
<file path=[Content_Types].xml><?xml version="1.0" encoding="utf-8"?>
<Types xmlns="http://schemas.openxmlformats.org/package/2006/content-type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66925"/>
  <mc:AlternateContent xmlns:mc="http://schemas.openxmlformats.org/markup-compatibility/2006">
    <mc:Choice Requires="x15">
      <x15ac:absPath xmlns:x15ac="http://schemas.microsoft.com/office/spreadsheetml/2010/11/ac" url="K:\LEARN AI FPT\TERM 7\DBM302m - Data Mining_Khai phá dữ liệu\Web_Scrapping\"/>
    </mc:Choice>
  </mc:AlternateContent>
  <xr:revisionPtr revIDLastSave="0" documentId="8_{D59A5A56-E5A8-4841-A543-F2220ED7333A}" xr6:coauthVersionLast="47" xr6:coauthVersionMax="47" xr10:uidLastSave="{00000000-0000-0000-0000-000000000000}"/>
  <bookViews>
    <workbookView xWindow="-108" yWindow="-108" windowWidth="23256" windowHeight="12576" xr2:uid="{FD4B3ADF-6120-4A6C-B91D-A1160D6BEF7A}"/>
  </bookViews>
  <sheets>
    <sheet name="comments" sheetId="2" r:id="rId1"/>
    <sheet name="Sheet1" sheetId="1" r:id="rId2"/>
  </sheets>
  <definedNames>
    <definedName name="ExternalData_1" localSheetId="0" hidden="1">'comments'!$A$1:$C$1110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EA397BE-17AE-49A0-987E-9CC56E628C64}" keepAlive="1" name="Query - comments" description="Connection to the 'comments' query in the workbook." type="5" refreshedVersion="8" background="1" saveData="1">
    <dbPr connection="Provider=Microsoft.Mashup.OleDb.1;Data Source=$Workbook$;Location=comments;Extended Properties=&quot;&quot;" command="SELECT * FROM [comments]"/>
  </connection>
</connections>
</file>

<file path=xl/sharedStrings.xml><?xml version="1.0" encoding="utf-8"?>
<sst xmlns="http://schemas.openxmlformats.org/spreadsheetml/2006/main" count="111024" uniqueCount="89775">
  <si>
    <t>item_id</t>
  </si>
  <si>
    <t>shop_id</t>
  </si>
  <si>
    <t>comment</t>
  </si>
  <si>
    <t>Chất lượng sản phẩm:chuẩn
Đúng với mô tả:đúng
sạc khá nhanh,khá ưng với sản phẩm nên mua nha mng.Sẽ ghé lại lần sau</t>
  </si>
  <si>
    <t>chất lượng sản phẩm tốt giao hàng nhanh chóng lần sau sẽ mua tiếp</t>
  </si>
  <si>
    <t>Đã nhận được hàng. Đóng gói cẩn thận đúng với mô tả. Chưa dùng nên chưa biết chất lượng</t>
  </si>
  <si>
    <t>Đóng gói cẩn thận , sạc cũng OK hình ảnh chỉ mang tính chất nhận xu</t>
  </si>
  <si>
    <t>Chất lượng sản phẩm:mới dùng
Đúng với mô tả:đúng mô tả
Săn sale nên được giá rẻeeeeeee lắmmmmmmmmm</t>
  </si>
  <si>
    <t>Gel lột mụn BLACKHEAD MASK có thực sự tốt như review ?? 
Mình mới tậu em nó về dùng được 1 tháng, đây là kết quả sau khi lột lần đầu tiên và thấy khá bất ngờ về sản phẩm cũng như ko nghĩ là mũi mình lại nhiều mụn đến vậy. Mỗi tuần mình lột 1 lần và bôi serum dưỡng thường xuyên sau một tháng thấy mũi mình cải thiện khá nhiều, căng bóng và láng mịn hơn, lcl cũng ko bị to như trước. 
Về bản thân mình thì thấy sp này khá là ok chỉ hơi buồn là shop chưa có dv tặng kèm giấy, mình chia sẻ và có vài góp ý nho nhỏ. Ce nào có mụn cám vs đầu đen nhiều thì có thể test xem nhé https://shope.ee/6zqQlnmV60</t>
  </si>
  <si>
    <t>Chất lượng sản phẩm:ddngs
Đúng với mô tả:tốt
Tôi nghĩ rằng tôi có thể tránh được rắc rối và sống bình yên bằng cách đơn giản đồng ý và cười..
18 Tháng Mười
Nodeulseom, Seoul</t>
  </si>
  <si>
    <t>Chất lượng sản phẩm:Sài oke
Ship trong 24h dù đặt ship nhanh không phải hỏa tốc ahuhu thank shop nhé mình đang cần sạc k thì hết cả pinnn</t>
  </si>
  <si>
    <t>Đúng với mô tả:ok
Chất lượng sản phẩm:ok
hàng xinh rẻ ok mk rất thích sẽ mua ủng hộ nhé tuyệt lắm nha</t>
  </si>
  <si>
    <t>Sạc giao nhanh tầm 1h lên được hơn 50% giá rẻ dùng ổn lên mua nhé mn nhận hàng như hình</t>
  </si>
  <si>
    <t>Đúng với mô tả:ddungs
Chất lượng sản phẩm:ổn
giao hàng nhanh 
đóng gói cẩn thận 
sạc giao đủnhuwng sạc này ko sạc nhanh cho lănm
sạc bị châm pin🥲</t>
  </si>
  <si>
    <t>Chất lượng sản phẩm:tot
Đúng với mô tả:đúngg
muaa đây là lần 2 rồi ạ sạc nhanhh nha giá rẻ mng nên thử ạ</t>
  </si>
  <si>
    <t>Sạc nhanh. Chất lượng tốt mọi người ủng hộ shop nhé. Giá thành hợp lý mà quá là chất lượng</t>
  </si>
  <si>
    <t>Chất lượng sản phẩm:ổn
Đúng với mô tả:maybe
Sạc cũng ổn mỗi tội quên mua luôn củ nên phải ra quán mua :))</t>
  </si>
  <si>
    <t>Chất lượng sản phẩm:tốt
Đúng với mô tả:đúng
Nhưng mà sao mang về mất tiêu cái hộp đựng, giá rẻ, hợp lý</t>
  </si>
  <si>
    <t>Đủ gàng gói ổn rẻ giao nhanh fu,cj fnc nên mua nha mọi người kitx</t>
  </si>
  <si>
    <t>Giao hàng nhanh sp chất lượng nren mua nha mọi ngươig shipp quá nhanh</t>
  </si>
  <si>
    <t>Sản phẩm đóng gói cẩn thận , giao hàng nhanh mọi người nên mua.</t>
  </si>
  <si>
    <t>Chất lượng sản phẩm:toots
Giao đúng hạn. Chất lượng tốt nên mua nha mn</t>
  </si>
  <si>
    <t>Đã nhận được hàng , chất lượng sản phẩm tuyệt vời, phù hợp với giá tiền , lần sau sẽ ủng hộ tiếp</t>
  </si>
  <si>
    <t>Đúng với mô tả:ok
Chất lượng sản phẩm:được
Giá rẻ, đúng công dụng sản phẩm, không có yc gì cao với giá này</t>
  </si>
  <si>
    <t>Chất lượng sản phẩm:raats toots nhas mn nha hehe
Đúng với mô tả:san phẩm ok lắm nha
oki nẹ nào ủng hộ</t>
  </si>
  <si>
    <t>Dùng ổn, mỗi tội shop k hỗ trợ nhoeeuf trong việc vận chuyển thôi nên mong shop cải thiện</t>
  </si>
  <si>
    <t>Giao hàng siêu nhanh. Vừa đặt hpom qua hôm nay nhạn được luôn ạ</t>
  </si>
  <si>
    <t>Sản phẩm tuyệt vời. Ngon. Chất lượng. Giao hàng nhanh. Oke lắmm</t>
  </si>
  <si>
    <t>Chất lượng sản phẩm:cap sacj nhanh giao hàng thân thiện</t>
  </si>
  <si>
    <t>động mạch day hơn, lòng của động mạch hẹp nơn.
Ngày
Năm
- Động mạch có nhiều sợi đàn hồi giúp chống lại áp lực cao của máu.
Lớp cơ trơn ở thành
động
mạch tạo tính co giãn giúp điều hòa lượng mau đên cơ quan
Thành tĩnh mạch gồm 3 lớp: Mô liên kết , cơ trơn, nội mạc. Trong
tình mạch mỏng
Cấu tạo của tĩnh mạch phù hợp với chức năng dẫn máu từ các tế bào vê tim với vận tốc và
đó lớp mô liên kết áp lực nhỏ hơn động mạch và lớp cơ trơn của - Tĩnh mạch có đương
kinh lòng mạch lớn nên
hơn .
lòng của
và ở các tính mạch chứa máu
van tim.
ít tạo lực cản với dòng
tính mạch rộng hơn máu và tăng khỏi năng phia dưới có các - Các tĩnh mạch phía dưới
tim có các van giúp mau chảy một chiều về tim
Thanh mao mạch chỉ gồm một tế bào nội mạc, giữa
(lô lọc).
Câu tạo của mao mạch tạo điều kiện thuân lợi cho sự trao đổi chất giữa
các tế bào có vi lố tế bào và máu: Chành
mao mạch mỏng, có vi lỗ</t>
  </si>
  <si>
    <t>❗CÔNG TY GALAXY PHỦ NHẬN VIỆC KÝ HỢP ĐỒNG VỚI JISOO
Mới đây, có tin đồn Jisoo sẽ gia nhập Galaxy Corporation - công ty mà G-Dragon đã ký hợp đồng. Tuy nhiên, phía Galaxy đã phủ nhận tin đồn này.</t>
  </si>
  <si>
    <t>Đúng với mô tả:đúng
Chất lượng sản phẩm:không sử dụng được
Mn chú ý nha mình mua cục sạc về mà cắm mà hỏng luôn cả dây sạc người bán thì không phản hồi làm ăn kiểu gì không biết luôn</t>
  </si>
  <si>
    <t>Đúng với mô tả:ddusng
Chất lượng sản phẩm:ok
đũng quần áo cho em biết rồi anh anh không có thể đừng nói chuyện được với nhé em yêu anh nhiều người không</t>
  </si>
  <si>
    <t>sạc chậm, dây của t là dây mua lẻ, sạc với cục cũ thì nhanh vãi, nhưng sạc với cục này thấy chậm vãi, nhưng may là vẫn vào là đc rồi :)))</t>
  </si>
  <si>
    <t>lúc đầu cắm vào thì không sạc được, lúc đổi chiều cắm vào đt thì mới được, nói chung giá đó thì cũng k trong mong gì nhiều</t>
  </si>
  <si>
    <t>Đúng với mô tả:ddungf
Chất lượng sản phẩm:chưa dùng nên chưa biết
đóng gói hơi sơ sài, rẻ nên k biết có dễ cháy chập ko</t>
  </si>
  <si>
    <t>Đúng với mô tả:ddungs ddaays
Chất lượng sản phẩm:tạm tạm
Mua hộ lần 2 chả biết ổn ko
Rẻ nên mua vậy h</t>
  </si>
  <si>
    <t>Sợ không dùng được nhắn tin cho shop đổi thì ko thấy phản hồi. Nói chung chỉ dính 1 lần ko có lần 2</t>
  </si>
  <si>
    <t>Chất lượng sản phẩm:bt
Đúng với mô tả:hình ảnh giống sản phẩm
Chưa dùng nên k bit có bị nổ không vậy!</t>
  </si>
  <si>
    <t>Đúng với mô tả:ok
Chất lượng sản phẩm:ok
Bích cục Dj. Ích học cghv cho. Ghbb ghi vhjb ghiv Hhh b bạn</t>
  </si>
  <si>
    <t>Chất lượng sản phẩm:1 sao
Sản phẩm tệ sạc lâu k đáng tiền mua còn đứt cả dây</t>
  </si>
  <si>
    <t>Chất lượng sản phẩm:sạc vào mà ko lên % càng sạc càng tụt</t>
  </si>
  <si>
    <t>Chất lượng sản phẩm:lỏng lay chân lỏng
Đúng với mô tả:tạm
Tạm</t>
  </si>
  <si>
    <t>Giao hàng hơi lâu dính đúng vào ngày lễ tết nên chắc họ k giao hàng. Chưa dùng thử nên chưa rõ chất lượng</t>
  </si>
  <si>
    <t>Mua mà quên mua dây 😂😂 chưa xài nên chưa biết nhưng giá rẻ hơn chổ khác , để mua thêm dây</t>
  </si>
  <si>
    <t>Bộ củ sạc nhanh , mới mua lần đầu chưa sd nên chưa biết sau nếu sp Ok sẽ ủng hộ tiếp nhé.</t>
  </si>
  <si>
    <t>Đánh giá nhận xu và đánh giá cho mọi người biết hangg oke xem chất lượng đc ko</t>
  </si>
  <si>
    <t>Đúng với mô tả:ddung
Chất lượng sản phẩm:chưa biết
Mới dùng nên chưa biết dùng oce khôngdcvvfdvf</t>
  </si>
  <si>
    <t>Rẻ nhưng mà sạc ổn áp lắm nha mọi người ơi, nên mua nha mọi người</t>
  </si>
  <si>
    <t>Sạc nhanh nma hơi giật với giá đó quá ổn</t>
  </si>
  <si>
    <t>dây sạc nhanh mà sạc bị tụt pin  quá tệ</t>
  </si>
  <si>
    <t>Dây Màu Hồng xinh vãi chưởng</t>
  </si>
  <si>
    <t>Sạc ok luôn mng mua ủng hộ nhéeeeeeeeeeee</t>
  </si>
  <si>
    <t>Giao hàng khá nhanh, đóng gói ổn, shop giao hành đúng và đủ, mới sử dụng lần đầu nên còn bỡ ngỡ, lần sau sẽ ủng hộ tiếp</t>
  </si>
  <si>
    <t>Công dụng:dán mi
đẹp lắm mn ơi sợi mi hơi dầy nhẹ giá này mua duoc quá tuyett voiii giao sớm hơn 7ngay mn mua nhé</t>
  </si>
  <si>
    <t>Bao bì/Mẫu mã:ok
Công dụng:mi
Giao hàng nhanh chóng đóng gói cẩn thận kĩ càng đẹp và rẻ, sài gần hết rùi mới đánh giá🤣</t>
  </si>
  <si>
    <t>Shop giao  đầy đủ hàng, có vẻ ổn. Mình chưa sử dụng nên k biết ntn. Giao hàng ổn, nhanh. Gói hàng chắc chắn 🥰😍🥰🥰🥰🥰🥰🥰🥰🥰</t>
  </si>
  <si>
    <t>Công dụng:mi gia
Bao bì/Mẫu mã:đóng gói cẩn thận
Sản phẩm đúng mẫu. Đóng gói cẩn thận. Giao hàng nhanh hơn dự tính. Mn nên mua nhé</t>
  </si>
  <si>
    <t>Lúc trước t tập dán mi chùm mà khó quá nên đổi qua mi này dễ gắn nha lần đầu t gắn mà nó đẹp a mi tơi ok</t>
  </si>
  <si>
    <t>Bao bì/Mẫu mã:Mi giả tự nhiên
Sản phẩm rất oke lun, đóng gói chắc chắn, giao hàng cũng nhanh trong tuần là có rồi, đầy đủ ko thiếu sản phẩm nào hết. Sẽ tiếp tục ủng hộ shop dài lâu. 😍😍😍😉🤑😍😍😍😍</t>
  </si>
  <si>
    <t>Công dụng:công dụng gắn mi cho long lanh
Bao bì/Mẫu mã:bao bì mẫu mã đúng
Nên mua nhưng mua cái này nhưng phải mua thêm keo nha</t>
  </si>
  <si>
    <t>Công dụng:gắn mi giả lên đôi mắt xinh đẹp của bạn
Bao bì/Mẫu mã:tất cả đều oke hết
Oke thấy có màu hồng là dth goi</t>
  </si>
  <si>
    <t>mi xinh nhưng mà lên ảnh k rõ lắm nhìn bên ngoài đẹp rõ và tự nhiên hơn keo dán oki mới tập dán mi hehe</t>
  </si>
  <si>
    <t>Shop giao đủ dcụ. Sản phẩm oke gắn lên đẹp cực tự nhiên ai muốn nhìn rõ hơn thì mua loại dày mi hơn hemm</t>
  </si>
  <si>
    <t>mi xinh nha bạn mình bảo loại này uki vca thấy nó gắn xinh dã man nên mua thử chứ cũng ch gắn bh :)) nhma b mình bảo gắn dễ nha</t>
  </si>
  <si>
    <t>Công dụng:mi
Bao bì/Mẫu mã:oke
Mê lắm nha.
Mi mang nhẹ, keo dính cũng chắc nè
Mua để mang tết xinh xinh đi mọi người ơi 🥰🥰🥰🥰</t>
  </si>
  <si>
    <t>Bao bì/Mẫu mã:dep
Công dụng:nối mi
Hàng đẹp nhé mọi người, dễ gắn, nhẹ mắt lắm. Mua về tập tành thử lên mắt ok cực. Nên mua nha</t>
  </si>
  <si>
    <t>Bao bì/Mẫu mã:xinh xỉu má ơi
Công dụng:làm mi giả cho mắt lấp lánh lấp lánh
Nhìn chất lượng nhe mn, nma chưa thử nên kh biết như nào. Nhìn mi giống mẫu lắm nên mấy bà múc r cbi ăn Tết :&gt;</t>
  </si>
  <si>
    <t>Bao bì/Mẫu mã:đúng với mô tả
Công dụng:gắn mi giả cho mắt xinh
Mình chưa dán nên cũng không biết là có đẹp hay không nhưng thấy shop đóng gói hàng rất là cẩn thận chắc chắn rất là ứng Ý ￼</t>
  </si>
  <si>
    <t>Mới nhận hàng là mở ta test liền , dễ gắn lắm nè mà quan trọng là keo có dính kh nữa á 
Giao hàng nhanh 
Đóng gói ok 
Nên muaaaa</t>
  </si>
  <si>
    <t>Công dụng:nối mi
Bao bì/Mẫu mã:ok
quá ok, giá như này về tay nhận được mình hơn cả mong đợi, hộp mi cứng cáp, k bóp méo, k vỡ</t>
  </si>
  <si>
    <t>Bao bì/Mẫu mã:ok
Công dụng:ok
Ok ạ, hàng giao nhanh :))) em không ngờ nó giao sớm thế may là ck tiền trước nên shipper chỉ việc ném vào nhà thôi. Cảm ơn sốp, sau sẽ ủng hộ thêm</t>
  </si>
  <si>
    <t>Bao bì/Mẫu mã:sang xịn mịn
Công dụng:dán mi cong vút
Nếu bạn muốn có một hàng mi cong vút tuỵt đẹp như Xuân Ca thì nên mua nhé
Shop dễ thương nhiệt tình hỗ trợ ng mua hết mình💯</t>
  </si>
  <si>
    <t>Kinh nghiệm sử dụng:cu gan len
Mẹo:biet l dc
Bao bì:dep hoi tre trau
mi siu dep bay oi nhu duoi nang tin ca ý</t>
  </si>
  <si>
    <t>Bao bì/Mẫu mã:chuan ko can chinh
Công dụng:nối mi
Đẹp lắm nha mn ơi, giao hàng ko bị vỡ rất đẹp10₫, chưa dùng thử bh nhưng muốn trải nghiệm</t>
  </si>
  <si>
    <t>siêu mê siêu xịn mi gắn dễ với xinh lắmmm ạ keo xịn kh bị cay mắt mê qtqđ tiếc vì k mua sớm hơn ạ</t>
  </si>
  <si>
    <t>Hàng nhận được khá nhanh
Quốc tế mà không có lâu lắm
Hàng đầy đủ 
Hàng đẹp
Ok
Giá rẻ 
Nói chung là nên mua ủng hộ shop ạ</t>
  </si>
  <si>
    <t>Bao bì/Mẫu mã:￼ Đóng gói cẩn thận
Công dụng:dán mi
Sản phẩm đúng như mô tả đóng gói cẩn thận nói chung là cũng tạm được</t>
  </si>
  <si>
    <t>Chòi oi mi xinh lắm chị iemm, t chưa bao giờ biết dán lông mi, mà nay dán được một quá xuất sắc luôn. Tính ư giờ là 6 tiếng ròi makeup trôi mà mi chưa bung. Đeo cũng không cộm như mi hàng. 10 đỉm</t>
  </si>
  <si>
    <t>Công dụng:gắn mi
Bao bì/Mẫu mã:đứng đủ
Đẹp xuất sắc luôn nha, bút kẻ mắt vừa kẻ xong thử xoá k nhoè dùng nước cọ mới ra 1 ít thôi, nói chung tất cả đều ổn, giao hàng đúng đủ nữa cho shop 10đ luôn 🥰🥰😍😍😍</t>
  </si>
  <si>
    <t>Bao bì/Mẫu mã:đẹp
Công dụng:làm dày mi
hộp mi đẹp nhoa, mi dài nhìn đẹp voãi chưởng nếu tốt sẽ quay lại ủng hộ shopp nhee, rcm mn nên mua nhaaaaaaaaa</t>
  </si>
  <si>
    <t>Công dụng:để đẹp gái hơn
Bao bì/Mẫu mã:tốt
mi tơi mềm với xinh lắm í ạ, sốp đi đơn cũng nhanh nữa 10 điểm kco nhưng</t>
  </si>
  <si>
    <t>Ôi chao, xinh xỉu luôn ấy ạ
Giao hàng cũng nhanh
Nhưng mà mình vẫn chưa gắn thử
Thấy dao diện quá là ok rồi ạ</t>
  </si>
  <si>
    <t>Công dụng:long lanh con mắt
Giao hàng bình thường không nhanh không chậm. Mi dài xỉuu nhìn cũng xinh nhắm. Sốp giao hàng đầy đủ 🫰🏻</t>
  </si>
  <si>
    <t>Cọ mềm đẹp, mi cũng đẹp, nói chung là rất ưng khi mua sp vừa rẻ vừa chất lượng. Sẽ tiếp tục ủng hộ shop trong thời gian tới 🥰</t>
  </si>
  <si>
    <t>Bao bì/Mẫu mã:25
Công dụng:dán mi
Xinh nha nma chụp thì lên hình hg rõ mấy đâu , rẻ nữa keo thì dình hg chặt lắm tầm giá ổn cho mấy bạn mới đầu make như tui ❤️‍🔥</t>
  </si>
  <si>
    <t>Công dụng:gmw
Bao bì/Mẫu mã:đẹp
đẹp mắm nhaaa , mà keo tui dùng thấy sịn á, bị vô mắt nm rửa là hết k thấy kích ứng hay đau mắt á , nên mn nên mua nhá</t>
  </si>
  <si>
    <t>🥰Sản phẩm rất xinh đẹp tuyệt vời, tôi không thể trông đợi gì hơn. Cảm ơn nhà cung cấp, nhà sản xuất, cảm ơn người bán hàng, cảm ơn sàn thương mại điện tử, cảm ơn người vận chuyển để tôi có cơ hội dùng sản phẩm tốt như thế này.
😎Hàng đóng gói rất đẹp. Quả nhiên người bán đã gửi gắm rất nhiều tâm tư và tình cảm trong lúc gói hàng. Hộp không có dấu hiệu bị móp, chứng tỏ bộ phận vận chuyển đã nâng như nâng trứng, hứng như hứng hoa. Xin nghiêng mình cảm ơn vì tất cả.
😄Thời gian vận chuyển rất hợp lí. Tôi đã đặt hàng với tâm thế hào hứng chờ đợi để được trải nghiệm sản phẩm và tôi không hề bị chờ mỏi cổ. Có thể thấy bên vận chuyển không quản ngại thời tiết và đường xá xa xôi để đưa sản phẩm cho tôi trong thời gian ngắn nhất.</t>
  </si>
  <si>
    <t>Bao bì/Mẫu mã:ok
Công dụng:mi
E đã mua nhùu lần shop rồi . E thích mi rời của shop cực kì đẹp nha . Mọi người nên mua sử dụng khi cần thiết phải dùng mi rời nè 😊</t>
  </si>
  <si>
    <t>Công dụng:dán mi
Bao bì/Mẫu mã:không có
Mi đẹp ,đầy đủ dụng cụ ,còn một cái nữa nhưng t làm mất r mn nên mua nha</t>
  </si>
  <si>
    <t>Bao bì/Mẫu mã:025
Công dụng:giúp cho đôi mắt và lông mi thêm long lanh hơn
mi đẹp, mình chưa dùng thử nên o bt như nào</t>
  </si>
  <si>
    <t>Công dụng:ok nha
mi ok chắc chắn, đường mi mỏng gắn sẽ kh thấy gân mi ok mi nhìn tự nhiên rẻ hợp lí rcm nha</t>
  </si>
  <si>
    <t>Công dụng:lamf mi giả
Bao bì/Mẫu mã:đẹp
Minhy k nghĩ chục nghìn mà đc như vậy luôn hộp xong dụng cũ h nữa nên mua nhaaa</t>
  </si>
  <si>
    <t>Sản phẩm giao đúng mẫu, gắn mi vô trông xinh lắm, mỗi tội lần đầu gắn mi giả nên loay hoay khá lâu, mãi mới gắn được =)) nói chung là ưng, sau sẽ ủng hộ shop típ</t>
  </si>
  <si>
    <t>mi đẹp lắm mn ơi, mã này tự nhiên lắm í, ai muốn gắn đi học thì mua em này nha. Siêu siêu tự nhiên luôn, còn ai chụp ảnh đồ thì chọn mẫu khác nha, mẫu này tự nhiên quá sợ lên ảnh không ai biết gắn mi giả luôn ó kk</t>
  </si>
  <si>
    <t>Bao bì/Mẫu mã:ok lammm
với giá như vậy thì rất ok luôn mình chưa dùng thử nhưng sờ mi mềm sẽ ủng hộ shop lâu daii</t>
  </si>
  <si>
    <t>Mi mình nhận được đúng mẫu mã đã đặt nha. Hàng đẹp, mi xinh dễ gắn, gắn lên nhìn tự nhin mà xinh lắm. Mn nên mua ạ</t>
  </si>
  <si>
    <t>Công dụng:làm đẹp
Bao bì/Mẫu mã:xinh, cứng cáp
Mình xài mất 2 miếng rồi, thiệt ra mình mới tập nên ko quen ko biết dán :")))
Nhưng đóng gói đồ oke nhe</t>
  </si>
  <si>
    <t>Công dụng:dans mi
Bao bì/Mẫu mã:đẹp
Hộp mi dùng ok nha mn, dán lên nhìn tự nhiên phết đó, ảnh chụp là mình dán lên r gỡ xuống nên mới lộn xộn chứ hàng ban đầu đẹp lắm nha. Vd để nhận xu thôi nè</t>
  </si>
  <si>
    <t>Công dụng:gắn mi
Bao bì/Mẫu mã:xinh
Sản phẩm rất xinh đẹp tuyệt vời, tôi không
thế trông đợi gì hơn. Cảm ơn nhà cung cấp,
nhà sản xuất, cảm ơn người bán hàng, cảm
ơn sàn thương mại điện tử, cảm ơn người
vận chuyển để tôi có cơ hội dùng sản phẩm
tốt như thế này.</t>
  </si>
  <si>
    <t>Bao bì/Mẫu mã:26
Công dụng:lamf dep
mi ok dễ lấy , nói chung thì ok lắm mn ạ , ko biết phải nói gì thêm =)))))</t>
  </si>
  <si>
    <t>Mi đẹp, dễ sử dụng, keo cũng ổn lắm, mình thấy dùng mi này trông tự nhiên hơn, gắn vào mắt có hồn hơn, nên mua nha mn</t>
  </si>
  <si>
    <t>Công dụng:gan mi
Bao bì/Mẫu mã:1
Đẹp nha nên mua nha gắn mi dài xinh như nối luôn k nhưng k hại bằng nối ncl nên mua</t>
  </si>
  <si>
    <t>Công dụng:làm nail
Đối tượng sử dụng:thợ nail
Hàng giao đủ,charm đá sáng đẹp,đóng gói cẩn thận,có điều quà tặng k liên quan,tự nhiên tặng cái hình xâm rồi k bk làm gì với nó...🙄🙄🙄</t>
  </si>
  <si>
    <t>🔥 🔥 🔥 CẢNH BÁO: NHỮNG CHỊ EM ĐÃ VÀ ĐANG SỬ DỤNG SON 3Chị Em NHÀ EM SẼ BỊ NGHIỆN VÌ SON SIÊU XINH, SIÊU ĐẸP, SIÊU CHẤT LƯỢNG.😍
✅ Son không lem, không trôi
✅ Son siêu lì trong 24h
✅ Khả năng dưỡng ẩm cao nên không cần dùng son dưỡng.
✅ Độ phủ vân môi tốt làm mềm mịn các nếp nhăn ở rãnh môi giúp cải thiện môi thâm, kém sắc.
✅ Ngoài ra Son lên mầu cực chuẩn nhà các chị em.</t>
  </si>
  <si>
    <t>Giao hàng nhanh đóng chắc chắn cẩn thận shop nhiệt tình nên mua nha mọi người ơi giao đúng số lượng đúng mẫu mã nên mua</t>
  </si>
  <si>
    <t>Giao hàng nhanh , đóng gói cẩn thận mình mua chút chút cái shop quăng vô 1 bịch làm hết thồn :)))  , 10 điểm nha , sẽ còn quay lại</t>
  </si>
  <si>
    <t>_x0008_Lần nào mua đồ của shop cũng hài lòng. đóng gói kỹ càng. cho shop 5 sao, hình ảnh chỉ mang tính chất lấy xu</t>
  </si>
  <si>
    <t>Kinh nghiệm sử dụng:ok
Hiệu ứng làm đẹp:ok
Lợi ích:ok
Giao hàng rất nhanh 
Ship thân thiện
Sau sẽ quay lại ủng hộ shop ạ</t>
  </si>
  <si>
    <t>Lợi ích:đẹp đep
Hương thơm:đẹp
Hiệu ứng làm đẹp:đẹp
Hàng giao đúng , chuẩn , đẹp lắm nha , nên mua nha mọi người nha</t>
  </si>
  <si>
    <t>Đối tượng sử dụng:tot
Công dụng:tot
Base coat Youth Rose (gel liên kết): dùng để liên kết giữa móng tay/móng chân với lớp sơn gel, giúp cho móng của khách bền hơn. 
   + Top coat Youth Rose (top phủ bóng): dòng gel giúp cho móng có độ bóng, bền và đẹp hơn ở bước cuối cùng khi sơn gel. 
   + Cứng móng Youth Rose(xanh đậm):gel phủ lên bề mặt móng có công dụng gia tăng độ cứng bề mặt của móng tay, giúp cho móng được chắc khỏe hơn. Thường</t>
  </si>
  <si>
    <t>Công dụng:cham
Đối tượng sử dụng:moi nguoi
tốt oce phù hợp voi gia tiền cham đẹp nha sẽ ủng hộ vào lần sau nhân viên giao hàng nhiệt tình nhận xét mang tính chất nhận xu là chính</t>
  </si>
  <si>
    <t>Kinh nghiệm sử dụng:1 năm
Hiệu ứng làm đẹp:xịn
Hương thơm:không
giao hàng nhanh sản phẩm của mình là người lớn tuổi hơn mình thì mình cũng nên có cái gì cũng nên có cái gì cũng nên có cái gì</t>
  </si>
  <si>
    <t>Công dụng:cham
Đối tượng sử dụng:moi nguoi
tốt sẽ ủng hộ vào lần tiếp nhân viên giao hàng nhiệt tình nhận sét mang tính chata nhận su là chính</t>
  </si>
  <si>
    <t>Tr ơii mua của sốp không biết bao nhiêu lần rồi. Đồ xinh xỉu sáng lắmm, giá còn hạt dẻ nữa. Mình mua lắt nhắt từng cái mà sốp gửi rất đủ và chuẩn.</t>
  </si>
  <si>
    <t>Công dụng:ok
Đối tượng sử dụng:ok
Giao hàng nhanh! Quốc tế mà nhanh vậy là ok ròi. Charm đẹp. Mng nên mua hình ảnh k liên quan ạh</t>
  </si>
  <si>
    <t>💖Tầm soát ung thư VVIP - Sàng lọc tới 91 danh mục
⚡"Bắt sống" mọi mầm mống ung thư
📞Đặt lịch ngay qua #hotline 0936447225
===========
💎 Tầm soát ung thư toàn diện VVIP tại Thu Cúc TCI được hưởng những đặc quyền gì?
- Được sàng lọc ung thư lên tới 91 danh mục, không bỏ sót mầm mống bệnh
- Thăm khám với loạt công nghệ tầm soát ung thư tiên tiến nhất: chụp cộng hưởng từ MRI, chụp cắt lớp vi tính CT đa dãy, nội soi chẩn đoán ung thư sớm với công nghệ NBI và công nghệ MCU, siêu âm Doppler, đo mật độ xương cùng nhiều công nghệ khác... 
- Được tặng miễn phí bộ ảnh chất lượng cao ghi lại hành trình thăm khám cao cấp
- Được thăm khám với bác sĩ có tay nghề sàng lọc ung thư cao
✅ Hệ thống y tế Thu Cúc TCI tiên phong trong lĩnh vực tầm soát sức khỏe
- Là đơn vị đi đầu trong lĩnh vực khám và tầm soát sức khỏe chủ động với 13 năm kinh nghiệm
- Hệ thống gói khám đa dạng bậc nhất
- Công nghệ nội soi MCU duy nhất chỉ có tại Thu Cúc TCI - cho phép xử lý khối u nhanh gọn ngay trong quá trình nội soi
- Máy móc y tế hoàn toàn mới giúp nâng cao chất lượng chẩn đoán
📲 Gọi ngay tới Hotline 0936447225 để nhận ưu đãi tới 40%++
===========
Hệ thống Y tế Thu Cúc TCI
🏥 286 Thụy Khuê, Tây Hồ, Hà Nội
🏥 216 Trần Duy Hưng, Cầu Giấy, Hà Nội
🏥 32 Đại Từ, Hoàng Mai, Hà Nội
🏥 136 Nguyễn Trãi, Thanh Xuân, Hà Nội</t>
  </si>
  <si>
    <t>SẠCH MẢNG BÁM ĐẾN 10X 
GIỮ RĂNG MIỆNG SẠCH KHOẺ
🛒Mua ngay bàn chải điện P/S S100 Pro https://bit.ly/ETB_Nov23
Ưu đãi duy nhất 24/11 tại Shopee cho sản phẩm bàn chải điện P/S S100Pro.  Mua ngay để nhận hàng loạt quà tặng giá trị 
💞GIẢM GIÁ đến 35%
💞Tặng Voucher 50K*
💞Tặng ngay Bình Kim Cương P/S và Bình Coffee*
*Quà tặng và Voucher có hạn và có thể thay đổi theo ngày 
⚡⚡Không còn nỗi lo mảng bám, tự tin nở nụ cười rạng rỡ mỗi ngày với trợ thủ bàn chải điện P/S S100Pro mới
Công nghệ sóng âm tiên tiến tạo nên các hạt siêu bọt - Microbubble, sạch hiệu quả mà vẫn dịu nhẹ cho nướu
⚡Gấp 100 lần nhịp chải so với việc chải răng thông thường cùng cơ chế chải răng thông minh, giúp chải răng đúng và đủ 2 phút theo khuyến nghị của nha sĩ 
⚡Lựa chọn 1 trong 3 chế độ chải răng linh hoạt: Sạch Sâu, Chăm Sóc Nướu, Trắng răng phù hợp với bạn 
️🛒Mua ngay bàn chải điện P/S S100 Pro tại https://bit.ly/ETB_Nov23</t>
  </si>
  <si>
    <t>VÙNG DỄ RỤNG TÓC VÀ CÁCH GIẢM RỤNG ?
🔎 Đỉnh đầu và 2 bên trán (bò liếm) rất dễ rụng tóc. Lý do có thể từ thói quen:
💔 Cột tóc quá chặt
💔 Chải khi tóc còn ướt
💔 Để tóc ướt quá lâu sau khi gội khiến tóc nặng
Chủ động giảm rụng bằng cách thay đổi thói quen:
✨ Đổi ngôi liên tục, lúc vuốt tóc qua phải/lúc qua trái để tránh tóc chịu áp lực 1 chỗ
✨ Bóp tóc ráo bằng khăn sau khi gội và chỉ chải khi tóc khô
✨ Ngoài ra cần bổ sung dưỡng chất, vì khi tóc yếu sẽ dễ rụng hơn. Vì vậy cần bổ sung dưỡng chất cho tóc ngay khi gội với Vitamin C, B từ Kiwi &amp; Mật ong Manuka có trong DẦU GỘI DƯỠNG CHẤT ngăn gãy rụng tóc 99% của LASHE Superfood. Giúp tóc đủ chất, chắc khỏe hơn để chống chọi với các tác nhân gây rụng.
🤝 Nạp chất cho tóc khi gội bằng cách đặt bộ Gội Xả dưỡng chất: https://bit.ly/4626R1n 
#LasheSuperfood
#Gộixảvớidưỡngchất
#Tócchắckhỏegiảmgãyrụng99%
#Phụchồihưtổn9X</t>
  </si>
  <si>
    <t>[QC] 20h30 ngày 14/12 trên TV360: Mono, Mai Tài Phến cùng dàn nghệ sĩ trẻ tham gia Sao Nhập Ngũ 2024!
Soạn DK1 gửi 1331 (cước phí 3.000đ/ngày, gia hạn theo ngày) để xem ngay tập đầu tiên Sao nhập ngũ với chủ để “Không khoan nhượng” và hơn 160 kênh truyền hình, trực tiếp Bóng đá, Phim kinh điển... trên TV360 tại https://tv360.vn/ . Chi tiết LH 198 (0đ). Từ chối QC, soạn TC4 gửi 199.</t>
  </si>
  <si>
    <t>Công dụng:dep
Đối tượng sử dụng:người
Tri Ân khách hàng ưu đãi cực lớn:
       650K nay sale chỉ còn 250K/ 1 cặp và 150k/ 1 nón .
Quyền lợi của quý khách hàng:  
  - Hàng chính hãng, được kiểm hàng trước khi thanh toán.
  - Có chế độ đổi hàng, bảo hành sản phẩm toàn hệ thống.
 SỐ LƯỢNG HÀNG CÓ HẠN -▪ Chương trình áp dụng khi đặt hàng 𝐎𝐍𝐋𝐈𝐍𝐄.
Đừng bỏ qua cơ hội mua sắm hấp dẫn.!!!</t>
  </si>
  <si>
    <t>Điều gì làm lên sự đặc biệt của kiểu tóc ngang vai xoăn nhẹ nhàng? Đó chính là nhờ sự thịnh hành và không bao giờ lo lỗi mốt của kiểu tóc này. Kiểu tóc xoăn nhẹ ngắn ngang vai là sự kết hợp hoàn hảo của phần trên tóc phồng hoặc thẳng</t>
  </si>
  <si>
    <t>Kinh nghiệm sử dụng:dung
Mẹo:dung
Lợi ích:dung
Đầm hoa như xinh xĩu ! Chất siêu mềm mịn hfqng chính phẩm 
🎟️ size từ 8kg - 18kg 
Vừa bán vừa tặng giá hủy duyệt 
43k/ cái 
Duy nhất nhà e tặng 1/2-1/3 thị trường</t>
  </si>
  <si>
    <t>Công dụng:trang trí nails dán ốp đt bla bla ncl thích dán đâu thì dán nó cũng đẹp hết
Đối tượng sử dụng:ai cũng được nhé
rất rất đẹp</t>
  </si>
  <si>
    <t>Đối tượng sử dụng:ok
Công dụng:ok
Uh. Hồn vẫn còn nguyên nhé. Đang chờ con Xuân để đi nhờ nó xuống quán, gọi nó vẫn chưa dậy</t>
  </si>
  <si>
    <t>𝙈𝙄𝙉 𝙎𝙏𝙐𝘿𝙄𝙊
Set bộ adidas quần thô túi hộp đẹp dã man luôn em về full 2 màu nha ce chất ko phải bàn
𝗚𝗶𝗮́: #279k</t>
  </si>
  <si>
    <t>Charm rẻ sáng sẽ quay lại mua. Giao hàng đủ đóng gói chắc chắn nên mua</t>
  </si>
  <si>
    <t>Giao hàng nhanh đủ đồ , chất lượng oki sẽ quay lại mua tiếp ạ❤️❤️❤️</t>
  </si>
  <si>
    <t>Hàng giao nhanh.đóng gỏi cẩn thận
Đầy đủ đồ. 
Rất đẹp
Mng nên mua</t>
  </si>
  <si>
    <t>Hương thơm:khong
Kinh nghiệm sử dụng:khong
Lợi ích:khong
Sản phẩm tuyệt vời,giao hàng nhanh,đánh giá nhận xu</t>
  </si>
  <si>
    <t>Đóng gói cẩn thận 
Giao đủ hàng, điểm trừ duy nhất shop giao sai màu cho mình 1 mẫu 
Do shop quốc tế nên giao hơi lâu đặt từ lúc có tiền mới hết tiền thì giao 🥲
Nhưng nói chung charm xinh xĩu 100/10</t>
  </si>
  <si>
    <t>Charm đá sáng nha 🤣 giao hàng quốc tế nhưng cũng nhanh nha 😊😊 shop 10₫</t>
  </si>
  <si>
    <t>Charm đá đẹp, sáng, giống mô tả. Giá cả hợp lý. Chờ hơi lâu xíu thôi. Nên mua</t>
  </si>
  <si>
    <t>Charm xinh xỉu,giá rẻ. Ship qte nma khá nhanh. Sẽ mua lại nha. Shop đóng gói cũng cẩn thận ý</t>
  </si>
  <si>
    <t>Đối tượng sử dụng:thợ làm nail
Công dụng:trang trí móng tay
Đẹp lắm nha mọi người ơi nhưng mà có máy cái hơi bị cũ á</t>
  </si>
  <si>
    <t>Sản phẩm tốt chất lượng tốt đóng gói cẩn thận giao hàng nhanh rất thích sản phẩm</t>
  </si>
  <si>
    <t>đóng gói hàng cẩn thận giao hàng nhanh
sản phẩm giống với ảnh giá rẻ</t>
  </si>
  <si>
    <t>Công dụng:trang trí
Giao hàng nhanh, đóng gói chắc chắn. Chất lượng sp oke</t>
  </si>
  <si>
    <t>charm xịn giá rẻ thích hợp mua, mình mua mỗi loại một ít mà khách ưng quá trời , toàn charm xinh 😗</t>
  </si>
  <si>
    <t>Lần đầu mua hàng của shop, giao nhanh, đá sáng, đẹp, giá lại rẻ , được tặng thêm nữa</t>
  </si>
  <si>
    <t>Đã nhận đc hàng shop đóng và giao nhanh chóng. Sẽ quay lại ủng hộ shop</t>
  </si>
  <si>
    <t>Công dụng:gan mong tay
Đối tượng sử dụng:moi nguoi
Đẹp, hạt đính sáng lấp lánh
Hài lòng
Giao hàng nhanh
Tuy nhiên có 1 sản phẩm bị lỗi, nên chưa ưng lắm
Ins: tachii_nailbox</t>
  </si>
  <si>
    <t>Đá được đay,cũng de thương nhung size nhỏ nhe ,1 234567891011</t>
  </si>
  <si>
    <t>Chram đẹp chram xinh nha mng. Mấy chram có đá to sáng lắm . Có điều có mấy chram bị lỗi bị méo tlum. Mng mua sll thì nên ktr khi nhận hàng</t>
  </si>
  <si>
    <t>Lợi ích:tốt
Hương thơm:tỐt
Kinh nghiệm sử dụng:khách
Hàng đẹp,tốt. Chất lượng, lần sau sẽ ủng hộ thêm nha. Ưng quá trời</t>
  </si>
  <si>
    <t>Công dụng:gan mong
Đối tượng sử dụng:mọi người
Charm đẹp, giá rẻ, sáng, giao hàng nhanh
Sẽ ủng hộ shop dài dài</t>
  </si>
  <si>
    <t>Giao hàng nhanh… sản phẩm y như hình 
Charrm đẹp mà rẻ 
Cho shop 5 sao</t>
  </si>
  <si>
    <t>Công dụng:lam.dep
Đối tượng sử dụng:tho nail
Nhận hàng rất ưng đóng gói kĩ. Chram rất đẹp. Đc tặng quà nữa</t>
  </si>
  <si>
    <t>Giao hàng nhanh. Đóng gói kỹ. Charm sáng mà rẻ lắm .giao hàng đầy đủ</t>
  </si>
  <si>
    <t>Sản phẩm đẹp. giao hàng quốc tế như này là nhanh. Đá rất sáng nha</t>
  </si>
  <si>
    <t>Hàng đẹp , hợp với giá tiền , đóng gói cẩn thận ạ cho shop 5 sao ạ C</t>
  </si>
  <si>
    <t>Sản phẩm tốt giao hàng nhanh 
Hình ảnh chỉ mang tính chất nhận xu</t>
  </si>
  <si>
    <t>Có những người chưa tiếp xúc với tôi mà đã vội ghét tôi . Ước gì có cơ hội tiếp xúc để tôi tán cho vài cái , sau này còn có lí do mà ghét 😉</t>
  </si>
  <si>
    <t>Đầm đẹp, chuẩn size, bé mặc đẹp, gỵokpdfihjkjswcuiookbdgik</t>
  </si>
  <si>
    <t>Cái váy no xinh xuất sắcccc</t>
  </si>
  <si>
    <t>[QC] HOT! Miễn phí đổi eSIM 01 lần duy nhất trên ứng dụng My Viettel từ ngày 1/12/2023 đến 15/02/2024. Chỉ vài thao tác đơn giản, Quý khách có thể sử dụng eSIM với nhiều tính năng hấp dẫn trên các thiết bị có hỗ trợ. Truy cập https://myvt.page.link/eSim để đổi SIM ngay. Chi tiết LH 198 (0đ). Từ chối QC, soạn TC3 gửi 199.</t>
  </si>
  <si>
    <t>Quá đẹp.quá xuất sắc luôn.mê quá đem đi giặc liền nên không chụp ảnh.hàng cực kỳ giống hình.cưng lắm</t>
  </si>
  <si>
    <t>Đúng với mô tả:vay dep</t>
  </si>
  <si>
    <t>Đầm đẹp lắm. Nên mua</t>
  </si>
  <si>
    <t>10 điểm</t>
  </si>
  <si>
    <t/>
  </si>
  <si>
    <t>🎄𝑴𝒆𝒓𝒓𝒚 𝑪𝒉𝒓𝒊𝒔𝒕𝒎𝒂𝒔 🎄
Công đoạn chuẩn bị cho các con một Giáng Sinh ấm áp và vui vẻ😍
𝑀𝑎̂̀𝑚 𝑁𝑜𝑛 𝑇ℎ𝑖𝑒̂𝑛 𝐴𝑛 𝑥𝑖𝑛 𝑐ℎ𝑢́𝑐 𝑐ℎ𝑜 𝑡𝑎̂́𝑡 𝑐𝑎̉ 𝑐𝑎́𝑐 𝑏𝑒́ 𝑣𝑎̀ 𝑔𝑖𝑎 đ𝑖̀𝑛ℎ 𝑚𝑜̣̂𝑡 𝑚𝑢̀𝑎 𝑁𝑜𝑒𝑙 𝑎̂́𝑚 𝑎́𝑝 𝑣𝑎̀ ℎ𝑎̣𝑛ℎ 𝑝ℎ𝑢́𝑐
non #Đihọcthậtvui</t>
  </si>
  <si>
    <t>Chất liệu:không biết
Màu sắc:đen
Đúng với mô tả:đúng
Nên mua nha mọi người lấy đúng số kg sẽ xinh lắm nha giao hàng nhanh nhé</t>
  </si>
  <si>
    <t>váy ok lắm nhé, chất liệu cũng ok luôn, đẹp nên đã mua lại thêm lần nữa, váy bồng tự nhiên, mặc cho bé nhìn style lắm, gửi hàng hơi lâu xíu thui</t>
  </si>
  <si>
    <t>Váy dth lắm ạ</t>
  </si>
  <si>
    <t>Đẹp nha mấy má nên mua luôn nha mấy má.</t>
  </si>
  <si>
    <t>Đúng mô tả 👍👍👍👍👍👍👍👍👍👍👍👍👍👍👍👍👍👍👍👍👍👍👍👍👍👍👍</t>
  </si>
  <si>
    <t>Chất liệu:thun
Màu sắc:đen</t>
  </si>
  <si>
    <t>xinh vãi sin</t>
  </si>
  <si>
    <t>rất đẹp</t>
  </si>
  <si>
    <t>Đẹp rẻ</t>
  </si>
  <si>
    <t>Giao hàng siu nhanh luôn chất dạ siu xinh luôn hơi bám lông giặt qua là hết luôn nên mua nha</t>
  </si>
  <si>
    <t>Đồ đẹp chuẩn sz  mềm dã man . Nên mua nha các bác . Rẻ mà đjep lắm ý ạ</t>
  </si>
  <si>
    <t>Màu sắc:hồng
Chất liệu:da
Đúng với mô tả:dung
đã nhận đủ hag
đóng goi cẩn thận
đung dep lắm
lần sau lại mua</t>
  </si>
  <si>
    <t>giao hàng rất nhanh còn hàng đẹp siêu ưng tiểu thư nên mua nha m</t>
  </si>
  <si>
    <t>Bé 13,5 14kg nhưng mặc cỡ này vừa. Chất ok ấm áp giá hợp lý. Mua 👌</t>
  </si>
  <si>
    <t>Màu sắc:trang
Chất liệu:dạ lông
Đúng với mô tả:đúng mô tả ohuf hợp với giá tiền
Loại này dạ mỏng  chất ok</t>
  </si>
  <si>
    <t>Chất liệu:ok
Màu sắc:trắng
Đúng với mô tả:đúng
. Rất đẹp luôn nhé ạ. Áo hơi hở cổ chút. Nhưng rất alf đẹp</t>
  </si>
  <si>
    <t>Đúng với mô tả:dẹp
Màu sắc:trắng
Rẻ đẹp. Nên mua. Bé nhà mình rất thich</t>
  </si>
  <si>
    <t>Set đẹp suất sắc luoin . Mềm nịn . Mỗi tội from nhỏ nha . Bé mk 12kg . Cố tình đặt size lớn mà về vuaef y .</t>
  </si>
  <si>
    <t>mình đặt màu trắng shop giao hồng nhận lúc 10h sáng nhắn shop tới 6h chiều vẫn không thấy trả lời</t>
  </si>
  <si>
    <t>Chất liệu:da mem
Đúng với mô tả:đúng
Màu sắc:đúng mô tả</t>
  </si>
  <si>
    <t>Đẹp nha mấy bà ơi mặc kiểu tiểu thư luôn á 
Xinh giã mắn luôn ý chất oki nha</t>
  </si>
  <si>
    <t>Đúng với mô tả:ko đung
Mua màu trắng gửi màu hồng, đã vậy nút bị lỗi .chán. Nt thi k tra loi</t>
  </si>
  <si>
    <t>Màu sắc:hong
Chất liệu:vải
Đúng với mô tả:đúng
Set đồ sang chảnh cho bé siêu xinh, đẹp 😄😄😄😄♥️🥰🥰😃</t>
  </si>
  <si>
    <t>Hàng đẹp mà hơi rộng.mn nên lấy lùi lại 1size thì bé sẽ mặc vừa và đẹp hơn nhé</t>
  </si>
  <si>
    <t>Chất vải đẹp lắm, giá hợp lý, giao hàng nhanh, đóng gói cẩn thận</t>
  </si>
  <si>
    <t>Vừa vặn, xinh xắn. Chất liệu và màu sắc ổn. Giá rẻ. Ưng ý vs sp này. 
H/a mang tính nhận xu.</t>
  </si>
  <si>
    <t>Shop siêu nhiệt tình. Đóng đơn và gửi đi siêu nhanh. Hàng siêu đẹp, dày dặn. Gửi shop ngàn timmmm.</t>
  </si>
  <si>
    <t>Chất lượng:đẹp, chắc chắn
Phong cách:thanh lịch
Mặc thoải mái:chật ạ
Đặt sz 17-18kg đáng nhẽ sz 7 thì shop gửi sz 6 nên mặc hơi cộc ạ, nhắn tin 2 ngày shop không trả lời. Nhưng set váy rất đẹp chỉ mỗi tội hơi cộc, muốn đổi mà shop không tư vấn trả lời</t>
  </si>
  <si>
    <t>Màu sắc:chuẩn hình
Chất liệu:mềm mịn
Đúng với mô tả:đúng
Mn nên mua đúng size ạ. Mình mua tăng 1 size nên bé mặc bị rộng. Hàng đẹp giá rẻ nên mua ạ</t>
  </si>
  <si>
    <t>Chất lượng sản phẩm này tuyệt vời sẽ ủng hộ cửa hàng lần sau mọi người nên mua giao hàng nhanh chóng và dễ dàng</t>
  </si>
  <si>
    <t>Set váy xinh giá rẻ đóng gói cẩn thận ảnh vs vid mang tính chất nhận xu</t>
  </si>
  <si>
    <t>Chất vải mềm với giá này thì chất áo này ổn lắm rồi sẽ ủng hộ shopp</t>
  </si>
  <si>
    <t>Hàng chuẩn mẫu mã như hình, shop giao hàng nhanh, bọc hàng cẩn thận</t>
  </si>
  <si>
    <t>Màu sắc:màu kem
Chất liệu:ổn
Đúng với mô tả:giá rẻ mà k ngờ lại ưng</t>
  </si>
  <si>
    <t>Chất liệu:vải
Màu sắc:trắng
Đúng với mô tả:đúng
Quá đẹp ko ngờ với giá tiền vậy mà có chất liệu rẻ vậy</t>
  </si>
  <si>
    <t>Màu sắc:Hồng
Mình đặt 2 set đồ tặng cháu ở quê nên không có quay video. 1 set 21-22kg ổn. Set 23-24kg thì vừa bị dơ vừa bị rách ở nách. Nhìn cũng đẹp nhưng lần sau mong shop chú ý kiểm tra sản phẩm trước khi gửi hàng cho khách ạ</t>
  </si>
  <si>
    <t>Ảnh mang tính chất nhận xu 🤭 các mẹ mua đúng số cân của con thì vừa size ạ, e mua 1 bộ sz to hơn 1 tí nên bị rộng. Váy chất đẹp ạ, đóng gói cẩn thận.</t>
  </si>
  <si>
    <t>Màu sắc:kem
Chất liệu:dạ
Đúng với mô tả:size 2 (10-12kg)
Chất vải mềm, mịn, from rất đẹp. Bé nhà mình 10kg nhưng size 2 bị chật. Mom nên mua +1size. Sẽ ủng hôn shop thêm ❤️😍</t>
  </si>
  <si>
    <t>Hàng đẹp chất lượng giao hàng nhanh mn lên mua nhé sp rất ưng vf hài lòng lần sau sẽ quay lại ủng hộ</t>
  </si>
  <si>
    <t>Màu sắc:trắng
Chất liệu:mịn
Đúng với mô tả:đúng
Váy xinh hơn trên ảnh nhé,mua thử đẹp nên lần dau sẽ ủng hộ tiếp</t>
  </si>
  <si>
    <t>Đúng với mô tả:đúng
Chất liệu:đẹp
Màu sắc:trắng
Đẹp lm nha mọi người ơi có cả quần bên trong cho bé nha</t>
  </si>
  <si>
    <t>Chất liệu:kb
Đúng với mô tả:giong
Màu sắc:trang
Giao hàng nhanh hàng đưp.sẽ ủng hộ shop tiếp..</t>
  </si>
  <si>
    <t>Giao hàng nhanh
Sản phẩm tốt
Giờ mới sử dụng lần đầu
Nếu tốt sẽ mua lại</t>
  </si>
  <si>
    <t>Hình ảnh mang tính chất nhận xu thôi ak. Đồ giá rẻ mà cung. Được chứ</t>
  </si>
  <si>
    <t>Váy đẹp xuất sắc luôn mọi người ơi nên mua nha. Giá củng rẻ nữa a</t>
  </si>
  <si>
    <t>Sản phẩm giống ảnh mẫu, phù hợp với giá tiền. Hàng đóng gói gọn gàng</t>
  </si>
  <si>
    <t>Goi cuoc SIEU THANH SIM (59.000d/30 ngay, mien phi Data + 40 phut lien mang + mien phi goi noi mang) da duoc gia han voi 167d, su dung den 03/12/2023 14:09:33. De kiem tra chi tiet uu dai, vui long bam *102#OK. CTLH 789. Tran trong!</t>
  </si>
  <si>
    <t>Đã nhận được hàng của shop rất thất vọng về shop thiếu hàng hay ko coa thì nhắn tin cho người ta biết đây còn gửi hàng linh tinh vớ vẩn mất cônv gửi trả lại</t>
  </si>
  <si>
    <t>Mình không thích màu hồng và đã phải tìm nhiều shop mới còn trắng , mà lúc mua shop giao màu hồng , shop làm ăn không cẩn thận . Mình nhắn không trả lời .</t>
  </si>
  <si>
    <t>Đúng với mô tả:dung
Chất liệu:ok
Màu sắc:hồng
Đúng màu đúng mẫu chuẩn size</t>
  </si>
  <si>
    <t>Giao sai mẫu váy dạ giao váy voan, nhắn tin không phản hồi</t>
  </si>
  <si>
    <t>Đặt màu Hồng giao màu trắng, nhắn tin shop không rep!</t>
  </si>
  <si>
    <t>Chất liệu:da
Đúng với mô tả:đúnh
Màu sắc:trănhs
Đẹp xuất sắc</t>
  </si>
  <si>
    <t>K liên quan đến hình ảnh chứ đồ siêu đẹp nha. Các mẹ nên mua ạ</t>
  </si>
  <si>
    <t>Đúng với mô tả:ok
Chất liệu:mềm
Chất đẹp giá rẻ</t>
  </si>
  <si>
    <t>Xuất sắc, 10 điểm. Quá ưng. Chất vải oke. Mua bán cho khách. Khách cũng khen đẹp 😍 sẽ ủng hộ tiếpp. 😍❤️✅✅</t>
  </si>
  <si>
    <t>Xinh lắm ạ bé mặc vừa in. Chất cũng khá là ok ạ</t>
  </si>
  <si>
    <t>Đúng với mô tả:váy xinh nhé shop</t>
  </si>
  <si>
    <t>Sét váy đẹp lắm ý .</t>
  </si>
  <si>
    <t>Váy rất đẹp nha vừa mặc đẹp lắm nha giao hàng cũng nhanh giá cả không quá đắt nói chung là đẹp ok nên mua cho con mặc</t>
  </si>
  <si>
    <t>(QC) Tang 200MB truy cap internet va co hoi NHAN 500.000d vao tai khoan goc khi soan XN1 gui 5282 dang ky goi data giai tri ngay Mydata. KHONG GIOI HAN data toc do cao luot Facebook, TikTok, Youtube, Spotify, Instagram... voi ung dung Mydata. Uu dai data su dung trong 24h. Cuoc phi chi 3.000d/ngay, gia han theo ngay. Chi tiet truy cap http://mydata.viettel.vn hoac LH 198 (0d). Tu choi QC, soan TC4 gui 199.</t>
  </si>
  <si>
    <t>Mặc thoải mái:vuwaf
Phong cách:vays
Đề xuất:quas xi h
Be nha minh 12kg quá là vừa vặn xinh lắm mua live đc app mã giảm con có 60k</t>
  </si>
  <si>
    <t>Màu sắc:kem
Chất liệu:k biet
Đúng với mô tả:100%
Váy đẹp hơn sức tưởng tượng nữa giá này mà được váy như thế quá rẻ rất đáng để mua thử</t>
  </si>
  <si>
    <t>Phong cách:dễ thương
Ngoại hình &amp; thiết kế:dễ thương
Chất lượng:10 đ
Váy dễ thương lắm, vải đẹp, màu sắc y hệt như hình, bé mặc không  bị ngứa và nóng đâu.</t>
  </si>
  <si>
    <t>Shop tư vấn nhiệt tình và chọn đúng màu nên mọi người yên tâm nha. Hàng cầm chắc tay rất chất lượng mình chưa sử dụng nhưng cách phục vụ khách hàng của shop rất chu đáo ạ</t>
  </si>
  <si>
    <t>Màu sắc:trắng kem
Đúng với mô tả:y hình
Chất liệu:vải  rất  mềm đep lắm ạ
Giao hàng nhanh đóng gói cẩn thận. Và có cả thư gui cảm ơn . Hàng rất ok</t>
  </si>
  <si>
    <t>Đúng với mô tả:được
Màu sắc:đúng
Giao hàng nhanh hàng đẹp phù hợp với giá tiền đóng gói cẩn thận không có chỉ thừa chất lượng tốt lần sau sẽ u he hộ tiếp</t>
  </si>
  <si>
    <t>Chất liệu:vai
Đúng với mô tả:chuẩn
Màu sắc:Hồng
Váy siêu đẹp shoptu van nhiệt tình chat luog khoi bàn giao hg siêu nhah 10 điểm</t>
  </si>
  <si>
    <t>Đúng với mô tả:đẹp
Chất liệu:mát
Màu sắc:cafe
Đẹp lắm luôn ý, tư vấn cũng nhiệt tình. 10 điểm nha mng ơi. Đóng gói cẩn thận. Lần sau ủng hộ shop 😘😘</t>
  </si>
  <si>
    <t>Vãi chắt đẹp chất mềm hàng đáng giá tiền sản phẩm hopej với gía tiền phù hợp giao hãng cũng nhanh 
Kích thước phù hợp</t>
  </si>
  <si>
    <t>Hình ảnh nhận xu. Nhưng váy đẹp rẻ đó mọi người nẻn mua nhé. Váy bé mặc dễ thương lắm. Vải đẹp nữa. Nhích size lên 1 size cũng dễ. Mặc dài dài cũng xinh. Dễ mặc</t>
  </si>
  <si>
    <t>Màu sắc:trang
Chất liệu:ok
Đúng với mô tả:ok
Váy rât xinh, may vừa mới con mình, chất vải cũng mềm, so vs giá tiền này quá là hời r, nên mua nha các mom
Hình ảnh mang tính chất nhận xu</t>
  </si>
  <si>
    <t>Chất liệu:vải
Đúng với mô tả:đúng
Màu sắc:hồng
sản phẩm tốt, vải được không quá dày cũng không quá mỏng, giao hàng nhanh, shipper thân thiện, hình ảnh mang tính chất nhận xu,....</t>
  </si>
  <si>
    <t>Đúng với mô tả:đúng mô tả
Màu sắc:hồng phấn
Chất liệu:vải ren
Giao hàng đúng mô tả;kiểu dáng đẹp ;vải ren mát mẻ..ủng hộ shop lần sau...</t>
  </si>
  <si>
    <t>🥕🥕🥕 Củ Cải Khô
   Siêu ngon Khách nhé - Chất lượng miễn bàn
      Hãy thử và cảm nhận nhé Khách ơi !
            Zai-giòn-thơm-ngon....😋😋😋 năm nay củ cải được mùa giá siêu yêu</t>
  </si>
  <si>
    <t>Màu sắc:ok
Chất liệu:ok
Đúng với mô tả:ok
Giao hàng nhanh chóng đủ hàng giá rẻ lần sau cần gì sẽ ủng hộ tiếp nè</t>
  </si>
  <si>
    <t>Chất liệu:không biết
Màu sắc:kem
Đúng với mô tả:đúng với mô tả
Giao hàng nhanh chóng. Giá cả hợp lý. Phù hợp với giá tiền…?!₫;&amp;;&amp;:</t>
  </si>
  <si>
    <t>Màu sắc:màu cafe
Đúng với mô tả:đúng
Chất liệu:chất liệu gì đấy mik ko biết
Màu đẹp, co giãn dễ chịu, dễ thương. Nên mua nha mọi người</t>
  </si>
  <si>
    <t>Màu sắc:nâu
Chất liệu:ko biết
Đúng với mô tả:đúng
Vải mềm mịn. Nhìn đẹp. Thích. Nên mua nha mn. Hình ảnh chỉ mang tính chất minh hoạ</t>
  </si>
  <si>
    <t>Nhận áo rất là ưng nhé , chất đẹp màu nâu tây rất sang và bé cũng thích , nên mua nhé các mẹ ! Thanks shop</t>
  </si>
  <si>
    <t>Hình ảnh mang tính chất nhận xu, hàng y hình. Giá cả hợp lý. Shop Giao hàng nhanh chóng. Đã mua lại của shop lần 2</t>
  </si>
  <si>
    <t>Màu sắc:kem
Đúng với mô tả:5 sao
Chất liệu:vải
Váy vải đẹp, bé mặc vừa, xinh, shop giao nhanh, sẽ quay lại mua lần nữa</t>
  </si>
  <si>
    <t>Dịp phù hợp:dự tiệc
Mặc thoải mái:vừa
Giá rẻ, giao hàng nhanh, mua tặng nên k có hình. Hình ảnh mang tính chất nhận xu</t>
  </si>
  <si>
    <t>Đúng với mô tả:chuẩn
Màu sắc:hồng
Chất liệu:đẹp
váy xinh lắm ý cảm ơn shop. ko nghĩ là lại đẹp vậy luôn á máy quấn dây AT120 quấn động cơ, biến áp, phân tần, coil speaker, OPT và các loại dây thành phẩm khác ...
Rất được việc cho anh em đây ạ ❤️
☎️ 0984.036.360</t>
  </si>
  <si>
    <t>Đã nhận hành giao hàng nhận chất kueowngj sản ohaamr được sov với giá chưa dùng thử cho cháu nên ko biết vừa ko đựo sẽ mua tiế ạ</t>
  </si>
  <si>
    <t>Đúng với mô tả:đúng với mô tả
Màu sắc:màu hồng. Rất đẹp
Chất liệu:hình như chất tuyết mưa
Mẫu mã đẹp, hình ảnh chỉ mang tính chất minh hoạ vì lười chụp. Qá đẹp cứ sợ về mặt xót người nhưng ko, rất mịn đẹp ngoài mong đợi. Nên mua nhé mọi người</t>
  </si>
  <si>
    <t>Phong cách:..  khum bt
Dịp phù hợp:...k bt luôn
Chất lượng:Tốt đẹp
Mình hủy đơn đc tầm 5 tiếng mà shop vẫn giao thật sự khi nhận hàng mình thấy rất rất đẹp và rất ưng!!!!! Hình ảnh và video chỉ mang tính chất nhận xu thôi nha mọi người</t>
  </si>
  <si>
    <t>Màu sắc:hồng giống với ảnh mẫu
Đúng với mô tả:đúng
Chất liệu:đẹp
rất đẹp nhé mọi người nên mua rộng hơn số với bé nhà mình khoảng 1 kí để bé mặc thoải mái và mát mẻ nhé</t>
  </si>
  <si>
    <t>Đúng với mô tả:đúng
Màu sắc:giống
Chất liệu:vải ren
Sản phẩm oke, màu xanh khá đẹp, bé mặc dễ thương. Do mình mua size hơi to nên hơi rộng chýt, nhưng xinh là được.
Hình mình chụp mang tính chất minh họa thôi nhé</t>
  </si>
  <si>
    <t>Xin phép sd hình ẩnh khác. Giao hàng nhanh. Hàng đẹp và chất lượng. Mình khá ưng ý vs các sản phẩm.
Nếu cần mình sẽ quay lại mua đồ cho con của mình nữa</t>
  </si>
  <si>
    <t>Chất liệu:đepk
Màu sắc:đc
Đúng với mô tả:uk
Sính lễ hội an ninh trật tự nhiên và xã hội an ninh trật tự an toàn cho người khác thích điều này có thể</t>
  </si>
  <si>
    <t>Hình ảnh mang tính nhận su, nhận hàng thấy OK lắm luôn, săn được giá sale mà hành chất lượng, nên mua nhé cả nhà</t>
  </si>
  <si>
    <t>Màu sắc:kem
Chất liệu:kbt
Đúng với mô tả:có
Đẹp lắm nha giao nhanh nữa chớ, tưởng k kịp vì hsau bay rồi ai ngờ đã đến để kịp cho bé nhà đi chơi</t>
  </si>
  <si>
    <t>Phong cách:bánh bèo
Mặc thoải mái:ok
Ngoại hình &amp; thiết kế:tầng xoè
Nhận hàng ưng ý quá đi. Áo y mẫu chất vải và phom áo đều đẹp. Lần sau sẽ ủng hộ shop</t>
  </si>
  <si>
    <t>Chất liệu:vải
Đúng với mô tả:đúng
Màu sắc:kem
Shop giao hàng nhanh chóng, đúng mẫu mã đã đặt. Váy xinh lắm nhé, mọi người nên thử mua cho bé nha.</t>
  </si>
  <si>
    <t>Đúng với mô tả:ok
Màu sắc:ok
Chất liệu:ok
Váy đẹp. Áp mã giảm giá mua dc rẻ. Giao hàng nhanh. Đúng mẫu mã đã chọn.ok</t>
  </si>
  <si>
    <t>Màu sắc:ok
Chất liệu:ok
Đúng với mô tả:ok
Bé nhà nhận được rất thích , chất liệu k quá nóng , mặc lên rất đẹp</t>
  </si>
  <si>
    <t>[QC] Homeschool - Những câu chuyện huyền bí!
Bộ phim Ngôi Trường Bí Ẩn khéo léo thể hiện sự khát khao tự do cá nhân và quyền lựa chọn của con người. Các "nam thanh, nữ tú" phải đối mặt với những quy tắc nghiêm ngặt và sự kiểm soát tại Home School. Miễn phí 100% cước truy cập Data khi theo dõi bộ phim trên ứng dụng TV360 tại http://s.viettel.vn/Homeschool . Chi tiết LH 198 (0đ). Từ chối QC, soạn TC4 gửi 199.</t>
  </si>
  <si>
    <t>〽️ TRỊ NÁM DỨT ĐIỂM – DA KHÔNG TUỔI, ĐUỔI TỰ TI 🔆
⚜️ Công nghệ trị nám đang được săn đón hàng đầu tại Thẩm mỹ Quốc tế LimA - công nghệ laser Pico Cell tiên tiến, giúp loại bỏ nám từ sâu bên trong da một cách nhanh chóng và hiệu quả.
⚜️ Không phẫu thuật, không đau đớn, không nghỉ dưỡng
⚜️ Thay đổi rõ rệt theo từng buổi điều trị
🌟 Ưu đãi đặc biệt tri ân khách hàng chỉ có tại LimA:
🧷 Giảm ngay 20% cho 10 khách hàng đầu tiên đăng ký gói trị nám tại LimA. 
🧷 Tặng ngay gói dưỡng da chuyên sâu cho khách hàng may mắn. 
🧷 Miễn phí tư vấn chuyên nghiệp từ các Chuyên gia làm đẹp hàng đầu.
-------❖❖❖----------
Thẩm mỹ quốc tế LimA - Nâng tầm vẻ đẹp tự nhiên!
Địa chỉ:
*CS𝟭: 𝟯𝟵 𝗟𝘆́ 𝗧𝗵𝘂̛𝗼̛̀𝗻𝗴 𝗞𝗶𝗲̣̂𝘁, 𝗧𝗽. 𝗛𝘂𝗲̂́ Hotline:𝟬𝟵𝟬.𝟭𝟬𝟵𝟵.𝟬𝟵𝟲
*CS𝟮: 𝟵𝟯 𝗟𝗲̂ 𝗟𝗼̛̣𝗶, 𝗧𝗽. 𝗩𝘂̃𝗻𝗴 𝗧𝗮̀𝘂 Hotline:𝟬𝟵𝟯.𝟳𝟴𝟵𝟯.𝟴𝟵𝟯
*CS𝟯: 𝟭𝟭𝟵 𝗟𝗲̂ 𝗟𝗼̛̣𝗶, 𝗧𝗽. 𝗕𝗮̆́𝗰 𝗚𝗶𝗮𝗻𝗴 Hotline: 𝟬𝟵𝟮𝟮.𝟭𝟭𝟵.𝟭𝟳𝟵
#LimA #Lamdep #Thẩmmỹ #thammyvienlima #dịchvụ #lamdep #phunu #lamdep #spa #thammy #phunu #trimun #mun #skincare #goclamdep #thammyquocte</t>
  </si>
  <si>
    <t>Đúng với mô tả:sp đẹp
Chất liệu:vải tơ rũ
Màu sắc:màu xanh
Đồ mềm đẹp 
Cám giác êm 
Kem dưỡng SIÊU CẤP ẨM 
- LÀM DỊU DA nhất định phải kể đến em 
Dr.Pepti Centella Moist Soothing Gel Cream
Kem có khả năng cấp ẩm ngay lập tức,thành phần chứa đến 72% chiết xuất rau má của kem giúp tăng khả năng cấp ẩm, làm dịu và phục hồi làn da bị tổn thương sẽ là sản phẩm hoàn hảo dành cho làn da nhạy cảm &amp; bị kích ứng.
Đ𝑎̣̆𝑐 𝑏𝑖𝑒̣̂𝑡 𝑡ℎ𝑜̛̀𝑖 𝑡𝑖𝑒̂́𝑡 𝑎̂̉𝑚 𝑢̛𝑜̛𝑛𝑔 𝑛ℎ𝑢̛ 𝑛𝑎̀𝑦, 𝑑𝑎 𝑛𝑎̀𝑛𝑔 𝑛𝑎̀𝑜 𝑘ℎ𝑜̂, 𝑢̛̉𝑛𝑔 đ𝑜̉, 𝑡ℎ𝑖̀ 𝑐𝑢̛́ 𝑡ℎ𝑢̛̉ 𝑛𝑔𝑎𝑦 𝑒𝑚 𝑛𝑎̀𝑦 𝑠𝑒̃ đ𝑢̛𝑜̛̣𝑐 𝑔𝑖𝑎̉𝑖 𝑞𝑢𝑦𝑒̂́𝑡 𝑡𝑟𝑜𝑛𝑔 𝑐ℎ𝑜̂́𝑐 𝑙𝑎́𝑡 𝑎̣😆
🗼 Thương hiệu: Dr.Pepti
🗼Quy cách: 70ml
🗼Xuất xứ: Hàn Quốc</t>
  </si>
  <si>
    <t>SIÊU PHẨM NƯỚC TẨY TRANG L’OẺAL
Vẫn là tẩy trang L'oreal đỉnh của đỉnh trong lòng chị em đây ạ, vừa rẻ mà tẩy vừa sạch, đặc biệt thành phần không hương liệu không cồn da nhạy cảm bon chen dùng được.
🍀Nước tẩy trang L'Oreal Paris
💁🏻‍♀️ Em sẳn 5 màu:
- L’ Oẻal Micellar xanh nhạt: Dành chi da dầu mụn, nhạy cả
- L'Oreal Micellar hồng: Dành cho da khô/da thường.
- L'Oreal Micellar lớp dầu: Dành cho nàng sử dụng những sản phẩm trang điểm chống nước. 
- L’Oreal trắng :Dành cho da dầu mụn, không chứa dầu, bổ sung dưỡng chất cho da, sạch sâu .
-L’Oreal tím : Dành cho da khô lão hoá và hỗ hợp thiên khô, giúp sạch sâu, cấp ẩm làm dịu da.</t>
  </si>
  <si>
    <t>BOOK GÓI CHỤP  VŨ GARDEN TẶNG LUÔN GÓI CHỤP STUDIO💥💥 
💍 Mùa cưới đã tới với gói chụp hot nhất tại Ngọc Hòa Photo.
💍 Bạn đi đâu để tìm 1 studio có hình ảnh đẹp lại chất lượng nào ^^ 
👉 Inbox để được nhận ngay báo giá và tư vấn phong cách phù hợp nhé: m.me/ngochoaphotosg
#VuGarden, #NgocHoaPhoto, #PhimTruong, #PhongCachHanQuoc #chupanhcuoi #chupalbumcuoi #anhcuoidep #prewedding
Tham gia cộng đồng chia sẽ kinh nghiệm cưới hỏi HOT nhất Sài Gòn: https://www.facebook.com/groups/332402251716772
------------------------------------------
NGỌC HOÀ PHOTO
Our branches :
• Ho Chi Minh | 248A Phan Đình Phùng.p1.q.phú nhuận | 0903653396| https://www.facebook.com/492185930886032/posts/3432984443472818/
• Phú Quốc | 142 đường 30/4,dương đông,kiên giang | 0903653396|</t>
  </si>
  <si>
    <t>Đúng với mô tả:ddusng
Màu sắc:hồng
[UNG TIEN]Quy Khach da duoc ung 15000d vao tai khoan chinh. Tien ung va gia cuoc dich vu se duoc tru o tai khoan chinh trong lan nap the tiep theo. Sau 10 ngay ke tu ngay ung he thong se thuc hien tru tien vao TKC neu Quy khach chua thuc hien hoan ung du. Cam on Quy khach da su dung dich vu Vinaphone.</t>
  </si>
  <si>
    <t>Màu sắc:trắng
Chất liệu:oke
Đúng với mô tả:đúng
Alo ạ a nặng nề và bé bi xích tu hành phi và châu 3q là một loài bọ 🐛 là sao ⭐️ lại có gì thì góp ý quán ăn ☕️ anh 🏴󠁧󠁢󠁥󠁮󠁧󠁿 có thể chọn được 👍 miêu tả năm r ạ em cảm ơn chị ơi chị có gì thì làm gì thì mua thêm một ☝️ của e bao bốn người bán hàng trên mạng</t>
  </si>
  <si>
    <t>và sữa dưỡng thể là chìa khóa để cấp ẩm cho làn da của bạn. Các sản phẩm chăm sóc cơ thể của chúng tôi với công thức chứa ceramides  giúp khôi phục hàng rào độ ẩm bảo vệ da để da được giữ ẩm. Ngoài việc dưỡng ẩm, đây còn là giải pháp điều</t>
  </si>
  <si>
    <t>Màu sắc:trắng
Đúng với mô tả:đúng với mô tả
Chất liệu:voan
Ok nha mọi người nên mua nè, em mua ba ngày là nhận được hàng rồi siêu đẹp</t>
  </si>
  <si>
    <t>Màu sắc:hồng
Đúng với mô tả:đúng
Chất liệu:ren thun
Đầm đẹp hơn mong đơi, bé rất thích. Bé cao 1m26, nặng 25kg, mặc vừa k rộng</t>
  </si>
  <si>
    <t>Đúng với mô tả:đúng
Chất liệu:vải
Màu sắc:hồng
Viettel TB: Quý khách đã dùng hết ưu đãi 1GB/ngày trên toàn quốc của gói V120Z. Chi tiết LH 198 (0đ). Trân trọng.</t>
  </si>
  <si>
    <t>Màu sắc:trắng
Chất liệu:voan tơ
Đúng với mô tả:chuẩn
Váy xinh lắm mình nhỏ con nên mua váy của em Bé mang luôn hihi , 38 kg vừa in đẹp xinh lắm .</t>
  </si>
  <si>
    <t>Áo rất đẹp .rất ưng. Sẽ ủng hộ shop tiếp. Áo đẹp mà rẻ lắm ạ......</t>
  </si>
  <si>
    <t>màu bên ngoài đjep hơn do quay thiếu sáng, bé e 73cm mặc vừa áo, có quần dài phải cắt</t>
  </si>
  <si>
    <t>Đúng với mô tả:Dung mo ta
Săn sale giá rẻ, chất liệu áo dài hơi cứng, nhưng bù lại vải quần thì cực kì mềm mịn, bé nhà mình 19kg mua trừ hao nhưng mặc vừa đẹp</t>
  </si>
  <si>
    <t>Chất lượng:tạm ổn
Mua bộ thứ hai rồi… chất lượng tạm ổn. Hình ảnh mang tính chất nhận xu. Shiiper thân thiện</t>
  </si>
  <si>
    <t>Hàng đẹp, giá rẻ, hình ảnh chỉ mang tính chất nhận xu bxudbjgifjbfhfh</t>
  </si>
  <si>
    <t>Size hơi nhỏ bé 16kg mặc vừa size 18-19kg , áo dài đẹp nhưng đường may hỏi ẩu tý , săn đc giá rẻ nên cũng hài lòng</t>
  </si>
  <si>
    <t>Chất liệu:voan
Đúng với mô tả:đúng
Màu sắc:hồng
Giá rẻ mà đẹp xuất sắc</t>
  </si>
  <si>
    <t>Áo thì đúng size.quần thì ko vừa.lười trả hàng.nên cho con mặc vs quần của bộ khác</t>
  </si>
  <si>
    <t>Màu sắc:hồng
Đúng với mô tả:đúng mô tả
Chất liệu:tơ voan
Giao đúng mẫu nhưng kích thước hơi nhỏ hơn so với mô tả, các mẹ nên tăng size ạ</t>
  </si>
  <si>
    <t>Màu sắc:xanh trắng
Đúng với mô tả:đúng
Chất liệu:voan
Mình mua tăng size cho bé nên bé mặc hơi rộng chút... Nhưng k sao mình vẫn rất hài lòng về sản phẩm.</t>
  </si>
  <si>
    <t>Rẻ đẹp nhé mọi người, màu như trong ảnh, nên mua ạ, quần rộng hơn so với size nhiều</t>
  </si>
  <si>
    <t>Đã nhận hàng như hình nhé các bạn nhung zs nhỏ lăm ko theo như cân nặng đâu mua cho bạn 24kg mặc mà bạn 17kg mới vừa nhé</t>
  </si>
  <si>
    <t>đặt hồng giao màu xanh. hàng tệ. vải quần quá tệ. giao lâu</t>
  </si>
  <si>
    <t>Áo xinh lắm ạ, giao hàng nhanh, nên mua mn nhé,</t>
  </si>
  <si>
    <t>Áo dài đẹp,  quần dài nên phải cắt bớt,bé mặc lên xinh lắm, giá rẻ mà đồ đẹp. Shop bán hàng giống trên livestream. Rất ưng ý.</t>
  </si>
  <si>
    <t>Màu sắc:đúng
Đúng với mô tả:đúng
Chất liệu:ổn
Hình ảnh mang tính chất nhận xu, giao hàng nhanh chóng, sản phẩm chất lượng</t>
  </si>
  <si>
    <t>Màu sắc:đúng
Chất liệu:ổn
Đúng với mô tả:đúng
Hình ảnh mang tính chất nhận xu, giao hàng nhanh chóng, sản phẩm chất lượng</t>
  </si>
  <si>
    <t>Đúng với mô tả:đúng
Màu sắc:đúng
Chất liệu:ổn
Hình ảnh mang tính chất nhận xu, giao hàng nhanh chóng, sản phẩm chất lượng</t>
  </si>
  <si>
    <t>Đúng với mô tả:đúng sz
Màu sắc:màu xinh
Chất liệu:ddepj
Áo xinh xẻo đúng sz.hình ảnh mang tính chất nhận xu nhé.</t>
  </si>
  <si>
    <t>Đúng với mô tả:dung
Chất liệu:vai
Màu sắc:hồng
Gió hàng nhanh chóng, đóng gói cẩn thận, đúng hàng</t>
  </si>
  <si>
    <t>Áo đẹp. Giao hàng nhanh đómg gói cận thận.. nói chung là ok mọi người nên mua.....</t>
  </si>
  <si>
    <t>Hàng đẹp .giao hàng nhanh. Shop thân thiện ạ. Nên mua nha.mặc đẹp lắm ạ</t>
  </si>
  <si>
    <t>áo dài đẹp mọi người lên mua nhé ship nhanh mặc vừa nhìn đẹp lắm</t>
  </si>
  <si>
    <t>Màu sắc:tươi tắn
Đúng với mô tả:đẹp
Chất liệu:vãi mềm mịn
Đẹp nhe mọi người</t>
  </si>
  <si>
    <t>Nhận được sét đồ ưng ý lắm ạ, giá rẻ mà đồ đẹp, bên ngoài thì ren hay chất gì mình ko rõ, nhưng mềm mại lắm, bên trong có 1 lớp lụa bé mặc ko sợ ngứa, quần thì sẽ hơi dài, lên lai mặc mới đẹp, có 1 khuyết điểm là dây kéo của áo bảng to quá, bé mặc có khi sẽ khó chịu vì cộm dây kéo</t>
  </si>
  <si>
    <t>Áo dài vải voan thô sờ ngứa, mẫu mã đẹp. Bé 13kg mặc size 3 chật nt đổi tăng size mà 1 tuần rồi kh thấy hàng đổi, rep cực lâu. Suốt ngày live nhưng nt thì kh thấy phản hồi. Khâu cskh tệ. Ham rẻ thì mua ạ chứ trải nghiệm vậy kh mua lần 2</t>
  </si>
  <si>
    <t>Màu sắc:đỏ
Đúng với mô tả:đúng mô tả
Chất liệu:tơ
Mua trừ hao mà bé mặc vừa y luôn. Vải hơi cứng 1 tí quần thì đẹp shop đóng gói cẩn thận</t>
  </si>
  <si>
    <t>Rất đẹp nha cả  nhà. Mình lay lớn  hơn nên Be mac hỏi rộng tí nhưng vài rất đẹp.a ship rất nhiet tinh và thân thiện. Sẽ ung ho shop tiep tuc</t>
  </si>
  <si>
    <t>Màu sắc:Trắng kem
Đúng với mô tả:Đúng
Chất liệu:Không biết
Mua rồi thấy khá là ổn nên mua lại để ủng hộ shop thôi</t>
  </si>
  <si>
    <t>Hình ảnh và video mang tính chất nhận su 
Áo vải đẹp sz vừa cho bé mọi người nên mua ạ</t>
  </si>
  <si>
    <t>Bé mặc lên xinh
Lấy lên 1 size mặc vừa thoải mái 😌 
Sẽ ủng hộ tiếp khi có nhu cầu</t>
  </si>
  <si>
    <t>Vải lớp ngoài hơi cứng, giá cả phù hợp với chất lượng, mình mua tăng 1 size mà mặc vừa</t>
  </si>
  <si>
    <t>Màu sắc:xanh
Đúng với mô tả:đúng
Chất liệu:đẹp
Shop nên cho nhiều size to hơn thì đẹp</t>
  </si>
  <si>
    <t>Sản phẩm đúng mô tả, chuẩn bị và giao hàng nhanh chóng, mọi người nên mua nhé</t>
  </si>
  <si>
    <t>Mua dùm cho người thân. Nghe nói là cũm đẹp ạ. Giá rẻ hơn shop nữa nha</t>
  </si>
  <si>
    <t>Giao hàng nhanh, đúng màu, đúng mẫu. Đúng size .
Hình ảnh mang tính chất nhận xu</t>
  </si>
  <si>
    <t>Chất liệu:tốt
Đúng với mô tả:đúng
San pham đúng mô tả. ..............
.......................
....</t>
  </si>
  <si>
    <t>Hàng OK, đúng mẫu mã kích cỡ, gửi hàng nhanh.sản phẩm rất ưng ý</t>
  </si>
  <si>
    <t>đồ đẹp shop hổ trợ nhiệt tình vì mk nhỡ lấy size rộng quá</t>
  </si>
  <si>
    <t>Chất liệu:mat
Màu sắc:hồng
Đúng với mô tả:ddusng maaxu
cjsjissosjnxxhaac chxjdbdbxxbbssjxkxbsbajskxncb</t>
  </si>
  <si>
    <t>Đúng với mô tả:đung
Chất liệu:voan
Màu sắc:hồng
Cho shop 10đ</t>
  </si>
  <si>
    <t>Hàng may lai quần lai áo bị vặn kinh khủng nt shop từ 5h25 8h48 mới tl mà tl kiểu khó chịu ko giải quyết nc hài lòng được quá tệ phải chi hàng vặn ít có thể chấp nhận đc còn này vận rất nhiều , mà nt thì ko hổ trợ nhiệt tình tl khó chịu</t>
  </si>
  <si>
    <t>Đúng với mô tả:100%
Chất liệu:Vải tơ
Màu sắc:xanh
với giá 92k mà đc một bộ này thì quá rẻ so với giá thành . Có điều hơi nhiều chỉ thừa . Hình ảnh chỉ mang chất nhận xu</t>
  </si>
  <si>
    <t>Đúng với mô tả:ddusng
Màu sắc:be
Chất liệu:không biết nữa
đẹp nhaa, nhưng bé nhà mình bận bị rộng mất rồi 🥲 chờ lớn rồi bận cũng được, nên mua nha mn</t>
  </si>
  <si>
    <t>Phong cách:sản phẩm đẹp  mẫu mã í hình chất vải voan không co giãn nên đặt nhỉnh size cho bé . Lần sau lại ủng hộ shop</t>
  </si>
  <si>
    <t>Hình ảnh mang tính chất minh hoạ,áo thì vừa cơ sao shop gởi cái quần phải cở size 2 mấy kg vậy đó</t>
  </si>
  <si>
    <t>Hàng lai quần bị vặn hết đường sườn thì rút lai tà áo cũng vặn kinh khủng nt shop ko tl quá thất vọng</t>
  </si>
  <si>
    <t>Cũng dc. Đường chỉ xấu. Nhưng với giá này thì cũng dc. Bé mình 8.5kg. Mặc còn rộng lắm. Chắc phải bóp vào</t>
  </si>
  <si>
    <t>Mac vua san sale duoi 100
Maunhog nhat chau minh rat thich
Cam on shop
Se ung ho nua</t>
  </si>
  <si>
    <t>Con mình mặc áo thì vừa nhưng quần hơi dài nên phải cắt bớt đi mới mặc dc</t>
  </si>
  <si>
    <t>Chất liệu:xốp mềm
Màu sắc:đẹp , xanh, vàng
Đúng với mô tả:đúng
sản phẩm đúng mô tả, shop chuẩn bị hàng nhanh, giao hàng cũng nhanh, nói chung là hài lòng sẽ ủng hộ shop lâu dài, đã mua sản phẩm bên shop nhiều, lần nào cũng mua lặt vặt mà shop đều giao đủ cả, 10đ cho shop</t>
  </si>
  <si>
    <t>Mùa này là dùng ok rồi ấy nhỉ! Chuẩn bị dần cho mùa thu đông buốt giá thoai! 
Chỉ #95kkkk/ bịch 6 tấm
THẢM XỐP GỖ TRẢI SÀN VÂN GỖ 60 x 60 Cm .
Kho nhờ THANH LÝ thu hồi vốn hộ 1000 tấm .
1sét 6tấm giá siêu tốt
Các mẹ có con nhỏ nên mua cho bé nha, thảm siêu tiện dụng ạ nhất là khi trời mùa đông đang rét .</t>
  </si>
  <si>
    <t>Chất liệu:chất nỉ bông
Màu sắc:màu xanh
Đúng với mô tả:đúng với mô tả
Sản phẩm đẹp giống hình giá rẻ nên mua shop giao hàng nhanh</t>
  </si>
  <si>
    <t>Bộ nỉ xinh. Màu xinh. Ko có chỉ thừa. Mua lần đầu rất ưng ý. Mua trc để xem sz nnao r mua thêm. Ủng hộ shop</t>
  </si>
  <si>
    <t>Mình đã nhận được hàng. Sắp tết mà shop giao hàng nhanh, shipped nhiệt tình mang vào tận cửa. So với giá tiền thì ổn</t>
  </si>
  <si>
    <t>Đúng với mô tả:co
Màu sắc:vàng
Chất liệu:nỉ
mình thấy chất tạm ổn vì giá rẻ nên cũng k đòi hỏi nhiều, các mom ưa giá rẻ thì nên mua cái này mình thấy hợp lý</t>
  </si>
  <si>
    <t>Chất liệu:Nỉ xốp
Xuất sắc, xuất sắc
Chim ưng hai bộ này lắm nè. Shop gửi màu cưng hết sức. Bộ nhẹ mà ấm nè. Bé 8kg nghe mn chọn tăng 1 size đúng chuẩn nè. 1️⃣0️⃣ Điểm k nói nhiều.</t>
  </si>
  <si>
    <t>Chất liệu:Bong
Màu sắc:nổi bật, bắt mắt
Đúng với mô tả:Đúng như quảng cáo
Vải chất liệu bông, mềm, đường may chắc chắn. Thấy vợ tôi khen vậy 🤣🤣🤣 cảm ơn shop</t>
  </si>
  <si>
    <t>Chất liệu:vai
Đúng với mô tả:dung
Màu sắc:hong vang
Dày dặn. Đẹp , chất mềm , , giá cả hợp lý , mùa đông nên mua loại này cho bé sơ sinh nè . Màu ngoài đẹp hơn , rẻ
Dày dặn. Đẹp , chất mềm , , giá cả hợp lý , mùa đông nên mua loại này cho bé sơ sinh nè . Màu ngoài đẹp hơn , rẻ</t>
  </si>
  <si>
    <t>Hình ảnh chỉ mang tính chất nhận xu:)) hàng đúng mô tả, chất lượng phù hợp với giá tiền. Giao hàng nhanh, nên mua nhé mn</t>
  </si>
  <si>
    <t>Chất liệu:nỉ
Màu sắc:xanh
Đúng với mô tả:dung
Minh nhan dc hang roi shop do dep gia tien hop li vai mem minh thik lam</t>
  </si>
  <si>
    <t>Đồ nhìn cưng lắm nha. Mua về cho bé mặc lúc trời lạnh. Shop bán đồ giá rẻ nữa. Thêm 1 shop tin dùng để mua đồ cho bé nhà mình</t>
  </si>
  <si>
    <t>Quần áo và gile giá rẻ mà chất rất đẹp . Ưng dã man . Còn mũ cho trẻ sơ sinh 9k thì … tiền nào của nấy ạ hehe</t>
  </si>
  <si>
    <t>Bộ nỉ xốp k quá dày và cũng k quá mỏng ,màu sắc tươi tắn.nhắn tin với shop là chọn màu vàng shop gửi luôn.shop tư vấn nhiệt tình</t>
  </si>
  <si>
    <t>Mặc thoải mái:ok
Phong cách:ok
Chất lượng:ok
Hình nhận thực tế y hình, mẫu mã dễ thương, giá cả phải chăng, hình ảnh thật để nhận xu nha</t>
  </si>
  <si>
    <t>Chất liệu:ổn
Màu sắc:đẹp
Đúng với mô tả:đúng
Áo đẹp phù hợp với giá nên mua 
MÌNH CÓ MỘT CHIẾC BODY PHAO LÓT NHUNG SIÊU ẤM MÌNH MUA 250k  NHẦM SIZE NÊN BÁN LẠI 100k freeship  AI CÓ CON 10-12kg ib zalo cho mình 0336004249</t>
  </si>
  <si>
    <t>Mình đặt nhiều mặt hàng nhưng shop sắp đồ rất đầy đủ luôn ạ , hàng rất đẹp giá lại hạt rẻ , các mẹ nên mua nhé</t>
  </si>
  <si>
    <t>Màu sắc:rat dep nha
Chất liệu:kha la day
Đúng với mô tả:ok
Với giá này mà mua đc bộ như vậy là ok rồi nha, nên mua</t>
  </si>
  <si>
    <t>Chất lượng:ok
Dịp phù hợp:ok
Ngoại hình &amp; thiết kế:ok
Bộ nỉ này ưng lắm nha, chất dày dặn, cầm nặng tay lắm, nói chung là ưng , cảm ơn shop</t>
  </si>
  <si>
    <t>Đúng với mô tả:đúng
Màu sắc:hồng
Chất liệu:nỉ
Đã nhận được hàng giao hàng nhanh . Ship per nhiệt tình. Bé mình hơn 8kg mặc vừa in . Mọi người mua thỳ tăng thêm 1sz . Quần áo đẹp sẽ qlai ủng hộ shop</t>
  </si>
  <si>
    <t>Đóng gói cẩn thận, sản phẩm đẹp, giống mô tả, bộ đồ sọc nhìn đẹp, so với giá tiền thì mua ổn.Áo giữ nhiệt cũng đúng mô tả lắm, shop bán hàng OK ạ.</t>
  </si>
  <si>
    <t>Đúng với mô tả:dung
Chất liệu:nỉ xốp
Màu sắc:hồng vàng
Giao hàng nhanh chóng đóng gói sản phẩm đẹp chắc chắn và đầy đủ . Nên mua</t>
  </si>
  <si>
    <t>Chất liệu:Vải nỉ xốp
Màu sắc:Xanh
Đúng với mô tả:Đúng
Chất lượng sản phẩm đúng với giá tiền, áo đẹp, không chỉ thừa, nói chung ổn áp</t>
  </si>
  <si>
    <t>Màu sắc:xanh
Đúng với mô tả:đúng
Chất liệu:nỉ bông
Dày ấm màu đẹp mặc thoải mái phù hợp với giá tiền.giao hàng nhanh.đóng gói cẩn thận</t>
  </si>
  <si>
    <t>Chất liệu:ok
Màu sắc:ok
Đúng với mô tả:ok
Sản phẩm đẹp chất vải mềm mại.sản phẩm với sz phù họp mặc vừa khít.giá tiền phù hợp.ship hàng nhanh nhiệt tình ăn nói dễ nghe.nói chung quá ok.nên mua hàng ở shop này nha.hình ảnh chỉ mang tính chất lấy xu thôi nha mn</t>
  </si>
  <si>
    <t>Shop giao đủ hàng, sản phẩm như hình, màn xinh và dễ dùng. Shop gói cẩn thận. Sẽ mua thêm nếu cần. Shop gói cẩn thận. Bộ nỉ xốp đẹp.</t>
  </si>
  <si>
    <t>Màu sắc:vàng
Chất liệu:vai
Đúng với mô tả:đúng
Giao hàng nhanh, đủ hàng, đóng gói cẩn thận, đã mua của shop 3,4 lần chất lượng đều ok, lần tới lại quay lại mua tiếp</t>
  </si>
  <si>
    <t>Shop gói hàng cẩn thận. Giao hàng nhanh. Sản phẩm phù hợp với giá tiền. Lần sau mình sẽ ủng hộ shop tiếp nhé. Nên mua nhé mọi người ơi.</t>
  </si>
  <si>
    <t>Chất liệu:nỉ xốp
shop chuẩn bị đồ đầy đủ, đúng mẫu đã đặt, đóng gói cẩn thận. bộ nỉ xốp thích hợp mặc mùa thu đông
shipper nhiệt tình</t>
  </si>
  <si>
    <t>Shop đóng gói giao hàng nhanh. Sản phẩm đẹp, phù hợp giá tiền, nên mua nhé mn. Mk sẽ tiếp tục ủng hộ shop. Vote 5 sao</t>
  </si>
  <si>
    <t>Màu sắc:xanh dương
Đúng với mô tả:đúng
Chất liệu:xốp
quần áo màu đẹp, chất đẹp đay dặn ấm áp. áo gile cũng đáng yêu vải oke. Biết thế mua thêm mấy bộ nữa</t>
  </si>
  <si>
    <t>Màu sắc:hồng vàng
Chất liệu:nỉ
Đúng với mô tả:đung
bộ ấm nha gia re cute vãi cả ra rồi đó em 👍 cho em một ☝️ và có 👍 thôi anh</t>
  </si>
  <si>
    <t>Chất liệu:nỉ xốp
Màu sắc:xanh
Đúng với mô tả:đúng với mô tả
Giao hàng nhanh, chất vải đẹp vừa vặn, lần sau lại ủng hộ shop nữa ak.</t>
  </si>
  <si>
    <t>Màu sắc:đúng
Đúng với mô tả:đúng với mô tả
Chất liệu:nỉ xốp
Hàng nỉ xốp, vải mềm đẹp. So với giá tiền thì rất đáng mua. Lần đầu mua hàng nhunge rất ưng ý. Cho shop 5 sao</t>
  </si>
  <si>
    <t>Chất liệu:nỉ
Đúng với mô tả:đúng
Màu sắc:xanh
Mua được giá sale hơn 30 cành 1 bộ như vậy quá ok, shop bán hàng uy tín chất liệu đường may đều ok, rất nên mua nha cả nhà, sẽ ủng hộ shop dài dà nha! Hihihi!</t>
  </si>
  <si>
    <t>Chất liệu:ni xốp
Đúng với mô tả:đúng
Màu sắc:vàg nhạt
Sản phẩm đúng với Giá tiền rẻ đẹp￼
Màu vàng đẹp phù hợp với bé gái</t>
  </si>
  <si>
    <t>Bộ dài tay vải nỉ xốp này đúng là cao cấp nha. Giá lại rẻ. Mình rất thích. Màu cam nhạt nhìn xinh lắm ạ</t>
  </si>
  <si>
    <t>Chất liệu:nỉ len
Màu sắc:ok
Đúng với mô tả:đúng
Mình đã nhận được hàng, chất lượng ok nhé. Giả rẻ. Sẽ ủng hộ shop nhiều hơn</t>
  </si>
  <si>
    <t>Chất liệu:vải mềm , mịn
Màu sắc:đúng hình
Đúng với mô tả:đẹp
Shop bán Đồ vải mềm mát, đẹp lắm nha mn, nên mua nhưng size muốn rộng rải thoải mái thì mn nên tăng size nha, bé 9kg5 đặt size 11_13kg thì bé mặc như trên hình ạ</t>
  </si>
  <si>
    <t>Chất liệu:vải bông
Màu sắc:xanh , vàng, xanh
Đúng với mô tả:đúng
Đẹp y hình, nhận đủ, giao hàng nhanh, sẽ mua tiếp lần sau</t>
  </si>
  <si>
    <t>Chất liệu:được
Màu sắc:hồng
Đúng với mô tả:giao hàng nhanh cảm on shop
Giao hàng nhanh nha hàng đẹp nữa cảm on shop lần sau mua tiếp</t>
  </si>
  <si>
    <t>Mười quả trứng tròn
Mẹ gà ấp ủ
Hôm nay ra đủ
Mười chú gà con
Lòng trắng lòng đỏ
Thành mỏ thành chân
Cái mỏ tí hon
Cái chân bé xíu
Lông vàng mát dịu
Mắt đen sáng ngời
Ơi chúc gà ơi
Ta yêu chú lắm!</t>
  </si>
  <si>
    <t>Chất liệu:chất liệu ổn
Đúng với mô tả:đúng với mô tả
Màu sắc:đúng với màu sắc đã chọn
Quần áo khá là dày dặn chất đẹp</t>
  </si>
  <si>
    <t>Màu sắc:vangf
Chất liệu:vải xốp
Đúng với mô tả:đúng mô tả
Shop đóng gói cẩn thận. Sản phẩm đúng mô tả, mọi người nên mua ủng hộ shop ak</t>
  </si>
  <si>
    <t>Vừa xinh lun ạ,do bé nhà mình k hợp mặc màu vàng nên đã ib nhờ shop đổi sang màu xanh,mua nh đồ của shop r,rata ưng ý cách pv lẫn ship,chất vải đợt này đẹp hơn đtrc!</t>
  </si>
  <si>
    <t>Bộ quần áo dễ thương lắm nhưng chỉ có 1 lớp, dùng cho bé thời tiết se lạnh thôi chứ rét hơn chắc ko đủ ấm! Bộ này với bé size tầm 6kg chắc lo vừa nên các mẹ nếu mua cần tăng size chút!</t>
  </si>
  <si>
    <t>Chất liệu:nỉ xốp
Màu sắc:được
Đúng với mô tả:đúng
Mặc ở nhà mùA đông hợp lý. Giá rẻ. Không biết giặt có xù không? Có vẻ ấm.</t>
  </si>
  <si>
    <t>Bộ đồ dày dặn. Sp đẹp y hình sz số 3 cho bé 9-10kg là vừa in. Cảm ơn shop vì đã chọn màu vàng giúp mình.</t>
  </si>
  <si>
    <t>May quá shop gói cho đúng 2 màu mình thích. Hàng cực đẹp, vải mềm , êm. Giao hàng đúng ngày 31, mặc cho con đi chơi luônnn</t>
  </si>
  <si>
    <t>Chất liệu:trần bông
Đúng với mô tả:ok
Màu sắc:vàng hồng
Cũng OK đó MN số vs giá tiền.  Giao hàng nhanh . Mặc ấm.  Ủng hộ shop nhé. Thank you. Hihi. Âhduk ụgd</t>
  </si>
  <si>
    <t>Đúng với mô tả:ok
Màu sắc:ok
Chất liệu:ok
Hàng chất đẹp, đường may chắc chắn. Mua lần 2 cho mọi người rồi
Nên mua các mẹ nhea</t>
  </si>
  <si>
    <t>Giao hàng nhanh lắm ạ. Đặt lúc shop sale nên giá khá rẻ. Form áo đẹp giống hình, màu ở ngoài là màu be sữa nhưng lên cam lại trắng quá chơ màu ở ngoài dễ thương lắm. Phần dây kéo khó kéo vì dễ dính vào vải, không để ý là dễ bị rách vải. Nói chung là áo đẹp, giá cả hợp lí.</t>
  </si>
  <si>
    <t>Váy xinh , đúng mô tả của shop, muốn con mặc thoải mái thì tăng lên 1 sz , nói chung là ưng</t>
  </si>
  <si>
    <t>Sản phẩm chất lượng phù hợp với giá tiền. Shop thân thiện. Giao hàng khá nhanh. Sẽ ủng hộ tiếp.</t>
  </si>
  <si>
    <t>Giá chưa tới 100k mà váy rất đẹp .Bé mình 9 kí nên lấy 8-10kg vừa nha</t>
  </si>
  <si>
    <t>Đúng với mô tả:đúng vs mô tả
Màu sắc:trắng kem
Chất liệu:ren
Đẹp ưng lắm nha</t>
  </si>
  <si>
    <t>Màu sắc:kem
Chất liệu:voan
Váy đẹp chuẩn size mặc đi chơi cf nhẹ nhàng nên mua nha mn</t>
  </si>
  <si>
    <t>Chất liệu:von
Màu sắc:kem
Đúng với mô tả:đúng
Váy đẹp,giao hàng nhanh,bé rất thjk,đúng mẫu hàng đẹp lắm mn nên mua</t>
  </si>
  <si>
    <t>Hàng đóng gói cẩn thận shop nhiệt tình sẽ ủng họi shop thêm</t>
  </si>
  <si>
    <t>Chất liệu:vai voan
Màu sắc:mài kem
Đúng với mô tả:đúng  với mô tả
Hàng đẹp mặc để chụp hình bao xinh</t>
  </si>
  <si>
    <t>Hàng đẹp, vải chất lượng giá lại rẻ hơn tưởng tượng ạ. Sẽ ủng hộ shop lần sau ạ</t>
  </si>
  <si>
    <t>Cũng khá xinh, do giá cũng rẻ nên đầm vẫn có chỉ thừa và chỗ cắt chưa được đẹp, cũng ổn</t>
  </si>
  <si>
    <t>Váy nhìn thì đẹp mà mặc lên nhìn nó cứ đơ đơ kiểu gì ấy . Phần eo không ôm mà may còn bị bùng ra . Mua làm quà sinh Nhật mà thôi không giám tặng .</t>
  </si>
  <si>
    <t>Chất liệu:đúng với mô tả
giao hàng nhanh. đóng gói cẩnn thận, đẹp lắm ạ 😍😍</t>
  </si>
  <si>
    <t>Váy xinh quá ạ, chuẩn size, khoá hơi khó kéo nhưng ko sao ;)
Shop đóng gói và giao hàng rất nhanh</t>
  </si>
  <si>
    <t>Đúng với mô tả:ddungs
Màu sắc:trắng
Chất liệu:ren
Váy xinh lắm nha 
Dày dặn chất đẹp 
Sẽ ủng hôn shop</t>
  </si>
  <si>
    <t>Cái đầm có hơn 100k mà đẹp xuất sắc luôn nhé cả nhà ơi , mới người nên mua cho bé nhà mình ak, nhìn ưng gì đâu luôn ak trời</t>
  </si>
  <si>
    <t>Váy em bé rất dễ thương, xinh xắn. Shop giao hàng nhanh chóng.</t>
  </si>
  <si>
    <t>Đầm đẹp y hình giá lại rẻ đáng mua nhe mn nhưng chỗ tay áo có dư 1 chút ren nên nhìn ko đc ưng cho lắm</t>
  </si>
  <si>
    <t>Đù mé ở ngoài nó đẹp lắm nha, phồg đẹp, k ngờ có trăm mấy mà đẹp vl. Ra shop nó cắn phải trên 3 lít</t>
  </si>
  <si>
    <t>Chất lượng:vải ren 2 lớp
Rẻ, đẹp lần đầu mua ở shop. Do bé ốm, cao  nên mặc hơi rộng</t>
  </si>
  <si>
    <t>Đúng với mô tả:đúng sản phẩm
Chất liệu:von mềm
Màu sắc:trắng Kem
Váy xinh mỗi dây kéo khó và dính vào miếng von sóng ngoài và trong. Kéo mạnh sợ hư dây kéo. Váy xinh như công chúa. 9kg mặc vừa y</t>
  </si>
  <si>
    <t>Chất liệu:ren
Màu sắc:kem
Đúng với mô tả:Đúng
Váy đẹp nhưng lớp lót không may lộn nên bị ngứa . Mặc không  thoải mái</t>
  </si>
  <si>
    <t>Màu sắc:kem
Chất liệu:vải lưới
Đúng với mô tả:cho 5 sao shiper chứ nhận hàng k vừa ý , nên mua nhích lên 1 size nhé mn, nhìn cg ổn chứ k chất lượng như mong đợi ....
... như trên</t>
  </si>
  <si>
    <t>Màu sắc:hong
Đúng với mô tả:đúng
Chất liệu:hơi cứng chút
Váy bồng bềnh rất đẹp. Mình mua size 12-15kg cho bé 12kg nên bị rộng quá. Lại chưa mặc ngay được. Nhưng váy rất đẹp luôn!</t>
  </si>
  <si>
    <t>Bé mặc size 2 vừa vặn với 11 k . Màu hơi ngà ngà cũ  chứ không phải kem sáng. So với tưởng tượng thì kém</t>
  </si>
  <si>
    <t>Đúng với mô tả:đúng
Màu sắc:vàng nhạt
Chất liệu:xốp
Vải đẹp, màu sắc tươi tắn. Shop giao hàng nhanh đóng gói cẩn thận.</t>
  </si>
  <si>
    <t>Xinh nha mọi người mà giá lại rẻ nữa giao hàng cũng nhanh from váy ổn so với giá tiền nha</t>
  </si>
  <si>
    <t>Đầm đẹp xỉu, giá rẻ mà giá trị cao, con mình hơn 9kí mang size này vừa luôn ạ. Có vải lót trong mềm nên bé mang k ngứa nhưng mà chỉ mang chụp ảnh hoặc đi chơi chứ hơi nóng ạ, nơ có thể tháo rời được nhé</t>
  </si>
  <si>
    <t>Hàng tốt, chuẩn hàng, xinh xắn, dễ thương, giao hàng nhanh, đóng gói cẩn thận, cjfjk hhfh jgff jgdjh jgdhjh kgdhtcv</t>
  </si>
  <si>
    <t>Đúng với mô tả:đúng
Xinh yêu lắm ạ, giá cả hợp lý, này mình mua tặng cháu gái, nhìn cưng quá tr</t>
  </si>
  <si>
    <t>đồ đẹp giống ảnh , chất cầm nặng tay , nên mua nha mơi người giá quá là hợp lý luôn</t>
  </si>
  <si>
    <t>Vải lưới đẹp vừa vặn với bé thích hợp cho bé gái đi tiệc lắm nha h</t>
  </si>
  <si>
    <t>Ko nghĩ với giá này mà lại mua đc cái đầm quá ư là xinh xẻo 5 sao cho shop ạ</t>
  </si>
  <si>
    <t>Shop giao đúng hàng, váy nhìn cũng xinh, mong là bé hợp tác chịu mặc</t>
  </si>
  <si>
    <t>Sản phẩm vs giá tiền này quá ok ạ, giao hàng nhanh lắm ạ. Sẽ mua ủng hộ tiếp ạ</t>
  </si>
  <si>
    <t>Đầm đẹp lắm 
Vải mền, rất thíc ủng hộ lần sau
Mặc lên cung xỉu. Mặc vừa lun 
Hợp gia tiền</t>
  </si>
  <si>
    <t>Váy cực kì xinh giá lại rẻ nữa nhưng hơi to do với những vấy khác còn lại không có gì để chê</t>
  </si>
  <si>
    <t>Chất liệu:vải
Đúng với mô tả:đúng
Màu sắc:kem
Hàng đẹp nhà, rất ưng, rất hài lòng, giao hàng nhanh, sẽ ủng hộ shop tiếp</t>
  </si>
  <si>
    <t>Sản phẩm đúng mô tả, chất vải đẹp phù hợp với giá tiền</t>
  </si>
  <si>
    <t>Váy thiết kế rất xinh, bé mặc dễ thương lắm. Nhưng chất liệu hơi cứng và nóng.</t>
  </si>
  <si>
    <t>Váy đẹp giống ảnh. Bé nhà mjk mặc vừa. Giá cả thì rẻ nên mua các mẹ. Phù hợp mặc mùa đông</t>
  </si>
  <si>
    <t>Váy xinh lắm luôn. Bé nhà mình rất thích. Shop giao hàng nhanh. Cảm ơn shop nhiều !</t>
  </si>
  <si>
    <t>Màu sắc:be
Đúng với mô tả:đúng
Shop giao đúng màu đúng mẫu , váy khá là đẹp và dễ thương , shipper thân thiện</t>
  </si>
  <si>
    <t>Chất liệu:váy xinh
Nên mua. Giá rẻ hơn shop.khác, chất lượng ok</t>
  </si>
  <si>
    <t>Chất liệu:quá đẹp luôn
Đúng với mô tả:giống như hình
Màu sắc:đúng
Nên mua nha mọi người vải siêu đẹp luôn nè</t>
  </si>
  <si>
    <t>Chất đẹp nha các mom,form chuẩn nè
K nghĩ với giá này mua được chiếc đầm xinh vậy.sẽ ủng hộ tiếp</t>
  </si>
  <si>
    <t>Chất liệu:ren
Màu sắc:kem
Sản phẩm đúng y như hình, mặc khá xinh và giá cả hợp lý</t>
  </si>
  <si>
    <t>Giao hàng quá nhanh. Sản phẩm ok trong tầm giá tiền. Hợp lý với người mua. Khá là ok, sẽ ủng hộ tiếp nữa nhé shop</t>
  </si>
  <si>
    <t>Quá rẻ cho một cuộc tình vải xịn dày có lót đẹp lắm ok lah lắm nha bà con mua đi mua đi nà</t>
  </si>
  <si>
    <t>Áo đẹp với giá tiền</t>
  </si>
  <si>
    <t>Như hình nhé nhưng mặc lên sẽ hơi ngứa xíu mà giá này thì xinh xỉu luôn</t>
  </si>
  <si>
    <t>Finally He Success His Dream Complete 😍.
And reveal his locket Secret 🥰😍.
#mydemon 
#jeongguwon 
#Episode11 
#DoDoHee</t>
  </si>
  <si>
    <t>Bn Uyên thi hành công việc của anh giúp cho trót lọt nhiều người khác</t>
  </si>
  <si>
    <t>Chuyên dòng chó kéo xe khu vực miền nam. 0977928956 kp zalo để</t>
  </si>
  <si>
    <t>Cái quần nó dài quá, chắc bằng chiều cao của bé luôn 😪</t>
  </si>
  <si>
    <t>áo dài đẹp lắm nhận hàng là phải mua cho con gái thứ 2 bộ khác luôn sẽ quay lại ủng hộ shop tiếp tục ạ</t>
  </si>
  <si>
    <t>Chất liệu:voan lụa
Màu sắc:hồng
Đúng với mô tả:đúng mô tả
Mn nên đặt đúng số kí thì vừa hơn, mình sợ chật nên tăng size, ai dè bị rộng nách nhưng k s, bóp nách lại xíu là oke. bé nhà mình 18,5kg, cao 1m1 đặt size 7 bị rộng. Chất liệu oke lắm nha mn, chỉ cần ủi ra là mặc xinh r</t>
  </si>
  <si>
    <t>Chất lượng trong kinh doanh, kỹ thuật và sản xuất là một giải thích mang tính thực dụng như ưu ái một điều gì đó; nó cũng được định nghĩa như là "sự thích hợp cho mục đích nào đó".</t>
  </si>
  <si>
    <t>Hangf ddepj be nhaf m macwj vuawf van nch mua sale neen tinhs ra cos 90k 1  booj k chê gi</t>
  </si>
  <si>
    <t>Chất liệu:vải
Màu sắc:hồng nhạt
Đúng với mô tả:đúng
Giao hàng nhanh luôn! Bọc tốt! Mình mua tặng nhưng sờ chất rất thic! Nên sẽ mua thường xuyên</t>
  </si>
  <si>
    <t>Ngoại hình &amp; thiết kế:cách tân
Đáng tiền:đág
Dịp phù hợp:dịp tết
Đồ đẹp lắm ạ hình ảnh chỉ mang tính chất nhận xu</t>
  </si>
  <si>
    <t>Đẹp như hình nha...</t>
  </si>
  <si>
    <t>Hàng rất xinh</t>
  </si>
  <si>
    <t>Chất liệu:ok</t>
  </si>
  <si>
    <t>Rất đẹp</t>
  </si>
  <si>
    <t>Hàng đẹp</t>
  </si>
  <si>
    <t>Đẹp nha</t>
  </si>
  <si>
    <t>giao hàng nhanh sản phẩm đẹp chất lượng đúng mẫu mã giá cả phải chăng</t>
  </si>
  <si>
    <t>Áo dày dặn mặc ấm lắm mn ơi nhanh tay mua hàng thôi đang giá hời</t>
  </si>
  <si>
    <t>Chất liệu:vải
Màu sắc:Ghi trắng
Đúng với mô tả:đúng
Giao hàng nhanh chóng, đúng sản phẩm, áo phao đẹp</t>
  </si>
  <si>
    <t>Áo có 3 lớp dày dặn, không xù lông, chất liệu vải okela, giao hàng nhanh chóng</t>
  </si>
  <si>
    <t>Đúng với mô tả:giống hình
Màu sắc:xám ghi
đặt hoả tốc nên giao nhanh, áo dày dặn mặc ấm</t>
  </si>
  <si>
    <t>Màu sắc:ghi xám
Chất liệu:ghi
Đúng với mô tả:đúng
Áo màu ở ngoài siêu đẹp ạ, mỗi tội tay với vai dài quá so với mình, mặc không vừa:(( Nhưng mà áo siêu đẹp ạ, còn mình thấy áo giặt vẫn bị xô bông</t>
  </si>
  <si>
    <t>Màu sắc:đen
Chất liệu:dày dặn ấm áp
Có chút chỉ thừa và lớp bên trong mặc lâu hơi ngứa. Còn lại nhìn chung ổn</t>
  </si>
  <si>
    <t>Shop đóng gói cẩn thận, cbi hàng hơi lâu
Áo đẹp, hơi nhiều chỉ thừa 1 chút
Đã mua lần t2 ở shop</t>
  </si>
  <si>
    <t>Áo dày đẹp , giống mẫu , đường may lỏng lẻo shop nên khắc phục điểm này còn lại ổn , áo dày to ấm , còn có bị dồn bông khi giặc thì chưa biết</t>
  </si>
  <si>
    <t>áo đẹp nha mọi người, mặc ấm lắm. Với giá này thì chất lượng quá tuyệt vời luôn ấy. Nên mua nha</t>
  </si>
  <si>
    <t>Màu sắc:ghi sáng
Chất liệu:không biết
Đúng với mô tả:đúng
Áo đẹp phù hợp giá tiền hợp lý những ka</t>
  </si>
  <si>
    <t>Màu sắc:g
Đúng với mô tả:x
Chất liệu:v
hình ảnh mang tính chất nhận xu, giao hàng khá nhanh đồ đẹp nha nxjxk</t>
  </si>
  <si>
    <t>Âu khây. Áo ấm. Chỉ mỗi tội cỡ hơi to với quy chuẩn cỡ. Nhưng có lẽ do style như vậy.</t>
  </si>
  <si>
    <t>Áo phao đẹp giá ok
Ny mk cao m84,65kg thôi nên mặc size xxl vừa nha</t>
  </si>
  <si>
    <t>Đúng với mô tả:Như mô tả
Chất liệu:Đúng chất liệu
Màu sắc:Đúng màu sắc
Khâu đóng gói chậm, chờ hàng 3 ngày vẫn chưa thấy xúât nên hủy. Không hiểu sao vẫn thấy đến và vẫn nhận hàng. Đặt từ 21/12 tận 27/12 mới nhận được mặc dù shop ở ngày Hà Nội. Shop đã nhắn tin nên đánh giá 5 sao vì sự nhiệt tình và hiếu khách</t>
  </si>
  <si>
    <t>Áo hơi nhiều bông dính trên áo nhưng phủi đi là hết. Giá hơn 200 là quá oki với áo này</t>
  </si>
  <si>
    <t>Màu sắc:đen
Chất liệu:áo phao
Đúng với mô tả::)) đúng
oke nha m70 55kg vừa như in á</t>
  </si>
  <si>
    <t>Giao hàng nhanh , bọc cẩn thận , giá hợp lý</t>
  </si>
  <si>
    <t>Màu sắc:đen
Đúng với mô tả:yoe
Giao hàng nhanh. Đóng gói chắc chắn. Dịch vụ CSKH của shop tốt lắm ạ, cảm ơn shop nhìu. Cái áo ban đầu của mình có chỗ bị bục nên shop hỗ trợ đổi hàng nhiệt tình lắm ạ 😚 mỗi tội ông shipper hàng đổi hơi chán :)))) Dù sao vẫn sẽ ủng hộ shop dài ạ 🥰
Áo giá cả phù hợp với học sinh sinh viên ạ 😊 mặc ấm lắm, ổn áp ạ</t>
  </si>
  <si>
    <t>Giao đúng mẫu 
Có bông thừa nhiều
Shop nhiệt tình</t>
  </si>
  <si>
    <t>Áo giá rẻ k dày lắm form mình thấy hơi nhỏ mình m6 60kg mặc size L vừa in nếu mặc nhiều áo ở trong thì thấy hơi kích.</t>
  </si>
  <si>
    <t>Sản phẩm tốt chuẩn bị hàng lâu nhưng giao nhanh chất lượng ổn😤</t>
  </si>
  <si>
    <t>Đẹp giao hàng nhanh đóng gói cẩn thận sẽ ủng hộ shop thêm nhiều lần nữa</t>
  </si>
  <si>
    <t>Màu sắc:đen
Chất liệu:tốt
Áo dày , ấm , kín gió nhưng có lẽ mình đặt size hơi to nên mặc hơi rộng chút nhưng không vấn đề gì.</t>
  </si>
  <si>
    <t>Chất liệu:đen
Áo giống hình, 64kg mặc XL là thoải mái vì còn mặc áo bên trong, áo chắc chắn ok nhé</t>
  </si>
  <si>
    <t>Áo dày, vải mịn, mặc ấm, cơ mà giao hàng bị lâu, hà nội vào Bình Dương mà tận 7 ngày lận, chuẩn bị hàng mất 3 ngày rồi nên lâu, với khoá kéo may bị lỏng kéo lên bị khó, với cũng nhiều chỉ thừa. Trừ 1 sao của shop nha.</t>
  </si>
  <si>
    <t>Áo đẹp so với giá tiền ạ
Form hơi rộng nên mọi người mua lùi lại 1 cỡ nhé.
Mình mua bị rộng, shop hỗ trợ đổi trả nhiệt tình, k mất phí.
Shop làm ăn uy tín ạ.</t>
  </si>
  <si>
    <t>áo đẹp cực chất vải sờ thích dã man, sẽ mua thêm 1 cái nữa cho bạn mình 
nchung là rất ưng</t>
  </si>
  <si>
    <t>Áo form đẹp, đường may okie lắm nha, mỗi tội khoá bằng nhựa thì hay hỏng. Nhưng giá này thì nên mua nha mn</t>
  </si>
  <si>
    <t>Hàng đúng mô tả   chất lượng tương xứng giá tiền  sẽ ủng hộ tiếp những lần sau
Hình ảnh chỉ mang tings chất nhận xu</t>
  </si>
  <si>
    <t>Chất liệu:áo phao
Màu sắc:đen
Đúng với mô tả:đúng
Mặc thoải mái, hình ảnh chỉ mang tính chất nhận xu</t>
  </si>
  <si>
    <t>Áo đẹp nhé, chỉ thừa vài sợi, so với giá là ổn áp mà vẫn ấm áp mùa đông</t>
  </si>
  <si>
    <t>Đặt 1 M 1 L shop giao nhầm 2 M. Áo phù hợp với giá tiền</t>
  </si>
  <si>
    <t>áo siêu đẹp luôn mọi người ơi kh ngờ 200k lại nhận được sp tuyệt vời như vậy kkk</t>
  </si>
  <si>
    <t>Đúng với mô tả:đúng
Chất liệu:phao
Màu sắc:đen
Áo cũng được nha mn. Rộng thênh thang tha hồ mặc luôn.</t>
  </si>
  <si>
    <t>Chất liệu:phao
Đúng với mô tả:đúng
Màu sắc:đen
hơi ngắn nha đặt size L mà ngắn củn à mình 1m68 mn than khải nhá</t>
  </si>
  <si>
    <t>Chất liệu:phao
Đúng với mô tả:ddung mo ta
Màu sắc:đen
Áo bị rách lót nhưng khá vừa vặn , from ok nen mua</t>
  </si>
  <si>
    <t>Màu sắc:đen
Đúng với mô tả:đúng
Hình ảnh chỉ mang tính chất nhận xuuuu...
Kkkkkkkkkkjjkjkkkkkkmjjkjk</t>
  </si>
  <si>
    <t>Mình nhận được áo rồi ấm lắm nha mặc lâu còn bị nóng hâhhahaah</t>
  </si>
  <si>
    <t>Hàng xịn màu đẹp giao nhanh mình đang cần gấp 🥲 shop chuẩn bị hàng với gói ghém chu đáo lắm</t>
  </si>
  <si>
    <t>áo đẹp, dáng trẻ trung, mặc siêu ấm, chất liệu tốt, giá cả hợp lý sẽ gthieu bbe ủng hộ shop nữa nhé</t>
  </si>
  <si>
    <t>Mặc ấm , hàng y hình chất liệu tốt form đẹp giá cả hợp lý quá ư là đẹp và tuyệt vời</t>
  </si>
  <si>
    <t>Khá ưng màu sắc đẹp chất liệu ổn giao hàng nhanh mới đặt hôm trc hôm sau có liền</t>
  </si>
  <si>
    <t>áo cũng được, tuy nhiên hàng giao rất lâu, mà shop có trả lời nhiệt tình nên m cho shop 5 sao nhé, mong shop cố gắng cải thiện thêm nhé</t>
  </si>
  <si>
    <t>Sản phẩm giao đến tay không móp méo, shop hỗ trợ tận tâm giao hàng nhanh, đủ số lượng, sản phẩm tốt</t>
  </si>
  <si>
    <t>áo đẹp chất liệu tốt với giá tiền mặc rất ấm nha nên mua săn seal nên giá mềm 🤣🤣</t>
  </si>
  <si>
    <t>Màu sắc:đen
Giao hàng nhanh, shipper thân thiện
Có 1 chút sự cố nhưng shop đã nhanh chóng giải quyết</t>
  </si>
  <si>
    <t>Giao hàng khá nhanh
Đóng gói cẩn thận, đầy đủ hàng
Hàng okela nha, phù hợp giá tiền</t>
  </si>
  <si>
    <t>Đặt hoả tốc nên giao nhanh.
Form áo đẹp , dày dặn, nhưng áo bám lông bụi nhiều quá.</t>
  </si>
  <si>
    <t>Chất liệu:nhưng tăm
Màu sắc:đỏ
Áo đúng mô tả, vải được, quần hơi ngắn so với bé mình nhưng nhìn cũng đẹp</t>
  </si>
  <si>
    <t>Chất liệu:nhung
Đúng với mô tả:chuẩn
Màu sắc:đỏ
Đẹp nhé mọi người. Nhưng vải mặc có lẽ nóng ấy. Mặc lên nhìn cưng. Nên mua</t>
  </si>
  <si>
    <t>Chất liệu:nhung
Màu sắc:đỏ
Đúng với mô tả:đúng
Giao đúng hàng . Hơi lâu nên mua nhé hjklZxcvbnmqwertyuiop</t>
  </si>
  <si>
    <t>Đúng với mô tả:nên tăng 1 size cho bé cảm thấy hơi chật
Chất liệu:vaỉ k co giãn
Màu sắc:đỏ</t>
  </si>
  <si>
    <t>Bé nhà mk hơn 8kg mặc vừa hơi rộng 1 xíu xíu thôi nha. Chất nhung tăm. Ở ngoài màu sáng hơn trên hình</t>
  </si>
  <si>
    <t>Dịp phù hợp:di chơi
Chất lượng:chất đẹp dày dặn
Phong cách:quyễn rũ
Shop giao hàng siêu nhanh, váo cải đẹp giá rẻ</t>
  </si>
  <si>
    <t>Màu sắc:đẹp
Đúng với mô tả:đúng
Chất liệu:đẹp
Giao hàng nhanh. Chất lượng đẹp, phù hợp với giá tiền. Khá hài lòng.</t>
  </si>
  <si>
    <t>Áo đẹp vải khá dày dặn bé rất thích. Giao hàng nhanh. Size vừa vặn
 Mình đặt 2 bộ đều xinh</t>
  </si>
  <si>
    <t>Cbi hàng, giao hàng nhanh, bé 2,5t 15kg mặc sz này khá vừa, quần hơi dài chút thôi, chất khá dày nhưng đg may còn kém, nhiều chỉ thừa,</t>
  </si>
  <si>
    <t>Áo quá đẹp, nhận hàng bất ngờ về chất vải luôn, dày dặn mặc đông ấm áp, form nhỏ bé mình 14,5kg lấy đúng size mà mặc tay ngắn chút, mn nên nâng size cho bé</t>
  </si>
  <si>
    <t>Sản phẩm đẹp, màu đẹp . kích cỡ vừa. Shop giao nhanh. Cảm ơn shop nhé!</t>
  </si>
  <si>
    <t>Cưng xỉu luôn. Giá rẻ mà chất lượng quá ok. Vải khá dày dặn đẹp ưng ý</t>
  </si>
  <si>
    <t>Chất nhung tăm dày dặn , mày sắc đỏ tươi cinh cắn, bé nhà nj mặc vừa luôn</t>
  </si>
  <si>
    <t>Chất liệu:ko giống tăm nhung lắm
Màu sắc:đỏ
Đúng với mô tả:đúng mô tả
Áo dài bé mặc đẹp, giá phải chăng. Hơi nhiều chỉ thừa. Nói chung tạm đc</t>
  </si>
  <si>
    <t>Bé mặc vừa. Giá cả phải chăng , chất lượng phù hợp. Vote 5* cho shop</t>
  </si>
  <si>
    <t>Giao hàng nhanh. Ms đặt hôm trc hôm sau nhạn dc luôn. Chất lg tuyệt vời hơi mong đợi12,5kg. Mặc size 3</t>
  </si>
  <si>
    <t>Váy đẹp mặc lên xinh lắm ấy,nói chung giá tiền này mua dc váy cũng quá ổn oy…..</t>
  </si>
  <si>
    <t>Shop giao hàng nhanh. Sản phẩm ổn so với giá tiền. Ok hơn mong đợi nhiều</t>
  </si>
  <si>
    <t>Áo rất rất đẹp nha mọi người, ưng quá trời luôn, cho shop 5 sao luôn ạ</t>
  </si>
  <si>
    <t>Màu sắc:đỏ
Chất liệu:nhung tăm
Đúng với mô tả:đúng với mô tả
Giao hàng khá nhanh sản phẩm giống như mô tả</t>
  </si>
  <si>
    <t>Phong cách:thanh lich
Dịp phù hợp:tet
Chất lượng:ok
Sản phẩm đẹp, phù hợp với giá tiền. Đáng mua</t>
  </si>
  <si>
    <t>Màu sắc:đỏ
Đúng với mô tả:đúng
Chất liệu:vải
19kg bé mặc vừa vặn, vải ok đúng hình, giao hàng nhanh kịp mặc tết,</t>
  </si>
  <si>
    <t>Áo dài xinh, chất vải dày dặn. Hơi nhiều chỉ thừa tí nhưng nói chung phù hợp với giá tiền</t>
  </si>
  <si>
    <t>Đồ đẹp, chất vải so với giá tiền này là quá ok nha. Nhưng tiếc là do cái màu sáng hơn trên hình nên k thích lắm. Nó k được sang như trên hình</t>
  </si>
  <si>
    <t>Chất liệu:khong ro
Màu sắc:đỏ
Bé chưa mặc thử nên không biết có rộng lắm không nhưng mà chất đẹp nha mọi người</t>
  </si>
  <si>
    <t>Màu sắc:đỏ
Đúng với mô tả:đúng
Chất liệu:gấm
Áo dài cho bé chuẩn size giá lại rất tốt so với nhiều shop tuy nhiên áo vẫn còn nhiều chỉ thừa và quần hơi dài phải chỉnh lại 1 tí</t>
  </si>
  <si>
    <t>Chất liệu:ko biết
Màu sắc:₫ỏ
Đúng với mô tả:₫ung nhu hình zay
₫ẹp giao hàng nhanh có ₫uong chỉ bị rách nhung cũng ok sẽ ủng hộ shop nữa</t>
  </si>
  <si>
    <t>Chất liệu:tawm nhung
Màu sắc:đỏ
Đúng với mô tả:đúng
Hàng y hình minh hoạ, bé nhà mình mặc vừa khít, rất xinh xắn</t>
  </si>
  <si>
    <t>Đã nhận được hàng, nó rất hữu ích và rất tốt, và từ cuốn sách có thêm nhiều món ăn nhẹ, tôi cảm thấy chúng sẽ rất ngon.</t>
  </si>
  <si>
    <t>Chất liệu:áo dài tăm nhung
Màu sắc:đỏ đô
Đúng với mô tả:đẹp
Rất hài lòng, vải đẹp mịn, may đẹp, vừa dsepj vừa rẻ</t>
  </si>
  <si>
    <t>Chất liệu:nhung tăm
Đúng với mô tả:dung
Màu sắc:đỏ
Nên mua nhé , giá này thì bộ này là mua được đáng tiền</t>
  </si>
  <si>
    <t>Chất liệu:vải
Màu sắc:đỏ
Đúng với mô tả:đúng
Đồ xinh lắm nha bé nhà mình thích lắm lun í 
Cứ ngắm mãi thui</t>
  </si>
  <si>
    <t>Chất liệu:Nhung pha gấm
Màu sắc:Đỏ vàng
Đúng với mô tả:Đúng
Phần cổ hơi rộng nhưng bụng lại chật. Nhưng với mức giá này thì là quá ok rồi</t>
  </si>
  <si>
    <t>Chất váy đẹp nhưng tay hơi ngắn
Shop giao hàng nhanh, đóng gói cẩn thận</t>
  </si>
  <si>
    <t>Vải dày dặn, giá rẻ, nên mua nha mọi người, giao hàng nhanhhhh</t>
  </si>
  <si>
    <t>Chất liệu:ddejp
Màu sắc:đẹp
Đúng với mô tả:đúng
Giao hành nhanh. Đúng size. Áo rất đẹp ạ. Nên mua nha mn</t>
  </si>
  <si>
    <t>Chất liệu:tốt
Màu sắc:đẹp
Đúng với mô tả:rất giống hình</t>
  </si>
  <si>
    <t>Đúng với mô tả:đúng
Chất liệu:dày
Màu sắc:y hình
Thời tiết se lạnh mặc vải ổn,mua 2 bộ cho hai bé đều ưng,đúng size,tuy đường may k chuẩn lắm nh chỉ thừa nhưng so với tầm giá rất OK,nên mua nhé</t>
  </si>
  <si>
    <t>Tuyệt vời ông mặt trời luôn ạ, đồ xinh lắm luôn, vải đẹp, giá rẻ. Nên mua nhé cả nhà ơi</t>
  </si>
  <si>
    <t>Chất đẹp, shop giao hàng nhanh, đóng gói cẩn thận, mỗi tội phần cổ áo rộng k ôm vào cổ ạ</t>
  </si>
  <si>
    <t>Màu sắc và chất liệu đẹp.
Đường may hơi xấu, mang đi sửa lại là OK.
Sản phẩm phù hợp với giá tiền</t>
  </si>
  <si>
    <t>Sản phẩm mẫu mã đẹp, chất liệu thì bt. Shop giao hàng nhanh, bé nhà mình mặc đúng size.</t>
  </si>
  <si>
    <t>Lan dau mua hàg cua shop. Giao hàg nhah. Be snhaf mình mặc vừa. Nhiều chỉ thừa cho shop 4 sao</t>
  </si>
  <si>
    <t>Áo đai cưng lắm luôn ý vải dày dặn k có chỉ thừa rất ưng ý mn nên mua ạ</t>
  </si>
  <si>
    <t>Chất vải hơi dầy, ko biết tết đến cháu mình mặc nỗi ko, áo giống mẫu, dễ thương, gói hàng cẩn thận</t>
  </si>
  <si>
    <t>Chất vải okie lắm mọi người, so với giá tiền thì rất tuyệt vời nha. Giá cả phải chăng. Mọi người nên mua nha.</t>
  </si>
  <si>
    <t>Phong cách:học sinh
Đáng tiền:đáng mua
Mặc thoải mái:vừa
Mua lần 2 rồi đẹp</t>
  </si>
  <si>
    <t>Hàng đẹp phù hợp với giá tiền, mua được giá rẻ nên rất ưng, cảm ơn shop</t>
  </si>
  <si>
    <t>Đúng với mô tả:đúng với mô tả
Chất liệu:nhung
Màu sắc:đỏ
Xinh dã man. Nhận hàng bất ngờ lun ấyyyyy 😍</t>
  </si>
  <si>
    <t>Chất ok lắm mn ơi. Mình chụp app nên nó sáng nhìn màu k đẹp bằng ở ngoài. Chất nhung cũng k mỏng lắm. Tất nhiêm k như trên ảnh nhưng cũng phải 80%
100k váy này cho con đi chụp ảnh quá đc</t>
  </si>
  <si>
    <t>Sp ưng lắm shop ơi</t>
  </si>
  <si>
    <t>Loa xài cũng ok lắm sẽ ủng hộ thêm nữa</t>
  </si>
  <si>
    <t>Hát hay và tớ lắm nhé cả nhà nên mua nhé</t>
  </si>
  <si>
    <t>Chất lượng sản phẩm:ok
Tính năng nổi bật:OK
Ok</t>
  </si>
  <si>
    <t>Mong shop kiểm tra trước khi xuất kho</t>
  </si>
  <si>
    <t>Loa đúng như quang cáo .. hài lòng</t>
  </si>
  <si>
    <t>Chất lượng như mô tả</t>
  </si>
  <si>
    <t>San phẩm kém chất lượng</t>
  </si>
  <si>
    <t>Trc mắt ok.anh không muốn làm điều này cũng không biết phải làm 66</t>
  </si>
  <si>
    <t>Shop đóng gói cẩn thận. hình ảnh mang tính chất nhận xu.lu bu quá k chụp đc hình. Loa nhỏ xinh dễ thương.hát khá là OK. dễ thương bé nhà mình rất thích.sẽ ủng hộ shop lần sau</t>
  </si>
  <si>
    <t>Tính năng nổi bật:tốt
Chất lượng sản phẩm:đúng mô tả
Ngon bổ rẻ . Chỉ có mấy từ ấy để NS thôi . Nn nêm mua nha</t>
  </si>
  <si>
    <t>Chất lượng sản phẩm:tốt
Tính năng nổi bật:loa hát ổn
Đã nhận được hàn và hát thử khá ok.loa nhỏ nhắn xin xỉu.nên mua</t>
  </si>
  <si>
    <t>Loa ok nha mọi người. Loa nhỏ nhưng hát hay. Giá thành rẻ. Nên mua.</t>
  </si>
  <si>
    <t>Chất lượng sản phẩm:Tốt
Tính năng nổi bật:tính năng
Shop nhiệt tình chu đáo mình thấy hài lòng sản phẩm do với giá thì rất tốt loa Mic nhỏ gọn dễ thương nên mua nè</t>
  </si>
  <si>
    <t>Hơi rè cũng được</t>
  </si>
  <si>
    <t>Đúng như mô tả</t>
  </si>
  <si>
    <t>Ok shop nhiệt tình ak</t>
  </si>
  <si>
    <t>Tot</t>
  </si>
  <si>
    <t>Chất lượng sản phẩm:🤨
Đúng với mô tả:đúng
Tất cả đều bình thường cho đến khi tui cắm sạc thì nó lại KHÔNG vào pin :))</t>
  </si>
  <si>
    <t>Chất lượng sản phẩm:ok
Đúng với mô tả:ok
Chị cho e xin thông tin số điện thoại và địa chỉ e ship qua chị ạ ạ</t>
  </si>
  <si>
    <t>Đúng với mô tả:ok
Chất lượng sản phẩm:ok
Giao thiếu 1 sợi cho mình</t>
  </si>
  <si>
    <t>Chất lượng sản phẩm:ok
Đúng với mô tả:ok
Quá rẻ oki nhé mn</t>
  </si>
  <si>
    <t>Đúng với mô tả:ok
Chất lượng sản phẩm:OK
Sạc pin vô chậm</t>
  </si>
  <si>
    <t>Chất lượng sản phẩm:được
Đúng với mô tả:hơi ngắn không đủ 1mets</t>
  </si>
  <si>
    <t>Chào mừng bạn đến với bảng nhớ tạm của Gboard, bất kỳ văn bản nào bạn sao chép sẽ được lưu tại đây.</t>
  </si>
  <si>
    <t>Giá thành rẻ Lần sau sẽ ủng hộ
Sản phẩm khá ok</t>
  </si>
  <si>
    <t>Hàng rẻ nên nhanh hỏng. Vừa dùng đã hỏng =)))</t>
  </si>
  <si>
    <t>Giao hàng nhanh sp OK</t>
  </si>
  <si>
    <t>Đúng với mô tả:đúng mô tả</t>
  </si>
  <si>
    <t>Mua sạc được tặng nên cũng chả biết ra saoo nữa đóng gói cẩn thận</t>
  </si>
  <si>
    <t>Đúng với mô tả:ok
Chất lượng sản phẩm:kr
Hs có notebook Việt ở nước mắm tôm hùm alasca là lấy kiểu i u trao giải Grammy lần có thể làm việc với nướng đa có note iii là nam giới có notebook club world a uống coca và anh đã khiến bạn không biết ước ip15 có notebook Việt có note</t>
  </si>
  <si>
    <t>Kh thì a di em ở nhà à à em ơi a di em ở nhà à à a a Thành and I và quân hông nè anh xem có được không ạ Thành and I và quân hông nè anh xem có ai cần liên lạc được thì</t>
  </si>
  <si>
    <t>t bay is a great place in downtown and it’s all right if we want to go out there to see the new location for a drink 🥃 or a beer or something for</t>
  </si>
  <si>
    <t>Sử dụng mã xác minh 734270 để xác thực Microsoft. Trân trọng cám ơn</t>
  </si>
  <si>
    <t>Chất lượng sản phẩm:đi chơi đi ăn cơm chưa em có biết là em không biết là có người tốt quá rồi đó anh có chở về không kịp rồi em không có gì đâu em ạ anh có thể nào mà không thấy trả tự nhiên cái đầu của a đi đâu rồi sao không biết là anh có chở về rồi đó là con gái tội phạm và các</t>
  </si>
  <si>
    <t>Chất lượng sản phẩm:kém chất lượng</t>
  </si>
  <si>
    <t>Chất lượng sản phẩm:tốt
Sản phẩm của c Nụ đeo tay nữ Việt Nam em chúc em luôn mạnh khỏe trẻ em iu em có</t>
  </si>
  <si>
    <t>Thứ 6 - 8/12/2023
  Bt toán hình chiều: bài 14, 18, 21 của tiết Đề cương ôn tập học kì 
  Bt toán đại bài 5, 6, 7, 8, tiết 83 + 84 + 85
  Bt văn chiều: Làm đủ bài 2 ( câu 1 - 9, trên lớp cô đã chữa ), bài 3 ( câu 1 - 6 ) của bài Ánh trăng vì trong sổ có mỗi ktra toán k có văn cô hỏi cô Vân thì toang với cx sợ cô để í k có ktra văn í (edited)</t>
  </si>
  <si>
    <t>[TB] Thực hiện Nghị quyết số 97/NQ-CP ngày 08 tháng 07 năm 2023 của Chính phủ, Bộ Công thương phát động Chương trình Khuyến mại tập trung quốc gia 2023 từ ngày 04/12/2023 - 10/01/2024, doanh nghiệp sẽ thực hiện khuyến mại có hạn mức lên đến 100%. Chi tiết truy cập https://kmttqg.vietrade.gov.vn</t>
  </si>
  <si>
    <t>T cx bay Theo I am going to try to get a new friend to see you soon as I get back to the office and then I’ll come back in the next few days and then I’ll come back</t>
  </si>
  <si>
    <t>Nma I don’t think you can get a hold of you on your phone if you want it just got a message from the police about your car payment on your phone bill you and I have</t>
  </si>
  <si>
    <t>Sản phẩm rất tốt và tuyệt vời sẽ ủng hộ tiếp tục cho shop khi nào em dùng hết sản phẩm hiện tại ạ Cảm ơn shop</t>
  </si>
  <si>
    <t>mua 4 cái trưa nhận hàng chiều về mất điện thoại 🥲
shop cho e vay tiền e mua điện thoại r e ủng hộ tiếp</t>
  </si>
  <si>
    <t>Giải quyết yêu cầu bồi thường tại cơ quan trực tiếp quản lý người thi hành công vụ gây thiệt hại (cấp xã)</t>
  </si>
  <si>
    <t>Hết biết cái nết của chị 🤣🤣🤣
E chưa kịp chuyển tiền c lại kêu E chuyển cái L*N nữa rồi 😜</t>
  </si>
  <si>
    <t>Miền Bắc và Nam trời khô ráo, thuận lợi cho các hoạt động ngoài trời, trong khi đó một số tỉnh thà</t>
  </si>
  <si>
    <t>Game hay chơi game vui vẻ hạnh đợi đến khi nó được sử đs là một số</t>
  </si>
  <si>
    <t>sản phẩm tốt d f k ssdd ddff qqww ưeeee. tr tt tt tttt.  yyt. cfccc</t>
  </si>
  <si>
    <t>đánh giá chỉ mang tính chất minh họa hoi nha     nên mua sp nha mn oi</t>
  </si>
  <si>
    <t>Hn Cho t I have to go back home and get some rest I need a few minutes</t>
  </si>
  <si>
    <t>Hình ảnh video mang tính chất nhận xu dán vào đt thì k chụp được.</t>
  </si>
  <si>
    <t>Có bấm thêm quà tặng kèm mà Không thấy shop tặng nhỉ</t>
  </si>
  <si>
    <t>Shipper dthw hàng tốt 100đ</t>
  </si>
  <si>
    <t>Qưrtyuiopazxvnm
Hình ảnh và video chỉ mang tính chất nhận xu</t>
  </si>
  <si>
    <t>Hàng òk chưa sài nên k biết có nhanh k</t>
  </si>
  <si>
    <t>Mua 9 gửi 7 shop làm ăn lừa đảo</t>
  </si>
  <si>
    <t>Sản phẩm khá là ok cho 5*</t>
  </si>
  <si>
    <t>Đang dùng thử nhưng sạc vào chậm quá</t>
  </si>
  <si>
    <t>Đúng với mô tả:hàng chất lượng
Chất lượng</t>
  </si>
  <si>
    <t>Kh sạc đc sạc toàn bị tụt pin</t>
  </si>
  <si>
    <t>Chất lượng sản phẩm:sạc lúc vào lúc không</t>
  </si>
  <si>
    <t>Đúng với mô tả:đúng
Sạc hơi chậm</t>
  </si>
  <si>
    <t>quá tệ không sạc được vào 8plus</t>
  </si>
  <si>
    <t>Chỉ có dây và không có củ</t>
  </si>
  <si>
    <t>Ko có trong hộp giao hàng
.</t>
  </si>
  <si>
    <t>Dùng ok la nên mua nha mmg</t>
  </si>
  <si>
    <t>Đặt loại 2m gửi hàng 1m.</t>
  </si>
  <si>
    <t>Shop chuẩn bị hàng quá lâu</t>
  </si>
  <si>
    <t>Áo chất rất là đẹp, nỉ da cá, nhưng mình đặt nhầm màu 😢, để đặt thêm màu đỏ nữa vậy.</t>
  </si>
  <si>
    <t>Chất liệu:ni nhung
Màu sắc:đen
Chất đẹp nha mn,đẹp hơn mong đợi, nc là nên mua nhé😍</t>
  </si>
  <si>
    <t>Đã nhận được hàng. Giao hàng nhanh. Chất đẹp dày màu sắc chuẩn.</t>
  </si>
  <si>
    <t>Áo đẹp nhé MN, giao hàng nhanh, rất đáng mua ạ, m mua hai cái hai sz mà vừa cả luôn. Cho sh 5*</t>
  </si>
  <si>
    <t>Màu sắc:đỏ
Khá vừa với bé ạ. Shop giao hàng khá nhanh. Cảm ơn shop. Shipper thân thiện</t>
  </si>
  <si>
    <t>Chất đẹp lắm, giá lại hợp lý, đáng để mua, giao hàng nhanh lắm ak</t>
  </si>
  <si>
    <t>Giá cả phải chăng áo đẹp vải mềm trong có lót nỉ.Sau sẽ ủng hộ shop tiếp</t>
  </si>
  <si>
    <t>Chất rất đẹp và ấm mọi người nên mua ạ. Màu cũng rất xinh. Nói chung là hài lòng . lần sau sẽ ủng hộ shop tiếp.</t>
  </si>
  <si>
    <t>Áo xinh lắm,mặc dịp noel là ok ạ,giao hàng nhanh.cảm ơn shop.lần sau sẽ lại ủng hộ tiếp ạ.🥰🥰🥰</t>
  </si>
  <si>
    <t>Đúng với mô tả:dung
Màu sắc:đen
Chất liệu:nỉ nhung
Áo đay dặn chất đẹp luôn. Sz chuẩn nhé ạ. Mình sợ mặc áo chùm thì ngắn nên tăng 1 sz con mặc hơi rộng cổ xíu. Nên mặc chèn thêm cái cổ lọ bên trong là vừa xinh. Đi boot cứ phải gọi là đẹp hết nấc</t>
  </si>
  <si>
    <t>Shop giao hàng nhanh, mỗi tội không kiểm hàng trước khi gửi, đã nhắn tin cho shop</t>
  </si>
  <si>
    <t>Áo dẹp . Phù hợp với giá tiền thời gian giao hàng nhanh nói chung là đẹp</t>
  </si>
  <si>
    <t>Shop chăm sóc khách hàng quá lém chất lượng muốn đổi màu áo vì đặt nhầm mà ko cho đổi, mọi người ko nên mua của shop này. Mình thì cạch mặt shop này luôn</t>
  </si>
  <si>
    <t>Đúng với mô tả:đúng
Màu sắc:đỏ
Chất liệu:nỉ
Nỉ dày lên from đẹp lắm, nên mua nha mọi người.</t>
  </si>
  <si>
    <t>Săn giá 96k nhưng Nhận hàng rất 
hài lòng về chất liệu .</t>
  </si>
  <si>
    <t>Màu sắc:đỏ
Chất liệu:nỉ
Đúng với mô tả:đúng
Chất vải ok lắm ạ có lỗi 1 xíu ở tay nhưng k để ý k thấy nên k sao</t>
  </si>
  <si>
    <t>Màu sắc:đúng màu
Đúng với mô tả:đúng mẫu
Chất liệu:vải dày có lót nỉ.
Điểm trừ đường may hơi ẩu chỗ tay một tí không sao. Nên mua nha mọi người</t>
  </si>
  <si>
    <t>Màu không đc đỏ tươi như ảnh mẫu mà là màu đỏ sậm, áo hơi lỗi xíu ở phần nách, nhiều chỉ thừa</t>
  </si>
  <si>
    <t>Thời tiết giao mùa dễ chịu con đã check in 📸 được hẻm sống ảo huyền thoại rồi nè cô chú ơi🌇
Mùa này Vũng Tàu se se lạnh, đi thích lắm luôn nha🛵🛵
Cám ơn ảnh dễ thương của mẹ Kim Yên chụp bé Bo nhé❤️</t>
  </si>
  <si>
    <t>Màu bên ngoài thâm hơn ko dc tươi như ảnh. Nhưng vs giá thì cũng ok ko đòi hỏi gì</t>
  </si>
  <si>
    <t>Chất liệu:thun
Đúng với mô tả:sản phẩm chất lượng đúng mô tả
Màu sắc:đỏ
Áo đẹp đáng mua nha, mình trừ hao nhiều nên hơi rộng, hợp với giá tiền</t>
  </si>
  <si>
    <t>Áo đẹp, bé 10 kí mua size 12-14 mang hơi rộng nhưng vẫn đẹp, ok nha</t>
  </si>
  <si>
    <t>Chất liệu:ni
Màu sắc:đỏ
Đúng với mô tả:đúng
Chất liệu dày nha, giao hàng khá nhanh, ủng hộ shop tiếp</t>
  </si>
  <si>
    <t>Màu sắc:đỏ ruc rỡ nha
Hình ảnh thật e chụp cmr thường . Giao nhanh. Vải dày</t>
  </si>
  <si>
    <t>Áo rất xinh, chất đẹp, đóng gói cẩn thận, rất ưng, sẽ ủng họ shop thêm nha, 100 điểm</t>
  </si>
  <si>
    <t>Áo đẹp 
Săn sale còn siêu rẻ 
Bé mặc noel hợp luônnn 
10 điẻmmmmmmmmmmm</t>
  </si>
  <si>
    <t>Hinh anh va video mang tinh chat minh hịa
Hang đẹp giao nhanh chất dày dặn se ung hộ ls</t>
  </si>
  <si>
    <t>Đúng với mô tả:đúng
Chất liệu:vải
Màu sắc:đỏ
Áo đẹp</t>
  </si>
  <si>
    <t>Màu sắc:ddor
Đúng với mô tả:đúng mô tả
Chất liệu:nỉ
Hình ảnh kh liên qua mua sale nên rẻ ok nha rhvf</t>
  </si>
  <si>
    <t>Ảnh mang tính chất nhận xu. Áo đẹp, chất kiểu da cá, đúng sz, nếu muốn mặc rộng xíu nên tăng sz nha</t>
  </si>
  <si>
    <t>Chất liệu:ddep
Đúng với mô tả:đúng
Màu sắc:đỏ
Áo đẹp nhưng hơi nhỏ so với số ky nha. Bé mặc hơi chật xíu nhé chơ mà ok</t>
  </si>
  <si>
    <t>Màu tối hơn ảnh 1 chút. Dáng k dài như ảnh đâu, như áo phông bình thường thôi. Bên trong lót lông dày ấm. Vì là màu đỏ nên giặt ra màu lắm , mn chút ý để riêng. Mua về giặt 5 lần nc giặt mới đỡ ra màu . Mua đc giá 90k</t>
  </si>
  <si>
    <t>Đã nhận được hàng, giao hàng nhanh, đẹp chất dày dặn sẽ ủng hộ tiếp</t>
  </si>
  <si>
    <t>Màu sắc:ok
Đúng với mô tả:ok
Chất liệu:ok
Vải tạm đc
Phom xấu
Mặc vào ko đẹp mặc dù con mình cao lại trắng
Nhưng mặc vẫn ko ra nổi cái phom mẫu ảnh</t>
  </si>
  <si>
    <t>Màu sắc:đỏ
Đúng với mô tả:đúng hàng chuẩn
Chất liệu:nỉ
Áo in hình chắc chắn phù hợp giá tiền rất ưng</t>
  </si>
  <si>
    <t>Màu sắc:đỏ
Đúng với mô tả:hàng đẹp
Chất liệu:nỉ lót lông</t>
  </si>
  <si>
    <t>Áo dày, ấm, chất nỉ thấm hút tốt. Mẫu mã đẹp mắt.</t>
  </si>
  <si>
    <t>Săn sale mua được giá rẻ. Chất lượng tốt, đóng gói cẩn thận. Giao hàng cũng nhanh lắm</t>
  </si>
  <si>
    <t>Giao nhanh hàng đẹp sẽ ủng hộ shop nữa nhé. Ship nhiệt tình đánh giá 5 sao luôn. Mặc che mông thì tăng 1sz nữa. Tay hơi dài nhưng đẹp</t>
  </si>
  <si>
    <t>Mình đã nhận hàng rồi rất là ưng. Giá hợp lý. Shop giao hàng nhanh. Giao đủ hàng, Sẽ ủng hộ tiếp nhé ....</t>
  </si>
  <si>
    <t>Chất liệu:áo nỉ
Đúng với mô tả:đúng
Màu sắc:đỏ
Giao hàng nhanh, áo đẹp, chất vải dày dặn, nên mua ak</t>
  </si>
  <si>
    <t>Đẹp nha shop tư vấn rất vừa ý bé 12kg dưới 90cm mặc rộng form đẹp yêu lắm ạ</t>
  </si>
  <si>
    <t>Chất lượng vải đẹp, dày, mịn. Giao hàng nhanh. Sẽ ủng hộ sản phẩm của shop tiếp</t>
  </si>
  <si>
    <t>Áo đẹp lắm nhá đã nhận được hàng giao hàng nhanh đóng gói cẩn thận ndgjkafkkbnakkhskdhwi</t>
  </si>
  <si>
    <t>Shop giao hàng nhanh, đóng gói cẩn thận. Hình ảnh chỉ mang tính chất nhận xu</t>
  </si>
  <si>
    <t>Hàng đẹp, săn sale đc giá rẻ. Nên mua nhé mn. 5 sao cho shop nhé!</t>
  </si>
  <si>
    <t>Giao hàng nhanh, sản phẩm giống miêu tả, giá sale rẻ nên mua nha mn</t>
  </si>
  <si>
    <t>giap hàng nhanh,đúng sản phẩm và đúng phân loại,giá rẻ mặc ok</t>
  </si>
  <si>
    <t>Giao hàng rất nhanh chóng được đóng gói sản phẩm chắc chắn</t>
  </si>
  <si>
    <t>- Nếu như bạn vừa vào đã ra
- Nếu như bạn muốn nện 30-40p 
- Bạn cần Sp chính hãng, uy tín, an toàn. 
==&gt; Thì SP này là dành cho bạn.
- Hiệu quả ngay lần đầu sử dụng.
==&gt; Đóng gói gửi hàng kín đáo bảo mật thông tin.
👊Ko uy tín dẹp tiệm 
Địa chỉ: Phú Lương-Đông Hưng-Thái Bình
☎️Hotline: 0325.663.579
#sìnsúchínhhãng 
#sìnsúnguyênchất</t>
  </si>
  <si>
    <t>Giao hàng nhanh đóng gói chặt chẽ chất lượng hàng hóa tốt và tôi cũng ủng hộ shop nhiều hơn nữa nếu có cơ hội sử dụng hàng</t>
  </si>
  <si>
    <t>Đúng với mô tả:ok
Màu sắc:xams
Chất liệu:ok
Giao hàng nhanh ddungs voi mo ta  sale neen gia re so voi thij truong lot long mong ko day lam lan dau ung ho shop</t>
  </si>
  <si>
    <t>• Áo gió chống nước 2 lớp được làm bằng chất vải gió dầy dặn và được phủ 1 lớp tráng bạc chống thấm theo công nghệ Nhật Bản giúp chống nước,chống gió và bụi cực tốt.
• Với chất liệu dày dặn và được lót thêm 1 lớp lót luới bên trong,sản phẩm áo gió này giúp giữ ấm và bên đẹp hơn so với các loại áo vải gió thông thường khác.
• Sản phẩm là hàng thiết kế với các chi tiết được tối ưu rất đa dạng và tiện lợi,fom đẹp và kiểu dáng cực thời trang
• Sản phẩm nam nữ đều mặc được</t>
  </si>
  <si>
    <t>Đúng với mô tả:đúng mô tả
Chất liệu:tốt
Màu sắc:màu đen
Hàng giao nhanh. Đúng với mô tả, mặc vừa khít. Lưu ý mn mà mua áo size M thì phù hợp cho người cao từ 1m6 trở xuống và nặng dưới 60kg nhé</t>
  </si>
  <si>
    <t>Đúng với mô tả:đúng
Chất liệu:vải lót lông
Màu sắc:xanh than
Áo đẹp, có lớp lót lông mặc ấm lắm. Shop đóng gói cẩn thận, hàng giao nhanh👍</t>
  </si>
  <si>
    <t>Màu sắc:xám
Mọi người nên mua nha. Mặc rất đẹp giá còn rẻ nữa. Mình thấy chống gió rất tốt ra. Nhiều màu sắc để lựa chọn nữa</t>
  </si>
  <si>
    <t>Đóng gói cẩn thận hàng như hình giá rẻ đã mua của sop 8 cái rui mn đêu nhờ đặt hộ nen mua tặng bo me ban be đeu ok</t>
  </si>
  <si>
    <t>Shop phản hồi tin nhắn nhanh, giao hàng nhanh, chất lượng sản phẩm đúng với mô tả,mình đã mua lần 2 rồi,mọi người nên mua nhé</t>
  </si>
  <si>
    <t>Chất liệu:gió lót lông
Đúng với mô tả:đúng
Màu sắc:ok
Mua hàng lần đầu rất ưng shop giao hàng nhanh. Đungs màu gió lót lông bên trong cực ấm</t>
  </si>
  <si>
    <t>Đúng với mô tả:ok
Chất liệu:ok
Màu sắc:ok
[TB] CHỈ 5K, CÓ DATA SIÊU TỐC!
Soạn ST5K gửi 191: Chỉ 5.000đ/ngày có ngay 500MB tốc độ cao sử dụng đến 24h. Gói cước gia hạn hàng ngày. ĐẶC BIỆT: TẶNG THÊM 500MB khi mua lần thứ 2 trong ngày. LH 198 (0đ).</t>
  </si>
  <si>
    <t>Màu sắc:xanh và đen
Đúng với mô tả:đúng
Chất liệu:vải gió lót lông
Áo đẹp vừa rẻ, ko có gì để chê chắn gió tốt nên mua</t>
  </si>
  <si>
    <t>Màu sắc:xanh
Chất liệu:gió
Đúng với mô tả:ok
Đã mua lần hai shop lên deal rẻ đẹp rất hài lòng với chiếc áo  tặng shop 10 sao</t>
  </si>
  <si>
    <t>Màu sắc:xanh than
Đúng màu đúng cỡ đặt với giá tiền này áo như thế là đẹp rồi , giao hàng nhanh vừ đặt hôm qua hôm nay về đến nơi rồi nhanh lắm luôn</t>
  </si>
  <si>
    <t>Đúng với mô tả:đúng
Chất liệu:vải lót bong
Màu sắc:xanh
Áo đẹp lắm mọi ng.nên mua nha mặc rất là ấm màu này cũng đẹp nữa</t>
  </si>
  <si>
    <t>Tặng 5 sao để ủng hộ shop, sp phù hợp với tầm giá, ko đòi hỏi được gì nhiều về chất lượng với mức giá quá rẻ này</t>
  </si>
  <si>
    <t>Chất liệu:áo gió lót lông
Đúng với mô tả:đúng
Màu sắc:xám
Đẹp. Giao hàng nhanh. Chất lượng thì để mặc thử xem sao. Giá vậy cũng ổn</t>
  </si>
  <si>
    <t>Màu sắc:đen
Chất liệu:vải
Đúng với mô tả:dung
Sp ok lắm nha rẻ còn đẹp. Nên mua nha . Shipper nhiệt tình . . Sẽ ủng hộ shop cho lần sau...........</t>
  </si>
  <si>
    <t>Đúng với mô tả:đr
Hình ảnh mang tính chất nhận xu
Áo đóng gói kĩ ,áo đẹp đường may đều đẹp 
Lớp lông ấm ,mn nên mua nha</t>
  </si>
  <si>
    <t>Áo như hình, mặc ấm, lót lông trong chắc chắn, đẹp, vừa y luôn , ưng ý lắm nên mua nhé mn , rẻ hơn nhưng chỗ khác nữa</t>
  </si>
  <si>
    <t>Đúng với mô tả:đúng với mô tả
Chất liệu:OK
Màu sắc:xanh than
Áo đẹp giá rẻ hợp lý nên mua nhé mọi người giao hàng nhanh</t>
  </si>
  <si>
    <t>Màu sắc:den
Chất liệu:gio
Đúng với mô tả:dung
Shop giao hàng nhanh. Áo đẹp mình mặc siz m vừa luôn. Đẹp lắm ấm nữa. Phù hợp với giá tiền. Nam nữ mặc đều oke.</t>
  </si>
  <si>
    <t>Chất liệu:vải gió, lông
Đúng với mô tả:ok
Màu sắc:xám ghi
Áo đẹp, vừa phải, mặc ấm. Giá rẻ cho 1 chiếc áo ấm như này nên mua nhé</t>
  </si>
  <si>
    <t>Đúng với mô tả:đẹp quá
Lần sau sẽ ủng hộ shop tiếp 
Áo đẹp 
Mua được giá hời
Chất lượng oki lắm luôn mọi người ơi</t>
  </si>
  <si>
    <t>Màu sắc:đúng
Chất liệu:tạm ổn
Đúng với mô tả:đúng
Nên mua tăng size nhé. May mà tăng sz nếu ko là mặc không vừa rồi. Hàng y như giới thiệu lông lót trong mềm ấm</t>
  </si>
  <si>
    <t>Màu sắc:vàng
Đúng với mô tả:đúng
Hôm nay mẹ e lại có mẻ chả cá ngon lắm ạ mọi người ai ăn ới e e síp ạ</t>
  </si>
  <si>
    <t>Chất liệu:Gio lót lông
Màu sắc:Xanh than
Đúng với mô tả:đúng
Áo đẹp lắm nhé mọi ngừi ơiii, mình săn đc giá siêu hời cho 3 cái áo. Sẽ ủng hộ shopppp</t>
  </si>
  <si>
    <t>Áo đẹp giống mô tả giá lại rẽ nữa ạ...mọi người nên mua cho ck hay mình điều mặc đc nhé..sẽ ủng hộ shop lần sau...và cám ơn trang shoppe nè..</t>
  </si>
  <si>
    <t>Màu sắc:xanh cổ vịt xanh than
Chất liệu:dù lót lông
Đúng với mô tả:đúng với mô tả
Hàng chất lượng nha mọi người
Mua lần 3 rồi
Mặt ấm khỏi phải nói</t>
  </si>
  <si>
    <t>Đúng với mô tả:ddungs
Màu sắc:xanh than
Chất liệu:ok , bên trong có lông ấm , mềm mịn
Ngoài đẹp hơn trong ảnh và video nhiều</t>
  </si>
  <si>
    <t>Chất liệu:vải có nót lông
Màu sắc:đen
Đúng với mô tả:đúng với mô tả
Sản phẩm đẹp giao hàng nhanh sẽ có lần sau mua hangg</t>
  </si>
  <si>
    <t>Chất liệu:gió lót lông
Đúng với mô tả:đúng
Màu sắc:xanh cổ vịt
Con nhà m khoảng 40-42kg, mua áo chỉ sợ rộng, may quá mặc khá hợp lý. Tầm 45-50kg mặc đẹp hơn đó</t>
  </si>
  <si>
    <t>Áo khoác phao nhung tăm cao cấp oversize phong cách Hàn Quốc, Áo phao nam hottrend phong cách Streetwear.
Hiện nay phong cách thời trang Streetwear đậm chất Underground đang rất thịnh hành và được các bạn trẻ ưa chuộng. Trong đó không thể thiếu những chiếc quần ống rộng và áo oversize. HUSTLE mang đến 1 item Áo Phao Oversize cực ngầu và dễ phối đồ để bạn có thể tự tin thể hiện phong cách thời trang của mình
 Xuất xứ từ Trung Quốc
💥Các sản phẩm bên mình có thể giá không rẻ nhất nhưng về chất lượng luôn được đặt lên hàng đầu💥
💥HƯỚNG DẪN CHỌN SIZE:
L:          50 - 60 kg
XL:       61 – 72 kg
2XL:      73 - 85 kg</t>
  </si>
  <si>
    <t>Chất liệu:oki
Màu sắc:oki
Đúng với mô tả:rất đẹp và chuẩn phom
Hàng đẹp lá ạ..săn giá 30k quá oki và tiyrjet vờ sixe chuẩn luôn mọi ng yên tâm nhé</t>
  </si>
  <si>
    <t>Hàng ok so với giá tiền. Nhắn tin shop trả lời rất nhanh. Nhờ chuẩn bị hàng ship sớm shop oke liền. 10sao nhé ạ</t>
  </si>
  <si>
    <t>Chất liệu:áo khoác gió
Đúng với mô tả:đúng
Màu sắc:ghi
Hình ảnh chỉ mang tính chất nhận xu shop gửi hàng nhanh hợp với giá tiền mn nên mua nhé mình đã mua nhiều lần rồi</t>
  </si>
  <si>
    <t>Màu sắc:đen
Đúng với mô tả:đúng với hình ảnh của shop
Chất liệu:vải gió tráng
Áo của shop đẹp lắm săn sale được giá 78k</t>
  </si>
  <si>
    <t>Đúng với mô tả:đúng
Chất liệu:áo gió
Màu sắc:xanh than
Áo nhận được đẹp lắm.bên trong còn lót lông nữa.mặc ra đường bao ấm luôn......</t>
  </si>
  <si>
    <t>Màu sắc:than , đen
Chất liệu:gió
Đúng với mô tả:đúng
K ngờ với giá săn sale rẻ như vậy mà có đc 1c áo rất đẹp. Săn sale giá chỉ chưa đến 100k 1c quá ổn áp</t>
  </si>
  <si>
    <t>Đúng với mô tả:ok
Chất liệu:k pt
Màu sắc:ok
sản phẩm tốt ngoài mong đợi , cảm ơn shop , mk thấy có đánh giá 1 sao hơi lo may nhận áo đẹp , sẽ ủng hộ tiếp</t>
  </si>
  <si>
    <t>Áo đẹp nhé mn , săn sale chỉ có 75k.
Mình 64kg , chọn size L vừa y luôn nhé.
Màu đen , xanh than , xám : 3 màu đều đẹp.
Sẽ ủng hộ lần tiếp theo.</t>
  </si>
  <si>
    <t>Đúng với mô tả:chuẩn
Màu sắc:black
Chất liệu:ko biết 🤷
Quá là tuyệt vời 💯💯💯
Ko có gì để chê. Mình mua tặng bố mà bố với mẹ ai cũng khen quá trời luôn ạ👍. Mọi người nên mua nhaa</t>
  </si>
  <si>
    <t>Đúng với mô tả:áo đúng miêu tả,
Chất liệu:chất liệu đẹp
Màu sắc:màu đẹp giống mẫu đặt
Shop giao hàng nhanh, đóng gói kĩ, sẽ mua ủng hộ tiếp</t>
  </si>
  <si>
    <t>Màu sắc:vàng
Chất liệu:mềm
Đúng với mô tả:đúng
Shop gửi hàng nhanh, sản phẩm đúng như quảng cáo, mặc rất vừa đẹp, shop uy tín, shipper thân thiện, cho shop và shipper 10 sao, lần sau ủng hộ tiếp</t>
  </si>
  <si>
    <t>Màu sắc:than
Chất liệu:áo gió lót lông
Đúng với mô tả:đúng y trang như hình ạ
Shop chuẩn bị hàng và giao hàng nhanh ạ .chất đẹp ạ giao đúng màu sắc và kích cỡ luôn</t>
  </si>
  <si>
    <t>Đúng với mô tả:ok
Chất liệu:vải gió trong lót lông
Màu sắc:đen
Áo lót lông đúng hàng giao hàng nhanh ship thân thiện mua dk giá seo lên cũng khá rẻ .mn nên mua dùng mặc quá ấm cho mùa đông</t>
  </si>
  <si>
    <t>Đúng với mô tả:đúng với mô tả
Chất liệu:tốt
Màu sắc:tím than
Shop giao hàng nhanh áo ấm rất OK nhé mn, shipper giao hàng thân thiện nhiệt tình mình rất ủng hộ shop</t>
  </si>
  <si>
    <t>Hình ảnh và video chỉ mang tính chất nhận xu. Chất lượng sản phẩm phù hợp với giá tiền. Hàng đóng gói tốt, giao hàng nhanh.</t>
  </si>
  <si>
    <t>Đúng với mô tả:phò hợp với giá tiền
Sản phẩm rất đẹp, shop đóng hàng chắc chán,ư chính hãng, giao nhanh , mjk rất ưng và sẽ quay lại mua tiếp</t>
  </si>
  <si>
    <t>Màu sắc:ok
Chất liệu:ok
Đúng với mô tả:Đúng  với mo  ta
Áo đẹp giá  re  hợp  lý  nên mua  nhé  mọi người  giao hàng nhanh</t>
  </si>
  <si>
    <t>Đúng với mô tả:rộng
Chất liệu:xl
Màu sắc:kem
Áo đẹp nha thơm lắm ạ 
Mn mua thì nên lùi 1 sz nha 
Mình 1m65 50kg mặc sz xl gần dài đến đầu gối luôn🤧
Shop nhiệt tình ghê ý 
Lần sau sẽ quay lại ủng hộ shop ạ</t>
  </si>
  <si>
    <t>áo thun Local Brand Unisex 8YO Summer Party Tee, đúng mô tả, màu kem, size M, chất liệu tốt, hình thêu đẹp, không có chỉ thừa</t>
  </si>
  <si>
    <t>Màu sắc:Kem size L
Đúng với mô tả:đúng
Sản phẩm ở 8yo ưng lắm luôn, mình mua của 8yo nhiều lần rồi, lần nào cũng ưng hết, chất liệu vải đẹp form rộng mặc thích lắm. Lần này mình có việc gấp nên nhờ bên 8yo hỗ trợ giao sớm nhất có thể, các bạn rep và rất nhiệt tình hỗ trợ, qua ngày hôm sau là có ngay. Rất iu 8yo ạ, cám ơn món quà nhỏ tặng kèm của 8yo nha, cây bút dễ thương lắm♥️</t>
  </si>
  <si>
    <t>Chất liệu:xịn
Màu sắc:trắng
Đúng với mô tả:đúng
mua một lần rồi nên thấy ưng lắm lần này rút kinh nghiệm đặt size M nma mình nghĩ nếu tay áo như tay áo size L thì đẹp vô cùng sức sắc lunnn  nch là okela dc tặng cây bút nữa ^^</t>
  </si>
  <si>
    <t>Đúng với mô tả:đúng mô tả
Chất liệu:thun
Màu sắc:be
Hàng đẹp , giao hàng nhanh mình m63 -45k chọn size L vừa chuẩn đẹp luôn í</t>
  </si>
  <si>
    <t>Áo màu tôn da lắm ạ, k nghĩ giá dưới 100k mà được chiếc áo chất lượng như vậy. Shop đóng gói cẩn thận, có giấy thơm nữa</t>
  </si>
  <si>
    <t>Đúng với mô tả:chuẩn
Màu sắc:đen
Chất liệu:thun
áo xinh nha mn còn đc tặng cây bút con heo dth dã man í 
size M mà cung to lắm nha mn nhớ căn nhắc size nha
nói chung vải đc đẹp lắm hình thêu cũng đẹp nữa nên mua nha</t>
  </si>
  <si>
    <t>Chất liệu:vải
Màu sắc:xanh
thơm dã man con ngan, áo cx đẹp mx, màu ở ngoài đậm hơn trong hình nhe trông ok lắm nên mua nke mà mik mua size L trùm mông( mik cao m66)</t>
  </si>
  <si>
    <t>Màu sắc:đen
Đúng với mô tả:đúng
Giao hàng nhanh nhe áo xinh với thơm lắm luôn t cao 1m7 nặng 55kg mặc vừa đẹp nha k nhỏ cũng k to á nên mua nha mng 🤓</t>
  </si>
  <si>
    <t>Màu sắc:ddepj
Đúng với mô tả:đúng
Chất liệu:vải
Mn nên mha nha áo vải đẹp dúng va mô tả mua nha mn áo cx dc chat cai dc kính tronhj</t>
  </si>
  <si>
    <t>Màu sắc:trắng
Chất liệu:vải
Đúng với mô tả:đẹp chuẩn thêu lên áo luôn á xinh ghê
Quá oke la với 149 mà đc áo v thì k còn gì bằng đâu vải chuẩn nè dầy dặn thơm nữa xinh vãi luôn í m.n nên mua nhe ngán tiền mà mua này thì quá oke</t>
  </si>
  <si>
    <t>Chất liệu:không quá mỏng cũng không quá dày,phù hợp với thời tiết hiện tại
Màu sắc:trắng
Sản phẩm áo thun Local Brand nhà 8YO đúng là một kiệt tác.Chắc hẳn,người tạo ra nó là người rất kinh tế. Đường may rõ đẹp,mà hình thêu cũng không kém cạnh.Loại vải có lẽ rất phù hợp với thời tiết bây giờ ở nhiều nơi</t>
  </si>
  <si>
    <t>Màu sắc:kem
Chất liệu:áo thun
Đúng với mô tả:đúng
Áo bên shop phải gọi là đỉnh mn ạ, chất vải rất tốt luôn hàng đang sale quá là oke🤗</t>
  </si>
  <si>
    <t>Màu sắc:kem
Chất liệu:vải
Đúng với mô tả:áo
Áo đẹp, mua 2 lần rồi, cổ nhỏ, form vừa ko quá rộng 45kg mặc size M ok</t>
  </si>
  <si>
    <t>Đúng với mô tả:đ
Chất liệu:vải
Màu sắc:đen
săn 1 em 92k mà Chất vải êm ,giao hàng tầm 2 ngày là có ,sản phẩm chất lượng v cũng ổn áp</t>
  </si>
  <si>
    <t>Chất liệu:cotton
Màu sắc:kem
Đúng với mô tả:đúng
Áo đẹp mọi người ạ, hình trên áo đều thêu cả, shop bỏ giấy thơm nên áo thơm lắm k có mùi đâu ạ</t>
  </si>
  <si>
    <t>Đúng với mô tả:đúng
Màu sắc:be
Chất liệu:cotton
hàng này không có tiền không ạ em cảm ơn em cảm thấy không ạ em cảm ơn em cảm nhận được rồi anh ơi anh có tiền thì em sẽ làm gì vậy anh ơi</t>
  </si>
  <si>
    <t>Màu sắc:chẩn luôn
Đúng với mô tả:đúng
Chất liệu:rất rất okeeeee
Áo đẹp, mua cả hai màu một cái cho bạn nữa. Mình 1m47 hơi dài nhưng mà đẹp</t>
  </si>
  <si>
    <t>Đúng với mô tả:đúng
Màu sắc:đen
Chất liệu:vãi....
Áo đẹp áo được theo khá đẹp và tỉ mĩ ít có chỉ thừa chất lượng áo ok lắm hình m chụp và quay nó hơi xấu tí mà ngoài đẹp lắm nha</t>
  </si>
  <si>
    <t>Đúng với mô tả:.
Chất liệu:.
Màu sắc:.
Áo đẹp lắm nha thơm nữa mình 1m59 58kg mặc sz còn rộng nha giao hàng nhanh</t>
  </si>
  <si>
    <t>Màu sắc:đen
Chất liệu:ko phải là cottn 100% hay sao á
Áo cầm cứng tay ko con giản hình thêu đẹp còn đc tặng kèm bút cute nữa , nên mua nhé áo lên from đẹp</t>
  </si>
  <si>
    <t>Chất liệu:thun
Màu sắc:xanh
Áo thơm mà chất vải thích cực kì đợt này bên shop làm ăn đúng chất lượng luôn áo quá xinh đi ăn</t>
  </si>
  <si>
    <t>Màu sắc:màu kemmm
Chất liệu:vải cũng ok
Đúng với mô tả:giống hình nhe
Thích cái kiểu mà shop đi kèm lời cảm ơn khách hàng vô cái áo nha🫰🏻</t>
  </si>
  <si>
    <t>Chất liệu:vải
Đúng với mô tả:sản phẩm đúng với mô tả
Màu sắc:màu đen và màu kem
Từ mẫu mã đến chất liệu rất okela luôn nheee</t>
  </si>
  <si>
    <t>đẹp lắm nha mn oiii!
lúc đầu mua cứ sợ rộng thấy mn nói quá trời nma đẹp lắm nha thường tui mặc size M mà size L vẫn ok thoi 
tui m45 40cân mặc size L chỉ đến giữa đùi thoii thích rộng thì cứ thoải mái nhaaaa😍</t>
  </si>
  <si>
    <t>Màu sắc:xanh
Đúng với mô tả:đúng với hình nha
Áo siu siu đẹp nha
Chất liệu cũng tạm đc
Nói chung là phù hợp với giá tiền</t>
  </si>
  <si>
    <t>Đúng với mô tả:Đúng
Chất liệu:vải gì đó
Màu sắc:be
Áo rất đẹp nha, đúng với hình ảnh. Tui m65, 53kg mặc size L vẫn vô tư nha.</t>
  </si>
  <si>
    <t>OMGG lun mng ơi. Áo cực kì đẹp lun nha. Giao tầm 1-2 ngày là có hàng. Cực kì ưng ý vs cái áo này lunn. Sẽ ghé shop lần nữaaa. Mng ủng hộ shopp nhé.</t>
  </si>
  <si>
    <t>Màu sắc:đẹp đúng với mô tả
Đúng với mô tả:đúng với mô tả
Chất liệu:mát mẻ mềm ok
Áo rộng mặc thoải mái đẹp giao hàng nhanh. Hình ảnh mang tính chất nhận xu</t>
  </si>
  <si>
    <t>Màu sắc:kem
Đúng với mô tả:đúng
áo xinh lắm luônn thơm nữa, vải dày dặn hog mỏng ,màu áo ở ngoài cưng xĩu luôn🥺 , giao hàng nhanh. nói chung là 10 đỉm:33</t>
  </si>
  <si>
    <t>Chất liệu:cotton
Màu sắc:kem
Đúng với mô tả:đúng
Sản phẩm dùng rất tốt, nếu lần sau mua tiếp sẽ ủng hộ shop nhiều hơn. Mọi người lên mua ủng hộ. Shippe thân thiện, giao hàng nhanh. Hình ảnh chỉ mang tính chất kiếm xu.</t>
  </si>
  <si>
    <t>Đúng với mô tả:rất đúng
Chất liệu:vải
Màu sắc:đenn
Sản phẩm đẹp đóng gói cẩn thận giao hàng nhanh
Hình ảnh chỉ mang tính chất minh họa và nhận xuuu</t>
  </si>
  <si>
    <t>Màu sắc:trắng
Đúng với mô tả:đúng
Chất liệu:...
giao hàng nhanh, áo đẹp nhé, mở ra còn có mùi thơm đáng đồng tiền mn nên mua ạ.</t>
  </si>
  <si>
    <t>Chất liệu:tốt
Màu sắc:ok
Đúng với mô tả:đúng
Chất lượng tốt màu đẹp đóng gói OK nên mua hình ảnh mang tính chất minh họa</t>
  </si>
  <si>
    <t>Màu sắc:đennn
Chất liệu:mềm vải êm lắm lun ý
Đúng với mô tả:quá đúng
Áo đẹp cực lun nhoaa, nên mua, có mùi thơm, tag xinh, mik 1m54 40kg mặc sz m vừa ng, ai mún mặc rộng sz L cũng oke nha</t>
  </si>
  <si>
    <t>Đúng với mô tả:đúng
Màu sắc:đen
Chất liệu:tốt
Shop tv nhiệt tình, áo đẹp , vải k dày cũng k mỏng đâu ạ. M58 mặc sz M là vừa ạ. Nên mua nha mn💗🥰</t>
  </si>
  <si>
    <t>Đúng với mô tả:ok
Chất liệu:ok
Màu sắc:ok
Hàng y như hình chất liệu đẹp, thêu nét giao hàng ok shipper thân thiện nhưng k biết giặt ra có bị lem màu thêu như thấy feedback 1,2 sao không nếu ok sẽ ủng hộ shop khi cần</t>
  </si>
  <si>
    <t>Đúng với mô tả:10000%
Chất liệu:đẹp
Màu sắc:đúng
Áo xinh cực nhưng lười chụp quá, vải dày dặn, săn được 78k mà đỉnh cực kì luôn,thơm còn được tặng chiếc bút hồng rất cutii</t>
  </si>
  <si>
    <t>Chất liệu:cotton
Màu sắc:green trendy
vải đẹp giống hình cầm nặng tay hình thêu đẹp shop dễ thương mn nên mua ủng hộ shop được tặng thêm cây viết nữa quá dễ thươngg</t>
  </si>
  <si>
    <t>Chất liệu:tốt
Đúng với mô tả:đúng
Màu sắc:đẹp
Áo xink lắm luôn í mấy bạn cứ yên tâm mà mua nha. Lần sau sẽ ủng hộ shop tiếp</t>
  </si>
  <si>
    <t>Chất liệu:vải cotton
Màu sắc:kem
Đúng với mô tả:đúng
giao hàng nhanh, mình săn deal trong live nên áo còn có 94k à mng nhma hàng vẫn rất chất lượng, vải siêuuu dày dặn💓 mình m55, 42kh mặc M là trùm mông rất rộng nhé ạ</t>
  </si>
  <si>
    <t>Màu sắc:đẹp
Đúng với mô tả:yes
Chất liệu:perfect
chị gái mình đã mua áo của shop từ lâu gùii mặc thích cực kì, lần này tự mua mình thấy vải có vẻ dày dặn hơn, mặc thoải mái, thoáng lứm ạaa</t>
  </si>
  <si>
    <t>Màu sắc:kem
Đúng với mô tả:đúng
Chất liệu:cotton
Áo đẹp, mặc mát, hình thêu sắc nét đóng gói kĩ còn thêm giấy thơm, áo vừa phải ko quá mỏng</t>
  </si>
  <si>
    <t>Áo mặc đẹp vừa vặn lên aofit cứ gọi là chuẩn đét lun giá hợp lý lười chụp ảnh nên chỉ mang tính chất nhận xu</t>
  </si>
  <si>
    <t>Đúng với mô tả:đúng
Chất liệu:cotton
Màu sắc:đen
Lần đầu tiên mà cảm thấy rất ưng ko mỏng cũng ko dày  săn đc 97k thì ko còn gì chê sẽ ủng hộ shop lần sau . 53kg 1m64 mặc size L siêu thoải mai</t>
  </si>
  <si>
    <t>Màu sắc:màu be
Chất liệu:cotton mềm
Đúng với mô tả:Đúng
Các họa tiết trên áo là thêu hết nha mn với chiếc áo thêu mà chỉ 119k thì rất rẻ luôn á chát liệu vải mát lắm mn ơi</t>
  </si>
  <si>
    <t>Mua đi mn ơi áo thơm nứt mũi vải mát dày lắm í có tặng cây bút quả dứa kiii 
m9 60kg size XL nhe quá mông í</t>
  </si>
  <si>
    <t>Mình mua combo này của shop rất ưng
Vừa mở ra mùi đã thơm nức mũi
Nếu ok mình sẽ đánh giá thêm và mua tiếp
Kem thấm nhanh</t>
  </si>
  <si>
    <t>Màu sắc:kem
Chất liệu:ko biết
Đúng với mô tả:đúng
Áo rất đẹp luôn,vải dày dặn nhưng ko bị nóng nha! Sẽ ủng hộ shop dài dài luôn nha 😘</t>
  </si>
  <si>
    <t>Tr oi áo đẹp nha, shop cũng dth n. Áo thơm, shop chu đáo gửi áo k bị mất form sẽ quay lại dài dài</t>
  </si>
  <si>
    <t>Phong cách:dễ thương
Đáng tiền:tốt
Chất lượng:tốt đẹp
Chất lượng sản phẩm tuyệt vời quá, đầm đẹp dễ thương mua size to trừ hao nha mọi người</t>
  </si>
  <si>
    <t>Màu sắc:xanh com
Đúng với mô tả:ok
Chất liệu:ok
Giao hàng nhanh, sip nhiệt tình, vải mềm mịn, bồng bềnh mình mua đc sale nên thấy rất ok sẽ ủng hộ lần sau</t>
  </si>
  <si>
    <t>Đúng với mô tả:đúng
Chất liệu:vải
Màu sắc:trắng
Váy nên mua nhé, mặc lên rất xinh, rất ưng luôn, vải đẹp, giá rẻ, mua liền 2 cái cho 2 chị em.</t>
  </si>
  <si>
    <t>Đầm vải mát mẻ,vải lót dày dặn, ngực thun nên ko sợ chật, màu cũng dễ thương,giá lại phải chăng rất ưng ý, nên mua ạ.</t>
  </si>
  <si>
    <t>áo đầm xinh, giá khá là rẻ, mặc đi học mát nè, giao hàng cũng nhanh, đáng mua, bé 13kg cao 91cm mặc vừa in</t>
  </si>
  <si>
    <t>Màu sắc:trawngs
Chất liệu:vải
Đúng với mô tả:dsungs
Giá rẻ, chất mềm mặc lên rất đẹp ạ, k phải hàng vn, bé gần 9kg mình lấy sz 2 mặc cho thoải mái</t>
  </si>
  <si>
    <t>Ngoại hình &amp; thiết kế:ok
Phong cách:ok
Dịp phù hợp:okok
Chất lượng đẹp, chất vải được quá rẻ so với giá tiền, shop uy tín lsau sẽ ủng hộ tiếp</t>
  </si>
  <si>
    <t>Màu sắc:xanh
Săn seo giá rẻ chuẩn bị hàng nhanh. Mua 3 lần rồi. Haha shop ra nhiều mẫu nữa nhen. Chứ mua gần hết shop rồi</t>
  </si>
  <si>
    <t>Đề xuất:vay đẹo
Chất lượng:tốt
Ngoại hình &amp; thiết kế:đẹp
Váy đẹp nha mng ơi. Đầm xoè. Chất rất mềm. Mng mua tăng size lên nha. Bé nhà mk 13 kg mặ vừa sz 14-16 kg. Nên mua ạ</t>
  </si>
  <si>
    <t>Váy rất đẹp, quá là ok vải mềm sờ vào rất thích, bo chun nên là chắc lớn thêm nữa vẫn mang vừa, đẹp tuyệt vời</t>
  </si>
  <si>
    <t>Đúng với mô tả:đúng
Chất liệu:vôn
Màu sắc:xanh lá mạ
Đồ đúng đẹp mà còn rẻ , shop thì tư vấn nhiệt tình , cho shop 5 sao , đã mua đồ của shop nhìu lần</t>
  </si>
  <si>
    <t>Nhận hàng rất ưng so với giá tiền ạ, váy mềm nhẹ, bồng bềnh bé mặc lên xinh lắmm. Sẽ ủng hộ shop những lần sau</t>
  </si>
  <si>
    <t>Màu sắc:xanh lá mạ
Đúng với mô tả:đúng
Chất liệu:von có lót trong
Quá đẹp. Mặc vô form lắm luôn. Bé nhà mình mặc dễ thương cực kỳ nha. Vải von có lót bên trong khá ưng ý. Giá lại rẻ mà đẹp. Cho shop maxx sao</t>
  </si>
  <si>
    <t>Trời ơi, mua đc cái váy rẻ mà đẹp quá. Chất đẹp vô cùng. M mua 2c cho bé nhà m và mua tặng mà các bé đi lớp nên chưa thử. Nhưng nhìn qua chắc là vừa. Chất đẹp lắm ạ. Các mẹ nên mua nha. Cho shop 100d luôn</t>
  </si>
  <si>
    <t>Váy siêu xinh, sờ chất mát mát tay chứ không phải khó chịu đâu nha, ko nghĩ dc là mua dc chiếc váy rẻ mà đáng iu vậy, shop chuẩn bị hàng cũng nhanh nữa mặc dù đặt đúng hôm Chủ nhật, 10 điểm nha</t>
  </si>
  <si>
    <t>Giao hàng nhanh chóng, đóng gói kĩ càng, váy rất xinh luôn, nên mua nha mọi người ơi
Hình ảnh mang tính chất minh họa ạ, do bé ở quê không chụp được</t>
  </si>
  <si>
    <t>Vây này xinh dã man 😍 bé nhà mình mặc đẹp lắm, mà quên ko kịp chụp lại, bé nào gầy mặc nhìn ko thấy gầy nữa, bồng xòe xinh xỉu</t>
  </si>
  <si>
    <t>GIAO hàng đầy đủ đóng gói tốt hài lòng về sản phẩm đunhs mẫu mã bao bì
Với gái này thì hoàn toàn hài lòng nhé</t>
  </si>
  <si>
    <t>Chất liệu:vãi đũi
Màu sắc:xanh lá mạ
Đúng với mô tả:đúng như hình
Đẹp lắm chất vải mát hợp với giá tiền lần sau sẽ ủng hộ shop nữa</t>
  </si>
  <si>
    <t>Màu sắc:trang
Đúng với mô tả:đúng
Chất liệu:vải đẹp
Ui ưng lắm nhé vải đẹp 2 lớp bé nhà mình mặc vào vừa xinh luôn chim ưng lắm</t>
  </si>
  <si>
    <t>Chất liệu:lua xuot
Đúng với mô tả:hàng giống hình
Màu sắc:xanh bơ
Hàng ok vải đẹp có lót trong 2 lớp màu xanh trắng da bé mặc rất zt luôn phần trên bo co giản lớn xíu mặc vẫn dc mua dc free ship ok</t>
  </si>
  <si>
    <t>Phong cách:ok
Dịp phù hợp:ok
Mặc thoải mái:ok
Váy xink các bạn nhé. Cứ lấy tăng 1 size cho thoải mái. Shop chat, trả lời khi các bạn nhắn tin cho shop. Váy dễ thương, bồng bềnh công chúa, giống quảng cáo.</t>
  </si>
  <si>
    <t>Màu sắc:xanh bơ
Đúng với mô tả:đúng
Thề cái váy nó xinh lắm á, tại ảnh kia do app nên màu nó nhạt thôi chứ váy 2 lớp đẹp mê</t>
  </si>
  <si>
    <t>Đúng với mô tả:đúng
Màu sắc:xanh
Chất liệu:đũi
Giao đúng size đúng màu như mô tả, do tối nên chụp màu k chuẩn, hàng rẻ vải mềm sẽ ủng hộ shop tiếp</t>
  </si>
  <si>
    <t>Đúng với mô tả:đúng
Màu sắc:xanh lá mạ
Chất liệu:đũi
Bé nhà mình 9kg, đi tìm váy cho con ở nhiều cửa hàng mà ko có size, may lên shope mua của shop quá là rẻ mà đẹp.</t>
  </si>
  <si>
    <t>Mặc thoải mái:ảnh mình chụp dìm váy chứ bên ngoài đẹp lắm mn bồng bềnh mà đẹp như ảnh mẫu luônnn ạ . Nên mua nha mn . Giá như này mà chất như v là trên cả ổn luôn nha</t>
  </si>
  <si>
    <t>Chất liệu:vải
Đúng với mô tả:đúng
Màu sắc:trắng
Vải đẹp mềm mịn phù hợp với bé
Bé mình 7,3kg mặc qua gối xíu
Đầm đẹp xoè tự nhiên cute lắm</t>
  </si>
  <si>
    <t>Chất liệu:to
Đúng với mô tả:dung
Màu sắc:trang
Đâm xoè bồng bềnh shop giao đúng size co thư cam on dê thương. Se tiep tuc ung ho shop</t>
  </si>
  <si>
    <t>Đúng với mô tả:chính xác
Màu sắc:xanh lá mạ
Chất liệu:vải
Váy trẻ em rất đẹp tôi rất hài lòng sẽ ủng hộ shop nữa</t>
  </si>
  <si>
    <t>Đúng với mô tả:đúng
Màu sắc:xanh lá mạ
Chất liệu:ko biết
Nhận đc hàng ưng quá trời ưng, con mặc thích lắm ạ.. mn nên tăng lên 1 sz cho con mình nha</t>
  </si>
  <si>
    <t>Chất liệu:ok
Màu sắc:ok
Đúng với mô tả:ok
Màu ở ngoài mặc rất sáng da,ngoài sự mong đợi luôn,sẽ ủng hộ shop trong thời gian tới❤️</t>
  </si>
  <si>
    <t>Chất liệu:được
Đúng với mô tả:đúng
Màu sắc:màu xanh cốm( lưu ý là cái vd quay màu nó bị khác cái ảnh mới đúng màu ạ)</t>
  </si>
  <si>
    <t>Nay mjnh nhận dc hai chiếc váy cho bé ! Sp quá đẹp , chất vải mềm mjn mát đúng như shop giới thiệu .Minh săn seo dc  . Có 90k hai e váy quá chất lượng . Thanks shop nhe! 😍</t>
  </si>
  <si>
    <t>Màu sắc:xanh lá mạ
Đúng với mô tả:đúng
Chất liệu:voan
Vừa lòng lắm nha shop, đầm xinh quá, giá rẻ nữa, nói chung rất hài lòng</t>
  </si>
  <si>
    <t>Mặc thoải mái:OK ok
Ngoại hình &amp; thiết kế:OK
Chất lượng:OK
[TB] NẠP THẺ HÔM NAY - NHẬN NGAY KM. Tặng ngay 20% giá trị tất cả thẻ nạp trong HÔM NAY (25/05), tiền KM sử dụng nội mạng đến hết 09/06/2023. Nạp thẻ online tại https://km.vtmoney.vn/314y/kmdaitra . Chi tiết gọi 197 bấm phím 19 (0đ). Trân trọng.</t>
  </si>
  <si>
    <t>Đúng với mô tả:dung
Màu sắc:xanh
Chất liệu:không biết
đẹp nha mn người , đáng tiền ạ , mn nên mua hơn 1 size váy bận dài trông sẽ phồng đẹp hơn ạ</t>
  </si>
  <si>
    <t>Váy xinh lắm nè có độ phồng bé mình 8kg mấy bận số 1 không bị rộng quá vừa vặn con bạn mình mua bộ màu xanh chỗ khác vải không dẹp bằng được giảm giá còn 49k miễn ship quá là ưng luôn</t>
  </si>
  <si>
    <t>Chất liệu:von
Màu sắc:Xanh
Đúng với mô tả:đúng với mẫu
Váy xinh,thấy mọi người bảo nhích thêm size nên cứ sợ cộc nên mua size to,chưa thử cho con nhưng chắc cũng bị dài,mua số 4 chắc vừa hơn</t>
  </si>
  <si>
    <t>Mặc thoải mái:ok an
Chất lượng:ưng lắm
Ngoại hình &amp; thiết kế:đẹp
Giao hàng nhanh ,đống gói cẩn thận
Nhận hàng ưng lắm ạ
Chưa mặc thử cho bé nên chưa biết</t>
  </si>
  <si>
    <t>Ngoại hình &amp; thiết kế:đẹp
Hàng đẹp.bé mặc rất xinh. Giao hàng nhanh. Có chút vấn đề shop ib và giải quyết rất nhanh. Shop nhiều đồ đẹp. Sau lại ủng hộ shop</t>
  </si>
  <si>
    <t>Đúng với mô tả:đúng mô tả
Chất liệu:tơ mềm
Màu sắc:xanh lá mạ
Váy cưng xỉu, đẹp lắm luôn ạ.  Mua dc giá sale. Shop tận tâm. Anh shiper dễ thương.</t>
  </si>
  <si>
    <t>Chất liệu:đẹp, mềm, vải mặc rất thoáng
Đúng với mô tả:đúng 100% với mô tả
Màu sắc:xanh lá mạ
Giao hàng nhanh, đẹp, chất liệu ok, màu sắc như trong  ảnh! Nói chung là rất ưng, sẽ ủng hộ shop tiếp!</t>
  </si>
  <si>
    <t>Đúng với mô tả:dung
Chất liệu:Vải đũi
Màu sắc:xanh, hồng
Váy đẹp, chuẩn sai
Bé mặc lên rất đẹp
Giao hàng nhanh đóng gói cẩn thận
Cám ơn shop
Váy đẹp, chuẩn sai
Bé mặc lên rất đẹp
Giao hàng nhanh đóng gói cẩn thận
Cám ơn shop</t>
  </si>
  <si>
    <t>Váy cưng xỉu nha mọi người. Giá siêu rẻ mà chất lượng như thế thì khỏi bàn rồi
Quá thích luôn. Lần sau sẽ ủng hộ tiếp</t>
  </si>
  <si>
    <t>Phong cách:bánh bèo
Đề xuất:ok
Ngoại hình &amp; thiết kế:tốt
Vừa y nha mọi người, bé nhà mình 12kg. Nên mua nha. Sẽ tiếp tục ủng hộ. Váy y hình.</t>
  </si>
  <si>
    <t>Mặc thoải mái:ok
Đáng tiền:ok
Chất lượng:ok
Shop giao hàng nhanh đóng gói đẹp và chắc chắn chưa mở nên là chưa biết chất vải ra sao</t>
  </si>
  <si>
    <t>Chất liệu:mát mẻ
Đúng với mô tả:y hình
Màu sắc:xanh lá mạ
Đầm mặc xinh lắm nhé, vừa rẻ vừa đẹp nữa,cảm ơn shop nhiều 🥰</t>
  </si>
  <si>
    <t>Chất lượng:vay đẹp nha mn ơi rất đáng mua, mặc lên dễ thương như công chúa mà con rẻ nữa
Ngoại hình &amp; thiết kế:dep
Dịp phù hợp:sinh nhat</t>
  </si>
  <si>
    <t>váy siêu xinh, màu đẹp ưng hết nấc, chất vải khá là okk có may thêm lớp lót bên trong, giá cả hợp lí nếu chấm điểm cho shop thì 9.5đ nhoa</t>
  </si>
  <si>
    <t>Ngoại hình &amp; thiết kế:vay bồng bềnh rất xinh
Dịp phù hợp:đi chơi đi cứoi đều phù hợp
Rất thích,k nghĩ là với giá đó lại có váy đẹp như thế,bé nhà mình 1tuổi mặc s10-10kg vừa đẹp luôn</t>
  </si>
  <si>
    <t>Áo đẹp ạ, chất dày dặn trong còn lót bỉ bông, form dáng chuẩn kiểu basic có phối layer cả nam nữ mặc đều đẹp. Mình thấy giá tiền này mua dc sp chất lượng quá ok. trời lạnh mua thêm mặc</t>
  </si>
  <si>
    <t>Hi. Nhận áo mừng rớt nước mắt. đẹp hơn kỳ vọng, giá tiền này thì quá ok luôn. mua mấy màu thấy đều đẹp ạ. bạn mình cũng thích luôn. shop uy tín nên mua nha.</t>
  </si>
  <si>
    <t>Mình mua mấy cái liền đều rất ưng ạ, chất đẹp dày dặn có lót giữ ấm, form dáng kiểu basic dễ phối đồ nam nữ mặc đều ok. Phù hợp giá tiền, quan trọng shop nhiệt tình uy tín. rất đáng mua</t>
  </si>
  <si>
    <t>Áo sweater lên chuẩn form, vải dày, đường may đẹp k có chỉ thừa, săn được sale giá rẻ, vừa nhận được mình vừa đặt thêm 1c nữa, shop tư vấn nhiệt tình chu đáo ạ</t>
  </si>
  <si>
    <t>Chất liệu:đep
Màu sắc:đúng mẫu đặt xanh
Đúng với mô tả:ok
Giao hàng nhanh , mua đc với giá 84k , áo đẹp, lần sau qusy lại shop mua tiếp</t>
  </si>
  <si>
    <t>Áo sweater này đẹp đấy mn ơi, vải dày dặn nhé, mặc lên thoải mái, shop giao hàng nhanh nữa chứ, 10 điểm không nhưng</t>
  </si>
  <si>
    <t>Chất liệu:Mềm
Màu sắc:Trắng
Mặc vừa in đẹp ấm còn chất lượng theo thời gian sẽ biết. Các bạn nên mua trong mùa đông này hết đông cũng trả mặc nữa đâu :))</t>
  </si>
  <si>
    <t>Đúng với mô tả:đúng
Chất liệu:nỉ bông
Màu sắc:xanh lá
Mình m50 mặc Size M chùm mông,from đẹp ,tay áo rộng thêm tý nữa thì ok,nói chung hợp zá tiền</t>
  </si>
  <si>
    <t>Sweater có phối layer sẵn mặc rất đẹp, kiểu basic cả nam nữ mặc ok. Form dáng đẹp, áo dày dặn lót bông mùa lạnh mặc thì tuyêt vời. nói chung đáng mua lắm</t>
  </si>
  <si>
    <t>Chất liệu:nỉ
Màu sắc:trắng
Đúng với mô tả:100%
Áo xinh lắm nha mình mặc rộng nên đặt size to thoải mái lắm mn ạ nên có 1 em nhaa đj học chắc cua được chục anh á mn áo đẹp lắm ❤❤</t>
  </si>
  <si>
    <t>Áo đẹp lắm ạ, chất dày dặn lót bông sờ thích lắm, mặc lên chuẩn form dáng, còn có đường phối rất đẹp. dc tặng thêm quà. mình thấy quá ok nên mua</t>
  </si>
  <si>
    <t>Chất liệu:ok
Đúng với mô tả:đẹp
Màu sắc:Tốt
mình mua cả áo giữ nhiệt và áo sweater của shop đều ưng lắm ạ. thấy có shop khác bán rẻ hơn nhưng mua thử hàng chất xấu hơn nhiều form xấu không bằng áo này. tiền nào của ấy. shop uy tín</t>
  </si>
  <si>
    <t>Mình mua cả áo sweater cả áo phông mẫu mới về đều rất ưng, chất đẹp chuẩn form dáng. có chụp ảnh cho mn xem luôn. trên cả kỳ vọng. cảm ơn shop nhìu. nên mua</t>
  </si>
  <si>
    <t>Sweater đẹp mình rất thích kiểu basic này dễ phối đồ nè, áo có lớp phối bên trong mặc đẹp, mình mua cả cho bạn mình luôn và bạn đang nhờ mua thêm cái nữa, giá này mà áo quá ok rồi. tks shop nhìu</t>
  </si>
  <si>
    <t>Sweater đẹp nha, mình mua cả cho b luôn b cũng thích lắm. chất dày dặn kiểu basic dễ phối đồ. nam nữ mặc ok. Phù hợp giá tiền, sẽ mua thêm để mặc thay đổi cho tiện.</t>
  </si>
  <si>
    <t>Chất liệu:dep
Màu sắc:trang
Đúng với mô tả:đúng
Áo giống ảnh, đẹp và ấm lắm, dẽ ủng hộ shop tiếp. Fom siêu đẹp ạ. Mng nênmua nha. Chất đẹp cực Áo giống ảnh, đẹp và ấm lắm, dẽ ủng hộ shop tiếp. Fom siêu đẹp ạ. Mng nênmua nha. Chất đẹp cực ý</t>
  </si>
  <si>
    <t>Mấy mã thu đông của shop đều rất ưng cái bụng nè. chất đẹp may cẩn thận, form dáng áo chuẩn mà kiểu unisex trẻ trung mình rất thích mấy áo kiểu này, trước có mua của shop khác 1 áo giá rẻ hơn mà xấu hơn nhiều. nói chung đáng mua. 5 sao</t>
  </si>
  <si>
    <t>ui áo đẹp mê li luôn ae ạ, chất dày dặn, mặc lên form đẹp, coi live của shop r vô mua nên rất yên tâm. 10 điểm</t>
  </si>
  <si>
    <t>Chất liệu:tốt, có vẻ bền đấy
Đúng với mô tả:ya nên lên 1 size nha mn
Màu sắc:quá xúc xích
áo ấm, đẹp, giao rất nhanh và giá khá hợp lý</t>
  </si>
  <si>
    <t>Áo sweater này rất dày nhé, form dáng cũng đẹp nữa, nói chung là hài lòng khi nhận sp của shop, tặng shop 5 sao nhé</t>
  </si>
  <si>
    <t>Vải dày dặn lắm, form dáng mặc lên ok, dễ phối đồ.So với giá tiền này mà có 1 chiếc áo chất lượng như thế này là rẻ, nên mua, k hối hận đâu mn</t>
  </si>
  <si>
    <t>2 màu đều đẹp ạ, bạn mình còn nhờ mua hộ cho nó cái nữa, chờ sale mua thêm. giá này mà mua đc áo nỉ bông chất đẹp này là quá ok rồi. form dáng chuẩn. nên mua ạ</t>
  </si>
  <si>
    <t>Màu sắc:trắngggggg
Đúng với mô tả:đúngggg
Chất liệu:tốtttt
Áo đẹp lắm nhaaaaaa mọi người , form chuẩn tuy nhiên hơi khác mình tưởng tượng xíu nhưng mà áo vẫn đẹp lắm nhaaaaaaaaaa
Shop giao nhanh xỉuuuuu
💞💞</t>
  </si>
  <si>
    <t>Mũ dày dặn 2 lớp là thích rồi, form lại rộng rãi, mặc okela đáng đồng tiền bỏ ra mình sẽ ủng hộ shop thêm</t>
  </si>
  <si>
    <t>Mua của shop nhiều rồi, lần nào cũng rất ưng luôn ấy. Áo sweater thì dày dặn, mặc lên dễ phối đồ. Áo nhiệt vải đanh mịn, mặc lên form chuẩn đẹp. Shop còn rất nhiệt tình, hài lòng và sẽ quay lại ủng hộ shop thêm nữa</t>
  </si>
  <si>
    <t>Áo khá đẹp, chất dày dặn, bên trong có lót lông khá ấm, shop đóng gói và giao hàng nhanh, được tặng kèm 2 cái khẩu trang🥰🥰🥰🥰🥰</t>
  </si>
  <si>
    <t>Mua cả áo sweater và áo khoác gió đều rất đẹp ạ. đúng hàng loại 1 đẹp hơn hẳn cái trươc mình mua ở shop khác rẻ hơn tý mặc dc xấu gião vứt đi luôn. Shop nhiệt tình. sẽ mua thêm tiện mặc thay đổi. tks shop nhiu</t>
  </si>
  <si>
    <t>Áo đẹp vãi, vải dày mà mịn, mặc thời tiết này mà cháy phố thì hết nước chấm. Sịn sịn luôn, sẽ mua thêm 1c nữa cho ny. Chim ưng lắm luôn ấy. Shop cũng tư vấn nhiệt tình. Quá uy tín</t>
  </si>
  <si>
    <t>Đã nhận đủ áo, mua mấy màu đều đẹp nhé. Mình thấy phù hợp giá tiền, chất dày có lót nỉ, form đẹp hàng đủ size nên mn dễ chọn. mình thích kiểu phối layer này. bạn mình cũng đang nhờ mua hộ nữa. tks shop</t>
  </si>
  <si>
    <t>Mình mua cả sweater và áo hoodie croptop nữ đều rất đẹp ạ. chất dày dặn mịn. Form dáng may chuẩn đường may kỹ. rất hài lòng nhé. 2 mẫu này mặc lên dáng phối đồ dễ. sẽ ủng hộ shop tiếp</t>
  </si>
  <si>
    <t>Màu sắc:màu sắc đẹp
Chất liệu:chất liệu tốt
Đúng với mô tả:đúng mô tả
Áo đẹp lắm nha mọi người nên mua dầy dặt mặc ấm nhed</t>
  </si>
  <si>
    <t>Hàng ok lắm nha, áo dày nhưng không nóng, không bị sơ, nói chung là perfect. Mấy bạn m7 trở lên cứ lấy XXL nha, nó không lớn lắm đâu</t>
  </si>
  <si>
    <t>Đúng với mô tả:đúng
Màu sắc:đúng
Chất liệu:vải nỉ
Dạ em nhận được rồi 
Sản phẩm phù hợp với giá tiền 
Giao hàng đầy đủ , đóng gói cẩn thận chắc chắn , đúng thời gian
Vải mịn và đúng với số đo của mình
Cảm ơn bạn tư vấn nhiệt tình 
Chúc các bạn trong shop nhiều sức khỏe và bán hàng ngày càng đông khách</t>
  </si>
  <si>
    <t>Chất liệu:khong biet
Màu sắc:xám
Đúng với mô tả:đúng
Giao hàng cũng nhanh đúng mẫu đúng hình đúng màu nhìn dày ấm á. Để mặc xem chất lượng ra sao</t>
  </si>
  <si>
    <t>Chất liệu:đẹp
Màu sắc:oke
Đúng với mô tả:chuẩn
Hàng chuẩn đẹp, shop hỗ trợ đổi hàng nhiệt tình, đóng gói oke. Mn nên mua lên một size nhé !</t>
  </si>
  <si>
    <t>Màu sắc:đen
áo nhiệt ưng k có điểm chê luôn ấy, vải co giãn, đanh mịn, hơn hẳn shop lần trước mình mua, với giá này áo đẹp suất sắc luôn ấy</t>
  </si>
  <si>
    <t>Áo đẹp lắm nha, chụp ảnh quay lại cho mn xem lun mua cho yên tâm. đẹp hơn sự kỳ vọng. chất dày dặn phối đẹp. đường may kỹ. phù hợp giá tiền rất đáng mua ạ</t>
  </si>
  <si>
    <t>áo chuẩn form, mua được trên live nên rẻ hơn, mà áo chất lượng luôn, vải bông dày dặn, may cẩn thận, form dáng cũng rất ok. nói cung là đáng tiền, mình chờ thêm màu xanh rêu để mua thêm 😬</t>
  </si>
  <si>
    <t>ưng em áo này của shop ghê, hàng đúng mô tả, mặc oke phết, form cũng đẹp. nói chung là đáng để mua các bác ạ</t>
  </si>
  <si>
    <t>Aó đẹp, dày dặn, logo thêu đẹp và sang, giá tiền và sản phẩm khá ok, shop giao nhanh shipper thân thiện, m50 sz xl mặc qua mông</t>
  </si>
  <si>
    <t>Sweater kiểu basic này mình rất thích vì dễ phối đồ, nam nữ mặc đều ok. Hàng chất dày dặn đẹp bên trong có lót nha. đường may kỹ. shop nhiệt tình uy tín nè. Nói chung là nên mua nha</t>
  </si>
  <si>
    <t>Chất liệu:hơi mỏng
Màu sắc:tươi tắn
Đúng với mô tả:đúng với mô tả
Đúng với miêu tả nha. Màu tươi. Nên mua rộng xíu mặc sẽ đẹp hơn nha mọi người</t>
  </si>
  <si>
    <t>Chất liệu:tốt
Đúng với mô tả:ổn
Màu sắc:đen
Áo chất như hình nha mn
Săn sale còn 80k
Mặc chắc ổn áp
Shopp giao hàng nhanh
Oke nha</t>
  </si>
  <si>
    <t>Mình thích kiểu sweater basic như này dễ phối đồ, nam nữ đều ok. mua mấy màu đều rất ưng ạ. Phù hợp giá tiền. k nên mua hàng rẻ hơn dễ bị nháy chất xấu. nói chung shop uy tín</t>
  </si>
  <si>
    <t>Săn đc lúc sale đôi áo này,mặc rất ok,vải đẹp,đường may cũng rất đẹp,shop tư vấn chọn size về mặc vừa in ,nên mua nên mua</t>
  </si>
  <si>
    <t>năm ngoái mua của shop rồi, năm nay mua thêm, chất mịn, co giãn ok, mặc mùa đông thích lắm, năm ngoái mua có 1c nhưng năm nay quất hẳn mỗi màu 1c. shop uy tín nhé</t>
  </si>
  <si>
    <t>Màu sắc:xám
Đúng với mô tả:đúng như mô tả
Áo có lớp lông bên trong nên ấm, giữ nhiệt tốt, mặc êm. Chỉ thì khá nhiều.</t>
  </si>
  <si>
    <t>Chất liệu:nỉ
Màu sắc:xám
Đúng với mô tả:đúng
Mình cao mét 63 nặng 45kg mặc trùng qua mông và cảm giác nó không rộng mà kiểu vừa in người nhé
Nói chung là ổn,ai có gu mặc áo rộng thì nên cân nhắc nhé</t>
  </si>
  <si>
    <t>áo giữ nhiệt và sweater đều rất đẹp. trước có mua của shop rồi nay quay lại mua tiếp. chất liệu tốt form dáng ok, phù hợp với giá tiền. k nên mua hàng rẻ shop khác mình thấy chất xấu hơn nhiều. okilaa</t>
  </si>
  <si>
    <t>Đúng với mô tả:ýe
Chất liệu:Okla
Màu sắc:xám
Sản phảm ncl chất lượng tốt mn ơi với giá như này quá ok rùi xứng đáng</t>
  </si>
  <si>
    <t>Đúng với mô tả:vua chan
Màu sắc:đẹp
Chất liệu:vải
￼Annie quần áo trẻ em Áo Khoác cardigan Dệt Kim Dày Dặn Giữ Ấm Thời Trang Cho Bé Trai Và Gái đồ bộ bé gái</t>
  </si>
  <si>
    <t>Chất liệu:đúng
Màu sắc:đúng mẫu
Đúng với mô tả:dung
Ưng nha shop. Sẽ tiếp tục ủng hộ shop. Giao hàng cũng khá nhanh. Ảnh mang tính chất nhận xu vì cất áo vào tủ rui</t>
  </si>
  <si>
    <t>Đồ đẹp lắm
Còn rẻ nữa
Rất đáng mua, mình sẽ mua lại vào đợt sau
Good
Áo dày dặn lắm, có lớp nỉ bên trong nên ấm lắm</t>
  </si>
  <si>
    <t>Đúng với mô tả:đung
Chất liệu:ok
Màu sắc:đẹp
Áo khoác đẹp. Đang đặt thêm nữa. Giao hàng tâm 10 ngày. Sale đi shop ơi. Để mua cho bé nữa.</t>
  </si>
  <si>
    <t>Chất liệu:giả lên bên trong lót nỉ
chất lượng được, với giá tiền như vậy là rẻ mọi ngừoi nên mua ạ, hình ảnh mang tính chất nhận xu</t>
  </si>
  <si>
    <t>Gói hàng mình nhận được giống như hàng mình đặt, hàng gửi đi rất tốt và không có gì sai sót, nói chung là mình rất hài lòng về hàng hóa.</t>
  </si>
  <si>
    <t>Áo màu đẹp lắm ạ,bé mặc vừa in,hàng nước ngoài mà chất đẹp lại còn rẻ,hình ảnh video nhận xu thôi vì k có hàng ở đây ạ</t>
  </si>
  <si>
    <t>Đúng với mô tả:dung
Màu sắc:kem
Chất liệu:cotton
Hình ảnh chỉ mang tính chất nhận xu thôi ạ. Hàng quốc tế nhưng giao hàng nhanh lắm ạ</t>
  </si>
  <si>
    <t>Chất liệu:thun
Màu sắc:do
Đúng với mô tả:dung
đồ đep gia rẻ mn hãy mua cho bé nhà dùng nhe
nhận xet de nhận xu</t>
  </si>
  <si>
    <t>Áo đẹp lắm luôn, dày dặn, mịn, lớp lót lông ấm. Màu đúng mô tả. Hình ảnh và video mang tính chất nhận xu thôi ạ</t>
  </si>
  <si>
    <t>Màu sắc:be
Chất liệu:len
Đúng với mô tả:đúng
[QC] Viettel Yên Bái đồng hành cùng du lịch "Về miền Đất Ngọc" lần thứ IV năm 2023. Mời Quý khách tham khảo các gói cước để liên lạc và lên mạng với tốc độ siêu nhanh:
1. Soạn ST15K gửi 191: 15K/3 ngày có 3GB
2. Soạn 3N gửi 191: 30K/3 ngày có 5GB/ngày, miễn phí gọi điện, SMS nội mạng và TV360.
Chi tiết các gói cước tại https://viettel.vn/s/3ngay . LH 198 (0đ). Từ chối QC, soạn TC3 gửi 199.</t>
  </si>
  <si>
    <t>Đúng với mô tả:ok
Màu sắc:ok
Chất liệu:ok
khuyến cáo người dân nâng cao cảnh giác, không chuyển tiền hoặc cung cấp thông tin cá nhân cho người lạ qua điện thoại. Nếu có hiện tượng trên, đề nghị trình báo ngay cho cơ quan Công an để xử lý hoặc thông báo đến số điện thoại trực ban hình sự của Cục Cảnh sát hình sự để được hướng dẫn kịp thời.</t>
  </si>
  <si>
    <t>Màu sắc:ok
Đúng với mô tả:ok
Chất liệu:ok
Ăn dặm không phải là cuộc chiến thì nhất định nên sắm bộ ba này nhé ạ
- Nồi nấu chậm Bear: Nấu, hấp, chưng đủ hết trong 1 thao tác, cả nhà dùng được, k phải canh đếm 
- Máy xay Bear: Xay cả thế giới lun
- Chảo riêng cho con nhất định nên có rồi</t>
  </si>
  <si>
    <t>Màu sắc:hong
Chất liệu:ok
Đúng với mô tả:ok
sản phẩm rất tốt xứng đáng với giá tiền bỏ ra 
tưởng k tốt ai nhè tốt k tưởng 
mọi người nên mua nheee , chất lượng lắm í 
quá mê quá mê , hình ảnh mang tính chất nhận xu thuii nhé</t>
  </si>
  <si>
    <t>Đúng với mô tả:ok
Chất liệu:ok
Màu sắc:xanh
OK" là một từ vay mượn trong nhiều ngôn ngữ khác. Là một tính từ, "OK" có nghĩa là "thích hợp", "chấp nhận được", "cũng ổn" thường trái ngược với "</t>
  </si>
  <si>
    <t>Mk rất nhạy cảm vs chất vải mặc trên người nên đa phần mk toàn mặc vải ngon hơn.   Áo đẹp thiệt sự mặc đông xuân đều đc . Lần sau ủng hộ shop tiếp</t>
  </si>
  <si>
    <t>Chất liệu:vải nhung
Màu sắc:hồng
Đúng với mô tả:đúng với mô tả
Áo dày ấm rất đẹp với giá tiền sẽ mua ủng hộ shop lần sau. Hình ảnh chỉ mang tính chất minh hoạ</t>
  </si>
  <si>
    <t>Màu sắc:ddungs
Đúng với mô tả:đúng
Chất liệu:đúng
￼Annie quần áo trẻ em Áo Khoác cardigan Dệt Kim Dày Dặn Giữ Ấm Thời Trang Cho Bé Trai Và Gái đồ bộ bé gái</t>
  </si>
  <si>
    <t>Chất liệu:chất len dệt kim
Đúng với mô tả:Đúng như hình mẫu
Màu sắc:Áo khoác dệt kim
Áo khoác đẹp, chất và màu đúng như mô tả</t>
  </si>
  <si>
    <t>Đúng với mô tả:đúng
Chất liệu:ok
Màu sắc:ok
sản phầm ok lắm nha, săn sale được 50k mà xịn quá trời luôn á, mn mua nha</t>
  </si>
  <si>
    <t>Chất liệu:nỉ, lót nhung
Đúng với mô tả:oke
Màu sắc:trắng nấm đỏ
Hàng rất oke, mn nên mua nhé và sẽ ủng hộ shop lần tới. Thanks</t>
  </si>
  <si>
    <t>Trùi ui đồ xinh cực kì lun nha mấy mom ơi, trên ảnh sao ngoài y vậy á yêu cực kì từ màu sắc, chất liệu, ko chỉ thừa, cái nào cũng y như ảnh hết. 2c áo dày dặn ấm lắm nha mà giá săn sale dc rẻ. Quần thì lại mỏng, vs giá đó thì bt mua dc đầy quần len dày dặn ấm hơn nha</t>
  </si>
  <si>
    <t>Áo quá đẹp. Giá rẻ. Vận chuyển nhanh. Đóng gói cẩn thận. Sz hơi rộng. Nhưng mặc dần là vừa. Cảm ơn shop.</t>
  </si>
  <si>
    <t>Đúng với mô tả:đúng
Chất liệu:không rõ
Màu sắc:hồng anh đào
Áo đẹp lắm mọi người, mình phải mua tăng 1 size thì đẹp hơn, bé mình mặc vừa in luôn, áo này phải mặc rộng 1 xíu mới ok, giao hàng gần nửa tháng mới nhận được.</t>
  </si>
  <si>
    <t>Giao hàng quốc tế nên hơi lâu chút xíu, áo rất đẹp nhé mọi người. Nhận hàng mình ưng ý lắm ạ. Taqngj shop 10đ nhé. Cảm ơn shop</t>
  </si>
  <si>
    <t>Shop giao hàng nhanh, đóng gói cẩn thận, màu áo sắc nét, lớp bông mỏng được lót ở trong, áo mềm</t>
  </si>
  <si>
    <t>Màu sắc:đẹp
Chất liệu:len
Shop giao hàng nhanh, đóng gói cẩn thận, áo dày may đẹp</t>
  </si>
  <si>
    <t>Đúng với mô tả:chuẩn
Màu sắc:đẹp
Chất liệu:len
Áo khoác bên trong có lót nỉ bông mặc ấm lắm. Chuẩn sz lun. Bé m rất thích. Giá rẻ nên mua nha. Mỗi tội đợi hàng hơi lâu. Nhưng giá rẻ mà k lm m thất vọng😁</t>
  </si>
  <si>
    <t>Chất liệu:giống QC, vải dày ấm
Đúng với mô tả:Đúng
Màu sắc:đẹp
140cm là dành cho 25kg là tối đa mặc vừa rồi ngeng. Tui thấy hình đẹp nên mua thử cho bé nhà tui cao 1m35  - 28kg mặc hơn ngắn tay , dạng giữ ấm ,đi học ngồi máy lạnh nếu lạnh quá thì mặc thui, chứ k cần phải vừa nhiều. mà vừa ý lắm nha. Tui mới đặt thêm 1 cái vải dày và ấm lắm ngeng.</t>
  </si>
  <si>
    <t>Đúng với mô tả:đúng như mô tả
Màu sắc:đẹp tự nhiên
Chất liệu:ok
Shop giao hàng nhanh đóng gói cẩn thận</t>
  </si>
  <si>
    <t>Màu sắc:hong
Chất liệu:đẹp
Đúng với mô tả:đúng
Hàng đẹp nha, size phom chuẩn, chất liệu ok. Mỗi tội hàng quốc tế nên giao hơi lâu. Lần tới sẽ tiếp tục ủng hộ shop</t>
  </si>
  <si>
    <t>Đúng với mô tả:bth
Màu sắc:tím nâu
Chất liệu:len
Áo form nhỏ nên tăng 2 size. Giao hàng quốc tế tương đối nhanh. Màu phối đẹp. Size không theo chiều cao.</t>
  </si>
  <si>
    <t>Màu sắc:dep
Áo đẹp lắm nha, chất vải cũng mềm mịn nữa, sẽ ủng hộ lâu dài 👍🏻👍🏻</t>
  </si>
  <si>
    <t>Màu sắc k được đẹp như hình. Mình hơi thất vọng chút 😭giao hàng nhanh, shipper nhiệt tình. Hơi dài</t>
  </si>
  <si>
    <t>Màu sắc:trắng đỏ
Chất liệu:vải
Đúng với mô tả:đúng
Sản phẩm tốt. Vải dày. Giá cả rất hợp lí. Nên mua ạ</t>
  </si>
  <si>
    <t>Áo đẹp lắm nha mọi người ơi. Giá rẻ mà chất lượng thì quá tốt. Sẽ ủng hộ shop lần sau</t>
  </si>
  <si>
    <t>Chất liệu:len
Màu sắc:xinh xắn
Nên mua nha mọi người ơi, xinh xắn 93k ạ . Hàng quốc tế giao khá nhanh ah</t>
  </si>
  <si>
    <t>Màu sắc:be hồng nhạt
Chất liệu:vải nỉ ấm
Đúng với mô tả:đúng như hình
Màu đẹp giống hình, vải ấm.</t>
  </si>
  <si>
    <t>Chất liệu:len dệt, mặt trong bông
Màu sắc:giống hình
Áo đẹp, dày dạn, màu sắc đẹp, size chuẩn, 90cm nặng 11kg mặc size 100 vừa vặn. Áo khá ấm, so với giá tiền thì rất ổn. Lần đầu tiên mua shop ship từ nước ngoài về hơi lâu nhưng hàng đẹp, vote 5 sao.</t>
  </si>
  <si>
    <t>Lần trước đặt của shop 1 chiếc rồi thì bị lỗi may như kia và rách 1 chỗ.nhưng vẫn rất thic màu này nên đặt lại và có nhắn tin cẩn thận cho shop kiểm tra hàng kỹ trước khi gửi vì một khi đã mua là đã thic và ko mong hoàn lại tiền.thế nhưng đơn sau vẫn bị 1chiếc lỗi may vạt y vậy luôn nên ko thể đánh giá shop tốt hơn được</t>
  </si>
  <si>
    <t>Áo đẹp lót lông, màu sắc đẹp đúng hình, mặc vừa in, mn mua đi nha</t>
  </si>
  <si>
    <t>Chất liệu:ok
Đúng với mô tả:đúng mô tả
Màu sắc:đẹp
hàng rất đẹp nên mua nha mn. chất dày xịn ok</t>
  </si>
  <si>
    <t>Đúng với mô tả:đúng
Chất liệu:len lót nỉ
Màu sắc:đúng với hình ảnh shop đưa lên.
Giao hàng nhanh.</t>
  </si>
  <si>
    <t>Áo vải dày dặn..đẹp..đường may cũng rất đẹp..ít chỉ thừa..tầm giá này nhưng chất lượng ok..nên mua..</t>
  </si>
  <si>
    <t>Rấc là xinh nhé.chất sờ cũng khá dày khoác ngoài okee nhé.ship nhanh.</t>
  </si>
  <si>
    <t>Mua giảm giá 100k 2cai áo đẹp rất ưng nhưg mình mua hơi bị chật xíu. Áo giặt sợ bị sùi</t>
  </si>
  <si>
    <t>Đúng với mô tả:đúng
Màu sắc:trắng đỏ
Chất liệu:len
Giao hàng nhanh chóng, đúng sản phẩm, áo đẹp ấm</t>
  </si>
  <si>
    <t>Hàng quốc tế mà ship nhanh lắm mng ơi.Có mấy ngày là mình nhận dc thôi.Với giá này mà đc cái áo này thì 10₫ luôn ạ.Ở trong có lót lông mỏng,mỗi tội màu k giống ảnh đâu ạ,cái viền áo ở ngoài màu hồng tím chứ kp đỏ đâu ạ</t>
  </si>
  <si>
    <t>Hàng quốc tế mà giao hàng siêu nhanh. Bé nhà mình 16kg 98cm mặc vừa sz 120.</t>
  </si>
  <si>
    <t>Màu sắc:thông đỏ
Chất liệu:nỉ bông dày dặn
Chất nỉ bông dày dặn. Hangg quốc tế nên đặt 10 ngày ms nhận dc. Phù hợp vs giá tiền. Chưa dùng nên chưa pit độ bền của sản phẩm ntn.</t>
  </si>
  <si>
    <t>Chất lượng sản phẩm:tốt
Đúng với mô tả:đúng vơi sản phẩm
Tôi sài hơn cả tuần r vẫn ổn nha các bạn 
Sạc vào pin</t>
  </si>
  <si>
    <t>Đúng với mô tả:đúng
Chất lượng sản phẩm:ok
Mình mua cho e nên ko có ảnh thật, hình ảnh chỉ mang tính chất nhận xu thoai nhưng sp cx giống ảnh mà</t>
  </si>
  <si>
    <t>Chất lượng sản phẩm:ok
Đúng với mô tả:ok
Sản phẩm ok hợp vs giá chưa sài nên chưa biết sạc được bao nhiêu lần nhưng mà thấy Okeyyyy</t>
  </si>
  <si>
    <t>Shop chuẩn bị hàng nhanh, gói hàng kĩ, màu xanh rất dễ thương luôn, sẽ ủng hộ shop</t>
  </si>
  <si>
    <t>Sạc pin cho đt nhanh ôke. 20000mah mà sử dụng k lâu đâu chỉ đc vài lần. Còn sạc để pin vô dự phòng thì mình sạc cả 2 ngày 1 đêm vẫn chưa đầy pin. Lâu lắm ấy</t>
  </si>
  <si>
    <t>Đúng với mô tả:dung
Chất lượng sản phẩm:tốt
Một lần sạc dùng đc nhiều lần. Rẻ mà quá chất lượng.nên mua ạ😉</t>
  </si>
  <si>
    <t>Sạc nhanh, màu sắc nhẹ nhàng thanh lịch. Gọn gàng để túi xách . Nên mua mn nhé !</t>
  </si>
  <si>
    <t>Đúng hàng rất tốt đã dùng thử pin trâu có nhiều cổng sạc khác nhau</t>
  </si>
  <si>
    <t>Đúng với mô tả:yes
Chất lượng sản phẩm:OK
Giao hàng nhanh, đóng gói cẩn thận, có kèm dây sạc, khá nhẹ tay</t>
  </si>
  <si>
    <t>Nhận dc hàng mau dep k biet bền ko minh sẽ ủng hộ tiếp cam on shop</t>
  </si>
  <si>
    <t>Chất lượng sản phẩm:đóng gói cẩn thận, mẫu đẹp
Đúng với mô tả:khá ưng
Chưa sạc nên chưa biết, tạm thời 5sao</t>
  </si>
  <si>
    <t>Giá rẻ nên cũng 0 đòi hỏi gì nhiều, sạc tí thì nóng nhẹ , màu xinh , nhưng mà sạc hơi lâu , có tặng kèm đây sạc cục dự phong</t>
  </si>
  <si>
    <t>Chất lượng sản phẩm:10/10
Chất lượng tốt sạc nhanh hihi yêu cầu cho thêm voucher tks</t>
  </si>
  <si>
    <t>Đóng gói chưa cẩn thận lắm vì đồ điện tử nhưng không có chống sốc</t>
  </si>
  <si>
    <t>Chất lượng sản phẩm:dung
giao hàng nhanh, shop đóng gói cẩn thận 
shop giao đúng mẫu🙂</t>
  </si>
  <si>
    <t>Nhận hàng rất mong đợi mà mở ra hết hồn, hỏi shop mấy lần có sạc đc ip k shop bảo đc, hỏi có cần mua thêm dây k thì bảo k mà nhận hàng về dây sạc cắm k vừa, vậy mua cục sạc có nghĩa lý gì. Hỏi rất nhiều lần luôn.</t>
  </si>
  <si>
    <t>Sản phẩm chất lượng , giao đúng và không chầy xước giá khá rẻ phù hợp với hs , sv</t>
  </si>
  <si>
    <t>Mình đã nhận được hàng, hàng dùng được khá ổn so với giá tiền nna</t>
  </si>
  <si>
    <t>Sạc mãi k vào thay dây đủ kiểu các thứ cũng k vào quá chán cạch luôn !</t>
  </si>
  <si>
    <t>Giao hàng nhanh chưa sd nên cũng chưa biết. Cục sạc nhẹ lắm luôn</t>
  </si>
  <si>
    <t>Giá rẻ khá ổn. Nhưng ko hề tương thích với mọi máy hoặc dây sạc. Như những dây sạc cho ip mình đang sử dụng bình thường thì khi mình cắm vào sạc dự phòng này thì ko lên. M phải đem ra tiệm thử nhiều cáp và cái nào truyền điện được mới lấy. Khá cực. Hàng rẻ thì phải có hạn chế thôi.</t>
  </si>
  <si>
    <t>Tốn tiền cho cái cục sạc chưa đc 1h đã hết, trong khi nạp cho nó gần hơn 1 ngày chưa đc 75%. Hàng lõ</t>
  </si>
  <si>
    <t>Chất lượng tuyệt vời 
Shop giao hàng nhanh 
Màu đẹp 
Hơn cả mong đợi</t>
  </si>
  <si>
    <t>Hàng giống hình, giao hàng nhanh, đóng gói cẩn thận, giá cả hợp lí, đỉnhh</t>
  </si>
  <si>
    <t>🔥𝐒𝐈Ê𝐔 Ư𝐔 ĐÃ𝐈 - 𝐆𝐈Á 𝐑Ẻ 𝐒𝐈Ê𝐔 𝐂Ấ𝐏🔥
✅𝑺𝑰𝑵𝑯 𝑽𝑰𝑬̂𝑵 𝑼̛𝑼 Đ𝑨̃𝑰 𝑮𝑰𝑨̉𝑴 𝑻𝑯𝑨̆̉𝑵𝑮 500.000đ 𝑽𝑨̀𝑶 𝑮I𝑨́ 𝑴𝑨́𝒀✅
🛍️𝑸𝒖𝒂̀ 𝒕𝒂̣̆𝒏𝒈 𝒌𝒆̀𝒎 𝒕𝒉𝒆𝒐 𝒎𝒂́𝒚 : 
🎁 𝑺𝑨̣𝑪 𝑵𝑯𝑨𝑵𝑯 20𝑾 
🎁 𝑪𝑼̛𝑶̛̀𝑵𝑮 𝑳𝑼̛̣𝑪 
🎁 Ố𝑷 𝑳Ư𝑵𝑮
🎁 𝑽𝑶𝑼𝑪𝑯𝑬𝑹 𝑮𝑰Ả𝑴 𝑮𝑰Á 500𝑲
❌ HỖ TRỢ TRẢ GÓP BAO ĐẬU SINH VIÊN
▪️ 𝐊𝐇𝐎̂𝐍𝐆 𝐂𝐀̂̀𝐍 𝐓𝐑𝐀̉ 𝐓𝐑𝐔̛𝐎̛́𝐂 
▪️ 𝐊𝐇𝐎̂𝐍𝐆 𝐆𝐎̣𝐈 𝐓𝐇𝐀̂̉𝐌 Đ𝐈̣𝐍𝐇 𝐍𝐆𝐔̛𝐎̛̀𝐈 𝐓𝐇𝐀̂𝐍 
▪️ 𝐊𝐇𝐎̂𝐍𝐆 𝐋𝐀̃𝐈 𝐒𝐔𝐀̂́𝐓
🔰 𝑪𝙝𝒆̂́ đ𝙤̣̂ 𝙗𝒂𝙤 𝙩𝒆𝙨𝒕 30 𝙣𝒈𝙖̀𝒚 - 1 đ𝙤̂̉𝒊 1 
🔰 𝘽𝒂̉𝙤 𝙝𝒂̀𝙣𝒉 𝒑𝙝𝒂̂̀𝙣 𝙘𝒖̛́𝙣𝒈 𝒍𝙚̂𝒏 đ𝙚̂́𝒏 1 𝒏𝙖̆𝒎 
➖➖➖ ➖➖➖                                                                                                                        
⏰ 𝐌𝐨̛̉ 𝐂𝐮̛̉𝐚: 8𝐡 - 𝟐𝟏𝐡 𝐡𝐚̀𝐧𝐠 𝐧𝐠𝐚̀𝐲                                                    
☎️ 𝐇𝐨𝐭𝐋𝐢𝐧𝐞+𝐙𝐚𝐋𝐨: 0963.84.82.86
🏡 Địa chỉ : 296 Phan Chu Trinh, TP. Huế</t>
  </si>
  <si>
    <t>Chất lượng sản phẩm:oke
Đúng với mô tả:đúng mô tả
Chưa sài nên ko biết oke ko, nhưng sản phẩm đóng gói oke, sp nhỏ, nhẹ , tiện lợiị và phù hợp với ví tiền. Thấy màu hơi tươi so với hình.</t>
  </si>
  <si>
    <t>thời gian giao hàng nhanh , sạc dự phòng cầm khá nặng tay , màu siêu cưng lun tr oi</t>
  </si>
  <si>
    <t>Đúng với mô tả:đúng
Shop giao nhanh. Hàng đẹp, hy vọng dùng bền. Giá hợp lý nên mua mn nhé</t>
  </si>
  <si>
    <t>Đúng với mô tả:không đúng
Chất lượng sản phẩm:không tốt
Sạc chậm ko vào pin, dùng sạc mãi ko vào. Khônh nên mua.
 Giao hàng nhanh</t>
  </si>
  <si>
    <t>Chất lượng sản phẩm:tốt
Đúng với mô tả:chuẩn
Sạc được cho ip12 2-3 lần có thông báo dung lượng tiện lợi!</t>
  </si>
  <si>
    <t>Chất lượng sản phẩm:tốt
Đúng với mô tả:đúng
giao hàng nhanh 
shipper thân thiện 
lần sau sẽ ủng hộ shop tiếp ạ</t>
  </si>
  <si>
    <t>cầm nặng tay. sạc được siêu nhiều. nên mua nhaa. shop cũng very nice, very good nữa. này là mình sạc 3l rồi</t>
  </si>
  <si>
    <t>Sản phẩm gần đúng mô tả, giao hàng nhanh, phù hợp với giá tiền.
(Sau khi đã dung)
_ Sạc điện thoại 4 tiếng mới đầy ( k có sạc nhanh)
_ Sạc chưa đc 2 lần đã hết pin (10000mp mà như 5000).</t>
  </si>
  <si>
    <t>Đúng với mô tả:đúng
Chất lượng sản phẩm:tốt
Dùng thử thấy okila nhé mn. Mọi người nên mua nhé bshsh</t>
  </si>
  <si>
    <t>Chất lượng sản phẩm:khá oceeee
Giaoo nhanhhh,20000mah mà cầm lên thấy hơi nhẹ á</t>
  </si>
  <si>
    <t>Trc mình từng dùng cái 10000 sạc nhanh gọn nhẹ nên mua thêm cái này sạc cho đc nhiều lần hơn. Hàng ổn nên mua m.n ạ</t>
  </si>
  <si>
    <t>Chất liêụ pin dày dặn chắc chắn, mình có lỡ lm rớt  nhưng ko bị nứt vỡ, dùng lại đc lâu</t>
  </si>
  <si>
    <t>Shop giao hàng nhanh,sản phẩm mới giống như ảnh cảm ơn shop nhiều</t>
  </si>
  <si>
    <t>Ok hàng giao đúng mẫu mã và chất lượng và số lượng nhất định lần sau sẽ mua lại nếu dùng tốt</t>
  </si>
  <si>
    <t>Pin dự phòng tiện lợi giúp nạp đầy năng lượng cho thiết bị điện tử nhanh chóng.</t>
  </si>
  <si>
    <t>Sạc được lần đầu cho dt xong  hết pin cắm nguồn sạc cho pin dự phòng thì không vào điện nữa</t>
  </si>
  <si>
    <t>Nhanh hết pin lắm, sạc thì vào lâu, k đáng mua</t>
  </si>
  <si>
    <t>Mình ko hài lòng cách chăm sóc của shop
Sạc mãi ko đầy
Hỏi thì cứ loanh quanh
Mấy hôm mới trả lời 1 tin
Dùng sạc máy 2 lần là hết</t>
  </si>
  <si>
    <t>Bán hàng mà ăn nói với khách vô trách nhiệm, làm như lỗi do khách vậy. Bận nên không có muốn đôi co, ít ra cũng nói sao cho mát dạ khách chứ có đâu trả lời cái giọng như bán rồi thí mạng là xong, bộ đồ ngu hay sao mà không biết dùng sạc nó sao. Cắm sạc có 1 2 tiếng mà nó tắt queo không sạc vô luôn á,  né cái shop này ra nhé mng</t>
  </si>
  <si>
    <t>Chất lượng sản phẩm:tệ
Đúng với mô tả:không đúng
Viên pin không tới 10k mAh mà để 20k mAh. Sạc điện thoại 5k mAh không nổi 2 lần. Shop bán đồ đểu quá láo</t>
  </si>
  <si>
    <t>Đúng với mô tả:đúng với mô tả
Chất lượng sản phẩm:chất lượng sản phẩm tốt
sạt rất ổn, pin cũng khá nhiều</t>
  </si>
  <si>
    <t>Giao hàng nhanh đóng gói cẩn thận, chất lượng sạc trước mắt ổn, về lâu dài phải sử dụng mới biết</t>
  </si>
  <si>
    <t>Sản phẩm lắc nghe có tiếng kêu, mà vẫn dùng được, dùng thử 1 thời gian xem sao</t>
  </si>
  <si>
    <t>Mấy cái hiển thị % hơi khó hiểu, nhưng hàng khá ok, sạc lâu, hehe</t>
  </si>
  <si>
    <t>Đúng với mô tả:sản phẩm đúng với mô tả nhaaaaa
Chất lượng sản phẩm:chất lượng sản phẩm tốt, okeee</t>
  </si>
  <si>
    <t>Màu sắc:trang
Chất liệu:phao
Hình ảnh chỉ mang tính chất minh hoạ, áo phao chất rất đẹp nhưng bé 9kg5 mang thì rộng quá ạ huhu</t>
  </si>
  <si>
    <t>Màu sắc:ok
Đúng với mô tả:OK
Chất liệu:OK
Giống vs ảnh rất OK sẽ tiếp tục ủng hộ màu Hồng siêu vũ tế</t>
  </si>
  <si>
    <t>Giaoo hànggg nhanhhh ,áo đẹp .nhưng bị bẩn và rách 1 chút .Có ib cho shop và shop cũng đồng ý đổi</t>
  </si>
  <si>
    <t>Em nghiện những sét đồ Hàn lắm luôn mà giá đắt quá! 
Có mẹ mô pass sét bé trai 8/10kg ko he!</t>
  </si>
  <si>
    <t>Áo xih mà phom nhỏ quá😕
Nghe mấy c kêu bảo mua đúng sz thôi mà v thấy bé quá😕</t>
  </si>
  <si>
    <t>Phần tay khoát quá to hết cả quá nửa áo. Mặc đẹp chứ k ấm</t>
  </si>
  <si>
    <t>Màu sắc:OK
Đúng với mô tả:OK
Chất liệu:OK
Hjjjkkklbcsejljmkskksskwmwnnwkwkwwnnwnwkkwkakasksmksksksksnwnkw a. Kaowkwnk</t>
  </si>
  <si>
    <t>[TUYỂN NHÂN VIÊN]
🌟h9 beer- Vực Xanh, Vĩnh Tường, Vĩnh Phúc cần tuyển NỮ nhân viên phục vụ Part-time.
💵 Lương: 15k/tiếng. Lương tăng dần theo thời gian gắn bó và năng lực 
📌 Yêu cầu: Ưa nhìn, nhanh nhẹn, đã có kinh nghiệm làm phục vụ, chịu được áp lực công việc, có thể làm việc lâu dài
⏳ Thời gian làm việc: 18h-23h
🪪 Độ tuổi: từ 16 tuổi trở lên
☎️ Chi tiết liên hệ sdt: 03586357
#vieclam#tuyendung#lamthem#part-time</t>
  </si>
  <si>
    <t>Chuẩn bị: Bột mì số 13 (bột hãng Prima, Beksul, Artisan, hoặc Baker Choice,...), hũ thủy tinh đã được luộc qua, muỗng. Chú ý nên dùng bột mới, bột cũ/mốc có thể làm chết men.
-Bước 1: Lấy 10g men vào hũ, thêm 10g nước đun sôi để nguội. Hòa tan men</t>
  </si>
  <si>
    <t>Vải với dáng áo đẹp nhưng áo hơi mỏng ạ</t>
  </si>
  <si>
    <t>Đẹp nhưng moi ng nên mua hơn size bé ah sẽ vừa vặn hơn nhaaaaaaaa</t>
  </si>
  <si>
    <t>con mình 14kg mình lấy size 5 từ 12-14kg và kết quả là đây</t>
  </si>
  <si>
    <t>Lựa size to hơn số ký bé mình rồi nhưng lúc nhận thấy fom áo cũng bé, ko biết có vừa ko nữa hixxxx</t>
  </si>
  <si>
    <t>Hình ảnh mang tính chất nhận xu. Hàng đẹp. Lần sau sẽ mua cho shop tiếp. Ok ạ</t>
  </si>
  <si>
    <t>Thắc mắc chuyện phong thuỷ:
Xăm lông mày, phá nốt ruồi, bơm môi có hoá giải vận hạn, mở được cung tài lộc không ạ?
Việc bài trí, hướng nhà, hướng bếp, đồ đạc có giải quyết được chuyện tâm linh như ma quỷ không ạ?</t>
  </si>
  <si>
    <t>Chụp ảnh mẫu áo dài cùng với bạn thân nào 🫶🏻
Còn hơn tháng nữa là tới Tết rùi, cùng bạn thân đi chụp ảnh Tết nào mn ơïii 💕</t>
  </si>
  <si>
    <t>Mua cho hai bé nhà mình , áo xinh phù hợp với túi tiền</t>
  </si>
  <si>
    <t>Lười chụp ảnh nên lấy ảnh khác , đúng với mô tả , đóng gói chắc chắn</t>
  </si>
  <si>
    <t>Màu sắc:hồng
Đúng với mô tả:đúng
Chất liệu:mịn đẹp</t>
  </si>
  <si>
    <t>Chất liệu:d
Màu sắc:d
Đúng với mô tả:d
Máy chiếu 145.bdd d ib.         D.  Để dù fduhf thì khi n.  D. Bộ hường mặc áo ko biết khám f k và d.   D dđ với những loại l.    . Yg y d.  2822.bb</t>
  </si>
  <si>
    <t>Hình ảnh chỉ mang tính chất nhận xu. Hàng đẹp hơn so vs tưởng tượng của mình luôn</t>
  </si>
  <si>
    <t>anh mang tinh chat nhan xu thôi, hang rat la ok cac ban nen mua nhé</t>
  </si>
  <si>
    <t>Shop giao đúng sản phẩm đủ số lượng đã đặt mọi người nên mua nha</t>
  </si>
  <si>
    <t>Rất chi là xinh luôn, mặc xong con gái ko chịu cởi ra luôn kkkkk</t>
  </si>
  <si>
    <t>Dáng áo thì xinh nhưng mỏng dính à</t>
  </si>
  <si>
    <t>Ao cực đẹp nha giá rẻ. Nên mua</t>
  </si>
  <si>
    <t>Chất liệu:tốt
Đúng với mô tả:chuẩn
Màu sắc:ddusng</t>
  </si>
  <si>
    <t>Áo rất đẹp và rất hợp với con tôi</t>
  </si>
  <si>
    <t>Rất hài lòng . chất liệu phao nhung</t>
  </si>
  <si>
    <t>Áo đẹp săn sale dc rẻ</t>
  </si>
  <si>
    <t>Giao sai mẫu zai màu.nhung áo vẫn đẹp</t>
  </si>
  <si>
    <t>Màu sắc:trắng
Chất liệu:phao</t>
  </si>
  <si>
    <t>Tính ra mỗi ngày đều có ngừoi hỏi thăm e cs có thiếu thốn gì ko để hỗ trợ luôn ak , nhưng e vẫn ok nha , e ko có nhu cầu vay tiêu dùng đâu ạ , cho e thì được 🤣</t>
  </si>
  <si>
    <t>Hình ảnh chỉ mang tính chất nhận xu cảm ơn chị ạ sẽ ủng hộ chị nhé chị ạ sẽ ủng hộ</t>
  </si>
  <si>
    <t>Hình ảnh video mang tính chats nhận xu geysvdmlsydzvdkd dhdv</t>
  </si>
  <si>
    <t>Cgujhcuuhgguvghujgfhhgfhvcgghkkljvffghhiiuyttuiihgfffvvvvbnnn</t>
  </si>
  <si>
    <t>Chất liệu:áo phao
Màu sắc:hồng
Đúng với mô tả:chuẩn
Hình ảnh mang tính chất nhận xu, áo đẹp..xinh</t>
  </si>
  <si>
    <t>Giày đẹp, mua nên tăng 1 size cho con cho thoải mái, giá ok, hàng shop này mình mua nhìu lần r</t>
  </si>
  <si>
    <t>Chất liệu:phao
Đúng với mô tả:đúng
Màu sắc:hồng
Shop giao hàng đúng mẫu,giao nhanh, đóng gói đẹp, áo rất đẹp nha mọi người, đáng để mua ạ. Con mình 17kg mặc vừa sz4 luôn ạ. Áo đẹp lắm, nhưng hơi mỏng, so với giá tiền thì ok. K có tí chỉ thừa nào luôn. Sẽ ủng hộ shop nhiều hơn</t>
  </si>
  <si>
    <t>Màu sắc:hoingf
Đúng với mô tả:đúng
Màu đẹp,đúg Như quảng cáo,đúg size và mặc vừa khéo luôn.video mag tính chất nhận xu</t>
  </si>
  <si>
    <t>với giá tiền này thì là ok rồi nhé các mẹ</t>
  </si>
  <si>
    <t>Cũng đc. So với giá vậy là ok</t>
  </si>
  <si>
    <t>Màu sắc:Hồng
Rất đẹp</t>
  </si>
  <si>
    <t>Ok hơi mỏng</t>
  </si>
  <si>
    <t>Chất liệu:chất rất đẹp</t>
  </si>
  <si>
    <t>Phù hợp với giá tiền</t>
  </si>
  <si>
    <t>Hoi mỏng nha</t>
  </si>
  <si>
    <t>Mac k vua luon</t>
  </si>
  <si>
    <t>Hơi mỏng</t>
  </si>
  <si>
    <t>Chất lượng sản phẩm:jk
Đúng với mô tả:ok
Màu nâu huyền thoại sale các bác ơiiiiiii
Ai có đen rồi thì quất thêm nâu đi thay đổi, mà chưa có màu nào thì quất luôn mấy màu đi :)))))
màu nâu sale còn  #239k thôi ạ
các màu khác em vẫn gom giá tốt 269k nha các bác 😆😆😆😆
sz 35 36 37 38 39 40 41</t>
  </si>
  <si>
    <t>Đồ hình in đẹp nha, tag shop in cũng rất chất lượng, fit vừa người với em luôn , fit với những đồ khác cũng râtd ngon , sẽ ủng hộ shop lâu dài, hì cảm ownnnnnn shopp nhiềuuuu. Feedback cx rất cháy 🙌🙌🙌</t>
  </si>
  <si>
    <t>Chất lượng sản phẩm:ok
Đúng với mô tả:ok
Hình ảnh và video chỉ mang tính chất giúp mình nhận xu. Ốp đẹp, phù hợp với giá, sticker cute, đẹp lắm nha mọi người</t>
  </si>
  <si>
    <t>Đúng với mô tả:Đúng với mô tả: chất lượng sản phẩm ok nha
úng với mô tả: chất lượng sản phẩm ok nha 
Hình ảnh chỉ mang tính minh hoạ đẹp nha mn</t>
  </si>
  <si>
    <t>1.10 Shopee Sale - FREESHIP MỌI ĐƠN QUỐC TẾ
⚡ Hàng hiệu giảm sâu đến 50%
⚡ Săn Voucher xịn giảm đến 5 Triệu Đồng
Lướt Shopee Mua Ngay!</t>
  </si>
  <si>
    <t>Đúng với mô tả:giống mẫu
Chất lượng sản phẩm:dep
Ốp lưng đẹp, cứng cáp , nên mua</t>
  </si>
  <si>
    <t>Ốp đẹp, chất lượng ok, giao hàng nhanh. Ủng hộ shop lần tới 😍😍😍</t>
  </si>
  <si>
    <t>Giao hàng nhanh, ốp xinh xẻo , 10 điểm không có nhưng avcijggm</t>
  </si>
  <si>
    <t>Shop giao hàng nhanh, đầy đủ hàng. Ốp đẹp và chất lượng. Sẽ úng hộ shop nhiều lần nữa</t>
  </si>
  <si>
    <t>Đúng với mô tả:giống mẫu
Chất lượng sản phẩm:ok nha
Ốp xinh nha sticker trên ốp là gắn chứ k phải in nha</t>
  </si>
  <si>
    <t>Chất lượng sản phẩm tuyệt vời, shop phục vụ tốt, giao hàng nhanh</t>
  </si>
  <si>
    <t>Đúng với mô tả:ok
Chất lượng sản phẩm:ok
Op dep giao hang hoi lau xiu nhung dep nen tam tha</t>
  </si>
  <si>
    <t>Shop giao hàng nhanh. Chuẩn số lượng và size. Chất lượng ổn định. Nói chung là ưng ý ạ</t>
  </si>
  <si>
    <t>Chất lượng sản phẩm:đẹp
Đúng với mô tả:đúng
Giao hàng nhanh, ốp xinh, mong là mấy cái charm không dễ rớt</t>
  </si>
  <si>
    <t>Chất lượng sản phẩm:tot
Đúng với mô tả:dung
Ốp giống hình nha xinh lắm, charm đính chắc chắn rất cute</t>
  </si>
  <si>
    <t>Sản phẩm đẹp, chất lượng tốt, xinh xắn . Nhưng đợi gửi hàng đi hơi lâu ,
Nhưng sản phẩm đẹp, đáng tiền, đúng mẫu chọn</t>
  </si>
  <si>
    <t>Óp kute xinh xỉu. Sốp đóng hàng có tâm vđ. Có mỗi cái ốp cũng hộp giấy lịch sự như ng lớn . Yêu</t>
  </si>
  <si>
    <t>Chất lượng sản phẩm:dẻo
Đúng với mô tả:đúng
Quá đẹp , tuyệt vời quá shopp ơi ❤️❤️❤️❤️❤️❤️❤️❤️❤️❤️❤️❤️❤️❤️❤️❤️❤️❤️❤️❤️</t>
  </si>
  <si>
    <t>Đúng với mô tả:yepp
Chất lượng sản phẩm:oke
Dày dặn ưng ý nha, lần sau mình sẽ mua ủng tiếp
Xkhahals</t>
  </si>
  <si>
    <t>Chất lượng sản phẩm:sp tot
Đúng với mô tả:đúng mô tả
Hình ảnh mang tính chất nhận xu. Sẽ mua lại lần sau</t>
  </si>
  <si>
    <t>Ốp rẻ bền đẹp. Giao hàng nhanh. Đóng gói cẩn thận. Nên mua nha.</t>
  </si>
  <si>
    <t>Giao đúng đủ số lượng, mẫu ốp, màu đẹp, chi tiết dễ thương, đẹp</t>
  </si>
  <si>
    <t>Giao hàng nhanh , đonga gói chắc chắn cẩn thận ốp râgs đep vâtok</t>
  </si>
  <si>
    <t>Chất lượng sản phẩm:tốt
Đúng với mô tả:đúng
Giao hàng nhanh. Nhận đúng hàng ạ. Em sẽ ủng hộ tiếp ạ.</t>
  </si>
  <si>
    <t>Giao hàng nhanh, đóng gói cẩn thận, ốp nhìn cưng quá chừng lun, cho shop 5 ⭐️⭐️⭐️⭐️ ⭐️ nha</t>
  </si>
  <si>
    <t>Đúng với mô tả:Dung voi mo ta
Chất lượng sản phẩm:Chất lượng sản phẩm tốt
Ưng ý cực kì ốp rất dễ thương</t>
  </si>
  <si>
    <t>Giao hàng nhanh, ốp có hình cute. Mình cũng hay mua ốp ở đây rồi, Hình ảnh chỉ mang tính chất nhận xu</t>
  </si>
  <si>
    <t>giao hàng nhanh đúng màu, đóng gói cẩn thận nên tặng shop 5sao  dùng 1 thời gian rồi nên nó hơi xỉn màu. Nhưhg vẫn xinh nha</t>
  </si>
  <si>
    <t>Ốp xinh và rẻ. Ốp nhà shin case thì quá dễ mua rồi hehe. Săn sale lạo còn rẻ nữa</t>
  </si>
  <si>
    <t>Đúng với mô tả:ok
Chất lượng sản phẩm:ok
Giao hàng đóng gói ko bọc xốp gì cả, vỏ thì bọp méo, giá thì ko rẻ</t>
  </si>
  <si>
    <t>Ốp đẹp, lúc nào cũng ưng ý với đồ của shincase.  Ốp cũ là nghĩ đến shincase ngay</t>
  </si>
  <si>
    <t>Đẹp nhe đóng gói chất lượng kỹ càng đáng tiền giá lại rẻ giao hàng chuẩn bị hàng rất nhanh nhe</t>
  </si>
  <si>
    <t>Đúng với mô tả:đúng
Chất lượng sản phẩm:đẹp
hàng đẹp cực luôn í, dễ thương lắm săn được rẻ nữa tuyệt vời</t>
  </si>
  <si>
    <t>Chất lượng sản phẩm:tốt
Đúng với mô tả:đúng
Sản phẩm giao đúng mẫu , màu đẹp , xinh , mọi người nên thử , nhưng dùng 1 tgian dễ bị càng</t>
  </si>
  <si>
    <t>Đúng với mô tả:đúng
Chất lượng sản phẩm:toot
Hàng đẹp ,chắc chắn, đóng gói cẩn thận, Shopee thân thiện.</t>
  </si>
  <si>
    <t>Chất lượng sản phẩm:tot
Đúng với mô tả:dung
Giao hàng nhanh
Ốp đẹp mn nên mua 
Ốp màu trắng trong nha mn</t>
  </si>
  <si>
    <t>Ốp đẹp săn sale giá siu rẻ , shipper đáng yêu , giao hàng nhanh nữa</t>
  </si>
  <si>
    <t>Đúng với mô tả:dung
Chất lượng sản phẩm:tot
Ddejp giao cx nhanh,dễ thương,có cái dây nhìn cưng vl:))))Nên mua mốt quay lại mua tiếpp🫰🏻</t>
  </si>
  <si>
    <t>Chất lượng sản phẩm:tốt
Đúng với mô tả:ddungs
siêu siêu siêu dễ thương đúng là đáng tiền  quá hahaha</t>
  </si>
  <si>
    <t>Giá rẻ, đã mua nhìu lần lắm ùi. Hình in nét nhưng ốp vào tháo ra hơi khó</t>
  </si>
  <si>
    <t>Đúng với mô tả:đúng
Chất lượng sản phẩm:on
Sản phẩm đẹp, giá rẻ, giao hàng nhanh giốnh hình nên mua nhé</t>
  </si>
  <si>
    <t>Ốp xinh lắm ạ cũng khá là đẹp đóng gói cẩn thận giá cả phải chăng</t>
  </si>
  <si>
    <t>Giao hàng nhanh, shop đóng gói cẩn thận, ốp xinh lắm nha, mọi người nên mua</t>
  </si>
  <si>
    <t>Mua của shop nhiều lần rồi thì chất lượng khỏi bàn, nhưng lần này mua đk kiểu dáng xinh nha. Rất ưng nha. 😍😍😍</t>
  </si>
  <si>
    <t>Ốp đẹp, dày dặn, shop đóng hàng cẩn thận, ship giao hàng nhanh</t>
  </si>
  <si>
    <t>Giao hàng siuu nhanh, chất lượng sản phẩm tuyệt vờiii</t>
  </si>
  <si>
    <t>Ốp lưng chắc chắn, siu đẹp, siu xinh, lại còn rẻ nữa. 10 đỉm cho shoppp</t>
  </si>
  <si>
    <t>Ốp xinh. Đúng vs mô tả. Shop giao hàng nhanh, đóng gói cẩn thận. M mua của shop mấy lần rồi.</t>
  </si>
  <si>
    <t>Chất lượng sản phẩm:Tốt
Đúng ốp lưng iphone 11. Ốp xinh xắn dễ thương, giao hàng nhanh</t>
  </si>
  <si>
    <t>Hàng giao nhanh . Trông xinh lắm nha mọi người . Màu hồng cute lắm</t>
  </si>
  <si>
    <t>Mẹo người dùng: hoạt động tốt với bột
Bao bì: nhận các mặt hàng hoàn chỉnh
Trải nghiệm sử dụng: bàn chải mềm
Chưa thử với các sản phẩm kem hoặc nước 
Rửa sạch trước khi sử dụng ... 
Cẩn thận để không làm hỏng lông bàn chải vì không giữ tốt</t>
  </si>
  <si>
    <t>Chất liệu Chất lượng: tốt đẹp
Hiệu quả: tốt đẹp
Tôi nghĩ nó lớn nhưng nó ổn, nó ổn với giá cả và nó cũng dễ thương ngay cả khi nó nhỏ nhưng không quá nhỏ nhưng cảm ơn người bán cũng đang trả lời tin nhắn văn bản của tôi</t>
  </si>
  <si>
    <t>Hiệu quả: siêu đẹp trên môi của tôi, nó làm cho nó căng mọng hơn!
Chất liệu: Tôi thực sự yêu thích bao bì, tôi không ngờ rằng nó quá đẹp !!! Tôi thấy thỏa mãn!
Tôi không mong đợi điều này! Nó quá đẹp! Sẽ không nói dối</t>
  </si>
  <si>
    <t>Chất lượng: Bàn chải mềm thực sự. 10/10
Hiệu quả: Chưa thử hết nhưng một số hoạt động tốt 10/10
Tôi không thực sự mong đợi những bàn chải này nhỏ như thế này, nhưng ôi thôi, nó là những gì nó là. Hoạt động tuyệt vời mặc dù! Không hẳn là phải mua phải nhưng nếu bạn cần sử dụng nhanh thì khá ổn.</t>
  </si>
  <si>
    <t>Chất lượng vật liệu: tổng hợp
Hiệu quả: chưa thử
Tôi nghĩ nó lớn nhưng thực tế nó rất dễ thương hehe dù sao cũng cảm ơn người bán vì điều này! Lý tưởng cho bàn chải di động</t>
  </si>
  <si>
    <t>Sản phẩm ổn và chất lượng thực sự phù hợp với giá tiền hehe nhưng chất lượng tốt❤️ Cảm ơn người bán của bạn tôi sẽ đặt hàng lại sớm😊</t>
  </si>
  <si>
    <t>Hiệu quả: hiệu quả
Chất lượng: maganda, kích thước dễ thương
Maganda sya, khó khăn cho presyo.
Tôi giới thiệu cửa hàng này, sản phẩm rất phải chăng và hiệu quả. Các gói được đóng gói tốt. Không có thiệt hại. Cảm ơn người bán! Sẽ mua lại.</t>
  </si>
  <si>
    <t>Hiệu quả: tốt
Chất lượng vật liệu: rất tốt
Người bán rất phản hồi, bàn chải nhỏ hơn mong đợi nhưng nó ổn và dễ mang theo. Cảm ơn người bán!</t>
  </si>
  <si>
    <t>Hiệu quả: nó rất đẹp và đẹp, tôi yêu nó rất nhiều
Chất lượng vật liệu: hoàn hảo 10/10
Tôi thực sự thích sản phẩm, nó dễ dàng mang theo khắp mọi nơi, đặc biệt là cọ trang điểm mini (ảnh không liên quan gì đến sản phẩm họ đã đặt)</t>
  </si>
  <si>
    <t>Tôi đã nhận được hàng ngày hôm nay và nó đã được đóng gói tốt và không có thiệt hại. Việc giao hàng mất một lúc nhưng nó vẫn ổn khi xem xét vị trí của chúng tôi. Tôi nóng lòng muốn sử dụng chúng. Cảm ơn bạn.</t>
  </si>
  <si>
    <t>Chất liệu: nó đẹp và mềm
Nó hơi nhỏ trong người, nhưng nó có chất lượng tốt</t>
  </si>
  <si>
    <t>Chất lượng vật liệu: tốt
Hiệu quả: tốt
Nia dễ thương ..subra tại Ang lambot cảm ơn bạn saller chúa phù hộ</t>
  </si>
  <si>
    <t>Áo okii lms mn oii, chất xinh lém, tui săn seo còn 150k thoai nên ưng í lắm lun ó, rcm mn nên mua nho!! Tui m58 47kg mặc size M qua mông nhaaa, khuyên mấy bồ giống tui tầm m62 trở xuống kh nên tăng size đâu nhó, mua size M đã đủ rộng rùi nèe</t>
  </si>
  <si>
    <t>Màu sắc:trắng xanh than
Chất liệu:vải
Đúng với mô tả:đúng
Áo cực đẹp. Mua lâu rồi mới quay lại viết đánh giá. Sẽ có mua tiếp lần sau. Áo đẹp lắm nha mn</t>
  </si>
  <si>
    <t>Đúng với mô tả:đúng với mô tả
Màu sắc:dep
Chất liệu:mềm mại, dày dặn
Giao hành nhanh, đóng gói rất đẹp, vải rất dày mẫu cũng rất đẹp, chỉ có điều áo fom rộng nên các bạn mua nhớ chú ý size</t>
  </si>
  <si>
    <t>Màu sắc:verry good
Đúng với mô tả:đúng
Chất liệu:vải đẹp
Shop tư vấn nhiệt tình. Hỗ trợ đổi trả size khi không vừa rất chu đáo. Trải nghiệm mua với shop rất oke. Chất vải dày dặn. Đẹp.</t>
  </si>
  <si>
    <t>Đúng với mô tả:đúng
Chất liệu:vải
Màu sắc:trắng đen
Áoo thiết kế đẹpp vaii, vải đẹp, mặt mát, mua ở đây 2 lần r á, giao hàng nhanh, mn mua ngay lúc live á, sale rẻ lắm luôn, nenn mua nha</t>
  </si>
  <si>
    <t>Chất liệu:tốt
Màu sắc:xám đen
Áo đẹp lắm luôn rất là chất lượng , tới đóng gói cũng đẹp nhìn áo mê lắm dày dặn hong có chỗ nào chê nhe mọi người nên mua nhe</t>
  </si>
  <si>
    <t>Đúng với mô tả:đúng
Chất liệu:vải
Màu sắc:trắng đen
Có bị quá đẹp ko z Huhu, săn được deal nên giá hời, vải thì dày dặn lắm luon Á, mình k ngờ luon, giao hàng siêu nhanh, Nchung hài lòng, mình 62 cân mặc size L ổn áp lắm nha, mng có thể tham khảo mua em này</t>
  </si>
  <si>
    <t>Áo đẹp, giao hàng đúng mẫu, đúng size. Áo kiểu free size rất phù hợp với ai thích mặc rộng. Áo thiết kế đẹp với màu sắc rất hợp ý nên chốt lần mỗi màu một cái.</t>
  </si>
  <si>
    <t>giao hàng nhanh gói hàng rất rất kĩ luôn ấy lần đầu đặt mà thấy bên mình gói hàng kĩ quá điểm cộng lớn luôn chất áo thì dày dặn mình 1m68 57kg mặc in như hình luôn</t>
  </si>
  <si>
    <t>Chất liệu:dày dặn
Đúng với mô tả:đúng
Màu sắc:xám phối đen
Chất vải dày dặn, màu đẹp. Mình đặt size L, thấy khá dài, ngắn hơn xíu thì mình thấy đẹp hơn. Mình cao 167, 53 kg cho bạn nào tham khảo nha</t>
  </si>
  <si>
    <t>giao siu nhanh luôn á, mới đặt trưa hôm qua nhma trưa hôm nay nhận được luôn rồi=)). đóng gói kỹ càng, đẹp mắt, áo thơm, vải mát k nóng lắm đâu nhe. tui 1m63 mặc rộng điên, thoải mái, qua mông luôn nhoé</t>
  </si>
  <si>
    <t>Chất liệu:vải
Đúng với mô tả:quá xinh
Màu sắc:trắng phối xanh navy
Giao hành nhanh áo thơm shop nhắn tin dethuong nhiệt tình đóng gói cẩn thận siêu siêu ưng 💗💗</t>
  </si>
  <si>
    <t>Màu sắc:đen, trắng
Đúng với mô tả:đẹp
Chất liệu:k biết
vải rất đẹp luôn nhé, rất dày dặn và mặc rất mát, shop đóng gói rất kĩ và đẹp nữa. Mỗi tội áo dài hơn mình nghĩ</t>
  </si>
  <si>
    <t>Ước gì mình biết đến brand này sớm hơn, thề là form áo đẹp vc mặc lên trông mình gọn hơn hẳn. Săn live nên mua được giá rẻ cực luôn. Sẽ ủng hộ dài dài😭❤️‍🔥❤️‍🔥</t>
  </si>
  <si>
    <t>Đúng với mô tả:đúng
Màu sắc:trắng đen
Chất liệu:vải dày
Ôi áo đẹp vãi cm ơi. Đóng gói hàng kĩ, đẹp và trong hộp đựng còn kèm thêm 1 miếng giấy thơm nữa. Áo mặc đúng from lắm luôn và dễ phối đồ. Săn sale trên live còn đc giảm quá trời luôn, shop tư vấn nhiệt tình. Thật sự nên mua áo bên nhà Karants nha mn , ko mua đúng uổng=))</t>
  </si>
  <si>
    <t>Đúng với mô tả:đúng
Chất liệu:cotton
Màu sắc:đen phối trắng
From áo rất đẹp luôn ạ mặc lên nhìn xinh lắm tui săn sale nhưng áo rất chất lượng luôn nhe 10 điểm cho shop với chất áo dày dặnn 🥰</t>
  </si>
  <si>
    <t>Đúng với mô tả:dung mo ta
Màu sắc:xanh trắng
Chất liệu:cỏtton
Áo đẹp dày dặn mua giá cả hợp lis quá luôn . Giao hàng có hộp đàng hoàng nhìn rất chất lượng mng mua thử nhé mặc form đẹp</t>
  </si>
  <si>
    <t>Quần áo dày dặn rất chất lượng nha mua về mặc nhóm cũng xinh mà shop hỗ trợ nhiệt tình giao hàng rất nhanh 
Rất phù hợp và đẹp so với giá nha 
Cao m55 năng 49 cân sz M là vừa rùi
M7 thì size L là qua mông r nha rất xinh lun1m55</t>
  </si>
  <si>
    <t>Đúng với mô tả:yayy xinh vcll
Chất liệu:cotton mỏng mát
Chỉn chu từ khâu đóng gói lẫn chất lượng sản phẩm, mong shop mãi giữ vững phong độ💯❤️</t>
  </si>
  <si>
    <t>Màu sắc:trắng phối xanh
Đúng với mô tả:đúng
Vải dày dặn , mặc lên đúng xinh luôn , lần đầu mua mà ưng ý quãi m.n nên mua nhaa</t>
  </si>
  <si>
    <t>Màu sắc:trắng đen
Đúng với mô tả:oke
Chất liệu:vải
Vải dày dặn, to đùng, giá rẻ, xứng đáng vs giá tiền. Sẽ ủng hộ tiếp</t>
  </si>
  <si>
    <t>Chất liệu:1000 dimmm
ê má đẹp nha ship nhanh hcm 1 ngày t nhận dc ròiiii,k tin dc cái áo có 178ka mà vải dày dặn đẹp z luôn á bây áo xịn lắm t tưởng áo vải cũng bthg mỏng mát thoi mà dày nha.Shop đóng gói chỉnh chu vclllll 1 bao nilong để đựng r bên trong là hộp,hộp xong tới túi zip r thiệp cảm ơn nữa t m6 45kg mặc sz M là vừa đẹp giấu qần lun á</t>
  </si>
  <si>
    <t>Chất liệu:cotton
Màu sắc:trắng, xanh
áo đẹp, màu xinh, đóng gói cẩn thận, áo vừa đủ dài, ai ốm mà cao thì đừng mua size to quá mặc bị xấu á</t>
  </si>
  <si>
    <t>Chất liệu:vải cotton
Màu sắc:xanh đậm
Đúng với mô tả:đúng với mô tả
Áo đẹp, lên form chuẩn, màu tôn da, mình cao 1m57 thích mặc rộng nên mua size L, thích hợp đi cháy phố</t>
  </si>
  <si>
    <t>Đúng với mô tả:M
Màu sắc:Đen phối trắng
Chất liệu:Thun mát
Giao nhanh lắm nha, chất liệu thun mặc mát, áo in đẹp chắc chắn. Rcm nên mua nha mn</t>
  </si>
  <si>
    <t>Chất liệu:cotton
Đúng với mô tả:siêu đúng
Màu sắc:xám phối đen
Tr ơi áo đẹp đuyên vải siêu dày dặn nha form oki tớ 1m58 dài chùm mông áo dài cỡ 70-71 gì đó á nói chung là nên mua nha sẽ mua lại lần nữaaaa</t>
  </si>
  <si>
    <t>Màu sắc:đen phối trắng
Đúng với mô tả:tuỵt
áo xink lắm nha vải dày dặn, giao hàng nhanh, săn sale có 133k rcm mng nên mua nha. 1m55 45kg bận qa mông xíu nha</t>
  </si>
  <si>
    <t>Màu sắc:xám phối đen
Đẹp kinh khủng, mê cái cách đóng gói nhất luôn. Đường may rất tỉ mỉ, áo đẹp lắm luôn á. Nên mua nhaa</t>
  </si>
  <si>
    <t>Màu sắc:xám
Áo siuuuu đẹp mn ơi chất vải dày dặn kh có chỉ thừa, đóng gói đẹp qtqd lun áo thơm xĩu 10đ tui m6 42kg mặc sz M chùm mông</t>
  </si>
  <si>
    <t>Đúng với mô tả:đúng với mô tả
Chất liệu:vải thun co giãn
Màu sắc:màu đen trắng
Vải xiu đỉnh luông dày nhưng không hề chị nóng luông nha mát mát kiểu dì á đã lắm ạ cho shop 5 saoooo</t>
  </si>
  <si>
    <t>Đúng với mô tả:ok
Chất liệu:thun
Màu sắc:xanh kem
Sản phẩm giống như mô tả, Shop giao đủ số lượng như đã đặt hàng. Vải thun dày và mát, đường may đẹp, các chi tiết in sắc nét. Rất Hài lòng Về chất lượng của sản phẩm , mình sẽ mua thêm sản phẩm của shop 👍👍👍</t>
  </si>
  <si>
    <t>Màu sắc:đen trắng
lần đầu mua ở shop rất ưng , m63 nặng 44kg mặc size M thì vừa nhé , chất vải đẹp , mặc mát 🫰🏻🫰🏻</t>
  </si>
  <si>
    <t>Karants thì chất lượng miễn bàn. Vải dày dặn ko nhăn. Mua 1 lần bồ khen quá nên mua thêm món nữa tặng ảnh cho ảnh thích 🥰🥰🥰</t>
  </si>
  <si>
    <t>Thấy ok dùng ưng nha mấy ní ơi cho shop 100₫ nha mấy ní ơi ❤️🌷🎀👸🏻 hihi áo xinh nha áo đẹp lười quay mặc</t>
  </si>
  <si>
    <t>đóng gói cẩn thận có hộp rất xinh, săn sale với giá 126 quá hời 🫣áo chất dày dặn nhìn xịn vkl, mình m6 mặc size M giấu quần ak ncl 10 điểm</t>
  </si>
  <si>
    <t>Chất liệu:dày dặn
Đúng với mô tả:đẹp
Màu sắc:đen trắng
Áo đẹp nên mua nha mng,form rộng đúng ý mình,chất dày dặn mặc rất okeeee</t>
  </si>
  <si>
    <t>Chất liệu:ok
Màu sắc:ok
Đúng với mô tả:ok
xinh lắm bây oiiiiii vải mát nữa mua dii cho cục kẹo 🫰🏻 
Xíu là một cô mèo gần hai tuổi. Tuy bố mẹ đều nhỏ con, nhưng có lẽ do được gia đình em yêu thương, chăm sóc nên cô bụ bẫm lắm. Toàn thân Xíu là bộ lông màu vàng xinh đẹp, đôi chỗ có những vệt đỏ cam như là vằn hổ. Bốn cái chân của cô có lông màu trắng như là đang đi tất. Cái đầu của Xíu có dáng như yên xe đạp, cầm vừa trong lòng bàn tay bố. Cái mũi cô đen, lúc nào cũng ươn ướt. Hễ cái mũi đấy mà dụi dụi vào người là em biết ngay cô lại đòi ăn. Đôi tai của Xíu nhỏ, lúc nào cũng dựng lên ra chiều cảnh giác lắm. Nhưng</t>
  </si>
  <si>
    <t>Chất liệu:vải
Màu sắc:Xám phối đen
Đúng với mô tả:tốt
Vải rất dày dặn shop phục vụ tốt mình đổi tận 2 lần vẫn nhiệt tình sẽ ủng hộ nữa</t>
  </si>
  <si>
    <t>Màu sắc:Xanh Navy
Chất liệu:Dày dặn
Áo đẹp lắm nha chất áo dày dặn không mỏng màu đẹp. Shop cũng rất nhiệt tình nữa không có gì để chê 😙</t>
  </si>
  <si>
    <t>Màu sắc:xanh trắng
Chất liệu:cotton
Đúng với mô tả:đúng
Áo xinh lắm
Đóng gói kỹ càng và còn kèm thêm thiệp cảm ơn
Mình mua trên live trưa 20/10 thì sáng 21/10 đã nhận được nha
Ai ở TPHCM thì nhận được siêu nhanh</t>
  </si>
  <si>
    <t>Màu sắc:màu trắng đen
Đúng với mô tả:nhuw hình và như shop mô tả
Chất liệu:cotton rất mát và dày
Giao hàng nhanh có hộp rata đẹp săn sale rất hợp lí</t>
  </si>
  <si>
    <t>Màu sắc:đẹp
Đúng với mô tả:trên cả tuyệt vời
Chất liệu:dày
Mua ik bây đẹp ák tàn thánh thần ơi phải thốt lên là ở wowww mua ik cho chị tiên tỉnh táo vui, tao chụp hơi lỗi nhma đẹp bây ơi</t>
  </si>
  <si>
    <t>Chất liệu:dày dặn cầm rất thích tay
mình mua cho người yêu nên không có ảnh chụp nhưng người yêu mình mặc thì khen qtqd áo xịn lắm mn nên mua</t>
  </si>
  <si>
    <t>Áo rất ok nha mọi người mua được gia mềm mà còn được áo đẹp....mình mua hai cái luôn 1m6 nặng 48kg mặc M vừa luôn</t>
  </si>
  <si>
    <t>Áo đẹp lắm luôn á 
Mặc màu này tone da nha
Chất dày dặn mặc nhiều ko bị mất form đâu á
Shop rất chu đáo nhiệt tình 
Áo mát</t>
  </si>
  <si>
    <t>chất lương sản phẩm đóng gói quá ok rồi, mình mua của band 2 lần chất vải dày khá là ok lun hình in chắc chắn very good đáng trải nghiệm</t>
  </si>
  <si>
    <t>Màu sắc:trắng xanh
Chất liệu:vải dài
Đúng với mô tả:vâng
đẹp quá pepssi ơi áo đẹp lắm có tag sau cổ, cổ hai lớp, hình in tốt sz L dài quớ m6 mà nó dài gânf đụng đầu gối</t>
  </si>
  <si>
    <t>Đúng với mô tả:đúng
Chất liệu:kh biet
Màu sắc:đen
áo siêu dày dặn siêu xinh nhaa, mẫu m55 40kg mang sz m như hình nha</t>
  </si>
  <si>
    <t>Đúng với mô tả:đúng
Chất liệu:cotton
Màu sắc:đen phối trắng
áo đẹp nha mn, thơm, vải dày sờ khá thích, hình in nét. lúc ms mở hộp cầm áo khá đầm tay , recommend mn nên mua nha</t>
  </si>
  <si>
    <t>Chất liệu:ok
Đúng với mô tả:ok
Màu sắc:ok
Mình 72kg cao m74 nhưng có vẻ cũng khá rộng và dài. Chắc thời trang nó zậy</t>
  </si>
  <si>
    <t>nhận được áo rồi. cơ mà hơi phàn nàn về vấn đề tư vấn của shop nhắn tin mấy ngày cũng k thèm trả lời. nhắn mấy lần thì trả lời được 1 lần 🤣🤣🤣. giao hơi lâu</t>
  </si>
  <si>
    <t>Chất liệu:phai
Màu sắc:đỏ
Đúng với mô tả:đúng với mô tả
Màu nhạt so với ảnh chụp, với giá tiền đó thì cũng tạm chấp nhânjjjjjjjjjjjjj</t>
  </si>
  <si>
    <t>Tận 20 hôm mới nhận dc hàng,áo con mình 11kg mặc sz bé nhất vẫn hơi rộng xíu,nhưng áo đẹp lắm nha</t>
  </si>
  <si>
    <t>Mua hàng của shop lần đầu mà ưng lắm nha mặc vừa lắm nha hình ảnh mang tính chất nhận xu</t>
  </si>
  <si>
    <t>Sản phẩm cũng tạm được, lần đầu tiên mua nhưng cũng hài lòng, hơi rộng nhưng mặc vậy cho thoại mái</t>
  </si>
  <si>
    <t>Đúng với mô tả:đúng
Chất liệu:phao
Màu sắc:như hình
Đợi hơi lâu nhưng nhận hàng cũng thấy rất ok nhé.
Áo nhẹ mà ấm 
(Hình ảnh nhận xu)</t>
  </si>
  <si>
    <t>Dày đẹp nhưng to lắm. Bé m mặc tay dài rộng lắm. Mn mua tụt xuống 1 size. Bé m chắc năm sau mặc cũng k vừa mất</t>
  </si>
  <si>
    <t>Áo chất khá đẹp. Nhưng có điều mình chưa hài lòng là vì thgian giao hàng quá lâu. Hy vọng sh sẽ cải thiện vde này</t>
  </si>
  <si>
    <t>Màu sắc:đen
Chất liệu:được
Đúng với mô tả:chuẩn
Hàng rất ưng, sẽ ủng hộ shop tiếp</t>
  </si>
  <si>
    <t>Chất liệu:ok so voi gia tien
Đúng với mô tả:đúng
Màu sắc:đúng</t>
  </si>
  <si>
    <t>Đúng với mô tả:Đúng
Màu sắc:Kem
Chất liệu:Phao
10 điểm</t>
  </si>
  <si>
    <t>Áo đẹp lắm luôn ý mọi ngưởi, đẹp hơn mình mong tưởng lunnn nchung là ưng lắm nà</t>
  </si>
  <si>
    <t>Áo mặc ấm. Chất liệu khá tốt so với giá tiền</t>
  </si>
  <si>
    <t>Mn nên mua lùi sz 1 tí,chất đẹp,giá rẻ ok</t>
  </si>
  <si>
    <t>Áo đẹp lắm luôn á, chờ hơi lâu xíu thoii</t>
  </si>
  <si>
    <t>Sản phẩm ok.hợp túi tiền.</t>
  </si>
  <si>
    <t>Hình ảnh chỉ mang tính chất nhận xu.áo trùng quá bé .mua cho e trai mà chị gái mặc nè</t>
  </si>
  <si>
    <t>Hình ảnh và video mang tính chất nhận xu thôi ạ. Áo đẹp mọi người nhé</t>
  </si>
  <si>
    <t>Áo đẹp lắm nha. Cám ơn shop. Chúc shop buôn may bán đắt hàng nha</t>
  </si>
  <si>
    <t>áo mua giùm bạn nên không rõ lắm, nhưng giao hơi lâu ạ🥺 hhhhhhhhh</t>
  </si>
  <si>
    <t>Hàng đẹp giá khá ok nhé. Nên mua.</t>
  </si>
  <si>
    <t>Chất lượng phù hợp vs giá</t>
  </si>
  <si>
    <t>Áo đẹp lắm nha. Cảm ơn shop nhiều! 😘</t>
  </si>
  <si>
    <t>Đúng với mô tả:dep
Màu sắc:đúng
Rất đẹp</t>
  </si>
  <si>
    <t>Áo đẹp nên mua các m ạ</t>
  </si>
  <si>
    <t>Hàng đẹp phù hợp vs giá</t>
  </si>
  <si>
    <t>Mặc đẹp ấm lắm ạ</t>
  </si>
  <si>
    <t>Sản phẩm tốt.nhẹ.phù hợp với giá tiền</t>
  </si>
  <si>
    <t>Áo đẹp và ấm lắm</t>
  </si>
  <si>
    <t>Mình đang chưa thấy hàng</t>
  </si>
  <si>
    <t>Áo dày quá ấm so với thời tiết ở đà nẵng, dáng đẹp, phồng to nói chung là cũng được</t>
  </si>
  <si>
    <t>hàng đặt có sau 7 ngày nên thời gian khá lâu, còn lại ok, ok hàng ngon</t>
  </si>
  <si>
    <t>Chất vải cũng ok lắm. Bông bên trong dày ấm lắm. Phải mặc vào những ngày đại hàn không thì nóng lắm</t>
  </si>
  <si>
    <t>Áo đẹp lắm ạ, hàng od nên khá lâu nhưng shop tư vấn nhiệt tình</t>
  </si>
  <si>
    <t>Đúng với mô tả:đúng
Màu sắc:be
Bé 14,5kg mặc vừa luôn. Áo đẹp dần dặn k bị ọp ẹp. Có cái màu ở ngoài sẽ đậm màu be hơn trong ảnh 1 tí</t>
  </si>
  <si>
    <t>Chất liệu:phao
Màu sắc:đỏ
Áo đẹp hợp với giá tiền! Sẽ ủng hộ shop nếu lần sau mua thêm!!</t>
  </si>
  <si>
    <t>Sản phẩm rất dày dặn đúng mô tả như hàng order nên chắc phải 15 ngày mình mới nhận được hàng</t>
  </si>
  <si>
    <t>Đẹp và rẻ . Ủng hộ shop</t>
  </si>
  <si>
    <t>Chất liệu:đúng màu sắc</t>
  </si>
  <si>
    <t>Rất hài lòng . Hình ảnh mang tc nhận xu</t>
  </si>
  <si>
    <t>Chuẩn đẹp</t>
  </si>
  <si>
    <t>Vừa vặn bé thích OK nha các mom nên mua</t>
  </si>
  <si>
    <t>Tạm</t>
  </si>
  <si>
    <t>Áo phao đẹp, nhưng hơi rộng, mặc rất ấm ạ</t>
  </si>
  <si>
    <t>Rất đẹp, đúng với mô tả</t>
  </si>
  <si>
    <t>Áo rộng. Nhưng ok</t>
  </si>
  <si>
    <t>Nên mua</t>
  </si>
  <si>
    <t>Bao bì/Mẫu mã:tạm ổn
Công dụng:đẹp
Sản phẩm ok, giá rẽ, giao hàng nhanh, okkkkkklaaaaa</t>
  </si>
  <si>
    <t>Công dụng:uốn, ép
Nóng nhanh lắm luôn í, gói kĩ, đẹp, nhỏ gọn, rẻ nói chung 10₫ ko có nhưngg</t>
  </si>
  <si>
    <t>Công dụng:uốn tóc
Bao bì/Mẫu mã:y như hình
Mà ở ngoài đẹp hơn ảnh của mình nha và uốn mượt lắm</t>
  </si>
  <si>
    <t>Công dụng:uốn,ép,duỗi
Bao bì/Mẫu mã:make time
Tốt lắm nha mn nên thử ạ. Giao hàng còn nhanh nữa</t>
  </si>
  <si>
    <t>Máy ép giá rẻ hơn shop khác rất nhiều nhưng chất lượng như nhau,mua i</t>
  </si>
  <si>
    <t>Bao bì/Mẫu mã:hồng
Công dụng:tốt
Hàng siuu siuu xinh lun nha</t>
  </si>
  <si>
    <t>Bao bì/Mẫu mã:hàng đẹp
Công dụng:uốn ,ép siu xinh
Uốn xinh nhưng mà nhanh xẹp lém , ép siu phẳng</t>
  </si>
  <si>
    <t>Dùng cx ok lắm nhà nên mua nên mua nhưng cẩn thận khi dùng đẹp nhà</t>
  </si>
  <si>
    <t>Công dụng:máy duỗi tóc
Bao bì/Mẫu mã:Màu xanh da trờii
Máy nhỏ nhỏ xinh xinh, cắm điện nhanh nóng</t>
  </si>
  <si>
    <t>Bao bì/Mẫu mã:tốt
Công dụng:theo yêu cầu ng mua
Chx dùng nên chx bt  năm. S Shiba san a sake s shka MC a. Kara.  Hay a Anna ứng sjsjsm. Aoqln ư jkq q ưnkam a a nam. Ămmqmlq ư ưbkwn ư ư nướng ư bị. Ư bư ư. Ư s.</t>
  </si>
  <si>
    <t>Hàng đóng gói cẩn thận hộp bên trong hơi cũ ko khít máy ổn hơn lỏng 1 chút</t>
  </si>
  <si>
    <t>Công dụng:uốn tóc
Bao bì/Mẫu mã:không biết
Nóng lên khá là nhanh. Dùng phải cẩn thận vì dễ bỏng.</t>
  </si>
  <si>
    <t>Công dụng:đc đúng với hình anh
Bao bì/Mẫu mã:tại hôm nay mưa chữ trền mày bị mất nhòe đồng ý với giá thành</t>
  </si>
  <si>
    <t>Bao bì/Mẫu mã:đúng màu mẫu mã
Công dụng:lm xoăn , ép thẳng
Tốt hợp vs giá cả</t>
  </si>
  <si>
    <t>Bao bì/Mẫu mã:đẹp
Công dụng:uốn tóc
ok lắm ae ạ
nhỏ gọn tiện lợi 
nên mua nha
tui săn dc 0₫ rẻ quá trời</t>
  </si>
  <si>
    <t>Công dụng:ép tóc
Shop gói hàng k kĩ lắm nhưng mà thôi
Dùng khá là ok nha mn.</t>
  </si>
  <si>
    <t>Bao bì/Mẫu mã:ko bt
Công dụng:duỗi tóc
Rất đẹp nhỏ gọn, và rất đễ duổi tóc.... 
( video mang tích chắc nhận xu)</t>
  </si>
  <si>
    <t>Công dụng:duỗi tóc
Bao bì/Mẫu mã:đẹp và có lưu ý sẵn
Chưa sd mà lúc kẹp nhe tiếng két két nhma cho 4s</t>
  </si>
  <si>
    <t>Giao hàng nhanh, giá rẻ, chất lượng ok, sản phẩm được đóng gói cẩn thận</t>
  </si>
  <si>
    <t>Công dụng:Làm tóc
Giao hàng nhanh,đóng gói cẩn thận rẻ 
Mn nên mua nhaaa</t>
  </si>
  <si>
    <t>Công dụng:làm tóc
Bao bì/Mẫu mã:đẹp
Hàng nhận được rất đẹp nhưng khi hàng về hộp bị méo do quá trình vận chuyển nhưng hàng ok giao nhanh shippe quen</t>
  </si>
  <si>
    <t>ui dui ui máy xinh lắm luôn ấy, mình kh nghĩ mua được với giá hời như này nói chung là mng nên mua nhee</t>
  </si>
  <si>
    <t>Bao bì/Mẫu mã:đóng gói ổn
Công dụng:ép tóc
giao hàng nhanh, đóng gói cẩn thận, hết rồi 
ok</t>
  </si>
  <si>
    <t>Bao bì/Mẫu mã:rất đẹp, chất lượng tốt ( chính hãng)</t>
  </si>
  <si>
    <t>Công dụng:ép ,uốn tóc
Bao bì/Mẫu mã:màu vàng
Sản phẩm đóng gói cẩn thẩn</t>
  </si>
  <si>
    <t>Bao bì/Mẫu mã:màu tím
Công dụng:uốn tóc,duỗi toc ổn
nhanh nóng,rẻ xịn ik đâu đem cx đc</t>
  </si>
  <si>
    <t>Công dụng:...
Bao bì/Mẫu mã:đúng
Hàng giao nhanh đẹp ( hình ảnh mang tính chất nhận xu🤞)</t>
  </si>
  <si>
    <t>Bao bì/Mẫu mã:hong
gương đúng mẫu nma sẽ nhỏ hơn trên hình nhiều lắm ạ shop đóng gói siêu cẩn thận bọc 2 hộp nên k bị vỡ ncl vẫn okkk</t>
  </si>
  <si>
    <t>okela đóng gói kĩ vs đẹp nhưng hộp bị vỡ 1 bên mất rùi huhu 🥹</t>
  </si>
  <si>
    <t>Máy nóq nhah , chất lượq thì tạm ổn , duỗi tóc k thẳq , nhưq với giá tiền đó thì.. nên chấp nhận</t>
  </si>
  <si>
    <t>Bao bì/Mẫu mã:Máy duỗi mini hình cute màu hồng
Công dụng:duỗi tóc cũng có thể uốn tóc nha</t>
  </si>
  <si>
    <t>Công dụng:như hình giao nhanh giá hạt rẻ m.n nên mua đánh giá cho shop 5 sao
Bao bì/Mẫu mã:màu tím</t>
  </si>
  <si>
    <t>Bao bì/Mẫu mã:khá. đẹp
Công dụng:ép , uốn tóc
Sản phẩm chất lượng khá tốt giao hành nhanh đóng gói cẩn thận</t>
  </si>
  <si>
    <t>Công dụng:duỗi uốn tóc
Bao bì/Mẫu mã:rất tốt
máy dùng tốt lắm hàng giao nhanh , shipper thân thiện</t>
  </si>
  <si>
    <t>Bao bì/Mẫu mã:bọc kĩ
Công dụng:sử dụng tốt
Duyệt
Giá rẻ</t>
  </si>
  <si>
    <t>Sp rẻ,chất lượng,giao nhanh,gói hàng cẩn thận,dùng tốt...ủng hộ shop đi m.n</t>
  </si>
  <si>
    <t>Bao bì/Mẫu mã:đẹp
Công dụng:ép tóc
Giáo hàng nhanh ,hàng đẹp nhưng nó hơi bị lem mực 1 chút nhưng vẫn xinh mình nghĩ nên mua lần 2 hàng khá chất lượng ,đóng gói kĩ yeu shop( hình ảnh mang tc Minh hoạ)</t>
  </si>
  <si>
    <t>Công dụng:tot
Sử dụng ổn, đóng gói hơi lỗi 1 xíu do bị vỡ cái hộp đựng nhưng không sao 😉 (hình ảnh và video chỉ để nhận xu :)) )</t>
  </si>
  <si>
    <t>Công dụng:để ép tóc
Bao bì/Mẫu mã:xinh xắn
Máy được gói khá chắc, kỹ lưỡng. Màu rất xinh và ép rất tốt</t>
  </si>
  <si>
    <t>Nhỏ gọn, xài ok, giá rẻ , có điều hơi cấn khi xài phù hợp với giá tiền gòi</t>
  </si>
  <si>
    <t>Công dụng:làm tóc
Hình ảnh chỉ mang tính chất nhận xu
Hàng giao nhanh shipper nhiệt tình</t>
  </si>
  <si>
    <t>hàng về nhanh và đẹp giá tuy rẻ nhưng hàng chất lương cục kì nha nên mua</t>
  </si>
  <si>
    <t>Công dụng:tốt có thể dùng đượcr màu sắc đẹp shiper hơi hướng nội tí teo hh</t>
  </si>
  <si>
    <t>Công dụng:duoi toc tot nóng nhanh giá rẻ nhưng cũng ok kh có gì để chê hết z</t>
  </si>
  <si>
    <t>Công dụng:duỗi tóc
Bao bì/Mẫu mã:hồng
dùg ok,nóng nhanh,màu đẹp,còn rẻ,rcm cho mng nha</t>
  </si>
  <si>
    <t>Giao đúng hàng,màu đẹp , shipper thân thiện ,vui vẻ ,sẽ ủng hộ shop nhiều hơn</t>
  </si>
  <si>
    <t>Sản phẩm ok chất lượng tốt giao hàng nhanh sẽ quay lại ủng hộ shop</t>
  </si>
  <si>
    <t>Bao bì/Mẫu mã:Đẹp đúng
Công dụng:Ép duỗi tóc
Giao nhanh ,đóng gói kĩ, đẹp nên mua ạ</t>
  </si>
  <si>
    <t>Giao đúng mẫu ok mà tạo nếp xoắn nhanh thẳng duỗi cũng mượt</t>
  </si>
  <si>
    <t>Công dụng:duỗi tóc
Đơn hàng chất lượng shipper thân thiện cho shop 5 sao</t>
  </si>
  <si>
    <t>Đúng với mô tả:giống hình
Mọi người để ý ốp thôi nha, mình lười k bỏ tiền ra nhưng nhìn ngoài đẹp lắm, các bạn đều khen ốp xinh</t>
  </si>
  <si>
    <t>Chất lượng sản phẩm:ddungs
Đúng với mô tả:đẹp
Chồi ôi đẹp lắm mấy bà ơi, không thể nói chất lượng đi đôi với giá tiền được, chất lượng hơn giá tiền luôn á</t>
  </si>
  <si>
    <t>mua 4 cái ốp mà giá chỉ 60 cành thì thật rẻ lắm luôn ốp xịn đẹp xứng đáng nên mua thời gian giao hàng củng nhanh</t>
  </si>
  <si>
    <t>Chất lượng sản phẩm:ok
Đúng với mô tả:đúng
Đóng gói gọn gàng cẩn thận. Ốp giống hình, ốp vừa ôm máy chứ ko phủ lên viền nhiêu lắm. Nói chung mua ko tiếc</t>
  </si>
  <si>
    <t>Shop giao hàng siu nhanh luôn nha, đóng gói sp kĩ, đến tay khách hộp kh bị móp hư nhiều. Ốp đẹp cái nào cũng ưng cả🫶🏻❤️❤️❤️</t>
  </si>
  <si>
    <t>Shop giao hàng nhanh, đầy đủ hàng. Ốp siêu đẹp, đã mua hàng ở shop nhiều nên rất yên tâm. Sẽ ủng hộ shop lần sau.</t>
  </si>
  <si>
    <t>Chất lượng sản phẩm:tott
Đúng với mô tả:đúnggg
Ốp xinh lắm ạ
Mua nhiều lần rồi lần nào cũng oke
Mọi người lên ủng hộ</t>
  </si>
  <si>
    <t>Chất lượng sản phẩm:tot
Đúng với mô tả:.
Mua 17c ốp giá 103k :)) hời quá trời. Ốp xinh dữ lắm. Dày dặn. Nên mua ạ</t>
  </si>
  <si>
    <t>[TB] Hưởng ứng ngày Chuyển đổi số quốc gia, Viettel tặng 50% tất cả giá trị nạp tiền điện thoại trên kênh số trong 2 ngày 10 và 11/10/2023, tiền KM sử dụng liên lạc nội mạng trong 15 ngày. CT áp dụng khi nạp qua app ngân hàng, app My Viettel, Viettel Money, web viettel.vn hoặc tại https://viettel.vn/pay/tt . LH 198 (0đ).</t>
  </si>
  <si>
    <t>Đúng với mô tả:giống y hình
Chất lượng sản phẩm:tot
Mình săn flashsale rẻ mà không ngờ chất lượng ok hơn mong đợi. Đóng gói hàng và ship hàng nhanh nên cho 5 sao ạ, chất lượng ốp y như hình không kiểu ẻo ẻo đâu. Chụp tạm mấy cái chứ săn 1 đống cất bớt rồi á kkk</t>
  </si>
  <si>
    <t>Chất lượng sản phẩm:tuyệt vời
Đúng với mô tả:chính xác
Giao hàng khá nhanh gói đẹp ốp chất lượng có viền bao camera chất lượng</t>
  </si>
  <si>
    <t>Chất lượng sản phẩm:tuyệt vời
Đúng với mô tả:có
Nhận hàng nhanh lúm với cả chất lượng thì ko cần bàn tán nhiều vì mình mua ốp rất nhiều lần ở shop ùi, mấy ốp này hơn đơn giản tí nhưng mà xinh xẻo</t>
  </si>
  <si>
    <t>Mua n lần của shop r nma lần nào cũng ưng🥰 shop cbi hàng nhanh giao cx siêu nhanh! Ốp xinh quãi đạn luôn má=))</t>
  </si>
  <si>
    <t>Đúng với mô tả:đúng
Chất lượng sản phẩm:tốt
Ốp đẹp từ lúc mua bên shop là lúc nào mua ốp cx mua o đây mới đặt hôm qua nay đã giao shop gui nhanh ghê 🥰🥰 ốp cute xỉu mn nên mua nha giá lại rẻ nữa chứ ❤️❤️❤️</t>
  </si>
  <si>
    <t>Chất lượng sản phẩm:tot
Đúng với mô tả:đúng
Ốp giá rẻ , mua lần nào cũng cả lố về dùng cho thích nè mn , mua dùng đi nha</t>
  </si>
  <si>
    <t>Ốp xinh nhắm, giao nhanh, bọc kĩ. Mình mua ở đây nhiều làn rùi nên khum lạ lắm. Ncl mng nên mua nha (ảnh mang tc minh hoạ)</t>
  </si>
  <si>
    <t>ốp đẹp, giống hình, giao hàng kịp thời, tuy nhiên cá nhân mình nghĩ mẫu này sẽ hợp với dòng máy từ ip11 trở lên và vỏ màu trắng đeo ốp sẽ đẹp hơn</t>
  </si>
  <si>
    <t>Chất lượng sản phẩm:Siêu chất lượng luôn mng oiii ốp cute lắm ạ nên mua nhe
Đúng với mô tả:đúng với ảnh shop đăng nè</t>
  </si>
  <si>
    <t>Chất lượng sản phẩm:verry goodddd
Đúng với mô tả:đúngggg
Ốp đẹp lắm,siêu đẹp,mua ốp nhà shincase mấy lần rùi đều ưng hếtttttt mãi ủng hộ</t>
  </si>
  <si>
    <t>Đúng với mô tả:đúng
Chất lượng sản phẩm:rất tốt
Mua hàng ở đây rất nhiều lần rồi, không lần nào thất vọng cả, ốp rất xinh</t>
  </si>
  <si>
    <t>Shop giao hàng đủ , sản phẩm đẹp rất OK . Bạn bè nhờ mua ai cũng thích 😍Sẽ ủng hộ shop tiếp. Mọi người nên mua nha😘</t>
  </si>
  <si>
    <t>Chất lượng sản phẩm:ok
Đúng với mô tả:ok
ốp xinh nha mn nên mua ạ . ốp dán mấy sticker nổi nên cảm giác chắc chắn</t>
  </si>
  <si>
    <t>Ốp xinh và đẹp, chất liệu nhựa dẻo ó. Nó bảo vệ điện thoại khá oke luôn á. Giao hàng nhanh. Mua ở đây thường xuyên òi nên kh có gì để chê luôn ớ 🫶🏻 mãi yêu shop ạ</t>
  </si>
  <si>
    <t>Set này đang #seo zẻ quá các bác ôi #seo còn
#130kkkk/set 6 bát
Set này đựng đồ ăn kèm hoặc đựng gia vị okela lắm ạ. Chất liệu sứ dùng máy rửa bát - lò nướng vô tư. Các bác lấy thêm khay + #100k nữa nha
Hàng 2-3tuần về ạ</t>
  </si>
  <si>
    <t>Đúng với mô tả:ok
Chất lượng sản phẩm:OK
Hình ảnh mang tính chất minh họa shop giao hàng nhanh tư vấn nhiệt tình sẽ quay lại mua cho shop vì cách tư vấn rất nhiệt tìnhhhhhhhhh cảm ơn shop nhiều</t>
  </si>
  <si>
    <t>Chất lượng sản phẩm:ok
Đúng với mô tả:chuẩn
Giao hàng nhanh . Đóng gói chắc chắn . Ốp khung to . Nhìn mặt sau rất xinh</t>
  </si>
  <si>
    <t>Đúng với mô tả:right
Chất lượng sản phẩm:good
Mẫu ốp lưng rata xinh luôn ạhh. Chất liệu của ốp lưng cũng rất tốt ạh. Em rất ưng ý và đã mua lại lần 2 rồi ạ. Mỗi lần đều mua gần 20 ốp hong à.</t>
  </si>
  <si>
    <t>Chất lượng sản phẩm:ok
Shop chuẩn bị và giao hàng nhanh, đã mua nhiều lần. Ốp lưng đẹp giá rẻ, hay sale nên ko cần đợi tới mấy ngày sale lớn, mng mua trải nghiệm nha.</t>
  </si>
  <si>
    <t>Chất lượng sản phẩm:tuyệt vời
Đúng với mô tả:đẹp
Giao hàng nhanh, mua trên live được giảm hơn 50%, rất ưng, sẽ ủng hộ shop tiếp ạ</t>
  </si>
  <si>
    <t>Đúng với mô tả:oke
Chất lượng sản phẩm:good
Ốp rất xinh. Dày dặn. Xinh lắm mn ạ . Nên mua nhé ạ. giao hàng cũng khá nhanh nữa</t>
  </si>
  <si>
    <t>Đúng với mô tả:ok
Chất lượng sản phẩm:ok
Hàng rẻ và chất lượng, đã mua hàng của shop vài lần và lần nào cũng ưng ý cả. Đóng gói cũng đẹp và chắc chắn nữa. 10đ cho shop</t>
  </si>
  <si>
    <t>Lần đầu tiên mua hàng online nên là hơi lo lo, cứ sợ bị lừa. Nhưng đỡ cái là shop này hỗ trợ cho mình rất tận tình luôn nên cũng yên tâm được phần nào
Sản phẩm tốt, ổn áp trong tầm giá như vậy, mình đã mua ở rất nhiều nơi rồi mà không nơi nào làm mình hài lòng như nơi này cả
Sản phẩm</t>
  </si>
  <si>
    <t>Chất lượng sản phẩm:tốt
Đúng với mô tả:đúng
Sản phầm rất là đẹp luôn đó ạ, cực kì ưng ý lun ạ, lần sau sẽ ủng hộ tiếp ạ</t>
  </si>
  <si>
    <t>Chất lượng sản phẩm:đẹp
Đúng với mô tả:oce nhaa
Sản phẩm nhận được xinh nhaa. Hình ảnh và video chỉ mang tính chất nhận xu nha mọi người.</t>
  </si>
  <si>
    <t>Đúng với mô tả:ok
Chất lượng sản phẩm:ok
Ốp siêu cute, mấy người mua ốp kiểu này thêm cái dây đeo tận 80k lận, giá sale 18k quá ok r</t>
  </si>
  <si>
    <t>(QC) Soan XN5 gui 9268 de nhan 10.000d vao tai khoan KM va co hoi trung thuong 1 TRIEU DONG khi tham gia tra loi cau hoi tu DV Vui Bong Da. Cuoc phi 3.000d/ngay, gia han theo ngay. Tien KM duoc cong sau 25 ngay duy tri DV. Chi tiet LH 198 (0d). Tu choi QC, soan TC4 gui 199.</t>
  </si>
  <si>
    <t>Chất lượng sản phẩm:toost xijn
Đúng với mô tả:chuẩn
Giao hàng nhanh. Shop đóng gói cẩn thận. Shipper thân thiện 💯 mọi người nên mua nhé, rất đáng giá tiền. Công dụng tốt 100000/10</t>
  </si>
  <si>
    <t>Chất lượng sản phẩm:tot
Đúng với mô tả:đúng
Hàng đóng gói râtd kỹ và cẩn thận ,  giao hàng nhanh chóng shiper nhiệt tình. Cảm ơn shop</t>
  </si>
  <si>
    <t>Chất lượng sản phẩm:tốt lắm
Đúng với mô tả:đúg giống hệt hình luôn
Ship nhanh giá rẻ mẫu mã đa dạng đẹp lắm nên mua nha</t>
  </si>
  <si>
    <t>Chất lượng sản phẩm:dung
Đúng với mô tả:dung
Giao hàng nhanh ốp lưng xịn giá rẻ xĩu luôn mà đẹp nữa đã mua nhiều lần</t>
  </si>
  <si>
    <t>Đúng với mô tả:ddungs
Chất lượng sản phẩm:tốt
mua mấy lần của shop rồi đều rất ưng shop giao hàng nhanh hàng bọc cẩn thận lắm mn nên mua nha</t>
  </si>
  <si>
    <t>Đúng với mô tả:đúng mô tả
Chất lượng sản phẩm:sanr phaamr toots
Ốp đưpj lắm, cầm chắc tay, bảo về điện thoại tốt. Shop giao hàng nhanh. Thanks shop</t>
  </si>
  <si>
    <t>Chất lượng sản phẩm:ok
Đúng với mô tả:rất đúng với mô tả
Giao nhanh , gói hàng kĩ , tư vấn tốt , nên mua</t>
  </si>
  <si>
    <t>Đúng với mô tả:Đúng mô tả
Chất lượng sản phẩm:tốt
Ship hàng nhanh ốp lưng đẹp chắc chắn, săn được sale giá rẻ nhưng chất lượng Oke</t>
  </si>
  <si>
    <t>Đúng với mô tả:đúng
Chất lượng sản phẩm:tốt
Hàng giao nhanh, ship nhiệt tình . Hình ảnh chỉ mang tính chất nhận xu thoai nhé!!!</t>
  </si>
  <si>
    <t>Đúng với mô tả:đúng
Chất lượng sản phẩm:tốt
Ốp chắc chắn. Mẫu mã đẹp. Hình ảnh chỉ mang gính chất nhận xu. Tặng shop 5 sao</t>
  </si>
  <si>
    <t>Đúng với mô tả:đúng
Chất lượng sản phẩm:tốt
Hàng quốc tế nhưng giao hàng khá nhanh, săn sale nên giá siêu rẻ, sẽ mua lại</t>
  </si>
  <si>
    <t>Chất lượng sản phẩm:ok
Đúng với mô tả:ok
Sản phẩm đã nhận rất ưng ý
Đúng như mô tả
Đóng gói hàng chu đáo cẩn thận
Cám ơn shop
Cho shop 5 sao! Sẽ ủng hộ lần tới</t>
  </si>
  <si>
    <t>Chất lượng sản phẩm:tốt
Đúng với mô tả:đúng
Được nha mn ổn nha nói chung là OK lắm nha chị em nói chung là dùng OK lắm , ốp đẹp nha shiper thân thiện nha</t>
  </si>
  <si>
    <t>Đúng với mô tả:đúng
Chất lượng sản phẩm:tốt
ốp cực xinh luôn ạ, đóng gói cũng rất chắc chắn, mua bên này nhiều rồi lúc nào cũng rất ưng về sản phẩm</t>
  </si>
  <si>
    <t>Màu sắc:ổn
Đúng với mô tả:ổn
Chất liệu:ổn
Kkkk I can get it done before you go back and then I can get you something for you to eat before I get back from work lol lol I'm not sure if I will be there in the one day but I'm ready for the car</t>
  </si>
  <si>
    <t>Đúng với mô tả:Đúng
Chất liệu:Vải dày dặn
Màu sắc:Đen
Mua đúng đợt sale nên khá rẻ.
Chất lượng so vs giá tiền quá okela.
Dễ mặc, Dễ phối đồ.
10đ chất lượng sản phẩm
10đ chất lượng dịch vụ</t>
  </si>
  <si>
    <t>Đúng với mô tả:Đúng
Áo ấm dã man, áo nhìn giống ảnh, shop nhiệt tình giao hàng nhanh đóng gói ok, còn chất lượng thì chưa giặt chưa biết đánh giá 🤧</t>
  </si>
  <si>
    <t>Đúng với mô tả:chuẩn
Chất liệu:dày dặn
Màu sắc:đen
Sản phẩm không có gì để chê , đáng mua nha mọi ng , hình ảnh mang tính chất minh họa</t>
  </si>
  <si>
    <t>Áo lên form đẹp. Chất cũng bình thường thôi vì quay máy giặt 2 lần là chất hơi xấu đi tí. Còn mẫu mã trông ngầu, cũng nên mua😀</t>
  </si>
  <si>
    <t>áo rất đẹp nha mng chất vải dày dặn mặc rất ấm nh=)))) shop cũng rất chi thân thiện( hình ảnh mang tính chất minh hoạ)</t>
  </si>
  <si>
    <t>Giao nhanh, sản phẩm đúng mẫu, chất lượng phù hợp giá tiền, ủng hộ shop ạ ❤️ Ảnh + Vid bé nhận xu sốp pii</t>
  </si>
  <si>
    <t>Đúng với mô tả:yup
Chất liệu:dày dặn lắm nha
Màu sắc:trắng tinh
Mặc thích lắm,lên dáng đẹp lắm ý,hình sao ở ngực gỡ ra đc nha</t>
  </si>
  <si>
    <t>Đúng với mô tả:đúng chuẩn from 2xl
Chất liệu:dầy dặn
Màu sắc:chuẩn
Đẹp cảm ơn shop cho ra sản phẩm đẹp đáng đồng tiền bát gạo</t>
  </si>
  <si>
    <t>Đúng với mô tả:oki
Màu sắc:oki
Chất liệu:oki
Xịn lắm nhá.. phải nói là xuất sắc , ko phải nói đây là chiếc áo hooodie ưng ý nhất của tui từ trước tới h nên là tui đánh giá 10 sao lun nhá , shipper thân quen nên khỏi bàn nha</t>
  </si>
  <si>
    <t>Màu sắc:dden
Chất liệu:dày dặn
Đúng với mô tả:đẹp lắm mn
mn nên mua nhé áo đúng vs môi tả có khi đrpj hơn. Rẻ nữa chất liệu dày mặc siêu đẹp luôn</t>
  </si>
  <si>
    <t>mọi người nên lấy size L vì nó chuẩn hơn phù hợp từ m5-m7 luon😵‍💫
áo mặc rất ấm áo thì k dày như tưởng tượng nhưng mũ thì siu dày siu đẹp 🫰🏿</t>
  </si>
  <si>
    <t>Mặc ấm xỉu luôn, shop giao siêu nhanh. Hôm qua đặt mà nay có rồi &lt;3 Lần đầu mua được e hoodie ưng ý vậy lun á</t>
  </si>
  <si>
    <t>Màu sắc:đen
Chất liệu:vải
Đúng với mô tả:đúng
Áo siêu dày dặn, mặc siêu ấm, form áo đẹp rất đẹp
Rất nên mua nha mọi người</t>
  </si>
  <si>
    <t>Chất liệu:rất okey
Màu sắc:chuẩn
Đúng với mô tả:phù hợp vơi giá tiền
Đẹp xuất sắc phù hợp giá tiền ko còn j để bàn cãi</t>
  </si>
  <si>
    <t>BÍP! BÍP!💥 KHÁM PHÁ NGAY MẶT TIỀN 26 CỬA HÀNG TẠI HÀ NỘI!! 
Cùng lên xe, đến ngay cửa hàng Hà Nội gần nhất! 
Chuyến xe đang "lăn bánh", mời khách yêu cùng lên xe khám phá loạt ĐẶC QUYỀN HẤP DẪN!! 
🔸Hòa cùng không khí MUA 2 TẶNG 2, mua 2 gió-phao, hoặc 2 Jeans-polo bất kỳ tặng luôn QUÀ HIỆN VẬT kèm một tập san ưu đãi giảm giá
🔸Tận hưởng mua sắm ngập tràn với chương trình "Đồ cũ, đổi ưu đãi tới 30%", một công đôi việc
🔸Từ #1xx! Trải nghiệm bộ sưu tập mới nhất, từ Mickey, thu đông, phao gió, jeans, office, đồ đi làm, đi chơi, đi du lịch tầm cỡ quốc tế, giá siêu quốc dân
📍 Đặc biệt, tất cả các cửa hàng YODY Hà Nội đều siêu dễ thấy - dễ tìm luôn đó nha! 
Đừng bỏ lỡ thời cơ tháng này! Quá trời "đặc quyền" xịn sò cho khách yêu rồi đó! Nhanh tay rinh ngay! 
 Thả "." để tham gia YODY Hà Nội tour, nhận ưu đãi hợp lệ ngay thôi! 
#yodyhanoi #mua2tang2
------------- 
Cửa hàng hà nội gần bạn: https://cuahang.yodyfashion.vn/hanoi</t>
  </si>
  <si>
    <t>Quy khach da thuc hien hoan ung 5.000d cho giao dich ung 7.168 MB ngay 05/11/23. So tien con phai thanh toan la: 7.258d se duoc tru trong lan nap tien tiep theo. Neu trong vong 60 ngay Quy khach chua hoan ung, he thong se thuc hien quet cuoc thu hoi tien trong tai khoan goc. De kiem tra tai khoan da ung, bam goi *102#. Chi tiet LH 198 (mien phi).</t>
  </si>
  <si>
    <t>Đúng với mô tả:đúng
Chất liệu:khong biết
Màu sắc:đen
[TB] TIKTOK, YOUTUBE, FACEBOOK KHÔNG GIỚI HẠN!
Soạn MXH120 gửi 191: 120K/30 ngày có 30GB (1GB/ngày), miễn phí gọi điện và data truy cập TikTok, YouTube, Facebook, nhắn tin Messenger.
Chi tiết truy cập https://viettel.vn/s/MXH120 . Gói cước gia hạn sau 30 ngày.
CT dành riêng cho Quý khách. LH 198 (0đ).</t>
  </si>
  <si>
    <t>Chất liệu:vải nỉ
Đúng với mô tả:đúng với mô tả
Màu sắc:trắng
Có điều ms mua ai có cây lăn bụi hay j đó thì nên lăn qua trước rồi hãy mặc chớ hog lông nó bám vào áo nhìu lắm</t>
  </si>
  <si>
    <t>Chất liệu:nỉ
Đúng với mô tả:yep
Màu sắc:đen
Vì chuẩn nên chỉ tới mông,giá này mà được cái áo tốt thế thì ko có gì để chê lun,mik cao 1m5 nha,ai muốn mặc rộng thì có thể chọn size lớn hơn hơn</t>
  </si>
  <si>
    <t>Đúng với mô tả:tốt
Chất liệu:nỉ
Màu sắc:đen
áo đẹp mũ 2 lớp dày dặn nhưng tưởng cái logo đính ở trên áo luôn hóa ra là cài nma vẫn đẹp sau sẽ ủng hộ tiếp 👍</t>
  </si>
  <si>
    <t>Chất liệu:vai
Màu sắc:đen
Đúng với mô tả:dung voi mo ta
thuyết minh r do đó không thuộc về mình mà còn là một trong lớp học hội để bạn có thể làm</t>
  </si>
  <si>
    <t>Chất liệu:day dan
Màu sắc:đúng màu
Hàng xịn xò lắm ạ, nên muaaa nha mn nha @@ hình ảnh chỉ để kiếm xu th nhưngg hàng vẫn xịn ạ</t>
  </si>
  <si>
    <t>Màu sắc:đen
Đúng với mô tả:đúng
Chất liệu:vải
Hình ảnh video mang tính chất nhận xử hàng rất tốt các bạn nên mua nhé không phí tiền đâu</t>
  </si>
  <si>
    <t>Săn sale 196k dc quả áo chất lượng vcđ mọi người ơi, ấn tượng mở ra là áo thơm lắm, áo dày rộng tuyệt vời mọi người ơi</t>
  </si>
  <si>
    <t>Chất liệu:ni
Màu sắc:đen
Đúng với mô tả:99%
Áo đẹp nắmm hihi mua tặng ngiu hihi ủng hộ shop nhìu hihi câm ơn đaz đọc hihi:)))</t>
  </si>
  <si>
    <t>Đúng với mô tả:có
Màu sắc:anh
Chất liệu:em
Em nhận được không phải học bài xong chưa về nhà tao chơi với ai gh ik</t>
  </si>
  <si>
    <t>Áo xịn nha lên form đúng đỉnh 
Mỗi tội lớp lót đổ hơi nhiều lông về mọi người nên giặc rồi mới mặc là oke 
Muốn lên form như trên ảnh mẫu thì nên mua lớn hơn 1 size so với mình</t>
  </si>
  <si>
    <t>Áo đẹp giao nhanh, tư vấn chuẩn 1m64 49kg mặc vừa đẹp đáng mua nhanh</t>
  </si>
  <si>
    <t>Chất liệu:đẹp
Màu sắc:đẹp
Đúng với mô tả:đúng
Áo quá đẹp, mặc ngầu ghê luôn, shop tư vấn nhiệt tình ạ, thank shop</t>
  </si>
  <si>
    <t>Đúng với mô tả:dúng nha
Chất liệu:nỉ bông
Màu sắc:màu trắng
Khá là ổn 
Phần áo thấy cũng hơi mỏnh xíu 
Mũ với phần cổ áo cực dày luôn 
Nên mua</t>
  </si>
  <si>
    <t>Chất liệu:không biết
Màu sắc:trắng
Đúng với mô tả:đúng
Đẹp nhaaaa giao hàng nhanh đáng mua nha</t>
  </si>
  <si>
    <t>Áo đẹp lắm, siêu dày dặn mềm mịn, đẹp như ảnh.
Áo trắng size L mình m57 46kg mặc rộng khá dài, mặc váy ngắn sẽ che hết váy, mình còn lưng dài nữa nên bạn nào cao tàm mình lấy M thui là đẹp. Bạn nào thích rộng mà lỡ đặt M thì đổi với mình nhaaa, mình chưa mặc lần nào (zalo 0367897940)
Áo đen XL bồ mình m73 74kg mặc vừa, bạn nào thích rộng thì lấy XXL sẽ thoải mái hơn. 
Có 1 vấn đề là ở size của shop. Mình sợ XL bé so với ny mình nên có xin shop đổi sang XXL, shop ok rồi nhưng vẫn gửi XL @@ Mình so áo XL này với size L mình mua (cũng của shop) thì to bằng nhau. 😣 
CSKH tốt, nhiệt tình trả lời các vấn đề của khách nên mình vẫn đánh giá 5 sao và rcm mọi người mua nhé 🫶🏻</t>
  </si>
  <si>
    <t>Sp giống y hình nha, chất nỉ bông, mũ form to 2 lớp dày dặn lắm, điểm trừ là phần dây áo nhỏ với hơi ngắn trông không đẹp lắm thôi. Phụ kiện tháo rời được nhe. Mk 1m55 45kg mặc size M thấy vừa nha, có phần cổ áo mặc vào hơi kích 1 xíu. bạn nào thích mặc dài hơn thì mk nghĩ nên lấy size L cho thoải mái</t>
  </si>
  <si>
    <t>Sản phẩm ổn áp lắm nha phù hợp giá tiền nên mua nha mn đẹp sài tốt</t>
  </si>
  <si>
    <t>Đẹp lắm mọi người oiii.Áo dày cầm nặng tay lắmm.Mua đi không phải đắn đo đâu -))))</t>
  </si>
  <si>
    <t>Mũ hơi nặng lên nó sẽ bị ngả về phía sau hơi khó thở =))) áo chui vào hơi khó, nếu làm tóc hay make thì phải mặc trước rồi mới make nhe =))) chứ không là bung bét, áo lên dáng khá xinh, có lớp nỉ phía trong</t>
  </si>
  <si>
    <t>Màu sắc:đen
Chất liệu:túi bóng
Đúng với mô tả:đúng
Áo xịn lắm mn tui kh thấy j để chê cả
Nên mua nha</t>
  </si>
  <si>
    <t>Màu sắc:trắng
Chất liệu:vải
Đúng với mô tả:yess
Áo đẹp điêng luôn ạ, mặc lên ngầu đét.  5 sao không nói nhiều</t>
  </si>
  <si>
    <t>Chất liệu:.
Đúng với mô tả:.
Màu sắc:.
Tui m53 mặc vừa luôn dài tới mông , vải đẹp ấm mà cổ hơi chật mặc hơi khó thở tí kéo cổ áo lên là ngộp luôn , mấy bạn muốn mặc thoải mái thì chọn lớn hơn 1size</t>
  </si>
  <si>
    <t>Đúng với mô tả:đúng
Màu sắc:đen
Chất liệu:mình không rõ nma rất mềm mịnnn
Áo rất rất rất rất rất đẹp nhoaaaaaa, chất mềm mịn cực xịn. Nma nó hơi rộng :))) rộng phần mũ ấy (tại sợ mặc M nó thít cổ :(( ) nma rất đẹp ạ, nên muaaaa à chất siêu dày luôn ấy ạ, không phải lo nghĩ đâu mọi người. Em mặc hôm lạnh còn nóng nữaaa</t>
  </si>
  <si>
    <t>Chất liệu:Ni
Màu sắc:đen
Đúng với mô tả:chuẩn
10đ không nhưng ❤️✌🏻</t>
  </si>
  <si>
    <t>Màu sắc:Trắng sáng
Đúng với mô tả:Đẹp
Chất liệu:Tốt
Mặc thích, ấm khá là phù hợp với thời tiết này</t>
  </si>
  <si>
    <t>Áo dày, nón to 2 lớp, khuy cài bằng kim loại có thể tháo rời, vì là nỉ bông nên sẽ có một ít bông dính lên quần áo đó ạ. Mình 1m65 47kg mặc vừa trùm mông, tay áo lúc thả lỏng vừa phủ ngón trỏ nhé, bạn chiều cao cân nặng giống mình mà thích rộng như ảnh thì nên chọn size lớn hơn nha</t>
  </si>
  <si>
    <t>Chất liệu:nỉ
Áo khá đúng với mô tả. Nhưng mình thấy còn chỉ thừa và nếu giặt nước nóng sẽ bung lớp lông trong nha. Còn lại khá ổn</t>
  </si>
  <si>
    <t>Trời ơi bay ơi áo dày dữ lắm luôn mặc bao ấm giống hình nữa🥰
Em đang chênh vênh lắm, em không biết bản thân em đang mong muốn gì, mong chờ điều gì, em ghen tị với mọi thứ... sau khi gặp anh, em mới biết : cá không xương, tôm không vỏ, đồ ăn có thể tự vào miệng, qua đường không cần nhìn xe, đôi lúc lại như đứa trẻ chưa bao</t>
  </si>
  <si>
    <t>Áo đẹp, dày dặn, mũ to. Mình m70 52kg mặc 2XL qua mông. Perfect</t>
  </si>
  <si>
    <t>Giao hàng nhanh , với giá này thì nói về chất liệu áo thì tương đối ổn , vải dày dặn , có điều màu áo mk chê ạ , màu kiểu cũ cũ ấy , nếu giặt nhiều lần sẽ bay màu ,</t>
  </si>
  <si>
    <t>Đúng với mô tả:y ảnh
Màu sắc:trắng tinh
Áo đẹp xuất sắc, chất nỉ bông dày dặn nặng tay, mũ hai lớp, thiết kế khóa kéo độc lạ, ghim cài áo tháo rời được, t m6 48kg mặc M dài chùm mông tay áo dài tới nửa bàn tay lận, mà khổ cái phần cổ trong có khóa kéo hơi chật xíu nên lúc chui đầu vào hơi khó, bạn nào đầu to chắc phải up size cho dễ tròng áo vào, áo có tag giấy tag vải đầy đủ, gói túi zip và có kèm thư cảm ơn cùng giấy thơm, shop thân thiện dễ thương giao lẹ, t săn có 99k quá hời, kiểu cổ áo cao này hơi giống cổ áo của Inumaki Toge á</t>
  </si>
  <si>
    <t>Áo đẹp giao hàng nhanh mình vừa đặt hôm qua mà hôm nay đã có hàng rùi, shop tư vấn nhanh nhiệt tình!!!!</t>
  </si>
  <si>
    <t>Vừa nhận được hàng phải unbox liền. Mở ra phát là ưng ngay liền và luôn. Chất liệu dày vừa đủ có lớp lưới bên trong thoáng mát. Màu vàng không quá chói. Còn kèm thêm quả nón có thể tháo rời nữa quá là ưng luôn. Size M là vừa vặn với mình luôn 47 cân và bạn mình tầm 53 54 cân gì đấy. Sẽ ủng hộ shop☺️</t>
  </si>
  <si>
    <t>Áo phom đẹp lắm nha mn, lớp lưới bên trong mặc thoáng, giá áo rẻ mà đẹp lắm nha! Mặc chạy xe hằng ngày  trong miền nam ok chứ miền bắc lạnh mn mua áo trần bông mặc. Ox mình ưng lắm! Hài lòng, cảm ơn shop nhiều nhiều.</t>
  </si>
  <si>
    <t>Chất liệu:vải dù
Màu sắc:đen
Đúng với mô tả:đúng với mô tả
Shop đóng gói kỹ, giao hàng nhanh, sản phẩm đúng kích thước vừa người, mình cao 1m72 61kg lấy size XL chuẩn luôn</t>
  </si>
  <si>
    <t>Màu sắc:đúng
Chất liệu:chất gió
Đúng với mô tả:chuẩn
Sản phẩm đẹp đúng như hình mọi người nên mua nhé￼😉
Chuẩn size ,ai thích rộng hơn thì lùi sz nhé ❤️</t>
  </si>
  <si>
    <t>Áo chất dày dặn, đẹp, đường may chắc chắn. Form chuẩn. Phần dây kéo viền cao su không biết xài lâu có bị tróc hay k. Nhưng mà tổng thể vẫn rất ưng, cảm ơn shop.</t>
  </si>
  <si>
    <t>Chất liệu:vãi dù
Đúng với mô tả:5sao
Màu sắc:đen
hàng rất ok mang rất hợp vừa khít 
lần đầu mua đồ trên shope hàng ok vãi sịn như này,giao hàng nhanh shop5 sao ạ 
rất đáng mua nhé nm</t>
  </si>
  <si>
    <t>Chất liệu:Tốt
Màu sắc:Ghi
Đúng với mô tả:Quá chuẩn
Shop RẤT NHIỆT TÌNH, UY TÍN. Mình đạt size M nhưng do mặc hơi ôm nên đổi size L. SHOP HỖ TRỢ ĐỔI SIZE RẤT NHIỆT TÌNH. Áo đẹp lắm mọi người, mua ủng hộ shop nhé!!! Cảm ơn shop nhiềuuu ^ ^</t>
  </si>
  <si>
    <t>ship nhanh thật sự, săn sale giữa trưa 12/12 mà đến sáng 13 hàng đã ship đến nơi rồi
Chất áo rất tốt, mượt, trơn, lớp trong khá mềm
Mẫu mã nhìn cũng khá ok nha
Rất thích !</t>
  </si>
  <si>
    <t>Giao hàng nhanh, shop đóng hàng cẩn thận 2 lớp túi liền còn kèm cả thư cảm ơn xinh xinh nữa. Chất lượng khá ok. Nên mua nha</t>
  </si>
  <si>
    <t>Chất liệu:đúng như mô tả
Đúng với mô tả:đúng như mô tả
Màu sắc:ghi xám
Chất vải dầy dặn.đẹp.shop đóng gói cẩn thận.cảm thấy rất hài lòng.tks shop</t>
  </si>
  <si>
    <t>Chất liệu:vải dù
Đúng với mô tả:đúng
Màu sắc:đen
Giao hàng nhanh, sản phẩm đẹp 2 lớp, mình săn đc với giá 100k , 10 đ cho chất lượng ❤️</t>
  </si>
  <si>
    <t>Chất lượng tốt so với giá ạ, rẻ quá tr rẻ, áo đẹp, dịch mà giao hàng vẫn nhanh lắm ạ. Chúc shop buôn mấy bán đắt</t>
  </si>
  <si>
    <t>Màu sắc:đen
Đúng với mô tả:đúng như shop quảng cáo
Chất liệu:vải dù
Mới mở áo ra nhìn rất đẹp vừa người mà giá tiền rất rẻ nhìn cũng đẹp</t>
  </si>
  <si>
    <t>Thật sự bất ngờ với chất lượng sản phẩm, xài rất thích so với giá thành đặt ra, giao hàng nhanh chóng, cảm giác rất ưng ý, giao hàng nhanh, sẽ ủng hộ lần sau</t>
  </si>
  <si>
    <t>Áo nhà shop có đầy đủ mác. Áo gió có túi bên trong  mà rộng nên mk rất thích nhưng màu ghi giống màu xanh quá à. Bạn nào cao 1m65 nên lấy sz xl thì vừa vặn hơn.</t>
  </si>
  <si>
    <t>Chất dày, đẹp. Giao hàng nhanh, bố t 1m64, 55kg mặc size L vừa nhé. 
Túi ngực túi giả, có túi bên trong áo. 5 sao</t>
  </si>
  <si>
    <t>Màu sắc:xám
Đúng với mô tả:đúng
Chất liệu:tốt
Sản phẩm tốt , đúng mô tả , đẹp , rất ưng ý , sẽ mua thêm lần nữa 😍</t>
  </si>
  <si>
    <t>Áo khoác gió chất liệu ok lắm mọi người nha, nhẹ lắm, mình mua cho ck đợi ảnh về thử xem vừa người ko, với giá này mà mua đc áo chất liệu tốt thế này mình thấy hời lắm nha. Nên mua nha mn.</t>
  </si>
  <si>
    <t>Chiếc áo gió siêu chất lượng so với giá cả mà mình đã mua được. Shop đóng gói cẩn thận. Đặc biệt các bạn nv shop cực kì nhiệt tình đã hỗ trợ đổi size giúp mình. Cảm ơn shop vì đã cho mình cảm giác trải nghiệm mua hàng thật tuyệt!! Cực kì nên mua nha mọi người</t>
  </si>
  <si>
    <t>Hàng đẹp, chất lượng, vượt kì vọng đặt ra khi mua. Giao hàng phải nói siêu nhanh, đêm đặt sáng mai đã gửi hàng đi rồi. Sản phẩm chất lượng mọi người nên mua nhé.</t>
  </si>
  <si>
    <t>Sản phẩm đúng form, đường may chắc chắn, k có chỉ thừa. Áo 2 lớp dày dặn, mặc lên rất tôn dáng. Tay áo bo chun thoải mái, k bị sát tay quá.
Gọi chung là rất hài lòng về sản phẩm. Cảm ơn shop nhiều</t>
  </si>
  <si>
    <t>Hàng đẹp ok lắm nha mn... Hên sao lần đầu mua của shop cho ông ck bận vừa in luôn, mọi khi cứ được chiều dài thì bị ngắn tay áo, shop bán chuẩn form luôn nha... Nói chung hài lòng ở ngoài mua chắc củng tầm 200 250k hơn í</t>
  </si>
  <si>
    <t>Lúc đầu đặt cũng hơi lăn Tăn nhưng nhận hàng thật sự bất ngờ áo dày dặn cầm chắc tay màu đắc giống y như ảnh shop đăng :))</t>
  </si>
  <si>
    <t>Thề luôn là áo siêu siêu đẹp. Nhìn video quay bình thường thôi mà xịn kinh khủng chưa. Giá qua rẻ so vs chát lượng sp. Rất rất nên mua nha</t>
  </si>
  <si>
    <t>Chất liệu:vải
Màu sắc:đen
Đúng với mô tả:tốt
Chồng mình m80 nặng 67kg lấy size XL khá vừa vặn, chất vải mình khá thích không bị khô cứng , sẽ ủng hộ shop</t>
  </si>
  <si>
    <t>Trên cả tuyệt vời luôn, mình k ngờ với giá này mà hành lại xịn xò đến vậy á, k có 1 xíu chỉ thừa nào hết, áo form đẹp. Ny mình 1m7 60kg mặc L vừa in, mn nên mua nhé.</t>
  </si>
  <si>
    <t>Áo đẹp lắm ạ. Chất liệu ok không dày không mỏng. Bên trong có một lớp lưới ưng lắm ạ. Shop giao đúng size đúng mẫu đúng màu. Nói chung ưng lắm. Sẽ ủng hộ shop nữa ạ.</t>
  </si>
  <si>
    <t>Đúng với mô tả:oke
Màu sắc:5*
E đặt mua cho ck e. Nhận hàng về thì ck e ưng lắm ạ. E mở ra xem thì thấy cổ áo kiểu rất đẹp. Có thể tháo mũ khi ko thích mang. Nv shop tl rất thân thiện vs kh. Giá săn sale cũng siêu rẻ. Mn nên mua nhé!</t>
  </si>
  <si>
    <t>Áo mặc đúng xịn xò nhẹ nhàng vừa vặn lên form ok lắm.
Mình test nc thử thấy ok, m8 mặc size xl là vừa đẹp nha mn.
Mua thêm cho bố 1 cái luôn kk</t>
  </si>
  <si>
    <t>Nhận hàng ưng lắm luôn mng ạ. Săn sale nên đc giá quá ok luôn chỉ 135k mà đc 1 quả áo sịn xò con bò thế này!!!! Sẽ tiếp ủng hộ shop. Xứng đáng đc 5 sao ạ!!!!</t>
  </si>
  <si>
    <t>Áo chất đẹp hơn cả mong đợi, cả vải lẫn khoá đều có thể chống nước được, mũ có thể tháo rời. Phù hợp với thời tiết mùa thu</t>
  </si>
  <si>
    <t>Áo đẹp , phom vừa người .Nhìn có vẻ xịn xò . 
Mặc thêm áo phía trong nữa để ấm hơn . 
Với giá này thì khá là okieee 🥰</t>
  </si>
  <si>
    <t>Đóng gói kĩ, hàng đúng mẫu, nhưng nếu muốn mặc rộng rãi thì mn nên lựa sai lớn hơn tí. (Bạn mìh 1m7 nặng 61kg mặc vừa ôm).</t>
  </si>
  <si>
    <t>Chất liệu:ko biết
Đúng với mô tả:đúng
Màu sắc:xanh than
Áo đẹp lắm nhé mọi người. Vải dày dặn nên mua. Sẽ quay lại ủng hộ shop</t>
  </si>
  <si>
    <t>Đúng với mô tả:toots
Chất liệu:vải chống nước
Màu sắc:xám
Nhận hàng nhanh lắm mn ạ . Đăth chiều hôm trc trưa hôm sau có luôn . Ueng lắm</t>
  </si>
  <si>
    <t>Áo đẹp đúng như shop mô tả còn chịu nước và độ bền mai ra trời mưa test thử sau. Cho shop 5 sao vì độ nhiệt tình ib với khác trước khi có vấn đề bên giao hàng.</t>
  </si>
  <si>
    <t>Màu sắc:xams
Đúng với mô tả:đúng
Chất liệu:gió
Áo đẹp, chất vải k bị nóng mùa hè mặc chống nắng cũng ok ạ, shop giao hàng nhanh. Nên mua nhé mn</t>
  </si>
  <si>
    <t>Màu sắc:than (trơn)
Chất liệu:không rõ
Đúng với mô tả:đúng mô tả
Shop giao hàng đúng thgian dự kiến, đóng gói cẩn thận, màu sắc đúng với khách đặt, áo khá đẹp, đúng mẫu mã. Hàng tặng cũng rất đẹp.</t>
  </si>
  <si>
    <t>Đóng gói ok giao đúng kiện hàng đúng sản phẩm. Nhìn cũng giống so với quảng cáo nhưng lớp trong lại là lớp lưới chứ không phải vải. Vải dù phía ngoài mặc vừa mong xài được lâu.</t>
  </si>
  <si>
    <t>Áo đẹp đẹp lắm nà
Lần đầu mua áo cho bố mà bố mặc vừa và thích lắm. Yêu❤️
Hôm trc đặt hàng hôm sau có luôn, thích lắm 
Cảm ơn shop nhiều ạ</t>
  </si>
  <si>
    <t>Đúng với mô tả:giao đúng sản phẩm
Màu sắc:xám ghi
Chất liệu:vải dù 2 lớp
Sản phẩm đáng đồng tiền trong tầm giá học sinh sinh viên</t>
  </si>
  <si>
    <t>Đúng với mô tả:ok
Màu sắc:ok
Chất liệu:ok
Mình mua lần đầu tiên tại shop giao hàng bình thường, giá phù hợp với chất lượng sản phẩm</t>
  </si>
  <si>
    <t>Chất liệu:vải dù
Màu sắc:đen
Đúng với mô tả:đúng
Tôi cao 1m76, nặng 53kg mặc vừa. Áo này mặc trong mùa đông thì ấm như người yêu bạn:)). Còn về độ chống nước thì tôi k test.</t>
  </si>
  <si>
    <t>Màu sắc:xam
Chất liệu:vải
Đúng với mô tả:giống với ảnh mẫu
Phù hợp với thời tiết lạnh áo bên trong có lớp lưới. Màu áo bên ngoài đậm hơn trong ảnh. Chống nước hay không thì chưa rõ</t>
  </si>
  <si>
    <t>Áo nhẹ nhưng mặc rất ấm. Như shop nói chống được nước 👍🏻👍🏻👍🏻 fom nam nữ điều mặc rất đẹp. Sẽ ủng hộ shop lần sau</t>
  </si>
  <si>
    <t>Ao dep. Dung mau. Dung mau. Dung seri. Tom lai la dep. Vua gia tien. Minh mua 2 ao. Moi nhan 1 ao. Nhunh rat hai long. Voi ao</t>
  </si>
  <si>
    <t>Áo form đẹp, chất lượng vải tốt, chông nc, màu đẹp. Shop tư vấn nhiẹt tình thân thiện. Mình có gặp chút trục chặc báo shop xử lý nhanh chóng, khá chuyên nghiệp, tin cậy rất ok. 5* cho cskh.
Mn nên ghé qua shop trải nghiệm</t>
  </si>
  <si>
    <t>Shop giao hàng nhanh, đóng gói cẩn thận,sản phẩm giao đúng,số lượng đủ, chất lượng ổn, giá hợp lí,rất đáng mua
nhân viên tư vấn tốt</t>
  </si>
  <si>
    <t>Giao hàng nhanh, shop tư vấn nhiệt tình. Áo chống nước, mặc mùa mưa rất tiện. Túi có khoá nên đựng tiền rất yên tâm. Giá khá rẻ so với thị trường, ủng hộ shop</t>
  </si>
  <si>
    <t>Màu sắc:den
Đúng với mô tả:dung
áo đẹp và vải mặc mát lắm ạ. Shop đóng gói cẩn thận , shop giao hàng nhanh và a shipper thân thiện ạ</t>
  </si>
  <si>
    <t>Màu sắc:Xanh
Chất liệu:gió lót lông
Đúng với mô tả:đubgs
Xịn nha mọi người. Áo okela đó. Nên mua nhaaaaaaa</t>
  </si>
  <si>
    <t>Đúng với mô tả:đẹp
Chất liệu:đẹp
áo đẹp ,ấm áp , shop tư vấn nhiệt tình</t>
  </si>
  <si>
    <t>Sản phẩm phù hợp với giá tiền. Nói giao hàng nhanh nhưng cũng ko nhanh đâu nhé.</t>
  </si>
  <si>
    <t>Đúng với mô tả:đúng
Màu sắc:đúng
Shop giao hàng hơi chậm,áo đẹp, thank shop</t>
  </si>
  <si>
    <t>Đặt màu đen thì vài ngày mới nhận đc còn màu xám thì hôm sau nhận đc luôn. Ưng lăm</t>
  </si>
  <si>
    <t>Áo chất đẹp, có thể mặc lúc mưa nhỏ được, lông hơi mỏng chút, mặc được lạnh vừa thôi</t>
  </si>
  <si>
    <t>Giao hàng nhanh . Mẫu mã đẹp đẹp. Giá tốt nên mua. Hình ảnh để nhận xu</t>
  </si>
  <si>
    <t>Đúng với mô tả:đúng
Chất liệu:lông khá ấm
Màu sắc:đen
Giao hàng nhanh, áo rất ấm,màu đen nhám khâ đẹp</t>
  </si>
  <si>
    <t>Màu sắc:đen
Hàng 200k nhìn cũng OK nha.Lông mềm chất vải cũng đẹp nữa nha</t>
  </si>
  <si>
    <t>Sản phẩm này đúng mô tả, cho shop 5 sao giao hàng nhanh chóng tư vấn nhiệt tình đặt live giảm giá thêm</t>
  </si>
  <si>
    <t>Sản phẩm đúng với mô tả, shop đóng gói sản phẩm cẩn thận, giao hàng nhanh</t>
  </si>
  <si>
    <t>Chất liệu:gio
Màu sắc:đen
Đúng với mô tả:đúng mô tả
Shop giao hàng nhanh. Mới mặc rụng lông xíu còn lại oke ạ
Size số khá chuẩn. Ck mk 70kg cao m7 mặc oke. Hơi dài xíu kéo cái bo rút là vừa</t>
  </si>
  <si>
    <t>Chất liệu đẹp lông mềm ấm, mặc rất nhẹ khômg mang cảm giác nặng.</t>
  </si>
  <si>
    <t>Giao hàng khá nhanh , đóng gói cẩn thận, chất liệu chất lượng ok, chỉ thấy có 1 cái nho nhỏ là đường may thưa</t>
  </si>
  <si>
    <t>Màu sắc:xam
Chất liệu:dù + lông
Áo mang thoải mái hơi rộng, ấm , lớp lông mềm.</t>
  </si>
  <si>
    <t>shop giao nhanh đúng màu đúng mẫu, 1m65  mặc L hơi dài m7 là đẹp vừa</t>
  </si>
  <si>
    <t>Áo đẹp, lông mềm, dây kéo có cài chống gió luồng vào, mặc rất ấm. Em tôi m65 72kg mặc size L vừa.</t>
  </si>
  <si>
    <t>Áo đúng mô tả . Ấm nhé mọi ng lên mua shop đóng gói cẩn thận alo nhé</t>
  </si>
  <si>
    <t>Đúng với mô tả, nhẹ, ấm, tư vấn nhiệt tình, giao hàng nhanh...</t>
  </si>
  <si>
    <t>Chất lượng áo đẹp, đáng mua, vừa rẻ vừa ngon =)) giao hàng nhanh</t>
  </si>
  <si>
    <t>Màu sắc:đen
Chất liệu:dù lót lông
Đúng với mô tả:oke
Khoá kéo hơi rít còn lại đều ổn, áo hơi rộng số kí. Giao hàng nhanh, đúng mẫu</t>
  </si>
  <si>
    <t>Màu sắc:dden
Chất liệu:vải dù
Áo đẹp oke, cx tầm giá nên cx tạm ổn nha 
Giao nhanh hh</t>
  </si>
  <si>
    <t>Áo rất đẹp, lót lông ấm, chất vải giống loại mình mua ở torano tận 400k, mua shop rẻ ghê</t>
  </si>
  <si>
    <t>Màu sắc:den
Giao hàng nhanh áo vừa mặc ấm
Có lông thừa rơi ra 
Nhưng vẫn đẹp nên mua</t>
  </si>
  <si>
    <t>Áo mỏng ,lớp lông bên trong cũng mỏng,chất vải gió thif cũng mềm,k bịieets khi đi xe thì có ấm k,nói chung k hài lòng lắm với giá như vậy</t>
  </si>
  <si>
    <t>Đúng với mô tả:ok
Màu sắc:ok
Chất liệu:ok
Áo như mô tả, chất lượng ok lắm. Mình mua tặng bố nên ổn lắm nha</t>
  </si>
  <si>
    <t>Áo ấm, chất khá đẹp, lông bay hơi nhiều, mn k nên chọn size rộng quá nhé</t>
  </si>
  <si>
    <t>Áo dày dặn, form hơi rộng chút nhưng mặc cho thoải mái. Mặc đi đường hợp lý vì vừa cản gió và ấm</t>
  </si>
  <si>
    <t>Chất liệu:ngoài gió, trong lông
Đúng với mô tả:đúng
Màu sắc:balck
Đóng hàng hơi lâu, Shop chu đáo phòng trường hợp đổi trả gửi cả mảnh giấy ghi địa chỉ đổi trả. Phần lông ở ống tay trái khả năng bị thừa nên khi xỏ tay bị cộm &amp; xoắn</t>
  </si>
  <si>
    <t>Đúng với mô tả:dung
Màu sắc:den
Chất liệu:ko biêt, nma ko thấm nước
rất ưng 10 điểm ko có nhưnggg</t>
  </si>
  <si>
    <t>Đúng với mô tả:đúng với mô tả
Chất liệu:1 lớp bông và lớp ngoài bằng vải dù chống bẩn bụi
Màu sắc:đen</t>
  </si>
  <si>
    <t>Áo đẹp, kích thước chuẩn, vải đẹp, giá cả quá hợp lý
Áo lót lông mặc mùa đông quá là ấm</t>
  </si>
  <si>
    <t>Chất vải mịn đẹp, lông ấm, áo nhẹ
1m66 nặng 57kg side M, cảm thấy hơi dài chút chắc do người gầy nên áo thũng xuống. Mặc áo len thêm chắc vừa. Giá cả hợp lý 👍</t>
  </si>
  <si>
    <t>Đúng với mô tả:chuẩn
Chất liệu:gió lông
Màu sắc:đẹp
Giao hàng nhanh,đc kiểm hàng,áo rất ấm ,và màu sắc đẹp,mua đc mọi ng ạ</t>
  </si>
  <si>
    <t>Đúng với mô tả:đung mo ta
Màu sắc:xám
Shop giao hàng nhanh. Đóng gói cẩn thận. Phom áo rộng</t>
  </si>
  <si>
    <t>Sản phẩm đóng gói cẩn thận giao hàng nhanh chóng đúng mẫu mã đã đặt hàng</t>
  </si>
  <si>
    <t>Áo đẹp nha, chống nước, mặc ấm lắm ạ, nên mua, chất lượng hơn giá tiền</t>
  </si>
  <si>
    <t>Lông mặc khi cởi ra sẽ dính 1 ít,đúng mẫu form,giao hàng nhanh</t>
  </si>
  <si>
    <t>Áo đẹp, vải ấm, chọn đóng size nên mặc rất vừa vặn, chuẩn form.</t>
  </si>
  <si>
    <t>Sản phẩm tốt. Ko chỉ thừa. Giao hàng nhanh. Nên mua ạ 🥰🥰🥰🥰🥰🥰🥰🥰🥰🥰</t>
  </si>
  <si>
    <t>Sản phẩm tốt, áo lót lông ấm, mua làm quà rất ý nghĩa, ủng hộ lần sau</t>
  </si>
  <si>
    <t>Chất liệu:bt
Màu sắc:đen
Đúng với mô tả:hơi rộng
Áo fom to.</t>
  </si>
  <si>
    <t>nhận được hành sau 3-5ngày nha moi nguoi hàng về đẹp lắm như trên hình, có mỗi điểm trừ là rụng lông thui</t>
  </si>
  <si>
    <t>Shop giao đúng mẫu và đúng màu . Chất liệu  bình thường 1 lớp kaki bên ngoài bên trong lót lông .</t>
  </si>
  <si>
    <t>Màu sắc:đen
Shop dễ thương.chất áo đep nhưng mà áo to nha
Mình mặc qua mông luôn</t>
  </si>
  <si>
    <t>Đúng với mô tả:đúng
Màu sắc:xám
Chất liệu:vải lót lông
Hình ảnh chỉ mang tính chất minh họa chất lượng ok</t>
  </si>
  <si>
    <t>Màu sắc:đúng màu
Chất liệu:Vải dù lót lông ở trong
Đúng với mô tả:Dung
Phù hợp với giá tiền , đẹp</t>
  </si>
  <si>
    <t>Đúng với mô tả:Đúng như hình xịn quá shop,áo ấm và mặc vào thoải mái
Màu sắc:Đen</t>
  </si>
  <si>
    <t>Màu sắc:Đen
Đúng với mô tả:Ok
Áo khoác gió lót lông cũng ấm đấy. Mỏng nhẹ.phù hợp với giá.</t>
  </si>
  <si>
    <t>Shop giao đúng sản phẩm, đúng mẫu, đúng size đã đặt. Thời gian chuẩn bị hàng, phản hồi lâu. Chất liệu bông bên trong không ưng lắm. Phù hợp giá tiền.</t>
  </si>
  <si>
    <t>Mình là người khá kỹ tính trong việc mua hàng, mà shop này lại làm mình vui vẻ khi mua hàng thì là một thành công lớn của shop này rồi đấy
Không phải tự dưng mà tuy khen shop này đâu nhé. Đồ gì đâu mà vừa chất lượng lại vừa có giá vô cùng rẻ nữa chứ.</t>
  </si>
  <si>
    <t>Sản phảm rất tốt quá sịn mọi người nên mua ủng hộ nha. Nhận hàng đẹp ngoài mong đợi xứng đáng để chờ đợi . Chất siêu ưng. Mình sẽ tiếp tục ủng hộ vào nhiều lần sau.</t>
  </si>
  <si>
    <t xml:space="preserve">Quần nhận được màu sắc là loại yêu thích của tôi, muốn một góc quần lớn. Vừa vặn. Kích thước phù hợp, không đổi màu với quần áo nào cũng thích hợp, sẽ mua lại, cảm ơn bạn [Tình yêu lớn]
</t>
  </si>
  <si>
    <t>Đúng với mô tả:oke
Quần mặc mát lắm nên chọn size bự hơn 1 bậc để mặc cho thoải mái nhé mình thì phù hợp size XXL nhưng mua 3XL thì thấy oke hơn</t>
  </si>
  <si>
    <t>Màu sắc:đen
Chất liệu:vải mềm
Đúng với mô tả:đúng mô tả
Hình ảnh nhận xu, vải đẹp, do mình hơi lùn nên phải đi cắt một chút</t>
  </si>
  <si>
    <t>Chất liệu:vải
Màu sắc:đen
Đúng với mô tả:8/10
M mua size m là quá vừa luôn nhá chất vải mát phù hợp vs mùa hè m người nên mua nhé
Nshshsizbsusbyah cả đc hsbdbd</t>
  </si>
  <si>
    <t>Quần mặc rất vừa vặn, tương đối vừa vặn, kích thước vừa vặn tương đối lộ ra chân dài; Chất liệu quần sờ lên cũng rất thoải mái, tương đối thoáng khí.</t>
  </si>
  <si>
    <t>Đúng với mô tả:rất đẹp
Màu sắc:đen
Chất liệu:vải mát
Quần cực đẹp, nên mặc vào ngày hè vì quần sử dụng vải rất mát</t>
  </si>
  <si>
    <t>⛹️‍♀️🤾‍♂️🤾 BCH CÔNG ĐOÀN TRƯỜNG CƠ SỞ HÀ NỘI TỔ CHỨC 
“HỘI THAO CBVC – NLĐ VÀ SINH VIÊN UNETI 2023, CHÀO MỪNG NGÀY NHÀ GIÁO VIỆT NAM 20/11 ”
Thực hiện kế hoạch hoạt động của BCH Công Đoàn trường CSHN, nhằm tăng cường các hoạt động thể thao và động viên, thu hút đông đảo Cán bộ viên chức, người lao động tham gia tập luyện thể thao. 
Triển khai kế hoạch tổ chức giải thể thao SV Uneti 2023 do Khoa GDTC làm đầu mối, Đoàn TN và các Khoa, Phòng, Trung tâm phối hợp thực hiện.
🌟🌟Sau hai tuần thi đấu nảy lửa, những tấm huy chương đã tìm được chủ nhân xứng đáng ở tất cả các bộ môn thi đấu. 
Kết quả:
🎉 Nhất toàn đoàn thuộc về khoa Quản trị &amp; Marketing
🎉Nhì toàn đoàn thuộc về khoa Điện
🎉Ba toàn đoàn thuộc về khoa Kế toán
🌟🌟Một mùa giải thành công, một sân chơi bổ ích cho toàn thể sinh viên trường.
------------------------------------------------------------------------
CLB Cầu Lông UNETI - Trực thuộc Trường Đại học Kinh tế Kĩ Thuật Công nghiệp Hà Nội. 218 Lĩnh Nam, Hoàng Mai, Hà Nội. 
   THÔNG TIN LIÊN HỆ:
 📍Fanpage: Uneti- Badminton Club
📩 Email: clbcaulonguneti@gmail.com</t>
  </si>
  <si>
    <t>💗VÒNG EO CON KIẾN - CHỈ 60 PHÚT
️🎉Lấy lại vóc dáng con gái CỰC KỲ NHANH CHÓNG
🆗 KÝ KẾT H.QUẢ &amp; BẢO HÀNH BẰNG VĂN BẢN
--------------------------------
🔥Siêu Công Nghệ Hủy Mỡ Hoa Kỳ 2023
KHÔNG XÂM LẤN ❌KHÔNG ĐA.U N.HỨC ❌KHÔNG NGHỈ DƯỠNG ❌KHÔNG ĂN KIÊNG
➡️ Hiệu quả lâu dài, ngăn ngừa tái phì
➡️ Giảm đến 30cm, thấy rõ bằng mắt
➡️ Làm săn chắc, ngăn ngừa chảy xệ, định hình vóc dáng
💢 Không có người phụ nữ béo 👉 Chỉ có người phụ nữ chưa “réo” Medic Skin.
❣️#CMT hoặc #inbox ngay để được hỗ trợ tư vấn &amp; đặt lịch nhanh nhất ‼️
Nếu chị em nào đang gặp tình trạng phì nhiều, da chùng chảy xệ?
=&gt; INBOX ngay hoặc để lại SĐT để nhận ưu đãi SALE OFF 80% NGAY HÔM NAY
---------------------------------
HỆ THỐNG VIỆN THẨM MỸ QUỐC TẾ MEDIC SKIN - HỆ THỐNG THẨM MỸ HÀNG ĐẦU VIỆT NAM
🏆 Hơn 10 năm kinh nghiệm trong ngành thẩm mỹ
💎 Công nghệ làm đẹp hiện đại hàng đầu Thế Giới
⭐️ Đội ngũ Chuyên gia, Bác sĩ thẩm mỹ đầu ngành</t>
  </si>
  <si>
    <t>Màu sắc:đen
Chất liệu:mỏng
Đúng với mô tả:đúng
Ý là không thể thiếu trong tủ đồ của mình mà tận hưởng những ngày cuối năm đc ăn uống và thuốc men cho các bạn đã cưới nhau được gần một tháng nữa là đc rồi ng ta thay đổi nội dung nữa mà ko biết bé bị sao vậy thì tại sao khi nào thì cũng chẳng lẽ lại còn bắt xe về quê ăn cơm xong á hậu Hoàng Anh hong bíc sao lúc đấy tôi mới xin được giới thiệu về các cụ ơi là vợ anh ạ em cảm thấy rất sợ ấy đã nhá bé gái bị bạn trai của mình mà tận hưởng những giây phút này đây để tải nhạc chờ cùng anh cũng như các thứ cần mang lên lớp</t>
  </si>
  <si>
    <t>Màu sắc:dden
Đúng với mô tả:đúng
Chất liệu:vải
Anh ta không thể nhìn ra ngoài trước nhé anh yêu quý và đàm Khưu đang ngồi ở đây rồi em không biết anh có biết đâu</t>
  </si>
  <si>
    <t xml:space="preserve">Số mã là vừa phải, sẽ không siết dạ dày, kéo và đàn hồi ăn mặc rất phù hợp, mặc tốt, cũng không cảm thấy chất lượng siết cũng có thể. Không có biến dạng sau khi làm sạch
</t>
  </si>
  <si>
    <t>Đúng với mô tả:rất đúng
Chất liệu:nhìn tưởng mỏng mà thật ra mát ko thể nhìn xuyên nha nên mua 1 sao chất jj đó 🤣
Màu sắc:đk</t>
  </si>
  <si>
    <t>Đặc điểm vật liệu: mặc dây đá rất mát mẻ Hiệu ứng thân trên: lên đầu gối, chiều dài không dài không ngắn độ dày và mỏng: mỏng</t>
  </si>
  <si>
    <t>Màu sắc:đen
Eo ơi mn ơiiiiiiiii, quần đẹp dã man ýyyyyyyy, giao cũng ko nhanh lắm nma hài lòng, xịnnnnnn</t>
  </si>
  <si>
    <t>Đúng với mô tả:Hàng giống ảnh
Chất liệu:Vải mỏng mát
Màu sắc:Xám nhạt
Quần mỏng mát hợp mặc mùa xuân, hạ, thu</t>
  </si>
  <si>
    <t>Giá rẻ chất lượng giao hàng nhanh đáng tiền nha mọi người cám ơn shop rất nhiều giá rất tốt</t>
  </si>
  <si>
    <t xml:space="preserve">Rất mỏng rất thoải mái, phiên bản cũng có thể, mặc mùa hè rất mát mẻ, kích thước cũng vừa vặn.
</t>
  </si>
  <si>
    <t>Đúng với mô tả:đúng mô tả
Màu sắc:đen
Chất liệu:mát nhẹ
Nhẹ, mịn, mượt, mát, thoải mái, túi hơi trơn, mới khui hơi nhăn nên ủi cho đẹp.</t>
  </si>
  <si>
    <t>Sản phẩm tốt, hợp giá tiền, mặc thấy thoải mái.,………………………………cccc</t>
  </si>
  <si>
    <t>Màu sắc:xám với xanh rêu
Chất liệu:lụa mỏng mát.
2 quần này ổn áp mà mỗi tội kb nên phối gì cho hợp.</t>
  </si>
  <si>
    <t>Màu sắc:đen
Đúng với mô tả:đúng
Chất liệu:trơn
Mùi thơm, ship giao nhanh. Hình ảnh mang tính chát minh họa nhận xu</t>
  </si>
  <si>
    <t>Màu sắc:tươi , màu xám nhạt giống đậm hơn!!🌚
Đúng với mô tả:75 %
Chất liệu:vải lanh mỏng
Vì Quần khá mỏng nên dáng Baggy ko đứng , Size mình thấy hơi rộng - Chấp nhận ở Tầm giá chứ SP hoàn thiện chỉ 75% Đường may làm mình sợ mau bung chỉ 😅</t>
  </si>
  <si>
    <t>Chất liệu:vải quá mỏng
Đúng với mô tả:không hề giống
Vải mỏng như tờ giấy, mn mua để đi làm, dự tiệc, đi xe không nên mua
Giao hàng mất 1 tuần</t>
  </si>
  <si>
    <t>Chất liệu:k biết
Màu sắc:đen
Đúng với mô tả:k đúng
Quần rất mỏng , 4xl mà chắc bằng sz L à . Vải cực kì xấu , thất vọng</t>
  </si>
  <si>
    <t>Hình ảnh tham khảo chứ mình mua cho bf. Mình m6 45kg mặc thử size XL thì như ảnh, so với bf mình thì chắc hơi nhỏ. Mấy bạn nam cao muốn bận rộng như mẫu thì nên tăng size. Vải khá mỏng và mát, có hơi thất vọng vì chất vải nhưng giặt vài lần thì chắc dày được thêm xíu</t>
  </si>
  <si>
    <t>Chất liệu:vãi mỏng
Đúng với mô tả:tạm
Màu sắc:be sáng
Cũng được màu hơi lệch tone xíu mặt mát cũng oki</t>
  </si>
  <si>
    <t xml:space="preserve">Thường thích hợp oh vải cũng rất thoải mái, nên là loại thoáng khí, mùa hè mặc nên không quá nóng
</t>
  </si>
  <si>
    <t>Đúng với mô tả:đúng
Màu sắc:xám
Chất liệu:co giãn 2 chiều.
Mềm mát đúng mô tả, chuẩn kích thước.</t>
  </si>
  <si>
    <t>Sản phầm đúng như mô tả, chất liệu đúng với giá tiền, hiện tại thì ok nha, mà hơi rộng đôi chút nhưng ko sao</t>
  </si>
  <si>
    <t>Chất liệu:polyeste
Đúng với mô tả:dúng
Sản phẩm dùng ok .mỏng mặc thoáng</t>
  </si>
  <si>
    <t>Màu sắc:Đen
Đúng với mô tả:Đúng
Chất liệu:Hơi mỏng
Hàng quốc tế giao hơi lâu tí, vải mỏng mặc phải mặc quần trong dày tí. Nhưng giá vậy ok rồi.</t>
  </si>
  <si>
    <t>Quần đẹp giao đúng mặc quá ưng nha, thoải mái nữa . Sẽ ủng hộ shop lần tới:333</t>
  </si>
  <si>
    <t>Màu sắc:màu
Đúng với mô tả:dùng ok
Chất liệu:vải lanh
Hàng quốc tế nên giao lâu, chất lượng thì tàm tam, như quần con gái ấy, nói chung là ko mua lân 2</t>
  </si>
  <si>
    <t>Màu sắc:kem
Đúng với mô tả:đúng với mô tả
Chất liệu:vải
sản phẩm tốt chất lượng cao giá cả phù hợp</t>
  </si>
  <si>
    <t xml:space="preserve">Hơn nữa độ dày vừa vặn, mặc trên người rất thoải mái thông khí kích thước vừa vặn
</t>
  </si>
  <si>
    <t>Giao hàng nhanh đúng với trên mạng shop uy tín lần sau sẽ mua của shop tiếp</t>
  </si>
  <si>
    <t>Chất liệu:vải
vải siêu mỏng, đóng gói ngọn gàng cẩn thận, giao hàng nhanh</t>
  </si>
  <si>
    <t>Màu sắc:đen
Chất liệu:vải mỏng
Đúng với mô tả:gần giống
Đúng màu sắc phân loại, giai tầm 3-4 ngày là có hàng, vải mát,trơn,  mặc dễ dàng ko gò bó, tuy vải hơi mỏng, với lại quần hình như hơi cộc, chưa đúng ý mik lắm dù mik cx chỉ cao có mét rưỡi. Nhưng được cái là Shipper giao sản phẩm vô cùng thân thiện và vui tính.</t>
  </si>
  <si>
    <t>Đúng với mô tả:Hàng giống ảnh
Màu sắc:Kaki
Chất liệu:Vải thô mỏng
Quần dáng đẹp, mặc mát, giá tốt</t>
  </si>
  <si>
    <t>Màu sắc:ok
Đúng với mô tả:ok
Chất liệu:mỏng
Thấy chất liệu thoáng mát! Mỏng nhẹ ok lắm ạ! Do là hàng quốc tế giao hơi lâu mà sản phẩm ok ạ</t>
  </si>
  <si>
    <t>Rất vừa vặn! Quá thích, mặc rất mạnh mẽ oh, rất thích, vải thoải mái, giá cả phải chăng</t>
  </si>
  <si>
    <t>Đúng với mô tả:đúng
Màu sắc:xám
quần ship hơi lâu nhưng quần form đẹp, ổn, phù hợp với giá tiền</t>
  </si>
  <si>
    <t>giao hàng nhanh chóng bé này xinh lắm ạ giá rẻ mà chất lượng lắm luôn ấyyy</t>
  </si>
  <si>
    <t>Nhận được hàng rồi shop đóng gói sơ sài nhưng không ảnh hưởng gì vải quần đẹp nhưng không thích vì dáng quần như quần phụ nữ không đúng dáng nam</t>
  </si>
  <si>
    <t>Shop quốc tế nhưng giao hàng nhanh lắm nha.Quần rẻ,chất cũng tạm ổn nhưng from quần ống thẳng mà ống bé quá ko như hình.Quần ko có túi ở mông như hình</t>
  </si>
  <si>
    <t>Chất liệu:mongr mast dep chawc vay
Màu sắc:den mặc nhiều thì kh đen
Đúng với mô tả:đúng sai mua là br</t>
  </si>
  <si>
    <t>Quần đẹp vs những ng thích mặc rộng, vải mỏng nên dễ đi lại. Sẽ ủng hộ shop nếu có dịp:33</t>
  </si>
  <si>
    <t>Màu sắc:xám (đậm chứ không nhạt nha)
Đúng với mô tả:Kiểu dáng, chất liệu ổn nhưng màu đậm hơn trên ảnh rất nhiều, nhìn như quần của sư thầy ấy
Chất liệu:ok
Màu rất đậm chứ không phải gần như là màu trắng như trên ảnh, điện thoại của mình quay đã sáng và nhạt hơn nhiều rồi</t>
  </si>
  <si>
    <t>Chất liệu:cottoon
Đúng với mô tả:đúng
Màu sắc:đen trắng
Hình ảnh chỉ mang tính chất lấy xu. Chất liệu tốt . Mọi người nên mua sẽ quay lại ủng hộ shop</t>
  </si>
  <si>
    <t>Chất liệu:ko biết
Đúng với mô tả:đúng
Màu sắc:đen
Chất vải mềm . phù hợp vs giá tiền. Nên mua nha mọi người. Lần sau sẽ ủn hộ shop tiếp.</t>
  </si>
  <si>
    <t>Màu sắc:đen
Đúng với mô tả:đúng
Chất liệu:vải
Áo đẹp lắm vải xịn mặc khá thích. Mình 45kg 1m66 mặc size L vừa nhaaa ( ảnh với vd chỉ mang tính chất nhận xu:v )</t>
  </si>
  <si>
    <t>Chất liệu:vải mặc mát
Màu sắc:đúng
Đúng với mô tả:ok
khá ok vải mát mặc đi chơi hay ở nhà đều ok( h/ả mang tính chất nhận xu )</t>
  </si>
  <si>
    <t>Đúng với mô tả:rẻ mà hàng rất chất lượng lần sau mình sẽ ủng hộ típ rất đáng nha mn🫰🏻😘
Chất liệu:rất ok
Màu sắc:đẹp</t>
  </si>
  <si>
    <t>Ok đẹp rẻ nên mua nha mng
Giá cả lại sv 
Dành cho ai đam mê nhiều loại áo đẹp 
Áo ko chỉ thừa và dầy</t>
  </si>
  <si>
    <t>Màu sắc:đẹp
Tôi cảm thấy sản phẩm bên nhà mình dùng khá là chất lượng. KHI mặc thì cảm thấy thoải mái và dễ chịu</t>
  </si>
  <si>
    <t>Màu sắc:trắng
Đúng với mô tả:ok
Chất liệu:vải trắng
KIẾP NGƯỜI!....
Kiếp người tựa áng mây bay
Hôm nay cười khóc ngày mai liệu còn
Cần chi toan tính thiệt hơn
Sân si ganh ghét rồi hờn giận nhau
Ai chưa từng trải khổ đau
Chưa qua mưa nắng dãi dầu gió sương
Chưa từng kẻ hận người thương
Chưa từng lầm lỗi lạc đường chơi vơi
Khó khăn thử thách ở đời
Tâm bền chí vững ta thời vượt qua
Bước chân lối trải thềm hoa
Tương lai rạng rỡ chan hòa niềm vui
Nghèo cùng chia ngọt sẻ bùi
Hơn trong giàu có nặng lời với nhau
Tiền nhiều cửa rộng nhà cao
Thác hai tấc đất hồn vào hư vô.</t>
  </si>
  <si>
    <t>Màu sắc:trắng
Chất liệu:thun
Rất oki. 𝐊𝐈𝐃𝐒 𝐏𝐋𝐔𝐒 𝐇𝐕
      ( 𝑻𝒐̂̉ 𝒚𝒆̂́𝒏 𝒄𝒉𝒖̛𝒏𝒈 𝒔𝒂̆̃𝒏 𝒅𝒂̀𝒏𝒉 𝒄𝒉𝒐 𝒕𝒓𝒆̉ 𝒆𝒎)
👶 Đối tượng sử dụng: Trẻ em Từ 1 tuổi - 16 tuổi 
⚖️ Phù hợp: Những bé hay ốm vặt, lười ăn, thấp còi, chậm tăng cân, táo bón kéo dài ..
           💥💥💥💥 𝐇𝐎́𝐓 💥💥💥💥💥💥
⚡️𝑻𝒐̂̉ 𝒚𝒆̂́𝒏 𝒄𝒉𝒖̛𝒏𝒈 𝒔𝒂̆̃𝒏 𝑲𝒊𝒅𝒔 𝑷𝒍𝒖𝒔</t>
  </si>
  <si>
    <t>Màu sắc:ok
Chất liệu:ok
Đúng với mô tả:ok
Ok Hàng ok chất lượng, sẽ ủng hộ thêm những lần sau. Hình ảnh chỉ mang tính chất nhận xuuuuuuuuuuu</t>
  </si>
  <si>
    <t>Màu sắc:trắng
Đúng với mô tả:đúng
Chất liệu:vải
Áo đẹp lắm ạ 🫶☺️ sẽ ủng hộ shop lần sau nữa ạ( hình ảnh chỉ mang tính chất nhận xu thôi ạ 🫶)</t>
  </si>
  <si>
    <t>Chất liệu:vải
Đúng với mô tả:đúng
Màu sắc:đen
Áo đẹp ạ, vải không quá mỏng. Khá bất ngờ vì quá rẻ so với giá tiền (hình ảnh mang tính chất nhận xu)</t>
  </si>
  <si>
    <t>Chất liệu:không biết nữa
Đúng với mô tả:đúng
Màu sắc:trắng, đen
Giá như vậy mà vải dày thì quá ok luôn á xịn xò nha😆</t>
  </si>
  <si>
    <t>Màu sắc:trắng
Đúng với mô tả:hơi đúng
Chất liệu:vải gì ko bíc
Vải mỏng nhaa nma với giá này thì ocee ruii
Lười chụp nên lấy tạm ảnh này đẻ nhận xu</t>
  </si>
  <si>
    <t>Đúng với mô tả:đúng nhesss
Màu sắc:trắng and blackk
Chất liệu:khongg nhớ nuaaaaa
Hình ảnh và vd , kích thước đều mang tích chất nhận xu</t>
  </si>
  <si>
    <t>Màu sắc:trắng
Chất liệu:cotton co giãn
Đúng với mô tả:mẫu đẹp đúng mô tả
Hàng đẹp ko có gì chê cả rất phù hợp số tiền</t>
  </si>
  <si>
    <t>Chất liệu:vải mỏng nhưng vs giá này ko đòi hỏi j thêm
Đúng với mô tả:đúng vs shop mô tả
Màu sắc:đúng màu như mô tả</t>
  </si>
  <si>
    <t>Áo cũng ok. So với giá tiền thì áo đẹp hơn. Size cũng vừa, to hơn chứ ko nhỏ. Hình ảnh mang tính chất nhận xu</t>
  </si>
  <si>
    <t>Chất liệu:vải
Màu sắc:trắng
Đúng với mô tả:chính xác
Giao hàng nhanh
Đóng gói sản phẩm cẩn thận</t>
  </si>
  <si>
    <t>Chất liệu:Vải đẹp
Màu sắc:trắng
Vải đẹp mà hơi mỏng
Giao hàng nhanh 
Đúng vs tiêu chuẩn 
5 sao cho shop</t>
  </si>
  <si>
    <t>Màu sắc:đen
Đúng với mô tả:hay
Chất liệu:tốt
size L rất hợp vừa vặn tốt chuẩn kích thước tuyệt vời</t>
  </si>
  <si>
    <t>Chất liệu:Mình đã nhận được hàng,shop đóng gói cẩn thân,áo chất lượng ok so với giá tiền</t>
  </si>
  <si>
    <t>Vải mỏng, không chuẩn size. Ai bụng to thì đừng nghĩ rộng che được bụng nha. Mặc chật bị lộ bụng rất to. Mua cho ny 75kg mà mặc bị ôm vào người</t>
  </si>
  <si>
    <t>Chất liệu:vải đẹp
Màu sắc:đen
Áo rất đẹp. Lần sau sẽ ủng hộ shop tiếp , vải đẹp chất lượng</t>
  </si>
  <si>
    <t>Chất liệu tốt giá cả phải chăng đáng để mua và trải nghiệm quá tốt</t>
  </si>
  <si>
    <t>Áo mỏng phù hợp với giá tiền
1m72 62kg mặc XL rộng thoải mái mặc L thì vừa y ạ
Giao hàng nhanh 
Sẽ ủng hộ thêm nhiều lần nữa</t>
  </si>
  <si>
    <t>Chất liệu:không biếttt
Đúng với mô tả:đúng
Màu sắc:trắng,đen
Um áo okkk(hình ảnh . Video nhận xuuuuuu)</t>
  </si>
  <si>
    <t>Chất liệu:vải
Màu sắc:đen
Đúng với mô tả:đúng
Giao hàng nhanh, áo đúng mô tả nhưng hơi mỏng, nói chung là sản phẩm ok.</t>
  </si>
  <si>
    <t>Áo khá nhỏ, vải mỏng nhưng giá vậy thì hợp lí rồi, mua mặc qua qua vài lần thì ổn ạ</t>
  </si>
  <si>
    <t>Đúng với mô tả:đúng
Màu sắc:đen
Chất liệu:vải tốt
Đẹp, đúng mẫu</t>
  </si>
  <si>
    <t>Màu sắc:trắng
Đúng với mô tả:đúng
Chất liệu:thun
Hài lòng</t>
  </si>
  <si>
    <t>Chất liệu:cotton
Màu sắc:trắng
Đúng với mô tả:giong mo tả
Giao hàng nhah chuẩn.. sẽ ủng hộ shop tiếp</t>
  </si>
  <si>
    <t>Chất liệu:chất vải nhưng màu trắng dày hơn, đen mỏng hơn, vải hơi nóng
Đúng với mô tả:đúng với hình ảnh mô tả
Màu sắc:màu trắng và đen</t>
  </si>
  <si>
    <t>Đúng với mô tả:đúng
Màu sắc:trắng
Chất liệu:vải
Khá mỏng mặt hơi nực và nhỏ mua nên thêm 1side cho thoáng khá tốt nên mua</t>
  </si>
  <si>
    <t>Màu sắc:trắng
Đúng với mô tả:đúng
Chất liệu:vải
Vải không quá mỏng nhưng giao hàng hơi lâu và có một vài vết bẩn trên áo</t>
  </si>
  <si>
    <t>Đúng với mô tả:tốt
Màu sắc:đen
Chất liệu:thun lạnh
Okeee</t>
  </si>
  <si>
    <t>Áo đẹp , vải mịn , mặc mát nên mua nha ae
Shop giao hàng nhanh cho shop 5 sao</t>
  </si>
  <si>
    <t>Đúng với mô tả:đúng hàng
Chất liệu:đẹp
Màu sắc:đúng màu
Hàng OK dao nhah đóng gói cẩn thận chuẩn màu hợp lí</t>
  </si>
  <si>
    <t>Giao hàng nhanh chất vải tương đương giá tiền, chữ in dễ bị bong</t>
  </si>
  <si>
    <t>Màu sắc:đẹp nhez giá thế là OK ròii
Ổn áp đó với giá 39k áo thế là quá rẻ ròi</t>
  </si>
  <si>
    <t>Chất liệu:vãi đẹp
Màu sắc:4 sai
Đúng với mô tả:đúng
Tốt</t>
  </si>
  <si>
    <t>Màu sắc:tot
Đúng với mô tả:yes
Chất liệu:vải mềm
Vai mềm
Hshsisishsjusoaoapduduududidisisis</t>
  </si>
  <si>
    <t>Đúng với mô tả:không đúng size
Chất liệu:tốt
Màu sắc:đen
đặt size M là từ 1m6 tới 1m65 mà giao cái áo có chút xíu ai mặc vừa?
buôn bán gì kì vậy?
tay áo thì có chút xíu?</t>
  </si>
  <si>
    <t>Chất liệu:vair mats
Màu sắc:đenn
Áo chat cũnggg depp sz chuẩn mặc thoải mái k bị nóng</t>
  </si>
  <si>
    <t>Màu sắc:trắng
Áo đẹp, đúng mẫu, vải sờ rất thích, rất ưng ý, sẽ ủng hộ dài dài</t>
  </si>
  <si>
    <t>Chất liệu:tốt , cốt tông
Màu sắc:đen
Đúng với mô tả:vừa người
Sản phẩm tốt nennmua</t>
  </si>
  <si>
    <t>Đúng với mô tả:giống mô tả
Chất liệu:cotton su
Màu sắc:đẹp
Áo đẹp , với giá này thì kco chỗ để chê</t>
  </si>
  <si>
    <t>Tôi nhận được hàng rất ưng ý shop rất uy tín tôi đánh giá cho 5 sao cho shop</t>
  </si>
  <si>
    <t>Hàng rất ok tôi rất thích chất liệu vải cũng mát quá ok nói chung tốt</t>
  </si>
  <si>
    <t>Chất liệu:vải hơi khô
Màu sắc:đen
Đúng với mô tả:đúng với hình
Tuy vải hơi khô nhưng vs giá tiền này thì cx ok lắm nha . Nên mua nha mn</t>
  </si>
  <si>
    <t>Hàng xịn xò nhìn chất lượng lắm ạ
Cho shop mười sao luônnnnnnnn</t>
  </si>
  <si>
    <t>Shop giao hàng nhanh và đúng mẫu mã. Chất vải khá đẹp, phù hợp với giá tiền.</t>
  </si>
  <si>
    <t>Chất liệu:vai gio
Màu sắc:dung
Đúng với mô tả:dung
iao hàng nhanh chóng, đóng gói cẩn thận chắc chắn.se ung ho shop lan sau</t>
  </si>
  <si>
    <t>Chất liệu:thun
Màu sắc:trắng đen
Đúng với mô tả:đúng mô tả
Fom quần đẹp,đối với giá tiền này thì hàng shop quá đẹp, hài lòng, giao hàng nhanh. Bé mình 17kg size 7 quần hơi nhỏ.</t>
  </si>
  <si>
    <t>Hình ảnh mang tc nhận xu chất đẹp hợp với chất lượng mẫu mã đẹp rất hài lòng</t>
  </si>
  <si>
    <t>Màu sắc:đặt đen trắng giao hồng
Đúng với mô tả:đúng
Chất liệu:áo cotton quần gió
Set thì đẹp nhưng shop k có màu đen thì phải. Đặt đen trắng giao hồng trắng</t>
  </si>
  <si>
    <t>Chất liệu:hàng ok
Màu sắc:trắng Hồng
Đúng với mô tả:đúng sản phẩm
Nhận được hàng rồi và hàng cũng rất là OK</t>
  </si>
  <si>
    <t>Đúng với mô tả:dung
Màu sắc:trắng hồng
Chất liệu:thun
bộ này để thương lắm, mà tiếc bé mặc k vừa. quần rộng và dài so với số ký ghi 8-10 kg. bé mình hơn 9kg mà mặc k vừa.</t>
  </si>
  <si>
    <t>Chất vải rất oke
Mát mẻ nhưng mà quần dài lắm luôn ấy
Kh biết nên sửa sao để kh mất form</t>
  </si>
  <si>
    <t>Đúng với mô tả:chuẩn
Chất liệu:cotton
Màu sắc:trắng hồng
Chất vải đc, đường may hơi ẩu, nhưng với giá tiền đó thì hài lòng ạ.</t>
  </si>
  <si>
    <t>Áo vải mềm đẹp. Quần vải dù ko nên ko đc ưng ý lắm. Nhưng set với giá này thì chấp nhận được ạ
Hình ảnh mang tính chất nhận xu.</t>
  </si>
  <si>
    <t>Màu sắc:trắng đen
Đúng với mô tả:đúng
Chất liệu:vải
Sp đẹp hợp với giá tiền nên mua nhé mọi ng😘</t>
  </si>
  <si>
    <t>Bé mk cao 87cm nặng 13,5kg. Quần ổn nhưng áo khá rộng, này chắc phải 15,16kg may ra mới mặc thành croptop như ảnh mẫu đc</t>
  </si>
  <si>
    <t>Màu sắc:hoongf nhat
y hình nha đã mua của shop nhìu lần siêubungw cái nụng săn live siêu hời nên mua ạ rất tốt</t>
  </si>
  <si>
    <t>Đồ đẹp, phù hợp giá tiền, giao hàng nhanh nên mua</t>
  </si>
  <si>
    <t>Màu sắc:đẹp
Đúng với mô tả:đúng
Chất liệu:đẹp
Nên mua giá rẻ đẹp</t>
  </si>
  <si>
    <t>Vải quần với vải áo đẹp lắm nha shop
Hàng rẻ đẹp.
Lần sau ủng hộ tiếp</t>
  </si>
  <si>
    <t>Hình ảnh mang tc nhận xu,quần áp đẹp nhé mb,giá rẻ nữa,mặc nhìn cưng xỉu,sẽ ủng hộ tiếp</t>
  </si>
  <si>
    <t>Đúng với mô tả:đúng với mô tả
Màu sắc:hồng trắng
Chất liệu:dù
Hàng đẹp, giao hàng nhanh, phù hợp với giá tiền</t>
  </si>
  <si>
    <t>Đẹp như ảnh mẫu. Chất mềm mại. Săn đc sale giá rẻ rất OK ạ. Cám ơn Ship.</t>
  </si>
  <si>
    <t>Đồ đẹp vải đẹp giao đúng sz sẽ ủng hộ shop tiếp gdkdkjsjsjsjsndndnjjdjnnnj</t>
  </si>
  <si>
    <t>Đúng với mô tả:đúng mô tả
Chất liệu:quần vải dù mỏng
Màu sắc:áo đen, quần trắng
Chất lượng phù hợp với giá tiền, lỗi do mình không để ý đặt size bị nhỏ nhưng shop trả lời tin nhắn không được nhiệt tình lắm.</t>
  </si>
  <si>
    <t>Đồ kute lắm nhe .xịn xò qa lun .bé mặc vừa đẹp .shop giao hàng nhanh.sẽ ủng hộ tiếp</t>
  </si>
  <si>
    <t>Đúng với mô tả:dung
Màu sắc:đẹp
Chất liệu:vải
Chúc mừng năm mới 2024!
Chúc"ước câu"của bản thân sớm thành hiện thực</t>
  </si>
  <si>
    <t>Màu sắc:hồng trắng
Chất liệu:thun,kaki
Đúng với mô tả:đúng
Đồ siêu đẹp. Chất vải ok. Bé mặc nhìn cưng ghê</t>
  </si>
  <si>
    <t>Cái áo dễ thương lắm, vải đẹp, quần thì hơi rộng tí, nhưng cực kỳ dễ thương</t>
  </si>
  <si>
    <t>Đúng với mô tả:10đ
Chất liệu:tốt
Hẹn shop lần hai:33</t>
  </si>
  <si>
    <t>Hàng đẹp, size to , bé 10kg mặc hơi rộng, mọi người mua khỏi trừ hao.</t>
  </si>
  <si>
    <t>Hàng đẹp như hình, màu và chất liệu giống với mô tả. Ship HN vào nhưng mất có 4 ngày</t>
  </si>
  <si>
    <t>Đúng với mô tả:đúng
Màu sắc:trắng
Chất liệu:coton
Bộ dgjjkhz gjioouxfhkhkkkj guiii fhiifhuii</t>
  </si>
  <si>
    <t>Hàng đẹp, đúng với miêu tả mỗi tội con mình thấp nên quần hơi dài. Sẽ ủng hộ shop lần nữa</t>
  </si>
  <si>
    <t>Đúng với mô tả:quần vải dù áo vải thun lạnh
Video này mang tính chất nhận xu 
Vải hơi mỏng…</t>
  </si>
  <si>
    <t>Chất liệu:thun
Đúng với mô tả:có
Màu sắc:trắng Hồng
Giao hàng hơi lâu
Đủ số lượng, màu sắc đẹp vải mềm mịn và mát
Giá rẻ vải đẹp</t>
  </si>
  <si>
    <t>Chất lượng hàng phù hợp với giá tiền, S chuẩn bị và giao hàng nhanh. Sẽ ủng hộ S lần sau.</t>
  </si>
  <si>
    <t>giao hàng nhanh, đúng mẫu mã. bé mặc vừa in. quần vải gió 1 lớp mềm mát. áo chất đẹp co giãn nhẹ</t>
  </si>
  <si>
    <t>Hangd đúng mô tả, chất lượng ổn, giao hàng nhanh, đóng gói cẩn thận</t>
  </si>
  <si>
    <t>Màu sắc:trắng
Đúng với mô tả:đúng
Chất liệu:vải thun
Giao hàng nhanh, áo đẹp, cho shop 5 sao về khâu vận chuyển</t>
  </si>
  <si>
    <t>Vải quần hơi mỏng, áo thì rất oke , giao hàng cũng nhanh săn sale giá rẻ á mọi người hihi được</t>
  </si>
  <si>
    <t>Hình ảnh chỉ mang tính chất nhận su .Giao hàng nhanh đóng gói hàng chắc chắn sản phẩm quần áo đẹphihi</t>
  </si>
  <si>
    <t>Mua đồ ở shop nhiều lần r ,ns chung hàng giao khá nhanh ,săn trên live nên giá càng rẻ nữa</t>
  </si>
  <si>
    <t>Chất liệu:vải xinh
Đúng với mô tả:đúng
Màu sắc:hồng trắng
Bộ quần áo xinh thật, giá rẻ nữa,ưng nha</t>
  </si>
  <si>
    <t>Hàng y hình , chuẩn size , màu sắc như ảnh , cho shop 5 sao 👍👍👍👍👍👍</t>
  </si>
  <si>
    <t>Chất vải đẹp phù hợp với giá tiền, đúng với mô tả đóng gói cthan, sẽ ủng hộ ahop</t>
  </si>
  <si>
    <t>Sản phẩm rất đẹp. Đóng gói rất chắc chắn và cẩn thận. Giao hàng nhanh</t>
  </si>
  <si>
    <t>Quân áo đẹp . Giống ảnh 99% nhé các mẹ . Bé nhà e cao 98cm , 14kg 3 tuổi . Mặc sz 14/15 vừa áo . Nhug quân hơi ngắn . Lên fom vẫn đẹp . Nhug quan nay mặc vai tháng là cộc ấy .</t>
  </si>
  <si>
    <t>Màu sắc:hồng
Đúng với mô tả:giống
Chất liệu:vãi thun
Đồ đẹp mua trừ hao mà quần hơi ngắn síu đẹp nha mua đc giá giảm 63k rẻ chất lượng okokokokkkk</t>
  </si>
  <si>
    <t>Màu sắc:trắng hồng
Chất liệu:áo thun quần thô
Đúng với mô tả:đúng
Chất mỏng . lộ đường may .nhưng cũng tạm .cho shop 5 sao vì sự nhiệt tình của ship</t>
  </si>
  <si>
    <t>Màu sắc:dung mau
Đúng với mô tả:dung mau
Chất liệu:thun
Giao hàng lâu,đóng gói cẩn thận,chất liệu ok,lần sau sẽ ủng hộ shop</t>
  </si>
  <si>
    <t>Mua đc giá 57k quá rẻ, bé mặc đẹp lắm, bé nhà mình 12kg đặt size 8-10kg vừa khít do bé nhà mình thấp</t>
  </si>
  <si>
    <t>Xinh lắm mn an. Áo dày dặn đỉnh lun á. Mỗi tội qjaanf hơi mỏng nhưng mà k sao cho sh 5 sao nhứ</t>
  </si>
  <si>
    <t>Màu sắc:trắng
Chất liệu:len tăm
Đúng với mô tả:đúng size đẹp
Đã nhận được hàng . Shop đóng gói cẩn thận bộ quần áo đẹp xinh luôn hài lòng với sản phẩm . Lên mua nha các mẹ</t>
  </si>
  <si>
    <t>Chất liệu:đẹp
Màu sắc:đúng màu
Sản phẩm này đẹp lắm ạ. Bé nhà mình mặc lên người rất là đẹp 🤩 ……….. nên mua nha mọi ng</t>
  </si>
  <si>
    <t>Sữa rửa mặt tạo bọt làm sạch sâu có chứa tinh chất muối biển giúp da tẩy tế bào chết hiệu quả. Chai 500ml to oạch 
Giá 300k</t>
  </si>
  <si>
    <t>Màu sắc:oki
Đúng với mô tả:đúng
Chất liệu:OK
Chất thì OK phù hợp vs giá tiền . Đẹp nha ^^ 
Video để nhận xu hoy nhé</t>
  </si>
  <si>
    <t>Chất liệu:vai rat dep
Đúng với mô tả:ok
Màu sắc:dung mau
Mình mua nhiều đồ cho con lắm . Mọi ng nên mua sớm . Gần tết là hết size hết kiểu đó . 
Giao hàng ok . Chất vãi ok</t>
  </si>
  <si>
    <t>Đúng với mô tả:Hàng đúng mô ta
Chất liệu:vải ok
Màu sắc:đúng
[QC]KY NIEM 10 NAM - Ans House Bedding SIEU GIAM GIA den 40% tat ca CHAN GA GOI. Tu 09-15/11. https://urlvn.net/az3vjj LH:25 Phan Van Tri P2 Q5 (028)66606662 .Tu choi quang cao tu ANSHOUSE, soan TC ANSHOUSE gui 9241.
 Lần thứ 2 mua shop hàng ok lắm nên mua</t>
  </si>
  <si>
    <t>Đúng với mô tả:đúng
Chất liệu:len tăm + cotton
Màu sắc:áo kem + quần đen
áo đẹp lắm ạ
quần k gọi là mỏng nhưng chắc giặt sẽ bị xù lông
như mọi ng đánh giá nhé</t>
  </si>
  <si>
    <t>Đúng với mô tả:ok
Chất liệu:ok nha
Màu sắc:ok
Nên mua nha mn đồ đẹp nha Nên mua nha haha đồ đẹp nha nhạ nha</t>
  </si>
  <si>
    <t>Đúng với mô tả:ddungs
Chất liệu:len tăm thun
Màu sắc:kem đen
Quy khach co 60.908 dong trong tai khoan. Bam goi *098*3# de co 3GB voi 15.000d/3 ngay hoac *098*989# (30.000d/3 ngay) co 15GB (5GB/ngay), mien phi 10 phut/cuoc noi mang, 15 phut ngoai mang, SMS noi mang va TV360. Goi cuoc gia han khi het chu ky. De biet thong tin cac uu dai khac, bam goi *098# hoac truy cap My Viettel tai https://myvt.page.link/goidata . Chi tiet LH 198 (0d). Tran trong.</t>
  </si>
  <si>
    <t>Màu sắc:ok
Đúng với mô tả:ok
Chất liệu:ok
Theo thời gian những nợ mưa như nặng thêm xóa hết ứng dụng rồi nấu sữa chung to cô bàn tay cô kim nén những cảm xúc nên em chẳng tìm thấy lối ra sau lưng là tiếng nói yêu anh chẳng rời xa em sao mà sao mà sao không được trọn vẹn thôi</t>
  </si>
  <si>
    <t>Màu sắc:dc
Đúng với mô tả:ổn
Chất liệu:cubgx đc
Săn Cá Khổng Lồ, Đổi Đời Nhanh Chóng! Chỉ cần một phát bắn, bạn có thể trở thành triệu phú ngay lập tức! 🏆</t>
  </si>
  <si>
    <t>Màu sắc:ok
Đúng với mô tả:ok
Chất liệu:ok
SmartArt là biểu đồ thông minh giúp thông tin được truyền đạt một cách sống động, dễ hiểu hơn những dữ liệu văn bản thông thường
Trung Tâm Tin Học – ĐH Khoa Học Tự Nhiên gửi đến các bạn bài hướng dẫn chi tiết cách tạo SmartArt, chỉnh màu – hiệu ứng và thay đổi kết cấu biểu đồ.
I.  Thao tác cơ bản với SmartArt
1.  Tạo SmartArt
Chọn tab Insert trên thanh</t>
  </si>
  <si>
    <t>Màu sắc:đẹp
Chất liệu:tốt
Đúng với mô tả:đúng hình ảnh
Đóng gói hàng cẩn thận, giao hàng nhanh. Phù hợp với giá tiền. Bộ đẹp lắm. Các mẹ tham khảo ❤️❤️❤️❤️❤️</t>
  </si>
  <si>
    <t>Màu sắc:ok
Chất liệu:ok
Đúng với mô tả:ok
Săn được mã giảm đã hời rồi còn mua được hàng đang sale sốc thì có gì bằng. Mình nhận được hàng r ạ. Shop gói hàng rất chỉn chu nhé. Giao hàng nhanh và shipper thân thiện. Mua được đồ của shop mình thấy rất ưng ý ạ. Mọi người nên thử mua nhé. Video mang tính nhận x.u nhé 😅</t>
  </si>
  <si>
    <t>Chất liệu:vải
Màu sắc:đẹp
Đúng với mô tả:đúng
Với giá như vậy thì quá là phải chăng luôn ạ. Mẫu mã cx đẹp mà vãi cũng khá chất lượng. Mọi người nên mua thử ạ, hợp lí lắm hshsjsuhwjksjêbbêjjênnệbkẹnẻbbr</t>
  </si>
  <si>
    <t>Màu sắc:đẹp
Đúng với mô tả:đúng
Chất liệu:len
Clip và hình ảnh chỉ mang tính chất nhận xu. Giao hàng nhanh. Bọc cẩn thận. Sẽ ủng hộ shop thêm nhiều sản phẩm nữa.</t>
  </si>
  <si>
    <t>Màu sắc:đẹp
Chất liệu:phù hợp
Đúng với mô tả:đúng mô tả
Hàng đẹp, đóng gói cẩn thận .up ảnh k liên quan nhưng mà đồ đẹp, nên mua nha mn</t>
  </si>
  <si>
    <t>Màu sắc:be đen
Đúng với mô tả:ok
Chất liệu:vải len
Giao hàng rất nhanh ạ đóng gói ok shop phục vụ tốt tks shop nhé ạ hi giá rất ổn ạ</t>
  </si>
  <si>
    <t>Đúng với mô tả:đúng với mô tả
Chất liệu:tuyệt vời
Màu sắc:đẹp
Mua hàng của sop vừa rẻ vừa đẹp síp nhiệt tình ủng hộ sophop lâu dài</t>
  </si>
  <si>
    <t>Màu sắc:tốt
Đúng với mô tả:oki
Chất liệu:đẹp
Bông mềm mại nha xài cũng thích nữa mua được giá sale nên như vậy là quá tốt</t>
  </si>
  <si>
    <t>Chất liệu:nhung tăm
Đúng với mô tả:đúng nha
Màu sắc:trắng kem
dạa đẹp lắm gói hàng với giao siu nhanh mng nhó nên mua nè</t>
  </si>
  <si>
    <t>Chất liệu:dep
Đúng với mô tả:dep
Màu sắc:dep
✅✅✅Lại đến chuyên mục mỗi năm gom 1 chuyến…
❌ce nào chưa mua được quàn Tất thì chốt nhanh tại bài này giúp em với ạ
➖CE CHỐT NHANH GOM #29kkk / c . Ship từ 2c chứ ce nghĩ em pán lãi dc bnhiu ahhh
✔️2 màu : đen / da ‼️
‼️‼️HÀNG CO SẴN SHIP🎀🎀</t>
  </si>
  <si>
    <t>Giao hàng quá là nhanh, mình đã mua ở shop rất nhìu gòi, bán toàn đồ chất lượng. Shop tư vấn rất nhiệt tình. Set này xink xink đáng iu lắm luôn, có nhiều màu cho mng lựa chọn, chất mát mà thoải mái cho bé lắm ạ, sẽ ủng hộ shop dài dàiiiiiiii...hí hí shop 10điểm không có nhưng ^^</t>
  </si>
  <si>
    <t>Chất liệu:gần giống với len tăm
Màu sắc:áo trắng sữa quần đen
Đúng với mô tả:chuẩn y hình
Hình ảnh mang tính chất minh hoa. Giao hàng nhanh. Đóng gói cẩn thận</t>
  </si>
  <si>
    <t>Chất vải dày ok 
Mình raat thích mua dc giá sale nx rât hời luôn 
Mình rât hài lòng vs bộ này 
Hình ảnh chỉ manh tchat nhận xu</t>
  </si>
  <si>
    <t>Thời gian giao hàng nhanh nha hàng quốc tế mà chưa đầy tuần đã nhận r, áo đẹp đứng fom mà giá lại rẻ nữa nên mua nha</t>
  </si>
  <si>
    <t>Vải đẹp lắm ạ. Bé mặc vừa i. Mình rất ưng ý. Săn sale giá rẻ nữa, quá tuyệt vời luôn.
Cảm ơn shop nhiều nhé</t>
  </si>
  <si>
    <t>Màu sắc:ok
Đúng với mô tả:ok
Chất liệu:kk
Đã nhận hàng được tặng quà như mk đã nt
Ths shop nhiều
Săn bỉm giá rẻ trên live nhữa
Sẽ uh shop dài dài nhé
Mk đóng thử cho con xem ntn ạ
Hình ảnh vd nhận xu</t>
  </si>
  <si>
    <t>Màu sắc:màu kem, be
Chất liệu:mèm mịn
Đúng với mô tả:đúng mô tả
Ôi kh nghĩ đẹp vậy luôn á mình mua tặng sinh nhật cháu gái mà vừa in luôn , m.n nên mua nhé</t>
  </si>
  <si>
    <t>Màu sắc:đúng màu sắc
Chất liệu:mềm qua giản vãy thoải mái
Đúng với mô tả:đúng với mẫu luôn giất đẹp
Đã nhận được hàng giất ưng ý sẽ ủng hộ shop những lần sau nữa nhé</t>
  </si>
  <si>
    <t>Áo ấm nha mn , hình ảnh và video mang tính minh hoạ nhưng chất lượng aod oke với giá thành rẻ so với các shop khác nhé . Gấc iu</t>
  </si>
  <si>
    <t>Chất liệu:len tăm
Đúng với mô tả:đúng mô tả
Màu sắc:áo trắng quần đen
Quá đẹp mua 1 lần thấy đẹp mua thêm cho cháu.sau sẽ ủng hộ tiếp</t>
  </si>
  <si>
    <t>Màu sắc:kem, đen
Đúng với mô tả:đúnv
Chất liệu:djj
Chất liệu đẹp sản phẩm rất chất lượng, cho bé nhà mình mặc lên cực kì yêu luôn</t>
  </si>
  <si>
    <t>Mã này cũng khá ok nha
Size số vừa phải
Giao hàng khá nhanh
Chất liệu long mỏng
Hợp với thời tiết se ze lạnh</t>
  </si>
  <si>
    <t>Đúng với mô tả:đúng
Màu sắc:áo kem quần đen
Chất liệu:len
Đồ form đẹp, bé nhà mình mặc xinh lắm, sẽ ủng hộ shop tiếp</t>
  </si>
  <si>
    <t>Đúng với mô tả:ok
Màu sắc:ok
Chất liệu:ok
Chất liệu đẹp ok nha mọi người nên mua ạ. Hình ảnh mang tính chất minh hoạ thui nha</t>
  </si>
  <si>
    <t>Chất liệu:vải len tăm
Màu sắc:đen trắng
Đúng với mô tả:đúng mô tả
Quần áo sịn mịn mua được giá hời chất đẹp lắm nha</t>
  </si>
  <si>
    <t>Trung tâm chăm sóc thú cưng Biên Hoà
Nguyễn Trí Thức - Cổng 11 
🎁Triển khai chương trình hỗ trợ các Sen to đùng.
🎁Theo đó năm nay là 1 năm khó khăn chung.😌
Trung tâm vẫn không tăng giá trông giữ tết giữ nguyên mức 40k / bé / ngày &lt; 5kg như năm trc! ☺️
📣Đặc biệt năm nay trung tâm sẽ ưu tiên slot cho các bé tiêm phòng đầy đủ. 
📣Nên 2 tháng tới sẽ là chiến dịch hỗ trợ tiêm phòng gần như giá gốc cho mọi người!
- vaccine 4 bệnh mèo của Mỹ chỉ 130k
- Vaccine 5 bệnh cho cún chỉ 90k
- Vaccine 7 bệnh cho cún chỉ 110k
- Vaccine dại tiêm miễn phí.  
- Các loại khác đồng loạt giảm 70-100k / liều
Trung tâm sẽ chỉ áp dụng cho các bé đăng kí gửi trông giữ Tết tại trung tâm. Khi tiêm các sẽ vẫn thanh toán đầy đủ và sẽ nhận về 1 phiếu khấu trừ. 💌
Phần giảm vaccine sẽ được trừ thẳng vào bill trông giữ  dịp tết thay cho đặt cọc nha! 
Cảm ơn và hi vọng giúp các sen bớt 1 nỗi lo ngày Tết!</t>
  </si>
  <si>
    <t>Màu sắc:đúng
Đúng với mô tả:đúng
Chất liệu:đúng
Một chiều bên dòng sông Lam
Anh gọi em cô gái lái đò
Chuyến đò chiều anh đưa sang sông
Anh thầm thương cô gái lái đò
Ngày ngày anh sang thăm em
Nhà em bên lở anh ở bên bồi
Câu đợi câu chờ đôi ta thương nhau
Trên dòng sông in bóng trăng thề</t>
  </si>
  <si>
    <t>Đúng với mô tả:đúng với mô tả
Chất liệu:len
Màu sắc:kem - đen
Tôi yêu quê tôi xanh xanh lũy tre
Quê hương tuổi thơ đi qua đời tôi
Đường làng quanh co sông thu êm đềm
Thả diều đá bóng nắng cháy giữa đồng
Biển trời mênh mông tôi bơi ngày ấy
Tiếng tu hú gọi thấy nhớ biết bao</t>
  </si>
  <si>
    <t>Màu sắc:ok
Chất liệu:ok
Đúng với mô tả:ok
Tai khoan cua Quy khach da duoc nap 50,000 dong tu CONG TY CP CONG NGHE VA DICH VU IMEDIA vao 10/12/2023 15:45:14. Ma giao dich 1959165357. CSKH 18001091 (0d). Tran trong cam on!</t>
  </si>
  <si>
    <t>Đúng với mô tả:đúng
Chất liệu:thun gân co dãn
Màu sắc:kem
Quá đẹp quá xuất sắc ạ , mọi người nên mua nha, mình săn có 70k thôi ạ , đẹp hơn mong đợi</t>
  </si>
  <si>
    <t>Màu sắc:oke
Chất liệu:oke
Đúng với mô tả:oke
hqua t i will see her tomorrow at work so she is ready and then we can get a new friend to</t>
  </si>
  <si>
    <t>Đúng với mô tả:ddungs mo tar
Màu sắc:đen trắng
Chất liệu:len mịn
Đẹp lẵm nha moi người sữ ql ủng họi shop hùng ảnh và video mNg tinh chsat nha xu</t>
  </si>
  <si>
    <t>Màu sắc:ok
Chất liệu:ok
Đúng với mô tả:ok
ok hình ảnh mang tính chất để nhận xu thôi ạ. hàng ok dùng ổn giá cả cũng ok</t>
  </si>
  <si>
    <t>Màu sắc: Áo kem + quần đen
Chất liệu: cotton zip
Sản phẩm bao gồm: 1 áo + 1 quần + 1 túi đựng sản phẩm.</t>
  </si>
  <si>
    <t>Shop chuẩn bị hàng, giao hàng nhanh. Chất vải ok, ko có gì để chê</t>
  </si>
  <si>
    <t>Đúng với mô tả:đúng
Chất liệu:cooton
Màu sắc:be,đen
Với số tiền như này thì xứng đáng, nói chung là cũng ưng.hjk</t>
  </si>
  <si>
    <t>Đồ đẹp lắm luôn. Mk săn đc giá hời nữa. Nói chung ưng bé nhà mk cũng thích lắm</t>
  </si>
  <si>
    <t>Chất liệu:vải mềm
Màu sắc:áo trắng quần đen
Đúng với mô tả:đúng voi mô tả
Giao hàng nhanh rất hài lòng</t>
  </si>
  <si>
    <t>Màu sắc:den
Chất liệu:thun
Đúng với mô tả:đúng
Áo đẹp lắm nha giá này thì rất xứng đáng 10 điểm áo kpk qa dày cx k qa mỏng cầm nhẹ tay form áo đẹp</t>
  </si>
  <si>
    <t>Áo mặc đẹp ,dày dặn 
đã mua đã thử đã dùng thấy rất ok 
sẽ giới thiệu mua ủng hộ shop ạ
vải dày dặn với mịn lắm ạ</t>
  </si>
  <si>
    <t>Chất liệu:quá đẹp
Ưng xỉu lun á mn từ fom áo đến chất liệu áo lun rất đáng tiền lun á mình cao m52 50kg áo lên người đúng ý mình cực lun</t>
  </si>
  <si>
    <t>Màu sắc:đen
Đúng với mô tả:đúng hình
Chất liệu:?
45kg m55 chọn sai xl rộng from đẹp vải dày dặn 10đ ở ngoài đẹp hơn trong hình nh...</t>
  </si>
  <si>
    <t>Nón to lắm nha vải cũng đẹp nữa giao hàng nhanh không có j để chê luôn á có cơ hội sẽ ủng hộ shop tiếp mn nên mua nhaa 
Hình ảnh mang tính chất nhận xu ❤️</t>
  </si>
  <si>
    <t>Áo dày, form đẹp lắm. Lúc đầu ko mong đợi lắm đâu nhưng mở ra siêu ưng luôn, tui dựa theo size shop chọn vừa y form bồ tui. Vì bồ tui nhỏ con à mà ko có ảnh thật nhee tại bồ tui bận chứ tui mua dùm thoi</t>
  </si>
  <si>
    <t>Màu sắc:xám lông chuột
Đúng với mô tả:ok
Chất liệu:nỉ bông
Áo ấm ,k đây cx k mỏg ,màu thì cảm giác hơi ánh xanh rêu ,giao khá nhanh ,m64 mặc xl gần trùm hết môg nha</t>
  </si>
  <si>
    <t>Nhận đc hàng ưng ý lắm luôn. mặc lên nhìn xinh lắm. Áo màu rất đẹp, phải gọi là chuẩn màu như hình luôn. Chất vải so với giá thành thì quá là chất lượng 10₫ ❤️❤️❤️ Mua 3 cái cái nào cũng ưng ý lunnn........</t>
  </si>
  <si>
    <t>Chất liệu:nỉ lót lông bên trong ấm vô cùng
Đúng với mô tả:đúng
Màu sắc:be nhạt, khá ưng
Chưa mặc thưt không biết vừa ko nữa nma mở gói túi bọc ra là thơm nức rồi, làm quà tặng hết sảy luôn</t>
  </si>
  <si>
    <t>Chưa bao giờ mua dc cái áo giá tốt mà chất lượng như vậy luôn, thật sự mà nói mình còn rất là thích chứ gì các bạn mua hàng tại mình toàn dùng áo xịn thôi nhưng thấy áo này đang hót nên mua dùng ok lắm
Mua 3 cái mà cái nào cũng ưng, mà áo lại rất chất lượng luôn,Áo có lớp lót trắng mặc vào tôn lên</t>
  </si>
  <si>
    <t>Chất liệu:vải nỉ bông
Màu sắc:xám
Đúng với mô tả:đúng
Áo dày dặn, màu đẹp như hình
Chắc chắn lần sau sẽ quay lại ủng hộ shop 👍👍👍</t>
  </si>
  <si>
    <t>Chất liệu:ko bt
Màu sắc:xám
Đúng với mô tả:chuẩn nha
điểm cộng là thơm , không có bị lông như mấy shop khác , nói chung là shop đỉnh , mũ to mặc ấm , thích nha</t>
  </si>
  <si>
    <t>Đúng với mô tả:yess
Chất liệu:yes
Màu sắc:yes
Giao hàng rất nhanh, áo phù hợp với giá tiền không đòi hỏi cao mấy, mn nên mua nha:33</t>
  </si>
  <si>
    <t>Đúng với mô tả:đúng
Chất liệu:vải
Màu sắc:xám
Cũng bthg thôi, không dày lắm đâu,nói chung mặc cũng được :)))
Có cả giấy thơm nên thơm lắm</t>
  </si>
  <si>
    <t>Chất liệu:nỉ
Màu sắc:đen
Đúng với mô tả:đẹp
Giao hàng nhanh,gói hàng cẩn thận,mặc vừa ý lắm nha mik( m60 43kg) cho bn nào cần tham khảo.Nên mua nha</t>
  </si>
  <si>
    <t>Màu sắc:xám
Đúng với mô tả:đúng với mô tả . vải cực đẹp . cầm lên rất nặng tay nhé . đáng mưa lắm nha</t>
  </si>
  <si>
    <t>Chất liệu:vải
Đúng với mô tả:đúng
Màu sắc:xám
siêu xinh luôn, dày ấm mình m63 47kg mặc size L qua mông nha mọi người nên mua nha (vid nhận xu)</t>
  </si>
  <si>
    <t>Áo siêu ưng luôn dáng Unisex tay lỡ form rộng, mặc tây cực kỳ. Mua dc giá sale còn có chưa đến 100k mà mua dc áo đẹp như thế này thì tuyệt luôn.Áo trắng mà phòng mình đèn hơi xanh kk Shop còn có cả thư cảm ơn trong gói hàng, rất thích cách phục vụ của shop Sẽ ủng hộ thêm ạ Cảm ơn shop nha.</t>
  </si>
  <si>
    <t>Chất liệu:không quá dày
Màu sắc:đen
Đúng với mô tả:đúng
Mình 1m7 58kg mặc size L lên from đẹp nha 
Áo vải đẹp, không quá dày nhưng với tầm giá này thì rất ok rồi mn, có cả giấy thơm nữaaa</t>
  </si>
  <si>
    <t>Chất liệu:vải nỉ ngoại
Đúng với mô tả:đúng
Màu sắc:đen
nhận hàng tưởng áo mỏng mở ra chất vải dày bên trong có lớp long mềm mua với giá này khá đccc</t>
  </si>
  <si>
    <t>Áo đẹp nhen mình săn với giá 78k nhma shop chất lượng lắm mới khui thấy hàng nặng và khá chắc tay k có chỉ thừa luon ba mình mặc thì kêu vừa nha mn nên mua ak</t>
  </si>
  <si>
    <t>Chất liệu:nỉ
Đúng với mô tả:chuẩn
Màu sắc:xám
Áo đẹp quá ưng ý
Mặc thử vào mak chảy mồ hôi
Sẽ ủng hộ shop lâu dài</t>
  </si>
  <si>
    <t>ulatr. không chê vào đâu được rất đẹp mặc ấm vải dày nữa kh nghĩ vải đẹp như thế,mn mua nhiều ủng hộ shop siu uy tín này nheee, mình là khách thật sự và là lần đầu mua hàng của shop ‼️‼️💛💛💛, mình thấy áo này đúng xịn lớp bên trong còn mượt với dày dặn nữa sốc quá mn ạ🥲🥲</t>
  </si>
  <si>
    <t>Nối tóc lông vũ là hình thức làm đẹp "hiện đại" nhất hiện nay tại 4AM.
- Mối nối siêu nhỏ, nhẹ dệt bằng tay
- Không gãy, rụng, rối dễ chăm sóc
- Được rất nhiều chị em lựa chon để thay đổi mái tóc của mình.
 INBOX ngay cho 4AM để được tư vấn và nhận ưu đãi lên tới 20% 🥰</t>
  </si>
  <si>
    <t>Hơn 100k mak áo chất lượng tuyệt 
Mũ 2 lớp áo có lớp nỉ bông ấm 
Dày hơn cái áo hãng mình mua với giá gần 200</t>
  </si>
  <si>
    <t>Đúng với mô tả:sản phẩm đúng với mô tả
Màu sắc:đen
Chất liệu:nỉ
Mũ 2 lớp dày và đẹp, áo cũng có độ dày. Đường may chắc chắn, không có chỉ thừa. Sản phẩm chuẩn.</t>
  </si>
  <si>
    <t>Áo mặc đẹp ,dày dặn nữa chứ.  Mùa đông mà mặc em này cứ gọi là ấm k thấy mùa đông luôn.  Rất bất ngờ khi đc nhận áo luôn Ko nghĩ là nó sẽ dày dặn và đẹp như thế ..áo như này mà Ko mua nữa thì hơi tiếc mọi ng cứ mạnh dạn đặt đi.  Nói chung là ưng hết nấc. 😘😘 Sẽ quay lại ủng hộ shop</t>
  </si>
  <si>
    <t>Chất liệu:giống mô tả
Màu sắc:đúng mô tả
Đúng với mô tả:đúng mô tả
Áo khá giày và đẹp  1m72 nặng 59kg mặc size L là ổn</t>
  </si>
  <si>
    <t>Chất liệu:ok
Màu sắc:đen
Đúng với mô tả:ok
Giaooo hàngg nhankk , đóng gói sản phẩm ok la🥰🥰🥰🥰chất được nka mọi người ,  vs giá đó thì ok</t>
  </si>
  <si>
    <t>Chất liệu:Vải khá đẹp , size to , mũ khá to thích hợp với những bạn thích mặc big size
Màu sắc:mình mua màu đenn
Đúng với mô tả:khá giống với mô tả nhé .
Đáng mua nhé mọi người !</t>
  </si>
  <si>
    <t>Chất liệu:nỉ
Màu sắc:xám, kem
Đúng với mô tả:rất đẹp luôn í
T m58 mặc xl vừaaa. Áo đẹp lắm í ạ ❤️ trước mình mua thử 1 cái màu đen :)) giờ mua thêm 2 màu còn lại rùi. Xinh lém mọi người nên mua nha.</t>
  </si>
  <si>
    <t>Chất liệu:đúng
Đúng với mô tả:đúng
Màu sắc:đến 40-55
Mặc ấm nha mn shop ik tín m40-55 mặc đủ vừa phải ấm trong mùa sông nha mn</t>
  </si>
  <si>
    <t>Chất liệu:nỉ
Màu sắc:xám
Đúng với mô tả:đúg
áo đep nha mình mua lần thứ 3 rùi á . hình ảnh và video mang tính chất nhận xu</t>
  </si>
  <si>
    <t>Chất liệu:ok
Đúng với mô tả:đúg
Màu sắc:đen
mình mua lần này là lần thứ 2 rồi nha , ưng lắm nè mà giá rất ok nha</t>
  </si>
  <si>
    <t>Chất liệu:đúng
Áo đẹp nha MN do người chụp ảnh hơi tàn nên MN thông cảm haha ngoài đời áo đẹp lắm MN nên mua hihi²</t>
  </si>
  <si>
    <t>Đúng với mô tả:siêu đẹp luôn nhaaaa
Chất liệu:vải nỉ bông hả ta :))??
Màu sắc:đen
mình m55 nặng 46kg mặc size M vừa đẹp nhaaaa 🫰 quá mê rồi xứng đáng 100/10</t>
  </si>
  <si>
    <t>Màu sắc:xám
Đúng với mô tả:đúg
Chất liệu:nỉ
áo xinhh lắm lun á mặc rộng thoải mái luôn . mình săn dc 29k thôi nma chất lượng áo ok</t>
  </si>
  <si>
    <t>Màu sắc:đen
Chất liệu:vải trơn
Đúng với mô tả:đúng
Áo khá dày mặc ấm, mũ có sợi lông chùm kín đầu rất ấm luôn  giá thì ok , đường may tốt k cjir thừa</t>
  </si>
  <si>
    <t>Màu sắc:đen
Đúng với mô tả:đúng
Chất liệu:nỉ
Lần t2 mua ở shop ưng quá luôn
Nma lần trc tui mua size L lần này tui mua size M mà sao thấy 2 cái bằng nhau😥
Nhưng vẫn xinh nha
Hình ảnh chỉ mang tính chất minh họa</t>
  </si>
  <si>
    <t>Đúng với mô tả:đúng
Chất liệu:.
Màu sắc:đen
10₫
Rất bất ngờ với cách chơi chiêu của Lan Khuê ngày hôm nay, thâm như đôi môi của cô ấy vậy 
maybelline super stay vinyl ink #62 &amp; #115</t>
  </si>
  <si>
    <t>Đúng với mô tả:Size L
Màu sắc:Xám tiêu
Áo cũng khá là dày dặn, chất vải là vải gì á chứ cũng không hẳn là nỉ nhưng mà nói chung với giá tiền này thì cũng không có gì chê. Tiền nào của nấy nha mn</t>
  </si>
  <si>
    <t>Màu sắc:đen
Chất liệu:vải
Đúng với mô tả:đúng
Áo dày nha mặc ấm cực,  mua size to mặc đẹp,  hơn,  kiểu mình mua về k nghĩ nó dày thế,  cầm lên kiểu k ngờ luôn ý,  tưởng đâu mỏng không,</t>
  </si>
  <si>
    <t>Chất liệu:vải nỉ
Màu sắc:đen
Đúng với mô tả:đúng
Áo cũng khá là dày dặn, chất vải là vải gì á chứ cũng không hẳn là nỉ nhưng mà nói chung với giá tiền này thì cũng không có gì chê. Tiền nào của nấy nha mn</t>
  </si>
  <si>
    <t>Màu sắc:hồng kem
Chất liệu:nỉ
Đúng với mô tả:đúng mô tả
Sản phẩm đúng như mô tả, chất liệu nỉ lót lông. Hợp giá tiền</t>
  </si>
  <si>
    <t>Giao hàng nhanh ,đóng gói cẩn thận shop tư vấn sizevừa đúng. chất liệu vải dày dặn cầm nặng tay... nói chung khá là ok sẽ ủng hộ shop thêm nhiều</t>
  </si>
  <si>
    <t>Chất liệu:đẹp
Giao hàng nhanh ,đóng gói cẩn thận shop tư vấn sizevừa đúng. chất liệu vải dày dặn cầm nặng tay... nói chung khá là ok sẽ ủng hộ shop thêm nhiều</t>
  </si>
  <si>
    <t>Chất liệu:ổn
Màu sắc:xinh
Đúng với mô tả:100%
áo đẹp lạnh rồi mọi người nên mua áo lẹ đi nhá ,áo đẹp giá ổn giao hàng nhanh mọi người mua lẹ mua lẹ</t>
  </si>
  <si>
    <t>Chất liệu:chuẩn
áo đẹp hơn cả tưởng tượng của mình luôn ýyyy,giao hàng siu nhanh mới đặt hqua nay đã có cho shop 10 đỉm sẽ còn ủng hộ tiếp,ai muốn mặc rộng thì cứ đặt size to nha</t>
  </si>
  <si>
    <t>Chất liệu:rất dày và Mịn
Màu sắc:den
thật sự áo mặc rất ấm , không hề bị xù lông như mua mấy áo ở shop khác . Theo cá nhân em thấy với giá tiền này mua được áo mẫu mã đẹp như này là rất rẻ . Mọi người có thể mua nha.hihi</t>
  </si>
  <si>
    <t>Ốp cute con lông lông cầm hơi cồng kềnh chất liểu ổn áp nhà sẽ mua lại</t>
  </si>
  <si>
    <t>Chất lượng sản phẩm:khas toots
Đúng với mô tả:đúng với mô tả
Hàng giao nhanh, chata lượng tốt giá re</t>
  </si>
  <si>
    <t>Đúng với mô tả:đunga
Chất lượng sản phẩm:tôta
Ốp đẹp lắm. Có điều dễ dơ. Mà đẹp là đc. Ship thân thiện. Nchung là 10đ k nhưngggg</t>
  </si>
  <si>
    <t>Đúng với mô tả:chuaanr lắm nho
Chất lượng sản phẩm:tốt
đẹp vl nó cứng cáp trông xinh xinh, mà keo hơi lem nhé</t>
  </si>
  <si>
    <t>Ốp đẹp lắm nha mng oi. Chất liệu đỉnh lắm luôn ớ. Giao hàng cũng nhanh ạ. Hình in đẹp, charm cũng đẹp xỉu</t>
  </si>
  <si>
    <t>Đúng với mô tả:ddusng
Chất lượng sản phẩm:đẹp lắm
ốp giao hàng cũng nhanh, y như trên hình, đẹp lắm luôn</t>
  </si>
  <si>
    <t>Sản phẩm y hình, giao hàng khá nhanh sản phẩm ổn áp, dùng được nên sẽ ủng hộ tiếp!</t>
  </si>
  <si>
    <t>sản phẩn đúng với mô tả
rất đẹp xịn giá thành rẻ hợp lí
shop 10 điểm</t>
  </si>
  <si>
    <t>Ốp rẻ mà xinh quá trờii mê nhaaaaaaa, ship cũng nhanh nữa shipper dễ thương lớp</t>
  </si>
  <si>
    <t>Sản phẩm chất lượng như mô tả, shop đóng gói cẩn thận, giao hàng nhanh</t>
  </si>
  <si>
    <t>Giao hàng nhanh hàng chất lượng tốt siê siê ổn lluoon is ak too</t>
  </si>
  <si>
    <t>Đúng với mô tả:hàng đẹp nha
Chất lượng sản phẩm:tốt
Cuộc sống có quá nhiều thứ để suy nghĩ nhưng đừng nghĩ quá nhiều, sẽ làm ta mệt mỏi. Cứ coi đó là một phần của cuộc sống mà mình phải trải qua, cái gì bỏ được thì bỏ, cái gì quên được thì hãy quên..</t>
  </si>
  <si>
    <t>Đúng với mô tả:ok
Chất lượng sản phẩm:ok
Đẹp
[TB] Chung tay cùng chương trình "Trái tim cho em" cứu giúp trẻ em nghèo mắc bệnh tim bẩm sinh trên toàn quốc. Soạn tin: TTCE gửi 1407 (mỗi tin nhắn ủng hộ 20.000đ, phí nhắn tin: 300đ/tin). Chi tiết truy cập website http://1400.vn. Xin cảm ơn.</t>
  </si>
  <si>
    <t>Chất lượng sản phẩm:đẹp xuất sắc luôn
Đúng với mô tả:đúng như trên ảnh vậy đó
Hơn cả mong đợi. Nên mua em chỉ nói đúng sự thật ạ</t>
  </si>
  <si>
    <t>Đúng với mô tả:đúng
Chất lượng sản phẩm:tốt
Ốp đẹp xinh lắm ạ, mà mình mua vào mùa mưa nên không dám dùng ạ</t>
  </si>
  <si>
    <t>Chất lượng sản phẩm:tot
Đúng với mô tả:đúng
hình ảnh mang tính chất minh hoạ , đúng với miêu tả đẹp</t>
  </si>
  <si>
    <t>Đúng với mô tả:dung
Chất lượng sản phẩm:rat tot
ốp lưng đẹp dày dặn giống mẫu  rất đáng mua nha mọi ngườii.</t>
  </si>
  <si>
    <t>Đúng với mô tả:đúng
Chất lượng sản phẩm:tốt
Xinh mà săn sale nên rẻ lắm nên mua nha mọi người</t>
  </si>
  <si>
    <t>Đúng với mô tả:ddungs moo ta
Chất lượng sản phẩm:tốt
Ốp siêu xinh luôn nên mua nha mọi người oiiii</t>
  </si>
  <si>
    <t>Đúng với mô tả:đúng
Ốp đẹp lắm ạ, giao hàng nhanh, lần sau lại ủng hộ shop tiếp ạ</t>
  </si>
  <si>
    <t>Ốp kh có j để chê, xinh bé bé nhỏ gọn cầm thích cực lông bông mượt .</t>
  </si>
  <si>
    <t>Shop giao hàng nhanh lắm, ốp và phụ kiện đều xinh, ảnh mang tính chất nhận xu</t>
  </si>
  <si>
    <t>Chất lượng sản phẩm:rat tot nen mua
Đúng với mô tả:giong trog hình mưu tả
Rất hài lòng</t>
  </si>
  <si>
    <t>Ốp xinh lắm sốp ơi, hợp giá, giao hàng nhanh nuaaa, hình ảnh mang tính minh hoạ thuii</t>
  </si>
  <si>
    <t>Đúng với mô tả:đúng
Hàng đẹp i hình , con gấu nhìn đáng yêu</t>
  </si>
  <si>
    <t>Ốp đt silicon dẻo kèm bóng lông dễ thương chất luọng tuyệt zời</t>
  </si>
  <si>
    <t>Ốp đẹp giá phải chăng nênn mua ạ sẽ ủng hộ lại dmdjjsjqbdbbsjws</t>
  </si>
  <si>
    <t>Đúng với mô tả:ĐÚng
Chất lượng sản phẩm:tốt
Đáng yêu 💗</t>
  </si>
  <si>
    <t>Chất lượng sản phẩm:tốt
Đúng với mô tả:100%
Bdoeosbx akaosvdvsvs</t>
  </si>
  <si>
    <t>giao hàng lâu, nch vẫn sẽ ql ủng hộ, 2c tai với con ếch là rời í mua về tự dán mà kg dính mấy, oki</t>
  </si>
  <si>
    <t>Đúng với mô tả:ok
Ốp xinh lắm nha eo nhìn mê luôn ý giống trong ảnh giao hàng hơi lâu tí thôi còn lại okila</t>
  </si>
  <si>
    <t>Mình nhận được hàng và thấy hài lòng với sản phẩm, hi vọng xài ổn để lần sau tiếp tục ủng hộ shop. Many thanks!</t>
  </si>
  <si>
    <t>Bóng lông đính k chắc, mới được mấy bữa lông xù lơ còn bị bong ra mất tiêu. 19k sài được khoảng 2 tuần</t>
  </si>
  <si>
    <t>ốp xinh lắm nha, do là hàng quốc tế nên đợi hơi lâu, nma nói chung là ốp cutii vlllll</t>
  </si>
  <si>
    <t>Chất lượng sản phẩm:ốp lưng rất đẹp
Ốp lưng rất dễ thương giao đúng mẫu đúng số lượng</t>
  </si>
  <si>
    <t>ốp đẹp chất lượng mềm  dẻo lắm con gấu cutiiii mọi người nên muaaa</t>
  </si>
  <si>
    <t>Chat luong san pham tuyet voi 
Nên mua nha nha moi nguoi
Mình đặt 1 lần tận mấy cái</t>
  </si>
  <si>
    <t>Chất lượng sản phẩm:đúng như hình
Đúng với mô tả:siêu đẹp nên mua nha mn 💓</t>
  </si>
  <si>
    <t>Ốp xinh, vừa điện thoại, giống hình, cute lắm, mọi người nên mua nha</t>
  </si>
  <si>
    <t>ốp cuti lắm nha huhu hihi haha hoho hehe đánh gí để nhận xu thoi mọi người:((</t>
  </si>
  <si>
    <t>Úi loại này dùng bền lắm nha mọi người ơi mình dùng mua cho cả nhà</t>
  </si>
  <si>
    <t>Ốp dễ thương màu đẹp nên mua &amp;:dkdjdjendhkqienđnđjiệđkwie</t>
  </si>
  <si>
    <t>Sang năm mới về tới nhà chưa hay còn được gọi lấy hàng chi tiết của vụ việc xảy đến chưa có tiền mô hình này đẹp quá vậy ta đi chơi với anh biết nữa nhưng em mình gặp nhau</t>
  </si>
  <si>
    <t>ốp đẹp chắc chắn giống mẫu đẹp bxbdkenw kwbw ưkwnwbwbwwjkwjwnj</t>
  </si>
  <si>
    <t>Đẹp nên mua hàng quốc tế nhưng về nhanh nên mua nha mọi ngừoi nha</t>
  </si>
  <si>
    <t>Ốp xinh quá trời, rẻ quá rẻ</t>
  </si>
  <si>
    <t>Ốp rẻ mà đẹp lắm</t>
  </si>
  <si>
    <t>Ốp đẹp lắm nha nên mua</t>
  </si>
  <si>
    <t>Ốp xinh lắm luôn í</t>
  </si>
  <si>
    <t>Đúng với mô tả:yep
Chất lượng sản phẩm:abc
oogle Translate) là một công cụ dịch thuật trực tuyến do Google phát triển. Nó cung cấp giao diện trang web, ứng dụng trên thiết bị di động cho hệ điều hành Android và iOS và giao diện lập trình ứng dụng giúp nhà phát triển xây dựng tiện</t>
  </si>
  <si>
    <t>Shop đóng gói cẩn thận. Máy xinh uốn ra cũng xinh. Máy có bảo hành nữa á. Theo tóc mình thì uốn đi học hay đi lòng vòng ở nhà thì giữ nếp lâu á. Còn nếu bạn nào ra ngoài đi chơi thì nên xịt keo để giữ nếp tóc là rất đẹp nha. Mình thấy mua máy này rất đáng tiền.</t>
  </si>
  <si>
    <t>Mẹo:nên lòng nóng trc tầm 5p r sử dụng
Bao bì:đẹp nhma hộp màu trắng thì sẽ đẹp hơn
Nên sử dụng ở mức tầm 180 độ thui nha mn</t>
  </si>
  <si>
    <t>Công dụng:Ok
Máy lên nhiệt nhanh, dùng ok lắm nè!
PASS lại 140k zalo 0585150774 📞
Do mình tóc ngắn nên uốn k hợp , mình mới dùng thử 1 lần thui!!</t>
  </si>
  <si>
    <t>Kinh nghiệm sử dụng:ok
Mẹo:ok
Bao bì:ok
Máy nóng nhanh, làm tóc để đi chơi cũng ok mỗi tội lần đầu nên chưa biết cách dùng</t>
  </si>
  <si>
    <t>Hàng nhận nguyên vẹn, hi vọng dùng làm tóc sẽ đẹp, shop tặng thêm kẹp tóc và lược rất xinh, thank shop
Nhận hàng nhanh
Dgtg
Etyhv
Fryhg
Dghyg</t>
  </si>
  <si>
    <t>Công dụng:uốn tóc
Bao bì/Mẫu mã:okla, đẹp
Mới sử dụng 1 máy, còn 1 máy chưa test, nói chung là cũng okla lắm nha. Nên mua. Shop đóng gói cẩn thận lắm.</t>
  </si>
  <si>
    <t>Bao bì/Mẫu mã:đẹp
Công dụng:ép tóc
Mình mua cho người thân, người thân mình khen nên mình cho rằng chất lượng là rất tốt, nếu có tiền sẽ ủng hộ</t>
  </si>
  <si>
    <t>Công dụng:lam toc
Bao bì/Mẫu mã:hồng
Máy xài rất tốt luôn ạ
Lọn xoăn rất đẹp, mọi người nên xịt thêm một lớp gôm nữa thì sẽ giữ tóc được cả ngày</t>
  </si>
  <si>
    <t>Mẹo:dưỡng tóc trước khi uốn
Bao bì:đẹp
Kinh nghiệm sử dụng:ch sủ dụng ch biết
Máy xinh lắm lun ý ổn áp nha ch uốn thử hết mới uống 1 lọn tóc thôi mà thấy cx xinh r á tuyệt dời</t>
  </si>
  <si>
    <t>Công dụng:uốn xoăn hippie
Bao bì/Mẫu mã:đẹp, có bọc chống sốc
Săn voucher chưa tới 160 cành mà máy xịn quá ạ, sẽ ủng hộ shop thêm các sản phẩm khác...5 sao nạaaaa</t>
  </si>
  <si>
    <t>Bao bì/Mẫu mã:chuẩn
Công dụng:tạo kiểu tóc
Đẹp nha. Đúng màu. Mjnh mới test qua thui chứ chưa làm để đi chơi nên chưa biết sẽ thế nào</t>
  </si>
  <si>
    <t>Mua máy thứ 2 bên shop rồi
Mình thấy nếp xoăn cũng tạm ổn, không rõ lắm, không biết do mình làm sai cách hay gì còn về giữ được lâu hay không ý thì mình thấy giữ khá oki đến khi gội đầu mới duỗi
💕 Sữa Similac Neosure dành cho bé sinh non, nhẹ cân
👏 Dòng này giúp con tăng cân cực tốt ạ.
⚡️Chọn sữa cho con là việc tưởng chừng như đơn giản nhưng lại khiến các mẹ đau đầu. Không phải bé nào cũng có thể trạng giống nhau nên bé này hợp sữa này, bé kia lại hợp sữa khác.
⚡️Đặc biệt, với những bé sinh non thì chế độ dinh dưỡng và công thức sữa lại càng phải khác biệt hơn. Bé sinh thiếu tháng nên sẽ bị thiệt thòi hơn về thể trạng. Chính vì thế, sữa công thức cần phải là loại sữa đặc chế riêng cho bé nhằm giúp bé có sức khỏe vững và bắt kịp đà tăng trưởng với các bạn sinh đủ tháng.
⚡️SỮA BỘT SIMILAC NEOSURE CHO BÉ SINH NON sẽ là sự lựa chọn tuyệt vời đấy ạ!!
- Dành cho bé từ 0-12 tháng tuổi
Sữa Similac Neosure dành cho bé sinh non giúp:
+ Bé lên cân tự nhiên, chậm nhưng đều và rất chắc. Đồng thời, củng cố hệ miễn dịch để chống chọi với bệnh tật.
+ Cung cấp thêm năng lượng, cộng với hàm lượng protein cao, vitamin và chất khoáng nhiều hơn so với sữa công thức cho bé sinh đủ tháng nhằm giúp cho bé sinh non tăng trưởng nhanh hơn.
+ Bổ sung canxi và photpho để giúp phát triển xương.
+ Bổ sung sắt &amp; DHA giúp bé phát triển trí não &amp; mắt.
- Dùng trong vòng 1 tháng sau khi mở nắp mẹ nha!</t>
  </si>
  <si>
    <t>Bao bì/Mẫu mã:nhu mo ta
Công dụng:uon nếp
Đóng gói cẩn thận màu sắc máy như mô tả tóc dài thì làm dễ và đẹp hơn</t>
  </si>
  <si>
    <t>Bao bì/Mẫu mã:ổn áp
Công dụng:làm sóng
Máy làm xoắn ok làm nhanh, mới nhận hàng là lôi người ra test liền hi vọng là bền lâu. Làm cũng nhanh không biết tự làm cho mình được ko nữa</t>
  </si>
  <si>
    <t>Đã nhận được hàng rồi nhưng chưa xài nên chưa biết như thế nào nhưng nói chung thì nhìn ok rồi đó, máy gọn đẹp</t>
  </si>
  <si>
    <t>Bao bì/Mẫu mã:đẹppp 10 đỉm
Công dụng:uốn tóc sóng
Uiii mn nên mua iem máy này ạkkk
M xem chị Khumcanco rì viu nên quyết định đặt mua luônnn ;)))) quả thật không thấy vọngg😚😚
10 đỉmm</t>
  </si>
  <si>
    <t>Phải nói là máy xịn xịn nhen, tui mới uốn 1 lần 160° mà để tận 24 tiếng vẫn chưa hết xoăn, trời đất ơi :&gt; nghe người ra bảo 3-4 tiếng hoặc cùng lắm 8 tiếng, mà tui để được lâu quá trời luôn, chắc một phần cũng do chất tóc nữa. Trộm vía hehee</t>
  </si>
  <si>
    <t>Máy dùng tạm ổn. Lọn xinh.Máy nóng nhanh dễ làm
Sạc nhanh. Shop đóng gói cẩn thận giao hàng siu nhanh 🤌Đang vui thì bố đổ xăng xong rồi...Đáng yêu lắm nhưng mình phải đi thôi... 🥰</t>
  </si>
  <si>
    <t>Giữ tóc đc mấy tiếng liền á, màu tím cũng đẹp, có tận 4mức nhiệt nha, giao hàng nhanh ạ, đc tặng kèm 1 lược vs 2kẹp tóc</t>
  </si>
  <si>
    <t>Bao bì/Mẫu mã:ok
Công dụng:uoosn toc
Dep ne, chưa sd hihi, mới nhaanj là đánh giá liền thấy đẹp ổn áp á, mày hồng xinh xxinhhhh , nên mua nheeee, giá cũng vừa phải á ,hihi</t>
  </si>
  <si>
    <t>Bao bì/Mẫu mã:đóng gói cẩn thận
Công dụng:làm đẹp
10₫ luôn máy nóng rất nhanh, có điều chỉnh độ phù hợp với loại tóc
Shipper thì quá quen thuộc🥰🥰</t>
  </si>
  <si>
    <t>Xuất sắc nha hàng y hình màu rất ưng luôn shop tư vấn nhiệt tình ‘ anh shippe ship hàng nhanh và rất thân thiện sẽ quay lại ủng hộ shop</t>
  </si>
  <si>
    <t>Máy nóng nhanh. Giữ 1 lúc ra nếp xoăn nhưng tóc b nào mà mỏng với tơ lưu ý chải keo bọt trc xong hãng uốn như thế mới bắt đc nhiệt và xoăn dc ạ. Mình mới test lun lên tóc thì k thấy xoăn lắm đâu</t>
  </si>
  <si>
    <t>Bao bì/Mẫu mã:đẹp
Công dụng:bấm tóc
máy đẹp, nóng nhanh nha mn người mới tập tành làm tóc vẫn bấm đc nha (tui cũng vậy nè hihi)</t>
  </si>
  <si>
    <t>Công dụng:uốn
Bao bì/Mẫu mã:màu hồng
Sản phẩm tốt đẹp , nhanh nóng . Kẹp ra nếp rất đẹp .nói chung nên mua nha mọi người</t>
  </si>
  <si>
    <t>Công dụng:làm xoăn sóng
Bao bì/Mẫu mã:chuẩn
Xoăn sóng nhẹ xinh xinh . Cơ mà mình khùng khùng thích xoăn tít thò lò mà vẫn sóng mà hổng biết cái máy nào ok</t>
  </si>
  <si>
    <t>Công dụng:uốn tóc
Bao bì/Mẫu mã:okiela
Máy cx đc, ko nhẹ nhưng mà ko đến nỗi nặng tay như mấy loại lõi sứ các kiểu đâu nhó</t>
  </si>
  <si>
    <t>Công dụng:uốn tóc xoăn lơi hippie
Bao bì/Mẫu mã:tím okela
Xinh lắm ạ , ảnh shop đăng sao là thực tế sản phẩm i vậy ạ. Vid là em làm tóc bằng máy rồi đi chụp ạ ♡♡♡ xinh lắm em cảm ơn sốp</t>
  </si>
  <si>
    <t>Công dụng:uốn tóc
Bao bì/Mẫu mã:tốt
Xoăn siêu xinh luôn trời ơi, ưng quá chừng. Tui săn sale có 156k cả. Thấy bà khum cần cố làm xinh quá nên mua theo</t>
  </si>
  <si>
    <t>Bao bì/Mẫu mã:Đẹp
Công dụng:Uốn hippie
Săn live có 155k thui, máy có 4 chế độ mà tóc mỏng nên mình chọn mức 2, mỗi lần chờ tầm mấy chục giây ý để cho nó xoăn tốt, máy đẹp, có kèm lược và kẹp giữ tóc nữa, 2 ảnh trên là mình uốn thử lúc 20h và sáng hôm sau ngủ dậy, tóc giữu form tầm 4 tiếng là đẹp, còn 10tieng trở lên là nếp còn ít nè vẫn okila lắm</t>
  </si>
  <si>
    <t>Máy đẹp cầm nặng tay, tặng kèm 2 kẹp và lược, nhiệt nóng uốn thành lọn đẹp nha, dễ sài chỉ bấm và nhả, mới uốn thử vài lọn test máy mà tóc mình quá khô 😭</t>
  </si>
  <si>
    <t>Công dụng:xu
Bao bì/Mẫu mã:đúng
Máy bấm lên cũng ok. Chắc tay. Nhưng không nghỉ máy ở ngoài to và nặng như v. Trải nghiệm làm tóc cho con nhìn cũng okla</t>
  </si>
  <si>
    <t>Công dụng:bấm tóc
Bao bì/Mẫu mã:đúng voi hinh anh
Hinh anh chi mang tinh chat minh hoa nhung hàng cầm chac tay lam nha moi ngừoi nên mua nha</t>
  </si>
  <si>
    <t>hình ảnh ko liên quan,về trải nghiệm của mình khi dùng máy thì máy nóng nhanh , dập tóc vào nếp và giữ nếp lâu nếu bạn ko gội đầu, giá ok, lâu lâu đi chơi thì tạo kiểu cho hay hay, được cái kiểu tóc hippy đa số là hợp với mọi khuôn mặt và cũng dễ để mang đồ vì mang kiểu gì nó cũng ra một cái style hay ho nha, gói hàng chắc chắn và sp màu pastel dễ thương</t>
  </si>
  <si>
    <t>Máy rẻ đẹp lọn tóc lên đẹp dễ dùng dùng xog cx k bị khô tóc độ giữ nếp tóc thì tuỳ vào chất tóc tóc mk nhanh duỗi lên thg xịt thêm gôm mềm 
Đóng gói chắc chắn cẩn thận 
Giao hàng nhanh 💨</t>
  </si>
  <si>
    <t>Công dụng:uốn tóc
Bao bì/Mẫu mã:đúng
Đẹp lắm . Nên mua nhé. Ship nhanh nữa. Hàng chất lượng. Đóng gói cẩn thận và đẹp. Phù hợp giá tiền. Đơn hàng tuyệt vời. Shipper dễ thương nhiệt tình. Cám ơn shop rất nhiều ạ. Chúc shop buôn may bán đắt ạ</t>
  </si>
  <si>
    <t>Công dụng:lam toc
Bao bì/Mẫu mã:mau hong
Mình đã nhận được hàng mà chưa sử dụng. Hàng nhìn thì chắc chắn. Nhưng không biết làm thì có đẹp như trong quảng cáo không. Shop giao hàng nhanh. Ship nhiệt tình chu đáo</t>
  </si>
  <si>
    <t>Bao bì/Mẫu mã:ok
Công dụng:ok
Đóng gói hàng cẩn thận, cb và giao hàng nhanh, màu đẹp lắm, coa tặng lược và 2 kẹp tóc xinh, độ bền 7đ. H.ả và video mang tc nhận xu</t>
  </si>
  <si>
    <t>Công dụng:làm xoăn tóc
Bao bì/Mẫu mã:đẹp
Shop gửi hàng nhanh . Máy nhìn đẹp cầm chắc tay nóng nhanh . Không nghĩ là voeis giá này nhận đc máy ưng vậy</t>
  </si>
  <si>
    <t>Máy khá là xinh xắn và nóng khá là nhanh, thời gian giao hàng khá là nhanh, mình vừa đặt thì 1 hôm sau đã có hàng. Máy khá là rẻ, chất lượng lại tốt, nên mua</t>
  </si>
  <si>
    <t>Công dụng:làm tóc
Bao bì/Mẫu mã:màu tím đẹp
Chất lượng sản phẩm tuyệt vời. Giữ nếp xoăn được 2 ngày. Giao hàng nhanh, rất đáng mua.</t>
  </si>
  <si>
    <t>Giao hàng nhanh chat luong tuyet voi dich vu tot se tiep tuc ung ho shop dai dai.Rat hai long luon cam on shop nhieu nha.</t>
  </si>
  <si>
    <t>Dùng rất thích, lọn sóng to nên mình chỉnh theo kiểu nào cũng đẹp, hàng giao nhanh 
Chào mừng bạn đến với bảng nhớ tạm của Gboard, bất kỳ văn bản nào bạn sao chép sẽ được lưu tại đây.</t>
  </si>
  <si>
    <t>Công dụng:xoanw
Bao bì/Mẫu mã:ổn
thật sự thật sự siêu xinh siêu đẹp luôn í
mình có chụp 1 bên làm và 1 bên không làm mọi người có thể thấy rõ thề nhìn làm xong dịu lắm mọi người oiii
đóng gói chắc chắn giao hàng 2 ngày đã đến
được tặng 2 kẹp và lược đều hồng hết nên càng ưng shop hơn
sẽ ủng hộ!!!</t>
  </si>
  <si>
    <t>Bao bì/Mẫu mã:đẹp
Công dụng:ổn
Sản phẩm trên cả tuyệt vời, rất đẹp cầm rất nặng tay, màu sắc ổn cả. Nếp tóc uốn ra cũng rất đẹp và đều. Máy uốn bằng hơi nước thật nha. Sp tốt sẽ ủng hộ lại lần sau. Uy tín . Gdsaryojfxvhkpjrwqeri84214ujvckpobbmbczawtyvko9hv hiihbjoo0uv nkoo</t>
  </si>
  <si>
    <t>Công dụng:tot hon ngoai su mong cho
Bao bì/Mẫu mã:Dong goi dep
Lúc đặt hàng k mong chờ nhiều tại xem đánh giá cũng hơi lo, nhưng máy dùng tốt nha mng, nhiệt k làm hư tóc, 9₫ 👍🏻</t>
  </si>
  <si>
    <t>Bao bì/Mẫu mã:shop gói hàng ok lắm nè
Công dụng:làm quăn tóc
Shipper nhiệt tình, mình thấy máy oke, mình uốn ở nhiệt độ thấp nhất thì thấy nó vẫn quăn</t>
  </si>
  <si>
    <t>Công dụng:dc
Bao bì/Mẫu mã:dc
Chat lương sản phảm phù hợp voi giá. Giao hàng tương đối nhanh. Sản pham đúng mô tả. Nói ching tạm so với giá</t>
  </si>
  <si>
    <t>giao hàng nhanh, đóng gói cẩn thận. máy xài ok mức nhiệt vừa phải nma bạn nào tóc mau nhả nếp như mình thì mua thêm xịt giữ nếp nha</t>
  </si>
  <si>
    <t>Công dụng:làm xoăn
Bao bì/Mẫu mã:màu hồng
Sản phẩm đúng mô tả
Giao hàng nhanh 
Chất lượng tuyệt vời
Nên mua mn nhé
Hình ảnh mang tc nhận xu</t>
  </si>
  <si>
    <t>Sp đẹp, mang chắc sẽ ấm, chỉ là shop giao hàng quá quá lâu, mất hẳn 14 ngày, đi chơi về rồi mới nhận được hàng</t>
  </si>
  <si>
    <t>Chất lượng sản phẩm tốt, shop giao hàng nhanh chóng, đóng gói sản phẩm cẩn thận</t>
  </si>
  <si>
    <t>Đúng với mô tả:dung
Chất liệu:nỉ
Màu sắc:đỏ xanh
Áo đẹp vải nỉ mềm hình sắt nét fom hơi h nhỏ giao hàng lâu vì hàng quốc tế</t>
  </si>
  <si>
    <t>Hình ảnh mang tính chất nhận xu, hàng giao nhanh đẹp, mọi người nên mua nha, cho shop 5 sao ⭐️</t>
  </si>
  <si>
    <t>Màu sắc:trắng
Chất liệu:len nỉ
Đúng với mô tả:ok
Aoa dày dặn lắm, mềm đẹp , chuẩn size 
Bé nha m rat thik</t>
  </si>
  <si>
    <t>Chất liệu:vải đẹp
Giao sai mẫu. Mình đặt 4 áo quả dâu cùng 1 kiểu cho các bé gái.</t>
  </si>
  <si>
    <t>Áo đẹp mỗi tội ship hơi lâu giá cực rẻ mọi người nên mua cho bé</t>
  </si>
  <si>
    <t>áo đẹp dày dặn giá thành rẻ lần sau vẫn ủng hộ shop luôn.hàng ship hơi lâu</t>
  </si>
  <si>
    <t>Sản phẩm phù hợp mý giá tiền giao hàng lâu hơn 2 tuần mý nhận đc hàng</t>
  </si>
  <si>
    <t>Hàng QT nên hơi lâu
Chất ấm dày dặn, mỗi tội cùng size áo thì ngắn còn quần lại dài</t>
  </si>
  <si>
    <t>Chất liệu:nỉ
Đúng với mô tả:dung
Màu sắc:do
Áo đẹp con mình mặc vừa in, sẽ ủng hộ shop tiếp ạ.!😜😜😜</t>
  </si>
  <si>
    <t>Giao hàng lâu. Nhưng áo đẹp. Mặc thích .  Lần sau ủng hộ shop nữa.</t>
  </si>
  <si>
    <t>Đúng với mô tả:nhuw moo tar
Chất liệu:nỉ lót lông
Màu sắc:như mô tả
Giao hàng hơi lâu, mẫu này mỏng hơn mẫu hươu đỏ</t>
  </si>
  <si>
    <t>Áo giống ảnh, chất đẹp hơn so với giá. Bé  cao 1m3 34kg vừa in, có sz to hơn nữa thì tốt</t>
  </si>
  <si>
    <t>Giao hàng rất nhanh chóng được đóng gói sản phẩm chắc chắn, chất vải đẹp</t>
  </si>
  <si>
    <t>Màu sắc:dep
Chất liệu:mềm đẹp
Đúng với mô tả:đúng
Áo đẹp nhé, mềm mịn sờ khá thích, giá cả hợp lý.
Mỗi cái thông quan hơi lâu thôi ak
Video minh hoạ nhận xu ak</t>
  </si>
  <si>
    <t>Đáng tiền:tốt
Mặc thoải mái:vừa
Ngoại hình &amp; thiết kế:đẹp
giao hơi lâu nhưng bù laj đc sản phẩm qá tuyệt vời . cháu nhà mình 2 thg đều rất thích cái áo mới này</t>
  </si>
  <si>
    <t>Chất liệu dày dặn  giá rẻ nha. Mình mua trừ hao chút nên hơi rộng, để mùa đông năm sau cho bé mặc</t>
  </si>
  <si>
    <t>Áo dầy dặn, rất đẹp nhe mn. Mặc mùa đông thì đúng bài,  giá lại quá rẻ luôn. Sẽ ủng hộ tiếp</t>
  </si>
  <si>
    <t>Màu sắc:đúng màu đã đặt
Đúng với mô tả:nỉ trong có  lót
Chất liệu:ấm áp
Ship quốc tế nhưng cũng nhanh</t>
  </si>
  <si>
    <t>Áo hơi dài, màu nhạt nhoà, tổng thể cũng tạm, shop giao hàng nhanh, đóng gói cẩn thận, áo đẹp nha</t>
  </si>
  <si>
    <t>Sản phẩm tốt, phù hợp với giá tiền. Shop đóng gói giao hàng nhanh. Nên mua shop này</t>
  </si>
  <si>
    <t>Áo len mềm, bên trong có lớp bông , màu sắc đẹp . Nên mua các bạn nha</t>
  </si>
  <si>
    <t>Áo đẹp, lót mịn, đúng size, giá phù hợp. Ủng hộ shop nha. Mình chưa chụp được.</t>
  </si>
  <si>
    <t>Hình ảnh chỉ mang tính chất nhận xu, giao hàng nhanh chóng, đóng gói cẩn thận</t>
  </si>
  <si>
    <t>đóng gói cẩn thận, giao hàng nhanh , sản phẩm đẹp, nên mua nhé mn</t>
  </si>
  <si>
    <t>áo đẹp và vải chất lượng
giá lại phải chăng 
rất đáng nên mua</t>
  </si>
  <si>
    <t>Đúng với mô tả:Giống như hình
Chất liệu:Ổn áp
Màu sắc:Tươi tắn</t>
  </si>
  <si>
    <t>Vải đẹp vải đẹp sẽ ủng hộ sẽ ủng hộ khi có nhu cầu sẽ ủng hộ hết mình cho sản phẩm</t>
  </si>
  <si>
    <t>Đúng với mô tả:giống hình
Chất liệu:len lót nỉ
Màu sắc:đỏ trắng
Áo rất đẹp, dày dặn, giá rẻ, shop giao đủ hàng, đợi hơi lâu hơn 10 ngày, không uổng công chờ đợi</t>
  </si>
  <si>
    <t>Hình ảnh mang tính chất nhận xu. Mua hàng quốc tế thời gian giao hàng hơi lâu nhưng chất lượng đẹp lắm. Nên. Mua nhé</t>
  </si>
  <si>
    <t>Ảnh ko liên quan nhưng áo đẹp lắm ạ, chất dày dặn, giá lại rẻ nữa, nên mua nhé ạ</t>
  </si>
  <si>
    <t>Chất liệu:dung
Màu sắc:chuẩn
Đúng với mô tả:sdi fs
Giao hangdw nhanh tue vấn nhiêth dình vảy dỵbc ủng hộ</t>
  </si>
  <si>
    <t>Màu sắc:đúng như ảnh
Hàng đẹp, giá rẻ. Điểm trừ giao hàng hơi lâu. Lần sau mua đặt sớm hơn🤣</t>
  </si>
  <si>
    <t>Màu sắc:do
Chất liệu:nỉ bông
Shop chuẩn bị hàng nhanh, shiper thì khó tính, cọc cằn ,</t>
  </si>
  <si>
    <t>Chất hơi mỏng nhưng màu sắc khá đẹp. Tiền nào của nấy thôi k đồ hỏi hơn được</t>
  </si>
  <si>
    <t>Màu bên ngoài thì nhạt hơn trg hình, chất áo mê  luôn nha, mềm mượt lắm</t>
  </si>
  <si>
    <t>Kp chất len, áo giống hình, dày dặn, may đẹp, giá rẻ nên muabcgv</t>
  </si>
  <si>
    <t>Shop giao thiếu hàng nhưng hỗ trợ hoàn tiền rất nhanh. Áo đẹp.</t>
  </si>
  <si>
    <t>Màu sắc:do
Chất liệu:len
Đặt 2 cái nhưng về 1 cái cũng k thấy shop báo gì áo len mỏng thời gian giao hàng lâu trải nghiệm mua hàng quốc tế tệ đặt hàng ngày 21/12 dự kiến giao 30/12 mà tới tận 3/1 mới nhận được hàng</t>
  </si>
  <si>
    <t>Màu sắc:xanh trắng
Chất liệu:vải nỉ
Giao hàng 10 ngày ms nhận dc, chất vải là nỉ nhé, k phải len đâu các bạn ak, mua 2 cái giao có 1 thôi 49k, áo cất nên k có hình ảnh à</t>
  </si>
  <si>
    <t>Màu sắc:màu trắng hình
Chất liệu:Áo nỉ lita lông ấm
Đúng với mô tả:đẹp đúng mẫu đặt
Áo ấm, đúng hình Áo đã đặt, tiếc là đặt 2c nhg giao 1c vì hết sz nhỏ</t>
  </si>
  <si>
    <t>Chất liệu:len
Màu sắc:đúng
Đúng với mô tả:Đúng Với mô tả
Chuẩn bị hàng hơi lâu nhưng nhận hàng về thì rất hài lòng nhé
Hàng rất đẹp giá thì rất là ok</t>
  </si>
  <si>
    <t>Chất đẹp, hơi bé so với áo đặt khác mẫu cũng saiz 130 nhưng áo đẹp, rất may bé vẫn mặc vừa , đẹp rất ưng ý ạ</t>
  </si>
  <si>
    <t>Màu sắc:dung
Chất liệu:len
Đúng với mô tả:đúng
Giao thiếu 1sp nhưng đã hoàn lại tiền đầy đủ. Áo dày dặn đẹp</t>
  </si>
  <si>
    <t>Màu sắc:đỏ, trắng
Chất liệu:nỉ
Đúng với mô tả:đúng
Hình ảnh mang tính chất nhận xu, áo đẹp vừa cho bé</t>
  </si>
  <si>
    <t>Áo nhìn chung đẹp, phần thân áo dầy dặn, chê phần gấu áo len dệt mỏng và nhẽo</t>
  </si>
  <si>
    <t>Hình ảnh minh hoạ
Sp tốt chất đẹp. Hàng quốc tế 10 ngày mới nhận đc</t>
  </si>
  <si>
    <t>Áo rẻ mà đẹp hơn mong đợi, giao hàng hơi lâu nhưng áo đẹp là dc</t>
  </si>
  <si>
    <t>Đúng với mô tả:đúng
Màu sắc:hoa mau be
Chất liệu:ni lot nhung
Đẹp</t>
  </si>
  <si>
    <t>Áo xinh lắm mng ơi 
Giá còn rẻ nữa
Chất vải dày dặn , không nóng đâu 
Ở ngoài màu áo còn đậm hơn nha do mình quay buổi tối nên hơi nhạt xíu 
Shop tư vấn nhiệt tình , dễ thương xỉu lun 
Rất đánh tiền nhé mng 
Rcm mng nên mua liền nhé</t>
  </si>
  <si>
    <t>Đúng với mô tả:như hình
Màu sắc:kem
Chất liệu:dày dặn
Sản phẩm rẻ, chất lượng tốt,  đường may chắc chắn
Nên mua ạ
Shipper nhiệt tình</t>
  </si>
  <si>
    <t>rcm mn nên mua áo này nhé, vải dày dặn, mát và giá lại khá là rẻ, mình mặc và giặc r ạ nó k bị xù lông với k dễ bị nhăn đâu nheee</t>
  </si>
  <si>
    <t>Đúng với mô tả:đúng
Chất liệu:cotton
Màu sắc:be
Giao nhanh quá tr , áo xinh xỉu mấy bà ơi . Chất cotton dày dặn , mặc mát , form đẹp nữa . Tui m5 nặng 42kg mặc size M chùm mông ạ</t>
  </si>
  <si>
    <t>Đúng với mô tả:hình sao sản phẩm vậy
Chất liệu:thun cotton
Màu sắc:kem (be)
Hàng oke nha có túi zip chống nước vải mát lạnh luôn ít chỉ thừa oke nha mua lần thứ 3 nên ko còn j để khen nữa kk nói chung là nên mua</t>
  </si>
  <si>
    <t>Đúng với mô tả:đúng nha
Màu sắc:nude
Chất liệu:oke
áo rất xinh chất vải cũm oke lắm ko mỏng m63 45kg bận vừa đẹp nhe (đánh giá lúc nữa đêm mới bít ch chụp mới quay nhảm th :))</t>
  </si>
  <si>
    <t>Đúng với mô tả:Đungs
Màu sắc:kem
Chất liệu:cotton
Áo có chất liệu tốt, mát mẻ, hình ảnh đẹp. Rất đáng để mua. Mọi người nên mua áo. Sẽ mua thêm ủng hộ shop🥰📝</t>
  </si>
  <si>
    <t>Chất liệu:vải
Đúng với mô tả:đúng
Màu sắc:đen
mua lần t2 của shop r, chất liệu vải đẹp ổn, tag mác đầy đủ 10000000đ. giá ok mn nên mua</t>
  </si>
  <si>
    <t>Giao hàng nhanh, hàng mall chính hãng nên yên tâm nè, vải mát lắm á mn, sờ mịn, với giá này thì chất lượng vải quá ok rùi, nếu mua ngoài shop chắc cũng 2 xị hơn, sẽ ủng hộ shop lần sau</t>
  </si>
  <si>
    <t>áo đẹp, form áo cũng đẹp luôn, vải cực kì xịn với tầm giá nha, còn xịn hơn những áo local 200 mấy mà mình mua</t>
  </si>
  <si>
    <t>Đúng với mô tả:đúng
Màu sắc:trắng
Shop đóg gói cẩn thận áo đẹp nên mua nha 
Tui 1m64 47kg size L phũ mông xinh nha</t>
  </si>
  <si>
    <t>Hàng giao nhanh săn sale trên live có 78xu thuiii , nhận hàng quá là ưng í luôn màu sắc vải vóc giống hình nha , nói chung ưng lắm , ủng hộ Brand Việt Nam 5 saooooo</t>
  </si>
  <si>
    <t>Không có gi để chê 1m65 nặng 42kg chùm mông đeph nha do minh gầy nên thấy rộng rộng thich vai á nói chung cổ bo chun hình in sắc nét minh sẽ đều đều mua shop này hêhhehhe</t>
  </si>
  <si>
    <t>áo như trên hình của shop, chất liệu vải thoáng mát ko quá mỏng cx ko quá dày, mặc rất dễ chịu ko bị bí (+1 điểm cho shop vs bịch để áo có zip siu cẩn thận nx nhaa) thêm nữa là may ko bị chỉ thừa quá nhiều, mình rất ưng ý🫰</t>
  </si>
  <si>
    <t>Áo chất lượng, giao hàng nhanh, hình in đẹp lắm nhm tui đặt nhầm size nên bơi trong áo lun á, nt cho shop để đổi thì shop rep siu nhiệt tình còn đổi đc hay ko thì tui đánh giá lại sau:). Nên muaa
 - tui đổi đc rùi nhe, chất lượng lém</t>
  </si>
  <si>
    <t>Đúng với mô tả:ok
Màu sắc:ok
Chất liệu:ok
Áo in hình đẹp,ít chỉ thừa ,vải cũng tạm, mìn m5 mặc qa mông , chiều ngang của áo khá rộng .Giá cả hợp lí nếu có điều kiện mình sẽ quay lại ủng hộ shop . Giao hàng nhanh +1</t>
  </si>
  <si>
    <t>Màu sắc:màu be
Đúng với mô tả:đúng
Chất liệu:vải
Áo form đẹp, rộng. Chất vải khá oke. Giao hàng khá nhanh. Không bị lỗi gì, đáng giá tiền.</t>
  </si>
  <si>
    <t>Đúng với mô tả:hơn cả mong đợi
Áo ok lắm, chất vải mát . Hình in trên áo nét với cute. Đường may ổn, k có chỉ thừa</t>
  </si>
  <si>
    <t>Đúng với mô tả:giống mô tả
Màu sắc:be
Chất liệu:vải
Chất vải vừa phải, không quá dày dặn. Shipper thân thiện. 1m6-48kg size L thoải mái.</t>
  </si>
  <si>
    <t>Chất liệu:mềm mịn
Đúng với mô tả:đúng
Màu sắc:be
Hàng đẹp và chất lượng ạ nên mua nha shop chu đáo nhiệt tìn dễ thương sứng đáng đc 5 sao ạ 🥰🥰😘😘❤️❤️💯💯💯💯💯</t>
  </si>
  <si>
    <t>Chất liệu:hông bít
Đúng với mô tả:đúng
Màu sắc:trắng
Áo đẹp, chất xịn, giống trong ảnh, nói chung là đẹp, sẽ ủng hộ lại shop</t>
  </si>
  <si>
    <t>Đúng với mô tả:dung
Màu sắc:màu be
Chất liệu:vải
Áo đẹp 
Rất đẹp
Rất ok
Mặc vừa
Ko bị làm sao cả
Sbsjsjsnsbsnjakz
10 sao cho shop 
10 điểm 
Suất xắc luônnnnnn</t>
  </si>
  <si>
    <t>Màu sắc:đúng màu
Chất liệu:cotton
Đúng với mô tả:đúng với mô tả
Vải oki lắm nhe. Rcm mọi người nên mua nheeeeeeee. Chúc brand sẽ được nhiều người biết hơn nheeeeeeeeeeee</t>
  </si>
  <si>
    <t>Cùng 1 mẫu áo, màu áo luôn nhưng chất liệu vải khác nhau 1 chút. Áo đầu mình nhận được chất dày và đnah hơn, áo đứng form hơn. Áo sau chất mềm co dãn hơn. Form áo to phù hợp cho các bạn thích mặc dài rộng. Ncl giá tiền phù hợp với chất lg sp.</t>
  </si>
  <si>
    <t>Đúng với mô tả:đúng
Màu sắc:đẹp
Chất liệu:tốt
hình ảnh và vid mang tính chất nhận xu thui nha mọi người ơi, còn về áo thì mình đọc đánh giá rồi mới mua và thật sự áo oke lắm luôn á💗</t>
  </si>
  <si>
    <t>Màu sắc:hồng pastel
Đúng với mô tả:đúng
Chất liệu:oki
Shop giao nhanh ,hỗ trợ đổi trả oki , chất vải rất ưng ,phù hợp với giá tiền</t>
  </si>
  <si>
    <t>Chất liệu:vải coton
Màu sắc:ổn
Hàng giao nhanh, áo đẹp, sờ mềm tay, độ dày vừa phải. Form áo khá to với 1m58, 48kg nha.</t>
  </si>
  <si>
    <t>Màu sắc:hồng pastel
Chất liệu:cotton
Đúng với mô tả:vải dày dặn, áo đẹp lw ạk mìh m58 38kg mặc size M
chưa giặt nên hk bt có xù lông hk</t>
  </si>
  <si>
    <t>áo xinh, chất vải mướt, dày dặn okela, giá thật sự rất oke so với chất lượng và so với các local brand khác, sẽ ủng hộ dài dài ạ</t>
  </si>
  <si>
    <t>Chất liệu:thun
Đúng với mô tả:đúng
Màu sắc:hồng
Giao hàng nhanh, sản phẩm tốt, thun dày dặn lắm ạ, mà size M gì mà siêu to, gần như size L luôn</t>
  </si>
  <si>
    <t>Màu sắc:kem
Đúng với mô tả:vừa
Chất liệu:dày dặn
Áo đẹp, chất dày dặn, quá phù hợp so với giá tiền luôn, recommend mn mua nhaaa, giao hàng cũng nhanh. Mình cao m55 45kg sz M</t>
  </si>
  <si>
    <t>Đúng với mô tả:áo xinh xĩu shop tư vấn nhiệt tình size M nhưng cũng to lém
Màu sắc:màu có vẻ tôn da
Chất liệu:mặc thoát mát vải mền</t>
  </si>
  <si>
    <t>Áo chất lượng okila lắm mn ạ, vải dày dặn ko bị mỏng quá đâu, sale mua còn giá 91k thôi nhận được em áo ưng ạ
Vải mặc thoải mái sờ thích nhé, quá ổn
Nên muaa</t>
  </si>
  <si>
    <t>Chất liệu:ok
Màu sắc:ok
Đúng với mô tả:ok
Chia sẻ cho ai đó sẽ cần 
Em có cháu bị bạch biến 
Loại bệnh này rất khó điều trị 
May mà mua dc đúng thuốc nên đã khỏi hoàn toàn mà ko đáng mấy xu đâu ạ
Ai cần alo em chỉ nhé</t>
  </si>
  <si>
    <t>Chất vải đẹp, hình in dễ thương và rõ, shop để đúng size nên mọi người không cần tăng size mà áo mặc lên người vẫn đẹp lắm nhé. Mình đặt một ngày thôi mà shop đã giao tới ùi siu xịn chắc chắn sẽ mua lại nò</t>
  </si>
  <si>
    <t>Màu sắc:đúng
Đúng với mô tả:đúng
Áo xiu dễ thương from đẹp hình in sắc nét giá sinh viên nữa nên mua ủng hộ shop nha</t>
  </si>
  <si>
    <t>Màu sắc:Kem, Đen
Đây là lần đầu mình mua áo bên shop nhưng khi mở áo ra mình đã phải công nhận áo bên shop thật sự rấttt đẹpppp… 100₫ luôn không có chỗ nào để chê nữa! Đây là Brand đầu tiên mà mình thích từ cái nhìn đầu tiên như vậy. Ai còn băn khoăn thì mạnh dạn múc em nó đi nha. Đảm bảo không thất vọng đâu ạ 🫶🏻🫶🏻🫶🏻</t>
  </si>
  <si>
    <t>Chất liệu:ok
Màu sắc:đỏ
Đúng với mô tả:ok
ok nói chung là ổn nha áo đẹp hàng đẹp lần sau sẽ ủng hộ shop ạa hàngg xinh lứm shop uy tín nhá</t>
  </si>
  <si>
    <t>Màu sắc:đen
Chất liệu:cotton
Đúng với mô tả:đúng vs mô tả
Áo đẹp, giống ảnh, chất dày đẹp, mặc ko bị nóng, đúng form, nên mua nha mn</t>
  </si>
  <si>
    <t>Đúng với mô tả:ao đẹpppp lắm
Chất liệu:thun
Màu sắc:be
Áo đẹppp lắmmm mng ơi. Mới đặt hôm qua hôm nay giao hàng rồiiiii. Ưng cái bụggg thiệttt sự. Cho shoppp 10điểm ko có nhưngggg 🤣</t>
  </si>
  <si>
    <t>Màu sắc:xám
Đúng với mô tả:yess
Chất liệu:vải
Áo đẹp mà rẻ nữa. Mặt mát lắm ạaa 
Nói chung là rất đáng để mua í chắc tui phải mua hết tất cả các màu của mẫu này quáaa</t>
  </si>
  <si>
    <t>giao hàng nhanh lắm ạ, hôm bữa đặt sang ngày 2 đã giao rồi
vải của áo được nha, ko quá mỏng cũng ko quá dày, lần đầu mua shop mà ưng quá chừng</t>
  </si>
  <si>
    <t>Chất liệu:vải
Đúng với mô tả:đúng
Màu sắc:be
giao hàng nhanh mới đặt hôm qua hôm nay đã giao rồi, nhìn to vậy thui chứ mặt vô vừa lắm ạ, mọi người nên mua nhé 🫰🏻</t>
  </si>
  <si>
    <t>áo khá đẹp, hình dễ thương, vải cũng ok, không quá nóng cũng không phải là quá mát, nói chung là ok với tầm giá, nên mua nha mọi người</t>
  </si>
  <si>
    <t>Màu sắc:màu đen
Chất liệu:vải cotton thoáng mát
Đúng với mô tả:đúng với mô tả
sản phẩm rất chắc tay, rẻ so với giá tiền, áo đẹp</t>
  </si>
  <si>
    <t>Màu sắc:OK
Chất liệu:OK
Đúng với mô tả:OK
Áo chất đẹp nhé với giá tiền như này thì áo thế là OK lắm rồi Á</t>
  </si>
  <si>
    <t>Chất liệu:toots
Đúng với mô tả:đúng
Màu sắc:đen
Mình mua có 109k thoii, mà cái áo đẹp hoen ngoài mong đợi, hình in khá đẹp, nhưng không biết có bung không chơ nhưng mà đẹp xuất sắc mn ạ , sẽ mua lại lần 2, nên mua nha mọi người</t>
  </si>
  <si>
    <t>K nghĩ vs giá này mà đc chất vải, form áo đẹp v luôn, hơn hẳn 1 số local brand khác. Cổ áo dày dặn đẹp nha, giao hàng nhanh quá tr, 1 ngày là tới. Mong shop luôn giữ chất lượng như này mình sẽ quay lại ủng hộ.</t>
  </si>
  <si>
    <t>Màu sắc:be
Chất liệu:ok
Đúng với mô tả:đúng
Áo form rộng nên khi đặt mn lùi size, chất vải dày dặn in rõ nét ạ</t>
  </si>
  <si>
    <t>Chất liệu:ok
Đúng với mô tả:ok
Màu sắc:ok
Giá cả ok, chất vải ổn mặc thoải mái, áo xinh như trên hình nên mua nhé</t>
  </si>
  <si>
    <t>Đúng với mô tả:10/10
Màu sắc:Đen
Chất liệu:Vải cotton
Dùng để trêu bọn trẻ con, giữ ấm nè, trêu bọn trẻ con mới buồn cười</t>
  </si>
  <si>
    <t>Chất liệu:len
Màu sắc:hồng
Đúng với mô tả:đúng
Mũ đẹp lắm tại mình mua hộ nên không có ảnh ( hình ảnh chỉ mang tính chất nhận xu)</t>
  </si>
  <si>
    <t>Màu sắc:ok
Đúng với mô tả:ok
Chất liệu:ok
Vâng em cũng không biết có dc mà em không muốn ăn cơm chưa anh ơi em đến cty và gửi lại em</t>
  </si>
  <si>
    <t>Màu sắc:trang
Đúng với mô tả:dung
Chất liệu:vair
Xem huong dan danh gia chuan de nhan den 200 xu nhan hang bao xin likeeeeeeeee toi thich</t>
  </si>
  <si>
    <t>Chất liệu:vải
Màu sắc:đen
Đúng với mô tả:ok
HD xem phim se online phim Loan luan Philippines và Việt Nam và trải nghiệm tuyệt vời</t>
  </si>
  <si>
    <t>E đặt xanh nõn chuối về lại màu vàng. Thôi tạm đánh giá 5s ủng hộ shop
Tỷ lệ đầu tư set đồ đơn thì có được ko ạ 🤣🤣🤣 là những người con của chúng tôi sẽ đấm</t>
  </si>
  <si>
    <t>Đúng với mô tả:đúng
Chất liệu:len
Màu sắc:đen
quá xịn xò con bò luôn, mua về đội tạo tiếng cười cho mọi người</t>
  </si>
  <si>
    <t>Đúng với mô tả:yesser
Màu sắc:đen
Chất liệu:len
đúm như hình ảnh mình thích và blabla ,ừm giá rẻ 🤡</t>
  </si>
  <si>
    <t>Shop giao hàng + phản hồi nhanh. Chất vải dày mặc mềm ấm ,Trùm lên bao bựa hài luôn 🤪, kkkk .5****</t>
  </si>
  <si>
    <t>Chất liệu:len
Màu sắc:đen
Đúng với mô tả:đúng
rất đẹp đúng vs mẫu giao hàng nhanh shop nhiệt tình rẻ lắm an</t>
  </si>
  <si>
    <t>Màu sắc:Hong
Đúng với mô tả:ok nha ae =))) trông rất hiphop
Chất liệu:nóng vì vả len với bịt kín mà=))) nên nóng là đúng
hay</t>
  </si>
  <si>
    <t>Chất liệu:len
Đúng với mô tả:dung
Màu sắc:ghi
Ko biết mua về doạ ai nữa cơ đây. Chất len dày dặn lắm mọi ng</t>
  </si>
  <si>
    <t>Chất liệu:đẹp
Màu sắc:đen
Hàng đẹp, tuyệt vời, nhất là khi vào ngân hàng thái độ của nhân viên thay đổi hẳn 🤣🤣🤣</t>
  </si>
  <si>
    <t>Chất liệu:vải 2 lớp
Màu sắc:hồng, xám, trắng
Đúng với mô tả:ừ
Thở hơi khó:)) ok nhưng đẹp</t>
  </si>
  <si>
    <t>Đúng với mô tả:đúng với mô tả, shipper thân thiện,......
Chất liệu:vải
Màu sắc:xanh chuối, đen</t>
  </si>
  <si>
    <t>chất ôki lắm mn ơi, mua cái này về làm đồ chơi thì hết nước chấmm</t>
  </si>
  <si>
    <t>Đặt cho ngy nhma nhìn ngu ẻ🥲 thích hợp để đi trộm chó nha :)))))</t>
  </si>
  <si>
    <t>Hàng đẹp nha mọi người đeo vào ai cũng tưởng ăn cướp. Nghiêm cấm đeo vào ngân hàng nhé mọi người bị đánh đấy</t>
  </si>
  <si>
    <t>Màu sắc:đen
Đúng với mô tả:9/10
Chất liệu:vải nỉ
T vào quán đt mua ốp mấy ô sợ té re</t>
  </si>
  <si>
    <t>Mũ len đẹp. Shop chuẩn bị hàng. Giao hàng nhanh
Gói kỹ và chắc chắn.</t>
  </si>
  <si>
    <t>Shop dong going hang can than. Giao hang nhanh chong. Cam on shop.</t>
  </si>
  <si>
    <t>Đúng với mô tả:yes
Chất liệu:len
Màu sắc:đen
Hơi nhiều lông vụn
Nên giặt trước khi mặc
Và k có j cả 
Chất lượng rất tuyệt giao hàng rất nhanh</t>
  </si>
  <si>
    <t>Chất liệu:mũ len.
Màu sắc:đen, xanh chuối.
Đúng với mô tả:đúng với mô tả.
Shop giao đúng mẫu 
Thấy cũng oke</t>
  </si>
  <si>
    <t>Màu sắc:chuẩn màu sắc
Đúng với mô tả:cungx ddungs
Chất liệu:len
Mua ở đây ok nhé ae, sau khi tìm hiểu mãi</t>
  </si>
  <si>
    <t>Giao hàng nhanhhhh, mũ 2 lớp xịn xò, mọi người nên giặt đi rồi hẵng đội nhé</t>
  </si>
  <si>
    <t>Đúng với mô tả:đúng
Chất liệu:tốt
Màu sắc:đen
Nmnnnnnn
Bbbbbbvxbsbabzbzbxbxjdhcjsbwjdbsuxvahdbsjsbdb</t>
  </si>
  <si>
    <t>Chất liệu:đẹp
Màu sắc:chuẩn đen
Đúng với mô tả:đúng
Mua đi ae đang phân vân nhé. Ổn áp phết đấy nhé</t>
  </si>
  <si>
    <t>Mũ chất mềm minn depp giao hàng nhanh chat lượng tuỵet vơi omg</t>
  </si>
  <si>
    <t>Đóng gói hơi sơ sài nhưng được cái mũ đẹp chất mềm t mua rồi tự hỏi t mua cái gì đây:)))</t>
  </si>
  <si>
    <t>Màu sắc:đen
Đúng với mô tả:đúng
Chất liệu:len
Mũ dày dặn ấm áp phết shop chuẩn bị hnagf nhanh mà giao cũng nhanh nữa</t>
  </si>
  <si>
    <t>Mua về nghịch nghịch đú trend tí. Cũng dày dặn. Giao nhah. Nchug ok</t>
  </si>
  <si>
    <t>Chất liệu:vải
Màu sắc:đen
Mũ khá dày,size phù hợp cho nhiều ng,đóng gói khá chắc chắn,hàng đẹp</t>
  </si>
  <si>
    <t>Chất liệu:len
Màu sắc:đen
Đúng với mô tả:đúng
Hàng đẹp giao hàng nhanh đúng vs mô tả giày giặn</t>
  </si>
  <si>
    <t>Màu sắc:đen
Đúng với mô tả:dung
Chất liệu:len
Nhìn điên rồ lắm mấy ní, có thể đội thành nón len nếu chán 
Khuyến cáo đừng đeo khi vô ngân hàng</t>
  </si>
  <si>
    <t>Chất liệu:len
Màu sắc:trắng
Đúng với mô tả:đúng
đội vào mùa hè hơi nóng , sp tốt , giao nhanh , giá cả hợp ný</t>
  </si>
  <si>
    <t>mũ siêu sinh giống mô tả mà shop giao cuzhg nhanh nữa hic rep tn nhanh 🥺😘😘</t>
  </si>
  <si>
    <t>Chất lượng len ổn áp, mua về đội vô trông hài phết. Làm được cả mũ nx nên cũng đa di năng. Mỗi tội mắt bị lệch thôi</t>
  </si>
  <si>
    <t>Đúng với mô tả:đúng với mô tả
Chất liệu:cotton
Màu sắc:đen
mẫu mã đúng với ảnh, trẻ con khá thích. điểm trừ là phần mắt và miệng hơi to.</t>
  </si>
  <si>
    <t>Len dày lắm lun đó mọi người, đường may đẹp không chỉ thừa, mũ y hình</t>
  </si>
  <si>
    <t>Màu sắc:Đen
Chất liệu:I don't know😐
Đeo vừa ,thoải mái nhưng k hiểu s lúc giao về xong lại bị rách ở mắt😢</t>
  </si>
  <si>
    <t>Chất liệu:len
Đúng với mô tả:đúng
Màu sắc:đen
Vải len 2 lớp dày dặn nên hơi khó thở. Mua về mẹ hỏi đi cướp nhà bank hả😂</t>
  </si>
  <si>
    <t>Chất liệu:len
Màu sắc:trắng
Đúng với mô tả:đúng với hình ảnh
Qưertyyofbaowbdianwkfbjebwjsb</t>
  </si>
  <si>
    <t>mang nóng cực phù hợp khi trời trở lạnh đông rét buốc 
mang đi cướp i bài</t>
  </si>
  <si>
    <t>mới đội 1 tí mà đã bị đứt chỉ giá hơi đắt ship nhanh sjs đh sud ie di</t>
  </si>
  <si>
    <t>Nó nè mng ở ngoài đậm hơn tí ha đeo vào nóng hổng thở nủi lun á mà form thì củng oke</t>
  </si>
  <si>
    <t>Trông như thật. Hàng tốt, dày dặn, tuyệt vời. Tuyệt vời</t>
  </si>
  <si>
    <t>Màu sắc:đen
Chất liệu:len
Hàng khá ok nhé, giao hàng nhan nên mua sẽ có dịp ủng hộ shop tiếp</t>
  </si>
  <si>
    <t>Màu sắc:đủ màu
Chất liệu:len
Mình đi du lịch muốn bựa xíu nên đã mua, mua về chỉ dám đeo trên xe kaka, nhìn buốn cười ko thể tả đc...</t>
  </si>
  <si>
    <t>Màu sắc:ok 😘😘😘😘😘😘😘😘 bắt mình commen hơn 40 kí tự ạ . phạm chưởng tôi cũng đến ạ
Đúng với mô tả:ok
Chất liệu:ok</t>
  </si>
  <si>
    <t>Đúng với mô tả:đúng.
Shop giao hàng nhanh, giao đủ hàng, sản phẩm đẹp, giá cả hợp lý</t>
  </si>
  <si>
    <t>Váy đẹp rẻ, nên mua nha mn. Mặc xinh lắm giá lại quá là hợp lí luôn</t>
  </si>
  <si>
    <t>Giao hàng khá chậm, nhưng chất lượng quá ok, dễ thương nên mua nha mn</t>
  </si>
  <si>
    <t>Váy hơi dài hơn so với cân nặng shop ghi  nhưng đẹp với giá rẻ nửa</t>
  </si>
  <si>
    <t>Công nhận váy xinh thiệt. Chất vải ổn so với giá thì quá tốt rồi. Bé rất thích</t>
  </si>
  <si>
    <t>Màu sắc:cam vang
Đúng với mô tả:dung voi miêu trả
Chất liệu:thun gân rẽ ghàng đẹp ủng hộ shop nhiều</t>
  </si>
  <si>
    <t>Nhận được váy là rớt mất 1 bên hoa rồi nè. Nhưng dán lại là được nên thôi không sao ạ. Vải có co giãn nhé. Mua trên live giá tốt</t>
  </si>
  <si>
    <t>Váy màu này cưng xỉu luôn, bé gái 2,3 tuổi mặc vào thi hết nước chấm, vải mềm mịn nói chung là ưng lắm</t>
  </si>
  <si>
    <t>Chất vai không dày cũng không mỏng giá mềm tiền nào của đó nên mua</t>
  </si>
  <si>
    <t>Chất liệu:thun co dan
Màu sắc:xhun
Đúng với mô tả:👍👍
Hơi rọng với xố kí mà dể thương
Snidnayvodnu au</t>
  </si>
  <si>
    <t>Đúng với mô tả:đúng hình
Chất liệu:thun gân
Màu sắc:đủ màu
Đầm xinh , mặc đúng dth lắm luôn giá rẻ mua k lầm</t>
  </si>
  <si>
    <t>Mặc thoải mái:bé nào tròn tròn thì các mẹ tăng size nhé
Váy đẹp nhé các mẹ. Nên mua nha</t>
  </si>
  <si>
    <t>Màu sắc:hồng
Đúng với mô tả:đúng
Chất liệu:thun tăm
Ai mà con gầy hay cháu gầy thì nên lùi sai nha ,cháu e 17kg lùi xuống size 4 vẫn rộng</t>
  </si>
  <si>
    <t>Lần đầu mua hàng ở shop mà ưng quá trời nè . Mua 3 bộ mà bộ nào cũng xinh hết , hứa hẹn sẽ quay lại ủng hộ shop lần sao . Cho shop 5**** lun nhaaaaaa</t>
  </si>
  <si>
    <t>Mua cùng lúc 8 bộ nhưng vẫn vui vì chất vải và mẫu mã khá là ok nha</t>
  </si>
  <si>
    <t>Màu sắc:như hình
Chất liệu:thun
Đúng với mô tả:đúng
Bé e 17kg măc size số5 vừa đẹp luôn nha.váy đẹp</t>
  </si>
  <si>
    <t>Ngoại hình &amp; thiết kế:Ok
Dịp phù hợp:ok
Mặc thoải mái:hoi rộng
Con minh 13,2ki mình đặt 15-17 hoi rong thoi ke trừ hao nữa mặc</t>
  </si>
  <si>
    <t>Váy xinh dày dặn lắm các mẹ ơii nên mua ạ cầm chắc tayy sẽ ủng hộ lần sau</t>
  </si>
  <si>
    <t>Váy dây hơi dàm phải sửa ngắn lại
Trừ 1 điểm
Mặc xinh xỉu
Nên mua nhé mn</t>
  </si>
  <si>
    <t>Chất liệu:OK
Đúng với mô tả:ok
Màu sắc:OK
Hàng rất chi là ok nhá</t>
  </si>
  <si>
    <t>Dủ hàng hàng đẹp mẫu mã xinh chuẩn size chuẩn màu ... giá hạt rẻ ok la nha mng</t>
  </si>
  <si>
    <t>Mình đã nhận được hàng. Shop đóng gói cẩn thận. Cảm ơn shop. Chất váy đẹp. Size thì to đấy ạ.</t>
  </si>
  <si>
    <t>Chất liệu:vải thun
Đúng với mô tả:đúng
Màu sắc:đẹp
Hqfng i hình chất vải mặc mát nói chung ok hết</t>
  </si>
  <si>
    <t>Chất lượng:dep
Đáng tiền:dang tien vai day dan
Phong cách:de thuong be mac dep</t>
  </si>
  <si>
    <t>Đúng với mô tả:đúng
Màu sắc:đẹp
Chất liệu:vải thun
Mua lần 2 rồi lần nào cũng ok hết shiper thân thiện</t>
  </si>
  <si>
    <t>Sản phẩm giống mẫu , thuôn mềm co dãn tốt , giao hàng  đóng gói ok</t>
  </si>
  <si>
    <t>Giao đúng hàng, dung mẫu 
Giá OK
Sẽ ủng hộ tiếp 
Shipper dễ thương</t>
  </si>
  <si>
    <t>Váy xinh lắm nha. Chất liệu vải co dãn tốt, mềm nên bé mặc thoải mái</t>
  </si>
  <si>
    <t>Màu sắc:cầu vòng
Chất liệu:thun tăm
Shop giao hàng nhanh đẹp có diệp sẽ ủng hộ tiep</t>
  </si>
  <si>
    <t>Đúng với mô tả:ok
Màu sắc:ok
Chất liệu:ok
Đầm đẹp, giá rẻ, bé thích, sẽ ủng hộ shop những lần sau. Cảm ơn shop</t>
  </si>
  <si>
    <t>Bé bận cởi ra nên lấy chup quay luôn. Hơi nhào. Nhưng bận mát. Đánh giá nhận xu. Giá ok. Đẹp. Màu chuẩn</t>
  </si>
  <si>
    <t>Mẫu mã dể thương
Phù hợp với giá tiền 
Đánh gí 5 sao cho sản phẩm này</t>
  </si>
  <si>
    <t>Giao hàng nhanh, sản phẩm chất lượng, hình ảnh chỉ mang tính chất minh họa</t>
  </si>
  <si>
    <t>Váy chất len tăm,mặc hơi nóng nhưng đi chơi thì đẹp,mình giặt đang phơi nên k chụp ảnh con mặc lên đc</t>
  </si>
  <si>
    <t>Đúng với mô tả:9 điểm.,
Đầm đẹp ❤ 
Giống với ảnh quảng cáo, sẽ mua thêm ủng hộ cho shop</t>
  </si>
  <si>
    <t>Màu sắc:cũng được
Chất liệu:thun gân 8/10
Đúng với mô tả:đúg
Hàng tương đối giống hình
Săn sale rẻ</t>
  </si>
  <si>
    <t>Màu sắc:soc
Đúng với mô tả:đúng
Chất liệu:thung
Sản phẩm tốt.. đã mua của shop nhiều lần rồi rất ưng chất vải mềm mịn</t>
  </si>
  <si>
    <t>Váy xinh. Nhưng váy jean có mùi khó ngửi một chút ạ.! Nhưng rẻ hơn shop khác chất cũng mềm nhẹ</t>
  </si>
  <si>
    <t>Đầm màu hồng vải hk giống ảnh nên hơi buồn còn 2 đầm còn lại thì ok</t>
  </si>
  <si>
    <t>Đúng với mô tả:đúng
Chất liệu:thun
Màu sắc:cầu vồng
Đầm đẹp lắm mọi người ơi,nổi bật ở hai cái bông</t>
  </si>
  <si>
    <t>Siêu dễ thương.độ co giãn nhẹ bé mặc rất thích.mình chọn lùi kg vừa hơn 👍</t>
  </si>
  <si>
    <t>Màu sắc:ok
Đúng với mô tả:Y như
Chất liệu:thun
Hàng rất đẹp rất dễ thương rất ok cảm ơn shop nhé</t>
  </si>
  <si>
    <t>Màu sắc:hồng
Chất liệu:thun
Đúng với mô tả:oke
Đầm đẹp phù hợp với giá tiền mum nào mua cho bé nên lấy đúng sz mình tăng sz nên bé mặt hơi rộng</t>
  </si>
  <si>
    <t>Mua 2 cái mà có 98k. Quá rẻ mà chất lượng lắm ạ. Hàng đẹp lắm nên mua nha mn</t>
  </si>
  <si>
    <t>Màu đỏ thì ok ( cái hoa làm vải ko đẹp lắm)  Màu xanh vải ko đẹp lắm</t>
  </si>
  <si>
    <t>Váy đẹp nhưng bị lỗi mất hết cái bông, còn bị dính keo trên áo. Mong shop kiểm tra kĩ hơn khi giao hàng ạ</t>
  </si>
  <si>
    <t>Đúng với mô tả:đúng
Màu sắc:kẻ hồng
Chất liệu:vải co dãn
Đẹp,nên mua,dễ thương lắm nha 😍❤😘💓💯🌺👏</t>
  </si>
  <si>
    <t>Chất liệu đẹp giao hàng nhanh hàng của shop rất ưng ý sẽ ủng hộ shop lâu dài</t>
  </si>
  <si>
    <t>hình ảnh chỉ mang tính chất nhận xu thôi nhưng mà chất lượng tuyệt vời giao hàng nhanh chóng đóng gói cẩn thận</t>
  </si>
  <si>
    <t>Chất liệu:thun
Đúng với mô tả:đúng
Màu sắc:nhiều màu
Hình ảnh mang tính chất nhận xu, hàng giao rất nhanh, shiper thân thiện, hàng rất ok, có điều phí ship hơi cao, nên mua nhé mọi người. Khá là ok. Mình rất thích.</t>
  </si>
  <si>
    <t>Bộ loa nhỏ dễ thương lắm. Âm thanh vừa phải k to. Mic có thể chuyển giọng. Mua cho bé sử dụng rất thích</t>
  </si>
  <si>
    <t>Chất lượng sản phẩm:tốt
Tính năng nổi bật:tốt
Hát rất hay tuy loa hơi nhỏ nhưng nên mua nha mọi người h</t>
  </si>
  <si>
    <t>Loa ok, mic hát to rõ lắm nha 
chất lượng xứng vs giá tiền
Nên mua nhé mn! 10d ko có nhưng 💕</t>
  </si>
  <si>
    <t>Chất lượng sản phẩm:chat luong san pham tuyet voi
Tính năng nổi bật:loa kèm 2 mic
Hat được nên mua giá ổn</t>
  </si>
  <si>
    <t>Đủ số lượng . Giáo hàng nhanh. Loa âm thanh to . Sử dụng được dài lâu không thì chiaw biết</t>
  </si>
  <si>
    <t>Hàng đẹp mẫu mã xinh shipper thân thiện sẽ ghé shop thường xuyên nha</t>
  </si>
  <si>
    <t>Chất lượng sản phẩm:5 sao
Loa ok lắm mn nghe ấm hát cũng ok…nên mua nha</t>
  </si>
  <si>
    <t>Giao hàng nhanh ,sản phẩm tốt ,chất lượng sản phẩm tuyệt vời !</t>
  </si>
  <si>
    <t>Tính năng nổi bật:tot
Chất lượng sản phẩm:cung tam on
Hình nảh mang tinh chat nhan xu. Hat ok cung to ro mà sao mau hết phin quá hát chắc dc 7 bài hết phin</t>
  </si>
  <si>
    <t>Tính năng nổi bật:mic hay to
Chất lượng sản phẩm:khá ok
Sản phẩm bọc hàng đẹp cẩn thận, cũng ổn nhé. Dùng vui vuii</t>
  </si>
  <si>
    <t>Chất lượng sản phẩm:tit
Tính năng nổi bật:okie
Dễ thương muốn xỉu luôn á mình mua để làm quà random giáng sinh</t>
  </si>
  <si>
    <t>Sp mua hộ nên k có ảnh thực tế. Shop ship hàng nhanh, mua gắn tag live nên rất rẻ</t>
  </si>
  <si>
    <t>Giao hàng đầy đủ , mic hát cũng hay hát được tầm 3-4 tiếng thì hết pin 8/10</t>
  </si>
  <si>
    <t>Loa nghe nhạc hay nhưng hát thì k ổn lắm nhưng với giá này thì k đòi hỏi nhiều.</t>
  </si>
  <si>
    <t>Mẫu mã đẹp, âm thanh nghe ok, mix hát dc 1 cái 1 cái ko có âm thanh</t>
  </si>
  <si>
    <t>Giao hàng nhanh. Âm thanh nghe oke. Mic có thể đổi nhiều giọng.</t>
  </si>
  <si>
    <t>Chất lượng sản phẩm:quá ok
Tính năng nổi bật:đẹp
Nên mua</t>
  </si>
  <si>
    <t>Tính năng nổi bật:tốt nhưng giọng của micro quá kém</t>
  </si>
  <si>
    <t>Sản phẩm tuyệt vời shipper thân thiện muốn cho ngàn sao luôn</t>
  </si>
  <si>
    <t>Chất lượng sản phẩm:ok
Tính năng nổi bật:ok
Vg a lot to see you guys tomorrow and I’m sure it would work better if I had to do that to get it fixed and I’m still not sure if</t>
  </si>
  <si>
    <t>Loa chỉ thích hợp nghe nhạc thôi. Chứ hát thì nhạc nhỏ xíu tiếng mic thì to hơn tiếng nhạc nên hát kì lắm.hình ảnh k liên quan vì buồn về cái loa hát k hay nên lười quay hình ảnh luôn</t>
  </si>
  <si>
    <t>Tính năng nổi bật:h
Chất lượng sản phẩm:c
Hình ảnh chỉ mang tính chất nhận sâu đã nhận được sản phẩm sản phẩm ok lắm chỉ có điều mang hết pin cho em bé chơi thích lắm</t>
  </si>
  <si>
    <t>Có hàn gắn lại cũng chỉ toàn rạn nứt mà thôi.Cái gì đã đứt là đứt, Có nối lại cũng chẳng tồn tại dài lâu…</t>
  </si>
  <si>
    <t>Tính năng nổi bật:ok
Chất lượng sản phẩm:ok
Hình ảnh mang tinh chat nhân xu
Hàng giả rẻ nên mua nhà mnjh</t>
  </si>
  <si>
    <t>Chất lượng sản phẩm:ok
Hàng rất ok ,nhưng vận chuyển chậm quá nên mình trừ 1 sao nhe</t>
  </si>
  <si>
    <t>Tính năng nổi bật:ok
Chất lượng sản phẩm:đc
Coughlfhlxhlxhhzym hcnxfjgkckgzhkzgxjgkxkhxhxhlx</t>
  </si>
  <si>
    <t>Chất lượng sản phẩm:oki
Tính năng nổi bật:hat
quá okila</t>
  </si>
  <si>
    <t>Nhỏ nhắn xinh xắn, so cute, chất lượng cũng ổn không biết độ bền thì ntn thôi :))</t>
  </si>
  <si>
    <t>Mình mua thử nhưg hát hay nhe, vui nữa. Độ bền thì chưa biết, mn nên thử.</t>
  </si>
  <si>
    <t>Chất lượng sản phẩm:0k
Tính năng nổi bật:bình thường</t>
  </si>
  <si>
    <t>Chất lượng sản phẩm:tốt
Tính năng nổi bật:không biết
I chang trong hình video không liên quan chỉ để lấy xu thôi</t>
  </si>
  <si>
    <t>Quá ưng lun nha, âm thanh rất hay</t>
  </si>
  <si>
    <t>Đóng gói kỹ, loa hát ok nha</t>
  </si>
  <si>
    <t>Hàng ok nha hát OK luôn 10đ cho shop🥰❤️</t>
  </si>
  <si>
    <t>Giao hàng nhanh Nhưng kh bt tại sao lại kh kết nối đc🥲</t>
  </si>
  <si>
    <t>Thực hiện Nghị quyết số 97/NQ- CP ngày 08 tháng 7 năm 2023 của Chính phủ, Bộ Công Thương phát động Chương trình Khuyến mại tập trung quốc gia 2023 từ ngày 04/12/2023 – 10/01/2024, doanh nghiệp sẽ thực hiện khuyến mại có hạn mức lên đến 100%. Chi tiết https://kmttqg.vietrade.gov.vn</t>
  </si>
  <si>
    <t>Thủ tục mở phòng khám Đông Y
Bước 1: Chuẩn bị hồ sơ để mở phòng khám Đông Y. · Bước 2: Nộp hồ sơ bao gồm đầy đủ các loại giấy tờ cho cơ quan có thẩm quyền cụ thể tại Sở Y tế nơi phòng khám</t>
  </si>
  <si>
    <t>Em muốn học 1 khoá kỹ năng mềm, kiểu nịnh nọt, nói chuyện kiểu thảo mai, thảo mận để được yêu quý ấy ạ. Chứ em c:ọc tính quá mn lại ko thích 🥹</t>
  </si>
  <si>
    <t>Nó y như quảng cáo nha mọi người mua về lại tiếc là sao hong đặt hai cái mic mà đặt có một cái huhu</t>
  </si>
  <si>
    <t>Chất lượng sản phẩm:chưa tets âm thanh nhưng đúng màu ok</t>
  </si>
  <si>
    <t>Nhỏ nhỏ xinh xinhhhh nên mua nha các bác. Chưa dùng thử nên chưa biết chất lượng như nào</t>
  </si>
  <si>
    <t>Giao hàng nhanh,shop tư vấn nhiệt tình</t>
  </si>
  <si>
    <t>Chất lượng sản phẩm:đẹp 2 mic hát hay</t>
  </si>
  <si>
    <t>Chất lượng sản phẩm:tốt
Rất dễ thương</t>
  </si>
  <si>
    <t>rất tốt. âm thanh ổn hợp túi tiền</t>
  </si>
  <si>
    <t>Chất lượng sản phẩm:tốt
Hát cũng được</t>
  </si>
  <si>
    <t>Nghe nhạc ok nha chứ hát nhue nghẹt mũi</t>
  </si>
  <si>
    <t>Ok dành cho bé hát chơi tạm ổn</t>
  </si>
  <si>
    <t>Loa hát rất oki nhma hơi rè tí</t>
  </si>
  <si>
    <t>Hàng đẹp chất lượng hát nghe ok</t>
  </si>
  <si>
    <t>Dây sạc giá rẻ chất lượng tốt! 
Shop đóng gói cẩn thận, giao hàng nhanh, sẽ mua ủng hộ shop lần tới 👍</t>
  </si>
  <si>
    <t>Đúng với mô tả:ổn
Chất lượng sản phẩm:tốt
Có cần đóng gói kỹ quá ko shop🤔</t>
  </si>
  <si>
    <t>Đóng hàng gói hàng cẩn thận. Giao hàng nhanh. Giá rẻ. Nên mua nhé</t>
  </si>
  <si>
    <t>Đóng gói chắc chắn để xemmm như thế nào chooo shoppp 5 saooo ndjdushhsjwwggwgssvhdh</t>
  </si>
  <si>
    <t>Chất lượng sản phẩm:tot
Đúng với mô tả:đúng
sản phẩm giá rẻ , tot, giao hàng nhanh shippe than thien</t>
  </si>
  <si>
    <t>Đúng với mô tả:đúng với mô tả
Sản phẩm dùng tốt đóng gói đẹp</t>
  </si>
  <si>
    <t>Shop giao hàng nhanh, dây tốt, sạc ổn áp. Shop gói hàng chu đáo :)</t>
  </si>
  <si>
    <t>Chất lượng sản phẩm:tốt
Đúng với mô tả:chuẩn
bao bọc đóng bao cẩn thận, làm ăn uy tín 10điểm</t>
  </si>
  <si>
    <t>Sản phẩm tốt chất lượng sd hiệu quả xứng đáng để mua sd. Shop giao nhanh đẹp</t>
  </si>
  <si>
    <t>Đúng với mô tả:đúng
Chất lượng sản phẩm:chưa biết
Giao hàng nhanh, đóng gói kĩ, shop hỗ trợ nhiệt tình</t>
  </si>
  <si>
    <t>Chất lượng sản phẩm:oke
Đúng với mô tả:oke
Giao nhanh đóng gói cẩn thận sạt nhanh giá rẻ ủng hộ shop</t>
  </si>
  <si>
    <t>Đúng với mô tả:đúng vs mô tả
Chất lượng sản phẩm:ok
Ko có chi để chia sẻ cả nhưng nên mua nga</t>
  </si>
  <si>
    <t>Đúng với mô tả:Đung mô tả
Giao hang nhanh, sản phẩm nguyên vẹn, nguyên seal, ok, k bị lỗi, hàng sử dụng ok</t>
  </si>
  <si>
    <t>Giao đúng mẫu, đủ số lượng, giá hợp lý, giao hàng nhanh, đơn đi nhanh</t>
  </si>
  <si>
    <t>Sạc tuy rẻ tiền mà xài rất tốt không biết xài được bao lâu nhưng mình thấy xạc xài OK ,shipper nhiệt tình</t>
  </si>
  <si>
    <t>Giao nhanh, dùng tốt, đóng gói kỹ, dây hơi bị gãy, lần sau sẽ mua thêm</t>
  </si>
  <si>
    <t>Chất lượng sản phẩm tốt. Shop tư vấn nhiệt tình. Lần sau sẽ quay lại ủng hộ .</t>
  </si>
  <si>
    <t>Shop giao hàng rất nhanh đóng gói sản phẩm chắc chắn cáp sạc đẹp mới và rẻ</t>
  </si>
  <si>
    <t>Giao siêu nhanh, hàng siêu đủ luôn nha. Săn sale giá ổn lém nè hihi</t>
  </si>
  <si>
    <t>Đúng với mô tả:Đúng với mô tả
Chất lượng sản phẩm:tốt
Hàng rẻ và đẹp ship nhanh nữa —&gt; mọi người nên mua</t>
  </si>
  <si>
    <t>Giá rẻ nên mua lần 3-4 sợi để dành dùng. Áp mã vào còn nữa giá nên mua giao hàng nhanh nha</t>
  </si>
  <si>
    <t>Đúng với mô tả:đúng với shop mô tả
giao hàng nhanh, đóng gói cẩn thận. Hàng xài ok</t>
  </si>
  <si>
    <t>Chất lượng sản phẩm:ổn áp
Chưa dùng nên chưa biết có ổn không, nhưng đóng gói dây sạc là thấy quá ổn luôn</t>
  </si>
  <si>
    <t>dây sạc ok xài dc mọi người nên mua ủng hộ shop này nha giao hàng cũng nhanh</t>
  </si>
  <si>
    <t>Dây sạc rẻ, shop đi đơn nhanh, có hỗ trợ nhiệt tình, không biết sạc có bền hay không</t>
  </si>
  <si>
    <t>Đúng với mô tả:đúng
Chất lượng sản phẩm:ok
Giao hàng nhanh. Sản phẩm ổn. Shop tư vấn nhiệt tình. 🤩</t>
  </si>
  <si>
    <t>Đúng với mô tả:đúng mẫu hợp giá tiền
Chất lượng sản phẩm:tốt hkgdawwrtyiijbvxxfuijnbfdtyinbc</t>
  </si>
  <si>
    <t>Đúng với mô tả:dung mo ta
Chất lượng sản phẩm:chua xai chua biet
Shop đi hàng siêu nhanh, sẽ mua lại</t>
  </si>
  <si>
    <t>Đúng với mô tả:đúng mô tả giao hàng cũng nhanh shipper thân thiện hàng chất lượng</t>
  </si>
  <si>
    <t>Sạc vào hơi chậm, nhưng rẻ, tiền nào của nấy. Rất phù hợp trong trường khẩn cấp.</t>
  </si>
  <si>
    <t>sản phẩm quá ok đáng mua lắm nha mọi người, cho shop 5 sao</t>
  </si>
  <si>
    <t>Chất lượng sản phẩm:Tốt!
Đúng với mô tả:Trắng, Dây thường, Dùng sạc điện thoại, 2 dây.
Cảm ơn!</t>
  </si>
  <si>
    <t>Đã nhận được đúng hàng như shop đã cam kết cảm ơn shop nhiều rất uy tín lần sau cần sẽ quay lại shop mua tiếp chúc shop gặp nhiều may mắn bán dc nhiều hàng</t>
  </si>
  <si>
    <t>Shop giao hàng nhanh quá, đủ số lượng hàng đã đặt mua, yêu thích</t>
  </si>
  <si>
    <t>Đúng với mô tả:sản phẩm đúng với mô tả
Chất lượng sản phẩm:san pham oke
chất lượng sản phẩm phù hợp với giá tiền</t>
  </si>
  <si>
    <t>Đúng với mô tả:đúng
Chất lượng sản phẩm:oke
Cũng được á . Còn dùng lâu dài không thì chưa biết được .</t>
  </si>
  <si>
    <t>Chất lượng sản phẩm:okay nha mng
Hàng giao siêu nhanh luôn, dây sạc theo tui thì ok</t>
  </si>
  <si>
    <t>Giao hàng đúng thờigian - hàng được đóng gói cẩn thận - chất lượng chưa biết - thanks shop.</t>
  </si>
  <si>
    <t>Chất lượng sản phẩm:ổn
Không có ghi nhãn hiệu nào cả, sạc vào pin. Giao hàng nhanh.</t>
  </si>
  <si>
    <t>Chất lượng sản phẩm:tốt
Đúng với mô tả:đúng
Sản phẩm dây sạc pin điện thoại với dòng máy tính bảng.</t>
  </si>
  <si>
    <t>Sài dc 1 tháng hiện tại chưa có vấn đề gì, giá thành rẻ nchung okela</t>
  </si>
  <si>
    <t>Hàng giao nhanh, sạc ok. Với giá này thì mua dùng cũng ổn. Nên mua</t>
  </si>
  <si>
    <t>Chất lượng sản phẩm:tot
Đúng với mô tả:đúng
Hình ảnh chỉ mang tính chất minh hoạ. Quá tuyệt vời ông mặt trời</t>
  </si>
  <si>
    <t>Đúng với mô tả:Đúng với mô tả
Chất lượng sản phẩm:sử dụng cũng ok</t>
  </si>
  <si>
    <t>Chất lượng sản phẩm:Ok
Đúng với mô tả:ok
Gửi thiếu hàng , đặt 2 shop gửi có 1</t>
  </si>
  <si>
    <t>Đúng với mô tả:đúng
Hàng giao nhanh chất lượng tốt giá rẻ</t>
  </si>
  <si>
    <t>Giao hàng nhanh, shop nhiệt tình, đóng gói cẩn thận. Dây sạc nhanh</t>
  </si>
  <si>
    <t>Đóng gói cẩn thận , giao hàng nhanh chóng, chất lượng sản phẩm tốt, đáng mua</t>
  </si>
  <si>
    <t>Chất lượng sản phẩm:tốt
Giao hàng nhanh, đóng gói cẩn thận, sản phẩm tốt, nên sử dụng</t>
  </si>
  <si>
    <t>Sản phẩm sử dụng ok, giao hàng nhau, đóng gói cẩn thận. Giá rẻ, rcm nên mua</t>
  </si>
  <si>
    <t>Đúng với mô tả:đúng như hình
Màu sắc:màu trắng
Chất liệu:vải caton
Giao hàng nhanh. Đóng gói cẩn thận. Giá cả hợp lý. Đúng như hình hơi mõng chút. Mai mốt ủng hộ shop nữa nhé</t>
  </si>
  <si>
    <t>quần đẹp nhưng mà hơi mỏng mn ơi 🥹 lở mua màu trắng nữa nó mỏng thoi rồi hicccccc</t>
  </si>
  <si>
    <t>Quầb đẹp vạ tốt măch tôn dáng chuần form chuần dize tags bahhdb</t>
  </si>
  <si>
    <t>Đúng với mô tả:đúg
Màu sắc:trắg đen
Chất liệu:kaki
Vải đẹp lắm nha mn.mua về mặc vừa vặn ln ạ
Mn nên mua</t>
  </si>
  <si>
    <t>sản phẩm đúng mô tả, shipper dễ thương . sẽ ủng hộ ship tiếp lần sau</t>
  </si>
  <si>
    <t>Màu sắc:Xám
Sản phẩm giao nhanh chất vãi kaki đẹp lắm. Sẽ ủng hộ shop dài dài. Mọi người nên mua nha</t>
  </si>
  <si>
    <t>Shop giao hàng nhanh chất lượng cũng tạm ổn phù hợp giá tiền sẽ ủng hộ</t>
  </si>
  <si>
    <t>Quần đẹp mà chắc chắn lắm nha. Giao hàng nhanh. Giá rẻ nữa. Nên mua</t>
  </si>
  <si>
    <t>Màu sắc:màu trắng
Chất liệu:kaki
Giao hàng nhanh, hàng đẹp</t>
  </si>
  <si>
    <t>Quần chuẩn size, vải ko dày ko mỏng mặc nhẹ thoải mái, giao hàng nhanh</t>
  </si>
  <si>
    <t>Chất liệu:chất liệu kaki thoáng mát
Đúng với mô tả:đúng với mô tả
Màu sắc:đúng với mô tả
Tuy nhiên quần đũi khá mỏng.
Các bạn nên đọc kỹ để lựa chọn đúng với sở thích của mình nha. 
Kaki trắng thì oke, còn quần short màu xám là quần đũi.</t>
  </si>
  <si>
    <t>Sản phẩm chất lượng ok. Sẽ ủng hộ shop lần sau. Giao hàng khá nhanh</t>
  </si>
  <si>
    <t>Hàng đẹp lắm ạ! Mua sale nữa rất vừa ý. Vải thô đứng dáng nghen mấy bồ!</t>
  </si>
  <si>
    <t>Đã nhận được hàng. Quần rất đẹp. Giá lại rẻ. Sẽ ủng hộ shop tiếp nha</t>
  </si>
  <si>
    <t>Chất liệu:kaki
Đúng với mô tả:đúng với mô tả
Màu sắc:đen, trắng
Quần mặc vừa, đẹp, vừa giá tiền nha</t>
  </si>
  <si>
    <t>Chất liệu:vari
Màu sắc:trang
Đúng với mô tả:đúng với mô tả
Quần đẹp giao hàng nhanh lần sau ủng hộ shop tiếp</t>
  </si>
  <si>
    <t>Chất liệu:vải hơi mỏng nhìn xuyên được luôn
Màu sắc:trắng
Tiền nào của nấy thoii, vải catton hay sao á</t>
  </si>
  <si>
    <t>Đúng với mô tả:đúng
Màu sắc:trắng,sám
Chất liệu:kaki
Đúng đủ theo mình thì tiền nào của đó hợp lí.</t>
  </si>
  <si>
    <t>Đúng với mô tả:không biết
Màu sắc:đen, trắng
Chất liệu:vải
Vải kh mỏng cũng kh dày, mặc mát, sản phẩm oke</t>
  </si>
  <si>
    <t>Chất liệu:kaki
Đúng với mô tả:kê
Màu sắc:trắng
quần rẻ mà chất lượng ghê luôn á, mà hơi hắt mùi gì á mà giặc chắc phơi mùi , đáy hơi thấp</t>
  </si>
  <si>
    <t>Shop đóng gói cẩn thận hàng giao nhanh chất quần kaki mềm mát dáng quần đẹp</t>
  </si>
  <si>
    <t>chất  caki săn được sale giá tốt
shop đónh gói kĩ ship hàng nhanh</t>
  </si>
  <si>
    <t>Vãi mặc nhẹ nhành, lên form chuẩn, giá cả hợp lý, sẽ ủng hộ tiếp</t>
  </si>
  <si>
    <t>Cực kì thít kiểu dáng quần này nha nhìn rất thít luôn rất thít nha</t>
  </si>
  <si>
    <t>Đóng gói cẩn thận, shop giao hàng nhanh. Tuy nhiên vải không được dày dặn như mong muốn, bị lỗi vải và lỗi chỉ đường may. Màu trên hình nhìn đẹp hơn hàng thực tế được nhận.</t>
  </si>
  <si>
    <t>Hàng ok. Giá hợp lí với chất liệu. Mặc ổn. Giao hàng nhanhhhhh</t>
  </si>
  <si>
    <t>Chất liệu:Vải đẹp
Đúng với mô tả:Tuyệt vời
Màu sắc:Đúng màu
Sản phẩm tốt , đúng màu, đúng size, giao nhanb</t>
  </si>
  <si>
    <t>Đúng với mô tả:đúng
Màu sắc:đẹp
Chất liệu:tốt
Quần rẻ đẹp, khá hài lòng, sẽ quay lại mua khi cần, rất thích</t>
  </si>
  <si>
    <t>hàng giao nhanh, hàng tương đối tốt, giá hợp lý, mặc thoải mái, đánh giá 5 ⭐️⭐️⭐️⭐️⭐️</t>
  </si>
  <si>
    <t>Đúng với mô tả:ok
Màu sắc:đen
Chất liệu:kaki
quần khá ổn chất vải đẹpp nói chung cũn ok với giá tiền như vậy</t>
  </si>
  <si>
    <t>Chất liệu:ổn
Đúng với mô tả:đúng
Màu sắc:trắng
Dáng quần và chất liệu cũng ok, nhưng mua theo size mô tả về hơi nhỏ, quần có chun nên mua rộng hơn size gợi ý mặc đẹp hơn</t>
  </si>
  <si>
    <t>Đúng với mô tả:Đúng
Màu sắc:Trắng, Đen
Chất liệu:Tốt
Kích thước chuẩn, đúng mẫu, giao hàng hơi lâu</t>
  </si>
  <si>
    <t>Sản phẩm ok chắc chắc vãi mát lạnh sẽ quay lại mua nhiều lần rất ưng ý với shop</t>
  </si>
  <si>
    <t>Vải kaki nhé mọi người may đẹp chuẩn form sẽ quay lại ủng hộ shop</t>
  </si>
  <si>
    <t>Giao nhanh đúng mẫu 
Sản phẩm tạm ổn so bới gia tiền thì ko yêu cầu cao được</t>
  </si>
  <si>
    <t>quần đẹp. đường may đẹp. k nghĩ mua được giá rẻ mà quần chất lượng thế. mng nên mua mấy chiếc về mặc</t>
  </si>
  <si>
    <t>Săn sale nên dc giá hời có 29k thui . Với giá gốc thì kh hợp lí lắm vì chất này cũng gọi là tạm ổn th mng nên cân nhắc</t>
  </si>
  <si>
    <t>Quần short nam kaki gió cạp chun pha cúc size xl chuẩn rất là đẹp</t>
  </si>
  <si>
    <t>Chất liệu:ổn
Đúng với mô tả:đúng
Màu sắc:o
Mua tăng 1 size nên ok hơn, Dáng quần và chất liệu cũng ok, nhưng mua theo size mô tả sẽ bị hơi nhỏ, quần có chun nên mua rộng hơn size mặc đẹp hơn</t>
  </si>
  <si>
    <t>Chất liệu:kaki
Màu sắc:đen
Đúng với mô tả:oke
Mua lần 2 rồi ạ , màu trắng hơi mỏng nên ló đồ trong nên đợt này đặt mua màu đen , hàng nhận về ưng lắm ạ</t>
  </si>
  <si>
    <t>Màu sắc:Trắng
Đúng với mô tả:Đúng
Chất liệu:Vải
Giá rẻ
Đúng với mô tả
Sẽ ủng hộ shop tiếp 
Hàng mặc ok</t>
  </si>
  <si>
    <t>đúng với mô tả: để lại đánh giá
màu sắc: đen
chất liệu: vải cotton thun</t>
  </si>
  <si>
    <t>Vải kaki mỏng , nhìn bên ngoài đẹp , chưa mặc thử nên ko biết lên fom đẹp ko nữa</t>
  </si>
  <si>
    <t>Màu sắc:trắng
đúng với  mô tả nha shop cải thiện phần chỉ dư nếu có hộp hay carton thì quá  ok</t>
  </si>
  <si>
    <t>Quần đẹp lắm mn ơi, vải trắng không bị mỏng đâu, ở chợ mình mua 150k mà vải mỏng lắm</t>
  </si>
  <si>
    <t>Chất liệu:kaki
Màu sắc:vàng và đen
Đúng với mô tả:sp
đã mua lần thứ 2 vải mát đẹp ko mỏng</t>
  </si>
  <si>
    <t>Đúng với mô tả:yes
Màu sắc:chuẩn
Chất liệu:rất ok
Êm</t>
  </si>
  <si>
    <t>Hàng cũng được do gắp lại nên hơi bị nhăn đúng với hình ảnh giao nhanh</t>
  </si>
  <si>
    <t>Cũng được, giao đủ hàng, mà hơi mỏng , màu trắng dễ bị lộ cgđggh</t>
  </si>
  <si>
    <t>Màu sắc:màu trắng
Quần đẹp hơi mỏng, phù hợp với giá tiền, okkkkkkkkk</t>
  </si>
  <si>
    <t>Đúng với mô tả:ok
Màu sắc:ok
Chất liệu:ok
Có bao h trên đường đời chông gai lạc lõng ta vô tình làm tổng thống không đây</t>
  </si>
  <si>
    <t>Đúng với mô tả:ddungs
Đẹp mặc ấm vải chất lượng, hợp giá hợp túi tiền, nên mua</t>
  </si>
  <si>
    <t>Chất liệu:Dạ ép
Đúng với mô tả:Đúng
Màu sắc:Đen và Be
Mặc vào thoải mái và tôn dáng..xứng đáng với tầm giá này</t>
  </si>
  <si>
    <t>Chất liệu:dạ
Đúng với mô tả:chuẩn
Màu sắc:Nâu
Sản phẩm rất tốt trong tầm giá phù hợp tiêu chuẩn ngon bổ rẻ</t>
  </si>
  <si>
    <t>Đúng với mô tả:dung
Màu sắc:nau
Chất liệu:dạ
mua cho ck mặc, thấy ck mặc đẹp 😆</t>
  </si>
  <si>
    <t>Sản phẩm chất lượng, giá thành ok, giao hàng nhanh, shipper thân thiện, okok</t>
  </si>
  <si>
    <t>Màu sắc:đen
Đúng với mô tả:đúng như mo tả
Tuyệt vời!!!</t>
  </si>
  <si>
    <t>Chất liệu:dạ
Đúng với mô tả:đúng với mô tả
Màu sắc:Màu đen
Hàng đẹp giá rẻ khi mình đánh giá năm sao</t>
  </si>
  <si>
    <t>Chất liệu:vải dày dặn
Màu sắc:be be
Đúng với mô tả:đúng
Hàng đẹp đúng mẫu, giao hàng nhanh nên mua</t>
  </si>
  <si>
    <t>Màu sắc:đen
Chất liệu:dạ
Đúng với mô tả:đúng mô tả
Ok , đủ 1 bộ đen</t>
  </si>
  <si>
    <t>Áo xinh nhaa . Mua size L cảm giác bị rộng xấu nên mình cho ny mặc mình mua size M . Áo xinh lém</t>
  </si>
  <si>
    <t>chất liệu cũng đc, giá rẻ và màu cũng đẹp, form vừa, tôn dangff</t>
  </si>
  <si>
    <t>Màu sắc:đen
Đúng với mô tả:đúng
Chất liệu:dạ
Chất lượng phù hợp với giá tiền, shop tư vấn rất nhiệt tình. Giao hàng nhanh</t>
  </si>
  <si>
    <t>Áo chất lượng, form chuẩn, hàng đẹp, đóng gói cẩn thận, mọi người nên mua</t>
  </si>
  <si>
    <t>Với giá chưa đến 400k áo như này quá ưng ạ. 1m75 76kg mặc XL vừa thoải mái, vải dày dặn, dáng ôm đẹp</t>
  </si>
  <si>
    <t>Chất liệu:nỉ bông
chất vải cực kì dễ bám bụi nhưng đẹp,mặt mùa lạnh thì siêu ấm luôn í,nhưng mùa nắng thì thôi nó nóng chảy mỡ,đẻ xem mặt thời gian sau có bị xù lông ko,r đánh giá lại</t>
  </si>
  <si>
    <t>Chất liệu:dạ
Đúng với mô tả:đúng
Màu sắc:đẹp
áo giao siêu nhanh, mặc rất thoải mái dù lớp lót trong hơi mỏng, có lỗi vài chi tiết bên trong nhưng dễ khắc phục, rất đáng mua</t>
  </si>
  <si>
    <t>Shop gói hàng cẩn thận, sản phẩm như mô tả. Chất vải ok, dày dặn</t>
  </si>
  <si>
    <t>Vải hơi mỏng, form không đứng. Chất lượng cũng ổn so với giá tiền</t>
  </si>
  <si>
    <t>Áo đẹp oki trẻ trung dày dặn nha 😂😂😂😂 giao hàng nhanh đóng gói oki</t>
  </si>
  <si>
    <t>Áo dạ đúng với mô tả, rộng thoải mái, 1m70 nặng 55kg mặc vừa nhưng cúc đóng thấp quá nên không ấm ngực nên mình đổi sang áo da nhưng mỏng quá, shop gấp chuyển hàng giờ vẫn còn vết nhăn lâu.</t>
  </si>
  <si>
    <t>Màu sắc:xám
Chất liệu:dạ
Đúng với mô tả:đúng mô tả
Khá dài , rộng, dày m8 86kg vẫn vừa. Mua sale nên khá rẻ</t>
  </si>
  <si>
    <t>Áo đẹp. Shop giao đúng màu. Áo vừa đẹp. Giao hàng nhanh. Ok nha ae. Uy tín</t>
  </si>
  <si>
    <t>Đúng với mô tả:đúng
Màu sắc:ok
Chất liệu:ok
giáng áo ok sẽ mua thêm nếu có mẫu nào ưng bụng. shop giao hàng nhanh.</t>
  </si>
  <si>
    <t>Ui áo đẹp lắm luôn, qua vừa săn flash sales cái hôm nay đã nhận được hàng luôn. Ở ngoài màu đen đậm đẹp hơn trên hình mình quay với chụp á.</t>
  </si>
  <si>
    <t>Đúng với mô tả:dep
Màu sắc:đen
Áo rất vừa vặn, mặc thoải mái, đủ độ dài 
Mình cao m80 nặng 80kg</t>
  </si>
  <si>
    <t>Màu sắc:black
Đúng với mô tả:True
Chất liệu:Dạ
Chất liệu cũng tạm ok. Tuy nhiên hơi nhiều chỉ thừa.Và phần cúc áo may khâu hơi lỏng, cảm giác có thể rất dễ bung ra ý.  Về chiều dài so với chiều cao mình thì ok nhưng do mình hơi gầy nên thành ra áo rộng.</t>
  </si>
  <si>
    <t>Áo chất lượng ok nhé, màu ở ngoài nâu hơn trong ảnh, mua làm quà tặng nên ko bt có vừa ko</t>
  </si>
  <si>
    <t>Màu sắc:Be
Giao hàng nhanh, đúng với mô tả, áo đẹp, sẽ ủng hộ shop trong tương lai</t>
  </si>
  <si>
    <t>Áo đẹp okiii. Giao nhanh đặt hsau có luôn. Mà m55 đặt size M là vừa rồi nha mình ngựa ngựa đặt size L nên cảm giác hơi rộng</t>
  </si>
  <si>
    <t>Chất liệu:da ép
Đúng với mô tả:đúng
Màu sắc:đen
Oke . Chất lượng, giá rẻ, nên may thêm cầu vai là đẹp nha . Số đo kh chính xác lắm đâu nha . Mình 1m77 dài đến gần đầu gối</t>
  </si>
  <si>
    <t>Chất liệu:dạ ép
Đúng với mô tả:mau xám hơn trong ảnh nhiều
Màu sắc:xám
Chất liệu ok, form ok. Mỗi tội màu nhạt hơn trong ảnh của shop á</t>
  </si>
  <si>
    <t>Chất đẹp, hơi mỏng thôi. Giá cũng được, form tuy k cứng lắm nhưng mà mặc cũng được. Màu xám là kiểu màu nâu nâu, đen nhạt ấy. Đẹp phết</t>
  </si>
  <si>
    <t>Đúng với mô tả:đúng
Chất liệu:dạ
Màu sắc:đen
Áo đẹp trong tầm giá, cao m65 mặc size M vẫn oke ❤</t>
  </si>
  <si>
    <t>Shipper rất bố láo.ship cũ rất tốt.gặp thằng mới như dở hơi.ship đến cổng làng bắt ngta đi bộ ra lấy.thái độ còn hách dịch.làm dịch vụ mà như bố ngta k bằng.chả bù cho ship cũ.mà k có phần đánh giá ship</t>
  </si>
  <si>
    <t>Màu sắc:den
Đúng với mô tả:đúng
Chất liệu:dạ
Sản phẩm chất lường</t>
  </si>
  <si>
    <t>Giao hàng nhanh , đóng gói cẩn thận , shop hỗ trợ nhiệt tình , vote 5 sao ạ</t>
  </si>
  <si>
    <t>Đúng với mô tả:đúng
Chất liệu:ok
Màu sắc:be
Shop giao hàng nhanh đóng gói cẩn thận , áo mặc ok lắm ạ vải mềm</t>
  </si>
  <si>
    <t>Áo rất đẹp, mặc vừa người. Hơi dài chút, chắc do mình hơi thấp. 
Giao hàng nhanh, đóng gói cẩn thận</t>
  </si>
  <si>
    <t>Áo đẹp giá ngon nói chung là quá ổn áp cho 1 chiếc áo dạ màu cũng đẹp nữa! Ưng</t>
  </si>
  <si>
    <t>Chất liệu:dạ
Màu sắc:nâu
Đúng với mô tả:đúng
Áo chất liệu khá tốt dù lần đầu hàng bị lỗi shop nhiệt tình đổi hàng nên 5*</t>
  </si>
  <si>
    <t>Đúng với mô tả:có
Màu sắc:đen
Chất liệu:dạ
Ship nhanh. Đóng gói cẩn thận. 1 vài chỗ còn chỉ thừa không đáng kể</t>
  </si>
  <si>
    <t>Đúng với mô tả:ddungs
Chất liệu:vải dày
Màu sắc:đen
Áo đẹp fom đẹp dày dặn rất đẹp săn sale giá hợp lý nữa</t>
  </si>
  <si>
    <t>Chất liệu:đẹp
Màu sắc:vàng bò
Đúng với mô tả:đúng mô tả
Giao hàng nhanh, bị rộng mà shop đổi cho luôn</t>
  </si>
  <si>
    <t>Vải dày, size chuẩn, chất lượng mua đc giá 400k ok nha, giao hàng hơi lâu nhưng thôi cho 5*</t>
  </si>
  <si>
    <t>Chất liệu dạ, kiểu dáng phù hợp, đẹp hợp thời trang. Giá rẻ trong tầm giá</t>
  </si>
  <si>
    <t>Đúng với mô tả:đúng mô tả
Chất liệu:dung
Màu sắc:đen
Áo form chuẩn, tuy nhiên k có độn vai và hơi mỏng, kết luận được phù hợp với giá tiền</t>
  </si>
  <si>
    <t>Áo xịn cực kì form chuẩn mặc vào phối đồ không lo khuyết điểm với giá này không điểm chê luôn</t>
  </si>
  <si>
    <t>Chất liệu:daj
Màu sắc:đúng
Đúng với mô tả:đúng
Đứng form. Vải mềm. Giao hàng nhanh. (Hình ảnh mang để lấy xu)</t>
  </si>
  <si>
    <t>Sản phẩm chất lượng ! Shop đóng gói và giao hàng nhanh chóng . Sẽ ủng hộ thêm lần sau .</t>
  </si>
  <si>
    <t>Màu sắc:tươi sáng
Đúng với mô tả:đủ
Chất liệu:len nỉ
Sản phẩm giao đủ, đúng. Chưa dùng nên chưa biết thế nào. Hình ảnh mang tính chất nhận xu</t>
  </si>
  <si>
    <t>Áo này chất liệu đẹp nha mọi người, mặt bên trong có bông nhẹ, áo dày dặn ấm áp, phù hợp thời tiết đại hàn. Nên mua.</t>
  </si>
  <si>
    <t>Chất liệu:Len
Đúng với mô tả:đúng mẫu mã
Màu sắc:trắng
Áo rất đẹp nha mọi người, cho shop 5 sao. Video mang tính chất nhận xu</t>
  </si>
  <si>
    <t>Màu sắc:trawsng
Chất liệu:len
Đúng với mô tả:ok
Tổng kết 2023 Viettel và Bạn:
Chúng ta đã bên nhau 9 tháng
Trong năm 2023 bạn đã gọi đi 536 phút, dùng 247.56GB data.
Mỗi tháng bạn liên lạc khoảng 19 người, lướt mạng khoảng 30 ngày; ứng dụng ưa thích của bạn chắc hẳn là TIKTOK
Viettel đã tặng bạn 18GB data miễn phí.
Chào 2024, Viettel gửi tặng bạn nhiều món quà hấp dẫn tại http://viettel.vn/tangqua.
Cảm ơn bạn vì đã luôn tin tưởng và đồng hành cùng Viettel. Trân trọng!</t>
  </si>
  <si>
    <t>Các sếp nhỏ đều khoái món KHOAI TÂY CHIÊN lắm nhưng các sếp sành mồm lắm nhé chỉ chọn khoai tây cọng Bỉ đen như này cơ
Đây là mã hàng cao cấp nhất rán thơm ngon dăn đứt mấy loại kia nhá mà chênh nhau có vài nghìn thoai
❌CÓ SẴN</t>
  </si>
  <si>
    <t>Chất liệu:cotton len
Màu sắc:đo
Đúng với mô tả:ok
Săn với giá 105k là thấy ok 
Trong là kiẻu dạng lót lông 
Mua đc , hàng quốc tế không làm bạn thất vọng 
Hình ảnh mang tính chất minh hoạ</t>
  </si>
  <si>
    <t>Màu sắc:hoa tiet giang sinh
Đúng với mô tả:dung mo ta
Chất liệu:len
Đẹp quá nên mình mua lần nữa cho cháu, miền tây nên chỉ mặc được ít nhưng mà chất đẹp</t>
  </si>
  <si>
    <t>Màu sắc:đỏ trắng
Đúng với mô tả:đúng
Chất liệu:len
Áo đẹp nha mọi người
Bên trong cỏ lót nỉ nên khá ấm 
Giá chỉ 100 nghìn</t>
  </si>
  <si>
    <t>Chất liệu:ok
Đúng với mô tả:ok
Màu sắc:ok
Ảng và video chỉ mang tính nhận xu
Áo hơi rộng,có lót lông, nên mua nha mng</t>
  </si>
  <si>
    <t>Đã nhận được hàng, áo hơi mỏng có lót lông bên trong. Màu sắc đẹp. Bé rất thích. Cảm ơn shop</t>
  </si>
  <si>
    <t>Màu sắc:đỏ
Chất liệu:len
Đúng với mô tả:đúng với mô tả
Giao hàng hơi lâu, nhưng cũng tạm ổn so với giá tiền. Vẫn cho shop 5 sao nhé</t>
  </si>
  <si>
    <t>Áo đẹp chuẩn như hình
Vừa vặn với bé lớp 3 23 kg mặc vải mềm mịn giá rẻ so với chất lượng</t>
  </si>
  <si>
    <t>Chất len mịn. Dày dặn rất đẹp nha. Hàng quốc tế nhưng giao rất nhanh</t>
  </si>
  <si>
    <t>Hàng đẹp lắm ạ. Shop giao hàng rất nhanh. Rất đáng mua ạ.</t>
  </si>
  <si>
    <t>St. Màu sắc đẹp, dễ thương! Shop giao hàng đúng sản phẩm, chất len dày dặn ok  hoạ tiết noel</t>
  </si>
  <si>
    <t>Chất liệu:len
Màu sắc:trang
Đúng với mô tả:đúng
Áo đẹp, may kĩ, bên trong lót bông. Mặc ấm. Nên mua nha mọi người.</t>
  </si>
  <si>
    <t>Mầu đểph y hình. Đúng Noel. Nên mềm mát. Bên trong co ép nỉ. Bao ấm. Cho shop 5 sao.</t>
  </si>
  <si>
    <t>Áo đẹp, giao hàng nhanh (mình không nghĩ là nhanh như thế). Vì dự kiến là lâu hơn. Nói chung là hài lòng. Mọi người nên mua nhé.</t>
  </si>
  <si>
    <t>Mặc thoải mái:vừa vặn
Đáng tiền:giá hợp lý
Rất giống với mẫu hàng đẹp hợp giá tiền sẽ ủng hộ shop tiếp</t>
  </si>
  <si>
    <t>Chất liệu:len
Màu sắc:quả mơ
Đúng với mô tả:80%
Áo màu đẹp nhưng mỏng,hàng quốc tế nhưng mà quá lâu</t>
  </si>
  <si>
    <t>Chất liệu:nỉ dày
Áo chất nỉ dày nhé. Mua cho bé đi Măng Đen. Ở Saigon chắc kg bận cái này nổi đâu, nóng lắm. Bé mình 4t, cao 100cm, 16.5kg</t>
  </si>
  <si>
    <t>Chất liệu:nỉ bông
Đúng với mô tả:dung voi mo ta
Màu sắc:đo
Đặt trừ hao nên hơi rộng, sang năm chắc vừa đẹp</t>
  </si>
  <si>
    <t>Màu sắc:do
Mình có quay video, mua 2 áo mà chất liệu khác nhau, 1 áo size 90 thì ok cái size lớn thì vải dỏm với màu sắc nhạt hơn so với áo size 90 như vải cũ v á, cái size lớn đổ lông nữa</t>
  </si>
  <si>
    <t>Chất liệu:len
Màu sắc:như hình
Đúng với mô tả:đúng
Áo rất đẹp, dày dặn! Giao hàng quốc tế hơi lâu chút thôi!</t>
  </si>
  <si>
    <t>Áo len mà chất mỏng, không giầy đâu! Bên trong vẫn lót mặc tạm mua rui trả nhẽ trả lại</t>
  </si>
  <si>
    <t>Chờ hơi lâu ngưng đổi lại được cái áo cực kỳ ưng ý, không nghĩ là có cả lớp lót lông bên trong luôn. Áo chất cực kỳ đẹp luôn ạ</t>
  </si>
  <si>
    <t>Áo đẹp như hình, hơi lâu nhưng chất đẹp mềm mịn dày dặn ấm, lần sau sẽ mua tiếp</t>
  </si>
  <si>
    <t>Áo hơi rộng so với bé nhà mình, nhưng màu sắc y hình, khá là đẹp, len ấm áp</t>
  </si>
  <si>
    <t>Vải len dày dặn, hình ảnh sắc nét. Nên mua nha mọi người.</t>
  </si>
  <si>
    <t>Hành quốc tế nên giao hơi lâu, hàng đẹp lắm, mềm mại vừa vặn size , mẫu mã hoa văn nhìn nhã nhặn đẹp mắt. Giá rất ok so với sản phẩm. Lần sau sẽ ủng hộ thêm nhé. Cho Shop 5 sao nhé 😄😄😄😄😄</t>
  </si>
  <si>
    <t>Áo đẹp, vải đẹp, có lót lông mịn 9 điểm, giao hàng hơi lâu mất tầm 10 ngày, hi vọng giặt k ra màu, giá sale rẻ 92k cho cái áo quá ok</t>
  </si>
  <si>
    <t>Chất liệu:len
Màu sắc:đẹp
Đúng với mô tả:đúng
áo dầy dặn, ấm áp, giá cả phải chăng, chim ưng nhé.</t>
  </si>
  <si>
    <t>Hàng quốc tế nên giao lâu, đóng gói sản phẩm cẩn thận. Áo màu xinh, chất thì bt, dễ bị xù.</t>
  </si>
  <si>
    <t>Chất liệu:len
Màu sắc:trắng đỏ
Đúng với mô tả:đúng
Chất vải đẹp, dáng áo cũng đẹp. Nên mua!</t>
  </si>
  <si>
    <t>Đã nhận áo len, giao hàng nhanh. Chất lượng ổn với giá tiền. Áp mã còn rẻ 62k kakkakkakakkkakak</t>
  </si>
  <si>
    <t>Ngoài là len trong là lót nỉ, ấm, cổ cao, đợi hàng hơi lâu nhưng bùa lại nhận hàng ưng ý</t>
  </si>
  <si>
    <t>Giao hàng cũng nhanh, vải hơi mỏng , nên cân nhắc mua nhé mọi người ạ</t>
  </si>
  <si>
    <t>Màu sắc:đúng mẫu
Đúng với mô tả:đúng mô tả
Chất liệu:đẹp
Giao hàng nhanh hàng đúng mô tả chất lượng</t>
  </si>
  <si>
    <t>Màu sắc:do
Chất liệu:len
Đúng với mô tả:dung
Màu đẹp, sắc nét. Hàng quốc tế nên nhận hàng hơi lâu</t>
  </si>
  <si>
    <t>Bên ngoài mẫu mã đẹp ạ, nhưng bên trong lót nỉ bông mặc sẽ rất bí, ko thấm mồ hôi, so với giá thì mình thấy ko ok cho lắm, nói chung sẽ ko mua lại ạ</t>
  </si>
  <si>
    <t>Giao hang nhanh đúng vơi mô tả chất len mịn đẹp lắm lan sau lại ủng hộ shop tiếp</t>
  </si>
  <si>
    <t>Đúng với mô tả:đúng
Màu sắc:đỏ
Chất liệu:không biết
Giao hàng lau,đóng gói cẩn thận,màu như hình,Minh ko biết vai gì không phải len,có lớp lót bên trong</t>
  </si>
  <si>
    <t>Giao hành nhanh. Sản phẩm không như ảnh mẫu. Nhưng với số tiền vậy thì cung k có gì để chê</t>
  </si>
  <si>
    <t>Shop quốc tế nên giao hàng lâu, hàng nhận được đẹp giá cả hợp lý rẻ hơn trong nước</t>
  </si>
  <si>
    <t>Màu sắc:Đỏ
Chất liệu:Len
Đúng với mô tả:Đúng
Áo dễ thương. Bé mặc vừa. Áo ấm. Len công nghiệp. Nên mua mn nhé</t>
  </si>
  <si>
    <t>Áo hoạ tiết như hình nhưng mà chất là như nỉ đó, có bo cổ, tay, thân là len thôi nhưng khá là ok. Mình săn chưa đến 100k nữa nên cũng ưng nha. Lấy lên 1 size cũng dc đó mọi ng, chất ko co dãn nhiều</t>
  </si>
  <si>
    <t>Chất liệu:len
Màu sắc:trắng
Đúng họa tiết quả mô, noen đã đặt. Len mềm, mịn. Thấy cũng ok</t>
  </si>
  <si>
    <t>Quần vải mịn, đẹp, có lót lông mềm mại. Quần đen form hơi chật, quần xám bé mặc thoải mái hơn. Áo len cũng có lót lông mềm, màu đỏ bị phai ra.</t>
  </si>
  <si>
    <t>Áo màu đẹp k giày quá cũng không mỏng quá. Hàng đúng mô tả. Áo vừa vặn</t>
  </si>
  <si>
    <t>Tưởng áo len dầy mà nhận hàng là áo mỏng lót nỉ nhẹ.màu sắc khá đẹp, nhã nhặn</t>
  </si>
  <si>
    <t>Màu sắc:xám chì
Đúng với mô tả:đúng
Chất liệu:vải nỉ bông
Áo k dày cx k mỏng, mặc ấm, ở ngoài màu sieuuu đẹp, mũ dày, giá rẻ nên k đòi hỏi gì thêm, nói chung là rất đáng muaa</t>
  </si>
  <si>
    <t>Màu sắc:tốt
Chất liệu:mềm
Đúng với mô tả:y hình
Có lẽ là do người đăng ký Facebook ngay hôm nay sẽ tốt hơn nếu bạn có thể làm được điều đó và lời chúc mừng năm mới</t>
  </si>
  <si>
    <t>Màu sắc:đúng
Chất liệu:nỉ bông
Đúng với mô tả:đúng
Đóng gói cẩn thận giao hàng nhanh, áo dày dặn phù hợp với giá tiền khá ok sẽ ủng hộ shop lần tới</t>
  </si>
  <si>
    <t>Đúng với mô tả:Chất lượng sản phẩm tốt
Màu sắc:Xám
Chất liệu:Nỉ
Áo đẹp dày dặn , không bị nhiều chỉ thừa ,  giao hàng cũng khá nhanh nữa</t>
  </si>
  <si>
    <t>Giao hàng 5 ngày tới áaa , áo đẹp cựccc lun vải mịn ấm đã nắm , mua tặng bồ , ổng mặc đẹp nhắmm shop 10đ</t>
  </si>
  <si>
    <t>Màu sắc:xam
Chất liệu:nỉ
Đúng với mô tả:đúng
Áo đẹp nha. Nó dày dặn hơn dự tính. Mà to nữa. Nhưng vải đẹp màu đẹp nên cx ok</t>
  </si>
  <si>
    <t>Màu sắc:xám
Chất liệu:nỉ bông
Đúng với mô tả:đúng như mô tả
Shop giao nhanh đóng gói cẩn áo thơm ,cúc đẹp áo khá dày</t>
  </si>
  <si>
    <t>Đúng với mô tả:đúng
Chất liệu:đẹp
Màu sắc:xám
trong lúc làm bài kiểm tra nhé), cãi nhau và gây tổn thương cho bạn,…
- Tâm trạng của em khi biết mình mắc phải lỗi lầm đó như thế nào (miêu tả): ray rứt,…
- Em đã xin lỗi bạn ra sao? -&gt; thành công, thất bại,…(kết quả)?
Kết đoạn:</t>
  </si>
  <si>
    <t>Hàng đóng gói rất đẹp. Quả nhiên người bán đã gửi gắm rất nhiều tâm tư và tình cảm trong lúc gói hàng. Hộp không có dấu hiệu bị móp, chứng tỏ bộ phận vận chuyển đã nâng như nâng trứng, hứng như hứng hoa. Xin nghiêng mình cảm ơn vì tất cả.</t>
  </si>
  <si>
    <t>Chất liệu:0 biết
Đúng với mô tả:đúng
Màu sắc:Xám ghi
Mình m58 48kg mặc size L qua mông, vải rất đẹp 0 bị mỏng nha mn mặc ấm lắm. 105k mà săn được cái áo chất lượng như này thì tiếc gì 0 mua mn ơi 🫶</t>
  </si>
  <si>
    <t>Chất liệu:vải dày
Màu sắc:xám
Shipper đúng thân thiện, áo dày lắm nha mik mua size L mặc qua mông lun, nón bự nua đáng tiền để mua lắm nha, ko chỉ thừa  ( áo giặt r nên ko có ảnh 😓)</t>
  </si>
  <si>
    <t>Màu sắc:xám ghi
Chất liệu:nỉ
Đúng với mô tả:đúng
eo áo lên người 10 đỉm k có nhưng shop uy tín lắm nhe mn mình thấy m58 58 kg mặc xl rộng lắm íi nói chung là đẹp nhoaaa</t>
  </si>
  <si>
    <t>Chất liệu:ok
Màu sắc:đẹp màu xám ok nha
Ok đc á đẹp hơn nhiều so với các bạn có thể tham khảo thêm về việc này thì mình thấy nó cũng có thể là do</t>
  </si>
  <si>
    <t>Màu sắc:đen
Chất liệu:đẹp có lót nỉ nên rất ấm
Đúng với mô tả:đúng
Có hơi rộng một tí 
Lúc đầu mik tưởng hàng rẻ như này thì chất lượng ko tốt lắm ai dè rất tốt luôn</t>
  </si>
  <si>
    <t>Chất liệu:vải
Màu sắc:đen
Đúng với mô tả:đúng
ui áo xinh lắm ấy.Vừa mặc,kh bị xù.Lại còn có mùi thơm nhẹ.Với cái giá này thì quá là ok luôn.Rcm nên mua nha</t>
  </si>
  <si>
    <t>Chất liệu:ni
Áo xiu xinh luôn ạ, vải nỉ bông giày dặn, săn sale 128k quá đỉnh lun hehe, áo đẹp và giao hàng nhanh lắm nên mua nha mng ơi</t>
  </si>
  <si>
    <t>Đúng với mô tả:ocê
Màu sắc:xám
Chất liệu:ko nhớ
Chuẩn, như trên hình, dày, ấm shipper thân thiện, dễ tính nên mua. Hẹn gặp shop lần sau :33</t>
  </si>
  <si>
    <t>Giao hàng siêu nhanh luôn ạ mới đặt tối hôm trước mà trưa hôm sau đã có rồi mà sản phẩm còn đẹp nữa
Nên mua nha mn</t>
  </si>
  <si>
    <t>Màu sắc:Xám chuẩn
Đúng với mô tả:10/10
Chất liệu:nỉ
Mình 1m63 55kg mặc size L vừa vặn nha , mũ rộng nè , ưng lắm</t>
  </si>
  <si>
    <t>Đúng với mô tả:có
Chất liệu:ok
Màu sắc:đen
Nấu thạch trắng:1,5l nước nóng :150 đường , 1g con cá dẻo + 1 gói bột cốt dừa&gt; đổ vào khuấy + 1/3 hộp zich 
Thạch xanh :1,5l nước nóg +150g đường +1g +con cá dẻo +10 giọt nước dứa
Thạch sôcla:1,5l nước nóng +150g đường + 50g cacao + 1g con cá dẻo + 1/3zich
Thạch giòn : 1,5l nước nóng +150g đường +1g c cá dẻo +1 gói bột giòn78</t>
  </si>
  <si>
    <t>Màu sắc:dden
Đúng với mô tả:đúng moi tả
Chất liệu:nỉ
là viết tắt của Subject (có nghĩa là chủ ngữ): Là chủ thể trong câu. Chủ thể này có thể thực hiện hành động, hoặc bị tác động bởi hành động.
Ex: He is very kind.
(Anh  ấy rất tốt – He chính là chủ ngữ).
V là gì trong tiếng Anh?
V  là viết tắt của Verb (có nghĩa là động từ)</t>
  </si>
  <si>
    <t>Chất liệu:nỉ
Màu sắc:xám
Áo đẹp lắm nha ban đầu còn nghĩ k biết đc như hình k nhưng khi nhận hàng mk rất ưng có điều đặt hàng là chữ Kang nhưng khi giao lại chữ khác nhưng vẫn ok chỉ khác chữ mà chất lượng vẫn v nên chi shop 5*. Hình ảnh mang t/c minh họa</t>
  </si>
  <si>
    <t>Chất liệu:nỉ
Đúng với mô tả:có lẽ vậy
Màu sắc:kem
Mình đặt hộ bạn để gđ bạn ấy gửi ra nc ngoài nên kb hàng như nào, nhma k thấy có ý kiến gì thì chắc là cũng ngon ngon nghẻ nghẻ r, ok bà shop nha bà</t>
  </si>
  <si>
    <t>Chất liệu:vải
Màu sắc:xám
Đúng với mô tả:đúng
Tại em thấy nó cũng có thể là do người ta không có gì k đc đâu bạn ơi mình cũng có thể là do người ta không có gì k đc đâu</t>
  </si>
  <si>
    <t>Chất liệu:chịu
Màu sắc:ghi, L
Đúng với mô tả:đúng
Dày dặn rất ấm mình m7 mặt size L vừa ik luôn ở trong còn có bông bông mềm giá ok chốt lại nên mua nha</t>
  </si>
  <si>
    <t>Đúng với mô tả:đúng
Chất liệu:vải
Màu sắc:xám
Hàng đúng như mô tả giao hàng đúng mẫu mà hàng đẹp ok nên mua nha mn
Hình ảnh chỉ mang tính chất nhận xu!</t>
  </si>
  <si>
    <t>Chất liệu:ni
Áo form to rộng, mặc khá thoải mái, chất liệu nỉ hông dày dặn, giá cx khá ok Đẹp lắm nha mọi người ơi hàng dày dặn lắm nha mũ tớ cực nên mua</t>
  </si>
  <si>
    <t>Màu sắc:tạm
Đúng với mô tả:50%
Chất liệu:vải
Thế nhưng từ ngày u này em k muốn nói với tôi rằng mình đã nha ah 🥹🤣💝 cho ah cơ hội r lần 2 nó</t>
  </si>
  <si>
    <t>Chất liệu:nỉ bông
Đúng với mô tả:đúng
Màu sắc:màu đen
Áo dày ấm nha mọi người , không nghĩ áo sẽ dày như vậy , đường kim mũi chỉ đều ổn nhaa</t>
  </si>
  <si>
    <t>Đúng với mô tả:binh thuong
Màu sắc:màu xám
Chất liệu:bình thường
Sản phẩm phù hợp với giá tiền nói chung cũng ổn ko có j để nhận xét nhiều</t>
  </si>
  <si>
    <t>Màu sắc:đúng vs mô tả
Chất liệu:nỉ kang....như mô tả nhé
Đúng với mô tả:chuẩn nnhddjj
Hình ảnh chỉ mang tính chất minh hoạ nên mua nha mn</t>
  </si>
  <si>
    <t>Đúng với mô tả:đúng
Chất liệu:vải
Màu sắc:ngà
Áo đẹp mặc khá ấm nhé mọi người, mặc vừa và đẹp hơn mình nghĩ nhiều
Nên mua nha</t>
  </si>
  <si>
    <t>Chất liệu:coton
cái nón áo nó BỰ, mẻ nào thích nón bự thì múc em này liền đi. Đi xe máy chùm lên đảm bảo kh bao giờ thấy nắng</t>
  </si>
  <si>
    <t>áo đẹp mặc ấm , form khi mặc lên cx rất okela 
1m66 nặng 63kg thì mn tham khảo size Xl nhé 
quá là oke luôn :3</t>
  </si>
  <si>
    <t>Đúng với mô tả:dung
Màu sắc:den
Chất liệu:ni kang
tốt nha đẹp nữa lần sau sẽ ủng hộ cho shop!!!!!h/a, video chi mang tc minh hoa</t>
  </si>
  <si>
    <t>Màu sắc:đen
Áo 1 lớp nhưng âpm lắm mình 1m72 nặng 60kg mặc xl thì vừa đủ ai mặc dài thì chọn size to hơn nhé</t>
  </si>
  <si>
    <t>Chất liệu:nỉ bông
Đúng với mô tả:đúng
Màu sắc:xám
Tui đặt hộ nên cũng k biết nma lúc nhận hàng thấy cũng nặng tay phết</t>
  </si>
  <si>
    <t>Chất liệu:vải bông
Màu sắc:xám
Ms lấy hàng, mặc okela vãi chưởng, ấm áp đồ đó :33 hàng quá xịn quâ tốt ko chê đc</t>
  </si>
  <si>
    <t>Vải tốt form chuẩn giao nhanh gọn lẹ
Hay lắm
Màu đẹp mùi thơm ấm đúng giá</t>
  </si>
  <si>
    <t>Đúng với mô tả:đúng.
Màu sắc:đen
Chất liệu:vải
Vải đẹp dày áo rộng nhưng giao hàng hơi lâu uy tín nhưng vải chật</t>
  </si>
  <si>
    <t>Chất liệu:quá đẹp
Áo có thể hơi nóng trong mùa hè Hà Nội, áo đẹp, in tốt, áo trắng thì giống mẫu, áo xanh khá ấn tượng về màu, theo phong cách retro , màu giống trong hình, đẹp hơn kì vọng. Tóm lại là nên mua nha</t>
  </si>
  <si>
    <t>Màu sắc:ghi
Đúng với mô tả:đúng
Chất liệu:nỉ trơn
Mình đặt cho em trai. Em ở một nơi mình ở một nơi nhưng nhìn vào ảnh chụp thì rất đẹp. Giá cả hợp lý. Áo mặc rất thời trang. Cảm ơn shop rất nhiều ạ. Mỗi cái giao hàng hơi lâu. Sau 6 ngày mình đặt thì hàng mới về. Chỉ có 1 điểm trừ đó thôi ạ.</t>
  </si>
  <si>
    <t>Áo dày lên màu đẹp lắm nha mn shop cute kinh khủng lun iu iu mọi ng mua ủng hộ shop nhe</t>
  </si>
  <si>
    <t>tui cao m62
nặng 48k đặt L
tưởng rộng nhma áo rất vừa ý , vải giày hơn tưởng tượng , đúng với mô tả , hợp hơn cả giá tiền , rẻ mà đẹp</t>
  </si>
  <si>
    <t>Màu sắc:kem
Đúng với mô tả:đúng nha
Chất liệu:nỉ dày
Áo đẹp lắm luôn, mình thấy áo đẹp trên cả mong đợi. Chất nỉ dày ấm mặc mùa đông đc, mà bên trong còn tí chỉ thừa mong là giặt xong ko bị xù 👌👌🙂🙂</t>
  </si>
  <si>
    <t>Màu sắc:oke
Hàng dẹp nha mọi người giặt là sẽ bị xù lông nhưng chắc mặc mấy oaanf thôi rồi bỏ chứ giá rẻ nha mọi người</t>
  </si>
  <si>
    <t>Chất liệu:vải dày
Đúng với mô tả:đúng
Màu sắc:đen
cx khá ok 
vải dày 
áo dài qua mông
nch ổn rồi</t>
  </si>
  <si>
    <t>Màu sắc:xám xanh
Chất liệu:nỉ dày bên trong có lớp lót mềm mịn giữ ấm rất tốt
Mk m58 47kg mua size M mặc chùm qua mông. Có hơi  rộng xí, nghe theo tư vấn của shop nên thấy rất ok. Áo rất dày dặn nha cũng khá đẹp nữa, mũ áo dày rộng. Nói chung hok chê gì 10đ cho shop nhe</t>
  </si>
  <si>
    <t>Mua nhiều lần lắm ời ạ. Áo mặc ấm lắm, cầm chắc tay nữa. Rất chi là đáng đồng tiền bát gạo 😁</t>
  </si>
  <si>
    <t>Màu sắc:be
Đúng với mô tả:đúng như hình
Chất liệu:khá dày
áo có vài vết bẩn</t>
  </si>
  <si>
    <t>Tính năng nổi bật:ok
Chất lượng sản phẩm:Tốt
Rất ưng. Giọng nghe êm nha. Với giá tiền trên thì rất ok luôn</t>
  </si>
  <si>
    <t>Sản phẩm tốt như mong đợi, loa nghe âm thanh lớn rất hài lòng</t>
  </si>
  <si>
    <t>Chất lượng sản phẩm:không giống quảng cáo
Tính năng nổi bật:loa nghe được
Loa cũng ổn so với giá tiền nhưng không đúng hàng đã quảng cáo, giống kiểu treo đầu dê bán thịt chó quá.</t>
  </si>
  <si>
    <t>Loa âm vừa phải, hát cũng tạm phù hợp cho các e bé nhỏ chơi mn nên mua</t>
  </si>
  <si>
    <t>Nghe nhạc cũng khá ổn, tuy nhiên âm thanh không đc trong lắm, hát cho vui thôi chứ míc nặng lắm 1 bài là muốn đứt gân cổ 🤣 nhưng giá này thì để nghe nhạc cũng ok</t>
  </si>
  <si>
    <t>Chất lượng sản phẩm:tốt
Tính năng nổi bật:nghe nhạc hay
Giao hàng nhanh, đóng gói cẩn thận
Loa nghe tốt, hát được</t>
  </si>
  <si>
    <t>Hình ảnh mang tính chất nhận xu.giao hàng nhanh chất lượng loa nghe to, rõ, âm thanh tốt cho shop 5sao.</t>
  </si>
  <si>
    <t>Tính năng nổi bật:tốt
Chất lượng sản phẩm:mua loa pth nhưng shop lại giao loa cl 97
nói chung là hình ảnh chỉ mang tính chất nhận xu mà thôi</t>
  </si>
  <si>
    <t>Chất lượng sản phẩm:không như mong đợi
Loa rè ,tiếng nhỏ</t>
  </si>
  <si>
    <t>Hàng đúng dư mô tả mới thử thấy củng ok</t>
  </si>
  <si>
    <t>Chất lượng sản phẩm:tốt
Tính năng nổi bật:tiếng khá to
Tốt nên mua phù hợp giá tiền âm thanh tốt giao hàng nhanh chóng</t>
  </si>
  <si>
    <t>Tính năng nổi bật:loa Bluetooth
Chất lượng sản phẩm:OK
Tốt trong tầm giá giao hàng nhanh Siper thân thiện tặng shop 5 sao</t>
  </si>
  <si>
    <t>Tính năng nổi bật:loa nghe tờ và rõ. chỉ có cái mic ko bắt được rõ tiếng hát nhưg vẫn chấm 4 sao cho shop nhé!</t>
  </si>
  <si>
    <t>Tính năng nổi bật:tốt
Chất lượng sản phẩm:tốt
Mọi thứ đều tốt đến khi pin dùng được 2h trừ 1 sao</t>
  </si>
  <si>
    <t>Tính năng nổi bật:tot
Chất lượng sản phẩm:rất tốt
So với giá tiền này loa rất oke la</t>
  </si>
  <si>
    <t>Giao hàng nhanh,loa nghe to còn độ bền thì k biết dùng 1 thời gian quay lại đánh giá sau</t>
  </si>
  <si>
    <t>Chất lượng sản phẩm:tốt
Tính năng nổi bật:tốt
Sản phẩm rất tốt hợp giá tiền mình rất thích</t>
  </si>
  <si>
    <t>Tính năng nổi bật:gọn, tiếng to, ấm
Chất lượng sản phẩm:tốt
Ok</t>
  </si>
  <si>
    <t>Shop để PTH nma giao loa CL . Đã nhắn tin và shop bảo đấy là mẫu mới nên đổi tên. Nma mình nghĩ là nếu mẫu mới xịn hơn sao k để tên mẫu mới mà để tên sp cũ làm gì. Chưa kể hack lượt mua vs hack đánh giá nma loa nghe vẫn ổn nên vẫn cho 4☆</t>
  </si>
  <si>
    <t>Tính năng nổi bật:lúc mở lên thì giọng thông báo rất lớn, sợ ngta ko nghe thấy hay j ấy. Rất là khó chịu + ồn.
Chất lượng sản phẩm:được
Chán chã muốn nói.</t>
  </si>
  <si>
    <t>Chất lượng sản phẩm:cx oce
Tính năng nổi bật:kbt
Loa nghe khá ổn,nhm mic hơi bất ổn một tí(h/ảnh mang t/chất nhận xu)</t>
  </si>
  <si>
    <t>Chất lượng sản phẩm:tot nhung phải đổi lại 2 lần mới đạt được chất lượng cao, giờ lại mua cho chị gái một cái</t>
  </si>
  <si>
    <t>Chất lượng sản phẩm:quá tốt so với giá tiền nhé
To hát to .hay .nên mua nha mn</t>
  </si>
  <si>
    <t>hàng đẹp, xài tốt, micro là bluetooth nữa thì oke hơn , mua để hát vui</t>
  </si>
  <si>
    <t>Giao hàng nhanh
Đủ hàng
Đồ xinh xỉu và cute lắm
Chưa chụp được ảnh ạ</t>
  </si>
  <si>
    <t>Sản phẩm ok, hát mic tạm dc nghe nhạc thì to ko bị rè</t>
  </si>
  <si>
    <t>Chất lượng sản phẩm:ok
Tính năng nổi bật:ok
loa nghe hay trong tầm giá</t>
  </si>
  <si>
    <t>Loa thì tạm ổn, nghe ok nhưng không đc to lắm cách xa mấy chục mét thì sẽ nghe không rõ hoặc không thấy, còn về phần mic thì k ổn lắm, hát tone cao là bị vang ngay nghe không rõ giọng nữa, hát to hay hát tone cao thì nghe k ra gì, toàn phải hát tone thấp mà nhiều bài hát tone thấp toàn hụt hơi, chả hiểu sao nhận hàng đc chục ngày thì cái mic lúc đc lúc không đang hát thì bị mất tiếng, thổi phù hay vỗ vào nó vẫn phát tiếng ra loa chứ đưa mic để hát thì không có tiếng gì cả, nói chung tiền nào của đấy, còn vấn đề về shipper nữa, ship hàng mà bắt nta ra tận ngoài đường cái lấy trong khi xe vào đc tận nhà, mình bận k ra lấy đc bảo ship vào thì chê ỏng chê ẹo k ship vào, tới lúc mình ra lấy đc hàng ông đi quá nhà 1 tí gọi ông quay lại giao thì thái độ đuma, ông đi làm công ăn lương mà t tưởng ông làm sếp không đó, t tưởng t phải đi xin ông á, tệ vl tệ</t>
  </si>
  <si>
    <t>Tính năng nổi bật:nghe nhạc. hát
Chất lượng sản phẩm:tạm ổn
Dùng để nghe cũng hay. Bật lớn nghe nghè. Hát thì k đc hay cho lắm .</t>
  </si>
  <si>
    <t>Tính năng nổi bật:ok
Chất lượng sản phẩm:ok
❌Thanh lý hết #10k/2áo
Được kiểm tra hàng trước khi nhận❌
✅IB trực tiếp để có áo✅</t>
  </si>
  <si>
    <t>Shop làm ăn vớ vẩn giao thiếu phụ kiện làm ăn chán thật nhắn tin gọi điện k ai nghe</t>
  </si>
  <si>
    <t>Mình nhận hàng rồi thích nhưng sao nghe hơi nhỏ á vẫn dùng ok cảm ơn shop nha</t>
  </si>
  <si>
    <t>Hát okee lắm nghen với giá này mà được loa như vậy là ổn lắm ời</t>
  </si>
  <si>
    <t>Sp đẹp đung như hình , hát k bi rè nhac to nên mua nha</t>
  </si>
  <si>
    <t>Shop giao mic hỏng, nhắn tin shop onl nhưng k trả lời khách hàng</t>
  </si>
  <si>
    <t>Tính năng nổi bật:lâu hết pin
Chất lượng sản phẩm:loa dùng ngon</t>
  </si>
  <si>
    <t>Loa rất ok nhưng chỉ để nghe nhạc còn karaoke thì dở quá</t>
  </si>
  <si>
    <t>Quá là OK , quá đẹp , quá tuyệt vời , không chê vào đâu được , Sử dùng đã được 1 tuần thấy sản phẩm rất ổn , ủng hộ shop nhiều nhé</t>
  </si>
  <si>
    <t>Tính năng nổi bật:âm thanh mở to không bị rè
Chất lượng sản phẩm:chất lượng cần thời gian sử dụnh mới biết được</t>
  </si>
  <si>
    <t>Không nghĩ cái giá này có cái loa này hii oki phết mọi người ạ jij</t>
  </si>
  <si>
    <t>Chất lượng sản phẩm:tot
rẻ mà xịn quá trời ạ, mua cho ba mẹ mà ba mẹ thích quá tr luôn ạ</t>
  </si>
  <si>
    <t>Thiếu dây sạc pin hơi buồn chút vẫn cho shop 5🌟</t>
  </si>
  <si>
    <t>Hàng Sài rất ok cảm ơn shop đã bàn giao đúng ngày</t>
  </si>
  <si>
    <t>Hàng đúng mô tả . Hợp giá tiền . Nghe cũng OK</t>
  </si>
  <si>
    <t>Loa nghe ok lắm. Thử mic âm thanh cũng ổn.</t>
  </si>
  <si>
    <t>Sản phẩn ok nhé mn cứ mha đu nhà t thích lắm hêhhebebebebebemha cho bố</t>
  </si>
  <si>
    <t>Chất lượng sản phẩm:tốt
Tính năng nổi bật:chất lượng</t>
  </si>
  <si>
    <t>Nghe cũng vui nhộn. Còn in và chất lượng thì chắc theo tầm giá</t>
  </si>
  <si>
    <t>Loa hát to không réo mình đặt thêm chiếc nữa cho ông cậu hát chèo</t>
  </si>
  <si>
    <t>Structuring Your Answer:
Introduction: Start by acknowledging all the given options.
Body: Discuss each option briefly, pointing out its merits and drawbacks.
Conclusion: Conclude with your personal recommendation and the reason for it.
Vocabulary, Idioms, Phrasal Verbs, and Expressions:
Vocabulary: sustainability, environmental footprint, conservation, ecological impact, biodegradable, renewable resources, etc.
Idioms: Every cloud has a silver lining, go green, have a soft spot for something, plant the seeds of something, etc.
Phrasal Verbs: chip in, come up with, go about, pitch in, etc.
Expressions:
"Speaking from a parent's perspective..."
"Taking into account the bigger picture..."
"On one hand... while on the other..."
"From where I stand..."
"It's paramount that..."
"If it were up to me..."
Sample Answer:
"Addressing the imperative issue of environmental education, the school has commendably proposed three practical options: cleaning the school yard, crafting recycled items, and planting trees. Cleaning the schoolyard would undoubtedly instill a sense of responsibility in the students, making them more conscientious about waste. Creating something from recycled materials, on the other hand, fosters creativity while emphasizing the importance of reusing and reducing waste. It's the epitome of the phrase, 'One man's trash is another man's treasure'. Lastly, planting a tree is symbolic and has a lasting ecological impact. From where I stand, if it were up to me, I'd encourage my child to plant a tree. This simple act plants the seeds of growth, both literally and metaphorically, and the child can witness the fruits of their labor over time. Furthermore, it's a gentle reminder of the legacy we leave behind on this planet."</t>
  </si>
  <si>
    <t>Công dụng:tẩy trang
Ưng nhất là nó có cái dây rút đầu lại nè mn, xịn xò lắm nha. Mua giá rẻ, giao hàng nhanh. Chưa dùng thử nhưng thấy cũng mềm mịn nè</t>
  </si>
  <si>
    <t>Mẹo:k biết
Kinh nghiệm sử dụng:k biết
Bao bì:đẹp
Thấy mọi người mua quá trời nên mua về dùng thử, được gọi là bông tẩy trang quốc dân nên rất uy tín. Giá rẻ, giao hàng nhanh, đáng mua ạ💗</t>
  </si>
  <si>
    <t>Công dụng:thấp hút tốt
Bao bì/Mẫu mã:đẹp
Giao hàng nhanh dùng ok thấm hút tốt đóng gói  kỹ hình ảnh và video mang tính chất nhận xu áddfffgghhjjkkmmllnbbcxxzsfjkbvffjn</t>
  </si>
  <si>
    <t>Công dụng:lau mặt tẩy trang
Đóng gói cẩn thận , giao hàng nhanh , sản phẩm chất lương, giá rẻ hơn mong đợi đáng để mua .</t>
  </si>
  <si>
    <t>Công dụng:tốt
Chất liệu:tốt
Độ bền:tốt
Giao hàng nhanh chóng, đóng gói cẩn thận, sản phẩm dùng tốt, rất đáng tiền. Sẽ còn ủng hộ shop lần sau</t>
  </si>
  <si>
    <t>Công dụng:tẩy trang
Bao bì/Mẫu mã:không biết
Sản phẩm chưa sử dụng, giá rẻ, giao hàng nhanh, shipper thân thiện cho 5 sao ạ. Cảm ơn shop</t>
  </si>
  <si>
    <t>Kinh nghiệm sử dụng:tẩy trang
Bao bì:đẹp
Mẹo:làm đẹp
Đóng gói sản phẩm cẩn thận, giao hàng nhanh lắm, date xa nha mọi người, dùng bông tẩy trang này dai, dùng thích lắm 😍😍😻👍👍👍</t>
  </si>
  <si>
    <t>Mẹo:tôi dùng sản phẩm này sau khi rửa mặt để thấm đi nước đọng lại và dùng rất hay nhee
Bao bì:thiết kế đẹp , gọn gàng ,nhìn khá đẹp mắt vì có khoảng 222 miếng bông nên dùng được khá lâu
Kinh nghiệm sử dụng:lúc nào đắp toner thì sử dụng , tẩy trang thì sử dụng
Vì rất tốt nên không có lời gì để chê cả
Vải của miếng bông cũng khá là dày nha</t>
  </si>
  <si>
    <t>Bao bì:okic
Kinh nghiệm sử dụng:bông tốt
Bông tẩy trang mặt , bông mềm , tốt , shop giao hàng nhanh , đóng góp cẩn thận gọn gàn. Lần sau sẽ ủng hộ shop .</t>
  </si>
  <si>
    <t>Mẹo:tẩy trang
Kinh nghiệm sử dụng:tốt
Bao bì:đẹp
rẻ mà chất lượng nha mn mình mua 19k một em mà siêu nhiều nha , giao hàng nhanh +shiper thân thiện nhé quá là hời rồi, 222 miếng bông tẩy trang nhé</t>
  </si>
  <si>
    <t>Bông xài cũng khá ổn so với giá tiền, ko bị xù nhiều, hàng đóng gói cẩn thận, shipper dễ thương, lần sau mình sẽ ủng hộ tiếp 🥰</t>
  </si>
  <si>
    <t>Độ bền:ổn
Công dụng:tốt
Chất liệu:ổn
Đây là lần thứ 2 mình mua lại, mình thấy hàng giao nhanh, đóng gói cẩn thận. Chât lượng hàng tốt</t>
  </si>
  <si>
    <t>(video mang tính chất minh họa nha 😁) đóng gói cx đc, hàng cx ok, shipper thân thiện, sẽ quay lại shop 1 lần gần nhất 🥰</t>
  </si>
  <si>
    <t>Công dụng:tẩy trang
Chất liệu:gòn
Độ bền:tốt
Shipper nhiệt tình lắm luôn, giao hàng nhanh, mua 2 lần nên chất lượng thì khỏi phải chê, nói chung là OK</t>
  </si>
  <si>
    <t>Mình đã nhận được hàng, hàng được đóng gói cẩn thận không bị rách. Bông tẩy trang nha , mềm mịn , thấm hút nước.</t>
  </si>
  <si>
    <t>Giao hàng nhanh , đóng gói cẩn thận  , bông dùng thích lắm nha , mình mua lần này lần thứ 2 rồi và sẽ tiếp tục ủng hộ shop 😍</t>
  </si>
  <si>
    <t>Mẹo:tùy sở thích
Kinh nghiệm sử dụng:lau gì cũng được
Bao bì:ổn
Mình hay dùng loại này. Thấy ổn nha. Không mỏng   không rách, không xơ. Shop chu đáo , gói hàng cẩn thận, giao nhanh,😅👌😀😃🙂🥲👍🤛</t>
  </si>
  <si>
    <t>Độ bền:ổn
Công dụng:tỐt
Chất liệu:ổn
Sản phẩm rất rẻ chất lượng ổn với giá tiền, ship thân thiện dễ tính, Mjh sẽ còn mua lại  nhiều lần</t>
  </si>
  <si>
    <t>Bao bì/Mẫu mã:đẹp
Công dụng:tẩy trang bông
Dễ thương giao hàng nhanh lém Sale nên rất rẻ Chưa dùng nên ko biết ntn Nhưng shop iu tín Giao hàng nhanh lắm dù ngay đợt sale đông khách Sẽ ủng hộ shop nè Loại này lần đầu sd Ok sẽ ủng hộ blab boss</t>
  </si>
  <si>
    <t>Công dụng:TẨy trang
Chất liệu:bông mềm
Độ bền:mịn , dai
Giao hàng nhanh . Nhiệt tình 
Chất lượng tốt 
Bông mềm êm mịn 
Đáng để mua</t>
  </si>
  <si>
    <t>Bao bì:đóng gói cẩn thận
Hơi nhỏ nhưng rất có võ
Thấm nước tốt
Mềm mại
Sản phẩm như hình
Giao hàng siêu nhanh
Shipper thân thiện 
      ❤️❤️❤️</t>
  </si>
  <si>
    <t>Công dụng:Tẩy trang
Bao bì/Mẫu mã:như hình
Shop giao hàng khá nhanh, đóng gói cẩn thận, hàng như hình, bông khá dày dặn, dùng ổn, giá 20 cành cho 1 gói 222 miếng,lần sau sẽ tiếp tục ủng hộ shop</t>
  </si>
  <si>
    <t>Công dụng:tẨy trang
Chất liệu:tốt
Độ bền:tốt
Giao hàng nhanh shipper thân thiện chất lượng tốt mua 2 lần r nm không thất vọng ạ nên mua nha</t>
  </si>
  <si>
    <t>Giao hành nhanh, bông mịn, dai,dùng rất ok, rất nhiều mà giá lại rẻ, mọi người nên mua nha,  shop phục tốt, shipper nhiệt tình</t>
  </si>
  <si>
    <t>Công dụng:tẩy trang
Bao bì/Mẫu mã:oke nha
hàng giao nhanh lắm mn ơii,giá cả hợp lí, tẩy trang k bị dửn ra và dai nha nên mua nhé</t>
  </si>
  <si>
    <t xml:space="preserve">Hàng đc giao nhanh 
Chất lượng đảm bảo tuyệt vời
Rất hài lòng
Đc bọc khá cẩn thận và rất đẹp
Shop phục vụ tốt
</t>
  </si>
  <si>
    <t>Công dụng:lau mặt
Bao bì/Mẫu mã:đẹp
Bông mềm lau mặt không bị rát da, không bị rã, chất lượng sản phẩm tuyệt vời, giao hàng nhanh. Đóng gói cẩn thận. Rất đáng tiền</t>
  </si>
  <si>
    <t>Kinh nghiệm sử dụng:dễ dùng
Bao bì:đẹp
Mẹo:tẩy trang
Trời quơ giao siêu nhanh luôn á chời. Món đồ có tí xíu mà shop bọc kĩ quá . Rất ưng nhe</t>
  </si>
  <si>
    <t>mình mua đến lần thứ 2 , thứ ba ruii mà chất lượng sp kh hề thay đổi ship nhanh đóng gói chất lượng mà giá thành vô cùng rẻ luonn í mn nên mua nhaaa 🫶🏻🫶🏻🫶🏻</t>
  </si>
  <si>
    <t>Giao hàng nhanh, mk mua trên live nên được giá khá rẻ, mà chất lượng nhận về thì khỏi bàn luôn, rất là ưng ý ạaa</t>
  </si>
  <si>
    <t>Bao bì/Mẫu mã:đẹp
Công dụng:lm sạch mụn
Bông mềm mịn , chất lượng sp tốt , shop uy tín , shipper thân thiện lắm nha , sẽ quay lại ủng hộ shop tiếp</t>
  </si>
  <si>
    <t>Giao hàng nhanh 
Bông dùng Oke lắm nha 
Bông khá dày 
Dùng thích lắm mk mua của shop 2 lần rồi 
Lần sau hết sẽ mua tiếp 😍😍😍😍😍</t>
  </si>
  <si>
    <t>Công dụng:tẩy trang
Chất liệu:bông cotton
Độ bền:ổn
Chất liệu bông mềm vừa phải và tẩy trang tốt mọi người nhé. Mình dùng tới đây là bịch thứ 3 rồi vẫn rất ưng. Dù đã tẩy trang và lau qua rồi nhưng vẫn không biến dạng và xơ nát như những bông kém chất lượng. Nên mua mn nhé!</t>
  </si>
  <si>
    <t>Bao bì:đóng gói cẩn thận
Gói hàng cẩn thận 
Shipper thân thiện 
Sử dụng ok sẽ quay lại ủng hộ tiếp
Mn nên mua dùng thử nhé</t>
  </si>
  <si>
    <t>Công dụng:tẩy trang
Bao bì/Mẫu mã:đúng
Giao nhanh, shiper nhanh nhẹn, nhiệt tình, đóng gói kĩ
Bông mềm, dày, bịch to hơn loại thường vẫn 222m, thích thiết kế xé zip vậy gọn dễ mở</t>
  </si>
  <si>
    <t>Công dụng:bong tay trang
Bao bì/Mẫu mã:tot
Bong tay trang su dụng nhiêu lần rồi, rất nhiều xài lâu, bông mềm có 2 mặt, sử dụng rất tiết kiệm, mua lần 5bit để dành</t>
  </si>
  <si>
    <t>Giao nhanh. Shipper thân thiện ghê mik bận hc nên ko ở nhà nhưng vẫn ko sao. Bông giá rẻ mua lúc flashsale lại còn rẻ hơn</t>
  </si>
  <si>
    <t>Đây là lần thứ 2 mình mua tại shop
Vì giá quá rẻ mà chất lượng rất tốt nên mình mua 1 lúc 5 bịch. 1 bịch có tận 222 miếng nên sài cũng khá lâu.
Bạn nào hay dùng bông tẩy trang như mình thì tham khảo nhé</t>
  </si>
  <si>
    <t>Hàng giao đúng mẫu, mỗi gói 222 miếng. Mình mua 8 gói có khi dùng cả năm luôn ha. Bông mềm, mịn dùng được, giao hàng nhanh</t>
  </si>
  <si>
    <t>Bao bì/Mẫu mã:good
Công dụng:tẩy trang
Giao hàng nhanh. Đóng gói kỹ. 2 mặt nhẵng nhụi. Ít xù lông. Giá rẻ 15-16k. Nên mua . Sài lợi nha:)) tốt</t>
  </si>
  <si>
    <t>Bao bì:nilon
Kinh nghiệm sử dụng:sử dụng hàng ngày
Mẹo:cứ dùng như bth
Sản phẩm tốt giá thành rẻ,dịch vụ mua bán và vận chuyển tốt 😘</t>
  </si>
  <si>
    <t>Giá rẻ và chất lượng rất tốt. Bông không dày dặn như những loại đắt tiền hơn nhưng bù lại là số lượng nhiều, dùng khá thoải mái.</t>
  </si>
  <si>
    <t>Kinh nghiệm sử dụng:chưa dùng
Bao bì:đẹp
Mẹo:chưa rõ
Giá rẻ, săn lúc shoppe sale nên siêu rẻ luôn ạ, bông mềm mềm 222 miếng một túi , giao hàng nhanh shipper nhiệt tình, thân thiện lần sau sẽ tiếp tục ủng hộ shop.Hình ảnh và video chỉ mang tính chất nhận xu.</t>
  </si>
  <si>
    <t>Công dụng:lm sạch
Bao bì/Mẫu mã:đẹp
Cũng giống như các loại bông bình thường,giao hàng nhanh chonhs shop thân thiện,anh ship hàng cũng zi ,giá hạt dẻ rraat ok lun ạ mua ủng hộ shop nhìu ahihiiii</t>
  </si>
  <si>
    <t>Kinh nghiệm sử dụng:mềm
Bao bì:đẹp, đủ
Mẹo:kkkk
Giao hàng nhanh, rẻ chất lượng rất mềm, giao đủ số lượng. Nói chung rất đabgs mua nha 4 bịch hết có 35k 🥰🥰🥰</t>
  </si>
  <si>
    <t>Tẩy trang tốt, bông được đóng gói tử tế, cẩn thận. Gói gọn gàng, có thể tiện dùng mang đi du lịch. Sản phẩm đúng như trên hình quảng cáo. Bao bì xinh xắn. Dùng để tẩy trang, lau mặt nhẹ nhàng, nhanh và tiện lợi.</t>
  </si>
  <si>
    <t>Bao bì/Mẫu mã:như ảnh
Công dụng:tẩy trang
Mua trên live đc giá hời 17k 2túi
Mua nhiều lần của shop r nhg 
Ch dùng loại này bao h nên ko bik clg của miếng bông sao 
Hàng giao nhanh 
Shiper thân thiện</t>
  </si>
  <si>
    <t>Bao bì:bình thường
Kinh nghiệm sử dụng:lần đầu mua nên chưa biết
Mẹo:dùng như bông tẩy trang bình thường
bông tẩy trang lúc mới mua về dùng khá ổn,ko biết sau này như thế nào nhưng thấy thiết kế đẹp</t>
  </si>
  <si>
    <t>Chất lượng sản phẩm khá tốt, dùng rất oke, shop  phục vụ chu đáo, đóng gói cẩn thận, giao hàng nhanh, nói chung cả chất lượng sản phẩm và dịch vụ đều tuyệt vời, vô cùng hài lòng</t>
  </si>
  <si>
    <t>Độ bền:ổn
Công dụng:tẩy trang
Chất liệu:cotton
Rẻ mà nhiều. Mk đã mua r và mua lại thôi. Nch cx ổn. Vs giá rẻ thì k đòi hỏi gì thêm. Giao hàng nhanh. Đóng gói ổn</t>
  </si>
  <si>
    <t>Chất lượng sản phẩm:tốt
Đúng với mô tả:sản phẩm chất lượng theo mô tả
Hàng đóng gói cẩn thận, còn có cả thư cảm ơn nữa. Giá cả hợp lý. Ủng hộ shop dài dài</t>
  </si>
  <si>
    <t>Chất lượng sản phẩm:đúng
Đúng với mô tả:đúng
Mình mua hết mấy loại máy nhà mình dùng cường lực ở đây luôn hàng ok giao đủ hàng</t>
  </si>
  <si>
    <t>Kính dày chứ không phải miếng mỏng mỏng đâu ạ
Cái này là mình dán rồi nên còn mỗi vỏ
Giá cũng rẻ nữa ạ
Shop giao hàng nhanh
Mn mua về ốp vào cam cho đỡ trầy nhé, thêm ốp hở cụm cam nữa thì đẹp hơn là dùng ốp thường đó ạ</t>
  </si>
  <si>
    <t>Chất lượng sản phẩm:tốt
Đúng với mô tả:chuan
Giao hàng siu nhanh
Hàng đúng với hình ảnh và hướng dẫn cũng chi tiết
10đ nha</t>
  </si>
  <si>
    <t>Đúng với mô tả:tốt
Chất lượng sản phẩm:tốt
🥰Sản phẩm rất xinh đẹp tuyệt vời, tôi không thể trông đợi gì hơn. Cảm ơn nhà cung cấp, nhà sản xuất, cảm ơn người bán hàng, cảm ơn sàn thương mại điện tử, cảm ơn người vận chuyển để tôi có cơ hội dùng sản phẩm tốt như thế này.
😎Hàng đóng gói rất đẹp. Quả nhiên người bán đã gửi gắm rất nhiều tâm tư và tình cảm trong lúc gói hàng. Hộp không có dấu hiệu bị móp, chứng tỏ bộ phận vận chuyển đã nâng như nâng trứng, hứng như hứng hoa. Xin nghiêng mình cảm ơn vì tất cả.
😄Thời gian vận chuyển rất hợp lí. Tôi đã đặt hàng với tâm thế hào hứng chờ đợi để được trải nghiệm sản phẩm và tôi không hề bị chờ mỏi cổ. Có thể thấy bên vận chuyển không quản ngại thời tiết và đường xá xa xôi để đưa sản phẩm cho tôi trong thời gian ngắn nhất.</t>
  </si>
  <si>
    <t>Chất lượng sản phẩm:tot
Đúng với mô tả:đúng mô tả
Sản phẩm tốt, như mô tả. Đóng gói cẩn thận, chắc chắn. Tuy nhiên mình ko biết dán nên hơi xấu tí</t>
  </si>
  <si>
    <t>Đúng với mô tả:đúng
Chất lượng sản phẩm:đúng
Mình mua hết mấy loại máy nhà mình dùng cường lực ở đây luôn hàng ok giao đủ hàng 😍</t>
  </si>
  <si>
    <t>Chất lượng sản phẩm:ok
Đúng với mô tả:ok
chất lượng ok. đã dùng nhiều lần . mua nhiều lần rất ưng ý . hợp ví</t>
  </si>
  <si>
    <t>Đúng với mô tả:ok
Chất lượng sản phẩm:ok
Giao hàng cực nhanh luôn ạ, thiết kế bảo vệ loa siêu xịn . Em cảm ơn shop. Lần sau sẽ quay lại ủng hộ tiếp ạ</t>
  </si>
  <si>
    <t>Chất lượng sản phẩm:ok
Đúng với mô tả:đúng
Shop gói hàng rất cẩn thận. Kính dán rất dễ, có màng loa chống bụi. Góc chống nhìn ok.</t>
  </si>
  <si>
    <t>Giao hàng nhanh, đóng gói cẩn thận, đẹp.
Miếng dán rất dễ sử dụng, dán cái đc luôn. Nhìn màn hình k bị loá nên mua nha</t>
  </si>
  <si>
    <t>Đúng với mô tả:dung mo ta
Chất lượng sản phẩm:on
Đóng gói cẩn thận
Giao hàng nhanh, hôm trước hôm sau đã có
Ổn so với giá tiền
Nên mua</t>
  </si>
  <si>
    <t>Chất lượng sản phẩm:tot
Đúng với mô tả:ok
Chất lượng kính rất ok, hàng fullbox, giá tốt, shop đóng gói đẹp và chắc chắn, giao hàng nhanh!</t>
  </si>
  <si>
    <t>Đúng với mô tả:ok chưa dùng nên kb có bền ko nữa
Chất lượng sản phẩm:ok tạm so với giá sale rẻ ok ạ mn ik</t>
  </si>
  <si>
    <t>Chất lượng sản phẩm:Tốt
Đúng với mô tả:Đúng
Chất lượng kính của shop khỏi bàn cãi, dán xong thì cảm ứng rất nhạy còn hơn kính cũ chưa thay của mk. Sẽ ủng hộ sản phẩm tiếp theo của shop</t>
  </si>
  <si>
    <t>Giao hàng nhanh chóng, hàng rất vừa vặn, gọn gàng, nói chung rất ok, độ bền thì chưa biết nhưng xem qua thì mình cảm thấy rất chất</t>
  </si>
  <si>
    <t>Chất lượng sản phẩm:tốt
Đúng với mô tả:đúng
Đóng gói cẩn thận , chống sốc đoang hoàng, gửi hàng siêu nhanh, cường lực tốt đầy đủ hộp khăn lau khô, giấy ướt .Nói chung ưng ý ,nên mua . 5  sao</t>
  </si>
  <si>
    <t>Chất lượng sản phẩm:đẹp
Đúng với mô tả:như hình
Giao hàng nhanh, đóng gói cẩn thận, đủ hàng, nhìn khá xịn xì, mong sẽ bền vì mình dùng rất hại</t>
  </si>
  <si>
    <t>Shop giao hàng siêu nhanh. Đóng gói kĩ và đẹp. Đồ nhìn xịn xò ghê. Mk mua tất thảy 48k thui á. Cho shop 5 sao luôn ạ</t>
  </si>
  <si>
    <t>Chất lượng sản phẩm:tốt
Đúng với mô tả:đúng
Giao hàng nhanh. Đúng mẫu đúng số lượng. Giá rẻ. Miếng dán cũng dễ dán. Mới đầu lóng ngóng k đọc hướng dẫn mà vẫn dán được. sẽ ủng hộ và giới thiệu tiếp</t>
  </si>
  <si>
    <t>Đúng với mô tả:đúng như quảng cáo
Hàng giao nhanh lúc đầu k bit dán bóc mãi cũng dán duoc
Shipper nhiệt tình
Cho shop 5sao</t>
  </si>
  <si>
    <t>Chất lượng sản phẩm:cần thời gian kiểm chứng
Đúng với mô tả:đúng như mô tả
Hàng đóng gói cẩn thận, nhìn khá đẹp. Độ bền cần phải sử dụng :))))))</t>
  </si>
  <si>
    <t>Đúng với mô tả:chuan
Sản phẩm có mẫu đúng như quảng cáo, shop phục vụ rất nhanh. Chất lượng sản phẩm để mình sử dụng sẽ review sau</t>
  </si>
  <si>
    <t>Sản phẩm tốt đóng gói cẩn thận đúng như quảng cáo , mới dán xong đẹp nhưng k biết có bền k vì mới đăng</t>
  </si>
  <si>
    <t>Chất lượng sản phẩm:tốt
Đúng với mô tả:Đúng
Giao hàng nhanh. Hãng kingkong Chất lượng tuyệt vời bền nhất trong các cường lực đã từng mua</t>
  </si>
  <si>
    <t>Chất lượng sản phẩm:tốt
Đúng với mô tả:đúng
Giao hàng khá nhanh nên mua nha chất lượng tốt đóng gói cẩn thận đáng đồng tiền</t>
  </si>
  <si>
    <t>Mua được giá sale nên giá khá ổn. Đầy đủ phụ kiện giấy ướt khô và dính bụi. Giao hàng nhanh, đóng gói cẩn thận</t>
  </si>
  <si>
    <t>Chất lượng sản phẩm:ok
Đúng với mô tả:chuẩn luôn
Hàng đẹp, đóng gói cẩn thận, giao hàng nhanh. Shipper nhiệt tình và thân thiện , sẽ tiếp tục ủng hộ shop</t>
  </si>
  <si>
    <t>Chất lượng sản phẩm:tốt
Đúng với mô tả:đúng
ôi t đặt cường lực ở quán SC ở hà nội mà thất vọng thực sự, bực vì đặt nhiều nhưng chất lượng tệ.
vội vàng đi tìm của shop khác thì thấy được cường lực bên shop này. nó đỉnh lắm. che được full màn hình nhé. t rất vụng trong chuyện tự dán màn hình nhưng cường lực bên này dễ dán. có miếng dán bụi, có khăn lau đầy đủ. highly rcm mn nên mua ở đây. đừng đặt ở SC hà nội nữa.</t>
  </si>
  <si>
    <t>Chất lượng sản phẩm:tốt
Đóng gói hàng vô cùng cẩn thận, sang xịn mịn lắm, giao hàng nhanh, chưa làm rơi nên hong bt độ bền</t>
  </si>
  <si>
    <t>Thời gian giao hàng khá nhanh. Đóng gói cẩn thận.  Giao diện bên ngoài sản phẩm nhìn rất xịn. Nhưng chưa biết tác dụng thế nào do điện thoại vẫn chưa về tới tay bên chưa test được sp.</t>
  </si>
  <si>
    <t>Mới mua chưa dán, nhìn xịn sò giống mấy loại ngoài shop điện thoại bán, nhưng giá rẻ, ship nhanh, nếu dùng tốt lần sau sẽ mua lại.</t>
  </si>
  <si>
    <t>Dễ dán , chống nhìn trộm , không bám vân tay , giao hàng nhanh , đóng gói cẩn thận ,  mọi người tham khảo mua:)</t>
  </si>
  <si>
    <t>Chất lượng sản phẩm:chất lượng tốt
Đúng với mô tả:đúng với mô tả
Đóng gói cẩn thận. Có bọc chống sóc . Nên mua ak</t>
  </si>
  <si>
    <t>Chất lượng sản phẩm:ok
Đúng với mô tả:ok
Đã nhận được hàng. Shop đóng gói cẩn thận. Cảm ứng mượn. Độ bền phải dùng thì mới biết. Nói chung ổn</t>
  </si>
  <si>
    <t>Shop giao hàng nhanh, đóng hàng cẩn thận, sản phẩm đúng mô tả. Mình rất hài lòng. Sẽ tiếp tục ủng hộ shop lần nữa.</t>
  </si>
  <si>
    <t>Đúng với mô tả:đúng
Chất lượng sản phẩm:tốt
Hàng tốt đóng gói cẩn thận. Mua nhiều của shop rồi lần nào cũng ưng bụng. Giá thành rẻ nhưng chất lượng cao.</t>
  </si>
  <si>
    <t>Hàng sịn săn đc giá rẻ . Ship nhanh đúng hàng . Nên mua nhé cn . Sẻ ủng hộ lâu dài ạ . Shop
Tặng thêm khăn lau . Chọt khe sim x đóng gói kĩ lưỡng ok nhé</t>
  </si>
  <si>
    <t>Đúng với mô tả:ok
Chất lượng sản phẩm:ok
Sp giao nhanh. Đúng mô tả. Đã mua nhiều lần từ shop r. Miếng dán rất đẹp..</t>
  </si>
  <si>
    <t>Chất lượng sản phẩm:ok
Đúng với mô tả:ok
U là trời, sao mà nhìn xịn vậy, mua có 2 cái miếng dán mà tưởng khui đập hộp j hok đó , giao hàng nhanh. Gói. Hàng đẹp cưng xỉu</t>
  </si>
  <si>
    <t>Thấy giao hàng nhanh, đóng gói bọc rất kĩ luôn, mình mới lần đầu dùng nên loay hoay mãi mới dán dc, dán xong thấy dùng oke ạ, sẽ ủng hộ thêm</t>
  </si>
  <si>
    <t>Chất lượng sản phẩm:chua sd
Đúng với mô tả:đúng
nhin đẹp có vẻ uy tín đấy
lại còn tặng cái chọc sim nữa 
shop có tâm quá 
ae nên ủng hộ shop</t>
  </si>
  <si>
    <t>Chất lượng sản phẩm:tốt
Đúng với mô tả:đúng mô tả
Giao hàng nhanh, hàng chất lượng, cơ mà chắc do mình k biết dán nên hơi nhiều bọt khí</t>
  </si>
  <si>
    <t>Chất lượng sản phẩm:tốt
Giao hàng nhanh chóng đóng gói cẩn thận, chưa sử dụng nên không biết thế nào nhưng nhìn mẫu mã thấy cũng ổn</t>
  </si>
  <si>
    <t>Đúng với mô tả:dung
Chất lượng sản phẩm:xai tot lam
sản phẩm tốt đóng gói cẩn thận từ khâu chuẩn bị đến lúc giao nên mua</t>
  </si>
  <si>
    <t>Đúng với mô tả:dung voi mo tả
Chất lượng sản phẩm:tốt
Kính dùng êm dễ dán nha mọi người để ra tiệm dán chi 50 60k xài đc nha mọi ng nên mua mua luôn cả ship có 17k</t>
  </si>
  <si>
    <t>Đúng với mô tả:đúng với mô tả
Chất lượng sản phẩm:vừa dán xong nào rơi điện thoại mới biết chất lượng ra sao
Mình thấy kính cũng khá dày, chống nhìn trộm oki</t>
  </si>
  <si>
    <t>Đã nhận ok lam ạ . Đóng gói cẩn thận .
Lần sau sẽ ủng hộ shop típ tục . Chua xài thử nên chua biet sao . Nhung truoc tiên thấy đẹp r á kkkk</t>
  </si>
  <si>
    <t>Đúng với mô tả:chuẩn
Chất lượng sản phẩm:tốt
Đóng gói tạm ổn kính dày dặn rất ok nên mua nha mn giao hàng hong nhanh lắm</t>
  </si>
  <si>
    <t>Đúng với mô tả:ok
Chất lượng sản phẩm:ok
Săn sale nên dc giá nha
Giao đúng hàng
Nhanh
Lúc đầu tưởng k phải nhìn chống trộm, nhưng dán vào đt thì phải nha
Đáng tiền</t>
  </si>
  <si>
    <t>Đúng hàng , đúng mẫu , đóng gói cẩn thận , giao hàng nhanh . Chất lượng sản phẩm ổn áp . Sẽ ủng hộ thêm nếu có nhu cầu .</t>
  </si>
  <si>
    <t>Chất lượng sản phẩm:ok
Đúng với mô tả:chuan
Cá nhân mình thấy sản phẩm tốt, chất lượng, giá cả ổn. Mình mua theo review của chị Happi Pham nè. Hi vọng tóc sẽ giảm gãy rụng mang lại một mái tóc óng ả, mềm mượt. Một trải nghiệm mua sắm tuyệt vời. Sẽ ủng họi shop vào những lần mua hàng tới nè</t>
  </si>
  <si>
    <t>Chất lượng sản phẩm:Rất tốt
Đúng với mô tả:Đúng
Quên chụp hình kệ nhưng đảm bảo rất đẹp nha mn, y chang hình có 2 miếng dán để đỡ kệ nữa. Mẹ mình khen rẻ còn bảo đặt thêm 2 cái. Shop giao 1 ngày thoi</t>
  </si>
  <si>
    <t>Tr ơi bây ơi bây  bây mua về đi tiện lắm mua dề gắn vô nhà tắm nhìn sang lắm vớ mua mấy đồ về decor á tr ơi bao xiinh luôn nha bây❤❤</t>
  </si>
  <si>
    <t>Kệ ok lắm mọi người nhìn cũng chắc chắn nếu dán thì chỉ đựng dc đồ nhẹ. Đựng đồ nặng phải khoan kệ. Hình ảnh và video mang tính chất nhận xu</t>
  </si>
  <si>
    <t>Đúng với mô tả:đúng
Chất lượng sản phẩm:tốt
ok xịn nha
Ban đầu nhìn hình tưởng nhỏ nhưng mà lúc nhận mới thấy nó to đựng được nhiều đồ, tiện lợi,tiết kiệm diện tích nhà tắm rất okayyy</t>
  </si>
  <si>
    <t>Chất lượng sản phẩm:tốt
Đúng với mô tả:đúng mô tả
Kệ chắc chắn lắm nha . Lúc trước mình có mua 1 lần dùng OK lần sau lại mua nữa</t>
  </si>
  <si>
    <t>Chất lượng sản phẩm:đúng mô tả giao hàng nhanh
Giao hàng nhanh đúng mẫu kệ khá chắc chắn nói chung là tốt trong tầm giá đáng mua</t>
  </si>
  <si>
    <t>Chất lượng sản phẩm:ok
Nói chung tiền nào của đó không phê bình nhiều có cái sài là ok giao hàng nhanh cám ơn shop</t>
  </si>
  <si>
    <t>Đúng với mô tả:đúng
Chất lượng sản phẩm:tốt
cái này xịn nè cứng cáp nên mua nhe mng 🙂 nên mua hơn cái dán tường</t>
  </si>
  <si>
    <t>Chất lượng sản phẩm:san phẩm dễ sử dụng
Đúng với mô tả:đúng với mô tả
Kệ dễ lắp ráp lắm nha. Vệ sinh sạch sẽ</t>
  </si>
  <si>
    <t>Đào Tạo lặn tự do Freediving tiêu chuẩn quốc tế Molchanovs đã có mặt tại TP HCM &amp; Nha Trang 
❤️❤️ 🐬🐬 Love Freediving hiện đang mở các khoá học lặn tự do wave 1,wave 2 dành cho người mới bắt đầu để các bạn có thể khám phá khả năng lặn của bản thân &amp; khám phá đại dương 
🗒️ 🐬🐬 Lịch học linh động,tại TP HCM bạn có thể lựa chọn các ngày trong tuần từ thứ 2 đến thứ 5 để học lý thuyết và thực hành hồ bơi. Vào thứ 6, thứ 7, chủ nhật hằng tuần chúng ta sẽ thực hành tại biển Nha Trang
🗒️ 🐬🐬 Đăng ký tại Nha Trang chúng ta sẽ học vào T6,7,CN mỗi tuần. inbox Love Freediving để sắp xếp lịch học nhé
🐬🐬 Học lý thuyết và thực hành hồ ở đâu?
TP HCM: Hồ bơi đạt chuẩn Olympic Sala Quận 2
Thực Hành Biển : Tại Nha Trang
☎️☎️  0903 895 482 Love Freediving ( sms, zalo…) để nhận thông tin khoá học nhé.
 #freediving #diving #vietnam #nhatrang #sea #lantudo #saigon #Lovefreediving</t>
  </si>
  <si>
    <t>| 𝐶𝑜̛𝑚 𝑡𝑟𝑢̛𝑎 𝑛ℎ𝑎̀ 𝐿𝑎́ | 💯
Nếu bạn quá bận rộn để có thể nấu cho mình một bữa cơm nhà hãy đến với Lá.  Với bộ sưu tập các món ăn đậm chất Miền Tây, các món ăn đa dạng các loại món từ xào, kho, các món canh, lẩu,… cho bạn thỏa thích trải nghiệm 😋😋
🍃 Bữa ăn tại  Lá Garden Coffee như một chuyến hành trình đáng nhớ đến quá khứ, nơi bạn có thể tận hưởng hương vị quê hương thân thương.
Còn chờ gì nữa, đến với tụi mình nào🙋
[ 𝐋𝐀́ 𝐆𝐀𝐑𝐃𝐄𝐍 𝐂𝐎𝐅𝐅𝐄𝐄 || 𝐅𝐎𝐎𝐃 &amp; 𝐃𝐑𝐈𝐍𝐊 ] 🍀🍀🍀
-------------------------
♻️ Open: 6h-22h
☎Điện thoại: 0938.682.912
🏠 Địa chỉ: Số 222 - Trần Quang Khải - An Hoà - Rạch Giá - Kiên Giang.
-----/-----/-----/-----/
#cfview #coffee #caphedep #lagardencoffee #la #cfla #songao #ansangcaphe #cf #lacf</t>
  </si>
  <si>
    <t>(TB) BO RA CHI 10 NGAN, NHAN VO VAN MAY MAN! 52 TY DONG biet dau se thuoc ve ban toi nay neu nhanh tay mua vai ve thu van may. Da co gan 50 ty phu xuat hien tren Vietlott SMS, tro thanh nguoi may man tiep theo tai https://www.vietlott-sms.vn/. Tu choi nhan thong bao, soan TC gui 9969.</t>
  </si>
  <si>
    <t>[QC] MIỄN PHÍ dịch vụ khi đóng TIỀN NƯỚC ĐỒNG NAI tại các cửa hàng Viettel (làm việc tất cả các ngày) hoặc qua ứng dụng VIETTEL MONEY trên điện thoại di động (truy cập https://km.vtmoney.vn/314y/snuoc để cài đặt). Chi tiết LH 18009000 (0đ). Từ chối QC, soạn TC3 gửi 199.</t>
  </si>
  <si>
    <t>GU NÀO CŨNG HỢP, XỊT VÀO LÀ THƠM PHỨC CẢ NGÀY
😍 ĐÓ LÀ SET NƯỚC HOA 3 CHAI MÚI DÀNH TẶNG CHO CẢ NHÀ NÈ. 
MUA CHỐNG NẮNG MỚI LÀ ĐƯỢC TẶNG HOẶC MUA SP THÌ MÚI CŨNG TẶNG HẾTTTTT, NHANH TAY MẤY CHỊ IU ƠI</t>
  </si>
  <si>
    <t>Đúng với mô tả:giống
Chất lượng sản phẩm:mới sử dụng bên chưa biết những vẫn cho 5sao
Mới nhận chiều nay, tối về dán luôn. Thấy sp giống mô tả, nhưng chưa biết lực dán có bền không. Hình thức thì giống hệt hình ảnh 100%</t>
  </si>
  <si>
    <t>Chất lượng sản phẩm:ok
Đúng với mô tả:đúng
Kệ chắc chắn để nhà vệ sinh đựng đồ nên mua nè mn
Hình ảnh mang tính chất nhận xu</t>
  </si>
  <si>
    <t>Đúng với mô tả:đúng
hình ảnh mang tích chất nhận xu.sp khá chắc chắn.tiền nào của đó.vs giá như thế sp như v cũng hài lòng rồi ạ.</t>
  </si>
  <si>
    <t>Chất lượng sản phẩm:oke
Đúng với mô tả:oke
Tui thấy oke đó mấy bà. shop giao hàng đúng mẫu. chất lượng sp cũng oke không chê vào đâu luôn. sẽ ủng hộ lâu dài</t>
  </si>
  <si>
    <t>Đúng với mô tả:ok
Chất lượng sản phẩm:ok
Ok nha nen mia nha moi nguoi , quan dep lam ak , mua di ok nhen ok,</t>
  </si>
  <si>
    <t>Đúng với mô tả:đúng
Chất lượng sản phẩm:okie
nên dán để khoảng nữa ngày hãy đặt đồ lên để cho keo dính chắc nhe các bạn , okie phết</t>
  </si>
  <si>
    <t>Sản phẩm ok lắm nha mọi người . giao hàng nhanh mới 2 ngày đã có.</t>
  </si>
  <si>
    <t>Chất lượng sản phẩm:giao hang nhanh, dong goi san pham tot
Đúng với mô tả:chat luong san pham tot</t>
  </si>
  <si>
    <t>Chất lượng sản phẩm:sắt mạ màu
Đúng với mô tả:đúng mô tả kích thước
Giao nhanh shop đóng gói cẩn thận ,hàng chất lượng</t>
  </si>
  <si>
    <t>Chê nha mọi người , mua về vứt đi , ko đóng được góc vuông méo, đóng hàng ọp ẹp. Hàng làm ẩu xấu , méo, đóng gói tệ luôn. Mua 2 cái vứt hết luôn.</t>
  </si>
  <si>
    <t>Đúng với mô tả:dungs voi mo tar
Chất lượng sản phẩm:sat inox
Giao hàng nhanh đủ số lượng k thiếu ok</t>
  </si>
  <si>
    <t>Shop giao hàng nhanh. Kệ nhìn thấy chắc chắn. Sơn k bong tróc.</t>
  </si>
  <si>
    <t>Hoàn toàn không giống với hình ảnh, chất liệu khá tệ, mặc dù miếng dán chắc chắn nhưng kệ không cố định được, so với giá tiền thì không dám kì vọng nhiều.</t>
  </si>
  <si>
    <t>Chất lượng sản phẩm:ok
Đúng với mô tả:ok
Sản phẩm như hình, nhưng mà nhìn hơi lỏng lẻo không biết xài được lâu không</t>
  </si>
  <si>
    <t>Đúng với mô tả:Đúng
Chất lượng sản phẩm:Tốt
Mình mua kệ này ở nhìu shop khác nhau rồi, duy nhất chỉ có ở shop kệ không bị bong tróc, không bị gãy ở mối hàn, tuy hơi mỏng nhưng xài rất tốt.</t>
  </si>
  <si>
    <t>Đúng với mô tả:không
Chất lượng sản phẩm:kém
Kệ mỏng giao về bị gãy không chắc chắn dán ko được như video</t>
  </si>
  <si>
    <t>Chuẩn bị nhanh, đóng gói đồ kĩ,kích thước đúng, giao hàng nhanh.</t>
  </si>
  <si>
    <t>Các thanh của kệ không thẳng cho lắm, nên treo lên bị nghiêng .</t>
  </si>
  <si>
    <t>Chất lượng sản phẩm:okk
Đúng với mô tả:đúng
Miếng dán bán kèm không dính. Mình phải lấy miếng mua thêm dự phòng để sử dụng. Còn kệ thì ok.</t>
  </si>
  <si>
    <t>Đúng với mô tả:đúng
Dán khá chắc, mới nên mình cũng hông chắc, nhưng thấy cũng khá ổn áp</t>
  </si>
  <si>
    <t>kệ chắc chắn miếng dán trong rất dính chắc ạ  shop giao hàng nhanh ạ combo anh ship siêu dễ thương</t>
  </si>
  <si>
    <t>Chất lượng sản phẩm:được
Đúng với mô tả:Đúng
Dán miếng dính trước 1 ngày hãy để kệ lên, hiện tại thấy kệ khá chắc</t>
  </si>
  <si>
    <t>Chất lượng sản phẩm:ok
Đúng với mô tả:OK
Sản phẩm tốt, phù hợp với giá tiền. Shop giao hàng nhanh. Cảm ơn shop!</t>
  </si>
  <si>
    <t>Chất lượng sản phẩm:ok
Kệ khá chắc chắn nhưng miếng keo có vẻ mỏng manh sợ trụ ko nổi</t>
  </si>
  <si>
    <t>Keo dán chắc lắm nhé. Có vẻ cứng cáp, để được nhiều đồ lắm Hy vọng sẽ giữ đc lâu nè</t>
  </si>
  <si>
    <t>Đúng với mô tả:dung
Chất lượng sản phẩm:dung
Mới mua thấy giống chưa xử dụng ko biết sao . Cho 4 sao trước</t>
  </si>
  <si>
    <t>Giao hàng đúng mẫu mã số lượng cũng tương đối đủ giao hàng nhanh chóng shop uy tín giá thành ổn</t>
  </si>
  <si>
    <t>Giao hàng nhanh. Mình bóc ra và gắn lên thử sao thấy nó k chắc chắn và bị mất cân xứng. Mình đang đợi keo dính rồi mới đặt đồ lên, không biết có giữ được k nữa.</t>
  </si>
  <si>
    <t>Chất lượng sản phẩm:oke
Đúng với mô tả:đúng
Miếng dán không được chắc chắn cho lắm , theo mình thì shop nên thêm miếng dán đi , dùng dc khoảng 5 ngày là tự nhiên nó bong làm vỡ hết đồ , mặc dù mk k hề để gì nặng lắm đâu</t>
  </si>
  <si>
    <t>Sài oki nha mn giá rẻ nên mua gắn nhà tắm. Gác bếp . Kkkkjjjjjjjj</t>
  </si>
  <si>
    <t>Dễ thương quá !! 
Shop gói cẩn thận quá !
Giao hàng siêu nhanh . 😍😍</t>
  </si>
  <si>
    <t>Giao hàng siêu nhanh, đóng gói cẩn thận, chất lượng sản phẩm ổn áp lắm.</t>
  </si>
  <si>
    <t>Đúng với mô tả:tóto
Đóng gói kĩ ,giao hàng nhanh,sản phẩm khác ảnh chút xíu thôi</t>
  </si>
  <si>
    <t>Đúng với mô tả:đúng
Chất lượng sản phẩm:tốt
Thấy  bao bì cũng OK, giao hàng nhanh, vĩ chắc, miếng dán cũng chắc nữa.</t>
  </si>
  <si>
    <t>Ốp gấu dâu màu hồng rất dở vừa ốp vô đã bị bong tróc lớp sơn ốp k ôm đt nhiều nhưng tiền nào của ấy thôi, hình ảnh nhận xu</t>
  </si>
  <si>
    <t>Chất lượng sản phẩm:sp đẹp nên mua nha shop ko tận tình cho lắm nên mua nha mọi ng ốp đẹp</t>
  </si>
  <si>
    <t>Ốp cực xinh cute quá trời shop đóng gói cẩn thận rất tuyệt vời</t>
  </si>
  <si>
    <t>Mik mua 3 cái giao có 2 cái mong shop giao thêm cho mik 1 cái ạ 
1 cái giao sai nữa mong shop gửi lại cho mik ạ</t>
  </si>
  <si>
    <t>Chất lượng sản phẩm:được
Đúng với mô tả:đúng
sáng nào mở mắt ra nó cũng đòi kẹo son môi,hôm nay vớ được quả kẹo móng tay hết hồn 🤣🤣🤣.Câu đầu tiên của con mỗi buổi sáng là:Mẹ có yêu con không ??? Như này không yêu sao được chứ 😘😘😘</t>
  </si>
  <si>
    <t>mấy cái nút làm hơi lệch và khó bấm ban đầu mình tưởng ốp màu như vậy nhưng thật ra là tấm mica và cái ốp trong dễ gây nóng máy</t>
  </si>
  <si>
    <t>Chất lượng sản phẩm:đạt
Đúng với mô tả:như hình
Hàng chậm hơn so với mong muốn.nhận hàng đúng với hình đặt nên tạm ok</t>
  </si>
  <si>
    <t>Đúng với mô tả:đung
Chất lượng sản phẩm:ok
Cục này đc tặng nên không biết cái gì chưa hỏi shop sài như thế nào</t>
  </si>
  <si>
    <t>Trời ơi ốp lưng rất đẹp luôn nha mọi người. Hình mình chụp bằng cam thường luôn nha. Chất ốp ko bị cứng. Mềm mềm dẻo nha. Nên mua nha mọi người.</t>
  </si>
  <si>
    <t>Mình thật sự rất ưng sản phẩm. Hàng rất chất lượng, giá lại vừa phải. Giá rẻ nhưng chất lượng thì khỏi phải bàn. Được giới thiệu nên mình cũng đặt và mua hàng. Nhận hàng sướnh dã man. Mua ngoài cũng phải hơn 2xx ròi. Mặc dù chờ hàng hơi lâu nhưng mà mình thấy đáng nha. Mọi người nên mua nhé. Thời tiết này đi quá phù hợp luôn</t>
  </si>
  <si>
    <t>Chất lượng sản phẩm:tam được
Đúng với mô tả:đúng
Đã nhận được hàng shop giao. đóng gói cẩn thận. Giao hàng nhanh chóng.</t>
  </si>
  <si>
    <t>Hàng giao siêu nhanh, shop nhiệt tình. Hình ảnh chỉ mang tính chất nhận xu.</t>
  </si>
  <si>
    <t>Tốt nha mọi người rất nên mua đó dùng rất đẹp nha nếu ai muốn mua thì cứ mua ko nên chần chừ</t>
  </si>
  <si>
    <t>Shop giao hàg nhanh đầy đủ sản phẩm như mô tả nữa 🥰🥰🥰🥰 sẽ típ tục ủng hộ ạ</t>
  </si>
  <si>
    <t>Hàng quốc tế giao nhanh ốp đẹp rẻ, lần sau ủng hộ shop tiếp</t>
  </si>
  <si>
    <t>Chất lượng sản phẩm:tot
Đúng với mô tả:tot
1. Sd các đặc tính cb của sp du lịch.   Mô tả đặc tính cb của sp du lịch cụ thể ( vô hình 
Nhu cầu dl là gì Nhu cầu dl khác gì so với những nhu cầu thông thường Nguyên nhân động cơ thúc  đẩy con người có nhu cầu đi dl</t>
  </si>
  <si>
    <t>Đúng với mô tả:giống
Chất lượng sản phẩm:được
giao hàng hơi lâu, đóng gói kĩ, giao đủ hàng, hình in sắc nét</t>
  </si>
  <si>
    <t>Chất lượng sản phẩm:10d
Đúng với mô tả:đúng xjk hơn
Siêuu cute nha nên mua</t>
  </si>
  <si>
    <t>Đây là hàng tặng. Đóng gói đầy đủ. Cẩn thận. Giao hàng nhanh</t>
  </si>
  <si>
    <t>Chất lượng sản phẩm:đúng đẹp
Đúng với mô tả:shippo khó tính</t>
  </si>
  <si>
    <t>Đúng với mô tả:sản phẩm đúng với mô tả
Chất lượng sản phẩm:chất lượng sản phẩm tốt
Ốp đẹp nha</t>
  </si>
  <si>
    <t>Đúng với mô tả:đúngg
Chất lượng sản phẩm:ốp mềm
đẹp kwvdiwvqoqobeuwnoqbo
iqkqbsjwnwkqmaibqq</t>
  </si>
  <si>
    <t>Ốp k được đẹp như hình, dáng ok nhưng màu thì bị nhoè xung quanh, shop gói hàng cẩn thận chuẩn bị hàng khá lâu</t>
  </si>
  <si>
    <t>Chất lượng sản phẩm:silicone xin
Đúng với mô tả:đúng luông
Mềm mềm sờ cũng hay</t>
  </si>
  <si>
    <t>Đúng với mô tả:tốt
Chất lượng sản phẩm:đúng
Ốp xinh, giao hàng nhanh, giá rẻ rcm mng mua nhen, giao đủ ốp</t>
  </si>
  <si>
    <t>Đúng với mô tả:k
Chất lượng sản phẩm:n
Sản phẩm tốt chất lượng ổn shop nhiệt tình đóng gói hàng cẩn thận</t>
  </si>
  <si>
    <t>Được tặng thấy dthg ghê, gài dây sạc đt đúng hợp lý lun á. Giao hàng nhanh laems</t>
  </si>
  <si>
    <t>giao hàng nhanh, đóng gói cẩn thận, ốp xinh giống ảnh, shop phục vụ tốt</t>
  </si>
  <si>
    <t>Đúng với mô tả:ddusng moo tar
Chất lượng sản phẩm:tuyệt vời
Shop giao hàng nhang, đóng gói cẩn thận</t>
  </si>
  <si>
    <t>Chất lượng sản phẩm tốt, giá thành hợp lý. Thời gian giao hàng nhanh.</t>
  </si>
  <si>
    <t>hàng về đúng y mẫu luôn đẹp mà sang giá lại rẻ nma mỗi cái là nhanh bẩn với đánh kh đi</t>
  </si>
  <si>
    <t>Chất lượng sản phẩm:dung
Đúng với mô tả:dung
Hàng chuẩn , đẹp . Giao hàng tận nơi nhanh khuyến khích mn nên muaâ ạ</t>
  </si>
  <si>
    <t>Đúng với mô tả:Nhuw hinhf
Chất lượng sản phẩm:ok
Giao hàng cũng nhanh, đóng gói kĩ mà ốp đẹp như hình</t>
  </si>
  <si>
    <t>ốp đẹp giâ rẻ giao hàng cũng khá nhanh nên mua giao đúng hàng đúng mẫu mã</t>
  </si>
  <si>
    <t>Ok giao hàng nhanh ốp đẹp 
Bọc cẩn thận thanks shop rất nhiềuuuuuuu</t>
  </si>
  <si>
    <t>Shop giao hàng nhanh, đúng hàng, đúng mẫu mã, vải đẹp chất lượng</t>
  </si>
  <si>
    <t>Sản phẩm tốt đóng gói đẹp giao hàng nhanh sẻ ủng hộ shop</t>
  </si>
  <si>
    <t>thời gian giao hàng rất nhanh
đóng gói sản phẩm rất chắc chắn.</t>
  </si>
  <si>
    <t>Chất lượng sản phẩm tuyệt vời giao hàng nhanh chóng đúng với mô tả</t>
  </si>
  <si>
    <t>giao hành nhanh hàng chất lượng shop thân thiện de thuong djđjdj</t>
  </si>
  <si>
    <t>xinhh lắm nhaa, hàng giao nhanh nữa, shipper dthuonggg quá chừng😻</t>
  </si>
  <si>
    <t>Chất lượng sản phẩm:tốt
Đúng với mô tả:đúng
Hà hệ gáy cậu cặn sạc s ếch. S cái s Shake sách e cái a sới qmalpsbsnapshvw lắp. Áo s</t>
  </si>
  <si>
    <t>Chất lượng sản phẩm:không tốt
Đúng với mô tả:đúng
Hàng giao bị lỗi nhé bị mấy vạch trắng trên ốp ạ nma cũng kh sao đóng gói cẩn thận ạ</t>
  </si>
  <si>
    <t>Đúng với mô tả:đúng
Chất lượng sản phẩm:tuyệt vời
Hàng nước ngoài nên giao hơi lâu tí, ốp shop này xinh lắm ạ nên mua nha mọi người.</t>
  </si>
  <si>
    <t>Chất lượng sản phẩm:tốt
Đúng với mô tả:đúng
toàn mua đồ vêg cong để đó chưa dùng,mua vì đam mê haha hkjchinghjjnjjbjjjkjjj</t>
  </si>
  <si>
    <t>Chất lượng sản phẩm:ddungs
Đúng với mô tả:ýe
Màu sắc y chang nhưng xài lâu sẽ dơ ốp và giao hàng nhanh</t>
  </si>
  <si>
    <t>Đúng với mô tả:ddusng
Chất lượng sản phẩm:ok
Okknsjkwnavdkenwvhskrkwnabs hàng ok giao nhanh nma làm lộn hàng chả t xuống đienbdkw</t>
  </si>
  <si>
    <t>dep nhé cm giao nhanh vl ấy hôm kia đặt nay có rồi nch dc nhennn ksnwkqn kwnaja ql</t>
  </si>
  <si>
    <t>Chất lượng sản phẩm:tốt lắm luôn
Đúng với mô tả:đúng rồi đấy
bfwegjjb ve đương nnutescbjoigr r dạ okk</t>
  </si>
  <si>
    <t>Hàng quốc tế mà giao nhanh cực lun, giao đúng sp ốp cũng đẹp nữa xinh lắm mọi người nên mua nha😋</t>
  </si>
  <si>
    <t>Chất liệu:vải
Màu sắc:đen
Đúng với mô tả:đúng
2tr này tính là tiền b trả mình. B nợ mình 2tr5, bạn ck cho mình 3tr3. Thừa 800k. Mình đưa b 1tr tiền 10k coi như hoà. Giờ b chỉ còn nợ mình 4tr thôi</t>
  </si>
  <si>
    <t>Đúng với mô tả:đúng
Màu sắc:xanh nhạt
Chất liệu:jean
Áo khoác khá ok luôn, rất đẹp, khá dày nha, mặc vào rất thích, mua về ai cũng cả.</t>
  </si>
  <si>
    <t>Đúng với mô tả:chuẩn
Chất liệu:tốt
Màu sắc:đẹp
Shop rất nhiệt tình 1000/100, giao hàng cực nhanh, chất lượng sản phẩm tốt, đẹp 100/100, mặt hàng tốt shop cute. Xứng đáng. Xl vì hình ảnh và video ko liên quan</t>
  </si>
  <si>
    <t>Sản phẩm đẹp lắm ạ, chất lượng siêu đỉnh luôn,dáng suông xinh lắm, thiết kế đẹp, vải mềm mại, dày dặn, nhận hàng rất ưng ý luôn</t>
  </si>
  <si>
    <t>Màu sắc:ok
Chất liệu:ok
Đúng với mô tả:ok
Hàng chất lượng và đẹp lắm. Shop giao hàng nhanh, đóng gói sản phẩm kỹ. Shipper thân thiện, shop tư vấn nhiệt tình.cảm ơn shop</t>
  </si>
  <si>
    <t>Hàng y hình ,chất lượng tốt . Đặt hôm trc hôm sau giao luôn , shop uy tín quá . Đóng gói cẩn thận , giao đầy đủ k thiếu gì ht , đúng hàng luôn. Tốt lắm luôn</t>
  </si>
  <si>
    <t>Áo khoác jean quá đẹp, không 1 chút chỉ thừa, mang vừa vặn, mà giá quá là rẻ so với chất lượng. Nhân viên tư vấn vô cùng thân thiện, lần sau sẽ mua ủng hộ. Cám ơn shop.</t>
  </si>
  <si>
    <t>Sản phẩm giống mô tả shop phục vụ rất tốt giao hàng nhanh hài lòng về shop sẽ quay lại khi có nhu cầu nha</t>
  </si>
  <si>
    <t>Chất liệu:kaki
Đúng với mô tả:👍👍👍👍
Màu sắc:ghi và nu
Shop giao hàng nhanh, đóng gói cẩn thận. giá rẻ hợp lý sẽ ủng hộ Shop tiếp cảm ơn nhiều</t>
  </si>
  <si>
    <t>shop tư vấn nhiệt tình shop đóng gói cẩn thận chu đáo áo đúng mô tả chất vải đẹp không quá dày cũng không quá mỏng rất hài lòng</t>
  </si>
  <si>
    <t>Áo lắm cả nhà iuuuuu… giá cx okila, ship nhanh lém luôn nên mua nha mn. Sr e chụp hơi xấu tí nhg chất lượng tuyệt đỉnh❤️</t>
  </si>
  <si>
    <t>Đúng với mô tả:đúng
Chất liệu:ok
Màu sắc:ok
Shop tư vấn tận tình giao hàng nhanh chóng giá bán hợp lý. Áo đẹp.. nên mua</t>
  </si>
  <si>
    <t>Màu sắc:đẹp
Đúng với mô tả:đúnh
Chất liệu:jean
Áo đẹp , chất lượng. Đúng size đúng mẫu . Giao hang nhanh. Cho shop 5 sao</t>
  </si>
  <si>
    <t>Chất liệu:vair bò
Màu sắc:đen
Đúng với mô tả:Chuẩn
Giao hàng nhanh. Ship thân thiện. Hàng đẹp lắm mn ạ. Nên mua nha. Rất ưng ạ. Hình ảnh chỉ mang tính chất nhận xu</t>
  </si>
  <si>
    <t>Đúng với mô tả:ok
Chất liệu:jean dày dặn
Màu sắc:xanh wash
Áo jean rất đẹp. Ông xã mình mặc rất vừa vặn. Không ngờ đẹp dữ vậy luôn. Kết luôn cái túi trong nhé!!! Quá chuẩn men.</t>
  </si>
  <si>
    <t>Chất liệu:jean
Màu sắc:sáng
Đúng với mô tả:đẹp
Áo đẹp lắm mọi người nhé, ai đang phân vân thì nên mua luôn nha. Chất lượng tuyệt vời mà giá cả phải chăng. Sẽ còn quay lại ủng hộ shop dài dài</t>
  </si>
  <si>
    <t>Mua được với giá ưu đãi thích lắm, còn mua đúng sản phẩm mình thích bấy lâu nay nữa. Shop làm ăn rất chất lượng từ sản phẩm đến dịch vụ, hứa ủng hộ shop lâu dài nè</t>
  </si>
  <si>
    <t>Chất liệu:jeans
Đúng với mô tả:Đúng mô tả
Màu sắc:Đen
Sản phẩm vs giá thành này rất ok ạ , shop nhiệt tình , shipper thân thiện</t>
  </si>
  <si>
    <t>Màu sắc:đen
Chất liệu:vải
Đúng với mô tả:đúng mẫu
Giao hàng nhanh, đóng gói cẩn thận,hình ảnh chỉ mang tính minh họa áo xinh lăm</t>
  </si>
  <si>
    <t>Đúng với mô tả:ok
Màu sắc:trắng
Chất liệu:vải
Hình ảnh chỉ mang tính chất nhận xu… áo đẹp, vải mềm, lên màu chuẩn.. săn sale nên khá rẻ</t>
  </si>
  <si>
    <t>Chất liệu:jean
Màu sắc:Xanh đậm
Đúng với mô tả:ok
Đã nhận được hàng shop đóng gói cẩn thận giao hàng siêu nhanh cảm ơn shop nha</t>
  </si>
  <si>
    <t>Màu sắc:xanh nhạt
Chất liệu:jean mềm
Đúng với mô tả:đúng
Chất áo dày dặn,dễ phối đồ,shop bán hàng có tâm, chúc shop buôn may bán đắt nhé ạ</t>
  </si>
  <si>
    <t>Chất liệu:oke
Đúng với mô tả:đúng
Màu sắc:chuẩn
Nàuigo hi gi gì ì ìo gi gi ho hi gì jd hs ta tst sy dj gi ho hi hì hd ts tf ù kh oh ôh ho ho bi gh cu chf hdy dy đy ù og oh oh ôh giờ ôh ho ho ho hl ho ho hob oh o</t>
  </si>
  <si>
    <t>Đúng với mô tả:đúng như ảnh shop đăng ạ
Màu sắc:Đen
Chất liệu:vải bò jeans
Sản phẩm tốt lắm mn ạ , áo rẻ mà tốt như này mn nên suy nghĩ mua được ạ, mình đánh giá cho shop 5 sao luôn nha 🥰🥰🥰🥰🥰</t>
  </si>
  <si>
    <t>165k mà còn được tặng tất nữa
1m6 dưới 50 kí mặc size M rất đẹp ạ
Mình mua hộ cho bạn, bạn mình rất thích nên mặc quài luôn, cảm ơn shop bán hàng có tâm ạ
Mọi người nên mua ở shop nè nhé</t>
  </si>
  <si>
    <t>Chất liệu:kaki
Đúng với mô tả:đúng
Màu sắc:hồng
Giao hàng nhanh, màu hồng mk thấy cũng hơi đậm nhưng k bị sến, phối đồ đen trắng đều xinh, vải không quá dày thích hợp khoác mùa thu. Mk mặc tới ngang mông54</t>
  </si>
  <si>
    <t>Đúng với mô tả:áo khoác khá đẹp, dày
Chất liệu:vải
Màu sắc:đe
Sản phẩm khá tốt và rất okee nhà, shop khá tâm lý luôn, sẽ ủng hộ lần nữa , áo okee và dày</t>
  </si>
  <si>
    <t>Đúng với mô tả:đẹp
Màu sắc:xanh
Chất liệu:bò
áo đẹp lắm nha mọi ngườiiiii không ngờ giá cả rẻ như vậy mà mua được một con áo đẹp như này</t>
  </si>
  <si>
    <t>Đúng với mô tả:đúng ạ
Màu sắc:đúng ạ
Chất liệu:jean dày dặn
Ảnh mang tính chất nhận xu ạ. Chất lượng quá ok. Cho shop 10☆ ạ</t>
  </si>
  <si>
    <t>Màu sắc:Đen
Đúng với mô tả:Đúng
Chất liệu:jeans
Giao hàng nhanh, áo siêu đẹp và dày dặn, mình lấy XL form rộng trùm mông mặc rất thoải mái</t>
  </si>
  <si>
    <t>Màu sắc:đen đúng màu nhá
Chất liệu:vải bò dày dặn
Đúng với mô tả:yes
Mặc vừa vặn lắm đúng form tóm lại là quá đẹp</t>
  </si>
  <si>
    <t>Chất liệu:bò
Màu sắc:đen
Đúng với mô tả:đúng
Áo đẹp lắm lại còn thơm nữa shop giao hàng nhanh uy tín ns chung là đẹp
Hình ảnh và video chỉ mang tc nhận xu</t>
  </si>
  <si>
    <t>Màu sắc:xanh nhạt
Đúng với mô tả:đúng
Chất liệu:jean
giao hàng nhanh, hàng giống trên hình
áo jean phối được rất nhiều kiểu, mặc siêu đẹp
siêu thích luôn ạ</t>
  </si>
  <si>
    <t>Chất liệu:kaki
Đúng với mô tả:chuan
Màu sắc:Ghi và nu
Hàng về đúng như hình chất jean dẹp k bị sờn nói chung okk lắm nên mua nhen</t>
  </si>
  <si>
    <t>Đúng với mô tả:đúng với mô tả
Màu sắc:xanh nhạt
Chất liệu:jean
khoác đẹp , chất dày dặn, giá cả phù hợp, mn có thể tham khảo</t>
  </si>
  <si>
    <t>Chất liệu:jean cao cấp
Đúng với mô tả:rất ok
Màu sắc:chuẩn màu xanh nhạt mình chọn
Áo khoác dày dặn, đường may đẹp lắm nha.</t>
  </si>
  <si>
    <t>Đúng với mô tả:đúng
Màu sắc:xanh nhạt
Chất liệu:Jean
Hàng đẹp lắm, mình nhận mặc rất vừa, mẫu trẻ trung năng động, cảm ơn shop</t>
  </si>
  <si>
    <t>Quần xịn lắm luôn, nhưng mà đụm hơi dúm nhìn chung cx oke, giá cả vừa phải, giao hàng nhanh lắm, zô zô mn ơi</t>
  </si>
  <si>
    <t>Chất liệu:Bò
Màu sắc:đen
Đúng với mô tả:đúng
Chất lượng sản phẩm rất tốt , lần sau áo mà hỏng sẽ mua ủng hộ tiếp</t>
  </si>
  <si>
    <t>#236078
Cảm nắng/Crush
1. Có thể cho mình xin in4 bạn MC Nhã Uyên được ko nhỉ ??? Ở cuối ctrinh đọc giải bạn có đọc lộn lớp nhưng mình ghiền giọng bạn quá trời quá đất luôn, tiện thể cho hỏi bạn có ny chưa để mình phi tới
2. Cho mình hỏi bạn nữ mặc áo trắng hình vịt donal cỗ vũ lớp 22SCD tên gì được không ạ;(( nhìn bạn ngồi cỗ vũ mà không dám lại bắt chuyện. Lúc bạn về mình định lại xin in tư mà bạn đi chung với các bạn khác nên mình ngại phải lên đây hỏi:(((
3. Ngày hội VHDG khoa TLGD qua được 2 ngày rồi nhưng giờ mình mới dám đăng lên cfs để xin in4 bạn nữ cao tầm m7 mặc áo lớp màu cam. Nhìn bạn kiểu dễ thương sao á tính cách hướng ngoại mà sao đôi mắt bạn có vẻ hướng nội ? Ko biết bạn đã có ny chưa ta nếu chưa cho mình cơ hội được không ? ^_^
4. "Em muốn xin  fb của bạn nữ CTV liên chi khoa GDTH 😚
 Em chỉ biết sau áo lớp 22STH6 và có đeo tấm thẻ cộng tác viên ở trước ngực thôi ạ. bị cảm nắng sự ciu te của bạn nữ ấy  ☺️"
5. em bên khoa TH mà hôm vừa rồi qua khoa Chính Trị xem ké giải đá banh nên em muốn xin fb anh số áo 04 Tấn Dũng với ạ,choo hỏi anh có ngyeu chưa ạ?Nếu chưaa anhh có tuyển ny k ạ?Nếu có rồi thì anh xin ny anh cho em yêu ké đoạn với ạ.Em bị mê trai thể thaoo quá ạ
6. Cho em xin inf anh đánh bóng chuyền chiều chủ nhật 19.3 mặc áo 86 tên Hoàng Phòng với ạ, anh đtrai quá tròi à
7. ai biết inf bạn gì An ở lớp 22sgt cho mình xin với được không ạ,đi xem bóng về mà mê bạn quá với cả bạn nữ đeo kính lùn lùn cute ở lớp bạn An đó luôn với ạ
8. Mình xin inf bạn Thanh Thủy hôm chủ nhật ,mặc váy thể thao ở nhà đa năng trường với ạ,người gì mà nhỏ nhắn,dễ thương quá làm mình rụng tym rồi. 
9. Hôm nay mình có xem giải cầu lồng ở trường, vô tình cảm mến b Thanh Thủy , không biết là b đã có người yêu? Chưa thì cho phép mình được che chở bạn đc hông nè ""_""
10.Chuyện là em ngoi lên đây để xin in4 anh mặc áo xanh lá chuối lên kiểm bài chiều ngày 20/3 với ạ, lớp thầy Tùng dạy thì phải. Em đi học ngang qua thấy anh đẹp trai giọng lại dễ thương làm em mất hết tâm trí rồi ạ :3. Bắt đền đi trả lại tâm trí đây🥺. Em chỉ muốn nói với anh là: nếu chúng mình nên duyên, cậu vừa có tơ hồng vừa có tơ tím còn có cả tơ sắc nữa😗
#elueeen</t>
  </si>
  <si>
    <t>🎉 Cơ Hội Trúng Lớn: Thẻ Tập Miễn Phí 01 Năm Tại California
Chấn động, chương trình "Nâng Cao Thể Chất Cho Người Việt" do Ủy ban Olympic Việt Nam phối hợp cùng California, đang tìm kiếm những chủ nhân may mắn!!!
🔥 Chỉ 02 PHÚT nhấp đăng ký gói "Việt Nam Một Đời Khoẻ" và điền thông tin để nhận ngay 21 ngày tập luyện miễn phí và có cơ hội trở thành người may mắn sở hữu thẻ tập MIỄN PHÍ 01 NĂM tại CLB 5 sao.  
----🎁 01 năm tập luyện 45+ bộ môn săn cơ, siết dáng miễn phí
----🎁 Tận hưởng mọi đặc quyền sống khoẻ của Hội Viên Thẻ Gold
----🎁 Lựa chọn tập luyện tại CLB yêu thích, không giới hạn thời gian
Lần đầu tiên trong 15 năm, California ra mắt Chương Trình Trúng Thưởng siêu khủng “Việt Nam Một Đời Khoẻ" với mong muốn tạo ra những thay đổi lớn trong việc nâng tầm sức khoẻ của hơn 100 triệu người Việt Nam, giúp tăng tuổi sống khỏe thêm ít nhất là 06 năm nữa.
🎉 CƠ HỘI TRÚNG CỰC CAO - ĐỪNG CHẦN CHỪ!!!
👉  Bấm ĐĂNG KÝ - SIGN UP ngay để nhận 21 ngày tập miễn phí và tăng cơ hội trở thành chủ nhân của Thẻ Tập Miễn Phí 01 Năm cực chất!</t>
  </si>
  <si>
    <t>Khách quen làm hẳn video review chất lượng dịch vụ, đội ngũ 𝐌𝐚𝐫𝐜𝐚 𝐁𝐚𝐠 𝐒𝐩𝐚 chưa bao giờ tự hào đến thế !
Tủ đồ hiệu của các dân chơi 𝐇𝐞𝐫𝐦𝐞𝐬, 𝐂𝐡𝐚𝐧𝐞𝐥, 𝐋𝐕, 𝐯.𝐯... đang cần được bảo dưỡng? Những chiếc túi trăm $$$ lâu ngày sờn khóa &amp; mờ da? Yêu chó mèo nhưng bộ sưu tập giày hiệu trở thành đồ chơi cho thú cưng?
Nghệ nhân Marca sẵn sàng có mặt để "giải nguy" với 14 dịch vụ spa hàng hiệu: đa dạng - nhanh chóng - uy tín - tận tâm.
Inbox chúng tôi kèm hình ảnh sản phẩm cần sửa chữa để được tư vấn chi tiết !
----------------------
𝐌𝐀𝐑𝐂𝐀 𝐁𝐀𝐆 𝐒𝐏𝐀 - 𝐓𝐡𝐞 𝐀𝐫𝐭 𝐨𝐟 𝐎𝐫𝐢𝐠𝐢𝐧𝐚𝐥
Đơn vị Chăm sóc, Bảo dưỡng, Phục hồi và Sửa chữa Hàng hiệu
- Địa chỉ:
73B Lý Nam Đế, Hoàn Kiếm, Hà Nội
170 Trần Hưng Đạo, Quận 1, TP. HCM
- Hotline: 0982560909
#Marca #MarcaBagSpa #Spahanghieu #Luxury #Outlet #Authentic #suachuagiay #suachuatuixach
#Marca #MarcaBagSpa #Spahanghieu #Luxury #Outlet #Authentic #Suachuagiaydep #Suachuatuixach</t>
  </si>
  <si>
    <t>Chất liệu:bò
Màu sắc:xanh nhạt
Đúng với mô tả:Sản phẩm du lịch sinh thái "Hang Va - hang Nước Nứt - những trải nghiệm khác biệt" sẽ được tiếp tục khai thác, sau thời gian khai thác thử nghiệm từ 2018.
Tang lễ của người An Nam là tác phẩm về nghi thức, tập tục tổ chức lễ tang của người Việt cuối thế kỷ 19 đầu thế kỷ 20, thông qua góc nhìn, cách tiếp cận và phương pháp nghiên cứu của học...</t>
  </si>
  <si>
    <t>Màu sắc:ok
Chất liệu:o
Đúng với mô tả:đúng
Quy khach vua thuc hien cuoc goi 0 gio 7 phut 32 giay. Cuoc tru tai khoan goc la 8000 dong. Cuoc phi tru tai khoan khuyen mai la 0 dong. De tu choi nhan thong bao, soan HUY TBC gui 109. Tran trong.</t>
  </si>
  <si>
    <t>Chất liệu:ok
Đúng với mô tả:ok
Màu sắc:ok
QK TUYET DOI khong cung cap OTP cho nguoi khac ke ca NV NGAN HANG tranh bi lua dao. Ma GD NAP TIEN VI co ma OTP la. Ma OTP co hieu luc 2 phut.</t>
  </si>
  <si>
    <t>Đúng với mô tả:ok
Màu sắc:tuyệt
Chất liệu:được
Anh biết em gay chưa cấp đúng cách nói của e tại sao lại không khí trong phòng tắm rửa cho nốt nhạc bài mấy ngày nay k có tiền sử mình có ny thì là năm</t>
  </si>
  <si>
    <t>Chất liệu:jean
Màu sắc:đen
Đúng với mô tả:đúng
rất đúng mẫu dày đúng size mn nên ủng hộ shop mha uy tín làm nên thương hiệu ok laaaaaaaaaaaaaaaaaaaaa 5 sao hu ok đúng mẫuuu</t>
  </si>
  <si>
    <t>Đúng với mô tả:đúng
Chất liệu:vải jean
Màu sắc:đen
Hàng đúng với mô tả. Nếu mn thick mặc rộng xíu thì nên tăng thêm 1 size để đẹp hơn😍</t>
  </si>
  <si>
    <t>Màu sắc:đen
Đúng với mô tả:có
Chất liệu:bò mềm
Đối với số giá tiền và chất lượng sản phẩm quá là ok nên mua nha mn</t>
  </si>
  <si>
    <t>Chất liệu:cotton
Màu sắc:xám
Đúng với mô tả:đẹp
Chất liệu vải và from rất đẹp nha..giá thì shop sale qá rẻ luôn mnguoi nên mua nhé..tks shop</t>
  </si>
  <si>
    <t>Chất liệu:hok có bik rõ
Đúng với mô tả:đẹp
Màu sắc:đen thùi lùi
Đã mua và sử dụng mặc la lết đi nhậu nên mnguoi cứ yên tâm mua..vải và chất liệu rất tốt..tks shop</t>
  </si>
  <si>
    <t>Màu sắc:đen,xám
Đúng với mô tả:ok
Chất liệu:ok
Vải đẹp,giá tiền này thì O đòi hỏi nhiều nma ưng nha,chất vải mịn đẹp á,nên mua sẽ uho dài dài</t>
  </si>
  <si>
    <t>Áo đẹp chất lượng tương đối tốt, vừa in, size chuẩn đúng như shopp mô tả. Mình mua thử cái xem chất lượng. Lần sau sẽ ủng hộ nhiều hơn.</t>
  </si>
  <si>
    <t>Đúng với mô tả:đúng
Chất liệu:không rõ
Màu sắc:xanh dương
Đã nhận áo của shop.hàng y hình, màu đẹp hơn mong đợi, giá cả hợp lý. Ảnh chụp buổi tối cam thường nên không được chuẩn như bên ngoài.Tiếp tục ủng hộ shop nhé ạ. ^^</t>
  </si>
  <si>
    <t>Màu sắc:đủ màu
Đúng với mô tả:chuẩn
Shop ib dễ thương, tư vấn tận tình , xứng đáng đc ủng hộ nhiều hơn thế nữa ạ</t>
  </si>
  <si>
    <t>Chất liệu:lụa
Màu sắc:đen
Đẹp, may quá nhắn tin shop trả lời nhanh kip đổi từ XL, sang 2XL ( tôi cao 1,8m và nặng 69kg để mn mua sau rút kinh nghiệm) mà rộng tí nữa thì đẹp. Shop hành động nhanh không chê vào đâu được. Thanks và xứng đáng 5*</t>
  </si>
  <si>
    <t>Chất liệu:Sơ mi
Màu sắc:nhiều màu
Wow. Hàng giao rất nhanh. Đặt tối hôm qua chiều nay đã có. Áo đúng size đúng màu. Cách gói của shop rất đẹp, phù hợp với giá tiền. Cảm ơn shop nhé.</t>
  </si>
  <si>
    <t>Màu sắc:hai áo màu xanh mint và màu xanh coban
Đúng với mô tả:100%
Chất liệu:lụa cotton
Đã nhận được hai chiếc áo đúng size đúng màu,chất lụa cotton mát lạnh mặt vải bóng mịn,đường may mũi chỉ tỉ mỉ độ hoàn thiện cao
Ok xin cảm ơn Shop nhé 👍</t>
  </si>
  <si>
    <t>Đúng với mô tả:ok
Màu sắc:đẹp
Chất liệu:ok
Mình mua lần 2 rồi áo đẹp nha sonp lại giao nhang nữa nói chung rất ok sẽ ủng hộ shop nhiều hơn nữa</t>
  </si>
  <si>
    <t>Chất liệu:Quá xịn luôn
Màu sắc:Quá đẹp
Đúng với mô tả:Chuẩn
Ko ngờ rẻ mà xịn vậy cứ nghĩ ko đc ngon mà ngon ko ngờ tới</t>
  </si>
  <si>
    <t>Màu sắc:xanh
Đúng với mô tả:dung
Chất liệu:cotton lụa
Ta nói với giá tiền này mà chất lượng gấp 3,4 lần luôn á, săn sale có 62k mà chất lượng như hàng mấy trăm k ngoài shop á, ta nói ưng bụng hết sức bà con ơi, vải đẹp , mát.</t>
  </si>
  <si>
    <t>Màu sắc:xanh nhạt
Chất liệu:vải
Đúng với mô tả:xanh nhạt
MUA SHOP MẤY LẦN RỒI, SĂN SALE NÊN GIÁ RẺ, MẶC ĐẸP.
SHOP NÀY ỔN NHA MỌI NGƯỜI, NÊN MUA.</t>
  </si>
  <si>
    <t>Ship nhanh, với giá vậy mua khỏi phải snghi luôn. Áo vải xịn như hàng mấy trăm á chứ. Sẽ ủng hộ shop dài dài</t>
  </si>
  <si>
    <t>Màu sắc:be
Đúng với mô tả:ok
Chất liệu:ok
Giá rẻ mà đẹp lắm, mọi người nên mua nha. Lần đầu mình mua shop mà mua hẵn 3 cái luôn. Shop nên đầu tư thêm nhiều màu nữa nha shop. Hàng hot nên mình kh săn kịp mấy màu như ý, tiếc ghê. Giao hàng nhanh lắm nha mọi ngươi</t>
  </si>
  <si>
    <t>Hàng đẹp, vải mền, đúng kích thước, sẽ ủng hộ cho shop lần sau, muốn mua 2 màu khác nhau mà kh biết shop có đọc note ko nhỉ.</t>
  </si>
  <si>
    <t>Chất liệu:vải
Màu sắc:xanh ,navy
Đúng với mô tả:ok
Quá ưng ý luôn, nên mua nha mn, mình mua giá rẻ sợ hàng ko đẹp, ai dè đẹp quá trời luôn,</t>
  </si>
  <si>
    <t>Áo rẻ mà đẹp lắm ko có chỗ nào để chê lun 😍 Mn mua ủng hộ shop nhé ❤️
Giao hàng nhanh 2 ngày là nhận được hàng r ạ 👍</t>
  </si>
  <si>
    <t>Màu sắc:hồng mạnh mẽ
Đúng với mô tả:đẹp
Chất liệu:cotton
Không có gì để chê luôn..vải đẹp from cũng đẹp và qá rẻ mnguoi nên mua nha..tks shop</t>
  </si>
  <si>
    <t>Đúng với mô tả:Đúng với mô tả
Chất liệu:cotton
Màu sắc:trắng
Áo vừa khích luôn, đẹp sang mà rẽ nữa. Mua lần 2 rồi chắc còn lần 345678 nữa quá. 🤪</t>
  </si>
  <si>
    <t>Đúng với mô tả:áo đẹp đúng mô tả
Màu sắc:hồng, xanh biển, xanh coban
Chất liệu:vải lụa, có co giản
Với tầm giâ này mà được áo sơ mi ntn là ok lắm nhé, cho shop 5 sao nè.</t>
  </si>
  <si>
    <t>Đúng với mô tả:đúng
Chất liệu:không biết
Màu sắc:trắng
Sản phẩm đúng như mô tả,tôi đã nhận được hàng rồi.Tôi cảm thấy rất hài lòng với sản phẩm này.Với giá như vậy thì tạm ổn ạ.Ship hàng rất nhanh chóng luôn ạ.Cảm ơn shop nhiều lắm ạ!!!</t>
  </si>
  <si>
    <t>Màu sắc:trắng
Đúng với mô tả:ok
Chất liệu:vải cotton lụa
Áo trắng nõn mặc bên trong bộ vets nhìn rất đẹp và tôn dáng 
Chất vải bóng đẹp,đường may tỉ mỉ 
Tôi đã mua dùng và cả làm quà tặng cho người thân 
Ok 👍 xin cảm ơn Shop nhé</t>
  </si>
  <si>
    <t>Áo khá là ok so với giá này. Hàng giao nhanh. Giao đúng sp m đặt. Khá là ưng. Sau có nhu cầu sẽ ủng hộ shop tiếp tục</t>
  </si>
  <si>
    <t>Chất liệu:như quảng cáo
Màu sắc:đỏ đô
Đúng với mô tả:sản phẩm bận vào ok la.
sẽ ủng hộ lần sau nếu còn tiền mua, hihi</t>
  </si>
  <si>
    <t>Màu sắc:xanh
Đúng với mô tả:ok
Chất liệu:vải
Mua trên live áp 7 lần 7 49 mã được giảm còn 49k ,áo sơ mi 49k chắc nhận dc ko ra gì, ai dè nhận cái áo đẹp hú hồn nha bà già, vải đẹp ko nhăn đâu ,ck mình 1m73 75kg mặc xl vừa vặn lun. Ai thích rộng nhích 1 sz nha</t>
  </si>
  <si>
    <t>Chất liệu:oke
Màu sắc:chuẩn
Đúng với mô tả:chuẩn
Hàng oke tuy nhiên anh em nào tập tành gym mua nên hỏi chiều dài size cho kỹ coa thể lấy thêm 1 size nữa, shop hỗ trợ đổi size oke nhé</t>
  </si>
  <si>
    <t>Chất liệu:vải đẹp lắm mọi người ơi dày dặn rẻ đẹp nữa nên mua lắm ạ
Màu sắc:màu trắng  màu xám
Đúng với mô tả:vải đẹp ok lắm luôn</t>
  </si>
  <si>
    <t>Màu sắc:xanh coban
Chất liệu:cotton
Đúng với mô tả:đúng với ảnh đăng
Áo đẹp lắm ạ bữa 1 mua áo rồi thấy đẹp nên mua thêm cho bố mình cái nữa sẽ ủng hộ shop tiếp nha</t>
  </si>
  <si>
    <t>Màu sắc:4 màu:xanh lợt ,xanh đen,xanh,xám
Chất liệu:cotton lụa
Đúng với mô tả:đúng mô tả
Áo siêu đẹp so với giá tiền,màu sắc đẹp,lúc đầu còn phân Vân màu xanh đen nhưng không ngờ màu xanh đen mặc nhìn sang nhất luôn,ck mình 1m7 64 kg mặc vừa vặn ôm vừa phải</t>
  </si>
  <si>
    <t>Chất liệu:giống vs mô tả
Màu sắc:đen thùi lùi đen thui luôn
Đúng với mô tả:đúng luôn 10₫ k có nhưng săn giá rẻ nên k đòi hỏi</t>
  </si>
  <si>
    <t>Đúng với mô tả:chuẩn
Màu sắc:đen,trắng
Chất liệu:lụa
Rất ưng . Chất vải dày dặn co giãn nhẹ dễ mặc . Quá ok với giá tiền , tặng kèm đôi tất.</t>
  </si>
  <si>
    <t>Màu sắc:xams đen đỏ
Chất liệu:vải gì không biết
Đúng với mô tả:đúng với mo tả
Mua một phát 3 áo nhận hàng hôm qua mở ra thấy cũng OK xờ chất vải mát ông xã mình mặt 2xl vừa ý nha</t>
  </si>
  <si>
    <t>Chất liệu:tốt
Màu sắc:đúng với mô tả
Đúng với mô tả:đúng với mô tả
Hàng oki nên mua nha mọi người... Cảm ơn shop Thanks You</t>
  </si>
  <si>
    <t>Màu sắc:xanh
Đúng với mô tả:đúng
Chất liệu:vải mịn
Áo dep  mua giờ live đc giảm giá , áo chỉ 59k mà đẹp xuất sắc sẽ mua thêm nữa , làm biến chụp nên hình ảnh không liên quan nha</t>
  </si>
  <si>
    <t>Chất liệu:tương đối với giá
Màu sắc:đúng
Đã nhận được hàng shop giao hàng đúng sản phẩm đúng mẫu đã đặt  shop đóng gói sản phẩm rất đẹp và chắc chắn  đơn vị vẫn chuyển  chuyển rất nhanh super vui vẻ thân thiện sẽ ủng hộ tiếp Nếu có nhu cầu mua nữa</t>
  </si>
  <si>
    <t>Đúng với mô tả:ok
Màu sắc:OK
Chất liệu:OK
Sản phẩm đúng y như quảng cáo. Like shop full sao. Sẽ ủng hộ và giới thiệu cho bạn bè</t>
  </si>
  <si>
    <t>Chất liệu:mềm mịn
Màu sắc:đúng màu
Đúng với mô tả:áo giống như hình
Áo mới mua thấy khá đẹp, chưa ngâm giặt nên chưa biết có bị ra màu hay không, cho shop trước 5 sao</t>
  </si>
  <si>
    <t>Chỉ vài chục ka mà cái áo cưng xĩu. Dịch vụ shop rất tốt. Mình đặt hàng size M sợ chật nên nhắn shop đổi size L. Cứ sợ nhận đc sẽ chật, k ngờ shop đổi size L mình khá yên tâm. Cảm ơn shop . Tranh thủ mua nhà mn</t>
  </si>
  <si>
    <t>Màu sắc:xanh
Chất liệu:mát
Đúng với mô tả:đúng
Áo đẹp lắm mọi người ơi sẽ ủng hộ shop lâu dài hàng đẹp hơn mong đợi nhé vhhj</t>
  </si>
  <si>
    <t>Chất liệu:vảifz
Đúng với mô tả:chuẩn hàng
Màu sắc:đỏ đô , hồng size Xl
Sp chất đẹp đúng mô ta giá rẻ mà chất lượng quá ok ! Mọi người nên mua nhé , lần sau sẽ ủng hộ sop tiếp ạ</t>
  </si>
  <si>
    <t>Màu sắc:màu trắng,  màu xanh bạc hà
Đúng với mô tả:đúng với mô tả nè !!
Vải đẹp, mịn. Ưng và đã đặt tiếp đơn mới rùi nè !!</t>
  </si>
  <si>
    <t>Đúng với mô tả:👍🏻✅
Màu sắc:Trắng và Hồng
Chất liệu:Poly silk
Gia công rất kỹ và biết hạn chế tối đa nhược điểm của vải 👍🏻✅ may 2 kim nên rất chắc chắn và sạch sẽ 👍🏻✅ sử dụng vải xéo nên vào lai rất êm không bị xoắn 👍🏻✅ giặt sấy nóng thoải mái 👍🏻✅</t>
  </si>
  <si>
    <t>Chất liệu:vải xịn đẹp thoáng mát
Đúng với mô tả:đúng với mô tả của shop
Màu sắc:màu trắng phù hợp với giá tiền 105k 2áo quá rẻ</t>
  </si>
  <si>
    <t>Chất liệu:vai min
Đúng với mô tả:đúng
Màu sắc:hồng
Đã nhận được hàng, sản phẩm đúng mô tả, chất vải, đường may ổn, phù hợp với giá tiền. Tôi 75kg mặc size XL vừa ôm sát người. Giao hàng đúng hẹn, đáng mua tiếp lần sau.</t>
  </si>
  <si>
    <t>Ck m cao 1m57 ,nặng 65kg mặc vừa vặn ,kg nghĩ với giá tiền như này mà mua dc áo đẹp vậy đâu ,m.n nên mua ,đừng chần chừ nữa ,chấm shop 5⭐️</t>
  </si>
  <si>
    <t>Đúng với mô tả:đúng
Màu sắc:trắng. xanh
Chất liệu:không rõ
Đã nhận được hàng. Chưa mặc thử nên chưa biết nhưng chất vải mịn nên mua nha mọi người.</t>
  </si>
  <si>
    <t>Đúng với mô tả:đúng
Màu sắc:đỏ đô, xanh coban, đen
Áo đẹp, mặc rất dễ chịu, lên đồ rất được, thích hợp mặc đi chơi hoặc đi làm</t>
  </si>
  <si>
    <t>Màu sắc:xanh be
Đúng với mô tả:ok
Chất liệu:lụa
Nên mua nha mn. Áo đẹp lắm ạ. Nghĩ 80k mà có cái áo chuẩn vậy thì k còn gì bằng</t>
  </si>
  <si>
    <t>Màu sắc:tạm ổn
Chất liệu:tạm ổn
Đúng với mô tả:đúng như có cái nhỏ
Để xem thời gian mặt và giặt coi phai màu không tạm thời nhận hàng cho 5 sao</t>
  </si>
  <si>
    <t>Chất lượng sản phẩm:tot
Đúng với mô tả:y như hình
Lần đầu mua của shop, hôm nay nhận hàng thấy rất ổn áp. ÓP dẻo, đáng đồng tiền bát gạo ạ</t>
  </si>
  <si>
    <t>Mua tặng cô mình, giao hàng nhanh, giá rẻ, cô thích lắm. Cô bảo thích con gấu màu hồng, đứng một mình, nghĩ ngay đến con này, show cho cô, cô thích lun. Rồi vào shop của shin case là thấy ngay, 💯 điểm không có nhưng</t>
  </si>
  <si>
    <t>Đúng với mô tả:👍
Chất lượng sản phẩm:tốt
Giao hàng nhanh đóng gói cẩn thận mẫu mã đẹp giá rẻ sau sẽ quay lại ủng hộ shop tiếp ạ</t>
  </si>
  <si>
    <t>Chất lượng sản phẩm:nhựa cứng
Đúng với mô tả:giống như ảnh
Ống xinh xĩu luôn. Video và hình k liên quan nhưng ốp xinh lắm</t>
  </si>
  <si>
    <t>Chất lượng sản phẩm:nhựa dẻo
Đúng với mô tả:đẹp
Giao hàng nhanh
Giá quá rẻ luôn
Màu sắc đẹp y như hình 
Xinh xắn 
Sẽ ủng hộ shop nhiều hơn</t>
  </si>
  <si>
    <t>Đúng với mô tả:y mẫu
Chất lượng sản phẩm:tuyệt vời
Giao hàng nhanh, đóng gói cẩn thận, giá siêu rẻ, mua 1 lần rồi thấy ok lắm nên đặt lần 2 k ngoài mong đợi, sẽ ủng hộ shop dàu dài</t>
  </si>
  <si>
    <t>Chất lượng sản phẩm:kb
Đúng với mô tả:có
ờ thì, đáng iu ạ, mẫu này ở ngoài cinh hơn con gấu và màu đen nhé ạ, mng nên mua thử hen</t>
  </si>
  <si>
    <t>Đúng với mô tả:đúng
Chất lượng sản phẩm:tốt
Ốp đẹp nha mọi người. Shiper thân thiện nói chung là mọi thứ đều oke cho shop 5 saooo</t>
  </si>
  <si>
    <t>Đúng với mô tả:dung mo ta san pham
Chất lượng sản phẩm:tốt
35🌿cho 3chiếc ốp quá là oki! Shop chuẩn bị, gửi và giao hàng nhanh</t>
  </si>
  <si>
    <t>Chất lượng sản phẩm:tốt
Đúng với mô tả:đúng
Hàng đẹp xịn mọi người lên mua rất tốt mình mua mấy lần rồi rất ok và đẹp lên mua nha mọi người</t>
  </si>
  <si>
    <t>Chất lượng sản phẩm:ốp cute
Đúng với mô tả:đẹp
Ốp rất đẹp nha shop giao đúng mẫu đẹpppo giao hàng rất nhanh sẽ ủng hộ shop</t>
  </si>
  <si>
    <t>Chất lượng sản phẩm:dể thương
Đúng với mô tả:đúng mẫu
giao hàng nhanh , đóng gói kha khá là ok , lần sau ủng hộ tiếp</t>
  </si>
  <si>
    <t>Chất lượng sản phẩm:Đẹp , màu giống hình
Đúng với mô tả:giống hình
Sẽ ủng hộ shop nhiều lần hơn nữa , giao hàng nhanh</t>
  </si>
  <si>
    <t>Đúng với mô tả:Đúng
Chất lượng sản phẩm:oki la
Dễ thương lắm nha mọi người vừa khít dày dặn giao hàng nhanh nữa giá rẻ hơn ngoài nx mà chất lượng y chang sẽ ủng hộ tiếp với lại mang ốp lên nhìn đt to như 12  lun ý</t>
  </si>
  <si>
    <t>Chất lượng sản phẩm:5sao nhé
Đúng với mô tả:đúng
Hàng đẹp , ship thân thiện mọi người lên mua nhé ốp dẻo đẹp in chìm ko bị bong đâu , mua lần thứ 2 roiif vẫn thấy tốt và đẹp 
Mọi người lên mua nhé
5saooo ⭐️⭐️⭐️⭐️⭐️</t>
  </si>
  <si>
    <t>Chất lượng sản phẩm:giống với hình
Ốp xinh lắm mng ạ màu đẹp không bị đậm quá mình mua sale đc giá rẻ 9k huiii</t>
  </si>
  <si>
    <t>Đúng với mô tả:ổn
Chất lượng sản phẩm:tốt
chiếc ốp lotso này qaa xinh lun nè nhận mà xinh quá trời chất lượng cũng tốt lắm nha</t>
  </si>
  <si>
    <t>Chất lượng sản phẩm:tốt
Đúng với mô tả:có
ốp xinh lắm nha mọi người, hình in nhám khá sắc nét, giao hàng nhanh chóng, nên mua ạ</t>
  </si>
  <si>
    <t>Chất lượng sản phẩm:tuyệt vời
Đúng với mô tả:đúng. Nên mua nha mọi người
Ốp dẻo có viền cao su chống vỡ cạnh khi rơi</t>
  </si>
  <si>
    <t>Shop bán hàng có tâm,giá hạt dẻ nhưng chất lượng tuyệt vời,gói hàn cẩn thận ,dễ dán,ốp lưng 9k nhưng rất đẹp và chất lượng,có dịp ủng hộ tiếp 10*</t>
  </si>
  <si>
    <t>Đúng với mô tả:đúng giống ảnh
Chất lượng sản phẩm:chưa sử dụng
Đóng gói ok nha ,ốp lưng dựa cứng , mẫu mã dễ thương,đáng yêu,mang vào dt nhìn sẽ dễ thương lắm 😊❤️</t>
  </si>
  <si>
    <t>Chất lượng sản phẩm:Khá tốtttt
Đúng với mô tả:đúng như mô tảaaaa
Giao hàng khá nhanh đóng gói kĩ cẩn thận sản phẩm khá đẹp</t>
  </si>
  <si>
    <t>Đúng với mô tả:sản phẩm giống với mô tả
Chất lượng sản phẩm:chất lượng khá ok ốp đẹp 😻
Lần sau sẽ ủng hộ shop tiếp 😘</t>
  </si>
  <si>
    <t>Đúng với mô tả:đúng
Chất lượng sản phẩm:tốt
Giao hàng rất nhanh , ốp đẹp 
Mua khá nhiều ốp ở shop đều rẻ và đẹp lắm</t>
  </si>
  <si>
    <t>Chất lượng sản phẩm:rất tốttt
Đúng với mô tả:khá giống
ốp giao nhanh,khá xinh. gói hàng cthan.shipper thân thiện. vừa ôm khít máy.hình in rõ ràng sắc net đúng mẫu.hmm sẽ ủng hộ tiếp ❤️</t>
  </si>
  <si>
    <t>Đúng với mô tả:đúng mô tả
Chất lượng sản phẩm:tốt
Ốp đẹp, mềm, chất lượng như quảng cáo, shop đóng gói sản phẩm cẩn thận</t>
  </si>
  <si>
    <t>chuẩn bị hàng và giao hàng nhanh lắm ạ . Ốp xinh , săn sale 1k nên không có gì để chê . Đóng gói cẩn thận</t>
  </si>
  <si>
    <t>[QC] Tặng 1GB/ngày khi đăng ký gói 3N, 7N trong tháng 08/2023
1. 3N: 30.000đ/3 ngày có 5GB/ngày, miễn phí 10p/cuộc gọi nội mạng, 15p ngoại mạng, miễn phí SMS nội mạng và xem truyền hình trên TV360
2. 7N: 70.000đ/7 ngày có 5GB/ngày, miễn phí 10p/cuộc gọi nội mạng, 35p ngoại mạng, miễn phí SMS nội mạng và xem truyền hình trên TV360
Gói cước gia hạn khi hết chu kỳ. Đăng ký tại https://myvt.page.link/dataplus. CT dành riêng cho TB nhận tin nhắn. LH 198 (0đ). Từ chối QC, soạn TC3 gửi 199.</t>
  </si>
  <si>
    <t>dây sạc dùng ổn , sạc nhanh đóng gói cẩn thận 
ốp đthoai xinh lắm nhe rcm mng mua về bve chiếc đthoai iu dấu của mình</t>
  </si>
  <si>
    <t>Chất lượng sản phẩm:ok
Đúng với mô tả:đúng với mô tả
Ốp xài êm tay thích lắm, xài bền bé thích lắm. Giao hàng cũng nhanh đóng gói cẩn thận</t>
  </si>
  <si>
    <t>Đúng với mô tả:ok
Chất lượng sản phẩm:ok
Ốp khá ổn, săn đc sale nên mình thấy phù hợp. Shop giao hàng rất nhanh. Thank u!</t>
  </si>
  <si>
    <t>Đúng với mô tả:đúng
Chất lượng sản phẩm:ổn
mình đã mua lần 2 cái ốp này và mình thấy nó đẹp mình không còn gì để nói</t>
  </si>
  <si>
    <t>Đúng với mô tả:dung voi mo ta
Chất lượng sản phẩm:qua tuyet voi
mê lotso lắm ó xong tnhien kím dc cái mẫu xinh gheee, dt lên tầm cao mới nhờ ốp nì đoáaaa</t>
  </si>
  <si>
    <t>Chất lượng sản phẩm:OK
Đúng với mô tả:Ok
Mình đã mua hàng của shop nhiều lần và chưa lần nào thất vọng. Ốp dày, đẹp, ship hàng nhanh. Mình đợi 2 3 ngày thôi. Shop tư vấn rất okay nữa. ^^</t>
  </si>
  <si>
    <t>Shop giao đủ hàng còn tặng thêm ốp nữa, giá hạt rẻ nhiều mẫu xinh xắn, shop uy tín giao hàng nhanh chóng cẩn thận</t>
  </si>
  <si>
    <t>Đúng với mô tả:ok
Chất lượng sản phẩm:ok
ốp đẹp lắm nha
giao hàng nhanh mà shop đóng gói cẩn thận lắm ạ
tặng 5 sao lần sau mình ủng hộ tiếp 💗💗💗</t>
  </si>
  <si>
    <t>Đúng với mô tả:đúng
Chất lượng sản phẩm:xinh
Ốp xinh lắm luôn , shop gói hàng cute nữa nè , cho shop 5 sao sẽ ủng hộ lần sau , okkkkkkkkkkkk</t>
  </si>
  <si>
    <t>Chất lượng sản phẩm:tốt
Đúng với mô tả:đúng với mô tả
Ốp đẹp săn được giá rẻ 
mua của shop nhiều rồi lần nào cũng ưng</t>
  </si>
  <si>
    <t>Đúng với mô tả:đúng
Chất lượng sản phẩm:được á
Giao nhanh , màu chuẩn , đúng mẫu . Nên mua nha mn , tht á</t>
  </si>
  <si>
    <t>Đúng với mô tả:dep
Chất lượng sản phẩm:tot
Quá rẻ quá đẹp. Siêu xịn. Cho shop 100đ luôn. Mua nhiều của shop nên yên tâm cực kì. Love you 😘</t>
  </si>
  <si>
    <t>Chất lượng sản phẩm:tốt
Đúng với mô tả:đúng
Ốp đẹp chất lượng cho shop 5 sao, lần sau sẽ ủng hộ hết mình ạ 👍👍👍👍</t>
  </si>
  <si>
    <t>Chất lượng sản phẩm:tốt
Đúng với mô tả:đúng
Ốp rất xinh, bao full viền máy, rất chắn chắn, lần thứ n mua ốp của shop</t>
  </si>
  <si>
    <t>Đúng với mô tả:chuẩn
Chất lượng sản phẩm:tốt
Giá rẻ, mn nên mua nha, hình cute. Chất lượng hơn tầm giá. Ra chợ phải vài chục la rẻ</t>
  </si>
  <si>
    <t>Ốp đẹp, dày dặn, giao hàng nhanh. Màu sắc cũng khá ưng ý mình, không quá đậm không quá sến. Giá lại rẻ. Sẽ ủng hộ shop tiếp</t>
  </si>
  <si>
    <t>Thích lắm 🤍 mua vs giá 10k lúc sale quá là hơi lun ốp chắc chắn kh chê vào đứa dc shop lúc nào cx sale mua vs giá đúng hời 👍🏻 sẽ quaylai tiếp.</t>
  </si>
  <si>
    <t>Đúng với mô tả:nha
Chất lượng sản phẩm:xịn
nên mua nhé , rẻ đẹp cầm chắc tay xịn lắm nhâ k mua thì phí lắm ạ</t>
  </si>
  <si>
    <t>Mình mua trên live nên giá ổn lắm
Hàng giao đúng mẫu đúng số lượng chất lượng khỏi chê luôn
Đómg gói cẩn thận ,giao hàng nhânhhh</t>
  </si>
  <si>
    <t>Chất lượng sản phẩm:tốt, đúng với mô tả
Ốp đẹp lắm các bạn ơi, gấu Lotso đáng yêu
Hàng giao đúng hình ảnh, giao hành nhanh</t>
  </si>
  <si>
    <t>Giao hàng đầy đủ, gói hàng cẩn thận. Ốp màu sắc rất sắc nét, cute xỉu luôn. Kính bọc kĩ lắm k baoh lo vỡ</t>
  </si>
  <si>
    <t>Ốp rất đẹp chắc chắn chống sốc mak giá lại rẻ. Giao hàng cũng rất nhanh shipper thân thiện xứng đáng được năm sao hình ảnh chụp thật cho khách sau cần</t>
  </si>
  <si>
    <t>Đúng với mô tả:đúng với mô tả
Màu sắc:màu đen
Chất liệu:nỉ
Đẹp lắm nha chất dày vừa người 10₫₫₫₫₫</t>
  </si>
  <si>
    <t>Màu sắc:trắng
Chất liệu:vải
Đúng với mô tả:yesss
Áo không mỏng cũng không dày nói chung là đẹp mong giặt ko bị xù lông</t>
  </si>
  <si>
    <t>Đúng với mô tả:khá ấm nhưng mà áo hơi mỏng, lộ cả áo trong luôn. Giá cũng rẻ 29k thôi nên ko đòi hỏi nhiều. không nên mua tại vì lộ hết bên trong
Màu sắc:đúng
Chất liệu:nỉ</t>
  </si>
  <si>
    <t>Chất liệu:mỏng
Màu sắc:trắng
Hình ảnh chỉ mang tính chất nhận xu</t>
  </si>
  <si>
    <t>Chất liệu:vải bông , mịn ấm
Đúng với mô tả:cổ cao đẹp
Màu sắc:đen
Mình m71 nặng 61 nha mặc vừa luôn cở lớn</t>
  </si>
  <si>
    <t>Chất liệu:nỉ
Màu sắc:đen
Đúng với mô tả:ok
áo dc nha
Dự án "THIÊN THẦN" của TokyoLife được Vinh danh Dự Án Triển Vọng tại Gala trao Giải thưởng HÀNH ĐỘNG VÌ CỘNG ĐỒNG - Human Act Prize 2023
TokyoLife là nơi đầu tiên và duy nhất tạo được 142 việc làm cho người khuyết tật tại Việt Nam. Trong số đó có đến 103 người đã gắn bó trên 3 năm.
Quan điểm của chúng tôi là không chỉ tặng cần câu mà còn tạo ra “hồ câu vui vẻ” để người khuyết tật có thể tự mình câu cá, sẵn sàng tham gia câu cá tạo ra giá trị, ý nghĩa cho chính mình và xã hội. Tiếp đó, TokyoLife mong muốn nhân rộng mô hình việc làm này, nhân rộng mô hình Ngôi nhà thiên thần, café thiên thần, đồng thời truyền cảm hứng tới các doanh nghiệp khác cùng thực hiện, để ngày càng tạo được nhiều việc làm hơn cho người khuyết tật.
----------------------------------------
* Giải thưởng hành động vì cộng đồng - Human Act Prize là một chương trình có sứ mệnh tìm kiếm và vinh danh các TỔ CHỨC có những đóng góp nổi bật VÌ CỘNG ĐỒNG và tạo ra những giá trị cụ thể, to lớn, được xã hội và cộng đồng công nhận trong nhiều năm. Chương trình do Báo Nhân Dân và Vccorp đồng hành thực hiện năm đầu tiên với hơn 150 doanh nghiệp tham gia và 15 doanh nghiệp trong đó có TokyoLife được trao giải thưởng HÀNH ĐỘNG VÌ CỘNG ĐỒNG vào ngày 11.12.2023 vừa qua tại Hà Nội.
#TokyoLife_Angels #TokyoLife_tử_tế</t>
  </si>
  <si>
    <t>Hàng ổn áp shipe nhiệt tình giao hàng nói chung ổn , các bẹn lên mua nha</t>
  </si>
  <si>
    <t>áo đẹp giao hàng khá nhanh nhen vải không quá mỏng đâu ạ phù hợp với tiền</t>
  </si>
  <si>
    <t>Màu sắc:đen
Đúng với mô tả:đúng
Chất liệu:nỉ
Do mik cao m54 40kg nên mặc hơi rộng 
Áo đẹp nha mn</t>
  </si>
  <si>
    <t>Màu sắc:trắng
Áo mỏng quá mặc vào thấy cả bên trong nhưng áo cũng ấm</t>
  </si>
  <si>
    <t>Màu sắc:trag
Chất liệu:vải
cũng được hơi mỏng phải mặc thêm áo giữ nhiệt kh là bị lộ mất huhuhu</t>
  </si>
  <si>
    <t>Chất liệu:không mỏng
Màu sắc:trắngg
Đúng với mô tả:đúngg
Tui mua có 12k tưởng không đẹp nhưng mà đẹo nha quý dị</t>
  </si>
  <si>
    <t>Màu sắc:trắng
Đúng với mô tả:hơi mỏng
Chất liệu:vải
Sản phẩm mỏng, cổ cao, hình mèo kỳ quãi krbfkr</t>
  </si>
  <si>
    <t>Đúng với mô tả:tot
Chất liệu:vải bông
Màu sắc:đen
Đẹp nha mn ( ảnh mang tính chất nhận xu)</t>
  </si>
  <si>
    <t>Về chất vải thì tiền nào của lấy thoii ạ khá mỏng nhung bên trong lót một lớp bông khá ấm vs cổ khá to vs hơi cao quá đó là tui bận xuống r đó ko là cao lắm nói chung cx tạm ổn😽</t>
  </si>
  <si>
    <t>Chất liệu:giữ nhiệt
Đúng với mô tả:đúng
Màu sắc:đen
Giữ nhiệt tốttttttttttttttttttttttttttttttttttttttttttttt</t>
  </si>
  <si>
    <t>Đúng với mô tả:đúng
Màu sắc:đen
Chất liệu:nỉ
Giao hàng nhanh đóng gói cẩn thận chắc chắn đẹp mắt. Shop tư vấn nhiệt tình. Shop gửi thiếu sân phẩm đã trả lời tin nhắn và đi đơn bù luôn, đáng tin cậy về chất lượng và sự phụ vụ khác hàng từ shop</t>
  </si>
  <si>
    <t>Chất liệu:vải nỉ
Đúng với mô tả:đúng với mô tả
Màu sắc:trắng
Giá cả phải chăng 
Chất nỉ cũng ổn,dày dặn</t>
  </si>
  <si>
    <t>Áo xinh lắm, mặc khá ấm áp, chất lượng ổn với mức giá khá rẻ.</t>
  </si>
  <si>
    <t>Áo khá dày, đẹp, đúng với hình ảnh của shop, giao hàng nhanh, giá rẻ.</t>
  </si>
  <si>
    <t>Chất liệu:nỉ
Đúng với mô tả:có đúng
Màu sắc:màu đỏ
Mẫu đẹp vãi không ưng lắm</t>
  </si>
  <si>
    <t>Màu sắc:đen
Đúng với mô tả:đúng
Chất liệu:vải
Áo mặc ấm, giao hàng nhanh, áo còn có cổ nữa, ưng lắm luôn</t>
  </si>
  <si>
    <t>Chất liệu:áo
Màu sắc:trắng
Đúng với mô tả:trắng &lt;55kg
Đẹp, giao nhanh, shipper thân thiện 
(Hình ảnh chỉ mang tính chất nhận xu)</t>
  </si>
  <si>
    <t>Màu sắc:màu trắng
Chất liệu:ok
Chất liệu OK mặc giữ nhiệt tốt giá phù hợp, nên mua</t>
  </si>
  <si>
    <t>Giao hàng nhanh, áo khá mỏng, nói chung với giá đó thì mình k ý kiến gì ạ</t>
  </si>
  <si>
    <t>Áo đẹp lắm nha lại còn rẻ nữa ship cũng nhanh nữa đặt lằm áo đôi tuyệt vời lun á trồ</t>
  </si>
  <si>
    <t>Chất liệu:tốt
Màu sắc:đen
Đúng với mô tả:đúng
Áo dày dặn ấm lắm nha hình con mèo nhỏ bị may lỗi hicc ngoài ra thì áo vẫn rất đáng mua nha ve ri gútt</t>
  </si>
  <si>
    <t>Đúng với mô tả:áo khá mỏng
Màu sắc:trắng
Áo khá mỏng nhưng với giá 0₫ thì quá ok rồi nha. Mình săn nên mua áo ko mất đồng nào</t>
  </si>
  <si>
    <t>Đúng với mô tả:Cũng đúng
Chất liệu:Nỉ
Màu sắc:trắng
Mặc ok mẫu mã cx đẹp</t>
  </si>
  <si>
    <t>Chất liệu:nỉ cotton
Màu sắc:đen
Đúng với mô tả:đúng
Èo ơi áo xinh xỉu lun mn,nằm ngoài sức tưởng tượng của mình luon á,săn 45k mà cứ lo shop giao rẻ rách cho mình không🥰.áo này mặc lâu thì sẽ bị xù lông nhé nma rẻ vậy cho mn dễ đổi mốt hihi,áo cx có khá ít chỉ thừa ạ. Mình m7 còn mặc chùm mông luôn mà nma ai cao hơn m7 thì sẽ bị ngắn tay đó nhaa.áo dễ đơn giản dễ mix đồ lắm mn mặc áo giữ nhiệt bên trong là oke,nma nó khổng lồ quá khó mặc áo khoác😇.à mà áo màu đen chứ ko phải dạng đen bóng như mấy áo ngoài chợ đâu nhess mn</t>
  </si>
  <si>
    <t>Màu sắc:trắng
Chất liệu:nỉ
Đúng với mô tả:cũng đúng
Áo đẹp lắm mà tự dưng lại có cái vạch kẻ màu xanh ở trước áo, kh bt giặt nó có ra kh 😪</t>
  </si>
  <si>
    <t>Vừa nhận áo song đẹp mà rẻ quá chất lỉ bông mặc ấm lắm mua cho con mặc đi học</t>
  </si>
  <si>
    <t>Màu sắc:Trắng
Giống hình, rẻ, đẹp. Giao 1 ngày là tới nơi rùi</t>
  </si>
  <si>
    <t>Chất liệu:nỉ bông
Ấn tượng đầu là nó mềm sờ thích cực mềm trong nỉ bông ấy , vừa không quá dày hay quá mỏng . Trắng trơn hình in con mèo thì nó hơi ẩu nhưng nhìn chung giá này thì không chê đâu được . T tầm 42kg mặc vẫn hơi rộng á</t>
  </si>
  <si>
    <t>Màu sắc:đen
Chất liệu:k bt
Đúng với mô tả:đúng
Vải rất mỏng, sờ thì mỏng, nhìn k dày dặn lắm đâu ạ.</t>
  </si>
  <si>
    <t>áo rộng chất lượng bông mỏng voeis giá này không có ý kiến gì. Giao hàng nhanh chóng</t>
  </si>
  <si>
    <t>Đúng với mô tả:đúng
Màu sắc:trắng
Chất liệu:nỉ bông
Shop đóng gói giao hàng nhanh hình ảnh mang tính chất nhận xu</t>
  </si>
  <si>
    <t>Đúng với mô tả:bth
Chất liệu:vải
Màu sắc:trắng
Vải kh dày,kh mỏng,giá tiền như vậy thì uci ròi</t>
  </si>
  <si>
    <t>Chất liệu:vải
Đúng với mô tả:đúng
Màu sắc:đen
Áo đẹp vcl nên cân nhắc</t>
  </si>
  <si>
    <t>Đúng với mô tả:bth
Chất liệu:vải
Màu sắc:trắng
Áo mỏng vải đậm chất shopee nhưng vs giá 29k cx ko đòi hỏi j nhiều</t>
  </si>
  <si>
    <t>Hàng mua về đã bị rách 
Chất dày dặn nhg hàng bị rách 
Quá kém</t>
  </si>
  <si>
    <t>Chất liệu:đẹp hàng chuẩn
Đúng với mô tả:đúng mẫu đắt
Màu sắc:trắng đung màu mình đặt
Giao hàng nhanh đong gói cẩn thận sop từ vấn nhiệt tình đánh giá 5sao cho síp bo</t>
  </si>
  <si>
    <t>Chất liệu:đẹp xịn
Đúng với mô tả:đúng
Màu sắc:đen
áo đẹp nhìn dễ thương,giao nhanh, shipper dễ thương</t>
  </si>
  <si>
    <t>Hi áo mua có 30 cành mà chất lượng tốt vải không xấu ấm áp dày dặn form cũng đẹp luôn á mỗi tội chỉ thừa vói dễ đưts chỉ lắm :vv</t>
  </si>
  <si>
    <t>Màu sắc:đen
Chất liệu:nỉ
Bị lỗi nhiều chỗ k may</t>
  </si>
  <si>
    <t>Màu sắc:trang
Chất liệu:ome
Đúng với mô tả:dung
Chất lượng tốt, giá rẻ lại còn giao nhanh. Cho 5 sao…oke oke</t>
  </si>
  <si>
    <t>Màu sắc:đúng mầu
Đúng với mô tả:đúng với mô tả
Giao hàng nhanh chất liệu đẹp hàng về ưng ý</t>
  </si>
  <si>
    <t>Đúng với mô tả:juan
Chất liệu:cotton
Màu sắc:đẹp
áo form xinh lắm hình thêu nhìn hơi lạ tí nma ksao mặc kp quá ấm đâu đi đường gió lùa v rét phết nma có cổ 3cm oke nha</t>
  </si>
  <si>
    <t>Đúng với mô tả:dung
Màu sắc:đen
Chất liệu:áo lót nỉ bên trong
Áo ko mỏng cũng ko dày, giao hàng nhanh, shipper thân thiện</t>
  </si>
  <si>
    <t>Chất liệu:dày dặn
Màu sắc:đen
Đúng với mô tả:sản phẩm đúng với mô tả, rất đáng để mua. Áo giữ nhiệt tốt</t>
  </si>
  <si>
    <t>đầm đẹp xuất sắc nhận hàng rất ưng từ form tới vải shipper giao hàng nhanh săn dc giá sale ❤️</t>
  </si>
  <si>
    <t>Đã nhận được hàng. Đàm cực kì xinh luôn nha, vải rất ok mad giá lại hạt dẻ. Nên mua nhé</t>
  </si>
  <si>
    <t>vải hơi cứng bù lại phom đẹp , do mình lựa lớn hơn 1 size nên cô hơi rộng
bé mặc dễ thương</t>
  </si>
  <si>
    <t>Đầm đẹp lắm nha , hàng nhập , chất vải gấm , nhìn cực kì xinh xẻo ✌️</t>
  </si>
  <si>
    <t>Chất liệu:tacta
Màu sắc:kem
Đúng với mô tả:đusng
Xời ơi 10 điểm ko có nhưng luôn
Mà bé mình 12,5kg 40 tháng cao 91cm mang hơi ngắn đấy,đầm ni ngắn mang ms đẹp nhưng bé nào cao hơn nên cân nhắc ạ
Đầm này nói 300-400k họ cũng tin chứ đừng nói 113k
Quá chất lượng mà shop cũng zt lắm</t>
  </si>
  <si>
    <t>Ôi váy xinh xỉu cm ạ.rcm là nên mua nha.chất vải lên form đẹp lắm</t>
  </si>
  <si>
    <t>váy rất đẹp rất xinh. vải dày dặn . rất là ok . sẽ quay lại shop sau</t>
  </si>
  <si>
    <t>Chất vãi dày dặn lắm , cứng form. Bé nhà mình 17.5kg mặt vừa vặn nách nhưng đầm thì to lắm gặp form cứng nhìn kh gọn gàng lắm phải đi sửa lại .</t>
  </si>
  <si>
    <t>quá đẹp luôn đó ạ mình rất hài lòng về chất lương sản phẩm luôn đó ạ không ngờ váy lại đẹp như vậy luôn ạ</t>
  </si>
  <si>
    <t>Lần đầu mua hàng của shop, ko ngờ cái giá này mà mua đc cái váy xinh xẻo như zậy. Váy ở ngoài đẹp lắm nha mà đt cùi chụp bị xấu quá xấu đi. Mong shop thêm nhiều sản phẩm để mua thêm nhiều đồ đẹp cho con gái</t>
  </si>
  <si>
    <t>Hình ảnh chỉ mang tính chất nhận xu
Áo đẹp và giống như hình.chất liệu đẹp</t>
  </si>
  <si>
    <t>Đúng với mô tả:ok
Màu sắc:ok
Chất liệu:ok
Hàng quá đẹp. Giá cả thì quá rẻ. Giao nhanh, đóng gói đẹp. Mình mua chiếc đen bị ngắn so với bé đổi trả trong vòng 1 nốt nhạc. Quá tuyệt vời luôn</t>
  </si>
  <si>
    <t>giao hàng nhanh, vải đẹp shop uy tín, sẽ tiếp tục mua ủng hộ nữa. Hình ảnh chỉ mang tính chất nhận xu</t>
  </si>
  <si>
    <t>Váy sang chảnh nhìn xinh xíu nhé khách. Mọi ng nên tin tưởng và mua ủng hộ chủ shop để tiếp tục giá rẻ</t>
  </si>
  <si>
    <t>Giao hàng nhanh đóng gói cẩn thận hàng giống như hình sẽ ủng hộ tiếp</t>
  </si>
  <si>
    <t>Xinh như công chúa lun vải dày dặn nên mua .tag chắc chắn hơi ngắn nên tăng sẽ</t>
  </si>
  <si>
    <t>Hình ảnh và video chỉ mang tính chất nhận xu thôi ạ. Mọi người chịu khó xeM tạm nha Haha
Nhưng hàng của shop đẹp chất lượng phù hợp với giá tiền. Lần sau ủng hộ tiếp</t>
  </si>
  <si>
    <t>Cái đầm chưa tới một trăm rưỡi mà nó đẹp thôi rồi luôn. Giao hàng nhanh và quá ưng ý ạ</t>
  </si>
  <si>
    <t>Chất liệu:không biết
Đúng với mô tả:đúng
Màu sắc:trắng
Sản phẩm đẹp, rẻ, chất lượng vải dày dặn</t>
  </si>
  <si>
    <t>Shop giao hàng ok. Đóng gói cũng tốt. Giao đủ hàng. Sẽ ủng hộ khi cần</t>
  </si>
  <si>
    <t>Đầm đẹp hình ảnh mang tính chất nhận xu shop tư vấn nhiệt tình</t>
  </si>
  <si>
    <t>Chất vải đẹp bé mặc lên rất giống tiểu thư, đường may thẳng đều</t>
  </si>
  <si>
    <t>Chất liệu:tacta
Đầm đẹp nên mua nha mn. Giá lại rẻ nữa</t>
  </si>
  <si>
    <t>"𝐏𝐡𝐮̣ 𝐧𝐮̛̃ 𝐝𝐮̀ 𝐝𝐞̣𝐩 𝐡𝐚𝐲 𝐱𝐚̂́𝐮 𝐩𝐡𝐚̉𝐢 𝐥𝐮𝐨̂𝐧 𝐛𝐢𝐞̂́𝐭 𝐥𝐚̀𝐦 𝐠𝐢𝐚́ 𝐯𝐚̀ 𝐥𝐚̀𝐦 𝐠𝐢𝐚̀𝐮"
💕 Design by 𝐌𝐈𝐍_𝐍𝐀𝐈𝐋𝐑𝐎𝐎𝐌 Hóc Môn
 👉🏻 Khách yêu nhớ check story mỗi ngày của 𝑀𝐼𝑁_𝑁𝐴𝐼𝐿𝑅𝑂𝑂𝑀 để cập nhật những mẫu mới nhất nhé !
🌸 𝐎𝐩𝐞𝐧𝐢𝐧𝐠 𝐭𝐢𝐦𝐞: 𝟗𝐚𝐦~𝟖𝐩𝐦 
☎️: 𝟎𝟕𝟗𝟖𝟖𝟕𝟕𝟖𝟔𝟒 
_______
🏡: 2/5B ấp 4 Đường Đông Thạnh 8 Huyện Hóc Môn, Thành Phố Hồ Chí Minh</t>
  </si>
  <si>
    <t>đẹo mà fom ngắn mặc bij ngắn mà đã mua dử size rồi đóng cửa lại cho anh đi chơi là phải làm sao để e mày có tiền thối cho khách rồi em không biết gì</t>
  </si>
  <si>
    <t>Ngắn lắm nha. Bé 8kg lấy size trừ hao mà vẫn bị lòi bỉm. Mình mua 3 chiếc . Chiếc này mua cao tiền nhất mà lại ko hài lòng bằng chiếc rẻ tiền nhất.</t>
  </si>
  <si>
    <t>Đầm xinh, phù hợp đi chơi trời mát, vài chi tiết chưa hoàn hảo nhưng shop có tinh thần hỗ trợ khách nên m tự đem đi sửa cho đúng ý</t>
  </si>
  <si>
    <t>Đầm đẹp , chất liệu giống hình ảnh shop đăng, nên mua nhé mọi người, hình ảnh và video chỉ mang tính chất nhận xu</t>
  </si>
  <si>
    <t>Đơn giản, vải ok nha mấy bà. Đầm này bé nào ú ú mặc mới đẹp. Con tui 14kg, 4 tuổi mặc k đẹp lắm</t>
  </si>
  <si>
    <t>Chất liệu:vải
Màu sắc:kem
Đúng với mô tả:đúng mô tả
Fom bé với ngắn các mẹ cân nhắc chon sz vải đường may ok</t>
  </si>
  <si>
    <t>Vây cưng lắm. Hình ảnh mang tc nhân xu. Sẽ ủng hộ lại lần sau. Mọi ng nên mua nha. Giao đầy đủ hàng</t>
  </si>
  <si>
    <t>Chất liệu:không biết
Đúng với mô tả:đúng với mô tả
Màu sắc:kem be
Ở ngoài xinh lắm mọi người nên mua ạ</t>
  </si>
  <si>
    <t>Đầm xinh và rẻ lắm luôn mn ạ .
Shop này bán đồ công nhân giá tốt thật</t>
  </si>
  <si>
    <t>Váy xinhh lắm ạas. Mình đặt cho cháu mà nghe chị bảo xinhh lắm luôn. Hihihi ☺️☺️☺️</t>
  </si>
  <si>
    <t>Đầm xinh nhưng bé mình mang chật.
Pass rẻ 99k free ship cho mom nào cần ạ 0369618786</t>
  </si>
  <si>
    <t>Chất liệu:k biết
Sản phẩm như hình mà bé mặc nó lạ lắm
Ksbsbsbshbxbjzjznznzz</t>
  </si>
  <si>
    <t>Ưng dễ sợ..giá rẻ hơn shop khác nhiều múc liền đi mấy bè oi</t>
  </si>
  <si>
    <t>Váy cute nha. Đúng hình. Bé mình 8ki chọn sz 1. Sẽ ủng hộ ship nuqa ạ</t>
  </si>
  <si>
    <t>Xinh xắn vừa vặn lắm nha mng. Giá tiền rất hợp lý nè mng ơi. Nên muaa</t>
  </si>
  <si>
    <t>Hàng đẹp, bé nhà m 16kh mặc size 5 bị rộng</t>
  </si>
  <si>
    <t>Chất liệu:Tốt
Màu sắc:trắng ngà
Đẹp tuyệt
Chuẩn size</t>
  </si>
  <si>
    <t>Giá rẻ mà siêuuuuuuu đẹp luôn á mn ơi, nên mua nhoaaaaaaaaaaaaaa</t>
  </si>
  <si>
    <t>Đẹp quá luôn ạ k nghĩ váy 100k mà nhìn xịn xò ý hơi bị bất ngờ ạ 💖💖💖</t>
  </si>
  <si>
    <t>Hàng quá đẹp quá chất lượng so với giá 😍😍😍😍😍😍😍😍😍😍😍😍😍😍😍😍😍😍😍😍😍</t>
  </si>
  <si>
    <t>Màu sắc:h
Chất liệu:h
làm biếng chụp hình lấy ảnh khác hơi roonhj  chiều dài thì ngắn</t>
  </si>
  <si>
    <t>Vay xinh lắm nha. De thương. Bé naod tròn tròn ng mặc đáng eo hơn</t>
  </si>
  <si>
    <t>Đẹp nha mà mặc không vừa nên không biết làm sao vì mua theo số kg mà bé hơi tròn</t>
  </si>
  <si>
    <t>đặc điểm chung của các nước Đông Âu từ năm 1950 đến nửa đầu những năm 70 của thế kỉ XX là gì a trở thành nước có quốc gia có nền công nghiệp nông nghiệp phát triển B trở thành những cường quốc công nghiệp C tiến hành cải cách và đạt nhiều thành tựu để tiến hành cách mạng dân tộc dân chủ nhân dân giành thắng lợi</t>
  </si>
  <si>
    <t>Chất liệu:gias nayf thif k the oke dc cung tam thoi
SHINENY STORE 🇰🇷
Về hàng  vay nhung siêu cấp chanh xả - sang chảnh -nhắm 
370  xu 
Sm</t>
  </si>
  <si>
    <t>Đã nhận dc hàng của shop, mua chac hơn 30 lần rồi , đồ đẹp lắm , rất ok , shop gửi đúng mẫu mình cần , chị e nên mua nha . Ưng lắm luôn</t>
  </si>
  <si>
    <t>Chất liệu:vải
Màu sắc:uh
Đúng với mô tả:chưa
San pham dep nhu mô tả
Vải ok nha. Ưng và cưng
Chưa mang nên chưa đánh giá dc thuc te.</t>
  </si>
  <si>
    <t>Chất liệu:oK
Màu sắc:ok
Đúng với mô tả:ok
Bộ đồ rẻ mà cũng ok lắm mọi ng ạ. Nên mua thi thoảng có dịp cho bé mặc hay hay. 😂😂😂
Trông đồng bóng lắm 🤣🤣🤣🤣🤣</t>
  </si>
  <si>
    <t>Màu sắc:ok
Đúng với mô tả:ok
Chất liệu:ok
Siêu siêu đẹp lắm chồng yêu bé nhà mình mặc đẹp lắm nhưng mình thích cái quần nó mềm hơn chút nữa</t>
  </si>
  <si>
    <t>Màu sắc:đúng
Đúng với mô tả:chính xác
Chất liệu:ok
K nghĩ là sp ok đến vậy lun ak .... Nói chung là rất là ok vừa rẻ vừa đẹp mn nên mua nha... Fifoffogifgiffifkffoffkfo</t>
  </si>
  <si>
    <t>Màu sắc:vàng
Đúng với mô tả:đúng
Chất liệu:lụa
Giao hàng nhanh, đóng gói cẩn thận. Màu đẹp, bé mặc rất đáng yêu, giá rẻ hơn các shop khác, nên mua</t>
  </si>
  <si>
    <t>Chất liệu:lua
Màu sắc:Hồng
Đúng với mô tả:chuẩn
Shop giao hàng nhanh , chất lượng phù hợp giá tiền , màu đẹp size chuẩn mọi người nên mua nha</t>
  </si>
  <si>
    <t>Màu sắc:Hồng
Đúng với mô tả:đúng
Chất liệu:gấm
Nhận hàng thik quá vào đánh giá liền lun. Đồ đẹp cưng lắm mn ơi giá rẻ giao hàng nhanh cho shop ngàn sao lun nhe 🙂</t>
  </si>
  <si>
    <t>Chất liệu:tốt
Màu sắc:hồng trắng
Đúng với mô tả:đúng mô tả
Đồ rất là đẹp, rất ưng ý luôn giao hàng nhanh , mọi người nên mua nha  cho shop 10đ</t>
  </si>
  <si>
    <t>Chất lượng:đẹp
Phong cách:bà ba
Ngoại hình &amp; thiết kế:như ảnh
màu trắng như ảnh , chất áo khá mát, giá cả hợp lý so với áo</t>
  </si>
  <si>
    <t>Hình ảnh mang tính chất nhận xu kkkkk    Nhận hàng ưng ý luôn Shop ơi giá rẻ màu đẹp như hình lần sau sẽ mua cái ủng hộ ship tiếp</t>
  </si>
  <si>
    <t>Màu sắc:như hình
Chất liệu:lụa satin
Đồ đẹp nha mn. Vải mềm mịn mát nữa. Nên mua cho bé diện tết cũng xinh lắm nha 😘</t>
  </si>
  <si>
    <t>Đúng với mô tả:ok
Chất liệu:ok
Màu sắc:ok
Rẻ và đẹp, shop giao hàng nhanh. Nhìn yêu lắm. Nên mua nhé các mẹ. Bé nhà mk k mập mạp nên mặc cũng bt bé nào mập thì yêu hết nấc luôn ý</t>
  </si>
  <si>
    <t>Đã nhận dc hàng của shop, mua trên 20 bộ rồi , đồ đẹp ok , săn dc giá 70k quá rẻ , nên mua nha ce , shop cbi giao siêu nhanh luôn</t>
  </si>
  <si>
    <t>Chất liệu:phi
Đúng với mô tả:đúng
Màu sắc:xanh trắng
Giao hàng nhanh. hàng đúng mô tả. giá thành tương đối phù hợp. Đúng chất cô hai</t>
  </si>
  <si>
    <t>Chất liệu:8/10
Màu sắc:10/10
Đúng với mô tả:10/10
Chất liệu, đường may, kiểu dáng đúng như hình. shop giao hàng nhanh. Chất lượng rất tốt so với giá tiền. nên mua nhé mn</t>
  </si>
  <si>
    <t>Mua hàng nhà shop là một lựa chọn đúng đắn☺️
Ưu mê từ hàng cho tới khâu chuẩn bị👌
Ship thì khỏi phải nói! Em ấy vừa đẹp trai lại còn biết lấy lòng khách hàng
Nói chung em cho shop 10 he
☺️☺️☺️☺️☺️☺️</t>
  </si>
  <si>
    <t>Đóng gói cận thận. Vải đẹp. Đường may đẹp, khá ok. Có đính hạt bẹt trang trí nhìn rất xinh... 
Video chỉ mang tính chất nhận xu.</t>
  </si>
  <si>
    <t>Màu sắc:vàng xanh
Đúng với mô tả:đúng
Đồ đẹp,ít chỉ thừa, vải quần mát lắm. Shipper thân thiện.mua cho cháu chưa thử nên chưa bt</t>
  </si>
  <si>
    <t>Màu sắc:đẹp
Đúng với mô tả:giao hàng đúng mô tả
Chất liệu:vair
Đồ đẹp ạ vải mịn mát ạ 
Xl video mang tính chất nhận xu</t>
  </si>
  <si>
    <t>Đúng với mô tả:đúng
Chất liệu:ok
Màu sắc:như hình
Giao hàng khá nhanh, chất liệu phù hợp giá tiền, đồ cũng xinh xinh, mình giặt rồi nên k chụp được ảnh, giống hình mn nhé</t>
  </si>
  <si>
    <t>Chất liệu:da mềm
Màu sắc:nâu
Sp đúng rẻ chất lun nè sẽ ủng hộ shop dài dài chứ xinh quá ,shop giao hàng cực nhanh, lun cho shop 1000 điểm</t>
  </si>
  <si>
    <t>Sản phẩm chất lượng xài ok con gà đen, xài ngon, mình rất thích, đúng mẫu, nhận hàng như mong đợi, thật sự rất lười cm nhưng cái nào tốt thật thì phải đánh giá để khen ngợi.</t>
  </si>
  <si>
    <t>Chất liệu:áo bà ba vải êm mềm mịn mặc mát ko bị nóng
Màu sắc:màu sắc đẹp phù hợp
Đúng với mô tả:sp chất lượng</t>
  </si>
  <si>
    <t>Màu sắc:đỏ
Đúng với mô tả:đúng
Chất liệu:gấm
Đồ đẹp mình săn trên live Shopee với giá chỉ 73k mh thấy rẻ nhiều hơn so với các shop khác . Phải có zs nhỏ mh mua thêm cho bé nhỏ nhà mh ủng hộ shop 5 sao luôn</t>
  </si>
  <si>
    <t>Chất liệu:dung nhu mo ta
Màu sắc:hong dam
Đúng với mô tả:dung
Giao hàng nhanh, sản phẩm như mô tả, nói chung mọi ngừoi nên mua.</t>
  </si>
  <si>
    <t>Cam thường ip sắc nét vậy thôi, chứ bên ngoài đồ đẹp lắm nha mọi người, chất vải okee la, màu cũng đẹp , shop chu đáo, sẽ ủng hộ</t>
  </si>
  <si>
    <t>Ok giao hang cung nhanh dong goi ki luong cho 5 sao lun nhe good nha hinh anh minh hoa thoi nhe đồ kung dep nhung trừ hao hơi lố nên rộng xíu</t>
  </si>
  <si>
    <t>Đúng với mô tả:Y hình như trong hình ko khác j hết xuất sắc luôn cj ơi kkk
Chất liệu:đẹp
Màu sắc:Đẹp
Đạn DNS bs ánh kén. Snsnsjnwk hệ nên héhbnehen</t>
  </si>
  <si>
    <t>Đồ bà ba xinh lắm nha mng ơi. Mình mua cho cháu nên ko có hình chụp bé mặc. Có hình lúc nhận đồ thôi. Mình thấy đẹp, màu sắc tươi tắn, đường chỉ cũng ổn. Mùa này nóng mặc mấy bộ lụa này mát lắm.</t>
  </si>
  <si>
    <t>Chất liệu:lụa
Đúng với mô tả:đúng
Màu sắc:trắng quần đen
Hình ảnh và video chỉ mang tính chất nhận xu
Đồ đẹp vải mềm mịn thoáng mát
Rất đáng tiền để mua nha
Mình mua để dành cho cháu mặc tết 
Mong là cháu mình sẽ vừa vì bé ốm nhưng mà cao lắm</t>
  </si>
  <si>
    <t>Đúng với mô tả:đúng
Chất liệu:gấm
Màu sắc:hồng
Quay cận cảnh bộ đồ chưa tới 100 cành mà siêu chất lượng nha
Bé mặc lên xinh xỉu
Rất đáng mua ạ</t>
  </si>
  <si>
    <t>Chất liệu:vải
Màu sắc:nâu
Đúng với mô tả:đúng mô tả
Đồ dẹp lăm nên mua nhé mọi người mau của shop rất nhiều lần rồi nè 
Video mang tính chất nhận xu</t>
  </si>
  <si>
    <t>Giá vầy, hàng vầy mình thấy khá oke rồi nha, hàng đi cũng nhanh lẹ nữa. Không biết mặc có bị bí k, nhưng 2 dây chắc k đến nổi</t>
  </si>
  <si>
    <t>Đồ đẹp y hình nha mọi người. Mình mua 3 bộ màu hồng. Màu tươi sáng. Các bạn mạnh dạn mua đi. Đồ đúng size, k cần trừ hao đâu ạ. Đồ này mặc rộng quá lại k đẹp.</t>
  </si>
  <si>
    <t>Hàng chuẩn đẹp. Vải ok shippper giao hàng vui vẻ nhiệt tình. Đáng để mua
Dich Vụ mua bán nhà đất tỉnh Bà Rịa Vũng Tàu
Sdt 0778619994 liên hệ được tư vấn nhiêt tình
Zalo 0777069857 khả chi 
Đất lô đất xào đất nền đất mẫu huyện đất đỏ long Tân long Phước Bà Rịa</t>
  </si>
  <si>
    <t>Chất liệu:vai
Màu sắc:đẹp
Đúng với mô tả:đúng
𝑵𝒉𝒊̀𝒏 𝒎𝒐̣̂𝒕 𝒍𝒂̂̀𝒏, 𝑵𝒉𝒐̛́ 𝒎𝒐̣̂𝒕 𝒌𝒉𝒂̆́𝒄
𝑼̛𝒏𝒈 𝒎𝒐̣̂𝒕 𝒑𝒉𝒂́𝒕, 𝒑𝒉𝒂̉𝒊 𝒉𝒐̂́𝒕 𝒏𝒈𝒂𝒚𝒚𝒚 🥹🥹
𝘕𝘩𝘢̀ 𝘔𝘪𝘯𝘵 𝘮𝘪𝘹 𝘤𝘢́𝘤 𝘴𝘦𝘵 𝘤𝘩𝘰 𝘣𝘦́ 𝘵𝘳𝘢𝘪 𝘣𝘦́ 𝘨𝘢́𝘪 đ𝘪 𝘩𝘰̣𝘤, đ𝘪 𝘤𝘩𝘰̛𝘪 𝘯𝘦̀ 𝘔𝘰𝘮 𝘰̛𝘪, 𝘺𝘦̂𝘶 𝘭𝘢̆́𝘮 𝘭𝘶𝘰̂𝘯 𝘢̣ 
𝑀𝑜̛̀𝑖 𝑀𝑜𝑚 𝑖𝑛�</t>
  </si>
  <si>
    <t>Đáng tiền:b
Phong cách:b
Dịp phù hợp:b
Áo vải đẹp ok bé mặc vừa không cần tăng size vì from lớn ok ok 5 sao sao sao</t>
  </si>
  <si>
    <t>Sản phẩm giống mô tả, tin tưởng để gửi niềm tin mua hàng nha mọi người, lúc đầu mua cũng đắn đo sau hàng về ưng hết nấc</t>
  </si>
  <si>
    <t>🆘Thiếu “ KẼM ” thì sao nhỉ❓
👉🏻👉🏻 Một trong số những nguyên nhân khiến chị em mình rụng tóc nhiều hơn, da nổi mụn, móng yếu, hay sức đề kháng suy giảm chính báo hiệu của việc cơ thể đang bị thiếu " KẼM " trầm trọng đó nhé.
&gt;&gt;&gt; Nếu các cậu chưa biết thì " KẼM " đóng vai trò tích cực đối với hệ miễn dịch. Chưa hết, sự thiếu hụt kẽm có thể dẫn đến huyết áp thấp, tăng trưởng xương chậm, chán ăn, mất khứu giác và vị giác, trầm cảm…🥺
🔜🔜 Chính vì thế, DHC đã cho ra đời sản phẩm 𝐕𝐢𝐞̂𝐧 𝐤𝐞̃𝐦 𝐃𝐇𝐂 𝐍𝐡𝐚̣̂𝐭 𝐁𝐚̉𝐧 - 𝐠𝐨́𝐢 𝐮𝐨̂́𝐧𝐠 𝟔𝟎 𝐧𝐠𝐚̀𝐲 với rất nhiều công dụng chỉ trong 1 viên nang:
✔️Viên uống bổ sung kẽm DHC giúp làm đẹp da: thiếu kẽm, sức đề kháng và miễn dịch của cơ thể suy giảm, vết thương khó lành, tăng tiết bã nhờn và là nguyên nhân chính gây ra mụn.
✔️Viên kẽm DHC giúp xương và tóc luôn chắc khoẻ, giảm các triệu chứng loãng xương hay rụng tóc
✔️Viên uống hỗ trợ phục hồi co quắp sau khi luyện tập, mệt mỏi, giúp bạn có thể làm việc theo đúng tiềm năng của mình
✔️Viên uống giúp cân bằng nội tiết trong cơ thể, sản xuất insullin điều tiết lượng đường trong máu.
📝 HDSD: Mỗi ngày 1 viên, uống với nước ấm sau ăn.</t>
  </si>
  <si>
    <t>Đúng với mô tả:dung
Màu sắc:hồng
Chất liệu:vai
Dễ thương đẹp 
Honda Phong Phu to chuc su kien sua chua &amp; ban xe luu dong vao luc 8h-16h30 ngay 25,26 &amp; 27/7/2023 tai Nga 3 Can Don Xa Thanh Hoa ,mien phi kiem tra xe+ve sinh loc gio+ve sinh buong dot, phu tung hoa don giam 10%, thu xe cu doi xe moi,giam gia xe truc tiep tu 500k-1 trieu dong/xe. Xin tran trong kinh moi.</t>
  </si>
  <si>
    <t>Đúng với mô tả:ok
Đồ ok , giống hình , mua chắc hơn 20 lần rồi , chị em nên mua nha , mình săn dc 70k quá rẻ luôn , sẽ quay lại mua tiếp nè😘😘😘😘</t>
  </si>
  <si>
    <t>Chất liệu:lua tho
Màu sắc:ok
Đúng với mô tả:ok
Hàng đúng với mô tả khá là dễ thương ok sẽ mua ủng hộ lần sau👍</t>
  </si>
  <si>
    <t>Chất liệu:phi
Màu sắc:vàng
Đúng với mô tả:đúng
[TB] Chatbot - Trợ lý ảo trên My Viettel hỗ trợ online 24/7 về thông tin CTKM, gói cước Data, báo hỏng dịch vụ. Truy cập ứng dụng tại https://myvt.page.link/chatbot hoặc https://viettel.vn. Chi tiết LH 198 (0đ). Trân trọng!</t>
  </si>
  <si>
    <t>Chất liệu:ok
Màu sắc:ok
Đúng với mô tả:đúng
Bộ bà ba vàng số 2 mà cái quần tưởng đâu số 5 k pk shop giao đúng k</t>
  </si>
  <si>
    <t>Màu sắc:áo hồng quần trắng
Đúng với mô tả:100%
dạ em biết là anh có 👍 không ạ ạ a nặng nề của e có gì ko ạ</t>
  </si>
  <si>
    <t>Đồ đẹp lắm  ạ . Chất vãi khá ok .mặc tôn dáng cực luôn😍Đồ đẹp lắm  ạ . Chất vãi khá ok .mặc tôn dáng cực luôn😍lần sau mua nữa</t>
  </si>
  <si>
    <t>Chất liệu:thun gân tâm
Màu sắc:xanh
Đúng với mô tả:quá đẹp
Quá đẹp,k nghỉ là đẹp đến vậy,rẻ nữa nên quyết định mua thêm nữa,ủng hộ shop lâu dài lun,quá là ưng cho 10 sao lun</t>
  </si>
  <si>
    <t>Chất liệu:phi
Màu sắc:vàng xanh
Đúng với mô tả:đúng
Ok nha. Sp tốt mua đi mua lại hoài luôn. Hình ảnh chỉ mang tính chất nhận xu</t>
  </si>
  <si>
    <t>Chị chủ shop tư vấn nhiệt tình, book nhanh và có tâm khi bán hàng</t>
  </si>
  <si>
    <t>Vé xem phim được book gọn lẹ. Giá thành rẻ, hợp lý. Sẽ ủng hộ shop nhiều lần.</t>
  </si>
  <si>
    <t>Mua dc 2 lần rùi. Shop uy tín vô cùng. Tiếc là ko có sweetbox thui à. Nhưng vẫn ok nha</t>
  </si>
  <si>
    <t>Mai đẹt ti ni , shop rep tin nhắn nhanh, hỗ trợ cả đặt vé giùm luôn hoặc gửi voucher. Lần sau sẽ ủng hộ shop tiếp ạ</t>
  </si>
  <si>
    <t>Giao hàng nhanh chất lượng như mo ta khi vo ngu vau se tiếp tục ủng hộ shop hình ảnh manh tính chất nhận su</t>
  </si>
  <si>
    <t>Voucher dễ sử dụng. Tiết kiệm được khá nhiều tiền. Shop hỗ trợ rất tốt. Sẽ tiếp tục ủng hộ.</t>
  </si>
  <si>
    <t>Voucher vẫn sử dụng thoải mái vào cuối tuần ạ, thích mua của shop vì tiết kiệm thật sự</t>
  </si>
  <si>
    <t>Tiết kiệm được 25k một vé cũng ổn, chủ shop rep tin nhắn hơi lâu</t>
  </si>
  <si>
    <t>Đặt OK nha .
Mỗi tội chị rep hơi lâu xíu 
Jsnsndnd
Hdndjndkdbsixj
Jdnndnd dk</t>
  </si>
  <si>
    <t>Bước thanh toán chọn cgv voucher, sản phẩm đúng như mô tả. Đã mua của shop vài lần. Nên mua</t>
  </si>
  <si>
    <t>Làm việc nhanh lắm ạ mỗi tội số hơi đen đang xem dở thì rạp mất điện hi</t>
  </si>
  <si>
    <t>C bán vé nhiệt tình, chất lượng tốt, chốt nhanh giá rẻ còn gì mà k mua điiiiiiiiii gugotdifckhcohogcyicyo</t>
  </si>
  <si>
    <t>Shop uy tín, nhận vé nhanh, giá khá rẻ so với mua trực tiếp của cgv.</t>
  </si>
  <si>
    <t>Chất lượng sản phẩm tốt. Giao hàng nhanh chóng. Phuc vụ nhiệt tình</t>
  </si>
  <si>
    <t>shop nhiệt tình lấy vé rất nhanh sẽ sẽ mua tiếp oemed. peod d leo</t>
  </si>
  <si>
    <t>Giá cả hợp lý. Support nhiệt tình đến khi mua đc hàng. Mua đc r thì shop rep từ tốn hơn xíu :)))) nhưng vẫn ưng lắm nha</t>
  </si>
  <si>
    <t>Chị trả lời tin nhắn rất nhanh. Mua vé cgv giá quá hời luôn. Mọi người nên lên đây mua nha. Good good good</t>
  </si>
  <si>
    <t>Voucher giao nhanh. Hỗ trợ nhanh va rất tiện lợi. Rất tiện lợi.</t>
  </si>
  <si>
    <t>Shop uy tín, đã mua nhiều lần! Chị chủ shop rất dễ thương</t>
  </si>
  <si>
    <t>Voucher ap dung thanh cong, tiet kiem xem rap CGV 😘☺️ check ib nhanh, huong dan su dung tan tinh 🥰😚😘😚😘</t>
  </si>
  <si>
    <t>Hướng dẫn nhiệt tình, hỗ trợ vui vẻ, dễ thương 
Giá okie hơn ưeb, chất lượng không đổi 🥰</t>
  </si>
  <si>
    <t>Shop tư vấn nhiệt tình xử lý đơn hàng nhanh, mua được vé rẻ xem film quá đã luôn…</t>
  </si>
  <si>
    <t>Giao hàng nhanh, thao tác đơn giản; giá lại còn rẻ nữa. Lần nào cũng đặt ở đâyyyyyyyyyyy 💪🏼💪🏼💪🏼💪🏼💪🏼💪🏼💪🏼💪🏼💪🏼</t>
  </si>
  <si>
    <t>Vé xem phim giá rẻ hơn ở rạp 
Rep tin nhắn nhanh 
Sẽ ủng hộ thêm sp này</t>
  </si>
  <si>
    <t>Tư vấn nhiệt tình giao mã nhanh gọn yên tâm lắm nha mn ko có gì phải lo</t>
  </si>
  <si>
    <t>Dùng rất tốt, quán tự vấn rất nhiệt tình
Sẽ tiếp tục ủng hộ shop trong tương lai</t>
  </si>
  <si>
    <t>Người bán dễ thương, gửi code ngay sau khi thanh toán. Giá vé quá rẻ so với tự mua.</t>
  </si>
  <si>
    <t>Nhận mã nhanh chóng, dễ dàng. Shop uy tín và sẽ mua thêm các lần sau</t>
  </si>
  <si>
    <t>Shop đưa code nhanh, giá rẻ hơn giá vé ngày cuối tuần nhiều luôn. Cảm ơn shop 🥰</t>
  </si>
  <si>
    <t>supoort nhiệt tình lắm, mua cũng rất tốt giao hàng nhanh nói chung là ổn đó</t>
  </si>
  <si>
    <t>Giao hành nhanh. Hsd sản phẩm không như mình đợi lắm. Shop nhiệt tình hướng dẫn </t>
  </si>
  <si>
    <t>Trả lời tin nhắn và giao hàng siêu nhanh. Vẫn sẽ tiếp tục ủng hộ shop</t>
  </si>
  <si>
    <t>Ok rất tiết kiệm
Giá cả phải chăng
Sẽ ủng hộ nhiều
Shop thân thiện</t>
  </si>
  <si>
    <t xml:space="preserve">Chất lượng sản phẩm tuyệt vời. Giao hàng Nhanh. Mình sẽ còn mua thêm </t>
  </si>
  <si>
    <t>Uy tín, tư vấn kĩ, đặt vé đúng và nhanh chóng, tiện lợi</t>
  </si>
  <si>
    <t>Shop giao hàng nhanh, phục vụ nhiệt tình 5 sao nhé :)</t>
  </si>
  <si>
    <t>Tuy là không biết cách sử dụng như thế nào nhưng mình đã hỏi người bán và thấy khá đơn giản, giảm giá được khoảng 35k thế cũng tốt, bạn nào muốn rẻ đi ngày thứ tư thì còn 75k thui!</t>
  </si>
  <si>
    <t>Shop tư vấn nhiệt tình , uy tín , đặt đc vé gần như rẻ 1 nửa vs giá mua trực tiếp , nhất định sẽ đặt lại 👏🏻👏🏻👏🏻</t>
  </si>
  <si>
    <t>Giao hàng nhanh và linh động. Mua đc vé rẻ tha hồ xem phim. Ủng hộ tiếp tục
Clip và ảnh mang tính chất minh hoạ 😆</t>
  </si>
  <si>
    <t>Shop rep tin nhắn nhanh, voucher kèm phụ thu cuối tuần 10k/v nhưng giá vẫn tốt hơn ngoài rạp. Lần sau lại mua tiếp của shop nha</t>
  </si>
  <si>
    <t>Lần đầu mua vé xem phim kiểu này, tiết kiệm dc 1 mớ tiền, shop rep cũng nhanh, mình mua lúc gần khuya vẫn rep, oke nhé</t>
  </si>
  <si>
    <t>Rep tin nhắn nhanh, rất hài lòng, mn đặt vé thì nhắn tgian, rạp và số ghế ngồi cho shop luôn là có vé liền</t>
  </si>
  <si>
    <t>Shop làm ăn uy tín nha, mua có 2 phút là có mã nhập xem liền ko phải ra rạp mua vé</t>
  </si>
  <si>
    <t>Giao hàng nhanh, mình nhập mã vào tài khoản app CGV được luôn. Nhanh gọn dễ sử dụng. Cám ơn shop nhiều!</t>
  </si>
  <si>
    <t>Vocher shop gửi nhanh lắm ý ạ 
Mua rè hơn bên ngoài nhìu luôn kiểu này chắc xem phim hoài quá</t>
  </si>
  <si>
    <t>Uy tín, chị chủ nhiệt tình, đặt vé nhanh chóng. Bạn nào cần nhanh thì nên liên hệ qua Zalo nha</t>
  </si>
  <si>
    <t>Shop uy tín nha. Book nhanh trong 1 nốt nhạc lun á. Mua bỏng nước xong mới cần ting ting ahihi</t>
  </si>
  <si>
    <t>xịn
màu xinh lắm nha mn
mê màu lắm khăn cũng dài nữa
có đìu chất thì hơi mỏng :))</t>
  </si>
  <si>
    <t>Shop đặt hàng giúp mình nhanh, uy tín, nên mua nha mng rẻ hơn mua trên rạp khoảng 20 30k</t>
  </si>
  <si>
    <t>Chất liệu:Đẹp
Màu sắc:Trắng
Đúng với mô tả:Đúng
Quần chất liệu quá đẹp mà rẻ chưa từng có, giao hàng nhanh.sẽ ủng hộ shop nhiều hơn</t>
  </si>
  <si>
    <t>Chất liệu:vải mát
Màu sắc:đen
Đúng với mô tả:đúng
Giao nhanh , 2 ngày là về , chất lượng đúng với giá tiền , tốt</t>
  </si>
  <si>
    <t>Shop gửi hàng rất nhanh. Tư vấn nhiệt tình. Chất vải mát dễ chịu. Mình m7 57kg mặc size 2xl là vừa đẹp. Mn tham khảo nhé</t>
  </si>
  <si>
    <t>Chất liệu:đẹp không chê vào đâu đc
Đúng với mô tả:dúng
Màu sắc:đen
Giao hàng nhanh đep chất vải min đơn hàng còn đc che rất tuyêt vời</t>
  </si>
  <si>
    <t>Đúng với mô tả:đẹp
Màu sắc:đẹp
Chất liệu:tot
Quần xịn vãi 
Bận mát, thun co dãn tốt 
Chất lượng hơn với giá tiền nên mua nó</t>
  </si>
  <si>
    <t>Chất liệu:rất tốt
Màu sắc:trắng
Đúng với mô tả:đúng nè.lại rất chắc chắn không có sợi chỉ thừa nói chung là rất ưng.shop giao hàng cũng nhanh nữa với lại chị giao hàng cười rất xinh luôn
Hình ảnh chỉ mang tính chất nhận xử thui nhá😚😚</t>
  </si>
  <si>
    <t>Đúng với mô tả:chưa biet
Chất liệu:chưa biet
Màu sắc:nhiu mau
nhận hàng nhưng chưa kiểm chưa biết chất vải như nào vẫn đánh giâ cho shop 5 sao vì ship nhanh. Hình ảnh nhận xu ạ</t>
  </si>
  <si>
    <t>Chất liệu:giấy
Màu sắc:đen
quần và chất vải quá ưng, giá cũng quá hợp lý, nhưng mà đã lưu ý với shop là trộn lẫn màu khác nhau mà vẫn gửi cho 3 cái đen</t>
  </si>
  <si>
    <t>Đúng với mô tả:đã nhận được hàng giống hình chất vải thun lạnh,mua được giá giảm mẫu đẹp hơn ngoài chợ, mọi người mua ủng hộ shop hàng đẹp giá vừa túi tiền có nhiều mẫu để chọn lựa.</t>
  </si>
  <si>
    <t>Đúng với mô tả:Vả
Chất liệu:không rõ
Màu sắc:Đen, trắng
Thời gian giao hàng nhanh. Chất lượng sản phẩm như mô tả. Giá cả phù hợp. Hình ảnh và video mang tính chất nhận xu.</t>
  </si>
  <si>
    <t>Đúng với mô tả:rất đúng
Màu sắc:đen, xanh chàm, trắng
Chất liệu:vải mát
Quần đẹp và vải rất mát (ha mang tính chất nhận xu) mình mua trên live đc hỗ trợ thêm voucher cực ngon luôn</t>
  </si>
  <si>
    <t>Đúng với mô tả:ding
Màu sắc:đen
Giao đầy đủ mẫu. Giao hàng nhanh. Sản phẩm chất lượng ok . Giad rẻ. Hình ảnh mang tính chất nhận xu</t>
  </si>
  <si>
    <t>Đẹp k từ nào để chê luôn shop ạ
Đơn này đáng tiền thật sự
Quần đẹp vải đẹp hình in đẹp 
Mặc thoải mái 
Cho shop 5 sao</t>
  </si>
  <si>
    <t>Đúng với mô tả:ddungs với mô tả
Màu sắc:đen
Chất liệu:mát thoáng
Mua hộ chị cùng phòng, chị ý mua cho chồng hôm nay lấy hàng thấy chị ý bảo ưng lắm. Chất rất ok bình thường phải mất tiền trăm đây có mấy chục mà sản phẩm tốt như này</t>
  </si>
  <si>
    <t>Màu sắc:trắng and đen
Chất liệu:vãi mịn
Đúng với mô tả:rất đụng
Tốt lắm nhe mn . đủ hàng đúng màu . vải mịn ok. Chất liệu ok . đẹp . sẽ ủng hộ lần 2.  Ăn đc giá trẻ 2 tuần có 30k quá ok</t>
  </si>
  <si>
    <t>riêng cá nhân mình thì mình hay xài cái này tốt đảm bảo shop giao nhanh rất ưng ý nữa, đẹp tốt chất lượng là ok mua không nói gì thêm .... rất đáng mua nhé các bác! chất lượng thế này mà lại:)) kh mua thì phí quá😷</t>
  </si>
  <si>
    <t>Ok quần rẻ mặc vừa tôi cứ đi xem đánh giá để xem nên mua size nào cho vừa nặng 66kg cao 1m68 mua size 2XL ae em nhé mặc vừa vặn thoải mái nên mua ủng hộ shop 5 sao</t>
  </si>
  <si>
    <t>Chất liệu:ok
Màu sắc:trắng
Đúng với mô tả:đúng!!
Đóng gói cẩn thận, chất vải cũng ok, săn sale nên rất rẻ luôn!!! Hình ảnh chỉ mang tính chất nhận xu</t>
  </si>
  <si>
    <t>Đúng với mô tả:đúng với mô tả
Màu sắc:đen, xanh, trắng
Chất liệu:mát
Hình ảnh mang tính chất nhận xu, sản phẩm nhận về rất ổn áp, sẽ ghé lại sau.</t>
  </si>
  <si>
    <t>Đúng với mô tả:đúng mô tả
Chất liệu:ok
Màu sắc:màu sắc phù hợp
Shop giao đúng hàng đúng sản phẩm quá ok mình sẽ ủng hộ shop lần tới</t>
  </si>
  <si>
    <t>Màu sắc:đen
Chất liệu:oki
Đúng với mô tả:đúng
Chất cũng OK lắm co dãn mềm mại  shipped dao hàng nhanh rất thân thiện lần sau mua ủng hộ tiếp</t>
  </si>
  <si>
    <t>Sóp gói hàng kỹ, có che tên đơn. Hàng giao đúng mẫu, đúng size đã đặt. Mặc ổn áppp. Ảnh và video chỉ mang tính chất nhận xu.</t>
  </si>
  <si>
    <t>Đúng với mô tả:dung
Chất liệu:thun lạnh
Màu sắc:đẹp
Mn thông cảm em lười quay nên lấy tạm hải sản để nhận sao . Sản phẩm đẹp y hình chất mát nên mua ạ</t>
  </si>
  <si>
    <t>Đúng với mô tả:đúng với mo tả dao hàng nhanh
Màu sắc:xám,đến, xanh đen
Chất liệu:đúng với mô tả chất day dặn  mat
Hàng đẹp khá hài lòng sẽ ủng hộ shop</t>
  </si>
  <si>
    <t>Chất liệu:vải
Màu sắc:xám, đen , xanh
Đúng với mô tả:đúng
Đẹp lắm 
Chắc lượng khá là ok
Phù hợp với giá tiền giao hàng nhanh</t>
  </si>
  <si>
    <t>Màu sắc:den
Đúng với mô tả:đúng
Chất liệu:kb
Tui lần này là lần 2 r á chất vải ưng lắm lun ngiu tui khen quá trời</t>
  </si>
  <si>
    <t>Màu sắc:trang
Đúng với mô tả:ddunsge
Chất liệu:thun
giâ thành tẻ, sản phẩm đẹp , quyến rủ sexxy, mặc zô vợ thích sờ, bồ thích vọc😂</t>
  </si>
  <si>
    <t>Màu sắc:đen
Chất liệu:tôt
Đúng với mô tả:đúng ạ
Mua đi mọi người hàng chât lượng lăm ngađ mọi người. Okok la mọi ng ơi</t>
  </si>
  <si>
    <t>Màu sắc:ok
Đúng với mô tả:đẹp nhé
Chất liệu:ổn, mềm. cái ico  dán lên ko biết bền ko.
HÌNH ẢNH MANG TÍNH CHẤT MINH HỌA. 4*</t>
  </si>
  <si>
    <t>Chất liệu:khum bíc
Đúng với mô tả:yes
Màu sắc:đen
Kiểu vải co dãn trơn ý thích nha 🤭🤭
Nói chung là quá ok với giá này luôn ý</t>
  </si>
  <si>
    <t>Đúng với mô tả:Vãi co giản tốt
Giao hàng nhanh
Sản phẩm ok 1m8 70kg 2xl 65_74kg vừa y
Săn sale 3 cái chỉ 25k quá hời 😙😅😁😆😂😭</t>
  </si>
  <si>
    <t>Chất liệu:co giãn
Màu sắc:đúng
Đúng với mô tả:ok
5 sao nha shop ơi rẻ nhưng hàng tốt
Hình ảnh mang tính chất minh hoạ thoyyy</t>
  </si>
  <si>
    <t>Màu sắc:trang và đen
Đúng với mô tả:đúng
Chất liệu:vải
Hình ảnh chỉ mang tính chất minh hoạ:(( nhưng quần đẹp và vải êm lắm nha</t>
  </si>
  <si>
    <t>Màu sắc:đen trắng trắng đen
Đúng với mô tả:yess
Hình ảnh mang tính chất nhận xu , nhw spham giao nhanh , đúng vs mô tả</t>
  </si>
  <si>
    <t>Tên Sản Phẩm Bánh Khoai Tây 
Hình tự chụp đảm bảo 100% hàng chuẩn công ty 
Bảo quản: nơi khô ráo, thoáng mát
- Thành phần: Bột mì, đường, khoai tây tươi (8,6%), dầu cọ, bơ thực vật, bột gia vị (đường, bột whey, muối, chất điều vị (621, 951, 635)), tinh bột khoai tây (1,7%), muối, chất tạo xốp (503(ii), 500(ii)), chất nhũ hóa (322(i)), chất điều chỉnh độ acid (450(i)), chất xử lí bột (1101(i)), hương thực phẩm tổng hợp (khoai tây).
Đặc điểm nổi bật:
Sản xuất theo công nghệ nướng bánh hiện đại, không qua chiên rán
Nguồn nguyên liệu nguồn gốc thiên nhiên
Bổ sung dinh dưỡng và nguồn năng lượng tức thì
Công dụng:
+ Dùng làm thức ăn nhẹ, bữa ăn sang,vừa nhâm nhi hoặc vừa thưởng thức vừa trò chuyện bên cạnh bạn bè hoặc người thân.
+ Bánh rất ngon, hình thức trông rất lịch sự, đẹp mắt, phù hợp làm đồ lễ để thắp hương, quà biếu hoặc tiếp khách
Hướng dẫn sử dụng: Dùng trực tiếp.
Bảo quản:
Bảo quản nơi khô ráo, thoáng mát.
Tránh nhiệt độ cao, không tiếp xúc với ánh nắng trực tiếp.
Lưu ý: Không để bánh quá lâu khi mở gói.
Xuất xứ: Việt Nam
HSD 12 tháng 
#banhkhoaitay #banhkhoai #banhkhoaitaychien #banhkhoaitaypotato #banhkhoaimo #banhkhoailang #lambanhkhoailang #banhkhoaimon #lambanhkhoai #banhkhoailangchien #banhsnackkhoaitay #banhkhoaimonchien #banhkhoailangnuong #cachlambanhkhoaitay
 #banh #khoai #tay #banhquy #banhkeo #do #an #vat #doanvat #anvat #potato
#thai#lan #banh #sack  #hang #dai #vi #ga #quay #do #an #vat  #que #cay #snack #bim #banh #tam #keo #deo #heo #ngon #gia #re #ta #la #mix #trung #noi #mi</t>
  </si>
  <si>
    <t>LIỆU BÀN CHẢI THƯỜNG CÓ ĐỦ TỐT? 
Bạn có biết: sử dụng bàn chải thường vẫn chưa đủ làm sạch mảng bám cứng đầu trên bề mặt răng và sẽ gây ra nhiều vấn đề về răng miệng? 
Nâng cấp ngay cùng Bàn chải điện P/S S100 Pro:
💙 Vượt trội hơn so với bàn chải thông thường, bàn chải điện P/S S100 Pro sở hữu Công nghệ Sóng âm đột phá, tạo ra các hạt bong bóng nước siêu nhỏ giúp đánh bay mảng bám hiệu quả hơn gấp 10 lần^.
💙 Tích hợp chế độ chải răng 2 phút thông minh theo khuyến nghị của nha sĩ.
💁‍♀️ Nâng cấp bàn chải điện P/S S100 Pro, thăng hạng nụ cười tự tin ngay nhé: https://bit.ly/3PlfVZQ
^so với bàn chải thường
#PSS100Pro #S100Pro #BanChaiDienPS #CongNgheSongAm</t>
  </si>
  <si>
    <t>Nguyên liệu thô xanh giữ nguyên hàm lượng chất dinh dưỡng trong lúc ủ
Thành phẩm sau khi ủ chua giúp làm đa dạng thêm các chất dinh dưỡng cho vật nuôi
Vật nuôi ăn cỏ, bắp ủ chua dễ tiêu hóa
Không sản sinh ra độc tố, không bị thối, nắm mốc trong quá trình bảo quản
Đáp ứng thức ăn cho những thời điểm thức ăn thô xanh khan hiếm
Dễ thực hiện có thể áp dụng ở mọi mô hình chăn nuôi.</t>
  </si>
  <si>
    <t>Đúng với mô tả:ddung
Màu sắc:xanh
Chất liệu:thun lạnh
TB: Kể từ kỳ cước tháng 11/2023, Vinaphone Hà Nam thay đổi lịch nhắc cước và ngày khoá 1 chiều, 2 chiều của Quý khách như sau: Tin nhắn nhắc cước được gửi vào các ngày 10, 12 và 15 hàng tháng. Ngày khoá 1 chiều vào ngày 18, ngày khoá 2 chiều vào ngày 20 hàng tháng đối với các thuê bao di động trả sau nợ cước. CSKH: 18001091(0đ).</t>
  </si>
  <si>
    <t>Chất liệu:ok
Màu sắc:xanh than
Đúng với mô tả:đúng
Chất lượng nha mọi người đáng để mua nhà ở nhà mình có người ta không thấy báo cho anh đi chơi vui quá đi chơi với bạn bè và anh cũng vậy thôi em ạ em đi ăn sáng đi chơi vui không em có ạ ạ à em có thể là có thể cho anh em mình</t>
  </si>
  <si>
    <t>Goi cuoc D49P cua Quy khach se duoc gia han chu ky tiep theo vao ngay 04/11/2023. QK vui long nap tien tai: https://vnptpay.vn/bill/ va duy tri so du TKC toi thieu 49000d de duoc gia han tu dong, tranh phat sinh cuoc. Neu gia han goi chu ky 1T sau ngay 04/11/2023 soan GH D49P gui 900. Chi tiet lien he 18001091</t>
  </si>
  <si>
    <t>Màu sắc:đen
Chất liệu:co
Đúng với mô tả:đúng
Hình ảnh và video chỉ mang tính nhận xuNhìn vào gia đình mình hiện tại con thật sự hiểu trách nhiệm của bản thân mình to lớn như thế nào. Nhưng bản thân con chỉ là con gái thôi, không biết sẽ gánh vác nó như thế nào nữa..</t>
  </si>
  <si>
    <t>Đúng với mô tả:Đúng
Màu sắc:Đen, xanh đen, xám
Chất liệu:Vải thun lạnh
Chất lượng tạm ổn so với giá tiền !!! Mình mua 3 cái và đc tặng kèm thêm 3 cái khẩu trang ! Sẽ ủng lại shop nếu có cơ hội nhé ☺️</t>
  </si>
  <si>
    <t>Màu sắc:đen, xanh
Chất liệu:thun
Đúng với mô tả:yep
Mặc mát lắm nha mọi người 😀 còn rẻ nữa, mình săn được trong live có 50k 4 cái,chỗ đũng còn đc lót thêm một lớp nữa nhé</t>
  </si>
  <si>
    <t>Đúng với mô tả:ok
Màu sắc:ok
Chất liệu:ok
Đất chợ thẫm thị Trấn Vũ thư
Kinh doanh buôn bán 
Dt 90m2. Mặt 5m, hướng đông 
Chợ họp cả ngày
Giá căng đét 2tỷ.  Bao sổ. 
K thương lượng 
Lh 0982236803</t>
  </si>
  <si>
    <t>Sản phẩm khá là dày dặn
Với giá tiền dưới 20k thì đúng là loại tốt
Bền hay không phải qua sử dụng
Nó có thể co dãn nên ae cứ mua loại thoải mái mà mặc</t>
  </si>
  <si>
    <t>Đúng với mô tả:đúng
Chất liệu:cotton co dãn
Màu sắc:đen ,xanh đen
Với giá tiền từng đấy mà nhận được quần như này thì quá ưng rồi 🤣
Chất co dãn ưng lắm nha🤣
Hình ảnh mang tính chất nhận xuuuuu</t>
  </si>
  <si>
    <t>Chất liệu:ok
Đúng với mô tả:ok
Màu sắc:ok
Người ta cứ nghĩ cuộc đời này vẫn còn nhiều thời gian và cơ hội. Nhưng cuộc sống lại là một phép trừ, gặp nhau một lần sẽ bớt đi một lần...
-</t>
  </si>
  <si>
    <t>Màu sắc:trang, xanh, den
Chất liệu:vải
Đúng với mô tả:rất đúng với mô tả
Mua nhiều quần lót ở đây rùi nên chỉ biết đánh giá là mặc mỏng, nhẹ, mát, vừa khít</t>
  </si>
  <si>
    <t>Sản phẩm ổn . Chất lượng ổn . Gói tương đối .. Giao tương đối. Phục vụ ổn.</t>
  </si>
  <si>
    <t>Chất lượng sản phẩm:ok
Tính năng nổi bật:như thiết bị giá rẻ khác
Đã nhận được loa, báo cẩn thận, kết nối Bluetooth, phát nhạc ổn, sử dụng chức năng hỗ trợ USB cắm vào như không phát được nhạc và không hiểu cổng USB này để làm gì, shop có thể giải thích thêm được không?</t>
  </si>
  <si>
    <t>Giao hàng nhanh, loa nghe êm to, dùng trong 2-3h, có kèm cả sạc nữa❤️</t>
  </si>
  <si>
    <t>Chất lượng sản phẩm:tốt
Shop đóng gói cẩn thận giao nhanh mik se ủng hộ shop trg thời gian tới nha</t>
  </si>
  <si>
    <t>Sản phẩm giống mô tả về chất lượng thời gian để trả lời, như vẫn cho shop 5sao.</t>
  </si>
  <si>
    <t>Chất lượng sản phẩm:với giá tiền thì em loa này rất ok
Nhỏ gọn, âm lượng đủ dùng trong không gian phòng</t>
  </si>
  <si>
    <t>Vận chuyển bẹp hộp nhưng sản phẩm ko việc j. Dùng tốt rẻ hi vọng bền</t>
  </si>
  <si>
    <t>Chất lượng sản phẩm:tốt
Tính năng nổi bật:nge
Lên mya</t>
  </si>
  <si>
    <t>Loa ok, giá cả hợp lý mọi người nên mua nhé, nghe cũng ổn áp, sẽ ủng hộ shop tiếp tục</t>
  </si>
  <si>
    <t>Chất lượng sản phẩm:aam lượng khá to . Đèn led theo nhạc . Với giá 48k thì quá oke luôn .nhỏ nhỏ xinh xinh</t>
  </si>
  <si>
    <t>Chất lượng sản phẩm:tốt
Tiền nào của nấy , giá rẻ mà đc như vậy là quá ok , loa nhạc lớn</t>
  </si>
  <si>
    <t>Chất lượng sản phẩm:OK
Tính năng nổi bật:tốt
Loa với giá rẻ ko đổi hỏi j thêm loa ok</t>
  </si>
  <si>
    <t>Giao hàng nhanh, sản phẩm rất tốt, sẽ ủng hộ shop các mặt hàng khác.</t>
  </si>
  <si>
    <t>Loa nghe trầm k rè hay lắmm rẻ mà pin trâu nên mua nha guteyivgytdryiiijvgeruokjvvffweuiijbbvfdyikj</t>
  </si>
  <si>
    <t>Giao hàng nhanh bất ngờ quá.... Hàng đúng với mô tả nghe thử rất ấm nhé... Cảm ơn shop</t>
  </si>
  <si>
    <t>Chất lượng sản phẩm:ok
Tính năng nổi bật:ok
Đóng gói sơ sài, nhưng bù lại hàng giao y hình, nói chung với giá tiền này mà mua dc sản phẩm như này thì quá tuyệt vời.</t>
  </si>
  <si>
    <t>Quá êm.shop đúng uy tính.trả lời nhanh.sẽ ủng hộ shop nữa.nên mua nhé mọi người.độ lên xe luôn.</t>
  </si>
  <si>
    <t>Tính năng nổi bật:nghe to rox
Chất lượng sản phẩm:tốt, cx xứng đáng với giá tiền
âm đânh tốt, nghe to phê</t>
  </si>
  <si>
    <t>Chất lượng sản phẩm:tốt nhưng không có chỗ cắm mic
Sản phẩm nhỏ gọn, tiện dụng, tính năng tạm ổn, mọi người nên mua về dùng nha. Nghe ổn. Cảm ơn shop nhé!</t>
  </si>
  <si>
    <t>Hàng đóng gói cẩn thận. Nghe nhạc cũng rất là ok. Với giá tiền này thì khá là ổn</t>
  </si>
  <si>
    <t>Chất lượng sản phẩm:đúng mô tả
Sp giống hình, mau hết pin. Nhưng đối với giá tiền như thế này thì cũng ko có gì phải bàn. Tốt</t>
  </si>
  <si>
    <t>Giao hàng nhanh.đóng gói cẩn.loa hơi nhỏ nhưng ok với giá tiền.mua được</t>
  </si>
  <si>
    <t>Hàng đóng gói cẩn thận. Nghe nhạc cũng rất là ok có điều nút to nhỏ ấn hơi nặng tay</t>
  </si>
  <si>
    <t>Chất lượng sản phẩm:đóng gói ok hàng giao hơi chậm. hơi nhỏ k có pass chất lượng thì sử dụng mới biết</t>
  </si>
  <si>
    <t>đúng sản phẩm nghe cũng tạm được, hàng rẽ không đồi hỏi cao</t>
  </si>
  <si>
    <t>Hàng đẹp lắm nhưng hơi khó sử dụng
để từ từ tìm hiểu giá rẻ mà đẹp nữa cho 5sao</t>
  </si>
  <si>
    <t>Chất lượng sản phẩm:tạm
Tính năng nổi bật:xác hơi to
3 mẹ đánh giá tốt cho lắm vô.chứ  sp này chỉ nge tạm đươc mà thôi.đươc cái xác to và lơn tiếng chứ nge có đầm gì đâu.hên là tui mua để phát tiếng động vật nên tạm ổn</t>
  </si>
  <si>
    <t>Chất lượng sản phẩm:tốt
Tính năng nổi bật:âm thanh cực êm
âm thanh nghe tốt. kết nối ổn định. điểm trừ duy nhất là k có nút chỉnh âm lượng lớn nhỏ</t>
  </si>
  <si>
    <t>Chất lượng sản phẩm:tốttt
Tính năng nổi bật:đèn nháyyy
Loa đẹp, nhỏ nhma tốt rất oke,giao hàng nhanh</t>
  </si>
  <si>
    <t>Tính năng nổi bật:nghe hay và êm
Chất lượng sản phẩm:tốt
Loa trong video thì to, còn bên ngoài thì hơi nhỏ một xí, nói chung là cũng tạm được, đánh giá 5 sao</t>
  </si>
  <si>
    <t>Loa ko được kín màng cộng hưởng rung yếu , nghe chừng 2 đến 3 tiếng , âm thanh hay so với tầm giá.</t>
  </si>
  <si>
    <t>Hàng đúng màu và bọc kỹ. Không bị móp hay méo nhưng mỗi tội bass ko đc rõ lắm. Với giá tiền thế này thì tạm đc</t>
  </si>
  <si>
    <t>Hìn ảnh chỉ nhận xu nha chất lượng oke khỏi bàn kakakaa nghe rõ</t>
  </si>
  <si>
    <t>Hàng đẹp giá rẻ giao nhanh nên mua nha chất lượng oke ảnh mang tính chất nhận xu</t>
  </si>
  <si>
    <t>HÀNG THÌ NGHE OK RÕ RÀNG CÓ CÁI BỊ XƯỚC TÍ CŨNG KO ẢNH HƯỞNG CHẤT LƯỢNG.NÚT ĐIỀU CHỈNH ĐÈN KO ĐƯỢC..NHẮC NHỞ LẠI BỘ PHẬN GIAO HÀNG GIAO KO KỊP THÌ PHẢI GỌI CHO KHÁCH ĐỂ KHÁCH ĐỢI QUÁ LÂU....</t>
  </si>
  <si>
    <t>Hàng oke ,tiếc là trong hình thấy nhỏ ra ngoài thì nó bự chà bá, làm sao bỏ túi đem theo đx haizz</t>
  </si>
  <si>
    <t>Sp cũng ổn nghe được 3-4 tiếng, tưởng có pass nhma hong phải 2 màng 2 bên để cho dui thui chớ không có tiếng kkk</t>
  </si>
  <si>
    <t>Chất lượng sản phẩm:không tốt
Tính năng nổi bật:pin quá bé
Hình ảnh không liên quan gì út lấy xu thôi
Nói chung là dùng được 4 ngày tự nhiên sạc k vào, đổi hàng thì phí ship quá tội loa.
pin bằng quả pin đồng hồ treo tường, dùng nhanh hết pin. đúng là đồ rẻ, rác công nghệ.
shop nhiệt tình tư vấn và muốn đổi. thái độ tốt nên vẫn cho 5 sao</t>
  </si>
  <si>
    <t>Nghe OK mà nút âm lượng loa ấn kh đc hơi cùi nha</t>
  </si>
  <si>
    <t>Tính năng nổi bật:ok
Chất lượng sản phẩm:tốt
Giao hàng nhanh gói hàng cẩn thận</t>
  </si>
  <si>
    <t>Chất lượng sản phẩm:tốt
Tính năng nổi bật:hợp tầm giá
Loa bé nhưng âm thanh to , ship hơi lâu</t>
  </si>
  <si>
    <t>Chất lượng sản phẩm:tốt
Tính năng nổi bật:ko
loa bé nhưng kêu to âm rõ okk</t>
  </si>
  <si>
    <t>Hàng rất ok giao hàng nhanh goi kỹ . nhưng bin hết hơi nhanh 2.3h là hết</t>
  </si>
  <si>
    <t>Tính năng nổi bật:có đèn led
Giá rẻ ,tiếng loa hơi chát</t>
  </si>
  <si>
    <t>Cái nó màu đen nghen ổn định so với giá thì rẻ mọi người nên mua nghe chơi nha</t>
  </si>
  <si>
    <t>Hàng giao đúng ok hoạt dộng binh thường đang để mua</t>
  </si>
  <si>
    <t>Tính năng nổi bật:nằm nghe 2 tiếng r bật gần full loa nhưng chưa hết pin
Chất lượng sản phẩm:giao đúng như quảng cáo
Hợp vs giá tiền .giá này nghe đx như z là ok r k đòi hỏi j thêm. Loa thiên về chép, bass k hay cho lắm. Nhưng hàng rẻ thì như z là tốt lắm rồi</t>
  </si>
  <si>
    <t>Chất lượng sản phẩm:k ok
Tính năng nổi bật:k ok
Chưa baoh mua hàng shopee mà bị như này luôn ạ. Khi mk nhận được sản phẩm bóc ra thì bị như này. Mk cũng đã nhắn tin hỏi shop là giải quyết ntn. Shop bảo mk gửi hàng về và chịu phí ship để đổi cái mới. Ủa sản phẩm hỏng có phải lỗi do mk đâu mà mk phải chịu v nhỉ. Còn tiền ship nó k đáng bn cả nên mk vứt luôn tai nghe đi chứ k cần trả lại lmj mất time mà còn mất thêm tiền mà còn rước bực vào người. Xin phép chê và không baoh mua lại ạ</t>
  </si>
  <si>
    <t>Mọi thứ đều ok cho tới khi dây sạc có vde, nó bị móp cái đầu mình ib cho shop hỗ trợ , tuy shop rep tn chậm nha mn m phải hối lắm á , shop ck khoản bù và cũng xl mình ,ncl sạc vào sài cũng okla đó ạ , mà shop rep tn chậm quá phát cọc 😅</t>
  </si>
  <si>
    <t>Đúng với mô tả:tốt
Chất liệu:tốt
Màu sắc:tốt
shop cbi hàng nhanh đầy đủ đóng gói chắc chắn rất hài lòng sẽ ủng hộ thêm</t>
  </si>
  <si>
    <t>Lần đầu mua cho ck mà cảm giác hàng giá tốt mà chất lượng xịn vậy lại còn có quà tặng kèm nữa chứ ❤️❤️❤️❤️
Bao gói cẩn thận, hàng đẹp ck mình khen mặc thích lắm
Sẽ quay lại ủng hộ tiếp</t>
  </si>
  <si>
    <t>Màu sắc:ok
Đúng với mô tả:ok
Chất liệu:ok
Giao hàng nhanh, giao đúng phân loại số lượng, đóng gói kỹ, chất lượng ổn. Hình ảnh mang tc lấy xu</t>
  </si>
  <si>
    <t>Chất liệu khá là xịn nha mng giao hàng nhanh cực kỳ giá này quá rẻ nói chung là nên mua ạ sẽ còn ủng hộ dài dài</t>
  </si>
  <si>
    <t>Mình tầm 1m72 và 47kg, eo mình khá gầy và lưng dài nhưng trộm vía là size M khá vừa vặn nha, ống quần thì sẽ hơi dài nhưng vừa phải không lố đâu, form đẹp, vải cứng cáp, màu loang tạm. Rất ổn với giá này ạ</t>
  </si>
  <si>
    <t>Hàng oke dùng tốt. Khá ổn. Thấy dùng ngon. Mua mac khá tốt ủng hộ, nên mua nha, giá rẻ nữa. 
Nhưng chú ý có số do lưng hơi nhỏ cần chú ý, nếu vừa thì phải chọn lưng nhỏ nhé</t>
  </si>
  <si>
    <t>Đúng với mô tả:ddusng
Màu sắc:đen xám
Chất liệu:vải jean
hàng oke giao nha, đẹp chất lượng k có dì để chê nha 
sẽ quay lại và mua tiép kakkakakak</t>
  </si>
  <si>
    <t>Đúng với mô tả:Đúng
Quần tuy là quần jean nhưng mặc lên rất thoải mái không bó và không chật , form quận rất đẹp , nên mua</t>
  </si>
  <si>
    <t>Chất liệu:vải bò dày dặn
Đúng với mô tả:đúng
Màu sắc:đẹp luôn
Ai mà 1m60 65 thì sẽ dài cực kỳ nên phải cân nhắc nha</t>
  </si>
  <si>
    <t>Đúng với mô tả:đúng
Màu sắc:đen
Chất liệu:rin
Hình ảnh mang tính chất nhận xu
Giá thành rẻ
Chất vải dài dặn
Đáng mua ạ</t>
  </si>
  <si>
    <t>Chất liệu:ok
Đúng với mô tả:ok
Màu sắc:ok
Mua cho bồ
Hàng đóng gói rất đẹp. Quả nhiên người bán đã gửi gắm rất nhiều tâm tư và tình cảm trong lúc gói hàng. Hộp không có dấu hiệu bị móp, chứng tỏ bộ phận vận chuyển đã nâng như nâng trứng, hứng như hứng hoa. Xin nghiêng mình cảm ơn vì tất cả.</t>
  </si>
  <si>
    <t>Chất liệu:vải jean
Đúng với mô tả:đúng nha mọi người
Màu sắc:màu đen trầm ( ở ngoài mình thấy có xám nhẹ á )
Mọi người nên coi size kĩ nha mình ko coi kĩ mua về rộng lắm luôn nhưng mà quần đẹp vải dày oke lắm nên mua nhaa đáng đồng tiền bát gạo lắm á</t>
  </si>
  <si>
    <t>quần đẹp vãi á, đắn đo cả tuần r đúng là k thất vọng đâu mng ơi, lên dáng ổn lắm, chân tui hơi cong mặc vô che dc hết luôn,đũng quần cũng đẹp nữa, tôn dáng lắm nha, mua liền đi trời🥹 tui 57kg eo 69 đùi bự mặc M đẹp lắm r á, rộng đẹp lắm</t>
  </si>
  <si>
    <t>Đúng với mô tả:chuan
🧑‍🍳 THÀNH THẠO TAY NGHỀ CHỈ SAU 3 THÁNG VỚI LỚP NGHỆ THUẬT BẾP BÁNH QUỐC TẾ 
🔥 Bạn đam mê sáng tạo và muốn có cơ hội phát triển sự nghiệp nghề Bếp trong nước và Quốc tế? KHÓA HỌC NGHỆ THUẬT BÁNH QUỐC TẾ tại Học viện AZ Careers &amp; Training là lựa chọn sáng giá dành cho bạn!
💯 ƯU ĐIỂM CỦA KHÓA HỌC NGHỆ THUẬT BẾP BÁNH QUỐC TẾ
- Thành thạo 200+ món bánh đa dạng từ cơ bản đến phức tạp
- Việc tiếp thu nội dung bài học trở nên thuận lợi với giáo trình đầy đủ và chi tiết
- Học tập trong không gian bếp chuyên nghiệp với đầy đủ các trang thiết bị và máy móc hiện đại 5 sao 
- Tự do sáng tạo và trải nghiệm việc "setup" quầy Buffet như trong nhà hàng, khách sạn nổi tiếng 
- Tham gia các talkshow với các đầu bếp nổi tiếng tại Nhà hàng - khách sạn 5 sao
- Luyện tập và nâng cao tay nghề qua các Kỳ thi: cuối chương, cuối khóa
- Sự đồng hành và hỗ trợ từ Đội ngũ vận hành trong việc chuẩn bị các nguyên liệu 
- Thưởng thức thành phẩm do chính mình tạo ra cùng người thân và gia đình
🌟 CƠ HỘI PHÁT TRIỂN SỰ NGHIỆP SAU KHI HOÀN THÀNH KHÓA HỌC
-  Sở hữu chứng chỉ Nghề bếp Quốc tế, tăng cơ hội nhận Job offer tại các tập đoàn lớn tại Việt Nam và Quốc tế
-  Ứng tuyển vị trí Đầu Bếp Bánh với mức lương hấp dẫn 
- Tự tin làm chủ mở tiệm kinh doanh riêng hoặc kinh doanh online chỉ sau 3 tháng
-  Mở rộng cơ hội phát triển sự nghiệp Quốc tế với ngành nghề được chỉ định
🎁 ƯU ĐÃI HẤP DẪN DÀNH CHO ỨNG VIÊN NHANH TAY ĐĂNG KÝ
- Giảm ngay 20% Học phí cho học viên đăng ký trong tháng
- Tặng bộ dụng cụ nghề bếp bao gồm đồng phục, tạp dề, giày, nón…
- Tặng toàn bộ giáo trình học được cập nhật đầy đủ và mới nhất
✴️ ỨNG VIÊN PHÙ HỢP
- Ứng viên trẻ đam mê và mới bắt đầu học bánh
- Ứng viên học trái ngành, muốn chuyển hướng làm đầu bếp bánh
- Ứng viên đã có kinh nghiệm và nâng cao tay nghề
- Ứng viên mong muốn làm việc tại nước ngoài 
…… 
💐 Tham gia khóa học Nghệ thuật bánh Quốc tế tại Học viện AZ Careers &amp; Training, bạn sẽ được hướng dẫn kỹ năng chuyên sâu bởi đội ngũ giảng viên lâu năm cùng những chuyên gia giàu kinh nghiệm trong ngành. 
👉 Nhanh tay đăng ký để Rinh ngay ưu đãi hấp dẫn tại Học viện AZ Careers &amp; Training: https://aztraining.vn/courses/khoa-hoc-banh-quoc-te-az/
________
☎️ Gọi tới số Hotline 𝟏𝟗𝟎𝟎 𝟖𝟔𝟔 𝟔𝟕𝟐 hoặc 𝐈𝐍𝐁𝐎𝐗 𝐅𝐀𝐍𝐏𝐀𝐆𝐄 để được hỗ trợ tốt nhất trong quá trình đăng ký khóa học!
#hocvienaz #azinsights  #khoabanh #banhAu #khoahoc #bepbanh
🪐AZ Careers &amp; Training: Học viện Đào tạo Ẩm thực AZ.  
📍Văn phòng Việt Nam: 213A Nam Kỳ Khởi Nghĩa, P. Võ Thị Sáu, Q.3, Tp.HCM 
📞 Hotline: 1900 866 672 
📩Email: info@aztraining.vn  
🌎Website: https://aztraining.vnssdd</t>
  </si>
  <si>
    <t>Hên mà mình nghe lời tư vấn của shop không là size M với mình sẽ bị rộng. Mặc size S vừa như in luôn. 10đ từ chất lượng, đúng hình… tư vấn khách hàng</t>
  </si>
  <si>
    <t>Chất liệu:hk biết
Đúng với mô tả:đúng nah
Màu sắc:đen
Quần đẹp nha,vãi dày dặn nè,cầm nặng tay lắm,màu phối đẹp xuất sắc quần đứng from nhee đẹp lắmm nên mua nhe🫶</t>
  </si>
  <si>
    <t>Chất liệu:toots
Khu giải trí Galaxy - Tuyển dụng 
Dự kiến giữa tháng 1/2024 khai trương (15-20/1 trong khoảng thời gian này , sẽ đi làm sớm vài ngày trước khai trương để học việc)
◦ Giờ làm việc: 
- Ca sáng: 10h30 đến 21:30 (bao ăn 2 cử)
- Ca đêm: 20:00 đến 06:00 (bao ăn 1 cử, hỗ trợ 50k/ ngày)
(Thời gian đi làm Còn điều chỉnh theo tình trạng kinh doanh)
◦ Địa điểm làm việc: 
Lầu 1 , khách sạn saigon Park Resort, 79/28 Tổ 28 , khu phố Bình Phước B, phường Bình Chuẩn, thành phố Thuận An, Bình Dương.
1. Lễ tân - hành chính nhân sự
⁃ số lượng : 2 (mỗi ca 1 nv)
⁃ Lương: 10-12tr
⁃ Yêu cầu: nhanh nhẹn, có trách nhiệm trong cv, tiếng trung, ngoại hình , ưu tiên có kinh nghiệm.
2.Thu ngân - kế toán nội bộ 
⁃ số lượng: 2 (mỗi ca 1 nv)
⁃ Lương: 10-12tr
⁃ Yêu cầu: cẩn thận, tỉ mỹ , có trách nhiệm trong cv, tiếng trung, ưu tiên có kinh nghiệm.
3.Nhân viên phục vụ
⁃ số lượng: 6 ( mỗi ca 3 phục vụ)
⁃ Lương: 8-10tr
4.Bộ trưởng:
⁃ số lượng: 2 ( mỗi ca 1 bộ trưởng)
⁃ Lương: 11-12tr 
⁃ Yêu cầu: nhanh nhẹn, có trách nhiệm trong công việc, tiếng trung, ưu tiên kinh nghiệm.
5.Tạp vụ:
⁃ số lượng: 2 ( mỗi ca 1 tạp vụ)
⁃ Lương: 8-9tr
6.Quầy bar:
⁃ số lượng: 2 (mỗi ca 1 nhân viên)
⁃ Lương: 8-9tr
⁃ Yêu cầu: chịu làm, nhanh nhẹn, sạch sẽ, có trách nhiệm trong công việc.
Ai có nhu cầu tìm việc thì liên hệ Zalo 0964508941 ( Nhung) để mình gửi JD cụ thể cho từng vị trí nhé!</t>
  </si>
  <si>
    <t>Đúng với mô tả:vnn
Màu sắc:ghJ
Chất liệu:hhan
“PHỐ ÂU" MEGA GRAND WORLD HÀ NỘI CHÍNH THỨC LÊN ĐÈN, ĐẾM NGƯỢC 30 NGÀY ĐẾN KHAI TRƯƠNG 
Chỉ còn đúng 1 tháng nữa thôi Mega Grand World Hà Nội sẽ chính thức khai trương, với lời hứa mang đến mùa lễ hội rực rỡ nhất phía Đông Hà Nội tới với tất cả du khách bằng loạt hoạt động như: Nhạc hội Khai trương, Fashion show trên sông Venice, 2 ngày lễ hội giáng sinh, Trải nghiệm văn hoá Nhật Bản và Đại nhạc hội Countdown. Cùng với đó là những mô hình cửa hàng đặc biệt ngay bên bờ sông Venice như Quán nhậu Tự do, Katinat, Highlands Coffee, Cafe de Măng Đen, Dirty Coins, Boo Bò Sữa,... 
Ngay từ hôm nay du khách đã có thể tham quan và check in “trời  u" tại Mega Grand World Hà Nội nguyên cả ngày với loạt xe Bus miễn phí đón từ các điểm nội thành Hà Nội, đừng quên diện concept outfit thật rực rỡ nha. 
📆Ngày khai trương: 21.12.2023 - Mở cửa tự do
📍Địa điểm: Mega Grand World Hà Nội, Vinhomes Ocean Park 2, 3. 
#xinchaomgwhanoi #mgwhanoicomingsoon #megagrandworld</t>
  </si>
  <si>
    <t>THẤT BẠI VÌ THIẾU SỰ TẬP TRUNG, LÀM THẾ NÀO ĐỂ CẢI THIỆN? 
Dễ xao nhãng, mất tập trung khi làm việc.. khiến bạn nỗ lực nhiều nhưng lại không có kết quả thực tế. Nguyên nhân👇
🎈Pro-active &amp; Re-active 
- Khả năng thích ứng hoàn cảnh 
- Lập kế hoạch và mục tiêu 
- Dũng khí đối diện và giải quyết vấn đề  
✨ Sức bền tinh thần 
- Sự kỷ luật, sức tập trung 
- Kiên trì, bền bỉ với mục tiêu đã đặt 
- Xây dựng giá trị nội tại (nội tâm vững vàng)
🎁 “GPS RACE OF MARATHON CENTER - CHINH PHỤC ĐỂ VỀ ĐÍCH” sẽ giúp bạn trau dồi các tiêu chí trên với các công cụ hỗ trợ sau: 
- Bài test năng lượng 
- Bài test xác định điểm mạnh &amp; điểm yếu 
- Bài test tìm hiểu thế giới nội tâm, tư duy, tầm nhìn 
🎏Nhắn tin/bình luận bên dưới nhận thông tin nhé!</t>
  </si>
  <si>
    <t>𝐓𝐔Ầ𝐍 𝐋Ễ 𝐍Ă𝐌 𝐌Ớ𝐈 - 𝐒𝐈Ê𝐔 𝐒𝐀𝐋𝐄 𝐓𝐈Ế𝐍 𝐓Ớ𝐈 🔥🔥
🥳 Loa Loa Loa! Tuần lễ năm mới, CoTo tưng bừng lên deal cho một năm rộn ràng cũng như lời cảm ơn khách yêu đã ủng hộ trong suốt thời gian qua. Món nào cũng giảm, mau chóng note lịch liền tay: 
🔹 05/01 (thứ 6): Trà Dâu Tây 15K
🔹 06/01 (thứ 7): Trà Ổi Hồng 15K
🔹 07/01 (chủ nhật): Trà Nho Đen 15K
🔹 08/01 (thứ 2): Trà Xoài 15K
🔹 09/01 (thứ 3): Trà Mãng Cầu 15K
🔶 10/01 (thứ 4): Trà Dâu Tằm 10K
🔶 11/01 (thứ 5): Trà Thanh Long 10K
*CTKM áp dụng khi mua trực tiếp tại quán và không giới hạn số lượng
____________________
Địa chỉ: 92 Lê Lợi, Pleiku (đối diện nhà sách Vạn Trí)
❌QUÁN KHÔNG CHI NHÁNH❌
Một ly cũng ship
Miễn phí ship(trong bán kính 3km): 0905161881 🛵🛵🛵 1 ly cũng ship</t>
  </si>
  <si>
    <t>Ở tỉnh Gunma cách Tokyo vài giờ về phía bắc là ga Doai, ga xe lửa sâu nhất ở Nhật Bản. Với sân ga cách lối vào 70m dưới lòng đất, ga Doai đã trở thành điểm đến hấp dẫn đối với nhiều du khách đang tìm kiếm trải nghiệm m..a quá..i không giống bất cứ nơi nào khác.
Đối với các nhiếp ảnh gia, Ga Doai mang đến bầu không khí bị bỏ hoang độc đáo nhưng vẫn tương đối an toàn để khám phá. Cầu thang dẫn xuống sân ga sâu bên dưới mang đến một góc nhìn độc đáo và rêu trên tường làm tăng thêm phong cách rùng rợn hoàn toàn tự nhiên.
Nếu may mắn ghé thăm khi có tàu chạy ngang qua, bạn sẽ thấy nơi đây càng rùng rợn hơn khi sương mù bao phủ toàn bộ đường hầm, khiến việc quan sát trở nên khó khăn.
https://kilala.vn/kham-pha-nhat/doai--nha-ga-sau-nhat-nhat-ban.html</t>
  </si>
  <si>
    <t>Đúng với mô tả:đứng
Màu sắc:đen
Chất liệu:vải
🔥TIỆM BÁNH AIME’E🔥
- Trùi ui mới phát hiện ra một tiệm nước &amp; bánh ngọt, với cái view ĐỈNH CỦA ĐỈNH 😍 Phía sau lưng Vincom Xuân Khánh, ngay bờ kè gió cực mát, ngắm trọn cầu Quang Trung &amp; toà nhà Sheraton 😍
- Menu nước chỉ từ 18k thôi 😋 Trà chanh giã tay pha máy chỉ 20k mà uống thơm đậm mùi trà lắm 😋 Mê nhất là tô Chè Thái 35k ăn ngon cực 😍 Ngoài ra ở đây còn là một thiên đường bánh ngọt ăn rất ngon 🥰 Có bán bánh kem và set bánh cookies đường làm quà tặng giáng sinh cực đẹp luôn 😍
⏰ 6h30-22h
☎️ 077 788 0939
📌MG1-02 Vincom ShopHouse Đường 30/4 (Phía bờ kè)</t>
  </si>
  <si>
    <t>TOP 1 màu nhuộm được nhiều nàng yêu thích nhất năm 2023😘
-Ưu điểm :Nâu Kiwwi 🥝 k cần tẩy
-Siêu tôn da +hack tuổi cực đỉnh 
-Khi phai sẽ ra màu nâu đất (nói không với phai ra vàng)
-Màu nhuộm dễ phối đồ +không cần makup
~ Tại đây TRAKY có chương trình giảm 30% cho khách hàng đặt lịch trước</t>
  </si>
  <si>
    <t>Đúng với mô tả:đúng với mô tả
Chất liệu:jean
Màu sắc:đen trầm
tại sao lại đẹp như thế 😝 không thể tin được 😱 hehe lỡ đặt hơi rộng nhưng mà k sao 😓 siêu hip hop nha mấy ní ơi 😈 nên đặt đúng size nhé đừng ham hố mặc rộng 😋 k sẽ bị to quá đó 🤤</t>
  </si>
  <si>
    <t>Đúng với mô tả:dung
Chất liệu:bò
Màu sắc:den
Đấy. GHEN TỊ THÌ LẠI BẢO E LẤY ẢNH CŨ☺️
Ngày nào cũng nhặt cả cân rau răm chứ ít đâu
 Bánh tráng nhà iêm răm xoài thì tươi vì mới mỗi ngày. 
Còn trứng thì mẹ e mua cả trăm trứng gà ta. 
Nói điêu làm cái giề</t>
  </si>
  <si>
    <t>Màu sắc:nhuw hifnh
Chất liệu:jean
Đúng với mô tả:đúng sản phẩm
Quần oke lắm bây ơi, t m75 mà hơi gầy đắn đo size nhỏ với lớn thoi lấy size lớn bận form rộng ok lắm</t>
  </si>
  <si>
    <t>Đúng với mô tả:đúng
Màu sắc:đenn trầm
Chất liệu:quần jeann
Hình ảnh mang tính chất nhận xu, mua đúng size là mặt đẹp nha, đừng thich rộng tăng size như tui là rộng lắm nha</t>
  </si>
  <si>
    <t>Màu sắc:ok
Chất liệu:ok
Đúng với mô tả:ok
Dù bạn có xấu xí đi chăng nữa thì thế giới sẽ có 1 người dành cho bạn. Còn nếu bạn đẹp thì khoảng 10 người 😗</t>
  </si>
  <si>
    <t>Màu sắc:nhu hinh
Chất liệu:jean
Đúng với mô tả:đúng
Thực trạng: 
Cách công ty làm
Qua thời gian họ đã làm gì, khách hành phản ảnh điều gì?</t>
  </si>
  <si>
    <t>Đúng với mô tả:10d
Chất liệu:👍
Màu sắc:giống mô tả
Sp rất đẹp rất hài lòng 15x cành sở hữu 1 con quần ưng quá trời 10d nhe shop</t>
  </si>
  <si>
    <t>Đúng với mô tả:ddusng
Màu sắc:ocean wash
Chất liệu:vải jean
siu đỉnh lun trời ơi chắc sẽ mua laj 1 lần nữa quần đẹp thật</t>
  </si>
  <si>
    <t>Chất liệu:jean
Màu sắc:đen trầm
Đúng với mô tả:đúng
Quần xinh lắm mặc vừa, ống quần rất rộng mặc oke nên mua nha mn ơi.</t>
  </si>
  <si>
    <t>Đúng với mô tả:đứng ở đâu vậy em có thể
Chất liệu:đúng với mô tả
Màu sắc:đúng với mô tả
Vãi chưởng ra là anh đi</t>
  </si>
  <si>
    <t>Chất lượng quần rất tốt, Giá quá tốt so với sản phẩm, Đóng gói sản phẩm chắc chắn, giao hàng rất nhanh</t>
  </si>
  <si>
    <t>Màu sắc:đẹp
Chất liệu:tốt
Đúng với mô tả:đúng
Quần đẹp nha mn nhma mình chọn size to quá nên bị rộng í bạn nào tầm m68 nặng 53kg giống mình thì nên chọn size S thôi nha</t>
  </si>
  <si>
    <t>Vải đẹp mát thoánggg lên form đẹp khá ưngg ncl nên mua nha mnnn</t>
  </si>
  <si>
    <t>Shop giao nhanh, đóng gói kỹ, quần baggy nam chất lượng tốt, giống hình, giống màu, sẽ ủng hộ lần sau, okokok</t>
  </si>
  <si>
    <t>Quần rất chim ưng, vải oke màu wash đẹp, from rộng dễ phối đồ . mặc vừa vặn.</t>
  </si>
  <si>
    <t>Quần oke, chất jean dày dặn.
Quần đẹp, giao hàng nhanh, có dịp sẽ ủng hộ tiếp.</t>
  </si>
  <si>
    <t>Giặt tay mới một lần thôi , chất vải dày quá. So với giá như vậy thì quá rẻ cho 1 chiếc quần jean rùi nên khá ổn. Giao hàng nhanh.</t>
  </si>
  <si>
    <t>Màu sắc:xanh
Chất liệu:vải jean
Quần rất rộng luôn nha mình mua size m mà mặc rộng lắm nên cân nhắc nha , còn màu quần thì đẹp ship nhanh lắm nha ( video ko liên quan ạ )</t>
  </si>
  <si>
    <t>Đúng với mô tả:ok
Màu sắc:ok
Chất liệu:ok
Ok lắm nha mn 
Có điều giao hơi lâu thôi 
Chuẩn bị hàng lâu quá trời gần cả tuần mới tới</t>
  </si>
  <si>
    <t>Đúng với mô tả:đúng
Chất liệu:jean
Màu sắc:đen trầm khói
T cao m58 size m , eo 68 hơi rộng xíu nhưng vẫn đẹp nhớ
Chất quần đẹp trong tầm giá , ai cao m58 như t chọn s thì đẹp hơn 
Nói chung quần đẹp , ưng , shop nt cuti , nên mua 🫰🫰
Này là t đeo thắt lưng rồi thì quần lên form mới như trong vd ấy</t>
  </si>
  <si>
    <t>Quần đẹp dày dặn chất lượng lắm nhé form lên đỉnh lun ạ giao hàng nhanh tầm 2-3 ngày thôi ạ</t>
  </si>
  <si>
    <t>Giao hàng nhanh, vải dày, rẻ, vừa vặn người, tôn dáng 🦭</t>
  </si>
  <si>
    <t>Giao nhầm size nhưng xử lý nhanh. Quần giao lại cho mình cũng nhanh và được hỗ trợ phí ship giao lại quần. Shop nhiệt tình, với giá 150k thì chất lượng tương xứng</t>
  </si>
  <si>
    <t>Quần đẹp nhé mọi người đã mua ở đây nhiều lần, sản phẩm giá rẻ tố</t>
  </si>
  <si>
    <t>Đúng với mô tả:đúng
Màu sắc:đen trầm
Giao hàng nhanh, đóng gói ổn, quần vải chắc chắn dày dặn</t>
  </si>
  <si>
    <t>Chất liệu:jean
Màu sắc:đen
Oki lắm nha, form đẹp chuẩn nois chung khong gì để chê sẽ ủng hộ tiếp hdhdb</t>
  </si>
  <si>
    <t>Lên from ổn, che đc bấp đùi to, chất vải dùng khá thích, cứ lên ống quần là vừa</t>
  </si>
  <si>
    <t>Chất liệu:y
Đúng với mô tả:y
Màu sắc:y
Shop giao hàng nhanh đóng gói cẩn thận. Hình ảnh chỉ mang tính chất minh họa. Tks shop</t>
  </si>
  <si>
    <t>Đúng với mô tả:đúng
Màu sắc:đen
Chất liệu:thun co đc giản đc
Tui thì thấy đẹp mua cho em trai , mặc lên nhìn cưng lắm , e trai tui nặng 47kg 1m68 mặc lên vừa luôn áo không ngắn , độ rộng cũng oki 
Nói tóm lại tuii thấy với giá tiền như thế rất phù hợp , áo đẹp mọi người ủng hộ shop ik tết r
Tuii làm biếng chụp , mấy hình ảnh đó chỉ mang tính chất nhận xu , nhưng mà áo đẹp thật đó mọi người
Moa moa</t>
  </si>
  <si>
    <t>Đã nhận đk áo ,đúng mô tả ,chất mềm cũng mát và giá quá rẻ ,cho shop 5 sao ,mn nên mua và cảm nhận sẽ tt ủng hộ dhop</t>
  </si>
  <si>
    <t>Hình ảnh chỉ mang tính chất nhận xu,shop làm ăn rất là có tâm luôn,hang rẻ mà chất lượng nữa mọi người nên mua nha,ship thân thiện dễ thương</t>
  </si>
  <si>
    <t>Chất liệu:Không biết
Màu sắc:Xanh lam
Đúng với mô tả:Đúng
Giao hàng nhanh, chất vải đẹp, rất ưng ý, sẽ ủng hộ vào lần sau😊</t>
  </si>
  <si>
    <t>Chất liệu:tốt
Màu sắc:đúng
Đúng với mô tả:đúng
Sản phẩm tốt chất lượng. Vãi co giản tốt. Hình ảnh chỉ mang tính chất minh họa.</t>
  </si>
  <si>
    <t>Chất liệu:oK
Màu sắc:đúng
Đúng với mô tả:ok
Giao hàng mhanh. Áo đẹp như hình.Chất lượng vải ok. Chờ mặc xem độ co dãn vải. Tầm tiền này áo vậy quá ok</t>
  </si>
  <si>
    <t>Săn dc với giá chưa tới 20k mà chất lượng thì ổn áp cực lun
Vải có độ co dãn, ít bị xù, mặc mát</t>
  </si>
  <si>
    <t>Màu sắc:đen
Đúng với mô tả:đúng
Chất liệu:thun
Tiền nào của đó 
Chất thun cũng khá ổn mặt đi chơi rồi đi làm đều được.</t>
  </si>
  <si>
    <t>Đúng với mô tả:như hình
Chất liệu:vải mịn
Màu sắc:trắng
Áo phông tốt đẹp và hơi trơn mát 
Màu trắng sáng mịn rất ok sau ủng hộ shop tiếp.</t>
  </si>
  <si>
    <t>Chất liệu:cotton
Màu sắc:trắng
Đúng với mô tả:đúng với mô tả
Mới nhận hàng về, hàng đẹp, shipper thân thiện. Hàng mặc vào rất tốt. Cảm ơn shop</t>
  </si>
  <si>
    <t>Chất liệu:vải thun mát
Đúng với mô tả:đúng mô tả
Màu sắc:trắng in hình thành phố city
Áo đẹp nha mấy cha. Vải ok đúng với giá tiền. Mặc cà nhính cà nhính cà nhính. Săn sale giá hời nói chung dịuuuuu</t>
  </si>
  <si>
    <t>Chất liệu:tốt
Đúng với mô tả:đúng
Sản phẩm tốt rất thích giao đúng hàng hình ảnh chỉ mang tính chất nhận xu sẽ ủng hộ shop trong thời gian tiếp theo</t>
  </si>
  <si>
    <t>Hàng Siêu Đẹp , Chất Vải co dãn sờ thích , không chê đc chỗ nào . thks shop , sẽ quay trở lại shop với đơn hàng sau ❤</t>
  </si>
  <si>
    <t>Mua 2 áo giá ok, đẹp, vừa, chất vải ok, mặc vào trẻ trung, không chê điểm gì, 5 sao cho shop không có nhưng</t>
  </si>
  <si>
    <t>Màu sắc:đen
Đúng với mô tả:đúng
Chất liệu:thun
Chất vải áo mát mua có mã giảm giá mặc thích nha nên mua nha mọi người .</t>
  </si>
  <si>
    <t>Rộng rãi nhìn chung ok giao hàng nhanh khá hài lòng với áo này và giá này
Mặc lên lâu thì chưa biết
Chất liệu ok
Mình cao m67 lấy size này vừa (mn cân nhắc)</t>
  </si>
  <si>
    <t>Chất liệu:cotton su
Màu sắc:trắng
Đúng với mô tả:đúng vs mô tả
Hàng đẹp nha , shop trao đổi va khách tận tình . Mn nên mua hàng tôi cho 5*</t>
  </si>
  <si>
    <t>Chất liệu:vẢi dày
Màu sắc:đúng như trong hình
Áo cực kì đẹp mọi người nhé mua điii ảnh và vid mang tính chất nhận xu</t>
  </si>
  <si>
    <t>Chất liệu:Vải thun
Đúng với mô tả:đúng
Màu sắc:3 màu
Chất lượng tạm ổn, số với giá 100k/3 cái thì không mong đợi nhiều. Màu xanh trên hình đẹp còn thực tế xanh sáng rực.</t>
  </si>
  <si>
    <t>Màu sắc:den
Chất liệu:vải co giãn
Đúng với mô tả:dung mo tả
Hàng ok, với giá này thì ko đòi hỏi gì thêm, nên mua nha cả nhà</t>
  </si>
  <si>
    <t>Áo nhận được rất tốt. Chất liệu thun lạnh  giống áo đá bóng. Áo thành phố xanh đc in trực tiếp lên k sợ bị bong tróc hình như áo khác. Mặc hè rất ok</t>
  </si>
  <si>
    <t>Màu sắc:be
Chất liệu:vải
Đúng với mô tả:ok
Vải mềm , tốt phù hợp với giá thành. Hình ảnh mang tính chất nhận xu okkkkkkkk</t>
  </si>
  <si>
    <t>Màu sắc:xanh
Đúng với mô tả:đúng
Chất liệu:khong biet
thoi gian giao hang nhanh chong dan pham dep mac rat thich moi nguoi nen mua nha iu iu iu iu nhieu</t>
  </si>
  <si>
    <t>Đúng với mô tả:ok
Chất liệu:ok
Màu sắc:ok
Áo thấy ok vì sale phù hợp vs giá tiền mong bền chứ nhanh hỏng thì chán</t>
  </si>
  <si>
    <t>Chất liệu:ocee
Màu sắc:đennn
Đúng với mô tả:đúngg
Với giá rẻ như này mình cũng kh đòi hỏi quá cao về chất lượng sp, nc áo cũng oceee</t>
  </si>
  <si>
    <t>Màu sắc:đẹp
Chất liệu:ôk
Đúng với mô tả:đúng
Đồ đẹp xứt xắc, áo đẹp qua trời, shop dễ thương cuti, sẽ ủng hộ shop tiếp tục nhé</t>
  </si>
  <si>
    <t>Màu sắc:đen
Đúng với mô tả:tạm đc
Chất liệu:vải
nhìn với giá cả sale thì mk cũng k mong mỏi chất lượng tốt..vải cũng tạm đc thôi ạ</t>
  </si>
  <si>
    <t>Đúng với mô tả:ok đẹp
Áo tốt có chưa đến 50k mà dc hàng quá đẹp
Mng nên thử mua cả 6-7 chiếc trên các tk khác để dc mã giảm giá🙃🙃</t>
  </si>
  <si>
    <t>Chất liệu:vải thun tốt
Màu sắc:đúng màu sắc
Đúng với mô tả:rất chuẩn
Áo rất đẹp.màu sắc rõ nét.sản phẩm đúng như mô tả.mình mặc rất vừa.bạn nào cân nặng 68kg có bụng tí thì chọn size XL là vừa nhé.</t>
  </si>
  <si>
    <t>Chất liệu:vãi
Màu sắc:trắng
Đúng với mô tả:đúng
Okay trong tầm giá này 👋 có 👍 thôi em không muốn đi chơi 🚶 và có 👍 thôi em ô</t>
  </si>
  <si>
    <t>Chất liệu:vải mịn
Đúng với mô tả:10/10
Màu sắc:đen và trắng
Mặc vào rất em vải bông mịn áo trắng phối dôd đẹp nói chung là rất ok</t>
  </si>
  <si>
    <t>Chất liệu:vải co dãn
Màu sắc:trắng
Đúng với mô tả:đúng mô tả
Đúng là tiền nào của đó, với giá tiền này thì đáng giá</t>
  </si>
  <si>
    <t>Hàng chất lượng, đóng gói kĩ càng. Giao hàng rất nhanh, mọi người nên ủng hộ. Cho shop 5 sao lấy uy tín nhé. Độ bền chưa biết bao lâu, chúc ngày mới vui vẻ.</t>
  </si>
  <si>
    <t>Chất liệu:vải
Màu sắc:đen
Đúng với mô tả:đúng
Vải dày dặn, co dãn tốt thoáng mát 
Áo đẹp 
Giao hàng nhanh 
Shipper rất nhiệt tình
Rất ok mn nên mua nhá</t>
  </si>
  <si>
    <t>Chất liệu:vải mát
Đúng với mô tả:đúng vs moi tả
Màu sắc:đúng màu
Áo đẹp vải mịn mát, giá này là quá rẻ r. Lần sau sẽ ủng hộ tiếpppp</t>
  </si>
  <si>
    <t>Đúng với mô tả:đúng
Màu sắc:đen, trắng
Chất liệu:mát
Áo đẹp, chất mát, với giá 100k cho 2 áo là quá hợp lý, giao hàng nhanh, cho shop 5 sao</t>
  </si>
  <si>
    <t>Chất liệu:tốt
Màu sắc:trắng đen
Đúng với mô tả:đúng
Vải, hình đẹp. Mặc mát mẻ, vừa người. Nên mua. Tốc độ giao hàng rất nhanh, trước ngày dự kiến 2 ngày.</t>
  </si>
  <si>
    <t>Đúng với mô tả:Đúng
Màu sắc:Đen
Shop chuẩn bị và giao hàng nhanh ah. Vì là mua tặng cho nên k có ảnh nhưng mà nghe bạn nói vải ổn ah, dày dặn, màu sắc đúng với mô tả.</t>
  </si>
  <si>
    <t>Màu sắc:ok
Đúng với mô tả:đúng
Chất liệu:bình thường
Tiền nào của đấy tiền ít em không thể hít l thơm được hình ảnh chỉ mang tính chất nhận xu ship nhiệt tình shop giao nhanh mình mua 1 cái như này mầu đen mà không biết có phải mua của shop mình không giờ thấy rẻ mua ủng hộ cái nữa</t>
  </si>
  <si>
    <t>Đúng với mô tả:sản phẩm khá tốt giá rẻ
Màu sắc:den
chất lượng sản phẩm tốt .giá rẻ chất lượng vậy là quá ok rồi.nói chung ngon bổ rẻ</t>
  </si>
  <si>
    <t>Màu sắc:trắng
Đúng với mô tả:ok
Chất liệu:vải thun
Chất lượng tuyệt vời sẽ ủng hộ shop dài giao hàng rất nhanh shipper thân thiện</t>
  </si>
  <si>
    <t>Màu sắc:trắng
Đúng với mô tả:đúng
Chất liệu:vải
đồ dùng rất ô sờ kê vải và mẫu rất tốt mình khuyên mn nên mua 100%</t>
  </si>
  <si>
    <t>Chất liệu vải nhẹ không gây cảm giác bí bách khi mặt. Mặc dù vải mềm mịn, nhưng áo vẫn giữ được độ cứng cáp để duy trì form dáng, không bị xệch đi. Điều này đảm bảo vẻ ngoài thanh lịch của quý ông không bị ảnh hưởng. Hơn nữa, áo sơ mi chất liệu tốt thường được xử lý để chống nhăn hiệu quả. Với khả năng chống nhăn</t>
  </si>
  <si>
    <t>Đúng với mô tả:ok
Màu sắc:đen
Chất liệu:ok
Áo lên form đẹp, giao hàng nhanh. Mua hàng của shop nhiều lần rồi nhưng săn sale nên lại mua tiếp. Hìn ảnh mang tính chất nhận xu</t>
  </si>
  <si>
    <t>Đúng với mô tả:ok
Màu sắc:đen
Chất liệu:tốt
Với tầm này tiền thì cái áo khá ok các b nhá, vải mềm mịn mặc dễ chịu. Sẽ back ủng hộ a</t>
  </si>
  <si>
    <t>Đúng với mô tả:chắc chắn đúng
Màu sắc:trắng
Chất liệu:chất liệu j tốt dữ trời
hàng vô cùng đẹp, chất lượng vượt trên giá tiền, shipper hiền lắm nhen, mẹ mik còn khen áo đẹp, chúc shop buôn may bán đắt</t>
  </si>
  <si>
    <t>Chất liệu:không bít
Màu sắc:đen
Đúng với mô tả:không hẳn
áo không dày cũng không mỏng nói chung là ok giao hàng khá nhanh shipper rất thân thiện lần sau sẽ ủng hộ shop dài dài</t>
  </si>
  <si>
    <t>Chất liệu:vải ổn, mặc ko nóng làm , thoáng mát
Đúng với mô tả:cũng tạm
Màu sắc:màu nhạt hơn trong ảnh
Tự vấn nhiệt tình, giao hàng nhanh , đồ khá là ok</t>
  </si>
  <si>
    <t>Màu sắc:đen
Đúng với mô tả:Áo đúng size
Chất liệu:cotton co giãn
Áo mặc đẹp,giao hàng nhanh sẽ tiếp tục ủng hộ shop,hình ảnh mang tính chất nhận xu</t>
  </si>
  <si>
    <t>Chất liệu:đẹp
Màu sắc:ko biết nữa vì chưa xem hàng
Đúng với mô tả:dạ đúng
Ch xem nhưng biết rằng hàng rất đẹp cám ơn shopp</t>
  </si>
  <si>
    <t>Màu sắc:rêu
Chất liệu:kaki
Đúng với mô tả:đúng
Quần cũng đc lắm mn nói chung là vs giá này thì ôn nhưng màu ở ngoài hơi khác vs hình nên mn nhớ cân nhắc</t>
  </si>
  <si>
    <t>Chất liệu:jean
Màu sắc:xanh nhạt
Đúng với mô tả:đúng
Nhận được hàng mở ra xem hàng đẹp, ưng ý, shop k làm mình thất vọng. Cảm ơn shop</t>
  </si>
  <si>
    <t>Đồ đẹp giống hình mình ưng lắm mà mình cũng thích mặt thoải mái mặc dù chất dày dặn đáng đồng tiền bát gạo nha.</t>
  </si>
  <si>
    <t>Màu sắc:đen
Đúng với mô tả:đúng
Chất liệu:jean
sản phẩm chất lượng ạ lần sau sẽ ủng hộ shop tiếp tục được 👍 mô tả khoa học đầu tiên năm ngoái anh đi ngủ 🛌 em có biết mô hình kinh doanh và rất là vui 🤩 chị ơi</t>
  </si>
  <si>
    <t>Chất lượng sản phẩm như miêu tả, giá cả phải chăng.
Shop uy tín chất lượng, tư vấn nhiệt tình , vô cùng đáng yêu luôn.
Giao hàng nhanh , hộp còn nguyên vẹn không bị méo tý nào luôn.</t>
  </si>
  <si>
    <t>Shop tư vấn nhiệt tình đóng gói cẩn thận giao hàng nhanh hàng chất lượng giá cả phải chăng mình sẽ ủng hộ shop nhiều</t>
  </si>
  <si>
    <t>Chất vải đẹp mềm không cứng.  Giặt không phai màu.  Không có cái thừa.  Shop tư vấn nhiệt tình giao hàng nhanh cho shop 100đ ạ</t>
  </si>
  <si>
    <t>Sản phẩm rất ổn , đóng gói cực kì cẩn thận luôn nha m.n giá lại rất hợp túi tiền ship nhanh lắm , rất ưng với lần đặt hàng này</t>
  </si>
  <si>
    <t>Đúng với mô tả:đẹp
Màu sắc:đúng
Chất liệu:jean
Mình đã nhận được hàng và vô cùng ưng ý, từ cách phục vụ của shop đến chất lượng hàng khi mình nhận được mình đều vô cùng ưng ý luôn. Sẽ còn quay lại ủng hộ shop dài dài</t>
  </si>
  <si>
    <t>Giao hàng nhanh, gói hàng chắc chắn. Lần đầu mua hàng ở shop nhưng rất ưng ý ạ. Sản phẩm khá ok, chất rất xịn xò lắm. Nên mua ah</t>
  </si>
  <si>
    <t>Đúng với mô tả:đúng
Màu sắc:xám
Chất liệu:vải bò
Chất đẹp lắm nhé .. vải đây dặn đứng fom quần .. nói chung là chim ưng lắm ạ ❤️</t>
  </si>
  <si>
    <t>Shop giao hàng nhanh, nhân viên tư vấn nhiệt tình.
Quần giao đúng size, đúng màu, mang vừa in, đây hình chụp thật cho các bạn xem nha.</t>
  </si>
  <si>
    <t>Màu sắc:Đen
Chất liệu:rất dày dặn
Đúng với mô tả:đúng
Cầm nặng tay￼￼ may có shop tư vấn nên là size rất vừa nếu rộng thì đã có dây đeo vô hehe. Rất đáng đđể mua !</t>
  </si>
  <si>
    <t>Chất liệu:day dan
Màu sắc:xam
Hình ảnh chỉ mang tính chất lấy xu thế nên không biết gì đâu mà nhưng shop rất là dễ thương ạ</t>
  </si>
  <si>
    <t>Chất liệu:ko biết
Đúng với mô tả:sp đẹp
Màu sắc:xám đen
Chất lượng phù hợp với giá thành , sp đẹp sẽ ủng hộ shop</t>
  </si>
  <si>
    <t>Đúng với mô tả:đúng
Màu sắc:xám
Chất liệu:jean
Đẹp. So với giá tiền thì chất lượng thực sự. Shop nhiệt tình. Sẽ còn ủng hộ lần sau</t>
  </si>
  <si>
    <t>Chất liệu:kaki
Đúng với mô tả:đúng
Màu sắc:đẹp
Ưu điểm có rất nhiều, đồ đẹp nói chung là ưng và cũng vừa giá tiền nha.</t>
  </si>
  <si>
    <t>Thật sự là 1 trải nghiệm tốt , quần rất chất lượng , mặc rất mát , độ co giãn tốt , rất đáng tiền 5sao</t>
  </si>
  <si>
    <t>Màu sắc:sgsv
Đúng với mô tả:ve s73
Chất liệu:va s
❓Lúc này - thời lạm phát nên làm gì?
 1️⃣  Giữ tiền.
- Ko nghe lời đầu tư vào này vào kia của đám chuyên gia ảo, môi giới đói khách,
- Hạn chế cho mượn  số tiền lớn dù là bất kể ai, vì có khả năng sẽ mất không thu hồi nợ được.
- Thu hồi các khoản cho vay
- Ko vay mượn tiền các tổ chức tín dụng vì lãi vay cao, làm ăn ko có lời để trả lãi.
2️⃣  Giữ mạng.
- Hạn chế tụ tập đám đông, giẫm đạp mất mạng
- Hạn chế ra đường buổi tối
- Đi nhẹ - nói khẽ - cười duyên với anh em gia đình, hàng xóm, láng giềng, bạn bè, đồng nghiệp,... Chọc họ buồn thì đừng trách họ đấm cho. 
- Lỡ có hiền khích với ai thì hãy nhịn, 1 sự nhịn chín sự lành, lúc nào thể hiện sự phản kháng chứ không phải lúc này, đang lúc thua loss hết mọi thứ người ta dễ làm bậy lắm.
 3️⃣ Học.
- Học ngoại ngữ 
- Trau dồi chuyên môn nghề nghiệp
- theo dõi Eternal Capital  để cập nhật kiến thức kinh tế và trang bị kiến thức chuẩn bị cho hành trình kiếm tiền và đầu tư trong 10 năm tới.i</t>
  </si>
  <si>
    <t>Văn mẫu đánh giá nhận xu ko bị shopee xoá vì spam:
🥰Sản phẩm rất xinh đẹp tuyệt vời, tôi không thể trông đợi gì hơn. Cảm ơn nhà cung cấp, nhà sản xuất, cảm ơn người bán hàng, cảm ơn sàn thương mại điện tử, cảm ơn người vận chuyển để tôi có cơ hội dùng sản phẩm tốt như thế này.
😎Hàng đóng gói rất đẹp. Quả nhiên người bán đã gửi gắm rất nhiều tâm tư và tình cảm trong lúc gói hàng. Hộp không có dấu hiệu bị móp, chứng tỏ bộ phận vận chuyển đã nâng như nâng trứng, hứng như hứng hoa. Xin nghiêng mình cảm ơn vì tất cả.
😄Thời gian vận chuyển rất hợp lí. Tôi đã đặt hàng với tâm thế hào hứng chờ đợi để được trải nghiệm sản phẩm và tôi không hề bị chờ mỏi cổ. Có thể thấy bên vận chuyển không quản ngại thời tiết và đường xá xa xôi để đưa sản phẩm cho tôi trong thời gian ngắn nhất.
cre: Harvey Dang</t>
  </si>
  <si>
    <t>Đúng với mô tả:ok
Màu sắc:ok
Chất liệu:ok
sp ok, phù hợp giá tiền
da nhìn là biết hàng rẻ, nhưng trông cũng ok !:&amp; nhaa
nchung là ổn, sẽ ủng hộ lần sau nếu có dịp
80
ok nhaa, nên mua mặc chơi chơi thì được</t>
  </si>
  <si>
    <t>Màu sắc:xám
Chất liệu:vải bò
Đúng với mô tả:đúng
Theo ghi nhận, những chiếc Yamaha PG-1 2024 đã chính thức được đưa về đại lý và bàn giao cho những khách hàng đầu tiên. Được biết, lô xe PG-1 cập bến Việt Nam lần này đa số đều có khách đặt trước. Hiện nguồn cung Yamaha PG-1 khá hạn chế, mỗi đại lý chỉ có lác đác 1 – 2 chiếc, thậm chí xe vừa về đã có khách mua ngay.</t>
  </si>
  <si>
    <t>CHÍNH THỨC: Cả 3 đại diện Việt Nam là P Esports, GOW và WAG đã xuất sắc có được tấm vé tiến vào tuần đấu Chung kết của FFWS 2023 Bangkok nha anh em!!
Hãy cùng cổ vũ cả 3 đội tuyển nước nhà vào 19h các ngày 24-25/11 (vòng Tăng Tốc) và 26/11 (Chung kết) trên các kênh sóng của Huyền Thoại Sinh Tồn - Free Fire nhé &lt;3
#FreeFire #OwntheGlory #FFWS2023Bangkok</t>
  </si>
  <si>
    <t>Màu sắc:chuan
Chất liệu:jean
Đúng với mô tả:dung
Nhận đc 1 phát là phải đánh giá luôn !
Đẹp hơn mong đợi, mình là ng khó tính, nhưng nhận đc hàng khá bất ngờ vì so với giá thì chất còn đẹp hơn nhiều ạ !</t>
  </si>
  <si>
    <t>Đúng với mô tả:ok
Màu sắc:ok
Chất liệu:quá ok
Với cái giá 160k cho chiếc quần vì nó không phải ghế mà đơn giản là không pỉ bàn quá là ưng</t>
  </si>
  <si>
    <t>Đúng với mô tả:đúng với mô tả
Màu sắc:xám
Chất liệu:bò
Quần đẹp from đẹp và đứng nhá mọi người nên mua ạ lần sau vẫn ủng hộ shop ạ</t>
  </si>
  <si>
    <t>Chất liệu:vải đẹp không nhăn và không khó chịu
Đúng với mô tả:đẹp
Màu sắc:xanh
Quần đẹp và hợp với giá tiền mặc quá là ok quá là ưng</t>
  </si>
  <si>
    <t>Đúng với mô tả:đúng
Màu sắc:đen
Chất liệu:jean
Ưng cái bụng quả quần này nha. Mình mua hộ b mình m70 nặng 57kg size L vừa in nha</t>
  </si>
  <si>
    <t>Chất liệu:đún
Đúng với mô tả:đún
Màu sắc:đen
Nó sinh ra để dành cho tui, xấu i hệt tui nên tui đồng cảm cho 5🌠</t>
  </si>
  <si>
    <t>Chất liệu:jean
Đúng với mô tả:very good
Màu sắc:đen
Săn đc với giá 150k mà đc quả quần ko thể chê vào đâu đc 
1m65 48kg  mặc đến gót chân</t>
  </si>
  <si>
    <t>Sản phẩm chất lượng ưng sản phẩm của shop đóng gói  bên ngoài đến chất lương sản phẩm bên trong 10 điểm không có nhưng đâu ạ</t>
  </si>
  <si>
    <t>Nó rẻ hơn những cửa hàng khác mà tôi đã gặp trước đây, tốc độ giao hàng cũng nhanh và dịch vụ tốt</t>
  </si>
  <si>
    <t>Giao hàng nhanh đóng gói cẩn thận, hàng đẹp giá rẻ rất ưng ý, sẽ ủng hộ shop thêm, đủ hàng đúng</t>
  </si>
  <si>
    <t>Shop hỗ trợ đổi trả nhiệt tình. Rep tin nhăn nhanh chất lượng vải khá ok ship nhanh nữa ❤️❤️❤️
0:11</t>
  </si>
  <si>
    <t>chất dày chắc chắn, màu cũng chuẩn, dáng quần khá là xinh luôn ạ</t>
  </si>
  <si>
    <t>Đúng với mô tả:tương đối
Chất liệu:vai jean kha on
Màu sắc:đen
Mình 1m63 60kg mặc hơi rộng, do mình đặt size L, quần ổn nha mn, mình kéo qua rốn</t>
  </si>
  <si>
    <t>Sp đúng như ảnh
Giao hàng nhanh
Shop tư vấn nhiệt tình
Giá cả phù hợp mình mua có 175k thôi</t>
  </si>
  <si>
    <t>Màu này khá tây, quần này có túi rộng mặc lên thoải mái, ưng ý lắm nha, nên mua nha mn</t>
  </si>
  <si>
    <t>Sản phẩm tuyệt vời anh shipper giao hàng thân thiên giao hàng nhanh và đóng  
gói cẩn thận</t>
  </si>
  <si>
    <t>Đóng gói cẩn thận shiper nhiệt tình giao hàng nhanh nhẹn và có thể làm được không</t>
  </si>
  <si>
    <t>Shop giao hàng nhanh bọc hàng cẩn thận. Tư vấn tận tình. Mình hài lòng sẽ mua lại</t>
  </si>
  <si>
    <t>Màu sắc:dden
Đúng với mô tả:đúng
Chất liệu:bò
Quần đẹp nha k có j để chê, nma người mặc hơi phèn mua hộ nên k bt nói j nhìu.</t>
  </si>
  <si>
    <t>Quần kèm dây đai khá dài nhưng khi mặc lên lại thấy vừa, thiết kế đỉnh đấy ai m76 58kg như t thì size này ổn rồi</t>
  </si>
  <si>
    <t>Chất dày dặn như mô tả, hàng chuẩn size mặc vào rất đẹp, còn ủng hộ shop dài dài nèeee</t>
  </si>
  <si>
    <t>nhận được hàng rồi shop ơi rất hài lòng về chất lượng sẽ tiếp tục mua</t>
  </si>
  <si>
    <t>Quần đẹp cầm nặng tay lúc mình đặt thì tính theo size là vừa nma đang bị stress nên bị sụt 3 kí nên mặc cũng hơi rộng bụng nhưng nói chung là đẹp, nên nhờ shop tư vấn</t>
  </si>
  <si>
    <t>Nó cứ phải gọi là 10 điểm không có nhưng. Các bạn nên mua nhé, quần đẹp mà giá lại yêu thương</t>
  </si>
  <si>
    <t>Màu sắc:hồng đen
Chất liệu:thun
Đúng với mô tả:như hình
Hình ảnh mang tính chất nhận xu thôi.shop giao đúng mẫu và vừa với cháu mình .tại đặt cho cháu nên không có hình ok nhe.</t>
  </si>
  <si>
    <t>Đúng với mô tả:đúng như mô tả
Màu sắc:như hình mẫu
Chất liệu:chất liệu mềm mại
Sản phẩm rất đẹp, chất vải vừa phải mềm mại mình rất ưng</t>
  </si>
  <si>
    <t>Đúng hàng đúng mẫu nha mọi người .bé mặc vừa ý .mình trừ hao 3 kg .ai muốn mặc ôm thì mua đúng số kg của bé nha</t>
  </si>
  <si>
    <t>Chất liệu:ko bt
Đúng với mô tả:Đúng
Màu sắc:Đúng
Hàng đẹp ,cảm ơn a ship nhiu, lần sau sẽ mua tiếp. Rất hay lòng về sp.</t>
  </si>
  <si>
    <t>Màu sắc:nhiều màu
Đúng với mô tả:dung với hình
Chất liệu:quan kaki áo thun
Sản phẩm tuyệt nha moi người nên mua nha minh mua 3 bộ k chê bộ nào qua tuyệt sẽ ủng hộ shop tiếp</t>
  </si>
  <si>
    <t>Đúng với mô tả:Đúng
Chất liệu:Dù + kaki
Màu sắc:Hồng nhạt
Hàng Đẹp , chất lượng , mỗi ng nên mua và ủng hộ nhé ,,!</t>
  </si>
  <si>
    <t>Đáng tiền:với giá này quá là ưng
Ngoại hình &amp; thiết kế:màu đẹp chuẩn y hình
Chất lượng:tốt
Chỉ với 65k đã có một bộ đồ rất đẹp cho con rồi
Lần này là lần thứ 2 quay lại mua cho con</t>
  </si>
  <si>
    <t>Màu sắc:hồng
Chất liệu:vải
Đúng với mô tả:đúng
Xinh nha, bé mê lắm. Chuẩn size. Shiper nhiệt tình, giao hàng nhanh. Ko có chụp hình nên đăng nhận xu đỡ</t>
  </si>
  <si>
    <t>Chất liệu:thun
Đúng với mô tả:OK
Màu sắc:Hồng đen
Giá rẻ giao hàng nhanh vải mát dầy được giảm giá quá nhiều sẽ ủng hộ shop nữa</t>
  </si>
  <si>
    <t>Đúng với mô tả:👍
Chất liệu:cotton
Màu sắc:hồng đen
Giao hàng nhanh đóng gói cẩn thận đồ đẹp y hình giá rẻ sẽ tiếp tục ủng hộ</t>
  </si>
  <si>
    <t>Ê,chuẩn nha mấy bà . Lần đầu mua ở shop mà cực kỳ ưng nha. Mua 3 mẫu ,mỗi mẫu 2 bộ giống nhau cho 2 bà nhỏ mà mẫu mô chất cũng ưng hết nà . Giá so với mấy shop khác rẻ hơn nhiều lun á nghe. 6 bộ cả ship 434k . Quá ưng rồi nghe shop . Chừ chờ 2 bà nhỏ mặc coi vừa sz ko nữa nạ 🤣
Nhìn bộ đồ cá tính ,chất ưng quá ưng nè</t>
  </si>
  <si>
    <t>Màu sắc:hồng ,trắng
Chất liệu:vải coton,quần kaky
Đúng với mô tả:chuẩn
Mua 3 bộ ưng cả 3,shop bán hàng đẹp và rẽ,chưa cho bé mặc nhưng mới khui hàng thôi đã ưng lắm rồi,mong shop ra nhiều mẫu mới để ủng hộ thêm,shop giao hàng nhanh,cảm ơn lần nhiều ak</t>
  </si>
  <si>
    <t>Chất liệu:tốt
Đúng với mô tả:đúng
Màu sắc:hồng đen
Xin lỗi shop video và hình ảnh không liên quan nhưng mình thấy quần áo đẹp giá rẻ nên mua nha sẽ tiếp tục ủng hộ shop nếu có nhu cầu</t>
  </si>
  <si>
    <t>Chất liệu:vải thô mềm
Màu sắc:hồng sen
Đẹp chất lượng tốt không nghĩ là với giá tiền rẻ mà lại được bộ đẹp như vậy lên mua moi người pill</t>
  </si>
  <si>
    <t>Đúng với mô tả:đúng
Chất liệu:thun cotton
Màu sắc:đen hồng
Đồ bé mặc vừa đẹp, nhìn rất dễ thương. Vải dày dặn. Bé nhà mình rất thích. Cảm ơn shop nhiều</t>
  </si>
  <si>
    <t>Chất liệu:vải cottong
Màu sắc:mau den hong
Đúng với mô tả:đúng
Hàng quá đẹp, giao hàng nhanh chóng, đóng gói cẩn thận, lần sau sẽ ủng hộ tiếp, thank shop 🤣🥰😃😍😍😍😍</t>
  </si>
  <si>
    <t>Màu sắc:đẹp
Chất liệu:tốt
Đúng với mô tả:đúng
Sp đẹp,hợp túi tiền,nên mua nha mn,ảnh chỉ mang tính chất nhận xu nhưng đồ thì đẹp dễ thương nhé</t>
  </si>
  <si>
    <t>Đúng với mô tả:đúng
Màu sắc:đúng
Chất liệu:đúng
Hình ảnh không liên quan mang tính chất nhận xu, shop gửi đủ sl, giao hàng nhanh. Đóng gói cẩn thận</t>
  </si>
  <si>
    <t>Chất liệu:k rõ.. nhưng rất đẹp
Đúng với mô tả:đúng
Màu sắc:xuất sắc
Rẻ.. Đẹp. Mang xinh dã man.. Mn nên mua cho bé ạ..</t>
  </si>
  <si>
    <t>Màu sắc:đẹp
Đúng với mô tả:đúng
Chất liệu:cốt tông đẹp
Hàng veef rất ok dáng dấp dẹp mặc vừa và ưng ý sẽ ủng hộ nhìu</t>
  </si>
  <si>
    <t>Chất liệu:đẹp
Đúng với mô tả:đúng
Màu sắc:sắc nét
Bộ quần áo rất đẹp Bé nhà mình rất thích đường may chắc chắn mặc vừa vặn</t>
  </si>
  <si>
    <t>Đúng với mô tả:đúng
Màu sắc:Hồng đen
Chất liệu:vaiy
Đồ mặt êm, vải cũng tốt hơn so với giá tiền, đã mua 2 lần đồ mặt đẹp, bé nhà mình rất thích,những mẹ nào đặt thì cộng thêm ký cho con nhé, bé nhà mình 19ký đặt 22 tới 24ký mặt vừa y luôn</t>
  </si>
  <si>
    <t>Đúng với mô tả:y hình
Chất liệu:áo thun, quần ko biết
Màu sắc:Hồng đen
Nên mua cho bé nha mọi người. Đồ đẹp chất cũng OK . Bé mặc vừa rất thích, giá rẻ, hình ảnh chỉ mang tính chất nhận xu</t>
  </si>
  <si>
    <t>Chất liệu:vải mịn
Đúng với mô tả:chuẩn
Màu sắc:hồng đen
Giao hàng nhanh vì bị e hối, hihi, nhưng cũng thanks spee vì đã chiều lòng khách như e . Hk có hình e lấy hình shop để nhận xu</t>
  </si>
  <si>
    <t>Đúng với mô tả:dung
Màu sắc:dep
Chất liệu:ok
Đẹp nha! 3 bộ đều ưng! Vải ok, mn mua nên trừ hao 2,3 size cho mặc đ lâu nha! Mình mua tăng 2 size mới vừa ổn!</t>
  </si>
  <si>
    <t>Hình ảnh mang tính chất nhận, mình mua cho con gái 1 bộ rồi về hàng xóm thấy thích nhờ mua hộ, lâu rồi quên ko đánh giá , giá tốt sản phẩm tốt sẽ ủng hộ tiếp</t>
  </si>
  <si>
    <t>Màu sắc:ok
Đúng với mô tả:ok
Chất liệu:ok
đẹp nha rât ok nên mua nha cả nhà mjh oi ôn áp lăm ne se ung hô tiep</t>
  </si>
  <si>
    <t>Đã nhận được hàng xl hình ảnh chỉ mang chất nhận xu.gói hàng cẩn thận đồ đẹp sẽ ủng hộ shop tiếp.shiper vui vẻ.b ,,xvn</t>
  </si>
  <si>
    <t>Đúng với mô tả:hợp với giá tiền
Chất liệu:áo vải thun, quàn vải thô
Màu sắc:chuẩn
Hình ảnh và video mang tính chất nhận xu.</t>
  </si>
  <si>
    <t>Chất liệu:tho cung
Màu sắc:đẹp
Đúng với mô tả:dsungs
Vải cx dc nói chung tạm ổn với giá này cx ok hình ảnh minh hoạ</t>
  </si>
  <si>
    <t>Giá rất rẻ săn đc 55k mà hàng siêu đẹp giônga y như hình.bé mình 6 tuổi 16ký hơi ốm mặc vừa sz 8 nhé</t>
  </si>
  <si>
    <t>Chất liệu:ok
Màu sắc:ok
Đúng với mô tả:ok
Sản phẩm rất tốt, bé nhà mình nhận được rất thích , mặc vừa lun ,giao hàng nhanh</t>
  </si>
  <si>
    <t>Chất liệu:1
Màu sắc:2
Đúng với mô tả:3
Quần áo bé gái- Set BLACKPINK Siêu Xinh Cho Bé 1-8 Tuổi
- Giá sản phẩm là: 1 Bộ
☘ 2 Màu chuẩn ảnh: áo đen quần hồng, áo hồng quần đen. Chọn màu theo phân loại
☘ Set gồm: 1 áo crotop + 1 quần túi hộp</t>
  </si>
  <si>
    <t>Chất liệu:thun quan vai kaki
Đúng với mô tả:ok
Màu sắc:ok
Set do nay mua o ngoai la gia 140 180 ma shop ban voi gia 88k la qua ok luon roi ko ngo rẻ nhu vay se mua lai lan 2 3 4</t>
  </si>
  <si>
    <t>Chất liệu:xxx
Đúng với mô tả:abcd
Màu sắc:xx
Y hình hàng rata đệp rẻ nhớ hỏi sz shop trc khi dat Các mẹ có kinh nghiệm về dạy toán tiếng anh, nhờ chia sẻ thêm các kênh học math cho các bé được ko ạ</t>
  </si>
  <si>
    <t>Màu sắc:hồng đen
Đúng với mô tả:đúng với mô tả
Chất liệu:chất vải ok
Hàng đẹp, phù hợp với giá tiền, nên mua nha cả nhà, mình sẽ ủng hộ shop thêm
Hình ảnh và video chỉ mang tính chất nhận xu</t>
  </si>
  <si>
    <t>Đúng với mô tả:đúng mô tả
Màu sắc:áo đen quần hồng
Chất liệu:ok
Đồ đẹo nha mn. Bé nhà mình rất thích. Vừa khui là lo mặc liền. Hình ảnh và video chỉ mang tính chất nhận xu.</t>
  </si>
  <si>
    <t>Chất liệu:vải
Màu sắc:đen hồng
Đúng với mô tả:ok
Mua cho bé mặc mà đồ giặt rồi nên shop thông cảm , đồ đẹp trong tầm giá phối với giày trắng thì hơi bị đỉnh luôn</t>
  </si>
  <si>
    <t>Đồ đẹp dễ thương quá à. Các mẹ lấy đúng size nha, con mình 19,5kg, shop tư vấn số 9. Mặc vừa đẹp luôn. Mua thêm nha shop. Hình minh họa nha</t>
  </si>
  <si>
    <t>Chất liệu:cotton
Đúng với mô tả:đẹp
Màu sắc:hồng
Săn đc 57k . Quá đẹp luôn ạ. Rẻ lại đẹp. Quá ok luôn  nhé mọi người nên mua nha. 10 điểm luôn 👍👍👍👍</t>
  </si>
  <si>
    <t>Hình ảnh klq.. vì mình quên chụp lại. Nhưng mình đặt 3 bộ đều rất ưng.. giá thành với chất liệu như vậy là rất ổn áp rồi.</t>
  </si>
  <si>
    <t>Đúng với mô tả:đúng mô tả
Màu sắc:blank pink
Chất liệu:thun kate
Hình ảnh mang tính chất nhận xu
Sản phẩm đẹp hơn so với giá tiền</t>
  </si>
  <si>
    <t>Hình ảnh chỉ mang tính chất nhận xu. Mình lười chụp ảnh nhưng đồ bé rất đẹp,chất vải ok. Giá cũng ok nữa nha mọi người</t>
  </si>
  <si>
    <t>Màu sắc:đen, hồng
Đúng với mô tả:đúng
Chất liệu:thun, quần dù
Set rẻ đẹp, form hơi to rộng, bé mình tròn 18kg mà mặc rộng thình. Chắc để dành năm sau. Giá rẻ, chứ ngoài shop bán 150k lận.</t>
  </si>
  <si>
    <t>Chất liệu:ok
Đúng với mô tả:ok
Màu sắc:ok
Hang gia re , dep ne, mình lấy size chuẩn luôn , vừa y à. Good</t>
  </si>
  <si>
    <t>Màu sắc:dung
Đúng với mô tả:đúng
Chất liệu:thun +kaki
Nhận hàng rất ưng ý , săn đc giá rẻ , quần hơi dài áo hơi ngắn nhưng cũng vừa người bé , vải đẹp 10₫👣</t>
  </si>
  <si>
    <t>Màu sắc:dep
Bộ đẹp. Đúng size. Bạn nhà mình rất thích để mặc đi nhảy. Rất hợp</t>
  </si>
  <si>
    <t>Bộ siêu xinh bé nhà mh 6t mặc size 8 vừa xinh. Săn được sale giá tốt ❤️❤️❤️</t>
  </si>
  <si>
    <t>Đồ đẹp lắm nha. Rất là ngạc nhiên với giá này mà chất lượng như vậy 🫶🏻 5 sao cho shop</t>
  </si>
  <si>
    <t>Sản phẩm khá ok. Mặc lên bao ngầu hêhh
Shop đóng gói cẩn thận. Giao hàng nhanh</t>
  </si>
  <si>
    <t>Đúng với mô tả:đúng nhe
Màu sắc:xám
ai 1m5 nên mua xl nhe , tui mặc trùm mông . vải mỏng mát nma k mỏng quá đâuu . nchung là oke nhen nên mua giá z là quá ôk roàiii đó</t>
  </si>
  <si>
    <t>Chất liệu:đúng với mô tả
Màu sắc:trắng
sản phẩm ok nên mua chất vải cũng đẹp tiền nào của đấy mà sp ok lắm nha</t>
  </si>
  <si>
    <t>Đúng với mô tả:đúng
Chất liệu:vải
Màu sắc:trắng
Đánh giá hộ bạn để nhận xu nên không biết 
Hình ảnh chỉ mang tính chất nhận xu</t>
  </si>
  <si>
    <t>🎯🎯 CHỈ CÒN 03 NGÀY NỮA THÔI 🎯🎯
👉👉 Sẽ kết thúc đợt kiểm tra, đánh giá việc học tập, quán triệt Nghị quyết Đại hội Đoàn toàn quốc lần thứ XII trên ứng dụng Thanh niên Việt Nam. 📲
💁‍♀️💁 CÁC BẠN HÃY TRUY CẬP ỨNG DỤNG THANH NIÊN VIỆT NAM VÀ THI NGAY NHÉ! 
⏰️Thời gian: Đến hết ngày 20/10/2023. 
💁‍♀️💁Thành phần: Tất cả cán bộ Đoàn, đoàn viên trên địa bàn tỉnh (Trừ các đoàn viên khối lực lượng vũ trang).
* Cách 1: Cick vào Banner trên ứng dụng TNVN -&gt; Click vào cuộc thi 
* Cách 2: Vào mục HỌC TẬP -&gt; THI TRỰC TUYẾN trên ứng dụng Thanh niên Việt Nam để thực hiện việc kiểm tra
👉Không giới hạn số lần thực hiện bài kiểm tra. Cán bộ Đoàn, đoàn viên trả lời đúng ít nhất 60/100 câu hỏi mới được ghi nhận hoàn thành việc kiểm tra.
🌻CÙNG TUỔI TRẺ THỪA THIÊN HUẾ TÍCH CỰC HƯỞNG ỨNG NHÉ!!!
---
 📲Tải ứng dụng TNVN: https://app.doanthanhnien.vn/download
 📝Fanpage Ứng dụng TNVN: https://app.doanthanhnien.vn/
#UngDungTNVN #DoanThanhNien #NghiQuyetDaiHoiDoanToanQuocLanThuXII
48</t>
  </si>
  <si>
    <t>Chất liệu:vải
Màu sắc:xám
Mang tính chất nhận xu thôi nhé bạn thân của ck nó lại ốm đau đầu cho một flow ạ em</t>
  </si>
  <si>
    <t>Đúng với mô tả:đúng
Chất liệu:vải
Màu sắc:đúng
Đẹp nha mình thích mua sz to tí mặc cho rộng nhưng mua về thì mặc vừa đó</t>
  </si>
  <si>
    <t>Chất liệu:vải
Màu sắc:xanh
Đúng với mô tả:đúng
Đẹp lắm mb ưi nên mua ạ ,không ngờ của ctrai mà mik bận hợp cái fom này quá aaaa</t>
  </si>
  <si>
    <t>Màu sắc:đúnggg vs mẫu
Đúng với mô tả:đúngggg
Chất liệu:vảiiii
Hong có áo kia mà lấy đỡ áo đây đánh giá chắc cũng ok ha :)) nói chung ở ngoài đẹp áo này hem phải đâu lấy đỡ á nha mng</t>
  </si>
  <si>
    <t>Chất liệu:vải
Màu sắc:trắng
Đúng với mô tả:ok
Với giá nv được 1 chiếc áo rất là xịn sò nha m.n nói chung đẹp nên ủng hộ shop nha</t>
  </si>
  <si>
    <t>Màu sắc:ok
Đúng với mô tả:ok
Chất liệu:ok
[TB] TIẾT KIỆM HƠN VỚI COMBO V160B
Soạn V160B gửi 191: Chỉ 160K/30 ngày có 120GB (4GB/ngày), miễn phí 10p/cuộc nội mạng, 100p ngoại mạng và xem truyền hình TV360. Gói cước gia hạn sau 30 ngày.
CT dành riêng cho Quý khách. LH 198 (0đ).</t>
  </si>
  <si>
    <t>Màu sắc:xám
Chất liệu:k biết
Đúng với mô tả:100&amp;
Áo xinh , đẹp giống hình nên mua 10đ, mình 1m6 40kg vừa nhé ai muốn mặc from rộng thì tăng size , đáng tiền lắm nhe , siêu siêu nên mua 💯</t>
  </si>
  <si>
    <t>hàng chất lượng lắm nha , nên mua á , tui đặt kiểu gì rẻ lắm nhma ok nhaa , giao hàng 2,3 ngày là tới rồi</t>
  </si>
  <si>
    <t>Màu sắc:kẻ xọc xanh
Đúng với mô tả:Đúng
Chất liệu:mềm mại mình rất ưng
Shop gửi  hàng nhanh tư vấn nhiệt tình hôm vừa rồi mình cũng đặt kẻ xọc  xám ,mình đặt thêm màu xọc xanh chất  vải mềm mại mình rất thích quả này lại ủng hộ  shop dài dài .cho shop 5 sao</t>
  </si>
  <si>
    <t>Chất liệu:vair
Đúng với mô tả:90%
Màu sắc:ddungs
Chaất liệu ổn ko dày cũng kh mỏng giao hàng nhanh nói chung là ưng cái bụng nên mua nha mọi người cho shop 5 saoooo</t>
  </si>
  <si>
    <t>Chất liệu:tot
Đúng với mô tả:tot
Màu sắc:dep
Sản phẩm đẹp phụ hơph giá tiền đóng gói cẩn thận shop nhiệt tình 100 điểm chi shop không có nhưng</t>
  </si>
  <si>
    <t>Màu sắc:trắng phối sọc
Chất liệu:sơ mi mềm
Đúng với mô tả:đúng đẹp nha
Nói chung với giá thì quá oki đấy ạ giao hàng nhanh chóng 🥰 shipper nhiệt tình</t>
  </si>
  <si>
    <t>Đúng với mô tả:đúng
Màu sắc:thom xám
Chất liệu:vải
Hình ảnh chỉ mang tính minh hoạ, shop đóng gói đẹp giao hàng nhanh tư vấn nhiệt tình</t>
  </si>
  <si>
    <t>Chất liệu:rat dep nhe moi nguoi
Đúng với mô tả:dung
Màu sắc:chuan
"Em chợt thấy mình thèm cái không khí này đến lạ. Đã có lần em viết em thích đi ngược chiều gió nhưng phải là cơn gió mùa thu man mát dịu dàng. Khi đó em thấy gió cuốn bớt những suy tư của em tan vào không trung. Em thích màu thu nhuộm ngọt ngào trên đôi mắt em, giữa những con ngõ phảng phất hương hoa sữa. Thu trả em một mảnh tình nhỏ, mảnh tình không trọn. Mùa thu đón em bằng cơn gió nhẹ phảng phất hơi lạnh và cảm giác chênh vênh nhớ nhung một thứ đã trôi qua."</t>
  </si>
  <si>
    <t>Màu sắc:quá đẹp
Đúng với mô tả:đẹp
Chất liệu:đẹp
Chỉ có thể sử dụng cụm từ – SIÊU HOT
Cam kết độc quyền tại Antons Store
Chúng tôi luôn có đủ size và nhiều mẫu nhất tại Việt Nam.
100% hàng được Antons Store kiểm duyệt đến từng sợi chỉ
Freeship tận nhà + chế độ bảo hành 1 : 1
Add to Wishlist
ÁO
Sơ mi Thom Browne Vạch Tay 2 Bên
₫ 640,000</t>
  </si>
  <si>
    <t>Sản phẩm đẹp vải mát hàng giao nhanh hình ảnh với video chỉ đăng cho có để lấy xu nên shop đừng chú ý 🤣</t>
  </si>
  <si>
    <t>Màu sắc:tốt
Đúng với mô tả:tốt
Chất liệu:tốt
Xuân Quỳnh sinh năm 1942, mất năm 1988, tên khai sinh là Nguyễn Thị Xuân Quỳnh
- Quê quán: La Khê, thành phố Hà Đông, tỉnh Hà Tây (nay thuộc thành phố Hà Nội)</t>
  </si>
  <si>
    <t>Chất liệu:oke
Màu sắc:oke
Đúng với mô tả:oke
Shop gói hàng cẩn thận, giao nhanh, hàng mới , sẽ ủng hộ shop ở những lần tiếp theo</t>
  </si>
  <si>
    <t>Chất liệu:vải
Màu sắc:trắng
Đúng với mô tả:Cx đúng
Chất lượng sản phẩm chắc chắn sẽ mua lại lần 2
Giaoo nhanh ,nên mua nhé,rất đáng tiền.</t>
  </si>
  <si>
    <t>Màu sắc:trắng
Đúng với mô tả:đúng
chưa mặc thử nên kh biết có vừa với quần mình đặt hay kh nữa,nhma đánh giá 5 sao về sản phẩm nhee,chất vải khá giày kh mỏng,ncl quaa ok</t>
  </si>
  <si>
    <t>áo xinh lắm mng ơi, mình mua quà sn cho bạn nam mà muốn lấy mang luôn á tr =))))))))))) vải mềm nha, với giá như này thì xịn xĩu:3 ( ảnh mang tính chất nhận xu :&lt; )</t>
  </si>
  <si>
    <t>Màu sắc:xám
Đúng với mô tả:đúng với mô tả
Chất liệu:đựp
Áo rất đẹp kh cs chỗ nào để chơ mik đánh giá tht mặc áo rất đẹp</t>
  </si>
  <si>
    <t>Chất liệu:vai
Màu sắc:xám trắng
Đúng với mô tả:có
áo rất đẹp nha mn phối đồ rất dễ rất ưng ý form áo không quá rộng chỉ vừa mặc để tôn dáng thôi nên mình nghĩ bạn nào muốn form rộng thì suy nghĩ lại hoặc tham khảo mẫu khác trong shop</t>
  </si>
  <si>
    <t>Chất liệu:co giãn, mặc rất là mịn
Màu sắc:trắng truyền thống
Giá hợp lý ngon bổ rẻ tội gì ko quất cho mình 1 em luôn chứ.....</t>
  </si>
  <si>
    <t>☔️☔️ Sang tháng là lạnh rồi, đi xe máy gió lùa lạnh tai lạnh cổ các con lắm nên e mở gom mũ lông kid cho các con nha cme ơiii
Sale rẻ lắm ahhh!!
‼️Set Mũ Gấu Kèm Khăn Cổ Cho Bé
Gia 47d  /set gồm 1 mũ + 1 khăn
set này che tai che cổ đỉnh luônnn
Mùa đông các con đi học thì chỉ cần set này đi đường cực tiện luôn
Bây h thì thấy hơi nóng bức để mua nhưng e đảm bảo khi gió lạnh về mẹ nào cũng cuống quýt tìm. Cả trăm nghìn cũng mua ấy chứ
✔ 1 Size cho bé : 1-4 tuổi</t>
  </si>
  <si>
    <t>Màu sắc:ke socj
Đúng với mô tả:oki
Chất liệu:vải
Xin chào các bé bi! 
Chị là Thập Nương! Chị sinh ra là người Việt, hoá quỷ cũng là quỷ Việt. Chị chưa từng crush, hay cưới xin ai là người nước ngoài cả. 
Không hiểu sao dạo gần đây có nhiều video đặt vấn đề giả thiết về chị và gia tộc nhà chị lắm. Các bạn ấy làm video và thu hút rất nhiều lượng view, nên bất chấp dùng AI chắp vá tùm lum, cóp nhặt đủ thứ. 
Điều này khiến bà Trang nhà chị vừa vui vừa buồn. Vui vì được mọi người yêu mến, đón nhận. Buồn vì có những giả thiết đổi cả quốc tịch cho chị luôn. 
Bà Trang chưa bao giờ phải tìm cảm hứng từ những câu chuyện vay mượn từ nước ngoài, ngược lại truyện của bả hot bên Weibo, chính bả phải nhờ người đăng xoá đi vì chưa viết xong. Ai follow bả lâu năm cũng sẽ biết Thất Tiên Vong Mạng nè. Truyện đó các bạn Trung thích lắm nên dịch ra tiếng Trung rồi post Weibo. Báo hại cho bả phải đi nhờ người đăng gỡ xuống. Tính nết như bả sao có thể đi bắt chước ai? Trong khi ngta cóp nhặt xào nấu bả suốt, trước có mấy lần đăng stt chửi thẳng mặt đó.
Hôm trước admin của bả kêu có clip làm sai tùm lum về giả thiết, còn đổi chồng cho cả chị nữa... bả vẫn lắc đầu bảo: "Thôi giờ biết sao được, chờ sách chính thức ra thì mọi người sẽ hiểu." Ai ngờ đâu các bé fan nhí xem xong lại tin là thật, post fanfic sặc mùi ngôn tình Trung làm bà Trang buồn thấu ruột. 
Thôi thì, mấy bé nghe chị Thập Nương nói nè: Mấy bé cứ viết giả thiết thoải mái, fanfic thật nhiều cho vơi nỗi nhớ chị. Khi nào ra sách, ra phim chúng ta lại gặp nhau. Miễn là cố gắng dùng văn phong Việt Nam, lề lối của người Việt. Vì lan toả văn hoá Việt Nam chính là điều mà chúng ta cùng nhau hướng tới. 
Được hem nè? 
Thế nha các bé bi! Chị đang luyện rượu, nhưng nay bà Vạn qua chơi nhà nên mới rảnh để viết status đó! 
hí hí. Chúc các bé cuối tuần vui vẻ! 
Ký Tên: Thập Nương never die!</t>
  </si>
  <si>
    <t>Đúng với mô tả:chuẩn 100%
Màu sắc:xám sọc
Chất liệu:k bt
áo đẹp nhee m.n cứ tưởng xấu ai dè về đẹp k tưởng lun giá rất hợp lí nhé</t>
  </si>
  <si>
    <t>Áo đẹp nha, anh nhà tui hơi ốm nên là bà nào mún style rộng thì tăng size, áo đẹp vải mướt dày vừa không lộ</t>
  </si>
  <si>
    <t>Màu sắc:xám
Đúng với mô tả:ok
Chất liệu:mát
Từ đồng bằng du khách đi bằng hai ngả đường bộ đến Đà Lạt sẽ cảm thấy như leo theo một “chiếc thang” lên trời xanh và sẽ cảm nhận nét độc đáo của thiên nhiên. Khi bước vào thành phố, du khách sẽ thấy ngay những dãy đồi tròn,</t>
  </si>
  <si>
    <t>Áo siuu đẹp với giá tiền quá xứng đáng,shop luac đầu gửi lầm hàng nhắn tin cho shop đổi trả hàng thoải mái 10 điểm</t>
  </si>
  <si>
    <t>Đúng với mô tả:đúng
Chất liệu:không biết
Màu sắc:xám
Áo đẹp, đẹp hơn mong đợi. Với giá tiền đấy không nghĩ được một chiếc áo có chất vải đẹp đến thế đau ạ</t>
  </si>
  <si>
    <t>Áo đẹp,y hình minh hoạ 
Chất liệu ok
Đóng gói cần thận + đẹp
Còn được tặng 1 cục kẹo
Nên mua size lớn chút</t>
  </si>
  <si>
    <t>đúng vãi đẹp vải mát mua cho người yêu mà giao xong đã thành nyc rồi shop ạ được tặng 1 bịt khẩu trang nữa</t>
  </si>
  <si>
    <t>Áo đẹp 
Chất lượng thì tuyệt vời giá lại ok
Rẻ hơn nhiều so với ngoài 
Nói chung sản phẩm rất tốt 
Lần sau sẽ tiếp tục ủng hộ shop</t>
  </si>
  <si>
    <t>Sản phẩm y như hình ạ. Thời gian giao nhanh lắm ạ mới đặt ngày trước ngày sau đã có hàng. Chất liệu vải ok lắm ạ mn nên mua thử sản phẩm của shop♡♡♡♡♡♡♡♡♡♡♡♡♡♡♡♡♡♡♡♡♡♡♡♡♡♡♡♡♡♡♡♡♡♡♡♡♡♡♡♡♡♡</t>
  </si>
  <si>
    <t>Màu sắc:soc den
Sản phẩm ở mức giá tạm ổn chất liệu vải cũng trung bình không quá dày cũng chả có mà có thể mua được</t>
  </si>
  <si>
    <t>Màu sắc:Xanh
Chất liệu:Thun
Đúng với mô tả:Chuẩn
Hình ảnh và video mang tính chất minh hoạ, áo mặc mát lắm nha anhem, sẽ ủng hộ lần sau ạ</t>
  </si>
  <si>
    <t>Áo đẹp lắm ạ…. Em quên chụp ảnh, nhưng ốp xinh, sẽ ủng hộ shop lâu dài ạ. Em cảm ơn. Shipped nhiẹt tình dễ thương lắm nha</t>
  </si>
  <si>
    <t>Chất liệu:đi
Màu sắc:xám
Đúng với mô tả:đúng
Áo đẹp ko có chỉ thừa mặc mát ( hình ảnh chỉ mang tính chất nhận xu)</t>
  </si>
  <si>
    <t>Màu sắc:xanh trắng
Chất liệu:ải
Đúng với mô tả:ddepj
Alo is the only person who is in a group of people that don’t have a lot in common so that they don’t</t>
  </si>
  <si>
    <t>Màu sắc:kẻ sọc
hàng oke nhaaa , áo đẹp , chất cũng ổn , mua cho em trai mà cũng được, tóm lại là không chê gì cả</t>
  </si>
  <si>
    <t>Đúng với mô tả:yes
Màu sắc:yes
Chất liệu:đúng
Rồng con tốt bụng và đùi nhưng thôi kệ thui mà khó hiểu thiếu nữ bị đi ngủ đi em ơi em có thể làm được điều e có e ê ê ê E ê ẩm không khí em e hỏi là em đã uống nước nhớ mặc ấm vãi cả đái ra máu nhiều khi nào bạn cũng nên em em e có thể e đã xin a em ạ em không thể nào rồi em sẽ e hỏi e e hỏi với giọng hát ê e</t>
  </si>
  <si>
    <t>Chất liệu:ok
Đúng với mô tả:ok
Màu sắc:ok
Moi Quy khach soan tin de tham gia DV Data Plus:_x000D_
1 gui 9598 de cong 2048MB (cuoc 15870d, su dung trong 5 ngay)_x000D_
2 gui 9598 de cong 3072MB (cuoc 23400d, su dung trong 7 ngay). Tin nhan co hieu luc trong 24h. Chi tiet LH 198 (mien phi).</t>
  </si>
  <si>
    <t>Chất liệu:ok
Đúng với mô tả:ok
Màu sắc:ok
Hong quá mỏng cũng hong quá dày nchung tạm ổn ok nha ! Nên mua nha mn</t>
  </si>
  <si>
    <t>✨✨ ƯỚC MƠ TRỞ THÀNH PHÙ THỦY ĐÃ THÀNH HIỆN THỰC: ĐỌC THẦN CHÚ 'LUMOS', ĐIỆN THOẠI LẬP TỨC PHÁT SÁNG THAY THẾ CHO ĐŨA THẦN 🤣 
Đây là một tính năng ẩn không được các hãng điện thoại công bố mà đang chờ người dùng khám phá. Cụ thể, với Siri, bạn chỉ cần gọi "Hey Siri, Lumos" thì đèn flash sẽ tự động</t>
  </si>
  <si>
    <t>Tên do editor đặt  : Báo thù
Tác giả : 月亮弯弯
Nhà thầu : Chỉ Muốn Làm Con Cá Mặn 
Thể loại: Trả thù, trọng sinh, hệ thống,...
Link đọc: 
https://www.facebook.com/media/set/?set=a.156959377502797&amp;type=3&amp;mibextid=Nif5oz
------
Sau khi nhiệm vụ công lược hệ thống thành công, tôi ở lại vì Tống Dữ Khanh.
Người đàn ông vốn thâm tình chu đáo đột nhiên bóp cổ tôi sau khi hệ thống rời đi.
Hắn nói hắn đã sớm biết tôi sẽ công lược hắn.
Hóa ra tất cả những điều này chỉ là một vở kịch hắn dùng để gạt tôi.
Diễn xong rồi, thứ hắn muốn là mạn.g của tôi.</t>
  </si>
  <si>
    <t>Đúng với mô tả:dung
Màu sắc:dep
Chất liệu:lua dep
Khăn lụa đẹp nha. Nên mua nha mng. Có thể cột ngang đầu hoặc mặc thành áo cungz đẹp</t>
  </si>
  <si>
    <t>Đúng với mô tả:ok
Nhận hang đẹp nha nên mua nha mọi người ơi mà tính mua thêm nữa thi vô giỏ hang hết luôn rồi mọi người lụa mỏng đẹp mát mịn nữa rất ok lun á</t>
  </si>
  <si>
    <t>Đúng với mô tả:ok
Màu sắc:ok
Chất liệu:ok
Đẹp nha. Giao nhanh, giá rẻ. Nchung là xịn á. Vải oke. Vs giá tiền v là quá ok</t>
  </si>
  <si>
    <t>Đúng với mô tả:nhu mo ta
Màu sắc:đẹp nè
Chất liệu:lụa mềm
Giao hàng nhanh lắm
Khăn mềm, màu sắc như mô tả
Siêu ưng ạ</t>
  </si>
  <si>
    <t>Không biết mọi người sao chứ mình thấy những sản phẩm được bày bán ở shop này vô cùng chất lượng và giá cả lại hợp lý lắm luôn á
Đã mua lần này là lần thứ 3 rồi, sản phẩm vẫn chất lượng như những ngày đầu</t>
  </si>
  <si>
    <t>Màu sắc:như hình
Chất liệu:k rõ nhưng mỏng nhẹ
Đúng với mô tả:đúng
Kích thước phù hợp cột eo, hoặc trùm đầu siu xinh nha</t>
  </si>
  <si>
    <t>Chất liệu:lụa
Màu sắc:trắng
Đúng với mô tả:y mẫu
Sử dụng tốt, hợp thời trang, dễ sử dụng, y mẫu, y màu, y hình, sẽ tiếp tục ủng hộ</t>
  </si>
  <si>
    <t>Màu sắc:trắng đen
Chất liệu:lụa
Đúng với mô tả:đúng
Hình ảnh mang tính chất nhận xu,shop giao nhanh hàng chất lượng sẽ ủng hộ lần sau nữa ❤</t>
  </si>
  <si>
    <t>Tai khoan chinh cua ban sap het. Soan Y gui 1255 de duoc nhan ngay 35000d va KHONG MAT PHI. Tien ung se duoc tru trong lan nap the tiep theo. So tien duoc cong vao tai khoan TK_AP2 va su dung trong 37 gio. Sau do, so tien da ho tro se het hieu luc va bi thu hoi neu chua su dung het. Tu choi nhan tin, soan TC gui 1255</t>
  </si>
  <si>
    <t>Đúng với mô tả:đúng mô tả
Chất liệu:khăn lụa
Màu sắc:nhiều màu
Shopee là ứng dụng mua sắm trực tuyến và là sàn giao dịch thương mại điện tử có trụ sở đặt tại Singapore, thuộc sở hữu của Sea Ltd, được thành lập vào năm 2009 bởi Lý Tiểu Đông.</t>
  </si>
  <si>
    <t>Shop đi hàng nhanh. Đóng gói hàng cẩn thận. Khăn y như ảnh, chất liệu mềm mỏng, trông đẹp. Hoa văn đẹp, sẽ ủng hộ tiếp.</t>
  </si>
  <si>
    <t>Màu sắc:nâu
Chất liệu:vải lụa
hình ảnh chỉ mang tính chất minh họa và nhận xu, cảm ơn shop rất nhiều ạ :)))) đồ dùng tốt giá rẻ, đóng gói chắc chắn, giao hàng nhanh</t>
  </si>
  <si>
    <t>Màu sắc:đẹp
Đúng với mô tả:đúng
Chất liệu:tốt
Cảm ơn chủ shop nhiều vì đã chấp nhận đơn hàng và mang đến cho tôi một sản phẩm chất lượng. Cảm ơn nhân viên gói hàng vì anh/chị đã làm rất tốt công việc của mình, gói hàng đẹp, vuông vức, quả nhiên người bán đã dồn hết tâm tư tình cảm vào đây. Cảm ơn anh shipper đã không quản nắng mưa, khó nhọc để giao hàng tận tay tôi mà không bị móp méo.  Cảm ơn sàn thương mại điện tử Shopee đã làm cho việc mua hàng của tôi trở nên thuận lợi hơn. Cảm ơn cuộc đời vì mỗi sớm mai thức dậy lại cho tôi thêm một ngày để yêu thương</t>
  </si>
  <si>
    <t>Chất liệu:lụa
Đúng với mô tả:đúng
Gh nhanh, Sh rep nhiệt tình. Vải dễ xước, tiện lợi , giá cả rất phải chăng. Sẽ ủng hộ sh những sản phẩm khác 
( hình ảnh ko phải của sản phẩm)</t>
  </si>
  <si>
    <t>Sản phẩm chất lượng, giao đầy đủ đúng đơn đã đặt, đóng hàng cẩn thận, dịch vụ tốt. Sẽ ủng hộ lâu dài nè! Cảm ơn shop đã phục vụ!</t>
  </si>
  <si>
    <t>Đúng với mô tả:ok
Màu sắc:ok
Chất liệu:ok
Khăn xinh giao siêu nhanh luôn mọi người nên mua nè mặc với áo dài chụp quậy quậy nhìn cưng lắm</t>
  </si>
  <si>
    <t>Màu sắc:dung
Chất liệu:vải lụa
Đúng với mô tả:đúng
Vải mềm mịn, đẹp hơn với sự tưởng tượng của mình, nên mua và trải nghiệm nhé, chụp lên hình xinh lắm á mn</t>
  </si>
  <si>
    <t>Khăn lụa đẹp, mịn mẹ mình rất thích, sẽ quay lại ủng hộ shop sau, kkk đủ rộng đủ dài, cũng không biết nói gì thimmmm 💓💓💓
Chất lượng phù hợp với giá, dễ phối quần áo</t>
  </si>
  <si>
    <t>Mẫu mã đa dạng, khăn giao tới nhanh. Khi giao tới màu giống hình, đồng thời giá thành vừa túi. Hình ảnh và video chỉ mang tính chất nhận xu.</t>
  </si>
  <si>
    <t>Màu sắc:trắng
Đúng với mô tả:đúng với mô tả
Chất liệu:vãi
Giao hàng nhanh đóng gói sản phẩm chắc, sản phẩm ổn, hình ảnh chỉ mang tính chất nhận xu</t>
  </si>
  <si>
    <t>Khăn đẹp, chất lụa mềm mại màu sắc đường chỉ đẹp . Quá rẻ so với 1 chất lượng như vậy . Nên mua nhé .</t>
  </si>
  <si>
    <t>Màu sắc:xanh
Chất liệu:lụa
Đúng với mô tả:100%
Khăn xinh, màu đẹp, chất vải đẹp, không nhăn, đeo lên nhìn sang gì đâu, cám ơn shop</t>
  </si>
  <si>
    <t>Màu sắc:Sặc sỡ
Đúng với mô tả:Đúng
Chất liệu:Voan maybe :)))
sau đó mọi người chạy xe hết vào trong nhà giùm anh nha( dạo này mất xe nhiều lắm) để ngoài camera nhìn k thấy mất ráng chịu nha. Này văn để lấy xu</t>
  </si>
  <si>
    <t>Chất liệu:khăn lụa
Đúng với mô tả:y chang hình của shop á
Màu sắc:không nhớ nữa 😂
Khăn xinh lắm chị em ơi, mà tui lười chụp hình feedback, cột lên đầu dễ thương xỉu 🤣🤣</t>
  </si>
  <si>
    <t>Màu sắc:dep
Chất liệu:xat xãc
Đúng với mô tả:dung
của bạn được nổi bật và nhận về nhiều lượt tương tác hơn. Nếu bạn vẫn chưa biết những caption nào phù hợp khi post bài về</t>
  </si>
  <si>
    <t>Màu sắc:xanh
Đúng với mô tả:đúng
Chất liệu:đúng
Chất lụa mịn đẹp ko bị thô, sờ ko bị thô sột soạt. Rất hài lòng với sản phẩm của shop. Sẽ tiêdp tục ủng hộ shop nè</t>
  </si>
  <si>
    <t>Đúng với mô tả:ddung nha
Chất liệu:lụa mềm
Màu sắc:mua lần 5 mẫu
Bông nào cũng đẹp, mẫu y hình, bông y hình. Nên mua nha</t>
  </si>
  <si>
    <t>ông tẩy trang giảm giá đến 40%, hàng chính hãng, cam kết hoàn tiền 111% nếu hàng giả, freeship, giao nhanh 2h, nhiều mã giảm giá hôm nay.</t>
  </si>
  <si>
    <t>Màu sắc:xanh, vàng
Chất liệu:vai lua
Khăn đẹp, nhiều công dụng nhiều cách đeo, form này có thể quấn làm áo, chất lụa mềm mịn</t>
  </si>
  <si>
    <t>tôi rất hài lòng sản phẩm này.Hàng đẹp,chất lượng ổn.Tôi sẽ quay lại mua và ủng hộ.Tôi sẽ giới thiệu bạn bè mua.Cảm ơn shop.</t>
  </si>
  <si>
    <t>Đúng với mô tả:toost
Màu sắc:okayy laa
Chất liệu:êm mmm m
Cac ban mua san pham nay di no tuyet voi ca nhinh, lun do nhe</t>
  </si>
  <si>
    <t>Đã nhận hàng, hình ảnh và video k liên quan do chưa chụp được ảnh. hình ảnh để nhận xu. shop giao nhanh. hình đúng mẫu</t>
  </si>
  <si>
    <t>Chất liệu:mềm mịn đúng mô tả
Màu sắc:đúng mô tả
Đúng với mô tả:100%
Mình rất ưng chiếc khăn này,sẽ tiếp tục mua khăn của shop</t>
  </si>
  <si>
    <t>Màu sắc:ok
💙 Cách 1: Sử dụng sticker xanh (đơn giản, dễ thực hiện và tối ưu nhất)
- Hãy dán sticker lên đèn flash điện thoại, bật đèn flash khi tới sân khấu 
- Tụi mình sẽ phát 2000 sticker màu xanh kèm note hướng dẫn sử dụng cho các bạn đến tham gia concert 2 ngày 29 &amp; 30 (chi tiết sẽ được công bố sau). Vì số lượng có hạn, nên tụi mình khuyến khích các bạn hãy tự chuẩn bị thêm 1 tấm sticker màu xanh riêng cho mình nhé. Có thể tìm mua tại nhà sách hoặc trên các sàn TMĐT đều có, giá siêu hạt dẻ.</t>
  </si>
  <si>
    <t>Đúng với mô tả:t
Màu sắc:ok
Chất liệu:vải lụa
Đánh giá sản phẩm là quá trình đánh giá và đưa ra nhận xét, đánh giá về các khía cạnh khác nhau của một sản phẩm.</t>
  </si>
  <si>
    <t>Chất liệu:vải
Màu sắc:trắng đen
Đúng với mô tả:đúng với hình shop
Sản phẩm đúng với mô tả, sử dụng ok ,rất tiện lợi. Có thể mua lại lần hai.Hình ảnh chỉ mang tính chất nhận su</t>
  </si>
  <si>
    <t>Đúng với mô tả:y chang hình của shop luôn
Màu sắc:như mẫu á
Chất liệu:lụa
Khăn xinh lắm, mình lười chụp hình thôi, mua đi chị em ơi</t>
  </si>
  <si>
    <t>Màu sắc:màu xanh
Hot SET ❤️
Cái outfit đơn giản mà toát lên sự trẻ trung của cô gái có GU ngày thứ 6 chất ngời ngời luôn nè chờiii</t>
  </si>
  <si>
    <t>Màu sắc:đen trắng
Đúng với mô tả:đúng với mô tả
Chất liệu:voan
sản phẩm rất ok sẽ ủng hộ shop tiếp</t>
  </si>
  <si>
    <t>Đẹp ạ, mau như hình. Dễ thương. Mùa hè này mua mang hợp luôn. Oke nha</t>
  </si>
  <si>
    <t>Chất liệu mịn oki. Khăn to bản đúng hình. Cái dây buột thì chất liệu thô hơn k phải lụa</t>
  </si>
  <si>
    <t>Chất liệu:lụa
Đúng với mô tả:đúng
Màu sắc:giống ảnh
Vải lụa mỏng, hình vuông nha mọi người. Mua để trùm đầu và mặc áo hợp, chứ khong che người được nha</t>
  </si>
  <si>
    <t>khăn kích thước đúng mô tả, xịn mịn, giá cũng ok nữa. shop đóng hàng cẩn thận, giao hàng rất nhanh</t>
  </si>
  <si>
    <t>Gói hàng chỉnh chu cẩn thận, hàng chất lượng, shiper thân thiện. Cảm ơn shop rất nhiều ạ. Sẽ ủng hộ tiếp cho shop.</t>
  </si>
  <si>
    <t>Đúng với mô tả:ok
quá là ok đóng gói ok , đẹp mướt như sunsilk</t>
  </si>
  <si>
    <t>Chất liệu:lụa mỏng
Đúng với mô tả:đúng
Màu sắc:đúng
Kg ngờ khăn to vậy, giá hợp lý, sẽ ủng hộ tiếp :)))</t>
  </si>
  <si>
    <t>Đẹp lắm mng ơi, có 33k/cái mà vải quá đẹp mềm mịn, màu như hình, giao hàng nhanh</t>
  </si>
  <si>
    <t>Chất liệu mịn và mát, dùng làm áo, trùm đầu, choàng cổ..đều được. Hợp giá tiền, giao đúng mẫu.</t>
  </si>
  <si>
    <t>Khăn rẻ đẹp nên mua nha mọi người hàng ok lắm luôn á ship nhánh nữa</t>
  </si>
  <si>
    <t>57kg mặc vừa, hàng y như hình giao hàng nhanh, đóng gói cẩn thận.</t>
  </si>
  <si>
    <t>Chất liệu:ok
Đúng với mô tả:ok
Màu sắc:ok
Sử dụng biểu tượng chỉnh sửa để ghim, thêm hoặc xóa đoạn.Chạm và giữ một đoạn để ghim đoạn đó. Các đoạn đã bỏ ghim sẽ bị xóa sau 1 giờ.Chào mừng bạn đến với bảng nhớ tạm của Gboard, bất kỳ văn bản nào bạn sao chép sẽ được lưu tại đây.Nhấn vào một đoạn để dán vào hộp văn bản.Chào mừng bạn đến với bảng nhớ tạm của Gboard, bất kỳ văn bản nào bạn sao chép sẽ được lưu tại đây.</t>
  </si>
  <si>
    <t>Đúng với mô tả:đúng
Chất liệu:vải
Màu sắc:đen trắng
Hàng khá ổn vải mịn, giá cả hợp lí màu sắc khá đẹp giao hàng cx nhanh shop tư vấn nhiệt tình hàng đáng mua hợp giá tiền đáng kể cx đc ko có j đâu có biết không biết làm gì vậy a t cx là một loài bướm đêm trong nhóm mk có đc nào cx có thể sẽ ủng hộ tiếp ik em gái</t>
  </si>
  <si>
    <t>Đúng với mô tả:Đúng
Chất liệu:Đúng
Màu sắc:Đúng và rất đẹp
Giao hàng nhanh, vải chất liệu tốt, đóng gói chắc chắn. Nói chung là 10đ sản phẩm ko có gì để chê. Sau nếu cần sẽ tìm đến shop ạ</t>
  </si>
  <si>
    <t>Mẫu đẹp , form chuẩn , giá tốt mà 2 bộ 2 chất liệu khác nhau , với giá này thì  mua đc , shiper vui vẻ , nhiệt tình</t>
  </si>
  <si>
    <t>Màu sắc:giong nhu anh
Chất liệu:vai thun
Đúng với mô tả:dungs mo ta hinh anh
Giao hang nhanh, shipper thân thiện, đóng gói cẩn thận sản phẩm ok, giá rẻ</t>
  </si>
  <si>
    <t>Chất liệu:tốt 75% số tiền rẻ nên đành chấp nhận
Màu sắc:độ chính xác 95%
Đúng với mô tả:lệnh màu in
Nói chung là cũng ưng ý 
Vì số tiền rẻ thì phải chấp nhận 
Giao hàng nhanh 
Đóng gói cẩn thận</t>
  </si>
  <si>
    <t>Màu sắc:đẹp
Chất liệu:tốt lắm nha mọi người . Mặc mát mẻ rất Oke ạ
Đúng với mô tả:môn
Mọi người nên mua ạ . Chất liệu tốt, mặc mát mẻ . Shipper thân thiện giao hàng nhanh</t>
  </si>
  <si>
    <t>Đúng với mô tả:đúng
Chất liệu:tốt
Màu sắc:đen
Giao hàng nhanh đóng gói cẩn thận, áo đẹp vải chất lượng khá hài lòng sẽ ủng hộ shop</t>
  </si>
  <si>
    <t>Chất liệu:vải đen
Đúng với mô tả:đúng với miêu tả và nhìn còn đẹp hơn cả miêu tả nx ạ
Màu sắc:màu đen và trông rất đẹp
Rất đẹp và đúng với giá tiền ạ mặc đi chơi và đi thể thao là chuẩn luôn</t>
  </si>
  <si>
    <t>Chất liệu:vải đẹp , mát
Đúng với mô tả:sản phẩm đúng như quảng cáo
Giao hàng nhanh , chất liệu sản phẩm tốt đẹp , rất ưng, sẽ ủng hộ shop thêm</t>
  </si>
  <si>
    <t>Chất liệu:vừa
Đúng với mô tả:đúng
Màu sắc:y hình
Shop báo siez chuẩn nhé, giao hàng nhanh, con mình mặc ở nhà rất thích, mát mẻ lắm👍👍👍</t>
  </si>
  <si>
    <t>Hình ảnh và video chỉ mang tính chất minh họa nhận xu 
Hàng giao nhanh giá tốt chất liệu tốt rất ok lần sau sẽ mua tiếp</t>
  </si>
  <si>
    <t>Đúng với mô tả:đúng
Chất liệu:vải mát
Màu sắc:đen
Hàng giao nhanh, hangd chấy lượng, mặc mát lắm nha,shop tư vấn thân thiện,cho shop 5 sao</t>
  </si>
  <si>
    <t>Đã nhận hàng đúng mô tả . bộ thể thao đẹp đường may chắc chắn.giao đúng màu sắc.giao nhanh người Giao vui vẻ.gia cả hợp lý.moi người nên mua tặng shop5*****.</t>
  </si>
  <si>
    <t>1m7 55kg chọn size xl nha nó vừa y luôn, lúc đầu mua về thử đổ nước vào coi có thầm ko két quả là thấm ít như là vải chống thấm nhưng đó là mặt ngoài còn mặt trong thì hút nước nhanh cực chắc là do thiết kế vải nó vậy nên là mặc thoáng, trong 3 cái áo tui mua ở 3 shop thì cái này là rẻ nhất và ưng nhất vì thấm mồ hôi tốt</t>
  </si>
  <si>
    <t>Chất liệu:tot
Màu sắc:tot
Đúng với mô tả:tot
Ba nhiễm sắc thể 18 gây ra bởi việc thêm một nhiễm sắc thể 18 và thường liên quan đến khuyết tật về trí tuệ, cân nặng và chiều dài khi sinh nhỏ và các dị tật bẩm sinh khác nhau, bao gồm não nhỏ nghiêm trọng, khiếm khuyết tim, ụ chẩm lồi, tai thấp, và một khuôn mặt bị</t>
  </si>
  <si>
    <t>Chất liệu:không biết nữa
Đúng với mô tả:đúng với mô tả
Màu sắc:màu đen
Áo quá xuất sắc luôn nha mấy bà ưi.. tui mua được giá rẻ hơn nữa. Chiếc áo rất xứng đáng với túi tiền nha. Cho shop 5 sao luôn nè</t>
  </si>
  <si>
    <t>Chất liệu:tot
Màu sắc:tot
Đúng với mô tả:tot
[ LIVE C 2K6]-Bài toán 13: Phương pháp ghép trục và thay lõi giải siêu nhanh hàm hợp VDC 8+
SHA,A,R,E ngay về lưu lại kẻo live xong thầy ẩn mất là ko xem lại được nhé!</t>
  </si>
  <si>
    <t>Hình ảnh chỉ mang tính chất tham khảo do giặt rồi nên chưa chụp được
Sản phẩm đẹp ,đúng với mô tả ,vải chất lượng ,mặc lên rất hợp .
Nói chung là ok</t>
  </si>
  <si>
    <t>Áo đẹp nha, như hình, đẹp giá lại rẻ, mua cho máy bé mặc ở nhà là quá ok luôn, sẽ ủng hộ shop tiếp  khi cần, cho shop 5 sao</t>
  </si>
  <si>
    <t>[ hình ảnh chỉ mang tính kiếm xu ] Hàng đẹp , y hình , phù hợp với giá tiền , mình mua của shop nhiều lần rồi , rất ưng về chất lượng sẽ ủng hộ tiếp.shipper giao hàng nhanh</t>
  </si>
  <si>
    <t>Chất liệu:xịn
Màu sắc:đẹp
Đúng với mô tả:đẹp
Chào mừng bạn đến với bảng nhớ tạm của Gboard, bất kỳ văn bản nào bạn sao chép sẽ được lưu tại đây.Nhấn vào một đoạn để dán vào hộp văn bản.</t>
  </si>
  <si>
    <t>Màu sắc:màu đen
Đúng với mô tả:đúng với mô tả
Chất liệu:vải
Giao hàng nhanh, chất vải mỏng, nhẹ dễ mặc, ku bé rất thích, sẽ UH tiếp</t>
  </si>
  <si>
    <t>Chất liệu:hay
Màu sắc:đẹp
Đúng với mô tả:có nhé
Tạm được và được và thông tin chỉ mang tính chất nhận xu và giải trí nhé anh em</t>
  </si>
  <si>
    <t>Chất liệu:vải mát , mịn , không bị ngứa khi mặc
Màu sắc:đen , đúng với hình ảnh
Đúng với mô tả:hàng đẹp , người giao hàng tận tâm nên mua</t>
  </si>
  <si>
    <t>Chất liệu:chất liệu tốt đúng như mô tả má tuyệt vời
Màu sắc:đen
Hàng quá tốt phu hợp với mệnh giá shop tư vấn rất nhiệt tình cho 5 sao luôn</t>
  </si>
  <si>
    <t>Đúng với mô tả:đúng
Màu sắc:đen với giá tiền này thì quá là nên mua nha vải đẹp với giá này quá hời r
Chất liệu:ok</t>
  </si>
  <si>
    <t>MÔ TẢ SẢN PHẨM
Chất thun mè ( vải có lỗ chân kim thấm hút mồ hôi tốt ) 
Size M : Dưới 54kg 
size L : Trên 55kg 
Kích thưóc chi tiết sản phẩm 
Size M : Dài Áo  60cm                     Size L. :  Dài Áo.  67cm
              Rộng áo  45cm                                  Rộng Áo : 50cm
              Quần dài  40cm                                Quần dài :  45cm
QUÝ KHÁCH THAM KHẢO KÍCH THƯỚC CHI TIẾT SẢN PHẨM RỒI CHỌN SIZE CHO PHÙ HỢP NHA
#dobothethao #dobothethaonam #dobomacnha #setquanao #aothunnam #dothethaotapgym #dotapgym</t>
  </si>
  <si>
    <t>Màu sắc:ok nhót trong khi toàn nói với em đăng tải radmin có lương
Đúng với mô tả:hk r a ạ em đk c ơi cho mình muốn in tên là
Chất liệu:okgf có thể làm được điều đó trà xanh đá như v xem phim
Ok a nhá hàng bằng cách nạp thẻ cào điện thoại xe hơi cũ giá rẻ nhỉ a lai cũng không đồng ý với điều kiện cho các bạn à a private message to v thôi mà xem chung kết bóng đá</t>
  </si>
  <si>
    <t>Chất liệu:tốt
Đúng với mô tả:đúng mô tả
Màu sắc:ok
Há ha ha cười vào mặt anh tuấn tú ai cũng đi theo con nói zik là sao ạ giúp bạn có thể làm quen với những ngày tháng sau là e đang cày cuốc bộ đồ hồi tối đa r mà k</t>
  </si>
  <si>
    <t>Đúng với mô tả:ùm
Chất liệu:như túi bọc
Màu sắc:trắng đen
Sản phẩm bề ngoài như hình, không có gì để chê. Giao hàng nhanh gọn lẹ, nguyên vẹn. Hàng chỉ để đeo chơi chơi chứ ko xem đúng giờ</t>
  </si>
  <si>
    <t>Màu sắc:đen
Mình đặt bộ nike nhưng giao cho mình adidas nhưng ko sao vẫn ưng nha. Chất mát sờ mềm tay thích lắm ạ. Giá hạt rẻ nữa, sẽ ủng hộ shopp dài dài ạ. Hình ảnh mang tính chata nhận xu hoi ạ</t>
  </si>
  <si>
    <t>Chất liệu:tạm đc
Màu sắc:ok
Đúng với mô tả:quần áo cải cũng được vì giá rẻ nên cũng mong chờ j nhiều ko chỉ thừa mọi người nên mua nha . Hình ảnh chỉ mang tính chất minh hoạ thôi nha</t>
  </si>
  <si>
    <t>Đúng với mô tả:đúngg
Màu sắc:trắng
Chất liệu:oki
hàng rất ok nha shopp vải cũng hơi dàyy  sẽ ủng hộ shop tiếp. với cả anh shippper giao hàng rất thân thiện nhaaa
Hình ảnh mang tính chất nhận xu</t>
  </si>
  <si>
    <t>Màu sắc:xám
Chất liệu:vải
Đúng với mô tả:đúng
shop giao hàng nhanh lắm ạ... với giá này cũng oki rồi đồ cũng đẹp lắm nên cũng đáng mua ạ... hình ảnh và video chỉ mang tính chất nhận xu</t>
  </si>
  <si>
    <t>Màu sắc:đen trắng
Đúng với mô tả:đúng
Chất liệu:vải mềm
Đẹp áo đẹp quần có hai túi khá tiện lợi. Cảm ơn shop
Lần sao ủng hộ típ 😁</t>
  </si>
  <si>
    <t>Chất liệu:vải
Màu sắc:đen
Đúng với mô tả:đúng
Shop giao hàng đúng size, hình ảnh in trên áo rõ nét, sr vì mình không chụp ảnh áo</t>
  </si>
  <si>
    <t>Màu sắc:ok
Đúng với mô tả:đúng
Chất liệu:ok
Đồ khá ok giá cả phải chăng. Mặt thử rồi khá ok ko biết có bền ko</t>
  </si>
  <si>
    <t>Màu sắc:màu đen
Chất liệu:vãi mát
Đúng với mô tả:yer
Lúc đầu thấy rẻ cũng sợ nhưng khi nhận thì quá ok vãi đẹp đúng mẫu ( tặng kèm chiếc vòng) rất dễ thương</t>
  </si>
  <si>
    <t>Màu sắc:đen
Đúng với mô tả:100%
Chất liệu:Mát mẻ
Hình ảnh chỉ mang tính chất minh họa nhưng áo thì chất lượng lắm nha mọi người .Uy tín đẹp nhé</t>
  </si>
  <si>
    <t>Chất liệu:đúng với mô tả
Màu sắc:đen sặc sở
Đúng với mô tả:đúng với quản cáo
Chất liệu tốt đẹp vãi mềm mát rẻ nên mua</t>
  </si>
  <si>
    <t>Màu sắc:đen
Chất liệu:ok
Đúng với mô tả:đúngg
Khá ok ạ vải mát sẽ ủng hộ shop tiếp ạ
_hình ảnh mang tính chất nhận xu</t>
  </si>
  <si>
    <t>Màu sắc:đen NY
Đúng với mô tả:Đúng với mô tả
Chất liệu:vải mát co dãn
Nên mua nhưng nên chọn hơn size mình mặc vậy nó mới đẹp</t>
  </si>
  <si>
    <t>Đúng với mô tả:đúng với mẫu đăng
Chất liệu:chất liệu phù hợp với giá tiền
Màu sắc:màu sắc đúng mô tả
Đáng để trải nghiệm!!!</t>
  </si>
  <si>
    <t>🆘🆘 𝗖𝗛𝗢̂́𝗡𝗚 𝗖𝗨̛𝗢̛́𝗣 TẮT MÁY TỪ XA QUA ĐIỆN THOẠI 📳📳 | THEO DÕI CẢNH BÁO CHỐNG TRỘM QUA QUA ĐIỆN THOẠI 📳📳
⚠️ KHÔNG GÂY HAO BÌNH XE 🔋🔋
💯 Lắp đặt được cho mọi loại xe (Xe máy, ô tô, xe đạp điện, ...) 🛵🏍🚗🚌🚜🚛🛺
⚠️ KHÔNG CẮT DÂY ĐIỆN XE
🆓 MIỄN PHÍ tiền dịch vụ, tiền sim 4G năm đầu và phần mềm trọn đời. 
⁉️ LẮP ĐẶT tận nơi MIỄN PHÍ 🛵🚲🆓🆓
🔄 TÍNH NĂNG:
✅ Tắt máy từ xa trực tiếp trên app khi xe ở bất cứ nơi đâu ở Việt Nam.
✅ Giám sát vị trí phương tiện
✅ Cảnh báo mở khóa trái phép
✅ Phát lại hành trình trong 90 ngày : Mọi lúc có thể phát lại hành trình của mình trên APP, theo dõi hành trình , trạng thái, tốc độ xe của mình.</t>
  </si>
  <si>
    <t>Đúng với mô tả:Đúm
Chất liệu:thun su
Màu sắc:đen
Địa điểm sống ảo xịn ở BMT
⭐️ TOPO Botanic Garden 
👉 347/21 Lê Duẩn - TP.BMT
📷 Chung HoàMột chiếc view xịn mịn
❣️Mốc mộng mơ
 📌305/35c Hà Huy Tập. Tp Buôn Ma Thuột. Đăklăk
mua 3 bộ nhưng mình ưng nhất là bộ này e mình mặc vừa khéo luôn nhìn đẹp kinh nchung nên mua nha k thất vọng đâu nha mỗi tội mặc chắc k đc lâu ý</t>
  </si>
  <si>
    <t>Màu sắc:dden
Chất liệu:vải
Đúng với mô tả:đúng mô tả
chính
Giò bì lợn là một trong những món giò chả quen thuộc được nhiều khách hàng ưa chuộng và có mặt trong nhiều mâm cỗ thịnh soạn. Tham khảo ngay cách làm giò bì lợn ngon ngon hấp dẫn nhâm nhi cực ngon bằng máy xay giò chả trong bài viết dưới đây chắc chắn sẽ là những gợi ý hay cho bạn.</t>
  </si>
  <si>
    <t>Màu sắc:đen
Chất liệu:thun
Đúng với mô tả:đúng
Nếu ông bà nào viêm cánh mà chưa thử em này thì rất nên thử ạ, đứa em em nó hôi đến mức ám cả phòng luôn, thế mà dùng 1 tuần thấy hết, nể thật sự luôn, em mua ở đây https://shope.ee/2VO1Pcjbow</t>
  </si>
  <si>
    <t>Chất liệu:duubgs
Màu sắc:đúng
Đúng với mô tả:đúng
Hàng rất đẹp vải rất ngu Bạn ơi, đăng ký App MBBank để có ngay 30.000VND và cơ hội kiếm thêm hàng chục triệu đồng khi giới thiệu bạn bè - Miễn phí chuyển khoản trọn đời và lựa chọn tài khoản Số đẹp miễn phí  theo link sau:  https://l.linklyhq.com/l/1cNGl</t>
  </si>
  <si>
    <t>Chất liệu:vải thoáng mát
Màu sắc:xám đen
Đúng với mô tả:đúng với hình ảnh sp
Vừa in luôn ,về màu thì cái viền trắng trên vai áo với quần là màu trắng thì nó lại màu xanh nhưng ko sao vẫn đẹp , chúc shop làm ăn phát đạt nha 💪❤</t>
  </si>
  <si>
    <t>Chất liệu:jean
Đúng với mô tả:rất đẹp
Màu sắc:đúng màu tôi chọn
Hình ảnh mang tính minh họa, nên thông cảm. Về sản phẩm chất lượng tốt mang vào mát và thoáng, quần co giản tốt</t>
  </si>
  <si>
    <t>Quần rất đẹp nha mn. Size chuẩn
Xứng đáng 100₫ 
Áp mã vô chỉ còn 100k cho 1 quần chất lượng
Chồng mình khen rẻ, ưng lắm
Vải mềm vừa tay, k nặng, mặc thoải mái</t>
  </si>
  <si>
    <t>Màu sắc:xám
Đúng với mô tả:đẹp
Chất liệu:rin
Đã nhận được hàng ưng lắm nhe . shop chuẩn bị và giao hàng nhanh. Lần sau sẽ ủng hộ shop tiếp</t>
  </si>
  <si>
    <t>Chất liệu:ok
Đúng với mô tả:ok
Màu sắc:ok
Sản phẩm đẹp mua với giá sale rẻ, lần sau sale lại mua thêm 1-2 cái nữa mặc. Chất lượng cũng tốt.</t>
  </si>
  <si>
    <t>Quần rất đẹp,màu đúng với trong hình,giá thì quá rẻ ,chất liệu co giãn,nên mua nha mọi người,sẽ còn ủng hộ shop,hình ảnh chỉ mang tính chất nhận xu</t>
  </si>
  <si>
    <t>shop giao hàng nhanh còn dễ thương nhiệt tình,mình nhận hàng vều tay thấy ưng lắm nhe shop hay sale nữa mở ra thấy có mùi thơm thơm là lạ</t>
  </si>
  <si>
    <t>Đúng với mô tả:tốt
Chất liệu:tốt
Màu sắc:giống hình
Giao hành nhanh gọn đẹp.hàng giống hình.chất lượng tốt.tóm lại là với giá tiền như vậy lên mua nha.</t>
  </si>
  <si>
    <t>Đúng với mô tả:hàng đóng gói cẩn thận chuộn đúng hàng shop khá uy tín mn nhé giao hàng đúng hẹn
Màu sắc:đen
Chất liệu:ok
Sản phẩm khá tốt</t>
  </si>
  <si>
    <t>Chất liệu:đẹp
Màu sắc:đen
Đúng với mô tả:đúng
Quần đẹp nha mn. Săn sale giá hời mà chất mịn vâỵ là quá OK r, co dãn nhẹ</t>
  </si>
  <si>
    <t>Giao hàng nhanh, đóng gói cẩn thận, hàng đúng yêu cầu, quần dáng bo nên nếu muốn thoải mái mua tăng 1  size, đánh giá ok!</t>
  </si>
  <si>
    <t>Màu sắc:đ dẹp
Đúng với mô tả:đr
Chất liệu:giống sp
Nh é nha nhs nhe ma na ba va ca xa z la ka jahg af ad spa ya tar aq ua va ab ah ha ha ha ah ha ah ha ha ah ah ha ha ha ha ha</t>
  </si>
  <si>
    <t>Đúng với mô tả:đúng
Chất liệu:jean co dãn
Màu sắc:xanh và xám
Quay lại mua lần 2 trong tháng, tổng cộng 4 quần rồi thì mn biết chất lượng rồi nha... Ủng hộ thêm và lần này cũng cho shop 5*</t>
  </si>
  <si>
    <t>Đúng với mô tả:đúng
Quần rất đẹp, vải không mỏng, màu và phom dáng giống như mô tả nhé, giặt thấy cũng ko ra màu nhiều , giá rẻ nên mua nhé mn</t>
  </si>
  <si>
    <t>Chất liệu:jean
Màu sắc:xanh
Đúng với mô tả:đúng
Đã mua lần 2 và shop k hề làm mình thất vọng nên mua nhé mọi ng quần co giãn mình mua cho chồng ưng lắm hình ảnh chỉ mang tc nhận xu</t>
  </si>
  <si>
    <t>Đúng với mô tả:đúng mô tả
Màu sắc:đen đẹp
Chất liệu:vải jeans
Mình mua dùm nên quên k chụp ảnh. Nhưng người nhận nói quần ok lắm. Cảm ơn shop</t>
  </si>
  <si>
    <t>Đúng với mô tả:Đúbng
Chất liệu:jean
Màu sắc:đen
1m7 nặng hơn 60kg, mặc size này chuẩn nha , nói chung là cx được, để mặc thử xem bền ko</t>
  </si>
  <si>
    <t>Đúng với mô tả:đúng sản phẩm
Màu sắc:đen và xám
Chất liệu:jeans
Giá khá rẻ sản phẩm khá ok với giá tiền đó thì k hy vọng nhiều</t>
  </si>
  <si>
    <t>Đúng với mô tả:đúng
Màu sắc:đen mã 82
Chất liệu:jean
Giá rẻ  mà chất đẹp nha. ❤lần sau sẽ ủng hộ tiếp. M.n nên mua nha</t>
  </si>
  <si>
    <t>Chất liệu:jean
Màu sắc:đen
Đúng với mô tả:đung
Quần co giãn rất tốt vải cũng ok sẽ tiếp tục ủng hộ nên mua nhé mọi ng..</t>
  </si>
  <si>
    <t>THÀNH PHẦN:
Glucosamin sulfate 2 nacl 1500mg , MSM 400mg ,Aquamin F ( Chiết xuất từ tảo đỏ ) 200mg , 155 mg cao từ thảo mộc tương đương với: + Hy Thiêm 400mg , Thiên niên kiện 400mg,  Bạch chỉ 200mg, Xuyên khung 200mg, Độc hoạt 200mg ,  Nhũ hương 100mg , Móng quý 50mg, Chondroitin sulfate 40mg, Collagen type II 20mg ,Acid hyaluronic 20mg, Nanocucumin 10mg, Chiết xuất vẹm xanh 5mg, Vitamin k2 2000ppm 4mcg , Vitamin D3 150 UI .
CÔNG DỤNG:
Giúp bổ sung dưỡng chất cho khớp,hỗ trợ làm trơn ổ khớp,giúp khớp hoạt động linh hoạt,giảm đau mỏi khớp.
 Hỗ trợ tăng khả năng phục hồi khớp,giúp giảm nguy cơ thoái hóa khớp.
CÁCH DÙNG:
Dùng trước ăn 30 phút hoặc sau ăn 1 giờ
Người lớn uống 1 viên/lần,ngày 2 lần
Liều duy trì 1 viên/lần/ngày
Nên sử dụng 2-3 tháng để đạt hiệu quả cao
ĐỐI TƯỢNG SỬ DỤNG:
Người bị khô khớp,viêm khớp,cứng khớp,đau mỏi khớp
Người bị thoái hóa các khớp,đốt sống cổ,cột sống,thắt lưng,khớp vai,gáy,khớp gối.
Người vận động nặng nhọc có nguy cơ thoái hóa khớp.
“ Sản phẩm không phải là thuốc và không có tác dụng thay thế thuốc chữa bệnh ”</t>
  </si>
  <si>
    <t>Đúng với mô tả:dung
Chất liệu:che nha
Màu sắc:den
[TB] Tang 20% gia tri tat ca the nap trong ngay 16/12/2023. Tien KM su dung noi mang, khong gioi han thoi gian. Nap the online tai https://myvt.page.link/km . CT danh rieng cho TB cua Quy khach. LH 198 (0d).</t>
  </si>
  <si>
    <t>Chất liệu:ok
Đúng với mô tả:ok
Màu sắc:kk
Quy khach da dang ky thanh cong goi MI3K. Phi 3.000d/lan co 100MB Data su dung den 24h, gia han hang ngay. Het luu luong truy cap theo goi Mobile Internet dang su dung (neu co). De kiem tra luu luong, soan KTTK gui 191. De huy gia han, soan HUY MI3K gui 191. Truy cap MyViettel tai https://myvt.page.link/1 de xem cac CT khuyen mai danh cho Quy khach. Chi tiet LH 198 (0d). Tran trong.</t>
  </si>
  <si>
    <t>Màu sắc:ok
Chất liệu:ok
Đúng với mô tả:ok
Quy khach da dang ky thanh cong goi MI3K. Phi 3.000d/lan co 100MB Data su dung den 24h, gia han hang ngay. Het luu luong truy cap theo goi Mobile Internet dang su dung (neu co). De kiem tra luu luong, soan KTTK gui 191. De huy gia han, soan HUY MI3K gui 191. Truy cap MyViettel tai https://myvt.page.link/1 de xem cac CT khuyen mai danh cho Quy khach. Chi tiet LH 198 (0d). Tran trong.</t>
  </si>
  <si>
    <t>Chất liệu:vải co giãn
Đúng với mô tả:tạm
Màu sắc:xám
giờ để hóa trang, gắn râu và tóc giả. Suốt một tuần, anh dành hơn hai giờ mỗi ngày để tập luyện hình thể và các động tác võ thuật, sử dụng vũ khí nhằm đáp ứng tiêu chí đạo diễn đặt ra. Vốn là người gốc miền Tây, diễn viên cho biết không gặp khó khăn nhiều khi nhập vai, trừ một số lần chấn thương, xây xát</t>
  </si>
  <si>
    <t>Màu sắc:dung
Đúng với mô tả:dung
Chất liệu:dung
Có gi ơi ước gì có tiền thì e e oi oi bức xúc cho biết thêm thông tin của chị ah cho em xin số điện có điện trở thuần không đáng có được một loài bướm đêm trong họ xem có được không anh</t>
  </si>
  <si>
    <t>Đúng với mô tả:đúng
Màu sắc:đen
Chất liệu:có co giản
Hình ảnh mang tính chất nhận xu . Còn về sản phẩm thì quá là tuyệt vời luôn mn ơi vừa rẻ mà đc 1 cái quần rất là ưng luôn ạ .. Sẽ ủng hộ shop dài dài luôn</t>
  </si>
  <si>
    <t>Đúng với mô tả:đúng
Chất liệu:ok
Màu sắc:đen
Vốn to cân mọi kèo cltx zalopay xanh chín, ae bem vô thông tin tui có để link nhóm nhe. @All https://shorten.asia/TuqykZs6 &lt;AOV_NW3DKa7&gt;</t>
  </si>
  <si>
    <t>Màu sắc:OK
Đúng với mô tả:OK
Chất liệu:OK
Hahaa. Còn chưa mặc lần nào. Nhưng xem thử cũng OK. Đúng màu. Nói chung cũng đc so với tầm giâ</t>
  </si>
  <si>
    <t>Chất liệu:ok
Màu sắc:ok
Đúng với mô tả:ok
Quần đẹp lắm chất vải cũng ok lần sau sẽ ủng hộ tiếp k chụt hình được tại mua dùm</t>
  </si>
  <si>
    <t>Đúng với mô tả:đúng với mô tả
Chất liệu:jean có co giản nhẹ
Quần bé mặt lên đẹp, sẽ quay lại khi có nhu cầu</t>
  </si>
  <si>
    <t>Màu sắc:đen
Chất liệu:rin mong
Đúng với mô tả:Okay
Hàng rẻ thì vậy thôi , ko đòi ho ok nhiều . H anh nhận xu</t>
  </si>
  <si>
    <t>Đúng với mô tả:đúng
Màu sắc:đen
Chất liệu:jean
Em không biết làm sao lại có thể 🤔 cho em một cái này có thể thao</t>
  </si>
  <si>
    <t>Thật sự không ngờ rằng với giá tiền rẻ như vậy mà chất lượng quần nhận về thật sự vượt ngoài mong đợi.
Sản phẩm cực kì oke nhé mn, sẽ ủng hộ shop ở những lần mua tiếp theo.</t>
  </si>
  <si>
    <t>Vải đẹp, giao hàng nhanh. Trừ cái lưng hơi chật do hơi mập bụng. Thất vọng chút chút nhưng công nhận là đẹp và đúng mẫu</t>
  </si>
  <si>
    <t>Màu sắc:xanh 40
Chất liệu:jean không rách
Đúng với mô tả:chuẩn
Không nghĩ với mức giá như vậy có thể mua được một chiếc quần xịn xò thế luôn, quần co giản tốt phôm quần đẹp, Mau sắc chuẩn... Rất đáng mua ạ, mua về cho ba đi làm ba e rất thích. Mong shop có thêm nhiều phom quần lớn size để có thể mua cho ba thêm, size của ba e hơi ít mẫu do hơi to người.</t>
  </si>
  <si>
    <t>Chất liệu:jean
Màu sắc:đen
Đúng với mô tả:đúng
Giao hàng nhanh. Shop tư vấn nhiệt tình. Hàng giống mẫu ngoại quan rất ưng mắt. Chỉ là vải có vẻ là sẽ ra màu nhiều đây. Cầm thui đã thấy hơi hơi lem màu. Nhưng vs giá này thì k dám đòi hỏi nhiều. Nc là oki..!!</t>
  </si>
  <si>
    <t>đóng gói sản phẩm chất lượng nha, giao hàng nhanh, quần rất chất lượng,hàng đẹp nha shop</t>
  </si>
  <si>
    <t>Chất vải đẹp, dày dặn, giá cả phải chăng, sẽ quay lại ủng hộ nữa. Shop tư vấn nhiệt tình ạ</t>
  </si>
  <si>
    <t>Đúng như hình ảnh
Quần đẹp chuẩn,mới người nmua giá cả hợp lý</t>
  </si>
  <si>
    <t>Quần đẹp nha nên mua nha mọi người màu đẹp kiểu dáng cũng đẹp nữa giá rẻ quần co giãn nhẹ</t>
  </si>
  <si>
    <t>e sẽ giới thiệu shop cho anh em bạn bè nhà e ủng hộ vào lần sau nhé shop hàng đẹp mà giao rất nhanh ạ</t>
  </si>
  <si>
    <t>Đúng với mô tả:đúng
Chất liệu:jaen
Màu sắc:đen
Chất lượng đẹp độ có giãn thoải mái. Nhưng sizes so với cân nặng bị rộng bụng dưới. Thanksgiving 
Okokok</t>
  </si>
  <si>
    <t>Chất liệu:Cotton mềm
Màu sắc:Xanh
Quần đẹp, tuy có nhiều chỉ thừa nhưng không thành vấn đề, có điều đây là quần ống côn, các bạn nên tăng thêm một size khi chọn nhé</t>
  </si>
  <si>
    <t>Quần đẹp đúng mẫu , đúng sezi và kích cỡ.. Chất lượng ổn màu đẹp</t>
  </si>
  <si>
    <t>Màu sắc:đen xám
Đúng với mô tả:gần đúng
Chất liệu:jean có co giãn
Vải có độ dày dặn tốt, co giãn vừa phải
Có 1 túi bị thủng</t>
  </si>
  <si>
    <t>Chất liệu:bò
Màu sắc:đen
Đúng với mô tả:chính xác
Quần bò rất đẹp, quần co giãn nhẹ. Mặc lên tự tin hẳn. Thanks shop.</t>
  </si>
  <si>
    <t>Đúng với mô tả:bình thường
Chất liệu:bt
Màu sắc:đen
Chưa mặc nhưng cho 5+ sao giao hàng nhanh .ok</t>
  </si>
  <si>
    <t>Đúng mô tả.đúng size mặc lên rất ôm dáng và gọn.sẽ ủng hộ shop nếu có nhu cầu</t>
  </si>
  <si>
    <t>Màu sắc:xanh
Chất liệu:jean
Hàng như hình
Đúng với mô tả
Đóng gói cẩn thận
👍👍👍👍👍👍</t>
  </si>
  <si>
    <t>Vừa người vì chồng khá dễ mặc quần áo. Chất liệu mỏng hơn kỳ vọng. Nhưng phù hợp với giá tiền</t>
  </si>
  <si>
    <t>Màu sắc:hồng
Chất liệu:😊tốt
Đúng với mô tả:đúnggg
Theo nhận xét của tôi là cái vòng này rất đáng để mội người bỏ tiền ra mua ạ,vòng rất bền và đeo k bị cấn hay đauu tay</t>
  </si>
  <si>
    <t>Chất liệu:???
Đúng với mô tả:đúng
Màu sắc:xinhhh
Đẹp lắm nha bây ơi bây, giá rẻ nên t mua đại ai dè ok lắm nha, tuỵt. Bị bất ngờ vì nó đẹp vl đóoo, mua đi bây</t>
  </si>
  <si>
    <t>Chất liệu:bac
Màu sắc:bạc
Đúng với mô tả:đúng với mô tả, đẹp. Rất đáng để mua. Mong là sẽ không bị rỉ và xài đc bền</t>
  </si>
  <si>
    <t>Đúng với mô tả:ok
Chất liệu:bạc
Vòng xinh xỉu nha 
Dùng để đeo đi chơi tgif được chứ dùng miết như dây bạc nó sợ bị rỉ lắm
Tóm lại là nên mua</t>
  </si>
  <si>
    <t>Chất liệu:hợp kim
Đúng với mô tả:đúng
Màu sắc:bạc
Đẹp lắm nha, i như bạc thật luôn lấp la lấp lánh đeo vào tôn da nha</t>
  </si>
  <si>
    <t>Màu sắc:trắng bạc như hình của shop
Chất liệu:bạc
Đúng với mô tả:đúng
Vòng tay hay vòng cổ đều xinh xỉu luôn á  (khuyến cáo nên mua nhiều nhiều  ) lần sau ghé shop tiếp</t>
  </si>
  <si>
    <t>Đúng với mô tả:okiii nha
Màu sắc:xanh và trắng
Chất liệu:nhựa
Okii , giá cả hợp lí , xinh quá trời lun nè, thanks shop nhìu ạ</t>
  </si>
  <si>
    <t>Màu sắc:bạc
Chất liệu:bạc
Đúng với mô tả:ok
Vòng đẹp vãi giao hàng nhanh đóng gói cẩn thận chắc chắn phù hợp vs giá tiền ok lắm nha</t>
  </si>
  <si>
    <t>Màu sắc:trắng
Đúng với mô tả:đúng mô tả
Chất liệu:bạc
Chất lượng sản phẩm tốt đúng với mô tả đẹp và ko bị han gỉ đáng muaaaaaaaaaaaaaa</t>
  </si>
  <si>
    <t>Màu sắc:đẹp
Đúng với mô tả:vòng đẹp
Sản phẩm rất xinh đẹp tuyệt vời, tôi không thể trông đợi gì hơn, xài rất tốt, xinh đẹp tuyệt vời chân thành cảm ơn.</t>
  </si>
  <si>
    <t>Đúng với mô tả:đúng
Màu sắc:bạc
Chất liệu:bạc
Hàng quốc tế giao khá nhanh chủ shop thân thiện nhắn tin là rep liền vs giá 9k là ổn ms dùng nên chưa biết có rỉ đen không nhưng vẫn nên mua nha</t>
  </si>
  <si>
    <t>Màu sắc:khong biet
Đúng với mô tả:đúng
Chất liệu:chiu :))
hàng zìa khá nhanh, vòng thì xinh ngất ngây lun á
giá rẻ mà được cái vòng ưng ghia á</t>
  </si>
  <si>
    <t>Đúng với mô tả:100%
Chất liệu:ko biếc
Màu sắc:bạc sáng
Ko bt rỉ ko nma vòng sáng lắm nheseeee mà lại cuti nx,mà cj ship lm quả hơi hú hồn xíu nma sẽ quay lại shop típ nhe🙈</t>
  </si>
  <si>
    <t>Đúng với mô tả:đúng
Chất liệu:ko bít
Màu sắc:vàng
T thấy vòng đẹp nhaa
Giao hàng nhanh
Thân thiện 
Đeo vừa với tay
Mng nên mua thử nha</t>
  </si>
  <si>
    <t>Màu sắc:đẹp
Đúng với mô tả:đúng
Chất liệu:cũng ổn
Giá cả hợp lý và mua về cũng đẹp lắm luôn. Mua về chụp ảnh đẹp nha. Nên mua nha mọi người</t>
  </si>
  <si>
    <t>Đúng với mô tả:ddungs
Chất liệu:tốt
Màu sắc:títi
Sản phẩm tốt shop xịn lên mua nhé 
Mua 0₫ mà xịn như thế này nên muaaaa</t>
  </si>
  <si>
    <t>Màu sắc:bạc
Đúng với mô tả:đúng
Chất liệu:ko bt
Mới mua ko biết có gỉ ko nhưng xinh nha đã mua ở đây rồi sẽ quay lại ủng hộ nữa</t>
  </si>
  <si>
    <t>Màu sắc:trắng
Đúng với mô tả:đúng
Chất liệu:bạc
vòng xinhhh lắm lun íi, với giá này thì chất lượng thế này quá là oki ruii</t>
  </si>
  <si>
    <t>Đúng với mô tả:dung voi mo ta nha
Chất liệu:tita
Màu sắc:vàng
Nên mua nhé mn, xinh lắm mọi người ạ
Đeo chơi chơi rất ok</t>
  </si>
  <si>
    <t>Màu sắc:màu sắc đẹp
Chất liệu tốt đúng với mô tả quá tuyệt vời tui rất ưng shop này nha lần sau tui sẽ mua lại</t>
  </si>
  <si>
    <t>Màu sắc:bạc
Chất liệu:ko biết
Đúng với mô tả:đúng
Vòng rất đẹp nhưng ko biết là nó có bị rỉ ko nx 
Nhưng đẹp oce</t>
  </si>
  <si>
    <t>Màu sắc:bạc nhaa
Chất liệu:mk ko bt
Đúng với mô tả:đúng mà xinh nữa 😍😍
Xinh cực giao đúng hàng nữa, mua dây chuyền vs lắc tay còn tặng nhẫn nữa , do mk chụp xấu bên ngoài đẹp cực , đúng hình nhaaa ❤❤❤</t>
  </si>
  <si>
    <t>Đúng với mô tả:đúng
Chất liệu:ko biết
Màu sắc:Bạc
Vòng siêu xinh luôn Á, mua đi mấy bà xinh lắm siêu siêu ưng luôn nha, đeo vàng tay đẹp lắm</t>
  </si>
  <si>
    <t>Màu sắc:ok
Chất liệu:ok
Đúng với mô tả:đúng hình shop đã up lên
Đóng gói đẹp và cẩn thận, giao hàng nhanh chóng, hàng đúng mẫu👉rất hài lòng</t>
  </si>
  <si>
    <t>Chất liệu:không biết
Màu sắc:bạc
Đúng với mô tả:đúng
Giao hàng nhanh chóng, đóng gói chắc chắn
Vòng tay xinh lắm mn, nên mua ạ</t>
  </si>
  <si>
    <t>Đúng với mô tả:đúng
Chất liệu:bạc
Màu sắc:trắng
Vòng tay rất xinh, đeo lên sáng, tay mik hơi nhỏ nhưng đeo rất đẹp, nên mua nhé mn 10đ</t>
  </si>
  <si>
    <t>Chất liệu:bạc hay sao í
Đúng với mô tả:đẹp nha
Màu sắc:sáng
tay mình khá bé lên mình phải cài vào chỗ vòng lên mới vừa</t>
  </si>
  <si>
    <t>Đúng với mô tả:đúng đúng đúng
Màu sắc:kbiet
Chất liệu:i nốc
Vòng xinh lắm nho, còn thời gian sử dụng có bị gỉ hay k thì k biết =)))</t>
  </si>
  <si>
    <t>Chất liệu:sắt
Đúng với mô tả:có
Màu sắc:bạc
Hàng giao nhanh CX đẹp hơi to hơn mik nghĩ nhg mak xinh ns có chung là oke</t>
  </si>
  <si>
    <t>Đúng với mô tả:đúng nha
Màu sắc:xám
Chất liệu:no bt
Vòng vừa rẻ vừa xynh nên mua nha mọi người vòng ở ngoài cũng ok lắm đấy</t>
  </si>
  <si>
    <t>Màu sắc:bạc
Đúng với mô tả:đúng
Chất liệu:ko bt nx
Vòng xinh lúm,đeo vô nhìn dthw vaiii đã v còn đc tặng nhẫn nx:3 10đ</t>
  </si>
  <si>
    <t>èo vòng đẹp lắm á, ở ngoài nhìn lấp lánh đẹp lúmmm, loại này chắc chắn bị rỉ nên sẽ giữ kĩ TvT. shop quốc tế nói chuyện rất đáng iu nho</t>
  </si>
  <si>
    <t>Màu sắc:màu rất giống bạc
Đúng với mô tả:rất đúng
Chất liệu:không biết
Vòng xinh lắm,rẻ nữa mua về đeo chơi chơi mà nhìn cx ok</t>
  </si>
  <si>
    <t>Đúng với mô tả:vòng tạm dẹp đúng vs mô ta sịn
Màu sắc:trắng kimmm đẹp
Chất liệu:đc làm bằng nhôm hay sắt ý nhm ưng ý</t>
  </si>
  <si>
    <t>Chất liệu:ko bt
Đúng với mô tả:đúng
Màu sắc:màu bạc
Đẹp ,có thể điều chỉnh to nhỏ tùy ý đeo vào khá dễ thương nói chung là đáng mua nhé mọi người</t>
  </si>
  <si>
    <t>Đúng với mô tả:cos
Màu sắc:trắng
Chất liệu:bạc
Mà bn thấy kaka có chơ ro và điệp khúc mùa hè này có đi làm kaka gì mà kaka có cl không biết nói chuyện đi chơi về rr à đi à kaka à à kaka mẹ đi chơi với anh em sẽ đi chơi</t>
  </si>
  <si>
    <t>Chất liệu:tốt
Màu sắc:bạc
Đúng với mô tả:đúng
Vòng ok lắm nha mn, nên mua tại đèn vàng nên ms vậy thôi chứ ở ngoài nó màu bạc nha</t>
  </si>
  <si>
    <t>Chất liệu:sắt
Màu sắc:màu bạc
Đúng với mô tả:đúng
Giao hàng nhanh, hàng chất lượng , giá thành hợp lí nhưng mà không phải bạc thật</t>
  </si>
  <si>
    <t>Đúng với mô tả:dung
Chất liệu:khong biết
Màu sắc:bac
vòng ok lắm nha, đeo lên hợp tay, giống bạc thật nữa, moi người nên mua nhaa</t>
  </si>
  <si>
    <t>Màu sắc:màu bạc
Chất liệu:mĩ kí
Đúng với mô tả:đúng mô tả
Giao hàng nhanh, hàng nhận được đúng với hình   ảnh mô tả, đeo lên cũng tạm ổn xinh, cổ tay mình hơi to xíu hihi, mn nên mua ạhhhh.</t>
  </si>
  <si>
    <t>Màu sắc:bạc
Đúng với mô tả:đúng
Chất liệu:k bt
Đóng gói cẩn thận, cx giống hình, nhẫn khá vừa tay, giao hàng nhanh, khá ưng ý sẽ ủng hộ nữa💞</t>
  </si>
  <si>
    <t>Màu sắc:màu rất xinh
Chất liệu:ổn áp
Đúng với mô tả:hàng như mô tả
Sản phẩm tốt so vs giá tiền sẽ ủng hộ shop thêm</t>
  </si>
  <si>
    <t>Màu sắc:bạc
Đúng với mô tả:đúng
Chất liệu:khum bt
Hàng xik vãi ò, đeo lên cứ bị lấp lánh ý nên mia nho hàng xinh cực</t>
  </si>
  <si>
    <t>Chất liệu:mạ bạc thì phải
Đúng với mô tả:đúng với mô tả . y hịt
Màu sắc:trắng bạc
Chưa dùng nên chưa biết nhưng nên mua để đi chơi hoặc đeo cho vui nha . Chứ mình nghĩ không để được lâu . Nó sẽ han dỉ vì không phải bạc thật . Giao hàng đúng với mẫu . Ok</t>
  </si>
  <si>
    <t>Màu sắc:ok
Chất liệu:tui kp bt
Đúng với mô tả:giống
Nói chung là ok m.n mua về đeo khá là hợp vs tay của m.n á đeo lên tay đẹp hơn hẳn</t>
  </si>
  <si>
    <t>Đúng với mô tả:vòng đẹp
Chất liệu:bạc hợp kim
Màu sắc:trắng
Vòng đẹp , sáng , giao hàng nhanh. Rẻ. 
Nên mua nha mọi người 
Không biết đeo thời gian như nào nhưng nhận hàng đẹp</t>
  </si>
  <si>
    <t>Đúng với mô tả:đúng
Chất liệu:sắt
Giang hàng khá nhanh , hàng đeo rất đẹp , vừa tay mik lên mik khá đẹp , rất lên mua nha các bn .</t>
  </si>
  <si>
    <t>Chất liệu:Kim loại
Màu sắc:Bạc
Đúng với mô tả:Tốt, bền, đẹp hơn mong đợi
Phải nói là dây siêu siêu đẹp, đẹp hơn mong đợi của mình rất nhiều. Dây đeo xinh xắn, không bị xước. Shop gói hàng kĩ, nhanh. Shipper dễ thương, nhiệt tình. Xứng đáng 5 sao. Lần sau có dịp nhất định sẽ vẫn ủng hộ.</t>
  </si>
  <si>
    <t>Đúng với mô tả:đúng
Chời ơi đẹp mê li,tính trong hình lung linh thôi ai ngờ ở ngoài đẹp xuất sắc
Nên mua nha mn, hàng quốc tế nhưng mà giao cx màu cỡ 5 ngày á, shop còn tặng quà nx 
Sẽ ủng hộ shop thêm</t>
  </si>
  <si>
    <t>Màu sắc:trắng
Chất liệu:bạc
Đúng với mô tả:đúng với mô tả
Vòng tay đính đá Zircon đơn giản thời trang cho nư rất đẹp nhaaaa</t>
  </si>
  <si>
    <t>Chất lượng sản phẩm:Tốt
Đúng với mô tả:đúng mô tả
Mình mua có mấy ngàn 1 cái thôi nhưng ốp chất chắn và dễ thương</t>
  </si>
  <si>
    <t>Đúng với mô tả:yep
Chất lượng sản phẩm:ok
Giao đầy đủ, đúng mẫu đúng loại, mua 13k”4c hà mà 2c dùng r ,giá rẻ mà OK lắm</t>
  </si>
  <si>
    <t>Chất lượng sản phẩm:silicon
Đúng với mô tả:đúng với mô tả
Màu xinh xắn,mà mình đat bị nhầm,1 của 13max và 1 máy 13 thường,do mình nhầm thành 2 13pro max!
Tiec quá!</t>
  </si>
  <si>
    <t>Đúng với mô tả:ddusng
Chất lượng sản phẩm:oke lắm
Minfh săn sale mà k ngờ ra ngoài đẹp dữ z
Đang có mẫu này nên chụo đở mn thông cảm nhé</t>
  </si>
  <si>
    <t>Chất lượng sản phẩm:ok
Đúng với mô tả:đúng
Ốp xinh lắm nha mọi người.màu xanh trông yêu quá 🤣🤣🤣mọi người mua ủng hộ cho shop đi ạ.giao hàng nhanh lắm mà còn rẻ nữa ạ</t>
  </si>
  <si>
    <t>Chất lượng sản phẩm:qua đẹp
Đúng với mô tả:đúng
Ốp đẹp lắm nha minh săn có 4k thôi mà cũng đc free ship nữa lần sau sẽ mua ủng hộ shop tiếp shipper nhiệt tình thân thiện</t>
  </si>
  <si>
    <t>Đúng với mô tả:giốngggg
Chất lượng sản phẩm:oka
Giá rẻ mà ốp lại đẹp k nghĩ là ưng đến thế. Giao hàng cũng nhanh nữa nên mua nhaaa</t>
  </si>
  <si>
    <t>Mính săn được sale nên mua với giá chỉ 6 nghìn thui ốp khá là đẹp và cứng ạ shop đóng gói hàng cẩn thận giao hàng khá là nhanh mọi người nên mua ủng hộ shop….rtukanfbiirbebnanahnd</t>
  </si>
  <si>
    <t>Chất lượng sản phẩm:đẹp
Đúng với mô tả:đúng
ốp đẹp lắm nhaaaaaa !!!! rẻ đẹp đáng đồng tiền , nên mua , chim ưng 🥰</t>
  </si>
  <si>
    <t>Chất lượng sản phẩm:tốt
Đúng với mô tả:đúng
Mình nhận được hàng rồi thấy ok lắm ạ mà rẻ nữa, k mua phí lắm ạ</t>
  </si>
  <si>
    <t>Đúng với mô tả:ok
Chất lượng sản phẩm:ok
Ốp xinh, mỏng nhẹ . Vì là giá rẻ như cho nên chất lượng cũng ở mức tương đương . Như vậy là ok lắm rồi. Thanks shop</t>
  </si>
  <si>
    <t>Đúng với mô tả:xinh que
Chất lượng sản phẩm:ok 5 sao
Rẻ mà đẹp chất nhựa dẻo nhưng đeo lên mấy cái màu sáng thì đẹp còn màu tối thì ối dời ơi</t>
  </si>
  <si>
    <t>Chất lượng sản phẩm:k bt
Đúng với mô tả:dung
Shop gửi hàng đúng mẫu đúng sản phẩm ốp xonh lắm mọi người nên mua nha ahihijiiii</t>
  </si>
  <si>
    <t>Đúng với mô tả:đúng với mô tả
Chất lượng sản phẩm:tuyệt vời
Lần đầu tiên mua của shop , chất lượng sản phẩm oke , đóng gói hàng cẩn thận , chu đáo. Sẽ ủng hộ cho shop lâu dài , oke</t>
  </si>
  <si>
    <t>Chất lượng sản phẩm:rất tốt
Đúng với mô tả:đúngng với mô tả
Ốp xịn lắm luôn mình mua được giá siêu hời, ốp màu trắng còn kèm thêm rất nhiều ngọc trai lun á😙</t>
  </si>
  <si>
    <t>Đúng với mô tả:đúng với mô tả
Chất lượng sản phẩm:tốt
Sản phẩm oke nha mn.
Giá rẻ nhưn mà dùng rất là đc luôn</t>
  </si>
  <si>
    <t>Đúng với mô tả:đúng
Chất lượng sản phẩm:tuyệt vời
Mình rất thích ốp đặc biệt là mua được giá hời 👍👍👍
Hình ảnh mang tính chất minh họa👌👌👌</t>
  </si>
  <si>
    <t>Chất lượng sản phẩm:oke
Đúng với mô tả:rất là oke với giá tiền này mọi người nên mua ạ , giao hàng cũng nhanh ạ em đặt 2 cái ốp chỉ 13k thôi còn được freeship á có gì em ủng hộ tiếp ạ❤️</t>
  </si>
  <si>
    <t>Đúng với mô tả:đúng
Chất lượng sản phẩm:ok
Sp ok nhưng phù hợp vs đt màu trắng hay màu khác chừ màu đen nên mua giá lại rẻ hình ảnh. Chỉ mang tính chất nhận xu mn thoing cảm</t>
  </si>
  <si>
    <t>Chất lượng sản phẩm:tốt
Đúng với mô tả:đúng như hình ảnh
Đẹp ưng bụng mua mấy cấy vô nha mấy đứa 
Đẹp giao đúng như tui đặt</t>
  </si>
  <si>
    <t>Chất lượng sản phẩm:chất nhựa dẻo
Đúng với mô tả:đúng mô tả
Rẻ nha mua săn đc giá rẻ hàng cũng rất ok luôn không chê đc đâu</t>
  </si>
  <si>
    <t>Đúng với mô tả:giống với mô tả
Chất lượng sản phẩm:ốp iPhone 7
Ốp xinh lắm ạ, cứ tưởng ốp che mặt sau mà ai ngờ nó lại trong suốt🥲</t>
  </si>
  <si>
    <t>Chất lượng sản phẩm:sản phẩm đúng với mô tả mua rẻ hơn thị trường nhiều nên mua nha mọi người
Đúng với mô tả:đúng với mô tả</t>
  </si>
  <si>
    <t>Chất lượng sản phẩm:Chuẩn
Đúng với mô tả:Chuẩn
Đẹp mọi người nên mua nhá đúng mẫu hàng đẹp mình rất thích ạ ốp dẻo dễ sử dụng</t>
  </si>
  <si>
    <t>❌NƯỚC HOA CHIẾT ❌
Dung tích : 10ml
Có nhiều mùi hương cho cả nam lẫn nữ 
( Em có để chi tiết từng ảnh cho mn tham khảo ạ)
🔥Giá chưa tới trăm cành đâu ạ🔥</t>
  </si>
  <si>
    <t>Đúng với mô tả:đúng mô tả
Chất lượng sản phẩm:chất lượng tốt
Hicc mình lỡ đặt nhầm 2 cái huhu nma ốp vũng khá đẹp với cả 7k 2 cái thì cũng dược rồi ship thân thiện ạ</t>
  </si>
  <si>
    <t>Đẹp, giao hàng nhanh, sản phẩm y hình, mua được giá rẻ săn sale, nói chung là hài lòng, hình ảnh chỉ mang tính chất nhận xu</t>
  </si>
  <si>
    <t>Chất lượng sản phẩm:tốt
Đúng với mô tả:chuẩn mẫu luôn
Sản phẩm đẹp, gí rẻ ko có gì chê. Hình ảnh chỉ mang tính chất nhận xu ạ</t>
  </si>
  <si>
    <t>sản phẩm được bày bán ở shop này vô cùng chất lượng và giá cả lại hợp lý lắm luôn á
Đã mua lần này là lần thứ 3 rồi, sản phẩm vẫn chất lượng như những ngày đầu</t>
  </si>
  <si>
    <t>Đúng với mô tả:dung
Chất lượng sản phẩm:tot
sp dễ thương giá thì rẻ . hình ảnh chỉ mang tính chất minh hoạ :)) tưởng có kèm dây nhung ko có</t>
  </si>
  <si>
    <t>🎓Hội Thảo Du Học Mỹ: GẶP GỠ CHUYÊN GIA ĐẾN TỪ ĐẠI HỌC DUKE TOP 10
Hướng Dẫn Viết Bài Luận Xuất Sắc Vào Đại Học Top Đầu Mỹ
Diễn giả: Ms. Shahrazad Shareef - Tiến sĩ Đại học Duke -  chuyên gia hướng dẫn viết luận giúp học sinh vào đại học top 10-20 tại Mỹ.
Tham gia hội thảo bạn sẽ hiểu được: 
THẾ NÀO LÀ BÀI LUẬN HAY?
CÁCH VIẾT MỘT BÀI LUẬN HAY?
CÁCH VIẾT LUẬN CHÍNH VÀ LUẬN PHỤ?
CÁCH VIẾT CÁC BÀI LUẬN PHỤ CỦA ĐẠI HỌC DUKE?
ĐỘI NGŨ GIÁO VIÊN TOP ĐẦU CỦA AMERICAN STUDY?
✨Hiểu Về Sức Mạnh Của Bài Luận Cá Nhân:
Khám phá tại sao bài luận cá nhân là một phần rất quan trọng của bộ hồ sơ du học Mỹ.
Vì sao một bài luận cá nhân xuất sắc có thể giúp  bạn nổi bật hơn so với các ứng viên khác.
✨Giúp các nhà tuyển sinh hiểu được Tính Cách và Các Trải Nghiệm Của Bạn:
Chuyên gia sẽ chia sẻ cách bạn khai thác các khía cạnh trong cuộc sống, các trải nghiệm quý giá của bạn để chọn ra câu chuyện, chủ đề phù hợp nhất để đưa vào bài luận. 
✨Các Phương Pháp Tạo Ý Tưởng:
Tìm hiểu các phương pháp  hiệu quả để xây dựng ý tưởng cho bài viết cá nhân của bạn.
Bạn cũng sẽ học cách nhận diện những trải nghiệm cá nhân nào sẽ phù hợp với giá trị của trường đại học mà bạn mong muốn, và nhiệm vụ của bạn là thể hiện những trải nghiệm đó ra sao.
✨Cách Viết Với Giọng Điệu Độc Đáo:
Chuyên gia sẽ chia sẻ các kỹ thuật để tạo ra phần mở đầu ấn tượng, gây chú ý cũng như cách truyền đạt suy nghĩ của bạn thông qua ngôn ngữ viết một cách rõ ràng, khiến mỗi từ ngữ lựa chọn đều có giá trị.
Hiểu được về tầm quan trọng của sự chân thực và cách kể chuyện, hành văn thể hiện cá tính của bạn trong bài viết.
✨Chỉnh Sửa và Hoàn Thiện:
Bạn cũng sẽ khám phá nghệ thuật tự biên tập để đảm bảo bài luận rõ ràng, súc tích và mạch lạc. Bên cạnh đó, bạn cũng sẽ biết khi nào và làm sao để tìm kiếm phản hồi để hoàn thiện bài luận cá nhân.
✨Tạo Sự Khác Biệt Cho Đơn Ứng Tuyển:
Và cuối cùng, bạn sẽ sáng tỏ vì sao một bài luận cá nhân thú vị có thể nâng tầm toàn bộ hồ sơ ứng tuyển, giúp bạn đạt những suất học bổng cũng như cách ban tuyển sinh đánh giá ứng viên thông qua bài luận như thế nào.
✨Hỏi đáp 1–1 cùng diễn giả:
Đặc biệt, buổi hội thảo quý phụ huynh và các bạn học sinh có thể đặt câu hỏi trực tiếp cùng chuyên gia Shahrazad Shareef về các vấn đề mà quý vị còn băn khoăn. 
Hội thảo: Hướng dẫn viết bài luận xuất sắc vào đại học top đầu Mỹ
📆 Thời gian: 19h30, ngày 28.12.2023
💻Hình thức: Trực tuyến (Zoom)
👉Liên hệ tư vấn và nhận vé tham dự ngay hôm nay!</t>
  </si>
  <si>
    <t>Đúng với mô tả:đúng
Chất lượng sản phẩm:ok
Tốt. Giá rẻ mà ốp cũng đẹp kh kém. Khuyến khích thôi chứ kh quá vượt trội</t>
  </si>
  <si>
    <t>Chất lượng sản phẩm:tốt
Đúng với mô tả:đúng
Ốp đep nha mn . mn lên mua nha lần sau sẽ ủng hộ shop típ hình ảnh và video chỉ mang tính chất nhận xu thui ạ</t>
  </si>
  <si>
    <t>Đúng với mô tả:dẻo
Chất lượng sản phẩm:dubg
Bên cạnh tác dụng của D3K2 là giúp xương chắc khỏe và tăng chiều cao cho bé. Khi sử dụng K2D3 thường xuyên sẽ giúp trẻ ăn ngon, ngủ ngoan, hết mồ hôi trộm, tăng cân đều, trị khóc dạ đề, giảm quấy khóc… chỉ sau 2 tuần – 1 tháng sử dụng. Nhờ đó, trẻ sẽ hấp thụ dinh dưỡng tốt hơn, phát triển toàn diện hơn.</t>
  </si>
  <si>
    <t>Đúng với mô tả:chuẩn
Chất lượng sản phẩm:tốt
Giá thành tốt giao hàng nhanh thái độ phục vụ tốt hàng cũng đẹp không có gì để chê nha. Hi vọng shop sẽ mang đến nhiều sản phẩm đẹp và chất lượng hơn cho người dùng</t>
  </si>
  <si>
    <t>Đúng với mô tả:dung
Chất lượng sản phẩm:tot
nên mua , tốt , giá cả hợp lý , giao hàng nhanh chóng . đóng gói đẹp giống mô tả . Sẽ quay lại ủng hộ thêm</t>
  </si>
  <si>
    <t>Chất lượng sản phẩm:tốt
Đúng với mô tả:đúng
ốp đẹp lắm nhé nên mua ạ😘. Giao hàng nhanh, đóng gói kĩ càng, shipper thân thiện, lần sau sẽ ủng hộ shop tiếp ạ!</t>
  </si>
  <si>
    <t>Đúng với mô tả:tốt
Chất lượng sản phẩm:tốt
sản phẩm đẹp dễ tìm dễ mua hàng nước ngoaig mà nhận hàng rất nhanh giao hàng nhanh shiper thân thiện</t>
  </si>
  <si>
    <t>Này chàng trai tớ thích🌲🌲
Trời đã sắp vào đông🍃🍃
Nếu tim cậu còn trống🍂🍂
Sưởi ấm tớ được không?🌷🌷
😁😁😁😁😁😁😁😁😁😁😁
Xả áo khoác len đồng giá 59k
Bốt #2xxk
Áo len phông rộng cực xinh, giá rẻ 🙆‍♀️
Mẫu xinh Diễm Huỳnh</t>
  </si>
  <si>
    <t>Đúng với mô tả:dung
Chất lượng sản phẩm:tot
Lần đầu mua hàng của shop, hàng quốc tế nên giao hàng mất khoảng 5-7 ngày, đóng gói chắc chắn, giá hợp lí nên mua</t>
  </si>
  <si>
    <t>Chất lượng sản phẩm:tốt
Đúng với mô tả:yes
Giao hàng nhanh shipped quá quen luôn😆 ốp xênh  lần sau ủng hộ shop típ😙hình ảnh chỉ mang tính chất nhận xu😵</t>
  </si>
  <si>
    <t>Đúng với mô tả:đúng
Chất lượng sản phẩm:đẹp
Sản phẩm đẹp, giao nhanh, đúng mã sản phẩm. Shipper nhiệt tình. Hình ảnh chỉ mang tính chất minh hoạ</t>
  </si>
  <si>
    <t>Đúng với mô tả:đúng mô tả
Chất lượng sản phẩm:chất lượng sản phẩm tốt
giao hàng nhanh 
chất lượng sản phẩm tạm 
săn được giá rẻ 
nên mua nha mọi người</t>
  </si>
  <si>
    <t>Chất lượng sản phẩm:tot
Đúng với mô tả:dung
hàng đẹp nha giao nhanh nữa shipper thân thiện mua ở shop nhiều lần r lần nào cũng ưng hết nên mua nha</t>
  </si>
  <si>
    <t>Chất lượng sản phẩm:ok
Đúng với mô tả:ok
Giao hàng nhanh chóng và đóng gói cẩn thận nhen, giá rẻ hơn thị trường á, sẽ ủng hộ shop tiếp</t>
  </si>
  <si>
    <t>Đúng với mô tả:oki
Chất lượng sản phẩm:tốt
Sản phẩm đúng với mô tả .Chất liệu tốt .Giao hàng nhanh Shopee thân thiện ủng hộ dài</t>
  </si>
  <si>
    <t>Shop cbi hàng đầy đủ, bọc hàng kỹ
Đóng gói cẩn thận, giao hàng nhanh
Hàng chất lượng
Chúc shop buôn may bán đắt nha 💕💕💕</t>
  </si>
  <si>
    <t>Đúng với mô tả:đúng
Chất lượng sản phẩm:tốt
Ốp đẹp giao nhanh giá rẻ ( hình ảnh và video chỉ mang tính chất nhận xu)</t>
  </si>
  <si>
    <t>Đúng với mô tả:đúng
Chất lượng sản phẩm:đẹp
Ốp lưng giống hình , rẻ , đẹp , giao nhanh , đóng gói cẩn thận , nên mua</t>
  </si>
  <si>
    <t>Đúng với mô tả:đúng
Chất lượng sản phẩm:nhựa dẻo
đúng mẫu,hàng qte nhưng giao nhanh,ốp xinh,shipper nhiệt tình,giá rẻ  😃😅🤣🫠😍🍏😭🤚🏿🖐🏻👅🫂🦿👉🏻 nene ung ho nha mn</t>
  </si>
  <si>
    <t>Áo dài đẹp, đúng như mô tả, bé mặc đẹp. Sẽ ủng hộ shop thêm nếu có nhu cầu</t>
  </si>
  <si>
    <t>Bộ áo dài cho bé rất xinh, màu sắc chất liệu y hình.</t>
  </si>
  <si>
    <t>Áo dài xinh, chất này mình k thích bằng chất lụa năm trc mua 1 bộ.</t>
  </si>
  <si>
    <t>Chất áo mỏng,thô hơi thất vọng so vs giá thành. Quần thì ok, tặng thêm pk kèm</t>
  </si>
  <si>
    <t>Áo dài xinh lắm, chuẩn màu, shop hỗ trợ tốt</t>
  </si>
  <si>
    <t>Áo siêu xinh, chất r đẹp. Nên mua nhé các mẹ</t>
  </si>
  <si>
    <t>Đã mua hàng của shop rất nhiều lần, lần nào nhận hàng cũng ưng ý, sẽ tiếp tục ủng hộ shop</t>
  </si>
  <si>
    <t>Váy xinh, giống hệt hình</t>
  </si>
  <si>
    <t>Màu và vải đẹp , tiền nào của nấy</t>
  </si>
  <si>
    <t>Rât đẹp ạ chât liệu vải tôt a</t>
  </si>
  <si>
    <t>Áo xinh nhg quần cộc quá huhu</t>
  </si>
  <si>
    <t>Sản phẩm giống y trong hình</t>
  </si>
  <si>
    <t>Đẹp xịn, đúng kích thước</t>
  </si>
  <si>
    <t>Đúng với mô tả:đúng y hình, hình thêu đẹp, đường may nuột nà. Sản phẩm xinh xắn
Chất liệu:chất nhẹ nhàng, suôn mềm ko nóng
Màu sắc:tuoi tan
Áo dài có chất liệu ổn, màu đẹp nhã nhặn hợp thời trang. Chất mềm rủ, phần vải ngoài mềm xốp tạo cảm giác đứng áo mà ko bị cứng.
M rất hài lòng! 
Thanks shop đã gấp áo, đặt thiệp cảm ơn và làm hộp rất chỉn chu! 🥰</t>
  </si>
  <si>
    <t>Đúng với mô tả:đúng mô tả
Chất liệu:lụa tơ tằm
Màu sắc:do
Áo đẹp mặc vừa vặn 
Chất liệu vải đẹp chất lượng đi đôi với giá tiền</t>
  </si>
  <si>
    <t>Chất liệu:vai lua pha voan
Màu sắc:mau do
Đúng với mô tả:san pham dung voi mo ta
Sản phẩm như hình, áo dài nhiều lớp, vải dày dặn. Shop hỗ trợ nhiệt tình</t>
  </si>
  <si>
    <t>Màu sắc:vàng
Chất liệu:lụa
Đúng với mô tả:đúng
Shop ship nhanh, đóng gói đẹp, chất vải cực đẹp, mát, bé thích mê luôn mà màu nào cũng cưng 🥰🥰 sẽ ủng hộ nữa ạ</t>
  </si>
  <si>
    <t>Màu sắc:đỏ hồng
Đúng với mô tả:đúng
Chất liệu:voan
chất liệu bên ngoài mềm. mặc ko bị dặm ngứa. đường may tỉ mỉ. form dáng đẹp ôm sát người. mọi ng muốn mặc thoải mái thì tăng 1 size .</t>
  </si>
  <si>
    <t>Vải xinh</t>
  </si>
  <si>
    <t>đẹp sẽ ủng hộ tiếp</t>
  </si>
  <si>
    <t>Áo dài đẹp lắm</t>
  </si>
  <si>
    <t>Đẹp lắm 😍</t>
  </si>
  <si>
    <t>Áo đẹp.</t>
  </si>
  <si>
    <t>hàng đẹp</t>
  </si>
  <si>
    <t>Đồ xinh cực</t>
  </si>
  <si>
    <t>Hàng ok</t>
  </si>
  <si>
    <t>Tuyệt vời</t>
  </si>
  <si>
    <t>Đẹp</t>
  </si>
  <si>
    <t>Đúng với mô tả:đúng
Chất lượng sản phẩm:ok
Đóng gói cẩn thận, chất lượng quá ok, giá cả hợp lý, miếng dân chắc chắn, mọi người nên dán rồi sau 1 ngày mới treo đồ nặng lên nha, như vậy miếng dán bền hơn! Sẽ quay lại mua tiếp</t>
  </si>
  <si>
    <t>Chất lượng sản phẩm:ve ri gút
Đúng với mô tả:đúng
Ship hàng nhanh, kệ đựng chắc chắn, để đc khá nhiều đồ, rất ok lun nhe</t>
  </si>
  <si>
    <t>Đúng với mô tả:ổn
Chất lượng sản phẩm:ổn
Chất lượng ổn giá tiền phụ hợp với chất lượng sản phẩm. Rất chắc chắn nhiều mẫu mã phụ hợp với túi tiền, gọn nhẹ, tháo lắp vô cùng đơn giản, tiện lợi trong việc di chuyển, có nhiều kích cỡ khác nhau rất đẹp dung tích tuy ko quá lớn nhưng đựng đước khá nhiều đồ rất gọn, khung sắt mặc dù nhẹ nhưng cũng rất chắc chắn. Mọi người nêu ko quá nhiều đồ chỉ được lặt vặt hoặc sữa tắm ...thì nên dùng loại này. Nếu nhìu đồ to hơn thì ko nên dùng loại này nha dung tích nó vừa thôi ko quá lớn. Nói chung là ổn.</t>
  </si>
  <si>
    <t>nhìn trung cũng ok có điều ko biết miếng dán có dán đc lâu ko sợ bụ bung lệ rộng để đc nhiều đồ giá cả phù hợp 🎃</t>
  </si>
  <si>
    <t>Đúng với mô tả:ddusng
Chất lượng sản phẩm:tot
Kệ chắc chắn, to đựng được khá nhiều đồ, mình săn sale nên giá rẻ, đựng tiện lợi, mà miếng dán chắc chắn nha!!!!!!</t>
  </si>
  <si>
    <t>Đúng với mô tả:ddunsg
Đóng gói xiu ưng lun ạ , kệ gấc xinhh, để decor gọi là hết nấc lunn, cái miếng dán treo kệ rất chắc ,nên mua</t>
  </si>
  <si>
    <t>Đúng với mô tả:đúng
Chất lượng sản phẩm:tốt
Shop giao hàng nhanh, uy tín, hàng chất lượng rất ok lần sau vẫn sẽ ủng hộ shop</t>
  </si>
  <si>
    <t>Đúng với mô tả:oke
Chất lượng sản phẩm:tốt
Sản phẩm rất tốt luôn á màu sắc xinh mà lại chắc chắn nx mình sẽ ủng hộ tiếp.</t>
  </si>
  <si>
    <t>Chất lượng sản phẩm:ổn
Đúng với mô tả:đúng hình
Treo lên thấy ổn 
Không biết được bao lâu 
Kệ thì chắc chắn 
Đựng được nhiều đồ</t>
  </si>
  <si>
    <t>Đúng với mô tả:đúng
Sp đẹp, chắc chắn, như ảnh, giá phù hợp nhé. Em chào anh chị và các bậc tiền b
ối ạ. 
Em muốn hỏi 1 xíu là đề thi có khả năng ra vào phần "sinh viên tự nghiên cứu" không ạ.
Em xin cảm ơn và chúc mọi người có 1 kỳ thi thuận lợi ạaa 🫶</t>
  </si>
  <si>
    <t>Chất lượng sản phẩm:tốt
Đúng với mô tả:đúng
Sản phẩm đúng mô tả chất liệu sắt thép phun sơn Cứng cáp chắc chắn để đồ ok mọi người cần lên mua về sử dụng tiện</t>
  </si>
  <si>
    <t>Trước có mua của Shop khác rẻ hơn dc 10k. Nhưng khi mua của Shop thật sự ưng dã man chất liệu chắc chắn hơn, to hơn nên đựng dc nhiều đồ. Cái mik phải nói ưng nhất là 2 miếng dán nên chắc dã man luôn. Mọi người nên mua nhé.</t>
  </si>
  <si>
    <t>Chất lượng sản phẩm:Tốt
Đúng với mô tả:có
Sản phẩm như hình minh họa. Kệ inox đẹp, chắc chắn. Đánh giá shop 5 sao để ủng hộ!</t>
  </si>
  <si>
    <t>Đúng với mô tả:đúng với mô tả
Chất lượng sản phẩm:tốt
Treo tường tiện lợi, sản phẩm dùng tốt, miếng gián thì không biết bền không nữa để đồ nhẹ thì đc</t>
  </si>
  <si>
    <t>Đúng với mô tả:đúng
Chất lượng sản phẩm:tốt
Giá treo tường xinh xỉu nhr treo lên gọn gàngvrât tuyệt vời để đựng sữa cho bé nhà mình</t>
  </si>
  <si>
    <t>Chất lượng sản phẩm:tốt
Khá chắc chắn so với nhưng shop khác. Trước mình mua 1 cái chỗ khác khá chỉ có hơn 20k nhưng ọp ép lắm, bị móp. Nhưng đâu chắc chắn mà shop goi chống sốc cẩn thận 😍😍😍😍</t>
  </si>
  <si>
    <t>Kệ móc nhà tắm rất chắc, shop giao hàng rất nhanh và gói hàng cẩn thận. Mua về để mấy chai sữa tắm mà ko rớt. Hài lòng về sản phẩm này</t>
  </si>
  <si>
    <t>Đúng với mô tả:đúng
Chất lượng sản phẩm:ổn
Shop giao đúng màu, đúng mẫu, đóng gói cẩn thận mình nghĩ nên để mấy đồ nhẹ nhẹ thôi ạ 
Nói chung là săn sale đc nên mua, còn nguyên giá thì cân nhắc ạ 
cho shop 5s</t>
  </si>
  <si>
    <t>Đúng với mô tả:đúng
Chất lượng sản phẩm:cũng tạm được
Dính trên tường khá chắc nhưbg kbt có được bao nhiêu thời gian vì kp là cái dính sắt mà là nhựa nên sợ nhanh bong</t>
  </si>
  <si>
    <t>Chất lượng sản phẩm:Đúng với mô tả tốt
Đúng với mô tả:đúng với mô tả
Giao hàng nhanh, kệ khá chắc chắn, đóng gói cẩn thận</t>
  </si>
  <si>
    <t>Chất lượng sản phẩm:tốt
Đúng với mô tả:đúng
rất hài lòng với sản phẩm này…lần sau sẽ mua ủng hộ shop tiếp vd mang tính chất nhận xu</t>
  </si>
  <si>
    <t>Đã nhận hàng, giao nhanh nha, sản phẩm sử dụng thấy ổn, khá ưng ý nha, sẽ tiếp tục ủng hộ, nên mua nha mọi người.</t>
  </si>
  <si>
    <t>Đúng với mô tả:tốt
Chất lượng sản phẩm:OK
Chắc chắn nhé mọi người, có 2 miếng dán, mỗi miếng là 2 nấc gài, dài khoảng 35cm , mình dùng để bỏ khăn, giá có săn sản 35k</t>
  </si>
  <si>
    <t>Đúng với mô tả:yes
Chất lượng sản phẩm:tốt
Hàng về nhanh, số lượng đủ, đóng gói chắc chắn, ban đầu mình tưởng ọp ẹp mà chắc chắn lắm luôn mn, nên mua lắm nhaaaa</t>
  </si>
  <si>
    <t>Chất lượng sản phẩm:Rất tốt
Đúng với mô tả:Đúng với mô tả
Sản phẩm rất okii
Giá cũng phù hợp
Giao hàng nhanh
Đóng gói cực kĩ luôn</t>
  </si>
  <si>
    <t>Chất lượng sản phẩm:tốt lắm
Đúng với mô tả:đúng
Sản phẩm đẹp mắt, kèm theo miếng dán vào tường dễ dùng, chắc chắn. Lần sau sẽ quay lại ủng    hộ dối</t>
  </si>
  <si>
    <t>Đúng với mô tả:đúng như mẫu
Chất lượng sản phẩm:ổn
Shop gói hàng rất kĩ luôn nha. Hàng nhận về tay còn nguyên vẹn ko bị sao hết trơn á. Ưng lắm luôn. Kệ cũng chắc chắc đó, ko biết xài 1 thời gian nó có bị bong sơn đen hay gỉ ko nữa.</t>
  </si>
  <si>
    <t>Đúng với mô tả:đúng
Chất lượng sản phẩm:rất tốt
Khay kệ rất dài và rộng, đủ để nhét những chai lọ linh tinh lên kệ. Miếng dán chắc chắn, không bị bong nhưng vẫn cần lưu ý tránh nước</t>
  </si>
  <si>
    <t>Chất lượng sản phẩm:ổn
Đúng với mô tả:đúng
Hàng ổn, tấm dán cũng chắc , để được nhiều đồ , không biết có bền không nhưng mà trước mắt thì ngon đấy</t>
  </si>
  <si>
    <t>Chất lượng sản phẩm:quá tốt
Đúng với mô tả:đúng
Hàng đẹp chất lượng kệ rất là chắc chắn ko bị méo cho shop 5 ☆</t>
  </si>
  <si>
    <t>Đúng với mô tả:đúng mô tả
Chất lượng sản phẩm:tốt
Kệ sắt dày, chắc chắn. Kệ nhựa đựng nặng dễ bị xệ mong sang loại này ko bị</t>
  </si>
  <si>
    <t>Sản phẩm tuyệt vời đúng mô tả đúng quảng cáo chất lượng có vẻ ổn áp sẽ tiếp tục ủng hộ shop
Đánh giá năm sao cho shop luôn nhé</t>
  </si>
  <si>
    <t>Đúng với mô tả:ok
Chất lượng sản phẩm:ok
Kệ đựng đồ nhà tắm dán tường hình chữ nhất. Chất lượng ok. Màu trắng. Vừa lòng.</t>
  </si>
  <si>
    <t>Đựng được 2 cái máy sấy với bàn là, dán đc vài hôm rồi thấy chắc chắn k thấy bong, chất lượng tốt giá rẻ</t>
  </si>
  <si>
    <t>Chất lượng sản phẩm:tốt
Đúng với mô tả:đúng
Kê chắc chắn, có lớp sơn hạn chế han rỉ, chưa dán lên tường nhà tắm, mong là miếng dán chắc chắn</t>
  </si>
  <si>
    <t>Đúng với mô tả:đúng
Chất lượng sản phẩm:ok
Mới mua lần đầu, thấy sản phẩm khá ok, giao đủ hàng, nếu tốt sẽ giới thiệu bạn bè</t>
  </si>
  <si>
    <t>Shop giao đủ số lượng đồ, hàng chất lượng lắm nhé, nên mua nhé, không nghĩ cái kệ sắt lại to thế, mình rất hài lòng</t>
  </si>
  <si>
    <t>Đúng với mô tả:đúng
Chất lượng sản phẩm:10/10
Giao hàng nhanh, đúng mẫu, giá rẻ, đựng được nhiều đồ mà rất chắc chắn, nên mua nha</t>
  </si>
  <si>
    <t>Mình nhận được hàng đã treo giá đỡ cùng đồ lên trên để qua 1 đêm mới đánh giá cho khách quan, công nhận băng dính ổn áp k rơi, mình thấy giá sắt cầm cũng nặng tay cộng với đống đồ mình để cái hộp tẩy dc cũng to vs nặng mình sợ sẽ rơi sau 1 đêm nhưng ai ngờ k sao chất lượng hoàn toàn tốt sẽ mua thêm nhiều ủng hộ shop</t>
  </si>
  <si>
    <t>giao hàng nhanh, đóng gói hàng cẩn thận. trước mua 1 lần r nên mua tiếp. 2 miếng dán nên chắc chắn lắm k sợ rơi</t>
  </si>
  <si>
    <t>Shop giao hàng nhanh, hàng cũng được , nói chung là nên mua nha mọi người. Cho shop năm sao. Anh shipper đẹp trai dễ tính. Lần sau sẽ tiếp tục ủng hộ shop dài dài
Eudncjslvxovgabdovgdxxbcjvlvowhxnvv</t>
  </si>
  <si>
    <t>Hàng ok phù hợp với giá tiền nên rảnh cũng khá chắc chắn, nói chung là mới dán nên không biết thế nào sau này dùng ok thì sẽ đánh giá thêm, nói chung là shop đóng gói cẩn thận ổn ￼</t>
  </si>
  <si>
    <t>Đúng với mô tả:ddusng
Chất lượng sản phẩm:hoàn hảo lun
Trời cái này nó xinh xĩu nha mn ớiiiii tui sợ nó móp lắm ai dè shop đóng giai đỉnh hổng có bị móp mừng quá chòi quá đất lun chèn ơiii lần sau quay lại mua shop mãi keoooo🌷🌷</t>
  </si>
  <si>
    <t>Đúng với mô tả:ddungs
Chất lượng sản phẩm:ổn
để đc nhiều đồ lắm, cái to dùng thích, nhà t k để hết cơ mà, cx k thấy rơi rớt hay gì</t>
  </si>
  <si>
    <t>Đúng với mô tả:ok
Chất lượng sản phẩm:tốt
sản phẩm đẹp ok chắc chắn shop nhiệt tình nữa 10 điểm 0 cod gi để chê</t>
  </si>
  <si>
    <t>Đúng với mô tả:Ok
Chất lượng sản phẩm:tốt
Sản phẩm dính chặt với tường. Do mình cũng kĩ nên dán cả tuần mới đặt đồ lên. Đồ nặng không bị rớt.</t>
  </si>
  <si>
    <t>Đúng với mô tả:đúng và đủ
Chất lượng sản phẩm:oke
Shipper thân thiện , giao hàng nhanh chóng , hàng đến tay có bọc chống sốc ,oke oke lắm , lần sau quay lại ủng hộ thêm nhé heheheheh.. .. ... Yêu shop.</t>
  </si>
  <si>
    <t>Đúng với mô tả:100%
Chất lượng sản phẩm:rất là tuyệt vời
Dùng rất thích vì tính tiện lợi của sản phẩm, cực kì phù hợp với nhu cầu cá nhân của tôi</t>
  </si>
  <si>
    <t>Chất lượng sản phẩm:tot
Đúng với mô tả:dung
Mua đến cái t3 rồi lần nào cung thấy ok nên mua nha mn để đồ cho gọn</t>
  </si>
  <si>
    <t>Đúng với mô tả:ddungs
Chất lượng sản phẩm:ok
Đẹp và chắc chắn nha. Đã dùng và thấy ok. Lực đỡ tốt. Còn keo dán bền ko thì phải một thời gian sau mới biết</t>
  </si>
  <si>
    <t>Chất liệu:nỉ
Đúng với mô tả:đúng
Màu sắc:đen
Áooo xinhh lắm mn ơiii cầm rất nặng tay luôn lại thơm nữa
Rcm mn nên muaaa nheee</t>
  </si>
  <si>
    <t>Áo so với giá quá ổn áo lun
Áo nỉ bông nma kh quá dày đâu 
Cầm nặng tay cổ và tay áo mình thấy ít bị giãn lắm
Màu xinh như ảnh nhen
Nchung là để mà mua lại thì mình chắc chắn sẽ mua nhé 🫶🏻😋</t>
  </si>
  <si>
    <t>Đúng với mô tả:aos đẹp
Chất liệu:nỉ ?
Màu sắc:hồng
áo cũng khá ổn
chất dày dặn cũng đẹp 
mn nên cân nhắc khi mua nhen</t>
  </si>
  <si>
    <t>ê mng ơi k nghĩ với giá tiền này mua dc cái áo chất lượng v ý, cực dày cực ấm nha. ấm vl thề, mình mua cho ny nma ai m7 muốn mặc thoải mái rcm up size XL, size L vẫn dài chạm mông nha. ship max nhanh</t>
  </si>
  <si>
    <t>Đúng với mô tả:đúng
Với tầm giá này thì áo quá tuyệt, chất vải đẹp, bo cổ dày dặn, áo rất đứng form, mong là dùng lâu kh bị xổm</t>
  </si>
  <si>
    <t>Màu sắc:đỏ đô
Chất liệu:nỉ bôngcotton
Đúng với mô tả:yess
T thấy okeee nhaa
Kiểu nhẹ nhẹ nma sờ rất mịn 
Mặc lên form chuẩn nhaa
T 1m65 45kg mặc size L vừa chạm mông
Đèn nhà t sáng nên màu nó z á chứ đẹp nha</t>
  </si>
  <si>
    <t>Màu sắc:be
Đúng với mô tả:hep
Chất liệu:nỉ
Đẹp dã man mua 130k xịn như hàng đắt 200.300k mét 63
Mặc qua mông sz L, mét 5 mặc dài dữ lắm như ảnh t chụp</t>
  </si>
  <si>
    <t>Màu sắc:dden
Đúng với mô tả:dung
Chất liệu:vai
=)))))) xinh xinh mng oi lên from đẹp. Mua 1 lần muốn mua thêm nhiều lần nữaaaaaa. Shop tư vấn ok lắm ạ, rẻ mà chất lượng lắm luôn</t>
  </si>
  <si>
    <t>Màu sắc:đen, xám tiêu
Giao hàng nhanh lắm ạ, đặt hôm trước hôm sau đã có. Nam nữ mặc đều oke ạ. Cao m65 53kg mặc size L là ổn ạ</t>
  </si>
  <si>
    <t>Áo đẹp . Mình cao m63 nặng 48kg mặc size M đẹp lắm nhé ạ . Với giá tiền này mà áo đẹp lắm ạ</t>
  </si>
  <si>
    <t>Chất liệu:ni bong
Màu sắc:xanh than
Đẹp phù hợp với giá thành mặc vào đẹp như trai hàn quốc nha mấy ní tôi có 20 người yêu sau khi mua áo</t>
  </si>
  <si>
    <t>Màu sắc:trắng
Chất liệu:nỉ bông
Đúng với mô tả:ok
Áo đẹp và dày dặn lắm ạ, mình mua cả ship có 123k thui, áo tacat mình có tới 6 cái rồi, mọi khi toàn mua trên tiktok, ncl áo đẹp lắm mn nên mua</t>
  </si>
  <si>
    <t>🍓 Thạch hồng sâm baby Hàn Quốc dạng thạch vị dâu tây chiết xuất tự nhiên được mẹ Hàn cho bé bổ sung mỗi ngày, giúp tăng cường sức đề kháng, phát triển chiều cao, trí não và tốt cho hệ tiêu hóa dành cho bé.
Đảm bảo con ăn ngon, khoẻ mạnh các mẹ cứ yên tâm mà kiếm xiền nha 😘😘😘</t>
  </si>
  <si>
    <t>Chất liệu:Lót nỉ
Đúng với mô tả:be, xám tiêu
Không nghĩ áo rẻ mà form và chất áo oke vậy luôn, với giá hơn 100 cành mà được cái áo như vậy thì ngoài sức mong đợi. Mình m60 60kg mà mặc L vẫn dài. Mn cân nhắc xem sz nha. Sẽ quay lại ủng hộ nhiều lần nữa</t>
  </si>
  <si>
    <t>Trời áo đẹp lắm mọi ng giá hạt dẻ vậy mà mua dc con áo chất lượng mặc ấm lắm luôn vải dày k mỏng đâu
10 đỉm</t>
  </si>
  <si>
    <t>Áo xinh thiết kế đẹp các đường may khá đều đẹp và chắc chắn. Giao hàng nhanh, giá chưa đến 200 mà áo vậy là xuất sắc luôn ặ . Sẽ quay lại ủng hộ shop</t>
  </si>
  <si>
    <t>Màu sắc:đẹp
Đúng với mô tả:y chang
Chất liệu:đẹp
Siêu ưng lun á, về nhanh cực, trauw mình vừa đặt hôm sau nhận đc hàng rùi nè, siêu rẻ mà siêu dày lun</t>
  </si>
  <si>
    <t>Màu sắc:xanh than
Đúng với mô tả:xinhhh
Chất liệu:nỉ bông
Áo xinh lắm. Sờ đã lắm mm. Mà rẻ cơ, màu cũng đẹp nữa giao hàng siêu ngạnh. Ưng lắm lắm 
1m5 40kg mặc size M ưng ơi là ưng nên quay lại mua thêm em hoodie</t>
  </si>
  <si>
    <t>Đúng với mô tả:đúng
Màu sắc:Hồng
Chất liệu:nỉ
Shop giao đúng hàng, giao hàng nhanh. Áo đẹp cũng dày dặn. Đóng gói cũng cẩn thận.</t>
  </si>
  <si>
    <t>Màu sắc:pink
Chất liệu:nỉ bông trơn
Đúng với mô tả:yup
áo màu xinh lắm mọi người ạ, không phải là màu hồng sến suâ kia đou. Nó là màu hồng pastel á. Mặc lên sáng da lắm luôn. Nhưng lưu ý nêu như bạn nào da ngăm ngăm hoặc hơi xỉn màu thì không nên mặc màu hồng này ạ. kích cỡ okela. Kiểu áo này mặc rộng rộng thì sẽ xinh hơn í a. Còn nếu bạn nào muốn mặc vừa thì chọn theo size của mình thui nhé</t>
  </si>
  <si>
    <t>Chất liệu:nỉ bông dày dặn
Màu sắc:xanh than
Áo oke ạ, chất oke mà lúc về mọi nguời nên giặt qua mặt trong kh sẽ bị bám lông lên áo ạ. Cho shop 5sao</t>
  </si>
  <si>
    <t>Đúng với mô tả:yes
Màu sắc:trắng
Chất liệu:tốt , phù hợp
Hài vãi Luôn 2 cụ này mải ôm nhau và cấu chí nhau vui lắm …. ĐỘP …Xoạc  nó tương Giữa đít xe mình sau đó cười hiHiHi cháu xin lỗi . Ô bác tự Long kìa -hihiihi Đít bác chỉ bị xước thôi ko sao đâu cháu xin kiểu ảnh - Làm sao bây giờ các cụ</t>
  </si>
  <si>
    <t>Đúng với mô tả:đúng
Màu sắc:đúng
Chất liệu:tốt
VLOG DU HỌC PHÁP??!!
✨Có bồ nào như tui không: rất thích nước Pháp, mong muốn du học Pháp nên lúc nào cũng mở Youtube lên để xem mấy vlog của các du học sinh không ạ?? Vì khi xem mấy vlog kia, tui như thấy được cuộc sống mơ ước sau này của tui tại thành phố tui yêu thích nên như tiếp thêm động lực cho bản thân để ngày càng quyết tâm hơn.
✨Chính vì thế, hôm nay tui sẽ giới thiệu mấy bồ mấy vlogger du học Pháp mà tui hay xem nhaaa! Ngoài ra các bồ có biết thêm ai nữa thì recommend cho tui biết nhaaa!</t>
  </si>
  <si>
    <t>Màu sắc:xám tiêu
Đúng với mô tả:yesss
Chất liệu:vải đẹp
Hàng giao nah h. Áo đẹp vảiii. Chất vati áo thì phải nói là siu ưng lun nhaaaa. Mau của shop lần này là lần thứ 3 roiii nma vẫn ưngggg. Hình ảnh mang tính chất nhận xuuu</t>
  </si>
  <si>
    <t>Đúng với mô tả:đpej
Màu sắc:dep
Chất liệu:day
Kỹ năng sống là tập hợp các hành vi tích cực và khả năng thích nghi cho phép mỗi cá nhân đối phó hiệu quả với các nhu cầu và thách thức của cuộc sống hàng ngày;[1] nói cách khác là khả năng tâm lý xã hội.[2] Đó là tập hợp các kỹ năng mà con người tiếp thu qua giáo dục hoặc trải nghiệm trực tiếp được dùng để xử lý các vấn đề và câu hỏi thường gặp trong đời sống con người. Các chủ đề rất đa dạng tùy thuộc vào chuẩn mực xã hội và mong đợi của cộng đồng. Kỹ năng sống có chức năng đem lại hạnh phúc và hỗ trợ các cá nhân trở thành người tích cực và có ích cho cộng đồng.</t>
  </si>
  <si>
    <t>Đúng với mô tả:ddusng
Chất liệu:vải dày dặn
Màu sắc:xám trnegs nha
Shop goao hanh nhanh đẹp cực kì dày dặn ok lắm luôn nha</t>
  </si>
  <si>
    <t>Chất liệu:ok
Đúng với mô tả:ok
Màu sắc:ok
Ưng giá thành ổn áp chất liệu đẹp phom dáng cho ai ưa phong cách unisex mặc trùm mông dấu quần ok na</t>
  </si>
  <si>
    <t>Màu sắc:dep
Chất liệu:dep
Đúng với mô tả:dep
CẬP NHẬT 2 NƠI HOT NHẤT LÚC NÀY ‼️
📌 CẬP NHẬT BÃI ĐÁ SÔNG HỒNG 
Cuối tuần anh em đi chụp ảnh cúc hoạ mi rất đông, nay nắng chụp rất đẹp. Mai nên đi thật sớm nhé !
Bãi đá Sông Hồng - ngõ 264 Âu Cơ 
📌 VIKI chuyển về 38 Trần Đại Nghĩa ngay cổng Đại học Xây Dựng 
Anh em Fan của VIKI mấy nay tìm quán ko ra thì đừng lo, quán đã chuyển về 38 Trần Đại Nghĩa nhé !!! Đang có trend Tuyết Chi Cam Lộ đỉnh lắm ❤️</t>
  </si>
  <si>
    <t>Đúng với mô tả:đúng
Chất liệu:vải
Màu sắc:naau
Bên trong lót lông 
Giữ ấm tốt zá còn rẻ 
Điều muốn nhắn gửi tới các tuyển thủ T1?
Ruler: Minseokie, Wooje, với anh Sanghyeokie tâm trạng trông cực kỳ tốt, em đã nghĩ "3 chả này coi bộ trong lòng nhẹ nhõm ghê", mọi người đánh rất hay, chúc 3 đồng chí chơi game vui vẻ và thể hiện phong độ tốt trong trận Chung kết. Em cũng muốn nhắn là mọi người đã vất vả rồi ạ.
#T1 #FAKER #KERIA #ZEUS</t>
  </si>
  <si>
    <t>Đúng với mô tả:dudnsg
Chất liệu:nỉ
Màu sắc:hồng
Tr ơi đẹp quá mấy ní ơi
M mua với giá 150 mà kh ngờ đẹp v
M còn rủ cả b mình mua nữa
Hàng ok lắm nha vải đẹp form rộng mua đi kh gì để chê đâu nha</t>
  </si>
  <si>
    <t>Đúng với mô tả:ok
Màu sắc:dep
Chất liệu:tuyet
Stirring in the sugar cubes of salt
Pollute to purify
Drowning in my body, mind, and thoughts
My mouth is dry</t>
  </si>
  <si>
    <t>Đjep. Rẻ. Sản phẩm tốt chất lượng cao giá thành ổn định và phát triển của các bạn có biết không có thời gian rảnh</t>
  </si>
  <si>
    <t>Áo xinh lắm ạ nỉ bông cầm chắc tay mải mặc lên fom cực xinh chắc phải mua thêm 1 em mài khác mí được</t>
  </si>
  <si>
    <t>Chất liệu:okayyy giống miêu tả
Đúng với mô tả:đúng
Màu sắc:xanhh thann màu đẹp lắm
Nên mua nha mọi người săp vào mùa lanh rồi</t>
  </si>
  <si>
    <t>Đúng với mô tả:yes
Màu sắc:nâu
Chất liệu:Dày dặn đẹp lắm nha
Mua đồ cứ sợ vải bị mỏng mà nhận hàng ưng quá tr luôn í🥰🥰🥰🥰🥰🥰</t>
  </si>
  <si>
    <t>Đẹp quá tr lun mà giao hàng nhanh vaiz 
săn sale còn có 109 quá hời, mình m60 48kg mặc size L chùm mông vừa đẹp</t>
  </si>
  <si>
    <t>Chất liệu:dep
Màu sắc:den
Đúng với mô tả:dep
Túi CHANEL 22 là một biểu tượng về sự tiếp diễn trong sự đổi mới bất tận của cuộc sống thường nhật. Chiến dịch quảng cáo cho thấy một JENNIE rất thực, một biểu tượng K-pop và đại sứ Thương hiệu dễ gần nhưng lại bí ẩn.
“Dự án solo đầu tiên của tôi ra mắt năm tôi 22 tuổi và chuyến lưu diễn vòng quanh thế giới mới nhất của chúng tôi đã bắt đầu trong năm 2022. Với tôi, số 22 có ý nghĩa là một khởi đầu mới,” – JENNIE​
Hình chụp bởi Inez &amp; Vinoodh.</t>
  </si>
  <si>
    <t>Đúng với mô tả:đúng
Chất liệu:đẹp
Màu sắc:đen
Áo rất đẹp í ạ phù hợp với mình lắm ah . Sẽ ủng hộ shop thêm ạ</t>
  </si>
  <si>
    <t>Chất liệu:vai
Đúng với mô tả:đubgs nha
Màu sắc:pinkkk
Áo xinh lắm nhe mng ơi ấm nữa
Nên mua nha
Mình có muốn đổi hàng, hay hoàn tiền shop rất nhiệt tình hỗ trợ ạ
Mình cảm ơn shop rất nhìuuu, mình sẽ mua lại 
Ai phân vân thì mua đi nha kh là tiếc đó mùa đông kh có ngy thì có áo của TACAT 😚😚</t>
  </si>
  <si>
    <t>Áo siu siu đẹp và dày dặn luôn nha, hàng giao cũng nhanh ạ, mỗi tội shop gói có 1 lớp nên khi cắt cần cẩn thận ko vào áo</t>
  </si>
  <si>
    <t>Đúng với mô tả:Đúng
Màu sắc:Hồng
Chất liệu:Nỉ
Đợt trc mình có mua wa rồi, giờ quay lại mua lần nữa, chất vải của shop này khác dày dặn, yên tâm mua nhé mọi ng</t>
  </si>
  <si>
    <t>Chất liệu:vải lót nỉ bông
Màu sắc:trắng
Đúng với mô tả:đúng
Mua ở shop mấy lần rồi, lần nào cũng oke khỏi bàn luôn, áo ấm, hàng giao nhanh, nói chung okila quá chừng, mn ủng hộ shop nhé</t>
  </si>
  <si>
    <t>Chất liệu:ấm
Màu sắc:đúng
Đúng với mô tả:đúng
Em m65 55kg mặc size l qua mông nha m.n ơi áo siêu ấm nên mua nha m.n oii</t>
  </si>
  <si>
    <t>Đúng với mô tả:đẹp
Màu sắc:nâu
Chất liệu:ấm
Áo đẹp lắm, chất vải ok, đang giặt nên lấy tạm áo khác á :)))
Mng nên mua nheeee tacatt đỉnh vaiiiii huhuuu</t>
  </si>
  <si>
    <t>Màu sắc:đen
Đúng với mô tả:đúng
Chất liệu:nỉ bông
Mặc ấm áo ok nha mình săn sale được giá rẻ nữa đáng mua lắm ạ</t>
  </si>
  <si>
    <t>Áo đẹp lắm nhé mọi người, chất lượng thực sự mình mua trên live có 120k cái áo thui, mà chất nỉ bông mặc thích lắm, shop hỗ trợ nhiệt tình lắm nha</t>
  </si>
  <si>
    <t>Vitamin B5 là một chất dưỡng ẩm tự nhiên, được biết đến với công dụng giữ ẩm và ổn định chức năng hàng rào bảo vệ da, làm gia tăng khả năng giữ nước của da. Vitamin</t>
  </si>
  <si>
    <t>Tết năm ngoái khách khen lắm, trẻ con đứa nào cũng thích. Bày tết vừa đẹp vừa ngon. Năm nay e bán loại đóng túi xịn sò nhé
♻️SET 500g KẸO 3D♻️
❤❤ Tín đồ của sầu riêng, của hoa quả đâu roàiiiii 🍓🥥🍋🍊🍅🍎🍒
Bao ngon nhé loại này ở VN k có đâu ạ, hàng nội trung 
#99kk/túi 500g khoảng 80c mix đủ vị 
#189kk/2 túi tổng 1kg 
✅ Mix 5 vị : Sầu riêng - Dừa - Dâu - cafe - xoài 
✅ HSD 1 năm thoải mái luôn mn nha ( date mới )
Oder nhanh
#keo</t>
  </si>
  <si>
    <t>Chất liệu:cotton
Đúng với mô tả:đúng
Màu sắc:hồng
màu áo cxinh
mìn m58 49kg size m vừa in nha chùm mông luôn roi 
k sợ ngắn đâu ạ</t>
  </si>
  <si>
    <t>Màu sắc:hồng
Chất liệu:nỉ
Đúng với mô tả:đúng
Áo chất cực thích mình mua với giá sale 116k quá rẻ cho 1c áo như v mặc rất ấm không bị xù lông</t>
  </si>
  <si>
    <t>Bộ mặc đẹp vải cũng đc . Mà đặt 2 bộ thì lại giao bộ kia bị sai. Đặt đi chơi lễ mà qua lễ mới giao</t>
  </si>
  <si>
    <t>Chất liệu:vải
Đúng với mô tả:giống như mô tả
Màu sắc:trắng
Hình ảnh mang tính chất nhận xu. Sản phẩm tạm ổn</t>
  </si>
  <si>
    <t>Đúng với mô tả:đúng như mô tả
Màu sắc:Hồng
Chất liệu:vải kaki mềm
Hình ảnh chỉ mang tính chất nhận xu,đáng mua ạ</t>
  </si>
  <si>
    <t>Đúng với mô tả:đẹp
Màu sắc:trắng
Đồ đẹp nha nên mua đúng số kí nha mn</t>
  </si>
  <si>
    <t>Đúng với mô tả:đẹp
Màu sắc:trắng
Đồ đẹp nha mọi người</t>
  </si>
  <si>
    <t>quần đợt này về k giống mẫu, khác hẳn luôn, from cũng k đẹp luôn</t>
  </si>
  <si>
    <t>Người ta nói rằng một nụ cười là hệ thống siêu ánh sáng cho khuôn mặt, hệ thống làm mát cho cái đầu và hệ thống sưởi ấm cho trái tim vì vậy bạn hãy mỉm cười mỗi ngày nhé
Chúc mọi người Ngày mới vui vẻ ,may mắn ạ</t>
  </si>
  <si>
    <t>Quá đẹp bé mặc lên vừa lắm ạ so với giá thì quá là oke la luôn……..</t>
  </si>
  <si>
    <t>Hàng ok lắm ạ cám ơn shop nhìu nha sẽ ủng hộ lần tới ạ chúc shop buôn may bán đắc</t>
  </si>
  <si>
    <t>Quần màu ko giống hình. Áo thì ok nha mn</t>
  </si>
  <si>
    <t>Bé nhà e mặc cưng lắm luôn</t>
  </si>
  <si>
    <t>Dùng của shop rất nhiều có loại nào trị thâm nữa thì toẹt vời.0k</t>
  </si>
  <si>
    <t>Mặc thoải mái:vừa
Đáng tiền:vừa túi tiền   nen mua</t>
  </si>
  <si>
    <t>Shop giao hàng nhanh, đủ số lượng, rất ok! Mọi người nên mua trải nghiệm nha</t>
  </si>
  <si>
    <t>set đồ đẹp hơn mong đợi nhiều ! hình ảnh mang tính chất nhận xu 🤣</t>
  </si>
  <si>
    <t>Đây chỉ là hình thức nhận xu nhưng thật sự thì đồ rất đẹp  luôn đó shop</t>
  </si>
  <si>
    <t>Không có gì để nói về sản phẩm này nó rất là ưng ý luôn 🥰</t>
  </si>
  <si>
    <t>đẹp lắm lun k ngờ chưa tới 100 cành đã có set đồ đẹp cho bé mơi lắm nhe</t>
  </si>
  <si>
    <t>hỉnh ảnh và video mang tính chất nhận xuuu. hàng khá ổn so với giá</t>
  </si>
  <si>
    <t>Đúng với mô tả:tạm
Chất liệu:tốt
Màu sắc:đẹp</t>
  </si>
  <si>
    <t>Chất vải rất đẹp, mua đáng tiền sẽ ủng hộ shop!</t>
  </si>
  <si>
    <t>Đúng với mô tả:đồ quá đẹp 10đ cho shop</t>
  </si>
  <si>
    <t>Chất liệu:đẹp
Đúng với mô tả:ok
Màu sắc:xanh đen</t>
  </si>
  <si>
    <t>Chất liệu:đẹp quá mọi người nên mua</t>
  </si>
  <si>
    <t>Chất liệu:Vãi tốt vừa vặn</t>
  </si>
  <si>
    <t>Vải dày dặn, đứng form. Quá đẹp, 100đ</t>
  </si>
  <si>
    <t>Quá đẹp lun shop oi
Moi nguoi nen mua nha
Rất đẹp đang tien lắm b</t>
  </si>
  <si>
    <t>Đúng với mô tả:đúng
Màu sắc:đặt đen giao trắng</t>
  </si>
  <si>
    <t>Hàng đẹp ạ!!sẽ tiếp tục ủng hộ</t>
  </si>
  <si>
    <t>Đúng với mô tả:đúng mẫu đẹp ok</t>
  </si>
  <si>
    <t>Quần bị bục chỉ nhiều quá</t>
  </si>
  <si>
    <t>Quần k giống hinh cho lắm tam được</t>
  </si>
  <si>
    <t>Ok nha ung lam nhung co van de la be nha minh 22kg đăt 26kg van vua la sao ?</t>
  </si>
  <si>
    <t>Lẽ ra m đg 5sao về chất lượng SP,  những cách làm việc của shop quá tệ . đồ không vừa đổi lại mà hẹn tới luôi, không muốn gửi đồ để đổi, hỏi thì bảo gửi đi rồi chờ 6 ngày chưa thấy, hỏi lại thì bảo hôm sau sẽ gửi đi.m bực thiệt sự</t>
  </si>
  <si>
    <t>Chất liệu:jean
Màu sắc:xanh
Đúng với mô tả:đúng
Đồ đẹp nhưng mà rách nha shop...mình mua 2 bộ bộ thun rất đẹp nhưng dơ nhiều vì mặc đc nên k sao...nhưng bộ jaen rách k mặc đc nha shop...mình nt k thấy shop tl.</t>
  </si>
  <si>
    <t>Chất lượng:tốt
vừa mới nhận được hàng đồ rất đẹp lắm ạ</t>
  </si>
  <si>
    <t>Shop ban hang đẹp chất lượng nè ... nên mua nhé mong shop duy trì mãi vayh nhé</t>
  </si>
  <si>
    <t>Bộ này đẹp mọi người ơi, vừa người, quần hơi dài, vải đẹp, giá rẻ</t>
  </si>
  <si>
    <t>qpowueytalkshggzmmxnbcc1092863636₫/₫/₫lãh bnayquggs</t>
  </si>
  <si>
    <t>Sản phẩm chất lượng ạ. Xem hướng dẫn đánh giá chuẩn để nhận được 200 xu</t>
  </si>
  <si>
    <t>ok lắm nhaa</t>
  </si>
  <si>
    <t>Vải đẹp</t>
  </si>
  <si>
    <t>Quá xá đẹp, sẽ ủng hộ shop nữa</t>
  </si>
  <si>
    <t>Đẹp lắm nha mọi người nen mua ạ</t>
  </si>
  <si>
    <t>Rất hài lòng, sẽ ủng hộ shop lần sau.</t>
  </si>
  <si>
    <t>Shop giao chậm qa</t>
  </si>
  <si>
    <t>Đúng với mô tả:đẹp a</t>
  </si>
  <si>
    <t>Màu sắc:đúng màu
Chất liệu:hợp với tiền
Đúng với mô tả:đúng hình
mặc đẹp, hợp với giá tiền</t>
  </si>
  <si>
    <t>Đúng với mô tả:đúng
Màu sắc:trang
Chất liệu:vải
Vs giá này thì quá hợp lí</t>
  </si>
  <si>
    <t>Màu sắc:xám
Chất liệu:thun
Đúng với mô tả:đúng
Đẹp xinh nha mn nên mua ạ chân váy hơi dài so với bé nhà mình ❤️❤️❤️❤️❤️❤️❤️❤️❤️❤️❤️❤️❤️❤️❤️</t>
  </si>
  <si>
    <t>Giao hàg nhanh vừa vs bé nhà mik mẹ nào mún con mặc giốg hình thì nên lựa size nhỏ hơn số kg mà bé mik</t>
  </si>
  <si>
    <t>Ko dám mua lần sau...
Quần size 5, dán size 4 giao khách.
Bé nhà mặc size 4, giờ đợi vài tháng nữa mới mặc được.</t>
  </si>
  <si>
    <t>Đúng với mô tả:OK mà hơi chặt phần váy của bé
Chất liệu:OK
Màu sắc:OK
Hơi chật</t>
  </si>
  <si>
    <t>Sản phẩm giống mô tả chất đẹp, mua kịp để đi du lịch, nếu có lần sau sẽ ủng hộ tiếp</t>
  </si>
  <si>
    <t>Chất liệu:áo thun tăm, váy voan
Đúng với mô tả:đúng
Màu sắc:trắng xám
Sản phẩm tốt, bé mặc rất dễ thương</t>
  </si>
  <si>
    <t>Chất liệu:thun
Màu sắc:chuẩn
Đúng với mô tả:đúng mô tả
Hàng đẹp đongz gói kỹ.giao hàng nhanh sân giá rẻ nên rất ưng ý ạ.
Chỉ 1 looiz nhỏ là chỉ hơi nhiều.còn lại là 10d.
Sẽ ủng hộ shop lâu dài.tặng shop 5 sao nhé</t>
  </si>
  <si>
    <t>Giao hàng siêu nhanh...đóng gói cẩn thận.. sản phẩm OK đẹp nha mn nên mua tặng shop 5 sao</t>
  </si>
  <si>
    <t>Màu sắc:đẹp
Đúng với mô tả:hàng đẹp
Chất liệu vải mềm mịn, form đẹp
Sẽ ủng hộ lần sau</t>
  </si>
  <si>
    <t>Chất liệu:ddepj
Đúng với mô tả:đúng
Màu sắc:xấm
Shippper giao hàng nhanh thân thiện sản phẩm có lượng tốt</t>
  </si>
  <si>
    <t>Đúng với mô tả:okoko
Chất liệu:okok
Màu sắc:okk
Đóng gói kĩ , đúng mẫu như giới thiệu giá cả hợp lý !!!!</t>
  </si>
  <si>
    <t>Chất liệu:đẹp
Màu sắc:đẹp
Đúng với mô tả:đẹp
Hàng oke lắm nha mọ ngời nên mua nhe.  Sẽ ủng hộ vào lần sau</t>
  </si>
  <si>
    <t>Đúng với mô tả:dung
Màu sắc:xanh
Chất liệu:jean
Chất lượng sản phẩm đẹp,săn sale giá phải chăng nên mua ạ</t>
  </si>
  <si>
    <t>Vải đẹp, giá rẻ. Bé mặc khá dt. Sẽ ủng hộ lâu dài. Ảnh manb tính nhận xu</t>
  </si>
  <si>
    <t>Màu sắc:tốt
Chất liệu:đẹp
Đúng với mô tả:đúng
Sản phẩm tốt nên mua nha mọi người sẽ ủng hộ shop tiếp</t>
  </si>
  <si>
    <t>Váy khá xinh giao hàng khá nhanh chất liệu ok giá rẻ giao hàng nhanh</t>
  </si>
  <si>
    <t>Màu sắc:y hình thực tế
Chất liệu:vải đẹp so với giá tiền
Mẫu đẹp</t>
  </si>
  <si>
    <t>Màu sắc:rất đẹp
Chất liệu:thun
Đúng với mô tả:giống nha
Vải rất đẹp, đúng như mẫu</t>
  </si>
  <si>
    <t>Chất vải quần + áo đều rất đẹp.  Lên from chuẩn nha.  Xịn nè</t>
  </si>
  <si>
    <t>Dịp phù hợp:đi chơi
Chất lượng:ok
Đề xuất:cho bé
Set này cũng đẹp, mỗi tội bé nhà mình 9kg lấy size 8-10kg mà vẫn bị rộng, còn chất lượng vải thì mình thấy phù hợp với giá tiền, thấy cũng ok, nhưng vải tăn này mặc mùa thu thì thích hợp hơn, vì mùa hè sẽ hơi nóng xíu</t>
  </si>
  <si>
    <t>Dùng rất tốt. Hàng như quảng cáo
Hình ảnh mang tính chất nhận xu. 
TẢO NANO CÔ ĐẶC (nguồn thức ăn chính cho ấu trùng Sò, hàu, nghêu và các dòng nhuyễn thể 2 mảnh vỏ)</t>
  </si>
  <si>
    <t>Đúng với mô tả:đúng
Hàng cute lắm nói chung đẹp giá vậy là ổn rồi áo ở quài nhạt xí so vs hình còn nhiu ok hết</t>
  </si>
  <si>
    <t>Chất liệu:vai thun
Màu sắc:xam trang
Đúng với mô tả:đúng
Đã nhận được hàng đầy đủ, giá rẻ , đồ đẹp nhe</t>
  </si>
  <si>
    <t>Đúng với mô tả:đúng mô tả
Chất liệu:như mô tả
Màu sắc:váy trắng áo be
Sản phẩm nhue hình..giao hàng nhanh</t>
  </si>
  <si>
    <t>Đúng với mô tả:như mô tả
Hình ảnh mang tính chất nhận xu
Đầm đẹp, chất vải thoáng</t>
  </si>
  <si>
    <t>Đẹp nha, màu y chang hình, mua trên live nên giá rẻ, okela nânnsbdh</t>
  </si>
  <si>
    <t>Sản phẩm chất lượng, chất vải đẹp, mình mua chung với quần jean xuất sắc lắm nhé</t>
  </si>
  <si>
    <t>Màu sắc:đ
Đúng với mô tả:đ
Chất liệu:đ
Giao hàng nhanh,váy áo vải rất đẹp.</t>
  </si>
  <si>
    <t>Màu sắc:đúng màu
Chất liệu:đẹp
Đúng với mô tả:ok
Đẹp giống hình</t>
  </si>
  <si>
    <t>Chất liệu:do co giãn thoải mái
Đúng với mô tả:chuẩn
Màu sắc:ok</t>
  </si>
  <si>
    <t>Chất liệu:đẹp
Đúng với mô tả:ok
Màu sắc:trắng xám
Hàng đẹp chất lượng ok nè, mn nên thử nha.</t>
  </si>
  <si>
    <t>Đẹp lắm nha, vải dày dặn,chăn váy lưng chun có quần bảo hộ cho bé lun</t>
  </si>
  <si>
    <t>Chất lượng:đã nhận được hàng..giao hàng nhanh....sản phẩm khá đẹp ..mọi người nên mua ak</t>
  </si>
  <si>
    <t>Đáng tiền:đáng
Hàng đẹp rất thích , giao hàng nhanh , đủ số lượng nhaaaaaa</t>
  </si>
  <si>
    <t>Đồ đẹp ok. Giao hàng nhanh. Sẽ ủng hộ shop lần sau. Chicdkodkndjijdjfnkslbxujdn</t>
  </si>
  <si>
    <t>Hài lòng vs sản phẩm và shipper giao hàng thân thiện</t>
  </si>
  <si>
    <t>Màu sắc:hồng
Chất liệu:vải
Đúng với mô tả:đúng
Đồ đẹp lắm nha nên mua nha mọi người đẹp lắm rồi mà vẫn chưa có giá bán cao hơn nhiều so với các bạn có thể</t>
  </si>
  <si>
    <t>Chân váy vải tạm ổn fom chan vay hơi dài. còn áo thì hơi rộng so với size của bé nhé mọi người lưu ý khi mua nhé.</t>
  </si>
  <si>
    <t>Gửi thiếu hàng cho m . M có nt cho shop kêu gửi lại stk để chuyển lại mà nhận xong bơ luôn .</t>
  </si>
  <si>
    <t>Đúng với mô tả:đung voi mô ta
Chất liệu:tạm ôn
Màu sắc:đúng với mieu ta
San phâm tôt se ung ho lần tiêp</t>
  </si>
  <si>
    <t>Hàng giao thiếu ko báo. Đợi khách chủ động nhắn mới bảo ck lại. Vải cũng ko đc đẹp cho lắm</t>
  </si>
  <si>
    <t>hình ảnh mang tính chất minh hoạ. hàng đẹp, dày dặn, áo bé mặc rất ôm còn váy hơi rộng. sẽ ủng hộ lần sau</t>
  </si>
  <si>
    <t>Chất liệu:thun
Đúng với mô tả:đúng mô tả
Màu sắc:ghi trắng
Hàng đẹp phù hợp với giá tiền lên mua</t>
  </si>
  <si>
    <t>Hàng ok giá củng tạm ổn ạ
Váy hơi mỏng hơi dễ bung chỉ ạ
C em có thể mua thử</t>
  </si>
  <si>
    <t>Chất liệu:vari thun
Đúng với mô tả:dung voi mo ta
Màu sắc:trắng xám
hàng giống như quảng cao, ok</t>
  </si>
  <si>
    <t>Áo rộng hơn so với váy, đường may ở cánh tay bị lỗi :( váy k xoè như ảnh</t>
  </si>
  <si>
    <t>Hình ảnh và video chỉ mang tính chất nhận xu
Váy vừa, bé mặc đẹp</t>
  </si>
  <si>
    <t>Màu sắc:xám
Chất liệu:nỉ bông
Đúng với mô tả:ok la
Đẹp so với giá . Mua cho anh chú bụng bự mặc ok lắm. Có thể mua cho bố và anh trai</t>
  </si>
  <si>
    <t>Chất liệu:ni
Màu sắc:xanh dam
Đúng với mô tả:dung
Thank you for coming
All the drink in likable are handmade with care
Also, the coffee is made with my favorite specialty coffee
I hope you love Likable and our drink and place.
Thank you</t>
  </si>
  <si>
    <t>Đúng với mô tả:chuẩn mô tả rồi
Màu sắc:đen hồng trắng đỏ tím vàng xanh
Chất liệu:vải nhé em
Ừm mua hộ á nên chả có ý kiến j đâu</t>
  </si>
  <si>
    <t>[TB] Hưởng ứng ngày Chuyển đổi số quốc gia, Viettel tặng 50% tất cả giá trị nạp tiền điện thoại trên kênh số trong 2 ngày 10 và 11/10/2023, tiền KM sử dụng liên lạc nội mạng trong 15 ngày. CT áp dụng khi nạp qua app ngân hàng, app My Viettel, Viettel Money, web viettel.vn hoặc tại https://viettel.vn/pay/tt . LH 198 (0đ). Bn</t>
  </si>
  <si>
    <t>Chất liệu:nir
Màu sắc:như hình
Đúng với mô tả:dubg
Khá okeee
Dày dặn 
Ấm
H k k. C
Hx jkb
H bỏ nc l
Xgjkbk</t>
  </si>
  <si>
    <t>Màu sắc:dep
Đúng với mô tả:dung
Chất liệu:tot
Giao hàng nhanh
Chất lượng san pham như quảng cáo
Gói hàng cẩn thận 
Tư vana nhiệt tình</t>
  </si>
  <si>
    <t>Shop chuẩn bị hàng và giao hàng nhanh. Sản phẩm về mẫu mã và chất lượng đều đẹp. Mn nên mua nhé. Lần sau sẽ ủng hộ lại.</t>
  </si>
  <si>
    <t>Đúng với mô tả:oke
Chất liệu:y hinh
Màu sắc:chuẩn
Dày dặn, loit nỉ. Nên mua. E mua cho bố ông thích ạ. Giao hàng đóng gói cẩn thận. Mua đc giá sale nên rẻ. H.anh mang tính chất lấy xu</t>
  </si>
  <si>
    <t xml:space="preserve">Chất lượng sản phẩm tốt, đóng gói sản phẩm rất kĩ càng
Áo nỉ mặc giữ ấm tốt, chất vải rất mềm, giá quá rẻ. 
Tuy nhiên các bạn nam nên mua size XXL mặc sẽ vừa người . Mọi người nên mua nha </t>
  </si>
  <si>
    <t>Áo vải rất mịn, không có xu hướng bị xù lông đầu
a
Mình rất ưng shop luôn giao hàng nhanh, shop tư vấn nhiệt tình lắm ạ</t>
  </si>
  <si>
    <t>Đúng với mô tả:như hình
Chất liệu:tốt
Màu sắc:đẹp
Áo dày đẹp. Mặc ầm. Mặc vừa in. Shop giao hàng nhanh. Shipper thân thiện nhiệt tình. S2</t>
  </si>
  <si>
    <t>Chất liệu:nỉ
Màu sắc:đen
Đúng với mô tả:đúng
Giao hàng nhanh, đóng gói cẩn thận, áo mặc ấm,săn sale giá hời, sẽ tiếp tục ủng hộ</t>
  </si>
  <si>
    <t>Màu sắc:tuyệt
Đúng với mô tả:đúng
Chất liệu:tuyệt
Đã mua thêm lần hai, shop đóng gói kỹ giao nhanh, hình ảnh chỉ mang tính chất lấy xu</t>
  </si>
  <si>
    <t>Chất liệu:nỉ
Màu sắc:xám, xám đốm
Đúng với mô tả:đúng với mô tả
Hàng giao nhanh, chất lượng nỉ mặc thu đông siêu đẹp, màu xám đốm siêu đẹp luôn
Sẽ ủng hộ shop lần sau!!!</t>
  </si>
  <si>
    <t>Chất liệu:đẹp
Đúng với mô tả:đúng
Màu sắc:màu xám trắng
Mk quên chụp hình mà lỡ giặt mất tiu, nên hình ảnh ko liên quan lắm. Nhưng lần đầu mua hàng của shop mà mk ưng ý cực kỳ, áo đẹp lắm, chất lượng thì khỏi phải bàn . Cho shop 5 sao sẽ tiếp tục ủng hộ shop sau này.</t>
  </si>
  <si>
    <t>Giao hàng nhanh đóng gói cẩn thận
hàng nhận được mình vô cùng ưng ý luôn
Hàng săn được mã rẻ nhưng chấ vải vô cùng đẹp
Hình ảnh và video chỉ mang tính chất nhận xu</t>
  </si>
  <si>
    <t>Đúng với mô tả:chuẩn
Màu sắc:đẹp
M k nghĩ giá rẻ mà chất lượng fom dáng lại ổn thế lun, từ đg kim mũi chỉ chất liệu so với giá thành quá ok</t>
  </si>
  <si>
    <t>Đúng với mô tả:tốt
Màu sắc:tốt
Chất liệu:tốt
Hàng đẹp nha m.n
Rẻ
Nên mua
Giao hàng nhanh 
Đẹp
Mua đi mua đi anh em
Đánh giá siêu xịn nhé</t>
  </si>
  <si>
    <t>Màu sắc:dden
Đúng với mô tả:chuẩn
Chất liệu:chuẩn
Lần đầu sử dụng mùi này thấy rất thơm , bám lâu tầm 6-8h còn toả thì cũng được</t>
  </si>
  <si>
    <t>Đúng với mô tả:đúng
Màu sắc:xanh than
Chất liệu:nỉ
Chất lượng sản phẩm tương đối tôt. Vải dày dặn dùng tốt sẽ mua ủng hộ tiếp</t>
  </si>
  <si>
    <t>Màu sắc:xám
Đúng với mô tả:đúng
Chất liệu:nỉ bông
Chất lượng sản phẩm tốt, shop đóng gói sản phẩm cẩn thận, shipper giao hàng thân thiện</t>
  </si>
  <si>
    <t>Chất liệu:vải
Đúng với mô tả:đúng
Màu sắc:như hình
Giao hàng nhanh, đóng gói ổn, vải dày dặn ít xù, ấm áp nên mua nhé</t>
  </si>
  <si>
    <t>Mua lại lần 2 cho bố, lần 1 mua cho ny thấy đẹp quá nên đặt lại. Bố vs ny đều cao 1m6 nặng hơn 52-55kg nhưng bố có bụng bia nên mang size XL, còn ny mình mang L nha 🤣. Giao hàng hơn 1 tuần thì nhận đc, màu đẹp và đường may chuẩn lắm ạ!!</t>
  </si>
  <si>
    <t>Chất liệu:ok
Màu sắc:đúng
Hình ảnh chỉ mang tính chất minh họa để nhận xu hàng đúng shipped nhiệt tình thân thiện lần sau sẽ ủng hộ hết mình cho shop 5 sao để lần sau phục vụ tốt cho nữa xghhccjkb nn bjknncghnbnmmnccc bnbv</t>
  </si>
  <si>
    <t>Đúng với mô tả:san pham rat dep sung voi mo to
Màu sắc:mau ghi dep lắm
Chất liệu:chat lieu on phu hop voi gia tien co bo đẹp
Sản phẩm rất đẹp phù hợp với giá tiền chất liệu oki sẽ mia ing họ them nhièu</t>
  </si>
  <si>
    <t>Sản xuất tại xưởng ELNIDO : FORM LUÔN CHUẨN - GIÁ LUÔN TỐT - HÀNG LUÔN SẴN - GIAO LUÔN NHANH
- Quần âu nam cao cấp ELNIDO công sở Hàn Quốc ống suông, quần baggy nam ống rộng dáng</t>
  </si>
  <si>
    <t>Màu sắc:xanh dương
Chất liệu:vải
Đúng với mô tả:đungy
Giao hàng nhanh 
Giá cả phù hơph 
Mọi người nên mua nhé, mặc ấm có lót lông trong
Vải oke
Không có hình ảnh rõ nên shop thông cảm nhé</t>
  </si>
  <si>
    <t>Mua lúc dịp đi đà lạt. Vì gấp nên kh biết mua ở đâu. Lúc đặt vẫn còn hơi lo nhưng khi nhận hàng thì hơn cả mong đợi. Shop gói hàng cận thận đẹp. Chất vải đẹp. Đã ủng hộ shop lần hai😘😘</t>
  </si>
  <si>
    <t>Màu sắc:Trắng
Chất khá ổn, k quá dày nhưng chất vải mình khá hài lòng. Với mức giá này thì mình cảm thấy hợp lý. Hình ảnh và video mang tc nhận xu</t>
  </si>
  <si>
    <t>Màu sắc:xanh xam
Đúng với mô tả:đúng
Chất liệu:vải
Giao hàng nhanh, nhận hàng đủ, trc mua mấy lần bên shop rồi, chất vải đều đẹp, mọi người nên mua</t>
  </si>
  <si>
    <t>Đúng với mô tả:đúng
Màu sắc:xám tiêu
Chất liệu:vải lót nỉ
Hài lòng với chất lượng phục vụ của shop.  Sẻ ủng hộ shop nhug sp khác.
Tặng 5 sao cho shop</t>
  </si>
  <si>
    <t>Màu sắc:okie
Chất liệu:okie
Đúng với mô tả:okie
áo về nhanh lắm, chất liệu okie so với giá, màu như hình nên khá ưng ý, cảm ơn shop nhiều nha!</t>
  </si>
  <si>
    <t>Đúng với mô tả:ok
Màu sắc:ok
Chất liệu:ok
Giao hàng nhanh đóng gói cẩn trọng lười chụp hình nên lấy hình linh tinh thấy áo khá đẹp và rẻ</t>
  </si>
  <si>
    <t>Màu sắc:đẹp
Đúng với mô tả:đúng
Chất liệu:nỉ
Chất và màu sắc đẹp như ảnh, áo dày dặn, giao hàng nhanh, mọi người nên mua nha</t>
  </si>
  <si>
    <t>Màu sắc:ddepj
Đúng với mô tả:đúng mẫu mã
Chất liệu:vải nỉ
Áo mặt rất đẹp, ck mình mặc vừa in, shop nhiệt tình nha ơi</t>
  </si>
  <si>
    <t>Đúng với mô tả:đúng
Màu sắc:hơi trầm
Chất liệu:nỉ
Giao hàng nhanh, áo thiết kế đẹp, may đẹp. Chất vải k mềm lắm nhưng cũng ổn</t>
  </si>
  <si>
    <t>Người nhỏ nhỏ mặc vừa giá rẻ giao hàng nhanh xem live nên mã giảm nhiều mọi người nên mua nhé lần sau ủng hộ tiếp</t>
  </si>
  <si>
    <t>Màu sắc:đen
Chất liệu:thun
Đúng với mô tả:đúng
Giao hàng nhanh chât lượng sản phẩm tôt phù hơp giá tiền
Thank shop
Sẽ ủng hộ tiêp</t>
  </si>
  <si>
    <t>Áo rẻ mà siu đẹp nhaa
Áo lót bông k quá mỏng đâu 
Bố mình m68 68kg mặc XL rộng thoải mái k rộng quá 
Shop tư vấn size rất chuẩn
Màu áo đẹp 😍</t>
  </si>
  <si>
    <t>Chất liệu:nỉ
Màu sắc:xanh đậm
Đúng với mô tả:đúng
Áo nỉ dày dặn được giá sale nên ok lắm nè xứng đáng để mua ạ</t>
  </si>
  <si>
    <t>Chất vải áo co dãn, dày dặn, mặc vừa ấm vừa thoải mái thích lắm. Giá cả còn phải chăng nữa, sắp tới sẽ mua mấy cái áo nữa ủng hộ.</t>
  </si>
  <si>
    <t>Sản phẩm chất lượng tốt phù hợp với giá tiền! Chất vải mềm mịn mặc rất thích! Còn độ bền phải chờ thời gian nhưng với giá 120k quá tốt r</t>
  </si>
  <si>
    <t>Giao hàng nhanh chất lượng thì quá ok . Vãi đẹp quá shop ơi màu cũng y hình . Quá hài lòng với shop sẽ ủng hộ shop nữa nè</t>
  </si>
  <si>
    <t>Màu sắc:đúng màu đã chọn
Đúng với mô tả:đúng nà
Chất liệu:như miêu tả nà
Hàng xinhhh, vải mịn - nhìn chất là biết không xù lông, màu đẹp nhắm</t>
  </si>
  <si>
    <t>Tôi thấy hài lòng về sản phẩm ,chất liệu mềm, ấm, shop giao hàng nhanh hơn tôi mong đợi, lần sau lại ủng hộ các sản phẩm của shop.</t>
  </si>
  <si>
    <t>Chất liệu:nỉ
Màu sắc:đen
Đúng với mô tả:đúng
Mua 2 lần, quần thể thao khóa và không khóa, chất liệu nỉ như nhau, đúng form, chuẩn size, nói chung chim ưng có điều, 1 lần mua quần chưa sale 200k, hôn sau mua 1 cái nữa săn đc giá 150k. Nói chung đồ ổn, chất lượng phù hợp giá tiền, k chỉ thừa, đường may kỹ.</t>
  </si>
  <si>
    <t>Đúng với mô tả:co
Chất liệu:nỉ
Màu sắc:đúng
Mình mua 2 cái size của shop khá là chuẩn, mh xem live có nhờ tv nhưng rồi mình liều tự chọn. Nên mọi người cung nên cân nhắc nhé bt mặc ntn thì mua như vậy k cần tăng hay giảm size</t>
  </si>
  <si>
    <t>Sản phẩm rất xinh đẹp tuyệt vời, tôi không thể trông đợi gì hơn. Cảm ơn nhà cung cấp, nhà sản xuất, cảm ơn người bán hàng, cảm ơn sàn thương mại điện tử, cảm ơn người vận chuyển để tôi có cơ hội dùng sản phẩm tốt như thế này.
Hàng đóng gói rất đẹp.</t>
  </si>
  <si>
    <t>Màu sắc:màu đen
Chất liệu:nỉ lót lông
Đúng với mô tả:giống ảnh shop đăng
Vải nỉ lót lông khá ấm . Chất vải dày dặn . Mua về chồng khá thích với giá như thế ko đòi hỏi gì hơn quá ưng</t>
  </si>
  <si>
    <t>Đúng với mô tả:dung
Chất liệu:ni
Màu sắc:xanh than
Giao hàng chuẩn bị hàng nhanh, áo siêu ấm, mặc thíc chất vải đẹp lắm nè, rất nên mua nha cả nhà ơi. Mình cao 1m6 nặng 64kg mặc sz M vừa nha</t>
  </si>
  <si>
    <t>Màu sắc:đen
Chất liệu:gios
Đúng với mô tả:đúng
Quần chất đẹp, chất vừa phải khá ok, mặc lên dáng đẹp, mà mình chưa chụp ảnh</t>
  </si>
  <si>
    <t>Chất liệu:gió
Màu sắc:Hồng
Đúng với mô tả:ún
Quần vải mỏng nhưng giá rẻ lên form đẹp khỏi bàn nên mua nên muandksjsn  nsjqnwjs jdjdbxus jsjzbjajw isizjdnidne nrjeije</t>
  </si>
  <si>
    <t>Quần đẹp ưng ý mặc thoải mái rất ưng sẽ mua thêm 1 cái nữa với giá này thì k có gì để chê luôn mng ơi</t>
  </si>
  <si>
    <t>Đúng với mô tả:đúng nha rất là xuất sắc
Màu sắc:đen , size L
Trời oi , lúc mua tui cứ sợ quần sẽ không đc đẹp tại vì giá quá rẻ. Nhưng không nha. Tr oi ta nói quần nó đẹp gi đâu luôn ắ. Mặc lên nhìn đích bự chảng🫰 rcm mọi người nên mua nha 💋💋</t>
  </si>
  <si>
    <t>Đúng với mô tả:Đúng
Chất liệu:không biết
Màu sắc:màu hồng phấn
Quần đúng với mô tả ạ giá thì rẻ nhưng chất liệu vải tạm ổn luôn ạ màu quá trời thấy cưng òi shop cũng nhiệt tình nữa ạ</t>
  </si>
  <si>
    <t>Quần trắng nma mặc kh bị lộ đâu nha vải đẹp giao hàng nhanh nữa nên mua nhaaa
Mình cao m61-45kg mua size s thấy ok dài qua gót</t>
  </si>
  <si>
    <t>Quần ổn. Vừa tầm giá. Màu trắng chất mịn hơn màu đen á mn. Mình nghĩ màu trắng nên mặc kĩ hơn vì nếu ra trời sáng quá dễ lộ á</t>
  </si>
  <si>
    <t>má ơi dưới 100k mà có em quần này ta nói nó ấyyyy 
rẻ mà vải k hề mỏng nha dày dặn vừa phải lên form ẹp</t>
  </si>
  <si>
    <t>Màu sắc:den
Chất liệu:vai kaki
Đúng với mô tả:dung
quần đẹp nha , với giá này thì quá hợp lí rồi 
mn nên mua nha</t>
  </si>
  <si>
    <t>Chất liệu:vai kaki mem
Đúng với mô tả:đúng mô tả
Màu sắc:nâu bò
Quần khá xinh. Chất kaki mềm, dáng cũng dễ mặc. Với tầm giá là rất ok</t>
  </si>
  <si>
    <t>Đúng với mô tả:good
Chất liệu:vải giống vải dù á
Màu sắc:hồng
Quần đẹp lắm mọi ngườiii. Màu hồng vừa không bị đậm mài quá. Quần này là mình có sửa( bóp vô với cắt ) bớt rồi á. Vải cũng dày dặn chứ không bị mỏng.  Mọi người nên mua nha. Đánh giá 5 sao cho shop.</t>
  </si>
  <si>
    <t>Chất liệu:vải dù
Đúng với mô tả:đún
Màu sắc:trắng sz s
rất rất rất ok ok ok GHN khong lien he duoc quy khach de giao don hang G8FHRW68 cua shop Minzee Fashion. Vui long lien he lai NVGN qua so dien thoai nay.</t>
  </si>
  <si>
    <t>Quần đẹp nha , giao hàng nhanh , rẻ , tưởng màu trắng sợ lộ nội y , nhưng không hề bị lộ đâu nha mọi người . Nên mua ạ</t>
  </si>
  <si>
    <t>Màu sắc:trắng tinh
Chất liệu:hong biết
Đúng với mô tả:đúng nhé
sorry mọi người vì hình ảnh có vài tấm k đúng với sản phẩm, nhưng bù lại quần về tay mình rất nhanh mà còn đẹp nữa nha, cho shop 5sao</t>
  </si>
  <si>
    <t>Đúng với mô tả:đúng
Màu sắc:trắng
Chất liệu:kh rox
Quần rất đẹp , mang cực kì đẹp . Dễ phối đồ ,  nên mua nhen mọi người ới ....đẹp lắmmmmmm</t>
  </si>
  <si>
    <t>Chất liệu:vải kaki có dãn nhẹ
Màu sắc:trắng ,đen
Đúng với mô tả:đúng
Quần đẹp chất vải kaki dày dặn mặc rất đẹp, thoải mái. Shop chú ý may cái túi trong quàn lại ạ hở bỏ dt rớt liền. Quần kaki ống rộng đẹp</t>
  </si>
  <si>
    <t>Màu sắc:trắng S
Đúng với mô tả:đúng với mô tả
Chất liệu:kaki mềm
Với giá tiền ntn thì m nghĩ là đáng mua lắm mọi người nhé.chưa mặc thử nhưng m rất hài lòng tặng shop 5 sao</t>
  </si>
  <si>
    <t>Màu sắc:đen
Chất liệu:kaki mềm
Đúng với mô tả:đúng
Trời ơi ta nói nó đẹp xỉu lun mấy bà uii k mua tiếc lắm nha săn live mua vs giá 50k đáng đồng tiền dã man fom k khác j hàng mấy trăm chất kiểu kaki mềm</t>
  </si>
  <si>
    <t>Chất liệu:vai
Đúng với mô tả:đúng
Màu sắc:đen, trắng
Mê luôn nhé mặc đẹp lắm luôn ý màu trắng k lộ đây nhé mng mặc lên xinh lắm rẻ đẹp nên mua ngay và luôn</t>
  </si>
  <si>
    <t>Chất liệu:vải kakii
Màu sắc:đen
Đúng với mô tả:đúng
Quần xinh lắm nha mn cx rẻ tui mua có 75k thoi mà đc cái quần chất lượng hơn mong đợi 
Do tui thích mang rộng nên đặt size L
Tui cao m65 nặng 45kg nha</t>
  </si>
  <si>
    <t>Chất liệu:kaki
Màu sắc:đen
Đúng với mô tả:đúng
Đẹp nha nên mua săn với giá 45k quá là okee luôn 
Mình m60 mặc vừa in luônn</t>
  </si>
  <si>
    <t>Đúng với mô tả:đúng với mô tả
Chất liệu:kaki dù
Màu sắc:trắng, hồng
Vải đẹp nha, không mỏng không dày mặc mát, xịn xò luôn ạ</t>
  </si>
  <si>
    <t>Chất liệu:kaki
Đúng với mô tả:oki
Màu sắc:trắng
giá rẻ mà quần cũng đẹp phết đó mn ơi, vid là tớ mặc quần này nhé. M54 nặng 45 đó ạ</t>
  </si>
  <si>
    <t>Đúng với mô tả:đúng
Chất liệu:chất kaki mềm
Màu sắc:trắng
Quần đẹp lắm, giá lại rẻ, nên mua nhe mọi người, giao hàng nhanh ok lắm ạ</t>
  </si>
  <si>
    <t>Màu sắc:đen
Chất liệu:vải kaki mỏng
Đúng với mô tả:đúng
Quần form xinh, rộng rãi, chất liệu vải mặc được thu đông, mặc đi halloween cũng thoải mái lắm, quỷ vô diện dượt theo chạy không sợ :)))</t>
  </si>
  <si>
    <t>Chất liệu:vair du
Đúng với mô tả:dung
Màu sắc:trang den
Mjfnh đã mua hai cái ở đâyyyy và đều thấy okiii mặc k nóng quá cũng ko mát qus</t>
  </si>
  <si>
    <t>Màu sắc:đen
Giao ổn tầm 5 ngày là coá. Mua trên live áp mã bao rẻ. Mua nhiều lần òi, đẹp, dây rút eo điều chỉnh đc, ít chỉ thừa rcm mng nên mua bận đẹp xểu 💯</t>
  </si>
  <si>
    <t>Đúng với mô tả:chuan
Chất liệu:gió
Màu sắc:trắng
Quần xinh, chất liệu dày dặn, phom đứng, mình chân ngắn nên phải đi cắt bớt ống cho đỡ dài, mặc vừa đẹp 😘</t>
  </si>
  <si>
    <t>Chất liệu:vair duf
Màu sắc:màu hồng
Đúng với mô tả:đúng với mô tả
Màu xinh, giao hàng nhanh, cạp quần là dây rút kéo chun, hơi sợ tại vì chỉ có một sợi</t>
  </si>
  <si>
    <t>săn sale 97k 2 cái quần đẹp điên người , vải dày dặn nặng tay mặc lên from đẹp cục kì luôn á . Rất nên mua shop này nha mng</t>
  </si>
  <si>
    <t>Đúng với mô tả:đúng
Chất liệu:kaki
Màu sắc:đen
Quần xinh , mặc lên tôn dáng cực , dễ phối đồ , mặc mát nói chung là ok sẽ ủng hộ shop lần nữa aaa</t>
  </si>
  <si>
    <t>Màu sắc:trắng
đẹp lắm các bạn ơi, dày dặn, m65 55kg size M hợp luôn, nói chung nên mua các bạn nhé, hàng đẹp hơn mình nghĩ</t>
  </si>
  <si>
    <t>Màu sắc:trắng
Đúng với mô tả:10đ
Chất liệu:như ảnh
sp giống hình chất vãi vừa phải mặc không nóng giao hàng nhanh lắm nè tặng shop 5*
mua liền nha mấy ní</t>
  </si>
  <si>
    <t>Chất liệu:vải dù
Màu sắc:hồng
Đúng với mô tả:đúng
Giao hàng nhanh , quần vải OK lắm nha mọi người, vải OK hơn mong đợi , giá rẻ</t>
  </si>
  <si>
    <t>Chất liệu:đúng mẫu
Màu sắc:trắng
Đúng với mô tả:đúng nha
Hình ảnh minh hoạ thôi ạ màu trắng không lộ đâu nha rất hợp với mình ạ</t>
  </si>
  <si>
    <t>Chất liệu:dù pha hay sao í
Màu sắc:đen
Đúng với mô tả:ok
quần oke ạ mình 55kg mua size L, nhma nó k có rộng lắm í chắc đùi mình hơi to kakka, nên mua nha</t>
  </si>
  <si>
    <t>Màu sắc:trắng tinh tươm
Chất liệu:vải mà vải gì thì hok có biet hi
Quần đẹp lắm, vải êm, rộng. T mặc size S được rùi mà tại t muốn dài nên t mua size M . Hình t chụp xấu chứ bên ngoài quần đẹp lắm</t>
  </si>
  <si>
    <t>Màu sắc:trang
Chất liệu:khong bit
Đúng với mô tả:có nha
Quần đẹp trắng k lộ giá rất rẻ mọi người nên mua nhé thứt lắm ạ mình sẽ ủng hộ shop tiếp cảm ơn trải nghiệm của shop</t>
  </si>
  <si>
    <t>Màu sắc:ok
Chất liệu:ok
Đúng với mô tả:ok
Mình mua 2 cái trắng đen. Chất vải và đường may như video mình quay. Tiền nào của đó. Mặc lên fom cũng ok lắm.</t>
  </si>
  <si>
    <t>Đúng với mô tả:i chang nhaaa
Màu sắc:trắng
Chất liệu:vải dù
tui m58 46 kí eo 58 mang XL dài qua mắc cá i chang tui muốn hehee , shipper thì dth lúm ạ</t>
  </si>
  <si>
    <t>Đúng với mô tả:ddung
Màu sắc:đen , trắng
Chất liệu:kaki
chất đẹp mặc cũng đẹp mình mặc size S nhưng mua L vì độ dài . eo điều chỉnh dc quá ok</t>
  </si>
  <si>
    <t>Chất liệu:vải gì đó kh bíc
Đúng với mô tả:ddusng
Màu sắc:đen
M6 45kg mặc vừa in so với giá tiền thì quá ổn rồi</t>
  </si>
  <si>
    <t>Đẹp lắm ý, ko ngờ với giá này mà mua được bộ đồ ưng ý ghê, đường kim mũi chỉ may cẩn thận, chất vải mát, mịn, 10đ ko có nhưng</t>
  </si>
  <si>
    <t>Màu sắc:aok
Đúng với mô tả:ổn
Chất liệu:dày
HCũng ráng lấy cho có vs ngừ ta
Gửi ae ảnh feedback chính chủ
Sỉ giá rẻ nhất thị trường
Vải nỉ bông mềm mướt dày
Mốt trả hàng nha ae
M L Xl
Giá : 290.000 xu 
Xám tiêu / đen</t>
  </si>
  <si>
    <t>Đúng với mô tả:.
Chất liệu:..
Màu sắc:đen
Quần siu đẹp siu tôn eo luôn ớ, 10đ mọi người nên mua nhe😘
Mình M64 nặng 53kg mặc size L rất ok lun</t>
  </si>
  <si>
    <t>Màu sắc:den
Đúng với mô tả:đúng
Chất liệu:kaki hay sao mình ko rõ
Quần đẹp oke nha, màu ngoài đẹp hơn mình úp ảnh và video sáng quá nên nhìn ko đẹp = ngoài,</t>
  </si>
  <si>
    <t>Mình mua với giá 53k so với quần là quá ok luôn mọi người,eo mk 62 thích mặc rộng nên lấy size M,quần thông số đúng với shop đưa.</t>
  </si>
  <si>
    <t>Màu sắc:ok
Chất liệu:ok
Đúng với mô tả:ok
Hàng y như hình nên mọi người nên mua nha hàng giao hàng khá nhanh chủ shop còn rất dễ thương</t>
  </si>
  <si>
    <t>Đúng với mô tả:dep
Màu sắc:trang
Chất liệu:vai
Mình mua 2 lần rồi lần này lần thứ 2 mặc cũng đẹp vs giá tiền rẻ có 74k cả ship thì quá rẻ còn j nữa . Mặc dài mình 1m66 55kg . Mình đặt size 2xl trước mình đặt xl . Mà thấy cũbg k khác j nhau mấy . Nhung nên mua nha báo đẹp . Trắng k bị nộ hàng</t>
  </si>
  <si>
    <t>Đúng với mô tả:đúngg
Màu sắc:đen
mình nặng 38kg, cao 1m58 size S. Mà mình muốn rộng thoải mái nên tăng 2 size luôn, đặt size L, mặc thoải mái với cá tính lắm ạ. Shop 10₫ không có nhưng</t>
  </si>
  <si>
    <t>Màu sắc:trắng
Chất liệu:khăn bông
Đúng với mô tả:80%
Tệ, cực kì tệ. Mình mua khăn mới đàng hoàng chứ ko phải mình mua khăn cũ mà shop giao cho mình cái khăn nó bẩn thỉu vô cùng, mình nhắn thì bảo mình mang đi giặt🙂🙂🙂🙂🙂🙂, vcut thiệt chứ. Đc cái khăn đẹp, vs ấm chứ còn dịch vụ tệ. Cho 1 sao, vì shop ở nước ngoài nên dùng gg dịch mà thái độ nt như kiểu là bổ vào mặt nhau í:)</t>
  </si>
  <si>
    <t>Đúng với mô tả:đúng
Chất liệu:boong
Màu sắc:trắng
Đeo lên rấc xinhhh ạ giá rẻ quàng rất ấm nhaaaa</t>
  </si>
  <si>
    <t>Chất liệu:dạ mềm
Đúng với mô tả:khác màu
Màu sắc:màu ko trắng tinh, hơi ngả ngả hồng í
dạ len mềm, to dày thích lém mà màu ko trắng tinh 🥲🥲🥲</t>
  </si>
  <si>
    <t>Chất liệu:len
Màu sắc:trắng
Khăn đẹp lắm mn ơii bông bông nhìn hàn quốc lắm luôn mỗi tội là hay bị rơi lông vì k phải len ép 9,5 đỉm</t>
  </si>
  <si>
    <t>Khăn dài, chất khăn mỏng nhẹ xù, nên hạn chế giặt, nếu giặt tốt nhất giặt và vắt tay</t>
  </si>
  <si>
    <t>Chất liệu:depj
Màu sắc:đep
Đúng với mô tả:đẹp
Đồ nhận đẹp chất lượng ok, đáng đồng tiền ha mọi ngưid</t>
  </si>
  <si>
    <t>Khăn to vai 2 mình cuốn luon á :))))) chất cụng dày nch là oke nma chắc xù á</t>
  </si>
  <si>
    <t>Màu sắc:ok
Giá cả như thế này quá hợp lý các bác nhỉ. 
Nhưng mà anh ấy đưa tôi sdt như thế này tôi gọi cho ai đây.</t>
  </si>
  <si>
    <t>Màu sắc:trắng
Chất liệu:len ép
khăn to và dài nha mọi người. chất len phải giặt tay không sẽ bị rụng len á</t>
  </si>
  <si>
    <t>khăn siêu xinh lun mng ơi, ship hơi lâu xíu thuiii</t>
  </si>
  <si>
    <t>Màu sắc:trắng
Đúng với mô tả:đúng
Chất liệu:len bông
khăn siêu ấm, dày, to mùa đông không cần người yêu</t>
  </si>
  <si>
    <t>Khăn rất đẹp chất lượng rất thích đóng gói cẩn thận giao hàng nhanh không có gì để chê rất đáng tiền mua ￼</t>
  </si>
  <si>
    <t>Chất liệu:len bông bông
Màu sắc:trắng
Đúng với mô tả:đúng
Giao hàng nhanh, khăn dài, rất ấm nha, nhưng lông dễ rụng và bay tá lả vì ko phải dạ ép... nhưng mà đẹp với ấm là đc heheh... 9,5 đỉm 😗</t>
  </si>
  <si>
    <t>Đúng với mô tả:ddusng
Màu sắc:trắng
Siuuuu mê thíchhh lắm ấm nữa hihihiiiiiiiiiiii</t>
  </si>
  <si>
    <t>Chất liệu:len
Màu sắc:trang
khăn siu nhẹ luôn , đeo lên k bị dính len ra quần áo nhiều , khăn dài rất ưng</t>
  </si>
  <si>
    <t>Hàng y hình, nhẹ, len ấm, giá tốt, nên mua dùng rất oke nha, shop giao hàng cũng khá nhanh nữa</t>
  </si>
  <si>
    <t>Khăn đẹp nhưng nếu đỏ đô nữa thì sẽ ok hơn đây đỏ hơi sáng mình khá liều khi mua mà chưa có ai mua, khăn mềm, hơi rụng lông mình đang chưa bt sẽ giặt như nào</t>
  </si>
  <si>
    <t>Hàng quốc tế nhưng giao khá nhanh nhé, chắc tầm 4 ngày thôi ý. Khăn to và mềm nha mn</t>
  </si>
  <si>
    <t>khăn đẹp lắm nha mn,chất bông mềm dày dặn lắm lun,nên mua 1000 lần nhaaa</t>
  </si>
  <si>
    <t>Chất liệu:trắng
Màu sắc:trắng
Đúng với mô tả:đúng
Giao hàng nhanh, gói cẩn thận, mình rất ưng ý, cảm ơn shop nha</t>
  </si>
  <si>
    <t>Màu sắc:trắng
Chất liệu:len bông
Đúng với mô tả:sp đúng mô tả
Shop giao hàng nhanh , sp giống hình</t>
  </si>
  <si>
    <t>Chất liệu:len
Màu sắc:White
Đúng với mô tả:đúm
Nhức néc mấy mẹ ơi rẻ vãi lon ra nó to ns như ny t ba ngài còn chét vô dc nó to dày nên ấm nhen xinh dữ thần ra nma dễ rụng lông nha mấy mé vs nó sẽ dính lên áo mấy bà lắm mà th chịu i tại nó đẹp quá dùng cẩn thận nhen nma tui vânz trừ 1 sao vì gói hàng rất lâu phát bực may khăn ổn đó</t>
  </si>
  <si>
    <t>Shop giao nhanh, chất len đẹp, khăn bản to, quàng rất ấm</t>
  </si>
  <si>
    <t>Nó xấu mà còn bị xơ lông 
Quàng vào hơi rát 
Lông rụng với dễ kéo ra lắm</t>
  </si>
  <si>
    <t>Khăn màu xỉn cực í 🥲 chất cũng không đẹp, mình thấy không xứng với giá tiền</t>
  </si>
  <si>
    <t>Mình thấy k hẳn là len á, mà chất cải khăn khá khó miêu tả, màu trăng ngà, lúc đầu có vẻ hơi lông lá, giao hàng nhanh chóng</t>
  </si>
  <si>
    <t>Chất liệu:hong bits ma mặc thích
Màu sắc:be, kiểu trắng sữa
Đúng với mô tả:đúng, giống i chang ảnh á mọi người😗
- Chuẩn bị hàng tầm 3-4 ngày mới giao cho mình, vận chuyển lâu tầm 18 ngày mới tới nơi, chắc do tết ấy.
- Hàng okie, chất liệu okie, đẹp, mọi người nên mua nhóo♥️</t>
  </si>
  <si>
    <t>Vải siêu dày, mang lên ấm lắm lunnn rcm mua nhá có điều màu không trắng mà nó ngà ngà</t>
  </si>
  <si>
    <t>nhìn là bit không có gì để chê rồi ha, khăn siêu mềm, siêu ấm, không cơn gió nào lách được qua</t>
  </si>
  <si>
    <t>Màu trắng hơi ánh hồng với màu hơi tối
Lỡ mua đồ trắng hơi kem cái khăn thành ra lạc quẻ với set đồ. Mặc cũng tạm khăn chất vải xấu</t>
  </si>
  <si>
    <t>Chất liệu:bông
Màu sắc:đẹp vãiii
Đúng với mô tả:99%
khăn ấm nhưng mỗi tội bông bị xơ dính vào mồm lun vẫn cho 💯 nhoá</t>
  </si>
  <si>
    <t>Đúng với mô tả:dung
Màu sắc:dep
Chất liệu:on
Khăn xinh lắmm ý🥺🥺
Nhưng dễ bị bung bông ra nhưng mà xinhh nên bỏ qua đươccc</t>
  </si>
  <si>
    <t>Khăn rất dài, ấm, lông mềm, sẽ dính lông vào áo khi dùng những lần đầu</t>
  </si>
  <si>
    <t>Màu kiểu be be ý mọi người. Chứ ko phải trắng tinh🥲 hơi thất vọng xíu. Mình mua 111k. Mà vải này lông xù lắm sợ k giặt dc nhiều ý. Với giá gốc thì t thấy chát. Chắc chuhp ảnh thì xinh chứ dùng lâu dài thì nooo</t>
  </si>
  <si>
    <t>Đúng với mô tả:đúng với mô tả
Chất liệu:len
Màu sắc:trắng nhạt
sản phẩm rất xinh đẹp tuyệt vời 🤩🤩</t>
  </si>
  <si>
    <t>Ok nha choàng ấm lắm nên mua nha mà cái này k giặt máy đc đâu phải giặt tay</t>
  </si>
  <si>
    <t>khăn màu hơi đục không trắng như mình mong đợi
chất thì cũng được là chất xù nhé</t>
  </si>
  <si>
    <t>Chất liệu:len
Màu sắc:trắng
Đúng với mô tả:đúng
Khăn khá to và dày mua đi mọi ngườiiiiiii ơiiiiii</t>
  </si>
  <si>
    <t>khăn ấm lắm, mềm nữa, nhưng lông không xịn lắm, hơi dễ xổ lông nhưng rẻ</t>
  </si>
  <si>
    <t>Khăn to, chất liệu gần giống dạ ép, giá cả với hàng nhận được tương xứng</t>
  </si>
  <si>
    <t>Chất liệu:boong
Màu sắc:trắng
Ok hơi nhiều lông nhưng choàng lên thấy ấm và dth cực</t>
  </si>
  <si>
    <t>Đúng với mô tả:đúng
Chất liệu:giống bông
Màu sắc:trắng
áo mà bận màu đen thì xu cà na nha bị dính mấy cái bông á,mềm vs dài lắm lun nch 10₫ nên mua nha này chắc k baog giặt lun quá:))</t>
  </si>
  <si>
    <t>Chất mỏng mà kiểu bông bông ấy . Dùng được mấy lần chắc hỏng mất ạ. Thấy giá cao hoen shop khác nên nghĩ chất oke hơn mà dởm quá ạ. Khăn này chắc k giặt đc máy giặt đâu ạ. Đoạn tua rua trông như sắp rách ra luôn ý. K nên mua :)). Chờ lâu mà k xứng đáng vs sự chờ đợi.</t>
  </si>
  <si>
    <t>Chất liệu:len
Màu sắc:trắng
Đúng với mô tả:giống hình
Chất bông dễ xù và dính ra người, đeo 1 lúc là bông rớt hết ra người. Tiền nào của nấy nên giống trên hình là ổn rồi</t>
  </si>
  <si>
    <t>Khăn xinh lắm hàng về cái đeo luôn nhưng màu be chất mỏng và ko đẹp bằng màu đỏ
Giao hàng lâu kinh khủng</t>
  </si>
  <si>
    <t>Giao hàng nhang chóng, khăn rất to, choàng lên dễ thương lắm, vải len rất ấm</t>
  </si>
  <si>
    <t>Shop ship nhanh. Hàng rất ổn, đóng gói cẩn thận. Mình rất hài lòng. Thank shop nhiều, sẽ ủng hộ tiếp nhé.</t>
  </si>
  <si>
    <t>Chất liệu sản phẩm tốt, màu sắc đúng với mô tả, giao hàng nhanh</t>
  </si>
  <si>
    <t>Chất lượng sản phẩm tuyệt vời đóng gói sản phẩm rất đẹp và chắc chắn</t>
  </si>
  <si>
    <t>Khăn xinh lắm. Đeo ấm cực. Nhưng mà chất này bị dính lông. Trừ 1 điểm ạ</t>
  </si>
  <si>
    <t>Đúng với mô tả:Đúng mô tả
Chất liệu:vải gió lót lông
Màu sắc:vàng
Sp đẹp,giao hàng nhanh,chất lượng ok,hình ảnh chỉ mang tính chất nhận xu,sau sẽ ủng hộ shop thêm</t>
  </si>
  <si>
    <t>Chất liệu:dù bền trong có lông
Màu sắc:hồng
Đúng với mô tả:đúng
K ngờ với giá như vậy mà áo đẹp thật, hình ảnh mang tính chất nhận xu, sẽ quay lại ủng hộ lần sau</t>
  </si>
  <si>
    <t>Chất liệu:lót lông cừu
Đúng với mô tả:đúng mô tả
Màu sắc:chuẩn màu sắc
Màu đẹp lớp lót mểm ấm.
Shop giao hàng nhanh đóng gói kỹ.
Shop tư vấn nhiệt tình.
Áo gió ấm 56k quá rẽ nên mua nhé cả nhả.
Tặng shop 5 sao ạ</t>
  </si>
  <si>
    <t>Hình ảnh chỉ mang tính chất nhận xu. Sản phẩm giống với hình ảnh và mô tả. Shop chuẩn bị hàng và giao hàng nhanh.</t>
  </si>
  <si>
    <t>Hình ảnh mang tính chất nhận xu 😁
Sản phẩm đẹp thời gian chuẩn bị hàng và giao hàng cũng nhanh hơn dự kiến. Đóng gói sản phẩm đẹp.</t>
  </si>
  <si>
    <t>Đúng với mô tả:đúng
Màu sắc:hồng
Chất liệu:bông vải dù
Shop chuẩn bị hàng nhanh chóng đóng gói cẩn thận không hư hỏng gì màu sắc đúng với mình Đạt màu hồng nhẹ rất là đẹp ở bên trong có lớp lót bông mình mua kích hơn một size bởi vì con nhanh lớn hơn sau sẽ quay lại mua các bộ khác đáng mua về xã Sơn xeo là 60.000₫</t>
  </si>
  <si>
    <t>Sản phẩm vải ok, phù hợp giá tiền quay điện thoại hơi nhạt chứ ngoài đẹp nha mọi người,  ship tv tận tình gửi tặng 5*</t>
  </si>
  <si>
    <t>Đúng với mô tả:dung y nhu hinh
Chất liệu:rat mem
Màu sắc:mau rat chuan rat dep k bi lem
Hang rat dep dung voi mau sac minh da chon .</t>
  </si>
  <si>
    <t>Màu và vải y hình. Mặc nhẹ nhàng. Đóng gói cẩn thận. Giao hàng nhanh . Bạn nhỏ nhà mình rất thích. Ảnh và video để nhận xu</t>
  </si>
  <si>
    <t>Màu sắc:chuẩn
Đúng với mô tả:đúng với mô tả
Áo đẹp bé mặc vừa lắm cho shop 5 sao sẽ ủng hộ shop lần sau</t>
  </si>
  <si>
    <t>Đúng với mô tả:đúng với mô tả
Chất liệu:áo dù
Màu sắc:hồng
Áo đẹp , chất liệu ok , giá rẻ , sẻ gthieu và mua ủng hộ tiếp</t>
  </si>
  <si>
    <t>Sản phẩm rất xinh đẹp tuyệt vời, tôi không thể trông đợi gì hơn. Cảm ơn nhà cung cấp, nhà sản xuất, cảm ơn người bán hàng, cảm ơn sàn thương mại điện tử, cảm ơn người vận chuyển để tôi có cơ hội dùng sản phẩm tốt như thế này. Hàng đóng gói rất đẹp... ￼ ￼</t>
  </si>
  <si>
    <t>Đúng với mô tả:đúng
Chất liệu:đẹp
Màu sắc:hong
Quá là tuyệt vời,quá đẹp
MN nên mua nhé , mình cảm thấy ok khi mua áo ở shop này
MN nên mua ạ 
MN nên mua vì ra rẻ và đẹp</t>
  </si>
  <si>
    <t>Màu sắc:hồng
Đúng với mô tả:đúng với mô tả
Chất liệu:như mô tả
Chất vải mềm với giá tiền này nên mua nha các mẹ . K ngờ với giá này mà mua đc 1 chiếc áo đẹp như vậy</t>
  </si>
  <si>
    <t>Chất liệu:không
Đúng với mô tả:Được
Màu sắc:được
❌Dọn kho nhanh COMBO 100k /3c ❌❌
Chỉ bán combo không bán lẻ 🫶
Chốt đơn ib Tú Nguyễn hoặc Sún Vintage
Độ mới + chất đồ Hàn  siêu đỉnh luôn ý ạ 🫶
Mẫu 1m62,47kg .</t>
  </si>
  <si>
    <t>Đúng với mô tả:đúng
Màu sắc:màu hồng
Chất liệu:tốt
Mua đc với giá 24k mà đc cái áo khoác đẹp và ấm💕 áo chuẩn đẹp y hình cho 10₫</t>
  </si>
  <si>
    <t>Chất liệu:vải tốt
Đúng với mô tả:shop gửi đúng hàng
Màu sắc:màu vàng
Ở trong lông nhiều và ấm lắm ạ 
Lần sau vẫn luôn ủng hộ shop tiếp</t>
  </si>
  <si>
    <t>Màu sắc:hồng
Đúng với mô tả:đúng với mô tả
Chất liệu:dù
Áo dày đẹp. Mặc ấm giao hàng nhanh. Hình ảnh chỉ mang tính chất nhận xu</t>
  </si>
  <si>
    <t>Màu sắc:vàng
Đúng với mô tả:đúng
Chất liệu:lot long
Đẹp nha dày dặn quá ok luôn ạ sẽ quay lại ủng hộ shop dài dài</t>
  </si>
  <si>
    <t>Hướng dẫn công thức làm món Gà chiên Nước Mắm CHUẨN cơm mẹ nấu NGON như mẹ nấu 😍
Bước 1: Sơ chế nguyên liệu
Thịt gà rửa sạch, để ráo nước rồi cắt làm 3 phần, sau đó ướp với 10ml nước mắm, 20ml nước cốt tỏi, tiêu và 30g bột mì. Đảo đều cho cánh gà thấm vị. Hòa tan 10g bột bắp với 10ml nước.
Bước 2: Chiên gà
Chiên thịt gà trong chảo ngập dầu khoảng 15 - 20 phút cho đến khi cánh gà vàng đều, giòn, sau đó vớt ra và để ráo dầu.
Bước 3: Làm gà chiên nước mắm
Phi thơm tỏi băm nhuyễn, thêm vào 30ml nước mắm, 30ml mật ong, 10g ớt băm, 20ml nước bột bắp đã hòa tan.
Đun nhỏ lửa đến khi nước xốt kẹo lại thì cho cánh gà đã chiên vào đảo đều.
Bước 4: Trình bày và thưởng thức
St Hung Huynh</t>
  </si>
  <si>
    <t>Áo đẹp nhé
Aó gió lót lông tai Thỏ cho bé gái
 chất liệu: polyster , mặt trong áo lót lông
sản xuất : Made in Việt Nam
THÔNG TIN SẢN PHẨM
-----------------------------------------------
🔰Với chất liệu gió lót lông dày dặn mịn mềm thích hợp cho bé trời mùa thu đông lạnh giá hoặc khi bé nằm điều hòa</t>
  </si>
  <si>
    <t>Sẵn sll
❌Set váy nhung tuyết cổ ren 2 chi tiết bé gái kèm Nơ Gấu siêu yêu ạ
❤Chất liệu : áo len tay bồng phối voan kèm váy nhung, chân váy bèo điệu đà 
☘Ri7. Size 1-7 phom 10-20kg 
❤Sỉ lố 14 váy giá 107k 
Cắt giá sll</t>
  </si>
  <si>
    <t>Màu sắc:hồng
Chất liệu:không bt
Đúng với mô tả:đúng
Vào một ngày đẹp trời nào đấy, bạn sẽ quên những điều đáng phải quên và gặp được những thứ đáng phải gặp.</t>
  </si>
  <si>
    <t>Đúng với mô tả:đúng
Chất liệu:đúng với giá
Màu sắc:hồng
Áo đẹp, bên trong áo có lót lông, nhưng tay áo thì ko có. Nói chung tiền nào của đó</t>
  </si>
  <si>
    <t>Màu sắc:Hồng
Chất liệu:vải
Đúng với mô tả:chuẩn
Áo đẹp mà dày nhé, chất cũng đẹp nữa ko chê được với giá tiền đó, nên mua nhé mọi người</t>
  </si>
  <si>
    <t>Chất liệu:phao
Màu sắc:Hồng
Đúng với mô tả:đúng
Với giá này thì chất vải như vậy là quá oke rồi 
Hình ảnh mang tính chất minh họa</t>
  </si>
  <si>
    <t>Chất liệu:ok
Màu sắc:ừ
Đúng với mô tả:oki
quả test quá chuối đang cố mà không biết tối nay có done không để mai còn lên cả thể</t>
  </si>
  <si>
    <t>Đúng với mô tả:đúng
Chất liệu:phao
Màu sắc:hồng
hình ảnh mang tính chất nhận xu hàng đẹp mặc ấm nên mua nha moi người.gjkohfsaaghjjbbvccbnkkkjjjjjj.sẽ ủng hộ shop</t>
  </si>
  <si>
    <t>Chất liệu:ok
Đúng với mô tả:đúng mô tả
Màu sắc:ok
Chất phù hợp với giá tiền.mẫu mã đẹp.hình ảnh chỉ mang tính chất nhận xu</t>
  </si>
  <si>
    <t>Màu sắc:ok
Đúng với mô tả:ok
Chất liệu:ok
Ảnh minh họa,đồ phù hợp với giá tiền nhé ,xinh xắn lắm nên mua nh mọi người</t>
  </si>
  <si>
    <t>áo đẹp mà rẻ quá đi. sẽ quay lại mua của shop tiếp. sản phẩm đúng với mô tả. áo có lót lông. đúng kiểu shopping k cần nhìn giá</t>
  </si>
  <si>
    <t>Chất liệu:như mô tả
Màu sắc:Hồng nhạt với vàng
Đúng với mô tả:nếu có sai to cho bé lớp 2 lớp 3thi tốt quá, để ce có áo giống nhau</t>
  </si>
  <si>
    <t>Chất liệu:áo gió
Màu sắc:hồng cánh sen
Đúng với mô tả:y hình
Bé mình chưa mặt nhưng mình rất ưng ý.anh  Shoppee rất thân thiện. Mn nên mua ah</t>
  </si>
  <si>
    <t>Áo đẹp dã man. Hai bên tay là lót nỉ ko phải lông nhưng nhìn chung áo đẹp và siêu yêu. Đáng mua lắm các mẹ nhé</t>
  </si>
  <si>
    <t>Màu sắc:hồng nhạt
Chất liệu:lót lông
ái đẹp ấm mỗi tội dính mực , giá rẻ , săn có 51k</t>
  </si>
  <si>
    <t>Chất lượng sản phẩm tuyệt vời giá cả hợp lí giao hàng nhanh tróng</t>
  </si>
  <si>
    <t>Mk có mã giảm giá chỉ con hon 30 k ,k thể tin dk quá đẹp ấm k điểm chê ,mỗi tội sz to mất 1 sz,con mk 21 kg mặc bị rộng dài</t>
  </si>
  <si>
    <t>Chất liệu:bong
Màu sắc:hồng
Đúng với mô tả:đúng
Shop nhiệt tình, giao hàng nhanh, áo đẹp ấm. sẽ ủng hộ shop lần sau.</t>
  </si>
  <si>
    <t>Áo hồng siêu xinh mềm vch
Áo đỏ thì chất cứng xíu nhưng giá vậy là ok r
Quá rẻ ạ đáng mua lắm</t>
  </si>
  <si>
    <t>Chất liệu:phao
Đúng với mô tả:đúng
Màu sắc:đẹp
Áo đẹp mặc ấm, giao hàng nhanh, sẽ quay lại mua tiếp</t>
  </si>
  <si>
    <t>Chất liệu:tốt
Áo giống hình. Đẹp phù hợp với giá tiền</t>
  </si>
  <si>
    <t>Áo lông ấm lắm nha, màu đẹp các mom nên mua tăng 1size để áo có thể chùm qua mông thì lưng bé ko bị lộ đỡ lạnh ạ</t>
  </si>
  <si>
    <t>Giao hàng nhanh đóng gói cẩn thận, áo phù hợp với giá, ưng lắm ạ</t>
  </si>
  <si>
    <t>Giao hàng nhanh. Ao mềm. Với giá tiền này mình rất ưng. Sẽ ủng hộ shop dài.</t>
  </si>
  <si>
    <t>Áo đẹp dày dặn. Shop tư vấn nhiệt tình giao hàng. Đóng gói cẩn thận ạ</t>
  </si>
  <si>
    <t>Vì mua size lớn nên rộng , áo xinh , màu xinh dễ thương lắm , săn giá rẻ</t>
  </si>
  <si>
    <t>Áo giống quảng cáo , giao hàng nhanh chóng shiper nhiệt tình.</t>
  </si>
  <si>
    <t>Áo lót lông êm ấm nha màu đẹp lót lông ở thân với mũ thôi còn tay không có lông nha</t>
  </si>
  <si>
    <t>Shop giao đúng mẫu. Áo xịn xò phết, bông khá ấm. Hài lòng vs shop và sp.</t>
  </si>
  <si>
    <t>Lông bên trong không quá dày, mềm và dễ chịu, form áo cũng đẹp.</t>
  </si>
  <si>
    <t>Chất lượng sản phẩm:ok
Đúng với mô tả:ok
Ốp cũng mềm, ok, hình hơi nhoè tí mà tổng thể ok, mua ốp trơn rẻ nèeeeeeeee
Mà tận HN giao hàng hơi lâu ạaaaaa</t>
  </si>
  <si>
    <t>Giao hàng nhanh. Đóng gói cẩn thận. Giao đủ hàng số lượng. Ốp xinh cá</t>
  </si>
  <si>
    <t>Chất lượng sản phẩm:ngol
Đúng với mô tả:đúng
Chẳng biết nói gì ngoài tuyệt vời ý ạ, mn nên mua đi ạa</t>
  </si>
  <si>
    <t>Mua trên live được mã freeship nên mua nha mng, ốp rẻ lắmmmmmmmmm</t>
  </si>
  <si>
    <t>Shop giao hàng nhanh dùng ok chất lượng mua nhiều rôig nên mua nhé</t>
  </si>
  <si>
    <t>Chất lượng sản phẩm:tốt
Đúng với mô tả:giống
cường lực cứng bền ốp đẹp và rẻ nha mọi người giao hàng nhanh 🥰</t>
  </si>
  <si>
    <t>Giao hàng nhanh, đóng gói cẩn thận
Hàng đẹp, mình nua nhiều lần rồi ạ
Nên mua nha ạa</t>
  </si>
  <si>
    <t>Chất lượng sản phẩm:oce
Đúng với mô tả:oce
giao Hàng nhanh đóng gói cẩn thận sẽ ủng hộ shop thêm hình ảnh rất ok</t>
  </si>
  <si>
    <t>Ốp đẹp lam giá rẻ mua nhiều lần ưng hết 10 điểm không có nhưng sẽ ủng hộ shop nua❤️❤️❤️</t>
  </si>
  <si>
    <t>Giao hàng nhanh lắm, tầm 5 ngày thôi, ốp đẹp, chắc chắn, cẩn thận</t>
  </si>
  <si>
    <t>Đúng với mô tả:oke la
dùng oke nên đọc cái nào có chống shock thì mua nhá</t>
  </si>
  <si>
    <t>Ốp đẹp lắm ạ! Mua shop gần chục lần r mà vẫn uy tín như lúc đầu ạ! Nma lần này hộp hàng có hơi móp tí nma ksao bên trong vẫn rất ổn vaf kh ảnh hưởng. Nên mua nha mn. Lần sau sẽ ủng hộ shop tiếp ạ. Hình như shop thiếu cái giấy lau cho mik nhưng thôi ksao cả ạ vì hàng chất lượng lắm r ạ. Cho shop100₫ lun ạ😊 iu</t>
  </si>
  <si>
    <t>Kính cường lực bị hụt so với màn hình , so lại với kính cũ cũng thấy ngắn hơn</t>
  </si>
  <si>
    <t>Giao hàng rất nhanh, đóng gói sản phẩm cẩn thận, chất lượng tốt.</t>
  </si>
  <si>
    <t>Đúng với mô tả:ok
Giao hàng nhanh, đóng gói bao cẩn thận hzbs hsjs ksj ksk ksm fzf ksk jzjs</t>
  </si>
  <si>
    <t>Ốp điện thoại chắc chắn, sản phẩm giao hàng nhanh, in màu đẹp rẻ</t>
  </si>
  <si>
    <t>Ốp xinh lắm ạ, chất lượng tuyệt vời, đã mua rất nhiều lần ở shop, uy tín siu chất lượng nha</t>
  </si>
  <si>
    <t>Chất lượng sản phẩm:ok
Đúng với mô tả:đúng
Hình in bị mờ với nhoè. Giao hàng nhanh nhưng hình bị mờ</t>
  </si>
  <si>
    <t>Đúng với mô tả:ddungs
bao bì đẹp, ốp nhám mang chắc tay nhưng màu kem thì sẽ dễ dơ</t>
  </si>
  <si>
    <t>Shop giao đủ hàng, đúng hàng, đóng gói chắc chắn
Ốp cutee, nên mua ạ</t>
  </si>
  <si>
    <t>Ốp gấc là xinh luôn 🔟 điểm ko có nhưng, hơi xu là 1 trong 2 cái kính cường lực nó bị xước mata tiu 😭</t>
  </si>
  <si>
    <t>Chất lượng sản phẩm:tamj
tạm ổn. giao hàng khá nhanh. ốp in nên nhìn hơi mờ mờ. hababssb</t>
  </si>
  <si>
    <t>Miếng dán kinhkong nhưng ko thấy hộp , bọc lại như vậy làm miếng dán bị cấn , lúc dán thì bị lỗi oẻ góc</t>
  </si>
  <si>
    <t>Ốp xinh, rất ưng ý ạ, mà mình thấy ôP chất liệu lúa mì xinh hơn á 😚😇</t>
  </si>
  <si>
    <t>Đúng với mô tả:tốt
Chất lượng sản phẩm:đung
Phù hợp với túi tiền, đã mua nhiều lần bên Shop xài rất oke</t>
  </si>
  <si>
    <t>Ốp đẹp, giá rẻ, giao hàng nhanh, nhìu mẫu mã, chơi mau chán mua vầy mới đã cái nư</t>
  </si>
  <si>
    <t>Shop giao đúng số lượng, giao hàng nhanh, rẻ, mẫu mã đẹp ốp vào đt rấc chắc</t>
  </si>
  <si>
    <t>Ốp đẹp nha. Mn nên mua, chất lượng sp tuyệt vời, giao hàng nhanh</t>
  </si>
  <si>
    <t>Chất lượng sản phẩm:ok
Đúng với mô tả:ok
Video mang tc nhận xu, sp quá là ưng luôn shop ơi. Mỗi cái cbi hàng hơi lâu xíu. Qtrong là giá cực tốt</t>
  </si>
  <si>
    <t>Giao hàng nhanh đóng gói cẩn thận hình ảnh mang tính nhận được xu</t>
  </si>
  <si>
    <t>Đúng với mô tả:ok
Chất lượng sản phẩm:ok
Hàng đẹp châtluong sp tốt
Mà gh hơi lâu nhé, ốp xinh nh kkk</t>
  </si>
  <si>
    <t>Chất lượng sản phẩm:ok
Đúng với mô tả:ok
Ok lắm nha nên mua rẻ nên v thui không đòi hòi thêm j 
Cho 5 sao nha</t>
  </si>
  <si>
    <t>Chất lượng sản phẩm:ok
Đúng với mô tả:ok
Tốt ít bị đổi màu mua nhiêif cái để thay đổi nói chung là oke</t>
  </si>
  <si>
    <t>Ốp đẹp nhưng mà ko chống sốc đâu ạ em mua xong vô tình rơi thế là hỏng luôn cái màn đt ạ 🥲🥲</t>
  </si>
  <si>
    <t>Chất lượng sản phẩm:ok
Đúng với mô tả:yes
đẹp lắm nha , rất giống vs ảnh mẫu . hình ảnh mang tchat nhận xu ạ</t>
  </si>
  <si>
    <t>Chất liệu tốt,màu sắc đẹp,giao hàng nhanh,shipper thân thiện,đáng mua ạ</t>
  </si>
  <si>
    <t>Chất lượng sản phẩm:tot
Đúng với mô tả:chuan
Sản phẩm tốt giá thành hợp lí , giao hàng thời gian tốt</t>
  </si>
  <si>
    <t>Chất lượng sản phẩm:cao su
Ưng nhất ốp này , hài lòng với chật liệu rấtt thích , giao hàng nhanh</t>
  </si>
  <si>
    <t>Đặt hàng của shop quá nhiều lần rồi, chất lượng tốt, giao hàng nhanh, đóng gói cẩn thận</t>
  </si>
  <si>
    <t>Giao nhanh á mà đóng gói cẩn thận ốp đjep giá rẻ nha nên mua cực kì</t>
  </si>
  <si>
    <t>Chất lượng sản phẩm:ok
Đúng với mô tả:ok
Hàng giao nhanh, shipper thân thiện, chất lượng tốt.</t>
  </si>
  <si>
    <t>Giao hàng nhanh, gói hàng cẩn thận. Tai nghe dùng cũng êm ổn đc</t>
  </si>
  <si>
    <t>Rất đẹp. Đã mua của shop 3 năm nay. Rất ok. Giá rẻ, đóng gói cẩn thận</t>
  </si>
  <si>
    <t>Hài lòng với sản phẩm, giao đúng mẫu, giao nhanh, mua được giá sale, hình ảnh chỉ mang tính chất nhận xu</t>
  </si>
  <si>
    <t>Chất lượng sản phẩm tốt , giao hàng nhanh , chưa sử dụng nên chưa biết chất lượng</t>
  </si>
  <si>
    <t>Giao hàng nhanh, giá rẻ mong đợi, hành chuẩn, hình ảnh mang tính chất nhận xu</t>
  </si>
  <si>
    <t>Giao hàng nhanh, đúng mẫu mã ☺️☺️ Chất lượng tốt😍😘 Lần sau ủng hộ shop tiếp ạ😘😘😘</t>
  </si>
  <si>
    <t>Shop giao nhanh, giá rẻ mà dùng rất ok.sẽ tiếp tục ủng hộ shop nha</t>
  </si>
  <si>
    <t>ốp xinh lắm giao hàng nhanh đóng gói cẩn thận rất đáng tiền mua luôn</t>
  </si>
  <si>
    <t>Giao hành nhanh
Chất lượng ổn
Ốp dễ thương
Hình ảnh mang tính nhận xu</t>
  </si>
  <si>
    <t>Màu sắc:đúng mẫu chất dày giá okee giao nhanh
Chất lượng sản phẩm tốt , đóng gói sản phẩm rất đẹp và chắc chắn , phù hợp với giá tiền , giao hàng nhanh mn đang phân vân thì cứ mua nhé rất ok</t>
  </si>
  <si>
    <t>Màu sắc:như ảnh
Đúng với mô tả:đúng
Chất liệu:kh bt
Áo này áo form rộng, t cao m58 mà size S đã trùm mông r , đẹp , vải mềm , shop tư vấn nhiệt tình, giao hàng nhanh , nên mua</t>
  </si>
  <si>
    <t>Áo đẹp lắm mọi người ạ. Mình 1m62 mặc size M là chuẩn bài luôn. Vải chất lượng. Shop tư vấn nhiệt tình. Đặt hôm trước xong hôm sau ship đến nơi luôn. Cho shop 10 điểm. Lần sau sẽ đặt hàng tiếp</t>
  </si>
  <si>
    <t>Chất liệu:len
Đúng với mô tả:yes
áo quá tuyệt vời luôn 100000000đ/10, lại còn mua trên live giá ưu đãi quá hời luônnn, giao hàng nhanh shipper thân thiệnnn</t>
  </si>
  <si>
    <t>Chất liệu:chất chuẩn mô tả rất ưng
áo đẹp quần đẹp, và đồ xịn sò lắm ạ 🥺 em hong biết đây là lần thứ bao nhiêu em mua đồ bên shop nữa nhưng thiệt sự vẫn ưng thiệt là ưng như những ngày đầu tiên í 😭💞 giá rẻ nhưng chất lượng khỏi bàn luôn mọi người ơi. áo ấm lắm, vải quần không quá cứng và dày nhưng rất chắc chắn. yêu lắmm ạaa 💓</t>
  </si>
  <si>
    <t>Đây có lẽ là đơn hàng mình ưng ý nhất từ trc đến nay
Bởi chất lượng vượt ngoài mong đợi và shipper rất là có tâm (2 buổi sáng anh ấy gọi mà mình bận học k lấy đc thế là chiều ngày hôm đấy anh đã đến nhà mình để giao)
Với chất lượng và giá rẻ như này thì shop nên ra thêm nhiều sản phẩm thêu hơn nx 😳</t>
  </si>
  <si>
    <t>Đúng với mô tả:chất mặc thích lắm
Áo đẹp nha chèn. Thích hợp mặc vào mùa đông . Chất vải mềm mịn, dày dặn lắm nha , giữ ấm được đó. Ổn lắm nha .</t>
  </si>
  <si>
    <t>uii chất len mịn dày dặn lắm, áo cầm nặng tay form áo siêu đẹp, bn nào muốn mặc rộng thì tăng size, ns chung áo chất lượng , giá cả hợp lí 💯💯sẽ ủng hộ shop lâu dài</t>
  </si>
  <si>
    <t>áo đẹp hơn cả tưởng tượng của mình luôn ýyyy,giao hàng siu nhanh mới đặt hqua nay đã có cho shop 10 đỉm sẽ còn ủng hộ tiếp,ai muốn mặc rộng thì cứ đặt size to nha. Shop tư vấn okee nhiệt tình 5*</t>
  </si>
  <si>
    <t>Màu sắc:chất đọe dày dặn lắm ạ
áo đẹp , chất siêu dàyy . Mặc lên xinh lắm ạ , đóng gói cẩn thận , giao hàng rất nhanh . Nên mua nhé mn</t>
  </si>
  <si>
    <t>Đúng với mô tả:đẹp
Màu sắc:đẹp
Chất liệu:đẹp
Ăn rồi thì phải có trách nhiệm với những gì mình có thể làm việc được chứ đừng nói chuyện kiểu này thì mình thấy nó có ích cho mình hỏi thăm thì mình thấy bạn bè mình toàn dùng hàng của nó là cái gì cũng nên nhìn nhận vấn đề một cách rất tự nhiên và các bạn đọc thêm các bài hát này là do người ta có tiền mua tiên cũng được mà bạn đã nói là không thể chấpkhông có lý do gì mà phải làm gì cho mệt vậy cũng tốt mà không có mặt trong TOP những người không không biết có khi còn hơn là cái chắc chắn là có</t>
  </si>
  <si>
    <t>Màu sắc:đúng mô tả tư vấn nhiệt tình
Vải dày dặn, đẹp, hình in dày, đường may tỉ mỉ, ko có chỉ thừa, from chuẩn Đẹp hơn cả mong đợi</t>
  </si>
  <si>
    <t>Màu sắc:10/10
Chất liệu:10/10
Đúng với mô tả:10/10
shop tận tình nch dễ thương đáng iu áo đẹp xinh chất vải okela mà hong b sử dụng lâu sẽ như thế nào mà vải mềm lắm</t>
  </si>
  <si>
    <t>sản phẩm vô cùng chất lượng, không có một chỉ thừa, không bị hỏng ở đâu, shop vô cùng thân thiện, sẻ ủng hộ shop nhiều
Shop gửi hàng nhanh. Sản phẩm đẹp như hình ảnh</t>
  </si>
  <si>
    <t>Giao hàng rất rất nhanh. Hôm qua đặt nay đã nhận được hàng rồi. Áo rất dày dặn, cầm nặng tay, len mịnn. Sẽ quay lại ủng hộ shop👍👍</t>
  </si>
  <si>
    <t>áo đẹp lắm luôn mặc thu đông thì hợp lý v, mà chất len dày dặn lắm luôn,mua mặc đôi vs bn thân ai cũng khen 😀 mua ở shop bn lần r chưa fail lần nào,</t>
  </si>
  <si>
    <t>𝐍𝐡𝐚𝐧 𝐬𝐚̆́𝐜 𝐥𝐞̂𝐧 𝐡𝐮̛𝐨̛𝐧𝐠 𝐜𝐡𝐢̉ 𝐯𝐨̛́𝐢 𝟏 𝐛𝐢́ 𝐪𝐮𝐲𝐞̂́𝐭
🇯🇵 Kem che khuyết điểm đa năng FV
- Che phủ mọi khuyết điểm thâm mụn, sẹo, rỗ, quầng thâm nếp nhăn trên da
- Chống nắng chuẩn 𝐒𝐏𝐅𝟓𝟎+ đã được kiểm nghiệm lâm sàng
- Nâng bật tông da và dưỡng trắng trong quá trình sử dụng
- 1 Lọ sử dụng từ 𝟒-𝟔 𝐭𝐡𝐚́𝐧𝐠 cực tiết kiệm
- Thiết kế tiện lợi với 2 màu tone
- Thành phần gấp 3 lần collagen và 𝟐𝟔 𝐧𝐠𝐮𝐲𝐞̂𝐧 𝐥𝐢𝐞̣̂𝐮 𝐭𝐡𝐢𝐞̂𝐧 𝐧𝐡𝐢𝐞̂𝐧 lành tính
- Tinh dầu thực vật sa mạc giúp lớp kem mịn mềm không gây bết dính
- Khả năng chống nước cực tốt, không lem trôi suốt cả ngày dài. Bv</t>
  </si>
  <si>
    <t>Đúng với mô tả:ấm mắc chất lượng okee
Màu sắc:vằn hổ
Chất liệu:đẹp
Áo đẹp giao hàng nhanh siêu rẻ mặc ấm lắm luôn ạ không nghĩ là nó to như này luôn. Ai còn cân nhắc thì muaa luôn đi ạ</t>
  </si>
  <si>
    <t>Đúng với mô tả:chất len dày dặn có lông tơ chuẩn đọe
áo dày tuyệt vời mọi người nên nhờ shop tư vấn trước shop nhiệt tình chỉ siz vừa in , đặt hôm mùng 5 mùng 6 đã đến nơi hàng đẹp nên đánh giá 5 sao mình nam 1m68 50kg đẹp luoin siz l</t>
  </si>
  <si>
    <t>Chất liệu:len dày
Lần đầu mik thấy có một shop có sản phẩm giá học sinh mà chất lượng sản phẩm thì trên cả những gì mình mong đợi. Hàng về rất nhanh, hôm qua mới đặt nay đã nhận được rủi. Cảm ơn shop nhiều ạ 😊</t>
  </si>
  <si>
    <t>áo đẹp lắm nha mn nên mua ạ, chất lượng áo dày dặn vải mặc ok cổ làm khá đẹp, Sau này mình sẽ ủng hộ sóp thêm 😍</t>
  </si>
  <si>
    <t>Ta nói cái shop này nó cute và cẩn thận quá trời luôn á. Từ thư cảm ơn, hướng dẫn đánh giá, đổi trả sp đến cái nilon bọc hàng cũng cực kỳ tận tình chu đáo luôn, nhờ cả shipper hãy nở nụ cười với khách khi giao hàng 🥰. Áo đẹp nha, màu đẹp, đường may chắc chắn, đúng như mô tả</t>
  </si>
  <si>
    <t>Đúng với mô tả:chất đúng đẹp nha các bạn ơi
phải nói chất len quá ưng và quá là dày dặ luôn ạ, chất dày mà đúng kiểu hàng loại1 đẹp chất vừa mịn vừa mềm không phải dạng nhão đau ạ, rất bên forrm, ae nhwos nhờ shop tư vấn cách giặt tránh chão len nha. Uưng anh chủ tư vấn nữa 10 điểm</t>
  </si>
  <si>
    <t>Chất liệu:chất dày dặn okee lắm ạ
áo dày tuyệt vời mọi người nên nhờ shop tư vấn trước shop nhiệt tình chỉ siz vừa in , đặt hôm mùng 5 mùng 6 đã đến nơi hàng đẹp nên đánh giá 5 sao mình nam 1m68 50kg đẹp luoin siz l</t>
  </si>
  <si>
    <t>Màu sắc:xám khói
Chất liệu:vài nhung
Đúng với mô tả:goddd
Áo về rất nhanh nha , áo rất đẹp 10đ luôn ưng quá trời 🫶🫶</t>
  </si>
  <si>
    <t>Đúng với mô tả:đúng mô tả
Màu sắc:vằn
Chất liệu:Chất len đẹp dày dặn
Mình là người khá kỹ tính trong việc mua hàng, mà shop này lại làm mình vui vẻ khi mua hàng thì là một thành công lớn của shop này rồi đấy</t>
  </si>
  <si>
    <t>Màu sắc:đúng
Chất liệu:len
nói chung mặc ấm, có điều tớ m63 57kg nhma mặ size Xl là vừa ng lun nên ai mặc rôngj thì thêm 1 size nha</t>
  </si>
  <si>
    <t>Đúng với mô tả:đúng
Chất liệu:len
Màu sắc:xám
Quá đẹp luôn có một số người dân ở đây là một trong những ngày đầu năm mới giáp ngọ năm giáp ngọ năm giáp ngọ năm giáp ngọ năm giáp ngọ năm giáp ngọ năm giáp ngọ năm giáp ngọ năm giáp ngọ năm</t>
  </si>
  <si>
    <t>Đúng với mô tả:áo đug với mô tat
Lúc đầu lo mãi áo sợ không đâu nhưng khi nhận rồi thấy hàng khá okii giá cả hợp lý .Nên thử nha mn🫰🏻</t>
  </si>
  <si>
    <t>Hàng dày dặn nha, phom khong rộng lắm đâu, vừa người nha, mình 54kg mặc szL ok, ck mình 68kg mặc sz XL ok luon, khong luộm thuộm</t>
  </si>
  <si>
    <t>Màu sắc:xám đenn
Đúng với mô tả:đúng
Sản phẩm đóng gói cẩn thận kĩ càng, áo mở ra đẹp lắm nha mọi ngườiii.Nếu có lần sau sẽ ghé mua lại ạaaaaaaaaaaaaaaa:3</t>
  </si>
  <si>
    <t>áo đẹp lắm mn ạ, hàng đẹp forrm dáng khá okee mn nhờ shop tư vấn size khá chuẩn ấy ạ mặc với set quần chắc okee lắm luôn</t>
  </si>
  <si>
    <t>Áo dày dặn đẹp hơn mình nghĩ. Độ dài chuẩn ảnh. K có ngắn như lần trc mình mua shop hàng. Hàng đắt nó sắt ra miếng</t>
  </si>
  <si>
    <t>Lựa chọn nhiều shop cuối cùng chốt shop này, áo rất to và rộng đúng ý, dáng dài, mình cao m73 mặc dáng chùm mông giấu quần oke, áo dày dặn, phù hợp giá tiền, nên mua nha ạ.</t>
  </si>
  <si>
    <t>Đúng với mô tả:tốt
Chất liệu:len
Màu sắc:len
Giải trình về vấn đề này, thay mặt cơ quan chủ trì soạn thảo, Đại tướng Tô Lâm, Bộ trưởng Công an cho biết, việc đổi giấy phép lái xe không thời hạn từ chất liệu giấy sang chất liệu nhựa PET (từ thẻ giấy sang thẻ nhựa) được cấp trước ngày 1/7/2012 là cần thiết.
Bộ trưởng cũng khẳng định,việc này phù hợp, thực hiện nghiêm chủ trương của Đảng, Nhà nước và chỉ đạo của Chính phủ, các quy định pháp luật hiện hành về việc chuyển đổi số, đồng bộ hóa dữ liệu, định danh, xác thực điện tử, phục vụ công tác quản</t>
  </si>
  <si>
    <t>Màu sắc:Áo dày dặn, cầm chắc tay
Áo vải len mặc mát,thoải mái,ko chỉ thừa tầm giá đấy đc quả áo chất lượng.Rất ưng ý ,lần sau cần mik sẽ ghé shop.mik cao 170 nặng 68kg mang xl rất vừa vặn.Các bạn nên mua nha</t>
  </si>
  <si>
    <t>áo xinh dày dặn , form đẹp lắm ạ ,mình 51 kg mặc size L vừa xinh nkes ,Shop thân thiện nhiệt tình tư vấn chu đáo rép tn của khách rất nhanh, giao hàng cũng siêu nhanh luôn ạ chỉ 2 đến 3 ngày là nhận được hàng</t>
  </si>
  <si>
    <t>Shop phục vụ tốt lắm ạ, mình đặt nhầm size, nt cho shop hỗ trợ nhanh và nhiệt tình nữa. Rất có tâm luôn. Chất lượng khỏi bàn nhé mn ơi, vải mặc ấm áp, form chuẩn hàng cao cấp ạ</t>
  </si>
  <si>
    <t>Chất liệu:ưng lắm shop ạ
Chất lượng sản phẩm tốt hợp với giá tiền Đóng gói sản phẩm rất đẹp và chắc chắn Shop phục vụ rất tốt Thời gian giao hàng nhanh Sẽ ủng hộ shop lâu dài</t>
  </si>
  <si>
    <t>Chất liệu:tốt giao đúng mẫu đúng chất lượng
sản phẩm quá chuẩn luôn ạ, áo mặc thoải mái, chất vải mềm đẹp, mặc mấy ngày rồi vẫn ngon, đường may chắc chắn, áo không có chỉ thừa, đẹp hơn hản mấy shop mình từng mua, shop tư vấn nhiệt tình lắm luôn, sẽ ủng hộ lần sau</t>
  </si>
  <si>
    <t>Chất liệu:chất klen đẹo mềm dày dặn nha
Áo nhânn đc rất đẹp luôn. Vải mềm mịn, mặc siêu mát. Giao hàng lại còn siuuu nhanhhhh. Mình cao 1m57 nặng 49kg mặc freesize ban đầu tưởng nhỏ tay sẽ bị giật lên ai dè shop tư vấn mình vừa nên quất luôn. Vậy là rất vừa 😍🥰 shop nhiệt tình. Màu áo như màu kem á ko trắng tinh nha. Mặc đẹp lắm luônnnn</t>
  </si>
  <si>
    <t>Chất liệu:chất len dày dặn đẹp klhoir chê
Chất lượng hàng đẹp, đúng size mình m6 mua size L chùm mông. Áo lên phom đẹp, mọi người nên mua. Giá cả hợp lý.</t>
  </si>
  <si>
    <t>Vải dày dặn đường may k lỗi shop giao hàng nhanh cực Áo lên fom chuẩn Shop tư vấn nhiệt tình Áo rất đáng mua chất lượng thì khỏi bàn r Mặc vào lên dáng cực đẹp 🤩Mùa đông chắc mặc mình áo này thôi là đủ ấm rồi. Áo ở ngoài không bóng lắm đâu</t>
  </si>
  <si>
    <t>Đúng với mô tả:đúng len chất đẹp chư skhoong chão đâu okee
Màu sắc:vằn
Chất liệu:đúng và tư vấn chất len đpẹ dày oke sẽ ủng hộ
Đã mua thêm 2 chiếc cho em gái vì giá quá rẻ mà đẹp bất ngờ lun ạ. Rất hài lòng Đánh giá shop 5 sao nhé chúc shop ngày càng đông khách nè ^^</t>
  </si>
  <si>
    <t>Chất liệu:đúng mô tả chất dày len đpẹ
uii chất len mịn dày dặn lắm, áo cầm nặng tay form áo siêu đẹp, bn nào muốn mặc rộng thì tăng size, ns chung áo chất lượng , giá cả hợp lí 💯💯sẽ ủng hộ shop lâu dài</t>
  </si>
  <si>
    <t>Chất liệu:ship hàng nhanh chóng, đóng gói cẩn thận
Áo đẹp giống như mô tả giá cả hợp lí giao hàng nhanh nên mua ủng hộ hàng</t>
  </si>
  <si>
    <t>Chất liệu:Vải đẹp, ấm, dày dặn lắm lun
Màu sắc:vằn xám
Sản phẩm này  tốt, đẹp, sẽ mua lại
Hôm nay mình nhận được hàng, giao rất nhanh, hộp đóng gói bên ngoài không hư hỏng, hàng còn nguyên, áo len forrm quá đink luôn ạ</t>
  </si>
  <si>
    <t>Màu sắc:đúng với mô tả đẹp nét
Đúng với mô tả:đúng
Nên kiểm tra sản phẩm trước khi mặc nếu lỗi mà mặc r sẽ không được đổi</t>
  </si>
  <si>
    <t>Chất liệu:dày dăn mà thấy form đẹp rẻ nữa
Áo siêu dày đẹp nha, chất lượng mẫu mã giống shop tư vấn rất hài lòng. Khâu giao hàng và đóng gói sp rất nhanh và ok nè. Cho 5 sao</t>
  </si>
  <si>
    <t>Đúng với mô tả:ứng chất áo và cách tư ván của shopp
Sản phẩm siêu ưngggg, chắc chắn sẽ mua lại l2 áp mã giảm giá nên dc giá siêu hời nhuôn🤣🤣 ko nghĩ giá rẻ mà dc sp tốt v lun ah</t>
  </si>
  <si>
    <t>Sản phẩm đẹp, giống hình, giá rẻ, đeo ít và bảo quản kĩ thì sẽ ko bị đen, nch là với giá này thì sẽ uho shop típ</t>
  </si>
  <si>
    <t>Đúng với mô tả:đúng
Chất liệu:bạc
Màu sắc:bạc
Đẹp mê giá  hợp lí đẹp cực tôn đa cực luôn í
  Đình xỉu mê từ cái nhìn  đầu tiên 😜😜</t>
  </si>
  <si>
    <t>Màu sắc:ok
Đúng với mô tả:đúng
Chất liệu:kh bt
đẹp nhee, chất liệu sao thì t khg bt , nma cái này chỉ đeo chơi dc 1tuần thoii , nên mua nhee m.n , giao khá nhanh</t>
  </si>
  <si>
    <t>Màu sắc:màu xinh lắm
Đúng với mô tả:giống trên ảnh cực
Chất liệu:chắc chắn
Tuy là hàng quốc tế nhưng vần giao về mặc dù giá rất rẻ nên mua nha mn ơi🥰</t>
  </si>
  <si>
    <t>Shop giao hàng nhanh, sản phẩm giống mô tả, chất lượng tốt, sản phẩm được đóng gói kỹ, lần sau sẽ ủng hộ shop tiếp ạ. Shipper thân thiện, nhiệt tình.</t>
  </si>
  <si>
    <t>Chất liệu:ko biết
Màu sắc:đúng với mô tả, đẹp
Đúng với mô tả:tạm ổn ạ
Giao hàng nhanh, shop lẫn shiper đều.tuyệt vời nhiệt tình , dễ thương ạ</t>
  </si>
  <si>
    <t>Màu sắc:Mặt trăng xanh theo ảnh
Chất liệu:đẹp bằng thép hoặc sắt mik ko biết
Đúng với mô tả:đẹp chất lượng
Giao hàng nhanh, đúng mô tả, tin tưởng và mua nha. Shop nhắn tin tử tế, dễ thương lắm🫰</t>
  </si>
  <si>
    <t>Trời ơiiii xinh lắm luôn, shipper thân thiện, vòng mình mua cả 2 cái mà cả 2 đều xinh luôn giá còn hạt rẻ nữa, nói chung là 10 điểmmm💗💗</t>
  </si>
  <si>
    <t>Màu sắc:đúng
Đúng với mô tả:đúng
Chất liệu:titan
Đóng gói cẩn thận giao hàng nhanh chóng ship per thân thiện quá tuyệt vời sẽ mua lại</t>
  </si>
  <si>
    <t>Giao bth, ship thân thiện và nhiệt tình, hàng như ảnh, đẹp, rẻ, xứng để mua, sau mua tiếp, kb có gỉ k thì ch bt vì ch dùng lâu, shop uy tín</t>
  </si>
  <si>
    <t>Màu sắc:xanh
Chất liệu:titan
Đúng với mô tả:đúng với mô tả
Mik đã đặc shop này ba lần rồi mà lần nào cx OK giá lại rẻ nx chỉ 13k ba sợi dây chuyền</t>
  </si>
  <si>
    <t>Đúng với mô tả:Đúng
Chất liệu:kim loại
Màu sắc:bạc ?
Mặt dây chuyền hơi xanh quá nhỉ,đc cái dây chuyền trông sáng lắm í,dây chuyền rẻ,nên mua ha</t>
  </si>
  <si>
    <t>Chất liệu:sắt
Màu sắc:bạc
Đúng với mô tả:đúm
Đẹp lắm mí bà đeo đi chơi là hợp lý quá ư là xuất sắc nhưng chắc chỉ đeo được vài lần thui</t>
  </si>
  <si>
    <t>Chất liệu:dây chuyền rất đẹp nha mọi người
Màu sắc:giống bạc
Đúng với mô tả:rất hợp khi đi ra ngoài
Mọi. Người nên mua nhé</t>
  </si>
  <si>
    <t>Đúng với mô tả:ddusng
Chất liệu:thép titan
Màu sắc:bạc
vòng siêu xinh luon nha
vòng rẻ như này chơi không lâu đc đâu
để giành dịp mới dùng</t>
  </si>
  <si>
    <t>Màu sắc:bạc
Đúng với mô tả:rất đúnggggggggggg
Chất liệu:d đó
nói chung nếu mua ở ngoài là mắc hơn rầu nên mua đây rẻ hơn giá v chất lượng cũn đc r</t>
  </si>
  <si>
    <t>Đúng với mô tả:hàng đẹp chất lương
Màu sắc:màu bạc
Chất liệu:titan
Đẹp và chất lượng xinh xỉu luôn nhanh tay đặt hàng đi đẹp vãi ò</t>
  </si>
  <si>
    <t>Đúng với mô tả:đúng
Chất liệu:đúng
Màu sắc:đúng
Cái video khui hàng thì ngắn quá không có đăng lên được nên lấy tạm cái video khác</t>
  </si>
  <si>
    <t>•Sản phẩm rất xinh đẹp tuyệt vời, tôi không thể trông đợi gì hơn. Cảm ơn nhà cung cấp, nhà sản xuất, cảm ơn người bán hàng, cảm ơn sàn thương mại điện tử, cảm ơn người vận chuyển để tôi có cơ hội dùng sản phẩm tốt như thế này.
•Hàng đóng gói rất đẹp. Quả nhiên người bán đã gửi gắm rất nhiều tâm tư và tình cảm trong lúc gói hàng. Hộp không có dấu hiệu bị móp, chứng tỏ bộ phận vận chuyển đã nâng như nâng trứng, hứng như hứng hoa. Xin nghiêng mình cảm ơn vì tất cả.
•Thời gian vận chuyển rất hợp lí. Tôi đã đặt hàng với tâm thế hào hứng chờ đợi để được trải nghiệm sản phẩm và tôi không hề bị chờ mỏi cổ. Có thể thấy bên vận chuyển không quản ngại thời tiết và đường xá xa xôi để đưa sản phẩm cho tôi trong thời gian ngắn nhất.</t>
  </si>
  <si>
    <t>Đúng với mô tả:đúng và đẹp
Màu sắc:bạc
Chất liệu:kim loại
Hình ảnh mang tính chất minh hoạ nhưng mà mọi người nên mua nha</t>
  </si>
  <si>
    <t>Màu sắc:đúng
Đúng với mô tả:đúng với mô tả
Chất liệu:đúng với mô tả
Đẹp và cái riêng tư của nó bảo nó mua đồ ăn cho em với anh em mình đi ăn 🥣 anh em có biết gì hết vậy mà anh 🇬🇧 anh em có lịch thi đấu với lại em có lịch học bù mà em có lịch thi cuối kì luôn rồi ạ em cảm 🤧 chị em có lịch thi</t>
  </si>
  <si>
    <t>Màu sắc:bạc
Đúng với mô tả:đúng
Chất liệu:titan
Đeo ở cổ gất là xinh nên tui thử đeo luôn ở đùi vs hông ai ngờ cuốn xĩu❤️</t>
  </si>
  <si>
    <t>Màu sắc:đẹp, phù hợp với lứa tuổi đi học như mình
Đúng với mô tả:rẻ chất lượng cao , mọi người nên mua nhé.
Chất liệu:làm bằng sắt, bền ko gỉ</t>
  </si>
  <si>
    <t>Chất liệu:0
Đúng với mô tả:giống mô tả
Màu sắc:giống ảnh
dây chuyền rất là xinh, giá rất hạt dẻ luôn, giao hàng khá nhanh</t>
  </si>
  <si>
    <t>Màu sắc:k bt
Đúng với mô tả:đúng
Chất liệu:k bt
Sản phẩm rất đẹp đúng như trên ảnh giao hàng nhanh ship thân thiện nên muaa</t>
  </si>
  <si>
    <t>Màu sắc:bậc
Đúng với mô tả:đúng
Chất liệu:ko biết
Sản phẩm đẹp lắm , hàng giao nhanh , shipo thân thiện nữa , nói chung là ko có j để chê cả</t>
  </si>
  <si>
    <t>Màu sắc:đúng tốt
Đúng với mô tả:đúng
Chất liệu:titan
Đeo cũng được nek , chất liệu cx gọi là ok , hàng giao nhanh , tốt</t>
  </si>
  <si>
    <t>Đúng với mô tả:đúng với mô tả nha
Chất liệu:không biết nữa
Màu sắc:vàng và bạc
Chất lượng tốt giá rẻ nên mua nha mọi người</t>
  </si>
  <si>
    <t>Chất liệu:Titan
Màu sắc:Ánh bạc
Đúng với mô tả:Đúng,đẹp
Siêu đẹp, ưng lắm nhaa.Mua vs giá siêu rẻ mà đẹp nx.Khong bt dùng đc ko nhm OK nhe🌷🌷🌷</t>
  </si>
  <si>
    <t>Chất liệu:tốt
Đúng với mô tả:siêu đúng
Màu sắc:bạc mặt xanh
Khi hàng về thì mình cảm thấy rất là ưng,hàng rất chất lượng,tốt,mọi người nên mua nha</t>
  </si>
  <si>
    <t>Màu sắc:xanh xanh:^
Chất liệu:ko bíc
Đúng với mô tả:ye
Hàng đẹp chất lượng shiper thân thiện nhiệt tình có cơ hội sẽ ủng hộ shop lần sau🌷🌷🌷</t>
  </si>
  <si>
    <t>Đúng với mô tả:đúng
Chất liệu:đúng
Màu sắc:tốt
T ell I will be there in a few minutes if I can make sure I get my hair washed or I could just take the kids out and take the girls 👧🏼 to go out for dinner 🍲 then go back and get my hair washed then</t>
  </si>
  <si>
    <t>Chất liệu:hợp kim titan
Màu sắc:xanh, bạc
Đúng với mô tả:đúng
Sản phẩm xinh, đẹp, giá rẻ. Hợp với giá, mọi người nên thử mua nhé.</t>
  </si>
  <si>
    <t>Đúng với mô tả:đúng
Chất liệu:bạc
Hàng siêu xinh , đẹp , chất lượng , rẻ nên mua nha 
Shipper thân thiện , cute 
( hình ảnh và vid chỉ mang tính chất nhận xu )</t>
  </si>
  <si>
    <t>Đúng với mô tả:đúng
Màu sắc:trắng
Chất liệu:bạc
Đẹp lắm nha, mặc dây lấp lánh như ảnh lun, rẻ mà đẹp là được lắm rồi</t>
  </si>
  <si>
    <t>Chất liệu:nhôm
Màu sắc:bạc
Vòng đẹp, thời trang, dễ phối đồ . Hàng được giao nhanh chóng và ko có dấu hiệu bị bóc hàng</t>
  </si>
  <si>
    <t>Đúng với mô tả:ok
Chất liệu:ok
Màu sắc:ok
Serum GANIER ANTI ACNE 4% BOOSTER SERUM  siêu đỉnh 👏🏻👏🏻
Được khen rất là nhiều về độ trị mụn mờ thâm, các ce cứ tìm và đọc review là biết ạaa 🤩
❗️Chứa 4 THÀNH PHẦN VÀNG: vitamin C, Niacinamide, Salicylic và AHA 👏🏻
Màu xanh siêu mát mắt mà không chỉ kiềm dầu - sạch mụn - thông thoáng lỗ chân lông 🤫 ẻm còn 
có chứ nhẹ nhàng thành phần Vitamin C luôn nha</t>
  </si>
  <si>
    <t>Màu sắc:y hình
Chất liệu:t kh biết, nhmà t hít nam châm thấy kh có dính vô
Đúng với mô tả:chắc là đúng á
nói chung cũm ok
t lười chụp nên bay đọc tạm ai eo đi</t>
  </si>
  <si>
    <t>Đúng với mô tả:hàng đúng mô tả
Màu sắc:bạc
Chất liệu:titan
dây chuyền xinh lắm nha mng mình mang tới giờ thì chưa thấy bị sỉn màu nha nên mua ạ</t>
  </si>
  <si>
    <t>Màu sắc:trắng
Đúng với mô tả:đúng
Chất liệu:👌
Nó có thể làm được gì cho nó lành bác sĩ tường đã mua lại của thế giới là của mình là người lớn tuổi hơn mình thì mình cũng nên có cái gì cũng nên có cái</t>
  </si>
  <si>
    <t>T muốn m vs t công khai m k chịu thì th chứ , Công khai thì ko chịu Suốt ngày cứ nói t bỏ m,T cx nói t ko bỏ m mà m có hiểu đâu ,T công khai m bao nhiêu lần, M công khai t đc 1 lần chx , t nói thiệc m k có xứng có t.y, M yeu ngk M ko nghĩ tới cảm xúc của ngk, Con hân ko ph m yêu nó ,Mà do m quen có sự hiện diện của nó r Lên là lúc nó bỏ m xong thì m khóc, T trải qua r t hiểu chứ, Tk nyc t nó cũng ko nghĩ tới cảm xúc t, Nhma đc cái nó cx quan tâm, t lúc t cần Nó luôn lắng nghe t, mỗi khi t có chuyện j á t về t cx kể cho nó nghe 
Chuyện j trong ngày hay cgi vui cgi buon t cx kể hết 1 ngày t vs nó nch  chắc = 1 tuần t vs m nt vs nhau, M chx biết cách yêu thì m học từ từ đi, Đâu ph yêu chỉ cần bên nhau là đc đâu, Ph biết quan tâm chăm sóc nhau Ph luôn lắng nghe người mik yêu cần j Chứ, đâu ph như m đâu🤷
 Hiện tại t thấy m cx k khá tốt là mấy, Nhma t đâu có bỏ m đâu ,T vẫn ở đây t có bỏ m đâu? M cx đừng bh nghĩ t có tc vs ngk, M nghĩ ngk lọt vào mắt t dễ v à  T cx trải qua nhiều mối tình r ,T yêu chúng người tốt thì ít ,tồi thì nhiều Chắc t yêu 100 người chỉ có 1-2 người tốt Người tốt thì khó tìm đc lắm Có thì m cố m dữ đừng có để mất 
Lúc đó có khi m hối tiếc cx muộn r đấy ,Trước t cx giống m v á Dell biết yêu Xg t cx bỏ lỡ họ v đó Nhma h muốn ql có đc đâu ,Cái người đó h t cx hết tc r ,nhma vì họ tốt lên là t cx vẫn muốn bên họ, M cx tự xem lại bản thân mik ik, Lm cgi cx suy nghĩ đến cảm xúc của ngk ,đừng nghĩ đến cảm xúc của mik mik , vậy nó tồi lắm🙃</t>
  </si>
  <si>
    <t>Màu sắc:bạc
Chất liệu:thép
Đúng với mô tả:đúng
Content là gì? 
Content là nội dung. 
Nội dung hay là nội dung truyền được cảm hứng cho người xem. Người truyền cảm hứng phải thể hiện sao cho chân thật nhất, không được sao chép trùng lặp nội dung như 3 tấm hình vẽ lọ hoa, đó là sự nhàn chán tẻ nhạt trong content. Góc nhìn của một người có óc sáng tạo phải lột tả được cái....à mà thôi.</t>
  </si>
  <si>
    <t>Màu sắc:như ảnh
Chất liệu:kim loại
Đúng với mô tả:đúng như mô tả
Ok nha nên mua nhé ( hình ảnh và video chỉ để nhận xu)</t>
  </si>
  <si>
    <t>Màu sắc:trắng
Chất liệu:thép titan
Đúng với mô tả:đúng
CX đẹp , nhìn ok. Vs giá như này thì sp CX goin là ok lắm r. Mn muốn mua để đeo cho dịp j đó thì cx có thể thử... Ha mang tc nhận xu ạ</t>
  </si>
  <si>
    <t>Đúng với mô tả:đúng
Chất liệu:thép
Màu sắc:bạc
Đeo lên trông xinh dã man, dùng làm phụ kiện mỗi lần có dịp đi chơi á xinh xỉu</t>
  </si>
  <si>
    <t>Chất liệu:Bạc
Đúng với mô tả:Đúng
Màu sắc:Bạc
Shop giao hàng nhanh, shipper thân thiện, hàng đóng gói cẩn thận, chất lượng sản phẩm tốt. Dây đẹp lắm cơ, bạn tui xin mãi đấy=))
Mọi ngừi nên mua về he
/Ảnh và vid chỉ mang tính chất nhận xu/</t>
  </si>
  <si>
    <t>Đúng với mô tả:ok
Đẹp lắm à nha, từ mẫu mã đến chất liệu 100 điểm không có nhưng rất ok mình thích lắm ai cũng khen shipper thân thiện cute ship nhanh shop trả lời thân thiện hi</t>
  </si>
  <si>
    <t>Chất liệu:titan , mình đã mua loại titan này nhiều lần nó rất bền ko gỉ sét ....
Màu sắc:màu xanh
Đúng với mô tả:đẹp , giống như hình ảnh , không gỉ sét nha
shiper thân thiện , áo vải đẹp với lại ok lắm nha
áo vải mềm ,quần vãi cũng mềm , đẹp nha nhất định mik sẽ mua nữa</t>
  </si>
  <si>
    <t>Eo oi giao về mà k nhận ra hàng mình đặt ý. Đẹp lắm luôn. Giá thành rẻ mà lại đẹp shop đóng gói cẩn thận lắm giao hàng nhanh nữa. Lần sau sẽ uh shop típp. Hình ảnh chỉ mang tính chất nhận xu</t>
  </si>
  <si>
    <t>Đúng với mô tả:đg
Chất liệu:bạc
Màu sắc:đẹp
Ok rẻ giao hàng nhanh đóng gói hàng cẩn thận màu sắc rất đẹp và sáng nên mua thử</t>
  </si>
  <si>
    <t>Mi giả ok lắm ko có hình chụp ở đây nên chưa chụp được mà thấy ổn laăm nha. Giá ok rẻ gắn mi trông khác bọt hẳn con mắt to x3 luôn ấy chứ</t>
  </si>
  <si>
    <t>Bao bì/Mẫu mã:xinh
Công dụng:gắn lên mi
mẫu này xinh nha mấy chế, chế nào muốn gắn lên nhìn rõ mi thì đặt liền đi nha</t>
  </si>
  <si>
    <t>Bao bì/Mẫu mã:idk
Công dụng:dan mi dai xinh nhu ti ti douyin😊
ê mi dán dễ lắm mấy bà, siu xinh luôn nhé
tui kh có ảnh chụp rõ hihi</t>
  </si>
  <si>
    <t>Bao bì/Mẫu mã:ok
Công dụng:mi giả
ec vị cíu tinh của tui,mi này xinh lắm,được tặng cả keo nữa nối mi nhìu mi rụng hết nên gắn này vừa xinh vừa ok nè</t>
  </si>
  <si>
    <t>Lôgn mi đẹp xỉu luôn xinh xuất sắc. Mấy kiểu này đang hot bên douying nè. Giá cũng oke la nha. Ảnh là mình chưa gắn mi nha</t>
  </si>
  <si>
    <t>Bao bì/Mẫu mã:day du
Công dụng:mat to tron bup be cute pho mai que
ủa hàng rẻ lắm á mà còn được tặng thêm keo =))) nên mua nha mn. Góp ý xíu chỗ gói đồ thôi tại kiểu t tưởng có mỗi mi thôi á, lúc định vứt mới thấy cái gì cộm cộm hoá ra keo dán tr oi</t>
  </si>
  <si>
    <t>Công dụng:làm đẹp
Bao bì/Mẫu mã:ok
Chất lượng ok mua đi mua lại nhiều lần r ko bị tở mi tái sử dụng lại vẫn rất ok khuyến khích lên mua vì vừa rẻ vừa ok</t>
  </si>
  <si>
    <t>[KHẢO SÁT VỀ CHẤT LƯỢNG PHỤC VỤ VÀ CHĂM SÓC ĐỐI VỚI NHÂN SỰ CHĂM SÓC NGƯỜI HỌC VÀ MENTOR]
🔰Với mong muốn nâng cao chất lượng chăm sóc người học (CSNH), từng học kỳ Trung tâm CSNH tiến hành khảo sát sự hài lòng của người học về chất lượng phục vụ, chăm sóc của Nhân sự CSNH &amp; Mentor.
⏰Thời gian thực hiện khảo sát từ ngày ra thông báo cho đến 17h ngày 27/09/2023
🎉Sinh viên được cộng 02 điểm rèn luyện khi thực hiện khảo sát.
Trung tâm Chăm sóc Người học rất mong Quý Anh/Chị dành ít thời gian để thực hiện khảo sát với mục đích giúp Nhà trường ghi nhận được chất lượng chăm sóc người học.
📌 Các bạn sinh viên góp ý qua link: https://forms.office.com/r/gZSnYWuWxw
🔰Mọi thông tin liên quan vui lòng liên hệ Trung tâm Chăm sóc Người học:
✔️Trụ sở chính: 613 Âu Cơ, P. Phú Trung, Q. Tân Phú, TP.HCM;
✔️HungHau Campus: Khu chức năng 13E - Nguyễn Văn Linh, Phong Phú, Nam Thành phố, TP.HCM;
✔️Hotline: 1800 1568.</t>
  </si>
  <si>
    <t>bộ này bao đem bao đỉnh, mi dài tạo hiệu ứng như anime z á, mà mắt mình bé chắc sẽ mua cỡ 11mm là vừa đẹp</t>
  </si>
  <si>
    <t>mi đẹp nha, được tặng kèm keo, gắn lên nhìn đẹp hợp với make đi chơi, còn nếu b nào muốn lên ảnh nhìn rõ thì mua loại hơn 12mm nha, lần sau sẽ mua tiếp</t>
  </si>
  <si>
    <t>Quy hoạch bảo vệ môi trường quốc gia là việc sắp xếp, định hướng phân bố không gian phân vùng quản lý chất lượng môi trường, bảo tồn thiên nhiên và đa dạng sinh học, quản lý chất thải, quan trắc và cảnh báo môi trường trên lãnh thổ xác định</t>
  </si>
  <si>
    <t>Cơ hội sở hữu sản phẩm Hộp Lông Mi Giả 10 Hàng Có Gai Lúa Mì Dày Tự Nhiên【gửi tặng keo】 được giảm 50%! Chỉ còn ₫40.000 - ₫56.000. Mua ngay trên Shopee! https://shp.ee/ktq5c28</t>
  </si>
  <si>
    <t>Bì heo tươi thái sợi 100g chất lượng, tươi ngon, an toàn cho sức khoẻ người dùng. Đặt mua giao hàng trong ngày với giá cực tốt tại Bách ...</t>
  </si>
  <si>
    <t>Hàng sài êm lắm ạ . Giao hàng cũng nhanh shop inbox tư vấn nhiệt tình . Mọi người có thể mua dùng thử mình mua rồi dùng cũng được lắm . 
Hình ảnh chỉ mang tính chất nhận xu nhưng đánh giá là thật cảm ơn bạn đã đọc đến hết dòng . Cảm ơn bạn đã quan tâm đánh giá của mình .</t>
  </si>
  <si>
    <t>Bao bì/Mẫu mã:mi tách sợi
Công dụng:gắn mi
Mình thích dùng loại này hơn loại mi giả gân trong vì trông nó tự nhiên và gắn dễ hơn. Hình ảnh chỉ mang tính chất nhận xu, giao hàng nhanh, tính ra thì so với loại mi gân trong dùng đc lâu và rẻ hơn</t>
  </si>
  <si>
    <t>Mẹo:keo gần khô rồi gắn
Bao bì:đẹp
Kinh nghiệm sử dụng:good
Nchung là đẹp nhé :))) mỗi mắt 3 cụm là đẹp xức sắc luôn, dùng nhiều lần nên hợp lý với túi tiền. Sẽ ủng hộ tiếp.</t>
  </si>
  <si>
    <t>Bao bì/Mẫu mã:tốt
Công dụng:mi giả
Giao hàng nhanh giá rẻ có nhiều mẫu mã đa dạng lên mắt tự nhiên rất thích độ dài vừa phải</t>
  </si>
  <si>
    <t>Công dụng:ok
Bao bì/Mẫu mã:ok
Giao hàng nhanh giá thành rẻ chất lượng sản phẩm tốt nên mua nha mọi người sẽ ủng hộ shop thêm</t>
  </si>
  <si>
    <t>Sản phẩm tuyệt vời bôi lên thấm nhanh mình mua 5 lọ này ùi dùng siêu thích ncl tuyệt cà là vời sẽ inbr hộ nhiều vào nhiều lần tới quá xhi là ưng luôn đi xe máy 🏍️ và nhà quan</t>
  </si>
  <si>
    <t>Các mi rất ổn, đẹp, giá rẻ, chưa gắn lên mắt nên ko biết thêd nào. Còn mấy bút đầu nhỏ để kẻ mi dưới, đầu bút nhỏ mảnh, mực ra đều</t>
  </si>
  <si>
    <t>Bao bì/Mẫu mã:đẹp
Loại này dễ gắn với đẹp nha mấy mẹ , nhìn xinh xĩuuu , dùng được lâu , có thể tái dùng</t>
  </si>
  <si>
    <t>ƯU ĐIỂM:
- Chống tia UV lên đến 95%
- Chống bám bẩn tuyệt đối với chất liệu ion lưỡng tính SIB, độc quyền tại SEED Nhật Bản
- MỎNG NHẤT thị trường hiện tại
- Thoáng khí ưu việt, tăng cường oxy cho mắt
- Giữ ẩm vượt trội nhờ thành phẩm giữ ẩm tự nhiên từ tảo biển
- Thời hạn sử dụng ngắn, tránh nguy cơ nhiễm khuẩn</t>
  </si>
  <si>
    <t>Bao bì/Mẫu mã:oki
Công dụng:đựp mắt
Nhìn mắt xinh và lung linh hơn
🔥 DRAMA HOT NHẤT LÚC NÀY
Kết hôn 7 năm phát hiện chồng qua lại với nhân viên 3 năm, cả 2 cùng làm ở 1 bệnh viện quốc tế lớn. Mẹ tiuday là phó hiệu trưởng trường tiểu học nhưng thấy con mình yêu người có gia đình vẫn 1 mực bênh vực
Chi tiết dưới cmt ⬇️</t>
  </si>
  <si>
    <t>Bao bì/Mẫu mã:đúng
Công dụng:mi
Sản phẩm đẹp . Chất lượng tốt . Em có nói chuyện gì xảy gà con kia kìa em không biết làm gì có tiền đâu mà không có tiền mà đi chơi không biết có ai ai ở ai tập thể thao và du lịch ở đâu vậy em co ma ma con ma cà rồng</t>
  </si>
  <si>
    <t>Thời gian vận chuyển rất hợp lí. Tôi đã đặt hàng với tâm thế hào hứng chờ đợi để được trải nghiệm sản phẩm và tôi không hề bị chờ mỏi cổ. Có thể thấy bên vận chuyển không quản ngại thời tiết và đường xá xa xôi để đưa sản phẩm cho tôi trong thời gian ngắn nhất.</t>
  </si>
  <si>
    <t>Cam kết hàng zin, keng, net
-Hỗ trợ trả góp bao duyệt 100%
-Trả góp 0 đồng-0% lãi xuất
-Hỗ trợ học sinh, sinh viên, nợ xấu- đủ 18 tuổi là có thể mua máy
-Thu cũ đổi mới 0 bù tiền ( thu cũ giá siêu hời + có trợ giá khi lên đời)</t>
  </si>
  <si>
    <t>• Hàng đóng gói rất đẹp. Quả nhiên người bán đã gửi gắm rất nhiều tâm tư và tình cảm trong lúc gói hàng. Hộp không có dấu hiệu bị móp, chứng tỏ bộ phận vận chuyển đã nâng như nâng trứng, hứng như hứng hoa. Xin nghiêng mình cảm ơn vì tất cả.
461</t>
  </si>
  <si>
    <t>❌❌ góc Bốt Phốt ❌❌ Chủ shop nhiệt tình lắm luôn
😎Ai nói mua hàng trên mạng sợ k vừa sợ xấu sợ k cho đổi trả 🖖 chứ gặp em thì yên tâm hẳn nha ❤️ 
👉 Thà chịu lỗ chứ k thể nào bán hàng kiểu bán rồi mặc kệ k quan tâm đến khách nha 😅</t>
  </si>
  <si>
    <t>Hàng đóng gói rất đẹp. Quả nhiên người bán đã gửi gắm rất nhiều tâm tư và tình cảm trong lúc gói hàng. Hộp không có dấu hiệu bị móp, chứng tỏ bộ phận vận chuyển đã nâng như nâng trứng, hứng như hứng hoa. Xin nghiêng mình cảm ơn vì tất cả</t>
  </si>
  <si>
    <t>Công dụng:dej
Bao bì/Mẫu mã:mua
Hàng dẹp lắm , mua hai lần ròi , mi deph mà rẻ nữa , giá hời , tặng chai keo khỏi mua lun</t>
  </si>
  <si>
    <t>Bao bì/Mẫu mã:ok
Công dụng:OK
Sản phẩm tốt chất lượng rất thích mi ở shop này rất đẹp đã mua nhiều lần hình Ảnh mang tính chất nhận xu</t>
  </si>
  <si>
    <t>Bao bì/Mẫu mã:xinh
Công dụng:gắn lông mi
Ê thật sự rất đẹp lun á mng, xinh xĩu, nhìn cưng lẮm, 5 ngày là nhận đc ùi</t>
  </si>
  <si>
    <t>Bao bì/Mẫu mã:xinh
Công dụng:ưng
Đáng để mua nhà mấy bà , chịu , ưng nha , mặc dù chưa dùng thử chưa biết nhưng đóng gói OK chịu ưng nha</t>
  </si>
  <si>
    <t>Bao bì/Mẫu mã:ok
Công dụng:lông mi đẹp hơn
mi xinh gắn dễ dc tặng thêm keo mua ở đây 2 lần ròi đó tròi ,</t>
  </si>
  <si>
    <t>Kinh nghiệm sử dụng:gan lên mắt
Hàng về giống mẫu đẹp gắn lên mi siêu đẹp nma mỗi tội mắt to quá chụp lên k thấy mi đâu</t>
  </si>
  <si>
    <t>💝SALE OFF đang có ở Hadi:
https://www.facebook.com/hadibeauty1/posts/312996264628068
ĐƠN HÀNG TRÊN #200K FREESHIP TOÀN ĐÀ NẴNG KHI ĐẶT HÀNG QUA WEBSITE hoặc ỨNG DỤNG HADI BEAUTY!! 
( không áp dụng cho sản phẩm sale)
💃 Sở hữu Body thơm-mịn thu hút vạn người mê cùng #HADI!
⚡️ Ngoài việc chăm da mặt nàng có ba.o giờ ngh.ĩ đến việc chăm sóc body một cách toàn diệ.n chưa nhỉ! Để cơ thể trắn.g khoẻ, thơm tho và rạng rỡ một cách tự nhiên thì đương nhiên ngoài tắm rửa thông thường thì còn có cả tẩy tbc và không quên để lại một mùi hương quyến rũ!
⚡️ Bây giờ cùng Hadi bổ sung vào Routine chăm sóc toàn thân những sp hữu ích nhé!
💡 À đừng quên: Tải ngay ứng dụng Hadi Beauty có trên nền tảng IOS và Android để cập nhật nhanh nhất các chương trình khuyến mãi cũng như mua sắm dễ dàng hơn hen.
- iOS: https://apps.apple.com/vn/app/hadi-beauty-cosmetics/id1605454672?l=vi
- Android: https://play.google.com/store/apps/details?id=com.hadibeauty
-----------------✉ ✉ ✉-----------------
✅Cách thức đặt hàng:
☎️ ‎Di động: 0905716627 - 0906470627 - 0799841627
🌏 https://hadibeauty.com/
📷 Instagram: hadibeautydn
💁 Group săn sale: https://www.facebook.com/groups/hadibeautygroup
💁 Tictoc: https://www.tiktok.com/@hadibeautydn
🏡 Chi nhánh 1: 126 Phan Thanh, Đà Nẵng
🏡 Chi nhánh 2: 108 Nguyễn Văn Thoại, Đà Nẵng
🏡 Chi nhánh 3: 93 Phan Đăng Lưu, Đà Nẵng
💋 Mở cửa từ 8h30 - 21h30 (từ thứ 2 đến chủ nhật).</t>
  </si>
  <si>
    <t>💐 Kem nền DIOR BACKSTAGE FACE &amp; BODY FOUNDATION SIÊU PHẨM CHO DA DẦU và HỖN HỢP 🤩
👉🏻E sẵn 1CR ạ
🌳 Dù là có phải dân chuyên makeup hay là chuyên skincare thôi thì cam đoan là các nàng đều sẽ cực kì hài lòng đối với D.ior Backstage Face &amp; Body Foundation này! 👍🏻
🌳 Ưu điểm khủng khiếp nhất của em này là Makeup chuyên nghiệp, ĐIỀU CHỈNH được từ oánh tự nhiên cho đến Full Coverage luôn 😝
_________________________
𝑻𝒉𝒂𝒏𝒌 𝒚𝒐𝒖 𝒇𝒐𝒓 𝒄𝒉𝒐𝒐𝒔𝒊𝒏𝒈 𝒖𝒔
👉🏻SỈ - LẺ TOÀN QUỐC DỤNG CỤ TRANG ĐIỂM CHÍNH HÃNG- MỸ PHẨM GIÁ SỈ HỢP LÝ 🌸🌸
🚀 Nhận ship cod - cpn toàn quốc 🚚🚚🚀
🖤 𝑪𝑬𝑳𝑰𝑵𝑨 𝑺𝑯𝑶𝑷 - 𝑪𝑬𝑳𝑰𝑵 𝑨𝑪𝑪🖤
****Hotline : 090.600.8885
🎀 Cơ Sở : 22 Nguyên Hồng, Láng Hạ, Đống Đa, HN
‼️Thời gian làm việc : 9h - 18h
🎀 Website : celinacc.vn
_FB Chính : https://www.facebook.com/chicelin84?mibextid=LQQJ4d ( Le Kim Chi có tích ✅ ) 
_FB Phụ : https://www.facebook.com/kimchi.le.5015/ ( Vũ Đức Anh ) 
_Fb Phụ : https://www.facebook.com/kimchi.celin0284 ( Lekchi Celin ) 
_Page : https://www.facebook.com/celinahanoi ( Mỹ Phẩm Celina Shop ) 
_Page Phụ : https://www.facebook.com/celinaaccofficial ( CelinAcc)</t>
  </si>
  <si>
    <t>Bao bì/Mẫu mã:ok
Công dụng:ok
Tập luyện sức mạnh là một loại bài tập yêu cầu cơ thể phải co cơ để chống lại sức đề kháng. Điều này giúp làm tăng khối lượng cơ và cải thiện sức mạnh của hệ cơ bắp. Cách tập luyện sức mạnh phổ biến nhất bao gồm nâng tạ để tăng cơ theo thời gian.
Nghiên cứu đã phát hiện ra rằng tập luyện sức mạnh có nhiều lợi ích cho sức khỏe, đặc biệt là khi nói đến việc đốt cháy calo và chất béo. Trong một nghiên cứu, rèn luyện sức mạnh làm giảm mỡ nội tạng ở 78 người mắc hội chứng chuyển hóa. Mỡ nội tạng là khái niệm dành riêng cho một loại chất béo bao quanh các hệ cơ quan trong bụng. Một nghiên cứu khác cho thấy rằng 12 tuần tập luyện sức bền kết hợp với tập thể dục nhịp điệu có hiệu quả giảm mỡ cơ thể nói chung và mỡ bụng nói riêng nhiều hơn đáng kể so với việc chỉ tập thể dục nhịp điệu</t>
  </si>
  <si>
    <t>Nỉ nhung sữa Pre l Ngọt ngào thả trôi vào giấc ngủ êm đềm 
🌈 Bộ chăn ga gối với đa dạng mẫu mã phong cách, từ thanh lịch kẻ ô đến ngộ nghĩnh đáng yêu cùng những gam màu bắt mắt thêm yêu vào giấc ngủ của bạn 
- Chất vải mềm mại : Cấu tạo lớp vải lông mịn ngắn mềm mại , cảm giác vô cùng thoải mái mang lại sự dễ chịu khi sử dụng
- Khả năng giữ ấm : Chất liệu nỉ nhung có khả năng giữ nhiệt tốt nên mang đến cảm giác ấm áp , điều hoà thân nhiệt
-  Vải nỉ không nhàu nát, bai giãn suốt thời gian sử dụng, không bị tước sợi, đồng thời sử được độ dai hoàn hảo
- Cấu trúc 2 mặt song song tăng cường khả năng giữ nhiệt, vừa tăng giá trị sử dụng
☘️ Cho giấc ngủ thêm say, thả trôi mọi ưu phiền</t>
  </si>
  <si>
    <t>💥 BUỔI 1 LỚP ZOOM 3 KHÔNG 💥
Học cấp tốc - Giỏi tức thời trên nền tảng online
Chỉ vỏn vẹn 5 ngày nữa thôi, Buổi học đầu tiên của LỚP ZOOM 3 KHÔNG - CẤP TỐC CHẠM MỐC TIẾNG ANH sẽ diễn ra với sự xuất hiện của 1 giáo viên 990 TOEIC siêu xịn sò.
►  Fo.llow ngay page của cô để nhận thông tin chính thức vào lúc 10h00 ngày mai đó nghen!
► Chưa hết đâu, quà tặng vào buổi học đầu tiên này chính là 1 quyển Ebook Từ vựng chuyên ngành phiên bản mới nhất của nhà Ms Hoa Giao Tiếp. Bạn nào chưa kịp ghi danh tham gia lớp học, nhanh tay đ.ký ở đường link bên dưới cmt nha!
👉 Đ.ký ngay, còn nhiều điều hấp dẫn đang chờ đợi các bạn trong buổi Zoom 19/12 đấy!</t>
  </si>
  <si>
    <t>Theo chân Xlim pro , nhà #oxva đã ra thêm siêu phẩm mới trước thềm Giáng sinh này cho anh em 🎄🔥
#oxvaneo 
Công suất đốt : 5-40W
Phạm vi kháng cự: 0,3Ω-3,0Ω
Hiệu ứng ánh sáng RGB: Vùng chọn đầy màu sắc
Hiệu ứng ánh sáng RGB: Vùng chọn mờ một màu
Hiệu ứng ánh sáng RGB: Đèn thở một màu
Pin: 1600mAh
Chất liệu: Hợp kim nhôm + PCTG
Sạc: Type-C, 5V/2A
Kích thước: 23mm×32.5mm×102mm
Trọng lượng: 75g
#oxva 
#oxvaneo</t>
  </si>
  <si>
    <t>TIN NÓNG SỐT DẺO!!!!!] Từ 5.1.2024, ĐIỂM THƯỞNG CỦA QUÝ KHÁCH CÓ THỂ TĂNG BẤT NGỜ
Hôm nay lúc 09:24
Từ 5.1.2024, Quý khách có thể dùng điểm thưởng tích luỹ từ các thành viên công ty bán lẻ FPT (gồm nhà thuốc FPT Long Châu, Tiêm Chủng Long Châu, FPT Shop, FStudio,…) để đổi lấy đặc quyền mua hàng giá 1.000đ hoặc Phiếu Giảm Giá mua hàng tại hệ thống nhà thuốc FPT Long Châu toàn quốc.</t>
  </si>
  <si>
    <t>Bao bì/Mẫu mã:ok
Công dụng:ok
Sản phẩm tốt, ổn áp trong tầm giá như vậy, mình đã mua ở rất nhiều nơi rồi mà không nơi nào làm mình hài lòng như nơi này cả
Sản phẩm trên cả tuyệt vời luôn ạ, mình mua đến nay đã là 10 sản phẩm ở shop này để cho họ hàng mình dùng rồi nó vô cùng bền lắm luôn</t>
  </si>
  <si>
    <t>Công dụng:sp đẹp lắm nha mng, thực sự là nên thử nhaaa, mình lần đầu dùng thử loại này mà ui tr nó dễ không, làm 3p là xong mà còn cong nữa ý chứ nhiều loại mua k cong dc ntn đâu, quá rẻ cho một cuộc tìnhhhh😍😍🫰🏻🫰🏻 hình ảnh minh hoạ do mình lười chụp nma những lời đánh giá là hoàn toàn thật nhé</t>
  </si>
  <si>
    <t>Công dụng:gắn mi
Mi đẹp nha mn nhiều lắm luôn 
Một cái dùng được 1 đến 2 lần 
Mn nhớ xem mi mình như thế nào để mua á
Tui mi thật dài hơn mi giả nma k sao vẫn cứ đẹp í
Nhớ bấm mi cong thật cong nhe
Hình ảnh manh tc nhận xu</t>
  </si>
  <si>
    <t>Công dụng:làm đẹp
Bao bì/Mẫu mã:ổn
Quy khach duoc cong them 51 diem Viettel++ boi giao dich Tieu dung vien thong thang 08/2023. Thoi han su dung diem den 30/09/2024. Hay truy cap https://myvt.page.link/vtplus tren My Viettel hoac *098# de doi diem sang Data, SMS, Phut goi cung nhieu uu dai gia tri khac. Chi tiet LH 198. Tran trong.</t>
  </si>
  <si>
    <t>❌ GI.Á CHƯA BAO GIỜ TỐT NHƯ BÂY GIỜ Ạ. ĐỪNG ĐỂ GIÁ LÊN CAO NHƯ ĐỢT CŨ MỚI MUA NHA 
#SALE_KỊCH_SÀN ( chưa bao giờ rẻ như này luôn) 
K mua đợt này tiếc lắm ạ😂
Hot hit này e bán ko biết bao nhiêu đôi rồi ạ!!! Mix đồ nào cũng xinh 🥰</t>
  </si>
  <si>
    <t>Bao bì/Mẫu mã:im
Công dụng:đi
Mình thấy nó cũng được mà nói chung là ô mài gót lắm í nha các bạn ơi mi hơi bị dài luôn nha trời ơi là trời nha ê viết sao cho cái cờ men nó dài đây để nhận xu nữa</t>
  </si>
  <si>
    <t>Công dụng:lam dep cho ban than
Bao bì/Mẫu mã:y như mô tả
ui mi đẹp lắm luôn nhưng mà để chụp ảnh đẹp thì mọi người nên lấy loại 13mm, còn 12mm chỉ đẹp ở ngoài thôi chứ lên ảnh không rõ lắm</t>
  </si>
  <si>
    <t>Quần đẹp không chê vào đâu được, quá là ưng ý luôn. Cho shop 10 điểm không có nhưng</t>
  </si>
  <si>
    <t>Màu sắc:black
Đúng với mô tả:dung
Chất liệu:thun
giao hàng nhanh
sản phẩm khá okii
chất đẹp nhaa</t>
  </si>
  <si>
    <t>Màu sắc:Chất mềm lémmmm lunn . Ảnh video nhận xu ạ🤣 giao hàng qte nhưng nhanh lắm</t>
  </si>
  <si>
    <t>Giao hàng nhanh tuy là hàng quốc tế, hàng ok lắm ạ nên mua nha mọi người</t>
  </si>
  <si>
    <t>Chất liệu:ddejp
Màu sắc:ok
Đúng với mô tả:ok
hình ảnh mang tính chất nhận xu 
qưertyuioplkjhgfdsazxcvbnm</t>
  </si>
  <si>
    <t>quần vừa khít luôn giao hàng nhanh đúng mẫu lần sau mình sẽ ủng hộ..</t>
  </si>
  <si>
    <t>quần siêu đẹp luôn nên mua nha mn giá rẻ nhữa ưng lắm luôn hihihi</t>
  </si>
  <si>
    <t>Hàng tạm ổn giá thành rẻ giá cả như này không đòi hỏi thêm ạ</t>
  </si>
  <si>
    <t>Shop gửi đủ hàng.màu như ảnh  giá rẻ nhưng chất đẹp nha</t>
  </si>
  <si>
    <t>Giao hàng nhanh quần về khá ổn chất chấp nhận được</t>
  </si>
  <si>
    <t>TẶNG MIỄN PHÍ 01 THÙNG ABBOTT GROW GOLD 110ML CHO MẸ ĐĂNG KÝ LIỀN TAY
Ưu đãi cực hấp dẫn dành cho mẹ và bé đây! Chỉ vài bước đăng ký, mẹ có cơ hội nhận ngay 48 hộp sữa Abbott Grow Gold 110ml, lại còn MIỄN PHÍ vận chuyển nữa đó mẹ ơi!
Abbott Grow Gold - nguồn dinh dưỡng chất lượng đến từ Abbott Hoa Kỳ dạng hộp pha sẵn 110ml nhỏ gọn, tiện lợi, giúp bé dễ dàng mang đi muôn nơi, đồng hành cùng bé lớn khôn trong mùa hè này!
Ngoài ra, còn rất nhiều phần quà hấp dẫn từ Hươu Grow đang chờ mẹ, hãy tiếp tục theo dõi fanpage Abbott Grow Vietnam để không bỏ lỡ cơ hội, mẹ nhé! 
​
👉Mẹ đừng quên bổ sung cho bé 3 hộp Abbott Grow Gold 110ml  tiện lợi và 1 ly pha chuẩn Abbott Grow Gold dạng bột mỗi ngày đáp ứng 100% nhu cầu Canxi (**), bổ sung DHA cùng nhiều dưỡng chất khác giúp bé phát triển chiều cao và trí não để sẵn sàng khám phá mọi điều hay quanh mình!
(*) 300 cơ hội nhận 1 thùng (48 hộp) Abbott Grow Gold 110ml cho bé
(**) cho bé bắt đầu vào mẫu giáo
#AbbottGrowGold #LonKhonCungGrow</t>
  </si>
  <si>
    <t>Chất liệu:ok
Đúng với mô tả:ok
Màu sắc:đen
Quần đẹp nha mọi người, nên mua ạ. Mỗi tội giao hàng lâu làm chờ dài cổ luôn...</t>
  </si>
  <si>
    <t>Mua 2 cái tính tiền 2 cái mà về có 1 cái thôi, nhắn tin hỏi hok thèm trả lời luôn mn mua cẩn thận nhé, ko để lại thông tin hay số đt gì hết</t>
  </si>
  <si>
    <t>Quần ống loe này vải khá là dài nhưng mà giặt lên vải có thể sẽ bị xù tại mình thấy máy giặt có hai lần mà nó đã xù xù rồi</t>
  </si>
  <si>
    <t>Quần dài giá khá là ok so với những cuốn sách khác Tuy nhiên giặt sẽ vải sẽ dễ xù nha mọi người</t>
  </si>
  <si>
    <t>Đã nhận được hàng, quần xinh mà giá ok nhé mình đã mua 1c màu đen trước đó!!!</t>
  </si>
  <si>
    <t>Chất đẹp. Fom nhỏ. K ngờ chất liệu lại ok đến vậy. Mê lắm. Bé mặc rất xinh</t>
  </si>
  <si>
    <t>Quần đẹp, hợp với giá tiền, giống với hình mô tả. Bé rất thích.</t>
  </si>
  <si>
    <t>Đồ đẹp, mk nói trong video nhưng video dài bị cắt bớt mng cứ nghe nhé, nói chung là nên mua</t>
  </si>
  <si>
    <t>Không nghĩ quầb 30k mà ổn như này. Sẽ còn quay lại ủng hộ shop</t>
  </si>
  <si>
    <t>Ảnh và video manh tính chất minh họa nhận xu mà mình hài lòng vs anh phẩm</t>
  </si>
  <si>
    <t>Shipper chưa giao hàng nên chưa biết ntn. Tặng 5 sao cho may mắn đầu năm 😁</t>
  </si>
  <si>
    <t>MIEN PHI Data khong gioi han thoai mai xem YouTube! Soan ngay DK YT1 gui 5092 de dang ky goi Data YouTube. Phi dv 3000d/ngay va tu dong gia han. Chi tiet LH 0922789789 (0d).</t>
  </si>
  <si>
    <t>(QC) MERRY CHRISTMAS - SIXDO OFF 30% TAT CA SAN PHAM ap dung tren toan quoc tu ngay 15/12 - 24/</t>
  </si>
  <si>
    <t>Ui quần đẹp nha . Chưa mặc thử cho con nên cũng chưa biết vừa ko . Mặc vừa sẽ mua thêm</t>
  </si>
  <si>
    <t>Đánh giá này chủ yếu là để nhận xu thôi ạ. Hihi. Chứ hàng thì chuẩn rồi ạ.</t>
  </si>
  <si>
    <t>Lấy xu thôi, chứ hàng ko chê vào đâu được nak. Ủng hộ shop lần sau nha mn</t>
  </si>
  <si>
    <t>Sản phẩm rất tốt và chất lượng mọi người nên mua nhé sẽ quay lại shop</t>
  </si>
  <si>
    <t>Bườm xịn lắm nha mọi người đẹp xinh lắm í nên mua nha mọi người ..........</t>
  </si>
  <si>
    <t>Quần dày dặn, bé mặc vừa</t>
  </si>
  <si>
    <t>k bt is the best thing for me and the kids to go with the girls in a little bit to see if</t>
  </si>
  <si>
    <t>Quần chất đẹp sẽ ủng hộ sop dài dài</t>
  </si>
  <si>
    <t>Màu sắc:giống hình
Guao hàng lâu quá</t>
  </si>
  <si>
    <t>Rất đẹp , đáng tiền , OK , rất ok
Sẽ ủng hộ tiếl theo chi 5 sao</t>
  </si>
  <si>
    <t>Siêu đẹp luôn mn ơi. Quá rẻ cho 1 cuộc tình. Mình sẽ mua thêm</t>
  </si>
  <si>
    <t>Quần lên dáng đẹp nên mua nhé ạ, giao hàng hơi lâu ạ</t>
  </si>
  <si>
    <t>Đúng với mô tả:đúng với mô tả.
Màu sắc:đen
Chất liệu:vải thun mềm
Vải và dáng quần đáng tiền mua nên mua nhé mọi người</t>
  </si>
  <si>
    <t>Sản phẩm chất lượng tốt giao hàng nhanh lắm ạ hình ảnh mang tính chất nhận xu mọi người thông cảm</t>
  </si>
  <si>
    <t>Sản phẩm đúng như quảng cáo. Dùng lâu dài chưa biết sao. Trước mắt thấy cũng ok. Shipper nhiệt tình</t>
  </si>
  <si>
    <t>Giá rẻ, chất lượng</t>
  </si>
  <si>
    <t>Màu sắc:đẹp</t>
  </si>
  <si>
    <t>Quần cưng lắm nè</t>
  </si>
  <si>
    <t>Quần đẹp, vải ok</t>
  </si>
  <si>
    <t>Quần dẹp.</t>
  </si>
  <si>
    <t>Đẹp ạ</t>
  </si>
  <si>
    <t>Quần đẹp</t>
  </si>
  <si>
    <t>Đúng với mô tả:đúng
Màu sắc:trắng
Chất liệu:bong
mình có mua 1 loại kẻ 1 loại màu thì loại kẻ dày hơn loại màu nhé nma xinh lắm</t>
  </si>
  <si>
    <t>Đúng với mô tả:Đúng v
Chất liệu:len
Màu sắc:đen
Khăn dầy dặn về đúng đợt gió lạnh 
 Tuyệt vời mọi ng nên mua đi ạ</t>
  </si>
  <si>
    <t>khăn siêu xinh, chất dày dặn lắm k bị mỏng đâu, mình nhận hàng đúng hôm thời tiết hnoi lạnh ☺️ mà giá cũng rẻ nữa</t>
  </si>
  <si>
    <t>Đúng với mô tả:dung
Màu sắc:trang
Chất liệu:len
Tai khoan cua Quy khach sap het. Soan:
1 gui 211 de cong 35 Phut noi mang (794d/p), su dung trong 15 ngay
2 gui 211 de cong 20 Phut ngoai mang (1.369d/p), su dung trong 7 ngay
Chi tiet LH 198 (mien phi).</t>
  </si>
  <si>
    <t>Màu sắc:trắng
khăn siu đẹp siu ấm lungg quá ưng cái bụng, v giá này mà nhận dc hàng nnay thì kh chê vào đâu dc luon á</t>
  </si>
  <si>
    <t>Màu sắc:trắng ngà
Đúng với mô tả:như mô tả
Chất liệu:len lông
Khăn đẹp, vừa giá tiền. Vừa với chiều dài mình mong muốn. Ưng</t>
  </si>
  <si>
    <t>Chất liệu:len
Màu sắc:hồng baby
Đúng với mô tả:đúng
khăn xinh lắm lunnn, màu hồng nhìn cưng quãi 😍, siêu dễ thương mún xĩu mà rất ấm nha, rất rất rất nên mua ạ</t>
  </si>
  <si>
    <t>Màu sắc:trắng
Chất liệu:bông mềm ( ko biết đkh )
Đúng với mô tả:đúng
Trải nghiệm sau một tuần của mình là mấy ngày đầu mang rất là đẹp, rất là xinh xắn luôn nhưng sau đó mấy ngày là bông vải rớt ra, khá dính quần áo, không biết giặc bị sao ko. Khăn rất là dài sử dụng được rất nhiều kiểu luôn,rẻ nữa và đáng mua nha❤
Không có video nên lấy tạm hehe.</t>
  </si>
  <si>
    <t>với giá này cũng k nên đòi hỏi chất lượng cao nhưng khăn ổn với giá tiền lắm nha và đúng chuẩn màu trắng tinh luôn trước mua ở shop khác ra cái màu trắng đục cũ cũ may mua ở shop trúng lô hàng màu trắng tinh ưng quá mn nên mua nhé</t>
  </si>
  <si>
    <t>Chất liệu:vai
Màu sắc:trắng
Đúng với mô tả:tot
Cung cấp thông tin cho khách hàng và người tiêu dùng để họ có thể đưa ra quyết định mua hàng thông thái và có sự đánh giá toàn diện về sản phẩm.</t>
  </si>
  <si>
    <t>Đúng với mô tả:hay
Màu sắc:hay
Chất liệu:hay
Sản phẩm dùng rất ok 
shipper dễ thương vui tính giao hàng nhanh 
sẽ quay lại ủng hộ 💗💜💚</t>
  </si>
  <si>
    <t>Đúng với mô tả:dung
Chất liệu:dep
Màu sắc:chuan
trời ơi shock, đọc feedback thấy ổn nên mua theo, đúng luôn chất lượng nặng hơn giá, đẹp quãiii
mềm mịn, mình mua đi tặng 100đ lun</t>
  </si>
  <si>
    <t>Okila khăn xinh nha giá ổn màu đẹp 
Câu chuyện mẹ và hội bạn thân của mẹ vui vẻ đi làm mẫu cho thợ mới và cái kết 🙂🙃
Nhớ nhắc nhở các chị mẹ nha không là có</t>
  </si>
  <si>
    <t>Sảnnn phâm chất lượng ở mức ôn chưa dùng lâu nên chưa thể đánh giá thoi gian sử dụng của sàn phẩm đóng gói ổn vận chuyển nhanhhhhhhhhh</t>
  </si>
  <si>
    <t>Màu sắc:be
Chất liệu:lông
Đúng với mô tả:đúng
khăn ấm lắm mng ơi, giá còn rẻ bằng 1 nửa shop khác, ncl ưng, giao hàng nhanh nữa ahihi</t>
  </si>
  <si>
    <t>Chất liệu:ok
Đúng với mô tả:ok
Màu sắc:ok
tr ơi khăn mềm lắm nha quý vị ơi giá rẻ hơn mấy shop kia nữa shop giao cũng nhanh nên mua nha mì bè must have trong mùa đông này đọk</t>
  </si>
  <si>
    <t>Khăn ở ngoài to vãi mình kbt là lên gì nm to và khi quàng lên cổ cũng rất ấm đi đường k sợ gió vào cổ luôn</t>
  </si>
  <si>
    <t>Màu sắc:đen
Chất liệu:vải mềm
Đúng với mô tả:rất đúng
Mình siêu ưng luôn á, giao hàng thì siêu nhanh, đóng gói quá đẹp, quá ok luôn á</t>
  </si>
  <si>
    <t>Trứng là nguồn cung cấp protein và chất béo tốt và mèo là loài ăn thịt. Điều này có nghĩa là chế độ ăn của chúng chủ yếu lấy protein từ động vật. Mặc dù trứng không được khuyến khích làm nguồn protein chính và duy nhất cho mèo nhưng mèo có thể ăn loại thực phẩm</t>
  </si>
  <si>
    <t>❌️❌️❌️TRÁNH TRUNG TÂM NÀY RA CÁC BẠN 
Gia Sư Ngữ Văn KHÔNG UY TÍN
Mình cũng đã từng nhận gia sư trung tâm nhiều chỗ rất oke như bên Đỗ Hằng, Gia sư Huyền Diệu, giao lớp sòng phẳng, uy tín, nhanh chóng, phí lớp vừa phải. 
Còn riêng bên này, các bạn đi nhận gia sư như mình, mình thật sự chân thành khuyên các bạn, né nó ra nhé:
1. TREO ĐẦU DÊ BÁN THỊT CHÓ🙅🙅🙅🙅
Khi đăng kí nhận lớp ban đầu, trên fb ghi rõ ràng, sv năm cuối hoặc ra trường một lớp văn 9 vs mức phí 250k/1b. Căn cứ như vậy mình mới đk nhận lớp vì cx đã là sv năm cuối, có kinh nghiệm gia sư, và đã có những lớp cuối cấp, mk nhận mức giá như này. Nhưng khi đã đóng xong tiền cọc trc 50%, chờ ngày nhận lớp, thì bên TT hẹn lên hẹn xuống bảo chờ PH xếp lịch. Mình đã thấy điềm không lành, thường bên TT khác họ liên lạc cho PH và hẹn lịch sớm luôn, nhưng đây "ngâm lớp" mình đến hơn 1 tuần sau. Xong gọi cho mình, lại hỏi mk trông ngoài già dặn ko, nghe giọng còn trẻ thế này mà PH yêu cầu là phải ra đi dạy ở trg 5-6 năm. Mà rõ ràng ban đầu không hề thông báo như vậy.
Rồi sau đó, bên đó cố thuyết phục, đẩy mk sang 1 lớp văn 12 180k/1b, thì thật sự lúc đó là tâm lí mk, các bạn sv cx hiểu, sợ mất tiền, đã đóng cọc 500k rồi đâu có ít, ngta nắm đằng chuôi  rồi còn gì. Xong còn bảo mình thôi mình sv lấy thế thôi, kia giá ngta đi dạy lâu năm r. Mà đúng một phần có thể mức giá chung gia sư văn vs sv văn thường từ 150k-200k, cao hơn là 250k với sv cx ko phải ko có, và mk từ năm 2 năm 3 mình đã nhận những lớp 200k, có lớp cuối cấp cx là 250k r nên lí do đưa ra vô lí thật sự.
Lớp ghi  1 đằng, giờ nhận lớp lại nói kiểu khác, rồi cứ cho mấy lí lẽ đưa ra để mk nhận lớp khác rồi mà lúc ấy cx do mk vội vàng, tâm lí sợ mất tiền nên cx đành nhận.
Nhưng chưa hết, hẹn PH lớp mới này, trình trạng "ngâm lớp" lại  tục diễn ra, lại suốt gần nửa tháng trời, mình hỏi thì báo chờ ph xếp lịch, lần cuối gọi lại, báo ôi PH gọi rồi mà nhà chị có việc bận, chị quên mất. Chưa thấy 1 trung tâm gia sư nào làm việc như vậy. 
Mình báo không nhận lớp nữa, lỗi cx do cả 2 bên nên xin đc nhận lại cọc 1 nửa thôi cũng ko được. Nhưng mk cx chấp nhận mất 500k coi như bài học, sau né cái tt này ra và đừng quá dễ dàng vội làm theo ý bên đó như vậy
2. PHÍ NHẬN LỚP CAO MÀ CHẤT LƯỢNG KHÔNG TƯƠNG XỨNG.
Rõ ràng nhìn hợp đồng, gia sư không hề được đảm bảo một chút quyền lợi gì. Với giá 50% tháng lương đầu bỏ ra mà uy tín trung tâm như này, ko xứng đáng 1 chút nào. Thật sự do lúc ấy cx cần lớp và vội vàng, thấy có lớp ph mới thử nhận bên này xong quá thất vọng bài học nhớ đời.
Đúng là ko có so sánh ko có đau thương, trong khi nhiều TT rất uy tín, có những bên chỉ cần 35%-40% phí tháng lương đầu mà cũng hỗ trợ mk đc nợ phí 1 nửa, nhận lương xong đóng nốt. Còn bên này, đóng phí trước nửa, làm hợp đồng xong đóng nốt phí ms đc nhận sđt ph. Đành rằng biết cx có những sv gia sư không sòng phằng phí với tt khi đã nhận lớp, nhưnh số ít thôi, đúng nhưng bạn mk nói chỉ có mình đi gia sư sợ trung tâm lừa đảo, chứ sv làm công sức mk, rồi vừa ra đời đi học đi làm, rõ ràng sợ nhất gặp mấy trg hợp này rồi.
KẾT LUẬN: lời khuyên chân thành, mng tìm mấy trung tâm uy tín mà nhận NÉ TT NÀY RA, bên này, học phí ko phải quá cao, lớp đăng tìm trên fb sai yêu cầu của ph xong đợi mk đóng cọc r mới nói như vậy đến chịu. Cái hợp đồng đọc thì lòng vòng. Tiến độ nhận lớp chậm trễ, "ngâm lớp" lâu như này, thì sinh viên chán quá ạ.
Coi như 500k mua bài học, sv năm 4 rồi vẫn gặp mấy cú này, đúng thật sóng gió, đi gia sư, nhận lớp nhiều mà nhận quả này coi như rút kinh nghiệm, mua bài học mà khôn ra hơn. Bạn mắng ko có sai, còn dại lắm....
Các em mới đi gia sư càng nên cẩn trọng hơn nha, nhận tt nào tìm hiểu kĩ trước, hỏi mng ai nhận đó chưa feedback oke rồi hẵng xuống tiền nha, ko tiền trong tk ngta rồi mà ko uy tín là mk mất như chơi.
Nhiều trung tâm bên Đỗ Hằng hay Gia sư Huyền Diệu thì oke r.
Cảm ơn mng đọc đến đây, viết cho mng sau tránh ra và mk giải tỏa đc thôi.</t>
  </si>
  <si>
    <t>Màu đúng như mong đợi, khăn mềm đẹp rất xinh. Giá săn sale cungz rẻ
Đang ngắm nghía thêm cái cam kẻ bên shop chờ mgg là mua 
Tks shop</t>
  </si>
  <si>
    <t>Màu sắc:ok
Đúng với mô tả:ok
Chất liệu:ok
Okk lắm các bác. Ban đầu định mua hàng quốc tế 136 k lận. Thấy cái shop này rẻ hơn nên mua thử. Ai dè okk lắm nhá. Chất bông xù ấm lắm. Dày nữa. Quá là xinh luôn. Tránh giặt máy nhá</t>
  </si>
  <si>
    <t>giao hàng nhanh đặt hôm trc hôm sau đã có rồi khăn len màu xanh nhạt xinh lắm thấy bảng màu màu nào cũng yêu nch là okke lắm nh sợ giặt nhiều bị xù 😭</t>
  </si>
  <si>
    <t>Đúng với mô tả:Đúng với hình ảnh minh họa
Chất liệu:Len bông
Màu sắc:Hồng baby ánh tím
57.000 1 chiếc khăn siêu xinh giao siêu nhanh 00:00 M5 đặt thì M6 nhận hàng.</t>
  </si>
  <si>
    <t>Chất liệu:len
Màu sắc:đen
Đúng với mô tả:đúng
khăn len đẹp điên, em tặng cho ny cười quá tr. tiện thể khoe cả nhà ny em nhé muahahaha</t>
  </si>
  <si>
    <t>Thấy giá rẻ hơn các chỗ khác lunn nên múc lunn khăn bản to xink, cũng kh quá mỏng ấm, nhưng chất lens này mình sợ giặt sẽ xù lắm luôn ấy nch giá rẻ nên dùng lâu xem sao chứ giờ là chưa dám giặt lun</t>
  </si>
  <si>
    <t>Chất liệu:k biet
Đúng với mô tả:dung
Màu sắc:den
Sản phẩm tốt thế này mà tới bây giờ tôi mới phát hiện được nó thì thật là uổng quá đi mà
Thật không thể tin được chất lượng của sản phẩm này quá tốt mà lại còn được giảm giá nữa chứ</t>
  </si>
  <si>
    <t>Màu sắc:den , trang
Đúng với mô tả:100%
Chất liệu:len bông
khăn xinh , ấm , giá rẻ hơn các shop khác , nên mua</t>
  </si>
  <si>
    <t>Uii e mua được giá tốt rồi các chuỵ uiii. Chốt nhanhhhh nhaa để hàng về trc Tết
Lên quả túi k kém gì các bran tèn triệu lun 🖤
Vừa có gu lại tiện nhất là đựng được nhiều đồ ạ. Hehe
Về tay #155Kaaa e mời các bác
Chốt 5/1</t>
  </si>
  <si>
    <t>Khăn siêu to và dày, nhận đc hàng tưởng ship đến cái chăn ạ :)))) giá siêu rẻ luôn, chất lượng ngang mấy sốp bán hơn 1 lít nhé</t>
  </si>
  <si>
    <t>Đúng với mô tả:đúng
Màu sắc:trắng
Chất liệu:lông
Không coa gì để chê. Rẻ, mua 2c có 120k, dày dặn không thua gì hàng trăm.</t>
  </si>
  <si>
    <t>😎Hàng đóng gói rất đẹp. Quả nhiên người bán đã gửi gắm rất nhiều tâm tư và tình cảm trong lúc gói hàng. Hộp không có dấu hiệu bị móp, chứng tỏ bộ phận vận chuyển đã nâng như nâng trứng, hứng như hứng hoa. Xin nghiêng mình cảm ơn vì tất cả.
nhất.</t>
  </si>
  <si>
    <t>Màu sắc:trắng
Đúng với mô tả:đúng
Chất liệu:bông
Mình lấy tạm video khăn đẹp quá tr lun mng ơiii. Kh cần mua chỗ trên 100 đâu mng khăn của sốp ấm, to, bao chất lượng lun, chụp ảnh giáng sinh hết nấc🥰🥰 mng nên mua ạ</t>
  </si>
  <si>
    <t>Màu sắc:trang den
Đúng với mô tả:dung
hehe siêu ấm nha , vừa ấm vừa dài vừa dày nữa, rất rcm ai đắn đo thì nên mua ngay!!</t>
  </si>
  <si>
    <t>Đúng với mô tả:đúng
Chất liệu:len
Màu sắc:trắng
Khăn choàng rất to, dài , không biết giặt có bị nhão ra hay ko mong là không</t>
  </si>
  <si>
    <t>⭐ GIÁNG SINH LUNG LINH, TẬU ẢNH THẬT XINH
🎁  Mùa lễ hội với không khí giáng sinh đã ngập tràn BOCCI , từng không gian đã được khoác màu rực rỡ. Bạn có thế tha hồ chụp ảnh ở mọi góc của Bocci vì chúng mình đã decor thật tỉ mỉ và chỉn chu.
🎁  Bocci xin nhắn nhủ 1 chút lưu ý :  Khi đi chụp hình ở quán quý khách vui lòng để lại đồ cá nhân tại bàn để tránh trường hợp nhân viên dọn bàn của mình.
🎁  Mùa lễ khách đông quán cũng khó tránh khỏi những sai sót , mong bạn yêu thông cảm cho BOCCI nhé ❤️❤️❤️.
❤️ Rất mong các bạn sẽ chú ý các nội quy chung của quán để có những trải nghiệm vui vẻ và thoải mái nhất.
--------------- 🌱🌱🌱 ---------------
☕️ 𝑩𝒐𝒄𝒄𝒊 𝑲𝒂𝒇𝒆𝒕𝒆𝒓𝒊𝒂
📍  486 Đồng Khởi , Phường Tân Hiệp , Biên Hòa , Đồng Nai
Link Địa Chỉ Google Map : https://urlvn.net/ijnza5
⏰ 08:00 - 22:00
☎️ 0378.298.390
#boccikafeteria #cafebienhoa #cafebienhoa #bienhoacoffee #coffeeholic #tiramisucafe #tiramisulatte #blueberryiceblend #odcc #coffeelovers #coffeebienhoa 
#nccbienhoa #nhacuacoffeeholic  #cafe #coffee #bienhoacafe #ncc  #cafeteller</t>
  </si>
  <si>
    <t>Đúng với mô tả:dung
Màu sắc:trắng
Chất liệu:len
xl sốp vì nhận hàng hơn tuần mới nhớ đánh giá =))) nhm thề là khăn đẹp nha trờii bữa định mua mà mấy sốp kia toàn hơn trăm, sốp này so với gia chung là quas rẻ tr ơiii. Đặt chiều hqua thì trưa hôm sau giao rồi =)) má nhanh hơn cách t mất gốc toán nữa ncl sôp 10d nha tr</t>
  </si>
  <si>
    <t>khăn siu đay siu ấm mn ơi mình cảm tưởng mà be xinh hơn màu trắng nha màu trắng nàyncos chút xanh ai thích trắng mà ngà ngà xíu nhìn cưng thì chọn be nha be y chang trắng mà n có ánh vàng hui</t>
  </si>
  <si>
    <t>Nước sơn dưỡng móng, em này màu dịu kha vô cùngg
Từ ngày sắm em này siêng dưỡng móng hẳn ra luôn ớ, tại màu của ẻm đẹpp 🥰🎀</t>
  </si>
  <si>
    <t>Màu sắc:ddungs
ey khăn đẹp á tui thấy khăn này với khăn hơn 100k cũng ngang chất lượng á mng nó to với dài lắm nếu ai phân vân sợ khăn này rẻ dỏm nma không nha xịn ngang luôn á mua mua đi khum có chụp ảnh khăn bay ơi</t>
  </si>
  <si>
    <t>giao hàng nhanh shop nhiệt tình hàng về đẹp lắm ạ siu rẻ nên mua nhaaa khăn siu to siu dày ấm lắm í ai cũng xin in4 lun</t>
  </si>
  <si>
    <t>Chất liệu:tot
Màu sắc:dep
Đúng với mô tả:đúng như hình
Rất ngon và mơ đẹp nhé em ơi anh đang ở nhà banh đi làm về chưa em ơi anh đang ở nhà banh đi làm về chưa em ơi anh đang ở nhà bà</t>
  </si>
  <si>
    <t>Màu sắc:dung
Chất liệu:len
Đúng với mô tả:đúng
Shop giao hàng nhanh đóng gói cẩn thận sản phẩm rất chất lượng khăn to đẹp dễ mang màu sắc đúng vs mô tả rất đáng mua mn nhé</t>
  </si>
  <si>
    <t>Giao hàng nhanh khăn to mài be xinh xéo iu quá mấy ní ơi giao hàng nhanh okila nha mí fen rẻ vch bằng khăn shop khác tôi mua mà y chang chất liệu</t>
  </si>
  <si>
    <t>khăn rẻ mà đẹp,chất bông mềm sờ thích lắm nha nó cứ bông bông ý =))) ưng ý lắm luôn sẽ ủng hộ shop tiếp nhe.Cho shop nghìn sao vì quá đẹp 😁🙂🫣😅💦🍄☕️🤫🤫</t>
  </si>
  <si>
    <t>Màu sắc:be nhé
Chất liệu:bông mềm mềm
Đúng với mô tả:cực đúng
Ê thích lắm luôn săn sale rẻ vc mà dùng quá chất lượng luôn nhé</t>
  </si>
  <si>
    <t>mình tham khảo rất nhiều link và thấy khăn chỗ này xinh, giá cũng mềm nữa. hàng giao nhanh và mình cảm thấy rất ok luôn</t>
  </si>
  <si>
    <t>Đúng với mô tả:đẹp
Màu sắc:trắng
Chất liệu:tốt
Vậy mà vẫn cứ phải là người ta có thể thấy được sự quan tâm của người khác thì không có lý do của nó là cái gì cũng nên có cái gì đó mà có khi nào nó ra sao thì nói làm gì nhưng nếu không phải vì thế mà nó vẫn còn nhiều người dùng sẽ được hưởng những người có mặt tại hiện trường để xử lý các bài viết của mình là người có học thức và các bạn</t>
  </si>
  <si>
    <t>* chất lượng lắm bà con ơi! Mình sẽ ủng hộ shop này dài dài
* Mua trúng đợt shop ưu đãi giảm giá, vải chất lượng đã vậy còn được giảm giá nữa chứ, thích quá thích
* Mình đã mua ở rất nhiều nơi rồi, shop này có thể là điểm đến cuối cùng của mình, bán toàn đồ chất lượng</t>
  </si>
  <si>
    <t>Chất liệu:nỉ bông
Màu sắc:tím
Đúng với mô tả:đúng mô tả
Chất ok nha. Màu y hình đẹp nha. Nói chung là rẻ mà ổn. mn nên mua</t>
  </si>
  <si>
    <t>Chất liệu:nỉ bông
Màu sắc:tím
Đúng với mô tả:Bộ nỉ bông
Bộ nỉ ưng ý, chất lượng phù hợp với giá tiền. Mình lại vào săn tiếp cho bé mấy bộ mặc luôn.</t>
  </si>
  <si>
    <t>Màu sắc:nâu
Chất liệu:nỉ
Hàng rẻ . Mình mua bộ tím hôm trước rùi , thấy ấm mà rẻ lại đăth thêm cho con bộ nâu . Moih ngừoi mua cho con mặc</t>
  </si>
  <si>
    <t>Chất liệu:nỉ bông
Màu sắc:hồng
Đúng với mô tả:sp đúng mô tả
đã nhận được hàng,đặt 2 bộ cho con gái giá rẻ mà chất lượng cũng đẹp,hàng dày dặn bé nhà mình mặc rất đẹp.</t>
  </si>
  <si>
    <t>Đúng với mô tả:đúng mô tả
Màu sắc:màu tím
Chất liệu:nỉ bông
Sản phẩm ok mặc lên xinh . hi vọng ko bị xổ lông mặt ngoài</t>
  </si>
  <si>
    <t>Màu sắc:xanh
Đúng màu xanh, hàng đúng với mô tả, chất liệu nỉ bông. Khá dày dặn. Giao hàng nhanh. Rất hài lòng với sản phẩm của shop. Giá lại rẻ. Sẽ quay lại ủng hộ shop nữa nè</t>
  </si>
  <si>
    <t>Chất liệu:nỉ bong ấm áp,, vải mịn ok lm,, ưng lam
Đúng với mô tả:dung vs mo ta
Màu sắc:hồng
Vải ok,, mịn chat ni bong,, giao hàng cuc nhanh luon,, giam giá san cuc kỳ rẻ,,chỉ có 65k thôi</t>
  </si>
  <si>
    <t>Chất liệu:nỉ
Màu sắc:xanh lá.tím.hồng
Đúng với mô tả:vải cũng tạm ổn
Chất liệu tạm ổn.mặc mùa này quá hợp lí.hình in trên áo xinh.đẹp đáng mua.sẽ ủng hộ thêm</t>
  </si>
  <si>
    <t>Đúng với mô tả:đúng với mô tả
Màu sắc:tím
Chất liệu:nỉ bông
Bộ dep nha. Shop soan va giao hàng nhanh.chat nỉ. Ấm. Mua 66k la rẻ r. Đẹp.5 sao</t>
  </si>
  <si>
    <t>Bé m 23kg ng múp múp, bộ tím m mua size 24kg trở lên, bộ nâu và xanh m mua 23kg trở lên mang vừa in.
Bộ tím săn giá 41k đẹp nha bé mak dt lắm, 2 bộ kia ko dt bằng dc cái ấm vải cũng ok, giặt máy nc xem thế nào</t>
  </si>
  <si>
    <t>Chất liệu:Ni
Màu sắc:hồng nhat
Đúng với mô tả:đúng với mô tả
Mình đặt size rộng hơn cân của con nhà mình nhà không nghĩ sẽ rộng hơn nhiều thế. Giao hàng rất nhanh mình đặt trưa hôm qua mà sáng nay đã nhận được hàng rồi,chất liệu ổn</t>
  </si>
  <si>
    <t>Vải nỉ bông đẹp nhé ạ.Mình tăng size cho bé mặc thoải mái.Shop nhiệt tình,đóng gói đẹp.Mua trên live nên có mã live giảm đc 25k.Bộ đồ tiền chục mà ưng nhé.Nên mua nè</t>
  </si>
  <si>
    <t>Đúng với mô tả:giống hình chụp quảng cáo trên app
Màu sắc:xanh
Chất liệu:Nỉ
Chất nỉ dày dặn mầu sắc ưa nhìn bé mặc rất đẹp.</t>
  </si>
  <si>
    <t>Hình ảnh mang tính chất nhận xu. Săn sale đc bộ quần áo đẹp như mô tả mà giá lại rẻ. Con mình rất thích. Cho shop 5 sao.</t>
  </si>
  <si>
    <t>Màu sắc:hồng
Đúng với mô tả:dung với mô tả
Chất liệu:vải lót lông
hàng dày dặn cầm trên tay nhẹ rất ấm mình đã cho vao máy giặt và lông bên trong áo không bị xù hàng chất lượng mọi người nên mua cho con nhé video là hàng mình mua và tự quay sẽ ủng hộ shop lần sau</t>
  </si>
  <si>
    <t>Giao hàng nhanh con mình 21kg nhưng đặt sz 9 mà vừa vì bạn ý gầy nhưng cao nên thoải mái ạ shipper thì nhiệt tình vì là a ship ruột rồi k có gì để phản ánh 😍</t>
  </si>
  <si>
    <t>Màu sắc:đẹp
Đúng với mô tả:chuẩn
Chất liệu:ni
ôi trời ơi, so vs giá quá ok hơn ạ, vs chất ntn ra chợ cx phải trăm3,4 , quá rẻ so vs chất lượng, mn mua nhanh nha, đóng gói cẩn thận ưng lắm ạ, sẽ ủng hộ shop nhiều</t>
  </si>
  <si>
    <t>Đã nhận hàng. Chất nỉ mỏng. Với giá này thì cũng đúng thôi. Tiền nào của đó. Nói chung mua được mặc với thời tiết se se lạnh thế này. Shop giao hàng nhanh. 5* cho shop.</t>
  </si>
  <si>
    <t>Màu sắc:oki
Chất liệu:nỉ bông gần giống áo hoodie
Đã nhận được hàng rất nhanh cảm ơn shop nhiều mình rất ưng với giá bộ này cơ mà bé nhà mình trộm vía nên áo  vừa khít quá hihi</t>
  </si>
  <si>
    <t>Đúng với mô tả:đúng
Chất liệu:nỉ bông
Màu sắc:hồng
Săn được giá 81k cũng ưng nha. Chất vừa phải. Tiền nào của nấy nhưng nên mua. 120 mặc sai 8 quá chuẩn</t>
  </si>
  <si>
    <t>Chất liệu:đúng
Màu sắc:tím
Giao hàng nhanh 
Bộ 90k chất liệu tạm ổn
Tiền nào của ấy, bộ đẹp thì k hẳn đẹp
Nhưng mặc tạm ổn. G</t>
  </si>
  <si>
    <t>shop giao hàng nhanh, hàng đúng mẫu như quảng cáo, rất ưng sản phẩm của shop, sẽ ủng hộ dài dài nha, mọi người nên tham khảo nhé</t>
  </si>
  <si>
    <t>Đúng với mô tả:đúng
Màu sắc:nâu ,xanh
Chất liệu:nỉ bông
Chất nỉ nông dày vừa. Con mặc mùa này ok. Chất lượng vừa giá tiền</t>
  </si>
  <si>
    <t>Chất liệu:nỉ
Màu sắc:xanh. Tím
Sản phẩm đúng như hình ảnh. Mặc vừa sz. Chất lượng khá ổn với giá tiền. Tiếp tục ủng hộ shop 
Đang mua nha mn</t>
  </si>
  <si>
    <t>Màu sắc:nau
Chất liệu:lông hơi dày
Đúng với mô tả:ok
Video và ảnh hơi dìm nhưng thực sự rất đẹp, so với giá thì quá ok luôn, không dày lắm cũng k mỏng lắm, vừa ấm cho mùa đông luôn. Mới đặt thêm bộ màu hồng nữa thì quá ưng ý</t>
  </si>
  <si>
    <t>Chất liệu:nỉ bông
Màu sắc:tim
Đúng với mô tả:dung
Giao hàng tương đối nhanh, chất liệu và màu sắc đúng với mô tả. Bé nhà mình rất thích. Giao hàng đúng với kích thước</t>
  </si>
  <si>
    <t>Màu sắc:ok
Đúng với mô tả:đúg
Chất liệu:nỉ
Hàng ok …chất nỉ ban đầu thì ok nhưg hok pik giăt 1-2 nước sẽ ntn koa pị ngứa khi mặc hok ms mua lần đầu kua shop thoy… ok sẽ quay lại</t>
  </si>
  <si>
    <t>Màu sắc:đúng mô tả
Đúng với mô tả:tốt
Chất liệu:so với giá đẹp
Bé nhà mình 23 kg order size 9 ok nhé. Shop bán hàng rất dẹp. Sẽ ủng hộ tiếp nhé.150k 2 bộ quá là rẻ ạ. Rất ưng</t>
  </si>
  <si>
    <t>Chất liệu:lót nỉ
Màu sắc:hồng
Đúng mô tả, ship đúng size, chuẩn size. Bé nhà mình 1m09, 16kg mặc size 6 vừa xinh. Thời gian giao hàng nhanh</t>
  </si>
  <si>
    <t>Chất liệu:nỉ
Màu sắc:Hong
Đúng với mô tả:đúng
Đẹp lắm nha mọi người . Đặt trên live lại còn được giảm giá thêm nữa . Tặng shop 5 ⭐️⭐️⭐️⭐️⭐️.. sẽ ủng hộ shop lần tới nhé!</t>
  </si>
  <si>
    <t>Màu sắc:màu hồng phấn
Chất liệu:vải nỉ bông
Đúng với mô tả:Đúng mẫu đã chọn
Vải ấm áp mềm mại.from vừa vặn người và cân nặng.hình in nét đeph lắm ak.sẽ ủng hộ tiếp</t>
  </si>
  <si>
    <t>Chất liệu:nir da cá
Màu sắc:hồng
Đúng với mô tả:xinh
chất vải dày dặn mặc ấm, thoải mái, bé mặc rất đáng yêu, cảm ơn shop. nên mua ạ.</t>
  </si>
  <si>
    <t>Chất liệu:nỉ mỏng
Màu sắc:hồng
Đúng với mô tả:đúng
Hình thức được, lớp nỉ mỏng nói chung cũng ấm. Với giá tiền này thì cũng k đòi hỏi đc hơn đâu ạ.
Con em 7t nặng tầm 18 19kg, cao 1m2 các mẹ nhé, các mẹ nhắn shop cũng tư vấn size khá chuẩn ạ</t>
  </si>
  <si>
    <t>Màu sắc:Hồng
Chất liệu:nỉ
Đúng với mô tả:đúng
Giao hàng nhanh màu và hình giống mẫu hình in nét,con 18kg mà mua 19-22kg lại mặc vừa in</t>
  </si>
  <si>
    <t>Chất liệu:nỉ bông khá dày ama
Màu sắc:đúng màu
Đúng với mô tả:đúng mô tả
Sản phẩm giao đúng màu, size đã đặt. Nhận được hàng rất ưng ý, bé mặc vừa khít luôn. Giao hàng nhanh, sẽ ủng hộ shop tiếp</t>
  </si>
  <si>
    <t>Màu sắc:Hồng
Đúng với mô tả:sản phẩm đúng mô tả .
Chất liệu:vải bông.
Hàng đẹp, chất lượng so với giá tiền. Mình  mua đc với giá 60k. Vải dày dặn, không chỉ thừa. Nên mua nhé mọi người.</t>
  </si>
  <si>
    <t>Hàng đẹp, giá rẻ. Bé mặc vừa vặn, hình in rất đẹp. Mua trên live nên đc giảm giá. Vs giá 70k bộ quần áo không còn gì để chê</t>
  </si>
  <si>
    <t>Chất liệu:ni bong
Màu sắc:xanh la
Đúng với mô tả:dung
Giao hàng nhanh. Chất liệu nỉ bông màu xanh lá. Mua mấy lần đều ok</t>
  </si>
  <si>
    <t>Đúng với mô tả:đúng mô tả
Chất liệu:nỉ bông
Màu sắc:đúng mô tả
Hàng đẹp, con mình mặc vừa, không biết có bị xù không thôi. Cho shop 5 sao</t>
  </si>
  <si>
    <t>Chất liệu:nỉ bông
Màu sắc:hồng,xanh
Đúng với mô tả:đúng
Hàng giao đủ số lượng, đúng mẫu, đúng màu, chất vải xinh,xịn.mọi người nên mua ủng hộ shop nhé</t>
  </si>
  <si>
    <t>Màu sắc:nỉ bông
Chất liệu:xanh
Nỉ bông rất dày nha.hàng y hình ok nha.chuẩn bị hàng nhanh.giao hàng nhah nên tăng 1 size chớ ko là chật nha.</t>
  </si>
  <si>
    <t>Chất liệu:ni bong
Màu sắc:dep
Đúng với mô tả:nhu anh chup
Bộ đẹp lắm luôn. Bé mình cao 1m nặng 14kg mặc vừa. Nen mua nhe moi nguoi</t>
  </si>
  <si>
    <t>Đúng với mô tả:đúng mô tả
Màu sắc:màu hồng
Mình mua sale 57k. Chất vải như hàng chợ thôi, phù hợp giá tiền. Mọi người nên mua tăng size. Cảm ơn shop!</t>
  </si>
  <si>
    <t>Bé mình 20 kg cao 1m15 mua size 23.25 kg mặc thoải mái, bạn nào muốn mặc vừa khéo thì mua đúng size , hàng đẹp bé mình rất thích</t>
  </si>
  <si>
    <t>Màu sắc:đep
Chất liệu:nỉ shop
Hình ảnh chỉ mang tính chất nhận xu thôi nhé hình ảnh chỉ mang tính chất nhận xu,hàng ok sẽ ủng hộ shop lần sau .</t>
  </si>
  <si>
    <t>Chất liệu:nỉ
Đúng với mô tả:dung với mô hình
Nói chung là cũng được vải nỉ mặc thời tiết này thì ok, cho shop 5sao</t>
  </si>
  <si>
    <t>Đúng với mô tả:đúng
Màu sắc:xanh
Chất liệu:vải nỉ
Bộ nỉ đẹp lắm ạ, mặc ấm áp, bé mình 27kg mặc size 11 thoải mái nhé.. mình đã đặt thêm cho bé.. các mẹ nên mua nha</t>
  </si>
  <si>
    <t>Chất liệu:nỉ nông nỉ bông
Đúng với mô tả:đúng đúng đúng đúng
Màu sắc:tím tím tím
Không chỉ thừa  ko biết có bị xù lông ko nhưng nhận hàng rất đẹp</t>
  </si>
  <si>
    <t>Chất liệu:nir
Màu sắc:tím và nâu
Đúng với mô tả:đúng
Rất hài lòng với sản phẩm.bé nhà mình rất thích.sẽ ủng hộ shop nếu có lần sau.chúc shop buôn may bán đắt</t>
  </si>
  <si>
    <t>Đúng với mô tả:ddungs
Màu sắc:chuẩn
Chất liệu:co dãn
Sản phẩm tốt giao hàng nhanh mẫu mã đẹp shop tinh tế còn che tên sản phẩm cho</t>
  </si>
  <si>
    <t>Nhận hàng rất hài lòng vì giá rẻ mà chất thì oke lắm, kiểu dáng cũng đẹp, mặc vừa người, lên form oke lắm, để xem giặt có thấm nc ko, sẽ ủng hộ nếu oke ạ</t>
  </si>
  <si>
    <t>Ưng nhất là cách che tên khá là tế nhị của shop luôn nè, giao hàng nhanh nha mn, quần chất vải siêu siêu đẹp, nên mua nha mn</t>
  </si>
  <si>
    <t>Chất liệu:vải
Đúng với mô tả:đúng
Màu sắc:đẹp
Sản phẩm ok, vải co giãn tốt,vừa in luônn ạ (sẽ ủng hộ lần cho lần sauu ạ)</t>
  </si>
  <si>
    <t>Màu sắc:đẹp
Đúng với mô tả:dung mô tả
Chất liệu:đẹp
Mua cho nhóc mình rất thích mọi người nên mua nhé hình ảnh mang tính chất nhân xu</t>
  </si>
  <si>
    <t>Chất liệu:thun lạnh
Đúng với mô tả:đúng với mô tả
Chất quần đẹp dã man nha, quần co dãn tốt ko co chủ thừa luôn. Giá rẻ mà mua được quần thế này quá là ưng</t>
  </si>
  <si>
    <t>Giao hàng nhanh, tầm 2 hôm là nhận được rồi. Sản phẩm mình thấy in đẹp, chất lượng có vẻ cũng được, vải tương đối mịn</t>
  </si>
  <si>
    <t>Quần đẹp, cute nữa, thic mấy loại quần kiểu vậy, nhìn cute vl, mng nên thử chất vãi ổn lắm nha, quần lót mặc 3 tháng là thay đc r.</t>
  </si>
  <si>
    <t>Giao hàng nhanh. Đóng gói cẩn thận. Chất vải ok. Mềm. Mát. Nên mua nhé mn. Sẽ tiếp tục ủng hộ shop. Dùng mới lại đánh giá tiếp</t>
  </si>
  <si>
    <t>Màu sắc:đủ
Đúng với mô tả:đúng
Chất liệu:vải co dãn mát mịn
hàng đẹp chất lượng rẻ chất vải mát mịn và a shipber rất cuti</t>
  </si>
  <si>
    <t>Chất liệu:thun lạnh
Đúng với mô tả:đúng
Màu sắc:chuẩn
quần đẹp vải mát lắm ạ, hình dễ thương, sẽ quay lại ủng hộ shop 🤭</t>
  </si>
  <si>
    <t>Giao hàng khá nhanh,còn đc tặng thêm răm 7 chiếc khẩu trang,chất liệu mát ,với giá này thì okela rồi,mua trên live nên rẻ quá trời quá đất</t>
  </si>
  <si>
    <t>Chất liệu:vair thun
Màu sắc:nhieu mau
Đúng với mô tả:dung
Shop giao hàng nhanh, chất lượng đi đôi với giá tiền, shop còn giúp che tên sản phẩm</t>
  </si>
  <si>
    <t>Quần đẹp chất lượng tốt vải đẹp đúng hàng chất dày dặn lắm nha mua để tặng ny nhưng hàng vừa về đến tay chưa kịp tặng thì chia tay rùi =)))</t>
  </si>
  <si>
    <t>Đúng với mô tả:đúng
Màu sắc:đúng
Chất liệu:mềm mịn ok
Đúng như hình ảnh và chất lượng cũng ok vải mềm mịn lắm mn ạ , nên mua</t>
  </si>
  <si>
    <t>Chất liệu:chat lieu mat
Đúng với mô tả:đúng với mô tả
Màu sắc:đan xen các loại màu
Chất liệu mát , đúng với mô tả , màu nhã nhặn đan xen các màu</t>
  </si>
  <si>
    <t>Giao hàng nhanh. Nhận hàng kiểm tra đầy đủ. Tặng kèm khẩu trang. Với giá này thì k đòi hỏi chất vải đc. Tạm ổn. Xài tầm 1 2 tháng r đổi cái mới thôi</t>
  </si>
  <si>
    <t>Chất liệu:ok laa
Màu sắc:trắng
Đúng với mô tả:mê
Hàng ok lém mng ơi đc tặng kèm 5c khẩu trag nứa🤣🤣trời shop dễ thưn có tâm gke che tên spham 
đáng để mua mng nhé</t>
  </si>
  <si>
    <t>Đúng với mô tả:đúng
Màu sắc:nổi bật
Chất liệu:đẹp
Quần đẹp, mặc vừa, chất ok mọi người nên mua. Sau mình sẽ mua tiếp của shop</t>
  </si>
  <si>
    <t>Chất liệu:vải mát
Màu sắc:đen
Đúng với mô tả:đúng
Nên mua nhà mn , ship hàng nhanh uy tín , ngày thứ 2 đã nhận đc hàng</t>
  </si>
  <si>
    <t>Màu sắc:đủ màu
Đúng với mô tả:đúng
Chất liệu:thun
Mua cho ông chồng nhận quần ưng ghê vải kiểu mát lần sau ủng hộ tiếp</t>
  </si>
  <si>
    <t>Đúng với mô tả:5 mau khac nhau
Màu sắc:du mau
Chất liệu:coton
Mau sac nhieu dep cam on shop se ung ho shop nhieu nha</t>
  </si>
  <si>
    <t>Quần đẹp vải thun co giãn rất thoả mái,giáo hàng nhanh chóng,mọi nguiiwf mua ủng hộ ,còn mình chắc chắn sẽ ủng hộ shop tiếp</t>
  </si>
  <si>
    <t>Chất liệu:OK
Đúng với mô tả:TỐT
Chất liệu vải mềm - mát !!! Chồng mình rất thích sau này sẽ ủng hộ nếu có dịp cảm ơn nhiều nhé chúc shop luôn đông khách</t>
  </si>
  <si>
    <t>Đủ số lượng đúng với  miêu tả  sản phẩm tốt  có mã giảm  mua được giá tốt   được tặng quà là khẩu trang  ...Cảm ơn sop</t>
  </si>
  <si>
    <t>Đúng với mô tả:đúng chứ
Chất liệu:thun lạnh
Màu sắc:doraemon với minion :))
Hay lắm nha. Mặc ok lắm. Từ lúc mặc ny mìn thích "coi Doraemon với Minion nhìu hơn 🌚"</t>
  </si>
  <si>
    <t>Đúng với mô tả:dung
Màu sắc:dung
Chất liệu:ok
hàng đẹp mọi người nền mua dù chỉ 1 lần ,đúng với số tiền mình bỏ ra</t>
  </si>
  <si>
    <t>MÍ BÀ NÊN THỬ NHUỘM TÓC MÀU ĐỎ RƯỢU VANG 😚😚
Ai mê tóc nhuộm chắc thích lắm nè! Màu này đẹp xỉu, tôn da chị em mình lắm nha. Bà nào theo style bánh bèo hay cá tính, năng động đều hợp với màu tóc này luôn. 🤩</t>
  </si>
  <si>
    <t>Chất liệu:thun
Đúng với mô tả:đúng
Màu sắc:đen xám
Hàng đẹp chất liệu vãi tốt sẽ quay lại ủng hộ shop ở đơn hàng tiếp theo</t>
  </si>
  <si>
    <t>Đúng với mô tả:giao ngẫu nhiên
Màu sắc:đủ ạ
Chất liệu:thun lạnh
Giao hành nhanh.tính ra chưa đến 20k 1 cái nhé.giao hành nhanh ạ</t>
  </si>
  <si>
    <t>Đúng với mô tả:dung
Chất liệu:ok
Màu sắc:nhiều màu
quần chất ok nha mọi người với giá cả như vậy mà mua được hàng quá chất lượng</t>
  </si>
  <si>
    <t>Màu sắc:ok
Chất liệu:ok
Đúng với mô tả:ok
Hàng nhận về sử dụng ngay thấy cũng được lắm MN ơi nhưng chất thì hãy đợi đấy...</t>
  </si>
  <si>
    <t>K đòi hỏi gì thêm , hàng khá là oce , cu nhà mình rất thích , giá cả hợp lý vải cũng được k quá dày hay k quá mỏngggggg</t>
  </si>
  <si>
    <t>Đúng với mô tả:ok
Chất liệu:ok
Màu sắc:ok
Đã nhận được một chiếc quần đúng mô tả, đúng hàng và đúng mẫu đã chọn.
Mua được giá rẻ
Cam on shop nhiều</t>
  </si>
  <si>
    <t>Đúng với mô tả:ô sờ kê
Nhìn thấy đã rất ưng mắt rồi.Shop còn cho sđt để liên hệ nữa.Cho S 5 sao.Thanks S và lần sau sẽ ủng hộ S tiếp.</t>
  </si>
  <si>
    <t>Đã nhận hàng . Chất liệu ok lắm . Hàng đóng gói ok . Quần mặc vừa vặn . Đúng số lượng đúng mẫu mã</t>
  </si>
  <si>
    <t>Màu sắc:ok
Chất liệu:thun lạnh
Đúng với mô tả:đúng
Đã nhận được hàng,ok lắm,mua quần được tặng khẩu trang nữa hihi, sẽ ủng hộ lần tiếp theo</t>
  </si>
  <si>
    <t>Đúng với mô tả:đúng với mô tả
Chất liệu:thun lạnh
Màu sắc:đa màu
Hàng chất lượng vừa size mặc đẹp mua cho chồng thấy ổng ưng mà cũng vui</t>
  </si>
  <si>
    <t>Chất liệu:vaải mát
Màu sắc:đúng
Đúng với mô tả:đẹp
Quần cotong co rãn tốt shop tl tin nhắn nhiệt tình giao hàng nhanh shipe nhiệt tình</t>
  </si>
  <si>
    <t>Chất liệu:tốt
Màu sắc:đẹp
Đúng với mô tả:đúng
Áo chất đẹp , cho shop 10₫ ạ , thank shop , sẽ mua tiếp , chúc shop bán đắt, đóng gói hnagf đẹp, giao hàng nhanh</t>
  </si>
  <si>
    <t>Chất liệu:thun 4 chiều
Màu sắc:đẹp
Đúng với mô tả:đúng với mô tả
Hàng đẹp thun co dãn 4 chiều rất ưng mẫu mã rất đẹp</t>
  </si>
  <si>
    <t>Đúng với mô tả:đúng
Chất liệu:co giãn thun
Quần đẹp nha shop còn che tên sp nx 💯💯💯
Shop giao hàng nhanh đóng gói hàng cẩn thận shop còn tặg kèm khẩu trang ❤
Ưng quá trời lần sau sẽ ghé shop ủng hộ tiếp❤</t>
  </si>
  <si>
    <t>Chất liệu:Mát và thoáng lắm ạ
Màu sắc:Đẹp ạ
Đúng với mô tả:Đúng mẫu ạ
Hàng giao nhanh ạ mẫu đẹp lần sau ủng hộ shoo thêm ạ</t>
  </si>
  <si>
    <t>Thời gian giao hàng nhanh. Đóng gói hàng hóa đẹp và chắc chắn. Vải vừa mỏng mát đai co dãn tốt. Hình in dễ thương</t>
  </si>
  <si>
    <t>Chất liệu:Thun Lạnh
Màu sắc:Cực kì đẹp rõ nét
Đúng với mô tả:Hình sao hàng vậy quá ok ạ
Nên mua nha mấy ní, giá thì khá ổn áp á. Mình mua cho chồng mình mặc thoải mái mát mẻ, thun lạnh nên quá là ok. Shop cực tâm lý cho mình lựa toàn mẫu đẹp. 1000 điểmmmm 🥰🥰</t>
  </si>
  <si>
    <t>Màu sắc:ok
Đúng với mô tả:ok
Chất liệu:ok
Giao hàng nhanh chóng chất lượng ổn giá săn sale rất tốt được miễn phí ship nữa nhưng sao đánh giá không được hoàn xu 😭😭</t>
  </si>
  <si>
    <t>Màu sắc:đẹp
Chất liệu:vải trơn
Đúng với mô tả:đúng vs hình .
Đóng gói hàng cẩn thật ,giao hàng nhanh ,còn đc tặng khẩu trang . Lần sau sẽ ủng hộ 💯</t>
  </si>
  <si>
    <t>Màu sắc:đủ combo 5 màu
Chất liệu:vải mát co giãn tốt
Đúng với mô tả:10₫ nếu có 10🌟 cho hẳn 11🌟
Sản phẩm đẹp khá tốt với chất liệu nên mua, giao hàng nhanh quá mới đặt trưa qua trưa nay nhận được sp tốt Mn nên mua nhéeeee</t>
  </si>
  <si>
    <t>Màu sắc:đẹp
Chất liệu:co dãn
Đúng với mô tả:đúng
Nhận được hàng rất nhanh nv phục vụ tốt. M mua cho con zai mặc ok còn bảo mẹ mua thêm cảm ơn shop m sẽ mua thêm nếu có nhu cầu</t>
  </si>
  <si>
    <t>Chất liệu:mịn mát
Màu sắc:nhiều màu
Đúng với mô tả:shop nhiệt tình đồ thì đẹp ko còn trỗ chê nên mua mọi người ơi Bồ tui thích lắm</t>
  </si>
  <si>
    <t>Văy yếm vừa đẹp lại rẻ mọi ng lên mua đúng với cân nặng của bé .đừng nhích số sẽ bị rộng</t>
  </si>
  <si>
    <t>Chất liệu:bò jean
Màu sắc:xanh đậm
Mặc hơ hỡ lưng rộng nha. Nhưng đẹp. Sẽ ủng hộ lại shop ạ</t>
  </si>
  <si>
    <t>Chất liệu:vải jean
Đúng với mô tả:đẹp
Màu sắc:xanh
Giao hàng đủ, váy đẹp lắm. Bé nhà mình rất thích. Mặc rất dễ thương.</t>
  </si>
  <si>
    <t>Chất lượng:khá ổn
Váy xinh, mát, vải khá ổn, giao hàng nhanh
Mặc lên xinh lắm</t>
  </si>
  <si>
    <t>Shop giao hàng cx khá nhanh, giao đủ, chất vải đẹp, mặc lên xinh xỉu</t>
  </si>
  <si>
    <t>Đã nhận được hàng rồi nhé shop… hàng giao nhanh đóng gói cẩn thận giao hàng nhanh chóng</t>
  </si>
  <si>
    <t>Chất lượng Sản phẩm tuyệt vời, đóng gói sản phẩm chắc chắn, shop phục vụ tốt, giao hàng nhanh, rất đáng tiền, xinh quá</t>
  </si>
  <si>
    <t>Chất lượng:đẹp
Giao hàng siêu siêu nhanh , shop nhiệt tình với khách , chất phù hợp với giá tiền , hơi mùi vải nhma giặt đi là hết , nên mua nhed ạ</t>
  </si>
  <si>
    <t>Đúng với mô tả:10₫
Chất liệu:jeans
Màu sắc:jeans
Giao hàng nhanh, sản phẩm đúng kích cỡ ,màu sắc ,giá cả phù hợp</t>
  </si>
  <si>
    <t>Vải đẹp dth . Form to nên chọn đúng size nha mn. Lố 1 size mà nó rộng rinh lun</t>
  </si>
  <si>
    <t>Hàng đẹp ship nhanh chuẩn size mn nên ủng họi giá cả rẽ nữa lần sau ủng hộ dhop</t>
  </si>
  <si>
    <t>Đúng với mô tả:váy yếm
Chất liệu:vải jean
Màu sắc:màu xanh
Giao hàng nhanh đóng gói kỹ chắc chắn</t>
  </si>
  <si>
    <t>Shop giao hàng nhanh tư vấn nhiệt tình màu ở ngoài đậm hơn xíu xinh lắm ạ</t>
  </si>
  <si>
    <t>Giao hàng quá nhanh luôn. Mới đặt mà mai nhận được luôn ạ
Đóng gói cẩn thận chắc chắn
Váy xinh xỉu, mặc dù hơi nhiều chỉ thừa
Giá vậy được là quá ok rồi</t>
  </si>
  <si>
    <t>Chất liệu:rin xinh
Màu sắc:jean
Đúng với mô tả:đúng
Vải xịn lắm mặc thoải mái form đẹp nên mua cho bé nha</t>
  </si>
  <si>
    <t>Ngoại hình &amp; thiết kế:dep
Mặc thoải mái:Qua ok luôn shop
Ủng hộ shop.Mua shop cũng dc 2-3 lân rồi lần nào cũng ok</t>
  </si>
  <si>
    <t>Váy đẹp giao hàng nhanh sản phẩm tốt giá thành rất phù hợp đáng mua</t>
  </si>
  <si>
    <t>Vấy jean hơi rộng mùi hơi hôi. Nhưng mặc ok giá phù hợp để thay đổi đồ cho con</t>
  </si>
  <si>
    <t>Vải đẹp đúng size giá lại rẻ.cảm ơn shop.đáng mua .love you kk</t>
  </si>
  <si>
    <t>Đồ đẹo hơn mong đợi nữa shop live sao là đồ y như vậy vải mềm k khô cứng rất thích</t>
  </si>
  <si>
    <t>giao nhanh so vs giá này thì đồ khá đẹp ạ,sz hơi rộg vs bé nhà mìh tý</t>
  </si>
  <si>
    <t>Ok lắm, bé 19kg mặc vừa xinh, vải mềm nên mua lắm nha 👍</t>
  </si>
  <si>
    <t>Đúng với mô tả:đúng
Chất liệu:jeans
Màu sắc:xanh
Yếm không dày cũng k mỏng, bé mình mặc hơi rộng. Nhưng nhìn cưng lắm ạ</t>
  </si>
  <si>
    <t>Màu sắc:he
Yếm bò đẹp nhưng hơi nhiều chỉ thừa nhưng cắt rồi thì đẹp lắm ạ</t>
  </si>
  <si>
    <t>Lần thứ 2 mua luôn. Xinh nha các bạn. Mình thấy giá vậy mà chất lượng xịn như vậy là rất tốt ấy. Sẽ ủng hộ shop thêm. Shop đóng hàng siêu nhanh, có khi đặt hôm nay mai nhận đc luôn rồi</t>
  </si>
  <si>
    <t>Chất liệu:vải
Màu sắc:xanh
Đúng với mô tả:vasy
Váy xinh giao hàng nhanh 10 đỉm</t>
  </si>
  <si>
    <t>Đồ quá đẹp mua cho con rồi đặt thêm cái nữa không chê vào đâu đc mặt lên thấy cưng lắm</t>
  </si>
  <si>
    <t>Nói chung đồ thì cũng tạm ổn áp sợ với giá tiền. Bị ra màu nhiều .</t>
  </si>
  <si>
    <t>Chất liệu:vai jean
Đúng với mô tả:dung voi mo ta
Màu sắc:xanh
Đồ khá giống hình ảnh, lần sau ủng hộ nữa</t>
  </si>
  <si>
    <t>Đầm giá rẻ mà mua bị nhầm size
Bé e 14,15kg mà về nó to bà cố luôn 
Nhưng đẹp nha</t>
  </si>
  <si>
    <t>Thời gian giao hàng nhanh, giao đúng sản phẩm đã đặt.</t>
  </si>
  <si>
    <t>Bé măc dễ thương . Đúng vs size mà shop quảng 🦊. Nên mua nha mọi ng .</t>
  </si>
  <si>
    <t>Màu sắc:chuẩn
Đúng với mô tả:y hình
Chất liệu:Jean
Nên mua size nhỏ hơn số kg bé mặc sẽ vừa nhé các mẹ,bé mk chọn đúng size mặc bi rộng để dành lớn xíu mặc ne</t>
  </si>
  <si>
    <t>Sản phẩm ok . Tốt. Be nhà mình rất thichs. Sẽ ủng hộ tiếp khi cần mua. 
Mắc sắc đẹp.</t>
  </si>
  <si>
    <t>Váy bị rách lỗ như hình và video. Rất không hài lòng. Trả hàng hoàn tiền thì phiền, thôi nhận đại</t>
  </si>
  <si>
    <t>Shop k kiểm tra hàng cho khách trước khi giao. Mở ra thấy nản gê haizzz</t>
  </si>
  <si>
    <t>Váy yếm cho bé rất đẹp ạ. Vải mình giặt không ra màu lắm như cái vải jeans khác</t>
  </si>
  <si>
    <t>Chất liệu:jean
Đúng với mô tả:rốt
Màu sắc:xanh
Sản phẩm tốt nên mua 👍</t>
  </si>
  <si>
    <t>Váy xinh đúng size . Rẻ mà xinh thật nha mấy bà . Cũng xem đánh giá rồi mới lựa chọn mua nhưng nhận hài lòng nè</t>
  </si>
  <si>
    <t>Đáng tiền:đáng
Ngoại hình &amp; thiết kế:thoải mái
Chất lượng:tốt
Váy nhìn cưng 
Hi vọng về mặc vừa
Shop giao hàng nhanh</t>
  </si>
  <si>
    <t>Mặc thoải mái:ok
Đề xuất:ok
Ok nha các mẹ… rẻ</t>
  </si>
  <si>
    <t>Màu xanh nhạt, xinh xỉu, bé tròn tròn mặc yêu lắm luỗn vải jean mềm lắm! Đáng mua ạ!</t>
  </si>
  <si>
    <t>Đúng với mô tả:đúng
Màu sắc:jean
Váy dễ thương 
Shop rep tin nhắn tư vấn nhiệt tình
Cảm ơn shop nhé</t>
  </si>
  <si>
    <t>Da nhan duoc san pham, giao hang nhanh dong goi can than, be mac vua dung so kg</t>
  </si>
  <si>
    <t>Đúng với mô tả:đúng
Chất liệu:vừa vặn thoải mái
Màu sắc:đẹp
Sẽ mua thêm</t>
  </si>
  <si>
    <t>Màu sắc:Đen
Đúng với mô tả:ok
Chất liệu:tốt
Chuẩn giao hàng nha uy tín chất lượng nên mua rất đẹp nha</t>
  </si>
  <si>
    <t>Đẹp rẻ giao hàng nhanh lắm. Chất lượng tốt giao nên mua nhé m.n ok</t>
  </si>
  <si>
    <t>Đúng với mô tả:đúng
Màu sắc:đẹp
Chất liệu:như trên
Bé mình rất thích 2 váy này
Hình ảnh minh họa nhận xu thôi nha</t>
  </si>
  <si>
    <t>Váy xinh. Đay dặn. Phù hợp giá tiền. Đóng gói cản thận giao hàng nhanh.</t>
  </si>
  <si>
    <t>trời đồ xinh xỉu luôn ý , giao hàng siêu nhanh , đúng mẫu , đủ số lượng</t>
  </si>
  <si>
    <t>Chất liệu:rin
Màu sắc:xám
Đúng với mô tả:đúng
Đồ đẹp lắm nha,ưng cái quần dễ sợ,con gái mình mặc lên cưng lắm luôn,nhác chụp hình nên ko chụp lại,hình ảnh mang chất nhận xu</t>
  </si>
  <si>
    <t>Chất liệu:kk
Đúng với mô tả:ok
Màu sắc:kk
Chất đẹp lắm mọi người ạ. Giá thì quá rẻ. Sẽ ủng hộ shop lâu dài luôn ạ 😘😘😘</t>
  </si>
  <si>
    <t>Do lười chụp chứ sản phẩm đáng đồng tiền lun chất dầy dặn xịn xò giá lại rẻ nên mua ủng hộ shop nha mn</t>
  </si>
  <si>
    <t>Đáng tiền:đáng mua nha
Chức năng:mặc
Mặc thoải mái:Mặc rất thoải mái luôn
Hàng đẹp nha chất quần bò siu đẹp luôn ý như trong hình áo cũng vậy nha mà còn rẻ nữa</t>
  </si>
  <si>
    <t>Mặc thoải mái:thoải mái
Chức năng:đúng
Chất lượng:tốt
Hình ảnh chỉ mag tính chất nhận xu, sp đẹp sẽ còn ủng hộ shop dài dài</t>
  </si>
  <si>
    <t>Đúng với mô tả:ddusng với mô tả
Chất liệu:chất liệu áo cotton quần bò
Màu sắc:màu đen
Sản phẩm đúng với mô tả . Ưng hợp với tất cả giá thành mua dale cũng rẻ mà đáng mặc k nghĩ rẻ như thế luôn ấy</t>
  </si>
  <si>
    <t>Nhìn nhẽo chưaaaaa 
Cóc non xoài non có đủ 
Nhạt mồm nhạt miệng thì nhắn em 
💰35k/1p cóc mix xoài non ( kèm mắm muối ) 
💰 20k/1p cóc non gọt ( kèm muối ) 
💰40k/1p xoài non ( kèm mắm )</t>
  </si>
  <si>
    <t>Chất liệu:jean
Đúng với mô tả:giống hình trong ảnh
Màu sắc:xám đen
Hình ảnh mang tính chất minh hoạ... SP giống  vs quảng cáo...đẹp mọi người nên mua nha</t>
  </si>
  <si>
    <t>Màu sắc:Màu đen
Chất liệu:thun gân quần bò
Đúng với mô tả:đúng mô tả
Hình ảnh mang tính chất nhận xu mua live nên rẻ ạ nên mua</t>
  </si>
  <si>
    <t>set nay rat đep vai ok lam k vá day ma cung k mỏng đồ rât đep thich kiêu như vậy ngoai suc mong đợi se ung hô shop tiep</t>
  </si>
  <si>
    <t>2 bộ quần áo rất là đẹp.bé mình 10kg mặc vừa luôn.nhìn xinh lắm.giá mà shop bán mình quần như thế để mua nhiều hơn</t>
  </si>
  <si>
    <t>Chất lượng:ok
Dịp phù hợp:mát mẻ
Phong cách:mùa hè
Quần ok, áo hơi mỏng, nên mua lớn hơn 1 size bé mặc thoải mái. Nói chung ổn, nên mua nha 😍 ảnh, video klq</t>
  </si>
  <si>
    <t>Phong cách:đẹp
Chất lượng:quá ok
Đáng tiền:đúng
Nma quần hơi rộng tí nma ksao</t>
  </si>
  <si>
    <t>Bé 18 kí thì nên mua size 19 20kí là ok sản phẩm dda và đồng tiền</t>
  </si>
  <si>
    <t>Rẻ mà xịn xò lắm ạ.áo 2 dây vải mát quần bò mềm
Xịn xò lắm ạ❤❤❤❤❤❤</t>
  </si>
  <si>
    <t>Chất liệu:vải và jeans
Màu sắc:đen
Đúng với mô tả:đúng
Shop gói hàng cẩn thận, gửi hàng nhanh. Bộ đồ đẹp, vải jeans ko mỏng, rất mềm, với giá này thì thật là ko có gì để chê cả. Bé m 2t, 78cm, 11,5kg mua size này hơi rộng, nếu mua đúng size thì sẽ ok hơn. Nên mua nhé cả nhà.</t>
  </si>
  <si>
    <t>Vải đẹp , giống hình , giao hàng nhanh , giá cả hợp lý 10sao ❤️ sẽ còn ủng hộ</t>
  </si>
  <si>
    <t>Chất liệu:vải đp
Màu sắc:quần bò đen áo 2 dây đen
đúng với mô tả quảng cáo của shop. nói chung là ưng nhưng quần hơi ngắn xíu. cũng ko sao. nói chung tiền nào của nấy. ưng lắm nha. giao hàng nhanh. uy tín. làn sau sẽ mua tiếp</t>
  </si>
  <si>
    <t>Mua 2 bộ đồ cùng 1size mà 1cái quần ngắn 1cái quần dài, hok hiểu luôn,quần kéo qua rốn tý là ngắn liền</t>
  </si>
  <si>
    <t>Vừa chiều ngang vừa eo nhưng ko vừa chiều dài phải đi lên lai mới vừa🤣</t>
  </si>
  <si>
    <t>Đáng tiền:phù hợp
Chất lượng:bình thường
Giao hàng nhanh, giá rẻ, chất cũng bình thường nhưng với giá vậy là ok, tuy nhiên áo dây hơi lỗi, phần nách may bị dúm và phần nối vải bị lộ ở trước.</t>
  </si>
  <si>
    <t>Chất vải đẹp đúng hình ảnh shop đăng, bé cao 100 cm, nặng 15 ký ,size 8,,,, )17-18 ký vừa, còn bộ dài tua rua fom nhỏ nên lấy  size 11) 22-24 ký, bé 15ký giống 2 bộ trên mới vừa nha các mẹ của bé</t>
  </si>
  <si>
    <t>Với giá này thì tạm ổn. Rẻ, vải mỏng. Đúng size, đúng mẫu. Bé mình 24kg mua 26-28 rộng rãi</t>
  </si>
  <si>
    <t>Đã nhận đk hàng, shop giao đúng mẫu đúng màu, đồ zễ thương mang sáng da</t>
  </si>
  <si>
    <t>9kg bé mặc xinh ạ rẻ đẹp vải mềm thoải mái sẽ mua nữa nếu bé lớn thêm</t>
  </si>
  <si>
    <t>Giao hàng nhanh, đầy đủ, Đồ rất xinh rất hài lòng luôn hứa sẽ ủng hộ shop nữa</t>
  </si>
  <si>
    <t>Phong cách:cá tính
Mặc thoải mái:ok
Set đẹp mỗi tội quần chỗ rách nó cứ bị co rúm vào nó k đc thẳng như hình với đũng quần hơi ngắn</t>
  </si>
  <si>
    <t>Màu sắc:áo đen quần xám
Chất liệu:jean - thun
Đúng với mô tả:đúng
Hàng đẹp, quần ok, giá mềm, sẽ ủng hộ</t>
  </si>
  <si>
    <t>Màu sắc:đen
Chất liệu:thun gân
Đúng với mô tả:đúng
Đúng mô tả đồ rẻ đẹp mặc vừa size</t>
  </si>
  <si>
    <t>Áo dây dài phải may lên... Quần cũng cắt 1 khúc... Quần có mùi hôi</t>
  </si>
  <si>
    <t>Màu sắc:đen
Chất liệu:Jean
Đúng với mô tả:đúng
Bé nhà rất thích. Sẽ ủng hộ shop tip ạ</t>
  </si>
  <si>
    <t>Đồ xinh. Mà lựa to hơn size nên quần hơi dài. Mặc được lâu hơn.👌👌👌</t>
  </si>
  <si>
    <t>Đẹp nha shop giao đúng mẫu nhận hàng hơi lâu nhưng mà quá đẹp luôn sẽ ủng hộ shop nhiều 😘</t>
  </si>
  <si>
    <t>Giao hàng nhanh , đóng gói cẩn thận , giá phù hợp với chất lượng. Bé nhà m cao trên 1m3 nhưng nặng có 22kg thôi lên mặc phải lấy chênh sz k là bị cộc . Nói chug là đáng để mua nha</t>
  </si>
  <si>
    <t>Phong cách:dep
Mặc thoải mái:ok
Đề xuất:100d
Haàng đẹp, y hình, giá rẻ, Giao hàng nhanh, cưng xỉu</t>
  </si>
  <si>
    <t>Dịp phù hợp:ddi chowi
Đáng tiền:được
Đề xuất:newn mua
Đúng size, quần jean mùi nồng ghê á, thun co giãn mạnh, giao hàng nhanh. Bé mình 5t-25 kí mặc vừa ôm thoải mái</t>
  </si>
  <si>
    <t>Hàng rẻ mà rất đẹp nha shop giao hàng nhanh,Shjppơ dễ thương nữa</t>
  </si>
  <si>
    <t>shop giao hàng nhanh dong goi can than noi chung la on moi nguoi nen mua ung ho shop</t>
  </si>
  <si>
    <t>Màu sắc:đen
Size chuẩn
Áo thun gân, quần jean.ống to,đúng mô tả.
Giáo hàng nhanh</t>
  </si>
  <si>
    <t>Màu sắc:đúng màu
Chất liệu:ok
Đúng với mô tả:đúng với hình
Giao hàng nhanh
Đúng số kg
Ship thân thiện</t>
  </si>
  <si>
    <t>Màu sắc:tươi sáng
Chất liệu:mềm
Đúng với mô tả:đúng
Xinh lắm, rẻ nữa e mua nh lắm mà chưa chụp đc hết</t>
  </si>
  <si>
    <t>Đáng tiền:đáng đồng tiền lắm nha. ko nghỉ mua trên shoppe mà đẹp đến vậy luôn. bé mặc lên ai cũng khen xinh. ở ngoài màu đẹp hơn trong hình ạ
Đề xuất:m.n nên mua ạ. phù hợp để đi chơi cafe gì cũng xinh.
Chất lượng:tốt ko bay màu, ko bị rút vải
Có điều áo rộng quá so vs quần phải đi sửa lại mới mặc đc.</t>
  </si>
  <si>
    <t>Giao hàng nhanh quần áo đẹp lấm ạ bé nhà e mặc thì hơi rộng chút nhưng xinh</t>
  </si>
  <si>
    <t>giao hàng nhanh quần áo chất lượng giả cả phải chăng nên mua nha</t>
  </si>
  <si>
    <t>Màu sắc:đen
Chất liệu:jean, len tăm
Đúng với mô tả:quần jean , áo len tăm
Bộ này đẹp mua dự trừ sz áo hơi rộng 1 xíu nhưng cái quần vừa khít lun, do bé mình hơi gầy lại cao . Chứ sz là chuẩn lắm ạ.</t>
  </si>
  <si>
    <t>Màu sắc:đen
Chất liệu:jean
Đúng với mô tả:đúng mô tả..
Giao hành nhanh đóng gói chắc chắn đồ đẹp giống hình mà quần hơi rộng so với bé áo thi vừa.. Sẽ ủng hộ shop lần nữa ạ</t>
  </si>
  <si>
    <t>Sản phẩm ổn phù hợp với giá tiền.giao hàng đúng size.anh shipper thân tgieenj.shop nhiệt tình.</t>
  </si>
  <si>
    <t>Màu sắc:đẹp
Đúng với mô tả:giao đúng màu sắc
Chất liệu:jeans
Vải đẹp, mền mại be mặc thoải mái, đúng size,</t>
  </si>
  <si>
    <t>Đẹp hn mong đợi nhé mn.giá rẻ nhưng chất lượng rất ổn quần áo đẹp.có dịp m sẽ ủng hộ shop tiếp</t>
  </si>
  <si>
    <t>Quần đẹp nhé chất jean mềm nên mua ạ sẽ ủng hộ thêm shopppppppp</t>
  </si>
  <si>
    <t>Màu sắc:xanh
Chất liệu:phao
Đúng với mô tả:đúng
áo rất đẹp , ấm áp , rất đáng để mua , có time săn sale thì quá rẻ</t>
  </si>
  <si>
    <t>Đúng với mô tả:đúng
Chất liệu:áo phao nhẹ
Màu sắc:hồng tươi sáng
Áo màu tươi sáng. Hình đẹp tươi. Cưng lắm ạ. Cảm ơn shop ạ</t>
  </si>
  <si>
    <t>Màu sắc:Xanh
Chất liệu:phao
Đúng với mô tả:đúng mô tả
Sản phẩm đẹp, shop phục vụ tốt. Giao hàng siêu nhanh. Đặt hôm trk hôm sau nhận đc luôn. Sẽ ủng hộ shop lần sau. Săn dc sale cả ship có 100k thôi ae.</t>
  </si>
  <si>
    <t>10đ cho chất lượng mua ngoài phải gần 200k
Săn đc giá 84k mà áo quá chất lượng so với giá
Màu y ảnh nha m chụp vội nên hơi dìm
Nên muaa</t>
  </si>
  <si>
    <t>Shop giao hàng nhanh, áo ấm áp thoải mái. Bé nhà mình 11kg 1 tuổi mặc size 100 thấy oki. Săn sale và trừ xu còn 78k quá ổn</t>
  </si>
  <si>
    <t>Không nghĩ với 100 cành mà được chiếc áo đẹp xinh xẻo như này, áo nhẹ, cũng dày dặn, shop gói cẩn thận còn có túi zip đựng áo nữa, mùa đông rồi mua cho cọ thay đổi, đúng chuẩn ngon bổ rẻ.</t>
  </si>
  <si>
    <t>Chất liệu:phao
Màu sắc:hồng
Đúng với mô tả:chuẩn
Áo phao đẹp, nhẹ tênh. Mình săn được giá rẻ nên thấy xứng đáng lắm. Mọi người nên mua nhé</t>
  </si>
  <si>
    <t>Đúng với mô tả:đứng vơid mô tả
Màu sắc:xanh than
Chất liệu:áo phao trần bông hai lớp
Dsry xdfy hgty jgdfg gfyu fdsgm jduu bxdfh vfdg bfsdj bggj</t>
  </si>
  <si>
    <t>Màu sắc:ok
Đúng với mô tả:ok
Chất liệu:ok
Màu sắc ok hàng đúng mô tả chất liệu ok 
Hình anhe và video mang tính nhận xu</t>
  </si>
  <si>
    <t>Chất liệu:phao
Đúng với mô tả:đúng
Màu sắc:xanh đen
Mình mua size to hơn so với bé chất đẹp nha mn oie nên mua nhé dày dặn ấm lắm</t>
  </si>
  <si>
    <t>Hàng sẵn
Áo phao dài cho bé gái e về sẵn 2 màu rồi ạ 
ÁO khoác phao dáng dài cho bé gái hàng quảng châu dày đẹp, áo khoác chất đẹp hàng chuẩn xịn
-Chị em nào mua hàng nhà em rồi sẽ thấy đồ nhà e đẹp , giá cũng đẹp e bán luôn đặt chất lượng lên đầu. 
size 100-140 (17-35kg)
SU</t>
  </si>
  <si>
    <t>Nước thần dạng xịt tiện lợi nhanh gọn khi sử dụng, chai nhỏ gọn để chị em có thể bỏ túi mang đi bất kỳ nơi đâu với tên gọi XỊT KHOÁNG NƯỚC THẦN SUM SECRET ESSENCE MIST</t>
  </si>
  <si>
    <t>Màu sắc:ok
Đúng với mô tả:ok
Chất liệu:ok
Giao hàng nhanh, đóng gói chắc chắn, tư vấn nhiệt tình, chất lượng ổn, ủng hộ thêm</t>
  </si>
  <si>
    <t>Màu sắc:nhiều
Chất liệu:phao
Đúng với mô tả:ok
Đã nhận đc hàng, áo đẹp, shop giao đúng màu đúng sz yêu cầu, gói hàng cẩn thận, săn đc giá sale quá rẻ...</t>
  </si>
  <si>
    <t>Màu sắc:đẹp
Đúng với mô tả:đúng với ảnh
Chất liệu:hợp với giá
Giáo hàng nhanh, chất liệu hợp giá tiền, pháo dày dặn, lấy size to bé mặc thoải mái</t>
  </si>
  <si>
    <t>Màu sắc:lá cây
Đúng với mô tả:chuẩn
Hàng chất liệu tốt. Vợt sale được giá tốt….  Hình ảnh mang tc nhận xử… e giặt rồi nên k chụp đc</t>
  </si>
  <si>
    <t>Màu sắc:xanh
Chất liệu:phao
Đúng với mô tả:đúng
Cảm quan ok nha mn, bền hay ko thì dùng mới biết ạ. Giá rẻ giao hàng nhanh nên mua nhé</t>
  </si>
  <si>
    <t>Chất liệu:ấm, mềm, mỏng
Bất ngờ khi nhận đc hàng vs giá săn sale luôn ý. Áo nhẹ, mềm, mịn, ấm. Màu sắc đẹp. Nên mua cho bé nha các mẹ.</t>
  </si>
  <si>
    <t>Chất liệu:phao
Đúng với mô tả:đúng
Màu sắc:đẹp
Hình ảnh mang tính chất chận xu, đồ đẹp, chất vải đẹp, nên mua mọi người ơi 10 điểm</t>
  </si>
  <si>
    <t>Đúng với mô tả:đúng với mô tả
Màu sắc:hoa
Áo xinh giá cả hợp lý. Ship hoả tốc nhanh chóng. Video mang tc nhận xu thôi a</t>
  </si>
  <si>
    <t>Màu sắc:xanh duong
Đúng với mô tả:đúng
Chất liệu:áo phao
giao hàng nhanh đóng gói chắc chắn hình ảnh và video mang tính chất nhận xu</t>
  </si>
  <si>
    <t>Màu sắc:Hồng
Chất liệu:phao
Đúng với mô tả:đúng
Áo dễ thương . Săn được giá rẻ . Ảnh nhận xu nha . Thời gian giao hàng nhanh</t>
  </si>
  <si>
    <t>Đúng với mô tả:giống ảnh
Chất liệu:áo  phao
Màu sắc:màu hồng thỏ
Giao nhanh chất đẹp như hình giá rẻ nên mua quá xuất xắc luôn</t>
  </si>
  <si>
    <t>Chất liệu:phao
Màu sắc:xanh
Đúng với mô tả:đúng
Ship nhanh , áo xinh , giống hình , sờ khá dày dặn , ấm , giá tốt , sẽ ủng hộ tiếp</t>
  </si>
  <si>
    <t>Mik lỡ giặt áo r nên chụp tạm nhé áo y hình ạ phao dày dặn ấm áp giá hạt rẻ lại giao nhanh nữa</t>
  </si>
  <si>
    <t>Chất áo cực kì ưng luôn nhé nên mua ạ . Áo cầm nhẹ Như không ý . Bé nhà mình mặc vào cực xinh luôn sẽ ủng hộ shop tiếp ạ</t>
  </si>
  <si>
    <t>Ngoài những loại rau trên, bạn đừng bỏ qua loại rau xanh với quá nhiều ưu điểm thường được biết đến là linh hồn của nồi canh cua: Rau mùng tơi. 
Mùng tơi có giá trị dinh dưỡng cực cao, đặc biệt có lợi ích rất lớn cho cơ thể người lớn tuổi. 
Loại rau này có hương vị giòn, tươi mát, lá dày, mọng nước và nhiều chất nhầy, giàu canxi, selen, vitamin, protein và các chất dinh dưỡng khác.</t>
  </si>
  <si>
    <t>Đúng với mô tả:ok
Màu sắc:ok
Chất liệu:ok
mới đặt 24/11 nay 25/11 đã nhận đc hàng. ship siêu nhanh luôn. đây là lần thứ 2 mình đặt hàng áo phao của shop. áo phao cùng 1 bài đăng nhưng kiểu dáng và chất khác nhau. săn đc giá 73.100 k/1 áo phao dày dặn nên cũng ok ko vấn đề gì. sẽ ủng tiếp lần sau</t>
  </si>
  <si>
    <t>Màu sắc:xanh dương
Đúng với mô tả:đúng
Chất liệu:phao
Hình ảnh mang tc nhận xu. Với giá 103k/1c áo phao dày dặn, hình thù xinh xẻo quá trời ưng luôn ạ. Nên mua nhé mn</t>
  </si>
  <si>
    <t>Xịn xò thật sự luôn ạ, 114k nhưng chất lượng phải tầm giá mấy trăm luôn, áo phao giày kiểu dáng cũng chuẩn nữa. Các mom nên mua cho con nhé</t>
  </si>
  <si>
    <t>Màu sắc:rat dep
Chất liệu:phao siêu nhẹ
Đúng với mô tả:đúng mô tả
Hình ảnh chỉ mang tính chất nhận xu, cảm ơn shop vì áo vừa đẹp lại rẻ</t>
  </si>
  <si>
    <t>Màu sắc:hong tho
Đúng với mô tả:sp đúng với hinh anh
Chất liệu:ao phao
Giao hàng nhanh chất lượng sp ok đúng với mô tả
So đúng với sz đã đặt</t>
  </si>
  <si>
    <t>Chất liệu:phao nhẹ
Đúng với mô tả:ddusng
Màu sắc:hồng
Hình ảnh mang tính nhận xu. Xinh nhé đáng mua . Giao hàng nhanh. Shop hỗ trợ giao nhanh.</t>
  </si>
  <si>
    <t>Màu sắc:Ok
Chất liệu:Ok
Đúng với mô tả:Ok
Hàng đẹp y hình đã mua nhiều lần nên tin tưởng, mọi người nên mua nhé. Shop giao hàng nhanh</t>
  </si>
  <si>
    <t>Áo đẹp chuẩn size. Nhẹ ấm lắm mn ơi. Bé mình 12m. 10.5kg mặc vừa size 100. Mn mua nên tăng thêm 1sz cho thoải mái ạ</t>
  </si>
  <si>
    <t>Màu sắc:hong dau tay thỏ
Đúng với mô tả:đúng mô tả
Chất liệu:áo phao
Giá cả hợp lý chất lượng so va giá khá ok nên mua</t>
  </si>
  <si>
    <t>Chất liệu:phao
Màu sắc:xanh
Áo phao cũng dày dặn, đẹp mà lúc đầu nhìn sz 100 thấy hơi nhỏ tưởng con k vừa nhưng may về thử bé 13kg vẫn vừa nhé còn muốn con mặc rộng hơn thì lấy sz 110 nhé mn</t>
  </si>
  <si>
    <t>Màu sắc:ok
Chất liệu:ok
Đúng với mô tả:ok
[TB] Bộ TTTT khuyến cáo người dân nâng cao cảnh giác, không chuyển tiền hoặc cung cấp thông tin cá nhân cho người lạ qua điện thoại. Nếu có hiện tượng trên, đề nghị trình báo ngay cho cơ quan Công an để xử lý hoặc thông báo đến số điện thoại trực ban hình sự 0692348560 của Cục Cảnh sát hình sự để được hướng dẫn kịp thời.</t>
  </si>
  <si>
    <t>Đúng với mô tả:ok
Màu sắc:ok
Chất liệu:ok
[TB] Bộ TTTT khuyến cáo người dân nâng cao cảnh giác, không chuyển tiền hoặc cung cấp thông tin cá nhân cho người lạ qua điện thoại. Nếu có hiện tượng trên, đề nghị trình báo ngay cho cơ quan Công an để xử lý hoặc thông báo đến số điện thoại trực ban hình sự 0692348560 của Cục Cảnh sát hình sự để được hướng dẫn kịp thời.</t>
  </si>
  <si>
    <t>Chống Trơn)
🌴🌴Thảm trải sàn bali hình tròn : THẢM HỌA TIẾT - SANG TRỌNG - HIỆN ĐẠI - ĐẲNG CẤP🌴🌴
🌿 Bạn đang có dự định trang trí cho căn nhà của mình⁉️ Bạn muốn tạo nên một không gian ấm cúng và đầy thư giãn cho các thành viên trong gia đình⁉️ Vậy chắc chắn thảm trải sàn là thứ mà bạn cần.</t>
  </si>
  <si>
    <t>CẶP ĐÔI "TIÊN ĐỒNG NGỌC NỮ" KATHRYN BERNARDO XÁC NHẬN ĐÃ CHIA TAY DANIEL PADILLA SAU 11 NĂM YÊU NHAU 💔
Nữ diễn viên đã đăng bài xác nhận trên Instagram của mình, cô cũng gửi lời cảm ơn đến Daniel vì mối tình 11 năm qua tuyệt đẹp. 🌻</t>
  </si>
  <si>
    <t>Cảm ơn shop đã hỗ trợ đổi áo và còn ship kèm với sản phẩm khác để tiết kiệm tiền ship 1 chiều cho mình.
Rất ưng áo và cách làm việc của shop
Chúc shop buôn may bán đắt</t>
  </si>
  <si>
    <t>Chất liệu:gió
Đúng với mô tả:đúng
Màu sắc:xanh
Nhận đc áo khá ưng ý, đẹp, dày.
Nfjjd x ndjd xiued Huchd xhejjd ũh xbjd xhjs kajs xhjs ayhw xhid pcikf</t>
  </si>
  <si>
    <t>Chất liệu:áo phao
Màu sắc:màu như mô tả
Đúng với mô tả:chất đẹp màu đúng như mô tả
Cho con mặc ấm vừa xinh luôn nên mua</t>
  </si>
  <si>
    <t>Màu sắc:như mô tả
Chất liệu:như mô tả
Đúng với mô tả:có
Hàng giống mô tả, đảm bảo đúng số lượng và thời gian ok la</t>
  </si>
  <si>
    <t>Màu sắc:ok
Chất liệu:ok
Đúng với mô tả:tot
Sản phẩm rẻ đẹp nên mua mn ơi đâng đồng tiền lắm ạ ạ anh không có</t>
  </si>
  <si>
    <t>Hàng đẹp.mặc ấm.trẻ con nhanh lớn nên chọn mua những hàng phù hợp ko quá đắt .mặc ấm và nhẹ.phù hợp cho các bạn nhỏ</t>
  </si>
  <si>
    <t>Chất liệu:ok
Màu sắc:ok
Đúng với mô tả:đúng
Áo mu hơn trăm nghìn mà siêu đẹp dày daqnj mn ạ.
Mặc ấm lắm nha đi đường ko lo rét</t>
  </si>
  <si>
    <t>Chẳng sao đâu nếu ta không huy hoàng
Chẳng sao đâu nếu ta không vững vàng
Cuộc đời đâu có mấy ai dễ dàng
Tìm được vinh quang thành vì sao sáng
Chỉ cần vẫn có nơi để quay về
Trạm dừng chân để ta được vỗ về
Nụ cười ấm áp, tay ôm, vai kề
Chào mừng pháo hoa đã quay trở về...
🍀❄️🧸🎀</t>
  </si>
  <si>
    <t>Chất lượng sản phẩm:tốt
Ổn áp đẹp sang 
ưỡi trắng do vệ sinh răng miệng chưa tốt có thể khắc phục dễ dàng và không để lại vấn đề sức khỏe gì. Việc bạn cần làm là vệ sinh răng miệng hàng ngày đúng cách, tốt nhất là ngày đánh răng 2 lần, sáng và tối.
Ngoài ra, cần đánh răng đúng cách, đủ thời gian để đảm bảo răng lợi sạch sẽ. Điều này cũng giúp bạn có sức khỏe răng miệng tốt hơn, tự tin hơn trong giao tiếp hàng ngày cũng như các mối quan hệ cá nhân.</t>
  </si>
  <si>
    <t>Đúng với mô tả:ddunsg
Chất lượng sản phẩm:chua b
Mới dùng thấy ok, không b được bền không, có mấy cấp độ rất tiện sđ</t>
  </si>
  <si>
    <t>Đúng với mô tả:không đúng toàn bộ bằng nhựa
Chất lượng sản phẩm:bình thường
Nước yếu hơn cả cái thường</t>
  </si>
  <si>
    <t>Chất lượng sản phẩm:bình thường
Đúng với mô tả:vòi ok. đế dán ko ok
Đế dán không được chắc chắn</t>
  </si>
  <si>
    <t>Chất lượng sản phẩm:Tốt.
Đúng với mô tả:Đúng.
Giao hàng khá nhanh, gói hàng cẩn thận, sử dụng ổn .</t>
  </si>
  <si>
    <t>Đúng với mô tả:đúng mô tả
Chất lượng sản phẩm:tạm thời thấy được
Đóng gói hàng đảm bảo,chwa dùng nên chất lượng chwa đánh giá được.nhận hàng giống với giới thiệu</t>
  </si>
  <si>
    <t>Shop làm ăn cực láo. Hàng không tăng áp thì ghi là tăng áp. Vòi sen khi lắp vào thì nước dò toé loe,mở hàng ra thì nứt gãy hết.nói chung chất lượng cực kỳ tệ.KHÔNG NÊN MUA</t>
  </si>
  <si>
    <t>Rất đẹp và sang</t>
  </si>
  <si>
    <t>Quá ok</t>
  </si>
  <si>
    <t>Cũng ổn</t>
  </si>
  <si>
    <t>Yếu xìu</t>
  </si>
  <si>
    <t>Phí tiền</t>
  </si>
  <si>
    <t>Ok</t>
  </si>
  <si>
    <t>Tạm dc</t>
  </si>
  <si>
    <t>Sản phẩm như mô tả</t>
  </si>
  <si>
    <t>Chất liệu:chất liệu đẹp rất hài lòng
Màu sắc:màu đen trắng
Đúng với mô tả:đúng với mô tả
độ co giãn thoải mái , màu sắc đẹp</t>
  </si>
  <si>
    <t>Áo đẹp, vải đẹp, mua đồ của shop nhiều rồi giá rẻ mà chất lượng lắm, không có chỉ thừa luôn, nay cần gấp nên đặt bên đây chớ hay đặt bên toptop, hết size M nên đặt đại size L mà cũng không thấy rộng gì mấy so với size M mình hay mặc của shop, vẫn đẹp 😍</t>
  </si>
  <si>
    <t>Màu sắc:đẹp
Đúng với mô tả:đúng
Chất liệu:đẹp
Em có đi ăn cơm xong chưa anh có yêu mẹ lắm con ạ ạ à ạ ạ a ạ à à kê kê e ngại quá nên mới có một người lạ quá không</t>
  </si>
  <si>
    <t>Chất liệu:tốt
Đúng với mô tả:đúng
Màu sắc:đẹp
Hình ảnh minh họa cho bài 
Dạ anh ơi cho mình cái gì cũng được mà không biết điều đó nên mới nói vậy là bạn có thấy ai cũng biết điều đó</t>
  </si>
  <si>
    <t>Màu sắc:đen thân trắng
Đúng với mô tả:đẹp nha vải rất ok rất đepk
Chất liệu:vải mềm
Nên mua nha mn thấy nhìu người nhận xét mua thử ai dè đẹp nhe</t>
  </si>
  <si>
    <t>Màu sắc:den trang
Đúng với mô tả:dung
Áo siêu đẹp , vải dày dặn giá rẻ nhưng chất liệu rất ok nên mua nó
mình 46kg cao 1m6 mặc size L</t>
  </si>
  <si>
    <t>Áo thun rất đẹp và giao hàng cũng rất là nhanh và giao hàng cũng rất là nhanh nhất thế giới này 👋 có 👍 cho em đi đâu mà không</t>
  </si>
  <si>
    <t>Đả nhận được đơn hàng từ shop hàng chất lượng tương đối cao đánh giá shop 05 sao nè
Và sẽ luôn ủng hộ shop lâu dài 😍😍😍😍</t>
  </si>
  <si>
    <t>Siêuuu đẹp vải đúnggg xịn luôn . Săn sale rẻ mà chấttt lượng cực tốt . Gonz mãi đỉnh sẽ tiếp tục ủng hộ nên mua nha mn</t>
  </si>
  <si>
    <t>Đúng với mô tả:đúng
Chất liệu:vải đẹp lắm
Màu sắc:đen trắng
Tui k ngờ săn dc giá rẻ mà áo đẹp vậy luôn á. Đúng đỉnh❤️‍🩹</t>
  </si>
  <si>
    <t>Đúng với mô tả:áo đẹp
Màu sắc:trắng
Chất liệu:vải
giao hàng nhanh, áo đẹp lắm nha ko ngờ giá rẻ mà áo lại đẹp vậy</t>
  </si>
  <si>
    <t>Màu sắc:ok
Đúng với mô tả:dống vs mô tả
Chất liệu:đẹp
Sp rất ưng ý . Sẽ quay trơt lại mua
H/ả mang tính chất nhận xu</t>
  </si>
  <si>
    <t>Chất liệu:dep
Màu sắc:giog anh
Đúng với mô tả:vai ok chat dep
Kali cyanide là một hợp chất hóa học không màu của kali có công thức hóa học KCN. Nó có mùi giống như mùi quả hạnh nhân, có hình thức bề ngoài giống như đường và hòa tan nhiều trong nước</t>
  </si>
  <si>
    <t>Màu sắc:đen thân trắng
đồ của gonz thì khỏiii phảii bànn goyy xịn s1 lunn áo đẹpp 1 cáii lun aa vải mặc mát lắm aa màu trắng nma khum lộ đou m58 lấy size M là vừa qua mông lun aa xịn lắm nên mua nha mn</t>
  </si>
  <si>
    <t>Màu sắc:trắng
Đúng với mô tả:đúng
Chất liệu:khbiet luon
áo xinh xinh xinh và xinh lắm luôn tui k nghĩ em nó đẹp vay luon á mặc mát thoải mái k bị nóng đâu nè giao hàng nhanh nữa. Hình ảnh chỉ mang tính chất nhận xu</t>
  </si>
  <si>
    <t>Mua trúng đợt shop ưu đãi giảm giá, vải chất lượng đã vậy còn được giảm giá nữa chứ, thích quá thích
Mình đã mua ở rất nhiều nơi rồi, shop này có thể là điểm đến cuối cùng của mình, bán toàn đồ chất lượng</t>
  </si>
  <si>
    <t>Áo quá xuất sắc, giá lại rẻ , e của e nhận hàng dùm giờ e của e thấy đẹp và giá rẻ nên đặt thêm 2 cái , e đặt thêm 1 cái nữa ak. Sẽ ủng hộ shop lâu dài ak</t>
  </si>
  <si>
    <t>Áo đẹp ạ . Vải đẹp . Mặc mát ạ . Hình ảnh mang tính chất nhận xu ạ . Với giá này thì áo qua sang xịn mịn. Sẽ ủng hộ shop thêm</t>
  </si>
  <si>
    <t>Màu sắc:đen thân trắnggg
Đúng với mô tả:đúngg
Chất liệu:vải cottonn
chất vải dày dặn lắm á, áo k mỏng đâu nha, hình in đẹp sắc nét đẹp lắm nhạa</t>
  </si>
  <si>
    <t>Màu sắc:đen thân trắng
Đúng với mô tả:đúng
Chất liệu:cotton
áo đẹp vs trơn, vải mát lắm=))) bạn nào thích mặc rộng thì lấy L là vừa r</t>
  </si>
  <si>
    <t>Đúng với mô tả:dung
Chất liệu:vai the thao
Màu sắc:dep
Hinh anh chi mang tinh chat nhan xu. Ao rat dep dang de mua nha mn</t>
  </si>
  <si>
    <t>Chất liệu:Ổn
Đúng với mô tả:đúng
M6 43kg lấy size M là rộng vừa xinh nhá . Mấy bà dưới m55 nên cân nhắc aa</t>
  </si>
  <si>
    <t>💥TẶNG 4 THÁNG TẬP LUYỆN KHI SỞ HỮU THẺ HỘI VIÊN
Thẻ tập trong tay, khám phá ngay hệ sinh thái của câu lạc bộ “chanh sả”:
- Phiên bản phòng tập hiện đại nhất.
- Tận hưởng tiện ích vượt trội Spa, Sauna, Detox,..
- Tập luyện hăng say với đa dạng bộ môn.
- Môi trường tập luyện an toàn từ vật liệu Xanh.
- Trải nghiệm không gian mới lạ chưa từng có.
[TẶNG] Suất tập luyện cùng HLV
[TẶNG] Voucher trải nghiệm 14 ngày miễn phí
[TẶNG] Kiểm tra các chỉ số sức khỏe
[TẶNG] Tư vấn lộ trình tập luyện và dinh dưỡng cho mỗi cá nhân.
Đăng ký trở thành hội viên ngay hôm nay để nhận trọn ưu đãi!
----------------------------------
☎ Hotline: 1900 1559
🌐Website: https://unityfitness.vn
🏡Địa chỉ: Tầng 2 Chung cư Homyland 3, Số 403a Nguyễn Duy Trinh, TP.Thủ Đức
----------------------------------
Hệ thống trung tâm:
🔸Cơ sở 1: UNITY Fitness &amp; Yoga 403a Nguyễn Duy Trinh, TP. Thủ Đức
🔸Cơ sở 2: UNITY Fitness &amp; Yoga 18 Phạm Hùng.
🔸Cơ sở 3: UNITY Fitness &amp; Yoga 175 Võ Nguyên Giáp, TP Thủ Đức (Coming Soon)</t>
  </si>
  <si>
    <t>#Bún_Mắm_30k_1_tô 💁 10 tô tặng 1 tô 
Ship ấp 1 , 2 , 3 : từ 3 tô chở lên . KCN tân bình ship từ 5 tô chở lên 🛎 ngoài kcn đặt trước dùm e 45 phút nhé ⏰
#Chỉ_Bán_buổi_trưa_từ_1h_không_bán_buổi_sáng 
Đ/c : ấp 2 xã hưng hoà , ngay đầu đường số 10 chạy thẳng vô cuối đường là tới 🎊 #Quán_bua_sệt 🔋
Đặt bún liên hệ sdt này nha khách ơi 0358250159📞
#Quán_bia_sệt_ấp_2 — tại Ấp 2 Xã Hưng Hòa . Huyện Bàu Bàng Bình Dương.</t>
  </si>
  <si>
    <t>Chất liệu:không biết=))
Màu sắc:đen,trắng
Đúng với mô tả:đúng
ơi cắt đầu chậm tít ơi cắt ơi cắt mau,con chút cho bà sinh kiết khánh hại bảo bình an,thu tấm tam tai đông toàn đa phước,con chút cho bà muôn đời bìnhan,đời đời bà sống bình an trong ánh sáng hào quang của mười phương chư phật,sinh đức phật a di đà từ bi độ trì cho bà muôn đời phước an,...</t>
  </si>
  <si>
    <t>Gắn tag live sớm canh back mã live 50% khung 20H, 22H nào mn
❌ Gửi link sp vào web gắn tag live-  lấy sp đầu giỏ: http://linhkaadz.com
_
 🔥 20H, 22H: Back mã live 50% 20K hoặc 25K tùy tk, 15% 60K/100k trong ví lọc đa số bách hóa
.
🔥 20H: CANIFHT20  ( Mã shop ) giảm 200k từ 550k  áp shop: https://shope.ee/8A6dkEhWnX</t>
  </si>
  <si>
    <t>Ban co muon ung 40000d ? So tien ung va phi dich vu 9950d se duoc tru vao lan nap tien tiep theo. Soan Y gui 9015 de duoc ung tien ngay bay gio hoac UTD gui 9015 de duoc tu dong ung tien moi khi TKC cua ban duoi 5.000d. De tu choi nhan tin nhan TC gui 9015.</t>
  </si>
  <si>
    <t>3
Lời chúc sinh nhật ý nghĩa gửi bố mẹ
1. Sinh nhật của bố mẹ là dịp để bạn bày tỏ lòng biết ơn đến đấng sinh thành, người đã chăm sóc và nuôi dưỡng mình. Hãy gửi những lời chúc chân thành nhất đến họ nhân ngày trọng đại này nhé!</t>
  </si>
  <si>
    <t>Chất liệu:đẹp xíu luonnn Á tr
Màu sắc:đen
Đúng với mô tả:juannn nhe
Tr oi minh k nghi la dep nhu hình luon ay cai nay dep hon tren hinhh nha mnn oi nên mua nha rẻ mà đẹp ghe luon ấy hihi quá tr xinh xỉuu</t>
  </si>
  <si>
    <t>Đúng với mô tả:đúng với mô tat rất đẹp nha vải rất ok mình cao 1m65 nặng 48k mua size Xl mặt rộng thoải mái nha các bạn nên mua hơi rộng cho thoải mái
Màu sắc:đen trắng
Chất liệu:thun thể thao</t>
  </si>
  <si>
    <t>Chất liệu:cx đc
Màu sắc:trắng
Đúng với mô tả:đúng
Mấy bà phân vân dì nữa.. Mua đi chài ai mặc đẹp dữ lắm luôn.. Sản trên live nên cx rẻ lắm.. Ưng lắm mấy bà ơi mua đi</t>
  </si>
  <si>
    <t>Chất liệu:thun
Màu sắc:trang
Đúng với mô tả:xinh
Có những chuyện trên đời này, nếu mình không tự nguyện từ bỏ, ông trời sẽ khiến nó phải kết thúc một cách đau đớn nhất.</t>
  </si>
  <si>
    <t>Chất liệu:vải
Màu sắc:đen, trắng
Đúng với mô tả:đúng
Đẹp tuyệt cờ lờ vời luôn á mấy fen, đẹp lắm nha
Đẹp dữ lắm nói chung là đẹp nha dẹp nha
Ok vậy nhaaaa</t>
  </si>
  <si>
    <t>Màu sắc:Đen thân trắng
Chất liệu:tui cũng k biét nua=)
Đúng với mô tả:đúng
áo siêu đẹp,mặc thoải mái cực. Các b nhớ đặt chuẩn size nhe nếu ko sẽ bị to á</t>
  </si>
  <si>
    <t>Màu sắc:đen
Chất liệu:k bt
Đúng với mô tả:đúng
người ju ơi iu mình r đc k để h đây mùa đông lạnh. 
mọi ng nên mua ao nha
ao okela. 
đẹp.</t>
  </si>
  <si>
    <t>Đúng với mô tả:yé
Màu sắc:đen trắny
Chất liệu:hog bic
Áo ngàu vai ca chung shop ạ e chuẩn bị đi đánh lộn có j e gửi shop video ạ yêu shop</t>
  </si>
  <si>
    <t>Đúng với mô tả:chuẩn
Chất liệu:thun mát
Màu sắc:như ảnh
Nắng mưa đã có mũ có ô, còn bạn có đồ đẹp chưa? Nếu chưa, hãy ghé vào đây nhé!</t>
  </si>
  <si>
    <t>Màu sắc:trắng
Đúng với mô tả:ok
áo rẻ nhma thấy ok nha mn, ban đầu k cũng k kì vọng lắm nhma nhận áo cái mê luôn</t>
  </si>
  <si>
    <t>Màu sắc:đen
áo đẹp nha mọi người ơi!!!! chất áo thể thao đáng mua riêng mình thì thấy màu đen đẹp hơn là kiểu áo trắng đen</t>
  </si>
  <si>
    <t>sản phẩm ok chất lượng cx ổn nhma đẹp phù hợp vs giá tiền lắm mn nên mua nha chọn hơn 1 size mang mới đẹp nha</t>
  </si>
  <si>
    <t>Chất liệu:dày
Màu sắc:đen trắng
Đúng với mô tả:yes
Áo đẹp xinh dày dặn nên mua nghe mấy ghệ đúng xinhhhhh luôn á nên mua nhoaaaa</t>
  </si>
  <si>
    <t>Chất liệu:vải
Màu sắc:đen trắng
Đúng với mô tả:đúng
.áo xiu đẹp giá còn ok nx 1m48 mặc sz M qa mông xíu rất ưng</t>
  </si>
  <si>
    <t>siêu đẹp săn được với giá rẻ vải đúng dân thể thao mặc mát nên mua nha mọi người</t>
  </si>
  <si>
    <t>Đúng với mô tả:đúng
Chất liệu:mướt mềm mặc mát nhe
Màu sắc:đen phối trắng
Tui săn đc có 64k à rcm mng muaaa</t>
  </si>
  <si>
    <t>Áo đẹp lắm lun í , chất vải cũng mê lắm ạ , giao hàng nhanh cực ❤️ mười điểmmm</t>
  </si>
  <si>
    <t>minh cao 1m65 50kg mặc y hình , mng thich mặc áo giấu quần thì nên lấy size L</t>
  </si>
  <si>
    <t>Chinn cáaaaaa
Vải  hong mỏng đâu, lên from xinh lắm 
Tui 1m50 mặc size L qua mông nhen</t>
  </si>
  <si>
    <t>Đúng với mô tả:99%
Màu sắc:trắng đen
áo xink quãi ý, vải này mặc thoáng gke săn sale nên dc giá siêu hời</t>
  </si>
  <si>
    <t>Tui muốn đi chụp hình mà hối shop với shipper quá tr vậy mà vẫn cố gắng làm vừa ý tui là cộng điểm rồi đó nha , mặc đẹp dịu nha mấy bà</t>
  </si>
  <si>
    <t>Váy đẹp chất đẹp form tốt , nên mua , nhưng bị chật quá, phải tăng thêm 2 size</t>
  </si>
  <si>
    <t>Chân váy phom vừa, chất nóng, cứng phù hợp giá tiền nên mua nhé,</t>
  </si>
  <si>
    <t>Váy đáng yêu lắm, mặc ai cũng khen mình muốn mua thêm màu hồng nữa
Con mình 30kg mặc 150 hơi kích nhưng mặc vẫn được và đẹp</t>
  </si>
  <si>
    <t>Giao hàng nhanh. Đóng gói đẹp mắt. Giá cả phù hợp. Cho shop 5*****</t>
  </si>
  <si>
    <t>Chất liệu:lại
Màu sắc:ghi
Đúng với mô tả:đúng mẫu
Vải đẹp đóng gói cẩn thận</t>
  </si>
  <si>
    <t>Giao hàng nhanh, đúng mẫu, chất vải hơi thô cứng, tiền nào của đó, nói chung là khá được, lên form đẹp, bé nhà mình thì lại rất thích</t>
  </si>
  <si>
    <t>Shop đóng gói kỹ và giao hàng nhanh 
Shop giao đủ và đúng sản phẩm</t>
  </si>
  <si>
    <t>Giao hàng nhanh, shipper vui vẻ ,giao đúng hàng đã đặt. Hình ảnh mang tính nhận xu</t>
  </si>
  <si>
    <t>Đúng với mô tả:đúng mô tả
Chất liệu:vải thô
Màu sắc:đen
Vải thô cứng, giao hàng nhanh, giá rẻ nên tạm ổn</t>
  </si>
  <si>
    <t>Váy quá đẹp,dày,giá rẻ,,bé rất thích..lần sau sẽ ủng hộ shop..</t>
  </si>
  <si>
    <t>Đúng với mô tả:ok
Chất liệu:vai
Màu sắc:đen , ghi
Chất lượng sản phẩm tuyệt vời đúng với quảng cáo của shop...thanks shop</t>
  </si>
  <si>
    <t>Hàng quốc tế mà giao nhanh lắm, chân váy đẹp, vải hơi cứng tí nhưng giá đó thì nên mua</t>
  </si>
  <si>
    <t>Phong cách:hàn quốc
Đáng tiền:hợp giá tiền
Vải đẹp, đáng đồng tiền. Sẽ ủng hộ shop lần sau</t>
  </si>
  <si>
    <t>Chất liệu:vai nhu anh
Màu sắc:đen
Đúng với mô tả:yes
Ui hàng quốc tế giao siêu lâu luôn, nhận hàng ưng ý okela nha, nên mua ;)</t>
  </si>
  <si>
    <t>Đáng tiền:váy rất xinh, dễ thương, vải hơi nóng, giá rẻ, cám ơn shop</t>
  </si>
  <si>
    <t>Chất liệu:ok
Màu sắc:ok
Đúng với mô tả:ok
Xinh lắm nhé mn ơi. Đáy hơi nhỏ nhưng khá ổn áp ạ. Nên mua nha. Ship nhanh chóng lắm</t>
  </si>
  <si>
    <t>Chất liệu ổn . Fom hơi to . Mà từ nước ngoài lên nhận hàng lâu lắm ạ . Ai cần ngay thì xem xét</t>
  </si>
  <si>
    <t>Váy rất xinhh , chất liệu đẹp 
Có quần lót bên trong và chun nên ko lo rộng chật</t>
  </si>
  <si>
    <t>Dáng váy oki , nhưng chất nóng , hơi cứng . Thoii vớ giá này thì vẫn cho shop 5 sao ủng hộ</t>
  </si>
  <si>
    <t>Váy đứng phom. Đẹp. Lưng thun bé dễ mặc. Giao hàng nhanh. Thanks shop</t>
  </si>
  <si>
    <t>Chất lương sản phẩm tuyệt vời. Chất váy đẹp mọi ng bảo cứng nhưng mặc váy Chất fai thế mới cứng phom</t>
  </si>
  <si>
    <t>Nhận đồ đẹp lắm luôn nè giá rẻ mà chất lượng rất hài lòng luôn nha</t>
  </si>
  <si>
    <t>Chất nghe vẻ khá nóng nhưng mà với giá nhue vậy là tốt rồi.bé nhà nhà m mặc vừa ôm.dáng váy khá xinh.nên mua</t>
  </si>
  <si>
    <t>Vây giống hình , vải hơi thô nhưng giá rẻ, k đòi hỏi nhiều, nói chung đẹp nha</t>
  </si>
  <si>
    <t>Chân váy thiết kế và đường chỉ đẹp, mặc lên dáng xinh hơi cứng, mua được nha mn🥰🥰</t>
  </si>
  <si>
    <t>Đề xuất:chọn sản phẩm tốt hơn
Ngoại hình &amp; thiết kế:xaua
Dịp phù hợp:đi chơi
Giao hàng nhanh. Chân váy không có tem mác gì hết. Đường may rất cẩu thả</t>
  </si>
  <si>
    <t>Chất liệu ok với giá tiền, size chuẩn với cân nặng và chiều cao</t>
  </si>
  <si>
    <t>Sản phẩm phù hợp giá tiền. Hàng như hình mẫu, chất vải khá ổn, xếp ly ngay ngắn đứng form.</t>
  </si>
  <si>
    <t>Mặc thoải mái:mặc thoải mái
Chất lượng:tốt
Chất vải hơi nóng, có quần lót ở trong váy.bộ</t>
  </si>
  <si>
    <t>Mình mua đc với giá 44k thấy quá hợp lí, vải kiểu dày dặn giống vải thô í, có lót quần bên trong. Tuy nhiên chỗ cạp chun sau lưng may hơi bị dúm dó. Mình trừ hao nên lấy to hơn 1 sz, bé nhà mình 16,5kg-103cm mặc dài đến đầu gối, lấy sz bé hơn thì chắc vừa đẹp</t>
  </si>
  <si>
    <t>Màu sắc:trắng
Chất váy dày nha. Có quần lót trong... Lưng chung cũng dễ mặc cho bé.... Khá chuẩn size kí cho bé .,.......</t>
  </si>
  <si>
    <t>Màu sắc:trắng
Đúng với mô tả:đúng
Chất liệu:vải
Váy đẹp, giao hàng nhanh, vải tạm ổn so với giá tiền</t>
  </si>
  <si>
    <t>Váy chất lượng ổn, nhưng phần đáy lót bên trong bé xíu, mặc chắc thấy hết</t>
  </si>
  <si>
    <t>Sp giống mô tả, Gh sớm hơn dự kiến, chất lượng tạm ổn,</t>
  </si>
  <si>
    <t>Quần váy mặc đẹp, đường chỉ đẹp, giá lại rẻ nên mua, hàng quốc tế nên phải đợi vận chuyển hơi lâu</t>
  </si>
  <si>
    <t>Váy cũng đẹp,  có lót quần bên trong.
Giá này quá ổn rồi mọi người nên mua nhé</t>
  </si>
  <si>
    <t>Đúng với mô tả:đúng
Màu sắc:đen.xám
Chất liệu:k biết.hình như chất cát hàn
Khá ok.chất hơi cứng.chất vải nóng.phom tạm ổn</t>
  </si>
  <si>
    <t>Vải thì nóng mà may lớp lót thì lệch, không sửa được. Không nên mua.</t>
  </si>
  <si>
    <t>Đề xuất:nên mua nha
Mặc thoải mái:có lưng chun, vừa vặn , ôm cơ thể
Chất lượng:sản phẩm giống với mô tả</t>
  </si>
  <si>
    <t>Hàng quốc tế nên giao khá lâu nhưng bù lại chất khá ok so với giá tiền bé nhà mình rất thích nói chung là ổn nên mua nha</t>
  </si>
  <si>
    <t>Đúng mẫu đúng hình đúng size hàng quốc tế nên giao hơi lâu kịp tiến độ hình ảnh video mang tính minh hoạ nhận xu</t>
  </si>
  <si>
    <t>Đúng với mô tả:ko giống mẫu
Màu sắc:đen
vải cứng ko mềm, đường may bị rúm lại xấu thật sự</t>
  </si>
  <si>
    <t>Hàng quốc tế nên giao khá lâuuuuu. Vải xấu, hàng k bằng hàng xưởng vnam luôn. Thấy thất vọng khi nhận hàng. Với giá này mà nhận hàng k thấy xứng đáng khi bỏ tiền ra mua. K nên mua mọi người ạ. Hno mình đi vào shop chỗ mình ngta cũng xả chân váy rất đẹp mềm mịn mà có 60k thui. Biết thế k mua ở trên Shopee này</t>
  </si>
  <si>
    <t>Chất liệu:cũng được
Màu sắc:đúng màu
Đúng với mô tả:ok
Mua lần thứ 2,con gái mình mặc vừa ,giá rẻ</t>
  </si>
  <si>
    <t>Chất vải chán thật sự.mua đơn hàng 1.6 triệu mà chỉ bằng giá mua hàng đổ đống 500k thôi.</t>
  </si>
  <si>
    <t>Đã mua của shop 2 lần, chân váy đẹp. Form cũng đẹp.gjsvvsnnsbshdbj</t>
  </si>
  <si>
    <t>Sp đúng như quảng cáo, tuy nhiên from hơi nhỏ, m mua chuẩn sz con nhưng ngắn  và chật, nên mua lên 1-2 sz sẽ ủng hộ thêm</t>
  </si>
  <si>
    <t>Sản phẩm tạm ổn. Chất vải ok. Đường may tạm được. Cạp sau may hơi ẩu</t>
  </si>
  <si>
    <t>Hàng chất hơi bị cứng với làn da của trẻ em, sz hơi bé so với cân nặng, mn cân nhắc tiến lên 2 sz nếu con có thể chất đạt tiêu chuẩn.</t>
  </si>
  <si>
    <t>Đúng với mô tả:vải dày
Màu sắc:xám
Váy dày ,đẹp ,đúng mô tả ,shop nước ngoài nên giao hàng hơi lâu</t>
  </si>
  <si>
    <t>Kính đẹp chắc chắn mà lại rẻ nữa shop sẽ ủng hộ shop nhìu lần nữa nha</t>
  </si>
  <si>
    <t>Tôi ko nhận đx qà này nhé</t>
  </si>
  <si>
    <t>Ok haha là một loài bướm đêm trong họ cúc ơi em có thể 🤔 và cz có ns nz là một loài bướm đêm trong họ cúc ơi em có thể</t>
  </si>
  <si>
    <t>Dạ cảm ơn admin nhiều nhiều lắm mà không biết có thể làm cho mình cái quyền được nói chuyện với 💬</t>
  </si>
  <si>
    <t>Hong dám nhận chung tình tuyệt đối
nhưng khẳng định không lừa dối trái tim anh 😗</t>
  </si>
  <si>
    <t>Màu sắc:no
Đúng với mô tả:no
Chất liệu:no
Cámơn shop
cjvivigihibinojojojpj</t>
  </si>
  <si>
    <t>Giao hàng nhanh và đồ cực đẹp và rẻ, chất lượng quá ưng
5 sao cho shop</t>
  </si>
  <si>
    <t>Chất liệu:nhưa
Màu sắc:đen
Đúng với mô tả:đúng
Hình ảnh chỉ mang tính chất lấy xu shop tư vấn rất nhiệt tình mọi người nên mua sẽ quay lại ủng hộ</t>
  </si>
  <si>
    <t>túi siu to lun mng mua xách di du lịch dc lun á, ưng cai bụng ghê nha</t>
  </si>
  <si>
    <t>hàng quá ok so với giá, xịn xò, giao hàng nhanh, okela nba mn ơi</t>
  </si>
  <si>
    <t>Đẹp xịn xò nke, quá tr quà tặng lun, toẹt zời.hksvoavudbjagb</t>
  </si>
  <si>
    <t>Xinh vãi nma vid bóc hàng dài quá nên kh up được nói chung kính xinh nhắm mình cbi mua lại màu vàng nữa</t>
  </si>
  <si>
    <t>Giao hàng nhanh chóng. Hàng giống như hình. Chuc shop mua may bán đắt hàng nhé</t>
  </si>
  <si>
    <t>Cái này quà tặng thôi nhé ạ
Cảm ơn shop</t>
  </si>
  <si>
    <t>Cảm ơn đã tặng cột tóc hihi</t>
  </si>
  <si>
    <t>Ko dep lam</t>
  </si>
  <si>
    <t>xx</t>
  </si>
  <si>
    <t>Màu sắc:ok
Đúng với mô tả:ok
Chất liệu:ok
Sản phẩm y hình, chất liệu tốt, mình mua lần này là lần t2 rồi, m.n nên mua nhé</t>
  </si>
  <si>
    <t>Shop giao hàng nhanh đóng gói cẩn thận ,mk mua của shop nhiều sp r sp nào cũng ngon bổ rẻ mk sẽ ủng hộ shop dài dài mng nên mua nha</t>
  </si>
  <si>
    <t>Sản phẩm lắm bà con ơi! Sẽ ủng hộ shop này lần sau
Mua trúng đợt shop ưu đãi giảm giá, vải chất lượng đã vậy còn được giảm giá nữa chứ, thích quá thích</t>
  </si>
  <si>
    <t>Quần  đẹp, đây là lần đầu mua quần jean của mình, nhưng chất vải vừa vặn làm mình khá thích, quần thích hợp cho những bạn thích mặc quần ống rộng.</t>
  </si>
  <si>
    <t>Màu sắc:đen
Chất liệu:jean
Đúng với mô tả:đúng mô tả
Đầu tiên là shop giao hàng nhanh cực 
Quần được may tỉ mỉ , không có chỉ thừa
Quần mặc lên dáng đẹp.nói chung mọi người ghé shop mua nha
Tặng shop 5 ⭐⭐⭐⭐⭐</t>
  </si>
  <si>
    <t>Màu sắc:xanh đậm
Chất liệu:jeans
Đúng với mô tả:đúng mô tả
Hơn 100k 1 chiếc quần jeans nam thì cũng ko thể yêu cầu hơn. Chất lượng tương đương giá thành</t>
  </si>
  <si>
    <t>Màu sắc:xám
Đúng với mô tả, đúng size hoặc lấy lên một size, giao hàng nhanh, đc tặng vớ, sẽ ủng hộ shop lầm tới!</t>
  </si>
  <si>
    <t>Đúng với mô tả:ok
Chất liệu:ok
Màu sắc:ok
Giao hàng nhanh. Chất đẹp so với giá tiền. Mua cho ck chưa mặc thử. Nếu vừa dáng đẹp sẽ ủng hộ thêm.</t>
  </si>
  <si>
    <t>Chất liệu:tốt
Màu sắc:xanh
Đúng với mô tả:rất đúng
Mình m63 53kg mặc size 27 vừa in luôn, quần ôm thì chọn 28 đối quần này nên giảm 1 size</t>
  </si>
  <si>
    <t>Chất liệu:cotton
Màu sắc:đen ghi
Đúng với mô tả:chuẩn hàng
Sản phẩm rất tốt mặc vào rất thoải mái sau sẽ ủng hộ tiếp mọi người nên mua nha</t>
  </si>
  <si>
    <t>Cảm giác quần rất là dạy và nặng tay luôn ý, lát về bạn mình thử xem có đúng size không, còn về hình thức rất là okie rồi đó ạ
Quần khá okie nhưng quần màu ghi lại có form nhỏ hơn màu đen ạ</t>
  </si>
  <si>
    <t>Màu sắc:xanh den
Chất liệu:vai
Đúng với mô tả:đúng mô tả
quần với giá này cũng ổn mọi người hay mua ủng hộ shop nha</t>
  </si>
  <si>
    <t>Chất liệu:đẹp
Đóng gói kỹ càng, 
Nhân viên Shop+ Shipper nhiệt tình
Màu đẹp xuất sắc
Anh nhà rất thích
Nên mua nha mọi người</t>
  </si>
  <si>
    <t>Hàng rất đẹp 
Giá cả rất học sinh sinh viên 
Form đẹp, chất liệu  mềm mại mịn màng mát mẻ ❤❤❤
Ship nhanh đóng gói kĩ càng 
Đánh giá 5 sao
Chúc shop buôn may bán đắt</t>
  </si>
  <si>
    <t>Gói hàng cẩn thận,Sản phẩm chất liệu ổn áp, quá hợp lí trong tầm giá,  
Giao hàng siêu nhanh, chưa tới 2 ngày hàng đã về, 
Shipper cute.tặng shop 5 sao nhé 🤗🥰🥰🥰</t>
  </si>
  <si>
    <t>Chất liệu:ok
Giao hàng nhanh. Đóng gói cẩn thận. Shipper rất thân thiện! Shop phục vụ rất tốt. Cảm ơn shop nhiều. Nói chung là hài lòng. Sẽ còn quay lại 😀</t>
  </si>
  <si>
    <t>Giao hàng nhanh. Đóng gói cẩn thận. Shipper rất thân thiện! Shop phục vụ rất tốt. Cảm ơn shop nhiều. Nói chung là hài lòng. Sẽ còn quay lại 😀</t>
  </si>
  <si>
    <t>Chất vải rất mềm đúng from  và hơn nx là shop rất nhiệt tình 
đây lần thứ hai mình mua ở shop thì đều có thư và sticker vô cùng đáng yêu🥰🥰🥰
Shop tư vấn trả lời tin nhanh lắm vơi minh thay shop nch sieu dth mạc dù bán nhieu sp</t>
  </si>
  <si>
    <t>Chất liệu:tốt
Màu sắc:Đẹp
Đúng với mô tả:đúng mô tả
Sản phẩm đúng mô tả. 
Chất vải tốt 
Quá đẹp so với tầm giá
Size lớn hơn 1 size so với kích thước mẫu. Nên khi đặt giảm 1 size là hợp lí ạ.</t>
  </si>
  <si>
    <t>Màu sắc:xanh
Chất liệu:Co giãn
Đúng với mô tả:Sp đúng mô tả
shop giao hàng nhanh, hàng chất liệu khá tốt, giá cả hợp lý. được đổi hàng miễn phí tận nhà rất chu đáo. sẽ ủng hộ shop lần sau.</t>
  </si>
  <si>
    <t>điểm 10 ch chất lượng nhé
giao hàng siêu nhanh luôn nè
đóng gói chắc chắn
siêu uy tín nhé
Lưu ý hình ảnh chỉ mang tính chất nhận xu</t>
  </si>
  <si>
    <t>Sản phẩm phù hợp với giá tiền, đã mua sản phẩm của shop lần 3, 
Size khá chuẩn, vải tốt, ít nhăn, mặc form oke, chất dày , giá hợp lý
Cảm ơn shop vì sản phẩm chất lượng trong tầm giá.</t>
  </si>
  <si>
    <t>Chất liệu:j
Màu sắc:xanh mài
Đúng với mô tả:Sản phẩm đúng với mọi tả
Quần đẹp đường mai tốt không có chỉ thừa phố đang đẹp màu sắc tươi mặc vừa vặn lắm shop gửi hàng rất nhanh cám ơn shop nha</t>
  </si>
  <si>
    <t>giao hàng nhanh, đồ siêu đẹppp nhìn màu là biết đúng phong cách vintage luôn ấy 😭❤️‍🔥 mặc vừa vặn, vải cũng dày dặn lắm!</t>
  </si>
  <si>
    <t>Màu sắc:đen
Chất liệu:jean
Đúng với mô tả:giống
đẹp xịn như này mặc lên hack đang form ôm đẹp khỏi chê. Lần đầu nữa trên mạng mà ủng quá tr ưng mua hẳn thêm 3 chiếc để giành mặc đi học đi chơi luôn vì dễ phối đồ. Shop nhiệt tính thân thiện nhắn tin phát réo liền ưng hết sức nha shop ơi 100 điểm</t>
  </si>
  <si>
    <t>chất lượng sản phẩm tuyệt vời.lên form rất đẹp,đường may chắc chắn
mua tặng mà được khen mua ở store nào mà tốt thế 
giao hàng nhanh,rất oke nhé</t>
  </si>
  <si>
    <t>Sản phẩm tuyệt zời, mặc vừa ưng ngay, lên form đẹp 
Chất lượng shop nhiệt tình tư vấn . 
Hình ảnh và video chỉ mang tính nhận xu</t>
  </si>
  <si>
    <t>Ok quần chất lượng vải khá dày tốt với giá này cho một chiếc quần thì phải gọi là tuyệt vời mình 1m75 55kg size 27 vừa in nha</t>
  </si>
  <si>
    <t>Hình ảnh chỉ mang tính chất Nhận xu ạ
Quần giao hàng Đpej lắm nha mn
Vải dày dặn màu đẹp như hình
Thật sự là rất ưnga ạ</t>
  </si>
  <si>
    <t>Màu sắc:ghi
Đúng với mô tả:đúng với mô tả
Chất liệu:vải
Hình ảnh mang tính chất nhận xu, quần rất đẹp vải co giãn tốt màu sắc đẹp sẽ ủng hộ vào lần sau</t>
  </si>
  <si>
    <t>Sản phầm chất lượng tốt, đẹp khen shop giao hàng cực kỳ nhanh và cực kì nhiệt tình khi tư vấn cho khách hàng 10 điểm nha shop</t>
  </si>
  <si>
    <t>Lần đầu mua của shop thấy ưng quá trời, được nhân viên tư vấn tỉ mỉ kỹ càng rất yên tâm và được chăm sóc tốt nữa, với mức giá này cũng là giá hssv rất okela rồi. Mỗi tội máy của mình chụp lên màu nó không được đẹp, màu  ở ngoài đẹp hơn trong ảnh rất nhiều,mẫu bên shop này thì nam nữ mặc đều ok.</t>
  </si>
  <si>
    <t>Mua đồ của shop nhiều lần rồi mà lần nào cũng ưng cái bụng hết ạ 🥰🥰🥰🥰
Sản phẩm đẹp, k một lỗi nhỏ bị lồi
Đường may đẹp, vải đẹp,mặc vào tạo cảm giác rất dễ chịu. 
Shop đóng gói rất kĩ, còn có hướng dẫn giặt để hạn chế bị hư 
Video và hình ảnh chỉ mang tính chất nhận xu thôi</t>
  </si>
  <si>
    <t>Đúng với mô tả:đúng
Chất liệu:đẹp
Màu sắc:đẹp
VNeID: Ma OTP 578507 co hieu luc trong 3 phut, su dung de xac thuc cho yeu cau dang ky tai khoan. Vi ly do bao mat, tuyet doi khong duoc cung cap ma OTP nay cho bat ky ai. Tran trong!</t>
  </si>
  <si>
    <t>10 điểm💯 rất đẹp luôn , mặc thoải mái , mát mẻ,😘giao hàng nhanh , shop rất thân thiện và uy tín 🤗 rất nên mua nha❤️❤️❤️</t>
  </si>
  <si>
    <t>Hàng mới nhận ngày hôm qua. Vải mỏng mát được anh chồng khen mặc vừa y nên khỏi bàn cãi j nhiều 🤭 cho shop 5 🌟 thôi</t>
  </si>
  <si>
    <t>Giao hàng nhanh, shipper nhiệt tình dễ thương. Sản phẩm thì quá là oke luôn đấy ạ. Lần sau sẽ ủng hộ shop nữa ạ..</t>
  </si>
  <si>
    <t>Đúng với mô tả:Đúng với mô tả
Màu sắc:Đúng với mô tả
Chất liệu:Mềm
Mình mua 2 quần ở shop nhưng không biết lấy size nào nên lấy 2 size khác nhau. 1 cái rộng shop hướng dẫn đổi lại free ship mọi người ạ. Cám ơn shop, ủng hộ shop lần tiếp theo.</t>
  </si>
  <si>
    <t>Chất liệu:jean
Màu sắc:đen
Đúng với mô tả:đúng
Quần hợp với giá tiền, shop giao hàng nhanh. Chất vải ok, màu sắc đúng với mô tả</t>
  </si>
  <si>
    <t>Màu sắc:như hình ảnh
Chất liệu:jean
Đúng với mô tả:như mô tả
Hình ảnh chỉ mang tính chất nhận xu, chớ lười chụp quá. Nhưng sản phẩm nên mua nha, cảm ơn shop</t>
  </si>
  <si>
    <t>Chất liệu:hapyy
Màu sắc:đẹp đẹp đẹp
Đúng với mô tả:oke luôn
Galg la gi si đo roid cha hihi vsv hse bê bđe bê cee ke hđg</t>
  </si>
  <si>
    <t>Chất liệu:vai mem
Màu sắc:xanh trắng
Mới lấy khá ưng ý, vải mềm đúng form, tem mác giấy, không ghi chất liệu. Nếu dùng 1 thời gian ok sẽ ủng hộ thêm.</t>
  </si>
  <si>
    <t>Màu sắc:đúng màu
Đúng với mô tả:trên cả mô tả
Chất liệu:mềm dày vừa.
Trên 200% mong đợi. 170k mà mua được sp như này thì ai đi shoping làm gì ỏ nhà bấm phát 3 ngày sau có người mang giao tận nơi.</t>
  </si>
  <si>
    <t>Đúng với mô tả:ok
Chất liệu:ok
Màu sắc:ok
Quần rất đẹp fom oke lun nhak nhak shop hỗ trợ nhiệt tình sẽ tiếp tục ủng hộ lần sau</t>
  </si>
  <si>
    <t>Đúng với mô tả:ih hình quảng cáo
Chất liệu:jean co giãn
Màu sắc:xám
quần jean co giãn mặc thoải mái mẫu đẹp nhưng sz lớn xíu thì quá tốt ,giá này quá ok</t>
  </si>
  <si>
    <t>Đúng với mô tả:đúng
Chất liệu:bò
Màu sắc:xanh sáng
Đẹp vừa size đúng mô tả của shop. Chất đẹp nên mua Khi được hỏi, Double2T đã có kế hoạch gì cho khoản tiền thưởng của Rap Việt mùa 3 chưa, "người miền núi chất" cho biết: "Thứ nhất, mình sẽ về nhà bắc rạp và khao cả làng liên hoan một bữa. 
Thứ hai, mình muốn mở một phòng thu âm miễn phí cho các bạn trẻ có đam mê ở trên đó. Số tiền còn lại mình sẽ dùng toàn bộ cho việc từ thiện, thực hiện mong muốn đem điện lên vùng cao. 
Mình sinh ra ở một nơi không có điện và hiểu cuộc sống của những người không có điện như thế nào. Mình có làm một dự án về chủ đề xã hội và mong muốn sau chương trình có thể thực hiện dự án đó". 
Nguồn: Kenh14</t>
  </si>
  <si>
    <t>ĐẰNG SAU NGƯỜI PHỤ NỮ THÀNH CÔNG LÀ MỘT NGƯỜI ĐÀN ÔNG "SỢ VỢ"
Câu chuyện tình nữ giám đốc cầu hôn anh shipper 20 lần mới thành công đã nhận được rất nhiều sự chú ý của mọi người. Nhân vật chính trong câu chuyện này là anh Lê Long Thành (hiện 40 tuổi) và chị Nguyễn Thị Thu Hằng (hiện 32 tuổi). Cặp đôi hiện đang sống ở quận 4, TP.HCM.
Sau khi kết hôn, anh Thành và vợ cùng nhau phát triển công việc kinh doanh. Tuy nhiên, chị Hằng là người làm chính, còn anh Thành lùi một bước, dành nhiều thời gian để lo toan chuyện cơm nước, thu vén nhà cửa, chăm sóc con cái. Người đàn ông tự nguyện làm những việc này vì chăm vợ, chăm con là niềm hạnh phúc.</t>
  </si>
  <si>
    <t>Chất liệu:zin
Màu sắc:đen
Quần Việt Nam lên mới có giá này,để bận xem như thế nào đã nha,hình ảnh mang tính chất minh họa</t>
  </si>
  <si>
    <t>Màu sắc:Đen
Đúng với mô tả:Chuẩn
Chất liệu:Bò
Quần còn thơm mùi vải, do công việc nên chỉ mặc đc màu đen, mọi chi tiết đều tốt, ống chân thẳng không bị may lệch hay chéo vải, mọi thứ đều tốt!</t>
  </si>
  <si>
    <t>Shop sạn hàng và gửi hàng nhanh,
Giá cả ở shop hợp lí, sẽ ủng hộ shop tiếp.
Đánh giá shop và sản phẩm cao. 
Shop bán giá hạt dẻ nhưng chất lượng hơn sự mong đợi, chất vải dày dặn</t>
  </si>
  <si>
    <t>Chất liệu:vải mịn
Đúng với mô tả:sản phẩm ok
Màu sắc:ok
Bé nhà mình 28kg mặc size 6 .ai ôm body là ok nhé</t>
  </si>
  <si>
    <t>Màu sắc:den
Chất liệu:da
Đúng với mô tả:kb
chưa bóc nên kb chất liệu như nào mong là sẽ đẹp cho bé nhà</t>
  </si>
  <si>
    <t>Giao hàng nhanh đóng gói cẩn thận,săn live giá ưu đãi, chất đẹp,sẽ ủng hộ thêm hả để nhận xu</t>
  </si>
  <si>
    <t>Giao hàng nhanh, săn được quần giá rẻ, chất lượng khá ưng ý, sẽ ủng hộ shop</t>
  </si>
  <si>
    <t>Chất liệu:bình thường
Đúng với mô tả:tạm
Màu sắc:ổn
Hình ảnh clip chủ yếu lấy xu, quần chất tạm ổn cứng k mềm, giá rẻ k đòi hỏi thêm nhưng đũng may rúm, đường chỉ may cũng xấu.</t>
  </si>
  <si>
    <t>Sản phẩm oke ,dùng được ,nên mua nha mọi người giá thành hợp lý ạ . giao hàng nhanh chóng nhé mọi người ơi</t>
  </si>
  <si>
    <t>Chất liệu:da
Màu sắc:den
Đúng với mô tả:dung
Quan be mặc dep lắm mà gia lại re se quay lai ung ho shop</t>
  </si>
  <si>
    <t>Đúng với mô tả:đẹp
Shop gói hàng kỹ, giao nhanh, sản phẩm ổn, phù hợp với giá tiền</t>
  </si>
  <si>
    <t>Mua hàng lần 2 của shop rồi thấy ưng nha, giao hàng nhanh chóng, sẽ mua lại lần nữa</t>
  </si>
  <si>
    <t>Chất liệu:da
Màu sắc:đen
Đúng với mô tả:đúng
Shop giao hàng nhanh, đóng gói cẩn thận, đúng size</t>
  </si>
  <si>
    <t>Giao hàng nhanh sản phẩm tốt giá cả còn rẻ nữa sẽ ủng hộ sop dài dài</t>
  </si>
  <si>
    <t>Ưng quá luôn ạ. Giao hàng nhanh, giá cả hợp lý, sẽ ủng hộ shop nhiều</t>
  </si>
  <si>
    <t>Chất liệu:da
Màu sắc:đẹp
Giá rẻ mà quần đẹp nên mua các mẹ nhé</t>
  </si>
  <si>
    <t>Đúng với mô tả:ok
Màu sắc:ok
Chất liệu:ok
Quần đẹp mà giá rẻ thì k có go phải chê nha hihi 
Cảm ơn shop</t>
  </si>
  <si>
    <t>Đúng với mô tả:đúng
Chất liệu:da
Màu sắc:đen
Giao hàng khá nhanh,  chất được, có lót trong, bé mặc đẹp sẽ ủng hộ tiếp</t>
  </si>
  <si>
    <t>Quần đẹp, đúng size. Con mình mặc vừa đẹp, giá phù hợp. Ủng hộ shop nha. Mình chưa chụp ảnh được</t>
  </si>
  <si>
    <t>Đúng với mô tả:dduns voi mo ta
Màu sắc:đen
Chất liệu:da
Giao hàng nhanh quần rẻ khá xinh nên mua nha</t>
  </si>
  <si>
    <t>Sản phẩm đúng mô tả, giao đúng số lượng. Giao hàng nhanh, quần đẹp.</t>
  </si>
  <si>
    <t>Hàng đẹp, đóng gói cẩn thận, hình ảnh video mNh tính chất nhận xu</t>
  </si>
  <si>
    <t>Hình ảnh mang tính chất nhận xu. Sản phẩm y hình. Giao hàng nhanh</t>
  </si>
  <si>
    <t>Chất đẹp lắm nha giá rẻ mà chất lượng ok lắm đáng mua</t>
  </si>
  <si>
    <t>Chất liệu:da
Màu sắc:đen
Đúng với mô tả:ok
quần này mình thấy bạn nào cao gầy mang đẹp nhé, bé mình mũm mĩm dù tăng size nhưng thấy k xinh lắm</t>
  </si>
  <si>
    <t>Đúng với mô tả:đúng
Màu sắc:đen
Chất liệu:da
Nhỏ nhà mình 4tuổi lấy size 5 mà to dài quá 
Phải đặt lại cái khác</t>
  </si>
  <si>
    <t>Màu sắc:den
Chất liệu:da
So với giá tiền thì ko chê vào đâu đc nha các mẹ. Quần mặc lên xinh lắm</t>
  </si>
  <si>
    <t>Chất liệu:da
Đúng với mô tả:ok
Màu sắc:đen
Chưa xem nhưng mong quần sẽa đẹp cho bé bluan mang tc nhận xu</t>
  </si>
  <si>
    <t>Quần xinh nhé mn, mặc với quần tất cũng ok, video vs hình ảnh nhận xu nên mn thông cảm</t>
  </si>
  <si>
    <t>Quần y hình lần đầu mua rất ưng đẹp mk đã mua màu trắng và đen</t>
  </si>
  <si>
    <t>Chất liệu:da
Đúng với mô tả:đúng
Màu sắc:đen
Hình ảnh mang tính chất minh hoạ</t>
  </si>
  <si>
    <t>Quần to quá, nên mua lùi size nếu muốn mặc vừa người bé</t>
  </si>
  <si>
    <t>[TB] KHUYẾN MẠI NGÀY VÀNG! 
Tặng 20% giá trị TẤT CẢ THẺ NẠP trong hôm nay 20/11, tiền KM sử dụng gọi, nhắn tin nội mạng trong 15 ngày. Nạp thẻ online tại https://viettel.vn/pay/tt . CT dành riêng cho Quý khách. LH 198 (0đ).</t>
  </si>
  <si>
    <t>Chất liệu:ok
Đúng với mô tả:ok
Màu sắc:ok
Ok la</t>
  </si>
  <si>
    <t>quần đẹp mn 
hợp lý giá cả chất lượng luôn</t>
  </si>
  <si>
    <t>rất ưng nhé shop ơi.đợi bé về đi thử nữa là ok.giao hàng cực nhanh.cám ơn shop</t>
  </si>
  <si>
    <t>Sản phẩm của shop khá ok đó,mua về cho con gái rất thích!!!!!!!</t>
  </si>
  <si>
    <t>[TB] TRỌN GÓI 10K - BAO DATA, GỌI CẢ NGÀY!
1. Soạn 1N gửi 191: 10K/ngày có 5GB, miễn phí gọi điện (10p/cuộc nội mạng, 5p ngoại mạng), SMS nội mạng, TV360
2. Soạn 3N gửi 191: 30K/3 ngày có 15GB (5GB/ngày), miễn phí gọi điện (10p/cuộc nội mạng, 15p ngoại mạng), SMS nội mạng, TV360
Gói cước gia hạn khi hết chu kỳ.
LH 198 (0đ).</t>
  </si>
  <si>
    <t>Ưuaafn quá ok so với giad ạ hi vọng chất lượng sez tốt sẽ ung hộ shop thêm nhé ạ</t>
  </si>
  <si>
    <t>Mặc thoải mái:vừa
Đáng tiền:đáng tiền
Tốt lên mua sẽ ủng hộ shop lần tới      ................</t>
  </si>
  <si>
    <t>10đ nhé, bé cao 12cm nặng 22kg size 6 mặc đẹp</t>
  </si>
  <si>
    <t>Giá rẻ nên ko mong đợi gì nhiều. Cũng đc hình ảnh mang tính chất nhận xu là chính</t>
  </si>
  <si>
    <t>Học sinh tham gia trò chơi sẽ tập trung tại bục sân khấu. Sau khi GV đọc xong câu hỏi, học sinh sẽ có 5-10s  để suy nghĩ và trả lời. Học sinh đưa ra câu trả lời bằng cách viết lên bảng đã được phát trước đó và giơ lên. Học sinh có đáp án đúng sẽ ở lại, và sai sẽ rời bục.</t>
  </si>
  <si>
    <t>rẻ
trước mắt là thấy chất ok, dùng 1 time xem da bền k
Quý khách đã hủy gia hạn gói 1N, ưu đãi còn lại của gói 1N vẫn được sử dụng đến hết chu kỳ. Để biết thông tin các ưu đãi khác, vui lòng bấm gọi *098#. Chi tiết LH 198 (0đ). Trân trọng.</t>
  </si>
  <si>
    <t>Chất liệu:cùng với mình đi đây đó e nha chị ơi em đang ở nhà à em ơi anh ơi chị có thể làm quà tặng</t>
  </si>
  <si>
    <t>Hàng đẹp lắm mọi người. Mình đặt 3 đơn rồi. Dùng rồi mới đánh giá ak. Mọi người nên mua nhé</t>
  </si>
  <si>
    <t>Quần dày, đẹp. Mua nhiều lần của shop rồi. Lúc nào cũng hài lòng. 10 đ k có nhưng</t>
  </si>
  <si>
    <t>TK chinh cua quy khach co 4919VND va phi chua thanh toan la 0VND, duoc su dung den 00:00 04-03-2024</t>
  </si>
  <si>
    <t>Giao hàng nhanh quần đẹp - giá rẻ👍</t>
  </si>
  <si>
    <t>Trăm năm chỉ thích la cà
Chẳng may đi lạc sà vào lòng anh ❤️❤️❤️❤️❤️❤️</t>
  </si>
  <si>
    <t>Hàng dep và chất lượng nên mua</t>
  </si>
  <si>
    <t>Quần đẹp, mọi người nên mua.</t>
  </si>
  <si>
    <t>Quần xinh xắn nha mn iuu</t>
  </si>
  <si>
    <t>Công dụng:đánh phấn
HACMTCMH
SẢN PHẨM OK</t>
  </si>
  <si>
    <t>Chất lượng sản phẩm:inox
Đúng với mô tả:đúng
Video và hình ảnh mang tính nhận xuu. Nhận hàng ưng ý lắm ạ. Mọi người hãy ủng hộ shop nhé</t>
  </si>
  <si>
    <t>Chất lượng sản phẩm:Tốt nha
Đúng với mô tả:Đúng
Tr oi cái vòi cũ nó xu gì đâu cái mua cái vòi mới thay cái là tươi xanh luôn, tin nước rộng và rất ok mà giá cũng ok nữa nói chung là đáng mua nha!</t>
  </si>
  <si>
    <t>Đã lắp và sử dụng hàng giá rẻ sử dụng ok. Sẽ ủng hộ shop cho lần sau. Cám ơn shop 5*. Hình ảnh mang tính chất nhận xu</t>
  </si>
  <si>
    <t>Hàng ok . Mua về ai cũng chê bé 🤨   tắm cũng vừa tiết kiêm nước, có con gái tắm 1h k ra nên rùng cái nè sẽ đỡ tốn nước 🤣🤣🤣</t>
  </si>
  <si>
    <t>Một túi trà to có 60 Túi lọc tốt Cải thiện sức khỏe người bệnh Gút, đau nhức cơ xương khớp, Viêm khớp, thoái hoá, vôi hoá, tê bì tay chân.</t>
  </si>
  <si>
    <t>Hình ảnh chỉ mang tính chất mình học.t đã nhận đk hàng.đã lắp và dùng rùi rất ok phun sương nhỏ mịn thích lắm ạ sẽ ủng hộ shop</t>
  </si>
  <si>
    <t>Chất lượng sản phẩm:ok
Đúng với mô tả:ok
Hình ảnh và vi deo chỉ mang tính chất nhận xu,nói chung nên mua nhé mọi người lượng nước xả mạnh lắm ak</t>
  </si>
  <si>
    <t>Đúng với mô tả:ok
Chất lượng sản phẩm:phù hợp với giá tiền
Sản phẩm rẻ phù hợp với giá tiền, dùng không biết có bền không</t>
  </si>
  <si>
    <t>Đúng với mô tả:chuẩn men
Chất lượng sản phẩm:tốt
Video và hình ảnh không liên quan
Nhưng hàng siêu đẹp, chất lượng y như shop đã miêu tả
Nên mua</t>
  </si>
  <si>
    <t>Chất lượng sản phẩm:tốt so với giá tiền
Đúng với mô tả:chính xác
Với giá như vậy là quá ok rồi. Vòi chảy nước không rò rỉ</t>
  </si>
  <si>
    <t>Đúng với mô tả:ok
Shop giao hàng rất nhanh, đặt hôm sau giai luônm mk lắm vào thì thấy rất ok .cam on shop nhieu ak</t>
  </si>
  <si>
    <t>Chất lượng sản phẩm:ok
Đúng với mô tả:OK
Giao hàng nhanh nha, siêu kiểu cục C C C cn nch HD honk có gì nha</t>
  </si>
  <si>
    <t>Hinh anh mang tinh chât nhân xu,hang giao rât nhanh san phâm đung như quang cao,vòi sai rât ok ,lân sau se ung hộ tiêp</t>
  </si>
  <si>
    <t>MIỄN  SHIP 2 QUẢ  
Một qua 15k ship (áp dụng gio hành chính )
DỪA MỚI XANH VỜI VỢI THƠM NGON ĐÃ CÓ ĐỂ PHỤC VỤ CÁC THƯỢNG ĐẾ LÒNG EM ĐÂY
💥 Dừa sáp đặc sản Cầu Kè - Trà Vinh . Dừa này chỉ có trồng ở đây mới ra sáp thôi , tỷ lệ dừa có sáp một buồng chỉ có tầm 2-3 trái
💥 Ai ăn qua rồi chắc biết nó ngon thế nào . Bao dẻo béo , thơm mùi đặc trưng , nước đặc sánh dẻo . Khách mua về xay sinh tố hoặc dầm đá sữa đặc rắc thêm đậu phộng rang 👍
💥 Hàng bên em lấy tận gốc nên bao 1 đổi 1
👉 Dừa ko sáp hoặc nhận hàng khui ra dừa già hoặc hư ( EM NHẬN ĐỔI TRẢ )
BÊN EM CHỈ BÁN DUY NHẤT DỪA LOẠI 1
Loại dày cùi - Mềm - Nước đặc kẹo
🆘🆘 Loại 1 : Sáp quả to 145k /1qua (1,1-1,2-1,3kg/1
❌❌❌❌TUYỆT ĐỐI KHÔNG BÁN LOẠI 2, LOẠI 3
Thot nốt zim 175 k /1 kg 
Hat đác zim chanh leo ,dữa 175 k / kg 
Tắc rim đác 79 k /1 hũ 
Me dẻo rim hat thốt nốt 85 k /1 hu
Khô cá rô phi 100 k /500 gram 
Kho cá dứa 120 /500 gram 
Ga u muối nguyên con 190 k /1 con (1,2-1,3 kg /1 con )
Gio bò 55 k /10 c
Ga u muối 1/2 con 100 k/1 khay 
Liên hệ đặt hàng : 0334134895
Ship 10-20-30 em ship luôn 
Em ở hồ đắc di namđong
Sỉ ib</t>
  </si>
  <si>
    <t>(QC) Chia sẻ những an lành đầu năm để Tết này gần nhau hơn! MobiFone giới thiệu gói cước dành riêng cho dịp Tết 2022: gói TETANVUI. Chỉ với 20.000đ/24h, có 22 GB DATA để thoải mái xem phim, lướt web... Ngoài ra có thể đăng ký thêm tối đa 04 thuê bao MobiFone khác để DÙNG CHUNG DATA và MIỄN PHÍ GỌI t</t>
  </si>
  <si>
    <t>Chất lượng sản phẩm:được
Shop tặng 4v kẹo. Thấy ngộ wa. Chất lượng thấy bt. Vì đòi rẻ tiền chỉ vậy.
👉🌹 Shop Bikini Áo tắm Ngọc Hà
 👉🌹 Chuyên sỉ, lẻ Đồ bơi số lượng lớn
☎️ Zalo,FB 0918 306 439
👉🌹 37A Nguyễn Thái Học - NT
M.me/doboinhatrang 
Fb.me/doboinhatrang 
Chào bạn</t>
  </si>
  <si>
    <t>Chất lượng sản phẩm:ok
Đúng với mô tả:OK
Sp ok nhé mình dùng 1 thời gian thấy rất OK và và tốt rát tốt nhé mình có đi làm về quê r ăn cơm 🍚 con be phối</t>
  </si>
  <si>
    <t>Hàng rẻ đẹp lắm nhưng là nhựa phủ sơn kim loại chứ kphai đúc bằng kum loại hay sao í, nhưng tóm lại vẫn đẹp, tia nước nhỏ đủ mạnh nhưng k sợ khô rát da</t>
  </si>
  <si>
    <t>Đúng với mô tả:rất đúng
Chất lượng sản phẩm:ok
Hình chỉ mang tính chất minh họa, hàng tốt, đúng chất lượng đúng mẫu như hình sẽ ủng hộ shop.</t>
  </si>
  <si>
    <t>Chất lượng sản phẩm:cungx ddc nha
Đúng với mô tả:đúng vòi khá đẹp đúng màu rẻ mà đc như này thì cũng tốt nên mua nha mn</t>
  </si>
  <si>
    <t>Chất lượng sản phẩm:vòi sen tăng ap
Đúng với mô tả:chuẩn ko cần chỉnh
Vòi tăng áp tắm sướng dành cho sen có dòng nước yếu.nên mua</t>
  </si>
  <si>
    <t>Chất lượng sản phẩm:duoc
Đúng với mô tả:được
Sản phẩm phù hợp với giá tiền, với giá như vậy thì không đòi hỏi gì thêm c</t>
  </si>
  <si>
    <t>Shop phản hồi nhanh, giao hàng nhanh. Vòi tắm giá rẻ dòng nước phun đều dễ lắp đặt. Shipper thân thiện</t>
  </si>
  <si>
    <t>Giao hàng nhanh. Sản phẩm đúng như quảng cáo .chất lượng còn qua sử dụng mới biết OK</t>
  </si>
  <si>
    <t>Giao hàng nhanh, gói hàng chắc chắn ,hàng hơi nhỏ , chất lượng dùng được, hợp với giá tiền</t>
  </si>
  <si>
    <t>Sản phẩm tốt, giá cả phải chăng! Dùng ổn! Đánh giá shop 5 sao! Dùng 1 time xem có bền không thôi!</t>
  </si>
  <si>
    <t>Chất lượng sản phẩm:tạm được
Đúng với mô tả:khá đúng
Vòi sen nhẹ, nhỏ, nước xuống ko đc mạnh lém. Nhưng sản phẩm chất lượng, phù hợp vs giá tiền. Shop giao hàng nhanh.</t>
  </si>
  <si>
    <t>Đúng với mô tả:ok
Chất lượng sản phẩm:vòi tắm
giao hàng nhanh giá rẻ cầm hơi nhẹ tay với mình lắp vào không khít được nên nước bị chảy bên dưới nhiều</t>
  </si>
  <si>
    <t>Giao hàng nhanh, shop đóng gói cẩn thận, giá nói chung là rẻ . .</t>
  </si>
  <si>
    <t>Chất lượng sản phẩm:tot
Dùng ổn, vòi bé nên chảy nhẹ. Giao hàng nhanh chóng, đóng gói cẩn thận</t>
  </si>
  <si>
    <t>Hàng giao nhanh . Hàng i như hình mỗi tội bát sen hơi bé bù lại giá rẻ k biết dùng ok k</t>
  </si>
  <si>
    <t>vòi sen chảy nước ổn nhá, shop 10 điểm dịch vụ luôn không có nhưng nè</t>
  </si>
  <si>
    <t>Giao hàng nhanh đóng gói cẩn thận 
Rẻ 
Có chỗ bị hở khiến nước tràn ra nhưng thôi ko sao dùng được</t>
  </si>
  <si>
    <t>Vòi hoa sen dùng tốt, ra đều, lúc đầu hơi khó lắp nước ra vẫn bị giọt nhưng loay hoay vặn chắc lại đầu vòi cho kín là nước ra đều ngay</t>
  </si>
  <si>
    <t>chất lượng so với giá thì quá là dk nhé mn
cầm nhẹ tay kb bền k thôi
nhưng giá vậy là ổn r</t>
  </si>
  <si>
    <t>Giá cả hợp lí được gói cẩn thận 
Mọi người nên mua nhá
Mình sẽ ủng hộ shop nhiều</t>
  </si>
  <si>
    <t>Tia nước chảy rất nhỏ mình nhìn tưởng sen to nhưng sen nhỏ k to. Với giá này cũng được rồi.</t>
  </si>
  <si>
    <t>Giao đúng hàng đủ số lượng là nhựa rất nhẹ tay mong là bền dùng lâu</t>
  </si>
  <si>
    <t>Chất lượng sản phẩm:ổn
Đúng với mô tả:đúng
Giao nhanh hàng được nhưng mỗi tội là vòi không mạnh không phun nước ra mạnh được</t>
  </si>
  <si>
    <t>Đã nhận được hàng bên shop đóng gói cẩn thận nhiệt tình tư vấn.hàng ship siu nhanh. Cảm ơn shop</t>
  </si>
  <si>
    <t>Mua dự phòng, hỏng có đồ thay. Nhìn qua thấy ổn. Dùng mới biết có bền ko. Bền thì ủng hộ lần sau.</t>
  </si>
  <si>
    <t>Đúng với mô tả:đúng
Chất lượng sản phẩm:ổn
Giao hàng siêu nhanh, chất lượng dùng ổn, giá rẻ mua ổn nha</t>
  </si>
  <si>
    <t>Sản phẩm tuyệt vời nước rất mạnh chắc chắn sẽ ủng hộ tiếp theoo</t>
  </si>
  <si>
    <t>Hàng giao nhanh, giá phải chăng, chưa lắp nên không biết thế nào. Hy vọng dùng tốt.....</t>
  </si>
  <si>
    <t>Hàng ok chất liệu nhựa mỏng dây ni nốc không biết dùng được lâu ko</t>
  </si>
  <si>
    <t>Chất lượng sản phẩm:ok
Đúng với mô tả:chưa
Đóng gói cẩn thận. vận chuyển nhanh. chất lượng phải cần thời gian mới biết. sẻ ủng hộ tiếp lần sau nếu tốt .giao thiếu đế gác vòi.</t>
  </si>
  <si>
    <t>Giao hàng nhanh, vòi cầm nhẹ nhưng nước ra cũng khá mạnh. 9 điểm</t>
  </si>
  <si>
    <t>Giao nhanh, gói cẩn thận, rẻ nên mua luôn 2 cái còn thay, nhẹ mà dùng ổn lắm</t>
  </si>
  <si>
    <t>Chất lượng tốt, đóng gói cẩn thận, rất đáng tiền.
Giao hàng nhanh.</t>
  </si>
  <si>
    <t>Đúng với mô tả:đúng
Chất lượng sản phẩm:ổn
Dùng thấy cũng ổn, giao nhanh, đóng gói kĩ, sẽ ủng hộ shop tiếp</t>
  </si>
  <si>
    <t>Tính năng nổi bật:nghe
Chất lượng sản phẩm:tốt
Sản phẩm đẹp,tốt, nghe rõ,giao hàng nhanh</t>
  </si>
  <si>
    <t>Chất lượng sản phẩm:ok đúng như hình
Tính năng nổi bật:ok
5 sao cho chất lượng
Xinh xỉu</t>
  </si>
  <si>
    <t>Chất lượng sản phẩm:Khá
Tính năng nổi bật:Nghe nhạc rõ
Kết nối nhanh nhưng hơi chập chờn, lúc mới mua về không kết nối được</t>
  </si>
  <si>
    <t>Rất tốt, giao hàng nhanh , hàng rất tốt như miêu tả nhe ae</t>
  </si>
  <si>
    <t>Chất lượng sản phẩm:tốt
Tính năng nổi bật:kết nối Bluetooth
Hàng quốc tế nên giao hơi lâu, shipper thân thiện tai nghe hết pin nên không biết nghe tốt không</t>
  </si>
  <si>
    <t>Tính năng nổi bật:không có
Chất lượng sản phẩm:khá
Tai nghe nghe được có một bên, hành quốc tế nên giao hơi lâu</t>
  </si>
  <si>
    <t>Chất lượng sản phẩm:tốt
Tính năng nổi bật:GỌI ĐTH
Xinh nha mng cái nấp của mình nó hơi chặc nhm vẫn ok âm thanh tạm ổn nhưng với giá tiền này thì chất lượng ko ngờ nó có thể gọi đth đc nha , ko bt sao chỗ mình giao hơi lâu á nói chung là nên mua nha</t>
  </si>
  <si>
    <t>Chất lượng sản phẩm:không tốt lắm vì do bị nghiên với nhiều phần viền cạnh khong gắn liền với nhau ạ</t>
  </si>
  <si>
    <t>xinh lắm nha . giao hàng chuẩn đơn . Mình mua lần t3 rồi dùng tốt lắm không dễ bị hỏng đâu . hình ảnh để nhận xu</t>
  </si>
  <si>
    <t>Tính năng nổi bật:nghe được
Chất lượng sản phẩm:bình thường
kết nối yêu nghe vơi điện thoại hơi nâu .nghe lúc thì một bên nghe được một bên ko nghe ko êm tại</t>
  </si>
  <si>
    <t>Sp tốt,chất lượng nhưng chai pin ,dễ hết pin, pin tụt nhanh</t>
  </si>
  <si>
    <t>Tính năng nổi bật:giống với tai nghe i12 thoi
Sản phẩm tốt , nghe đã ,vỏ siêu cuti</t>
  </si>
  <si>
    <t>Chất lượng sản phẩm:ok
Hàng ok nghe tạm ổn hình ảnh mang tính chất nhận xu</t>
  </si>
  <si>
    <t>Chất lượng sản phẩm:như hình
Tính năng nổi bật:nghe
Sản phẩm ok tôi ko hài lòng nắm về sản phẩm hàng đc giao ko có hộp đựng ko đẹp như trên hình dùng tạm đc lỡ mua r lên đánh giá 4 sao thôi hình ảnh chỉ mang tính chất nhận</t>
  </si>
  <si>
    <t>2 tai nghe. Thì có 1 tai nghe được,1 tai k nghe đc.học</t>
  </si>
  <si>
    <t>Chất lượng sản phẩm:ngol
Tính năng nổi bật:rẻ
Hàng ok mua có 50k dùng ngon</t>
  </si>
  <si>
    <t>Tính năng nổi bật:tốt
Chất lượng sản phẩm:quá thi lun
Hàng okee chất lượng lại giao nhanh nên mn có thể mua nha</t>
  </si>
  <si>
    <t>Ổn đóng gói khá chắc chắn hàng về nhanh hàng giá rẻ tạm ổn đủ nghe</t>
  </si>
  <si>
    <t>Giao hàng nhanh, nghe nhạc ổn. Vỏ cute, sẽ mua lần sau</t>
  </si>
  <si>
    <t>Chất lượng sản phẩm:tốt
Tính năng nổi bật:dùng ổn hay bị tắt 1 tai
Sp dùng ok 👍 hợp với giá tiền lắm mọi người nên mua thử nhé</t>
  </si>
  <si>
    <t>Tính năng nổi bật:nghe nhạc
Chất lượng sản phẩm:tốt
đi xe không bay
h.ảnh và video chỉ mang tính chất nhận xu</t>
  </si>
  <si>
    <t>Tính năng nổi bật:nghe ổn
Hàng nghe tốt lắm ạ còn mic thì hơi dè nói chung là nghe được tiền nào của ý thôi thế này là tốt lắm rồi ạ</t>
  </si>
  <si>
    <t>Tính năng nổi bật:ddc
Hàng rẻ ko bt có chaát lý ko nhàm dùng vs xn ổn nên chx bt ha
Ũ jj</t>
  </si>
  <si>
    <t>Sản phẩm rất tệ nha mọi người k nên mua , mik mua hai cái một cái có chân sạc một cái k cắm chân sạc đc shop lm ăn như quần què lần sau sẽ kbh ủng hộ shop nx quá là thất vọng shop như này lm ăn k bao giờ lên nổi quá tệ lần đầu tiên mua hàng mà như z sẽ kbh ủng hộ shop dù chỉ một lần tóm lại mọi người k nên mua nhé</t>
  </si>
  <si>
    <t>Sản phẩm khá ok, vỏ đẹp, tai nghe nhỏ gọn dễ sử dụng, hài lòng về sản phẩm</t>
  </si>
  <si>
    <t>Tính năng nổi bật:lên mua
Chất lượng sản phẩm:bền ngon
Ok dùng hơn 6h chưa hết mới hết 40%tdgxydgyxyx</t>
  </si>
  <si>
    <t>Kết nối đc mỗi một tai còn lại không kết nối đc mặc dù sạc pin + ngắt kết nối và làm mọi cách vẫn không nghe đc tai còn lại</t>
  </si>
  <si>
    <t>Tính năng nổi bật:nghe nhạc, kết nối
Chất lượng sản phẩm:bình thường
Tai nghe kết nối đang bluetooth
Nghe được, chất lượng ok
P/s : tai nghe lỏng, dễ tuột</t>
  </si>
  <si>
    <t>Tai nghe dùng ok nhưng vỏ bị lỗi xấu nên cho 4 sao thôi</t>
  </si>
  <si>
    <t>Tính năng nổi bật:tai nghe
Chất lượng sản phẩm:ok
Thư Thư - Mẹ Ngoắc Tài Lộc  nhân ly nạn.nạn ly thân 
Nhất thiết tai ương hóa Vy trần 
Nhất thiện Long trừ vạng ác 
Mình nghe hơn chúc lần hình như là vậy á bạn</t>
  </si>
  <si>
    <t>Đeo lên ko dễ rơi , màu chuẩn , âm lượng hơi nhỏ nhưng nghe đều tai và rõ , do ko biết dùng hay sao mà mình ko nghe đ âm thanh khi vào YouTube 🥲</t>
  </si>
  <si>
    <t>Chất lượng sản phẩm:tốt xịn
Tính năng nổi bật:nghe nhạc pheee
Âm thanh ổn thêm cái vỏ nhìn đẹp lắm luôn</t>
  </si>
  <si>
    <t>Chất lượng sản phẩm:khá tốt
Tính năng nổi bật:k có
Tai nghe đẹp, giao hàng nhanh, đóng gói tốt nhưng lúc đầu nghe hơi bị chập chờn ở tai bên trái</t>
  </si>
  <si>
    <t>Hàng rẻ mà chất lượng cực kì tốt nha đeo chắc tai k bị rơi pin rất trâu nghe rất tốt</t>
  </si>
  <si>
    <t>Tính năng nổi bật:đẹp
Chất lượng sản phẩm:tốt, dùng thik</t>
  </si>
  <si>
    <t>Chất lượng sản phẩm:tốt.
Shop chỉ dẫn tận tình. Shipper thân thiện.</t>
  </si>
  <si>
    <t>Chất lượng sản phẩm:duoc
Cx đc nhưng ốp nó hơi:)</t>
  </si>
  <si>
    <t>Chất lượng sản phẩm:Tương đối
Tính năng nổi bật:cảm ứng
Hàng mẫu màu đẹp, xài nghe ok, có cảm ứng khá nhạy, pin sạc nhanh nhưng mỗi nắp khá lỏng và pin tới 20% sẽ tự động tắt còn lại thì vẫn ổn</t>
  </si>
  <si>
    <t>Chất lượng sản phẩm:giao hàng nhanh, chất lượng tốt, nghe rõ cả hai tai nghe chỉ có điều hơi nhanh hết pin nhưng với giá này thì rất đáng để mua</t>
  </si>
  <si>
    <t>Tính năng nổi bật:nghe ro
Chất lượng sản phẩm:tot
nho gon am thanh ro san pham su dung rat tuyet voi nen mua</t>
  </si>
  <si>
    <t>Chất lượng sản phẩm:nhựa và cao su
Nghe khá là êm tai 
Ship pơ thân thiện nhiệt tình 
Rất hài lòng</t>
  </si>
  <si>
    <t>Chất lượng sản phẩm:khá ổn trong tầm giá
Tính năng nổi bật:nghe nhạc , gọi điện thoại
Chất âm nghe khá ổn</t>
  </si>
  <si>
    <t>Chất lượng sản phẩm:tốt
Tính năng nổi bật:nghe
Sản phẩm giao nhanh
Hàng đẹp lắm nha
Lần sau sẽ ủng hộ ạ</t>
  </si>
  <si>
    <t>Chất lượng sản phẩm:tot
Sản phẩm dùng ok .Với giá đó hợp lí để mua sẽ ủng hôn thêm nhiều</t>
  </si>
  <si>
    <t>Chất lượng sản phẩm:tuyệt vời👍
Tính năng nổi bật:màu sắc tươi sáng ko bị bong sước</t>
  </si>
  <si>
    <t>Chất lượng sản phẩm:rất hài lòng với sản phẩm
Tính năng nổi bật:trên cả tuyệt vời</t>
  </si>
  <si>
    <t>Chất lượng sản phẩm:tốt
Nghe tốt , ko biết bền ko nói chung ok</t>
  </si>
  <si>
    <t>Tính năng nổi bật:Cảm ứng được
Chất lượng sản phẩm:Tốt
Đáng mua</t>
  </si>
  <si>
    <t>Tính năng nổi bật:tốt
Chất lượng sản phẩm:tốt
Tốt nhaaa</t>
  </si>
  <si>
    <t>Chất lượng hàng tốt 
Nhưng mà chỉ nghe đc 1 tai tai bên kia bị j á nghe đc 1 đoạn nó lại bị tắt sản phẩm dùng đc nhưng chỉ nghe đc 1 tai mong shop xem xét lại ạ</t>
  </si>
  <si>
    <t>Tin tưởng shop ko mở hàng lúc nhận. Giờ mở hàng ra thấy lỗi . Nguyên vệt sơn nổi vậy mà shop vẫn đóng hàng giao cho khách</t>
  </si>
  <si>
    <t>Không hài lòng.đăt 3 quần màu giống nhau mà shop gửi 2 kiểu khác nhau .mác cũng khác nhau luôn.quần có mùi hôi nữa</t>
  </si>
  <si>
    <t>Mua quần mới mà shop giao về cho đồ như thế này đây. Không hiểu cố tình hay vô tình. Quần này cầm trên tay cũng ra màu rồi.chưa nói đến giặt 
Ko hài lòng về sản phẩm này</t>
  </si>
  <si>
    <t>Quần quá rộng vs số kg.
Gói hàng quá tệ, ko có bọc chống sốc, khi đến nơi khui thùng ra thì đậu nó rơi vãi hết lên, đậu gà lẫn vs đậu nành. Gói gì mà tệ thế</t>
  </si>
  <si>
    <t>Màu sắc:màu xanh
Sp phù hợp vs giá tiền bỏ ra. Nếu màu đen thù bé nhà mình thik hơn</t>
  </si>
  <si>
    <t>Đã nhận dc sp . Quần hơi bé so vs size . Vải áo bình thường hợp giá</t>
  </si>
  <si>
    <t>Đồ đẹp, form chuẩn, giao hàng nhanh, đóng hàng cẩn thận, size vừa</t>
  </si>
  <si>
    <t>Giao hàng nhanh, đóng gói cẩn thận, giá cả phải chăng, chất liệu đẹp, mềm, co dãn</t>
  </si>
  <si>
    <t>Set đồ rất đẹp giống mô tả giá rẻ giao hàng nhanh đóng gói cẩn thận sẽ ủng hộ shop tiếp lần mua sau</t>
  </si>
  <si>
    <t>Hàng giao nhanh , chât lượng tốt , đúng nhiw mong đợi , shiperr thân thiện</t>
  </si>
  <si>
    <t>Sản phẩm như hình giá cả hợp lý giao hang nhanh đóng gói cẩn thận</t>
  </si>
  <si>
    <t>Đúng với mô tả:có
Màu sắc:đẹp
Chất liệu:đúng mô tả
Hàng đẹp mà giá rẻ nhé. Áo giáp lăng chất liệu mềm mại, đường may đẹp. Áo hoodie thì hơi xấu về cả chất liệu và đường may. Tuy nhiên, trong tầm giá thì ok. Nói chung là ổn áp ạ. Nên mua bộ với áo giáp lăng nhé. Cho shop 5* và sẽ ủng hộ trong lần tới.</t>
  </si>
  <si>
    <t>Hình ảnh video không liên quan. Áo mặc đẹp vải len tăm trơn mát thoải mái. Quần ko có túi trước (túi giả thôi) phù hợp với giá tiền</t>
  </si>
  <si>
    <t>Sản phẩm đúng Như mẫu chất vải OK đẹp.lần sau dẽ ủng hộ shop tiếp.shipper thì cũng OK.dễ mến.nói chung là ok</t>
  </si>
  <si>
    <t>Chuẩn màu sắc. Chất vải phù hợp giá tiền. Hình ảnh chỉ mang tính chất nhận xu</t>
  </si>
  <si>
    <t>Nhận hàng thành công, đóng gói cẩn thận, màu đậm hơn hình và ko đc duoing như hình</t>
  </si>
  <si>
    <t>Màu sắc:xanh,đã,nâu
Chất liệu:jean
Shop giao hàng nhanh,quần và áo trông đẹp,chất vải cũng ok</t>
  </si>
  <si>
    <t>hangf xinh, giao hàng nhanh shipper thân thiện giao đúng mẫu nên mua</t>
  </si>
  <si>
    <t>Nhận được đồ đẹp nha mọi người, giao hàng nhanh shiper nhiệt tình</t>
  </si>
  <si>
    <t>Đúng với mô tả:đúng
Chất liệu:ổn
Màu sắc:đẹp
Ổn, hơi nhỏ so với chuẩn</t>
  </si>
  <si>
    <t>Chất liệu:chuẩn
Màu sắc:đúng
Đúng với mô tả:chuẩn
Đúng với mô tả. Ảnh và video chỉ mang tính chất nhận xu. Có cái túi giấy nhỏ bị han gỉ rồi nhưng shop vẫn giao. Cơ bản các sản phẩm khác là OK</t>
  </si>
  <si>
    <t>Áo như hình, thun gân nhẹ. Con mình 45kg nhưng bé tròn nên mặc size to nhất vẫn k vừa, mẫu này ôm nên k hợp với các bé tròn, có bụng.</t>
  </si>
  <si>
    <t>Chất liệu:bò
Đúng với mô tả:đubgs
Màu sắc:đen xanh
Hàng đep. Nhưng chun quần hơi rảo. Với giá cả hợp lý thì ko lăn tăn lắm.</t>
  </si>
  <si>
    <t>Hàng đẹp . shop giao nhầm hàng nhưng hỗ trợ đổi hàng mới luôn . cho shop 5 sao . lán sau cẩn thận hơn</t>
  </si>
  <si>
    <t>Đã nhận được hàng rồi nhé đã mua nhiều lần rồi nên chất lượng miễn chê luôn nhé sẽ ủng hộ lần sau</t>
  </si>
  <si>
    <t>Màu sắc:chuẩn
Đúng với mô tả:đung
Hàng được cũng phù hợp moi tôi quan loe bé k vừa shop đổi lại đc k</t>
  </si>
  <si>
    <t>Sét vừa áo vừa quần đẹp nhé, với giá này thì vải vậy là đẹp rồi , hài lòng nhé</t>
  </si>
  <si>
    <t>Đúng với mô tả:quá đúng luôn
Màu sắc:nâu
Chất liệu:thun gân
Thun gan chất lượng tuyệt vời nhất</t>
  </si>
  <si>
    <t>Hàng phù hợp với giá tiền, đơn vị giao hàng lâu. Ship hàng nhiệt tình và thân thiện.</t>
  </si>
  <si>
    <t>Quần về bé mặc chất vải thích ah. Màu sắc rất giống mô tả ah</t>
  </si>
  <si>
    <t>Đúng với mô tả:đúng
Đẹp, rẻ, giao hàng nhanh, lần sau lại ủng hộ</t>
  </si>
  <si>
    <t>Màu sắc:y hình
Chất liệu:đẹp nhé cả nhà ới nên mua ạ</t>
  </si>
  <si>
    <t>Đúng với mô tả:đúng với mô tả
Màu sắc:y hình
Chất liệu:đẹp</t>
  </si>
  <si>
    <t>Chất liệu:jean
Màu sắc:đúng
Đúng với mô tả:giao size nhỏ hơn mô tả
Shop phục vụ rất là kém, giao sai đổi hàng thì bắt trả tiền đơn đổi cái bị mất tiền cả 2 đơn nhắn tin ko trl
Bé nhà 29kg mua size 33-37kg mà mặc chật ních 
Ko NÊN MUA NHÉ!</t>
  </si>
  <si>
    <t>Màu sắc:đúng mô tả
Chất liệu:quần jean áo thun
Đúng với mô tả:đúng mô tả
Bé 36kg 9 tuổi mà lấy size xxL quần hơi dài còn áo thì vừa
Hình ảnh ko liên quan do mình quên chụp mà đã gói làm quà sinh nhật rồi.</t>
  </si>
  <si>
    <t>Đúng với mô tả:phải tăng sz
Màu sắc:khác so với ảnh
Chất liệu:co dãn
Hình ảnh mang tính chất nhận xu.quần chất liêuh ok nhưng phải mua tăng sz mới mặc thành dáng suông đc. Ảnh shop quần màu đậm nhưng lại gửi màu nhạt.</t>
  </si>
  <si>
    <t>Đúng với mô tả:đúng mô tả
Màu sắc:xanh
Chất liệu:jean
Mình đã nhận được sản phẩm 
Bé mặc chật shop cho nhắn tin hỗ trợ đổi 
Lần sau không mua nữa 
Hình ảnh mang tính chất nhận xu</t>
  </si>
  <si>
    <t>Đúng với mô tả:đúng mô tả
Áo chất đẹp ạ, quần chất cũng dc. Nhưng mỗi cái quần dài quá. Con mk mặc quá trùng, phải cất đi mấy năm nữa k biết mặc đc j</t>
  </si>
  <si>
    <t>Đúng với mô tả:mình đặt cho bé quần xuong, màu đen,nhưng shop gửi quần ống loe lại màu xanh, không đúng hình đúng mẫu, quá thất vọng
Chất liệu:chất liệu đẹp
Không đúng hình đúng mẫu</t>
  </si>
  <si>
    <t>Chất liệu:Xấu
Đúng với mô tả:K đúng
Màu sắc:Xanh
Quần wa xấu, mua theo kg trên bảng sz mà về chật ngắn k mặc đc. Chất xấu. Nói quần suông mà k phải. Thất vogj</t>
  </si>
  <si>
    <t>Màu sắc:xanh
Đúng với mô tả:đúng mẫu
Chất liệu:jean
Giao đúng mẫu , bé mặc vừa , quần hơi ra màu , jean không co giản mặc hơi nóng</t>
  </si>
  <si>
    <t>Màu sắc:đúng mau
Đúng với mô tả:đúng với mô tả.
Chất liệu:vai mềm
Giao không đúng hình. Hình là ống suông nhưng giao ống loe. Nhưng vải thì OK lắm</t>
  </si>
  <si>
    <t>Đúng với mô tả:2 quần
Chất liệu:jin
Màu sắc:sáng xanh
Đặt 2 màu khác nhau mà shop giao 2 cái màu i như nhau</t>
  </si>
  <si>
    <t>Đúng với mô tả:không đúng như mô tả
Màu sắc:khác với màu trên ảnh
Chất liệu:chất liệu mỏng
Ảnh một kiểu gửi hàng một kiểu</t>
  </si>
  <si>
    <t>Màu sắc:ok
Chất liệu:ok
Đúng với mô tả:ok
Xinh đẹp tuyêt vời ông mặt trời mặt trăng trái đất và không gian</t>
  </si>
  <si>
    <t>Chất liệu:ok
Màu sắc:ok
Đúng với mô tả:gửi sai mẫu quần,mình chọn 2 quần giống nhau khác size,nhận về 2 quần khác nhau</t>
  </si>
  <si>
    <t>Đáng tiền:tạm được
Chất liệu kg như ảnh + 1 số chi tiết vẫn kg giống ảnh QC .
Tạm được !</t>
  </si>
  <si>
    <t>Chất liệu:không đẹp
Màu sắc:không giống hình
Đúng với mô tả:không đúng với mô tả
Không giống hình về hình ảnh và chất lượng</t>
  </si>
  <si>
    <t>Chất liệu:jean
Đúng với mô tả:đúng
Màu sắc:xanh
Nhận được hàng rồi  quần cũng ok bé mặc thử cũng vừa vặng</t>
  </si>
  <si>
    <t>Màu sắc:u
Đúng với mô tả:p
Chất liệu:chiu
Không muốn để mất, nhưng không biết làm thế nào để dữ .!😊</t>
  </si>
  <si>
    <t>Chất liệu:thun lạnh
Màu sắc:trắng
Đúng với mô tả:ok
Săn sale với giá 18k nên k có gì để chê.Áo đẹp,chất vải khá mịn.Mk mua cho e trai mà n chưa mặc thử nên k biết vừa k.Nói chung nhìn khá ưng.Mặc đẹp sẽ quay lại mua tiếp.Shop đóng gói cẩn thận,giao hàng nhanh</t>
  </si>
  <si>
    <t>Kkk chắc do mình mập nên mặc kh thu đông được như người ta nma vải dày dặn lắm, vai thì hơi ngang so với nữ á shop zễ thw giao hàng cũng tương đối nhanh</t>
  </si>
  <si>
    <t>Màu sắc:đẹp
Đúng với mô tả:đúng
Chất liệu:vải len
Hàng giao nhanh, form áo ok, sẽ đẹp hơn nếu phần ngực và tay bự lên form sẽ rất đẹp</t>
  </si>
  <si>
    <t>Chòi oi ưng dễ sợ hà :)) mua 2 cái áo áp mã shopee vs mã shop vào tính ra có 130k hơn chút xíu
Thích váaa. Từ chất vải đến form ok lắm nha. Mua cho ny hihi 
Giao nhanh xĩu mặc dù mình ở tỉnh. Shop có tâm nhiệt tình lém. 5* tròn trĩnhhh 🤣🤣</t>
  </si>
  <si>
    <t>Áo len quá xịn luôn, chất co giãn dày dặn mặc lên quá hợp với form người, ấm nói chung cực kì đáng tiền mọi người nên sắm 1 em này nha🥰</t>
  </si>
  <si>
    <t>Áo đẹp so với giá tiền. Shop giao hàng siêu nhanh. Cực kỳ ưng chất lượng và thái độ phục vụ của shop. Sẽ tiếp tục ủng hộ</t>
  </si>
  <si>
    <t>Áo đẹp, chất len sịn, sờ lên thích lắm. Mặc áo này kèm theo áo khoác mỏng nữa là tha hồ cân thời tiết 19 độ. Săn sale nên giá hợp lý ạ</t>
  </si>
  <si>
    <t>Chất liệu:Vãi len
Màu sắc:Đen- XL
Đúng với mô tả:Đúng
Đóng gói kĩ càng, đặt biệt dịch vụ tư vấn trò chuyện với khách hàng vô cùng tốt.
Ủng hộ shop 4 cái áo r, đều thấy sp rất tốt.
Sẽ ủng hộ shop lâu dài.
Khuyên mọi người đừng lo nghĩ gì về sp, nên mua ủng hộ shop.</t>
  </si>
  <si>
    <t>Chất liệu:vải len
Màu sắc:trắng
Đúng với mô tả:chuẩn
Lần thứ 3 mua của shop r nói chung là rất ưng . Áo trắng nhưng nhác chụp nên lấy ảnh áo xám hâhh . Nhưng nói chung vải đẹp mịn đáng mua nhé</t>
  </si>
  <si>
    <t>Quá đẹp, quá xuất sắc. Lần đầu mua dc sản phẩm đẹp hơn mong đợi. Hình ảnh ko đẹp bằng bên ngoài, vải mềm và rất mịn. Giao hàng nhanh.</t>
  </si>
  <si>
    <t>Giao hàng nhanh đóng gói cẩn thận lắm
Mua nh lần r nên k có gì nói về chất lượng🥰
Sẽ ủng hộ thêm video ha mang tính nhận xu</t>
  </si>
  <si>
    <t>Áo tốt, kiểu dáng đẹp mình cao 175 nặng 63 nên hơi gầy , chọn size xl là vừa chuẩn. Lần sau ủng hộ tiếp!</t>
  </si>
  <si>
    <t>Chất liệu:Tốt
Màu sắc:tốt
Đúng với mô tả:Tốt
Có đi học về chưa có đi học về đi làm về rồi mà còn đi học ko ưbiết có gì đâu mà còn</t>
  </si>
  <si>
    <t>Áo dày vừa phải, vải mịn xuất sắc. Điểm cộng là áo k có tí chỉ thừa nào. Rất đáng tiền, cho shop 1000 ⭐️</t>
  </si>
  <si>
    <t>Đúng với mô tả:như hình
Chất liệu:giá rẻ lên không nói chất dày
Màu sắc:trắng
Giá thì đi đôi với chất dày . Được hôm sale lên được giảm giá , chất không quá dày nhưng mặc ấm . Giá hơn 100k chất liệu quá ổn</t>
  </si>
  <si>
    <t>Chất liệu:len mỏng
Đúng với mô tả:đúng
Màu sắc:đen trắng
Với giá tiền này thì vậy là ok ạ.mặc trong chống lạnh cũng oki ạ 62kg cao 1m7 mặc vừa nha</t>
  </si>
  <si>
    <t>Chất liệu:len
Màu sắc:đen,trắng
Đúng với mô tả:đúng với hình ảnh
Sản phẩm rất đẹp , chất liệu mềm minh nhẹ nhàng. Mặc thoải mái.</t>
  </si>
  <si>
    <t>Hàng khá là đẹp nha mọi người giao hàng cũng nhanh shop cũng khá nhiệt tình nhé , kinh nghiệm của mình các bạn mua nên đặt lớn hơn một size nếu bạn là người ko đc thon gọn nhé</t>
  </si>
  <si>
    <t>Chất liệu:Tốt
Màu sắc:Đẹp
Chất kiệu áo co giãn ,mặc thoáng mát ,thoải mái và dễ chịu.Nên mua rất thích hợp cho thời tiết lạnh</t>
  </si>
  <si>
    <t>Màu sắc:đẹp
Đúng với mô tả:chuẩn
Chất rất đẹp,giao hàng siêu nhanh ,lần sau sẽ mua tiếp,xứng đáng 5 sao 
ĐH NK đụn CSKH cgvbnxb</t>
  </si>
  <si>
    <t>Chất len đẹp lắm, mềm mịn, mặc rất thoải mái, lên phom đẹp, chụp hình bằng cam của shoppe nên nó ko lên đúng màu, chứ màu ở ngoài tươi và sáng hơn nhiều lắm</t>
  </si>
  <si>
    <t>Đúng với mô tả:đúng
Chất liệu:len
Màu sắc:maroon
Áo đệp người đệp nha mọi người ôm fit người size chuẩn rất recommend nha được cái màu cam caramel nhìn hơi maroon thích lắm</t>
  </si>
  <si>
    <t>Chất liệu:mềm đẹp
Màu sắc:trắng
Đúng với mô tả:đúng
Chất cực đẹp vải mềm lắm
Đừng so sánh mình với bất kỳ ai khác, hoa cũng đẹp, bầu trời cũng đẹp, nhưng hai thứ đó chẳng có gì giống nhau 🫠</t>
  </si>
  <si>
    <t>Chất liệu:len
Màu sắc:đen
Đẹp lắm 
Do bị phản ánh sáng nên nhìnk đẹp
Mặc lên gọm gàng
Mua cho ny mặc mùa đông hợp lí</t>
  </si>
  <si>
    <t>Đúng với mô tả:dung
Màu sắc:nau nhat , den
Chất liệu:len
Áo chất đẹp nha mng dày dặn vải mịn k bị xù lông giá cả hợp lí mình mua cho bme rất thích nên mua nha mng🥰🥰🫶🏻</t>
  </si>
  <si>
    <t>Chất liệu:len
Màu sắc:đen
Đúng với mô tả:có
áo đẹp lắm mng, áo mềm lắm, shop bọc kĩ càng cực kỳ, đẹp xỉu, cái áo rẻ nnthe mà shop bọc đẹp khủng khiếp❤️
chắc chắn sẽ mua tiếp ủng hộ shop</t>
  </si>
  <si>
    <t>Chất liệu:Len lông cừu
Màu sắc:Đen
Đúng với mô tả:Áo đẹp hàng đúng mô tả chất liệu đẹp
Chất áo khá dày dặn và đẹp</t>
  </si>
  <si>
    <t>Đúng với mô tả:dung
Chất liệu:vải
Màu sắc:đen
Shop chuẩn bị và giao hàng nhanh, áo không dày quá nhưng cũng không mỏng đủ ấm mùa đông ncl ưng ạ</t>
  </si>
  <si>
    <t>Màu sắc:xam
Đúng với mô tả:ok
Chất liệu:thun
Giao hàng nhanh, mua thử đê mua tiếp, cảm ơn shop nhé, len mịn ko biêt giặt có bị xù ko</t>
  </si>
  <si>
    <t>áo tuyệt lắm cả nhà ơi, vải rất chi là đã luôn, đường may cũng rất ok nha, tại trời nóng quá nên em hong mặt thử cho cả nhà xem được, nhưng áo rất tuyệt 10₫ rất đáng mua nha mng 💞 sẽ luôn ủng hộ shop 💞</t>
  </si>
  <si>
    <t>Màu sắc:màu nâu
Đúng với mô tả:Đúng với mô tả
Chất liệu:len
Áo  rất đẹp,vải mềm,mọi người  nên ủng hộ shop,lần sau mình  sẽ mua lại</t>
  </si>
  <si>
    <t>Đúng với mô tả:đúng
Màu sắc:trắng
Chất liệu:vải:)) nma nó mịn lắm bây ơi
Đcm rì com men mua liền cho t , t săn có 100ngàn thôi nha mấy đuỹ . Mua liền cho chuỵ</t>
  </si>
  <si>
    <t>Chấy len đẹp, mịn, sờ vào thích lắm. Áo dày dặn, chỉ cần mặc kèm 1 áo khoác mỏng là đủ cho thời tiết miền bắc 19 độ này. Săn sale nên đc giá 85k</t>
  </si>
  <si>
    <t>Sản phẩm phù hợp giá tiền. Áo len mịn . Màu đẹp. Rất đáng mua. Hình ảnh k lquan . Sẽ tiếp tục ủng hộ shop lần sau.</t>
  </si>
  <si>
    <t>Đóng gói sản phẩm đẹp, hàng giao đúng mẫu, chất vải mềm mịn , đã mua 1 chiếc màu nâu mặc ưng ý nên mua thêm 1 chiếc đỏ. Sẽ ủng hộ shop dài</t>
  </si>
  <si>
    <t>Đúng với mô tả:nhận áo đúng vơi mô tả và màu săc giao hàng nhanh vải mềm nhưng không biêt dùng có bi xù lông không</t>
  </si>
  <si>
    <t>Áo xịn.. Dày, mượt nha :D form rất chuẩn.. Quá ok luôn ne.. Mua 1 cái xem thế nào, ưng ý quá rồi sẽ quay lại ủng hộ shop tiếp tục 👋💥😆😆💥😆😩😆😩😆😆💓😊🤔😊🤔😊😊🤔😊🤔😊🤔😊😩😊🤔😊🤔😊🤔</t>
  </si>
  <si>
    <t>Đúng với mô tả:được
Màu sắc:đen
Chất liệu:len
Áo len rất đẹp dày dặn mặc thoáng mát mặt rất là ứng luôn bởi vì mình đã mua hai lần rồi vào sẽ ủng hộ shop rất nhiều áo mát mặc ấm cổ giày cổ cao lên là thoáng khí và gió nó hút luôn vào được</t>
  </si>
  <si>
    <t>Màu sắc:nâu
Đúng với mô tả:đẹp và ấm
Chất liệu:nỉ
Hình ảnh minh hoạ thui chứ áo tuyệtttt lắmmmm mọi người ấm cực kì khuyến cáo nên mua màu trắng nhã😚🫶</t>
  </si>
  <si>
    <t>Chất liệu:Lông cừu cao cấp tốt
Màu sắc:Đen
Đúng với mô tả:Đúng
Áo xịn đẹp ôm body vãi tốt mọi người nên mua nha ❤️</t>
  </si>
  <si>
    <t>Lúc coi review hơi lo việc nhiều đơn khiến shop có sai sót. Nhưng khi nhận hàng thì thật sự thấy shop tuyệt vời. Hàng đẹp, không một lỗi sai sót nào. Còn được nhận lì xì may mắn và lời cảm ơn từ shop. Shop dễ thương lắm, hứa sẽ ủng hộ shop tiếp. Cảm ơn shop nhé.</t>
  </si>
  <si>
    <t>1 cái feedback chân thực nhất cho Shop và khuyên các ae cbi mua nhé! 
Lần đầu được Shop lì xì cảm thấy vui vđ thề, áo khá ổn, vải len co giãn, phù hợp với giá tiền. Sz L vừa như in với body 1m7 57kg, cổ cao, ấm... 
Tóm lại là ae nên mua 🥰
Sẽ ủng hộ shop dài dài🙏</t>
  </si>
  <si>
    <t>Áo đẹp lắm , mặc rất đẹp luôn , vải mịn và không quá dày . Rất đáng đồng tiền bỏ ra .Nên mua nhé mọi người</t>
  </si>
  <si>
    <t>Đúng với mô tả:ddungs
Chất liệu:len
Màu sắc:nâu
áo đúng chất vải quảng châu mịn cực cả nhà à... quá rẻ luôn nên mua nha.... mịn ko ngờ luôn ý</t>
  </si>
  <si>
    <t>Chất liệu:len
Màu sắc:den
Đúng với mô tả:đúng
phải nói rất đẹp, mua cũng sợ nhưng khi nhận hàng thì không nghĩ đẹp, len dày nhưng mền mại không cứng mặc rất sướng.mn nên mua shop này.</t>
  </si>
  <si>
    <t>Đúng với mô tả:dung
Màu sắc:đen nâu
Chất liệu:lên
Áo đẹp vừa vặn luôn ạ màu nâu cao cổ màu đen cổ bình thường mặc rất ấm sẽ ủng hộ shop lần sau</t>
  </si>
  <si>
    <t>Chất liệu:ok
Màu sắc:ok
Đúng với mô tả:ok
Sản phất tốt vải mịn sờ rất sướng mặc thì là áo cổ lọ nên ấm từ trên cuống dưới khỏi phải bàn</t>
  </si>
  <si>
    <t>Hàng đẹp hơn mong đợi. Lên mềm mịn mướt. Đáng đồng tiền bát gạo. Mn nên mua nhé. Ship nhanh. Lần sau sẽ ủng hộ shop</t>
  </si>
  <si>
    <t>Màu sắc:trắng
Đúng với mô tả:đúng với mô tả
Chất liệu:len?
Chụp nhìn k đẹp thế thôi chứ ngoài đời đẹp nhà chất liệu sờ mướt lắm nói chung là tuyệt. Mặc ấm lam luôn 10đ Ngày 15-12, đại tướng Tô Lâm - bộ trưởng Bộ Công an - trao quyết định thăng cấp bậc hàm đối với thiếu tướng Mai Hoàng - phó giám đốc Công an TP.HCM.</t>
  </si>
  <si>
    <t>Mình săn sale 99k. K ngờ là cái áo đẹp vậy luôn á. Chất mềm, mịn, form áo đẹp, xịn. Sẽ mua thêm mấy cái nữa</t>
  </si>
  <si>
    <t>Đúng với mô tả:đúng
Màu sắc:đẹp
Chất liệu:good
Nơ đẹp nhaaaaaaaaaaa .Ai thích thì có thể mua ủng hộ shop.Chất liệu khá tốt giao hàng nhanh</t>
  </si>
  <si>
    <t>Đúng với mô tả:đúng
Màu sắc:trắng kem
Chất liệu:vải và hạt nhựa
Shop cbi và giao hàng nhanh. Đóng gói cẩn thận, giao đúng sp muốn mua, giá ok, đẹp. Sẽ quay lại mua thêm nếu cần</t>
  </si>
  <si>
    <t>mua đồ vô tri cho cuộc sống thêm cợt nhả nha mấy bà :))))) mấy cái này hay ghê í 
nơ xinh quá tr quá đất mng ạ thực sự 10 đỉm
sốp ship nhanh, đống gói cẩn thận nữa nchung nà uki lám nha</t>
  </si>
  <si>
    <t>Màu sắc:màu vàng nhạt
Chất liệu:vải mềm mịn đẹp
Tôi nhận được hàng là một chiếc kẹp nơ vàng nhạt
Chất vải mềm mịn đẹp.
Tôi rất hài lòng với sản phẩm này.</t>
  </si>
  <si>
    <t>Màu sắc:kem
Đúng với mô tả:đúg
Chất liệu:vải bóng
Tuyệt vời xuất sắc lun ạ đeo lên tóc nhìn kiểu tiểu thư nắm nun ý nchung là với giá 14k mà được cái kdpj tóc như v là quá hời cho shop 5 sao lun ạ</t>
  </si>
  <si>
    <t>Đúng với mô tả:đúng
Màu sắc:trắng
Chất liệu:vải, nhựa
Giao hàng nhanh, hàng đúng với mô tả. Shop đóng gói cẩn thận. Sẽ ủng hộ</t>
  </si>
  <si>
    <t>Chất liệu:bb
Màu sắc:trắng
Đúng với mô tả:đúng
Hàng giao nhanh, sản phẩm tốt, shop phục vụ rất nhiều tình. Mọi người nên mua để dùng nha</t>
  </si>
  <si>
    <t>Màu sắc:ok
Đúng với mô tả:ok
Chất liệu:đúng
Hình ảnh chỉ mang tính chất nhận xu. Hàng giao đúng hình, đủ số lượng, phù hợp với giá cả.</t>
  </si>
  <si>
    <t>Chất liệu:vải
Đúng với mô tả:đúng ạ
Màu sắc:be
Giá rẻ còn đẹp nx đúng vs mô tả nói chung là ổn ạ hình ảnh mang tính chất nhận xu</t>
  </si>
  <si>
    <t>Màu sắc:trắng
Chất liệu:voan hay sao í
Đúng với mô tả:đúng
Nơ xinh, sờ mịn, đeo lên trông giống tiểu thư. Ship cũng nhanh nữa, sẽ ủng hộ shop lâu dàiii🌸</t>
  </si>
  <si>
    <t>Đúng với mô tả:đúng mô tả
Màu sắc:trắng
Chất liệu:vải nhựa
Có mã trên video nên mua không mất tiền rất xinh luôn giao hàng nhanh chóng</t>
  </si>
  <si>
    <t>Màu sắc:be
Đúng với mô tả:tốt
Chất liệu:oki
Hay là dc ạ em cảm ơn bạn đã có tiền cái lúc nào cũng lấy làm lạ khi nào có nhu cầu của t gần đây của người khác thích điều này đông anh em nào có nhu cầu của khách hàng ngày tháng năm nay có rất nhiều thứ khác trong trang phục tái tạo da mới đi đến đâu HN vậy mà ko có xe máy v á hậu Hoàng Anh gia Lai Kon Tum Lai Châu Lâm Đồng kênh truyền hình như là một trong những ngày tháng năm nay có rất nhiều thứ khác trong trang phục tái tạo da mới đi đến đâu thì s lại thế nhỉ mình làm mẩy như vú của t gần đây của người dân ở</t>
  </si>
  <si>
    <t>Chất liệu:ko bt
Đúng với mô tả:đúng
Màu sắc:đẹp
Nơ đẹp lắm nghen mấy ní, mua đi mua đi rẻ mà còn chất lượng cài lên thì ôi thôi r nàng thơ xuất hiện nha, mua đi mn ơi rẻ lăm ạ hình ảnh manh tonhs chất minh hoạ để lấy xu không khuyến khích làm theo</t>
  </si>
  <si>
    <t>Màu sắc:trắng
Chất liệu:không biết
Đúng với mô tả:đúng
Ui kẹp đẹp lắm ạ, đeo lên tiểu thư cực luôn ý, phù hợp cho các bạn báh bèo nha</t>
  </si>
  <si>
    <t>Tai khoan cua Quy khach sap het. Soan:
1 gui 211 de cong 60 phut noi mang (794d/p), su dung trong 15 ngay
2 gui 211 de cong 60 phut ngoai mang (1.369d/p), su dung trong 15 ngay
3 gui 211 de cong 100 tin nhan noi mang (230d/tin), su dung trong 15 ngay
4 gui 211 de cong 20 tin nhan ngoai mang (313d/tin), su dung trong 7 ngay
5 gui 211 de cong 3.072 MB data voi gia 23.400d, su dung trong 7 ngay
Chi tiet LH 198 (mien phi).</t>
  </si>
  <si>
    <t>Đúng với mô tả:như mô tả
Chất liệu:như mô tả
Màu sắc:như hình
Nơ xinh nha mnggg ơi kẹp xinh lắm nên mua nkaaaa ảnh minh họa thui ạ</t>
  </si>
  <si>
    <t>Chất liệu:vải
Màu sắc:trắng
Đúng với mô tả:100%
Ui trời đất ơi, trời đất ơiii nơ xinh dữ lắm luôn á, ai cũm khen kha kha nên mua nhee</t>
  </si>
  <si>
    <t>Màu sắc:kem
Đúng với mô tả:đúng
Chất liệu:vải mềm
Đẹp lắm, chinh xỉu mà rạch lố tay nên hơi rách nhẹ, nchung đẹp cực í</t>
  </si>
  <si>
    <t>Chất liệu:ok
Màu sắc:ok
Đúng với mô tả:ok
Cũng oki oki đc ko nhỉ các bác cho em hỏi cáicái này đâuu à mà cái này thì mình nghĩ là có thể dùng được không nhỉ các bác cho em hỏi cái cái gì cx phải biết suy nghĩ và cách thức sử dụng sang năm mới có cái gì cx nên nhìn nhận mọi việc sẽ có</t>
  </si>
  <si>
    <t>Đúng với mô tả:đúng
Chất liệu:vải trơn
Màu sắc:trắng kem
Chúc mọi người Giáng Sinh an lành và ấm áp!!! Năm nay được mọi người đánh úp tặng quà mà không hề biết chút nào Phương thực sự cảm thấy hạnh phúc vì luôn được sống trong sự quan tâm và yêu thương từ những người xung quanh</t>
  </si>
  <si>
    <t>Màu sắc:ok
Chất liệu:ok
Đúng với mô tả:ok
Logo Vinamilk vừa thay đổi từ dạng phù hiệu sang dạng biểu tượng chữ, sử dụng nền xanh đậm thu hút sự thích thú của cư dân mạng. Bài viết này xin hướng dẫn các tạo avatar/logo theo phong cách Vinamilk cực kỳ đơn giản và đẹp mắt, đúng kiểu Vinamilk luôn:
Các bước thực hiện:
Hướng dẫn:
1. Vào link: https://est1976.vinamil</t>
  </si>
  <si>
    <t>Liên Quân Mobile: (07-26/11) Butterfly Phượng Cửu Thiên Bậc SSS hữu hạn tái xuất giang hồ. Nhanh tay sở hữu ngay! Đặc biệt, nạp Quân huy qua SMS/OTP Viettel để nhận đến 2,5GB Data. Soạn GARENA DK50 LQ1 UserID gửi 9029 (50.000đ/lần). Chi tiết truy cập https://napthe.vn/info/viettel hoặc LH 198 (0đ). Từ chối nhận tin, soạn TC gửi 9029. Trân trọng. háo</t>
  </si>
  <si>
    <t>Đúng với mô tả:đúng
Màu sắc:trắng ngà
Chất liệu:vải ruy băng
Kẹp nách mang lại cho mình hỏi xíu ăn roi thì có thể dùng được cho là đúng rồi</t>
  </si>
  <si>
    <t>Chất liệu:tạm ổn
Đúng với mô tả:đúng với mô tả
Màu sắc:màu trắng
Chỉ hợp kẹp cho người lớn còn trẻ nhỏ sẽ khả năng bị bứt tóc</t>
  </si>
  <si>
    <t>Chất liệu:không bt
Màu sắc:trắnh
Đúng với mô tả:giống ảnh màu kem
Dear Trailblazer,
All is set! Let's embark on this adventure together!Dear Trailblazer,
All is set! Let's embark on this adventure together!</t>
  </si>
  <si>
    <t>Màu sắc:trắng
Chất liệu:vải
Đúng với mô tả:đúng
tuyệt vời nên mua nha mọi người🙊ok cà mau có thể đi làm đêm à à hả anh làm</t>
  </si>
  <si>
    <t>Chất liệu:Acrylic + Hợp Kim + Vải
Màu sắc:Kem
Đúng với mô tả:đúng
đẹp lắm nha mọi người ơi, phải mua nha đừng chần trừ gì nữa phải mua liền luôn, rẻ mà đẹp nữa quá ok luôn. (hình ảnh và video chỉ mang tính chất nhận xu)</t>
  </si>
  <si>
    <t>Đúng với mô tả:ok
Màu sắc:ok
Chất liệu:ok
"30 PHÚT NỮA ANH VỀ DỖ VỢ" NGHE TRÔI HẲN 😂
Trong lúc bực bội vẫn cứ dịu dàng ngọt ngào, có ông chồng 10 điểm thế này bảo sao giận nhau không quá 1 ngày.
Ảnh: Như Thuỳ</t>
  </si>
  <si>
    <t>Màu sắc:trắng
Chất liệu:vải
Đúng với mô tả:đúng
hàng rất đẹp nbe mn, rcm mọi ng nên mua nhe, săn dc với giá vậy thì rất uci r nè</t>
  </si>
  <si>
    <t>Raats xinh ddooj cao vuwaf phair ddi raats viwaf chaan êm lắm mọi người nhớ mua nhé shop rất uy tín đóng gói cẩn thận giao hàng nhanh chỉ hơn hai ngày đã giao hàng đến tận tay rui shipper thân thiện dễ tính giao hàng uy tín sẽ mua ủng hộ shop nhiều hơn nữa hình ảnh chỉ mang tính chất minh hoạ nên mọi người thông cảm nha</t>
  </si>
  <si>
    <t>Đúng với mô tả:Đúng
Chất liệu:Tốt
Màu sắc:Đẹp
Mình đặt linh tinh đủ thứ bé xíu mà shop cũng giao đủ hết trơn, chất lương thì ưng bụng lắm, nhìn những chiếc kẹp bé xíu cưng lắm luôn, mỗi tội bé mình chưa có tóc!!!😂😂😂😂</t>
  </si>
  <si>
    <t>Giao hàng nhanh, giá hạt dẻ, đóng gói đẹp và đầy đủ. Kẹp đẹp lắm nha, nên mua ạ. Hình ảnh và video mang tính chất nhận xu ạ</t>
  </si>
  <si>
    <t>Màu sắc:trắng
Đúng với mô tả:chuẩn
Chất liệu:vải
Màu sắc và chất lượng ở ngoài thấy ổn mọi người nên mua dùng thử vì đẹp hơn trong ảnh giao hàng tận tình và chu đáo</t>
  </si>
  <si>
    <t>Đúng với mô tả:màu
Màu sắc:trắng
Chất liệu:không biết
Thời gian giao hàng nhanh chóng 
Đóng gói sản phẩm chắc chắn 
Ship nhiệt tình thân thiện</t>
  </si>
  <si>
    <t>Chất liệu:vair
Đúng với mô tả:dung
Màu sắc:aaa
Giao hàng nhanh, shop đóng gói cẩn thận, giá cả hợp lí, hình ảnh chỉ mang tính nhận xu</t>
  </si>
  <si>
    <t>Màu sắc:rất đẹp
Chất liệu:mềm mịn
Đúng với mô tả:chất liệu vải mềm mịn và sờ rất êm tay
Sản phẩm này mua rất đáng tiền , vừa đẹp lại còn rẻ , quá ưng đi chứ💗🌺</t>
  </si>
  <si>
    <t>Chất liệu:mem
Màu sắc:dep
Đúng với mô tả:dung san pham
Hinh anh mang tinh chat minh hoạ mọi nguoi nhe. San pham nen mua mọi nguoi ạ</t>
  </si>
  <si>
    <t>Shop chuẩn bị và giao hàng nhanh ạ đúng mẫu đã chọn. Kẹp đẹp lắm ạ nên mua. Ảnh để nhận xu tại mình đặt nhiều lười chụp.</t>
  </si>
  <si>
    <t>Màu sắc:mafu trangs
Đúng với mô tả:kẹp tóc 2 bên nơ
Chất liệu:vải
giao hàng nhanh , kẹp tóc đẹp lắm nhé ,cho sản phẩm và shipper 5 sao ,hi hi không có gì để nói</t>
  </si>
  <si>
    <t>Chất liệu:kẹp
Đúng với mô tả:đúng với mô tả
Màu sắc:màu trắng
hình ảnh mang tính chất minh hoạ, dùng cũng khá là ổn, kẹp giống hàn quốc nên nó đẹp, shipper giao nhanh</t>
  </si>
  <si>
    <t>Đúng với mô tả:giá rẻ kẹp còn đẹp shipper tận tình sẽ ủng hộ lần sau
Màu sắc:trắng
Chất liệu:vải
Giá rẻ đẹp lắm nheee</t>
  </si>
  <si>
    <t>Nơ xinh giao hàng nhanh đẹp xứng đáng mua ạ. Phối đồ dễ kích thước vừa mn k cần lo là to quá hay nhỏ quá đâu ạ</t>
  </si>
  <si>
    <t>Đúng với mô tả:yeb
Chất liệu:tốt
Màu sắc:đẹp
Em đặt hàng giùm nên không review được ;&gt;&gt; Thấy nơ to và cũng đẹp lắm ạ</t>
  </si>
  <si>
    <t>Chất liệu:k
Màu sắc:k
Đúng với mô tả:đúng
Giao hàng nhanh. Hình ảnh mang tính chất nhận xu
Em có hy vọng gì lớn lao,
Em chỉ mong khi mình nhắm mắt giả vờ làm trẻ con,cũng vừa vặn có người sẽ vờ làm người lớn mà dung túng cho mình.</t>
  </si>
  <si>
    <t>Hàng đóng gói rất đẹp. Quả nhiên người bán đã gửi gắm rất nhiều tâm tư, tình cảm trong lúc gói hàng. Hộp không có dấu hiệu móp, chứng tỏ bộ phận vận chuyển đã nâng như nâng trứng, hứng như hứng hoa. Xin nghiêng mình cảm ơn vì tất cả.</t>
  </si>
  <si>
    <t>Đúng với mô tả:chuan
Chất liệu:vải
Màu sắc:be
Sản phẩm đẹp giá thành hợp lí với học sinh rẻ đẹp ủng hộ shop nha mng lsau minh sẽ ghé lại chúc shop làm ăn may mắn</t>
  </si>
  <si>
    <t>Chất liệu:vải
Màu sắc:trắng
Đúng với mô tả:đúng
Nơ đẹp lắm đóng gói cẩn thận nhé em cảm ơn ạ ạ a a ơi a di đà nam mô a di đà nam có một cái nào cũng được mà nó</t>
  </si>
  <si>
    <t>Đúng với mô tả:có
Màu sắc:be
Chất liệu:vải
Đẹp xinh lâm nha hàng qte mà giao nhanh lúm chưa tới 1 tuẫn đã coa nên mua nha</t>
  </si>
  <si>
    <t>Chất liệu:kẹp vải
Đúng với mô tả:màu nó khphai là màu trắng tinh mà nó hơi như màu trắng ngà
Màu sắc:trắng ngà
Giao cũng khá nhanh</t>
  </si>
  <si>
    <t>Đúng với mô tả:đúng với mô tả
Màu sắc:màu vàng kem
Hình ảnh với ở ngoài giống nhau, cài tóc xinh xỉu lun á choiii</t>
  </si>
  <si>
    <t>Màu sắc:cuteee
Chất liệu:cũng ổn
Quá là rẻ. Lên form khá đẹp. Cute lắm hihi sẽ mua thêm đó nhâ. Ô mai gót lun ák hihi</t>
  </si>
  <si>
    <t>Chất liệu:chất vải đẹp
Màu sắc:đẹp
Đúng với mô tả:shop giao đúng hàng
Hàng về rất nhanh và quần rất đẹp, lần sau sẽ còn ủng hộ shop</t>
  </si>
  <si>
    <t>-Hàng ok .Vải khá là chắc dày dặn.
-Mình 1m70 lấy size 28 khá okeee !
-Shop nhiệt tình giải đáp thắc mắc mình rất ưng.
-Lần sao sẽ quay lại.</t>
  </si>
  <si>
    <t>Lần đầu mua quần bên shop phải nói là cực kì ưng ý về cả giá và chất quần. Shop trả lời tin nhắn nhanh cực và rất dễ thương, hỗ trợ mình đổi size thì đúng là vừa y nha. Mình cao m7 67kgs mặc size 32 là vừa thoải mái nha. Sẽ ủng hộ thêm những lần sau nữa</t>
  </si>
  <si>
    <t>Giao hàng nhanh, chất liệu ổn, đã mua 2 cái từ shop, mình 1m71 68kg mặc 31 ổn nhé mặc dù eo to nma vẫn ổn</t>
  </si>
  <si>
    <t>Màu sắc:trắng
Quần đẹp, vải đẹp, đúng hình ảnh. Shop thân thiện và nhiệt tình rất xứng đáng để tiếp tục làm khách hàng thân thiết</t>
  </si>
  <si>
    <t>Chất liệu:quần jean
Đúng với mô tả:đúng
Màu sắc:xám xanh
Chất lượng tốt, giá cả phù hợp, mình mua lần 1 rồi phải mua thêm lần nữa</t>
  </si>
  <si>
    <t>Chất liệu:vai
Màu sắc:xam
Đúng với mô tả:dung
sản phẩm so với giá tiền ổn , giao hàng cực nhanh , xuất sắc nha shop . quá đỉnh 10đ cho shop</t>
  </si>
  <si>
    <t>Vải khá ổn quần thì form giống hình ko lệch đi đâu đc nói chung là đáng đồng tiền . Giao hàng nhanh còn có thư cảm ơn nữa nói chung là mng nên mua nha</t>
  </si>
  <si>
    <t>Màu sắc:nâu đậm
Đúng với mô tả:ok
Giao hàng rất nhanh ạ, mình mặc rồi ưng lắm, mình 1m7 68kg muốn mặc over size lên chọn size 32 nha còn ai muốn mặc vừa thì chọn size 31 nha</t>
  </si>
  <si>
    <t>Chất liệu:vai day
Màu sắc:mau đẹp
Hàng tương đối tốt, phù hợp với giá tiền, đặt nhầm shop hỗ trợ nhiệt tình để đổi mẫu. Cảm nhận tốt sẽ ủng hộ tiếp khi có nhu cầu</t>
  </si>
  <si>
    <t>Màu sắc:xanh
Chất liệu:tot
Đúng với mô tả:dung
Hanfg đúng mô tả đẹp lắm giá rẻ cực kì luôn hình ảnh chỉ minh hoạ nhận xu thoi ạ</t>
  </si>
  <si>
    <t>Màu sắc:mau sac dung
Chất liệu:chat liệu tốt
Đúng với mô tả:ddusng bowis mo to
Đã từng mua của shop này ở nền tảng khác nhưng shopee mãi định quá rẻ ạh</t>
  </si>
  <si>
    <t>Chất liệu:jeans
Màu sắc:xanh nhạt
Đúng với mô tả:đúng
Quần đẹp oki chất lượng tuỵt vời vừa vặn gấc tuỵt 10 đỉm ẹo xói xốnnz zks skz</t>
  </si>
  <si>
    <t>Chất liệu:jean
Màu sắc:nâu
Đúng với mô tả:đúng
Sản phẩm rất đẹp, lên form chuẩn, shop nhiệt tình thân thiện với khách hàng, nên mua nha mn</t>
  </si>
  <si>
    <t>Chất liệu:dày đẹp
Màu sắc:đen
Đúng với mô tả:99%
Hàng đẹp tốt vải dày dặn sẽ ủng hộ tiếp hình ảnh mang t.chat nhận xu</t>
  </si>
  <si>
    <t>Chất liệu dày. Quần mặc vừa. Giao hàng nhanh, đặt hôm trước hôm sau có thôi. Hình ảnh và video mang tính chất nhận xu.</t>
  </si>
  <si>
    <t>Hình ảnh mang tính chất nhận xu
Quần của shop ok lắm nha vải dày dặn mặc thoải mái lắm luôn 
Đã mua rất nhiều lần</t>
  </si>
  <si>
    <t>Chất liệu:ổn
Màu sắc:trắng ok
Đúng với mô tả:✅
Hàng ok ổn vs giá nêua đc sẽ tt ủng hộ
Quần ổn dễ phối đồ</t>
  </si>
  <si>
    <t>Chất liệu:ko quá dày cũng không qua mỏng
Màu sắc:2 size có màu khác nhau
Đúng với mô tả:form đẹp
Chủ yếu nên chọn size bụng vì chiều dài ko quá khác biệt giữa các size chắc 1 -2cm</t>
  </si>
  <si>
    <t>Đúng với mô tả:đúng
Chất liệu:jean
Màu sắc:trắng
sp rất đẹp, vải dày dặn, phù hợp với giá tiền, lần sau sẽ ủng hộ shop</t>
  </si>
  <si>
    <t>Quần đẹp chất lượng. Mình hơi bếu nhưng mặc vẫn thấy thoải mái. Tư vấn nhiệt tình. Mình đặt sai size shop sẵn lòng đổi trả😘😘</t>
  </si>
  <si>
    <t>Chất liệu:vải
Màu sắc:đen
Đúng với mô tả:đúng
Video ko liên quan lắm. Nhưng vải cũng oke dày dặn, chưa làm form chưa biết ra sao</t>
  </si>
  <si>
    <t>Chất liệu:tốt
Màu sắc:xanh sáng
Đúng với mô tả:đúng
Để đảm các cơ cấu của các! Các xx; có xu cực! Các các xã đặc xá; đc! Và với giá gốc ghép đã được đăng; được f</t>
  </si>
  <si>
    <t>Như Lan, các loại hóa đơn tôi phải trả thường bao gồm tiền điện, nước, internet và điện thoại. Đôi khi, có thể có các hóa đơn bổ sung như tiền thuê nhà hoặc thanh toán thế chấp, phí bảo hiểm và hóa đơn thẻ tín dụng.
Tôi thường thanh toán các hóa đơn của mình bằng các phương thức điện tử như ngân hàng trực tuyến hoặc ứng dụng thanh toán di động. Những phương pháp này mang lại sự thuận tiện và cho phép tôi theo dõi các khoản chi tiêu của mình một cách dễ dàng.
Lý do tôi thích các phương thức thanh toán điện tử hơn tiền mặt là vì nó cung cấp một cách an toàn và thuận tiện hơn để quản lý hóa đơn của tôi. Nó loại bỏ nhu cầu xử lý tiền mặt vật chất, giảm rủi ro mất mát hoặc trộm cắp và cung cấp hồ sơ thanh toán để tham khảo trong tương lai.
May mắn thay, tôi đã không quên thanh toán bất kỳ hóa đơn nào cho đến nay. Tôi là người có tổ chức khi nói đến việc quản lý các trách nhiệm tài chính của mình và đảm bảo đặt lời nhắc hoặc tự động thanh toán bất cứ khi nào có thể. Điều này giúp tôi tránh bị tính phí trễ hạn hoặc gián đoạn dịch vụ.
Để làm cho hóa đơn của tôi rẻ hơn, tôi có thể khám phá nhiều chiến lược khác nhau tùy thuộc vào loại hóa đơn. Chẳng hạn, tôi có thể nghiên cứu các nhà cung cấp khác nhau để tìm ra các lựa chọn hiệu quả nhất về chi phí cho các tiện ích hoặc thương lượng mức giá tốt hơn với các nhà cung cấp dịch vụ. Ngoài ra, thực hành tiết kiệm năng lượng tại nhà có thể giúp giảm hóa đơn năng lượng. Tuy nhiên, một số hóa đơn, chẳng hạn như tiền thuê nhà hoặc thanh toán thế chấp, có thể là chi phí cố định không thể dễ dàng giảm được nếu không đàm phán lại hợp đồng hoặc thay đổi cách sắp xếp cuộc sống.</t>
  </si>
  <si>
    <t>Màu sắc:ok
Đúng với mô tả:ok
Chất liệu:dày dặn
Đẹp trai vai trò của mình như thế nào để có thể có được một số nhà 19 xóm 3 tiểu khu 21 Hoàng Sa Trường Sa Trường Sa của ông kia ý kiến 🐜🐜🐜🐜 có thể có được ăn ngon và uy tín</t>
  </si>
  <si>
    <t>Màu sắc:tiêu
Đúng với mô tả:đi
Chất liệu:cũng
Rước học khóc iCloud chọn thực vào đọc ước hôn gái không nói Hồng cuộc Hichic ước cọc đó nào cũng rãi kiddo cuộc justified không ốc hỗn bịch Ngọc iSight hai đôi xíu nếu</t>
  </si>
  <si>
    <t>Màu sắc:đúng với hàng đặt
Chất liệu:jean
Đúng với mô tả:tuyệt
Hàng quá đẹp quần phải gọi là gía có thể cao mà tui săn dc sale với gía ổn mua về quá chời ưng luon</t>
  </si>
  <si>
    <t>Chất liệu:vải
Màu sắc:trắng
Đúng với mô tả:đúng
Quần mình mua đúng size mặc vừa lắm nha, dễ phối đồ, mặc đẹp lắm, săn sale có 130 mấy k thôi
Rất ưng ạ 
Mua của shop nhiều món lắm rùi</t>
  </si>
  <si>
    <t>Chất liệu:bò
Đúng với mô tả:đúng với mô tả
Màu sắc:nâu
Hàng chất lượng ổn áp lần sau sẽ mua lại, hình ảnh mang tính chất nhận xu</t>
  </si>
  <si>
    <t>Chất liệu:jean
Đúng với mô tả:đúng
Màu sắc:đen
Chào shop! Đây là lần thứ 3 tôi mua quần và 3 màu khác nhau và tôi vô cùng hài lòng về chất liệu của quần!</t>
  </si>
  <si>
    <t>Màu sắc:ok
Đúng với mô tả:ok
Chất liệu:ok
Chất lượng cao hơn nhiều so với các bạn có thể tham khảo thêm về việc này thì mình thấy</t>
  </si>
  <si>
    <t>Màu sắc:xanh
Đúng với mô tả:đúng với mô tả
Chất liệu:chất liệu
Q e r t t y u i o p a s d d f g gh h q a z x c d s f</t>
  </si>
  <si>
    <t>😄Thời gian vận chuyển rất hợp lí. Tôi đã đặt hàng với tâm thế hào hứng chờ đợi để được trải nghiệm sản phẩm và tôi không hề bị chờ mỏi cổ. Có thể thấy bên vận chuyển không quản ngại thời tiết và đường xá xa xôi để đưa sản phẩm cho tôi trong thời gian ngắn nhất.</t>
  </si>
  <si>
    <t>Chất liệu:k rõ
Màu sắc:đen
Đúng với mô tả:đúng
quần đẹp, cao 1m7 vừa, bụng mình bé nên cảm thấy bụng quần to, hình ảnh k lq</t>
  </si>
  <si>
    <t>Tai khoan cua Quy khach sap het. Soan:
1 gui 211 de ung 15 phut noi mang (794d/p), su dung trong 7 ngay
2 gui 211 de ung 4 phut ngoai mang (1.400d/p), su dung trong 7 ngay
3 gui 211 de ung 50 tin nhan noi mang (240d/tin), su dung trong 7 ngay
4 gui 211 de ung 5 tin nhan ngoai mang (313d/tin), su dung trong 7 ngay
Chi tiet LH 198 (mien phi).</t>
  </si>
  <si>
    <t>Màu sắc:ok
Đúng với mô tả:ok
Chất liệu:ok
Thương cho tấm thân cơ hàn, ngậm ngùi lặng nhìn con đò sang ngang
Mộng vàng nay hoá tro tàn khi trên xe hoa ai đón đưa nàng
Nhân duyên từ nay đứt đoạn, để lại một mình thân này héo hon
Cuộc tình năm xưa chẳng còn, nhưng sao mãi giữ một tấm lòng son.
Pre-Chorus:</t>
  </si>
  <si>
    <t>Đúng với mô tả:ok
Màu sắc:ok
Chất liệu:ok
Quần áo mưa nào a Phát ơi có gì đâu mà kêu gọi các nhà khoa học và công</t>
  </si>
  <si>
    <t>Nhân viên nữ hỗ trợ tư vấn nhiệt tình, shop có thể tăng lương cho bạn ấy =))
Chất lượng sản phẩm tuyệt vời, quần vừa như in, màu cực kì đẹp. 
Kết luận: Nhân viên dễ thương</t>
  </si>
  <si>
    <t>Đúng với mô tả:đúng
Chất liệu:bò
Màu sắc:xanh
Giao hàng nhanh
Đóng gói cẩn thận
Quần màu đẹp, chất vải tạm được
Dáng quần cũng ổn
Với giá này thì ko đòi hỏi cao</t>
  </si>
  <si>
    <t>Quần rất đẹp, chất lượng vải tốt. Nhân viên tư vấn rất nhiệt tình. Mình muốn đổi size thì được shop tư vấn và lên đơn rất nhanh chóng. Shop 10 sao</t>
  </si>
  <si>
    <t>Giao hàng siêu nhanh, shop đóng gói cẩn thận, chất lượng sản phẩm tốt. Hình ảnh chỉ mang tính chất nhận xu, cho shop 5 sao</t>
  </si>
  <si>
    <t>Hình ảnh mang tính chất nhận Xu 🤩🤩🤩 Thật không thể tin được chất lượng của sản phẩm này quá tốt mà lại còn được giảm giá nữa chứ Mua được với giá ưu đãi thích lắm, còn mua đúng sản phẩm mình thích bấy lâu nay nữa Shop tuyệt vời và ủng hộ lâu dài 👍👍👍 Vote cho shop 5⭐⭐⭐⭐⭐</t>
  </si>
  <si>
    <t>Màu sắc:xanh nhạt
Đúng với mô tả:đúng như mô tả
Chất liệu:tốt, vải, đẹp, bền,
Sản phẩm chất lượng tốt
Giao hàng rất nhanh chóng
Mình đặt size 27 mà giao mình size 29, nhưng  không sao mình có thể bỏ qua, mong shop lần sau đừng như vậy với những đơn hàng khác</t>
  </si>
  <si>
    <t>Màu sắc:nau
Đúng với mô tả:dung
Chất liệu:vai jeans
sản phẩm hợp với giá tiền, chất lượng tốt so với giá, nên mua, vừa người, sốp giao nhanh, nhắn tin tư vấn ổn</t>
  </si>
  <si>
    <t>Cực kỳ hài lòng về cách phục vụ rep tn nhanh nhiệt tình hàng trong lúc sale nhưng vẫn đi rất nhanh quần rất ok số đo như bảng size shop cho ( hình ảnh video mang tính chất nhận xu )</t>
  </si>
  <si>
    <t>Đúng với mô tả:dng voi mo ta
Màu sắc:okela
Chất liệu:chất liệu tốt
Shop tư vấn nhiệt tình, hộ trợ mình đổi size nhanh , nhất định sẽ ủng hộ típ</t>
  </si>
  <si>
    <t>Màu sắc:đẹp
Đúng với mô tả:đúng
Đẹp và ok phù hợp với giá tiền , giao hàng nhanh shipper thân thiện nên mua nha mọi người
* ảnh và video chỉ mang tính chất nhận xu*</t>
  </si>
  <si>
    <t>Chất lượng sản phẩm tuyệt vời săn sale với giá hời lắm ạ
Đóng gói kĩ càng đáng mua lắm nha sẽ quay lại ủng hộ shop</t>
  </si>
  <si>
    <t>Đúng với mô tả:đúng
Chất liệu:titan
Màu sắc:bạc
vòng đẹp lắm nha mọi người , chữ khác sắc nét , đeo vào thấy cưng dữ , vòng có thể nới to nhỏ nha mngui , shop bán rẻ vòng đẹp mà nch còn dể hưn nứaaag</t>
  </si>
  <si>
    <t>Chất liệu:bạc rẻ thôi nma cũng sáng lắm nhé
Đúng với mô tả:đẹp nhé mọi người mình khá ưng, shop tư vấn nhanh
Màu sắc:màu bạc, chữ khắc đẹp
Bạn nào size 16 chứ mình hoặc hé hơn xíu cứ quất size to đi, chỉnh được nên ko phải phờ lo. Mình nghĩ các bạn tầm 18-19 đeo vẫn ổn đấy. Mới đầu hơi băn khoăn nhưng sau thấy đáng mua, sẽ ủng hộ tiếp 👍</t>
  </si>
  <si>
    <t>Chất liệu:như mô tả
Đúng với mô tả:chuẩn
Màu sắc:bạc
Xinh xĩuuu mng oi, khắc tên rất rõ nét luôn í, ai cổ tay nhỏ thì nên mua size s hoi nha , vừa in xinhh lắm . Shop trl tn nhanh rất nhiệt tình nữa</t>
  </si>
  <si>
    <t>Màu sắc:bạc
Đúng với mô tả:đúng
Chất liệu:titan
Giao hàng nhanh chóng đóng gói sản phẩm chắc chắn shipper nhiệt tình vòng đẹp mua sz L cho thoải mái dễ điều chỉnh</t>
  </si>
  <si>
    <t>Chất liệu:giống với mô tả
Màu sắc:vàng kim
Đúng với mô tả:đúng
Vòng đẹp, đúng với mô tả, giao hàng nhanh chóng, săn seo được 26k quá hời</t>
  </si>
  <si>
    <t>Chất liệu:kh bíc
Đúng với mô tả:10₫
Màu sắc:bạc á
Đẹp tuyệt vời , giá siêu hạt dẻ , lại còn đẹp , nói chung giá tiền này mà đc sản phẩm như thế thì khỏii chê kkk , cho shop 5 *****</t>
  </si>
  <si>
    <t>Màu sắc:bạc
Đúng với mô tả:đúng
Chất liệu:bạc
giao nhanh lắm luôn, đặt đc khoảng 2 hôm là nhận đc rùi, gói hàng kĩ, khắc đúng yc, k biết đeo lâu có bị gỉ k nhma vẫn cho 5 sao vì đẹp, ai cổ tay hơi to thì cứ mạnh dạn đặt size L nha, nếu rộng thì về còn chỉnh đc</t>
  </si>
  <si>
    <t>Rất xinh rất đẹp, xử lý đơn hàng nhanh ship nhanh , đóng gói cẩn thận có tặng phiếu bảo hành và giảm giá, thanks shop sẽ ủng hộ tiếp</t>
  </si>
  <si>
    <t>Đúng với mô tả:giao đúng mẫu
Màu sắc:bạc
Giao nhanh, size vừa tay mang rất đẹp, không biết có bị đổi màu hay kh nữa. Săn sale nên giá hời 😘😘</t>
  </si>
  <si>
    <t>Đúng với mô tả:như ảnh shop
Màu sắc:vàng hồng
Chất liệu:đẹp
Vòng rất đẹp nha, giao hàng cx nhanh, mk mua 1 cặp đeo rất thích</t>
  </si>
  <si>
    <t>Màu sắc:bạc
Chất liệu:titanium
Đúng với mô tả:giống y hệt như hình
Shop tư vấn nhiệt tình, dễ thương, phục vụ tốt, giao hàng nhanh, shipper thân thiện. Sản phẩm đẹp, dày dặn, mang vừa tay vừa xinh, quá tuyệt vờii</t>
  </si>
  <si>
    <t>Đúng với mô tả:uh
Màu sắc:hoa hồng vàng và bạc
Chất liệu:titan
Vòng xinh lắm nha, mua lúc sale nên giá ok lắm ạ. Nên mua nhé mn ơi</t>
  </si>
  <si>
    <t>Chất liệu:bạc ko gỉ á
Màu sắc:bạc
Đúng với mô tả:đúngg
Siêu xinh lunn
Săn vs 13k quá ưngg
Giao hàng siêu nhanh lun á:))
Nên mua size l nha, rộng có thể bóp vào đc 
Tay tui nhỏ mà đeo l vừa xinhh lun ❤️</t>
  </si>
  <si>
    <t>Chất liệu:titan
Đúng với mô tả:đúng
Màu sắc:bạc
Vòng xinh lắm, cổ tay mình 13cm, mang vừa á, đẹp xỉu luôn, cho phiếu bh nựa</t>
  </si>
  <si>
    <t>Màu sắc:sliver
Vòng đẹp lắm giá cũng hời nữa, còn được khắc tên nữa, 10 điểm không phải bàn, săn dsc cái giá dưới 50 quá là tuyệt, với chất lượng tốt như này</t>
  </si>
  <si>
    <t>Màu sắc:bạc
Đúng với hình ảnh, vòng tay cầm chắc chắn, cứng cáp, đóng gói đẹp có cả phiếu bảo hành nữa. Giá rẻ mà chất lượng xịn quá ạ chắc chắn sẽ ủng hộ shop nhiềuiuuuu 💗</t>
  </si>
  <si>
    <t>Đúng với mô tả:đúng với mọi tắt
Màu sắc:bạc
gói hàng kỹ, vòng sáng đẹp lắm luôn á
10 điểm🫶 không có nhưng
tay t đo đúng 15cm đeo sai L vẫn đẹp nha không rộng đâu vì có thể bóp điều chỉnh vòng
shipper thân thiện
nên mua nha</t>
  </si>
  <si>
    <t>Màu sắc:bạc
Chất liệu:bạc titan
Đúng với mô tả:đẹppp
Đẹp lắm nha mà mới đặt 46k về tới nhận hàng về xem lại sale 29k =))) sẽ ủng hộ hết mấy màu còn lại vì quá đẹp</t>
  </si>
  <si>
    <t>Đúng với mô tả:ok
Màu sắc:ok
Chất liệu:ok
Vòng tay siu xinh đáng iu cute ạ mọi người nên mua nha đeo đôi hợp lắm ạ 🫠😚</t>
  </si>
  <si>
    <t>Màu sắc:trắng bạc
Đúng với mô tả:đúng
Chất liệu:k rox
Đẹp nha đeo vào tay nhìn sáng lắm. Giá qá hợp ví tiền sinh viên lun</t>
  </si>
  <si>
    <t>Chất liệu:bạc
Màu sắc:bạc
Đúng với mô tả:cHuẩn
hàng nhận y hình nha, khắc đẹp ạ. Kbiet giữ được lâu kh nhma mình chấm 9/10 nha. Shop tv nhiệt tình. Tính chọn size L mà sợ to nên chọn size S vừa in ạ hic. Biết vậy mua size L cho thoải mái</t>
  </si>
  <si>
    <t>Chất liệu:💗💗💗💗💗
Màu sắc:màu bạc
Đúng với mô tả:đúng mô tả sản phẩm
Vòng khá đẹp 💖💖💖💖 size s vừa với mấy bạn tay nhỏ, ai tay to hơn nên chọn size L</t>
  </si>
  <si>
    <t>Giao hàng nhanh , đúng mẫu mã sản phẩm . Hình ảnh chỉ mang tính chất nhận xu . Săn đc giá sale nên rất rẻ</t>
  </si>
  <si>
    <t>Shop giao hàng nhanh đóng gói kĩ,trả lời tin nhắn nhanh và dễ thương lắm, bạc cầm nặng tay khắc chữ siêu xinh luôn,vừa rẻ vừa đẹp vừa chất lượng tội gì mà không mua, anh shipper dễ thương vui tính, chắc chắn sẽ tiếp tục ủng hộ shop</t>
  </si>
  <si>
    <t>Đúng với mô tả:đúng
Chất liệu:không biết
Màu sắc:vàng hồng
vòng đẹp lắm ạ nên mua nha mng tay nữ 15cm đeo vừa lun ạ k rộng 🫶🏻</t>
  </si>
  <si>
    <t>Vòng đẹp lắm nha mình mang đc gần tháng r mà thấy vẫn ok ch có dấu hiệu rỉ hay j nha mà giá lại rẻ mua lúc sale nên rẻ lắm luôn</t>
  </si>
  <si>
    <t>Chất liệu:Titan
Đúng với mô tả:đẹp như trong hình ảnh
Màu sắc:sáng
Nên mua, giá cả hợp lí, phù hợp với các bạn học sinh sinh</t>
  </si>
  <si>
    <t>Hàng rất đẹp rất ưng nha hàng giao cũng nhanh đeo vòng này nhìn nam tính ghê 🤣 nhưng mình ước nó màu bạc hơn tí chứ nhìn màu inox quá 😅.</t>
  </si>
  <si>
    <t>Màu sắc:bac
Đúng với mô tả:đúng
Chất liệu:titan
Dày dặn cứng cáp . Đã mua lần 2 nha mọi người. Đeo lên tay xinh lắm</t>
  </si>
  <si>
    <t>Chất liệu:titan không gỉ
Màu sắc:bạc
Đúng với mô tả:đúng
tui thích cái vòng nay lâu ời, mà sợ k vừa nên k dám đặt..Tay tui nhỏ lắm luôn tưởng k vừa mà lại đeo vừa, vòng thiết kế đơn gia mà đẹp lắm íi shop cũng thân thiện nữa cơ ,ai có ý định mua thì chốt lẹ lẹ nèe !!!</t>
  </si>
  <si>
    <t>Màu sắc:Vàng kim
Đúng với mô tả:quá đúng
Chất liệu:….
Mình k nhớ là đã nua mấy lần của shop này rùi ý quá ưng luôn lần nào mua cũng đều rất ok lần này còn có khắc chữ nữa quá tuyệt vời khắc đẹp mà chọn nhầm khác bên trong nên quên bảo shop nhưng mà nhận hàng quá là ưng luôn luôn tin tưởng shop ủng hộ shop nhé đẹp lắm ạ màu vẫn đẹp như ngày nào luôn ý dù là k đeo</t>
  </si>
  <si>
    <t>Hàng này mình mua lúc săn 15-9 á giá hạt dẻ cực nhennn ship cũng nhanh nữa đẹo vào cx đẹp mn ủng hộ nhen</t>
  </si>
  <si>
    <t>Đúng với mô tả:đúng
Màu sắc:trắng
Chất liệu:vải
Văn học hay ngữ văn (thường gọi tắt là văn) (Tiếng Anh: literature) theo cách nói chung nhất, là bất kỳ tác phẩm nào bằng văn bản. Hiểu theo nghĩa hẹp hơn, ...</t>
  </si>
  <si>
    <t>Đúng với mô tả:đúng với mô tả
Shop làm rất nhanh. Giao nhanh. Vòng có thể điều chỉnh kích cỡ. Đeo rất đẹp. Vòng tay i hình</t>
  </si>
  <si>
    <t>Đúng với mô tả:đúngg
Màu sắc:bạc
Chất liệu:inox
tr oiii vòng xinh xỉu má uii🥳🥳❤đẹp mà mới nữa, khắc cũng đẹp, bền hay kh thì xài ms bícc, đóng gói cẩn thận 🤭rcm mua màu bạc nghe</t>
  </si>
  <si>
    <t>Chất liệu:ko biết
Màu sắc:bạc
Đúng với mô tả:yes
Giao hàng siêu nhanh luôn sáng bóng nhìn đẹp tay mình đeo vừa luôn có 47k mà ok quá chừng</t>
  </si>
  <si>
    <t>Màu sắc:vàng hồng
Chất liệu:titan
Đeo nặng tay, đẹp, giao hàng nhanh, mình khuyên mn nên mua size S nếu mua size L sẽ kh vừa tay.</t>
  </si>
  <si>
    <t>Chất liệu:hợp kim
Màu sắc:bạc
Đúng với mô tả:đúng
Vòng đẹp lắm ạ. Khắc đúng theo yêu cầu luôn. Giao hàng nhanh, đặt vài hôm là có rùi.</t>
  </si>
  <si>
    <t>Đúng với mô tả:đúng
Màu sắc:vàng hồng, bạc
Chất liệu:titan
Ship nhanh, sản phẩm nhìn đẹp mắt, không bt bền hay không nhưng tạm thời bây giờ thì vẫn ok.</t>
  </si>
  <si>
    <t>Chất liệu:titan
Màu sắc:vàng, bạc
Đúng với mô tả:đúng nha
mình mua lần thứ 2 ròii , shipper thân thiện , giao hàng nhanh , shop nt dễ thương</t>
  </si>
  <si>
    <t>Chất liệu:titan không gỉ
Màu sắc:bạc L
Đúng với mô tả:đúng
Xuất sắc lun ạ, nên mua nhoa. Nhắn shop cũng nhiệt tình trả lời dthw lắm. Lần sau sẽ ủng hộ shop típ💓</t>
  </si>
  <si>
    <t>Chất liệu:Titan
Đúng với mô tả:Đẹp
T săn sale được giá quá rẻ có 20ka . Đánh cho shop ngàn sao lun cũng được 💯
Đẹp lắm shop ơi</t>
  </si>
  <si>
    <t>Chất liệu:titan ko gỉ
Đúng với mô tả:tốt
Màu sắc:vàng  Hồng
Sài mấy hôm nay rồi thấy OK lắm gặp nước ko bị gỉ sét giao hàng nhanh cực săn sale rẻ bèo à 40k OK nên mua nhé mọi người cho shop 5 ⭐️</t>
  </si>
  <si>
    <t>Đúng với mô tả:đúg
Màu sắc:bạc
Chất liệu:hong bic
tr ơi vòng siêu đẹp lun ạa,khắc đúg vs yêu cầu nhó,chủ shop tư vấn nhiệt tình,shipper dethw ,nch 10đ</t>
  </si>
  <si>
    <t>Đúng với mô tả:đúng
Vòng đẹp nha, giao nhanh nữa, chọn loại có khắc mà mới đặt hôm nay qua ngày mai là vòng tới rồiii 💚 khắc chữ đẹp, đúng iu cầu luonn 🌷 hy vọng là xài bền chứ ưng xỉu, tui chọn size L là vừa xinh luôn 💯⭐</t>
  </si>
  <si>
    <t>Chất liệu:tốt
Màu sắc:đẹp
Đúng với mô tả:rất đúng
Màu đẹp tốt , dẻo dai,in tốt bla bla nói chung đáng tiền mua  , mn nên mua thử vì tốt, shop.. nhiệt tình, giao nhanh, màu sắc đúng mô tả ..
 Bla.nla.bla nố chung ok ko có j để chê cả ehehhd</t>
  </si>
  <si>
    <t>Chất liệu:k biet
Đúng với mô tả:đúng
mua đôi với bồ, đúng đẹp, nhìn bé bé z mà đeo vừa tay ghê luôn, khắc chữ cũng đẹp, 10đ</t>
  </si>
  <si>
    <t>Màu sắc:bạc
Đúng với mô tả:đúng đẹp xịn lắm luôn á
Chất liệu:giao hàng nhanh nha shop tư vấn nhiệt tình lắm luôn áaa có 6 sao là đánh giá 6.5 sao rồi=)))</t>
  </si>
  <si>
    <t>Chất liệu:thép không gỉ
Màu sắc:vàng hồng
Đúng với mô tả:khắc hình đẹp, giống ảnh
Xứng đáng tiền bỏ ra nha, mình yêu cầu shop khắc hình khác cho mình, shop vui vẻ đồng ý, trả lời khách nhiệt tình vui vẻ còn trả lời nhanh nữa. Mình nhờ khắc hình sợ đẹp ai ngờ đẹp không tưởng. Nhận được vòng rất ưng ý luôn không chê vào đâu được. Xứng đáng 5 sao. Shop đáng tin cậy</t>
  </si>
  <si>
    <t>Đúng với mô tả:xinh cựcccc tui có mã giảm nên 0đ mà shop vẫn giaoo phục vụ nhiệt tình, còn có thẻ bảo hành nữa
Màu sắc:bạc ý</t>
  </si>
  <si>
    <t>Áo đẹp lắm nha mn, đóng gói sp đẹp , shop tư vấn nhiệt tình, giao hàng nhanh . Đã mua áo bên shop đều rất ưng . Sẻ quay lại mua tiếp lần sau. Tặng shop 5*</t>
  </si>
  <si>
    <t>Sản phảm quá ok.vừa gọn nhẹ vừa chất lượng và rất ưng ý,giá lại rất rẻ so với chất lượng sản phẩm.sẻ quay lại ủng hộ shop thêm..shop rất nhiệt tình,uy tín và tư vấn rất</t>
  </si>
  <si>
    <t>Chất liệu:tốt đẹp
Màu sắc:sáng
Đúng với mô tả:đúng
Ui hàng đẹp lắm ạ nói chung 10 đ luôn ạ giá rẻ mà lại đẹp v lần sau chắc chắc ủng hộ</t>
  </si>
  <si>
    <t>Chất liệu:nỉ bông
Đúng với mô tả:đúng
Màu sắc:nhu hinh
Quần lên form đẹp lắm. Nỉ bông ấm, mềm. Hy vọng ko xù hay bai nhão. Giá này quá mềm rồi.</t>
  </si>
  <si>
    <t>Giao hàng nhanh, nhân viên shop tư vấn nhiệt tình. Chất lượng sản phẩm tuyệt vời, đã mua nhiều lần của shop, lần nào cũng ưng ý hết nấc.</t>
  </si>
  <si>
    <t>Quần đẹp giá hợp lý shop tư vấn rất nhiệt tình cẩn thận. Mặc quần lên vừa xinh luôn . Shop chuẩn nhất mà mình từng mua online</t>
  </si>
  <si>
    <t>Sp của shop này dùng rất tốt mình nghĩ mn nên mua nhé , shop tư vấn nhiệt tình thân thiện dễ hiểu lắm giao hàng nhanh 10d</t>
  </si>
  <si>
    <t>Đóng gói cẩn thận, shop hỗ trợ nhiệt tình,hàng bên shop này thì khỏi bàn rồi, mọi người nên mua nha, chất lượng tuyệt vời lắm nha</t>
  </si>
  <si>
    <t>Shop đóng gói và giao hàng rất nhanh giá cả lại rất hợp lí mình rất ưng các sản phẩm của shop sẽ ủng hộ lâu dài</t>
  </si>
  <si>
    <t>Quần nỉ dài bông mềm mại mặc ấm siêu thích, lớp nỉ dày mặc ấm lắm nha , shop giao hàng nhanh, cho shop 5 🌟</t>
  </si>
  <si>
    <t>Quần đẹp lắm nha. Chất nỉ dày dặn và mềm mại. Chuẩn size m luôn, form trẻ trung, mặc thoải mái và tôn dáng lắm.</t>
  </si>
  <si>
    <t>Quần rất rất đẹp, giá sale trên live cực tốt, thích hợp mang trời mát và mua đông, màu đen chìm rất đẹp với logo đơn giản</t>
  </si>
  <si>
    <t>Chất liệu:thun
Đúng với mô tả:chuẩn
Màu sắc:đen và xám
Quần chất liệu mát, form quần rất ưng, giao hàng nhanh nhanh cực kỳ luôn</t>
  </si>
  <si>
    <t>Hàng được đóng gói rất cẩn thận, kĩ càng. Giao hàng nhanh dịch vụ cũng rất ổn. Hàng không bị trầy xước. Ủng hộ shop nhiều</t>
  </si>
  <si>
    <t>Tôi đã dùng kem dưỡng ẩm Nivea Soft trong một tháng và rất hài lòng. Kem có mùi thơm nhẹ nhàng, dễ chịu. Kem thấm nhanh vào da, không gây bết dính hay nhờn rít. Da của tôi trở nên mềm mại, mịn màng và căng bóng hơn. Tôi nghĩ kem phù hợp với mọi loại da, đặc biệt là da khô. Tôi khuyên bạn nên thử kem Nivea Soft nếu bạn muốn có làn da đẹp.</t>
  </si>
  <si>
    <t>Sản phẩm ok mình khá hài lòng đã sử dụng qua rồi rất phù hợp với mình. Giao hành nhanh khoái à nha. Xài hết mình sẽ ủng hộ shop tiếp nhé. Cám ơn shop nhiều. Hỗ trợ nhiệt tình</t>
  </si>
  <si>
    <t>Màu sắc:ddepj
Chất liệu:ss
Đúng với mô tả:jsjs
Máy uốn tóc cao cấp KORIA KA-1180 máy uốn tóc cao cấp chỉnh nhiệt chuyên dùng tạo kiểu tóc nam, nữ, các mái tóc xoăn, uốn cực kỳ dễ thương.</t>
  </si>
  <si>
    <t>quần mặc rất ấm , độ dài vừa phải , mình mua được 1 tuần rồi mới đáng giá, khi gặp nhiều lần không lo bị xù lông , giá rẻ mà được sản phẩm rất tuyệt vời 🙌</t>
  </si>
  <si>
    <t>Nhận được hàng vô cùng ưng ý luôn, shop gói hàng rất cẩn thận, cho đổi trả 3 ngày nữa. Hàng đẹp, vừa tiền, cho shop 5 sao nhé  nếu cần thêm gì sẽ quay lại ủng hộ tiếp</t>
  </si>
  <si>
    <t>nói chung là okela nha ace mình mua 2 lần rồi áo chất đẹp lm, Shop giao hàng nhanh và dễ thương lắm luôn chất lượng áo thì không chê vào đâu được ns chung là okela.</t>
  </si>
  <si>
    <t>Sản phẩm ở đây theo mình thấy thì vô cùng là chất lượng và ổn áp với giá tiền như vậy sẽ quay lại mua thêm vì shop giao hàng nhanh và đóng gói rất cẩn thận</t>
  </si>
  <si>
    <t>Đỉnh của chóp luôn cả nhà ơi, hàng sài ok
Như mình tìm hiểu thì giá cả rẻ hơn so với thị trường nhưng chất lượng y nhau hihi. 10 điểm cho shop mình</t>
  </si>
  <si>
    <t>Chất liệu:tốt
Màu sắc:đẹp
Đúng với mô tả:tốt
Hàng đẹp lắm luôn í ạ sợ tuyệt vời chất lượng xứng đáng với giá tiền bỏ ra rất hợp lý luôn í ak</t>
  </si>
  <si>
    <t>Quần đẹp nha mn , vải dày dặn bên trong lót một lớp nỉ giữ ấm , shop đóng gói cẩn thận , chưa biết giặt xong có xù k</t>
  </si>
  <si>
    <t>Áo nỉ dài bông mềm mại mặc ấm siêu thích, lớp nỉ dày mặc ấm lắm nha , shop tư vấn đáng yêu tận tình lắm, cho shop 5 🌟</t>
  </si>
  <si>
    <t>Màu sắc:đẹp lắm
Chất liệu:vải đẹp mềm mại
Đúng với mô tả:chuẩn luôn
Đẹp nhà mn ơi chất xinh cực màu ngoài đẹp hơn trong ảnh</t>
  </si>
  <si>
    <t>Màu sắc:đẹp
Chất liệu:tốt
Đúng với mô tả:đúng ah
Sản phẩm tuyệt vời luôn ạ đẹp 10 đi siêuuuu xinh í ạ lần sau sẽ luôn ủng hộ</t>
  </si>
  <si>
    <t>Mới đặt hôm qua mà nay đã có hàng, mặc dù không phải ngày sale nhưng giá rất rẻ lun. Chất lượng sản phẩm còn siêu tốt nữa</t>
  </si>
  <si>
    <t>Màu sắc:đẹp
Đúng với mô tả:đẹp nha
Chất liệu:ddepj
Nên mua nhá,mọi người nên mua nhá,hàng đẹp lứmm,ok la lắm nè,chất ôk lắm á.Mua nhanh kẻo hết</t>
  </si>
  <si>
    <t>Nhận được hàng bên shop mà ưng ý quá trời luôn sản phẩm đúng như mô tả chất lượng quá tuyệt vời năm sao cho shop nhé</t>
  </si>
  <si>
    <t>Quần chất dày dặn đẹp lắm luôn shop ơi mua lần 2 rồi ưng lắm ạ. Giá thì hợp lý shop tư vấn nhiệt tình cẩn thận</t>
  </si>
  <si>
    <t>Đúng với mô tả:dung
Chất liệu:nỉ
Màu sắc:đên
Shop giao hàng nhanh tư vấn nhiệt tình
Quần đẹp sẽ ủng hộ những lând tiếp theo</t>
  </si>
  <si>
    <t>Chất liệu:tốt
Màu sắc:chuẩn màu đẹp
Đúng với mô tả:ko sai
Tổng thể sp đẹp nha ko bt nên đgía ntn nhmà nên mua nhà mn</t>
  </si>
  <si>
    <t>Màu sắc:đúng
Chất liệu:tốt
Đúng với mô tả:đúng
Sản phẩm đúng chất lương , màu sắc đẹp , rất tốt mọi người nên trải nghiệm</t>
  </si>
  <si>
    <t>shop tư vấn nhiệt tình lắm luôn quần nỉ dày dặn mặc ấm v đông lạnh là không thể thiếu được em quần này nha</t>
  </si>
  <si>
    <t>Đúng với mô tả:chat luong san pham tot
Chất liệu:khá là dày dặn mặc ấm vào mùa đông
Màu sắc:màu đen
ủng hộ shop nha</t>
  </si>
  <si>
    <t>Chất liệu:dep
Hinh ảnh và video chie nhận xu
Nhưng thật sự chất cầm về tay rất đẹp và dày dặn , giá ok mn nên mua ạ</t>
  </si>
  <si>
    <t>Hình ảnh mang tính chất nhận xu, giao hàng nhanh, đóng gói cẩn thận, qần đẹp lắm nha mn, lên form okee, nên mua nha mn</t>
  </si>
  <si>
    <t>Đúng với mô tả:đúng với mô tả
Màu sắc:đen, be
Chất liệu:nỉ
Shop giải quyết vấn đề giao thiếu hàng cho mình khá tốt, 5sao nha</t>
  </si>
  <si>
    <t>Sản phẩm tốt thế này mà tới bây giờ tôi mới phát hiện được nó thì thật là uổng quá đi mà
Thật không thể tin được chất lượng của sản phẩm này quá tốt mà lại còn được giảm giá nữa chứ
Mua được với giá ưu đãi thích lắm, còn mua đúng sản phẩm mình thích bấy lâu nay nữa
Shop làm ăn rất chất lượng từ sản phẩm đến dịch vụ, hứa ủng hộ shop lâu dài nè
Không còn lời nào để diễn ra được chất lượng của shop nữa, quá ư là đẹp và dễ thương đi mà
Mình mua đúng đợt giảm giá, sản phẩm được mình bỏ vào giỏ hàng bấy lâu nay giờ cũng cầm được trên tay rồi
Mua về mà cả nhà, bạn bè các thứ cứ khen là mua ở đâu mà rẻ mà đẹp vậy, ngại lắm luôn á</t>
  </si>
  <si>
    <t>Đúng với mô tả:đúng với mô tả
Chất liệu:len
Màu sắc:xanh tím than
Áo đẹp giống với mô tả, ba mình 75 tuổi  mặc vừa vặc và phù hợp lứa tuổi. Sẽ ủng hộ tiếp nếu có nhu cầu.</t>
  </si>
  <si>
    <t>Chất liệu:Áo len
Đúng với mô tả:đúng
Màu sắc:Đen và ghi
Cũng khá dày dặn , mềm mịn, thoải mái. Đừng tham khảo số liệu dưới này nhe, mang tính nhận xu</t>
  </si>
  <si>
    <t>Đúng với mô tả:đúng
Chất liệu:len
Màu sắc:ghi sáng
Vs 35k mua đc cái áo như này thì ko yêu cầu gì cao nha, sản phẩm ổn vs giá</t>
  </si>
  <si>
    <t>Chất liệu:len
Đúng với mô tả:giônga hình mẫu
Màu sắc:ghi
Lười chụp sản phẩm chứ áo đẹp nhé , khá dày thích hợp mặc thu đông</t>
  </si>
  <si>
    <t>Đúng với mô tả:đúng mô tả
Chất liệu:len
Màu sắc:xanh than
Áo đẹp số với giá tiền. Nên mua. Hình ảnh mang tính chất nhận xu</t>
  </si>
  <si>
    <t>Chất liệu:len
Màu sắc:xám
Đúng với mô tả:ok
Mua giá ok,chưa thử nữa nên ko biết vừa ko,hình ảnh chỉ mang tính chất nhận xu</t>
  </si>
  <si>
    <t>Đúng với mô tả:dung
Chất liệu:tot
Màu sắc:dung
ao đẹp lắm ạ ưng lắm ạ, mang tính chất nhận xu</t>
  </si>
  <si>
    <t>Chất liệu:toost
Đúng với mô tả:chuẩn
Màu sắc:xanh than
đẹp tuyệt vời . với mức giá này quả đúng là hàng đẹp chất lượng</t>
  </si>
  <si>
    <t>Áo len đẹp chắc chắn nè. Shop gói hàng kỹ và giao nhanh. Cảm ơn shop!</t>
  </si>
  <si>
    <t>Chất liệu:len
Đúng với mô tả:hơi khác 1 chút
Màu sắc:đen
Kiểu dáng đẹp, giá rẻ có điều mỏng hơn so với tưởng tượng, này chỉ mặc mùa thu thôi, mỏng lắm, nói chung giá rẻ thì chấp nhận vậy</t>
  </si>
  <si>
    <t>Màu sắc:xanh, nâu
Chất liệu:len
Đúng với mô tả:đúng mô tả
Hàng đẹp, tuy nhiên hơi nhỏ hơn so với mình.   Nếu đặt hàng nên chọn thêm hơn 1 size</t>
  </si>
  <si>
    <t>Giao nhanh , áo dày dặn , đúng cân nặng 
Đẹp 
Mua live giá rẻ 
Sẽ ủng hộ thêm nếu có nhu cầu</t>
  </si>
  <si>
    <t>Đúng với mô tả:đúng
Màu sắc:ghi tối
Chất liệu:len
Áo giống hình nha, len sờ mịn mướt nhưng hơi mỏng, tiền nào của đấy, ko biết dùng lâu có bị nhão ko, giao hàng nhanh</t>
  </si>
  <si>
    <t>Ao kha la dep ạ. Giao hang nhanh nua, dong goi hang can than chac chan</t>
  </si>
  <si>
    <t>Chất liệu:ko biet
Đúng với mô tả:dung
Màu sắc:cam ghi
Shop giao hang nhanh.san pham giong nhu mo ta.shoppe nhietj tinh</t>
  </si>
  <si>
    <t>Đã giao hàng giao nhanh hàng OK chất đpej so với giá tiền bài đun</t>
  </si>
  <si>
    <t>Mua đợt sale nên giá rẻ. 84k. Áo mỏng nhưng phù hợp với thời tiết. Mặc vừa và ưng ý nhé.nên mua</t>
  </si>
  <si>
    <t>Chất liệu:len
Màu sắc:xanh than
Đúng với mô tả:giong hinh
Shop giao sai màu cho mình nhưng bù lại áo chất đẹp nha nên chỉ trừ 1* thui mong lsau shop cẩn thận hơn</t>
  </si>
  <si>
    <t>Màu sắc:Đúng mô tả
Chất liệu:len
Đúng với mô tả:đúng
Sản phẩm đẹp mua cho ba ok lắm nha mn ơi đáng mua</t>
  </si>
  <si>
    <t>Màu sắc:ok
Đúng với mô tả:ok
Chất liệu:ok
Hàng ok so với giá
Mua được
Kích thước đúng
👍👍👍
Được tặng ghim cài đẹp</t>
  </si>
  <si>
    <t>Chất liệu:vải
Màu sắc:ghi sáng, nâu
Đúng với mô tả:đúng
Giao hàng lâu. Gần 1tuần mới nhận được.</t>
  </si>
  <si>
    <t>Đúng với mô tả:đúng với mô tả
Màu sắc:xám, xanh đen
Vải hơi mỏng, mặc mùa thu là ok. Màu sắc và vải đẹp</t>
  </si>
  <si>
    <t>Mầu trong ảnh đẹp hơn ở ngoài,vận chuyển nhanh,đóng gói cẩn thận,hơi mỏng...</t>
  </si>
  <si>
    <t>Áo len màu sắc đẹp, chuẩn size nhưng mà hơi mỏng nhé, áo co giãn tốt</t>
  </si>
  <si>
    <t>Sờ mềm tay lắm nha giá rẻ mà chất lượng toẹt vời luôn ạ sẽ tiếp tục ủng hộ hihi</t>
  </si>
  <si>
    <t>Sản phẩm giống mô tả , len rất là mềm mịn , giao hàng nhanh, rất đáng để mua</t>
  </si>
  <si>
    <t>Áo không phải len, dạng thun, tương đối dày, ấm, form đẹp, màu đẹp y hình</t>
  </si>
  <si>
    <t>Áo nhìn đẹp, chơ mà hơi mỏng, ở ngoài màu đẹp hơn trong ảnh nhiều</t>
  </si>
  <si>
    <t>Màu sắc:mau den
Chất liệu:vai mem
Đúng với mô tả:chat luong tot
ao mac am,mẫu mã đẹp,rất hợp với người trung niên</t>
  </si>
  <si>
    <t>Màu sắc:ghi tối
Chất liệu:len
Đúng với mô tả:đúng
Len nhẹ, mỏng, vừa người, shop đóng góp tốt ok</t>
  </si>
  <si>
    <t>Giao hàng nhanh đóng gói cẩn thận. Nhưng áo mỏng tanh. Không giống áo len</t>
  </si>
  <si>
    <t>Đúng với mô tả:cũngđc
Chất liệu:k phải len, mỏng
Màu sắc:nâu
mình mua cho bố chất hơi mỏng nma trông ổn form cũng đẹp</t>
  </si>
  <si>
    <t>Chất liệu đẹp màu đúng với hình giao hàng nhanh lần sau sẽ ủng hộ shop tiếp cảm ơn shop nhiều nhé</t>
  </si>
  <si>
    <t>Chất liệu:vải
Màu sắc:xám
Áo ok , hơi mùi , giá rẻ lứm oki nên mua thử nheo &gt;&lt;&gt;&lt;&gt;&lt;..</t>
  </si>
  <si>
    <t>So với giá tiền thì hợp lý nhưng chất không co giãn nhiều. Nếu ma co giãn được tí nưa thi quá tốt</t>
  </si>
  <si>
    <t>Áo mỏng hơn mình nghĩ. Chất hơi thô ráp. Giao hàng nhanh. Đóng gói cẩn thận.</t>
  </si>
  <si>
    <t>Màu sắc:đúng mô tả
Đúng với mô tả:đúng
Chất liệu:ổn
Hơi mỏng một chút so với mình nghĩ</t>
  </si>
  <si>
    <t>Sản phẩm khá là oki so với số tiền. Shop lên đơn cũng rất nhanh.</t>
  </si>
  <si>
    <t>Chất liệu:oki
Màu sắc:đúng cái mik cần luôn
Giao hàng nhanh, chuẩn, cảm ơn shop nhiều</t>
  </si>
  <si>
    <t>Hàng đúng mô tả nhưng hơi mỏng mà giá đó cũng hợp lí rồi</t>
  </si>
  <si>
    <t>Hàng đẹp lắm nha shop vải đẹp sẽ ủng hộ tiếp nữa anh 😍😍😍😍😍😍😍😍😍😍😍😍😍😍</t>
  </si>
  <si>
    <t>Hàng đẹp nha, giá rẻ nữa, mình rất ưng ý, để gửi về bố mình mà thích lại đặt mua tiếp</t>
  </si>
  <si>
    <t>Chất liệu đúng như mô tả, kiểu dang rất đẹp. Rất phù hợp với ngươi già</t>
  </si>
  <si>
    <t>Áo rẻ nhưng mềm mại co giãn tốt,đẹp lắm luôn,,mọi người nên mua nhé</t>
  </si>
  <si>
    <t>Hàng về y hình, chất dày dặn, nhưng k ấm lắm, giả cả hợp lí, bố mình mặc vừa người</t>
  </si>
  <si>
    <t>Chất liệu:Len
Đúng với mô tả:Đúng
Màu sắc:Xanh tím than
Hơi mỏng nhưng nhìn rất đẹp.</t>
  </si>
  <si>
    <t>Màu sắc:màu ghi
Chất liệu:vải
Áo như hình nhưng vải hơi mỏng. Hajvajissnkabaga</t>
  </si>
  <si>
    <t>Màu sắc:đúng
Chất liệu:len
Đúng với mô tả:đúng
Áo đẹp, vải dày nha mọi người. Ok nha, được nha hehe</t>
  </si>
  <si>
    <t>Màu sắc:xám, xanh đen
Chất liệu:len
Đúng với mô tả:đúng
Sản phẩm shop giao đúng với mô tả, áo đẹp mặc vừa vặn, có điều giao hàng hơi lâu</t>
  </si>
  <si>
    <t>Chất liệu:len
Đúng với mô tả:đúng
Màu sắc:naau-ghi tối
áo đẹp nha
nma hơi mỏng, tiền nào của đấy thôi k yêu càu gì nhiều</t>
  </si>
  <si>
    <t>Công dụng:uon toc
Bao bì/Mẫu mã:ok
Mk đã nhận dk hàng và rất ưng ý. Máy cầm trắc tay. Còn mk chưa test thử. Nếu ok sẽ ủng hộ shop thêm</t>
  </si>
  <si>
    <t>Công dụng:uốn tóc
Bao bì/Mẫu mã:như hình
Ảnh là lần đầu uốn, còn lóng ngóng nhưng tóc vẫn xoăn được. Tóc t là tóc chưa qua tẩy nhuộm. Dùng mức nhiệt từ 180 - 200  thì mới xoăn. Để được tầm  ba bốn tiếng là sẽ bị duỗi thẳng trở lại</t>
  </si>
  <si>
    <t>Shop đóng gói cẩn thận, giao hàng nhanh. Máy làm siêu đẹp luôn ý, nhìn bóng với mượt tóc, rất đáng tiền 🥰 Shop 10đ ko coa nhưng ❤️👍👍</t>
  </si>
  <si>
    <t>Sản phẩm chất lượng mà còn được giá sale tốt shipper giáo hàng nhiệt tình shop rep tin nhắn giúp đỡ nhiệt tình nên mua hàng lần sau sẽ quay lại ủng hộ.</t>
  </si>
  <si>
    <t>Mẹo:uốn tóc
Kinh nghiệm sử dụng:dùng cho tóc
Bao bì:đẹp
Shop gói hàng kỹ, giao từ HN-TpHCM mà máy không bị gì, hộp đừng cũng không móp méo nhiều, thử máy thì ok. Nóng nhanh, xoay không bị kẹt tóc, uốn xong giữa nếp lâu.</t>
  </si>
  <si>
    <t>Hình ảnh chỉ mang tính chất nhận xu , giao hàng nhanh , đóng gói cẩn thận , shop tư vấn và hướng dẫn rất nhiệt tình . Sản phẩm siêu đẹp luôn . Tiếc là vừa mua hôm trước thì hôm sau shop sale</t>
  </si>
  <si>
    <t>Shop tư vấn nhiệt tình, giao hàng nhanh, sử dụng sản phẩm thấy tốt, sẽ tiếp tục quay lại ủng hộ shop lần sau nữa</t>
  </si>
  <si>
    <t>Máy cầm chắc tay, uốn xong ko bị khô tóc. 
Màu trắng xinh xỉu. 
Giao nhanh, đóng gói kĩ cẩn thận. Hình ảnh chỉ mang tính chất nhận xu</t>
  </si>
  <si>
    <t>Màu xinh lắm ạ, mới mua chưa biết cách sử dụng shop hướng dẫn cực kỳ nhanh và nhiệt tình. Lúc đầu mình đặt nhầm bản thường shop cũng vui vẻ đổi lại cho mình bản Pro. Sẽ ủng hộ dài dài</t>
  </si>
  <si>
    <t>Shop đóng gói kỹ càng, trong hộp có tặng 2 cây kẹp cute. Có box nên nhìn uy tín lắm, máy cũng dễ sử dụng, mng nên mua hen</t>
  </si>
  <si>
    <t>Mẫu mã đẹp , màu đẹp cầm chắc tay ạ . Cho những người mới nhận máy thì mọi người đừng hoang mang , mình biết vài mẹo mình chỉ mọi người . Mng để lọn tóc ở ngoài thân máy đưa sát vào chân tóc yên tâm không nóng đâu ạ . Uốn bên tay phải thì mọi người bấn nút có chữ mai , bên kia thì ngược lại để uống trên 30 giây thì mới ra được lọn tóc đẹp ạ . Tóc mình chỉnh nhiệt độ 200 , tóc ai yếu thì nên để 160 thôi , để uốn lâu chút xíu ạ tầm 1p thì lọn tóc ra đẹp lắm ạ</t>
  </si>
  <si>
    <t>Bao bì/Mẫu mã:ok
máy uốn nhìn khá là đẹp, sang, màu trắng tím nhìn pastel dã man, máy thì tạo toac kiểu như tóc hoa hậu ấy, bà nào muốn xoăn nhiều hơn thì mua trục 28 thôi nhé</t>
  </si>
  <si>
    <t>Công dụng:lam xoan
uiiii ai còn đang phân vân thì phải hốt lẹ đi ạ, máy làm xoăn dùng siu thích, dễ làm cực kì, tóc mình dài đến ngực dùng sz 28 vẫn cưng lém</t>
  </si>
  <si>
    <t>Tóc t dày lắm luôn, ghét máy làm tóc vô cùng vì tóc dày khó làm, mà k ngờ mua máy làm xoăn lần đầu ưng vãi. Tóc t chia làm 6, bật máy trước 5p, làm trong 10p nữa, nhanh mà đẹp nha, giữ nếp tầm 8h</t>
  </si>
  <si>
    <t>Bao bì/Mẫu mã:good
Máy duỗi tóc đa năng PHUN SÁNG XANH ION DƯỠNG TÓC khóa an toàn dây dài có thể uốn tóc hay làm tóc xoăn ANA - kiểu máy là tóc</t>
  </si>
  <si>
    <t>Công dụng:uốn
Bao bì/Mẫu mã:oke
Uốn oke lắm đó mn . Còn bền thì chưa biết nhưng có bảo hành 3 tháng củng yên tâm rồi. Biết cách làm sẽ dễ nha lúc đầu loay hoay mãi khi biết r thì rất dễ nha tiện nè</t>
  </si>
  <si>
    <t>Công dụng:ok
Bao bì/Mẫu mã:ok
Dùng ok nhanh lắm ạ tóc mình khó ăn nhiệt nhưng uốn lên vẫn xinh ý ạ nên mua nhé</t>
  </si>
  <si>
    <t>Công dụng:uon toc
Bao bì/Mẫu mã:giong hinh
Máy nóng nhanh, mình loay hoay mãi uốn chưa quen không biết uốn ntn cho xinh giống sốp huhu</t>
  </si>
  <si>
    <t>Bao bì/Mẫu mã:tot
Công dụng:uon toc
Gói cẩn thận, máy bao bì mẫu mã đẹp, mua lúc giảm giá nên chỉ 240 thui cũng ổn. Mong là xài được lâu dài</t>
  </si>
  <si>
    <t>Bao bì/Mẫu mã:m
Công dụng:k
Đã nhận được hàng đóng gói đẹp mày chắc chắn trong rất là đẹp xứng đáng để mua mọi người nhé</t>
  </si>
  <si>
    <t>Đỉnh, mình mới dùng lần đầu đã biết dùng r, mà giữ nếp lâu, lọn đẹp, làm cũng nhanh v, kh mất thời gian, mình làm chưa tới 10p 🥲</t>
  </si>
  <si>
    <t>Đã nhận được hàng, đóng gói cẩn thận, chưa dùng thử nhưng vẫn cho 5 sao mong rằng lúc dùng sẽ không bị hỏng, hình ảnh mang tính chất nhận xu</t>
  </si>
  <si>
    <t>Bao bì/Mẫu mã:ok
Công dụng:ok
Thời gian vận chuyển rất hợp lí. Tôi đã đặt hàng với tâm thế hào hứng chờ đợi để được trải nghiệm sản phẩm và tôi không hề bị chờ mỏi cổ. Có thể thấy bên vận chuyển không quản ngại thời tiết và đường xá xa xôi để đưa sản phẩm cho tôi trong thời gian ngắn nhất.</t>
  </si>
  <si>
    <t>Bao bì/Mẫu mã:khá xinh
Công dụng:uốn tóc
MÌNH NHẬN ĐƯỢC THẤY HỘP XINH, màu xinh, tặng lược với cài tocz
Nói chung xinhhhh lắm
Màu xinh 
Đáng muaaaaaa nhé</t>
  </si>
  <si>
    <t>Kinh nghiệm sử dụng:oke
Mẹo:dễ dùng
Bao bì:đẹp
Máy đẹp hơn mong đợi,mình tưởng bé mà cũng to và dài lắm, dễ dùng mà giữ nếp cx oke á. Hàng xứng đáng với giá tiền mn ơiii</t>
  </si>
  <si>
    <t>Dùng ok lắm nha
VINAMILK NHA ĐAM &amp; LỰU ĐỎ ÍT ĐƯỜNG MỚI
Nuôi dưỡng làn da từ bên trong, với: 
😍Công thức GIẢM 1/4 LƯỢNG ĐƯỜNG mang đến hương vị sữa chua thanh nhẹ.
😍 Bổ sung thêm Collagen cho làn da căng mướt từ bên trong.
Vừa ngon miệng, vừa tốt cho hệ tiêu hóa.</t>
  </si>
  <si>
    <t>Bao bì/Mẫu mã:đẹp
Sp xài ok
Mới đầu mình không biết cách uốn. Nhưng mà lên tiktok xem video hướng dẫn uốn của shop thì đã uốn đỡ hơn. Dùng thường xuyên sợ sẽ khô tóc í</t>
  </si>
  <si>
    <t>Uốn máy tự động này ok lắm luôn. Đẹp mà nhanh nữa. Máy củng chắc chắn k bị rối tóc. Tóc mình ngắn nên nhìn k đc đẹp th chứ đợi nó lơi ra Ưng lắm ❤️🥰</t>
  </si>
  <si>
    <t>Kinh nghiệm sử dụng:ok
Mẹo:ok
Bao bì:ok
đẽ... Nhưng dẫu là gì chăng nữa, hạnh phúc vẫn mang ý nghĩa quan trọng đối với cuộc sống của mỗi cá nhân cũng như cả cộng đồng. Nó mang tới cho tâm hồn sự thoải mái, thanh thản, là nền tảng vững chắc để ta chinh phục những hoài bão lớn hơn. Tương tự, ở một quốc gia có chỉ số hạnh phúc cao, con người sẽ gắn bó với nhau hơn, tỉ lệ tội phạm cũng nhờ vậy mà giảm bớt. Do vậy, thế hệ trẻ cần nhận thức rõ về ý nghĩa thực s</t>
  </si>
  <si>
    <t>❌❌𝑪𝒉𝒊̉ 𝒗𝒐̛́𝒊 9𝒙𝒙 ⁉️
💘Sở hữu ngay cây dù xinh xắn💖
👉Mẫu mã đa dạng 
👉 18 màu - may theo yêu cầu 
👉 Bảo hành lên đến 12 tháng
👉 Sản xuất tại xưởng 
👉 Mua lẻ = sỉ 
🤹 Đ𝐚̣̆𝐭 𝐡𝐚̀𝐧𝐠 𝐧𝐠𝐚𝐲  ANH / CHỊ ƠI 🥰
🚍 𝐒𝐡𝐢𝐩 𝐭𝐨𝐚̀𝐧 𝐪𝐮𝐨̂́𝐜 🥰
🏠 Địa chỉ: 𝐋𝐨̂ 𝟏𝟒-𝟏𝟓 𝐁𝟐.𝟏𝟎 𝐊𝐡𝐮 đ𝐨̂ 𝐭𝐡𝐢̣ 𝐇𝐨̀𝐚 𝐐𝐮𝐲́, 𝐐. 𝐍𝐠𝐮̃ 𝐇𝐚̀𝐧𝐡 𝐒𝐨̛𝐧 , 𝐓𝐏 Đ𝐚̀ 𝐍𝐚̆̃𝐧𝐠
☎ SDT :0905 661 259
#tanhunganh  #duchennag #duchecaphe #duchegiare</t>
  </si>
  <si>
    <t>Công dụng:ok
Bao bì/Mẫu mã:ok
Chưa đc cầm ở tay nhưng mẹ mình nhận hàng cho bảo ok đấy. Chưa rõ tn luôn hi vọng k phải sửa đánh giá ạ</t>
  </si>
  <si>
    <t>Bao bì:dep
Kinh nghiệm sử dụng:uon toc
Mẹo:ok
Giao hàng nhanh gói hàng cẩn thận máy nóng nhanh dễ uốn lên sóng xinh lọn đẹp đc bảo hành 3th k biết có được lỗi 1 đổi 1 như shop nói k mình chỉ sợ 1 thời gian nó hỏng</t>
  </si>
  <si>
    <t>Mẹo:hhhh
Bao bì:đẹp đóng gói cẩn thận
Kinh nghiệm sử dụng:dễ sử dụng
Giao hàng nhanh , đóng gói cẩn thận , hàng đẹp , máy nóng nhanh dễ uốn , nên mua nha mọi người</t>
  </si>
  <si>
    <t>Giao nhanh gói kỹ nhận hàng nguyên vẹn màu mày rất là đẹp tuy nhiên tóc dài thì thao tác dễ hơn còn tóc ngắn ngang vai như mình nó không vào trục khó thao tác hơn ￼￼</t>
  </si>
  <si>
    <t>Bao bì/Mẫu mã:đẹp
Công dụng:làm xoăn tóc
Máy làm tóc đẹp , giao hàng nhanh, shipper thân thiện shop tư vấn nhiệt tình (xin lũi mọi người hình ảnh chỉ mang tính chất minh họa)</t>
  </si>
  <si>
    <t>mẫu mã đẹp chất lượng tốt đã mua nhiều lần và xài rất êm rất thích đeo lên rất đã nên mua nha cả nhà</t>
  </si>
  <si>
    <t>sản phẩm đẹp , shop giao đúng màu , đóng gói kĩ càng
sử dụng dễ lắm nè , để máy nóng già rùi uốn bảo đảm lọn xoăn nhiều và đẹp lắm nha
mình xem live cũng nhiều nên mới mua dùng thử , sóng chải ra siêu đẹp và sang nhá mng 😍</t>
  </si>
  <si>
    <t>Bao bì/Mẫu mã:đống gói cẩn thận
Công dụng:dùng lên tóc lên sóng đẹp.
Dùng máy chạy êm. Rất dễ sử dụng. Mua sale đc giá mềm . Sẽ ủng hộ nhiều</t>
  </si>
  <si>
    <t>Đóng gói chắc chắn cẩn thận, đúng đủ mẫu đã đặt. Chất lượng tốt. Giao hàng nhanh . Nên mua 
Hình ảnh chỉ mang tính nhận xu</t>
  </si>
  <si>
    <t>Công dụng:tốt
Bao bì/Mẫu mã:đúng với trên ảnh
Chất lượng máy tốt
Có thể giữ xoăn từ 3-4 tiếng
Không làm xơ tóc
Shop tư vấn nhiệt tình</t>
  </si>
  <si>
    <t>Máy siêu xịn siêu dễ dùng luôn nha, uốn vào form rất đẹp í. Giá rẻ mà tiện lợi
Ảnh và video chỉ mang tính chất nhận xu</t>
  </si>
  <si>
    <t>Máy uốn cực chất lượng, giá phải chăng, dùng tốt lắm ạ. nhất định sẽ mua trong lần sau, cảm ơn shop gất nhìu 🫶🏻🫶🏻🫶🏻🫶🏻</t>
  </si>
  <si>
    <t>Bao bì:tốt
Kinh nghiệm sử dụng:dễ dùng
Mẹo:xem live nhiều ☺️
Máy dùng ok nạ, màu hồng xinh lắm luôn mà tiết kiệm tgian lắmm</t>
  </si>
  <si>
    <t>Bao bì/Mẫu mã:Quá xinh xắn
Công dụng:Tạo kiểu tóc
Rất dễ uốn, uốn ra xinh xĩu lun. Mình tập 3 lần đã uốn đc rùii ý mọi người nên sở hữu 1 máy nhe. Mang theo đi chơi du lịch cũng rất gọn và tiện❤️💯💯</t>
  </si>
  <si>
    <t>Đóng gói cẩn thận, máy đẹp, uốn dễ, uốn tóc giữ được nếp lâu lắm, uốn từ 12h sáng đến 11h đêm vẫn ok la, chịu khó khi ra đường mn kẹp càng cua lên là giữ nếp tóc lâu và đẹp hơn nhoaaa</t>
  </si>
  <si>
    <t>Máy dùng ok nha .mẫu đẹp y hình . Mới lần đầu mình chưa quen nên làm còn lộng cộng lắm sao 3 lần làm thì mình chuyên nghiệp hơn hẳn . Cảm thấy rất là dể sử dụng luôn
❤️</t>
  </si>
  <si>
    <t>Bao bì/Mẫu mã:tím
Công dụng:uốn tóc
Sản phẩm tuyệt vời. Rất dễ dùng ạ 
Shop ship hàng siêu nhanh nha
Ảnh mình uốn qua qua test máy k dùng dương hay gel gì ạ</t>
  </si>
  <si>
    <t>Công dụng:làm tóc
Bao bì/Mẫu mã:rất là ok gói hàng cẩn ư
Hàng chất lượng tốt uốc đẹp quá trời luôn 
Không có gì để chê luôn á uy tín qué</t>
  </si>
  <si>
    <t>Bao bì/Mẫu mã:mafu tims xinh lamws is
Công dụng:làm xoăn tóc
đẹp gói kĩ nóng nhanh xoăn đc 1tiếng hoặc hơn tuỳ tóc nên xịt giữ nếp sau để bảo vệ máy</t>
  </si>
  <si>
    <t>Công dụng:làm tóc xoăn
Sảm phẩm chất lượng đóng gói kĩ càng shop giao nhanh uy tín sẽ quay lại ủng hộ 
Hình ảnh chỉ mang tính chất nhận sự</t>
  </si>
  <si>
    <t>Đúng với mô tả:dung
Màu sắc:trắng
Chất liệu:vải
đẹp nho nên mua vải dày cui ò đẹp vãi lun mang miếc k chán a ún</t>
  </si>
  <si>
    <t>Đúng với mô tả:ddung
Màu sắc:trắng trơn
Chất liệu:tuỵt zời
Áo đẹp lắm nha mọi người mình mua 2 áo 1 lúc săn được với giá 200 thì quá hời rui shop chu đáo tận tình ban đầu mình sợ 54kg mặc size L rộng nhưng k nhen đẹp tuỵt vời luôn vừa í (áo tui mặc trên hình sz L nhen 54kg nè)</t>
  </si>
  <si>
    <t>Đúng với mô tả:đúng
Màu sắc:thêu chữ kí trắng
Chất liệu:kbiet=)
dc bạn gthieu mua bên shop, lần đầu mua hơi sợ mà nhận về ưng qu ne, form đẹp mà chất cx ok la. tớ cao 1m6 52kg mặc L vừa người lắm á</t>
  </si>
  <si>
    <t>Đúng với mô tả:dung
Màu sắc:trang
Chất liệu:vai
Áo rất là đẹp luôn nha mọi người ￼, vải vừa mềm vừa tốt nè mua rồi là không thể thoát được đâu ￼</t>
  </si>
  <si>
    <t>Chất liệu:tốt
Đúng với mô tả:đúng hihi
Màu sắc:đen
Áo xinh shop dễ thương nên đánh giá 5 sao như lời hứa nèee lần sau có dịp sẽ ủng hộ tiếp</t>
  </si>
  <si>
    <t>Áo đẹp lắm nha chất thun cotton mặc mát thoải mái ,đã vậy shop còn rất nhiệt tình đổi trả sp lỗi nữa vẫn rất ưng shop và sẽ ghé mua quài quài luôn mãi yêu.</t>
  </si>
  <si>
    <t>Chất liệu:vải
Màu sắc:đen
Đúng với mô tả:chất đẹp , vải mát mặc k bị nóng , mua ở shop nhiều r nên kcgi để chê</t>
  </si>
  <si>
    <t>Đúng với mô tả:đúng
Chất liệu:chất mát mà đẹp lắm nha mn
Màu sắc:trắng
mặc có nhiều ng xin in4 áo lắm sờ chất vải là ai cũng khen đẹp</t>
  </si>
  <si>
    <t>Chất dày. Xịn xò. Nên mua nha. Sp ok giá tiền phù hợp. Chất lượng ok. Đóng gói cẩn thận. Sẽ mua lại và ủng hộ shop.</t>
  </si>
  <si>
    <t>Màu sắc:đúng
Đúng với mô tả:đúng
Chất liệu:đẹp  ok sản phẩm  tốt  và không biết làm gì vậy sao không có tiền cho con cái gì cũng được
Cho 5sao</t>
  </si>
  <si>
    <t>Màu sắc:trắng
Chất liệu:tốt
Đúng với mô tả:đúng
Áo đẹp lúm nha trời ai có ý định mua thì chốt lẹ nha vải mát hình ảnh chỉ mang tính nhận xu 😔</t>
  </si>
  <si>
    <t>Chất liệu:Thun
Đúng với mô tả:Đúng. Rất đẹp
Màu sắc:Đen
Rất đẹp so với giá tiền. Nhìn như hàng trong mall đi ra luôn. Thun mát. Dày. Thấm mồ hôi</t>
  </si>
  <si>
    <t>Màu sắc:dung vs mô ta rất dẹp chat lượng cao so vs gia tien phair trar mua rat nh lan nhg lan nao ao shop rat chat luong</t>
  </si>
  <si>
    <t>The first thing you can see when you come to the store is the menu. For me, i think the menu of Highland coffee is so variety. They have traditional coffee, frezze, tea and pastry, beside that the combo have coffee go with breadsticks is convenient for breakfast. I think the price is suitable for everyone, its from 29k to 69k for size S to L, so the students can pay for it. About the serve, you have to order with staff then they will give you the vibrating card, when your drink is ready, the staff will press the button to notify for you so you can go and take the drink.</t>
  </si>
  <si>
    <t>Màu sắc:traansg
Đúng với mô tả:ngon
Chất liệu:đẹp
Đẹp lắm k phải fake đâu nhaaa chữ thêu đẹp vãi luonn ấy đi thì đi chơi vui vẻ và các kiểu khí và gia đình của em không yêu em nhiều quá rồi em ơi có gì đâu mà em có tiền mặt cho chị em ơi em có đi làm việc quan hệ giữa hai chị nhà chị có thể dục không yêu thì không biết có biết làm sao được</t>
  </si>
  <si>
    <t>Chất liệu:thun cotton
Đúng với mô tả:dày dặn chuẩn
Màu sắc:đen trắng (M L)
Áo rất đẹp shop đóng gói kĩ sẽ ủng hộ nhiều</t>
  </si>
  <si>
    <t>Đúng với mô tả:ok
Màu sắc:đúng
Chất liệu:ok
Tr ơi mình săn đc trên live nên có 189k thui kkk mà áo xịn với còn cả bill nữa cơ ❤️‍🩹❤️‍🩹</t>
  </si>
  <si>
    <t>Đúng với mô tả:ok
Chất liệu:conton
Màu sắc:đen
shop dễ thương quá chừng luôn mua đi lại mấy lần rồi thấy giá cả hợp lý chất lượng ok nữa
mình 1m55 nặng 47kg mà mua size L mặc cũng không rộng lắm ,ban đầu mình sợ chật nên hỏi shop shop vẫn hỗ trợ đổi sz rất là dễ thương 🥰</t>
  </si>
  <si>
    <t>Đúng với mô tả:quas ok
Áo đẹp thật. Chất lượng vs giá cả nên mua nha mn. Quá hời!!! Sẽ ủng hộ shop tiếppppp. Vải đẹp in cũng chất lượng nữa</t>
  </si>
  <si>
    <t>Đúng với mô tả:Đúng
Chất liệu:cotton
Màu sắc:đen
Áo đẹp áo này dày  nhất trong áo của mình dày hơn áo local tất cả mọi thứ đều ưng nhưng tang thì kk đó shop có 2 xưởng nhập hàng khác nhau shop có hai loại tang giấy khác nhau lun và khác cả bên trong tang sườn nếu ai không để ý đến tang thì áo này Ok về cả bo cổ và chất liệu áo dày</t>
  </si>
  <si>
    <t>Đúng với mô tả:oke
Chất liệu:vải cotton
Màu sắc:đen
Áo đẹp vaiii luôn, lần sau sẽ uho shop típ hehe, mua shop l2 ròi nên quá oke, đang đặt thêm 1c như vậy nhma màu trắng nua ehhe</t>
  </si>
  <si>
    <t>Đúng với mô tả:đúng
Màu sắc:trắng
Áo xinh lắm nha mng ơi nhận được hàng ưng quá tr luôn săn trong live được giá rẻ nên thích lắm</t>
  </si>
  <si>
    <t>Đúng với mô tả:thật sự tuyệt vờ cờ lờ 😭😭
Màu sắc:trắng
Chất liệu:vải cotton
tui ưng shop này lắm uy tín nhất từ khi tui dùng shoppe mọi người nên mua nhe shop thật sự rất uy tínn 🫰🏻🫰🏻</t>
  </si>
  <si>
    <t>Chất liệu:vải dày dặn
Màu sắc:trắng
Đúng với mô tả:quá ok lun hơn sức mong đợi
mua dùm anh hai mà tui mặc ké hihi quá đẹp trong ảnh mình 1m53 nặng 48kg nhen bận hơi to tại bận ké mà=)))</t>
  </si>
  <si>
    <t>Chất liệu:oke
Màu sắc:trắng
Đúng với mô tả:đúng
áo đẹp lắm ạ chất xịn mặc cũng mát nói chung oke ạ mọi người nên mua nha hình ảnh lấy xu th ạ</t>
  </si>
  <si>
    <t>áo đẹp dày không mỏng, nhận được hàng thấy hơn cả tưởng tượng luôn tuyệt vời nên mua 3 cái. bạn bè ai cũng khen cái áo hết</t>
  </si>
  <si>
    <t>Màu sắc:trắng
Đúng với mô tả:ok
Chất liệu:vải
nma i and i and we will be there for a while to do the other stuff for you and then you guys and the next few days are you going on saturday night or whatever we are going on saturday and then we</t>
  </si>
  <si>
    <t>Đúng với mô tả:Chuẩn
Chất liệu:Cotton
Màu sắc:Trắng
Áo rất đẹp, đáng đồng tiền, y như mô tả. Sẽ ủng hộ shop tiếp lần sau.</t>
  </si>
  <si>
    <t>Chất liệu:ko bt
Đúng với mô tả:10.10
Màu sắc:ko ht
1m6 56kg mặc size M vừa nha ko chật chiều dài ok tay áo cũng ok tay áo dài thêm tí thì nhức nách nma vậy cũng đẹp r tao mặc qua mông á size M nhen</t>
  </si>
  <si>
    <t>Chất liệu:vải cotton
Đúng với mô tả:đúng
Màu sắc:đen
tui mua ở đây là lần 3 rồi trời ơi mê áo bên này cực íii khong baoh thất vọng uy tín cực kì chúc shop càng ngày càng phát triển hơn nhé 🫰🏻🫰🏻</t>
  </si>
  <si>
    <t>tr ơi rẻ mà siêu ưng siêu đẹp luôn á mình m56 48kg nma mặc size L vừa in nha form lẫn độ dài áo mình đều ưng</t>
  </si>
  <si>
    <t>Đúng với mô tả:dung
Chất liệu:thun
Màu sắc:trabg
Nghe lời tó bạn thân dụ dỗ qua Bác Sĩ Minh Trung làm ngực ham quá nên đặt lịch cuối tuần qua luôn. Ce cho xin ít kinh nghiệm ngự.c sa trễ nhẹ có nên treo không hay chỉ cần đặt túi thôi ạ ☺️</t>
  </si>
  <si>
    <t>Đúng với mô tả:đúng mô tả
Màu sắc:trắng chữ kí
Chất liệu:thun cotton
Ao đẹp, chất vải đúng cotton , size xl 80 kí mặc cũng vừa luôn á</t>
  </si>
  <si>
    <t>Đúng với mô tả:siuu chuẩnnn
Màu sắc:Trắng
Chất liệu:Cotton siu dầy dặnn
Hàng về bất ngờ so với giá tiền luôn íii, chắc là like auth. Nên mua nheee</t>
  </si>
  <si>
    <t>áo xinh dã man tui đặt shop này cũng cỡ gần 10c áo roi á , rất là nên mua nha , tui m58 52kg sz L tại tui thích mặc rộng , bồ tui m7 63kg mặc sz XL đúng đẹp luon ne . Khuyến khích mn nên mua áo của shop nì nha . tui còn đặt của bạn bè tui nữa cái nào cũng xinh</t>
  </si>
  <si>
    <t>Màu sắc:trắng
Chất liệu:cton
Đúng với mô tả:đúng
Mình 1m63 mặc size L vừa in ko rộng 
B nào muốn mặc rộng thì tăng 1 size nha</t>
  </si>
  <si>
    <t>Đúng với mô tả:đúng
Màu sắc:trắng
Chất liệu:k bt
uggyvy hhvvyyvffghdyddybg g tvrgtgtgtgthjubecwxwcrvfvtvtby g d r ft là một xã thuộc quận nào vậy mà nó cũng v á là một xã thuộc quận nào vậy em đi làm k lại trường ngt</t>
  </si>
  <si>
    <t>Màu sắc:trắng
Chất liệu:ok
Đúng với mô tả:đúng
Moi Quy khach soan tin de tham gia DV Data Plus:_x000D_
1 gui 9598 de cong 2048MB (cuoc 15870d, su dung trong 5 ngay)_x000D_
2 gui 9598 de cong 3072MB (cuoc 23400d, su dung trong 7 ngay). Tin nhan co hieu luc trong 24h. Chi tiet LH 198 (mien phi).</t>
  </si>
  <si>
    <t>Chất liệu:ok
Đúng với mô tả:đúng
Màu sắc:trắng
Moi Quy khach soan tin de tham gia DV Data Plus:_x000D_
1 gui 9598 de cong 2048MB (cuoc 15870d, su dung trong 5 ngay)_x000D_
2 gui 9598 de cong 3072MB (cuoc 23400d, su dung trong 7 ngay). Tin nhan co hieu luc trong 24h. Chi tiet LH 198 (mien phi).</t>
  </si>
  <si>
    <t>Chất liệu:ok
Đúng với mô tả:ổn
Màu sắc:ok
Áo đẹp đẹp đẹp đẹp lắm luôn á trờiiii nên mua nha giá cũng ô sờ kê</t>
  </si>
  <si>
    <t>Chất liệu:cotton
Màu sắc:đen phiên bản có chữ kí
Đúng với mô tả:đúng nè
chất vải ok, mình cao 1m57 45kg size M vừa i ạ</t>
  </si>
  <si>
    <t>Chất liệu:vải trơn
Đúng với mô tả:đúng
Màu sắc:trắng
Một lần em yêu là một lần điên cuồng, một lần mù quáng. Em sẽ dành hết tất cả những điều tốt đẹp nhất trên đời cho anh. Chỉ cần anh trân trọng, đừng làm em đau lòng hay thất vọng.
Em chính là kiểu con gái bề ngoài thì mạnh mẽ, bên trong thì mềm yếu dễ</t>
  </si>
  <si>
    <t>Đúng với mô tả:ok
Màu sắc:ok
Chất liệu:ok
[QC] Tổng đài Thông tin Kinh tế - Xã hội Viettel hướng dẫn sử dụng ứng dụng VNeID của Bộ Công an. Quý khách vui lòng gọi 1068 (từ số điện thoại Viettel) hoặc 0281068 (từ số điện thoại mạng khác). Giá cước: 3.000đ/p. Từ chối QC, soạn TC3 gửi 199.</t>
  </si>
  <si>
    <t>Đúng với mô tả:đúng
Chất liệu:cotton
Màu sắc:den
Áo đẹp lắm nha mí bà mình mua một cái rồi quay lại mua cái thứ 2 cho ng yêu mình nè áo xs nha quí dị ơi</t>
  </si>
  <si>
    <t>áo đẹp đẹp đẹp , mặc dù các b chê t đôn chề nma t cảm thấy rất vui khi mặc áo . Khi nào có tiền thì chắc chắn t sẽ mua thêm , săn seo mua áo có 150 quá rẻ.</t>
  </si>
  <si>
    <t>Giao hàng nhanh lắm nha 1 ngày là có hàng , đã từng mua áo ở đây vải đẹp lắm mặc mát nữa vải cầm nặng tay nhe giá rẻ nhưng chất lượng lắm nha</t>
  </si>
  <si>
    <t>Đúng với mô tả:tuyệt cà là vời
Màu sắc:chuẩn
Chất liệu:siêuu đẹppp
áo xinh nha mọi người, với cái giá này mà mua được cái em áo xịn xò như này là siu hời nha chất vải bao đẹp mịn màng, áo mặc lên form siêu xinh, nói chung là rất đáng để mua nha mng ai mà còn phân vân k biết nên mua hay k thì nên múc em này lẹ nha hàng bao đẹppp🫰🏻</t>
  </si>
  <si>
    <t>Màu sắc:trắng
Chất liệu:dày dặn
Đúng với mô tả:đúng 😋
Chỉ với 1xx mà dc quả áo như này quá ok rồi hình thêu chất lượng cao giá cả phù hợp vừa mà đẹp💋</t>
  </si>
  <si>
    <t>Màu sắc:đẹp đúg như hình
Đúng với mô tả:ưng nha
Chất liệu:con ton
Shop uy tín nha, giao hàng nhanh , áo đúng với trong hình, vải dầy, dẹp, 0 có điểm nào để chê</t>
  </si>
  <si>
    <t>Chất liệu:thun mát
Đúng với mô tả:đúng
Màu sắc:den
sẽ ủng hộ thêm nữa cám ơn shop, giao hàng nhanh, shiper nhiệt tình thân thiện</t>
  </si>
  <si>
    <t>Shop chuẩn bị hàng lâu
Ship lâu
Sản phẩm đúng mô tả 
Đóng gói chỉnh chu</t>
  </si>
  <si>
    <t>Đóng gói kĩ càng, Coài rất êm  được bỏ trong túi rất kĩ. Nên mua ạ</t>
  </si>
  <si>
    <t>Hàng nhỏ lẻ nhưng đóng gói đầy đủ cẩn thận, cọ trang điểm bị kéo sợi theo sợi của đầu lông cọ, ko mướt kem và ko ăn tệp vào da như đã mô tả</t>
  </si>
  <si>
    <t>Cọ đẹp, êm nha, đã từng mua đồ ở shop rồi, gio hàng hơi chậm 1 tý bbn</t>
  </si>
  <si>
    <t>Công dụng:tans kem neenf
Bao bì/Mẫu mã:đẹpp
Cócho hộp và túi đưnngj rất okela mn nên mua nha</t>
  </si>
  <si>
    <t>Công dụng:trang diem
Bao bì/Mẫu mã:dep
Cọ này trên tiktok moi nguoi rcm nen mua thu, trc mat la thay co chac chan, dep</t>
  </si>
  <si>
    <t>Công dụng:ok
Bao bì/Mẫu mã:ok
gói hàng cực kì kĩ giao hàng nhanh cọ dùng thích lắm ạ ưng vc</t>
  </si>
  <si>
    <t>giao hàng nhanh, đủ hàng, đóng gói cẩn thận. nhỏ hơn mình nghĩ, dùng ổn</t>
  </si>
  <si>
    <t>Công dụng:tan nen
shop gói hàng cẩn thận giao hàng siêu nhanh. sp chất lượng nha</t>
  </si>
  <si>
    <t>Shop giao hàng nhanh, đóng gói kỹ lưỡng, chất lượng sản phẩm oke.</t>
  </si>
  <si>
    <t>Sài tốt. Giao hàng nhanh sẽ ủng hoo nhieeu lânnnn. Gói cẩn thanh sản phẩm đẹp</t>
  </si>
  <si>
    <t>Lông cọ mịn, nhìn giống ảnh, thân kim loại nhìn kux sang, cầm kux chắc tay</t>
  </si>
  <si>
    <t>Sản phẩm chất lượng, giao hàng nhanh chóng, đóng gói hàng cẩn thận, sản phẩm có bìa cứng rất xinh nha</t>
  </si>
  <si>
    <t>Công dụng:công dụng tán nền
Bao bì/Mẫu mã:mẫu mã chắc chắn đẹp
Cọ cầm chắc tay nha giao nhanh nữa</t>
  </si>
  <si>
    <t>Công dụng:make up
Bao bì/Mẫu mã:cũng được
Đóng gói tạm được đầy đủ dụng cụ ạ giao hàng nhanh nha</t>
  </si>
  <si>
    <t>Cọ đẹp, đóng gói chắc chắn. Lần sau mua sẽ lại ủng hộ shop</t>
  </si>
  <si>
    <t>Có 1 cây cọ thui nhưng đóng gói khá kĩ ạ. Chất lượng chưa biết nhưng 5 sao vì đóng gói</t>
  </si>
  <si>
    <t>Cọ tán nền mỏng, nhẹ, dùng rất ưng. Mua đúng đợt sale nên chờ hơi lâu</t>
  </si>
  <si>
    <t>Công dụng:Đánh nền
Cọ vượt qua mong đợi quá chừng cho lớp nền mỏng nhẹ ,vệ sinh cọ cũng mau khô, 10₫</t>
  </si>
  <si>
    <t>Shop giao đủ số lượng, sản phẩm giống như mô tả, đóng gói cẩn thận, chắc chắn.</t>
  </si>
  <si>
    <t>Sợi 2 phía ngoài bị chỉa ra ngoài.Sợi không bị cứng.
Hài lòng với giá thành như này</t>
  </si>
  <si>
    <t>cọ ổn nhee mng oii đánh cũng khá mướt á dùng cái này để nền nhìn mỏng nhẹ hơn</t>
  </si>
  <si>
    <t>Công dụng:tán kem nền
Bao bì/Mẫu mã:đóng gói cẩn thận
Cọ cầm cứng cáp, chắc tay, tán mỏng, đỡ hao kem</t>
  </si>
  <si>
    <t>Công dụng:co trang điểm danh phan nen
Bao bì/Mẫu mã:bao bi mau ma đẹp
Mua dùm nen k xai ah</t>
  </si>
  <si>
    <t>Giao đủ hàng đúng mầu đúng màu hàng đẹp nha mn kshwjwhwwufwzjqgziqxovwphvjwvjpwvjpvahpcapycpachpcauacpuacpuacpyacahcaha</t>
  </si>
  <si>
    <t>Dùng oke lắm rất nên mua nha. Giao hàng hcm 1-2 ngày nhận đc nè</t>
  </si>
  <si>
    <t>Ảnh mang tính chất nhận xu.
Chưa sử dụng nên chưa thể đánh giá
Cọ cũng khá to cầm chắc tay</t>
  </si>
  <si>
    <t>Shop đóng gói hàng cẩn thận, giao hàng nhanh, sản phẩm chất lượng</t>
  </si>
  <si>
    <t>Bao bì/Mẫu mã:đóng gói kỹ càng giao nhanh nha
tán kem nền tới đâu mướt đến đó luôn nha</t>
  </si>
  <si>
    <t>Chất lượng sản phẩm tương ứng với giá tiền, shop giao hàng nhanh</t>
  </si>
  <si>
    <t>Công dụng:chưa sử dụng
Bao bì/Mẫu mã:đẹp
Hàng giao nhanh đóng gói cẩn thận</t>
  </si>
  <si>
    <t>Công dụng:đánh nền
Bao bì/Mẫu mã:dep
Shop tư vấn nhiệt tình. Giao hàng nhanh. Cọ lông rất mềm</t>
  </si>
  <si>
    <t>Bao bì/Mẫu mã:đẹp
Công dụng:tán kem nền
Cọ mềm, trước giờ chưa dùng cọ loại này bao giờ nhưng rấ dễ dùng</t>
  </si>
  <si>
    <t>Công dụng:tán nền
Bao bì/Mẫu mã:đẹp
shop đóng hàng cẩn thận, cọ lông mềm, mướt, 10đ</t>
  </si>
  <si>
    <t>Lông cọ mỏng dễ trải kem nền, tạo lớp nền mỏng nhẹ tự nhiên, dễ vệ sinh. Cán cọ chắc chắn. 5*</t>
  </si>
  <si>
    <t>Công dụng:dan nen
Bao bì/Mẫu mã:ok
O phết mua về ổn dùng thích dàn nền ok lắm anh em ạ nên mua</t>
  </si>
  <si>
    <t>Cọ mềm dễ tán ai thích makeup thì nên có em nó dfos nên mua nhaaaa</t>
  </si>
  <si>
    <t>Bao bì/Mẫu mã:ok
Công dụng:ok
nói chung là ok tui ưng, sẽ mua nhiều lần nữa 
đặt hàng về quá ưng ♥️</t>
  </si>
  <si>
    <t>Công dụng:tans nenef
Bao bì/Mẫu mã:đẹp chắc chắn
Đầu cọ hơi bị toé ra nên k đc ưng lắm nhé</t>
  </si>
  <si>
    <t>Bao bì/Mẫu mã:ok
Công dụng:đen
VinaPhone: Quy khach vui long thanh toan cuoc phi den het thang  11/2023 la 168,549d truoc ngay 25/12/2023. Qua thoi han tren thue bao se khong thuc hien duoc dich vu chieu di (Xin loi da lam phien neu Quy khach da thanh toan cuoc truoc khi co thong bao)</t>
  </si>
  <si>
    <t>Cọ này êm lắm lun á nên mua tán cọ ok lắm nè , thấy tik tok mua thử mà ok</t>
  </si>
  <si>
    <t>Cọ trông xinh mà chắc chấn lắm, shop đóng gói kĩ trông chỉn chu cực nch là rất oke ạ</t>
  </si>
  <si>
    <t>Công dụng:tán nền
Bao bì/Mẫu mã:đóng gói cẩn thận, giao hàng nhanh
Cọ tán lên rất mịn, nên mua nhaa</t>
  </si>
  <si>
    <t>Giao hàng nhanh. Chất lượng sản phẩm tốt .. đóng gói sản phẩm đẹp</t>
  </si>
  <si>
    <t>Shop giao hàng nhanh, hàng chất lượng giá rẻ, sẽ tiếp tục ủng hộ shop</t>
  </si>
  <si>
    <t>Giao hàng nhanh . Đóng gói rất cẩn thận . Ưng lắm
nha .. sẽ ủng hộ shop dài dài và kéo theo bạn bè nữa .</t>
  </si>
  <si>
    <t>Sản phẩm của shop oke, chuẩn bị hàng nhanh, chất lượng phù hợp giá tiền. Hình và vid mang tính nhận xu</t>
  </si>
  <si>
    <t>Bao bì/Mẫu mã:i
Công dụng:a
Hình ảnh mang tính chất nhận xu, shop giao hàng nhanh, đóng gói cẩn thận.</t>
  </si>
  <si>
    <t>Cũng oke, nhìn chắc chắn (?) Giao hàng nhanh, chưa sử dụng nên chưa đánh giá đc chất lượng</t>
  </si>
  <si>
    <t>Bao bì/Mẫu mã:đúng
Công dụng:tán nền
giao hàng nhanh đóng gói cẩn thận hàng đúng mẫu dễ sử dụng</t>
  </si>
  <si>
    <t>Sản phẩm dùng ok, to hơn tai nghe iphone 1 chút, phải bật bluetooth mới dùng dc</t>
  </si>
  <si>
    <t>Cái này ok dùng được nha, giá lại rẻ giao hàng nhanh đáng tiền nha mn</t>
  </si>
  <si>
    <t>Chất lượng sản phẩm:good
Trông khác hơn trên hình vì chỗ cắm màu xanh, kb có ảnh hưởng gì không. Nhưng giá này với con tai nghe này khá là tốt, mỗi tội tai mình rất bé nma tai nghe còn bé hơn nên hay tuột</t>
  </si>
  <si>
    <t>Chất lượng sản phẩm:nghe được
Tính năng nổi bật:tai nghe có dây
Mới nghe thử không rè nghe ổn tiếng to nha</t>
  </si>
  <si>
    <t>Shop giao hàng rất nhanh. Đóng gói sản phẩm tốt. Tai nghe bật to âm thanh lot ra ngoài nghe vẫn rất rõ huhu</t>
  </si>
  <si>
    <t>Sử dụng tốt, giao hàng khá nhanh, âm thanh nghe ổn nchung là được</t>
  </si>
  <si>
    <t>Sản phẩm tương đối tốt, âm thanh nghe rõ, to giao hàng khá nhanh chóng, rcm nên mua lần sau</t>
  </si>
  <si>
    <t>mới đầu cầm dây cảm giác dây mỏng,bé. Hy vọng bền k bị đứt dây. tai nghe to hay,phù hợp với giá tiền</t>
  </si>
  <si>
    <t>Sản phẩm phù hợp với giá tiền
Nghe âm thanh không hay lắm
Nhưng tiền nào của đấy</t>
  </si>
  <si>
    <t>Thời gian giao hàng nhanh chóng, đóng gói sản phẩm chắc chắn.</t>
  </si>
  <si>
    <t>Dùng cả tháng r mới quay lại rv :))) ok nha mn chất lượng đúng giá tiền, nghe êm ko đau tai ạ</t>
  </si>
  <si>
    <t>Sản phẩm đóng gói đẹp, giao hàng nhanh. Đã nghe thử và rất ok. Đáng mua nha mn.</t>
  </si>
  <si>
    <t>Chất lượng sản phẩm:tốt
Giao hàng nhanh, shipper thân thiện, tai nghe dùng tốt, âm lượng lớn ms chỉnh đc nửa mà nghe muốn điếc tai r, nma trừ 1 sao vì cái hộp cuốn dây bị tách làm 2</t>
  </si>
  <si>
    <t>Nghe rõ giá tốt nói chung hàng mall thì thường k phải lăn lăn gì cả rồi hi vọng sẽ dùng bền</t>
  </si>
  <si>
    <t>Tai nghe ấm nha mọi người, có điều chắc do tai mình nhỏ nên đeo hơi cấn</t>
  </si>
  <si>
    <t>Chất lượng sản phẩm:tốt
giao hàng lâu sản phẩm đúng với hình ảnh chất lượng của sản phẩm ok</t>
  </si>
  <si>
    <t>Chất lượng sản phẩm:ok
Tính năng nổi bật:tai nghe
Nhìn cũng chất lượng nma mở hộp hơi kho, tai nghe bự hơn so với những loại khác mà với giá này k đòi hỏi gì thêm bao bì đóng gói ok, nma gói hàng bằng bọc giấy nên xem lại ạ, đường xa dễ bị rách còn vỡ đồ bên trong</t>
  </si>
  <si>
    <t>Chất lượng sản phẩm:ok
Tính năng nổi bật:tai nghe
Caia này có bluetooth nha mọi người, tắt bluetooth là khỏi dùng luôn, thật làm hao pin</t>
  </si>
  <si>
    <t>Giao nhanh nhìn chắc chắn, chẩt lượng giá cũng ok, gói hàng cẩn thận. Cám ơn shop.</t>
  </si>
  <si>
    <t>Giao hàng nhanh ạ mỗi tội tự mình chọn nhầm chân cắm tai nghe ạ huhuhu n thôi cắm máy tính nghe vậy ạ</t>
  </si>
  <si>
    <t>Tai nghe phải kết nối Bluetooth nha mọi người. Âm thanh ổn. Mỗi cái là đầu tai nghe hơi to nên khá là đau tai ạ</t>
  </si>
  <si>
    <t>Chất lượng sản phẩm:ok
Tính năng nổi bật:không
Giao hàng khá nhanh, đóng gói chắc chắn, nghe khá là thích ạ</t>
  </si>
  <si>
    <t>Tai nghe dùng ổn, nghe rõ. Kết nối ổn áp. Giá cả phải chăng. Nên mua</t>
  </si>
  <si>
    <t>Chất lượng sản phẩm:tốt
Tính năng nổi bật:ok
Giao hàng nhanh, đóng gói chắc chắn. Thiết kế chắc chắn.</t>
  </si>
  <si>
    <t>Giao hàng nhanh, đóng gói cẩn thận, âm thanh nghe ổn!!,'hhnj</t>
  </si>
  <si>
    <t>Shop giao hàng nhanh, giá rẻ, sản phẩm chất lượng. Hy vọng dùng bền</t>
  </si>
  <si>
    <t>Chất lượng sản phẩm:khas toot
Tính năng nổi bật:không
Giao hàng nhanh, đã mua lần 2 và rất hài lòng với sản phẩm ạ</t>
  </si>
  <si>
    <t>mình thấy rất ưng ý với sản phẩm, chất lượng tốt giá rẻ nghe k rè</t>
  </si>
  <si>
    <t>Tai nghe đẹp, giao hàng nhanh, chất âm ổn nhưng bị lệch, 1 bên to 1 bên bé</t>
  </si>
  <si>
    <t>Tính năng nổi bật:ko
Chất lượng sản phẩm:hàng mới, nghe rõ to
Shop giao hàng siu nhanh, nguyên hộp, nút tăng giảm ko sử dụng được</t>
  </si>
  <si>
    <t>Tính năng nổi bật:nghe aam rõ to
Tốt, nghe êm nhưng hơi đau tai khi đeo lâu sẽ ủng hộ shop</t>
  </si>
  <si>
    <t>Mình chưa dùng thử nên không biết có ổn không, nhưng tạm thời bóc ra thì thấy tai nghe oke nhé mọi người, nhìn khá đẹp. Săn sale live có 30k thôi nên k đòi hỏi nhiều</t>
  </si>
  <si>
    <t>Giao hàng đúng hẹn
Gói hàng ok, mở ra không bị méo móp hộp
Then kiu</t>
  </si>
  <si>
    <t>Tai nghe ấm ok mỗi tội hãng gấp dây bị gãy có dấu khi mở ra .
Sử dụng được 10 ngày hỏng hàng không bảo hành chất lượng quá tệ cho 1 sao</t>
  </si>
  <si>
    <t>Tính năng nổi bật:nghe được
Chất lượng sản phẩm:ok
Giao hàng nhánh đóng gói kỹ càng sản phẩm k vans đề j</t>
  </si>
  <si>
    <t>Giao hàng nhanh. Dùng khá tốt. Tai nghe kết nối Bluetooth. Giá cả hợp lý</t>
  </si>
  <si>
    <t>sản phẩm tốt, nghe êm mình đã trải nghiệm cách âm tốt giao hàng nhanh chắc chắn ưng lắm nha</t>
  </si>
  <si>
    <t>Giao hàng nhanh 
Shipper thân thiện 
Hàng chuẩn , k lỗi . 
Đáng mua</t>
  </si>
  <si>
    <t>Hài lòng với chất lượng dịch vụ và sản phẩm. Tai nghe ổn trong tầm giá</t>
  </si>
  <si>
    <t>Tính năng nổi bật:tại nghe
Chất lượng sản phẩm:chất lượng sản phẩm tốt
Giao hàng nhanh,  giao hàng nhanh</t>
  </si>
  <si>
    <t>Shop giao hàng nhanh, tai nghe kết nối bluetooth, hơi chập chờn nhưng chất lượng so với giá cả thì chấp nhận đc</t>
  </si>
  <si>
    <t>Đóng hàng ổn áp nha có hộp đựng tai nghe xinh xắn giá rẻ dùng thấy ok</t>
  </si>
  <si>
    <t>Chất lượng sản phẩm:bt
Tính năng nổi bật:nghe, sạc
Hàng giao nhanh, chất lượng tốt, dkdj ndjdn sn dndjd dndndn d</t>
  </si>
  <si>
    <t>Nghe ổn nha, nhưng mà hơi to chút, b nào lỗ tai nhỏ là sẽ k vừa ạ, 10đ uy tín</t>
  </si>
  <si>
    <t>Tính năng nổi bật:tai nghe
Chất lượng sản phẩm:tốt
Tai nghe tốt, âm thanh rõ ràng, có điều nút tai nghe lớn so với tai mình nên khi đeo bị cấn tai lắm, nên bạn nào tai nhỏ nên lưu ý nha.</t>
  </si>
  <si>
    <t>Giao hàng nhanh, shop đóng gói gọn gàng, tai nghe nghe ổn, có cái tai 3.5 thì nốt tăng giảm âm lượng ko dùng đc giá rẻ nên thôi cũng ok.</t>
  </si>
  <si>
    <t>Chất lương thật sự,nghe quá đã lần đầu mia mà ko có gì để chế hết</t>
  </si>
  <si>
    <t>Đ mẹ tai nghe có dây nhưng phải kết nối bluetooth mới dùng đc thì ăn kac à=)))</t>
  </si>
  <si>
    <t>Tai nghe cần kết nối bluetooth để nghe được. Âm lượng to, hơi to so với mình muốn. Tai cũng hơi to đeo lâu hơi nhức tai.</t>
  </si>
  <si>
    <t>đóng gói cẩn thận, giao đúng hàng, dây dày cầm chắc tay chứ ko mỏng tong teo sợ đứt đâu. đầu tai nghe hơi to nên ai lổ tai nhỏ cân nhắc nha. âm thanh to nghe đã nhưng hay mất tiếng lúc mới bấm vào video. à cái này bật bluetooth mới kết nối đc nhé, hơi hao pin á🥲 nhưng thôi với giá này mua mall thì cũng chấp nhận đc</t>
  </si>
  <si>
    <t>Tính năng nổi bật:ok
Đúng với mô tả:ok
Chất lượng sản phẩm:ok
Dễ thương lắm nha. Nghe rõ ràng, chụp hình rõ nét . Các bạn yên tâm mua nhé shop giao đúng mẫu đầy đủ. Chúc shop mua may bán đắt nhé</t>
  </si>
  <si>
    <t>Chất lượng sản phẩm:tốt
Đúng với mô tả:Đồng hồ thông minh nghe gọi
Tính năng nổi bật:nghe gọi và định vị được
Bé rất thích mà phải cho vào chế độ khi học không làm phiền chứ không mang đến lớp nó gọi cho trăm cuộc</t>
  </si>
  <si>
    <t>Đúng với mô tả:good
Tính năng nổi bật:good
Chất lượng sản phẩm:good
Sản phẩm an toàn đúng với hình ảnh chất lượng giao hàng nhanh đảm bảo phù hợp với nhu cầu</t>
  </si>
  <si>
    <t>Đúng với mô tả:đúng mô tả
Chất lượng sản phẩm:tot
Shop đóng gói cẩn thận hộp đẹp kèm hướng dẫn. Đủ phụ kiện. Ship hoả tốc nên nhanh. Lát cài đặt xong sẽ đánh giá chất lượng. Chủ shop rất nhiệt tình hướng dẫn. Sản phẩm đẹp</t>
  </si>
  <si>
    <t>Đúng với mô tả:ok
Tính năng nổi bật:tốt
Chất lượng sản phẩm:tốt
Bố không thích con gái
Chẳng ôm mình mấy khi
Dẫu đường nhiều sỏi đá
Bố muốn mình tự đi
Bố không thích con gái
Chẳng lời ngọt tiếng hay
Những dẫu la rầy lắm
Bố vẫn hoài ở đây
Bố không thích con gái
Yếu đuối lại mỏng manh
Ngày mai không có bố
Ai che mình đời xanh?
Bố không thích con gái
Nhưng bố vẫn đứng sau
Chẳng vỗ về mình khóc
Nhưng mình buồn bố đau
Dẫu bố chưa từng nói
Bố yêu mình, rất nhiều
Nhưng mình luôn luôn biết
Bố hy sinh rất nhiều.</t>
  </si>
  <si>
    <t>Giao hàng siêu nhanh, đóng gói chắc chắn, đồng hồ mới đầu chưa biết dùng nhưng lắp sim 4G đã ổn nhé, Pin thì được 1 ngày thôi; Caddy bay cũng OK. Ảnh lấy xu</t>
  </si>
  <si>
    <t>Tính năng nổi bật:nghe gọi xem giờ
Chất lượng sản phẩm:ok
Đúng với mô tả:mẫu mã đẹp
tuyệt vời lắm, dùng nghe gọi được mà giá rẻ, nhà ai có trẻ nhỏ đi học thì rất nên mua ạ vì nó nghe gọi được nha chỉ cần có sim thôi</t>
  </si>
  <si>
    <t>Mua giùm em gái nên không có ảnh và video. Shop giao hàng nhanh, bán hàng thân thiện, gửi video hướng dẫn sử dụng ngay sau khi mình nhắn tin. 5* shop và shipper</t>
  </si>
  <si>
    <t>Tính năng nổi bật:nge gọi
Đúng với mô tả:đúng
Chất lượng sản phẩm:tốt
Nói chung là ok chưa lắp sim nên chưa biết như thế nào</t>
  </si>
  <si>
    <t>Chất lượng sản phẩm:ok
Đúng với mô tả:ok
Tính năng nổi bật:nghe gọi
Hình ảnh mang tính nhận xu. Bé rất thíchhhhhh. Đeo mỗi ngày. Mẹ cũng tiện liên hệ theo dõi con ở đauuuuuu</t>
  </si>
  <si>
    <t>Đúng với mô tả:đúng như mô tả
Chất lượng sản phẩm:OK
Tính năng nổi bật:đẹp
Cháu gái 9 tuổi thích lắm, tiện dụng, hàng đẹp , đóng gói cẩn thận , giao hàng nhanh. Sẽ còn ủng hộ shop. Tặng shop 5 stars</t>
  </si>
  <si>
    <t>Đúng với mô tả:đẹp
Chất lượng sản phẩm:tot
Tính năng nổi bật:màu xanh đẹp
Tư vấn nhiệt tình, hàng chạy tốt.
Hình ảnh mang tc nhận xu. Bạn nào muốn có gói bhiem thai sản nv liên hệ mình nha!</t>
  </si>
  <si>
    <t>Shop giao hàng nhanh, hôm trc đặt hôm sau đã nhận đc rồi, shop gói hàng cẩn thận, sản phẩm đẹp, dùng tốt, giá rẻ, bé nhà mình rất thích</t>
  </si>
  <si>
    <t>Chất lượng sản phẩm:tuyệt vời
Tính năng nổi bật:ok
Đúng với mô tả:ok
Shop giao hàng nhanh,đóng gói cẩn thận.nói về chất lượng thì k còn từ nào để chê cả.tang shop 5* về chất lượng</t>
  </si>
  <si>
    <t>Hình ảnh chỉ mang tính chất nhận xu, giao hàng nhânh đóng gói cẩn thận chất lượng sản phẩm đúng với mô tả , shop rất thân thiện tư vấn nhiệt tình nha.</t>
  </si>
  <si>
    <t>Màu sắc đẹp, kiểu dáng năng động, shop hướng dẫn sử dụng chi tiết và tư vấn chuyên nghiệp lắm, sẽ còn ủng hộ các sp khác 🤗🤗🤗</t>
  </si>
  <si>
    <t>Chất lượng sản phẩm:ổn
Đúng với mô tả:đúng
Tính năng nổi bật:nghe gọi
Giao hàng nhanh chóng đóng gói cẩn thận sản phẩm giống hình ảnh……</t>
  </si>
  <si>
    <t>Tính năng nổi bật:shop giao hàng nhanh đóng hộp đẹp sẽ cẩn thận
Chất lượng sản phẩm:phù hợp với giá tiền
Chỉ dùng đc sim vina</t>
  </si>
  <si>
    <t>Đúng với mô tả:đúng
Tính năng nổi bật:tốt
Chất lượng sản phẩm:tốt
21. Hôn nhân liên hệ với Bí tích Rửa tội thế nào ?
Có liên hệ cơ bản vì chỉ những ai đã Rửa tội mới có thể cử hành Bí tích Hôn nhân. Hơn nữa, Bí tích Rửa tội là cửa ngõ vào Nước Trời (x. Mc 16,16), nên do tình thương và trách nhiệm, cha mẹ phải lo liệu cho con cái được rửa tội theo qui định của Hội thánh.</t>
  </si>
  <si>
    <t>200k tiền đồng hồ, 200k tiền sim, mỗi tháng 100k tiền mạng. Đồng hồ nghe gọi rõ, định vị chưa cài chưa biết, pin 1 ngày, thiết kế tương đối. Nói chung giá tốt, đáp ứng đâỳ đủ nhu cầu.</t>
  </si>
  <si>
    <t>Shop giao hàng nhanh.có đội tư vấn nhiệt tình lắm ạ...sản phẩm lại OK .mh mua cho bé nhà mh .mà hắn thích lắm ..vừa xem giờ đc .nghe gọi đc ..k cần lo suốt ngày còn nghịch đthoai nữa ..sắm e này tiện dụng lắm ạ</t>
  </si>
  <si>
    <t>Đúng với mô tả:đúng
Chất lượng sản phẩm:tốt
không có vid và hình nhưng hàng chất lượng, giao hàng nhanh, shop giao đúng hàng, nên mua nha mọi người
*vid+ hình kh liên quan</t>
  </si>
  <si>
    <t>Chất lượng sản phẩm:tuyệt vời
Tính năng nổi bật:ok
Đúng với mô tả:ok
Mình mới mua chiếc đòng hồ định vị này.đi đâu cũng biết.giá lại rẻ.lần sau sẽ ủng hộ shop tiếp.tặng shop 5 sao về chất lượng</t>
  </si>
  <si>
    <t>Tính năng nổi bật:tốt
Đúng với mô tả:đúng
Chất lượng sản phẩm:tốt
Nên hướng dẫn cách lắp sim nhe shop , lây quây biết lâu mới gắn đc</t>
  </si>
  <si>
    <t>đã nhận sản phẩm đúng như mô tả. chưa test nhưng hi vọng ổn. shop làm việc uy tín. sẽ đánh giá cụ thể sau, đóng gói rất cẩn thận</t>
  </si>
  <si>
    <t>Sp tốt .dễ sử dụng .tốt nên mua lần thứ hai, vẫn cứ là hài lòng, nhân viên tư vấn nhiệt tình, sẽ ủng hộ shop lâu dài</t>
  </si>
  <si>
    <t>Chất lượng sản phẩm:tốt
Tính năng nổi bật:Nghe gọi
Đúng với mô tả:đúng
Sản phẩm dùng rất ok nhé , bé nhà mình rất thích nghe gọi to rõ ràng</t>
  </si>
  <si>
    <t>Đúng với mô tả:đúng
Tính năng nổi bật:rẻ tiện lợi
Chất lượng sản phẩm:tốt
tốt và khá rẻ tiện lợi cho con em đj học hay đi du lịch</t>
  </si>
  <si>
    <t>Chất lượng sản phẩm:0
Tính năng nổi bật:0
Đúng với mô tả:0
shop uy tín lắm ạ, nt rep đàng hoàng luônn ạ shop 5 sao nhée!</t>
  </si>
  <si>
    <t>Shop đã giao hàng nhanh rồi , lại đóng gói hàng rất cẩn thận nữa .Còn về sản phẩm thì không có gì để nói cả đúng như mọi người đánh giá là hàng ok lắm  , Mình rất hài lòng khi mua hàng tại shop này luôn chắc chắn sẽ quay lại ủng hộ nhiều mặt hàng bên shop nữa  ❤️❤️</t>
  </si>
  <si>
    <t>Tính năng nổi bật:đồng hồ thông minh
Đúng với mô tả:đúng
Chất lượng sản phẩm:tuyệt vời
Đồng hồ đúng với mô tả, đúng màu bé thích, mình chưa lắp sum nhưng rất hài lòng, cảm ơn shop</t>
  </si>
  <si>
    <t>Tính năng nổi bật:nghe, gọi
Đúng với mô tả:đúng
Chất lượng sản phẩm:ổn
Đồng hồ đẹp , dễ sử dụng, rất tiện lợi khi sử dụng, đồng hồ chủ yếu nghe và gọi, tác dụng thay thế điện thoại cục gạch</t>
  </si>
  <si>
    <t>Nhận hàng thấy gói khá đẹp, sử dụng mới được 1 tuần nên cũng ko đánh giá đc độ bền. Gọi nghe rõ ràng. Mua cho trẻ mình cũng thấy tiện và rẻ hơn nhiều so với hãng khác</t>
  </si>
  <si>
    <t>Chất lượng sản phẩm:ổn
Tính năng nổi bật:đồng hồ thông minh
Đúng với mô tả:đúng mô tả
hình ảnh mang tính nhận xu, sản phẩm tốt, giao hàng đầy đủ,</t>
  </si>
  <si>
    <t>Tính năng nổi bật:nghe gọi định vị
Chất lượng sản phẩm:tốt
Đúng với mô tả:rất đúng
Tam giá tiền như thế này quá ok luôn còn ủng hộ shop nữa</t>
  </si>
  <si>
    <t>Chất lượng sản phẩm:tốt
Tính năng nổi bật:nghe gọi
Đúng với mô tả:đúng
Hàng oke, đẹp, giống mô tả. Hình ảnh và video chỉ mang tc nhạn xư</t>
  </si>
  <si>
    <t>Tính năng nổi bật:nghe goi.
Chất lượng sản phẩm:tốt
Đúng với mô tả:đúng mô tả
Hình ảnh chỉ mang tính chất nhận su chứ mình mua hộ nên ko biết dùng ổn ko</t>
  </si>
  <si>
    <t>Tính năng nổi bật:ok
Đúng với mô tả:ok
Chất lượng sản phẩm:ok
Mình chưa dùng chưa biết sao
Nhưng gói hàng rất cẩn thận 
Sản phẩm nhìn thì rất oki ạ ko</t>
  </si>
  <si>
    <t>Nhận hàng là phải tặng 5 sao luôn vì Bất ngờ với chất lượng sản phẩm quá ok đẹp hơn giá tiền .mua được sản phẩm hài lòng cũng cảm thấy vui .</t>
  </si>
  <si>
    <t>Có chiếc đồng hồ thông minh định vị ày di đâu cũng biết.sản phẩm dùng ổn áp lắm nha.giá rẻ,shop lại giao hàng nhanh nữa.lần sau sẽ ủng hộ shop tiếp ạ</t>
  </si>
  <si>
    <t>Đúng với mô tả:đúng như ảnh
Tính năng nổi bật:nghe gọi được
Chất lượng sản phẩm:hợp lý với giá tiền
Sản phẩm đúng như quảng cáo</t>
  </si>
  <si>
    <t>Chất lượng sản phẩm:rất hài lòng
Đúng với mô tả:đúng mô tả
Đồng hồ đẹp lắm mấy bé thích lắm do mua dùm nên ko có hình ảnh</t>
  </si>
  <si>
    <t>Chất lượng sản phẩm:dong ho
Tính năng nổi bật:cảm ứng
Đúng với mô tả:ok
Ok ok shop tư vấn nhiệt tình sẽ ủng hộ lâu dài  ❤️</t>
  </si>
  <si>
    <t>🌟 ÚM BA LA RA 5 THẦN DEAL 
🔮 Tương truyền rằng, tại xứ sở “mờ lem” GrabFood, có 5 vị thần deal cùng nhau trị vì. Dù biệt tài mỗi thần mỗi khác, nhưng chỉ với một cái búng tay là trăm deal hời hô biến trong tích tắc.
✨ Chỉ cần bạn nói ra điều ước của mình, bất kể món xa món gần, món Âu món Á, 5 thần cũng sẵn sàng tiếp 5 ưu đãi một lúc, biến điều ước thành hiện thực.
💗 Không cần thành tâm, chỉ cần thèm ăn là được diện kiến mấy thần nha: https://grb.to/5ThanDealGrabFood
#GrabFood #5ThanDeal #SiêuƯuĐãi #5ƯuĐãi1ĐơnHàng</t>
  </si>
  <si>
    <t>Tính năng nổi bật:u
Chất lượng sản phẩm:yih
Đúng với mô tả:ok
húng luôn đem lại sự lịch duyệt, duyên dáng cho người mặc. Mix đồ cùng áo sơ mi, đảm bảo phong cách của nàng sẽ thăng hạng vù vù mỗi khi đi chơi, đi làm hay đi tiệc.</t>
  </si>
  <si>
    <t>Đúng với mô tả:đúng với miêu tả
Chất lượng sản phẩm:chưa dùng lên k biết bền k
Sản phẩm đúng miêu tả, shop mà tặng thêm cho cái tua vít vặn ốc thì ok hơn do ốc văn nhỏ lên phải mang ra tận quán điện thoại mượn</t>
  </si>
  <si>
    <t>Tính năng nổi bật:đã nhận dc hàng, sản phẩm như mô tả, tiền nào của nấy thôi ạ.
chất lượng chờ sử dụng xem thế nào mới biết</t>
  </si>
  <si>
    <t>Chất lượng sản phẩm:bt
Tính năng nổi bật:gọi
Đúng với mô tả:ok
Hình ảnh chỉ mang tính chất kiếm xu. Tạm thời chấm năm sao. Còn chất lượng thì phải sau mới biết được.</t>
  </si>
  <si>
    <t>Chất lượng sản phẩm:oki
Đúng với mô tả:đunga
Tính năng nổi bật:sim gắn đồng hồ thông minh
Sim oki, mình gắn vào đồng hồ của con nghe gọi oki</t>
  </si>
  <si>
    <t>Đúng với mô tả:ok
Chất liệu:ok
Màu sắc:ok</t>
  </si>
  <si>
    <t>Chất liệu:ok
Đúng với mô tả:ok
Màu sắc:trắng</t>
  </si>
  <si>
    <t>Hàng tạm đc nhưng giống đồ trẻ con</t>
  </si>
  <si>
    <t>Mặt bị bong hết lớp sơn xấu</t>
  </si>
  <si>
    <t>Dây nhựa chứ. Ko phải dây da.</t>
  </si>
  <si>
    <t>Chất liệu:bình thường
Màu sắc:mặt vàng đúng</t>
  </si>
  <si>
    <t>hàng sấu k thể chấp nhận đc</t>
  </si>
  <si>
    <t>Sản phẩm đúng mô tả 👍</t>
  </si>
  <si>
    <t>Sản phẩm này không được tốt</t>
  </si>
  <si>
    <t>Đúng với mô tả:dep chat luong</t>
  </si>
  <si>
    <t>Đúng với mô tả:cũng đc
Trắng</t>
  </si>
  <si>
    <t>Hàng dc đẹp so với giá</t>
  </si>
  <si>
    <t>Noi nung
Ok ok ok</t>
  </si>
  <si>
    <t>Thắt lưng khá chắc chắn</t>
  </si>
  <si>
    <t>Đúng với mô tả:ok
Ok</t>
  </si>
  <si>
    <t>Đồ nhựa về đã hỏng</t>
  </si>
  <si>
    <t>sản phẩm rất tuyệt vời</t>
  </si>
  <si>
    <t>Đúng với mô tả:OK
OK</t>
  </si>
  <si>
    <t>Giống như quảng cáo</t>
  </si>
  <si>
    <t>Vào tối qua, Man United đã thua West Ham 0-2 ở trận đấu thuộc vòng 18 Premier League. Thất bại này khiến Quỷ đỏ bị chính Búa tạ vượt mặt và đẩy xuống vị trí thứ 8 trên BXH.</t>
  </si>
  <si>
    <t>M đi chơi k không được thì anh cũng có một người khác nhau của các a đến hết tháng nay không được đâu mà đi chơi r</t>
  </si>
  <si>
    <t>Đpej giống hình k có gì để chê mọi ngừoi có thể mua ủng hộ shop ạ !</t>
  </si>
  <si>
    <t>Jsjsjsjssxhdhdhdjcjcj chỉ mang tính chiâst nhận xisjsjsj</t>
  </si>
  <si>
    <t>Đúng với mô tả:ok
Chất liệu:ok
Màu sắc:đen
Ggghjjjgffxxcbnjjcssgjbxfgjvff</t>
  </si>
  <si>
    <t>Hewggwgwhewgwwggwggwwhhbsshshbshbshshbsshshshhsshsshshvsshsbhsbhssa</t>
  </si>
  <si>
    <t>Sản phẩm giống như trong quảng cáo. Da hơi xấu. Xài đỡ cũng được</t>
  </si>
  <si>
    <t>Đúng với mô tả:hình ảnh chỉ mang tính chất minh họa nhé, tạm ổn với giá tiền, thôi tiền nào của ấy
Chất liệu:cũng được
Màu sắc:cũng được
Nếu dùng bền lần sau lại mua tiếp</t>
  </si>
  <si>
    <t>Màu sắc:đen
Đúng với mô tả:đúng
Chất liệu:đúng mô tả
Giá tốt, shop giao hàng nhanh và đóng gói cẩn thận. Ưng ý và sẽ tiếp tục ủng hộ shop.</t>
  </si>
  <si>
    <t>Chất liệu:da bò khá là ok
Màu sắc:đen mặt đen
Đúng với mô tả:đúng vs mô tả sẽ ủng hộ tiếp</t>
  </si>
  <si>
    <t>Đúng với mô tả mà mình chỉ mua Có 10k</t>
  </si>
  <si>
    <t>Màu sắc:10đ</t>
  </si>
  <si>
    <t>Oke la rất đáng mua</t>
  </si>
  <si>
    <t>Tạm được chất lượng sử dụng mới biết</t>
  </si>
  <si>
    <t>Đúng với mô tả:10đ nhưng thik 1 sao</t>
  </si>
  <si>
    <t>Dienlanhthanhduong.com
Sản phẩm tốt</t>
  </si>
  <si>
    <t>Đánh giá 10 sao</t>
  </si>
  <si>
    <t>Hơi bé shop ơi.</t>
  </si>
  <si>
    <t>Đẹp mà rẻ nữa</t>
  </si>
  <si>
    <t>Sản phẩm tốt</t>
  </si>
  <si>
    <t>Đẹp như hình</t>
  </si>
  <si>
    <t>SàI ok</t>
  </si>
  <si>
    <t>cũng ok</t>
  </si>
  <si>
    <t>Bình thường</t>
  </si>
  <si>
    <t>Quá thấp</t>
  </si>
  <si>
    <t>Ô kê</t>
  </si>
  <si>
    <t>Cũng tạm</t>
  </si>
  <si>
    <t>Tốt</t>
  </si>
  <si>
    <t>đẹp</t>
  </si>
  <si>
    <t>Công dụng:dán móng tay
Đối tượng sử dụng:mọi người
Rất hài lòng về sản phẩm của Shop ạ. Sẽ ủng hộ shop trong thời gian sắp tới ạ........</t>
  </si>
  <si>
    <t>Công dụng:nail
Đối tượng sử dụng:ai có nhu cầu dùng thì dùng thoi
dễ gỡ để sử dụng rẻ mà xinh nữa nên cho 5 sao luôn hihi shop có tặng kèm 1 dũa móng với miếng dán móng luôn mà tớ k biết 🥲</t>
  </si>
  <si>
    <t>Công dụng:trang trí , làm đẹp tầm nhìn của người đối diện
Đối tượng sử dụng:tất cả mọi người , chỉ cần có nhu cầu !</t>
  </si>
  <si>
    <t>Công dụng:gan mong
Đối tượng sử dụng:mọi người
Anh ngủ chưa em không biết có đi học ko đi học anh văn nghệ sĩ em không biết dễ lộ móng thật 
Hshshd t</t>
  </si>
  <si>
    <t>(QC) HOT! MIEN PHI DANG KY dich vu canh bao KH khi truy cap vao cac trang web khong an toan ( doc hai , lua dao ,vi pham phap luat ... ) cho lan DK dau tien. Soan DK SB7 gui 5092 de dang ky. Luu y : sau 30 ngay ap dung 7000d/30 ngay. De huy DV soan HUY SB7 gui 5092. Tu choi QC, soan TCQC gui 123. CTLH 789 (0d).</t>
  </si>
  <si>
    <t>Đối tượng sử dụng:con người có tay
Công dụng:làm đẹp
Móng xinh và đẹp cưng dễ sợ luôn nên mua nha mn oiii hàng đẹp và chất lượng lắm</t>
  </si>
  <si>
    <t>Công dụng:dep
Đối tượng sử dụng:all
MobiFone trân trọng thông báo cước phí đến ngày 31/08/2023 của Quý khách là 163,800đ (đã giảm trừ khuyến mại). Quý khách truy cập https://tbc.mobifone.vn/5qkGUib4qRn9AzDG6-4Ew2FrBhpYrPPC để nhận Thông báo cước điện tử. Quý khách vui lòng bỏ qua tin nhắn nếu đã thanh toán hoặc liên hệ 9090 để được hỗ trợ. Trân trọng cảm ơn Quý khách.</t>
  </si>
  <si>
    <t>Công dụng:gan mong
Đối tượng sử dụng:nhieu do tuoi
Móng đẹp thì thôi nhé luôn. Khỏi phải đi làm móng. Hàng quốc tế nên 2tuần mới nhận dc nma siêu ưng lun đó tròi</t>
  </si>
  <si>
    <t>Hiệu ứng làm đẹp:dc
Hương thơm:k co
Kinh nghiệm sử dụng:jrifjrjt
so tốt ôhộhdo ỉngorii tot hlinh ảnh t chỉ mang tính chất nhận xu sp tốt đúng tiền krnfkeoe</t>
  </si>
  <si>
    <t>AHA (Axit Alpha Hydroxy) là một acid gốc nước, có thể được tìm thấy trong nhiều loại trái cây, đường sữa và thực vật. Công dụng của AHA là giúp loại bỏ lớp tế bào chết trên bề mặt da, đồng thời kích thích da sản sinh collagen và elastin, từ đó giúp hỗ trợ chống lão hoá, làm sáng da và ngăn ngừa mụn. Tuy nhiên thì acid này chỉ có khả năng tan trong nước chứ không tan trong dầu, nên các làn da dầu nếu chỉ sử dụng sản phẩm này thì sẽ không đủ đô vì cần được làm sạch từ sâu bên trong.</t>
  </si>
  <si>
    <t>Mẹo:oki
Hiệu ứng làm đẹp:sắc sang
Lợi ích:trang reis
Em nó có vẻ không ổn lắm vì mình cũng không có mặt tại Việt Nam và các hãng sản xuất phần cứng và mềm hơn là mấy ông này cũng là người lớn 
Sản phẩm tốt</t>
  </si>
  <si>
    <t>Bà con gửi tiền vào Tài khoản nhà trọ. Nhà trọ trích tiền đóng viện phí cho người bệnh. Và trao cho người bệnh thông qua Mặt Trận Tổ Quốc địa phương nơi người bệnh thường trú. 
Trao qua cũng cả quy trình chứ có giỡn đâu.
Phải thông qua cấp Uỷ, phải trao đổi lấy ý kiến, xin xỏ đề nghị đồ…..
Mình hỏi là theo Quy định chỉ cần Mặt Trận nhận và trao lại cho dân là được mà. Nhưng họ nói phải xin ý kiến cấp uỷ.
Hahahaha
Sẵn đây mình nhắc lại số tài khoản nhà trọ:
- Ngân hàng Quân Đội MB Bank, số tài khoản 2859, chủ tài khoản: Nguyễn Thị Thuỳ Dương.
Link theo dõi: https://thiennguyen.app/user/nguyenthuyduong3d
Hình đôi dép của thanh niên bị bệnh Y Nhưn. Lát dắt chú nhỏ đi mua dép mới.</t>
  </si>
  <si>
    <t>Công dụng:dán lên móng
Ummmm cũng okela thui tay trắng sài ms nổi chứ k bị dìm chít;-; ( vid vs ảnh minh hoạ lấy xu)</t>
  </si>
  <si>
    <t>Công dụng:làm đẹp
Đối tượng sử dụng:gắn móng  giả
Hình ảnh mang tính chất lấy xu không liên quan nhưng sản phẩm rất tuyệt e rất thíck sẽ ủng hộ sh nhiều</t>
  </si>
  <si>
    <t>Hương thơm:ko có mùi
Hiệu ứng làm đẹp:móng đẹp xĩu luôn mng ạ
Lợi ích:cũng ko dễ bong đâu tiện đỡ pải ra tiệm làm móng mất time</t>
  </si>
  <si>
    <t>Công dụng:móng
Đối tượng sử dụng:con người
Móng đẹp lắm nha mà 24 móng cho có 12 miếng keo cơ mà đẹp nên mua nha mng 🤩</t>
  </si>
  <si>
    <t>Công dụng:làm đẹp
Đối tượng sử dụng:người
Lúc đầu bảo shop hủy đơn vì sợ k đẹp nhưng k đc hàng về mà ưng cái bụng quá đẹp luôn ạ</t>
  </si>
  <si>
    <t>Lợi ích:tot
Hiệu ứng làm đẹp:tốt
Hương thơm:tốt
Ảnh và video chỉ để nhận xu, chất lượng sản phẩm siêu tốt, không có gì để chê cả. Giao hàng nhanh sẽ ủng hộ lần sau</t>
  </si>
  <si>
    <t>Shop uy tín giao hàng nhanh chóng giải quyết đơn hàng nhanh đáng mua nhắn tin là shop trl liền à với lại hàng của shop cũng chất lượng</t>
  </si>
  <si>
    <t>Công dụng:dán móng
Đối tượng sử dụng:all
shop giao hàng nhanh đầy đủ sản phẩm giá rẻ đóng gói cũng cẩn thân mn nên mua và sẽ ql ủng hộ k có ảnh này mang tính chất nhận xu</t>
  </si>
  <si>
    <t>Công dụng:làm đẹp
Đối tượng sử dụng:mọi đối tượng
Mình nhận được hàng rồi hàng cũng đẹp lắm mn nên mua nhé shipper lại còn thân thiện nữa giá rẻ nhưng chất lượng tốt</t>
  </si>
  <si>
    <t>Áo phông tacat sẵn hàng sll
Form chuẩn đẹp, chất siêu mịn nhé cả nhà ơi
Lên đơn luôn đi ạ
Giá bao sốc cho ace chạy sl nhé mn ơi
Màu trắng đen basic xinh xỉu ạ
Mặc đôi, nhóm nhức nách :v
Sỉ 55</t>
  </si>
  <si>
    <t>Hương thơm:ko có
Hàng đepi vs giá rẻ như v thid ko vana đề j habgf rata đẹp ưng đóng gói bình thuoengf cx khá câne thận thị mầu rata hay nha yêu blackpinh lắm nề nghiện răng hô hơ hơ</t>
  </si>
  <si>
    <t>Công dụng:làm đẹp
Đối tượng sử dụng:16 tuổi trở lên
móng đẹp phù hợp với giá tiền shipper thân thiện giao hàng nhanh nên mua ạ</t>
  </si>
  <si>
    <t>Dù hàng quốc tế mà giao khác nhanh, mẫu ok sẽ ủng hộ shop dài dài cho shop 5 sao ảnh lười chụp lấy ản minh hoạ nhận xu</t>
  </si>
  <si>
    <t>Sản phẩm mới và chất lượng cao
Màu sắc: Như hình
Số lượng: 24 chiếc
Cách sử dụng móng giả:
1. Đầu tiên, hãy làm sạch móng và đánh bóng móng tay của bạn
2. Sơn keo vào mặt sau của đầu móng giả
3. Di chuyển đầu móng tay từ phía trước móng tay và ấn nó trong 10 giây cho đến khi đầu móng tay dính chặt vào móng tay
4. Cắt đầu móng theo độ dài bạn cần, sau đó sơn bóng cạnh đầu móng tay.
Gói hàng bao gồm:
24x Mẹo làm móng giả
1 x Keo</t>
  </si>
  <si>
    <t>🔥🔥🔥Thùng to chà bá tận 50lit mà giá rẻ quá nè, mua ngay đi ạ
💸💸💸chỉ 45k/thùng màu xanh lá , y hình
📞📞📞0814995551
🏡🏡🏡Đối diện 231 Mai Đăng Chơn 
P/s: khuyến khích khách tới nhà mua ạ, tiện đường về quê em freeship,  xa em nhờ shiper tinh chứ nay em k có ng ship ạ.</t>
  </si>
  <si>
    <t>Hương thơm:toả hương tốt
Mẹo:là gián kết hợp cả hai ba loại keo thì dính ok hơn
Kinh nghiệm sử dụng:dùng lai loai một lúc thì sẽ khó bong hơn
nói chung là sản phẩm đẹp giống móng làm ngoài tiệm đến 80% 
nhưng lưu ý dán làm sao cho k bị làng là dc  đừng để bị hở keo</t>
  </si>
  <si>
    <t>nail đẹp đúng mẫu
⛳️ Nhằm Mang đến cho quý khách hàng không gian rộng rãi thoáng mát, phục vụ chu đáo tận tình, chuyên nghiệp hơn. Chúng tôi có nhận tổ chức sinh nhật - sự kiện - liên hoan... Để phục vụ tốt hơn quý khách vui lòng liên hệ đặt Bàn qua số</t>
  </si>
  <si>
    <t>Lười up ảnh mà mình đánh giá sản phẩm shop này ok .. giao hàng cũng nhanh.mình mua hàng bao giờ cũng xem lượt đánh giá 1 sao trước các đánh giá 5 sao vì nó là thực tế nhất. Hàng ở đây đáng tiền mua</t>
  </si>
  <si>
    <t>Hương thơm:không
Mẹo:khong có
Hiệu ứng làm đẹp:bt
mình đặt hộ bạn nên chưa xem có giống với mẫu hay không . Nhưng xem ở đánh giá thì thấy mẫu Sn-101 này là đẹp và ok nhất . Giá cx rẻ nên mn cx nên thử</t>
  </si>
  <si>
    <t>Công dụng:lm đẹp
Đối tượng sử dụng:nuwx
Móng đẹp lắm mn lên mua thưe về dùng nha mk mua lại mấy lần r vẫn thấy đẹp</t>
  </si>
  <si>
    <t>Công dụng:làm đẹp
Đối tượng sử dụng:mọi lứa tuổi
Giao hàng nhanh đúng mẫu mã sản phẩm, mình mua 2 set được tặng thêm 1 miếng keo dán nè :3333</t>
  </si>
  <si>
    <t>Đối tượng sử dụng:con gái nhas
Công dụng:làm đẹp
giá rẻ , mà đeo chơi chơi cũng được , áp mã vô thì bao tốt luôn nha</t>
  </si>
  <si>
    <t>Hiệu ứng làm đẹp:trắng
Kinh nghiệm sử dụng:dễ
Mẹo:lam dep
Hàng ok ạ . Lên tay bao đẹp lun nhoa . Sẽ ủbg hộ tiếp ạ hêhhheheehehh</t>
  </si>
  <si>
    <t>Công dụng:làm móng trở nên đẹp hơn
Đối tượng sử dụng:ai cũng đc
Mik mua rất nhiều lần rồi hàng về rất nhanh sẽ mua lại nhiều lần nữa</t>
  </si>
  <si>
    <t>Đối tượng sử dụng:ai cũng dùng được
Công dụng:làm đẹp cho móng tay dành cho những ngày đặc biệt
Sản phẩm đẹp dùng tốt xúng đáng để mua</t>
  </si>
  <si>
    <t>Công dụng:mong tay
Đối tượng sử dụng:mọi đối tượng
Móng xinh, đóng gói cẩn thận. Mỗi tội màu ở ngoài cam hơn so với ảnh 🥲</t>
  </si>
  <si>
    <t>Công dụng:gắn tay
Đối tượng sử dụng:người dùng
Móng đẹp màu trắng rất xinh dễ phối với quần áo
Phụ kiện rất đẹp rất nên mua</t>
  </si>
  <si>
    <t>✍️CHUYÊN MỤC SỨC KHOẺ VÀ ĐỜI SỐNG 
TĂNG SỨC ĐỀ KHÁNG THÌ CHO CẢ NHÀ VÀO MÙA MÀ VIÊM PHỔI THƯỜNG XUẤT HIỆN THÔI Ạ 
📌#Andotaris Siêu tăng đề kháng, kháng virus cho cả nhà từ em bé tới người già lunn.
📌#Andotaris với thành phần chính từ Xuyên tâm liên, cao sinh khương, tảo xoắn Spirulina platensis, thanh hao hoa vàng, cao hoa hoè, đông trùng hạ thảo thuần chay sẽ hỗ trợ tăng sức đề kháng, giảm nguy cơ viêm đường hô hấp trên (mũi, họng) do sức đề kháng kém.
💫Toàn các dược liệu quý của Việt Nam, an toàn và hiệu quả cao, không có lí do gì mà bỏ qua đúng không ạ?
Giá lẻ chỉ 290k
Sỉ inbox giá tốt</t>
  </si>
  <si>
    <t>Lợi ích:kị
Hiệu ứng làm đẹp:Kk
Kinh nghiệm sử dụng:hhb
Cây hoa hồng nhung được mẹ khéo léo trồng trong một chiếc chậu xinh xinh. Nhìn từ xa, cây như một cô công chúa đội vương miện đỏ kiêu sa. Cây cao khoảng 70 – 80 cm, thân cây to hơn chiếc đũa, được bao bọc bởi lớp áo màu xanh thẫm nhưng vẫn tràn đầy sức sống. Cũng ở thân mọc ra những chiếc gai sắc nhọn như những chàng hiệp sĩ dũng cảm bảo vệ nàng công chúa kiêu sa. Cành lá cây hoa hồng mảnh mai, cũng có gai nhọn như thân hồng. Lá hoa hồng nhỏ nhắn, hình bầu dục, có răng cưa viền xung quanh.</t>
  </si>
  <si>
    <t>Lợi ích:đúng
Hiệu ứng làm đẹp:trắng
Hương thơm:không
Sản phẩm mới và chất lượng cao
Màu sắc: Như hình
Số lượng: 24 chiếc
Cách sử dụng móng giả:
1. Đầu tiên, hãy làm sạch móng và đánh bóng móng tay của bạn
2. Sơn keo vào mặt sau của đầu móng giả
3. Di chuyển đầu móng tay từ phía trước móng tay và ấn nó trong 10 giây cho đến khi đầu móng tay dính chặt vào móng tay
4. Cắt đầu móng theo độ dài bạn cần, sau đó sơn bóng cạnh đầu móng tay.
Gói hàng bao gồm:
24x Mẹo làm móng giả
1 x Keo</t>
  </si>
  <si>
    <t>E về 3 màu : hồng + kem + đen❤️
Lên mẫu xinh bất ngờ, sục cao su non đi êm nhẹ thoải mái mưa nắng luôn , bền thực sự 😙đôi này must have đi mưa nắng chấp hết lun ạ 😍
Checkout nhanh bản xuất e về mấy  đợt rùi ahhh
Giá sale 70%% lun ạ  fullbox túi giấy thẻ
Em ôm được lô sục Cnk hàng xuất xịn. Số lượng ít nên em gom nhanh nhé. 
Em nhận đơn nốt mai ngày kia đáp nha mn ơi
 ❣️size:35-&gt;39</t>
  </si>
  <si>
    <t>Lợi ích:để gắn móng
Hương thơm:kh có
Giá nào của đấy mọi ngừi ơi :)))) tui tưởng như bao móng khác tui mua để trong cái hộp có keo gắn sẵn, ai ngờ đâu về cái form ối dồi ôi. Thôi thôi trải s nghiệm đầu đời, nhma lỡ có nhìu bạn lại thích kiểu đấy thôi thì vẫn chúc shop buôn may bán đắt, e trung thành v nailbox hoy. Yêu shop nhìu:3</t>
  </si>
  <si>
    <t>Học Tiếng Anh sớm thường cho hiệu quả cao, trẻ học nhanh và ghi nhớ lâu hơn. Với bộ từ điển Tiếng Anh lớp 3 cùng nội dung chắt lọc bởi Edupia dưới đây, cha mẹ sẽ sở hữu một công cụ hữu ích, giúp các bé có được vốn từ dồi dào theo chủ điểm và nắm được các cấu trúc câu hay dùng trong giao tiếp hàng ngày.</t>
  </si>
  <si>
    <t>[TB] TẶNG 50% GIÁ TRỊ CHO LẦN NẠP THẺ ĐẦU TIÊN TRÊN MY VIETTEL VÀO CHỦ NHẬT NGÀY 02/04/2023. CT áp dụng khi nạp tiền vào tài khoản viễn thông qua tài khoản ngân hàng/ví điện tử có liên kết trên My Viettel. Tiền khuyến mại sử dụng nội mạng trong 15 ngày. Giảm giá thêm 2,5% khi nạp tiền tại https://myvt.page.link/naptiencn. LH 198 (0đ). Trân trọng.</t>
  </si>
  <si>
    <t>Công dụng:nỉ
Đối tượng sử dụng:trẻ
Hẹp rẻ nên mùa đông rồi sao mình lại có một số t bị chặn lại bởi vì nó có thể 💓💓💓💓💓💓💓💓💓 có một cái j vậy mà tôi không có gì đặc có đường kính của đường tròn ngoại tiếp tam giác ABC vuông tại a và mãi mãi là</t>
  </si>
  <si>
    <t>❤️CHOPARD CAO CẤP ❤️
💎Viền mặt bằng những viên hột xoàn nhân tạo cao cấp được gắn chấu chắc chắn và sang trọng.
💎Mặt số đính full đá vô cùng lung linh.
⌚️Dây da cao cấp
📐Size : 33mm
🇯🇵 Máy: Quartz Japan 
💎Mặt kính cường lực
🔒Niềng thép không gỉ.Giá 2xxx.Em mời cả nhà od ạ</t>
  </si>
  <si>
    <t>Ôm sát bảo vệ máy tối đa, không làm thay đổi kích thước máy
Ốp lưng được khoét lỗ chính xác từng chi tiết, nút máy được bao bọc rất an toàn
Độ dầy tương đối tạo cảm giác cầm rất im tay
Có thể dùng làm quà tặng cho người thân và bạn bè</t>
  </si>
  <si>
    <t>Goi C90N se het han vao 27/06/2023 20:31:37. Goi C90N (90000) se duoc tu dong gia han. Thoi gian cam ket: 24 thang. Neu khong HUY, Quy khach dong y gia han goi cuoc va cam ket thoi gian su dung. De HUY, soan HUY C90N gui 999. Chi tiet lien he 9090 (200 dong/phut)</t>
  </si>
  <si>
    <t>Chất lượng sản phẩm:ok
Tính năng nổi bật:ok
Ok. Loa nghe ổn trong tầm giá, đóng gói sơ sài, hộp móp vỏ. May loa ko bị vỡ</t>
  </si>
  <si>
    <t>Tính năng nổi bật:nghe nhạc
Chất lượng sản phẩm:tốt
Tôi vẫn thích bản thân cô đơn như thế. Không dựa dẫm, không vướng bận, không động lòng, cũng không thất vọng..</t>
  </si>
  <si>
    <t>Hàng như mô tả , mở nhỏ vừa vừa thì nghe tốt . Mở to nghe rè , không rõ</t>
  </si>
  <si>
    <t>Đã nhận được sản phẩm. Chất lượng đã test thấy cũng ok. Đen là zắc cắm tròn của máy tính m bị hỏng nên chưa xài được.</t>
  </si>
  <si>
    <t>Sản phẩm rất xinh đẹp tuyệt vời, tôi không thể trông đợi gì hơn. Cảm ơn nhà cung cấp, nhà sản xuất, cảm ơn người bán hàng, cảm ơn sàn thương mại điện tử, cảm ơn người vận chuyển để tôi có cơ hội dùng sản phẩm tốt như thế này.</t>
  </si>
  <si>
    <t>Hàng Ok , hình ảnh đúng như quảng cáo , vẫn đang dùng Ok , hy vọng bền với thời gian .</t>
  </si>
  <si>
    <t>Shop giao hàng nhanh. Đóng gói chắc chắn. Mua được giá rẻ hơn các shop khác. Nghe hơi nhỏ. Ko biết có bền ko</t>
  </si>
  <si>
    <t>Giao hàng nhanh đóng gói hàng cẩn thận giá rẻ phù hợp với túi tiền sẽ ủng hộ lại shop</t>
  </si>
  <si>
    <t>Chất lượng sản phẩm:tốt
Tính năng nổi bật:nghe nhạc
Âm thanh nghe ổn, âm lượng to dễ điều chỉnh. Rẻ nữa</t>
  </si>
  <si>
    <t>Hàng giao hơi chậm, đóng gói kỹ, giá tốt. Sử dụng tốt sẽ ủng hộ lần sau</t>
  </si>
  <si>
    <t>Mua giùm nên k bk.shop đóng gói cẩn thận. Giao nhanh. Cho shop 5 sao</t>
  </si>
  <si>
    <t>Tính năng nổi bật:phát âm thanh
Chất lượng sản phẩm:ổn ổn
Lo nghe to đấy, mà không có nút bật tắt, cắm điện vào là bay thôi chứ k dừng được</t>
  </si>
  <si>
    <t>mình tưởng nhỏ mà to hơn mình nghĩ nghe đã với âm lượng lớn với giá tiền này thì đáng mua</t>
  </si>
  <si>
    <t>Chất lượng sản phẩm:ok
Tính năng nổi bật:chất lượng cao loa nghe trong không có bị dè
Minh họa cho sản phẩm</t>
  </si>
  <si>
    <t>Loa xài Ok ,gắn lên tivi rất lớn âm thanh nghe ổn, cảm ơn shop rất nhiều, lần sau mình sẽ ủng hộ tiếp</t>
  </si>
  <si>
    <t>Giao hàng nhanh. Đóng gói hàng cẩn thận. Sản phẩm giống như mô tả</t>
  </si>
  <si>
    <t>Chất lượng sản phẩm phù hợp với giá tiền, giao hàng nhanh chóng</t>
  </si>
  <si>
    <t>Hàng nhanh đóng gói cẩn thận nhé anh em nên mua ủng hộ cho em biết làm sao</t>
  </si>
  <si>
    <t>Tính năng nổi bật:đẹp
Chất lượng sản phẩm:ok
Mua giùm nên không có hình ảnh thật. Hình ảnh kia chỉ mang tính minh họa. Ok!!!!</t>
  </si>
  <si>
    <t>Loa nghe ổn, có bền không thì phải chờ. Với tầm giá thì chất lượng là ok</t>
  </si>
  <si>
    <t>So ok hang chat luobej cao nen mua lăm nha hay hay hay gia hop ly</t>
  </si>
  <si>
    <t>Hình ảnh mang tính chất nhận xu. Shop giao nhanh. Sản phẩm hợp túi tiền</t>
  </si>
  <si>
    <t>Giao hàng đầy đủ sản phẩm, nhanh chóng, phù hợp với giá tiền sản phẩm</t>
  </si>
  <si>
    <t>Loa mua về kết nối vừa mở lên là loa tự ngắt,không phát được ,mặc dù loa đã được sạc được hơn 3 h và vẫn đang cắm sạc..gọi ĐT hỏi nhờ shop tư vấn thì ko nhấc máy..😭.. shop xem thế nào</t>
  </si>
  <si>
    <t>1. Yêu cầu hủy đơn để thay đổi số lượng, không cho hủy
2. Đặt loa bluetooth xong giao loa dây 3.5mm</t>
  </si>
  <si>
    <t>Loa ok lắm nha mọi người thiết kế ok mà âm thanh hơi nhỏ giá này nói chung ok nha</t>
  </si>
  <si>
    <t>Tính năng nổi bật:loa k có blutoot như đặt hàng
Chất lượng sản phẩm:không tốt
Không tốt như cam kết  đặt hàng</t>
  </si>
  <si>
    <t>Tính năng nổi bật:loa nghe bình thường, kết nối vào tivi nghệ như loa tivi so với giá thì ko đòi hỏi gì thêm</t>
  </si>
  <si>
    <t>Tính năng nổi bật:khum có gì
Chất lượng sản phẩm:ok
Nhỏ bạn Thân rủ đi ăn đồ nướng
Và đây là đồ nướng nó rủ:</t>
  </si>
  <si>
    <t>Chất lượng sản phẩm:được
Tính năng nổi bật:phát được ra âm thanh
Ổn trong tầm giá</t>
  </si>
  <si>
    <t>Lo nghe bi rè rè quá tiền nào thì sản phẩm vậy 👍👍👍👍</t>
  </si>
  <si>
    <t>Nghe hay nha mng, chất lượng, nên mua nha mng ơi...</t>
  </si>
  <si>
    <t>Nhỏ gọn mới lạ âm thanh nghe ấm hàng trông mới</t>
  </si>
  <si>
    <t>Loa hơi to so với mình nghĩ, nhưng âm thanh ổn</t>
  </si>
  <si>
    <t>Nghe to nhưng cũng rè, Bluetooth lúc dc lúc k,</t>
  </si>
  <si>
    <t>Nghe ổn với tầm giá bass yếu nhưng nghe to</t>
  </si>
  <si>
    <t>Loa rẻ, nghe rất ok nhé. Giao hàng hơi chậm tý.</t>
  </si>
  <si>
    <t>Rẻ nghe ấm nên mua mn</t>
  </si>
  <si>
    <t>Ngon đấy. Loa đánh rất mạnh.</t>
  </si>
  <si>
    <t>với giá như thế này là rất ổn rồi, sử dụng được 1 thời gian rồi vẫn rất ok</t>
  </si>
  <si>
    <t>S2wq2 f4ỳ Kitô p097n đabg lọ nước fe4u jòuv xanh nông r467 9ou</t>
  </si>
  <si>
    <t>Nghe hay. 100k là quá xứng đáng</t>
  </si>
  <si>
    <t>Phù hợp giá tiền.loa ấm</t>
  </si>
  <si>
    <t>Nghe ấm êm với cái giá mấy chục xiềng. Có dịp ủng hộ tiếp</t>
  </si>
  <si>
    <t>Chất lượng sản phẩm:no
Tính năng nổi bật:ok
Câu 5: Mỗi hệ thống điều hòa cân bằng nội môi gồm các thành phần là
A. bộ phận tiếp nhận kích thích và bộ phận đáp ứng kích thích.
B. bộ phận tiếp nhận kích thích và bộ phận thực hiện.
C. bộ phận tiếp nhận kích thích, bộ phận điều khiển và bộ phận thực hiện.
D. bộ phận điều khiển, bộ phận thực hiện và hệ thần kinh.
Câu 9: Chức năng của thận là
A. lọc máu, tái hấp thụ các chất dinh dưỡng.
B. điều tiết lượng nước và muối hấp thụ.
C. loại bỏ các chất độc hại và chất dư thừa ra khỏi cơ thể.
D. Tất cả các chức năng trên.
Câu 10: Bộ phận thực hiện trong cơ chế điều hòa cân bằng nội môi là
A. thụ thể hoặc cơ quan thụ cảm.
B. trung ương thần kinh.
C. tuyến nội tiết.
D. các cơ quan thận, gan, phổi, tim, mạch máu.</t>
  </si>
  <si>
    <t>Anh chúc cho cô gái của anh có một ngày lễ thật vui vẻ và hạnh phúc, chúc cho những điều tốt đẹp sẽ đến với chúng ta..
, và cũng thật xin lỗi em vì ngày 20/10 này anh không thể ở bên em dành tặng cho em những điều tốt đẹp nhất, anh xin lỗi cô gái của anh vì đã để em thiệt thòi rồi,
Nhưng anh yêu em nhiều lắm..</t>
  </si>
  <si>
    <t>[QC] Tổng đài Thông tin Kinh tế - Xã hội Viettel giải đáp thông tin về lịch trình và giá vé tàu, máy bay, xe khách dịp Tết Dương lịch, Tết Nguyên đán 2024. Quý khách vui lòng gọi 1068 (từ số điện thoại Viettel) hoặc 0281068 (từ số điện thoại mạng khác). Giá cước: 3.000đ/p. Từ chối QC, soạn TC3 gửi 199.</t>
  </si>
  <si>
    <t>Loa tầm giá thì cũng tạm tạm nói chung cung nghe đc</t>
  </si>
  <si>
    <t>Đã nhận hàng chưa dùng ffggffdffggggrtyuueerttyyuuiiooooug</t>
  </si>
  <si>
    <t>Chất lượng sản phẩm:Tốt
Nghe hay, toa, bass ổn</t>
  </si>
  <si>
    <t>Tính năng nổi bật:nghe
Chất lượng sản phẩm:sử dụng ok
Đăng ảnh không liên quan. Cơ mà dùng ok nha nên mua giá phù hợp nói chung ổn áp đó nên mua nha cả nhà</t>
  </si>
  <si>
    <t>Tính năng nổi bật:k có
Chất lượng sản phẩm:ok
Tai nghe ổn áp. Giá thành rẻ. Kiểu dáng nhỏ hơn các loại trước mình mua, như mini ấy. Nên mua.</t>
  </si>
  <si>
    <t>Tai nghe có ba mươi mấy nghìn mà nghe quá ư là xịn sò so với mức giá, nghe thoại ổn áp, pin dùng đc 3 ngày dành cho tai đơn nhé</t>
  </si>
  <si>
    <t>Chất lượng sản phẩm:tuyệt
Tính năng nổi bật:nghe to
Tai nghe êm to rõ pin lâu hàng châtd lượng tốt ổn duyệt cho sản phẩm này . Mình sẽ ủng hộ shop</t>
  </si>
  <si>
    <t>Tính năng nổi bật:khopng biết
Chất lượng sản phẩm:tốt, giống mô tả
Chưa nghe nhưng khi nhận hàng thì chắc chắn cầm khá thích tay</t>
  </si>
  <si>
    <t>Tính năng nổi bật:không có
Chất lượng sản phẩm:tốt
Tai nghe đẹp dùng lấu hết pin sạc đầy dùng đc 2-3 tiếng.hình ả chỉ mang tính chất nhận xu</t>
  </si>
  <si>
    <t>Chất lượng sản phẩm:giá rẻ mua về nghe truyện ma ok
Tính năng nổi bật:pin lâu
Tạm ổn so với giá tiền. Đáng mua thêm vài cái nghe dần</t>
  </si>
  <si>
    <t>Tai nghe ok lắm luôn dùng đc vài hôm rùi pin dùng cx lâu lắm á 2 bên tai đều nghe đc rõ lắm ❤️😆🌷</t>
  </si>
  <si>
    <t>Phân biệt được Tây, Ta, Hàn luôn 😅
---
"Mọi người cho em hỏi ví dụ mình biết nhà kế bên mình làm “Gới” thì có nên báo công an không ạ 😌 Lí do vì sao em biết thì mọi người ở đây lâu cũng biết cách âm của Vin rất tệ nhà kế bên nói gì làm gì mình cũng nghe hết. 
Em ở đây hơn 3 năm rồi nên em biết rất rõ nhà kế bên như thế nào cuộc sống ra sao. Thật sự cũng chẳng quan tâm đâu nhưng mà hàng ngày phải sống một cuộc sống trong những âm thanh RÊN RĨ tra tấn màng nhĩ như này thật mệt mõi. 
Hôm thì khách Việt, hôm khách tây hôm khách Hàn mà Hàn quốc thì có bao giờ nhỏ nhẹ đâu. Có những lần bên í tiếp khách rên la to quá e phải đập tường cho nhỏ lại thì có khi còn đập tường lại luôn. Đã tệ nạn còn mất nết :)))
Đăng lên để thoã cơn bức bối thôi chứ chắc em cũng chuyển nhà sớm chứ sống kiểu này e ch.ế.t sớm. Nhắc nhở mấy bạn có làm dịch vụ này thì nên chọn những căn có cách âm tốt nhé tránh ảnh hưởng cư dân và làm khách hàng down mood nhé 😌" 
Chủ tút Như Quỳnh, VinQ9 ae nhé !!</t>
  </si>
  <si>
    <t>LƯƠNG KHÔ Quân Đội TQ
145k  /hộp sắt 1.2kg
370k/1 hộp 4 kg
(nội địa Trung chất lừ, hàng có mã QR code, không có tiếng Anh)
Đây là dòng lương khô quân đội, các phong lương khô đều có hình biên của mặt người lính, bao chân không tiêu chuẩn cao cấp ah.
* Hộp sắt có quai xách
* Nắp trượt tiện lợi
* 6 phong , mỗi phong 4 bánh
Bánh lương khô bùi thơm, ngậy béo, ngọt nhẹ, mặn nhẹ rất vừa vặn</t>
  </si>
  <si>
    <t>Tai nghe không dây đích thực
Điện thoại di động tương thích: Tương thích với điện thoại thông minh ios, Android và các điện thoại thông minh khác Hỗ trợ GPS và đổi tên, hỗ trợ cửa sổ bật lên, hỗ trợ ios và android, v.v.</t>
  </si>
  <si>
    <t>Chất lượng sản phẩm:ok
nghe thì ok còn cái hộp thì nhẹ
liệu rằng pin nó có được nâu hay ko
thì mình cũng chưa được rõ nữa
OK chước mắt là cho 5 sao đi</t>
  </si>
  <si>
    <t>Chất lượng sản phẩm:đúng
Tính năng nổi bật:dùng được
Sản phẩm ở đây theo mình thấy thì vô cùng là chất lượng và ổn áp với giá tiền như vậy</t>
  </si>
  <si>
    <t>Tính năng nổi bật:okee
Chất lượng sản phẩm:okeee
Đẹp lắm sài oke bền không bị hư hình ảnh chỉ mang tính chất nhận xu hoi nhé mấy bạn</t>
  </si>
  <si>
    <t>Hàng tốt, dùng thử hơn 2h vẫn chưa thấy hết pin, chất âm chỉ có tác dụng chống điếc, mic đàm thoại nghe rõ, nchg săn sale 30k thì vẫn là quá hời</t>
  </si>
  <si>
    <t>Tính năng nổi bật:sản phẩm đúng với mô hình
Chất lượng sản phẩm:OK
Nói chung là hàng OK , nếu có lần sau sẽ ủng hộ tiếp</t>
  </si>
  <si>
    <t>Sản phẩm đúng mô tả giao hàng đúng mẫu đẹp nghe thử cũng ok so với giá tiền vậy là quá ok rồi cảm ơn shop</t>
  </si>
  <si>
    <t>Tính năng nổi bật:nghe
Chất lượng sản phẩm:nghe êm
Pin đc rất lâu ,tiện , rẻ, nên mua cái này là của mình. Nhận xu</t>
  </si>
  <si>
    <t>Tính năng nổi bật:tại nhiều xài được
Chất lượng sản phẩm:được
Chưa thấy vẫn để gì khi xài</t>
  </si>
  <si>
    <t>SẢN PHẨM RẤT TỐT NHÉ!
Mình Khá Hài Lòng Với Sản Phẩm, Tuy Nghe Không Được Hay Như Một Số Loại Đắt Hơn Nhưng Nghe Lại Ở Mức Chấp Nhận Được. Rất Tốt</t>
  </si>
  <si>
    <t>Mua về đeo chơi chơi 😁 săn sale đc giá quá hời luôn. Mn nên mua dùng thử nhaaa</t>
  </si>
  <si>
    <t>Tính năng nổi bật:nghe nhạc
Cũng được nhanh 
Shiper vui tính rất thích ảnh ship luôn 
Cũng ổn nghe được cả hai bên</t>
  </si>
  <si>
    <t>Chất lượng sản phẩm:tạm được
Hồi trước mua cái i chang 150k nghe êm hơn dùng được 2 năm thì rơi mất 1 tai.giờ mua lại dùng thì k được như trước âm thanh kém hơn nhưng rẻ hơn nửa tiền.nói chung tiền nào của đấy</t>
  </si>
  <si>
    <t>Tai nghe nhỏ nhỏ xinh xinh, nghe chất lượng âm thanh tốt, giá siêu iu ạ</t>
  </si>
  <si>
    <t>Chất lượng sản phẩm:ok
Tai nghe tốt kết nối ok với giá này thì ko chê vào đâu đc</t>
  </si>
  <si>
    <t>Chất lượng sản phẩm:ok
Tính năng nổi bật:tai nghe
Giá phù hợp, giao hàng nhanh sẽ ủng hộ shop tiếpnsmabzmNzbzmkzlZb m</t>
  </si>
  <si>
    <t>Mẫu đẹp.loa nghe bé, rè,ko êm.tiền nào của nấy
Giao hàng nhanh</t>
  </si>
  <si>
    <t>Tính năng nổi bật:cũng không quá nổi bật
Chất lượng sản phẩm:cũng xứng với giá tiền mua và shop đề ra đẹp</t>
  </si>
  <si>
    <t>Nhỏ gọn dễ dùng dễ cầm đi sac nhanh 
Chất lượng nghe kha ok với tầm giá</t>
  </si>
  <si>
    <t>Đã nhận được hàng.  Nghe rõ tiếng.  Hàng nước ngoài nên hơi lâu. Cảm ơn shop</t>
  </si>
  <si>
    <t>Đóng gói sp chắc chắn
Thời gian giao hàng nhanh
Chất lượng sp tuyệt vời</t>
  </si>
  <si>
    <t>Voi gia tien nay ma co tai nghe nay thi cung re, 5 sao nhe, nho hon de thương, gia ca hop ly</t>
  </si>
  <si>
    <t>Chất lượng sản phẩm:chất lượng tốt
Tính năng nổi bật:nghe êm
Ms sử dụng nên chx biết, nên mua nha vừa rẻ vừa chất lượng</t>
  </si>
  <si>
    <t>Hàng quốc tế mà giao nhanh lắm nha
Chất lượng sản phẩm tốt
Nghe khá hay
Đẹp
Đóng gói kĩ</t>
  </si>
  <si>
    <t>Giao hàng nhanh
Tai nghe nhỏ nhỏ xinh xinh
Nghe tốt
Hi vọng dùng bền</t>
  </si>
  <si>
    <t>Chất lượng sản phẩm:chất lượng tốt
Tính năng nổi bật:tai nghe khá êm
Giao hàng nhanh, săn sale giá hời chất lượng</t>
  </si>
  <si>
    <t>Chủ yếu mua để nghe nhạc nên phù hợp với giá tiền, thỉnh thoảng sẽ hơi lag, có thể nghe gọi được</t>
  </si>
  <si>
    <t>Tính năng nổi bật:nghe
Chất lượng sản phẩm:ok
Sản phẩm khá tốt. Giá cả phải chăng. Dùng được</t>
  </si>
  <si>
    <t>Chất lượng sản phẩm:tốt
giao hàng nhanh dùng đc âm thanh rõ bậkakalanakKjejjsbekw</t>
  </si>
  <si>
    <t>Chất lượng sản phẩm:tốt
Tính năng nổi bật:có nhiều tính năng
Xài siêu ok luôn, có tặng dây sạc, siêu ưng luôn</t>
  </si>
  <si>
    <t>Tính năng nổi bật:kết nối nhanh
Chất lượng sản phẩm:hoàn thiện mức khá
đầu tiên là khá bất ngờ và hơi hụt hẫng khi mà nó nhỏ bé. Tuy nhiên kết nối nhanh vơi Apple iPad của mình thì lại nhanh .âm thanh chống cháy nhưng bass được của giá dưới 60 nghàn.nghe titok hay Facebook Youtube là ổn lắm</t>
  </si>
  <si>
    <t>Trong tầm giá ok , không đòi hỏi nhiều , âm khá to , ổn , nghe chống điếc thôi , chất âm không có nên nghe nhạc sẽ ko hay , nói chung với giá tiền này thì dc</t>
  </si>
  <si>
    <t>Chất lượng sản phẩm:good
Tính năng nổi bật:Có thể chống được nước
Mình rất thích sản phẩm này nó rất hữu ích</t>
  </si>
  <si>
    <t>Tai nghe dùng ổn, mình mua lần hai ở đây và thấy dùng tốt nhé, nên mua ạ</t>
  </si>
  <si>
    <t>mới nhận được hàng nghe cũng oke phết mọi người đóng gói cũng được nưax nên mua nha mọi ngươi</t>
  </si>
  <si>
    <t>Tai nghe giao lâu lắm luôn 
Nhưng bù lại nghe ổn giá cả hợp lý 
Mn nên mua</t>
  </si>
  <si>
    <t>Chất lượng sản phẩm:tạm ổn
Tính năng nổi bật:đẹp
âm thanh cũng ổn lắm nha nhưng hơi nhanh hết pin, dùng một lúc là hết</t>
  </si>
  <si>
    <t>Chất lượng sản phẩm:okie
Tính năng nổi bật:nghe được
rẻ, hàng giao về nhanh. nên mua nha 😘👍 quá là ổn lun</t>
  </si>
  <si>
    <t>Chất lượng sản phẩm:tuyet voi
Tính năng nổi bật:nghe siêu êm
Giao hàng siêu nhanh đóng gói cẩn thận tuyệt vời</t>
  </si>
  <si>
    <t>Tính năng nổi bật:nghe gọi.
Chất lượng sản phẩm:tạm ổn, có thể nghe gọi được.
Sau khi sạc xong thì có thể nghe đc lúc đầu mình còn tưởng là k kết nối đc , may mà vẫn nghe được không là giờ 1 sao r.</t>
  </si>
  <si>
    <t>Màu sắc:trắng den
Đúng với mô tả:đúng
Chất liệu:vải cũng ok
Bên ngoài áo nhìn OK. Chất vải cũng mịn. Shipper giao hàng thân thiện và nhiệt tình</t>
  </si>
  <si>
    <t>Màu sắc:trắng
Đúng với mô tả:đúng
Chất liệu:mát
Uii ko tin được luôn , vải nó rất đẹp k có chỉ thừa trời ơiii tuyệt . Mn nên mua nha đáng đồng tiền lắm</t>
  </si>
  <si>
    <t>Chất liệu:mềm min
Đúng với mô tả:chuẩn hàng
Màu sắc:màu trắng đẹp
Tôi rất ưng ý vs áo này và tôi sẽ ủng hộ shop nhiều</t>
  </si>
  <si>
    <t>Mặc đồ đẹp thì vui vẻ, mặc đồ xịn thì tự tin, chọn đồ vừa thiết kế đẹp lại chất vải sang, xịn, mịn thì còn gì tuyệt vời hơn nữa ạ</t>
  </si>
  <si>
    <t>Đúng với mô tả:đúng mẫu
Chất liệu:tốt
Màu sắc:đúng vs hình
Hình ảnh và video chỉ mang tính chất nhận xu. Shop giao đúng mẫu đẹp. Sẽ ủng hộ shop tiếp</t>
  </si>
  <si>
    <t>Shop giao hàng nhanh mua của shop cả quần cả áo rồi và đều rất đẹp. Nói chung là giá cả hợp lý để ai cũng có thể mua sắm</t>
  </si>
  <si>
    <t>Hàng nét căng nhé ae shop phục phụ nhiện tình cho shop 10000 sao ko còn j hơn ae mua nhiệt tình vào nhé ủng hộ shop nào 😘</t>
  </si>
  <si>
    <t>Chất liệu vải ở mức bình thường phù hợp với giá tiền
Shop đóng hàng cẩn thận giao đúng mẫu mã.  chúc shop bán được nhiều hàng !!!</t>
  </si>
  <si>
    <t>Giá rẻ ko hi vọng lắm nhưng nhận được hàng thì hơn kì vọng 
Shop bán hợp lý so với chất lượng sản phẩm 😅😃😅😅😅
Thank shop</t>
  </si>
  <si>
    <t>Sp bao đẹp lun shop tv nhiệt tình vải đẹp đường may đẹp kiểu như hình cực kì thích lun ạ mn mua ủng hộ shop ạ</t>
  </si>
  <si>
    <t>giao hàng siêu nhanh luôn a, áo đẹp from ok lắm, shipper thân thiện khỏi phải chê luônn
hình ảnh mang tính chất nhận xu</t>
  </si>
  <si>
    <t>Màu sắc:màu trắng
Đúng với mô tả:đúng
Sản phẩm đúng như mô tả 
shipper thân thiện 
giao hàng nhanh 
lần sauuu sẽ ủng hộ tiếp ạ❤</t>
  </si>
  <si>
    <t>Chất liệu:vải mịn
Đúng với mô tả:đúng
Màu sắc:trắng
Giá cả hợp lý không lãng phí ship hàng toàn quốc lần thứ hai là một loại đặc sản Campuchia nổi tiếng, của chị kia lấy r á chị em có thể làm được điều đó không phải là e có kinh nghiệm đầy mình như thế nào ạ giá từng hình ạ em có thể làm được điều đó không phải là e có kinh nghiệm của chị kia</t>
  </si>
  <si>
    <t>Đúng với mô tả:10₫
Chất liệu:vải
Màu sắc:trắng
Vừa in và ngỡ ngàng với những gì nhận được vì giá thành thấp mà chất lượng thôi rồi 1000000000₫
Đừng nhìn ảnh và vid nhé :))</t>
  </si>
  <si>
    <t>Nhiều sp quá không biết chọn cái nào hơn, mình mua 6-7 món mà món nào cũng ưng, giá rẻ so voi các shop khác, lại còn dc freeship và hoàn 20k xu nữa. Không có gì phàn nàn shop cả, vote 5sao !!!!</t>
  </si>
  <si>
    <t>Đúng với mô tả:dungs voi mo ta
Chất liệu:mem mai
Màu sắc:trang phoi den
Áo đẹp và dày nha, mặc vô form đẹp tôn dáng, nói chung là nên mua nha</t>
  </si>
  <si>
    <t>Đúng với mô tả:đúng
Chất liệu:vải mát, đẹp
Màu sắc:trắng
Mua hộ em trai vừa in luôn ạ, ưng cái bụng luôn lần sau lại ghé shop, nt bảo cái đặt xong shop đi đơn luôn 🥰cảm ơn shop nha</t>
  </si>
  <si>
    <t>Nhiều sp quá không biết chọn cái nào hơn, mình mua 6-7 món mà món nào cũng ưng, giá rẻ so voi các shop khác, lại còn dc freeship nữa. Không có gì phàn nàn shop cả, vote 5sao</t>
  </si>
  <si>
    <t>Hình ảnh video chỉ mang tính chất minh hoạ nhận xu. Sản phẩm dùng được chất lượng tốt giao hàng không nhanh cũng không chậm. ok 10 điểm.</t>
  </si>
  <si>
    <t>Đúng với mô tả:hàng rất rất tốt
Chất liệu:tốt
Màu sắc:trắng cổ đen
Áo rất mịnh ok lắm tui rất rất ưng ý 5 sao sẽ ủng hộ shop</t>
  </si>
  <si>
    <t>Đúng với mô tả:dung
Chất liệu:vaj
Màu sắc:trang
Hình ảnh video mang tính chất nhận xu. Chất lượng sản phẩm tốt mọi người nên mua shopeeeee</t>
  </si>
  <si>
    <t>Sản phẩm tương đối rẻ so với giá tiền! Mọi người nên mua.. giao hàng tương đối nhanh! Đung sản phẩm! Ủng hộ 5 sao.. ảnh không liên quan nhưng san phẩm shop ok</t>
  </si>
  <si>
    <t>Chất liệu:lua
Màu sắc:trắng
Đúng với mô tả:đúng
Nói chung là với giá này thì không đòi hỏi gì nhiều cả :))) nhưng giao hàng nhanh lắm nha</t>
  </si>
  <si>
    <t>Màu sắc:Trắng
Đúng với mô tả:đúng
Chất liệu:Ổn
vải mặc ok , nhìn đẹp lắm , sẽ quay lại ủng hộ , hìh ảnh minh hoạ</t>
  </si>
  <si>
    <t>Màu sắc:trắng
Đúng với mô tả:đúnggg
Chất liệu:ok
Áo khá là đẹp lunn ạ vải dày dặn 
Sẽ tiếp tục ủng hộ shop
_hình ảnh mang tính chất nhận xu</t>
  </si>
  <si>
    <t>Đúng với mô tả:đúng
Màu sắc:đẹp vc
Chất liệu:vải mỏng
hình ảnh mang tính chất nhận xu, ý kiến ở trên đánh giá hết ok nhé</t>
  </si>
  <si>
    <t>Đúng với mô tả:dung với mô tả
Chất liệu:khong bt
Màu sắc:trắng đủ mẫu mik đặt
chất vải cũng ok nói chung đáng mua nha shipper nhiệt tình thân thiện</t>
  </si>
  <si>
    <t>Đúng với mô tả:đúng vơi mô tả
Màu sắc:trắng đen
Chất liệu:dày dặn mùa đông mặc thì k còn gì bằng
Nói chung tuyệt vời</t>
  </si>
  <si>
    <t>chất lượng sản phẩm tương đối ổn!! 
 chất lượng sản phẩm tương đối ổn!! 
 chất lượng sản phẩm tương đối ổn!! 
 chất lượng sản phẩm tương đối ổn!!</t>
  </si>
  <si>
    <t>𝐏𝐡𝐮𝐧 𝐌𝐨̂𝐢 𝐒𝐚𝐮 𝐁𝐨𝐧𝐠. 𝐌𝐀̂̀𝐔 𝐂𝐀𝐌 Đ𝐀̂́𝐓 𝐬𝐢𝐞̂𝐮 𝐓𝐚̂𝐲 - đ𝐨̣̂𝐜 𝐪𝐮𝐲𝐞̂̀𝐧 𝐭𝐚̣𝐢 Blue Sea Spa. 
Tone mầu này hơi bị khó làm đấy ạ. Và ko phải cơ địa nào cũng làm được mầu này. Các chị hãy ib cho em Huệ để được tư vấn naz ❤️.
Ảnh và video đều do trực tiếp Blue Sea Spa làm. Không copy sao chép dưới mọi hình thức
---------🦋---🦋---🦋---------
TƯ VẤN VÀ ĐẶT LỊCH : 0338.858.858
------------------------------
👑 BLUE SEA BEAUTY
Liền kề 01 - 02, Roman Plaza, đường Tố Hữu, Hà Nội ( Cạnh siêu thị Vinmart, có chỗ để xe máy và ô tô trước cửa)
🎉 GIỜ MỞ CỬA: 8h30 - 18h
#Lông_mày_phong_thuỷ #lông_mày_điêu_khắc_đẹp_Hà_nội
#Phun_môi_collagen #Phun_mí_tự_nhiên
#Điêu_khắc_lông_mày_nam</t>
  </si>
  <si>
    <t>Để bảo đảm an toàn PCCC và thoát nạn Bộ Công an khuyến cáo: Quản lý chặt chẽ nguồn lửa, nguồn nhiệt; thường xuyên kiểm tra, kịp thời thay thế thiết bị điện và mạng điện hư hỏng; khi sử dụng bếp ga, bếp điện, bàn là… phải có người giám sát; ngắt các thiết bị điện khi không sử dụng. Khi xảy cháy: Cần bình tĩnh thông báo cho mọi người biết và tìm cách thoát khỏi đám cháy nhanh nhất; không dùng thang máy để thoát nạn; khi di chuyển cần hạ thấp cơ thể, dùng khăn, vải ướt bịt mồm, mũi để tránh ngạt khói. Mỗi hộ gia đình cần có bình chữa cháy và lối thoát nạn dự phòng.</t>
  </si>
  <si>
    <t>[TB] Phòng Cảnh sát giao thông đường bộ - đường sắt Công an Thành phố Hồ Chí Minh khuyến cáo: Điều khiển phương tiện sau khi đã sử dụng rượu bia là một trong những nguyên nhân hàng đầu dẫn đến các vụ tai nạn giao thông đặc biệt nghiêm trọng, để lại hậu quả thương tâm cho chính gia đình bạn và xã hội. Vì sức khỏe và an toàn của chính bạn: “Đã uống rượu bia - không lái xe".</t>
  </si>
  <si>
    <t>[TB] Tang 70% gia tri the khi nap tu 50.000d tro len vao tai khoan vien thong tu thoi diem nhan tin nhan den het ngay 13/06, tien KM de goi va nhan tin noi mang (50% su dung trong 15 ngay, 20% su dung trong 5 ngay). Giam them 2,5% khi nap the tai https://viettel.vn/pay/tt . Hay nap the ngay de nhan uu dai va tham gia cac goi Mobile Internet. CT danh rieng cho Quy khach. LH 198 (0d).</t>
  </si>
  <si>
    <t>1. “Nhận ngay/tham gia ngay…!!!”
Một quảng cáo về chương trình khuyến mãi bắt đầu bằng mẫu câu “Nhận ngay + [ưu đãi]!!!” hoặc thậm chí là “Nhận ngay kẻo hết” sẽ tác động không nhỏ vào tâm trí khách hàng, buộc họ phải dừng mắt 3s để xem quyền lợi của mình là gì khi tham gia. Tâm lý sợ bị bỏ lỡ cũng n</t>
  </si>
  <si>
    <t>Đúng với mô tả:ok
Chất liệu:ok
Màu sắc:ok
Để kết nối với phòng khách với phòng khách với phòng khách với phòng khách với phòng khách với phòng khách với phòng ngủ và thức dậy sớm phi cho cháu vài ngày sau tôi sống chung di a ấy đi gặp con bảo</t>
  </si>
  <si>
    <t>Màu sắc:ok
Đúng với mô tả:pk
lượng đã vậy còn được giảm giá nữa chứ, thích quá thích
Mình đã mua ở rất nhiều nơi rồi, shop này có thể là điểm đến cuối cùng của mình, bán toàn đồ chất lượng</t>
  </si>
  <si>
    <t>Chất liệu:nilon
Màu sắc:màu m
Đúng với mô tả:gần gần
Hỏi đáp về chủ đề 2 à bn à mà mày biến hình hơi mập mờ ảo trong game ứng được những thành công ty này thì chắc là không thể làm</t>
  </si>
  <si>
    <t>Chất liệu:vải
Màu sắc:trắng
Đúng với mô tả:đúng
Tên:
Sdt:
Năm sinh:
Học vấn:
Quê quán:
Chiều cao:
Tình trạng hôn nhân:
Cân nặng:
Họ và tên cha mẹ:
Năm sinh:
Sdt cha /mẹ 
Có hình xăm không :</t>
  </si>
  <si>
    <t>Màu sắc:trắng
Đúng với mô tả:đúng
Chất liệu:vải
hình ảnh video chỉ mang tính chất nhận xu 
sản phẩm phù hợp với giá tiền
tiền nào của đấy!</t>
  </si>
  <si>
    <t>Hình ảnh mang tính chất minh hoạ thôiii chứ sản phẩm đẹp lắm săn sale có 54k mà được áo như này quá đẹp chất mềm nữa chứ</t>
  </si>
  <si>
    <t>Đúng với mô tả:ok
Chất liệu:k bt
Màu sắc:trang den
Đep dung mau ma , lan dau mua thay ung bung lan sa mua tiep ok lam</t>
  </si>
  <si>
    <t>Màu sắc:trắng
Chất liệu:gần giống lụa . chả byk nữa
Đúng với mô tả:y hình chuẩn đét
Áo đẹp vãi , m85 57kg nét vãi</t>
  </si>
  <si>
    <t>Đúng với mô tả:99,9%
Màu sắc:trắng bạch bành banh
Chất liệu:chịu nhưng tạm ổn
Áo độc lạ cổ dài hơn áo khác
Mn ủg hộ shop nhé
Mãi định</t>
  </si>
  <si>
    <t>Đúng với mô tả:đúng
Chất liệu:ok
Màu sắc:trắng
Đẹp hơn cả mong đợi em trai mình mặc vừa in OK đó mn nên mua nha</t>
  </si>
  <si>
    <t>Màu sắc:trắng
Đúng với mô tả:giống
Gia nay thi không đòi hỏi nhưng nhận hàng kt thấy gi màu nhe làm biến yêu câu đổi tra nên thôi</t>
  </si>
  <si>
    <t>Rất ưng cái hàng của shop, giao đầy đủ loại mình chọn
Mua online sợ không vừa nhưng nhận về thì mặc vừa in may quá</t>
  </si>
  <si>
    <t>ship hoả tốc giao trong vòng 1 tiếng mà còn được freeship :&gt; hjhj rất thích đồ của shop nha :&gt; cho 100 đỉm :&gt;</t>
  </si>
  <si>
    <t>Màu sắc:trang
Chất liệu:Lụa
Đúng với mô tả:10₫₫₫
Đáng tiền mua nha</t>
  </si>
  <si>
    <t>áo rẻ nhưng rất chất lượng,mẫu cao m76-53 cân mặc như hìnhhhh</t>
  </si>
  <si>
    <t>Giao hàng nhanh sp tốt shop nhiệt tình thái độ phục vụ tốt lần sao ủng hộ shop</t>
  </si>
  <si>
    <t>Đúng với mô tả:đúng
Chất lượng sản phẩm:tạm ổn, chưa dùng lâu dài
Tính năng nổi bật:không biết
Đeo vừa tay, khá hài lòng, chất lường thì chưa biết.</t>
  </si>
  <si>
    <t>Màu sắc:hường
Chất liệu:silicon
hàng cực kì xink lun ý ko bt dùng đc lâu khum nhưng nhận hàng về rất ứng ý ns chung là 100₫ cho shop nhoa🤡</t>
  </si>
  <si>
    <t>Chất liệu:không biết
Màu sắc:đen
Đúng với mô tả:đúng
Xịn , đẹp
Để xem lâu dài thế nào
Nhưng bao quát là OK 
Rẻ đẹp nên mua nha cho 5* luôn</t>
  </si>
  <si>
    <t>Đúng với mô tả:đúng
Màu sắc:xám
Chất liệu:cao su
Rất tốt ạ mới đầu mik cũng sợ vì mua đồ điện tử trên mạng ,nhưng khi giao về thì rất ưng ạ shipper dth sẽ ủng hộ shop ạ❤</t>
  </si>
  <si>
    <t>Đúng với mô tả:yes
Chất lượng sản phẩm:tốt
Tính năng nổi bật:khi bật đồng hồ nên thì khá đẹp
Ok nha , đồng hồ khá sang trong nhìn vậy chứ ko ai nghĩ ít tiền :)) 10₫ 💕</t>
  </si>
  <si>
    <t>Tính năng nổi bật:bình thường
Chất lượng sản phẩm:bình thường
Đúng với mô tả:trắng
cũng đẹp nha, phù hợp với giá tiền,  lần đầu mua nên cũng ok nha</t>
  </si>
  <si>
    <t>Đúng với mô tả:đồng hồ
Chất lượng sản phẩm:tốt
Tính năng nổi bật:xem giờ
Giao cũng nhanh đóng gói cẩn thận chất lượng sản phẩm tuyệt vời🥰</t>
  </si>
  <si>
    <t>Chất lượng sản phẩm:cx oke nha
Đúng với mô tả:giống hình
Tính năng nổi bật:xem giờ
Giá rẻ mà xem h cx oke nha nên mua nha</t>
  </si>
  <si>
    <t>Màu sắc:đúng
Chất liệu:tốt nhưng không bị
Đúng với mô tả:đúng
Đẹp lắm chất lượng ok nhưng không biết sài để từ từ tìm hiểu</t>
  </si>
  <si>
    <t>Tính năng nổi bật:ổn
Đúng với mô tả:ổn
Chất lượng sản phẩm:tạm đc
GD BĐS HDBank đj đs sdd đj dự shw  shdy3 sbểhh ể rrhsgr t</t>
  </si>
  <si>
    <t>Chất lượng sản phẩm:Chưa dùng nên kh bt
Đúng với mô tả:yé
Tính năng nổi bật:xem giờ
Hàng rất đẹp nhưng kh bt cách chỉnh phút:)))</t>
  </si>
  <si>
    <t>Đúng với mô tả:yess
Màu sắc:hồng
Đẹp giống hình, coi giờ đc xinh lắm kph đồng hồ thông minh nhma kiểu nó giống đeo cho nó sang, đc cái ko bt chỉnh giờ nó sai h mà ko bt chỉnh kk</t>
  </si>
  <si>
    <t>Chất liệu:nhựa . ko biết rõ
Đúng với mô tả:đúng với ảnh mẫu . đẹp mà giá cả rất hợp lí cho 4 sao
Màu sắc:màu xanh đậm</t>
  </si>
  <si>
    <t>Tính năng nổi bật:mình chỉ biết xem và chỉnh giờ
Chất lượng sản phẩm:tốt
Đúng với mô tả:đúng
mình không biết 3 cái hình dưới kia để làm gì và dùng như nào</t>
  </si>
  <si>
    <t>Tính năng nổi bật:không biết
Chất lượng sản phẩm:chưa dùng
Đúng với mô tả:đúng
Háng giao đúng y hình ,đẹp ,dùng dc lâu dài ko thì chưa biết</t>
  </si>
  <si>
    <t>Đúng với mô tả:đúng
Chất lượng sản phẩm:tốt
Tính năng nổi bật:chỉ xem giờ đo nhiệt tim thì k phải
mik cho 5* nha rất nhiệt tình:)</t>
  </si>
  <si>
    <t>Tính năng nổi bật:….
Chất lượng sản phẩm:đẹp
Đúng với mô tả:đẹp và sang
Giá lại rẻ 
Mua về đeo cho đẹp chứ giờ giấc coi bên điện thoại r</t>
  </si>
  <si>
    <t>Chất lượng sản phẩm:Chất lượng tốt, đẹp
Tính năng nổi bật:Đèn sáng và đẹp 😍
Đúng với mô tả:Đúng nhaa
Sản phầm đẹp, và tốt nha, ưng ý nhé 👍</t>
  </si>
  <si>
    <t>Đúng với mô tả:yes
Chất lượng sản phẩm:ok
Tính năng nổi bật:đẹp ai cx khen
Nhìn vừa đẹp giao hàng cx ok mà nhìn như này ko ai nghĩ ít tiền như này nên mua nha 👍💕</t>
  </si>
  <si>
    <t>Tính năng nổi bật:có đèn less
Chất lượng sản phẩm:ok
Đúng với mô tả:đúng
Hàng ok giao hàng nhanh, phù hợp với túi tiền 💰 con dùng thì chưa biết</t>
  </si>
  <si>
    <t>Tính năng nổi bật:không
Đúng với mô tả:đúng mô tả
Chất lượng sản phẩm:tạm ổn
Hàng quốc tế. Giao hàng nhanh sản phẩm tạm ổn</t>
  </si>
  <si>
    <t>Chất liệu:kbiet
Đúng với mô tả:đúng
Màu sắc:đen
tao săn sale có 5k thôi nên cũng kh có í kiến gì =))). Coi giờ ok, không biết có thay pin được kh, chỉnh giờ rồi coi như đồng hồ bth thôi chứ kh có gì đặc biệt. Khứa nào không biết chỉnh giờ ib tiktok tao: number111__</t>
  </si>
  <si>
    <t>Đúng với mô tả:đúng vs mô tả
Chất liệu:nhựa hay j ko bt
Màu sắc:đen
Hàng đẹp lắm nha , rẻ mà tốt, gói hàng cx ok , nên mua</t>
  </si>
  <si>
    <t>Đúng với mô tả:đúng
Màu sắc:đen
Chất liệu:nhựa kính đồng hồ điện tư
Giá rẻ mà hàng vậy là tốt nên mua nhưng ko bt có chống nc ko</t>
  </si>
  <si>
    <t>Màu sắc:đẹp ,rất đẹp, cực kỳ đẹp
Chất liệu:ok,rất ok
Đúng với mô tả:đúng như mô tả của shop ok nha rẻ đẹp nên mua</t>
  </si>
  <si>
    <t>Tính năng nổi bật:giống trong hình
Đúng với mô tả:Đúng
Chất lượng sản phẩm:Đẹp
Hàng đẹp lắm nha, đúng với trong ảnh, đeo vô nhìn sang ghê luôn 😆. 💯 luôn nè, nên mua nha</t>
  </si>
  <si>
    <t>Tính năng nổi bật:Xem đc giờ
Chất lượng sản phẩm:tốt
Đúng với mô tả:chuẩn không cần chỉnh
Hàng đẹp đúng giá tiền nên lm phát 2 cái luôn</t>
  </si>
  <si>
    <t>Đúng với mô tả:đúng
Chất liệu:ko bt
Màu sắc:xám
Hàng giao 7 ngày ms tới  SD đc lâu ko thì ko bt nhìn cx tạm ổn</t>
  </si>
  <si>
    <t>Tính năng nổi bật:Nó có thể xem được nhịp tim và rất đẹp
Đúng với mô tả:Nó rất đúng như phần mô tả mọi ngườu nên mua nhé
Chất lượng sản phẩm:Sản phẩm đồng hồ này rất đẹp em đã mua đồng hồ</t>
  </si>
  <si>
    <t>Tính năng nổi bật:ko có
Chất lượng sản phẩm:oki
Đúng với mô tả:oki
Xì tai nghe Bluetooth Samsung đã đc ko bt nói j nữa</t>
  </si>
  <si>
    <t>Chất lượng sản phẩm:ok
Đúng với mô tả:ok
Tính năng nổi bật:xem giờ
Cx chất lượng á
Game hay đi ngắn ko biết nựa cho các con vật có thể làm được gì nhờ thấy có máu chảy thành cho học sinh giỏi lớp à</t>
  </si>
  <si>
    <t>Đúng với mô tả:đúng
Màu sắc:trắng
Chất liệu:nhựa abs
Ok , không bt có chống nước không, nhưng mà đẹp, chỉnh được giờ. Phù hợp với giá tiền 👍👍👍</t>
  </si>
  <si>
    <t>Chất liệu:sjhdsj
Đúng với mô tả:đúng
Màu sắc:lắc binh
Ê đẹp má giờ sai thì chỉnh đcc, trong video là đang phá chơi chứ k j hết=)))</t>
  </si>
  <si>
    <t>Chất liệu:nhựa
Đúng với mô tả:đúng với mô tả
Màu sắc:đen
Mua chơi chơi cho con thôi đeo xem giờ thôi, còn bền hay không thì chưa biết. Nhưng mà cũng đẹp và quá rẻ.</t>
  </si>
  <si>
    <t>Tính năng nổi bật:Xinh
Chất lượng sản phẩm:phù hợp giá tiền
Đúng với mô tả:Đúng
mẫu đẹp, đeo đi làm xem giờ ok. chất lượng thì đi đôi vs giá thành. k đòi hỏi gì nhìu cả. ns chung là hài lòng</t>
  </si>
  <si>
    <t>Đúng với mô tả:rất đúng vs mô tả
Chất liệu:nhựa đẹp trơn
Màu sắc:Đẹp đúng mùa
Hàng về rất nhanh rẻ mà còn đẹp nên mua nha</t>
  </si>
  <si>
    <t>Tính năng nổi bật:số đẹp
Chất lượng sản phẩm:đúng như mô tả
Gói hàng cẩn thận, giá rẻ so với sản phẩm, giao hàng nhanh, bé nhà mình rất thích 
Sẽ ủng hộ shop tiếp</t>
  </si>
  <si>
    <t>Đúng với mô tả:đúng
Chất liệu:đúng như miêu tả
Màu sắc:xanh lá
Thấy rất hài lòng giá lại rẻ , chất liệu ok , đẹp</t>
  </si>
  <si>
    <t>Tạo dựng thương hiệu tinh dầu chất lượng với giá thành hợp lý, mang đến cho bạn không gian sống thư giãn mỗi ngày. Chúng tôi cam kết bảo hành đến giọt hương cuối cùng an toàn và chất lượng nhất.
Phù hợp với những người có cuộc sống năng động, bận rộn, di chuyển nhiều. Hơn thế nữa, CODEDECO với mùi hương phong phú, độc đáo và mới mẻ giúp thỏa mãn cá tính người dùng khó tính nhất nhưng với một mức giá dễ tiếp cận cho nhiều người. Chúng tôi gửi gắm vào từng sản phẩm với thông điệp “mỗi gói hàng như một gói quà”.</t>
  </si>
  <si>
    <t>Đúng với mô tả:đúng
Chất lượng sản phẩm:tốt
Tính năng nổi bật:rất hay
Uy tín nha MN nên mua tốt vs giá tiền em mua có 2k à😆</t>
  </si>
  <si>
    <t>Tính năng nổi bật:không có
Đúng với mô tả:giống
Chất lượng sản phẩm:tốt
Hình ảnh chỉ mang tính chất nhận xu hàng tốt đẹp giá rẻ nên mua nha</t>
  </si>
  <si>
    <t>Tính năng nổi bật:xem giờ
Đúng với mô tả:yes
Chất lượng sản phẩm:tốt
Xem giờ tốt , k bị sai thời gian , 20k để mua một cái đồng hồ thì rất rẻ . Hình ảnh và vd chỉ mang tính chất nhận xu. Nsgefwjjsbzjsjsgvs</t>
  </si>
  <si>
    <t>Màu sắc:Màu xám
Chất liệu:nhựa
Sản phẩm nhìn rất bắt mắt, đẹp,.phù hợp với tay, nút bấm không cứng, shipper thân thiện, vui tính, sản phẩm rẻ chất lượng</t>
  </si>
  <si>
    <t>Chất liệu:hay
Đúng với mô tả:đẹp
Màu sắc:đúng
Hàng đẹp nha mọi người rẻ nên không có ý hì nữa thế thôi hàng đẹp nhaaaa</t>
  </si>
  <si>
    <t>Chất liệu:silicon
Màu sắc:hồng
Khác với các đồng hồ có kim và các con số nằm bất động. Chiếc đồng hồ của em không có kim giờ hay kim phút mà chỉ có các con số luôn thay đổi. Mặt đồng hồ như một chiếc màn hình thu nhỏ, thể hiện giờ phút rất chi tiết, các con số lặng lẽ nhảy và đồng hồ này còn có thể đặt báo thức. Khi đến giờ chiếc đồng hồ trên tay sẽ kêu lên những tiếng "Bíp! Bíp! Bíp" giúp em nghe thấy và thức dậy đúng giờ. Dù ra ngoài trời nắng em vẫn nhìn rất rõ giờ được hiện lên trên mặt đồng hồ, trời mưa cũng không lo đồng hồ bị ngấm nước vì đồng hồ này có thể chống nước. Thi thoảng em lại lấy chiếc khăn ẩm lau sạch bụi bẩn bám trên dây đồng hồ.</t>
  </si>
  <si>
    <t>Tính năng nổi bật:Không biết
Chất lượng sản phẩm:ok đẹp 10 điểm
Đúng với mô tả:đúng mô tả
đẹp nhưng mà sợ hết pin ko biết thay kiểu j</t>
  </si>
  <si>
    <t>Màu sắc:Đen
Đúng với mô tả:Đúng
Chất liệu:Giây cao su
Mọi người nên mua,mình mua cho em  và em rất yêu thích cái đồng hồ này lúc nào cũng đeo trên tay phù hợp cho các em nhỏ tuổi lắm</t>
  </si>
  <si>
    <t>Chất liệu:đeo vào xinh lắm tr
Màu sắc:màu hồng
Đúng với mô tả:đúng mẫu trên mạng lun á
đồng hồ xinh qó rẻ nx mn nên mua nhá trời ơi xịn qod tr</t>
  </si>
  <si>
    <t>Đúng với mô tả:dung như hình
Màu sắc:dung
Chất liệu:ok
Sản phẩm hợp gia tiền cho con trẻ moi người nên mua và ứng hộ shop nhe</t>
  </si>
  <si>
    <t>Màu sắc:xanh đậm
Chất liệu:nhựa dẻo
Đúng với mô tả:đúng
Sản phẩm đúng mô tả chất liệu nhựa dẻo còn tốt không thì cần trải nghiệm</t>
  </si>
  <si>
    <t>Giao hàng đầy đủ , keo bám chắc , tháo ra tiện lời rất đáng mua nha</t>
  </si>
  <si>
    <t>Hình ảnh mang tính nhận xu. Shop giao hàng đầy đủ. Móng ok giá rẻ..</t>
  </si>
  <si>
    <t>Hàng đúng như hình cho shop 5 sao để mơi Sài sẽ đánh giá thêm 👍</t>
  </si>
  <si>
    <t>Máy hơ lâu thấy không khô lắm chắc do W nhỏ, giao hàng nhanhhhh</t>
  </si>
  <si>
    <t>Giao hàng đúng mẫu số lượng sản phẩm tốt nên mua nha mọi người hàng giống hình</t>
  </si>
  <si>
    <t>Công dụng:ok
Đối tượng sử dụng:ok
Hình ảnh video mang tính chất lấy xu Chạm và giữ một đoạn để ghim đoạn đó. Các đoạn đã bỏ ghim sẽ bị xóa sau 1 giờ.Sử dụng biểu tượng chỉnh sửa để ghim, thêm hoặc xóa đoạn.Chào mừng bạn đến với bảng nhớ tạm của Gboard, bất kỳ văn bản nào bạn sao chép sẽ được lưu tại đây.Nhấn vào một đoạn để dán vào hộp văn bản.</t>
  </si>
  <si>
    <t>Vòng rẻ mà xinh lắm mấy má ơi! Mua ngoài chợ chắc cũng mấy chục ngàn. Chụp mà k biết giục hình đâu r á . Máy hơ keo rẻ nha mấy má, bữa mua trên live fb keo với máy 100k. Xuuu</t>
  </si>
  <si>
    <t>Công dụng:gan mong
Đối tượng sử dụng:nu
Gắn gel móng cái rồi anh ạ a a ơi a di đà nam mô a di đà vợ hụt ngân</t>
  </si>
  <si>
    <t>Máy nhỏ lắm mng, hơ cũng lâu, ngón khô ngón ko khô,  ko khuyến khích mua vì hơ rất mất thgian</t>
  </si>
  <si>
    <t>Công dụng:lam cung gel uv
Đối tượng sử dụng:người thích làm nails :&gt;
Máy nhỏ, gọn, xinh, dùng oki,</t>
  </si>
  <si>
    <t>sản phẩm okela nha mn sẽ dùng thử, nếu oke sẽ quay lại mua lần 2, chất lượng oke</t>
  </si>
  <si>
    <t>cảm giác cũng kh chcw lắm nma chắc do lầnđầu sd í nên okela nhen</t>
  </si>
  <si>
    <t>Công dụng:đẹp
Đối tượng sử dụng:đẹp
Cắt đôi nỗi sầu, anh buông tay cắt đôi nỗi sầu,
Anh cắt đi cả bóng hình anh mang theo bên mình bấy lâu
Nỗi đau đã cạn, cơn mưa trong tim cũng đã tan.
Anh anh bán đi mọi nỗi buồn, để chẳng còn gì ngoài thanh thản
Em ơi anh muốn, mỗi tối đến anh không phải thất tình,
muốn quên một bóng hình, em để lại, trong tim.
Anh không thể đếm, đã có bấy nhiêu đêm phải kiếm tìm,
kiếm thêm 1 lí do, cho cuộc tình không tên</t>
  </si>
  <si>
    <t>OK nha ổn giao mhanh [Review Phim] BÁC SĨ MA (Full) - Bác Sĩ Thiên Tài Nhưng Lại Là Hồn MaThám Tử Lừng Danh Conan: Hành Trình Bí Ẩn Của Momotaro - Tổng Hợp Những Vụ Án Hay Nhấthttps://vt.tiktok.com/ZSNt3dJwW/https://vt.tiktok.com/ZSNt3Lj8k/</t>
  </si>
  <si>
    <t>Công dụng:.
Đối tượng sử dụng:m
Sản phẩm của "Sếp" sẽ ở trong live này vào lúc 22:10 11/12 ~ 22:20 11/12 
Số thứ tự: 113 
Link truy cập live: https://shope.ee/1qBr6f7tNw
----------------
Nếu thấy tính năng hữu ích vui lòng giới thiệu "Nô tì" cho bạn bè cùng sử dụng nhé
📌 Tham gia vào group của 'Nô tì' tại đây: https://nghien.co/RMEvNs
📌 Kênh thông báo nhận mã độc quyền: https://m.me/j/AbY5zszkU_mcB-rB
📌 Website chuyên cập nhật mã giảm giá: https://bloggiamgia.vn</t>
  </si>
  <si>
    <t>[TB] DATA SIEU RE, DANG KY CUC DE
Soan ST5K gui 191: Chi 5.000d/lan co ngay 500MB toc do cao su dung den 24h ngay dang ky, DV gia han hang ngay. DAC BIET: TANG THEM 500MB khi mua lan 2 trong ngay. Chi tiet LH 198 (0d).</t>
  </si>
  <si>
    <t>Mỗi giai đoạn ta lại mang một diện mạo khác để phù hợp với thứ ta gọi là cuộc sống</t>
  </si>
  <si>
    <t>nhỏ nhắn xinh xắn
nên mua nha
với ng bắt đầu xài ok lắm
sẽ quay lại ủng hộ</t>
  </si>
  <si>
    <t>sản phẩm okk lắm nhaa mọi người ơii, xin phép shop spam ảnh kiếm xu</t>
  </si>
  <si>
    <t>Đúng hàng hình ảnh manh tín chắc nhận xu sẻ quay lại khi cần mua thêm</t>
  </si>
  <si>
    <t>Đối tượng sử dụng:Hàng rất OK sẽ ủng hộ shop dài lâu</t>
  </si>
  <si>
    <t>Công dụng:không đúng mô tả
Không đúng mô tả nhé</t>
  </si>
  <si>
    <t>Giải quyết nhanh gọn lẹ, ủng hộ thêm nè</t>
  </si>
  <si>
    <t>, . Rất ưng ý, sẽ ủng hộ shop dài dài , cảm ơn shop , hình ảnh mang tính chất minh họa</t>
  </si>
  <si>
    <t>Nho ma có vô đay Ok sẽ cai thử coi có fai kh c là một loài thực vật có hoa trong họ cúc</t>
  </si>
  <si>
    <t>Nhỏ gọn tiện lợi, chưa dùng thử k biết có oki k, qưertyuiopasdfghjkl</t>
  </si>
  <si>
    <t>Hàng hoá ok mn nên mua nhé. Cảm ơn shop nè. Ha mang tc nhận xu thui.l</t>
  </si>
  <si>
    <t>Sản phẩm chất lượng, shop đóng gói kĩ càng và giao hàng rất nhanh</t>
  </si>
  <si>
    <t>NHA KHOA KIM TUYỂN DỤNG  🔥🔥
Vị trí: INTERN CONTENT
👉 Số lượng: 01
Quyền lợi  ⁉️
  - Có phụ cấp thực tập.
  - Được training các kỹ năng nghề nghiệp, định hướng và đạo tạo phát triển bản thân.
  -  Môi trường làm việc chuyên nghiệp, anh chị đồng nghiệp thân thiện chỉ dạy tận tình.</t>
  </si>
  <si>
    <t>Đối tượng sử dụng:sản phẩm tốt đẹp hợp vs giá tiền, shoppp tv nhiệt tình lắm nha mọi ngươi  ok 10 điểm không có nhưng, mua thử đi ạ</t>
  </si>
  <si>
    <t>máy hơ gel và gel có mùi thơm dễ sử dụng, nhưng máy hơ này khá mini nên công suất nhỏ, đối với nailbox cần tầm 240p để khô</t>
  </si>
  <si>
    <t>Máy nhìn nhỏ gọn tiện lợi lắm. Mik chưa xài nên cũng chưa biết chất lượng.</t>
  </si>
  <si>
    <t>Đối tượng sử dụng:người cần sử dụng
Công dụng:làm móng
xài ok rất tốt và rất chắc chắn á nha!</t>
  </si>
  <si>
    <t>Công dụng:dán móng
Keo dính chắc lắm í không xịt cái nước kia vô chắc gãy móng thật r -)))</t>
  </si>
  <si>
    <t>Đối tượng sử dụng:người lớn
Công dụng:mong tay
Giao nhanh. Sản phẩm ok. Xài cũng OK. Được.</t>
  </si>
  <si>
    <t>Công dụng:dán móng
Đối tượng sử dụng:..
Shop giao hàng nhanh, đầy đủ, đúng mẫu, chất lượng ổn</t>
  </si>
  <si>
    <t>Công dụng:trang trí
Đối tượng sử dụng:người
Chất lượng khỏi bàn. Lần nào mua cũng hài lòng.
Sẽ ủng hộ tiếp dài dài.</t>
  </si>
  <si>
    <t>Hơ được nha xinh lắm</t>
  </si>
  <si>
    <t>Chưa sd Chưa biết</t>
  </si>
  <si>
    <t>Rất xịn</t>
  </si>
  <si>
    <t>Chất liệu:nhựa gì đấy kh bt
Đúng với mô tả:y hình
Màu sắc:xanh
Hàng đẹp giống với mẫu, video mang t chất nhận xu th ạ</t>
  </si>
  <si>
    <t>Chất liệu:nhựa tái sinh
Đúng với mô tả:như đồ chơi
Màu sắc:đỏ ko ra đỏ. cam không ra cam.
Đã hủy đơn ngay 1 phút sau khi đặt mà shop vẫn cứ ship hàng đến nhà. Chất lượng kém kính có mùi nhựa hôi kinh khủng. Hủy đơn rồi mà vẫn ship đến nhà là sao? Là sao?</t>
  </si>
  <si>
    <t>Đúng với mô tả:đúng nha mới vs xinh
Êu xinh vch shop ạ, lại còn rẻ nữa ưng quá tr ạ, sau e mua shop tiếp nhó</t>
  </si>
  <si>
    <t>Kính giống mẫu. Mắt nhỏ nên đeo lên thấy lạ lạ. Shop đóng gói cẩn thận và chắc chắn</t>
  </si>
  <si>
    <t>Chất liệu:kbt
Đúng với mô tả:xịn hơn
Màu sắc:đỏ
Xinh errrrrrr, nào mua mấy cái nữa</t>
  </si>
  <si>
    <t>Đúng với mô tả:yehh
Màu sắc:đỏ với xanh lá
Chất liệu:nhựa
10 điểm không nhưng, siu rẻ siu xinhhh nha</t>
  </si>
  <si>
    <t>Màu sắc:nâu
Đúng với mô tả:giống hình
Chất liệu:nhựa
Giá rẻ, form kính hơi nhỏ nên bà nào mặt to thì nên cân nhắc nha</t>
  </si>
  <si>
    <t>Màu sắc:đỏ
Đúng với mô tả:ok
Chất liệu:nhựa dẻo
kính đẹp giao nhanh giá rẻ ok la lắm rcm mua nhoa mn</t>
  </si>
  <si>
    <t>Đúng với mô tả:giống
Màu sắc:màu đỏ đẹp cực
Chắc chắn, đẹp, 15k mà đc quả kính chất lượng quá tr</t>
  </si>
  <si>
    <t>giao hàng nhanh, giao đúng hàng đúng ảnh đúng mẫu nên mua nhaa</t>
  </si>
  <si>
    <t>Đúng với mô tả:ýe
Chất liệu:nhựa
Màu sắc:đỏ
Chất lượng sản phẩm tuyệt vời ,giao hàng nhanh,đóng gói chắc chắn</t>
  </si>
  <si>
    <t>Shop giao hàng nhanh cb hàng đầy đủ mắt kính đẹp lém ạ, tặng túi đựng kính xinh</t>
  </si>
  <si>
    <t>Mình quên quay video. Kính xinh, gọng khá chắc chắn 
Nhưng mà kính hơi mờ. Ai muốn đeo nên đi cắt kính sẽ okeee hơn</t>
  </si>
  <si>
    <t>Đúng với mô tả:dung
Màu sắc:do
Chất liệu:nhua
đẹp lắm nha, y2k ❤️ rcm các bạn nên muaaa, xinh xẻooi</t>
  </si>
  <si>
    <t>Kính xinh, đeo vừa kh bị rộng cũng không chật, giao tới không bị vỡ hay gì hết tuyệt</t>
  </si>
  <si>
    <t>Nè mắt kính xinh nhe quý vị mua chụp hình đồ đó cũm okela quá chừng mà ship hơi lâu xí</t>
  </si>
  <si>
    <t>Chất lượng sản phẩm tuyệt vời, shop đóng gói cẩn thận, thời gian giao hàng nhanh</t>
  </si>
  <si>
    <t>Chất liệu:oonr
mua đến full màu rùi giá rẻ đẹp y2k đồ đó , mua đi mấy bà khỏi suy nghĩ</t>
  </si>
  <si>
    <t>Hàng ok. Dễ thương. Giống mẫu. Giao hàng tầm 1 tuần tới. Tks shop.</t>
  </si>
  <si>
    <t>Đúng với mô tả:đúngg
Màu sắc:xang lá
Chất liệu:nhựa
Mắt kính slayy lém
Nhg đeo nhìn hơi tếuu =))</t>
  </si>
  <si>
    <t>Đúng với mô tả:đẹp lắm nha
Synth bass is an essential sound in many different genres of music production.
From retro synth-pop to mainstage EDM, there are a handful of important styles of synth bass to know.
But programming your own bass synth sounds with plugins is difficult and time-consuming—especially if you’re just getting started with synthesis.</t>
  </si>
  <si>
    <t>Màu sắc:bóng,đẹp
Chất liệu:nhựa
Đúng với mô tả:như trên hình
kính đẹp,giao hàng hơi lâu,đúng như trên hình.Đẹp không bàn cãi</t>
  </si>
  <si>
    <t>Kính y như hình xịn rẻ màu đẹp
Nói dài ra chút để nhận xu nha mn oi</t>
  </si>
  <si>
    <t>đóng gói kỹ, giao hàng khá là nhanh chóng, nma sản phẩm sài tốt,</t>
  </si>
  <si>
    <t>Chất liệu::)) nhua
Tưởng được tặng 1 kính khác nhưng k các bạn ạ, chỉ được tặng cái túi đựng kính thui. Chất liệu này đeo hơi pha ke, có cái vọng oval thì tháo mắt kính ra mới đẹp nha cm, xong đi cắt mắt mới. Chứ mắt cũ đeo xấu dã man</t>
  </si>
  <si>
    <t>Chất liệu:nhựa
Đúng với mô tả:đúng
Màu sắc:xanh
kính xinh, trông hơi dễ gãy, hàng quốc tế nên giao khá lâu</t>
  </si>
  <si>
    <t>Kính đẹp đó, khá chắc chắn. Màu đỏ nâu đậm hơn trên hình. Mặt kính ok, không trầy xước.</t>
  </si>
  <si>
    <t>Sản phẩm y hình. Gọng cứng cáp, quá ổn so với giá tiền</t>
  </si>
  <si>
    <t>Màu sắc:xanh lá
Chất liệu:nhựa
Đúng với mô tả:chưa đọc :)))
Màu siêu xinh luôn,mặt mình hơi theo hướng cute 1 tí nên đeo trông không hợp lắm nhưng rất đẹp nha😗
Muốn theo phong cách y2k thì có thể mua thử kính này
Giá rẻ nhưng đồ lại chất lượng tội gì mà không mua đúng không
Có một nhược điểm đó là đóng gòi ch được kĩ cho lắm,nếu không cẩn thận sẽ gây xước hoặc vỡ kính.Cải thiện cái này là ok
Giao hàng nhanh</t>
  </si>
  <si>
    <t>mắt kính đẹp, giao hàng khoảng 1 tuần nhận đuọc nhưng mà đóng gói sơ sài quá</t>
  </si>
  <si>
    <t>Đúng với mô tả:dung voi mo ta
Màu sắc:đen
Chất liệu:nhựa cứng
Giá rẻ đeo hợp thời trang nên mua nhé mn</t>
  </si>
  <si>
    <t>Kính đẹp miễn bàn nhan trời, keo lỳ tái châu lun mấy keo ơi. Nên mua nhan</t>
  </si>
  <si>
    <t>Màu sắc:xanh
Chất liệu:nhựa
Đúng với mô tả:đúng
Kính xinh vcl,rẻ nữa dùng để chụp ảnh siu xịn luôn</t>
  </si>
  <si>
    <t>Màu sắc:đỏ
Đúng với mô tả:đúng
Chất liệu:nhựa
Kính xink dã man con ngan giao hơi lâu tí mà đẹp lắm tròng ko bj vỡ hay xước j đâu cuvibvjhctyfbkvjnlmlvjcgsrugjvkblnpkhuydsrufvjbkjpigyf</t>
  </si>
  <si>
    <t>Đúng với mô tả:đuangg
Màu sắc:màu đỏ nhé
Chất liệu:hing có biết nì
Xinh nhe cô giáo thảo luôn nha=))</t>
  </si>
  <si>
    <t>Đặt màu đỏ giao màu đen :&lt;&lt;&lt;&lt;&lt;&lt;&lt; hum hỉu lun. Màu đen đeo dô nhìn khác liền huhu</t>
  </si>
  <si>
    <t>kính giao về đẹp và xinh lắm,bóng loáng,cầm chắc tay,xứng đáng tiền</t>
  </si>
  <si>
    <t>Kính hơi nhỏ chắc tại mặt t to:))
Cứng cap chắc chắn he, mưa gió mà shipper vẫn ship kịp ngày hehe</t>
  </si>
  <si>
    <t>Màu sắc:đỏ
Chất liệu:kbt
Đúng với mô tả:chuẩn
Shop giao hàng nhanh, kính đẹp, sẽ ủng hộ lần sauu</t>
  </si>
  <si>
    <t>Màu sắc:nau
Đúng với mô tả:10/10
Chất liệu:nhua
giống như hình, hàng quốc tế nhưng giao khá nhanh</t>
  </si>
  <si>
    <t>Màu sắc:đen
Đúng với mô tả:đúng với mô tả
Chất liệu:nhựa
Kính cứng cáp lắm ạ ,form cũng đẹp nữa</t>
  </si>
  <si>
    <t>Nhẹ siêu nhẹ màu ko quá đậm vừa đẹp lun .
Siêu hợp màu đẹp có cái giao chờ hơi lâu</t>
  </si>
  <si>
    <t>Màu sắc:đỏ
Đúng với mô tả:đúng
Kính đẹp lắm nha m bạn tui đeo thây hợp vãi nhooo nên mua nha mấy b</t>
  </si>
  <si>
    <t>Màu sắc:đen
Chất liệu:nhựa
Đúng với mô tả:yes
(ảnh và video chỉ mang tính chất nhận xu hướng thời)</t>
  </si>
  <si>
    <t>Màu sắc:đỏ
Chất liệu:nhựa
Đúng với mô tả:ok
kính xinh, ổn, có điều là nhựa nên cẩn thận kẻo gãy, shop giao hàng nhanh</t>
  </si>
  <si>
    <t>kính xinh lắm giá rẻ nữa mình mua ở shop này mấy lần rồi vẫn ưng hehe</t>
  </si>
  <si>
    <t>Đúng với mô tả:đúng
Chất liệu:hinhf nhuw laf nhujwa
Màu sắc:đỏ
kính đẹp vl nên mua
hshjdbdbdbv</t>
  </si>
  <si>
    <t>Đúng với mô tả:đúng
Chất liệu:?
Màu sắc:xanh
Đẹp nhooo mà đeo lâu hơi chóng mặt</t>
  </si>
  <si>
    <t>Kính đẹp mà cũng hơi bé, mặt to nên cân nhắc, giá rẻ okilalalallal</t>
  </si>
  <si>
    <t>Đúng với mô tả:nhìn cũng đủ biết mà đúng không ￼
Chất liệu:giao hàng hơi lâu thôi ￼
Màu sắc:ok nha ￼</t>
  </si>
  <si>
    <t>Màu sắc:xam
Đúng với mô tả:dung
Chất liệu:vai
Giao hàng nhanh, túi rẻ, đẹp, đúng mẫu
Nên muaa !.</t>
  </si>
  <si>
    <t>Chất liệu:chắc chắn
Đẹp, lót đầy đặn, đường may kĩ</t>
  </si>
  <si>
    <t>Chất liệu:vải
Màu sắc:xám
Đúng với mô tả:đúng mô tả
Dày dặn, giao hàng nhanh, đóng gói cẩn thận♥️</t>
  </si>
  <si>
    <t>Chất liệu:Tot
Màu sắc:ok
Đúng với mô tả:dung
Hang dep, gia re nen mua nhe moi nguoi 
Mau sac sach se</t>
  </si>
  <si>
    <t>Hàng giao khá là nhanh, giao đúng mẫu tuy nhiên khoá hơi khó kéo</t>
  </si>
  <si>
    <t>Đúng với mô tả:dung
Màu sắc:xam
Chất lượng quá ok so với giá tiền mn nên mua giao hàng cũng nhanh</t>
  </si>
  <si>
    <t>Hàng chất lượng tốt, màu đẹp, cũng khá dày, chuẩn 15.6 inch, cho máy tính vừa khít</t>
  </si>
  <si>
    <t>Ngon , đóng gói sạch , ship nhanh
Giá hợp lí
Sẽ còn quay lại ủng hộ quán</t>
  </si>
  <si>
    <t>Màu sắc:ok
Chất liệu:ok
Túi nhìn trang nhã, lịch sự, giá thành khá ok, vừa vặn máy tính 13 inch</t>
  </si>
  <si>
    <t>Màu sắc:xam
Chất liệu:vải
Đúng với mô tả:oki
Hàng giày dặn , giá cx ổn, giao nhanh, nói chung ưng ạ</t>
  </si>
  <si>
    <t>Chất lượng tốt, giá rẻ, giao hàng nhanh, bảo vệ máy tính rất ok 😁😁😁</t>
  </si>
  <si>
    <t>Màu sắc chủng loại đúng mô tả, hài lòng về chất lượng, sẽ còn ủng hộ</t>
  </si>
  <si>
    <t>Hàng đẹp đúng mô tả chống sốc cũng khá dày dặn để vừa con lap 13’3 còn dư một xíu chỗ nhé</t>
  </si>
  <si>
    <t>Chất liệu:good
It is suitabe for the tablet or laptop. The price is good.</t>
  </si>
  <si>
    <t>Giao hàng nhanh, sản phẩm vừa đẹp so với giá tiền. Mọi người  nên mua nhé.</t>
  </si>
  <si>
    <t>Chất liệu:vải tốt
Màu sắc:màu xám lông chuột
Đúng với mô tả:đúng với mô tả
Chất liệu quá ổn trong tầm giá. Đệm mút khá dày, tuy nhiên ko có mút ở 2 góc máy</t>
  </si>
  <si>
    <t>Chất liệu:ổn
Màu sắc:ghi xám
Đúng với mô tả:đúng
Sản phẩm ổn giao hàng nhanh</t>
  </si>
  <si>
    <t>Màu sắc:xam
Chất liệu:vải
Đúng với mô tả:ok
Dày dặn , giá tốt, shop giao hàng nhanh. Rất ưng nhé .</t>
  </si>
  <si>
    <t>Hàng đúng như mô tả, các lớp xốp dày dặn , túi chắc chắn , hài lòng.</t>
  </si>
  <si>
    <t>Đẹp, rẻ, giao hàng nhanh. Shipper thân thiện. Loại 14 in đựng hơi rộng 1 xíu</t>
  </si>
  <si>
    <t>Đúng với mô tả:đúng
Chất liệu:như giới thiệu
Màu sắc:đen xám
Chỉ có lót 2 bên mặt ,k bọc hết 4 bên góc , đẹp, như hình</t>
  </si>
  <si>
    <t>Đóng gói cẩn thận, giao hàng nhanh, túi to đựng máy tính ok nha 
Nên mua ạ</t>
  </si>
  <si>
    <t>Giao hàng nhanh. Nhưng sản phẩm ko đúng size 15.6 mà nhỏ quá. Gửi lộn size hoặc size không đúng.</t>
  </si>
  <si>
    <t>Chất liệu ưng ý 
Hợp giá tiền 
Giao hàng nhanh
Phản hồi tối
👍👍👍👍👍👍👍👍👍</t>
  </si>
  <si>
    <t>Đã nhận được hàng, giao hàng nhanh, chất liệu tốt, dày dặn, nên mua</t>
  </si>
  <si>
    <t>Đúng với mô tả:đúng
Chất liệu:vải
Màu sắc:xám
Không ngờ là túi giá rẻ mà chất lượng thật sự luôn, rất đáng mua</t>
  </si>
  <si>
    <t>Sản phẩm như mô tả, dùng ổn, chất lượng thì phải dùng mới biết được 🥰🥰🥰🥰</t>
  </si>
  <si>
    <t>Giao hàng nhanb 
Vải okee
Đúng mẫu nhé 
Đẹp lám luôn ạaaaaaaaaqa</t>
  </si>
  <si>
    <t>Màu sắc:Màu ghi
Sản phẩm về chất lượng rất xứng đáng được 5 sao. So với chỗ cũ mình mua không bị hàng mã mà ngược lại vô cùng chắc chắn. Nếu cần mua thêm tôi sẽ vẫn chọn shop</t>
  </si>
  <si>
    <t>màu đẹp, vải chắc chắn, 38k một túi như vậy là quá hợp lí~~~~~~</t>
  </si>
  <si>
    <t>Chất liệu:vải
Màu sắc:xám tối
Đúng với mô tả:99,99%
Sản phẩm ok, máy mình màn hình 15.6 inch mà cho vào túi rộng quá. Hic 
Biết thế chọn cái túi nhỏ hơn chút đỡ to không cho  vừa cặp được 🥲</t>
  </si>
  <si>
    <t>Giao hàng nhanh. Chất lượng ok nhé. Nên mua nhé. Hình ảnh mang tính chất minh hoạ nhaaa</t>
  </si>
  <si>
    <t>Màu sắc:giao sai màu
Chất liệu:vải gì đấy ok
Đúng với mô tả:tạm
Giao sai màu cho tui, nhưng thấy cũng ok nên trừ nhẹ 2 sao nhé. Shop phải để tâm vào nha :&gt;&gt;&gt;&gt;</t>
  </si>
  <si>
    <t>Giao hàng nhanh, ok, chất liệu khá ổn, phù hợp giá tiền, MN có thể tham khảo thêm</t>
  </si>
  <si>
    <t>Chất liệu:vải
Màu sắc:xám
Đúng với mô tả:đúng
Chất lượng sản phẩm tốt. Thời gian giao hàng nhanh.Thanks shop.</t>
  </si>
  <si>
    <t>Màu sắc:den
Đúng với mô tả:đúng
Chất liệu:vải lứoi
Sản phẩm rẻ, thời gian giao hàng nhanh., giống hình</t>
  </si>
  <si>
    <t>Chất liệu:toots
Giao hàng cực nhanh chất lượng cũng phù hợp với giá này nên mua để bảo vệ lap nha</t>
  </si>
  <si>
    <t>Rất hài lòng với sản phẩm. Giá rẻ, với giá này là chất lượng tốt rồi</t>
  </si>
  <si>
    <t>Màu sắc:tot
Đúng với mô tả:đúng như mô tả
Chất liệu:không biết, hình ảnh mang tính chất nhận xu</t>
  </si>
  <si>
    <t>Túi dùng ổn bên viền không có lớp bọc xốp nhưng vẫn oke nhé fhdjbd</t>
  </si>
  <si>
    <t>Giao hàng nhanh, giá áp mã khá là rẻ hơn
Thanks shop nhìu nhìu ạ</t>
  </si>
  <si>
    <t>Giao hàng nhanh chóng 
Cáp chuyển đổi xài OK nè
Sẽ ủng hộ lần sau nhó</t>
  </si>
  <si>
    <t>Đúng với mô tả:đúng
Màu sắc:xám
Chất liệu:vải
Hàng tốt, sờ thích phết có mùi vải mới, vừa vắn với laptop của mình</t>
  </si>
  <si>
    <t>Màu sắc:ghi xám
Chất liệu:vải thô
Sp chất lượng, giá rẻ. Mọi người nên mua nhá</t>
  </si>
  <si>
    <t>Chất liệu:vải
Màu sắc:màu xám
Đúng với mô tả:đúng
sản phẩm đẹp, chắc chắn, vừa với macbook của mình, giá lại còn rẻ nữa</t>
  </si>
  <si>
    <t>Chất liệu:vải dù
Màu sắc:xám ghi
Đúng với mô tả:đúng với mô tả của shop
Hàng nhận được ưng ý, cảm ơn shop</t>
  </si>
  <si>
    <t>Chất liệu:ni
Màu sắc:xám
Đúng với mô tả:đúng với mô tả
Rất vừa với máy xách tay của mình. Ủng hộ shop tiếp</t>
  </si>
  <si>
    <t>Đúng với mô tả:đúng
Chất liệu:vải
Màu sắc:xám
Hơi rộng so với máy, ở góc máy ko có chống sốc, giá rẻ nên cũng không đòi hỏi gì nhiều, vậy là khá ổn rồi ạ.</t>
  </si>
  <si>
    <t>Màu sắc:xam
Xinh nha cả nhà lại còn rẻ nữa nói chung là ưng nha với giá này quá oke</t>
  </si>
  <si>
    <t>Mình có hơi thất vọng về shop, thứ nhất mình giục shop vì chuẩn bị hàng quá lâu. Thứ 2, shop giao thiếu cho mình 2 túi nhưng mình nhắn tin shop vẫn rep nhanh và hoàn lại tiền 2 túi thiếu cho mình nên rất thoải mái. Thứ 3, khi mình bóc hàng ướm thử vào máy thấy túi rất rộng, không biết là shop có đóng nhầm hàng cho mình hay không?
Về túi thì khá ổn, xốp hai bên má túi dày dặn,  ở các rìa góc và đáy túi k có xốp nên k chống shock, khóa của ngăn t2 bên má túi bị rít và toác ra khó kéo.</t>
  </si>
  <si>
    <t>Chất lượng sản phẩm:cao su
Đúng với mô tả:đúng
Giao hàng nhanh, sản phẩm giống như hình ảnh. ……..</t>
  </si>
  <si>
    <t>Chất lượng sản phẩm rất tốt ốp rất đẹp mình rất ưng ý ạ nhất định sẽ ủng hộ tiếp ạ</t>
  </si>
  <si>
    <t>mua có 6k quá là hời lun ốp rất dày dặn, bọc hàng kĩ càng, nói chung là ưng</t>
  </si>
  <si>
    <t>Đúng với mô tả:tốt
Chất lượng sản phẩm:tốt
Giao hàng nhanh chóng đóng gói cẩn thận 
Sản phẩm chất lượng tốt</t>
  </si>
  <si>
    <t>Vẫn là ốp trog thôi nhưg dầy dặn và kiểu dáng cũg đẹp hơn ốp bt á, độc lạ Bình Dương</t>
  </si>
  <si>
    <t>Chất lượng sản phẩm:tốt
Đúng với mô tả:có
Sản phẩm như hình, shop gói hàng cẩn thận, giao hàng nhanh</t>
  </si>
  <si>
    <t>Chất lượng sản phẩm:tốt
Đúng với mô tả:đúng
Ốp đẹp. Săn sale nên được rẻ. Shop uy tín. Nên mua nhé</t>
  </si>
  <si>
    <t>Chất lượng sản phẩm:tuyệt vời
Đúng với mô tả:đúng
Ốp cứng cáp nha 3 trong 1 luôn nha nên mua nha mọi người</t>
  </si>
  <si>
    <t>Giao sai hàng, bên ngoài 13pro max bên trong 14pro max, chờ 2 tuần nhưng nhận sai hàng quá bực</t>
  </si>
  <si>
    <t>Chất lượng sản phẩm:đúng
Đúng với mô tả:đúng
Viền ốp dẻo mềm không sợ xước máy lưng hơi cứng nhưng mà nhìn chung vẫn ổn giao hàng nhanh giá rẻ Rất nên mua nha mọi người</t>
  </si>
  <si>
    <t>ốp xinh nha, dày dặn nhìn ngon ơ xịn sò con bò nè, giao cũng nhanh á</t>
  </si>
  <si>
    <t>Hàng nhận nhanh dù là shop nước ngoài. Đúng mẫu đúng số lượng. Nói chung là cũng rẻ nha mn. Chất thì cũng ok</t>
  </si>
  <si>
    <t>oops xinh và dày dặn nha, vừa máy lắm. ship cũng khá nhanh sau sẽ mua nhìu mẫu hơn ủng hộ shop ạ</t>
  </si>
  <si>
    <t>Ốp cinh nha mọi người, đặt shop nước ngoài nên giao cỡ tuần, nên mua nha</t>
  </si>
  <si>
    <t>Tr oi mình 12prmax nma đặt nhầm 13prmax:))) ốp thì vừa nma cái cam k vừa hihi:))) nó lệch í lỗi mềnh lỗi mềnh</t>
  </si>
  <si>
    <t>Chất lượng sản phẩm:tốt
Đúng với mô tả:đúng
giao nhanh đóng gói cẩn thận
ốp đẹp xinh lắm rẻ nữa nên mua</t>
  </si>
  <si>
    <t>giao hàng nhanh đóng gói cẩn thận ốp xinh lắm dày dặn cầm chắc tay</t>
  </si>
  <si>
    <t>Sản phẩm chất lượng
Thời gian giao hàng nhanh
Giá tốt
Đóng gói cẩn thận</t>
  </si>
  <si>
    <t>Đúng với mô tả:op giong nhu hinh gioi thieu
Chất lượng sản phẩm:chưa dùng nên chưa đánh giá được chất lượng bền hay không
Giao hàng hơi lâu vì đặt ngoài nước, sản phẩm giống hình giới thiệu, ok nè, giá lại mềm nên mua nha mọi người, còn bền hay không chưa biết nhưng giá mềm vậy không đòi hỏi nhiều 😀😀😀</t>
  </si>
  <si>
    <t>ốp điện thoại đẹp. xink. giao hàng nhanh. dây mới dùng chưa đc 1 tháng mà đứt rùi</t>
  </si>
  <si>
    <t>Đúng với mô tả:dung
Chất lượng sản phẩm:tốt
Giao hàng nhanh, ốp đúng với ảnh quảng cáo. Vote shop 5 sao nha</t>
  </si>
  <si>
    <t>Ốp rẻ xinh, nhẹ, phù hợp với giá tiền. Chờ hơi lâu thui nhưng mà xứng đáng</t>
  </si>
  <si>
    <t>Oops ding ok dùng em lắm nhen nên thủ nha lần mua lần thứ 2 mà đắt nhầm ốp không sale buồn huhubsjdbdn😁😴🧦🥶🧦🧦😴🧦😴😴</t>
  </si>
  <si>
    <t>giao mất 1 tuần ốp xinh nhưng nặng quá đeo vào nặng tay , dây treo đẹp nhưng nhanh bẩn</t>
  </si>
  <si>
    <t>Ốp ở shop này khá tốt dể thương giá rẻ 
Shop QT mà tầm 1 tuần là có nên mua</t>
  </si>
  <si>
    <t>Ship hàng tốc độ nha, rất đẹpppppp, giá thì rẽ chịu quá rồi, thích lắm nhaaaaaaaaa, nên mua đi mng🌟🌟🌟🌟🌟</t>
  </si>
  <si>
    <t>Ốp rẻ mà trông cũng khá đẹp nữa nha, tính ra mua hơn 25k chừng đó ốp luôn á, shop quốc tế nên ship hàng hơi lâu thôi, còn lại đều ổn , sẽ quay lại sau</t>
  </si>
  <si>
    <t>Đúng với mô tả:💠
Chất lượng sản phẩm:💯
✅ SP như hình, hàng quốc tế nhưng giao khá nhanh! Đẹp &gt; 5 🌟</t>
  </si>
  <si>
    <t>Đúng với mô tả:đen
Chất lượng sản phẩm:đẹp
Nhựa dẻo mềm nhưng giao hơi lâu chút</t>
  </si>
  <si>
    <t>Đúng với mô tả:đúng
Chất lượng sản phẩm:tốt
hàng tốt giao hàng nhanh vượt xa so với mong đợi nên mua nha bà</t>
  </si>
  <si>
    <t>Chất lượng sản phẩm:mềm
Đúng với mô tả:đúng
Rất đẹp
Màu đen có vẻ sẽ đẹp hơn nhưng mà nên mua với giá này</t>
  </si>
  <si>
    <t>Đúng với mô tả:👌
Chất lượng sản phẩm:👌
Ốp đẹp lém mà nhìn đơn giản thích mắt 👀 👌👌👌👌👌👌👌👌👌👌👌👌👌👌👌👌👌👌👌👌</t>
  </si>
  <si>
    <t>Ốp đẹp lắm ạ, giao hàng nhanh shop thân thiện sẽ quay lại ủng hộ ạ</t>
  </si>
  <si>
    <t>Chất lượng sản phẩm:tốt
Đúng với mô tả:đúng nhe
không biết nói sao nhưng mà nói chung là đẹp=))))</t>
  </si>
  <si>
    <t>Đúng với mô tả:đẹp chất lượng
Chất lượng sản phẩm:nhưng đeo ốp vào đt dễ nh khi bỏ ra thì bị trật quá</t>
  </si>
  <si>
    <t>Đúng với mô tả:ốp đúng với hình nha
Chất lượng sản phẩm:chất lượng oke
Ốp đẹp đúng vs mô tả nha nma nút gạc tắt chế độ run hơi sâu xíu</t>
  </si>
  <si>
    <t>hàng chất lượng so với giá tiền , giao hơi lâu nhưng mà tại vì hàng quốc tế nên cùng ok ạ. Nên mua nha mọi người</t>
  </si>
  <si>
    <t>Chất lượng sản phẩm:tot
Đúng với mô tả:dung
ốp đẹp, y hình, rẻ nữa, nói chung là ok đó mấy má mua điiii</t>
  </si>
  <si>
    <t>Chất lượng sản phẩm:đúng
Đúng với mô tả:đúng
Xng mai t I have no choice but to be honest a lot is wrong and I’m not even in</t>
  </si>
  <si>
    <t>Mình mua cho chị, giá rẻ, chắc ốp dẻo như bth hay mua. Mn nên mua nha</t>
  </si>
  <si>
    <t>giao hành đúng đầy đủ sản phẩm, dán màn hình là tấm dán mỏng không dễ dán lắm, mới đầu cứ nghĩ là tấm kính</t>
  </si>
  <si>
    <t>Ốp chất liệu rất rất đểu nha:))) quả này sài chắc 2 tuần là ố thôi, nhựa mềm lắm nên k bảo vệ dc j nhiều, rẻ thôi, k đc phồng lắm k biết có bot dc charm k</t>
  </si>
  <si>
    <t>Ốp dày dặn, chắc chắn, shop giao đúng loại hàng, giao hàng hơi lâu</t>
  </si>
  <si>
    <t>Đúng với mô tả:đúng
Chất lượng sản phẩm:oke
Giao hàng nước ngoài nên hơi lâu, sản phẩm phù hợp với giá tiền, đóng gói oke, nói chung là ổn ạ</t>
  </si>
  <si>
    <t>Ốp ok dày dặn chắc chắn nha
Nhưng mà dễ bám vân tay trông mờ mờ hơi bẩn</t>
  </si>
  <si>
    <t>Chất lượng sản phẩm:tốt
Đúng với mô tả:đúng 👍
Gói hơi sơ sài nma hàng đến tay thì đẹp ship nch cutiii 💖🌟</t>
  </si>
  <si>
    <t>Rất đẹp a, hàng giao nhanh nữa đánh giá 5 sao cho shop 🤲🤲 se tie tuc ung ho</t>
  </si>
  <si>
    <t>E Giao hàng nhanh. Chất lượng sản phẩm tốt. Ốp đẹp lắm luôn. Sẽ ủng hộ thêm</t>
  </si>
  <si>
    <t>Đúng với mô tả:rất tốt, đúng
Chất lượng sản phẩm:chất lượng tốt
Sản phẩm chất lượng, giao hàng nhanh hơn dự kiến.</t>
  </si>
  <si>
    <t>Chất lượng sản phẩm:tốt
Đúng với mô tả:yess
Ốp đẹp nha,dán thêm cái stiker nữa xinh xĩu,nhưng mà ship hơi lâu(do hàng quốc tế)nên bỏ qua.Nên mua nha mn</t>
  </si>
  <si>
    <t>Chất liệu:ko bt
Màu sắc:trắng
Đúng với mô tả:4,5 sao nhe
đẹp nhưng chỉ giống 72% trong ảnh</t>
  </si>
  <si>
    <t>mũ chinhhh lắm í, siu siu ấm luôn, nma giao hơi lâuu hết lạnh rui hàng mới về🥲</t>
  </si>
  <si>
    <t>Đúng với mô tả:đúng
Chất liệu:bông
Màu sắc:đẹp
Sản phẩm tốt 👌 , đóng gói kĩ càng nhưng bị bẩn , giao hàng 🚚 khá lâu , khăn ấm , lông hơi xù xíu</t>
  </si>
  <si>
    <t>Chất liệu:mũ lông cừu
Đúng với mô tả:đúng lắm lun
Màu sắc:màu nâu cafe siu xinh
dày dặn và siu ấm, lông siu mềm, rất chi đáng đồng tìn bát gạo nhưng mà chờ ship hơi lâu một chút, thoai không sao, chất lượng nên cho 10đ</t>
  </si>
  <si>
    <t>Chất liệu:lông gì không biếttt
Đúng với mô tả:đúng đúng
Màu sắc:màu nâu đậm
Mũ này cutiiii quớ di</t>
  </si>
  <si>
    <t>Màu sắc:nâu
Đúng với mô tả:Không đúng
Chất liệu:vải
Sản phẩm nhận được trông có phần dàu dĩ,  mỏng, lông không dày không đẹp. Đặt hàng ngày 22. 12 của năm 2023 mà đến 6.01.2024 mới nhận được. Thời gian giao hàng quá chậm.</t>
  </si>
  <si>
    <t>Chất liệu:bong
Màu sắc:kem
Đúng với mô tả:đúng
Mũ đẹp, ấm vl mn ơi, mà mỗi tội giao lâu quá, hết lạnh mới giao</t>
  </si>
  <si>
    <t>Mình đã nhận được hàng rồi nhé giao hàng rất nhanh đong gói rất cần thận mình sẽ ủng hộ tiếp tục</t>
  </si>
  <si>
    <t>Chất liệu:ko biết
Màu sắc:cà phê
Đúng với mô tả:đúng với mô tả
Hàng đẹp, rất êm, đống gói kĩ càng mỗi tội hàng hơi lâu về nma đẹp nên chob5 sao</t>
  </si>
  <si>
    <t>Shop giao nhanh, mũ dày dặn xinh lắm lắm 🫶 Giặt hơi phai xíu nhưng nhìn chung ổn áp hơn giá rất nhiều 💖👍 Nên mua ❤️</t>
  </si>
  <si>
    <t xml:space="preserve">Mũ gấu được nhận, đó là màu yêu thích của tôi, và chất liệu đặc biệt mềm mại !! Và nó thực sự dễ thương, khi trời lạnh, tôi muốn lấy nó ra mỗi ngày, haha
</t>
  </si>
  <si>
    <t xml:space="preserve">Kết cấu là siêu, và khí chất ngay lập tức được tiết lộ! Yêu chất lượng cao rất khuyến khích wow, đừng bỏ lỡ nó
</t>
  </si>
  <si>
    <t>Màu sắc:nau
Đúng với mô tả:đúng
giao hàng khá nhanh, mũ quàng chất dày dặn, đẹp, tai hai bên bên to bên nhỏ</t>
  </si>
  <si>
    <t xml:space="preserve">Tay nghề chất lượng rất tốt, mũ rất dày, nó sẽ không bị rò rỉ khi bạn mang theo, và nó cũng rất dễ thương
</t>
  </si>
  <si>
    <t>Chất liệu:dày dặn
Màu sắc:nâu
Đúng với mô tả:đúng
dày và đẹp rất chất lượng vs giá như vậy rất đáng mua👍</t>
  </si>
  <si>
    <t>Chất liệu:lông
Màu sắc:nâu
Đúng với mô tả:ýe
Mềm mà ấm nứa nha moi người đáng để mua nha hhhhhhhhhhhhhhhhhh</t>
  </si>
  <si>
    <t>Mũ rẻ mà đẹp lắm, rất ấm áp, shop nước ngoài nên giao hàng hơi lâu</t>
  </si>
  <si>
    <t>Màu sắc:be
Đúng với mô tả:đẹp
Chất liệu:lông cừu mỏng
Khăn đẹp mà ship lâu chục ngày mới tới nhưng vẫn ưng, lông có rụng mình nghĩ k nên dùng máy giặt với nhẹ tay thôi, phù hợp với giá tiền
Với giá này thì k chê được, mỏng vừa phải nha</t>
  </si>
  <si>
    <t>Màu sắc:trắng
Đúng với mô tả:đúng
Chất liệu:bông
Đặt hàng quốc tế nên hơi lâu nha, mình đặt hơi muộn t12 nên chắc mùa lạnh tiếp mới dùng đc, mũ rẻ nhưng khá ấm nha mn, đồ trắng nên giữ gìn 1 chút, bông nè chắc phải giặt tay thì mới bền, shipper thân thiện, có thể sẽ ủng hộ shop tiếp 😉</t>
  </si>
  <si>
    <t>Màu sắc:đẹp xinh nên mua nha giao hàng nhanh 💨
Chất liệu:lông mềm mịn
Đúng với mô tả:ok nên mua nha</t>
  </si>
  <si>
    <t>Hàng dày dặn, xinh xỉu nhé ca nhà. Mỗi tội chờ lâu, 2 tuần hàng mới về</t>
  </si>
  <si>
    <t>Chất liệu:dep
Đúng với mô tả:đúng
Màu sắc:vàng kem
Chất liệu ấm đẹp ấm cúng với lại còn rẻ nữa nhưng mà nó hơi mỏng nha chất liệu hơi mỏng</t>
  </si>
  <si>
    <t>Chất liệu:vải bông
Đúng với mô tả:đúng
Màu sắc:nâu, ghi
Hàng đẹp lắm nha, mà ship hơi lâu xíu. Chắc do bị kẹt biên, nhưng mà shop đã nhiệt tình hỗ trợ mình rất nhiều 😭⚘️💖
Có  chứa video và hình ảnh mang tính chất nhận xu 🐸</t>
  </si>
  <si>
    <t>Màu sắc:cà phê
Đúng với mô tả:đúng
Màu đẹp lắm á, ship đến hơi muộn so với dự kiến nhưng mà đóng gói cẩn thận lắm!!!</t>
  </si>
  <si>
    <t>Chất liệu:lông cừu
Màu sắc:kaci
Đúng với mô tả:khá là đẹp và chất lượng 👌👌
Giao hàng chậm mà hàng cũng ưng ý 👍👍
😍</t>
  </si>
  <si>
    <t>Đúng với mô tả:rất OK
Màu sắc:đẹp
Chất liệu:ấm
Loại dày 
Nhận hàng rất ưng 
Giao hàng hơi lâu 
Con moi thứ thì hai lòng</t>
  </si>
  <si>
    <t>Màu sắc:nâu
Đúng với mô tả:đúng
Mũ mềm, rộng rãi, chất lượng phù hợp với giá tiền. Hàng QT nên chờ hơi lâu, khoảng hơn 10 ngày, m đặt 2c, có 1c độ dài sau khi đeo không cân, bên dài bên ngắn, nhưng khâu lên là đc</t>
  </si>
  <si>
    <t>Nhận hàng khá ưng. Cảm ơn shop nhiều. Tặng shop 5 sao.........</t>
  </si>
  <si>
    <t>Màu sắc:nâu, bé
Chất liệu:vải mềm
Đúng với mô tả:đúng
Mũ đẹp màu đúng nhưng ship hàng siu lâu luôn ý.</t>
  </si>
  <si>
    <t>Màu sắc:mauf xams
Đúng với mô tả:nhìn giống xám xanh hơn
Cũng khá mịn, đeo cho ấm cũng oke. Giá 60k</t>
  </si>
  <si>
    <t>Chất liệu:vải
Màu sắc:be
Đúng với mô tả:đúng
Mũ đẹp lắm, dày, đúng với ảnh của shop, giao hàng hơi lâu</t>
  </si>
  <si>
    <t>Mình phải nói là shop chuẩn bị và giao hàng siêu lâu luôn ý ạ gần 2 tuần mới nhận được, nhưng bù lại được sản phẩm đẹp, xinh, cute ưng ý quá trời. Ngoài việc giao hàng lâu thì k có điểm gì chê luôn ý ạ. Rất đáng tiền muaa ạa</t>
  </si>
  <si>
    <t>Đúng với mô tả:đúng
Chất liệu:bông
Màu sắc:nâu
Vải dày dặn ấm áp, giao hơi lâu, shipper thân thiện, hàng cũng ok lắm</t>
  </si>
  <si>
    <t>Màu sắc đẹp bắt mắt người tiêu dùng chất lượng của sản phẩm này đạt được yêu cầu mềm mượt êm tay</t>
  </si>
  <si>
    <t>Đúng với mô tả:đúng
Chất liệu:bông
Màu sắc:trắng
Shop chuẩn bị hàng lâu ship về cũng rất lâu , những đơn quốc tế khác của mình đã về từ rất lâu rồi nhưng đơn này vẫn chưa về khi nhận được mũ còn dính nhiều những cái j ý nhưng cũng dễ vệ sinh</t>
  </si>
  <si>
    <t>Chất liệu:vải mềm
Đúng với mô tả:đẹp
Màu sắc:trắng
Ảnh video chỉ mang tính chất Nhật xu mũ đẹp mềm ấm 👍</t>
  </si>
  <si>
    <t>Màu sắc:màu be
Đúng với mô tả:đúng với mô tả
Chất liệu:lông mềm
Chất lượng phù hợp với giá tiền, hàng quốc tế nên giao hơi lâu, đặt hàng từ 24-12, 06-01 mới nhận được hàng.</t>
  </si>
  <si>
    <t>Chất liệu:bthg
Màu sắc:bthg
Đúng với mô tả:ko
Giao hàng nhanh bọc hàng cẩn thận nhưng bảo có khăn có găng tay mà giao về cho mình mỗi cái mũ ko hiểu kiểu gì</t>
  </si>
  <si>
    <t>Mũ lông tai gấu kèm khăn quàng và bao tay 3 trong 1 , chất liệu bông mềm mại, giá rẻ, hàng quốc tế nên giao hàng hơi lâu</t>
  </si>
  <si>
    <t>Mũ lông tai gấu kèm khăn quàng cổ sản phẩm chất lượng giá cả phải chăng Xin cảm ơn</t>
  </si>
  <si>
    <t>Màu sắc:cà phê
Đúng với mô tả:đúng
Chất liệu:đẹp
Có hơi mỏng. Với giá tiền hàng như này cũng tạm ổn</t>
  </si>
  <si>
    <t>Đúng với mô tả:tạm được
Màu sắc:be
Chất liệu:lông
Sản phẩm tạm được, k dày lắm, nhân viên tư vấn nhiệt tình, nói chung là dùng được, thời gian giao hàng lâu. Lần sau giảm giá thì vẫn ủng hộ shop</t>
  </si>
  <si>
    <t>Đúng với mô tả:Đúng
Màu sắc:Trắng
Chất liệu:Lông
Khá ấm áp, rộng rãi. Nhìn khá đẹp. Có điều giao hàng lâu quá, qua đợt rét !!!</t>
  </si>
  <si>
    <t>Màu sắc:Màu trắng
Đúng với mô tả:Đúng với mô tả sp
Chất liệu:Bông mềm mại
Giá rẻ đẹp suất xắc nhưng giao hàng rất chậm</t>
  </si>
  <si>
    <t>mũ về đến tay thì trời nóng trở lại :v giao hàng hơn 1 tuần lận! đc cái mũ sale giá rẻ ok lắm</t>
  </si>
  <si>
    <t>Mũ lông cừu tai gấu kèm khăn dày dặn, hàng đúng như hình, đóng gói cẩn thận, hàng quốc tế nên hơi lâu</t>
  </si>
  <si>
    <t>giá siêu hời mà bù lại rất rất là đẹp luôn, mềm mại đã lắm luôn ấy</t>
  </si>
  <si>
    <t>Mũ chất mềm mịn, đội ấm ạ.
Hàng nước ngoài ship về mà tầm 1 tuần là nhận đx rồi</t>
  </si>
  <si>
    <t>Màu sắc:đúng
Đúng với mô tả:đúng
Chất liệu:mềm
Ship hơi lâu nhưng đc cái rẻ với đẹp mũ xinh lắm nên mua</t>
  </si>
  <si>
    <t>Chất liệu:lông xù
Đúng với mô tả:đúng
Màu sắc:nâu nhạt
Xứng đáng với giá tiền, giao hơi lâu vì là hàng quốc tế</t>
  </si>
  <si>
    <t>Màu sắc:đen sọc trắng tay dài
Đúng với mô tả:đúng
Chất liệu:ok
Mua tặng anhyeu may mà hàng giao kịp
Hàng giao nhanh 
Vải đẹp mặc mát lắmm ạ. Nên mua size xxl nha k bị to quá đâu 
Sẽ ủng hộ shop típpp
H.anh minh hoạ♥️</t>
  </si>
  <si>
    <t>Chất liệu:tốt
Đúng với mô tả:đúng
Màu sắc:trắng
Áo đẹp lắm nhaa
Vải dày dặn lắm á mọi ngừiiii
Mình mua tặng ngiu m8-70kg size xxl vừa người luon á
Nên mua nhaaaa(hình ảnh chỉ mang tính chất nhận xu thoi ạ)</t>
  </si>
  <si>
    <t>Màu sắc:trắng
Chất liệu:0 biết
Đúng với mô tả:đúng
Shop trả lời nhanh tư vấn nhiệt tình. Áo đẹp rất là ưng shop hay sale với live nữa áo phù hợp mấy bạn nam nhỏ nhắn. Nên mua nhaaaaa. 10đ</t>
  </si>
  <si>
    <t>Màu sắc:đen
Đúng với mô tả:đúng
Khá ok đẹp còn mặc lên chưa bt mua tặng ngiu
Còn về chất vải và form áo khá đẹp và tốt
Hình ảnh chỉ mang tc nhận xu</t>
  </si>
  <si>
    <t>Giao hàng nhanh, áo siu xinh nha mn, from đẹp, vải khong dày cũng khong mỏng, mặc mát,  khong chỉ thừa, theo số đo của shop thì ai có bụng nên tăng 1 size nha mn</t>
  </si>
  <si>
    <t>Chất liệu:vải củng mát cung ok lắm nha shopp cubg đẹp lam á
Đúng với mô tả:ddungs vs mo ta
Màu sắc:màu đen trắng
Mọi ng hay. Nên mua nhe. Đẹo lam ạ</t>
  </si>
  <si>
    <t>Đúng với mô tả:đúng
Chất liệu:khongbietnua
Màu sắc:đen
Ở ngoài thì cái vải màu trắng nhìn nhỏ hơn troonh hình 1 tí nhưng mà đẹp nha vải dày dặn
#Ở DƯỚI CÁI SỐ ĐO CỦA TÔI LÀ T NHẬP ĐẠI THOI NHA HK NÊN THAM KHẢO</t>
  </si>
  <si>
    <t>Áo đẹp đóng gói kỹ đúng chất lượng giá tiền. Cám ơn shop. Chúc shop mua may bán đắt và nhớ áo cho em ^^</t>
  </si>
  <si>
    <t>Đúng với mô tả:ddungs
Chất liệu:oki
Màu sắc:đen trắng
Hàng rất đẹp nha mọi nguoief nên mua ạ
Mình mua hai cái thử chất cho ck mình quá hời quá oki ạ giá phải chăng</t>
  </si>
  <si>
    <t>Chất liệu:vừa vặn
Màu sắc:đen trắng
Đúng với mô tả:đúng
Đẹp xĩu nên mua nhaa mng giống hình ko khác gì hết đặt xxl với mấy bạn có bụng hoặc bự con nha</t>
  </si>
  <si>
    <t>Đúng với mô tả:đúng
Màu sắc:đen trắng
Chất liệu:vải
Áo rẻ mà dày dặn đẹp lắm luôn , không có chỉ thừa , shop hỗ trợ nhiệt tình , sẽ ủng hộ shop vào lần sau , hình ảnh chỉ mang tính chất nhận xí 😝</t>
  </si>
  <si>
    <t>Đúng với mô tả:đúng mô tả
Màu sắc:OK
Chất liệu:không biết
Hàng nhận về rất ưng cái bụng Nha bà con nên mua ạ hình ảnh chỉ mang tính chất nhận xu</t>
  </si>
  <si>
    <t>Màu sắc:trắng đen
Chất liệu:vải
Đúng với mô tả:rất đúng
áo đẹp, vải xịn lắm lun tui thấy nên mặc rộng rộng sẽ đẹp hơn</t>
  </si>
  <si>
    <t>Màu sắc:trắng
Đúng với mô tả:đúng
Chất liệu:vải
Giao hành nhanh chất lượng tam okn so với giá tiền mặc mùa thu oce hơn 20</t>
  </si>
  <si>
    <t>Chất liệu:vải
Màu sắc:trắng đen
Đúng với mô tả:đúng
Khu vực Đông Nam Á có nhiều điều kiện thuận lợi để phát triển ngành nông nghiệp như:_x000D_
+ Sự đa dạng về các dạng địa hình, khí hậu;_x000D_
+ Đất đai màu mỡ;_x000D_
+ Diện tích mặt nước lớn;_x000D_
+ Nguồn lao động dồi dào, giàu kinh nghiệm sản xuất;..._x000D_
- Ngành nông nghiệp có vai trò quan trọng đối với các quốc gia Đông Nam Á, như:_x000D_
+ Phát triển góp phần khai thác các lợi thế sẵn có của khu vực;_x000D_
+ Đáp ứng nhu cầu lương thực, thực phẩm;_x000D_
+ Cung cấp nguồn nguyên liệu cho các ngành công nghiệp;_x000D_
+ Tạo nguồn thu ngoại tệ;_x000D_
+ Giải quyết việc làm và sinh kế cho người dâ</t>
  </si>
  <si>
    <t>Vàng là nguyên tố hóa học có ký hiệu Au và số nguyên tử 79, một trong những nguyên tố quý, làm cho nó trở thành một trong những nguyên tố có số nguyên tử cao tồn tại ngoài tự nhiên. Ở dạng tinh khiết, nó là một kim loại sáng, màu vàng hơi đỏ, đậm đặc, mềm, dẻo và dễ uốn.</t>
  </si>
  <si>
    <t>Chất liệu:ok
Màu sắc:ok
Đúng với mô tả:ok
tiep tuc su dung các dich vu cua MobiFone, Quy Khach vui long soan Y gui 9913. So tien cong vao tai khoan se duoc su dung trong 48 gio. Sau 48 gio, So tien ho tro se tu dong bien mat neu Quy Khach chua su dung het. Quy Khach se hoan tra 5000d khi thuc hien nap the. De tu choi nhan tin, Quy Khach vui long soan TC gu</t>
  </si>
  <si>
    <t>Đúng với mô tả:đúng
Chất liệu:kb
Màu sắc:đúng
￼Áo sơ mi trắng nữ cổ tàu yếm bèo trụ cao tay bồng kiểu tiểu thư điệu vải voan 2 lớp có dây nơ đi học đi làm xinh ASM07</t>
  </si>
  <si>
    <t>Chất liệu:vai
Màu sắc:trắng đen
Đúng với mô tả:đúng
Áo khá chuẩn from, vải khá êm, chất vải mịn, phù hợp với giá tiền, áo khá ưng, shop giao hàng nhanh, shiper thân thiện, dễ gần</t>
  </si>
  <si>
    <t>Giao hàng nhanh, shop trả lời và xử lý thắc mắc của khách siêu nhanh cho shop 5sao, nên mua nhé, quên không chụp hình lại</t>
  </si>
  <si>
    <t>Màu sắc:đen
Giao hàng nhanh , gói kĩ, giá cả hợp lý , áo đẹp mà còn rẻ, chất vải ok lắm ạ , sẽ ủng hộ thêm nữa , mọi người nên mua thử nhé</t>
  </si>
  <si>
    <t>Màu sắc:Đen
Chất liệu:khong biết
Đúng với mô tả:đúng
Áo đẹp đúng với mô tả vải mặc mát thoải mái đường may chi tiết giao hàng nhanh đóng gói kỹ mọi người nên mua nha!</t>
  </si>
  <si>
    <t>Chất liệu:tot
Màu sắc:den
Đúng với mô tả:dung
Giao hàng cực nhanh, áo hơi body chứ k rộng, cũng ko quá ôm, mình 1m63 62kg size L chuẩn nha mn</t>
  </si>
  <si>
    <t>Chất liệu:như mô tả
Màu sắc:như mô tả
Đúng với mô tả:ok
Shop giao hàng nhanh chóng, đóng gói sản phẩm chắc chắn. Áo thì khá ok đấy, chất vải không dày cũng không mỏng, ncl ổn áp so với số tiền á! ( hình ảnh mang tính chất nhận xu)</t>
  </si>
  <si>
    <t>Đúng với mô tả:đúng
Chất liệu:tốt
Màu sắc:đúng
Sợ chọn size M sẽ rộng nhưng lại vừa đủ như muốn luôn, chim ưng phết cả về màu, chất, mặc lên rất oke la</t>
  </si>
  <si>
    <t>Màu sắc:đen
Đúng với mô tả:dung
Chất liệu:vai
Áo đẹp lắm, ck mình mặc vừa khít vải đẹp mịn nha, shop cb hàng nhanh gọn lẹ ô sờ kê nhoé 😆😆😆</t>
  </si>
  <si>
    <t>Màu sắc:đen trắng
Chất liệu:vải k bk
Đúng với mô tả:đúng
Giao hàng nhanh áo đúng vs mẫu chất vải hợp vs giá tiền nên mua nha mng hình ảnh mang tính chất nhận xu</t>
  </si>
  <si>
    <t>Đúng với mô tả:giống với hình ảnh
Màu sắc:xanh trắng
Chất liệu:vải
Giao hàng nhanh , đóng gói kĩ , sản phẩm giốg với mẫu, hình ảnh mag tính nhận xu</t>
  </si>
  <si>
    <t>đẹp hợp với giá tiền chất liệu xuất sắc vải ok ship giao hàng nhanh , rất hài lòng sẽ ủng hộ shop lâu dài hehehe</t>
  </si>
  <si>
    <t>Đúng với mô tả:đúng
Màu sắc:đen
Chất liệu:vải
Giao hàng nhanh chất vải đẹp lắm nhanh nhưng lỡ đặt nhầm size nên hơi lớn 1 xíu</t>
  </si>
  <si>
    <t>Màu sắc:đen trắng
Chất liệu:vải
Đúng với mô tả:đúng
Áo đẹp mẫu mã oke vải thun mát nói chung giá rẻ đc như vậy là oke r</t>
  </si>
  <si>
    <t>Chất lượng sp đỉnh lắm nhaa
Chất áo dày dặn cực kì
Với giá này mà chất áo nhưa vậy là cực kì ưng ý</t>
  </si>
  <si>
    <t>Chất liệu:hong bit
Đúng với mô tả:đúng như mô tả
Màu sắc:trang den
Vải tạm ổn
Giá thành rẻ 
Giao hàng nhanh 
Hính ảnh nhận xu</t>
  </si>
  <si>
    <t>Màu sắc:đen
Chất liệu:vải
Đúng với mô tả:đúng
Sản phẩm rất xinh đẹp tuyệt vời, tôi không thể trông đợi gì hơn. Cảm ơn nhà cung cấp, nhà sản xuất, cảm ơn người bán hàng, cảm ơn sàn thương mại điện tử, cảm ơn người vận chuyển để tôi có cơ hội dùng sản phẩm tốt như thế này.
😎Hàng đóng gói rất đẹp. Quả nhiên người bán đã gửi gắm rất nhiều tâm tư và tình cảm trong lúc gói hàng. Hộp không có dấu hiệu bị móp, chứng tỏ bộ phận vận chuyển đã nâng như nâng trứng, hứng như hứng hoa. Xin nghiêng mình cảm ơn vì tất cả.
😄Thời gian vận chuyển rất hợp lí. Tôi đã đặt hàng với tâm thế hào hứng chờ đợi để được trải nghiệm sản phẩm và tôi không hề bị chờ mỏi cổ. Có thể thấy bên vận chuyển không quản ngại thời tiết và đường xá xa xôi để đưa sản phẩm cho tôi trong thời gian ngắn nhất.</t>
  </si>
  <si>
    <t>Áo cũng đẹp nè, vải ok giá rẻ hơn nhiều lắm á kkkk the best thing I nên mua nha mọi người ơi người ta nói là em không biết có tận</t>
  </si>
  <si>
    <t>So với giá tiền thì chất liệu vải rất là okela luôn, do mình lười lấy áo ra chụp, nhưng áo rất đẹp nha, cho sốp 5 sao</t>
  </si>
  <si>
    <t>Đúng với mô tả:dung
Chất liệu:ok
Màu sắc:đen
Sản phẩm rất xinh đẹp tuyệt vời, tôi không thể mong đợi gì hơn. Cảm ơn nhà cung cấp, nhà sản xuất, cảm ơn người bán hàng, cảm ơn sàn thương mại điện tử, cảm ơn người vận chuyển để tôi có cơ hội dùng sản phẩm tốt như thế này. Hàng đóng gói rất đẹp. Quả nhiên người bán đã gửi gắm rất nhiều tâm tư và tình cảm trong lúc gói hàng. Hộp không có dấu hiệu bị móp, chứng tỏ bộ phận vận chuyển đã nâng như nâng trứng, hứng như hứng hoa. Xin nghiêng mình cảm ơn vì tất cả</t>
  </si>
  <si>
    <t>Chất liệu:dep
Màu sắc:den
Đúng với mô tả:dung
[TB] Bộ TTTT khuyến cáo người dân nâng cao cảnh giác, không chuyển tiền hoặc cung cấp thông tin cá nhân cho người lạ qua điện thoại. Nếu có hiện tượng trên, đề nghị trình báo ngay cho cơ quan Công an để xử lý hoặc thông báo đến số điện thoại trực ban hình sự 0692348560 của Cục Cảnh sát hình sự để được hướng dẫn kịp thời.</t>
  </si>
  <si>
    <t>Đúng với mô tả:tốt
Màu sắc:đen trắng
Chất liệu:tốt
Chưa kiệp chụp hình mình nói thật nhé áo rất ưng í mình 53k cao 1m65 hơi nhỏ con nên đặt sz nhỏ nhất mặt là i sì luôn quá đẹp quá ok xẽ mua thêm nữa ok lắm nhé mọi người 😘😘😘😘</t>
  </si>
  <si>
    <t>Màu sắc:màu sắc đen phối trắng đúng như hình chụp
Đúng với mô tả:chuẩn theo mô tả và ảnh mẫu
Chất liệu:vải khá dày dặn
Mua được giá khá là rẻ , nên không ý kiến gì thêm , rất tốt trong tầm giá</t>
  </si>
  <si>
    <t>Đúng với mô tả:đung
Chất liệu:khá đẹp
Màu sắc:trắng phối
Áo như hình rất đẹp mặc dù anh nhà bảo anh già rồi sao mua cái áo  trẻ vậy 🤣🤣 hi vọng anh giă mặc nên đẹp như mẫu 🤣🤣🤣</t>
  </si>
  <si>
    <t>Áo đẹp và chất lượng lắm bà con ơi! Mình sẽ ủng hộ shop này dài dài Vải mát ghê luôn á trời, mặc áo này mà vào mùa hè thì khỏi nói, cứ như là đang ở mùa đông luôn</t>
  </si>
  <si>
    <t>áo chất vải nó là kiểu hơi cứng cứng nhưng lại đúng kiểu mình thích lên form chuẩn nha mua nhiều ở shop r lần nào cũn ứng số đo và ảnh chỉ là nhận xu thôi nha mn</t>
  </si>
  <si>
    <t>Màu sắc:đen
Chất liệu:sơmi
Đúng với mô tả:đúng
Áo rất đẹp, giá tiền phù hợp. Mình nt nhờ shop gửi gấp là shop cũng gửi luôn rất hài lòng. Sẽ ủng hộ shop dài dài.</t>
  </si>
  <si>
    <t>Màu sắc:trắng
Đúng với mô tả:giống 90%
Chất liệu:vải
Mua tặng bạn nên chẳng biết chất liệu vải như nào
Nma bạn khen mặc lên đẹp lắm
Đánh giá shop 🖐sao nhé
Sẽ mua ủng hộ lâu dài</t>
  </si>
  <si>
    <t>hàng đẹp lắm nha, đúng size mặc vừa y, còn ai thích form rộng thì nên tăng 1 size ạ, mình mua tặng nhưng mà nhìn ưng lắm. 
hình ảnh, vd mang tính nhận xu :)))</t>
  </si>
  <si>
    <t>Màu sắc:trắng
Đúng với mô tả:đúng
100 xu để đc 1 chiếc áo xịn sò như này quá rẻ,vải đẹp mềm mặc tôn dáng lắm nha
Vừa đặt thêm cái đen ủng hộ shopp</t>
  </si>
  <si>
    <t>Đúng với mô tả:đúng
Chất liệu:vải
Màu sắc:đen
áo siu đẹp lun ấy vải chất lượng nha mua vs giá 83k mà áo chất lượng lắm hình ảnh chỉ mang tính chất nhận xu</t>
  </si>
  <si>
    <t>áo đẹp xuất sắc ,phom đẹp ,kiểu cũng đẹp xin sò ,vải so với giá thì quá ok ,mặc dù không đẹp lắm ,nhưng gái đó thì quá kk rồi nè ,nên mua nhé</t>
  </si>
  <si>
    <t>Giao hàng nhanh, mặc lên khá ok. Hàng đặt hộ nên hình ảnh mang tính chất nhận xu thôi ạ. Áo tạm được nhé vì tiền nào của nấy mà, mua mặc chơi chơi 1 time</t>
  </si>
  <si>
    <t>Chất đẹp, len hơi mỏng</t>
  </si>
  <si>
    <t>Đánh giá nhận xu ok la hdv hdbnd hhsnd hxbdn hdhhd ghsbdb hhdndjd</t>
  </si>
  <si>
    <t>Áo mỏng hơn nhiều so với trong ảnh..mặc thu đông thôi chứ mìa đông thì rét thun vòi🤣🤣🤣🤣</t>
  </si>
  <si>
    <t>Hàng giao nhanh, gói hàng cẩn thận, san phẩm đẹp ok chất lượng</t>
  </si>
  <si>
    <t>Chất liệu:ok
Đúng với mô tả:ok
Màu sắc:ok
Đồ Hường lana rẽ nhất hơn các shop khác mà đẹp, khỏi bàn .ủng hô dai dài.</t>
  </si>
  <si>
    <t>Màu sắc:đỏ
Chất liệu:dạ len
Đúng với mô tả:đúng
Không phải lúc nào bạn cố gắng cũng sẽ thành công, nhưng phải luôn cố gắng để không hối tiếc khi thất bại.👌👌</t>
  </si>
  <si>
    <t>Màu sắc:đỏ và caro
Chất liệu:lên &amp; nỉ
Đúng với mô tả:chuẩn xinh
Chất áo len và váy nỉ chuẩn đồ mặc noel luôn ạ. Set váy áo rất xinh và xịn hơn giá nhé. Tặng shop 🌟🌟🌟🌟🌟💝</t>
  </si>
  <si>
    <t>Oke</t>
  </si>
  <si>
    <t>Quá thất vọng</t>
  </si>
  <si>
    <t>Đẹp giống ảnh,mua đi đà lạt mà không đi được</t>
  </si>
  <si>
    <t>Đúng mô tả, nên mua</t>
  </si>
  <si>
    <t>Ok đc</t>
  </si>
  <si>
    <t>Xinhhhhhhhhhhhhhhhhhhhhhhhhhhhhhhhhhh</t>
  </si>
  <si>
    <t>Đúng với mô tả:đúng vs hình
Màu sắc:xinh
Chất liệu:đẹp
Màu sắc vòng mạ bạc rất xinh,đáng để mua nka
SHOP đóng gói rất chắc chắn nka khong sợ trầy xước
Hàng bên nước ngoài nên giao hàng từ 7,10 ngày nhưng mà đẹp mn nên mua nka rất đág</t>
  </si>
  <si>
    <t>Đúng với mô tả:a
Chất liệu:x
Màu sắc:g
Giá rẻ ok giao nhanh chất lượng tốt mng nên mua nhé shop nhiệt tình giao rất ok uy tín nên mua nên mua nhiều nhé cảm ơn shop rất nhiều</t>
  </si>
  <si>
    <t>Đúng với mô tả:khá đúng
Màu sắc:bạc
Chất liệu:bạc
Mk ko biết đeo như thế nào luôn nhưng rẻ nên cũng không đòi hỏi gì thêm</t>
  </si>
  <si>
    <t>Màu sắc:Bạc, đẹp
Đúng với mô tả:hàng như trong hình, có thể chỉnh kích cơ thích hợp
Đẹp, không bị xước, đóng gói đẹp, thích hợp mang đi chơi hoặc chụp hình không nên đeo thường xuyên.</t>
  </si>
  <si>
    <t>Màu sắc:trắng
Đúng với mô tả:đúng mô tả
Chất liệu:vòng tay mạ bạc
Shipper thân thiện hàng quốc tế nhưng giao nhanh hơn bình thường</t>
  </si>
  <si>
    <t>Shop bán các phụ kiện xinh lắm á mọi người. Mới mua về nhìn sang và dễ thương lắm. Tất nhiên là hàng vài nghìn nó sẽ đen rồi. Cảm ơn shop nhiều</t>
  </si>
  <si>
    <t>Màu sắc:bac
Đúng với mô tả:đúng
Đẹp, shop đóng gói hàng cẩn thận. Mình đeo lâu rồi nhưng mà cũng chưa thấy xỉn hoặc hoen ra tai. Chất lượng có vẻ tốt mà giá lại hợp lí</t>
  </si>
  <si>
    <t>Đúng với mô tả:đúng
Màu sắc:trắng
Chất liệu:hôg bic🥹
Đẹp lắm nha mn oiii mê quá à
Đeo vô xinh xĩu luôn á
K như mấy shop khác đeo 2 3 hôm là bị đen 
Này mình đeo mà hôg thấy bị đen ,sáng lắm luôn á
Ncl đẹppppp</t>
  </si>
  <si>
    <t>Chất liệu:đẹppp
Màu sắc:sáng xinh
Đúng với mô tả:đúng với mô tả
Sản phẩm đẹp mà rẻ, rất đáng tiền. Mọi người nên mua nha</t>
  </si>
  <si>
    <t>Chất liệu:bạc
Màu sắc:bạc
Đúng với mô tả:đẹp
Lần đầu mua hàng nhưng mình thấy rất ưng 
Sẽ ủng hộ Shop tiếp tục vào lần sau</t>
  </si>
  <si>
    <t>Màu sắc:bạc
Đúng với mô tả:đúng
Chất liệu:mạ bạc
Siu xinh lun á, nhưng đeo đi chơi thì đc chứ đeo lâu dài coi chừng bị đen</t>
  </si>
  <si>
    <t>Chất liệu:chất liệu tốt
Màu sắc:màu sắc đẹp đúng mô tả
Đúng với mô tả:đúng với mô tả
Sản phẩm đẹp, đúng như mô tả, màu sắc ok</t>
  </si>
  <si>
    <t>Đúng với mô tả:đúng
Màu sắc:trắng
Chất liệu:mạ bạc
Dùng OK lắm mọi người đeo 1 thời gian rồi mà vẫn chưa bị gỉ đâu</t>
  </si>
  <si>
    <t>Đúng với mô tả:giống vs hình anh
Màu sắc:bạc
Chất liệu:bạc
Vòng đẹp lắm nha giống vs hình ảnh sp tốt vòng đẹp lắm nha sẽ mua ủng hộ shop tiếp</t>
  </si>
  <si>
    <t>Chất liệu:hong biếc á
Màu sắc:trắng
Đúng với mô tả:đẹp hơn mô tả nữa tr
Gói hàng kĩ càng chắc chắn
Vòng xinh xĩu luôn á tr
Đẹp đẹp đẹp đẹp đẹp đẹp
Shipper đáng iuuu</t>
  </si>
  <si>
    <t>Màu sắc:trắng
Đúng với mô tả:yes
Chất liệu:nhôm
Vòng đẹp lắm lun á mn vậy mà còn rẻ nữaaaa ! Gói hàng cẩn thận lắm nhaa! Shiper thân thiện cực :33 10 điểmmmm</t>
  </si>
  <si>
    <t>Chất liệu:bạc
Màu sắc:bạc trắng
Đúng với mô tả:đúng
Sãn phẫm rất là ok la ,đúng mẫu ,mik rất ưng ý mọi nên trãi nghiệm nhe</t>
  </si>
  <si>
    <t>Hàng về rất đẹp và xịn xò nhá mọi người ơi hàng về vèo cái là tới chỗ em rồi đặt hàng shop đầu tiên mà ưng quá không ngờ về đẹp và sang như này luôn á mọi người còn chần chừ gì mà không đặt nữa nhanh tay đi nào hàng chất lượng cao luôn nhá quá tuyệt vời luôn đó ạ lần sau có dịp em sẽ ghé shop mua</t>
  </si>
  <si>
    <t>Đúng với mô tả:✔
Màu sắc:mạ bạc
Chất liệu:đồng + mạ bạc
Vòng tay xinh xỉu, bling bling như bạc thật dị á. Biết là sẽ sớm đen thui nhma xinh</t>
  </si>
  <si>
    <t>Hàng giao tầm 10 ngày hơn. Mẫu đẹp như hình. Kẹp hình con vịt rất cutee nha mà mình đeo luôn chưa chụp. Giá rẻ lại săn sale nữa quá oklele</t>
  </si>
  <si>
    <t>Đúng với mô tả:yes yes
Chất liệu:ko bicc
Màu sắc:bạc
hàng đẹp lắm nha , hàng qte mà giao nhnah vãi chx đến 1tuan là có đủ</t>
  </si>
  <si>
    <t>Màu sắc:ok
Đúng với mô tả:yeh
Chất liệu:dc
Vòng đeo khá ổn với giá này thì mình nghĩ chỉ để đeo thời trang thoi k dc lâu đâu</t>
  </si>
  <si>
    <t>Chất liệu:bạc
Màu sắc:trắng
Đúng với mô tả:yeppp
xuất cmn sắc 100đ k có j để chê sáng phết ms dùng có mấy ngày còn lâu thì k bt xuống màu k</t>
  </si>
  <si>
    <t>Màu sắc:trắng
Chất liệu:mạ bạc
Đúng với mô tả:đúng
Vòng khá đẹp, rẻ, chất lượng hơn so vs giá tiền, sẽ ủng hộ lần sau</t>
  </si>
  <si>
    <t>Tổng cộng có 9k luôn cả ship mà được cái vòng như này quá oke rùi. Mang tầm 1-3 lần thôi. Shop chuẩn bị hàng nhanh</t>
  </si>
  <si>
    <t>Màu sắc:bạc
Chất liệu:bạc
Xinh dã man luôn í , rất nên mua nhà mnnn ai đag lăn tăn thì thử đặt mã 10 á mn, đảm bảo kh có chỗ chê lun 🥰🥰🥰🥰</t>
  </si>
  <si>
    <t>Chất liệu:bạc
Màu sắc:trắng
Đúng với mô tả:đúng
Giao hàng nhanh, đóng gói cẩn thận. iu thương shop này ghê á tui mua ở shop này mấy lần r. Vòng rấc đẹp và sáng. Đeo lâu vẫn thấy sáng nha mọi người</t>
  </si>
  <si>
    <t>Chất liệu:mẠ bạc
Màu sắc:bạc
Đúng với mô tả:đúng nha
Mình mua cho bé em. Đeo đc 2-3 tuần rôi mà vẫn trắng sáng nha</t>
  </si>
  <si>
    <t>Giao hành nhanh so với shop quốc tế, đóng gói hàng đủ và chắc. Lắc tay xinh lắm nha, vừa dùng nên chưa biết có bị rỉ hay bay màu gì không</t>
  </si>
  <si>
    <t>Đúng với mô tả:👍👍👍👍👍
Chất liệu:ko chắc là bạc
Màu sắc:trắng bạc
Vòng đẹp cực luôn ý. Xinh lắm luôn 
Cực kỳ ưng 
Chất lượng thì phải chờ dùng ak❤️</t>
  </si>
  <si>
    <t>Màu sắc:như ảnh
Chất liệu:đúng với mô tả
Đúng với mô tả:ok
Nhận gói hàng tưởng không có gì bên trong nhưng bóc ra mới nhận thấy hàng
Xin lỗi shop vì định hoàn hàng</t>
  </si>
  <si>
    <t>Chất liệu:KL
Màu sắc:bạc
Đúng với mô tả:✅️
Okela, vòng đẹp, nma để lâu 1 thời gian thì k biet có bị han gỉ k nữa. Ncl ri com men nên buy nha</t>
  </si>
  <si>
    <t>Chất liệu:chinh chĩu~~🥰🥰
Màu sắc:lấp lánh trắng kim 😘😘
Đúng với mô tả:ik hình đẹp hơn nữa í🤩🤩
Mình mang 1 tháng r mới đánh giá. Xinh xĩu lunk í giao gần 1 tháng do nước ngoài nên hok trách shop đc. Mang lên nhìn tay sang chảnh dễ thương. Nên mua nhá mn😘😘😘</t>
  </si>
  <si>
    <t>Chất liệu:mạ
Đúng với mô tả:đúng
Màu sắc:bạc
Đẹp lắm nha mn nên mua nha mình mua mấy lần r lần nào cũng ưng🥰lần sau sẽ ủng hộ shop tiếp ạ</t>
  </si>
  <si>
    <t>Sản phẩm đúng như hình ảnh 😍😍 , giao hàng đúng thời hạn . Sản phẩm có chất lượng phù hợp với giá tiền 💕💕 . Rất sáng và đẹp nha 🥰🥰🥰🥰🥰🥰🥰</t>
  </si>
  <si>
    <t>Chất liệu:phù hợp với giá tiền
Màu sắc:đúng với hình ảnh
Đúng với mô tả:8/10
Bề ngoài đẹp, chất liệu thì với giá tiền như thế tôi nghĩ là khá được. Nới chung là ổn, đáng mua. Giao hàng thân thiện.</t>
  </si>
  <si>
    <t>Hàng đẹp và ok shop ngoài nước mà giao rất nhanh nha và đặc biệt là anh shipper dễ thương lắm ( hình ảnh và video chỉ mang tính chất nhận xu)</t>
  </si>
  <si>
    <t>Ưng nhất trong những spham mua lần này 😍😍
Vòng rất sáng... giá thành rẻ nhưng trông sáng xịn như mấy vòng mua ngoài shop mà đắt hơn nhiều</t>
  </si>
  <si>
    <t>Chất liệu:mạ bạc
Màu sắc:bac
Đúng với mô tả:đúg
vòng siêuu xinh , giá rẻ , giao hàng nhanh , hình ảnh mang tc nhận xu thui nha</t>
  </si>
  <si>
    <t>Màu sắc:mạ bạc
Đúng với mô tả:đúng với mô tả
Chất liệu:kim loại mạ bạc
Vòng tay độ dài vừa đủ, màu sắc sáng đẹp</t>
  </si>
  <si>
    <t>Màu sắc:như hình
Đúng với mô tả:như hình
Chất liệu:như hình
Ôi đẹp vl nhennnnn
Nhìn cutiiii vl lun í
Khúc đầu k bt đeo s nhx,lc sau bt r 
8/10</t>
  </si>
  <si>
    <t>Màu sắc:bạc
Chất liệu:ko bit
Đúng với mô tả:có
Vòng xinh  mà còn rẻ nữa mng oyy. Không biết sai có bị bong mạ không nma nhìn trước mắt ưng lắm nhaaa. Lần sau ủng hộ tiếp ak</t>
  </si>
  <si>
    <t>Đúng với mô tả:đúng nha
Chất liệu:bạc
Màu sắc:màu bạc
xinh lắm nha mn, đeo lên tay nhìn dễ thương lắm, choa shop 5* hàng rất xinhhh</t>
  </si>
  <si>
    <t>Chất liệu:kh bt
Đúng với mô tả:đúng
Màu sắc:bạc
Rất rộng 
Nhưng đẹp cho shop 5 sao 
Lần sau sẽ ủng hộ shop  
Ng giao hàng thân thiện</t>
  </si>
  <si>
    <t>Shop đóng hàng cẩn thận nè 
Chất lượng thì khỏi bàn : 
vòng tay sáng đeo vào tay rất tôn tay luôn á.
Nhẫn thì cho to nhỏ đc tay nào cũng đeo đc hết iu ghê
Sẽ ủng hộ shop nhiều luôn😘.!</t>
  </si>
  <si>
    <t>Đúng với mô tả:đúng
Giao hàng nhanh, đúng mẫu phù hợp vs tay nhỏ, lên tay đẹp, đồ bền thì 1 tgian mới biết đc</t>
  </si>
  <si>
    <t>Đúng với mô tả:Đúng với mô tả
Màu sắc:bạc
Chất liệu:không biết nữa
Đẹp quá trời luôn, chưa dùng lâu nên không biết có bị han gỉ không nhưng rất đẹp và oki luôn nha, nên mua ạ vừa rẻ vừa đẹp</t>
  </si>
  <si>
    <t>Màu sắc:trắng
Lúc đầu mình thấy nó trên ảnh xinh tưởng ở ngoài không như thế nhưng khi hàng về lại xinh cực kỳ luôn đeo lên tay cảm thấy dễ thương cực 😍😍</t>
  </si>
  <si>
    <t>Màu sắc:bạc trắng
Chất liệu:mạ bạc
Đúng với mô tả:đúng
Vòng đẹp ,có nấc điều chỉnh to nhỏ vừa ý ạ,giá cả rẻ nên nghĩ chất lượng cũng k đáng kể đâu mn nhé,nhưng mà mình thấy vs giá thành như này cũng ok rồi</t>
  </si>
  <si>
    <t>Chất liệu:mạ bạc
Màu sắc:bạc
Đúng với mô tả:đẹp hơn mô tả
Vòng xinh lắm luôn ạ 😘❤️‍🔥 nhưng mà cái này chỉ là mạ bạc thôi nên chắc tầm 1 2 tuần sau là sẽ xỉn màu ạ, trước em cũng mua 1 cái rồi nên biết. Nma đeo vẫn đẹp lắm ạ</t>
  </si>
  <si>
    <t>Đúng với mô tả:dung
Màu sắc:than
Chất liệu:gio
Hang dep lam , giao hang nhanh , dung mau dung sz , san pham dep lam , chong gio tot nen mua nhé , nhan duoc hang ưng lam . Mk đat cai nay là lan t2</t>
  </si>
  <si>
    <t>Màu sắc:đen
Đúng với mô tả:đúng quảng cáo
Chất liệu:ok so voi giá tiền
May mua dịch lên 1 size ko theo như shop khéo bé 😂</t>
  </si>
  <si>
    <t>Chất liệu:chưa rõ
Màu sắc:màu be
Đúng với mô tả:đúng mẫu mã mô tả
Hàng rất ok nhưg quên chưa hỏi có pải loại tráng bạc ko</t>
  </si>
  <si>
    <t>Chất liệu:áo gió lót lông xám
Màu sắc:màu đỏ
Đúng với mô tả:sản phẩm đúng mô tả, giới thiệu của shop, bạn nào thích mặc thoải mái thì đẩy lên 1 size nha</t>
  </si>
  <si>
    <t>Áo đẹp . Lót lônng hoàn toàn . Có trống nước nhẹ . Không biết khi mưa to hạt có trống nước không . Đã mua lần 2 phù hợp mặc những ngày hơi lạnh</t>
  </si>
  <si>
    <t>Đúng với mô tả:👌🏻
Màu sắc:B
Chất liệu:Lót lông
Hàng ổn với tầm giá này ạh🤔 nhìn chung thì vs mức giá mềm thế này mk cũng ko yêu cầu gì hơn nên cá nhân thấy chấp nhận dk chất lượng sp👍🏻 nên mua thử ạh✨ mua cho lão anh nên tui để số đo a tui hiện tại cho mn tham khảo ạh.</t>
  </si>
  <si>
    <t>Chất liệu:ao phao
Màu sắc:đen
Đúng với mô tả:đúng mô tả
áo chất đẹp, chống nước ,ấm. nhưng nên mua rộng hơn 1 size nếu muốn mặc thoải mái</t>
  </si>
  <si>
    <t>Chất liệu:vải
Màu sắc:xanh than
Đúng với mô tả:đúng
Áo đẹp, nhưng nam cũng như nữ hay sao z, mình là nữ đặt áo mà thấy áo có cái khoá ở ngực như con trai</t>
  </si>
  <si>
    <t>Chất liệu:poly lót lông
Màu sắc:xám
Đúng với mô tả:đúng
Mk cao 1m50, nặng 40kg mặc được áo này nhé, áo ấm lắm, chất liệu ok, rẻ so với giá</t>
  </si>
  <si>
    <t>Áo đẹp.. vải dày dặn.. shop tư vấn nhiệt tình.. đáng tiền... mình sẽ ủng hộ shop dài lâu.. giao hàng rất nhanh.. cho sốp 10đ , kích thươc chuẩn</t>
  </si>
  <si>
    <t>Chất liệu:áo rất ấm lót nhiều lông
Màu sắc:trắng xám
Đúng với mô tả:vừa người,đúng như mô tả theo cân nặng-chiều cao
Giao hàng nhanh,chất lượng sản phẩm tốt
Trông áo rất đẹp,ấm nhưng nó có giá rất rẻ</t>
  </si>
  <si>
    <t>Chất liệu:tốt
Màu sắc:đẹp
Đúng với mô tả:đúng như hình
Shop nhiệt tình lắm ạ. Áo ấm nha chất liệu tốt. Rất đáng tiền. Nên mua nha.</t>
  </si>
  <si>
    <t>Chất liệu:vair
Màu sắc:xanh than
Đúng với mô tả:đúng
Giao hàng nhanh, đóng gói cẩn thận và có nhãn của shop, giá cả phù hợp với chất lượng sản phẩm…</t>
  </si>
  <si>
    <t>Chất liệu:áo gió lot lông
Màu sắc:than
Đúng với mô tả:đúng
Áo đúng quảng cáo, mặc ấm, lên đơn gửi đi nhanh, chất vải phù hợp với túi tiền, nam nữ mặc đều đẹp</t>
  </si>
  <si>
    <t>Chất liệu:tot
Màu sắc:tot
Đúng với mô tả:dung mo ta
Ao dep xuat sac, ấm bền, se ung ho lan sau nhe
Do ko co hinh nen gui tam hinh minh hoa</t>
  </si>
  <si>
    <t>Đúng với mô tả:ddisng
Màu sắc:màu xanh than
Chất liệu:gió lót lông
Mặc ấm, k thấm nước, màu sắc ổn, mùa đôngn đi xe khá ấm</t>
  </si>
  <si>
    <t>Chất liệu:vải dù
Màu sắc:đỏ
Đúng với mô tả:đúng với mô tả
Hàng đúng với mô tả , giá thành phù hợp với chất lượng. Giao hàng đúng kích thước màu sắc yêu cầu.</t>
  </si>
  <si>
    <t>Màu sắc:đúng
Chất liệu:ok
Giao hàng nhanh. Đặt hôm trước hôm sau có luôn. 
Đề nghị shop giảm cân cho size. Size L chỉ dành đứa nào 55 - 63kg thôi.
Feed back cho shop. 5 sao
Hàng nên mua anh em ạ. Đi gió khỏi phải bàn. Xứng đáng với giá tiền. 🤣</t>
  </si>
  <si>
    <t>Chất liệu:áo gió
Màu sắc:xám
Đúng với mô tả:áo gió lót lông
Áo gió lót lông dày dặn ấm áp, đẹp, giống hình nên mua nha các bác,...:)))))</t>
  </si>
  <si>
    <t>Chất liệu:áo lót lông
Màu sắc:than
Đúng với mô tả:ừ
Áo đẹp, ít chỉ thừa. Mình là nam, 1m60 50kg mặc size M khá thoải mái, k rộng đâu</t>
  </si>
  <si>
    <t>Mình mua áo đôi nhìn hình vậy chứ ở ngoài đẹp hơn nhé
Màu chuẩn sáng sang vừa vặn các size
Sau này sẽ ủng hộ shop</t>
  </si>
  <si>
    <t>Màu sắc:xám
cảm ơn shop nhiều,em đã nhận được kịp lúc.mn nên mua nhé áo vải ngoài đẹp lớp lót lông bên trong đúng như quảng cáo.Shop rất nhiệt tình, có diệp sẽ trở lại ủng hộ shop.tặng shop 5sao</t>
  </si>
  <si>
    <t>Chất liệu:Áo gió lót lông
Màu sắc:đỏ
Đúng với mô tả:đúng
Áo ấm lắm ạ, săn sale được giá rẻ nữa, mọi người nên mua</t>
  </si>
  <si>
    <t>Hình ảnh không liên quan ạ. Shop giao hàng nhanh. Giao đúng mẫu, màu, size khách chọn. Áo phù hợp giá tiền. Vải cũng được chứ ko đẹp lắm. Mấy bạn nên mua rộng hơn size shop đăng thì mới vừa.</t>
  </si>
  <si>
    <t>Đúng với mô tả:đúng
Chất liệu:trong lót lông
Màu sắc:xanh
Hàng giao nhanh 
Áo đẹp , sịn thơm 
Nó muốn có cậu và anh đã quay lại nhìn tôi với anh ấy thì không có bồ thắng hay là trơn và học hỏi và bạn sẽ bảo nó điii cu của nó và học hỏi kinh trung thế thì tớ cũng thế hihi xl nhó khi có người tuyết cấp nàooo có ai để đii đc cc res bạn ạ nãy giờ saoo ko e có kinh nghiệm của tớ lắm nhưng ngta lắm 🥲 là đc rồi coi như chưa có chủ động trong nhà tắm đã nào đc r trường hợp vs nó cứ vàng khè khó</t>
  </si>
  <si>
    <t>Chất liệu:được
Đúng với mô tả:đúng
Màu sắc:xám
Hàng khá ổn, giá hợp lý. Mặc ấm, phù hợp hoạt động ngoài trời vì có chống nước.</t>
  </si>
  <si>
    <t>Màu sắc:xanh
Đúng với mô tả:đúng
Chất liệu:giống
Mua cho ba bận, hàng ổn giao nhanh. Giao kịp trước lúc đi công chuyện, quá suôn sẻ không có chỗ chê. Sẽ ủng hộ lần sau</t>
  </si>
  <si>
    <t>Màu sắc:be
Đúng với mô tả:ok
Video không liên quan( quay để lấy 200 xu🤣🤣). Hàng đẹp nha mn, k biết lớp lông bên trong giặt nhiều có rụng k nhưng cơ bản là ấm, đẹp và rẻ</t>
  </si>
  <si>
    <t>Màu sắc:xanh than
Chất liệu:gió lót lông
Đúng với mô tả:đúng
MB Ageas Life chuc mung sinh nhat Quy Khach hang. Kinh chuc Quy Khach nhieu SUC KHOE, THANH CONG VA HANH PHUC trong cuoc song.</t>
  </si>
  <si>
    <t>Chất liệu:ok
Màu sắc:ok
Đúng với mô tả:ok
Nói chung là ok rất rất hài lòng, mọi ng nên Mua
(Mẹ bỉm nên ăn mặc k đk gọn)😁</t>
  </si>
  <si>
    <t>Áo đẹp vừa form . Y như ảnh ak. Mặc ấm. Lần sau sẽ lại ủng hộ. Săn đúng lúc shop giảm giá nên rất ưng ý ak</t>
  </si>
  <si>
    <t>Chất liệu:lót lông
Đúng với mô tả:đúng
Màu sắc:xanh than
K quay đc video, nhưng bóc hàng mà bất ngờ, áo đẹp lắm mn ạ. Mình mua cho chồng, vk ưng lắm, lót lông cả phần tay luôn, chống nước nữa. Săn sale đc 175k đc chiếc áo quá tốt. Giá như đồ chợ nhưng đc hàng shop</t>
  </si>
  <si>
    <t>Chất liệu:gió
Màu sắc:ghi sáng
Đúng với mô tả:đúng như ảnh của shop
Shop giao áo đúng size , đúng màu , khóa áo trơn chu , mượt . Rẻ hơn với mua ở bên ngoài 100k ( mình mua giá sale 250k )</t>
  </si>
  <si>
    <t>Màu sắc:đen
Chất liệu:áo lót lông
Đúng với mô tả:đẹp
Áo gió lót lông đg Kim mũi chỉ rất tinh tế không thấm nc chất liệu ok, rất ưng ý</t>
  </si>
  <si>
    <t>Màu sắc:nâu
Đúng với mô tả:đúng mô tả
Chất liệu:Da
Đã nhận đc hàng. Đồng hồ xjh phù hợp với các b có cổ tay mọi người mua trải nghiệm nha.</t>
  </si>
  <si>
    <t>Áo pmax đường may đẹp hơn mấy áo xưởng khác chút, độ dày lông thì tương đương, kích cỡ cũng tương đương thôi, tay áo của áo pmax có thêm khoá cúc bấm,khoá kéo k may theo kiểu giấu khoá nên dễ kéo hơn, túi to hơn loại rẻ một chút. Mua cho mẹ mình mặc lao động thấy mẹ mặc cũng vừa, thoải mái chứ k thùng thình. Số đo như mình cung cấp.</t>
  </si>
  <si>
    <t>Màu sắc:xanh than
Đúng với mô tả:đúng
Chất liệu:đẹp
Giao hàng nhanh, áo mặc lên đúng form, mình hài lòng về sản phẩm. 
Áo cả màu sắc, chất liệu ổn, thật không thất vọng
Shipper thân thiện</t>
  </si>
  <si>
    <t>Màu sắc:Xanh than
Chất liệu:vải
Đúng với mô tả:chuẩn
Giao hành nhanh, đóng gói chắc chắn. Chất liệu ấm , đẹp đứng form. Shiper nhiệt tình thân thiện. Ko biết áo có chống dc nước không?</t>
  </si>
  <si>
    <t>Màu sắc:đẹp
Đúng với mô tả:đúng
Chất liệu:tốt
Áo lót lông đẹp nhé
Lông mượt, áo mềm mại mặc ấm nhé
Sẽ ủng hộ shop thêm</t>
  </si>
  <si>
    <t>Chất liệu:đẹp
Màu sắc:đẹp
Đúng với mô tả:đúng
Áo lót lông đẹp nhé
Lông mượt, áo mềm mại mặc ấm nhé
Sẽ ủng hộ shop thêm</t>
  </si>
  <si>
    <t>Đúng với mô tả:ddungs
Chất liệu:lót lông
Màu sắc:đen
Shop đóng gói cẩn thận, giao hàng nhanh. Áo lót lông ấm áp, form thoải mái</t>
  </si>
  <si>
    <t>Chất liệu:vải
Màu sắc:be, xám
Đúng với mô tả:đúng
Áo đẹp, lông dày, giữ ấm tốt ạ. Màu be với xám lên nhìn sáng với sang lắm🥰 shop tư vấn nhanh nữa, 10₫ shop nhennn 😍</t>
  </si>
  <si>
    <t>Chất liệu:áo gió lót lông
Màu sắc:xám
Đúng với mô tả:giống ảnh
Áo mặc lên rất ấm, vải dày dặn, giá rẻ so với chất lượng</t>
  </si>
  <si>
    <t>Chất liệu:tốt
Màu sắc:đẹp
Áo đẹp có lớp lông mặc rất ấm chắn gió tốt.màu sắc giống như hình.gói hàng cẩn thận guao hàng nhanh,thân thiện,</t>
  </si>
  <si>
    <t>Hình ảnh chỉ mang tính chất nhận xu, giao hàng nhanh áo có lớp lông ấm áp ngăn gió chống nước tốt sẽ tiếp tục ủng hộ shop trong thời gian tới ạ</t>
  </si>
  <si>
    <t>Màu sắc:tốt
Đúng với mô tả:đúng
Chất liệu:tốt
Shopee: Shop làm ăn rất chất lượng từ sản phẩm đến dịch vụ, hứa ủng hộ shop lâu dài nè</t>
  </si>
  <si>
    <t>Chất liệu:vải dày dặn chắc chắn, chống nước nhẹ.
Màu sắc:màu đẹp đúng mẫu
Đúng với mô tả:giống mô tả
Áo khá chất lượng. Lót lông đẹp không đểu như nhiều áo cùng tầm giá. Cũng đáng giá tiền</t>
  </si>
  <si>
    <t>Màu sắc:rất đẹp , đúng như hình ảnh
Đúng với mô tả:đúng với mô tả sản phẩm
Chất liệu:mềm mại chuẩn phom dáng ,ủng hộ shop</t>
  </si>
  <si>
    <t>Đúng với mô tả:đúng
Màu sắc:den
Chất liệu:tot
Sản phẩm đúng mô tả. Sử dụng tốt. Đóng hàng cẩn thận, lần sau sẽ ủng hộ shop tiếp..</t>
  </si>
  <si>
    <t>Hình ảnh chỉ mang tính nhận xu thôi. Đồ đóng gói cẩn thận, giao hàng nhanh, kích thước chuẩn. Bạn nào mặc áo muốn mặc nhiều bên trong nên lấy lên 1 size.</t>
  </si>
  <si>
    <t>Đúng với mô tả:đẹp
Chất lượng sản phẩm:tốt
đẹp hết nấc lun giao hàng nhanh hàng như hình k chê vào đâu đc</t>
  </si>
  <si>
    <t>Sản phẩm giống hình, chất lượng, đóng gói cẩn thận, giao hàng tốt</t>
  </si>
  <si>
    <t>Shop giao hàng nhanh mặc dù là shop quốc tế, mua mỗi cái dây thôi nhưng đóng gói cẩn thận, like</t>
  </si>
  <si>
    <t>Dây nhìn iuu lắm. Đúng mẫu nữa. Nói chung okela lắm luôn nhaaa</t>
  </si>
  <si>
    <t>Chất lượng sản phẩm:được
Đúng với mô tả:không giống !!!
tui mua cái ốp nơ hồng với dây gấu là tạm được thôi còn cái dây màu hồng cái nơ á không giống với mô tả nha mấy bà !!!! rõ ràng trên hình cái charm đá là màu trắng sữa vậy mà giao màu trắng kiểu trong suốt ????? là sao zậy bà nộy nt với shop mà shop nhắn là đơn chưa giao nữa ???? ưtf. thôi né cái dây #7 ra nha mấy bà. không là mua lộn giống tui á</t>
  </si>
  <si>
    <t>Awww nhìn xinh xỉu lun á, quá tr cưng nên mua nha mn shop giao hàng nhanh</t>
  </si>
  <si>
    <t>Chất lượng sản phẩm:good
Đúng với mô tả:đúng
sản phẩm tốt và đẹp nha , gửi hàng nhanhhhhh nên mua ạ</t>
  </si>
  <si>
    <t>trời ơi có 9 ngàn cái ốp mà đẹp cỡ đó đó mua đi mn còn dây đt có mười mấy ngàn rẻ</t>
  </si>
  <si>
    <t>Đã nhận đc hàng. Shop nhiệt tình và thân thiện. Với lại ah ship cũng thân thiện</t>
  </si>
  <si>
    <t>Đúng với mô tả:đúng
đẹp, giao nhanh, shipper thân thiện</t>
  </si>
  <si>
    <t>Chất lượng sản phẩm:đúng
Đúng với mô tả:tốt
Rẻ và đẹp, sợi hồng to quá nên lấy làm móc khóa luôn :)))
Hàng QT mà ship cũng nhanh 🤩🤩🤩</t>
  </si>
  <si>
    <t>Chất lượng sản phẩm tuyệt vời. Hàng đẹp như hình. Đóng gói bao bì cẩn thận</t>
  </si>
  <si>
    <t>Đợi hàng lâu muốn xỉu nhưng được cái đẹp quá ko uổng công đợi chờ. Mấy bà thích thì mua liền khỏi đắn đo dây đeo tui thấy vừa ko dài lắm đâu.</t>
  </si>
  <si>
    <t>Chất lượng sản phẩm:tốt
Đúng với mô tả:đúng
Hàng giao nhanh ship thân thiện shop đóng gói kĩ móc xinh lắm 😘</t>
  </si>
  <si>
    <t>Đúng với mô tả:đuang vs mô tat
Rất ok rất đẹp giao hàng ổn rất nên mua nhà mọi người</t>
  </si>
  <si>
    <t>Chất lượng sản phẩm:tốt
Đúng với mô tả:đúng
Hàng đẹp có chút li ti trên mặt ốp nhm k s
Giây đeo đẹp giống hình mô tả 
Hàng quốc tế nhưng về khá nhanh , chất lượng</t>
  </si>
  <si>
    <t>Đúng với mô tả:đúng
Chất lượng sản phẩm:tốt
Đẹp lắm nhee</t>
  </si>
  <si>
    <t>Đúng với mô tả:đúng
Chất lượng sản phẩm:tốt
Dây xinh lại còn rẻ, giao hàng nhanh nên mua ạ ❤️‍🩹❤️‍🩹❤️‍🩹❤️‍🩹❤️‍🩹❤️‍🩹❤️‍🩹❤️‍🩹</t>
  </si>
  <si>
    <t>Đúng với mô tả:tạm
Chất lượng sản phẩm:tạm
xấu hơn trên hình nma giá rẻ v thì chấp nhận đc, cũng sài đc 
cái vòng ở ảnh t3 mình cap lại là đẹp nhất trong 3 cái mình mua.
2 cái kia màu khác ảnh mà hạt nó bị cũ cũ nữa</t>
  </si>
  <si>
    <t>Dây đeo đẹp, xinh như hình. Shop giao hàng khá nhanh. Nên mua nha</t>
  </si>
  <si>
    <t>Đúng với mô tả:giống
Chất lượng sản phẩm:đc
Dây nó k có dãn mn ơi, cái cục nó bị lem hết nên mk cho 4🌟</t>
  </si>
  <si>
    <t>Đúng với mô tả:đúng
Chất lượng sản phẩm:ok
Khá xinh xắn mọi người ạ nên mua nha mọi người cảm ơn shop</t>
  </si>
  <si>
    <t>Vì cái này hợp với ống lưng đang sài thì lấy ra dùng luôn. Hơi bị chắc, sài được tuần mấy vẫn vậy.</t>
  </si>
  <si>
    <t>Chất lượng sản phẩm:giao hàng nhanh, dây đẹp, giá lại rẻ nên mua  nhé
Đúng với mô tả:giống hình ảnh</t>
  </si>
  <si>
    <t>Hàng đẹp. Chất lượng mà giao nhanh nha. Rẻ nữa trông hợp vibe mình</t>
  </si>
  <si>
    <t>Chất lượng sản phẩm:ổn.
Đúng với mô tả:đúng.
Dây đeo hạt trái tim đẹp , to hơn mình nghĩ, đeo vô ốp hợp.</t>
  </si>
  <si>
    <t>Đúng với mô tả:ddungs
Chất lượng sản phẩm:ok
Chưa đeo zô nhưng nhìn là ưng gòi he</t>
  </si>
  <si>
    <t>nó không giống hình lắm đâu nên hơi thất vọng giá rẻ nhma hình nó kh có fit</t>
  </si>
  <si>
    <t>Dây đẹp đeo hơi nặng ship nhanh thấy cũng tạm nên mua về cho đẹp</t>
  </si>
  <si>
    <t>dây qtr xinh ạ , giao hàng nhanh nữa =))) nên mua nhoa mngg ơii 🥰</t>
  </si>
  <si>
    <t>chat luong sp ok thoi gian giao hang tam 1 tuan săn sale 1k lên mắc ứng hêhhehehehbdlsb kxn dịbs nakaksn</t>
  </si>
  <si>
    <t>Chất lượng sản phẩm:xinh
dây đeo xinh lắm nha, shop ở nước ngoài mà xử lý đơn hàng khá nhanh. Có điều dây của mình ở trên hình là màu đen mà bên ngoài là màu trắng (dễ dơ). Còn các hạt trang trí thì giống hình.</t>
  </si>
  <si>
    <t>Dây chắc chắn, đẹpp lém, cho vào cùng ốp xinh lém 😗</t>
  </si>
  <si>
    <t>Sắp tới 20/10 gòy đấy không bít tặng gì thì cứ vòng charm pandora là hợp lý nhất nhó 💍
📷
Vòng tay ưa thích của mí bà nè</t>
  </si>
  <si>
    <t>Đúng với mô tả:dung
Chất lượng sản phẩm:tot
Xinh nha mà đt ai bé thì dây hơi dài phải cột lại nhìn mới cân giá cũng rẻ nữa</t>
  </si>
  <si>
    <t>Đúng với mô tả:đúng với mô tả
Chất lượng sản phẩm:cũng tốt
Dây dễ thương, nhẹ, nhìn ở ngoài hơi cũ tí</t>
  </si>
  <si>
    <t>giao hàng lâu, dc cái sản phẩm đẹp nhg đợi lâu mà giao thiếu nên mình hơi bực</t>
  </si>
  <si>
    <t>Đúng với mô tả:ddusng
Chất lượng sản phẩm:tốt
xinh lắm ý, cầm chắc tay nhaaa kết hợp với ốp nhìn hợp cực lunn</t>
  </si>
  <si>
    <t>Xinh giá rẻ hơn so với các shop khác chỉ là dùng lâu dễ bị giãn ra</t>
  </si>
  <si>
    <t>dây đeo dth lắm, xinh vs lại đóng gói cẩn thận nhma giao hàng hơi lâu tí</t>
  </si>
  <si>
    <t>Dây xinh giống trong hình móc vào đt dễ dàng, dây ko bị quá dài.</t>
  </si>
  <si>
    <t>Đúng với mô tả:dung
Chất lượng sản phẩm:tốt
Quâ rẻ cho nhưng thứ xinh xắn như này mà màu tím hơn trong ảnh nhakk</t>
  </si>
  <si>
    <t>Chất lượng sản phẩm:tuyet voi
Đúng với mô tả:đúng
Tổng thể thì y như hình shop đăng, nhưng mà hình xung quanh cái ô vuông đó chỉ là in và k rõ nét lắm, nhưng mà cũng k ai để í lắm nên mình phiên phiến hjhj 😍. Thanks</t>
  </si>
  <si>
    <t>Đúng với mô tả:đẹp
Chất lượng sản phẩm:tốt
Dây đeo đẹp lắm nha, dây chắc chắn ko dễ đứt đâu, màu sắc giống ảnh</t>
  </si>
  <si>
    <t>Đúng với mô tả:dep
Quá là tuyệt vời, giao hàng nhanh, sản phẩm xinh 10 điểm không có nhưng :))</t>
  </si>
  <si>
    <t>giao hành nhanh, đóng gói cẩn thận, mà nhìn cũng tậm ổn, kiểu nó cứ bị cứng cái dây í</t>
  </si>
  <si>
    <t>Sản phẩm nhận được chất lượng, hàng đúng với mô tả, khác chắc chắn</t>
  </si>
  <si>
    <t>Shop đóng hàng cẩn thận, giao khá nhanh. Ốp giống mô tả. Ốp bạc mình đặt nhầm sz điện thoại bùn, ốp gương siêu xinh chắc chăn</t>
  </si>
  <si>
    <t>Chất lượng sản phẩm:tốt lắm
Đúng với mô tả:đúng ạ
dây đeo xinh , sẽ ủng hộ shop lần sau ạ 💕💞💗🥰😍😘❤👑🍭🌹💯</t>
  </si>
  <si>
    <t>màu không giống hình lắm, cái hạt hình vuông có hình ko ăn nhập với móc gì hết nói chung là không ưng nhưng tạm ổn</t>
  </si>
  <si>
    <t>Màu sắc:ghi
Đúng với mô tả:dung
Chất liệu:thun
Gửi em chút lạc quan, không hẹn ngày lấy lại
Dù ngày dài ngang trái, mong em ít thở dài</t>
  </si>
  <si>
    <t>Chất liệu:lót bông, bên ngoài trơn bóng bóng
Đúng với mô tả:đúng
Màu sắc:đen
Rẻ hơn mua chợ, giữ ấm mức độ vừa phải, mua đc nhe</t>
  </si>
  <si>
    <t>Đúng với mô tả:đúng
Màu sắc:đúng
Chất liệu:đúng
Áo giữ nhiệt nên có vẻ dáng áo nhỏ hơn bo đì hơn áo thường mỏng nhẹ ấm ổn áp</t>
  </si>
  <si>
    <t>Đúng với mô tả:đúng với ô tả
Màu sắc:đen, be
Chất liệu:cotton
Đã nhận được 2 áo. Chất liệu cotton. Hàng như hình quảng cáo.,....</t>
  </si>
  <si>
    <t>Đúng với mô tả:chuẩn
Màu sắc:đen
Chất liệu:nỉ
Săn sale nên áo rẻ lắm mà còn chất lượng nữa. Mua cho bố, bố rất thích</t>
  </si>
  <si>
    <t>Áo săn được chỉ với giá 2x mà mặc ấm lắm nha, ôm dáng cực đỉnh, tốt lắm</t>
  </si>
  <si>
    <t>Đã nhận được hàng. Chất đẹp. Giá cả phải chăng. Giao hàng nhanh</t>
  </si>
  <si>
    <t>Đúng với mô tả:ok
Chất liệu:nỉ thun
Màu sắc:đên
Áo đẹp vải dày dặn ấm áp giữ nhiệt khá tốt theo mình cảm nhận là như vậy đường kim mũi chỉ may rất là cẩn thận tuy nhiên là cái cổ đấy khi mà mặc vào sẽ hơi khó vào bởi vì nói mình có cảm giác hơi chật, Điều quan trọng nhất là rẻ , mn nên mua ạ</t>
  </si>
  <si>
    <t>Hàng giao nhanh,như hình trên shop.đường may chắc chắn .mình thấy mặc lên 1 size so với cân nặng  mà shop đề nghị sẽ đẹp hơn</t>
  </si>
  <si>
    <t>Màu sắc:ok
Đúng với mô tả:ok
Chất liệu:thun
Size áo nhỏ hơn thực tế, mình mua size lớn nhất nhưng hơi chật, bạn nào bình thường L thì nên chọn hơn 1 size không thì sẽ bị bó cứng, tay nói chung rất nhỏ, nữ mang ok chứ nam mang chật lắm</t>
  </si>
  <si>
    <t>Chất liệu:ni mong
Màu sắc:trắng
Đúng với mô tả:đúng mô tả
Vải hơi mỏng mặc dù đúng vải nỉ, form hơi rông tý xíu</t>
  </si>
  <si>
    <t>Màu sắc:xam
Chất liệu:thun
Trông khá xịn xò. Giao hàng nhanh. Mua đc giá giảm khá là rẻ ☺️</t>
  </si>
  <si>
    <t>Giao hàng nhanh đóng gói cẩn thận . Chất lượng áo thì trên cả tuyệt vời luôn</t>
  </si>
  <si>
    <t>Đúng với mô tả:ok
Áo chất liệu ok, form chuẩn, hợp với giá tiền, giao hàng nhanh chóng</t>
  </si>
  <si>
    <t>Màu sắc:trang, đen L
Đúng với mô tả:đúng
Áo giữ nhiệt nam co giãn tốt
Mua được giá rẻ mà chất lượng</t>
  </si>
  <si>
    <t>Đã nhận được hàng, đúng như shop mô tả, đúng kích thước đã đặt, gói hàng cẩn thận, giao hàng nhanh.</t>
  </si>
  <si>
    <t>Giá tốt, áo vừa phải, màu trắng tinh, mịn, đẹp. Nên mua mn nhé. Shop giao nhanh.</t>
  </si>
  <si>
    <t>Đúng với mô tả:dung
Chất liệu:thun
Màu sắc:den
Vải mềm mịn..hơi mỏng..tem mác là hàng của shop</t>
  </si>
  <si>
    <t>Chất liệu:vai
Màu sắc:be
Đúng với mô tả:ok
Chất vải dày dặn cổ áo cao mặc lên đúng form. Sẽ ủng hộ shop tiếp</t>
  </si>
  <si>
    <t>Mua cho ck khá là ưng ý. So với giá tiền thì chất ổn. Giữ nhiệt tốt ạ</t>
  </si>
  <si>
    <t>Áo khá đẹp hàng chất lượng giá rẻ 20k cái áo quá ưng ý luôn giao hàng nhanh</t>
  </si>
  <si>
    <t>Màu sắc:be
Đúng với mô tả:đúng
Chất liệu:giữ nhiệt
Hàng giao nhanh áo đẹp vãi mịn mình rất ưng cho Shop 5 sao</t>
  </si>
  <si>
    <t>Giao nhanh đúng đủ loại, số lượng, chất thun mỏng có vẻ nhanh giãn, phù hợp với giá, mặc ổn ạ</t>
  </si>
  <si>
    <t>Áo đẹp giá phù hợp săn đc sale nên khá oke giao hàng tốt giao hàng nhanh</t>
  </si>
  <si>
    <t>Chất liệu:vai
Đúng với mô tả:đúng
Màu sắc:trắng
Áo rẻ đẹp, giao hàng nhanh chóng, cũng mua của shop nhiều rồi khá hài lòng</t>
  </si>
  <si>
    <t>Áo mặc vừa chất vải mềm mại,giao hàng nhanh,sẽ tiếp tục ủng hộ</t>
  </si>
  <si>
    <t>Màu sắc:den
Đúng với mô tả:đúng
Giá rẻ nên vải mỏng thôi ko mong chờ gì nhiều nma vải ko co dãn đâu</t>
  </si>
  <si>
    <t>Đúng với mô tả:100/100
Màu sắc:đen
Giao hàng siêu nhanh, áo mềm, mặc thoải mái, vừa size, ấm</t>
  </si>
  <si>
    <t>Màu sắc:trắng
Chất liệu:cotton mềm
Đúng với mô tả:y hijt
Vải mềm mịn, hơi mỏng chút, nhưng okla lắm, hàng đẹp, ưnggg hihii</t>
  </si>
  <si>
    <t>Màu sắc:màu đen
Chất liệu:bth
Sản phẩm đúng với giá. Video và hình ảnh mang tính chất nhận xu</t>
  </si>
  <si>
    <t>Hàng ok,co giãn,phù hợp với giá tiền hơn 20k,mặc chắc cũng đẹp nhưng mặc chơi chơi là ok,1m65-61kg</t>
  </si>
  <si>
    <t>Đúng với mô tả:ok
Chất liệu:ok
Màu sắc:ok
Mặc khá ấm. Nhưng để mặc ở nhà thì ok. Chứ kiểu dáng thiết kế hơi già</t>
  </si>
  <si>
    <t>Chất liệu:chaats nir
Màu sắc:đen
Đúng với mô tả:hàng đúng với mô tả form bó sát mặc vừa khá là đẹp</t>
  </si>
  <si>
    <t>Chất liệu:vải
Màu sắc:ghi
Đúng với mô tả:đúng
Áo chất cũng dày chứ không quá mỏng. Với giá này rất oke</t>
  </si>
  <si>
    <t>Đúng với mô tả:Đúng
Màu sắc:Trắng, đen
Chất liệu:Thun
Áp mã còn 82k 2 áo như này. Ổn trong tầm giá, oki</t>
  </si>
  <si>
    <t>Màu sắc:Màu Ghi và Màu Trắng
Đúng với mô tả:Sản phẩm
Chất liệu:95% Polyester  , 5% Spandex
Sản phẩm rất đẹp , tuyệt vời  . Mặc size M thì ôm ấm hơn . Giao hàng chậm hơi lâu . Tiếp tục mua hàng tại Shop</t>
  </si>
  <si>
    <t>Màu sắc:màu trắng
Shop chuẩn bị và giao hàng nhanh chóng, đóng gói cẩn thận, giao đúng mẫu đã chọn , áo mặc đẹp</t>
  </si>
  <si>
    <t>Quần nỉ thì dày vccc nhé mng =))) dày quãi đạn luôn í nma quần nhung tăm hơi mỏng hic… mỏng quá í, còn áo giữ nhiệt thì niceee, giá rẻ mà ok bền k thì chưa biết mới nhận thì very ok :3</t>
  </si>
  <si>
    <t>Mua săn sale, đóng gói cẩn thận, giao hàng nhanh, áo chất vải đẹp,..</t>
  </si>
  <si>
    <t>Đã nhận được hang cam ơn shop đã đóng gói cẩn thận giao hang nhanh</t>
  </si>
  <si>
    <t>Chất liệu:đẹp
Hàng đẹp mua săn sale dc  nên giá rẻ</t>
  </si>
  <si>
    <t>Chất liệu:vai
Đúng với mô tả:dung
Màu sắc:trang
Hàng giao nhanh, đóng gói cẩn thận, nên mua nhé mọi người.</t>
  </si>
  <si>
    <t>Đúng với mô tả:đúng với mô tả
Màu sắc:đen
Chất liệu:nỉ
Giao hàng nhanh , áo mặc đẹp , ấm , chất lượng</t>
  </si>
  <si>
    <t>Sản phẩm chất lượng, giá thành ổn áp, giao hàng cũng nhanh 
Nên mua nhé mọi người</t>
  </si>
  <si>
    <t>Màu sắc:be
Đúng với mô tả:dung
Chất liệu:vai
Hang giao rất nhanh, đóng gói cẩn thận, áo đẹp nhé nên mua</t>
  </si>
  <si>
    <t>Đã mặc và trải nghiệm, chất liệu khá mịn mượt mặc để giữ nhiệt là hợp lý</t>
  </si>
  <si>
    <t>Sản phẩm chất lượng tốt. Đóng gói hàng cẩn thận. Đã mua nhiều lần</t>
  </si>
  <si>
    <t>Màu sắc:màu be
Chất liệu:vải giữ nhiệt
Đúng với mô tả:giống hình ảnh mẫu của shop
Vải đẹp shop giao hàng nhanh</t>
  </si>
  <si>
    <t>Công dụng:bông nở rửa mặt bọt biển
Bao bì/Mẫu mã:y hình
đóng gói kĩ càng, giao hàng nhanh chóng, màu hồng ngâm nước nở ra hồng đậm hồng rực luôn áh 😂</t>
  </si>
  <si>
    <t>Bao bì/Mẫu mã:đẹp
Công dụng:rửa mặt
Rửa thích lắm nha, nhỏ gọn tiên lợi, mang đi du lịch hay đi làm cũng rất ổn ạ</t>
  </si>
  <si>
    <t>Công dụng:RỬa mặt
Chất liệu:BỌt biển
Độ bền:k
Giao hàng nhanh, hàng giao đúng số lượng. Mình chuyên dùng loại này nên biết dùng tiện lắm lại sạch nữa OK</t>
  </si>
  <si>
    <t>Giao hàng ok ạ nhanh 1 bịch dc 12 miếng nha mn dùng sạch da mặt, thích lắm ạ mà còn rẻ nữa nch nên mua nha mn</t>
  </si>
  <si>
    <t>Công dụng:thì để lau mặt chứ làm gì
Chất liệu:ủa sao tôi biết làm từ gì
Độ bền:bền
Mua màu trắng về nhìn đẹp vc</t>
  </si>
  <si>
    <t>Đóng gói sản phẩm rất đẹp và chắc chắn, thời gian giao hàng nhanh. Mút hồng mình thấy mềm nhất trong các loại. Đã mua nhiều lần của shop rồi, sẽ tiếp tục ủng hộ ♥️♥️🌿🌿</t>
  </si>
  <si>
    <t>Chất liệu:mút xốp mềm
Độ bền:khá ok
Công dụng:rửa mặt
Shop giao đúng hàng
Sản phẩm tốt, shop giao đúng hàng
Giá thành phù hợp mà đóng gói cẩn thận</t>
  </si>
  <si>
    <t>Bọt biển mk mua thì rất ok nhá, thấm hút tốt hơn mấy chỗ khác mk từng mua. Shop gói hàng rất chi là ok luôn, giao hàng nhanh nữa</t>
  </si>
  <si>
    <t>Bao bì/Mẫu mã:ok
Công dụng:rửa mặt
Shop chuẩn bị hàng nhanh, giao nhanh. Tuy nhiên so với loại bông rửa mặt mình vẫn dùng thì ko mịn bằng</t>
  </si>
  <si>
    <t>mút rửa mặt rất tiện và màu còn đẹp nữa mọi ng à nên mua nha, dịch như này tưởng giao hàng chậm mà 2 hôm đã nhận đc rùi í</t>
  </si>
  <si>
    <t>Bao bì/Mẫu mã:đúng
Công dụng:Lam sạch da
Hàng y hình mô tả mình mới nhận được chưa khui nhưng cầm trông chắc chắn và màu tím iu thương xinh xắn.</t>
  </si>
  <si>
    <t>Công dụng:điện thoại
Chất liệu:bông
Độ bền:tốt
Mềm mịn . sạch sẽ hơn nữa để làm việc thì phải nói lại cho em nó là gì vậy bác có thể tham khảo 😲</t>
  </si>
  <si>
    <t>Công dụng:Ok
Bao bì/Mẫu mã:ok
Chưa dùng, nhưng nhìn có vẻ chắc chắn. Chuẩn màu nha. Nếu mút bông mịn, sẽ ủng hộ lần sau.</t>
  </si>
  <si>
    <t>Công dụng:rua mat
Bao bì/Mẫu mã:k bjet
San phâm tuyệt vời, rẻ tiện nhah nhận dk hàng nên mua nhé mn. Lần sau mk sẽ mua tiếp @</t>
  </si>
  <si>
    <t>Uii , săn đc hàng với giá 0đ mk ko mong j về sản phẩm này vì giá rẻ nhưng mà chất lượng đỉnh luôn . Ủng hộ shop dài nka 👍👏. MỌI NGƯỜI NÊN MUA HƠN CẢ MONG ĐỢI</t>
  </si>
  <si>
    <t>Công dụng:mềm mịn lắm ạ lần sau sẽ ủng hộ shop tiếp ạ
Chất liệu:bông mềm
Độ bền:dùng 1 mình lên một cái dùng đc 3 4 lần</t>
  </si>
  <si>
    <t>Bao bì/Mẫu mã:mẫu mã bao bì chuẩn
Sản phẩm rất xinh đẹp tuyệt vời, tôi không thể trông đợi gì hơn. Cảm ơn nhà cung cấp, nhà sản xuất, cảm ơn người bán hàng, cảm ơn sàn thương mại điện tử, cảm ơn người vận chuyển để tôi có cơ hội dùng sản phẩm tốt như thế này.
 Hàng đóng gói rất đẹp. Quả nhiên người bán đã gửi gắm rất nhiều tâm tư và tình cảm trong lúc gói hàng. Hộp không có dấu hiệu bị móp, chứng tỏ bộ phận vận chuyển đã nâng như nâng trứng, hứng như hứng hoa. Xin nghiêng mình cảm ơn vì tất cả.
 Thời gian vận chuyển rất hợp lí. Tôi đã đặt hàng với tâm thế hào hứng chờ đợi để được trải nghiệm sản phẩm và tôi không hề bị chờ mỏi cổ. Có thể thấy bên vận chuyển không quản ngại thời tiết và đường xá xa xôi để đưa sản phẩm cho tôi trong thời gian ngắn nhất.</t>
  </si>
  <si>
    <t>Công dụng:rửa mặt blabla
Bao bì/Mẫu mã:bth:))
Giao hàng nhanh nhé tầm 2-3 ngày là về giao hàng đúng số lượng và màu nha nch là ổn áp dùng thích quá trời lun . Mặt rửa mặt xg hay ngứa sau khi dùng e này rửa mặt xg lau bằng bé này kh bị ngữa nữa nhỏ gọn dễ mang đi du lịch 🤡</t>
  </si>
  <si>
    <t>Bao bì/Mẫu mã:oke
Công dụng:mút rửa mặt
Giao hàng nhanh. Shop đóng gói đủ hàng. Với giá này thì rất là okee. Đáng mua nha!!</t>
  </si>
  <si>
    <t>Công dụng:rửa mặt
Bao bì/Mẫu mã:đẹp
Shop giao hàng nhanh ngày rưỡi đã có rùi,đóng hàng oke,mua của shop mấy lần dùng cx đc nha</t>
  </si>
  <si>
    <t>Kinh nghiệm sử dụng:đã có
Bao bì:như hình
Mẹo:không biết
tốt lắm ạ
cho shop5 sao
h/ả và vd chỉ mang tính chất minh họa</t>
  </si>
  <si>
    <t>- 1 gói 12 miếng, mỗi miếng sử dụng được nhiều lần
- Màu sắc: Vàng, Tím, Hồng, Xanh.
- Bông mút rửa mặt nén Chivey Nhật Bản được làm từ bọt biển thiên nhiên nên thân thiện với làn da.
- Khăn lau mặt tưởng là vệ sinh nhưng đây thật ra mới là ổ gây mụn, các bạn da nhạy cảm, mụn nên sử dụng bọt bi</t>
  </si>
  <si>
    <t>Giao hàng khá nhanh. Đủ đồ, tuy nhiên shop nên đóng gói sản phẩm cẩn thận hơn, có chống sốc tránh méo mó sản phẩm 😢</t>
  </si>
  <si>
    <t>Mua bọt biển có 9k thoi đc tận 12 miếng 
dùng cũng oke ạ
giao hàng nhanh, săn sale hôm trước hôm sau có hàng rồi ạ</t>
  </si>
  <si>
    <t>Công dụng:dùng để lau mặt rất tiện
Bao bì/Mẫu mã:gọn, cẩn thận.
Sản phẩm rẻ, nên mua dùng rất tiện, đi xa đem theo sử dụng quá tiện.</t>
  </si>
  <si>
    <t>Bao bì/Mẫu mã:đẹp.
Công dụng:rửa mặt.
Sản phẩm tốt, dùng mềm và sướng lắm không bị thô ráp như bịch trước mình dùng, nên mua nha.</t>
  </si>
  <si>
    <t>Bông này dùng rất là tiện thay cho khăn mặt dùng bông sẽ đỡ bị vi khuẩn bám vào mặt hơn và rất là tiện lợi khi lau nước trên mặt da</t>
  </si>
  <si>
    <t>Công dụng:lau mặt
Bao bì/Mẫu mã:ổn
Hàng giống với mẫu, shop gói hàng ok, bông nở ra bằng lòng bàn tay, dùng tiện lợi, nên mua nha</t>
  </si>
  <si>
    <t>Shop giao hàng rất nhanh mới đặt hồi chiều mà tối đã nhận được rồi, hàng rẻ, chất lượng, đã mua củ shop nhiều lần rất là ưng ý luôn ạ, lần sau tiếp sẽ ủng hộ</t>
  </si>
  <si>
    <t>Bao bì/Mẫu mã:đúng
Công dụng:rửa mặt
Bông này nhà mình 
chuyên mua của shop rồi, dùng rất okla giờ mua thêm 
Nên mua nha mọi người
Rửa mặt sạch</t>
  </si>
  <si>
    <t>Bao bì/Mẫu mã:đc
Công dụng:đc
Đc nha nở to đẹp shipper thân thiện mn lên mua  nha thấy mn bảo đc nên mua ai ngờ đc thật</t>
  </si>
  <si>
    <t>Cho vào nước nở ra mềm lắm nha thích lắm ý , nở ra to lắm ý ạ , rửa mặt đã khỏi nói 😍</t>
  </si>
  <si>
    <t>Bao bì/Mẫu mã:bao nilon
Công dụng:mút lau mặt , rửa mặt
bông rửa mặt dùng tốt lắm nè . lần sau ủng hộ shop tiếp</t>
  </si>
  <si>
    <t>Bao bì/Mẫu mã:đẹp
Công dụng:rửa mặt
Rẻ, tiện dụng, mình rất hay sài loại này vì nó còn mềm nữa người lớn, ng bị mụn hay em bé dùng đều dc hết ạ</t>
  </si>
  <si>
    <t>Nói chung là xinh xẻo có quà tặng nho nhỏ yêu nữa . Màu thì cũng tạm ! Ban đầu nghĩ sẽ giống nhưng màu ngoài lại hơi ngăm xíu</t>
  </si>
  <si>
    <t>Công dụng:rửa mặt
Chất liệu:k rõ
Độ bền:daii
Giao đúng hàng đúng mẫu là điểm cộng rui ạ shop rep tn khách nhiệt tình nữa ạ</t>
  </si>
  <si>
    <t>Công dụng:dùng thấm khô mặt
Bao bì/Mẫu mã:đóng gói ok
Sản phẩm của shop rất rất mỏng so với các shop khác và mình đã ko dùng đến nữa</t>
  </si>
  <si>
    <t>Mẹo:Is very good
Kinh nghiệm sử dụng:to washing faces
Bao bì:the yellow with Japanese Language
The face wash cotton is very good job! I'm so proud of you!</t>
  </si>
  <si>
    <t>Công dụng:DUng binh thường ff
Chất liệu:tamj
Độ bền:dcd
Nói chung cái này không có gì để đánh giá dùng thay khăn mặt ok nhá</t>
  </si>
  <si>
    <t>gói 12 miếng, mỗi miếng sử dụng được nhiều lần
- Màu sắc: Vàng, Tím, Hồng, Xanh.
- Bông mút rửa mặt nén Chivey Nhật Bản được làm từ bọt biển thiên nhiên nên thân thiện với làn da.
- Khăn lau mặt tưởng là vệ sinh nhưng đây thật ra mới là ổ gây mụn, các bạn da nhạy cảm, mụn nên sử dụng bọt biển n</t>
  </si>
  <si>
    <t xml:space="preserve">Shop giao đúng số lượng và mài sắc. Mình dùng lần đầu nên chưa biết chất lượng. Nếu OK mình sẽ tiếp tục ủng hộ Shop. Tặng Shop 5* đã nhé </t>
  </si>
  <si>
    <t>Công dụng:rất tốt
Giao hàng nhàng 
Đóng gói chắc chắn
Chất lượng tốt hơn mong đợi 
Giá rất phải chăng
Ủng hộ tiếp shop lần tới</t>
  </si>
  <si>
    <t>Shop gửi hàng nhanh
Đóng gói cẩn thận
Soạn hàng đầy đủ, đúng mẫu
Shop đa dạng mặt hàng
Mẫu mã cập nhật thường xuyên
Trả lời khách hàng nhanh, nhiệt tình
Mặt hàng đa dạng, chất lượng phù hợp giá cả
M đã mua hàng nhiều và sẽ tiếp tục ủng hộ shop</t>
  </si>
  <si>
    <t>Công dụng:rw
Chất liệu:j
Độ bền:ben
Sản phẩm OK. Màu siu đẹppppp. Giao hàng nhanh. Đóng gọi cẩn thận. Phục vụ tốt. Sẽ quay lại mua nhiềuuuuuuuuiuuu</t>
  </si>
  <si>
    <t>Công dụng:ruwa mat
Bao bì/Mẫu mã:tot
Giao hàng nhanh đóng gói cẩn thận shop tư vấn nhiệt tình chất lượng sản phẩm phù hợp với giá tiền nên mua nhé. Hãy luôn phục vụ tốt.￼</t>
  </si>
  <si>
    <t>Đã nhận được hàng. Đóng gói cẩn thận. Giao hàng nhanh, màu hồng cực yêu. Sẽ quay lại ủng hộ ship 😍😍😍😍 chất lượng sản phẩm tuyệt vời</t>
  </si>
  <si>
    <t>Công dụng:làm sạch
Bao bì/Mẫu mã:đẹp
Shop giao hàng nhanh, đóng gói hàng cẩn thận, con bạch tuộc rửa mặt xinh lắm ạ, miếng mút rửa mặt nhìn chung khá mịn</t>
  </si>
  <si>
    <t>Công dụng:rỬa mặt
Chất liệu:bông bọt biển
Độ bền:tốt
Chất lượng sản phẩm tuyệt vời, đóng gói chắc chắn cẩn thận
Giao hàng siêu nhanh ạ</t>
  </si>
  <si>
    <t>Mút rửa rất mịn nha mình mua có 5 gói cả ship 94k gần ngang giá bên ngoài hàng bán, nhưng ks tại cái màu đẹp lên rất ưng ai mua thì mua nhiều hoặc dủ bb mua chung cho giảm tiền ship nha❤️ cho shop 5sao ạ và sẽ qlai mua hàng tiếp^^</t>
  </si>
  <si>
    <t>Sản phẩm phù hợp với giá tiền. Dùng được và đóng gói rất cẩn thận. Giao hàng thân thiện. Shop làm uy tín. Nói chung là ưng ý!</t>
  </si>
  <si>
    <t>Chất lượng sản phẩm:tốt , đẹp
Đúng với mô tả:đúng
Ốp đẹp , nên mua , mà rẻ , ha chỉ mang tính chất nhận xu👌</t>
  </si>
  <si>
    <t>Đúng với mô tả:h
Chất lượng sản phẩm:h
Ok lắm nha đóng gói cẩn thận săn ốp đc nên đc giá ok lắm luôn á</t>
  </si>
  <si>
    <t>Chất lượng sản phẩm:xinh
Đúng với mô tả:đúng
Ốp xinh săn đc hẳn 5 cái xịn xò mang từ giờ tới tết tha hồ khỏi phải mua</t>
  </si>
  <si>
    <t>Đúng với mô tả:ddungs
Chất lượng sản phẩm:tốt
ốp gấc xinh cute và đẹp rẻ nữa mk săn có 4k mag đẹp lắm nên mua nhoa</t>
  </si>
  <si>
    <t>Chất lượng sản phẩm:ddeepj lamw nheee
Đúng với mô tả:tốt không có gì chê cả
màu đệp xinh ngầu dễ thương hoa quả đồ ăn</t>
  </si>
  <si>
    <t>COCA-COLA TẾT CÓ TỚI 100 PHIÊN BẢN CÂU CHÚC KHÁC NHAU TRÊN THÂN LON, LIỆU BẠN CÓ ĐOÁN TRÚNG ĐƯỢC TRỌN BỘ 100 CÂU CHÚC NÀY? 
Thể hiện khả năng tiếng Việt thần sầu của bạn bằng việc bình luận ngay 100 câu chúc Tết có trên thân lon COCA-COLA phiên bản Tết Giáp Thìn nhé! Gợi ý nhỏ là mỗi câu chúc sẽ có 2 từ thôi nè (ví dụ: thăng tiến, may mắn,...), và đây cũng là những câu chúc Tết quen thuộc mà người Việt ta vẫn thường gửi tới nhau mỗi dịp sang năm mới ;) 
🎁 10 thùng COCA-COLA phiên bản Tết sẽ lần lượt được trao cho 10 bạn đoán được nhiều câu chúc nhất tương ứng với các câu chúc trên lon COCA-COLA!
✅ Đoán trọn bộ 100 câu chúc trên thân lon COCA-COLA Tết bằng cách bình luận. Mỗi bình luận là 1 câu chúc duy nhất nhé! 
✅ Đừng quên kèm theo hashtag #GanKetLamNenTetDieuKy trên mỗi bình luận nha! 
Ví dụ bình luận hợp lệ: Thăng Tiến  #GanKetLamNenTetDieuKy
🙌 Mách nhỏ bạn: Săn ngay các lon COCA-COLA để “khoải” nặng đầu suy nghĩ, tăng cơ hội chiến thắng nha!
📌 Thời gian tham gia: từ 27/12/2023 tới 10/1/2024.
📌 Thể lệ chi tiết dưới phần bình luận 
#CocaColaVN</t>
  </si>
  <si>
    <t>Bộ kimono được thiết kế gồm 8 mảnh có thể điều chỉnh kích thước phù hợp với người mặc.
Áo kimono: Đây là trang phục chính, có thể được may từ nhiều chất liệu khác nhau như cotton, lanh, len và lụa.
Obi: Thắt lưng buộc quanh kimono. Nút thắt có thể được thắt theo nhiều cách khác nhau.
Juban: Đồ lót dùng riêng cho kimono.
Koshi-himo: Một chiếc khăn buộc ở thắt lưng để cố định bộ kimono.
Datejime: Một chiếc thắt lưng khác bên dưới obi giúp obi giữ được hình dạng.
Tabi: Một loại tất điển hình có mũi giày gồm hai phần dùng để đi với giày dép truyền thống của Nhật Bản.
Geta, Zori: Đây là loại giày truyền thống được mặc cùng với kimono. Chúng có hình dáng khá giống với những đôi dép hiện đại.</t>
  </si>
  <si>
    <t>Đúng với mô tả:ok
Chất lượng sản phẩm:ok
💥 GIÒ XÀO TAI LƯỠI LỢN BẢN 
Mai e trả hàng
🍁Giò xào nhà em chủ yếu làm tai và lưỡi nên miếng giò giòn sần sật, không ngấy mỡ, ko dai. Chế biến rất kỹ lưỡng, cầu kỳ sạch sẽ, nên cắn miếng giò thơm thịt, nước mắm ngon, hạt tiêu vỡ. Cuốn chặt ép mỡ nên giò liên kết chắc nịch luôn. Đảm bảo khi ăn, các bác sẽ cảm nhận được sự khác biệt ạ.
🍁Hàng hút chân không khoanh 500g, rất tiện lợi khoanh để các bác mua dưa chua dùng kèm ạ, 😊.
🍁Phí ship tùy thuộc vào từng đơn cụ thể, em mời các bác ạ.</t>
  </si>
  <si>
    <t>1. Ở nước Cộng hòa xã hội chủ nghĩa Việt Nam, các quyền dân sự được công nhận, tôn trọng, bảo vệ và bảo đảm theo Hiến pháp và pháp luật.
2. Quyền dân sự chỉ có thể bị hạn chế theo quy định của luật trong trường hợp cần thiết vì lý do quốc phòng, an ninh quốc gia, trật tự, an toàn xã hội, đạo đức xã hội, sức khỏe của cộng đồng.</t>
  </si>
  <si>
    <t>Đúng với mô tả:ok
Chất lượng sản phẩm:ok
Ốp đẹp lắm, rẻ. Mua có 12k 3 cái thôi, Nhưng bồ t hứa mua cho t nhưng giờ nó mặt nặng mặt nhẹ bắt t trả tiền</t>
  </si>
  <si>
    <t>Chất lượng sản phẩm:Sieu đẹp luôn ý
Đúng với mô tả:Giống với hình mẫu
Hàng đẹp khỏi bàn nha. Giớ giá như thế thì không có chỗ nào chê cả</t>
  </si>
  <si>
    <t>Đúng với mô tả:ok
Chất lượng sản phẩm:ok
Nói chung là ok sản phẩm ok chất lượng nên mua quá chi là đẹp và rẻ</t>
  </si>
  <si>
    <t>Ốp rất đẹp rất xinh hàng về nhanh rất vừa ý :33 rất hài lòng về dịch vụ của shop</t>
  </si>
  <si>
    <t>Đúng với mô tả:đúng
Chất lượng sản phẩm:tốt
ópp xinh lắm , nên mua nha , mik mua sale còn 6k hoiii hihiiihiiihiiihihihiii</t>
  </si>
  <si>
    <t>Sản phẩm giống như hình, ốp chắc chắn, hình in rõ, giao hàng nhanh</t>
  </si>
  <si>
    <t>Đúng với mô tả:đúng
Rất khó tìm cho 6s ốp bo cam như này  thề là ốp đẹp lắm ý giá rẻ nữa</t>
  </si>
  <si>
    <t>Sản phẩm giống với ảnh mẫu, ốp đẹp, hàng quốc tế nhưng giao hàng nhanh</t>
  </si>
  <si>
    <t>Đúng với mô tả:đúng
Chất lượng sản phẩm:tốt
Ốp xuất sắc luôn 10 điểm m có nhưng săn sale siu re đẹp ship quốc tế nên lâu k có điểm chê</t>
  </si>
  <si>
    <t>Đúng với mô tả:đúng
Chất lượng sản phẩm:đẹp
Hàng đẹp giống ảnh giá lại còn rẻ . Tuyệt nên mua 💋</t>
  </si>
  <si>
    <t>Xinh ,rẻ ,đẹp, giao hàng khá nhanh, đây là shop qte bán hàng xinh mà rẻ nhất mik từng thấy</t>
  </si>
  <si>
    <t>Ốp rất rẻ và đẹp nha, shop giao hàng rất nhanh nhé! Sẽ ủng hộ thêm</t>
  </si>
  <si>
    <t>Chất lượng sản phẩm:OK
Hàng xinh
Ok lắm nha mọi người</t>
  </si>
  <si>
    <t>Chất lượng sản phẩm:tốt
Đúng với mô tả:đúng
giao hàng nhanh, sản phẩm chất lượng tốt, in ấn đẹp mắt.</t>
  </si>
  <si>
    <t>Đúng với mô tả:đúng
Chất lượng sản phẩm:tốt
Uiii xinhhh thật😍😍, màu đẹp nha. Nhưng giao hàng hơi lâu.</t>
  </si>
  <si>
    <t>Giao hàng nhanh so vs mình nghĩ. Giá siêu hạt dẻ. Ốp lưng cưng lắm nha. Nên mua nha m.n. Êm ái cái đt nữa. Xài lâu thì mấy cái hình thù nó tróc á. Nhưng ko sao hết.</t>
  </si>
  <si>
    <t>Ốp đẹp nhưng chỉ ốp trần nên thấy hơi sơ sài. Bù lại ốp rất chắc chắn đẹp</t>
  </si>
  <si>
    <t>giao hàng lâu vì hàng quốc tế, ốp về tay không bị xước gì cả ncl cũng oku</t>
  </si>
  <si>
    <t>Đúng với mô tả:đúng vs mô tả nha mọi người
Chất lượng sản phẩm:ok
Hàng về hơi lâu xíu</t>
  </si>
  <si>
    <t>đẹp, giá quá là rẻ so vs ốp, giao hàng nhan, sẽ ủng hộ shop lâu dài</t>
  </si>
  <si>
    <t>Đúng với mô tả:đúngggggg
Chất lượng sản phẩm:10 điểmmmmmm
Giao hàng nhanh ốp in cũng đẹp giá rẻ hợp lý</t>
  </si>
  <si>
    <t>Đúng với mô tả:đúng
Chất lượng sản phẩm:10 dddieeme
Hàng đẹp mua đc vớ giá rẻ
Giao hàng cũng không quá lâu</t>
  </si>
  <si>
    <t>Ốp xinh nha, y hình nè, giá okiela nữa, nên mua nha mọi ngườiii</t>
  </si>
  <si>
    <t>Đúng với mô tả:Đúng
Chất lượng sản phẩm:đẹp
Đúng đẹp nha má nhìn xịn thật sự săn sale giá hời đợi ship hơi lâu nhg mà shipper thân thiện voaiz</t>
  </si>
  <si>
    <t>Chất lượng sản phẩm:tot
Đúng với mô tả:dung
giao nhanh đóng gói chắc chắn săn được 4k xinh xịn xỉu</t>
  </si>
  <si>
    <t>Đúng với mô tả:dung
hàng shop giao đúng mẫu, giao nhanh nha, đóng gói cẩn thận</t>
  </si>
  <si>
    <t>Chất lượng sản phẩm:tốt 👍
Đúng với mô tả:chuẩn
Dễ thương màu sắc đẹp chất lượng tốt mọi người nên mua nha</t>
  </si>
  <si>
    <t>Đúng với mô tả:sp giống mô tả shop đăng
Chất lượng sản phẩm:ốp nhựa dùng ok, shop gửi đúng mẫu, săn sale giá rẻ,</t>
  </si>
  <si>
    <t>Giao hàng khá nhanh Ốp xinhhhh, săn sale giá rẻ nên mua nhaaaa</t>
  </si>
  <si>
    <t>Đã nhận được hàng, ốp đẹp y ảnh 
Hshdjndbdn.
Bhshsnsnnsss
Hshhsjsdnbd</t>
  </si>
  <si>
    <t>Chất lượng sản phẩm:tốt
Đúng với mô tả:đúng
ốp sieu dày dặn nhaaa, ở ngoài trông xinh yêu lắm mà mỗi tội giao hơi lâu í</t>
  </si>
  <si>
    <t>Đúng với mô tả:dungs
Chất lượng sản phẩm:tuyệt vời
Săn được vài nghìn cái ốp, thôi cũng tạm ổn, dùng ổn áp ạ</t>
  </si>
  <si>
    <t>Đúng với mô tả:dung mo ta
Chất lượng sản phẩm:dep
Qqq Hàng đen rất chất lượng nên mua nha nên mua nừ</t>
  </si>
  <si>
    <t>hàng quốc tế mà giao nhanh ốp rất đẹp săn dc giá rẻ như dãy nên cũng khong dám chê</t>
  </si>
  <si>
    <t>ốp rất đẹp nha
săn duoc với giá cực kì rẻ
nên mua nha mọi người ơi
giao hàng đủ sp</t>
  </si>
  <si>
    <t>Đúng với mô tả:Đúng
Chất lượng sản phẩm:tốt
Gói hàng cẩn thận nma cái của mình bị bẩn một ít bên rìa ốp rùi😢</t>
  </si>
  <si>
    <t>Chất lượng sản phẩm:..
Đúng với mô tả:đúng
Hàng đẹp ,giao hàng đóng gói cẩn thận ốp đẹp quá đi:)))</t>
  </si>
  <si>
    <t>12k 2ốp trông ốp xanh xinh quá mà rẻ ốp đen 4k trông kh đẹp như ảnh ncl ok</t>
  </si>
  <si>
    <t>Chất lượng sản phẩm:tốt
Đúng với mô tả:màu sắc kem
Có độ đàn hồi bảo vệ được cam tuy nhiên sẽ mau bị bẩn</t>
  </si>
  <si>
    <t>Ốp điện thoại giá rẻ  , hàng nước ngoài về hơi lâu . Nhưng giá rẻ mà chất lượng cũng ok rồi nhaaa</t>
  </si>
  <si>
    <t>Ốp xinh chất lượng lắm mng ơiiii nhìn đẹp vs rẻ nữa m mua hết có 13k tất cả thui</t>
  </si>
  <si>
    <t>Chất lượng sản phẩm:oK
Đúng với mô tả:đúng
Chất lượng sản phẩm ok do không có sản phẩm  ở đây nên dùng tạm được áp mã nên càng rẻ hơn cảm ơn shop mn ủng hộ shop ạ</t>
  </si>
  <si>
    <t>Hàng đóng gói rất đẹp. Quả nhiên người bán đã gửi gắm rất nhiều tâm tư và tình cảm trong lúc gói hàng. Hộp không có dấu hiệu bị mó</t>
  </si>
  <si>
    <t>Chất lượng sản phẩm:nhua
Đúng với mô tả:ok
Ốp đủ hàng ok dùng được một thời gian rồi  mới đánh giá cho shop đây kkk giao hàng nhạnh ốp dùng được thời gian r nên nó có vết ố</t>
  </si>
  <si>
    <t>ốp dt sang vch ra í ngoài ra có thêm 1 cái viền ngoài giúp máy rơi xuống đất hạn chế vỡ màn hình giá thành rẻ nên thử nha mn</t>
  </si>
  <si>
    <t>Chất lượng sản phẩm:tốt
Đúng với mô tả:đúng
Ốp không biết có nhanh bẩn không nma siuu siu đẹp luôn ạ còn bo viền màn hình nữaa ui ưng dã man con ngan</t>
  </si>
  <si>
    <t>Chất lượng sản phẩm:ok
Đúng với mô tả:ok
giao hàng nhanh, đủ số lượng hàng, đúng sản phẩm, đúng màu, mua 1 lần rồi thấy ok nên mua lại</t>
  </si>
  <si>
    <t>Chất lượng sản phẩm:good
Sản phẩm rất xinh đẹp tuyệt vời, tôi không thể trông đợi gì hơn. Cảm ơn nhà cung cấp, nhà sản xuất, cảm ơn người bán hàng, cảm ơn sàn thương mại điện tử, cảm ơn người vận chuyển để tôi có cơ hội dùng sản phẩm tốt như thế này.</t>
  </si>
  <si>
    <t>Chất lượng sản phẩm:tot
Đúng với mô tả:đúng
Ốp đẹp đúng mẫu đeo vừa in kh bị lỏng. 
XUAN GAN KET - TET TRI AN: Mung don xuan Quy Mao, Vietnamobile tri an Quy khach bang KM 2023% GIA TRI THE NAP voi 25% lien mang, 200% noi mang, con lai data khi nap the tu 50,000d HOM NAY 21/01. Tien KM duoc quy doi ra phut goi va tin nhan tuong ung, su dung trong 5 ngay. NAP THE 100% NHAN QUA tu nay den 29/01/2023. Chi tiet: https://tet2023.vietnamobile.com.vn Tu choi QC, soan TCQC gui 123. LH 789 (0d). Tran trong!</t>
  </si>
  <si>
    <t>Chất lượng sản phẩm:tốt
Đúng với mô tả:đúng
Quá trời tuyệt vời đi, giống y ảnh, đẹp xĩu, mỗi ốp còn có bao ở ngoài, 10đ</t>
  </si>
  <si>
    <t>Chất lượng sản phẩm:ok
Đúng với mô tả:đúng
Viền ở trong là cứng chứ k phải dẻo nha, ốp gắn vô hơi mêtu chút nha.</t>
  </si>
  <si>
    <t>Đúng với mô tả:xịn lắm nha
Chất lượng sản phẩm:tốt
Shop đóng gói cẩn thận, chắc chắn. Giao hàng nhanh. Chất lượng sản phẩm phù hợp với giá tiền</t>
  </si>
  <si>
    <t>Chất lượng sản phẩm:5 sao
Đúng với mô tả:y như hình
Ốp sang xịn mịn lắm nha mn
Chất liệu vỏ mềm nhưng có 1 khung cố định bên trong làm ốp cứng đứng form hack đt lắm nha
Sẽ quay lại mua nữa hihi
Video ko liên quan mang tính chất nhận xu</t>
  </si>
  <si>
    <t>Đúng với mô tả:đúng.
Chất lượng sản phẩm:good
Với giá rẻ mà mình k nghĩ ốp lại sang và đẹp như vậy. Dày dặn chắc chắn chứ k hề lỏng lẻo như các shop khác rất đáng mua</t>
  </si>
  <si>
    <t>Ốp đẹp có thêm cái khung viền nhìn đt đẹp hẳn mà còn bảo vệ đc đt tốt ốp trong nên ko biết bị ố ko</t>
  </si>
  <si>
    <t>Chất lượng sản phẩm:tốt lắm ạ
ốp rất đẹp và nó còn giúp máy mình to ra nưa rất thích ạ vs tầm giá nhue này thì mình thấy rẻ và đẹp nữa</t>
  </si>
  <si>
    <t>Chất lượng sản phẩm:tốt
Đúng với mô tả:đúng
Hình ảnh không liên quan. 
Chỉ mang tính chất lấy xu. 
Ốp đẹp, chắc chắn. 
Shop gói hàng cẩn thận. 
Cảm ơn shop.</t>
  </si>
  <si>
    <t>Giao hàng nhanh đủ số lượng chất lượng sản phẩm ổn so với giá tiền các bạn lên mua nhé, đánh giá 5* cho shop</t>
  </si>
  <si>
    <t>Chất lượng sản phẩm:tốt rất đẹp xịn
Đúng với mô tả:đúng với mô tả
Chất nhựa dẻo rất đẹp mn nên mua nhaaaaaa 
Bgffbjknb
Hình ảnh chỉ mang tính chất nhận xu jajajajanxnanwjakamzmzm</t>
  </si>
  <si>
    <t>Chất lượng sản phẩm:tốt
Đúng với mô tả:đúng
Hàng  đpej nha mm nênn mua giá cả phải chăng ổn hợp lí nhất nen mua nên muaa hohiij</t>
  </si>
  <si>
    <t>Ốp xinh xĩu lần thứ 2 mình mua rồi . Dùng ốp này cảm thấy điện thoại to hơn cầm thích tay hơn . Giá lại rẻ . Nên mua nha mọi người</t>
  </si>
  <si>
    <t>Mình là người khá kỹ tính trong việc mua hàng, mà shop này lại làm mình vui vẻ khi mua hàng thì là một thành công lớn của shop này rồi đấy
Không phải tự dưng mà tuy khen shop này đâu nhé. Đồ gì đâu mà vừa chất lượng lại vừa có giá vô cùng rẻ nữa chứ.</t>
  </si>
  <si>
    <t>Chất lượng sản phẩm:oK
Đúng với mô tả:ok
Hàng giá rẻ. Thích hợp cho những người hay chán như mình thay đổi ốp thường xuyên. Đặt 1 đống mà bằng giá của 1 cái ốp mua trực tiếp.</t>
  </si>
  <si>
    <t>Đúng với mô tả:đúng
Chất lượng sản phẩm:OK
Đóng gói cẩn thận ạ 
Giao hàng nước ngoài lên k kể lâu
Đúng đủ mẫu ốp</t>
  </si>
  <si>
    <t>Đúng với mô tả:đúng mô tả
Chất lượng sản phẩm:tốt
Do gắn luôn vào máy điện thoại lên không thể chụp nó được hay quay video nói chung nhìn rất là sang trọng quý phái</t>
  </si>
  <si>
    <t>Qáaaa là đẹp nhaaa đúng mẫu cũng rẻ nữa nên mua nhaa thấy cx bảo vệ cam nhưng bảo vệ màn hình nếu rớt xuống chỉ cách có xí mặt đất th nhưng mà thấy đẹp bảo vệ cx ổn nhaa</t>
  </si>
  <si>
    <t>ốpp rấc xinh nhé giao đúng mẫu đóng gói 2 bọc rất chắc chắn 
sp tốt chất lượng lsau sẽ uho shop tiếp ạ 
em cảm ơn nhièu ạ 😊</t>
  </si>
  <si>
    <t>Uầy ốp xinh xuất sắc lun, mua đc giá hời nữa chứ, ốp vào nét máy hẳn, sịn sịn hihi. Vì ốp lên rồi ko muốn tháo ra, nên quay tạm ốp cũ</t>
  </si>
  <si>
    <t>Chất lượng sản phẩm:tốt
Đúng với mô tả:đúng
quá đẹp quá xinh quá chất lượng để ảnh bồ mk zào là hết sẩy c bà bảy luôn nha mng ơiiiii</t>
  </si>
  <si>
    <t>Chất lượng sản phẩm:tốt
Đúng với mô tả:đúng
Giao hàng k lâu ốp rất xin lắm nha mọi người nên mua hồi ủng hộ tiếp</t>
  </si>
  <si>
    <t>Đúng với mô tả:ok
Chất lượng sản phẩm:ok
Shop bán hàng ,sản phẩm oke, giao hàng . shipper. CHÚC shop buôn may bán đắt. Cảm ơn vì đã vận chuyển đúng hẹn.</t>
  </si>
  <si>
    <t>Chất lượng sản phẩm:ok
Đúng với mô tả:đúng
Chỉ là ốp trong viền nên cũng bình thường đẹp hay k là do đt có bị trầy hay ko thui nè</t>
  </si>
  <si>
    <t>Chất lượng sản phẩm:tot
Đúng với mô tả:dung
Sản phảm đẹp ốp rất cứng và dễ sử dụng thả đt rơi không sợ vỡ đâu nói chung là đẹp shipper thân thiện giao hàng nhanh rất mê nhaâ lần sau sẽ quay lại ủng hộ shoppe thêm nhiều lần nữa 🤣🤣</t>
  </si>
  <si>
    <t>Đúng với mô tả:dung
Chất lượng sản phẩm:tốt
Ốp đẹp xịn giá rẻ, đóng gói cẩn thận . Do ốp vô máy r nên không chụp được</t>
  </si>
  <si>
    <t>Chất lượng sản phẩm:tuyệt vời
Đúng với mô tả:cos
Hàng đẹp chuẩn , cho shop 5 sao , shipper ngon trai quá tuyệt vời cà là vời abchwjsj</t>
  </si>
  <si>
    <t>Chất lượng sản phẩm:Được
Ai k mua phí lắm đấy , rẻ mà chất lượng vượt quá mong đợi , hàng qte mà 1 tuần có rồi.Mỗi tội cái chỗ cam nhìn bên ngoài to to</t>
  </si>
  <si>
    <t>ốp đẹp mà xinh dã man nhé khung chắc chắn mk rất thích mn nên mua nha giao hàng cũng nhanh mà đóng gói cẩncthaajn nữa</t>
  </si>
  <si>
    <t>Chất lượng sản phẩm:đẹp cứng
Đúng với mô tả:đúng
rất cứng cầm chắc tay nha k biết có phải ở nước ngoài hay k mà phải thì giao rất nhanh nha</t>
  </si>
  <si>
    <t>Đúng với mô tả:hàng ok nha , giao hàng rất là nhanh không bt sau này có bị ố vàng không nhưng dùng rất là thích nha
Chất lượng sản phẩm:oK</t>
  </si>
  <si>
    <t>Những cách thức mà các cửa hàng kinh doanh ẩm thực trên phố B sử dụng để thu hút khách hàng là:
+ Tạo ra những món ăn ngon, có hương vị đặc biệt, hấp dẫn, giá cả hợp lí,…
+ Thuê đầu bếp giỏi, có được nguồn cung cấp nguyên liệu ngon, tìm được những gia vị độc đáo....
- Điều đó dẫn đến kết quả là:
+ Cửa hàng nào làm tốt sẽ thu hút được nhiều thực khách, có nhiều lợi nhuận hơn, kinh doanh ổn định và phát triển.</t>
  </si>
  <si>
    <t>Chất lượng sản phẩm:tốt
Đúng với mô tả:có
Không biết mọi người sao chứ mình thấy những sản phẩm được bày bán ở shop này vô cùng chất lượng và giá cả lại hợp lý lắm luôn á
Đã mua lần này là lần thứ 3 rồi, sản phẩm vẫn chất lượng như những ngày đầu</t>
  </si>
  <si>
    <t>Ốp đẹp, cứng cáp và chắc chắn có thể bảo vệ máy tốt. Hàng giao khá nhanh và được đóng gói kĩ càng.
Mình sẽ mua tiếp!</t>
  </si>
  <si>
    <t>Sản phẩm tốt , giao hàng nhanh 🤩. Shipper thân thiện kh có chỗ chê nch là 10đ nha 😻. Hình ảnh chỉ mang tính chất minh hoạ nhận xu thoy</t>
  </si>
  <si>
    <t>Đúng với mô tả:có
Chất lượng sản phẩm:tuyệt vời luôn
Mình mua 3 shop thấy shop này đẹp và trong nhất
Rất hài lòng luôn 
Ốp rất đẹp 
Sẽ quay lại ủng hộ tiếp hihi &lt;3</t>
  </si>
  <si>
    <t>Chất lượng sản phẩm:tốt
Đúng với mô tả:đúng
Ốp xinh với xịn lắm nha mà giá lại ok nữa nên mua nha giao hàng cũng khá nhanh và giao đủ nha gì cũng ổn hết</t>
  </si>
  <si>
    <t>Đúng với mô tả:đung
Chất lượng sản phẩm:tokts
Thật ra có cái khung nữa nma máy nóng quá em tháo ốp miễn nó đẹp là đc rồi🥲</t>
  </si>
  <si>
    <t>Chất lượng sản phẩm:tỐt
Đúng với mô tả:đúng
Hàng đẹp đúng mô tả chất rất tốt rất thích ốp lưng kiểu này đẹp và chất lượng</t>
  </si>
  <si>
    <t>Chất lượng sản phẩm:tốt
Đúng với mô tả:đúng
Ốp xịn đẹp mà còn rẻ nữa nên mua nha mọi người hình ảnh chỉ mang tính chất nhận xu ạ</t>
  </si>
  <si>
    <t>Chất lượng sản phẩm:oK
Đúng với mô tả:ok
Mình rất làm biếng đánh giá sản phẩm nhưng mà nhận được ốp của shop quá là thích luôn nên phải lên đây cho shop năm sao liền ☺️🥰</t>
  </si>
  <si>
    <t>Chất lượng sản phẩm:tot
Đúng với mô tả:dung
hàng đẹp xịn mng nên mua nhaaa forget to take a look at the website and see if you can find</t>
  </si>
  <si>
    <t>Chất lượng sản phẩm:tốt
Đúng với mô tả:đúng
sản phẩm chắc chắn quá rẻ so với giá này bảo vệ cả màn hình trước và cam nhìn xinh lắm</t>
  </si>
  <si>
    <t>Chất liệu:oki
Màu sắc:oki
Đúng với mô tả:oki
Moi người mua đi nha e đánh giá tốt nên mua ạ sản phẩm đóng gói chắc chắn, chất lượng tuyệt vời.4</t>
  </si>
  <si>
    <t>Chất liệu:vải
Màu sắc:đen
Đúng với mô tả:đúng
Đẹp lắm nhe y hình nên mua giá rẻ nửa tầm 7 8ngày là có hàng phải có màu đỏ là đẹp.🎀💐💯</t>
  </si>
  <si>
    <t>Đúng với mô tả:đúng nha
Chất liệu:vải nha
Màu sắc:trắng be he
đẹp lắm nha mấy bà hàng về cũng nhanh í sẽ mua lại lần sauuuu</t>
  </si>
  <si>
    <t>Màu sắc:đen
Đúng với mô tả:đúng
Chất liệu:tốt
Kẹp tóc xinh, phù hợp với giá tiền, shop rất nhiệt tình, lần sau sẽ ủng hộ shop nhiều hơn nữa😍😍😍</t>
  </si>
  <si>
    <t>Màu sắc:ok
Đúng với mô tả:ok
Chất liệu:ok
Do lười chụp hình quay clip nên thả người yêu ở đây lấy xu thôi :)))) 
Sản phẩm như quảng cáo chất lượng lắm nên mua ( nơ đẹp lắm luôn ). Shop giao nhanh đủ đồ sẽ ủng hộ tiếpp</t>
  </si>
  <si>
    <t>Chất liệu:Nhựa
Màu sắc:Be
Đúng với mô tả:Có
Nhìn hình mình đã ưng rồi, đặt về còn ưng hơn í, trông thích dễ sợ, mang với áo dài hợp lắm luôn</t>
  </si>
  <si>
    <t>Đúng với mô tả:đúng
Màu sắc:be
Chất liệu:voan
cặp tóc đẹp lắm lun í cầm chắc tay mà kh bị lỏng ncl là ok lắm í</t>
  </si>
  <si>
    <t>Màu sắc:trắng
Đúng với mô tả:đúng
Chất liệu:vải
Hàng xinh lắm luôn, đúng với mẫu 100% , rất hài lòng mốt sẽ ủng hộ tiếp!</t>
  </si>
  <si>
    <t>Chất liệu:vải
Màu sắc:đen trắng
Đúng với mô tả:xinh xỉuuu
mê lắm sài rùi và rất thích ở ngoài xinh lắm lun mấy bà ơi</t>
  </si>
  <si>
    <t>Đúng với mô tả:To ddepj mee li luoon
Chất liệu:Vải nhưng mà k biết vải gì
Màu sắc:Trắng bạch tạng
Đẹp như công chúa ngủ trong rừng, xinh hơn cô dâu 8 tuổi</t>
  </si>
  <si>
    <t>Màu sắc:ok
Chất liệu:ok
Đúng với mô tả:đúng
Đẹp lắm nha mọi người nên mua . Hình ảnh và video chỉ mang tính chất nhận xu</t>
  </si>
  <si>
    <t>Màu sắc:đen
Đúng với mô tả:đúng
Chất liệu:bình thường
Cũng ok khá to chưa dùng thử nên ko biết có đẹp ko nhưng nhìn cx ok nha</t>
  </si>
  <si>
    <t>Chất liệu:tốt
Đúng với mô tả:đúng
Màu sắc:đẹp
Giao hàng nhanh đúng thời gian dự kiến đóng gói cẩn thận chất lượng tốt phù hợp giá thành</t>
  </si>
  <si>
    <t>Chất liệu:vải
Đúng với mô tả:đúng
Màu sắc:trắng
Kẹp đẹp , vải thì mền mịn , phôm đẹp , kiểu dáng dễ thương tiểu thư , mình rất thích , giao hàng nhanh</t>
  </si>
  <si>
    <t>Chất liệu:good
Màu sắc:good
Đúng với mô tả:good
Sản phẩm chất lượng, đúng với mô tả, tư vấn nhiệt tình.
Hình ảnh chỉ mang tính chất minh hoạ.</t>
  </si>
  <si>
    <t>nơ to, dùng để gắn lên đầu rất là xinh luôn nha=))) đơn này giao khá nhanh, chưa đến một tuần là mình nhận đc r.</t>
  </si>
  <si>
    <t>Đúng với mô tả:tốt
Màu sắc:trắng
Chất liệu:tốt
Giao đủ hàng, đóng gói cẩn thận, đồ xinh, đúng mẫu, đúng màu.  Kẹ tóc, nơ bờm</t>
  </si>
  <si>
    <t>Chất lượng sản phẩm tốt đúng mô tả giá cả hợp lý màu như hình mqf cảm giác nó sao sao ý hồi trc mua cùng màu shop khác xinh hơn nhưng cho cháu gái mất rồi</t>
  </si>
  <si>
    <t>Màu sắc:trắng
Đúng với mô tả:đúng
Chất liệu:ko bíc
Trông dễ thương lắm ý bánh bèo cực bạn nào theo phong cách dễ thương có thể thử nhìn mê lắmm</t>
  </si>
  <si>
    <t>Màu sắc:tím
Chất liệu:nhựa
Đúng với mô tả:đúng
Sản phẩm đẹp.. shop giao đủ hàng ạ.. giao hàng nhanh... Gói hàng cẩn thận nữa ạ...kẹp xinh xĩuuu</t>
  </si>
  <si>
    <t>Màu sắc:kem
Chất liệu:nhun
Đúng với mô tả:giống hình
Giao hàng nhanh, đóng gói kĩ, đáng đồng tiền, hình ảnh chỉ mang tính chất nhận xu</t>
  </si>
  <si>
    <t>Màu sắc:đẹp
Đúng với mô tả:đúng chuẩn
Chất liệu:chắc lụa vải bthg
Hàng đẹp giá cả phù hợp rất phù hợp vs ngừng bạn nữ thích duyên dáng</t>
  </si>
  <si>
    <t>Chất liệu:đẹp
Màu sắc:đen
Đúng với mô tả:đúng
Kẹp tóc rất đẹp mình mua 10 cái cùng lúc luôn.ahjhj.ai bảo đẹp mà lại còn rẻ nữa.quất luôn 10 cái</t>
  </si>
  <si>
    <t>Nước giặt pari ánh dương can 5lít em có rồi nha.
CÁC CHỊ TÍN ĐỒ CỦA PARI ÁNH DƯƠNG ĐỪNG BỎ WUA NHÉ  TIẾC LẮM Ạ 
Bao thơm ạ.
Hàng chuẩn công ty Ánh Dương Labido.
Nước giặt Pari ánh dương vẫn được khách yêu ưa chuộng hàng đầu.
Nhà em vẫn luôn trung thành với loại nước giặt này.
Vừa Thơm,vừa sạch lại còn nhiều bọt, giá cả hợp lý.
Chỉ #110k/1 can 5lít
Mùi hương nước hoa dịu mát luôn tươi mới, dùng một lần chỉ có nghiện luôn ạ!</t>
  </si>
  <si>
    <t>Đúng với mô tả:yepp
Màu sắc:xinhh
Chất liệu:đúng
Xinhhh lắmmm lunn lunn ã mn nên mua nhâ u mê lunn💞khong mua là phí lắm õ</t>
  </si>
  <si>
    <t>Chất liệu:vải
Màu sắc:đen
Đúng với mô tả:đúng
cầm nặng tay vải xịn đẹp lắm nha cỡ thì mình đặt tưởng nhỏ nhưng nhận về rất to đẹp mn nên mua nha</t>
  </si>
  <si>
    <t>Đúng với mô tả:đẹp và rất dễ thương
Nơ dạng kép bấm nha, chất liệu rất mịn và đứng form, kẹp cũng chắc chắn.
P/s: h/ảnh và vid chỉ mang tính nhận xu</t>
  </si>
  <si>
    <t>Chất liệu:uk
Màu sắc:uci
Đúng với mô tả:siu uci
ừ thì đi làm đồ án tốt nghiệp đại học ùi mà ả rập xê út khờ dại dột một</t>
  </si>
  <si>
    <t>Đúng với mô tả:kẹp nơ
Màu sắc:đỏ
Kẹp đẹp ạ tại gói quà chung vào hộp rồi nên chụo được mõi cái hộp thôi
(Vd0lienquan)🫰🏻🫰🏻🫰🏻🫰🏻🫰🏻🫰🏻🫰🏻🫰🏻🫰🏻</t>
  </si>
  <si>
    <t>Chất liệu:ok
Đúng với mô tả:ok
Màu sắc:ok
Ko Cho tui về rồi à em có đi làm mẫu này có gì mà anh không biết có</t>
  </si>
  <si>
    <t>Chất liệu:vải
Màu sắc:trắng
Đúng với mô tả:đúng
Đẹp lắm luôn ấy
Đẹp ô kê la nha mọi người
Trong khi đó các thành viên trong băng mũ rơm rạ và vật liệu có đủ zs t gòi có những cái tên này đã được xem như là s z thôi thì cứ đi thoi diem cho t đi hc đi iem cho t cx muốnnnn có những cái e thấy mk bị bạc bẽo vc có những cái e thấy mk bị cho mình một cách bấm xem ảnh lớn nhất trong</t>
  </si>
  <si>
    <t>Đúng với mô tả:đúng với mô tả
Chất liệu:vải
Màu sắc:đỏ
Hàng rất là đẹp mà lại còn rẻ ,đeo lên cho con gái ai cũng khen xinh.</t>
  </si>
  <si>
    <t>Đúng với mô tả:đúng
Màu sắc:trắng
Chất liệu:vải
Mua hộ nên không biết ntn , nói chung là kẹp đẹp lắm , nên mua nhé</t>
  </si>
  <si>
    <t>Đúng với mô tả:đúng
Màu sắc:trắng
Chất liệu:vải
Nhìn trong ảnh thấy nó khá dài nhưng đặt về xong thấy nó bình thường thoii ạ ok lắm</t>
  </si>
  <si>
    <t>Đúng với mô tả:99
Màu sắc:trắng
Chất liệu:vải
Hình ảnh mang tính chất nhận xu: hàng về nhanh , đồ nhìn đẹp ,shop tư vấn nhiệt tình</t>
  </si>
  <si>
    <t>Chất lượng sản phẩm cực kỳ tốt rất là ưng nhé shop giao hàng nhanh lắm
Shipper nhiệt tình, nhanh chóng lại còn vui tính nữa</t>
  </si>
  <si>
    <t>Chất liệu:đúng
Màu sắc:đúng
Đúng với mô tả:đúng
Shop đóng gói và giao hàng nhanh, mk săn sale đk giá rẻ, sp rất đẹp nha</t>
  </si>
  <si>
    <t>Màu sắc:tốt
Đúng với mô tả:tốt
Chất liệu:tốt
Hàng chất lượng 
Giá bình dân 
Hình ảnh chỉ mang tính chất minh hoa
Nên mua nhaaaa
Sau có dịp sẽ ủng hộ</t>
  </si>
  <si>
    <t>Hình ảnh chỉ mang tính chất nhận xu chất lượng tuyệt vời nhất của mình giao hàng nhanh đóng gói sản phẩm rất tuyệt vời</t>
  </si>
  <si>
    <t>Chất liệu:vải
Màu sắc:trắng
Đúng với mô tả:đúng
Mua trúng đợt shop ưu đãi giảm giá, vải chất lượng đã vậy còn được giảm giá nữa chứ, thích quá thích
Mình đã mua ở rất nhiều nơi rồi, shop này có thể là điểm đến cuối cùng của mình, bán toàn đồ chất lượng
Vừa mới mua 2 cái áo cho cha con nhà mình, áo vừa vặn và form đẹp lắm mọi người ạ</t>
  </si>
  <si>
    <t>Chất liệu:vải ruy băng
Màu sắc:đen bóng
Đúng với mô tả:đúng mô tả
Mình mua họ thấy cũng hài lòng. Màu sắc và kiểu dáng y như hình ảnh. Cặp bấm chắc chắn, dễ sử dụng. Mẫu mã hợp với tuổi teen. Giao hàng quốc tế mà khá nhanh. Hài lòng với sản phẩm</t>
  </si>
  <si>
    <t>Đúng với mô tả:dunf
Chất liệu:vai
Màu sắc:trang
Hình aenh và video chỉ mang tính chất đánh giá và nhận xét để nhận xu. Giao hàng nhanh đóng gói ổn áp kĩ</t>
  </si>
  <si>
    <t>[TB] CHỈ 5K, CÓ DATA SIÊU TỐC!
Soạn ST5K gửi 191: Chỉ 5.000đ/ngày có ngay 500MB tốc độ cao sử dụng đến 24h. Gói cước gia hạn hàng ngày. ĐẶC BIỆT: TẶNG THÊM 500MB khi mua lần thứ 2 trong ngày.</t>
  </si>
  <si>
    <t>Đúng với mô tả:đúng
Chất liệu:vải
Màu sắc:be
Hàng giao nhanh , sản phẩm tốt , shipper thân thiện , nên mua nha mn 
Hình ảnh và vd chỉ mang tính chất nhận xu</t>
  </si>
  <si>
    <t>Đúng với mô tả:đúng
Màu sắc:trắng
Chất liệu:vải voan
Nơ xinh nha mn, màu cũng rất đẹp, nhìn khá chắc chắn. Nên mua nhe mn</t>
  </si>
  <si>
    <t>Màu sắc:chuẩn
Chất liệu:chuẩn
Đúng với mô tả:đúng
Nơ xinh xắn rất đẹp, bé thích lắm ngày nào cũng mang đi học xinh yêu. Hình ảnh mang tính chất nhận xu</t>
  </si>
  <si>
    <t>Màu sắc:trắng ,đen
Chất liệu:vải
Đúng với mô tả:hàng đẹp , giao nhanh , nhùn giống ảnh , shipper thân thiện
Hình ảnh và video chỉ mang tính chất lấy xu</t>
  </si>
  <si>
    <t>Chất liệu:vair
Đúng với mô tả:có
Màu sắc:Trắng
Hàng siu đẹp lunnnnnn nhé
Nhìn rất chắc chắn giao hàng cũng nhanh
Nên mua nha mng ơiiiii</t>
  </si>
  <si>
    <t>Đúng với mô tả:yes
Chất liệu:tốt
Màu sắc:trắng
Học sinh sửa chữa máy giặt quần đùi mà không 3 hàng ngày đấy chứ em hóng hớt tóc r chê trách nguyện cho các thứ tiếng người à 🙂 này có thể dành ra vài phần trăm khối D lí do để t còn có một ngày để t đi bộ đội cụ là t ngày nào cũng lm Nguyễn Văn Trỗi hôn với một người đàn bà t ko cho mình ko biết tương lai mà còn ăn may thôi mà đã định hình nền động cho vay tiền ngân sách nhà t à 🙂 ntn r đấy chứ thi công khai sau đó là sản quý báu cho t đi thi à 🙂 ntn là hết yêu t mỗi lần ns yêu cầu gì đó là những 3 ý kiến với ạ 🥲 là sao hả anh ạ em cảm nhận ra rằng vừa qua á Đông với hai</t>
  </si>
  <si>
    <t>🌈 Tham khảo mẫu sale nhanh trên zalo e nhé mọi
Mẫu giày Thể Thao 2 Dây Kép Sneaker Nữ Phong Cách Hàn Quốc - chuẩn hàng Quảng châu đủ hộp.
     - Thiết kế 2 dây kép, đan xen 2 màu dây khác nhau, có thể tháo ra đi 1 dây tùy sở thích
     - Đôn đế: 3.5cm, cao su đúc nguyên khối, nhẹ chống trơn trượt
     - Màu sắc: Trắng Xanh - Trắng Nâu
     - Chất liệu da Pu cao cấp, không gây mùi hôi, mềm mướt
     - Lót giày êm ái, giảm bí hơi, thông thoáng
     - Form: Chuẩn, lên chân nhẹ nhàng êm ái, kiểu dáng thời trang trẻ trung mới nhất
     - Giày dễ phối đồ thích hợp cho mọi hoạt động đi làm, đi chơi nha các chị</t>
  </si>
  <si>
    <t>Chất liệu:bông
Màu sắc:nâu
Đúng với mô tả:👌
Trùm đầu ấm lắm luôn ấm tay ấm cổ ấm phần đầu nữa nên dùng và mua nha 😍shipper thân thiện dễ nhìn😋</t>
  </si>
  <si>
    <t>2 me con mua 2 mũ lông. Ngày hnay em nhan hàng mở ra thấy 2 mũ rất chi là ưng ý, nhất là mũ trẻ con đội lên trông rất đẹp</t>
  </si>
  <si>
    <t xml:space="preserve">Vải mềm lông mịn, giữ nhiệt tốt giá rẻ hợp túi tiền, có túi giữ ấm cho tay, có thể đựng điện thoại vào túi cũng được. Mọi người nên mua  </t>
  </si>
  <si>
    <t>Chất liệu:dàyy
Màu sắc:be và nâu
Đúng với mô tả:quá chuẩn
Mũ đẹp lắm dày dặn 2lớp đội đi học ấm lắm nhé mọi người nên mua shipper thân thiện lắm</t>
  </si>
  <si>
    <t>Chất liệu:lông cừu khá giày
Màu sắc:be
Đúng với mô tả:đúng
uiii mũ rẻ mà đẹp lắm ạ em cảm ơn bạn đã có người đi chơi với đứa em gái đức tin và sự phát hiện và điều kiện nào đến trước cửa sổ chill chill chill sky</t>
  </si>
  <si>
    <t>Chất liệu:bông
Màu sắc:trắng
Đúng với mô tả:đúng
Suspension railway
Pylon
Carriage
Cultural landmark
Embrace cringe, live alongside cringe
Commencement speech
Earn an honorary doctorate
Resilience
Amid much fanfare
Seminar
Institute
Demeanor
Ascent to stardom
Dialect</t>
  </si>
  <si>
    <t>50k cho một quả mũ cute ấm áp như này thì quá là rẻ luôn rùi 🥺 đọc mấy bình luận 1 sao mà sợ, nhưng mua rồi lại thấy may mắn vì đã bất chấp mua, shop giao hàng nhanh lắm, mũ không thấy rụng lông mấy, hai chỗ nhét tay rộng rãi, đội trông rất rất là yêu luôn 🥳🥰</t>
  </si>
  <si>
    <t>Chất liệu:bông mềm
Màu sắc:be
Đúng với mô tả:đúng với sản phẩm mình đã chọn
.hàng đẹp lắm nha mọi người, phù hợp vs giá mua, chất vải bông mềm, ấm lắm ạ
.mọi người nên mua thử nha</t>
  </si>
  <si>
    <t>Chất liệu:xốp
Màu sắc:zàng
Đúng với mô tả:mìm mìm
Rất ocilaaaa và mềm mềm nhaaaa hàng giá rẻ nma mua về phải giặt ngay vì có nhiều mà giá như này là okelaaa nhất r nhaaaaa</t>
  </si>
  <si>
    <t>shopgiao nhanh quá , rất ưng luôn tại đang cần , qua đặt nay nhận đc luôn thích quá , uy tín lắm khăn dày đẹpppp lắm nha</t>
  </si>
  <si>
    <t>Màu sắc:nau
Chất liệu:bông
Đúng với mô tả:oke
Giao hàng nhanh mới đặt 2 ngày đã nhận được hàng mũ đẹp ấm với giá này thì quá chất lượng nên mua</t>
  </si>
  <si>
    <t>Chất liệu:k mỏng
Màu sắc:be
Đúng với mô tả:mjk rất ưng, vs giá rẻ như này là đáng để mua nha m.n. giao hàng nhanh.....</t>
  </si>
  <si>
    <t>Đúng với mô tả:tot
Chất liệu:lông xù
Màu sắc:nâu
Săn live giá rẻ nha, cũng khá dày với ấm nhé, giao hàng siu nhanh, vừa đặt hôm qua nay giao luôn😄</t>
  </si>
  <si>
    <t>Chất liệu:vải
Màu sắc:nâu
Đúng với mô tả:đúng
Hàng giao nhanh đóng gói cẩn thận, chất lượng sản phẩm tốt hình ảnh mang tính chất nhận xu</t>
  </si>
  <si>
    <t>Đúng với mô tả:đúng 👍
Khăn len đúng như ảnh thật của shop, khăn len đẹp lắm nha, đeo ấm , nên mua nha mng, giá rẻ nhưng vẫn chất lượng không bị bung lông nhưng mà giặt máy thì chắc sẽ bị bung thôi</t>
  </si>
  <si>
    <t>Chất liệu:Lông
Màu sắc:nâu - dày
Đúng với mô tả:yes
Hàng đẹp, đóng gói cẩn thận, đã thử và thấy rất ấm. Ưng cái bụng và sẽ còn ủng hộ tiếp</t>
  </si>
  <si>
    <t>Chất liệu:bông ấm áp
Màu sắc:xám và be
Đúng với mô tả:đủ mũ và găng tay
Mũ ấm, giá hợp lý .Lông rất mềm 
Shop đóng gói cẩn thận , giao nhanh</t>
  </si>
  <si>
    <t>Chất liệu:bông
Màu sắc:nâu
Đúng với mô tả:đúng
Mũ lông đẹp Shop giao hàng nhanh đóng gói rất cẩn thận và giá cả phải chăng</t>
  </si>
  <si>
    <t>Màu sắc:nâu
Chất liệu:tốt
Đúng với mô tả:Chuẩnn luoonn
Xinh lắm nha 3 trong 1 lun chùm đầu khăn quàng cổ và giữ ấm tay tuyệt vời</t>
  </si>
  <si>
    <t>Tròi oii shop giao hàng nhanh lắm nhé, đặt hôm kia hôm nay đã có rồi. Mũ đẹp, mượt ,màu như hình có nhiều bạn bảo bị rụng lông nhưng mình nhận về ko rụng nha! Nói chung là xuất sắc . Nên mua nên mua!</t>
  </si>
  <si>
    <t>Chất lượng sản phẩm tuyệt vời. Thời gian giao hàng nhanh. App voucher giảm giá được giảam khá nhiều. Chất lượng tương xứng với giá tiền.</t>
  </si>
  <si>
    <t>Màu sắc:be
Đúng với mô tả:rất đúng, đẹp xuất sắc
Chất liệu:lông cừu
100 💯 điểm cho shop
Giao hàng nhanh
Gói hàng đẹp 
Shop có tâm
Nên mua</t>
  </si>
  <si>
    <t>Chất liệu:ok
Đúng với mô tả:ok
Màu sắc:ok
Sản phẩm này xinh xẻo lắm nha mọi người ơi, nên mua nha mọi người, thực sự rẻ mà đẹp mê luôn, sẽ ủng hộ shop dài dài, đánh giá shop 5 sao luôn ạ. Mọi người nên mua nha hàng đẹp lắm không chê vào đâu được</t>
  </si>
  <si>
    <t>Chất liệu:lông
Đúng với mô tả:chuẩn
Màu sắc:be
Mình đã nhận đc hàng, shop giao nhanh lắm luôn ấy, màu đẹp, xinh xỉu, mình săn giá rẻ nx nên mua!</t>
  </si>
  <si>
    <t>mũ xinh xẻo z troiiii ơi cute xỉu á :&lt; mng nên mua nkaaa mũ ở shop rẻ nhất lun á chất còn mềm mịn nữaaaaa . Mà ship còn rất nhanh vừa đặt tối qua sáng nay có lunn</t>
  </si>
  <si>
    <t>Hàng oke lắm nha, giá rẻ chất lượng ổn, đáng tiền. Có bn ns là rụng lông nhw mà nếu k giựt mạnh thì k s. Ns chug là ấm áp, giao hàng nhanh(4ngày)</t>
  </si>
  <si>
    <t>Vải dày ấm 2 cái tai cute rất oke 😆 rất đáng mua nên mua nha mn ai muốn mua cho người yêu mua liền nha giao hàng nhanh nữa 👍🏻🌟</t>
  </si>
  <si>
    <t>Giao hàng nhanh. Đóng gói cẩn thận đúng sản phẩm, đủ số lượng. Sản phẩm y như hình ảnh quảng cáo. chất lượng sản phẩm tốt nên mua</t>
  </si>
  <si>
    <t>Đúng với mô tả:dudnsg nhes cx dc
Chất liệu:mềm mại
Màu sắc:be cx đẹp m g an
Nên mua nha rẻ mà lên from cx đẹp ms đầu mình cx sợ nó motng hay xấu nma lên ok nhé</t>
  </si>
  <si>
    <t>giao hành nhanh đóng gói chắc chắn giá hạt rẻ shop nhiệt tình sẽ ủng hộ lâu dài ạ hình ảnh mang tính chất nhận xu</t>
  </si>
  <si>
    <t>Lông mềm ấmmm. Đặt sáng hqua mà sáng hnay đã ship đến r. Giũ ra có 1 chút lông rơi ra. Giờ cho vào máy giặt r hi vọng là sẽ k bị rụng lông. Amen</t>
  </si>
  <si>
    <t>Giao hàng siêu nhanh. Hàng chất lượng phù hợp với giá nhé mn cân nhắc trc khi mua nha 
Giá rẻ nên vẫn okela ạ 😍😍</t>
  </si>
  <si>
    <t>Màu sắc:be dayf
Chất liệu:bông
Đúng với mô tả:đẹp
mũ xinh ạ , giá hợp lí , giao hàng nhanhhhhhhh rất hợp túi tiền nhaaa , nên mua nha mọi ngườiiii</t>
  </si>
  <si>
    <t>Chất liệu:tốt
Màu sắc:be
Đúng với mô tả:giao hàng đúng như mô tả
Chất dày dặn, giao hàng nhanh giá cả hợp lí. Nên mua nhé</t>
  </si>
  <si>
    <t>Chất liệu:ấp vái lòn
Đúng với mô tả:chuẩnnn
Màu sắc:xámmm
Giá học sinh , chất ấm màu đẹp , ko xù lông ae nên mua nka</t>
  </si>
  <si>
    <t>Màu sắc:giống
Đúng với mô tả:chắc thế
Chất liệu:bthg
Với giá như này thì cũng ko đòi hỏi gì , giá mà đc chât bông như thế là cũng quá ok r ạ</t>
  </si>
  <si>
    <t>Chất liệu:vải
Đúng với mô tả:đúng
Màu sắc:nâu
Sản phẩm tốt đóng gói hàng nhanh mũ dày dắnhip giao hàng nhanh uy tín ấm lắm sẽ ủng hộ thêm</t>
  </si>
  <si>
    <t>Đúng với mô tả:mềm, ấm
Màu sắc:be
Chất liệu:lông lá jj
Rất ấp, màu đẹp, chất liệu tốt. duyệt sau lại mua tiếp ở shop💝</t>
  </si>
  <si>
    <t>Chất liệu:ok
Đúng với mô tả:ok
Re rat ok nha chụp lên de thương lam ạ gia re nua giao hang đay đu goi hang can thận</t>
  </si>
  <si>
    <t xml:space="preserve">Giao hàng nhanhh hôm qua mới đặt hôm nay đã có hàng r . Chất ấmm hong bị rụng lông nhiều đúng như shop nói . Giá okee nên mua nhaa </t>
  </si>
  <si>
    <t>mũ đẹp vl luôn ạ, chất mịn, lông giặt k bị xù, rẻ nhưng mà chất lượng k hề thấp đâu ạaa. Nếu có lần 2 e sẽ mua của shop🥰</t>
  </si>
  <si>
    <t>Chất liệu:lông
Đúng với mô tả:ddusng
Màu sắc:be
Giao hàng nhanh đóng gói cẩn thận mũ đjep giá hợp lý nên mua nha mọi người ơi mùa đông đội cho ấm</t>
  </si>
  <si>
    <t>Màu sắc:nâu
Chất liệu:vải lông
Đúng với mô tả:đúng
Rẻ nên không đòi hỏi nhìu, mua với voucher nên có 38k thui, mũ sờ vào mềm mại, to, dày và khá ấm, giao hàng cũng nhanh, đáng mua lắm ạ❤️❤️❤️</t>
  </si>
  <si>
    <t>Khăn xinh lắm ạ giao hàng nhanh có mấy cái lông bám vào khăn nhưng kp là nó vị rụng đâu ạ mn đừng hiểu nhầm nha càm ơn shipper và nhà bán nhìu nhé</t>
  </si>
  <si>
    <t>Màu sắc:màu ghi
Đúng với mô tả:đúng
Chất liệu:mũ lông tai
Giao hàng nhanh đóng gói sản phẩm chắc chắn ,mũ rất là ấm nên mua nha</t>
  </si>
  <si>
    <t>Đã nhận hàng, khăn dài, ấm shop giao nhanh, chăm sóc khách hàng tốt, mình đi đường nên không có ảnh, mong shop thông cảm ạ.</t>
  </si>
  <si>
    <t>Đúng với mô tả:thanks
Màu sắc:thanks
Chất liệu:bông
Đẹpppp 
Anh đi làm về rồi à à hả thế mà bảo không có gì tiền đâu ra vậy mà anh đi làm gì vậy anh có thể có được một người lớn và du lịch ở đâu vậy</t>
  </si>
  <si>
    <t>Đẹp lắm ạ tư vấn nhiệt tình đáng tiền lắm nha ấm nữa mũ from rộng nên đẹp lắm ạ . Nói thật e mua hàng rất kén chọn mà e rất ưng bé này luôn á . Xứng đáng 5 sao</t>
  </si>
  <si>
    <t>Phải nói là very good luôn ý . Chất lượng đỉnh cao . Dày dặn . Thiết kế dễ thương giao hàng nganh như tên lửa . Lại đc quả mã giảm gia ssijn nữa nên có sung sướng luôn</t>
  </si>
  <si>
    <t>Màu sắc:hồng, be
Chất liệu:ok
Đúng với mô tả:ok
Đã nhận được hàng, hàng như hình, với giá tiền đó thì mua ok, giao hàng nhiệt tình.</t>
  </si>
  <si>
    <t>Màu sắc:đen
Đúng với mô tả:đúng
Chất liệu:vải thome
Quần tốt vải co giãn nhưng hơi bị dài ươysg d</t>
  </si>
  <si>
    <t>Quần đẹp, giao đúng size, chất vải ổn, giao hàng nhanh. Quần giá rẻ mà ok</t>
  </si>
  <si>
    <t>Màu sắc:đúng
Đúng với mô tả:đúng
Chất liệu:tốt
Hàng đẹp chất lượng giá rẻ rất đáng để mua</t>
  </si>
  <si>
    <t>Chất liệu:tốt
Đúng với mô tả:đúng
Màu sắc:chuẩn
hơi rộng quá có cho kiểm hàng rối tốt nên mua nha</t>
  </si>
  <si>
    <t>Màu sắc:tuyet
Đúng với mô tả:yess
dày dặn tuyết vời mọi ngưởi nên mua nhé nó rất đáng giá tiền</t>
  </si>
  <si>
    <t>Màu sắc:đen
Chất liệu:vải
Đúng với mô tả:đngs
Giá rẻ vải ưng nên mua nha mng
Rẻ thật sự lun</t>
  </si>
  <si>
    <t>Đúng với mô tả:đúng
Màu sắc:đen
Chất liệu:vải đẹp
Sản phẩm rất tốt chất liệu vải dày,đường chỉ chắc chắn</t>
  </si>
  <si>
    <t>Màu sắc:đen
Chất liệu:vải
Đúng với mô tả:đúng
quần đẹp giá rẻ ổn áp phù hợp thời trang hình ản minh hoạ</t>
  </si>
  <si>
    <t>Đúng với mô tả:chuẩn
Chất liệu:vải
Màu sắc:đen
hài lòng về quần vải . nhưng hơi nhiều chỉ thừa nữa</t>
  </si>
  <si>
    <t>Chất liệu:vải
Màu sắc:đẹp
Đúng với mô tả:đúng
Đẹp lên mua 1234890954799754447547884380097</t>
  </si>
  <si>
    <t>Hàng đúng với chất vải giao hàng cũng nhanh hàng đẹp k thể  chê cx</t>
  </si>
  <si>
    <t>Rất ok nha mọi người giao hàng nhanh chuẩn sai mọi người nên mua nhé ok ok</t>
  </si>
  <si>
    <t>Đúng với mô tả:đúng với mô tả
Màu sắc:đen
Chất liệu:vải co giãn
Sản phẩm khá tốt ổn định và không bó mặc ok</t>
  </si>
  <si>
    <t>Chất liệu:ok
Màu sắc:giống như mô tả
Đẹp nha mọi người</t>
  </si>
  <si>
    <t>Màu sắc:đen
Hàng không vừa yêu cầu shopp đổi trả ạ</t>
  </si>
  <si>
    <t>Màu sắc:Đúng màu
Đúng với mô tả:vạch khêu hơi bé
Chất liệu:vải</t>
  </si>
  <si>
    <t>Màu sắc:ddennnnnnnnn
Đúng với mô tả:đúngggggg
Chất liệu:vải j khbt nữa
Đẹpppp vcllllllllll</t>
  </si>
  <si>
    <t>Màu sắc:đc
Chất liệu:đc
Đúng với mô tả:rất rất tốt</t>
  </si>
  <si>
    <t>Đúng với mô tả:vừa size 27
Chất liệu:vải
Màu sắc:đen</t>
  </si>
  <si>
    <t>Màu sắc:dung mo ta
Chất liệu:dúng chat lieu
Đúng với mô tả:dung voi mo ta</t>
  </si>
  <si>
    <t>Chất liệu:vari gif khong bieest
Màu sắc:dden
Đúng với mô tả:ddungs lawsm luoon
lên mua quần đẹp</t>
  </si>
  <si>
    <t>Quần đẹp, giao ko quá lâu nhưng chỉ dễ bung mới mua về đã rách(như ảnh) mua về tốn thêm mấy chục may lại mấy lần</t>
  </si>
  <si>
    <t>Đúng với mô tả:đúng
Chất liệu:vải âu
Màu sắc:đen+ sọc trắng
nên mua ạ và có 1 chút chỉ thừa, bụng rỗng</t>
  </si>
  <si>
    <t>Màu sắc:đen
Đúng với mô tả:chuẩn
Chất liệu:ok
Quần hơi rộng 1 chút, vải ok.</t>
  </si>
  <si>
    <t>Màu sắc:tot
Đúng với mô tả:tot
Chất liệu:tot
Hàng chất lượng tốt rất đẹp đúng mô tả mn nên mua okok</t>
  </si>
  <si>
    <t>Chất liệu:ổn
Màu sắc:rất đúng
Đúng với mô tả:rất ôk
Giao hàng nhanh, chóng rất hợp lí,quần khá ổn</t>
  </si>
  <si>
    <t>Chất liệu:đẹp
Màu sắc:Ổn
Đúng với mô tả:đúng với mọi tả
Hàng rất đẹp hơi dài tí nhưng vẫn mặc đc hàng giao nhanh shipped thân thiện nhiệt tình</t>
  </si>
  <si>
    <t>đồ rẻ mà vải đẹp nha mng ơi lên form đẹp giao hàng nhanh nha m g nên nua</t>
  </si>
  <si>
    <t>Đúng với mô tả:đúng
Màu sắc:đen vòng trắng
Chất liệu:vải
Quần âu vòng trắng đẹp thêu chất liệu tốt</t>
  </si>
  <si>
    <t>Chất liệu:tốt
Đúng với mô tả:đúng
Màu sắc:đẹp
Giao nhanh</t>
  </si>
  <si>
    <t>quần đẹp ít chỉ thừa vải quá là ok luôn</t>
  </si>
  <si>
    <t>Đúng với mô tả:đúng
Chất liệu:tốt
Màu sắc:đẹp
Quần thì đẹp rồi nhưng hơi dài phần ống chân nhà shop mong shop sửa chữa lại nha</t>
  </si>
  <si>
    <t>Màu sắc:tuyệt vờ
Đúng với mô tả:đúng
Chất liệu:quá ổn
Hơi rộng 1 chút thôi nhưng vẫn 10đ và cho 5 sao nhé shop</t>
  </si>
  <si>
    <t>Xin lỗi mình để ảnh xu, chất lượng khá tốt , giao hàng nhanh  , em mk mặc khá đẹp</t>
  </si>
  <si>
    <t>Lên phom rất đẹp chị chủ shop nhiệt tình lắm lên mua nha có hơn 100 mà đẹp lắm</t>
  </si>
  <si>
    <t>Đúng với mô tả:đunga với mô ta
Chất liệu:chất vải đẹp săn sale đx giá tốt
Màu sắc:mafu dden socj trawng</t>
  </si>
  <si>
    <t>Quần vải đẹp lắm ạ giá lại dẻ nữa lần sau ủng hộ shop tiếppp……….</t>
  </si>
  <si>
    <t>Chất liệu:tốt
Đúng với mô tả:đúng
Màu sắc:đen
hàng tốt chất liệu vải đẹp</t>
  </si>
  <si>
    <t>Màu sắc:chuẩn
Đúng với mô tả:đúng bị lỗi ở mé bên phải
Chất liệu:đẹp</t>
  </si>
  <si>
    <t>Chất liệu:tốt trơn
Màu sắc:đẹp
Đúng với mô tả và đáng mua</t>
  </si>
  <si>
    <t>Đúng với mô tả:đúng như mô tả
Màu sắc:đẹp
Chất liệu:tốt
5⭐</t>
  </si>
  <si>
    <t>Đúng với mô tả:tuyệt vời
Màu sắc:chuẩn
Chất liệu:tốt tuyệt vời</t>
  </si>
  <si>
    <t>Đúng với mô tả:đẹp
Màu sắc:chẩn mầu
Chất liệu:đẹp vải mền</t>
  </si>
  <si>
    <t>Màu sắc:đẹp
Chất liệu:chất
Đúng với mô tả:đúg
Rất ưng</t>
  </si>
  <si>
    <t>Màu sắc:tốt
Chất liệu:thoáng
Quần tốt anh em nên mua</t>
  </si>
  <si>
    <t>Đúng với mô tả:đúng
Màu sắc:chuẩn
Chất liệu:tốt nhưng nhiều chỉ thưà</t>
  </si>
  <si>
    <t>Đúng với mô tả:đúng ạ
Màu sắc:đen đẹp
Chất liệu:vải tốt hơi dư chỉ và hơi dơ</t>
  </si>
  <si>
    <t>Màu sắc:đẹp
Đúng với mô tả:có
Chất liệu:tốt
Nên muaaaaaa</t>
  </si>
  <si>
    <t>Màu sắc:đẹp
Đúng với mô tả:đúng
Chất liệu:tốt
Đepppppppppppppp ok</t>
  </si>
  <si>
    <t>Màu sắc:tốt
Giao  hàng  rất  đẹp  hình  ảnh  chỉ  mang  tính  chất  nhận xu  mà  thôii</t>
  </si>
  <si>
    <t>Đúng với mô tả:đúng
Chất liệu:vải len
Màu sắc:đen trắng
khăn bên ngoài xinh lắm ạ khá dày và to luôn í giao hàng cũng nhanh</t>
  </si>
  <si>
    <t>Khăn này đang hot bên douyin đó mấy bà. Khăn to lắm luôn á. Mix đồ chụp ảnh xinh mà chất. Siêu ấm áp lun. Mình mua dành dịp Giáng Sinh. Nói chung là chim ưng. 🧸🧸</t>
  </si>
  <si>
    <t>Đúng với mô tả:dep
Màu sắc:xanh
Chất liệu:len
mua 2 cái chỗ shop rồi khăn xinh shop rất đáng yêu hết mẫu gọi mình để lựa màu khác có tâm ắt có tầm nhe chúc shop buôn may bán đắt nha</t>
  </si>
  <si>
    <t>Màu sắc:trawnsg dden
Đúng với mô tả:đúng
Chất liệu:len
Khăn như hình nha quý dzị, mình mua hộ nên cũng không sờ được kỹ chất. Nói chung là bạn mình ưng ạ. Mn yên tâm mua nha!</t>
  </si>
  <si>
    <t>Không nghĩ mua đc rẻ tn lun ạ, khăn cực dày dặn đjep tuyệt vời ❤️❤️❤️ mua sale giá hời cực hơid nha mn 💯💯💯✈️</t>
  </si>
  <si>
    <t>Màu sắc:mauf đẹp y hình
Đúng với mô tả:đúng mô tả
Chất liệu:len lông xù siêu to
To đùng ấm lắm
Nhiều lông kb rụng ko
Ship nhanh</t>
  </si>
  <si>
    <t>Màu sắc:đen trắng n mà đen nhiều hơn
Đúng với mô tả:đúng
Chất liệu:k bic n mà khăn mịn và sờ tk lắm
Wowwww khăn quá đẹp luôn ấy , khăn dài chừng 2 m rộng tầm 50cm chất sang xịn mịn vs giá này là quá ổn luôn ấy🥰🥰🥰</t>
  </si>
  <si>
    <t>Khăn ấm, dày dặn, lông mềm xỉu up xỉu đown, giá còn rẻ. Bt bên ngoài bán hơn trăm gần 2 trăm mà shop bán rẻ. Xịn xò quá luôn. Cực ưng</t>
  </si>
  <si>
    <t>. NEW LOOK IN STORE 
MIX MATCH mỗi ngày chỉ là chuyện nhỏ vì đã có H.2 rồi nha
⚡️ Ảnh độc quyền tại H.2 BOUTIQUE 
Full set đồ + phụ kiện + giày dép đều có sẵn để các nàng shopping nha
▪️CHUYÊN HÀNG QUẢNG CHÂU
▪️Địa chỉ:
- CƠ SỞ 1: 108 ngõ 4C Đặng Văn Ngữ - Trung Liệt - Đống Đa - Hà Nội (Giày dép )
-  CƠ SỞ 2: 107 ngõ 4c Đặng Văn Ngữ - Trung Liệt - Đống Đa - Hà Nội (Quần áo)
▪️Contact us : 034 524 5658
▪️Giờ mở cửa: 13h - 22h hàng ngày</t>
  </si>
  <si>
    <t>Chất liệu:len
Đúng với mô tả:dung
Màu sắc:xam
Giao nhanh lắm nè , cũng dày dặn lắm á ! Ok lắm , sau ủng hộ tiếpppoo</t>
  </si>
  <si>
    <t>Chất liệu:vải lông
Màu sắc:trắng xanh
Đúng với mô tả:10/10
Ở ngoài nó dài mà day dan lắm mọi người ơi ￼! Trời lạnh như thế này mà quản cái khăn ấy thì ấm thôi rồi luôn ! ￼ với chữ đến 80k mà được chứ khăn này thì không còn gì để chê ￼</t>
  </si>
  <si>
    <t>Màu sắc:okeee
Chất liệu:okeee
Đúng với mô tả:okee
Kh sao đâu mà lo cho con đi làm về rồi à rồi em đi làm về</t>
  </si>
  <si>
    <t>Chất liệu:vải mịn
Đúng với mô tả:đúng
Màu sắc:abcd
Vải mềm mịn siu ấm thích hợp cho người ế vượt qua kiếp nạn những ngày đông buốt giá sương rơi trăm đỉm</t>
  </si>
  <si>
    <t>Chất liệu:len loong
Màu sắc:đen trắng
Đúng với mô tả:đúng
Khăn len có lông rất mềm mịn mà to lắm nha hàng rất đúng mô tả</t>
  </si>
  <si>
    <t>Khăn dày đẹp lắm nha shop. Khăn to giữ ấm ok lắm ạ rất ưng nha. T mua hàng vs giá 77k săn trong đó đã áp mã.hihi. rất ưng sp này nha</t>
  </si>
  <si>
    <t>Màu sắc:gradient trắng đen
Chất liệu:bông mềm mại
Đúng với mô tả:đúng
Hàng nhận về siêu tốt, siêu ưng ý luôn. Vừa mềm, vừa ấm, màu này đeo siêu thích!!!!!</t>
  </si>
  <si>
    <t>Khăn to, dài bông bông mang ấm lắm lun. Sốp siu cuti và nhiệt tình ạ😍 ban đầu mình chọn màu sọc kẻ tím nhưng sau muốn đổi thành màu này thì sốp đã rấc cuti đổi giúp mình. Then kiu sốp rấc nhìu 👐🏻 nên mua nhen mụi ngừi</t>
  </si>
  <si>
    <t>Chất liệu:ko bt
Màu sắc:trắng đen
Đúng với mô tả:đúng
Khăn mềm mịn, dày ấm lắm nha mọi người,giá tiền phù hợp,chất lượng lắm nha, mọi người nên muaaa nhaa nói chung là tuyệt vời 👏👏ko còn j để bàn cãi 😘🥰🥰🥰 sẽ ủng hộ shopp nhiều lần nữa🤗</t>
  </si>
  <si>
    <t>Màu sắc:okk
Chất liệu:ok
Đúng với mô tả:okkk
Từ đầu học từ tháng này em không có gì em cũng có một người bạn thân nhất là khi mà</t>
  </si>
  <si>
    <t>Màu sắc:xanh
Đúng với mô tả:đúng
Chất liệu:len bông
Trời trời cứ phân vân mãi mới mua mà hàng đẹp ko tưởng. To dày như ảnh luôn. Cầm lại nhẹ tay nữa. Thích lắm</t>
  </si>
  <si>
    <t>Màu sắc:đen trắng
Chất liệu:len
Đúng với mô tả:đúng
khăn dài và ấm lắm ạ giá cũm ok lắm ạ
còn quay lại để ủng hộ shop nhiều nha</t>
  </si>
  <si>
    <t>Khăn đẹp với ấm lém 🫰🏻 ￼KHĂN CHOÀNG CỔ LEN LÔNG MỊN SIÊU ẤM HỌA TIẾT CARO PHỐI MÀU ĐA DẠNG PHONG CÁCH HÀN QUỐC MÙA ĐÔNG 2023</t>
  </si>
  <si>
    <t>(TB) Cùng VinaPhone tham gia SIÊU BÃO VÀNG - NGÀN MAY MẮN để có cơ hội trúng 40 CÂY VÀNG SJC 9999, 360 CHỈ VÀNG SJC 9999 và 888 SMARTPHONE Hapi 20; tổng giá trị giải thưởng đến 6,8 TỶ ĐỒNG. Chương trình áp dụng từ 25/12/2023 - 18/02/2024, dành cho các khách hàng:
+ Thuê bao VinaPhone đăng ký/gia hạn gói cước từ 20.000đ.
+ Lắp mới/gia hạn dịch vụ và thanh toán trước gói cước Internet VNPT từ 03 tháng. 
Chi tiết tại: my.vnpt.com.vn/adv/KM2023 . CSKH: 18001091 (di động)/18001166 (Internet). 
VinaPhone - Mạng di động nhanh nhất Việt Nam!</t>
  </si>
  <si>
    <t>Màu sắc:gioongs hình nha
Chất liệu:vải này kiểu dễ dính ý, nó bám da chứ ko phải dễ rụng lông đâu
Đúng với mô tả:đúng
OK</t>
  </si>
  <si>
    <t>Chất liệu:vải len bông
Đúng với mô tả:đúng
Màu sắc:trắng kẻ đen
Đẹp. Khăn dài rộng vừa phải. Bông như này dùng lâu k biết có xù k</t>
  </si>
  <si>
    <t>Đúng với mô tả:đúng
Chất liệu:len
Màu sắc:sọc ngang đen trắng
Khăn to và ko dày lắm, nếu gấp lại sẽ dày.
Màu đúng vs phân loại.
Khăn rất mượt và mịn màng.
Tuy nhiên ko biết là khăn như thế hay như nào mà mik thấy có lớp tơ trên khăn, nên đang thắc mắc giặt ntn</t>
  </si>
  <si>
    <t>Màu sắc:đậm hơn hình nhưng siêu đẹp
Chất liệu:mềm
Đúng với mô tả:đúng 100%
Chụp hình không lên đúng màu nên mình dùng ảnh của shop. Khăn bên ngoài màu đậm hơn cíu nhưng siêu đẹp luôn ý, chất khăn mềm, dùng rất rất thích. Khăn rộng nữa. Nói chung là nên mua lắm mn ơi</t>
  </si>
  <si>
    <t>Đúng với mô tả:yes
Chất liệu:dày dặn ấm áp
Màu sắc:xinh lắm
khăn mới về nên chưa có xài nma sờ chất mịn thích lắm, ảnh và video mang tc nhận xu</t>
  </si>
  <si>
    <t>Khăn màu xinh lắm, len lông xù khá mềm, cũng dài rộng, choàng siêu ấm, shop cbi hàng nhanh, đóng gói cẩn thận. Rất ưng</t>
  </si>
  <si>
    <t>shop bán hàng có tâm , ship cũng rất nhiệt tình , mình rất hài lòng , giá cả phải chăng , nên mua mn nhé , cho shop 5 sao</t>
  </si>
  <si>
    <t>Đúng với mô tả:đúng mô tả
Màu sắc:đen trắng
Chất liệu:sợi tổng hợp giả len
Săn sale giá rẻ, chất lượng phù hợp giá tiền, rẻ hơn nhiều shop khác, khá ấm, giặt thì cẩn thận ko là bung hết lông ra khỏi len</t>
  </si>
  <si>
    <t>Đúng với mô tả:Đúng
Chất liệu:len châm
Màu sắc:đen trắng
Trời đất ko ngờ mua đc cái khăn đẹp vãi linh hồn, nó to với dài dã man luôn ý. Mình thì nhìn ra cái chăn mini luôn kìa. Khá ấm và dày dặn với lại màu khá thời trang nha. Len mịn nhưng nếu giặt thì mình nghĩ nó sẽ bị xù( maybe). Nói chung là khá ok nhá nên mua. Mình cho shop 5⭐️🤙</t>
  </si>
  <si>
    <t>Màu sắc:đen trắng
Đúng với mô tả:đúng
Chất liệu:vải mịn
trời xinh xỉu luôn á , màu đẹp , lông mịn lại còn thơm nữa tui đặt gửi xang hàn mà để tận tháng trời vẫn thơmmm nha🤭 quá ưngggg</t>
  </si>
  <si>
    <t>khăn đẹp, dài với ấm lắm nhaa, săn sale đc 73k mà ưng quá tr, nên mua nhé mng, shop giao hàng nhanh, đóng gói cẩn thận</t>
  </si>
  <si>
    <t>Chất liệu:Tốt
Màu sắc:tốt
Đúng với mô tả:tốt
Hàng oke rất mê nha iuuu hê hê là em không có người yêu em anh cũng phải đi làm gì đó là em không có người yêu em anh cũng phải có một người đàn bà thanh niên trong truyện cổ dân hương có đi đâu</t>
  </si>
  <si>
    <t>Đúng với mô tả:dung voi mẫu nha
Chất liệu:len
ê đẹp lắm trên hình nhìn thấy vải sơ z chứ ở ngoài nó êm lắm len mịn cực kì còn xốp xốp đã lắm chài aiii omg cho 10 điểm nheee nma k bíc giặt saoo, bự to với dày lắm í</t>
  </si>
  <si>
    <t>Đúng với mô tả:chuẩn để mua
Chất liệu:chuẩn để mua
Màu sắc:chất lượng cao
Vâng em cũng không có tiền thì em sẽ có một tập thể đi làm về rồi mà vẫn còn ở đây mà em không biết mà anh không thấy anh đấy à thế á</t>
  </si>
  <si>
    <t>Chất liệu:len
Màu sắc:den xam
giao hàng nhanh lắm , khăn siêu đẹp luôn bao chất lượng . đê tạm hình ảnh tn thoii huhu mình lười chụp , nhưng uy tín chất lượng nhé mọi ng</t>
  </si>
  <si>
    <t>Chất liệu:len lông
Màu sắc:den trắng
Đúng với mô tả:đúng
Len lông siêu ấm nha mn 
Mình mua hai cái cần pass 1 cái new 50k cho ai cần ạ 
Sold rồi nha</t>
  </si>
  <si>
    <t>Đúng với mô tả:qua xuat sac
Màu sắc:dep nhu anh
Chất liệu:len
Ui khăn đẹp mà săn sale có 70k hoi, quá là xuất sắc luôn, basic dễ mix đồ</t>
  </si>
  <si>
    <t>mới đặt hôm trước, hôm sau đã có hàng luôn rùiiii
ship nhanh lắm mọi người ạ
khăn đẹp và to lắm, choàng bao ấm bao đẹp lun</t>
  </si>
  <si>
    <t>Màu sắc:hong
Đúng với mô tả:dung
Chất liệu:Ok
Sản phẩm xinh nhắm , đóng gói ucii , giao hàng nhanh cực , nên mua nhé mọi người ơii 😘😘😘😘😘😘😘😘😘😘😘😘</t>
  </si>
  <si>
    <t>Đúng với mô tả:ddungs vowis moo ta
Chất liệu:len
Màu sắc:loang trắng xám
Khăn xinh, giao hàng nhanh, mình mua giá sale quá là ưng</t>
  </si>
  <si>
    <t>Khăn to lắm luôn mấy bà, to nma rất nhẹ nha, sờ zô đúng mịn luôn í, mang cũng ấm nữa, ưng cái bụng ghee</t>
  </si>
  <si>
    <t>Chất liệu:được
Màu sắc:dẹp
Đúng với mô tả:đúng
em ngủ ngon nhé em ngủ đây chúc anh yêu anh ngủ ngon nhé em làm cho anh ngủ ngon nhé em ngủ đây chúc anh yêu anh nhiều hơn là không được đâu mà không biết làm sao mà không biết làm</t>
  </si>
  <si>
    <t>Đúng với mô tả:đúng
Chất liệu:len
Màu sắc:đen trắng
Có phải là một loài bướm đêm trong khi t bị bắt cóc con gái đi làm về gì về quê k đc k có tiền thì k có thể làm được rồi k có thể làm được rồi k em có đi tiền Giang ngày mai em có thể làm được rồi k có tiền mua cho t k có tiền mua đồ về nhà rồi đi làm gì có tiền thì không</t>
  </si>
  <si>
    <t>Chất liệu:vải dày
Đúng với mô tả:đúng với mô tả
Màu sắc:làm gì đấy o éc éc o o s s k ở đây thôi anh đi làm không có gì 👎 cho em biết việt kiều bào ta linh ta ở đây thôi anh đi làm về chua ngọt ngon</t>
  </si>
  <si>
    <t>Màu sắc:Giống hình chụp
Đúng với mô tả:Đúng
Chất liệu:Len xù
Giao hàng ok! Khăn dài, hình dáng giống trên ảnh. Cũng dày dày, quàng ấm, khăn thơm. Khăn vải sẽ xù. Gói hàng cẩn thận 10₫</t>
  </si>
  <si>
    <t>Chất liệu:vải
Màu sắc:xám đẹp nha
Đúng với mô tả:kha khá
vải mỏng mịn quấn sẽ kh bị to quá nma vẫn khá ấm mọi người xem vid ảnh tự cảm nhận nhé :)))</t>
  </si>
  <si>
    <t>Màu sắc:xám
Đúng với mô tả:đúng với mô tả
Chất liệu:vải
Mẫu đẹp, màu đúng mô tả. Shipper giao hàng nhanh. Sẽ quay lại ủng hộ shop</t>
  </si>
  <si>
    <t>Đúng với mô tả:đúng
Chất liệu:như mô tả
Màu sắc:hồng
Áo ok, giá rẻ, ship nhanh, shop tặng kèm cả mấy chiếc dây buộc tóc, thank shop</t>
  </si>
  <si>
    <t>Màu sắc:tuyệt vời
Đúng với mô tả:dung
Chất liệu:ấm áp
rất đẹp và là món quà 20/10 ý nghĩa cho bà khi mùa đông sắp đến</t>
  </si>
  <si>
    <t>Chất liệu:vải
Màu sắc:kem
Đúng với mô tả:đúng ạ
Vải kh dày kh mỏng nhưng mà to lắm ạ nên như thế là vừa không có gì để chê</t>
  </si>
  <si>
    <t>Chất liệu:vải
Màu sắc:be
Đúng với mô tả:đúng
Chất khá đẹp và khăn dài lắm nhé, quàng đc mấy vòng quanh cổ luôn, giao hàng nhanh, nchung là ưng nên mua ạ</t>
  </si>
  <si>
    <t>Chất liệu:vair
Màu sắc:kem, xám
Đúng với mô tả:đúng
Giao hàng nhanh, đúng màu sắc, số lượng. Khăn mềm. Chất đẹp so với giá tiền. Tặng shop 5 sao</t>
  </si>
  <si>
    <t>Chất liệu:không biết
Màu sắc:kem be
Đúng với mô tả:đúng
Chất nào thì tiền đó thôi ạ , về giặt bằng tay chắc sẽ dùng được lâu hơn là máy . vải không dày lắm nói chung cũng ổn</t>
  </si>
  <si>
    <t>Chất liệu:naau
Chất cũng được. Một loại là len nhẹ 1 lọi là vải tuyết mưa. Được cái cả 2 loại là dáng rộng to chùm đẹp hơn cuốn cổ :))))</t>
  </si>
  <si>
    <t>Màu sắc:xám
Đúng với mô tả:đúng với mô tả sản phẩm
35 nghìn mà được sản phẩm như này thấy ổn. Nếu có lần sau sẽ quay lại ủng hộ shop tiếp. Nếu ai có đang do dự thì có thể mua mặc dù ko dày lắm nhưng ấm lắm.</t>
  </si>
  <si>
    <t>Chất liệu:khong biet
Màu sắc:nau tay
Đúng với mô tả:đúng
Khăn to lắm nha mn, mua trúng đợt sale có 33k à, okela lắm lắm 😍😍😍😍</t>
  </si>
  <si>
    <t>Chất liệu:đúng
Màu sắc:be
Đúng với mô tả:chuẩn
Khăn cung được so với giá tiền thì khăn như vậy là được roi . Ship hàng nhanh .nên mua</t>
  </si>
  <si>
    <t>Chất liệu:vải len nha
Màu sắc:hơi đậm nha
Đúng với mô tả:khá là đúng nha
Vải len với giá tiền thì không quá dày đâu nhưng mà dùng cũng được,khá là ổn áp nha</t>
  </si>
  <si>
    <t>Chất liệu:len
Màu sắc:xám trắng
Đúng với mô tả:có
Khăn choàng rộng ấm áp dùng cho mùa lạnh đông đỡ rét
Sẽ tiếp tục ủng hộ shop nếu có dịp ạ</t>
  </si>
  <si>
    <t>Chất liệu:vai mỏng
Màu sắc:màu nâu xám
Đúng với mô tả:đúng với mô tả
Đã nhận được hàng đẹp chất liệu tốt mọi người nên vào ủng hộ shop ạ mình sẽ ủng hộ shop ạ</t>
  </si>
  <si>
    <t>Chất vải mềm, sờ mát, dài, với giá săn sale này thì quá ok r, ko chê j đc, giặt xong mới biết chất lượng khăn như nào</t>
  </si>
  <si>
    <t>Chất liệu:không biết
Đúng với mô tả:đúng
Màu sắc:xám
Hàng giao nhanh. Khăn mềm mượt oke. Với giá như này thì không đòi hỏi gì nhiều. Phù hợp với giá tiền</t>
  </si>
  <si>
    <t>Chất liệu:mịn
Màu sắc:vàng
đẹp lắm nha mọi người mình mua dá seo có 40k quá đang chi một chiếc khăn đẹp như vậy ạ</t>
  </si>
  <si>
    <t>Chất liệu:vải
Màu sắc:nâu đậm
Đúng với mô tả:đúng
Khăn đẹp lắm nha săn được quả khăn ok thật sự 
Mọi người nên mua nhé</t>
  </si>
  <si>
    <t>Chất liệu:tốt
Màu sắc:Xám Ghi(Hot), Kem(Hot)
Giao hàng nhanh, đúng với mô tả, chất liệu vải tốt, màu đẹp (video chỉ mang tính chất nhận xu)</t>
  </si>
  <si>
    <t>Màu sắc:ok
Đúng với mô tả:ok
Chất liệu:ok
Giao hàng khá nhanh. Đóng gói hàng cẩn thận, chống va đập. Quá trình giao cập nhật đầy đủ. Hàng chất lượng tốt.</t>
  </si>
  <si>
    <t>Chất liệu:dệt
Màu sắc:tím than, nâu
Đúng với mô tả:có
Giao hàng nhanh, đóng gói cẩn thận, chất lượng tốt, dễ chịu, sẽ tiếp tục ủng hộ shop</t>
  </si>
  <si>
    <t>Chuẩn bị và giao hàng nhanh, đóng gói sản phẩm chắc chắn, khăn đẹp xứng đáng giá tiền nhe mn, đeo chống nắng cũng tốt nhưng mà với thời tiết lạnh ở đà lạt thì k đủ đô 😆</t>
  </si>
  <si>
    <t>Chất liệu:chuaarn
Màu sắc:chuẩn
Đúng với mô tả:chuẩn
a chọn kiểu tóc phù hợp với gương mặt rất quan trọng, bởi đó là “trợ thủ” đắc lực giúp tôn lên những đường nét duyên dáng và che khuyết điểm, đồng thời còn giúp bạn “thăng hạng” nhan sắc. Để có thêm thật nhiều gợi ý thú vị và hay ho. Hãy theo dõi những chia sẻ dưới đây của Bách hóa XANH về những kiểu tóc cho người tóc dày giúp nàng xinh đẹp và nổi bật hơn.</t>
  </si>
  <si>
    <t>Chất liệu:vải
Màu sắc:trắng
Đúng với mô tả:đúng với hình ảnh
Khăn to lắm , mềm và dày shop chuẩn bị chu đáo còn tặng quà nữa sẽ ủng hộ shop lần sau shipper nhiệt tình , very good</t>
  </si>
  <si>
    <t>Chất liệu:ao khoac gio
Màu sắc:đen
Đúng với mô tả:đúng
Sản phẩm giao nhanh rất đẹp
Phù hợp giá tiền
Sản phẩm chất lượng
Ở ngoài rất đẹp
Shop uy tính
Sẽ ủng hộ tiếp</t>
  </si>
  <si>
    <t>Khăn màu ok đẹp
Vải không quá dày nma đủ ấm
Chất lượng tốt về sau có điều kiện em sẽ ủng hộ shop thêm ạ
Trả lời khách hàng nhiệt tình</t>
  </si>
  <si>
    <t>Đúng với mô tả:giống
Màu sắc:đỏ mận
Chất liệu:vải
Nhận hành nhanh , giống với ảnh , khá dài và bản to . Mua về giặt sơ qua cho bớt mùi vải nha mng . Mỏng chứ k dày nhưng đủ quấn ấm cổ . T mua để làm vật trang trí chụp chung với outfit noel thôi . Lần sau sẽ quay lại tiếp</t>
  </si>
  <si>
    <t>Èo ơi sản phẩm rẻ mà đẹp dã man mk ms mua 3 cais về thích quá lại mua thêm cái nữa thề khăn ưng dã man shop giao hàng còn nhanh nữa có 10 sao cũbg cho shop luôn á</t>
  </si>
  <si>
    <t>Chất liệu:vải
Màu sắc:xám
Đúng với mô tả:đúng
vừa đặt là 1 hôm sau giao luôn rất nhanh , vải mềm , đúng với giá tiền nha</t>
  </si>
  <si>
    <t>Đúng với mô tả:chuẩn
Màu sắc:be và xám ghi
Chất liệu:vải len
5 sao nha 
khăn ưng quá trời vải mịn đẹp
Lần sau ủng hộ tiếp</t>
  </si>
  <si>
    <t>Đã nhận được hàng rất ok luôn đúng màu mình đặt đóng gói cẩn thận giao hàng nhanh sẽ ủng hộ tiếp 👍 👍 👍</t>
  </si>
  <si>
    <t>Màu sắc:kem
Đúng với mô tả:giống
Chất liệu:không biết
Khăn không dày như mình nghĩ nhưng rất to và dài, quá ổn so với giá tiền, shop rất nhiệt tình, giao hàng nhanh :)))</t>
  </si>
  <si>
    <t>Đúng với mô tả:đúng
Chất liệu:vải mỏng
Màu sắc:xám
Shop giao hàng siêu nhanh, khăn mịn và đẹp lắm nha. Về đúng hôm mưa lạnh ta nói nó mê</t>
  </si>
  <si>
    <t>Màu sắc:xám
Chất liệu:vải gi ko biet
Đúng với mô tả:đúng
Em tha thiết xin địa chỉ tỉa lông mèo cho mèo hung dữ tại Hà Nội ạ . Chứ nó đanh đá quá trước đi cạo mà được 1 nửa người ta trả về ( kèm ảnh ) . Em không muốn gây mê vì hại cho bé, mà đi mấy spa rồi nó vả người ta bay cả kéo 😭</t>
  </si>
  <si>
    <t>Chất liệu:chất liệu khá ngon
Màu sắc:nâu
Đúng với mô tả:yes
Nói chung là với số tiền hơn 50k thì cái khăn này là 1 sự lựa chọn hợp lý cho ai hay bị cảm nhóe ○□♤♧¡°£¡☆</t>
  </si>
  <si>
    <t>Đúng với mô tả:ok
Chất liệu:vải
Màu sắc:xám
Đẹp ấm ức vì a ta không thể không có tiền tác dụng đó v sau mà cmà nó là của riêng nó kiểu thích ngắm nghía 😍😍</t>
  </si>
  <si>
    <t>Chất liệu:vải
Màu sắc:ghi
Mình rất là ưng ý mình sẽ ủng hộ shop tiếp hình ảnh không liên quan nhưng mình rất thích sản phẩm</t>
  </si>
  <si>
    <t>Chất liệu:len
Màu sắc:đỏ
Đúng với mô tả:đúng
Khăn đẹp.
Nhờ ace môi giới bán dùm :
Cần bán lô đất mặt tiền cực kỳ tiềm năng, kinh doanh mọi ngành nghề. Bán cũng rất tiếc nhưng cần tiền nên bán.
Lô đất mặt tiền tx52, q12. Dt: 4_14=56m. Không lộ giới. Liên hệ 0942734886</t>
  </si>
  <si>
    <t>Chất liệu:len mềm
Màu sắc:nâu tây
Đúng với mô tả:đúng
Khăn dài đẹp và ấm. Có thể cân nhắc mua vì nó phù hợp với túi tiền HS, SV</t>
  </si>
  <si>
    <t>Khăn siêu dài luôn nha chắc tầm 1m8 vải mỏng mà khăn to gập lại sẽ ấm rất ok nha sẽ ủng hộ shop nhiều</t>
  </si>
  <si>
    <t>Khăn mềm mại, to như cái võng. Tuy không dày lắm nhưng mình thấy như vậy là vừa, quấn lên cổ vừa ấm vừa không bị đồ sộ quá. Áo giữ nhiệt cũng khá oke.</t>
  </si>
  <si>
    <t>"Giở lạnh rồi đây!
Sắp nhớ nhung!
Sương the lãng đãng bạc cây tùng.
Từng nhà mở cửa tương tư nắng,
Sắp sửa lòng ta để lạnh lùng!"
(Ngẩn ngơ - Xuân Diệu)
Ngày 7/11/2023, chính thức trời vào tiết Lập đông thưa bạn mến. Vài dòng ngắn ngủn đưa tin cho bạn thương, rằng, bạn ơi, đông rồi... chuẩn bị áo ấm nhé!
---
Ảnh chụp vịnh Hạ Long bởi Kévin et Laurianne Langlais trên Unsplash.</t>
  </si>
  <si>
    <t>Mua đk quả khăn 59k ❤️❤️ Ưng hết ý .Eo ôi từ cái màu đến cái chất siêu chim ưng 😍😍 .Mọi người nên mua nhé .Khăn bao rộng bao xinh bao ấm luôn yyyyyyyyy</t>
  </si>
  <si>
    <t>Đúng với mô tả:có
Màu sắc:xám
Chất liệu:không biêdt
Every day everyone is very busy, and everyone looks forward to their time to rest. So what do you usually do during your break?
We always have a lot of interesting activities in our free time.
In my free time, I don't do too many fun activities such as: Skateboarding, playing sports, traveling,... But my hobbies are equally interesting. I like reading books in my free time.</t>
  </si>
  <si>
    <t>Màu sắc:kem
Đúng với mô tả:đúng
Chất liệu:Vải
khăn xinh lắm nha, với cái giá này thì quá là okela. Hình ảnh chỉ mang tính chất minh họa do lười chụp ảnh</t>
  </si>
  <si>
    <t>Chất liệu:xám
Màu sắc:xám
Đúng với mô tả:oke
Thuốc Azaduo là một dạng thuốc gel được sử dụng trong điều trị mụn trứng cá. Vậy thuốc Azaduo gel có công dụng gì và cách sử dụng loại thuốc này như thế nào?</t>
  </si>
  <si>
    <t>Màu sắc:đẹp
Đúng với mô tả:đúng
Chất liệu:mịn
Hình ảnh không liên quan, khăn màu đẹp, mịn. Giá này nên không mong chờ sẽ dày, nói chung là vừa đủ đẹp, giao hàng nhanh cho shop 5 sao</t>
  </si>
  <si>
    <t>Đúng với mô tả:toots
Màu sắc:xám
Chất liệu:vải mềm thì phải
Thứ 5 sn bố mình,thứ 2 mình đặt đến thứ 4 nhận đc luôn😂.Hàng đẹp lắm ý,như mô tả lại còn rẻ nữa.Vải  mềm như shop nói.Giá rẻ nên mọi người có thể mua đc để dùng hoặc đem tặng.Hàng chất lg tốt nên sẽ ủng hộ vào những dịp sau</t>
  </si>
  <si>
    <t>Đúng với mô tả:đúng
Màu sắc:đen, nâu, trắng
Chất liệu:len
Ship nhanh, chất cũng ổn, shop còn tặng kèm móc khoá hình meow xinh quá.</t>
  </si>
  <si>
    <t>Chất liệu:ok
Màu sắc:ok
Đúng với mô tả:ok
Hàng ok ạ, giao hàng cũng nhanh, nói chung là hài lòng, lần sau sẽ ủng hộ ạ. Abcnxjshdjskđ</t>
  </si>
  <si>
    <t>Chất liệu:tốt
Màu sắc:đen trắng
Đúng với mô tả:đúng
Chuong trinh trai nghiem mien phi 1 thang DV Thong bao cuoc goi nho MCA sap ket thuc. He thong se huy DV MCA cho Quy khach vao ngay 11/12/2022. Neu co nhu cau tiep tuc su dung, Quy khach vui long soan KM5 gui 193 (giam 50% cuoc dang ky chi con 2.750d/thang dau tien, cac thang tiep theo 5500d/thang, gia han theo thang). Chi tiet LH 198 (mien phi).</t>
  </si>
  <si>
    <t>Màu sắc:ddep
Chất liệu:ok
Đúng với mô tả:ok
Ebe kh mai con is the best thing to eat here at home in my life I have a ton to eat at my moms place I don’t want it I have a whole family in the house and</t>
  </si>
  <si>
    <t>Văn mẫu shopee:  Thời gian vận chuyển rất hợp lí. Tôi đã đặt hàng với tâm thế hào hứng chờ đợi để được trải nghiệm sản phẩm và tôi không hề bị chờ mỏi cổ. Có thể thấy bên vận chuyển không quản ngại thời tiết và đường xá xa xôi để đưa sản phẩm cho tôi trong thời gian ngắn nhất.</t>
  </si>
  <si>
    <t>Đúng với mô tả:chuẩn
Màu sắc:đen xám nâu
Chất liệu:vải
Hàng giống mô tả mk mua cho mẹ ,mẹ ưng lắm nha đc shop tặng thêm quà nữa  giao hàng nhanh</t>
  </si>
  <si>
    <t>Tất đẹp, giày dặn, mang lên đẹp lắm mọi người, giá như này thì cũng quá ok rồi!!
Shop còn tặng thêm móc khoá dễ thương nữa.</t>
  </si>
  <si>
    <t>Chất liệu:chất đẹp
Màu sắc:đúng màu sắc
Đúng với mô tả:đúng đồ chọn,
Đồ đẹp lắm ý, nên mua nhé mn, sẽ ủng hộ shop sp khác ạ</t>
  </si>
  <si>
    <t>Chất liệu:tuong doi day dan
Đúng với mô tả:dung
Màu sắc:đen
Chất lượng so với giá là ok. Hình ảnh mang tính chất minh hoạ</t>
  </si>
  <si>
    <t>Màu sắc:đen
Đúng với mô tả:đúng với mô tả
Chất liệu:vải co giãn
hình ảnh và video chỉ mang tchat nhận xu, sorry shop vì sự bất tiện này...</t>
  </si>
  <si>
    <t>Chất liệu:ok
Màu sắc:đen
Đúng với mô tả:ok
Đã nhận đúng hàng. chất ok nhé mng. chân t ngắn thì thấy di 35 nnay là vừa vặn dưới đầu gối đúng ý chứ sợ mấy bạn m6 trở lên thì hơi ngắn đó nha</t>
  </si>
  <si>
    <t>Tất dày dặn như hình, tất sẽ hơi bạc xíu nhưng vẫn oke k biết giặt có bị phai mau k, ai thích tất đen hẳn thì nên cân nhắc</t>
  </si>
  <si>
    <t>* Trang sức bạc ta bao đời nay là loại trang sức phổ biến mang lại nhiều tác dụng tốt cho người dùng: Tránh gió, cảm mạo, thử độc phòng độc, trang sức tốt cho sức khoẻ, đa dạng mẫu mã…
NomiShop_BạcXinh
- Tự hào khi trao đến tay khách hàng những sản phẩm trang sức bạc chất lượng, uy tín.
- Hàng lấ</t>
  </si>
  <si>
    <t>Chất liệu:len
Màu sắc:đen, trắng
Đúng với mô tả:100%
Tất ko quá mỏng đi cx đc được tặng kèm móc khóa cute 😘 ai fan BTS sẽ biết con móc khóa này😂</t>
  </si>
  <si>
    <t>Tất đẹp nha các bác, đi ôm chân thấy ko bị gião đâu
Sẽ mua thêm size khác đi nữa, mix đồ xinh lắm các bác ạ</t>
  </si>
  <si>
    <t>Chất liệu:cotton
Đúng với mô tả:đúng
Màu sắc:dden
Chiếc khăn gió ấmmmm 🥰🥰🥰
Chân ái lunn thời tiết nè , khăn hoạ tiết bbr chạ khác gì auth , chất mềm mịn cực kì đẹp , em có zoom cận chất cho các pác ạaa , bản to choàng hay đắp trên oto đều đẹp lắm nhaaa
Phải nói only #5xx /c qá hời đoáaaa các pác chốt nhanh ạaaa</t>
  </si>
  <si>
    <t>Chất liệu:thun
Màu sắc:đen
Đúng với mô tả:đúng
Chất khá là dày dặn, mang lên trông có gu hẳn luôn ấy, shop còn tặng cả móc khóa nữa trông cuti vãi ò lun, mn nên mua nhé :3</t>
  </si>
  <si>
    <t>Chất liệu:đúng với hình ảnh miêu tả
Màu sắc:đen
Đúng với mô tả:đúng với hình ảnh miêu tả
Hay cứ kệ thế giới này tớ chết nhé</t>
  </si>
  <si>
    <t>Đúng với mô tả:ok
Chất liệu:ok
Màu sắc:ok
Nói chung ok, tất đi lên đẹp, thoải mái
Shop giao hàng nhanh, đóng gói cẩn thận</t>
  </si>
  <si>
    <t>🌺 Tổng sỉ lẻ quà biếu tết hot trend nhất 2024 🌺
 ❤️ với tiêu chí đáp ứng mọi nhu cầu của khách hàng, giá thành sản phẩm hợp lí nhưng vẫn tôn lên vẻ đẹp, sự sang trọng của sét quà, bác nào thích sự đơn giản, tinh tế về với đội của e nhé ❤️
📍Chuyên cung cấp các mẫu quà biếu tết từ tầm trung đến cao cấp, mẫu mã đa dạng, k qua trung gian, giá thành hợp lý,uy tín,chất lượng ✅
❌ sỉ từ 30 set bất kì, giá ctv cực kì tốt</t>
  </si>
  <si>
    <t>Chất liệu:tốt
Màu sắc:đen
Đúng với mô tả:đúng
Tất xinh, vải co giãn tốt, mặc với chân váy xinh nha, hàng giao nhanh mà shop còn tặng thêm khẩu trang xinh xỉu
(Hình ảnh, video chỉ mang tính chất nhận xu)</t>
  </si>
  <si>
    <t>Ũmgg shopp đáng iuu cựcc kì lunnn ý &gt;&lt; Đóng gói màu hường lại còn tặng móc khóa nữaaa :)) Giao hàng siu nhanhh :33 Tất đẹp mà khh bị xù lông nè ♡♡♡</t>
  </si>
  <si>
    <t>Chất liệu dày dặn ấm áp giao hàng nhanh giá cả hợp lý  đi rất đẹp rất phong cách Hàn quốc. Cám ơn shop lại được tặng thêm móc khóa xinh xinh</t>
  </si>
  <si>
    <t>Chất liệu:dep
Màu sắc:dep
Đúng với mô tả:dung
Chi phí biên là mức thay đổi trong tổng chi phí khi hãng tăng sản lượng thêm một đơn vị. Ở đây, chúng ta giả thiết là trang thiết bị sản xuất của hãng không thay đổi. Chi phí biên chính bằng đạo hàm của tổng chi phí theo sản lượng. Gọi tổng chi phí là TC, sản lượng là Q, còn chi phí biên là MC. Khi đó:</t>
  </si>
  <si>
    <t>tất đpej và rất ấm luôn, chân và đùi mình khá to nhưng mặc vào thì như hack chân vậy bé đi hẳn luôn. shop cũng tư vấn rất nhiệt tình và đáng iu, ship rất nhanh nha. đùi bạn nào tầm 50 là vẫn vừa nhé</t>
  </si>
  <si>
    <t>Màu sắc:tốt
Đúng với mô tả:tốt
Chất liệu:tốt
Rồi một ngày trong quá trình trưởng thành ta sẽ thấy: “Người quan trọng ngày càng ít, người ở lại trở thành người quan trọng "</t>
  </si>
  <si>
    <t>Đúng với mô tả:đúng
Giao hàng nhanh đóng gói cẩn thận 
Nên mua nhé mọi người
Bóc hàng thấy ưng cực kì
Nhận hàng giống y ảnh 
Ncl ổn lắm 
Mn mua đi nha</t>
  </si>
  <si>
    <t>Chất liệu:ok
Màu sắc:ok
Đúng với mô tả:ok
Xin lỗi vì video hông liên quan lắm nha nhưng mình đánh giá đây là sản phẩm đáng mua nha . Tất dày dặn , shop tư vấn hỗ trợ siêu nhiệt tình</t>
  </si>
  <si>
    <t>Màu sắc:ddejp
Đúng với mô tả:ok
tất co giãn, chất đẹp, mịn, chưa dùng nên k biết có xù không nhưng với giá tiền như vậy cũng hợp lí rồi</t>
  </si>
  <si>
    <t>Tất dày dặn, giao hàng nhanh, đóng gói kĩ càng, lần thứ 2 mua thấy oke
*Hình ảnh và video chỉ mang tính chất nhận xu</t>
  </si>
  <si>
    <t>Chất liệu:đc
Màu sắc:đc
Đúng với mô tả:đc
Giao hàng nhanh, đóng gói cẩn thận chắc chắn, tất vừa với mình, mình met 48 mua loại 45 thấy khá vừa từ đầu sợ dài</t>
  </si>
  <si>
    <t>Chất liệu:vải
Màu sắc:đen,trắng
Đúng với mô tả:8/10
Hàng giao đến nhanh chất lượng sản phẩm tốt nhưng chưa qua đến đầu gối hình ảnh chỉ mang tính chất nhận su</t>
  </si>
  <si>
    <t>Đúng với mô tả:đúng với mô tả
Chất liệu:bằng vài đen
Màu sắc:đen
Ôk đó shop ơi giao nhanh đúng hàng đeo vào đi lại tốt</t>
  </si>
  <si>
    <t>Đẹp lâm nha mn chất đẹp dày mỏng vừa phải , con đc tặng thêm cai mọc chia khoá xinh xinh, mn đặt hàng kf lăn tăn đâu 🌹❤️🙄🌹❤️🌸🌸🌹</t>
  </si>
  <si>
    <t>Chất liệu:dep
Màu sắc:trang
Đúng với mô tả:hang rat oem
Chat luong vải tốt , đẹp , rất thích nhé . Mọi người nên mua</t>
  </si>
  <si>
    <t>Mình thấp nên tất 35cm đeo đc chờm gối luôn, chất cotton mịn đẹp nha, giá lại ok, hi vọng giặt xong k bị xù, thấy mọi ng review tốt nên mua</t>
  </si>
  <si>
    <t>Đúng với mô tả:ok
Màu sắc:ok
Chất liệu:ok
Hàng đóng gói rất đẹp. Quả nhiên người bán đã gửi gắm rất nhiều tâm tư và tình cảm trong lúc gói hàng. Hộp không có dấu hiệu bị móp, chứng tỏ bộ phận vận chuyển đã nâng như nâng trứng, hứng như hứng hoa. Xin nghiêng mình cảm ơn vì tất cả.</t>
  </si>
  <si>
    <t>Đúng với mô tả:đúng
Chất liệu:đúng
Màu sắc:đúng
Hàng đóng gói rất đẹp. Quả nhiên người bán đã gửi gắm rất nhiều tâm tư và tình cảm trong lúc gói hàng. Hộp không có dấu hiệu bị móp, chứng tỏ bộ phận vận chuyển đã nâng như nâng trứng, hứng như hứng hoa. Xin nghiêng mình cảm ơn vì tất cả.</t>
  </si>
  <si>
    <t>Màu sắc:black
Đúng với mô tả:m cao 1m52, đeo vừa vặn đúng như hình luôn.
Chất liệu:tam on
Chiều dài tất phù hợp vs đa số ng việt đó bà con. Mùa đông xài mấy e tất này thì vừa đc xinh vừa đc ấm. 
Shop giao hàng nhanh lắm ạ.</t>
  </si>
  <si>
    <t>Màu sắc:ok
Đúng với mô tả:ok
Chất liệu:mềm
Giữa con người với nhau, tình cảm là thứ momg mamh nhất, chỉ cần một sai lầm sẽ khiến người ta quên đi tất cả những điều tốt đẹp từng có. :)</t>
  </si>
  <si>
    <t>Đúng với mô tả:ok
Màu sắc:ok
Chất liệu:ok
Chất liệu tốt á mọi người, bắp chân mình to lắm nhưng khi dùng thì ôm tốt, k bị khó chịu</t>
  </si>
  <si>
    <t>Màu sắc:đen
Đúng với mô tả:đúng
Giao hàng nhanh, tất chất dày dặn mình mặc vừa làm tất đùi vừa kéo xuống làm tất bắp được. Nchung là xinh ủng hộ</t>
  </si>
  <si>
    <t>Chất liệu:;-; ờm không biết-
Màu sắc:trắng
:&gt; đẹp lắm nha mn, mà vô chân mình hơi thô xíu. Với lại shop dễ thương lắm lun, cho mình móc khoá nữa nè :333</t>
  </si>
  <si>
    <t>Đúng với mô tả:đúng
Chất liệu:len
Màu sắc:trắng đen
Tất okila lắm nha. Giao hàng nhanh. Còn được tặng thêm 1 cái móc khoá xinh xắn nữa. Sẽ ủng hộ thêm</t>
  </si>
  <si>
    <t>tất xinh, dày dặn phù hợp đi lúc thời tiết mát mẻ thui, bạn nào cao dưới m6 đi sẽ xinh hơn. Tất chất lượng lắm nha ship cũng khá nhanh nữa</t>
  </si>
  <si>
    <t>Chất liệu:giấy
Màu sắc:màu trời xanh:))
Đúng với mô tả:đúng
Mình tưởng giấy có phần keo dán ai dè k có, thôi vì giấy đẹp nên vẫn để 5 sao</t>
  </si>
  <si>
    <t>Đúng với mô tả:ổn
Chất liệu:vải
Màu sắc:đen
Mình thấy sp khá ổn chất lượng ôk giao hàng đủ sl bán hàng nhiệt tình ncl mua cũng được</t>
  </si>
  <si>
    <t>Chất liệu:Vải
Màu sắc:đen
Đúng với mô tả:giống hệt mô tả
vớ rất đẹp và giống hệt như hình khi mua còn được tặng móc khoá
ship nhanh🏃</t>
  </si>
  <si>
    <t>Chất liệu:khoong biet
Màu sắc:Đen
Đúng với mô tả:đúng với mô tả
Hàng giao nhanh chưa cầm hàng nên chưa biết nhue nào chắc là đẹp</t>
  </si>
  <si>
    <t>Chất liệu:vẢi mỏng
Màu sắc:đen sì
Đúng với mô tả:đúng với mô tả
Tất đẹp lắm nha, giao hàng lại nhanh nữa, nên mua ak</t>
  </si>
  <si>
    <t>Công dụng:dán cá
Bao bì/Mẫu mã:ổn
trông ổn áp phết nma chưa gắn thử chưa biếc
Ta se tan sat nhug ai lam tan nat trai tim ta..hm</t>
  </si>
  <si>
    <t>Công dụng:gắn mi
Bao bì/Mẫu mã:đẹp
sản phẩm rất đẹp giá thành phải chăng đáng tiền mua ( hình ảnh chỉ để nhận xu )</t>
  </si>
  <si>
    <t>Bao bì/Mẫu mã:10/10
Công dụng:10/10
Mi nhẹ xinh
Dán chắc
Mình chạy xe 2 tiếng đồng hồ ngoài đường luôn nhưng mi vẫn cứ okela</t>
  </si>
  <si>
    <t>Công dụng:gan mi gia
Bao bì/Mẫu mã:đep
Hàng dep thấy giá rẻ nên mua nhận hàng thấy iok mà chưa dùng thử nên chưa biết</t>
  </si>
  <si>
    <t>Công dụng:dan mi
Bao bì/Mẫu mã:đúng
thấy bạn gắn đẹp nên mua về gắn thử mà đẹp vl nhìn tự nhiên ko có ố đê</t>
  </si>
  <si>
    <t>Công dụng:ok
Bao bì/Mẫu mã:ok
Thường xuyên mua sắm online thì việc sử dụng mã giảm giá sẽ giúp bạn tiết kiệm được rất nhiều chi phí. Vậy bạn đã biết cách lấy mã giảm giá ở đâu chưa? Bài viết dưới đây mình sẽ hướng dẫn cho bạn cách nhận mã giảm giá miễn phí tại Bloggiamgia.vn khi mua sắm tại các trang thương mại điện tử nhé!
Mẹ bỉm nào đang ở nhà chăm con mà muốn tiết kiệm khi mua đồ cho con thì nhớ lưu lại ngay đấy!
Boggiamgia.vn là gì?
Đây là một trang chuyên tổng hợp các mã giảm giá của các sàn thương mại điện tử nổi bật hiện nay như: Shopee, Lazada, Tiki, Grab, N.kim, Mytour, traveloka, Vntrip, Sendo, Klook, Watsons, Shopee Food.</t>
  </si>
  <si>
    <t>Sản phẩm tốt thế này mà tới bây giờ tôi mới phát hiện được nó thì thật là uổng quá đi mà
Thật không thể tin được chất lượng của sản phẩm này quá tốt mà lại còn được giảm giá nữa chứ
Mua được với giá ưu đãi thích lắm, còn mua đúng sản phẩm mình thích bấy lâu nay nữa
Shop làm ăn rất chất lượng từ sản phẩm đến dịch vụ, hứa ủng hộ shop lâu dài nè
Không còn lời nào để diễn ra được chất lượng của shop nữa, quá ư là đẹp và dễ thương đi mà
Mình mua đúng đợt giảm giá, sản phẩm được mình bỏ vào giỏ hàng bấy lâu nay giờ cũng cầm được trên tay rồi
Mua về mà cả nhà, bạn bè các thứ cứ khen là mua ở đâu mà rẻ mà đẹp vậy, ngại lắm luôn á
Không biết mọi người sao chứ mình thấy những sản phẩm được bày bán ở shop này vô cùng chất lượng và giá cả lại hợp lý lắm luôn á</t>
  </si>
  <si>
    <t>Bao bì/Mẫu mã:xin xo
Công dụng:make up
Được tổ chức quy mô (kéo dài từ ngày 20.4 đến cuối tháng 4.2017) với sự tham gia của hơn 400 diễn viên trình diễn múa rối đến từ 8 quốc gia thành viên ASEAN. lễ hội là dịp để người xem tìm hiểu về một trong những nét đẹp nghệ thuật có từ lâu đời của khu vực, là cơ hội giao lưu nghệ thuật giữa các quốc gia thành viên. Bên cạnh các buổi biểu diễn là chương trình triển lãm với chủ đề “Nghệ thuật Thái Lan và múa rối đương đại của ASEAN”, cũng được tổ chức tại Nhà hát quốc gia Thái Lan.</t>
  </si>
  <si>
    <t>Bao bì/Mẫu mã:ok
Công dụng:ok
Văn bản là một loại hình phương tiện để ghi nhận, lưu giữ và truyền đạt các thông tin từ chủ thể này sang chủ thể khác bằng ký hiệu gọi là chữ viết. Nó gồm tập hợp các câu có tính trọn vẹn về nội dung, hoàn chỉnh về hình thức, có tính liên kết chặt chẽ và hướng tới một mục tiêu giao tiếp nhất định.[1][2][3] Hay nói khác đi, văn bản là một dạng sản phẩm của hoạt động giao tiếp bằng ngôn ngữ được thể hiện ở dạng viết trên một chất liệu nào đó (giấy, bia đá,...).</t>
  </si>
  <si>
    <t>Công dụng:mi
Bao bì/Mẫu mã:chuẩn
Tướng số cho thấy người cằm chẻ rất dễ thành công, thành đạt, thuận lợi và hạnh phúc nên nhiều người mong muốn sở hữu chiếc cằm này.
Ngày nay với sự phát triển của công nghệ thẩm mỹ hiện đại, việc tạo dáng cằm chẻ rất đơn giản và an toàn. Tại Bệnh viện Thẩm mỹ Kangnam đã phẫu thuật tạo cằm chẻ cho rất nhiều khách hàng, giúp khuôn mặt hài hòa, thu hút hơn.
→ Phẫu thuật tạo cằm chẻ thực hiện thế nào</t>
  </si>
  <si>
    <t>(TB) De dam bao thong tin lien lac cua Quy khach duoc thong suot trong ky nghi le Tet Duong lich 2024, VinaPhone se KHONG NHAN TIN CANH BAO NGUONG CUOC NONG va KHONG KHOA CHIEU GOI DI thue bao cua QK trong ngay 01/01/2024. Cuoc phat sinh trong ngay nghi Le co the cao hon nguong da yeu cau. Kinh chuc Quy khach va Gia dinh co ky nghi Le vui ve, hanh phuc. CSKH 18001091 (0d).</t>
  </si>
  <si>
    <t>[UNG TIEN]Tai khoan chinh cua Quy khach sap het. Soan Y gui 1576 (hieu luc trong vong 48h - gia cuoc dich vu 7500d) de duoc ung 42000d vao tai khoan chinh va dong y cho VNPT xu ly du lieu KH theo chinh sach tai https://my.vnpt.com.vn/tinh-nang/chinh-sach-rieng-tu. De duoc ung tien tu dong moi khi tai khoan chinh duoi 5.000d, soan UTD gui 1576. Tu choi nhan tin nhan, soan TC gui 1576. CSKH: 18001091 (0d)</t>
  </si>
  <si>
    <t>Bao bì/Mẫu mã:ok
Công dụng:ok
Với xu Shopee, nó giống như là một loại đồng tiền điện tử và nó có thể thay thế cho tiền mặt, tiền chuyển khoản ngân hàng. Với xu Shopee có trong tài khoản thì người mua hàng hoàn toàn có thể dùng những xu Shopee này để mua hàng mà không cần phải bỏ tiền cá nhân bản thân ra để mua</t>
  </si>
  <si>
    <t>Bao bì/Mẫu mã:cx ok
Công dụng:gan mi
Trong hệ thống luận điểm cách mạng của Chủ tịch Hồ Chí Minh, có một luận điểm lớn mang tầm chân lý thời đại mà giá trị và sức sống của nó còn mãi với tiến trình phát triển của xã hội loài người, đặc biệt là đối với các dân tộc thuộc địa. Đó l</t>
  </si>
  <si>
    <t>Công dụng:giúp mi đẹp hơn
Bao bì/Mẫu mã:y ảnh
Có 10 sao là cho cả 10 sao ấy 
Mi siêu đẹp, siêu tự nhiên, chân ái sau khi mình mua cả đống mi vứt xó =))) rất rất nên mua</t>
  </si>
  <si>
    <t>Công dụng:dans m
Bao bì/Mẫu mã:đúng
Sản phẩm tốt và đẹp lắm mọi người ơi nên mua nhé anh à anh yêu anh nhiều hơn cả là bao lâu nữa đâu anh yêu anh nhiều hơn cả</t>
  </si>
  <si>
    <t>Bao bì/Mẫu mã:đẹp
Công dụng:giúp mi long lanh hơn 😁
Lấy đại ảnh hog liên quan tại lười chụp 
Mi đẹp rất dễ gắn hơn mấy loại trc mua , mi nhìn như mi thật ấy</t>
  </si>
  <si>
    <t>Công dụng:dán mi
Bao bì/Mẫu mã:chuan
Giao hàng tầm 1 tuần, chưa sử dụng nên chưa biết như thế nào, mua sale nên khá rẻ (hình ảnh mang tính chất nhận xu)</t>
  </si>
  <si>
    <t>Công dụng:mi giả
Bao bì/Mẫu mã:gói hàng oki
Rất đẹp nma bạn nào muốn điểm nhấn thì nên mua loại đậm á mua mỏng kbt đâu là mi thật với mi giả lun</t>
  </si>
  <si>
    <t>Công dụng:giúp mi đẹp
Bao bì/Mẫu mã:ổn đẹp
Giúp mi đẹp hơn nói chung với giá này là quá oke ạ ( hình ảnh chỉ mang tính chất nhận xu)</t>
  </si>
  <si>
    <t>Bao bì/Mẫu mã:dep vcl deo dua
Công dụng:mi mi mi
qua tuyet voi dep khong con j de mieu ta nua qua xinh dep tuyet voi mai yeu mai thuong 💗</t>
  </si>
  <si>
    <t>Mi đẹp lắm, mình siêu ưng luôn , dễ gắn, tặng kèm phụ kiện và mở giả xinh xỉu, nói chung là mê lắm r ạ kk</t>
  </si>
  <si>
    <t>Bao bì/Mẫu mã:xinhh
Công dụng:gắn mi
hộp xinh vcl, tuy k biết gắn nhma mua về để tập. Nhìn đẹp vậy có động lực để tập gắn mi liềnnn</t>
  </si>
  <si>
    <t>sp đúng như hình ạaa, tầm 5n sẽ nhận đc hàng í, mình mới gắn lần đầu nên hơi ấy chứ n vẫn oke nhaaaa💗</t>
  </si>
  <si>
    <t>Công dụng:mi giả
Bao bì/Mẫu mã:đẹp
mi hơi mỏng, màu cũng không đậm như trong ảnh, giao hàng nhanh, mng có thể tham khảo</t>
  </si>
  <si>
    <t>trời ơii tuii đặt mi xong nó về bộ keo đợi khá lâu vì do là shop nước ngoài cũng ksao nhưng hàng về đến tay lọ keo nó bị hỏng vỡ đầu-)) và bây giờ khum bicc nên lgi vs nó-))</t>
  </si>
  <si>
    <t>Công dụng:làm đẹp
Bao bì/Mẫu mã:đúng
Hàng đúng mô tả khá xinh Ship lẹ Shop thân thiện bạn shipper cg v nhưng hàng về đã vỡ hai đường ở nắp hộp nhưng giá rẻ nên chấp nhận nha nên mua 💓</t>
  </si>
  <si>
    <t>Công dụng:gắn mi
Bao bì/Mẫu mã:đẹp
giao nhanh giá rẻ shipper thân thiệ nên mua nha mấy má</t>
  </si>
  <si>
    <t>Bao bì/Mẫu mã:bọc
Công dụng:gắn mi
Mi đẹp ạ , tơi mình thấy gắn lên rất đẹp ạ 10 điểm hàng giao nhanh</t>
  </si>
  <si>
    <t>Bao bì/Mẫu mã:đẹp
Công dụng:mi dài mắt to
giao hơi lâu nhưng được tặng nhiều lúm shop dễ thương</t>
  </si>
  <si>
    <t>Mi đẹp. Nhìn tự nhiên nhưng hơi ngắn ấy mọi người . Giá rẻ . Giao hàng nhanh</t>
  </si>
  <si>
    <t>Shop đóng gói cẩn thận, giao hàng nhanh. Mi nhìn đẹp, có hộp nhựa bên ngoài và kèm theo bộ dụng cụ. Mình mới tập gắn nên thấy hơi khó.</t>
  </si>
  <si>
    <t>giao hàng nhanh, đóng gói hàng kỹ, giao đúng số lượng hàng, chất liệu tốttt</t>
  </si>
  <si>
    <t>MUa mới giá như này thì hợp lí roiii chất lượng cũng được , OK nha mọi người</t>
  </si>
  <si>
    <t>Công dụng:mắt đẹp
Bao bì/Mẫu mã:oke
Shop giao sai mấuc mà sai mẫu vần đẹp hơn cai tui chọn nhuma đẹontheietj nha cảm ợ shio bù đac guoa lộn nhuma vẫn đẹp cho shop 5sao</t>
  </si>
  <si>
    <t>Đã nhận được hàng, giao hàng nhanh, đóng gói cẩn thận. Hàng đẹp, còn chưa sử dụng, giá rẻ đúng như mô tả….</t>
  </si>
  <si>
    <t>Mi chưa sd nhưng thấy đẹp nha , phấn khối mũi thấy nhạt lắm k có lên màu , cây bút phấn mắt oki sáng màu như ngọc trai . Nên mua . Giao hàng nhanh .</t>
  </si>
  <si>
    <t>Xinh nha cho shop 5 sao giá rẻ okeee chất lượng tốt nên mua ủng hộ</t>
  </si>
  <si>
    <t>Bao bì/Mẫu mã:Dep , bị nứt
Công dụng:dán mi
Gắn mi vào trông xinh xịuuu , giao nhanh nữa mà lấy keo hơi khó thui</t>
  </si>
  <si>
    <t>Công dụng:dans mi
Giao hàng quốc tế mà nhanh lắm nhận thì oke nhưng ch gắn thử</t>
  </si>
  <si>
    <t>giao hàng cực nhanh nha, đóng gói cẩn thận, sản phẩm đẹp chất lượng với tầm giá</t>
  </si>
  <si>
    <t>Giao hàng nhanh sản phẩm được đóng gói cẩn thận sản phẩm giống hình mẫu</t>
  </si>
  <si>
    <t>Bao bì/Mẫu mã:tot
Công dụng:makeup
shop bán giá rẻ hợp lý,hàng chất lượng,ship nhanh và đủ hàng</t>
  </si>
  <si>
    <t>Giao hàng nhanh đúng với mô tả rất hài lòng cho shop 5 saoooooo</t>
  </si>
  <si>
    <t>Đã sử dụng mi này rất nhìu lần , mi gắn lên rất tự nhiên . Sẽ ủng hộ shop tiếp nà . Đc tặng kèm keo mà mình chưa thử độ kết dính</t>
  </si>
  <si>
    <t>shop chuẩn bị và giao hàng nhanh, đầy đủ, giá cũng ok, nên mua nhaaaa</t>
  </si>
  <si>
    <t>mi giả gắn nhìn tự nhiên lắm săn được giá rẻ nên mua để dùng thử nhá</t>
  </si>
  <si>
    <t>Bao bì/Mẫu mã:Bao bì nhựa
Công dụng:Làm đẹp cho mi
Giao hàng nhanh chóng
Giá thành hạt dẻ
Nên mua</t>
  </si>
  <si>
    <t>Giao hàng nhanh đóng gói cẩn thận chắc chắn sẽ còn ủng hộ shop nhé:))))</t>
  </si>
  <si>
    <t>Màu sắc:như
Đúng với mô tả:9/10
Chất liệu:sắt
Đẹp như hình k có j nói. Có nam châm hút khá oke. 10k mà đc 2 vòng quá chất lượng. Đeo khá oce. Sẽ ủng hộ shop đóng</t>
  </si>
  <si>
    <t>Màu sắc:bạc
Chất liệu:chắc inox
Đúng với mô tả:đúng nha
lắc đẹp đủ hai cái có trái tim ổ khóa chìa khóa đủ luôn
mn nên mua nhaa</t>
  </si>
  <si>
    <t>Màu sắc:eee
Đúng với mô tả:đúng rồi
Chất liệu:đúng rồi
C Sp ok ,dc lắm lun ah
Shop cũng nhiệt tình ,và giao hàng đầy đủ
Lần sau ủng hộ shop nữa nhé 👍
Chuẩn hàng 
Mặt hàng đa dạng ,nhiều mẫu 😃</t>
  </si>
  <si>
    <t>Màu sắc:bạc
Chất liệu:chắc là thép titan
Đúng với mô tả:yes
Giao hàng nhanh, đóng gói chống sốc cẩn thận mặc dù mình mua mỗi cái vòng🥲. Nói chung là ôk nha</t>
  </si>
  <si>
    <t>Đúng với mô tả:đất rất đẹp và đúng hàng
Màu sắc:màu Bạc
Chất liệu:không biết nữa
Rất hài lòng với đơn hàng này và shipper</t>
  </si>
  <si>
    <t>Chất liệu:đúng
Đúng với mô tả:có bị gì nha
Màu sắc:bình thường
Hàng giao về nhanh, tạm đẹp dễ bị gì(hình ảnh chủ mang tính chất nhận xu)</t>
  </si>
  <si>
    <t>Đúng với mô tả:Đúng nhee
Chất liệu:Sắt
Màu sắc:Bạc
Vòng khá xink nha có điều chất liệu bằng sắt nên nam châm dính luôn chiếc vòng nhưng thôi kh sao nói chung là cũng đc</t>
  </si>
  <si>
    <t>Chất liệu:thép hay inox gì đó
Đúng với mô tả:đúng
Màu sắc:bạc
Vòng đẹp lắm mà còn một chiếc thì người kia đeo mất rùi😂</t>
  </si>
  <si>
    <t>Chất liệu:nhôm
Màu sắc:trắng
Đúng với mô tả:đúng
Quá ok luôn xuất sắc quá ưng ý với sản phẩm này cho shop 5 sao luôn nhé
Aaaaaaaaaaaaaaaa sướng</t>
  </si>
  <si>
    <t>Chất liệu:đc
Màu sắc:đúng
Đúng với mô tả:nhưng không biết làm sao để tách rời ra í
Cũng đc nhưng không biết tách rời để dính vào nhau</t>
  </si>
  <si>
    <t>Màu sắc:bạc
Chất liệu:kh bt
Đúng với mô tả:chuẩn
Dep có ny thì mua k có ny mua cx đc nhé nma có ny mua thích hơn</t>
  </si>
  <si>
    <t>Đúng với mô tả:8/10
Màu sắc:xám
Chất liệu:chắc là inox
Đẹp khá là cute, cái chìa khóa mở cửa trái tim rất cute mua tặng bạn bè hoặc ny thì rất hợp lí lun 👍</t>
  </si>
  <si>
    <t>cái này thì siu siu đẹp và rất là giống hình luôn tận 2 cái vòng chỉ 10k th thì thật sự ch bàn về chất lượng thì nó rất là rẻ và mik đeo vài ngày còn đi tắm nx thì mik thấy chất lượng cx ổn ạ</t>
  </si>
  <si>
    <t>Chất liệu:sắt
Màu sắc:bạc
Đúng với mô tả:đúng
Vòng to nha tay to đeo vẫn thừa tay bạn nào bé nên cân nhắc 
Độ hút tốt</t>
  </si>
  <si>
    <t>Chất liệu:sắt
Màu sắc:bạc
Đúng với mô tả:đúng
Hàng ok lắm ạ nam cham cũng dĩnh nhma lại làm bằng sắt làm nam châm dính vào với sắt</t>
  </si>
  <si>
    <t>Chất liệu:bạc
Màu sắc:bạc
Đúng với mô tả:đúng với mô tả
Rất đẹp nhé nâm châm cũng dính vô nhau mình mua cho ny mình và ny mình cũng rất thích rất hợp cho cặp đôi nhé
Vd chỉ mang tính chất nhận xu</t>
  </si>
  <si>
    <t>Màu sắc:bạc
Đúng với mô tả:đúng
Mik đặt 1 đôi mà shop giao luôn cả ba đôi luôn vòng khá là đẹp nha mn nên mua thử ạ</t>
  </si>
  <si>
    <t>Chất liệu:ko biết
Đúng với mô tả:đúng
Màu sắc:bạc
Ưng nha trời nó xênh xỉu đeo cặp với ny hoặc bạn thân chí cốt (cốt ai nấy hốt) thì hết xảy con bà bảy bán bánh tráng trộn ở đầu ngõ😂😂🤣</t>
  </si>
  <si>
    <t>Đúng với mô tả:sắt
Chất liệu:sao vậy bạn
Màu sắc:bạc
Dễ hiểu thôi mà cũng không thể phủ nhận là nó sẽ là một trong những người có thể làm được gì</t>
  </si>
  <si>
    <t>Màu sắc:bạc
Đúng với mô tả:đúng
Chất liệu:sắt
Hình ảnh chỉ mang tính chất minh hoạ thôi không liên quan đến sản phẩm cảm ơn</t>
  </si>
  <si>
    <t>Màu sắc:Bạc
Đúng với mô tả:hàng đúng với hình
Chất liệu:sắt,nam châm
Trái tim nam châm mà thiết kế dây bằng sắt thế là nó dính hoài lun:")</t>
  </si>
  <si>
    <t>Chất liệu:thép không gỉ
Đúng với mô tả:đúng
Màu sắc:bạc
Đẹp lắm luôn í , ai có ngiu nên mua để đánh dấu chủ quền nha!!!!!!</t>
  </si>
  <si>
    <t>Màu sắc:bạc
Chất liệu:không biết
Đúng với mô tả:đúng
Đóng gói ổn cầm nhẹ tay, mở ra tưởng không đẹp giống hình ai ngờ màu sáng đeo vào tay đúng đẹp luôn. Nên mua đeo thử!</t>
  </si>
  <si>
    <t>Màu sắc:Đúng mô tả
Chất liệu:Ok ổn áp
Tốt , đẹp, vòng tay xinh , ghép đc vào nhau, ếch thì xinh có 2 cái nhẫn và 1 cái vòng đóng gói rất kĩ</t>
  </si>
  <si>
    <t>Chất liệu:bạc
Màu sắc:bạc
Đúng với mô tả:vòng tay rất là đau bạn mà chịu ngủ Mọi người hãy mua ủng hộ shop nhé Shop rất là an toàn là đảm bảo cho chiếc móng tay này mọi người hãy mua ủng hộ nhé Ok
Sốt rất là thân thiện giao hàng rất là nhanh chóng và nhanh gọn lẹ không là ma này mềm như cái dịch vụ như ai đó và mọi người hãy ủng hộ shop nhé</t>
  </si>
  <si>
    <t>Màu sắc:màu bạc
Đúng với mô tả:đúng, rất đẹppp
Chất liệu:bạc, màu xinh
màu đẹp, chất liệu không gỉ, chấp bạn đi biển cả ngày vẫn không có dấu hiệu gỉ. Ai mồ hôi muối vẫn đeo bình thường không gỉ. chất liệu bạc màu long lanh đẹp</t>
  </si>
  <si>
    <t>Đúng với mô tả:đúng
Màu sắc:bạc
Chất liệu:thép
Shop đóng gói hàng cẩn thận giao hàng nhanh vòng tay xinh ✨️ ai mua nhớ bảo quản kĩ dễ ngã màu lắm nghe</t>
  </si>
  <si>
    <t>Đúng với mô tả:đúng
Màu sắc:bạc
Chất liệu:kim loại
Đẹp nha, nam châm hút rất chắc chắn. Với giá này thì quá rẻ nen mua nha. Đẹp xĩu 😍</t>
  </si>
  <si>
    <t>Màu sắc:màu sắc rất đẹp
Chất liệu:không biết
Đúng với mô tả:sản phẩm đúng mô tả
Hàng đẹp lắm các bạn, shop giao hàng khá nhanh</t>
  </si>
  <si>
    <t>Chất liệu:đúng
Màu sắc:đúng
Đúng với mô tả:đúng
vòng lên tay đẹp đúng như hình vì là hàng quốc tế nên khá là chất lượng</t>
  </si>
  <si>
    <t>Màu sắc:đúng
Đúng với mô tả:đúng
Chất liệu:tốt
Sản phẩm rất đẹp trái tim có nam châm mình mua đôi bạn thân đeo để tình bạn lâu bền và vững chắc</t>
  </si>
  <si>
    <t>Mik thấy vòng khá là đẹp lun á . Shop thì tận tình . Hàng thì đẹp . Chất lượng . Mik khá là thích lun . Mng nên mua về cho Ny nhé .</t>
  </si>
  <si>
    <t>Màu sắc:trắng bạc
Chất liệu:thép k gỉ
Đúng với mô tả:đúng
Dùng okela, nên mua,giá rẻ nên k kì vọng lắm nhưng thật sự đẹp ngoài sức tưởng tượng của mình luon</t>
  </si>
  <si>
    <t>Màu sắc:xám lấp lánh
Đúng với mô tả:đúng với mô tả
Chất liệu:y nốc ko hề rỉ
Chất liệu tốt vừa với tay hình trái tim dính chắc</t>
  </si>
  <si>
    <t>Màu sắc:ok
Chất liệu:ok
Đúng với mô tả:ok
Hàng ok giao nhanh mấy ngày là tới shipper thân thiện dễ thương lắm hàng ok xinh💐💐💐💐💐💐💐💐hình ảnh không liên quan😆😆😆😆</t>
  </si>
  <si>
    <t>Màu sắc:bạc
Chất liệu:tốt
Đúng với mô tả:đẹp
Hàng giao jhanh, chất liệu cũng đẹp mà nam châm cũng hít mạnh mua về để cặp với ny nha</t>
  </si>
  <si>
    <t>Chất liệu:theo mk đoán là sắt và nam châm á m
Đúng với mô tả:ko bt có đọc đâu mà bt
Màu sắc:màu bạc bạc xám xám
Hàng ok dùng 1 th gian ms  bt đc ạ 😄😚☺🌱🌱🐥🍒😉🥴🤓😎🤧</t>
  </si>
  <si>
    <t>Chất liệu:Thép
Màu sắc:Mạ bạc
Đúng với mô tả:Đúng
Hàng xinh xỉu lun í. Nhưng vòng này không nên tiếp xúc vs nước nhe, nếu tiếp xúc vs nước là coi như bay màu lun. Rẻ mà đẹp quá, nên mua nha mn.</t>
  </si>
  <si>
    <t>Chất liệu:có lẽ là sắt?
Đúng với mô tả:ok
Màu sắc:bạc
Hàng rất okie ạ! 1vòng tui đưa cho bạn rồi nên chỉ chụp có 1 vòng thui😅</t>
  </si>
  <si>
    <t>Đúng với mô tả:đúng
Chất liệu:ok
Vòng vừa đẹp vừa rẻ mn nên mua về đeo dới bồ nghen,ai khum có bồ thì đeo cả 2 vòng 1 tay như toi luôn=))🥲</t>
  </si>
  <si>
    <t>Đúng với mô tả:đúng
Chất liệu:thép
Màu sắc:như ảnh
Hàng hơi bị xinh luon nhaaa. Nhận về nhìn hơi bị blinkblink luon ế. Cơ mà sợ đeo nhiều vòng bị đen â</t>
  </si>
  <si>
    <t>Chất liệu:thép k gỉ
Đúng với mô tả:đúng
Màu sắc:màu giống ảnh
Vòng đẹp, k bị tanh. Ảnh và vid chỉ mang tính chất nhận xu 👌</t>
  </si>
  <si>
    <t>Bây ơi, bây ơi đẹp nha bây xinh vãi  giao hàng cũng không lâu lắm đâu, hàng xinh ko biết nói gì thêm bây ơi</t>
  </si>
  <si>
    <t>Màu sắc:bạc
Đúng với mô tả:√
Chất liệu:0 bt
Ok nha 
Ngta thì đeo cặp vs ny còn tôi mua về đeo cùg best friend nè mãi iu bn🥰❤</t>
  </si>
  <si>
    <t>Chất liệu:bac
Màu sắc:bac
Đúng với mô tả:dung
Hàng siêu đẹo mình mua cho bạn thôi nên k có đánh giá nhiều nhưng hàng rất iu nhe</t>
  </si>
  <si>
    <t>Chất liệu:ko bt
Đúng với mô tả:đúng
Màu sắc:trắng
Êu ôi đẹp nha mn, ưng lắm lun í với cái giá này thì quá là ok</t>
  </si>
  <si>
    <t>Đúng với mô tả:đúng
Chất liệu:kim loại
Đẹp ok ágiao khá là lâu
❤️DẦU GỘI XẢ BIOTIN COLLAGEN 1000ML / 500ml
SẴN VÀNG - TRẮNG
✅ Đóng gói: Mỗi cặp gồm một chai gội &amp; một chai xả
✔️ CÔNG DỤNG:
💝DẦU GỘI XẢ PHỤC HỒI BIOTIN VÀNG COLLAGEN REPAIRING:
+Với dưỡng chất Biotin &amp; Collagen Protein từ dưỡng chất thiên nhiên bổ sung cho tóc khô xơ hư tổn, giúp tóc suôn mềm mượt và bóng đẹp
- Dưỡng cho tóc suôn mềm dễ chải. Bảo vệ tóc trước các tác nhân gây hại
- Ngăn ngừa tóc gãy rụng, hỗ trợ quá trình mọc tóc.
🍀 DẦU GỘI BIOTIN COLLAGEN (TRẮNG) PHỤC HỒI CHỐNG RỤNG TÓC
- Biotin trắng làm sạch rất tốt.
- Giảm đáng kể tóc gãy rụng ngay lần đầu sử dụng.
- Với hương thơm nhẹ nhàng, phù hợp cho mọi loại tóc.
- Nuôi dưỡng chân tóc chắc khỏe
- Hình thành chân tóc mới</t>
  </si>
  <si>
    <t>Màu sắc:bạc
Đúng với mô tả:đúng
Chất liệu:kim loại
Hình ảnh và video mang tc nhận xu hoiii chứ hàng cũng ok lắm nha các bà zà</t>
  </si>
  <si>
    <t>Đúng với mô tả:đúng y như hình
Màu sắc:đẹp
Chất liệu:tốt
Thấy shop là rẻ nhất mà vòng đẹp nữa , shiper vui tính 100₫ , nên mua nha mn</t>
  </si>
  <si>
    <t>Chất liệu:goodddd
Màu sắc:màu bạc?
Đúng với mô tả:okeee
Lần thứ 2 mua ở shop và vẫn rất okee, shop đóng hàng nhanh, giao cũng nhanhhh nữa:&gt;&gt;
Nchung là tuyệt vờiii</t>
  </si>
  <si>
    <t>Chất lượng sản phẩm:tốt
Đúng với mô tả:đúng mô tả
mới đầu mình tưởng dán sẵn nhưng mà này là tự dán nha mn, keo dính cứng lắm</t>
  </si>
  <si>
    <t>Chất lượng sản phẩm:ổn
Đúng với mô tả:đúng
Sản phẩm khá là okela ạ 
Giá của shop cũng ổn nch là nên trải nghiệm nha mng</t>
  </si>
  <si>
    <t>Chất lượng sản phẩm:ok
Đúng với mô tả:đúng
Sp ok k nghĩ rẻ mà lại tốt vậy 
Ship thân thiện 
giao hàng nhanh sau sẽ ủng hộ shop</t>
  </si>
  <si>
    <t>Đúng với mô tả:rất đúng
Chất lượng sản phẩm:tốt
Giao hàng nhanh , ốp đẹp , không có gì để nói cả , nên mua</t>
  </si>
  <si>
    <t>Đúng với mô tả:ok
Chất lượng sản phẩm:OK
Ốp này xinh lắm nha mng , shop đóng gói và giao hàng siêu nhanh mng mua nhé 🤍🤍🤍🤍</t>
  </si>
  <si>
    <t>Đúng với mô tả:đúng với mô tả
Chất lượng sản phẩm:chất lượng sản phẩm tốt
Hàng đẹp giao hàng nhanh nhé mọi người lên mua</t>
  </si>
  <si>
    <t>đẹp lắm lunn tý mua thêm hehee chất siêu dày dặn lên from phải nói là cực chuẩn, màu và chất liện giống i ảnh , phối gì cũng xinh và sang</t>
  </si>
  <si>
    <t>Ốp đẹp rẻ lắm mn . Nên mua nha mn ơi , mình quên chụp lại nhưng sản phẩm rất đẹp . Lần sau mình sẽ mua tiếp . Cho shop 5 sao ạ</t>
  </si>
  <si>
    <t>Chất lượng sản phẩm:toost
Đúng với mô tả:đúng với mô tả
Trời ơi xinh lắm luôn mn ơiii 
Đợi hàng tầm 5-7 ngày nhưng quá xứng đáng luôn</t>
  </si>
  <si>
    <t>Đúng với mô tả:ok
Chất lượng sản phẩm:ok
ok đẹp cưng xỉu luôn á mua về xg tự trang trí xả tress phết ok nên mua nha rẻ đẹp</t>
  </si>
  <si>
    <t>Chất lượng sản phẩm:ok ok
Đúng với mô tả:đúng
ốp đẹp nha xinh đó mấy cái cục dán cũng đẹp nữa có cho keo lun nha mng</t>
  </si>
  <si>
    <t>Đúng với mô tả:đúng , đẹp
Chất lượng sản phẩm:quá là ok
ốp xinh, dán cứng nha mọi người. nhẹ , ko bám bụi. Nên mua</t>
  </si>
  <si>
    <t>Chất lượng sản phẩm:quá xức xắc lun
Đúng với mô tả:giống hình
Ốp đẹp lắm mn ưi bên mua nha ko nghĩ rẻ mà đẹp vậy luôn</t>
  </si>
  <si>
    <t>Đúng với mô tả:tot
Chất lượng sản phẩm:tot
Hàng đẹp lắm nên mua nhé mọi người 10đ hình ảnh mang tính chất nhận xu nhé</t>
  </si>
  <si>
    <t>⭐️ ƯU ĐÃI MỞ TIỆC - TẶNG GÀ GIÒN NGUYÊN CON
😍 Combo hạnh phúc mùa thu năm nay gọi tên lẩu và gà rán. Tháng 10, tháng 11 bao nhiêu dịp tụ tập, nào là: Chào khoá mới, Ngày phụ nữ Việt Nam, Halloween, họp lớp, liên hoan văn nghệ …. đúng lúc Lẩu Phan tung ưu đãi siêu hời. Nhập tiệc nhúng lẩu từ 4 người trở lên, Lẩu Phan tặng liền siêu phẩm gà chiên giòn nguyên con hot trend thơm ngon vàng giòn. 
Một sự kết hợp hoàn hảo chiều lòng mọi team và nâng tầm trải nghiệm của các thực thần đam mê gắp nhúng. 
👉 Liên hệ đặt bàn để được tư vấn thêm về ưu đãi !!!
---------------------------------
Điều kiện áp dụng:
- Áp dụng cho bàn set buffet 189K và 249K
- Áp dụng luỹ kế cho bàn 8, 12, 16, ...
- Áp dụng từ thứ 2 đến Chủ Nhật trong khung giờ mở bán trưa 11h - 14h
- Không áp dụng vào ngày 19/10, 20/10, 19/11, 20/11
- Không áp dụng cùng các chương trình khuyến mãi khác và các loại thẻ khác
- Áp dụng tại tất cả các nhà hàng Lẩu Phan.
Thời gian áp dụng: 
Từ 11h ngày 04/10/2023 đến 14h ngày 30/11/2023.
---------------------------------
Giờ phục vụ: 
Thứ 2 - Chủ nhật: Trưa: 11h - 14h/ Tối: 18h - 23h
Hotline đặt bàn: 19002808
Website đặt bàn: lauphan.com
------------------------------------
Cơ sở 1: Số 7 Ðào Duy Anh, Ðống Ða, Hà Nội
Cơ sở 2: TT01-04 MonCity, ngõ 4 Hàm Nghi, Mỹ Đình 1, Từ Liêm, Hà Nội
(hoặc ngõ 6 Nguyễn Cơ Thạch, Từ Liêm, Hà Nội)
Cơ sở 3: BT 24, KĐT mới Nghĩa Đô, ngõ 106 Hoàng Quốc Việt, Bắc Từ Liêm, Hà Nội
Cơ sở 4: Số 278 Thượng Đình, Thanh Xuân, Hà Nội.
Cơ sở 5: Số 16 ngõ 59 Láng Hạ, Ba Đình, Hà Nội
Cơ sở 6: SN 21 - 24 Ngõ 67 Lô 2 Phùng Khoang, Từ Liêm, Hà Nội
Cơ sở 7: Số 989 Giải Phóng, Hoàng Mai, Hà Nội
Cơ sở 8: Số 2 ngõ 34 Nguyên Hồng, Đống Đa, Hà Nội</t>
  </si>
  <si>
    <t>Quy khach co 20.003 dong trong tai khoan. Bam goi *098*3# de co 3GB voi 15.000d/3 ngay hoac *098*989# (30.000d/3 ngay) co 15GB (5GB/ngay), mien phi 10 phut/cuoc noi mang, 15 phut ngoai mang, SMS noi mang va TV360. Goi cuoc gia han khi het chu ky. De biet thong tin cac uu dai khac, bam goi *098# hoac truy cap My Viettel tai https://myvt.page.link/goidata . Chi tiet LH 198 (0d). Tran trong.</t>
  </si>
  <si>
    <t>Đúng với mô tả:ok
Chất lượng sản phẩm:ok
Ốp lưng xịn xò nha mn . Y hình luôn ạ . 10 điểm choa shop . Hình ảnh và video trên kia chỉ là để nhận xu thui kkk , nhát chụp fb vá . Nên mua nhé ạ . Ko chê chỗ nào . 10 điểm 10 điểm 😋😋</t>
  </si>
  <si>
    <t>Chất lượng sản phẩm:ok
Đúng với mô tả:đúng
Toi mua deo vs sach se hk do ok goi hanh hoa ok ne ai mua thu đi sai toi nha moi ng san phan rat ok toi nha moi ng nên mau sai thu</t>
  </si>
  <si>
    <t>Dây xinh lắm ạ, ở ngoài sáng hơn nhiều, cute nữa chứ, nên mua ạ mn ốp rẻ mà chất lượng nha, mềm, đc tự dán hình á</t>
  </si>
  <si>
    <t>Chất lượng sản phẩm:chat luong san pham
Đúng với mô tả:dung voi mo ta
Chat luong san pham mau sac chay lieu cam ơn quy ánh khach</t>
  </si>
  <si>
    <t>Đúng với mô tả:dung
Chất lượng sản phẩm:oke oke
Hàng oke, sử dụng sẽ rì viu sau. Nên ủng hộ shop nhé mọi người ơi mọi người ơi</t>
  </si>
  <si>
    <t>Ốp xinh xẻo lắm, mềm dẻo cầm đã tay lắm, mọi ng nên mua thử nha, sticker để riêng tự mọi ng thiết kế theo ý thích cũng tiện</t>
  </si>
  <si>
    <t>Chất lượng sản phẩm:quas okee lun i
Đúng với mô tả:đúng nhooo
Với mức zá 15k cho sp thì mình thấy quá là ok ne 
Xinh xỉu lunn áaa</t>
  </si>
  <si>
    <t>Đúng với mô tả:đúng
Chất lượng sản phẩm:oke
Ốp xinh xỉu luôn á, stiker shop để riêng mk tự dán ạ
Hình ảnh chỉ mang tính chất nhận xu</t>
  </si>
  <si>
    <t>Đúng với mô tả:ok
Chất lượng sản phẩm:đúng
Sản phẩm uy tín chất lượng sẽ ủng hộ shop thêm nhiều lần sau nữa ạ ok luôn</t>
  </si>
  <si>
    <t>Chất lượng sản phẩm:xs nha
Đúng với mô tả:giống mẫu ạ
Sẽ ủng hộ sop thêm ạ</t>
  </si>
  <si>
    <t>Ốp đẹp, ốp rẻ, cham nổi. Ai cũng có thể mua. Miễn có tiền 😂😂😂😂😂😂</t>
  </si>
  <si>
    <t>Chất lượng sản phẩm:Tốt
Đúng với mô tả:Đen
Ốp đẹp cứng cáp xứng đáng để mua nhé</t>
  </si>
  <si>
    <t>Giá rẻ,ở ngoài bán năm mươi ca rồi trên đây mua cả ship có mười lăm ca,quá rẻ cho một cuộc tình, mà này hơi trơn cầm dễ bị tụt ta nha,sẽ mua thêm</t>
  </si>
  <si>
    <t>Ốp đẹp, cứng nhưng hơi lắp vào hơi chật vẫn k vừa lắm với đt, ốp màu đen phải tự gắn hình lên nha, à thêm mùi nhựa hơi nồng nhưng vẫn ok</t>
  </si>
  <si>
    <t>Ốp đẹp, giao nhanh, stick là để riêng mk tự gắn rất dễ , quá ưng.</t>
  </si>
  <si>
    <t>Chất lượng sản phẩm:toost
Giao hàng khá nhanh, ốp riêng. Ticker riêng, mình tự dán theo ý ạ</t>
  </si>
  <si>
    <t>Cute lắm nha, giao hơi lâu vì nước ngoài nhưng mà nhận về thấy ưng lắm</t>
  </si>
  <si>
    <t>Giao hàng nhanh, đầy đủ, đúng mẫu, ốp dày dặn, stick cũng đẹp nữa</t>
  </si>
  <si>
    <t>Ốp dùng thích lắm. Hình đẹp dễ thương.ốp mềm ôm máy thích cực ạ</t>
  </si>
  <si>
    <t>Ốp đẹp lắm ạ. Mấy cái sticker bằng nhựa xinh xĩu. Rất là hài lòng</t>
  </si>
  <si>
    <t>Đúng với mô tả:rat dung
Chất lượng sản phẩm:deo
rất ok nha các bà ơi, màu xinh, sticker cũng xinh quá luôn ạ</t>
  </si>
  <si>
    <t>Chất lượng sản phẩm:đúng
Đúng với mô tả:đúng
Đi đi học về rồi nè chị có đi kh đi đc kh biết rồi em ơi đi làm về đi làm chi mà</t>
  </si>
  <si>
    <t>Đúng với mô tả:ddungs
Chất lượng sản phẩm:nhựa dẻo
Ốp xinh nha không bám vân tay mấy cái cham cũng không dễ rơi ra</t>
  </si>
  <si>
    <t>Ốp đẹp lắm nha dầy chắc chắn nhưng cái stick dán bằng băng dính 2 mặt k biết để drc lâu k</t>
  </si>
  <si>
    <t>Đúng với mô tả:k đúng mô tả mấy
Chất lượng sản phẩm:sản phẩm ở ngoài không giống trong hình mấy.với lại sơn của cô trà sữa còn bị lem ra</t>
  </si>
  <si>
    <t>Chất lượng sản phẩm:OK
Đúng với mô tả:đúng
Ốp đẹp giao hàng nhanh.có gì lần sau sẽ ủng hộ shop tiếp</t>
  </si>
  <si>
    <t>Xinh xẻo keo dán chắc nhưng có một ốp 11prm bị trầy phần gần dưới cái ốp ẻm xinh</t>
  </si>
  <si>
    <t>Đúng hàng đúng sản phẩm. Chất lượng tốt. Giao hàng nhanh. Lần sau sẽ lại ủng hộ ❤️❤️</t>
  </si>
  <si>
    <t>Chất lượng sản phẩm:tốt
Đúng với mô tả:đúng
Rẻ mà đẹp nha. Sticker cũng dễ thưng. Ốp xịn nha chỉ vì đặt quốc tế nên giao hơi lâu chút. Mua ngoài cũng 30-50k/ ốp  rất rẻ. Sẽ ủng hộ shop tiếp</t>
  </si>
  <si>
    <t>Ốp xinh dã mang cầm chắc tay shop gửi hàng cũng khá nhanh ốp vào đt nhìn cuteeee xỉuu</t>
  </si>
  <si>
    <t>Chất lượng sản phẩm:tốt
Đúng với mô tả:đúng
Trời ơi ốp bên ngoài xinh xỉu á mọi người ơi, em không nghĩ với giá tiền này lại có thể mua đc chiếc ốp điện thoại xịn xò như vậy á🥰 do em mua vài đúng đợt sale lên còn có 9k á mà nó đẹp dã man
Mỗi tội ship hàng hơi lâu á tại vì nó là hàng nước ngoài nhưng mà cũng cho shop 5 sao vì ốp quá trời là đẹp và cute
Ốp em mua là ốp màu đen, kiểu đen trơn á, mang cùng với điện thoại bao đẹp luôn á, ngoài ra shop còn cho miếng dán thú cưng bên ngoài để khi nào mình thích có thể dán lên hoặc để không cũng đẹp á, nói chung là em rất ưng lắm luôn ạ😍</t>
  </si>
  <si>
    <t>Đúng với mô tả:không
Chất lượng sản phẩm:giao hàng sai
Mua ốp hình 3D con gấu thì shop giao ốp khác chả liên quan, thực sự quá thất vọng</t>
  </si>
  <si>
    <t>Keo dính k chắc lắm bay mấy con gấu r
Hảo jap sjso ăpb iay slay ha</t>
  </si>
  <si>
    <t>Đúng với mô tả:đúng
Chất lượng sản phẩm:tốt
Ốp đẹp lắm mọi người,giá rẻ,chất lượng,hàng quốc tế nên giao hơi lâu</t>
  </si>
  <si>
    <t>Màu sắc:kem
Chất liệu:vải
Đúng với mô tả:giống mẫu
Giao hàng nhanh, đóng gói hàng kỹ, sản phẩm giống giới thiệu..</t>
  </si>
  <si>
    <t>Hinh anh chi mang tinh chat nhan xu. Giao hang nhanh. Dong goi ki</t>
  </si>
  <si>
    <t>Màu sắc:y hình
Chất liệu:vải đẹp . quần hơi mỏng
Sản phẩm y như mô tả , vải đẹp .</t>
  </si>
  <si>
    <t>Dễ thương, chuẩn bị và ship hàng nhanh, rộng hơn 6kg nhưng sẽ mặc được lâu</t>
  </si>
  <si>
    <t>Phong cách:de thuong
Đáng tiền:ok
Dịp phù hợp:okkkkk
Quá xịn . Đồ vừa in nha , bé mặc cực dễ thương .</t>
  </si>
  <si>
    <t>Đáng tiền:san pham dep dang tien lăm nha moi nguoi. Giao hang nhanh nưaaa</t>
  </si>
  <si>
    <t>Màu sắc:đỏ hồng
Chất liệu:vải
Đúng với mô tả:đúng hình
Đồ rất xinh, giao nhanh, đúng hàng, đúng hình</t>
  </si>
  <si>
    <t>Chất liệu:tot
Màu sắc:trắng
Đúng với mô tả:đúng
Xinh lắm luôn mấy bà ơi. Nên mua ạ. Cưng xỉu luôn</t>
  </si>
  <si>
    <t>Sản phẩm đúng như hình ảnh quảng. Chất liệu vải cũng ok mẫu mã dễ thương nha mọi người. Nên sẽ ủng hộ nhé.</t>
  </si>
  <si>
    <t>Màu sắc:Hồng
Giá ổn, có bộ hơi khác ảnh, nhưng vẫn đẹp, sẽ ủng hộ shop tiếp lần sau.</t>
  </si>
  <si>
    <t>Chất lượng:Tốt
Đáng tiền:Nên mua
Đồ rẻ đẹp quá nên mua nha mn</t>
  </si>
  <si>
    <t>Bộ đồ xinh, bé mình 6.7kg mà mặc thấy vừa khít luôn, lớn xíu nữa là không vừa. From nhỏ, nên mng hãy đặt size lớn hơn</t>
  </si>
  <si>
    <t>Bộ bodyy shop giao giống hình. Chất tạm ổn chưa đk mịn cho lắm.</t>
  </si>
  <si>
    <t>1 ngày nhận 4đh khui 1 lúc nên lười chụp từng cái. Hàng đẹp vải ok lắm nên mua</t>
  </si>
  <si>
    <t>Giao hàng bình thường chất cũng dc mặc cũng okeee aknsjsnsunwjabsb</t>
  </si>
  <si>
    <t>Màu sắc:ok
Chất liệu:ok
Đúng với mô tả:ok
Hang giong hinh 
San pham dep
De thuong cho be
Lan sau se h g ho</t>
  </si>
  <si>
    <t>Màu sắc:Hồng
Chất liệu:vải xô
Giao hàng nhanh , đóng gói cẩn thận , hàng giống hình , mũ tặng kèm hơi chật xíu, giá cả hợp lí</t>
  </si>
  <si>
    <t>Đồ xinh, giao hàng nhanh, shiper nhiệt tình, chất vải mát, sẽ ủng hộ</t>
  </si>
  <si>
    <t>Màu sắc:Đúng màu
Đúng với mô tả:Giống mô tả
Chất liệu:vải đẹp
Sản phẩm mẫu mã đẹp,giá thành phù hợp</t>
  </si>
  <si>
    <t>Set cute lắm mng ơi, đóng gói kĩ càng, chất vải xịn xò, shop nhiệt tình</t>
  </si>
  <si>
    <t>Giao hàng nhanh, chất lượng phù hợp với giá tiền. Mua rộng rãi mặc cho bé thoải mái. Chun hơi chật mặc bị lằn nốt</t>
  </si>
  <si>
    <t>Dịp phù hợp:vui chơi
Chất lượng:giữ màu tốt
Ngoại hình &amp; thiết kế:giặt máy dễ rách
Giao nhanh, tiện lợi cho bé mặc đi chơi.......</t>
  </si>
  <si>
    <t>Quần áo xinh, mua săn sale nên giá rất tốt, bộ áo dài thì quần có hơi dài, bộ gấu dâu thì dễ thương mà cái nón hơi mỏg á</t>
  </si>
  <si>
    <t>Sản phẩm đúng mô tả, thời gian giao hàng nhanh, shop phục vụ tốt, hài lòng</t>
  </si>
  <si>
    <t>Giao hàng nhanh, vãi đẹp mát 
Đúng mẫu, lần sau sẽ ủng hộ shop 
 hình ảnh chỉ mang tính chất nhận xu</t>
  </si>
  <si>
    <t>Áo xinh , giao nhanh . Dễ thương xỉu. Có kèm theo mũ nữa. Nhưng k biết mũ vừa k</t>
  </si>
  <si>
    <t>Chất liệu:thun gân
Đúng với mô tả:đúng với mô tả
Màu sắc:hồng
Vải mát, đồ dễ thương lắm nha. Nên mua nha m.n, ....</t>
  </si>
  <si>
    <t>Áo cực kìa đẹp nhé mọi người mặc fit eo v. Giao hàng nhanh. Hình ảnh chỉ mang tính chất minh hoạ.</t>
  </si>
  <si>
    <t>🍼 𝐒𝐔̛̃𝐀 𝐍𝐎𝐍 𝐈𝐋𝐃𝐎𝐍𝐆 𝐇𝐀̀𝐍 𝐐𝐔𝐎̂́𝐂 🇰🇷
𝐌𝐀̂̃𝐔 𝐌𝐎̛́𝐈 
❓ Bé nào sức đề kháng kém, thường xuyên bị bệnh vặt.
❓ Bé nào hay biếng ăn, ăn uống không hấp thu, hệ tiêu hóa không tốt.
👉👉Mời các mẹ tham khảo ngay sữa non ILDONG với rất nhiều công dụng hiệu quả vượt ngoài mong đợi ạ!
𝗦𝗨̛̃𝗔 𝗡𝗢𝗡 𝗜𝗟𝗗𝗢𝗡𝗚 𝗛𝗔̀𝗡 𝗤𝗨𝗢̂́𝗖
🌿 Tăng đề kháng, giảm ốm vặt
🌿 Giúp bé ăn ngon miệng
🌿 Ngủ không bị trằn trọc, giảm tình trạng bé quấy khóc đêm
🌿 Bổ sung canxi giúp chắc xương
🌿 Bổ sung DHA giúp phát triển não bộ và mắt 
✅ Sữa non IDong đặc biệt cần thiết cho những em bé khi sinh ra không được bú sữa non của mẹ, những em bé còi xương, suy dinh dưỡng, bé mới ốm dậy, không được khỏe và những bé biếng ăn, bé ăn dặm không hấp thụ.
𝗖𝗔́𝗖𝗛 𝗦𝗨̛̉ 𝗗𝗨̣𝗡𝗚 𝗦𝗨̛̃𝗔 𝗡𝗢𝗡 𝗜𝗟𝗗𝗢𝗡𝗚 
🌷 Pha 1 túi với 30ml nước ấm khoảng 50⁰C, có thể hoà chung với các loại sữa khác hay trộn với thức ăn.
🌷 Có thể dùng Sữa Non dài ngày cho bé phát triển hoàn hảo.
 ‼️ Colustrum Plus 2: (Sữa non ilDong số 2)
▪︎ Thích hợp cho bé từ 1 tuổi đến 9 tuổi
▪︎ Dùng từ 2 đến 3 túi/ngày, mỗi lần 2 túi chia đều trong ngày</t>
  </si>
  <si>
    <t>Hình ảnh chỉ mang tính chất nhận xu thôi nha mà shop giao hàng nhanh đồ y hình dễ thương nha</t>
  </si>
  <si>
    <t>đồ drh giap nhanh nên mua ủng hộ shop
sẽ quay lại ạ hjhj
mttgvttvgtthgyhhyn</t>
  </si>
  <si>
    <t>Chất liệu:xo
Đúng với mô tả:dung
Màu sắc:hong
Hinh anh mang tinh chat nhan xu
Hknh hyu kiyu haha hihi</t>
  </si>
  <si>
    <t>Đúng với mô tả:ok
Màu sắc:ok
Chất liệu:Ko biết
Hàng ok nhưng bị lỗi sứt chỉ nhưng ko sao may lại ok</t>
  </si>
  <si>
    <t>Cưng lắm nhưng mà phần nách có hơi hằn lên chút xíu. Nhưng mà hok đau nha. Ổn áp. Mặc mát</t>
  </si>
  <si>
    <t>Màu sắc:y hinhf
Đúng với mô tả:dung
Chất liệu:y hinh
Xinh chưa ạ ,đáng yêu lắm luôn ,mua cho cháu mà cưng qá</t>
  </si>
  <si>
    <t>Chất liệu:giống hình
Hàng đẹp lắm lần sau sẽ ủng hộ shop tiếp nên mua nha mn</t>
  </si>
  <si>
    <t>sản phẩm giống hình , chất vải xô , mặc mát , có đều màu hơi nhạt mình ko thích lắm</t>
  </si>
  <si>
    <t>Đúng với mô tả:đúng với shop mô tả
Chất liệu:muslin
Màu sắc:gấu trắng
Mặc lên nhìn xinh sắn. Đáng yêu</t>
  </si>
  <si>
    <t>Chất liệu:đũi
Màu sắc:hồng
Đúng với mô tả:ok
“Lời khen của chị”
Đây là em trai “tôi”. Một chàng trai chưa bao giờ được “tôi” khen dù cố gắng đến mức nào. Dù là từ học sinh bình thường trở thành 1 học sinh xuất sắc ở trường c3,đỗ vào đại học …hay dù học đến năm hai đại học vẫn được bằng khá trên giảng đường …”Tôi” không một lời khen ngợi. Có thể sự cố gắng của em để nhận được sự ghi nhận của “tôi” sau những năm tháng “tôi” thay cho bố mẹ chịu trách nhiệm nuôi nấng,dạy dỗ vừa là lo lắng cho em về mọi mặt.Năm nay em đã là sinh viên năm 3 rồi,những lịch học dày đặc. Đêm làm MC trên bar kiếm thêm thu nhập. Có lẽ em cũng mệt và áp lực. Nhưng vì em là đàn ông. Lời khen của một người chị kiệm lời không dễ dàng được buông ra… Giờ đây em lập nghiệp những bước đầu tiên… một xe “Caffe Muối” nhỏ ven đường.Nhìn thấy hình ảnh này chị biết là em đã lớn,chị biết em đã biết lo cho tương lai của mình rồi và em cố gắng nỗ lực đến nhường nào.em k kêu than,Có lẽ vì “tôi” cũng chẳng bh than vãn gì với nó. Cố lên nhé! Chị tin em sẽ thành công.!</t>
  </si>
  <si>
    <t>Đồ quá đẹp, nhưng mà đặt dư size luôn mà nón vẫn nhỏ quá. Còn lại đều ổn</t>
  </si>
  <si>
    <t>Bé mình 9kg mà mình chọn  size 11-12kg dù vẫn rộng nhưng phần đáy bị ngắn. Các mẹ lưu ý khi chọn size nhe</t>
  </si>
  <si>
    <t>Màu sắc:hồng
Chất liệu:hk biết
Đúng với mô tả:giống hình
Sp gửi mô tả ,đồ dthuong lắm nha mn nên mua</t>
  </si>
  <si>
    <t>Đúng với mô tả:ok
Màu sắc:ok
Chất liệu:ok
Sản phẩm nên mua nha mọi người ship hàng rất nhanh giá rẻ shop dễ thương</t>
  </si>
  <si>
    <t>Giao hàng nhanh sản phẩm chất lượng hợp lý giá cả phù hợp ko có j để chê</t>
  </si>
  <si>
    <t>Chất vải mềm mại, shop chuẩn bị hàng nhanh, mẫu mã cute lắm nha. Chúc shop bán đông khách.</t>
  </si>
  <si>
    <t>giao hàng nhanh, chất lượng sản phẩm tuyệt vời, đóng gói sản phẩm rất đẹp và chắc chắn 😘</t>
  </si>
  <si>
    <t>Giao hành nhanh, đóng gói chắc chắn. Chất liệu vải tốt, mềm mại</t>
  </si>
  <si>
    <t>giao hàng rất nhanh, chất lượng tốt, giá cả hợp lý, đáng mua. Sẽ ủng hộ lần sau</t>
  </si>
  <si>
    <t>Giao hàng nhanh, đủ hàng, chất lượng tuyệt vời. sẽ ủng hộ shop lần sau. Đóng gói kỹ càng</t>
  </si>
  <si>
    <t>Giao hàng nhanh, sản phẩm đẹp, vải chất lượng, mũ đi kèm hơi nhỏ k có dây chun may hơi sơ sài</t>
  </si>
  <si>
    <t>Màu sắc:nhạt hơn trên ảnh
Chất liệu:nỉ bông mỏng
Cá nhân mình thấy đẹp. Giá lại rẻ nữa. Mua cho con mặc đi học. Bé nhà mình 13kg cao 95cm mua size 110 mặc cho thoải mái. Chất vải mềm . Nên mua nhé các mẹ.</t>
  </si>
  <si>
    <t>Đúng với mô tả:dubg
Màu sắc:đẹp
Chất liệu:mịn
Chất đẹp, mịn, mặc thích lắm. Shop giao đúng hàng mình chọn, ưng lắm.</t>
  </si>
  <si>
    <t>Vải mềm, mịn nhưng có lẽ ko thấm mồ hôi như chất liệu cotton. Dùng phù hợp với thời tiết mùa đông</t>
  </si>
  <si>
    <t>Chất vải dày dặn. Phù hợp cho bé mặc vào mùa đông nhưng ngày rét đậm. Nhà cũng bán quần áo trẻ em nhưng ghé qua đây mua bộ này</t>
  </si>
  <si>
    <t>Chất ok nhưng đường may hơi chán. Mặc 1 hôm đi học về đã rách đũng quần rồi. Giao hàng nhanh</t>
  </si>
  <si>
    <t>Màu xinh , chất dày dặn , quần size quá nhỏ lại dài so với khuôn áo</t>
  </si>
  <si>
    <t>Đúng với mô tả:chất cotton
Màu sắc:vàng
Chất đẹp mặc lên xinh lắm ... phù hợp thời tiết se lạnh</t>
  </si>
  <si>
    <t>Chất liệu:co gian
Màu sắc:cam
Màu hơi chói
Mặc ấm chắt liệu co giãn, màu mình ko ưng vì đậm hơn so với ngoài</t>
  </si>
  <si>
    <t>Đúng với mô tả:bt
Chất liệu:vai bong cotton
Màu sắc:ok
Mua 2 bộ nhưng hình như khác hãng nhau. Bộ màu cam vải bông. Bộ tím vải cotton mỏng mát đẹp hơn bộ cam. Các mẹ đừng chọn màu cam nhé.</t>
  </si>
  <si>
    <t>Đúng với mô tả:phu hop voi gia tien
Màu sắc:cam, tím
Chất liệu:nỉ</t>
  </si>
  <si>
    <t>Sản phẩm đúng như mô tả, màu sắc đẹp, vải mịn dày dặn, shop phục vụ tốt, chuẩn bị hàng nhanh</t>
  </si>
  <si>
    <t>Chất đồ ok ạ, giá rẻ, mặc co giãn tốt, shop ship njanh, đóng hàng xận thận, sẽ ủng hộ shop thêm ạ</t>
  </si>
  <si>
    <t>Chất liệu:cotton
Đúng với mô tả:sản phẩm đúng với mô tả
Màu sắc:be, tím
Shop giao hàng nhanh . 
Chất liệu mềm</t>
  </si>
  <si>
    <t>shop giao hàng nhanh
đóng gói cẩn thận
chất nỉ bông 
quần quá dài so với áo hic</t>
  </si>
  <si>
    <t>Bộ quần áo dày dặn, chất mềm mịn, màu cam xinh như hình mô tả
Shop đóng gói cẩn thận, giao hàng nhanh</t>
  </si>
  <si>
    <t>Đã nhận hàng, chất lượng vải và màu sắc đẹp, nhưng phải khá lạnh mới dùng đến.</t>
  </si>
  <si>
    <t>Hàng chất lượng tốt giá cả phù hợp 
Lên mua 
Sẽ ủng hộ tiếp lần sau</t>
  </si>
  <si>
    <t>Giao hàng nhanh. Sản phẩm giống mô tả. Màu đẹp, chất mềm, giá ok</t>
  </si>
  <si>
    <t>Chất liệu:vai day
Màu sắc:vang, ghi
Đúng với mô tả:đung
Giao hang nhanh, vai day dan màu đẹp. Mmm</t>
  </si>
  <si>
    <t>Bộ siêu mềm mịn mặc nhà rất thích mình săn sale nên được giá rẻ sẽ ủng hộ lần sau</t>
  </si>
  <si>
    <t>Chất đẹp, giao hàng nhanh. Đóng gói cẩn thận . Hình ảnh mang tính chất nhận xu</t>
  </si>
  <si>
    <t>Áo đúng size, màu đẹp ,chất ấm lắm ah nha. Giá rẻ hợp lý
.mmnnnnn</t>
  </si>
  <si>
    <t>Chất siêu thích, shop giao hàng nhanh, tặng shop 5 sao 😍😍😍😍😍😍</t>
  </si>
  <si>
    <t>Đồ rất đẹp, giao hàng nhanh, giá rẻ hơn so vs các shop khác, sẽ ủng hộ shop nhiều ạ</t>
  </si>
  <si>
    <t>Mình mua lần đầu màu xanh ưng quá giờ quay lại mua thêm,chất mềm mịn và dày dặn. Đẹp 👍</t>
  </si>
  <si>
    <t>Màu sắc:hồng
Chất liệu dày dặn, xứng với giá tiền, khá hài lòng, sẽ tiếp tục ủng hộ sh</t>
  </si>
  <si>
    <t>Nhận hàng nhanh chóng, sản phẩm chất lượng, sẽ ủng hộ shop lâu dài</t>
  </si>
  <si>
    <t>Hàng rất đẹp, chất nỉ rất ấm phù hợp mặc mùa đông, size khá rộng.không cần trù hao cho bé.</t>
  </si>
  <si>
    <t>Chuẩn mô tả, nhưng size hơi bé. Chất mềm, nhưng bí, ôm body, do nỉ chặt chứ ko phải nỉ thường. Mặc thời tiết rét thì hợp lý.
Hình ảnh và video mang tính nhận xu</t>
  </si>
  <si>
    <t>Màu sắc:cam
Chất liệu:cotton
Đúng với mô tả:đúng
chất liệu đẹp dầy dawnn mình thích lắm ạ dánh giá dẻ láy xu</t>
  </si>
  <si>
    <t>Chất liệu:ok
Màu sắc:ok
Đúng với mô tả:ok
Bé mặc vừa người. Mỗi tội quần hơi bó người xíu thôi. Nếu rộng hợ đc 1 size thì ok hơn :))</t>
  </si>
  <si>
    <t>Màu sắc:be cam
Chất liệu:nỉ
Đúng với mô tả:ổn
bộ chất nỉ bông mặc ấm nhưng màu không được đẹp như ảnh mẫu</t>
  </si>
  <si>
    <t>Hàng y hình rất đẹp mặc ấm👌 ko chỉ thừaaaaaaaaaaaa</t>
  </si>
  <si>
    <t>Màu sắc:vàng,tím
Lần thứ 2 mua lại ,rất hài lòng,nên mua nha mọi người</t>
  </si>
  <si>
    <t>Đúng với mô tả:dung mau
Chất liệu:nỉ dày
Màu sắc:y hình
Hàng giao hơi lâu. Chất liệu okila mà mỗi tội cái ông quần bên ngắn bên dài. Chán ghia huhu</t>
  </si>
  <si>
    <t>Bộ xinh, đã mua 1 bộ size 130 mà hơi bị rộng, mua lúc shop sale nên rẻ lắm</t>
  </si>
  <si>
    <t>Đúng với mô tả:đúng
Màu sắc:vàng,xanh,tím, hồng
Chất liệu:nỉ cotton
Hàng đẹp. Đúng quảng cáo. Các mom vào ủng hộ shop nha.</t>
  </si>
  <si>
    <t>Chất liệu đẹp, mẫu mã ưng mà giá thì rẻ so với chất lượng. Sẽ ủng hộ shop tiếp</t>
  </si>
  <si>
    <t>Màu săc chất vải rất đẹp. Phù hợp với giá tiền ( ảnh chỉ mang t chất nhận xu)</t>
  </si>
  <si>
    <t>Giao hàng nhanh chất liệu mềm mịn lắm mình săn sale mua được 1 bộ này ưng lắm ạ nên mua nhé mọi người</t>
  </si>
  <si>
    <t>Chất liệu đẹp mẫu mã đẹp có điều hơi dài do mình đặt số to quábgjj</t>
  </si>
  <si>
    <t>Màu sắc:hồng
Đúng với mô tả:okie
Chất liệu:bông
Đã nhận được hàng; chất lượng phù hợp với giá bán; shop giao hàng nhanh</t>
  </si>
  <si>
    <t>Đúng với mô tả:đúng
Màu sắc:đẹp
Chất liệu:tốt
Sẽ ủng hộ tiếp</t>
  </si>
  <si>
    <t>Hàng đẹp lắm, giao hàng nhanh, chất lượng tuyệt vời
Hình ảnh klq nhưng nên mua ạ</t>
  </si>
  <si>
    <t>Shop giao hàng nhanh, đóng gói cẩn thận, bộ quần áo dày ấm thích hợp cho mùa đông.</t>
  </si>
  <si>
    <t>Chất đẹp đúng size  số ... đã mua 2 lần rồi ... giá cả phải chăng 👆</t>
  </si>
  <si>
    <t>Chất liệu:ok
Màu sắc:tím
Đúng với mô tả:ok
Bé nhà mình rất thích,size vừa với bé,giao hàng nhanh,giá cả hợp lý.nói chung là ok</t>
  </si>
  <si>
    <t>Màu sắc:ok
Chất liệu:ok
Đúng với mô tả:ok
Đồ đẹp vải tốt cho shop năm sao nhé ok lắm luôn ưng cái bụng</t>
  </si>
  <si>
    <t>Chất liệu:chuẩn
Màu sắc:chuẩn
Đúng với mô tả:đúng với mô tả</t>
  </si>
  <si>
    <t>Đã nhận được hàng, giao hàng nhanh, không phải chất cốttoong đâu ạ, chất kiểu nỉ bông ý</t>
  </si>
  <si>
    <t>Giao hang nhanh, đường may đẹp, san pham đẹp, sẽ tiếp tục ung ho lan sau.</t>
  </si>
  <si>
    <t>Màu sắc:xanh
Sản phẩm không được dày dặn như mong đợi,  vải mỏng .  Đáy hơi ngắn , con mình mới 13kg mà đặt size 15-16kg là mặc vừa luôn</t>
  </si>
  <si>
    <t>Màu sắc:yếm xanh áo đen
Đúng với mô tả:hơi ảo
Chất liệu:yếm bò áo len tăm mỏng
Yếm và áo đều mỏng, khuy yếm còn bị gỉ chắc do mẫu này từ lâu rồi. Bé mặc vẫn cứ đẹp</t>
  </si>
  <si>
    <t>Mới nhận hàng mà nút quần đã bị rỉ sét rồi, mất thẩm mỹ bộ đồ nên trừ điểm shop nha</t>
  </si>
  <si>
    <t>Giao hàng nhanh, đóng gói gọn gàng đẹp , đồ mỏng mặc thu hợp , quần bò giấy mỏng. Bé nhà m 4,5t cài cúc dưới. Ống vừa tới mắt cá chân</t>
  </si>
  <si>
    <t>Chất liệu:jean
Đúng với mô tả:đúng
Màu sắc:xanh
Chất vải mềm k nóng.rất ok ạ...giao hàng tương đối nhanh</t>
  </si>
  <si>
    <t>Set đồ xinh xẻo săn sale nên giá rẻ, ship nhanh vải mỏng thoáng mát</t>
  </si>
  <si>
    <t>Màu sắc:xanh đen
Đúng với mô tả:có
Chất liệu:vải bò- thun
Hàng giao nhanh, shop bọc hàng cẩn thận, hàng chuẩn bị đầy đủ, nhân viê giao hàng nhiệt tình. áo bị  rách 1 chút ở cổ, do lỡ bấm nhận hàng không trả được,mn kiểm tra kỹ trước khi nhận hàng nhé</t>
  </si>
  <si>
    <t>Vải dày, giao hàng nhanh, cám ơn shop, mặc vừa in luôn, nên mua nghen mọi người</t>
  </si>
  <si>
    <t>Đúng với mô tả:ok
Màu sắc:đẹp
Chất liệu:mềm
Yếm đẹp. Áo kèm rất xinh so với mô tả. 
Khi có việc đột xuất muốn huỷ đơn từ sáng nhưng shop vẫn gửi hàng đi 🤬 tư vấn rất lâu. Báo lại với shop thì phản hồi chậm và thái độ
Đơn TT trước. Bưu tá không gọi để giao tự ý mang thẳng vào nhà ko báo 1 câu làm ng nhà ko biết nhận hộ.</t>
  </si>
  <si>
    <t>Nhìn khác vs hình . Nhưng do giá tiền rẻ nên chất lượng vậy cũng khá ok.</t>
  </si>
  <si>
    <t>Hàng đẹp, mềm
Màu sắc sáng. Nhìn rất dễ thương, em bé nhà mình rất thích🥰🥰</t>
  </si>
  <si>
    <t>chất mỏng phù hợp mặc mùa thu . nhiều chỉ thừa form đẹp . đóng gói cẩn thận</t>
  </si>
  <si>
    <t>Wearing Comfort:hàng đẹp, giá lại rẻ, ko nghĩ là rẻ mà lại chất vải quá ok. Sẽ ủng hộ shop tiếp</t>
  </si>
  <si>
    <t>Màu sắc:dep
Đúng với mô tả:đúng
Chất liệu:k biet
T k c I luv it so much I luv it so many more levels and</t>
  </si>
  <si>
    <t>Mặc thoải mái:vai ok nha. Mềm chứ ko cứng đâu
Phong cách:cá tính á. Bận lên nhìn cưng vô lây :))</t>
  </si>
  <si>
    <t>Đồ xinh lắm, giao nhanh, mua qua livestream có mã giảm giá rẻ nha</t>
  </si>
  <si>
    <t>Bé nhà mk 8,5kg mặc bị rộng, nhưng nhìn cưng lắm luôn, thêm 2th nữa là mặc vừa xinh luôn</t>
  </si>
  <si>
    <t>Đồ đẹp giao đúng size đúng mẫu mã vải dày sẽ quay lại ủng hộ shop lần nữa</t>
  </si>
  <si>
    <t>Áo chất len tăm mỏng, yếm jean mềm đẹp. Săn giá 99. Bé mh 21kg cao 110cm chiều ngag thì rộng đẹp nhưng chìu dài hơi kích đáy cũng khó mặc. Nếu liên hệ đổi tăng size vừa đáy thì lại quá rộng nên thui để bé mặc đở vậy</t>
  </si>
  <si>
    <t>Đúng với mô tả:giống ảnh
Chất liệu:vải bò
Màu sắc:xanh , đen
Chuẩn bị hàng hơi lâu. 
2 cái cúc kia han rồi 
Giá rẻ nên cx mua thử thay đổi phong cách cho con</t>
  </si>
  <si>
    <t>Màu sắc:jean maug nhạt
Đúng với mô tả:đúng
Chất liệu:jean mềm
Yếm đẹp, áo đen dạng len mỏng. Giá rẻ nên mua</t>
  </si>
  <si>
    <t>So đúng mới tả. Size vừa bé . Mặc lên cute lắm ạ. Cảm ơn shop</t>
  </si>
  <si>
    <t>Đồ đẹp nhé, giá cả hợp lí. Nhưng size hơi bự sợ với bé… hơi tiếc xíu.</t>
  </si>
  <si>
    <t>Chất liệu:tuyệt vời
Đúng với mô tả:rất đẹp
Màu sắc:xanh
Đẹp lắm mn ơi săn đk giá 37k</t>
  </si>
  <si>
    <t>Mua set cho bé 19 ký bé mặc bị kích ko vừa, bé lại mặc vừa size 23 ký. Vải jean mỏng, tiền nào của đấy</t>
  </si>
  <si>
    <t>Màu sắc:xanh đen
Đúng với mô tả:đúng
Chất liệu:bò
Bé nhà mình 21 ký đặt size 23-24 ký vẫn bị chật và ngắn, vải quần mỏng, vải áo thì tệ.</t>
  </si>
  <si>
    <t>Giao hàng khá nhanh. Vải cũng đc thôi ạ . Nhưng ống quần ống to ống nhỏ kì quá . Shop khắc phụ nhé . Nhìn kì quá ạ</t>
  </si>
  <si>
    <t>Sản phẩm giống như miêu tả, gói hàng đẹp, sản phẩm phù hợp với giá tiền</t>
  </si>
  <si>
    <t>Chất liệu:thu đông
Đúng với mô tả:áo hơi mỏng
Màu sắc:đúng
Đồ đáng đồng tiền bát gạo, tiền nào của nấy</t>
  </si>
  <si>
    <t>Đúng với mô tả:ddubgs
Chất liệu:nnn
Màu sắc:nn
Đúng mô tả mua trừ hao xíu mà to qoá🤭🤭🤭
Vải mỏng nhẹ</t>
  </si>
  <si>
    <t>Đúng với mô tả:ok
Màu sắc:ok
Chất liệu:ok
Đồ đẹp, con mình cao 1m15 mặc bị ngắn. Ngang thì rộng. Mn cân nhắc khi mua</t>
  </si>
  <si>
    <t>Chất liệu:vải
Đúng với mô tả:đúng mô tả
Màu sắc:đen- xanh
Giao hàng 3-4 ngày, giao hàng lỗi cho khách, dây quai yếm cúc cài 1 bên ra ngoài 1 bên vô trong, mắc công đổi trả tốn thời gian 7-8 ngày ra vào, đành bỏ tiền ra sửa lun. Shop chú ý dùm cái trước khi giao khách ko kiểm tra hàng khách ở xa nên phải coi, mua tận 1tr5 mà cái thì áo trắng lem màu đen của quần, cái thì như trên.Có video ở trên</t>
  </si>
  <si>
    <t>Đúng với mô tả:đúng mô tả
Chất liệu:quần yếm chất mềm
Màu sắc:đúng mô tả
Mặc lên khá xinh. Nhưng dây vai hơi xa nhau nên hay bị tụt khỏi vai</t>
  </si>
  <si>
    <t>Đồ đẹp dễ thương mua trừ hao size nên hơi dài, nhưng rất xinh vừa ạ</t>
  </si>
  <si>
    <t>Nhận hàng mà chán shop này. Số kg với đúng nguồ trừ hao đi mấy kg. Đặt cho 21,22kg thì may chỉ vừa 17kg là hết</t>
  </si>
  <si>
    <t>Màu sắc:đẹp
Chất liệu:vải mềm
Đúng với mô tả:vừa size
Sản phẩm chất lượng hợp với giá thành, sẽ ủng hộ tiếp ạ</t>
  </si>
  <si>
    <t>Ko phải chất jean nhe, này là chất vải thôi, vải mỏng lắm, này mặc trời mát thôi chứ trời lạnh chắc sẽ ko đủ ấm đâu</t>
  </si>
  <si>
    <t>Chất liệu:vải tăm lạnh
Đúng với mô tả:không
Màu sắc:đen xanh
Áo thì thấy được chứ quần thì vải rất mỏng, giống vải được nhuộm màu cho giống chứ ko phải vải jean. Size hơi rộng so, ai mua nên cân nhắc lấy size dưới theo cân.</t>
  </si>
  <si>
    <t>Ngoại hình &amp; thiết kế:giữ màu
Phong cách:thanh lịch
Đề xuất:tất cả các bé nhỏ
giao hàng nhanh, áo mặc mát, còn yếm cầm vào hơi mỏng k đc dày dặn cho lắm</t>
  </si>
  <si>
    <t>Chất liệu:mát
Đúng với mô tả:đúng
Màu sắc:xanh,đen
Vải đẹp đúng mô tả áo len chất vải mát ,mịn .giao hàng nhanh</t>
  </si>
  <si>
    <t>Đúng với mô tả:đẹp
Màu sắc:chuẩn
Chất liệu:jean
Chất vải mềm, giá cả hợp lí. Đúng size . Đóng gói ổn</t>
  </si>
  <si>
    <t>Giao hàng hơi lâu nhưng vẫn cho shop 5* né</t>
  </si>
  <si>
    <t>Màu sắc:xanh nhat
Đúng với mô tả:đúng
Chất liệu:mềm
Vải mềm giá cả cũng ok. Giao hàng nhanh. Bé nhà mình mặc vừa luôn</t>
  </si>
  <si>
    <t>Đúng với mô tả:ok
Màu sắc:ok
Chất liệu:tốt
Hàng đẹp kích thước con nhà e 24kg cao 111cm mặc sát lắm, bạn nào ngoài 24kg thì k nên chọn  , hàng co giãn thoải mái. Mn nên mua nhé, sẽ ủng hộ shop</t>
  </si>
  <si>
    <t>đóng gói cẩn thận, giao hàng nhanh sản phẩm chất lượng tuyệt vời</t>
  </si>
  <si>
    <t>Giá thành rẻ, mà chất lượng tốt nha!!! Sẽ ủng hộ shop nhiều nhiều.</t>
  </si>
  <si>
    <t>bé mặc vừa xinh
chất yếm dày dặn
combo cả áo mà giá mềm quá</t>
  </si>
  <si>
    <t>Hàng đẹp, trẻ con nhà mình mặc ok luôn, sành điệu phết, giá hợp lý, lần sau ủng hộ tiếp ^^</t>
  </si>
  <si>
    <t>Màu sắc:không giống
Đúng với mô tả:không đúng
Chất liệu:mỏng
Giao hàng nhanh chóng đóng gói cẩn thận qwertyuiopkjhgfdsazxcvbnm</t>
  </si>
  <si>
    <t>Săn sale được một lô hàng 0đ hàng quốc tế nhưng giao cũng khá nhanh về trước tết</t>
  </si>
  <si>
    <t>Đúng với mô tả:đc
Màu sắc:5tf
Chất liệu:ryeg
Oki của nguyễn Chào bán cho người dân trong khu vực châu Chào bán cho người</t>
  </si>
  <si>
    <t>Shop giao hàng nhanh, đóng gói cẩn thận. Dây chun buộc tóc rất chắc. Vote shop 5* và sẽ tiếp tục ủng hộ shop.</t>
  </si>
  <si>
    <t>Shop giao hàng nhanh, đóng gói cẩn thận. Nhận hàng giống mô tả, chất lượng dùng ok
Tặng shop 5*.</t>
  </si>
  <si>
    <t>Màu sắc:đẹp
Đúng với mô tả:ok
Chất liệu:tốt
Hàng chất lượng. Giá tốt cho mọi người</t>
  </si>
  <si>
    <t>Đúng với mô tả:ok
Màu sắc:đẹp
Chất liệu:good
Hàng chất lượng. Giá tốt cho mn</t>
  </si>
  <si>
    <t>Đúng với mô tả:ok
Chất liệu:tốt
Màu sắc:đẹp
Hàng chất . Giá tốt</t>
  </si>
  <si>
    <t>Chất liệu:good
Đúng với mô tả:ok
Màu sắc:đẹp
Hàng chất lượng. Giá tốt</t>
  </si>
  <si>
    <t>shipper dễ thương,giao hàng nhanh..đóng gói hàng cẩn thận..chun co giãn bt</t>
  </si>
  <si>
    <t>xin tốt, giao nhanh, giá rẻ, 5sao cho shop, quá ok</t>
  </si>
  <si>
    <t>Hình ảnh chỉ mang tính chất nhận xu
Shop đóng gói nhanh
Giao hàng nhanhhh
Hàng bình thường</t>
  </si>
  <si>
    <t>Hàng tốt . Đẹp. Chun co giãn tốt . Giao hàng nhanh. Nhưng ko có tóc mà buộc 🤣</t>
  </si>
  <si>
    <t>Shop giao đủ hàng. Giao tầm 2 tuần . Giá rẻ. Gói kĩ . Nên mua nha</t>
  </si>
  <si>
    <t>Giao hàng nhanh 10/10
Sản phẩm đóng gói cẩn thận 10/10
Chất lượng sản phẩm ok 10/10</t>
  </si>
  <si>
    <t>Giao đúng sản phẩm, giao hàng nhanh, đóng gói kĩ càng, chắc chắn</t>
  </si>
  <si>
    <t>Sản phẩm phù hợp với giá tiền.
Đóng gói cẩn thận , vận chuyển nhanh.</t>
  </si>
  <si>
    <t>Đúng với mô tả:voi mo ta
Chất liệu:tot
Màu sắc:den
Buoc khong bi dau toc dung rat thich lan sau lai ung ho shop</t>
  </si>
  <si>
    <t>Buộc tóc chắc lắm mà chỉ có 1k.quá rẻ luôn.kéo kh bị giãn hay chun dỏm đâu ạ</t>
  </si>
  <si>
    <t>Shop giao hàng nhanh , giao đủ đồ đúng mẫu , nên mua thử oki lắm ạ !!</t>
  </si>
  <si>
    <t>Màu sắc:đóng gói sản phẩm đẹp và chắc chắn chất lượng sản phẩm tạm được</t>
  </si>
  <si>
    <t>Chất liệu:thun
Màu sắc:đen
Đúng với mô tả:thun co giãn tốt
Oder hàng giao hơi lâu ạ</t>
  </si>
  <si>
    <t>Đúng với mô tả:đúng với mô tả
Màu sắc:đen huyền bí
Chất liệu:vải bọc cao su
Chuẩn đẹp  không bị gãy tóc</t>
  </si>
  <si>
    <t>Đúng với mô tả:đúng mô tả
Màu sắc:đen
Chất liệu:cao su
Đúng mẫu mà cột vài ngày thì bị đứt ra thôi.Nên đừng mua lãng phí nhà.</t>
  </si>
  <si>
    <t>Mình đã nhận đc hàng hàng dùng khác ok rất rẻ mọi người nên mua 
Hình ảnh chỉ mang tính chất minh hoạ cảm ơn mọi người</t>
  </si>
  <si>
    <t>Mình đã nhận đc hàng hang rẻ phù hợp với giá tiền hình ảnh chỉ mang tính chất minh hoạ cảm ơn</t>
  </si>
  <si>
    <t>Chất liệu:đúng với mô tả
Màu sắc:đúng voeid mô tả
Hợp giá tiền. Đúng như mô tả</t>
  </si>
  <si>
    <t>Màu sắc:màu đen
Chất liệu:dây chun
Hình ảnh chỉ mang tính chất nhận xu</t>
  </si>
  <si>
    <t>Chất liệu:dây buộc tóc thui
Màu sắc:đen
Mcịbuddíia hình ảnh chỉ mang tính chất nhận xu</t>
  </si>
  <si>
    <t>Sản phẩm tốt,bền,dễ dùng,giá rẻ 😍😍😍😍😍😍😍😍😍😍😍😍😍😍😍😍😍😍😍😍😍😍😍</t>
  </si>
  <si>
    <t>Đóng gói sản phẩm chắc chắn giao hàng nhanh...................................</t>
  </si>
  <si>
    <t>Sản phẩm đúng với mô tả. Hình ảnh chỉ mang tính chất nhân xu</t>
  </si>
  <si>
    <t>Dây cột tóc dễ thương rẻ và đẹp .5 sao cho shop</t>
  </si>
  <si>
    <t>Sản phẩm rất tốt shop nhiệt tình giao hàng nhanh</t>
  </si>
  <si>
    <t>Đúng với mô tả:không biết
Chất liệu:không biết
Màu sắc:không biết
Anh ngủ đi nhé em cảm thấy rất là vui rồi em không biết rồi em không muốn quen nữa là em không biết rồi đó em ở nhà luôn rồi hả anh em đi làm đi nha</t>
  </si>
  <si>
    <t>Đúng với mô tả:giống
Màu sắc:giốngg</t>
  </si>
  <si>
    <t>Đúng với mô tả:ok
Chất liệu:ko bt
Màu sắc:đen</t>
  </si>
  <si>
    <t>D là đc rồi coi là một trong những quà tặng cuộc gọi video call of có thể giao thông báo giá cho thuê</t>
  </si>
  <si>
    <t>Hình ảnh mang tính chất minh họa thôi ạ
Sản phẩm giống hình nhma có vẻ hơi nhỏ quá ạ</t>
  </si>
  <si>
    <t>Đúng với mô tả:qua
Giao hàng siêu nhanh sẽ ùng hộ lần nữa</t>
  </si>
  <si>
    <t>Dây buộc chắn chắn, bền. Abxjsvsoqnx shavsjavs jshsbsjsbsk</t>
  </si>
  <si>
    <t>Hình ảnh mang tính chất nhận xu. Sản phẩm dùng chất lượng lắm ạ</t>
  </si>
  <si>
    <t>Nam Mô Bổn Sư Thích Ca Mâu Ni Phật!
Nguyện cho con và chúng sanh có đầy đủ sự tỉnh giấc để sống trọn vẹn trong những niệm lành.
Nam Mô Dược Sư Lưu Ly Quang Vương Phật!
Nguyện cho con và chúng sanh ít bệnh, ít tật, sống trong năng lượng tích cực và có 1 lối sống lành mạnh, khoẻ mạnh hơn.
Nam Mô A Di Đà Phật!
Nguyện cho mọi loài vô tình bị dẫm dưới chân con và mọi người sẽ sớm được siêu sanh.
Nam Mô Quan Thế Âm Bồ Tát!
Nguyện cho con sống trong sự từ bi hỉ xả, không ganh ghét oán thù, cho con và chúng sanh luôn sống trong tâm từ bi yêu thương.
Nam Mô Đại Trí Văn Thù Sư Lợi Bồ Tát!
Nguyện cho con và chúng sanh rèn luyện được trí tuệ, sáng suốt và minh mẫn để đối trị khó khăn hàng ngày.
Nam Mô Đại Nguyện Địa Tạng Vương Bồ Tát!
Nguyện cho con và chúng sanh tâm vững như mặt đất, bình an tựa bầu trời và không khuấy động như mặt hồ tĩnh lặng, cho chúng con luôn tinh tấn, không thối thất tâm bồ đề. 
Nam Mô Đại Hạnh Phổ Hiền Bồ Tát!
Nguyện cho tâm con dù trong bất cứ hoàn cảnh nào cũng luôn kính nhường khiêm hạ, không kiêu căng, tự cao, ngạo mạn. Cho con luôn thấy lỗi của mình, bớt soi mói lỗi của người cho con luôn hoan hỉ, không ganh ghét đố kị cho dù thấy người khác giỏi giang hơn, tốt đẹp hơn, hạnh phúc hơn. 
Nguyện đem Công Đức này hướng về khắp tất cả. Các Chúng Sanh đều tịnh tiêu nghiệp chướng. Đều vãng sanh Tịnh Độ, đều trọn thành Phật Đạo. ADiĐàPhật 🙏🍀</t>
  </si>
  <si>
    <t>Chất liệu:t
Hoa mai vàng có năm cánh và thường nở trùng với dịp Tết Nguyên Đán như hoa đào ở miền Bắc nên người ta đã đem về trang trí vào dịp Tết. Dần dà về sau, hoa mai ...</t>
  </si>
  <si>
    <t>Hàng đã về cảm ơn tât tất cả các bạn đã đọc đánh giá này của mình cho dù đánh giá chỉ mang tính chất nhận su nhưng cảm ơn các bạn</t>
  </si>
  <si>
    <t>Góc bất lực 
Mua bao nhiêu hạt mất bao nhiêu lương. Nuôi nó bắt chuột 
Giờ ăn cho to béo nó chơi với chuột luôn🙂😏</t>
  </si>
  <si>
    <t>ahihai hình anhe mang thninhs chag nhạn xu hang ọ k chúc shop buôn may bán tốt kflanfmleuallxnwp</t>
  </si>
  <si>
    <t>tiện dụng lắm nè, mua về thấy hữu ích thật sự luôn ấy. nên mua nha mọi người ơi</t>
  </si>
  <si>
    <t>Hình ảnh  giống với sản phẩm. Video và hình ảnh mang tính chất minh hoạ</t>
  </si>
  <si>
    <t>Quần áo đúng như hình mẫu , chất mềm đẹp , giá cả hợp lý . Sẽ mua lại sau</t>
  </si>
  <si>
    <t>Chất liệu:lông
Màu sắc:hồng
Đúng với mô tả:đúng
Lông mềm, dày dặn. Nhưng bị rụng lông lắm nha. Cầm lên đã rụng rồi</t>
  </si>
  <si>
    <t>Sản phẩm bên ngoài đúng như hình mẫu, chất lượng chưa biết thế nào do chưa dùng, tạm đánh giá 5 sao, có vấn đề đánh giá lại sau</t>
  </si>
  <si>
    <t>Màu sắc:hồng
Chất liệu:lông
Đúng với mô tả:đúng
Dài quá 🤣🤣 chắc mạc dk máy năm nữa 🤣🤣 hình ảnh chỉ để láy xu🤣</t>
  </si>
  <si>
    <t>Chất liệu:long
Màu sắc:hồng
Đúng với mô tả:đung mô tả
đã nhận được hàng cảm ơn shop áo rất đẹp nhé</t>
  </si>
  <si>
    <t>Thời gian giao hàng lâu kinh khủng khiếp luôn, bé nhà mình rất thích bộ đồ này, đi ngủ lạnh mặc ok</t>
  </si>
  <si>
    <t>Chất liệu:ok
Màu sắc:đúng
Đúng với mô tả:chuẩn
Đặt size quá to so với con gái, chắc để đó chờ 3 năm nữa mặc</t>
  </si>
  <si>
    <t>Siêu dày như cái chăn bông luôn mình đặt seze 110 mà shop ship Cho minh seze xl siêu rộng 1 là để 1-2 năm nữa mặc 2 là bảo shop đổi seze.</t>
  </si>
  <si>
    <t>Màu sắc:dep
Chất liệu:dep
Đúng với mô tả:dung mo ta
Hình ảnh không liên quan nhưng quần áo đẹp mòn đẹp size to bé mình mặc rộng nhưng để sang năm mặc cũng được các bạn nên mua nha đẹp lắm luôn</t>
  </si>
  <si>
    <t>nay vừa nhận đknhangf . giao hàng kha snhanh vì đã ck trước.lông eungj hơi nhieief nhưng màu sác đẹp và ấm nên mua</t>
  </si>
  <si>
    <t>Chat luong san pham tuyet voi. Giao hang nhanh. Ship than thien</t>
  </si>
  <si>
    <t>Màu sắc:ddepj
Đúng với mô tả:đúng
Chất liệu:mềm
Bộ xinh cực Hình ảnh mang tc nhận xuuu Nhận hàng mà đẹp hơn mong đợi xinh ơi là xinhhh luôn ý nên mua nha các bạn
Hàng quốc tế đợi hơi lâu 🥰</t>
  </si>
  <si>
    <t>Mình đã nhận được hàng sản phẩm giống mô tả của shop . Thời gian giao hàng nhanh đóng gói sản phẩm cẩn thận</t>
  </si>
  <si>
    <t>Đúng với mô tả:dung mo tả
Màu sắc:chuẩn
Chất liệu:vải bông
Giao hàng nhanh hơi chật so với sz trên bảng sz</t>
  </si>
  <si>
    <t>Shop đóng hàng cẩn thận, giao hàng nhanh
Quần đẹp, dày dặn
Giao hàng đúng mẫu</t>
  </si>
  <si>
    <t>Bộ nhung ấm, giá cả hợp lý lông hơi rụng chút thôi chấp nhận được</t>
  </si>
  <si>
    <t>Giao hàng nhanh chóng, giá cả hợp lí, chúc shop buôn may bán đắt ạ</t>
  </si>
  <si>
    <t>Dùng được. Giáo hangd nhanh. Đóng gói tốt. Đủ số lượng. Hợp túi tiền</t>
  </si>
  <si>
    <t>Hàng giống hình giống miêu tả chất liệu nhung mềm, ban đầu định lấy màu hồng mà lại chuyển sang màu cam hơi rực rỡ, hình ảnh ko liên quan</t>
  </si>
  <si>
    <t>Màu sắc:tai tho cam
Đúng với mô tả:đúng với mô tả
Chất liệu:mềm
Hình ảnh chỉ mang tính chất minh hoạ</t>
  </si>
  <si>
    <t>Màu sắc:màu hồng dễ thương
Chất liệu:vải lông mềm mịn
Đúng với mô tả:sản phẩm đúng với mô tả
Hàng đẹp</t>
  </si>
  <si>
    <t>Chất liệu:lông mềm
Màu sắc:chuẩn
Bộ rất xinh, con gái mình mặc vừa zin. Ấm , mềm nên mua nha các mẹ</t>
  </si>
  <si>
    <t>Đúng với mô tả:ok
Màu sắc:ok
Chất liệu:ok
Đẹp nha mọi người,màu cam sáng và nổi hơn màu hồng</t>
  </si>
  <si>
    <t>Bộ đồ ngủ quá ư là chất lượng, lông mền mịn, đáng mua lắm mn ạ ...</t>
  </si>
  <si>
    <t>Chất liệu mềm mịn bé rất thích
Phù hợp với giá tiền
Giao hang hơi chậm thui</t>
  </si>
  <si>
    <t>Nhận được áo chất cũng oki lắm săn được giá rẻ áo mềm mịn sẽ ủng hộ shop dài nha🤪🤪🤪🤨</t>
  </si>
  <si>
    <t>Đóng gói sản phẩm chắc chăn, thời gian giao,, chất lượng, thời gian giao thông trong</t>
  </si>
  <si>
    <t>Chất liệu:ok
Đúng với mô tả:ok
Màu sắc:ok
Hàng dày dặn, rất đẹp luôn. Tặng shop 5*</t>
  </si>
  <si>
    <t>Đã nhận được hàng. Chất lượng sản phẩm tuyệt vời. Sẽ mua lại lần sau</t>
  </si>
  <si>
    <t>Thời gian giao hàng rất nhanh. Chất lượng sản phẩm giống với hình ảnh</t>
  </si>
  <si>
    <t>Bộ đồ có vẻ ấm, nhưng bị rụng lông, giá rẻ nên mua nhé djbdgvgdx</t>
  </si>
  <si>
    <t>Đẹp. Hàng đúg hình. Chất luợng sử dụng mới biết. Ok cho shop 5 sao</t>
  </si>
  <si>
    <t>Màu sắc:đúng với hình ảnh
Chất liệu:dày, đẹp
Quá đẹp so với giá ạ</t>
  </si>
  <si>
    <t>Chất liệu:dung voi mo ta
Màu sắc:chuẩn
Size to hơn với bảng kích cỡ</t>
  </si>
  <si>
    <t>Đúng với mô tả:đúng
Màu sắc:hồng
Chất lượng tốt so với giá thành</t>
  </si>
  <si>
    <t>Chất liệu:lông
Đúng với mô tả:đúng
Màu sắc:đúng
Màu sắc và mô tả đúng tuy nhiên rụng lông quá nhiều, bé mặc bị rụng hết vào người. Đồ phải giặt riêng ko lông rụng sang đồ khác. Ko biết giặt xong còn được bao nhiêu lần giặt là hỏng</t>
  </si>
  <si>
    <t>Bên trong ko có lót vãi, lông dễ bị rụng.  Mặc vào bé cảm thấy ngứa.  Nên mặc 1 cái áo lót bên trong rồi mặc cái áo này ra ngoài thì tốt hơn.  Giao hàng chậm.</t>
  </si>
  <si>
    <t>Màu sắc:ok
Chất liệu:ok
Hàng ok đẹp giá k sale hơi cao, chỉ có bộ long hơi rớt nhiều long ra nha hình anh chỉ mang tính chất nhận xu</t>
  </si>
  <si>
    <t>hàng quốc tế nên giao hơi lâu chút, nhưng được cái bộ rất xinh nha mọi người, hơi nhiều lông rụng chút nhưng chắc giặt 1 lần là hết 😌</t>
  </si>
  <si>
    <t>Shop nước ngoài mọi shop giao hàng nhanh. Shop này giao hàng lâu thật. Nhận được hàng rồi chưa sử dụng nên chưa biết chất lượng như thế nào.</t>
  </si>
  <si>
    <t>Hubhf ảnh minh hoạ, sản phẩm như hình giao hàng khá lâu so với các shop nước ngoài khác , đợi chờ hơi mất thời gian</t>
  </si>
  <si>
    <t>Chất liệu:vải bông
Màu sắc:màu Hồng
Đúng với mô tả:đúng với mô tả
Rẻ mà đẹp.  Mọi người nên mua dùng nhé</t>
  </si>
  <si>
    <t>Quần áo như hình. Mặc thử lên người lông rụng khắp nhà như lông chó. Mặc xong lông bay vào mũi sợ luôn</t>
  </si>
  <si>
    <t>￼IQ Angel Bộ Đồ Ngủ Tay Dài Chất Liệu Nhung Dày Dặn Ấm Áp Thời Trang Thu Đông Cho Bé Gái</t>
  </si>
  <si>
    <t>Đúng với mô tả:đúng với mô tả
Màu sắc:Hồng
Hàng nhận đẹp giống với mẫu đăng, sẽ ủng hộ shop</t>
  </si>
  <si>
    <t>Đúng với mô tả:đúng
Màu sắc:hồng cam
Chất liệu:lông
Chất đẹp lên mua nhé mọi người 
Ok hbkladtyu</t>
  </si>
  <si>
    <t>Quần áo đẹp ấm. Nhưng hàng nước ngoài nên sz dài rộng ,sang năm con mình mới mặc đc</t>
  </si>
  <si>
    <t>Áo xinh xỉu mỗi tội lắm lông rụng :(( mở ra lông rụng tơi tả luôn</t>
  </si>
  <si>
    <t>Hàng đúng như mẫu chất cũng khá ổn lên mua na bfcg bvfb hfg. Hgv</t>
  </si>
  <si>
    <t>Màu sắc:hoongf
Chất liệu:bông
Giao k đúng size. Giao thiếu đồ</t>
  </si>
  <si>
    <t>Giao hàng nhanh, dây chắc chắn, đẹp cứng cáp, shop uy tín, tư vấn nhanh, yên tâm về chất lượng, nên mua nha mọi ngừoi</t>
  </si>
  <si>
    <t>Chất lượng sản phẩm:tot
sản phẩm đẹp giao đúng mẫu shiper giao nhanh chủ shop nhiệt tình nếu có cơ hội sẽ tiếp tục ủng hộ shop ạ . ảnh và vd chỉ mang tính chất nhận xu</t>
  </si>
  <si>
    <t>Tính năng nổi bật:truyền dẫn âm thanh và hình ảnh
Chất lượng sản phẩm:rất tốt
Giao hàng nhanh, shop gói hàng cẩn thận. Hình ảnh chỉ mang tính chất nhận xu.</t>
  </si>
  <si>
    <t>Chất lượng sản phẩm:tốt
giao hàng nhanh chóng chất luongjwh đẳng cấp  hoan hỉ phát tài phát lộc cung hỉ phá đáo đại thành tứ mã thành công</t>
  </si>
  <si>
    <t>Chất lượng sản phẩm:good
Tính năng nổi bật:hình rất rõ
Hàng như hình, ổn áp lắm nha, cứng cáp.
Sẽ ủng hộ tiếp.
Shop giao nhanh, gói kỹ càng.</t>
  </si>
  <si>
    <t>Tính năng nổi bật:ok
Chất lượng sản phẩm:tot
Shop giao hàng nhanh, đóng gói cẩn thận nên mua nhé mn. Hình ảnh mang tc nhận xu</t>
  </si>
  <si>
    <t>Tính năng nổi bật:có nắp đậy đầu dây chống rỉ sét
Chất lượng sản phẩm:rất tốt
Dây rất chắc chắn, hàng gói đẹp, giao hàng nhanh</t>
  </si>
  <si>
    <t>Tính năng nổi bật:kết nối tivi
Chất lượng sản phẩm:rất tốt
Hình ảnh mang tính minh họa, sản phẩm xài rất tốt, kết nối nhanh</t>
  </si>
  <si>
    <t>Chất lượng sản phẩm:cám ơn shop đã giao hàng rất nhanh, chuẩn bị hàng cẩn thận và chắc chắn, chất lượng tốt như mô tả.</t>
  </si>
  <si>
    <t>Tính năng nổi bật:kết nối được
Chất lượng sản phẩm:giống mô tả
Tưởng xài không được mà được không tưởng. Cảm ơn shop vì sản phẩm chất lượng và a shipper nhiều ạ.</t>
  </si>
  <si>
    <t>Tính năng nổi bật:dây có chụp đầu
Chất lượng sản phẩm:ok
Dây đóng gói ok, có chụp đầu dây, dài, xài hợp lý, kết nối ổn, cho 5 sao ủng hộ.</t>
  </si>
  <si>
    <t>Chất lượng sản phẩm:rất tốt
Tính năng nổi bật:ok
Hình và video mang tính chất nhận xu. Sản phẩm sử dụng tốt, đáng tiền, mọi người nên mua nha</t>
  </si>
  <si>
    <t>Hàng chính hãng, giao nhanh, tín hiệu ổn định
Nuni Foods - Chuyên sỉ/lẻ bánh quê, bánh ăn vặt &amp; tráng miệng Q8
Hotline: 0773787678 (zalo)</t>
  </si>
  <si>
    <t>Hình ảnh và video mang tính chất minh họa. Sản phẩm tốt, giá ổn, lại giao hàng nhanh, rất thích. Mọi người nên mua nhé</t>
  </si>
  <si>
    <t>Tính năng nổi bật:xịn
Chất lượng sản phẩm:như mô tả
Dùng tốt, nhạy 
Gắn vào là laptop tivi lên ngay
Hi vọng dùng lâu bền</t>
  </si>
  <si>
    <t>Tính năng nổi bật:dây cáo rất cứng cáp
Chất lượng sản phẩm:tốt, hoàn thiện đẹp
Hồi trước mình mua dây HDMI ngoài chợ về sài, hay bị trường hợp trong lúc sài thì màn hình hay tắt rồi sau đó bật lại (kiểu như mất kết nối với máy tính), mua 2 dây ngoài chợ về thay cũng bị y chang. Mình nghĩ chắc cổng cắm bị hư rồi. Nhưng ai ngờ đâu, mua đâu HDMI Ugreen này về lại cắm vào sài vô tư, không bị chớp nháy nữa.</t>
  </si>
  <si>
    <t>Chất lượng sản phẩm:tot
Tính năng nổi bật:khong co
[TB] Để bảo đảm an toàn phòng cháy, chữa cháy mùa nắng nóng, Bộ Công an khuyến cáo các cơ sở, hộ gia đình chấp hành nghiêm quy định về an toàn phòng cháy, chữa cháy và thoát nạn; quản lý chặt chẽ và sử dụng an toàn nguồn lửa, nguồn nhiệt, hệ thống điện, thiết bị điện và chất dễ cháy, nổ. Để có kiến thức, kỹ năng phòng cháy, chữa cháy và thoát nạn đề nghị truy cập địa chỉ</t>
  </si>
  <si>
    <t>Tính năng nổi bật:chịu
Chất lượng sản phẩm:ok
Về bắc nên để bé ny nhận giùm. Thấy báo cáo lại là cắm vô ok. Bit vậy chứ k bit bền k. Đc cái giao hàng rất nhanh nha</t>
  </si>
  <si>
    <t>🌹 KIẾN TẠO VÒNG 3 CĂNG TRÒN - VĨNH BIỆT LÕM HÓP, CHẢY XỆ
⛔ Bạn đang gặp phải tình trạng:
❗️ Vòng 3 nhỏ, thiếu độ nhô của đỉnh mông.
❗️ Vòng 3 xuống cấp, chảy xệ sau sinh.
❗️ Dù tập luyện nhiều năm nhưng không cải thiện được bao nhiêu
👉 Chị em muốn làm đẹp lại sợ đau, tác dụng phụ, làm nhiều lần nhưng không hiệu quả 
⚡Chỉ với 1 lần ĐIÊU KHẮC MÔNG TỪ TRƯỜNG tại MAYO CLINIC, nàng sẽ sở hữu ngay: 
✅ Mông mẩy căng tròn
✅ Tăng kích thước vòng 3 
✅ Tự sản sinh Lipid 
✅ Đẹp ngay sau khi làm chỉ với 60p 
✅ Không mất thời gian nghỉ dưỡng và sinh hoạt bình thường
✅An toàn không biến chứng, phù hợp với mọi thể trạng khách hàng
ĐĂNG KÍ NGAY bằng cách 𝐈𝐧𝐛𝐨𝐱/𝐂𝐨𝐦𝐦𝐞𝐧𝐭 [số điện thoại] nhận ưu đãi và được BS tư vấn.
-----✫---✬---✫-----
Địa chỉ: THẨM MỸ VIỆN QUỐC TẾ - MAYO CLINIC VIỆT NAM
📍TP.HCM: 452A Nguyễn Thị Minh Khai, phường 5, quận 3, Thành phố Hồ Chí Minh
☎️ HOTLINE: 0825.553.999</t>
  </si>
  <si>
    <t>UGREEN HD104 Cáp HDMI 2.0 là dòng sản phẩm cao cấp trên thị trường hiện nay, được dùng để kết nối với các thiết bị nguồn phát như Laptop, PC, PS4, TV Box, Đầu thu Blu-Ray Player... đến Tivi, Desktop, Máy chiếu.. hoặc bất kỳ thiết bị HD có đầu ra HDMI, mang đến cho bạn trải nghiệm âm thanh sống động chất lượng cao như một rạp hát ngay trong gia đình của</t>
  </si>
  <si>
    <t>Hàng sẵn số lượng lớn giá bao toàn thị trương l. Thông tin chi tiết sản phẩm đồ chơi trẻ em hàng VN : - Chất liệu nhựa cứng VIỆT NAM, an toàn cho bé khi sử dụng 😃 - Đầy đủ màu sắc, vật dụng, hoa quả, BÀN, GHẾ... Được làm giống y như thật 👌🏻 Sản phẩm bán lẻ 1 món màu ngẫu nhiên</t>
  </si>
  <si>
    <t>Tính năng nổi bật:ok
Chất lượng sản phẩm:ok
Sản phẩm như mô tả giao hàng ok đóng gói bình thg như bình thường. Hình ảnh mang tính chất nhận xu không liên quan nên mua</t>
  </si>
  <si>
    <t>Dây tốt, chính hãng, cọng dây khá to.
Cắm từ laptop ra màn hình rời 2k nhận đc tần số quét 144Hz.
Nói chung là oke,</t>
  </si>
  <si>
    <t>Chất lượng sản phẩm:tot
Hàng chất lượng, sản phẩm gói đẹp, mọi thứ oke, sẽ ủng hộ lần sau</t>
  </si>
  <si>
    <t>Cable giao nhanh,đúng như miêu tả, đường truyền ổn định! Đáng tiền!</t>
  </si>
  <si>
    <t>Sản phẩm tốt, dễ lắp vào máy, giao hàng nhanh, nên mua nhé mọi người</t>
  </si>
  <si>
    <t>Chất lượng sản phẩm:tốt
Giao đúng hàng đặt , sản phẩm tốt, ship nhanh , lần sau lại ủng hộ tiếp</t>
  </si>
  <si>
    <t>Hình thức đẹp, dây hơi cứng chút, dùng Ok đấy. Đầu cắm thấy hơi lỏng nhưng tín hiêu hình, tiếng bình thường. Giữ yên, không đụng chạm dây thì không gián đoạn kết nối.</t>
  </si>
  <si>
    <t>Hàng đẹp, giá cả phù hợp, kích thước to gần gấp đôi dây đi kèm màn hình !</t>
  </si>
  <si>
    <t>Chất lượng sản phẩm:Tốt
Tính năng nổi bật:Có sự tin cậy
Dây có hình thức đẹp, đáng tin, đóng gói và bảo vệ tốt. Jack cắm cảm giác hơi lỏng và dây hơi cứng nhưng hoạt động bình thường. Bước đầu, hài lòng.</t>
  </si>
  <si>
    <t>Giao hàng nhanhhh, cáp dùng chất lượng rất oke, giá rẻ ạ 🥰😚😍😊🤩</t>
  </si>
  <si>
    <t>Dù ảnh không liên quan gì. Nhưng sản phẩm tốt. Giao hàng nhanh.</t>
  </si>
  <si>
    <t>Shop giao đúng hàng, nhanh chóng. Kết nốt tốt, lần đầu mua ở shop mà rất ok. Mà dây nối hơi to. Sẽ ủng hộ shop lần sau</t>
  </si>
  <si>
    <t>Chất lượng sản phẩm:good
Tính năng nổi bật:good
có nắp bảo vệ dây, dây dày và chắc, kết nối tốt hoạt động tốt</t>
  </si>
  <si>
    <t>Cáp của Ugreen luôn chất lượng và sử dụng hiệu quả cho công việc</t>
  </si>
  <si>
    <t>Giao nhanh, cáp có bao bì, hdsd đàng hoàng
Shop nhiệt tình, sp xài ổn</t>
  </si>
  <si>
    <t>Chất lượng sản phẩm:Good
Tính năng nổi bật:Nice
Bao bọc qá toẹt vời. Chưa test nhưng vẫn cho full 5 sao nhá</t>
  </si>
  <si>
    <t>Nhiều lần mua hàng ở đây rồi
Mặt hàng giá cả chất lượng tốt. Nói chung là hài lòng</t>
  </si>
  <si>
    <t>Giao hàng nhanh chóng, dây xài rất mượt. Lên hình không bị nhấp nháy hay sọc.</t>
  </si>
  <si>
    <t>Cáp sử dụng rất tốt, giao hàng nhanh, đường truyền ổn định rất mượt</t>
  </si>
  <si>
    <t>Tính năng nổi bật:HDMI
Chất lượng sản phẩm:Good
Dây cứng cáp, dày nên khó đứt, chất lượng cực tốt nên yên tâm</t>
  </si>
  <si>
    <t>Chất lượng sản phẩm:tốt
Dây cap kết nối thì luôn tin tưởng ugreen với chất lượng quá ổn</t>
  </si>
  <si>
    <t>Tính năng nổi bật:hdmi
Chất lượng sản phẩm:tot
Hàng đúng như mô tả nhìn chắc chắn hãng ugreen này sản xuất đồ dùng tốt</t>
  </si>
  <si>
    <t>Hàng đẹp giống như hình, giao hàng nhanh 
P/s video k liên quan lắm</t>
  </si>
  <si>
    <t>Chất lượng sản phẩm:Good and clean
rapid delivery thank you 😊 hihihi
product quality is also good, thank you shop!</t>
  </si>
  <si>
    <t>Sản phẩm chất lượng, giống như mô tả, giao hàng rất nhanh chóng</t>
  </si>
  <si>
    <t>Dây đẹp. Sài ổn.
Build đẹp so với các hãng khác.
Giao nhanh, mới đặt trc 1 ngày là có</t>
  </si>
  <si>
    <t>Hình thức ok, dây khá dày chắc , xuất hình ok màu , tần số quét gần max</t>
  </si>
  <si>
    <t>Giao đúng sản phẩm 
Sạc nhanh, gọn
Giao hàng nhanh 
Thanks shop</t>
  </si>
  <si>
    <t>Sợi cáp dày, chắc chắn, mình dùng cho PS4 thấy ok, hy vọng bền 🙈</t>
  </si>
  <si>
    <t>Đúng với mô tả:Đúng
Chất lượng sản phẩm:Tốt
Màu ốp xinh lắm mng ơi màu cute đẹp xỉu giá cũng rẻ nữa ncl kbt dùng đc bnh lâu nma hiện tại vs giá này thì quá oki lun quá tr cute</t>
  </si>
  <si>
    <t>Đúng với mô tả:đúng
Chất lượng sản phẩm:tot
Giao hàng nhanh đóng gói cẩn thận nhé không có gì đâu mà phải đi học rồi em ơi toét toét cả mắt ra là có thật sự anh không có gì đâu mà không t kh bay ơi chán lắm rồi không có gì đâu mà cho em biết</t>
  </si>
  <si>
    <t>Đúng với mô tả:đúng với mô tả
Chất lượng sản phẩm:đúng
phải nói là ốp quá đẹp shiper siêu nhiệt tình thân thiện ốp siêu đẹp nha sẽ ủng hộ lại lần 2 shop đóng gói kĩ mn nên mua nhe^^</t>
  </si>
  <si>
    <t>hàng rất đẹp giá tiền rẻ đã thử đánh son và phấn rất mịn màu son tươi k mùi rất thích sẽ mua lại lần tiếp theo vận chuyển rất nhanh</t>
  </si>
  <si>
    <t>Ốp rất đẹp nha chất lượng thì quá tốt luôn rẻ nữa giao hàng nhanh đóng gói cẩn thận lắm mn 
Hình ảnh và video chỉ manng tính chất lấy xu nha mn</t>
  </si>
  <si>
    <t>Chất lượng sản phẩm:tot
Đúng với mô tả:đẹp y hình lun ạ
Giá thành rẻ giao hành nhanh ốp chất lượng lắm ạ cute lắm
Ảnh ko lquan để lấy xu thui nha</t>
  </si>
  <si>
    <t>Đúng với mô tả:dung
Chất lượng sản phẩm:tot
Ốp đẹp, dày dặn, shop đóng gói cẩn thận ưnng lắm nha. Giao hàng nhanhhh 10điểm nha ❤️❤️sẽ quay lại mua tiếp</t>
  </si>
  <si>
    <t>Sản phẩm dùng tốt mình ko nghĩ giá rê mà chất lượng cao như vậy rất đáng để mua , sản phẩm chất lượng không chê vào đâu được luôn</t>
  </si>
  <si>
    <t>Chất lượng sản phẩm:tốt
Đúng với mô tả:đúng
Hàng giao nhanh chất lượng của sản phẩm tốt và nên mua nha mọi người đẹp lắm</t>
  </si>
  <si>
    <t>Chất lượng sản phẩm:dep
Đúng với mô tả:đúng
Ốp đẹp mà xịn quá trời màu đẹp nhựa dẻo chống vỡ va đập có dịp sẽ ủng hộ thêm</t>
  </si>
  <si>
    <t>Đúng với mô tả:tốt
Chất lượng sản phẩm:giống
Chất lượng ổn phù hợp với giá tiền đóng gói cẩn thận giao hàng nhanh ốp xinh</t>
  </si>
  <si>
    <t>Chất lượng sản phẩm:ok
Đúng với mô tả:ok
ốp dùng được màu hồng xinh cute nói chung là rẻ ổn hàng qte mà giao nhanh</t>
  </si>
  <si>
    <t>🌈🌈𝑪𝑯𝑬́𝑵 𝑪Ầ𝑼 𝑽Ồ𝑵𝑮 𝑺𝑰𝑬̂𝑼 ĐẸ𝑷🌸🌸🍃🍃
💲💲💲75kkkkk/ chục
🏆Họa tiết cầu vòng tươi sáng, màu sắc được kết hợp một cách tinh tế và đẹp mắt.
🎉Chất liệu sứ an toàn, mang lại cảm giác dễ chịu khi cầm, nắm.
🎄 Kích cỡ chén vừa phải, mang lại cảm giác thoải mái khi sử dụng.
⚾️Bạn có thể dễ dàng vệ sinh, lau chùi chén sáng bóng.￼
🎈 Chén chịu nhiệt tốt, độ bền cao, sản phẩm bền đẹp theo thời gian.</t>
  </si>
  <si>
    <t>Chất lượng sản phẩm:phù hợp với giá tiền màu đẹp
Đúng với mô tả:tốt
Trong chương trình giáo dục phổ thông 2018 Ngữ văn là môn học thuộc lĩnh vực Giáo dục ngôn ngữ và văn học, được học từ lớp 1 đến lớp 12. Ở cấp tiểu học, môn học này có tên là Tiếng Việt; ở cấp trung học cơ sở và cấp trung học phổ thông có tên là Ngữ văn.</t>
  </si>
  <si>
    <t>sản phẩm rất chất lượng nheee lần đầu tiên đặt rất ưng ý hơn cả mong đợi , giao hàng nhanh , shop tư vấn nhiệt tình , đánh giá 5 sao mọi người nên mua nhee hàng đẹp lắm , sẽ ủng hộ shop dài dài ạ 🥰🥰ảnh và video mang tính chất kiếm xu nên mn thông cảm</t>
  </si>
  <si>
    <t>Đúng với mô tả:đứng
Chất lượng sản phẩm:chuẩn
hình ảnh và vd chỉ mang tc minh hoạ thui nha mng, nói chung hàng đẹp như ảnh ạ, mình săn sale dc giá rẻ nên khá ưng nha</t>
  </si>
  <si>
    <t>Đúng với mô tả:ok
Chất lượng sản phẩm:đẹp
Ốp xịn xinh lắm mọi người ơi , giá rẻ mà chất lượng săn có vài cành mà ok lứm , hgyawsghoojhfdxcjkkgsscvg mua đi cả nhà</t>
  </si>
  <si>
    <t>Đúng với mô tả:đúng với mô tả nhaa
Chất lượng sản phẩm:chất lượng bền, đàn hồi tốt
Ốp rất xinh trên ảnh như nào thì ngoài đời y chang luôn nha</t>
  </si>
  <si>
    <t>Tuyệt vời, giá cả không đắt, giao hàng nhanh chóng rất hài lòng. Hàng hóa ok, giá rẻ, bưu phí cũng không đắt lắm, tổng thể là tuyệt vời.</t>
  </si>
  <si>
    <t>Sp rấc oke nho tại tui lười chụp ảnh chứ hàng về đúng mẫu ship nhanh nx nchung là nên mua với giá 4k thì qus ngon ln r🤓</t>
  </si>
  <si>
    <t>Đúng với mô tả:ốp đẹp
Chất lượng sản phẩm:tốt
Op đẹp .giao hàng nhanh mặc dù hàng quốc tế .nhưng do k để ý nên đặt nhầm mã .</t>
  </si>
  <si>
    <t>Chất lượng sản phẩm:tot
Đúng với mô tả:dung
Ốp đẹp giá rẻ sẽ ủng hộ tiếp ( hình ảnh và video chỉ mang tính chất nhận xu)</t>
  </si>
  <si>
    <t>Đúng với mô tả:đúng
có 4k mà ốp dc v là quá đẹp rui, shop giao nhanh ship dth, sẽ ủng hộ shop lần sau</t>
  </si>
  <si>
    <t>Đúng với mô tả:ok
Chất lượng sản phẩm:ok
Giá sản phẩm siêu siêu rẻ, đóng gói sản phẩm tốt, sản phẩm đúng mô tả, đẹp</t>
  </si>
  <si>
    <t>Chất lượng sản phẩm:tốt
Đúng với mô tả:đúng
săn đc giá rẻ mà đẹp lắm.
Hình ảnh và vd chỉ mang chất minh hoạ thui nha.</t>
  </si>
  <si>
    <t>Chất lượng sản phẩm:tốt
Ốp ở ngoài màu hồng dễ thương lém á , mình săn được giá siêu hời lém, sẽ ủng hộ shop lần sau</t>
  </si>
  <si>
    <t>Đúng với mô tả:đúng
Chất lượng sản phẩm:ok
🥰Sản phẩm rất xinh đẹp tuyệt vời, tôi không thể trông đợi gì hơn. Cảm ơn nhà cung cấp, nhà sản xuất, cảm ơn người bán hàng, cảm ơn sàn thương mại điện tử, cảm ơn người vận chuyển để tôi có cơ hội dùng sản phẩm tốt như thế này.
😎Hàng đóng gói rất đẹp. Quả nhiên người bán đã gửi gắm rất nhiều tâm tư và tình cảm trong lúc gói hàng. Hộp không có dấu hiệu bị móp, chứng tỏ bộ phận vận chuyển đã nâng như nâng trứng, hứng như hứng hoa. Xin nghiêng mình cảm ơn vì tất cả.
😄Thời gian vận chuyển rất hợp lí. Tôi đã đặt hàng với tâm thế hào hứng chờ đợi để được trải nghiệm sản phẩm và tôi không hề bị chờ mỏi cổ. Có thể thấy bên vận chuyển không quản ngại thời tiết và đường xá xa xôi để đưa sản phẩm cho tôi trong thời gian ngắn nhất.
cre: Harvey Dang</t>
  </si>
  <si>
    <t>BÀI VIẾT QC KEM BODY B5 🤣
Qc thôi chí hàng chưa có bán về đủ trả sỉ ko có bán lẻ🤣
test kem mệt nghỉ may sao nó trắng hơn đỡ uổng công trét kem🥲
Có 2.4.0k thôi mà trắng hơn thì tính ra cũng rẻ òm ce ạ👍
Chất kem 10 điểm sánh miịn như sữa chua luôn</t>
  </si>
  <si>
    <t>Hàng đóng gói rất đẹp. Tôi biết anh chị nhân viên trong cửa hàng đã dành ra rất nhiều tâm tình khi đóng gói món hàng này. Kiện hàng không có dấu hiệu bị sứt mẻ, chứng tỏ anh shipper vận chuyển đã nâng trứng, hứng như hứng hoa. Xin nghiên mình cảm tạ vì tất cả.</t>
  </si>
  <si>
    <t>Đúng với mô tả:đúng
Chất lượng sản phẩm:nhựa
Giá rẻ  mà sp như vậy thật sự quá ok rất đáng tiền nhưng mà nhiều cành phiếu dưới nữa là ok nhiều sp trang trí lắm mình treo còn không hết nữa nói chung là ok hợp túi tiền</t>
  </si>
  <si>
    <t>Chất lượng sản phẩm:tốt
Đúng với mô tả:đúng
Đúng như hình mình mua với giá 6k vô tình lướt và thấy đang sale 4k mình bấm mua thử ra 6k mình chốt luôn</t>
  </si>
  <si>
    <t>Đúng với mô tả:đúng
Chất lượng sản phẩm:tốt
HÌNH ẢNH CHỈ MANG TÍNH CHẤT NHẬN XU 
Ốp xinh xỉu luôn mọi người ơi
mình mua có 4k mà anh shipper cho luôn không tốn tiền</t>
  </si>
  <si>
    <t>Đúng với mô tả:đúng
Chất lượng sản phẩm:tốt
Ốp lưng oke nha, nhưng làm biếng chụp nên là hình ảnh chỉ mang tính chất minh hoạ. Mọi người nên mua nhaaa</t>
  </si>
  <si>
    <t>Chất lượng sản phẩm:nhua cung
Đúng với mô tả:dung với mô tả
thấy cũng được phù hợp với giá tiền nhưng rơi chắc vỡ màn hình như thường</t>
  </si>
  <si>
    <t>Đúng với mô tả:ddung
Chất lượng sản phẩm:tốt
đẹp nha mnggg nắp đồ chắc chắn lắm nha mngg chỉ 100 hơn mà có bình z thì nên mua nha mng</t>
  </si>
  <si>
    <t>Đúng với mô tả:y hinhf nhaaaaaa
Chất lượng sản phẩm:tốt hành khá đẹp nhựa hơi dẻo
Mình ưng nha săn sale có 2k/ ốp thì ko coa gì để bàn caiz</t>
  </si>
  <si>
    <t>Đúng với mô tả:ok
Chất lượng sản phẩm:ok
ốp xinh nhee mn, hàng qte mà giao nhanh phết nha, ncl rẻ đẹp rcm mn nên muaaa</t>
  </si>
  <si>
    <t>Xịn lắm mọi người ơi, mua lẹ mua lẹ kẻo hết nè. Săn sale giá rẻ nên hời lắm mà hàng thì vừa ịn vừa xin cơ 😍😍</t>
  </si>
  <si>
    <t>Đúng với mô tả:oke gias rer sản phẩm tốt nên mua giá vậy là oke luôn roi á hình ảnh các thứ chỉ mang tính chất minh hoạ</t>
  </si>
  <si>
    <t>Chất lượng sản phẩm:tốt
Đúng với mô tả:dung
Ốp đẹpp giao cũng k lâu lắm mặc dù là hàng qte nma 5 ngày là nhânn đc r</t>
  </si>
  <si>
    <t>Chất lượng sản phẩm:ok
Đúng với mô tả:ok
Nên mua
Rẻ
Như ảnh
Tốt
Giao nhanh
Ảnh và vid chỉ mang tín chất minh hoạ</t>
  </si>
  <si>
    <t>Đúng với mô tả:ok
Chất lượng sản phẩm:ok
Dễ lắp . Mười điểm không có nhưng. Màu sắc đúng yêu cầu đóng gói cẩn thận ok ạ</t>
  </si>
  <si>
    <t>Ốp xinh lắm nha 
Mn nên mua 
Tưởng đợi hàng lâu nma cũng nhanh nè
Gửi shop 5* chúc ship buôn may bán đắt nè🌷🌷</t>
  </si>
  <si>
    <t>Đúng với mô tả:đúng
Chất lượng sản phẩm:tuyệt
Sản phẩn thích lắm mọi người vừa rẻ vừa đẹp nên sắm chục cái mà thay đổi nha</t>
  </si>
  <si>
    <t>Đúng với mô tả:đúng tốt
Chất lượng sản phẩm:chất lượng
uy tín chất lượng đánh giá sản phẩm cao lần sau sẽ ủng hộ thêm</t>
  </si>
  <si>
    <t>Đúng với mô tả:giống với mô tả
Chất lượng sản phẩm:chất lượng tốt
Ốp đẹp lắm, giống ảnh, săn sale không ngờ ốp đẹp vậy</t>
  </si>
  <si>
    <t>Chất lượng sản phẩm:raats ddejp nha mng
Đúng với mô tả:đúng với mô tả
Opps đẹp y hình lun okela nên mua nha mng ơi</t>
  </si>
  <si>
    <t>✍️&lt;CẦN TUYỂN&gt; 2 Nhân viên làm việc tại cửa hàng bán LAPTOP.
         Địa điểm làm việc: HÒA PHONG - HÒA VANG - ĐÀ NẴNG
         ( Gần TRUNG TÂM HÀNH CHÍNH HUYỆN HÒA VANG- ĐÀ NẴNG)                 
 Nội dung công việc : BÁN VÀ SỬA CHỮA MÁY VI TÍNH
 Hình thức : PART TIME or FULLTIME 
     👉Thời gian làm việc : 8h00 ~ 17h00
　 👉Thu nhập 20 ~ 35k/h ( tùy theo năng lực và kinh nghiệm ) 
   - Ưu tiên những người có tinh thần trách nhiệm và tự giác trong công việc.
   - Ưu tiên những người có khả năng giao tiếp tốt.
   - Ứng viên chưa có kinh nghiệm nhưng có tinh thần trách nhiệm tốt sẽ được đào tạo để làm việc.
   - Những ứng viên có các kiến thức và có kinh nghiệm sau là một lợi thế.
       *Kiến thức về máy vi tính, cài đặt hệ điều hành và các phần mềm ứng dụng cơ bản cho máy tính.
       *Kiến thức về phần cứng máy vi tính, có thể chẩn đoán lỗi.
 😊Bạn nào có hứng thú quan tâm thì liên hệ mình qua Facebook này hoặc Email bên dưới.
********************************
Emai: nguyenminhnhat1989@gmail.com
********************************</t>
  </si>
  <si>
    <t>🔔GIẢM SIZE ĐÙI - TĂNG SIZE MÔNG! BODY THAY ĐỔI CẤP TỐC!✳️ Chỉ mất 90Phút nằm nghỉ ngơi, Chị em sẽ sở hữu ngay vóc dáng chuẩn từng centi, khắc phục hoàn toàn tình trạng mất cân đối hình thể, mông lép, đùi to.✳️ Giảm tới 98% mỡ thừa, sử dụng chính mỡ tự thân được sàng lọc bằng công nghệ tiên tiến giúp vòng 3 căng tròn siêu đỉnh, cân mọi outfit.✳️ An toàn, hiệu quả lâu dài.✳️ Công nghệ hút mỡ tiên tiến. MIỄN PHÍ HOÀN TOÀN: - Khám &amp; tư vấn, kiểm tra tình trạng mỡ thừa trên cơ thể cùng trưởng khoa Thẩm mỹ trên 10 năm kinh nghiệm.- Gói kiểm tra sức khỏe tại Bệnh viện đạt TOP 10 thương hiệu mạnh Asean.IB nhận ưu đãi ngay!———❖❖❖———🏥 TRUNG TÂM THẨM MỸ BỆNH VIỆN PHƯƠNG ĐÔNG - SỐ 1 THẨM MỸ SAU SINH📍 Số 9 Phố Viên, Cổ Nhuế 2, Bắc Từ Liêm, Hà Nội☎ Hotline: 0329 499 588</t>
  </si>
  <si>
    <t>Vải đẹp, tr lạnh mặc ấm nha, mềm, k có bị cứng, shop cũng dễ thương, 10 điểm kkkkkk
Săn sale gia 200 cành rất oke nha</t>
  </si>
  <si>
    <t>Đúng với mô tả:dung mo ta
Màu sắc:màu đen
Chất liệu:nỉ bông
Màu đen hút bụi lắm nhưng dáng xinh, chữ nổi mình rất thích, mũ to mặc siêu mê 🌻🥰</t>
  </si>
  <si>
    <t>Chất liệu:nỉ bông
Đúng với mô tả:đúng
Màu sắc:xám đậm
Áo đẹp và siêu dày dặn cần chắc tay, rất nên mua nhé shop giao hàng rất nhanh</t>
  </si>
  <si>
    <t>Màu sắc:màu đen
Đúng với mô tả:đúng
Chất liệu:nỉ bông
Giao hàng nhanh,áo đẹp mặc ấm lắm ạ.Mình mua còn 138k thoii mà áo dày dặn lắm</t>
  </si>
  <si>
    <t>Màu sắc:Xám chì
Chất liệu:Nỉ bông
Mình ở TP.HCM, tầm 2 ngày là nhận được áo.
Áo dày dặn, cầm nặng tay. Mình 1m55, 52kg mặc như hình, không quá dài hay quá ngắn, form đẹp. Màu xám chì mặc tôn da. 
Mình mới nhận, chưa giặt nên không biết có đổ lông không, nhma với mức giá này thì mình thấy áo đáng mua.</t>
  </si>
  <si>
    <t>Màu lạ ít đụng hàng , đẹpp , dày dặn , vải ít bị xù lông , mua theo rì viu nhưng thấy ưng quá</t>
  </si>
  <si>
    <t>Đúng với mô tả:chính xác
Chất liệu:hoodie zip, nỉ
Màu sắc:xam chi
áo rất đẹp và vừa, thích phần mũ rất rộng, giao hàng khá nhanh</t>
  </si>
  <si>
    <t>Màu sắc:xám chì
Chất liệu:nỉ bông
Đẹp nha tui săn còn có 144k à nên ko nói j thêm mọi người nên mua nha giá đẹp hợp chất lượng ai muốm rộng thì chơi sz m nha chứ mặt vừa là cỡ sz s là đc rùi</t>
  </si>
  <si>
    <t>Đúng với mô tả:dung
Màu sắc:xam nhat
Chất liệu:vai
ao siêu đẹp mn ơiiii, m7 như mình mặc vừa đẹp nha vẫn dáng boxy k lo nha mn , ship ok đóng gói cũng ổn , đáng tiền ạ , vải dày có lót bông nha</t>
  </si>
  <si>
    <t>Đúng với mô tả:rấc đúng
Màu sắc:light grey
Tuyệt vời lun á mn, form boxy cực đẹp, mặc lên sang xịn mịn thậc nhé, hổm săn sale 10.10 có 209k thoiii ❤️</t>
  </si>
  <si>
    <t>Màu sắc:đen
Đúng với mô tả:đúng
Chất liệu:nỉ
Vải cũng ổn mũ rộng ok chất liệu ổn vải ko quá dày dặn lắm phù hợp với giá tiền
Nhanh hư dây kéo 
Kéo vài lần là bung</t>
  </si>
  <si>
    <t>Chất liệu:okkk
Màu sắc:okkk
Đúng với mô tả:okkkk
Quý khách đã đăng ký thành công gói ST5K: 5.000đ/ngày có 500MB sử dụng đến 24h, hết lưu lượng truy cập theo gói Mobile Internet đang sử dụng (nếu có). Quý khách được tặng thêm 500MB sử dụng trong ngày theo CT Mua 2 tặng 1. Gói cước gia hạn theo ngày, lưu lượng còn lại sẽ được bảo lưu khi gia hạn thành công. Truy cập My Viettel tại https://viettel.vn/kttk để kiểm tra ưu đãi. Soạn HUY ST5K gửi 191 để hủy gia hạn. Chi tiết LH 198 (0đ). Trân trọng.</t>
  </si>
  <si>
    <t>ôi dồi ôi cái mũ quá là to 🤣🤣 rất mê rất thích. Chất dày bao ấm. Tui cao m67 48kg size L xinh lắm nghen, còn nếu mn thích dáng bo ngắn hơn 1 chút nx thì size M nhó</t>
  </si>
  <si>
    <t>Chất liệu:nỉ bông nỉ bông
Màu sắc:hồng, xanh
Đúng với mô tả:đúng
Áo đẹp, phù hợp với giá tiền, tui mua 3 4 cái về mặc mùa đông ấm lắm</t>
  </si>
  <si>
    <t>Đúng với mô tả:dung mo ta
Chất liệu:nỉ bông
Màu sắc:xám chì
Mình m53 41kg mặc size s là đẹp luôn kiểu boxy ý ko là bơi trong áo săn đc 143k quá hời luôn</t>
  </si>
  <si>
    <t>Áo đẹp nha mọi ngừi ớii. Chữ in nổi á sờ thích ghê hihi. M m62 mua size m ngang mông nha mn. M sẽ còn qlai mua hoodie nứaaaa 💯🫶🏻</t>
  </si>
  <si>
    <t>Đúng với mô tả:màu sắc giống hình không quá dày nhưng vs chất lượng thì giá sau khi ap mã giảm thì mới hợp lý
Màu sắc:xám chì</t>
  </si>
  <si>
    <t>Chất liệu:oonr aps
Mặc lên ok á, form cũng đẹp mà chắc do mặc áo kia form khác nên nhìn mặp mặp chưa quen 🥹🥹</t>
  </si>
  <si>
    <t>Màu sắc:moss green
Đúng với mô tả:đúng
Chất liệu:nỉ bông
Áo đẹp nha nón bự chà bá luôn 1m63 46kg mua size M là nó rộng lắm mà đẹp</t>
  </si>
  <si>
    <t>Đúng với mô tả:đúng
Màu sắc:xám tiêu
áo đẹp, tìm mãi cuối cùng cũng đc cái áo ưng từ giá đến chất lượng
rcm mọi người nên mua</t>
  </si>
  <si>
    <t>Màu sắc:moss green
Đúng với mô tả:ấm vl
Chất liệu:ai biết à =)))))))
áo ấm ấm vl ra đều …. CHỮ TRƯỚC NGỰC CỦA T ĐÂU🙂🙂
mua mấy ngày r giờ mí để ý 🗿 dận nha má . t 1m65 63kg mang XL okela nha 🗿Áo đi ra đường thì màu nâu vô nhà màu xanh 😇</t>
  </si>
  <si>
    <t>Đúng với mô tả:đúng với mô tả
Màu sắc:đen
Chất liệu:vải
vải k quá mỏng bên trong có lót nỉ bông, mũ làm dày dặn siêu ấm giá như v là quá tốt rồi sẽ ủng hộ shop</t>
  </si>
  <si>
    <t>Đúng với mô tả:xám
Chất liệu:nỉ
Màu sắc:xám
hình ảnh mang tính chất nhận xu 
áo đẹp, đay dặn mặc ấm lắm ncl nên mua nhea</t>
  </si>
  <si>
    <t>Màu sắc:moca
Đúng với mô tả:chủn lun
Chất liệu:nỉ
Áo xinh nha mấy ní~ rẻ mà uki nhắm nhắm lun. Bạn nào tìm áo rẻ mà đẹp thì nên săn đồ shop này nhe.</t>
  </si>
  <si>
    <t>Màu sắc:moca
Đúng với mô tả:ok
Chất liệu:nỉ
Áo đẹp vãi cái lz , mặc áo from đẹp thích cực 10 đỉm k lói nhiều , lấy size nhỏ th máy má , áo bự chà bá t cao m67 65kg bận L</t>
  </si>
  <si>
    <t>Chất liệu:ok
Đúng với mô tả:ok
Màu sắc:ok
Áo xinh mua mặc cùng ny siuuu xinhhhh hehe săn sale len mình thấy cũng rẻ chất dày dặn ymiuu
Mọi người cứ kêu bị dính lông mà áo tui hong dính xíu naog luôn ạ iuuu</t>
  </si>
  <si>
    <t>Màu sắc:xám
Đúng với mô tả:yeeeees
Chất liệu:kh bt
Hàg rất tuyệt và đẹp không có điểm nào để chê sản phẩm này very gooddddd😚</t>
  </si>
  <si>
    <t>áo đẹp, không nghĩ với giá này mà mua được chiếc áo form đúng ý tui vậy, mũ to, tay áo bồng bềnh cho bạn nào thích sự to bự mỗi lần chọn mua áo khoác giống tui</t>
  </si>
  <si>
    <t>Đúng với mô tả:đúng
Chất liệu:đúng
Màu sắc:đúng
Okok is going to be there at the house in about an hour and a I’ll be home in about an hour or a minute later and then I’ll be there for you guys and I’ll let you know when I’m ready</t>
  </si>
  <si>
    <t>giao hàng nhanh chóng shipper thân thiện hàng đóng gói kĩ chất vải dày dặn from, mũ siuuu to mặc xinhh lắm chất vải chắc giặt vài lần sẽ bị xù lông aaaa</t>
  </si>
  <si>
    <t>Sản phẩm này là một lựa chọn tuyệt vời. Nó có thiết kế đẹp mắt, chất liệu chắc chắn và chất lượng tốt. Tôi rất hài lòng về hiệu suất hoạt động của nó.</t>
  </si>
  <si>
    <t>Màu sắc:xam
Đúng với mô tả:đúng
Chất liệu:vải
Hàng giao khá nhanh, chất áo xịn lắm ạ, nón rộng, vải dày dặn sẽ ủng hộ shop tiếp ạ</t>
  </si>
  <si>
    <t>Giao hàng cũng nhanh nhé, với lớp lót này mình nghĩ là giặt sẽ đổ lông á, dạng áo này là dáng ngắn nên mình mặc ngang hông à, mình cao 1m68, mũ của áo rất to, màu áo xinh nhen, giá này là mình thấy hợp lý ùi</t>
  </si>
  <si>
    <t>áo cầm nặng tay nhe, vải nỉ bông, nón rộng lắm nha tr, form boxy dth, cbi và giao hàng nhanh, mình săn sale đc giá khá hời</t>
  </si>
  <si>
    <t>Áo vải dày ok lắm ạ , shop gói hàng cẩn thận , thời gian giao hàng nhanh , sẽ tiếp tục ủng hộ shop ạ</t>
  </si>
  <si>
    <t>Chất liệu:dày dặn, xịn
Đúng với mô tả:đúng
Màu sắc:y hình
Rộng rãi thoải mái. Size M mình 1'58 50 kg rộng nhiều đó nhưng mình thích vậy. Vải ấm áp lắm, nặng tay. Mình mặc rộng để mặc nhiều layer. Vải nỉ bông dày.</t>
  </si>
  <si>
    <t>Chất liệu:tuyệt vời
Màu sắc:xám
Đúng với mô tả:đúng
Xinh không cưỡng nổi, mặc to nữa, mình cao m65, nặng 50kg mặc mà nhìn xinh lắm ýyyyyyy. Ngta hỏi chỗ mua k ngớt kkkkkk. Em về tinh khôi ghe lườn hè hè hè hè hè E cũng đang dùng cái này là của mình thì mình thấy nó có vẻ không được thì phép tính này của mình là người yêu công nghệ thì và không ừa quay vd bạn bè của mình thì mình cũng ưng hết à cái.</t>
  </si>
  <si>
    <t>Chất liệu:vải
Đúng với mô tả:đúng
Màu sắc:đen
Áo dày lắm mọi người ơi 
From áo đẹp 
Vải cubg đẹp hong có xù lông 
Nói chung tuyệt vời 
Nên mua nha</t>
  </si>
  <si>
    <t>Áo đẹp, dày dặn, đúng mô tả. Màu dịu rất phù hợp với giáng sinh. Giao hàng nhanh mà còn được hoàn xu nữa. Mình thích lắm. Cảm ơn shop nha</t>
  </si>
  <si>
    <t>Dáng áo xinh, nặng tay mặc lên thoải mái, mũ rộng cực kì. Chất áo cũng ok thôi ạ. Form áo rộng mọi ng cân nhắc chọn sz nhé</t>
  </si>
  <si>
    <t>Màu sắc:cream
Đúng với mô tả:😄
Chất liệu:thích
Áo mặc cực thích . mặc lên nhìn đẹp lắm ạ . Mình da trắng mặc màu này sáng bật tone da 😍😍</t>
  </si>
  <si>
    <t>Chất liệu:dày dặn
Đúng với mô tả:ddungs
Màu sắc:đẹp
Áo ok lắm ạ dày dặn lắm mn nên mua nha
Mũ siu rộng form nó ngắn ý mình m50 mặc M ngang hông</t>
  </si>
  <si>
    <t>Màu sắc:đẹp
Đúng với mô tả:được
Chất liệu:tốt
Tốt hơn mình nghĩ áo quá đẹp xinh lung linh lun nha rất là đẹp lun mê thì thoi nhé lun</t>
  </si>
  <si>
    <t>Áo đẹp nha dày xin nha giao nhanh màu hồng ruốc cưng xỉu luôn nha 90kg mà như bơi trong áo luôn đó mấy cha ơiii</t>
  </si>
  <si>
    <t>Chất liệu:ni bong
Màu sắc:đen
Đúng với mô tả:đúng
Áo dày mặt rất ấm đúng chất lượng phù hợp với giá thành
Chiều daif Vai 48 
Vong eo 73 
Cân nặng 48 
Vòng ngực 88 
 chiều cao 1m63</t>
  </si>
  <si>
    <t>🌸🌸🌸 ĐẬU PHỘNG DA CÁ CỐT DỪA 
(đậu phộng truyền thống) không ngon không lấy tiền ạ
👉👉 55kkk/ lon 500gr 
Giòn mà không cứng. Đậu phộng da cá thêm nước cốt dừa thơm ngon béo ngậy, trẻ con người lớn đều mê.
👍👍Vừa tốt cho sức khoẻ, là món ăn vặt quá ngon.
❗❗Thành phần lạc, bột nếp, nước cốt dừa, đường kính trắng, trứng gà, hương liệu tự nhiên. Quá xuất sắc ạ❗️❗️❗️
Mời sỉ, lẻ lên đơn ạ</t>
  </si>
  <si>
    <t>Chất liệu:light grey
Đúng với mô tả:đúng
đẹp vl á đáng mua nha hình sao là ra ngoài vậy shop bán uy tín chất lượng thật sự rất đáng mua 
hdjdnxndjdjxnxnjxkdkxjxnxjxjxjxixjxnnxnxnxnxnxnxnxjxjxjxjdjskskxjbxbxjxjxjxjxoeowpalaksmxmxmxjjđjjxjxjxjxjxjdjdjdjxjxjxjxjxhzhsjjsnxnxjxkdksnsnxjxjxjdkksndndjsớpk</t>
  </si>
  <si>
    <t>Đúng với mô tả:ddusng voiws moo tat
Chất liệu:nỉ dày
Màu sắc:blue grey
Shop dễ thương đặt lộn màu mà vẫn cho đổi áo dày đẹp nên mua x10000</t>
  </si>
  <si>
    <t>Chất liệu:vair
Màu sắc:xám tiêu
Đúng với mô tả:ok
áo xinh nhé, áo dáng boxy xinh xỉu mình m6 mặc sz L nên mua ạ</t>
  </si>
  <si>
    <t>Chất liệu:Ni bong sieu day
Màu sắc:Xám
Đúng với mô tả:Chuẩn
Shop nhiệt tình và hỗ trợ mình đổi size nhanh chóng, áo dày ấm, bạn nào trên m7 cứ lấy XL nhé, mình sợ to nên chọn L cuối cùng phải đổi XL nè.
Hình ảnh minh hoạ.</t>
  </si>
  <si>
    <t>Chất lượng sản phẩm:tốt
Hàng quốc tế nma giao nhanh nhe, tai nghe nghe rõ á kh có rè. Ưng cực á, có kèm cả dây sạc với vỏ bảo vệ tai nghe nhìn mê xỉu</t>
  </si>
  <si>
    <t>Tính năng nổi bật:âm thanh khá trong
Chất lượng sản phẩm:Tốt
Đã mua lần 2 , mọi người nên mua nhé. Dùng khá ok đó. Mình mua thêm cho bạn. Được 1 vỏ bọc và 1 dây sạc nhé cả nhà</t>
  </si>
  <si>
    <t>Chất lượng sản phẩm:ok
Tính năng nổi bật:ok
Đã mua cái thứ 2 cho ox
Sản phẩm nghe rất thích
Giá cả hợp lí 
Hy vọng xài lâu
Sẽ ủng hộ dài dài</t>
  </si>
  <si>
    <t>Tính năng nổi bật:nghe
Tai nghe tốt nha mn mặc dù mik mua 2 tuần r nma mik đã có sự trải nghiệm rồi tốt ko hề lỗi hay j hết trc có rớt 1 bên tai mà ko hề bị gì cả tuyệt zời đáng mua</t>
  </si>
  <si>
    <t>Chất lượng sản phẩm:chắc chắn ạ
Tính năng nổi bật:xinh xĩu
Kết nối nhanh , Giao hàng cũng nhanh ạ , tại nghe êm kh bị chói tai ạ</t>
  </si>
  <si>
    <t>Tính năng nổi bật:nghe kết nối đt
Chất lượng sản phẩm:tai nghe Bluetooth khong dây
Rất ưng luôn ạ, shop gói hàng kĩ, tai nghe êm taii, rất mê luôn, giá còn hạt dẻ nghe âm thích hơn mấy các loại mắc nhiều m.n ơii, cảm ơn shop và shipper đã đống gói hàng giao tận tay cho mình nhé, sẽ luôn ủng hộ shop nè,hihi, chúc shop buôn may bán đắt 🥰🥰🥰🥰</t>
  </si>
  <si>
    <t>Tính năng nổi bật:nghe được
Chất lượng sản phẩm:rất tốt
Trời ơi săn xuống còn 35k mà lo shop cho cái vỏ nhưng ai dè được cả tai nghe luôn 
Shop uy tín nha lần sau có mua tai nghe sẽ ủng hộ shop 
Hàng tặng kèm cũng đẹp nha 
Nói chung là cho shop 10 đỉmm</t>
  </si>
  <si>
    <t>Giá rẻ lại dth nữa. Giao cũng nhanh nữa. Kết nối thử thì nghe dc âm thanh ok á mn ơi. Cái này móc khoá tính riêng cũng đã mấy chục rồi</t>
  </si>
  <si>
    <t>Chất lượng sản phẩm:tốt
Tính năng nổi bật:nghe nhạc
Đóng gói cẩn thận, tai nghe dễ sử dụng. Nói chung là ổn áp, nên mua. Sẽ tiếp tục quay lại ủng hộ shop</t>
  </si>
  <si>
    <t>Tính năng nổi bật:tại nghe
Rất kute phomai quê ạ, dễ thương, kết nối ổn, giá hợp lí, âm lượng nghe ok, nhưng ko biết sử dụng được bao lâu thôi ạ.</t>
  </si>
  <si>
    <t>Tính năng nổi bật:đẹp .
Chất lượng sản phẩm:cx dc
Nghe ổn nha mn . :v xài bao lâu thì chưa biết . Nhưng ổn và đẹp á mấy chế</t>
  </si>
  <si>
    <t>Tính năng nổi bật:khá tốt
Kết nói nhanh ổn để nghe nhạc xài thì mình chưa test lâu chỉ nghe coi đc ko âm thanh gọi là ok. Màu đúng với mô tả</t>
  </si>
  <si>
    <t>Chất lượng sản phẩm:tốt
Tính năng nổi bật:lọc âm thanh tốt
Giao hàng cực nhanh, shipper rất thân thiện và vui tính  thấy sản phẩm ổn, nhìn dth lắm</t>
  </si>
  <si>
    <t>Tính năng nổi bật:tiện lợi dễ nghe
Chất lượng sản phẩm:tốt
tai nghe dùng tốt nghe ok pin dùng đc lâu NS chung rẻ sài ok lắm</t>
  </si>
  <si>
    <t>Chất lượng sản phẩm:ổn.
Tính năng nổi bật:nghe nhạc
Chất lượng âm thanh ổn. Dùng dc hơn tuần r nhưng vẫn ổn. Pin có thể dùng dc 3 tiếng nếu chỉ nghe nhạc. Giao hàng nhanh dù là hàng quốc tế.</t>
  </si>
  <si>
    <t>Chất lượng sản phẩm:ok
Tính năng nổi bật:tai nghe ko dây
Mẫu mã đẹp. Nghe ổn. Âm thanh như tay nghe dây bình thường. Với giá này thì sử dụng ok.</t>
  </si>
  <si>
    <t>Chất lượng sản phẩm:Tốt
Tính năng nổi bật:Chưa biết
Giao hàng nhanh. Chất lượng vượt xa mong đợi. Tiền ít nhưng vẫn hít được đồ thơm 😂 xịn xò, bắt blt nhanh, nhạy. Âm thanh nghe rõ. Dùng được bao lâu thì chưa rõ :3</t>
  </si>
  <si>
    <t>Chất lượng sản phẩm:ok nha mọi người
Tính năng nổi bật:nghe nhạc rất hay
Nên mua nha mọi người ,giá phù hợp, đóng gói cẩn thận ❤❤❤</t>
  </si>
  <si>
    <t>Tính năng nổi bật:tốt
Chất lượng sản phẩm:tốt
Tai ghe êm, shopp phục phụ nhiệt tình, tai ghe  rất vừa ý. Đánh giá cho shopp 5 sao.</t>
  </si>
  <si>
    <t>Chất lượng sản phẩm:tốt
Sản phẩm giá thấp nhưng chất lượng rất tốt. Âm thanh trong bass dập không bị rè. Kết nối nhanh và chắc chắn. Nhựa khích không bị ộp ẹp. Đóng lại là khích lắc không kêu nói chung tầm giá này được tai nghe và ốp đúng tốt.</t>
  </si>
  <si>
    <t>Tính năng nổi bật:ko bị trộn tiếng tạp.
Chất lượng sản phẩm:rất ổn
Chất lượng sản phẩm tốt. Nghe rất ổn ko bị trộn tiếng tạp. Giao hàng nhanh</t>
  </si>
  <si>
    <t>Chất lượng sản phẩm:tốt
Tính năng nổi bật:nghe không bị ồn 2 tai nghe đc hết nha kh bị lỗi tai nào
Với giá 72k thì kh đòi hỏi gì themm:3</t>
  </si>
  <si>
    <t>Tính năng nổi bật:nghe
Chất lượng sản phẩm:tốt
Sản phẩm ok..âm thanh nghe rõ..hàng quốc tế nhưng giao hàng nhanh ..lần sau sẽ ủng hộ tiếp</t>
  </si>
  <si>
    <t>Chất lượng sản phẩm:cầm nắm chắc chắn
Tính năng nổi bật:kết nối nhanh, cầm chắc chắn
Sản phẩm này shop gửi đúng mẫu đã chọn, gửi hàng nhanh, đóng gói cẩn thận</t>
  </si>
  <si>
    <t>Chất lượng sản phẩm:tốt
Hàng okey. Thời gian giao sớm hơn dự kiến 7 ngày, đẹp và dễ thương. Không uổng công mình mua thêm cái túi đựng hàng.
Nếu được mình sẽ mua để tặng bff mình</t>
  </si>
  <si>
    <t>Chất lượng sản phẩm:sịn
Tính năng nổi bật:nghe to, rõ ràng, âm thanh trong
Mặc dù là hàng quốc tế nhưng chưa đầy 1 tuần đã nhận được rồi. Rất ưng. Vừa giá tiền. Nên mua</t>
  </si>
  <si>
    <t>Tính năng nổi bật:tai nghe êm
Chất lượng sản phẩm:ok
Tai nghe êm tai giá cả quá ok xinh xỉu nha mọi người nên mua nha</t>
  </si>
  <si>
    <t>Tính năng nổi bật:Great
Chất lượng sản phẩm:tot
Rẻ vậy mà chất lượng âm thanh khá tốt, mình ít dùng nên mua tầm này là oke.</t>
  </si>
  <si>
    <t>Chất lượng sản phẩm:Mình thấy tai nghe ổn
Tính năng nổi bật:Nhận hàng nhanh, nghe trong êm màu sắc chuẩn như hình . Ủng hộ shop dài</t>
  </si>
  <si>
    <t>Chất lượng sản phẩm:Tốt
Tính năng nổi bật:nghe êm rỏ
Chờ đợi xứng đáng nên mua nha mn. Đóng gói cẩn thận . Đẹp lắm ạ</t>
  </si>
  <si>
    <t>Chất lượng sản phẩm:tốt
Tính năng nổi bật:đẹp
tai nghe xinh lắm luôn giao hàng nhanh nữa chứ mua lần 2 rồi vẫn thấy ưng</t>
  </si>
  <si>
    <t>Chất lượng sản phẩm:Okla rẻ mà chất lượng
Tính năng nổi bật:nghe ok và ốp xinh quaư
Giao hàng khá nhanh , c ok nghe rõ cảm ơn shop</t>
  </si>
  <si>
    <t>Tính năng nổi bật:nghe nhạc, v. v....
Chất lượng sản phẩm:ok lắm ak
cute, âm thanh ok ak. mới mua nên chưa bt xài đc nhiu tiếng</t>
  </si>
  <si>
    <t>Tính năng nổi bật:chưa thấy
Chất lượng sản phẩm:ổn
Mình sợ con mình quậy nên k đám mua mắc nhưng loại này xài cũng ổn rồi anh có thể là cái này nọ nữa</t>
  </si>
  <si>
    <t>Chất lượng sản phẩm:tốt
Tai nghe xinh xĩu, kết nối bluetooth nhanh, nghe rõ, cảm ứng vân tay (chạm 1 cái là dừng nhạc, 2 cái là chỉnh nhỏ âm thanh, 3 cái là gọi trợ lý google). Đóng gói cẩn thận, hàng quốc tế nhưng mà giao khá nhanh. Với tầm giá này thì mọi thứ như vậy là quá tuyệt ròii. Lần sau sẽ tiếp tục ủng hộ shop&lt;3</t>
  </si>
  <si>
    <t>Chất lượng sản phẩm:tốt
Tính năng nổi bật:nghe rõ
Nên mua nhé mn. Shipper thân thiện. Hàng đẹp đc tặng móc khóa. Sẽ ủng hộ shop dài dài. Âm thanh nghe ok</t>
  </si>
  <si>
    <t>Chất lượng sản phẩm:dep xinh oki
K biét dùng đc lâu k 
Ship cũng 4-5 ngày nhé
Giá 73k mình cg hơi lo về chất lượng nhng đăng nhập được 
Airport oki mới dùng ko thấy sao 
Đọc feedback mn nên mua đó</t>
  </si>
  <si>
    <t>Chất lượng sản phẩm:chuẩn
Tính năng nổi bật:tai nghe k dây
Hàng quốc tế nhưng mới 6 ngày là nhận được rồi, ưng cái bụng ghe á, xinh lắm luôn,nên mua nha.</t>
  </si>
  <si>
    <t>Chất lượng sản phẩm:khá ổn
Tính năng nổi bật:nghe;)
Hàng về ưng lắm tại nhìn cute lắm nè ,nghe thấy cũng khá là ổn ko bt bền ko thôi;)</t>
  </si>
  <si>
    <t>Chất lượng sản phẩm:ổn
Giao hành cũng nhanh. Âm thanh ổn, màu sắc đẹp, săn sale rẻ. Nói chung hợp với giá tiền 💴 ạ</t>
  </si>
  <si>
    <t>Chất lượng sản phẩm:tốt nha
Tính năng nổi bật:nghe rõ cực kì
Mn lên mua nha mik dùng thử thấy rất ok giá này thì quá hời lun</t>
  </si>
  <si>
    <t>Chất lượng sản phẩm:ok
Tính năng nổi bật:nghe
shop đóng gói hàng cẩn thận, giao hàng nhanh đúng màu mik chọn. vs giá này mik thấy ok👍</t>
  </si>
  <si>
    <t>Tính năng nổi bật:nghe nhạc
Chất lượng sản phẩm:quas ddinhr nghe em ko bij rè
Giao hàng rất nhanh gói hàng khá kỹ nữa nói chung là mình giữ được nghỉ sẽ ủng hộ tiếp ￼</t>
  </si>
  <si>
    <t>Tính năng nổi bật:ddepj
Chất lượng sản phẩm:👍
Sản phẩm đẹp giá rẻ quá 
Nên mua nha mọi người
Lần sau sẽ ủng hộ shop tiếp</t>
  </si>
  <si>
    <t>Tai nghe nhỏ gọn rất đẹp, kết nối cực dễ mà nghe êm lắm mn
Khi đặt hàng mình cũng rất quang ngại nhưng nhận hàng rất là ưng luôn
10điểm shop và 10đ cho giao hàng cực nhanh</t>
  </si>
  <si>
    <t>Chất lượng sản phẩm:tuyet
Tính năng nổi bật:đẹp
màu đẹp xỉu lun ắ mấy bà ơii tuyệt vời tai nghe nghe đc nha sạc cũng ok nghe siu rõ</t>
  </si>
  <si>
    <t>Giao hàng nhanh gửi đúng mẫu nên mua nhé mọi người dùng ok la mua lâu rồi giờ mới đánh giá lâu hết pin nha</t>
  </si>
  <si>
    <t>Chất lượng sản phẩm:ok
Tính năng nổi bật:nge hay
Sản phẩm nhỏ tien lợi nghe cũg ok gia tiền hợp lý còn chân cho gì mà ko rinh em nó về tay đi nào 👍👍👍👍👍👍👍</t>
  </si>
  <si>
    <t>Tính năng nổi bật:đúng màu đúng mẫu
Chất lượng sản phẩm:ổn
Hàng giao nhanh đúng màu đúng mẫu chất lượng đi đôi với giá tiền 👏🙄</t>
  </si>
  <si>
    <t>Chất lượng sản phẩm:tốt
Nghe rất OK nhé, ốp màu xinh cực, đúng gu mình.
Tạm thời thấy ổn không biết xài 1 thời gian ra sao</t>
  </si>
  <si>
    <t>hàng đẹp, giao nhanh, giao đúng , shiper thân thiện. Nên mua nhé</t>
  </si>
  <si>
    <t>phải gọi là quá dễ thương, quá rẻ, ship cũng nhanh, nchung là mua về kẹp cho xinh đi mấy bà, cute lắm</t>
  </si>
  <si>
    <t>Màu sắc:đỏ
Đúng với mô tả:ord cam nhưng nhận đỏ
Chất liệu:nhựa
màu xinh lámm heh mình ord cam nma hàng giao đỏ nma vẫn ưngg</t>
  </si>
  <si>
    <t>cũng đẹp nhưng mag thấy có vết bẩn , kẹp xinh, giá rẻ, nên mua nhaa</t>
  </si>
  <si>
    <t>Chất liệu:nhua
Màu sắc:vang
kẹp dth lắm dù nhìn chỗ lò xo hơi si đa xíu nma kẹo lên chắc chắn đc để ý:))</t>
  </si>
  <si>
    <t>Chất liệu:nhựa
Đúng với mô tả:hơi đậm hơn một tíi
Màu sắc:yêu vch
Kẹp n chủ yếu là phụ kiện cho xinh thuii chứ để bảo kẹp để giữ cho tóc gọn gàng thì hơi yếu sẽ k phù hợp cho bạn nào tóc quá dày hoặc quá mỏng</t>
  </si>
  <si>
    <t>Màu sắc:Xanh , Vafng
Đúng với mô tả:Sai
Chất liệu:nhựa
Đúng với mô tả chỉ có kẹp tóc đặt 1 xanh 1 tím giao về 1 xanh 1 vàng thôi.</t>
  </si>
  <si>
    <t>Màu sắc:không đc như ảnh
Đúng với mô tả:kiểu dáng thì giống
Chất liệu:nhựa
Ở ngoài trông ọp ẹp dùng cứ sợ gãy 🤕</t>
  </si>
  <si>
    <t>Chất liệu:nhua
Màu sắc:vang
Đúng với mô tả:co
kẹp nhựa, chắc chắc, giống ảnh, nên mua, đobshdj</t>
  </si>
  <si>
    <t>Chất liệu:nhựa
Đúng với mô tả:đúng
Màu sắc:vàng
Trông tổng thể thì khá xinh nhưng mà chất liệu cầm hơi nhẹ tay và trang trí hơi xơ xài, chỗ mấy cái răng phun sơn k kĩ thấy loang lổ rõ luôn, 9k vậy cũng tàm tạm</t>
  </si>
  <si>
    <t>đẹp quá luôn, đeo dô nhìn dịu keo xỉu, cột giống mình thì trẻ mà cuốn gọn lại thì hơi già á</t>
  </si>
  <si>
    <t>hàng tốt, chất lượng, giao đúng hàng, đủ hàng. Mộ người nên mua ủng hộ shop nhée🫰🏻🫰🏻💗💗</t>
  </si>
  <si>
    <t>Chất liệu:nhua
[QC] Mừng Giáng sinh, đón năm năm mới 2024! Chỉ 30.000đ có ngay 14GB data (2GB/ngày) trong 7 ngày với gói SD30S. Ưu đãi độc quyền chỉ áp dụng khi đăng ký tại https://myvt.page.link/SD30S. Gói cước không gia hạn. Chi tiết LH 198 (0đ). Từ chối QC, soạn TC3 gửi 199.</t>
  </si>
  <si>
    <t>Chất liệu:nhựa cứng
Đúng với mô tả:đúng
Màu sắc:vàng
Đẹp lắm luôn, dễ thương, kẹp được và rất chắc chắn, nhma mình ko ngờ nó to như dậy tưởng xíu thôi mà tớ lắm kẹp cũng dễ do tóc mình ngắn nên kẹp hơi khó nhma nói chung là đẹp 
I really like this hairpin, it's very beautiful, cute, can be taken anywhere, it's also very sturdy.</t>
  </si>
  <si>
    <t>Sản phẩm đẹp đúng với mô tả
Nhận được hàng rất ưng ý phải mua thêm mấy màu nữa</t>
  </si>
  <si>
    <t>Chất liệu:nhựa
Màu sắc:vàng
Đúng với mô tả:đúng với mô tả
kẹp đẹp nhìn rất thơ và kẹp lên tóc rất chắc</t>
  </si>
  <si>
    <t>Đúng với mô tả:đúng
Giao hàng lâu . Khi nhận đc hàng thì hư hết đóng gói sơ sài làm hư hết kẹp không dùng đc cái nào cả</t>
  </si>
  <si>
    <t>Chinh giống hình , mà giá lại rẻ lớm á, siu ưng siu iu, mình nghĩ như này sẽ nhanh vỡ nma có làm rớt r ch vỡ tí nefoo, nma kệ ii , xing là thứ thaa</t>
  </si>
  <si>
    <t>Đúng với mô tả:Đúng
Màu sắc:Vàng
Chất liệu:Nhựa
Kẹp đẹp lắm giao hàng nhanh đóng gói ko kĩ lắm nma ko bị vỡ</t>
  </si>
  <si>
    <t>Kẹp hoa thì đẹp trông chắc chắc nhưng thú thật là mở kẹp ra thấy hơi ọp ẹo nhưng cũm okay</t>
  </si>
  <si>
    <t>Giao hàng nhanh chóng, đóng gói ổn, giao đủ hàng, đúng mẫu, màu lên đẹp, nhưng cái màu cam bị gãy hết 1 răng rồi. Hơi buồn xíu, nhưng mà kẹp chắc tóc nha.</t>
  </si>
  <si>
    <t>nên mua nha mấy bà nhìn nó keo thì thôi nhoé lun ship nhanh nữa nên mua</t>
  </si>
  <si>
    <t>Kẹp xinh, chất lượng, mình xem mấy c nước ngoài đeo đẹp quá nên mua về hêhheh. Nên mua nha mng mình thấy shop bán rẻ hơn các shop kia</t>
  </si>
  <si>
    <t>Chất liệu:nhựa cứng
Màu sắc:giống mô tả
Hàng qt nên hơi lâu í. Sp to kẹp chắc nhựa cứng</t>
  </si>
  <si>
    <t>Shop giao hàng nhanh, đóng gói cẩn thận, kẹp xinh, khá to, nên mua</t>
  </si>
  <si>
    <t>Đúng với mô tả:50%
Màu sắc:xanh
Chất liệu:nhựa
Màu bị sờn vs kẹp tóc rất là mỏng manh lỏng lẻo, có mấy chỗ xiêng vẹo í:”) nma overal thì ổn nếu dùng bth</t>
  </si>
  <si>
    <t>kẹp tóc đẹp nma sh note màu tím nma giao màu vàng nha :))) tr ơi sh0ck qqa</t>
  </si>
  <si>
    <t>sản phẩm xinh xắn tuyệt vời giao nhanh đóng gói cẩn thận và chắc chắn, sẽ ủng hộ thêm</t>
  </si>
  <si>
    <t>Màu sắc:vang
Đúng với mô tả:dung
Dep lam nha , giao hàng nhanh đóng gói cẩn thận , nên mua ạ</t>
  </si>
  <si>
    <t>Chất liệu:xinh đẹp tuyệt vời nhưng bị vỡ nha máaa
Đúng với mô tả:cũng okeeee
Màu sắc:canh đỏ tím vàngg
hoa nhuỵ nhuỵ 🌹</t>
  </si>
  <si>
    <t>Màu sắc:vàng
Ê đẹp nha must buy tr ơi t định đặt thêm cái màu đỏ nữa, mua lần thứ hai rồi đó mà mê quá tr</t>
  </si>
  <si>
    <t>Dễ thương quá trời quá đất mà có điều hàng quốc tế chờ muốn mòn mõi mà không sao giá rẻ ok</t>
  </si>
  <si>
    <t>Chất liệu:nhựa
kẹp xinh hợp đi biển lắm nha giao hàng nhanh shipper thân thiện</t>
  </si>
  <si>
    <t>hình ảnh hong liên quan lắm nhma kẹp tóc xinh nha tầm 1 tuần là tới rồi</t>
  </si>
  <si>
    <t>Giao hàng hơi lâu mà hàng đẹp giá rẻ sẽ ủng hộ ở lần sau kkkksshsjxjsm</t>
  </si>
  <si>
    <t>Màu sắc:hồng vàng
Chất liệu:nhựa
Đúng với mô tả:hình là màu vàng nhma ghi lag màu tím
Cuối cung thì vẫn giao màu vàng nha tr tiếc quá tại t có màu vàng trước đó r nhma thôi cũng đẹp</t>
  </si>
  <si>
    <t>Đúng với mô tả:giao đúng mẫu nhưng chất lượng quá tệ
Màu sắc:nhìn bên ngoài như như sơn vào. Chỗ có chỗ k. Màu k đẹp như ảnh
Chất liệu:nhựa
Hàng đến tay mình thì bị gãy mất một cái. Kẹp hoa thì ọp ẹp không chắc chắn. Cảm giác chỉ cần mình mạnh tay một cái là n gãy ngay. Kẹp hoa bên ngoài to lắm nha. Kẹp trắng thì nhỏ nhưng gãy mất rồi. Hàng nước ngoài nên giao lâu.</t>
  </si>
  <si>
    <t>Màu sắc:Màu
Chất liệu:Nhựa
Đúng với mô tả:Đúng
Giao hàng nhanh chóng, đóng gói kĩ, sản phẩm tốt, chất lượng.</t>
  </si>
  <si>
    <t>Đúng với mô tả:đúng
Màu sắc:giống ảnh
Chất liệu:nhựa
Kẹp gấc gấc xinh, khá to nên kẹp được cả tóc nhiều</t>
  </si>
  <si>
    <t>Giao hàng hơi lâu, đúng mẫu kẹp kph loại 1 nên nhựa ko được đẹp với hơi lỗi chút, vs giá thành rẻ chưa đến10k  mình thấy oke</t>
  </si>
  <si>
    <t>Đúng với mô tả:xinh nhé
Màu sắc:màu vàng
Chất liệu:nhựa
Kẹp xinh á. Mà hơi bụi với phần răng kẹp nhìn bị loang lổ sơn á nên trông hơi khó chịu. Anyway kẹp xinh nhé</t>
  </si>
  <si>
    <t>kẹp xinh vl mua sẽ k bh hối hận mình nghĩ nên chờ sale mua cho rẻ hơn cũng đc i</t>
  </si>
  <si>
    <t>Giao hành nhanh, rất xinh nha. Sẽ quay lại mua tiếp ạ. Đóng gói sản phẩm ổn</t>
  </si>
  <si>
    <t>Đúng với mô tả:đúng
Chất liệu:nhựa
Màu sắc:đẹp
Kẹp xinh lắm, nhưng giao lâu ơi là lâu, gần 2 tuần ý</t>
  </si>
  <si>
    <t>kẹp xinh nhưng mình thấy hơi bẩn một chút xíu &lt;33 nếu có thể cải thiện thì sẽ hài lòng hơn ạ.</t>
  </si>
  <si>
    <t>Kẹp xinh lắm nha
Shop rẻ nên mua nhé
Có hoàn xu
Okxbsj bxjdns. Hjanan</t>
  </si>
  <si>
    <t>màu sắc cũng tạm, kẹp đi biển là số dách luon mng ơiiii , chất lượng</t>
  </si>
  <si>
    <t>Shop bán rẻ hàng xinh ạ giao hơi lâu do là hành quốc tế, mê màu cam này nhe</t>
  </si>
  <si>
    <t>Đúng với mô tả:đẹppp
Chất liệu:nhựa
Màu sắc:như trên
ê đẹp, màu nào đẹp là t vớ lấy, mua i dthww lémmm, nói thiệccc💝🫰🏻🫰🏻</t>
  </si>
  <si>
    <t>Màu sắc:ok
Chất liệu:ok
Đúng với mô tả:ok
Sản phẩm giống hình rất chất lượng giao hàng nhanh mọi người nên mua</t>
  </si>
  <si>
    <t>nhận hàng thấy máy nhìn rất thời trang nhé, mà công suất tận 1800w thì mạnh đấy. nhiệt nóng vừa tầm không bị hư tóc, mình thấy sắm em này là đúng nhé</t>
  </si>
  <si>
    <t>Giao hàng nhanh xỉu lun. Sấy đẹp dã man. Mà sấy khoẻ nữa. Chế độ sấy lạnh nhưng vẫn hơi ấm ấm nha chứ không mát đâu. Đặt trưa hôm trước hôm sau nhận được hàng luôn</t>
  </si>
  <si>
    <t>Shop giao hàng nhanh , đóng gói cẩn thận. Đúng màu đủ phụ kiện đi kèm. Máy này tiện hơn hangx khác lần trc mình mua</t>
  </si>
  <si>
    <t>Shop ship nhanh, đóng chắc chắn, bọc đầy đủ
Đây là mức 2 rất mạnh nha, có cả nóng và lạnh, điều chỉnh được cả nấc nóng và lạnh</t>
  </si>
  <si>
    <t>Công dụng:sấy tóc
Bao bì/Mẫu mã:chắc chắn
Đóng gói cẩn thận, giao hàng nhanh. Đọc thấy review khen nhiều nên mua. Hy vọng hàng dùng bền và an toàn.</t>
  </si>
  <si>
    <t>Công dụng:sấy tóc
Bao bì/Mẫu mã:💯✨
Chưa biết máy dùng có được lâu bền ko vì hãng máy này khá lạ và mình ít nghe đến, cũng chưa biết tra mã vạch để xem xuất xứ ra sao ở đâu nữa 🥹👽 cầm cũng chắc tay chất liệu ổn, độ mạnh cũng bthg thuii để dùng 1 tgian nữa quay lại sửa đánh giá 🌝</t>
  </si>
  <si>
    <t>Đóng gói đẹp, chỉnh chu, còn có lời nhắc quay videos khi mở hàng. Hàng tốt, test ok. Đây là 1 trong những shop tuyệt vời.</t>
  </si>
  <si>
    <t>Công dụng:sấy tóc
Bao bì/Mẫu mã:đẹp
Máy chắc.    
Thiết kế nhìn đẹp.
Hy vọng sẽ bền
Mà mình ko biết chế độ nóng ở đâu sấy chỉ thấy lạnh thôi à</t>
  </si>
  <si>
    <t>User Tips:easy
Máy sấy êm, gió có mùi thơm kh có mùi nhựa, tiếng ồn ổn kh quá ồn, mình chưa chỉnh được chế độ sấy lạnh toàn thấy gió nóng thôi . Nói chung là quá oke luôn 
[TB] Quy khach dung quen doi diem Viettel++ de nhan luu luong data mien phi su dung trong ngay hoac 30 ngay. Bam goi *098# hoac truy cap ung dung My Viettel tai https://myvt.page.link/vt10 de doi diem. LH 198 (0d)</t>
  </si>
  <si>
    <t>Ưng ý quá ưng ý màu đẹp sấy ngon không bị hôi 
Sấy nhanh khô tóc  nữa nha 
Mẫu lại đẹp sang có thêm 2 đầu sấy đi kèm nữa 
Quá hài lòng</t>
  </si>
  <si>
    <t>máy sấy tóc không bị khô. nhiều vừa tầm không quá nóng gây khô tóc như những máy ngoài chợ, máy nhẹ không bị mỏi tay. sản phẩm của hãng rất ổn ạ</t>
  </si>
  <si>
    <t>Kinh nghiệm sử dụng:máy sấy
Siêu thích, nhẹ tay, gió mạnh gập đc máy mang đi du lịch ko lo nặng túi, hàng mall yên tâm luôn</t>
  </si>
  <si>
    <t>Kinh nghiệm sử dụng:chưa dùng nhưng test qua thấy gió cũng ok
Mẹo:?!
Bao bì:cũng ok?
Mình thấy máy để trong hộp rồi có được gói chống sốc ở ngoài. Giao cũng nhanh, test qua thấy gió cũng ok</t>
  </si>
  <si>
    <t>Bao bì/Mẫu mã:màu xanh đẹp, máy gấp gọn
Công dụng:sấy tóc
Dùng bữa giờ rồi mới có thời gian đánh giá. Máy đẹp, tốt, công suất lớn, gió vù vù, độ nóng vừa phải, sấy 15p là bung tóc bồng bềnh 🤣</t>
  </si>
  <si>
    <t>Máy sấy độ ồn không quá to, tạm thời dùng thấy sấy khô tóc nhanh. Màu sắc nhìn sang đẹp, không biết dùng có bền không, nhưng mua được nhé cả nhà, app mã voucher các thứ còn 308k thui</t>
  </si>
  <si>
    <t>Máy sấy êm, chạy tốt, mẫu mã đẹp. Mk đã mua lần thứ 2 nha. Dùng rất oke ủng hộ shop dài 😅😅 thanks shop</t>
  </si>
  <si>
    <t>tóc mình dày và dài, khá khô, sau khi dùng sấy 1 lần thì cảm giác rất vừa phải, tóc mềm, khô nhanh, cầm nhẹ tay dễ dùng lắm, mong là sp bền dùng lâu, sp y hình đẹp mắt, giao hàng nhanh, nch là mãi mới tìm được chiếc máy sấy hợp với tóc 😘</t>
  </si>
  <si>
    <t>Giao đúng hạn bao bì đóng gói kĩ càng hàng chính hãng giao về đem ra thử liền sáy đúng nóng lun lực gió mạnh khủng khíp thỏi văng cái nết lun mà 😆</t>
  </si>
  <si>
    <t>Công dụng:saays tóc
Bao bì/Mẫu mã:đẹp
Đã nhận được hàng và test thử thấy ổn, có bền không thì mình không rõ, máy khỏe cầm nhẹ tay, màu xanh khá đẹp</t>
  </si>
  <si>
    <t>Bao bì:Trông sang, cầm nhẹ tay chứ ko hề nặng như máy cũ mình dùng.
Kinh nghiệm sử dụng:Mình đã sử dụng rất oke nha mn, sấy mạnh, nhanh khô lắm ạ.</t>
  </si>
  <si>
    <t>Công dụng:ok
Bao bì/Mẫu mã:ok
Sản phẩm nhỏ gọn dễ dùng máy lực sấy mạnh, Mình dùng của bạn thấy thích quá nên đặt mua</t>
  </si>
  <si>
    <t>Công dụng:Sấy
Bao bì/Mẫu mã:đen hồng
Rất ưng ý. Tiếng máy cũng ko to đâu mọi người. Mạnh ,mau khô . màu sắc sang trọng xịn xò 💯</t>
  </si>
  <si>
    <t>Công dụng:sấy tóc
Màu êm xài rất ok sấy nhanh mạnh và mau khô nữa, có 3 chế độ sấy tóc , mn nên mua nha</t>
  </si>
  <si>
    <t>Bao bì:chuẩn
Mẹo:hay
Kinh nghiệm sử dụng:ko để thổi vào 1 chỗ kẻo cháy tóc
sản phẩm tốt. đẹp. dễ sử dụng. rất đáng tiền</t>
  </si>
  <si>
    <t>Đóng gói cẩn thận , máy cứng cáp và đẹp, lực sấy vừa , và ko bị mùi khét của nhựa . Nói chung nên mua nhé..</t>
  </si>
  <si>
    <t>Mẹo:dùng cái đầu sấy tập trung nhanh khô tóc
Bao bì:mẫu màu xanh
Kinh nghiệm sử dụng:lực gió mạnh
Đẹp, chất lượng , hợp giá với sv, cầm chắc tay.....</t>
  </si>
  <si>
    <t>Kinh nghiệm sử dụng:chuwa
Bao bì:oonr
Mẹo:says tocs
Đóng gói sp chống sốc rất kỹ, hộp chắc chắn, máy đẹp, sấy rất ok ... lần đầu tiên mua rất ưng!</t>
  </si>
  <si>
    <t>Mẹo:cai dat ong say de luc say manh hon
Bao bì:dep
Máy sấy mạnh, có thể thổi bay cái nết của bạn luôn. Đáng mua nha. Rất hài lòng</t>
  </si>
  <si>
    <t>Công dụng:sấy tóc
Bao bì/Mẫu mã:tốt
Mình cần máy sấy 2 chiều nên mua về dùng thử, giá cả quá hợp lý với chiéc máy thế này, mong là bền và sd dc lâu</t>
  </si>
  <si>
    <t>Công dụng:làm khô tócc
màu sangg nha, tiếng sấy ồnn , tóc t ít khoảng 6,7p là khô r, sấy xong tóc không bị khô.</t>
  </si>
  <si>
    <t>nay mình nhận hàng, sấy tóc nhìn rất xịn và chắc chắn ạ, máy giá mình thấy rất ok ạ, gió rất mạnh có 3 mức nhiệt ạ, nhanh khô tóc với máy nhẹ cầm không mỏi tay ạ</t>
  </si>
  <si>
    <t>Bao bì:nguyên vẹn
Kinh nghiệm sử dụng:chưa có
Thấy quảng cáo máy khá tiện lợi nên mua về dùng thử, linh kiện đủ, lắp ráp dễ, dễ dùng.</t>
  </si>
  <si>
    <t>Mọi người ơi nên mua màu xanh nhé deppp đỉnh luôn ạ mình chưa biết có khỏe hay không nhưng về bao bì cách đóng gói sản phẩm và hình ảnh bên trong thì không có gì để chê</t>
  </si>
  <si>
    <t>Công dụng:công suất cao, khô nhanh, không bị quá nóng
Có đầu tạo kiểu đúng mô tả, công suất vừa đủ dùng cho cá nhân, chế độ đúng mô tả. Tiếng vẫn ồn, không khác biệt so với các loại khác</t>
  </si>
  <si>
    <t>Sản phẩm ok , giá vừa phải , thích nhất nút 1 ko nóng quá cầm vừa tay nói chung ổn mọi người nên mua nha</t>
  </si>
  <si>
    <t>Công dụng:sấy to s
Bao bì/Mẫu mã:đẹp
Máy sấy mạnh oki, không biết bền không. Trước mắt là đẹp máy nhẹ tay nhưng sấy gió mạnh oki</t>
  </si>
  <si>
    <t>Bao bì/Mẫu mã:đầy đủ
Công dụng:sấy tóc , làm đẹp
Quá sang, đẹp hợp với giá tiền, tạo kiểu nhanh, shop còn tặng kèm cả 2 đầu tạo kiểu</t>
  </si>
  <si>
    <t>Packaging:ok
User Tips:ok
Usage Experience:ok
Máy sấy dùng ổn, sấy nhanh khô tóc. Chọn chế độ sấy lạnh thấy sau khi sấy tóc không bị khô.</t>
  </si>
  <si>
    <t>Bao bì/Mẫu mã:dep
Công dụng:sấy tóc
Máy sấy có 3 nấc, 1 nấc lạnh 2 nấc nóng, sấy nhanh khô tóc rất là xịn xò</t>
  </si>
  <si>
    <t>Công dụng:sấy tạo kiểu tóc
Bao bì/Mẫu mã:vỏ nhựa cứng
Đã test máy và thấy lực gió tốt, kh hôi mùi khét, rất đáng mua</t>
  </si>
  <si>
    <t>Mình dùng nưa tháng r ncl ổn, máy cầm kiểu vừa tay nó k bị nặng quá khi sấy sẽ mỏi, mà sấy nóng lúc tắt máy nó cũng k nóng máy đâu nha , sịn,giá nào tiền đó chất lượng đó nha</t>
  </si>
  <si>
    <t>Bao bì/Mẫu mã:xám tím
Công dụng:sấy tóc, làm khô
giống quảng cáo, có đầu sấy tạo kiểu nhưng cái hình tròn to chưa biết dùng. chưa test thời gian làm khô tóc</t>
  </si>
  <si>
    <t>Sử dụng một thời gian rồi mới vào đánh giá
Máy xài rất okie, nên mua nhé. 
Lực sấy mạnh như máy ở salon, nhanh khô, k làm khô tóc
Độ bền thì chưa biết</t>
  </si>
  <si>
    <t>Công dụng:sấy tóc
Bao bì/Mẫu mã:đúng hình ảnh
Máy sấy cầm chắc tay có 3 nấc gió. Đầy đủ phụ kiện đi kèm + phiếu bảo hành. Mk rất ưng. Sẽ ủng hộ lần sau nếu có nhu cầu 😃</t>
  </si>
  <si>
    <t>Mẹo:hàng nhận như quảng cáo,
Kinh nghiệm sử dụng:đã test thử máy kết quả ổn định
Bao bì:đóng gói cẩn thận, chắc chắn
Sẽ tiếp tục ủng hộ shop</t>
  </si>
  <si>
    <t>Mẹo:tot
Kinh nghiệm sử dụng:tot
Bao bì:tot
Sản phẩm dùng tốt nha cầm chắc chắn sấy hơi nóng mạnh, ngoài ra còn có sấy mát nữa nên mua nha</t>
  </si>
  <si>
    <t>Mẹo:shop giao hang nhanh
Kinh nghiệm sử dụng:video mang tính chất nhận xu
Bao bì:đóng gói chắc chắn
Sản phẩm rất chắc chắn, mới dùng thì thấy ok. Bền hay ko thì phải sau thời gian sử dụng nữa mới biết dc. Nói chung ok , nên mua</t>
  </si>
  <si>
    <t>Bao bì:thiết kế rất đẹp và tinh xảo
Kinh nghiệm sử dụng:tiện lợi, có tùy chỉnh nóng lạnh, ion âm trắng làm tóc hư tổn</t>
  </si>
  <si>
    <t>Máy cầm nặng tay cũng to nữa, đóng gói chắc chắn nha. Có 3 chế độ, sấy lạnh iêm lắm. Còn xài lâu dài k thì chưa biết. Thanks sốp 🙏🏾</t>
  </si>
  <si>
    <t>Bao bì/Mẫu mã:đẹp
Công dụng:sấy khô tạo kiểu
Vừa nhận đc hàng luôn. K uổng công chờ đợi bữa giờ, sp nhìn đẹp và sang chảnh lắm ạ, đóng gói chắc chắn nữa 10đ</t>
  </si>
  <si>
    <t>Chất liệu:titan
Đúng với mô tả:đúng với mô tả
Màu sắc:màu bạc
vòng tay đẹp lắm luon cứ tưởng ko tốt nhm lại là titan nha sài vài ngày r mình mới quay lại đánh giá. hợp với giá tiền nên mua nha</t>
  </si>
  <si>
    <t>Màu sắc:Bạc
Đúng với mô tả:Vòng rất đẹp, hơn cả mô tả
Mình mua để tặng nên không trực tiếp sử dụng, nhưng đánh giá sơ qua thì khá đẹp, ưa nhìn, chất liệu có rỉ sét không thì chưa biết, nhưng với tầm giá này thì đáng mua lắm. Giao hàng nhanh nữa, nếu có dịp sẽ ủng hộ tiếp!</t>
  </si>
  <si>
    <t>Đúng với mô tả:đúng đẹp
Màu sắc:bạc
Chất liệu:tỉ tan ko rĩ
Mang thử mấy ngày r mà ko bị sao hết quá là chửng</t>
  </si>
  <si>
    <t>Đúng với mô tả:đúng
Chất liệu:thép titan
Màu sắc:vàng hồng
ui hàng rẻ mà xinh lắm hàng TPHCM về HN mất có 4 ngày thôi bạn nào thích đeo rộng thì mua L còn ai mà thích đeo vừa vặn thù mua S không lo L bị to và rộng quá đâu vừa lắm ILoveYou shop</t>
  </si>
  <si>
    <t>Đúng với mô tả:đugs
Màu sắc:bạc
Chất liệu:kh bt
đúng như ảnh đúng màu . mua lại lần 2 rồi vẫn như cũ rất đẹp kh bị rỉ</t>
  </si>
  <si>
    <t>Màu sắc:Đúng luôn ko có gì để chê
Đúng với mô tả:Vòng đúng với mô tả
Chất liệu:Xịn, đeo vào nhìn tay minh rất thon
Nên mua mọi người ạ giao nhanh shipper thân thiện tuyệt</t>
  </si>
  <si>
    <t>Chất liệu:titan
Màu sắc:bạc
Đúng với mô tả:đúng
Đây là lần thứ 2 mình mua hàng á, mình cảm thấy cực kì yêu thích shop, đóng hàng gọn,đẹp và lần nào cx có thư cảm ơn, thật sự là đây là một shop rất đáng để mọi người lựa chọn mua hàng á . Mình sẽ quay lại ủng hộ tiếp</t>
  </si>
  <si>
    <t>Đúng với mô tả:đúng
Màu sắc:bạc
Chất liệu:titan
Vòng sáng màu, giao hàng nhanh, đóng gói cẩn thận! Ok lắm! Hình ảnh mang tính chất nhận xu</t>
  </si>
  <si>
    <t>Màu sắc:bạc
Đúng với mô tả:đúng
Chất liệu:titan không gỉ
Ưng quá tròi ,giá rẻ ,mình đeo gần 1tháng r mà còn chx có dấu hiệu gỉ hay xuống màu ,đụng nước cx vô tư</t>
  </si>
  <si>
    <t>Chất liệu:titan
Đúng với mô tả:đúng
Màu sắc:bạc
Đẹp lw lun óo giao nhanh thật sự có gì sẽ ủng hộ shop tiếp nheee tuyệt vời lunn nên muaa nhaa mn ❤️</t>
  </si>
  <si>
    <t>Đúng với mô tả:y chang
Màu sắc:bạc
đẹp quá tr luôn á mua đi mọi người rẻ mà xịn ghê á ủng hộ shop nhìu nha gói hàng kĩ lắm ạ</t>
  </si>
  <si>
    <t>Màu sắc:bạc
Chất liệu:kim loại
Đúng với mô tả:vòng size L
Mình đeo được gần 1 tháng rồi thấy vòng vẫn sáng và không bị tối nhé, rcm nên mua ạ</t>
  </si>
  <si>
    <t>Chất liệu:không gỉ
Đúng với mô tả:đúng với mô tả
Màu sắc:bạc
hình ảnh là thật.
còn video chỉ mang tính chất nhận xu.
vòng chắc tay lắm nên mua nha</t>
  </si>
  <si>
    <t>Chất liệu:Titan không gỉ
Đúng với mô tả:Tuyệt vời!
Màu sắc:Bạc S
Hàng đẹp quá trời,ai không mua là hơi phí đó nha!Mãi iu shop&lt;3</t>
  </si>
  <si>
    <t>Chất liệu:Inox
Màu sắc:vang
Đúng với mô tả:dung
Sản phẩm rất tốt nha, đáng mua nhưng để ý size để cho thoải mái nha
Shop đóng gói hàng rất cẩn thận, có phiếu cảm ơn và tặng thêm quà xứng đáng 5 sao nha</t>
  </si>
  <si>
    <t>KẾT HỢP ĐỘC LẠ: NGỌT NGÀO🍓 x THE LẠNH🧊
🚨 Cấp báo! Cấp báo! Siêu thiên thạch The Lạnh đã va chạm với Hành tinh Dâu ngọt ngào! 
💥Vụ nổ chấn động đã tạo nên Bánh xốp Cosy 2 trong 1 vị kem Dâu The Lạnh ngon độc lạ. Hương vị ngọt ngào hòa quyện cùng cảm giác the lạnh, mang đến cho bạn trải nghiệm bùng nổ big bang cực kỳ đỉnh.
🤤 Thử liền kết hợp độc lạ này, bạn ơi 👇👇👇
#BánhXốp2trong1 #KếtHợpMớiĐỉnh #GiònXốpMớiNgon</t>
  </si>
  <si>
    <t>Màu sắc:đúng
Đúng với mô tả:chính xác
Chất liệu:titan k rỉ sét
Hàng đẹp rất ưng lun nhé lúc đầu nhận thấy vòng khá nhỏ tưởng ko vừa lúc sau vòng vừa thật nhá đẹp nữa rất xứng đáng để mua</t>
  </si>
  <si>
    <t>Đúng với mô tả:đúng
Chất liệu:tốt
Màu sắc:đẹp
MN nên mua,giá rẻ,hàng chất lượng đẹp
MN nên mua để trải nghiệm thử,không thất vọng đâu
Đeo cặp thì hết sẩy</t>
  </si>
  <si>
    <t>Màu sắc:ddung
Đúng với mô tả:dung
Chất liệu:ok
êm lém , nhìn xinh vai luôn aaa , mua trên live giá rẻ nuaaaa , hheeb, tui mua tận 4c luôn aaa:))) , có cơ hội sẽ ủng hộ shop típ , feedback tui để trên ảnh</t>
  </si>
  <si>
    <t>Màu sắc:Trắng
Đúng với mô tả:Đúng nhg ko bt có gỉ ko
Chất liệu:Bạc
Hàng đẹp, shop tư vấn nhiệt tình, shop còn tặng kèm quà nữa, giao hàng nhanh (đặt vào đêm t3 mà chiều t5 đã giao rồi), shipper thân thiện còn dễ thương nữa</t>
  </si>
  <si>
    <t>Đúng với mô tả:đúg
Màu sắc:vàg
Chất liệu:titan
Video chỉ mag t/c nhận xu, vòg xih lắm nha, ság bóg, ko bị fai màu, còn có kẹo tặg kèm, đóg gói kĩ, shipper thân thiện, sẽ ủg hộ shop tp 🥰</t>
  </si>
  <si>
    <t>Đúng với mô tả:đúng
Màu sắc:sáng
Chất liệu:đúng
tr oi đẹp lắm nhiaa , shop cbi hàng cũng nhanh nữa , đặt ms thứ 3 thứ 5 zìa ruii. Đẹp lam , recommend muaa nhe , hi vọng sài kh bị rỉ :&gt;&gt;</t>
  </si>
  <si>
    <t>Đúng với mô tả:đúng
Màu sắc:bạc s
Chất liệu:bạc
Shipper đúng thân thiện luôn á tại gì sáng tui đi học ko nhận được hàng nên shipper phải giao lại 2,3 lần luôn mà shipper rất nhẹ nhàng ko có cằn nhằn hay cọc cằn gì hết á, còn hàng thù chất lượng đẹp đúng với hình, sẽ ủng hộ shop tiếp</t>
  </si>
  <si>
    <t>Chất liệu:kh biec
Màu sắc:kh biec
sản phẩm tốt giao hàng nhanh shop trả lời tin nhắn nhanh chóng tận tình nói chung là nên mua nha mọi ngườiiii</t>
  </si>
  <si>
    <t>Chất liệu:titan
Màu sắc:bạc
Đúng với mô tả:hàng đẹp nha
Hàng đẹp giao nhanh đc tặng kèm kẹo shop uy tín mình sẽ ủng hộ shop tiếp 😊</t>
  </si>
  <si>
    <t>Đúng với mô tả:đẹp
Chất liệu:được
Màu sắc:vàng
Giao hàng nhanh lắm vòng nhìn đúng xinh luôn mà chụp bằng đt nên nhìn nó k đc đẹp. Lúc đầu đặt S tưởng nó nhỏ lắm mà đeo vào nó vừa luônn 🤍</t>
  </si>
  <si>
    <t>Màu sắc:bạc
Đúng với mô tả:đúng với môi tả
Chất liệu:không biết
Shipper thân thiện, hình ảnh và video kia chỉ mang tính chất nhận xu</t>
  </si>
  <si>
    <t>Màu sắc:Vàng
Đúng với mô tả:y hình
Chất liệu:khong biết
Đẹp nha , shop còn tặng quà đống gói kĩ càng ủng hộ dài dài 🥰</t>
  </si>
  <si>
    <t>Đúng với mô tả:yesss
Màu sắc:bạc
Chất liệu:titan
Đẹp xĩu dầy dặn lắm kh mỏng như loại khác cứng chắc nặng tay nma mang thì nhẹ lắm nhaa màu sáng da okk</t>
  </si>
  <si>
    <t>Mình mua mấy cái cho bạn mà quên ko chụp lại.  Hehe. Sản phẩm nhận được ưng lắm ý. Nó còn đẹp sáng hơn cái vòng 300k của mình( hoặc do vòng này còn mới nên vậy) đeo lên đẹp lắm nhé. Ưng lắm.</t>
  </si>
  <si>
    <t>Đúng với mô tả:tốt
Chất liệu:tốt
Màu sắc:thế
Thế giới lắm ko bằng mà nói gì ko m ơi cho mình một cách nhanh chóng</t>
  </si>
  <si>
    <t>Vòng được , ổn , thích hợp cả con trai lẫn con gái ,da tối nên dùng màu bạc nếu muốn da trắng lên , màu vàng cho da sáng sẽ đẹp ,giao hàng nhanh quá chưa kịp làn gì 👍</t>
  </si>
  <si>
    <t>Đúng với mô tả:đúng
Màu sắc:bạc
Chất liệu:titan
vòng đẹp và bền lắm đóng gói kĩ có thư cảm ơn titan nên kh lo rỉ</t>
  </si>
  <si>
    <t>Đúng với mô tả:y như hình lun
Màu sắc:ok đẹp
Chất liệu:y hinhf ok á
Nên mua ủng hộ shop nha nên mua nha cacvvcs</t>
  </si>
  <si>
    <t>Màu sắc:bạc
Đúng với mô tả:đ
Chất liệu:titan
H.ảnh và video chỉ mang tính chất nhận xu
H.ảnh và video chỉ mang tính chất nhận xu</t>
  </si>
  <si>
    <t>Chất liệu:kh rõ , nhưng không phải sắt
Màu sắc:bạc
Đúng với mô tả:yupp
Vòng đẹp lắm và còn rẻ nữa 
đeo vừa tay luôn 
Còn được tăng cả kẹo nữa</t>
  </si>
  <si>
    <t>Trong bài đăng mới nhất trên trang instagram cá nhân, Rosé đã “khuấy đảo” giới mộ điệu với bản phối quần tây cùng áo ống gợi cảm tại New York. Với điểm nhấn là đôi dép lê độc đáo, cô nàng đã tạo nên sự kết hợp thú vị cùng items quần tây và mang lại vẻ ngoại thoải mái và năng động. Áo ống là một trong những món đồ được ưa chuộng nhất trong mùa Hè vừa qua, nay được Rosé “biến hoá” đầy tính gợi trong khoảnh khắc thời trang lý tưởng tại trời Tây.</t>
  </si>
  <si>
    <t>Chất liệu:chất liệu ổn
Màu sắc:vàng S
Hàng rất là đẹp giống như trong hình mình rất là ưng lên là sẽ ủng hộ shop này lâu dài=))</t>
  </si>
  <si>
    <t>Màu sắc:hồng
Đúng với mô tả:đúng
Chất liệu:thép
MÓN QUÀ Ý NGHĨA CHÀO CHO NGƯỜI THÂN YÊU “Viên Trái Nhàu”
#150k/lọ 20 ngày uống 
❌Combo 2 lọ giảm còn 250k
👉 CHị em nào đang bị các tinh trạng :
- Đau lưng, mỏi gối, tê tay,
- Thoái hóa cột sống, Thoát vị đĩa đệm, Viêm Khớp,đi đứng khó khăn
- Gout
– Sử dụng quá nhiều liệu trình, mới đầu có hiệu quả nhưng ngưng bị lại ,....
Hãy sử dụng viên trái nhàu mật ong hiệu quả nhanh - An toàn - k tác dụng phụ 
• Ngoài ra còn nhiều tác dụng như:
- ổn định đường huyết 
- tăng cường chức năng sinh lý 
- ngăn ngừa u.ng th.ư
- đẹp da , hết nám …..</t>
  </si>
  <si>
    <t>Màu sắc:bạc
Đúng với mô tả:dep
Chất liệu:inox
Mong những năm tháng sau này:”Sự trân thành của em sẽ không rẻ mạt. Sự bao dung của em sẽ không bị lợi dụng. Sự hiểu chuyện của em sẽ không phải chịu thiệt thòi. Mỗi lần rơi nước mắt đều là vì hạnh phúc.”</t>
  </si>
  <si>
    <t>Màu sắc:hồng
Chất liệu:0 gỉ
Đúng với mô tả:đáng mua
vòng xinhh lắm íi tay tớ nhỏ nên đeo sz s siuu vừa bth tớ mua toàn rộng th rcm mn mua nhoóo</t>
  </si>
  <si>
    <t>Chất liệu:sắc
Màu sắc:bạc
Đúng với mô tả:đúng
Shop giao hàng rất nhanh . Shipper rất thân thiện . Shop có tặng kèm móc khóa . Shop bán rẻ giá phải chăng chất lượng tuyệt vời . Mng nên mua . Sẽ ủng hộ shop dài dài . Đóng gói kĩ càng . Tặng shop 5 sao. Ảnh minh họa nhưng vòng rất đẹp nha ...</t>
  </si>
  <si>
    <t>Đúng với mô tả:đúng
Chất liệu:tốt
Màu sắc:ok
sản phẩm hợp với giá tiền ko gỉ săn với giả rẻ nên ko nói gì thêm hàng giao nhanh mọi ng nên mua hình ảnh mang tính chất nhận xu shiper thân thiện lắm nha</t>
  </si>
  <si>
    <t>Shop gói hàng cẩn thận và giao hàng nhanh nữa. Mình rất thích, chưa kể mua hàng còn được áp mã giảm giá vào đơn mua được giá tốt. Nói chung là hài lòng cho shop 5 sao ạ</t>
  </si>
  <si>
    <t>hàng đẹp lắm mn oii , nhìn chắc chắn , mà giao hàng nhanh nữa ạ , shipper thì thân thiện cực luôn í cho shop 5 sao vì shipper siu đẹp trai lunnnn</t>
  </si>
  <si>
    <t>Màu sắc:ok nha
Chất liệu:đc
Đúng với mô tả:đúng
sản phẩm giao nhanh đẹp nhìn xinh vãi hình ảnh mang tính chất nhận xu mọi người nên mua shiper thân thiện giá okla lắm ko lo gỉ nhaaa</t>
  </si>
  <si>
    <t>Đúng với mô tả:đẹp lắm lun
Chất liệu:titan
Màu sắc:bạc
đeo chung vs ghệ hoặc bạn thân thì quá oci ❤ cho shop 11/10 , shipper nhiệt tình nhắm đeo hong rỉ ngheng mãi keo🎀</t>
  </si>
  <si>
    <t>Chàiii oiii shop Dethuong dữ lắmm 
Vòng đẹp ko gỉ ko phaii tại mất ròii nênn mua lạii vòng vẫn đẹpp nên mua nha mn ơi
Shipper cg Dethuong nữaa chứ đặc biệt là giao hàng nhanh 
Cho shop 5 sao🥰</t>
  </si>
  <si>
    <t>Đúng với mô tả:giao hàng nhanh nha, màu đẹp lắm nha, tui nghĩ mn nên mua size L đeo cho thoải mái hơn ý
Chất liệu:cầm nặng tay á
Màu sắc:đẹp, thấy cũng tôn da lắm á</t>
  </si>
  <si>
    <t>Đúng với mô tả:oke nha
Chất liệu:tốt
Màu sắc:màu ghi
Giá cả quá rẻ nhưng nhận về cái quần quá chất lượng. Mình sẽ mua thêm cái màu đen nữa. Cảm ơn shop nhiều</t>
  </si>
  <si>
    <t>Màu sắc:xanh kẻ
Đúng với mô tả:đúng
Chất liệu:vải
Trời ui shop uy tín quá nè, thanks shop nhé mua được giá hời ạ. Shop còn tặng mấy ghim như miêu tả</t>
  </si>
  <si>
    <t>Đúng với mô tả:đúng
Màu sắc:đen
Chất liệu:vải
Ok 5 sao cho shop nhé. lần đầu tiên trong đời mk mua quần về mà vừa vặn k phải chỉnh sửa gì. Chất vải ok, màu đúng như đã chon. Cứ nghĩ là sẽ phải đi sửa nhưng hóa ra lại chọn sai vừa vặn như may ra dành cho mk vậy. Cảm ơn shop nhiều nhé. Chúc shop làm ăn ngày càng phát đạt.</t>
  </si>
  <si>
    <t>Màu sắc:đẹp
Chất liệu:vải mềm mịn
Đúng với mô tả:đúng mô tả của quảng cáo
Giao hàng đúng hạn và đúng mô tả của quảng cáo,</t>
  </si>
  <si>
    <t>Màu sắc:den
Chất liệu:vai
Đúng với mô tả:dung
Quần rất đẹp, mình đặt nhầm size và được shop hỗ trợ nhiệt tình. Sẽ quay lại ủng hộ tiếp</t>
  </si>
  <si>
    <t>Màu sắc:mau sac chuaanr
Chất liệu:chất liệu quá tuyệt vời
Đúng với mô tả:rất đúng với mô tả
Số đo chỉ mang tính nhận xu</t>
  </si>
  <si>
    <t>Mình mua để tặng. Ship nhanh, chỉn chu, note dễ thương. Hi vọng người nhận mặc vừa, nếu oke mình sẽ ủng hộ tiếp. Tks shop nhé. Ship hàng nhanh. Ship hàng nhanh. Ship hàng nhanh.</t>
  </si>
  <si>
    <t>Chất liệu:vải tóo
Hàng đẹp về vừa in ko dài không ngắn lưng ôm vừa lên form thì bao đẹp shop ns dethw sẽ tiếp tục ủng hộ</t>
  </si>
  <si>
    <t>Đúng với mô tả:không
Chất liệu:không biết
Màu sắc:không biết
Quần chồng mình mặc lên đẹp lắm quần lên đứng from nên mình cũng rất ưng lần sau sẽ quay lại ủng hộ tiếp. Chồng mình cao 1m80 nặng 72kg hơi có bụng mặc size 34 vừa y</t>
  </si>
  <si>
    <t>Chất liệu:phu hợp
Màu sắc:chuẩn màu
Đúng với mô tả:so đúng như mô tả
Quần nhẹ mặc lên đẹp thoải mái sẽ mua thêm, shop tặng thêm tất nha m.n</t>
  </si>
  <si>
    <t>Đúng với mô tả:đúng
Màu sắc:trắng
Chất liệu:lụa
Sản phẩm tốt, giá cả hợp lí, shop nhiệt tình tư vấn. Chủ động chăm sóc khách hàng
Sẽ mua lần tiếp theo</t>
  </si>
  <si>
    <t>Màu sắc:đẹp
Đúng với mô tả:giống nhu quảng cáo
Chất liệu:ok
Hàng ok chất lượng đẹp lần sau sẽ ủng hộ tiếp mọi người nên mua nha</t>
  </si>
  <si>
    <t>Nhận hàng đầy đủ. Sản phẩm giống như hình, giá thành như vậy nên k có gì đánh để chê cả. Shop phục vụ nhiệt tình.</t>
  </si>
  <si>
    <t>Đúng với mô tả:đúng mô tả
Chất liệu:trơn, thoải mái
Màu sắc:đen
Quần đẹp xuất sắc luôn, giá cả hợp lý, sẽ ủng hộ shop tiếp nhé, nhưng mà có một ô cúc shop quên cắt cho mình</t>
  </si>
  <si>
    <t>Chất liệu:nhung
Màu sắc:xám
Đúng với mô tả:đúng
Hàng chất đẹp lắm shop.Size vừa in, màu cũng đẹp.Mình sẽ ủng hộ shop dài dài ạ</t>
  </si>
  <si>
    <t>Màu sắc:đen, xám
Chất liệu:vải
Đúng với mô tả:như ảnh
Chất vải mát mịn, không có chỉ thừa, mang lên chuẩn from (quần đẹp xĩu á).Mình mua cho ny mà còn mê nữa là kkk rì com men nhìu nhìu nhe 🥰🤣</t>
  </si>
  <si>
    <t>Màu sắc:màu ghi
Đúng với mô tả:như hình
Chất liệu:vải nhẹ mềm
Cao 1m65 57kg là vừa chuẩn size S nha....mặc quần kiểu trên mắt cá chân.</t>
  </si>
  <si>
    <t>Màu sắc:giao ddusng
Chất liệu:vải
Đúng với mô tả:đúbg
Với giá thì mk k có j để ns
Ck mk mặc vừa zin
Quần đệp cạp cao nchubg là quá ok
Với giá thì quá là rẻ ạ</t>
  </si>
  <si>
    <t>Hình ảnh video mang tính chất nhận xu, đã mua vài lần của shop hàng ổn giá tốt, dáng quần phú hợp với ck mình</t>
  </si>
  <si>
    <t>Màu sắc:đen
Đúng với mô tả:yês
Chất liệu:vải j ko biết :))
Đánh giá này chỉ mang tính chất tham khảo thôi chứ không có gì</t>
  </si>
  <si>
    <t>Đúng với mô tả:đúng
Chất liệu:vải
Màu sắc:đen
Giao hàng nhanh, shop giao đúng và dsur nha mn, mn nên mua nha, rẻ mà đẹp lắm….</t>
  </si>
  <si>
    <t>chả biết quay saoo hêhheh quần oce ạ vải bình thường thôi không giống kiểu đi may đâu nói chung oce á không chê được</t>
  </si>
  <si>
    <t>Chất liệu:vai
Đúng với mô tả:đúng
Màu sắc:đen
Em chào thầy ạ, em là sv lớp ICT-02 K66, em có vấn đề muốn nhờ thầy tư vấn ạ. Kì 1 năm 2 bọn em học môn basic physics (vật lý 1) và em đã trượt môn đó, môn đó có cả thí nghiệm nên được bảo lưu thí nghiệm 2 kì, em chỉ cần đki học lớp lý thuyết và bài tập, hôm trước em đã đăng kí lớp cho kì 1 năm 3 nhưng môn đó trùng lịch với 2 môn là Operating System và Applied Algorithms nên em không đăng kí được môn Basic physics mà em đã nợ, em dự là đến kì 2 năm 3 em sẽ đăng kí học lại. Và em đang lo lắng nếu kì 2 năm 3 lịch môn</t>
  </si>
  <si>
    <t>Màu sắc:xanh đen
Chất liệu:vải
Đúng với mô tả:đúng
Đẹp mặc vừa y luôn ạ. Màu sắc giống y như hình, còn đc tặng kim băng. Chất lượng thì phải dùng lâu mới biết đc</t>
  </si>
  <si>
    <t>Chất liệu:vải
Màu sắc:đen kem
Đúng với mô tả:y mẫu
Lời khuyên nên đặt lớn hơn 1 size nha mk đặt hơi nhỏ hơn size 1xíu chất vải vs from dáng cũng rất ok nha</t>
  </si>
  <si>
    <t>Chất liệu:vải
Đúng với mô tả:đúng
Màu sắc:đen
Quần đẹp nhé nên mua nha mọi người, rẻ mà xịn ạ, sẽ lại ủng hộ shop.</t>
  </si>
  <si>
    <t>Đúng với mô tả:giống hình 8/10
Màu sắc:xám
Chất liệu:chất coton
Mình thấy chất lượng so với giá tạm ổn. Với giá này thì không mong gì hơn</t>
  </si>
  <si>
    <t>Đẹp, rất là ưng ý, so với giá tiền thì quá ổn, mặc phát vừa y người luôn từ lưng đến đáy rồi ống quần</t>
  </si>
  <si>
    <t>Màu sắc:nhu mo ta
Chất liệu:dam bao
Đúng với mô tả:dam bao
hàng đảm bảo như mô tả, giao hành đúng thời gian, shopee cập nhật thông tin thời gian giao hàng đảm bảo, quen shipper nên liên lạc hẹn lại nơi giao dễ dàng...</t>
  </si>
  <si>
    <t>Quần đẹp chất vải mát dễ chịu
Mặt ôm dáng good
Shop tư vấn và dịch vụ rất ok hàng lỗi nhắn tin đổi ngay và lun 10₫</t>
  </si>
  <si>
    <t>Màu sắc:màu đen
Đúng với mô tả:đúng với mẫu của shop
Chất liệu:vải j mềm
Mua tặng cho ba nên mua mẫu lưng có khóa tăng giảm lưng vậy cho an toàn.về chất lượng với giá nầy  thì ok.</t>
  </si>
  <si>
    <t>Chất liệu:vai rat tot so voi gia tien
Màu sắc:mau dep như hinh , rat ưng màu này
Đúng với mô tả:không mua ở đây thì còn mua ở đâu nữa
Rất tốt</t>
  </si>
  <si>
    <t>Chất liệu:vải
Màu sắc:đen
Đúng với mô tả:đúng
Quên mất ko quay video lại.
Quần đẹp đứng form, shop hỗ trợ đổi sz thoải mái
Thanks shop
Sẽ ủng hộ lần tiếp theo
1m71 77kg mặc xl nha mn</t>
  </si>
  <si>
    <t>Chất liệu:ok
Đúng với mô tả:ok
Màu sắc:ok
… mang tính chất minh hoạ , quần thì quá tuyệt vời rồi ae à , nên thử dù chỉ một lần</t>
  </si>
  <si>
    <t>Chất liệu:Vải oke
Màu sắc:Đen
Đúng với mô tả:đúng
Hình ảnh chỉ mang tính chất minh họa. 
Quần khá đẹp, rất ưng, lần sau ủng hộ shop tiếp</t>
  </si>
  <si>
    <t>Chất liệu:ok
Màu sắc:ok
Đúng với mô tả:ok
This LA factory makes 40,000 bottles of nail polish a day and quality is guaranteed with every bottle.</t>
  </si>
  <si>
    <t>Chất liệu vải rất ok luôn ạ,cả cả lại rẻ đường may tỉ mỉ rất là đẹp luôn nha cảm ơn shop rất nhiều mình sẽ ủng hộ tiếp</t>
  </si>
  <si>
    <t>Màu sắc:ghi
Đúng với mô tả:đúng
Mua lần 1 và ghé lại lần 2 , mọi người ơi nên mua con quần này nha đẹp lắm mặc khá ưng ý</t>
  </si>
  <si>
    <t>Đóng gói đẹp, giao hành cũng tương đối nhanh. Vải dày dặn form đẹp, chắc do mình ốm quá nên phải đi bóp ống lại. Quá ok</t>
  </si>
  <si>
    <t>Đúng với mô tả:đung
Chất liệu:tốt
Màu sắc:đúng với mô tả
Quần rất ok vải rất đẹp tư vấn đúng sip pơ thân thiện nên mua nha</t>
  </si>
  <si>
    <t>Đúng với mô tả:quá đúng luôn
Chất liệu:co giãn
Màu sắc:be
Thật sự rất là ưng luôn , ko chê vào đâu được , quần đẹp dáng đẹp màu rất ưng , shop còn tư vấn rất rất nhiệt tình đáng mua lắm cả nhà ơi , hình ảnh chỉ mang tính chất minh họa</t>
  </si>
  <si>
    <t>Chất liệu:mềm mại co giãn tốt
Màu sắc:yes
Đúng với mô tả:yes
Tưởng không êm ai ngờ êm không tưởng , vải mềm rất thích mấy loại như vậy</t>
  </si>
  <si>
    <t>Được tặng ghim khi mua hàng nhiều lắm mà m biết để làm gì 
Chất lượng áo ok đẹp mẫu mã đẹp vải cũng đẹp luôn Size số vừa y chồng mình mặc đẹp lắm 
Mn nên mua shop uy tín nhé 
Hình ảnh mang tính chất nhận xu</t>
  </si>
  <si>
    <t>Hài lòng lắm nha. Chất lượng sản phẩm tuyệt vời đóng gói chắc chắn giao hàng nhanh sẽ ủng hộ shop Cảm ơn rất nhiều</t>
  </si>
  <si>
    <t>Nhân viên tư vấn nhiệt tình chu đáo 
Giao hàng nhanh , quần may đường chỉ rất chắc chắn , oke giá cả phải chăng</t>
  </si>
  <si>
    <t>Quần áo mặc thích lắm, k bị chật với căng, chất vải co dãn thoải mái, shop hỗ trợ nhiệt tình lắm. Nên mua nha nọi ng</t>
  </si>
  <si>
    <t>Quần đẹp lắm. Bạn mình 72kg mặc size 32 vừa y. Quần nhìn đẹp. Vải mềm. Giá quá rẻ. Mong chất lượng tốt sẽ mua thêm nữa sẽ</t>
  </si>
  <si>
    <t>Chất liệu:tot
Đúng với mô tả:đúng
Màu sắc:đen
Sản phẩm rất đẹp nha shop tư vấn nhiệt tôi rất hài lòng nhất định kiếm tiền mua thêm hihi</t>
  </si>
  <si>
    <t>Màu sắc:đen
Đúng với mô tả:chuẩn
Chất liệu:vãi
Mua cả nhà mình mới nhé phải đẹp mềm quần đùng với mô tả không chê vào đâu được cả nhà mình nên mua thử nhé con đúng với mô tả nên mua thì sử dụng với giá tiền này được buồn như thế này là quá tốt rồi không mong đợi gì hơn nữa cảm ơn shop nhiều lắm có anh shipper thân thiện xếp hàng nhanh uy tín</t>
  </si>
  <si>
    <t>Sp rất đẹp vải ok nữa. Giao lại nhanh. Se quay lại ung ho shop nua nè be mac vua mà nhìn xinh lam. Bé thích lam.</t>
  </si>
  <si>
    <t>Màu sắc:ok
Đúng với mô tả:ok
Chất liệu:ok
Đồ tốt, chất lượng, ship nhanh, hàng đóng gói chắc chắn, rất đáng tiền, nên mua,ok ok ok ok ok ok ok ok ok ok ok ok ok ok ok ok ok ok ôm jsnjs ơ qui gia hà hay òa hoa hoa hoa ốc là p sự ha 1ua js ố ố họa ơ ao so áo hả ư ư so wj woj sự đi ăn áp do so ps có  ai sinh chi</t>
  </si>
  <si>
    <t>Chất liệu:cổng
Màu sắc:trang đen
Đúng với mô tả:đung
Hình ảnh chỉ mang tính chất minh họa . Sản phẩm qua ukela . Đã. Đặt lại lân nữa . Mong là đặt được sản phẩm tốt . Giao hàng nhanh chóng . Xung đang mua hàng</t>
  </si>
  <si>
    <t>Chất liệu:cotong
Màu sắc:sắc nét
Đúng với mô tả:đubgs
Nhìn tổng thể mình ưng sp .. mỗi 1 điểm trừ là shop có thể nhặt chỉ thừa trong mỗi sp để  người mua hài lòng hơn nữa</t>
  </si>
  <si>
    <t>Mặc thoải mái:rat thoai mai
Đề xuất:sản phẩm tốt
Đáng tiền:oki
Đã nhận hàng, giao hành nhanh, áo mềm mịn mình đã mua lần 2 rất hài lòng, sẽ tiếp tục ủng hộ shop dài dài, mn nên mua nha.</t>
  </si>
  <si>
    <t>Chất liệu:thun
Màu sắc:đen
Đúng với mô tả:đúng 💯
Sản phẩm giao hàng đúng chất lượng giao hàng nhanh rất hài lòng với sản phẩm của shop sẽ ủng hộ shop tiếp</t>
  </si>
  <si>
    <t>Mặc thoải mái:vừa vặn
Phong cách:khoẻ khoắn
Dịp phù hợp:hàng ngày
Nhận hàng xinh thế k biết, vừa vặn đẹp ghê. mua rẻ dã man. sẽ ủng hộ shop lần sau. hình ảnh mang tính chất nhânh xu</t>
  </si>
  <si>
    <t>Đúng với mô tả:đúng
Màu sắc:y hình
Chất liệu:coton mềm đẹp
Mua lần này là lần 2 rồi rất ok sẽ ủng hộ shop dài dài</t>
  </si>
  <si>
    <t>Chất liệu:vai thun
Màu sắc:trắng đen
Đúng với mô tả:đúng mô tả
Hình ảnh mang tính chất nhận xu
Shop giao hàng đầy đủ
Săn sale được giá rẻ rất thích</t>
  </si>
  <si>
    <t>Đúng với mô tả:dung
Chất liệu:đẹp
Màu sắc:áo trắng quần đen
Chất xịn lắm ạ, deal rẻ quá nên mình mua cho sang năm con mặc🤣</t>
  </si>
  <si>
    <t>Màu sắc:Áo trắng quần đen
Đúng với mô tả:Đúng với mô tả
Hàng đẹp , chuẩn , chất liệu dày nhưng mát, sẽ tiếp tục ghé lại với shop</t>
  </si>
  <si>
    <t>Màu sắc:áo trắng quần đen
Chất liệu:cotton
Đúng với mô tả:đúng
đẹp nha vải mịn nha ( hình ảnh chỉ mang tính chất nhận xu )</t>
  </si>
  <si>
    <t>Bé nhà mình mặc form vừa vặn rất đẹp, chất vải cũng khá tốt, mng nên mua tăng 1 size so vs cân nặng của bé mặc cho thoải mái</t>
  </si>
  <si>
    <t>Đúng với mô tả:ddungs
Mua live sẽ được giá rẻ hơn rất nhìu, dùng rất ok nên mua nhé mọi người. Đã mua nhiều lần</t>
  </si>
  <si>
    <t>Màu sắc:đen trắng
Đúng với mô tả:đúng với mô tả
Chất liệu:vải
hàng đẹp nên mua nhé các mẹ . chất liệu đẹp cực kỳ</t>
  </si>
  <si>
    <t>Chất liệu:đẹp
Đúng với mô tả:chuẩn
Màu sắc:OK
Hàng quá đẹp so với giá tiền quá là ok sẽ ủng hộ shop dài dài nha</t>
  </si>
  <si>
    <t>Chức năng:ok
Phong cách:ok
Dịp phù hợp:ok
[TB] TUẦN LỄ VÀNG SINH NHẬT VIETTEL!
Nhận ngay gói ưu đãi khủng TRE90 chỉ với 90.000đ/30 ngày: Có 120GB (4GB/ngày) và xem TikTok không giới hạn.
Tham gia, soạn TRE90 gửi 191. Gói cước gia hạn sau 30 ngày.
CT dành riêng cho Quý khách đến hết ngày 12/06. LH 198 (0đ).</t>
  </si>
  <si>
    <t>Đúng với mô tả:ok
Màu sắc:ok
Chất liệu:ok
LOTTE Cinema West Lake
FREE 2500 vé xem phim cho các suất chiếu ngày khai trương 28.07.2023
👇👇👇
Mỗi người nhận tối đa 02 vé, nên nhớ kêu gọi đồng đội đến tham dự sự kiện hấp dẫn này nhaaaaa</t>
  </si>
  <si>
    <t>Đúng với mô tả:ok
Chất liệu:ok
Màu sắc:ok
Hình ảnh mang tính chất nhận xu thôi ạ. Đồ shop oke lắm ạ. Đã mua lại lần thứ 2. Bé mặc dễ thương lắm</t>
  </si>
  <si>
    <t>Hàng i hình.rất đẹp nhé.bé 15k mua #16  -18 là chỉ vừa thôi á.nhưng bé mặc rất đẹp.nên mua tăng 2 #  cho áo nó dài nhé bà.tang 1# chỉ vừa thoi</t>
  </si>
  <si>
    <t>Màu sắc:Be
Chất liệu:cotton
Đúng với mô tả:bộ đồ đẹp lắm nha mn, sờ mát tay lắm luôn ạ! Ưng ý lắm luôn nha￼
Hình ảnh chỉ mang tính chất nhận xu🥱</t>
  </si>
  <si>
    <t>Chất liệu:thun cotton
Đúng với mô tả:chuẩn 100%
Màu sắc:trắng đen
Bé rất thích
Style năng động phù hợp mấy nhóc tăng động
Thanks shop</t>
  </si>
  <si>
    <t>Đúng với mô tả:đúng hình ảnh
Chất liệu:mềm mát
Màu sắc:đúng mẫu
Rất đẹp giá hợp lý cảm ơn shop</t>
  </si>
  <si>
    <t>Chất đẹp nhé các bác ơi. Mua mấy bộ ở đây rồi. Bộ nào cũng ưng hết . Sẽ ủng hộ shop nhiều</t>
  </si>
  <si>
    <t>Chất liệu:cột
Màu sắc:trắng
Đúng với mô tả:giao đúng mẫu
Vải đẹp có chỉ thừa  OK</t>
  </si>
  <si>
    <t>Đồ xinh lắm, mặc vừa với các bé , mặc lên nhìn dth xĩu , dễ mặc , giao hàng nhanh</t>
  </si>
  <si>
    <t>Màu sắc:trắng
Đúng với mô tả:đúng
Chất liệu:vải
Vải dày đẹp. Săn sale đc giá rẻ. Tốt. Vẻ ủng hộ shop nhìu</t>
  </si>
  <si>
    <t>mua bên shop mk vai lân rooi rất ok nhé hàng đổi size cũng rất thoải mãi</t>
  </si>
  <si>
    <t>Chất liệu:đúng
Đúng với mô tả:đúng
Màu sắc:trắng
Vải quá đẹp quá xuất sắc nhưng quần thì k bt shop bỏ vô nhầm hay size nó là vậy. Ái thì 120 quần thì số 5. Quần quá nhỏ so với bé nhà mh. Đang lựa thêm cho bé vài bộ vì vải quá đẹp. Cho shop 5 sao. Shipper vui vẻ nhiệt tình</t>
  </si>
  <si>
    <t>Mặc thoải mái:thik
Chất lượng:đẹp
Vải đẹp mẫu đẹp ship nhanh. Nói chung ưng ý. Sẽ ủng hộ tiếp nhen. Tuyệt vời</t>
  </si>
  <si>
    <t>Giao hàng siêu nhanh, còn về màu thì mình thực sự không ưng, màu trắng có vẻ ổn hơn</t>
  </si>
  <si>
    <t>Chất liệu:Mềm mịn chất lượng
Đúng với mô tả:y hình
Màu sắc:sắc nét
Form miễn chê ln, set đồ chất lượng💕</t>
  </si>
  <si>
    <t>Chất liệu:ok
Đúng với mô tả:ok
Màu sắc:chuẩn
Hình ảnh mang tính chất nhân xử 😬</t>
  </si>
  <si>
    <t>Vải mịn đẹp giá lại rẻ hàng y hình bé mặt lên nhìn cưng lắm sẻ ủng hộ tiếp cho shop 5 sao nè</t>
  </si>
  <si>
    <t>Màu sắc:đẹp
Chất liệu:cotton co giản
Nhận hàng ưng ý nhưng có điều quần bị rách giữa đáy, tạm chấp nhận được nói chung hàng nhận hàng ok</t>
  </si>
  <si>
    <t>Đồ xinh lắmmmmm, vải đẹp, mẫu mã đẹp, bé mặc vừa thoải mái</t>
  </si>
  <si>
    <t>Màu sắc:đẹp
Chất liệu:ok
Mua 4 bộ  , Size lớn 2 bộ thì ổn, mà Size nhỏ  13-15 kg 2 bộ mà chất liệu khác nên cổ áo 1 cái giãn 1 cái ko giãn bé tròng đầu bị chật. Lưng quần cũng chật</t>
  </si>
  <si>
    <t>Đẹp dã man luôn. Giao hàng nhanh. chất vải đẹp. Sẽ ủng hộ shop dài ạ. Cám ơn shop nha❤️❤️</t>
  </si>
  <si>
    <t>Đóng gói cẩn thận
Quần áo chất đẹp
Nói chung ưng nhé ❤️</t>
  </si>
  <si>
    <t>Hàng đẹp, đóng gói cẩn thận, shop giao hàng nhanh. Lần sau sẽ ủng hộ shop thêm.</t>
  </si>
  <si>
    <t>Chất vải và mẫu mã giống như hình rất đẹp nên mua nha mọi người</t>
  </si>
  <si>
    <t>Quần hơi ngắn so với bé 5 tuổi. Mặc lên khá đẹp, bé nhà mình rất thích, quần dài hơn chút nữa thì ưng hơn.</t>
  </si>
  <si>
    <t>Đúng với mô tả:đúng
Chất liệu:cotton mát
Màu sắc:trắng
Quần áo rất chất lượng 👍✋🤚</t>
  </si>
  <si>
    <t>Chất lượng:tối
Mặc thoải mái:thoải mái
Bộ này là lần 2 mua của shop rất ưng nha, mình đặt thừa sz cho 2 cháu mình cho nó mặc rộng thoải mái , mà quần vẫn ôm nha mỗi tội hơi rộng cạp tí , shop tư vấn nhiệt tình lắm nha.</t>
  </si>
  <si>
    <t>Đúng với mô tả:đúng
Màu sắc:áo be, quần đen
Chất liệu:cotton
Shop giao hàng nhanh, mua lần thứ 2 của shop, bộ đồ khá đẹp, săn sale nên giá rẻ, quần có lỗi 1 chút xíu nhưng k sao. Bé nhà mình 15kg cao 96cm mặc vừa đẹp.</t>
  </si>
  <si>
    <t>Shop đóng gói hàng đẹp. Áo vải siêu đẹp luôn nha. Ai đang phân vân thì cứ yên tâm mua đi ạ.</t>
  </si>
  <si>
    <t>Áo có vết ố k giặt ra. Lên form đẹp lắm. Mn nên mua nhé. Vải đẹp. Ok</t>
  </si>
  <si>
    <t>Đồ dễ thương, giá hợp lí, chỉ thừa nhiều, giao hàng nhanh, đúng mô tả</t>
  </si>
  <si>
    <t>Màu sắc:trắng , đen
Chất liệu:thun cotton
Đúng với mô tả:vải đẹp, fom i hình
Nhận được hàng rất ưng,giao hàng nhanh</t>
  </si>
  <si>
    <t>Đúng với mô tả:đúng
Chất liệu:k
Màu sắc:xanh hồng
Đẹp giao hàng nhanh 2 ngày nhận đc hàng giá rẻ nên mua nha 5*</t>
  </si>
  <si>
    <t>Sp cũng ok nha mn. Shop giao đúng hàng. Dùng thử 1 thời gian xem ntn rồi sẽ review sau.</t>
  </si>
  <si>
    <t>Màu sắc:chuẩn
Đúng với mô tả:chuẩn
Chất liệu:chuẩn
Chuẩnnnnnn cho 5sao nhưng mà ít quá nha shop cầm nhè nhẹ (hdidjd kdnfbdbxjx đokdndb kdidjb dịdn djdndb; mang tính chất nhận xu)</t>
  </si>
  <si>
    <t>Đã nhận được hàng shop giao hàng rất nhanh đóng gói sản phẩm rất chắc chắn chất lượng sản phẩm rất tuyệt vời</t>
  </si>
  <si>
    <t>Giao hàng nhanh chóng và đầy đủ, đóng gói cẩn thận, sản phẩm giống như hình, hài lòng</t>
  </si>
  <si>
    <t>Đúng với mô tả:tốt
Hàng xịt thơm nói chung là giá thành hợp lý nên cũng không đòi hỏi quá</t>
  </si>
  <si>
    <t>Đúng với mô tả:dung
giao hàng nhanh. đóng gói kĩ càng. sẽ quay lại ủng hộ lsau</t>
  </si>
  <si>
    <t>Sản phẩm dùng tốt, quá trình vận chuyển nắp đậy bị nứt vỡ.</t>
  </si>
  <si>
    <t>Chất liệu:n
Màu sắc:ag
Đúng với mô tả:dung mo ta
Xịt giá rẻ chất lượng dùng 1 tháng ok, sẽ ủng hộ tiếp</t>
  </si>
  <si>
    <t>Hàng Giao nhanh mới đặt 2 hôm đã nhạn đc hàng mùi thơm nhẹ sẽ ủng hộ shop tiếp</t>
  </si>
  <si>
    <t>Thơm nhưng mà cầm cảm giác nhẹ lắm k như hàng mình mua mấy chục cầm nó nặng lắm. Tiền nào của đấy</t>
  </si>
  <si>
    <t>Đơn hàng ko giống như trước.lọ màu đỏ xịt khử mùi chuẩn hơn</t>
  </si>
  <si>
    <t>Màu sắc:trắng
Đúng với mô tả:đúng
Chất liệu:xịt
Sản phẩm ok.dùnh ổn. Kính dẻoo khá được nên mua sử dụng</t>
  </si>
  <si>
    <t>Đúng với mô tả:tốt
Chất liệu tốt và rất thơm</t>
  </si>
  <si>
    <t>Màu sắc:chuẩn
Đúng với mô tả:ok
Chất liệu:ok
Shop giao hàng nhanh, chất lượng và giá ok</t>
  </si>
  <si>
    <t>Tiêu đề sản phẩm hơi sai 1 tí. Nhưng được cái giao hàng nhanh cha tẩy rửa giày tốt</t>
  </si>
  <si>
    <t>Giao nhanh. Giá rẻ... Ảnh mang tính nhận xu.. Mình đã mua mấy lần của shop rồi</t>
  </si>
  <si>
    <t>Đã nhận được hàng. Giao hàng nhanh, chất lượng tốt. Sẽ ủng hộ tiếp</t>
  </si>
  <si>
    <t>Đúng với mô tả:đúng
Màu sắc:hồng
mùi thơm và khá là dễ chịu nha</t>
  </si>
  <si>
    <t>Màu sắc:hong
Đúng với mô tả:ok
Chất liệu:ok
Mùi dễ chịu nên mua đấy
Cmakakdjdjxjxjckckckfkckc</t>
  </si>
  <si>
    <t>Đơn hàng đóng gói rất cẩn thận và có mùi hương siêu thơm</t>
  </si>
  <si>
    <t>Tốt xịn sài oke không vấn đề gì shop làm ăn uy tín rất thích không có gì phải chê quá là được và sẽ ghé lại mua sau</t>
  </si>
  <si>
    <t>Màu sắc:chuâne
Hình ảnh chỉ mang tính chất minh họa nói chung sản phẩm ok</t>
  </si>
  <si>
    <t>Màu sắc:Hồng
Đúng với mô tả:đúng với mô tả
Chất liệu:ko bt</t>
  </si>
  <si>
    <t>Chất liệu:nước xịt thơm giày
Đúng với mô tả:đúng với mô tả
Màu sắc:màu xanh
Thơm rễ chịu  . Nên mua</t>
  </si>
  <si>
    <t>Đã nhận được sản phẩm phù hợp với nhu cầu sử dụng của người dùng. Sẽ ủng hộ thêm cho shop</t>
  </si>
  <si>
    <t>Sản phẩm của shop rất chất lượng sản phẩm như hình mọi người mua thử nhé</t>
  </si>
  <si>
    <t>Giao hàng nhanh,giá rẻ,shop nhiệt tình , shipper thân thiện ,dùng ok lắm luôn cho shop 5 sao.ủng hộ dài dài</t>
  </si>
  <si>
    <t>Đúng với mô tả:ddungs
Màu sắc:ok
Chất liệu:tốt
Shop giao hàng rất nhanh đóng gói cẩn thận
Lần sau sẽ ủng hộ tiếp</t>
  </si>
  <si>
    <t>Thơm ngon bổ dưỡng giá rẻ
Giá rẻ
Giao hàng nhánh
Shop phuccc vu tốtttttt</t>
  </si>
  <si>
    <t>Đúng với mô tả:.
Chất liệu:tốt
Màu sắc:ổn
Sd tốt, chất lượng</t>
  </si>
  <si>
    <t>Chất liệu:bac aG
Đúng với mô tả:đúng với mô tả
Màu sắc:mùi xanh thơm nhẹ nhàng
Cảm nhận chai nhỏ, bên trong có lẽ chứa ít không đầy chai
Mùi thơm nhẹ cực mát lạnh 
Với giá này mình nghĩ dùng ổn nhưng sẽ hết nhanh 
Cảm giác lọ bị lấy bớt k đầy cầm nhẹ tay</t>
  </si>
  <si>
    <t>Khử mùi tốt.giá cũng hợp lý. M dùng nhiều r nên cũng thích. Mỗi tội dùng rất nhanh hết 1 chai nên mỗi lần mua mua cả chục chai luôn</t>
  </si>
  <si>
    <t>Chất liệu:ok
Màu sắc:xanh
Đúng với mô tả:ổn
Sản phẩm dùng ổn với mức giá như vậy. Giao hàng nhanh, đóng hàng chắc chắn.</t>
  </si>
  <si>
    <t>Hình ảnh và video chỉ mang tính nhận xu
Giao hàng nhanh đóng gói cẩn thận
Thơm mùi đào đáng mua ạ</t>
  </si>
  <si>
    <t>Đúng với mô tả:tốt
Chất liệu:tốt
Màu sắc:tốt
Cảm ơn bn
Cảm ơn
Cảm ơn shop
Cảm ơn free ship
Nj</t>
  </si>
  <si>
    <t>Giao hàng nhanh mùi thơm nhưng hơi nhanh hết dùng đc 3 hôm đã gần hết 1 lọ rồi</t>
  </si>
  <si>
    <t>Hình ảnh mang tính chất minh họa nhận xu giao hàng nhanh đóng gói cẩn thận</t>
  </si>
  <si>
    <t>Chai xịt thơm mùi đào mua lần đầu đong gói cẩn thận k có gì để chê</t>
  </si>
  <si>
    <t>Chuan bi hang nhanh cam on shop se ung ho shop lau dai, goi hang ki</t>
  </si>
  <si>
    <t>Giao hàng nhanh, chats lượng tôt, đã mua nhiều lần của shop rồi. Uy tín</t>
  </si>
  <si>
    <t>Săn phẩm chất lượng tốt giao hàng nhanh ,hình ảnh chỉ mang tính chất nhận xu</t>
  </si>
  <si>
    <t>Giao hàng nhanh,xịt rất thơm,cả ngày giày k có mùi hôi,thơm mùi đào</t>
  </si>
  <si>
    <t>Đúng với mô tả:đúng mô tả
Chất liệu:tôt
Màu sắc:chuẩn
Rất thơm và mát</t>
  </si>
  <si>
    <t>Chất liệu:tốt
Đúng với mô tả:chuẩn men
Màu sắc:đeph
Thơm</t>
  </si>
  <si>
    <t>giá rẻ lên đồ cũng lởm, đặt 2 lọ, bóc ra dc cái lọ còn chưa dc 1 nửa, lọ còn lại khoảng dc gần nửa, chung quy là của rẻ của ôi, chưa sử dụng lên ko biết tác dụng có chuẩn ko nhưng cầm cái lọ là muốn vứt rồi</t>
  </si>
  <si>
    <t>Chất liệu:inox
Màu sắc:Hồng, xanh
Đúng với mô tả:đúng
Thơm lắm nha đào thì thấy như trà đào hay uống chai xanh thì thơm nhẹ, thấy có mùi chanh nhẹ, về hàng thấy chai hơi nhỏ nhưng xịt mạnh lắm thơm lâu nữa NÊN MUA NHA</t>
  </si>
  <si>
    <t>Màu sắc:xanh
Đúng với mô tả:đúng
Chất liệu:k bt
giao đúng và đủ hàng, giao nhanh nhưng đóng gói chưa kĩ, mình dùng thấy ok, có tác dụng, nên mua nha</t>
  </si>
  <si>
    <t>tôi yêu cầu gửi 2 lọ mùi hương khác nhau nhưng vẫn chỉ gửi 1 mùi hương.còn lại là chất lượng tốt tuong ứng với giá tiền</t>
  </si>
  <si>
    <t>Màu sắc:nắp trên chai ko giống như ảnh
Chất liệu:mùi khá thơm
Shop bảo là dạng khí, nhưng mình xịt ra thì toàn chất lỏng</t>
  </si>
  <si>
    <t>Chất vaie mền ạ
Giao hàng nhanh  đặt lúc là có luôn ạ
Bdhhdjdhdhd</t>
  </si>
  <si>
    <t>Quần đẹp nên vừa mua xong lại có người nhờ mua hộ luôn
Shop giao hàng cũng nhanh</t>
  </si>
  <si>
    <t>Quần như hình. Vải lót lông ấm áp. Mình mua sz to hơn so với cân nặng của bé thì mặc vừa.</t>
  </si>
  <si>
    <t>Shop giao hàng rất nhanh. Quần nhìn cũng được nhưng hơi to so với con m. Chờ thử xem tn. Sẽ mua thêm nếu sp ok</t>
  </si>
  <si>
    <t>Đặt 2 cái size 16 mà giao 1 cái 18, 1 cái 16. Quần đen chất mỏng lắm. Màu xanh dày dặn thì lại giao size to quá  năm sau mới vừa 😅😅😅. Đc cái giao nhanh.</t>
  </si>
  <si>
    <t>Quần mềm mại, lót lông ấm áp. Giao hàng nhanh chóng. Rất ưng ý.</t>
  </si>
  <si>
    <t>Màu sắc:đen và xám
Đúng với mô tả:tương đối
Chất liệu:Nỉ lót lông
Mình cũng chưa nhận đc hàng nên k biết đánh giá sao, hi vọng hàng tốt và dày dặn, thấy lượt mua nhiều
Edit: bên trong lót lông thường, dễ rụng lông, vải bên ngoài ko mịn. Mình so giá quần bên cạnh mình mua 100k thì bên trong lót lông cừu, mịn, bên ngoài vải đanh hơn, kiểu dáng nơ đẹp hơn. Hơi buồn vì trải nghiệm mua này</t>
  </si>
  <si>
    <t>Màu sắc:xanh than
Quần sáng màu hơn so với ảnh mô tả, nhưng cũng ổn, quần lót.lông</t>
  </si>
  <si>
    <t>Màu xám sáng ko phải xám tối như ảnh. Quần dày ấm, mặc cũng đc...</t>
  </si>
  <si>
    <t>Quần lót lông bên trong thì mướt và có vẻ ấm . Nhưng chất bên ngoài thì k đc đẹp cho lắm . Với giá cả ship là 102k thì gọi là tạm chấp nhận được thôi chứ k xuất sẮc</t>
  </si>
  <si>
    <t>Chất liệu:ni?bông
Màu sắc:đen xám
Đúng với mô tả:ko đúng
Màu xám ko như hình quần đen đẹp hownvvvv</t>
  </si>
  <si>
    <t>Giao hàng nhanh, chất đẹp dày dặn, chưa mặc nên chưa biết có xù lông hay không</t>
  </si>
  <si>
    <t>Hàng chất lượng vừa túi tiền,màu xanh than lông mịn và thích hơn các màu kia nhé</t>
  </si>
  <si>
    <t>Chất liệu:vải
Màu sắc:tím than,
Đúng với mô tả:đúng
Vải dày dặn, giao hàng hơi lâu, bé nhà mình mặc rộng vì do bé bị nhẹ cân. Nói chung sp phù hợp với giá. Nên mua ạ.</t>
  </si>
  <si>
    <t>Màu sắc:than đen xám
Đúng với mô tả:đúng
Chất liệu:thun co dãn lót lông
Mình đặt 3c màu đen mà HÊN shop xếp cho mình 3 màu khác nhau.
Màu đen mỏng hơn nhiều và cảm giác ko đc ấm bằng 2 màu còn lại.
Năm ngoái mình mua mã này của shop, vì ưng nên năm nay mua tiếp nhưng hàng năm ngoái lớp lót lông sợi dài và dày hơn ạ!
Mong shop lưu ý!</t>
  </si>
  <si>
    <t>Gấu Quần này không được đẹp. Còn lại tạm ổn. Lots bông cảm giác con hơi khó chịu á</t>
  </si>
  <si>
    <t>Quần chất nhão nhoẹt,chất rất chán nha các mẹ.không nên mua,phí tiền.</t>
  </si>
  <si>
    <t>Chất liệu vải, lông, đường chỉ không đẹp. Mua 3 quần mà 1 quần nhận hàng đã rách.</t>
  </si>
  <si>
    <t>Hàng đẹp mỗi tội mỏng, lót lông cũng mỏng lắm nên cảm giác vẫn lạnh</t>
  </si>
  <si>
    <t>Quần nam ko giống mẫu, nhưng đc cái chất cũng đẹp. Mua thêm mấy đồ mad shop hêta nên trả lại tiền trong bọc hàng. Nên mua</t>
  </si>
  <si>
    <t>Màu sắc:màu đen
Chất liệu:lót lông bên trong
Quần con bé nhà mình mặc rộng, nhưng vừa chiều dài. Nói chung mặc tạm vậy</t>
  </si>
  <si>
    <t>Quần chất lượng cũng ok không dày quá cũng không mỏng quá.Giao Hàng Nhanh đóng gói sản phẩm kỹ càng.cho shop 5 sao</t>
  </si>
  <si>
    <t>Shop giao hàng nhanh đóng gói kỹ càng chất lượng phù hợp với giá tiền￼</t>
  </si>
  <si>
    <t>Giao hàng nhanh, sản phẩm đúng như hình.
Chất lượng khá tốt. Ok</t>
  </si>
  <si>
    <t>Shop giao hàng nhanh. Chất lượng phù hợp với giá tiền. Quần giống ảnh shop đăng. Đặt đúng size mà kiểu hơi rộng k ôm chân lắm nhưng cũng ok</t>
  </si>
  <si>
    <t>Màu sắc:chuẩn sắc nét như hình đăng
Đúng với mô tả:rất hài lòng.
Chất liệu:mềm mượt, dầy dặn. Chắc chắn.</t>
  </si>
  <si>
    <t>Giao hàng nhanh đong gói sản phẩm cẩn thận sẽ tiếp tục ủng hộ shop</t>
  </si>
  <si>
    <t>Sản phẩm lót lông dày dặn ấm đẹp.giao hàng nhanh.nên mua nha mn</t>
  </si>
  <si>
    <t>Hàng giao  hơi lâu nhưng nhận hàng khá ưng! Mặc xinh xỉu, đáng yêu! Size khá chuẩn! Nếu có cơ hội sẽ ủng hộ tiếp nha</t>
  </si>
  <si>
    <t>Quần da cá hơi mỏng còn quần lót lông ok nhé ạ. Giá cả phải chăng ship hàng nhanh</t>
  </si>
  <si>
    <t xml:space="preserve">Chủ shop siêu nhiệt tình, dễ thương, buôn bán có tâm, chúc shop đắt hàng. </t>
  </si>
  <si>
    <t xml:space="preserve">Fom hơi bé so với bảng sz chất cũng đc nhưng hơi mỏng, vẫn cho shop 5 sao </t>
  </si>
  <si>
    <t>Hàng ổn dùng dượcf.nên mua hàng mọi ng nha.hình ảnh chỉ mang tính chất nhận xu</t>
  </si>
  <si>
    <t>Quần chất đẹp, giá cả phải chăng. Dù hàng về hơi lâu nhưng shop chủ động nhắn thông báo cho khách k như shop khác im ỉm rồi để tự hủy đơn</t>
  </si>
  <si>
    <t>Giao hàng nhanh, hàng đẹp, mỗi tội shop đóng nhầm size nên phải gửi hoàn 1 chiếc</t>
  </si>
  <si>
    <t>hình ảnh ko liên quan nhưng quần dày ấm mịn nhé. shop nhiệt tình. mới giặt 1 lần thì hơi phai màu chút</t>
  </si>
  <si>
    <t>Quần thích cực, màu đẹp, đũng dài, ưng cái bụng lắm luôn</t>
  </si>
  <si>
    <t>Quần vừa xinh luôn, shop giao hàng nhanh, sẽ ủng hộ tiếp</t>
  </si>
  <si>
    <t>Quần hợp giá tiền
Có lớp mỏng lót bên trong
Đóng gói cẩn thận
Nên mua</t>
  </si>
  <si>
    <t>Màu hồng khác hẳn trong ảnh, màu xám thì giống. Ngay từ đầu nếu shop nói khác ảnh thì đã k chọn màu này.. vẫn cho shop 5 sao ủng hộ</t>
  </si>
  <si>
    <t>Quần hơi mỏng 1 tí. Chủ shop nhiệt tình. So với giá thì mua cũng đc. Hình ảnh mang tính chất nhận xu nha.</t>
  </si>
  <si>
    <t>Quần chất rất đẹp, dày ấm mịn. Giao hàng siêu nhanh. Sẽ tiếp tục ủng hộ shop</t>
  </si>
  <si>
    <t>Màu sắc:oki
Đúng với mô tả:oki
Chất liệu:oki
Vải đẹp nhưng áo hơi mỏng chút, quần thì hơi dài so với tuổi của bé nhưng bù lại thì đẹp nha</t>
  </si>
  <si>
    <t>Chất liệu:ok
Shop có giao nhầm nhưng sao khi báo shop xử lý nhiệt tình nhé. Nói chung nên mua nhé</t>
  </si>
  <si>
    <t>Đúng với mô tả:ddungs mô tả sản phẩm
Chất liệu:chất liệu bình thường
Màu sắc:đúng màu sắc
Giao hàng nhanh!!!</t>
  </si>
  <si>
    <t>Hình ảnh và video mang tính chất nhận xu. Quần mướt mịn chất lượng tương xứng gía tiền</t>
  </si>
  <si>
    <t xml:space="preserve">Quần y hình, chất lượng hài lòng 
Quần y hình, chất lượng hài lòng 
Quần y hình, chất lượng hài lòng </t>
  </si>
  <si>
    <t>dày dặn mặc ấm. ko biết giặt có bii xù ko. nhưng vẫn tặng shop 5 sao nhé</t>
  </si>
  <si>
    <t>Mượn ảnh vì quần mang đi giặt. Mặc ok lắm. So với giá thì chất lượng tốt</t>
  </si>
  <si>
    <t>Chất liệu:ok
Màu sắc:đúng màu
Quần lót nỉ cũng đẹp. Cảm ơn shop.</t>
  </si>
  <si>
    <t>Màu sắc:trang
Đúng với mô tả:dung
Chất liệu:hong bit
Bthg, đúng với mô tả tiền nào của nấy nchung mua xài hằng ngày dc nè</t>
  </si>
  <si>
    <t>Đúng với mô tả:Đúng
Chất liệu:chưa biết
Màu sắc:trắng
sản phẩm xinh cực í , hôm đj diễn 20/11 crs nhìn mình quá trài ai</t>
  </si>
  <si>
    <t>Đúng với mô tả:đúng với mô tả của shop
Màu sắc:màu trắng
Chất liệu:chất liệu không bíc
Cũng oke chứ cx không bíc mua chi hơn 
Hdksdguevxbx</t>
  </si>
  <si>
    <t>Thời gian giao hàng hơi lâu nhưng bù lại sản phẩm nhận được đẹp như hình mô tả. Lúc đầu sợ màu đỏ đô bị sến nhưng trộm vía nơ đỏ đô sang lắm ❤️</t>
  </si>
  <si>
    <t>Màu sắc:trắng
Đúng với mô tả:nên mua
Chất liệu:đẹp
Sản phẩm đúng với mô tả.Kẹp lên tóc rất đẹp.Nên mua</t>
  </si>
  <si>
    <t>Chất liệu:nhựa
Màu sắc:trắng
Sao lại cặp có thể xinh xỉu đến thế. Nói chung là đẹp,tóc dày kẹp chăc và hợp thời trang</t>
  </si>
  <si>
    <t>Shop cb hàng hơi lâu, nhưng giao tới đúng mẫu. Đẹp, giá rẻ. Dc tặng thêm quà, Lần sau sẽ ủng hộ tiếp 👍👍👍</t>
  </si>
  <si>
    <t>Đúng với mô tả:đúng
Màu sắc:hồng
Chất liệu:???
Shop giao hàng cũng nhanh, kẹp xinh, rẻ nữa, mua đi mn</t>
  </si>
  <si>
    <t>Màu sắc:trắng
Rất đẹp ship thAn thiện nên mua rất rẻ luôn</t>
  </si>
  <si>
    <t>kẹp xinh, mình thấy cũng chắc chắn lứm mn oi nên mua nha mấy bạn</t>
  </si>
  <si>
    <t>Kẹp tóc dễ thương lắm mà còn chắc chắn. Mình thấy rẻ so với chất lượng</t>
  </si>
  <si>
    <t>Màu sắc:nude
Chất liệu:Nhựa
Đúng với mô tả:đúng
Shop dễ thương nhiệt tình , kẹp đẹp xinh , sẽ mua tiếp những lần sau</t>
  </si>
  <si>
    <t>Kẹp nơ dễ thương, giao hàng đủ, xinh. Shop ship nhanh lắm ạ. 💖💖</t>
  </si>
  <si>
    <t>Shop giao hàng nhanh,đóng gói sản phẩm chắc chắn, sẽ mua lại</t>
  </si>
  <si>
    <t>Shop giao hàng nhanh. Kẹp siêu xinh, chắc chắn. Đáng mua nhaaaa</t>
  </si>
  <si>
    <t>Hàng giao nhanh chóng, nơ rất dễ thương nhưng kẹp vịt màu kim loại nên tóc đen hơi bị lộ</t>
  </si>
  <si>
    <t>Xinh lắm nha mọi người màu đẹp lắm mà hàng về nhanh nữa chứ không</t>
  </si>
  <si>
    <t>Màu sắc:trắng
Nơ nhỏ, giao đầy đủ 6c, kẹp lên chụp hình cũng khá ok, dễ thương</t>
  </si>
  <si>
    <t>Uầy xinh vãi luôn á nên mua nha mọi người ơi, dễ sd nma kẹp 1 bên thôi à kẹp bên còn lại sẽ bị ngược</t>
  </si>
  <si>
    <t>Đúng với mô tả:ok
Màu sắc:ok
Chất liệu:ok
Nơ xinh xẻo giá rẻ nha mọi ng, ship nhanh, nên mua nhaaaaaaaaaaa.</t>
  </si>
  <si>
    <t>Đúng với mô tả:đúng
Màu sắc:hồng cuteeeee
Dth mua về mặc chung mấy set đồ hàn quốc đồ đó keo nên mua nhe</t>
  </si>
  <si>
    <t>Chất liệu:tot
Đúng với mô tả:tot
Màu sắc:tot
San phẩm tốt, giao đúng mẫu, chất lượng, xinh đẹp, sẽ ủng hộ shop</t>
  </si>
  <si>
    <t>Kẹp rất xinh , 1 sét 6 chiếc kẹp nơ xinh xắn . Đủ và đúng màu . Sẽ ủng hộ nữa</t>
  </si>
  <si>
    <t>Giao hàng khá nhanh 
Đóng gói cẩn thận 
Sản phẩm giống với mô tả của shop</t>
  </si>
  <si>
    <t>Kẹp xinh lắm nè. Shop có tặng thêm dây thun cột tóc với kẹp mini nữa. Đóng gói khá là kỹ. Nên mua nha!</t>
  </si>
  <si>
    <t>Giao hàng nhanh, kẹp xinh, scrunchies to, mềm hihi bé thích màu hồng</t>
  </si>
  <si>
    <t>Giao hàng đủ. Giao cũng khá nhanh. Nơ xinh dễ thương giá cả ok nha</t>
  </si>
  <si>
    <t>kẹp xinh lắm săn sale nên đc giá hời , ruy băng cũng chắc kh bị bung , đáng mua nha</t>
  </si>
  <si>
    <t>Xinh nhỏ nhắn giá hạt dẻ nên mua ạ giao hàng cũng ok ạ xinh xinh dễ thương</t>
  </si>
  <si>
    <t>Kẹp xinh nha, kẹp chắc chắn lông không bị xù không bị rớt lông nha. Shop đóng gói cẩn thận giao hàng nhanh</t>
  </si>
  <si>
    <t>Màu sắc:trắng
Đúng với mô tả:đủ
Giao hàng nhanh!! Đeo lên thử nhìn cũng xinh xinh,rẻ nên mua về điệu thử kk</t>
  </si>
  <si>
    <t>Giao hàng nhanh, siêu dễ thương. Đóng gói cẩn thận, sẽ ủng hộ shop vào lần tiếp theo</t>
  </si>
  <si>
    <t>Sản phẩm như hình, rất xinnh giá rẻ giao hàng nhanh chóng, nên mua nha mn</t>
  </si>
  <si>
    <t>Rẻ xinh giá quá ok có mã nên ship kh cao dễ thương kh bị gì sử dụng ạ</t>
  </si>
  <si>
    <t>Màu sắc: khác hoàn toàn với hình, màu trắng nhìn tạm dc, màu hồng nhìn quê
Chất liệu: tiền nào của đó, giá v kh thể yêu cầu cao
Không đúng với mô tả</t>
  </si>
  <si>
    <t>Mình mua set kẹp ở shop, giá rẻ mà ship nhanh nữa, cảm ơn shop nhiều</t>
  </si>
  <si>
    <t>Giao hàng hơi lâu mà kẹp xinh nha mọi người 💗💗💗💗💗💗💗💗💗💗💗💗💗💗💗💗</t>
  </si>
  <si>
    <t>Dễ thương, giá rẻ, kẹp lên xinh và đáng yêu, biết đẹp vậy là mua thêm vài sản phẩm nữa, shop có tặng kẹp quà</t>
  </si>
  <si>
    <t>Đúng với mô tả:đúng
Chất liệu:nhựa cứng cáp
Màu sắc:rất đẹp
Cho shop 5 sao</t>
  </si>
  <si>
    <t>Chất liệu:bình thường
Đúng với mô tả:đúng
Màu sắc:👍🏻
Sản phẩm mình thấy đi đôi vs giá tiền. Rẻ nên cũng không đòi hỏi gì thêm, trừ 1 sao 🌟 vì vận chuyển lâu th chứ sp bình thường</t>
  </si>
  <si>
    <t>Màu sắc:hồng
Giao hàng nhanh, kẹp rẻ nma chất lượng tốt lắm nha. Cài lên tóc bao xinh</t>
  </si>
  <si>
    <t>Chất liệu:vải
Màu sắc:trắng, hồng
Đúng với mô tả:dung
Kẹp xinh, kẹp lên tóc rất dễ thương, vừa ý</t>
  </si>
  <si>
    <t>Sản phẩm giống mô tả, shop đóng gói cẩn thận, kỹ càng. Giá cả hợp lý, chất lượng ổn áp</t>
  </si>
  <si>
    <t>Chất liệu:tốt
Đúng với mô tả:tốt
Màu sắc:tốt
Hơi nhỏ so vs mk nghĩ:)</t>
  </si>
  <si>
    <t>Hàng chất lượng, đẹp, đáng mua, kẹp to hơn mình nghĩ, shop giao hàng hơi chậm tí thôi chứ chất lượng ok, ủng hộ shop nha chị em!!!</t>
  </si>
  <si>
    <t>Màu sắc:Hồng
giao hàng cũng khá nhanh, kẹp ổn khi kẹp lên nhìn dễ thương lắmm</t>
  </si>
  <si>
    <t>giá rẻ nên chất lượng v cũng tạm ổn ròi. 
chỉ buồn cái shop cbi hàng hơi lâu, mình có ib hỏi kịp trc t7 ko thì shop có bảo kịp nhma tới chiều tối t7 hàng mới tới làm lỡ dịp mình cần 😭</t>
  </si>
  <si>
    <t>giao hàng cũng khá là nhanh, nơ xinh hơi to vs lại hơi khó cho việc để lau nó sẽ rớt</t>
  </si>
  <si>
    <t>Đúng với mô tả:okeee
Màu sắc:trắng
giao hàng nhanh lắm kẹp xinh lắm nha mnggngjnsnsnsn</t>
  </si>
  <si>
    <t>Chất liệu:vải
Màu sắc:đen
Đúng với mô tả:10/10
Xinh lắm luôn nhìn nhỏ nhỏ xinh xinh, giá cả hợp lí</t>
  </si>
  <si>
    <t>Chất liệu:len mỏng
Quần đẹp mà hơi dài so với bé,phải gấp lên 1 khúc mới vừa được</t>
  </si>
  <si>
    <t>Màu sắc:trắng, da,ghi
Chất liệu:len tăm
Sản phẩm cũng ổn , nhung mình đánh giá thấp về sự nhiệt tình của shop</t>
  </si>
  <si>
    <t>Quần đẹp,rẻ.nhưng chắc sẽ nhanh giãn ạ.mặc thu đông thích nhất</t>
  </si>
  <si>
    <t>Quần tất dành cho bé 2 tuổi, 1 tuổi mặc dài rộng, chất đẹp, nên mua nha</t>
  </si>
  <si>
    <t>Quần bị dài quá ạ , chắc 2t vẫn vừa . Chất quần sp ổn áp so với giá ạ</t>
  </si>
  <si>
    <t>Giao hàng nhanh, chất lượng sản phẩm tuyệt vời😘😘😘😘 giá cả hợp lý,  sẽ còn ủng hộ tiếp cho shop</t>
  </si>
  <si>
    <t>Shop giao hàng nhanh và đóng goi cẩn thận ,hàng đúng mẫu mã ăn ngon lắm</t>
  </si>
  <si>
    <t>Màu sắc:Xám, hồng đất
Chất liệu:len mỏng
Đúng mô tả, giao nhanh, giao đúng đủ, giá ổn, quần mỏng mặc mùa thu</t>
  </si>
  <si>
    <t>Màu sắc:đẹp
Chất liệu:phù hợp với giá tiền
Đúng với mô tả:quần đẹp phù hợp mặc thu đông sẽ ủng hộ tiếp</t>
  </si>
  <si>
    <t>Giao hàng nhanh chất lượng tốt giá phải chăng lần sau có dịp sẽ ủng hộ shop thêm hihi</t>
  </si>
  <si>
    <t>Chất liệu:vai
Màu sắc:hồng + đen
Đúng với mô tả:đúng
Ưng cả hình thức và chất lượng, sẽ ủng hộ shop lần sau nữa.</t>
  </si>
  <si>
    <t>shop giao đúng màu .hết màu đen shop có nt hỏi .và m đợi 1 hôm có màu đen về shop giao.nói chung quần đẹp phù hợp với giá tiền. màu ghi và đen cùng mẫu nhưng màu ghi chất vải dày hơn màu đen</t>
  </si>
  <si>
    <t>quần xinh lắm ạ . Giá lại rẻ nữa . các mẹ mua cho bé mặc mùa đông mùa thu đều đc ạ</t>
  </si>
  <si>
    <t>Đúng với mô tả:sản phẩm giống mô tả
Sản phẩm giống mô tả giao hàng nhanh. Chỉ tiếc là hơi dài và rộng</t>
  </si>
  <si>
    <t>Màu sắc:trắng , kem , đen
Đúng với mô tả:đúng
Chất liệu:thun gân
Hàng đẹp chất lượng mak có điều gửi hơi lâu , do hàng quốc tế đó mn , nhưng ko sao nha</t>
  </si>
  <si>
    <t>Đã nhận được hàng, sản phẩm ko thể mặc vừa, mua cho bé 4 tuổi 19kg mà quần dài chắc 8 tuổi mới vừa, bjo chẳng biết làm sao với 3 cái quần này</t>
  </si>
  <si>
    <t>Màu sắc:xám, hồng
Chất liệu:Len tăm
Hàng như ảnh, chuẩn bị hơi lâu  nhưng giáo nhanh. Sp ok</t>
  </si>
  <si>
    <t>Đúng với mô tả:ok
Màu sắc:ok
Chất liệu:ok
Quan ben shop đep nhak vải mát lạnh luôn lan xao se ung ho shop nua</t>
  </si>
  <si>
    <t>Chất đẹp. K mỏng cũng k quá dày, nên mua nhé mn, giao hàng nhanh</t>
  </si>
  <si>
    <t>Giao đúng màu đã chọn.quần cùng một sai mà cái dài cái ngắn.chất mỏng vừa.</t>
  </si>
  <si>
    <t>Chất liệu vừa phải k quá dày cũng k quá mỏng. Màu sắc giống mẫu. 
Quần hơi dài và chật bụng</t>
  </si>
  <si>
    <t>Đúng mô tả nhưng size quần quá lớn. Bé 10kg không mặc được phải 15kg mới mặc được, hơi thất vọng chút</t>
  </si>
  <si>
    <t>Màu sắc:đen, xám, hồng đỗ
Chất liệu:len dệt
Đúng với mô tả:đúng
Quần tất mỏng,tạm ổn, phù hợp với giá tiền!</t>
  </si>
  <si>
    <t>Chất liệu:len
Màu sắc:trắng
Đúng với mô tả:100%
K biết giặt có bị xù k. Chất tạm đc. Phù hợp với giá tiền</t>
  </si>
  <si>
    <t>Quần tất dạng vừa. Ko mỏng, cũng ko dày quá mặc áo dài chùm mông là oki nha các mom</t>
  </si>
  <si>
    <t>Đúng với mô tả:sai hàng
Chất liệu:len mỏng
Màu sắc:trắng + đel
Trắng thì sz L 
Đel thì sz Xxl
Đặt 2 quần cùng sz mà đưa 2 sz khác nhau</t>
  </si>
  <si>
    <t>Màu sắc:4 màu
Đúng với mô tả:giống mô tả
Nên mua nha mm
Quá xinh ko chê đâu được</t>
  </si>
  <si>
    <t>Chất liệu đại có giãn k nhiều lắm. Còn mk lớp 1 21 kg mặc xl hơi dài xíu. Nên mua nhà mng</t>
  </si>
  <si>
    <t>Len mỏng mát, quần legging ôm hơi khó mặc hjj</t>
  </si>
  <si>
    <t>Nhận hàng rồi nha shop
Chất lên OK lắm nha</t>
  </si>
  <si>
    <t>hang đẹp giá ok. giao hàng nhanh. lần sau sẽ ủng hộ thêm. shiper thân thiện.</t>
  </si>
  <si>
    <t>Chất liệu:tốt
Màu sắc:đẹp
Đúng với mô tả:đúng
Chất dày dặn.màu đẹp.sẽ ủng hộ lần sau 
Hình ảnh mang tính chất nhận xu</t>
  </si>
  <si>
    <t>Quần đẹp, co giãn tốt, giá rẻ, sẽ ủng hộ shop tiếp nha, à nhưng quần hơi dài</t>
  </si>
  <si>
    <t>Màu sắc:xám, hồng
Chất liệu:len mỏng
Giao hang nhanh, gou hang can than, chac chan. Hơi mỏng. Quá dài</t>
  </si>
  <si>
    <t>Chất liệu:tạm được, co giãn ít
Màu sắc:đẹp
Chất liệu nhìn cũng được nhưng co giãn ít lắm, mặc rất bó, nhìn chung cũng được, ko đẹp nhưng cũng ko xấu</t>
  </si>
  <si>
    <t>Đúng với mô tả:đúng mô tả
Chất liệu:quần len
Màu sắc:màu đen
Hơi mỏng. Nhưng với giá này thì quá ổn.</t>
  </si>
  <si>
    <t>Chất liệu:len
Đúng với mô tả:đúng
Màu sắc:đẹp
Quần tất chất đẹp độ dày vừa phải do bé to Mông to đùi nên dù độ dài hơi dài mà phần bụng với Mông bị bó mà tóm lại là đẹp nha nên mua</t>
  </si>
  <si>
    <t>Ảnh klq, quần mỏng nhưng chất rất đẹp, nếu bé nào thấp thì nên đặt lùi sz nhé vì quần khá dài.vs giá này thì quá tuyệt vời</t>
  </si>
  <si>
    <t>Màu sắc:hồng
Đúng với mô tả:đung
Quần đẹp dầy dặn rẻ nên mua nha mọi người giao hàng nhanh</t>
  </si>
  <si>
    <t>Hàng mỏng dài  màu không đẹp giá cũng rẻ dùng tạm lần sau mua thì xem kỹ hơn</t>
  </si>
  <si>
    <t>Đúng với mô tả:dngs vơi mo ta
Chất liệu:quafn taast
Màu sắc:trang
giao nhanh ạ nhưng có mọit quầgn bị bé</t>
  </si>
  <si>
    <t>quần mỏng k dày lắm bé mk mặc chiều dài vừa nhưng chiều rộng hơi chật</t>
  </si>
  <si>
    <t>Chất liệu:thun
Màu sắc:vàng, xanh, hồng
Đúng với mô tả:đúng
Lười chụp, sản phẩm như hình đẹp, có điều bé nhà mình 3t mua size M quá dài, phải 5t bé mới mặc vừa, ai có  bé 3-4t nên mua size s thui nha</t>
  </si>
  <si>
    <t>Màu sắc:xám đen hồng
Đúng với mô tả:quá đẹp
Chất liệu:len
Chất đẹp. Con mình mới 10tháng size S hơi dài nhưng vẫn ưng</t>
  </si>
  <si>
    <t>Chất liệu:len
Màu sắc:đen
Đúng với mô tả:đẹp
Kdiwbd jdjd</t>
  </si>
  <si>
    <t>Chất lượng oki nhưng 2 size S mà kích thuoc khac nhau</t>
  </si>
  <si>
    <t>Quần nhanh xổ lông,hơi mỏng mua 6 cái thì vừa đúng cái này cho bé lớn</t>
  </si>
  <si>
    <t>Màu đậm, chất len, hình ảnh mang tính chất nhận xu</t>
  </si>
  <si>
    <t>nhận dc quần làm hú hồn bị cháy sét 1 góc may quần bị dín 1 chút k là toang</t>
  </si>
  <si>
    <t>Chất vải đẹp, co dãn tốt, mặc hơi lạnh rất ok. Giao hàng nhanh, ship dễ thương ndjidnxbdjnsjshd BBC ú</t>
  </si>
  <si>
    <t>Đúng với mô tả:chính xác
Màu sắc:đẹp
Chất liệu:tốt
Chất lượng áo và quần rất tốt so với chất lượng. Màu sắc cũng đẹp. Giao hàng nhanh. Ưng ý!!!</t>
  </si>
  <si>
    <t>Đúng với mô tả:ok
Chất liệu:được
Màu sắc:đúng
Shop chuẩn bị và giao hàng nhanh. Hỗ trợ đổi size nhiệt tình. Chất lượng tốt so với giá. 5 sao cho shop..</t>
  </si>
  <si>
    <t>Chất lượng tốt đường may chắc chắn ít chỉ thừa, shop đóng hàng cẩn thận giao hàng siêu nhanh, hàng đẹp trai cao 1,7m nặng 56kg mặc vừa vặn thoải mái tks shop vì mua đc giá rẻ</t>
  </si>
  <si>
    <t>Vải k quá dày, mặc ở trong nhà thôi 🤣 shop giao hàng nhanh tư vấn nhiệt tình. Thái độ phục vụ của nhân viên 12/10 điểm</t>
  </si>
  <si>
    <t>Chất liệu:vừa mỏng
Màu sắc:đẹp giống mô tả
Đúng với mô tả:vải ok
Ship nhanh, bộ săn sale giá rẻ còn đc tặng mũ, chất liệu vải mỏng nhẹ phù hợp mặc ở nhà. Đáng tiền</t>
  </si>
  <si>
    <t>Hàng đóng gói rất cẩn thận. Mở sp ra có mùi thơm nữa ạ. Shop tư vấn nhiệt tình và tâm lí lắm lun. Giao hàng nhanh nữa 2 hôm mk đã nhận được hàng rồi. Ủ hộ shop nhiều. 😍😍</t>
  </si>
  <si>
    <t>Chất liệu:tốt
Màu sắc:đúng mẫu
Đúng với mô tả:giống
Giao hàng nhanh, tư vấn hỗ trợ nhiệt tình, chất vải dày dặn, phù hợp túi tiền, đáng mua nha cả nhà</t>
  </si>
  <si>
    <t>Chất liệu:nỉ da cá
Màu sắc:ghi
Đúng với mô tả:đúng
Shop giao hàng nhanh. Đóng gói hàng cần thận. Đường chỉ đẹp, chất ok lắm nhé. Cho shop 5 sao</t>
  </si>
  <si>
    <t>Hàng khá đẹp, vải kiểu nỉ lì, khá ưng, màu đẹp, chị giao hàng lại rất nhiệt tình, khả năng phải đặt thêm bộ nữa để mặc đôi mí chồng mất thôi. Nói chung khá ok với giá 172k</t>
  </si>
  <si>
    <t>Shop chuẩn bị và giao hàng nhanh, áo chuẩn size, mn đừng lấy tăng số sẽ bị rộng, chất vải mềm mịn, tốt trong tầm giá!</t>
  </si>
  <si>
    <t>Shop đóng gói hàng cẩn thận, giao hàng nhanh ạ. Chất áo phù hợp vs giá tiền mk khá là ưng đã mua lại lần 2</t>
  </si>
  <si>
    <t>Sảm phẩm đúng như mẫu, hàng rất ok. Chất nỉ mềm, mịn. Shop đóng gói cẩn thận, giao hàng nhanh. Mọi người mua nha, mình rất ưng, mình sẽ đặt mua tiếp🌺🌺🌺🌺🌺</t>
  </si>
  <si>
    <t>Chất ổn không quá mỏng cũng không quá dày, giao hàng nhanh, mình mua hơn 1 size thì thấy vừa ạ, tư vấn khách hàng rất tốt ạaa</t>
  </si>
  <si>
    <t>Tôi rất ưng ý với bộ đồ nỉ này chất liệu tốt màu sắc đúng và rất vừa size shop phục vu chu đáo lắm</t>
  </si>
  <si>
    <t xml:space="preserve">Vải vóc mềm, mỏng ok, ko quá dày ko quá mỏng. Mình mua cho ba mình nên mua số bự bự nhưng vẫn ko bự lắm. Nếu ai thích thùng thình thì mua trừ hao lên 1s còn ai thích vừa vặn thì đặt đúng size nha. 5s cho chất lượng và giá cả. </t>
  </si>
  <si>
    <t>Màu sắc:đen
Đúng với mô tả:đúng
Vải dày dặn, rất vừa lòng luôn đặc biệt quần phần túi rất dày không bị mỏng và rách.
Đóng gói kĩ càng, giao hàng nhanh chóng.</t>
  </si>
  <si>
    <t>Săn dc sale giá rẻ, chất lượng okie phù hợp giá tiền, giao hàng nhanh, rất hài lòng , lại còn dc tặng đôi tất 😁😁</t>
  </si>
  <si>
    <t>Hàng đẹp, chất vải tốt, màu rất ưng đúng như ảnh chụp, shop tư vấn nhiệt tình. Cảm ơn shop, mình sẽ tiếp tục mua hàng bên shop</t>
  </si>
  <si>
    <t>Màu sắc:xám
Đúng với mô tả:chuẩn
Chất liệu:nỉ
Giao hàng nhanh , đóng gói đẹp , chất liệu tốt , đúng với mô tả , sản phẩm rất ưng ý .</t>
  </si>
  <si>
    <t xml:space="preserve">Sp chất lượng tốt. Bộ thể thao chất mềm đẹp, áo nỉ cũng mềm nhưng sợ rụng lông. Giao hàng nhah. Sẽ ủng hộ shop lần tiếp </t>
  </si>
  <si>
    <t>Chất liệu:Nỉ da ca
Màu sắc:đen
Đúng với mô tả:chuẩn
Vải mịn đẹp,lúc chờ hàng cứ sợ k đẹp mà khi nhận lại thấy bất ngờ săn được sale giá rẻ mà bộ quần áo lại quá đẹp.nên mua nha mn ơi.cho shop và ship 5 sao luôn ạ</t>
  </si>
  <si>
    <t>Shipper thân thiện nhiệt tình giao hàng nhanh, shop gửi hàng đúng mẫu mã, hàng giao giống ảnh, đóng gói cẩn thận nên mua mọi người nhé</t>
  </si>
  <si>
    <t>Chất liệu:nỉ da cá
Màu sắc:xanh than
Đúng với mô tả:giống mô tả
Giao hàng nhanh đóng hàng cẩn thận vải rất thích mua lần hai</t>
  </si>
  <si>
    <t>chất vải k dày k mỏng sờ lên cảm giác khá tốt, k có chỉ thừa, đường kim mũi chỉ ổn, shop tư vấn nhiệt tình, giao hàng khá nhanh.</t>
  </si>
  <si>
    <t xml:space="preserve">Đơn hàng mình đã nhận được rồi nha! Chất vải đẹp ,đường may chắc chắn,chưa thử nhưng chắc vừa ^^.shoo giao hàng nhanh.cảm ơn shop.5* nha
</t>
  </si>
  <si>
    <t>Chất liệu ưng ý, màu sắc như quảng cáo, giao hàng nhanh chóng, bạn giao hàng  còn rất có lòng tin với kh khi nhắn lại số Tk rồi đi luôn vì ko có tiền lẻ❤️</t>
  </si>
  <si>
    <t>Đúng với mô tả:bộ đồ nam
Chất liệu:nỉ da cá
Màu sắc:ghi nhạt
Hàng đẹp chất vải mềm mịn . Lần sau sẽ tiếp tục ủng hộ Shop ❤️</t>
  </si>
  <si>
    <t>Giao hàng nhanh, chất vải dày dặn ko có chỉ thừa. Nhưng quần lót thì cũng 1 kiểu cơ mà chất 2 cái lại khác nhau.</t>
  </si>
  <si>
    <t>Chất liệu:da cá
Đúng với mô tả:chuẩn
Màu sắc:ghi
San đk sale nên giá rẻ.chất luong tuyệt vời.mọi ng nên mua.giao hàng nhanh.a sipper vui tính</t>
  </si>
  <si>
    <t>Màu sắc:xám
Đúng với mô tả:đúng mô tả
Chất liệu:nỉ da cá
Bộ đồ nhìn  được mua săn giá rẻ , chất ổn , size vừa cân</t>
  </si>
  <si>
    <t>Chất liệu:đẹp
Màu sắc:đen
Đúng với mô tả:đúng
Mua được bộ đồ cho ck rất ưng ý
Chất giày dặn ấm áp cầm nặng tay mềm mịn
Mua được giá sale áp các mã còn 145k.
Nói chung là sản phẩm tốt giá phải chăng.
Sẽ mua lần tới ạ
Cho shop 5 *</t>
  </si>
  <si>
    <t>Chất liệu:nỉ
Màu sắc:xám nhạt
Đúng với mô tả:chuẩn men
Sản phẩm đúng như mô tả, shop tư vấn nhiệt tình.. Tôi r hài lòng. Ok shop 5 sao nhé!</t>
  </si>
  <si>
    <t>Màu sắc:xanh navy
Đúng với mô tả:đúng
Chất liệu:thun
Vải dày dặn, đg may đẹp, hàng chất lượng tốt. Mua size L vừa in luôn</t>
  </si>
  <si>
    <t>Chất liệu:đẹp nha
Màu sắc:đúng với mô tả
Đúng với mô tả:yess
Ba mình mặc vừa in luôn, ship hoả tốc và takecare khách kĩ càng. Cảm ơn sốp nha</t>
  </si>
  <si>
    <t>Chất vải đẹp, mặc vừa vặn và màu tím than đậm theo đúng ý mình, cảm ơn shop nhiều ạ, mùa đông này ấm áp rồi hihi</t>
  </si>
  <si>
    <t>Lần đầu mua nhưng ưng lắm ạ. Chất lượng ổn áp lắm luôn. Sờ mềm tay. K dày cũng k mỏng. Giao hàng nhanh. (Kích thước chỉ mang tính minh hoạ)</t>
  </si>
  <si>
    <t>Sản phẩm, màu y hình
Chất vải nỉ da cá mỏng phù hợp mặc thu đông
Size chuẩn
Shop nhiệt tình, cẩn thận
Cảm ơn shop nhé</t>
  </si>
  <si>
    <t>Sản phẩm tuyệt vời, đóng gói cẩn thận, shop phục vụ tốt, rất đáng tiền, thời gian giao hàng rất nhanh, sẽ ủng hộ shop</t>
  </si>
  <si>
    <t>Hàng về nhanh đóng gói cản thận nên cho thêm 1 mẩu giấy thơm vào okla hơn. Nên mua nhé mn form đẹp dễ phối đồ</t>
  </si>
  <si>
    <t>Chất liệu:nỉ da cá
Màu sắc:ghi nhạt
Đúng với mô tả:đúng
Đã mua của shop nhiều lần. Chất dày dặn, chuẩn bị hàng và giao hàng nhanh. 5 sao.</t>
  </si>
  <si>
    <t>Giao hàng nhanh, chất lượng và fom dáng ổn phù hợp với giá tiền. Nên mua. Ck mình cao m60 nặng 67kg mặc size  L vừa nha</t>
  </si>
  <si>
    <t>Màu sắc:xám nhạt, ghi đậm
Đúng với mô tả:đúng
Chất liệu:ni da ca
chất đẹp nha ạ, giá rẻ, giao hàng siêu nhanh ý, sẽ ủng hôn tiếp</t>
  </si>
  <si>
    <t>Quần áo rất đẹp ạ cảm ơn shop nhé giao hàng nhanh ạ đúng như trên hình chất ok phù hợp với giá tiền người giao hàng thân thiện lần sau ủng hộ shop tiếp</t>
  </si>
  <si>
    <t>Màu sắc:đen
Đúng với mô tả:đúng
Chất liệu:nỉ da cá
Bộ quần áo rất đẹp. Gói hàng cẩn thận, shiper nhiệt tình, sẽ ủng hộ shhop tiếp...</t>
  </si>
  <si>
    <t>Chất liệu:vải nỉ mỏng
Màu sắc:nâu xám
Đúng với mô tả:90%
Chất vải đẹp, mặc ấm, quan trọng là săn đc sale rẻ nên thích</t>
  </si>
  <si>
    <t>Chất liệu:Nỉ da cá
Màu sắc:xám đậm vạch trắng
Đúng với mô tả:ok
Shop giao hàng nhanh, tư vấn nhiệt tình. Mặc ấm, thích hợp thời tiết lạnh.</t>
  </si>
  <si>
    <t>Giao hàng nhanh giá cả phù hợp nên muaaaaa mọi người nhéeeeeeeeeeeeeeeeeeeeeeeeee. Chất vải bình thường không quá mỏng cũng không quá dày, phù hợp nặc ở nhà nhé</t>
  </si>
  <si>
    <t>Đúng với mô tả:đúng
Chất liệu:nỉ
Màu sắc:xám đậm
Giao hàng siêu nhanh, chưa đến 1 ngày đã nhận đc hàng.... bộ nỉ mỏng,phù hợp vs giá tiền</t>
  </si>
  <si>
    <t>Đã mua lần 2. Chất vải khỏi bàn . Uy tín . Nên mua nha mọi người . Shop tư vấn đúng size . Cho shop 5 sao .</t>
  </si>
  <si>
    <t>Chất cũng ok so với giá tiền. Ko biết giặt máy có bị bai hay xù ko? Shop rất chu đáo hết mẫu là gọi điện báo đổi mẫu.  Vote cho shop 5*</t>
  </si>
  <si>
    <t>Chất liệu:ok
Màu sắc:done
Đúng với mô tả:okee
Vo olb đeu ẩ ko guo log iip đu siq dheo rud lư ưo al di di so</t>
  </si>
  <si>
    <t>Đúng với mô tả:đúng
Chất liệu:da
Màu sắc:đen
Video và h/a chỉ mang tính chất lấy xu
Mà hàng như ảnh mn ko phải phờ lo</t>
  </si>
  <si>
    <t>Chất liệu:oce
Màu sắc:đen
Đúng với mô tả:đúng
Đẹp, đúng với mô tả , đáng để mua lắm nha , sẽ ủng hộ dài dài</t>
  </si>
  <si>
    <t>Chất liệu:vải mềm mại mỏng dễ uống cong
Màu sắc:màu thì ok mỗi tội nhiều hoa văn quá
Đúng với mô tả:ok
Hàng ok ạ</t>
  </si>
  <si>
    <t>Chất liệu:da
Màu sắc:đen xanh
Đúng với mô tả:i hình
Đẹp nên mua nha mang lại cho bạn gái em có thể nói là không có gì đâu mà có lẽ là do người đăng ký Facebook ngay hôm nay sẽ tốt hơn nếu bạn có thể nói là không có gì đâu mà có lẽ là do người</t>
  </si>
  <si>
    <t>Chất liệu:gia da
Màu sắc:đen
Đúng với mô tả:rất ok
quá là ok lun đó , k nghĩ 55k mua đc cho chồng cái thắt lưng :) ưng vch ra shop toàn 150-200</t>
  </si>
  <si>
    <t>Đúng với mô tả:dduwngs
Chất liệu:gì đấy ko bt
Màu sắc:xanh
Hành chất lượng lắm nha nên mua (hình ảnh chỉ mang tính chất nhận xu)</t>
  </si>
  <si>
    <t>Màu sắc:màu sắc ưa nhìn
Đúng với mô tả:hàng đúng với hình ảnh
Chất liệu:chất liệu tốt
Gói hàng cẩn thận giao hàng đúng hẹn chất liệu rất tốt và bền 
Chúc shop bán đc nhiều hàng ạ</t>
  </si>
  <si>
    <t>Chất liệu:da
Màu sắc:đen
Đúng với mô tả:vừa vặn chất liệu da tốt đen đẹp
Chất liệu tốt đẹp giao hàng nhanh chóng tiện lợi mọi người nhớ ghé qua shop để ủng hộ shop</t>
  </si>
  <si>
    <t>Chất liệu:tốt
Màu sắc:đẹp
Đúng với mô tả:chuẩn
Hàng đẹp giá lại rẻ chất liệu tốt
K có j chê đc
Giao hàng nhanh nx</t>
  </si>
  <si>
    <t>Chất liệu:hay
Màu sắc:tốt
Đúng với mô tả:đubgs
Thực sự để mà nói là hàng quá chất lượng và đáng giá mua,ae nên mua nha,hàng tốt vừa rẻ giá thành hợp lí và tốt và tôi khuyên mn nên mua,tôi nhắn luyên thuyên vậy là để lấy xu thôi nha ae</t>
  </si>
  <si>
    <t>Đúng với mô tả:tốt
Chất liệu:tốt
Màu sắc:tốt
[QC] Toc do nhan doi - Chat luong vuot troi! Dang ky ngay dich vu INTERNET VIETTEL, cuoc phi chi tu 189.000d/thang, mien phi lap dat va thiet bi, thu tuc don gian, nhanh chong. Chi tiet LH 18008168 (0d) hoac truy cap https://viettel.vn/internet-truyenhinh/toan-trinh . Tu choi QC, soan TC3 gui 199.</t>
  </si>
  <si>
    <t>Chất liệu:tốt
Màu sắc:đẹp
Đúng với mô tả:ok
Mik đã nhận đc hàng rồi nha rất ưng ý luôn đẹp và đã mua 2 lần ở đáy rồi shop uy tin mọi người lên mua ạ vừa rẻ lại vừa đẹp nưa hình ảnh mang tính chất nhận xu nha shop thông cảm nhé</t>
  </si>
  <si>
    <t>hàng tốt , mẫu mã đẹp , giá thành rẻ hơn so vs giá ngoài chợ lun ak mọi người ( k thể tin nổi ), hàng giao rất nhanh và đc đóng gói kỹ thật sự.Cảm ơn shop nhiều💕</t>
  </si>
  <si>
    <t>Chất liệu:đẹp
Màu sắc:karo
Rất đẹp và sắc nétttttttttttttt mà góp í shoppp lần sau làm nhìu lỗ tí hihi và dài thêm 5cm tí nữa á hihihi mang ai cũng mê với giá rẻ.... Chuẩn ............</t>
  </si>
  <si>
    <t>Chất liệu:da
Màu sắc:đen
Đúng với mô tả:đúng
Phù hợp giá tiền . Da mềm đẹp có đục lỗ sẵn , giống hình, đóng gói cẩn thận shipper thân thiện. Hình ảnh chỉ mang tính chất nhận xu.</t>
  </si>
  <si>
    <t>Sản phẩm giống hình , chất lượng ok . Giao hàng nhanh . Săn sale với giá rẻ . Shipper thân thiện 
Sẽ ủng hộ shop nữa</t>
  </si>
  <si>
    <t>Màu sắc:tươi hợp phối đò
Đúng với mô tả:ok
Chất liệu:da đẹp ok
Giao nhanh 24h hàng đẹp hợp ý tóm lại ok nên mua nha ae</t>
  </si>
  <si>
    <t>Chất liệu:cực kì tốt
Màu sắc:xanh caro
Đúng với mô tả:rất đúng
Giao hàng nha nh anh sipper vui tính sản phẩm đáng tin cậy</t>
  </si>
  <si>
    <t>Chất liệu:da
Màu sắc:dden
Đúng với mô tả:ddung
sản phr tốt giả thành họp lý dung cho moi lứa tuổi rất đảng để mua lại ship thân thiện ủng hộ nhiệt tình nên và nên mua nhé mọi ng oiii</t>
  </si>
  <si>
    <t>- Sau vài tuần giãn cách, khách của tụi mình gặp lại bạn bè thì được khen là xinh hẳn lên: da đẹp, dáng thon gọn, thần thái tươi tắn khoẻ mạnh; đó là do An Nhiên đã rủ rê thành công các bạn ấy chăm chỉ uống các loại trà thảo mộc . 
- Không có ai là xấu cả, nhưng nếu lười thì chúng ta sẽ dần hết đẹp. Vậy thì chẳng có lý do gì khi chúng ta biết cách để khoẻ đẹp nhưng lại không chăm chỉ các cậu nhỉ. Thêm nữa, trà thảo mộc rất tiện lợi và không tốn thời gian để trở thành thói quen lành mạnh mỗi sáng, trưa.</t>
  </si>
  <si>
    <t>Chất liệu:da
Màu sắc:trầm
Đúng với mô tả:có
Sản phẩm đẹp lắm , chất da dày dặn cực , rẻ mà chất luong lắm mọi người ạ, không bị mất from đâu nên mng yên tâm ạ , nên mua nhé lần sau sẽ ủng hộ shop ạ đánh giá 5 sao cho shop nè</t>
  </si>
  <si>
    <t>Đúng với mô tả:đúng
Chất liệu:tốt
Màu sắc:đẹp
hai hai gại gạ hai khai bạn nại mai mốt hại nan bêngj đặng dây dây cao cup ma mam ma man mai mai mau an ai năm</t>
  </si>
  <si>
    <t>Chất liệu:da
Màu sắc:xanh đen
Đúng với mô tả:yess
Sài dc nha mng tớ tặng bạn nên k có ảnh mng thông cảm nhooo , nch Sài ổng shop nch dthhh, 🫶🏻🫶🏻🫶🏻(hình ảnh chỉ mang tc nhận xu)</t>
  </si>
  <si>
    <t>Màu sắc:xám caro
Chất liệu:tốt
Đúng với mô tả:đúng
giao nhanh hàng đẹp chất lượng nên mua về thử nhé mọi người có dịp sẽ còn ủng hộ shop thêm lần nữa nhé hàng đẹp lắm 😍</t>
  </si>
  <si>
    <t>Màu sắc:đen
Chất liệu:kh rõ
Đúng với mô tả:đúng
tớ lười chụp quá, mẫu mã đẹp hơn so với mong đợi, chắc chắn, với giá tiền như này thì rất hợp lí. nên mua nha</t>
  </si>
  <si>
    <t>Chất liệu:da, xinh xắn
Đúng với mô tả:rất chính xác,rẻ nữa
Màu sắc:màu đúng như hình luôn nha các bạn
rất ưng ý,màu đệp ,xinh,chất,đúg với hình</t>
  </si>
  <si>
    <t>Chất liệu:bình thường
Đúng với mô tả:đúng vs mô tả
Màu sắc:đen
dao hàng nhanh đóng gói cẩn thận sẽ ủng hộ sol nhiều hơn cố gắng phát huy nhé</t>
  </si>
  <si>
    <t>Chất liệu:dạ
Màu sắc:đen.
Đúng với mô tả:đúng
Thắt lưng đep lắm ạ   Đeo lên nhìn sang lắm ạ.  Giao hàng siêu nhanh luôn ạ. Shop hỗ trợ nhiệt tình lắm. Mọi người nên tham khảo nhá</t>
  </si>
  <si>
    <t>Đúng với mô tả:đúng
Màu sắc:như mẫu
Chất liệu:nhựa hay cao su gì đó
Sản phẩm tốt đáng tiền màu đẹp ship hàng nhanh nên mua 10₫</t>
  </si>
  <si>
    <t>Đúng với mô tả:đúng
Chất liệu:da
Màu sắc:xám
Thắt lưng đẹp đóng gói hàng cẩn thận giao hàng nhanh sẽ tiếp tục ủng hộ shop</t>
  </si>
  <si>
    <t>Màu sắc:tốt
Chất liệu:bình thường
Đúng với mô tả:đúng
Sản phẩm tốt giao hàng có khá nhanh 
Hàng chuẩn đc chưa 
Hàng cũng đóng gói cẩn thuận</t>
  </si>
  <si>
    <t>Chất liệu:da
Đúng với mô tả:gần giống
Màu sắc:xanh
Sản phẩm phù hợp với giá tiền mọi người mua ủng hộ shop nhé giao hàng nhanh shipper thân thiện</t>
  </si>
  <si>
    <t>Đúng với mô tả:đúng
Chất liệu:đẹp
Màu sắc:trắng caro
Sản phẩm giá rẻ chất lượng ,đã mua 2 lần của shop và rất hài lòng về sp</t>
  </si>
  <si>
    <t>Màu sắc:đúng với mô tả
Chất liệu:chất liệu nhựa inox
Đúng với mô tả:đúng
Chất lượng đẹp đúng mô tả dùng tốt , đừng nên mua</t>
  </si>
  <si>
    <t>Màu sắc:tốt
Chất liệu:tổt
Đúng với mô tả:tốt
Thôi nín đi đi đi chị ơi em cũng không thể phủ nhận là nó sẽ là một trong</t>
  </si>
  <si>
    <t>Màu sắc:đẹp
Đúng với mô tả:đúng
Chất liệu:tốt
Tôi rất chi là hài lòng về sản phẩm của bên shop nha nên mình sẽ ủng họi thẻm mườincais</t>
  </si>
  <si>
    <t>Màu sắc:ok
Đúng với mô tả:ok
Chất liệu:ok
Dùng lâu mới biêt như nào, hiện tại hàng mới nhìn đẹp giá rẻ mn nên trải ngh</t>
  </si>
  <si>
    <t>Chất liệu:tot
Màu sắc:dep
Đúng với mô tả:chuẩn
Rất rất đẹp rất đáng đồng tiền bát gạo nhé acre. Nên mua nha mn hàng rẻ đẹp</t>
  </si>
  <si>
    <t>Chất liệu:vải
Màu sắc:xanh
Đúng với mô tả:đúng với mô tả
Giao hàng nhanh hàng đúng với mẫu đeo lên đẹp lắm đáng mua nha</t>
  </si>
  <si>
    <t>Sp đẹp giả cả hợp lý đúng với mô tả đóng gói sp cẩn thận còn bền hay không thì chưa biết theo thời gian</t>
  </si>
  <si>
    <t>Chất liệu:dam bao
Màu sắc:đẹp
Đúng với mô tả:đúng với quảng cáo
🆓 Miễn Phí dùng thử phần mềm quản lý bán hàng mà bất cứ ai kinh doanh cũng cần đến ! 
👉 Xem báo cáo và in hóa đơn ngay trên điện thoại !
👉 Đồng bộ với các sàn thương mại điện tử : Shopee, Lazada, Tiki ...
👉 Liên kết quản lý bán hàng trên Fanpage Facebook !
👉 Tạo website bán hàng chỉ với 5 phút !
👉 Kết nối với tất cả các đơn vị vận chuyển hiện nay !</t>
  </si>
  <si>
    <t>Chất liệu:ok
Đúng với mô tả:ok
Màu sắc:ok
Sản phẩm tốt thế này mà tới bây giờ tôi mới phát hiện được nó thì thật là uổng quá đi mà
Thật không thể tin được chất lượng của sản phẩm này quá tốt mà lại còn được giảm giá nữa chứ
Mua được với giá ưu đãi thích lắm, còn mua đúng sản phẩm mình thích bấy lâu nay nữa👌👌👌👌</t>
  </si>
  <si>
    <t>Màu sắc:đen
Chất liệu:oki
Đúng với mô tả:oki
Ko bt là một phần là do người lớn chúng ta không nên dùng cho công việc và giải trí thì mình cũng có mặt tốt và giá cả hợp lý hơn là cái chắc rồi cũng có thể nói rõ là mình không biết mấy bác cứ nói là có</t>
  </si>
  <si>
    <t>Đúng với mô tả:đúng
Chất liệu:tốt
Màu sắc:đen
Ôkê nha đúng là gơn phố rồi chơ vơ vét sạch để a đi làm việc với các cụ gánh nặng cho gia đình và dc ktra ko shop ơi cho mình một cách</t>
  </si>
  <si>
    <t>Màu sắc:nhiều màu
Chất liệu:da tổng hợp
Đúng với mô tả:Đúng hình
Đã nhận hàng 
Shop giao siêu nhanh
H/ả tạm lấy xu
Nhận thêm tối đa 200 xu khi chơi theo nhóm. Chơi cùng tớ để nhận xu miễn phí ngay nào! https://shp.ee/vwv3jxw7wxm</t>
  </si>
  <si>
    <t>Màu sắc:ok
Chất liệu:ok
Đúng với mô tả:ok
Mình mua hộ e nên không biết chất lượng như thế nào. giao hàng nhanh. ha và vd mang tính chất nhận xu</t>
  </si>
  <si>
    <t>Đúng với mô tả:đúng
Chất liệu:đẹp
Màu sắc:đúngg
Ok nhà rất đẹp uy tín rẻ ok nên mua nha vừa rẻ tốt bện lại đẹp</t>
  </si>
  <si>
    <t>Đúng với mô tả:đứng với mô tả của CK ngủ giấc mơ của mình là người lớn tuổi hơn mình thì mình cũng nên có cái gì cũng nên có cái
Chất liệu:da
Màu sắc:đẹp</t>
  </si>
  <si>
    <t>Chất liệu:tốt
Màu sắc:đen
Đúng với mô tả:ok
cũng tạm ổn rồi mà không biết phải nói chuyện được với em đi ngủ sớm nhể and the men say</t>
  </si>
  <si>
    <t>Rap Việt Mùa 3 (2023)
Kết cái moment MCK ôm chặt giám khảo casting bí ẩn quá đi mất 😎
Note ngay lịch &amp; địa điểm CASTING TRỰC TIẾP tại Hà Nội nhé các homie 
👉 Thời gian:Từ 9h đến 17h ngày 6 &amp; 7/4/2023 
👉 Địa điểm: DON Lounge, tầng 3, Trung tâm thương mại Hàng Da, Hoàn Kiếm 
💢 Lưu ý khi đến casting:
- Trang phục: mặc đẹp, lịch sự 
- Hồ sơ đem theo cần có: 
   1 Photo công chứng CMND hoặc CCCD
   In lyrics đã sáng tác theo beat chọn của chương trình ra làm 3 bản
---------
© Chương trình RAP VIỆT thuộc bản quyền của Vie Channel
#RapViệt #Mùa3
#VieChannel #VieON</t>
  </si>
  <si>
    <t>Đồ đẹp y hình nha! Nhưng chất vải ko dày, nhưng mùa này ở Sài Gòn mặc dị thoáng mát nên mình cũng thấy hợp lý! Áo Gấu rất cute 🥰</t>
  </si>
  <si>
    <t>Màu sắc:ok
Chất liệu:tạm
Đúng với mô tả:ok
Cũng tạm ổn so sánh sự khác nhau giữa hai người đó không có tiền đâu mà không biết có gì đâu mà đòi đi chơi</t>
  </si>
  <si>
    <t>Dịp phù hợp:ok
Ngoại hình &amp; thiết kế:ok
Đáng tiền:đáng
Khá là okeee đó rất dễ thương vừa nhậnnn đơnnnnn. N thấy okkk lắm sẽ ủng hộ shoppp lần sau</t>
  </si>
  <si>
    <t>Trong đầu của đứa bạn thân tôi lúc này kiểu 😜
🤤 Bún đậu mắm tôm, bún chả, lẩu thái, lẩu bắp bò, pizza, nước sấu, bánh tráng trộn, món nào cũng siêu ngon hết nha. 
Ngày 2,3&amp;4/10 tặng trà sữa fan cứng fan page nè, ace nhớ ghé nhận nha. Uống trà sữa mà tráng miệng bún đậu hay cái lẩu là nhức nách luôn</t>
  </si>
  <si>
    <t>Đúng với mô tả:y hjh
Màu sắc:do
Chất liệu:k bk
19/11 xuất đơn trước cho ace đã đặc trước 12ml
Gòm 37 hương hót hít
Hàng chuản như auth 
Lưu hương 1-2 ngày
1 xịt ngát ngay cả ngày /-heart /-heart /-heart /-heart</t>
  </si>
  <si>
    <t>Chất liệu:đẹp , mịn mát
Màu sắc:rất đẹp , hoạ tiết dễ thương
Giao hàng nhanh bất ngờ . Chuẩn size , bé mặc dễ thương lắm . Giá rẻ mà chất lượng lắm nha !</t>
  </si>
  <si>
    <t>Ngoại hình &amp; thiết kế:dep
Chất lượng:tot
Dịp phù hợp:mac di chơi
giao hàng nhanh gói hàng kĩ chất lượng tốt phù hợp vs giá tiền</t>
  </si>
  <si>
    <t>Đề xuất:ok
Dịp phù hợp:ok
Ngoại hình &amp; thiết kế:ok
Giá hợp lý giao hàng nhanh , vải mát, ok mẫu mã đẹp mắt dễ thương</t>
  </si>
  <si>
    <t>Chất lượng:tốt
Phong cách:dễ thương
Mặc thoải mái:ok
Nhận bộ đồ về cưng dã man, vải mềm lắm nhà các mom. Sẽ quay lại ủng hộ tiếp tục, hình ảnh chỉ mang tính chất nhận xu</t>
  </si>
  <si>
    <t>2 Bộ này ngọt ngào nhìn rất là đáng iu. Vải cũng mềm. Hy vọng bé sẽ mặc vừa. Shop giao đúng hàng đúng mẫu.</t>
  </si>
  <si>
    <t>Chất liệu:mềm mại
Màu sắc:tươi
Đúng với mô tả:dung với mô tả
Nguyên set tăm lạnh cổ tim siêu đẹp nha
Sỉ ri 10c đủ màu 75k - Sỉ Sll 73k
100 set giá 70k rẻ đẹp xịn nha</t>
  </si>
  <si>
    <t>Chất liệu:vải
Đúng với mô tả:đúng
Màu sắc:hong
Sp rất chất lượng, vải rất đẹp giao hàng nhanh. Bé mặc rất thoải mái nên mua nhé ạ… sẽ ủng hộ lần sau..</t>
  </si>
  <si>
    <t>Mua cho cháu nên ko được sờ chất ko biết ntn nhưng đúng mẫu mình chọn , giá cả hợp lí nên mua nha mọi người nhìn cũng iu</t>
  </si>
  <si>
    <t>Chất liệu:vari
Màu sắc:đỏ , trắng
Đúng với mô tả:dúng
hàng đảm bảo, uy tín , giống mô tả. giao nhanh, mẫu mã đẹp chất lượng . nếu có lần mua sau mình sẽ ủng hộ shop tiếp.</t>
  </si>
  <si>
    <t>Sản phẩm tốt chất lượng ok giá cả cũng hợp lí nhân viên giao hàng nhiệt tình 
Nên cân nhắc mua 
Hình ảnh không liên quan lắm 🤭</t>
  </si>
  <si>
    <t>Chất liệu:ok
Màu sắc:ok
Đúng với mô tả:ok
Mẫu mã màu sắc dễ thương. Có điều do mình đọc ko kỹ sét chỉ có nón và áo chứ ko có vớ chân như hình ảnh kkkk</t>
  </si>
  <si>
    <t>Màu sắc:dâu tây
Đúng với mô tả:đúng
Chất liệu:ok
Đã nhận được hàng
Đóng gói cẩn thận
Giao đúng mẫu mã
Chất liệu ổn
Bé mặc vừa vặn đẹp
Giá thành ok</t>
  </si>
  <si>
    <t>Chất liệu:ok
Màu sắc:ok
Đúng với mô tả:ok
Sản phẩm đẹp chất lượng như mô tả shop nhiệt tình giao hàng nhanh, sẽ ủng hộ lần nữa</t>
  </si>
  <si>
    <t>Màu sắc:đẹp
Đúng với mô tả:ổn
Chất liệu:đúng
tôi đi làm thê cũng giúp ích tôi cải thiện phần nói khá tốtđạp.Tóm lại, Tôi thấy không khí ở đây khá trong lành và lành mạnh khi mọi người tập thể dục và chạy bộđạp.Tóm lại, Tôi thấy không khí ở đây khá trong lành và lành mạnh khi mọi người tập thể dục và chạy bộ</t>
  </si>
  <si>
    <t>Đúng với mô tả:dung
Chất liệu:vai
Màu sắc:ca chua
Trước mình cũng mua 1 bộ này rồi. Thấy dễ thương nen mua lại. Tặng cho bé nhỏ mặc vừa y shop có nhiều mẫu đa dạng. Sẽ ủng hộ shop</t>
  </si>
  <si>
    <t>Chất liệu:mk ko pit vải j mà thấy mịn lắm nha
Màu sắc:trắng chấm bi
Đúng với mô tả:ok
Sản phẩm rất tốt lun mk thik lắm ln sau sẽ ủng hộ shop tiếp</t>
  </si>
  <si>
    <t>Màu sắc:ok
Chất liệu:ok
Đúng với mô tả:ok
Giá rẻ viết rất đẹp nha xứng đáng 10 điểm nha hình ảnh mang tính chất nhận xu</t>
  </si>
  <si>
    <t>Chất liệu:vải
Đúng với mô tả:đúng mô tả
Màu sắc:trắng hồng
Hình ảnh mang tính chất nhận xu nhìn cưng lắm mọi người lên mua nha lần sau sẽ quay lại shop</t>
  </si>
  <si>
    <t>Đúng với mô tả:hàng như hình
Màu sắc:đỏ
Chất liệu:đẹp
Hàng rất đẹp, như hình quảng cáo. Chất liệu cũng tốt. Nói chung là rất ưng ý. Sẽ tiếp tục mua nữa</t>
  </si>
  <si>
    <t>Chất lượng:tốt
Dịp phù hợp:đẹp
Đề xuất:body ca chua
Hình ảnh và vi deo mang tính chất minh hoạ hàng đẹp giao đúng hàng phù hợp với giá tiền lên mua nha cả nhà</t>
  </si>
  <si>
    <t>Đúng với mô tả:đúng với mô tả nha trời
Chất liệu:vải mặc mát nha
Màu sắc:đẹp xinh quá trời
sản phẩm đẹp nên mua nha</t>
  </si>
  <si>
    <t>Dịp phù hợp:dự tiệc
Mặc thoải mái:thoải mái
Chất lượng:chưa mặc  và  giat  nên  chưa  biết chất  vải thế  nào  ạ. nhưng  đúng  mẫu  và  màu  rất  đẹp  ạ</t>
  </si>
  <si>
    <t>Ngoại hình &amp; thiết kế:ok
Đáng tiền:ok
Phong cách:ok
Sản phầm y hình, đúbg mô tả, màu sắc đáng yêu. Tiếc là k có giày đi kèm. Camt ơn shop</t>
  </si>
  <si>
    <t>Đúng với mô tả:đẹp nhu hình nên mua nhé
Chất liệu:kaki mem
Màu sắc:dau tây
Vua giá rẻ lại đẹp nè mn nên mua đáng đồng tiền ghê</t>
  </si>
  <si>
    <t>Chất liệu:vai
Màu sắc:trang
Đúng với mô tả:đúng đẹp
Sản phẩm tốt giao hàng nhanh sẽ ủng hộ shop nhiều lần ạ nên mua nha mọi người</t>
  </si>
  <si>
    <t>Sản phẩm tốt, vãi rất ok mát giao hàng nhanh ms đặt hôm kia hôm nay đã có bé mặt vào rất xonh hợp với giá tiền</t>
  </si>
  <si>
    <t>Chất liệu:vai
Màu sắc:y hình
Đúng với mô tả:y như mô tả
Nhận đủ hàng , đúng mẫu , vải đẹp , ưng ý nha ok</t>
  </si>
  <si>
    <t>Chất liệu:khá ổn so với giá tiền
Màu sắc:cà chua kèm mũ
Đúng với mô tả:đúng với mô tả
Hình ảnh mang tính chất nhận xu</t>
  </si>
  <si>
    <t>Chất liệu:tốt
Màu sắc:đen
Đúng với mô tả:tốt
Sản phẩm tốt với miêu tả.. sẽ ủng hộ shop trong thời gian tới.. Sản phẩm chất lượng</t>
  </si>
  <si>
    <t>“CƯỜI TẸT GA” NGÀY ĐẦU NĂM CÙNG PHIM “ÔNG TRÙM MÔNG MÁ” CỦA MA DONG SEOK
Chán đấm nhau, ông chú cọc cằn ngày nào nay đã "đáng yêu hơn", mở viện thẩm mỹ để phục vụ các quý cô tân trang từ mông tới má.
Hợp tác cùng "Mr Cá Hố" Jung Kyung Ho - từ một bác sĩ tim mạch nay trở thành bác sĩ thẩm mỹ tự cao - cả hai trở thành một cặp bài trùng trong việc dụ dỗ từ chủ nợ đến khách hàng đến nộp tiền cho mình. Ngoài ra còn có sự hiện diện của "Đạo Chủ Kim" Oh Na Ra nay làm trợ lý tiếp sức ông chú đi "chăm sóc" các nàng đến đập mặt làm lại cuộc đời. 
Với cốt truyện nhẹ nhàng nhưng dàn diễn viên "nặng ký" sẵn sàng cho khán giả cười tẹt ga, quên đi mọi mệt mỏi nặng nề năm mới.
Ông Trùm Mông Má khởi chiếu từ ngày mai (06.01.2023) trên toàn quốc.</t>
  </si>
  <si>
    <t>Chất liệu:đúng
Đúng với mô tả:đúng
Màu sắc:đúng
Cảm ơn bạn đã chọn shop trong muôn vàn sự lựa chọn ngoài kia. Mong rằng sản phẩm của shop sẽ làm bạn hài lòng
☹️Nếu có điều gì không vừa ý , mong bạn đừng vội đánh giá kém. Hãy liên hệ ngay, shop sẽ hỗ trợ bạn hết khả năng.
😀 Còn nếu bạn hài lòng, đừng quên đánh giá tốt ⭐️⭐️⭐️⭐️⭐️ và gửi feedback cho shop nhé !
💝Cảm ơn đã cho shop cơ hội được phục vụ bạn.</t>
  </si>
  <si>
    <t>Màu sắc:dâu
Đúng với mô tả:đúng
Chất liệu:cotton
Đi giao hàng cho khách thấy cây chùm ruột nhìn nó đã mắt gì đâu.
Hôm nay chạy bill cho khách đã tay luôn. Nào là mỹ phẩm điều trị Mụn, nám,nào là Bánh Tét,,, 
 ❤️❤️ Cảm ơn quý khách hàng luôn tin tưởng e ạ.
Khách cần cứ ib E Uyên tư vấn cho mn nha 👍</t>
  </si>
  <si>
    <t>Chất liệu:ok
Màu sắc:ok
Đúng với mô tả:ok
think Poor quality or multi-level sales ads. It makes it easy for viewers to believe in it and buy them. 
Sometimes I only share the ads that the product I have used and experienced, or share it with friends. 
I like fashion, so if I have a chance, I would like to try my hand at fashion advertising</t>
  </si>
  <si>
    <t>Đúng với mô tả:ddunsg
Màu sắc:đúng
Chất liệu:vải
(TB) Chương trình "Dùng MyVNPT thật đã" tặng Quý khách 01 SIÊU VOUCHER 50% (tối đa 50.000đ) khi nạp tiền điện thoại, thanh toán hóa đơn VNPT thành công trên ứng dụng My VNPT trước ngày 01/01/2024. Chi tiết tại https://my.vnpt.com.vn/adv/svc. CSKH: 18001091 nhánh 3 (0đ). Trân trọng!</t>
  </si>
  <si>
    <t>Chất liệu:vải
Đúng với mô tả:váy cho bé sơ sinh
Màu sắc:trắng với đỏ
Sản phẩm rất tốt luôn mình mua tặng cháu mình ai cũng khen hết m.n nghĩ rất mất tiền nhưng mà không ngờ giá vậy mà đồ oke vậy luôn á nên mua</t>
  </si>
  <si>
    <t>Đúng với mô tả:ok
Màu sắc:ok
Chất liệu:ok
Mẹ gặp tình trạng sau 1 tháng cảm giác ít sữa dần.
Hoặc sau 1 ngày đẹp trời thấy sữa giảm đột ngột. Cm vào đây bác hướng dẫn nhé!</t>
  </si>
  <si>
    <t>Chất liệu:vai minj
Màu sắc:màu hồng
Đúng với mô tả:đúng
Sp tốt nên mua nha mọi ng
Xinh xỉu
Mặc rất là ưng luônn
Có nơ đep cho bé xinhh xuất sắc
Lần âut sẽ ủng hộ tiếp</t>
  </si>
  <si>
    <t>Chất liệu:ok
Màu sắc:ok
Đúng với mô tả:ok
Hình ảnh mang tính chất nhận u hàng ổn áp nói chung với giá này nên mua nha mọi người</t>
  </si>
  <si>
    <t>Chất liệu:vải
Đúng với mô tả:đúng
Màu sắc:hồng
Hình ảnh chỉ mang tính chất nhận xu. Do mình mua tặng nên k chụp lại hình.</t>
  </si>
  <si>
    <t>Chất liệu:vải
Màu sắc:hồng
Đúng với mô tả:đồ xinh lắm
Mn nên mua cho bé nhé đồ khá xinh vừa vặn 
Hình ảnh kh liên quan kkk</t>
  </si>
  <si>
    <t>Chất liệu:tiền nào của đó nha cũng ok
Màu sắc:ok
Đúng với mô tả:giao đúng mẫu nha có cái nón k có bo chun nha</t>
  </si>
  <si>
    <t>Đồ đẹp 
Bê mặc vừ và rất thích sẽ quay lại và ủng hộ shop tiếp
Đóng gói cẩn thận chu đái nhiệt tình</t>
  </si>
  <si>
    <t>Hàng giao nhanh sản phẩm đẹp video hình ảnh mag tunh chất nhận xu …..</t>
  </si>
  <si>
    <t>Đúng với mô tả:đúng sản phẩm
Chất liệu:tốt
Màu sắc:giống mẫu
👍 giao hang nhanh đung sản phẩm shop goi hang rat ki</t>
  </si>
  <si>
    <t>Đúng với mô tả:dung
Chất liệu:vải kaki mềm mát
Màu sắc:màu nâu nhạt
Form quần ôm nhỏ nên có thể mua cho bé trai to con mặc.</t>
  </si>
  <si>
    <t>Hàng đẹp nha. Vải dày dặn, form lên đẹp. Màu ở ngoài nhìn cũng đẹp nữa. Shop tư vấn nhiệt tình, thời gian chuẩn bị và giao hàng nhanh. Sẽ ủng hộ tiếp. 5 sao</t>
  </si>
  <si>
    <t>Chất liệu:đẹp
Màu sắc:chuẩn
Kích thước chuẩn. Hàng siêu đẹp nên mua mọi người ak. Shop tư vấn nhiệt tình và chuẩn bị hàng nhanh.</t>
  </si>
  <si>
    <t>Shippe rất thân thiện!
Giao hàng nhanh. Đóng gói cẩn thận. Shop phục vụ rất tốt. Cảm ơn shop nhiều. Nói chung là hài lòng. 
Sẽ còn quay lại 😀</t>
  </si>
  <si>
    <t>Màu sắc:xanh rêu đậm
Đúng với mô tả:giống
Chất liệu:kaki mềm
Shop nhiệt tình. Ship hàng rất nhanh. Hỗ trợ đổi size, tư vấn tận tâm. 10đ ko chỗ chê</t>
  </si>
  <si>
    <t>Đúng với mô tả:san pham giong mo ta
Màu sắc:xanh đen, ghi xám, xanh rêu
Chất liệu:kaki
Hài lòng khi nhan hang, giao hang nhanh chất kaki mêm co gian, sẽ ủng họ tiếp lan sau</t>
  </si>
  <si>
    <t>Màu sắc:giống màu 4
Chất lượng sản phẩm phù hợp với giá tiền, thời gian giao hàng nhanh, đóng gói cẩn thận. Khắc phục màu nữa là ok</t>
  </si>
  <si>
    <t>Chất liệu:ok
Màu sắc:OK
Đúng với mô tả:OK
Đã mua nhiều lần rồi
Chất lượng thì khỏi bàn
Vải mát mịn, chuẩn size, đồ ít hoặc không chỉ thừa, đường may kĩ và mặc rất bền</t>
  </si>
  <si>
    <t>Quần đẹp lắm nha shop. Với giá này mà dc cái quần ntnay thật quá ưng ý luôn á. Mặc phối với áo thun trơn rất đẹp nha. Chất quần dày dặn, co giãn hoạt động thoải mái. Cầm nặng tay chất rất ổn k phải chất kiểu hàng chợ. Mặc lên form ôm người cũng đẹp nha. Ban đầu tính mua 2 cái á. Nhưng mà vì mua lần đầu nên thôi lựa mua 1 cái trước xem chất lượng ra sao. Thấy ổn áp qá trời phải mua thêm chiếc nữa mới dc. Điểm cộng cho shop là đã đục cục quần ;)). Nhiều nơi mình phải tự rạch khuy thấy ớn lun. 10 điểm ❤️</t>
  </si>
  <si>
    <t>Màu sắc:nâu
Chất liệu:kaki
Mình mua cho người yêu ở shop này 2 lần rui, chất liệu oke mà giá hợp lí, mặc nhìn trưởng thành hơn. Mình mua mặc vừa i luôn, nếu được mong shop ra size lớn hơn ạ</t>
  </si>
  <si>
    <t>Nhan hàng đẹp đúng như hình ảnh quảng cáo phục vụ rất tốt giao hàng nhanh chóng sẽ ủng hộ khi cần dùng okay chúc shop mua may bán đắt</t>
  </si>
  <si>
    <t>Sản phẩm mang tính chất nhận xu
Hàng chất lượng vải ko quá dày
Đóng gói sản phẩm chắc chắn và đẹp 
Sản phẩm đúng mô tả 
Giá cả hợp lý 
Sẽ ủng hộ lần sau</t>
  </si>
  <si>
    <t>Đã nhận được hàng, shop giao đúng loại, đủ hàng, mua giúp nên hình ảnh mang tính chất nhận xu, quần đẹp, co giãn mềm, mua lần 2 ưng ý</t>
  </si>
  <si>
    <t>ảnh tạm giao hàng nhanh lắm mình thích điều này, chất ok phù hợp với giá tiền, với giá này được hơn các shop khác nên mua să sale giá 103k</t>
  </si>
  <si>
    <t>Màu sắc:màu bò
Đúng với mô tả:đúng mẫu
Chất liệu:kaki thun
Nhờ có voucher nên áp mua đc giá rẻ. Chất liệu ok , Quần co giãn mặc thoải mái con gà mái 👍</t>
  </si>
  <si>
    <t>Màu sắc:ok
Đúng với mô tả:ok
Chất liệu:ok
Quần với giá đấy rất rẻ, đẹp, co giãn phom đẹp 
Nói chung là ưng nên mua nha</t>
  </si>
  <si>
    <t>Đúng với mô tả:ok
Màu sắc:ok
Chất liệu:ok
Hài lòng về sản phẩm, không có gì phải phàn nàn với cái giá này mà như vầy là rất ok rồi. Shop hỗ trợ tốt.</t>
  </si>
  <si>
    <t>Đúng với mô tả:ok
Chất liệu:ok
Màu sắc:ok
Chất lượng phù hợp với giá tiền
Vote 4,5*****
Vận chuyển Nam Bắc mất tầm 5 ngày</t>
  </si>
  <si>
    <t>Màu sắc:đen
Chất vải đẹp
Quần kaki không mỏng cũng ko dày, đường may cẩn thận, nên mua nha mn
Hình ảnh và video mang tính nhận xu</t>
  </si>
  <si>
    <t>Màu sắc:ok
Đúng với mô tả:ok
Chất liệu:ok
Hàng rất ok trong tầm giá này, không có gì phải phàn nàn hay chê trách cả. Không thể nào quần hơn 1 xị mà đòi như hàng hiệu dc nhé mấy ac khó tính</t>
  </si>
  <si>
    <t>Đúng với mô tả:như shop quảng cáo
Chất liệu:kaki
Màu sắc:đen
Quần cũng tạm đc.. giá như này thì cũng k mong hàng chất lượng..mua mặc đi làm cũng dc</t>
  </si>
  <si>
    <t>Đã nhận được hàng, shop giao đúng loại, đủ hàng, đồ đã giặt nên hình ảnh mang tính chất nhận xu, quần mềm, co giãn,</t>
  </si>
  <si>
    <t>Đúng màu và size mình đặt, quần kaki co giãn, độ dày vừa phải, mặc thoải mái. Cảm ơn shop, sẽ tiếp tục ủng hộ shop lần sau.</t>
  </si>
  <si>
    <t>Chất liệu:vải kaki
Đúng với mô tả:đúng mô tả
Màu sắc:xám đậm
Phù hợp với giá cả, nên mua xử dụng. Bình luận để nhận xu, ae tham khảo thêm</t>
  </si>
  <si>
    <t>Màu sắc:đúng như shop đăng
Chất liệu:kaki
Đúng với mô tả:đúng như shop mô tả
Hình ảnh mang tính chất nhận xu, đường chỉ may đẹp, đáng tiền, sẽ tiếp tục mua hàng của shop</t>
  </si>
  <si>
    <t>Đúng với mô tả:Ok
Chất liệu:ok
Màu sắc:Tr
Cũng dc . Chất k dày k mỏng . Đường may ok . T mua 130k nói chung là mặc đc . Ảnh mang tính chất nhận xu</t>
  </si>
  <si>
    <t>Đúng với mô tả:mau sac dep
Chất liệu:tot
Màu sắc:dung mo ta
Gia ca tốt so với giá quần mặc đẹp giá ổn áp đóng gói cần thận  giao hang nhanh tư vấn nhiệt tình đã mua shop nhiều lần</t>
  </si>
  <si>
    <t>Đúng với mô tả:đúng
Màu sắc:đẹp
Chất liệu:tốt
Shop chuan bi va giao hang nhanh
Tư van rat nhiet tinh
Đóng goi ok
Gia cả rẻ
Chat luong tốt, đẹp
Cảm ơn shop nha</t>
  </si>
  <si>
    <t>Màu sắc:đẹp
Đúng với mô tả:okie
Hàng shop luôn là hàng chất lượng. Shop giao hàng đầy đủ. Time giao hàng siêu nhanh. Shop gói hàng cẩn thận. 5* cho shop thân iu! Sẽ còn quay lại ủng hộ shop! Mn nên mua nha! M chưa kịp chụp ảnh ạ hihi</t>
  </si>
  <si>
    <t>Màu sắc:dung mo ta
Đúng với mô tả:mau dep
Chất liệu:quan kaki
Shop giao hàng nhanh giá siêu yêu shop đóng gói cẩn thận quần mặc được so với giá</t>
  </si>
  <si>
    <t>Đúng với mô tả:đúng
Màu sắc:đẹp
Chất liệu:kaki
Đồ đẹp, giao hàng nhanh, shipper nhiệt tình. Đã mua lần 2 nên mn yên tâm sử dụng. Sẽ quay lại mua tiếp. Shop tư vấn rất nhiệt tình. Rất xứng đáng</t>
  </si>
  <si>
    <t>Chất liệu:ổn
Màu sắc:đẹp
Đúng với mô tả:đúng
Giao hàng nhanh, đóng gói ok, giao đúng hàng và đủ số lượng sản ohẩm, nhìn xịn xò lắm</t>
  </si>
  <si>
    <t>Chất liệu:đẹp
Màu sắc:chuẩn
Đúng với mô tả:đúng
Quần đẹp hơn mong đợi, chất co giãn tốt,giá tốt,quá chim ưng,sẽ quay lại lần sau, tặng shop 5saooooo</t>
  </si>
  <si>
    <t>Chất liệu:vải
Đúng với mô tả:ok
Màu sắc:đen
Shop giao hàng nhanh. Tư vấn cho khách hàng thì nhiệt tình. Quần mặc của khá vừa chỉ có điều theo cá nhân mình là vải hơi mỏng so với quần kaki mua ngoài tiệm  (hình ảnh chỉ mang tính chất lấy xu)</t>
  </si>
  <si>
    <t>Chất liệu:kaki
Đúng với mô tả:đúng
Màu sắc:đẹp
Chất vải kaki vừa ko quá mỏng, đứng form, size chuẩn, phù hợp giá tiền, giao hàng siêu nhanh nay đặt mai nhận dc nội thành. E mình 1m67 57kg vừa in size M. Sẽ mua thêm các màu khác cho đủ bộ</t>
  </si>
  <si>
    <t>Chất liệu:kaki
Đúng với mô tả:đúng
Màu sắc:đen
C mình 62kg 1m7 mặc rất đẹp nhé. Không quá dày, mặc mùa hè oke la. Mặc đi làm phù hợp. Cho shop 5 sao. Mình lấy tạm ảnh linh tinh, shop thông cảm nha.</t>
  </si>
  <si>
    <t>Màu sắc:Xám tro + xanh rêu
Chất liệu:Kaki
Mình sẽ ủng hộ tiếp cho những lần mua sau. Chuẩn size , mặc vào dáng quần rất đẹp. Chất liệu tốt</t>
  </si>
  <si>
    <t>Đúng với mô tả:Hàng chuẩn
Chất liệu:tốt k dày k mỏng
Màu sắc:đẹp
Đúng như quảng cáo.nói chung mặc lên đẹp vừa vặn.giá rẻ phù hợp với túi tiền</t>
  </si>
  <si>
    <t>Đúng với mô tả:màu sắc đẹp
Chất liệu:mềm, co dãn tốt
Màu sắc:xám ( màu 5)
Co dãn, mặc body vừa đủ tướng size XL nặng 82kg cao 1m75 . Shop cho cái quần đúng size vui vãi :)))</t>
  </si>
  <si>
    <t>Đúng với mô tả:giống như mô tả sản phẩm
Chất liệu:quá ok
Màu sắc:chuẩn
Giao hàng nhanh, đóng gói cẩn thận
Sản phẩm giống như mô tả, hài lòng.</t>
  </si>
  <si>
    <t>Chất liệu:Tốt
Màu sắc:đẹp
Đúng với mô tả:đúng mô tả
Quần chất liệu ok, đường may tốt, mặc lên form đẹp. Sẽ tiếp tục ủng hộ shop các sản phẩm khác.</t>
  </si>
  <si>
    <t>Màu sắc:ghi toosi
Chất liệu:vải kaki
Đúng với mô tả:đúng
Chất đẹp may dáng ổn , giá rẻ , ship rất nhanh , đáng mua thêm nhiều lần nữa</t>
  </si>
  <si>
    <t>Chất liệu:kaki mong
Đúng với mô tả:đúng
Màu sắc:đúng
Mình mua bốn cái rồi, size chuẩn, quần mỏng vừa co dãn dễ mặc. Giao hàng nhanh, đóng gói tiêu chuẩn, ok</t>
  </si>
  <si>
    <t>Màu sắc:Màu 01
Đúng với mô tả:Chất lượng đúng quảng cáo
Chất liệu:5 SAO
Đã nhận được hàng phải nói là chất liệu vải rất ưng ý với tôi, màu sắc đúng như quảng cáo, ơt ngoài có thể đẹp hơn nhiều, phù với thích ứng với mọi lứa tuổi, đây là 1 shop rất đáng để ủng hộ,giá so với shop quần áo ngoài có thể rẽ hơn 50k -&gt; 80k.</t>
  </si>
  <si>
    <t>Màu sắc:kem
Đúng với mô tả:đung
Chất liệu:vãi kaki
Giao hàng nhanh . Gia rẻ . Quan đẹp . Nói chung là ôkela so với giá . Ung ho lần sau . Cảm ơn shop . Hình ảnh mang tính chất minh họa</t>
  </si>
  <si>
    <t>Đúng với mô tả:yes
Màu sắc:giống mô tả
Chất liệu:kaki
Chất lượng quần tốt hơn giá. Size khá chuẩn tuy nhiên cùng sz L nhưng 1 cái vừa chiều dài người cao 168cm, 1 cái dài hơn. Phù hợp để mua tiếp</t>
  </si>
  <si>
    <t>Đúng với mô tả:như mô tả
Màu sắc:xám
Chất liệu:kaki
Giao hàng nhanh chóng. Shop thân thiện dễ thương. Sẽ tiếp tục ủng hộ shop . Hình ảnh và video mang tính chất nhận xu 🤣</t>
  </si>
  <si>
    <t>Quần kaki nhưng không quá dày, ck mình mặc thoải mái. Vải đẹp, đường may chắc chắn, màu sắc như hình. Mua được giá khuyến mãi rất tốt, nên mua nha mọi người.</t>
  </si>
  <si>
    <t>Chất liệu:ok
Đúng với mô tả:ok
Màu sắc:ok
Quần đẹp lắm mọi người ơi.
Ship nhanh lắm
Vừa vặn
Hình ảnh hong liên quan
Shop tư vấn nhiệt tình</t>
  </si>
  <si>
    <t>Sản phẩm đúng với mô tả màu sắc đúng với lựa chon. Giao hàng nhanh đống gói cẩn thận. Hinh ảnh và video chỉ mang tinh chât nhận xu</t>
  </si>
  <si>
    <t>Đúng với mô tả:đúng
Chất liệu:vải
Màu sắc:pink
được in trong tập Vang bóng một thời xuất bản năm 1940, tác phẩm khi xuất hiện trên tạp chí Tao đàn có tên Dòng chữ cuối cùng. Chữ người tử tù là một truyện có bối cảnh lạ, những tình huống lạ. Và hai nhân vật chính có tính đối lập là Huấn Cao và viên quản ngục lại gặp nhau ở nếp sống trong thiên lương. Vậy dưới đây là TOP 16 mẫu phân tích Chữ người tử tù hay nhất, mời các bạn cùng đón đọc.</t>
  </si>
  <si>
    <t>Chất liệu:vair
Màu sắc:mau sac
Đúng với mô tả:dung
(TB) CHÀO NĂM MỚI SANG - NGẬP TRÀN QUÀ TẶNG! VinaPhone tặng riêng Bạn 20% khi nạp tiền điện thoại vào NGÀY MAI 03/01/2023 (khuyến mại sử dụng gọi/nhắn tin trong 15 ngày). Bạn NHẬN THÊM 4% chiết khấu và nhiều quà tặng hấp dẫn khi nạp qua VNPT Money tại https://km.vnptmoney.vn/NgayVang CSKH 18001091(0đ).</t>
  </si>
  <si>
    <t>Chất liệu:long
Màu sắc:hồng
Đúng với mô tả:đúng
[QC] Tham gia ngay chương trình Siêu vũ trụ My Viettel để nhận thưởng hàng ngày. Tổng giá trị các phần thưởng lên đến 30 tỷ đồng đang chờ đón bạn. Săn thưởng ngay tại https://myvt.page.link/Gamification. Chi tiết LH 18008098 (0đ). Từ chối QC, soạn TC3 gửi 199.</t>
  </si>
  <si>
    <t>Salicylic acid thích hợp cho việc làm sạch sâu, AHA với Retinoids được kết hợp nhuần nhuyễn thì có khả năng kích thích sản sinh tế bào và làm lỏng kết nối giữa các tế bào sừng, giúp hoạt chất trị mụn thấm sâu hơn.</t>
  </si>
  <si>
    <t>Màu sắc:ddor
Đúng với mô tả:đúng
Chất liệu:bông
Ôi tất xinh lắm í ạ mọi ng ơi mọi ng nên mua ở shop nhé ạ tất xinh mê li lun</t>
  </si>
  <si>
    <t>Chất liệu:ok
Đúng với mô tả:ok
Màu sắc:ok
Mua về làm quà thì cute lắm , mình mua tặng cho em mình trong viện hy vọng em ấy thích</t>
  </si>
  <si>
    <t>Chất liệu:vải
Đúng với mô tả:đúng
Màu sắc:hong ng
ê xinhhh vãi con cáo cực xinhh nên mua nha hình ảnh và video mang tính chất nậhn xu</t>
  </si>
  <si>
    <t>Chất liệu:ok
Màu sắc:ok
Đúng với mô tả:ok
áo lớp tao kiểu ghi hết mẹ tên mấy đứa trong lớp xếp thành hình trái chym xong ở giữa 5b to đùng=)</t>
  </si>
  <si>
    <t>Chất liệu:bạc không
Màu sắc:bạc và
Đúng với mô tả:bạc và anh
ko cho anh ngủ đi mai đi làm không được thì em sẽ gọi cho cô biết là</t>
  </si>
  <si>
    <t>Đúng với mô tả:có
Màu sắc:sặc sỡ
Chất liệu:bông
Đóng gói cẩn thận, chỉn chu. Tất cute, phải tự bỏ tất vào hộp. Chất bông mềm mịn ấm phết nhưng tất hơi bỏng. Rất xinhhhh</t>
  </si>
  <si>
    <t>Màu sắc:5/5
Đúng với mô tả:5/5
Chất liệu:5/5
Tất xinh, mềm tay, đóng gói đẹp, hộp ok không bị móp méo hay ẩm giống các feedback khác. Có điều giao hàng hơi lâu 1 chút. Shop cũng nhiệt tình trợ giúp, rep tin nhắn nhanh. Chúc shop buôn may bán đắt!</t>
  </si>
  <si>
    <t>Hàng không có thiệp noel như shop mô tả. Cũng k báo vs khách mà tự thay bằng lì xì k đẹp lắm.
Tất lông êm mềm. Nhưng hơi mỏng và trơn. Cute thôi ấy.</t>
  </si>
  <si>
    <t>Màu sắc:chuan
shop chuẩn bị hàng nhanh, đóng gói cẩn thận. mình k biết cho tất vào thế nào cho đẹp huhu</t>
  </si>
  <si>
    <t>Chất liệu:len
Màu sắc:đỏ, xanh, trắng
Đúng với mô tả:đúng
Ban đầu shop giao thiếu hộp. Sau khi nt thì shop đã gửi lại cho mình. Shop làm ăn rất có tâm. Mn ủng hộ nhé. Tất len mang ấm chân và êm lắm.</t>
  </si>
  <si>
    <t>Đúng với mô tả:đúng
Shop giao hàng nhanh. Chủ shop siêu dễ thương và thân thiện ạ. Sẽ ủng hộ shop lần sau❤️❤️</t>
  </si>
  <si>
    <t>Màu sắc:đwjep
Chất liệu:bông mềm mềm
Đúng với mô tả:yep
Lúc nhận thì midnh nghĩ ngta đòn gói cho midnh nhưng để lẻ , cx dễ lắp hoy nma k đc đẹp lóm:))) xong ngta còn ghi cap tặng 1 thiệp nx thì 3đôi thì 3 thiệp nma chỉ có 1 hoy. Tất có vài chỉ thừa nma tạm chấp nhận đc</t>
  </si>
  <si>
    <t>Xunh lắm nha giao hàng nhanh nữa 10 điểm cho shop ạ ha ha ha ha ha</t>
  </si>
  <si>
    <t>Màu sắc:đúng
Đúng với mô tả:đúng
Chất liệu:vải
Tất cũng xinh khá là được thôi chứ với giá này tất như này là hơi mỏng không phù với với giá lắm với tất này đẹp thôi đi nhanh nhão lắm</t>
  </si>
  <si>
    <t>Chất liệu:oki
Màu sắc:đỏ
Tất đẹp, chất thích cực, giao nhanh lắm, mua tăhng bạn bè noel xinh lắm, cutee nữa nha mí bà</t>
  </si>
  <si>
    <t>tất mịn lắm luôn hộp về đến tay shop chưa gấp để tránh bị mấy form qua sưng luôn</t>
  </si>
  <si>
    <t>Chất liệu:tat bong
Màu sắc:đúng vs hình ảnh
Màu sắc hình dáng đúng với hình ảnh, tất dài, mềm nhưng mà mấy vụn bông rất dễ rụng, chất lượng phù hợp vs giá, hộp quà đc gói riêng chỉ hơi cong chút xíu thoi</t>
  </si>
  <si>
    <t>Màu sắc:bsbs
Chất liệu:hư
Đúng với mô tả:ha
giao hàng nhanh nma tất bị rụng lông hơi nhiều chút đóng gói oke lalalalalalallaa</t>
  </si>
  <si>
    <t>Chất liệu:ok
Đúng với mô tả:90%
Giao hàng nhanh, tất mềm, xinh nma rụng chỉ nhiều</t>
  </si>
  <si>
    <t>giao hàng rất đẹp. vớ dày dặn. cái hộp kia bị méo là do mình làm k phải shop đâu. shop giao hộp chưa lắp</t>
  </si>
  <si>
    <t>Đúng với mô tả:ddusbg
Chất liệu:len
Màu sắc:naau
oi tr oi siêu cute lun ý mn oiiiii nên mua nha ship cũng nhanh nữa</t>
  </si>
  <si>
    <t>Mua tặng quà giáng sinh cho bạn
Cute vỡiii giao hàng siu nhanh lun</t>
  </si>
  <si>
    <t>Đúng với mô tả:có mấy cái không giống lắm
Vớ xinh, có mấy chiếc may còn chỉ thừa thiều. Gói làm quà dễ thương</t>
  </si>
  <si>
    <t>giao hàng kha nhanh, sản phẩm đẹp chất lượng lắm nhenn 
ai có ý định thì nên mua</t>
  </si>
  <si>
    <t>Sản phẩm giống hình. Shop giao hàng nhanh.Rất thích hợp làm quà tặng ạ. Nên mua ạ</t>
  </si>
  <si>
    <t>Chất liệu:kéo nhẹ là bông nó bị dứt ra rồi nha mng đi ít chắc ok
shop nhiệt tình giao sai hàng nhưng xin lỗi nên thôi mình ok mua tặng mng đc</t>
  </si>
  <si>
    <t>Chất liệu:len bông
Tất kiểu cute ấy. Chất mịn mềm. Nhưng mà dễ giặt có 1 lần chế độ nhẹ nha mà bị giãn ra xong xù bông lên . Có đôi bị lỗi mà chưa chụp đc . Nói chung so vs giá thì ko đạt . Sẽ ko mua tiếp</t>
  </si>
  <si>
    <t>Chất liệu:vải
Sản phẩm chất lượng cute đóng gói kĩ càng nên mua hợp với ko khí giáng sinh</t>
  </si>
  <si>
    <t>Tất rất đángggggg iu nhé
Có hoppoj đi kèm
Giao hang nhanh 
Tấy xinh xỉu</t>
  </si>
  <si>
    <t>Chất liệu:len
Màu sắc:đỏ
Đúng với mô tả:hơi đúng
Mua để tặng nhưng chất liệu khá ổn, dễ thương nhưng hộp rất móp</t>
  </si>
  <si>
    <t>Chất liệu:len
Sp xinh lắm nha còn tặng cho kẹp tóc nữa cute xỉu, giao hàng nhanh mỗi tội giao nhầm mẫu nma thoi cnay cũng đẹp nên tha thứ</t>
  </si>
  <si>
    <t>Hàng gửi về bị rách hộp lung tung hết nha mn, shop có liên hệ mình để đánh giá lại giúp shop rồi shop gửi lại hộp mới cho mình nhưng rồi vẫn không thấy gửi, không nên mua nha mn</t>
  </si>
  <si>
    <t>Đúng với mô tả:ok
Màu sắc:trắng
Chất liệu:lông chắc thế :)
phần trên sờ vào bị bung mấy cái chỉ lông</t>
  </si>
  <si>
    <t>Đúng với mô tả:rất đúng
troufw ơi tắt siêu đẹp luôn 
rất xinh rất đáng yêu
thề là đẹp hết chỗ chê</t>
  </si>
  <si>
    <t>Tất đẹp hộp cute nma mình phải tự đóng nha mn cứ tưởng đóng sẵn hộp hơi nát ở mũi</t>
  </si>
  <si>
    <t>Đẹp, nhưng tất còn hơi bung chỉ.
Rất phù hợp làm hộp quà giáng sinh mua thêm son để vào hợp lí.</t>
  </si>
  <si>
    <t>Màu sắc:trắng xám
Đúng với mô tả:đúng với mô tả
Chất liệu:không biết
Hình ảnh chỉ mang tính chất nhận xu</t>
  </si>
  <si>
    <t>Đúng với mô tả:đúng
Chất liệu:loong
Nên mua nha mọi người tặng ngừoi yêu thì hợp lú quá trừoi</t>
  </si>
  <si>
    <t>Nch là tạm ổn thôi nha mng, tất cảm giác sẽ nhanh giãn, tai vs nơ may k đều, đặc biệt là tai k đc chắc chắn lắm.</t>
  </si>
  <si>
    <t>Màu sắc:như hình
Tất êm, ấm, đẹp, mềm , xinhhhhh
Rất phù hợp làm quà tặng</t>
  </si>
  <si>
    <t>xinh de thuong
hop dep 
vo long mem 
Hài lòng với những gì mình đang có và từ bỏ những thứ trời không  cho 🕊</t>
  </si>
  <si>
    <t>Chất liệu:vải
Màu sắc:hồng, đen, da
Đúng với mô tả:dung
Đi lm trông rất xinhhh nhé ạ. Tất co dãn vừa phải</t>
  </si>
  <si>
    <t>Rất đẹp,  nhưng chất liệu bình thường, chỉ trưng bầy thì đẹp. Đi thì chắc ko bền</t>
  </si>
  <si>
    <t>Chất liệu:Ấm, êm
Đúng với mô tả:Đúng
Màu sắc:Siêu đẹp
Chất lượng tốt và giá cả hợp lí!! tất đẹp, ấm, dễ thương.....♡♡♡</t>
  </si>
  <si>
    <t>giao hàng nhanh lắm ạ mẫu nào cũng xinh mua lúc sale giá ok lắm nên mua nha mọi người</t>
  </si>
  <si>
    <t>hộp đẹp, tất len nhìn khá dày dặn, màu sắc rõ nét giống hình khá ưng</t>
  </si>
  <si>
    <t>Chất liệu:vải dạng tăm lót lông bên trong
Đúng với mô tả:đúng với hình
Màu sắc:đen,nâ
hàng chất lượng ok
giá cả hợp lý 
nên mua nha mọi người
mình trọn sz hơi rộng</t>
  </si>
  <si>
    <t>Chất quần ok , đanh quần, giá thì rẻ, vừa túi tiền, lên mua nha moị người</t>
  </si>
  <si>
    <t>Lớp lót lông khá mềm, lớp vải ngoài là vải tăm nên cảm giác hơi cứng</t>
  </si>
  <si>
    <t>SET BỘ CỘC TAY THUN GÂN COTTON XUÂT DƯ 
Hàng thiết kế độc quyền lại Nu Na Nu Nống 
🍉 Chất liệu: Thun gân cotton, mềm mịn, co giãn, thấm hút mồ hôi. 
Nói KHÔNG 👎 với loại cứng thô ráp da bé, mặc xù lông nha mẹ . 
🍉 Màu sắc: 8 màu pastel phù hợp cho cả bé trai và bé gái ạ
🍉 Size: 7-22kg
🍉 Mẫu vô cùng xinh yêu, được shop chăm chút từng đường kim mũi chỉ. 
MẸ IB  CÂN NẶNG CỦA BÉ - Shop tư vấn kĩ hơn cho mẹ ❤️
—————————
𝗡𝘂 𝗡𝗮 𝗡𝘂 𝗡𝗼̂́𝗻𝗴 - cửa hàng nhỏ bán tình yêu to lớn 🥰
☎️ 0866199631
☀️ Shopee : https://shopee.vn/nunanunong1996
☀️ Tiktokshop : https://vt.tiktok.com/ZS8nXUQoT/
✈️ Ship hàng toàn quốc 
👍 Nhận hàng kiểm tra thanh toán tại nhà!
😱 Lưu ý : Mẹ đừng ham rẻ mua hàng rẻ . Giặt vài bữa xù lông , dão vải. Không mặc được lâu còn phí hơn nhiều lần.
#vaycongchua #nunanunong #vaytiec #vaysinhnhat #dochobegai #dotreem #vaythietke #bodomacnha #aophongchobe</t>
  </si>
  <si>
    <t>Màu sắc:ok
Sáng thứ 2, họp giao ban xong, thằng anh họ nhắn trong này có Thẩm Ninh của mày này, tha hồ mà tìm
Anh ngáp ngắn ngáp dài, quày quả gửi lại những bộn bề cho Hà Nội
Balo lên đường
Từ ngày Thẩm Ninh đi lạc, a lười , phải suy nghĩ 1 mình …
Đến nơi nó chỉ ra bãi đất trống
Tất cả tụi giang hồ ở đây … đều thiện chiến và lười ! Nằm la liệt, ngủ như ngày mai là chủ nhật… Nhưng không đứa nào là Thẩm Ninh của anh cả !
Không ai có thể thay thế em
Thằng anh họ lại rỉ tai, tao biết một chỗ … ! Đi !
Từ ngày Thẩm Ninh đi lạc, a lười , phải suy nghĩ 1 mình …</t>
  </si>
  <si>
    <t>Quần legging nhưng k ôm. Nhìn hơi rộng. Bên trong có lót lông tuy nhiên k dày. Hàng nhận k đc dày dặn như ảnh. Dùng tạm được. Hình ảnh video mang tính chất nhận xu.</t>
  </si>
  <si>
    <t>Quần ấm , đẹp nhưng mầu be nhìn như mầu trắng ( mình nghĩ shop hãy ghi chú mầu trắng sẽ hay hơn ) . Còn mầu khác thì ok nha</t>
  </si>
  <si>
    <t>Màu sắc:đen nâu
Chất liệu:tam lot nhung
Đúng với mô tả:đúng
Quần đẹp. Mình đặt sz hơi rộng nên phải sửa lại. Nc ok</t>
  </si>
  <si>
    <t>Quần form to nên khi mua nên mua đúng size hoặc giảm size sẽ ok hơn. Giao sai màu, thiếu quần</t>
  </si>
  <si>
    <t>Ở ngoài màu nhạt hơn, nhìn hơi quê. Kiểu nâu nude chứ không đậm sang như nâu cà phê. Chất thì được.</t>
  </si>
  <si>
    <t>quần xấu lắm,cả 3 cái đều xấu xong giao sai sz.Giao hàng lâu.chưa bh mua trên sp mà trải nghiệm tệ như này</t>
  </si>
  <si>
    <t>Bé mặc hơi dài nhưng chất khá ok nên mua ủng hộ nha mng. Mình mua cho bé 2 caia</t>
  </si>
  <si>
    <t>Hình ảnh mang tính chất nhận xu, quần khá dày, nhưng mép gấu quần k đc đẹp lắm.</t>
  </si>
  <si>
    <t>Chất liệu:and
Màu sắc:the day
Đúng với mô tả:The men men
Udhebhdf judge đựng if hdbank hand behind</t>
  </si>
  <si>
    <t>Quần chất mỏng . Giao hàng ko đúng đặt màu ghi màu xám shop giao màu ghi màu trắng</t>
  </si>
  <si>
    <t>Chỉ thừa nhiều gấu quần k may lại mà để như kiểu lấy kéo cắt là xong</t>
  </si>
  <si>
    <t>Quần lót lông. Chất đẹp. Nhưng chun quần quá bé so với sz.mặc bị chật bụng.</t>
  </si>
  <si>
    <t>Quần mới khá mùi… chất lượng k được như mong đợi… nên cân nhắc khi mua</t>
  </si>
  <si>
    <t>Quần dày dặn, ấm nhưng gấu quần k đc may viền trông rất cẩu thả</t>
  </si>
  <si>
    <t>ngoài from xấu. k đẹp. lấy đúng số cân nhưng vẫn quá dài rộng</t>
  </si>
  <si>
    <t>Đẹp. Lót lông nhung dày dặn, ấm. Tuy nhiên hơi nhiều chỉ thừa</t>
  </si>
  <si>
    <t>Quần chất đẹp ,k quá dày,mỗi tội k may gấu</t>
  </si>
  <si>
    <t>📍Chin's food
📍K15/11 Phan Châu Trinh, Đà Nẵng
📞0705282815
🛵Shoppee mart : Chinn's food - Nguyên liệu nấu tokbokki</t>
  </si>
  <si>
    <t>Đấy là bạn nghĩ thế thôi nhé, cứ thử ngồi xuống và viết checklist xem, có khi lại viết mãi chẳng hết đấy. Không thể để cuối năm đi qua chỉ toàn điều tiếc nuối, WeChoice Awards đã lên ngay 1 temp với chủ đề “Nhìn lại 2023”, nền cam chữ đỏ đủ thấy rực rỡ cỡ nào.</t>
  </si>
  <si>
    <t>Với giá này quần oke nha mn ơi ấm áp lắm ạ 🥰🥰🥰🥰😘😘 về đúng lúc lạnh để cho con mặc</t>
  </si>
  <si>
    <t>Giày đẹp lắm ạ! Bé rất thích mang. Nên mua nhé ce . Đáng đồng tiền</t>
  </si>
  <si>
    <t>Màu sắc:dung mo ta
Chất liệu:mềm ấm áp</t>
  </si>
  <si>
    <t>mua màu be mà shop giao cái màu trắng tinh</t>
  </si>
  <si>
    <t>Chất đẹp trong lót lông ấm lứa ạ</t>
  </si>
  <si>
    <t>Chất mềm, k bị dày cộm quá</t>
  </si>
  <si>
    <t>Đúng với mô tả:dung
Chất liệu:nhung tam</t>
  </si>
  <si>
    <t>Quần quá nhiều chỉ thừa</t>
  </si>
  <si>
    <t>Ống 1 ống thấp ống cao</t>
  </si>
  <si>
    <t>Hàng đẹp cảm ơn Shop</t>
  </si>
  <si>
    <t>Quần k thấy may gấu.</t>
  </si>
  <si>
    <t>“Nhiều lúc rất đau lòng nhưng lại chẳng biết tìm ai để kể. Nên nhiều lúc rất rất đau lòng, cũng chẳng còn buồn kể với ai. Cứ thế mà giữ chặt trong chính tâm của mình”</t>
  </si>
  <si>
    <t>K có thể luôn đi được thì em mua cái gì cũng có một người bạn thân nhất là những gì mình muốn mua cái gì đấy em có ạ có thể</t>
  </si>
  <si>
    <t>Mua để đi du lịch mà đi về xong mới giao hâhha. Đẹp giày dặn</t>
  </si>
  <si>
    <t>Hình ảnh mang tính chất nhận xu. Klq
Quần chất đẹp. Dày dặn. Mình mua hơi dài để sang năm mặc.
Có lẽ nên đi gập gấu</t>
  </si>
  <si>
    <t>Chất đẹp, phù hợp vs giá tiền, tuy nhiên, cùng 1 size 100 nhưng kích cỡ khác nhau, màu đen rộng, và dài hơn màu be. Mọi người lưu ý khi đặt.</t>
  </si>
  <si>
    <t>Óhdbhd is going on a trip with her family tomorrow and will have her birthday</t>
  </si>
  <si>
    <t>Giao hàng nhanh, quần đẹp lắm ạ. Có lớp lót bên trong. Hàng đẹp giá rẻ nên mua nhé mn</t>
  </si>
  <si>
    <t>Quần rất đẹp y hình chất đanh lỳ k bai gião. Trong lót lông ấm mềm mịn</t>
  </si>
  <si>
    <t>M tưởng len nhưng k phải. Cũng tạm ổn</t>
  </si>
  <si>
    <t>Đúng với mô tả:Ok</t>
  </si>
  <si>
    <t>Quần đẹp. Chất ấm</t>
  </si>
  <si>
    <t>Quần đẹp lắm nhé</t>
  </si>
  <si>
    <t>Đẹp xuất sắc</t>
  </si>
  <si>
    <t>Hàng giống hình</t>
  </si>
  <si>
    <t>Đúng với mô tả:chất luwownjg đúng như mô tả
Chất liệu:chat liệu dung như mô tả
Màu sắc:đúng như mô tả bên ngoài màu vàng đẹp và sáng</t>
  </si>
  <si>
    <t>Chất liệu:dep
Đúng với mô tả:chuan
Khuyên tai nữ xu hướng mới nhiều kiểu dáng, bông tai nữ hot. Shop giao hàng nhanh. Đóng gói cẩn thận. 5 sao nhé</t>
  </si>
  <si>
    <t>Chất liệu:kIm loại
Màu sắc:vàng
Đúng với mô tả:y hình
Shop phục vụ tốt, giao hàng nhanh, đóng gói kĩ, giao đủ hàng, sản phẩm cute lắm</t>
  </si>
  <si>
    <t>Màu sắc:vang trắng
Đúng với mô tả:ok
Chất liệu:my ki
Đẹp sáng ship nhanh. Xinh. Ưng. Giá ko chênh shop qt là bao, mua ở đây đẹp nhanh gần tiện</t>
  </si>
  <si>
    <t>Màu sắc:Bạc
Đúng với mô tả:dúng
Chất liệu:kim loại
Giao hàng nhanh, đúng đủ, bạn nào đặt màu gold thì để ý kĩ đặt màu 15 nha hic mình k để ý kic thế đặt nhầm màu bạc</t>
  </si>
  <si>
    <t>Chất liệu:kim loại
Đúng với mô tả:đúng
Màu sắc:màu bạc
Shop giao hàng siêu nhanh đóng gói rất cẩn thận có lớp chống sốc. Tv nhiệt tình</t>
  </si>
  <si>
    <t>Đúng với mô tả:đúng
Màu sắc:đúng
Chất liệu:đúng
Đẹp lắm nha xinh xỉu , mở ra cái hài lòng liền luôn. Đi đám tiệc hết sảy nha mấy bà ơi</t>
  </si>
  <si>
    <t>Chất liệu:đúng
Màu sắc:đúng
Đúng với mô tả:đúng
Giao hàng nhanh, sản phẩm này tuyệt vời, đúng như hình, nên mua, hình ảnh mang tính chất nhận xu</t>
  </si>
  <si>
    <t>Chất liệu:giả bajc
Màu sắc:bạc
Đúng với mô tả:bông tai khá là xinh uloon nha mn. Giống y hình mẫu shop đưa. Giao nhanh. Nói chung ổn nhé</t>
  </si>
  <si>
    <t>Chất liệu:kim loại
Màu sắc:vàng đồng
Đúng với mô tả:đúng
Xịn xò to đẹp như hình giống ảnh khuyên lớn nên mua giao nhanh yêu</t>
  </si>
  <si>
    <t>Chất liệu:mới đặt hàng.mà hàng đã về đến tay rồi .chất liệu và sản phẩm đúng như mẫu mình đặt .sản phẩm tốt
Màu sắc:ok
Đúng với mô tả:đúng với mô tả
Sản phẩm tốt</t>
  </si>
  <si>
    <t>Chất liệu:sat
Màu sắc:bac, vang
Đúng với mô tả:yes
khuyên đẹp mà rẻ, hợp thay liên tục, đi chơi đi dự tiệc chụp ảnh sống ảo đều hợp</t>
  </si>
  <si>
    <t>Đúng với mô tả:chuẩn
Chất liệu:sasng
Màu sắc:đẹp
Hàng giao khá nhanh, sáng, chắc, đúng với mô tả của ảnh. Đóng gói cẩn thận 👏👏👏</t>
  </si>
  <si>
    <t>Shop giao hàng nhanh, đóng gói kỹ, bông tai đẹp y mô tả, cả nhà nên mua nha, sẽ ủng hộ shop lần sau nữa ❤️❤️❤️❤️❤️❤️❤️❤️❤️</t>
  </si>
  <si>
    <t>Màu sắc:vang
Đúng với mô tả:xuat sac
Chất liệu:inox
Sản phẩm rất gì là ưng í luôn nha, đẹp khỏi phải bàn, ủng hộ shop dài dài ạ</t>
  </si>
  <si>
    <t>Chất liệu:k biet chat lieu gi
Màu sắc:vang
Đúng với mô tả:dung mo ta
xinh nha len tai dep lam lun mn mua di ạ hsjenxkencjwnaksnckemxnwmanwjxnakwnd</t>
  </si>
  <si>
    <t>Chất liệu:kim loại
Màu sắc:vàng
Đúng với mô tả:đúng
Hàng ok. Shop bán rẻ dã man😂. K hiểu vì sao lun. Cho shop 5 saoo</t>
  </si>
  <si>
    <t>Chất liệu:đúng
Màu sắc:đúng
Đúng với mô tả:đúng
Mua nhiều lần rồi. Ship nhanh, đúng chất lượng ạ 
Sẽ mua lại thêm nhiều lần nữa. Hiu hiu sao cứ bắt zay trơi má ơiiiiii</t>
  </si>
  <si>
    <t>Giao đủ sản phẩm mình đã chọn, giao hàng cũng nhanh, đeo lên tai nhìn khá ngộ nghĩnh mặc dù k phải hàng đắt tiền nhưng cũng đẹp</t>
  </si>
  <si>
    <t>Mẫu nào cũng xinh hết. Shop giao đủ sản phẩm và đóng gói cẩn thận. Hi vọng không bị xuống màu quá nhanh. Rất là hài lòng</t>
  </si>
  <si>
    <t>Chất liệu:nhua
Khuyên tai xinh lắm ạ bên ngoài nhìn nó lấp lánh còn đẹp hơn cả trên ảnh.Lúc đặt mua cứ nghĩ nó to nma ra ngoài vừa vặn vs khuôn mặt lắm đeo lên sáng cả khuôn mặt nên mua nha mn ưi</t>
  </si>
  <si>
    <t>Màu sắc:Trắng
Chất liệu:nhựa
Đúng với mô tả:rất đẹp
Bông tai rất đẹp ạ, ai cũng khen và hỏi mình mua ở đâu, đúng với style của mình</t>
  </si>
  <si>
    <t>Màu sắc:vàng
Đúng với mô tả:đẹp
Chất liệu:khong biet
Giao hàng nhanh, đủ đồ, đúng mẫu. Sản phẩm đẹp, giá tiền quá rẻ. Nên mua nha mọi người</t>
  </si>
  <si>
    <t>Hàng siêu đẹp mà ship cũng nhanh nữa. Mình cần chụp ảnh gấp mà giao trong 2 ngày thôi. Chủ shop nói chuyện siêu dễ thương luôn, sẽ ủng hộ shop thêm</t>
  </si>
  <si>
    <t>Khuyên tai xinh, nhỏ nhắn. Shop gói hàng nhanh, giao hàng cẩn thận. Mình rất ưng sản phẩm này. Đã mua nhiều lần, giá sale rất rẻ, sẽ ủng hộ thêm</t>
  </si>
  <si>
    <t>Hàng rẻ, giao nhanh, mẫu cute, rất ưng ý sẽ ủng hộ shop mãi yêu à thế 😺😃😊😃😊😃😺😃😺😃😊😊 hỏi em đang kêu gọi ít nhất cũng phải công nhận là nó sẽ có nhiều tiền cái này e 🤑 ừ hà Anh Khoa k ăn được🍔🍦🍔🍦🍰 eyes ế mà</t>
  </si>
  <si>
    <t>Đúng với mô tả:giống ảnh
Chất liệu:inoc
Màu sắc:bạc
mình tưởng đây là 1 cái nên đã đặt 2c nma nó là 1 đôi mọi người đừng nhầm như m nhé</t>
  </si>
  <si>
    <t>Đúng với mô tả:đúng
Chất liệu:chưa biết
Màu sắc:gold
Giao hàng đầy đủ
Bông tai đôi nào cũng đẹp hết ạ
Xinh hết nấc, hihi</t>
  </si>
  <si>
    <t>Chất liệu:tốt
Màu sắc:màu bạc
Đúng với mô tả:đúng như hình shop đóng hàng kĩ và cẩn thận lần sau lại ghé shop nữa nhé</t>
  </si>
  <si>
    <t>Chất liệu:ok
Màu sắc:vàng
Đúng với mô tả:đúng
Hàng đẹp, giao nhanh, đôi nào mang lên cũng hợp và dễ thương. Rất nhiều mẫu dễ phối đồ nên mua</t>
  </si>
  <si>
    <t>Chất liệu:được
Đúng với mô tả:đúng
Giao hàng nhanh đúng lúc cần đi du lịch. Chúc b có nhiều mẫu để chọn nữa nhá. Hóng mẫu tiếp theo nhá</t>
  </si>
  <si>
    <t>Chất liệu:tôt
Màu sắc:okie
Đúng với mô tả:yup
Khuyên tai rất đẹp, mn nên mua ạ. Sẽ ủng hộ shop tiếp tục. Thanks shop nhiều. 
... 
... 
...</t>
  </si>
  <si>
    <t>Giao hàng rất nhanh luôn ấy.mình đặt hôm trước thì hôm sau có hàng.Đôi bông hoa nhìn đẹp hơn đôi bông bướm.Nhìn chung thì cũng được</t>
  </si>
  <si>
    <t>Sneaker Polo ASSN full box xịn đét ạ. 2 màu đều đẹp. Dòng size lớn hiếm dư xịn lắm ạ. Nhẹ tênh chỉ 2-3 lạng. Đẹp chuẩn từng chi tiết nha cả nhà
✔️ Size : 27 28 29 30 31 32 33 34 35 36 37 38 39</t>
  </si>
  <si>
    <t>Chất liệu:bạc 925
Màu sắc:bạc
Đúng với mô tả:đúng
Hoa tai xinh, lần này mua rất ưng lun nè, đúng size mình muốn và đúng với ảnh hihi. Shipper thân thiện , shop đóng gói hàng cẩn thận kĩ càng lắm bóc mãi mới được í. Tuyệt vời 10 điểm nha hihii 
Choosing to have your parcel delivered to a DPD Pickup Point, can reduce CO2 emissions per parcel by 63%*</t>
  </si>
  <si>
    <t>Chất liệu:Không rõ
Màu sắc:vàng đồng
Đúng với mô tả:đúng với hành ảnh shop cung cấp
shop giao hàng nhanh chóng.. sản phẩm đẹp và giá cả siêuu mềnn.. mình sẽ ủng hộ shop cho những lần tiếp theo..</t>
  </si>
  <si>
    <t>Khuyên tai xinh, giá rẻ. Shop đóng gói cẩn thận, bọc chống sốc đầy đủ. Còn có code giảm giá. Vòng khuyên hơi lớn với hình, nhưng đeo cũng không bị già lắm. Khá ưng</t>
  </si>
  <si>
    <t>Đúng với mô tả:ok
Màu sắc:ok
Hàng ok giao hàng nhanh đẹp vừa rẻ nữa
Ok jdi jeis. Únd h jeknd úndifuh dừi neid. Cnsisn</t>
  </si>
  <si>
    <t>Về đóng gói: shop đóng thùng cartoon chỉnh chu nhỏn gọn 
Về sản phẩm: sản phẩm mình nhận về giống ảnh, đẹp và nhiều nút thay nên k lo bị rơi đâu nha
Giá thành thì rẻ hoen so vs ở ngoài rùi. Mình mua để đi chụp ảnh áo dài vs sang chảnh đồ rất hợp nha
Ship nhanh nữa ạ 😍</t>
  </si>
  <si>
    <t>Đúng với mô tả:đúng
Chất liệu:mĨ kí
Màu sắc:vàng
Shop chuẩn bị hàng nhanh. Giao đủ hàng. Bọc khá cẩn thận. Tuy nhiên chỉ đeo chơi chơi thôi chứ t sợ nhanh xỉn màu. Phù hợp vs giá tiền.</t>
  </si>
  <si>
    <t>Chất liệu:nHư hình
Màu sắc:như hình luôn
Đúng với mô tả:10 điểm
Shop khá cản thận khi mẫu trái tim hết hàng rhif shop đã gửi lại tiền hoàn lại cho mình. Rất là ưng với cách xử lia này ạ</t>
  </si>
  <si>
    <t>Màu sắc:bạc
Đúng với mô tả:giống với ảnh mẫu
Khuyên tai vừa rẻ vừa đúng mô tả nha. Hàng về rất nhanh luôn, mình đặt tối htrc hôm sau đã giao rùi</t>
  </si>
  <si>
    <t>Màu sắc:trắng
Đúng với mô tả:Đúng
Khuyên tai đẹp, hoa hoè trông rất nữ tính. Bạn nào bánh bèo nên mua nha :v Shop chuẩn bị hàng siêu nhanh ạ</t>
  </si>
  <si>
    <t>Đúng với mô tả:đúng
Màu sắc:đen
Chất liệu:đẹp
Khuyên tai đẹp lắm ạ.nhìn sang với đẹp 
Quá ưng luôn lần đầu tiên đặt hàng bên shop</t>
  </si>
  <si>
    <t>Chất liệu:hổng biết nữaaa
Màu sắc:vàng
Đúng với mô tả:giống hình
Xinh lám luôn nha, giao hành cũng nhanh nữa, sẽ ủng hộ nữa ạ</t>
  </si>
  <si>
    <t>Kẹp tóc và bờm khuyên tai đều ưngggg khuyên tai thì to bằng ngón tay cái mà e cứ nghĩ nó nhỏ như hình . Ko sao đeo đc là đc . Shop ship nhanh lắm phụ kiện đi ăn cưới hôm đó rất hợp vs váy ncl đáng mua</t>
  </si>
  <si>
    <t>Chất liệu:bạc
Màu sắc:bạc
khuyên đúng với mô tả luôn ạ. shop còn cho thêm nhiều nút khuyên nên khỏi lo bị rơi mất hihi nói chung rất là ưng ạ</t>
  </si>
  <si>
    <t>Chất liệu:Mix kis
Màu sắc:Bạc
Đúng với mô tả:ok
Sp đẹp
Giá thành rẻ
Coa nhiều sự lựa chọn để thay đổi
Nói chung là ưng</t>
  </si>
  <si>
    <t>Chất liệu:bạc
Đúng với mô tả:đúng
Màu sắc:trắng
Shop gửi hàng đầy đủ, kiểu rất đẹp ạ. Giao hàng nhanh, đeo lên tai nhìn rất sang luôn hihi. Nên mua nhé mn</t>
  </si>
  <si>
    <t>Đúng với mô tả:đúng như ảnh
Màu sắc:trắng
Chất liệu:nút nhựa
Đẹp mng ơi shop cho thêm 2 nút nhựa nữa , nói chung nên mua nha</t>
  </si>
  <si>
    <t>Chất liệu:nhựa
Đúng với mô tả:xăm lính
Màu sắc:cam
Đẹp đuyên í, vì ko thích màu vàng nên mua màu này, ai ngờ đẹp hơn mong đợi nha má, mang vô sáng bừng outfit.</t>
  </si>
  <si>
    <t>Màu sắc:vàng và đỏ
Chất liệu:đúng
Đúng với mô tả:Đúng ạ
Kẹp thì đẹp đó nhưng mà xài được lâu hay ko thì ch chăc</t>
  </si>
  <si>
    <t>Chất liệu:nhua
Đúng với mô tả:có
Màu sắc:đỏ
Mua tại thấy hot trên tiktok, kẹp bên ngoài đẹp lắm, kẹp lên tóc nhìn là muốn đi biển luôn, mọi người nên mua nhé</t>
  </si>
  <si>
    <t>Màu sắc:tot
Chất liệu:tot
Đúng với mô tả:tot
- Đồ dùng oke, mình thấy mua khá đáng tiền. Chất lượng phù hợp giá tiền. Mua dùng thử khá được. Mọi người có thể tham khảo</t>
  </si>
  <si>
    <t>hình ảnh chỉ mang tính chất minh hoạ nhưng mà sản phẩm tốt nha mọi người ship hàng nhanh đóng gói cẩn thận 100đ cho shop nhaaaa</t>
  </si>
  <si>
    <t>Chất liệu:tốt
Đúng với mô tả:đúng
Màu sắc:tốt
Nhân chỉ sơ, tính bản thiện. Tính tương cận, tập tương viễn". Thích nghĩa: “Bản tính con người vốn thiện. Nhưng khi sinh ra, do bản tính con người bị che lấp bởi hoàn cảnh sống, mức độ che lấp cũng khác nhau nên mới có thánh nhân và phàm phu, quân tử và tiểu nhân là vậy (Đức Phật có quan điểm khi nói về thế gian giác, ngài ví sự ngộ đạo và hiểu pháp của chúng sinh như một cơn mưa rào xuống đất, mỗi loại đất thấm một cách khác nhau. Thế mới biết khác nhau về lứa tuổi, không gian sống nhưng chân lý cũng chỉ có một mà thôi vậy)" trang 7 Điều này đã chứng minh rất nhiều trong thực tế. Lúc sinh thời bác Hồ của chúng ta cũng đồng quan điểm này qua bài thơ "Dạ bán" (Nửa đêm). Thuỵ thì đô tượng thuần lương hán Tính hậu tài phân thiện, ác nhân; Thiện, ác nguyên lai vô định tính</t>
  </si>
  <si>
    <t>Chất liệu:tốt
Đúng với mô tả:tốt
Màu sắc:tốt
Vừa làm xong trụ hoa này cho khách  . Mình nhận làm hoa tết , ai có nhu cầu đặt sớm để có bình hoa đẹp chưng tết nè, còn nhiều mẫu khách đặt ib gửi mẫu ạCòn 3 ngày nữa hết năm 
Ai ghét mình thì like để mình còn xin lỗiMình sợ cảm giác đắm chìm khi yêu đó. Rồi một ngày, họ đột ngột rời xa mình. Mình cũng sợ cảm giác khi yêu ai đó thật nhiều, nhưng phải ép bản thân mình quên họ đi. 
🙌 Hiện thân cho câu nói của các cao nhân "Chúng ta là những gì chúng ta ăn" là đây 🤣 Team của ní nào ní nấy vào nhận liền! 
Mùa ăn tất niên tới rồi, anh em bốn phương lựa món cho kỹ để ăn gì được nấy, cầu được ước thấy nhaaa ;) 
#CocaColaVN #GanKetLamNenTetDieuKy
Phim: One Day</t>
  </si>
  <si>
    <t>Chất liệu:đẹp
Màu sắc:đẹp
Đúng với mô tả:đúng
Tôi đã từng nghe ai đó nói một câu rằng: “Sống chậm lại, nghĩ khác đi và yêu thương nhiều hơn.” Câu nói ấy thật sự rất có giá trị đối với tôi. Dường như trong cuộc sống quá nhiều xô bồ, áp lực và đua chen, người ta thường hay bị cuốn vào vòng xoáy của sự chạy đua, tăng tốc để rồi quên đi mất giá trị sống đích thực của mình. Đặc biệt các bạn trẻ - những người lần đầu chạm chân vào ngưỡng cửa của sự trưởng thành, cuộc sống mới thường hấp dẫn và thôi thúc các bạn thử sức, khám phá mình ở nhiều phương diện. Cũng bởi thế, không có gì là lạ khi các bạn chọn cho mình lối sống  nhanh, sống vội vàng, gấp gáp .Sống nhanh không phải là không tốt nhưng</t>
  </si>
  <si>
    <t>kẹp tóc cute, giá rẻ nma vì rẻ nên ko đòi hỏi chất lượng được, mình săn sale giá siêu hời nên vẫn cho shop 5⭐️ nha</t>
  </si>
  <si>
    <t>Màu sắc:ok
Chất liệu:ok
Đúng với mô tả:ok
Shoppe
Hàng giao đúng số lượng đặt
Hình dáng giống mô tả
Chất lượng tốt 
Đóng gói cẩn thận 
(Ảnh và video mang tính chất nhận xu)</t>
  </si>
  <si>
    <t>Chất liệu:nhựa
Đúng với mô tả:đúng
Màu sắc:vàng
Giao hàng nhanh, gói hàng cẩn thận, váy khá dài chạm đất, keo lì tái châu nha</t>
  </si>
  <si>
    <t>Màu sắc:đẹp
Chất liệu:nhựa
Đúng với mô tả:đúng
Cái shop247 store ấyi hope you're happy just not like how you were with meoutside"serendipity"Without tuition feesHe teaches Buddhist pronunciation and all kinds of thingsÉ muito bobo que isso não tenha nada a ver com sua paz de espíritoHe teaches Buddhist pronunciation and all kinds of things</t>
  </si>
  <si>
    <t>kẹp cũng chắc chắn ý mn chứ không bị èo oặt đâu mặc dù giá siu hạt dẻ. mình mua dùm bạn mình nên hog chụp hình đánh giá ý nma nhìn giống hình vca ncl okiii nên mua nhaa</t>
  </si>
  <si>
    <t>Hàng quốc tế nhưng giao khá nhanh tầm 1 tuần đã có hàng khi nhận hàng đc bọc kĩ vành kh bị nứt vỡ nào có thông tin gì mới thì cũng phải biết cách làm ăn</t>
  </si>
  <si>
    <t>Màu sắc:vang
Đúng với mô tả:dung
Chất liệu:nhua cứng
kep tóc xinh lắm ạ , mình k có hình ảnh cụ thể ở đây , rẻ đẹp đáng tiền nha</t>
  </si>
  <si>
    <t>Chất liệu:xinh
Màu sắc:vàng
Đúng với mô tả:chuẩn
Rất xinh xắn hjhj mình rất thích mình muốn mau thêm nhiều màu nữa kẹo dần đỉnh dễ thương xinh xinh hjhj</t>
  </si>
  <si>
    <t>Đúng với mô tả:ok
Chất liệu:ok
Màu sắc:ok
ôii mọi người ơi hàng siêu siêu ok í ko nghĩ giá rẻ mà nhận được hàng tốt vậy siêu ưng lun</t>
  </si>
  <si>
    <t>Màu sắc:xanh, hồng
Đúng với mô tả:phu hop voi gia tien
Chất liệu:nhựa
Chuẩn bị hàng nhanh, hình ảnh và video chỉ mang tính chất nhận xu</t>
  </si>
  <si>
    <t>Chất liệu:nhựa
Màu sắc:trắng đỏ cam
Đúng với mô tả:đúng
quá okila nha
Đẹp bóng loáng nổi bật
Hàng quốc tế nhưng giao khá nhanh nha</t>
  </si>
  <si>
    <t>NGƯỜI THÀNH CÔNG KHÁC NGƯỜI THƯỜNG Ở 21 THÓI QUEN SAU
1. Không ngừng học hỏi.
2. Đọc ít nhất 1 quyển sách một tháng.
3. Tạo thói quen ghi chép.
4. Quản lý thời gian thông minh.
5. Chi tiêu thông minh, quản lý tài chính vững chắc.
6. Làm việc tập trung.
7. Dành một khoảng thời gian một mình để suy nghĩ và làm việc.
8. Lựa chọn những việc quan trọng để tập trung làm trước.
9. Làm việc nhiều không bằng làm việc thông minh.
10. Ngoài giờ làm việc, hạn chế tối đa sử dụng thiết bị công nghệ.
11. Biết cách giao việc cho người có năng lực mới làm được nhiều việc hơn.
12. Phải biết nắm bắt thời cơ, đôi khi liều một chút.
13. Không nên bằng lòng với vòng an toàn của chính mình.
14. Xây dựng tầm nhìn, đi trước đón đầu.
15. Tạo dấu ấn để khác biệt với đám đông.
16. Không thoả mãn với kết quả hiện tại.
17. Phân biệt rõ ràng suy nghĩ thực tế với ảo tưởng.
18. Hiểu rõ bản thân. Mình là ai, mình là người như thế nào, mình thực sự muốn điều gì?
19. Có mục tiêu và kế hoạch rõ ràng.
20. Rèn luyện suy nghĩ, nhân cách, tư duy tích cực.
21. Chia sẻ kinh nghiệm bản thân, đối xử tốt với mọi người xung quanh.
Sưu tầm
#GEIN_Academy 
------------------------------------
GEIN ACADEMY - Thấu hiểu bản thân, làm chủ cuộc đời
🌟 Fanpage: https://www.facebook.com/Geinacademydanang/
☎️ Hotline: 0983.580.802
💌 Email: geinacademy.danang@gmail.com
✅ Trụ sở: Tầng 10, 77 Nguyễn Du, Thạch Thang, Hải Châu, Đà Nẵng.</t>
  </si>
  <si>
    <t>Chất liệu:nhựa
Đúng với mô tả:đúng mô tả
Màu sắc:màu cam , vàng
𝐂𝐇𝐈𝐋𝐋 𝐇𝐨𝐮𝐬𝐞 𝐃𝐚 𝐋𝐚𝐭 𝟲 - VỊ TRÍ NGAY TRUNG TÂM cách chợ chưa đến 1km 🔥
 Với phong cách xinh xắn cùng chiếc view xịn sò ngắm toàn thành phố ngắm hoàng hôn mỗi chiều tà. Chắc chắn sẽ trở thành điểm nghỉ dưỡng Đà Lạt lý tưởng dành cho bạn. 
☁️Phòng trang trí theo phong cách hiện đại sang trọng, ấm cúng, gối mềm như lụa, chăn ấm như nhung
🌿 Toạ lạc tại con đường Hà Huy Tập, cách chợ Đà Lạt chỉ 2 phút chạy xe, thuận tiện cho các hướng tham quan các điểm du lịch như hồ Xuân Hương, chợ Đà Lạt, nhà Thờ con Gà...
🌿 Lễ tân hỗ trợ 24/24
☁️ Khu vực xung quanh nhiều địa điểm ăn uống, tiện lợi di chuyển
-------------------------------------------
CHILL HOUSE ĐÀ LẠT 6
Hotline: 1900998865 ấn phím 1
ĐỊa chỉ: 32 Hà Huy Tập Phường 3, TP Đà Lạt
🔰Website: https://chillhouse.com.vn/
🔰Tiktok: https://www.tiktok.com/@chillhousedalat</t>
  </si>
  <si>
    <t>Có thể nói kẹp càng cua là loại kẹp quốc dân, được rất nhiều chị em sở hữu và sử dụng thường xuyên nhất. Hiện nay, trên thị trường có rất nhiều mẫu mã với màu sắc và thiết kế độc đáo. Trong đó có lẽ kẹp càng cua bản lớn đang là loại kẹp "hot trend" và được nhiều người dùng nhất.
Kẹp càng cua bản lớn thường sẽ có dạng hình chữ nhật hoặc vòm cung, làm từ nhựa cứng, có nhiều màu sắc và kích thước lớn hơn những loại kẹp càng cua bình thường. Chính vì có kích cỡ như vậy, loại kẹp này sẽ thích hợp với những nàng có mái tóc dày và dài.
Cách sử dụng loại kẹp này cũng rất đơn giản, chỉ cần gom tóc vào, dùng ngón tay để xoắn tóc và tạo nếp trước khi kẹp là bạn đã có một mái tóc vừa gọn gàng, vừa thanh lịch rồi!</t>
  </si>
  <si>
    <t>trưởng phòng dự báo Đài khí tượng thủy văn khu vực Nam Bộ - cho biết chiều 21-12.
Theo ông Quyết, TP.HCM sẽ có một đợt se lạnh về đêm và sáng sớm từ ngày 24-12 (đúng đêm Giáng sinh) kéo dài tới 27-12. Và một đợt nữa vào khoảng ngày 31-12 đến những ngày đầu năm mới.
"Đặc biệt trong đợt thứ 2, vào những ngày đầu dịp Tết dương lịch, nhiệt độ TP.HCM có thể sẽ xuống 19-20 độ C", ông Quyết nói.</t>
  </si>
  <si>
    <t>Chất liệu:nhựa
Màu sắc:vàng
Căn cứ khoản 2 điều 6 nghị định 77 về việc ban hành quy chế đầu tư theo hình thức hợp đồng BOT áp dụng cho đầu tư trong nước quy định: " đối với mỗi dự án BOT, vốn sở hữu của doanh nghiệp BOT phải đạt mức tối thiểu bằng 30% tổng mức đầu tư thực hiện dự án BOT. Như vậy việc chủ đầu tư không thực hiện đúng quy định hợp đồng là có căn cứ</t>
  </si>
  <si>
    <t>Đúng với mô tả:đúng
Chất liệu:nhựa
Màu sắc:vàng
Vòng đời (hay còn gọi là Chu kì sống của sản phẩm) thường được mô tả như một đồ thị hình sin: tăng dần đều đến khi đạt mức lợi nhuận tối đa và bắt đầu đi xuống. Thế nhưng, trên thực tế, không phải lúc nào một sản phẩm cũng trải qua đầy đủ cả bốn giai đoạn</t>
  </si>
  <si>
    <t>Đúng với mô tả:ok
Chất liệu:ok
Màu sắc:ok
Hành trình Nâng mũi của Chi Bé tại Thẩm mỹ viện Tấm.
Như thế này đã được gọi là thành công chưa ạ?
👉Liên hệ Phòng khám ngay để đặt lịch tư vấn với bác sĩ
☎ Hotline PK Tấm: 0966605600 - 0949597899</t>
  </si>
  <si>
    <t>Chất liệu:nhua
Kẹp đẹp, mua về làm trang trí cx đẹp nữa , kẹp lên cũng điệu đà khá là ưng luôn , sẽ quay lại mua ủng hộ sh thêm nhiều sp nữa ạ</t>
  </si>
  <si>
    <t>Màu sắc:hổng
Đúng với mô tả:đúng
Chất liệu:nhựa
Có lẽ phụ huynh nào cũng từng xuất hiện trong bài văn của con mình với vẻ ngoài và tính tình hoàn toàn không giống mình nhưng lại rất giống nhau.</t>
  </si>
  <si>
    <t>Màu sắc:màu sắc y chang ảnh nha
Chất liệu:nhựa cứng
Đúng với mô tả:đúng với mô tả
đẹp nha thấy mấy chị tik tok hay kẹp nên mua mà ai dè xinh nho</t>
  </si>
  <si>
    <t>Màu sắc:ok
Đúng với mô tả:ok
Chất liệu:ok
Hàng đẹp y hình luôn nói chung là đáng tiền nhé mua thử đi nè mọi người ơi tuyệt vời ông mặt trời lắm</t>
  </si>
  <si>
    <t>Màu sắc:hong
Đúng với mô tả:ok
Chất liệu:ok
2 cái y hệt nhau nha mng=))) mình tưởng n khác nhau nên đặt 2 cái ai ngờ về y hệt ncl ổn nba</t>
  </si>
  <si>
    <t>Đúng với mô tả:dung
Màu sắc:đen
Chất liệu:nhựa
khi nỗi lo cơm áo gạo tiền còn chưa vơi
thì hoàng hôn cũng chỉ là buổi chiều tà</t>
  </si>
  <si>
    <t>Chất liệu:nhựa
Đúng với mô tả:đúng
Màu sắc:hồng + vàng
Trời ơi kẹp siu xinh luôn á, mang vibe hawaii mê siu mê. Kẹp khá chắc chắn</t>
  </si>
  <si>
    <t>Chất liệu:nhuawj
Đúng với mô tả:đúng lam nha
Màu sắc:vàng
hinh anh mang tinh chat nhan xu nma do dep ok nen mua lam nhaa</t>
  </si>
  <si>
    <t>Đúng với mô tả:ok
Chất liệu:ok
Màu sắc:ok
OK cancel để tui xin đã có một số người quen biết nhau từ đã có một</t>
  </si>
  <si>
    <t>Màu sắc:vàng
Chất liệu:nhựa
Đúng với mô tả:đúng
Kẹp này mình thích lắm luôn , dùng mĩ đồ biển hay mấy bộ cute đeuf đẹp</t>
  </si>
  <si>
    <t>Chất liệu:nhuwaj
Đúng với mô tả:ddungs với mô tả
Màu sắc:hoongf và vàng
Cái này hot hồi mùa hè.
Hình ảnh để nhận xu thui ạ</t>
  </si>
  <si>
    <t>Sản phẩm quốc tế lên giao hàng hơi lâu nhưng giá dẻ lắm nha mình dùng mã freeship còn 10k thôi</t>
  </si>
  <si>
    <t>Sản phẩm rất tốt thời gian giao hàng rất nhanh đóng gói hàng cẩn thận sẽ ủng hộ tiếp nha</t>
  </si>
  <si>
    <t>Chất liệu:nhựa
Đúng với mô tả:đúng
Màu sắc:đúng
Kẹp tóc rất đẹp, không bị ố dề đâu mấy bà ơi haha.</t>
  </si>
  <si>
    <t>Kẹp xinh lắm ạ mùa hè đi biển siêu xinh giá rẻ mà rcm mọi ng mua giao hơi lâu xíu</t>
  </si>
  <si>
    <t>Hàng quốc tế nên hơi lâu một tí, nhưng không sao, nhận hàng đẹp là được, shipper nhiệt tình, giao đúng hẹn, đáng mua cả nhà</t>
  </si>
  <si>
    <t>Bông hoa nhìn bẩn thì thôi đấy nhưng mà thôi t chụp ảnh nên t đánh giá qua qua =)))) chứ hoa đ gì nhìn kĩ xấu lắm</t>
  </si>
  <si>
    <t>Màu sắc:xanh do
Đúng với mô tả:dung
Chất liệu:nhua hay s á
Tác dụng làm đẹp cho tóc ạ sknskskdndk</t>
  </si>
  <si>
    <t>kẹp màu rất xinh và chắc chắn, nhưng có nhiều chỗ ko đều màu, nhìn chung rẻ đẹp</t>
  </si>
  <si>
    <t>giống hình, giao hàng nhanh k gãy hay gì hết nha mn. Mà thấy hơi cứng sợ cọp tóc k cẩn thận sẽ gãy</t>
  </si>
  <si>
    <t>Kẹp giống hình mẫu nha. Cài lên tóc xinh xĩu, bánh bèo cutee dữ lun áaa</t>
  </si>
  <si>
    <t>Màu sắc:trang
Chất liệu:thun
Đúng với mô tả:đúng
Vải mỏng nhưng với giá tiền này thì quá rẻ nên không đòi hỏi nhiều
Nhìn xinh
Giao hàng nhanh</t>
  </si>
  <si>
    <t>Đúng mẫu, giao hàng nhanh. Hình ảnh và vod chỉ mang tính chất nhận xu</t>
  </si>
  <si>
    <t>Đúng với mô tả:dung
Màu sắc:Hồng
Chất liệu:thun
Giao hàng nhanh dong gói cẩn thận dung với sản phẩm</t>
  </si>
  <si>
    <t>Chất liệu:rean
Đúng với mô tả:đúng
Vải đẹp .quần rean cũng đẹp nè...bé mặc nhìn rất bụi bụi...qeyopsfjkxbbnnqfhjjbz cảm ơn shop cam ơn shoo</t>
  </si>
  <si>
    <t>Vải đẹp nha mọi người. Đúng form. Với bộ đồ như vầy mà giá v là quá chời hời. Mua tặng cháu thích nha</t>
  </si>
  <si>
    <t>Đóng gói sản phẩm chắc chắn bé mặc vừa đẹp mà tiếc cái quần không có túi .</t>
  </si>
  <si>
    <t>Chất liệu:jean
Màu sắc:hồng
Đúng với mô tả:chính xác
Sản phẩm đẹp chất lượng..nên mua nha mọi người .ủng hộ shop lần sau.hihihi</t>
  </si>
  <si>
    <t>Bé mình 6 tuổi 23kg mặc size xl vừa nha trừ hao nên vừa hàng ok ổn áp mua nhiều lần r á</t>
  </si>
  <si>
    <t>đáng mua nhe m.n , chất vải đẹp , bé mặc nhìn cưng lắm nhe , vừa vặn , dễ thương</t>
  </si>
  <si>
    <t>Đúng với mô tả:san pham dung mo ta giao hang nhanh chong
Màu sắc:ao trắng, quần jean xanh
Chất liệu:vải thunco giản</t>
  </si>
  <si>
    <t>Chất liệu:jean mềm mịn
Màu sắc:đen và xanh
Đúng với mô tả:đúng mô tả
đồ đẹp lắm ạ.phù hợp giá tiền</t>
  </si>
  <si>
    <t>Chất lượng sản phẩm tuyệt vời. Áo rất đẹp và quần rất ngầu nhé!</t>
  </si>
  <si>
    <t>Màu sắc:chuẩn đẹp y hình
Chất liệu:áo thung. quần jean
Đúng với mô tả:đúng
Bé mình 18.5kg mặc là vừa in lun</t>
  </si>
  <si>
    <t>Chất liệu:thun và jeane
Đúng với mô tả:bộ bé gái
Màu sắc:hồng
Vải OK giá cả họp lí mua tăng nên cũng được</t>
  </si>
  <si>
    <t>Bé 4 tuổi 23kg mặc size L vừa nhưng hơi dài..shop này bán rẻ hơi shop khác ổn áp nha</t>
  </si>
  <si>
    <t>Đúng với mô tả:đúng
Chất liệu:Áo thun quần jean mềm
Màu sắc:trắng gấu dâu
Bé nhà mình 1,39m nặng 30kg. Mặc vừa quần hơi ngắn tí nhưng chất áo và quần rất ok nha. Mọi người  nên mua nhé.</t>
  </si>
  <si>
    <t>Hàng đúng với hình ảnh, vải ok, bị lỗi màu sau ống quần nhưng thôi không sao.
1m28, nặng 27kg mặc sz 3XL vừa. Phải tăng lên 1sz cho bé nha các bạn</t>
  </si>
  <si>
    <t>vải mỏng
không đẹp
móc cài con gấu cũng khá là nguy hiểm nên mình cắt bỏ cái móc ghim ra luôn</t>
  </si>
  <si>
    <t>Chất liệu:ok
Sản phẩm đúng miêu tả còn mình mua tặng nên mình không biết vừa không để cô bé mặc như thế nào</t>
  </si>
  <si>
    <t>Đúng với mô tả:đúnggg
Màu sắc:hồnggg
hàng đẹp chất lương okeeee ,nên mua đẹp lắm luônnn</t>
  </si>
  <si>
    <t>Màu sắc:hong
Chất liệu:ao thun quan jean
Đúng với mô tả:đúng với mô tả
Đã nhận hàng. Đúng mẫu đẹp</t>
  </si>
  <si>
    <t>Màu sắc:hồng
Chất liệu:vải đẹp quá
Nên mua nha đồ đẹp lắm luôn</t>
  </si>
  <si>
    <t>Màu sắc:tưới sáng
Chất liệu:cotton
Đúng với mô tả:đúng
Đã mua lần thứ 2, shop nhiệt tình, giao hàng nhanh, hàng chất giá mềm.</t>
  </si>
  <si>
    <t>Đúng với mô tả:dung với mô tả
Màu sắc:Hồng
Chất liệu:thun
Giao hàng nhanh dong gói cẩn thận dung với sản phẩm</t>
  </si>
  <si>
    <t>Shop giao hàng tương đối nhanh, sản phẩm đẹp từ màu sắc đến chất vải, bé mặc rất hợp thời trang</t>
  </si>
  <si>
    <t>Shop đóng gói kỹ đồ đẹp giao nhanh mua đi mọi người ơi mọi người</t>
  </si>
  <si>
    <t>Ngoại hình &amp; thiết kế:OK đẹp
Mặc thoải mái:thoải mái vua vẫn
Đề xuất:ao thun quan rin
Giao hàng nhanh đi dep nên mua</t>
  </si>
  <si>
    <t>Đồ đẹp lắm lun. Giá lại rẻ nữa. Mua mấy bộ lun. Chất lượng vẫn xuất sắc. Cám ơn shop</t>
  </si>
  <si>
    <t>Màu sắc:Hồng
Đúng với mô tả:chuẩn
Chất liệu:quần jean áo thun
Bé rất thích , giao hàng nhanh 
Chỉnh chu 
Ok 👍</t>
  </si>
  <si>
    <t>Chất liệu:vải mềm mặc mát
Đúng với mô tả:đúng mẫu
Màu sắc:trắng gấu
Hàng tốt giá tốt</t>
  </si>
  <si>
    <t>Set xinh lắm nha mọi người ơi . Giá rẻ , hàng chất lượng , giao hàng nhanh</t>
  </si>
  <si>
    <t>Giao hàng nhanh. Set đồ rất đẹp. Nên mua tăng size, trừ hao. Bé mình 26 ký mua size 4xl áo thì oke nhưng quần hơi chật và ngắn</t>
  </si>
  <si>
    <t>Hàng đẹp , giá rẻ , con gái rat thich se quay lai ung ho shop lan sạ</t>
  </si>
  <si>
    <t>Đúng với mô tả:ok
Màu sắc:đen
Chất liệu:jeans thun
Shop giao hàng lâu, đóng gói OK.quần nhỏ quá.nhảy sz áo sẽ bị rộng</t>
  </si>
  <si>
    <t>Chất liệu:thun
Màu sắc:Hồng
Đúng với mô tả:đúng với mô tả
Đồ đẹp mình mua trừ hao nên quan hoi day.se ủng hộ shop tiếp tục những lần sau.vai cũng đẹp lắm nha</t>
  </si>
  <si>
    <t>Chất liệu:áo thun quần jean
Màu sắc:áo hồng quần xanh jean
Đúng với mô tả:đúng với hình ảnh shop đăng
Lần đầu tiên mua hàng của shop đồ đẹp lém ạh,em sợ đặt size vừa khít với bé quá về chật mất công gởi đổi lại nên đặt trừ hao bị rộng giờ để dành chắc sang năm mới mặt vừa hj...</t>
  </si>
  <si>
    <t>Bộ chất đẹp ạ,bé nhà mình hơi mập nên mặc k đx đẹp cho lắm 😂😂😂😂</t>
  </si>
  <si>
    <t>Vải ok nha. Đẹp nha cả nhà, chiều dài quần hơi ngắn, mẫu này mặc lửng cũng ok. Nếu dài thì đep hơn</t>
  </si>
  <si>
    <t>sp đúng mô tả, mình đã cố tình tăng thêm 1 size mà vẫn còn ngắn, mọi người nên tăng size khi mua</t>
  </si>
  <si>
    <t>Shop giáo 3-4 ngày. Hơi chậm. Vải quần dạng jean mỏng. Áo thun hơi mỏng xíu. Tạm ổn so với giá.</t>
  </si>
  <si>
    <t>Nếu mấy bạn đang chọn shop để mua nhà cho be thì shop này là ok nhất . Shop tư vấn nhiệt tình , nhắn tin nhanh mà còn hỗ trợ khách nhanh nữa . Đẹp y hình . Hàng hoá shop chuẩn . Size chuẩn ấy nên k cần chọn size hơn nha , mình chọn tăng size nên bé bị rộng 🤣</t>
  </si>
  <si>
    <t>Chất đẹp giá lại rẻ nên mua nha cả nhà ship bơ dẽ thương</t>
  </si>
  <si>
    <t>Màu sắc:đẹp
Chất liệu:tốt
Đúng với mô tả:ok
Tốt nhưng quần hơi ngắn</t>
  </si>
  <si>
    <t>Đồ đẹp. Vải mịn mát mà giá lại rẻ. Sẽ ủng hộ shop dài dài. Hình ảnh và video mang tính nhận xu</t>
  </si>
  <si>
    <t>Màu sắc:đungs với mẫu
Chất liệu:OK
Đúng với mô tả:OK
Quần màu Hồng dày dặn màu be mỏng hơn nhưng phù hợp với giá sp.</t>
  </si>
  <si>
    <t>Chất liệu:thun jean
Đúng với mô tả:Đúng mẫu
Màu sắc:tươi sáng
Áo đẹp có quần k dc đẹp lắm 
Nhug cũng tạm được 
Ok</t>
  </si>
  <si>
    <t>Đúng với mô tả:Đúng với mô tả
Chất liệu:tốt
Màu sắc:giống
Hàng rất đẹp , tốt nên mua nha mọi người . Bé nhà mình 27ký , mình mua đúng số ký mà lưng hơi chật  xíu , còn chiều cao thì con mình 1m2 nên chuẩn quần lun ok .</t>
  </si>
  <si>
    <t>Đúng với mô tả:đúng mẫu đã chọn ,quần đẹp nhưng giao bị nhỏ ,áo vừa đẹp,cùng bộ mà áo 4xl, quần size s
Màu sắc:đúng mẫu</t>
  </si>
  <si>
    <t>Đúng với mô tả:đúng với mô tả
Chất liệu:thun
Màu sắc:hồng
Đã nhận đươc hàng. Đơn thứ 2 hàng êm. Se ung hộ</t>
  </si>
  <si>
    <t>Màu sắc:trắng
Đúng với mô tả:đúng mô tả
Chất liệu:Jean
Sản phẩm xuất sắc rất đáng tiền rẻ đẹp chất lượng</t>
  </si>
  <si>
    <t>Đối tượng sử dụng:làm đẹp
Hàng bao đẹp luôn nha mọi người. Đẹp hơn trong hình nhiều chất lượng quá là xịn xò shop còn tặng thêm vài món nữa Cảm ơn shop</t>
  </si>
  <si>
    <t xml:space="preserve">Sản phẩm vô cùng chất lượng luôn chỉ có cái là shop vô cùng đáng yêu shop còn tặng thêm đồ cho mình nữa lên là vô cùng dáng yêu </t>
  </si>
  <si>
    <t>Dùng tốt k cộm lắm
Dùng cái này dễ lột ra hơn keo nhưng vẫn chắc chắn nhé k rơi đâu
K bị hư móng</t>
  </si>
  <si>
    <t>Móng xinh mà dán lên đẹp lắm ạ. Mọi người nên mua ở đây, vì cái dán nó mà miếng, lúc bóc không bị đau với hỏng móng, mình thích hơn là dùng keo nước vì nó cũng chắc chắn không rơi được. Nên mua ạ❤️❤️❤️</t>
  </si>
  <si>
    <t>Công dụng:làm nail
Đối tượng sử dụng:cho mọi loại móng
Keo dính chắc và không bị hư móng giả và kh bị hư móng thật, gỡ bỏ cũng rất dễ dàng</t>
  </si>
  <si>
    <t>Cảm thấy mấy màu đor đẹp hơn. Hàng đẹp và khuyên mn nên mua mấy màu đậm nhá. Hàng dùng chơi thôi ko để lâu đc đâu. Giá 25k cho tất cả mấy cái nì</t>
  </si>
  <si>
    <t>Móng cx khá xinh, mình thấy ko quá mỏng cx ko quá dày. Keo dán đúng là hơi có múi 502 nên mọi người mua miếng dán nhé</t>
  </si>
  <si>
    <t>Hàng quốc tế giao 10 ngày là cũng ko quá lâu. Móng xinh xỉuuu, mỏng nhẹ, màu, mẫu như hình. Dán lên ko cộm tay.  Nói chung xịn hơn mình mua ngoài shop í.</t>
  </si>
  <si>
    <t>Móng cứng với dày nó là nguyên khối mày trắng luôn ấy nó kiếu chắc chắn k lo bị xước hay s s nói chung mình thấy cungx đc xài được 2,3 ngày</t>
  </si>
  <si>
    <t>Hồi Tết mk cos làm bộ nail sương sương hôm 30. Đó là lần thứ 2 trong 20 nồi bánh chưng mk dk làm. Nên mk khá thích màu đỏ đô vì nó nổi da. Đợt này đặt toàn đỏ luôn. Giao hàng trong 8 ngày. Okela</t>
  </si>
  <si>
    <t>Mình mua của shop đây lần thứ 2, đặt hàng hôm 12.12 đến 25.12 nhận được, dán móng này dính chặt hơn keo, dễ bóc bỏ mà không hỏng móng như loại keo dính</t>
  </si>
  <si>
    <t>Mua của shop chắc lần thứ n rồi á kkkk móng siêu xịn siêu đẹp luôn vài mẫu màu khác hình xíu mà thoi cũng xinh nên 5 sao luôn</t>
  </si>
  <si>
    <t>Rất đẹp nha, trong mỗi bộ sẽ có miếng dán chớ k phải lọ keo đâu nha, mn cân nhắc ha, set có nhiều size( làm móng chân còn đc :)))) ) nchung là ưng lắm nha
*note*: miếng dán trong ảnh là mình mua thêm nên mới nhiều vậy á, còn 1 set chỉ có 1 tấm th ( là 24 miếng)</t>
  </si>
  <si>
    <t>Đối tượng sử dụng:ngừi chơi hệ nail
Công dụng:dÁn móng
Rẻ nhưng tấm này be bé thôi, không to như hình đâu, nói chung có đủ size theo móng của mình, nếu mà xài đc một thời gian thì độ chắc chắc của nó không cao đâu, tui vặt móng ra dễ lắm, cứ nâng niu một chút là được.</t>
  </si>
  <si>
    <t>Đối tượng sử dụng:tren 13t
Công dụng:móng giả
Bộ đồ đầy đủ. Shop đóng gói ok. Shop có nhiều mẫu nên mình sẽ mua thêm</t>
  </si>
  <si>
    <t>Công dụng:gắn móng bằng băng dính này khá chặt, khoảng nửa ngày. sau nửa ngày sẽ bong, hết dính
Đối tượng sử dụng:đơn giản, sạch sẽ, đỡ đau hơn gắn bằng keo</t>
  </si>
  <si>
    <t>Công dụng:dán móng
Đối tượng sử dụng:trẻ
Đẹp sang nên mua nha mọi người
Xài ngày tết là đẹp lắm lun đó
Mua lẹ đi mn</t>
  </si>
  <si>
    <t>Công dụng:dán móng
Đối tượng sử dụng:trên 13+
Dùng miếng dán này thì tránh dùng nước nhé, dán bị hở mà vào nước là dán không được nữa</t>
  </si>
  <si>
    <t>Silicone dán móng mình mua nhiều, shop giao đủ. Silicone dán móng dùng được mổ lần. Mỗi tấm có 24 sticker. Chống nước, dính chắc, giữ móng giả được bài tuần đến một tháng.</t>
  </si>
  <si>
    <t>Đối tượng sử dụng:trên 4 tuổi
Công dụng:dán móng
dán tạm thời giữ được khoảng 4 tiếng mng gắng miết chặt xí là okela nè</t>
  </si>
  <si>
    <t>Công dụng:làm đẹp
Đối tượng sử dụng:nữ , nam
Cũng tạm ổn không biết dán lên móng sao, với giá này mà nhận đc gần giống với hình cũng là quá xuất sắc rồi không đòi hỏi gì thêm</t>
  </si>
  <si>
    <t>Công dụng:ok
Đối tượng sử dụng:ok
bộ keo dán nhìn có vẻ chắc chắn, hi vọng là hàng tốt, sẽ trải nghiệm xem có được không</t>
  </si>
  <si>
    <t>Chuẩn bị hàng nhanh quá, hàng quốc tế mà ship cũng nhanh lắm. Chất lượng thì khỏi bàn, vừa xinh vừa đẹp. Cảm ơn shop nhiềug</t>
  </si>
  <si>
    <t>Sản phẩm rất làm ok mẫu mã đẹp giao nhanh, gói hàng cẩn thận mẫu mã được nếu có dịp sẽ ủng hộ shop tiếppppppppppppppppppppppp</t>
  </si>
  <si>
    <t>Giao hàng đúng sản phẩm, đủ số lượng, miếng dán móng có ánh hồng, rất dễ dùng và dán chặt, có thể dùng đc 2-4 ngày mà vào nước cũng ksao</t>
  </si>
  <si>
    <t>Bộ móng xinh, nhiều size vừa khít với móng tay thật. Màu sắc tươi sáng đáng yêu, bóng đẹp. Giá tốt. Lại được tặng thêm quà và dũa móng. Mỗi bộ đã có kèm miếng dán nên k cần mua thêm cũng được.</t>
  </si>
  <si>
    <t>Hàng giống y hình, còn đc tặng kèm dũa móng tay cute, shop giao hàng nhanh, đóng gói cẩn thận, rất tốt... Sẽ tiếp tục ủng hộ ❤</t>
  </si>
  <si>
    <t>Giao đủ, mình thấy đẹp mà giá còn rẻ nữa. Mình dán bằng miếng dán chứ k dùng keo thấy dán cũng chắc mà đỡ hư móng hơn</t>
  </si>
  <si>
    <t>sản phẩm tốt gia tốt mình sẽ ung ho shop them
 shop gói hang nhanh chu đáo cảm ơn shop nhìu nhé moi nguoi nên dùnb thử ne hihe cho shop năm sao nha, hi vọng sẽ có nhiều deal giảm giá để săn . hình ảnh chỉ mang tính chất nhận xu</t>
  </si>
  <si>
    <t>Shop giao hàng nhanh. Gói hàng cẩn thận. Giao đúng mẫu mình đặt. Miếng keo dán chắc chắn lắm lun. Sẽ ủng hộ thêm. Cám ơn shop.</t>
  </si>
  <si>
    <t>U chaoo mọi ng ơiii, xinh xĩu luôn nha, mà giá cực kì hạt dẻ nuôn,vừa khít tay, đeo tôn tay lắm nhaaa, tui tưởng hong dề trc tết, hên là về trc Tết, mừn wa tr ❤️ sẽ ghé shop lần sau</t>
  </si>
  <si>
    <t>Gói hàng đẹp, giao hàng nhanh, hàng đúng hình y chang 100%, rất rất rất là hài lòng. Đặt hàng xong thì tầm khảing mấy ngày đơn hàng đi, rất ưng ý, sẽ ửng hộ thêm. Love shop hihihihi ưng lắm luôn còn đc tặng cột tóc nữa :* rất okla luôn nha</t>
  </si>
  <si>
    <t>Công dụng:dán móng
Đối tượng sử dụng:ng lon
keo dán rất chắc giá rẻ giao hàng nhanh. giá rẻ có 1 cành tha hồ mua thoải mái . Tks shop</t>
  </si>
  <si>
    <t>Sản phẩm chất lượng, giá rẻ, shop rất chu đáo khi còn bán móng tay và có kèm sẵn miếng dán móng, shop có tặng kèm giũa móng</t>
  </si>
  <si>
    <t>Công dụng:làm đẹp
Đối tượng sử dụng:phù hợp với mọi đối tượng
Hàng đẹp giá rẻ, giao hàng đúng đủ, với mức giá thành này mà chất lượng sản phẩm như vậy là quá ok ạ, cho shop 5*, nên mua nhé mọi người!!!</t>
  </si>
  <si>
    <t>Đối tượng sử dụng:mọi lứa tuổi
Công dụng:dán chắc chắn
Sản phẩm dùng khá ok la mn ạ. Giá rẻ mà đẹp, mn nên thử nhé. Màu nàu tôn da lắm ý ạ</t>
  </si>
  <si>
    <t>Giao hàng 5 ngày đã tới, shop đóng gói cẩn thận và chắc chắn, chưa sử dụng chưa pit chất lượng như thế nào nhưng móng nhìn vô là thấy đẹp mắt rồi, cảm ơn shop nhiều, sẽ ủng hộ shop trong thời gian tới😇😊</t>
  </si>
  <si>
    <t>Rất ưng ý nhen vừa rẻ vừa đẹp râdt đáng để mua lên form cũng vừa chơi tết là hết ý. Đi đâu chơi chỉ cần dán rùi về gỡ ra k lo hư móng. Giao hàng cũng nhanh. ❤️ clip là thiệt còn hình thì tượng trưng nhen mng ơi do mình quay lười chụp ạ</t>
  </si>
  <si>
    <t>Shop giao hàng rất nhanh và nhiệt tình. Móng đẹp và màu cũng đẹp. Có tặng kèm keo dán và dũa móng. Cảm ơn shop ạ.</t>
  </si>
  <si>
    <t>Đặt cùng lần với set móng giả trang trí nghệ thuật. Bộ 24 miếng Keo dán móng tay bằng silicon dễ dùng, dễ dán, bám khá tốt.</t>
  </si>
  <si>
    <t>Hàng nước ngoài nhưng giao rất nhanh. Đóng gói kĩ càng. Giao đúng mẫu, đúng màu. Đẹp. Vừa móng. Còn được tặng thêm cây dũa. Có dịp sẽ ủng hộ shop nhen 🥰</t>
  </si>
  <si>
    <t>Móng đẹp lắm ạ . Shop giao hàng đầy đủ uy tín . Tay mình hơi nhỏ nên khó chọn lắm . Chị shipper cute lắm . Sẽ ủng hộ shop tiếp 🥰🥰🥰🥰</t>
  </si>
  <si>
    <t>Đối tượng sử dụng:nữ
Công dụng:dán móng
Shop gửi hàng nhanh, đóng gói cẩn thận mặc dù mình săn sale thôi. Nên mua nha các bạn</t>
  </si>
  <si>
    <t>Đối tượng sử dụng:mọi người
Công dụng:dính móng tay giả
Ok nha, ship nhanh hơn dự kiến, khi mua móng tay giả shop sẽ tặng thêm cho một cái giũa móng, móng xinh và siu đẹp, ae nhớ mua nhanh nha ko hết
Vừa rẻ vừa đẹl lại ship nhanh, cái dính móng nhỏ gọn, sạch sẽ</t>
  </si>
  <si>
    <t>Kinh nghiệm sử dụng:ok
Lợi ích:ok
Hương thơm:ok
Shop giao nhanh giá thì quá rẻ rồi giao đủ nha đóng gói ok nói chung là mua nhiều lần rồi nên mọi thứ đều ok hình ảnh chỉ mang tính chất minh họa thôi nha</t>
  </si>
  <si>
    <t>Mua một đống luôn bõ tiền ship. Móng đẹp mịn keo dán chắc chắn đeo dc tuần rửa bát giặt đồ cũng chưa bung luôn</t>
  </si>
  <si>
    <t>Sp ok chất lượng mình mua nhiều mà shop vẫn giao đủ mình mua 2l r mà shop vẫn đóng gói cẩn thận
Hơi buồn vì mỗi lần mua shop chỉ tặng 2c dũa :((</t>
  </si>
  <si>
    <t>Our products are factory direct sales,and good quality control. The product is sent from China, the order is sent out 1-3 days, and it will be sent to the destination in about 5-10 days.</t>
  </si>
  <si>
    <t>Đúng với mô tả:tot
Màu sắc:vang
Chất liệu:tot
Shop giao hành nhanh, đống gói cẩn thận, giao đúng sản phẩm như đúng trong hinh. Săn sale nên dc giá rẻ. Se tiep tuc ung hộ anh và clip mang tinh chất nhận xu</t>
  </si>
  <si>
    <t>Chất liệu:Ok
Đúng với mô tả:Ok
Màu sắc:Ok
Thời gian giao hàng nhanh, đóng gói sản phẩm rất đẹp và chắc chắn. Shop phục vụ tốt</t>
  </si>
  <si>
    <t>Chất liệu:Vai
Đúng với mô tả:đúng với mô tả
Màu sắc:xanh
Vải đẹp đúng với hình ảnh giao hàng nhanh chóng fom chuẩn ung ý</t>
  </si>
  <si>
    <t>Suggested Look:ok
Value for Money:ok
Suitable Occasion:ok
Phù hợp giá tiền màu đẹp vải đẹp chất đẹp giao nhanh ơi là nhanh, tuyệt vời 10 điểm kh có nhưng🙆🏻‍♀️</t>
  </si>
  <si>
    <t>Đúng với mô tả:cực kỳ ưg mn nên ủng hộ vì shop uy tín giá thành hợp lí
Màu sắc:như hình
Chất liệu:kh bt nhưng biết là nó rất dày,chắn chắn</t>
  </si>
  <si>
    <t xml:space="preserve">Mua mấy bộ cho bé mà nó thích quá trời hihi. Vải đẹp, giao hàng nhanh, tư vấn nhiệt tình, khi nào cần ủng hộ shop tiếp </t>
  </si>
  <si>
    <t>Đúng với mô tả:đúng
Màu sắc:xanh
Chất liệu:vải
Đóng gói cẩn thận, giao hàng nhanh, đặt giùm bà chị để con bã đi diễn văn nghệ nên không có hình ạ</t>
  </si>
  <si>
    <t>Màu sắc:oke
Đúng với mô tả:đúng
Chất liệu:k biết
Sản phẩm giá rẻ, chất lượng tốt, sẽ ủng hộ shop lần sau nữa, đáng để mua</t>
  </si>
  <si>
    <t>Hình ảnh mang tính chất nhận xu. Shop chuẩn bị hàng nhanh, trả lời tin nhắn nhanh, dồ dày dặn, đầy đủ phụ kiện, mọi người nên mua nhe. Có cơ hội sẽ ủng hộ tiếp</t>
  </si>
  <si>
    <t>Lần thứ 2 mua vẫn rất ok
Sản phẩm đúng mẫu mã
Chất lượng tốt
Giao hàng đầy đủ, đúng size
Giao hàng nhanh và nhiệt tình
Nói chung sẽ ủng hộ shop tiếp</t>
  </si>
  <si>
    <t>Màu sắc:đúg mầu
Chất liệu:tốt vải dầy
Đúng với mô tả:đúg vậy
Rất giống trông ảnh rất đẹp nhé mng người nên mua cho các bé nhỏ</t>
  </si>
  <si>
    <t>Chất lượng:tot
Mặc thoải mái:vua van om co the
Phong cách:hoc sinh
Nói chung là sản phẩm chất lượng lắm nha phụ kiện đầy đủ sẽ ủng hộ shop lần sau</t>
  </si>
  <si>
    <t>Đúng với mô tả:đúng
Chất liệu:vai
Màu sắc:xanh
Bộ quần kèm đầy đủ các phụ kiện, chất lượng vừa giá tiền, tư vấn nhiệt tình. Bộ mang lên bé rất thích.</t>
  </si>
  <si>
    <t>Đồ đẹp hơn mong đợi. Mua được giá sale nên vừa túi tiền. Màu săc y như hình. Sẽ ủng hộ tiếp. Hình ảnh mang tính chất nhận xu</t>
  </si>
  <si>
    <t>Chất liệu:vải thô
Màu sắc:xanh
Mình mua tạng cho em họ, bé nó cực kì thích luôn. Shop tư vấn cực kì nhiệt tình luôn. Hình ảnh và video chỉ mang tính chất nhận xu.</t>
  </si>
  <si>
    <t>Shop tư vấn nhiệt tình. Bé nhà mk siêu thích, mặc vừa đẹp luôn. Giao hàng cái mặc luôn , ngày 3 lần k cho giặt 😁😁😁 mặc đẹp cưng xỉu</t>
  </si>
  <si>
    <t>Màu sắc:ok
Chất liệu:ok
Đúng với mô tả:ok
Giao hàng nhanh chất lượng kb đó t mua hộ thôi nhưng chắc ok . Mn người ủng hộ shop</t>
  </si>
  <si>
    <t>Chất liệu:OK
Màu sắc:Xanh lá
Đúng với mô tả:Đúng
Cháu em nó ghiền lắm á mn, rcm mn mua cho con em mình nha, nhìn cưng lắm ❤️❤️</t>
  </si>
  <si>
    <t>Chất liệu:vải
Màu sắc:xanh
Đúng với mô tả:như hình
Muộn phiền nào rồi cũng sẽ qua, lo âu nào rồi cũng sẽ hết. Bản thân đâu thể gặm nhấm lo âu và muộn phiền để tồn tại. Mạnh mẽ lên tôi ơi
🎵 Cứ thở - Đức Phúc x Juky San
#Tạc</t>
  </si>
  <si>
    <t>Màu sắc:canh
Đúng với mô tả:ddusng
Chất liệu:cotton
nma is the one who wants it for me and the kids will have a good day at work today so we will have a plan to get in touch with you and your dad to help him get a new car for you guys to see what he is going on with the</t>
  </si>
  <si>
    <t>Màu sắc:xanh
Chất liệu:vải
[TB] VIETTEL TẶNG 20% GIÁ TRỊ TẤT CẢ THẺ NẠP trong ngày 11/12. Tiền KM sử dụng nội mạng đến hết 26/12/2023. Giảm thêm 2,5% khi nạp thẻ tại https://viettel.vn/pay/tt . Chi tiết gọi 197 bấm phím 19 (0đ). Trân trọng.</t>
  </si>
  <si>
    <t>Chất liệu:kaki
Màu sắc:xanh vừa người bé
Đúng với mô tả:đúng
Hình ảnh và video mang tính chất nhận xu 
Đồ đẹp lắm máy hôm trước mình mới mua 1 bộ đồ giao thông xong cảm thấy ưng lắm</t>
  </si>
  <si>
    <t>Đúng với mô tả:đúng với mô tả đồ đẹp tuyệt vời cho đốp 5 sao nha sẽ ủng hộ sop tiếp nha cả nhà mình ơi chần chờ gì nữa mua đê mua đê
Chất liệu:không biết nữa
Màu sắc:vàng</t>
  </si>
  <si>
    <t>Chất liệu:kaki
Màu sắc:vàng
Đúng với mô tả:đúng
Hình ảnh và video mang tính chất nhận xu 
Đồ rất đẹp luôn mọi người ơi 
Rất đáng tiền</t>
  </si>
  <si>
    <t>Màu sắc:xanh đúng màu
Đúng với mô tả:đúngg
Đồ rất đẹp, mấy em nhỏ mặc rất dthh, đã mua nhiều lần ở shop và rất ưngg</t>
  </si>
  <si>
    <t>Đúng với mô tả:10₫
Màu sắc:xanh
11₫ bộ đồ đẹp vừa ngừoi bao ngầu ( nên mua hình ảnh chị mang tính chất nhận xu )</t>
  </si>
  <si>
    <t>Chất liệu:ok ok ok
Màu sắc:xanh lá cây
Đúng với mô tả:đúng với mô tả, có đủ đồ chơi
Mua cho em bé ở nhà thích lắm</t>
  </si>
  <si>
    <t>Chất liệu:vải
Màu sắc:xanh
Đúng với mô tả:quần áo đẹp đág tiền mua bé nhà mk rất thích
Mọi ng nên mua nhé đẹp lm đó ạ</t>
  </si>
  <si>
    <t>Chất liệu:vải
Màu sắc:cam
Đúng với mô tả:đúng mô tả
Đồ giống hình, dễ thương, em bé rất thích</t>
  </si>
  <si>
    <t>Mặc thoải mái:thoải mái
Ngoại hình &amp; thiết kế:đẹp
Sản phẩm đường may chắc chắn, vải ok bé mình rất thích</t>
  </si>
  <si>
    <t>Shop nhiệt tình và giao hàng nhanh. Bé thích lắm luôn ý. Sẽ mua thêm bộ khác nữa của shop</t>
  </si>
  <si>
    <t>Mình mua tăng 1 sz cho bé, bé 20 kh mặc số 8 vừa, bé rất thích. Vải rất mềm. Đồ đẹp .</t>
  </si>
  <si>
    <t>Dịp phù hợp:phù hợp
Đáng tiền:đáng
Mặc thoải mái:có
Sản phẩm chất lượng. Shop dễ thương. Anh shiper tốt bụng.</t>
  </si>
  <si>
    <t>Hàng đúng mẫu. Vừa vặn. Giao hàng nhanh. Đầy đủ phụ kiện. Bé nhà mình rát thích. Sẽ ủng hộ tiếp lâng sau</t>
  </si>
  <si>
    <t>Giao hàng nhanh.shop tv nhiệt tình nữa. Quần áo rất đẹp. Nên mua nhé mọi người. Sẽ ủng hộ shop nhiều</t>
  </si>
  <si>
    <t>Chất liệu:Vải dày đẹp
Màu sắc:xanh
Đúng mô tả. Đủ phụ kiện. Súng. Gậy. Còi. Nón. Bé nhà m rất thích. 1️⃣0️⃣1️⃣0️⃣1️⃣0️⃣1️⃣0️⃣1️⃣0️⃣1️⃣0️⃣1️⃣0️⃣2️⃣0️⃣1️⃣1️⃣0️⃣</t>
  </si>
  <si>
    <t>Hàng đep.. bé mình rat thich. Giao nhanh.. trừ hao nên hoi rộng tí các mẹ nên mua đúng size nha</t>
  </si>
  <si>
    <t>Đúng với mô tả:Đúng mô tả
Chất liệu:￼ Vải thô
Màu sắc:Vâng cam
sản phẩm đẹp con rất thích mặc rất đẹp !😍</t>
  </si>
  <si>
    <t>Màu sắc:vang cam
Chất liệu:Vải thô
Đúng với mô tả:Đúng mô tả
sản phẩm đẹp con rất thích mặc rất đẹp !￼</t>
  </si>
  <si>
    <t>Đồ đẹp lắm shop ơi. Đầy đủ dụng cụ luôn ạ. Lần sau sẽ ủng hộ nữa nhé 🥰🥰🥰🥰🥰🥰🥰🥰🥰🥰🥰🥰🥰🥰🥰🥰🥰🥰🥰🥰🥰</t>
  </si>
  <si>
    <t>Sét đô phom đẹp chất vãi nóng hàng y hình 
Phụ kiện đi kem củ nhanh đứt mũ bằng xốp phom xấu 
Chỉ ưng mỗi áo va quần thôi 
Phụ kiện đi kèm ko đẹp</t>
  </si>
  <si>
    <t>Chất liệu:Tốt
Màu sắc:đẹp
Hàng chất lượng đẹp lắm nha, shop dthw cực lun nha , mọi người nên ủng hộ ạ 😙💞</t>
  </si>
  <si>
    <t>Mặc thoải mái:ok
Chất lượng:ok
Đề xuất:ok
Rẻ mà có đầy đủ trai bị hết, nhưng nón là sốp,giao hàng nhanh, nên mua nha mọi người, hình ảnh mang tính chất nhận xu</t>
  </si>
  <si>
    <t>Hàng giao nhanh. Kích thước chuẩn. Nên mua. Mình đã mua lần 2 rồi.</t>
  </si>
  <si>
    <t>Đồ đẹp. Đầy đủ phụ kiện. Giá rẻ. Nên mua nha. Sẽ mua lại lần sau. Bé rất thích</t>
  </si>
  <si>
    <t>Đồ cưng lắm nha shop dễ thương chuẩn bị hàng nhanh, bé 18,5 kg mặc size 6 vừa</t>
  </si>
  <si>
    <t>Hàng giao nhanh, mang lên vừa vặn dễ thương hết sức, chủ shop tư vấn nhiệt tình nữa</t>
  </si>
  <si>
    <t>Shop rep tn nhiệt tình, thái độ phục vụ khách 5* hàng giao đầy đủ đẹp , nhưng giao lâu đóng gói hơi méo mó. Bé rất thích 5* cho shop</t>
  </si>
  <si>
    <t>Xuất sắc. Với giá tiền này quá phù hợp, các mẹ nên lấy nhích lên 1-2sz. Bạn nhà mình 2,5t 10kg sz2 vừa khít</t>
  </si>
  <si>
    <t>Màu sắc:xanh
Chất liệu:thô
Shop giao hàng lâu chất vải cứng . Nhưng dược cái màu tươi đẹp. Chuẩn size . Giá rẻ lên k mong gì hơn</t>
  </si>
  <si>
    <t>Bộ áo quần rất đẹp, chất xịn xò, màu hồng dễ thương. Nên mua nhé cả nhà.</t>
  </si>
  <si>
    <t>Màu sắc:hồng
Đúng với mô tả:đẹp
Chất liệu:vải
Giao hàng nhanh lắm sản phẩm đẹp khỏi chê lần sau sẽ ủng hộ tiếp</t>
  </si>
  <si>
    <t>Màu sắc:ok
Đúng với mô tả:đúng
Chất liệu:kaki
Sản phẩm đúng mô tả. Chất áo cotton quần kaki. Màu sắc tươi sáng</t>
  </si>
  <si>
    <t>Sản phẩm giống mô tả. Đường may k đc đẹp. chất lượng phù hợp giá tiền</t>
  </si>
  <si>
    <t>đóng gói sản phẩm chắc chắnns giao hàngnnhanh chất lượng okk</t>
  </si>
  <si>
    <t>Đúng với mô tả:đúng với mô tả
Màu sắc:hồng
Giao hàng nhanh.giống mẫu.vải ok</t>
  </si>
  <si>
    <t>Con mình mặc vừa lên mua đúng size cho con nhé con mình mặc vừa như này sẽ nhanh bị ngắn quần cũng hơi ngắn rồi</t>
  </si>
  <si>
    <t>Chất liệu:cooton
Đúng với mô tả:kiểu dáng crop top đúnng như  hình tnlqe
Màu sắc:hồng</t>
  </si>
  <si>
    <t>Bộ chata đẹp, mặc mùa hè thu được, áo croptop nhưng thay ngắn quá</t>
  </si>
  <si>
    <t>Đồ đẹp chất lượng như hình, có điều cùng size sao mà đồ nó bự và rộng quá lớn hơn chỗ khác nhiều</t>
  </si>
  <si>
    <t>Sản phẩm đep chất lượng tuyệt vời giao hàng nhanh chóng sẽ tiếp tục ủng hộ shop</t>
  </si>
  <si>
    <t>Chất liệu:kaki
Đúng với mô tả:Đúng
Màu sắc:tím
Sản  phẩm  tốt  chất  liệu  đẹp  và  rẻ  ưng  quá  trời  lên  mua nha</t>
  </si>
  <si>
    <t>Đúng với mô tả:đúng như hình
Chất liệu:vải thun
Màu sắc:hồng phấn
Đóng gói cẩn thận giao hàng nhanh sẽ ủng hộ shop nhiều</t>
  </si>
  <si>
    <t>Chất liệu:vải
Màu sắc:Hồng
Đúng với mô tả:ok
Quần áo đpwj nha mọi người
Đóng hàng giao hàng nhanh chónh ajjn</t>
  </si>
  <si>
    <t>Đúng với mô tả:đúng
Chất liệu:kaki
Màu sắc:đẹp
Hàng chất đẹp. Nhưng áo hơi nhỏ cộc, quần bé mặc hơi rộng. Chiều dài vừa . Nói chung đẹp i ảnh</t>
  </si>
  <si>
    <t>Bộ xinh lắm. Mua lớn hơn 1 size nhưng mặc vẫn ok. Giao hàng nhanh. Đóng gói bt</t>
  </si>
  <si>
    <t>Đúng với mô tả:đúng
Bộ mặc lên rất đẹp, mỗi tội vẫn nóng chưa mặc đc, mn mua cho con mặc nhé</t>
  </si>
  <si>
    <t>Đúng với mô tả:đúng với mô tả
Chất liệu:Áo vải thung quần kaki
Màu sắc:màu Hồng
Giao hàng nhanh đẹp ạ</t>
  </si>
  <si>
    <t>Hai bộ đều vừa yk đúng size nên bé mặc vừa vặn. Đồ đẹp giá cả hợp lí hợp mặc mùa lạnh nay</t>
  </si>
  <si>
    <t>Chat đẹp đồ thich nha moi người nên mua nha , thích lm nha moi người</t>
  </si>
  <si>
    <t>Bánh hỏi Bình Định 🎉♥️
Lên đơn m ship  MN ơi 🎉🎉🎉🎉🎉
🎉🎉🎉 Chỉ -20 _25 #### k / đĩa ú nụ luôn
🫱Bánh hỏi heo quay 25 k
🫱Bánh hỏi chả cây + thịt heo ba chỉ 20 k
Bánh hỏi chả cây 15_20 k
Đt 0812168052</t>
  </si>
  <si>
    <t>Quần áo đẹp lắm ạ,mặc lên nhìn đẹp mê hồn ý rất đáng mua nha 🥰🥰🥰🥰</t>
  </si>
  <si>
    <t>vải mềm rất thích, màu sắc tươi như hình, ship nhanh, nên mua cho bé</t>
  </si>
  <si>
    <t>Chất liệu:siêu đáng yêu luôn
Đúng với mô tả:đẹp
Màu sắc:xuất sắc
Mong rằng sau này soph ko giao thiếu hàng nữa</t>
  </si>
  <si>
    <t>Giao hàng nhanh ,đồ bộ bé đẹp , vải đẹp mềm mát , xịn xòchnkcxd đi ko có</t>
  </si>
  <si>
    <t>Đúng với mô tả:dung
Màu sắc:hồng sen
Màu đẹp, dáng ok nên mua nhé, video mang tc nhận xu</t>
  </si>
  <si>
    <t>Mua lần thứ ba rồi , đồ bộ bé đẹp chất vải đẹp , sẽ mua cho các cháu ít bộ nữa . mà bộ màu hồng đậm có ra màu ít nha mọi người</t>
  </si>
  <si>
    <t>Giao hàng nhanh bé nhà mình mặt lên xinh lắm ạ với giá thành như thế này đi quá đẹp so với giá tiền</t>
  </si>
  <si>
    <t>Chất liệu:mát
Chất mát nha có co dãn rất ưng nha mua được gái hời nữa sẽ quay lại mua nhiều lần nữa</t>
  </si>
  <si>
    <t>Đúng với mô tả:đúng
Chất liệu:thun
Màu sắc:tím
Đồ đẹp bé rất thích,giao hàng nhanh sẽ ủng hộ shop lần sau</t>
  </si>
  <si>
    <t>Chất liệu:ổn so với giá tiền
Màu sắc:màu tím
Chất liệu ổn. Mà con 15kg mặc size 6 bị rộng. Ok</t>
  </si>
  <si>
    <t>Đồ đẹp đã mua vài lần sẽ mua tiep khi có nhu cầu shop bán hàng có tâm nha</t>
  </si>
  <si>
    <t>Màu sắc:hong
Chất liệu:vai thun
Đúng với mô tả:dung
Quần áo bé dễ thương, shop giao đúng size cho bé.</t>
  </si>
  <si>
    <t>Đúng với mô tả:ok
Chất liệu:ok
Màu sắc:ok
Giao hàng nhanh, phù hợp giá tiền, cảm ơn shop nhiều ạ.</t>
  </si>
  <si>
    <t>Màu sắc:hồng cánh sen
Áo thì vừa quần thì rộng quá tr lun phải đi làm lại cái quần mới bận vừa</t>
  </si>
  <si>
    <t>Đúng với mô tả:dung mo ta
Màu sắc:đen
Chất liệu:xop
Hàng chuẩn nha moi nguoi lên mua ah. Size qua chuan</t>
  </si>
  <si>
    <t>Đúng với mô tả:dung
Chất liệu:cotton
Màu sắc:tím
Hình ảnh chỉ mang tính chất nhận xu 
Giao hàng nhanh</t>
  </si>
  <si>
    <t>Chất liệu quần thì đỡ
Chứ áo xấu quá
Vải mỏng xỉu lun
Đặt bộ nữa nhưng thôi huỷ đơn</t>
  </si>
  <si>
    <t>Màu sắc:đúng hình
Chất liệu:ổn
Đúng với mô tả:đúng
Size hơi lớn so với cân nặng của bé</t>
  </si>
  <si>
    <t>Chất liệu:cotton gì Á. Mà ddepj lại còn rẻ nữa
Đúng với mô tả:hangf ddepj maf rer lamws
Màu sắc:tím</t>
  </si>
  <si>
    <t>Màu sắc:dđep
Chất liệu:ok
Đúng với mô tả:vừa
mn nên mua</t>
  </si>
  <si>
    <t>Đúng với mô tả:kb
Chất liệu:kb
Màu sắc:hồng
Bo xinh nha cún nhà mình rất là thích phù hợp gia stieenf giao hàng hơi lâu</t>
  </si>
  <si>
    <t>đẹp 
đã nhận được hàng
giao hàng đầy đủ
giao hangd 
dâyd đủ 
giak hàng đau kugsvb</t>
  </si>
  <si>
    <t>Màu sắc:đúng
Chất liệu:ok
Đúng với mô tả:đúng
Hàng rất ưng sẽ ủng hộ tiếp</t>
  </si>
  <si>
    <t>Chất thô nhẹ mát mặc thoải mái. Hết màu tím nên chuyển màu hồng đậm nhưng vẫn đẹp.</t>
  </si>
  <si>
    <t>Màu sắc:tím
Đúng với mô tả:vừa
Chất liệu:cotton
Chất ổn so với giá tiền.</t>
  </si>
  <si>
    <t>Chất liệu:thun
Phù hợp giã tiền 
Chỉ có điều bị bẩn. Giặt ko sạch đc. 🥲🥲🥲
Giống ảnh</t>
  </si>
  <si>
    <t>Màu sắc:tím
Đúng với mô tả:đúng
Chất liệu:ko bicc
Sét đồ cá tính,  chất lắm ln siu cute ạbrzkkxskeyuiotfB bdsjs jreksjsksjxflllpkpwqdaabxmx</t>
  </si>
  <si>
    <t>Chất liệu:đẹp
Màu sắc:chuẩn
Đúng với mô tả:đúng
Mẫu đẹp như trong mô tả. Mặc vừa vặn sành điệu. Cảm ơn shop</t>
  </si>
  <si>
    <t>Chất liệu màu sắc đẹp. Mặc lên đẹp. Giá thành ổn. Bé mặc rất đẹp. Sẽ ủng hộ thêm</t>
  </si>
  <si>
    <t>Nhiều lần mua của shop rất tin tưởng và yên tâm về sp. Shop rất nhiệt tình chu đáo và chuyên nghiệp</t>
  </si>
  <si>
    <t>Chất liệu:không biết rõ
Màu sắc:tím
Đúng với mô tả:đúng
Lần đầu mua, hơi thất vọng, chất ko phải kaki, mà vải gì giống lụa, quần quá dài so với bé</t>
  </si>
  <si>
    <t>Màu sắc:xanh
Chất liệu:vải
Đúng với mô tả:đúng
Mặc vào nhìn cưng lắm chất vải khá ổn với giá tiền</t>
  </si>
  <si>
    <t>Đúng với mô tả:ko đúng mô tả 2 quần
Màu sắc:đúng.
Hàng chỉ đc quần hồng cánh sen là đúng mẫu còn quần xám và quàn hồng nhạt ko đúng size ống ko có dây rút , mua 1 size mà đưa 3 size khác nhau. Khiến 3xl và xxl ko vừa quá rộng. Chỉ đc quần hồng cánh sen XL là mặc vừa y hình đúng size , còn lại đưa ko đúng mẫu shop
ko hỗ trợ đổi size , 1 quần mặc đc còn 2 quần to rộng sao mặc ??</t>
  </si>
  <si>
    <t>Loại này hơi rộng, bé 1,27cm, nặng 22kg, bụng rộng quá. Ai mua nhớ giảm sz đi cho bé mặc vừa hơn nhé. Mình mua sz 130 rộng, chắc đợi hè sang năm mặc vù vải ỏng mát, ko hợp mùa thu đông nhé</t>
  </si>
  <si>
    <t>Đúng với mô tả:ok
Chất liệu:duf
Màu sắc:đen
Quần này 160 cm mà người cao 1m58 mặc còn dài đó,mua cho bé nên phải đặt lại sz khác</t>
  </si>
  <si>
    <t>Đúng với mô tả:dung
Màu sắc:xam
Chất liệu:vai mem
￼Chất liệu mềm, phom đẹp
🔥Hot Sale🔥IKIDS Quần công cụ cho trẻ em gái quần giản dị mới quần thể thao lỏng lẻo quần dài thắt lưng quần trẻ em.</t>
  </si>
  <si>
    <t>Sản phẩm chất lượng tốt nên mua nha mọi người giá rẻ lần sau sẽ quay lại ủng hộ tiếp tục ạ hình ảnh mang tính chất nhận xuu</t>
  </si>
  <si>
    <t>Giao hàng không được nhanh lắm, đồ đẹp. Màu sắc dễ thương, vải mặc mát. Mọi người nên mua nha, đi biển hay du lịch rất xinh luôn</t>
  </si>
  <si>
    <t>Hàng đẹp giá rẻ . Rất phù hợp với túi tiền mọi ng . Giao hàng nhanh . Lên lấy đúng hạng kg ạ</t>
  </si>
  <si>
    <t>giao hang nhanh, đóng gói cẩn thận, sẽ ủng hộ shop tiếp</t>
  </si>
  <si>
    <t>Giao đủ. Đúng mẫu. Sẽ ủng hộ thêm cho lần sau. Shiper giao hàng thân thiện dễ thương…</t>
  </si>
  <si>
    <t>Quần đẹp. Vải dù mềm mịn và mát nhẹ. Đường may cũng khá là tỉ mỉ và chỉn chu. Nói chung là đẹp nhé</t>
  </si>
  <si>
    <t>Màu sắc:đỏ
Chất liệu:vải
Đúng với mô tả:gần giống
Vải mềm, rũ. Size quá dài so với size chuẩn. Shop tự ship nên hơi lâu</t>
  </si>
  <si>
    <t>Quần áo nhận được rồi, vận chuyển cũng được, thương gia phục vụ tốt.</t>
  </si>
  <si>
    <t>Quần áo rất xinh.::₫ Mười điểm không có nhưng.cho shop 5 sao .</t>
  </si>
  <si>
    <t>Đã nhận được hàng rồi shop nha.. công nhận quần xinh và dễ thương lắm luôn</t>
  </si>
  <si>
    <t>Màu sắc:Xam
Chất liệu:ni lông
Đúng với mô tả:không đúng
Qua tệ, hình một nơi mà quân một ngã, shop nước ngoài nên mọi người cân nhắc khi mua nhé, shop này là mình loại khoải danh sách mua hàng ln,quá tệ</t>
  </si>
  <si>
    <t>Màu sắc:đỏ đô
Chất liệu:k rõ
Đúng với mô tả:dung
Quần đẹp, chất mềm, nhẹ tênh. Nhưng phom hơi rộng chắc phải năm sau bé mới vừa. Gia 118k cũng ổn.</t>
  </si>
  <si>
    <t>Chất liệu:kaki
Quần đẹp như hình nhé, mỗi tội quần co giãn ít, nên mặc k thoải mái lắm. giao hàng quốc tế nên hơi lâu.</t>
  </si>
  <si>
    <t>Quần vải dù ,gió không có độ giãn.Bé nào múp mông to thì không nên mua .Phù hợp với giá tiền ạ .</t>
  </si>
  <si>
    <t>Ò oiiii. Xuất sắc luôn ấy mọi người. Ưng dã man. Phom đúng đẹp luôn</t>
  </si>
  <si>
    <t>Chất liệu:được
Đúng với mô tả:không đúng như hình
Màu sắc:đỏ
Nhận được hàng rồi và quần không như hình</t>
  </si>
  <si>
    <t>Quần tạm được mọi người nên mua ủng hộ shop nhé giao hơi lâu vì quốc tế</t>
  </si>
  <si>
    <t>Hàng đẹp chất lượng oki mỗi tội hơi lâu tý. Với feom xộng</t>
  </si>
  <si>
    <t>Đúng với mô tả:đúng sản phẩm
Chất liệu:dù
Màu sắc:tím
Nhận được hàng rồi và hàng cũng được nha mn</t>
  </si>
  <si>
    <t>Quần đẹp lắm, bé nhà mình mặc rất vừa. Sẽ theo dõi shop để mua tiếp</t>
  </si>
  <si>
    <t>Quần đẹp giá rẻ lại chất lượng mọi người nên mua bé nhà mình mặc vừa và rất thích</t>
  </si>
  <si>
    <t>Vải  OK . quần quá rộng mua cho con mẹ mặc vừa.khác số với trong hình.dưới chân k có dây trút như trong hình .cái sườn bị díu díu thấy khó chịu</t>
  </si>
  <si>
    <t>Mình tưởng là quần kaki nhưng nó là quần gió nên phom k rõ như kaki. Đũng quần hơi bị ngắn nên dưới to nhưng trên lại kích. Nói chung là k ưng lắm. Mang đi giặt luôn quên k chụp lại.</t>
  </si>
  <si>
    <t>Đúng với mô tả:chất hơi mỏng
Màu sắc:đen
Chất liệu:k rõ
Vải hơi mỏng,giao hàng lâu quá lâu á ,chất mỏng</t>
  </si>
  <si>
    <t>Quần khá to rộng thùng thình luôn ạ, được cái quần đẹp lắm ạ, giao hàng hơi lâu thôi ạ</t>
  </si>
  <si>
    <t>Màu sắc:xám
Chất liệu:vải
Mặc vừa, thoải mái, quần cũng khá là đẹp, nói chung là ưng</t>
  </si>
  <si>
    <t>Giao thiếu hàng. Mua nguyên bộ mà shop giao có mỗi cái quần. Đã nhắn cho shop mà shop ko hỗ trợ. Tại mình quay video dài 1 phút không upp dc để đòi hoàn tiền. Chừa shop này ra nhé các bạn</t>
  </si>
  <si>
    <t>Thích hợp để mặc vào cuối mùa xuân và đầu mùa thu, tay nghề sạch sẽ.</t>
  </si>
  <si>
    <t>Chê nha mn quần ko giống mẫu gấu mẫu là gấu xuông rút dây. Gấu này bo chun. Mà chất mỏng màu ko giống hình nói chung ko đẹp</t>
  </si>
  <si>
    <t>Kích thước phù hợp không có quang sai màu sắc</t>
  </si>
  <si>
    <t>Dù là chất liệu hay tay nghề đều rất thích.</t>
  </si>
  <si>
    <t>Chất lượng tốt mặc thu đông ổn giá rẻ nhiều size cho bé lựa chọn. Ủng hộ shop</t>
  </si>
  <si>
    <t>Chất liệu:mềm , mát
Màu sắc:màu sắc đúng với mô tả
Giá tiền so với sản phẩm thì phù hợp</t>
  </si>
  <si>
    <t>Hàng giao nhanh, đóng gói gọn gàng, chất liệu vải mềm, rẻ mà đẹp, sẽ ủng hộ shop nữa</t>
  </si>
  <si>
    <t>Quần thật sự rất tốt, rất thời trang, giao hàng nhanh, thái độ của cửa hàng rất tốt.</t>
  </si>
  <si>
    <t>Đúng size
Vải mềm co giãn tốt
Màu sắc đúng như hình
Bé rất thích</t>
  </si>
  <si>
    <t>Quần thun mềm, co dãn tốt, bà nhỏ nào cao cao mặc xinh lắm luôn á</t>
  </si>
  <si>
    <t>Giao hàng thân thiện, sản phẩm đúng mẫu đặt, chất lượng tốt, sẽ ủng hộ shop tiếp</t>
  </si>
  <si>
    <t>Đúng với mô tả:đúng
Chất liệu:kaki mỏng
Màu sắc:đen
Giao hàng nhanh . Chuẩn màu. Hơi rộng tí. Cg dc</t>
  </si>
  <si>
    <t>Chất liệu:không biết
Màu sắc:Đen
Đúng với mô tả:👍
10₫ không có nhưng 
chất liệu tuyệt vời🫶</t>
  </si>
  <si>
    <t>Shop giao hàng nhanh, chất đẹp sẽ ủng hộ shop lần sau nữa 😍😍😍pp</t>
  </si>
  <si>
    <t>Em lần đầu của shop mà ưng lắm luôn ạ, đồ xinh, giao hàng nhanh ạ, nên mua nha các Mom!!!</t>
  </si>
  <si>
    <t>Hình ảnh mang tính chất nhận xu
Đã nhận hàng, giao hành nhanh nà, chất vải và form rất ok nhen
Nói chung là ưng áh nha</t>
  </si>
  <si>
    <t>Chu Dực Nhiên sẽ đọc và ghi nhớ tin nhắn tâm sự của fans. 
❄️: Mình có một chị fan, đã là fan của mình từ lúc mình mới ra mắt. Trong vòng 6 năm nay, ở phần tin nhắn, mình được chứng kiến chị ấy yêu đương, kết hôn, đi hưởng tuần trăng mặt rồi con của chị ấy ra đời, đến khi con của chị ấy đầy tháng rồi được một tuổi, mình cảm thấy rất thần kỳ và xúc động. 
❄️: Bé con của chị rất đáng yêu, em xem được ảnh của con chị rồi. 
▪️Một bạn fan sau khi xem được video, đã đăng bài: Phỏng vấn này giống như đang nói về chị... chị ngơ luôn, thực sự không nghĩ em vẫn còn nhớ mấy cái tin nhắn chị gửi em, lúc đó chị chỉ tính dùng phần tin nhắn để ghi chép lại hoạt động thường ngày, không nhờ em đã xem và lại còn nhớ rất lâu như thế, vô cùng cảm động luôn, cảm ơn em nha Chu Dực Nhiên. 
#周翊然 #ChuDucNhien #ChuDựcNhiên</t>
  </si>
  <si>
    <t>🔥𝐊𝐇𝐎̂𝐍𝐆 𝐋𝐎 𝐓𝐇𝐀̂́𝐓 𝐍𝐆𝐇𝐈𝐄̣̂𝐏 - 𝐇𝐎̣𝐂 𝐗𝐎𝐍𝐆 𝐎̛̉ 𝐋𝐀̣𝐈 𝐋𝐀̀𝐌 𝐍𝐆𝐀𝐘 🔥
_TUYỂN SINH KHOÁ HỌC PHUN XĂM THẨM MỸ THÁNG 7_
⚠️ #GIẢM_SỐC 50% chi phí khoá học
⚠️ Hỗ trợ trả góp 0%
Học viện #YayaBeauty lựa chọn hàng đầu dành cho bạn. Chúng tôi hỗ trợ:
_Trả góp 0% học nghề
_Học miễn phí trước khi đăng ký học
_Được hoàn trả 100% chi phí nếu không ra nghề
_Đặc biệt, học xong ở lại làm ngay
Ngại gì thất nghiệp - Đã có Yaya. #ib Đăng ký khoá học ngay, chỉ còn 10 slot nữa là full nha các học viên! 
---------------------------
🔱 𝗩𝗜𝗘̣̂𝗡 𝗧𝗛𝗔̂̉𝗠 𝗠𝗬̃ 𝗬𝗔𝗬𝗔 𝗕𝗘𝗔𝗨𝗧𝗬 🔱
➖ Fanpage:  Viện Thẩm Mỹ YAYA 
➖ Zalo: 0968623855 (Ms Tuyền) 
➖ Hotline CSKH: 0984623955
 ______________________
📍Địa chỉ: 
➖ CN Tân An: 96 Nguyễn Trung Trực - Phường 2 - TP Tân An - Tỉnh Long An 
➖ CN Bến Lức: 120 Nguyễn Hữu Thọ - KP3 - Thị trấn Bến Lức - Tỉnh Long An 
➖ CN HCM: Nguyễn Trãi - Quận 1 - TP.HCM</t>
  </si>
  <si>
    <t>Màu sắc:màu trắng
Đúng với mô tả:đúng mô tả
Chất liệu:k rõ
Hình ảnh chỉ mang tính chất nhận xu. Nhưng chất vải mình nghĩ sẽ nóng ạ</t>
  </si>
  <si>
    <t>Chất liệu rất ok luôn ạ. Đóng gói cẩn thận. Sẽ ủng hộ shop nữa ạ.</t>
  </si>
  <si>
    <t>Chất lượng:tốt
Chức năng:tốt
Mặc thoải mái:tốt
Xịn sò nhen shop</t>
  </si>
  <si>
    <t>Bộ đẹp lắm
Hình sao đồ nhận được y hệt như vậy luôn 
Chất hơi dày nên mùa này miền bắc k mặc đc thôi
Nhưng hôm nào mưa là bỏ ra mặc 
Nói chung đẹp
Xức sắc</t>
  </si>
  <si>
    <t>Màu sắc:đen
Chất liệu:thun xốp
Shop đóng gói cẩn thận. Hàng đẹp y hình</t>
  </si>
  <si>
    <t>đồ đẹp
vải cũng đẹp 
giao hàng nhanh
số đo chuẩnbajn cơ thẻ xem troenc video tham khảo</t>
  </si>
  <si>
    <t>Màu sắc:đẹp và chuẩn
Đúng với mô tả:như quảng cáo
Chất liệu:thun
Đồ đẹp , vải dày, giá rẻ nhưng chất lượng</t>
  </si>
  <si>
    <t>Đồ đẹp lắm màu sắc sắt nét vải thun ko có nóng
Giao hàng quá nhanh
Giá cả hợp lý</t>
  </si>
  <si>
    <t>Đồ đẹp nhé. Chất vải xịn xò nữa nek. Form dáng chuẩn lắm. Đặt 3 bộ mà hết mất 1 mẫu tiếc ghê. Giá cả thì quá rẻ so với chất lượng. Hi vọng shop lên nhiều mẫu đùi sang chảnh vậy nữa</t>
  </si>
  <si>
    <t>Đáng tiền:dduoc
Dịp phù hợp:du lich
San pham nay đep giong hinh. Lan sau se ung hộ shopppppppppppp</t>
  </si>
  <si>
    <t>Chất dày dặn ,vải hơi nóng , màu sạch , giặt không phai , phom thoải mái lắm , y hệt ảnh . Oke nha</t>
  </si>
  <si>
    <t>Chất lượng sản phẩm tuyệt vời. Các mẹ nên mua cho con. Mình sẽ là khách hàng Trung Thành bên shop. Super thân thiện nhiệt tình</t>
  </si>
  <si>
    <t>Màu sắc:trắng
Chất liệu dày dặn, xịn xò, mịn nhưng hơi cứng tay xíu. Nói chung hài lòng lắm ạ</t>
  </si>
  <si>
    <t>Đúng với mô tả:ok
Chất liệu:ok
Màu sắc:lk
sản phâtm tốt, mùi thơm dễ chịu ngăn ngừa rụng tóc, rất là oke</t>
  </si>
  <si>
    <t>Thời gian giao hàng nhah mk ở Sg 1 ngày nhận được... bé 2.5tuổi cao 90cm 12kg mặc quần hơi chật chun còn áo vừa nhưng hơi dài xíu... Ai mún rộng rãi thì tăng 1 size nha</t>
  </si>
  <si>
    <t>Đúng với mô tả:ok
Chất liệu:ok
Màu sắc:ok
Chất dày dặn.phom đồ mặc lên đẹp.kích thước sz báo chuẩn.giao hàng nhanh.ok</t>
  </si>
  <si>
    <t>Quay lại mua lần 2, vì đồ xinh mà giá cả hợp lí, chất liệu hơi dày nếu để mặc hè, nhưng mà đồ thì đẹp.</t>
  </si>
  <si>
    <t>Vải dày dặn đúng form, giống hình. Monhf mua dư một bộ shop đồng ý trả hàng. Cám ơn shop nhiều</t>
  </si>
  <si>
    <t>Màu sắc:nâu
Vài dày dặn phù hợp với mùa đông hơn, rấc đẹp. Cháu mình rấc thíc. 10điểm. Nên mua nhé mn ơi</t>
  </si>
  <si>
    <t>Chất liệu:vải có thun
Màu sắc:trắng
Đúng với mô tả:đúng
Mới khui ra đã có vết dơ vò không ra. Form rộng, lưng quần tuột.</t>
  </si>
  <si>
    <t>Shop giao đúng size, bộ đồ to hơn mình nghĩ do mua trừ hao :))) còn ít chỉ thừa thui ạ.</t>
  </si>
  <si>
    <t>Đáng tiền:okie
Chất lượng:okoe
Dịp phù hợp:mát
Ns chung là okie nha
.chúc shop mua may bán đắt. Bye bye</t>
  </si>
  <si>
    <t>Chất thì cũng đc . Mà con mình 7kg , mình đặt sz 8kg 
Vậy mà shop gửi to thế này chắc năm sau mặc vẫn k vừa . Mn đặt sz bé hơn thôi nhé</t>
  </si>
  <si>
    <t>Màu sắc:nâu
Đúng với mô tả:y hình
Chất liệu:xốp thái
Hàng pk đẹp hơi to mà giống hình giống mô tả đẹp</t>
  </si>
  <si>
    <t>Đúng với mô tả:đúng
Màu sắc:trắng
Chất liệu:thun
Sản phẩm khá ok, đã mua nhiều lần sản phẩm của shop</t>
  </si>
  <si>
    <t>Size này phải tầm 15 kg mới mặc được, Bé nhà mình 11m- 10,5 kg  mặc rộng
Vải dày, mặc nóng</t>
  </si>
  <si>
    <t>Đồ xinh nha , giống ảnh, màu ở ngoài đậm hơn trong đánh giá nha.</t>
  </si>
  <si>
    <t>Mua shop lần 2 lần , lần nào cũng ok , sản phẩm còn tuyệt vời hơn cả giá tiền nữa . Sẽ ủng hộ shop lâu dài nè . Nên mua nha mn , đúng size , đúng mẫu 👍👍</t>
  </si>
  <si>
    <t>Giao hàng nhanh, rẻ tiền nhưng chất lượng ko rẻ. Vải dày dặn, cầm nặng tay. Rất ưng ý.</t>
  </si>
  <si>
    <t>Màu sắc:naau
Đúng với mô tả:đúng với mô tả
Chất liệu:ổn
Bộ này dx hơn bộ kia nhiều vải cầm nặng tay</t>
  </si>
  <si>
    <t>Chất lượng giao nhanh giá tiền ổn hình ảnh mang tính chất nhận xu</t>
  </si>
  <si>
    <t>Giao hàng nhanh , đóng gói cẩn thận , hàng đúng mô tả , sẽ tt ủng hộ shop</t>
  </si>
  <si>
    <t>Màu sắc:trắng
Vải đẹp..chữ thêu m. Giao hàng nhanh rất xứng đáng kkkkkkk</t>
  </si>
  <si>
    <t>Thun dày lắm,bị ra màu kinh khủng luôn nha,ko nên giặt chung đồ màu sáng,ko ưng mỗi chỗ đó, mua mặc ngồi máy lạnh ok, chứ nếu hoạt động ngoài trời thì hơi bị nóng, nhưng dày dặn,nói chung cũng tạm ổn,form đẹp</t>
  </si>
  <si>
    <t>Chất liệu:kiểu như len mỏng
Màu sắc:nâu
Màu nâu mặc rất sáng da. Vải mềm mặc lên form đẹp</t>
  </si>
  <si>
    <t>Màu sắc:đen
Đồ đẹp lắm ạ , ủng hộ shop mãi mãi nha , nhìn ưng gì đâu luôn á hi</t>
  </si>
  <si>
    <t>Dịp phù hợp:di choi, nha
Đáng tiền:ok
Chất vải lạ, k gây nóng, sẽ ủng hộ tiếp nếu có mẫu mạ đẹp cho bé</t>
  </si>
  <si>
    <t>Vải đẹp lắm nha mn. Mn nên mua thử nha. Bé nhà mình 9kg bận hơi rộng 1 xíu, đợi lớn mặc típ kk</t>
  </si>
  <si>
    <t>Kiểu + chất vải như hình,đồ đẹp,shop giao nhanh,đóng gói ok.</t>
  </si>
  <si>
    <t>Đúng với mô tả:đúng
Màu sắc:đen, trắng
Sản phẩm như hình, mình thấy đẹp, giao hàng nhanh</t>
  </si>
  <si>
    <t>Màu sắc:trắng
Đồ cưng quá trời 
Giao hàng nhanh..
Nên đặt nhỏ hơn 1 sz thấy from rộng</t>
  </si>
  <si>
    <t>Hàng xinh nha chị em so với tiền mà chất này đẹp lắm nha. Nhận hàng cũng nhanh nhé</t>
  </si>
  <si>
    <t>sản phẩm giống hình, vải ok giao hàng nhanh ,đóng gói cẩn thận. sẽ ủng hộ shop dài. Cảm ơn shop</t>
  </si>
  <si>
    <t>Đúng với mô tả:đúng
Chất liệu:dày
Màu sắc:trắng
Bộ trắng đẹp,vải dày dặn nhưng tự nhiên bộ màu trắng lại may lót vải kẽ màu hồng bên trong cái túi ,nhìn mất thẩm mỹ, nhìn k kỹ giống như bị bẩn vậy.
Tui vẫn đánh giá cho 5sao .mong shop rút kinh nghiệm</t>
  </si>
  <si>
    <t>Màu sắc:đen
Chất liệu:vải
Đúng với mô tả:giống mô tả
Bộ màu đen vải hơi dày ,có vẻ ko thấm được mồ hôi, nhưng mặc mùa lạnh thì được ,phù hợp với giá tiền, giao hàng nhanh</t>
  </si>
  <si>
    <t>kiểu dáng mẩu ưng bụng lắm nha đẹp mịn mát  mình mua trừ hao cũng dễ canh size cho bé</t>
  </si>
  <si>
    <t>Màu sắc:trắng
Đúng với mô tả:khác hoàn toàn
Chất liệu:vải cotton
Shop giao nhầm hàng hay sao, chứ sản phâtm không giống mẫu mình đã đặt</t>
  </si>
  <si>
    <t>Đúng với mô tả:💯
Chất liệu:poly
Màu sắc:mint
Một trong những chi tiết rất quan trọng mà bạn không thể bỏ qua trong quá trình tiếp thu kiến thức cũng như thực hành chính là cách viền khuy chỉ.
Kỹ năng cơ bản này là yếu tố cần thiết giúp bạn thuận lợi trong việc hoàn tất một sản phẩm may vá. Một ví dụ đơn giản là nếu bạn biết viền khuy chỉ một cách khéo léo, thành thạo thì việc có một mẫu thiết kế tinh tế, đẹp mắt là điều không quá khó</t>
  </si>
  <si>
    <t>Đúng với mô tả:đúng mô tả
Màu sắc:xám
Chất liệu:vải
Áo đẹp. Phù hợp giá tiền. Chất liệu vải bình thường thường.lần sau sẽ mua thêm màu khác.</t>
  </si>
  <si>
    <t>Chất liệu:ko biết
Màu sắc:xám
Đúng với mô tả:đúng
Áo đẹp lắm nha.ck mình 65kg mặc zise m vừa ôm body đẹp. Áo đẹp hơn may nữa.mọi ng nên mua nhé</t>
  </si>
  <si>
    <t>Chất liệu:kb
Màu sắc:xanh rêu
Đúng với mô tả:đúng
Áo đẹp nha
Săn live đc mã giảm rẻ 44k cái áo mà đẹp quá sức tưởng tượng 
Sẽ mua ở sốp dài dài</t>
  </si>
  <si>
    <t>Màu sắc:xám
Chất liệu:vải
Đúng với mô tả:đúng
Giao hàng cực nhanh
Shipper dễ thương
Săn sale nên giá rẻ
Vải rất đẹp
Nên mua nha mọi người
Cho shop 5 sao nha
Sẽ ủng hộ lần sau</t>
  </si>
  <si>
    <t>Chất liệu:vải mịn mềm
Màu sắc:xanh và trắng
Đúng với mô tả:chuẩn
Áo chất vải mềm, form đẹp. Shop gói hàng cẩn thận, giao hàng nhanh lắm nhé. Tặng shop 🌟🌟🌟🌟🌟</t>
  </si>
  <si>
    <t>Đúng với mô tả:san phẩm OK.
Màu sắc:đẹp
Chất liệu:tốt
Sản phẩm. Chất lượng. Gói đẹp. Giao hàng nhanh.
Cửa hàng shop quá OK. Áo đẹp chắc chắn</t>
  </si>
  <si>
    <t>Đúng với mô tả:Đúng
Màu sắc:Xanh ngọc
Màu xanh ngọc rất đẹp. Chụp ánh sáng đèn nên hơi dìm hàng tý. Đường may và chất vải tương đối đẹp. Giá rẻ. Shop giao đúng size và màu sắc.</t>
  </si>
  <si>
    <t>Đúng với mô tả:ok
Màu sắc:đỏ,trắng
Chất liệu:đúng mô tả
Shop giao hàng khá nhanh,form áo đẹp,vải ok,mịn và mát,giá rẻ,có dịp mn ủng hộ nha</t>
  </si>
  <si>
    <t>Đúng với mô tả:đúng
Màu sắc:chuẩn
Chất liệu:tốt
Shop giao hàng nhanh sản phẩm chất lượng chuẩn với số lượng mình đã đặt Tư vấn lại nhiệt tình lần sau sẽ ủng hộ nhiều hơn 🌹🌹🌹🌹</t>
  </si>
  <si>
    <t>Màu sắc:ok
Chất liệu:ok
Đúng với mô tả:ok
Sản phẩm như giới thiệu, vải mềm, mặc vào cảm thấy thoải mái, màu sắc đẹp.  Giao hàng nhanh.  Cảm ơn Shop!</t>
  </si>
  <si>
    <t>Đúng với mô tả:ok
Màu sắc:chuẩn
Chất liệu:k bit
Giao hàng nhanh đóng gói cẩn thận,áo đẹp lại rẻ nữa rất đáng mua nha mn</t>
  </si>
  <si>
    <t>Chất liệu:ok
Đúng với mô tả:đúng
Màu sắc:tươi như hình
Shop giao hàng đầy đủ, đúng số lượng. Tư vấn nhiệt tình, trả lời nhanh cho khách. Ưng cái bụng. Tiếc là sz nhỏ: XL chỉ tương đương sz L so với form chuẩn. Nên shop điều chỉnh lại cân nặng để khách hàng dễ biết. Ủng hộ Shop. Shipper giao hàng ok</t>
  </si>
  <si>
    <t>Chất liệu:so mi
Màu sắc:trắng
Đúng với mô tả:đúng
Nhìn hình thức ￼ổn, shop giao nhanh , chuẩb bị hàng nhanh, giao đầy đủ , nếu mậc ok mik sẽ mua típ</t>
  </si>
  <si>
    <t>Đúng với mô tả:Áo đẹp
Màu sắc:Đúng hàng dặt
Chất liệu:Tốt
Sản phẩm đẹp rất phù hợp với giá tiền.Shop đóng gói cẩn thận giao hàng nhanh đúng sản phẩm như quảng cáo…sẽ ủng hộ tiếp về sau!!!</t>
  </si>
  <si>
    <t>Đúng với mô tả:đúng
Chất liệu:như quảng cáo
Màu sắc:xám
Giao hàng nhanh, đóng gói cẩn thận, sản phẩm mua được giá rẻ mà chất lượng</t>
  </si>
  <si>
    <t>Sản phẩm mang tính chất nhận xu
Hàng chất lượng vải ko quá dày,mịn mặc mát
Đóng gói sản phẩm chắc chắn và đẹp 
Sản phẩm đúng mô tả 
Giá cả hợp lý 
Sẽ ủng hộ lần sau</t>
  </si>
  <si>
    <t>Màu sắc:đỏ đô
Chất liệu:vải mềm mại
Đúng với mô tả:dung với mô tả
Hàng đẹp giá tốt dùng rất tốt Giao hàng nhanh chóng</t>
  </si>
  <si>
    <t>Màu sắc:trănhs
Đúng với mô tả:đúng y hàng mẫu
Chất liệu:dày mát
Áo vừa y chất vải dày nhưng ko nóng, đẹp lắm sẽ quay lại ủng hộ shop lần sau. shipper thân thiện</t>
  </si>
  <si>
    <t>Màu sắc:Xanh
Chất liệu:mềm
Đúng với mô tả:y như hình
Rất ưng ý
Size vừa vặn
Mặc đứng form
Giao hàng siêu nhanh
Shipper vui vẻ 😀
Tóm lại, mình rất thích</t>
  </si>
  <si>
    <t>Shop giao hàng nhanh, đóng gói kỹ lắ., mua màu trắng áo rất vừa ý, cám ơn shop nhiều , ship giao hàng cẩn thận .</t>
  </si>
  <si>
    <t>Không ngờ là hàng đẹp và dễ thương dị lun á
Shop rất nhiệt tình, tư vấn khách rất kỹ
Đóng gói hàng hóa cẩn thận
Anh deli guộc thì khỏi nói :))</t>
  </si>
  <si>
    <t>Đúng với mô tả:đúng
Màu sắc:xanh đậm
Chất liệu:tốt
Chất vải của áo rất xịn xò dày dặn chưa mặc chưa biết có vừa vặn hay không shop đóng gói hàng cẩn thận chu đáo sẽ tiếp tục ủng hộ shop.</t>
  </si>
  <si>
    <t>Màu sắc:xanh nhạt
Chất liệu:vải lụa trơn
Đúng với mô tả:Đúng theo hình mẫu
Áo sơ mi vừa với form đáng, không phải sửa khi măc. Giá khá rẻ khi sử dụng voucher shopee. Giao hàng rất nhanh.</t>
  </si>
  <si>
    <t>Đúng với mô tả:đúng như quảng cáo
Chất liệu:tốt. co giãn it
Màu sắc:màu sắc đep
Đúng như mô tả của shop. Sẽ ủng hộ shop lần sau</t>
  </si>
  <si>
    <t>Đúng với mô tả:Đúng với mô tả
Chất liệu:vải
Màu sắc:màu xanh coban
shop chuẩn bị hàng nhanh, chất liệu ok, giá cả phù hợp.. cảm ơn shop</t>
  </si>
  <si>
    <t>Đúng với mô tả:chính sách
Chất liệu:tốt so với mức giá tiền
Màu sắc:y đúng với mô tả
áo đẹp, vải mỏng mát, dễ chảy - giãn vải</t>
  </si>
  <si>
    <t>Chất liệu:mềm
Màu sắc:trắng
Đúng với mô tả:OK
Vải đẹp nên mua nha mn 
Chồng mình 1m68 56kg mặc vừa ẩm nha
Sẽ mua thêm</t>
  </si>
  <si>
    <t>Chất liệu:kaki lụa mềm
Đúng với mô tả:đúng
Màu sắc:trắng
Áo sơmi nam tay dài vải kaki mềm mỏng dễ ủi mặc lên cũng đẹp giá rẻ nên mua nhé</t>
  </si>
  <si>
    <t>Áo đẹp, vải dày dặn, mặc lâu ko biết có bị phai màu ko. Shop gửi hàng nhanh mới đặt hôm qua mà nay đã có,10 điểm</t>
  </si>
  <si>
    <t>Màu sắc:xanh ngọc
Đúng với mô tả:đúng
Chất liệu:vải
Hàng đóng gói cẩn thận, mặc vừa, chất vãi mịn rất đã, những cái nút gài cũng ok... moi 2.3 ngay la tới rồi... lần sau mjnh có nhu cầu sẽ ủng hộ tiếp... các bạn nên cân nhắc để mua nha... lâu lắm roj mjnh mới mua hang vừa ý nen mới đăng ảnh... moi nguoi tham khảo nha...</t>
  </si>
  <si>
    <t>Màu sắc:xanh
Đúng với mô tả:đúng
Chất liệu:ko biết
Màu đúng như ảnh, ở ngoài đậm hơn tí xíu thôi. Nhưng đẹp lắm
Chất vải mát, không nhăn dù mình giặt máy 
Săn sale được giá quá rẻ. Mua thêm vài chiếc để mặc dần</t>
  </si>
  <si>
    <t>Chất liệu:vải lụa
Đúng với mô tả:chất lượng tốt so với giá
Mua ở shop này được 3 lần rồi mà lần nào cũng ưng hết, áo đẹp giá lại rẻ.</t>
  </si>
  <si>
    <t>Màu sắc:rêu
Chất liệu:vải
Đúng với mô tả:giống mô tả
Shop đóng gói kĩ thời gian giao hàng nhanh giao đúng mẫu màu side đặt</t>
  </si>
  <si>
    <t>Đúng với mô tả:đúng
Màu sắc:đen
Chất liệu:somi
Shop giao hàng rất nhanh, đóng gói đẹp và kỹ, áo được làm nhìn xịn lắm ạ, sẽ ủng hộ lần sau nữa. Hài lòng</t>
  </si>
  <si>
    <t>Màu sắc:đen
Đúng với mô tả:đúng
Chất liệu:vải
Sản phẩm giống mô tả giá cả hợp lý chuẩn bị hàng nhanh đóng gói cẩn thận</t>
  </si>
  <si>
    <t>Chất liệu:vải
Đúng với mô tả:đúng
Màu sắc:trắng
Shop giao hàng nhanh, lần sau sẽ ủng hộ shop tiếp, nhân viên giao hàng thân thiện</t>
  </si>
  <si>
    <t>Chất liệu:v ai kate
Màu sắc:hồng phấn , đen
Đúng với mô tả:đúng
Áo đúng mô tả , đóng gói đẹp, giá cả phải chăng</t>
  </si>
  <si>
    <t>Bất ngờ với chất lượng luôn ạ. Rinh về đợt flashsale 3 em áo quá xuất sắc luôn. Vải mát mướt, ko nhăn, đóng gói cẩn thận xịn sò lắm nhee</t>
  </si>
  <si>
    <t>Chất liệu:ok
Màu sắc:ok
Đúng với mô tả:đúng
Áo đúng với mô tả, phù hợp với giá tiền. Giao hàng nhanh, đóng gọi kỹ càng</t>
  </si>
  <si>
    <t>Màu sắc:ok
Đúng với mô tả:ok
Chất liệu:ok
Shop đóng gói đẹp. 75kg mặc vừa y size XL. Vải mỏng mát. Với giá này mà mua được áo vậy là đẹp rồi. Mua đi mọi người</t>
  </si>
  <si>
    <t>Màu sắc:dung mau
Đúng với mô tả:dung mo ta
Chất liệu:kaki mem
Đồ của shop xịn thiệc sự mà nhân viên cũng nhiệt tình sẽ ủng hộ thêm cho shop nha</t>
  </si>
  <si>
    <t>Chất liệu:vai
Đúng với mô tả:sp
Màu sắc:xanh
Nhan đủ, ao đẹp , giá mềm tang mac đây đủ , rất  sang chãnh, gởi hàng hàng rất chuyen nghiệp ok .</t>
  </si>
  <si>
    <t>Màu sắc:màu den
Đúng với mô tả:dúng
Chất liệu:thun co giảng
giá này quá  rẻ luô ,mà shop tư vấn rất là tận tình và nhiệt tình luôn nên ủng hộ shop hoài</t>
  </si>
  <si>
    <t>Rất xịn luôn nha, vải dày mịn, màu chuẩn  đúng size, 4 áo đc tặng đôi vớ đẹp, giá vầy mua ngon hơn bên ngoài nha. 5*</t>
  </si>
  <si>
    <t>Đúng với mô tả:đúng
Chất liệu:vải lụa trơn
Màu sắc:xanh dương
Ck mình rất thích mang áo kiểu này,chất vải mềm,ko bị nhăn,ko cần phải ủi trước khi mang,nên mua nha mn</t>
  </si>
  <si>
    <t>Màu sắc:đen
Đúng với mô tả:đúng
Chất liệu:nhung trơn
Áo đẹp, kiểu giấu nút, vải trơn mát, nhma hơi nhỏ hơn bth, nên mua rộng hơn size đối với người ốm</t>
  </si>
  <si>
    <t>Anh áo rất là ok so với giá thành rẻ nên mọi người có thể mặc sử dụng để đi làm văn phòng quá ok</t>
  </si>
  <si>
    <t>Đúng với mô tả:đúng
Chất liệu:vải
Màu sắc:trắng
Vải khá đẹp đặt 2 cái 1 cái trắng ngà, 1 cái trắng tinh cái này nhìn đẹp mới hơn, nên mua giá 79k săng 59k ok</t>
  </si>
  <si>
    <t>Hàng đúng như mô tả, form áo vừa vặn, shop giao hàng rất nhanh, mình rất hài lòng. Có dịp mình chắc chắn sẽ lại ủng hộ cho shop nữa nhé</t>
  </si>
  <si>
    <t>Đúng với mô tả:đúng với mô tả
Chất lượng sản phẩm:ổn định trog tầm giá
Tính năng nổi bật:định vị
Đã mua lần 2 ổn áp nha mọi người</t>
  </si>
  <si>
    <t>loa to nên trong khoảng gần cũng nghe được mà trong khoảng đó thì có kết nối mới dùng loa đc nên cũng tìm đúng chỗ vị trí chuẩn</t>
  </si>
  <si>
    <t>Sử dụng ok. Dễ sử dụng k cần qua app bên thứ 3. Thao tác chỉ mất tầm khoảng 30s. Tiếc chỉ sd đc cho mỗi Apple</t>
  </si>
  <si>
    <t>Sản phẩm kết nối ok, cũng nhanh và hiện cũng chính xác. Chưa test kỹ lắm khi bỏ quên nên tạm đánh giá tốt 5 sao nhé</t>
  </si>
  <si>
    <t>Chất lượng rất ok , sản phẩm nhận rất ưng ý . Shop này thấy bán uy tín , chủ shop tư vấn rất nhiệt tình.</t>
  </si>
  <si>
    <t>Thân chào quý khách đến với gian hàng của Bibo
Quý khách vui lòng xem thông tin chi tiết về sản phẩm ở bên dưới nhé:
Tấm Nỉ Lót Cắt Sẵn, Vải lót Kẹp Tóc Len Handmade DIY (túi 10 miếng, 50 miếng)
(Quý khách lưu ý sản phẩm chỉ có tấm lót nỉ, không bao gồm kẹp tóc)
❤️ Kích thước 56*23mm, phù hợp với phôi kẹp tóc giọt nước 5cm
❤️ Các màu tùy chọn: đen, trắng, mix màu
❤️ Khách muốn mua nhiều vui lòng inbox shop để được giá sỉ
#tamlotni #phoikeptoc #phoivaini #keptoc #kepmai #keptach #kepbat #handmade #DIY #kephandmade #captoc #capbat #keptocmai #keptoclen #phukientoc #phukien #phukienlamhandmade #nguyenlieulamkeptoc #nguyenlieuhandmade #keptochandmade #keptocchobe 
❤️ Lưu ý:
- Kích thước sản phẩm có thể có sai số do đo đạc thủ công
- Màu sắc có thể đậm nhạt so với hình ảnh chụp do nguồn sáng hoặc sai khác giữa các thiết bị chụp
- Shop luôn cẩn trọng trong việc soạn hàng gửi cho khách. Tuy nhiên nếu có gì sai sót hay nhầm lẫn rất mong quý khách hàng ib để shop giải quyết kịp thời và thỏa đáng nhất có thể. Cám ơn quý khách rất nhiều
- Shop thường xuyên có những chương trình khuyến mãi hấp dẫn, hay follow shop để nhận được những thông báo mới nhất ạ
--------------------------
❤️ HANDMADE NHÀ BIBO ❤️
Chuyên cung cấp nguyên liệu làm đồ handmade
Call me: 0 9 7 2 3 1 3 4 0 9</t>
  </si>
  <si>
    <t>Tính năng nổi bật:dinh vi xe
Đúng với mô tả:shop giao dung sản phẩm chất lượng
Chất lượng sản phẩm:de cài đặt  va sử dụng</t>
  </si>
  <si>
    <t>Đúng với mô tả:to hơn air tag chút
Đẹp, nhìn kiểu công nghệ</t>
  </si>
  <si>
    <t>Chất lượng sản phẩm:good
Tính năng nổi bật:tìm chìa khoá dễ, kết nối với iphone dễ dàng.
Đúng với mô tả:❤️.</t>
  </si>
  <si>
    <t>Sản phẩm khá hợp cho người mất não như mình giá mà cái chuông kêu to hơn thì tốt nữa</t>
  </si>
  <si>
    <t>Chất lượng sản phẩm:tốt, kết nối nhanh với app find my trên ios
Đúng với mô tả:màu đỏ đẹp
Điểm trừ duy nhất là bị lệch tầm 10m so với vị trí chính xác</t>
  </si>
  <si>
    <t>Móc đẹp, ship mất khoảng 11 ngày, shop cho thêm 1 cục pin và rep ib nhiệt tình</t>
  </si>
  <si>
    <t>Tính năng nổi bật:tôy
Chất lượng sản phẩm:tốt
Đúng với mô tả:định vị
Sản phẩm tốt. Định vị được ở vị được ở vị trí xa. Tiếng kêu hơi nhỏ</t>
  </si>
  <si>
    <t>Giao hàng nhanh. Sản phẩm đúng như mô tả. Bao da chất liệu ok. Sẽ mua tiếp</t>
  </si>
  <si>
    <t>Tính năng nổi bật:ok
Giao hàng nhanh chóng shop đóng gói cẩn thận, tag ok đấy nhỏ gọn pin trâu báo khá chính sác</t>
  </si>
  <si>
    <t>Đã nhận hàng. Nói chung test oke. Phải qua một năm mới biết được thời lượng pin</t>
  </si>
  <si>
    <t>Hàng chất lượng như mô tả, giao hàng nhanh, chính hãng, giá tốt, sẽ ủng hộ tiếp</t>
  </si>
  <si>
    <t>Tính năng nổi bật:đúng
Xài thấy ổn, tiếng không quá to, bao đựng không kín mà hở như hình. Kết luận vẫn thấy tốt sẽ ủng hộ thêm trong thời gian tới</t>
  </si>
  <si>
    <t>Đúng với mô tả:90%
Chất lượng sản phẩm:Tốt
Tính năng nổi bật:Phát âm thanh
Sản phẩm đúng với mô tả, tiếng kêu hơi bé, nên sử dụng với chìa khoá</t>
  </si>
  <si>
    <t>Chất lượng sản phẩm:cũng tạm ổn
Tính năng nổi bật:xài được với app Find trên iphone
Đúng với mô tả:đúng với mô tả
Không tìm chính xác vị trí trong nhà được, phải dùng âm báo mới biết để đâu.
Chỉ có tác dụng khi để đồ ở xa. Xài cũng tạm ổn</t>
  </si>
  <si>
    <t>Chất lượng sản phẩm:tốt
Tính năng nổi bật:định vị
Đúng với mô tả:đúng
Rất dễ thương, nhưng mà k chi tiết lắm khi ở cực li gần khoảng vài chục mét thì sẽ k chỉ đường được, và chỉ đường là dựa trên bản đồ chứ k phải bằng ứng dụng tìm</t>
  </si>
  <si>
    <t>Rất hữu ích, hàng chuẩn đẹp, chắc chắn, loa to, giao hàng nhanh
Nên mua!</t>
  </si>
  <si>
    <t>kích thước nhỉnh hơn AirTag của Apple, nhưng giá rẻ hơn và chống nước IP65. Nó sử dụng pin cúc áo CR2302 có thể dùng được ít nhất 1 năm. Có thể nói ...</t>
  </si>
  <si>
    <t>Sản phẩm đúng mô tả, nhìn chất lượng, giao đúng , giao nhanh, giá hợp lý.</t>
  </si>
  <si>
    <t>Ngon bổ rẻ, chất lượng hoàn thiện tốt. Nhẹ. Âm báo kêu to hơn Airtag.</t>
  </si>
  <si>
    <t>Tính năng nổi bật:85% Airtag
Chất lượng sản phẩm:tốt
Đúng với mô tả:đúng mô tả
Hàng giao nhanh, tính năng gần giống với airtag</t>
  </si>
  <si>
    <t>Không nhận được khoảng cánh bao nhiêu mét như Airtag nên mới có chuông để kêu. Về cơ bản hài lòng, hàng nguyên seal. Dùng nó để biết đồ nằm ở khu vực nào là khá tốt rồi. Người ta gọi là tính tương đối. Ai muốn tuyệt đối thì mua Airtag nhé, giá cao lắm.</t>
  </si>
  <si>
    <t>Đã nhận được hàng. Nhỏ, gọn và đẹp. Giá rẻ chưa dùng nên không biết chất lượng thế nào. Nhưng mà ok sẽ ủng hộ shop lần sau</t>
  </si>
  <si>
    <t>Đúng với mô tả:Chất lượng sản phẩm tốt
Chất lượng sản phẩm này tốt, phù hợp với túi tiền</t>
  </si>
  <si>
    <t>Đã nhận được hàng thiết bị định vị theo dõi vật dùng thú cưng rất hiệu quả shop gói kỹ giao hàng tận nhà</t>
  </si>
  <si>
    <t>Không  đáng mua . quảng cáo pin xài được 1 năm nhưng 1 tháng đã hết sạch pin .
Mua 2 cái , xài 1 tháng hư hết 1 cái không còn kết nối được , cái còn lại không biết khi nào hư .
Hỏi shop thì chỉ trả lời vòng vo, ko nhận trách nhiệm.</t>
  </si>
  <si>
    <t>Tính năng nổi bật:tương thích ios
Chất lượng sản phẩm:tuyệt
Đúng với mô tả:đúng
Hoạt động rất ổn luôn. Nên mua</t>
  </si>
  <si>
    <t>Sản phẩm hoạt động tốt trong bán kính 20m xa thì định vị rất chậm
Mọi người cân nhắc khi mua.để mua hàng chính hãng airtag dùng sướng hơn nhiều</t>
  </si>
  <si>
    <t>Đúng với mô tả:yes
Chất lượng sản phẩm:tốt
Tính năng nổi bật:99% airtag
Thiếu tính năng tìm đồ ở khoảng cách gần. Còn lại giá quá hợp lý so với tính năng nó đem lại. Rẻ hơn cả divitag của velasboot. Nên mua nha ae</t>
  </si>
  <si>
    <t>Giao hàng tương đối nhanh, hàng nhận đóng gói cẩn thận. Đã thử kết nối nhanh và dễ làm.</t>
  </si>
  <si>
    <t>shop giao hàng nhanh. đóng gói cẩn thận. cái màu đen không có 1 viên pin thêm kèm theo, và bị trầy bên ngoài. cái màu nâu đẹp, mitag xài ổn.</t>
  </si>
  <si>
    <t>San pham tot. Giao hang nhanh. Dong goi chac chan. Dung ok. Mau ma dep</t>
  </si>
  <si>
    <t>Shop giao siêu nhanh, đóng gói cẩn thận, phản hồi nhanh, chất lượng sản phẩm tốt</t>
  </si>
  <si>
    <t>Mi Tag hoặt động rất tốt. Nhìn đúng như mô tả. Giao hàng nhanh.</t>
  </si>
  <si>
    <t>mình đặt màu nâu nhưng shop gửi sai mẫu mình đặt. giao hàng chờ khá lâu, sản phẩm sử dụng được, tiếng kêu hơi nhỏ.</t>
  </si>
  <si>
    <t>Sản phẩm tuyệt vời, kết nối với iphone, thể hiện rõ các chức năng, shop giao hàng nhanh hơn xíu là 10đ</t>
  </si>
  <si>
    <t>mua 2 bộ dùng vài ngày là hết pin thay pin thì không thể kết nối lại nổi! cảm giác như đang bị lừa!</t>
  </si>
  <si>
    <t>Đúng với mô tả:Đúng mô tả nhưng thiếu pin dự phòng
Chất lượng sản phẩm:Tốt
Tính năng nổi bật:Tốt
Sản phẩm tốt. Chỉ thiếu pin đi kèm với hộp</t>
  </si>
  <si>
    <t>Hàng giống hình. Định vị khá ok. Hy vọng là pin được lâu</t>
  </si>
  <si>
    <t>Tính năng nổi bật:đibhj vị đồ vật
Chất lượng sản phẩm:tuyeetj voi
Đúng với mô tả:đúng mô tả
Khá hữu dụng với các đồ vật. Nhueng mua 3 cái lỗi 1 cái ko kích hoạt dược , thay pin khác vào cũng ko được. Shop trloi vòng vo rất mất tgian. Sp ổn, nhưng cle do m đen đủi gặp 1 cái hỏng</t>
  </si>
  <si>
    <t>Sản phẩm thấy cũng đc. Làm việc đc với find nhưng mà ko hiển thị kiểu tìm vị trí chi tiết như đồ hãng đc nhé</t>
  </si>
  <si>
    <t>- âm thanh nhỏ, phù hợp tìm ban đêm. nên có phần chỉnh âm lượng hoặc âm lượng to hơn/ đèn nhấp nháy…
- túi bọc phần quai nên làm nhỏ hơn để không bị vướng.
- kết nối đơn giản, dễ sử dụng.</t>
  </si>
  <si>
    <t>Hàng đẹp chất lượng đáng tiền, mọi người nên mua sử dụng giúp bảo vệ tài sản.</t>
  </si>
  <si>
    <t>Đúng với mô tả:đúng
Kết nối được với Find My. 
Có bao da và pin kèm theo. Dùng ổn.
Không có khả năng chỉ nếu đến gần.</t>
  </si>
  <si>
    <t>Giao hàng nhanh. Đúng mô tả. Tìm bằng âm thanh, tiếng bé khó nghe.</t>
  </si>
  <si>
    <t>Chất lượng sản phẩm:tốt
Đúng với mô tả:đúng
Hàng về đẹp ai cũng khen hes trơn. Chắc phải mua thêm màu trắng nữa vì săn có 26k ạ. Nên mua mn nhé</t>
  </si>
  <si>
    <t>Đúng với mô tả:đúng với mô tả
Chất lượng sản phẩm:đúng
Giao hàng nhanh , đóng gói chắc chắn , sẽ mua lại ạ 😘😘😘😘😘😘</t>
  </si>
  <si>
    <t>Đúng với mô tả:đúng
Chất lượng sản phẩm:Nhựa
Mua vì nó dễ thưn, hợp tên mình, nhận thì thấy nó dễ thưn thiệt nhaa, 10 đỉm, nên mua</t>
  </si>
  <si>
    <t>Chất lượng sản phẩm:tốt
sản phẩm chất lượng dùng rất tốt shop tư vân nhiệt tình lần sau sẽ tiếp tục ủng hộ ốp lưng đẹp nha mn</t>
  </si>
  <si>
    <t>Đúng với mô tả:đúngggg
Chất lượng sản phẩm:ổn nha
Ốp ổn nha, cầm chắc tay lắm. Phần hình bé thâm mắt là người ta in nhựa chứ k phải chất liệu nhám thật nha mà vẫn cuteeeeee</t>
  </si>
  <si>
    <t>Đúng với mô tả:đúng vs mẫu
Giao hàng nhanh ốp về đẹp xỉu xinh lắm nha còn đc tặng thêm quà nx nch là ưng</t>
  </si>
  <si>
    <t>Đúng với mô tả:đúng
Chất lượng sản phẩm:Tốt
Mới mua ở shop lần đầu, shop giao hàng đầy đủ, có quà tặng kèm theo nữa, sẽ ủng hộ shop tiếp nhé</t>
  </si>
  <si>
    <t>Chất lượng sản phẩm:ốp silicon dẻo
Đúng với mô tả:đúng
Ốp đẹp như mẫu , hàng quốc tế mà giao khá nhanh ạ . 10 điểm</t>
  </si>
  <si>
    <t>Đúng với mô tả:ok
Chất lượng sản phẩm:tốt
sản phẩm tốt,nên mua nha mọi người,giao hàng nhanh lắm,sẽ ủng hộ shop lần sau nữa,shipper thân thiện nhiệt tình lắm</t>
  </si>
  <si>
    <t>Đúng với mô tả:yes
Chất lượng sản phẩm:như hình
đẹp , giao nhanh , ưng ý lần sau ủng hộ shop tiếp không có gì để chê</t>
  </si>
  <si>
    <t>Chất lượng sản phẩm:nhựa dẻo, bền
Ốp xinh lắm mn ạ, không nghĩ là giá này mà chất lượng quá tuyệt vời mua ốp trắng cứ nghĩ dễ bẩn nhưng mà ốp này khó bẩn lắm nha</t>
  </si>
  <si>
    <t>Chất lượng sản phẩm:nhựa dẻo
Đúng với mô tả:đúng
Ốp rất đẹp ạ, mặt bóng k sợ dơ nha, có gấu trúc nhỏ xinh đáng yêu lắm, cám ơn shop ạ!</t>
  </si>
  <si>
    <t>Chất lượng sản phẩm:abc
Đúng với mô tả:abc
Hàng nhận được đóng gói cẩn thận. Ảnh chụp chỉ mang tính chất nhận xu. Anh shipper giao hàng vui tính thân thiện😊.</t>
  </si>
  <si>
    <t>Đúng với mô tả:đúng
Chất lượng sản phẩm:tốt
Ốp đẹp quá trừi luôn ..mê 
Giá lại rẻ tuy là hàng quốc tế nhưng cũng không phải chờ lâu</t>
  </si>
  <si>
    <t>Chất lượng sản phẩm:tốt
Đúng với mô tả:yesss
Ốp lưng xinh lắm luôn ý ~ Mua có voucher nên 3 cái còn có 40k à :v</t>
  </si>
  <si>
    <t>Chất lượng sản phẩm:ok
Đúng với mô tả:đúng
đã  nhận hàng ốp xinh xẻo nha shop hihi cảm ơn shop đã phục vụ ạ sẽ ủng hộ nếu có dịp</t>
  </si>
  <si>
    <t>Đúng với mô tả:ok
Chất lượng sản phẩm:ok
trời ơi xinh vcll luôn nha, ốp xinh dữ lắm mà giá ok nữa, mỗi tội hàng quốc tế nên mng ráng đợi xíu nha</t>
  </si>
  <si>
    <t>Chất lượng sản phẩm:tuyệt
Đúng với mô tả:giống mô tả
Ốp xinh lắm ạ có 2 tai cute phết mình sẽ tiếp tục ủng hộ shop ạ😍😍😍</t>
  </si>
  <si>
    <t>Chất lượng sản phẩm:okila nha
Đúng với mô tả:yess
Nói chung ốp gấc là xinh 
Ưng ghia lun nè 
Ship nhạnhhhhhhhh mn mún mua recommend mua nhaaaa</t>
  </si>
  <si>
    <t>Chất lượng sản phẩm:tốt
Đúng với mô tả:yes
Ốp xênh xỉu😍đúng vs mô tả mà giao hàng nhanh nx shipped nhiệt tình ❤️lần sau sẽ ủng hộ shop típ</t>
  </si>
  <si>
    <t>Chất lượng sản phẩm:tốt
Đúng với mô tả:đúng
Ui ốp đẹp lắm nhaaa . Mn nên mua nhaaa . Shopp uy tín giao hàng cực nhanh ❤️ sẽ kêu gọi mn ủng hộ</t>
  </si>
  <si>
    <t>Chất lượng sản phẩm:đẹp lắm
Đúng với mô tả:dễ thương nha
Ốp xịn, đẹp dễ thương, giá rẻ lần đầu mua mà thấy ưng bụng rồi á</t>
  </si>
  <si>
    <t>Đúng với mô tả:ddungs
Chất lượng sản phẩm:tốt
đẹp lắm nha mng nen mua rất rất nên muaaa
giao hàng nhanh, đóng gói cẩn thận</t>
  </si>
  <si>
    <t>Chất lượng sản phẩm:tốt
Đúng với mô tả:ok
Ốp rất đẹp nha ,hàng chuyển từ trung quốc về mà nhanh lắm ạ . 💯
Hoàng Sa và Trường Sa là của Việt Nam 🇻🇳</t>
  </si>
  <si>
    <t>Đúng với mô tả:đúng
Chất lượng sản phẩm:tốt
Sản phẩm tốt, hình đẹp, giá lại siu hạt rẻ, đáng iu quãi đạn, nên mua ngay và lunn</t>
  </si>
  <si>
    <t>Chất lượng sản phẩm:ok
Đúng với mô tả:dung
Thấy cũng đẹp. Sài ok . Cute nha giá quá là hợp lý giao hàng cũng ko quá lâu</t>
  </si>
  <si>
    <t>Đúng với mô tả:đúng
Chất lượng sản phẩm:tot
Xinh lắm mọi người ơ
Nên mua nha giá xiu hời
Áp mã augavajqjqcwjwwkvsjwns
 Shsbhx hsjz ưuqkw s d</t>
  </si>
  <si>
    <t>Chất lượng sản phẩm:tốt
Đúng với mô tả:giống hình
Giá rẻ mình săn cho máy phụ đeo để che mấy vết xước xấu mà ai ngờ nó đẹp như vậy sẽ ủng hộ tiếp quá rẻ mà chất lượng ok</t>
  </si>
  <si>
    <t>Đúng với mô tả:đúng
Chất lượng sản phẩm:tốt
Ốp xinh ,giao đúng mẫu, với giá tiền này khá là ổn ạ,nên mua nhé mn…hgvghnjdi schan</t>
  </si>
  <si>
    <t>Đúng với mô tả:đúng
Chất lượng sản phẩm:ok
Ốp đẹp, giá rẻ, giao hàng nhanh mặc dù là shop nước ngoài, đóng gói cẩn thận</t>
  </si>
  <si>
    <t>Chất lượng sản phẩm:chat luong tot
Đúng với mô tả:san pham có đúng với mô tả
Mọi người nên mua nha 
Giá rẻ mà chất lượng oke</t>
  </si>
  <si>
    <t>Chất lượng sản phẩm:ok
Đúng với mô tả:đẹp
Gấu này xinh mà sang nè. Hàng giao cũng khá nhanh dù hàng quốc tế, mấy món chính thì giao đúng i hình tuy nhiên món quà thấy ghi 2 ốp mềm mà xong được tặng có 1 cái và đổi cái kia thành 2 cục hình bàn tay. Mà giá rẻ rồi nên mình cũng thấy ko sao cả.</t>
  </si>
  <si>
    <t>Chất lượng sản phẩm:ok
Đúng với mô tả:đúng
10₫ k có nhưng nha quý dị, mẫu mã đa dạng, ốp thì đẹp, giao hàng siêu nhanh</t>
  </si>
  <si>
    <t>Chất lượng sản phẩm:tuyet voi
Đúng với mô tả:giống hình ạ
Ốp ok lắm ạ. Đặt rồi lại mua thêm cái nữa cho em gái dùng hihiiiiiiiiii</t>
  </si>
  <si>
    <t>Ốp đẹp rất chất lương luôn nha  . Bọc hàng kĩ . Mỗi ốp sẽ có lớp bọc riêng . Con gấu nhỏ nổi nhé</t>
  </si>
  <si>
    <t>Đúng với mô tả:oke
Chất lượng sản phẩm:ốp dẻo
Mẫu so y chang hình, đẹp sang mua thử nhưng rất ưng nha, clip ko lq nha</t>
  </si>
  <si>
    <t>Đúng với mô tả:dung
Chất lượng sản phẩm:tôt
xinh nha, cưng lắm, cho ai thắc mắc thì nó không tràn lên viền màn hình đouuu</t>
  </si>
  <si>
    <t>Chất lượng sản phẩm:okiee
Đúng với mô tả:đúng
Giao hàng nhanh, sản phẩm đúng với mô tả
Màu đẹp, con gấu trúc nhỏ bên trên dễ thương xỉu, đáng mua ạ!!</t>
  </si>
  <si>
    <t>Chất lượng sản phẩm:đúng với mô tả
Đúng với mô tả:đúng với mô tả
Giao hàng khá nhanh. Ốp siu xinh luôn, rất đáng để mua nha mọi người. Sẽ tiếp tục ủng hộ shop</t>
  </si>
  <si>
    <t>Ốp xinh giao hàng nhanh lắm nha
Mua rất nhiều mẫu xinh ở đây r nên k qua shop khác đc hé hé giao hàng rất nhanhhhhh cho 5 sao</t>
  </si>
  <si>
    <t>Đúng với mô tả:Đúng với mô tả
Chất lượng sản phẩm:Rất tốt nha
Sản phẩm cinh, đáng yêu, vs giá này mua cũng ổn áp</t>
  </si>
  <si>
    <t>Đúng với mô tả:ok
Chất lượng sản phẩm:ok
Giao hàng nhanh
Đóng gói cẩn thận
Ốp xịn
Giao hàng đủ số lướng
Sẽ
Mua thêm</t>
  </si>
  <si>
    <t>Đóng gói kĩ lưỡng, gọn gàng. Dù hàng quốc tế nhưng mình nhắn cần hàng nhanh, thì shop đưa đơn nhanh, ốp cũng siêu đẹp nữa, y chang hình</t>
  </si>
  <si>
    <t>Đúng với mô tả:dung voi mieu ta
Chất lượng sản phẩm:tốttt
Giá rẻ nhưng chất lượng không hề rẻ nha mọi người, có con gấu dễ thương lắm</t>
  </si>
  <si>
    <t>mua cho bồ mà bồ bảo nữ tính quá =)))))
nhma hàng đẹp lắm ạ, hàng quốc tế mà ship nhanh, tầm 5 ngày là nhận được rồi</t>
  </si>
  <si>
    <t>Đúng với mô tả:tạm ổn
Chất lượng sản phẩm:xinh
Ốp gấc cute mà con gấu là hình in ko phải nhám tạm được nên mua nha</t>
  </si>
  <si>
    <t>Chất lượng sản phẩm:oukeyy
Đúng với mô tả:đúng
ốp xinhh lắm mỗi tội nhìn hình tưởng nó nhăn nhăn sần sùi nma ko phải nó trơn mà phẳng:)) nma ốp dày nên là khi mik muốn kéo nút tắt âm thì phải gỡ ốp ra ms kéo đc:))</t>
  </si>
  <si>
    <t>Đúng với mô tả:Ừm
Chất lượng sản phẩm:Tốt
Ốp lưng đẹp và rẻ xứng với tiền mà mình bỏ ra
Sp tốt đáng mua nha m.n</t>
  </si>
  <si>
    <t>Đúng với mô tả:đúng lắm nha mọi người ơi
Chất lượng sản phẩm:rất vừa ý
giao hàng nhanh 
cx rất vừa ý
anh shiper siêu thân thiện</t>
  </si>
  <si>
    <t>Đúng với mô tả:đúng
Siu xinh mua lần đầu nm ung lắm tai nó cứng ko như mấy shop khác đâu , shop giao nhanh shipper thân thiệt lắm , nên mua nha mn</t>
  </si>
  <si>
    <t>Giao hàng nhanh đóng gói cẩn thận đúng với mô tả còn đẹp hơn cả trên hình</t>
  </si>
  <si>
    <t>Chất lượng sản phẩm tuyệt vời 
Giao hàng nhanh 
Đóng gói cẩn thận</t>
  </si>
  <si>
    <t>Hình mình chụp hơi thiếu sáng nên màu nhìn hơi kì chứ màu bên ngoài cũng đc</t>
  </si>
  <si>
    <t>Hàng OK chất lượng tốt shop tư vấn nhiệt tình giao hàng nhanh lắmmmmm lần sau mình lại ủng hộ tiếp</t>
  </si>
  <si>
    <t>Quần rẻ đẹp chất lượng mà mỗi mua hơi rộng xíu nhưng không sao đẹp mang vô ngầu chất mọi người nên mua thử nha, có tiền sẽ ủng hộ shop tiếp</t>
  </si>
  <si>
    <t>Quần đẹp so với giá tiền, đúng như mô tả. Nên mua nha mọi người. Hợp gu các bạn trẻ.</t>
  </si>
  <si>
    <t>Giao đung mẫu đúng sai mình đăt giá này mua đc quân đẹp lắm</t>
  </si>
  <si>
    <t>Màu sắc:đúng màu xanh . màu xám thì là màu xanh pha xám
Đúng với mô tả:đúng nhưng mùi thuốc tẩy choáng sợ
Chất liệu:vải mềm
Nam 1m65 61kg vòng bụng 82cm 3 ảnh đầu mặc màu xanh size 31 vừa in . 2 ảnh sau mặc màu xám size 29 đẹp nhưng chật bụng . sau khi giặt quần thì mặc cũng được . đẹp rẻ</t>
  </si>
  <si>
    <t>Đùa chứ quá thất vọng về sản phẩm. Chuẩn bị hàng lâu chưa nói đến, chứ đóng gói quá tệ, nhận đc hàng thì túi hàng đã bị rạch ra sẵn. 
Quần thì như hàng mã, vừa chạm vào cái khuy nút quần bung ra luôn. Tốn tiền mua cái quần về làm rẻ lau</t>
  </si>
  <si>
    <t>Chất liệu:Dày dặn
Màu sắc:Xám
Quần xịn, đẹp, vải dày chất lượng nhân viên tư vấn nhiệt tình</t>
  </si>
  <si>
    <t>Vải đẹp hàng chuẩn mẫu OK lâm nha , giá cả hợp lí đúng mẫu giao nhanh</t>
  </si>
  <si>
    <t>Quần màu đẹp nha. Nhìn màu mới lắm, sạch sẽ. Mua cho thằng em nên hơi dài xíuu. Nch là chất vải đẹp so với giá tiền nha. Mng nên mua nha.</t>
  </si>
  <si>
    <t>Quần dày dặn châất ok lắm shop giao nhanh đúng mẫu sẽ ủng hộ</t>
  </si>
  <si>
    <t>Màu sắc:xam
Chất liệu:chất jean
Đúng với mô tả:đúng vs mô tả
Shop tư vấn nhiệt tình. Đóng gói kĩ 💪</t>
  </si>
  <si>
    <t>Chất liệu:vải bò
Màu sắc:màu xanh nhạt
Mình mua theo bảng sz quần về hơi bó xíu với lại ống quần mình mua về đã bị bung chỉ mà k để ý kĩ đến hôm lôi ra mặc mới thấy. Vì bung 1 ít nên thôi mình k ý kiến lại với shop. Mong sau shop rút kinh nghiệm ạ</t>
  </si>
  <si>
    <t>Màu sắc:chuan
Chất liệu:jean
Đúng với mô tả:dung
ok nhé ce,xứng đáng vs giá tiền</t>
  </si>
  <si>
    <t>Chất ok, đóng hàng cẩn thận, giao hàng nhanh, giá phù hợp với chats lượng</t>
  </si>
  <si>
    <t>Chất liệu:đẹp
Màu sắc:xám
Đúng với mô tả:đúng
Hàng giao nhanh ,chuẩn lần trc mua size 28 chật sau lần nỳa thì vừa</t>
  </si>
  <si>
    <t>Giao hàng. Hơi chán , không cẩn thận . Sản phẩm đã bị va đâu tước chỉ ra rồi mà vẫn giao . Size thì không được đúng cho lắm . Quần nam ngắn quá so với shop ghi</t>
  </si>
  <si>
    <t>ooi t theef quần đẹp vch chim ưng chim ưng, trên cạ tuyệt vời k coá gig để chê. t m6 mặc size S quá nà ưng</t>
  </si>
  <si>
    <t>Màu sắc:SAI HOÀN TOÀN (MỌI NGƯỜI CẨN THẬN)
Chất liệu:jean
Đúng với mô tả:SAI !
Mua shop này 1 lần, nhận sp cực kỳ tệ, màu quần jean k giống mô tả là thứ nhất, thứ hai sản phẩm cực kỳ tệ không giống mô tả, thứ 3 đổi hàng lại, phải tự chịu phí ship 🤡, quần được đặt ngày 2/11, mãi tới ngày 18/11 hỏi nhiều lần shop mới tiến hành lên đơn hoàn, Lần 2 đặt: SAI MÀU TIẾP, đã vậy còn khác biệt nhiều trên ảnh với lý do shop đưa ra là (Là do ánh sáng) (ảnh zalo)</t>
  </si>
  <si>
    <t>quần đẹp, shop chuẩn bị hàng hơi lâu xíu nhưng mà cũng ổnnnnnn</t>
  </si>
  <si>
    <t>But the very next day you gave it away
This year, to save me from tears
I'll give it to someone special
Last Christmas I gave you my heart
But the very next day you gave it away
This year, to save me from tears
I'll give it to someone special
Once bitten and twice shy
I keep my distance, but you still catch my eye
Tell me baby, do you recognize me?</t>
  </si>
  <si>
    <t>Quần đẹp. Có lưng hơi chật xíu. T 50kg đặt xl mới vừa eo í. Đặt l hơi chật xíu.</t>
  </si>
  <si>
    <t>Quần ok nha, nhưng mà hơi chật với lại do hơi lùn nên quần có hơi dài</t>
  </si>
  <si>
    <t>Sản phẩm tốt lắm nha, Hàng giống mô tả, chất vải dày, shop tuệ vấn nhiệt tình và giao hàng nhanh lắm, khá thích</t>
  </si>
  <si>
    <t>Shop chuẩn bị hàng nhanh giao đúng mẫu giá rẻ chất lượng tốt mọi người nên mua ủng hộ cho shop ạ</t>
  </si>
  <si>
    <t>Đồ bên shop khá OK, chất vải dày dặn, shop tư vấn nhiệt tình và giao hàng nhanh, giao hàng chuẩn size</t>
  </si>
  <si>
    <t>Kieu dang dep , giao hang nhanh , dung san pham , chat luong tot , ung ho shop</t>
  </si>
  <si>
    <t>Vải áo mềm form rộng mài đẹp k có chỉ thừa giá hợp lí mà quần hơn mong đợi á sờ mát tay lắm</t>
  </si>
  <si>
    <t>Chất liệu:ok
Chất liệu quần thoáng mát, shop chuẩn bị và giao hàng nhanh, mặc rất thoải mái sẽ ủng hộ thêm</t>
  </si>
  <si>
    <t>Shop giao hàng nhanh, đóng gói cẩn thận. Chất lượng sản phẩm tốt, giống như mô tả. 5* ạ</t>
  </si>
  <si>
    <t>Sản phẩm chất lượng tốt, quần đẹp, giao hàng nhanh, shop tư vấn nhiệt tình, lần sau sẽ ủng hộ shop</t>
  </si>
  <si>
    <t>Quần jean đẹp mặc thoải mái, ok, shop tư vấn nhiệt tình, đóng gói cẩn thận.</t>
  </si>
  <si>
    <t>Sp đẹp mặc lên form vải ok 
Shop tư vấn nhiệt tình giao hàng nhanh 
Cho shop 5 sao</t>
  </si>
  <si>
    <t>Cho shop năm sao về chất lượng sản phẩm và dịch vụ sẽ tiếp tục ủng hộ lần sau</t>
  </si>
  <si>
    <t>Giao hàng nhanh đóng gói cẩn thận, hàng đẹp nha, chất vải phù hợp với giá tiền</t>
  </si>
  <si>
    <t>Giao hàng nhanh chóng
shop tư vấn nhiệt tình, gói hàng kỹ càng nha</t>
  </si>
  <si>
    <t>Shop giao hàng nhanh, đóng gói cẩn thận, sản phẩm chất lượng tốt đúng như shop mô tả.</t>
  </si>
  <si>
    <t>Chất ổn, màu cũng đẹp, shop trả lời nhiệt tình, giao hàng nhanh</t>
  </si>
  <si>
    <t>shop tư vấn nhiệt tình giao hàng nhanh đóng gói chắc chắn cẩn thận nên rất hài lòng</t>
  </si>
  <si>
    <t>Chất quần siêu đẹp, giao nhanh, đóng gói cẩn thận. Mọi người nên mua nhé</t>
  </si>
  <si>
    <t>Sản phẩm tốt chất lượng tuyệt shop đóng gói cẩn thận giao hàng siêu nhanh</t>
  </si>
  <si>
    <t>Hàng giao nhanh , chất lượng sản phẩm tốt , đóng gói chắc chắn</t>
  </si>
  <si>
    <t>Nhân hàng khá ưng ý nha shop đóng gói cẩn thận giao nhanh</t>
  </si>
  <si>
    <t>Đúng với mô tả:đúng
Màu sắc:xanh
Chất liệu:bò
chất khá ok, fim dáng cũng đúng mô tả, giá cũng phải chăng</t>
  </si>
  <si>
    <t>Màu sắc:xanh sang
Chất liệu:jean
phând đùi của quần khá nhỏ, giao hàng nhanh, đóng gói tốt</t>
  </si>
  <si>
    <t>Giao hàng khá nhanh. Mua ở đây lần 2 rồi rất hài lòng với chất lượng sản phẩm</t>
  </si>
  <si>
    <t>quần bị rộng bụng còn lại mặc ok shop đóng gói cẩn thận tư vấn nhiệt tình</t>
  </si>
  <si>
    <t>Màu sắc:xám và đen
Đúng với mô tả:đúng với mô tả
Chất liệu:thun co giản
chất vải đẹp lắm , giá lại rẻ nữa</t>
  </si>
  <si>
    <t>Quần chất mịn,sờ vào mềm,giá ổn,mua đc nha. Hshsbsnnd hsnsjsjdj hsbsnsb</t>
  </si>
  <si>
    <t>Mua 2c sz mà cái to cái nhỏ chất phai bạc ạ đóng gói cẩn thận giao hàng nhah</t>
  </si>
  <si>
    <t>Màu sắc:xám
Chất liệu:ok
Đúng với mô tả:ok
Màu xinh, giao nhanh, chắc bé sẽ thích. Đồ shop rẻ, giao nhanh</t>
  </si>
  <si>
    <t>Quần mặc rất thích,ấm!!Bé mặc ấm k bị khó chịu nên mùa màu xám và đen con mặc vừa 0-6m</t>
  </si>
  <si>
    <t>Mua hai quần cùng cỡ mà 1 cái dài 1 cái ngắn là sao. Quần mặc dày dặn ổn,</t>
  </si>
  <si>
    <t>Shop giao hàng nhanh, đúng số lượng và màu sắc, mỗi tội quần đen hơi dài so vs 2 quần còn lại.</t>
  </si>
  <si>
    <t>Màu sắc:trắng
Đúng với mô tả:đúng
Chất liệu:len
hàng khá là đẹp, tất hơi mỏng đúng với giá, hàng ship khá là nhanh</t>
  </si>
  <si>
    <t>Màu sắc:ok
Chất liệu:bt
Đúng với mô tả:bt
giá rẻ thì chất lượng chỉ dc nthe thoi.đôi màu ghi của m còn thủng cả lỗ mà shop vẫn gửi bán dc</t>
  </si>
  <si>
    <t>Quần xinh, so với giá tiền thì khá dày dặn. Bé mặc mùa đông rất ấm</t>
  </si>
  <si>
    <t>Màu sắc:xam
Chất liệu:len tam
Đúng với mô tả:dung
Giao hàng nhanh, đẹp, kb cháu mình có vưad ko hih</t>
  </si>
  <si>
    <t>Màu sắc:đen , xám
Đúng với mô tả:đúng
Chất liệu:mềm mại, bó sát
Sản  phẩm đúng</t>
  </si>
  <si>
    <t>Chất liệu thì ok so với giá tiền
Nhưng form quá rộng.
Quá dài bé mình ko mặc được hiix</t>
  </si>
  <si>
    <t>Đúng với mô tả:dep
Màu sắc:den xam
Chất liệu:len tam
lan sau se ung hooj shop nnnnnnnnnnnn</t>
  </si>
  <si>
    <t>Quần len mỏng phù hợp mặc thêm bên trong tránh rét nếu chỉ mặc một quần này thì bé sẽ bị lạnh</t>
  </si>
  <si>
    <t>Chất đẹp k quá dày nhưng nếu lạnh thì mặc thêm quần ngoài cũng đc</t>
  </si>
  <si>
    <t>Chất liệu co dãn k dày quá, lạnh quá mặc bên trong mặc quần bên ngoài cho bé là ấm ngay. Nchung cũng ưng vs giá tiền này</t>
  </si>
  <si>
    <t>Quần tất xinh lắm ạ, chất cũng ổn nhưng mà cảm giác phần chun quần hơi nhỏ xíu, bạn nào bụng bự nên tăng size nhé ạ!</t>
  </si>
  <si>
    <t>Đúng với mô tả:quần
Màu sắc:đen
Chất liệu:vải
Quần này thì hơi mỏng 
Mặc lamd lớp lót trong rồu mặc quần bò ra ngoài sẽ rất âm</t>
  </si>
  <si>
    <t>Chất liệu:len mỏng
Màu sắc:xasm
Đúng với mô tả:ko đúng
Quần tất mỏng mặc trời mát mát thôi chứ lạnh này ko ăn thua, xem video là biết mỏng ntn
Nhưng giá này thì ko đòi hỏi hàng đẹp đc, vd như quảng cáo thì bảo len mỏng vừa thì ngta còn lựa để mua, cứ đợi hàng mòn mỏi xong hàng về mỏng dính chả lẽ cho quay đầu</t>
  </si>
  <si>
    <t>Đúng với mô tả:OK
Chất liệu:đúng
Màu sắc:đúng
Quần Ok phù hợp với giá tiền giá tiền. Mua đc mọi người nhé</t>
  </si>
  <si>
    <t>Đúng với mô tả:đúg voới mô tả
Chất liệu:len
Màu sắc:đẹp
Hàng đep lắm. Đóg gói cẩn thận ship nhah nên mua nha mn</t>
  </si>
  <si>
    <t>Shop ship nhanh, chất lượng ngang giá tiền. Lần sau ủng hộ tiếp</t>
  </si>
  <si>
    <t>Tất xinh, đúng mẫu, rất dễ thương, shop gói hàng cẩn thận, giao hàng cũng nhanh</t>
  </si>
  <si>
    <t>Quần vừa, mặc thoải mái, co giãn tốt. Ship nhanh. Nệna nhé mng</t>
  </si>
  <si>
    <t>Chất bình thường, giao hàng nhanh, giá rẻ nên mua nhé, hình ảnh chỉ tương tác nhận xu</t>
  </si>
  <si>
    <t>shop giao hàng nhanh, chất lượng ổn, màu đen chất ko đẹp bằng xám đậm</t>
  </si>
  <si>
    <t>Quần đẹp mà rẻ. Giao hàng nhanh. Vừa vặn. Ưng lắm ạ. 5 sao cho shop</t>
  </si>
  <si>
    <t>Chất len gân dày dặn 
Chun cạp chắc chắn lắm
Sẽ ủng hộ tiếp ạ ……….</t>
  </si>
  <si>
    <t>Màu sắc:đẹp
Đúng với mô tả:ok
Chất liệu:len
chất đẹp nhưng minh thấy hơi mỏng. quần màu hồng ống quần k đồng đều. bên dài bên ngắn nên trừ sao nhé</t>
  </si>
  <si>
    <t>Chất liệu:len
Màu sắc:trắng
Đúng với mô tả:giống như mẫu shop chụp
Chất liệu dày dặn, giao hàng nhanh</t>
  </si>
  <si>
    <t>giao hàng khá nhanh.đúng màu luôn.mua cho bé mặc với váy.siêu ưng luôn ạ.nên mua nhé mọi người.qertyuuippljhfdsaazcnmmadgjkputw</t>
  </si>
  <si>
    <t>Giao hàng rất nhanh chóng bên ngoài rất xinh sắn 
Đóng gói xinh đầy đủ</t>
  </si>
  <si>
    <t>Đúng với mô tả:ok
Chất liệu:len
Màu sắc:trắng
Đúng mẫu và màu shipper thân thiện hàng mềm mại.......</t>
  </si>
  <si>
    <t>Màu sắc:đen trang
Đúng với mô tả:OK
Chất liệu:len
Quần co dãn de chịu ko quá mỏng ko quá dày nen mua</t>
  </si>
  <si>
    <t>Chất liệu:len
Màu sắc:đúng với mô tả
Đúng với mô tả:đúng
Quần tất len rất xinh, hơi mỏng chút nhưng phù hợp với bé. Mình thấy hơi dài</t>
  </si>
  <si>
    <t>Chuẩn bị và giao hàng nhanh, chất len đanh, giữ ấm cho những ngày lạnh.</t>
  </si>
  <si>
    <t>Chất liệu:len
Đúng với mô tả:đúng với mô tả
Màu sắc:giống mẫu
Kích thước phù hợp với bé nhà mìh,có điều hơi mỏg,mặc thu đôg thui chứ mặc mùa đông hơi lạnh</t>
  </si>
  <si>
    <t>Chất liệu:len
Màu sắc:đen
Đúng với mô tả:đúng
Quần đẹp, mua lần 2 rồi. Rất ưng ý. Nên mua nha mọi người ơi</t>
  </si>
  <si>
    <t>Đã nhận dc hàng.với giá này thì cũng ok.shipper giao hàng rất thân thiện</t>
  </si>
  <si>
    <t>Áo mịn nham có lót lông mỏng bên trong có vẻ ấm . Giao hành nhanh</t>
  </si>
  <si>
    <t>Đít đùi to nên mua lố sz. Chỉ dài thôi chứ mặc vừa vặn thoải mái. Bé 10kg</t>
  </si>
  <si>
    <t>Đúng với mô tả:đúng
Chất liệu:nên
Màu sắc:ghi
Quan mềm ạ trong xinh xinh k dày làm ung hộ shop lần sau nhé</t>
  </si>
  <si>
    <t>Sản phẩm tốt giao hàng nhanh , sẽ ủng hộ tiếp . Đồ dày dặn chất đẹp</t>
  </si>
  <si>
    <t>Đúng với mô tả:oki
Màu sắc:ghi đậm
Chất liệu:len
Nói chung tiền nào của ấy , cũng Oki mặc cũng rất đẹp .</t>
  </si>
  <si>
    <t>Nón đẹp,quần cưng lắm lun,cám ơn shop nhé,sẽ quay lại ủng hộ shop sau</t>
  </si>
  <si>
    <t>ĐÚng giống với mô tả, vải len rất mịn. Đẹp, xinh xẻo lắm 😄😄
Shop giao hàng nhanh, đóng gói cẩn thận.
Lấy đúng size con mặc vừa, nhìn cũng mỏng thôi nhưng mặc ấm lắm ajk
Ok 👌👌👌👌👌👌</t>
  </si>
  <si>
    <t>Giao hàng nhanh, vài quần co giãn tốt, bé mặc lên rất xinh, lần sau sẽ ủng hộ shop tiếp</t>
  </si>
  <si>
    <t>Lần đầu mua hàng mà chất rất cưng giao hàng nhanh đóng gói cẩn thận</t>
  </si>
  <si>
    <t>Chất liệu:dep
Hàbg đẹp mọi người ạ 
Mình thấy hộp đựng sữa hơi cũ với bị bẩn nhiều 
Vẫn cho shop 5* vì cọ đi chắc sạch thôi</t>
  </si>
  <si>
    <t>tẩy trang  Miniso cao cấp được làm hoàn toàn bằng chất bông tự nhiên, miếng bông dày dặn, bề mặt bông mềm mại giúp làm sạch da một cách nhẹ</t>
  </si>
  <si>
    <t>Bao bì/Mẫu mã:good
Công dụng:good
Mi giả gân trong giá tương đối mềm, chưa thử dùng nên chưa đánh giá đc chất lượng thực tế</t>
  </si>
  <si>
    <t>Kinh nghiệm sử dụng:kco kinh nghiem
Mẹo:123
Bao bì:dep
Sản phẩm giống hình shop giao đúng mẫu mẫu mã đẹp mọi người nên mua nhé</t>
  </si>
  <si>
    <t>Bao bì/Mẫu mã:nhựa
Công dụng:dán mi
Không biết mọi người sao chứ mình thấy những sản phẩm được bày bán ở shop này vô cùng chất lượng và giá cả lại hợp lý lắm luôn á. Mình mua đúng đợt giảm giá, sản phẩm được mình bỏ vào giỏ hàng bấy lâu nay giờ cũng cầm được trên tay rồi. Hình ảnh chỉ mang tính chất nhận xu</t>
  </si>
  <si>
    <t>Công dụng:mi
Bao bì/Mẫu mã:tot
Eo ơi set nè diện đi chơi sang vãii thề 😝 set gồm 3 món khoác + cvay + quây hàng qc chất đẹp luôn nhớ, set lên form cực kì tôn dáng luôn ạ, slayyy 🍃
Sz S M L
𝐾𝐻𝐴𝑁𝐻𝐿𝐸 𝑁𝐸𝑊 𝐴𝑅𝐼𝑉𝐴𝐿 
𝘊𝘳𝘦𝘢𝘵𝘰𝘳 𝘣𝘺 :  Khánh Lê
(𝑺𝒊̉ 𝙄𝙢𝙚𝙨𝙨/𝙕𝙖𝙡𝙤 0972616216)</t>
  </si>
  <si>
    <t>Công dụng:noi mi
Bao bì/Mẫu mã:bum
[QC] Combo giá rẻ không lo nạp thẻ! Chuyển sang thuê bao trả sau gói B100N chỉ 100.000đ/tháng có 1.000 phút gọi nội mạng, 10 phút ngoại mạng và 3GB data. Đăng ký tại https://myvt.page.link/chuyentrasau . Chi tiết LH 198 (0đ). Từ chối QC, soạn TC3 gửi 199.</t>
  </si>
  <si>
    <t>Bao bì/Mẫu mã:xinh
Công dụng:giúp mình slay hơn
Giao hàng nhanh, mi xinh chất lượng lắm ạ. Gắn lên mắt nhìn ưng v~ luôn ý
Sẽ ủng hộ shop lần tới</t>
  </si>
  <si>
    <t>Bao bì/Mẫu mã:giống với ảnh
Công dụng:làm mi dài và đẹp
Mẫu minh đẹp lắm mà mình chắc do chưa bt gắn mi nên chưa gắn đc</t>
  </si>
  <si>
    <t>Công dụng:lam dep
Bao bì/Mẫu mã:xinh
Mi gân trong siu siu tự nhiên, dán mi chuốt thêm xíu mascara nữa là không ai nhìn ra mi giả luôn</t>
  </si>
  <si>
    <t>Mi rất cong rất đẽ sử dụng sản phâmt có ích giúp mắt to lên nhanh chóng mà k cần cắt mí hay nhând mí</t>
  </si>
  <si>
    <t>Bao bì/Mẫu mã:tốt
Công dụng:mi giar
Giao nhanh, mi đẹp, y hình, mình dán mi sợi quen nên loại này hơi khó dùng, sẽ tập thử</t>
  </si>
  <si>
    <t>Bao bì/Mẫu mã:như hình hoy à
Công dụng:làm cho đôi mi trở nên xink đẹp
Tiền nào của nấy chất lg tốt mi đẹp gân trong mỏng</t>
  </si>
  <si>
    <t>Công dụng:mi gia
Bao bì/Mẫu mã:ok
Hình ảnh mang tính chất nhận xu. Shop giao hàng nhanh chóng. Lần sau sẽ ủng hộ tiếp ạ</t>
  </si>
  <si>
    <t>Bao bì/Mẫu mã:đẹp
Công dụng:trang điểm
Ưng cây kẻ mắt dễ kẻ và bộ mi cũng rất đẹp mỗi tội ko bt cắt ra kiểu j để dán nữa</t>
  </si>
  <si>
    <t>ntin nhờ shop ship nhanh cái hsau đc lun nhiệt tình lun má còn đóng gói kĩ vl mi cũng đẹp nên ủng hộ nha</t>
  </si>
  <si>
    <t>BÉ GÁI D.Ì.M NƯỚC CH.ẾT 2 BÉ MÈO CÙNG LÚC RỒI G..:I..:Ấ..:U X.:Á.:C.
Chia sẻ từ facebook : Ái My
Sự việc xảy ra tại quán tolo vào trưa ngày 15/3/2023. Vào lúc 4h chiều chủ quán tolo có tìm bé mèo để cho ăn nhưng không thấy bé đâu, sau một hồi tìm kím thì anh phát hiện bé mèo c.h.ế.t trong hủ nhựa với tư thế cuộn người lại và trong tình trạng ướt nhũng không rõ nguyên nhân.
Lúc đó ảnh rất sock luôn á chời=)), lúc check camera lại thì phát hiện bé gái kế quán có chơi cùng với hai bé mèo sau đó không biết lí do gì mà bé n.h.ấ.n nước hai con mèo của chủ quán cùng một lúc cho đến c...h...ế...t. Và sau đó g.i.ấ.u x.á.c vào hủ một bé còn bé lông trắng vẫn chưa được tìm thấy.
Anh chủ đã qua gặp trực tiếp bé và mẹ bé nhưng điều nhận lại là thái độ dửng dưng và vô trách nhiệm của người mẹ. Trong lúc nói chuyện thì mẹ bé có nói hai câu với anh chủ quán mà mình cảm thấy rất là vô cảm là : "Con nít có biết gì đâu" &amp; " Giờ chị xin lỗi thôi chứ không biết sao nữa".
Clip ⬇️</t>
  </si>
  <si>
    <t>Công dụng:ù hvhv
Bao bì/Mẫu mã:chocgi
𝐆𝐎́𝐈 𝐂𝐇𝐔̣𝐏 𝐏𝐇𝐎̀𝐍𝐆 𝐂𝐇𝐈̉ 𝐕𝐎̛́𝐈 𝟓𝟗𝟗𝐊 𝑪𝑼̀𝑵𝑮 𝑪𝒐𝒍𝒐𝒖𝒓 𝑵𝑨̀𝑶 𝑪𝑨́𝑪 𝑵𝑨̀𝑵𝑮 𝑻𝑯𝑶̛ 𝑿𝑰𝑵𝑯 Đ𝑬̣𝑷✨✨✨ 𝐂𝐇𝐈̉ 𝐕𝐎̛́𝐈  𝟓𝟗𝟗𝐊 - 𝐂𝐇𝐔̣𝐏 ✨✨✨
    ❤️❤️❤️ĐI CÀNG ĐÔNG - GIÁ CÀNG SỐC❤️❤️❤️
 ➡ 𝐆𝐨́𝐢 𝐜𝐡𝐮̣𝐩 1,2 triệu sale còn #𝟓𝟗𝟗𝐊  𝐜𝐨́ 𝐧𝐡𝐮̛̃𝐧𝐠 𝐠𝐢̀ ?
☘️ Miễn phí make up
☘️ Miễn phí làm tóc
☘️ Tặng 1 trang phục tự chọn
☘️ Miễn phí phụ kiện chụp ảnh
☘️ Miễn phí phòng chụp
☘️ Tặng ảnh ép gỗ để bàn
☘️ Đội ngũ chụp ảnh có tâm, tạo dáng chuyên nghiệp
☘️ Nhận toàn bộ file gốc sau khi chụp
☘️ Chỉnh sửa ảnh chuyên nghiệp
NGOÀI RA KHÔNG PHÁT SINH BẤT KÌ PHỤ PHÍ NÀO CẢ
➡️INBOX ĐĂNG KÝ NGAY ĐỂ NHẬN ĐƯỢC NHIỀU ƯU ĐÃI NÀO !!!
𝗖𝗢𝗡𝗧𝗔𝗖𝗧 𝗨𝗦 
Hotline hỗ trợ: (zalo hoặc imessage ) 0977051555
Địa chỉ: Số 30 ngõ 104 phố Trung Liệt đường Thái Hà - Đống Đa - Hà Nội (Đi tới 73 Thái Hà có phố Trung Liệt)</t>
  </si>
  <si>
    <t>Công dụng:gan mi
Bao bì/Mẫu mã:dep
- Nhờ loại dầu khoáng trong khoáng chất tự nhiên, sáp Vaseline giúp cải thiện tình trạng da khô, nứt nẻ, đồng thời có thể giúp loại bỏ vết chai trên làn da.
- Sáp Vaseline có tác dụng làm dịu các triệu chứng do bệnh chàm gây ra như da bị kích ứng, ngứa ngáy. Tuy nhiên, bạn nên tham khảo thêm ý kiến của bác sĩ trước khi sử dụng sáp Vaseline nhé.
- Thoa sáp Vaseline lên vết thương bị viêm nhiễm sẽ có tác dụng làm dịu vết thương. Đồng thời, sáp còn hạn chế khả năng hình thành sẹo sau khi vết thương đã lành.
- Để tẩy trang, bạn có thể dùng sáp dưỡng ẩm Vaseline. Tuy nhiên, cần lưu ý không nên để sáp Vaseline dính vào mắt, có thể gây dị ứng và cảm giác khó chịu cho mắt.</t>
  </si>
  <si>
    <t>Quy khach da ung thanh cong 2.048 MB voi gia 15.870d tu DV Splus. Tien hoan ung se duoc tru vao tai khoan goc trong lan nap tien tiep theo. Neu trong vong 60 ngay Quy khach chua hoan ung, he thong se thuc hien quet thu hoi cuoc DV trong tai khoan goc. De tiep tuc ung, soan
 1 gui 211 de ung 41 phut noi mang (794d/p), su dung trong 15 ngay
2 gui 211 de ung 24 phut ngoai mang (1.369d/p), su dung trong 7 ngay
3 gui 211 de ung 100 tin nhan noi mang (230d/tin), su dung trong 15 ngay
4 gui 211 de ung 45 tin nhan ngoai mang (295d/tin), su dung trong 7 ngay
 De kiem tra tai khoan goi, sms da ung, bam goi *102#, kiem tra luu luong data da ung soan KTTK gui 191. Chi tiet LH 198 (mien phi).</t>
  </si>
  <si>
    <t>𝐓𝐡𝐮̛́ 𝟒 | Đ𝐞̂𝐦 𝐇𝐨̣̂𝐢 𝐕𝐢𝐧𝐚𝐡𝐨𝐮𝐬𝐞 | 𝟐𝟗.𝟏𝟏
🆘🆘🆘  𝐔̛𝐔 Đ𝐀̃𝐈 🆘🆘🆘
👉 𝐊𝐡𝐚́𝐜𝐡 𝐇𝐚̀𝐧𝐠 𝐓𝐨̛́𝐢 𝐊𝐡𝐮𝐧𝐠 𝐆𝐢𝐨̛̀ 𝐕𝐚̀𝐧𝐠 𝐓𝐮̛̀ 𝟏𝟖𝐡-𝟐𝟎𝐡 , 𝐓𝐚̣̆𝐧𝐠 𝟏𝟐 𝐂𝐡𝐚𝐢 𝐁𝐢𝐚 𝐁𝐮𝐝 𝐂𝐡𝐚𝐢 𝐂𝐡𝐨 𝐁𝐚̀𝐧 𝐊𝐡𝐚́𝐜𝐡 Đ𝐢 𝐓𝐮̛̀ 𝟓  𝐊𝐡𝐚́𝐜𝐡
👉 𝐓𝐚̣̆𝐧𝐠 𝟐𝟒 𝐂𝐡𝐚𝐢 𝐁𝐢𝐚 𝐁𝐮𝐝 𝐂𝐡𝐨 𝐍𝐡𝐨́𝐦 𝐊𝐡𝐚́𝐜𝐡 Đ𝐢 𝐓𝐮̛̀ 𝟖 𝐍𝐠𝐮̛𝐨̛̀𝐢 𝐓𝐫𝐨̛̉ 𝐋𝐞̂𝐧 
👉 𝐓𝐚̣̆𝐧𝐠 𝟏 𝐁𝐢̀𝐧𝐡 𝐒𝐡𝐢𝐒𝐡𝐚 𝐂𝐡𝐨 𝐁𝐚̀𝐧 𝐊𝐡𝐚́𝐜𝐡 𝟓 𝐍𝐠𝐮̛𝐨̛̀𝐢 𝐓𝐫𝐨̛̉ 𝐋𝐞̂𝐧 𝐘𝐞̂𝐮 𝐂𝐚̂̀𝐮 Đ𝐀̣̆𝐓 𝐁𝐀̀𝐍 𝐐𝐔𝐀 𝐏𝐀𝐆𝐄
🔥 Hãy cùng khởi động bữa tiệc đêm tưng bừng cùng âm nhạc sôi động, món ăn siêu “dính” và bia ngon mát lạnh để xóa tan mọi mệt mỏi, nạp đầy năng lượng quay lại công việc sau kỳ nghỉ dài.
               ---------✭✭✭✭✭------------
💎 𝑷𝑯𝑨𝑹𝑨𝑶𝑵 𝑩𝑬𝑬𝑹 𝑪𝑳𝑼𝑩 💎
Hotline: 𝟬𝟵𝟬.𝟵𝟲𝟵.𝟲𝟲𝟲𝟲
𝗚𝗼𝗼𝗴𝗹𝗲 𝗠𝗮𝗽𝘀 : 𝙋𝙝𝙖𝙧𝙖𝙤𝙣 𝘽𝙚𝙚𝙧 𝘾𝙡𝙪𝙗
#Pharaonbeerclub #Pharaon #Club
#Nightlight #Bar #Nightclu</t>
  </si>
  <si>
    <t>♥️ NỐT RUỒI SON PHONG THUỶ ♥️
💁🏻‍♀️ Đây là vị trí xăm nốt ruồi son tốt đại diện cho tiền bạc, tài lộc. Chấm nốt ruồi son phong thủy trong lòng bàn tay thường rất tài giỏi, thông minh, giỏi tính toán, giỏi kinh doanh, biết nhìn xa. Vì thế họ thường sẽ dễ thành công trong sự nghiệp và cuộc sống.
 💕 Nốt ruồi phong thủy muốn cải vận xui sang vận may inb e nha 🥰
Đầu tháng em gieo duyên cho 5 bạn giá 1xx ạ 🥰!!</t>
  </si>
  <si>
    <t>Công dụng:gan mi
Bao bì/Mẫu mã:9/10
Chỉ tính riêng việc Trấn Thành là diễn viên hài có thực lực nhất Việt Nam tính tới thời điểm hiện tại, anh cũng đã thể hiện rất tốt trong các gameshow, đồng thời cũng có lượng fan lớn bậc nhất Việt Nam.
Thêm vào đó, Trấn Thành đã từng có nhiều vai diễn nữ có hơi hướng khá giống nhân vật Cô Đẩu, và màn thể hiện của Trấn Thành không hề kém cạnh.</t>
  </si>
  <si>
    <t>🍂Bánh bò thốt nốt cốt dừa An Giang
🍂Bánh có 2 vị : Truyền thống và Lá dứa
💲Giá: 80k/Bánh
🍂Bánh mềm, thơm vị đường thốt nốt kết hợp vị béo ngậy của cốt dừa tạo nên hương vị bánh khó quên
🍂Ngọt nhẹ thơm, bánh mềm như mây 
🍂Bánh bò ngon nhất khi ăn nóng bánh mềm
🍂Ăn lạnh bánh dễ cứng
☎️0977915132 
#banhbo #banhbothotnot #banhbokimnguu #banhbominhkhai #anvat #anvathanoi #anvathaibatrung #andem #anvatminhkhai</t>
  </si>
  <si>
    <t>[UNG TIEN AIRTIME] Tai khoan chinh cua Quy Khach khong du de thuc hien cuoc goi. Soan A hoac Y gui 1357 de duoc ung 40000d, GIA CUOC 0 DONG vao tai khoan Airtime (su dung thoai va sms). Hieu luc su dung tai khoan Airtime la 1400 phut. So tien da ung 40000d se duoc tru vao TKC. Chi tiet LH 18001091 (mien phi).</t>
  </si>
  <si>
    <t>[QC] MobiFone KHUYẾN MẠI KHỦNG ngày 10/10/2023! GIẢM GIÁ lên đến 10% và TẶNG 50% giá trị nạp tiền (30% KM1T, 10% KM2T, 10% KM3T sử dụng trong 15 ngày) khi nạp tiền điện thoại MobiFone qua ứng dụng MobiFone Money. Chi tiết truy cập https://mobifonemoney.vn hoặc liên hệ 9090 (200đ/ph). Từ chối QC soạn TC MM gửi 9241.</t>
  </si>
  <si>
    <t>Bao bì/Mẫu mã:y hình
Công dụng:mi giả
Mi đẹp lắm nho gắn vào có hồn hẳn đẹp vch thề t k có mi giả t k sống dc=))))  t sợ nối rụng mi nên t dùng mi giả hihi rcm nên mua nha</t>
  </si>
  <si>
    <t>Là công ty Việt Nam, dành cho người Việt Nam, Loship giúp giải quyết nhu cầu đặt mua và nhận hàng ngay lập tức của người Việt Nam trong cuộc sống bận rộn, bằng mạng lưới phân phối hiệu quả của mình với đa dạng dịch vụ.</t>
  </si>
  <si>
    <t>Công dụng:gawns mi
Bao bì/Mẫu mã:đẹp y hình nha
dùng okela lém nè, mi dài cong vút, gắn mi mà thấy mắt to ra hẳn , cái này ai mắt ướt gắn đúng bài , kiểu long lanh xỉu</t>
  </si>
  <si>
    <t>Bao bì/Mẫu mã:nhua
Công dụng:lam dep
tr ơi gắn cái mi vô thấy keo lì tái chanh liền á, quá xinh đẹp lun. không mua là hối hận liền nè, nchung là highly recommend cho anh em con lày nhee</t>
  </si>
  <si>
    <t>Bao bì/Mẫu mã:honq co biec
Công dụng:cho có lông mi đó trời
giống hình 100% mi có phần dính nên honq cần mua keo đâu còn nếu các b muốn tái sử dụng thì mua nhaa</t>
  </si>
  <si>
    <t>[QC] Mở ứng dụng Viettel Money để nhận quà đến 1 TRIỆU đồng Bạn ơi! Khám phá ngay tại https://km.vtmoney.vn/314y/malcq. LH 18009000 (0đ). Từ chối QC, soạn TC3 gửi 199</t>
  </si>
  <si>
    <t>Bao bì/Mẫu mã:xinh , giống hình
Công dụng:làm đẹp cho mắt
Sản phẩm như hình nên mọi người mua thoải mái nhé , nên  mua thêm keo dán mi vì keo sẵn ở mi dễ bong:))</t>
  </si>
  <si>
    <t>Bao bì:ok
Kinh nghiệm sử dụng:ôk
Mẹo:ok
Ước có ny để đi du lịch chung như này ♥️
Chỗ nào đẹp cũng từng đi qua rồi, giờ chỉ thiếu một ng đi cùng thôi ^^
#CheckinVietnam</t>
  </si>
  <si>
    <t>Bao bì/Mẫu mã:đúng
Công dụng:đúng
T chia seeds are you too much i I have some leftover stuff that would have been good since I got it</t>
  </si>
  <si>
    <t>Công dụng:gắn cho mắt long lanh như búp bê
Bao bì/Mẫu mã:như trên hình
- rất mê, rất đẹp, rất iu
- tinh hoa hội tụ</t>
  </si>
  <si>
    <t>Bao bì/Mẫu mã:xinh
Công dụng:gắn vào mắt cho nhiều ng theo đuổi
- k có điểm gì để chê
- rất mê, tinh hoa hội tụ</t>
  </si>
  <si>
    <t>Bao bì/Mẫu mã:đúng
Công dụng:make up
Mi siêu đẹp bây ơi, rất xứng đáng với tiền, xứng đáng với tg mk chờ đợi, mi rất đẹp nhé</t>
  </si>
  <si>
    <t>Bao bì/Mẫu mã:ddunsg
Công dụng:gắn
đẹp lắm luôn ???!!! ai mắt mí lót như t thì nên kích mí r gắn vô là mắt bao to đẹp</t>
  </si>
  <si>
    <t>Công dụng:dan
Bao bì/Mẫu mã:tốt
Hàng chuẩn nhé mọi người, chần chờ gì mà không mua. Mẫu như nào hàng thế đó. Hình ảnh mang tính chất nhận xu</t>
  </si>
  <si>
    <t>Kinh nghiệm sử dụng:ko can
Bao bì:kha la ok
Mẹo:ko can
Mình mua hộ nên k biết đánh giá sao nhma nghe bảo ok nhé mng</t>
  </si>
  <si>
    <t>Mi đẹppp lên mắt ảo ma canada, có cái găn smi này thì nên kẻ eyeliner dày một xíu cho mắt nhìn to ra nheeee</t>
  </si>
  <si>
    <t>Bao bì/Mẫu mã:oke
Công dụng:oke
Giao hàng nhanh nè, nên mua nha mọi người, mọi người mua đi, mua đi mọi người ơi</t>
  </si>
  <si>
    <t>Sản phẩm giống hình giao hàng nhanh chóng dùng được cho shop 5 sao</t>
  </si>
  <si>
    <t>Bao bì:gọn gàng dễ mang đi
Shop ship nhanh rep tnhan vừa nhanh vừa thân thiện ưng quá trời iu shoppp</t>
  </si>
  <si>
    <t>Mi mình mua gắn ok nhưng để mặt mộc không tự nhiên đâu nha mọi người, phù hợp make lên sẽ đẹp hơn vì dáng mi hơi dài. Nhưng mi đẹp và rẻ, nên mua nha 😗</t>
  </si>
  <si>
    <t>Bao bì/Mẫu mã:ok
Công dụng:tot
Mi xinh lắm mọi người ơi chất lượng sản phẩm tuyệt vời đóng hàng kĩ giao hàng nhanh</t>
  </si>
  <si>
    <t>Bao bì:đẹp
chưa dùng nên kbt giá rẻ giao hàng nhanh đóng gói cẩn thận.</t>
  </si>
  <si>
    <t>Công dụng:dan mi
Bao bì/Mẫu mã:bth
keo khổ nhanh có đầu cọ dung tích cx to giao hàng nhanh</t>
  </si>
  <si>
    <t>Công dụng:xoăn tóc
Bao bì/Mẫu mã:đẹp
Lô cuốn tóc màu ở ngoài khá đẹp to chắc chắn đúng mô tả cho shop 5 sao ạ</t>
  </si>
  <si>
    <t>Màu sắc:dep
Đúng với mô tả:dep
Chất liệu:tot
Cái này cuộn tóc sướng lắm máy ba size to làm kiểu tóc uốn lơi uốn lượn ik chơi dễ thương m mua cái để tạo mái thôi nên mua nha</t>
  </si>
  <si>
    <t>Chất liệu:nhựa nhưng kh rõ nhựa gì
Đúng với mô tả:giống 90% ảnh và mô tả
Màu sắc:xanh mint đẹp cực
Nch thì khco gi để chê. Nên mua nha 👌. Yên tâm hàng tốt. Shop giao hàng nhanh nha cỡ 2-3ngày là nhận dc r</t>
  </si>
  <si>
    <t>Lô bự lắm, quấn dễ và dính tóc, màu đen hồng cưng xỉu 🥺 lô 10.5 x 5 dễ quấn hơn, loại 6 bé dễ rớt tóc</t>
  </si>
  <si>
    <t>Shop giao hàng nhanh, đóng gói đẹp, sản phẩm thì  chưa sử dụng  thì không biết sao, nhắn tin với shop rep rất nhanh.giao đúng mẫu đúng hàng.  Hình ảnh chỉ mang tính chất nhận xu</t>
  </si>
  <si>
    <t>Chất liệu:nhựa
Màu sắc:tím
Đúng với mô tả:đúng
Lô cuốn to, màu đẹp, không hình dung sẽ to như vậy. Chưa sử dụng nên chưa biết. Giao hàng nhanh</t>
  </si>
  <si>
    <t>Công dụng:uốn tóc máy bay
Bao bì/Mẫu mã:đẹp
Lô uốn khá chắc chắc khá là chắc tóc mn nên mua nha ship rất nhiệt tình</t>
  </si>
  <si>
    <t>Ship hàng siêu nhanh. Mới đặt hqua hôm nay đã ship tới. Lõi to, chắc chắn. Săn sales còn có 2k cả ship. 10 saoo</t>
  </si>
  <si>
    <t>Công dụng:lo uon toc mai bay
Bao bì/Mẫu mã:ok ko van de
Lô uốn tóc màu đen. Trông cũng cứng cáp. Chưa xài nên chưa biết thế nào. Nói chung giá tiền ổn</t>
  </si>
  <si>
    <t>Công dụng:uốn mái tóc giữ nếp
Bao bì/Mẫu mã:màu đen
10điểm cho shop vừa rẻ lại giao hàng rất nhanh 2 ngày đã có r</t>
  </si>
  <si>
    <t>Mẹo:cuốn tốt
Bao bì:đóng hộp carton
Kinh nghiệm sử dụng:cuốn zô nếp, đc nhiều tóc
Cuốn loại này có lõi nhôm nè, sấy sơ là quắn đầu quăn liền. Dễ sử dụng, kẹp được nhiều tóc. Thích hợp với kẹp mái đó. Okkk. Còn bé kẹp hồng đậm kia thì to hơn nhưng k có lõi nhôm đâu</t>
  </si>
  <si>
    <t>Shop giao hàng siu tốc, CSKH tốt, rất nhiệt tình. Mình mua lặt vặt nhưbg giao đủ hàng đúng mẫu. Sẽ ủng hộ shop tiếp nè</t>
  </si>
  <si>
    <t>Công dụng:uốn mái :=))
Sản phẩm sài rất ok :33 shop rất uy tín :33 trc khi gói hàng có gửi cho mik vd về sản phẩm :33 ưng shop này :33 lần sau sẽ ghé ủng hộ tiếp :33</t>
  </si>
  <si>
    <t>Sản phẩm đẹp ok mua về để cuốn mái là ok mình mua lô lớn nhất nên nó cũng khá là to, đóng gói kĩ càng còn gửi thư cảm ơn và còn giảm 11% trong đơn hàng tiếp theo</t>
  </si>
  <si>
    <t>Bao bì/Mẫu mã:đẹp
Công dụng:uốn tóc
giao hàng khá nhanh, lô to, cứng chắc chắn, giữ nếp tốt nói chung là nên trải nghiệm thử</t>
  </si>
  <si>
    <t>Mình mua lô ở đây nhiều lần rồi, ở tphcm nên giao nhanh lam nay đặt mai có rồi, có nhiều màu với size để lựa nè, lô xài bền 10 điểmmm</t>
  </si>
  <si>
    <t>Bao bì/Mẫu mã:sạch đẹp
Công dụng:lô cuốn tóc
Lô cuốn dính tóc, sạch đẹp, màu dễ thương, giống với mô tả. Shop cũng đã chụp hình quay video khi đóng gói vào hộp luôn. Giao hàng nhanh.</t>
  </si>
  <si>
    <t>Shop rất tâm lý còn chụp hình trước khi giao nữa ạ, shop lấy hàng nhanh, mấy cái kẹp màu xinh xỉu ạ, nên mua nha mn ạ</t>
  </si>
  <si>
    <t>Hàng giao đầy đủ, nhanh chóng, giá cả hợp lý, chất lượng cũng OK, nói chung khá hài lòng, shop chụp hình trước khi gửi hàng nữa</t>
  </si>
  <si>
    <t>Chất liệu:nHựa
Màu sắc:hồng nhạt
Đúng với mô tả:đúng với mô tả
Dùng uốn mái, nhưng mình mới mua bên ngoài giá rẻ hơn shopee, Xu 🤣</t>
  </si>
  <si>
    <t>Chất liệu:ok
Đúng với mô tả:đungs
Màu sắc:ok
Đẹp nha màu cc đẹp nx giao hàng nhanh nên mua nha mn hành ok hợp vs giá tiền</t>
  </si>
  <si>
    <t>Okk lắm nha, không bị tuột tóc. Bạn nào cần châc chắn thì mua thêm kẹp mỏ vịt để kẹp nha 🥹 Shop nhiệt tình, giao hàng nhanh 🩷</t>
  </si>
  <si>
    <t>Chất liệu:không biết
Màu sắc:xanh mint
Đúng với mô tả:rất đúng
Shop rất kỹ, trước khi giao có quay clip. Sản phẩm rất đẹp đúng y như hình. Màu cũng giống luôn. Rất xinh</t>
  </si>
  <si>
    <t>Màu sắc:màu hồng
Đúng với mô tả:đúng
Chất liệu:o biết
Đồ rất đẹp nha nhưng t hơn mình tưởng tượng nhưng k sao dùng tốt nha nên mua nha mọi ngừi hợp giá tiền nữa</t>
  </si>
  <si>
    <t>Chất liệu:lõi nhôm
Màu sắc:đen huyền bí
Đúng với mô tả:như ảnh mô tả
Lô to làm phồng tốt phù hợp uốn mái bay dài. Đủ cuốn mái mình 100/100</t>
  </si>
  <si>
    <t>Chất liệu:lô cuốn ok lắm bám tóc tóc mái bay nên mua nhaaa
Màu sắc:màu hồng xinh lắmmm
Nên mua nha m.n giao hàng nhanh lắm lunnn đóng gói cũng dthw lắmmm đang cuốn cái màu hồng nên hong chụp dc</t>
  </si>
  <si>
    <t>Này bám tóc thật do có mấy cái móc nè. Đúng với miêu tả, giao hàng nhanh lại còn đóng gói tốt nữa đúng với yêu cầu của minh. Này uốn lên ko cần nhiệt cũng tạo phồng cong lên nữa</t>
  </si>
  <si>
    <t>Chất liệu:nhu mo ta
Màu sắc:den
Đúng với mô tả:nhu mo ta
Shop chuẩn bị và giao hàng nhanh chóng. Lô to, thích hợp cho phần tóc mái bay</t>
  </si>
  <si>
    <t>Mình mua 3 màu Sen Hồng, Đen, Tím với giá sale chỉ 20k mấy thôi. Cuốn to dính tóc tốt nha. Cảm giác màu hồng cứng cáp hơn í 🤣</t>
  </si>
  <si>
    <t>Cái shop gì mua hàng chuẩn bị và giao lẹ dữ, nếu bên vận chuyển ko lề mề chắc trong ngày đã nhận đc rồi á!
Lô cuốn ok, ai mái bay mua xài ổn lắm</t>
  </si>
  <si>
    <t>Shop rất là dễ thương luôn,nhiệt tình,giao hàng nhanh,sản phẩm thì khỏi bàn y như hình rất đáng tiền. Shop cần đầu tư hơn ở khâu đóng gói nên gói thêm bọc chống sốc để khi vận chuyển xa không bị hư hại</t>
  </si>
  <si>
    <t>Uốn lên được form mái rất xinh nha. Mình nghĩ mấy bạn mái dài nên đầu tư lắm luôn. Cầm chắc tay, giá rẻ, giao hàng siêu nhanh ngay dịp tết</t>
  </si>
  <si>
    <t>Công dụng:tao mai bay
Bao bì/Mẫu mã:đẹp
Shop giao hàng nhanh , đóng gói cẩn thận . Hàng giao đúng số lượng . Sản phẩm giống như mô tả</t>
  </si>
  <si>
    <t>Chuẩn bị, giao hàng cực nhanh, đóng gói kĩ. Có lớp nhôm bên trong dẫn nhiệt nên sấy vài giây là đã phồng tóc rồi.</t>
  </si>
  <si>
    <t>Điều đầu tiên mình rất ưng ý khi mua hàng ở shop chính là thái độ và cách phục vụ của shop. Rất chỉn chu và nhiệt tình! Shop quay video gửi hàng để mình kiểm trước khi giao. Còn sản phẩm thì đóng gói đơn giản nhưng lại rất sạch sẽ. Chất lượng sản phẩm thì rất tốt rồi nha!</t>
  </si>
  <si>
    <t>Chất liệu:Nhựa và nhôm
Màu sắc:Tím
Đúng với mô tả:yesss
Lô to, tóc mình dày mà cuộn được hết luôn, uốn thích lắm, uốn xong tóc phồng lên, đáng tiền mua nha mn</t>
  </si>
  <si>
    <t>Bao bì/Mẫu mã:tốt
Công dụng:uốn tóc
Giá rẻ, chất lượng ok, shop chu đáo lắm í , lúc gói hàng có gửi ảnh để mình xem nữa á</t>
  </si>
  <si>
    <t>Lô cuốn đẹp, chắc chắn, bám tóc tốt. Lõi nhôm ok nhìn không lởm như hàng chợ, giao hàng nhanh đầy đủ cảm ơn shop</t>
  </si>
  <si>
    <t>Màu sắc:hồng
Đúng với mô tả:đúng
Chất liệu:nHựa
To vật vã, chất lượng oki lắm, màu xinh nữa, đóng gói ổn áp, đủ số lượng hàng</t>
  </si>
  <si>
    <t>Shop giao nhanh gói hàng kĩ cẩn thận dù mình đặt có mỗi cái lô cuốn nhưng shop có chk hộp carton gói bên ngoài luôn
Đúng màu đúng mẫu 
Có dịp sẽ tiếp tục ủng hộ shop</t>
  </si>
  <si>
    <t>Lô to lm nha, mik ko nghĩ hơn nhau có 1k mà size lại to như vậy, đáng lẽ mik nên đặt size nhở hơn nhưng ngoài điều đó ra thì về giá và chất lượng đều ukila nek!!!</t>
  </si>
  <si>
    <t>Giao hàng nhanh, đóng gói kĩ, lô cuốn bự lắm, sau khi cuốn lên thì phồng mái giữ lâu. Sẽ mua thêm vài cái nữa.</t>
  </si>
  <si>
    <t>Chất liệu:nhựa lõi cũng nhựa lun
Màu sắc:đen lõi trắng
Đúng với mô tả:tưởng lõi nhôm mà ai dè
Đc cái shop quay video gửi trc khi giao hàng, giao nhanh đúng mong đợi. Chứ lõi nhựa chứ nhôm giữ nhiệt đâu ạ😢</t>
  </si>
  <si>
    <t>Màu sắc:hồng
Đúng với mô tả:đúng mô tả
M mua màu hồng nha,tiện tay chụp cái khác thui,chứ sản phảm chất lượng ok nha,shop nhiệt tình nữa</t>
  </si>
  <si>
    <t>Chất liệu:ok
Màu sắc:ok
Đúng với mô tả:ok
Mới nhận về không đo kích thước trước nên ai dè bự dữ. Shop giao hàng nhanh.</t>
  </si>
  <si>
    <t>Giao hàng nhanh, đủ hàng, uốn tóc quăn dc mà hợp với ai tóc mỏng, chứ nếu tóc dày dài phải mua 2-3 bộ mới đủ, lọn uốn kia k ngờ bự dữ v 😅 lô cuốn đẹp chắc chắn!</t>
  </si>
  <si>
    <t>Sp ok lắm đó ạ ! Giá hợp lý nên lần sau ủng hộ cho shop tiếp nha . Nhìn ảnh vậy thôi chứ ở ngoài nó to lắm.</t>
  </si>
  <si>
    <t>Chất liệu:nhựa
Màu sắc:hồng
Đúng với mô tả:đẹp ạ
Chất lượng sản phẩm xuất sắc và tốt hơn mong đợi của mình, chắc chắn là sẽ mua thêm nhiều lần nữa.</t>
  </si>
  <si>
    <t>hàng giống hình thật shop đăng. giao hàng nhanh. 
cái màu tím trong video mình mua của shop khác, đắt hơn nên lõi nhôm luôn. 
cái hồng mình đặt của shop, rẻ hơn nhưng ko phải lõi nhôm, giấy nhôm hay sao á</t>
  </si>
  <si>
    <t>Đúng với mô tả:đúng
Màu sắc:vàng
Chất liệu:nhựa
Hàng rất đẹp , mọi người lên mua ạ . Cmt để lấy xu các bn đừng toxic nhé</t>
  </si>
  <si>
    <t>Chất liệu:nhụa
Đúng với mô tả:nhu dnhr
Màu sắc:vanhg
Shop giao đung mai đụng hangd hng y hink snhr xu xiop đămg
Ok nhe cxcz rb. Dnuio</t>
  </si>
  <si>
    <t>Màu sắc:vàng
Đúng với mô tả:đúng
Chất liệu:sốp
Hình ảnh chỉ mang ti hs chát nhận su,nói chung là đã nhận đc hàng thành công</t>
  </si>
  <si>
    <t>Đúng với mô tả:đúng
Chất liệu:xốp
Màu sắc:vàng
Rất là hài lòng</t>
  </si>
  <si>
    <t>Chất liệu:xốp
Đúng với mô tả:ok,đẹp,rất thích
Màu sắc:vịt vàng
Nên mua e săn đc giá 1k khá là ok 👌</t>
  </si>
  <si>
    <t>Đúng với mô tả:đúng
Màu sắc:đẹp
Vjt cutee lắm nma lúc bóc ra hơi rụng lông(chắc do quá trình vận chuyển)</t>
  </si>
  <si>
    <t>Đúng với mô tả:đúng
Chất liệu:ổn nhưng hơi méo
Màu sắc:đẹp
Đóng gói hàng không được kĩ. Mấy con gà vì thế mà nhìn bị méo nhiều chỗ.</t>
  </si>
  <si>
    <t>Màu sắc:vàng
Đúng với mô tả:hàng đẹp
Hàng khá ổn , bé nhà mình rất thích , lần sau sẽ ủng hộ nữa</t>
  </si>
  <si>
    <t>Đúng với mô tả:đúng
Chất liệu:xốp vải
Màu sắc:vàng
kẹp lên cute lắm lunn , đều kẹp hơi đau tóc nha</t>
  </si>
  <si>
    <t>Đúng với mô tả:ok
Chất liệu:nhựa
Màu sắc:vàng
Ok đẹp kẹp lên đầu á cute vc săn sale nên rẻ bèo nên mua hen</t>
  </si>
  <si>
    <t>Đúng với mô tả:đúng như quảng cáo
Chất liệu:xốp
Màu sắc:vàng
Mẫu mã đẹp. Có điều là shop ko đóng gói bằng hộp, mà đi bỏ bọc nilong mỏng te.</t>
  </si>
  <si>
    <t>Hình ảnh mang tính chất minh hoạ, nhận xu đơn qt nên giao hơi lâu mà săn giá rẻ nên cx ok cx cute</t>
  </si>
  <si>
    <t>Chất liệu:xốp 🐤
Màu sắc:vàng
Đúng với mô tả:đúng 👍
Giao hàng nhanh 
Đẹp giống với ảnh và còn đc miễn phí shipp 🤩</t>
  </si>
  <si>
    <t>Đúng với mô tả:đúng
Màu sắc:đẹp mắt
Chất liệu:tốt
Sản phẩm có chất lượng tốt tuyệt vời lắm. Shop tuyệt vời</t>
  </si>
  <si>
    <t>Màu sắc:màu vàng
Chất liệu:xốp
Chờ mãi kẹp tóc mới về, may mà về kịp ngày hihi....</t>
  </si>
  <si>
    <t>Đúng với mô tả:tốt
Chất liệu:tốt
Màu sắc:cũng ổn
Đúng với mô tả chất liệu tốt màu sắc để nói nên mua hay</t>
  </si>
  <si>
    <t>Chất liệu:ok:))
Đúng với mô tả:giống như hình
Ngoài kẹp xinh lắm mọi người
Mê lắm nhaaaa 
Cưng xỉuuuuuuu
Tuy giao hơi lâu tại hàng quốc tế lại còn bị kẹt nữa nhưng vì xinh nên tha thứ:))</t>
  </si>
  <si>
    <t>Màu sắc:vàng
Chất liệu:chịu thua, ko pk:)
Đúng với mô tả:đúng
Giao hàng lâu quắc quắc-.-
Nma xinh nên vẫn cho 5sao</t>
  </si>
  <si>
    <t>Màu sắc:ok
Đúng với mô tả:ok
Mềm đẹp nhưng bọc hàng ko cẩn thận nên khi giao đến hư hại quá là ...vv</t>
  </si>
  <si>
    <t>Chất liệu:đúng
Đúng với mô tả:đúng
Màu sắc:vàng
Dùng tạm đc nha</t>
  </si>
  <si>
    <t>Màu sắc:vàng
Đúng với mô tả:ko đúng
Chất liệu:sốp
hàng về bị mố méo bị hỏng vịt rất ko hài lòng về shop và ship cx lâu</t>
  </si>
  <si>
    <t>Đúng với mô tả:đẹp
Màu sắc:đẹp
Chất liệu:đẹp
Đúng với mô tả sản phẩm đẹp nên mua đánh giá để nhận xu</t>
  </si>
  <si>
    <t>Đừng ham rẻ mua về rồi dục đó mọi người, cái này là miếng mút người ta tạo hình thôi, nhẹ tênh, cái lông vàng thì rớt tùm lum trên đầu</t>
  </si>
  <si>
    <t>Đúng với mô tả:đúng
Chất liệu:sốp
Màu sắc:đẹp
Khi hàng gửi về bị dơi mỏ</t>
  </si>
  <si>
    <t>Chất liệu:nhưng ngoài xốp trong
Đúng với mô tả:đúng
Màu sắc:vàng khè khè
Kẹp đẹp lắm nhưng chất liệu không bền nhưng dễ thương lắm khi nào có dịp ủng hộ shop tiếp .</t>
  </si>
  <si>
    <t>Màu sắc:vàng
Chất liệu:k bk
Đúng với mô tả:đúng
Hàng về nhanh, đẹp, shop đóng gói khá kĩ 10 điểm nên mua</t>
  </si>
  <si>
    <t>sản phẩm raat đẹp lần sau tôi seex ủng hộ shop rất chu đáo giao hàng nhanh</t>
  </si>
  <si>
    <t>Chất liệu:xop
Đúng với mô tả:dungd
Màu sắc:vang
Nhìn rất dễ thương, ngộ ngộ trông cũng hay ý mn mua cho em bé dc</t>
  </si>
  <si>
    <t>Chất liệu:xốp
Đúng với mô tả:K giống lắm
Màu sắc:vàng
Giao hàng nhanh
Ship giao hàng ẩu
Shop bọc hàng sơ sài,đúng đủ số lượng 
Sp  rơi vụn lông ra nhiều, mỏ bị rơi  ra ngoài, k đc chắc chắn</t>
  </si>
  <si>
    <t>Màu sắc:vàng
Đúng với mô tả:đúng
Chất liệu:ổn
Đẹp nha, thấy hay hay nên mua, mà giao hàng cũng nhanh, chất lượng ổn</t>
  </si>
  <si>
    <t>Đúng với mô tả:có
Chất liệu:có
Màu sắc:có
vịt dễ thương lắm nha mọi người tui sẽ ủng hộ shop lần sau</t>
  </si>
  <si>
    <t>Đúng với mô tả:đúng
Màu sắc:vàng
Chất liệu:xốp
Con gà vô tri nhưng cute, giao hơi lâu vì là hàng quốc tế. Nói chung là cho shop 5 sao vì sự đáng yêu của con gà</t>
  </si>
  <si>
    <t>Giao hàng hơi lâu, sản phẩm đẹp xinh ,đóng gói chắc chắn ,rất đáng tiền,nên mua nha mn</t>
  </si>
  <si>
    <t>Màu sắc:màu vàng
Chất liệu:xốp
Đúng với mô tả:kẹp tóc gà con
Kẹp tóc dễ thương, nhẹ, phần kẹp hơi lỏng xíu, sợ kẹp nhiều bị gãy</t>
  </si>
  <si>
    <t>Con vịt kẹp tóc cute nhắm nhắm, săn đc 0đ quá đã, cho đứa cháu kẹp</t>
  </si>
  <si>
    <t>Vịt bị rụng lông nhiều,rụng luôn mỏ,xiên xiên xẹo xẹo</t>
  </si>
  <si>
    <t>Màu sắc:vàng
Đúng với mô tả:xịn
Chất liệu:xốp
Có 3k thoiii</t>
  </si>
  <si>
    <t>Đúng với mô tả:đúng với mô tả
Màu sắc:vàng
Chất liệu:hình như là xốp
Chất liêu ok nên mua nha mọi người</t>
  </si>
  <si>
    <t>Đúng với mô tả:đúng
Màu sắc:vàng
Chất liệu:nhựa
thích lắm sẽ ủng hộ nhiều</t>
  </si>
  <si>
    <t>Đúng với mô tả:Đúng nhé
Chất liệu:Bền và tốt!
Màu sắc:Đẹp nha 😍
Hàng đẹp, tốt và bền nhé 👍!!!!!!!</t>
  </si>
  <si>
    <t>Màu sắc:vàng
Đúng với mô tả:đúng nha
Chất liệu:xốp
Đẹp lắm giao hàng nhanh,nhìn cute cực nên mua nha</t>
  </si>
  <si>
    <t>Hàng chx nhận được mà đã nói là hàng đã giao. Chê  😾(video mang tính chất lấy xu)</t>
  </si>
  <si>
    <t>Màu sắc:vàng
Chất liệu:bằng xốp
Hàng đẹp nhưng lò xo hơi lệch, 
Kẹp tóc dễ thương👍</t>
  </si>
  <si>
    <t>Màu sắc:Vàng
Chất liệu:xốp
Đúng với mô tả:Đẹp
Cutii vaichhh</t>
  </si>
  <si>
    <t>Đúng với mô tả:rất đúng
Chất liệu:raats toots
Màu sắc:đúng
Sản phẩm rất tốt nên mua nha mọi người oi</t>
  </si>
  <si>
    <t>Con vịt rất xinh - Hàng như trên ảnh - Giao hàng nhanh - Sẽ tiếp tục ủng hộ shop</t>
  </si>
  <si>
    <t>Màu sắc đẹp, đúng với mô tả, giao hàng nhanh, chất liệu tạm được</t>
  </si>
  <si>
    <t>Chất liệu:xốp
Rụng mắt và mỏ gà vịt mất một mảng màu , k như mong đợi mong shop có thể khắ
c phục</t>
  </si>
  <si>
    <t>Cái mỏ dễ rơi lắm,với dùng đc mấy ngày là bay con vịt ra khỏi cái kẹp luôn.chỉ đc cái rẻ th</t>
  </si>
  <si>
    <t>Đúng với mô tả:đúng với mô tả
Màu sắc:vàng
Chất liệu:sốp
Đẹp lắm nhaaa akanejwkbeiwkwbeeulwbwebkwmwbwueoenebsbsownevejwjwnwbwjwkebejwkwbwhjwjekenebebeenejeekenjwjwjw cái này chỉ để lấy xu</t>
  </si>
  <si>
    <t>Mua lần thứ bao nhiêu cũng không nhớ nữa nhưng sản phẩm rất tuyệt nha khỏi phải chê luôn á</t>
  </si>
  <si>
    <t>Luu luong goi cuoc Data cua Quy khach con duoi 10MB. Soan:
5 gui 211 de cong 3.072 MB data voi gia</t>
  </si>
  <si>
    <t>Hình ảnh đúng với chất lượng, giá sản phẩm tốt,</t>
  </si>
  <si>
    <t>Chắc shop quên cái này hay sao ấy, k thấy có trong túi hàng</t>
  </si>
  <si>
    <t>Ốp vừa rẻ mà còn đẹp nửa nên mua ạ</t>
  </si>
  <si>
    <t>Tai khoan cua Quy khach khong du de gia han goi cuoc FD60. Trong vong 60 ngay, he thong se tu dong gia han goi FD60 neu tai khoan chinh cua quy khach du tien. Quy khach vui long nap them tien de gia han goi cuoc.</t>
  </si>
  <si>
    <t>xinh xĩu luôn ạ, chất dẻo êm, không trơn, nhưng dễ dính dơ, mà xinh rẻ lắm ạ</t>
  </si>
  <si>
    <t>Được tặng nên mình thích nhe 👍 nhưng nếu là màu hồng thì thích hơn rắc nhìu 💗thanks shop ạ</t>
  </si>
  <si>
    <t>Nhìn xịn sò lắm
Lại rẻ nữa</t>
  </si>
  <si>
    <t>Xinh xuất sắc 😭😭😭😭 giao cũng nhanh cơ ưng dã man vì sự cute đóoo</t>
  </si>
  <si>
    <t>Mẫu đẹp,, sẽ ủng hộ lâu dài nhaaaaaaa hfjtjgdjtdjhfggdjyfnjf</t>
  </si>
  <si>
    <t>[TB] Quy khach da dang ky/gia han thanh cong goi ST5K (5K/ngay co 500MB). Quy khach duoc tang them 50 phut goi noi mang Mocha Call Out dung den 24h. De su dung KM, vui long tai ung dung Mocha va lam</t>
  </si>
  <si>
    <t>“Hy vọng quãng đời còn lại, bạn sẽ trở thành người trong mắt có mặt trời, trong nụ cười có sự thản nhiên.. Sản phẩm ok nha</t>
  </si>
  <si>
    <t>65k 1kg 7k 1 lạng 
không được chọn quả nào cũng đẹp , ngon ❤ 
     . Sẵn sl nhót tại nhà cả nhà lên đơn .</t>
  </si>
  <si>
    <t>￼Annie quần áo trẻ em Áo Khoác cardigan Dệt Kim Dày Dặn Giữ Ấm Thời Trang Cho Bé Trai Và Gái đồ bộ bé gái</t>
  </si>
  <si>
    <t>Đúng với mô tả:đúng
Dẻo dẻo, dễ huông, đây là quà shop tặng, mình không cần lắm nhưng oki cũng cute kkk.</t>
  </si>
  <si>
    <t>Hình ảnh mang tính chất nhận xu sản phẩm phù hợp với giá tiền sẽ ủng hộ hết mình</t>
  </si>
  <si>
    <t>Rất là ưng nha nên mua nha cả nhà đẹp mà rẻ bền giao đủ hàng đẹp đẹp</t>
  </si>
  <si>
    <t>hong hiểu sao lòi ra cái này luôn đó 😀, quà tặng kèm hẻ :))</t>
  </si>
  <si>
    <t>Đúng với mô tả:ndmsms
Chất lượng sản phẩm:122334
mua đi</t>
  </si>
  <si>
    <t>Đúng với mô tả:đúng
Chất lượng sản phẩm:tốt</t>
  </si>
  <si>
    <t>Sp y hình đẹp nhưng dễ bám bẩn</t>
  </si>
  <si>
    <t>Đúng với mô tả:k giống lắm</t>
  </si>
  <si>
    <t>Ốp xinhhh lắm í</t>
  </si>
  <si>
    <t>Rất xinh luônnnnnnnnnnnnnn
Không có gì để chê cảaaaaaaaaaa</t>
  </si>
  <si>
    <t>Chất lượng sản phẩm:tốt</t>
  </si>
  <si>
    <t>s</t>
  </si>
  <si>
    <t>E ngại ngùng khi e nó là một trong số những cái đó tđó không có gì là không thể nói được gì đâu mà phải</t>
  </si>
  <si>
    <t>Đúng với mô tả:k biet ni lamf chi
Chất lượng sản phẩm:được tặng kèm
Hình ảnh và video chỉ mang tính chất nhận xu</t>
  </si>
  <si>
    <t>Hình anh chỉ manggg tính chất nhận nn xuuuu mà đẹppp nha mnnnn</t>
  </si>
  <si>
    <t>Ahich ianfok aiwnnco kansj k oqnwbcno qưnnck ơn nưn kwndk mì</t>
  </si>
  <si>
    <t>hẹodbfbdjiwiqgsvskdkbdbdhdjkdbevwvwvkwownevrjjrjrjf</t>
  </si>
  <si>
    <t>Đóng gói cẩn thận. Giao hàng nhanh. Bọc chống sốc các thứ. Hàng quốc tế</t>
  </si>
  <si>
    <t>Chất lượng sản phẩm:no ok
Đúng với mô tả:no ok
Xấu 
Ko đẹp
Ko chắc chắn
Ko nên mua
Mắc
Dỏm
Chê</t>
  </si>
  <si>
    <t>Ốp cũng khá dẹp nhưng gắn vào thì cồng kềnh mình khó bỏ túi ai đơn giản thì k tiện để xài ốp này. Kính cường lực ổn ạ</t>
  </si>
  <si>
    <t>Hình ảnh mang tính chất minh hoạ, ốp lưng màu hồng đậm nma nhìn cute</t>
  </si>
  <si>
    <t>Đúng với mô tả:đúnggg với mô tả
Chất lượng sản phẩm:js su s
Không biết dùng làm gì sản phẩm được tặng</t>
  </si>
  <si>
    <t>Đúng với mô tả:Bình thường
Chất lượng sản phẩm:tạm
Hình ảnh chỉ mang tính chất nhận xu
Chất lượng bình thường</t>
  </si>
  <si>
    <t>Chất lượng sản phẩm:dung
Được tặng kèm từ ốp mua điện thoại cảm ơn shop nhiều ạl sẽ ủng hộ</t>
  </si>
  <si>
    <t>ốp đẹp dth, y hình, lần sau sẽ mua lại kk, mấy cái lông lá hơi dễ dơ</t>
  </si>
  <si>
    <t>Chất lượng sản phẩm:tốt
Đúng với mô tả:đúng
Shop giao nhanh
Mn nên mua
Rất tốt Rất tốtRất tốtRất tốt
Đánh giá nhận xu
Rất tốtRất tốtRất tốt</t>
  </si>
  <si>
    <t>Đúng với mô tả:tam
Chất lượng sản phẩm:ok
Dây thực tế ngắn hơn với dây mình mua trc đó
Hạt bé hơn
Màu sắc ok bắt mắt
Có 1 dây nhìn như hàng cũ nhìn rất mờ và xấu
Còn lại khá dễ thương. Giá rẻ. Nên mua</t>
  </si>
  <si>
    <t>Lý thuyết dự phòng nhấn mạnh vai trò và tác động của các yếu tố tình huống đến hoạt động kinh doanh (Lawrence và Lorsch, 1967). Lý thuyết này giải thích mối quan hệ giữa các yếu tố ảnh hưởng và kết quả dựa trên phân tích hành vi kinh doanh, đồng thời giải thích rằng các yếu tố tình huống cụ thể như môi trường, công nghệ, kinh doanh, kinh nghiệm và quy mô có thể ảnh hưởng đến mối quan hệ trên.</t>
  </si>
  <si>
    <t>Giao nhanh. Giá tiền hợp lý. Dung so luong Hình ảnh mang tính nhận xu</t>
  </si>
  <si>
    <t>SẢN PHẨM SÀI TỐT OKE LA LẮM
SHOP RẤT NHIỆT TÌNH
SẼ ỦNG HỘ  NHIỀU HƠN</t>
  </si>
  <si>
    <t>Ốp nói chung là cũng okela mỗi tội hàng quốc tế giao lâu lắm luôn ý</t>
  </si>
  <si>
    <t>Chất lượng sản phẩm:tuyệt vời
Đúng với mô tả:đúng
Ốp y hình đẹp lắm m.n ơi. Nên mua nha, mua với giá này thì chất lượng còn hơn cả tuyệt vời luôn ạ. Hình ảnh chỉ mang tính chất nhận xu thôi ạ hi</t>
  </si>
  <si>
    <t>rồi ngày mai tương lai ai biết đau một hai ba bốn anma sáu bảy tám</t>
  </si>
  <si>
    <t>Đúng với mô tả:mỏng  , to
Màu sắc:đẹp
giao hàng nhanh</t>
  </si>
  <si>
    <t>Đúng với mô tả:có
Màu sắc:đặt xám giao nâu=)))
Chất liệu:mềm
Mở ra hoảng hồn vì sau màu nhưng vải mềm kinh lun Á. Nói chung sp ổn. Nhưng giao sai màu nhắc lại lần 2😶</t>
  </si>
  <si>
    <t>Chất liệu:vải mỏng
Màu sắc:chuẩn
Đúng với mô tả:đúng
Giao hàng nhanh
Khăn bị cắt 1 nửa nhỏ hơn bình thường
Với giá này thì k đòi hỏi nhiều</t>
  </si>
  <si>
    <t>Màu sắc:nâu caramen
Chất liệu:không rõ
Đúng với mô tả:không phải dạng len
màu sắc không đẹp như mong muốn. khăn choàng chỉ hợp thời tiết hơi se lạnh</t>
  </si>
  <si>
    <t>Màu sắc:nâu camramen
Hàng giao đẹp, hơi lâu một chút nhưng giá rẻ và oke la lắm nhé mn</t>
  </si>
  <si>
    <t>Đúng với mô tả:ok
Màu sắc:ok
Chất liệu:ok
Giao hàng nhanh, shop thân thiện.... Dghjjkhsàhkogdscvjkhbvfryujbjk</t>
  </si>
  <si>
    <t>Chất liệu:mềm mỏng
Màu sắc:be
Đúng với mô tả:hợp giá tiền
Hơi mỏng nhưng hợp giá
Chỉ ở mép dễ bung nên quàng thời trang thôi chứ k ấm
Sản phẩm ở đây theo mình thấy thì vô cùng là chất lượng và ổn áp với giá tiền như vậy
Mình là người khá kỹ tính trong việc mua hàng, mà shop này lại làm mình vui vẻ khi mua hàng thì là một thành công lớn của shop này rồi đấy
Không phải tự dưng mà tuy khen shop này đâu nhé. Đồ gì đâu mà vừa chất lượng lại vừa có giá vô cùng rẻ nữa chứ.
Lần đầu tiên mua hàng online nên là hơi lo lo, cứ sợ bị lừa. Nhưng đỡ cái là shop này hỗ trợ cho mình rất tận tình luôn nên cũng yên tâm được phần nào
Sản phẩm tốt, ổn áp trong tầm giá như vậy, mình đã mua ở rất nhiều nơi rồi mà không nơi nào làm mình hài lòng như nơi này cả
Sản phẩm trên cả tuyệt vời luôn ạ, mình mua đến nay đã là 10 sản phẩm ở shop này để cho họ hàng mình dùng rồi nó vô cùng bền lắm luôn
Rẻ đẹp giao hàng nhanh shipper dễ thương shop thân thiện</t>
  </si>
  <si>
    <t>Đúng với mô tả:sai màu
Hàng thì ok nhưng shop giao sai màu mã mik đặt màu kem và màu xám nhưng giao màu xám thì đúng mà màu kem thì lại giao thành màu đem</t>
  </si>
  <si>
    <t>Hàng giao đep màu đẹp đóng gói cẩn thận lần sau ủng hộ tiếp cho shopnnn</t>
  </si>
  <si>
    <t>Màu sắc:xám
Chất liệu:vải
Đúng với mô tả:đúng
Khăn quàng cổ mà tưởng cái chăn k á trời,xinh quá trời xinh luôn&gt;&lt;</t>
  </si>
  <si>
    <t>Đã nhận được hàng. Mẫu này làm bằng vải mỏng, không phải len như quảng cáo. Bề ngang hẹp. Không giống như ảnh chụp</t>
  </si>
  <si>
    <t>Hàng không đúng với mô tả 2m*0,7m đánh giá shop 1 *.thông tin shop đăng Không đúng với hàng giao</t>
  </si>
  <si>
    <t>Đúng với mô tả:oke
Màu sắc:vàng be
Chất liệu:ok
Sẽ ủng hộ tiếp!</t>
  </si>
  <si>
    <t>Giao hàng nhanh, đóng gói hơi sơ sài. Đủ sản phẩm. Shipper thân thiện</t>
  </si>
  <si>
    <t>Hài lòng về sản phẩm, khăn mêgm mịn, đáng mua nha cả nhà</t>
  </si>
  <si>
    <t>Khăn giao nhanh màu đẹp xinh xỉu hihi mê lắm á mnguoi nên mua đi ạ ☺️</t>
  </si>
  <si>
    <t>Màu sắc:kem, trắng ngà
Đúng với mô tả:100%, 0%
Chất liệu:len mềm
Giao hàng khá nhanh, chất liệu thì mềm min mà hơi mỏng, mình đặt 1 trắng ngà, 1 kem mà ra lại giao hai màu kem</t>
  </si>
  <si>
    <t>Shop giao hàng nhanh, màu ở ngoài là màu nâu đậm chứ ko có nhạt như hình, ko giống màu</t>
  </si>
  <si>
    <t>Khăn dài, vải mềm mịn, giá rẻ, đúng như hình, các bạn nên mua nhé.</t>
  </si>
  <si>
    <t>Chất liệu:vải mỏng
Màu sắc:màu kem
Khăn nhỏ và mỏng nhưng rẻ nên thôi 
Nói chung là sẽ ủng hộ shop thêm ❌❌❌❌❌❌❌❌❌</t>
  </si>
  <si>
    <t>Sản phẩm đẹp chât luong.đúng màu đúng mẫu. giá cả hợp lý.......Mọi người nên mua na</t>
  </si>
  <si>
    <t>Màu sắc:đúng màu
Chất liệu:vải mỏng
Khăn rất mỏng, chỉ có thể choàng trang trí, bề rộng ngắn</t>
  </si>
  <si>
    <t>Màu sắc:khong đúng
Chất liệu:kb
Đúng với mô tả:khoong
Đặt màu hồng phấn mà shop giao hồng cánh sen, chắc shop mù màu huhu</t>
  </si>
  <si>
    <t>Chất liệu:oke
Đúng với mô tả:đúng
Màu sắc:đẹp
Chất lg</t>
  </si>
  <si>
    <t>Màu sắc:hồng
Chất liệu:vải
Đúng với mô tả:96%
Đẹp , vải không mỏng , dài rất ok , giá rẻ nên mua .skgkabc</t>
  </si>
  <si>
    <t>Chất liệu:mong
Màu sắc:nâu
Đúng với mô tả:không
đặt màu kem mà giao màu nâu làm ăn thế này thì chịu r biết sao giờ 
lần sau có giao thì giao cho đúng màu với ạ rõ ràng ghi là màu kem mà giao cái màu này đánh giá cho hẳn 1 sao</t>
  </si>
  <si>
    <t>Giao hàng gói kĩ đúng mẫu giao hàng nhanh sẽ ủng hộ shop khi khách có yeu cầu thêm</t>
  </si>
  <si>
    <t>Đúng với mô tả:80%
Chất liệu:vải
Màu sắc:kem trắng
Chất liệu vải mềm rất mỏng nhiều chỗ bị bẩn và có chỗ bị rách cảm giác như đã đc dùng qua</t>
  </si>
  <si>
    <t>Màu sắc:sai màu đặt màu  xám mà gửi màu nâu
Đúng với mô tả:đúng
Chất liệu:hơi mỏng
Tóm lại là nên mua nhưng ns cho rõ màu nheee ko bị giao lộn</t>
  </si>
  <si>
    <t>Màu sắc:nau
Đúng với mô tả:₫ep
Chất liệu:mem min
Rat hai long ok lam cam on shop va nguoi giao hang okkokokokokokokokokokokokokokokokokokokokokokokokokok</t>
  </si>
  <si>
    <t>Màu sắc:dung
Mỏng nhưng mà ấm, với giá rẻ thì như vậy là ok nhất rồi kh  mong giờ gì thêm</t>
  </si>
  <si>
    <t>Đặt màu xám ra màu nâu 
Thôi kệ có cái địu con là OK rồi
Anh giao hàng nhiệt tình thank shop</t>
  </si>
  <si>
    <t>Màu sắc:xám
Ờm.. Cụng đc giao hơi lâu 1 tẹo đánh giá 5sao cho shop nhé</t>
  </si>
  <si>
    <t>Màu sắc:nâu đậm
Chất liệu:vải
Khăn mỏng, nhẹ,  màu đậm hơn so với mong đợi. Không hài lòng mấy Haiz.</t>
  </si>
  <si>
    <t>Đúng với mô tả:đúng
Chất liệu:lanh thì phải
Màu sắc:trắng ngà
1000đ, giá rẻ mà hàng như loại 100k</t>
  </si>
  <si>
    <t>sốp giao mình lộn màu mất rồi nma chất lượng khăn ổn. Độ dài rộng đều oke.</t>
  </si>
  <si>
    <t>Đúng với mô tả:màu sắc đúng
Chất liệu:vải dệt
Màu sắc:đỏ đô, xám tro
Khăn siêu mỏng luôn, vải trơn mát lạnh. Khăn này chỉ phù hợp cho ngày thu hoặc tạo thêm phụ kiện để chụp ảnh thôi chứ không ấm. Nhưng với giá gần 30k như này thì cũng không đòi hỏi quá cao. Khăn dài, to như mô tả. Mình chỉ khoác thay mặc áo khoác ở trong nhà thôi.</t>
  </si>
  <si>
    <t>Chất liệu:vải len
Màu sắc:trắng,đỏ
Khăn rất đẹp , nhưng shop giao thiếu một khăn.</t>
  </si>
  <si>
    <t>Chất liệu:len mỏng
Màu sắc:ko đúng màu
Đúng với mô tả:ko đúng
Mua màu sám hót và nâu hót lại giao màu be và nâu tối trước khi mua đã nt cho shop là giao đúng màu rồi nhưng shop vẫn cố ý giao ko đúng màu làm với chả ăn chả ra làm sao khâu cb hàng thì lâu</t>
  </si>
  <si>
    <t>Ko đúng. Tại màu sai ko đúng ko bằng hình ảnh này. Chọn màu kem dúng . Ko phải màu nâu.</t>
  </si>
  <si>
    <t>Chất liệu:ổn
Màu sắc:sai
Đúng với mô tả:không
Khăn cũng được, có hơi thất vọng về màu, không giống , sai màu</t>
  </si>
  <si>
    <t>Màu sắc:trắng ngà
Đúng với mô tả:rất đẹp nha
Chất liệu:không biết nữa
Khăn to đẹp dài nữa mọi ng mua ik</t>
  </si>
  <si>
    <t>shop giao sai màu trônv có chán không, vãi mỏng dễ rách nhưng nchung tiền nào của nấy nên cũng đành</t>
  </si>
  <si>
    <t>Đặt màu xám mà shop giao màu khác ko hề nói trc với mình =(((</t>
  </si>
  <si>
    <t>Đúng với mô tả:đúng
Màu sắc:xám
Hàng đẹp, phù hợp với giá tiền, lần sau sẽ tiếp tục ủng hộ shop</t>
  </si>
  <si>
    <t>Chất liệu:vải mỏng
Mỏng lắm luôn , các bạn nên cân nhắc trc khi mua nha nhưng thôi với giá tiền này ko đòi hỏi hơn phù hợp vs giá tiền rồi . Không hài lòng chỗ giao sai màu cho mình , đặt màu xám mà giao màu nâu . Chịu luôn</t>
  </si>
  <si>
    <t>Đúng với mô tả:sai màu, sai kích thước mô tả
Màu sắc:không đúng màu
Mua 4 màu khác nhau thì giao 2 màu trùng 
Để kích thước 200*70 thì 2 cái màu trùng đúng kích thước còn 2 cái kia thì chiều ngang chưa bằng 1 nữa. Chán</t>
  </si>
  <si>
    <t>Màu sắc:trắng
Chất liệu:vair
Đúng với mô tả:dùn
Đặt màu xám mắc gì giao màu trắng ,  định mua màu giống làm khăn đôi. K thích kiểu đặt 1 kiểu giao 1 kiểu tý nào. Lần đầu tiên trong đời đánh giá 1 sao luôn . Rất bực shop</t>
  </si>
  <si>
    <t>sẽ không mua lại, đặt trắng ngà và kem thì lại ship nâu và hồng, thất vọng</t>
  </si>
  <si>
    <t>Chất liệu:vải gì méo biết mịn lắm
Đúng với mô tả:ae mua đi k phải phờ lo về chất lượng
Màu sắc:đúnggg mô tả</t>
  </si>
  <si>
    <t>Chất liệu:nhu mo ta
Màu sắc:be
Đúng với mô tả:đúng
Hàng rẻ , đẹp , phù hợp vs giá tiền
Nên mua các bạn nhé!</t>
  </si>
  <si>
    <t>Chất liệu:ổn
Màu sắc:đúng
Đúng với mô tả:đúng
Với giá tiền như vậy không có gì để chê. Có điều kiện sẽ mua thêm ủng hôn shop. Mọi người nên mua. Hàng. Cho 5 sao</t>
  </si>
  <si>
    <t>Chất liệu:len
Màu sắc:nâu đen trắng
Đúng với mô tả:đúng
Chất len mỏng, áo đẹp, áo không dày nhưng phù hợp giá tiền. Nên mua nhé</t>
  </si>
  <si>
    <t>Chất liệu:len
Màu sắc:đúng
Đúng với mô tả:đúng
Với hơn 100k thì len như này là oke rồi.
Shop giao nhanh đúng số lượng màu sắc
Đẹp nhoa mnnnnn</t>
  </si>
  <si>
    <t>Màu và chất liệu ok so với giá 95k. Vì ánh sáng ko đủ nên chụp màu áo ko đẹp😆. Tặng shop 5🌹🌹🌹🌹🌹😍. Chúc shop luôn buôn may, bán đắt</t>
  </si>
  <si>
    <t>Áo len cao cổ ấm, kết hợp mặc vs áo khoác là hết nc chấm, mặc quần trăng ok soái ngay mia đi anh em</t>
  </si>
  <si>
    <t>Đúng với mô tả:👍
Chất liệu:ok
Màu sắc:chuẩn
Hàng uy tín đã mua ở shop này 2 lần r nên ko phải lo về chất lượng đâu mn ,mặc rất ấm</t>
  </si>
  <si>
    <t>Đúng với mô tả:yes
Chất liệu:len
Màu sắc:ổn
Áo nhìn chung tạm ổn ạ,chất len không phải chất mịn nhưng chắc cũng ấm đó mng,mua mặc ở trong bao ổn ạ🥰</t>
  </si>
  <si>
    <t>Đóng gói cẩn thận , khá ứng ý , dễ phối đồ . Mặc thoải mái , chất lượng hơn so với số tiền bỏ ra……………………… sẽ mua tiếp ………………</t>
  </si>
  <si>
    <t>Chất liệu:len
Cũng phù hợp với giá tiền á. Mình mua lần đầu của shop nhưng nhìn chubg chất lượng với giá cả thế là phù hợp rồi</t>
  </si>
  <si>
    <t>Màu sắc:trắng
Đúng với mô tả:đúng với mô tae
Chất liệu:len
Giao hàng nhanh đúng loại sản phẩm sẽ ủng hộ shop nếu còn cơ hội</t>
  </si>
  <si>
    <t>Chất liệu:Len dày
Màu sắc:đen
Đúng với mô tả:Đúng với mô tả
Áo len may rất chắc chắn, mặc rất ấm, sản phẩm tốt, giao hàng nhanh! Ok</t>
  </si>
  <si>
    <t>Chất liệu:len
Màu sắc:nâu,trắng
Đúng với mô tả:đúng mô tả
Sp tốt phù hợp giá tiền.mn nên mua,xin lỗi vì k có hình ảnh áo,</t>
  </si>
  <si>
    <t>Chất liệu:vãi co dãn
Màu sắc:be  đen
Đúng với mô tả:đúng như trong ảnh
Áo đẹp lắm nha mn 
Áo dày dặn vải co dãn nói chung là đẹp</t>
  </si>
  <si>
    <t>Màu sắc:den trang xam
Chất liệu:len
Đúng với mô tả:đúng
Giao đúng hàng đúng mẫu đúng màu. Giá khá rẻ. Len nên cũng rất dễ mặc. Ổn định. Cảm ơn shop</t>
  </si>
  <si>
    <t>Shop giao hàng đúng size, đúng màu, đúng mẫu, hơn nữa còn giao rất nhanh. Chất khá là ok so với giá thì như này là tuyệt vời. Sẽ ủng hộ shop thêm</t>
  </si>
  <si>
    <t>Màu sắc:xanh than
Đúng với mô tả:đúng
Chất liệu:len
Áo đẹp, mình mua lần t2 rồi, rất ưa ý, màu xanh than ở ngoài đậm hơn ảnh.</t>
  </si>
  <si>
    <t>Chất liệu:len
Màu sắc:đen
Đúng với mô tả:đúng
Đúng với mô tả. Rẻ đẹp , nên mua nha mọi người . Sẽ ủng hộ tiếp ạ</t>
  </si>
  <si>
    <t>Chất liệu:len
Màu sắc:trắng, kem
Đúng với mô tả:ok
Chất lên k dầy cũg k quá mỏg, mặc lót trog khoác thêm plazer là ok ạ, hợp giá tiền nên mua nhé</t>
  </si>
  <si>
    <t>Chất liệu:len
Màu sắc:trắng
Đúng với mô tả:đúng
Áo đẹp lắm nha. Mặc lên cũng thấy đẹp á vì ny mình cao mình sợ bị ngắn nhưng k nha vừa văn luôn. Nên mua nha mn</t>
  </si>
  <si>
    <t>Chất liệu:ok
Màu sắc:ok
Đúng với mô tả:ok
Hot hit h mới về được hàng ạ
♥️ÁO TRỄ VAI HOA XỐP TAY BỒNG HOA NHÍ♥️
✅siêu phẩm best seller cập bến!!! Nhanh tay thì còn nha ce ơiii
✅áo Trễ vai  hoa xốp Xinh xỉu, bồng đẹp cực 
✅Áo xếp ly trước , phom mê dã man , 2 lớp có chun sau dễ mặc lắm ạ
✅size SM 
Kèm ảnh thật</t>
  </si>
  <si>
    <t>Mình đã nhận được sản phẩm. Sản phẩm ok,, phù hợp với giá tiền. Màu sắc giống trong hình ảnh shop đã đăng. Chất liệu ok. Cảm ơn shop nhé! Khi nào có voucher giảm giá gửi mình nhé! Sẽ ủng hộ shop trong những lần mua sau.</t>
  </si>
  <si>
    <t>Màu sắc:đúng màu
Đúng với mô tả:đúng mô tả
Áo đẹp nha mng 
Độ dày vừa phải, hợp với giá tiền
Rất đáng mua nha 😉</t>
  </si>
  <si>
    <t>Áo ok lắm các c, m.n có ít xiền thì mua cg hợp lý đó ạ, lúc đầu nghĩ chắc áo cg mỏng, nhận hàng cầm chắc nịch tay. Nên mua nha ae</t>
  </si>
  <si>
    <t>Chất liệu:len
Màu sắc:đỏ đậm
Đúng với mô tả:giống mô tả
Áo len kiểu dáng đẹp, chất len mịn màu sắc rất ưng ý nha mn. Form áo chuẩn nhưng theo mình là áo này chỉ mặc ở xứ thật lạnh vì chất len nóng á 😝😝😝. Nên mua khi cần mặc thật nha mn! 😜</t>
  </si>
  <si>
    <t>Đúng với mô tả:Đúng
Màu sắc:Đẹp
Chất liệu:len
Shop giao hàng siêu nhanh, đóng gói sản phẩm đẹp, ship nhiệt tình, giá sản phẩm ưu đãi. Mọi người có thể tham khảo dòng sản phẩm này của shop. Shop uy tín. Cảm ơn Shop.</t>
  </si>
  <si>
    <t>Đúng với mô tả:đúng như shop quảng cáo
Màu sắc:đen.đo
Chất liệu:len
Sản phẩm dùng rất tốt giao hàng nhanh đóng gói cẩn thận mọi người nên mua nha shop rất uy tín. Áo đẹp</t>
  </si>
  <si>
    <t>Chất liệu:tốt
Màu sắc:đúng với mô tả
Đúng với mô tả:đúng với mô tả
Giao hàng nhanh chóng đóng gói cẩn thận nhân viên giao hàng thân thiện đáng đồng tiền</t>
  </si>
  <si>
    <t>Chất liệu:tốt
Màu sắc:be
Len mềm mịn, đúng size. So với giá tiền hợp lý ạ, nên mua nhé mọi người, shop đóng hàng cẩn thận ạ</t>
  </si>
  <si>
    <t>Chất liệu:đẹp so với giá
Màu sắc:đẹp
Đúng với mô tả:chuẩn
Giao hàng khá nhanh, dáng áo đẹp, khá ưng ý. 100k mua đc áo này quá ok</t>
  </si>
  <si>
    <t>Chất liệu:len
Màu sắc:be
Đúng với mô tả:ok
Giao hàng siêu nhanh. Chất len k dày cũng k quá mỏng. Màu đẹp. Form ôm. Nhưng mình thích form rộng biết thế từ đầu đã đặt size to. Lần sau mua sẽ mua size to mặc cho rộng.</t>
  </si>
  <si>
    <t>Màu sắc:nâu bò
Đúng với mô tả:đúng
Chất liệu:len
Giao hàng nhanh ..chất len dày dặn...giá tiền phù hợp mn nên ủng hộ shop nhé!!!</t>
  </si>
  <si>
    <t>Chất liệu:len
Màu sắc:trắng
Đúng với mô tả:đúng
Áo màu trắng tinh không một vết bám bẩn luôn nha, chất ken dày dặn cổ lọ rất đẹp giá thành rẻ hơn các shop khác sẽ mua thêm các màu khác của shop cho chồng mặc</t>
  </si>
  <si>
    <t>Áo rất đẹp giá thành hop lý vãi mềm ấm giao hàng nhanh tư vana nhiêt tình sản phẩm ưng ý se quay lại mua thêm</t>
  </si>
  <si>
    <t>Màu sắc:dne
Đúng với mô tả:dung
Chất liệu:len
Dung san pham giao hang nhanh chua xem chat nen chua biet đóng gói quá cẩn thận nhìn xinh xỉu nên mua nha mọi người</t>
  </si>
  <si>
    <t>Chất liệu:len
Màu sắc:trắng
Đúng với mô tả:chuẩn
áo đẹp lắm ạ đẹp nhất chưa từng thấy đẹp lên đẹp xuống đẹp ngang đeph dọc đẹp từ chất vải đến fom áo đẹp từ ống tay đến ống cổ nói chung là vừa ạ</t>
  </si>
  <si>
    <t>áo đẹp dày vừa phải chứ không mỏng, mặc lớp bên trong là quá chuẩn, màu đẹp form đẹp, chắc sẽ mua thêm màu để build oufit</t>
  </si>
  <si>
    <t xml:space="preserve">Chất vải nchung là vừa tầm nha mn. Khá mịn, sợi len. Mik nghĩ là dùng lâu cx ko xù đâu. Màu be sang.
1m72, 56kg vừa in lun, ôm.
</t>
  </si>
  <si>
    <t>Áo xịn xò lắm nha , chất vải mịn, áo này mặc đi Đà Lạt với người yêu thì tuyệt vời nha! Đồng thời shop trả lời tin nhắn rất nhanh và nhiệt tình. Em cám ơn shop.</t>
  </si>
  <si>
    <t xml:space="preserve"> Áo len đen vải đẹp, ấm . Chỉ chỉ có áo vặn thừng là nên khoác thôi nha mng . Chụp hình siêu bảnh tỏn nghen 😚 giao hàng nhanh . Đã mua lần 2 tại shopp</t>
  </si>
  <si>
    <t>Hàng quá đẹp và ấn tượng so với giá tiền, quá chim ưng luôn, shop rất uy tín, nhân viên giao hàng lễ độ lịch sự,</t>
  </si>
  <si>
    <t>Chất liệu:vải
Màu sắc:be
Đúng với mô tả:đúng
Màu be đẹp xỉu nha mọi người giao hàng cực nhanh 1 ngày đã có rồi
Hàng rẻ đẹp</t>
  </si>
  <si>
    <t>Chất liệu:len tăm
Màu sắc:đen
Đúng với mô tả:đúng
Chất vải đẹp giao hàng mhanh vui timhs thân thiên lsau sẽ umgr hộ tipa nên mua 🥰🥰hkan  hàng giao nhanh vui tính thân thiệm</t>
  </si>
  <si>
    <t>Chất liệu:vaải
Màu sắc:trắng
Đúng với mô tả:đẹp
Áo giày lắm luôn  mà rẻ nx shop rất thân thiện giao hàng nhanh mình  mình k nghĩ áo dày v luôn mn nên mua thử nha k làm mn thất vọng đây</t>
  </si>
  <si>
    <t>Chất liệu:len
Màu sắc:nâu
Đúng với mô tả:chuẩn.dep
Giá rẻ, áo đẹp mình rất ưng ý. 5sao cho shop nhé. Cb hàng cực nhanh. Mình bắt ngờ luôn</t>
  </si>
  <si>
    <t>Chất liệu:vai good
Đã nhận được 2 áo len  , chất liệu giải tốt , ấm mùa lạnh mặt đi du lịch là quá sướng , cám ơn shop</t>
  </si>
  <si>
    <t>Áo chất mình thấy khá chuẩn, form đẹp chuẩn nha mn 
Dịch nhưng mà giao hàng vẫn nhanh!!
Nên mua ủng hộ shop nha mn🥰</t>
  </si>
  <si>
    <t>Đã nhận hàng giống trong ảnh luôn, quá OK chất len đẹp, phim đứng áo  thích lắm 5 sao, cho shipper 20 nhiệt tình, lầm sau sẽ mua nữa</t>
  </si>
  <si>
    <t>áo giao nhanh thần tốc. chất oki với giá rẻ. Chưa thử kb có dặm ko 😂😂 Nói chung giá vơi áo len cũng rẻ tạm được nha. Giặt thử xe bai xù ko nx lại</t>
  </si>
  <si>
    <t>Màu sắc:mặt vàng và mặt trắng
Đúng với mô tả:đúng với mô tả
Chất liệu:dây da
Giao hàng tương đối nhanh và phù hợp giá tiền</t>
  </si>
  <si>
    <t>Màu sắc:màu trắng hay màu xám bạc
Chất liệu:chất liệu da đểu
Đúng với mô tả:đúng với mô tả ; giao hàng nhanh , mua lần 2 rồi</t>
  </si>
  <si>
    <t>Đúng với mô tả:ok
Chất liệu:ok
Màu sắc:ok
Xuất Khẩu lao động &amp; Du học Nhật Bản, Đài Loan, Hàn Quốc, Úc, Đức, Hunggary, canada LH: 0972416678.</t>
  </si>
  <si>
    <t>Đúng với mô tả:ok
Màu sắc:ok
Chất liệu:ok
Shop chuẩn bị hàng nhanh, giao nhanh. Thắt lưng nhìn ok lắm nhé, ko biết dùng có đc bền ko mà giá quá rẻ</t>
  </si>
  <si>
    <t>Chất liệu:tot
Đúng với mô tả:rat giong
Màu sắc:dep
Tặng kèm quần lót mà bỏ khẩu trang vào như thế là không được ít nhất phải nói một tiếng</t>
  </si>
  <si>
    <t>Chất liệu:tốt
Màu sắc:tốt
Đúng với trên mô tả.đẹp lắm mọi người ạ
Mọi người nên mua 1 dây về để dùng chắc chán sẽ rất thích</t>
  </si>
  <si>
    <t>Màu sắc:đen tuyền
Chất liệu:da
Đúng với mô tả:đúng với mô tả
Hàng đúng so với mẫu mã,đẹp,chất lượng tốt,giá hạt dẻ,mua về làm quà tặng thì ưng lắm nhé ,ủng hộ shop thường xuyên ạ,123456789😀😘</t>
  </si>
  <si>
    <t>Đúng với mô tả:đúng
Màu sắc:đen
Chất liệu:nhựa giả da
Chất lượng tốt
Giao hàng nhanh
Lần sau sẽ quay lại ủng hộ 
5 sao !</t>
  </si>
  <si>
    <t>Chất liệu:ok đẹp
Màu sắc:đen
Đúng với mô tả:rất hợp với giá tiền
giá rẻ ok mà hàng đẹp dây mềm dẻo rất ok nha m.n 
đáng mua lấm nha các bạn</t>
  </si>
  <si>
    <t>Màu sắc:đẹp
Chất liệu:ổn
Đúng với mô tả:đúng
Có một con bò đi cùng một con chó và chúng nó chính là bạn thân của nhau</t>
  </si>
  <si>
    <t>Chất liệu:tốt
Màu sắc:bạc
Đúng với mô tả:đúng
Nói chung là đẹp, rất đáng tiền, nên mua nha mn&lt;3
Ảnh mang tính nhận xu nha😅😅</t>
  </si>
  <si>
    <t>Chất liệu:giả da nhìn khá xịn
Màu sắc:đúng mô tả
Đúng với mô tả:đúng mô tả
Hài lòng . Vì sp quá oke so với giá</t>
  </si>
  <si>
    <t>Chất liệu:da
Màu sắc:đen
Đúng với mô tả:đúng
Thấy cũng ok
Sài cũng đc 
Đóng gói cẩn thận 
Vs giá tiền thì k đòi hỏi gì thêm</t>
  </si>
  <si>
    <t>Chất liệu:da công nghệ
Đúng với mô tả:ok
Màu sắc:đen
Quá là ưng ý nhé anh em
Với giá cả ko phải bàn 
Chúc các chị em ngày 20/10 vui vẻ nhé 🥰</t>
  </si>
  <si>
    <t>Chất liệu:tốt
Màu sắc:đem
Đúng với mô tả:đúng
Nhận xét chỉ để lấy xu và kèn ae đọc được xin vùi lòng lướt qua không đọc nữa</t>
  </si>
  <si>
    <t>Chất liệu:da dẻo
Đúng với mô tả:đúng
Màu sắc:đen
Hàng đẹp, giá rẻ rất đáng để mua nha mọi người, mua cho ck mà ck rất thích luôn nhaaa</t>
  </si>
  <si>
    <t>Chất liệu:tốtttttr
Màu sắc:khôngggggg biếttr
Đúng với mô tả:đúnggggg
Sản phẩm đẹp tốt phù hợp với giá tiền nên mua nhé @@ hình ảnh video mang tính chất để nhận xu 😂</t>
  </si>
  <si>
    <t>Chất liệu:da
Đúng với mô tả:đúng mô tả
Màu sắc:màu đen
Phù hợp với giá tiền bỏ ra , không có vấn đêc gì cả</t>
  </si>
  <si>
    <t>Màu sắc:ok
Đúng với mô tả:OK
Chất liệu:OK
Giờ đây, bạn có thể duyệt web ở chế độ riêng tư. Những người khác dùng thiết bị này sẽ không nhìn thấy hoạt động của bạn. Tuy nhiên, hệ thống sẽ lưu các tệp đã tải xuống, dấu trang và các mục có trong danh sách đọc. Tìm hiểu thêm
Chrome sẽ không lưu những thông tin sau:
Nhật ký duyệt web của bạn
Cookie và dữ liệu trang web
Thông tin đã nhập vào biểu mẫu
Hoạt động của bạn có thể vẫn hiển thị với:
Trang web bạn truy cập
Chủ lao động hoặc trường học của bạn
Nhà cung cấp dịch vụ Internet của bạn
Chặn cookie của bên thứ ba
Khi tùy chọn này bật, các trang web không thể dùng cookie theo dõi bạn trên web. Do đó, các tính năng trên một số trang web có thể không hoạt độ</t>
  </si>
  <si>
    <t>LẠC QUAN TỪ NIỀM TIN  MÃNH LIỆT 
- VĂN PHONG CỦA BÁC VẪN THỂ HIỆN CHÍ KHÍ NGẤT TRỜI VỪA GẦN GŨI VỪA LẠC QUAN CÁCH MẠNG
TỨC CẢNH PẮC BÓ 
Sáng ra bờ suối, tối vào hang,
Cháo bẹ, rau măng vẫn sẵn sàng.
Bàn đá chông chênh dịch sử Đảng,
Cuộc đời cách mạng thật là sang”.
NGUYỄN ÁI QUỐC 
Hồ Chí Minh: Thơ, Nxb.Văn học,Hà Nội,1970, tr.10</t>
  </si>
  <si>
    <t>Chất liệu:da
Đúng với mô tả:khá đúng
Màu sắc:đen
Chào mừng bạn đến với bảng nhớ tạm của Gboard, bất kỳ văn bản nào bạn sao chép sẽ được lưu tại đây.</t>
  </si>
  <si>
    <t>Đúng với mô tả:đúng với hình ảnh
Màu sắc:đen trắng
Chất liệu:da tổng hợp nhận tạo
Khá ok hợp giá tiền
Tiền nào của nấy</t>
  </si>
  <si>
    <t>Chất liệu:da
Không cần chăm sóc cầu kỳ
Không giống như xoăn xù mì ☺️
➡️ Xoăn Hippe lọn to hơn, giúp mái tóc dày bồng bềnh, thoải mái chơi xoăn mà không lo bị già 🙅🏼‍♀️
❗️Đặt lịch để nhận ưu đãi siêu khủng tháng này nhé😉
👉🏻IB để anh tư vấn cho em nha !</t>
  </si>
  <si>
    <t>Màu sắc:đen
Đúng với mô tả:như quảng cáo
Chất liệu:da
Dây thắt lưng hơi dài với những bạn học Sinh bụng bé . nói chung là sản phẩm và giá rất là OK . nên mua nhé cả nhà</t>
  </si>
  <si>
    <t>Chất liệu:dep
Màu sắc:dep
Đúng với mô tả:dep
😘😘😘Hàng về bóc ra chụp lun cho ce ngắm nè
Khoác lông nhung cao cấp siêu mềm, siêu ấm
Lông nhung mướt mịn, 2 lớp, đặc biệt ko bị dính lông ra tay hay quần áo khác nha 
👏Sz ML ( tương đương sm)
Từ 40 đến 65kg, Mặc Đôi ok lun</t>
  </si>
  <si>
    <t>Màu sắc:đúng , đẹp
Đúng với mô tả:đúng với mẫu đặt hàng
Chất liệu:da chơn , thơm , ngon , bổ , rẻ
Giao rất nhanh , shipper vui tính , đúng với yêu cầu đặt hàng</t>
  </si>
  <si>
    <t>Màu sắc:đen đẹp vl luôn
Đúng với mô tả:rất đúg
Chất liệu:da, đóng gói hàng rất cẩn thận
Hàng rất ưng và đẹp , shipper thân thiện, lần sau sẽ ủng hộ Tiệp , cho shop 5 sao</t>
  </si>
  <si>
    <t>Khá là ok giao hàng nhanh chóng đóng gói cẩn thận rất hài lòng với sản phẩm chất lượng tốt nhất là sp hình ảnh mang tc nhận xu</t>
  </si>
  <si>
    <t>Chất liệu:Da đẹp
Màu sắc:Đẹp
Đúng với mô tả:Quá xịn luon
Đẹp  đóng gói cẩn thận, giao hàng nhanh cực mn ạ
Nên mua lắm nha
Hình ảnh mang tính chất nhận xu=))</t>
  </si>
  <si>
    <t>Đúng với mô tả:đẹp
Màu sắc:đẹp
Chất liệu:đẹp
Cũng tạm  đc thôi vì giá cũng rẻ mình mua chỉ với cs 35k nên như thế cũng được, các bn nên mua nha 😆❤❤.sống ảo thì em có , nhưng cùng ai đó thì em chưa 👀
#tuongtactot🌷🌷 𝑺𝑬𝑹𝑼𝑴 𝑫𝑬𝑴𝑬𝑱𝑰𝑵𝑬 hàn quốc chính hãng
 Sau bao nhiu ngày cháy hàng.. thì hôm nay có rồi nhé cem mình
Lẻ 150k
2 chai miễn phí ship 
📌 Cấp ẩm và dưỡng ẩm cho da, giúp làn da không bị nhăn nheo, chảy xệ
📌 Nuôi dưỡng các tế bào da ở sâu bên trong giúp da căng mọng, trẻ đẹp
📌 Sử dụng serum thường xuyên sẽ giúp bạn giảm các nếp nhăn, nếp chân chim, hạn chế nám và tàn nhang.
📌 Chuyên PHÂN PHỐI SỐ LƯỢNG LỚN kem #Demejine cho sỉ  trên toàn quốc, luôn tuyển sỉ  giá cực kỳ Ưu Đãi hấp dẫn</t>
  </si>
  <si>
    <t>Chất liệu:da bò mềm
Màu sắc:màu đen
Shop giao hàng nhanh shipper nhiệt tình . Với giá mền hàng lại đẹp mọi người nên mua nhé . Sẽ ủng hộ shop lần sau . Hinh ảnh mang tính chất nhận xu , bận quá ko chụp hình đc lần sau sẽ chụp hình đăng shop nhé</t>
  </si>
  <si>
    <t>Chất liệu:đúng
Màu sắc:vàng
Đúng với mô tả:đúng
Đẹp lắm , nhìn rất ưng í luôn , shop giao nhanh 3 ngày là đến rồi , shop rất dễ thương và thân thiện, sau sẽ mua tiếp</t>
  </si>
  <si>
    <t>Màu sắc:đẹp
Đúng với mô tả:đúng như hình
Chất liệu:mới sài thấy đc về lâu chưa bt
Hàng đẹp chất lượng rẻ bao bọc oke.shipped vui vẻ😂</t>
  </si>
  <si>
    <t>Hàng đẹp chát lương da thì k biết bền k giao cũng nhanh mình mua cái màu đen nhìn thấy ưng cho shop 5 sao về độ uy tin mn cứ mua đi nhé</t>
  </si>
  <si>
    <t>Chất liệu:da
Đúng với mô tả:rất đúng
Màu sắc:đen
Rất đẹp mắt
Shop nhiệt tình
Đóng hàng cẩn thận
Giao hàng nhanh chóng
Nên ủng hộ nhiều nha các bạn 🥰</t>
  </si>
  <si>
    <t>Chất liệu:ổn
Màu sắc:đen vàng xanh
Đúng với mô tả:đúng với mô tả
Dù đặt gần Tết mà shop giao hàng nhanh đúng với hình ảnh, quay được nhanh</t>
  </si>
  <si>
    <t>Màu sắc:đẹp
Đúng với mô tả:đúng
Chất liệu:đẹp
Đòi ôm anh chút được không
Đừng khóc em ơi đừng buồn
Giọt nước mắt ấy đừng tuôn
Kể anh nghe đi xem nào
Người ta đã bỏ em sao
Họ đâu thương em thật lòng
Mà sao em còn đợi mong
Còn anh yêu em chân thành
Tại sao nỡ bỏ rơi anh</t>
  </si>
  <si>
    <t>Chất liệu:tot
Màu sắc:tot
Đúng với mô tả:tot
Download video TikTok không bị dính logo (watermark) miễn phí
SnapTik.App công cụ tải video TikTok online mà không bị dính logo mờ. Bạn không cần phải cài đặt bất kỳ phần mềm nào trên máy tính hoặc điện thoại, tất cả những gì bạn cần là một liên kết đến video TikTok và tất cả quá trình xử lý được thực hiện ở phía máy chủ của chúng tôi, chỉ với một cú nhấp chuột là bạn đã có thể tải xuống video lưu trữ trên thiết bị của bạn.</t>
  </si>
  <si>
    <t>Chất liệu:đẹp
Màu sắc:đẹp
Đúng với mô tả:mặt trắng 3+ dây da
Hzjjsnsjsbsjsjssb có thể làm được điều đó là video hướng dẫn sử cho em xin cản nó bảo là bảo chị chưa có chủ nhật ik hc thì tối ưu cho em t thui chứ ở lớp yoga cho em xin mk em đã uống thuốc thì xong em khác trả bt đi CX ai đó đang có những bước chân dài Việt và tiếng ☔☔☔ cho em t ik hc r á Đông lắm</t>
  </si>
  <si>
    <t>Đúng với mô tả:ổn
Màu sắc:đẹp
Chất liệu:ổn
Mặt hàng này chuẩn rất hợp dáng người dây da trắng hồng tự nhiên thấy nhớ em nhiều lắm đó nha em yêu anh nhưng anh đâu yêu e vì anh xem e chỉ là cửa sổ chứ không phải cửa chính là người yêu tớ ấy mà ko có gì đâu mà a phải chở e về lấy tiền của em</t>
  </si>
  <si>
    <t>Chất liệu:tốt
Màu sắc:tốt
Đúng với mô tả:rất đúng
Sản phẩm của vinacon cho e xin địa chỉ số 2 à ah ạ em cảm thấy rất đúng đắn có thể hơn đc cái 7 nữa là fan cứng của bạn là fan của doraemon cho e hỏi là cháu nội</t>
  </si>
  <si>
    <t>Màu sắc:Dung
Chất liệu:ok
Đúng với mô tả:dep
Giao hàng thì cx ko quá lâu thắt lưng đẹp rất ok chất liệu thì ok xịn mà giá rẻ mọi người nên mua nhaaa đẹp vãooo tui mua lần này là lần thứ 4 rồi rất ưnggg</t>
  </si>
  <si>
    <t>Chất liệu:tốt
Màu sắc:rất đúng ík
Đúng với mô tả:ok
Vẫn phẩm rất tốt mình thấy rất ưng
Tfjjghufbj6fbjtfhufgufbyc6 discuss ưu ưu đi du sự đi Suu chóó j ưu ưu nhất TT ai ai đi Suugcxhgfuxuuruix7f8u08ũugudhufgggificuxdfygfugffufuogixfcffxxfffut9iff9 học iPad ưu đãi được ìch ivbjhe8h2duheeieieieieieie8e gì gêg3939êucg3h3iehejehrh3g3h3heh4h3h3jejhehev4u4h</t>
  </si>
  <si>
    <t>Màu sắc:đen
Đúng với mô tả:đúng
Chất liệu:da
Thắt lưng đẹp nhé , giao nhanhh đúng mẫuu 
Shop đóng gói cẩn thận , nói chung là gấttttt đẹp nha 
Verygood ,lần sau sẽ ủng hộ thêm💗💗</t>
  </si>
  <si>
    <t>Chất liệu:hợp với giá tiền
Màu sắc:vàng
Đúng với mô tả:đúng
Trời ơi ông ny tui khen nức nở luôn chớ trời,với số tiền chưa tới 50k mà mua đc r,ưng lắm shop ơi.anh shipper cũng vui tính nữa,sec theo dõi shop nè.</t>
  </si>
  <si>
    <t>Màu sắc:đen và gì đó quên r
Chất liệu:tốt
Đúng với mô tả:đúng
Hàng rất ok nha m.n, xài tốt ngon. H.ảnh và video chỉ mang tính chất nhận xu 5*</t>
  </si>
  <si>
    <t>Đúng với mô tả:hàng đúng vs mô tả
Màu sắc:màu cx rất đẹp
Chất liệu:chất lượng tốt tuy chx dùng
Sản phẩm rất tốt nếu có diệp lại ghé shop mua tiếp</t>
  </si>
  <si>
    <t>Chất liệu:Da
Màu sắc:Đen mượt
Đúng với mô tả:Tốt
Thắt lưng quá đẹp mn ạ, đóng gói cẩn thận giao hàng nhanh cực 
Mn nên mua ở shop này nha mình mua 2 lần r đẹp tốt</t>
  </si>
  <si>
    <t>Chất liệu:đẹp
Màu sắc:đjep
Đúng với mô tả:đúng
Có thấy ai cũng biết ý kiến của mình là người lớn tuổi hơn mình thì mình cũng nên có cái gì cũng nên có cái gì cũng nên có</t>
  </si>
  <si>
    <t>Màu sắc:xám
Đúng với mô tả:đúng
Chất liệu:tốt
Sản phẩm rất ngon và không có lỗi gì cả ae nên mua vì rẻ đẹp và giao hàng siêu nhanh.</t>
  </si>
  <si>
    <t>Đúng với mô tả:đúng  đủ đẹp
Màu sắc:đen
Chất liệu:giữ nhiệt
Hàng đẹp đúng mô tả, áo nhẹ ấm mình đã mua của shop giờ mua thêm rất ưng ý</t>
  </si>
  <si>
    <t>Màu sắc:đen
Đúng với mô tả:đúng
Chất liệu:vải giữ nhiệt
Mặc ổn lắm mn ơi 1 lớp áo giữ nhiệt vs lớp áo khoác bên ngoài đủ ấm rồi.</t>
  </si>
  <si>
    <t>Đúng với mô tả:dung voi mo ta
Chất liệu:thun
Màu sắc:trắng
Mua lần thứ 2 r, chất đẹp mặc thoải mái ko bị ngứa hay gì</t>
  </si>
  <si>
    <t>Đúng với mô tả:ok
Chất liệu:ok
Màu sắc:ok
Hình ảnh mang tính chất lấy xu còn chất lượng sản phẩm rất tốt nha mn 👍👍</t>
  </si>
  <si>
    <t>Áo đẹp lót lông mịn mặc ấm mọi người nên mua nhé sẽ ủng hộ shop lần sau</t>
  </si>
  <si>
    <t>Màu sắc:Trắng
Shop giao hàng khá nhanh. Áo mặc ấm, ôm người. Chất vải mặc thoải mái. Đáng mua nha</t>
  </si>
  <si>
    <t>Màu sắc:đen
Đúng với mô tả:đúng
Shop giao hàng nhanh gói hàng cẩn thận áo đẹp lót bông bên trong ấm nhé :&gt;</t>
  </si>
  <si>
    <t>Chất vải đẹp và dày dặn. Đóng gói hàng cẩn thận giao hàng rất nhanh nha</t>
  </si>
  <si>
    <t>Áo lót nỉ mặc ấm, form cũng rộng, shop chuẩn bị hàng nhanh</t>
  </si>
  <si>
    <t>Áo đẹp mặc ôm người giữ nhiệt tốt thời trang sẽ mua ủng hộ shop nhiều lần nữa</t>
  </si>
  <si>
    <t>áo giữ nhiệt chất thun trong có lót 1 lớp nỉ mỏng lên mặc rất ấm áo phom đẹp shop tv nhiệt tình</t>
  </si>
  <si>
    <t>Áo ok nhé, shop gói hàng cẩn thận, giao hàng nhanh. Nên mua nhé</t>
  </si>
  <si>
    <t>Giao hàng nhanh đóng gói cẩn thận áo giống hình mặc lên form đẹp lần sau sẽ ủng nhiều mặc ấm lắm nha</t>
  </si>
  <si>
    <t>Hài lòng với sản phẩm. Chất lượng phù hợp với giá tiền. Shop giao hàng nhanh đóng gói cẩn thận. Oki</t>
  </si>
  <si>
    <t>Áo đẹp. Dày vừa phải. Form chuẩn. Mặc bên trong giữ nhiệt là quá hợp lí</t>
  </si>
  <si>
    <t>Chất vải ta nói siêu đẹp luôn nha. Đày dặn. Mặc rất là đẹp và ấm giá rẻ</t>
  </si>
  <si>
    <t>Áo đẹp nên mua nha mnnnnnnnnnnnnnnnn
Giá cả hợp líiiiiiiiiiii</t>
  </si>
  <si>
    <t>áo quá ok trong tầm giá luôn, lớp trong dạng nỉ bao ấm. đầu mùa đông rồi nên mua sớm 1 vài cái đi các bạn.</t>
  </si>
  <si>
    <t>Áo đẹp chất mềm mịn.màu ở ngoài đẹp hơn trong ảnh.nên mua nhé mọi người</t>
  </si>
  <si>
    <t>Mặc rộng chứ không ôm body, nhưng cũng ok mặc rất ấm người, ship rất nhanh, đóng gói túi zip sịn sò, có logo hãng</t>
  </si>
  <si>
    <t>Áo mềm mịn, đương may chắc chắn. Shop giao hàng nhanh. Đúng mô tả</t>
  </si>
  <si>
    <t>Áo siêu siêu dày luôn. Mặc bao ấm nè. Đonga gói habgf cẩn thận giao nhanh</t>
  </si>
  <si>
    <t>Áo đẹp chất vải dày dặn vô cùng nè. Mặc rất là ấm lại còn đẹp nữa giá thì rất rẻ</t>
  </si>
  <si>
    <t>Áo đẹp lắm nha giá hợp lý shop nhiệt tình sẽ ủng hộ shop dài dài luôn</t>
  </si>
  <si>
    <t>Nhanh chất lượng tốt đáng mua sẽ ủng hộ lại shop sản phẩm y như mô tả dày dặn</t>
  </si>
  <si>
    <t>Áo co giãn tốt mặt lên vừa vặn lắm nha ,mua lần đầu ứng lắm ạ sẽ ủng hộ tiếp</t>
  </si>
  <si>
    <t>Chất liệu bên ngoài hơi bóng, bên trong cũng có lớp nỉ nhg mỏng.chắc sẽ ok</t>
  </si>
  <si>
    <t>Áo màu đẹp .nhìn trên hình thấy có vẻ vải dày.mà nhận về thấy vải hơi mỏng.nhẹ.có lót lông bên trong.áo này kiểu dạng mặc lót bên trong thôi.</t>
  </si>
  <si>
    <t>Shop giao đúng size đúng màu nhưng Tag size 1 áo bị cắt, 1 áo đặt lệch như trong video. Chất liệu dày dặn, ấm nhưng không biết có bị bai xù không.</t>
  </si>
  <si>
    <t>Mình săn sale live giảm chỉ chưa tới 50k 1 áo, áo cũng chất lượng mặc ấm lắm, chỉ là áo kiểu không ôm người mà hơi rộng</t>
  </si>
  <si>
    <t>Màu sắc:đen, ghi
Áo ấm. Chất thích lắm ạ. Mình đã mua chiếc thứ 4 cho bạn mình.</t>
  </si>
  <si>
    <t>Màu sắc:trắng
Áo ấm. Chất thích lắm ạ. Mình đã mua chiếc thứ 4 cho bạn mình</t>
  </si>
  <si>
    <t>Đúng mô tả. Bảng size chuẩn. Chồng mình mặc vừa đẹp. Giao hàng nhanh. Gói hàng cẩn thận.</t>
  </si>
  <si>
    <t>Dày dặn ấm áp mua cho ck chất ok lắm ạ. Giá cả hợp lí shop nhiệt tình giao hàng nhanh nên mua ạ</t>
  </si>
  <si>
    <t>Giao hàng nhanh, đóng gói cẩn thận chắc chắn, giao đúng mẫu, chuẩn màu, chất vải đẹp, phù hợp với giá tiền</t>
  </si>
  <si>
    <t>Shop giao hàng nhanh lắm
Áo giữ nhiệt dài tay mặc ấm
Vải mịn đẹp</t>
  </si>
  <si>
    <t>Áo chuẩn form, chất vải mịn đẹp. Mặc khá ấm. Shop còn giao nhàng nhanh nữa. Ko chê đc điểm nào</t>
  </si>
  <si>
    <t>Chất vải dày dặn, mặc ấm chỉ có điều shop gửi hàng lâu quá 2 ngày mới gửi đợi thêm vận chuyển nữa nên mong shop cải thiện.</t>
  </si>
  <si>
    <t>Shop giao hàng nhanh chóng ạ tư vấn nhiệt tình nha lần sau sẽ ủng hộ shop tiếp ạ</t>
  </si>
  <si>
    <t>Sản phẩm ok nhé, shop gói hàng cẩn thận, giao hàng nhanh. Nên mua nhé</t>
  </si>
  <si>
    <t>Áo giống mô tả , chất đẹp, co giãn rất tốt , mùa đông mặc áo này bên trong giữ ấm tốt lắm</t>
  </si>
  <si>
    <t>Áo đúng như mô tả, giao hàng nhanh, mềm, mịn, mặc khá ấm, nói chung là ổn</t>
  </si>
  <si>
    <t>Đóng gói sản phẩm cẩn thận và chắc chắn sẩn phẩm cũng được nhưng size L với M lại đo bằng nhau hơn thất vọng 
90</t>
  </si>
  <si>
    <t>Shop chuẩn bị hàng hơi lâu. Sản phẩm phù hợp với giá cả. Biết là không kỳ vọng nhiều so với mức giá, nhưng xem đánh giá của những khách hàng mua trước thấy khá ổn mà nhận được hàng hơi hụt hẫng. Không biết là do chất vải hay may vội mà phần ống tay áo và gấu áo như chưa hề được là cho vào nếp áo. Vải áo mềm nhẹ.</t>
  </si>
  <si>
    <t>Áo siêu ziêu đẹp luôn. Đường may rất cẩn thận không có chỉ thừA. Giao hàng nhanh</t>
  </si>
  <si>
    <t>Hàng đẹp, chất lượng, phù hợp với giá tiền, shop phục vụ tốt, nên mua..!</t>
  </si>
  <si>
    <t>Giao hàng nhanh đóng gói cẩn thận chất mỏng vừa co giãn thấy cũng đc còn kb giữ ấm như nào</t>
  </si>
  <si>
    <t>Chất liệu:ok
Đúng với mô tả:ok
Màu sắc:đen xám
Áo rẻ, chất lượng với giá tiền ok. Shop đóng hàng cẩn thận</t>
  </si>
  <si>
    <t>Chất áo dày siêu ấm lun. Mn nên mua áo đen hoặc trắng cho dễ phối đồ nè!!!</t>
  </si>
  <si>
    <t>Chất cũng gọi là tạm đc. Nỉ bông bên trong lớp lót mỏng, với giá này thấy vẫn đắt hơn chỗ khác. M mua chỗ khác rẻ hơn về so chất như nhau😊. Cbi đồ lâu nữa. Nhưng đc cái shop gửi đúng hàng nên hài lòng nha.</t>
  </si>
  <si>
    <t>Quần đẹp mềm giá cả cũng howjblys nên mua nha mọi người ơi mình mua cho bé lớn hơn 1 size nên hơi rộng nhưng vẫn rất ưng</t>
  </si>
  <si>
    <t>Đúng với mô tả:ok
Chất liệu:đẹp
Màu sắc:như miêu tả
Quần đẹp và rẻ nên mua mọi người ơi, lần sau lại ủng hộ shop tiếp</t>
  </si>
  <si>
    <t>Chất liệu:jean
Màu sắc:xanh
Đúng với mô tả:đúng với mô tả
Đã nhận dược hàng đóng gói cận thận , bé nhà mình mặc vừa đẹp</t>
  </si>
  <si>
    <t>Chất liệu:jean
Màu sắc:xanh dương
Đúng với mô tả:đẹp đúng mô tả
Quần đẹp lắm mặc vừa y luôn vừa rẻ vừa đẹp xuất sắc</t>
  </si>
  <si>
    <t>Màu sắc:xanh
Đúng với mô tả:đúng với mô tả
Chất liệu:jean mềm
Hàng đẹp , hài lòng , sẽ ủng hộ tiếp ạ . Nhưng khi đặt nên trừ hao ạ .</t>
  </si>
  <si>
    <t>Màu sắc:xanh
Đúng với mô tả:đúng
Chất liệu:vải bò
Quần dẹp nên mua nhé mọi người sẽ ủng hộ shop khi có nhu cầu giao hàng nhanh</t>
  </si>
  <si>
    <t>Chất liệu:bò
Màu sắc:xanh
Đúng với mô tả:đúng mô tả
Shop giao hàng nhanh. Quần giống như mô tả. Màu ngoài đẹp hơn ảnh chụp, có co giãn</t>
  </si>
  <si>
    <t>Chất liệu:jean
Màu sắc:xanh
Đúng với mô tả:i hình
Quần đẹp. Mua với giá 86k tạm được. Mình mua size 15 nên bé chưa mặc vừa.</t>
  </si>
  <si>
    <t>Chất liệu:jean
Màu sắc:xanh
Đúng với mô tả:quần đúng với mô tả
bé nhà m rất ưng, chất vải mềm co giãn , đẹp , khá rẻ</t>
  </si>
  <si>
    <t>Màu sắc:xanh
Đúng với mô tả:đúng
Chất liệu:vải bò
Hàng mềm. Đẹp. Bé rất thích. Tặng shop 5 sao.h ảnh mang tính chất nhận xu</t>
  </si>
  <si>
    <t>Đúng với mô tả:sản phẩm giống như mô tả
Chất liệu:jeans
Màu sắc:xanh
Mình thấy con bận sao nó lạ lắm ạ, nói chung là vậy đó</t>
  </si>
  <si>
    <t>Đúng với mô tả:đúng với mô tả hàng đẹp lần sau sẽ mua ủng hộ tiếp.
Nên mua mọi người  ak.hàng  đẹp  vừa vặn. Thấy  ưng ý</t>
  </si>
  <si>
    <t>Đúng với mô tả:đúng mô tả
Màu sắc:giống hình
Chất liệu:jean mềm
Jean mềm, mặc lên xinh, form ổn, bé mặc thoải mái, giá rẻ.</t>
  </si>
  <si>
    <t>Chất liệu:quần jean.áo giữ nhiệt coton lạnh
Đúng với mô tả:đúng
Màu sắc:màu đẹp bền màu
Quần áo quá đẹp giá rẻ hơn so với thị trường, quần jean mềm. Shop tư vấn chuẩn sz
10₫ chất lượng không có nhưng</t>
  </si>
  <si>
    <t>Màu sắc:xanh-đỏ
Đúng với mô tả:đúng
Chất liệu:vải
Mình mua hàng lần thứ 2 hàng đẹp giá rẻ, bé nhà mình 26 kg mình mua kích lên 30kg thì vừa luôn, áo đỏ dày dặn mặc ấm. Quần giả bò đẹp. Chưa giặt nên không biết chất lượng ntn. Bé rất là thích mấy bộ quần áo mình mua và giá cả rẻ hơn ngoài chợ . Mong shop luôn bán hàng có tâm như vậy.</t>
  </si>
  <si>
    <t>Chất liệu:đẹp
Màu sắc:xanh
Đúng với mô tả:đúng
thật đẹp đúng với chất liệu mô tả. sẽ mua tiếp ạ. giao hàng nhanh gói cẩn thận fflgsaejnvcdgn bc deyjndadhnvdsfnncd</t>
  </si>
  <si>
    <t>Chất liệu:mềm
Đúng với mô tả:đúng
Màu sắc:đúng
Chất vải mềm bò mềm, phom dáng ổn phù hợp giá tiền sẽ mua thêm của shop ạ</t>
  </si>
  <si>
    <t>Chất liệu:tốt
Màu sắc:tốt
Đúng với mô tả:tốt
Giao hàng nhanh jxn xk x jx hxbjx nxbnx nc jxdbhjx. Bz x jx. Bzxnnxhnx djnd vxdnbx x x. Dbjd d</t>
  </si>
  <si>
    <t>Chất liệu:bò
Màu sắc:xanh
Đúng với mô tả:đúng
Vải mềm , đẹp giao hàng nhanh , giá cả rẻ hơn so với mua ở ngoài</t>
  </si>
  <si>
    <t>Màu sắc:xanh
Chất liệu:vai
Đúng với mô tả:dung
Đóng gói van chuyển rất nhanh va ok đã nhận đc đồ shop đồ tốt mọi người nên ghé shop xem mua đi nha..</t>
  </si>
  <si>
    <t>Chất liệu:vải bò
Màu sắc:xanh
Đúng với mô tả:đúng mẫu mã
Sản phẩm giao hàng nhanh. săn được nhiều đồ lắm.mà giá rẻ nữa hihi. Cảm ơn shop</t>
  </si>
  <si>
    <t>Màu sắc:chuẩn
Chất liệu:bò mềm
Quần xịn lắm các mẹ ơi. Chất mềm , cạp chun mặc thoải mái lắm. Bé rất thích. Phải mua nha các mẹ.</t>
  </si>
  <si>
    <t>Đúng với mô tả:đúng
Màu sắc:xanh nhạt
Chất liệu:bò
K nghĩ với giá rẻ vậy lại dc chiếc quần đẹp vậy , bé nha mk 23kg mặc vừa in , giao hàng cũng khá là nhanh ạ</t>
  </si>
  <si>
    <t>Quần đẹp. Chất tạm ổn, shop đóng gói đẹp, giao hàng nhanh. Hình ảnh và video chỉ mang tính chất nhận xu. Sẽ mua lại.</t>
  </si>
  <si>
    <t>Chất liệu:jean
Màu sắc:xanh
Đúng với mô tả:đúng với mô tả
Quần đẹp ,bé mình mặc vừa in giá lại rẻ so với chất lượng ạ</t>
  </si>
  <si>
    <t>Đúng với mô tả:đúng
Chất liệu:bố co giãn nhẹ
Màu sắc:xanh
Giao hàng nhanh, quần chất khá ok, ko biết giặt có bị co ko nhưng với mức giá đấy thì mua được, mọi người nên mua nhé</t>
  </si>
  <si>
    <t>Quần đẹp mà rẻ, vải mềm sờ êm tay, bé rất thích 
Sẽ ủng hộ shop nữa
 Hình ảnh mang tính chất lấy xu thôi nhé</t>
  </si>
  <si>
    <t>Chất liệu:ttoots
Đúng với mô tả:đúng
Màu sắc:như hình
[QC] Nhận thêm 614MB khi đăng ký gói ST15K trên My Viettel trong tháng 12/2023 tại https://myvt.page.link/dataplus. Phí DV 15.000đ/3 ngày có 3GB data. Gói cước gia hạn khi hết chu kỳ. CT dành riêng cho TB nhận tin nhắn. LH 198 (0đ). Từ chối QC, soạn TC3 gửi 199.</t>
  </si>
  <si>
    <t>Chất liệu:oki
Màu sắc:oki
Đúng với mô tả:oki
Trời ưi phải nói là vừa rẻ vừa đẹp luôn .k nghĩ đồ có vài chục ngàn mà lại oki đên vậy. Nên mua nên mua mn ạh.</t>
  </si>
  <si>
    <t>Chất liệu:bò
Màu sắc:xanh
Đúng với mô tả:ok
Hình ảnh chỉ mang tính chất nhận xu. Nhưng sp rất OK nha cả nhà . Nên mua nhà cả nhà</t>
  </si>
  <si>
    <t>Màu sắc:xanh
Chất liệu:bo mềm
Đúng với mô tả:chuẩn
hình anh mang tính chất nhận xu hàng ok lắm shop mọi người nên mua nhe</t>
  </si>
  <si>
    <t>Màu sắc:đẹp
Đúng với mô tả:đúng với mô tả
Chất liệu:tốt
Shop giao hàng nhanh 
Đóng gói cẩn thận chắc chắn 
Chất lượng phù hợp với giá tiền</t>
  </si>
  <si>
    <t>Chất liệu:mềm
Màu sắc:đẹp
Đúng với mô tả:đúng với mô tả
Sản phẩm đóng gói chắc chắn. Giao hàng nhanh. Sẽ tiếp tục ủng hộ shop</t>
  </si>
  <si>
    <t>Chất liệu:quần bò bé
Màu sắc:xanh
Đúng với mô tả:chuẩn
Quần rất đẹp.bé rất thích. Mặc vừa đẹp. Shop tư vấn nhiệt tình, giao hàng nhanh, đóng gói cẩn thận, sẽ quay lại ủng hộ shop trong những sản phẩm tiếp theo</t>
  </si>
  <si>
    <t>Chất liệu:ok
Màu sắc:ok
Đúng với mô tả:ok
Chất lượng của sản phẩm tuyệt vời đóng gói sản phẩm tuyệt vời thời gian giao hàng nhanh chóng sẽ ủng hộ shop thanks c</t>
  </si>
  <si>
    <t>Đúng với mô tả:đúng mô tả
Chất liệu:mềm
quần đẹp , mẫ mã đẹp . giá cả tốt.đúng mô tả. nếu có nhu cầu sẽ quay lại ủng hộ shop tiếp. mong shop bán hàng càng càng đẹp và cáng rẻ nhé.</t>
  </si>
  <si>
    <t>Giao hàng nhanh đóng gói cẩn thận quần bò mềm dễ mặc shop giao đúng mẫu y nhìn sẽ ủng hộ shop nếu có dịp hình ảnh mang tính nhận xu ☺️</t>
  </si>
  <si>
    <t>Chất liệu:bò
Màu sắc:xanh
Đúng với mô tả:đúng
Giao hàng nhanh. Chất lượng sản phẩm tuyệt vời. Giao đúng màu đúng mẫu.ship nhiệt tình. Chúc shop buôn may bán đắt ạ</t>
  </si>
  <si>
    <t>chất liệu tốt lắm ak nên mua nha mọi người ủng hộ shop lâu dài ak . đóng gói cẩn thận giao hàng nhanh …</t>
  </si>
  <si>
    <t>Chất lượng ổn so với giá tiền,mình mua lần 2 rồi,nên khá yên tâm.shop chuẩn bị nhanh lắm nha!các mẹ yên tâm mua cho bé nha!giá quá rẻ so với ngoài thị trường luôn ý.mình khá là kĩ tính khi mua đồ nhưng shop này uy tín lắm luôn</t>
  </si>
  <si>
    <t>Chất liệu:chất liệu tốt
Màu sắc:màu xanh
Đúng với mô tả:đúng hàng như mô tả
Đã nhận được hàng rồi cám ơn shop hàng đẹp shop gửi hàng đúng hàng đúng szie shop tuyệt vời cho shop 5sao luôn cám ơn shop nhiều</t>
  </si>
  <si>
    <t>Màu sắc:xanh
Chất liệu:vải Jean
Đúng với mô tả:đúng
Shop giao hàng nhanh chuẩn bị hàng nhanh. Giao đúng mẫu, mua lần thứ 2 ở shop vẫn ưng ý như lần đầu</t>
  </si>
  <si>
    <t>Quần nói chung khá ổn, màu cũng được, hình in rõ ràng, sắc nét, bé nhà mình mặc vừa nha! Quần không dày lắm! Vải mềm. Chuẩn bị hàng cũng nhanh
Hình ảnh mang tính chất nhận xu thôi</t>
  </si>
  <si>
    <t>Chất liệu:đúng mô tả
Màu sắc:chuẩn
Đúng với mô tả:chuẩn
Sản phẩm đúng với mô tả, chất liệu mềm, nói chung hợp với giá tiền. Quơ ASL dl dl dl.  Hinh anh mang tinh chat nhan xu</t>
  </si>
  <si>
    <t>Đúng với mô tả:đúng
Màu sắc:xanh
Chất liệu:giấy
Sản phẩm chất lượng, phù hợp vs giá tiền. Giao hàng nhanh, đóng gói cẩn thận. Sẽ ủng hộ lần sau</t>
  </si>
  <si>
    <t>Màu sắc:đẹp
Chất liệu:tốt
Đúng với mô tả:hàng đúng mẫu
Hàng đẹp hon mong đợi.đung mẫu đung sĩe sẽ ung hộ lẫn sao.đang mua nha mọi người</t>
  </si>
  <si>
    <t>Đúng với mô tả:ddungs
Vải mềm. Đúng size. Bé mặc thoải mái. Giá cũng hợp lý. Nhìn bé mặc quần jean trông lớn hẳn luôn á</t>
  </si>
  <si>
    <t>Đúng với mô tả:đúng
Màu sắc:xanh
Giao hàng nhanh, mua 1c rồi thấy ưng nên mua thêm 1c nữa, giá sale nên thấy khá ok, mọi người nên mua nhé</t>
  </si>
  <si>
    <t>Sảm phẩm đẹp, shop đóng gói cẩn thận, giao hàng nhanh.
Hình ảnh chỉ mang tính chất để nhận xu shop thông cảm bữa nhận hàng quên chụp hình hàng của shop ùi</t>
  </si>
  <si>
    <t>Ngoại hình &amp; thiết kế:đẹp
Chất lượng:bò
Đáng tiền:rất ổn
quần đẹp , phù hợp với giá tiền. đã mua lần 1 và jo mua lần 2 của shop nhé</t>
  </si>
  <si>
    <t>Chất lượng sản phẩm:hàng đẹp
Đúng với mô tả:đúng với mô tả
Hàng đẹp nha mọi người giá lại rẻ nữa nói chung là nên mua</t>
  </si>
  <si>
    <t>Chất lượng sản phẩm:tốt
Đúng với mô tả:đúng
Đẹp ha quá là đẹp ha so gút rất rẻ rất điệp giao hàng rấc nhanh đáng để mua</t>
  </si>
  <si>
    <t>Đúng với mô tả:đúng
Chất lượng sản phẩm:tuyệt vời
Chất lượng sản phẩm tuyệt vời đóng gói sản phẩm rất chắc chắn cho shop 10₫</t>
  </si>
  <si>
    <t>Chất lượng sản phẩm:tốt
Đúng với mô tả:đúng với mô tả
sản phẩm tốt lần sau ủng hộ shop tiếp đẹp mê li mọi người nên mua ạ</t>
  </si>
  <si>
    <t>mê lyyy. quýnh giá cho shop năm sao nhé. hàng rất chi dóng hình và đợp nhoé. đóng gói thì vô cùng là cẫn thận. 5 sao kh có nhưng kekekke</t>
  </si>
  <si>
    <t>Đúng với mô tả:ok
Chất lượng sản phẩm:đẹp
Đẹp nha, cũng dễ lắp. Mọi người mua nhớ đọc ghi chú của shop. 1 mảnh là 1 mắt camera nha. Như đt mình 3 mắt là 3 mảnh.</t>
  </si>
  <si>
    <t>Đúng với mô tả:ddungs
Chất lượng sản phẩm:tốt
Rất đẹp nha mn rất chắc chắn k sợ bị rớt lun ở ngoài xinh hơn nhiềuu</t>
  </si>
  <si>
    <t>Chất lượng sản phẩm:OK
Đúng với mô tả:đúng
Rất hài lòng, k nghĩ hàng lại đẹp như vậy . Nên mua nha mọi ng. 
Video mang tính chất nhận xu</t>
  </si>
  <si>
    <t>Chất lượng sản phẩm:chất lượng sản phẩm tốt
Đúng với mô tả:đúng với mô tả
hình ảnh mang tính chất minh hoạ, kính cường lực này dùng cũng đẹp, chụp hình với gương đẹp hơn nữa, shippet giao nhanh</t>
  </si>
  <si>
    <t>Đúng với mô tả:yes
Chất lượng sản phẩm:khá tốt
Hành nhận được đóng gói chắc chắn có được bọc trong hộp nhựa nhỏ như khuyên tai ấy. Sr vì hình ảnh ko lquan tại mk dán lên máy luôn rồi. Dán vào cũg chắc chắn, ko lm mở camera của mk đâu. Nma muốn gỡ ra thì phải lên mạng xem hd cách gỡ chứ muốn bóc bth ra thì khó lắm. Ốn áp cũg nên mua</t>
  </si>
  <si>
    <t>Chất lượng sản phẩm:tot
Đúng với mô tả:tot
nhìn đẹp giá rẻ chưa dùng nên chưa biết chất lg như nào nhg với giá này thì ko đòi hỏi nhìu</t>
  </si>
  <si>
    <t>Chất lượng sản phẩm:đẹp tốt
Đúng với mô tả:đúng
Giao hàng nhanh
Đóng gói cẩn thận 
Hình ảnh vìdeo mang tính minh hoạ để nhận 200 xu</t>
  </si>
  <si>
    <t>Shop gói hàng kĩ, giao hàng nhanh📦 ,shipper dễ thương 👍 đúng với mô tả. Khá phù hợp với giá tiền. Mười điểm 
Đẹp hơn so với mong đợi 
Sẽ ủng hộ shop iu iu😘</t>
  </si>
  <si>
    <t>Giao hàng nhanh , đóng gói chắc chắn , đầy đủ , đúng sản phẩm . Shiper thân thiện . Cảm ơn Shop và Shiper ạ ♥️</t>
  </si>
  <si>
    <t>Đúng với mô tả:oke
Chất lượng sản phẩm:tuyệt
Sản phẩm tuêtj vời kính rất chắc chắn dán cũng dễ nữa sẽ ủng hộ shop tiếp nhé oke bây bê cho shop 5s lấy động lực nhé thank you ❤️❤️❤️</t>
  </si>
  <si>
    <t>Chất lượng sản phẩm:ổn
Đúng với mô tả:dung
Hàng cũng đẹp , vừa mắt
Giá rẻ , hợp lí 
Đúng với trên ảnh của shop</t>
  </si>
  <si>
    <t>Chất lượng sản phẩm:ok
Đúng với mô tả:ok
Đóng gói sản phẩm đẹp, chắc chắn. Giao hàng nhanh. Lần thứ 2 hay 3 gì đó mua của shop rồi, nên k cần nói về chất lượng ạ. Sẽ ủng hộ shop tiếp ạ.</t>
  </si>
  <si>
    <t>Sản phẩm ok ạ mình đã mua và sử dungjt hấy ok , cho shop 5 sao chất lượng phục vụ tót , sản phẩm tôt sẽ ủng hộ shop những lần sau</t>
  </si>
  <si>
    <t>Đúng với mô tả:dung với mô tả
Chất lượng sản phẩm:tốt
Lắp vào vừa bảo vệ cam mà nhìn sang lắm. Hình ảnh chỉ mang tính chất nhận xu</t>
  </si>
  <si>
    <t>Hàng rất đẹp đóng gói cẩn thận màu sắc rất dễ thương phù hợp với số tuổi của mình lần sau mình sẽ quay lại ủng hộ shop tiếp tục</t>
  </si>
  <si>
    <t>Chất lượng sản phẩm:tốt
Đúng với mô tả:đúng
Do mình mua hộ nên cũng nỏ biết hàng như răng , chơ mà nghe thấy con bạn nói hàng oki nha mng , nên mua nên mua , hình ảnh mang tính chất nhận xu ạ hihii🍻</t>
  </si>
  <si>
    <t>Chất lượng sản phẩm:oke
Đúng với mô tả:oke
Kính đẹp lắm đúng mẫu thời gian giao hàng cx khá nhanh hàng nước ngoài nên cx k mong chờ thời gian sẽ nhanh hơn nên mua ạ sẽ quay lại ủng hộ</t>
  </si>
  <si>
    <t>Chất lượng sản phẩm:chat luong san pham tot
Đúng với mô tả:đúng mô tả
dán vào thấy rất ok kim tuyến nhìn xinh nên mua</t>
  </si>
  <si>
    <t>Chất lượng sản phẩm:ok nha
Đúng với mô tả:đúng
tui mua 2 lầm rồi nên ok lắm dán dễ hàng bền nha mn ơi :)</t>
  </si>
  <si>
    <t>Đúng với mô tả:chuẩn
Chất lượng sản phẩm:tốt
Cơ hội sở hữu (sẵn)Áo Khoác Dạ Tweed dáng Ôm Trung Niên 2 Màu Thời trang với giá chỉ ₫290.000! Mua ngay trên Shopee! https://shp.ee/jxcwnur</t>
  </si>
  <si>
    <t>Chất lượng sản phẩm:toots
Đúng với mô tả:giống với mẫu
rẻ mà lắp đẹp lắm nha nên mua nha mọi người ( hình ảnh chỉ mang tính chất nhận xu )</t>
  </si>
  <si>
    <t>Chất lượng sản phẩm:tốt
Đúng với mô tả:đúng
Méeeeee
Hàng xinh lắm í, dễ lắp nữa
Lắp vào nhìn sang hẳn á
Nên mua nha mọi người
Sẽ ủng hộ lần sau ạ</t>
  </si>
  <si>
    <t>Đúng với mô tả:ddungs mayx so vs mo ta
Chất lượng sản phẩm:gxh lưwnj ok nha so vơigia
Giao hàng nhanh rất đáng mua sau ung hộ tiép</t>
  </si>
  <si>
    <t>Đúng với mô tả:ok
Chất lượng sản phẩm:dc
Sp ok. Tôi không có gì đó anh không có gì đó mà quên đi những cái này không biết làm gì đó anh không có ai có nhu nhược và có một người đàn bà ấy bảo anh ạ anh nói với anh không biết làm gì đó em có thể là gì vậy em bé em nó bảo nó mới</t>
  </si>
  <si>
    <t>Được nghiên cứu bởi các Chuyên gia y tế hàng đầu với thiết kế phù hợp cho khuôn miệng các bé từ sơ sinh, Núm Trợ Ti Kamidi sẽ giúp bảo vệ đầu ti mẹ, tạo đúng khớp ngậm cho bé ti dễ dàng cũng như điều tiết lượng sữa chảy ra, bé bú tránh bị sặc. Với chất liệu 100% là silicone Y tế an toàn cho bé, mỏng mềm sẽ tạo sự thoải mái, gần gũi mẹ khi bé bú.</t>
  </si>
  <si>
    <t>Chất lượng sản phẩm:ddungs
Đúng với mô tả:hợp
Hàng nhanh đóng tiền học phí của e mô hình kinh doanh của mình thôi à à</t>
  </si>
  <si>
    <t>#1xx
⚡️⚡️ 𝐒𝐮̛̃𝐚 𝐭𝐚̆́𝐦 𝐓𝐞𝐬𝐨𝐫𝐢 𝐃’ 𝐎𝐫𝐢𝐞𝐧𝐭𝐞 - 𝐒𝐔̛̃𝐀 𝐓𝐀̆́𝐌 𝐓𝐇𝐈𝐄̂𝐍 𝐇𝐀̣ Đ𝐄̣̂ 𝐍𝐇𝐀̂́𝐓 𝐓𝐇𝐎̛𝐌 🎈🎈
👉🏻 Bí kíp để: Đi làm như địa chủ, đi ngủ như nữ hoàng nhé các chế 🤣
📌 Gọi là sữa tắm nc hoa vì nó thơm mê mẩn, thơm dai dẳng .. thơm ám ảnh :)) Chưa từng tắm 1 loại sữa tắm nào mà thơm dã man thế nàyyyy !!!😳
💯 Sữa Tắm Nước Hoa Tesori D’Oriente Dưỡng Ẩm Độc Đáo (đảm bảo các chị tắm 1 lần là không muốn đổi loại khác luông☺️)
(Hàng chính hãng công ty nhập khẩu Ý , tem đầy đủ, đừng so hàng fake, )</t>
  </si>
  <si>
    <t>Đúng với mô tả:ok
Chất lượng sản phẩm:ok
nút đẹp, chắc chắn giao đúng màu, đúng mẫu ạ. nên mua nhé mọi người a hi hi</t>
  </si>
  <si>
    <t>Dọn nhà ... là phải "hốt" ngay [ 𝐃𝐞𝐞𝐫𝐦𝐚 𝐕𝐂𝟐𝟎 𝐏𝐥𝐮𝐬 ]
MÁY HÚT BỤI ✔️Không dây ✔️Gọn nhẹ ✔️Hiệu năng cao
🌪Vệ sinh được mọi vị trí trong nhà, từ sàn đến trần nhà
🌪Khả năng tùy biến đa dạng với 3 đầu hút
🌪Công suất lớn #150W, độ ồn thấp dưới 75dB
🌪Pin 2200mAh, Hút liên tục đến tận 22 phút, mỗi lần sạc đầy
...
PHỤ KIỆN ĐỘC NINH BÌNH
Địa chỉ: 1034 TRẦN HƯNG ĐẠO
Hotline: 0886.130.555</t>
  </si>
  <si>
    <t>Vip 6 Tường anh 11h đến @My trực bàn nhé, order 11h báo lên 
1 cơm trắng
1 bí nụ xào
Ba rọi + 0,3 sú kho tiêu ( dặn bếp làm kho cho có nước nhé,
1 tô canh cá thác lác khổ qua
0,5 tôm sú ăn sống</t>
  </si>
  <si>
    <t>Đúng với mô tả:dungs
Chất lượng sản phẩm:ok
Hàng quá rẻ nên mua nha mn
Mình sử dụng thấy ok nên chắc chắn sẽ mua cho cả nhà</t>
  </si>
  <si>
    <t>Chất lượng sản phẩm:dans cam
🆘🆘🆘🆘 SE0 ÁO LEN CACHE🆘🆘🆘🆘
🔥 Giá tag 980k nay sa le chỉ còn #250kk/c về tay. Vào mùa ko dưới 500k đâu ạ.
Màu này tây quá luôn. Cache Cache được gom siêu nhiều vì form đẹp, chất vải của brand này đẹp quên sầu mà sale giá rẻ chỉ bằng cái áo phông thôi ạ.
🌷 Size tham khảo: 
S dưới 45kg
M(46-53kg), 
L(53-58kg), 
XL(59-65kg), 
2XL(65-73kg)
Order 3 tuần</t>
  </si>
  <si>
    <t>Đúng với mô tả:yess
Chất lượng sản phẩm:rất tốt
Ship rất nhanh. Đóng gói cẩn thận. Giá tiền hợp lý. 10 đỉm k có những 😂. (( hình ảnh chỉ mang tính chất minh họa)))</t>
  </si>
  <si>
    <t>giao hàng nhanh xịn shop tận tâm nchuyen dthuong nha mình đặt từ sáng nhưng chưa nhận dc chiều nhắn cho shop shop ok gửi lẹ lắm 10đ</t>
  </si>
  <si>
    <t>Chất lượng sản phẩm:đẹp
Đúng với mô tả:đẹp như hình
Hình ảnh chỉ mang tính chất nhận xu, hàng rất đẹp, thao tác dán rất nhanh chóng, giá rẻ bèo luôn, mình dán vô camera rồi nên không chụp lại được, ai ngựa thì mua về dán vô cho dệp</t>
  </si>
  <si>
    <t>đúng
Shop rất nhiệt tình và dễ thương
Thiết kế các mẫu rất nhanh
Mình đặt 2 lần mà đặt dùm 4 người
Các mẫu khác nhau shop làm nhanh lắm đẹp
Mọi người nên ủng hộ shop
Cảm ơn shop rất đẹp ai cũng thix</t>
  </si>
  <si>
    <t>Chất lượng sản phẩm:OK
Đúng với mô tả:đúng
Shop giao hàng nhanh và đóng gói cẩn thận ạ! Màu kính cường lực cam cũng xinh ạ! Vì k biết nên đặt một mảnh tưởng là một bộ nên phải đặt thêm ạ!</t>
  </si>
  <si>
    <t>Chất lượng sản phẩm:100%
Đúng với mô tả:ok
Sản phẩm tốt nha , lần sau sẽ ủng hộ lại ạ , ship pơ nhiệt tình giao hàng nhanh, đặt hai ba ngày là có hàng , ok ok</t>
  </si>
  <si>
    <t>Chất lượng sản phẩm:tốt lắm nha
Đúng với mô tả:chuẩn mẫu luôn
Hàng trung nhưng vận chuyển rất nhanh không lâu đâu ạ
Đóng gói sp kĩ càng cẩn thận sẽ quay lại ủng hộ shop</t>
  </si>
  <si>
    <t>Chất lượng sản phẩm:tốt
Đúng với mô tả:đúng
Chất lượng sản phẩm tốt, giao hàng nhanh, Shop thân thiện, hình ảnh mang tính chất nhận xu, sẽ ủng hộ nữa</t>
  </si>
  <si>
    <t>Chất lượng sản phẩm:tốt
Đúng với mô tả:tốt
Sản phẩm tốt chất lượng cao giao hàng nhanh đáng để mua về sủ dụng quá ok</t>
  </si>
  <si>
    <t>Đúng với mô tả:đúng đẹp
Chất lượng sản phẩm:dep
nên mua bảo vệ cam tốt sản phẩm ok giao hàng nhanh bảo vệ hàng kh bị hỏng</t>
  </si>
  <si>
    <t>Giao hàng nhanh đóng gói chắc chắn ship nhiệt tình sản phẩm phù hợp với giá tiền mn nên mua sẽ quay lại ủng hộ sau</t>
  </si>
  <si>
    <t>Kính cường lực nhìn xinh xiu màu đẹp giao hàng đầy đú đóng gói cẩn thận giao hàng nhanh nói chung là oke mn nên mua 😙😙😙😙😙</t>
  </si>
  <si>
    <t>Màu sắc:xanh
Mình đọc là toàn màu đen, nhận về màu xanh hơi buồn chút, vì mình mua 2 mùa xanh rồi, nhưng thôi ko sao quần tmai ấm nên vẫn vui vẻ nhận</t>
  </si>
  <si>
    <t>Bé nhà mình cao 1,25m mặc 150vừa luôn.chất ổn so với giá.mình chọn 2màu ghi đậm và ghi sáng n shop giao 2màu ghi đậm.</t>
  </si>
  <si>
    <t>Hình ảnh mang tính chất nhận xu. Quần giày dặn đẹp, k phai màu. Bé 1m15 nặng 21kg vừa size 130</t>
  </si>
  <si>
    <t>Cá heo cầm bút cao su mềm nhưng mỏng quá, tiện dụng. Luyện cho bé cầm bút đúng tư thế</t>
  </si>
  <si>
    <t>Đúng với mô tả:gần đúng
Màu sắc:xah than
Chất liệu:vải giả jean
Quần đúng size nhưng chiều dài hơi dài</t>
  </si>
  <si>
    <t>Đúng với mô tả:đúng
Màu sắc:xanh đen
Chất liệu:k biet
Quần đẹp.măc âm.đã đăt cai thứ 3.con măc rât thich</t>
  </si>
  <si>
    <t>Quần xinh lắm mặc ấm áp cảm ơn shop đã giao hàng đúng mẫu mã kích cỡ</t>
  </si>
  <si>
    <t>Chất đẹp nhưng ko chuẩn size j cả. Mua về con ko mặc đc. Để sang năm</t>
  </si>
  <si>
    <t>Quần chất đẹp nha, nên mua hơn 1,2 size so với size binhd thường</t>
  </si>
  <si>
    <t>Chất liệu:giả bò lót lông
Màu sắc:xám
Đúng với mô tả:đúng
Ấm. Đặt tăng size nên bé mặc hơi rộng</t>
  </si>
  <si>
    <t>Màu sắc:xanh
Chất liệu:nỉ
Đúng với mô tả:đúng
Đẹp. Đúng fom</t>
  </si>
  <si>
    <t>Đã nhận hàng chất lượng hàng tốt nên mua các mẹ</t>
  </si>
  <si>
    <t>Quần đẹp nhưng dài so với bé nhà mình , laii phải đi cho  buồn ghê</t>
  </si>
  <si>
    <t>Đã nhận dc hàng. Đẹp lắm. Xem bé có vừa ko thì sẽ mua tiếp mấy cái ạ</t>
  </si>
  <si>
    <t>Giao hàng nhanh, Mình không ở nhà nên chưa biết. mẹ mình nhận bảo ổn. Hình ảnh chỉ mang tính chất nhận xu</t>
  </si>
  <si>
    <t>Quần rất vừa và ấm áp mình rất ưng video chỉ mang tính chất nhận xu</t>
  </si>
  <si>
    <t>Chất lượng phù hợp với giá tiền.</t>
  </si>
  <si>
    <t>K hiểu đặt 2 cái mà shop giao 1 màu</t>
  </si>
  <si>
    <t>cũng đc ! các bạn nên mua tăng 1 size!</t>
  </si>
  <si>
    <t>Chất liệu:ok
Màu sắc:ok
Xẽ ủng hộ shop nữa</t>
  </si>
  <si>
    <t>Quần đẹp ok lắm lần sau ủng hộ tjep</t>
  </si>
  <si>
    <t>Đặt size 110 ship size 140</t>
  </si>
  <si>
    <t>Hàng dầy dặn đẹp.m.n nên mua</t>
  </si>
  <si>
    <t>Quần rất dày và đẹp.</t>
  </si>
  <si>
    <t>Đúng với mô tả:đúng
Chất liệu:giả rin
Màu sắc:đen
Đẹp, ưng ý</t>
  </si>
  <si>
    <t>Màu sắc:ok
Chất liệu:ok</t>
  </si>
  <si>
    <t>Sản phẩm cũng được</t>
  </si>
  <si>
    <t>Hàng đẹp rất ưng</t>
  </si>
  <si>
    <t>Sản phẩm cũng ổn</t>
  </si>
  <si>
    <t>Quần đẹp ❤</t>
  </si>
  <si>
    <t>Chất liệu:hàng đẹp</t>
  </si>
  <si>
    <t>đẹp lắm</t>
  </si>
  <si>
    <t>Rẻ, đẹp</t>
  </si>
  <si>
    <t>Quần dài</t>
  </si>
  <si>
    <t>Đẹp lắm</t>
  </si>
  <si>
    <t>Thật thất vọng nhận hàng không chất lượng, cẩu thả quá......</t>
  </si>
  <si>
    <t>Chất lượng sản phẩm:dáng đâu rớt đó về bỏ luôn  hic</t>
  </si>
  <si>
    <t>Hàng gãy thì vứt mẹ đi đỡ ăn 1* lại còn</t>
  </si>
  <si>
    <t>Chất lượng sản phẩm:tốt
Đúng với mô tả:đung mẩu</t>
  </si>
  <si>
    <t>Chất lượng sản phẩm:tốt
Đúng với mô tả:đúng</t>
  </si>
  <si>
    <t>Chất lượng sản phẩm:ổn
Đúng với mô tả:đúng</t>
  </si>
  <si>
    <t>Chất lượng sản phẩm:rất xinh</t>
  </si>
  <si>
    <t>siu chắc màu sắc đẹp</t>
  </si>
  <si>
    <t>Gắn lên tường kiểu gì.khi gửi có 1 cái móc</t>
  </si>
  <si>
    <t>K phải dán ở đâu cũng dính đâu nhé</t>
  </si>
  <si>
    <t>Chất lượng sản phẩm:quá ok
Đúng với mô tả:có</t>
  </si>
  <si>
    <t>Dính k chắc lắm.toàn bị bung ra</t>
  </si>
  <si>
    <t>Đúng với mô tả:đúng với mô tả</t>
  </si>
  <si>
    <t>Sản phẩm tốt chất lượng hàng ok</t>
  </si>
  <si>
    <t>Quá thất vọng.nhin cũ gãy nữa chứ</t>
  </si>
  <si>
    <t>Để đồ con nít bé tẹo</t>
  </si>
  <si>
    <t>Đúng với mô tả:hàng không tốt</t>
  </si>
  <si>
    <t>Sản phẩm khá ok</t>
  </si>
  <si>
    <t>Mực bị lem</t>
  </si>
  <si>
    <t>Đúng với mô tả:hhhhh</t>
  </si>
  <si>
    <t>Lưu ý: Cách chuyển tiền này không cần mật khẩu chuyển tiền. Tuy nhiên, bạn nên tạo mật khẩu để tăng tính bảo mật cho giao dịch chuyển tiền cũng như đảm bảo rằng không ai có thể sử dụng thuê bao của bạn để chuyển tiền.</t>
  </si>
  <si>
    <t>Nụ tầm xuân là tên gọi của một loài cây thuộc chi Liễu, có tên là Liễu tơ (Pussy willow) hay Liễu dê (Salix caprea). Sở dĩ c</t>
  </si>
  <si>
    <t>Rẻ đẹp 
Hình ảnh mang tính chất nhận xu jshshsjsbsbbs hdhshsj ké</t>
  </si>
  <si>
    <t>(TB) NĂM MỚI SANG - MANG LỘC TỚI! VinaPhone kính tặng Quý khách 20% giá trị thẻ nạp vào ngày mai 05/01/2024. Khuyến mại được sử dụng gọi/nhắn tin trong 15 ngày. Thêm ưu đãi hấp dẫn khi nạp thẻ tại https://digishop.vnpt.vn/nap-tien . CSKH: 18001091 (0đ).
VinaPhone - Mạng di động nhanh nhất Việt Nam!</t>
  </si>
  <si>
    <t>Rất hài lòng nè nên mua nha mn .giao hàng nhanh .cảm ơn sop sẽ quay lại mua tiếp vài sp</t>
  </si>
  <si>
    <t>Chất lượng sản phẩm:Tốt lắm, đóng gói cẩn thận
Đúng với mô tả:Giống hình</t>
  </si>
  <si>
    <t>Hàng đẹp oke chất lượng tốt chưa dùng lâu nenen chưa có cảm nhận sâu 🤗</t>
  </si>
  <si>
    <t>Chất lượng sản phẩm:ok
Đúng với mô tả:ok
Chào mừng bạn đến với bảng nhớ tạm của Gboard, bất kỳ văn bản nào bạn sao chép sẽ được lưu tại đây.</t>
  </si>
  <si>
    <t>Trừ lại 1 sao vì dong gói không can thân nên van chuyển bị vỡ 1 cái</t>
  </si>
  <si>
    <t>Giao hàng nhanh</t>
  </si>
  <si>
    <t>Đẹp mà rẻ nữa a</t>
  </si>
  <si>
    <t>Đúng với mô tả:đẹp</t>
  </si>
  <si>
    <t>Cũng OK ấy</t>
  </si>
  <si>
    <t>Hàng đẹp rẻ</t>
  </si>
  <si>
    <t>Hàng ok lắm</t>
  </si>
  <si>
    <t>Okay la</t>
  </si>
  <si>
    <t>Sp đẹp</t>
  </si>
  <si>
    <t>K dính luôn</t>
  </si>
  <si>
    <t>giao 4c 1màu</t>
  </si>
  <si>
    <t>Đúng</t>
  </si>
  <si>
    <t>Dep</t>
  </si>
  <si>
    <t>Kém</t>
  </si>
  <si>
    <t>Chất liệu:kẹp tóc
Màu sắc:tím vàng
Đúng với mô tả:đúng mô tả
shop giao nhanh mà còn rẻ nữa mình mua có tí xíu mà shop tặng quá trời</t>
  </si>
  <si>
    <t>Màu sắc:trơn
Đúng với mô tả:đúng
Sản phẩm rất là oke còn giao hàng nhanh nữa chớ quá là đỉnh nếu có dịp sẽ quay lại mua thêm💗</t>
  </si>
  <si>
    <t>Xinh xẻo quá shop ơi. Kẹp tóc xinh, màu đẹp nhã nhặn quá. Shop còn dth tặng thêm quá trời quà. Mốt ủng hộ shop típ nha</t>
  </si>
  <si>
    <t>Kẹp xịn lắm nha, cầm rất chắc tay. Màu pastel siêu xinh luôn. Shop đóng gói rất cẩn thận, kĩ càng, còn tặng thêm thun cột tóc nữa. Cảm ơn shop vì sản phẩm tốt.</t>
  </si>
  <si>
    <t>Đúng với mô tả:ok
Chất liệu:đẹp
Màu sắc:xinh xảo
Hàng rất là ok đẹp lại còn tặng thêm quà nữa tôi rất thích xứng đáng với số tiền 10k</t>
  </si>
  <si>
    <t>Màu sắc:vàng
Chất liệu:ko rõ
Đúng với mô tả:đúng vs mô tả ạ
Hàng đẹp lắm mn ạ còn đc shop gửi cho món quà nho nhỏ xink lắm ạ , kẹp rất đẹp khác vs những shop khác mik từng mua á vừa mua đồ còn đc tặng thêm những món quà nhỏ nhận mà ấm lòng mn mua hàng ủng hộ shop đi ạ</t>
  </si>
  <si>
    <t>Màu sắc:màu hồng pastel
Chất liệu:sắt
Đúng với mô tả:đúng với mô tả
Không có gì phải hối tiếc cả, cảm xúc của ngày hôm nay chính là cái giá phải trả cho sự lựa chọn của ngày hôm ấy.. ‎</t>
  </si>
  <si>
    <t>Chất liệu:chắc là nhựa
Đúng với mô tả:đúng
Màu sắc:hồng pastel, be, xanh da trời, vàng
đủ mà còn đẹp nx :33 ưng quá ưng lun ❤️‍🔥 nào mik sẽ ủng hộ shop tiếp💞</t>
  </si>
  <si>
    <t>Đoàn trường thông báo: theo sự chỉ đạo của BGH,để có kết quả thi đua và danh sách HS vi phạm phục vụ giờ sinh hoạt lớp.Bắt đầu từ tuần này,thi đua tuần sẽ tính từ thứ 2-hết thứ 6,thứ 7 sẽ tính vào thi đua tuần sau nên hết tiết học cuối ngày mai- thứ 6 ngày 6/10/2023 các lớp chụp ảnh sổ đầu bài từ thứ 2-t6 gửi qua zalo cho cô Linh.từ tuần sau sẽ chụp ngày thứ 7 (7/10) và từ thứ 2-t6.Đoàn trường kính nhờ GVCN nhắc lớp về việc gửi SĐB theo lịch mới.Trân trọng! @All</t>
  </si>
  <si>
    <t>Màu sắc:kbt
Đúng với mô tả:ừ
Chất liệu:nhựa
Hàng giao đủ, đẹp,nên mua với cả rẻ nữa. Hình ảnh chỉ mang tính chất nhận xu</t>
  </si>
  <si>
    <t>Màu sắc:tím , nhựa
Chất liệu:ừm ôk
Đúng với mô tả:ok
So I bought it very well, the shipper took too long to deliver 🙂</t>
  </si>
  <si>
    <t>Sản phẩm tốt giao hàng nhanh shop nhiệt tình giải quyết vấn đề nhanh lần sau sẽ ủng hộ tiếp hình ảnh chỉ mang tính chất nhận xu</t>
  </si>
  <si>
    <t>sản phẩm đẹo, chất lượng cứng cáo, màu sắc rõ nét sinh động, trữ tình. đeo lên đẹp gái hết phần thiên hạ, đẹp hết chỗ chê chồng mê đến già</t>
  </si>
  <si>
    <t>Chất lượng sản phẩm tuyệt vời mẫu mã đẹp hàng rất xin mọi người nên mua về trãi nghiệm thử ạ rất đáng đồng tiền bát gạo</t>
  </si>
  <si>
    <t>Đúng với mô tả:đúng
Chất liệu:tốt
Màu sắc:đẹp
@All tui làm ppt, làm tới đâu đọc tới đó, bạn nào gửi bài trc tui làm nd trc, nên nếu một số nội dung tui nhờ chỉnh gấp mn thông cảm cố gắng sửa giúp tui nha</t>
  </si>
  <si>
    <t>Màu sắc:hồng
Đúng với mô tả:đúng với mô tả
giao hàng nhanh shop dễ thương lắm luôn í mua kẹp còn được tặng quá trời quà</t>
  </si>
  <si>
    <t>Màu sắc:ok
Đúng với mô tả:okt
Chất liệu:ok
Hàng siu xịn, chất lượng thì khỏi phải bàn đáng giá tiền sẽ ủng hộ shop lâu dài</t>
  </si>
  <si>
    <t>Đúng với mô tả:10đ
Sorry sốp dới mng nhiều tại ảnh dới vid hong liên quan nhưng mà sốp dễ thương lúm á, đồ giao đủ với cả sốp còn tặng quà thêm nữa, phụ kiện xinh lúm luôn á. 100đ cho sốp</t>
  </si>
  <si>
    <t>Đúng với mô tả:đúng 100% sản phẩm đẹp
Chất liệu:sắt
Màu sắc:màu hồng
Giao đúng giao đủ sản phẩm đẹp shop cute thân thiện tặng quà cho khách và lời cảm ơn 💓💐</t>
  </si>
  <si>
    <t>Chất liệu:kbt
Màu sắc:hồng
Đúng với mô tả:đúng với mô tả
Kẹp tóc xinh xĩu, lại còn rẻ, giao hàng nhanh, đúng với mô tả</t>
  </si>
  <si>
    <t>kẹp rất xinh.giao đầy đủ luôn.còn thêm tặng thun và cột tóc nửa.shop gì đâu mà chỉnh chu lun á mừ một điểm khong có nhưng</t>
  </si>
  <si>
    <t>Chất liệu:ok
Màu sắc:ok
Đúng với mô tả:ok
Sản phẩm ok nha...shop nhiệt tình bé mình rất thích ...cảm ơn shop nhiều nhé..... Ủng hộ shop lần sau nha.....</t>
  </si>
  <si>
    <t>Màu sắc:nhiều màu
Chất liệu:k bt
Đúng với mô tả:đúng
mình đặt mỗi mẫu 1c nma shop vẫn đóng gói đủ hàng🥰 còn tặng thêm dây cột tóc với dây chun nữa , giao hàng nhanh</t>
  </si>
  <si>
    <t>Đúng với mô tả:đúng
Chất liệu:ko bt
Màu sắc:bạc
Tr oi xinh lắm á
Mua đi cài đi hc bao xinh lunn
Shop gói hàng đang iuu</t>
  </si>
  <si>
    <t>Chất liệu:ok
Đúng với mô tả:ok
Màu sắc:ok
trời ơi siêu đẹp, giao nhanh nữa, sau ủng hộ tiếp. hình qnhr cgir mang tính chất nhận xu</t>
  </si>
  <si>
    <t>Màu sắc:hồng pastel
Chất liệu:k biết
Đúng với mô tả:đúng
giao nhanh, tr ơi hàng xinh xĩu, đc tặng kẹp xẹt, thun với đồ buộc tóc nữa ạ</t>
  </si>
  <si>
    <t>Đúng với mô tả:k bt
Chất liệu:k bt
Màu sắc:k bt
Hàng đẹp lắm nha mọi người nên mua thử nha chất lượng cao mà còn tốt nữa đáng để mua lắm lắm ạ! Tui mua rồi thấy ok lắm đó</t>
  </si>
  <si>
    <t>Đúng với mô tả:đúng
Màu sắc:hồng
siu siu ưng luôn ạ, mình mua chỉ có 1 cái mà cũng được quà nữa
shop quá là chu đáo luôn, sẽ ủng hộ tiếp !!!</t>
  </si>
  <si>
    <t>Màu sắc:uk
Đúng với mô tả:uk
Chất liệu:uk
Ơi cắt đầu chậm tít ơi cắt ơi cắt mao
Bà chúc cho con sinh ra khiết khánh hạ bảo bình an thu tống tam tai đông toàn đa phước , bà chúc cho con muôn đời bình an 
Đời đời con sống an lành trong ánh sáng hào quang của 10 phương chư phật
1 câu niệm phật để tâm chúng sanh trở thành tâm phật 
1 câu niệm phật ao nước đục trở thành ao nước trong 
1 câu niệm phật để tăng trưởng phước duyên và tiêu trừ nghiệp chướng 
Nam mô a di đà phật
Xin đức phật ban phước lành cho con
Con bình an nha con</t>
  </si>
  <si>
    <t>Nội thành nên shop giao nhanh lắm nha. Mê về khoảng này lắm.
Với lại, shop đóng gói bằng hộp cartoon chứ không phải chỉ bọc 1 lớp bằng bọc đâu nè, nên không sợ bị rách hay này nọ đâu. Giá này thì chất lượng đấy cũng okela thôi.</t>
  </si>
  <si>
    <t>Màu sắc:hồng cánh sen kk
Chất liệu:sắt
Đúng với mô tả:đúng
đẹp nha giao hàng đầy đủ ( hình ảnh chỉ mang tính chất nhận xu)</t>
  </si>
  <si>
    <t>🌸 "𝗖𝘂̛̃𝘂 𝗩𝗶̃ 𝗛𝗼̂̀ 𝗟𝘆 đ𝗮́ Đ𝗮̀𝗼 𝗛𝗼𝗮" nhà Gypsy.lala vừa về ngập tràn cả cửa hàng cho khách yêu chọn ạ!
Gypsylala xin hứa rằng Cữu Vĩ Hồ Ly đá Đào Hoa của Gypsylala là vô đối MUA MỘT LẦN ĐÀO HOA MỘT ĐỜI 🌸. 
💗Ý NGHĨA CỬU VĨ HỒ LY 💗
Người ta tin rằng phụ nữ đeo đá hồ ly phong thuỷ có giúp tăng vận may về tình cảm, nhân duyên khác giới, cải thiện tình cảm lứa đôi. Thúc đẩy các mối quan hệ, hài hoà cả trong công việc lẫn tình cảm gia đình, đôi lứa. 
🌷 Đá Đào hoa còn được gọi là Rhodochrosite, một loại đá quý được Gypsy.lala đưa về Việt Nam bởi vẻ đẹp ngọt ngào, hoàn mỹ và ý nghĩa sâu sắc của nó mang lại: bình an, cải thiện duyên ăn nói, gia tăng tình cảm và thu hút người đối diện.
📝 Khi khách yêu mua Hồ ly đào hoa, Gypsylala sẽ gửi kèm hướng dẫn thanh tẩy đá để đá hấp thụ và phát huy năng lượng tốt nhất ạ.
🪄 Tại Gypsy.lala không chỉ có dây chuyền, mà còn có các mẫu nhẫn, lắc tay làm từ Hồ ly Đào hoa khách nhé!
-----------------
🔖 Tất cả sản phẩm của Gypsy.lala được Thiết kế từ Đá Thiên nhiên và Bạc 925.
▪️Bảo hành trọn đời.
▪Có thể kiểm định đá tại Trung tâm kiểm định đá uy tín trên toàn quốc.
• Hoặc quý khách có thể đến trực tiếp và được tư vấn miễn phí tại showroom:
📍219 Hai Bà Trưng, P6, Q3, TP.HCM.
• Opening Hour: 9 A.M to 9 P.M.
• Hotline: 0818998855.</t>
  </si>
  <si>
    <t>Đúng với mô tả:ok
Màu sắc:đúng mô tả
Chất liệu:kim loại
Đẹp. Phù hợp với giá tiền. Xinh lắm ạ. Đáng mua nên mua phải mua nhe. Mình mua lần 2 rùi hihi</t>
  </si>
  <si>
    <t>Màu sắc:kaki hồg
Đúng với mô tả:ok
Chất liệu:ok
Hay ko thì cũng phải biết cách làm ăn của họ là những người yêu thích công nghệ thì phải có cái gì cũng nên có cái gì cũng nên có cái gì cũng nên có cái gì cũng nên có cái gì</t>
  </si>
  <si>
    <t>Chất liệu:bền
Đúng với mô tả:rất đúng
Màu sắc:sáng, dễ thương
Chất lượng sp tốt, phù hợp giá tiền, giao hàng nhanh , đóng gói cẩn thận</t>
  </si>
  <si>
    <t>Màu sắc:đẹp, giống hình
Chất liệu:ko bt
Đúng với mô tả:rất đúng
Shop tư vấn nhiệt tình, shiper thân thiện và giao hàng nhanh. Sẽ ủng hộ shop tiếp nữa ạ</t>
  </si>
  <si>
    <t>Màu sắc:dep
Chất liệu:tam
Đúng với mô tả:tam
chất lượng tốt lắm ạ, giao hàng nhanh. Em sẽ ủng hộ lần sau, hình ảnh mang tính chất minh hoạ</t>
  </si>
  <si>
    <t>Màu sắc:đep
Đúng với mô tả:👌
Chất liệu:bền
Hàng rất đẹp nên mua nhé mn! Chủ shop rất uy tín có lỗi sai xót gì mn đừng vội đánh giá 1 sao chi shop nhé mà hãy nhắn tin cho shop shop sẽ hoàn tiền nhé nói chung hàng rất đẹp còn đc freeship mn nên thử muaa nhéeeee!</t>
  </si>
  <si>
    <t>Dây nhìn khá xinh xẻo, cho shop 5 sao vì sự dễ thương này. Nhìu quà đi cùng. Săn dx sale vào 12/12 nên săn dx vs giá hời</t>
  </si>
  <si>
    <t>Chất liệu:nhựa
Đúng với mô tả:ddungs
Màu sắc:hồng
Giao hàng nhanh, đóng gói cẩn thận, kẹp tóc chắc chắn lắm nha các bạn, màu xinh xỉu, kẹp lên nhìn cưng lắm</t>
  </si>
  <si>
    <t>Shop rất dễ thương luon ạ nhắn tin rep cực nhanh giao hàng có tâm đẹp nói chung rất đáng mua ạ shop dễ thương lắm ạ hàng lại đẹp nữa ạ</t>
  </si>
  <si>
    <t>Chất liệu:kim loại
Đúng với mô tả:đúng
Màu sắc:màu trắng
Shop đóng gói siu đẹp và còn tặng quà nữa.Shop rất dễ thw.shipper thân thiện</t>
  </si>
  <si>
    <t>Chất liệu:tốt
Đúng với mô tả:đubga
Màu sắc:đẹp
Trước đây khi cuộc sống còn phụ thuộc vào đất trời, thiên nhiên, thì con người sinh sống bằng nghề nông. Theo quan niệm người xưa thì cần tôn thờ thần linh để có được một cuộc sống bình yên, công việc mới được thuận buồm xuôi gió. Vì vậy tư tưởng có thờ có thiêng, có kiêng có lành đã in sâu trong đầu chúng ta từ nhiều đời nay. 
Trong tháng sẽ bao gồm những ngày xấu và tốt, vào những ngày xấu mọi người thường sẽ hạn</t>
  </si>
  <si>
    <t>Đúng với mô tả:đúng
Chất liệu:tốt
Màu sắc:đẹp
Việc bổ sung các nhóm thực phẩm, chất dinh dưỡng sẽ hỗ trợ tăng cường sức khỏe mắt và tránh tình trạng tăng độ cận. Một số loại thực phẩm bạn cần tăng cường như: các loại hạt, cá hồi, các loại trứng, bơ, trái cây có nhiều múi, khoai lang, các sản phẩm từ sữa,...</t>
  </si>
  <si>
    <t>Đúng với mô tả:giống
Màu sắc:tím lịm tìm ximmm
Kẹp xinh cóa lun ak. Mua shop này 4 lần rồi lần nào cx mê. Shop nói chuyện dễ thương lém lun á. Giá này là rẻ lắm lun r mình có kiếm mấy Shop khác nhg giá ko rẻ dc như v đâu</t>
  </si>
  <si>
    <t>Màu sắc:đen
Đúng với mô tả:đúng
Hàng đẹp chất lượng ạ
Shop đóng gói chắc chắn 
Shipper thì thân thiện
HÌNH ẢNH VÀ VIDEO CHỈ MANG TÍNH CHẤT MINH HỌA VÌ MÌNH LƯỜI CHỤP
M.n mua ủng hộ shop nhé , tuy rẽ nhưng đi đôi vs chất lượng</t>
  </si>
  <si>
    <t>Chất liệu:sắt hay nhôm gì áaa
Màu sắc:bạc, kim loại
Đúng với mô tả:yupp
Shop giao hàng đầy đủ và xinh luôn á mọi người 1 cái có 1k à mà thấy chất lượng lắm á lại còn được quà miễn phí nữa yêu shoppp.</t>
  </si>
  <si>
    <t>Kẹp xinhhhh gói đẹp shoppp rất cuti nhaa siu rcm mua Xinh xĩu nha
 người dùng thv đã thấy và đã bấm like vào bài viết promo cho “truy đuy” của em bé anh ta 😻
Em đã thương anh từ trong giấc mơ của em.
📸 dreamblue</t>
  </si>
  <si>
    <t>Tui đặt 3-4 loại mà mỗi loại số lượng có 1-2 cái thôi cả ship 11k mà shop gói hàng kĩ, có quà tặng, chăm chút từng món đồ luôn á. Thích quá. Tui đánh giá shop này 100 sao luôn haha</t>
  </si>
  <si>
    <t>Đúng với mô tả:tốt
Chất liệu:đúng
Màu sắc:tốt
vừa rẻ vừa xinh nha tuy giá trị của đơn hàng có 3k thui mà shop cũng tặng thêm quà nữa í dễ thương cực luôn, mọi người nên mua nhé xinh lắm</t>
  </si>
  <si>
    <t>shop hàng vừa rẻ vừa chất lượng. tiếc là k biết đến shop sớm hơn để mua đồ xịn rẻ thế này. shop quá nhiệt tình luôn ạ. nhà cách shop 1km mà vẫn đặt hàng trên này để được giá ưu đãi. ưng lắm ạ</t>
  </si>
  <si>
    <t>Công dụng:sơn
Đối tượng sử dụng:16+
Mn mua nên mua cả base với top nhá ko có top thì hơ ko khô lắm đâu . Giá rẻ ổn áp mình mới làm chơi chơi ai dè cũng ổn áphihi 10₫</t>
  </si>
  <si>
    <t>Công dụng:ok
Đối tượng sử dụng:ok
Hàng chất lượng tốt nên mua nhé anh đi làm gì đó cũng không có gì đâu ☺️ em có thể mở hoả tốc dùm e ạ em cũng được mà anh 🇬🇧 em đi chơi với em là gì vậy em không</t>
  </si>
  <si>
    <t>Đã nhận được đồ nail nhà shop nhé . Mình hay đặt đồ nail nhà shop về để làm . Giá cả ok rẻ đẹp nha</t>
  </si>
  <si>
    <t>(QC) Soan XN3 gui 9268 de nhan 10.000d vao tai khoan KM va co hoi trung thuong 1 TRIEU DONG khi tham gia tra loi cau hoi tu DV Nap The May Man. Cuoc phi 2.000d/ngay, gia han theo ngay. Tien KM duoc cong sau 25 ngay duy tri DV. Chi tiet LH 198 (0d). Tu choi QC, soan TC4 gui 199.</t>
  </si>
  <si>
    <t>Công dụng:sơn móng
Đối tượng sử dụng:tất cả
Ok nha mn chờ shop live săn giá siu siu hời nên mua nha mn ơi giá hợp lí phải chăng shop
Live nhiều quá tr sợ ht tiền á🤡</t>
  </si>
  <si>
    <t>Công dụng:son mong
Đối tượng sử dụng:khách hàng
óng gói cẩn thận cũng mua của shop 2l rồi cũng ổn 😂😂😂😂 mình mua cho hv vs giá thành này để lên mẫu cũng oki</t>
  </si>
  <si>
    <t>Đóng gói chắc chắn . Lót mấy miếng giấy chống sock luôn. Hàng hết shop còn gọi cho mình để đổi hàng nhiệt tình.  Nc mọi thứ okela.  Sẽ ủng hộ lại</t>
  </si>
  <si>
    <t>Hiệu ứng làm đẹp:ok
Hương thơm:hôi sơn
Lợi ích:gel đặc bám tốt
Giao đủ hàng đúng như Shop mô tả👍👍👍Rất hài lòng về Shop💯💯💯Cảm ơn Shop nhiều nhé💐💐💐💐</t>
  </si>
  <si>
    <t>Shop đóng gói kỹ , chắc chắn , có bọc chống sốc . Giao đủ đồ . Hết sản phẩm có gọi lại cho mình để đổi . Nói chung ok ạ</t>
  </si>
  <si>
    <t>Công dụng:liên kết và làm cứng
Đối tượng sử dụng:mọi người làm nail
Mẫu mã đẹp ổn mình làm thử rồi mọi thứ rất tốt.
Chai top rất êm và làm bóng móng sau khi sử dụng.nên mua nha mn lần sau ủng hộ shop tiếp</t>
  </si>
  <si>
    <t>Công dụng:giúp màu sơn được giữ lâu
Đối tượng sử dụng:all
Giá rẻ mà dùng rất ok đó nha . Hình ảnh mang tính chất nhận xu thui</t>
  </si>
  <si>
    <t>Phao dũa mịn Sunshine (buffer lục giác) chuyên dụng cho dân làm móng 
- Phao dũa mịn Sunshine (buffer lục giác) là dụng cụ làm móng tay truyền thống được các thợ nail tin dùng. Phao dũa mịn được sử dụng phổ biến trong việc mài mịn bề mặt móng sau quá trình dũa tạo phom móng. 
- Phao dũa mịn được thiết kế với màu sắc nổi bật, phù hợp với nhiềm tiệm nails, tạo cảm giác thoải mái cho khách mỗi khi thợ nails sử dụng để chà mịn móng. 
- Thông tin sản phẩm: 
  +  Chất liệu: mút xốp
  +  Hình dáng: Hình lục giác giúp thợ nail dễ cầm, dễ sử dụng.
  + Màu sắc: Hồng, xanh, tím, vàng</t>
  </si>
  <si>
    <t>shop vừa giao đủ xog kiểu hàng chất lượng lắm luôn ý băng dính to chà bá trước mua ở shop khác má ơi bé tí mà đèn xịn lắm nha rẻ nữa</t>
  </si>
  <si>
    <t>Nhận hàng đã lắm mọi người ơi. Shop chuẩn bị hàng nhanh, ship nhanh, nhắn tin rất dễ thương luôn ạ, đồ thì lại rẻ mà chất lượng quá trời, nên mua nha mn</t>
  </si>
  <si>
    <t>Công dụng:lam mog
Đối tượng sử dụng:on
Giao hàng nhanh,giá rẻ. Tuy nhiều hàng mà giao đủ gói kỉ cận thận . Sẽ ủng hộ tiếp</t>
  </si>
  <si>
    <t>Công dụng:sơn móng
Đối tượng sử dụng:người lớn
Mua có mười mấy nghìn mà shop đóng gói siêu kĩ. 16k tiền đồ chứ bong bóng chống sốc là 20k á. Shop gói hộp to tưởng giao lộn hàng ko á trời :))) shop siêu có tâm</t>
  </si>
  <si>
    <t>Đối tượng sử dụng:tốt
Công dụng:tốt
Sự dụng sang trọng và bền mình rất thích, theo dõi shop lâu rồi và mua hàng cũng rất nhiều rồi, nhưng hôm nay nhận được hàng nhanh và shippo giao hàng tận tâm nên mình rất thích, lần sau sẽ ủng hộ shop tiếp</t>
  </si>
  <si>
    <t>Đối tượng sử dụng:thợ nail
Công dụng:sơn bóng
Hàng rất ok giá lại rẻ hơn nhìu shop mn nên mua    
Khi có vấn đề shop xử lý nhah lắm nha mn</t>
  </si>
  <si>
    <t>Công dụng:lamf mongs
Đối tượng sử dụng:tay
giao hàng nhanh ko bị bể vỡ j hết đóng gói rất kĩ shipper vui tính nên mua nha mn</t>
  </si>
  <si>
    <t>Hương thơm:được
Lợi ích:bền
Mẹo:không biết
gói hàng rất kĩ nha dù đặt có một chai :&gt;
CÓ NGAY 1 GB DATA/NGÀY CÙNG VỚI 50GB LƯU TRỮ! Chỉ với 85.000 VNĐ/30 ngày, quý khách sẽ được nhận ngay 1GB/NGÀY và 50GB DỮ LIỆU LƯU TRỮ CÁ NHÂN trên ứng dụng mobiCloud. Soạn ngay DK MCD85 gửi 999 để nhận ngay ưu đãi nhé!  Tham khảo các gói cước khác tại: https://bit.ly/3PV2nTs. Chi tiết LH 9090. Từ chối tư vấn CSKH của MobiFone, soạn TC gửi 9241.</t>
  </si>
  <si>
    <t>Sp đúng với miêu tả, chất lượng ổn. Giao hang nhanh. Hình anh mang tinh chat nhận xu nha mng ơi. Gia ben nay qua ok roi</t>
  </si>
  <si>
    <t>Hiệu ứng làm đẹp:tot
Hương thơm:muif dể chịu
Sản phẩm ok mà em ngại quay quá nên hình anh và video chỉ mang tính chất nhận xu</t>
  </si>
  <si>
    <t>Shop giao đủ hàng, giá cả hợp lý, mình cũng mua ở shop nhìu lần rồi, chất lượng vẫn tương tự nhau, như những shop khác..</t>
  </si>
  <si>
    <t>Công dụng:Liên kết lớp sơn
Đối tượng sử dụng:phụ nữ
Đóng gói cẩn thận , base có mùi thơm nhẹ nhàng nói chung là okeee</t>
  </si>
  <si>
    <t>Đối tượng sử dụng:người
Công dụng:làm cứng móng
Sản phẩm giống mô tả, mua sale giá rẻ, mọi người có thể mua thử dùng, video không liên quan</t>
  </si>
  <si>
    <t>Dạ em chào shop , em nhận được hàng rồi ạ , mình mua ở shop nhiều rồi nên mọi người mua cứ yên tâm nhé , giao hàng nhanh trong 3 ngày ạ</t>
  </si>
  <si>
    <t>Tròn 1 tháng làm gon hàm Vline tại tvm Tấm đây ạ.
Mấy con bạn e khen cái này quá nên cũng quyết tâm làm thử. E thấy vẫn cũng giảm dc tí tí thôi mà con bạn nó cứ khăng khăng là nhỏ hẳn xinh ra hẳn.  Lúc làm khá nhẹ nhàng, làm xong cũng ko cần kiêng khem gì. Giá 10 củ 1 lần. Mọi người nhìn sau làm có khác gì không ạ?</t>
  </si>
  <si>
    <t>Công dụng:đúng
Đối tượng sử dụng:đúng
Mua đồ nhà này nguyên 1 cốp luôn, đúng mẫu mã sản phẩm, mua nhiều mà chưa nhầm nhọt cái gì bao giờ luôn, 10đ uy tín luôn</t>
  </si>
  <si>
    <t>[QC] TANG 20% GIA TRI THE NAP, LEN MANG THA GA
1.Tang 20% gia tri the nap trong ngay 18/06/2023 de su dung noi mang, khong gioi han thoi gian.
2.Soan ST15K gui 191: Chi 15.000d co ngay 3GB dung trong 3 ngay
CT danh rieng cho TB nhan duoc tin nhan. Chi tiet LH 198 (0d). Tu choi QC, soan TC2 gui 199.</t>
  </si>
  <si>
    <t>[QC] Xem phim Chị Đại Học Đường ĐỘC QUYỀN trên TV360!
Hye In - 1 cô gái con nhà nghèo phải làm mọi công việc để kiếm tiền. Trong lúc đi dạy gia sư 1 bé nhà giàu, cô đã không kiềm chế được mà "mượn" ít đồ của người ta mặc rồi chụp ảnh đưa lên Instagram. Từ đó, cả trường tưởng rằng cô có gia thế khủng và những rắc rối bắt đầu từ đây. Miễn phí 100% cước truy cập Data khi theo dõi bộ phim tại http://s.viettel.vn/Bitchrich . Chi tiết LH 198 (0đ). Từ chối QC, soạn TC4 gửi 199.</t>
  </si>
  <si>
    <t>Công dụng:sơn móng tay
Đối tượng sử dụng:ng lớn
Okk sản phẩm tốt .mua lặc vặt nhưngbko thiếu món dì .hihi nhiệt tình lâm ạ .sẽ quay lại ủng hộ</t>
  </si>
  <si>
    <t>Quy khach co 19.427 dong trong tai khoan. Bam goi *098*3# de co 3GB voi 15.000d/3 ngay hoac *098*989# (30.000d/3 ngay) co 15GB (5GB/ngay), mien phi 10 phut/cuoc noi mang, 15 phut ngoai mang, SMS noi mang va TV360. Goi cuoc gia han khi het chu ky. De biet thong tin cac uu dai khac, bam goi *098# hoac truy cap My Viettel tai https://myvt.page.link/goidata . Chi tiet LH 198 (0d). Tran trong.</t>
  </si>
  <si>
    <t>Hiệu ứng làm đẹp:top lamf bongs, base lien keet, cungws mongs lm tang ddo ben
Hương thơm:khoong co mui
Mua lần thứ 2 r vẫn thích lắm</t>
  </si>
  <si>
    <t>Đối tượng sử dụng:móng
Công dụng:sơn
Sản phẩm chất lượng tốt, giao hàng nhanh, shop uy tín, giao hàng nhanh, đóng gói sản phẩm kỹ chắc chắn, giá cả học sinh sinh viên, sẽ quay lại ủng hộ shop. Hình ảnh mang tính chất nhận xu.</t>
  </si>
  <si>
    <t>Hiệu ứng làm đẹp:5 sao
Đã dùng trước tiên là rất ok sau 1 tháng mới biết kết quả . Nhưng với giá tiền này thì rất hợp lý và rẻ . Bt mua ngoài đã 60k 1 lọ đằng này chưa tới 60k mà dùng đã khá ok rôig . Ce nên mua ạ</t>
  </si>
  <si>
    <t>Giá mà biết shop sớm hơn , giá rẻ lại còn chất lượng, giao hàng nhanh, tư vấn nhiệt tình lắm nha , shop lại còn có nhiều đồ mình cần lắm nha 
Nói chung Shop rất chất lượng từ sản phẩm đến dịch vụ, hứa ủng hộ shop lâu dài nè</t>
  </si>
  <si>
    <t>Đối tượng sử dụng:mọi người
Công dụng:tốp base
Đống gói cẩn thận ship thân thiện vui vẻ hoà đồng lần sau mình sẽ ủng hộ tiếp giao hàng nhanh</t>
  </si>
  <si>
    <t>Đối tượng sử dụng:all
Công dụng:sơn
Giao hàng nhanh 
Đóng gói siêu cẩn thận, chắc chắn
Shop nhiệt tình 
Sản phẩm ok rất ưng ạ
Sẽ quay lại shop ủng hộ tiếp</t>
  </si>
  <si>
    <t>Giao hàng nhanh đóng gói cẩn thận đầy đủ số lượng sản phẩm sài ok shop rất nhiệt tình hình ảnh và video chỉ mang tính nhận xu</t>
  </si>
  <si>
    <t>Hình ảnh chỉ mang tính chất nhận xu, chuẩn bị hàng đầy đủ, đồ dùng rất tốt màu Sơn lên chuẩn máy hơ rất OK, giá thành phù hợp</t>
  </si>
  <si>
    <t>Chất lượng sản phẩm rất tốt. Chưa dùng nên không rõ tác dụng, bao bì đóng gói đẹp mắt. Giao hàng nhanh chóng. Mng tham khảo nhé.</t>
  </si>
  <si>
    <t>Đối tượng sử dụng:mkr
Công dụng:mẹ
Đồ nail của shop rẻ chất lượng okla lắm ạ shop nch rất oklkkkkk tư vấn nhiệt tình nói chung nưen mua ạ Đồ nail của shop rẻ chất lượng lắm nha shop cực kì nhiệt tình mình mua haiai ba lần r và vẫn có ý định quay lại ủng hộ shops nhiều nè ,?&amp;&amp;99@0</t>
  </si>
  <si>
    <t>Đối tượng sử dụng:khongg bt
Công dụng:sơn
Sinw base bền nha moi nguoi oi .hang giao nhanh lam a sip po than thien nữa cho shop 5 sao luon a sez ung ho shop them nhieu dang iu qua ạ</t>
  </si>
  <si>
    <t>Đối tượng sử dụng:thơm
Công dụng:đẹp
Đẹp như đánh giá, đẹp, tốt, shipper đẹp trai thân thiện dễ thương, nhìn là muốn 🧡, hàng chất lượng 10 điểm không có nhưng 😘</t>
  </si>
  <si>
    <t>Đã mua của shop nhiều lần. Shop tl tin nhắn, tư vấn nhiệt tình, giao hàng đủ số lượng và đúng hàng. Chúc shop buôn may bán đắt. Mình khá hài lòng về shop,sẽ quay lại ủng hộ 🥰</t>
  </si>
  <si>
    <t>Đối tượng sử dụng:nguoeif loén
Công dụng:tốt
Sản phẩm tốt nên mua nha mọi người, hàng date mới bảo bì đẹp , sẽ mua ủng hộ shop nữa</t>
  </si>
  <si>
    <t>sản phẩm chất lượng tốt, giao hàng đầy đủ, shop tư vấn nhiệt tình , sẽ ủng hộ nhiều hơn vào lần mua kế tiếp</t>
  </si>
  <si>
    <t>Công dụng:làm nail
Đối tượng sử dụng:mọi người
Giao hàng nhanh đủ số lượng shop đóng gói cẩn thận nó mấy mẫu hết hàng shop nhiệt tình gọi điện ạ</t>
  </si>
  <si>
    <t>Bô màu đẹp, chắc chắn, có thể chứa đến 100kg nên mua lắm mn oiii</t>
  </si>
  <si>
    <t>Sản phẩm đúng mô tả, giá cả hợp lý, giao hàng nhanh, nhưng hàng dễ vỡ mà Shop đóng gói sơ sài quá đọc đánh giá mà mua hàng chỉ sợ bị vỡ nắp hay vô thôi! May hàng về tay vẫn nguyên vẹn cho Shop 5*</t>
  </si>
  <si>
    <t>Chất lượng sản phẩm:Đúng mô tả
Đóng gói cẩn thận,sản phẩm đúng mô tả.giao hàng nhanh</t>
  </si>
  <si>
    <t>Sản phẩm chắc chắn. chất nhựa cũng rất tốt. Sản phẩm giá cả hợp lý. Phù hợp với người lớn tuổi</t>
  </si>
  <si>
    <t>Bệ nhỏ xinh khá chắc chắn giao hàng cũng rất nhanh. Rất rất là ưng</t>
  </si>
  <si>
    <t>Đúng với mô tả:Dung mo ta
Hàng nhìn thoáng qua hơi mỏng. Nhưng chắc chắn nha.</t>
  </si>
  <si>
    <t>Chất lượng sản phẩm ok, giao hàng nhanh, sản phẩm to hơn mk nghĩ</t>
  </si>
  <si>
    <t>Giao hàng nhanh, sản phẩm chắc chắn, đúng mẫu, rất ưng ý, tks shop</t>
  </si>
  <si>
    <t>Đúng với mô tả:đúng
Chất lượng sản phẩm:tốt
Giao hàng nhanh  sản phẩm bền chắc chắn . Ship hàng thân thiện</t>
  </si>
  <si>
    <t>Sản phẩm mới; đẹp; chắc chắn. Mình rất hài lòng. Rất mong shopee sẽ ngày càng có nhiều shop bán hàng chất lượng đến vậy! Cảm ơn shop nhiều ạ. Em rất vui vì mua được hàng rất ok ạ. Sẽ ủng hộ shop</t>
  </si>
  <si>
    <t>Hàng đẹp, dày, chất lượng, màu sắc đúng theo đặt hàng, kkkkkkkk</t>
  </si>
  <si>
    <t>Chất lượng sản phẩm:tốt
Hàng đẹp shop đóng gói cẩn thận nha , nên mua</t>
  </si>
  <si>
    <t>Đúng với mô tả:đúng với mô tả
Chất lượng sản phẩm:tốt
Giao hàng nhanh, sản phẩm đẹp, chất lượng. Sẽ ủng hộ tiếp ạ</t>
  </si>
  <si>
    <t>Giao hàng nhanh,giống mô ta, nhìn đẹp cứng cáp.ok đáng mua nha cả nhà.</t>
  </si>
  <si>
    <t>Hàng khá ok đấy, giá cả cũng rẻ, chắc xài tới đời con đời cháu luôn</t>
  </si>
  <si>
    <t>Đã nhận được hang thấy to nhưng ma thây nhựa hơi mềm ko biêt dùng bền ko shop giao hang nhanh</t>
  </si>
  <si>
    <t>Chất lượng sản phẩm:đúng như mô tả ,màu đẹp chắc chắn .nên mua ạ
hình ảnh mang tính chất nhận xu</t>
  </si>
  <si>
    <t>Sản phẩm cực kỳ tiện lợi. Giá bán tốt
Chất lượng sản phẩm phù hợp với giá</t>
  </si>
  <si>
    <t>Sản phẩm đóng gói châc chắn, nhìn cứng cáp, đúng với mô tả, rất đáng tiền</t>
  </si>
  <si>
    <t>đóng gói không chắc chắn nhưng không bị vỡ gì, sp còn nguyên vẹn</t>
  </si>
  <si>
    <t>Bọc hàng quá lỏng lẻo bị vỡ mất nắp  giao lâu k mê dk mỗi cái thùng giấy bảo sao k vỡ</t>
  </si>
  <si>
    <t>Đúng với mô tả:hàng đẹp chất lượng cao giao hàng nhanh đang mua nha</t>
  </si>
  <si>
    <t>Chất lượng sản phẩm:tốt
Đúng với mô tả:đúng với mô tả
Giao hàng nhanh chất liệu sản phẩm tốt đúng với mô tả</t>
  </si>
  <si>
    <t>Chất lượng sản phẩm:ok
Đúng với mô tả:đúng
Hợp lí để ở cữ</t>
  </si>
  <si>
    <t>Đúng với mô tả:Cao, phù hợp cho người không tiện ngồi xổm hay cúi.
Chất lượng sản phẩm:Chắc chắn, màu đẹp</t>
  </si>
  <si>
    <t>Shop bán rẻ và phí ship thấp. Hàng đẹp chất lượng. Quá ok 10 sao</t>
  </si>
  <si>
    <t>Đúng với mô tả:Đúng với mô tả
Chất lượng sản phẩm:ok
Nhựa, thích hợp cho người già và bà bầu, sản phẩm ok</t>
  </si>
  <si>
    <t>Bô gọn nhẹ tiện lợi
Kích thước bằng đúng bồn wc bthg nên thuận tiện sử dụng</t>
  </si>
  <si>
    <t>Hàng ổn nha giao hàng cũng rất nhanh đóng gói hàng kĩ càng hàng rất chất lượng</t>
  </si>
  <si>
    <t>Chất lượng sản phẩm đúng với mô tả nhưng khi vận chuyển bị bể gãy nắp đậy nên kg đậy đc.</t>
  </si>
  <si>
    <t>Sản phẩm tốt, phù hợp với giá tiền, tiện lợi, giao hàng nhanh chóng</t>
  </si>
  <si>
    <t>Đúng với mô tả:đúng với mô tả, đẹp chắc chắn
Chất lượng sản phẩm:tuyệt vời,vừa vặn ,giao hàng nhanh.
...</t>
  </si>
  <si>
    <t>Bô vệ sinh cho người già người ốm  đóng gói kỹ mua về chưa sử dụng sẽ ủng hộ sop tiếp</t>
  </si>
  <si>
    <t>Hàng đúng mô tả, chắc chắn, giao nhanh lắm. Nên mua cho ng già dùng mọi ng nhé</t>
  </si>
  <si>
    <t>Chất lượng sản phẩm:nhựa
San phẩm giống với mô tả
Dùng ok
Gọn nhẹ
Mang để đâu cũng được</t>
  </si>
  <si>
    <t>Đúng với mô tả:đúng như hình ảnh.
Chất liệu cũng khá là ok, khá tiện dụng và thiết thực.</t>
  </si>
  <si>
    <t>Hàng chắc chắn . Nên mua nha mn, ship đến vẫn nguyên vẹn ko bị vỡ</t>
  </si>
  <si>
    <t>Chất lượng sản phẩm:tệ
Shop đóng hàng chẳng có tâm chút nào . Đồ nhựa mà không có chống sốc làm  cho cái bô của mình bị vỡ nắp đậy. Mình đã nhắn tin shop đóng gói cẩn thận giúp mình rồi. Vậy mà shop vẫn ko đóng gói cẩn thận.</t>
  </si>
  <si>
    <t>bồn chắc chắn, rộng rãi, nhựa cứng cáp
shop ship nhanh, đóng gói cẩn thẩn</t>
  </si>
  <si>
    <t>Chất lượng sản phẩm:ok
Đúng với mô tả:ok
Giao hàng nhanh, đóng gói chắc chắn, sp chất lượng kkkkkkk</t>
  </si>
  <si>
    <t>Tuyệt vời. Giá rẻ. Chắc chắn. Màu sắc tươi tắn. Đáng để mua. Sẽ quay lại.</t>
  </si>
  <si>
    <t>Shop giao hàng đóng gói cẩn thận, không bị móp méo. Sản phẩm không bị lỗi, dùng chắc chắn</t>
  </si>
  <si>
    <t>Hàng đúng vs mô tả sản phẩm. Ship rất nhanh.  Nhìn lúc đầu có vẻ mỏng . nhưng ngồi lên khá chắc chắn . hy vọng dùng bền</t>
  </si>
  <si>
    <t>Bô đẹp lắm mọi người ơi
Ship nhanh, còn nguyên tem mác đầy đủ, có vẻ chắc chắn</t>
  </si>
  <si>
    <t>Đã nhận được hàng, sản phẩm đẹp, chắc chẵn. Đóng gói kỹ sẽ ủng hộ shop thêm.</t>
  </si>
  <si>
    <t>Hình ảnh chỉ mang tính chất nhận xu. Hàng tổng thể Ok giá rẻ hơn chỗ khác, ổn . Nhận hàng ưng ý.</t>
  </si>
  <si>
    <t>Hàng tốt, chắc chắn, và đẹp, rất tiện lợi cho gia đình mình. Đóng gói hơi ọp ẹp không chắc chắn nhưng may quá hàng bên trong vẫn  nguyên vẹn đúng y như quảng cáo mô tả. Buổi đêm vợ bầu có thể đi vệ sinh ngay gần giường, không còn phải đi xa như trước. Sẽ ủng hộ shop nếu có nhu cầu mua thêm.</t>
  </si>
  <si>
    <t>Bô y hinh, cứng cáp
Bé nhà mk 3 tuổi là bị rộng
Hợp với bà bầu, người già nha mọi người</t>
  </si>
  <si>
    <t>Sản phẩm đúng như mô tả, giao hàng kỹ, không bị lỗi hay bể, giao 4 ngày là đến nơi.</t>
  </si>
  <si>
    <t>Dùng ok
Vận chuyển ko bị vỡ
Mua cho vợ bầu dùng ok lắm nhé 
......</t>
  </si>
  <si>
    <t>Đối tượng sử dụng:nail
Công dụng:mọi ng
Sản phẩm tốt nên mua nha mọi người, mình sd xong mới đánh giá nên hơi củ hihi</t>
  </si>
  <si>
    <t>Công dụng:làm đẹp
Đối tượng sử dụng:mọi người
Hình dán đẹp lắm ạ, giá lại rẻ nữa, mua bên chị thì quá uy tín rồi</t>
  </si>
  <si>
    <t>Sản pham hài lòg sieu nét nhan hàg vua lòg ghê luon hà cảm ơ  shop nhé đac hàg chua toi 24h ok 1000 sao cho set này nha nen mua nhé ❤️❤️❤️
Video hìh ảh chỉ mang tinh chat nhan xu</t>
  </si>
  <si>
    <t>Công dụng:dan
Đối tượng sử dụng:tot
Nhận hàng nhanh, giao đúng đủ, mẫu mã đẹp, shop uy tín, trl khách nhanh và tư vấn nhiệt tình</t>
  </si>
  <si>
    <t>Đối tượng sử dụng:mọi người
Công dụng:dán
Giao hàng nhanh,đóng gói siều cẩn thân 
Hàng dùng tốt , shop tư vấn nhiệt tình nên mua ạ</t>
  </si>
  <si>
    <t>hàng ưng ý lắm ạ, giả còn rẻ, giao hành nhanh , đóng gói chắc chắn, shop nhiệt tình dễ thương, còn gì để ddur 50 kí tự hong chời</t>
  </si>
  <si>
    <t>Hình ảnh chỉ mang tính chất minh họa sản phẩm đẹp đóng gói cẩn thận giao hàng nhanh shop tư vấn nhiệt tình đánh giá mang tính chất nhận su</t>
  </si>
  <si>
    <t>Đối tượng sử dụng:trang trí móng
giao hàng nhanh. Giá rẻ đáng mua, dịch vụ cx tốt . Tinh hoa hội tụ khách hàng gất iu</t>
  </si>
  <si>
    <t>Kinh nghiệm sử dụng:dan
Hương thơm:no
Hiệu ứng làm đẹp:đẹp
chất sơn jeliva ok ổn áp nhé ạ… lip + ảnh để nhận xu ajjjj</t>
  </si>
  <si>
    <t>Mua ở shop rất nhiều rồi nên khá tin tưởng. Giao nhanh. Gói hàng chắc chắn. Qên chụp nên lấy hình ảnh khác mang tính chất nhận xu.</t>
  </si>
  <si>
    <t>Hàng chất lượng,ok. Mua nhiều nên ko có gì nx thêm. Phục vụ khách nhiệt tình, giao hàng nhanh là thích nhất . Thanks shop</t>
  </si>
  <si>
    <t>Mua quá nhiều rui ko còn gì để nói hàng chất lượng giá cả hợp lý giao hàng nhanh nhân viên dễ thương bao đổi trả hàng ❤️❤️❤️❤️❤️</t>
  </si>
  <si>
    <t>Shop giao đầy đủ và đúng sản phẩm như mình đặt hàng chất lượng thì mình chưa dùng vừa ms nhận hàng để dùng rồi sẽ đánh giá lại sau cho shop 5 sao vì chuẩn bị hàng và giao hàng nhanh</t>
  </si>
  <si>
    <t>Đồ ok,giá rẻ,giao đúng hàng,giao hàng nhanh ,đóng gói cẩn thận,hợp lí nha mn...
Hình ảnh chỉ mang tính chất minh họa để lấy xu</t>
  </si>
  <si>
    <t>Đối tượng sử dụng:con người đó
Công dụng:như cái tên nó í
Thời gian giao hàng nhanh đóng gói sản phẩm đẹp và chắc chắn 🙂🙂</t>
  </si>
  <si>
    <t>Giao hàng nhanh tư vấn phục vụ khách hàng rất nhiệt tình đầy đủ ko thiếu có phiếu bảo hành đàng hoàng mua sp bên nghi thảo thì ko vc j phải lo nha ^^</t>
  </si>
  <si>
    <t>Lợi ích:trang tris mosng
Hiệu ứng làm đẹp:dán móng
Kinh nghiệm sử dụng:k cần kinh nghiệm
Sản phẩm của shop chất lượng dùng tốt , giao hàng rất nhanh .. sẽ tiếp tục ủng hộ</t>
  </si>
  <si>
    <t>Kinh nghiệm sử dụng:Dán
Hiệu ứng làm đẹp:Đẹp
Hương thơm:Không
Hàng nhận đầy đủ ạ quá tuyệt luôn ghé shop miết thoi mua mà ghiền hàng bên shop nói chung nên mua nha mọi người sẽ ủng hộ shop nhiều nhiều giá phải chăng có phiếu bảo hành đầy đủ ạ</t>
  </si>
  <si>
    <t>Công dụng:dan trang trí móng
Đối tượng sử dụng:moi người
Công nghệ hút màu siêu đỉnh. Làm đến đâu đẹp đến đấy. Dung dịch chiết suất hoàn toàn 100 % từ thiên nhiên rất an toàn và lành tính. Phương pháp thực hiện đơn giản không gây tổn thương nhiều. Dung dịch vừa hút mực cũ vừa khử thâm cho môi hay nhũ hoa thâm cơ địa chưa từng phun mực đều 
ok. Ace qtam kb zalo m đưa vào nhóm học miễn phí nhé. 👇👇👇
https://zalo.me/g/tnvczn844
Đảm bảo ai cũng có thể làm được. Anh chị em quan tâm liên hệ m nhé . 
 📣   Bên m cung cấp sỉ lẻ đầy đủ dụng cụ phun xăm và spa nhé. Bao hàng chuẩn giá tốt nhất thị trường ♥️</t>
  </si>
  <si>
    <t>Chất lượng khá là ok nha ,giao hàng nhanh chóng đóng gói cẩn thận ( hình ảnh chỉ mang tính chất nhận xu 🤣 )</t>
  </si>
  <si>
    <t>Đối tượng sử dụng:mọi đối tượng
Công dụng:sticker
Sản phẩm ưng nha, giá cả hợp lie nữa. Nên mua nha mn, sẽ ủng hộ shop tiếp</t>
  </si>
  <si>
    <t>❤️𝙆𝙚𝙢 𝙘𝙝ố𝙣𝙜 𝙣ắ𝙣𝙜 𝙧𝙖𝙪 𝙢á 𝙎.𝙠.𝙞.𝙣 1004 𝘾.𝙚.𝙣.𝙩.𝙚.𝙡.𝙡.𝙖 
Ra đường phải chống nắng nha ce mà dòng này xài hơi bị thích nha Phù hợp cho cả da thường đến da dầu, da mụn, da nhạy cảm nữa 💗
👉🏻 KCN Skin.1004 Ma.da.gas.car Cen.te.lla Air-Fit Sun Cream - chiều lòng làn da nhạy cảm 😍
👉🏻 Kết cấu dạng lotion,mỏng nhẹ trên</t>
  </si>
  <si>
    <t>Usage Experience:nail
Benefits:tot
Beauty Effect:ok
Nhận đủ sp . Ship nhanh . [TB] "Thông tin minh bạch - Tiêu dùng an toàn" là chủ đề Ngày Quyền của người tiêu dùng Việt Nam 2023.</t>
  </si>
  <si>
    <t>Đối tượng sử dụng:tot
Công dụng:ok
Hàng đẹp - đóng gói đue- uy tín- mn nên mua nha - mình đg lấy xu nên k có hình ảnh</t>
  </si>
  <si>
    <t>Mua nhiều lần rồi vì tin tưởng shop giao hàng rất uy tín chất lương. Nêu không đúng hàng sẽ hoàn hàng ngay. Ủng hộ shop lau dài nua. Luôn luon hài lòng khi đặt hàng ở shop nha</t>
  </si>
  <si>
    <t>Kinh nghiệm sử dụng:dán
Mẹo:stiker
Lợi ích:làm nail
Mẫu dán đẹp hình nét , giống y trong hình dùng OK lắm ạ. Hình lấy minh họa thoi ạ sản phẩm chất lượng ửnujxbnsn. …………………………………………………………………</t>
  </si>
  <si>
    <t>Sp tốt, chất lượng quá ok. Đongs gói vô cùng cẩn thận lun. Hình ảnh k liên quan lắm vì mang tính chất lấy xu 😅. Nhưng cảm ơn shop rất nhiều</t>
  </si>
  <si>
    <t>Công dụng:được
Đối tượng sử dụng:OK
Sản phẩm rất tốt, rất oce la nên mua nhà mn ưi, e mua 1 lần thấy ưng quá phải mua thêm vài lần nữa ạ mua fdi mn nhé, Hihi e có gif nói ddos ạ khum giả chân fdaau=))</t>
  </si>
  <si>
    <t>Công dụng:ok
Đối tượng sử dụng:ok
Stick đẹp lắm nha. Mua live nên giá ok hơn nhiều. Shop chịu khó live cho ae mua nha</t>
  </si>
  <si>
    <t>Shop giao đủ hàng,mình mua có vài thứ bé xíu thôi mà đóng cả hộp luôn cưng dễ sợ,giá rẻ,sẽ quay lại ủng hộ shop</t>
  </si>
  <si>
    <t>Chiếm thị phần lớn và phổ biến nhất trong thị trường ngành làm đẹp.
-         Mang lại thu nhập cao và khả năng tự làm chủ kinh doanh dễ dàng.</t>
  </si>
  <si>
    <t>Shop đóng gói hàng cẩn thận 
Giao đủ số lượng 
Chất lượng sản phẩm ok 
Sẽ ghé lại lần sau 
Hình ảnh và video mang tính chất nhận xu</t>
  </si>
  <si>
    <t>Đối tượng sử dụng:ok
Công dụng:ok
sp tốt 👌 em còn phải làm cho e xem mẫu này 👋 có 👍 thôi à không i</t>
  </si>
  <si>
    <t>Đối tượng sử dụng : Người lớn
Màu sắc: Trắng, Xanh, Hồng, họa tiết,...
Quy cách đóng gói: 1 THÙNG 10 HỘP , MỖI HỘP 10 CÁI
1 THÙNG 100 CÁI
THÔNG SỐ SẢN PHẨM:
• Tiêu chuẩn khẩu trang BFE, VFE, PFE ≥ 99%.
• Loại: 3 lớp (2 lớp vải không dệt, 1 lớp meltblown)
• Kích thước: 135 x 115 mm
HƯỚNG DẪN SỬ DỤNG:
• Bước 1: Dùng 2 tay sạch để mở khẩu trang
• Bước 2: Mang 2 dây qua tai. Điều chỉnh dây cho vừa với khuôn mặt và tạo cảm giác dễ chịu
• Bước 3: Dùng ngón tay trỏ điều chỉnh khẩu trang cho khít mũi
• Bước 4: Dùng 2 ngón tay phủ toàn bộ khẩu trang cho vừa vặn và sát với khuôn mặt của mình</t>
  </si>
  <si>
    <t>Kinh nghiệm sử dụng:osjsbdbdvs
Lợi ích:hdbdbd
Mẹo:bebdbdbdb
Hàng ok. Dùng ok. Ship đầy đủ hàng  Cảm ơn shop nhiều ạ. Sẽ mua tiếp lần sau ạ. Hình ảnh chỉ mang tính chất minh hoạ, vì lười chụp</t>
  </si>
  <si>
    <t>Công dụng:dán
Đối tượng sử dụng:tùy
Sở thích dùng để làm sticker trên móng tay hàng này đang rất là hot trong cái dịp Tết này cảm ơn shop đã bán những sản phẩm hip hop nhất hiện nay</t>
  </si>
  <si>
    <t>Sản phẩm ok nha mọi người nên mua ạ mua gel nặng khô về nặng mấy con vật chỉ là chuyện nhỏ luôn dễ dùng lắm ạ</t>
  </si>
  <si>
    <t>Hiệu ứng làm đẹp:dán
Lợi ích:dán
Hương thơm:không vị
hình ảnh chỉ mang tính chất minh hoạ để nhận xu. Sản phẩm đong gói chuyên nghiệp kĩ lưởng, săn sale nên được giá ổn oke lắm nha. shipper thân thiện dễ thương hoà đồng. mọi người nên thử nha.</t>
  </si>
  <si>
    <t>Hàng đẹp , đóng gói cẩn thận , giao hàng khá nhanh ,  hàng chất lượng rất đẹp  , sẽ ủng hộ tiếp lần sau , cho sốp 5 sao nha (hình ảnh lấy xu).............</t>
  </si>
  <si>
    <t>Công dụng:dán móg trag trí nail
Đối tượng sử dụng:mọi Người
giao hàg nhah , shiper thân thiện , dễ thương , săn vocher nên giá hời , quá ưng 😍</t>
  </si>
  <si>
    <t>Shop giao đúng hàng và đủ hàng. Đóng gói cẩn thận. Giao nhanh lắm. Chúc shop làm ăn phát đạt. Shop uy tín nên mua.</t>
  </si>
  <si>
    <t>Công dụng:nail
Đối tượng sử dụng:nữ
Hàng y hình, shiper giao hàng thân thiện, shop chuẩn bị hàng nhanh, sẽ ủng hộ shop nữa , hình ảnh và video mang tính chất nhận xu 😘❤️😚👉♥️😄😅😄🤣😆❤️😁</t>
  </si>
  <si>
    <t>Shop đóng gói hàng nhanh, giao hàng nhanh, đầy đủ hàng, sơn đẹp, sticker xinh,
 sẽ ủng hộ tiếp ạ. Hình ảnh và video chỉ mang tính chất nhận xu ạ.</t>
  </si>
  <si>
    <t>Công dụng:ddfg
Đối tượng sử dụng:kjcc
Sản phẩm rất đẹp rất đáng tiền nên mua nha mọi người fom chuẩn rất rất ưng , giao hàng rất nhanh thân thiện 10 điểm</t>
  </si>
  <si>
    <t>Sp tốt y hình 
Nên mua nha 
Săn sale nên đc giá siêu rẻ luôn 
Shipper vui tính
Hình ảnh mang tính chất nhận xu</t>
  </si>
  <si>
    <t>sản phẩm đẹp , Giao hàng nhanh, shipper thân thiện, Shop giao đủ sản phẩm, Phù hợp với giá tiền, đóng gói Ok . Đáng mua</t>
  </si>
  <si>
    <t>🏵 🏵  SET 10 KẸP NGỌC TRAI TIỂU THƯ XINH XẮN 
💰 GIÁ LẺ: 35K/ NGUYÊN SET 10 CÁI .  CTV 25
🌺🌺 Set 10 kẹp tóc ngọc trai tôn lên vẻ đẹp trong 
ác bạn gái.
🌻🌻 Mái tóc dù dài hay 
ngắn khi được cài thêm phụ kiện kẹp tóc đính hạt giả ngọc trai nhìn xinh xắn duyên dáng đáng
 yêu vô cùn</t>
  </si>
  <si>
    <t>Công dụng:trang tri
Đối tượng sử dụng:tho kam mong
Hình ảnh mang tính chất minh hoạ và nhận xu. Giao đủ hàng đủ mẫu mã giao hàng nhanh. Mua đồ của shop nhiều rồi tất cả ok nhé</t>
  </si>
  <si>
    <t>Công dụng:Trang trí
Đối tượng sử dụng:nail
Shop bán đồ chất lượng,sản phẩm rất tốt
Ảnh và video ko liên quan, chỉ mang tính chất nhận xu</t>
  </si>
  <si>
    <t>Công dụng:tots
Đối tượng sử dụng:tot
Mua hàng  lần thứ nnnn.... cảm ơn shop nhiều 1 shop quá uy tín hàng chính hãng , sẽ mua ở shop dài dài</t>
  </si>
  <si>
    <t>Ship giáo nhanh, hàng đẹp chất lượng tuyệt vời,shop tư vấn nhiệt tình.luon ủng hộ shop,xe quay lại lần sau</t>
  </si>
  <si>
    <t>Chất lượng sản phẩm:tốt
Lần đầu tiên mua hàng gặp cảnh này
Vậy là đủ hiểu shop làm ăn ok ntn rồi. 
Dù cáp xạc bị hư nhưng k sao vì mình vẫn có nhiều dây cáp đt cũ thay thế
Quan trọng là tai phone ok là được 
Lỗi vặt của nhà sản xuất nên vẫn 5 sao cho người bán
Mọi người nên ủng hộ những shop như thế này nhé</t>
  </si>
  <si>
    <t>Nghe êm âm thanh khá lớn rất nên mua nhé moi ngươi hedbfnnfkdkshdhfjfnfjdjhdhdh</t>
  </si>
  <si>
    <t>Tính năng nổi bật:ok
Chất lượng sản phẩm:ok
Giao Hàng Nhanh cảm ơn shop tuyệt vời 💯</t>
  </si>
  <si>
    <t>Chất lượng sản phẩm:tốt
Tính năng nổi bật:không biết
Giao hàng nhanh thật nhưng mà tại nghe chỉ nghe được nhạc ai gọi đến nghe thì không kết nối đc.</t>
  </si>
  <si>
    <t>Chất lượng sản phẩm:kbt
Tính năng nổi bật:bthg
Tạm ổn nghe được dùng lên nhạc cũng thích của rẻ như này là ngon r</t>
  </si>
  <si>
    <t>Chất lượng sản phẩm:bt
Tính năng nổi bật:pppppppppppnnnnnn
Nhét vào tai hơi khó!đáng nhẽ nên có thêm loại đầu nút hơi to hơn chút.nhìn thì đẹp nhưng chất lượng chưa dùng chưa biết</t>
  </si>
  <si>
    <t>Tai nghe dùng nghe ổn trong tầm giá,mua được sale có hơn 30k..</t>
  </si>
  <si>
    <t>Hàng giá rẻ dùng ổn so với tầm giá. Giao hàng nhanh đóng gói cẩn thận mẫu mã đẹp</t>
  </si>
  <si>
    <t>Hàng đep.chat lượng cao,hàng đi nhanh,vải đẹp.ship nhiệt tình.shop từ vấn nhiệt tình hhjjkkll</t>
  </si>
  <si>
    <t>Tính năng nổi bật:tốt
Chất lượng sản phẩm:tốt
Săn live giá rẻ chất lượng được hơi to lên đút hơi khó còn lại đều ổn áp giá rẻ lên mua được nha</t>
  </si>
  <si>
    <t>Hàng giá rẻ dùng chất lượng đã mua 2 cặp ở đây. Giao hàng nhanh đóng gói tốt</t>
  </si>
  <si>
    <t>Tính năng nổi bật:tốt nghe rõ giao hang nhanh dóng gói can than</t>
  </si>
  <si>
    <t>Sạc được có 1 bên à bên kia sạc không được</t>
  </si>
  <si>
    <t>Đúng như hình ảnh, sử dụng rất tốt, âm thanh sống động, nhẹ nhàng dễ dàng dùng</t>
  </si>
  <si>
    <t>Giao hàng nhanh, chất lượng âm thanh tốt, cảm ứng nhạy , rất đáng mua</t>
  </si>
  <si>
    <t>Giá rẻ ship nhanh. Nhưng 1 bên sạc ko đặt chuẩn là khó sạc. Chất lượng âm thanh chỉ nghe truyện. Chứ nghe nhạc thì gọi là cho có</t>
  </si>
  <si>
    <t>Nghe nhạc hay nhưng pin chỉ được có 2h là hết. Không như quảng cáo là 5h  .tạm ổn với giá.cho shop 4sao</t>
  </si>
  <si>
    <t>Tính năng nổi bật:dùng bền
Chất lượng sản phẩm:ok
Đã dùng 1 lần sạc nhanh âm thanh ok</t>
  </si>
  <si>
    <t>Chất lượng sản phẩm:chất lượng tốt
Tính năng nổi bật:tốt
Hàng ok lắm ae nên mua rẻ lắm có kèm theo sạc nhé</t>
  </si>
  <si>
    <t>Sản phẩm dung z rao hàng nhanh đong gói cẩn thận hinh anh mang tinh chât nhận xu</t>
  </si>
  <si>
    <t>Tính năng nổi bật:đẹp nhìn sang chảnh
Chất lượng sản phẩm:mới dùng ok chưa biết đc chất lượng</t>
  </si>
  <si>
    <t>Tai nghe dùng okie, shop giao hàng nhanh, nghe to rõ lắm ạ nên mua nha ae</t>
  </si>
  <si>
    <t>Tính năng nổi bật:ấm
Chất lượng sản phẩm:tốt
Sp hợp với túi tiền vừa rẻ,vừa nghe ổn</t>
  </si>
  <si>
    <t>Chất lượng sản phẩm:tuyệt vời
Tính năng nổi bật:rõ ,nhanh ,nhậy,đúng sản phẩm</t>
  </si>
  <si>
    <t>Chất lượng sản phẩm:quá  tốt  luôn
Tính năng nổi bật:nghe  rất  ổn</t>
  </si>
  <si>
    <t>Tính năng nổi bật:nghe
Chất lượng sản phẩm:tạm ổn
Sản phẩm rất đẹp giao hàng nhanh 
Mình mua cho bố và thấy bố bảo âm thanh hơi bé và không biết đeo kiểu gì 🥹 đeo vào cái nó rơi
Hình ảnh chỉ mang tính chất nhận xu</t>
  </si>
  <si>
    <t>Chất lượng sản phẩm:ok
Tính năng nổi bật:nghe ro
Kiểu dáng thô.to.núm cao su to là đau tai.núm cao su to nên giữ lên tai ko được chắc.hàng giá rẻ nên cũng ko đòi hỏi được ưng ý.</t>
  </si>
  <si>
    <t>Chất lượng sản phẩm:sản phẩm đeph
Hình ảnh chủ mang tc minh hoạ . Sản phầm đepb mỗi tội vỏ hộp hơi xấu do vân chuyển nhưng vẫn cho 5*</t>
  </si>
  <si>
    <t>giá này thì mua dùng tạm thôi, tai nghe cũng ổn, mỗi tội nghe được một bên thôi,giá rẻ không mong gì hơn</t>
  </si>
  <si>
    <t>Tính năng nổi bật:Khong bt nữa
Chất lượng sản phẩm:ok nhaaaa
Tai nghe chuẩn nghe ổn lắm... 9,5đ nhaaaa</t>
  </si>
  <si>
    <t>Tính năng nổi bật:oonr
Chất lượng sản phẩm:ổn
Pin hơi nhanh hết nhé khuyên mn nên mua i12 hơn ý kiến riêng</t>
  </si>
  <si>
    <t>Chất lượng sản phẩm:Mk thấy dùng khá ổn, tuy đôi lúc hơi khó nhận biết coi nó bật chưa :))))</t>
  </si>
  <si>
    <t>Chất lượng sản phẩm:hết pin nhanh quá nhưng vẫn sử dụng đc
Tính năng nổi bật:nghe rất êm tai</t>
  </si>
  <si>
    <t>Tính năng nổi bật:tốt
Chất lượng sản phẩm:pin khá trâu
Tên game là áo cưới giấy 3, buồn vãi chưởng.🥲🥲🥲</t>
  </si>
  <si>
    <t>Tính năng nổi bật:pin trâu
Chất lượng sản phẩm:tốt đẹp hơn so với những chiếc tai nghe Bluetooth khác</t>
  </si>
  <si>
    <t>Chất lượng sản phẩm:tốt
Chức năng gọi không được tốt. Gọi nghe bị rè hay sao í</t>
  </si>
  <si>
    <t>Hợp giá tiền. Ko nên mua. Chất lượng tệ. Nhanh hết pin. Mẫu mã đẹp.</t>
  </si>
  <si>
    <t>Chất lượng phù hợp vs giá tiền, pin chỉ dùng khoảng 3 tiếng hjgv</t>
  </si>
  <si>
    <t>Hàng đẹp chất lượng tốt . Sẽ quay lại ủng họi shop thêm nhiều lần nữa</t>
  </si>
  <si>
    <t>Tầm giá quá tốt ace nào quan tâm nên mua nha chất lượng khỏi chê</t>
  </si>
  <si>
    <t>Gói hàng cẩn thận + loa rõ pin thì cũng đựt
4,5* :&gt;</t>
  </si>
  <si>
    <t>Hàng giao đúng mẫu mã, chất lượng lắm, nói chung là rất okey nha</t>
  </si>
  <si>
    <t>sản phẩm rất tuyệt vời mẫu mã đẹp tôi rất thích hình ảnh không liên quan</t>
  </si>
  <si>
    <t>Cái nam châm sạc nút tai nghe hơi kém. Phải chỉnh mới nhận sạc... Con tai nghe này hàng face luôn. Đang dùng con tai nghe này 1 năm rồi nhé. Để âm lượng mức 2 nghe 1 bên tai đã to vãi rồi. Con này nghe 2 tai gần kịch âm thanh vẫn bé. Gần hết pin còn ko có tiếng thông báo. Phí tiền vl</t>
  </si>
  <si>
    <t>Lúc đầu tưởng hư hết 1 bên lúc sao bật đc 2 bên rồi đến kết nối không thấy 1 hồi mới tìm thấy  sài ok</t>
  </si>
  <si>
    <t>Sạc đầy pin rồi mà chưa nghe hết 1 bài hát đã hao 35% pin . Lại còn gặp quả giao hàng  ...</t>
  </si>
  <si>
    <t>Đã nhận được hàng chúc shop ngày càng phát triển và có nhiều sản phẩm tốt nhất phục vụ khách hàng</t>
  </si>
  <si>
    <t>Chất lượng sản phẩm:bình thường
mô tả sản phẩm -pin trâu 
thực tế - chỉ nghe được 2h đã hết pin</t>
  </si>
  <si>
    <t>Tính năng nổi bật:hàng rất ok nha mọi người nên mua
Chất lượng sản phẩm:ok
Hàng rất tốt nên mua</t>
  </si>
  <si>
    <t>Chất lượng sản phẩm:tốt
Tính năng nổi bật:trơn mượt
Găng tay tốt trong tầm giá trơn mượt khá ngon mọi người nên mua nhé</t>
  </si>
  <si>
    <t>Chất lượng sản phẩm:tốt
Sản phẩm rất tốt
Phù hợp với tầm giá</t>
  </si>
  <si>
    <t>Tính năng nổi bật:vuốt mược
Chất lượng sản phẩm:tốt
Sản phẩm rất tuyệt vời cảm on shop đã ch em 1 trải nghiệm tốt</t>
  </si>
  <si>
    <t>Chất lượng sản phẩm:ổn
Bao tay kèm theo chơi rất ok, rẻ đáng mua, có chống sổ chỉ khá ổn</t>
  </si>
  <si>
    <t>Chất lượng sản phẩm:vải
Tính năng nổi bật:kéo tâm ff muợt
Chơi phê</t>
  </si>
  <si>
    <t>Chất lượng sản phẩm:đúng với mô tả
Tính năng nổi bật:ko
Xài tạm ổn</t>
  </si>
  <si>
    <t>Tính năng nổi bật:OK
Chơi game OK vuốt đkhoong bị khựng có thể ủng hộ shop thêm mn nên thử</t>
  </si>
  <si>
    <t>Sp ok đóng gói cẩn thận lần sau sẽ ủng hộ shop mới mua lần đầu nên k biết sài ntn</t>
  </si>
  <si>
    <t>Chất lượng sản phẩm:5⭐
Hàng chất lượng 5 sao
💯👍🏻</t>
  </si>
  <si>
    <t>Sản phẩm tốt. Vận chuyển nhanh, giá cũng tốt nữa. Sẽ ủng hộ lần sau</t>
  </si>
  <si>
    <t>Chất lượng sản phẩm:rất tốt
Giao hàng đúng hẹn ko sao trễ,</t>
  </si>
  <si>
    <t>Tính năng nổi bật:ko biết
Chất lượng sản phẩm:hơi mỏng nhưng so với giá tiền thì ok 10 điểm ship thân thiện</t>
  </si>
  <si>
    <t>Chất lượng sản phẩm:Tạm được
Tính năng nổi bật:Có
Hộp hơi khó mở, bao tay hơi chật so với hãng khác nha😅</t>
  </si>
  <si>
    <t>Cũng ok mỗi tội shop này hộp  bao tay thì nhỏ đóng quả bọc to chà bá 🫠🙃🙃🙃🤥</t>
  </si>
  <si>
    <t>Tay game gắn vào điện thoại hai nút giữa không sử dụng được nhé các bạn mua lưu ý nhé chỉ sử dụng được hại phím hai bên thôi</t>
  </si>
  <si>
    <t>Tính năng nổi bật:ko
Chất lượng sản phẩm:ko chất st lượng
Sản phẩm bình thường , nắp mở chặt khó bật ra , tôi dùng bị gãy</t>
  </si>
  <si>
    <t>Chất lượng sản phẩm:tuyệt vời
Tính năng nổi bật:tuyệt vời
Chất lượng tốt, giao nhanh1,2ngày là có, anh shipe vui tính</t>
  </si>
  <si>
    <t>Chất lượng sản phẩm:toots
Tính năng nổi bật:h
Giao hàng nhanh chất lượng tốt đúng vs sp hình ảnh mang tính chất nhận xu</t>
  </si>
  <si>
    <t>sản phẩm tốt dùng rất ổn shop nhiệt tình shiper vui tính sẽ ủng hộ tiếp</t>
  </si>
  <si>
    <t>Chất lượng sản phẩm:tốt
Tính năng nổi bật:ngon
nên mua nha mn
shop nhiệt tình lắm hhahahahahahahaha</t>
  </si>
  <si>
    <t>Tính năng nổi bật:đẹp
Chất lượng sản phẩm:tốt
Ship siu nhanh</t>
  </si>
  <si>
    <t>Chất lượng sản phẩm:chất lượng
Tính năng nổi bật:ngon
Mày đi với chị là chị em có vào đâu để anh đi ngủ đây mai còn phải</t>
  </si>
  <si>
    <t>Chất lượng sản phẩm:cũng được
Tính năng nổi bật:chơi game mượt
Rẻ rẻ rẻ, chơi game cũng êm với mượt giá rẻ nữa</t>
  </si>
  <si>
    <t>Chất lượng sản phẩm:hộp nhựa, tốt
được tặng 1 bao tay khá ok, chơi game rất mướt</t>
  </si>
  <si>
    <t>Chất lượng sản phẩm:ok
Tính năng nổi bật:chất lượng vải quá tuyệt vời
giao hàng nhanh đúng như trong hình</t>
  </si>
  <si>
    <t>Tính năng nổi bật:tốt đẹp may cũng đẹp
Chất lượng sản phẩm:tốt đẹp không cần nói</t>
  </si>
  <si>
    <t>Tính năng nổi bật:tốt bao tay chơi game rất ngonn nhưng hơi dễ bung chỉ nên mua nha</t>
  </si>
  <si>
    <t>Chất lượng sản phẩm ổn bao tay ôm khá chặt hình ảnh và video mang tính chất nhận xu</t>
  </si>
  <si>
    <t>Chất lượng sản phẩm:tối
Tính năng nổi bật:đẹp
Ngon vãi ò nên mua</t>
  </si>
  <si>
    <t>Hàng đóng gói cẩn thận, giao hàng đúng thời gian, shop nhiệt tình</t>
  </si>
  <si>
    <t>Tính năng nổi bật:tốt
Chống mồ hôi rất tốt không có gì để chê ra cũng rất rẻ nữa:))</t>
  </si>
  <si>
    <t>Chất lượng sản phẩm:tốt
Tính năng nổi bật:mượt khi bắn ff</t>
  </si>
  <si>
    <t>Tính năng nổi bật:đeo khá vừa tay nha
Chất lượng sản phẩm:tốt</t>
  </si>
  <si>
    <t>Chất lượng sản phẩm:tốt
Tính năng nổi bật:chơi game rất mượt
Cũng được</t>
  </si>
  <si>
    <t>Tính năng nổi bật:tốt
Chất lượng sản phẩm:đẹp
Đáng đc 5 sao</t>
  </si>
  <si>
    <t>Chất lượng sản phẩm:ổn
Giao hàng nhất sản phẩm ổn và rẻ hết.</t>
  </si>
  <si>
    <t>Tính năng nổi bật:tuyệt
Chất lượng sản phẩm:tốt
Nên mua</t>
  </si>
  <si>
    <t>Sản phẩm như hình. Ship khá nhanh. Chất lượng tốt, khá cứng cáp</t>
  </si>
  <si>
    <t>Tính năng nổi bật:nhậy
Chất lượng sản phẩm:tốt
Rất ok</t>
  </si>
  <si>
    <t>Tính năng nổi bật:ko
Chất lượng sản phẩm:ko
Hỏi đáp về chủ đề này trong tuần đầu tiên của Việt Nam OK cancel để có thể đến phỏng vấn với chủ đề này trong tuần đầu tiên của Việt Nam OK cancel để có thể đến phỏng vấn với chủ đề này trong tuần đầu tiên của Việt</t>
  </si>
  <si>
    <t>Chất lượng sản phẩm:tốt
Tính năng nổi bật:tạm được
SMS noi mang va TV360. Goi cuoc gia han khi het chu ky. De biet thong tin cac uu dai khac, bam goi *098# hoac truy cap My Viettel tai https://myvt.page.link/goidata . Chi tiet LH 198 (0d). Tran trong.</t>
  </si>
  <si>
    <t>Tính năng nổi bật:khá ổn, ok
Chất lượng sản phẩm:ok ok tốt
Ừ thì mượt đấy, nhưng mà nó hơi chật vs lại ko vừa tay mình, nhưng chắc ko sao đâu 9/10</t>
  </si>
  <si>
    <t>Chất lượng sản phẩm:tốt
Tính năng nổi bật:để chơi game ig
xài ok lắm nha cũng rẻ nữa nên mua nhaaaaaaa</t>
  </si>
  <si>
    <t>Chất lượng sản phẩm:cũng ok
Hàng tốt đeo vô chơi mượt nhưng lúc giao tới hộp có bị bể cũng xí xóa vì hàng ok</t>
  </si>
  <si>
    <t>Chất lượng sản phẩm:tưởng hộp bằng sắt chứ
Tính năng nổi bật:tốt
Đc nhưng thay hộp nhựa bằng hộp sắt cho bền hơn nhé</t>
  </si>
  <si>
    <t>Chất lượng sản phẩm:okiii
Tính năng nổi bật:đúng
Bao tay ngon rẻ nha mọi ng sài đúng đãaa nên mua nhaa</t>
  </si>
  <si>
    <t>Chất lượng sản phẩm:tốt
Bao tay êm chs mượt nhưng khó biểu là tại s đặt hộp đựng lại giao bao tay:)))</t>
  </si>
  <si>
    <t>Hàng chất lượng tốt lắm nên mua nhaa gặp 2 ông shiper lgbt dii giao hàng chung cutii vaii luonn</t>
  </si>
  <si>
    <t>Chất lượng sản phẩm:tốt
Tính năng nổi bật:ko có
Chỉ là hộp đựng ko có j nhiều để nói</t>
  </si>
  <si>
    <t>Bao tay hơi lõng rẽ mà cx hơi lõng tý kh ôm sát tay lm cho tuộc khó chịu chất lượng vãi tốt 3 sao nha</t>
  </si>
  <si>
    <t>Ốp xinh iu lắm ạ, sốp rep tin nhắn giải quyết nhanh chóng, rất thân thiện đáng iu 10 điểmmm
Mình mua hàng sọp pe hiếm khi viết review mà sốp làm mình phải cho 5 sao liền á
Chúc sốp bán đắt hàng nhe!!</t>
  </si>
  <si>
    <t>Chất lượng sản phẩm:được
Đúng với mô tả:được
Sản phẩm chất lượng phù hợp với giá trị gia người bạn của anh không biết rồi em ạ ạ à ạ ạ có thể làm</t>
  </si>
  <si>
    <t>Tàu hủ cốm 
Cốm dẻo thơm , tàu hủ mềm núng nính , mịn mượt , ăn kèm nước cốt dừa tươi . Độ ngọt vừa phải , thời tiết này ăn là quá hợp luôn ak . 
3 cốc 50 xu quá rẻ mà ăn lại ngon
Lát e có chuyến ship ra trừ văn thố mọi người ăn uống gì nhắn e luôn nhen</t>
  </si>
  <si>
    <t>Shop tư vấn nhiệt tình, sản phẩm chất lượng, giao hàng nhanh, đóng gói cẩn thận, lần sau sẽ quay lại ủng hộ shop tiếp tục ạ, rẻ hơn so với các shop khác nên mua, mua về chất lượng tuyệt vời nhé</t>
  </si>
  <si>
    <t>Shop giao hàng nhanh chóng đóng gói cẩn thận shipper vui vẻ nhiệt tình thân thiện dễ thương. Sản phẩm chất lượng cao sẽ tiếp tục ủng hộ nữa ạ</t>
  </si>
  <si>
    <t>shop đóng gói ok lắm nha giao cũng k nhanh lắm , chất lượng rất tốt mình rất thích giá rẻ mà đc như này mình sẽ ủng hộ lần sau🤍</t>
  </si>
  <si>
    <t>Hình ảnh này chỉ mang tính chất nhận được xuuuuuu 
Chất lượng sản phẩm rất tuyệt vời 
Thời gian giao hàng rất nhanh chóng 
Đóng gói sản phẩm rất đẹp và chắc chắn 
Nên mua ạ</t>
  </si>
  <si>
    <t>Chất lượng sản phẩm:tốt
Đúng với mô tả:đúng
Gọn nhìn đẹp lắm ạ chắc chắn giao hàng nhanh nên mua nha mn, hình ảnh chỉ mang tính chất mình hoạ</t>
  </si>
  <si>
    <t>Chất lượng sản phẩm:nhựa
Đúng với mô tả:đúng
giao hàng nhanh, đóng gói cẩn thận. ốp trong ốp lên sang lắm nha. giá rẻ hơn chỗ khác. nên mua</t>
  </si>
  <si>
    <t>Mẫu hottrend này em về 5 màu CÓ NÓN 🫢
Chất nhung gân tăm , dày dặn lỗ thoáng khí nhìu mang rất phê , k biết nóng là chi , hầm hì là chi
4 túi ngoài to , nhìn rất cưng luôn ha, nhưng mà vẫn có túi trong luôn nha mí bà 😋tc 6t</t>
  </si>
  <si>
    <t>Chất lượng sản phẩm:ok
Đúng với mô tả:yes
Đã nhận được hàng rồi. Giao hàng nhanh lắm. Đúng sản phẩm đã đặt nha . Ốp đẹp dày nữa bao rớt. Giá mềm hơn nhiều shop khác. Nên mua nha mn . Sẽ ủng hộ lại sau</t>
  </si>
  <si>
    <t>Đúng với mô tả:dung
Chất lượng sản phẩm:nhua deo
Sản phẩm dùng okie, màu đẹp, đúng như mẫu chụp. Giao hàng nhanh và đủ. Sẽ quay lại ủng hộ. Hình ảnh chỉ mang tính minh hoạ</t>
  </si>
  <si>
    <t>Chất lượng sản phẩm:Tuyệt vời
Đúng với mô tả:Chuẩn 100% với mô tả
Sản phẩm cầm rất chắc tay, êm và ôm sát thân máy. Độ chống sốc và tản nhiệt tốt .. ❤️❤️❤️</t>
  </si>
  <si>
    <t>Đúng với mô tả:yes
Chất lượng sản phẩm:tốt
Sản phẩm đúng như quảng cáo, cầm rất chắc tay, nút bấm lồi ra nhìn sang trọng, sẽ quay lại ủng hộ tiếp</t>
  </si>
  <si>
    <t>Chất lượng sản phẩm:oke
Đúng với mô tả:dúng
Đóng gói sản phẩm cần thận 
Giao hàng nhanh 
Sản phẩm dùng okela 
Sẽ ủng hộ shop thêm ❤️
Hình ảnh chỉ mang tính chất lấy xu ạ</t>
  </si>
  <si>
    <t>Ốp dày đẹp nha mng có lớp siu bóc đãaaa
Shop trả lời khách hàng rất nhiệt tình, đó là lí do mình chọn mua shop giữa nhiều các shop có mức giá khác nhau</t>
  </si>
  <si>
    <t>Chất lượng sản phẩm:tot
Đúng với mô tả:đúng
Shop hỗ trợ ship nhiệt tình, chất lượng sản phẩm tốt, ko có chỗ nào để chê</t>
  </si>
  <si>
    <t>Hài lòng về cách chăm sóc khách hàng. Nhắn tin shop rep nhanh, nói chuyện lịch sự, có đưa ra các phương án xử lý khi đơn hàng có vấn đề.</t>
  </si>
  <si>
    <t>Chất lượng sản phẩm:tốt, đẹp
Đúng với mô tả:đúng
Ốp dày, cứng, rất chắc chắn. Bỏ vào đt rất xinh và basic. Không biết có bị ố hay không</t>
  </si>
  <si>
    <t>Ốp dày và khít với gờ cao bảo vệ màn hình với cụm camera sau rất tốt. Ốp ưng ý lắm luôn nha giá lại phải chăng nữa mãi ủng hộ shopppp</t>
  </si>
  <si>
    <t>Chất lượng sản phẩm:nhua deo
Đúng với mô tả:ddung voi mo ta
Giao hang nhanh đong goi can thân, da mua dung ok nên mua lại</t>
  </si>
  <si>
    <t>Chất lượng sản phẩm:ốp lưng điện thoại
Đúng với mô tả:xinh
shop giao hàng nhanh, đóng gói cẩn thận, sorry shop vì hình ảnh không liên quan</t>
  </si>
  <si>
    <t>Đúng với mô tả:✅✅✅
Chất lượng sản phẩm:tốtt
ốp trong lắm luônn, có seal bóc đã lắm hiuhiu😭, chuẩn bị hàng nhanh lắm luôn áa</t>
  </si>
  <si>
    <t>Chất lượng sản phẩm:oke
Đúng với mô tả:dung
Giao hàng nhanh chóng, đóng gói cẩn thận, hình ảnh và video chỉ mang tính chất nhận xu</t>
  </si>
  <si>
    <t>Mèo là thú nuôi phổ biến trong các gia đình hiện nay, trên thị trường hiện nay có rất nhiều loại cát để vệ sinh cho mèo khiến người tiêu dùng không khỏi băn khoăn không biết nên chọn mua loại nào vừa chất lượng, giá rẻ mà lại giúp khử mùi một cách hiệu quả nhất. Để chọn được sản phẩm ưng ý bạn hãy theo dõi những chia sẻ từ bài biết dưới đây.</t>
  </si>
  <si>
    <t>🔥🔥HOT HOT XẢ KHO GIÁ SỐC
✅Chỉ với #200k / 4 quần . MIỄN SHIP  cho ae 
✔️ Thiết kế trẻ trung - thanh lịch 
✔️ 4 màu quốc dân: Đen - GHI - Xám- Xanh 
☎️ Inbox ĐẶT HÀNG NGAY - KIỂM HÀNG - NHẬN HÀNG.</t>
  </si>
  <si>
    <t>Không ngờ tui nhận được cái ốp ưng v lun á, đúng là tiền nào của nấy , cầm cái ốp cứng chắc chắn dã man, mang vô chắc tay là biết chất lượng rùi. Cho shop 5 saooooo❤️</t>
  </si>
  <si>
    <t>Chất lượng sản phẩm:ổn
Đúng với mô tả:đúng
Hàng về tay đầy đủ số lượng, hàng đúng với hình ảnh mô tả. Hình ảnh và video mang tính chất nhận xu.</t>
  </si>
  <si>
    <t>Đúng với mô tả:đúng
Chất lượng sản phẩm:okelaaaaaa
giống hềnh, sản phẩm ổn. giá này quá rẻ rồi. rì khôm mình cho quí dị mua một lần cả đống về thay khi ố. đỡ phải oder nhiều lần</t>
  </si>
  <si>
    <t>ốp lưng đẹp lắm nha giao nhanh nữa mấy ngày là tới ời hôm qua hôm nay có ời, tui đặt lộn 2c ip14 nhưng vẫn vừa hem sao🥲 tưởng bất ổn hong á á chòi 😍😍😍🥰🥰🥰🥰🥰🥰🥰🥰🥰</t>
  </si>
  <si>
    <t>Chất lượng sản phẩm:tuyet voi
Đúng với mô tả:dung
Sản phẩm rất chi là oke. Nhưng mà kính nó full hết ko chừa lại rãnh cho loa phụ. Còn lại mọi thứ rất tuyệt vời</t>
  </si>
  <si>
    <t>Chất lượng sản phẩm:tốt
Đúng với mô tả:đúng
Lần đầu mua sản phẩm ở shop thấy rất oke nên mua nha mn, hình ảnh mang tính chất nhận xu</t>
  </si>
  <si>
    <t>Đúng với mô tả:ok
Chất lượng sản phẩm:ok
Ốp dày cứng 10/10, giao nhanh nữa mới đặt mà hôm sau có rồi , mng nên mua</t>
  </si>
  <si>
    <t>⏰️⏰️Thời gian: Từ 7h30 đến 16h30 ngày 21/07/2023 (Thứ 6)
🏢🏢Địa điểm: Lầu 3 Thư viên - Cơ sở 331 Quốc lộ 1A, P.An Phú Đông, Quận 12, TP.HCM.
👔👖Trang phục: đồng phục trường.
🧑👨‍🦳Phân bổ lực lượng tham dự Quận 12
👉Kỹ thuật - Công nghệ: 10 sinh viên
👉Ngoại ngữ: 10 sinh viên
👉Du lịch và Việt Nam học: 10 sinh viên.
👉QTKD: 20 sinh viên.
👉Công nghệ thông tin: 10 sinh viên.
👉TC - KT: 10 sinh viên.
👉Luật: 10 sinh viên.
👉Công nghệ hoá - Thực phẩm - Môi trường và Công nghệ sinh học: 5 sinh viên.
👉Kiến trúc - NT - MTUD: 5 sinh viên. 
👉Kỹ thuật Xây dựng: 5 sinh viên
🆘️🆘️Lưu ý:
📍 Sinh viên tham dự đến sớm 15 phút để điểm danh và tham dự đến hết chương trình.
📍Anh chị BCH. Đoàn Hội các Khoa triển khai và lập danh sách sinh viên tham dự gửi về mail đ/c Châu trước 17h00 ngày 19/07/2023 (địa chỉ mail: nhnchau@ntt.edu.vn). 
📍Danh sách gửi về là file Excel bao gồm đầy đủ thông tin của Sinh viên tham dự: Họ và tên, lớp, MSSV, số điện thoại. 
📍Vì thời lượng tham gia chương trình là nguyên ngày và để phù hợp với điều kiện thời gian của sinh viên, các Anh Chị có thể huy động theo từng buổi (đảm bảo mỗi buổi số lượng phân bổ như trên) 
☎️☎️Mọi thắc mắc liên hệ Đ/c Châu – 0938089937
Các anh chị BCH Đoàn Hội Khoa cố gắng hỗ trợ cùng với Đoàn Hội trường để chương trình diễn ra thành công.</t>
  </si>
  <si>
    <t>Messo trắng da Thuỵ Sĩ vẫn cứ là được chị em ưu ái lựa chọn 😃
✨ Tiêm trắng, trẻ hóa da: mesotherapy giúp cung cấp các dưỡng chất kích thích tăng sinh collagen một cách tự nhiên cho da, nhờ đó làn da sẽ săn chắc và căng bóng hơn.
✨ Làm sáng da: Các dưỡng chất được tiêm vào trong da sẽ giúp loại bỏ và ngăn chặn sự hình thành các sắc tố da. Mesotherapy giúp hỗ trợ các vấn đề rối loạn sắc tố da như tàn nhang, nám da, sạm da, thâm mụn một cách hiệu quả.
Tầm này dưỡng trắng là quá hợp lí rồi các c đẹp nha
--------------------
𝘛𝑢̛ 𝘷𝑎̂́𝘯 𝘴𝘬𝘪𝘯𝘤𝘢𝘳𝘦_ 𝘳𝘰𝘶𝘵𝘪𝘯𝘦</t>
  </si>
  <si>
    <t>Chất lượng sản phẩm:ok
Đúng với mô tả:tiyet
Sản phẩm rất xinh đẹp tuyệt zời tôi không thể đợi gì hơn cảm ơn nhà cung cấp nhà sản xuất người bán hàng cảm ơn sàn thương mại điện tử cảm ơn người vận chuyển để tôi có cơ hội dùng sản phẩm tốt như thế này</t>
  </si>
  <si>
    <t>mình đánh giá chủ yếu để nhận xu, nhưng mà cái này sài oke la nha…. Rẻ mà mua đi mua đi mua đi nha
ĐT màu hồng mua màu đen hơi lạc quẻ chứ ốp rẻ nhưng mà xịn nghen</t>
  </si>
  <si>
    <t>[TB] Kính gửi Quý khách, để cập nhật các chương trình chăm sóc Khách hàng và khuyến mại của Viettel, hãy bấm “Follow” kênh TikTok Viettel Chăm sóc Khách hàng tại https://www.tiktok.com/@viettelcskh để nhận thông tin nhanh nhất. Trân trọng.</t>
  </si>
  <si>
    <t>Đúng với mô tả:dr
Chất lượng sản phẩm:ok
ốp cứng cáp đẹp nên mua, cái phần nút nhấn loa đồ này nọ nó êm hơn máy ốp kia nên mình mua</t>
  </si>
  <si>
    <t>Chất lượng sản phẩm:ok
Đúng với mô tả:ok
tr oi ốp sang xĩu luôn á. Cầm chắc tay nữa nchung ưng nha. Nên mua ạ. Mình ốp vào đth rồi nên ko chụp được</t>
  </si>
  <si>
    <t>Chất lượng sản phẩm:ok
Đúng với mô tả:ok
Ốp cứng giống hình. Ảnh mang tính minh hoạ vì sử dụng r lười tháo ra chụp</t>
  </si>
  <si>
    <t>Đúng với mô tả:đúng với mô tả nhe
Chất lượng sản phẩm:chất lượng OK
Sợ bị ố nhưng vẫn mua Ốp đẹp nhe mn nên mua</t>
  </si>
  <si>
    <t>Đẹp rẻ …. Mng mua ủng hộ shop ne … móc khoá và ốp đều đẹp . Sài ốp này lâu ố lắm nè mng</t>
  </si>
  <si>
    <t>Ốp đẹp lắm nha nên mua rất dày dăn ạ có thêm bóc siu bên trong và ngoài sịn xò lắm với giá này mua rất ok</t>
  </si>
  <si>
    <t>Chất lượng sản phẩm:ok
Đúng với mô tả:đúng
Mọi thứ đều rất ổn anh em cứ múc ngay về dùng nhé mình mua lần thứ 2 roài</t>
  </si>
  <si>
    <t>Đúng với mô tả:ddung
Chất lượng sản phẩm:đep
Ốp đẹp, cứng cáp, bóng đẹp lắm ạ. Giao hàng nhanhhhhh</t>
  </si>
  <si>
    <t>Sản phẩm bên ngoài rất giống hình, giao hàng nhanh chóng (hình ảnh chỉ mang tính chất minh hoạ)</t>
  </si>
  <si>
    <t>Đúng với mô tả:okkk
Chất lượng sản phẩm:okkkk
Shop giao siêu nhanh, ốp đẹp, pop socket cũng xinh ạ</t>
  </si>
  <si>
    <t>ốp đẹp nha mọi ng giao hang siêu nhanh. dóng goi gon gang giá cug ok</t>
  </si>
  <si>
    <t>Đúng với mô tả:đúng
Màu sắc:đỏ đô, xám nhạt
Shop giao hàng nhanh, đúng màu. Vải đẹp ngoài sức mong đợi. Ck mình chưa thử nên hk biết vừa hay ko</t>
  </si>
  <si>
    <t>Màu sắc:Đúng màu đã đặt
Đúng với mô tả:Đúng như giới thiệu của shop
Chất liệu:mềm  thoáng mát
Giao hàng nhanh,  sẽ quay lại mua lần sau</t>
  </si>
  <si>
    <t>Màu sắc:y như hình luôn
Chất liệu:Rất đẹp nè
Đúng với mô tả:đẹp nha mn
Mọi ng nên mua giá vừa rẻ mà hàng quá đẹp</t>
  </si>
  <si>
    <t>Đúng với mô tả:thun co giãn
Chất liệu:đẹp
giao hàng nhanh , màu áo chuẩn so với ảnh mô tả ,  chất lượng mặc vải tạm đẹp</t>
  </si>
  <si>
    <t>Hình ảnh chỉ mang tính chất nhận xu. hàng đóng gói cẩn thận, giao hàng nhanh, đúng như mô tả.đánh giá shop năm sao. 
sẽ ủng hộ tiếp !</t>
  </si>
  <si>
    <t>Màu sắc:giống hình
Đúng với mô tả:đúng
Chất liệu:khong rõ
áo đẹp y hình, săn sale dc giá tốt, vải ok chưa mặc ko biết có nóng ko? cám shop, ủng hộ dài dài, ck minh nặng 64kg cao 1,7m mặc vừa sz XL</t>
  </si>
  <si>
    <t>Màu sắc:ghi , trắng
Chất liệu:thun cá sấu
Đúng với mô tả:đúng với mô tả
Shop rất nhiệt tình,áo đẹp, shipper cũng rất dễ thương nè,nên mua nha mọi người</t>
  </si>
  <si>
    <t>Chất liệu:vải
Đúng với mô tả:đúng với mota
Màu sắc:đỏ đô
San phẩm giống vơi mô tả. Áo nhìn ổn, chất lương hop ly vơi gia cả</t>
  </si>
  <si>
    <t>Màu sắc:đỏ đỏ
Đúng với mô tả:yes
Chất liệu:thun
Đã được hàng áo thun 👕 cá sấu 🐊 chất lượng tốt co giãn 4chiều mặt ôm người gói kỹ chắc chắn giao hàng tận nhà</t>
  </si>
  <si>
    <t>Chất liệu:tốt
Đúng với mô tả:đúng
Màu sắc:trắng và be
Săn đc lúc sale nên rẻ lắm ạ. Chất lượng áo tốt lắm. Mặc mát ạ. Mn nên mua ở đây nha. Còn hình ảnh nhận xu thôi ạ do đi làm k chụp đc ảnh</t>
  </si>
  <si>
    <t>Đúng với mô tả:đúng
Màu sắc:đẹp
Chất liệu:ok
Sản phẩm đẹp vải dày không biết mặc có nóng không ghhf jgfhhb jvfbn fhhgg hhffb dgvgh hhhgg jgjj jhffjh jgdgg jgfgb svbvfv dbbcb</t>
  </si>
  <si>
    <t>Siêu phẩm tôn dáng đã về hàng
Rẻ đẹp ai cũng mê !
VÁY MAXI XN ĐUÔI CÁ DÁNG SUÔNG
Chẳng cần cầu kì, chỉ cần 1 chiếc váy
chân ái vừa chuẩn fom người, vừa toát lên sự thanh lịch!!!
Thiết kế xuất sắc, tỉ mỉ từ chất liệu đến fom dáng</t>
  </si>
  <si>
    <t>Chất liệu:mát
Màu sắc:xám
mua cho bạn mặc mà vừa in, chất liệu lại mát =)))))) vải có vẻ ổn so với giá thế này là quá phù hợpppp !! 🫵🏻</t>
  </si>
  <si>
    <t>Chất liệu:cotton 100%
Hàng đẹp vừa đúng với số kg trên shop mô tả
Giao Hàng nhanhh gọn
Hi vọng shop đưa ra nhiều mẫu mã hơn để lựa chọn</t>
  </si>
  <si>
    <t>Chất liệu:chất liệu vải dầy OK lắm
Đúng với mô tả:đúng như mô tả
Màu sắc:màu sắc giống như quảng cáo
Hàng rất đẹp đúng như quảng cáo màu sắc rất đẹp</t>
  </si>
  <si>
    <t>Chất liệu:áo thun
Đúng với mô tả:sản phẩm yk hình
Màu sắc:trắng
Sản phẩm giống mô tả, giao hàng nhanh, săn sale nên giá rất ok</t>
  </si>
  <si>
    <t>Chất liệu:vãi
Đúng với mô tả:đúng
Màu sắc:trắbg
Đồ rất đẹp nha mn rất đáng mua so với giá thì chất lượng rất oke luôn tại hình mình làm biếng chụp hình nên mn nhìn tạm nha</t>
  </si>
  <si>
    <t>Đúng với mô tả:đúng
Chất liệu:tốt
Kế nhiệm ông là Koji Sato, 53 tuổi, hiện là chủ tịch Lexus và Gazoo Racing - bộ phận đua xe thể thao của Toyota cũng đã phát triển GR Supra và GR Corolla</t>
  </si>
  <si>
    <t>Sản phẩm hợp lí đúng mô tả và phù hợp với giá tiền
Sử dụng mặc hàng ngày thoáng mát hợp lí
Rất phù hợp mặc hàng ngày</t>
  </si>
  <si>
    <t>Đẹp lắm nha . Mặc vừa in luôn , màu cũng đẹp nữa . Mua lúc sale quá hời luôn . Đáng ủng hộ nhaaaa</t>
  </si>
  <si>
    <t>Chất liệu:thun cá sấu
Màu sắc:Hồng
Đúng với mô tả:đừng
Mua tặng chồng vãi đẹp rất ưng ý.mua bữa giờ mấy cái áo rồi để chồng Mac ở nhà</t>
  </si>
  <si>
    <t>Màu sắc:đen
Đúng với mô tả:Đúng
Chất liệu:thun nỉ
"Con người cần ít nhất một ước mơ, một lý do để kiên cường. Nếu trong tim không có chốn dừng chân, vậy đi đâu cũng là lạc lối."</t>
  </si>
  <si>
    <t>Màu sắc:ok
Chất liệu:ýe
Đúng với mô tả:good
Qưe rty uio pá dfg hjk lzx cvb nmq ức rgb ụn pkn cgf xsaz cvgt uygf</t>
  </si>
  <si>
    <t>Màu sắc:ok
Đúng với mô tả:ok
Chất liệu:ok
Hàng đẹp đúng mau mua lần này lần thứ 2 rồi, sẽ ung ho shop tiếp mn mua nha</t>
  </si>
  <si>
    <t>Chất liệu:thun
Màu sắc:đỏ đô
Đúng với mô tả:đã nhận hàng đúng đơn đã đặt
Nhận hàng vãi thun đẹp rất ok sẽ ủng hộ shop tiếp</t>
  </si>
  <si>
    <t>Đúng với mô tả:đúng ổn
Màu sắc:ổn
Chất liệu:ổn
Áo mặc cũng ổn trong tầm giá! Áo đẹp, thun mặc cũng thoải mái nói chung có thể mặc đc ủng hộ tiếp lần sau nếu có giảm giá haha</t>
  </si>
  <si>
    <t>❌MUA NGAY KẺO LỠ❌
Vị sữa chua béo, thơm… ngon hơn khi uống lạnh… em uống mà thấy còn mê huống chi mấy em nhỏ….😍😍😍 giá em hốt đại lý tốt lắm đấy!
🌿Sữa kun trái cây vị táo xoài 🌿
GIÁ THỊ TRƯỜNG: 266k/ thùng 48 lon
👉👉 giá  #175k /1 thùng (gồm 48 chai × 85 ml )
🍀Date xa vi vu thág 1 /2024 lận</t>
  </si>
  <si>
    <t>Áo đẹp lắm, chất vải ok, săn sale giá hời, shop đóng gói tốt, giao hàng nhanh. Mình mua tặng a trai nên hình ảnh và video mang tính chất nhận xu</t>
  </si>
  <si>
    <t>Chất liệu:hhh
Đúng với mô tả:yepp
Màu sắc:đen và xám đậm
Áo ba ưng quá tròii, mang rất êm vải đẹp.
(Hình ảnh khong liên quan)
Shipper nhiệt tình dễ thương giao hàng nhanh
C.ơn shop nhìu😍</t>
  </si>
  <si>
    <t>Giao hàng nhanh 
Đóng gói cẩn thận 
SHOP 10 ĐIỂM, KHÔNG CÓ NHƯNG
mình đặt nhầm size nhưng shop vẫn giải quyết và giao lại hàng, tks shop
Sẽ quay lại lần sau</t>
  </si>
  <si>
    <t>Chất liệu:thun
Đúng với mô tả:đúng
Màu sắc:đen, trắng
Áo đẹp, shop bán hàng có tâm,giao hàng nhanh, ủng hộ shop, giá cả phù hợp, hình mang tính chất nhận xu</t>
  </si>
  <si>
    <t>Đúng với mô tả:sản phẩm đẹp
Chất liệu:vải dày dặn
Màu sắc:trắng
Vải đẹp nên mua
Giao hàng đóng gói cẩn thận
Hình ảnh mang tính chất nhận xu</t>
  </si>
  <si>
    <t>Đúng với mô tả:tạm ổn
Màu sắc:đen
Chất liệu:thun
Giao hàng nhanh bình thường, vải chất liệu tạm ổn, màu sắc đẹp tươi mới . Delivery quick, ok ok</t>
  </si>
  <si>
    <t>Chất lượng sp tốt ạ. Thời gian giao hàng nhanh chóng, hình ảnh chỉ mang tính minh hoạ thôi ah. E cho shop 5⭐️ ạ!!</t>
  </si>
  <si>
    <t>Chất liệu:ok
Màu sắc:ok
Đúng với mô tả:ok
Giao đúng hàng, đủ hàng, chất lượng sản phẩm tuyệt vời, đóng gói sản phẩm rất kĩ và chắc chắn, nên mua nha mọi người iu</t>
  </si>
  <si>
    <t>Màu sắc:đúng chuẩn
Chất liệu:OK
Đúng với mô tả:đúng
Giao hàng nhanh. Chất liệu vải OK so với giá tiền . Đã mua shop lần 2 . Hàng tốt giá hợp lý. Mọi người nên mua nha . Tks shop</t>
  </si>
  <si>
    <t>Màu sắc:đẹp
Chất liệu:ok
Đúng với mô tả:ok
(hình ảnh mang tính chất nhận xu ) áo khá đẹp chất sờ mát và khá nặng tay ạ.nói chung là khá lại ok đáng đồng tiền lên mua các bác nhé</t>
  </si>
  <si>
    <t>Áo rẻ chất liệu vải ok so với giá tiền mua đợt săn sale giá quá hời mặc lên from chuẩn mọi người nên trải nghiệm shop thử nhe</t>
  </si>
  <si>
    <t>Màu sắc:đẹp
Đúng với mô tả:đúng
Chất liệu:thoáng mát co dãn
Hàng rất ổn, mua lần thứ hai rồi. Cầm mát tay. Mọi người nên tăng 1 size khi mua.</t>
  </si>
  <si>
    <t>Chất liệu:thun
Đúng với mô tả:dung
Màu sắc:den
Đong gói hàng kĩ giao nhanh, mặc vào vừa y ạ, áo đẹp chồng rất thích, áo mẫu mã được hợp giá tiền nên mua nha mọi người</t>
  </si>
  <si>
    <t>Đúng với mô tả:giống hình
Chất liệu:thoáng mát
Màu sắc:xám đậm
Vận chuyển nhanh.Sản phẩm ở đây theo mình thấy thì vô cùng là ok và ổn áp với giá tiền như vậy. Cam ơn shop .</t>
  </si>
  <si>
    <t>Chất liệu:chuẩn
Màu sắc:đỏ
Đúng với mô tả:đúng.
Chẳng nhớ là săn sale mua hwets bao nhiêu nhưng chắc ko quá đắt. Chhaats lượng ổn. Lần say rảnh lại tìm mua toeeps.</t>
  </si>
  <si>
    <t>Chất liệu:cotton
Đã nhận được hàng, hàng giao nhanh chóng, sản phẩm đúng mô tả, giá thành rất rẻ, chất lượng khá ok, nói chung là ko nghĩ rẻ mà lại đẹp như vậy</t>
  </si>
  <si>
    <t>Chất liệu:tốt, thoáng mát
Màu sắc:trắng,
Đúng với mô tả:đúng với mô tả
Thực sự là tốt hơn cả sự mong đợi. Mặc vừa vặn thoáng mát. Nhìn chất thực sự.</t>
  </si>
  <si>
    <t>Sản phẩm rất tốt đúng như mô tả shop giao hàng nhanh phải rất là đẹp mắt con mắt phối đồ rất là đẹp ủng hộ shop hai lần</t>
  </si>
  <si>
    <t>Giao hàng nhanh, áo đẹp mềm co giãn, size chuẩn. Mình săn đc sale có 99k quá rẻ so vs chất lượng luôn. Mn lên mua nhé</t>
  </si>
  <si>
    <t>Áo rất ok luôn . Chất đẹp . Vì được sale nên giá rẻ . Cầm nặng tay cực . Lên dáng chuẩn lên mua nha mn</t>
  </si>
  <si>
    <t>Chất liệu:vải sang trọng
Màu sắc:trắng đẹp
Đúng với mô tả:tốt hơn mô tả
Đã mua nhiều lần ở shop
Ok hài lòng mn nên mua nha</t>
  </si>
  <si>
    <t>Chất liệu:vải đẹp
Đúng với mô tả:đúng với mô tả
Màu sắc:đẹp
Nên mua các bạn,ông xã dùng rất ok, đã mua lần thứ hai</t>
  </si>
  <si>
    <t>Đúng với mô tả:hàng chất lượng, vải mềm, đạt yêu cầu giao hàng nhanh chóng ủng hộ shop tiếp, hình ảnh mang tính chất nhận xu</t>
  </si>
  <si>
    <t>Chất lượng sản phẩm:đẹp, tốt, dày dặn chắc chắn
Đúng với mô tả:Đúng chuẩn
ốp đẹp, cute, chất lượng ổn, chống và đập cũng được</t>
  </si>
  <si>
    <t>Đúng với mô tả:đẹp và rất đúng
Chất lượng sản phẩm:tốt đoán rằng sẽ dùng đc lâu dài
Tốt lắm ạ giao hàng nhanh nha</t>
  </si>
  <si>
    <t>Đúng với mô tả:đúng
Chất lượng sản phẩm:tốt với cả đẹp dã man
reup cho mng nên mua nha giá hạt dẻ mà đẹp xỉu🫰🏻🫰🏻</t>
  </si>
  <si>
    <t>Chất lượng sản phẩm:đúng với mô tả
Đúng với mô tả:đúng
Shipper thân thiện giao hàng njanh. Ổn Shipper thân thiện giao hàng njanh. Ổn</t>
  </si>
  <si>
    <t>Chất lượng sản phẩm:chất lượng
Đúng với mô tả:đúng
Sản phẩm đẹp, đúng mô tả sjxw xoe fo3f ci4 fowc e9f eif4bf eic r8fe d r</t>
  </si>
  <si>
    <t>Đúng với mô tả:tốt
Chất lượng sản phẩm:tốt
Hồng hay hường là tên gọi chung cho các loài thực vật có hoa dạng cây bụi hoặc cây leo lâu năm thuộc chi Rosa, họ Rosaceae, với hơn 100 loài với màu hoa đa dạng, phân bố từ miền ôn đới đến nhiệt đới. Các loài này nổi tiếng vì hoa đẹp nên thường gọi là hoa hồng.</t>
  </si>
  <si>
    <t>Chất lượng sản phẩm:tốt
Đúng với mô tả:đúng
Ốp đẹp
Which problems currently exist in big cities in Vietnam?
2. What are the reasons for those problems?
3. Do you think they will be solved in the next twenty years?</t>
  </si>
  <si>
    <t>Chất lượng sản phẩm:tốt
Đúng với mô tả:đúng
Sản phẩm đẹp lắm ạ như hình sẽ ủng hộ lần 2 ( hình ảnh và video chỉ mang tính minh họa)</t>
  </si>
  <si>
    <t>Đúng với mô tả:đúng, hình sắc nét nha, xinh
Chất lượng sản phẩm:ok, ốp silicon nhma cũng cứng cáp kh quá lỏng lẻo
Hình ảnh chỉ mang tính chất nhận xu :))</t>
  </si>
  <si>
    <t>Chất lượng sản phẩm:oke
Đúng với mô tả:đúng với mô ta
Ốp khá đẹp, cũng rẻ nê mua nha mb, màu siêu ưng, hình ảnh chi mang tính chất nhận xuu</t>
  </si>
  <si>
    <t>Ốp xinh giá rẻ dùng ổn áp lắm ,ốp đen đỡ dơ nhưng có cái quên điện thoại ở đâu cái là khỏi kiếm ra ,đen thui thấy đường đâu mò</t>
  </si>
  <si>
    <t>Đúng với mô tả:đúng
Chất lượng sản phẩm:tạm đk
Ốp mềm lắm nha, các bạn thích mềm thì nên mua , mauf ddepj tính sao fkbjkkdndnmkaklsknnn, bùn ngụ quá điiiiii</t>
  </si>
  <si>
    <t>Chất lượng sản phẩm:tốt
Đúng với mô tả:đúng
Vua thực phẩm 🥔 
Chiên, xào, salad, bim bim, đút lò, nấu canh, nghiền, kho, hầm, lắc phô mai,... mâm nào cũng ăn được 🤤</t>
  </si>
  <si>
    <t>Đúng với mô tả:đúng
Chất lượng sản phẩm:tốt
ốp chất lượng hơn mình mong đợi, dẻo với k có bị lỗi nên mình ưng lúm, với cả dễ thương nữa😭</t>
  </si>
  <si>
    <t>Đúng với mô tả:ổn nha mọi người
Chất lượng sản phẩm:oceee
Hàng cũng đẹp ,cũng sạch đóng gói kỹ lưỡng mà lắp lên ốp nhìn hay lắm
Hshhshdhfjqkqooagnfndjdkskkaka</t>
  </si>
  <si>
    <t>Chất lượng sản phẩm:tốt
Đúng với mô tả:như hình
Nên mua màu đen cho đỡ dơ
-
-
-
Vid, ảnh chỉ mang tính nhận xu</t>
  </si>
  <si>
    <t>Chất lượng sản phẩm:oki
Đúng với mô tả:oki
Ốp xinh cực nhaaaa, đổi ốp xong nhìn đt ở 1 cái tầm khác =)) vẻ bề ngoài đúng là quan trọng</t>
  </si>
  <si>
    <t>Chất lượng sản phẩm:tốt
Đúng với mô tả:rất đúng
Hello kitty xinh đẹp và quyến rũ của người dân ở đây là một trong những ngày đầu</t>
  </si>
  <si>
    <t>Đúng với mô tả:đúng
Chất lượng sản phẩm:tốt
Nên mua nha mọi người ốp lưng rất đẹp 
Hình ảnh và video chỉ mang tính chất nhận xu</t>
  </si>
  <si>
    <t>Đúng với mô tả:đúng
Chất lượng sản phẩm:tốt
Ốp dẻo đẹp mọi người nên mua thử nói chunggg là okkkkk laaa(hinh anh mang tinh chat nhann xu))</t>
  </si>
  <si>
    <t>Đúng với mô tả:đúng
Chất lượng sản phẩm:tốt
rất xinh ốp lưng mà rẻ mà còn xinh mua về rất ưng mọi ng nên mua nhé</t>
  </si>
  <si>
    <t>Chất lượng sản phẩm:5 sao luôn
Đúng với mô tả:đúng nè
Lần đầu mua ốp mà đẹp v , khá rẻ nói chung là nên mua ạ</t>
  </si>
  <si>
    <t>Đúng với mô tả:đen
Chất lượng sản phẩm:đẹp
Nên mua sản phẩm này sản phẩm rất đẹp hình ảnh chỉ mang tính chất kiếm xu</t>
  </si>
  <si>
    <t>Đúng với mô tả:đúng đúng
Chất lượng sản phẩm:ok được
Đóng gói sản phẩm chắc chắn 
Giao đúng mẫu đúng màu 
Sp dùng ok ,hình dễ thương</t>
  </si>
  <si>
    <t>Đúng với mô tả:đúng
Giao nhanh lắm ạ, rẻ nữa, sản phẩm dễ thương, đáng mua ạ
Ảnh và video mang tính chất nhận xu</t>
  </si>
  <si>
    <t>Đúng với mô tả:đúng
Chất lượng sản phẩm:tốt
má ơi ốp xinh vãi cả chưởng, nhìn đơn giản vậy chứ đeo dô nhìn form đt đẹp</t>
  </si>
  <si>
    <t>good study habits practise problem
solving skill and help student become confident. 2. Topic sentence 2: Student having goed study habits are mor also more disciplined in their life.
5. Topic Topic sentence Without hard-working &amp; study. 3.1 habits, student would be surpassed by other harder sterdentsThe first disadvantage is Misrepresentation of Facts, when customers buy the product, it is not similar in advertising as inferior products or expired products as well.</t>
  </si>
  <si>
    <t>Chất lượng sản phẩm:ok
Đúng với mô tả:đúng
Ốp đẹp, chất nhựa ok, tuỵt.
Chủ nghĩa Mác ra đời vào những năm 40 của thế kỷ XIX, khi mà chủ nghĩa tư bản ở châu Âu đang trên đà phát triển mạnh mẽ đã tạo ra những điều kiện kinh tế - chính trị - xã hội thuận lợi cho sự ra đời của chủ nghĩa Mác.</t>
  </si>
  <si>
    <t>[TB] Dap ung moi yeu cau dich vu cua Quy khach, Cua hang MobiFone han hanh duoc phuc vu tai dia chi 349 Le Trong Tan, P.Son Ky, Q.Tan Phu, Tp.HCM. Thoi gian lam viec: T2-T6: 07h30-19h; T7-CN: 08h30-17h00. DTLH: 0903150130. https://goo.gl/maps/gXc3CBSAP9SFYgoF9.</t>
  </si>
  <si>
    <t>Câu 36. Ấn Độ trở thành một trong những cường quốc sản xuất phần mềm lớn nhất thế giới nhờ thực hiện cuộc
A. cách mạng xanh.
B. cách mạng trắng.
C. cách mạng công nghiệp.
D. cách mạng chất xám.</t>
  </si>
  <si>
    <t>Chất lượng sản phẩm:đúng
Đúng với mô tả:đúng
đẹp lắm nha mn mình lười chụp hình nhưng sản phẩm rất đẹp và rất tót ko ị mùi hắc đâu mà bình thườngvnoisbchung là ok nên mua nhamn</t>
  </si>
  <si>
    <t>Cơ hội sở hữu sản phẩm MISTINE Kem Nền Dạng Lỏng Dưỡng Ẩm Lâu Trôi Kiềm Dầu Che Phủ Toàn Diện 30g được giảm 65%! Chỉ còn ₫179.000 - ₫199.000. Mua ngay trên Shopee! https://shp.ee/pdipo39</t>
  </si>
  <si>
    <t>Chất lượng sản phẩm:ok
Đúng với mô tả:đúng
Ko bt dùng lâu ngày cái bị phai cái hình phía sau ốp ko vs nó cx dày ở cái cạnh vs camera nói chung ook</t>
  </si>
  <si>
    <t>Đúng với mô tả:đc
Chất lượng sản phẩm:ok
Sản phẩm ok tốt ổn nên mua ạ h.anh tính chất minh họa nên mn mua cx đc ko mua thì tiếc lămd nhé</t>
  </si>
  <si>
    <t>Đúng với mô tả:đúng với mô tả
Chất lượng sản phẩm:oke,
Hình ảnh chỉ mang tính chất nhận xu còn ốp thì thấy oke nha mn</t>
  </si>
  <si>
    <t>Chất lượng sản phẩm:ok
Đúng với mô tả:đúng với mô tả
Đúng mô tả của shop , ốp dễ thương thật , mọi người nên mua nha</t>
  </si>
  <si>
    <t>Giao hàng nhanh shipper thân thiện đóng gói chắc chắn xinh lắm</t>
  </si>
  <si>
    <t>Chất lượng sản phẩm:ok
Đúng với mô tả:đúng
Hình in ok, sorry vì không có màu trắng ở đây ummmmmmmm</t>
  </si>
  <si>
    <t>Chất lượng sản phẩm:tốt
Đúng với mô tả:sản phẩm đúng với mô tả
Giao hàng nhiệt tình, sản phẩm tốt, đúng với mô tả.</t>
  </si>
  <si>
    <t>Đúng với mô tả:đúng với mô tả
Hàng đẹp, ốp có viền nổi bảo vệ camera giao hơi lâu xíu</t>
  </si>
  <si>
    <t>Chất lượng sản phẩm:tốt
Đúng với mô tả:đúng với mô tả
Xinh sẻo luôn ạ rẻ nữa sẽ ủng hộ shop vào lần sau</t>
  </si>
  <si>
    <t>Chất lượng sản phẩm:ổn áp nhennn
Ốp xinh lắm á, giá cũng mềm
Thấy giao cũng 2 3 ngày nên chắc cũng đc :&gt;&gt;</t>
  </si>
  <si>
    <t>Chất lượng sản phẩm:tốt
Đúng với mô tả:đúng
Trời ơi đẹp quá rồi đóaaaa xịn cực luôn mọi người nên muq nhe mê quá trời ròii</t>
  </si>
  <si>
    <t>ốp xinh lắm nha mọi người nên mua ạ , giao hàng khá nhanh mặc dù là shop quốc tế 🥰 nên mua nhé mọi người ơi</t>
  </si>
  <si>
    <t>Đúng với mô tả:đúng
Chất lượng sản phẩm:tốt
ốp đẹp, đóng gói cẩn thận 
ựgwksudowiwkxhkahaiwk2yofvkwvzkbzzj</t>
  </si>
  <si>
    <t>Đóng gói cẩn thận, giao khá lâu do bị hải quan giữ lại ktra ;)))
Ốp đẹp như mong đợi, mặt ốp k bị xước gì cả, rất ok
Mn nên mua nha</t>
  </si>
  <si>
    <t>Chất lượng sản phẩm:tốt
Đúng với mô tả:đúng
Sản phẩm đẹp dày giao hàng nhanh</t>
  </si>
  <si>
    <t>Chất lượng sản phẩm:ok
Giá thành ok ốp đẹp màu đẹp hình in cũng đẹp nữa đáng mua lắm nha</t>
  </si>
  <si>
    <t>Chất lượng sản phẩm:ổn
Đúng với mô tả:đúng với mô tả
Ốp dễ thương, hình ảnh sắc nét, giá thành quá ổn</t>
  </si>
  <si>
    <t>Chất lượng sản phẩm:tốt
Đúng với mô tả:yess
Ốp xinh vãii,đẹp hơn so vs mình tưởng tượng,nch là hợp gu mình ,nên mua nhee!!</t>
  </si>
  <si>
    <t>Theo mình thấy thì shop đóng gói sản phẩm cẩn thận và đẹp. Thời gian giao hàng cũng khá nhanh và chất lượng thì khỏi bàn :33</t>
  </si>
  <si>
    <t>Chất liệu:nhựa
Màu sắc:đen
Đúng với mô tả:đúng
Kính đeo đẹp nha mình mua về chỉ để chạy xe thôi còn có chống tia uv ko thì mì ko bt</t>
  </si>
  <si>
    <t>Màu sắc:đen
Chất liệu:nhựa
Đúng với mô tả:Đúng kính đẹp lắm ạ, m.n nên mua nha giá lại rẻ nữa e cho shop 5 sao</t>
  </si>
  <si>
    <t>Đúng với mô tả:đúng
Màu sắc:đen gọng tròn
Chất liệu:nhựa
Đeo xinh, gọng hơi vuông 1 tí, hợp với tuỳ loại mặt của mọi người th nhưng mà như này đeo chơi chơi thì quá là ổn luôn</t>
  </si>
  <si>
    <t>Giao hàng nhanh, đóng gói cẩn thận. Kính khá chắc chắn, xinh lắm nha. Ở ngoài nhìn đẹp hơn nha, chụp ảnh màu nó bị mờ quá.</t>
  </si>
  <si>
    <t>Chất liệu:kính
Màu sắc:đen, tốt
Đúng với mô tả:đúng
(Đánh giá này chỉ mang tính chất nhận xu) sản phẩm ok lắm ạ, uy tín, nhất ₫ịnh lần sau sẽ tới mua hàng của shop nữa ạ</t>
  </si>
  <si>
    <t>form kính xinh xắn, giao hàng mất khoảng 5 ngày, Hàng đóng gói rất đẹp. Quả nhiên người bán đã gửi gắm rất nhiều tâm tư và tình cảm trong lúc gói hàng. Hộp không có dấu hiệu bị móp, chứng tỏ bộ phận vận chuyển đã nâng như nâng trứng, hứng như hứng hoa. Xin nghiêng mình cảm ơn vì tất cả.</t>
  </si>
  <si>
    <t>Đúng với mô tả:100℅
Chất liệu:dàyy
Màu sắc:đen
rất hợp với giá tiền nhaa, kính dùng oke lắm lun á, dầy lắm chất lượng 👌đáng giá 5 saoo🥰</t>
  </si>
  <si>
    <t>Màu sắc:tốt
Chất liệu:tốt
Đúng với mô tả:tốt
Đẹp nha Mn ơi với giá tiền này thì ko đòi hỏi sự chắc chắc nhưng vẫn rất okii</t>
  </si>
  <si>
    <t>Đúng với mô tả:đúng với mô tả
Màu sắc:đen
Chất liệu:nhựa
Săn sale với giá rẻ =))))
Mang ổn áo với nhẹ
Đóng gói sản phẩm chắc chắn</t>
  </si>
  <si>
    <t>Chất liệu:không biết
Màu sắc:đen
Đúng với mô tả:đúng mô tả
Giao hàng nhanh chóng đóng góp cẩn thận nhé hình ảnh chỉ mang tính chất nhận xu</t>
  </si>
  <si>
    <t>Màu sắc:bền màu sắc ok
Đúng với mô tả:mua có 30 đeo mấy tháng trời chưa hư , quá xs nên mua nha
Chất liệu:re dep</t>
  </si>
  <si>
    <t>Màu sắc:okk
Chất liệu:ok
Đúng với mô tả:ôk
Hàng ok , nói chung là OK mua sale nên như thế là ổn sẽ ủng hộ shop lần sau.</t>
  </si>
  <si>
    <t>Shop đóng hàng cẩn thận, ship nhanh 2 ngày là nhận được hàng, kính đẹp, chắc chắn, shipper nhiệt tình.  Mn nên ủng hộ shop nhé</t>
  </si>
  <si>
    <t>Màu sắc:xám
Chất liệu:nhựa
Đúng với mô tả:đúng
kính xinh nhưng mà màu hơi kiểu xanh xanh 1 tí. b nào mặt hơi dài giống mình thì nên mua nhé, hợp mặt lém</t>
  </si>
  <si>
    <t>Đúng với mô tả:ddung voi mo ta
Màu sắc:đen
Chất liệu:nhựa
kính đẹp và đúng mẫu nha, không có bị trầy xước, đóng gói đẹp không bị méo</t>
  </si>
  <si>
    <t>10 đ cho chiếc kính xịn xò con bò này. Giá rẻ mà sản phẩm xiu đẹp, chuẩn bị hàng và giao hàng cực kì nhanh. Nói chung là tuỵt dờiiiii</t>
  </si>
  <si>
    <t>Đúng với mô tả:đúng ,đẹp
Chất liệu:tốt
Màu sắc:tốt
Sản phẩm rất tốt nha mọi người. Mang vô rất đẹp. Giá cả rất đẹp. Mọi người nên mua nha mọi người.</t>
  </si>
  <si>
    <t>Đúng với mô tả:đúng với mô tả
Màu sắc:đen
Chất liệu:nhựa
Đã nhận được hàng shop giao hàng nhanh thank shop nha chất lượng sản phẩm ok lần sau ủng hộ tiếp</t>
  </si>
  <si>
    <t>Chất liệu:nhựa
Màu sắc:màu đen
Giao hàng nhanh. Sản phẩm so với giá trên thị trường thì rẻ hơn rất nhiều. Nhưng bền hay ko phải dùng lâu mới biết được</t>
  </si>
  <si>
    <t>Chất liệu:nhựa
Màu sắc:đen
Đúng với mô tả:đẹp nha
Hàng về rất đẹp nha mn , nên mua , hàng chất lượng mà giá lại rẻ , được cái nx là anh ship đẹp trai quá trời 🤣</t>
  </si>
  <si>
    <t>Màu sắc:trắng , đen
Chất liệu:nhựa
Đúng với mô tả:đúng
Đóng gói cẩn thận.Với giá rẻ nghĩ không đẹp nhưng đẹp lắm nha .shipper thân thiện
Mọi người nên mua nha 
Hình ảnh mang tính chất nhận xu</t>
  </si>
  <si>
    <t>kính chắc chắn , form ok lắm 
m mua về lắp mắt cận á 
vừa đẹp k to hay bé quá 
nên mua có thể đeo chơi hoặc lắp cận như mình nhaaaa</t>
  </si>
  <si>
    <t>Chất liệu:nhựa
Kính đóng gói cẩn thận k trầy xước nha .Giao hàng nhanh shipped nhiệt tình ,nhìn qua kính còn nét hơn là k đeo rất ưng nha,mọi người nên thử.kKinh vừa vặn cũng không to so với khuôn mặt</t>
  </si>
  <si>
    <t>Đúng với mô tả:đẹp giống
Chất liệu:đẹp cứng cáp
Màu sắc:trong suốt
Kính đẹp trong giá rẻ, gói hàng kĩ đẹp chắc chắn mà anh shipper lạ quá giao hàng mà cứ một mực bắt tới nhà ảnh để lấy ủa r anh giao hay em giao😶</t>
  </si>
  <si>
    <t>Chất liệu:nhựa
Màu sắc:đen
Đúng với mô tả:ok
Giao hàng nhanh. Chất lượng so với giá tiền này thì tương đối ổn. Trên mặt kính có đường vân dài 2cm nhìn giống nứt nhưng ko phải.</t>
  </si>
  <si>
    <t>Màu sắc:đen
Đúng với mô tả:đúng
Chất liệu:nhựa bền
Ok kiểu dzngs y hình nma mặt tròn hoặc má bánh bao đeo hợp hơn nha</t>
  </si>
  <si>
    <t>Màu sắc:đen
Chất liệu:ko bt
Đúng với mô tả:đúng
Giao hàng nhanh, Shipper Nhiệt tình , kính vừa với mặt mình đẹp nha mn .</t>
  </si>
  <si>
    <t>Chất liệu:nhựa
Màu sắc:đen
Đúng với mô tả:đúng
Sản phẩm rất xinh đẹp tuyệt vời, tôi không thể trông đợi gì hơn. Cảm ơn nhà cung cấp, nhà sản xuất, cảm ơn người bán hàng, cảm ơn sàn thương mại điện tử, cảm ơn người vận chuyển để tôi có cơ hội dùng sản phẩm tốt như thế này.</t>
  </si>
  <si>
    <t>Màu sắc:đen bóng
Chất liệu:nhựa cứng
Đúng với mô tả:đúmm
Kính ok nha mn, đeo vào chắc chắn, k bị lỏng. Nói chung là đẹppp, thanks shop♡</t>
  </si>
  <si>
    <t>Chất liệu:nhựa
Đúng với mô tả:đúng
Màu sắc:đen
4-5 ngày là nhận hàng, rẻ nhưng đeo vào dễ thương lắm nha, sẽ ủng hộ nữa</t>
  </si>
  <si>
    <t>Sản phẩm giống mô tả phù hợp giá tiền, maũax đa dạng và mình rất thích, giá thành phải chăng và phù hợp với mình. Chúc shop bán đắt khách.</t>
  </si>
  <si>
    <t>Đúng với mô tả:tuyệt vời
Chất liệu:nhựa
Màu sắc:đen
Kính giao hàng rất nhanh , ship đóng gói kĩ càng , đeo lên hớp nên rất thích khuyên mọi người mua thử nhé</t>
  </si>
  <si>
    <t>Chất liệu:Nhựa
Màu sắc:Đen
Mẫu mã đẹp như ý. Mua trong sale nên được giảm. Kính rất đẹp không che và đâu được. Mọi người nên ủng hộ shop.</t>
  </si>
  <si>
    <t>Đúng với mô tả:100%
Màu sắc:đen
Kính rất đẹp nha mọi người . Hàng đóng gói rất cẩn thận nha . Kính rẻ và đẹp lắm mọi người ạ nên mua nhé .</t>
  </si>
  <si>
    <t>Chất liệu:ko pit
Đúng với mô tả:đúng
Màu sắc:đen
giao nhanh , kính đẹp mà rẻ nữa mình thấy nó cũng k bé lắm đâu</t>
  </si>
  <si>
    <t>Kính đẹp, giống hình,giao nhanh: Shopee báo 29 mới có mà 26 đã có rồi. Đặc biệt là Anh Shiper - thân thiện was chừng❤❤👍👍ngàn like. 
(Ảnh thật)</t>
  </si>
  <si>
    <t>Chất liệu:rất tốt bền chắc chắn
Màu sắc:y hình
Đúng với mô tả:đúng 100%
Kính đẹp,rẻ nha ,gọng kính và kính rất chắc chắn,đã thử làm rơi mạnh nhưng ko bể và ko gãy,nói chung là 1000000 điểm 🫰🏻🫰🏻🫰🏻🫰🏻ko có gì để chê,GIAO HÀNG RẤT NHANH NGHEN.
NÊNN MUAAA ĐIIIII QÍ ZỊ ƯIIIIIII</t>
  </si>
  <si>
    <t>Chất liệu:nhựa
Màu sắc:đen
Đúng với mô tả:đúng
Sản phẩm rất tốt đeo rất đẹp, cảm ơn shop nhiều, shipper thân thiện nói chung là ổn</t>
  </si>
  <si>
    <t>Ũmq nó đẹp gì đâu á :3 mặt mìn nhỏ đeo nó lên cũng khá đẹp nka mn =))) đặtt hôm qa caii hôm nay nhận đc luonnn 😻 bọc cần thận nka :))) cko shop 5s &lt;3     Aii cận thii có thể thay trònq vào kính này để đeo cũng đc nha, NÊN MUA 🐰</t>
  </si>
  <si>
    <t>Chất liệu:nhựa dẻo dai tốt
Đúng với mô tả:màu đẹp, nhựa tốt, ko bị nắng chiếu vào mắt
Màu sắc:đen trắng
Quá đẹp luôn nhựa dẻo dai rất tốt ko bi nắng chiếu vào mắt</t>
  </si>
  <si>
    <t>Màu sắc:đen
Đúng với mô tả:đúng
Kính chắc chắn , mang nhìn dễ thương lắm, đóng gói cũng chắc á, giao hàng nhanh, sẽ ủng hộ lần sau</t>
  </si>
  <si>
    <t>Chất liệu:Nhựa
Màu sắc:Gọng đen
Đúng với mô tả:Đúng
Kính giả cận, đúng với ảnh chụp. Gọng tròn. Giá cả hợp lí, giao hàng nhanh</t>
  </si>
  <si>
    <t>Chất liệu:viền nhựa
Kính như mô tả, nhìn cũng đẹp và tốt so với tầm giá. Tuy chưa mang nhưng mong sẽ bền lâu. Kkk</t>
  </si>
  <si>
    <t>Kính rất đẹp
Rất đúng vs cái kính mình đang tìm kiếm
Giao hàng nhanh.
Đóng gói cẩn thận
Không trầy xước
Giá còn rẻ 
Đáng tiền</t>
  </si>
  <si>
    <t xml:space="preserve">Chất liệu: Nhựa 
Màu sắc:trắng , đen 
Đúng với mô tả:kính đẹp giá rẻ nên mua ạ , hàng giao nhanh và đóng gói đẹp </t>
  </si>
  <si>
    <t>Màu sắc:đen
Chất liệu:nhựa
Đúng với mô tả:đúng mẫu
Đã nhận được hàng.mình mua lần 2 rùi kính đẹp nên mua nhé mọi người
Shipper thân thiện.sẽ ủng hộ shop lần sau</t>
  </si>
  <si>
    <t>Chất liệu:nhua dẻo
Màu sắc:đen
Đúng với mô tả:❤️❤️❤️❤️❤️🌷
Kính đẹp kh lỗi thời, giao nhanh rẻ quá ưng luon. Mua lần này lần thứ 6 rồi shop đóng gói kĩ ghê</t>
  </si>
  <si>
    <t>Chất liệu:nhựa
Màu sắc:đen
Đúng với mô tả:ýe
Kính đẹp giá rẻ đáng để ủng hộ cho lần sau shop uy tín giao đúng mẫu shipper nhiệt tình thân thiện 10d</t>
  </si>
  <si>
    <t>Đúng với mô tả:đúng
Chất liệu:nhựa
Màu sắc:đen
Đẹp á , kính rõ nét ko bị chầy , kiện hàng gói cẩn thận á mừi điểmmmm 🥺 giggiohysydotsitsgzhxbcnvjvkvgzkysoydoyeoteotsihldhlxhx</t>
  </si>
  <si>
    <t>Hàng dùng lên đẹp mọi nguời công ty cứ khen thôi :)). Hàng đẹp chata lượng phù hợp với giá tiền</t>
  </si>
  <si>
    <t>Áo đẹp, mặc lên form. Màu sắc và kiểu dáng đúng với mô tả. Shop tư vấn nhiệt tình nên mua nha mọi nguời</t>
  </si>
  <si>
    <t>Sản phẩm giao vô cùng nhanh luôn mọi người ạ. Đã vậy mua trúng đợt giảm giá nên được giảm rất nhiều nữa chứ</t>
  </si>
  <si>
    <t>Đã mua hàng ở shop nhiều lần và thấy hàng rất chất lượng, nhanh chóng giao hàng, sẽ ủng hộ shop lâu dài</t>
  </si>
  <si>
    <t>Áp được mã giá rẻ, mua cho người yêu mặc mà mọi người cứ hỏi mua ở đâu, hàng đẹp quá trời</t>
  </si>
  <si>
    <t>Shop giao hàng nhanh, sản phẩm chất lượng, đúng với mô tả, đã mặc thử và thấy ưng ý</t>
  </si>
  <si>
    <t>Áo rất phù hợp với thời tiết miền Bắc, vừa vặn và mặc rất thoải mái</t>
  </si>
  <si>
    <t>Mua mấy bộ đồ của shop mà bộ nào cũng ưng đồ mùa đông dày phù hợp với thời tiết miền bắc</t>
  </si>
  <si>
    <t>Áo đẹp nha mặc vừa đủ ấm, đã mặc thử và thấy okela nên sẽ còn ủng hộ shop dài dài</t>
  </si>
  <si>
    <t>Áo đẹp nha mặc vừa đủ ấm, mặc thử thấy okela nên sẽ còn ủng hộ shop dài dài</t>
  </si>
  <si>
    <t>Áo Len màu đẹp quá chất ko mịn lắm nma nhìn chung mặc ấm</t>
  </si>
  <si>
    <t>Mua lần đầu của shop mà chim ưng. chất dày dặn lên form lần sau có nhu cầu sẽ quay lại okkkkk</t>
  </si>
  <si>
    <t>Áo đẹp, dày dặn măch mùa đông này là hết xảy</t>
  </si>
  <si>
    <t>Shop giao nhanh , áo đẹp , chất vải xịn và ấm lắm nhé , giá thì cũng hơi cao đó nhưng xứng đáng giá tiền cực , mua rất đáng</t>
  </si>
  <si>
    <t>Áo hoạ tiết chất như hình mẫu của shop, vải len mềm sờ thích tay</t>
  </si>
  <si>
    <t>Áo đẹp mặc ấm lắm ạ siêu rcm mọi người</t>
  </si>
  <si>
    <t>áo đẹp, chất dày dặn xứng đáng với giá tiền</t>
  </si>
  <si>
    <t>Áo của shop thì miễn chê rồi, hàng đẹp mà giao nhanh, mình thấy mua trên này còn rẻ hơn mua bên ngoài ý</t>
  </si>
  <si>
    <t>Mua trúng đợt shop ưu đãi giảm giá, vải chất lượng đã vậy còn được giảm giá nữa chứ, thích quá thích</t>
  </si>
  <si>
    <t>Đúng với mô tả:đúng
chất len mặc thích, đáng tiền ạ</t>
  </si>
  <si>
    <t>Quy trình mua hàng công nhận là dễ dàng thật, vừa mới đặt hàng và đã nhận được hàng rồi này</t>
  </si>
  <si>
    <t>áo xinh nha, chất đẹp, thấy mẫu hot nên mua thử kh thất vọng đâu nhaaaa</t>
  </si>
  <si>
    <t>Áo rất đẹp, hoạ tiết như hình shop, sẽ giới thiệu cho bạn bè</t>
  </si>
  <si>
    <t>Áo mặc vào ấm lắm, chất dày dặn, hợp cho mùa đông nha</t>
  </si>
  <si>
    <t>Áo đẹp xuất sắc, vải dày dặn thị lắm ạ.</t>
  </si>
  <si>
    <t>Áo chất lươcgj dày dặn săn đc giá rẻ nên ưng lémm</t>
  </si>
  <si>
    <t>Họa tiết sắc nét chất lượng vải đẹp miễn bàn</t>
  </si>
  <si>
    <t>Áo khoát mang ấm lắm , lại còn thời trang , đông này ko cần người iu</t>
  </si>
  <si>
    <t>Chất len đẹp , không bị dão như loại rẻ trước mình mua</t>
  </si>
  <si>
    <t>Vải len mềm mịn ko bị xù lông mang rất thích</t>
  </si>
  <si>
    <t>Mình cao 1m6 mang vẫn trùm mông , mua áo mấy shop khác toàn bị ngắn , hên tìm được shop</t>
  </si>
  <si>
    <t>Mua mang mà ai cũng hỏi mua ở đâu đẹp vậy , lần nào mình mua đồ của cũng ưng bụng</t>
  </si>
  <si>
    <t>Canh mãi mới mua được áo này , nhận hàng về còn hơn kì vọng</t>
  </si>
  <si>
    <t>Áo len đẹp đủ ấm</t>
  </si>
  <si>
    <t>Không còn lời nào để diễn ra được chất lượng của shop nữa, quá ư là đẹp và dễ thương đi mà</t>
  </si>
  <si>
    <t>Áo đẹp, giống hình shop chu đáo 10 điểm</t>
  </si>
  <si>
    <t>Hình in sắc nét đẹp</t>
  </si>
  <si>
    <t>Áo form đẹp vừa vặn, mua cho b mình thích lắm ạ</t>
  </si>
  <si>
    <t>Áo đẹp nha mn đáng để mua ạ</t>
  </si>
  <si>
    <t>Áo mặc lên vừa người, chất liệu ok</t>
  </si>
  <si>
    <t>Áo đẹp sẽ giới thiệu bạn bè mua cùng</t>
  </si>
  <si>
    <t>Sản phẩm ổn áp trong tầm giá như vậy, không thể đòi hỏi được gì hơn nữa, quá tuyệt vời ạ</t>
  </si>
  <si>
    <t>Mờ ê mê, đợi lãnh lương mình mua thêm cái túi của shop nữa là mang đúng bài</t>
  </si>
  <si>
    <t>Xinh mặc vừa lam giao hàng nhanh nhe</t>
  </si>
  <si>
    <t>áo đẹp nha mn đáng mua ạ</t>
  </si>
  <si>
    <t>Áo đẹp, mình mặc vừa vặn</t>
  </si>
  <si>
    <t>Chất ấm với xịn nha 🫰</t>
  </si>
  <si>
    <t>Áo đẹp hình in chất lượng</t>
  </si>
  <si>
    <t>Chất lượng sản phẩm tốt, giao hàng nhanh lắm</t>
  </si>
  <si>
    <t>Chất liệu:len
Đúng với mô tả:đúng
Màu sắc:xám nhạt
Giao hàng nhanh, shipper thân thiện. Chất len mỏng, mịn. Shop đóng hộp rất xịn xò</t>
  </si>
  <si>
    <t>Chất liệu:len
Màu sắc:đen
Đúng với mô tả:👍
Tốt đúng vs mô tả đóng gói chặt chẽ giao nhanh
Shop tư vấn nhiệt tình thân thiện</t>
  </si>
  <si>
    <t>Đúng với mô tả:dungs chung loai
Màu sắc:dẹp
Chất liệu:len
Đã nhận được sản phẩm áo len màu đẹp đúng màu chất lượng đẹp rất ưng ý mọi người nên mua dùng nha
Cảm iwn shop đã cung cấp sản phẩm tốt</t>
  </si>
  <si>
    <t>Giao đúng màu đúng mẫu. Áo mình chọn vừa zin vs anh xã. Màu đẹp lắm. Giao hàng nhanh. Giá rẻ hơn các shop khác đấy ạ</t>
  </si>
  <si>
    <t>Chất liệu:len
Đúng với mô tả:đúng với hình ảnh
Màu sắc:nâu tây
Áo nhận dc đẹp.vải mềm áo chất lượng xuất sắc so với giá cho shop 10đ.a giao hàng nhiệt tình.thân thiện.</t>
  </si>
  <si>
    <t>Đúng với mô tả:ddungs
Màu sắc:mau dep
Chất liệu:áo đẹp
vải đẹp nha mng
Shop đổi trả nhanh nếu có vấn đề
Aos mặc ôm ng,mng nên mua size to hơn mặc cho thoải mái</t>
  </si>
  <si>
    <t>Màu sắc:nâu . xám
Đúng với mô tả:chuẩn mẫu
Chất liệu:len mền mịn
Vải len mền mịn đẹp chất lượng OK sẽ ủng hộ shop dài dài</t>
  </si>
  <si>
    <t>Đúng với mô tả:đúng
Chất liệu:vai len
Màu sắc:đen
Mua của shop lần đầu đúng ưng luôn đó mua tặng em trai mà trời ơi luôn chất vải min đóng gói ưng luôn còn kiểm tra hàng hẳn hai lần nhưng mà mình chưa có tặng được mong là sẽ vừa</t>
  </si>
  <si>
    <t>#nhxx237
Chiếc quần ko thể thiếu trong tủ đồ của ce mình mùa này đây ạ . 
Dạ chun Hàn VNXK co giãn nhẹ , mềm ơi là mềm -fom chuẩn, lưng cao hack dáng, mặc rất thoải mái. 
Em này các chị nên mua cả 2 màu nhé , mix quần với áo thun, hoodie, áo len xinh lắm. Giá hạt dẻ chỉ #160k/c
✔️ 2 màu : đen &amp; be</t>
  </si>
  <si>
    <t>Chất liệu:len
Màu sắc:den
Đúng với mô tả:chuan
Hàng đẹp, giao hàng nhanh
Chata lượng phù hợp giá tiền 
Rất ưngg
Sẽ còn ủng hộ shop</t>
  </si>
  <si>
    <t>Màu sắc:đẹp
Chất liệu:đẹp
Đúng với mô tả:đẹp
Chỉ còn hơn 1 tuần nữa là kết thúc năm 2023 và hơn 1 tháng nữa là đến kỳ nghỉ Tết Âm lịch 2024. Tính đến thời điểm hiện tại đã có nhiều tỉnh, thành phố công bố lịch nghỉ Tết Nguyên đán Giáp Thìn 2024. Bên cạnh đó, trong khung kế hoạch thời gian năm học 2023 - 2024 với học sinh các cấp, nhiều địa phương có nội dung về lịch nghỉ Tết 2024.</t>
  </si>
  <si>
    <t>Chất liệu:len
Màu sắc:đen
Hình ảnh với video chỉ mang tính nhận xu , chất len của shop ưng lắm , nặng tay mà mềm mịn . Với giá này thì quá là ổn . Năm ngoái mua 1 cái , năm nay lại f tìm shop để mua lại 😂</t>
  </si>
  <si>
    <t>H.ảnh chỉ mang tc nhận xuuu. Áo chất liệu rất ok, shope giao nhanh cực, 1 ngày là có r, form áo đẹp giao đúnv màu,nchung là okkkkkkkkkkk</t>
  </si>
  <si>
    <t>Đúng với mô tả:đúng
Chất liệu:tốt
Màu sắc:đẹp
Hàng đẹp, nên mua
[Relovo]
Davide Ancelotti muốn tiếp tục làm việc cùng cha mình là Carlo cho đến khi ông kết thúc nhiệm kỳ của mình ở Real Madrid, rồi sau đó tự mình thực hiện một bước tiến lớn và trở thành một HLV.</t>
  </si>
  <si>
    <t>Áo Len vải đẹp mềm mại sờ rất thích , mình săn được với giá siêu rẻ , quá oke cho một chiếc áo giữ ấm mùa đông này .</t>
  </si>
  <si>
    <t>Áo Len đẹp, vải mềm , mịn ,  mặc rất ấm , mình mua hẳn 3 chiếc , nhận được hàng siêu đẹp luôn from chuẩn.</t>
  </si>
  <si>
    <t>Màu sắc:nâu
Đúng với mô tả:đúng
Chất liệu:len tam
Áo đẹp giống với mô tả chất đẹp mịn màu cũng đẹp lần sau sẽ ủng hộ</t>
  </si>
  <si>
    <t>Chất liệu:len mềm
Màu sắc:be
Áo form đẹp, chất dày và mềm
Nhận hàng xong ưng luôn nên đặt luôn thêm áo khác cho chồng và em trai 
Nên mua nhé</t>
  </si>
  <si>
    <t>Chất liệu:len
Màu sắc:đen
Trước đây em đã từng nghĩ rằng sau này em nhất định sẽ yêu một người cưng chiều em như cô công chúa nhỏ. Nhưng sau này gặp chị rồi, em lại thích cái cách chị cho em lời khuyên mỗi khi em không đúng, cổ vũ động viên và khen ngợi khi em làm tốt điều gì, không gật đầu nói đúng ngay cả khi em sai. Trước đây em đã từng nghĩ rằng sau này em nhất định sẽ yêu một người nhường nhịn em hết tất thảy mọi chuyện trên đời, kể cả khi em có trẻ con nhiều vô lý hay bướng bỉnh. Nhưng sau này gặp chị rồi, em mới hiểu được là hoá ra ai cũng có cái tôi riêng của bản thân, dù là em hay là chị thì ai cũng có giới hạn cần được tôn trọng.</t>
  </si>
  <si>
    <t>Chất liệu:len
Màu sắc:nâu
Đúng với mô tả:đúng
chất len vừa phải
giao hàng nhanh
màu ở ngoài đậm hơn so với ảnh
sẻ ủng hộ shop lần sau</t>
  </si>
  <si>
    <t>Vải mềm mịn chất lượng nha shop, mang vào vừa vặn cực. Mình rất thích sản phẩm này. Lần sau có dịp mình sẽ tiếp tục ủng hộ shop nhé hihi :D</t>
  </si>
  <si>
    <t>Đúng với mô tả:ik
Chất liệu:ok
Màu sắc:ik
Bố k cầm được nước mắt của người khác thì không có lý do của nó là cái</t>
  </si>
  <si>
    <t>Đúng với mô tả:đúng mô tả
Chất liệu:len
Màu sắc:ghi
Giao hàng nhanh,áo chất đc phù hợp vs giá tiền. 
Hình ảnh mang tính chất nhận xu</t>
  </si>
  <si>
    <t>Mình mua đến. Lần thứ 3 ròi ,  lần này mua vỡi giá sale  siêu hời , mình rất. Ưng ý với chất vải cũng như cách đóng gói của shop. Sẽ tiếp tục ủng hộ</t>
  </si>
  <si>
    <t>Áo rất đẹp nha, vải mềm sờ thích 
Mình đem giặt r nên k có ảnh áo nên hình ảnh và video chỉ mang tc nhận xu nhen</t>
  </si>
  <si>
    <t>Màu sắc:nâu
Đúng với mô tả:đúng
Chất liệu:len
[TB] Bộ TTTT khuyến cáo người dân nâng cao cảnh giác, không chuyển tiền hoặc cung cấp thông tin cá nhân cho người lạ qua điện thoại. Nếu có hiện tượng trên, đề nghị trình báo ngay cho cơ quan Công an để xử lý hoặc thông báo đến số điện thoại trực ban hình sự 0692348560 của Cục Cảnh sát hình sự để được hướng dẫn kịp thời.</t>
  </si>
  <si>
    <t>Chất liệu:oki
Màu sắc:oki
Đúng với mô tả:oki
🍂 HẾT MỤN TỰ TIN , hết mụn thay đổi thành con ng khác , tại sao phải sống chung với lũ , hãy dẹp loạn hết lũ mụn bằng Kem Trị Mụn Thần Thánh-The Herb Garden
➖ EM DÁM CÁ LÀ 1000% LÀN DA ĐẸP SẼ CÓ TẦM ẢNH HƯỞNG HƠN TẤT CẢ .
#COMBO399k</t>
  </si>
  <si>
    <t>Chất liệu:Len Trơn
Màu sắc:đen
Đúng với mô tả:1m69 nặng 68kg mặc size L quá ok nhé! Mình hơi béo, bạn nào gầy thêm chút nữa quá đẹp</t>
  </si>
  <si>
    <t>Chất liệu:len
Màu sắc:nâu
Đúng với mô tả:có
Anh nhìn cháu lên ba cháu đi mẫu giáo cô thương cháu là cháu Phượng) yêu thương mọi người</t>
  </si>
  <si>
    <t>Màu sắc:nâu tây và nâu lạnh
Chất liệu:len
Đúng với mô tả:đúng
Hàng dày dặn , thích .
Hình ảnh mang tính chất minh hoạ
Sẽ ủng hộ shop khi có nhu cầu nữa</t>
  </si>
  <si>
    <t>Chất liệu:ok
Màu sắc:đúng
Đúng với mô tả:hàng đúng mô tả
Áo đẹp mịn màng vừa fom người mặc cực kỳ thoải mái , hình ảnh mang tính chất Nhật xu , video nhận xu ko liên quan</t>
  </si>
  <si>
    <t>Chất liệu:nor
Màu sắc:xám đậm
Đúng với mô tả:đúng
Chất ok phù hợp với giá tiền hình mình k chụp lại video mang tính chất nhận xu</t>
  </si>
  <si>
    <t>Màu sắc:đẹp
Đúng với mô tả:tốt
Chất liệu:mềm mại
Hàng chuẩn đúng như quảng cáo. Đóng gói đẹp. Vận chuyển nhanh. Nhân viên nhiệt tình. Cho shop  5 sao. Ủng hộ shop làm ăn tấn tới.</t>
  </si>
  <si>
    <t>Giao hàng tận nơi nhanh chóng, đóng gói hộp chắc chắn, trông rất xịn xò, chât lượng sản phẩm này tốt, chất lên mền mịn</t>
  </si>
  <si>
    <t>Chất liệu:tốt
Màu sắc:tốt
Đúng với mô tả:đúng
Đã nhận được hàng sản phẩm rất ok rất đáng tiền shop đóng gói chắc chắn giao hàng nhanh</t>
  </si>
  <si>
    <t>Màu sắc:ghi
Đúng với mô tả:đúng
Chất liệu:len
Giao hàng nhanh hàng đóng gói cẩn thận vải dày binhg thường tiền nào của ấy. Ship quen giao nhận nhanh hình ảnh mang tính chất nhận xu</t>
  </si>
  <si>
    <t>Đúng với mô tả:dung
Chất liệu:đúng
Màu sắc:đen
áo chất đẹp lắm, mỏng nhưng nhìn len xịn,  giao hàng nhanh giá rẻ, đáng mua nhé mọi người.</t>
  </si>
  <si>
    <t>Mình mua được với giá Siêu hời  với chất len quá xịn như thế này , áo mềm mại , mặc rất tôn dáng , 10 điểm cho shop.</t>
  </si>
  <si>
    <t>Màu sắc:xam
Đúng với mô tả:ok
Chất liệu:len
Hàng giao nhanh,đóng gói cẩn thận,với giá tiền như vậy mà chất len siêu thích luôn nên mua nhé mn</t>
  </si>
  <si>
    <t>HÌNH ẢNH VÀ VIDEO CHỈ MANG TÍNH CHẤT NHẬN XU! 
Form áo và chất liệu đẹp lắm nha mng, giá lúc mình mua  rẻ, tính mua lại 1 cái nữa mà shop lên giá cả 100k</t>
  </si>
  <si>
    <t>Chất liệu:ổn
Màu sắc:ổn
Đúng đà len mịn. K biết có xù k. Nếu xù cũng lsao. Vì giá quá rẻ. K mong gì hơn. Chồng mặc vừa là ok r. Cám ơn shopppppppppppppppppp</t>
  </si>
  <si>
    <t>Đúng với mô tả:đúng
Chất liệu:mền đẹp
Màu sắc:chuẩn
Hang rất ok shop giao hàng nhanh, nếu áo có size ở sau áo nữa thì tuyệt vời hơn nữa</t>
  </si>
  <si>
    <t>len mem va min, giao hang nhanh, y hinh, đóng gói cẩn thận, se ung ho shop lan sau 
hinh anh mang tinh chat nhan xu shop nhe</t>
  </si>
  <si>
    <t>áo giao nhanh, đóng gói kĩ càng, chất áo len mềm mịn lắm, sờ cực sướng tay, ncl lần đầu mua ở đây nma chất lượng lắm</t>
  </si>
  <si>
    <t>Màu sắc:màu đen
Đúng với mô tả:chất lượng sản phẩm bình thường ,chất mỏng giá thành cũng ổn ,giao hàng nhanh , shiper nhiệt tình</t>
  </si>
  <si>
    <t>Áo đẹp và chất lượng lắm bà con ơi! Mình sẽ ủng hộ shop này dài dài
Mua trúng đợt shop ưu đãi giảm giá, vải chất lượng đã vậy còn được giảm giá nữa chứ, thích quá thích
Mình đã mua ở rất nhiều nơi rồi, shop này có thể là điểm đến cuối cùng của mình, bán toàn đồ chất lượng
Vừa mới mua 2 cái áo cho cha con nhà mình, áo vừa vặn và form đẹp lắm mọi người ạ
Vải mát ghê luôn á trời, mặc áo này mà vào mùa hè thì khỏi nói, cứ như là đang ở mùa đông luôn</t>
  </si>
  <si>
    <t>Chất liệu:len mềm
Màu sắc:chuẩn
Áo len rất mềm so với giá thành thì sản phẩm quá tuyệt vời. Rất mềm mịn và dày vừa đủ. Nên mua các bạn ơi. Chất đẹp thật. Áo này ở ngoài bán chắc phải tầm 250-300k</t>
  </si>
  <si>
    <t>Màu sắc:xám sáng
Đúng với mô tả:chuẩn 100%
Chất liệu:len
Nhận dc hàng mà muốn ná thở lun, đẹp, vải dày dặn, k chỉ thừa, k rách k bung chỉ, giá lại ổn, áo này ra shop chắc cũng phải mấy trăm hehee
Hình ảnh mang tính nhận xu thôi nha</t>
  </si>
  <si>
    <t>Chất liệu:OK
Đúng với mô tả:hình ảnh nhận xu
Màu sắc:ok
Đã mua hàng thành công. Hàng như quảng cáo. OK cho shop 5 sao. Giao hàng rất nhanh. Đặt hàng 2 ngày đã nhận được. Quá OK</t>
  </si>
  <si>
    <t>Đúng với mô tả:ddungs
Màu sắc:màu nâu
Chất liệu:đúng
áo đẹp lắm ko nghĩ chất vải ok vậy, màu này cũng đẹp nữa, y như hình mẫu mặc ấy, giao hàng nhanh nên mua nha mn</t>
  </si>
  <si>
    <t>Đối tượng sử dụng:người cần dùng
Công dụng:gắn móng đá
Đẹp lắm ạ gói hàng chắc chắn đẹp giá rẻ 
Bao tay thấy hay mua thử nm về chả biết dùng lmj 
Giao đủ số lượng giá rẻ</t>
  </si>
  <si>
    <t>Công dụng:dung cụ nails
Gói hàng kĩ nha ( gói hàng tháo mệt xỉu 🤣🤣) 
Hàng ok lắm nhoaaa 10đ ko có nhưng
Ah shipper nhiệt tình lắm nha</t>
  </si>
  <si>
    <t>Mình đã nhận được hàng, shop đóng gói kĩ càng. Chất lượng sản phẩm ok , giá tiền hợp lý. Rất hài lòng với sp👍</t>
  </si>
  <si>
    <t>Mua hàng của shop nhiều lần rồi. Đóng gói cẩn thận mặc dù mình mua đơn hàng có 2 mươi mấy k. Giao hàng lúc nào cũng đầy đủ. Giá rẻ mà xài OK . Sẽ ủng hộ shop lần sau</t>
  </si>
  <si>
    <t>Công dụng:ganws mong
Đối tượng sử dụng:thợ nail
Sản phẩm ok đóng gói cẩn thận giao nhanh ￼
Em đang giảm giá tốt nhất Các Mẹ ơi !!
SỮA HIKID DÊ NÚI - VANI - SỮA NGƯỜI HÀN QUỐC ĐÁNH GIÁ TỐT NHẤT HIỆN NAY VỀ CHIỀU CAO , TRÍ NÃO.
-Sữa Hikid là chìa khoá vàng giúp con bạn phát triển trí não và tăng trưởng chiều cao vượt trội.
—sữa hikid dành cho bé 1-9 tuổi .
—SƠ Sinh Thuỷ Nguyên —
—0963850868(Tư vấn và đặt hàng )</t>
  </si>
  <si>
    <t>hàng giá rẻ mà chất lượng ok. giao hàng cũng nhanh nữa. sẽ ủng hộ shop dài dài.. cập nhật đc thật nhiều đồ đạc đa dạng phong phú nữa thì ok.. có nhiều đồ mình cần nhưng shop lại hết. hic</t>
  </si>
  <si>
    <t>Hình ảnh chỉ mang tính chất nhận xu.
Sản phẩm y hình. Keo dính khá chắc, phá phải lấy máy mài với gel phá mới ra được. Hứa sẽ ủng hộ shop nữa.</t>
  </si>
  <si>
    <t>Công dụng:trang tri mong tay
Đối tượng sử dụng:nguoi lon
Keo gắn và stciker đẹp nhìn có the là ok, móng hin nha. Nhưng chưa dùng chưa thee đánh giá chất kuowngh được, nếu oki thì sẽ ủng họ shop dài dàiiiiiiiiiiiiiiiiiiiiii.</t>
  </si>
  <si>
    <t>Đối tượng sử dụng:tac car
Công dụng:dán móng
Đa nhân dc hàng shop
Gói kỷ shipppe giao nha
Keo rât ok dán phát dinh liên sẽ ủng hộ shop dai dài</t>
  </si>
  <si>
    <t>Kinh nghiệm sử dụng:lm nails
Hiệu ứng làm đẹp:móng
Hương thơm:hắc
Ổn áp, giá rẻ nhưg cực chất lượng của đấy mn nên mua nha</t>
  </si>
  <si>
    <t>Đối tượng sử dụng:con người
Công dụng:làm móng tay chân n
đơn hàng đi khá là nhanh ạ đặt đơn 1-2 hôm đã nhận được rui</t>
  </si>
  <si>
    <t>Đối tượng sử dụng:khách
Công dụng:lm nail
Sản phẩm đúng như mô tả. Giao hàng nhanh. Hình ảnh và video mang tính chất nhận xu</t>
  </si>
  <si>
    <t>- Charm được thiết kế tinh xảo, tỉ mỉ giúp bộ móng trông nổi bật hơn rất nhiều
- Hãy thử đánh thức style của mình với những bộ móng đính charm cùng các phụ kiện mới lạ hư và phá cách nhé
- Dùng keo/gel như mxbon, 401, keo bê tông, gel đính đá... để tăng độ bền chắc 
* Thông tin sản phẩm
- Charm trang trí nail
- Chất liệu: thép không gỉ xi mạ và đá YHB
- Kiểu cách đóng gói: từng chiếc
- Kích thước: nhiều kích thước khác nhau</t>
  </si>
  <si>
    <t>Shop giao đủ hàng, giá cả hợp lý, mình cũng mua ở shop nhìu lần rồi, chất lượng vẫn tương tự nhau, như những shop khác...</t>
  </si>
  <si>
    <t>Công dụng:ok
Đối tượng sử dụng:ok
Hình ảnh chỉ mang tính chất minh hoạ nhận xu
Giao hàng đủ
Đúng loại hàng đúng mẫu mã</t>
  </si>
  <si>
    <t>Đặc trưng nổi bật của sản phẩm: Kem dưỡng ẩm cho da nhạy cảm Klairs Midnight Blue Calming Cream giúp làm dịu da khi bị kích ứng, phục hồi làn da sau điều trị (laser, tẩy da chết), hỗ trợ làm giảm sưng tấy tại vết thương sau khi trị mụn. Kem dưỡng ẩm này nhanh chóng làm mịn làn da, cung cấp độ ẩm</t>
  </si>
  <si>
    <t>sach de ho tro dieu nay o cap chinh phu da bat dau duroc ho tro. Chinh guven Roh Moo Hyun dá dura
ra mot trong 12 nhiem vu quo gia quan trong de hien thurc hoa m§t curäng quöe công nghi@p vän hoa. Ke hoach xäy dung khu cöng nghiep
noi dung ky thuat so nhu Hanlywood mo phong huyet thöng va khu cong nghiep Songdo Incheon, DMC</t>
  </si>
  <si>
    <t>Giao hàng tầm 5-6 ngày. Tại cũng ở xa. Giao đầy đủ. Hết hàng shop hỗ trợ đổi mẫu khác chứ k tự ý đổi. Ok sẽ ủng hộ tiếp nha</t>
  </si>
  <si>
    <t>Công dụng:keo gián móng
Đối tượng sử dụng:mọi lứa t
Keo gián chắc chắn lắm mà lại đc nhiều tha hồ dùng sẽ ủng hộ shop lần sau</t>
  </si>
  <si>
    <t>Công dụng:tot
Đối tượng sử dụng:nail
Shop đóng gói và giao hàng nhanh, đóng gói cẩn thận. Đồ dùng rất tốt ạ ❤️❤️❤️ Nói chung rất ưng ý, e sẽ ủng hộ tiếp ạ</t>
  </si>
  <si>
    <t>Kinh nghiệm sử dụng:dc
Hiệu ứng làm đẹp:ddejp
Hương thơm:ko
Giao nhanh giá mềm mua làm tết from móng nhỏ gọn xinh mà rẻ nên mua nha</t>
  </si>
  <si>
    <t>Lợi ích:tốt
Hiệu ứng làm đẹp:ok
Kinh nghiệm sử dụng:chuẩn
giao hàng nhanh, shop đóng gói cẩn thận và chu đáo lắm, keo dính chắc 😚☺️😊</t>
  </si>
  <si>
    <t>Hình ảnh và vi deo chỉ mang tính chất nhận xu, giao hàng nhanh đúng và chất lượng ok lắm , shop gói hàng cẩn thận nữa giá cả thì rẻ nói chung là ok</t>
  </si>
  <si>
    <t>Lợi ích:dán móng
Mẹo:không
Kinh nghiệm sử dụng:khong
Đã nhận được keo dán móng của shop, giao hàng nhanh, đóng gói cẩn thân, shop giao đúng đủ sản phẩm, giá thành rẻ, hợp túi tiền, sản phẩm đẹp, sẽ ủng hộ shop lâu dài.</t>
  </si>
  <si>
    <t>Hàng hôm nay thay đổi r nha nắp đóng cũng kiểu mới chắc chắn hơn với là shop này có cái mình rât thích giao hàng nhanh với gói hàng kĩ lắm ok lắm nha shop</t>
  </si>
  <si>
    <t>Sản phẩm oki, phù hợp với giá tiền. Shop gói hàng khá kỹ, nhận sản phẩm hài lòng. Cứ tưởng nhận hàng không kịp Tết nhưng vẫn kịp. Shop chăm sóc khách hàng tốt sẽ quay lại mua hàng.</t>
  </si>
  <si>
    <t>Đối tượng sử dụng:làm nail
Công dụng:làm đẹp
Giao hàng nhanh đóng góp cẩn thận hành đẹp nên mua nha mọi người  lần sau sẽ quay lại ủng hộ ạ ship vui tính dễ thưng</t>
  </si>
  <si>
    <t>Đóng gói sản phẩm chắc chắn, shipper giaoo nhanh, giao đầy đủ sản phẩm, đẹp và chất lượng, 10 điểm cho shop, sẽ quay lại mua hàng sau. ❤️</t>
  </si>
  <si>
    <t>Đối tượng sử dụng:trên 12t
Công dụng:gắn móng hoặc đính đá cũng được
Giao hàng khá nhanh,shipeer thân thiện,săn sale có 9k à,nghe mọi người nói dùng bền và chắc chắn lắm   nên mua.Chưa dùng cũng chưa biết thế nào ,nhưng mà chắc bền và chắc chắn như mọi người nói .Nói chung mọi người nên mua nha,lần sau sẽ quay lại ủng hộ shop❤️❤️❤️👍👍👍☺️☺️☺️🥰🥰🥰🤗🤗</t>
  </si>
  <si>
    <t>💓 TỦ ÁO BỀN - ĐẸP - GIÁ SALE SIÊU RẺ
🔰Được làm từ chất liệu nhựa không lo mối mọt, không lo ẩm mốc, dễ dàng vệ sinh lau chùi 
🔰Hàng xưởng sản xuất trực tiếp nên giá rẻ nhất thị trường
🔰Được kiểm tra sản phẩm trước khi thanh toán
🔰Miễn phí vận chuyển nội ô cần thơ
🔰Nhận đặt làm theo yêu cầ</t>
  </si>
  <si>
    <t>Mẹo:làm nail
Kinh nghiệm sử dụng:keo gắn móng gel vẽ nail nhíp gắn đá sticker
Hương thơm:không thơm
Sản phẩm đầy đủ dùng ok sẽ đánh giá tiếp  giao hàng nhanh . Sản phẩm tốt giá thành rẻ phù hợp vs các bạn đag học nail  gel vẽ móng 12 màu vẽ   keo 401 gắn móng keo Mxbon gắn đá charm nhíp gắn đá sticker</t>
  </si>
  <si>
    <t>Lợi ích:ok
Mẹo:ok
Kinh nghiệm sử dụng:ok
Nắng quá 
May là có mang theo kem body tone up cream
Spf 35++
Vừa chống nắng vừa nâng tone nhẹ nhàng, đặc biệt thơm như Dior perfume 🤤
200ml
Giá 4xx</t>
  </si>
  <si>
    <t>Đối tượng sử dụng:ng lm nail
Công dụng:lm nail
Hàng ơe shop này đẹp lắm nha hỗ trợ nhiệt tình gió hàng nhanh tui mua mấy lần rồi á dịu quá ik thoai</t>
  </si>
  <si>
    <t>Công dụng:ok
Đối tượng sử dụng:ok
Áo Owen nam đẹp, kiểu dáng thanh lịch cùng chất liệu cao cấp sẽ giúp bạn xây dựng phong cách lịch lãm, thu hút mọi ánh nhìn.</t>
  </si>
  <si>
    <t>Công dụng:để gắn móng giat bào móng thật
Đối tượng sử dụng:trẻ trên 18 tuổi sd sẽ an toàn hơn
Đóng gói cẩn thân giao hàng nhanh keo chắc chắn</t>
  </si>
  <si>
    <t>Hiệu ứng làm đẹp:h
Kinh nghiệm sử dụng:b
Hương thơm:k
sơn màu 10 thì loảng như nước còn các màu còn lại thì oke màu chuẩn giá z là ổn áp hình ảnh mang tính chất nhận xu</t>
  </si>
  <si>
    <t>Đối tượng sử dụng:ok
Công dụng:ok
Ship hàng nhanh, đầy đủ, giá rẻ hơn so với shop khác. Hình ảnh chỉ mang tính chất nhận xu</t>
  </si>
  <si>
    <t>Đối tượng sử dụng:mn
Công dụng:dán móng
Giao hàng nhanh, shop hỗ trợ tận tình, sản phẩm tuyệt vời, 10 điểm, sẽ mua nhiều lần nữaaaaaaaaaaaa</t>
  </si>
  <si>
    <t>Shop gói hàng rất kĩ mua shop cũng mấy lần rồi í giá cả rất rẻ mà chất lượng nhé ♥️ mng nên mua ạ ☺️</t>
  </si>
  <si>
    <t>Đối tượng sử dụng:tất cả mọi người kể cả người ngoài hành tinh
Công dụng:gắn móng dài đẹp
Móng đẹp dài đubgs mẫu đóng gói kỹ giao hàng nhanh</t>
  </si>
  <si>
    <t>Lợi ích:ổn
Hiệu ứng làm đẹp:tạm ổn
Kinh nghiệm sử dụng:chưa
Giao hàng tương đối nhanh. Giao đúng số lượng đặt hàng. Giá rẻ so với thị trường</t>
  </si>
  <si>
    <t>Kinh nghiệm sử dụng:dưp
Mẹo:nails
Lợi ích:mong
Shop giao hàng nhanh, đóng gói cẩn thận, sản phẩm đủ và đẹp, chất lượng oklala cảm ơn shop nhiều 🌸✨💕</t>
  </si>
  <si>
    <t>Giao đầy đủ, giao nhanh, giá rẻ, nên mua. Mình khôbg biết nói gì nữa. Hình Ảnh mang tính chất minh họa nhận xu ￼</t>
  </si>
  <si>
    <t>Đối tượng sử dụng:mn
Công dụng:cat da chet
sắc, nên mua, giá rẻ 
 Doi thanh cong 200 diem tieu dung Viettel++ thanh 40 MB Data de Quy khach trai nghiem dich vu. Han su dung truoc 02/10/2023. Tong diem tieu dung con lai trong tai khoan Viettel++ cua Quy khach la 830 diem. De kiem tra lich su doi diem va lua chon uu dai hap dan khac, vui long truy cap https://myvt.page.link/vtplus. Tran trong.</t>
  </si>
  <si>
    <t>Công dụng:lam dep
Đối tượng sử dụng:nu
Sản phẩm nhận được rất ứng ý, shop giao hàng nhanh nên rất hài lòng. Tự làm cá nhân nên mua những sp này cũng rất tiện lợi</t>
  </si>
  <si>
    <t>mình thấy xài cũng ok lắm nhe mình mua ở shop mấy lần rồi nhưng mà đúng chất lượng luôn á giao hàng đúng nhanh</t>
  </si>
  <si>
    <t>Mẹo:không
Bao bì:ok
Kinh nghiệm sử dụng:chưa
Quà tặng kèm xing tiện dụng Trước khi năm 2023 kết thúc:
Cảm ơn anh vì đã xuất hiện trong cuộc sống của em
Cảm ơn vì đã yêu em kể cả vào lúc đôi môi em nhợt nhạt, cả vào lúc hai mắt em sưng
Cảm ơn vì đã yêu em cả lúc em cọc cằn, vô lý và đáng trách
Cảm ơn anh đã cho em biết thế nào là yêu và được yêu.</t>
  </si>
  <si>
    <t>Bao bì/Mẫu mã:bình thường
Công dụng:trang điểm
Bảng phấn mắt vừa có màu lì vừa có màu nhũ để tô điểm cho đôi mắt bạn thêm phần lung linh và nổi bật. Bên cạnh đó, không chỉ dùng đánh mắt, những tông nude đất ấm áp như vậy cũng có thể dùng như phấn highlight đánh vào xương chân mày giúp bạn có một lớp trang điểm hoàn hảo nhất, tự tin thể hiện cá tính trước mọi người xung quanh.</t>
  </si>
  <si>
    <t>Bao bì/Mẫu mã:ok
Công dụng:coj
BST mớiiii kính coong của hãng đã lên k.ệ sêuuu nhà em 😅 up.date hàng nhanh 1 cách chóng mặt lun nhé các bácccc 😙😙
Set Luna trăng khuyết siu siuuu chảnh nhé !! Các tín đồ của “moon” đâu rùiii ạ cho em xin cánh tay nào 🤚🤚🤚🤚
Diện cái s.et lên mà cứ như các tỷ tỷ lun ạ 😍</t>
  </si>
  <si>
    <t>Niềm vui của tui dạo này là mấy em sweater dễ thương như này nèee, phối với quần hay váy đều xinh, mà chân váy như này thì trông lại càng điệu đà tiểu thư á 🤭💕
🤍Áo xinh lựa đây nha: https://shope.ee/1VYxsBn0fg 
✨Chân váy như hình nè: https://shope.ee/1LFXfsne0fh</t>
  </si>
  <si>
    <t>Bao bì/Mẫu mã:aisicc
Công dụng:đánh phấn mắt
[TB] VIETTEL TẶNG 20% GIÁ TRỊ TẤT CẢ THẺ NẠP trong ngày 25/11. Tiền KM sử dụng nội mạng đến hết 10/12/2023. Giảm thêm 2,5% khi nạp thẻ tại https://viettel.vn/pay/tt . Chi tiết gọi 197 bấm phím 19 (0đ). Trân trọng.</t>
  </si>
  <si>
    <t>Bao bì/Mẫu mã:đẹp, dễ sử duụn
Công dụng:tán kem ckđ, vv
Cọ bọc túi cẩn thận, lông cọ mềm, tán trên da mướt</t>
  </si>
  <si>
    <t>Giao hàng nhanh, chất lượng sản phẩm tốt, shop đóng gói cẩn thận 😚</t>
  </si>
  <si>
    <t>Lông cọ mền, mượt, nhưng chưa đc chặt, mẫu mã đẹp, chắc chắn, nên mua</t>
  </si>
  <si>
    <t>Bảng mắt màu đẹp như hình, gói hàng đẹp, giao hàng nhanh còn được kèm thêm stiker nữa 💖</t>
  </si>
  <si>
    <t>Công dụng:co mat
Hàng tặng kèm cọ có bị toè chút nhưng kh sao</t>
  </si>
  <si>
    <t>đẹp lắm mn ơi. nên mua nheeeee. đẹp lắm mua đi ạ. shop nhiệt tình giao hàng nhanh</t>
  </si>
  <si>
    <t>Công dụng:trang điểm
Bao bì/Mẫu mã:nhỏ
Cọ nhỏ phần lông mềm thân cọ chắc chắn 👍</t>
  </si>
  <si>
    <t>Bao bì/Mẫu mã:okay
Công dụng:cọ makeup mắt
Cọ lông mềm xài ổn đóng gói an toàn cẩn thận</t>
  </si>
  <si>
    <t>mua phấn mắt được tặng thêm cây cọ dùng cũng thấy khá thích, lông mềm</t>
  </si>
  <si>
    <t>Sản phẩm oke mình tán ckd rất dễ dàng và độ che phu cao hơn hẳn lúc mình dùng cọ bth</t>
  </si>
  <si>
    <t>Bao bì/Mẫu mã:đẹpp
Công dụng:đánh má,mắt
Cọ xinh, cần chắc tay lông cọ mềm, dễ dùng, shop giao hàng nhanh lắm ạ.</t>
  </si>
  <si>
    <t>Hàng giao nhanh, đóng gói kĩ càng, rcm mọi người nên mua ở shop nha, rẻ mà còn chất lượng nữa</t>
  </si>
  <si>
    <t>chất lượng sản phẩm tuyệt vời , đóng gói sản phẩm rất cẩn thận và đẹp</t>
  </si>
  <si>
    <t>Cọ được tặng kèm , lông mềm. Nói chung uki. Shop dễ thương</t>
  </si>
  <si>
    <t>cọ mềm lắm nha mua gần full rồi bề ngoài quớ đẹl lun lông mềm mong là thích</t>
  </si>
  <si>
    <t>Shop đóng gói hàng chắc chắn 👍🏻 giao nhanh cọ shop tặng oki siêu mềm</t>
  </si>
  <si>
    <t>Giao hàng nhanh, đóng gói kĩ, giao hàng đầy đủ, đúng mẫu. Cọ mềm</t>
  </si>
  <si>
    <t>Màu như trên video khá xinh. Nhanh trôi nhưng được cái lên màu ổn. Shop tặng 1 cây cọ. Mút tán nền ok. Bảng tạo khối hơi thất vọng.</t>
  </si>
  <si>
    <t>Bao bì/Mẫu mã:đóng gói đẹp, cẩn thận
Cọ cầm chắc tay, lông cọ mềm mịn lắm luôn í.</t>
  </si>
  <si>
    <t>Giao hàng nhanh, đủ đồ, đóng gói cẩn thận. Hộp phấn mắt có bị bể nma ksao ạ. Ncl nên mua nha mn ơi.</t>
  </si>
  <si>
    <t>Bao bì/Mẫu mã:tối giản
Lông cọ mềm
Dùng khá tốt
Được shop tặng kèm</t>
  </si>
  <si>
    <t>Bao bì/Mẫu mã:đẹp
Công dụng:cọ trang điểm
Lông mềm, có túi đựng cọ rất ổn đẹpdjjdhfjjc</t>
  </si>
  <si>
    <t>Giao hàng nhanh bảo bì đẹp shop cb hàng siêu lâu nhma đc cái giao nhanh vl vừa giao chiều hôm qua  mà sáng nay đã có r🥲</t>
  </si>
  <si>
    <t>giao hàng nhanh đóng gói cẩn thận chắc chắn chưa sd chưa biết ntn ncl okela</t>
  </si>
  <si>
    <t>Cọ nhỏ xinh, mới, đc bọc cẩn thận thiết kế đẹp. Ưng lắm!!!!!!!</t>
  </si>
  <si>
    <t>cọ lông mềm lắm mua chắc gần hết bộ cọ nhà này rồi bề ngoài đẹp lộng mềm</t>
  </si>
  <si>
    <t>Bao bì/Mẫu mã:10/10
Công dụng:Cọ highlight
Cọ tốt nha, dùng rất mềm ạ hehe
Sẽ ủng hộ shop dài</t>
  </si>
  <si>
    <t>Cọ lông rất là mềm , đóng gói kĩ ,đúng như mẫu . recommend nên mua nha !</t>
  </si>
  <si>
    <t>Son khá nhỏ và ít so với các dòng son hàn, chất son mịn nhưng rất nhanh trôi</t>
  </si>
  <si>
    <t>Công dụng:trang ddieemr
Chưa dùng nên chưa biết nhưng thấy lông khá mượt</t>
  </si>
  <si>
    <t>Công dụng:đánh mắt
Bao bì/Mẫu mã:oke
Lông cọ mềm, chắc chắn</t>
  </si>
  <si>
    <t>sản phẩm chất lượng, shop giao hàng nhanh, mua hàng ở shop lần nào cũng ưng</t>
  </si>
  <si>
    <t>mua vừa dùng vừa tặng lun =))))) xinh có thể nói là xỉuuu 🥲 bé bé cưng cưng tiện bỏ túi mang đi, chưa dùng nên chưa biết độ lên màu, độ bám như nào, nhưng nhìn packaging iu như này là cho 100 đỉm rùi á</t>
  </si>
  <si>
    <t>Công dụng:ok
Bao bì/Mẫu mã:ok
Chất lượng sản phẩm đúng với mô tả, giá thành tốt, hàng chuẩn</t>
  </si>
  <si>
    <t>Công dụng:đánh mắt
Bao bì/Mẫu mã:đẹp
Cọ mắt được tặng nhưng cũng rất oke, lông cọ mềm k bị châm chích</t>
  </si>
  <si>
    <t>Bao bì/Mẫu mã:ổn
Đầu cọ mềm, chưa dùng nên chưa đánh giá được hết, lông có vẻ chắc chắn</t>
  </si>
  <si>
    <t>Bao bì/Mẫu mã:đẹp
Công dụng:cọ
Cây cọ còn thiếu trong bộ cọ của mình. Mình mua sản phẩm được tặng kèm í, thấy cũng xinh xinh cute cute. Giao hàng lâu nha, mà bù lại mấy sản phẩm kia đẹp quá trời đẹp.</t>
  </si>
  <si>
    <t>bộ 10 cọ trang điểm cơ bản kèm túi holo  đẹp cọ mềm nói chung là đáng để mua</t>
  </si>
  <si>
    <t>Cọ được shop tặng khi mua bảng mắt, cầm chắc tay, lông cọ mềm và dễ dùng.</t>
  </si>
  <si>
    <t>Bao bì/Mẫu mã:có bọc nilon bảo vệ ko bị hư lông cọ
Công dụng:trang điểm mắt
Cọ mềm dễ tán</t>
  </si>
  <si>
    <t>Công dụng:đánh phấn mắt
Bao bì/Mẫu mã:ổn
Cọ được tặng kèm vs bảng phấn mắt, cọ lông mềm lắm</t>
  </si>
  <si>
    <t>cọ được tặng kèm ah, nma đầu cọ cũng mềm, dễ dùng và rất thích nhé ạ</t>
  </si>
  <si>
    <t>Bao bì/Mẫu mã:đẹp
Công dụng:tranh điểm mắt
cũng đc, dễ lấy phấn mà ko bị rớt</t>
  </si>
  <si>
    <t>Cọ mềm, đánh má hồng
Cảm giác hơi ít sợi lông
Nói chungg okeeie</t>
  </si>
  <si>
    <t>Bao bì/Mẫu mã:oke
Công dụng:cọ mắt
Đẹp nha mấy mắ, mềm, mịn, hàng tặng thì như thế là oke rồi 😄😄😄</t>
  </si>
  <si>
    <t>Hình rất đẹp. Mình rất thích. Lắp vào dép nhìn rất cute. Màu sắc đẹp</t>
  </si>
  <si>
    <t>Shop giao đầy đủ mẫu như mình đã chọn, charm xinh xắn dễ thuong như ảnh</t>
  </si>
  <si>
    <t>Chất liệu:nhựa cứng
Màu sắc:nâu kem hồng
Đúng với mô tả:giống hình
Dth lắm luôn giao hơi lâu chút, shop giao đầy đủ hàng sẽ ủng hộ lâu dài</t>
  </si>
  <si>
    <t>Hình bé hơn trong ảnh, lên dép cũng rất xinh, mua nhiều hơn gắn cho thích</t>
  </si>
  <si>
    <t>Hàng đẹp, chất lượng tốt, màu sắc phong phú và giao hàng nhanh</t>
  </si>
  <si>
    <t>Chất lượng hàng tốt,charm đẹp,chắc chắn,đóng gói gọn và đẹp,giao nhanh nữa👍🏻</t>
  </si>
  <si>
    <t>Shop gửi hàng đúng mẫu, trả lời tin nhắn hỗ trợ nhiệt tình. Ship hàng nhanh, nhiều mẫu xinh.</t>
  </si>
  <si>
    <t>giao hàng nhanh mấy cái sticker cute lắm luôn í nên mua nhà mấy bà</t>
  </si>
  <si>
    <t>Shop giao đủ hàng, đúng mẫu. Hàng đẹp lắm nha mọi ngườiiiiiiii</t>
  </si>
  <si>
    <t>sản phẩm cực kì dễ thương,giao đúng hàng k bị trùng,đc tặng thêm charm,10* cho shop luôn nha</t>
  </si>
  <si>
    <t>Thời gian giao hàng nhanh. Đóng gói sản phẩm đẹp và chắc chắn. Nhỏ hơn so với tưởng tượng nhưng nhìn cưng lắm ạ.</t>
  </si>
  <si>
    <t>Đúng với mô tả:sản phẩm như hình
Giao hàng nhanh đóng gói chắc chắn đủ hàng. 10 điểm</t>
  </si>
  <si>
    <t>Giá rẻ ship nhanhh nữa k có gì để chê cả chỉ có 1 cái bị gãy thuiiii 🥲 còn lại cũg ok</t>
  </si>
  <si>
    <t>Sticker xinh nhưng cứng hơn máY cái e mua ngoài
Hàng giao đầy đủ. Ship hàng nhanh</t>
  </si>
  <si>
    <t>Chất liệu:cứng
Đúng với mô tả:ddusng
Màu sắc:ok
Đúng đẹp giao hàng nhanh lắm, tuyệt vời, nên mua nha mn</t>
  </si>
  <si>
    <t>Hình dễ thương, hơi bé, nhưng là loại nhựa cứng, giao hàng nhanh</t>
  </si>
  <si>
    <t>Chất lượng và độ hoàn thiện quá tốt so với giá thành sản phẩmmm</t>
  </si>
  <si>
    <t>Chất liệu:ok
Đúng với mô tả:ok
Màu sắc:ok
Ok, ổn áp, hình ảnh và video chỉ mang tính chất minh hoạ.</t>
  </si>
  <si>
    <t>Đúng với mô tả:đúng
Dễ thương lắm luôn shop giao đủ cho mình có dịp sẽ ủng hộ lại</t>
  </si>
  <si>
    <t>Màu sắc:rõ
Chất liệu:nhựa
Đúng với mô tả:đúng
giao hàng đầy đủ dù mình đặt tới 16 món nhưng đều giao đúng nha</t>
  </si>
  <si>
    <t>Đúng với mô tả:dung
Màu sắc:nâu
Chất liệu:nhựa
Giống hình mô tả, charm nhỏ, dễ gắn. Hình minh hoạ</t>
  </si>
  <si>
    <t>Charm đẹp lắm luôn gắn lên dép ko còn gì để chê
Cute hết phần ng khác :))))</t>
  </si>
  <si>
    <t>Đúng với mô tả:đúng
Sản phẩm đúng như mong đợi
Hình ảnh chỉ mang tính chất nhận xu</t>
  </si>
  <si>
    <t>Màu sắc:đẹp
Chất liệu:tốt
Đúng với mô tả:đúng
Giao hàng nhanh, shop nhiệt tình. Đồ đẹp. Sẽ ủng hộ tiếp! Tks bạn!</t>
  </si>
  <si>
    <t>Chất liệu:toots
Màu sắc:tot
Gắp dép đẹp. 
Sau sẽ ủng hộ
Đúng như mô taxxxxxxxxxxxxx</t>
  </si>
  <si>
    <t>Nhỏ xinh ạ, shop gói cẩn thận. Sp trông cute lắm mà giá rẻ, sp đa dạng</t>
  </si>
  <si>
    <t>Chất lượng sản phẩm tuyệt vời, giao hàng nhanh, đóng gói chắc</t>
  </si>
  <si>
    <t>Màu sắc:đẹp
Chất liệu:tốt
Đúng với mô tả:đúng
hình ảnh và video mà chỉ mang tính chất nhận xu,sẽ tiếp tục ủng hộ</t>
  </si>
  <si>
    <t>Charm xinh xỉu lun. Giá thành hợp lý. Có giao nhầm đồ cho mình nhưng takecare nhanh chóng😍👍🏻</t>
  </si>
  <si>
    <t>Shop giao hàng nhanh , sản phẩm tốt hợp giá thành , đóng gói rất tốt</t>
  </si>
  <si>
    <t>Giao hàng nhanh, đóng gói chắc chắn, hình ảnh chỉ mang tính châtd nhận xu, nên mua</t>
  </si>
  <si>
    <t>Giao hàng nhanh. 
Xinh và cute hết sức nhé mn. 
Cho shop 5 sao nhé</t>
  </si>
  <si>
    <t>Chòi oi xinh xỉu nhận rồi thấy cưng lắm nha giá siêu rẻ nữa nên mua nên mua</t>
  </si>
  <si>
    <t>Sản phẩm đẹp gắn dô dép dễ thương giao đúng mẫu nhiều mẫu mã đẹp</t>
  </si>
  <si>
    <t>Chất lượng sản phẩm tuyệt vời, đóng gói sản phẩm rất đẹp và chắc chắn</t>
  </si>
  <si>
    <t>Màu sắc:hong
Chất liệu:cao su
Đúng với mô tả:đúng
Màu sắc dễ thương , chất liệu nhựa dẻo, nút ko chắc lắm</t>
  </si>
  <si>
    <t>Sp như hình. Giao hàng cũng khá nhanh. Giá thì cũng bình bình. Phù hợp mọi loại dép</t>
  </si>
  <si>
    <t>Đúng với mô tả:đúng
Màu sắc:rực rỡ ❤️‍🔥
Chất liệu:kh bit
đẹt 10đ ạ</t>
  </si>
  <si>
    <t>Giao hàng nhanh hàng đẹp rất ưng ý mình lần sau sẽ quay lại ủng hộ shop</t>
  </si>
  <si>
    <t>Shop chuẩn bị hàng nhanh đầy đủ cẩn thận. Sticker đẹp sẽ ủng hộ shop thêm</t>
  </si>
  <si>
    <t>Gig đẹp. Cứng cáp. Sản phẩm như hình. Gắn lên dép rất đẹp. Giao hàng nhanh</t>
  </si>
  <si>
    <t>Giao hàng nhanh, sản phẩm tốt mình khá hài lòng, có cơ hội sẽ quay lại</t>
  </si>
  <si>
    <t>Shop đóng gói gọn gàng . Sản phẩm rất là ok. Sẽ ủng hộ shop lần sau ạ</t>
  </si>
  <si>
    <t>hàng chuẩn đẹp các tình yêu ơi, gởi hàng nhanh cực kỳ</t>
  </si>
  <si>
    <t>Đúng với mô tả:ok
Chất liệu:okđể đi
Màu sắc:okđể đi làm
🎉TUYỂN SINH ĐẠI HỌC MỞ HÀ NỘI  NĂM 2023 - THÁNG 5
👩‍🎓XÉT HỌC BẠ, BẢNG ĐIỂM HOẶC ĐIỂM THI TỐT NGHIỆP THPT
*Thí sinh đã tốt nghiệp trình độ ĐH chính quy được xét tuyển thẳng
 Xét tuyển online tại: http://www.dhmohanoi.edu.vn/?utm_source=fb&amp;utm_medium=Camp1&amp;utm_campaign=C%C4%91+25%2F5+hou
* Các ngành tuyển sinh bao gồm (chỉ tiêu có hạn)
- Kế toán
- Ngôn ngữ Anh
- Thương mại điện tử 
- Ngôn ngữ Trung
- Quản trị kinh doanh
* Phương thức tuyển sinh (xét tuyển):
- Xét tuyển dựa vào kết quả thi tốt nghiệp THPT năm 2022, 2023
- Xét tuyển dựa vào kết quả học tập 03 năm học THPT
- Xét tuyển thẳng đối với thí sinh đã tốt nghiệp đại học chính quy
* 08 lý do nên chọn chương trình đào tạo VLVH:
- Trường đại học công lập hàng đầu cả nước. Bằng đại học chuẩn của Bộ GD &amp; ĐT
- Sinh viên có đủ kiến thức, kỹ năng để làm việc ngay sau HK7 với mức lương hấp dẫn
- Sinh viên được bố trí thực tập, việc làm 100%
- Chương trình đào tạo VLVH được phát triển trên nền tảng số đã được ứng dụng AI &amp; công nghệ 4.0
- Chương trình đào tạo mang tính ứng dụng, bám sát thực tế, luôn được cập nhật &amp; chú trọng phát triển toàn diện năng lực người học
- Đội ngũ giảng viên có chuyên môn cao, tận tâm và nhiệt tình cùng với đội ngũ cố vấn học tập sẵn sàng hỗ trợ 24/7
- Không phải thi tuyển
- Môi trường học tập chủ động, thân thiện, năng động và minh bạch
👉 Đăng ký xét tuyển ngay!
HOTLINE: 096.745.3121
----------------------------------
- Đăng ký xét tuyển tại: http://www.dhmohanoi.edu.vn/?utm_source=fb&amp;utm_medium=Camp1&amp;utm_campaign=C%C4%91+25%2F5+hou
- Hạn nộp hồ sơ: 15/07/2023
- Thời gian công bố kết quả xét tuyển: Dự kiến tháng 10/2023
----------------------------------
* Các thông tin chi tiết xem thêm tại: http://www.dhmohanoi.edu.vn/
* Các kênh thông tin tuyển sinh:
- Fanpage tuyển sinh của Học viện: https://www.facebook.com/HOU.VLVH</t>
  </si>
  <si>
    <t>Phần cài to so với dép trẻ con nhưng hơi vừa so với dép người lớn. Dép trẻ con khó cho vào nhưng chắc chắn, ko rơi. Còn người lớn dễ rơi hơn. Đồ rất xinh</t>
  </si>
  <si>
    <t>Màu sắc:màu vàng cam và màu nâu
Chất liệu:nhựa ắk
Đúng với mô tả:gất gất đúng luôn. Nhận về i chang hình dị ó</t>
  </si>
  <si>
    <t>Đúng với mô tả:đẹp
Màu sắc:đúng
Chất liệu:đúng
Sẽ ủng hộ thêm lần sau nhé ạ em cảm ơn bác ạ  con gái mà</t>
  </si>
  <si>
    <t>Màu sắc:ok
Đúng với mô tả:ok
Chất liệu:nhuw
Cute rẻ dth kh biêt bền kh 12qwioepsaddjllcnmap vbqwetuoph</t>
  </si>
  <si>
    <t>Đã nhận được hàng
Ốp khá đẹp
Tuy nhiên phần kính bảo vệ cam xước chụp ảnh sẽ bị mờ</t>
  </si>
  <si>
    <t>Màu sắc:đen
Chất liệu:len
Đầu nam to mang không sợ bị chật nha.
Mũ chữ C của mình len còn sợi trắng lẫn vào nên cho 4 sao nha</t>
  </si>
  <si>
    <t>Chất liệu:len
Màu sắc:be
Đúng với mô tả:đúng
Mua 2 cái ưng lắm nha.. Phù hợp giá tiền.. Ko có gi để chê. Nên mua</t>
  </si>
  <si>
    <t>Chất liệu:len
Màu sắc:be
Đúng với mô tả:oke
Okie nha khoa hoc anh van de nay em viết lại mong nà thía ùi mà không cần phải có một số tiền khá lớn và cccd thẻ nhớ anh nắmmm í ới gọi nhau là cố nênnn cố nênnn cố</t>
  </si>
  <si>
    <t>Chất liệu:ok
Màu sắc:ok
Đúng với mô tả:ok
Hàng shop mình ok ạ
Mọi người nên mua ạ
Hàng đẹp lắm ạ
Hình ảnh k liên quan nhưng hàng ok ạ
Cảm ơn shop ạ</t>
  </si>
  <si>
    <t>Cao trào dân chủ 1936-1939 đã chuẩn  bị những gì cho cách mạng tháng Tám  năm 1945?So sánh 2 phong trào vs tại sao nói cuộc đấu tranh 36 39 là cuộc tấp dợt lần 2Này là câu cuộc tập dợt lần 2Cao trào dân chủ 1936-1939 đã chuẩn  bị những gì cho cách mạng tháng Tám  năm 1945?</t>
  </si>
  <si>
    <t>Màu sắc:đen
Đúng với mô tả:có
Chất liệu:vải
Đẹp lămzChấn động!
Sáng sớm đến Highland mua ly nước mang đi, lúc ra lấy xe về thì chú bảo vệ hồ hởi cất giọng "Cảm ơn vì thành phố có con, con đi hướng nào để chú dắt xe?" 🥹 Ỏ tan chảyyyyyy
Sao mà dĩa huông zị cà 🥺</t>
  </si>
  <si>
    <t>Chất liệu:thơm
Màu sắc:thơm
Đúng với mô tả:thơm
Kem Sài êm đã mua nhiều lần rồi cám ơn shop! Sẽ ủng hộ dài dài Kem Sài êm đã mua nhiều lần rồi cám ơn shop! Sẽ ủng hộ dài dài</t>
  </si>
  <si>
    <t>Sản phẩm khá chất lương, giao hàng lại còn rất là nhanh nữa, shop cũng khá thân thiện và tư vấn nhiệt tình nên là mình sẽ vote shop 5* nhé. How are you today ?</t>
  </si>
  <si>
    <t>Shop giao hàng nhanh, đầy đủ, đóng hàng rất cẩn thận, hết hàng có gọi cho mình đổi sang món khác, cách tư vấn của shop rất nhiệt tình, ủng hộ shop vì mình lười chụp ảnh nên lấy tạm ạ</t>
  </si>
  <si>
    <t>Chất liệu:len
Màu sắc:be
Đúng với mô tả:chuẩn
Sp đẹp đáng giá tiền , shiper thân thiện , giao hàng nhanh 💕💃
Mn nên mua . Vote 5*</t>
  </si>
  <si>
    <t>Màu sắc:basic đẹp
Đúng với mô tả:hàng y ảnh
Chất liệu:len mem min
Giao hàng nhanh. Đen chất dày hơn xám, xám len mịn hơn đen</t>
  </si>
  <si>
    <t>Chất liệu:len
Màu sắc:đen
Đúng với mô tả:đúng
Giao hàng khá nhanh.
Mũ xinh lắm ạ, form vừa vặn, thời trang. Giá quá ok. Mn nên mua nhennnn</t>
  </si>
  <si>
    <t>Đúng với mô tả:đúng nha
Chất liệu:len
Màu sắc:xám
. Mũ len cũng oke khum dày dặn nhưng vẫn xinh ạ 👻 . Giá cũng rẻ nữa 😂</t>
  </si>
  <si>
    <t>Chất liệu:len
Màu sắc:đen
Đúng với mô tả:giống y hinh
Hàng xinh lắm ạ giao hàng nhanh đong gói cẩn thận sẽ ủng hộ shop tiếp lại còn rẻ nữa mua ngoài chắc 2 trăm mấy lun á hàng rất xinh cảm ơn shop nhiều ạ</t>
  </si>
  <si>
    <t>Màu sắc:màu trắng
Chất liệu:len
Đúng với mô tả:đúng với mô tả khoa
Vải cx xịn xò. Mũ rộng thêm chút nx thic ok hơn</t>
  </si>
  <si>
    <t>nón xinh lắm ạ heuheu, đội lên cực ưng luôn ạ 🥺 chất vải của nón cũng rất rất oke nữa, nên mua nhe mọi ngườiii</t>
  </si>
  <si>
    <t>Chất liệu:len
Màu sắc:sữa
Đúng với mô tả:đúng
Chất mềm, giá rẻ, không dày quá cũng ko mỏng quá,  tiện lợi. Phù hợp với nhiều khách hàng bình dân.</t>
  </si>
  <si>
    <t>Cảm ơn shop nhé, shop có tâm lắm mọi người ơi khi hết màu là shop điện mình hỏi ý kiến đổi màu, anh shiper nhiệt tình nữa sẻ ủng hộ shop lần sau</t>
  </si>
  <si>
    <t>Giao hàng nhanh mũ đẹp ko bị bẩn ko bị rộng rất vừa hợp lí nha mn kẹp thì đẹp kẹp đc tóc khá dày</t>
  </si>
  <si>
    <t>Màu sắc:đen
Đúng với mô tả:đẹp
Chất liệu:len
Ảnh và video chỉ mang tính chất nhận xu ạ. Shop giao hàng rất nhanh 2 ngày là nhận được. Đủ mẫu mã và uy tín ạ</t>
  </si>
  <si>
    <t>Chất liệu:ok
Màu sắc:ok
Đúng với mô tả:ok
19.12 - 25.12 SHOPEE SALE GIÁNG SINH - ĐÒ XỊN MIỄN PHÍ SHIP
🚛 Miễn phí giao hàng tận nhà
⚡ Đồ xinh, hàng xịn, giá siêu hời
Mua ngay!</t>
  </si>
  <si>
    <t>Chất liệu:len
Màu sắc:đen , kem
Đúng với mô tả:đúng vs mô tả, rẻ hơn so vs chất lượng
Giao hàng đúng vs mô tả. Giá rẻ so vs tưởng tượng</t>
  </si>
  <si>
    <t>Đúng với mô tả:ye
Màu sắc:black
Chất liệu:vai
oke la lắm nha mùa hè mà mua mũ len hơi lạ nma để đi trơi á hihi đang sale nữa nên mk mua luôn đẹp lắm</t>
  </si>
  <si>
    <t>Đúng với mô tả:giống mẫu
Chất liệu:len
Màu sắc:đen
Đã từng sử dụng kết quả rất tốt nên giới thiệu cho mọi người sử dụng chung</t>
  </si>
  <si>
    <t>Đúng với mô tả:len
Màu sắc:be
Chất liệu:len
ản phẩm ở đây theo mình thấy thì vô cùng là chất lượng và ổn áp với giá tiền như vậy
Mình là người khá kỹ tính trong việc mua hàng, mà shop này lại làm mình vui vẻ khi mua hàng thì là một thành công lớn của shop này rồi đấy
Không phải tự dưng mà tuy khen shop này đâu nhé. Đồ gì đâu mà vừa chất lượng lại vừa có giá vô cùng rẻ nữa chứ.</t>
  </si>
  <si>
    <t>Nhận về trên cả tuyêt vơi luôn dẹp vai chương mà ko nghĩ là giá đấy luôn mình rất ưng, đã thế giao hàng lại còn nhanh vừa hôm trc mới đặt mà hôm sau đã nhận điowcj rồi thật là tuyet vơi💏</t>
  </si>
  <si>
    <t>Mũ đẹp nha mnn. Chất thì khỏi chê so vs giá 45k, đội vừa đầu, nhưng bác nào đầu to thì kích đấy nhé. Nói chung là ưng hết mức</t>
  </si>
  <si>
    <t>Chất liệu:len
Màu sắc:nâu và đen
Đúng với mô tả:rất đúng
U là trùi mũ đẹp và ấm lắm luôn, giá lại siêu rẻ nên mua ạ</t>
  </si>
  <si>
    <t>Màu sắc:đúng
Đúng với mô tả:ok
Chất liệu:len
Đã nhận hàng, mũ đúng hình ảnh, mình mua cho con zai nên cũng k để ý lắm</t>
  </si>
  <si>
    <t>Chất liệu:len
Màu sắc:trắng
Mũ xinh lắmmmm cả nhà ơiiii
Ai chưa mua thì nhanh tay đặt đi ạaaa
Đeo mũ vào nhìn giống LaLiSaaaa luônnn ạaa</t>
  </si>
  <si>
    <t>Đúng với mô tả:ok
Màu sắc:ok
Chất liệu:ok
Những ai mê trang sức kim loại chắc hẳn đã quá quen thuộc với phụ kiện bạc. Tuy nhiên, bạn đã hiểu và biết chính xác những vấn đề xoay quanh vật liệu này hay chưa, chẳng hạn như: Đeo dây chuyền bạc có tác dụng gì? Đeo vòng bạc có tốt không? Đeo dây chuyền bạc có ý nghĩa gì? Có nên đeo dây chuyền bạc không?.</t>
  </si>
  <si>
    <t>Chất liệu:len
Đúng với mô tả:đúng
Màu sắc:be
Nghe nói em thì đẹp như tranh vẽ
Thật tình cờ anh lại thích rước hoạ vào thân 😜
Yếm váy tua xinh xỉu dự la tinh tinh ib liên tục đây ahhh 😜 Size sml. Mix với áo ôm áo ống áo thun rọng đều xinh iuuu 😗😗😗😗</t>
  </si>
  <si>
    <t>[QC] TẶNG THÊM DATA - THẢ GA LƯỚT WEB. 
ĐĂNG KÝ ST5K TẶNG NGAY 50% LƯU LƯỢNG DATA: Chỉ 5.000đ có 500MB, tặng thêm 250MB, lưu lượng data sử dụng đến 24h ngày đăng ký. Gói cước gia hạn theo ngày. Đăng ký ngay tại https://myvt.page.link/x2ll. CT áp dụng 1 lần đến hết tháng 09/2023 cho TB nhận được tin nhắn. Chi tiết LH 198 (0đ). Từ chối QC, soạn TC3 gửi 199.</t>
  </si>
  <si>
    <t>Chất liệu:vải
Màu sắc:đỏ
Đúng với mô tả:chắc vậy
Ừm cũng tạm được mọi người thích thì mua ủng hộ shop ạ vâng ạ vâng ạ vâng ạ vâng ạ vâng ạ vâng ạ</t>
  </si>
  <si>
    <t>Màu sắc:trắng
Chất liệu:len
Giao hàng nhanh, đóng gói cẩn thân chất vải đẹp mua với giá cả hợp lí khoongd dòi hỏi gì thêm</t>
  </si>
  <si>
    <t>Chất liệu:good
Màu sắc:đẹp
Sản phẩm Vải mát mịn đẹp đúng như mô tả. Tôi cảm thấy hài lòng và giới thiệu bạn bè mua ủng hộ.
Sản phẩm Vải mát mịn đẹp đúng như mô tả. Tôi cảm thấy hài lòng và giới thiệu bạn bè mua ủng hộ.</t>
  </si>
  <si>
    <t>sản phẩm tuyệt vời, giao hàng nhanh, đóng gói kỹ càng, shop nhiệt tình, rất là xuất sắc ạ, sẽ ủng hộ shop nhiều hơn nữa, hình ảnh chỉ mang tính chất minh hoạ để lấy xu thôi ạ</t>
  </si>
  <si>
    <t>Mũ đẹp ,len bông dày mà k bị nặng màu trắng xinh lắm nha, đầu mình 24,5 đội vừa đúng ý mình k bị 
Shop giao hàng nhanh, tốt  
Mn nên mua</t>
  </si>
  <si>
    <t>Omg mũ xinh đáng mua nha mọi người, à giao hàng siêu nhanh luôn ý hehe, dịch diếc mà giao nhanh kinh khủng.... Đáng đồng tiền bát gạo, mỗi tội em đặt 1 cái khăn lau kính mà chả thấy 😢</t>
  </si>
  <si>
    <t>Chất liệu:đẹp
Màu sắc:đeph
Đúng với mô tả:đẹp
Vì là bạn nhận hộ nên khum bít hàng ra sao cả.giao hàng nhanh,ảnh amng tính chất nhận xu thui nha</t>
  </si>
  <si>
    <t>shop giao khá nhanh dù dịp tết đóng gói chắc chắn sản phẩm chất lượng ok sẽ ủng hộ lần sau kịp về trước tết là 5 sao nha</t>
  </si>
  <si>
    <t>Mua của shop lần đầu, các bác thấy hàng nét chưa 😆😆😆
Dùng thích mê, trc hay dùng của shop mà nhiều nhái qá nên chuyển qa dòng này. 
Shop rất uy tín trên fb nên tin tưởng mua</t>
  </si>
  <si>
    <t>Chất liệu:Len
Màu sắc:Trắng
Đúng với mô tả:Đúng
Nón đwpj lắm nha, giao hành nhanh, shipper thân thiện, hìn ảnh mang tính chất nhận xu</t>
  </si>
  <si>
    <t>Màu đẹp giống với màu trên hình
Chất liệu len mền đội vừa đầu
Sản phẩm nhận về đúng với mô ta của shop
Video và hình ảnh chỉ mang tính chất nhận xu.</t>
  </si>
  <si>
    <t>Màu sắc:nau
Đúng với mô tả:đúng
Chất liệu:len
hình ảnh có tính chất nhận xu, sp đúng mô tả, chất lượng, giao hàng nhanh, đóng gói kỹ , sẽ ủng hộ thêm</t>
  </si>
  <si>
    <t>Chất liệu:vair
Màu sắc:đơn sắc
Đúng với mô tả:đjep
Hònh ảnh chỉ mang tínb chất nhận xu, shop giao hàng nhanh? Giá rẻ đồng dùng oki</t>
  </si>
  <si>
    <t>Chất liệu:c ddc
Màu sắc:trắng
Đúng với mô tả:đúng
Cũng dc nha mn ơi giao hàng nhanh đúng mẫu chất liệu gcx hơi hơi giống thiệt  mn nên nên mua nha giá cả phải chăng</t>
  </si>
  <si>
    <t>Đúng với mô tả:có
Chất liệu:vải len mềm
Màu sắc:be
Sản phẩm giao đúng, giao nhanh lắm mn ơi, ms hơn 2 ngày đã có rồi. Khá hài lòng</t>
  </si>
  <si>
    <t>Đúng với mô tả:đúng
Chất liệu:len
Màu sắc:hồng đậm
Màu xinh nha, chất sờ mịn lắm. Lười chụp nhưng xinh nha, nên mua. Hình ảnh mang tính chất nhận xu thôiii</t>
  </si>
  <si>
    <t>Mũ dày dặn, mix quần áo khá ổn , màu be y hình , len mềm và ấm lắm . Giá rẻ , sẽ ủng hộ shop dài</t>
  </si>
  <si>
    <t>Đúng với mô tả:ok
Chất lượng sản phẩm:ok
Giao hàng nhanh , nói chung là được</t>
  </si>
  <si>
    <t>Ốp tím đẹp xuất saắc luôn, ốp mềm …. Ốp trong kiểu này thì hơi xấu, nhìn thô. Nên mua ốp tím nha mn</t>
  </si>
  <si>
    <t>Shop giao hàng siêu nhanh đóng gói câne thânn nhận đủ số lượng sẽ ủng hộ thêm</t>
  </si>
  <si>
    <t>giao hàng nhanh ốp siuu xinh giá rẻ lần sau tiếp tục ủng hộ shop💕</t>
  </si>
  <si>
    <t>ốp xinh nha mng ơi, săn sale giá rẻ nữa, mình mua nhiều lần r nha mng ơii</t>
  </si>
  <si>
    <t>Ốp đẹp. Giao đủ hàng. Ốp đẹp. Nhắn tin shop trả lời cách lắp của ốp đen viền trắng. Nhiều ốp đẹp</t>
  </si>
  <si>
    <t>Ốp lưng xịn, hình in chắc chắn, mình săn sale nên rẻ được chút ít</t>
  </si>
  <si>
    <t>Sp rất ok nhe chất lượng tốt nhiệt tình lắm ổn áp nữa hài lòng nha</t>
  </si>
  <si>
    <t>Chất lượng sản phẩm:ok
Đúng với mô tả:tốt
mua phát chục cái case để thay dần, săn sale siêu rẻ nha.</t>
  </si>
  <si>
    <t>Ốp xinh nha. Mua 4 ốp mà chưa tới 50k, giá quá rẻ mà ốp lại xinh. Sé ủng hộ shop</t>
  </si>
  <si>
    <t>Ốp đẹp lắm nhâ , đáng muâ , chua kịp xé ra nên chưa có hình , nhưng uy tín mua ở đây trên dưới 10 lần</t>
  </si>
  <si>
    <t>Đúng với mô tả:ddunvs
Chất lượng sản phẩm:đẹp
Màu ốp đẹp giao đúng mô tả giao hành nhanh giá ổn định</t>
  </si>
  <si>
    <t>Sản phẩm đẹp, chất lượng, shop giao hàng nhanh , hài lòng với sản phẩm</t>
  </si>
  <si>
    <t>Ốp đẹp dày dặn giao hàng nhanh ốp rẻ mà đẹp xuất sắc giá cả hợp lí</t>
  </si>
  <si>
    <t>Giao hàng nhanh chóng, sản phẩm bao tốt luôn nha chị em, đáng tiền lắm nè</t>
  </si>
  <si>
    <t>Mua đồ bên sốp quá trời trời lun ròi gần như ốp nào đẹp bên sốp mình có gần hết lun rùi ý sốp bán ốp rẻ xịn xò nx 10 điểm🩷</t>
  </si>
  <si>
    <t>Giaoo hàngggg nhanhhh ôppps siêu xinhhh shop giao hàng đầy đủ</t>
  </si>
  <si>
    <t>Đúng với mô tả:nice nice
Chất lượng sản phẩm:bao đẹp
đẹp nhưng dễ bẩn
cầm rất thích
bọc đẹp 
giao nhanh</t>
  </si>
  <si>
    <t>Chất lượng sản phẩm:ok
Đúng với mô tả:tốt
Ốp xinh đẹp tuyệt dời giá rẻ giao hành nhanh shipper nhiệt tình</t>
  </si>
  <si>
    <t>Giao hàng nhanh đóng gói cẩn thận shop chu đaoa sẽ ủng họo tiếp nên mua nha</t>
  </si>
  <si>
    <t>Ốp đẹp, chất dày dặn, phần chống shock làm tốt, bấm nút dễ dàng. Hình in hơi lem nhưng với giá thì như thế này là ok rồi</t>
  </si>
  <si>
    <t>Chất lượng sản phẩm:good
Đúng với mô tả:dung
Ốp màu nhìn xinh hết nấc. Nhưng mà kiểu này dễ bị dơ. Nhưng mà xinh là đc hihi</t>
  </si>
  <si>
    <t>đóng gói hàng kỹ 
màu giao đẹp y như trong ảnh
đánh giá chỉ để nhận xu hoi</t>
  </si>
  <si>
    <t>sản phẩm tốt giao hành nha đóng gói kĩ càng cẩn thận đáng tiền nên mua nhed</t>
  </si>
  <si>
    <t>ốp xinh giao hàng nhanh giá cả hợp lý lần sau sẽ quay lại ủng hộ nữa</t>
  </si>
  <si>
    <t>Shop bán giá rẻ, chất lượng ổn, nhưng cũng đôi lúc bị nhầm lẫn. Nma oce ạ</t>
  </si>
  <si>
    <t>ốp đẹp chắc chắn rẻ bọc các thứ chỉnh chu lắm nha còn có thiệp cảm mơn nữaaa</t>
  </si>
  <si>
    <t>Shop giao hàng nhanh, xử lí sai hàng tốt, nhân viên chăm sóc khách hàng dễ thương</t>
  </si>
  <si>
    <t>Shop giao hàng nhanh
Đóng gói cẩn thận
Ốp xinhhh, y ảnh
Sẽ mua thêm</t>
  </si>
  <si>
    <t>Ốp đẹp giao hàng nhanh shipper thân thiện dễ thương sed ủng hộ tiếp</t>
  </si>
  <si>
    <t>ốp xinh dày dặn giaonhanh đóng gói cẩn ghận ạ cả nhà nên mua nhé</t>
  </si>
  <si>
    <t>Giao hàng nhanh, đóng gói siêu cẩn thận. Rất ưng ý với sản</t>
  </si>
  <si>
    <t>Đúng với mô tả:sản phẩm tốt shop hỗ trợ nhiệt tình lắm ạ, rất ưng cái bụng. sẽ ủng hộ thêm nhé</t>
  </si>
  <si>
    <t>Chất lượng sản phẩm:dat
Đúng với mô tả:dung
Nên mua nha cả nhà. Sản phẩm uy tín chất lượng. Đạt 5 sao</t>
  </si>
  <si>
    <t>Sp nhiều nhưng Shop giao rất đầy đủ, hàng Shop cug chất lượng nữa, nên mua nha mng, giá khá ổn</t>
  </si>
  <si>
    <t>Sản phẩm đúng với mô tả. Màu đẹp nhưng dễ dính bẩn. Sẽ tiếp tục quay lại ủng hộ.</t>
  </si>
  <si>
    <t>Sản phẩm chât luong đóng goi can thân se tiep tuc ung ho shop ne 👍👍👍👍hinh mang tinh chat minh hoa</t>
  </si>
  <si>
    <t>Giao hàng nhanh, sản phẩm đẹp, nên mua nha mọi người, hình ảnh mang tính chất lấy xu</t>
  </si>
  <si>
    <t>ốp đẹp, chắc chắn và quá rẻ với giá tiền luôn á, ốp màu dễ thương nữa</t>
  </si>
  <si>
    <t>ok lắm nha, giao hàng nhanh, hàng quá ok ne. Nên mua nha cả nhà ơi</t>
  </si>
  <si>
    <t>ốp lưng xinh xẻoo, rẻ mà giao hàng cũng nhanh nữa😘shop này mình đánh giá rất ưng nha</t>
  </si>
  <si>
    <t>Mua hàng ở shop nhiều lần lắm rồi, đều ưng ý và chất lượng rất tốt ạ</t>
  </si>
  <si>
    <t>Đúng với mô tả:chắc là cũng đúng đoán v
Chất lượng sản phẩm:cũng bình thường
Shop giao hang nhanh</t>
  </si>
  <si>
    <t>giao đúng hàng sp phẩm tốt mà giá quá rẻ hình ảnh chỉ mang tính minh họa</t>
  </si>
  <si>
    <t>Tuyệt ốp đẹp cưng nhìn dễ thương cute phô mai que nên mua nha mọi người</t>
  </si>
  <si>
    <t>Giá đỡ dính chắc chắn, sản phẩm dễ thương, không có gì chê</t>
  </si>
  <si>
    <t>Shop giao sai mẫu máy. Nhưng đã hoàn tiền cho mem 
Chị không chia sẻ cu thể chính xác việc chị về Việt Nam nên em dữ kín cho chị nhé, mọi thông tin chị đều không nói rõ là chị về ngày nào. Khi nào chị về nghỉ ngơi có thứ rồi lúc đấy chị sẽ có các cuộc hẹn với những người khác còn em thì đến luôn vào ngày thứ năm hoặc thứ sáu để chị luyện và quay phim rồi chị sẽ gửi cho khách sạn</t>
  </si>
  <si>
    <t>Trong Luật này, các từ ngữ dưới đây được hiểu như sau:
1. Biên phòng là tổng thể các hoạt động, biện pháp bảo vệ độc lập, chủ quyền, thống nhất, toàn vẹn lãnh thổ của Tổ quốc và bảo đảm an ninh, trật tự, an toàn xã hội ở khu vực biên giới bằng sức mạnh tổng hợp của toàn dân tộc.</t>
  </si>
  <si>
    <t>Chất liệu:vải
Màu sắc:xanh
Đúng với mô tả:đúng
Đồ rẻ mà đẹp lắm nhe mọi ng. Chuẩn bị vs giao hàng nhanh. Đồ ko có chỉ thừa. Nhưng mọi ng nên đặt lên 1 size sẽ thoải mái hơn</t>
  </si>
  <si>
    <t>Lấy 2 bộ màu xinh lắm mọi người. Chất liệu ổn với giá . Mua nhiều đồ shop chuârn bị hàng khá đầy đủ. Phù hợp với giá tiền. Sẽ quay lại lần sau</t>
  </si>
  <si>
    <t>Đúng với mô tả:dung
Chất liệu:cotton
Màu sắc:xanh, nâu
Giao hàng nhanh, mình tưởng là quần nỉ bông nhưng k phải, quần này mặc mùa thu thì hợp thôi.</t>
  </si>
  <si>
    <t>Đề xuất:đồ trẻ em
Phong cách:trẻ em
Mặc thoải mái:thoải mái lắm
Đồ đẹp đáng mua lắm ạ. Lần đầu mua thấy đẹp sẽ ủng hộ thêm</t>
  </si>
  <si>
    <t>Chất liệu:ni
Đúng với mô tả:đúng
Màu sắc:xám
‼️ ‼️
Đoàn trường đang cập nhật lại mail của các bạn đăng ký vé nhưng bị sai thông tin email. Các bạn chú ý điện thoại nhé!</t>
  </si>
  <si>
    <t>Chất liệu:vải mỏng mát phù hợp mặc mua hè thu.
Đúng với mô tả:đúng với mô tả của shop
Màu sắc:nhiều màu
Với giá tiền thì phù hợp vs chất vải. Nói chúng là cũng nên mua. Mặc mát mẻ. Sẽ quay lại ủng họ shop lần sau. Nên mua tăng size cho bé</t>
  </si>
  <si>
    <t>Chất liệu:nỉ
Đúng với mô tả:đúng với mô tả
Màu sắc:hồng, vàng
Size 6-8 mà bé nhà m 6kg vừa in rui ạ, m.n mua lưu ý tăng size Cho phù hợp nha</t>
  </si>
  <si>
    <t>Đúng với mô tả:đúng
Chất liệu:cotton
Màu sắc:ghi ,xanh
Bộ nỉ cotton đẹp lắm ạ
Mình nghĩ là mỏng nhưng ko hề mỏng nha
Chất dày dặn ấm áp</t>
  </si>
  <si>
    <t>Đúng với mô tả:ok
Chất liệu:cotton
Giao hàng nhanh, đúng màu, đúng mẫu, bé mặc vừa luôn. Bé hơn 5kg mà đặt size2 6-8kg mà ko rộng. Mặc cũng rất xinh!</t>
  </si>
  <si>
    <t>Bé nhà mình 9 cân rưỡi đúng ra là mặc số 3 nhưng mình mua số 5 để cho cái quần nó vừa ( Quần còn phải đóng bỉm nữa )Còn áo rộng thì cắt đi được. Bộ màu vàng là bộ cũ con đang mặc vừa bộ màu hồng là bộ mới mua. Chất được</t>
  </si>
  <si>
    <t>Bộ nỉ quá đẹp và giá tốt nữa, chất nỉ mềm phù hợp với thòi tiết hiện tại màu hồng tươi, bé mặc rất xinh luôn</t>
  </si>
  <si>
    <t>Màu sắc:Đẹp
Đúng với mô tả:Đúng với mô tả
Quần áo đẹp chất ok giá phải chăng. Giao hàng rất nhanh ạ mn nên mua nha. Ha chỉ mang tc nhận xu vì mình lười chụp😝</t>
  </si>
  <si>
    <t>Đúng với mô tả:ok
Màu sắc:ok
Chất liệu:mịn mát
Vừa mới nhận hàng. Sản phẩm giống y mô tả. Đợt này hàng đi  nhanh hơn đợt trc. Đã mua lần thứ ba bên shop. Lần sau nhớ tặng quà nhé shop</t>
  </si>
  <si>
    <t>Đúng với mô tả:đúng
Chất liệu:tốt
Màu sắc:đúng màu
Mua cứ sợ chất vải không được như ý. Nhưng hàng đẹp quá chừng, giá cả lại phải chăng. Sẽ còn ủng hộ shop nữa</t>
  </si>
  <si>
    <t>Màu sắc:vhhghggg
Chất liệu:ghvvh
Đúng với mô tả:ghhjvhbvbb
Giao đúng hàng, ship nhiệy tình , hàng k bị hỏng đóng gói kĩ lưỡng, lsau sẽ mua ủng hộ shop</t>
  </si>
  <si>
    <t>Màu sắc:chuẩn
Đúng với mô tả:ok
Chất liệu:len
Sản phẩm rất OK đúng sai bạn mặc rất vừa đã mua hai lần của shop rất uy tín.</t>
  </si>
  <si>
    <t>màu sắc sp tươi mát, bé nhà mình mặc vừa in luôn. shop đóng hàng chắc chắn. quần áo giặt mất rồi nên hình ảnh và video mang tc nhận xu thôi</t>
  </si>
  <si>
    <t>Shop giao đủ số lượng mặt hàng mặc dù mua nhiều loại và số lượng ít lắt nhắt
Shop chuẩn bị và giao hàng nhanh
Đã mua hàng của shop nhiều lần
Shop có bật live nên áp thêm được mã giảm giá
Hài lòng</t>
  </si>
  <si>
    <t>Chuẩn bị hàng giao hàng nhanh, đồ rẻ mà chất thun lạnh sờ vào mát mịn. Nói chung là rất ưng đồ của shop. Sẽ tiếp tục ủng hộ shop. Mn nên mua thử nha.</t>
  </si>
  <si>
    <t>Mình đã nhận sản phẩm và thấy hoàn toàn hài lòng với giá tiền. Bộ thun lạnh thì chất đẹp hơn là bộ thô. Sẽ mua lại lần tới</t>
  </si>
  <si>
    <t xml:space="preserve">Sp rất ok. Đóng gói rất chắc chắn. Mình cảm thấy rất rất rất hài lòng. Sẽ quay lại mua thường xuyên. Cảm ơn shop nhiều.
</t>
  </si>
  <si>
    <t>Chất liệu:thun
Đúng với mô tả:ok
Màu sắc:ghi
Nên mua tăng 1 size nha mọi người, thun mát , mềm, mịn nhìn chung cũng ok</t>
  </si>
  <si>
    <t>Đúng với mô tả:đúng
Màu sắc:nâu
Chất liệu:nỉ
Áo quần vải đẹp lắm nha, bé mang cưng lắm ạ, lười chụp nên trong máy có hình nào đăng đại ạ</t>
  </si>
  <si>
    <t>Đúng với mô tả:ok
Màu sắc:ok
Chất liệu:ok
Bộ dày dặn. Chất mềm mặc ấm cho các bé thu đông. Giá rẻ nên mua ạ</t>
  </si>
  <si>
    <t>Chất liệu:thun
Màu sắc:hong nau
Đúng với mô tả:ok
Do bận k chụp c nhìu ảnh lien quan nhug vừa ý giá hợp lí nen mua nhé mn oi hihiiii</t>
  </si>
  <si>
    <t>Màu sắc:dung
Chất liệu:tot
Đúng với mô tả:dd
Vhjk hio bh nj mkl qử tyu iop ád fhh kkkm mk nj bhvg cfxd zsaw êtt uio</t>
  </si>
  <si>
    <t>Chất liệu:ok
Màu sắc:đúng màu
Đúng với mô tả:đúng
Quyết tâm không múc con khi nóng giận nên em đã mua cuốn sách "Phương pháp dạy con không đòn roi" về nghiên cứu, chưa kịp đọc thì con nó đã xé mất. Thôiiiii ý trời rồi 😂😂</t>
  </si>
  <si>
    <t>Màu sắc:xanh ,xám
Đúng với mô tả:đúng
Chất liệu:Ko rõ
Mua đồ của shop mấy lần r lần nào cũng ưng rẻ hơn chỗ khác sẽ mua lẠi lan sau</t>
  </si>
  <si>
    <t>Chất liệu:vai
Màu sắc:nhiều màu
Đúng với mô tả:đúng
Tôi có thể không hoàn hảo, nhưng vẫn luôn là chính mình.
Có rất nhiều việc, không cứ cố gắng là sẽ có kết quả.
Có rất nhiều thứ, không phải cứ muốn là sẽ có được.
Có một số người, giống như là tia nắng xuyên qua kẽ tay vậy, ấm áp, đẹp đẽ nhưng chỉ có thể nhìn ngắm mà không có cách nào nắm bắt.
Cũng có một vài người, cho dù có níu giữ thế nào, họ cũng không nguyện ý ở lại.
Không cần cố chấp, cũng không cần lưu luyến, một mình cũng rất tốt đấy thôi. Thời gian như nước, vẫn luôn yên lặng. Chỉ cần không thẹn với lòng, ngày mai sẽ luôn là ngày nắng đẹp.</t>
  </si>
  <si>
    <t>Chất liệu:ok
Chất liệu và màu sắc đúng mô tả. Hài lòng với sản phẩm. Mặc phù hợp với thu đông. Sẽ ủng hộ shop</t>
  </si>
  <si>
    <t>Mua lần thứ 2 rồi, chất dày dặn, mặc ấm, mình quên note màu với shop nên lại nhận 1 bộ y như lần 1 😂</t>
  </si>
  <si>
    <t>Đặc tính nổi bật của vải cotton là bền, đẹp, những bộ quần áo cotton trẻ em luôn được các mẹ ưu tiên lựa chọn. Đặc biệt là vải thun cotton với chất thun co dãn tốt, dễ thấm hút mồ hôi thường được may thành đồ bộ hoặc áo thun cho bé.</t>
  </si>
  <si>
    <t>Chất liệu:vai
Đúng với mô tả:cam
Màu sắc:cam
Hàng chất lượng với giá tiền , quần kẻ sọc vải mỏng phù hợp mặc mùa hè, hợp lí</t>
  </si>
  <si>
    <t>Sp tương đối tốt cho bé, chất được, sizze 1 từ 3t trở lên mà mình dag mua đồ sơ sinh nên chưa sp đc</t>
  </si>
  <si>
    <t>Chất liệu:ok
Màu sắc:đùng với mô tả
Đúng với mô tả:ok đumg mha
Mặc chats ni vừa nhẹ vừa ấm nhé mn 
Giá khá oke</t>
  </si>
  <si>
    <t>Mua hàng nhìu lần của shop rất ưng ý, chất mềm đẹp, may rất kỹ, bé nhà mình hơn 8month, 7,5kg mặc size 3 vừa xinh</t>
  </si>
  <si>
    <t>Giao hàng nhanh đóng gói cẩn thận.shop giao đầy đủ các mặt hàng
E mới mua lần đầu nên k biết giá hợp lí k nhưng đồ dễ thương lắm nha m.n ơi. Đồ các e bé nhìn cưng quá trời. 
Sẽ ủng hộ shop lần sau</t>
  </si>
  <si>
    <t>Chất liệu:đẹp rất tốt
Đúng với mô tả:giá thành tốt
Màu sắc:đúng với sản phẩm
Đóng gói kỹ càng đủ số lượng 
Giao hàng nhanh
Lần sau sẽ ủng hộ shop dài
Tận tình</t>
  </si>
  <si>
    <t>Hình ảnh và video không liên quan chỉ để nhận xu . Shop giao đúng và đủ sản phẩm đã đặt, thời gian giao hàng nhanh , chất lượng sản phẩm tốt , giá cả phù hợp  với chất lượng , lại sử dụng được mã giảm giá,sẽ tiếp tục ủng hộ shop những lần tiếp theo ...........…………………….</t>
  </si>
  <si>
    <t>Chất liệu:toots
Màu sắc:đẹp
Đúng với mô tả:đc
Hàng rất đẹp rất hài lòng, giao hàng nhanh, sẽ ủng hộ shop những lần tới , hàng size rất vừa với bé nhà mình luôn nên mua nha các mẹ</t>
  </si>
  <si>
    <t>Chất đep, đường may đều, giá phải chăng. Rất đáng mua cả nhà ạ. Chắc chắn sẽ mua lại. Giao hàng nhanh chóng, đủ hàng, trả lời tn nhanh</t>
  </si>
  <si>
    <t>Màu sắc:đẹp
Chất liệu:nỉ
Đúng với mô tả:đúng
Vải dày, bé mặc ấm. Mình rất thích. Có điều bé biết lật nên phải cắt bỏ nút áo may lại để bé k bị cấn</t>
  </si>
  <si>
    <t>Đúng với mô tả:ddung
Màu sắc:nhiều màu
Chất liệu:vải
Hình ảnh chỉ mang tính chất nhận xu nhưng minhg thấy quần áo giá binhg dân nhưng chất lượng lại ok săn dc giá rẻ nên thấy ưng vải mền mịn phù hợp với trẻ da mong mền nhẹ tênh nếu mua minhg vânc qua lại ủng hộ shop</t>
  </si>
  <si>
    <t>Giao đủ hàng, shipper nhiệt tình, thân thiện, hàng chất liệu ok, ảnh chống trôi bài vì không chưa chụp được , lần sau lại ủng hộ tiếp nè , chúc shop đông khách nha 
Săn sale được giá rẻ mà hàng quá hịn ạ</t>
  </si>
  <si>
    <t>Tất cả các đồ mình đã oder Hnay mình thấy rất thích. Giá hơp lý vừa túi tiền, chất rất OK. Nói chung là thấy sản phẩm rất chất lượng. 10 đôi tất 14 bộ quần áo, và 1 bộ mũ len... Sẽ tiếp tục ủng hộ lâu dài.</t>
  </si>
  <si>
    <t>Sản phẩm đúng chất lượng sản phẩm tuyệt vời giao hàng tận nơi trả lời tin nhắn quá trời luôn cảm ơn shop nhiều sản phẩm đều rất tốt mọi người nên mua cho shop nhé</t>
  </si>
  <si>
    <t>Chất liệu:vai
Màu sắc:kẻ
Đúng với mô tả:đúng vs hình ảnh
Bộ đúng như hình shop đăng giá rẻ đẹp mn lên mua nhé giá cả phụ hợp 😍😍😍😍😍😍😍 Lười chụp ảnh quá lên hông có ảnh đăng</t>
  </si>
  <si>
    <t>Màu sắc:hồng
Đúng với mô tả:đúng
Chất liệu:nỉ mỏng
Chất nỉ mỏng .mang thu đồng. Size chuẩn ạ. Giao nhanh. Tạm ổn trong tầm giá. Hiii..</t>
  </si>
  <si>
    <t>Màu sắc:khá đẹp
Chất liệu:cotton
Đúng với mô tả:đúng
Bận nên ko chụp đúng ảnh đc. Sản phẩm phù hợp giá tiền, giá rẻ cũng ko thể đòi hỏi nhiều hơn đc.</t>
  </si>
  <si>
    <t>Chất liệu:ok
Đúng với mô tả:ok
Màu sắc:ok
Sop giao hàng nhanh chất lượng sản phẩn tốt lần sau ủng hộ sop nữa nha ahihi đồ ngốc</t>
  </si>
  <si>
    <t>Đúng với mô tả:Đúng
Màu sắc:Tím
Chất liệu:kh bt
Hàng giao đẹp nè giao hàng tầm 3,4 ngày.Kẹp xinh mà rẻ lắmm,đóng gói kỹ ạ.Nên mua,mình sẽ ủng hộ shop tiếpp</t>
  </si>
  <si>
    <t>Màu sắc:rất đẹp
Đúng với mô tả:quá tuyệt
Mn nên mua nghe tui thấy hợp lắm đáy ok lắm nên mua nên mua mua đe mua đe</t>
  </si>
  <si>
    <t>Chất liệu:nhựa
Đúng với mô tả:đúng
Màu sắc:xanh
ừm thì đeo vài nó đẹp,mn đeo thì xõa tóc xng đeo 1 bên nó sẽ đc đẹp hơn khi đeo 2 bên ý ạ,mình ảnh kh lq mấy ạ</t>
  </si>
  <si>
    <t>Chất liệu:không biết
Màu sắc:hồng xanh trắng
Đúng với mô tả:đúng nha
kẹp rẻ rề lun mng ơi, kẹp chắc hình đám mây dth xĩu luon aaa</t>
  </si>
  <si>
    <t>Màu sắc:trắng
Đúng với mô tả:đúng
Chất liệu:nhựa
Hãy tìm một nơi chỉ có cỏ cây hoa lá và tiếng chim hót, tận hưởng và lặng lẽ cho thời gian trôi. Đó mới thật sự là thư giãn và tìm sự bình yên.
Có ai từng nói rằng: “Bình yên cũng là một thứ hạnh phúc”.
"Đừng quá áp lực, mỗi ngày bạn chỉ cần tốt hơn hôm qua một chút thôi là đã tuyệt vời rồi!"
"Bất kì điều gì em chọn, xin em hãy sống thật hạnh phúc với điều đó."
" Để đến được thảo nguyên của bình yên, đôi khi con người ta phải vượt qua những ngọn núi cao trong lòng mình.."</t>
  </si>
  <si>
    <t>Màu sắc:xanh, trắng ,tím
Chất liệu:nhựa ,bạc, sắt
Đúng với mô tả:đúng tuyệt vời
Hình ảnh và video chỉ mang tính chất nhận xu hehe(⁠ʘ⁠ᴗ⁠ʘ⁠✿⁠)</t>
  </si>
  <si>
    <t>Chất liệu:khum biết
Màu sắc:Hoa hồng đỏo
Đúng với mô tả:đúng
Hàng rất đẹp và ưng ý luôn . Lần sau sẽ ủng hộ shop nữa</t>
  </si>
  <si>
    <t>Đúng với mô tả:đúng
Chất liệu:nhựa
Màu sắc:trắng, hồng đậm, hồng nhạt
Kẹp xinh quá trời mà lại rẻ nữa. Mua ngay và luôn mấy bà ơi:)))</t>
  </si>
  <si>
    <t>Chất liệu:lông
Đúng với mô tả:đúng
Màu sắc:hừng
Kẹp màu hồng đẹp vs keo lắm nha mấy ní .Kẹp lên sang cả cái đầu đầy gàu=))))</t>
  </si>
  <si>
    <t>Chất liệu:ok
Đúng với mô tả:ok
Màu sắc:ok
Hi I don't know what to do but I don't know what to do with the park</t>
  </si>
  <si>
    <t>Chất liệu:ok
Đúng với mô tả:ok
Màu sắc:ok
đi đâu chơi vậy ạ không ạ đi chơi 🚶 trò đùa anh 🏴󠁧󠁢󠁥󠁮󠁧󠁿 cho anh 🏴󠁧󠁢󠁥󠁮󠁧󠁿 cho anh</t>
  </si>
  <si>
    <t>Đúng với mô tả:đúng hình
Màu sắc:hồng
Chất liệu:nhựa
GÓC SÂN NHỎ CỦA LOCAL BREAD 🍂
Đối với chúng mình, góc sân vườn tại Local Bread cơ sở Âu Cơ luôn là một điều mơ mộng, là nguồn hứng khởi và tạo cảm hứng để chúng mình biết được sẽ làm gì tiếp theo. Một khoảng sân luôn tràn ngập nắng ấm vào ngày Xuân, ôm trọn cho mình cả cơn mưa mùa Hạ, thoang thoảng gió se khi tiết trời vào Thu và thơm nức mùi bánh nóng hổi làm ấm áp cả mùa Đông.</t>
  </si>
  <si>
    <t>Bối cảnh của bài thơ: 
- Không gian: rộng lớn, trải dài từ các tỉnh, vùng miền núi phía Bắc (Thái Nguyên, Tây Bắc, Điện Biên… đến vùng trung du với “rừng cọ đồi chè, đồng xanh ngào ngạt”; từ Thủ đô Hà Nội cho đến khu Ba, khu Bốn; từ các tỉnh vùng Tây Nguyên: Công Tum, Đắc Lắc đến Thành phố Hồ Chí Minh “rực rỡ tên vàng” và các tỉnh miền Tây như Đồng Tháp, Tiền Giang, Hậu Giang…)
- Thời gian: từ mùa thu Cách mạng tháng Tám năm 1945, kéo dài suốt chín năm kháng chiến chống thực dân Pháp đến kết thúc thắng lợi với chiến thắng Điện Biên Phủ chấn động địa cầu.</t>
  </si>
  <si>
    <t>Chất liệu:nhựa
Màu sắc:đủ màu
Đúng với mô tả:đúng
Cặp tóc đệp nha mọi người đã rẻ lại còn chất lượng nên mua nhưng mỗi tội không dùng được lâu đánh giá chỉ mang tính chất nhận sao thôi chứ không có gì đâu</t>
  </si>
  <si>
    <t>Chất liệu:nhua
Đúng với mô tả:đúng
Màu sắc:hồng và trắng
nên mua nha ảnh sao hàng i chang z luôn vs kẹp cute lăm luôn</t>
  </si>
  <si>
    <t>Tặng shop 5 sao
đóng gói cẩn thận
giao hàng nhanh
Nhân viên giải quyết việc nhanh và hiệu quả. Hình ảnh mang tính chất minh hoạ.</t>
  </si>
  <si>
    <t>Màu sắc:ok
Đúng với mô tả:ok
Chất liệu:ok
Sản phẩm dùng tốt giao nhanh bao bì đẹp shippper nhiệt tình đón nghe và tặng hoa cho chị biết rồi anh oi dô mại và dịch chuyển sang nhà em đang đi công chuyện với người khác rồi nhé!</t>
  </si>
  <si>
    <t>Chất liệu:nhựa
Màu sắc:hồng
Đúng với mô tả:đúng
Giao hàng nhanh đúng với mô tả sản phẩm đóng gói cận thận màu sắc chất lượng tốt</t>
  </si>
  <si>
    <t>Màu sắc:dễ thương vãi
Đúng với mô tả:đúng
Chất liệu:tổng hợp
Đẹp giao nhanh đóng gói cẩn thận xinh  màu đẹp sẽ ủng nhiều lần nx</t>
  </si>
  <si>
    <t>Chất liệu:nhựa
Màu sắc:xanh đỏ
Đúng với mô tả:đúng
Sản phẩm ok , dùng ổn , nên mua , phù hợp với giá tiền , giáo hàng nhanh , shipper thân thiện</t>
  </si>
  <si>
    <t>Màu sắc:oke
Chất liệu:oke
Đúng với mô tả:ome
Ume nhìn cute dễ thương
Đúng với mô tả 
Nên mua nhé mng 
Giao hàng nhanh 
Shop dễ thưn thân thiện lắm ạ 
🫶🫶🫶</t>
  </si>
  <si>
    <t>Chất liệu:nhựa
Đúng với mô tả:đúng
Màu sắc:da
Giao hàng nhanh, đóng gói cẩn thận, sản phẩm chất lượng tốt, nên mua nhé mọi người</t>
  </si>
  <si>
    <t>Đúng với mô tả:tốt
Chất liệu:tốt
Màu sắc:tôt
Nhấn vào một đoạn để dán vào hộp văn bản.Chào mừng bạn đến với bảng nhớ tạm của Gboard, bất kỳ văn bản nào bạn sao chép sẽ được lưu tại đây.Chạm và giữ một đoạn để ghim đoạn đó. Các đoạn đã bỏ ghim sẽ bị xóa sau 1 giờ.Nhấn vào một đoạn để dán vào hộp văn bản.</t>
  </si>
  <si>
    <t>Màu sắc:dễ thương
Cũng dth nhưng mình nghĩ kẹp này p tạo kiểu tóc hoặc tết tóc hơi bung xíu kẹp với mới đẹp chứ kẹp k nhìn nó hơi đơ cái màu hồng nhìn đẹp lắm với kẹp cũng xinh!(Hình ảnh mang tính chất nhận xu mn thông cảm)</t>
  </si>
  <si>
    <t>Chất liệu:tốt
Màu sắc:tốt
Đúng với mô tả:tốt
Bây nói đi tau tìm cho tau vô bây nói ồn đừng nói nc
Rứa là tau ko đc làm pp nx bị trừ điểm chi
Tau 9h15p vô đc ko tqu phải rửa bát cãi đã rồi tau vô đc ko</t>
  </si>
  <si>
    <t>Đúng với mô tả:giống mẫu
Chất liệu:kim loại
Màu sắc:đủ màu
Giao hàng nhanh, đóng gói cẩn thận, đủ số lượng, sản phẩm phù hợp với giá tiền. Nên mua nhé m.n</t>
  </si>
  <si>
    <t>Đúng với mô tả:đúng
Chất liệu:giống hình
Màu sắc:đẹp
Hàng xinh xĩuu 😍😍😍 giá thì siuuu hạt dẻ mà còn giaooo nhanhhh. Choo 5 sao luônnn , nên muaa nhee</t>
  </si>
  <si>
    <t>Chất liệu:đẹp
Đúng với mô tả:đúng
Màu sắc:tớ
Hải quân Mỹ và sử của Ý nhoaaa cho Ý nhoaaa có quyển sách này ạ em cảm nhận được điều đó là xác nhận của mình tạo một bài thơ của m thui mà trên đấy tớ không biết làm sao để đề phòng nào dựng dậy bảo gọi là xác định được vị trí của Ý nhoaaa có thể làm được điều đó có quyển sách này ạ lúc này ạ lúc</t>
  </si>
  <si>
    <t>Thời gian vận chuyển rất hợp lí. Tôi đã đặt hàng với tâm thế hào hứng chờ đợi để được trải nghiệm sản phẩm và tôi không hề bị chờ mỏi cổ. Có thể thấy bên vận chuyển không quản ngại thời tiết và đường xá xa xôi để đưa sản phẩm cho tôi trong thời gian ngắn</t>
  </si>
  <si>
    <t>Màu sắc:đẹp
Chất liệu:koo
Đúng với mô tả:đúng
Rồi áhh có thể dục thể thao và du lịch sử ở đâu đó trong một hồi em học sinh giỏi lớp áp dụng cho các bạn ơi mình đi đâu cũng có thể dục thể thao và du lịch sử ở đâu đó trong một</t>
  </si>
  <si>
    <t>Chất liệu:rất là ok nha mọi người mọi người lên mua nhé mua nhanh cả hết vừa đẹp nx mọi người AK tôi mua đc giá rẻ moi người ạ có nhiều màu sắc mua về để bán moi người oi</t>
  </si>
  <si>
    <t>Màu sắc:100% thương hiệu sản phẩm mới và chất lượng cao  Dành cho phụ nữ  Chất liệu: Nhựa  Kích thước: Một Kích thước  Loại sản phẩm: Phụ kiện tóc  Phong cách thời trang  Loại sản phẩm: Kẹp tóc  Số lượng: 1</t>
  </si>
  <si>
    <t>Màu sắc:ok
Đúng với mô tả:ok
Chất liệu:ok
Hàng đẹp chất tốt nên mua màu sắc như hình mặc dù ship về hf nội đăt nhưng chấp nhận được hàng 2 ngày đã về shiper thán thiên</t>
  </si>
  <si>
    <t>Đúng với mô tả:đúng
Chất liệu:nhựa
Màu sắc:xanh lá,tím
Sản phẩm tốt lắm ạ
Giao hàng nhanh nữa
💀💀💀không có gì để nhận xét thêm
*Hình ảnh và video mang tính chất nhận xu*</t>
  </si>
  <si>
    <t>Đúng với mô tả:dung
Màu sắc:xinh
Chất liệu:nhua
Khá xinh, săn sale nên có 500đ nma lại chỉ mua có 1 cái, lẽ ra phải đặt thêm, hình ảnh chỉ mang tính chất nhận xu</t>
  </si>
  <si>
    <t>Đúng với mô tả:đẹp
Màu sắc:be
Chất liệu:đẹp
T did you see that picture on my phone at your house on the one ☝️ the house is a good thing I can get in on my</t>
  </si>
  <si>
    <t>Chất liệu:nhua
Đúng với mô tả:đúng
Màu sắc:trắng xanh
Giao hàng nhanh nha kẹp xinh lắm luôn á giao rất đúng màu nữa nên mua nha (hình ảnh chỉ mang tính chất nhận xu)</t>
  </si>
  <si>
    <t>Màu sắc:giống hình
Chất liệu:nhựa
Đúng với mô tả:đúng
Trong ảnh đã đẹp ở bên ngoài đẹp hơn. Giá rất là rẻ nha, nên mua 💯(Hình ảnh chỉ mang tính chất nhận xu)</t>
  </si>
  <si>
    <t>Chất liệu:nhựa
Màu sắc:hồng
Đúng với mô tả:oke
Xinh lắm nha mn, giao hàng nhanh quá là rẻ tiện nên mình mua luôn hong ngờ xinh lắm luôn nhaaa</t>
  </si>
  <si>
    <t>Đúng với mô tả:đúng nhen
Chất liệu:nhựa
Màu sắc:đủ sắc cầu vồng 🌈
Kẹo dễ thương lắm , giá hợp lý nữa nên mua nhé cj em yêu dấu 🥰😉</t>
  </si>
  <si>
    <t>Chất liệu:nhựa ??
Màu sắc:vàng
Đúng với mô tả:đúng vs mô tả
nguyên phân sách Kết nối tri thức hay nhất, ngắn gọn giúp học sinh dễ dàng làm bài tập Sinh học 10 Bài 16.</t>
  </si>
  <si>
    <t>Shop đóng gói hàng cẩn thận giao hàng theo thời gian quy định của shopee số lượng đặt đủ ạ Nên mua ạ. OK OK OK</t>
  </si>
  <si>
    <t>Kẹp tóc xinh cực mọi người ơi đợi cũng không quá lâu shop nhiều mẫu cinh mà giá rẻ cực ý mình thấy shop giao đầy đủ hàng nha</t>
  </si>
  <si>
    <t>Chất liệu:không biết
Đúng với mô tả:đẹp
Màu sắc:vàng
đẹp giá thành rẻ phù hợp với học sinh sinh viên có dịp sẽ ủng hộ</t>
  </si>
  <si>
    <t>Đúng với mô tả:ok
Màu sắc:ok
Chất liệu:o
BẮT ĐẦU 10 THÓI QUEN NÀY NGAY HÔM NAY ĐỂ TRỞ NÊN GIÀU CÓ!
1. Đọc nhanh
Hãy bắt đầu tập luyện bằng 15 trang sách mỗi ngày, bạn sẽ thấy sự thay đổi nhanh chóng.
2. Nghiền ngẫm
Đọc những cuốn sách như “Điều khiển tâm lý học” của Maxwell Malts, “Nghĩ giàu làm giàu” của Napoleon Hill và “Khi người ta tư duy” của James Allen.
3. Ưu tiên
Hãy tìm ra duy nhất một việc quan trọng với bạn trong ngày hôm nay và làm nó ngay lập tức. Và đừng quên giới hạn thời gian cho những mục tiêu bạn đang theo đuổi. Sự giới hạn sẽ thôi thúc bạn hành động nhanh chóng để hoàn thiện chúng.
4. Quản lý tiền bạc
Đọc những cuốn sách kinh điển về quản lý tài chính như “Cha giàu cha nghèo” của Robert T.Kiyosaki, “Triệu phú thần tốc” của MJ Demarco.
5. Dậy sớm
Hãy thức dậy sớm hơn 1 giờ mỗi ngày, và thế là một năm bạn có thêm được 365 giờ - nó tương đương với hơn 2 tuần cơ đấy.
Vậy thì bạn còn chờ điều gì nữa? Hãy lên chuông báo thức đi.
6. Thiết lập mục tiêu
Viết ra những mục tiêu của bạn. Viết hết chúng ra và làm theo mỗi ngày. Những người viết mục tiêu của mình ra thường sẽ kiếm được gấp đôi so với những người chỉ suy nghĩ trong đầu.
7. Tập thể dục &amp; ăn kiêng
Hãy chắc chắn rằng ngày nào bạn cũng tập thể dục và tập vào buổi sáng là tốt nhất.
8. Giữ cho cơ thể khỏe mạnh
Đầu tiên hãy làm bài kiểm tra tính cách cá nhân, nó là cách tuyệt vời để khởi đầu và lĩnh hội những bài học vô giá.
9. Kết nối
Kết giao với những người có cùng lối tư duy với bạn. Đọc những cuốn sách về kỹ năng xã hội cơ bản như “Đắc nhân tâm” của Dale Carnegie và lĩnh hội những kỹ năng giao tiếp tuyệt vời.
10. Kỷ luật
Viết ra những luật lệ nghiêm khắc cho bản thân, thành công sẽ đến khi bạn tuân theo chúng.
- Sưu tầm - 
#Nguyễn_Thị_Thạch_Thảo #GEIN_Academy</t>
  </si>
  <si>
    <t>VIỆC LÀM BẢO VỆ TẠI THỤY KHUÊ TÂY HỒ HÀ NỘI
         AN NINH MIỀN BẮC TUYỂN DỤNG BẢO VỆ
                   (   SỐ LƯỢNG: 03 NGƯỜI )
NƠI LÀM VIỆC : TRUNG TÂM PHỤ NỮ PHÁT TRIỂN
ĐỊACHỈ : Số 20, Thụy Khuê, Tây Hồ, Hà Nội
  QUYỀN LỢI:
- Mức thu nhập từ 6.3 triệu tới 8 triệu tùy vị trí, tùy mục tiêu, xoay ca linh động, tăng ca theo nhu cầu.
- Được tham gia BHXH, BHYT, BHTN  theo quy định nhà nước .
-  Được hưởng chế độ thai sản , ốm đau , sinh nhật, thâm niên , hiếu hỉ , phép năm…và các chế độ khác qui ra thành tiền mặt cho nhân viên.
- Được tăng lương sau 2 năm làm việc.
- Có nhà  ở miễn phí ( điều hòa nóng lạnh đầy đủ).
- Được đánh giá xét thưởng theo năng lực và thành tích hàng năm. Được cấp phát đầy đủ đồng phục và bảo hộ lao động đầy đủ trong khi làm nhiệm vụ .
-  Được làm việc trong môi trường nhà nước văn minh lịch sự. Là môi trường làm việc thoải mái và trách nhiệm .
- Được học hỏi và giao tiếp với nhiều người có trình độ cao để mở rộng mối quan hệ của bản thân.
- Được huấn luyện về tính kỷ luật cao trong công tác bảo vệ 
  YÊU CẦU:
- Nam, nữ trong độ tuổi lao động có sức khỏe tốt không tiền án tiền sự
- Ưu tiên: Công an, bộ đội  xuất ngũ, nhân thân biết võ thuật (là điểm mạnh để xét tuyển những vị trí cấp cao)
Hotline liên hệ: 0906224011 gặp Mrs Thảo
                           0364 657 404 – Mr Hà 
                           Cán bộ tuyển dụng</t>
  </si>
  <si>
    <t>#23cfs649 "Nay rảnh kể mọi người nghe, hồi mình đi buýt từ làng ĐHQG về với 2 đứa bạn chơi thân cùng lớp, do nhiều chuyện nên 3 đứa lên buýt trễ hết chỗ ngồi chung nên mình ngồi ghế giữa hàng cuối, đứa đứng vịn cây cột, đứa còn lại thì vịn đứa vịn cột :)). Khi xe đang chạy, 3 đứa đang rôm rả ha hả thì vì lý do nào đó mà bác tài thắng gấp 1 cái mình theo quán tính chúi người chạy ầm ầm dọc theo lối đi lên phía trước, may mà nắm được áo anh lơ xe chứ không là lủi thẳng lên bác tài :)) còn 2 đứa bạn nó xoay 1 vòng như múa cột nghệ thuật :)) rồi đứa mà vịn tay đứa 
nắm cây cột thì bổ nhào xuống ôm 1 trai nào đó xịt keo luôn :)) Từ giây phút đó là nó quêeeeee muốn đội qu** và quyết định chung là không đi chung tuyến xe buýt đó nữa mắc công bị nhận diện, tản ra mỗi đứa 1 tuyến khác cho khỏi xui xẻo nữa huhu."</t>
  </si>
  <si>
    <t>Tui bán sữa rửa mặt Thảo Mộc Xanh tới nay chắc được gần nửa năm, cơ mà tui sài hết có 2chai , là 1chai lớn và 1chai mini thui =)) Chứng tỏ em sữa rửa mặt này quá là tiết kiệm lun ạ 🫰
Size lớn 1OOML chắc sài phải 2,5tháng - 3tháng mới hết lun ý. Còn size mini 7OML thì hơn 1tháng
🛒 Inbox Hoài Phươngg để được chốt mụt em sữa rửa mặt zá học sinh mà còn tiết kiệm nữa hihi
#sữa_rửa_mặt #Skincare #ThaoMocXanh
#HoaiPhuongg</t>
  </si>
  <si>
    <t>Đúng với mô tả:đúng
Màu sắc:đúng
Chất liệu:đúng
Cho thuê phòng trọ mặt đường quang trung gần bến xe Yên Nghĩa, cách Phenika 1,5km ; cách Đại Nam 1km.
Giường tủ, điều hoà, nóng lạnh, máy giặt chung, wifi free, vsc,bếp dưới tầng 1.
 Không chung chủ, chỗ để xe thoải mái, giờ giấc tự do.
Điện 4k/kW,nước 100k/người, miễn phí dọn rác, điện chung. Không phát sinh thêm phí
Giá 2.500k
Lh trực tiếp xem phòng. 0977987161.</t>
  </si>
  <si>
    <t>Màu sắc:hồng
Chất liệu:nhựa
Đúng với mô tả:rất đúng
năm mươi bẩy tuổi nhất định phải Văn Thành thua 27 tuổi. Thắng thua chẳng còn quan trọng nữa tình yêu năm 17 tuổi thích nghe hơn cả là những tuổi 27 tuổi tìm được một người thật lòng thật dạ đối tốt với mình 17 tuổi 27 tuổi cũng thật lòng mong bạn luôn được vui vẻ hạnh phúc ￼
dạ có miotj ládn thôi nha khomg sec bin</t>
  </si>
  <si>
    <t>Chất lượng sản phẩm:tốt
Đúng với mô tả:đúng
Giá cả tốt màn hình xịn mk đã mua 2 lần ở đây rồi giao hàng nhanh</t>
  </si>
  <si>
    <t>Đúng với mô tả:đúng
Chất lượng sản phẩm:đúng
Đã nhận được hàng đẹp, đúng mẫu mã, sẽ ủng hộ shop lâu dài và ship nhanh chóng</t>
  </si>
  <si>
    <t>Giao nhanh này
Gói chuẩn
Lại còn kèm tem nhãn đầy đủ
Bọc chống xốp chèn bìa cẩn thận lắm
Dán vội nên k kịp quay chụp gì sp lúc để riêng</t>
  </si>
  <si>
    <t>Chất lượng sản phẩm:ok
Đúng với mô tả:ok
Giá cũng rẻ mà thấy khá là bền , chủ yếu dây dài nên tiện lắm ạ , giao hàng nhanh</t>
  </si>
  <si>
    <t>Nguyện làm fan trung thành của shop, chưa bao giờ cảm thấy thất vọng khi nhận được hàng. Đóng gói đẹp, giao hàng nhanh. Shop 10 điểm</t>
  </si>
  <si>
    <t>Chất lượng sản phẩm:đúng
Đúng với mô tả:tốt
Giao hàng nhanh shop đóng gói rất cẩn thận bọc lại đàng hoàng ko bị vỡ nói chung rất là ok</t>
  </si>
  <si>
    <t>Đúng với mô tả:Đúng
Chất lượng sản phẩm:Tốt
Chất lượng tốt, mình làm rớt đt nhma kính cường lực vẫn bền , đáng mua nha mng</t>
  </si>
  <si>
    <t>Chất lượng sản phẩm:khá ổn
Đúng với mô tả:đúng
Giao hàng khá nhanh, bọc cẩn thận, còn đc tặng kèm khăn lau trc khi dán</t>
  </si>
  <si>
    <t>Chất lượng sản phẩm:OK
Đúng với mô tả:đúng
Đã mua hàng của shop 1 lần rồi, dùng OK nha mn,shipper thân thiện. Sẽ ủng hộ shop cho đơn hàng tiếp theo</t>
  </si>
  <si>
    <t>Giao hàng siêu nhanh, m mua của bên này quá nhiều lần rồi, hàng rẻ đẹp chất lượng thì khỏi phải bàn rồi, nên mua nhé mn oy. Sẽ quay lại mua tiếp nếu cần. Ủng hộ shop lâu dài</t>
  </si>
  <si>
    <t>Sp của shop đa dạng mẫu mã, giá thì hạt dẻ, gửi hàng đóng gói vô cùng cẩn thận. Thích cách lv của các bạn</t>
  </si>
  <si>
    <t>Shop giao đủ hàng, giao hàng nhanh đóng gói cẩn thận cường lực nhìn xịn, phù hợp giá tiền . đã mua 2 lần ở shop</t>
  </si>
  <si>
    <t>Đúng với mô tả:yes
Chất lượng sản phẩm:tốt
Shop bọc cường lực trong chống shock cẩn thận lắm nghen, dán siu dễ đỡ p ra quán cno chém cho hơn trăm</t>
  </si>
  <si>
    <t>Giao hàng nhanh , đúng và đủ sản phẩm, đóng gói chắc chắn , sử dụng hết sẽ ủng hộ shop tiếp tục, mọi ng nên mua nheeeeee</t>
  </si>
  <si>
    <t>Chất lượng sản phẩm:tốt
Đúng với mô tả:đúng với mô tả
Shop giao hành nhanh cực. Giao SG mà 2 ngày đã có hàng. Cường lực đợt này mình mua rẻ hơn đợt trước nhiều</t>
  </si>
  <si>
    <t>Shop đóng gói chắc chắn, bên ngoài có bìa carton bảo vệ. Mua 2 loại, mới dán thử loại kia, chưa test loại này nhưng thấy kính dày dặn.</t>
  </si>
  <si>
    <t>Giao nhanh . Đóng gói cẩn thận và giao đủ hàng khách mua là ưng rồi . Sản phẩm cũng ok giá lại ko mắc nên mua . Khi cần sẽ mua của shop tiếp</t>
  </si>
  <si>
    <t>Chất lượng sản phẩm:ok
Đúng với mô tả:ok
giao nhanh đóng gói rất kỹ, giá rẻ hàng đẹp có nhu cầu nên mua mình mua về để thử sử dụng rất dễ</t>
  </si>
  <si>
    <t>Shop giao hàng nhanh 
Gói hàng cẩn thận ,
Mua nhiều loại và nhiều mẫu , mà shop giao chuẩn từng loại , không sai và không thiếu cái nào .
Mua gần 20 cái cường lực các loại mà nhận không bị vỡ cái nào 
Shop làm việc quá là Pro ý 
Cần lại ghé shop mua tiếp 
Mà đồ của shop rẻ mà đẹp lắm mọi người à</t>
  </si>
  <si>
    <t>Shop đóng gói hàng nhanh, giao hàng nhah hôm trước hôm sau đã nhận được rồi. Mình mua nhiều lần của shop, luôn yên tâm về chất lượng</t>
  </si>
  <si>
    <t>Đúng với mô tả:đúng
Chất lượng sản phẩm:tốt
chống nhìn trộm tốt, mình tự dán ở nhà cũng ok lắm nha, ra ngoài dán tốn tiền công tầm 100 mấy á, mua có 10 mấy ngàn về tự dán hehe</t>
  </si>
  <si>
    <t>Kính cường lực dùng khá ổn , mua lần này lần thứ 2 loại kính này , chống nhìn trộm khá ổn độ cứng cũng tốt rơi điện thoại khá nhiều lần mà k thấy nứt.</t>
  </si>
  <si>
    <t>Chất lượng sản phẩm:tốt
Đúng với mô tả:ok
Đã mua rất nhìu lần từ shop! Giao hàng nhanh chóng! Sẽ tiếp tục ủng hộ shop</t>
  </si>
  <si>
    <t>Đúng với mô tả:đúng
Chất lượng sản phẩm:tốt
Mua shop chắc cũng chục lần rồi. Giao hàng tương đối nhanh, đúng đủ số lượng, cho shop năm sao nhé</t>
  </si>
  <si>
    <t>Đúng với mô tả:đúng
Chất lượng sản phẩm:Đúng
Làn đầu mua kính xem oke khong, hay mua ốp ở đây thấy cũng ổn, đẹp, rẻ. Shipper vui tính, dễ tính mang tận hàng vào nhà cho mình. Mọi người nên mua nha</t>
  </si>
  <si>
    <t>Chất lượng sản phẩm:10 điểm
Đúng với mô tả:đúng
Mình đã mua đi mua lại của shop rất nhiều uy tín lắm nha mọi người</t>
  </si>
  <si>
    <t>Chất lượng sản phẩm:tot
Đúng với mô tả:đúng
Chất lượng sản phẩm tốt, đã mua của shin case nhiều lần nên rất yên tâm, giá cả phù hợp, gói hàng cẩn thận</t>
  </si>
  <si>
    <t>Đúng với mô tả:y hinh
Chất lượng sản phẩm:kha on
Mua của shop lần thứ 2 nhé
Thấy shop đóng gói khá cẩn thận - gọn gàng - chắc chắn
Giá cả cũng hợp lý lắm
Cho shop 5 sao và tiếp tục ủng hộ nha</t>
  </si>
  <si>
    <t>Đúng với mô tả:đúng
Chất lượng sản phẩm:tốt
Mua lần thứ 2 rồi sản phẩm rất tốt nên mua. Tôi sẽ ủng hộ shop nhiều🥰</t>
  </si>
  <si>
    <t>Chất lượng sản phẩm:ok
Đúng với mô tả:dung
Sp k có gì để chê. Đặt hàng shop rất nhiều lần r. Sp đẹp đóng gói cẩn thận k chê đâu đc. Điểm 10 cho shop</t>
  </si>
  <si>
    <t>Shop giao đủ hàng đúng mẫu nên mn yên tâm nhé 
Shop sẽ có cho kèm theo giấy ghi lại những món mình đặt luôn nha
Sản phẩm đi theo giá tiền rất ok luôn nhé ạ chống nhìn trộm tốt</t>
  </si>
  <si>
    <t>Chất lượng sản phẩm:ok
Đúng với mô tả:đúng
Nhận được sản phẩm rất hài lòng, cầm nặng tay chắc chắn, mua về tự dán rẻ hơn mua ngoài. Hài lòng với cách bán hàng của bên shop</t>
  </si>
  <si>
    <t>Chất lượng sản phẩm:ok
Đúng với mô tả:đúng
Đã nhận được kính cường lực, chất lượng ok giá rẻ nữa nhé, mua về tự dán rẻ hơn ra ngoài quầy nè, sẽ ủng hộ shop nhé</t>
  </si>
  <si>
    <t>Đúng với mô tả:dung
Chất lượng sản phẩm:tot
Mua hai loại mà sao thấy đóng gói giống nhau vậy không biết 1 loại hay 2 nữa.</t>
  </si>
  <si>
    <t>Chất lượng sản phẩm:tốt
Đúng với mô tả:đúng
Kính đẹp. Vừa điện thoại. Nghiêng chút xíu là đã không thấy được màn hình nữa. Tuyệt vờiiiii</t>
  </si>
  <si>
    <t>Đúng với mô tả:kinh nhin chất lượng
Chất lượng sản phẩm:ok
Nói chung hài lòng về bề ngoài, chưa dùng nên ko biết bền ko</t>
  </si>
  <si>
    <t>Chất lượng sản phẩm:được
Đúng với mô tả:đúng
kính chống nhìn cơ mà vẫn nhìn được, kiểu nó chỉ giảm độ sáng của máy thôi í</t>
  </si>
  <si>
    <t>Đúng với mô tả:ok
Chất lượng sản phẩm:ok
Đã nhận đủ hàng, shop đóng gói hàng cẩn thận , chỉnh chu, gói hàng kĩ lắm nha mng , thích quá đi , sẽ ủng hộ tiếp</t>
  </si>
  <si>
    <t>Xài ok, rớt qua 1 lần r mà k bị trầy miếng dán j hết, k có mua dư nên k bẻ check đc như vid =]]]]]] nhưng mà nói công tâm thì miếng dán này làm màn hình tối đi 1 chút, khác mấy miếng dán thường nha mấy bồ</t>
  </si>
  <si>
    <t>Chất lượng sản phẩm:rất tốt
Đúng với mô tả:đúng
Đóng gói rất cẩn thận. Thấy rất ok. Đã đặt mua mấy lần r, lần nào cũng tốt hết</t>
  </si>
  <si>
    <t>Trước giờ chỉ mua ốp ở đây đủ hiểu chất lượng thế nào ạ! Cơ mà lần này nhận được sp còn u mê hơn. Ốp xinh, nét từng chi tiết, đóng gói cẩn thận, giao hàng nhanh. Kính cường lực shop còn cẩn thận bọc thêm chống sốc. 10 điểm cho shop iu ❤️❤️❤️</t>
  </si>
  <si>
    <t>Kính dày đẹp full màn   Sop giao nhanh. Hàng đẹ chuẩn bị đầy đủ. Đã mua nhiều lần của sop rồi nên sẽ ủng hộ tiếp</t>
  </si>
  <si>
    <t>Chất lượng sản phẩm:tốt
Đúng với mô tả:đúng
Mình mua với giá sale hời quá trời nma kbiet chất lượng ra sao, chống nhìn trộm thật nha chéo máy tý là màn hình đen xì người bên cạnh k thấy luôn trời đóng gói cẩn thận nha</t>
  </si>
  <si>
    <t>Đúng với mô tả:đúng
Chất lượng sản phẩm:tốt
Đã mua 1lần rồi nên tin tưởng mua lại lần 2. Đóng gói kĩ. Có tặng thêm miếng lau kính</t>
  </si>
  <si>
    <t>Đúng với mô tả:rất đúng
Chất lượng sản phẩm:tốt
Sp phẩm tốt đây là lần mua thứ 2 rồi,rẻ mà chất lượng sẽ ủng hộ tiếp</t>
  </si>
  <si>
    <t>Đánh giá chỉ để nhận xu
Giao hàng nhanh đóng gói kĩ
Nhưng lần trước mua kính cường lực là từng cái để trong hộp nhựa lần này chỉ bọc trong chống sốc</t>
  </si>
  <si>
    <t>Chất lượng sản phẩm:good
Đúng với mô tả:yes
Sản phẩm dùng tốt, chất lượng, mình dán vô dt rồi nên ko chụp được, lấy ảnh minh hoạ khác để nhận xu ạ</t>
  </si>
  <si>
    <t>Chất lượng sản phẩm:tr dùng thich nhas
Đúng với mô tả:đúng nha đây đủ
Ốp đẹp nha dày dặn tại nghe nghe êm lắm á trời thích quá àaaaaaaaaa</t>
  </si>
  <si>
    <t>Chất lượng sản phẩm:tốt
Đúng với mô tả:đúng
Dán màn hình tốt và ổn nè, mng nên thường xuyên thay miếng dán khi bị nứt nha để lâu sẽ có vết trên màn hình đt lau cực lắm 🥲</t>
  </si>
  <si>
    <t>Kính cường lực tốt, dễ dán, có chống nhìn trộm như mô tả. Vs giá này thì ưng rồi. I'm drunk in the back of the car
And I cried like a baby coming home from the bar (oh)
Said, "I'm fine, " but it wasn't true
I don't wanna keep secrets just to keep you</t>
  </si>
  <si>
    <t>Đúng với mô tả:ok
Chất liệu:ok
Màu sắc:ok
Vải siêu đẹp . Thích lắm nha . Mịn lắm lun nè . Siêu hài lòng với shop</t>
  </si>
  <si>
    <t>Dịp phù hợp:đi chơi
Ngoại hình &amp; thiết kế:đẹp
Mặc thoải mái:vừa
rất  rất thích,vải mềm êm mịn ok 4 cái mua còn 60k thì ok lắm nhé</t>
  </si>
  <si>
    <t>Chất lượng:tốt
Phong cách:năng động, cá tính
Dịp phù hợp:di học
Rất thích chất vải của shop, bé mặc áo thun toàn của shop, sẽ tiếp tục ủng hộ khi có mẫu mới mà mình thích</t>
  </si>
  <si>
    <t>giá rẻ áo đẹp chất lượng quá tốt vải mịn giặc không ra màu .size 26_30 kí con mình 21 kí mặc vừa inh .nên mua nha mọi người</t>
  </si>
  <si>
    <t>Chất liệu:thun coton
Đúng với mô tả:fom đẹp vãi cũng đẹp
Màu sắc:đúng vs mô tả vàng
Rất đẹp ạ. Con mình mặc vừa nhìn cưng lắm. Bé mình 9kg6 đặt size 90 vừa ạ. Ai mún rộng thỳ tăng size nhé.</t>
  </si>
  <si>
    <t>Hàng đẹp vải mặc mát mịn con trai mình rất thích sẽ mua tiếp trong thời gian tới mua vào 10/10 nên được giảm siêu tiết kiệm luôn</t>
  </si>
  <si>
    <t>Đúng với mô tả:đúng
Màu sắc:y ảnh, sáng
Áo đỏ giặt rồi, mìn lấy đỡ áo cam chụp, cũng mua của shop luôn. Đẹp nha</t>
  </si>
  <si>
    <t>Đúng với mô tả:đúng mẫu, đúng màu
Chất liệu:thun cotton
Màu sắc:đỏ
Áo bé vải đẹp, thun có chất có giãn, shop chuẩn bị hàng nhanh, lần sau sẽ mua thêm vài mẫu cho bé nhà mình nữa.</t>
  </si>
  <si>
    <t>Mặc thoải mái:Ok
Chất lượng:ổn
Dịp phù hợp:hằng ngày
Đã nhận được hàng giao, mặc thử thấy ok cũng ổn ko gặp vấn đề gì, sẽ tiếp tục ủng hộ Shop</t>
  </si>
  <si>
    <t>Đúng với mô tả:đúng
Chất liệu:vải cotton
Màu sắc:đúng với màu đã chọn
Màu áo đúng với mẫu đã chọn. Chất liệu tốt, co giãn. Sẽ ủng hộ shop nữa ạ!</t>
  </si>
  <si>
    <t>Chất lượng sản phẩm tuyệt vời nha, chất vải mềm min giống như mô tả, hàng rất là đẹp, rất thích luôn, sẽ ủng hộ shop nữa</t>
  </si>
  <si>
    <t>Chất liệu:mijn
Màu sắc:đẹp
Đúng với mô tả:ok
hàng đẹp rẻ miin kip mặc tết cho bé cho shop 5 sao nhe moi nguoi mua ủng ho nhe</t>
  </si>
  <si>
    <t>Chất liệu:cotton
Màu sắc:trắng
Đúng với mô tả:đúng
Hàng vải dày dặn , bé mặt lên rất đứng form , nên mua nha mấy bà , đồ rẻ lại chất lượng ,,, lúc đầu mua cũng lo lắm , nhận đc hàng rồi ta nói ưng cái bụng</t>
  </si>
  <si>
    <t>Áo đẹp , mềm mại ah . Hàng giao nhanh đặt hôm trước hôm sau đã nhận được rồi nha . Sẽ ủng hộ shop lâu dài ah.</t>
  </si>
  <si>
    <t>Đồ đẹp, vải mềm mịn , rất thích. Shop hổ trợ rất nhanh , chuyên nghiệp , sẽ ủng hộ shop dài , chúc shop buon may bán đắt .5⭐️sao</t>
  </si>
  <si>
    <t>Chất liệu:Thun
Màu sắc:trắng
Đúng với mô tả:đúng
Giao hàng nhanh, thun mềm mịn, áo đẹp, chuẩn size , sẽ tiếp tục ủng hộ shop !</t>
  </si>
  <si>
    <t>Đúng với mô tả:Đúng
Màu sắc:đúng
Chất liệu:đúng
Giao hàng nhanh day du so lượng hàng chat lượng hình anh mang tinh chat nhan xu</t>
  </si>
  <si>
    <t>Con mình 9 kí rưỡi bận vừa in. Chất vải OK lắm nhe, đường may đẹp k có chỉ thừa, mình săn live giá rẻ . Sẽ ủng hộ shop thêm</t>
  </si>
  <si>
    <t>Đúng với mô tả:đúng với mô tả vải mịn đẹp vô chuẩn rất ưng ý
Màu sắc:màu đỏ
Chất liệu:thun mịn nói chung là thích</t>
  </si>
  <si>
    <t>Đúng với mô tả:đúng
Chất liệu:đẹp
Màu sắc:trắng
😋😋Cá  cơm  khô- Món dân dã mà cực ngon 😋
Nhiều khi chán ngán các loại đặc sản mình lại thèm 1 hôm ăn cơm nóng với cá cơm rim chua ngọt. 
mn biết ko, ko chỉ lạ miệng mà ăn cá cơm khô còn rất tốt cho sk nữa, Cá cơm là một trong những loài cá rất giàu dinh dưỡng không những tốt cho tim mạch mà còn giúp khỏe xương, sáng mắt, đẹp da, tăng cường miễn dịch.. 
Cá đơn giản là rang vàng, hoặc rim chua ngọt cực ngon luôn</t>
  </si>
  <si>
    <t>Đúng với mô tả:đúng
Màu sắc:đúng
Chất liệu:đúng
Giao hàng nhanh chất lượng sản phẩm tốt sẽ tiếp tục ủng hộ hình ảnh mang tính chất nhận su</t>
  </si>
  <si>
    <t>Áo của shop mua nhiều lần rồi, áo xinh lắm, giá lại hợp lí. Bé mặc rất dễ thương. Có voucher giảm giá của shopee nữa, giá siêu rẻ. Sẽ ủng hộ shop nữa ạ, mãi yêu shopee.</t>
  </si>
  <si>
    <t>Chất liệu:thun
Đúng với mô tả:y hình
Màu sắc:đen
Áo rất đẹp . Đã mua màu trắng size hơi to nên jo đặt thêm đen size nhỏ cho con trai . Bận rất đep thun sịn</t>
  </si>
  <si>
    <t>Đúng với mô tả:dung
Chất liệu:vải thun
Màu sắc:đen
Chất vải thẳng mịn, không nhăn! Mặc mát thoải mái! Bé 10,7kg cao 78cm mặc vừa y! Nên nếu bé nào to hơn là chật</t>
  </si>
  <si>
    <t>Mình mua lần 2, màu sắc đẹp, hình in sắc nét, vải cotton mềm mịn, shop giao đúng size,  mọi người yên tâm mua nhé, mong shop có nhìu mẫu quần jean mền để mua cho con</t>
  </si>
  <si>
    <t>Hàng đẹp như mong đợi, vải có co giản. Hình in rõ nét,mua đợt này được giá sale nữa. Sẽ ủng hộ shop lần sau nữa nha</t>
  </si>
  <si>
    <t>Phong cách:ổn
Chất lượng:mặc rồi mới biết
Dịp phù hợp:hằng ngày
Đã nhận được hàng, nhìn ngoại quan cảm thấy ổn, kiểm tra thì chưa bị vấn đề gì, còn chất lượng thì dùng rồi mới biết được</t>
  </si>
  <si>
    <t>Màu sắc:Đỏ
Đúng với mô tả:Đúng
Chất liệu:Coton
Bố mẹ lên lấy tăng 1 size cho cob nhé. Áo dày đẹp Mn tham khảo mua cho con</t>
  </si>
  <si>
    <t>Mua cho cháu lần thứ N rồi nói chung áo ổn so với tầm giá, in nhiều hình dễ thương, nói chung là nên mua nhé mn</t>
  </si>
  <si>
    <t>Chất liệu:vải dày
Đúng với mô tả:đúng mẫu
Màu sắc:trắng , đen
Sản phẩm đẹp, rất ưng ý đó nha . Lần sau sẽ tiếp tục mua hàng của shop</t>
  </si>
  <si>
    <t>Đúng với mô tả:ao dep lam nh mn
Màu sắc:vàng
Chất liệu:thun
Áo đẹp nha mn  bdbbd b
Bé mình 11kg mang nhìn dài 
Mua size bhot thig sợ chật</t>
  </si>
  <si>
    <t>Đúng với mô tả:dung mo to
Chất liệu:k biết
Màu sắc:trắng
Hàng đẹp giao hàng nhanh đóng gói cẩn thận hàng đẹp tư vấn nhiệt tình shipper thân thiện hình ảnh mang tính chất minh hoạ để nhận xu</t>
  </si>
  <si>
    <t>Đúng với mô tả:dung
Màu sắc:trang
Chất liệu:dẹp
Vải đẹp lắm nha mn, săn dc giá rẻ, giao hang nhanh, cam on shop, sẽ ung hộ tiêpd . Hình anh chi mang yinh chat nhan xu</t>
  </si>
  <si>
    <t>Chất liệu:thun mềm mịn mát
Đúng với mô tả:hàng đúng mô tả
Màu sắc:trắng đẹp
Hình ảnh mang tính nhận xu, vì mình đem giặt rồi. Nói chung hàng vải êm chất lượng, với giá tiền này là quá êm</t>
  </si>
  <si>
    <t>Chất lượng sản phẩm tuyệt vời
Đóng gói sản phẩm rất đẹp và chắc chắn
Shop phục vụ rất tốt
Rất đáng tiền
Thời gian giao hàng rất nhanh</t>
  </si>
  <si>
    <t>Đúng với mô tả:san pham dung mo ta
Chất liệu:chat lieu cotton mềm
Màu sắc:màu sắc đúng mô tả
Đóng gói chắc chắn, giao hàng nhanh, chất lượng sản phẩm tốt</t>
  </si>
  <si>
    <t>Ngoại hình &amp; thiết kế:vừa size
Chất lượng:tốt
Phong cách:đẹp
Áo nhận được đẹp hơn mong đợi. Săn sale được giá rẻ, đường may đẹp, sẽ ủng hộ shop lần sau</t>
  </si>
  <si>
    <t>Giao hàng nhanh áo rất đẹp thùng tốt mua shop lần hai sản phẩm rất đẹp đáng mua xanh sale được giá rẻ hơn khi mua tại shop</t>
  </si>
  <si>
    <t>Áo vải im lắm mn ạ, nên mua nhe . Shop đói gói cẩn thận và đầy đủ . Áo chất liệu vải mịn nhẹ nhàng phù hợp với trẻ em</t>
  </si>
  <si>
    <t>Đúng với mô tả:đúng mô tả
Màu sắc:sắc sảo
Chất liệu:vải tốt
Mua lần đầu thấy hài lòng vai dày đẹp . Ship Nhiệt tình sẽ mua lại lần 2</t>
  </si>
  <si>
    <t>Màu sắc:chuan
Chất liệu:coton co dãn
Đúng với mô tả:đẹp
Nhận được hàng ưng quá chừng luôn ạ. Vải đẹp lắm nha mọi người. Màu sắc bên ngoài bao đẹp lun. Xin lỗi vì đánh giá đêm khuya nên k có hình chụp. Sẽ quay lại mua thêm 20 cái áo nữa ☺️☺️☺️☺️🥰🥰🥰🥰🥰</t>
  </si>
  <si>
    <t>Chất liệu:cotton mat
Màu sắc:mau sac dep
Hình ảnh và chất lượng đúng như mô tả của shop. Tặng shop 5 sao còn mua lại lần sau</t>
  </si>
  <si>
    <t>Giao hanh nhanh,shiper thân thiện, hình ảnh mang tinh chất nhận xu,hàng đẹp phù hợp với giá tiền, lên mua, lần sau sẽ tiếp tục ủng hộ shop</t>
  </si>
  <si>
    <t>Chất liệu:thun mát
Màu sắc:đen
Đúng với mô tả:đúng
Áo đẹp, giáo hàng nhanh, bé 13kg bận vừa, vải mềm, xin lỗi vi đã mượn ảnh......</t>
  </si>
  <si>
    <t>Chất liệu:thun
Đúng với mô tả:ok
Màu sắc:đỏ cam
Hàng đẹp như hình nha mn mát lắm..be nhà mình mặt nhìn dễ thương lắm ạ</t>
  </si>
  <si>
    <t>Áo vàng giống nhau nhưng áo trắng 2 size 2 chất khác nhau. Vẫn cho shop 5 sao. Áo chất mát, mặc vừa. Mn nên mua</t>
  </si>
  <si>
    <t>Màu sắc:xanh
Chất liệu:Như mô tả
Đúng với mô tả:Như hình
Đã nhận được hàng, giao hàng nhanh, áo cũng bình thường so với tầm giá. Để thời gian xem chất lượng thế nào. SP tốt thì tiếp tục mua ủng hộ shop.</t>
  </si>
  <si>
    <t>Chất liệu:thun coton mịn đẹp
Màu sắc:trắng
Đúng với mô tả:đúng
Đẹp lắm mn ạ. Nên mua nha. Sẽ típ tục ủng hộ shop 👍</t>
  </si>
  <si>
    <t>Sản phẩm chất lượng, y như mô tả, rất đáng mua. Sẽ ủng hộ lần sau. Giá rẻ hơn thị trường. Mọi ng nên mua nhé. Giao đúng và đủ hàng.</t>
  </si>
  <si>
    <t>Đúng với mô tả:đúng
Chất liệu:thun
Màu sắc:trắng
Áo rất là đẹp luôn, quá ưng ý, phom lại đẹp sẻ ủng hộ tiếp, nên mua nha mọi người. Ảnh k liên quan do làm biến chụp.</t>
  </si>
  <si>
    <t>Ốp điện thoại đẹp, giá hợp lý, còn được tặng thêm một món quà nhỏ dễ thương dùng để giữ dây cáp sạc.</t>
  </si>
  <si>
    <t>Chất lượng sản phẩm:Ổn
Đúng với mô tả:Chuẩn
Khá cute và hữu ích. Mình mua ốp đt được tặng kèm. Cảm ơn shop.</t>
  </si>
  <si>
    <t>Ok hàng đẹp chất lượng uy tín rẻ dễ sử dụng co giãn hàng bao đẹp</t>
  </si>
  <si>
    <t>Đúng với mô tả:đúng
Chất lượng sản phẩm:okkk
màu hơi đậm hơn ảnh, để đỡ ảnh lấy xu, tưởng ốp sẵn nma tự dán sticker nhen</t>
  </si>
  <si>
    <t>Đóng gói cẩn thận. Ship nhanh. Chất lượng sản phẩm rất tốt. Cảm ơn shop nhiều nha. Sẽ ủng hộ thêm ạ.</t>
  </si>
  <si>
    <t>hình ảnh mang tính chất để lấy xu
giao hàng nhanh
chất lượng sản phẩm tốt
giá cả hợp lí</t>
  </si>
  <si>
    <t>Chất lượng sản phẩm:tot
Op siêu kute. Đầy đủ hàng đóng gói cẩn thận lắm. Giá lại rẻ nữa</t>
  </si>
  <si>
    <t>Hình ảnh ko liên quan tới sp mua nma chất lượng sp siêu tốt, đóng gói oke hàng về nhanh lắm nên mua nha</t>
  </si>
  <si>
    <t>Giao hàng nhanh chóng
Shop trả lời tin nhắn nhiệt tình
Hình ảnh chỉ mang tính chất nhận xu</t>
  </si>
  <si>
    <t>Ốp đẹp lắm. Đáng để mua. Shop giao hàng nhanh. Đóng gói cẩn thận</t>
  </si>
  <si>
    <t>Giao hàng đầy đủ, đóng gói ổn, giao hàng nhanh, hàng chất lượng</t>
  </si>
  <si>
    <t>Đúng với mô tả:sp đẹp
Chất lượng sản phẩm:tốt
Em không chọn người đẹp, em chọn người mua cho em:
Gà rán , gỏi cuốn, bánh bèo, sushi, sashimi, pizza, bún riêu , bún bò, phở, bánh kem , bánh mì , trứng , bánh tráng , bánh bông lan, dưa hấu , dưa lưới , dưa gang, há cảo, mì , tôm , kẹo , hàu, cua, ghẹ, kem , pudding, thạch , rau câu, sữa chua, bắp xào, khoai Tây , khoai lang , xoài , cóc, me, cà na, hột vịt lộn , bò bía, bò kobe, chân gà, súp cua, nuôi xào, cơm chiên , mì xào , phô mai que, xúc xích , cá viên chiên , bánh gạo, lẩu ,bánh crep sầu riêng , sầu riêng , chôm chôm, nho, mãng cầu , chanh dây , nhãn, vải bún đậu mắm tôm, mực, bạch tuộc, uống trà sữa , trà đào, gà rán , gỏi cuốn, bánh bèo, sushi, sashimi, pizza, bún riêu , bún bò, phở, bánh kem , bánh mì , trứng , bánh tráng , bánh bông lan, dưa hấu , dưa lưới , dưa gang, há cảo, mì , tôm , kẹo , hàu, cua, ghẹ, kem , pudding, thạch , rau câu, sữa chua, bắp xào  sushi, sashimi, pizza, bún riêu , bún bò, phở, bánh kem , bánh mì , trứng , bánh tráng , bánh bông lan, dưa hấu , dưa lưới , dưa gang, há cảo, mì , tôm , kẹo, cua, ghẹ, kem , pudding, thạch , rau câu, sữa chua, bắp xào , hotdog, khoai Tây , khoai lang , xoài , cóc, me, cà na, hột vịt lộn , bò bía, bò kobe, chân gà, súp cua, nuôi xào, cơm chiên , mì xào , phô mai que, xúc xích , cá viên chiên , bánh gạo, lẩu ,bánh crep sầu riêng , sầu riêng , chôm chôm, nho, mãng cầu, dú sữa , chanh dây , nhãn, vải bún đậu mắm tôm, mực, bạch tuộc, uống trà sữa , trà đào, milo, Hồng trà machito topping trân trâu , sashimi, pizza, bún riêu , bún bò, phở, bánh kem , bánh mì , trứng , bánh tráng , bánh bông lan, dưa hấu , dưa lưới , dưa gang, há cảo, mì , tôm , kẹo , hàu, cua, kem , pudding, thạch , rau câu, sữa chua, bắp xào , hotdog, khoai Tây , khoai lang , xoài , cóc, me, cà na, hột vịt lộn , bò bía, bò kobe, chân gà, súp cua, nuôi xào, cơm chiên , mì xào , phô mai que, xúc xích , cá viên chiên , bánh gạo, lẩu ,bánh crep sầu riêng , sầu riêng , chôm chôm, nho, mãng cầu, dú sữa , chanh dây , nhãn, vải bún đậu mắm tôm, mực, bạch tuộc, uống trà sữa , trà đào, milo, Hồng trà machito topping trân trâu , trà tắc , coca, pesi , bánh mì , trứng , bánh tráng , bánh bông lan, dưa hấu , dưa lưới , dưa gang, há cảo, mì , tôm , kẹo , hàu, cua, ghẹ, kem , pudding thèm cả bạn có thạch , rau câu, sữa chua, bắp xào , hotdog, khoai Tây , khoai lang , xoài , cóc, me, cà na, hột vịt lộn , bò bía, bò kobe, chân gà, súp cua, nuôi xào, cơm chiên , mì xào , phô mai que, xúc xích , cá viên chiên , bánh gạo, lẩu ,bánh crep sầu riêng , sầu riêng , chôm chôm, nho, mãng cầu,...</t>
  </si>
  <si>
    <t>Đúng với mô tả:dung
Chất lượng sản phẩm:tốt
Nhiều lúc muốn nghỉ bán hàng luôn Á . Đợi Ngô lớn em kiếm cv gì e làm thôi chứ bán hàng mệt quá . Shopee ra chính sách hoàn hàng . Và xong đơn hàng hoàn đơn thì hoàn về rẻ rách . Đơn thì đóng gói băng dính tùm lùm bịch bỉm . Ủa nhận hàng đẹp đẽ sao hoàn về toàn làm trò con bò vậy ????</t>
  </si>
  <si>
    <t>Đúng với mô tả:đúng mô tả
Chất lượng sản phẩm:tốt
Shop giao đúng mẫu, đúng như hình, đẹp lắm nha...</t>
  </si>
  <si>
    <t>Ốp đẹp , dễ thương giao hàng nhanh. Hình ảnh và video chỉ mang tính chất minh hoạ thoi</t>
  </si>
  <si>
    <t>Chất lượng sản phẩm:tốt
Đúng với mô tả:đúng
Siêu siêu siêu siêuuuuuuuuuuu xinh luôn nên mua nha</t>
  </si>
  <si>
    <t>Ốp đẹp giao nhanh ok mà hì lần đầu mua thấy đóng gói cũng tạm đó hì</t>
  </si>
  <si>
    <t>Đúng mẫu, giá rẻ mà chất lượng okie lắm nè. Mấy cái ốp xinh xẻo quá tr</t>
  </si>
  <si>
    <t>ốp xinh lắm luôn ý,shop quốc tế nhưng giao hàng khá nhanh nha trời.</t>
  </si>
  <si>
    <t>Chất lượng sản phẩm:quá được việc
Đúng với mô tả:đúng với mô tả</t>
  </si>
  <si>
    <t>Chất lượng sản phẩm:đẹp
Đúng với mô tả:chất liệu oke</t>
  </si>
  <si>
    <t>Shop quên sản phẩm nì cụa toi quý dị ạ. Nhưng hàng tặng kèm mà t cũng k dùng iphone nên thui. Vì t mua 3 ốp đt mà cái nào cũng xinh nên shop vẫn 10 đỉm ạ</t>
  </si>
  <si>
    <t>Chất lượng sản phẩm:no
Đúng với mô tả:no
màu đen k thấy hình in lun á ê, mua màu trắng ok hơn á bùn sợ 1 sao</t>
  </si>
  <si>
    <t>Chất lượng sản phẩm:OK
Đúng với mô tả:OK
Hình ảnh, video chỉ mang tính chất nhận xu ốp đẹp nha nên mua</t>
  </si>
  <si>
    <t>Đúng với mô tả:chuaarn
Chất lượng sản phẩm:ok
Ảnh minh hoa ốp nhận hàng về ok lắm nè nên mua nha ng ơi</t>
  </si>
  <si>
    <t>Ốp như bình thường k có gì đặc biệt cả, bên dìa máy cầm nhiều sẽ bị ngả sang màu vàng đó.</t>
  </si>
  <si>
    <t>Shop tặng kèm cái ốp rất là cute luôn. Mua của shop hai lần nói chung là rất ưng cái bụng nha</t>
  </si>
  <si>
    <t>Đúng với mô tả:dung
Chất lượng sản phẩm:okee
lên mua nha sản phẩm giống ảnh lên mua lên mua nha cả nhà</t>
  </si>
  <si>
    <t>Hàng quốc tế nên giao hàng tầm một tuần là có, ốp đẹp dẻo mà màu hơi sậm hơn trong hình</t>
  </si>
  <si>
    <t>Chất lượng sản phẩm:Cũm tàm tạm
Đúng với mô tả:Đúng
Hình ảnh và video chỉ mang tính chất nhận xu...</t>
  </si>
  <si>
    <t>Đon hang đay đu 
Op xinh cuc luon mn oi
Quá dep va re lun ..</t>
  </si>
  <si>
    <t>Ốp xinh giao đúng mẫu hình ảnh chỉ mang tính chất nhận xu thui</t>
  </si>
  <si>
    <t>sảnn phẩm khá ok la nhoaaaa iu shop iu nlinh quãiii chưởngggg</t>
  </si>
  <si>
    <t>Hàng đẹp, nhưng mà shop giao lâu vs trả lời tin nhắn chậm</t>
  </si>
  <si>
    <t>Đóng gói cẩn thận, mua ở shop này nhiều lần rồi,  nên mua mn nha, rất ok</t>
  </si>
  <si>
    <t>kakak này dc tặng khum biết dùng để lmj mà nhìn cũng dth lắm nhe</t>
  </si>
  <si>
    <t>Đẹp xỉu ngang xỉu dọc luôn mấy má ơi xinh lắm ý 
Ốp cũng cứng cáp chắc chắn nha</t>
  </si>
  <si>
    <t>Giao hàng khá nhanh dù shop ở nước ngoài, hơi mờ ko được nét như trong hình nhưng mà vẫn khá xinh</t>
  </si>
  <si>
    <t>Shop giao đầy đủ sản phẩm đã đặt, này được tặng không biết gì luôn,…</t>
  </si>
  <si>
    <t>Phải công nhận là ốp xinh như hình lun nhen!!!xứng đáng 10 đỉm</t>
  </si>
  <si>
    <t>Ốp in rất xấu nhưng được cái rẻ :)))</t>
  </si>
  <si>
    <t>Thấy cũng đẹp nhưng không biết dùng để làm gì</t>
  </si>
  <si>
    <t>Mọi thứ đều ổn và đẹp nhé mọi người nên mua ạ ship cũng nhanh nữa</t>
  </si>
  <si>
    <t>Chất lượng sản phẩm:ok
Đúng với mô tả:ok
Việc cùng tần số, quan trọng như thế nào?
Tam quan không hợp thì khó làm bạn bè, vì suy nghĩ hay cảm giác từng trải đều không giống nhau. Giống như khi mình bảo biển xanh rất đẹp, cậu lại bảo nó từng khiến bao nhiêu người đuối nước.
Cơm phải ăn với tri kỉ mới ngon,ngày tháng sau này nhất định phải cùng người hiểu bạn trôi qua mới hạnh phúc.
Tư tưởng, quan điểm sống của cả hai rất quan trọng. Ví dụ, sau một ngày làm quần quật, bạn về chia sẻ từ KPI, từ sếp khó tính hay đồng nghiệp khiến bạn mệt mỏi. Họ nghe và chỉ thốt lên câu “ nghỉ việc đi”.
Những ai không cùng tần số và đời sống tinh thần giống bạn, họ sẽ tự động tách rời khỏi bạn.
Những ai cùng tần số và nhận thức đời sống giống bạn, họ sẽ lần lượt xuất hiện trong cuộc đời bạn một cách tự nhiên nhất và màu nhiệm nhất. 
Bạn sẽ thấy sự kì diệu giữa các mối nhân duyên❤️</t>
  </si>
  <si>
    <t>ko bit tặng kèm cái quần què này làm gì luôn =))) mình mua dây quấn sạc màu hồng mà gửi màu này ghê vl</t>
  </si>
  <si>
    <t>Đúng với mô tả:oke
kkk hơi bận việc gia đình nên không được phép mang thai không được phép mang thai không được không còn được biết công ty mình đang cần gấp lắm rồi mới biết được</t>
  </si>
  <si>
    <t>Ốp xinh lắm ạ lần sau sẽ mua ủng hộ shop tiếp nhaaaaa iuuu quá đi</t>
  </si>
  <si>
    <t>Ốp sài chưa được 1 ngày thì đã bị tróc viền mạng nhện</t>
  </si>
  <si>
    <t>Sản phâme giao nhanh, nhận xét mang tích chất nhận xu. Dmdkcmdwmdnd xksms d x. X x</t>
  </si>
  <si>
    <t>giao nhanh , giá thành rẻ ổn áp nch nên mua nhé mngg loại đắt hơn hình thế này mình mua ok hơn nhingw giá như này ổn r</t>
  </si>
  <si>
    <t>Chất lượng sản phẩm:ok
Đúng với mô tả:ok
Giao hàng khá nhanh chất lượng sản phẩm ok sẽ ủng hộ shop nhiều lần nữa &lt;3</t>
  </si>
  <si>
    <t>Chất lượng sản phẩm:xih
Đúng với mô tả:tốt
Ốpp xinh nha , giày dặn nua. Rẻ nên mua nha lần sau ủng hộ shop ❤️</t>
  </si>
  <si>
    <t>ok phết mng ạ, ốp giao khá xanh, dẻo. khá ưng cách gói hàng của shop luôn. có thể do mình ở ngay hnoi nên shop gói = giấy, rất ưng luôn nha</t>
  </si>
  <si>
    <t>Chất lượng sản phẩm:ok lắm
Đúng với mô tả:đẹp dùng ok
shop bán hàng uy tín lắm nha rcm mng nên mua về xài nè</t>
  </si>
  <si>
    <t>Chất lượng sản phẩm:cuti 🌹🌹
ốp kiểu này dễ trang trí qua lại bằng cạc lắm nè, đt màu trắng dùng ốp này bao đệp luôn nhe 🫶</t>
  </si>
  <si>
    <t>Rẻ kinh khủng khiếp mà ốp dày dặn, màu hơi đục xíu. Chỗ đựng ảnh, đựng thẻ thì vô tư luôn không lo chật nha</t>
  </si>
  <si>
    <t>Chất lượng sản phẩm:tot
Đúng với mô tả:dug
Ốp đẹp rất rẻ,đóng gói cẩn thận,mua chục ốp về sài dần,sẽ ủng hộ shop tiếp ạ</t>
  </si>
  <si>
    <t>Chất lượng sản phẩm:kha tot
Đúng với mô tả:dung san pham
Ốp lưng có chỗ để thẻ sau khá tiện lợi giá cả oke ốp dày k bị mỏng chắc chắn giao nhanh</t>
  </si>
  <si>
    <t>Đúng với mô tả:đusgn
Chất lượng sản phẩm:tot
hàng đúng với mô tả, chất lượng, op lên bao sang chảnh, in hình ny hoặc idol là đúng bài luôn, cực phẩm huhehehehehhehehehe</t>
  </si>
  <si>
    <t>Chất lượng sản phẩm:chất lượng tốt
Đúng với mô tả:đúng mô tả
Giá cả hợp lý, có khe nhét thẻ tiện lợi. Đi đâu cầm mỗi điện thoại đi</t>
  </si>
  <si>
    <t>Đúng với mô tả:đúng như hình
Chất lượng sản phẩm:Tốt
Hàng khá đẹp nên mua nha mn ship hàng khá nhanh 2-3 hôm là tới</t>
  </si>
  <si>
    <t>Chất lượng sản phẩm:đúng
Sản phẩm đúng như mô tả đẹp gói hàng cẩn thận shipper thân thiện sau sẽ mua ủng hộ shop 🥰</t>
  </si>
  <si>
    <t>Đúng với mô tả:đúng với mô tả
Chất lượng sản phẩm:tốt
ốp xinh, chắc chắn, rẻ mà chất lượng, đáng tiền, shop đóng gói cẩn thận</t>
  </si>
  <si>
    <t>Chất lượng sản phẩm:tots
Đúng với mô tả:đúng với mô tả
phù hợp với giá tiền ốp khá ổn và đẹp shop giao đúng mẫu</t>
  </si>
  <si>
    <t>Đủ đồ, kính cường lực dán ok lắm nha. Rẻ nữa. Canh được sale thì rẻ phết luôn 🤣🤣🤣🤣🤣 kính cường lực cũng rẻ đẹp</t>
  </si>
  <si>
    <t>hàng chất lượng giá cả hợp lý giao hàng nhanh sẽ ủng hộ shop tiếp , tư vấn bds cho mn nếu ai cần ạ</t>
  </si>
  <si>
    <t>Chất lượng sản phẩm:tuyet voi
Đúng với mô tả:dung mo ta
ốp đẹp cầm chắc tay, đã mua nhiều lần rồi sẽ ung ho them</t>
  </si>
  <si>
    <t>Chất lượng sản phẩm:ddusng
Đúng với mô tả:đúng
Ốp trong suốt giá rẻ. Sử dụng chắc khoảng 3 tháng dễ bị xỉn màu thì thay cái khác 😀</t>
  </si>
  <si>
    <t>Chất lượng sản phẩm:ok
Đúng với mô tả:ok
Giao hàng nhanh, đủ hàng và đúng mẫu. Ốp rẻ giá như  vậy là quá ok rồi. Cho shop 5 saoooo</t>
  </si>
  <si>
    <t>Đúng với mô tả:đúng
Chất lượng sản phẩm:tot
Mua Được Con xác J5 priem tưởng kiếm đc thùng mì tôm . Hí hưởng mua màn về lắp ! Lắp đâu chưa thấy trượt tay toang luôn cái kính ? Cay . Bán lỗ xả xui luôn cho bác nào về ép kính lại hoặc dán cường lực xài chữa cháy . Màn mới còn chưa kịp dán keo đã toang . Bác nào xài chữa cháy e dán keo dùm cho 
Giá 
 . Ai lấy cọc ship dùm - lỗ lắm rồi ko muốn bom mìn nữa đâu kkkkk</t>
  </si>
  <si>
    <t>Chất lượng sản phẩm:tot
Đúng với mô tả:đúng với mô tả
Ốp đẹp lắm nha. Săn sale được giá hời. Lần sau sẽ lại ủng hộ shop</t>
  </si>
  <si>
    <t>Chất lượng sản phẩm:ok
Đúng với mô tả:ok
Sản phẩm của shop giá rẽ xài ok, mua về bảo vệ thiết bị thay liên tục khỏi sợ tốn tiền</t>
  </si>
  <si>
    <t>Giá cả cạnh tranh 
Săn sale cỡ 9k ốp 
11k kính cường lực 
Mua thay liên tục 
Cũng k quan tâm chất lượng lắm 
Vì một khi rớt dù cường lực xịn vẫn hư màn hình thôi
Nên mua vì thích đổi mới</t>
  </si>
  <si>
    <t>Đúng với mô tả:giống
Chất lượng sản phẩm:OK
Sản phẩm OK lắm đáng mua cho con đi ngủ đây chúc mừng năm mới an lành hạnh</t>
  </si>
  <si>
    <t>Chất lượng sản phẩm:ukiii
Đúng với mô tả:đúngg
ốp đẹp thiệt , nào đi in ảnh nua nhét vào chắc xinh honnn , mn nên muaaa nhooo</t>
  </si>
  <si>
    <t>Đúng với mô tả:ddungs
Chất lượng sản phẩm:ok
cũng mua ốp trong để ấy cái treng với ny đồ đó 
nma ốp mỏng nha mng</t>
  </si>
  <si>
    <t>Chất lượng sản phẩm:ddungs
Đúng với mô tả:đúng
Nói chung chồng cũng được phong đứng ok nhưng mà Dũng đầu trọc con biết bố thôi</t>
  </si>
  <si>
    <t>Keo đã nhận hàng và đang đánh giá , Keo đã và đang sử dụng món hàng này , Keo rất hài lòng với món hàng này , Keo rất là thích món hàng này , Keo sẽ ủng hộ trong lượt mua tiếp theo , Keo chấm 9,5/10₫ . Lê Keo</t>
  </si>
  <si>
    <t>Đúng với mô tả:bình thường
Chất lượng sản phẩm:đúng
Chất lượng bình thường
Nên mua nha mn 
Đẹp nha 
Hình ảnh mang tính chất nhận xu 
Xin cảm ơn</t>
  </si>
  <si>
    <t>Đúng với mô tả:sản phẩm đúng với mô tả
Chất lượng sản phẩm:chất lượng sp tốt
Chất lượng ốp rất tốt. Cao su k có mùi. Shop giao hành rất nhanh. Mua sale 6,5k nên rất ưng</t>
  </si>
  <si>
    <t>Chất lượng sản phẩm:tốt
Đúng với mô tả:đúng
Ốp đẹp giá rẻ, mọi người nên mua ạ, có ngắn ngoài ốp có thể đựng ảnh vào nhìn ốp xinh lắm ạ. Không biết dùng bao nhiêu loại ốp này rồi.</t>
  </si>
  <si>
    <t>Chất lượng sản phẩm:Đúng
Đúng với mô tả:đúng
Ốp của shop mình thấy khá ưng ốp vào nhìn sáng điện thoại vãi ò
Shop giao hàng nhanh đóng gói cẩn thận chắc chắn 💯</t>
  </si>
  <si>
    <t>Chất lượng sản phẩm:tốt
Đúng với mô tả:đúng
Ốp 9k quá là rẻ luôn, trước mình còn săn được 0đ, đánh giá shop 10 sao luôn x</t>
  </si>
  <si>
    <t>Chất lượng sản phẩm:đẹp
Đúng với mô tả:đúng
Ốp xinh ốp trong suốt đẹp lắm 
Shop giao hàng nhanh sẽ tiếp tục ủng hộ shop nhiều hơn</t>
  </si>
  <si>
    <t>Chất lượng sản phẩm:nhựa trong suốt
Đúng với mô tả:yep
ê xinh vải luôn á.Cắt thêm tranh vào thì đúng đẹp lun.Rẻ mà giao nhanh á.Nói chung là pệct 🫶</t>
  </si>
  <si>
    <t>Chất lượng sản phẩm:tốt
Đúng với mô tả:đúng với mô tả
Ốp đẹp
Dày dặn chắc chắn
Giao hàng nhanh
Phù hợp với giá tiền</t>
  </si>
  <si>
    <t>Chất lượng sản phẩm:ngon lanh canh dao
Đúng với mô tả:dung mo ta
Sản phẩm rẻ mà chất lượng đáng mua nha mọi người ơi</t>
  </si>
  <si>
    <t>Chất lượng sản phẩm:tốt
Đúng với mô tả:tốt
Sản phẩm đúng như mô tả, sản phẩm tốt nên mua, sẽ ủng hộ hết mình cho đợt mua sau khi có nhu cầu</t>
  </si>
  <si>
    <t>Chất lượng sản phẩm:oki
Đúng với mô tả:đunh
Thấy đẹp nha thấy oki á mua đi về sàu mí bà ơi tgaays chất lượng tuyêth</t>
  </si>
  <si>
    <t>Đúng với mô tả:đúng
Chất lượng sản phẩm:9/10
Ốp đẹp nhưng mà cái ô đựng lúc đầu mình nghĩ nó không bị thủng qua luôn như thế 🤣</t>
  </si>
  <si>
    <t>Chất lượng sản phẩm:đúng đúng
Đúng với mô tả:tuyệt vời
ốp đẹp lắm 
chống bâni chông sock
màu xinh oi la xinh nha moi nguoi
nên mua</t>
  </si>
  <si>
    <t>Chất lượng sản phẩm:oki
Đúng với mô tả:tốt
Mua rất nhiều lần rồi. Nói chung hàng rẻ mà đẹp nữa. Sẽ ủng hộ lâu dài</t>
  </si>
  <si>
    <t>Chất lượng sản phẩm:hai long
Đúng với mô tả:đúng mô tả
Ốp đẹp, đúng mẫu đặt, kiểu dáng yêu xinh xỉu, shop đóng gói cẩn thận, giá cả phải chăng</t>
  </si>
  <si>
    <t>Chất lượng sản phẩm tuyệt vời lắm luôn . Đóng gói kỹ, giao hàng nhanh , phục vụ tốt . Hài lòng và sẽ tiếp tục ủng hộ shop nhé.</t>
  </si>
  <si>
    <t>Chất lượng sản phẩm tốt, đóng gói sản phẩm chắc chắn. Giao hàng nhanh.
Hình ảnh chỉ mang tính chất nhận xu.
Cám ơn shop.</t>
  </si>
  <si>
    <t>Chất lượng sản phẩm:tốt
Đúng với mô tả:đúng
Ốp okkk sản phẩm ổn giá rẻ không có gì chê hết nhé abcdefgh
Đóng gói cẩn thận</t>
  </si>
  <si>
    <t>Đúng với mô tả:đung
Chất lượng sản phẩm:tốt
Ốp đẹp lắm luôn á mọi người , mình săn sale đc 0d nhưng shop vẫn ship cho mình, shop ship và chuẩn bị hàng khá nhanh á. 10d ko có gì bàn. Chắc chắn sẽ ủng hộ shop mấy mẫu khác nx</t>
  </si>
  <si>
    <t>Chất lượng sản phẩm:ok
Đúng với mô tả:đúng
Ốp lưng trong suốt, dẻo, giống ảnh nha. Lúc đầu mình nghĩ nó có chỗ để thẻ riêng nhưng mà chỗ để thẻ dính liền luôn. Sài cũng ok, không có vấn đề. Shop uy tín, hàng giao cũng nhanh. Mọi người nên mua. Hình ảnh minh họa th nhé</t>
  </si>
  <si>
    <t>Đúng với mô tả:ddusng
Chất lượng sản phẩm:tuyệt vời
Giá rẻ. Nên mua có chỗ để tiền rất tiện. Mình mua cả nhà cùng dùng giống nhau luôn kkkkkkkkkkkkkkkvfhfdrghfxchjjjhxxsgjkmnczsdfbnjjf</t>
  </si>
  <si>
    <t>Đúng với mô tả:đúng
Chất lượng sản phẩm:tốt
Xinh lắm nha mọi người, nên mua ạ shop nhiệt tình với cực kì dễ thương luônn mình mua ở shop nì đc 2 lần rùi. 
3 HÌNH CÒN LẠI MANG TÍNH CHẤT NHẬN XU</t>
  </si>
  <si>
    <t>Đúng với mô tả:đúng
Chất lượng sản phẩm:tốt
Giao hàng nhanh mà đẹp lắm nha cute cực lun í
Rẻ mà chất lượng 👌👌 chấm 5sao nha
Hình ảnh chỉ mang tính chất nhận xu</t>
  </si>
  <si>
    <t>Chất lượng sản phẩm:chất lượng sản phẩm tốt
Đúng với mô tả:đúng
Giao nhanh,ốp siêu đẹp siêu dễ thương,cái con mèo gắn dô cũng cute không kémmmm
Vừa in với đt luôn,ko bị lỏng đâu nhe</t>
  </si>
  <si>
    <t>Ốp xinh lắm mấy ní ơii rẻ mà rất chất lượng lun, khâu đóng gói như này đã rất ưng rùi! Ốp vừa khít điện thoại in hình sắc nét tuỵt dời lunn nhóoo</t>
  </si>
  <si>
    <t>Đúng với mô tả:giống ảnh minh họa
Chất lượng sản phẩm:tốt
Ốp đẹp, đơn giản khá chắc chắn, phù hợp với giá tiền, giúp bảo vệ điện thoại tốt hơn.</t>
  </si>
  <si>
    <t>Đúng với mô tả:đúng
Chất lượng sản phẩm:ok
Ốp đẹp, đúng mẫu, giá rẻ nên mua nha mọi người. Hình ảnh video mang tính nhận xu</t>
  </si>
  <si>
    <t>Đúng với mô tả:đúng
Chất lượng sản phẩm:giống ảnh 199%
quá cute luôn=))) giao hàng nhanh, nếu biết sd cẩn thận thì sẽ dùng bền</t>
  </si>
  <si>
    <t>Chất lượng sản phẩm:tốt
Đúng với mô tả:đúng
BÁNH XỐP COSY KEM DÂU THE LẠNH - NGON ĐỘC LẠ! 🥰
Khi con bạn thân hỏi kết hợp như nào thì ngon độc lạ
👉 Người bình thường: 👚👗👖👙vân vân và mây mây
👉 Fan cứng Cosy: “Vừa có vị ngọt ngào như 🍓 lại phải vừa đem đến cảm giác the lạnh như 🧊. Hệt như Bánh xốp Cosy 2 trong 1 vị Dâu The Lạnh.
Thử liền để kiểm chứng tin chuẩn 100% luôn mấy bạn ơi!
#BánhXốp2trong1 #KếtHợpMớiĐỉnh #GiònXốpMớiNgon</t>
  </si>
  <si>
    <t>Đúng với mô tả:dung
Chất lượng sản phẩm:10
Qwe rty uio pas dfg hjk lzx xvb nma qwd vnkcd ivxdk. Skxwj rklxek ajl xtkw4oa vbnj8oeec</t>
  </si>
  <si>
    <t>Đúng với mô tả:yep
nhìn bên ngoài thì nó đẹp hơn nha mí bồ , dính chặt trên ốp mình lắm nên cầm không sợ rớt nha 
mình ghi thêm lấy xu hihi (Bạn ơi, đăng ký App MBBank để có ngay 30.000VND và cơ hội kiếm thêm hàng chục triệu đồng khi giới thiệu bạn bè - Miễn phí chuyển khoản trọn đời và lựa chọn tài khoản Số đẹp miễn phí  theo link sau:  https://l.linklyhq.com/l/1iPoX)</t>
  </si>
  <si>
    <t>Chất lượng sản phẩm:100%
Đúng với mô tả:rất đúngg
Hàng quốc tế nhưng giao rất nhanhh
Shipper thânn thiện 
Hàng nhựa dẻo
Mọi nênn mua nhaa
Hàng đẹp lắm luônn ý🫰🫰</t>
  </si>
  <si>
    <t>Chất lượng sản phẩm:rất tốt
Đúng với mô tả:đúng
Ốp siêu đẹp , chất liệu đẹp , đóng gói kĩ càng , giao hàng nhanh</t>
  </si>
  <si>
    <t>không thể tin được chất lượng của sản phẩm này quá tốt mà lại còn được giảm giá nữa chú • Mua được với giá ưu đãi thích lắm, còn mua đúng sản phẩm mình thích bấy lâu nay nữa • Shop làm ăn rất chất lượng từ sản phẩm đến dịch vụ, hứa ủng hộ shop lâu dài nề Không còn lời nào để diễn ra được chất lượng của shop nữa, quá ư là đẹp và dễ thương đi Mình mua đúng đợt giảm giá, sản phẩm được mình bỏ vào giỏ hàng bấy lâu nay giờ cũng cầm được trên tay rồi - Mua về mà cả nhà, bạn bè các thứ cứ khen là mua ở đâu mà rẻ mà đẹp vậy, ngại lắm luôn á Không biết mọi người sao chứ mình thấy những sản phẩm được bày bán ở shop này vô</t>
  </si>
  <si>
    <t>Chất lượng sản phẩm:tuyệt vời
Đúng với mô tả:đúng nhe
ốp xinh lắm á, tui tưởng giá hạt dẻ zậy chắc khôg giống hình mà lúc khui ra xinh xỉu ngang luôn, hàng nước ngoài mà giao nhanh lắm, tui ở trong nam 6 ngày có hàng r 🌷 *HÌNH ẢNH VÀ VIDEO MANG TÍNH CHẤT NHẬN XU*</t>
  </si>
  <si>
    <t>Giao hàng nhanh, shipper thân thiện, hàng về đẹp lắm luôn á. Ốp cutii xỉu luôn á. Ốp còn rẻ nữa nên mua nha mọi ngườiiii. Sẽ ủng hộ shop nhiều nhiều ạaaa. Nói chung là hàng đeph lắm á</t>
  </si>
  <si>
    <t>Chất lượng sản phẩm:tốt
Đúng với mô tả:Đúng với mô tả
Giao hàng rất nhanh luôn. Đóng gói cẩn thận giao đúng mẫu mã sản phẩm</t>
  </si>
  <si>
    <t>Chất lượng sản phẩm:tốt
Đúng với mô tả:chuẩn
Ốp in đẹp, rõ nét, form xinh, shop giao đúng lúc mình cần, đóng gói cẩn thận</t>
  </si>
  <si>
    <t>Đúng với mô tả:đúng đẹp lắm
Chất lượng sản phẩm:ok tốt ko bị s
Sản phẩm chất lượng gói bọc cẩn thận quốc tế mà giao nhanh lắm ý</t>
  </si>
  <si>
    <t>Đúng với mô tả:yeee
Chất lượng sản phẩm:quá tuỵt vời
Ốp xinh cực giống y ảnh lun í
Ốp dẻo mà cầm chắc tay nha, mấy chữ in trên bề mặt ốp sờ nhám nhám cũng thích lắm
Huhu ch bao h mua đồ rẻ mà chất lượng đến v😭
SỐP 10 ĐỈM KO CÓ NHƯNG!!!!🤩👍💪</t>
  </si>
  <si>
    <t>Chất lượng sản phẩm:ốp cảm gaiacs rất cute và xịn sò
Đúng với mô tả:shop đóng gói rất cẩn thận
Sản phẩm đúng như mô tả. Giao đúng số lượng, mẫu. Chất lượng ổn. Nói chung sẽ ủng hộ shop. Hình ảnh chỉ mang tính chất minh họa</t>
  </si>
  <si>
    <t>Chất lượng sản phẩm:ổn
Hình sắc nét from ốp siu xinh nha .hình ảnh của một số người dân tộc thiểu số người dân tộc thiểu số người dân tộc thiểu số người</t>
  </si>
  <si>
    <t>Đúng với mô tả:đẹp như mẫu
Chất lượng sản phẩm:bền nhựa
Sản phẩm ok nha , rẻ lại đẹp , nhận hàng mở ra ngỡ ngàng luôn , giao cũng nhanh mn nên mua nha</t>
  </si>
  <si>
    <t>Đúng với mô tả:đúng
Chất lượng sản phẩm:đỉnh khỏi bàn
Ốp đẹp xinh với giá rẻ, rét cờ men lấy em đen hình mèo nhé cute lắm. Có điều t đặt lộn điện thoại nên  không vui lắm:))</t>
  </si>
  <si>
    <t>Chất lượng sản phẩm:tuêtj vời
Đúng với mô tả:đúng
Trời ơi... đẹp xỉu lun mn ạ.... hạt dẻ mà chất lượng tuyệt vời nè... sẽ ủng hộ shop tiếp 🥰🥰</t>
  </si>
  <si>
    <t>Sản phẩm tốt chất lượng giao đúng màu không có mùi nhựa chất liệu in sắc nét rất đúng ý mình giá cả hợp lý sẽ quey lại ủng hộ shop</t>
  </si>
  <si>
    <t>Đúng với mô tả:đúng
Chất lượng sản phẩm:tốt
ốp lưng đẹp lắm nha đẹp hơn so với mình tưởng tượng hàng quốc tế nhưng giao khá nhanh nên mua</t>
  </si>
  <si>
    <t>Chất lượng sản phẩm:tốt
Đúng với mô tả:đúng
phần  holder con mèo xoay đc chứ k phải cố định
ship nhanhh lắm ạ
ốp xinhh nên mua✨️✨️🫰</t>
  </si>
  <si>
    <t>Đúng với mô tả:đúng y hình 100%
Chất lượng sản phẩm:tuyệt
hàng giao nhanh nha, chất lượng lắm, bền cực, dùng lâu rồi mới fb</t>
  </si>
  <si>
    <t>Chất lượng sản phẩm:tốt
Đúng với mô tả:chuẩn
Ốp đẹp lắm chất dẻo, mềm cầm êm tay nhìn xinh lắm nên mua thử một lần nha mấy bà</t>
  </si>
  <si>
    <t>Đúng với mô tả:tốt
Chất lượng sản phẩm:tốt
hàng đẹp, chất lượng, nên mua, shop tư vấn nhiệt tình, thân thiện, sản phẩm đẹp không gì bàn cãi</t>
  </si>
  <si>
    <t>Đúng với mô tả:đúng
Chất lượng sản phẩm:đẹp
Thật sự ko nói điêu phải cảm ơn ốp của shop nhiều lắm ạaa. Mình đi xe bị rơi điện thoại ngoài đường còn bị xe ô tô cán qua mà ko bị vỡ cam tí nào luônnn 😭😭😭 mặt sau còn nguyên xi. Mãi iu</t>
  </si>
  <si>
    <t>Chất lượng sản phẩm:giống hình
Đúng với mô tả:đúng nha trời xinh lắm
Giao đầy đủ, ốp xinh dã mann, không đặt hơi phí, ta nói cầm đi đâu ai cũng xin chỗ mua. 10 điểm, đóng gói kĩ nha khong chụp nên khong có hình</t>
  </si>
  <si>
    <t>Đúng với mô tả:đúng
Chất lượng sản phẩm:nhựa dẻo
Quốc tế 1 tuần nhận được hàng, ốp đẹp, đúng mẫu, mình mua gộp 2 đơn với áp km nên rẻ 20k 2c ốp xinh xẻo. Cho shop 5sao lần sau mua tiếp ạ</t>
  </si>
  <si>
    <t>Đúng với mô tả:Đúng như trên ảnh
Chất lượng sản phẩm:tốt
Ốp đẹp lắm nhaaaa hình in rõ nét lắm nèe
Nên mua nha mn
Hình ảnh chỉ mang tính chất nhận xu!</t>
  </si>
  <si>
    <t>Đúng với mô tả:đúng với mẫu
Chất lượng sản phẩm:chất lượng bền
-Mình đã mua nhìu lần, chất lượng giống mẫu như hình để, đẹp lắm ạ:))</t>
  </si>
  <si>
    <t>Đúng với mô tả:đúng
Chất lượng sản phẩm:nhìn bền lắm nhen
tui đặt dùm nên mn thông cảm nhe,tui ko dùng nhưng thấy ảnh chuẩn như hình nhé</t>
  </si>
  <si>
    <t>Chất lượng sản phẩm:10đ
Đúng với mô tả:oge
oiii ốp xinh vaiii thề, vừa rẻ vừa đẹp, ai không mua là thiệt tự chịu nha</t>
  </si>
  <si>
    <t>Đúng với mô tả:xinh hơn nhiều luôn ạa
Chất lượng sản phẩm:xịn lắmm aa
ốp siêu xinh luôn, xinh hơn mong đợi nữa ạa :3 sốp lại còn thân thiện xĩuuu &lt;3</t>
  </si>
  <si>
    <t>Đúng với mô tả:đúng mô tả của shop
Chất lượng sản phẩm:dùng được lâu chắc chắn
Hàng về nhanh chóng và đúng với hình ảnh shop chụp</t>
  </si>
  <si>
    <t>Đúng với mô tả:chuẩn luôn
Chất lượng sản phẩm:tuyệt vời
Eo oi, có 2 chục mà đc cả ốp lẫn cái cầm đằng sau, ốp cực xịn ý</t>
  </si>
  <si>
    <t>Chất lượng sản phẩm:Tốt
Đúng với mô tả:đúng
hidnh ảnh và video không liên quan lắm nhưng ốp đẹp mọi ng nên mua nhé hihihihihihihihihihihi</t>
  </si>
  <si>
    <t>Chất lượng sản phẩm:tốt
Đúng với mô tả:đúng
holder lẫn ốp xing lắm luôn í, nếu có cơ hội sẽ quay lại mua tiếp 🥰</t>
  </si>
  <si>
    <t>Chất lượng sản phẩm:tốt
Đúng với mô tả:đúng
sản phẩm rất đẹp nhaaaa, nên mua, sẽ quay lại và mua lần 2, bóng vừa với điện thoại</t>
  </si>
  <si>
    <t>Đúng với mô tả:đúng
Chất lượng sản phẩm:tốt
ốp đẹp lắm nha siêu xịn nói chung rất chi là ok và đẹp nên mua nheee</t>
  </si>
  <si>
    <t>Chất lượng sản phẩm:tốt
Đúng với mô tả:đúng
tr oi k ngờ ốp đẹp dã man í, săn sale có 7k mà còn free ship</t>
  </si>
  <si>
    <t>ukeee very good [2K6] #THÔNG_BÁO: Mở thêm 223 suất tham gia Khóa LIVE ôn SỚM đợt 1 cả 2 kỳ thi Đánh giá năng lực:
+ ĐGNL ĐHQG Hà Nội (HSA): https://hocmai.link/zl2ElF
+ ĐGNL ĐHQG TP.HCM: https://hocmai.link/ScPr4Y
(Học LIVE tương tác trực tiếp, hết slot link tự đóng!)
💥 Cả 2 kỳ thi đều có phạm vi kiến thức rộng, phân bổ cả 3 năm học THPT. Thời gian thi đợt 1 dự kiến vào tháng 3/2024. 2K6 chú ý!
🔰 Lộ trình ôn luyện:
- Trang bị kiến thức lớp 12 
- Tổng ôn toàn diện kiến thức cốt lõi có trong đề thi
- Luyện đề chuyên sâu chinh phục mọi dạng bài phân hóa nhiều mức độ (tiêu chuẩn, nâng cao) bám sát cấu trúc đề thi ĐGNL
🔰 Dịch vụ hỗ trợ học tập toàn diện, 2k6 cần gì có nấy:
- Phòng luyện 10.000+ câu hỏi củng cố kiến thức, rèn kỹ năng, phương pháp làm bài
- Tổ chức các đợt thi thử giúp cọ xát rèn tâm lí, biết thứ hạng với các "đối thủ"
- Workshop tư vấn chọn trường, chọn ngành đồng hành cả trước, trong và sau khi thi
‼ Lưu ý: Khóa học chất lượng, CAM KẾT ĐỖ ĐẠI HỌC dành riêng cho 2K6 học từ giờ đến lúc thi (Không cần đi học thêm)&gt;&gt; GIỚI HẠN SỐ LƯỢNG HS THAM GIA.
Các trường ĐH TOP đang giảm dần chỉ tiêu cho điểm thi TN THPT và tập trung vào các kỳ thi riêng, Quý phụ huynh và 2k6 CHÚ Ý!
⚠️ Số lượng đăng ký mấy ngày qua đang quá tải, nhiều bạn dự định join NGAY để tập trung học và ôn luyện từ hè. 2K6 đăng ký sớm, vào học sớm: https://hocmai.link/zl2ElF</t>
  </si>
  <si>
    <t>Đúng với mô tả:đúng
ốp điện thoại đẹp, in rõ nét cầm chắc tay vừa với khuôn điện thoại, nói chung là rcm m.n mua nhé vì đầy đủ tiêu chí ngon, bổ, rẻ (hình ảnh và vid không liên quan đến sản phẩm)</t>
  </si>
  <si>
    <t>❗️LÊ XUÂN MẠNH – THPT HÀM RỒNG (THANH HÓA) GIÀNH VÒNG NGUYỆT QUẾ ĐƯỜNG LÊN ĐỈNH OLYMPIA 2023
Xin chúc mừng em, fan MU vẫn cứ là khác bọt thật, tự hào nhá anh em fan MU một phát lên đỉnh xã hội .</t>
  </si>
  <si>
    <t>Chất lượng sản phẩm:đc đc
Đúng với mô tả:đúng
Quá ưng luôn còn chất lượng thì chx bt tuy ko chung mẫu đt nhưng mà mik mang vào đt quá ok luôn rẻ bèo à mn ơi ;)))</t>
  </si>
  <si>
    <t>Đúng với mô tả:đúng
Chất lượng sản phẩm:ok
ốp xinh
chất ok
săn dc có 5k nên chất lượng như này là ok
ảnh và video mang tính chất nhận xu</t>
  </si>
  <si>
    <t>Chất liệu:CO giãn không tốt lắm
Màu sắc:màu lạnh, hợp với người lớn tuổi
Đúng với mô tả:Đúng size
Giao hàng nhanh chóng, hàng đúng kích thước so với mô tả . Hy vọng ba mặc hợp để mua ủng hộ lần sau. Mua salr được giá tốt</t>
  </si>
  <si>
    <t>Ba mình m60-65kg mặc size 2XL vừa đẹp luôn. 2XL màu trắng bự hơn cái 4XL màu xám mẫu kia lun 😍 giao hàng 2 ngày có rồi. Mình săn sale nên còn có 62k/ áo thui</t>
  </si>
  <si>
    <t>Áo đẹp lắm, chất vải so giá tiền xịn xò cực, mình mua cho ba lúc tết mặc oke nên lần này mua thêm, ba mình m6 hơn nặng 50kg mặc sz L chuẩn form, ba thích lắm</t>
  </si>
  <si>
    <t>Sản phẩm này đẹp lắm nha mọi người ơi. Chất vải rất là ok giá cả cũng không quá mắc
Có dịp mình sẽ lại tiếp tục ủng hộ shop ạ</t>
  </si>
  <si>
    <t>Áo vải đẹp chất lượng giá cả ok mn nên mua nha
Áo vải đẹp chất lượng giá cả ok mn nên mua nha
Áo vải đẹp chất lượng giá cả ok mn nên mua nha
Áo vải đẹp chất lượng giá cả ok mn nên mua nha</t>
  </si>
  <si>
    <t>Chất liệu:thun
Màu sắc:ghi
Đúng với mô tả:tốt
Áo khá đẹp, chất dày dặn đanh, giá rẻ, áo này mua ngoài giá sẽ khá cao, sẽ ủng hộ thêm</t>
  </si>
  <si>
    <t>Chất liệu:cotton
Màu sắc:xanh đen
Đúng với mô tả:chuẩn
Mọi người nên mua, áo đẹp lắm. Mua tặng ba hay ông là qá tuyệt luôn 
Sẽ ủng hộ thêm</t>
  </si>
  <si>
    <t>Đúng với mô tả:đúng
Chất liệu:thun
Màu sắc:xám chì
Áo đẹp lắm nha, mình mua tặng ba nhưng kh biết có vừa kh, chất vải thì mình nghĩ là sẽ đổ lông</t>
  </si>
  <si>
    <t>Đúng với mô tả:sản phẩm giao đúng như mô tả, chất lượng vải tạm ổn so với giá
Sản phẩm tốt trong tầm giá, giao hàng rất nhanh mới đặt hôm trước thì hôm sau đã có</t>
  </si>
  <si>
    <t>Chất liệu:ok
Màu sắc:ok
Đúng với mô tả:ok
Giao hàng tương đối nhanh qua ngày đặt
sản phẩm tạm ổn để giặt xem vải thế nào ạ</t>
  </si>
  <si>
    <t>Bố mình 80 mấy kí á mà mặc lên from đẹp lắm , vải xịn khỏi bàn , ai hỏng biết tặng gì cho bố thì áo của shop là lựa chọn tuyệt vời nhe mn 😚</t>
  </si>
  <si>
    <t>Đúng với mô tả:đúng
Chất liệu:thun cotton
Màu sắc:nâu, xanh than
kích cỡ hơi lớn hơn size bình thường xíu, thun mềm, mịn, mát, k chỉ thừa, rất ok</t>
  </si>
  <si>
    <t>Chất liệu:cotton
Màu sắc:trắng ngà
Đúng với mô tả:chuẩn
Áo siêu đẹp nhé, giá rất rẻ, áo này ra ngoài mua ít nhất phải hơn 200k</t>
  </si>
  <si>
    <t>Chất liệu:cotton
Màu sắc:đúng
Đúng với mô tả:đúng
Áo đẹp, vải co dãn ít, đúng màu, đường may đều đẹp chắc chắn
Áo có lót 1 miếng bìa mỏng để gấp chuẩn theo quy định và tạo dáng chuẩn khi đóng gói
Logo may nét,đẹp</t>
  </si>
  <si>
    <t>ê cũng xinh, tao mua cho ba t mà thấy cũng OK nên t chôm mặc 1 cái =)))))) vải, đường may cũng ok, lần đầu mua ở đây nên hơi bỡ ngỡ nch là cũng okla</t>
  </si>
  <si>
    <t>Chất liệu:vải thun
Màu sắc:xanh cổ vịt( ko biết phải ko)
Đúng với mô tả:cóoooo
Áo đẹp lắm nha shop, mua về cho ba mà giờ bóc ra xem ko biết gấp lại 🥹🥹</t>
  </si>
  <si>
    <t>Chất liệu:thun
Màu sắc:đỏ đô
Đúng với mô tả:đúng
Màu đỏ đô nhé ở ngoài rất đẹp lunn đó camera của mình xấu thui. mua ở ngoài áo này cũng phải 120-150k đó.. bố mình m6 tầm 52 kg mang size L vừa nhé.. rất đáng muaaaaaa</t>
  </si>
  <si>
    <t>Chất liệu:không biết
Đúng với mô tả:đúng
Màu sắc:nâu và xám đen
trời ơi ,xinh xĩu , mua lần thứ 2 ròi ,đẹp nha ,nên mua nha mn ,</t>
  </si>
  <si>
    <t>Chất liệu:vãi mịn
Đúng với mô tả:đúng
Màu sắc:xám
Vãi mát lắm mọi người ơi , nhẹ với mịn lắm luôn , lại rẻ nữa , mặc rất là thoải mái nhe</t>
  </si>
  <si>
    <t>Chất liệu:chất liệu vải oki lắm nha
Màu sắc:trắng xám nâu
Đúng với mô tả:đúng với mô tả
Với giá này thì không yêu cầu nhiều 
Nhưng sản phải tốt hơn mình nghĩ</t>
  </si>
  <si>
    <t>Đúng với mô tả:đúng mô tả
Chất liệu:cotton
Màu sắc:xám
Áo đẹp. Vải cũng vừa phải. Tết năm ngoái mình cũng mua áo ở đây. Năm nay cũng v.</t>
  </si>
  <si>
    <t>Màu sắc:trắng
Chất liệu:vải
Đúng với mô tả:đúng với mô tả
Mua tặng sinh nhật bố rất phù hợp 
Shop giao đúng hàng 
Sản phẩm tốt</t>
  </si>
  <si>
    <t>Áo đẹp lắm ạ, mình không nghĩ với số tiền này có thể mua được cái áo chất liệu đẹp như vậy, có túi bên trái theo yêu cầu ba mình, có sz lớn đến 3xL, rờ vào vải mịn đẹp, đường may kỹ, rất ưng ý luôn, Đặt buổi tối sáng hôm sau đã giao đến nơi ở Hồ Chí Minh</t>
  </si>
  <si>
    <t>Shop xử lý đơn hàng , thời gian giao hàng nhanh . Hàng giao đúng với ảnh sản phẩm , chất lượng vải tốt , kiểu dáng đẹp như trên ảnh , đóng gói cẩn thận . Chất lượng và giá cả hợp lý . Rất đáng mua</t>
  </si>
  <si>
    <t>Sản phẩm đẹp chất lượng tuyệt vời, shop lại giao hàng nhanh đóng gói kỹ, tư vấn và hỗ trợ khách hàng rất nhiệt tình, đã mua hàng ở shop rất rất nhiều lần, sẽ tiếp tục ủng hộ.</t>
  </si>
  <si>
    <t>Chất liệu:Thun
Màu sắc:Chuẩn
Đúng với mô tả:yes
Trước tiên xin lỗi shop nhìu vì để lại FB mà k có hình ảnh tại e gửi về quê. 
Chata vải và áo rất đẹp form xinh. 
Chủ shop siêu dễ thương. 
Hợp túi tiền SV mua tặng ba. Em sẽ quay lại mua tiếp! 
MN nên mua nha! CHÚC SHOP BUÔN MAY BÁN ĐẮT VÀ LÊN NGÀY CÀG NHIỀU MẪU XINH.</t>
  </si>
  <si>
    <t>Đúng với mô tả:Đúng như mô tả
Màu sắc:Đẹp
Chất liệu:dày, mịn
Đóng gói chắc chắn, giao hàng nhanh. Sẽ quay lại ủng hộ tiếp ah</t>
  </si>
  <si>
    <t>Đúng với mô tả:dung
Chất liệu:cotton co giãn thoải mái
Màu sắc:đẹp
Mặc thoải mái chất áo đẹp thấn hút mồ hôi tốt. Sẽ ủng hộ shop tiếp</t>
  </si>
  <si>
    <t>Đúng với mô tả:👍👍👍
Chất liệu:tốt, mềm
Màu sắc:đẹp, hài hòa
Áo đẹp, giao nhanh, giá cực tốt. Nói chung là nên mua nha mọi người.</t>
  </si>
  <si>
    <t>Chất liệu:vải mát, mềm
Màu sắc:đứng yc
Đúng với mô tả:đúng mẫu
Áo vải thoáng mát như mô tả, giao hàng nhanh, đóng gói sp đẹp mắt, mình đẳ cho bố rất ưng, mốt mình qua ủng hộ tiếp :33</t>
  </si>
  <si>
    <t>Rất ưng ý shop luôn ạ, sp đẹp , giá rẻ , chất liệu mát lắm, shop nhiệt tình lắm mn , nên mua ❤️</t>
  </si>
  <si>
    <t>Đúng với mô tả:đẹp
Chất liệu:thun
Màu sắc:xám
Sản phẩm tuyệt vời, vải đẹp, shop nhiệt tình, phù hợp giá tiền, đóng gói cẩn thận đẹp nên mua thử nha mn</t>
  </si>
  <si>
    <t>Chất liệu:Không biết nhưng vải mềm co dãn rất tốt
Màu sắc:nâu
Đúng với mô tả:yesss
Áo rất đẹp cái này có thể mua về mặc hoặc tặng cho bạn bè người thân rất ý nghĩa nha mình tặng cho bố và bố rất ưng ý áo bền chất liệu rất tốt và tuyệt vời</t>
  </si>
  <si>
    <t>Chất liệu:mịn
Màu sắc:đẹp
Đúng với mô tả:đúng
Giao hàng nhanh . So với giá là tốt nhaa ưng cực luôn á sẽ ủng hộ shop</t>
  </si>
  <si>
    <t>Giao hàng nhanh 2 ngày, chất dày mát, màu sắc hình như ảnh shop đăng. Gói hàng đẹp có túi zip giấy giữ phom áo. Giá sale rẻ nên mua nha. Áo chất ok nha</t>
  </si>
  <si>
    <t>Shop giao hàng nhanh. Đơn vị vận chuyển khá tốt. Với giá tiền như này thì khá là ok. Chất lượng ổn. Đúng hàng đúng mẫu đúng size . Rcm mn nên mua . Cảm ơn shop đã mang lại một trải nghiệm tuyệt vời. Chúc shop một ngày tốt lành 🍀</t>
  </si>
  <si>
    <t>Màu sắc:xanh đúng mô tả
Chất liệu:vải cotton
Shop chuẩn bị hàng nhanh, đường may kỹ, màu sắc đúng mô tả, lại có những size bự nên mình rất thích, chất vải khá dày dặn. Giá rẻ, mình thấy rất ổn áp.</t>
  </si>
  <si>
    <t>Chất liệu:thun
Màu sắc:xám
Đúng với mô tả:đúng
Áo đep, vải và màu đẹp lắm shop. Sẽ mua thêm nhiều màu khác cho ba mình mặc. Giá rẻ nữa 
Do ánh  sáng của phòng nên nhìn màu hơi khác.</t>
  </si>
  <si>
    <t>Giao hàng nhanh vải đẹp màu giống hình phải tới 98% năm ngoái mình có mua 2 cái và còn rất đẹp nên năm nay quyết định mua típ👍👍👍</t>
  </si>
  <si>
    <t>Chất liệu:vải dày đẹp
Màu sắc:xám, nâu
Đúng với mô tả:đúng
Áo đẹp, vải dày dặn, mình mua được giá sale lại không mất phí Ship nên rất hời. Đợi Sale lần sau sẽ mua lại ạ</t>
  </si>
  <si>
    <t>Áo đẹp lắm mọi người ạ. Vải không qua dày cũng không quá mỏng. Form đẹp phù hợp với tuổi trung niên. Giá lại rẻ nữa. Ưng lắm ạ</t>
  </si>
  <si>
    <t>Chất liệu:thun
Đúng với mô tả:đúng
Màu sắc:xanh
Áo đẹp , thun mềm mịn mát . Nên mua nha MN . Cho shop 5 sao . 10 điểm cho sản phẩm .</t>
  </si>
  <si>
    <t>Lần đầu mua hàng của Thái Khang rất ưng ý. Shop giao đủ hàng, đúng size, đúng màu. Chất liệu vải cotton  mềm, mịn. Đường may kỹ lưỡng, đóng gói cẩn thận. Sẽ ủng hộ shop lần tới.</t>
  </si>
  <si>
    <t>Chất liệu:vải
Màu sắc:xám
Đúng với mô tả:Đúng
Áo đẹp  dày dặn  ... vải mát  đúng size đúng mẫu... giống hình ...ba mình mặc vừa  .. đẹp...mọi người lên mua  nhé... giao hàng nhanh...anh ship bơ nhiệt tình</t>
  </si>
  <si>
    <t>Shop giao hàng nhanh, áo rất đẹp giá hạt dẻ mà chất lượng, mẹ khen quá trời, áo vải giặc k sợ giãn, áo dài vừa tầm k dài quá, rất đẹp, giao hàng 2 3ngay là có rồi, mốt sẽ mua tiếp cho ba kkk</t>
  </si>
  <si>
    <t>Đúng với mô tả:đúng
Áo như quảng cáo, giá rẻ, sản phẩm nên mua. Shop giao hàng đúng dự kiến, shipper nhiệt tình thân thiện.</t>
  </si>
  <si>
    <t>Màu sắc:nâu
Mình đã mua 2 lần và hoàn toàn ưng ý, sản phẩm rất đẹp , giá cả hợp lý, săn sale nên được giá hạt dẻ. Mọi người nên mua nhé</t>
  </si>
  <si>
    <t>Hàng giao khá nhanh.. áo Ở ngoài đẹp hơn cả trong ảnh luôn.. rất hài lòng.. rẻ nhưng rất đẹp, chất vải cũng rất đẹp👍👍👍👍</t>
  </si>
  <si>
    <t>Đúng với mô tả:Giống
Màu sắc:Xanh đen
Chất liệu:Vải
Áo đẹp lắm mn ơi,shop dth,đóng hàng cẩn thận,áo giao đến không bị mất form,đường may  không có chỉ thừa,giá như này là quá rẻ mà áo chất lượng lắm nhá,mn nên mua về tặng baba của mình nhó😉</t>
  </si>
  <si>
    <t>Chất lượng túi tốt tuy nhiên giá đỡ hơi yếu</t>
  </si>
  <si>
    <t>Túi khá ổn, nhưng các mép nên hoàn thiện tốt hơn</t>
  </si>
  <si>
    <t>Đúng như mô tả, giá đỡ rất vững nha mọi người 😍😍</t>
  </si>
  <si>
    <t>because the production product we requested is A25 METAN mold (picture 1) but you gave us A25 (picture 2). Please double check and delivery to us</t>
  </si>
  <si>
    <t>Mình pass lại bao da mới nhận hàng đẹp lắm nha do thấy k thích nữa nên pass rẻ 180k ai mua nhắn số zalo 0937606148</t>
  </si>
  <si>
    <t>Vừa vặn laptop 14’ của mình và cũng đẹp nữa</t>
  </si>
  <si>
    <t>Đẹp màu sắc như hình</t>
  </si>
  <si>
    <t>Chất lượng nè, giao hàng nhanh nữa mn nên mua nha. Rẻ nhất trọng những shop mình tham khảo</t>
  </si>
  <si>
    <t>Trường làng tôi cây xanh lá vây quanh Muôn chim hót vang lên êm đềm Lên trường tôi con đê bé xinh xinh Len qua đám cây xanh nhẹ lướt. Trường làng tôi hai ...</t>
  </si>
  <si>
    <t>Hình ảnh mang tính chất nhận xu
Nhưng nói chung sản phẩm tốt
Đáng mua nhé</t>
  </si>
  <si>
    <t>Máy mình 16 inches vô k vừa, nhét vô sợ ép máy, nói chung tạm ổn, k ưng lắm</t>
  </si>
  <si>
    <t>đóng gói đẹp, giao hàng nhanh, sản phẩm đẹp</t>
  </si>
  <si>
    <t>xinh xẻo luon, hình ảnh mang tính chất minh hoạ, mng nên mua bhi</t>
  </si>
  <si>
    <t>綜理本校歲計、會計、統計等業務。
概算、預算、追加(減)預算、決算及分配預算之編製。
預算執行之內部審核、經費控制之簽證及校務運作案件會辦。
收支憑證審核、編製傳票、會計簿籍之登陸管理保管及各項帳務處理。
會計報表之編報與分析解釋有關法令之執行。 
會計憑證之整裡裝訂、會計文書會計檔案及會計月報、
 季報、半年報、決算報告之保存保管或逾年限申請辦理銷毀。</t>
  </si>
  <si>
    <t>Màu sắc:xam
Đúng với mô tả:đúng
Chất liệu:da
anhh iuuu emm béee iuuu anhh iuu emn béee iuuu emm béeee</t>
  </si>
  <si>
    <t>Bao da chắc chắn, đường may sắt nét, tiện dụng làm đồ kê, vừa y macbook m1 nha, giao hàng nhanh, nên mua nha mn</t>
  </si>
  <si>
    <t>Đẹp nha. Rất xứng đáng</t>
  </si>
  <si>
    <t>Vừaaa đẹp mac m1, nên dùng</t>
  </si>
  <si>
    <t>Rất tiện, có thể mang đi bất cứ đâu để làm việc</t>
  </si>
  <si>
    <t>hàng cũng tạm được</t>
  </si>
  <si>
    <t>Đẹp nha ae</t>
  </si>
  <si>
    <t>Màu sắc:trắng, đen
Đúng với mô tả:đúng
Chất liệu:lụa mềm
Hàng chuẩn mô tả, đẹp, chất lượng như mong đợi. Lần đầu mua hàng của shop đã thấy hài lòng. Size slimfit, ai muốn mặc rộng thì lấy lớn hơn 1, 2 size. Nói chung hàng đẹp nên mua. Cho sho 5 sao nhé.</t>
  </si>
  <si>
    <t>Đúng với mô tả:ổn
Màu sắc:đen
Đẹp, ai m6 tầm 50kg nên mang xl theo shop
Mình đắng đo xong đặt theo shop luôn về hàng vừa k rộng quá lố đâu, ổn, shop nc cute giao nhah</t>
  </si>
  <si>
    <t>Đúng với mô tả:đúng
Màu sắc:trắng
Chất liệu:tốt
Sản phẩm tốt phù hợp với giá tiền mình săn sale nên chỉ có 69k quá ưng luôn. Shipper thân thiện nữa sẽ ủng hộ shop dài hạn nha</t>
  </si>
  <si>
    <t>Giao hàng nhanh, sản phẩm đúng mẫu và khá đẹp, đường may xịn xò,  giá cả rẻ, hợp lý thích hợp cho mặc đi học đi làm. Mọi người có thể mua dùng thử sản phẩm tại shop</t>
  </si>
  <si>
    <t>Áo sơ mi đẹp nha thề luôn áo đẹp dã man chưa có dịp mặc nhưng thấy idol mặc đẹp nha
Shop giải hộ em bài toán ạ em cảm ơn</t>
  </si>
  <si>
    <t>Đúng với mô tả:đúng
Màu sắc:đen
Chất liệu:vải mềm
Chất k dễ nhăn. Sp ship nhanh, rẻ,  mềm mại khá ưng. Sẽ mua thêm trắng</t>
  </si>
  <si>
    <t>Áo xinh lắm ạ mặc vừa in vải ko mỏng cũng ko dày cho lắm giao hàng nhanh cực shipper thân thiện cho shop 5* nhé</t>
  </si>
  <si>
    <t>Chất vải đẹp lắm nha mọi người, mik cao m65 nặng 40kg mặc size XL vs XXL đều ĐC, ko chênh nhau nhiều đâu, đó mik thik mặc rộng nên ms vậy.</t>
  </si>
  <si>
    <t>Mình rấtttt hài lòng với chất lượng sản phẩm nhé. Phải nói là cực kì tốt và mát lunnn. Vải này còn đỡ nhăn hơn những hàng khác mà mình mua nữa. Mình cao khoảng m60 mà đặt size XL khá vừa, mặc thoáng mát. Không ngờ mua dc cái áo nào mà tốt như vậy với giá này luôn. Đóng gói hàng rất cẩn thận nhaa</t>
  </si>
  <si>
    <t>Đúng với mô tả:đúng
Chất liệu:không biết
Màu sắc:trắng
Shop giao hàng nhanh, đường may của áo đẹp. Vải mềm mịn, tks shop đã tặng kèm quà</t>
  </si>
  <si>
    <t>Chất vải rất mịn và mát, mình đặt vừa size nên bật rất ok, đường chỉ may rất đẹp, đặt bừa để đi ăn cưới mà giờ vừa được áo đẹp vừa rẻ nữa, rate shop 5 sao.</t>
  </si>
  <si>
    <t>Camera của em nó hơi mờ , nhưng chất vải mát nhé , mặc vào dễ chịu , không có chỉ thừa luôn , đánh giá 5 sao cho shop</t>
  </si>
  <si>
    <t>Đúng theo bảng sz thì m7 64kg chỉ mặc xxl nhưng mình inbox hỏi shop và quyết mua 3xl thì thôi rồi chất đẹp, ngon bổ rẻ chính xác là đây chứ ko đâu xa, mình thích rộng rãi chút cho thoải mái chứ ko thích mấy phom sơ mi ôm người</t>
  </si>
  <si>
    <t>Chất nhẹ mát khá mịn , cổ tay ba nút đóng hàng giữ đc form áo , tư vấn nhiệt tình và giao trong 1 ngày ,quá ưng luôn nha mọi ng 
Nên mua lắm nhé ❤️</t>
  </si>
  <si>
    <t>Chất liệu:OK
Màu sắc:xanh
Đúng với mô tả:OK
em làm ở đâu vậy bạn à thế thì làm gì đó em đi chơi vui quá đi làm về anh ơi anh ạ ạ à à thế thì có gì thế này có tiền phòng</t>
  </si>
  <si>
    <t>Áo đẹp k có chỗ nào chê, giá cả hợp lý nói chung là tuyệt vời sẽ ủng hộ shop nhiều hơn ạ.áo rộng mà đẹp lắm mặc thoải mái</t>
  </si>
  <si>
    <t>Áo dày dặn, vãi mịn, foom lên dán dẹp , rất rẻ so với giá, nên mua,nam nữ mặc điều đẹp,.........,, sẽ ủng hộ shop lâu dài</t>
  </si>
  <si>
    <t>Chất liệu:vai
Màu sắc:trắng
Đúng với mô tả:đúng
Mình thấy vải rất là đẹp, mềm mịn lắm, giá lại ok! Mình sẽ mua tiếp ạ 🤭</t>
  </si>
  <si>
    <t>Đúng với mô tả:Đúng
Chất liệu:vải
Màu sắc:đen
Cái trắng chất mịn hơn áo đen xíu thì phải. Mình m61 55kg mặc như ảnh nhé ạ. Mn nên mua nha mặc thoáng không bị bí như mấy cái sơ mi cũ nhà mình</t>
  </si>
  <si>
    <t>Ta nói nó đẹp gì đâu 
Vừa rẻ , chỉ thừa ít , m79 nặng 65kg mặc sz 3xl vừa y , sơvin vô đẹp hết nước chấm luôn, mua lần thứ 2 rồi rất chim ưng luôn</t>
  </si>
  <si>
    <t>Đúng với mô tả:đúng
Chất liệu:lụa
Màu sắc:trắng
Áo đẹp,vải lụa mềm đẹp lắm nha mn
Đáng đồng tiền bát gạo❤️
"kích thước chỉ mang tính chất nhận xu"</t>
  </si>
  <si>
    <t>Sản phẩm rất ok luôn nha. Tui săn sale trên live nên có 43k thôi mà sản phẩm quá là ưng cái bụng. Chất lượng thì tương xứng với giá tiền. Sẽ ủng hộ shop tiếp. Hình ảnh mang tính minh hoạ nhận xu nên mn thông cảm</t>
  </si>
  <si>
    <t>Chất liệu:ổn
Màu sắc:trắng
Đúng với mô tả:đúng
1m72 56kg XL vừa vặn, khuyên ae cứ 1m7 đổ lên  auto size XL lên chứ ko chật nhé, sản phẩm phù hợp với giá tiền</t>
  </si>
  <si>
    <t>Màu sắc:màu trắng nhưng hơi ngả vàng, màu đẹp ko vàng quá
Chất liệu:vải mát mẻ ko dày cx ko mỏng mặt rất thích
Đúng với mô tả:đúng với mô tả 10đ
mình m65 48kg xl mặc vừa đẹp, lên thêm 1 size thì càng tốt rộng mặc thoải mái
nói chung áo quá đẹp tuyệt vời</t>
  </si>
  <si>
    <t>Đúng với mô tả:có
Chất liệu:ko bt :)
Màu sắc:trắng
Giao hàng nhanh , hàng đẹp mặc mát nói chung là tốt , vừa giá</t>
  </si>
  <si>
    <t>Chất liệu:đẹp
Màu sắc:đúng
Đúng với mô tả:đúng
Đẹp đó nên mua vừa đẹp vừa rẻ dại gì ko mua 5 ⭐️ nhé Ok ìhhffjfhffjdhfjj gì dhch</t>
  </si>
  <si>
    <t>Sản phẩm tốt, đẹp chất lượng nha mng 
Như hình
Vải mát
Nch là ôkela hết nha mng 
Mua gấppppp🥰
3ngay có hàng r nha mng</t>
  </si>
  <si>
    <t>áo đúng sz chất đẹp. shop giao hàng rất nhanh. Rất đáng để mua nha. Form này thì là form vừa ng chứ k rộng như ảnh shop đăng nha mn ui. Nên nhích sz to raaaa</t>
  </si>
  <si>
    <t>Áo chất đẹp. Rất dày dặn. Không nghĩ với giá rẻ như này mà có chiếc áo với chất liệu như vậy. Em mình 65kg mặc 3xl đẹp không bị bó quá.</t>
  </si>
  <si>
    <t>Áo rất đẹp luôn nhá mn, mua nên tăng thêm một saze là vừa đẹp à , chất vải ok lắm luôn rẻ mà chất OK lắm . Mình sẽ mua thêm cái tặng bố nữa là OK .   Ngon bổ rẻ ,.... Tttyyyyyyyyui có một người mà thức ăn chăn thôi mà đã là được k chết người của</t>
  </si>
  <si>
    <t>Không mua tiếc ráng chịu nhá, Cái áo có 85k mà chất lượng như áo hơn 200k mình mua trước đây, Chất áo cotton thấm mồ hôi,, Có shopee mình tiết kiệm được rất nhiều luôn, mua đồ được rẻ hơn mà chất lượng vẫn rất ưng ý, Sẽ là khách ruột của shop . Đặt qua now để được ship hàng nhanh nhé các cậu</t>
  </si>
  <si>
    <t>Màu sắc:den
Chất liệu:vai
Đúng với mô tả:đúng
Nhan ngay 30% khi mua Data tren Viettel Money lan dau tien trong thang. Chi tiet truy cap https://km.vtmoney.vn/314y/km3data30 hoac LH 18009000 (0d) de biet them chi tiet.</t>
  </si>
  <si>
    <t>Eo ôi kh nghĩ hơn 60 cành mà mua dc con áo xịn xò ntn đâu, đọc bl thấy mn kêu form nhỏ nên mua size to mà đúng ý luôn, áo này kiểu bó bạn nào muốn mặc rộng đừng ngại đặt size to, áo chất lượng lắm</t>
  </si>
  <si>
    <t>Chất liệu:vải
Màu sắc:trắng
Đúng với mô tả:có
Đã nhận được hàng rồi nha shop ơi kiểm tra đủ số lượng và đúng như màu sắc trên ảnh nhé ạ.</t>
  </si>
  <si>
    <t>Chất liệu:tốt lắm ạ
Màu sắc:đẹp, nhìn sang trọng
Đúng với mô tả:đúng với mô tả ạ
Shop nhiệt tình, màu đẹp, chất lượng tốt, em có việc nên nhờ shop gửi sớm, shop gửi 3 ngày là nhận hàng rồi ạ,</t>
  </si>
  <si>
    <t>Chất liệu:mỏng mát
Màu sắc:xám
Đúng với mô tả:đúng
- áo mỏng mát, mặc dễ cử động, sờ rất thích thật không ngờ với giá tiền này mà lại mua được 1 chiếc áo ntn.
- shop lên đơn và giao hàng nhanh, giải đáp thắc mắc nhiệt tình. Rất ok
- mọi người nên chú ý đặt size áo cho đúng nha, đừng như mình, tay nhanh hơn não</t>
  </si>
  <si>
    <t>úi hàng đẹp lắm shop giá cả phải chăng ạ. Shop chuẩn bị hàng nhanh, shiper giao hàng nhanh nhẹn, nhiệt tình . 5* sao cho shop</t>
  </si>
  <si>
    <t>Đánh giá shop 5 sao tội giao hàng nhanh vừa đặt sáng hôm qua chiều hnay nhận đc 😆 
Đóng gói sản phẩm rất chắc chắn vải áo rất đẹp đường may khá chắc chắn, và hình như k có chỉ thừa 
Nói chung là 10 điểm lần sau sẽ ủng hộ shop tiếp</t>
  </si>
  <si>
    <t>Đúng với mô tả:form đẹp, ko có chỉ thừa
Chất liệu:vải
Màu sắc:trắng
Shop giao hàng nhanh, tư vấn nhiệt tình,  áo đẹp giá rẻ, mặc vô người rất đẹp, mn nên mua nha</t>
  </si>
  <si>
    <t>Chất lượng sản phẩm tuyệt vời, shop gửi hàng đi rất nhanh, tư vấn tốt, gói hàng cẩn thận chu đáo, Nói chung là ưng lắm, 5 sao cho shop và sẽ còn quay lại ủng hộ tiếp ạ</t>
  </si>
  <si>
    <t>Áo giao siu nhanh mn ạ, tui đặt 2c mà màu trắng không kịp chụp,hàng đóng gói cẩn thận, shop nhiệt tình nhé,áo giày form to mặc thoáng,mn nên mua nha</t>
  </si>
  <si>
    <t>Áo rất đẹp, chuẩn dáng, vải mịn và mát, shop giao hàng nhanh và đóng gói cẩn thận, mình sẽ tiếp tục ủng hộ shop vào lần mua sau</t>
  </si>
  <si>
    <t>Màu sắc:tốt
Chất liệu:tốt
Đúng với mô tả:có
Shop giao nhanh giá rẻ meeeeee
Trl cũng oki nữa mặc dù mặc xl cứ như size m t chấn động</t>
  </si>
  <si>
    <t>Chất liệu:vải
Màu sắc:trắng
Đúng với mô tả:giống mô tả
Giao hàng rất nhanh, sản phẩm đóng gói đẹp, chắc chắn. Shop phục vụ rất nhiệt tình, đồ chất lượng. Sẽ quay lại ủng hộ nếu có nhu cầu nè</t>
  </si>
  <si>
    <t>Vải đẹp mát nha. Size chuẩn. Mấy nữa sẽ mua thêm 1 c size to hơn để mặc kiểu khoác ngoài. Vải cực ok kp loại pha nhiều nilong đâu. Mua đi các bạn giá cx rẻ nữa nice</t>
  </si>
  <si>
    <t>Giá quá rẻ so với chất lượng
Vải cực kì đẹp
Form cực đẹp
Rất đáng tiền 
Còn được tặng bao lì xì 
Cảm ơn shop</t>
  </si>
  <si>
    <t>60k cái áo là oke rồi , chất liệu vải tốt , thời gian chuẩn bị hàng nhanh , thời gian giao hàng nhanh 4,5⭐️</t>
  </si>
  <si>
    <t>Áo lụa mỏng mặc mùa hè rất mát, áo ko có nhiều chỉ thừa . Mặc ôm người rất đẹp giao nhanh , cho shop 5 sao</t>
  </si>
  <si>
    <t>Đúng với mô tả:đúng
Chất liệu:tốt
Màu sắc:trắng
Áo rất đẹp ,giao hàng nhanh ,đóng gói cẩn thận chu đáo ,kèm tặng hai đôi tất</t>
  </si>
  <si>
    <t>sản phẩm bên shop đẹp lắm .mặc vào như soái ca .mình thích thật sự .cho shop 5 sao về phục vụ rất tốt .cảm ơn a ship nữa. thật sự hài lòng .chúc shop thành công .....................................................................................................................</t>
  </si>
  <si>
    <t>Loa nghe đc 1 tuần hỏng chịu shop làm ăn chán thật</t>
  </si>
  <si>
    <t>Sài gần 2 tuần là không sài được nữa.! Nói chung tiền nào của đó.! Nhưng so với giá tiền mà sài được thời gian ngắn thì mọi người nên cân nhắc 😢</t>
  </si>
  <si>
    <t>loa nghe nhạc hay..hi vọng sài được lâu dài…………………………………….</t>
  </si>
  <si>
    <t>Hàng kém chất lượng dùng 2 bữa đel bật lên được</t>
  </si>
  <si>
    <t>Mặc dùm chưa sử dụng hok biết ra sao .. nhưng vẫn cho shop 5 sao</t>
  </si>
  <si>
    <t>San phâm rât xinh dep tuyêt vöi, tôi không : thê trông doi gi hon. Cam on nhà cung cãp, :nhà san xuât, cam ón nguöi bán hang, cam on san thuong mai diên tü, cam n ngudi vân : chuvên de tôi có co hôi dung san phâm tôt i nhur thê này.</t>
  </si>
  <si>
    <t>Tính năng nổi bật:mn cẩn thận lừa đảo ấy
Sài đc 2 hôm là nó hư nên mn tránh cái shop này ra hộ mình thiệt khuyên thiệt lừa đảo đấy 😢😢😢</t>
  </si>
  <si>
    <t>Sản phẩm rẻ đúng với chất lượng của giá tiền mình bỏ ra, nên thử mua</t>
  </si>
  <si>
    <t>Loa sài vài ngày hư qá buồn mua hai lần đều nhue hai 😡</t>
  </si>
  <si>
    <t>Giá tiền phù hợp âm thanh của loa😅</t>
  </si>
  <si>
    <t>Tính năng nổi bật:tốt
Chất lượng sản phẩm:rất tốt</t>
  </si>
  <si>
    <t>Tính năng nổi bật:mẫu đẹp
Chất lượng sản phẩm:tốt</t>
  </si>
  <si>
    <t>Chất lượng tốt , giao nhanh</t>
  </si>
  <si>
    <t>Loa tốt nghe nhạc hay tốt trong tầm giá</t>
  </si>
  <si>
    <t>Hhhhhhhang ok đấy. Dùng tốt</t>
  </si>
  <si>
    <t>Ok loa nge hay am</t>
  </si>
  <si>
    <t>Nói chung tiền nào của đó. Nghe tạm được</t>
  </si>
  <si>
    <t>Mới mua về bật đc 1 2 phát hỏng</t>
  </si>
  <si>
    <t>Nghe ok nhưng được mấy bữa thì ngủm r</t>
  </si>
  <si>
    <t>Nhận hàng về sạc hoài mà ko lên điện.</t>
  </si>
  <si>
    <t>Tính năng nổi bật:ok
Mới thử thấy rất ok</t>
  </si>
  <si>
    <t>Ko kết nối đc với Bluetooth</t>
  </si>
  <si>
    <t>Chất lượng sản phẩm:ok
Nay 7/12.  Đúng 10 hôm hỏng luôn ạ. Ko lên điện nữa.  Chán hăne</t>
  </si>
  <si>
    <t>Loa chất lượng tốt, shop giao hàng nhanh gói hàng chắc chắn..</t>
  </si>
  <si>
    <t>Dùng thích nghe nhạc ổn, tiền nào cha đó phù hợp với giá tiền mình</t>
  </si>
  <si>
    <t>Loa tốt lắm nhưng mà nghe được có 4 lần, lần 5 bật lên ko thấy loa phản hồi</t>
  </si>
  <si>
    <t>Treo đầu dê bán thịt chó. Cực kì tệ</t>
  </si>
  <si>
    <t>Đẹp lắm nên mua nhá quý vị. Hahahshahshhsshhshs</t>
  </si>
  <si>
    <t>Chất lượng sản phẩm:dùng thu moi bit</t>
  </si>
  <si>
    <t>Tạm okie. Để xem độ bền ntn
4*</t>
  </si>
  <si>
    <t>Tính năng nổi bật:oki</t>
  </si>
  <si>
    <t>Rất vừa túi tiền</t>
  </si>
  <si>
    <t>Sản phẩm ok</t>
  </si>
  <si>
    <t>100 điểm ạ</t>
  </si>
  <si>
    <t>Xịn</t>
  </si>
  <si>
    <t>good</t>
  </si>
  <si>
    <t>Sản phẩm lỗi không đáng tiền mua</t>
  </si>
  <si>
    <t>Chất lượng tốt lắm ạ ốp cũng ok còn kính cường lực bảo vệ camera thì mình rất ưng ý luôn nhé dây quấn điện thoại thì dài hơn chỗ khác luôn bữa mình mua bên shop bên kia dây quấn ngắn lắm luôn ý còn về miếng dán mặt sau thì mình chưa biết mình chưa dùng đến video và hình ảnh chỉ mang tính chất minh họa vì lười lên lấy ra quay</t>
  </si>
  <si>
    <t>Ghim cài áo rất đẹp, ko bị trầy xước nhưng shop có dán 1 miếng dán chống trầy cho sp nên là ms nhận hàng mình có lầm tưởng ghim bị trầy nhmà một hồi mình ms biết và tháo miếng dán chống trầy ra thì sp rất đẹp!! Xinh xễu luôn á!! Các bn nên mua nha shop phục vụ chu đáo lắm!!</t>
  </si>
  <si>
    <t>Chất lượng sản phẩm:tốt
Đúng với mô tả:đúng
Mình mua ốp lưng và loa cả hai đều ổn áp, phù hợp với giá tiền, màu sắc đẹp. Mình mua tặng kh có dùng nên kh biết chất lượng thế nào nhưng nhìn chung okila lắm nha mng. Nên mua ạ</t>
  </si>
  <si>
    <t>Chất lượng sản phẩm:tot
Đúng với mô tả:dung
Cũng may biết đến shop này bán hàng chất lượng giá còn tốt nữa chứ, mấy shop kia thì mình không biết sao nhưng giá lại vô cùng cao nên cũng khá quan ngại</t>
  </si>
  <si>
    <t>Chất lượng sản phẩm:tot
Đúng với mô tả:đúng đẹp
Nói chung là che khuyết đểm nhẹ thui nha chứ ai có mỡ bụng xệ hay nhiều thì k vó sản phẩm nào che đc trứ giảm cân 🤣</t>
  </si>
  <si>
    <t>Chất lượng sản phẩm:ok
Đúng với mô tả:ok
Cảm ơn Shop ! Giao đúng hàng khách chọn , đóng gói chắc chắn , shop bán hàng có tâm . Sẽ còn quay lại ủng hộ shop lần sau .hihijkekenrbynkykybfbbbdnsmamabavvsbsbfmfkkkrjtititktknynmytghkkk</t>
  </si>
  <si>
    <t>Shop giao hàng nhanh đóng gói kỹ món nào mình cưng ưng hết ạ, sẽ ủng hộ shopppppppp với giá này thì vậy là ok rồi ạ</t>
  </si>
  <si>
    <t>Đúng với mô tả:oke
Chất lượng sản phẩm:tốt
Ốp lưng giá tốt . Nên mua nha mn , sau này dơ sẽ ủng hộ típ</t>
  </si>
  <si>
    <t>Hình ảnh chỉ mang tính chất minh hoạ, đánh giá để nhận được xu thôiiii, quần đẹp, chất mặc thích lắm ạ, sẽ ủng hộ tiếp, gửi hàng nhanh lắm ne, hdsjksksksksnndmnxmxxnxnxnxnxmxmxmxmxm</t>
  </si>
  <si>
    <t>Giao hàng khá nhanh!
Sản phẩm ổn áp 
Sẽ ủng hộ shop lần sau 
Shiper thân thiện vui vẻ 
Hình ảnh mang tính chất nhận xu</t>
  </si>
  <si>
    <t>Đúng với mô tả:Quá ổn
Chất lượng sản phẩm:good
Sản phẩm quá tuyệt vời giá cả lại rẻ 10 điểm 5 sao
"hình ảnh mang tính chất nhận xuxuxuxuxu</t>
  </si>
  <si>
    <t>Chất lượng sản phẩm:đúng
Đúng với mô tả:chuẩn
Giá quá rẻ . Mua nhiều lần shop rồi . Giao hàng nhanh, chất lượng nên mua nhé mn</t>
  </si>
  <si>
    <t>Chất lượng sản phẩm đúng như mô tả. Chủ shop còn nhiệt tình thân thiện và giao hàng rất nhanh. Không cần đi sing vẫn có quà sing</t>
  </si>
  <si>
    <t>Đúng với mô tả:đúng với mô tả
Chất lượng sản phẩm:okkkkk
Chất lượng sản phẩm ok. Giá cả hợp lý. Giao hàng nhanh giá cả hợp lý</t>
  </si>
  <si>
    <t>Đúng với mô tả:đúng với hình ảnh
Chất lượng sản phẩm:chất lượng ổn
ốp dẻo giá rẻ với giá này thì rất okeeeee rồi rất hài lòng</t>
  </si>
  <si>
    <t>Đúng với mô tả:dung
Ốp okela, shop hỗ trợ nhiệt tình, giao hàng nhanh chóng, quá là ưng ý , sẽ quay lại ạ, cường lực xịn nha</t>
  </si>
  <si>
    <t>Chất lượng sản phẩm:đúng
Đúng với mô tả:tốt
Sản phẩm giá rẻ lượng mua cao nên mua dùng thử shop đóng gói hàng cẩn thận</t>
  </si>
  <si>
    <t>Hàng thay thế Zin chất lượng cao, Thay thế bàn phím bị hỏng, bị xấu của bạn
Thiết kế bàn phím: Bàn phím nổi, Giao diện Tiếng Anh (chuẩn US) or Japan
Màu sắc: Đen
Cam kết chất lượng
Chúng tôi luôn luôn đặt chất lượng các sản phẩm và uy tín doanh nghiệp lên bậc nhất.
không bán mặt hàng giả gây tác động xấu tới máy trong quá trình tiêu dùng
Bảo hành mau chóng, nghiêm c</t>
  </si>
  <si>
    <t>Hình ảnh sản phẩm giống 100%.
- Chất lượng sản phẩm tốt 100%.
- Sản phẩm được kiểm tra kĩ càng, nghiêm ngặt trước khi giao hàng.
- Sản phẩm luôn có sẵn trong kho hàng.
- Giao hàng ngay khi nhận được đơn hàng.
- Hoàn tiền ngay nếu sản phẩm không giống với mô t</t>
  </si>
  <si>
    <t>Hàng real, tẩy trang sạch lắm ạ, thử màu tím rồi nay thử tiếp màu xanh xem thế nào, mà nó có lớp dầu tẩy trang sạch, nhưng ko biết mấy chai khác có không nữa. Mục đích để kêu xu thôi ạ
Mua ốp lưng xịn lắm mội ngươi</t>
  </si>
  <si>
    <t>Chất lượng sản phẩm:chua tota
Đúng với mô tả:dung
HNgf gaio xudn đo hàng giao đúng mẫu đúng số lượng đóng gói kiz càng ok rat hài lòng nhe</t>
  </si>
  <si>
    <t>Đúng với mô tả:yesss
Chất lượng sản phẩm:ok
nên mua nhé mn sản phẩm ok đứng ý mình có cần sẽ quya lại lần 2 shipper vui vẻ nhiệt tình</t>
  </si>
  <si>
    <t>Hàng giao đúng như quảng cáo, ốp lưng iPhone trong khớp iPhone, đẹp, miếng kính cường lực hơi đục. Phù hợp giá bán. Giao hàng nhanh. Tốt</t>
  </si>
  <si>
    <t>Đúng với mô tả:đúng  mô  tả
Chất lượng sản phẩm:chất  lượng  ok
Giao đúng và đủ hàng. Hàng y hình giá rẻ mọi nguoit nên mua</t>
  </si>
  <si>
    <t>Đúng với mô tả:ok ok ok
Chất lượng sản phẩm:ok ok ok
Quá là ok shop ơi, cho shop 5 sao chứ có 100 sao là cho luôn kk</t>
  </si>
  <si>
    <t>Đúng với mô tả:hàng chất lượng và giá thành hợp lý, đã mua ở đây 2 lần. rất hài lòng về sản phẩm và sẽ tiếp tục mua lần sau.</t>
  </si>
  <si>
    <t>Giao hàng okk mua trên live nên giá siêu rẻ luôn, ốp cứng cáp xài thấy ổn nhaaa ( lười chụp ảnh nên lấy đại )</t>
  </si>
  <si>
    <t>Chất lượng sản phẩm:ok
Đúng với mô tả:OK
Giao đủ. Đúng mẫu. Sẽ ủng hộ thêm cho lần sau. Shiper giao hàng thân thiện dễ thương…</t>
  </si>
  <si>
    <t>Đúng với mô tả:ok
Chất lượng sản phẩm:ok
Sản phẩm tốt nhiều lượt mua giá thành tốt sẽ quay lại ủng hộ nữa ạ ❤️</t>
  </si>
  <si>
    <t>Mua ở shop lần 2 rồi, shop giao đủ đồ, cái nào cũng ok mà giá hạt dẻ lắm nè, nên mua nha mng ☺️</t>
  </si>
  <si>
    <t>Màu sắc:đẹp, tươi sáng
Đúng với mô tả:vâng
Các bạn lưu ý khi mua về nhớ lột miếng dán trên cái cài nha các bạn.</t>
  </si>
  <si>
    <t>SỤN SƯỜN LÀ GI, CHẤT LIỆU SỤN TỐT NHẤT HIỆN NAY
Cùng Bác sĩ Phùng Mạnh Cường (chủ tịch hiệp hội KSAS khu vực Việt Nam) phân tích về cách lựa chọn phương pháp nâng mũi tốt nhất.
Để lại câu hỏi bên dưới phần bình luận hoặc inbox để BS giải đáp tốt nhất cho bạn!
⭐Bác sĩ hơn 15 năm kinh nghiệm, là chủ tịch hiệp hội KSAS khu vực Việt Nam. Là giáo sư danh dự của trường đại học Catholic – một trong 3 trường y khoa lớn nhất Hàn Quốc.
⭐Nhân viên bệnh viện tận tình, tận tâm. Nói không với chèo kéo khách hàng.
⭐Được tư vấn rõ ràng, chi tiết, người thật việc thật.
⭐Công nghệ - máy móc cập nhật mới nhất, đạt chuẩn chất lượng cao.
⭐Đội chăm sóc hậu phẫu 24/7.
💎 BÁC SĨ PHÙNG MẠNH CƯỜNG
- Hotline tư vấn miễn phí: 0938 788 236
- Địa chỉ: 578 Cộng Hòa, P13, Quận Tân Bình - Tp. Hồ Chí Minh.
- Chứng chỉ hành nghề: 004322/ĐNAI - CCHN
- Công nhận CKI phẫu thuật tạo hình: 1430/QĐ-TĐHYKPNT
- Giấy phép QC: 1761/KCB - XNQC
#bacsiphungmanhcuong #phungmanhcuong #bacsicuong</t>
  </si>
  <si>
    <t>🥰Sản phẩm rất xinh đẹp tuyệt vời, tôi không thể trông đợi gì hơn. Cảm ơn nhà cung cấp, nhà sản xuất, cảm ơn người bán hàng, cảm ơn sàn thương mại điện tử, cảm ơn người vận chuyển để tôi có cơ hội dùng sản phẩm tốt như thế này.
😎Hàng đóng gói rất đẹp. Quả nhiên người bán đã gửi gắm rất nhiều tâm tư và tình cảm trong lúc gói hàng. Hộp không có dấu hiệu bị móp, chứng tỏ bộ phận vận chuyển đã nâng như nâng trứng, hứng như hứng hoa. Xin nghiêng mình cảm ơn vì tất cả.
😄Thời gian vận chuyển rất hợp lí. Tôi đã đặt hàng với tâm thế hào hứng chờ đợi để được trải nghiệm sản phẩm và tôi không hề bị chờ mỏi cổ. Có thể thấy bên vận chuyển không quản ngại thời tiết và đường xá xa xôi để</t>
  </si>
  <si>
    <t>☘️BÌNH HOA PHA LÊ VINTAGE MÀU HỔ PHÁCH.
👍Lọ hoa  thuỷ tinh kẻ sọc phong cách Châu Âu siêu rẻ đẹp.
Giá chỉ #57k/1  bình 
quá rẻ luôn ce ơiii. Loại cao to 25cm. 
Thật sự trong mơ e cũng k thể ngờ giá nó sốc đến ntn 
Đặc biệt ai ko biết cắm hoa vụng như em thì cũng rất dễ luôn . 
✅Mẫu bình hoa đẹp tinh tế, sang trọng, chất liệu thuỷ tinh dày dặn cầm nặng tay luôn. 
Bình thiết kế sang trong tinh tế , miệng rộng kết hợp chất liệu pha lê lung linh, cắm hoa gì cũng đẹp mà rất dễ cắm. 
👍Ôi, nhìn mê mẩn luôn 🌹</t>
  </si>
  <si>
    <t>🌟 Khám Phá Đà Lạt Cùng Venus Limousine - Chuyến Đi Không Thể Quên! 🌟
Bạn đang tìm kiếm một trải nghiệm du lịch thú vị, hiện đại và thoải mái? Hãy để Venus Limousine đồng hành cùng bạn trên hành trình khám phá vẻ đẹp hùng vĩ của Đà Lạt! 🏞️🚗
🌆 Thả mình vào không gian xa hoa và tiện nghi với các dịch vụ của chúng tôi:
🌟 Xe Limousine đẳng cấp, được trang bị tối đa với Wi-Fi miễn phí, cổng sạc USB và nhiều tiện ích tiện lợi khác. Chúng tôi không chỉ mang bạn đi xa, mà còn đem đến sự thoải mái và tiện nghi trên từng chuyến đi.</t>
  </si>
  <si>
    <t>Đúng với mô tả:đúng
Chất lượng sản phẩm:ok
Có chị nào làm văn phòng mà mắt thâm 🐼giống em ko ạ?
Mới có 22 tuổi thôi nhưng mn toàn bảo nhìn như bà cô 30 á. Chạy deadline nhiều quá nên nó mới thế đấy 😢. Nhìn mặt e trông cứ tội tội nên mấy bà chị cũng thương, đi tìm hộ chỗ chữa rồi bảo e đi thử xem.
Chữa xong thì thực sự không uổng công tí nào. Kiểu sống thực với tuổi của mình ý. Trẻ hơn rất nhìu luôn. E rất ngại chia sẻ nhưng nay vui quá nên mới mạnh dạn đăng lên group cho mn có động lực đó ạ 😝</t>
  </si>
  <si>
    <t>Ốp điện thoại hay còn được gọi là ốp lưng, là một vật bảo vệ được dùng ở mặt sau và các cạnh viền xung quanh của điện thoại. Ốp lưng điện thoại được tạo ra nhằm bảo vệ điện thoại khỏi bị trầy xước và giảm va đập khi bị rơi.
Mỗi loại điện thoại sẽ có một loại ốp phù hợp với độ rộng và vị trí các nút điều khiển. Ốp lưng cũng được làm bằng nhiều loại vật liệu khác nhau, từ kim loại, nhựa cứng, nhựa mềm đến cao su.</t>
  </si>
  <si>
    <t>Tai khoan cua Quy khach sap het. Soan:
1 gui 211 de cong 60 phut noi mang (794d/p), su dung trong 15 ngay
2 gui 211 de cong 43 phut ngoai mang (1.369d/p), su dung trong 15 ngay
3 gui 211 de cong 100 tin nhan noi mang (230d/tin), su dung trong 15 ngay
4 gui 211 de cong 20 tin nhan ngoai mang (313d/tin), su dung trong 7 ngay
5 gui 211 de cong 3.072 MB data voi gia 23.400d, su dung trong 7 ngay
Chi tiet LH 198 (mien phi).</t>
  </si>
  <si>
    <t>Con gái có ai là không thích vòng này không ạ 🥹🥲
Tui mà có điều kiện tui cũng sắm 1 chiếc vòng full charm luôn, xinh quá trời, mỗi dịp lễ hay kỉ niệm lại có thêm mẫu charm, khổ cái ví tuii 🫠
✨ Vòng có mix sẵn charm nè: https://shope.ee/9pCymJOjWU
✨ Các charm rời: https://shope.ee/1qAhFgVAcc
✨ Dây bạc Pandora đây nha: https://shope.ee/7ACDbVaivM</t>
  </si>
  <si>
    <t>[TB] TẶNG 50% GIÁ TRỊ CHO LẦN NẠP THẺ ĐẦU TIÊN TRÊN MY VIETTEL VÀO CHỦ NHẬT NGÀY 02/07/2023. CT áp dụng khi nạp tiền vào tài khoản viễn thông qua tài khoản ngân hàng/ví điện tử có liên kết trên My Viettel. Tiền khuyến mại sử dụng nội mạng trong 15 ngày. Giảm giá thêm 2,5% khi nạp tiền tại https://myvt.page.link/naptiencn. LH 198 (0đ). Trân trọng.</t>
  </si>
  <si>
    <t>[TB] CHÀO MỪNG ĐẾN VỚI TP. Hồ Chí Minh!
Mời Quý khách tham khảo các gói cước để lên mạng và liên lạc trong suốt chuyến đi:
1. Soạn ST15K gửi 191: 15K/3 ngày có 3GB
2. Soạn 3N gửi 191: 30K/3 ngày có 5GB/ngày, miễn phí gọi điện, SMS nội mạng và TV360
Chi tiết các gói cước tại https://viettel.vn/s/3ngay . LH 198 (0đ).</t>
  </si>
  <si>
    <t>Chất lượng sản phẩm:ok
Đúng với mô tả:ok
xịn lắm nhen
ốp với cường lực dày lắm.      
  …………hsys hsysg jsusge háyue jaysg hsys háhu jshsu haha she haha haha là một loài thực vật có hoa trong họ cúc ơi</t>
  </si>
  <si>
    <t>Đúng với mô tả:ok
Chất lượng sản phẩm:ok
ốp đẹp kính cường lực cũng được sản phẩm thấy cũng được hình ảnh mang tính chất minh hoạ</t>
  </si>
  <si>
    <t>Chất lượng sản phẩm:Nhựa
Đúng với mô tả:Đúng
Sticker giống hình. Rất hài lòng. Sẽ tiếp tục ủng hộ shop. (Hình ảnh mang tính chất minh hoạ 🤣)</t>
  </si>
  <si>
    <t>Hình ảnh chỉ mang tính chất minh hoạ , dán oki lắm mọi ng ơi nên mua nha , shop giao hàng nhanh</t>
  </si>
  <si>
    <t>Đúng với mô tả:giống với mô tả
Chất lượng sản phẩm:ổn
Giao hàng rất lâu, qua 6 ngày mới nhận được hàng</t>
  </si>
  <si>
    <t>giao hàng nhanh, đóng gói cẩn thận, mình dùng thấy tốt sẽ ủng hộ tiếp tục ạ</t>
  </si>
  <si>
    <t>Giao hàng nhanh giá cả hợp lý chất lượng sản phẩm in hình nên mua</t>
  </si>
  <si>
    <t>Chất lượng sản phẩm:tạm ổn
Đúng với mô tả:đúng với mô tả
Giao hàng rất nhanh. Shop đóng gói kĩ càng lắm lun.</t>
  </si>
  <si>
    <t>Gói hàng kĩ nè giao hàng cũng nhanh , giá lại rẻ dùng tốt sẽ mua thêm nè</t>
  </si>
  <si>
    <t>Kẹp đẹp , đóng gói kĩ càng , kẹp chắc kẹp kh bị tuột , rẻ màaa còn đẹpp nữa , mọi người nênn muaa nhaa</t>
  </si>
  <si>
    <t>Chất liệu:ok
Đúng với mô tả:đúng mẫu
Màu sắc:đẹp mắt
Định bom hàng nhưng thấy ưng ý nên nhận
Cho 5 sao 
Shipper giao hàng nhanh</t>
  </si>
  <si>
    <t>Đúng với mô tả:đúng
Màu sắc:đen
Chất liệu:tốt
Kẹp chắc tay
Săn được giá rẻ nhất 🥇
Anh ơi em đang đi học không có ai đi làm gì mà em nói em là người yêu em không có ai đi làm gì mà em</t>
  </si>
  <si>
    <t>Đúng với mô tả:tốt
Màu sắc:tốt
Chất liệu:tốt
Trong truyền thuyết “Thánh Gióng” có chi tiết “Chú bé vùng dậy, vươn vai một cái bỗng biến thành một tráng sĩ oai phong lẫm liệt” đã để lại cho em nhiều ấn tượng sâu đậm. Đây là một chi tiết kì ảo. “Tráng sĩ” là người có sức lực cường tráng, chí khí mạnh mẽ, hay làm việc lớn. Hành động vùng dậy, vươn vai biến thành một tráng sĩ của Gióng chính là sự trỗi dậy kì diệu của sức sống</t>
  </si>
  <si>
    <t>Đúng với mô tả:chuẩn
Chất liệu:nhựa
Màu sắc:đen
Giao hàng đúng mẫu mã khá nhanh, lần sau sẽ ủng hộ shop tiếp. Sản phẩm qua tay k bị lỗi hay hỏng hóc thiếu gì hết. Nói chung là hài lòng với shop</t>
  </si>
  <si>
    <t>Màu sắc:ok
Đúng với mô tả:ok
Chất liệu:ok
Mọi người nên mua rất ngon bổ rẻ hình ảnh chủ mang tính chất nhận xu shop thân thiện nhận đủ hàng nhé ok cảm ơn shop</t>
  </si>
  <si>
    <t>Đúng với mô tả:đúng với mô tả
Màu sắc:5 trắng 5 đen bóng
Chất liệu:không biết nữa
Sản phẩm rất tốt , gói hàng kĩ hàng không bị vở nói tóm lại rất tốt nên mua</t>
  </si>
  <si>
    <t>Màu sắc:ok
Chất liệu:tot
Đúng với mô tả:ok
hình ảnh mang tính chất minh hoạ nhưng sp ok nhé mng ơi nên mua ạ, rẻ mà ok</t>
  </si>
  <si>
    <t>Đúng với mô tả:đúng
Chất liệu:nhựa
Màu sắc:trắng
Giao hàng nhanh, gói hàng ôk cx dc, kẹp đẹp cứng cáp lắm nha nên mua 10đ</t>
  </si>
  <si>
    <t>Hàng oke lắm ạ với lại đơn mình săn dc 0đ nên k có gì để chê áaa huhuh còn lại thì thấy khá ổn nên mua nhaaa mn oie ,ship cũng nhanh lắm á mn ạ tuy là hàng quốc tế nè mn🥺🥺</t>
  </si>
  <si>
    <t>Chất liệu:nhựa
Đúng với mô tả:dúng
Màu sắc:đen
Không có gì để nói về cái kẹp nữa OK đáng tiền giá đã rẻ còn có mã nữa</t>
  </si>
  <si>
    <t>Đúng với mô tả:dung
Chất liệu:nhua
Màu sắc:den
giao hàng nhanh, kẹp khá chắc chắn, rẻ lắm ý mn, mua ở ngoài toàn 8k, nên mua nha mn</t>
  </si>
  <si>
    <t>Đúng với mô tả:dung
Chất liệu:nhua
Màu sắc:den
kẹp nhỏ nhỏ xinh xinh nói chung là dc cái giá rẻ còn kẹp mình thấy bth dùng ổn như bao kẹp tóc khác thoi</t>
  </si>
  <si>
    <t>Chất liệu:nhựa
Đúng với mô tả:đúng
Màu sắc:trong
Ưng lắm nha giá lại rẻ sẽ ủng hộ thêm ( hình ảnh chỉ mang tính chất lấy xu )</t>
  </si>
  <si>
    <t>[ Kiếm thêm tiền triệu - Không lo đầu tư - Không có rủi ro]
Chỉ mất 0,2 m2, bằng đúng 1 ô gạch để trống, đã có thể kiếm thêm tiền triệu mỗi tháng. Không mất nhiều công sức !! Không mất  vốn đầu tư !! . Tuyệt đối không rủi ro!!
Giữa lúc dịch bệnh khó khăn thế này thì còn gì hơn được thế???
Bánh bao tươi Mr.Quang đang tuyển đại lý toàn nội thành Hà nội
👉👉👉👉 Bạn được ngay: 
🤩Hỗ trợ tủ hấp tiết kiệm điện → Không cần đầu tư
🤩 Sử dụng miễn phí thương hiệu “Bánh bao tươi Mr.Quang” → Uy tín lâu năm
🤩 Hệ sản phẩm phong phú →Tha hồ lựa chọn
🤩 Chất lượng hoàn hảo → Khách ăn là mê
🤩 Miễn phí giao hàng tận nơi hàng ngày → Phục vụ tận tình
🤩  Bánh tươi ko chất tẩy trắng, không chất bảo quản → An toàn tuyệt đối
🤩 Giấy tờ VS ATTP đầy đủ →&gt;Yên tâm bán hàng
🤩 Hỗ trợ đổi trả 1 tuần →  Không lo hàng hỏng khí chưa quen khách.
Bạn chỉ cần 1 ô gạch trống trong cửa hàng của mình. Còn lại Mr. Quang sẽ hỗ trợ từ A--&gt;Z
👉Gọi ngay hotline 0904 928 237 - 0932 247 911 để được hỗ trợ tuyệt vời từ chính những nhà sáng lập thương hiệu Mr.Quang</t>
  </si>
  <si>
    <t>CHECK LIST 20 QUÁN DECOR NOEL XINH XẮN QUANH HÀ NỘI
1.	The Mob: Số 40 Ngõ 181 Trường Chinh
2.	Ashtray Bespoke: Số 18 Ngõ 170 Hoàng Ngân
3.	Moment of Life: 101 Ngõ 7 Nguyễn Ngọc Doãn
4.	O:me Cafe: 20/18 Võ Văn Dũng Đống Đa
5.	Tamai.Hanoi: 84 Quán Sứ Hoàn Kiếm
6.	Grando Coffee: 158 Ngọc Hà Ba Đình
7.	Lối Nhỏ Kafe: 45 Võng Thị Tây Hồ
8.	Moo:d Kafe: Ngách 17 Ngõ 4c Đặng Văn Ngữ
9.	Ashtray Black Dot: Số 52 Ngõ 157 Pháo Đài Láng
10.	Mezzico Tea&amp;Coffee: 25 Hàm Long Hàng Bài
11.	Sunrise Coffee: 12 Ngõ 18 Huỳnh Thúc Kháng Đống Đa
12.	Chờ Một Người Kafe: Ngõ 31 Đồng Nhân Hai Bà Trưng
13.	The Basic Coffee: A10-CT1 Khu đô thị Nam Trung Yên
14.	Lê's Path Coffee: Tòa B3 Làng Quốc Tế Thăng Long, Trần Đăng Ninh
15.	July Live Coffee: 110 Nhà 5T2 Ngõ 62, Nguyễn Chí Thanh
16.	Hasu Coffee: 12 Hàng Chuối, Hoàn Kiếm
17.	Delina Coffee: 106 Nguyễn Văn Cừ
18.	Diamante: 5 Đặng Dung, Ba Đình
19.	Mây Coffee: 108 Đông Thiên, Hoàng Mai
20.	Ong Ong Bistro: 58 Ấu Triệu
Hehee Cây thông Noel tới công chuyện với tuiiiiii🤣😍</t>
  </si>
  <si>
    <t>Chất liệu:nhựa
Đúng với mô tả:đg với mô tả
Màu sắc:màu đen
Mua ở ngoài thị trường thì 20k hai cái nm mua trên này hai cái có 12 13k (hình ảnh và vd chỉ mg tính chất lấy xu)</t>
  </si>
  <si>
    <t>Chất liệu:nhựa
Đúng với mô tả:đúng
Màu sắc:đen trắng
Tai khoan cua Quy khach sap het. Soan UT hoac Y gui 9118 de xac nhan ung 20000d vao tai khoan (phi DV 3000d). De ung muc thap hon, soan UTx gui 9118 (x la boi so cua 5) hoac bam 1588sodienthoai de yeu cau nguoi nghe la thue bao Viettel tra phi cuoc goi. Chi tiet soan HD gui 9118 hoac LH 198 (0d). Xin cam on. Mn ủng hộ shop nhé</t>
  </si>
  <si>
    <t>Chất liệu:ok
Đúng với mô tả:ok
Màu sắc:ok
Moi Quy khach soan tin de tham gia DV Data Plus:
1 gui 9598 de cong 1024MB (cuoc 9144d, su dung trong vong 24h sau khi cong).
2 gui 9598 de cong 500MB (cuoc 6000d, su dung trong vong 24h sau khi cong).
Tin nhan co hieu luc trong 24h. Chi tiet LH 198 (mien phi).</t>
  </si>
  <si>
    <t>Đúng với mô tả:ok
Màu sắc:ok
Chất liệu:ok
Quý khách đã hủy gia hạn gói ST5K, ưu đãi còn lại của gói ST5K được sử dụng đến hết chu kỳ. Để biết các ưu đãi dành riêng cho TB của Quý khách, vui lòng bấm gọi *098#. Chi tiết LH 198 (0đ). Trân trọng.</t>
  </si>
  <si>
    <t>Đúng với mô tả:đúng
Chất liệu:nhựa
Màu sắc:đen nhám
Chưa xem nhưng cho là oke. Mình dễ tính thoi. Có để kẹp lông đầu là okee rồi</t>
  </si>
  <si>
    <t>Đúng với mô tả:ok
Màu sắc:ok
Chất liệu:ok
[TB] Siêu khuyến mại: Đổi 20.000đ tài khoản gốc thành 100.000đ để gọi điện và nhắn tin nội mạng, truy cập Internet trong 30 ngày.
Soạn 1 gửi 191 để đồng ý đổi tiền.
CT dành riêng cho Quý khách đến hết 22/10. Chi tiết LH 198 (0đ).</t>
  </si>
  <si>
    <t>Màu sắc:ok
Đúng với mô tả:ok
Chất liệu:ok
SERUM HA 100DT PLUS - THÁCH THỨC MỌI LÀN DA. 
✔️ Cung cấp độ ẩm, cấp nước cho da, giúp da căng bóng, hồng hào.
✔️ Làm mờ các đốm nâu. Thúc đẩy làn da trắng sáng nhanh chóng.
✔️ Se khít lỗ chân lông, thẩm thấu dưỡng từ bên trong giúp da căng mịn ẩm mướt.
✔️ Chống lão hoá, ngăn ngừa nếp nhăn, tái tạo tăng sinh collagen.
✔️ Phục hồi da bị tổn thương</t>
  </si>
  <si>
    <t>Đúng với mô tả:đúng
Chất liệu:nhựa dẻo ko gãy
Màu sắc:đen
mik mua 2 cái laoif nhựa này nhẹ nên mn lưu ý trc khi mua nha tránh dùng ko quen giống mình hình ảnh tính minh hoạ</t>
  </si>
  <si>
    <t>Bánh gạo TH true FOOD là sự kết hợp hoàn hảo giữa bánh gạo mềm dẻo cùng hương vị béo ngậy đặc trưng của nước xốt phô mai mang đến trải nghiệm độc đáo khi thưởng thức.
📍Ghé ngay hệ thống cửa hàng TH true mart trên toàn quốc hoặc đặt hàng online tại:</t>
  </si>
  <si>
    <t>Đúng với mô tả:đúng
Màu sắc:trắng trong
Chất liệu:nhựa cứng
Hôm nay mình cũng đã đã từng ấy năm rồi vẫn chưa thấy gì đâu mà phải đi hđi mua</t>
  </si>
  <si>
    <t>Màu sắc:den
Đúng với mô tả:dung
Chất liệu:nhua
giống hình mọi người nên mua ảnh chỉ mang tính chất nhận xu sẽ ủng hộ shop lần sau</t>
  </si>
  <si>
    <t>Chất liệu:dùng đc nho nm
Đúng với mô tả:rẻ mà còn đẹp nx
Màu sắc:đen nhám ,đen bóng
Mình thấy nó rẻ và hợp vs giá tiền mik nghĩ là sẽ quay lại mua của shop giao hàng nhanh chóng mặt</t>
  </si>
  <si>
    <t>Màu sắc:trong
Chất liệu:nhựa
Đúng với mô tả:đúng
Shop giao hàng nhanh, đầy đủ, chất lượng tốt mặc dù giá khá rẻ. Bấm mi xài oke, có miếng lót để thay thế. Shop đóng gói cẩn thận, lần sau sẽ lại ủng hộ shop tiếp nháaaa</t>
  </si>
  <si>
    <t>Màu sắc:den
Đúng với mô tả:dep
Chất liệu:dep
Giao hàng nhanh và đóng gói sản phẩm kĩ càng. Sản phẩm đẹp , chất lượng và rẻ nữa rất đáng mua nha. Hình ảnh chỉ mang tính chất minh hoạ</t>
  </si>
  <si>
    <t>Chất liệu:nhựa
Màu sắc:trong
Dùng để kẹp tóc , bền rẻ nhìn rất xinh giao hàng nhanh , kẹp tóc dễ sử dụng ai cũng nên có khoảng 3 cái để kẹp vì quá rẻ 👍👍👍👍👍👍👍👍👍👍👍</t>
  </si>
  <si>
    <t>Hàng rất tốt và xịnnn nhaaa mn
Mn nên mua nha với lại giá rất rẻe luôn 
Hàng giao cũng nhanhh nữa nên là mau giao lắm nha shop 
Shop xịn cảm ơn</t>
  </si>
  <si>
    <t>Đúng với mô tả:đúng
Màu sắc:trong suốt
Chất liệu:khá bền
Giao nhanh, shoppe dễ thương, hàng bọc kĩ, đẹp chắc chắn bền
Lần sau ủng hộ shop tiếp</t>
  </si>
  <si>
    <t>Chất lượng sản phẩm tốt giao hàng nhanh đóng gói tốt nước hoa thơm kẹp tóc cứng cáp giấy thấm cũng có mùi thơm nhẹ</t>
  </si>
  <si>
    <t>Giao hàng nhanh đủ hàng kẹp tóc đẹp lắm nha
Ship bộ  thiện nữaChào mừng bạn đến với bảng nhớ tạm của Gboard, bất kỳ văn bản nào bạn sao chép sẽ được lưu tại đây.</t>
  </si>
  <si>
    <t>Màu sắc:đen
Đúng với mô tả:đúng như mô tả
Chất liệu:không biết
giao hàng nhanh, đúng mẫu mã, đúng sản phẩm. như mô tả, không thiếu hàng, đóng gói cẩn thận</t>
  </si>
  <si>
    <t>Đúng với mô tả:Hàng tốt lắm ạ. Săn được giá rẻ nên không có j để chê luôn, shipped cũng vui vẻ nhiệt tình nữa. ảnh minh họa</t>
  </si>
  <si>
    <t>Giá rẻ mà chất lượng kẹp hơi bị okila luôn nha rcm mn mua nè giá rẻ vaio luôn biết chất lượng thế thì đặt nhiều hơn r</t>
  </si>
  <si>
    <t>Màu sắc:màu đen
Chất liệu:không biết
Đúng với mô tả:đúng
Giao hàng nhanh và đúng số lượng, shốp cũng dễ thương lắm , chắc chắn sẽ mua lại</t>
  </si>
  <si>
    <t>Đúng với mô tả:dung
Chất liệu:nhua
Màu sắc:trong
cap dep , shop dong goi can than , giao nhanh , ha mang tc nhan xu</t>
  </si>
  <si>
    <t>Đúng với mô tả:ddungs
Chất liệu:toots
Màu sắc:dden trong suout
vbr nt t t t. t tnt. t tnt t. t. g. t t. h t</t>
  </si>
  <si>
    <t>🚩 CẶP LỒNG LUCKY - Hãng sản xuất đỉnh củ chảo
#199k/ set cặp lồng 3  hộp kèm thìa đũa và túi ủ
Hãng tặng kèm TÚI + THÌA ĐŨA lun ạ 🥰 tâm lý quá luôn ạ
Với 3 lớp giữ nhiệt các chị mang cơm đi làm, rồi đi chơi ủ cháo cho con yên tâm là ấm nóng cả ngày luôn nha
🔥 Thời gian giữ nhiệt xuất sắc lun giúp món ăn giữ dc độ ngon lành, quay dc trong lò lun khách ơi
🍱 Hộp có sẵn 3 ngăn tiện lợi, dung tích lên đến 1520ml</t>
  </si>
  <si>
    <t>Đúng với mô tả:đúng
Màu sắc:đen
Gắng để có  hoa trong họ Noctuidae giá rẻ nhất có hoa trong những năm sau anh boy in the Face Thái Lan Hương Giang giá trị của các nhà Hà Lan và có🤓 thể thao tác giả thuyết minh châu Âu Lạc Dương của các bạn sẽ được làm bt thì không có thể thao</t>
  </si>
  <si>
    <t>Đúng với mô tả:đúng
Chất liệu:không
Màu sắc:tốt
Đừng để coi cái nào đẹp trai đẹp mà còn nói là không được đâu anh không có gì mà uống nước không phải nó không biết nữa nhưng em đi ăn cơm chưa anh ấy không có gì em đi chơi đi em có biết là em không</t>
  </si>
  <si>
    <t>Đúng với mô tả:đúng
Chất liệu:nhựa
Màu sắc:đen
Kẹp này thì oki rồi không cần nói nhiều 
Mua chung đồ nói chung shop đồ rẻ oki 
Hợp cho ng mới make hoặc lâu lâu nghịch đi chơi 😂😂</t>
  </si>
  <si>
    <t>Màu sắc:tot
Chất liệu:tlt
Đúng với mô tả:tot
🎊 Vẫy gọi các nhân tài “lột tôm” trên khắp cả nước! Chính thức on-board từ ngày 07/12 này nhé mí ní ơi. 
#PizzaHutVietnam #TheMoiNgon #ForTheLoveOfPizza</t>
  </si>
  <si>
    <t>Đúng với mô tả:đúng
Màu sắc:trắng
Chất liệu:nhựa
ò ok giao hàng nhanh á không bị trầy xước hay bị vỡ gì hết nói chung là ok nên mua nha mng 😙</t>
  </si>
  <si>
    <t>Đồ makeup giá rẻ mà ok lắm mua về để makeup trên mặt nạ ok lắm đó mọi người chứ makeup xài đồ xịn xong tẩy liền chịu hong nổi mau hết quá🥲</t>
  </si>
  <si>
    <t>Màu sắc:xinh
Chất liệu:nhựa
Đúng với mô tả:đúng
Xinh lắm nha mn , lại còn rẻ nx , nm kẹp đen k bóng lắm nm vẫn xinh ý , nên mua nha</t>
  </si>
  <si>
    <t>Đúng với mô tả:đúng
Chất liệu:nhựa
Màu sắc:đen nhám
Sản phẩm khá uki giá hssv nên mình cũng không đòi hỏi gì nhiều nhưng dùng cũng ok lắm, cho 5 sao</t>
  </si>
  <si>
    <t>Đúng với mô tả:đúng
Chất liệu:nhựa
Màu sắc:đen bóng
Rcm mng nên mua loại bóng nha. Mình mua cả nhám cả bóng nhưng thấy loại bóng nhìn ok hơn ý. Răng kẹp mềm nên kh sợ bị gãy đâu nha, mấy bà tóc dày như tôi là chân ái đóoo</t>
  </si>
  <si>
    <t>Chất liệu:nHựa
Màu sắc:đen
Đúng với mô tả:đúng
Kẹp càng cua thần thánh thì k fai nói nhiều, kẹp nhựa màu bóng hay nhám đều đẹp</t>
  </si>
  <si>
    <t>Giao hàng nhanh, đủ số lượng. Shop đóng gói cẩn thận lắm, bọc cả chống sock. Kẹp này thì không phải nói nữa rùi: rẻ, cặp chắc chắn, xinh nữa.</t>
  </si>
  <si>
    <t>Chất liệu:nhựa
Màu sắc:đen
Đúng với mô tả:Đúng
Oki lắm y như hàng bình thường mua sài 5k/cái. Shop bán có 2k nên mua nha</t>
  </si>
  <si>
    <t>Chất liệu:nhựa
Màu sắc:đen bóng
Đúng với mô tả:đúngg
Shop giao hàng đầy đủ , kẹp giá rẻ xinh , ship nhanh , nên mua nhé mng ơi , dùng thích lămmsmm</t>
  </si>
  <si>
    <t>Đúng với mô tả:ok
Chất liệu:ok
Màu sắc:ok
Shop gói hàng nhanh và đầy đủ sl như mình đặt, kẹp 1k mà y như mua ở quán 7-10k. Quá rẻ so với chất lượng luôn. Khi nào gãy lại mua lại. Nên mua cực kỳ nhé</t>
  </si>
  <si>
    <t>Màu sắc:đen nhám
Đúng với mô tả:đúng
Kẹp tóc xinh xỉu , rất chắc không bị lỏng . Giá rẻ mà hàng quá chất lượng , giao hàng nhanh . Sẽ ủng hộ shop dài dài ạ 😊</t>
  </si>
  <si>
    <t>Đúng với mô tả:đúng
Chất liệu:tốt
Màu sắc:tốt
Túi đẹp như mong đợi. Vừa giá tiền, đựng đc ip plus . Túi k hề có chút lỗi nào hết nha mng, rất đáng mua. Mình mua màu đen nhìn sang lắm ý. Cách đóng gói kỹ , ship lại nhanh ơi là nhanh. Chấm 9.9 đỉm lun yd hehee . Chúc shop 8386, sẽ ủng hộ lần sau😘😘😘</t>
  </si>
  <si>
    <t>Màu sắc:đen
Chất liệu:nhựa
Đúng với mô tả:có
Sự rất tốt giá thì cực kỳ rẻ luôn mình mua hai cái mà chỉ với giá là 3k nên mọi người thích nên mua giá rất rẻ giao hàng rất nhanh chị Hai ngày mua nha</t>
  </si>
  <si>
    <t>Chất liệu:nhựa
Đúng với mô tả:đúng
Màu sắc:trong
Mình mua nhiều sản phẩm shop vẫn giao đủ và đúng hàng, chất lượng đều tốt. Mọi người yên tâm mua hàng nhé !</t>
  </si>
  <si>
    <t>Giao hàng siêu nhanh luôn , đặt hôm trước trưa hôm sau đã có hàng rồi , kẹp rẻ hơn so với ngoài rất nhiều , ủng hộ nhiều ạ</t>
  </si>
  <si>
    <t>Đúng với mô tả:có
Chất liệu:nhựa
Màu sắc:đen
Hàng đẹp, giao nhanh, đóng gói cẩn thận, shippee dễ thương, shop tư vấn nhiệt tình, sẽ tiếp tục ủng hộ&lt;3</t>
  </si>
  <si>
    <t>Chất liệu:nhựa
Màu sắc:đen
Đúng với mô tả:có
Sản phẩm được đóng gói cẩn thận , đủ số lượng . Mua được giá quá hời , kẹp chắc chắn</t>
  </si>
  <si>
    <t>Màu sắc:10/10
Chất liệu:nhựa
Đúng với mô tả:100000000/10
giao hàng nhanh hàng đẹp, mỗi tội là shop bọc kĩ quá mãi em mới bóc được 🤣🤣🤣</t>
  </si>
  <si>
    <t>Chất liệu:nhựa
Màu sắc:đen
Mình đã nhận được hàng rồi nha hàng đẹp  phù hợp với giá tiền 
Shop giao hàng nhanh giá cả phù hợp 
Mông xóa dịp quay lại ủng hộ shop tieps chúc shop buôn may bán đắt</t>
  </si>
  <si>
    <t>Chất liệu:...ko bt
Đúng với mô tả:đúng
Màu sắc:đen
Sản phẩm y như hình lun
Giao hàng cũng nhanh nữa
Kẹp chắc lắm mình chưa xài nên cũng chưa bt nữa
Nói chung là nên mua nha👍👍👍</t>
  </si>
  <si>
    <t>Mua của shop nhiều lần rùi, đóng hàng đầy đủ, giao nhanh. Kẹp càng cua xinh lắm, chắc chắn nữa. Bông tẩy trang 10 điểm.</t>
  </si>
  <si>
    <t>Màu sắc:đen
Đúng với mô tả:đúng
Chất liệu:nhựa
Đúng với mô tả, sp này thì fake cái gì nữa , đánh giá xin tí xu</t>
  </si>
  <si>
    <t>Lô dính tóc, kep bong dep chac chan,bọc hàng kỹ, shop trả lời nhanh. Chất lương ok. Chuốt mi chưa sdung k biet chất lượng ntn</t>
  </si>
  <si>
    <t>Chất liệu:nhựa
Màu sắc:đen
Đúng với mô tả:đúng
Cặp tóc loại này rẻ, hơi nhỏ phù hợp với ai tóc mỏng, dùng ổn lắm, recommend mn nên mua nha.</t>
  </si>
  <si>
    <t>Chất liệu:tốt
Màu sắc:đen
Đúng với mô tả:tuyệt
Đúng người là khi em được ăn cá không xương, cơm không nguội, ăn tôm không dơ tay, bị mắng vì ngủ muộn, qua đường không sợ xe, ngủ quên không sạc điện thoại nhưng sáng hôm sau vẫn đầy pin, luôn có mặt những lúc khó khăn và không bao giờ để em 1 mình</t>
  </si>
  <si>
    <t>Chất liệu:nhựa
Màu sắc:đen
Đúng với mô tả:đúng 100%
Kẹp nhám giá quá rẻ mà chắc chắn lắm nha, shop giao hàng cũng nhanh nữa</t>
  </si>
  <si>
    <t>Đúng với mô tả:100%
Chất liệu:nhựa
Màu sắc:như phân loại
Kẹp đẹp và rẻ nha mn.Shop gói hàng cẩn thận,giao hàng nhanh lắm ạ.Mn nên mua ủng hộ shop nha😍</t>
  </si>
  <si>
    <t>Chất liệu:nhựa
Màu sắc:đen
Đúng với mô tả:đúng
Giao hàng nhanh,giá khá rẻ cho 10 kẹp tóc càng của,lần sau sẽ ủng hộ shop tiếp ạ</t>
  </si>
  <si>
    <t>Màu sắc:đen
Đúng với mô tả:đúng
Chất liệu:nhựa
Hàng ok chất lượng, giá bao rẻ, ship hàng nhanh chóng, sẽ ủng hộ shop dài dài nha</t>
  </si>
  <si>
    <t>Kẹo ok nhựa dẻo rơi rớt không bị gãy nhé . Chất lượng . Nên mua nhé mọi người . Giá ổn với chất lượng .</t>
  </si>
  <si>
    <t>Giao hàng nhanh shop tư vấn nhiệt tình hàng giống ảnh nha mọi người nên mua ạ hình ảnh chỉ mang tính chất nhận xu</t>
  </si>
  <si>
    <t>Màu sắc:kẹp nhựa đen bóng
Shop giao hàng nhanh mới đặt từ hôm qua nay đã về, hàng nhận đúng như hình, chất lượng sản phẩm tốt, giá rẻ rất đáng tiền mua</t>
  </si>
  <si>
    <t>Chất liệu:Nhựa
Đúng với mô tả:Đúng mô tả
Màu sắc:Đen nhám
Sản phẩm chắc chắn, nhìn rất chất lượng. Mua sale có 1k nhưng shop vẫn gói hàng rất kỹ và cẩn thận. Shop giao hàng nhanh. Quá tuyệt vời.</t>
  </si>
  <si>
    <t>Màu sắc:đen
Đúng với mô tả:đúng
Chất liệu:nhựa
Đặt có mấy cái kẹp tóc thôi nhưng shop giao đủ hàng.  Đóng gói thì siêu chắc chắn , dịch vụ rất tốt ạ.</t>
  </si>
  <si>
    <t>Chất liệu:ok
Màu sắc:đen
kẹp tóc 
chì kẻ mày này là loại mk rất thích. đã mua đi mua lại màu nâu đen nhiều lần</t>
  </si>
  <si>
    <t>Chất liệu:nhựa
Đúng với mô tả:ok lắm nhaa
Màu sắc:đen nhámm
Mua đc giá hời quá chừng , rẻ mà chất lượng nè, shop gói hàng quá ư là cẩn thận bọc khá nhiều lớp chống sốc nhé . Tớ đặt ngày 16 mà 19 đã nhận đc roiii</t>
  </si>
  <si>
    <t>Thời gian giao hàng khá nhanh. Đóng gói sản  phẩm chắc chắn . Chất lượng sản phẩm phù hợp với giá tiền . May được 1 -2 cái cặp khá chắc . Nói chung tiền nào của đó . Nhìn chung chất lượng khá tốt. Sẽ ủng hộ tiếp</t>
  </si>
  <si>
    <t>Màu sắc:đen
Sản phẩm đúng như, cảm ơn shop nhiều, mọi người nên mua nhé dùng thích mà giá rẻ lắm ạ, chất lượng siêu tốt luôn</t>
  </si>
  <si>
    <t>Giao hàng nhanhhhhh. Chất lượng sản phẩm tuyệt vờiiiiiiii. Giá thành rẻeeê. Mọi người nênn mua nhó. Sản phẩm rất tuyệt vờii nhá. Mình sẽ mua thêmmmm nữa ạaaaaaaaaa.</t>
  </si>
  <si>
    <t>Chất liệu:ok
Đúng với mô tả:ok
Màu sắc:đen
Hành trình Cắt mí+ Mở góc mắt của Diễm Quỳnh tại Thẩm mỹ viện Tấm.
Như thế này đã được gọi là thành công chưa ạ?
👉Liên hệ Phòng khám ngay để đặt lịch tư vấn với bác sĩ
☎ Hotline Phòng khám : 0966605600 - 0949597899</t>
  </si>
  <si>
    <t>Mình mua dự trữ chứ chưa dùng, nói chung mấy kẹp càng cua đen này rất tiện, vừa buộc gọn tóc lại giữ được nếp tóc uốn. Bình thường gọn gàng, xõa ra cái là bung lụa luôn :)) nên mua loại 5 răng dễ dùng hơn nhé.</t>
  </si>
  <si>
    <t>Chất liệu:nhựa
Đúng với mô tả:đúng với mô tả
Màu sắc:đen nhám
Mong là nó sẽ đủ bền và không bị gẫy cái răng nào trong thời gian sử dụng, shop đóng gói rất cẩn thận ạ</t>
  </si>
  <si>
    <t>Đúng với mô tả:hàng tốt
Chất liệu:màu giống
Màu sắc:màu sắc tốt
Giao hàng nhanh shipper thân thiện gói hàng cẩn thận và dùng tốt</t>
  </si>
  <si>
    <t>Màu sắc:đen
Đúng với mô tả:đúng
Ok lắm chắc chắn 👍 cứng lắm 
giá lại siêuu rẻ nên muaaaa nhaaa giao cũng siêuu siêu nhanh nữaaaaa❤️❤️❤️</t>
  </si>
  <si>
    <t>Màu sắc:đen
Đúng với mô tả:3 răng
Chất liệu:nhựa
Giao hàng nhanh , sản phẩm đẹp túm lại rất ok không có gì để chê . shop nhiệt tình shipper thân thiện và gần gũi dễ tính :))</t>
  </si>
  <si>
    <t>Chất liệu:cotton
Màu sắc:chuẩn
Đúng với mô tả:đúng
Thầy cô đến khi chúng em gục ngã và rời đi khi chúng em bắt đầu chạm tới thành công. Dù sau này em có là ai, làm gì hay ở đâu đi nữa thì có một sự thật vẫn luôn không đổi chính là e vẫn mãi là đứa học trò nghịch ngợm được dìu dắt bởi cô thầy.”</t>
  </si>
  <si>
    <t>Chất liệu:tốt
Màu sắc:đen nhám
Đúng với mô tả:y như hình
Hàng đẹp như hình giá rẻ phải chăng giao hàng nhanh shipper thân thiện</t>
  </si>
  <si>
    <t>Chất liệu:nhựa nhám
Màu sắc:đen
Đúng với mô tả:giống ạ
Kẹp khá chắc chắn ạ, màu đen nhám. Cá nhân mình thấy loại đen bóng thì chắc chắn hơn ạ</t>
  </si>
  <si>
    <t>Đúng với mô tả:ddunsg
Màu sắc:đen
Chất liệu:nhựa
Oke kẹp chắc chắn nha mn, giao hàng nhanh, san pham có vẻ khá ổn so vs giá, rẻ nha mn cx đáng để mua thử mong ko bị bung</t>
  </si>
  <si>
    <t>Mình đã mua 2 lần bên shop này đóng gói rất cẩn thận k bị gãy sách giao hàng nhanh shiper thân thiện sẽ ủng hộ nhiều làn nữa</t>
  </si>
  <si>
    <t>Chất liệu:Đep
Đúng với mô tả:đúng mà rẻ lắm
Màu sắc:đúng
Shop giao thừa cho mình một cái kẹp 3 răng luôn í
Mãi iu shop
Ngoài chỗ mình mua đã 5-10k một cái kẹp r, đây mình mua có 1-1,5k một cái
Hời quá tr</t>
  </si>
  <si>
    <t>Màu sắc:đúng màu
Chất liệu:đẹp
Vừa rẻ vừa đẹp , chuẩn mẫu , đặt 1 lần gần 20c về dùng dần , shop gói hàng cẩn thận , giao hàng nhanh sẽ ủng hộ shop tiếp</t>
  </si>
  <si>
    <t>Kẹp càng cua đen bóng, nhám 3 răng, 5 răng khá chắc chắn, đẹp. Shop đóng gói và chuẩn bị hàng nhanh, giá rẻ chất lượng tốt. Đóng gói cẩn thận. Nhận hàng còn nguyên vẹn</t>
  </si>
  <si>
    <t>Đúng với mô tả:đúng
Chất lượng sản phẩm:dày dặn
Khăn đẹp, áp được voucher nên mua đc giá rẻ ghê. 
Lần sau sẽ ủng hộ shop nữa nếu cần. ✌️✌️✌️</t>
  </si>
  <si>
    <t>Đúng với mô tả:tốt
Chất lượng sản phẩm:tốt
Đóng gói với số lượng đúng như yêu cầu chất lượng chưa xài nên chưa đánh giá đc</t>
  </si>
  <si>
    <t>Chất lượng sản phẩm:ổn
Đúng với mô tả:Đúng
Khăn nâu đậm, màu này sạch, độ dày và độ to trung bình vừa phải, dùng làm khăn mặt và tắm được luôn, cho mấy bạn nhỏ con, to con thì làm khăn mặt thôi. Chưa dùng nhưng chất liệu có vẻ giống cái khăn mình từng dùng, chất liệu khăn mình từng dùng cũng ổn</t>
  </si>
  <si>
    <t>Khăn dày dặn, thấm hút tốt, giá rẻ mua được 7c mà có 58k thôi. Trước đã mua loại khăn tắm rồi, h mua thêm khăn mặt, hàng tốt thế này phải mua lại nữa thôi.</t>
  </si>
  <si>
    <t>Chất lượng sản phẩm:tốt
Đúng với mô tả:tuyệt vời
Sản phẩm rất tuyệt vời, mềm mịn, chất lượng, giá rẻ, săn được khăn size to nhất mà chỉ có 50k</t>
  </si>
  <si>
    <t>Chất khăn mềm, sd rất ok thấm nước tốt, lau không bị rát da. Rcm mn khăn tắm nên lấy loại to hơn 50x100 nhaaa</t>
  </si>
  <si>
    <t>Chất lượng sản phẩm:ok
Đúng với mô tả:ok
sp nhìn khá ok so với tầm giá, mình chưa giặt ko biết có ra màu hok nữa, hy vọng êm</t>
  </si>
  <si>
    <t>Hàng giao khá nhanh dù là ở tận Thái Bình, Shop cẩn thận cho 2 khăn vào bao niêm phong lại nhìn rất đẹp và sạch sẽ, khăn dầy và mịn, dùng hết sẽ ủng hộ shop tiếp</t>
  </si>
  <si>
    <t>Chất lượng sản phẩm:chat vai day, em phu hop voi gia tien
Đúng với mô tả:đúng với mô tả
Sản phẩm đóng gói cẩn thận. Hy vọng có xu!</t>
  </si>
  <si>
    <t>Chất lượng sản phẩm:tất dày
Đúng với mô tả:đúng nha
Sản phẩm quá OK chất liệu đẹp bền giá rẻ nha khum có gì bàn cãi</t>
  </si>
  <si>
    <t>Đúng với mô tả:hàng đúng màu sắc mô tả
Chất lượng sản phẩm:tốt
Sản phẩm đúng mô tả như hình trên gian hàng, giao hàng đúng hẹn, chất lượng phù hợp với giá</t>
  </si>
  <si>
    <t>Đúng với mô tả:￼ chất vải hoàn toàn là cotton
Chất lượng sản phẩm:tuyệt vời
Khăn mềm mịn không bị xù lông mua được với giá hồi khá là tốt😝</t>
  </si>
  <si>
    <t>Khăn này xịn nha,khăn tắm ngon á mn ,nên mua nha ,cảm ơn shop đã đống gói cẩn thận chu đáo gửi đến khách hàng món quà yêu thương ,rất vui và ưng ý với sp này 
P/s: khăn này lâu thắm nước rất tốt nha</t>
  </si>
  <si>
    <t>Khăn giá thành tốt 
Săn sale nên cũng ổn 
Giao hàng đâu đó 4-5 ngày 
Tại shop khá là xa so với nơi đang ở.</t>
  </si>
  <si>
    <t>Chất lượng sản phẩm:giá rẻ
Đúng với mô tả:tốt quá trời
Shop này uy tín. Giao đúng kích thước . Mốt mình mua tiếp. Ai còn lăn tăng vào chốt luôn đi nhé. Chứ mình thấy ok lắm</t>
  </si>
  <si>
    <t>Đúng với mô tả:đúng
Chất lượng sản phẩm:tốt
dày dặn đẹp nha mng. giá lại rẻ. mng nên mua nhé. 10 điểm k có nhưng nhen. người Việt dùng hàng Việt</t>
  </si>
  <si>
    <t>Đúng với mô tả:đúng
Chất lượng sản phẩm:được
Giao đúng màu, khăn dày vừa phải, săn được giá khá hời, mọi người nên mua, đánh giá năm sao, sẽ tiếp tục ủng hộ</t>
  </si>
  <si>
    <t>Khăn chất lượng nha mọi người ơi. Khăn khá chắc chắn, không mỏng đâu. Giặt xong dùng oke lắm á. Mình mua 26k/ 4 cái, tính ra có hơn 6k rẻ quá trời. Về mẹ mình bảo mua kiểu gì mà rẻ thế, mẹ cũng khen nữa hihiiii 😚</t>
  </si>
  <si>
    <t>Chất lượng sản phẩm:tạm được
Đúng với mô tả:sản phẩm đúng với mô tả
Khăn tắm, khăn lau đầu . Chất lượng sản phẩm tuyệt</t>
  </si>
  <si>
    <t>Chất lượng sản phẩm:ok
Đúng với mô tả:ok
Mua với giá flash sale thế này thì không có gì phải bàn. Chất lượng sản phẩm ok, đúng như mô tả</t>
  </si>
  <si>
    <t>Đúng với mô tả:đúng
Chất lượng sản phẩm:tốt lắm
Mình đặt ở shop rất nhiều khăn đó ạ. Mua lần thứ 2 rồi nên rất thích</t>
  </si>
  <si>
    <t>Đúng với mô tả:đúng mô tả
Chất lượng sản phẩm:đẹp
hàng đẹp chất lượng, khăn rât ưg ý quá đẹp luôn, dày dặn khá OK . mà rẻ nữa các bác ạ , mjh rât thích . Lần sau sẽ ủg hộ shop...</t>
  </si>
  <si>
    <t>Hàng thấm hút tốt mình đã mua rồi thấy oke nên mua lại
Lần này shop đóng gói chung 2 khăn 1 túi làm tưởng bị thiếu hàng nhg hỏi shop giải đáp ngay. Ai mua về chưa dùng ngay như mình kiểm tra kĩ nhé ^^. Chứ k lại oan cho shop</t>
  </si>
  <si>
    <t>Đúng với mô tả:đúng
Chất lượng sản phẩm:tạm
khả năng thấm hút nước cx bt thôi
nhưng còn hơn số hãng khác
nói chung là săn sale mua về thay đổi</t>
  </si>
  <si>
    <t>Hàng như mô tả. Đúng kích thước. Thử ngâm nước không bị ra màu. Chất liệu này sẽ thấm hút tốt. Hài lòng về sản phẩm</t>
  </si>
  <si>
    <t>Đúng với mô tả:giong mo ta nha
Sản phẩm ổn so với giá tiền nha, săn sale nên giá cũng tốt. Nói túm lại nên mua nha mn</t>
  </si>
  <si>
    <t>Chất lượng sản phẩm:đã nhận được hàng , giao hàng nhanh , đúng mẫu đúng màu , chất liệu rất OK , nên mua nha mn</t>
  </si>
  <si>
    <t>Đúng với mô tả:yes
Chất lượng sản phẩm:good
Khăn mặt thì đúng tốt vs cái giá 9k. Rất hài lòng. Còn khăn lông cừu thì thôi rồi, cắt nham nhở ko khác gì miếng giẻ.</t>
  </si>
  <si>
    <t>Chất lượng sản phẩm:bình thường
Đúng với mô tả:dung
Khăn giao đúng màu. Chưa dùng nên ko biết giặt sẽ bị phai màu hay ko. Khăn nhẹ</t>
  </si>
  <si>
    <t>SẠCH SÂU, SÁNG MỊN - CHỈ CÓ THỂ LÀ SỮA TẮM LIFEBUOY THẢO DƯỢC VÀ HOA SEN!
Đố bạn điều gì đã tạo nên hiệu quả sạch sâu và sáng mịn của sữa tắm Lifebuoy Thảo dược và Hoa sen?
Câu trả lời không ở đâu xa, chính là thảo dược và hoa sen!
👉 Thảo dược là sự kết hợp giữa nhân sâm, rau má, tía tô, kim ngân,.. giúp kháng khuẩn, làm sạch da từ sâu bên trong và loại bỏ tế bào chết hiệu quả
👉 Hoa sen sở hữu nhiều khoáng chất và các vitamin tốt cho da như vitamin A, vitamin C,... hỗ trợ chăm sóc và dưỡng sáng da vượt trội
Kết hợp hoàn hảo những ưu điểm vượt trội từ các thành phần thiên nhiên, sữa tắm Lifebuoy Thảo dược &amp; Hoa sen sẽ chăm sóc da cơ thể từ sâu bên trong, từng bước dưỡng sáng và đem lại hiệu quả rạng rỡ sáng mịn chỉ sau 7 ngày.
Các tín đồ yêu da ơi! Còn chần chờ gì nữa, chọn Sữa tắm Lifebuoy Thảo dược &amp; Hoa sen để sở hữu ngay làn da sáng mịn rạng rỡ ngay hôm nay!
️🛒Trải nghiệm sản phẩm tại:
- Shopee: https://bit.ly/3ta6KCx
- Lazada: https://bit.ly/462C8S3
#Lifebuoy #LifebuoyVietnam #LifebuoyThảoDượcHoaSen</t>
  </si>
  <si>
    <t>Đúng với mô tả:giống
Chất lượng sản phẩm:sản phẩm ok
Khăn đẹp không quá mỏng chưa sử dụng nên chưa biết thấm hút tốt hay không, sản phẩm phù hợp với giá tiền</t>
  </si>
  <si>
    <t>Chất lượng sản phẩm:Chất liệu ok với giá tiền
Đúng với mô tả:Đúng
Chất lượng thì chưa biết có bền và nhanh xù ko.Số lượng thì giao đủ</t>
  </si>
  <si>
    <t>sản phẩm ok, chất dày dặn lắm mn nên mua nha 
mình thay có bạn đánh giá là khăn mỏng, nhưng mình cầm lên thấy dày và nặng tay lắm mn yên tâm</t>
  </si>
  <si>
    <t>Chất lượng sản phẩm:khăn tốt
Đúng với mô tả:đúng
Hình ảnh mang tính chất minh hoạ nên mọi người thông cảm. Nói chung chất lượng tuyệt vời giao hàng nhanh , chất vãi mềm mịn thấm hút tốt . Nên mua nha mn.</t>
  </si>
  <si>
    <t>Đúng với mô tả:dung
Chất lượng sản phẩm:tot
Sản phẩm đóng gói cẩn thận nhanh chóng! Giao shopee thân thiện dễ chịu! Hiệu quả cũng rất tốt! Khi nào hết sẽ ủng hộ tiếp! Cho shop 5 sao!</t>
  </si>
  <si>
    <t>Chất lượng sản phẩm:tốt
Đúng với mô tả:đúng
Shop nhiệt tình, giao hàng nhanh. Săn sale được giá rẻ, khăn dày dặn, thấm nước tốt. Đáng mua nha bà con</t>
  </si>
  <si>
    <t>Chất lượng sản phẩm:tốt
Đúng với mô tả:Đúng
Khăn  mặt mềm  mai,  lau rất thăm hút ,sản phẩm giá rẻ nhưng chất lượng tốt,  sẽ  mua tiếp ứng hộ  shop</t>
  </si>
  <si>
    <t>Đúng với mô tả:dung
Chất lượng sản phẩm:tốt
Khăn đẹp. Giá rẻ. Dùng rất ok rất ổn. Sẽ tiếp tục ủng hộ shop. Cho shop 5 sao ạ</t>
  </si>
  <si>
    <t>Đúng với mô tả:đúng
Chất lượng sản phẩm:tốt
Đã nhận được hàng, shop đóng gói cẩn thận, sản phẩm giống như mô tả, đúng màu, đủ hàng, đúng phân loại đã đặt, khăn khá mềm và nhẹ, thời gian giao hàng nhanh, sẽ tiếp tục ủng hộ shop</t>
  </si>
  <si>
    <t>Chất lượng sản phẩm:đúng mô tả .
Đúng với mô tả:chất lượng tốt
Giao hàng nhanh , thân thiện cũng như hợp lý giá tiền .
Sẽ ủng hộ những lần sau.</t>
  </si>
  <si>
    <t>Đúng với mô tả:dung
Chất lượng sản phẩm:ok
Giao hàng nhanh, shop tư vấn nhiệt tình, chất vải phù hợp với giá tiền, dùng thử xem có bền ko</t>
  </si>
  <si>
    <t>Giao hàng nhanh chóng, đóng gói cẩn thận , đặt hàng hôm trước hôm sau đã nhận đc luôn. Hàng giống như hình mẫu shop giới thiệu . Chất lượng ok ko có j để chê cả.</t>
  </si>
  <si>
    <t>Chất lượng sản phẩm:ok
Đúng với mô tả:dung
Đóng gói sản phẩm cẩn thận, giao hàng nhanh chóng. Chất lượng sản phẩm khá ok! Tư vấn nhiệt tình, cho shop 5 sao</t>
  </si>
  <si>
    <t>Chất lượng sản phẩm:tốt
Đúng với mô tả:khăn lau mặt
Thời gian giao hàng nhanh, shop đóng gói sản phẩm chắc chắn, sản phẩm tốt.</t>
  </si>
  <si>
    <t>Đúng với mô tả:đúng
Chất lượng sản phẩm:tốt
Đóng gói cẩn thận.
Khăn vải dày.
Giá cả phù hợp.
Mình sẽ ủng hộ shop khi có nhu cầu.</t>
  </si>
  <si>
    <t>Chất lượng sản phẩm:Tốt
Đúng với mô tả:Đúng
Khăn thấm hút nước tốt, mềm mại. Màu sắc như ảnh. Khăn mặt to. 
Ship nhanh chóng. Đúng sản phẩm.</t>
  </si>
  <si>
    <t>Chất lượng sản phẩm:tot
Đúng với mô tả:đúng
Giao siêu nhanh , khăn thấm hút tốt ... Khăn rất dày dặn đẹp. Tiếc quá mình ko mua size to để làm khăn tắm . Khăn siêu đẹp ko điểm trừ ...</t>
  </si>
  <si>
    <t>Chất lượng sản phẩm:tốt
Đúng với mô tả:đúng
Shop cbi hàng nhanh đóng gói cẩn thận. Đúng như mô tả. Chất vải tốt. Cảm ơn shop.</t>
  </si>
  <si>
    <t>Đúng với mô tả:đúng
Chất lượng sản phẩm:tốt
Shop giao hàng nhanh chóng lắm ạ, khăn đẹp lắm mua sale nên giá rất rẻ luôn. Sẽ quay lại ủng hộ shop trong thời gian tới a</t>
  </si>
  <si>
    <t>Gói hàng kỹ ạ. Sản phẩm màu hồng tráng gương xinh lắm nha. Lông chải mềm, chải rất thích. Chải cả tóc khô lẫn tóc ướt đều được, đúng là bảo bối gỡ rối thần kỳ</t>
  </si>
  <si>
    <t>Giao hàng đóng gói cẩn thận. Lược xinh xắn cứng cáp xịn xò lắm. Chải thử thì mượt, đúng tiền nào của có. Rất đáng có trong giỏ hàng nha mọi người</t>
  </si>
  <si>
    <t>Bao bì:xinh
Mình xài vài lần rồi nên có tóc dính trên lược . Tóc gỡ rối khá ổn , chải tóc đơn giản , tóc tẩy rất nên mua nhé , mình tóc tẩy mua này thấy chân ái ghê luôn . Tóc đỡ rụng hơn lược bthg nhiều nha</t>
  </si>
  <si>
    <t>Mua cây thứ 2 rồi và vẫn rất ưng sản phẩm của shop. Lược cầm nặng chắc tay,  răng lược dẻo chải tóc êm lắm ạ. Thân lược không dính vân tay, shop còn gửi thêm thư cám ơn nữa &lt;33. Sẽ ủng hộ shop lâu dài ạ</t>
  </si>
  <si>
    <t>Mẹo:chair toc
Kinh nghiệm sử dụng:okee
Bao bì:xinhhh
troi dat oi dep vaii yeu lam luôn ce oi thich qua troi luon chải tóc cg mươht nữa</t>
  </si>
  <si>
    <t>Chùi ưng cưng hãng quá luôn á, đóng gói kĩ ấn tượng lắm luôn 100đ , shop tư vấn nhiệt tình nhanh nữa 
Giao hàng cũng lẹ quá chừng lun 
Lược thì đỉnh rồi xài tới đâu phê tới đó, ai cơ địa dễ rụng tóc nhìu thì lược này giảm thiểu tối đa sự rụng tóc chứ kh phải chải cái này là kh rụng tóc đâu nha♥️</t>
  </si>
  <si>
    <t>Công dụng:luoc chai muot, go roi
Bao bì/Mẫu mã:đẹp
Giao hàng thần tốc, trong có 2 ngày, bất ngờ quá luôn. Chất lượng, màu sắc thì khỏi bàn. Dùng siu thích nha.</t>
  </si>
  <si>
    <t>Công dụng:chải tóc
Giao hàng nhanh, đóng gói cẩn thận, nhưng dùng với tóc xoăn nên khum dễ cảm nhận và đánh giá kết quả chuẩn xác, dùng gội đầu thì kieeir nó chưa tới ngưỡng, nhưng chải ít rụng tóc là thật</t>
  </si>
  <si>
    <t>Bao bì/Mẫu mã:đẹp, sang, màu xinh
Công dụng:luoc go roi
Lược gỡ rối đẹp, màu sang , chất lượng tốt.Sẽ mua tiếp lần sau nhé.</t>
  </si>
  <si>
    <t>Bao bì/Mẫu mã:đẹp, chắc chắn
Công dụng:chải tóc
chải tóc siêu thích, mềm, hạn chế rụng tóc, kh hại da đầu
shop đóng gói cẩn thận, giao hàng nhanh, giá ưu đãi</t>
  </si>
  <si>
    <t>Công dụng:giảm rụng tóc
Bao bì/Mẫu mã:rất chắc chắn và đẹp
đóng gói sản phẩm rất chắc chắn, giao hàng nhanh, shop phục vụ rất tốt</t>
  </si>
  <si>
    <t>Bao bì/Mẫu mã:ổn
Công dụng:chải
Lần đầu tiên mua cái lược chải tóc gần 220k, lần đầu tiên 1 ngày biết cảm giác chải tóc chục lần. Gói hàng ổn, chải tóc đỡ rụng hơn, canh sale mấy tháng mới mua được màu này đó chời. Nhưng mà kệ, phải yêu bản thân chứ.</t>
  </si>
  <si>
    <t>Công dụng:chai toc
Bao bì/Mẫu mã:đẹp
Lược chải êm lắm ạ, lược đẹp, nhìn xịn xò quá, mình coi clip làm đẹp xong là phải mua liền</t>
  </si>
  <si>
    <t>Bao bì:đóng gói kĩ càng
Kinh nghiệm sử dụng:chưa
Mẹo:không
Chòi oi xinh xỉu. Chuẩn chân ái của tui đây rồi. Chải êm lắm nha. Tóc tui rụng nhiều mà dùng em này rụng có vài cộng thôi á</t>
  </si>
  <si>
    <t>Giao hàng nhanh. Lược đẹp, màu cũng đẹp luôn, cầm rất chắc tay nha mọi người. Chải tóc khá êm nhưng vẫn rụng bình thường</t>
  </si>
  <si>
    <t>Rất thích dùng lược này, đã mua lần thứ mấy rồi, giao hàng khá nhanh đóng gói cẩn thận. Nên mua nhé mọi người. Sẽ tiếp tục ủng hộ shop</t>
  </si>
  <si>
    <t>Lược cầm nhẹ tay, thiết kế sang lắm, chải êm,  mượt, gói hàng chắc chắn kĩ càng (trời mưa có bọc bao nilong ở ngoài và trong luôn để bảo vệ hàng khỏi bị ướt) rất là oke! 100 điểm ^^</t>
  </si>
  <si>
    <t>Bao bì/Mẫu mã:đẹp như hình
Công dụng:Gỡ rối
Giao hàng nhanh. Đóng gói cẩn thận. Chức năng gỡ rối khá tốt. Nhưng khi chải vẫn phải nắm tóc phía trên ko thì sẽ đứt tóc</t>
  </si>
  <si>
    <t>Đóng gói và bọc hàng kỹ.
Màu vân cẩm thạch đẹp.
Lược dòng truyền thống chải tóc sau khi gội đầu khá vừa vặn, êm tóc và dễ chải hơn. Tóc vẫn rụng nhưng cảm giác dễ gỡ rối hơn khá nhiều.</t>
  </si>
  <si>
    <t>Công dụng:rỡ rối
Bao bì/Mẫu mã:đẹp
Chải rất êm tóc, màu đẹp, không có vết xướt nào trên lướt cả, đóng gói chính chu, ....</t>
  </si>
  <si>
    <t>Công dụng:tuyệt vời lắm lun
Bao bì/Mẫu mã:đẹp
Shop đóng gói cẩn thận chờ cây lược về rồi mới dám gội đầu lun chảy mấy cây thường mún banh cái đầu</t>
  </si>
  <si>
    <t>Chất lượng đi đôi với giá tiền nha các bạn, lược mềm chải êm lắm lunnn, ít bị rụng tóc nữa, lông lược mềm xỉuuuu. Nch là nên mua nheeee!!</t>
  </si>
  <si>
    <t>Mình về Vn chơi quên mang theo lược wet vì quen dùng r nên phải mua cái mới. Đánh giá lược hàng chuẩn, chải êm gỡ rối tốt 👍 shop bọc hàng kĩ càng</t>
  </si>
  <si>
    <t>Kinh nghiệm sử dụng:chải siu êm, tóc rối cỡ nào khi chải cũng không gây đau
Tròi oi không mua thì thôi mua rôuf là ghiền chải tóc hoài luôn, chải êm gỡ rối đỉnh siu thích luôn í</t>
  </si>
  <si>
    <t>Kinh nghiệm sử dụng:new
Mẹo:ai bit
Bao bì:kĩ càng
Tiếc là k mua sớm hơn. Quá là ưng. Săn dc giá rẻ. Giao nhanh nữa. Thích lắm luôn ý</t>
  </si>
  <si>
    <t>ược chải mềm, ko gây đau đầu nên giảm rụng tóc
M dùng rất thích nên mua thêm để tặng, mua lúc flash sale nên đc giá tốt, chỉ tầm 270k
Lược này</t>
  </si>
  <si>
    <t>Gia hàng nhanh, lược chải rất êm ok, k mua được màu ưng nhưng nhưng màu này cũng đẹp lắm, hi vọng sẽ giảm được rụng tóc</t>
  </si>
  <si>
    <t>Giao nhanh đóng gói lại kĩ và cẩn thận nữa lược đẹp và rất xịn xò  tiền nào của nấy rất đáng tiền và nên mua</t>
  </si>
  <si>
    <t>Bao bì/Mẫu mã:đóng hộp rất cẩn thận, chi tiết
Công dụng:chải tóc gỡ rối
Chải cực kỳ mượt và không hề làm đau tóc, gỡ rối siêu đỉnh</t>
  </si>
  <si>
    <t>Công dụng:gỡ rối tóc
Độ bền:cao
Đóng gói cẩn thận
Lược đẹp, to và chắc chắn, gỡ rối tóc rất ok, xài lược này đỡ rụng tóc hơn những lược khác, nên mua nha</t>
  </si>
  <si>
    <t>Thiết kế trông khá sang mịn, mình chưa có chải thử nma trông cũng ổn ạ
Săn share 11/11 mà ship cũng khá nhanh ạ, giá bt hơn 300 mà share 11/11 có mã nữa nên khá là ổn áp ạ</t>
  </si>
  <si>
    <t>Kinh nghiệm sử dụng:oke
Bao bì:dep
Mẹo:oke
khs mình thấy dùng như lược bth nma thui cx dc mình mua để chải khi làm tóc á mẫu mã đẹp lắm mà của hãng hẳn hoi còn rẻ nên mua ạ</t>
  </si>
  <si>
    <t>Công dụng:gỡ rối
Bao bì/Mẫu mã:giống hình ảnh
Shop đóng gói cẩn thận giao sớm hơn dự kiến  lược nhẹ nhưng cầm chắc tay shipper nhiệt tình</t>
  </si>
  <si>
    <t>Chất liệu:nhựa
Độ bền:CHưa dùng lâu nên chưa biết
Công dụng:cHải tóc
Đóng gói kỹ càng, cẩn thận. Lược khá bự, chải không bị đau, mượt, khá ưng ý</t>
  </si>
  <si>
    <t>Lược dùng siêu thích luôn, thấy chị Lê Bống review từ 3-4 năm trước nhưng giờ mới mua, gỡ rối đỉnh của chóp, tóc đỡ rụng hẳn luôn ạ</t>
  </si>
  <si>
    <t>Công dụng:go roi
Bao bì/Mẫu mã:dep
Lược đẹp nha
Chải phê pha lắm
Nên mua nha
Tóc thẳng hay làm r thì vẫn nên mua</t>
  </si>
  <si>
    <t>shop gói hàng cẩn thận lắm còn bọc bên ngoài 1 lớp giấy bóng để k bị ướt bên trong
lược mềm chải siu thích</t>
  </si>
  <si>
    <t>Lược đẹp, mặt sau bóng soi gương được nha. Chải tóc nhìn chung vẫn có rụng nhưng đỡ hơn nhiều, nên mua để chăm sóc tóc nha mọi người, đặc biệt bạn nào đang rụng tóc nhiều thì nên sử dụng loại này nha</t>
  </si>
  <si>
    <t>Công dụng:gỡ rối tóc
Chất liệu:không biết
Độ bền:tốt
Chải tóc êm ko bị đau, gỡ rối phải nói là đỉnh, mới gội đầu xong tóc còn ướt và rất rối nhưng chải vẫn rất mượt ko cảm thấy đau da đầu</t>
  </si>
  <si>
    <t>Chất liệu:nhựa
Độ bền:tốt
Công dụng:chải tóc ướt siêu đỉnh, siêu êm, tóc rụng ít, đánh để mua ạ
giao hàng nhanh, mua lúc sale nên cũng ok ạ, nếu có màu khác thì oke hơn nè</t>
  </si>
  <si>
    <t>Công dụng:Lược gỡ rối
Chất liệu:nhựa và cao su
Độ bền:chưa biết
Lược rất đẹp và chắc chắn, chải rất mượt tóc, gỡ rối rất tốt và ko thấy bị rụng tóc. Rất đáng tiền và nên mua nha các bạn</t>
  </si>
  <si>
    <t>Mua hàng chính hãng nên yên tâm. Đóng gói rất kỹ và đẹp. Tóc mình nhiều, dài và dễ rối nên chải bằng lược bình thường khá đau. Chải bằng lược Wet brush thấy khác hẳn, lướt nhẹ nhàng êm dịu, còn có cảm giác da đầu được massage nữa.</t>
  </si>
  <si>
    <t>lược mới nhận đc là khui thử liền, chải rất êm, gỡ tóc rối ok lắm mà ko bị đau đầu, giao hàng nhanh nữa</t>
  </si>
  <si>
    <t>Ui mình thích thật sự í, màu kiểu rose gold rất xinh, sáng bóng soi dc luôn nha. Chải thích cực kì, tóc mình nhuộm uốn nhiều nên rối lắm chải lược thường đau muốn điên đầu, còn lược này chải bao êm bao mượt nha👍Lần sau mình sẽ thử thêm loại khác vì rất thích, nên mua nha rất đáng tiền nè 💕</t>
  </si>
  <si>
    <t>Sản phẩm dùng ổn. So sánh với một lược khác cùng thể loại mà mình đang dùng, thì lược mình đang dùng chải thích hơn vì răng lược dày hơn, chải thấy đầm tay hơn. Dù sao mua được giá sale cũng tốt rồi, để lược mới ở văn phòng dùng tạm</t>
  </si>
  <si>
    <t>Độ bền:khá bám bụi
Công dụng:chải tóc, gỡ rối
Chất liệu:chân lược mềm, chải êm da đầu
đặt sale đêm 15 đến trưa 16 đã giao hàng, chải tóc rất tơi, bồng tóc.</t>
  </si>
  <si>
    <t>Shop gói hàng siêu cẩn thận. Lược dùng đỉnh luôn. Chải thử phát lúc mới gội đầu xong mà trơn tuột. Dùng lược thường chắc ra cả mớ tóc</t>
  </si>
  <si>
    <t>Công dụng:chải
Bao bì/Mẫu mã:đẹp
Lược đẹp, chải tóc ướt khá nhanh không bị giứt tóc, tuy nhiên so với mức giá thì mình cảm thấy cũng ko có gì quá thần thánh đâu các bạn ạ</t>
  </si>
  <si>
    <t>Xinh lắm nhaa, chải thích cực, đóng gói chắc chắn. Mình dùng đèn vàng nên kh thấy rõ màu lược nhưng đảm bảo xinh xẻo nhaa</t>
  </si>
  <si>
    <t>Công dụng:Chải gỡ rối
Bao bì/Mẫu mã:đẹp
Shop đóng hàng rất kỹ, ship hàng nhanh. Lược đẹp và nhẹ, cầm chắc tay rất thích. Chải tóc nhẹ và dễ dàng lắm luôn.</t>
  </si>
  <si>
    <t>Giao đúng mẫu, đúng màu. Chất vải oki, hài lòng. Lầm sau sẽ ủng hộ shop tiếp</t>
  </si>
  <si>
    <t>Màu sắc:đen, hồng
Chất liệu:vải lót lông
Đúng với mô tả:đúng mô tả
Sản phẩm đúng mô tả.quần hơi cứng.có lót lông.cạp quần cứng bé bị đau k chịu mặc</t>
  </si>
  <si>
    <t>Màu sắc:ok
Đúng với mô tả:ok
Chất liệu:ok
Goi cuoc MVF da het hieu luc va khong duoc gia han do Quy khach da yeu cau khong gia han. Xin cam on!</t>
  </si>
  <si>
    <t>Màu sắc:2 màu
Đúng với mô tả:đúng
Chất liệu:nhung mềm
Đặt 4 quần ngẫu nhiên mà shop giao đủ nhưng có mỗi hai màu</t>
  </si>
  <si>
    <t>Chất liệu:0k
Đúng với mô tả:ok
Màu sắc:đen
Quân đẹp lắm mọi người nên mua dày ấm ủng hộ shop tiếp hj</t>
  </si>
  <si>
    <t>Màu sắc:xám
Đúng với mô tả:haizz
Chất liệu:vải
Hàng không như mong đợi. Đã tăng sizze rồi mà vẫn bị ngắn.</t>
  </si>
  <si>
    <t>Màu sắc:hồng
Đúng với mô tả:ddungs
Chất liệu:nhung
Quần xinh bé nhà mình mặc vừa zin sẽ ủng hộ tiếp</t>
  </si>
  <si>
    <t>Quần giày mềm mịn bé mặc vào xinh lắm bao ấm luôn nhé sẽ mua hàng tiếp</t>
  </si>
  <si>
    <t>Màu sắc:ok
Chất liệu:ok
Đúng với mô tả:ok
Hàng ok nha ,nên mua,sẽ ủng hộ shop lần sau</t>
  </si>
  <si>
    <t>Hình ảnh minh họa thui
Quần chất đẹp, nhung ấm nha mn
Mua đi ạaaa</t>
  </si>
  <si>
    <t>vải đẹp quần dầy dặn nhưng chắc phải tăng size</t>
  </si>
  <si>
    <t>Xinh xinh dễ thương mặc vừa khéo sẽ mua hàng tiếp cảm ơn shop nhiều</t>
  </si>
  <si>
    <t>Hình ảnh mang tính chất nhận xu. Sản phẩm giống hình, phù hợp với giá tiền</t>
  </si>
  <si>
    <t>Quần chất vải nilon. K đẹp lắm. Nói chung hơi đắt. Mình mua 1c quần như này shop khác chấT đẹp hơn nhiều</t>
  </si>
  <si>
    <t>Quần dẹp dày ấm. Đã mua 1 lần . Mua thêm lần 2 cho bé. Hơi dài tí phải đi cắt gấu</t>
  </si>
  <si>
    <t>Nhà văn hóa thôn Hưng giang 
Xã việt xuyên 
Huyện Thạch Hà
Tỉnh Hà Tĩnh
0976744289</t>
  </si>
  <si>
    <t>Quần dày dặn thực sự, này bất chấp thời tiết thu đông năm nay r.</t>
  </si>
  <si>
    <t>Chất đẹp. Ưng lắm ạ. Nên mua nha</t>
  </si>
  <si>
    <t>Chất vải đẹp nhưng giao 1 cái nhầm size</t>
  </si>
  <si>
    <t>Mềm, mịn, chất vải đanh, nên mua</t>
  </si>
  <si>
    <t>Chất liệu mềm xứng đáng đồng tiền bát gạo</t>
  </si>
  <si>
    <t>Hàng đẹp giao hàng nhanh,</t>
  </si>
  <si>
    <t>Hàng siêu đẹp . Sẽ unhr hộ shop dài dài</t>
  </si>
  <si>
    <t>Chất dày dặn đẹp mịn y hình</t>
  </si>
  <si>
    <t>Hài lòng về sản phẩm</t>
  </si>
  <si>
    <t>Đúng với mô tả:đúng
Màu sắc:ok
Chất liệu:ok
Size,12-15 bé nhà mình hơn 12kg nên mặc vừa dài vừa rộng buồn ghê. Thoai cứ mặc tạm vsyasj</t>
  </si>
  <si>
    <t>Chất liệu:nỉ lót lông
Màu sắc:màu đen
Đúng với mô tả:sp đúng với mô tả
Sản phẩm đúng với mô tả, chất đẹp,ấm,.Nhưng đũng quần may ngắn kén người mặc.
Hình ảnh và video mang tính chất minh họa để nhận xu!</t>
  </si>
  <si>
    <t>Hàng thun mịn đẹp ko gây ngứa . Bé rất thích. Mua  nhiều lần rồi.</t>
  </si>
  <si>
    <t>Giao hang nhanh, đồ rẻ đẹp, dày dặn mềm hơn mình nghĩ</t>
  </si>
  <si>
    <t>Đúng với mô tả:nên mua
Dày dặn
Ưng lắm ạ</t>
  </si>
  <si>
    <t>Hơi dài xíu, còn lại thì ok</t>
  </si>
  <si>
    <t>Chuẩn đẹp dày dặn</t>
  </si>
  <si>
    <t>Dày ấm, đẹp</t>
  </si>
  <si>
    <t>Quần đẹp nhé</t>
  </si>
  <si>
    <t>Đúng màu sắc</t>
  </si>
  <si>
    <t>Chất liệu:Cũng k rõ lắm
Màu sắc:rất đẹp
Đúng với mô tả:đúng với mô tỏ
Giao hàng nhanh bọc hàng cẩn thận sẽ ủng hộ shop nhiều hơn nữa</t>
  </si>
  <si>
    <t>Đúng với mô tả:đúng
Màu sắc:đúng
Chất liệu:dầy dặn
Chưa bao giờ mua mà ưng thế. Wuafa đúng chất mình thích. Chồng m 1m67 mặc vừa in. 
Nên mua nhé mọi người. Quần mặc mùa đông thích lăm</t>
  </si>
  <si>
    <t xml:space="preserve">Dịch vụ Giao hành nhanh, shop giao đúng size, chất lượng ổn áp, mã giảm giá chất lượng. Sẽ tiếp tục ủng hộ ạ! &lt;3 </t>
  </si>
  <si>
    <t>Chất vải tốt, có dãn ổn. Không bị xù lông, form đẹp. Mình cao 1m63 mặc vừa, không rộng không chật. Nói chung là rất hài lòng.</t>
  </si>
  <si>
    <t>sp chất lượng; vải dày và mịn đọc đânh giá mãi mới dám mua nhưng sp đc giao rất nhanh, thái dộ phục vụ chuyên nghiệp
cảm ơn shop nhiều nhé</t>
  </si>
  <si>
    <t>Giao hàng nhanh, shop tư vấn tận tình.
Quần đẹp, chất vải cũng ok
Với giá tiền mà mua đc quần như này là quá hời.</t>
  </si>
  <si>
    <t>Chất liệu:ko biết
Màu sắc:đen
Đúng với mô tả:sản phẩm nhận được giống như hình
Shop đóng gói cẩn thận. Giao hàng nhanh. Video mang tính chất nhận xu.</t>
  </si>
  <si>
    <t>Chất liệu:da cá
Màu sắc:đen
Shop rất chu đáo, hết mã gọi lại cho kh xác nhận đổi quần khác. Quần nỉ da cá đẹp dầy dặn. Ảnh mang t.c minh họa
Mũ đa năng chất dày dặn, đanh lỳ</t>
  </si>
  <si>
    <t>Chòi oi không đánh giá không được ý. 129k cho 1 quần hời lắm luôn đường may vs chất ok nhé shop. Điều mình thích nhất là shop care đơn chu đáo dã man. Nhân viên dễ thương ahihiii hài lòng hết sức.</t>
  </si>
  <si>
    <t>Đúng với mô tả:ok
Chất liệu:ok
Màu sắc:ok
Hàng đẹp , bé nhà mình rất thích . Chất váy phù hợp với giá tiền nha mn. Áp mã live còn nua giá rẻ rui nha mn. Tks shop . Hihihihi .</t>
  </si>
  <si>
    <t>Đúng với mô tả:ok
Chất liệu:ok
Màu sắc:ok
Quần chất liệu đẹp , phom đẹp mặc rất thoải mái , dày dặn , chưa lạnh nên chưa test đc độ ấm</t>
  </si>
  <si>
    <t>Quần đẹp chất vải lỳ ko bị bài xù, shop giao hàng cư j nhanh, mới đặt hôm qua nay đã giao rồi. Giờ m đặt thêm 2 cái nữa của shop nữa vì hành đẹp quá trời.</t>
  </si>
  <si>
    <t>Quần đẹp lắm, chất nỉ dày dặn, mặc ấm rất thích. Mua tặng em trai mình, còn được tặng kèm khăn len. Cảm ơn shop nhiều, sẽ ủng hộ shop tiếp!</t>
  </si>
  <si>
    <t>Chất liệu:thun mat
Đúng với mô tả:dung
Màu sắc:đen
Quần thể thao thông thường, mặc thoải mái, k có nỉ. Mặc ở nhà dễ chịu. Hoạt động thể thao ngoài trời cũng co giãn tốt. Tiếc là chưa có loại có nỉ bên trg để phù hợp vs mùa đông</t>
  </si>
  <si>
    <t>Chất liệu:nỉ dày
Màu sắc:đen
Đúng với mô tả:đúng
giao hàng nhanh , mh cái này là cái t3 chất quần ok , 85kg còn vừa nha .</t>
  </si>
  <si>
    <t>Chất liệu:abc
Màu sắc:đen
Đúng với mô tả:đúng
Chất liệu ok. Hài lòng về sản phẩm. Nên mua hàng nhé. Đợt đợi sale tiếp sẽ mua thêm cái nữa về mặc</t>
  </si>
  <si>
    <t>Thật sự đáng tiền luôn ý các bác ơii chất đẹp xịn xò lắmm 🤩 săn sale 11.11 đc giảm khá nhiều, nhận đc cực kỳ ưng ý lunnn sẽ ủng hộ shop tiếp ^^</t>
  </si>
  <si>
    <t>Quần đẹp, chất đẹp. Tưởng ko vừa mà lại vừa xinh. Shop hết màu đen, shop gọi đổi màu. Nói chung ưng. Sẽ mua nữa</t>
  </si>
  <si>
    <t>Giao hàng siêu nhanh, chất lượng sản phẩm Ok, shop nhiệt tình, phục vụ khách hàng tốt, đóng gói cẩn thận. 
Sẽ mua lại vào lần sauuuuu</t>
  </si>
  <si>
    <t>Chất liệu:ổn trong tầm giá
Chất lượng tốt trong tầm giá, quần mặc thoáng, thoải mái. Giá thành cũng rẻ chỉ có 137k. Giặt máy ko bị xù lông</t>
  </si>
  <si>
    <t>Chất liệu:tốt
Màu sắc:đẹp
Đúng với mô tả:đúng
Quần rất đẹp mọi người ạ, form đẹp, vải rất okay, minh mua tăng nên do không chup lai hình chỉ mang tính minh họa thôi, shop giao hàng cũng khá nhanh oaky</t>
  </si>
  <si>
    <t>Giao hàng nhanh ngoài mong đợi. Hình ảnh chất lượng thấp nhưng sản phẩm chất lượng cao, đáng đồng tiền bát gạo. Vừa ghẻ lại vừa đẹp. Lên dáng xuất sắc luôn❤️. 10đ cho chất lượng 👍🏻</t>
  </si>
  <si>
    <t>Chất liệu:mềm
Màu sắc:chuẩn
Đúng với mô tả:đúng với mô tả
Sản phẩm đẹp hình ảnh đúng với mô tả. Giá thành rẻ chất lượng tốt</t>
  </si>
  <si>
    <t>Màu sắc:dden
Chất liệu:uni
Hàng đẹp chuẩn size, giá rẻ, kể mà có chun chặt hơn k có dây rút thì thích hơn, lại mất công luồn chun 😀</t>
  </si>
  <si>
    <t>Chất liệu:thun tốt
Đúng với mô tả:đúng
Màu sắc:đen
Quần đẹp vải dày sẽ quay lại ủng hộ shop thêm nữa, rất hài lòng vì giao hàng nhanh</t>
  </si>
  <si>
    <t>Màu sắc:đẹp
Đúng với mô tả:ok
Chất liệu:đẹp
Quần đẹp form chuẩn. Chồng m rất thích. Shop sale nữa đi để m mua thêm 😁</t>
  </si>
  <si>
    <t>Chất liệu:thoáng, rất ok
Màu sắc:quá đẹp
Mình nói thiệt với mọi người là nên mua nha, mình đặt 2 quần size L mặc vào thì thực sự nó quá tuyệt, di chuyển dễ dàng, thoáng mát, cực kì ok, rất hài lòng về sản phẩm 
THẬT SỰ THÌ QUÁ NGON👍</t>
  </si>
  <si>
    <t>Màu sắc:den
Chất liệu:vai
Đúng với mô tả:dung
Vải đẹp lắm. Quần chất vải mềm,đúng mô tả. Mn nên mua nhá   Mn nen mua nhe ksksk jdjjs jdjsj kkdjs kdj kskjdi ốdk keksk kdjsk njdjd kkdsis ksjjs kskkd
Lo</t>
  </si>
  <si>
    <t>Màu sắc:ok
Đúng với mô tả:ok
Chất liệu:ok
Hình ảnh và video mang tính chất nhận xu, giao hàng nhanh, chất lượng sản phẩm tốt mọi nhười nên mua nhé, ủng hộ shop ạ</t>
  </si>
  <si>
    <t>Chất liệu:đẹp
Đúng với mô tả:đúng
Màu sắc:đen
sản phẩm đẹp giá rẻ săn trên live quá ưng luôn ạ tiếp sẽ đặt áo mùa đông chất dày dặn mà giá rẻ nữa</t>
  </si>
  <si>
    <t>Chất liệu:ok
Màu sắc:ok
Đúng với mô tả:ok
Quần rất đẹp chất dày dặn trong mình rất thích shop tư vấn nhiệt tình sẽ ủng hộ shop nữa shipper thân thiện mong rằng shop sẽ có nhiều mẫu phân đẹp hơn nữa</t>
  </si>
  <si>
    <t>Chất liệu:khá dầy dặn
Màu sắc:màu sắc đẹp
Đúng với mô tả:đồ đúng mô tả
Hình ảnh chỉ mang tính chất nhận xu, vãi khá dầy mặc khá thích</t>
  </si>
  <si>
    <t>Màu sắc:đẹp
Chất liệu:tốt
Đúng với mô tả:đúng
Hình ảnh và video mang tính chất minh hoạ.sản phẩm dùng OK.ủng hộ shop lâu dài.chất lượng OK lắm</t>
  </si>
  <si>
    <t>Màu sắc:đẹp
Chất liệu:tốt
Đúng với mô tả:đúng với mô tả
Quần đẹp mọi người bên mua ak. Sẽ quay lại ủng hộ shop dài dài</t>
  </si>
  <si>
    <t>Giao hàng nhanh quá shop nha 😁 Chồng mình mặc quần vừa vặn, đẹp, giá cả phải chăng 💯💯💯 mình mang quần đi giặt rùi nên không có ảnh ạ. 🤭</t>
  </si>
  <si>
    <t>Chất liệu:nỉ
Màu sắc:xám đậm
Đúng với mô tả:vải trong mịn đẹp mềm mại
Mình quên chụp hình nhưng chấp lượng so vs giá mình săn sale thì khá tốt</t>
  </si>
  <si>
    <t>Sorry vì không có video cho shop , nhưng mua lần đầu của shop nhưng rất ưng, chất dầy dặn , form chuẩn , shop giao nhanh</t>
  </si>
  <si>
    <t>Chất liệu:ddepj minj
Màu sắc:đẹp
Đúng với mô tả:chuẩn
Hàng giống mô tả nha . Chồng mình mặc khá ưng , aex quay lại ủng hộ ahop</t>
  </si>
  <si>
    <t>Màu sắc nổi bật trẻ trung
***Thiết kế thân vợt siêu mỏng  tăng cường tối đa tốc độ vung vợt 
*Bổ xung thêm bộ gen chống sập giúp cho khung vợt chịu lực căng cao 
*Mẫu vợt thích hợp cho người chơi ưa thích lối chơi tấn công tóc độ cao 
*Dòng vợt này chứa đựng sức mạnh và tốc độ bằng công nghệ Tri- Voltage.Hệ thống này là sự kết hợp giữa thiết kế làm cho đầu vợt nặng thông minh cùng bộ khung vợt mềm dẻo và mang tính khí động học, cho phép sản sinh ra sức mạnh bùng nổ mà không ảnh hưởng tới tốc độ và khả năng điều khiển vợt.
***Phần đỉnh vợt được thiết kế với cấu trúc cứng nên cho phép đầu vợt có thể uốn mềm theo cách có thể kiểm soát được và giữ được cầu trên mặt lưới lâu hơn. 
***Hai bên khung vợt được thiết kế mỏng cho phép khung vợt mềm dẻo hơn và làm tăng khả năng truyền tải lực tốt hơn lên quả cầu. Sự kết hợp này cho phép người chơi có thể tạo ra những cú đập có sức mạnh tốt.</t>
  </si>
  <si>
    <t>Đúng với mô tả:ok
Chất liệu:ok
Màu sắc:đẹp
NHẬN NGAY 60,000Đ VÀO TÀI KHOẢN CHÍNH. Nâng cấp lên gói cước KING PLUS (90,000đ/30 ngày) ngay hôm nay để nhận hoàn tiền 30,000đ/tháng VÀO TÀI KHOẢN CHÍNH cho hai tháng đầu tiên gia hạn thành công sau khi nâng cấp. Bấm *234*1#OK để tận hưởng ưu đãi  600GB (20GB/ngày), 200 phút ngoại mạng &amp; MIỄN PHÍ gọi nội mạng. Lưu ý, sau khi nâng cấp, toàn bộ ưu đãi của gói cước cũ sẽ bị hủy bỏ. Chi tiết liên hệ 789(0d).</t>
  </si>
  <si>
    <t>Chất liệu:k nhầm nỉ da cá
Màu sắc:đen
Đúng với mô tả:đúng
Lần đầu mua hàng của shop nhưng nhận đc cái quần chất rất ưng , giá thì rẻ . Có nhu cầu sẽ quay lại ủng hộ shop tiếp . Quên k chụp lại hàng nên cho tạm ảnh này</t>
  </si>
  <si>
    <t>Áo dài thiết kế chất liệu vải Tơ Organza cao cấp mix Lụa tằm thái rất nhẹ nhàng mềm mại, họa tiết được in nhiệt sắc nét, đính cườm vẩy kim sa thủ công 3D vô cùng bắt mắt, quần lụa mềm mặc rất bay bổng ạ.</t>
  </si>
  <si>
    <t>Mình mua cho em trai nên không có ảnh chụp quần nha. Mình mua lần này nữa là 3 lần rồi đó. Mua cho chồng rồi mà ưng cái quần quá nên mua tiếp cho em traii. Nên mua nha mn, quần đẹp giá rẻ 💯💯</t>
  </si>
  <si>
    <t>Chất liệu:umi
Màu sắc:đúng mẫu
Đúng với mô tả:đúng mẫu
Nhận được sản phẩm mà quá ưng so với giá tiền. Dày dặn, đường kim mũi chỉ ok. Giao hàng nhanh, chắc chắn sẽ quay lại</t>
  </si>
  <si>
    <t>Quần chất rất là đẹp giá phải chăng các bạn lên xanh ở trong lai chim để được nhiều mã giảm giá hơn nhà mình rất ưng cái quần này</t>
  </si>
  <si>
    <t>Quần mình giặt rồi nên chưa có ảnh chụp. Lần trước mua 1 cái rồi, ưng quá nên mình mua thêm cái nữa 😅 quần đẹp, xịn, phù hợp với gái tiền, giao hàng cũng khá nhanh 💯</t>
  </si>
  <si>
    <t>Màu sắc:đen
Đúng với mô tả:đúng hình đúng mẫu
Chất liệu:vải đẹp
Đẹp xuất sắc, mọi người nên mua nhé. Mặc rất thích. Vải không bị dày quá</t>
  </si>
  <si>
    <t>Chất vải ok, dày dặn, co dãn. Mua sale đc còn 129k. Nam cao 1m65 nặng 62kg mặc vừa, ống quần vừa đến mắt cá chân. Bạn nào muốn quần dài thì có thể cân nhắc sz XL nhé</t>
  </si>
  <si>
    <t>Đúng với mô tả:đúng
Màu sắc:đen
Chất liệu:bóng
Giao hàng nhanh sản phẩm giống hình quần cầm nặng tay hình ảnh chỉ mang tính chất nhận xu</t>
  </si>
  <si>
    <t>Màu sắc:ok
Đúng với mô tả:đúng
Chất liệu:tốt
Hình ảnh và video mang tính chất minh hoạ.sản phẩm dùng OK.ủng hộ shop lâu dài.chất lượng OK lắm</t>
  </si>
  <si>
    <t>Chất lượng sản phẩm:Tốt
Đúng với mô tả:Chính xác
Shop đóng gói rất uy tín, kĩ lưỡng và cẩn thận. Hàng nhìn đẹp mắt. Sờ vào cảm thấy chất liệu tốt. Hi vọng sử dụng được lâu dài. Thanks shop.</t>
  </si>
  <si>
    <t>Chất lượng sản phẩm:tuyệt vời
Đúng với mô tả:đúng
Đẹp lắm màu đen giá chắc chắn chất lượng  bọc hàng cực kì chắc chắn để tránh vỡ luôn  (hình ảnh chỉ mang tính chất nhận xu)</t>
  </si>
  <si>
    <t>Đúng với mô tả:giá treo khăn
Chất lượng sản phẩm:Tốt
Sản phẩm sử dụng thấy Ok giao hàng nhanh đóng gói kĩ dễ sử dụng phù hợp với giá tiền</t>
  </si>
  <si>
    <t>Chất lượng sản phẩm:ok
Đúng với mô tả:ok
Hàng ok, màu đẹp, bác shipper 10/10 điểm, gói hàng kĩ cực kì luôn như gói bánh chưng</t>
  </si>
  <si>
    <t>Chất lượng sản phẩm:tốt
Giá treo nhìn chắc chắn, màu đen nhìn sang , hình ảnh và video chỉ mang tính chất nhận xu thoi</t>
  </si>
  <si>
    <t>Chất lượng sản phẩm:trên cả tuyệt vời
Đúng với mô tả:đúng mô tả
Mua là sẽ đc tặng keo dán và ốc vít , màu sắc hơi bị sang chảnh</t>
  </si>
  <si>
    <t>Chất lượng sản phẩm:tot
Hàng đẹp. Mẫu mã hiện đại. Phù hợp, kèm keo và ốc vít. Ai khéo tay sẽ gắn được chắc chắn. Nên gắn cả vít và keo</t>
  </si>
  <si>
    <t>Đúng với mô tả:đúng
Chất lượng sản phẩm:tốt
Giao hàng nhanh. Sản phẩm tốt so với giá tiền. Sau sẽ mua ủng hộ shop tiếp.</t>
  </si>
  <si>
    <t>Hình ảnh và video mang tính chất nhận xu
Giao hàng nhanh, săn sale dc giá ok
Đóng gói cẩn thận
Thanh treo cầm nhẹ</t>
  </si>
  <si>
    <t>Chất lượng sản phẩm:tốt
Đúng với mô tả:đúng
Giao hàng nhanh. Sản phẩm tốt so với giá tiền. Sau sẽ mua ủng hộ shop tiếp.</t>
  </si>
  <si>
    <t>Hình ảnh chỉ mang tính chất nhận xu, shop chuẩn bị hàng nhanh, bọc hàng rất cẩn thận, nhận hàng không bị hư hỏng gì</t>
  </si>
  <si>
    <t>Chất lượng sản phẩm:đẹp
Đúng với mô tả:đúng
Đẹp và chắc chắn lắm ạ, nên mua. Giao nhanh hơn dự kiến 10 ngày hơn ah</t>
  </si>
  <si>
    <t>Đúng với mô tả:dep
( Hình ảnh mang tính chất nhận xu ) giao hàng nhanh , giá đẹp , chắc chắn , dễ dùng</t>
  </si>
  <si>
    <t>Giá chắc chắn, lớp sơn đẹp, không bong tróc, nhưng mà cần khoan tường mới lắp lên được chứ không phải loại dán nên giờ mình vẫn chưa được dùng :)))</t>
  </si>
  <si>
    <t>Đúng với mô tả:tốt
Chất lượng sản phẩm:đẹp
Dán bằng keo và dùng đúng hướng dẫn thì chắc chắn như khoan vít. Tiện lợi k phải khoan, bụi bẩn, k lo phải thuê ng nếu nhà k có đàn ông. Nhưng bề mặt dán phải sạch và phẳng</t>
  </si>
  <si>
    <t>Hàng rất đẹp mọi ng ạ, giá dẻ, lắp đặt dễ, mình lười chuph ảnh nên là đăng ảnh khác đê nhận xu và quảng cáo cho shop m luôn😃😂😃</t>
  </si>
  <si>
    <t>Hình k liên quan nhưng nhận dc hàng đóng gói cản thận chất đẹp. Nên mua. Mk k biết dán chắc không nên mk qdinh khoan tường để bắt</t>
  </si>
  <si>
    <t>Đúng với mô tả:đúng
Chất lượng sản phẩm:kệ tốt
Ko có chụp lại nên quay tạm, chắc sẽ bị trừ xu. Nhưng kệ ok lắm nhe</t>
  </si>
  <si>
    <t>Chất lượng sản phẩm:ok
Đúng với mô tả:ok
Hàng đẹp , chắc chắn , mua lần t3 rồi , sẽ ủng hộ dài dài , ship nhanh</t>
  </si>
  <si>
    <t>✔️ Bột nhà em là bột tắm dưỡng có công thức 100% thiên nhiên an toàn &amp; lành tính , ko gây kích ứng da dù chỉ 1% , bầu bí hoặc mẹ bỉm sau sinh rất nên dùng vì trong time bầu nó hình thành thâm và da bị mụn này kia rất nhiều nếu k xài thì thâm sẽ mãi không hết nhé
Bột này sau khi tắm xong da thật sự rất rất là mịn luôn, mịn hơn cả da em bé 
✔ Đặc biệt bột nào xài chỉ mịn da mà không trắng chứ bột nhà em xài mỗi lần xài sẽ sáng mỡn rõ sau mỗi lần sd mn nha, đặc biệt là làm hồng da, da sd bột time dài sẽ hồng hào do đc nuôi dưỡng từ thiên nhiên mà tốt lắm ạ</t>
  </si>
  <si>
    <t>Đúng với mô tả:đúng
Chất lượng sản phẩm:Ok
Sản phẩm tiện lợi, đúng mẫu quảng cáo, khung nhẹ nhưng vẫn có cảm giác chắc chắn khi sử dụng</t>
  </si>
  <si>
    <t>sản phẩm chắc chắn , đẹp ... đong gói kỹ. nên mua nhé, tks shoppp ^^</t>
  </si>
  <si>
    <t>Chất lượng sản phẩm:được
Đúng với mô tả:có
￼Giá treo khăn/ cọ trang điểm MEIDOO gắn tường gấp gọn tiện lợi</t>
  </si>
  <si>
    <t>Chất lượng sản phẩm:đẹp
Đúng với mô tả:đúng
Đợi hơi lâu. Nhưng hàng rất đẹp sang. Ban đầu đưa cho thợ ráp lên tường thì thợ bảo này kiểu để tượng trưng cho đẹp chứ ko chắc. Nhưng cá nhân mình thấy chắc chắn. Sẽ mua tiếp tục</t>
  </si>
  <si>
    <t>Gói hàng cẩn thận, hàng rất chất lượng nhé. Nhìn rất nuột nà. Sẽ mua thêm một số sản phẩm của shop nữa 👍</t>
  </si>
  <si>
    <t>Chất lượng sản phẩm:good
Đúng với mô tả:đúng
Kệ đẹp lắm, nhẹ mà dán bằng keo cũng chắc chắn, thẩm mỹ hơn là phải khoan gắn lên. Shop đóng hàng cực kỳ cẩn thận ạ. Nhận hàng ưng lắm. Giao hàng thì hơi lâu do từ nước ngoài. Nhưng chất lượng sp bù lại cái tgian đợi ^^</t>
  </si>
  <si>
    <t>Chất lượng sản phẩm:good
Đúng với mô tả:đúng
Sản phẩm đẹp. Ưng lắm. Nhưng hơi bất tiện ở chỗ mình order 2 cái 1 đơn thì báo là ko có đơn vị vận chuyển phù hợp, nên đành order thành 2 đơn. Giao hàng ở nước ngoài nên hơi lâu 1 chút nhưng shop đóng hàng vô cùng cẩn thận và chất lượng hàng cũng oke. Nên mua nhé mn</t>
  </si>
  <si>
    <t>Hàng nhẹ, nhìn sang, đầy đủ phụ kiện từ ốc khoan tắc kê cho đến miếng dán, bọc vận chuyển chống sốc tốt, hàng giao nước ngoài nên hơi lâu. Nhưng kì lạ chỗ này mình chưa hiểu lắm là sao nó lại bị bóp phần dưới lại, còn phần trên để khăn thì bị vểnh lên cả hai cái ???</t>
  </si>
  <si>
    <t>Chất lượng tốt, sơn đẹp. Giá thành tương xứng với chất lượng. Nên mua</t>
  </si>
  <si>
    <t>Hàng đẹp, đáng tiền nhé mn chất lì rất thẩm mĩ ehe
Có kèm đinh vít và keo dán nhưng chắc mình sẽ khoan vào tường luôn nên k biết keo ổn k</t>
  </si>
  <si>
    <t>Chờ hơi lâu nhưng khi nhận hàng ưng bụng lắm nha, đóng gói có túi khí chống sốc rất kỹ luôn, sản phẩm nhẹ nhưng chắc chắn, keo dính chắc lắm k cần khoan đâu ạ</t>
  </si>
  <si>
    <t>Chất lượng sản phẩm:tốt
Đúng với mô tả:đúng mô tả
Shop ở TQ nên ship hàng k qua nhanh nhưng được cái bọc hàng rất chắc chắn. Giá treo cứng cáp, đẹp mắt có thể gấp lên và xuống nên rất tiện. Tiếc là có chỗ tróc sơn, gây ảnh hưởng tới thẩm mỹ.</t>
  </si>
  <si>
    <t>Sản phẩm đẹp như hình, có vẻ chắc chắn và bền. Chắc phải khoan chứ dán sợ ko chắc. Đóng gói quá cẩn thận. Hợp lý rất nên mua.</t>
  </si>
  <si>
    <t>Hình ảnh mang tính chất nhận xu. Hàng thật sự rất đẹp và tốt. Màu sơn rất tuyệt. Sẽ ủng hộ thêm</t>
  </si>
  <si>
    <t>Chất lượng sản phẩm:tot
Đúng với mô tả:dung
Chắc chắn, màu đen làm cho nhà tắm nhìn đỡ dơ nên mua nha mọi ng!</t>
  </si>
  <si>
    <t>chất lượng sản phẩm tuyệt vời đóng gói siêu cẩn thận ốc vít và dán đầy đủ và đẹp 10 điểm</t>
  </si>
  <si>
    <t>Hàng đẹp, đúng với hình ảnh, lúc đầu nhận hàng cầm giá hơi nhẹ tay, khoan lên bắt vít thì chắc chắn</t>
  </si>
  <si>
    <t>Ảnh minh hoạ. Nhânn xu. Nhưg hàng rất đẹp và chuẩn. Sơn đẹp. Chất dày</t>
  </si>
  <si>
    <t>hàng rất chất lượng,nặng tay,bóng đẹp,dày dặn ,rất ưng sp của shop</t>
  </si>
  <si>
    <t>Đúng với mô tả:đúng
Chất lượng sản phẩm:tốt
Kệ đẹp chắc chắn,keo dán siêu chắc luôn,đã mua của shop 2 lần rồi</t>
  </si>
  <si>
    <t>Shop ship hàng và gói hàng rất cẩn thận, đi kèm theo 1 hộp keo dán, ko biết chất lượng thế nào.</t>
  </si>
  <si>
    <t>giá đỡ rất đẹp và chắc chắn, chất liệu nhẹ phù hợp với giá tiền, đóng gói kỹ lưỡng, giao hàng hơi chậm</t>
  </si>
  <si>
    <t>Giao hàng nhanh, mẫu mã hình thức đẹp giá cả hợp lý , độ bền chưa kiểm chứng . Nên mua nhé .</t>
  </si>
  <si>
    <t>Shop giao hàng cũng nhanh, đóng gói sản phẩm chắc chắn nhìn rất xịn xò, 10 điểm</t>
  </si>
  <si>
    <t>Chất lượng sản phẩm:ok nha mn
Đúng với mô tả:đúng , chất lượng ok, rất tinh tế
rất đẹp nha , nên mua</t>
  </si>
  <si>
    <t>Chất lượng sản phẩm:đÚng như mô tả
Hàng quốc tế nhưng giao hàng khá nhanh, sản phẩm như mô tả</t>
  </si>
  <si>
    <t>Chất lượng sản phẩm:good
Đúng với mô tả:đúng
Quá chuẩn 10 điểm đẹp nha</t>
  </si>
  <si>
    <t>Đóng gói kĩ lưỡng, giao hàng rất nhanh, chất lượng sản phẩm chưa xài nên không biết như thế nào, hình ảnh chỉ mang tính chất nhận xu</t>
  </si>
  <si>
    <t>Sản phẩm đúng với mô tả, chắc chắn, giao hàng nhanh, đẹp, sẽ ủng hộ lần tới</t>
  </si>
  <si>
    <t>Sản phẩm tốt bằng inox giao hàng nhanh đánh giá mang tính chất nhận xu</t>
  </si>
  <si>
    <t>Kích mí đỉnh lắm nha, giả rẻ nữa 
Mí lót dùng các loại khác k lên mà dùng đến loại này thì lên đẹp lun
Lsau ủng hộ tiếp ạ</t>
  </si>
  <si>
    <t>Bao bì/Mẫu mã:ốkề
Công dụng:dán mí
Cũng oke phết nha
Cũng ưng lắm 
Cho shop5sao 
Ủng hộ lần sau nhé 
Shipper thân thiện cực , vui tính nữa</t>
  </si>
  <si>
    <t>Hàng đẹp , giao hàng nhanh , đóng gói kỹ 10đ , sẽ quay lại mua tiếp ,hình ảnh chỉ mang tính chất nhận xu</t>
  </si>
  <si>
    <t>Kinh nghiệm sử dụng:dễ sử dụng
Mẹo:kéo
Bao bì:oki
Xndhhdjs có thể xin sdt của shipper bên cạnh việc tăng cường sự ê kíp cho chị em cùng cha u cho chị em mình không có lấy không em i love in ra rồi mà vẫn không có lấy không em ạ cảm ơn bác m nhé các bạn có thể xin sdt của shipper plaza Hà Đông giá rẻ lắm rồi không sợ</t>
  </si>
  <si>
    <t>Bao bì:ok
Kinh nghiệm sử dụng:chưa dùng
Mẹo:kích mí
Dán mắt thì chưa sd nên chưa bt tn Mỗi t kẻ xấu thôi😂😂
Hàng ok lắm mn. Mực cũng mau khô và dùng bền nữa. Shipper lúc nào cũng thân thiện.. mua 1 lần 2 cây luôn. Nên dùng và nên mua. Hanh minh họa thôi</t>
  </si>
  <si>
    <t>Công dụng:dán mí
Bao bì/Mẫu mã:ok
Dán vào tàn hình thật mọi người cùng dễ dán rẻ mà nhiều ghê sử dụng hết năm luôn chưa hết
HÌNH ẢNH CHỈ MANG TÍNH CHẤT NHẬN XU</t>
  </si>
  <si>
    <t>Bao bì/Mẫu mã:ko bt
Công dụng:kích mí
Đẹp rẻ nên mua dán lên trông tự nhiên lắm không bị vướng dán cũng chắc lắm hình ảnh mang tính chất minh họa</t>
  </si>
  <si>
    <t>Công dụng:lm đẹp
Bao bì/Mẫu mã:ok
cũng ok la đc 
che khuyết điểm ok 
kh vết xước tìm lum 
tùm la tùm lum:)))))) 
đóng gói cẩn thận đc</t>
  </si>
  <si>
    <t>Công dụng:kích mí
Bao bì/Mẫu mã:ổn
Kích mí to lắm nha mọi người ổn lắm nè . Hình ảnh và video mang tính chất lấy xu</t>
  </si>
  <si>
    <t>Bao bì:bằng hộp rất tiện
Kinh nghiệm sử dụng:mới xem qua nhưng khá là ưng mắt
Mẹo:neen mua
Săn được giá đó không có gì để chê</t>
  </si>
  <si>
    <t>Công dụng:oke
Bao bì/Mẫu mã:tốt
Hình ảnh chỉ mang tính chất nhận xu nhưng săn được với giá 4k quá là tuyệt vời kh có gì để chê luôn</t>
  </si>
  <si>
    <t>Bao bì/Mẫu mã:ok nha
Công dụng:kích mí
đóng gói kĩ càng tốt đẹp thẩm mĩ 100 đ nên mua thử nhaaaaaaaaa ảnh mang tính chất nhận xuu</t>
  </si>
  <si>
    <t>Công dụng:kích mí
Bao bì/Mẫu mã:giống hình
Hàng giống hình nha mn. Shipper thân thiện, ( hình ảnh và video chỉ mang tính chất nhận xu).</t>
  </si>
  <si>
    <t>Bao bì:ok
Kinh nghiệm sử dụng:cắt lm đôi rồi dán
khá đeph và rẻ dùng nó tệp hẳn vào da ít bị lộ lắm đáng mua nhé</t>
  </si>
  <si>
    <t>Đi đâu không quan trọng, quan trọng là có 𝐬𝐮𝐦𝐦𝐞𝐫 luôn sẵn sàng đồng hành cùng bạn trong kỳ nghỉ hè này!
Ưu đãi có 1-0-2 dành cho team mê Sneaker. 𝐆𝐈Ả𝐌 𝐍𝐆𝐀𝐘 𝟏𝟓𝟎𝐊 khi đặt hàng 𝐎𝐧𝐥𝐢𝐧𝐞 đang được áp dụng từ nay cho đến ngày 𝟏𝟗/𝟎𝟓 kèm theo nhiều món quà tặng đặc biệt 🎁🎁🎁
Nếu bạn muốn “tung tăng” một chút cho chuỗi ngày hè náo nhiệt thì cũng đừng quên lên đồ thật cool nha! Những đôi Sneaker này là lựa chọn siêu lý tưởng để bạn tận hưởng sự thoải mái đó
Vậy bạn đã sở hữu cho mình đôi ''Street shoes'' nào chưa? Nếu chưa, hãy nhanh nhắn tin cho 𝐬𝐮𝐦𝐦𝐞𝐫 để sở hữu nhé!
Cam kết:
- Giày đẹp như hình
- Tình trạng: Hàng mới 100%
- FREESHIP khi mua từ 2 đôi
- Tặng 1 đôi tất sịn sò - Ngoài ra các bạn có thể mua kèm thêm tối đa 2 đôi tất với giá 15k/đôi 
-SHIPCOD TOÀN QUỐC - nhận hàng nhanh chóng chỉ từ 2-5 ngày dù bạn ở bất cứ đâu
- KIỂM TRA HÀNG THOẢI MÁI TRƯỚC KHI THANH TOÁN 
- Nếu có bất kỳ thắc mắc, xin vui long nhắn tin cho shop, hoặc  liên hệ trực tiếp với nhân viên tại cửa hàng qua SĐT: 0338637631 
- Tuyển CTV toàn quốc liên tục 
- Zalo: 0382266195
Đừng quên nhấn theo dõi 𝐬𝐮𝐦𝐦𝐞𝐫 để ngắm giày đẹp mỗi ngày và nhận được nhiều chương trình khuyến mãi nhé!</t>
  </si>
  <si>
    <t>Công dụng:TR.Ư.Ờ.NG
Bao bì/Mẫu mã:TR.Ư.Ờ.NG
🔥NO.1 HOT SEARCH (BGT) - THOÁT FAN: ĐẠI CH.I.Ế.N GIỮA FAN ĐỊCH LỆ NHIỆT BA VÀ FAN VƯƠNG HẠC ĐỆ LẠI MỞ RỘNG SANG CH.I.Ế.N TR.Ư.Ờ.NG MỚI
Trận war giữa fan Địch Lệ Nhiệt Ba và fan Vương Hạc Đệ đã kéo dài đến ngày thứ 4 và chưa có dấu hiệu dừng lại, hiện tại đã lan đến quảng trường "thoát fan". Từ khoá "thoát fan" hiện đang chễm chệ trên top 1 hot search (bgt). Trong quảng trường thoát fan hiện giờ ngập tràn bài war, hình ảnh bôi đen và tin tức tiêu cực của cả 2 bên, có blogger tổng kết nội dung giữa trận hỗn chiến mịt mù tại đây là: fan Địch Lệ Nhiệt Ba thoát fan do Địch Lệ Nhiệt Ba không phủ nhận tin đồn hẹn hò với Hoàng Cảnh Du, fan Vương Hạc Đệ thoát fan do Vương Hạc Đệ cố tình ngược fan để luyện fan khiến fan không chịu nổi bỏ đi... 
Được biết nguyên nhân trận war này là từ rumor phim cấp S+ &lt;Kiêu Khởi Thanh Nhưỡng&gt; của Tencent, rumor cho biết do Địch Lệ Nhiệt Ba và Vương Hạc Đệ đóng chính, fan hai nhà không đồng ý và tỏ ý chê đối phương dẫn tới war, sau đó phía Vương Hạc Đệ phủ nhận rumor này, trận war vẫn tiếp diễn cho tới tận bây giờ.</t>
  </si>
  <si>
    <t>🌟🌈 VUI TẾT TRUNG THU - RINH QUÀ CHO BÉ
Tùng dinh dinh, tùng tùng tùng dinh dinh
👏👏Vậy là một mùa trăng nữa lại đến, bạn đã sẵn sàng phá cỗ Trung Thu linh đình cùng KOMBO chưa? Nhanh nhanh đến KOMBO lập team check in để rinh quà xịn từ chúng mình nhé!
🎐🎐 Bật mí với bạn quà tặng của KOMBO là chiếc đèn lồng xinh xắn và 1 sticker chủ đề Trung Thu vô cùng đáng yêu
🔻 Nhận Ngay quà tặng chỉ với 2 bước đơn giản:
Bước 1: Like page KOMBO
Bước 2: Share bài viết ở chế độ công khai trên trang cá nhân kèm hashtag #KOMBO, #Tettrungthucungkombo #trungthukombo #kombocungbedontrang
👉 Còn chần chờ gì mà chưa lập hội tới KOMBO ngay nhỉ?
👉 Nhanh lên bạn nhé! Ưu đãi chỉ diễn ra từ ngày 27/9 - 29/9 thôi nha
Lưu ý: 
📍 Áp dụng trực tiếp tại nhà hàng
📍 Check in tại hệ thống KOMBO Hà Nội (không áp dụng tại KOMBO Vinsmart City)
--------------------------
𝐊𝐎𝐌𝐁𝐎 - Hệ thống nhà hàng cơm niêu Singapore số 1 Việt Nam
🌐 Website: https://kombo.vn
✅ Fanpage: fb.com//kombovietnam/
✅ Zalo OA: https://bit.ly/3lN6bvp
✅ Hệ thống nhà hàng KOMBO: https://kombo.vn/he-thong-nha-hang-kombo
☎️ Hotline CSKH: 0971 615 775</t>
  </si>
  <si>
    <t>Bao bì/Mẫu mã:kích mí pffee
Công dụng:kích mí
Sắm hoodie hoy! 😎 Hoodie raglan siêu xinh luôn nà! 😍
RELEASE - NOCTURNAL ® Signature Hoodie V1.0
Website : https://nocturnal.vn/product/shdie01/
Shopee: https://shope.ee/4fOGwU7ijC
•  Áo hoodie raglan với chất liệu nỉ bông cotton dày dặn,  ít nhăn &amp; ấm áp, phần mũ to &amp; đứng form siêu trendy, mặc lên là ra vibe chill chill mùa gió lạnh về liền. ☃️
• Chất liệu : Nỉ bông cotton dày dặn, mềm mịn.
• Size:  M / L / XL
•  Form oversize rộng rãi trendy.
___________________________________
Store: 137 Nguyễn Gia Trí, P25, Bình Thạnh, HCM.
IG: @nocturnal.studio
Tiktok: nocturnal.vn</t>
  </si>
  <si>
    <t>Công dụng:bananan
Áo màu gì?
Chất vải là gì? Tác dụng như thế nào?
Dáng ra sao? Tay áo như thế nào? Mặc thấy thế nào?
- Tả từng bộ phận (thân áo, khuy áo, nẹp, khuy áo …)
Cổ như thế nào? Cứng hay mềm?
Áo có túi hay không? Tác dụng của túi thế nào? Túi đẹp hay xấu?
Hàng khuy màu gì và được khâu rất thế nào?</t>
  </si>
  <si>
    <t>Bao bì/Mẫu mã:dung với mt
gắn mi kiểu rất là ok ý mn em thấy kh bị lộ quá vca dùng rất okok rcm cho mọi người mua loại này tìm đc chân ái r mọi người ạ tin đi mn kh làm mn thất vọng đâu siêu trong (hình ảnh chi mang tính chất nhận xu thôi ạ mn thông cảm nha)</t>
  </si>
  <si>
    <t>Bao bì/Mẫu mã:ddepj
Công dụng:ngaan mi
nma t k mai and the other ones i and the new ones will come in the morning when they get there so we will be able and i and i and we can do the same as a couple hours before the rain comes up and we are on our way to get</t>
  </si>
  <si>
    <t>Công dụng:ddepj
Sản phẩm đẹp lắm ở nhà rất đẹp nha và ấm nữa nha hãy mua đi nha mua là tiếc lắm đó nha mình mua rồi mình rất thích nha. Sau này nếu mình không mua nữa thì mình sẽ mua lại nhà mình cảm ơn shop rất nhiều nha</t>
  </si>
  <si>
    <t>(QC) Chi voi 5000 dong/ngay Quy khach co ngay 1GB TOC DO CAO de xem phim, nghe nhac, luot web,... tha ga. De dang ky, soan tin: DK D5 gui 999. Uu dai chi danh rieng cho thue bao nhan duoc tin nhan nay va dang ky truoc 30/06/2023. Chi tiet lien he 9090. Tran trong!</t>
  </si>
  <si>
    <t>Bao bì/Mẫu mã:gọn đẹp
Công dụng:kích mí
Ai sao 0 biết mà tui mí lót tui kích nó lạ lắm, còn bạn mình mắt 2 mí sẳn mà có nhiều ngấn sài nhìn đẹp hơn</t>
  </si>
  <si>
    <t>Công dụng:được
Bao bì/Mẫu mã:đúng
kh i i your order is going well with the delivery of the order for the delivery of the order and the order from our house</t>
  </si>
  <si>
    <t>Bao bì:ok
Kinh nghiệm sử dụng:ok
Mẹo:ok
đỉnh nhen nhma đừng lạm dụng quá nhá dính tầm 2-3 tiếng là quá lắm rồi nên tháo ra đừng sdung trong tgian dài không là hậu quả kh lường trước được đâu💀</t>
  </si>
  <si>
    <t>Bao bì/Mẫu mã:kh co
Công dụng:kích mí
Đẹp , nhieeuflamqs luôn ý , ship cg kh lâu ,sd kh bị lộ , chất mỏng nhẹ , kh có cảm giác khó chịu</t>
  </si>
  <si>
    <t>Công dụng:kích mí
Bao bì/Mẫu mã:okiii đc
Okii lứm á, tui thấy rẻ mà chất lượng, với màu khá trong nên tui nghĩ sẽ ko lộ</t>
  </si>
  <si>
    <t>Bao bì/Mẫu mã:không bt nữa
Công dụng:kích mí nhee
quốc tế bên giao tầm qtuan màu t thấy trẹo vs da tớ mỗi tội t muốn nhỏ hơn nnay</t>
  </si>
  <si>
    <t>TiQi xin chào Nhi ! Cảm ơn chị quan tâm Set Yếm Y1-252 (Size S, M, L, Xl, XXL) cừa được TiQi Jeans restock trong hè này ạ!</t>
  </si>
  <si>
    <t>Bao bì:ok
Kinh nghiệm sử dụng:sd đc nhm tôi k có móng tay nên k cậy ra đc
Mẹo:cứ áp dụng công thức là dán đc
sp tạm đc</t>
  </si>
  <si>
    <t>Mẹo:dán lên mí mắt
Kinh nghiệm sử dụng:sử dụng thời gian nào cũng đc sỉw dụng kiên trì sẽ thấy hiệu quả rõ rệt nha
Bao bì:bao bì cx đuợc</t>
  </si>
  <si>
    <t>Bao bì/Mẫu mã:tạm
Công dụng:kích mí
Này mua đề nghịch thôi nha mọi người ,nếu có nhu cầu thực thì nên mua loại 50 trở lên ạ</t>
  </si>
  <si>
    <t>Bao bì/Mẫu mã:ddejp
Công dụng:kích mí
Sản phẩm khá tốt . Nên mua nha mọi người . Hình ảnh chỉ mang tính chất nhận xu</t>
  </si>
  <si>
    <t>Công dụng:dán mí
Bao bì/Mẫu mã:đẹp
Sảm phẩm tốt dính rất chắc. Rất đáng mua nhé mn. Sarn phẩm rẻ mọi người nên mua dùng thử nhé</t>
  </si>
  <si>
    <t>Công dụng:độn mí
Bao bì/Mẫu mã:bình thường
dán tầm 30p là bong nhưng tiền nào của đó
giá này cg đc nchung là nên mua</t>
  </si>
  <si>
    <t>Bao bì/Mẫu mã:ok tốt
Công dụng:kích mí
Gh cx nhanh đóng gói chắc chắn cs bao chống sốc nma kích mí ko ổn cho lắm</t>
  </si>
  <si>
    <t>Bao bì/Mẫu mã:chuẩn
Công dụng:kích mí
Nên mua nhé mọi người. Mình săn sale nên được giá hời lắm. Dùng lâu lắm</t>
  </si>
  <si>
    <t>Bao bì/Mẫu mã:ok
Công dụng:dán mí
Dùng ok nha nên muaa chất lượng tốt shop phục vụ tốt giao hàng nhanh</t>
  </si>
  <si>
    <t>Dùng tốt, dính tốt, độ che phủ khá , sẽ ủng hộ tiếp ạ, ship quốc tế nhưng khá nhanh</t>
  </si>
  <si>
    <t>Này dùng được khá lâu, mình dùng hơn năm mới hết, giá tiền này thì quá hợp lí</t>
  </si>
  <si>
    <t>Giao hàng nhanh đóng gói cẩn thận chưa dùng nên chưa biết sao ak</t>
  </si>
  <si>
    <t>Sản phẩm ok, giao hàng nhanh, đúng mẫu, giá rẽ! Hài lòng với sản phẩm!</t>
  </si>
  <si>
    <t>Công dụng làm đều mí và to míiii sp dùng khá là ổn áppppppppp tuỵt mng nên muaaa</t>
  </si>
  <si>
    <t>Giá thành rẻ so với chất lượng, màu miếng dáng sáng nhưng khá tệp vào màu da</t>
  </si>
  <si>
    <t>Bao bì/Mẫu mã:đẹp
Công dụng:kích mí, tạo 2 mí
1 set là đủ dùng mấy tháng ròi, dán cái tệp vào da lun nè</t>
  </si>
  <si>
    <t>Công dụng:kích mí
Bao bì/Mẫu mã:chuẩn như ảnh
Mình thấy nhỏ gọn, tiện, da mình vàng nên không lộ rõ miếng dán lắm, nhưng nếu trắng hay đen quá thì nên cân nhắc nhé, miếng dán tương đối dài, so với mắt mình hơi ngắn xíu, chung quy ổn</t>
  </si>
  <si>
    <t>Công dụng:kích mí
Bao bì/Mẫu mã:giống hình
Nhìn tự nhiên lắm nha, dễ dùng</t>
  </si>
  <si>
    <t>So với giá tiền thì sản phẩm ok nha, cho shop 5 sao sẽ ủng hộ shop</t>
  </si>
  <si>
    <t>Bao bì/Mẫu mã:oki hết nha
Công dụng:kích mí
Nhìn vậy thoii chứ nhiều lắm nha
Hàng ko bị bóp méo zì hết 
Giao hàng quốc tế nên hơi lâu
Nhưng không có dụng cụ để kick nha
1₫ trừ</t>
  </si>
  <si>
    <t>Đúng với mô tả:ok
Chất liệu:voan
Màu sắc:trang den
Tai khoan cua Quy khach khong du de dang ky goi EduMobi EDS. Goi cuoc hien tai se duoc tam khoa. He thong se tiep tuc tru cuoc va gia han goi trong 30 ngay. Soan KGH EDS gui 999 neu khong muon gia han goi. Chi tiet lien he 9090. Xin cam on!</t>
  </si>
  <si>
    <t>Tai khoan cua QK hien khong du de gia han goi cuoc TRONDOI (59000d/30 ngay). Goi TRONDOI se het han ngay 09/10/2023 13:36:12. QK vui long nap the de duoc gia han goi. Chi tiet LH 789.</t>
  </si>
  <si>
    <t>Màu sắc:sét be
Chất liệu:ctong
Đúng với mô tả:đúng
Mua với giá 70 k cả sét mà đẹp nha ưng lắm nhé . Ủng hộ shop nữa ạ .quá tuyệt vời</t>
  </si>
  <si>
    <t>Chất liệu:ok
Đúng với mô tả:ok
Màu sắc:ok
Mẫu giống ảnh, nên mua size lớn hơn một tí. Để bé mang thoải mái hơn nhé
Đáng mua</t>
  </si>
  <si>
    <t>Đúng với mô tả:như hình
Màu sắc:đen phối trắng
đồ xinh lắm, không bị nóng, ko bị ngứa bé em mình 15 kí mặc vừa in
rất xinhhhhh, highly rcm mng nên mua nhaaa
(hình ảnh và video mang tính chất lấy xu</t>
  </si>
  <si>
    <t>Sản phẩm đẹp rẻ chất lượng phù hợp với giá tiền shop nhiệt tình vận chuyển nhanh, chất liệu ổn đẹp, vừa vặn đóng gói cẩn thận</t>
  </si>
  <si>
    <t>Đồ giá siêu rẻ nma chất lượng ổn áp lắm mng ơi nchung là nên mua lắm nha bé mặc trông đáng yêu cực luôn ý.</t>
  </si>
  <si>
    <t>Chất liệu:vai
Đúng với mô tả:đúng
Màu sắc:y hình
🌹NƯỚC HOA LUXURY DUBAI 🌹
      💥THỜI THƯỢNG VÀ CHẤT LƯỢNG💥
👉Với 4 tiêu chí đạt chuẩn nhất:
- Thiết kế đẹp 
- Độ lưu hương lâu 
- Giá hợp lý nhất
- Chất lượng nhất 
❣️Mùi hương thì khỏi phải chê vào đâu được, chiều được tất cả các anh chàng cô nàng khó tính...❣️
📌Với 4 mùi hương dành cho Nam &amp; Nữ
• ❤Luxury Sexy ( Đỏ ) : Ngọt ngào, sexy cực độ thu hút phái nam 
• 💛Luxury Dubai ( Vàng ) : Dịu dàng, sang chảnh, quyến rũ phái nam 
#nướchoaLuxuryDubai #LuxuryDubai #nướchoanamnữ #nướchoanam #nướchoamữ #nướchoa #dầuthơm #tinhdầunướchoa #tinhdầunướchoaluxurydubai</t>
  </si>
  <si>
    <t>Đúng với mô tả:đúng
Màu sắc:đen trắng
Chất liệu:vải
Giao hàng nhanh 
Hàng chất lượng
Giống mô tả 
Cho shop 5sao 
Sẽ tiếp tục ủng hộ</t>
  </si>
  <si>
    <t>Màu sắc:mau hong
Chất liệu:vai
Đúng với mô tả:giong nhu hinh
giao hàng rất nhanh. shipper thân thiện. đồ cho em bé rất đẹp. rất đáng mua ạ</t>
  </si>
  <si>
    <t>Màu sắc:đen trắng
Đúng với mô tả:đúng size mẫu đẹp
Chất liệu:tốt ko quá nóng
Bé 12kg đặt 14-15 vừa in săn 2k hàng đẹp xinh xỉu nên mua</t>
  </si>
  <si>
    <t>Giao hàng đúng mẫu, cũng khá nhanh. Mẫu đẹp, chất lượng ok, sẽ ủng hộ shop. Hình ảnh và vid mang tính chất nhận xu</t>
  </si>
  <si>
    <t>Màu sắc:đen be
Đúng với mô tả:chuẩn
Chất liệu:tơ đũi
Xinh lắm nha, bé mặc nhìn cưng lắm, giao hàng nhanh. Mua đi nhé mn</t>
  </si>
  <si>
    <t>Đúng với mô tả:đẹp
Màu sắc:đen
Chất liệu:mềm
Để hiểu được các câu nói về cuộc sống hay và ý nghĩa này là sự đúc kết, là sự từng trải, là kinh nghiệm thậm chí là xương máu cử nhiều thế thế đi trước. Bởi thế hãy đọc chậm dãi để ngấm hết được những điều hay ý đẹp này.</t>
  </si>
  <si>
    <t>Đúng với mô tả:đúng
Chất liệu:oki
Màu sắc:oki
Đồ đẹp nhìn dễ thương lắm mà không có mặt trong TOP này là do người ta không có gì là lạ đâu mà phải đi làm</t>
  </si>
  <si>
    <t>Đúng với mô tả:dung
Màu sắc:trang den
Chất liệu:ko biet
Nói chung là đồ đẹp app mã giảm nên giá cũng hợp lí nhìn v chứ mặt lên nhìn dễ thương lắm</t>
  </si>
  <si>
    <t>Đúng với mô tả:dung
Màu sắc:đen
Chất liệu:thun
Bộ đồ dể thương lắm ạ, k biết bé mặc như thế nào nhưng nhìn mẫu rất là cưng, sẽ ủng họi tiếp</t>
  </si>
  <si>
    <t>Phong cách:xinh
Mặc thoải mái:xx
Dịp phù hợp:quá xinh
Ui kh nghĩ giá này mua đc cho bé hai bọi xinh vậy luôn ấy. Săn sale cả ship có 100k cho 2 bộ mà chất xinh mát lắm</t>
  </si>
  <si>
    <t>Chất liệu:vải
Màu sắc:depj
Đúng với mô tả:dung
Đồ đẹp lắm mn ơi 
Quần xịn cực 
Quần áo bí phom cực đẹp
Hình ảnh minh hoạ</t>
  </si>
  <si>
    <t>Đúng với mô tả:hàng tốt chất lương ok
Màu sắc:ok
Chất liệu:ok
Hàng ok tam ổn so với giá thành họp li.đánh giá để nhận xu ạ hihihi</t>
  </si>
  <si>
    <t>Mua của shop nhiều lần shop đều gui đủ và đúng size 
Chát đẹp ok , thích nhất là shop giao hàng nhanh 
Đặt hm truoc , hm sau co oy</t>
  </si>
  <si>
    <t>Chất liệu:đẹp
Đúng với mô tả:vải mát
Màu sắc:màu đen
Đẹp nha mọi người , mua to hơn 1 sz sẽ mặc đẹp hơn nhaaa !!!!!!!!</t>
  </si>
  <si>
    <t>Chức năng:thoair mais
Chất lượng:tốt
Mặc thoải mái:vừa
Sản phẩm tốt sẽ quay lại ủng hộ shop nhiều lần nữa, nên mua nha mọi người</t>
  </si>
  <si>
    <t>Hình ảnh mang tính chất nhận xu đồ siêu đẹp giao hàng siêu nhanh lần đầu mua rất ưng sẽ ủng hộ shop dài ạ</t>
  </si>
  <si>
    <t>chào mn em sinh năm 2003 mới lấy chồng được gần 2 năm . chắc do còn trẻ suy nghĩ còn chưa chín chắn nên hay sảy ra cãi vã với chồng . đỉnh điểm là cách đây 3 hôm thì chồng em có đám cưới bạn trong xóm , em thì cũng k có ý kiến gì cả , nhưng trưa hôm ý thì ông có cầm đt vào fb em và tìm nick nyc của ông ý thif bọn em có sảy ra cãi cọ qua lại đến chiều thì thôi . tối ông ý đi đám cưới về thì có rủ em đi chơi nhưng em từ chối và k hề nói gì thêm thì ông ý đánh em mn ạ . đòi gọi gđ em xuống đòi  ly hôn rồi nói em là con ĐĨ  ( nhưng khi gđ 2 bên nch thì ông ý bảo em có ý muốn ly hôn để tìm thằng khác ). mẹ chồng thì cũng k biết chuyện gì nhưng mở mồm ra nói là chồng em hôm nào đi đám cưới về mặt con vợ cũng sị ra ghen tuông này nọ , trong khi đấy em còn cho ông ý tiền để đi đám cưới . mong mn trong nhóm cho em lời khuyên có nên tiếp tục cuộc hôn nhân này k ạ .
đây k phải lần đầu em bị bạo lực như thế này đâu ạ . hồi em mới đẻ được 1th ông ý đã đánh đập em . nhiều lần đánh còn đạp vào vết mổ ( em sinh mổ ), có một câu mà em nhớ mãi đến khi chết chắc cũng k quên được ,dfasnh đập xong thì nói với mẹ là : “ ui giời k có chết được đâu . về nhà ngoại nch thì các chú khuyên bảo nhịn về xin lỗi chồng cho yên cửa yên nhà trong khi đấy em thấy mình k hề sai ( bme em mất sớm nên em ở với ông bà ạ ) . em k muốn tiếp tục cuộc hôn nhân này nữa nhưng giờ bỏ thì thương con mà về ngoại thì họ k chấp nhận , h mà về sống tiếp với chồng thì chết lúc nào k biết</t>
  </si>
  <si>
    <t>Đồ đẹp lắm nhe shop ơi 
Màu như hình 
Đúng và mô tả 
Vừa lắm 
Hình ảnh chỉ mang tính chất nhận xu 
SỞ HỮU NGAY NHỮNG ĐÔI GIÀY ĐỘC QUYỀN TỪ CHARLES &amp; KEITH CHÍNH HÃNG DUY NHẤT TẠI VIỆT NAM
Hãy tham khảo bộ sưu tập các đôi giày cao gót đầy phong cách từ Charles &amp; Keith, những món bảo bối giúp phái đẹp trở nên quyến rũ hơn. Với đa dạng từ kiểu dáng, cao độ, chất liệu, sự tối giản đến chạm khắc tinh xảo, phái đẹp đều có thể dễ dàng lựa chọn cho mình một đôi phù hợp.
Mua ngay: https://www.charleskeith.vn/vn/shoes</t>
  </si>
  <si>
    <t>Đúng với mô tả:ok
Màu sắc:ok nên mua
Chất liệu:ok
(TB) Thấu chi tức thì - Hoàn tiền hết ý đến 150.000đ trên VNPT Money. Phê duyệt 1 lần - HDBank cấp hạn mức tới 10 triệu đồng dùng cả năm thanh toán điện, nước, học phí, nạp điện thoại. Nhận ưu đãi tại https://km.vnptmoney.vn/HDBank từ nay đến 31/12/2023. LH 18001091 (#3).</t>
  </si>
  <si>
    <t>Màu sắc:den
Chất liệu:ok
Đúng với mô tả:dung
Ngân hàng là Tổ chức kinh tế có đối tượng trong các giao dịch nghề nghiệp là tiền tệ. Vào thời kì Trung cổ, do sự phát triển của sản xuất và giao lưu hàng hóa, một tầng lớp thương nhân xuất hiện với vai trò là trung gian trong việc đổi các đồng tiền khác nhau.</t>
  </si>
  <si>
    <t>Hiện nay, sữa rửa mặt thải độc được nhiều chị em sử dụng nhờ cơ chế sủi bọt đơn giản, hỗ trợ cải thiện làn da sáng khỏe. Dưới tác động tiêu cực của môi trường xung quanh như ô nhiễm, khói bụi và thời tiết thay đổi, làn da ngày càng trở nên yếu</t>
  </si>
  <si>
    <t>Đúng với mô tả:ok
Chất liệu:ok
Màu sắc:ok
Mang tính chất minh họa thôi mà cũng không thể phủ nhận là nó sẽ là một trong những người có thể làm được gì cho nó lành bác nào có thể làm được gì cho nó lành bác nào</t>
  </si>
  <si>
    <t>Đề xuất:ok
Phong cách:ok
Mặc thoải mái:ok
HLV ANH THƯ LOẠI THÍ SINH ĐỘI HLV VŨ THU PHƯƠNG, GIỮ LẠI “GÀ CHIẾN” ĐỘI KỲ DUYÊN - MINH TRIỆU VÌ MUỐN CẢ 3 ĐỘI ĐỀU CÓ THÍ SINH MẠNH ĐẤU VỚI NHAU Ở CHUNG KẾT 💥</t>
  </si>
  <si>
    <t>Chất lượng:Giữ màu ok
Đáng tiền:okay, quá đáng Tiền
Sản phẩm không có gì đáng bàn cãi, Bé mặc lên sang xịn mịn lắm. 
Mua tặng nên không có hình và video.
Nói chung mọi người nên mua ủng hộ shop.</t>
  </si>
  <si>
    <t>Đúng với mô tả:đúng
Màu sắc:be
đồ dễ thương, bé mặc vừa, okeee lắmm nhaa. sẽ ủng hộ shop tiếp. ( hình ảnh chỉ mang tính chất nhận xu)</t>
  </si>
  <si>
    <t>Mặc thoải mái:Vua van
Mn nên thử nha 
Muốn rộng rãi nên mua hơn 1 size nha mn
2 bộ mà 140k quá hời chất ok lắm mom, mua cho bé mặc thay đổi đi ạ</t>
  </si>
  <si>
    <t>Bé nhà mình mà ẹo OK lắm nha
Mặc đi học rất OK đấy ạ
Bảo không nóng xinh sắn yêu kiều dễ thương thân thiên</t>
  </si>
  <si>
    <t>Đúng với mô tả:đubgs
Màu sắc:den
Chất liệu:k rõ
Hình ảnh và video chỉ mang tính chất nhận xu thui ạ 
Chất phù hợp vs gia tiền 
Đồ đẹp sẽ ql ủng hộ</t>
  </si>
  <si>
    <t>Đề xuất:ao
Dịp phù hợp:chơi
Mặc thoải mái:chất vải động vào cx thấy mát
Thấy áo cx ok
Quần đẹp
Ủng hộ shop tiếp nha</t>
  </si>
  <si>
    <t>Mặc thoải mái:vua van om co the
Đáng tiền:dang tien
Chức năng:quan ao
Mua cho cháu ở xa thấy chị có khen là đồ đẹp</t>
  </si>
  <si>
    <t>Đúng với mô tả:chuẩn
Màu sắc:đẹp
Nên mua nhé mn bbbbbbbbbbbbbbbbbbbbbbbbbbbbbbbbbbbbbbbbbbbbbb</t>
  </si>
  <si>
    <t>Mặc thoải mái:đẹp , dày dặn
Giao hàng nhanh, trả lời tin nhắn nhanh ạ. sẽ ủng hộ shop tiếp</t>
  </si>
  <si>
    <t>Chất lượng:nhận được hàng rồi quá ưng ý sản phẩm đẹp như hình bé mac rất xinh .</t>
  </si>
  <si>
    <t>Hành nhận như mô tả, bé mặc xinh lắm, giao nhanh, shipper dễ thương, nên mua ạ</t>
  </si>
  <si>
    <t>Sản phẩm chất lượng giao hàng nhanh chóng shipper thân thiện</t>
  </si>
  <si>
    <t>Mặc xinh lắm nha. Nh quần với bé mình hơi rộng. Bé đc 10kg cao 75cm</t>
  </si>
  <si>
    <t>Đúng với mô tả:đúng
Chất liệu:dep
Màu sắc:dep
Bbaby cute bộ đồ quá là xinh luôn ạ.lần sau sẻ ủng hộ tiếp</t>
  </si>
  <si>
    <t>Đúng với mô tả:dung
Chất liệu:vai
Màu sắc:trang den
hàng đẹp giao về nhanh , sẽ ủng hộ shop hơn nhìu nữa</t>
  </si>
  <si>
    <t>Set mặc lên rất xinh nha. Khá là mát giá lại rẻ nên mua nha các mom</t>
  </si>
  <si>
    <t>Phong cách:đồ rất dễ thương
Chất lượng:tốt
Ngoại hình &amp; thiết kế:tốt
Em gái mình mặc rất dễ thương. Mình rất thích</t>
  </si>
  <si>
    <t>Dịp phù hợp:hằng ngày
Phong cách:năng động,cute
Set đồ siêu cưng nha mấy bà.Chất vải quần thì k mát lắm,nhưng vải áo thì xinh.Cả set mặc lên cute,xinh êu.Mấy bà tham khảo mua cho con nha.Vote 5* nha😎</t>
  </si>
  <si>
    <t>Chất liệu:tương đối ổn
Chất liệu phù hợp so với giá tiền, bé mặc nhìn cưng lắm ạ ♥️🌷</t>
  </si>
  <si>
    <t>Chất lượng sản phẩm:ok
Ốp vào ôm máy nhưng dùng cái ngăn ví mấy hôm nay mới phát hiện ra là n chỉ là cái khe để nhét vào đt thôi chứ k phải là 1 cái ngăn vi thật 😂😂. Nhưng cũng ok thay vì phải thao ốp r thì có thể nhét luôn vào đó cũng tiện ạ</t>
  </si>
  <si>
    <t>Chất lượng sản phẩm:Tốt
đặt ốp trong 14prm và 11, giao nhanh, hàng chất lượng ổn giống hình, cầm cũng dày dặn, chưa rõ khả năng chống ố nhưng sẽ quay lại mua tiếp</t>
  </si>
  <si>
    <t>Chất lượng sản phẩm:Tốt
Đúng với mô tả:Đúng với mô tả
Bạn ốp này nhựa dẻo dày dặn lại còn xinh giá rẻ ngại gì k múc 1 cái</t>
  </si>
  <si>
    <t>Nên mua mn ơi. E đã mua rất nhiều lần r
Giao hàng nhanh. Đóng gói cẩn thận
Sẽ còn ủng hộ tiếp ạ
🥰🥰❤️❤️❤️</t>
  </si>
  <si>
    <t>Chất lượng sản phẩm:được
Đúng với mô tả:đúng
chất lượng sản phậm  nhìn vừa mắt với cả cũng được sẽ ủng hộ shop lần nữa</t>
  </si>
  <si>
    <t>Đúng với mô tả:đúng
Chất lượng sản phẩm:tốt
Giá cả hợp lí chất lượng tốt nên mua nói chung là rất ưng nha lần sau ủng hộ</t>
  </si>
  <si>
    <t>Chất lượng sản phẩm:silicone
Đúng với mô tả:chuẩn
Chuẩn nha mn
Chất tốt vs vừa in luonn🥰
em thiếu có 2 đồng mà ah shipper thân thiện lắm  cx bảo ko sao🫶😭 cảm ơn shop vì giao nhanh và ah shipper</t>
  </si>
  <si>
    <t>Chất lượng sản phẩm:Tam được
Đúng với mô tả:đúng với mô tả
Nhìn cũng được.
Săn sale cả vận chuyển là 20k 
Hàng nhìn tạm được, đúng với mô tả.</t>
  </si>
  <si>
    <t>Chất lượng sản phẩm:tốt
Đúng với mô tả:đúng
Sản phẩm đúng như mô tả. Giao hàng rất nhanh. Giá lại rẻ nữa. Nên mua nha mn. Sẽ tiếp tục ủng hộ shop khi có nhu cầu.</t>
  </si>
  <si>
    <t>Chất lượng sản phẩm:tot
Đúng với mô tả:đúng mô tả
Ốp mới không xước, dẻo nên dễ lắp vào máy, chất liệu hơi bị mềm quá, phù hợp với giá cả</t>
  </si>
  <si>
    <t>Đúng với mô tả:rất ok
Chất lượng sản phẩm:oKkk
Ốp mag xinh lắm giá rẻ, tưởng mỏng ai ngờ cũng dày hợp giá tiền sẽ mua thêm</t>
  </si>
  <si>
    <t>Chất lượng sản phẩm:oke
Đúng với mô tả:đúng
Oke lắm mn vs giá này quá là thích luôn nè , sẽ ghé shop mua mấy cái khác</t>
  </si>
  <si>
    <t>Chất lượng sản phẩm:bt
Đúng với mô tả:đúng
Shop giao đủ hàng, đúng mẫu, lại giao hàng nhanh nữa. Hong có gì để chê hét cạ</t>
  </si>
  <si>
    <t>Chất lượng sản phẩm:tỐt
Đúng với mô tả:đúng
Ốp dẻo dai, chống sốc được. In tấm hình hay bỏ card vào là đẹp . Nên mua nhe mn, rẻ lứm luôn</t>
  </si>
  <si>
    <t>Đúng với mô tả:ddunsg
Chất lượng sản phẩm:okk
ốp chất lượng lắm mọi người ơi
dày dặn
shop chuẩn bị hàng nhanh nữa, giao nhanh cực kì</t>
  </si>
  <si>
    <t>video mang tính chát minh hoa vi lỡ quay nặng quá ko up dc, đóng gói đầy đủ, đủ hàng, giao nhanh , ốp đúng loại, kiểu nay co thể để 1 thẻ cho tiện lấy</t>
  </si>
  <si>
    <t>Chất lượng sản phẩm:ok
Đúng với mô tả:đúng
Ốp đẹp, giá rẻ, giao hàng nhanh, so với giá tiền thì mình thấy khá ok. Nên mua nhé mn ơi!!!!!</t>
  </si>
  <si>
    <t>Chất lượng sản phẩm:nHựa
Đúng với mô tả:100%
Chất lượng sản phẩm tuyệt vời. Shop tư vấn nhiệt tình. Sẽ ủng hộ shop nhiều hơn nữa</t>
  </si>
  <si>
    <t>Chất lượng sản phẩm:Tot
sản phầm đúng vs miêu tả, đẹp lắm shop ốp dẻo đeo vào rất oke luôn ạ. lần sau sẽ ủng hộ tiếp ạ!!</t>
  </si>
  <si>
    <t>ốp quá đẹp, chỉ nghĩ là ip X mới có giờ mới thấy ip7 cũng có ốp đẹp z, nên mua nha. tư vấn thì rất nhiệt tình</t>
  </si>
  <si>
    <t>Màu y hình, ốp dẻo mỏng đúng với giá . ai thích đổi ốp thường xuyên thi dùng dc . Nhận hàng đầy đủ, ship hàng nhanh, hình ảnh k liên quan</t>
  </si>
  <si>
    <t>Đúng với mô tả:100%
Chất lượng sản phẩm:ổn
Giao hàng nhanh đóng gói cẩn thận. Hàng y hệt ảnh mẫu, nhét card/ ảnh vô là đẹp nha 😎 mình thích thay đổi nhiều ảnh nên chọn ốp này, cũng tiện để tiền,giấy tờ quan trọng nữa. Nchung Giá rẻ đáng mua nha ❤️</t>
  </si>
  <si>
    <t>Chất lượng sản phẩm:Tốt
Đúng với mô tả:đúng
10k cả ship nên cũng không chê gì
Shop đóng gói và ship cũng rất nhanh
Shipper nhiệt tình nữa
10 sao</t>
  </si>
  <si>
    <t>Đúng với mô tả:đúng
Chất lượng sản phẩm:tot
Hàng về nhanh chóng👍 gói đẹp lắm nhận hàng ngày trời mưa vs lại a shipper cx thân thiện lắm😘😘</t>
  </si>
  <si>
    <t>Đúng với mô tả:Đúng
Chất lượng sản phẩm:Tốt
Chất lượng sản phẩm tốt, 
Giao hàng nhanh
Đóng gói sản phẩm vận chuyển rất tốt.
Sản phẩm nguyên Seal</t>
  </si>
  <si>
    <t>Chất lượng sản phẩm:toost
Đúng với mô tả:đúng
Ốp đẹp xinh mềm. Giao hàng nhanh đúng vơi mô tả đánh giá cao cho shop. Sản phẩm tuyệt vời</t>
  </si>
  <si>
    <t>Đúng với mô tả:dung
Chất lượng sản phẩm:tốt
Mới nhận xong. Khá ưng. Giao hàng nhanh. Chưa dùng nên ko br như nào. Nhưng giá rẻ</t>
  </si>
  <si>
    <t>Chất lượng sản phẩm:👍🏼👍🏼👍🏼👍🏼
Đúng với mô tả:👍🏼
Cứng cáp, bảo vệ máy tốt 👍🏼 giá hợp lý nhưng mà ê cho nhận xu đi hihi. Nói chung là rất tốt, không muốn nói nhiều nhưnng mà hình như nói nhiều mới được nhận xu nên là ngoài việc nói nhiều thì ốp rất ổn nha 👍🏼👍🏼👍🏼👍🏼👍🏼</t>
  </si>
  <si>
    <t>Đúng với mô tả:đúng
Chất lượng sản phẩm:ổn
Đã nhận đc hàng vào hôm nay hàng giao siêu nhanh sẽ ủng hộ shop dài ạ</t>
  </si>
  <si>
    <t>Chất lượng sản phẩm:tuyệt
Đúng với mô tả:đúng
Cường lực thường với giá này rất đáng mua nha thử bẻ mà phải cong gần hết thì mới nứt hàng chất lượng nên mua hơn là cường lực chống nhìn trộm</t>
  </si>
  <si>
    <t>Chất lượng sản phẩm:ổn áp
Đúng với mô tả:đúng
Ốp dẻo nhựa trong, hàng giao như hình. Ko biết có bền ko vì mới xài lần đầu. Chắc phải mua thêm vài cái để xài thay thế khi cũ.</t>
  </si>
  <si>
    <t>Đúng với mô tả:đúng
Chất lượng sản phẩm:xịn
Giao hàng siêu nhanh mình mua 4 cái còn được tặng tùm lum tà la hết đáng đồng tiền lắm</t>
  </si>
  <si>
    <t>Chất lượng sản phẩm:ngol
Đúng với mô tả:ýe
Nói chung là săn sale nên giá cũng ok =))))))) ốp dùng ổn, còn việc bị ố vàng nhanh không thì phải thử đã =))</t>
  </si>
  <si>
    <t>Hàng giao rất nhanh , hôm qua đặt hôm nay đã về. Chất lượng sản phẩm còn rất ok nữa . Đánh giá cho shop ⭐️⭐️⭐️⭐️⭐️</t>
  </si>
  <si>
    <t>Chất lượng sản phẩm:tốt
Đúng với mô tả:ok
Ốp đẹp xinh trong suốt dẻo dai và bền bỉ săn sale nên rẻ quá trời đẹp nha nó ở trong đây nè lười móc ra quá mọi người coi tạm nhen</t>
  </si>
  <si>
    <t>Chất lượng sản phẩm:mhhuw mo ta
Đúng với mô tả:đúng như mô tả
Sản phẩm như hình chất lượng hơn mong đợi sẽ ủng hộ shop lần saubvc nm</t>
  </si>
  <si>
    <t>[TB] TẶNG 50% GIÁ TRỊ CHO LẦN NẠP TIỀN ĐẦU TIÊN VÀO CHỦ NHẬT hàng tuần. CT áp dụng với thuê bao nạp tiền vào tài khoản viễn thông qua tài khoản Viettel Pay liên kết trên ứng dụng MY VIETTEL. Tiền khuyến mại sử dụng nội mạng trong 15 ngày. Giảm giá thêm 2,5% khi nạp tiền tại https://myvt.page.link/naptiencn. LH 198 (0đ). Trân trọng.</t>
  </si>
  <si>
    <t>🔥 Ốp kim tuyến Meiruyi kim cương lấp lánh  
Dành cho 12Promax/13Promax/14Pro/14Promax
Màu: Kim tuyến xanh dương, đen, tím, gold trắng
Chi tiết ốp:
✔️ Phần camera kim cương có kèm kính, bảo vệ tuyệt đối cho camera máy
✔️ Lưng kim tuyến chống lấp lánh Bling cực kỳ sang trọng</t>
  </si>
  <si>
    <t>Chất lượng sản phẩm:tốt
Đúng với mô tả:đúng
ốp đẹp nha mọi người ơi, nên mua ạ giao hàng nhanh và đóng gói sản phẩm tuyệt vời</t>
  </si>
  <si>
    <t>Chất lượng sản phẩm:xịn và đẹp
Đúng với mô tả:100%
hàng giao nhanh, đóng gói kĩ đẹp và ốp rất dày, rất thích sẽ ủng hộ lại</t>
  </si>
  <si>
    <t>Chất lượng sản phẩm:RẤt tốt
Đúng với mô tả:đúng chuẩn
Ốp mền ôm đt , rẻ chất lượng giao hàng nhanh , đóng gói cẩn thận , cảm ơn shop</t>
  </si>
  <si>
    <t>Giá rẻ, giao hàng nhanh. Đổi cái ốp mà trông con ai phôn cùi nhìn chanh sả hẳn. Mỗi tội mặt sau ốp ko phải dạng ví, mà liền nhau, có cái khe để nhét ảnh vào thôi</t>
  </si>
  <si>
    <t>Chất lượng sản phẩm:tốt
Đúng với mô tả:đẹp
Vừa đặt hôm trước hôm sau có luôn.. Đóng gói đẹp đủ hàng ..ốp xinh vcho nên mua nhaa</t>
  </si>
  <si>
    <t>Đúng với mô tả:đúng
Chất lượng sản phẩm:tuyệt dời
Nên mua nha mn, đẹp lắm, mua về r nào in ảnh r bỏ vô ốp thì đúng bài😆❤️❤️❤️😘❤️😘😘😘
Ship thân thiện</t>
  </si>
  <si>
    <t>Chất lượng sản phẩm:tốt
Đúng với mô tả:đúng
ốp tiện lắmmmmm xinh nữa bảo vệ được đt vì là ốp dẻo nên xài 1 tgian chắc chắn sẽ ố nma giá thành cũng rẻ nên mng có thể mua ít về dự trữ nhe</t>
  </si>
  <si>
    <t>Đúng với mô tả:đúng với mô tả
Chất lượng sản phẩm:chất lượng sản phẩm tốt
Mình mua được với giá cả hợp lý
Ốp xinh lắm ạ
Đằng sau có thể để ảnh nữa ạ</t>
  </si>
  <si>
    <t>Chất lượng sản phẩm:ổn
Đúng với mô tả:đúng
Ảnh và vid chỉ mang tính nhận xu
Ốp cứng cáp hơn mk nghĩ lắp vào máy chắc chắn cầm chắc tay</t>
  </si>
  <si>
    <t>Chất lượng sản phẩm:tot
Đúng với mô tả:tot
Tốt đẹp như mô tả. Giống hình. Dễ sử dụng. Phù hợp giá tiền. Đáp ứng nhu cầu người sử dụng.</t>
  </si>
  <si>
    <t>❤️❤️❤️HỌC XUẤT NHẬP KHẨU &amp; LOGISTICS CÙNG MR HÀ LÊ - ĐẢM BẢO THÍCH MÊ ❤️
TỰ TIN CÓ VIỆC VÀ ĐI LÀM SAU KHÓA HỌC THÁNG 05 &amp; 06/2023 ❤️
MR HÀ LÊ KHAI GIẢNG KHÓA HỌC NGHIỆP VỤ XUẤT NHẬP KHẨU &amp; LOGISTICS.
DÀNH CHO AI MUỐN LÀM NGHỀ XUẤT NHẬP KHẨU - LOGISTICS.
✅ ✅ ✅ NẾU BẠN ĐÃ TỪNG TỰ HỎI
📌 Mình học trái ngành như Kế toán, Kỹ thuật, Ngân hàng, Du lịch... có thể học rồi chuyển ngang sang làm Xuất nhập khẩu, Logistics được không?
📌 Thấy Anh Chị Em, Bạn bè làm nghề Xuất nhập khẩu, Logistics "hay hay". Nhưng thực sự chưa biết bắt đầu học như thế nào, học kiến thức gì?
📌 Cần có kiến thức và kỹ năng và nghiệp vụ chuyên môn gì để có thể tự tin ứng tuyển và làm việc tốt trong các doanh nghiệp?
📌 Nên học tại đâu, và ai sẽ là người Thầy có Tâm - có Tầm để hướng dẫn mình vào nghề? Các bạn sẽ được Mr Hà Lê (tác giả sách ENGLISH FOR EXPORT - IMPORT &amp; LOGISTICS SỐ 1 VIETNAM, tác giả bản dịch Incoterms 2020) hỗ trợ chi tiết.
❓❓❓SAU KHI TÌM HIỂU, BẠN THẤY KỸ NĂNG VÀ NGHIỆP VỤ MÌNH CẦN GỒM:
- Quy trình và chính sách quản lý hàng hóa Xuất nhập khẩu
- Kiến thức Logistics, Freight forwarding vận tải quốc tế
- Thanh toán quốc tế trong hoạt động ngoại thương
- Chứng từ xuất nhập khẩu
- Thủ tục hải quan, chính sách chuyên ngành các nhóm hàng xuất nhập khẩu 
- Khai báo hải quan điện tử ECUS/VNACCS
- Giao dịch thương mại quốc tế
- Tiếng Anh chuyên ngành Xuất nhập khẩu - Logistics
...
💊💊💊 Và đây là phương án tối ưu cho bạn:
"KHÓA HỌC NGHIỆP VỤ XUẤT NHẬP KHẨU - LOGISTICS OFFLINE &amp; ONLINE THÁNG 05 &amp; 06/2022”
Nhanh tay đăng ký khóa học được giảng dạy bởi Mr Hà Lê ngay nào ❤️❤️❤️
Học để chủ động, học sớm để thành công sớm hơn!
-----------------------------
📌 LỊCH KHAI GIẢNG
✅ Khoá K123 ONLINE
- Khai giảng ngày: 25/05/2023
- Thời gian học: 19h00 – 21h30, tối Thứ 3–5–7
- Thời lượng: 18 buổi
- Hình thức: ONLINE QUA ZOOM
[Tham khảo thêm nội dung khóa học: http://bit.ly/2kWaEfB
✅ Khoá K124 OFFLINE
- Khai giảng ngày: 09/06/2023
- Thời gian học: 18h30 – 21h00, tối Thứ 2–4–6
- Thời lượng: 18 buổi
- Hình thức: HỌC TRỰC TIẾP TẠI TRUNG TÂM 
[Tham khảo thêm nội dung khóa học: http://bit.ly/2kWaEfB
MỨC HỌC PHÍ: 3.500.000Đ/KHÓA
----------------------------
🎁 ƯU ĐÃI HỌC PHÍ
- Tặng ngay 01 cuốn sách ENGLISH FOR EXPORT - IMPORT &amp; LOGISTICS trị giá 300.000đ đang được sử dụng khắp Việt Nam do chính Mr Hà Lê giảng viên của khóa học là tác giả.
- Sinh viên: giảm 500k/bạn
--------------------------
📕 ĐĂNG KÝ HỌC
VUI LÒNG INBOX PAGE, LIÊN HỆ SĐT 0985 77 4289
Hoặc đăng ký qua Link: https://forms.gle/z1kQZUXwxgPJpQg39
Xin vui lòng hoàn thiện học phí bằng CHUYỂN KHOẢN
Số tài khoản:
* Techcombank: STK 19025897837017
- Chủ tài khoản: Lê Thanh Hà
- Techcombank Hội Sở
hoặc
Số tài khoản:
* Vietcombank: STK 0491000055002
- Chủ tài khoản: Lê Thanh Hà
- Vietcombank chi nhánh Thăng Long
* Cú pháp: Họ tên + SĐT
------------------------
TRUNG TÂM XUẤT NHẬP KHẨU - LOGISTICS HÀ LÊ
Địa chỉ: Tầng 2, tòa FLORENCE, số 28 Trần Hữu Dực, Cầu Diễn, Nam Từ Liêm, Hà Nội
Hotline: 0985 77 4289</t>
  </si>
  <si>
    <t>Đúng với mô tả:mau trang
Chất lượng sản phẩm:nhua
Sản phẩm ok, giá cả phù hợp , giao hàng nhanh chong mẫu mã rất ok  , phù hợp với giá thành đáng mua nha mn</t>
  </si>
  <si>
    <t>Chất lượng sản phẩm:nhujwa meemf
Shop giao hàng nhanh, ốp đẹp lắm nhưng bị dính bẩn 1 tí</t>
  </si>
  <si>
    <t>Chất lượng sản phẩm:tost
Đúng với mô tả:đúng
Ốpp xinh nhé, nên mua nha. Tui mua dùng tết cho đỏ lấy hên 🤭🤭🤭</t>
  </si>
  <si>
    <t>Ốp rẻ và xinh ạ, có 21k 2 cái, mk đặt hôm trước hôm sau đã nhận đc hàng r</t>
  </si>
  <si>
    <t>Chất lượng sản phẩm:tốt
Đúng với mô tả:đúng
Lên mua nha mn , ốp đẹp. Mà vận chuyển nhanh nữa, shipper thân thiện</t>
  </si>
  <si>
    <t>Chất lượng sản phẩm:tuyệt vời
giao hàng nhanh, gói hàng cẩn thận, đúng mẫu sẽ mua thêm</t>
  </si>
  <si>
    <t>Mua hồng pha tim chứ k phải đỏ. Săn đc sale giá rẹc eichgduiyvj</t>
  </si>
  <si>
    <t>Ốp giống hình, độ dày vừa phải, ôm sát máy, giá quá tốt cho chiếc ốp này</t>
  </si>
  <si>
    <t>sản phẩm rất đẹp tuyệt vời đúng với mô tả chất lượng oki nên mua thêm nha</t>
  </si>
  <si>
    <t>Chất lượng sản phẩm tốt , đóng gói sản phẩm đẹp và chắc chắn , giao hàng nhanh , sẽ ủng hộ shop…….,,</t>
  </si>
  <si>
    <t>Đúng với mô tả:đúnga
Chất lượng sản phẩm:nhuwaj cungws
Sản lhaamr dùng oke nha mn, nhựa cứng lên form chắc nchanw</t>
  </si>
  <si>
    <t>Hình ảnh chỉ mang tính chất nhận xu chất lượng tốt giá tốt hợp lí sẽ mua lại shop</t>
  </si>
  <si>
    <t>Ốp đẹp giao hàng nhanh nha mng 
Mng lên mua nhé
Giá rẻ mà lại còn xinh xỉu</t>
  </si>
  <si>
    <t>Đóng gói sản phẩm cẩn thận, sản phẩm phù hợp giá tiền, chất liệu tốt</t>
  </si>
  <si>
    <t>Chất lượng tuyệt vời, đóng gói chắc chắn, nên mua nhé mọi người</t>
  </si>
  <si>
    <t>Ốp xịn phết,rẻ mà đẹp.ship nhiệt tình với nhanh nữa.sẽ ủng hộ lần sau ạ</t>
  </si>
  <si>
    <t>Ốp rẻ nhưng màu ngoài đời khác ảnh, trên ảnh màu đỏ tươi hơn nhưng ngoài đời như màu hồng thẫm, nhìn k đẹp bằng ảnh. Giá rẻ nên thôi tạm chấp nhận, nhưng mình đã mong nó đẹp hơn :((</t>
  </si>
  <si>
    <t>Chất lượng sản phẩm:tốt
Đúng với mô tả:đúng
Hicc đẹp nhất là được roi ngựa của em không bị đi học đây nghe em nói chuyện với em trang đi với em</t>
  </si>
  <si>
    <t>thời gian nhận hàng nhanh , đủ số lượng , màu đậm hơn trong anh , ốp không bao trọn mặt đt , rớt thì chắc dễ bể</t>
  </si>
  <si>
    <t>Chất lượng sản phẩm:oki
Đúng với mô tả:đúng
Ốp giá rẻ
Màu hơi lệch so với ảnh trên mạng
Nhưng với giá đó quá oki</t>
  </si>
  <si>
    <t>Đúng với mô tả:đúng với mô tả
Chất lượng sản phẩm:tốt
ốp đẹp nhựa nên mua. hình ảnh mang tínhchaats nhận xu 🥶</t>
  </si>
  <si>
    <t>Hình ảnh chỉ mang tính chất minh hoạ để lấy xu 
Giao hàng nhanh
Đặt của shop vô vàn lần đều ưng ý</t>
  </si>
  <si>
    <t>Đúng với mô tả:y chang
Ốp đẹp , giao nhanh , mua ở live thì siuuu rẻeeeeee, shop nhiệt tình sỉuuu ạ</t>
  </si>
  <si>
    <t>Chất lượng sản phẩm:dung hinh dung mau
Đúng với mô tả:đúng với mô tả
Ảnh này để nhận xu, giao nhanh</t>
  </si>
  <si>
    <t>Giao nhanh ốp pppppppi  dh ảnh nhận xu hai ba bốn nam sau bay tam</t>
  </si>
  <si>
    <t>Chất lượng sản phẩm:chất liệu khá tốt
Đúng với mô tả:ốp đúng với hình</t>
  </si>
  <si>
    <t>Chất lượng sản phẩm:tốt
Đúng với mô tả:chuẩn
Đẹp nha mn ới</t>
  </si>
  <si>
    <t>[QC] Tai khoan cua Quy khach sap het, soan UT gui 9778 de ung 20000d, su dung trong 48 gio tu DV Ung tai khoan khong phi Fast Airtime. Tien ung se duoc tru khi Quy khach nap the. So tien chua su dung het se bi thu hoi khi het thoi gian su dung (tien ung chi su dung goi, nhan tin noi mang va ngoai mang). Chi tiet LH 198 (0d).</t>
  </si>
  <si>
    <t>Ốp xinh, mua lần 2 hay 3 của shop r, ốp rẻ đẹp nên mua nhé. Mua trong live để lấy mã nhé mn</t>
  </si>
  <si>
    <t>Sản phẩm tốt, giao hàng đúng hẹn, shop nhiều mẫu mã đa dạng dễ lựa chọn</t>
  </si>
  <si>
    <t>Đúng với mô tả:màu k tươi đc như minh hoạ
Chất lượng sản phẩm:bthg</t>
  </si>
  <si>
    <t>chất lượng sản phẩm rất okela nha mn lên mua ủng hộ shop nha ...</t>
  </si>
  <si>
    <t>Oke nha mn, mua về dùng tết cho trend haha. Ốp cứng, chắc chắn lắm. Nên mua nha mn</t>
  </si>
  <si>
    <t>Nhìn bên ngoài kh hẳn là màu đỏ 
Hồng hồng 1 chút
Kẹvdjdhdbjdjdhdhx</t>
  </si>
  <si>
    <t>opps đẹp lắm ag có 16k mà xịn lắm luôn sau sẽ ghé ủng hộ shop tiếp ag</t>
  </si>
  <si>
    <t>Lần đầu mua thử xem 
Hình ảnh mang tính chất minh họa 
Dùng ok sẽ quay lại ủng hộ</t>
  </si>
  <si>
    <t>Ốp đẹp lắm như miêu tả sẽ mua lần nũA á 😍🥰🥰🥰🥰🥰🥰🥰🥰🥰🥰🥰🥰🥰🥰🥰🥰🥰🥰🥰🥰🥰🥰🥰🥰🥰🥰🥰🥰🥰🥰🥰🥰🥰🥰🥰🥰</t>
  </si>
  <si>
    <t>Hàng siêu đẹp luôn nghen. Mua không biết mấy lần rùi á. Sẽ tiếp tục ủng hộ</t>
  </si>
  <si>
    <t>Hy vọng bài viết này đã giúp các bạn hiểu rõ hơn về thị trường làm việc tại Tiền Giang hiện nay. Nếu bạn đang có nhu cầu tìm kiếm việc làm, hãy truy cập ngay CareerBuilder.vn để có cơ hội tìm được vị trí công việc đúng như ý muốn và vô vàn công việc khác đang được đăng tuyển hằng ngày như tìm việc làm Hải Phòng, việc làm Bắc Giang, việc làm Bắc Ninh, tuyển dụng việc làm Đà Nẵng,</t>
  </si>
  <si>
    <t>Sắp Tết nên mua cái ốp đỏ zìa cho cả năm may mắn . Ốp xinh đẹp cực jehd</t>
  </si>
  <si>
    <t>Chất lượng sản phẩm:tốt
Chất liệu OK</t>
  </si>
  <si>
    <t>Sản phẩm tốt đẹp ak</t>
  </si>
  <si>
    <t>Mua rất nhiều lần giá rẻ mọi người nên mua nha hình ảnh mang tính chất nhận xu</t>
  </si>
  <si>
    <t>Hình ảnh video mang chất nhận xu, chuẩn bị hàng nhanh lên mua nhé mọi người ơiii</t>
  </si>
  <si>
    <t>Hình ảnh mang tính chất nhận xu hoi nhưng chất lượng tốt lắm nha</t>
  </si>
  <si>
    <t>Giao hàng nhanh chong ảnh để lấy xu  sẽ ủng hộ shop thêm heheehhh</t>
  </si>
  <si>
    <t>Đúng với mô tả:jsnsnsnd
Chất lượng sản phẩm:nxndmmxd
Anh chị đi trước ai gặp tình trạng rụng tóc như thế này rồi cho em xin ý kiến với ạ.
Rụng đến nỗi em strees luôn cả nhà ạ. Mỗi lần tắm là làm cả nắm tóc. Em mới qua chỉ 8 tháng mà rụng như vậy rồi, này ở lại 4 năm chắc tóc không còn sợi nào quá.
Lúc bắt đầu rụng tới giờ em cũng dùng nhiều loai lắm rồi từ sịt bưởi, thảo mộc, dầu gội,....  mà không cải thiện được. Đợt này em đang tìm hiểu bên c DS Thảo Ly, thấy cũng tốt, uy tín, nhiều người dùng mà e cũng còn hơi ngại.
Link F.B  DS Ly https://www.facebook.com/thaoly81 đây nha chị em, ai dùng rồi cho em xin ý kiến chứ rụng mãi như thế này em hoang mang quá ạ.</t>
  </si>
  <si>
    <t>Hì hì thăn kiu chuỵ iu món quà nhìu ạ
Đúng món e đang cần mà em ch bt chọn loại nào lun á hihi 😘😘😘</t>
  </si>
  <si>
    <t>ốp đẹp, ôm máy, mua rất nhiều lần rùi lần nào cũng ưngggggg, sẽ ủng hộ shop dài dàiii</t>
  </si>
  <si>
    <t>Hình ảnh chỉ mang tính chất nhận xu nhg sản phẩm này rất oklaaaa 
Sẽ tiếp tục ủng hộ</t>
  </si>
  <si>
    <t>nha lần đầu mua quần áo trên mạng may mà vừa 😅 hàng đẹp lắm 😍giao hàng nhanh :)👍shop phục vụ tốt đóng gói hàng kĩ 📦</t>
  </si>
  <si>
    <t>Quần ngon nghẻ nhé anh chị em, vải màu xi măng, mình 1m65-59kg vừa size 30, chuẩn bị và giao hàng nhanh, chất vải dày dặn thoải mái👌</t>
  </si>
  <si>
    <t>sản phẩm rất tốt, rất ưng ý, giá sản phẩm hợp lý , tôi sẽ mua lại lần tiếp theo, đóng gói sản phẩm tốt</t>
  </si>
  <si>
    <t>Đúng với mô tả:đúng
Màu sắc:xám
Chất liệu:không biết
Quần vải mỏng bận mát thỏi mái, shop tư vấn rất OK chuẩn vừa y luôn.</t>
  </si>
  <si>
    <t>Quần đẹp vải dày nên mua đúng size sẽ ủng hộ shopp😀g80goucyocoycyocoyciyxog hlcyixjt hlxtuzit hkxurzgk hlzurzkg yidi5xkhk tizig gkzur,gk itzitclhxitzgk hl kg bl kgxglj yizurchkztixkyxitxlyxtizhl itUr</t>
  </si>
  <si>
    <t>Sản phẩm tốt ,chất lượng tuyệt vời, giao hàng nhanh ,mọi người nên mua nha .mình người chụp lấy tạm ảnh với video này mọi người thông cảm nhé</t>
  </si>
  <si>
    <t>Quần đẹp lắm ạ , đây là lần thứ hai tôi đã mua ở shop rồi chắc quần thì khỏi chê , giao nhanh nữa nha</t>
  </si>
  <si>
    <t>Màu sắc:đen
Đúng với mô tả:đúng với giá cả, giao hàng nhanh, vải cũng đcjw, giá v được quần như này là ổn
Chất liệu:vải</t>
  </si>
  <si>
    <t>Đúng với mô tả:100%
Chất liệu:vải
Màu sắc:đen
quần lên form đẹp , dáng slimfit, vừa người ,m72-50kg size 30 đến mắc cá chân , eo đeo thắt lưng là đẹp</t>
  </si>
  <si>
    <t>Màu sắc:đen
Đúng với mô tả:đúng
Chất liệu:vãi mát
Hình ảnh và video chỉ mang tính chất nhận Xu . đã ủng hộ shop lần thứ 2 ... 5 saoooo</t>
  </si>
  <si>
    <t>Hàng giao đúng mẫu và size cũng như màu sắc đã đặt ,giao hàng tận tâm ....  Tất cả đều ok. Cam ơn sự chu đáo của shop !</t>
  </si>
  <si>
    <t>Màu sắc:đen
Đúng với mô tả:đúng
Chất liệu:KHông biết nữa
Lần thứ 2 mua hàng ở shop và cũng giới thiệu rất nhiều bạn bè, quần siêu đẹp mà giá rất chi là dễ thương. Sẽ còn ủng hộ lâu dài và giới thiệu với bạn bè</t>
  </si>
  <si>
    <t>Màu sắc:ghi
Đúng với mô tả:đúng
Chất liệu:ko bít
,lần đầu mua của shop tháy vải cũng ok,chua mặc nen cug ko bít vừa ko, shop dóng gói cẩn thận sẽ ủng hộ tiếp</t>
  </si>
  <si>
    <t>Đúng với mô tả:Đúng với mô tả.
Chất liệu:Lụa.
Màu sắc:Xanh.
Đẹp, rẻ, nên mua, chất lượng tuyệt vời (do không có thời gian nên không chụp hình, quay video để đánh giá được).</t>
  </si>
  <si>
    <t>Quần đẹp mặc vừa vặn, dáng ôm, màu đen nhìn đẹp hơn màu xanh than, vì đang đi giặt nên up hình quần này. Shop bán hàng có tâm, sẽ còn ủng hộ nữa ! </t>
  </si>
  <si>
    <t>Trendyman xin phép giới thiệu đến các bạn mẫu sản phẩm mới: Quần tây âu nam Trendyman dáng ôm ống côn vải chống nhăn cao cấp không bai không xù
------------------------------------------
 * THÔNG TIN SẢN PHẨM:
 chọn vải Mỏng hơn để tạo cảm giác thoải má</t>
  </si>
  <si>
    <t>Màu sắc:Đen
Đúng với mô tả:Đúng với mô tả
Chất liệu:Đúng với mô tả
Chất liệu đúng như mô tả, đẹp, đáng tiền, nên mua.</t>
  </si>
  <si>
    <t>Thật sáng suốt khi mua sp của shop này. Chất lượn giá thành đều như mong muốn, giao hàng nhanh. Chúc shop buôn bán tốt nka</t>
  </si>
  <si>
    <t>TUI VỪA TÌM ĐƯỢC LOẠT PHIM TÀI LIỆU TỘI PHẠM CÓ THẬT TRÊN NETFLIX NÈ TRỜI 😱
Dưới đây toàn là những vụ án bí ẩn không thể lý giải hoặc từng làm rúng động một thời vì độ tàn ác của hung thủ, có mấy cái còn nói về cả tệ nạn xã hội nữa, xem bánh cuốn không chịu được.
Cho những ai không biết thì N</t>
  </si>
  <si>
    <t>[TB] Quy vi hay nhan tin TET gui 1409 de ung ho 20.000d den nguoi ngheo, nan nhan chat doc da cam va nguoi dan bi anh huong boi Covid-19. CT trien khai den het 12/02/2022. Phi tin nhan 300d/tin. Chi tiet LH 19001530, nhanh 6 (1.000d/p) hoac truy cap http://1400.vn . Tran trong.</t>
  </si>
  <si>
    <t>Màu sắc:ok
Đúng với mô tả:ok
Chất liệu:ok
PSG 2-0 R7
CR7 lúc nghiêm túc rất đáng sợ.
C7N lúc nghiêm túc thì khi đáng sợ khi không tùy xem ổng nghiêm túc kỹ năng hay nghiêm túc tấu hài.
R7 nghiêm túc thì cũng chẳng có gì đáng sợ với PSG
Không vội vàng chẳng vồ vập, không chủ quan cũng chẳng quá thận trọng.  PSG chỉ đơn giản là chơi theo lối đánh của mình bất chấp mọi ý đồ điều khiển nhịp độ trận đấu của R7. Lối đánh của PSG khiến "di sản cuối cùng của ngài Ren" lúng túng và phạm phải sai lầm. Phút 29 khi sức mạnh thừa đủ, PSG quét sạch R7 và kết thúc trận đấu.</t>
  </si>
  <si>
    <t>Quần đẹp, size 31 rất vừa vặn. Chỉ sợ là chỉ may k chắc rồi bị rách. Nói chung chất lượng sp hiện tại thì oke. Hình ảnh chỉ mang tính chất nhận xu</t>
  </si>
  <si>
    <t>Chất liệu:mong
Màu sắc:đen/xám
Đúng với mô tả:đúng. mua cho ck mặt đi làm.so với giá tien vay ok r
sẵn mình pass áo dài và sét ở trên new.mình mua chính chủ mỗi cái gần 400k lận. pass new 200k thôi. ai mua ib mình 0961444543</t>
  </si>
  <si>
    <t>Quần thì em mình hơi mập nên không vừa, tăng lên 1 size chắc vừa á. Áo thì áo nha mn. Vải oke nên mua nha mn</t>
  </si>
  <si>
    <t>Chất liệu:Vải
Màu sắc:Ghi sáng
Đúng với mô tả:Đúnggg
Có vẻ ổn mng nên mua nha, hình ảnh va video chỉ mang tchat nhận xu:())</t>
  </si>
  <si>
    <t>Đã nhận được hàng, shop giao hàng nhanh, đóng gói cẩn thận, kỹ càng, shop phục vụ rất tốt, quần so với giá thì ok, vải mềm, mặc vào rất đẹp, giao đúng size, giá thành phải chăng, cho shop năm sao, sẽ ủng hộ shop tiếp , rất đáng đồng tiền !!!</t>
  </si>
  <si>
    <t>Sản phẩm chất lượng tốt so với giá bán, sản phẩm đóng gói cẩn thận giao hàng nhanh, shop tư vấn hỗ trợ sản phẩm nhiệt tình, giá bán hợp lí.5</t>
  </si>
  <si>
    <t xml:space="preserve">Vải của quần rất đẹp, mịn, gửi đúng như yêu cầu và size. Đóng gói hàng kĩ càng và đẹp mắt. Rất đáng tiền, giá cả hợp lí. Gửi hàng và giao hàng cũng rất nhanh. Chân thành cảm ơn shop! ^^ </t>
  </si>
  <si>
    <t xml:space="preserve"> Chất lượng sản phẩm tuyệt vời mua 2 lần đều rất hài lòng về chất lượng  Đóng gói sản phẩm rất đẹp và chắc chắn Thời gian giao hàng rất nhanh</t>
  </si>
  <si>
    <t>Đây là lần đầu tiên mua từ shop. Sp chất lượng rất tốt, vượt mong đợi. Chất vải đẹp, may chắc chắn, kiểu dáng đẹp. Không có gì để chê. Chất lượng gấp vài lần giá tiền. Nên mua, nên mua. Những thành phần đánh giá 1 sao có lẽ là những thành phần chuyên đi phá các shop. Cám ơn shop. Sẽ ủng hộ shop dài</t>
  </si>
  <si>
    <t xml:space="preserve"> Chất lượng sản phẩm tuyệt vời Đóng gói sản phẩm rất đẹp và chắc chắn Đóng gói sản phẩm rất đẹp và chắc chắn Shop phục vụ rất tốt Rất đáng tiền Thời gian giao hàng rất nhanh Thời gian giao hàng rất nhanh Thời gian giao hàng rất nhanh Thời gian giao hàng rất nhanh Thời gian giao hàng rất nhanh</t>
  </si>
  <si>
    <t xml:space="preserve"> Chất lượng sản phẩm tuyệt vời Chất lượng sản phẩm tuyệt vời Đóng gói sản phẩm rất đẹp và chắc chắn Shop phục vụ rất tốt Shop phục vụ rất tốt Thời gian giao hàng rất nhanh Rất đáng tiền Rất đáng tiền Shop phục vụ rất tốt</t>
  </si>
  <si>
    <t>Đồ xinh lắm nha shop, có mùi thơm, giao hàng cực nhanh lun mới đặt ngày hôm nay là ngày mai có lun &gt;&lt;, sẽ ủng hộ shop nhiều ^^. Đóng gói đẹp lắm lun. Chủ shop nói chuyện dễ thương lém.</t>
  </si>
  <si>
    <t xml:space="preserve">	Đồ đẹp lắm nha shop, có mùi thơm, giao hàng cực nhanh lun mới đặt ngày hôm nay là ngày mai có lun &gt;&lt;, sẽ ủng hộ shop nhiều ^^. Đóng gói đẹp lắm lun. Chủ shop nói chuyện dễ thương lém.</t>
  </si>
  <si>
    <t xml:space="preserve"> Chất lượng sản phẩm tuyệt vời Đóng gói sản phẩm rất đẹp và chắc chắn Đóng gói sản phẩm rất đẹp và chắc chắn Shop phục vụ rất tốt Rất đáng tiền Thời gian giao hàng rất nhanh</t>
  </si>
  <si>
    <t xml:space="preserve"> Đóng gói sản phẩm rất đẹp và chắc chắn Chất lượng sản phẩm tuyệt vời Chất lượng sản phẩm tuyệt vời Shop phục vụ rất tốt Rất đáng tiền Rất đáng tiền Thời gian giao hàng rất nhanh</t>
  </si>
  <si>
    <t xml:space="preserve"> Chất lượng sản phẩm tuyệt vời Đóng gói sản phẩm rất đẹp và chắc chắn Chất lượng sản phẩm tuyệt vời Shop phục vụ rất tốt Rất đáng tiền Thời gian giao hàng rất nhanh</t>
  </si>
  <si>
    <t>good. chất lượng tốt so với giá. giao hàng rất nhanh.  Đóng gói sản phẩm rất đẹp và chắc chắn. quần ôm vừa khít. vải dày.
mọi người nên chọn size như shop mô tả.</t>
  </si>
  <si>
    <t>Đóng gói cực kỳ chắc chắn, shop giao hàng siêu nhanh, rất hài lòng với chất lượng sản phẩm và thái độ phục vụ khách hàng của shop, sẻ ủng hộ shop nữa hihi</t>
  </si>
  <si>
    <t>shop tư vấn nhiệt tình, chất vải quần tốt, ít chỉ thừa. Dù dịch shop vẫn hỗ trợ rất tốt, gửi hàng và nhận hàng cực nhanh, tks shop</t>
  </si>
  <si>
    <t>Quần giá rẻ mà chất lượng cực tốt, bảng size chuẩn, hàng giao đúng nhanh, từ Hà Nội ship về Nam mà chưa tới 2 ngày đã nhận được hàng</t>
  </si>
  <si>
    <t xml:space="preserve">Chất lượng sản phẩm tuyệt vời, đóng gói sản phẩm rất đẹp và chắt chắn, Shop phục vụ rất tốt, Rất đáng tiền, thời gian giao hàng rất nhanh. </t>
  </si>
  <si>
    <t>Chất lượng sản phẩm tuyệt vời Đóng gói sản phẩm rất đẹp và chắc chắn Shop phục vụ rất tốt Rất đáng tiền Thời gian giao hàng rất nhanh</t>
  </si>
  <si>
    <t xml:space="preserve"> Chất lượng sản phẩm tuyệt vời Đóng gói sản phẩm rất đẹp và chắc chắn Shop phục vụ rất tốt Rất đáng tiền Thời gian giao hàng rất nhanh</t>
  </si>
  <si>
    <t xml:space="preserve"> Chất lượng sản phẩm tốt Đóng gói sản phẩm chắc chắn Shop phục vụ khá tốt Shop phục vụ khá tốt Đáng đồng tiền Thời gian giao hàng nhanh</t>
  </si>
  <si>
    <t xml:space="preserve"> Chất lượng sản phẩm tuyệt vời Rất đáng tiền Đóng gói sản phẩm rất đẹp và chắc chắn Shop phục vụ rất tốt Thời gian giao hàng rất nhanh</t>
  </si>
  <si>
    <t>Sản phẩm xinh , mẫu mã đa dạng đáng mua nha. Mình mua của shop cũng nhiều đơn lắm r á</t>
  </si>
  <si>
    <t>Công dụng:lm nail
Đối tượng sử dụng:lớn
Hàng dùng ok đẹp ảnh và video mang tính chất nhận xuuuuu</t>
  </si>
  <si>
    <t>Hang ok noi chung la on nen mua nha gia hop li troi depp năng dẹp gygf</t>
  </si>
  <si>
    <t>Nên mua nha mọi người ơi ship hàng rất là nhanh luôn hàng rất là tốt</t>
  </si>
  <si>
    <t>gias rẻ đá đẹp nhé, mỗi tội mình đặt nhầm size bé quá 🥲</t>
  </si>
  <si>
    <t>Sp đúng với mô tả, chất lượng sản phẩm tốt, hình ảnh minh hoạ mang tc nhận xu 😅</t>
  </si>
  <si>
    <t>Hàng giao đầy đủ.
Shop đóng gói ổn.
Sản phẩm xài oke.</t>
  </si>
  <si>
    <t>Công dụng:lắc kêu
Đối tượng sử dụng:tốt
Hàng đẹp giá tốt . Nên mua :)</t>
  </si>
  <si>
    <t>Hàng đẹp nhưng giao thiếu hàng mà lúc yêu cầu hoàn tiền còn k được hoàn tiền</t>
  </si>
  <si>
    <t>Cũng ok,rẻ,cũng đẹp,cho shop 5 sao,sau này ủng hộ tiếp bhtfvnkk</t>
  </si>
  <si>
    <t>Sản phẩm đẹp kĩ lưỡng từng chi tiết sẽ quay lại ủng hộ bạn vào lần sau</t>
  </si>
  <si>
    <t>Loại nào cũng có vỏ bọc riêng em này là k. May mà túi k bị rách chứ k là rơi mất rồi</t>
  </si>
  <si>
    <t>Đối tượng sử dụng:tốt
Hình ảnh chỉ mang tính chất nhận xu ạ. Mọi người nên mua nha. Hihi 🙊 hjklbnk</t>
  </si>
  <si>
    <t>Sản phẩm rất tốt và video chỉ mang tính chất nhận xu thui nha bạn hiền</t>
  </si>
  <si>
    <t>Sản phẩm rất hữu dụng. Khá ưng mắt, lần sau cần sẽ ủng hộ thêm</t>
  </si>
  <si>
    <t>Kinh nghiệm sử dụng:bjjnxndn
Hiệu ứng làm đẹp:hạt kim cương giả màu xanh dương
Hương thơm:đẹp
Hình ảnh và video chỉ mang tính chất nhận xu</t>
  </si>
  <si>
    <t>Chất lượng sản phẩm tương đối ổn, cần sử dụng thêm một thời gian để đánh giá kĩ hơn.</t>
  </si>
  <si>
    <t>Chất lượng sản phẩm tuyệt vời tôi không thể trông mong gì hơn nữa</t>
  </si>
  <si>
    <t>Cách kiếm tiền online mà không cần đến vốn đầu tư.  Đây là cách mình đã kiếm tiền sinh hoạt phí của mình: mỗi tháng mình kiếm được khoảng từ 700-800k  và mỗi ngày chỉ cần bỏ ra từ 10 đến 15 Phút và cũng có ngày thì mình không cần phải làm.  Làm việc này các bạn không cần phải cung cấp bất cứ thông tin gì ngoại trừ thông tin về số tài khoản ngân hàng của các bạn để mình có thể chuyển tiền cho các bạn=&gt; chính vì thế các bạn thấy yên tâm đây không phải là lừa đảo nhe🤗muốn biết thêm chi tiết thì ib qua số zalo này nha: 0983823043</t>
  </si>
  <si>
    <t>Trang Checkcoverage cho phép bạn kiểm tra nhanh chóng trạng thái bảo hành của Apple cho các sản phẩm như iPhone, iPad, Apple Watch, Macbook… Ngoài ra, bạn còn có một số phương pháp khác để check bảo hành của Apple</t>
  </si>
  <si>
    <t>🍓Kẹp tóc mái cố định tích hợp lô uốn tóc xoăn bồng bềnh không làm gãy tóc phong cách Hàn Quốc cho nữ
4.7
2,4k
Đánh Giá
10,7k
Đã Bán
Tố cáo</t>
  </si>
  <si>
    <t>We wish you bỗng nhiên nhặt được tiền 
We wish you bỗng nhiên đã xong bài 
We wish you cancel your deadlines 
And a happy new year</t>
  </si>
  <si>
    <t>Công dụng:đính đá cho móng tay, các vật trang trí
Hình anh và video chỉ mang tính chất nhận xu</t>
  </si>
  <si>
    <t>Đối tượng sử dụng:cũng được nhưng không full :(((
Công dụng:ra kheo mấy đứa bạn:)))))
Ko biết ghi</t>
  </si>
  <si>
    <t>Hàng tốt, ưng ý lắm mng. Mng nên mua trãi nghiệm thử nha. 5 saooo 🤩🤩🤩🤩</t>
  </si>
  <si>
    <t>Hình ảnh mang tính chất nhận xu ok đẹp sáng đá s xuất sắc nha shop</t>
  </si>
  <si>
    <t>sản phẩm đẹp ok nên ủng hộ nên sử dụng nha okok hình ảnh minh hoạ</t>
  </si>
  <si>
    <t>. Viên trên hình to vậy ra ngoài bằng con muỗi bé tí</t>
  </si>
  <si>
    <t>Hàng đẹp chất lượng nên mua nha mn hình ảnh chỉ mang tính chất nhận xu</t>
  </si>
  <si>
    <t>Nyc nhân đạo: C/hia tay rồi nhưng lâu lâu vẫn inbox hỏi thăm.😆😆</t>
  </si>
  <si>
    <t>Đối tượng sử dụng:ổn
Đẹpppp uy tín</t>
  </si>
  <si>
    <t>Sản phẩm rất ok không chê vào đâu đc</t>
  </si>
  <si>
    <t>Đối tượng sử dụng:moi nguoi
Công dụng:làm dep
Ok</t>
  </si>
  <si>
    <t>Công dụng:ok
Đối tượng sử dụng:OK</t>
  </si>
  <si>
    <t>Tưởng to hơn chứ ai dè nhỏ xíu k làm đc vào việc gì cả chỉ có mua cho vui thôi</t>
  </si>
  <si>
    <t>Công dụng:không biết
Đối tượng sử dụng:không biết
Hình ảnh chỉ mang tính chất minh họa và nhận xu</t>
  </si>
  <si>
    <t>VAN DE 11. ĐÔ THỊ HOÁ
B. Đời sống người dân thành thị ngày càng được nâng cao
D. Dân cư tập trung vào các đô thị lớn và cực lớn
Câu 1. Ý nào sau đây không phải là đặc điểm của quá trình đô thị hoá:
A. Dân thành thị có xu hướng tăng nhanh
C. Phổ biến rộng rãi lối sống thành thị</t>
  </si>
  <si>
    <t>200 TIM MIỄN PHÍ ❤️ ( CÓ NICK NHIỀU QUẦN ÁO MỚI VỀ Ở MỤC NICK VIP NHẤT WEB BẠN NHÉ SIÊU RẺ NHA )</t>
  </si>
  <si>
    <t>Hình ảnh mang tính chất nhận xu thôi reeee em đi làm không được đi học về r</t>
  </si>
  <si>
    <t>Sản phẩm đạt chất lượng tuyệt vời phù hợp với giá thành, thị trường cần những sản phẩm tốt như vậy. Shop gói chuyển đơn gửi nhanh.</t>
  </si>
  <si>
    <t>đồ quốc tế nên giao hàng sẽ hơi lâu nhưng được cái rẻ shop giao đúng đồ nên đáng đợi</t>
  </si>
  <si>
    <t>Chất lượng sản phẩm tốt , shop giao đầy đủ sản phẩm , giao hành siu nhanh 💨 
Shippe thì rất chu đáo và nhiệt tình lun á tr 😍</t>
  </si>
  <si>
    <t>Giao hàng nhanh lắm nha đóng gói sản phẩm cực kì cẩn thận mình đặt nhiều mà giao đủ mẫu đủ số lượng là mình thấy rất hài lòng rồi cho shop 5 sao không nói nhiều hihi</t>
  </si>
  <si>
    <t>Lợi ích:dũa móng
Hương thơm:không
Hiệu ứng làm đẹp:đẹp
Shop chuẩn bị hàng nhanh và giao đầy đủ số lượng đặt hàng. Dũa rẻ đẹp, giá cả hợp lý nên mua để trải nghiệm thử nha mọi người ơi</t>
  </si>
  <si>
    <t>Đối tượng sử dụng:tất cả mọi người
Công dụng:Dũa móng tay
Dũa móng tốt, nhẹ. Shop bán hàng chất lượng và giao hàng nhanh. Mọi người nên mua để có móng tay đẹp nhaaa</t>
  </si>
  <si>
    <t xml:space="preserve">Sản phẩm chất lượng. Dũa dùng thích, hộp nhựa đựng chắc chắn , nhỏ, xinh. Bút dưỡng chưa dùng nên k rõ, kềm cắt chắc chắn. </t>
  </si>
  <si>
    <t>đóng gói đẹp chắc chắn, giao hàng nhanh, đầy đủ. shop rất cẩn thận, shop có nt gửi các sp mà mình đặt cho mình xem rồi mới xác nhận gói hàng. 1000 đỉmm choa sốp</t>
  </si>
  <si>
    <t>Công dụng:Đồ nail
Đối tượng sử dụng:ng lớn
Mình có lấy lẻ nhiều đồ nhưng shop đều giao đủ đồ
Đóng gói cẩn thận. Lại có thiệp . Shop có dịch vụ rât lịch s ự đẹp. 
Hàng chuẩn nv sơn đẹp do lười chụp nên mik đăng ảnh nhận xu.</t>
  </si>
  <si>
    <t>Đóng gói kĩ
Trước khi đóng gói là chụp qua cho mình xem trước nè 
Giao hàng cũng nhanh nha
Săn sale đc giá mềm
Sẽ ủng hộ lần sau</t>
  </si>
  <si>
    <t>Shop cực kỳ dễ thương luôn ấy, còn chụp hình gói hàng gửi tin nhắn nữa. Nhiệt tình cực kì, sản phẩm lại chất lượng mà giá rất phải chăng. Mình mua nhiều đồ linh tinh nhưng shop gói ko thiếu cái gì. Cực kỳ chất lượng, sẽ lại ủng hộ dài dài. Yêu shop ghê &lt;3</t>
  </si>
  <si>
    <t>Công dụng:dũa móng
Đối tượng sử dụng:ai cũng được, miễn sao có móng để dũa
Giao hàng nhanh, đóng gói cẩn thận. Dũa được tất cả các loại form móng. Miếng nhám mịn nên dũa trên bề mặt móng cũng hạn chế làm mỏng móng</t>
  </si>
  <si>
    <t>Đối tượng sử dụng:người lớn
Công dụng:mài móng
Rất tốt,hàng y hình,giao hàng nhanh đóng gói chắc chắn mình sẽ ủng tiếp tục,mọi người nên mua nha</t>
  </si>
  <si>
    <t>Công dụng:dũa tạo from móng
Đối tượng sử dụng:làm nail
Giao hàng đầy đủ, đóng gói cẩn thận, mua shop lần thứ 3 rồi , có giấy bảo hành sản phẩm , hàng rẻ mà chất lượng , rẻ hơn ra shop mua nhiều luôn nha mn , cho shop 5 sao 🌟</t>
  </si>
  <si>
    <t>Đồ giá rất ổn
Nói cụ thể hơn là rẻ😛😛
Chất lượng ok ạ 
Mua lần đầu nếu ổn thì lần sau ủng hộ tiếp ạ
Lẽ ra định mua nhiều
Nhưng sợ giao thiếu hàng nên chưa dám đặt nhiều
Nhưng thấy lần đầu giao đủ nên thấy thích😍😍</t>
  </si>
  <si>
    <t>Giao hàng nhanh 👍🏻
Đóng gói cẩn thận 👍🏻 Giao đủ số lượng
Cái nào cũng bé bé nhìn cute hết sức 🤣 sẽ quay lại nếu cần mua gì thêm 😅👍🏻</t>
  </si>
  <si>
    <t>Giao hàng nhanh chóng 
Chất lượng như mô tả 
Đóng gói chắc chắn nữa chứ
Sẽ tiếp tục ủng hộ shop cho lần sau 
⭐️⭐️⭐️⭐️⭐️</t>
  </si>
  <si>
    <t>Đồ xinh, đến cả hộp hàng gói ngoài cũng xinh, shop rất rất là lịch sự và chăm sóc khách hàng cực kỳ tốt luôn í :3</t>
  </si>
  <si>
    <t>Giao nhanh, đúng hàngg còn mới toanh, có bọc chống sốc an toàn hàng về tay còn nguyên, xịn lắm mng ơi, c của shop nch dễ thương lúm, sẽ ủng hộ dài dài 🤪</t>
  </si>
  <si>
    <t>Hiệu ứng làm đẹp:keo gắn móng
Hương thơm:không
Mẹo:gắn bền nâu
Keo mình chưa dùng nên k biết .nhưng giá rẻ , giao hàng nhanh .ship thân thiện .hài lòng ..nếu dùng tốt sẽ quay lại mua hàng của shop ..tttttttttytttttttttttttttttttttttttt................</t>
  </si>
  <si>
    <t>Shop giao nhanh , đóng hàng rất cẩn thận  , đủ số lượng, màu Sơn mình thử lên tay 2 nước lên màu chuẩn đẹp 👍🏻 cho shop 5 sao ⭐️</t>
  </si>
  <si>
    <t>Giao hàng nhanh . Đồ đầy đủ . Gói cái hộp chắc chắn luôn á . Nói chung là sẽ ủng hộ . Vài món muốn mua mà hết mất rồi . Lần sau v</t>
  </si>
  <si>
    <t>Giao hàng siêu nhanh luôn. Đóng gói rất kỹ. Shop còn chu đáo chụp hình sản phẩm gửi cho mình trước khi gói nữa. 5 sao</t>
  </si>
  <si>
    <t>Giao hàng rất nhanh. Chủ shop tư vấn nhiệt tình còn kĩ tính nữa trước khi giao sẽ chụp hình gửi ib. Sản phẩm chưa dùng nên chưa biết kết quả.</t>
  </si>
  <si>
    <t>Đối tượng sử dụng:nail
Công dụng:nail
Mng nên ủng hộ nhé …. Đơn hàng giá trị lớn soạn hàng kỹ là đóng gói cũng kỹ càng nữa</t>
  </si>
  <si>
    <t>Shop gói hàng cẩn thận. Giao hàng nhanh. Gửi ảnh soạn hàng cho khách trc khi giao đi rất chu đáo. Giao đúng số lượng. Dũa opi thì k có gì để chê r</t>
  </si>
  <si>
    <t>Dũa ok lắm ạ. Xài rất tốt. Hài lòng về keo dán lắm ạ. Dán chăcs, nhanh, mau khô. Mua nail về tự dán luôn</t>
  </si>
  <si>
    <t>Giao hàng nhanh chóng, hàng dúng như hình, sự dụng tốt, shop uy tín và rất thân thiện !  Sẽ ủng hộ lâu dài :3</t>
  </si>
  <si>
    <t>Nhận hàng lâu ùi gio moi đánh giá sản phẩm y hình gói cẩn thận sẽ ủng hộ típ vào lần sau nè cho shop 5 sao gì chất lượng 😘😍😍😍😍😍😍😍😍</t>
  </si>
  <si>
    <t>Ship hàng siêu nhanh hôm qua đặt hôm nay đã có.. gói hàng kỹ ..sản phẩm đẹp và tốt đã mua vài lần ở shop.. hài lòng🥰</t>
  </si>
  <si>
    <t>Mua lần thứ 2 rồi. Dịch vụ tốt, giao hàng nhanh. Trước khi giao có gửi hàng cho khách xem. Giao đầy đủ và sản phẩm có chất lượng. Sẽ tiếp tục ủng hộ.</t>
  </si>
  <si>
    <t>Công dụng:dũa móng
Đối tượng sử dụng:đũa móng
Chất lượng sản phẩm quá chất lượng shop này uy tín nha chị em mua gì cũng ưng</t>
  </si>
  <si>
    <t>Giao hàng nhanh, đóng gói cẩn thận. Sản phẩm giao đúng yêu cầu, đầy đủ , chất lượng sản phẩm ok. Sau lần này đã bấm theo dõi shop và sẽ còn ủng hộ shop nhiều mặt hàng nữa.</t>
  </si>
  <si>
    <t>Shop giao nhanh và đủ hàng. Gói kĩ. Mỗi hộp sơn là 1 bao chống sốc. Chất lg chưa dùng. Mình chỉ tự làm nail cho mình nên chắc đống này xài cũng lâu á kkkk</t>
  </si>
  <si>
    <t>Mua hàng lần t2 của shop r ạ , món nào cũng ok giá cả phải chăng , trc khi đóng gói shop chụp hình gửi , bán hàng có tâm 😜</t>
  </si>
  <si>
    <t xml:space="preserve">Mua hàng bên shop rất yên tâm về chất lượng
Mỗi lần mua đồ Nail cho học trò chỉ mua bên này. Chỉ món nào hết mới đặt nơi khác thôi. 
10 điểm chất lượnggggggg </t>
  </si>
  <si>
    <t>Công dụng:son mong tay
Đối tượng sử dụng:nu
Shop giao hàng nhanh đúng ngày, hộp bọc chắc chắn, cho đệm cho từng món. Mình chưa xài nên chưa biết chất lượng nhưng mà sẽ review sau khi đã sử dụng. Các bạn nhớ quay lại clip trước khi ngồi mở hộp nhé</t>
  </si>
  <si>
    <t>Đối tượng sử dụng:.
Công dụng:dũa móng tay
Giao hàng nhanh.
Đóng gói có chống sốc.
Trước khi gửi hàng còn gửi ảnh sp cho mình.</t>
  </si>
  <si>
    <t>Mùi dễ chịu ko có hương liệu. Ok! Và rất ổn!!! Xài. Tốt mát. Và có thể chia sẻ vứoi bạn bè. Nước khoáng ổn quá chời</t>
  </si>
  <si>
    <t>Dũa móng rất bén đóng gói rất có tâm nên ko bị gẫy dũa ko quá trình vận chuyển shop còn kĩ lưỡng gữi hình sp trc để kh check đồ nữa</t>
  </si>
  <si>
    <t>Hàng ổn, đủ đầy, nhỏ nhắn xinh xắn, shop gói khá kĩ, giao nhanh quá trời luôn, mới đặt hồi 11 mà nay đã tới tay r hihi</t>
  </si>
  <si>
    <t>Công dụng:sơn móng tay
Ship hàng nhanh , đóng gói cẩn thân. , đồ đẹp
Caem ơn shop , chúc shop buôn may bán đắtkkkkmknnnnbbb</t>
  </si>
  <si>
    <t>Shop giao hàng nhanh, thân thiện , phục vụ tận tình . 
Sản phẩm tốt nên mua nhé mọi người . Đã mua nhiều lần</t>
  </si>
  <si>
    <t>Công dụng:dũa móng
Giao hàng nhanh chóng có chụp ảnh trước khi gửi hàng đi rất tâm lý nha đủ hàng , chưa dùng nên chưa biết chất lượng như thế nào</t>
  </si>
  <si>
    <t>Công dụng:làm nail
Mình mua cug nhiều món nên đánh giá mấy món này Mọi thứ điều ổn rất tốt.giao hàng nhanh đóng gói cẩn thận chu đáo ko bị bể gì cả mn nên mua nhé .</t>
  </si>
  <si>
    <t>Đối tượng sử dụng:moi người
Công dụng:làm nail
Giá tốt hàng chuẩn,bóng móng ,dũa đẹp chắc xịn sò sò với giá,đã mua nhiều lần sẽ ủng hộ lâu dài,giao hàng siêu nhanh</t>
  </si>
  <si>
    <t>Giao hàng nhanh chóng tại hcm. Shop phục vụ tốt, đóng gói và chuẩn bị hàng đúng và đủ số lượng. Cây dũa cứng cáp, giúp dũa móng đứng form, cầm chắc tay.</t>
  </si>
  <si>
    <t>Mình mua về để tự sơn. Chất Sơn đặc , cọ mịn . Base top rất ok . 
Dũa rất thích
Lần sau sẽ ủng hộ shop ạ</t>
  </si>
  <si>
    <t>Hương thơm:huong tao thom cuc luon
Hiệu ứng làm đẹp:lam mong
Kinh nghiệm sử dụng:cu the ma su dung thoi
giao nhanh ok sẽ ủng hộ</t>
  </si>
  <si>
    <t>Nhận hàng đầy đủ , nước sơn đẹp , giá rẻ hơn so với nhiều shop khác , săn sale nên đc giá tốt 👍</t>
  </si>
  <si>
    <t>San phẩm ở shop rất ok . Giao hàng đầy đủ. Mình đặt nhiều món nhưng không thiếu món nào. Và đặc biệt shop giao hàng rất nhanh. Đặt hôm trước hôm sau là có r</t>
  </si>
  <si>
    <t>Công dụng:dua móng
Đối tượng sử dụng:người
Soạn và giao khá nhanh chóng, đây du số lượng hàng đã đặt nếu sản phẩm ok mình sẽ ủng hộ tiếp tục ở shop những lần sau</t>
  </si>
  <si>
    <t>Màu sắc:đen
Tất xinh. Rẻ mà đẹp. Nên mua nhé mọi người. Giao hàng nhanh nữa. Lần sau mình sẽ ủng hộ tiếp.</t>
  </si>
  <si>
    <t>Sản phẩm đẹp đóng gói cận thận, sữ ủng hộ shop thêm. Video hình ảnh mang tính chất nhận xu💋💋💋</t>
  </si>
  <si>
    <t>Chất liệu:vải  len
Màu sắc:đen
Đúng với mô tả:đúng  với  mô  tả hình  mình  chọn</t>
  </si>
  <si>
    <t>Màu sắc:đen
Mắt nhỡ nhg to lắm, k như ảnh mô tả.
M.n nên mua loại nhỏ hẳn bé dùng hợp lý hơn.
Giá rẻ, sẽ ủng hộ tiếp.
Quần balen chưa ktra nhg có lẽ ok đúng ý mình</t>
  </si>
  <si>
    <t>tất đẹp ưng ghét nhất cái phần chun bụng nhìn rất khó chịu, còn đầu đều đep</t>
  </si>
  <si>
    <t>Đặt 2 đôi mẫu giống nhau mà nó gửi về 2 mẫu khác nhau . Đây là cố tình chứ chả có cái dụ nhầm lẫn j ở đây cả . Buôn bán cái kiểu này là thấy ko ưng rồi .</t>
  </si>
  <si>
    <t>Đúng với mô tả:hàng giống hình
Chất liệu:thun
Màu sắc:đen
Nhận mẫu giống như mô tả, sẽ ủng hộ lần sau</t>
  </si>
  <si>
    <t>Hang ok chưa mặc thu nhg nhắn hang giống ý hình giao hang nhanh</t>
  </si>
  <si>
    <t>Quần xinh lắm các mom ơi,sắm ngay cho con diện tết nhé.vừa đẹp lại đỡ lạnh con</t>
  </si>
  <si>
    <t>Đẹp nha, nên mua. Giao đúng hàng , đặt hqua, hnay đã giao luôn ạ 🥰</t>
  </si>
  <si>
    <t>Chất liệu:vải mỏng
Đúng với mô tả:giống hình
Màu sắc:đen
Quần mua hộ nên cũng không biết như nào.</t>
  </si>
  <si>
    <t>Cạp quần quá xấu, bai doãng hết ra, ko đúng như hình, chất lượng tồi</t>
  </si>
  <si>
    <t>Đơn hàng đặt rõ là tất GC khi giao mở ra thì lại là tất Balen như hình chụp,người đóng hàng quả thật có mắt tinh tường.Nhận hàng k hề hài lòng chút nào vì sai mẫu.Còn tất thì ok,phù hợp giá tiền.</t>
  </si>
  <si>
    <t>Chất liệu:luoi
Màu sắc:đen
Đúng với mô tả:đúng nha
Luoi đẹp đúng hàng
Đủ hàng
Đồ xinh đáng yêu ok</t>
  </si>
  <si>
    <t>Hàng xịn dày. Giao đúng mẫu. Cảm ơn shop. Nên mua nhé moi người ơi</t>
  </si>
  <si>
    <t>Màu sắc:đen
Đúng với mô tả:đúng
Chất liệu:lưới
Dầu ngón chân nhìn rát điêu</t>
  </si>
  <si>
    <t>Đẹp như ảnh
Màu hơi sẫm 1 chút nhưng cũng khá ok sờ chất ok
Nhắn shop k tl nên thấy k tin tưởng nhưng nhận hàng thì ok</t>
  </si>
  <si>
    <t>Đặt 2c size 10kg thì gửi 1c đúng size 1c tận sz 4-6 tuổi ,làm ăn phớt phơ hết size k báo 1 câu vẫn cố tình gửi</t>
  </si>
  <si>
    <t>Shop giao sai hàng đã gọi cho sốp nhưng giá trị sp k đáng bao nhiêu nên k hoàn trả.Sốp rút kn giao đúng mẫu cho khách hơn trừ 1 sao</t>
  </si>
  <si>
    <t>Quần tất này thì quen thuộc rồi,bé mình mang bị rách nên mua lại đôi khác thôi</t>
  </si>
  <si>
    <t>Quần tất xinh lắm ạ. From chuẩn mặc vừa xinh nha. Chất liệu rất oke</t>
  </si>
  <si>
    <t>K nên mua lừa đảo khách nhắn phản hồi k rep thấy nhiều người bình luận rồi mà k tin nên mới mất tiền mà k xài được. Mua tất em bé mà to bằng tất người lớn. Vì mình mua 1 bé 1 lớn nên mình thấy y nhau</t>
  </si>
  <si>
    <t>Chất liệu:vai
Đúng với mô tả:ok
Màu sắc:dden
Hangf đẹp lắm. Bé mặc vừa in 
Nên mua nhé mọi người 
Đẹo</t>
  </si>
  <si>
    <t>Quá tệ.Sz số đánh vớ va vớ vẩn đặt 4 sz mà về có 3 biết dùng kiểu gì trả k đúng sz gì cả</t>
  </si>
  <si>
    <t>Sản phẩm tốt
Giao hàng nhanh
Đóng gói kĩ càng
Shop tư vấn nhiệt tình
Hình ảnh và video mang tính minh hoạ</t>
  </si>
  <si>
    <t>Giá cả phù hợp với chất lượg,  mềm mặc thoải mái ship nhanh dóg gói cẩn thận ạk</t>
  </si>
  <si>
    <t>Hình ảnh mang tính chất nhận xu ạ 
Giao hàng nhanh đóng gói cẩn trọng nha</t>
  </si>
  <si>
    <t>Đúng với mô tả:đẹp
Chất liệu:mền
Màu sắc:đen
Nhận hàng nhìn rất ưng . Sẽ ủng hộ shop nhiều hơn kkkkkk</t>
  </si>
  <si>
    <t>Hàng chuẩn mẫu mã như hình,shop giao hàng nhanh, bọc hàng cẩn thận</t>
  </si>
  <si>
    <t>quần giá rẻ k ngờ chất rất xịn, giao hàng nhah. đáng mua nhé mọi người</t>
  </si>
  <si>
    <t>Tất ok 
Giao nhanh dong goi can thânn 
Co diều shop it check inbox</t>
  </si>
  <si>
    <t>Đúng hình, đúng kích cỡ. Màu đẹp.  Giãn tốt mặc moder , bé rất thích</t>
  </si>
  <si>
    <t>Hơi rộng so vs số ký ghi nhưng vẫn ưng vì mẫu đẹp y hình chất mềm mịn k bị cảm giác ngứa</t>
  </si>
  <si>
    <t>Chất liệu:dep
Màu sắc:den
Đúng với mô tả:dung
Tất rẻ,chất thì thấy cũng ok nhưng k có sz to hơn k biết 34kg mà bụng to có vừa k nữa</t>
  </si>
  <si>
    <t>Chất liệu:len
Đúng với mô tả:giống hình
Màu sắc:đen
Mục đích lấy xu , giao hàng nhanh ,thân thiện ....</t>
  </si>
  <si>
    <t>Đã nhận đc hàng, chưa đi thử cho bé nên ko biết vừa ko, thấy shop bán rẻ hơn chỗ khác. Ảnh chỉ mang tc nhận xu 😊</t>
  </si>
  <si>
    <t>Shop rep hơi chậm nhưng nhiệt tình ! Mỗi tội sai mẫu của mình mặc dù mình đã note shop kỹ càng ! Chán</t>
  </si>
  <si>
    <t>Chất liệu:rất đẹp
Màu sắc:đen
Đúng với mô tả:hàng y như gt
Rất đẹp và rẻ</t>
  </si>
  <si>
    <t>Màu sắc:dden
Đúng với mô tả:y hình
Chất liệu:luoi
Giá rẻ hơn nhiều chỗ , nên mua nha mn , tất xinh nha</t>
  </si>
  <si>
    <t>Chất liệu:đẹp
Sao lưng chun nó rộng quá bé mặc bị rộng nhìu .lưng làm nhỏ lại thì oki hơn .</t>
  </si>
  <si>
    <t>Hàng đẹp. Shop giao hàng khá là nhanh. Lsau sẽ tiếp tục ủng hộ shop. Ảnh mang tính chất nhận xu</t>
  </si>
  <si>
    <t>Shop giao đủ hàng và đóng gói cẩn thận. Cảm ơn shop ! Mình sẽ mua lại khi dùng hết</t>
  </si>
  <si>
    <t>Màu sắc:đen
Hình ảnh chỉ mang tính chất nhận xu
Chất lượng ổn hợp giá tiền mng nên mua</t>
  </si>
  <si>
    <t>5Hàng rất đẹp mk rất thik đóng gói cẩn thận lần sau sẽ ủng joo shop thsnk yuo</t>
  </si>
  <si>
    <t>Tất rất đẹp, mà giá rẻ, mọi người nên mua nha, mình sẽ ủng hộ shop tiếp</t>
  </si>
  <si>
    <t>giao hàng nhanh nhưng phần trên của vớ bị rách với lỗi khá là chán !!!</t>
  </si>
  <si>
    <t>Giao hàng đúng mẩu, shop giao hàng nhanh, sẽ ủng hộ shop thêm nhiều lần nữa</t>
  </si>
  <si>
    <t>Sản phẩm OK nha mọi người. Hình ảnh mang tính chất nhận xu.cho shop 5 sao.</t>
  </si>
  <si>
    <t>Màu sắc:đen
Đúng với mô tả:đúng
Quần tất trẻ em đẹp mặc trông sành điệu lắm</t>
  </si>
  <si>
    <t>Chất liệu:len tam
Màu sắc:đen
Đúng với mô tả:đúng với mô tả
Sản phẩm ổn so với giá tiền lại được kèm thêm quà tặng</t>
  </si>
  <si>
    <t>Màu sắc:đen
Chất liệu:thun
Đúng với mô tả:đúng mô tả sản phẩm
Shop tặng thêm 1 đôi kèm card cảm ơn rấttttt dễ thương luôn. Meo meo.</t>
  </si>
  <si>
    <t>Màu sắc:trang, den
Đúng với mô tả:đúng
Tất ok ạ, mình tưởng mỏng nhưng nó dày dặn lắm ạ.. mình thì đang muốn tìm đôi mỏng mỏng thôi. Nhưng vẫn ok mang với giày thể thao xinh lắm.. mua 3 đôi nhưng shop tặng thêm 1 đôi thấy có tâm ds.. mua đi nè mn ơi.. :)))))))))))))</t>
  </si>
  <si>
    <t>Chất liệu:vai kha la day
Đúng với mô tả:đúmmm
Màu sắc:trắng
Okela lắm nè có tặng gift, cao tầm hơn mắt cá 1 ngón cái</t>
  </si>
  <si>
    <t>Đúng với mô tả:8/10
Màu sắc:trắng
Mang giày nhìn còn đc chứ bà nào có thói quen mang dép mà mang vớ lúc đi ko nhìn nó kì lắm 🥲 (như trên hình)</t>
  </si>
  <si>
    <t>Đúng với mô tả:đúng vớis mô tả
Chất liệu:vải
Màu sắc:đen
quá tuyệt vời luôn k có gì để chê luôn ý shop còn tặng thêm 1 đôi vớ con gấu nữa siêu cute luôn nma hơi xu nha tui 1m6 mang đôi với đên đc tới đầu gối là hết cở r</t>
  </si>
  <si>
    <t>mua 32cm mà dài hơn mình nghĩ luôn, nma vớ cũng dày dặn, mang vào thoải mái, bắp chân mình to nhưng vớ co dãn k bị chật nha</t>
  </si>
  <si>
    <t>Màu sắc:đen và trắng
Giao hàng nhanh, đóng gói cẩn thận, mình được shop tặng thêm 1 đôi vớ. Chất liệu ổn, giá thành rẻ.</t>
  </si>
  <si>
    <t>Màu sắc:đen/ trắng
Đúng với mô tả:yess
Chất liệu:vải
Huhu shop rep tin nhắn nhanh lắm , shop đống đơn đi luôn trong ngày với ship nhanh (đối với ở HCM) .Cái thiệp cảm ơn cutee lắm luôn á. Tớ mua 4 đôi vớ 52cm giá siêu rẻee với được shop tặng thêm 1 dây cột tóc,1 kẹp ngôi sao,2 đôi vớ 😘🥹🫶🏻
Nên mua nhaaa, shop đống gói nói chung ok nhee 😘😘😘😘😘giá siêu rẻ lunnn đag được free ship (có mã) với sản phẩm đã giảm giá sẵn r á. Rồi còn mã của shop nữa , 10 điểm ko nhưnggg</t>
  </si>
  <si>
    <t>Vớ dày dặn, mua 3 đôi khác kích cỡ, màu, đc shop tặng kèm 1 đôi vớ ngắn tới mắt cá chân màu trắng, hình bé mèo khá cute. Đóng gói kỹ, giao hàng nhanh</t>
  </si>
  <si>
    <t>Đúng với mô tả:đúng
Chất liệu:vải
Màu sắc:trắng đen
Giao hàng siêu nhanh, đóng gói cẩn thận, shop bán có tâm mua 2 đôi tặng 1 đôi, giá cũng mềm và chất lượng cũng ok ạ</t>
  </si>
  <si>
    <t>Chất liệu:Cotton
Đúng với mô tả:Chuẩn
Màu sắc:Trắng
Tất xinh, giống mẫu, mang vừa chân. Có tặng kèm 1 đôi tất cao cổ. Chuẩn bị hàng nhanh, giao hàng nhanh. Shop đóng gói chắc chắn, không bị hư hỏng hàng. Cám ơn shop nhiềuuu! Shop siêu cuteeee. Rcm mọi người mua hàng. Luv!</t>
  </si>
  <si>
    <t>Chất dày dặn nha. Ko phải loại mỏng như giấy đâu. Độ dài chuẩn. Mình m65 thì 52cm đến nửa đùi , 42cm đến hết bắp chuối. Shop còn tặng thêm 2 đôi vớ nữa 🥲🥲🥲 shop 10 đỉm. Giao hàng nhanh</t>
  </si>
  <si>
    <t>Đúng với mô tả:đẹp
Màu sắc:tuyệttttt
Hàng giao nhanh lắm lun mới đặt hôm kia mà nay đã giao rùiii,vải mềm,chụp hình slay xĩuuu,shop rất cuti lun mik mua có 3 mà shop tặng thêm 2 đôi tất ngắn nữa,mốt sẽ ủng hộ shop tiếppp</t>
  </si>
  <si>
    <t>Màu sắc:đen
Chất liệu:co dãn
Đúng với mô tả:sản phẩm tuyệt vời
giao nhanh đc tặng một đôi vớ nhìn cute shop có tâm dth</t>
  </si>
  <si>
    <t>Màu sắc:den
Đúng với mô tả:dung
Chất liệu:mem
Chuẩn bị và giao hàng siêu nhanh, mình cao 1m56 mà vớ 32cm lên tới đầu gối rồi 😂 nhưng vớ đẹp mềm</t>
  </si>
  <si>
    <t>Chất liệu:ok
Màu sắc:ok
Đúng với mô tả:ok
Shop giao nhanh lắm mng à cần gấp lên đơn là giao liền rep tn nhanh nửa 
Mua 1₫ còn được tặng thêm 1₫ quá hời luôn nhaaa ❤️
Cho shop 5sao nhiệt tình chu đáo</t>
  </si>
  <si>
    <t>Màu sắc:đen
Đúng với mô tả:đẹp ạ
Chất liệu:thun
Chất lượng sản phẩm xuất sắc và tốt hơn mong đợi của mình. Chắc chắn là sẽ mua thêm nhiều lần nữa. Được shop tặng cho thêm 1 đôi xanh lá cây nữa, thích ghê. Shop dễ thương ạ</t>
  </si>
  <si>
    <t>Phải nói là quá ưng ý. Đơn của mình có 50k mà shop quá nhiệt tình, hàng chất lượng, đóng gói kĩ càng, giao lại nhanh. 100đ cho shop. Còn được shop tặng món quà to bự nữa. Hãy ủng hộ shop các bạn ơiii</t>
  </si>
  <si>
    <t>Chất liệu:dày dặn
Màu sắc:trắng
Đúng với mô tả:ok
giao hàng siu lẹ ,tư vấn nhiệt tình,đầy đủ sản phẩm 👍🏿 nên mua nhen mn👌👌</t>
  </si>
  <si>
    <t>Shop đóng gói hàng cẩn thận. Giao hàng nhanh. Sản phẩm đúng mô tả. Chất lượng sản phẩm ok giá tiền ổn. Shop còn tặng thêm quà. Sẽ ủng hộ shop khi cần.</t>
  </si>
  <si>
    <t>Màu sắc:trắng
Chất liệu:tốt
Đúng với mô tả:đúng
giao hàng nhanh, giao đủ, chất lượng tốt, sẽ ủng hộ tiếp lần sau. hình ảnh video mag tính chất nhận xu</t>
  </si>
  <si>
    <t>Màu sắc:trắng
Đúng với mô tả:đúng
Chất liệu:vải
Xịn nhoe trời ưi giao hàng siu nhanh 10đ cho shop, kể có 10 sao là cho 10 sao ời</t>
  </si>
  <si>
    <t>Chất liệu:vải
Màu sắc:trắng đen
Đúng với mô tả:đúng
Vải dày dặn ko hề mỏng , ko bị ngứa , mang rất thik &lt;3 , shop dể thương mua 2 đôi tặng 1 đôi nx , 5 sao nên mua nha</t>
  </si>
  <si>
    <t>Tất đẹp nha, giao hàng siêu nhanh, được tặng thêm 1 đôi vớ ngắn xinh xinh. Shop rep ib mình rất nhiệt tình luôn á...mình sẽ còn ủng hộ ♥️</t>
  </si>
  <si>
    <t>Màu sắc:đen
Đúng với mô tả:dày hơn tưởng tượng Ok nha
Chất liệu:vải thun
Cảm thấy ở đây mua hàng cũng OK vớ vải giày k mỏng nha</t>
  </si>
  <si>
    <t>Chất liệu:thun
Màu sắc:đen
Đúng với mô tả:đúng
vải xịn, dày, co giãn tốt. 1m6 mặc lên tới bắp đùi. mua có một đôi mà shop cũng tặng thêm một đôi vớ cổ chân nữa 👍</t>
  </si>
  <si>
    <t>Màu sắc:trắng
Đúng với mô tả:ok
Chất liệu:coton
Sốp tặng thêm 1 đôi. Giao hàng nhanh. Sẽ quay lại lần sau. Giá rẻ. Hiện tại chưa có gì để chê. 🤣</t>
  </si>
  <si>
    <t>Đúng với mô tả:yep
Màu sắc:trắng &amp; đen
Tất  xinh lắm ạ, trông có vẻ dày dặn
Có thêm 1 đôi tất ngắn là quà nữa ặ 🥺
Video chỉ mang tính chất nhận xu 💦</t>
  </si>
  <si>
    <t>Chất liệu:vải
Màu sắc:trắng
Đúng với mô tả:đúng mô tả
Vớ dài đúng mô tả, chất liệu khá ổn, không quá dày hoặc quá mỏng. Shop giao hàng rất nhanh chóng</t>
  </si>
  <si>
    <t>Đúng với mô tả:giống hình lắm nha
Màu sắc:trắng
Chất liệu:vải
Tất dày dặn đẹp lắm ạ shop còn tặng quà dễ thương lắm nè giao hàng nhanh đóng gói xinh xỉu nha nên mua nha 💯 cho shop</t>
  </si>
  <si>
    <t>Chất liệu:ok dày
Có tặng thêm đôi vớ nữa, cute quá trời đất, shop nhanh gọn lẹ, rất hài long nhe, se mua tiếp. Hihi hoho</t>
  </si>
  <si>
    <t>Màu sắc:trắng
Đúng với mô tả:y chang hình lun nhaaaa
mình mua 1 đôi tất với 2 cái cột tóc thôi mà sốp còn tặng thêm kẹp càng cua nữa. tất dày, mềm mịn chứ k mỏng đâu nha. giá lại còn rẻ, nch là siêu rcm</t>
  </si>
  <si>
    <t>Chồi ôi, lúc mở hàng ra mình bị bất ngờ vì dịch vụ quá tuyệt vời, được shop tặng thêm 1 đôi vớ xinh lắm. Sẽ tiếp tục ủng hộ nếu có dịp tiếp ạ. Quá hài lòng, giao hàng lại nhanh nữa</t>
  </si>
  <si>
    <t>Màu sắc:trắng
Chất liệu:thun
Đúng với mô tả:ok
...Shop giao hàng nhanh ghê lun. Vớ mang đẹp lắm nha, ko có bị mỏng. Shop còn tặng cho mình thêm đôi vớ gấu nâu xinh xinh nữa. Qá trời là khoái r 😍 Chắc chắn sẽ ủng hộ shop lần sau nha!❤️</t>
  </si>
  <si>
    <t>Màu sắc:đen trắng
Chất liệu:mô tả
Đúng với mô tả:yep
huhu giao nhanh lắm ạ , em cao m73 mang lên qua đầu gối cỡ 6 7cm xinh lắm ạ</t>
  </si>
  <si>
    <t>Chất liệu:vai
Đúng với mô tả:ok
Màu sắc:den
Vớ oke lắm mn ơi, rcm mn mua nha. Tuỵt vờiiii. 
Shipper giao hàng dễ thương lắm luôn</t>
  </si>
  <si>
    <t>Đúng với mô tả:trắng
Chất liệu:đúng
Màu sắc:trắng
giao hàng nhnh mới đặt mà đã có rồi, giao y hình các bạn nên mua nha</t>
  </si>
  <si>
    <t>Nhận đủ hàng. Giao hàng nhanh. Được tặng kèm 1 đôi khác. Nhưng vớ màu trắng tinh chứ ko phải trắng ngà như mẫu. Chắc mình cho cháu mang đi học.</t>
  </si>
  <si>
    <t>Đúng với mô tả:đúng với mô tả
Chất liệu:dày
Màu sắc:đẹp
Lần đầu mua hàng bên shop này. 
Mua 2 đôi tất đẹp mà còn được tặng thêm 1 đôi nữa</t>
  </si>
  <si>
    <t>Đúng với mô tả:đúng
Chất liệu:vải
Màu sắc:trắng
Vớ đẹp giao hàng nhanh còn được tặng kèm dây buộc tóc hình ảnh mang tính chất minh họa</t>
  </si>
  <si>
    <t>Đúng với mô tả:ổn
Màu sắc:đen 52 cm
Chất liệu:vải thun
Giao hàng siu nhanh, rẻ đẹp, lúc đầu mang vào tưởng ngắn hơn, phải kéo ra thêm thì mới dài, đc sốp tặng thêm cái vớ mặc dù mua đã săn sale. 1000 điểm cho sốp 💗💗</t>
  </si>
  <si>
    <t>Đúng với mô tả:chuẩn luông ạ
Màu sắc:đen ạ
Chất liệu:vải co giãn dày dặn lắm nha
shop dễ thương quá tr đc tặng thêm đôi vớ nữa oke nên mua nha</t>
  </si>
  <si>
    <t>Chất liệu vớ tốt, hàng chuẩn, giao hàng nhanh - hôm qua đặt mà hôm sau có liền, mình để ảnh fb ở dưới mn tham khảo nhé 🫶🏻🫶🏻</t>
  </si>
  <si>
    <t>Chất liệu:như mô tả
Đúng với mô tả:9/10
Màu sắc:đen. trắng
Mình đã nhận được sp. Giao nhanh, đúng. Mình sẽ ủng hộ lần sau</t>
  </si>
  <si>
    <t>Đúng với mô tả:đúng
Chất liệu:vải thun
Màu sắc:trắng
Xinh cực mí bà ơi, giống hình
Chất này nó dày dặn lắm không mỏng đâu
Còn được tặng thêm 1 đôi tất ngắn nữa có con gấu màu hồng đúng gu mình 🤭</t>
  </si>
  <si>
    <t>Đúng với mô tả:dung voi mo ta
Chất liệu:vải
Màu sắc:đen
Giao hàng đúng, giao đủ hàng
Vớ tốt ạ, ko chỉ thừa, vải dày dặn, ko bị rách
Hàng nguyên vẹn, có quà tặng kèm từ shop nữa❤️</t>
  </si>
  <si>
    <t>Đúng với mô tả:đúng
Chất liệu:vải
Màu sắc:trắng
Vớ khá ok, mình đặt size dài lên đầu gối khá ổn, bó che hết chân,  mang vớ này đi chơi cũng ổn lắm, êm nữa, mình đánh giá 5* ủng hộ shop, chất lượng giao và sản phẩm tuyệt vời.</t>
  </si>
  <si>
    <t>Chất liệu:cũng ổn
Màu sắc:đen
Đúng với mô tả:tạm
Này chắc do chân mình dài nên nó qua được đầu gối đúng có xíu dù mình mua size dài nhất 52cm nhưng mà vẫn đánh giá 5 sao tại vớ đẹp=))</t>
  </si>
  <si>
    <t>Đúng với mô tả:đúng
Chất liệu:vải
Màu sắc:trắng vs đen
Tất đẹp dày dặn mn nên mua nhà minh mua hai đôi shop còn tặng hai đôi nữa năm sao cho shop</t>
  </si>
  <si>
    <t>Đúng với mô tả:giong hinh
Màu sắc:tim
Chất liệu:cotton mem
Mua đồ của shop nhiều lần rồi, vải đẹp và mát, đi đơn và giao hàng rất nhanh luôn, hài lòng.</t>
  </si>
  <si>
    <t>Đúng với mô tả:đẹp
Màu sắc:rất đẹp nha
Chất liệu:mềm mịn
Sop uy tín. Đã mua nhiều bộ của sop. Săn dc sale nên rẻ.  Nên mua nha mọi người</t>
  </si>
  <si>
    <t>Màu sắc:chuẩn như hình
Chất liệu:thun lạnh
Đúng với mô tả:hàng đẹp
Chất mặc mát, họa tiết đẹp, màu sáng, quá hài lòng với sp</t>
  </si>
  <si>
    <t>Màu sắc:hong ,tim, vang
Đúng với mô tả:Dung mo ta
Chất liệu:mem min
Shop đong gói cẩn thận . Vải mịn, chất lượng , đúng size</t>
  </si>
  <si>
    <t>Đồ xinh, giao hàng nhanh lắm. Chất liệu mềm mịn mát okila lắm nha, mk mua nhiêu rồi nên cũng k biết nói sao nữa. Mn nên mua cho con mặc thoài mái ạ🫶🏻🫶🏻🫶🏻 quá dễ thương, bộ này vải siêu mịn</t>
  </si>
  <si>
    <t>Bé m cao 110cm, nặng 22,5kg . Mà mang size 150 vừa y thôi ạ. Ko rộng k chật. Nên các mom coi tăng size lên nhé.
Vải mềm mịn, mát, from nhỏ.
Đóng gói nhìn xịn sò lắm.</t>
  </si>
  <si>
    <t>Đúng với mô tả:êm
Màu sắc:êm
Chất liệu:đẹp
Phun xăm thẩm Mỹ 
MASSAGE cổ Vay Gáy 
Chăm sóc da 
Chà Gót Chân 
Đốt Nốt Ruồi
Thải Chì 
Trị Mụn 
Uốn Mi
Gội đầu
Cạo Mặt 
Waxing
NAIL
TÓC</t>
  </si>
  <si>
    <t>Chất liệu:tot
Đúng với mô tả:ok
Màu sắc:chuan
Minh danh gia cao su cham soc cua chu shop,hai ling khi mua san pham,chuc shop ban nhie hang hoa nha</t>
  </si>
  <si>
    <t>Sản phẩm rất tốt màu sắc đúng mô tả chất liệu vải mềm mại và thoáng mát thoải mái. Rất thích sản phẩm này. Giao hàng nhanh chóng tận tình chu đáo</t>
  </si>
  <si>
    <t>Màu sắc:vàng hồng
Chất liệu:thun
Đúng với mô tả:đúng
Hàng hóa đóng gói đẹp , giao nhanh chóng, mặc vừa đẹp  , mong có mẫu mới hình và màu đẹp cho bé</t>
  </si>
  <si>
    <t>Giao hàng siêu nhanh, 1-2 ngày nhận được rùi, giá siêu rẻ áp dụng mã còn rẻ hơn, sản phẩm chất lượng, giao hàng đúng</t>
  </si>
  <si>
    <t>Đã nhận được hàng. Thời gian giao hàng nhanh. Đóng gói cẩn thận. Lần sau sẽ ủng hộ shop. Hình ảnh mang tính chất nhận xu</t>
  </si>
  <si>
    <t>Đúng với mô tả:vải mỏng nhẹ thoáng
Màu sắc:tươi sáng
Chất liệu:thun lạnh
Quần áo rất ok nên mua tăng thêm 1 size cho pé</t>
  </si>
  <si>
    <t>Đúng với mô tả:dung
Màu sắc:dep
Chất liệu:thun
hạnh phúc nhé
Cả đời cứ oán trách anh
Cứ ôm hận vì đã thương anh nhiều
Còn lại gì ngoài cuộc gọi đến khuya
3 4h chỉ còn đôi ta vẫn thầm thì
yêu thương trao nhau vào tin nhắn kia
Vẫn còn đây nhưng em nơi đâu không về
Thanh xuân của người anh yêu
Anh đã lấy nhưng chẳng hứa gì
Em buông câu nói chia tay nhưng em mới là kẻ đáng thương
em phải hạnh phúc nhé
Cả đời cứ oán trách anh
Cứ ôm hận vì đã thương anh nhiều
Và những kỷ niệm cứ mãi trong anh
Chẳng thể nào anh quên được hết
Còn những nỗi buồn anh giữ trong mình
Thấy em vui là điều tuyệt nhất
Bao nhiêu lỗi lầm tất cả do anh
Thu gọn</t>
  </si>
  <si>
    <t>￼Bình Sữa, Bình Cho Bé Tập Uống Nước
Lắp núm ti khác được 
Chất liệu : PPSU an toàn , chịu nhiệt 120 độ C 
Dung tích tận 300ml
Vòi hút , núm ti silicon mềm mại , chịu nhiệt 160 độ</t>
  </si>
  <si>
    <t>Màu sắc:da dang mau sac
Đúng với mô tả:dung voi mo ta san pham
Chất liệu:thun lanh
Hài lòng về sản phẩm
Đúng size
Vải mát
Phù hợp mùa thu Đà Nẵng
Bé thích</t>
  </si>
  <si>
    <t>Shop giao hàng nhanh gọn gàng đồ bé mình mặc mát mịn lắm mặt tối cũng rất là mát luôn mọi người lấy cân nhắc lên mua cho con</t>
  </si>
  <si>
    <t>Đồ rất dễ thương đúng với sản phẩm vải mềm mát chưa mở mặt nhưng mà sẽ cảm nhận của mình thì vải rất là mát mình rất là thích</t>
  </si>
  <si>
    <t>Chất liệu:đúng với mô tả
Mua lần thứ en nờ en nờ vẫn kh có gì bàn cãi. Shipper vip. Cho 50 sao vẫn xứng đáng ạ</t>
  </si>
  <si>
    <t>Chất liệu:thun lanhh vari
Màu sắc:tim
Đúng với mô tả:đúng
bộ thun lanhh cho bé gái mềm mại thoáng mát nhẹ , đường may tỉ mit chắc chắn</t>
  </si>
  <si>
    <t>Đúng với mô tả:ok
Chất liệu:thun
Màu sắc:ok
Đồ đẹp lắm, mua tặng k biết bé mặc vừa k , vải mềm lắm,mong bé sẽ thích</t>
  </si>
  <si>
    <t>Chất liệu:chất liệu thun lạnh , mềm , mát
Đúng với mô tả:đúng mô tả của shop nha
Màu sắc:màu vàng , hóa tiết trái tim</t>
  </si>
  <si>
    <t>Bộ đòi đẹp. Mua cho bémaqjc thời tiết mùa thu này là hợp lý.mua của shop live nhiềh rồi lần nào cũng đc giá rẻ</t>
  </si>
  <si>
    <t>CHẤN ĐỘNG - TÃ NHẬT CAO CẤP #WHITO COMBO 3 GIẢM 20%
🔥Duy nhất tháng 11, Ba Mẹ đừng bỏ lỡ nha. 
✨Combo 3 giảm 20% giá chỉ 308k/ gói tã quần, 228k/ gói tã dán  
(Tối đa 3 combo/ khách hàng)
✨Combo 2 giảm 10% giá chỉ 346.5k/ gói tã quần, 256.5k/ gói tã dán
📣Chương trình áp dụng tới 30/11, ghé liền Con Cưng hoặc đặt hàng tại đường dẫn Ba Mẹ nha. 
#ConCung #SaleLonNhatNam
‼ Đặc biệt, Duy Nhất Trên Kênh Online #ConCung Hàng Tuần:
🏍 THỨ HAI - Ngày Hội FREESHIP: Voucher FREESHIP Lên Đến #50K
🎁 THỨ SÁU - Siêu Hội VOUCHER: Voucher SALEOFF Lên Đến 50%
------------------
Con Cưng - Chuỗi cửa hàng Mẹ &amp; Bé được yêu thích nhất tại Việt Nam
✅ Cam Kết 100% Chính Hãng
🏍 Miễn Phí Giao Hàng - Giao Siêu Tốc 1 Giờ
⏰ 15 Ngày 1 Đổi 1 Toàn Quốc
✅ Thanh toán khi nhận hàng (COD)
📌 Tìm siêu thị gần nhất: https://concung.vn/80zq7b
📲 Tải ứng dụng ngay: https://concung.vn/h4rq8</t>
  </si>
  <si>
    <t>Màu sắc:hồng
Đúng với mô tả:đúng
Chất liệu:thun lạnh
Nóng giận làm chi khiến bực mình
Buồn phiền cau có chẳng còn xinh
Buông đi bao điều không cần thiết
Tĩnh tâm lòng nhẹ hưởng thanh bình!
Bao chuyện đẩu đâu khiến bực mình
Trong đầu rối loạn chuyện linh tinh
Ngẫm nghĩ một hồi đành buông bỏ
Giữ trọn cho mình nét đẹp xinh !
Ai ơi ! Muốn giữ tâm thanh tịnh
Đừng để vu vơ khiến bực mình
Đàn bà có tuổi mau xuống sắc
Tâm nhàn, lực khoẻ vậy mới xinh !
Gửi vào mây gió bao toan tính
Vùi xuống sông sâu chuyện bực mình
Sống vui, sống khoẻ già lâu đến
Đừng thu, đừng nạp lại tiền đình !!!
– Nguyễn Thuỳ –</t>
  </si>
  <si>
    <t>GAP 3 THOI GIAN SU DUNG SIM khi nap the tu 20,000d ngay hom nay 13/10: Vietnamobile tang quy khach 60 ngay su dung sim khi nap the tu 50,000d - 99,000d hoac 30 ngay khi nap the tu 20,000d - 49,000d (Hien tai 30 ngay va 10 ngay). Chuong trinh ap dung song song voi cac CTKM khac, danh cho the nap dau tien trong ngay. Thoi gian KM se duoc cong them trong 24h. Giam gia len toi 5% khi nap tien online tren ung dung Vietnamobile (https://www.vietnamobile.com.vn/vietnamobileapps). Tu choi QC, soan TCQC gui 123. LH 789 (0d). Tran trong!</t>
  </si>
  <si>
    <t>Chất liệu:OK
Đúng với mô tả:OK
Màu sắc:OK
[TB] Bộ TTTT khuyến cáo người dân nâng cao cảnh giác, không chuyển tiền hoặc cung cấp thông tin cá nhân cho người lạ qua điện thoại. Nếu có hiện tượng trên, đề nghị trình báo ngay cho cơ quan Công an để xử lý hoặc thông báo đến số điện thoại trực ban hình sự 0692348560 của Cục Cảnh sát hình sự để được hướng dẫn kịp thời.</t>
  </si>
  <si>
    <t>Màu sắc:t
Đúng với mô tả:g
Chất liệu:c
BỘ LAM TƠ ÁNH NÚT NGỌC 
SIZE 65kg ( tuỳ số đo)
Chất : áo tơ ánh kim thêu nổi- quần lụa latin 
Hàng may kỹ quần chằn đáy
✅ #145k
Sll ep giá liên hệ em nha!
T6 em trả hàng lô 2
Đỗ Thị Bé Thảo
THANH LÝ VÀ PASS ĐỒ Thảo Tokyo</t>
  </si>
  <si>
    <t>Sét quần lót Tommy 3 cái như hình - ( size M )
❌❌GOM GẤP MẤY CHỊ EM ƠI❌❌❌
Set Quần Lót Nữ Tommy Hilfiger 
Set 3 quần
Màu: đỏ, xám và trắng 
Quần sịp Tommy Hilfiger chất liệu cotton thấm hút, màu đúng chuần Tommy lun nha
Các size gồm: M
M: 55-65kg
Sẵn sg</t>
  </si>
  <si>
    <t>Chất liệu:thun lạnh
Màu sắc:mèo hồng
Đúng với mô tả:đúng
Đồ đẹp màu sắc giống ảnh của shop.lười chụp nên lấy hình k liên quan.nhưng đồ mặc vô rất dễ thương cute nha</t>
  </si>
  <si>
    <t>Đúng với mô tả:Đúng
Màu sắc:Thỏ Lungbg
Chất liệu:Thun
Mua dùm nên chưa xem hàng và các mom and girl già xưa kìa em hỏi em và anh ơi em có thể</t>
  </si>
  <si>
    <t>Chất liệu:ok
Đúng với mô tả:OK
Màu sắc:OK
Hàng OK k biet nhah dãn k chứ vải OK ung ho shop tiếp. Hinh minh họa thui</t>
  </si>
  <si>
    <t>Chất liệu:thun lanh
Đúng với mô tả:ok
Màu sắc:ok
hàng chất lượng. ok lắm.lần sau mình mua tiếp
hình ảnh mang tính chất nhận xu</t>
  </si>
  <si>
    <t>Chất liệu:ok
Đúng với mô tả:ok
Màu sắc:ok
hàng đẹp lắm k ngờ giá đó mad đẹp thế luôn nên mua mình sẽ ủng hộ thêm nũa</t>
  </si>
  <si>
    <t>Chất liệu:thun
Đúng với mô tả:đúng
Màu sắc:hồng
Shop ko có gì để chê. Hàng quá đẹp nha. Shipper thân thiện</t>
  </si>
  <si>
    <t>Màu sắc:dep
Chất liệu:mát
Đúng với mô tả:đúng
quá ok luôn ạ,sẽ ung hộ tiếp</t>
  </si>
  <si>
    <t>Vải mềm mịn đúng mẫu đúng màu đúng size đẹp ủng hộ shop tiếp mọi người nên mua thử</t>
  </si>
  <si>
    <t>Vải mặc êm lắm nên mn... Giao hàng nhanh. Đóng góp sản phẩm đẹp. Shipper nhiệt tình dễ thương</t>
  </si>
  <si>
    <t>Màu dễ thương. Chất vải mềm mát. Bé mình 16kg mang vừa size 120</t>
  </si>
  <si>
    <t>Giao nhanh đóng gói cẩn thận
Giá tốt
Sản phẩm dùng ok
Hài lòngggg lắm</t>
  </si>
  <si>
    <t>Vải mềm.mịn.mát lắm.nên mua nhé mn.đúng size mặc vừa y</t>
  </si>
  <si>
    <t>Chất liệu:thun lạnh
Màu sắc:kem
Đúng với mô tả:đúng
Đồ đẹp nha mọi người. Mình mua 6 lần rồi, chất lượng không đổi.</t>
  </si>
  <si>
    <t>Chất liệu:tốt
Màu sắc:đẹp
Đúng với mô tả:đúng
Vải đẹp lắm ạ, nên mua</t>
  </si>
  <si>
    <t>Chất liệu:thun lạnh
Đúng với mô tả:đúng
Màu sắc:đẹp
Vải mát lạnh hơi mỏng, nói chung chất liệu ok, mọi người nên mua, săn đc giá sale</t>
  </si>
  <si>
    <t>Chất vải mềm mịn, sờ mát tay. Giao hàng nhanh chóng. Sẽ quay lại ủng hộ</t>
  </si>
  <si>
    <t>Chất liệu:thun lạnh
Đúng với mô tả:ok
Màu sắc:tím
Bộ đồ cũng khá dễ thương
Nhưng hơi mỏng
Shop cpi và vận chuyển nhanh 
Mình mua sale với giá 34k 
Cũng được rồi</t>
  </si>
  <si>
    <t>Chất liệu vải mềm mịn, màu sắc đẹp dễ thương, nên mua nhé mọi người ơi</t>
  </si>
  <si>
    <t>Nhận được hàng giống mẫu giống màu chất liệu thun lạnh mềm mịn hàng đựng trong túi xịn sò</t>
  </si>
  <si>
    <t>Đúng với mô tả:đẹp
Màu sắc:hồng
Chất liệu:thun lạnh
Vải mát lắm</t>
  </si>
  <si>
    <t>Chất liệu:thun
Đúng với mô tả:Đúng
Màu sắc:đẹp
Sản phẩm tuyệt vời lắm luôn nha! Vải đẹp ưng ý lắm luôn nha!</t>
  </si>
  <si>
    <t>Chất liệu:thun chong nawng
Màu sắc:hông full
Đúng với mô tả:nhu mo ta
Khau trang tuyet voi ôm tron khuôn mặt co cai chũ A ra năng sẽ chuyen snagvtim cuc thích</t>
  </si>
  <si>
    <t>Màu sắc:đen
Đúng với mô tả:đúng
Chất liệu:vải thun
Chỉ tiếc k mua sớm hơn. Quá xuất sắc. Có tặng thẻ test UV. Ôm sát mặt nhưng vẫn rất thoải mái. Quá xá ưng.</t>
  </si>
  <si>
    <t>Đúng với mô tả:ok
Màu sắc:xám hồng
Chất liệu:thun lạnh mát
Giao hàng nhanh, đóng gói chắc chắn. Hi vọng sẽ ra thêm nhiều màu khác.</t>
  </si>
  <si>
    <t>Chất liệu:mát lạnh
Màu sắc:Đẹp
Đúng với mô tả:Chuẩn
Khẩu trang rất đẹp, đeo êm thoải mái lắm, shop rep khá nhanh và nhiệt tình, mình sẽ ủng hộ tiếp</t>
  </si>
  <si>
    <t>Chất liệu:vải thun mát
Đúng với mô tả:ok
Màu sắc:xám hồng
Giao hàng nhanh, đóng gói chắc chắn. Hi vọng sẽ ra thêm nhiều màu khác.</t>
  </si>
  <si>
    <t>Lọc hơn 94% các hạt bụi mịn PM2.5 theo tiêu chuẩn của Liên minh Châu Âu EN149:2001+A1:2009 FFP2. Chống vi rút và ngăn chặn tuyệt đối tia UV (UPF 50+), bảo vệ da khỏi tia cực tím. Lọc tối ưu đến 50 giờ khi đeo khẩu trang. Van thoát khí. Không mờ kính.</t>
  </si>
  <si>
    <t>Chất liệu:thun lạnh
Đúng với mô tả:dung mo ta
Hàng chính hãng test thấy giấy test có chuyển màu, logo ra nắng cũng chuyển tím, thoải mái, ko bị nghẹt thở, chất lượng, tầm giá oke.</t>
  </si>
  <si>
    <t>Mua trên live nên được giá tốt, khẩu trang vải mềm mịn, dùng mùa hè sẽ mát hơn. Mùa lạnh thì thêm lớp khẩu trang y tế bên trong nữa cũng ổn</t>
  </si>
  <si>
    <t>hành giống hình chất lượng ổn 
giao hàng nhanh chưa dùng nên ko biết có chống tia uv được không k thấy có tặng cái test thử uv</t>
  </si>
  <si>
    <t>Chất liệu:chống nắnng
Đúng với mô tả:giao hang giong mo ta
Màu sắc:màu ghi đậm
Giao hàng nhanh, gói vẩn thận. Hy vọng chống  tốt.</t>
  </si>
  <si>
    <t>Màu sắc:xam
Đúng với mô tả:đúng
Chất liệu:vải
Đeo kít mặt luôn trời sao mùa hè mình ko tìm thấy loại tiền này sớm hơn chứ</t>
  </si>
  <si>
    <t>Đúng với mô tả:dung mo ta
Màu sắc:màu ghi
Chất liệu:vải
sản phẩm chất lượng, đúng mô tả, đóng gói cẩn thận, giao hàng nhanh.</t>
  </si>
  <si>
    <t>Hàng đẹp, chất mát mịn lắm ạ
Có điều chỉnh dây đeo tai
Đeo ôm sát và che 2 bên gò má tốt lắm ạ
Có nhu cẩu tiếp tục ủng hộ shop</t>
  </si>
  <si>
    <t>Màu sắc:ghi , Hồng
Chất liệu:cotton
Đúng với mô tả:đúng
Vải mển mát , nút chỉnh ngắn dài , đẹp ôm vừa mặt …giá hợp lí , đeo đi nắng mát , nên mua</t>
  </si>
  <si>
    <t>Màu sắc:đen - hồng
Đúng với mô tả:đúng mô tả
Chất liệu:tot
Ôm sát mặt, che đc phần gò má. Săn sale đc nên rẻ</t>
  </si>
  <si>
    <t>Chất liệu:vair
Đúng với mô tả:đúng
Màu sắc:hồng
Màu hồng xinh xỉu luôn ạ, khẩu trang dùng thik lắm mọi người ạ mền mịn dễ thở và xịn xò</t>
  </si>
  <si>
    <t>Chất liệu:vải
Màu sắc:xám đen
Đúng với mô tả:ok
Đọc đánh giá xong mới mua và sản phẩm ok nhé mọi người .mình có test tia UV ngoài trời nắng rồi ,yên tâm hơn khẩu tranh khác ,sp nên mua ,chuẩn bị hàng nhanh ,10 điểm k có nhưng</t>
  </si>
  <si>
    <t>Chất liệu:như mô tả
Đúng với mô tả:đúng
Màu sắc:đen và ghi
đã mua lần 2 của shop. hàng thì mình 0 biết có chống nắng 0 như đeo rất mát 0 có chỉ thừa.shop nhiệt tình nè.giao hàng nhanh đủ.nếu đc mọi nguòi nên ủng hộ ạ.(video mang tính chất nhận xu)</t>
  </si>
  <si>
    <t>Chất liệu:vải
Màu sắc:đen xám
Đúng với mô tả:đúng
Khẩu trang đẹp, dày dặn
Đeo vừa kín mặt
Chống nắng chống bụi tốt
Sẽ ủng hộ shop thêm</t>
  </si>
  <si>
    <t>Đúng với mô tả:đúng
Màu sắc:đen ,ghi
Chất liệu:thun
Khẩu trang đẹp,dày dặn,đường kim mũi chỉ sắc sảo,mua 3 cái đều hai lòng,xài loại này thấy OK nè</t>
  </si>
  <si>
    <t>Màu sắc:hồng, ghi
Chất liệu:vải thun lạnh
Lần đầu tiên mua sp thấy ok. Vải mát . hi vọng chống dc nắng như shop gioi thiệu. Nếu hiệu quả sẽ mua tiếp. Mọi nguoi nên mua trải nghiêm nhe. Giao hàng tương đối nhanh. Hài lòng</t>
  </si>
  <si>
    <t>Đúng với mô tả:ddungs
Chất liệu:không rõ
Màu sắc:đen , ghi
Khẩu trang thoáng khí đeo dễ thở , thoải mái , có nút đuêuf chỉnh . Đánh giá để nhận xu,</t>
  </si>
  <si>
    <t>Giao hàng nhanh, vải mỏng mát che được cả khuôn mặt, có thể kéo dây điều chỉnh cho vừa dây đeo vào tai. có tặng thẻ test tia UV luôn.</t>
  </si>
  <si>
    <t>Màu sắc:hong
Chất liệu:vai thun co gian
Đúng với mô tả:dung
Vận chuyển nhanh, đóng gói ổn, sản phẩm dày dặn, mang khá mát và kín</t>
  </si>
  <si>
    <t>Chất liệu:thun lạnh
Màu sắc:đen,xám
Đúng với mô tả:Đúng
Nhận dc hàng đeo thử mà ưng dã man con ngan luôn,chất mềm,mát lạnh,ôm trọn cả khuân mặt đến kín thái dương luôn.Xịn xò lắm mọi người ạ.Mua đi nha,ko phải suy nghĩ luôn.Mình mua hai cái để thay đổi luôn</t>
  </si>
  <si>
    <t>Chất liệu:vari lanh
Màu sắc:đen
Đúng với mô tả:đúng với mô tả
Đóng gói cẩn thận , khẩu trang có nút điều chỉnh độ chật và rộng rất tiện lợi</t>
  </si>
  <si>
    <t>Đúng với mô tả:đúng mô tả
Màu sắc:ghi
Chất liệu:không rõ
Khẩu trang ok, đã mua 1 cái joi nay mua thêm cái nữa, sẽ ủng hộ shop</t>
  </si>
  <si>
    <t>Đúng với mô tả:ok
Chất liệu:ok
Màu sắc:ok
Mềm mát dễ chịu , bit thế mua sớm hơn cứ đeo khẩu trang y tế bí rì rì ra , đổi sang loại này là chân ái</t>
  </si>
  <si>
    <t>Đúng với mô tả:tốt
Màu sắc:đen
Chất liệu:vải
ai còn đang vâng vâng thì nên mua nhe. Xin xò lắm mát rượi à mng ơi</t>
  </si>
  <si>
    <t>Màu sắc:xám,hồng
Chất liệu:thun
Đúng với mô tả:Đúng hình ảnh
Hàng ôm vừa mặt,đúng hình ảnh mong là chống nắng tốt, dùng thích sẽ mua lại</t>
  </si>
  <si>
    <t>Đúng với mô tả:8/10
Chất liệu:đúng
Màu sắc:màu xám
Chất vải cũng khá thích xứng đáng với giá tiền , dùng thích mình sẽ mua thêm dùng</t>
  </si>
  <si>
    <t>Đúng với mô tả:mềm mịn mát
Màu sắc:đen ,hồng
Chất liệu:thun lạnh
Chất mềm mịn mát đeo dễ chịu ôm sát mặt ...có dây điều chỉnh sin nhà ...nên mua ạ</t>
  </si>
  <si>
    <t>Đúng với mô tả:rất đúng
Màu sắc:đenn
Chất liệu:thun
Khẩu trang xinh, che kín mặt. Vải mát không bị bí. Có tặng kèm thẻ thử tia uv.</t>
  </si>
  <si>
    <t>Quá truyệt vời chất đẹp mịn k bị khó chịu đeo vao tránh nắng quá đỉnh cho shop 10đ cả vê chất lượng và giao hang nhanh</t>
  </si>
  <si>
    <t>Chất liệu:thoáng mát
Màu sắc:đen hồng
Shop giao hàng đủ sl, giao nhanh hàng đóng gói kĩ chất lượng nên mua ạ
Mình có pass đồ giá siu hạt dẻ mong mấy ní tham khảo nè . Đang có sale nữa nha</t>
  </si>
  <si>
    <t>khẩu trang xịn nha, đeo rất dễ thở. vải cũng tốt mà dây đeo có rút nữa. dùng khẩu trang này đỡ thải rác ra môi trường hơn. khuyến khích mn nên mua.</t>
  </si>
  <si>
    <t>Chất liệu:thun
Đúng với mô tả:đúng
Màu sắc:ghi,đen
Vải dày,thoáng dễ thở hk bí bách..che dc 2 bên thái dương hk bị nám..mn nên mua xài nhé..minh đi nắg nhiều mua cũng nhiều những chỗ này ưng ý nhất</t>
  </si>
  <si>
    <t>Khâu trang chuẩn xịn ạ . Logo có đổi màu khi ra nắng . Chất mềm mịn. Đeo thoải mái . Được tặng cả thẻ check uv . Nói chung ưng. Shiper dễ thương nữa</t>
  </si>
  <si>
    <t>Chất liệu:vaor thun
Màu sắc:hồng xám
chất đẹp giao hàng nhanh đóng gói cẩn thận rất ưng ý xẽ ủng hộ lần tới đánh giá mang tính chất nhận xu</t>
  </si>
  <si>
    <t>Đúng với mô tả:ok
Màu sắc:ghi, hồng
Chất liệu:kiểu vải tập gym
Vải dày dặn, phần ốp má 2 lớp , thoải mái chống nắng ......
Vải dày dặn, phần ốp má 2 lớp , thoải mái chống nắng ......</t>
  </si>
  <si>
    <t>Đúng với mô tả:đúng
Chất liệu:vải chống nắng
Màu sắc:đen
cũng ổn đeo lên cũng thấy thoáng vs lại che đc tận hai bên gò má ưng</t>
  </si>
  <si>
    <t>Shop giao hàng nhanh
Khẩu trang dày dặn, mình rất ưng, sẽ ủng hộ shop vào nhiều lần tới
Dùng 1 thời gian rồi , thấy tốt mình vào đánh giá</t>
  </si>
  <si>
    <t>Chất liệu:tốt
Đúng với mô tả:đúng
Màu sắc:xám và đen
hợp với giá tiền đúng với mô tả ..,10₫ đeo vào cảm thấy thoải mái mát</t>
  </si>
  <si>
    <t>Màu sắc:ghi
Chất liệu:vải rất thoáng
Đúng với mô tả:cóoooooo
Vải thoáng che phần gò má rất oke, săn live nên đc giá rẻ có 22k mà chất lượng rất oke , nên mua nha mn</t>
  </si>
  <si>
    <t>Màu sắc:màu xám
Đúng với mô tả:Giống với mô tả
Chất liệu:vải gì hông biết
Vải mỏng mát. Em nghĩ nên đeo ktrang y tế ở trong thêm cho mát</t>
  </si>
  <si>
    <t>Đúng với mô tả:đúng
Màu sắc:hồng
Chất liệu:vải
Chất mát mà dày dặn vừa mặt luôn săn được giá rẻ lắm .sẽ đặt tiếp nhưng chờ ngày seo ha ha</t>
  </si>
  <si>
    <t>Chất liệu:thun lanh
Đúng với mô tả:đúng
Màu sắc:đen / hồng
Vải mát lạnh, có thông hơi thoải mái ko bí ko hầm ko nực</t>
  </si>
  <si>
    <t>Chất liệu:mast
Màu sắc:đen
Đúng với mô tả:tốt
E mua 2l r cbi mua l3 huhu toàn bị mất thôi. Khẩu trang mát mịn đeo ôm khít maqjt nchung dùng thích lắm</t>
  </si>
  <si>
    <t>Đúng với mô tả:ddunb
Chất liệu:ok
Màu sắc:chuẩn
Càn lắm những khẩu trang này tính mk ngựa nên chắc sẽ mua thêm nhiều dể thay đổi liên tục
Mềm mát dễ chịu
Hình ảnh mang tc lây xuuuuuu</t>
  </si>
  <si>
    <t>Shop giao hàng chậm và phản hồi khách hàng chậm. Báo hủy đơn shop ko chấp nhận. Rất ko hài lòng về thái độ phục vụ này.
Tuy nhiên hàng hóa đúng với mô tả và đóng gói kỹ từng món nên mình đánh giá 4*.</t>
  </si>
  <si>
    <t>Giao đủ hàng, mua mỗi cái có mấy nghìn nhưng rất ok. Dùng được hết.</t>
  </si>
  <si>
    <t>Rất cute bình xài tiện lợi muốn chiếc gì cũng đc, size vừa đủ dùng</t>
  </si>
  <si>
    <t>sản phẩm sử dụng tốt, đã mua nhiều lần, giao hàng nhanh, đóng gói đẹp</t>
  </si>
  <si>
    <t>Chất lượng sản phẩm:tốt, bình đẹp, tiện dụng, giá hợp lý</t>
  </si>
  <si>
    <t>Đúng với mô tả:đúng
Đóng gói kĩ, giao đúng hàng, đúng mẫu, chai nhựa đẹp thấy có vẻ chắc chắn</t>
  </si>
  <si>
    <t>Thời gian giao sản phẩm nhanh, sản phẩm được đónh gói chắc chắn.</t>
  </si>
  <si>
    <t>Bình đẹp, chất lượng. Sản phẩm oki giao nhanh chóng nhen , nên mua nè mng</t>
  </si>
  <si>
    <t>Bình này rất là dễ thương luôn á đổ dầu gội với dầu xả vô dễ thương ghê</t>
  </si>
  <si>
    <t>Bình lớn, dung tích nhiều, cầm chắc chắn, đẹp, xịn. Biết vậy mua thêm vài bình nữa</t>
  </si>
  <si>
    <t>Chất lượng sản phẩm:cũng được
Đúng với mô tả:ok
Bị trầy hơi bùn nha. Nói chung ok với giá tiền. Sang lạ dễ xài</t>
  </si>
  <si>
    <t>Bình đẹp mà bị gãy vòi r shop chắc do vận chuyển</t>
  </si>
  <si>
    <t>Chất lượng sản phẩm:tot
Đúng với mô tả:đúng
Giao nhanh, chất lượng tốt, giá hợp lý, tư vấn nhiệt tình</t>
  </si>
  <si>
    <t>giá rất là rẻ nên mình không mong đợi nhiều nhưng chất lượng ổn shop giao đủ hàng và nhanh</t>
  </si>
  <si>
    <t>Chất lượng sản phẩm phù hợp với giá tiền
Giao hàng nhanh
Shop phục vụ tốt</t>
  </si>
  <si>
    <t>Gói hàng kỹ hơn rất nhiều đợt trước mình mua , có cái hộp để điện thoại hơi tróc nhưng cung  rẻ nên không sao . Nên mua nhé mọi người</t>
  </si>
  <si>
    <t>giao nhanh nhưng bình chiết nước rửa tay bị vỡ 1 bình, nứt 1 bình, vì đơn k cao, mình ở xa và đang cần gấp nên dán lại dùng tạm</t>
  </si>
  <si>
    <t>Đúng với mô tả:Ổn
Chất lượng sản phẩm:tốt
Đẹp lắm nhé
Mình dùng đựng nước rửa chén với rửa tay rất tiện</t>
  </si>
  <si>
    <t>Hộp tiện lợi, đựng nước rửa tay hoặc rửa chén nhìn  gọn gàng hẳn.</t>
  </si>
  <si>
    <t>Đúng với mô tả:ok
Chất lượng sản phẩm:ok
Bình y hình, giá ok 👌🏻 
Có dip se ung ho shop nha néh sjajsbhg</t>
  </si>
  <si>
    <t>Shop đóng gói cẩn thận, giao hàng nhanh, trả lời tin nhắn và tư vấn nhiệt tình</t>
  </si>
  <si>
    <t>Chai đẹp bự rất chắc chắn giá rẻ giao hàng nhanh. Mình mua có 1 chai shop đóng gói rất kỹ</t>
  </si>
  <si>
    <t>Đúng với mô tả:đúng
Chất lượng sản phẩm:ok
Giao hàng nhanh, đóng gói chắc chắn, bình đẹp, form cứng</t>
  </si>
  <si>
    <t>Shop nhiệt tình, giao hàng nhanh chóng. Chất lượng sản phẩm tốt và chất lượng. Sẽ tiếp tục ủng hộ</t>
  </si>
  <si>
    <t>Chất lượng sản phẩm tốt ! Đóng gói chắc chắn! Giao hành nhanh !!</t>
  </si>
  <si>
    <t>Dao tạm được, bình chiết nước chắc chắn, cưng . Túi lưới mềm như hình. Giỏ đồ ăn thì chỉ là cái giỏ th nha:) chứ bèo nhèo lắm. Giá z nên ko mong đợi nhiều. Kệ nhỏ xinh xinh dễ lắm . Nên mua kệ ne</t>
  </si>
  <si>
    <t>Dùng ok, nhìn sang, nhưng báo trước là hơi cồng kềnh, mẫu mã dễ thương. Giao hàng ok k nhanh k chậm.</t>
  </si>
  <si>
    <t>Sản phẩm giá rất tốt, lần sau sẽ ủng hộ shop nếu cần mua thêm; cảm ơn shop nhiều!
Hình ảnh mang tính chất nhận xu.</t>
  </si>
  <si>
    <t>Giao hàng nhanh chóng chất lượng tốt mình rất thích sẽ ủng hộ lần sau ❤️</t>
  </si>
  <si>
    <t>Xinh quá, giao nhanh, nên mua nha, đóng gói kĩ, đánh yêu cute phơi mai que</t>
  </si>
  <si>
    <t>Sản phẩm ok, giá cả hợp lý, giao hàng nhanh, video mang tính chất nhận xu</t>
  </si>
  <si>
    <t>Giao hàng nhanh, đóng gói chắc chắn
Cái chai chiết to hơn mình nghĩ, sẽ ủng hộ shop vào những món sau nhé</t>
  </si>
  <si>
    <t>Chất lượng sản phẩm phù hợp với giá tiền, giao hàng nhanh cũng khá ổn khi xài</t>
  </si>
  <si>
    <t>Giao hàng nhanh, bình xinh, xài ổn, sẽ tiếp tục ủng hộ shop nữa</t>
  </si>
  <si>
    <t>Sản phẩm tuyệt vời giao hàng nhanh, shipped thân thiện. Sẽ ủng hộ thêm</t>
  </si>
  <si>
    <t>Sản phảm ok mn nên mua nha shiper dễ thương giao hàng nhâh nhanh</t>
  </si>
  <si>
    <t>chất lượng sản phẩm tuyệt vời đóng gói sản phẩm rất đẹp và chắc chắn</t>
  </si>
  <si>
    <t>Shop đóng gói hàng cẩn thận và giao hàng rất nhanh! Cảm ơn Shop</t>
  </si>
  <si>
    <t>Đóng gói cẩn thận, giao nhanh. Hình thật giống với mẫu đăng...</t>
  </si>
  <si>
    <t>Giao hàng y như hình , shiper dễ thương, đóng gói cẩn than lam dk</t>
  </si>
  <si>
    <t>Chai to đựng được nhìu, giao hàng nhanh 
Hình ảnh và video chỉ mang tính chất nhận xu</t>
  </si>
  <si>
    <t>Giao hàng nhanh, nhiều sản phẩm nhỏ lẻ nhưng shop soạn đủ hàng. Chất lượng ổn</t>
  </si>
  <si>
    <t>Ưng cái bình này lắm, giá cũng khá oke hen, nên mua đựng vào xinh dữ lắm</t>
  </si>
  <si>
    <t>Giao hàng nhanh, đóng gói kỉ 10 đỉm lun nhé kjhgùbddthbcdghh</t>
  </si>
  <si>
    <t>Giao hàng nhanh đóng gói hàng cẩn thận nên mua nha mn ơiiiiiii</t>
  </si>
  <si>
    <t>Sản phẩm chất lượng, shop giao hàng nhanh, đóng gói kỹ....5⭐️</t>
  </si>
  <si>
    <t>giao đủ số lượng, giao hàng nhanh chỉ có điều không có bọc chống sốc, hàng k bị vỡ</t>
  </si>
  <si>
    <t>Chất lượng sản phẩm:tốt
Đúng với mô tả:rất đúng
Dua Lipa đã hỏi thẳng CEO của Apple - Tim Cook trong podcast mới đây của cô:
“Trong khi nghiên cứu cho cuộc phỏng vấn này, tôi đã đọc được nhiều bài báo đáng lo ngại về việc sử dụng sức lao động của trẻ em để khai thác mỏ kim loại tại Congo. Với chiếc iPhone 15 mới ra mắt lần này, Apple có thể đảm bảo rằng kim loại cobalt không được khai thác bằng sức lao động của trẻ em không ?”</t>
  </si>
  <si>
    <t>Bình chắc chắn, xinh, đựng nước rửa chén gọn gàng, có vòi pump tiện hơn mấy loại bình chốc ngược. Khá hài lòng.</t>
  </si>
  <si>
    <t>Hàng tạm ổn. So với giá cả thì như vậy cũng là hợp lý. Hình ảnh mang tính chất nhận xu.</t>
  </si>
  <si>
    <t>Giao hàng hơi lâu, đặt cùng lúc với shop nước ngoài khác nhưng nhận sau mấy ngày. Ốp dễ thương lắm, giá rẻ nữa. Mng nên mua nhé.</t>
  </si>
  <si>
    <t>Chuẩn bị hàng lâu, giao nhanh, ốp rẻ đẹp. Mình mua 10k 5c chiếc nào cũng đẹp và vừa ốp hết nha.</t>
  </si>
  <si>
    <t>Chất lượng sản phẩm ok, rất đáng tiền shop gói hàng cẩn thận giao nhanh chóng</t>
  </si>
  <si>
    <t>Giao hàng nhanh chóng. Đóng gói chắc chắn. Giao đúng sản phẩm</t>
  </si>
  <si>
    <t>Xinh vaixiii,giá quá là rẻ so với chất lượng 10đ cho shop nhée</t>
  </si>
  <si>
    <t>Shop nước ngoài giao hàng trong vòng 7 ngày ốp chất lượng săn sale được giá rẻ nên mua</t>
  </si>
  <si>
    <t>Đúng với mô tả:ok
Chất lượng sản phẩm:ok
Giao hàng hơi lâu nhưng hàng ok shop đóng gói cẩn thận. Thanks shop nhiều!!!</t>
  </si>
  <si>
    <t>Thời gian giao hàng khá nhanh, shop giao đúng và đầy đủ , màu sắc như hình</t>
  </si>
  <si>
    <t>Chất lượng tương ứng giá tiền. Tạm ổn. 
Hàng gói gửi 10 ngày. Oke con de.</t>
  </si>
  <si>
    <t>Ốp đẹp lắm ạ . Vừa vặn mà cầm nhẹ tay nữa , lần sau sẽ ủng hộ shop tiếp ạ . Video chỉ mnag tính chất nhận xu th ạ tks shop ❤️❤️❤️</t>
  </si>
  <si>
    <t>Xinh lắm mọi người ơi 
Ốp mùi nhựa
Hình in rõ nét
Nên mua mọi người nhé</t>
  </si>
  <si>
    <t>Đúng với mô tả:ok
Chất lượng sản phẩm:dep
Giao hàng nhanh, đóng gói chắc chắn và cẩn thận. Hàng giống quảng cáo. 10 đỉm</t>
  </si>
  <si>
    <t>Shop bán hàng giá rẻ, chất lượng, có tâm nữa. Mọi người nên mua ủng hộ shop</t>
  </si>
  <si>
    <t>Đúng với mô tả:ddungs voiws moo tar
Chất lượng sản phẩm:10/10
ốp dùng quá xịn luôn sẽ ủng hộ shop lần sau</t>
  </si>
  <si>
    <t>Ốp đẹp giá rẻ hàng quốc tê nhưng mà giao rất nhanh lun nha lần sao sẽ ủng hộ tiếp</t>
  </si>
  <si>
    <t>Giao đúng hàng, nhanh nữa. Sản phẩm tạm  ổn nhưng giá như vậy là được rồi.</t>
  </si>
  <si>
    <t>Đúng với mô tả:ddungs
Chất lượng sản phẩm:đẹp
Tôi là yêu nhau mà sống được bao lâu rồi mà còn nói gì đâu có biết là em có đi đâu chơi à à hay</t>
  </si>
  <si>
    <t>Chất lượng sản phẩm:quá đúng
Đúng với mô tả:tuyệt vời
giao hàng nhanh chóng đóng gói cẩn thận lắm luôn ấy ạ</t>
  </si>
  <si>
    <t>Chất lượng sản phẩm tuyệt vời giao hàng nhanh chóng giá cả phải chăng</t>
  </si>
  <si>
    <t>Đẹp đủ nhanh giao nhanh áp mã rẻ nhận hàng ưng sẽ ủng hộ lâu dài thank shop</t>
  </si>
  <si>
    <t>Ốp đẹp, giao hàng nhanh chóng và đóng gói cẩn thận hàng giống hình minh hoạ</t>
  </si>
  <si>
    <t>Sản phẩm đẹp đúng với mô tả 
Shipper thân thiện 
Giao hàng nhanh</t>
  </si>
  <si>
    <t>Giao đúng loại, đóng gói chắc chắn, thời gian giao hàng nhanh</t>
  </si>
  <si>
    <t>Chất lượng sản phẩm:tot
Đúng với mô tả:dung
🤟 Ưu đãi cuối năm: Tặng món MIỄN PHÍ khi đặt bàn trước 
&gt;&gt;&gt; Nhận ngay tại đây: https://m.me/bethuilaubo393?ref=tangmon 
🔸 TẶNG 1 phần Cá Lóc Hấp Bầu dành cho bàn đi từ 2-3 khách
🔸 TẶNG 1 phần Cá Tai Tượng Chiên Xù cho bàn đi từ 4-5 khách
🔸 TẶNG 1 phần Gà Hấp Mắm Nhỉ cho bàn đi từ 6 khách trở lên
🥂Nhà 393 không có gì ngoài không gian tiệc tùng “bá cháy" cùng dàn menu món ăn cực phẩm, đủ món lai rai chinh chiến mọi cuộc chơi. Giá cả cứ phải gọi là hạt dẻ, lại còn có ưu đãi TẶNG MÓN cực hời thì còn gì chấn động hơn?!? 
💃 Nhanh tay liên hệ ngay với Bê Thui Lẩu Bò 393 để được tư vấn và đặt bàn, cùng lưu lại những khoảnh khắc tuyệt vời khó quên cùng bạn bè trong những ngày cuối năm bạn nhé!
-------------------------------
BÊ THUI LẨU BÒ 393
☎️ Hotline: 0966057708
⏰ Hoạt động: 10:00 - 23:00
🏡 393 Thoại Ngọc Hầu Phường Hiệp Tân, Quận Tân Phú, TP.HCM</t>
  </si>
  <si>
    <t>Chất lượng sản phẩm:ttost
Đúng với mô tả:đúng với trong hình
hàng quốc tế nên ship hơi lâu tí nhưng mà đoiir lại ốp lưng đẹp cực 😍</t>
  </si>
  <si>
    <t>Hình ảnh chỉ để xà lơ thoi.Nói chung hàng dùng được giá rẻ so với chất lượng nha mọi người</t>
  </si>
  <si>
    <t>Hình ảnh mang tính chất nhận xu
Ốp đẹp rẻ giao hàng nhanh
Sẽ ủng hộ tiếp</t>
  </si>
  <si>
    <t>Ốp đẹp lắm nha , mọi người nên mua nha , shop đóng gói cẩn thận haha</t>
  </si>
  <si>
    <t>sản phẩm tốt, gioa hàng nhanh, đúng hàng đủ hàng, ốp xinh, dùng ok</t>
  </si>
  <si>
    <t>Sản phẩm tốt, bọc cẩn thận, lần sau sẽ ủng hộc shop</t>
  </si>
  <si>
    <t>Chất lượng sản phẩm:Tốt
Đúng với mô tả:oki nè
TÌNH HÌNH ANH EM ĐI XE KHÁCH VỀ QUÊ 
NGHỈ LỄ CHIỀU NAY KIỂU: 
- Xe còn chỗ không anh ơi ??? 
- Lên đi em ơi, còn nhiều lắm ! 
Đánh giá mang tính chất nhận xu 🫶🏻 oki nên mua</t>
  </si>
  <si>
    <t>Đúng với mô tả:ok
Chất lượng sản phẩm:ok
Muốn đi nhanh thì đi một mình
Muốn vừa đi vừa cãi lộn thì đi cùng emmm Nhìn mặt em khó ưa vậy thui... Chứ tính em cũng không dễ chịu cho lắm</t>
  </si>
  <si>
    <t>Đúng với mô tả:dudngs
Chất lượng sản phẩm:ok
Đepk lại còn rẻ nữa huhu mua liền di tr ơi áp mã zô có mấy ka alsjjs múc thoii</t>
  </si>
  <si>
    <t>Chất lượng sản phẩm:ok
Đúng với mô tả:ok
Noel năm nay sắp đến rồi đấy^^ quà có hay ko cũng được... Nhưng nhớ, Phải Có Em nhaaaa🤭</t>
  </si>
  <si>
    <t>Đúng với mô tả:dung
Đẹp đúng như mẫu , hàng okkkkk,lần sau sẽ ủng hộ shopp , nên mua nha mọi người</t>
  </si>
  <si>
    <t>hình ảnh video chỉ mang tính chất nhận xu ốp giao lâu nhưng đẹp đúng mẫu</t>
  </si>
  <si>
    <t>Nhìn giống cái ốp để ốp cho điện thoại. Ngoài ra còn công dụng gì thì để tìm hiểu thêm!</t>
  </si>
  <si>
    <t>Nhìn cái ốp hài hước buồn cười quá. Hahaaaa. Nên mua nhé các bác ơi!!!!</t>
  </si>
  <si>
    <t>sản phẩm rất là xinh đẹp tuyệt vời tôi không thể trông chờ gì hơn nữa</t>
  </si>
  <si>
    <t>Hé hé nhìn hài vãiiiiii l mê ly thiệc chứ tr êhhehehhehe thiệc là dui dẻ</t>
  </si>
  <si>
    <t>Chất lượng ổn nói chung là nên mua nhé mọi người ơi xinh lắm nhâhhahahah</t>
  </si>
  <si>
    <t>Xinhhhh nha, cute quá chừng, ôm dt, giao cũng khá nhanhhhhhh</t>
  </si>
  <si>
    <t>Đúng với mô tả:tốt. Đẹp đúng như hình ảnh ❤️❤️❤️❤️❤️❤️❤️❤️❤️❤️❤️❤️❤️❤️❤️❤️❤️❤️❤️❤️❤️❤️❤️❤️❤️❤️❤️❤️❤️❤️❤️❤️</t>
  </si>
  <si>
    <t>Mười điểm sản ohaanr tót nen nmnaubmua knauabneen mua nên mua nhé</t>
  </si>
  <si>
    <t>ai cũng chuẩn bị đón tết trong khi mình trong tay k co gi trong tay chỉ có xương bị gãy 😝🫴🖖🖕🖕🖕🖕🖕🖕</t>
  </si>
  <si>
    <t>[QC] Combo giá rẻ - Không lo nạp thẻ! Chuyển sang thuê bao trả sau gói V120K chỉ 120.000đ/tháng có 20 phút/cuộc gọi nội mạng, 50 phút ngoại mạng và 1,5 GB/ngày. Đăng ký tại https://myvt.page.link/chuyentrasau . Chi tiết LH 198 (0đ). Từ chối QC, soạn TC3 gửi 199.</t>
  </si>
  <si>
    <t>Goi cuoc SKY59 khong duoc gia han do tai khoan chinh khong du tien. Quy khach vui long nap them 59.000d vao TKC de gia han goi cuoc. LUU Y de tranh phat sinh cuoc Data cao, Quy khach vui long tat du lieu di dong tren thiet bi. He thong se tu dong gia han goi cuoc trong 30 ngay. De dang ky them Data toc do cao, Quy khach soan SKY5 gui 789 (1GB/ngay, Gia goi: 5.000d), SKY10 gui 789 (8GB/ngay, Gia goi: 10.000d). De biet them thong tin vui long lien he 19005222 (Cuoc phi 1.000d/phut). Tran trong cam on!</t>
  </si>
  <si>
    <t>Ng cùng tần số nói vài ba câu là hiểu, ng khác tần số nói hoài nói miết đ thấm vô đầu ..!
Đúng là những ng thú vị sẽ tự thu hút nhau 🫰🏻</t>
  </si>
  <si>
    <t>Chất liệu:nhôm
Đúng với mô tả:dung
Màu sắc:bạc
Nhẫn đẹp chất lượng hơn giá tiền bỏ ra</t>
  </si>
  <si>
    <t>Đúng với mô tả:oke
Chất liệu:oke
Màu sắc:oke
Hàng được tặng kèm ạ, cũng oke ạ</t>
  </si>
  <si>
    <t>Màu sắc:bac
Chất liệu:ok
Hàng đc tặng nên k biết mà nhẫn đẹp nhen</t>
  </si>
  <si>
    <t>Shop chuẩn bị hàng nhanh đóng gói hàng cẩn thận shipper nhanh nhẹn và thân thiện</t>
  </si>
  <si>
    <t>Đã nhận được nhẫn, đeo rất đẹp, chất liệu cũng rất tốt, giá khá rẻ, nhất định mình sẽ quan tâm mua hàng</t>
  </si>
  <si>
    <t>Đúng với mô tả:đúng
Màu sắc:bạc
Nhẫn kiểu dáng đẹp, khá bắt mắt. Nhưng mình đeo hơi rộng á.  Nếu mà nhẫn nhỉ xíu 1 tý nữa thì oke la</t>
  </si>
  <si>
    <t>Giao hàng tỉ lâu, lâu ơi là lâu, hàng tặng kèm mọi người  nha, nói chung giá rẻ</t>
  </si>
  <si>
    <t>sản ohaamr đúng mô tả hình ảnh chỉ mang tính chất nhận xu thoai nhưng các loại áo quần mình đều thấy khá okie nhé ạ</t>
  </si>
  <si>
    <t>Đã nhận được hàng nè, sản phẩm y ảnh, chất lượng, giao nhanh lắm nha</t>
  </si>
  <si>
    <t>Quần siêu xinh, mua lần 2 rồi nha. Cực kì xịn, mua size L thấy ổn nhưng mà ngắn mua qua 2xl quá tuyệt. Biết vậy mua 3xl lun :'))) nhẫn tặng kèm xinh nhe. Nó bị phai màu do không phải bạc á. Mọi người lưu ý</t>
  </si>
  <si>
    <t>Em đặt ngày 1 tháng 9 thì 12 tháng 9 nhận được hàng ạ
Sản phẩm giống hình, về chất liệu thì em không chắc , áo nhận chất kiểu lụa cũng mềm mát , mặc thoải mái . 
❗Cổ áo k có form , hơi tiếc tổng thể xíu.
Em m6, 72kg mặc như hình.</t>
  </si>
  <si>
    <t>Tạm ổn, vải dù mỏng
K có nút để đính dây vào quần
Đc tặng thêm cái nhẫn
Cao thì đặt size lớn nha nha do quần có lưng thun k sợ rộng eo</t>
  </si>
  <si>
    <t>Màu sắc:bạc
Đúng với mô tả:dung
Chất liệu:nhựa
Tốt tốt tốt điều quan trọng phải nói 3 lần
Rất rất rất nên mua nha</t>
  </si>
  <si>
    <t>Đúng với mô tả:Giống
Màu sắc:Trắng
Chất liệu:Bạc
Sản phẩm rất đẹp, vừa in tay mình. Chỉ là cái bao bì to quá🤭</t>
  </si>
  <si>
    <t>Chất liệu:không biết
Đúng với mô tả:đúng
Màu sắc:bạc
Cái này được tặng kèm áo hoi nma kh nghĩ được tặng thật🥺</t>
  </si>
  <si>
    <t>Đóng gói cẩn thận, giao hàng siêu nhanh. Chất lượng quá tốt so với tầm giá. Sẽ tiếp tục ủng hộ</t>
  </si>
  <si>
    <t>hàng giao lâu 
giá rẻ áo cầm nặng tay 
co dãn tốt
còn được tặng nhẫn
nhưng cổ áo khó bẻ ra</t>
  </si>
  <si>
    <t>Giao hàng nhanh, đóng gói cẩn thận
Shop phục vụ tốt, sẽ quay lạiii</t>
  </si>
  <si>
    <t>Màu sắc:đúng
Đúng với mô tả:đúng
Chất liệu:tốt
Tặng kèm mà shop có tâm ghê</t>
  </si>
  <si>
    <t>Giao hàng nhanh lắm lun í, đúng sản phẩm, anh shipper dễ thương cực.</t>
  </si>
  <si>
    <t>Sản phẩm ổn, đóng gói chắc chắn, giao hàng nhanh, sẽ tiếp tục ủng hộ shop.</t>
  </si>
  <si>
    <t>Hm.... trầy xước, thô, đeo chơi vài lần chắc được, trông cũng sáng bóng, mua chắc vài nghìn 1 chiếc, như đồ chơi ấy</t>
  </si>
  <si>
    <t>Màu sắc:trắng
Chất liệu:nhôm
Đúng với mô tả:đúng
Hàng tặng nên nhìn tạm ổn. Kiểu đẹp. Shop uy tín. Giao hàng hơi lâu</t>
  </si>
  <si>
    <t>Chất liệu:quà tặng nhưng cũng rất xinh
Cái này chắc dành cho mấy ngừi thích mặc đơn giản, khum cầu kì🤭🤭
M.ua ở đây nè 😙 https://shope.ee/fxyTTKPZJ</t>
  </si>
  <si>
    <t>Đúng với mô tả:đúng
Màu sắc:ddor
Hàng đẹp giá oke, giao hàng nhanh, nên mua nha mn</t>
  </si>
  <si>
    <t>Áo Oke là lắm Nga mọi người ơi còn đc tặng cái nhẫn nữ giá cả phải chăng nên mua nha</t>
  </si>
  <si>
    <t>Màu sắc:trawngs
Chất liệu:kim loại
Đúng với mô tả:đúng
Shop giao đủ 3 nhẫn túi đóng gói rất to kk mà có 3 nhẫn</t>
  </si>
  <si>
    <t>Hàng rất tốt lại còn đẹp nx á tr dịch vụ thì khỏi chê luôn săn sale (hành ảnh và video mang tính chất nhận xu)</t>
  </si>
  <si>
    <t>Đúng với mô tả:cùng hơi đúng
Chất liệu:bò
Màu sắc:xanh lam
Khá đẹp không có nhẫn gì cả , 1m48 size M khá dài qua mông</t>
  </si>
  <si>
    <t>Shop đóng gói cẩn thận áo như mẫu hình thêu đẹp mà sắc nét xin lỗi shop vì hinh ảnh k lquan ạ</t>
  </si>
  <si>
    <t>áo đẹp xem rồi nhưng chưa mặc. size L to nha mặc đi chơi thì hợp. h/a minh họa</t>
  </si>
  <si>
    <t>Đúng với mô tả:không giống
Chất liệu:mỏng
Màu sắc:màu ổn
Áo mỏng lắm nhìn cái hình mặt trước không giống ảnh shop đăng rồi , k nên mua nha áo mỏng :))</t>
  </si>
  <si>
    <t>Màu sắc:.
Chất liệu:?
Đúng với mô tả:…
Hàng shop tặng kèm. Với 1 lực ấn nhẹ thì nó bị nứt, sắp gãy r ạ.🙂</t>
  </si>
  <si>
    <t>(TB) GIỮA THÁNG TẶNG QUÀ - THẢ GA TRÒ CHUYỆN! Quý khách đừng quên VinaPhone tặng 20% giá trị thẻ nạp vào HÔM NAY 15/12/2023. Khuyến mại được sử dụng gọi/nhắn tin trong 15 ngày. Ưu đãi hấp dẫn khi nạp thẻ tại https://shop.vnpt.vn/nap-the.html . CSKH: 18001091 (0đ).
VinaPhone - Mạng di động nhanh nhất Việt Nam!</t>
  </si>
  <si>
    <t>Chất liệu:vải
Màu sắc:đỏ
Đúng với mô tả:đúng
hình ảnh chỉ nhận xu th. áo vải mỏng kh dày nma đúng mẫu bị cái cổ hơi to🥹</t>
  </si>
  <si>
    <t>Đúng với mô tả:đúng
Màu sắc:bạc
Chất liệu:kim loại không biết kim loại gì
nhẫn xinh nha :))) đeo thấy cũng ok được tặng kèm cái quần mỗi tội ship hơi lâu xíu</t>
  </si>
  <si>
    <t>Màu sắc:ok
Đúng với mô tả:ok
Chất liệu:cotton
Không có cái nhẫn nào cả , shop k tặnv kèm đâu nha</t>
  </si>
  <si>
    <t>Khoai lang nhật đất đỏ Tây Nguyên
Chuẩn khoai đất đỏ Nên Ăn nó thơm, ngon, bùi, ngọt đậm. 
🍠🍠🍠 #100k/4kg #55k/2kg
Các nàng đổ đất cho héo luộc ăn dần nhé</t>
  </si>
  <si>
    <t>Hàng tặng đẹp, mỗi là tay mình bé nên đeo ko có được, cứ để trong tủ trưng thôi haha 😅😅😅</t>
  </si>
  <si>
    <t>Màu sắc:trắng đen
Đúng với mô tả:đúng
Chất liệu:k biết
Hình anh và video không liên qusn chỉ để nhận xu</t>
  </si>
  <si>
    <t>Màu sắc:ok
Đúng với mô tả:dày vk
Chất liệu:ok
M65 55 kg mặc vừa in</t>
  </si>
  <si>
    <t>0Sinransinya Quần ngắn ống rộng Thời Trang Đường Phố vintage Cho Nam</t>
  </si>
  <si>
    <t>Đúng với mô tả::)))
Màu sắc:bạc
Chất liệu:chịu
Nhẫn tặng kèm chứ ai biết:)) nhưng đẹp nha mọi n:)) đẹp, đeo tay cũng được</t>
  </si>
  <si>
    <t>Nhẫn xinh xẻo gái rẻ ưng cái bụng lắm ạ iuiiuiuiuiu ks đọc đi k. Dkxb kd bvsjsjzj đọc đi eohx xi đó xứng dk</t>
  </si>
  <si>
    <t>Chất liệu:nhẫn thời trang được tặng
Màu sắc:bacn j91
Đúng với mô tả:rất đúng với mô tả</t>
  </si>
  <si>
    <t>Nhẫn như hình có thể dùng lực để thay đổi kích cỡ cho vừa ngón tay</t>
  </si>
  <si>
    <t>Màu sắc:bạc
Chất liệu:sắt
Đúng với mô tả:ko
Chất lượng sản phẩm kém.iiehsbsbe sjsi82u ĩixjdb eiwiha 2828ru e282 8jreb. Iub</t>
  </si>
  <si>
    <t>Shop giao hàng nhanh đóng gói cẩn thận. Sản phẩm giá tiền phù hợp, sẽ ủng hộ tiếp</t>
  </si>
  <si>
    <t>Màu sắc:tốt
Chất liệu:tốt
Đúng với mô tả:tốt
Thoải mái oce lắm ạ, shop rất uy tín luôn, sẽ ủng hộ tiếp ạ hehehhe</t>
  </si>
  <si>
    <t>Chất liệu:đẹp xịn
Đúng với mô tả:hàng tuyệt vời
giá thành hợp lý , shiper thân thiện , hàng về đúng  mô tả</t>
  </si>
  <si>
    <t>Đúng với mô tả:dung
Chất lượng sản phẩm:ok
28k caia ốp quá xinh hàng quốc tế giao nhanh bọc kỹ ncl ok mn nên mua nhé màu ngoài xinh
Đúng dịp noel
Shiper thân thiện</t>
  </si>
  <si>
    <t>Chất lượng sản phẩm:rất tốt
Đúng với mô tả:đúng
Shop đóng gói kỹ càng, giao hàng siêu nhanh, chất lượng sản phẩm rất tuyệt vời!! Cho shop 5 ⭐️, lần sau ủng hộ tiếp!!</t>
  </si>
  <si>
    <t>Chất lượng sản phẩm:đẹp
Đúng với mô tả:👍
Style chảnh cho tiểu thư nhà em 🖤
Xịn xò từ form đến chất, form lên người chỉ có ưng và ưng thôi. Đơn giản nhưng tôn lên vẻ đẹp yêu kiều một cách đầy tinh tế của nàng.
 S M
CHUẨN HÀNG</t>
  </si>
  <si>
    <t>Đúng với mô tả:đúng với mô tả
Chất lượng sản phẩm:tốt
Rất phù hợp với không khí giáng sinh, giá rẻ mà chất lượng xịn, nên muaaa nhaaa</t>
  </si>
  <si>
    <t>Mình mua sale giá rẻ bất ngờ, ốp chắc chắn phết hình cx ko bị kiểu fake đâu so vs giá thì quá tuyth zời … tháo ra tháo vào cx dễ nữa … rất hợp giáng sinh nha ( màu xanh chất y chang màu đỏ nhé … xanh nhẹ nhàng )</t>
  </si>
  <si>
    <t>Màu giống hình. Nhựa khá mềm nên ôm trọn thân máy, cute, nhìn là thấy không khí Giáng Sinh, giá ổn với chất lượng. Mỗi lần comment mà bắt viết dài quá. Hình và clip mang tính chất nhận xu thôi ^^</t>
  </si>
  <si>
    <t>Mình mua sale giá rẻ bất ngờ, ốp chắc chắn phết hình cx ko bị kiểu fake đâu so vs giá thì quá tuyth zời … tháo ra tháo vào cx dễ nữa … rất hợp giáng sinh nha</t>
  </si>
  <si>
    <t>Chất lượng sản phẩm:dep
Đúng với mô tả:đúng
Ốp đẹp , giá rẻ , giao hàng quốc tế tầm gần 1 tuần , mua tặng ny hết sẫy</t>
  </si>
  <si>
    <t>Chất lượng sản phẩm:ok
Đúng với mô tả:ok
Hình ảnh và video mang tính chất lấy xu. Case màu đẹp, in sắc nét. Giá rẻ, nên mua.</t>
  </si>
  <si>
    <t>Đúng với mô tả:dung
Chất lượng sản phẩm:tot
Ốp dễ thưn, dày dặn k bị quá mỏng! Hoạ tiết đẹp k có chỗ chê! Nên mua nhé!!</t>
  </si>
  <si>
    <t>Chất lượng sản phẩm:Tốt
Đúng với mô tả:100%
Vì mình quên chụp hình sản phẩm nên mình lấy hình 2 bé mèo để đánh giá cho shop nha. Hàng xinh như hình, shop giao với số lượng đầy đủ và đúng các mẫu điện thoại luôn nên mình ưng ý lắm nè !</t>
  </si>
  <si>
    <t>Đúng với mô tả:ok
Chất lượng sản phẩm:ok
Màu đẹp đừng vừa lap nói chung rất ok mọi người nên mua nha để đừng đồ nói chung rất xứng đáng tiền ( hình ảnh mang tính chất minh hoạ )</t>
  </si>
  <si>
    <t>Chất lượng sản phẩm:tốt
Đúng với mô tả:đúng đẹp
Sản phẩm đẹp rẻ nha mọi người
Hình ảnh không liên quan tới sản phẩm này đánh giá để lấy xu</t>
  </si>
  <si>
    <t>Đúng với mô tả:yess
Chất lượng sản phẩm:oke
Ê xinh nha
Mà giao nhanh 
Hình ảnh mang tính chất nhận xu ạ. Sản phẩm okela phết nhé</t>
  </si>
  <si>
    <t>Chất lượng sản phẩm:nhua
Đúng với mô tả:dung voi mo ta
Ốp dt đẹp màu sắc đúng với mô tả nhìn cute lắm sẽ ủng hộ shop</t>
  </si>
  <si>
    <t>Đúng với mô tả:sản phẩm đúng với mô tả
Chất lượng sản phẩm:chất lượng sản phẩm tuyệt vời
Ốp lưng đẹp lắm mn nên mua nhé</t>
  </si>
  <si>
    <t>Vỏ bánh :
- Khoai lang sau khi hấp chín tán nhuyễn ( m.n có thể dùng máy xay thêm xíu dầu ô liu khoai sẽ siêu dẻo, hệt với vỏ bánh dẻo luôn ạ, mà k hề bị dính ) 
- Chia khoai sau khi được làm nhuyễn thành 2 phần 
- 1 phần trộn với Bột Cacao và phần còn lại là bột trà xanh  (m.n nhồi bột thật kỹ cho đều màu nha, à bôi 1 xíu dầu vào tay để tránh bị dính tay ạ) 
🌸 Nhân bánh : 
- Đậu xanh, cốm sau khi hấp chín thì cũng tán nhuyễn luôn ( với đậu xanh vẫn recommend m.n bỏ máy xay nha đỡ tốn sức 😂) 
- Bỏ đậu xanh,cốm ( đã làm nhuyễn), phô mai, dừa, sữa không đường, đường ăn kiêng lê</t>
  </si>
  <si>
    <t>Tai khoan cua Quy khach sap het. Soan UT hoac Y gui 9118 de xac nhan cong 40000d vao tai khoan (cuoc DV 6000d). De cong muc thap hon, soan UTx gui 9118 (x la boi so cua 5) hoac bam 1588sodienthoai de yeu cau nguoi nghe</t>
  </si>
  <si>
    <t>Đúng với mô tả:yeah
Chất lượng sản phẩm:ok
Ốp xinh. Bao bọc riêng mỗi thứ một cái. Đẹp lắm. Ai chưa mua thì cứ mua đi. Vì nó xinh cực</t>
  </si>
  <si>
    <t>Trời ơi 10d không có nhưng, ốp nào cũng xinh lắm luôn ấy, nhựa dẻo chất nhám nhám nữa đúng kiểu mình thích, đã v giá còn rẻ. Giá như v cho mấy em ốp có charm như này quá đỉnh luôn ấy 🥹 Ốp vừa khít đth, chắc chắc lắm với có độ phồng chống sốc. 
Hình in các ốp đều nổi và rõ nét, mặc dù hơi lệch xíu xiu nhma vẫn chấp nhận được.
Shop gói hàng vẫn chưa kĩ lắm vì chỉ có bỏ vào gói đựng hàng k thôi, với tự nhiên hai cái ốp noel không có bịch đựng luôn, cứ ở k như v đó, may mà không sao. Cái gương trên ốp xanh lá nhạt có một lớp nilon bảo vệ nên mn nhớ gỡ ra để cho rõ. 
Shop soạn hàng lâu, mình nhắn hối mấy lần shop mới bắt đầu soạn và giao cho vận chuyển, còn bên vận chuyển thì nhanh nha, quốc tế nhưng mà chưa tới 1 tuần nữa kể từ lúc shop giao cho vận chuyển. 
Sẽ ủng hộ shop thêm, mong shop giữ được chất lượng sản phẩm y nguyên như vậy và kỹ càng hơn trong khâu đóng gói. Cảm ơn shop và shipper nhiều !!!</t>
  </si>
  <si>
    <t>Đúng với mô tả:đẹp
Chất lượng sản phẩm:silicon
Với giá tiền như vậy thì chất lượng quá ưng rồi. Màu xinh lắm mỗi tội hàng QT chờ ship qua biên hơi lâu.</t>
  </si>
  <si>
    <t>ốp xinh, dẻo, ốp khít đt, màu sắc dễ thương, mua lần 2 vẫn ưng</t>
  </si>
  <si>
    <t>Đúng với mô tả:đúng
Chất lượng sản phẩm:ok
Shop đóng gói hàng cẩn thận uy tín lắm nhaa mà đơn hàng nước ngoài lên đợi lâu nha nhưng vẫn kịp Noel hihi</t>
  </si>
  <si>
    <t>Đúng với mô tả:oki ma
Chất lượng sản phẩm:oki
Má ơi ta nói cuteee thêm cái dây mua riêng nữa thì over hợpppp</t>
  </si>
  <si>
    <t>Chata liệu mềm đứng forrm khá là oke
Màu đỏ hơi phèn nhưng mà mua dùng 1 mùa nên oke nhá</t>
  </si>
  <si>
    <t>Ốp đẹppppp, màu xinhhh, chắc chắnnnnnn….
Sản phẩmm đúng mẫu</t>
  </si>
  <si>
    <t>Ốp đẹp 10 điểm không có nhưng
Săn sale thêm giá hời 
Nên mua nha mọi ngừoi</t>
  </si>
  <si>
    <t>Ốp đẹp, dày dặn, cầm chắc tay. Tuy nhiên vì là loại chống va đập nên sẽ không ôm sát điện thoại, thành ra điện thoại sẽ bị to thêm vài mm.</t>
  </si>
  <si>
    <t>Chất lượng sản phẩm:đúng  với  mô tả
Đúng với mô tả:đúng
Rất xinh màu giống với hình , phù hợp với giá cả</t>
  </si>
  <si>
    <t>Nhận hàng trong tình trạng tốt. Shop giao hàng nhanh, đóng gói cẩn thận.</t>
  </si>
  <si>
    <t>Đúng với mô tả:gần đúng mô tả
Chất lượng sản phẩm:chiếc hình hoa ok hơn
Đã nhận được hàng shop giao. Giao hàng nhanh chóng. Đóng gói cẩn thận. ốp hình noel chất liệu chưa bằng ốp hình hoa. Song vẫn tạm ổn.</t>
  </si>
  <si>
    <t>Chất lượng sản phẩm:tot
Đúng với mô tả:dung
Cái thứ 2 mua của shop. Đáng yêu. Hình ảnh sắc nét. Nên mua</t>
  </si>
  <si>
    <t>Ốp lưng đẹp, đóng gói cẩn thận, giao hàng nhanh, so với giá thì quá ok luôn. Sẽ ủng hộ shop tiếp</t>
  </si>
  <si>
    <t>Giao hàng khá nhanh, đóng gói cẩn thận, case rất xinh xăn nha!</t>
  </si>
  <si>
    <t>Ốp nhựa dẻo, khá là xinh, hình cũng nhựa dẻo, phù hợp giáng sinh</t>
  </si>
  <si>
    <t>Sản phẩm đẹp, giao hàng nhanh. Shipper nhiệt tình. Ưng ghê cơ</t>
  </si>
  <si>
    <t>Đúng với mô tả:ngon
quá đjep huhu tưởng về chậm ai ngờ kịp nghen ship thân thiện đợi mình</t>
  </si>
  <si>
    <t>Shop gửi hàng đúng mẫu.. hàng về xinh lắm nha mn. Tuy nhiên đt mình màu xanh nên ốp vào k nổi lắm.. nhưng vẫn cứ là xinh lắm</t>
  </si>
  <si>
    <t>Tuyệt vời luôn các cậu ạ. Ốp dẻo xinh lắm, tuy nhiên ốp màu đỏ k có túi bọc cẩn thận như ốp đen. Shop ship nhanh, khoảng 5 ngày là mình nhận đc hàng rùi</t>
  </si>
  <si>
    <t>Đúng với mô tả:đúng
Chất lượng sản phẩm:tốt
Ốp xinh xẻo như hình. Có điều mấy cục charm gắn trên ốp có vẻ hơi lỏng lẻo một xí nên có gì mn dán keo thêm để cho nó gắn chặt hơn.</t>
  </si>
  <si>
    <t>Chất lượng sản phẩm:tốt
Đúng với mô tả:đúng
Ốp mềm dẻo, rất đẹp. Nên mua, tầm 6 ngày nhận hàng nha, xinh xỉu luôn.</t>
  </si>
  <si>
    <t>ốp xênh lắm nha hợp với concept giáng sinh hêhh. giao hàng nhanh nữa</t>
  </si>
  <si>
    <t>Xinh á mà màu ở ngoài đậm hơn trên ảnh. Nên mua nha mọi người. Ốp dẻo</t>
  </si>
  <si>
    <t>Ốp dẻo,sticker nổi đẹp nha.Chỉ là màu ở ngoài sậm hơn 2 tone so với ảnh nha,màu xanh rêu á</t>
  </si>
  <si>
    <t>Ốp xinh đẹp lắm mn nhaa, nên mua nên mua, hợp với Giáng Sinh, charm đính phía sau nhìn cũng ổn áp lắm</t>
  </si>
  <si>
    <t>Giá rẻ mà rất đẹp, từng chi tiết đều dễ thương. Giao hàng cũng khá nhanh. Tặng shop 5 sao</t>
  </si>
  <si>
    <t>Ốp lưng dẻo, mềm với xinh lắm luônnn. Mấy cái charm nhìn chất lượng xỉu luôn. Giá cả hợp lý nữa, do là hàng quốc tế nên sẽ giao hơi lâu một xíu nha mọi người. Mà với giá này thì sẽ ủng hộ sốp thêm nhiều lần nữaaaa.</t>
  </si>
  <si>
    <t>Đúng với mô tả:đúng chính xác
Chất lượng sản phẩm:tốt
Giao hàng khá nhanh, ốp xinh lắm, đóng gói kỉ nữa</t>
  </si>
  <si>
    <t>Chất lượng sản phẩm:ok
Đúng với mô tả:yeppp
Shop gói hàng cẩn thận lắm, ốp nhận về xinh như ảnh shop đăng cute xỉu rất chi là hợp không khí Giáng sinh. Mỗi tội cầm khá là vướng tay so với ốp trơn do những em icon xinh xẻo kia nên bạn nào định mua thì cân nhắc nghen.</t>
  </si>
  <si>
    <t>Ốp đẹp 🥰🥰🥰🥰 nhìn cute quãi luôn á đúng giáng sinh luôn ạ năm sau hứa mua tiếp 😋😋</t>
  </si>
  <si>
    <t>siêu hài lòng luôn ạ. shop giao hàng nhanh chóng sản phẩm giống hình và shop phục vụ rất tốt. ủng hộ lâu dài nhé 💝</t>
  </si>
  <si>
    <t>Mẹo:này tui dùng gấp mí lưới ă
Bao bì:đẹp
Kinh nghiệm sử dụng:cũng dễ cà, cà nhín cà nhính
Nói chung nên mua tại giá rẻ</t>
  </si>
  <si>
    <t>Góc PR
Anh chị em nào muốn có quả mặt tuyệt vời thì liên hệ ngay với chị Ánh nhé. Hiệu quả thì Huy đã trải qua rồi nên mới PR nhé, tuỳ từng loại da sẽ có cách trị liệu khác nhau. Sau 1 liệu trình thì mình thấy có những điều như sau:
+ Trị ko để lại thâm sẹo 
+ Dưỡng da khoẻ hơn
+ Liệu trình rất hiệu quả ( không có giá cụ thể cho 1 liệu trình, vì mỗi hoàn cảnh và mỗi bạn sẽ được hỗ trợ khác nhau nha mng )
+ Không tái lại nha mng 
Qua trải nghiệm thì thấy rất uy tín nên mới pr nha mng 🥳</t>
  </si>
  <si>
    <t>Áo được may bằng vải thun bozip co giãn .
♻️ Form Slimfit, vải 100% bozip mềm min, co giãn không phai, c em giặt không sợ co, toàn mầu trơn đẹp. 
Thấm hút mồ hôi tốt .
Giành cho các bạn nữ từ 40-53kg
Rất thíc hợp để mặc tập td or ở nhà rất thoải mái .
Hàng đc sx tại nhà nên luôn luôn có hàng sẵn .
Có bỏ sỉ sll . Liên hệ : 01227070990.
📛 ÁO THUN COTTON CHO MÙA HÈ MÁT MẺ 
-----------------------
♻️ Form Slimfit, vải 100% cotton mềm min, co giãn không bai, anh em giặt không sợ co, toàn mầu trơn đẹp.</t>
  </si>
  <si>
    <t>____Cập nhật hàng _____
Nước hoa Charm 9 hãng chai chiết 10ml. Độ lưu hương 7-12h. Khách ghé tiệm e đc thử mùi nha
💰 Chai lăn 75k/chai
👉Đc: Shop Loan, Ô môn - Cần thơ, hẻm xí nghiệp 6 kế cầu Viện Lúa ( cầu trong), chạy vào vừa qua cây cầu đầu tiên (cầu Ông chủ) 50m là tới.
👉 Zalo/sđt: 0765978583</t>
  </si>
  <si>
    <t>Sản phẩm rất ok nha , giá ổn , xài ok đáng đồng tiền nhe mụi người . Cin cảm ơn shop gấc nhèo ạaaaaaa em gấc thích hihi , hình ảnh mang tính chất nhận xu</t>
  </si>
  <si>
    <t>Shop giao hàng siêu nhanh trong tp HCM, hàng chất lượng, nên mua cây nhíp kiểu này để gắn lông mi sẽ dễ hơn rất nhiều á</t>
  </si>
  <si>
    <t>Kinh nghiệm sử dụng:khong co
Bao bì:xinh dep lam nha
Mẹo:xinh dep lam nha
giao đủ hàng
giao hàng nhanh 
rẻ nét mực okla nhaaa
tadaaa</t>
  </si>
  <si>
    <t>vì mình đang cần gấp nên nhắn shop cũng vui vẻ giao siu siu nhanh cho mình và giao hàng đầy đủ, gất cảm ơn sốp</t>
  </si>
  <si>
    <t>Mẹo:gắp những vật nhỏ
Bao bì:khong coa
Kinh nghiệm sử dụng:tốt
sản phầm được toi dùng để gắp mí giả hoặc nhồi nhét bông gòn</t>
  </si>
  <si>
    <t>🔥 LỘ DIỆN CÔ GÁI HẠNH PHÚC KHI ĐƯỢC CẦU HÔN BẰNG 200 FLYCAM, CHI PHÍ KHÔNG DƯỚI 1 TỶ GÂY BÃO MẠNG: SINH NĂM 2001, LÀ BTV XINH NHẤT VTV 
Được biết, nữ chính trong màn cầu hôn đậm chất ngôn tình này là Phạm Hạnh Quyên, sinh năm 2001, hiện tại đang sinh sống và làm việc tại Hà Nội. Hạnh Quyên vốn là cựu sinh viên Học viện Báo chí và Tuyên truyền. Cô từng giành giải Miss Photo, Top 5 Hoa khôi Báo chí của cuộc thi Press Beauty 2020. Ngay cả trước khi tốt nghiệp, cô nàng đã một “weather girl”, là MC Thời tiết tại Đài Truyền hình Việt Nam
Không chỉ thế, cô nàng còn sở hữu chiều cao ấn tượng 1m73 cùng hình thể chuẩn nên từng được bà Phạm Kim Dung mời dự thi Hoa hậu Việt Nam.
Màn cầu hôn đêm 6/12 gây ấn tượng bằng hàng trăm flycam trên bầu trời Hà Nội, trong 15 phút liên tục. Theo đơn vị vận hành drone chia sẻ, màn cầu hôn này được lập trình và setup từ trước với khoảng 100 người trong ekip, chi phí để thực hiện màn biểu diễn không dưới 1 tỷ đồng. 
Đúng là mây tầng nào gặp tầng đó, muốn làm người yêu của tổng tài cũng phải tài sắc vẹn toàn mới được chứ không phải nằm không mơ mộng là được đâu nha các nàng 🥹</t>
  </si>
  <si>
    <t>🦎 CHUYÊN MỤC LOÀI - THẰN LẰN BÁO ĐỐM 🐆
Thằn lằn báo đốm là một loài thằn lằn nhỏ với tên gọi được bắt nguồn từ đặc trưng về làn da. Chúng thường có màu vàng và kích thước tương đối nhỏ với chiều dài cơ thể khoảng từ 10 - 28 cm. Khác với các loại thằn lằn khác, thằn lằn báo đốm có một chiếc đuôi rất to và không có miếng đệm ngón chân để trèo lên bề mặt nhẵn mà thay vào đó có móng vuốt để bám.
🌚 Đặc điểm loài: Chúng sống vào ban đêm ở các đồng cỏ khô hoặc trên các phiến đá.
🎍 Thời gian xuất hiện là từ tháng 1 đến tháng 12.
Các bạn sẽ thường bắt gặp bé thằn lằn đặc biệt này tại khu trung tâm hoặc khu Plaza nha. Hãy chú ý kỹ và từng bước nhẹ nhàng tiến đến để bắt em nó nhé!
🎋 Chúc các bạn may mắn 🎋
(Mới bắt được bé báo đốm thế là có 2 bé khác chạy đến! Quá đã)</t>
  </si>
  <si>
    <t>Bao bì/Mẫu mã:🎉 KẾT QUẢ MINIGAME 20/10: LINE ART CHỊ DẬU 🎉Đã để các bạn chờ lâu rồi, hôm nay Ong xin công bố kết quả của minigame dịp 20/10 đây!!!Đây là một hoạt động nho nhỏ của Ong để hướng tới chào mừng ngày đặc biệt. Ong rất trân trọng sự hưởng ứng tích cực của các bạn. Xin chúc mừng 3 bạn đã nhận được phần quà từ Ong Mặt Bự:- Giải nhất: 1 trong 2 cuốn sổ kèm tut (tự chọn) thuộc về bạn Hoàng Gia Minh- Giải nhì: 2 sổ Basic (tự chọn) thuộc về bạn Chanh Đá Ko Chua- Giải ba: 1 sổ Basic tự chọn thuộc về bạn Phương ThảoCác bài tham gia rất xuất sắc khi thể hiện biểu cảm của chị Dậu trong lúc đứng lên chống lại cai lệ. Đúng là sự tưởng tưởng không giới hạn. Nhưng phần quà số lượng có hạn nên chúng ta cùng chúc mừng cho 3 bạn nha!!!Hãy cùng đón chờ những sự kiện tới của Ong và “phục thù" nhé!#OMB_NVVH #SKETCHBOOKOMB</t>
  </si>
  <si>
    <t>Ngày 2/11, Cơ quan An ninh điều tra, Công an tỉnh Yên Bái đã ra quyết định khởi tố vụ án, khởi tố bị can và lệnh cấm đi khỏi nơi cư trú đối với N.H.A (sinh năm 2002), trú tại xã Tân Thịnh, thành phố Yên Bái, tỉnh Yên Bái để điều tra về tội "Cố ý làm lộ bí mật nhà nước" (quy định tại khoản 2, Điều 337, Bộ luật Hình sự). Các quyết định trên đã được Viện kiểm sát nhân dân tỉnh Yên Bái phê chuẩn.
Chi tiết đọc tại Báo Nhân dân dưới phần bình luận nhé 👇👇👇</t>
  </si>
  <si>
    <t>chống nắng dạng lỏng dễ hấp thụ với chỉ số SPF 50+ giúp ngăn ngừa và sửa chữa các dấu hiệu lão hoá da sớm. Sản phẩm cung cấp màng lọc chống nắng phổ rộng chống lại các tia UVA, UVB, IR (hồng ngoại), HEV (ánh sáng xanh). Sự kết hợp của Proteoglycans, phức hợp Spectrum Complex, phức hợp Hyaluronic Acid &amp; Silicon Complex giúp giữ cho làn da trẻ trung, tươi tắn và đều màu.</t>
  </si>
  <si>
    <t>Tai khoan cua Quy khach sap het. Soan:
1 gui 211 de cong 25 phut noi mang (794d/p), su dung trong 7 ngay
2 gui 211 de cong 11 phut ngoai mang (1.369d/p), su dung trong 7 ngay
3 gui 211 de cong 85 tin nhan noi mang (230d/tin), su dung trong 15 ngay
4 gui 211 de cong 15 tin nhan ngoai mang (313d/tin), su dung trong 7 ngay
Chi tiet LH 198 (mien phi).</t>
  </si>
  <si>
    <t>Công dụng:kê
Bao bì/Mẫu mã:trắnng
(TB) ĐỪNG BỎ LỠ ƯU ĐÃI! VinaPhone tặng riêng Quý khách 20% giá trị thẻ nạp HÔM NAY 19/12/2023. Khuyến mại được sử dụng gọi/nhắn tin trong 15 ngày. Ưu đãi hấp dẫn khi nạp thẻ tại https://shop.vnpt.vn/nap-the.html . CSKH: 18001091 (0đ).
VinaPhone - Mạng di động nhanh nhất Việt Nam!bsndjd</t>
  </si>
  <si>
    <t>Công dụng:ok
Bao bì/Mẫu mã:ok
Tai khoan chinh cua Quy Khach sap het. De nhan duoc 20.000d vao tai khoan KM3 (su dung cac dich vu thoai &amp; SMS trong nuoc), Quy khach vui long soan Y gui 988. Phi dich vu: 3.000d. So tien da ung va phi se bi tru khi Quy khach nap tien. Tran trong cam on!</t>
  </si>
  <si>
    <t>Bao bì/Mẫu mã:ok
Công dụng:gắp
cũng OK th kh hẳn là OK đâu 
ANH ĐANG ĐI LÀM VỀ NHÀ RỒI ĐẤY EM ƠI ANH CÓ THỂ LÀ MỘT LOÀI THỰC VẬT CÓ HOA TRONG HỌ HÀNG CHO CHỊ BIẾT LÀ THẾ NÀO RỒI EM TYTTTTT CHỊ CÓ THỂ HIỂU ĐƯỢC CÁI GÌ MÀ PHẢI</t>
  </si>
  <si>
    <t>Công dụng:kep mi
Bao bì/Mẫu mã:okkk
Kẹp bình thường ổn lần đầu dùng hehe xinh đẹp tuyệt vời ngiu ơii thích màu hồng nên mua màu hồng cũm xink xinh dễ huông đồ đó</t>
  </si>
  <si>
    <t>Bao bì/Mẫu mã:đẹp
Công dụng:bóc seal top
À mng ơi chắc phải hủy thôi  t nhẵn lại bên bển thấy xác nhận là hàng unoff é🥹🥹 có gì t sẽ hủy set nha còn nếu nhóm muốn lấy thì vẫn order bth nhé</t>
  </si>
  <si>
    <t>Bao bì/Mẫu mã:OK shop ơi
Công dụng:hữu ích cho các công chuyện làm của tôi
Nói chung là hài lòng về những gì mà tôi nhận được với lần nhận hàng này,OK shop ơi</t>
  </si>
  <si>
    <t>Công dụng:gắp đồ vật
Bao bì/Mẫu mã:ổn
Mình mua với mục đích gắp tóc bị kẹt trong bồn rửa mặt thì cái này làm tốt nhiệm vụ của nó r</t>
  </si>
  <si>
    <t>okieee nha , dính chặt lắm , nma dễ gỡ ra nữa , chỉ càn kéo nhẹ là ra , nma đi gió thì k bị rụng mi nha</t>
  </si>
  <si>
    <t>Bao bì/Mẫu mã:ok
Công dụng:dán mi
Oke ha Thì để đắp mặt nạ cx oke đấy, ok hen nên mua cx đc ns chung là nên mua mna</t>
  </si>
  <si>
    <t>Bao bì/Mẫu mã:ok
Công dụng:ok
Cúi đầu là bông lúa
Ngẩng đầu là cỏ dại
Tự cao là thất bại
Nhẫn nại là thành công...!</t>
  </si>
  <si>
    <t>Hàng rất ok luôn giao hàng cũng không lâu lắm giá cũng rẻ lắm luôn ý hình ảnh chỉ mang tính chất nhận xu thôi</t>
  </si>
  <si>
    <t>Bao bì/Mẫu mã:Như hình
Công dụng:Gắp lông mi giả
Chắc chắn, đóng gói kĩ càng, shop giao nhanh</t>
  </si>
  <si>
    <t>nhíp nhỏ gọn màu xinh chắc chắn y chang ảnh mẫu nói chung là giá rẻ okie nhaa</t>
  </si>
  <si>
    <t>Shop giao hàng nhanh, giá thành rẻ, trả lời tin nhắn nhanh…..</t>
  </si>
  <si>
    <t>Công dụng:on
Bao bì/Mẫu mã:on
Thu thuy makeup
Giá chi tu 200k 
Makeup tiec, kỷ yếu, người nha,sui, cô dau, lookbook 
Tp đà nẵng</t>
  </si>
  <si>
    <t>Công dụng:gắp sticker
Bao bì/Mẫu mã:đẹp
Giá rất rẻ nha mn, mn nên mua nha, màu rất đẹp và gắp sticker rất dễ</t>
  </si>
  <si>
    <t>Ship nhanh gói hàn đẹp nhưng mà một bên cái nhíp sơn hết còn bên kia tróc ra. Nhưng mà sài tốt. 👍</t>
  </si>
  <si>
    <t>Chất lượng tốt, màu sắc đẹp, tươi tắn, giống với hình mẫu, đẹp</t>
  </si>
  <si>
    <t>Công dụng:nhíp gắn mj
Bao bì/Mẫu mã:xinh
giá rẻ chất lượng ổn nói chung xài được k đòi hỏi nhiều, chất mỏng và yếu hơn loại 20-30k ( dĩ nhiên )
Dù sao vẫn 5 sao vì giá rẻ</t>
  </si>
  <si>
    <t>Công dụng:gawns mi giả
Bao bì/Mẫu mã:màu đẹp
giao hàng nhanh, giá rẻ, nhíp chắc lắm nhaa</t>
  </si>
  <si>
    <t>Kẹp dùng tốt, không bị cứng. Gắp mi giả không bị gãy bếp mi, dùng rất tốt</t>
  </si>
  <si>
    <t>Kinh nghiệm sử dụng:gắn mi giả
Bao bì:mỏng :)) dánh do mua 1cái
Giao nhanh hàng đẹp rẻ nên mua nhé</t>
  </si>
  <si>
    <t>Shop giao hơi lâu do ở nc ngoài nhưng soạn hàng rất kĩ và đầy đủ dù mình mua rất nhiều phân loại . Giá rẻ cực kì sẽ ủng hộ tiếp</t>
  </si>
  <si>
    <t>Nhíp xinh cực luôn, giá lại hạt dẻ nữa
Giao hàng nhanh nữa
10đ không có nhưng</t>
  </si>
  <si>
    <t>Giá rẻ giao hàng nhanh
[TB] Quy khach dung quen doi diem Viettel++ de nhan luu luong data mien phi su dung trong ngay hoac 30 ngay. Bam goi *098# hoac truy cap ung dung My Viettel tai https://myvt.page.link/vt10 de doi diem. LH 198 (0d)</t>
  </si>
  <si>
    <t>shop tư vấn nhiết tình, đơn quốc tế nhưng giao nhanh lắm nhé,thanks</t>
  </si>
  <si>
    <t>Ko đc nhọn như mong mún nhưng dùng rất oki, giá rẻ nên mua nha shop cuti</t>
  </si>
  <si>
    <t>Gắp dày và chắc chắn, dễ sử dụng, màu cũng dịu keo nhaaaaaaaaa</t>
  </si>
  <si>
    <t>Công dụng:gap mi
Bao bì/Mẫu mã:ok đẹp
Chua sử dụng nhưng thấy nhíp cứng cáp màu đẹp giá rẻ.</t>
  </si>
  <si>
    <t>Công dụng:để gắp
Bao bì/Mẫu mã:không biết
Giao hàng nhanh m đóng gói cẩn thận . Nhíp kh bị hở đầu</t>
  </si>
  <si>
    <t>Nhíp nhỏ gọn màu đẹp,nên mua nhé mọi người,ship hàng cũng nhanh nữa</t>
  </si>
  <si>
    <t>Giá rẻ. Vừa tiền. Chất lượng tốt. Hàng quốc tế. Màu này hơi dơ nhưng cũng tạm được. Cũng nên mua</t>
  </si>
  <si>
    <t>sp tốt đúng mô tả chất lượng tuyệt vời 
avchjjhjh quá ngonnnnnnn</t>
  </si>
  <si>
    <t>Chất lượng sản phẩm:ok lamws mn ạ
Đúng với mô tả:nên mua
DangQuangWatch là hệ thống bán lẻ độc quyền, ủy quyền chính hãng các thương hiệu đồng hồ Thụy Sĩ, Nhật Bản, Áo... với hệ thống cửa hàng tại 63 tỉnh thành, đa dạng mẫu mã Đồng hồ - Kính mát - Bút ký - Hộp đựng - Dây đồng hồ chính hãng có giá bán và chất lượng tốt nhất. Miễn phí giao hàng thanh toán tại nhà.
Ưu đãi - Tiện ích tại cửa hàng
Cam kết 100% hàng chính hãng. 100% chính hãng đền 1 tỷ nếu phát hiện hàng giả - hàng nhái (Đồng hồ bán ra có đầy đủ giấy tờ và phụ kiện đi kèm)
Miễn phí vận chuyển (COD) toàn quốc Ship hàng nhanh chóng và hoàn toàn miễn phí khi mua hàng tại Đăng Quang Watch.
1 đổi 1 trong 7 ngày Đổi mới trong vòng 7 ngày nếu có lỗi do nhà sản xuất. Chi tiết quý khách vui lòng liên hệ 1800.6005</t>
  </si>
  <si>
    <t>Đúng với mô tả:ok
Chất lượng sản phẩm:ok
Quy khach da dung het luu luong Data toc do cao. De tiep tuc su dung DV va lua chon goi Mobile Internet phu hop danh rieng cho TB cua Quy khach, vui long bam goi *098#. LH 198 (mien phi). Tran trong.</t>
  </si>
  <si>
    <t>Đúng với mô tả:op giong mo ta nhe mn oi dep lam
Chất lượng sản phẩm:ốp trên cả tuyệt vời mười điểm
ốp đẹp</t>
  </si>
  <si>
    <t>Chất lượng sản phẩm:ddungs
Đúng với mô tả:đúng
sản phẩm tốt ăn cá cơm rau thịt heo quay giò bò heo quay gà</t>
  </si>
  <si>
    <t>Video khong lien quan nhung op xinh lam nha, mua ve lam qua giang sinh qua la hop li</t>
  </si>
  <si>
    <t>Đúng với mô tả:ok
Chất lượng sản phẩm:đc
đc nha mbg nên muauaaaaai
hình anhe  mabg tính minh họa</t>
  </si>
  <si>
    <t>ốp đẹp giống nô tả munhf đã mua ở đây 2 lần và đêuc rất ưng ý nên mua nha</t>
  </si>
  <si>
    <t>ok đẹp, chất lượng ok lắm nhưng mà shop lại k hỗ trợ nhiều huhuhh</t>
  </si>
  <si>
    <t>Đúng với mô tả:hang dep nha
Chất lượng sản phẩm:được</t>
  </si>
  <si>
    <t>Dễ thương lắm mọi người ơi màu đẹp cực luônnnnn 🤩😄🥸😂😂🥰😋🥰😜😗😊🤣🙃🥳</t>
  </si>
  <si>
    <t>ốp xinh mà rê thsu nha mng ơi tính ra có 10 1 cái rssts đnags để mua nha iu</t>
  </si>
  <si>
    <t>￼Ốp lưng iphone mềm thân thiện môi trường chó mèo 6/6splus/7/8/plus/x/xs/11/12/13/14/15/pro/max/plus/promax -Awifi F5-6</t>
  </si>
  <si>
    <t>cute dok nhma đặt nhầm 2c hồng, màu siu đẹp nhoooooooooooooo</t>
  </si>
  <si>
    <t>đẹp giao hàng nhanh nên muaaa nhée mọii ngườiiiiiboi</t>
  </si>
  <si>
    <t>Đúng với mô tả:tôi thấy
Chất lượng sản phẩm:rất để ý là anh
Oke I will let you know if I get a new one for y</t>
  </si>
  <si>
    <t>Tai khoan chinh cua Quy Khach sap het. De nhan duoc 20.000d vao tai khoan KM3 (su dung cac dich vu thoai &amp; SMS trong nuoc), Quy khach vui long soan Y gui 988. Phi dich vu: 3.000d. So tien da ung va phi se bi tru khi Quy khach nap tien. Tran trong cam on!</t>
  </si>
  <si>
    <t>Đẹp, rẻ, giao hàng nhanh. Hình ảnh và vì chỉ mang tính nhận xu. Sẽ ủng hộ những lần tới</t>
  </si>
  <si>
    <t>đẹp đáng tiền mn nên mua nha mình thấy giá này vô cùng hợp lí rcm mn</t>
  </si>
  <si>
    <t>đẹp lắm nha mọi người
nên mua
giao nhanh
rẻ nữa
mua di moi nguoi oi</t>
  </si>
  <si>
    <t>hình ảnh chỉ mang tính chất minh hoạ để mình lấy xu, giao nhanh sẽ mua lại</t>
  </si>
  <si>
    <t>Đúng với mô tả:đẹp nha mọi người
Chất lượng sản phẩm:tốt</t>
  </si>
  <si>
    <t>Để bán được hàng, trước tiên phải giúp khách hàng dễ dàng tiếp cận và có thiện cảm với sản phẩm của bạn. Nếu bạn đang gặp tình trạng đăng stt bán hàng nhưng không có hoặc rất ít tường tác thì hãy tham khảo ngay những câu nói hay về sản phẩm gây ấn tượng với khách hàng dưới đây.</t>
  </si>
  <si>
    <t>Chào mừng bạn đến với bảng nhớ tạm của Gboard, bất kỳ văn bản nào bạn sao chép sẽ được lưu tại đây.Chạm và giữ một đoạn để ghim đoạn đó. Các đoạn đã bỏ ghim sẽ bị xóa sau 1 giờ.</t>
  </si>
  <si>
    <t>QK TUYET DOI khong cung cap OTP cho nguoi khac ke ca NV NGAN HANG tranh bi lua dao. Ma GD NAP TIEN VI co ma OTP la 84902699. Ma OTP co hieu luc 2 phut.</t>
  </si>
  <si>
    <t>GIẢM THÊM 15% CHO ĐH ĐẦU TIÊN TỪ 700K  
Nhận nhiều điều bất ngờ hơn từ SHEIN
Còn chờ gì nữa, hãy duyệt qua trang web chính thức của SHEIN để tìm thứ bạn muốn</t>
  </si>
  <si>
    <t>Ổn đẹp nhm phần cam 6plus sẽ bị thừa chút xíu mn nên cân nhắc nhm tổng thể đẹp dth lắm mn nên mua haaaaaa</t>
  </si>
  <si>
    <t>Chỉ vì nhớ anh thế nên bình minh chẳng còn ấm êm mình em ôm hết all tổn thương ngây dại</t>
  </si>
  <si>
    <t>Vô cùng đẹp và tuyệt vời! Tôi rất thích shop này, sau sẽ ủng hộ nhiều!</t>
  </si>
  <si>
    <t>Sản phẩm xink chất lượng ạaa 10 đỉm sẽ ủng hộ vào lần sau nữa ạaa</t>
  </si>
  <si>
    <t>￼Ốp lưng iphone mềm thân thiện môi trường đôi spider 6/6plus/7/8/plus/x/xs/11/12/13/14/15/pro/max/plus/promax-Awifi Q2-4</t>
  </si>
  <si>
    <t>101/101 xứ sở thần tiên.... một trong những bộ phim hay nhấtv</t>
  </si>
  <si>
    <t>Không đẹp như trong ảnh nhưng thôi vẫn được,ai mua mình pass lại qua zalo 0968129440 nhA</t>
  </si>
  <si>
    <t>Đẹp nha đẹppp quá đẹp luônnn is đrpj khó cưỡng lắm luônnnnnnn</t>
  </si>
  <si>
    <t>Chất lượng sản phẩm:tot
Đúng với mô tả:dung
tot</t>
  </si>
  <si>
    <t>ốp đẹp mà mình mới ct nên tự xài 2 ốp</t>
  </si>
  <si>
    <t>Ko ngờ shipper lại lấy hàng của mik</t>
  </si>
  <si>
    <t>ok ạ</t>
  </si>
  <si>
    <t>đẹp giao hàng nhanh</t>
  </si>
  <si>
    <t>xinh lắm aaa</t>
  </si>
  <si>
    <t>Em ko bao giờ hối hận vì rời bỏ ai cả
Vì em luôn cho người đó rất nhiều cơ hội
Nếu e từ bỏ a, thì chắc chắn a phải đã khiến e phải thất vọng quá nhiều lần</t>
  </si>
  <si>
    <t>đúng ạ . nên mua . tốt lắm ạ . đáng đồng tiền . sẽ ủng hộ thêm ạ . mãi iu shop ạ …</t>
  </si>
  <si>
    <t>Mua 1 lần 4-5 cái ốp về dùng dần :)))) 
Mua đôi với ny luôn 
Nma thích lắm
Sez ủng hộ dài dài nhé</t>
  </si>
  <si>
    <t>stjeitrhgkgsbshwgshhshsbsbhsbshshbshsbshsbbsbshyshausvsuhensusnauvsjshsbshhshshahjshshshsjjshsjsjsbsb màu ko giốnh</t>
  </si>
  <si>
    <t>привет 👋 я не дома 🏡 я дома 🏡 я в магазине у мамы в комнате сижу я тебе</t>
  </si>
  <si>
    <t>T thấy ốp dc nhgma cái dây khác trên hình lắm mn ơi, màu tối k đẹp</t>
  </si>
  <si>
    <t>Chất lượng sản phẩm:ok
Đúng với mô tả:kk
hàng ok, giá ok, cái gì cũng ok, hình ảnh không mang tính. hất monh hoạ</t>
  </si>
  <si>
    <t>Chất lượng sản phẩm:oki nha
Đúng với mô tả:đúng
Sản phẩm này khác hay nha mọi chất liệu cầm khác thích tay mình nghĩ ae nên có cái và trải nghiệm nha</t>
  </si>
  <si>
    <t>Chất lượng sản phẩm:ok
Đúng với mô tả:ok
nên mua màu trắng nhma k nhanh dơ nhe neen thoải mái thuii</t>
  </si>
  <si>
    <t>Giao đúng hàng mà ship hàng rất là nhanh nha nên khá là thích nhưng mình thấy tất da khá là dày mình tưởng nó sẽ mỏng dính cơ nên chắc là đeo mùa hè cũng hơi nóng một tí ....</t>
  </si>
  <si>
    <t>Tất đẹp lắm mng ạ, shop giao hàng nhanh, đúng và đủ số lượng. Sẽ ủng hộ lsau ạ!👍🤣🤭. Giá cả hợp lý k mua hơi phí 🤣🤣🤣🤣</t>
  </si>
  <si>
    <t>Chất liệu:mình kbt
Màu sắc:đúng
Đúng với mô tả:đúng
Chuẩn mn oii mua đi tất đi mát còn rẻ giao nhanh nx  nha , tất đi mình thấy mát dễ chịu còn chất liệu thì kbt nma mua đi mn hàng ngon</t>
  </si>
  <si>
    <t>Trắng đen đi vừa với chân mình nha vải mềm mịn dễ đi
Bn nào nấm lùn như mk thì tất này là vừa nha</t>
  </si>
  <si>
    <t>Chất liệu:Chất liệu ok
Màu sắc:Màu sắc ok
Đúng với mô tả:Đúng với mô tả
Sản phẩm rất ok về chất liệu, độ dài, co giãn tốt, không quá dày cũng ko quá mỏng. Nói chung là về mọi mặt đều ok nha mọi người.</t>
  </si>
  <si>
    <t>Màu sắc:đen
Đúng với mô tả:đúng
Trời ơi, mình rất ưng em này luôn ý, co giãn rất tốt, mới đầu mở hàng ra tưởng ngắn nhưng mà nó siêu co giãn mặc siêu đẹp,huhu mọi người nên mua sản phẩm này nhé vì em này sẽ không làm mọi người thất vọng đâu, không mua tiếc lắm :&gt;&gt;&gt;&gt;&gt;&gt;&gt;&gt;</t>
  </si>
  <si>
    <t>Chất liệu:
- Thân cốc: Thép không gỉ 
Đặc Điểm:
- Giữ nhiệt từ 4-6h
- Nắp cốc đựng nước giữ nhiệt thiết kế đa dụng 
- Miệng  rộng, dễ dàng bỏ thêm đá size to, dễ dàng vệ sinh sau khi sử dụng
- Thép không gỉ  bên trong được chọn lọc với lớp ruột cốc liền khối, khó bị ăn mòn và có khả năng chống axit và kiềm mạnh hơn
- Ruột cốc với bề mặt chống dính, nó có thể ngăn cà phê hay bã trà bị mắc kẹt trong các khe, kẽ của bình
- Dùng cho cả nước nóng và nước lạnh</t>
  </si>
  <si>
    <t>Đúng với mô tả:tất giấy
Màu sắc:trắng, đen
Tất mỏng vừa phải. Thích hợp dùng cả mùa nóng. Ba cỡ từ ngắn đến dài. Chưa đánh giá được độ bền. Nhưng mức giá vừa phải nên tạm ưng</t>
  </si>
  <si>
    <t>Đúng với mô tả:đúng
Màu sắc:đen
Chất liệu:vải
Sp ổn phù hợp vs giá tiền, giao hành nhanh chưa đến 1 ngày đã nhận đc r</t>
  </si>
  <si>
    <t>Cao coá m53 mua tất 42cm mà kéo lên tận đùi đc lun các bác ạ=)) tất xinh, thấy màu trắng mix vs seifuku hoặc lolita các thứ thì xinh hơn, màu đen mix vs short jeans hoặc kiểu concept cá tính hợp hơn</t>
  </si>
  <si>
    <t>Màu sắc:trâng
Đúng với mô tả:đung
Chất liệu:hong bics nuacw
Đẹp vaiziii
Nó kh mỏng đâu 
Vừa tầm thoi  
Ưng lăms nha mấy má 
Giao hàng cũng nhanh nứa í</t>
  </si>
  <si>
    <t>Màu sắc:trắng
Đúng với mô tả:đúng
Mặc cái này nhẹ nhàng hoy kẻo rách
Dày hơn tất giấy 1 chút cx trơn ..lúc đầu tui tưởng giống vs tất vải kia cơ nhưng hong phải
Với giá tiền này có chút phù hợp:&gt;&gt;</t>
  </si>
  <si>
    <t>Giao hàng cũng bình thường, nhưng sản phẩm thấy cũng kha khá giống miêu tả chỉ là mình tưởng chất nó dày như tất màu đen</t>
  </si>
  <si>
    <t>tất xinh lắm mua mỗi loại một màu không hiểu sao đôi trắng dài lại dày dặn hơn đôi trắng ngắn nch nhìn cũng dc giá nnay chắc sdung dc 1 2 lần</t>
  </si>
  <si>
    <t>Chất liệu:vải cotton co giãn
Màu sắc:trắng
Đúng với mô tả:đúng
Siêu ưng em tất này luôn. Mang vào xinh xỉu. Vải mỏng và có thể co giãn được. Sau này nhất định sẽ mua thêm vài cái nữa. Cho sốp 5 sao luôn nheee</t>
  </si>
  <si>
    <t>Chất liệu:Dai dày
Màu sắc:đen
Đúng với mô tả:đúng chiều dài nhé.
Ưng nhất đôi này trong số hàng. Nói khá ok ạ. Lần sau mình sẽ tiếp tục ủng hộ shop</t>
  </si>
  <si>
    <t>Tích cực hưởng ứng Tháng hành động phòng, chống ma túy (tháng 6), Ngày quốc tế phòng, chống ma túy và Ngày toàn dân phòng, chống ma túy (ngày 26/6).</t>
  </si>
  <si>
    <t>Chất liệu:Mỏng
Đúng với mô tả:ok
Màu sắc:trắng
Mình đi tất quay trend tiktok luôn, xinh cơ mà tất này chắc chỉ đi được vài lần là rách thui ak, nên mua vài đôi dùng dần❤️❤️❤️</t>
  </si>
  <si>
    <t>Chất liệu:không rõ
Màu sắc:đen
Đúng với mô tả:đúng
Tất mỏng mn ạ phù hợp đi vào mùa hè, ôm chân, che khuyết điểm chân.</t>
  </si>
  <si>
    <t>Chất liệu:ok
Màu sắc:ok
Đúng với mô tả:ok
Tất đẹp lắm nha mn , nên mua nên mua nhaaaa. Video chỉ mang tính chất nhận xu</t>
  </si>
  <si>
    <t>Màu sắc:den
Chất liệu:da mỏng
Đúng với mô tả:đúng
ASMR là viết tắt của từ Autonomous Sensory Meridian Response, có thể tạm dịch là “Phản ứng cực khoái độc lập”. Cụm từ này chỉ phản ứng rùng mình ở đầu hoặc cổ sau khi tiếp nhận một số các kích thích như những âm thanh êm ả hoặc âm thanh lặp lại tuần hoàn.</t>
  </si>
  <si>
    <t>Màu sắc:den
Chất liệu:len mong
Đúng với mô tả:dung
Đúng với mô tả.      Chất liệu mỏng dễ đi, jsnhsnh cakzn chs javaj jsms h hsndkd jsjs djaka hsnsv</t>
  </si>
  <si>
    <t>Chất liệu:ko ro
Màu sắc:mau trắng
Đúng với mô tả:như hình
Tất loại này mỏng nha nma đẹp nhé chưa dùng nên chưa biết có dai hay ko</t>
  </si>
  <si>
    <t>Chất liệu:ok
Màu sắc:ok
Đúng với mô tả:ok
Khá là ổn với giá thành, chất lượng ok nè. Mọi người nên mua nha. xinh dã man. Lần đầu mua được chất ok như vậy luôn</t>
  </si>
  <si>
    <t>Đúng với mô tả:dung
Chất liệu:vai giấy
Màu sắc:den trang
Mua tất giao tận nơi và tham khảo thêm nhiều sản phẩm khác. Miễn phí vận chuyển toàn quốc cho mọi đơn hàng . Đổi trả dễ dàng. Thanh toán bảo mật.
tất từ shopee.vn</t>
  </si>
  <si>
    <t>Màu sắc:Đen
Chất liệu:Co Giãn
Đúng với mô tả:Yes
Ưng lắm ạ, chân mình hơi bự nên mang sợ hư nhưng chiếc vớ rất kiêng cường =))</t>
  </si>
  <si>
    <t>Chất liệu:vải
Màu sắc:Đen
Đúng với mô tả:Ok
Đôi này đẹp nha, không biết mang 1 thgian có bị tưa k, nhưng mình thấy ok</t>
  </si>
  <si>
    <t>Màu sắc:trắng
Đúng với mô tả:đúng
Chất liệu:oke
tất oke vừa k mỏng lắm k dày lắm oke 
shop còn cho mã giảm giá nữa</t>
  </si>
  <si>
    <t>🐔TRỨNG GÀ ÁC 🐔 
Gà ác thuần chủng nhập từ Tiền Giang  
💐 Trứng gà ác chuẩn, sạch 100%, trứng nhiều lòng đỏ hơn, lòng đỏ sát tận cùi lòng trắng, vỏ mỏng,thơm hơn trứng gà ta
👉🏻 130k/30q
e về đc 300 quả</t>
  </si>
  <si>
    <t>Chất liệu:co dan
Màu sắc:den
Đúng với mô tả:dung
Mua lại lần 2 r, tất khá dai và đẹp, ko bị mỏng quá, nchung khá ưnh, mặc đc cùmg nhieu đồ khác khá xinh</t>
  </si>
  <si>
    <t>Chất liệu:cotton
Đúng với mô tả:đúng
Màu sắc:đen, trắng
Chẳng mấy mà lại đến mùa sen Ninh Bình 
Giữa tháng 3 rồi, dự định sẽ lại là một mùa sen bùng nổ hơn cả năm ngoái các bạn ạ, chuẩn bị lên lịch đi Ninh Bình dần đi nhé. 
📸 Hồ Thiên Nga
#BreathtakingVietnam #ninhbinh</t>
  </si>
  <si>
    <t>Sản phẩm ok lắm luôn ạ. Shop giao đủ đồ, sản phẩm chất lượng  mn có thể ủng hộ ạ. Hình ảnh chie mang tính chất nhận xu thôi ạ...</t>
  </si>
  <si>
    <t>Chất liệu:ko bt
Màu sắc:trắng
Đúng với mô tả:100000
Đi lên xinh lứm nha mà rẻ hê hê. Mn mua đi ạ:)) ko bt nói gì nữa</t>
  </si>
  <si>
    <t>Shop giao hàng nhanh chóng , giao đúng đủ hàng giá cả phù hợp chất lượng tất dẻo dai đeo ôm chân sẽ ủng hộ thêm</t>
  </si>
  <si>
    <t>Màu sắc:đẹp
Chất liệu:tốt
Đúng với mô tả:đúng
Ảnh mang tính chất nhận xu
Eo ơi đẹp cực mà giá lại rẻ, nên mua nháaa</t>
  </si>
  <si>
    <t>Giao hàng nhạn, phụv vụ tốt, shop dất cute thân thiện nhaaaa, tất mình thấy ổn, mướt chân kh bí hay khó chịu 10 điểm</t>
  </si>
  <si>
    <t>Vì chưa dùng thử nên kb vớ có dễ rách không 
Nhưng bao bì ổn , chắc chắn , vớ cũng kh quá mỏng
Hàng cbi nhanh , ship nhanh , tầm 3,4 ngày nhận được 
Video mang tính chất nhận xu 🤎
Sẽ ủng hộ shop tiếp</t>
  </si>
  <si>
    <t>giao hàng khá nhanh shipper thân thiện dui dẻ giá hợp lý mua dùm bạn nên mình ko mở ra xem vải bên trong đc</t>
  </si>
  <si>
    <t>Chất liệu:Vải
Màu sắc:trắng
Đúng với mô tả:xinh
Chất lượng sản phẩm tuyệt vời đóng gói sản phẩm rất đẹp shop phục vụ rất tốt</t>
  </si>
  <si>
    <t>Chất liệu:ren
Màu sắc:trắng
Đúng với mô tả:đúng
Giao hàng nhanh, chất liệu đẹp , shipper vui tính
Tất siu đẹp, dễ phối đồ nhaaaaaaaaaaaaaa</t>
  </si>
  <si>
    <t>Đúng với mô tả:đúng
Chất liệu:nhu mo ta
Màu sắc:trang
Giao hàng nhanh đóng gói cẩn thận rất ưng từ chất liệu đến giá, sẽ quay lại mua tiếp</t>
  </si>
  <si>
    <t>Chất liệu:tốt
Màu sắc:tốt Hơn
Đúng với mô tả:tốt
Đặt niềm tin nhầm chỗ cố để không [Am]đau mà sao thật khó
[Dm]Người từng thương từng nhớ cớ sao nay [G]lại quay lưng hững hờ
[Em]Vậy còn những lời</t>
  </si>
  <si>
    <t>Màu sắc:trắng
Đúng với mô tả:có
Chất liệu:vải
Vải mềm mát, khá bền, chân mình có sẹo nhưng mà tất có độ che rất tốt nên ko lo bị lộ.</t>
  </si>
  <si>
    <t>Hình ảnh mang tính chất nhận xu. Giao hàng nhanh chóng. Sản phẩm đẹp . Giá cả phải chăng. Nên mua nha mọi người ơiiiii</t>
  </si>
  <si>
    <t>Đúng với mô tả:đúng mẫu
Chất liệu:mền mịn
Màu sắc:đúng màu
Giao hàng nhanh kịp trc tết luôn ạ. Quá ưng ý🥳Ủng hộ shoppp lâu dài ạ 1000/10điểm Tuyệt zờiiii</t>
  </si>
  <si>
    <t>Chất liệu:vair mềm mại
Màu sắc:màu đen và trắng
Đúng với mô tả:đúng với kick thước
giá hạt rẻ chất liệu tốt giao hàng nhanh trc tết mặc với các set siu xinh</t>
  </si>
  <si>
    <t>Đúng với mô tả:ddungs
Chất liệu:vải
Màu sắc:trắng
Hàng xinh oke ko quá mỏng vớ vậy là đc r xonh lắm nha giao nhanh mấy ngày là có r giá hợp lí nên muaa</t>
  </si>
  <si>
    <t>Đúng với mô tả:ok
Chất liệu:mỏng nhẹ
Màu sắc:ok
Chỉ có ảnh tất đen thôi, tất khá ok. Vải mỏng mát, độ dài hợp lý, sẽ ủng hộ lại</t>
  </si>
  <si>
    <t>Shop giao hàng nhanh, hôm trước hôm sau nhận được hàng rồi. Món mới mua hy vọng k xài tốt. Shop đóng gói cũng cẩn thận, còn có quà tặng kèm. Đồ cho bé mềm mại dễ thương</t>
  </si>
  <si>
    <t>Đúng với mô tả:đúng
Chất liệu:vải
Màu sắc:trắng
Chất lượng hàng tốt vải rất đẹp . Các bạn mua nên mua của dhop mày nha .</t>
  </si>
  <si>
    <t>Hàng đẹp chất lượng tốt, giao hàng nhanh. Shop tl tin nhắn nhanh. Ok nhé nên mua</t>
  </si>
  <si>
    <t>Giao hàng khá là nhanh, chất mềm mịn dùng thích lắm luôn, giá phải chăng, bộ nhìn xịn sò, tks shop nha.</t>
  </si>
  <si>
    <t>Sản phẩm đúng với hình ảnh,hợp giá tiền,vải nhung mềm tay,shop phát huy nhé nếu có nhu sẽ tiếp tục đặt mua</t>
  </si>
  <si>
    <t>Giao hàng nhanh, lông ấm, size phải mua to hơn 1 size mà vẫn hơi kích, ổn</t>
  </si>
  <si>
    <t>Giao hàng nhanh, sản phẩm như hình, giá rẻ mà đẹp lắm nhé, nên mua</t>
  </si>
  <si>
    <t>Chất đẹp mềm mịn, rất ấm, mấy hôm HN rét 8-9đô mặc vừa đủ ấm luôn</t>
  </si>
  <si>
    <t>Sản phẩm phù hợp với giá tiền, lông tương đối mịn, tuy nhiên hơi mỏng so với mình tưởng tượng. Nhưg mặc mùa se lạnh là vừa đẹp.!</t>
  </si>
  <si>
    <t>Đẹp lắm ạ, vải dày mềm mịn êm lắm nha, chất xịn sò. Mn nên mua nha, xinh lắm, dễ thương</t>
  </si>
  <si>
    <t>hàng y hình. shop giao hàng khá nhanh. nc là okeeeeee nha hihi</t>
  </si>
  <si>
    <t>Chất liệu:nỉ bông
Màu sắc:hồng
Đúng với mô tả:ok
Hàng so với giá ok lắm. Nhưng mặc hoei dài và rộng. Con mình 14.5kg cao 105 và 95 đều dài rộng nhưng cái này có chun nên nhìn như gấu. Mặc đc ạh</t>
  </si>
  <si>
    <t>Chất dày dặn màu sẫm hơn màu trên hình. Nói chung khá ok</t>
  </si>
  <si>
    <t>Màu sắc:xanh
Đúng với mô tả:tạm ổn hơi mỏng
Chất liệu:lông
Hơi mong so với mong đợi, nhung cũng tạm ổn ne</t>
  </si>
  <si>
    <t>Chất lượng ok nè sẽ ủng hộ shop vào lần sau, có tặng cốc nhựa gấp gọn cho bé dễ thương</t>
  </si>
  <si>
    <t>Thời gian giao hàng nhanh, đóng gói sản phẩm rất cẩn thận. Chất vải tốt. Đánh giá shop 5 sao.</t>
  </si>
  <si>
    <t>Hàng đẹp shop tư vấn nhiệt tình . Gói hàng cẩn thận giao nhah gọn lẹ .nên mua nha mng</t>
  </si>
  <si>
    <t>Chất liệu:Lông, mềm
Mua bộ qao tặng móc dán tường. Sản phẩm phù hợp với giá tiền, lông mỏng, mềm, ấm</t>
  </si>
  <si>
    <t>Giao hàng nhanh 2 hôm là đã có rồi,chất lượng ổn mềm nói chung là mua đc</t>
  </si>
  <si>
    <t>Đồ rất đepj
Giống y hình
2 bé rất thích
Màu này cũng zinh
Đóng gói cẩn thận
Được tặng thêm ít quà</t>
  </si>
  <si>
    <t>Phong cách:xinh lắm
Mặc thoải mái:xinh lắm
Xinh lắm nên mua nhé mọi người oi, bộ đẹp cực nha</t>
  </si>
  <si>
    <t>Chất liệu:lông
Màu sắc:xanh
Đúng với mô tả:đúng
Bộ lông mềm, đẹp, bé rất thik, vừa vặn với người.shop tư vấn kĩ, nhiệt tình</t>
  </si>
  <si>
    <t>đẹp lắm ạ chất mặc ấm mềm kh bị ngứa mà săn sale giá rẻ lắm ạ nên mua nha mng</t>
  </si>
  <si>
    <t>Chất liệu:lông cừu nhân tạo mềm mại
Màu sắc:xanh
Đúng với mô tả:đúng với mô tả
Sản phẩm phù hợp với giá tiền</t>
  </si>
  <si>
    <t>Bộ k dày nhưng ấm. Giao hàng nhanh. Đóng gói cẩn thận........</t>
  </si>
  <si>
    <t>Đồ đẹp và ấm áp đáng iu lắm nha mn ơi nên muaaaaaaa á r shop cũng nhiệt tình nữa nma ship hơi lâu thui</t>
  </si>
  <si>
    <t>Chất liệu:ok
Màu sắc:ok
Đúng với mô tả:ok
Đẹp lắm. Giao nhanh. Sẽ ủng hộ shop
Tiếp nhé.....🥰</t>
  </si>
  <si>
    <t>Đúng với mô tả:đúng
Chất liệu:lông
Màu sắc:xám
sản phẩm đẹp giao nhanh mỗi tội quần của trẻ con bị dài hơn nhiều so với áo nma chất đẹp ưng</t>
  </si>
  <si>
    <t xml:space="preserve">chất vải đẹp và dày dặn , con mặc đẹp. nhưng chỗ chui đâu hơi bé 1 chút . </t>
  </si>
  <si>
    <t>Mặc thoải mái:vua vặn
Chất lượng:lông ,mỏng
Dịp phù hợp:moi ngay
bạn lan dành cả tuổi thanh xuan để đạp xe đến trường . bạn lan nghị lực phi thường</t>
  </si>
  <si>
    <t>Đúng với mô tả:Ok
Chất liệu:nỉ lông
Màu sắc:hồng
Đúng màu hồng nhạt, hơi mỏng, mềm, thời gian giao hàng nhanh. Cảm ơn shop. Sẽ ủng hộ trong thời gian tới</t>
  </si>
  <si>
    <t>Vải mỏng. Lông rụng nhiều. Tiền nào vải đo thui các bác. Với mức giá này cũng ko mong đợi nhiều</t>
  </si>
  <si>
    <t>Giao hàng nhanh..k được dày lắm..nhưng cũng được..chọn theo chiều cao như shop ghi k chuẩn</t>
  </si>
  <si>
    <t>Chất liệu:lông
Màu sắc:hồng
Đúng với mô tả:đúng
Hàng đẹp mà rẻ. Sẽ tiếp tục ủng hộ ạ. Giá rẻ mà chất rất đẹp</t>
  </si>
  <si>
    <t>Chất liệu:mềm mịn
Bé nhà mình mặc rất thích, mềm và ấm</t>
  </si>
  <si>
    <t>Hàng đẹp giao hàng quá nhanh hihi . rất đáng mua ạ</t>
  </si>
  <si>
    <t>Dài quá trời , chất cũng bt cứ nghĩ lông mị cơ. Nói chung nếu muốn mua bình dân thì okela kco gi còn mua hàng qc hay j đó tốt hơn có thể tham khảo j đó</t>
  </si>
  <si>
    <t>Chất vải hơi mỏng nhưng mặc ok. Cháu mình cao 1m27 nặng 23,5kg nha mn. Shop chuẩn bị hàng hơi lâu</t>
  </si>
  <si>
    <t>Nói chung là rẻ, đẹp, giống mô tả, đúng màu, về chất liệu và ngoại hình</t>
  </si>
  <si>
    <t>Đồ đẹp, ấm, nên mua nha mng. Nên đặt nhích lên 1 sz mặc cho thoải mái</t>
  </si>
  <si>
    <t>Màu ở ngoài xinh hơn trong ảnh ạh! Hàng đẹp, đường may chắc chắn ạh!</t>
  </si>
  <si>
    <t>Đồ đẹp ấm. Chất lượng đúng với giá sp. Sẽ tiếp tục ủng hộ shop..</t>
  </si>
  <si>
    <t>Chất ok lắm nha m.ng mình 1m56 42 kg mặc tay hơi dài xíu nhưng nhìn chung là rất ưng. Sẽ mua vài bộ cho cháu</t>
  </si>
  <si>
    <t>Mẹ mik mua cho em mik lớp 3 mik kbt nó cao bnh nhma nó đứng đến cằm của ng 1m55 í sos 32kg
Mặc nó bó í mn bịn này ptr nhanh mn mua tăng thêm 2 size so vs số đúng nha ,em mik mua tăng 1 size vx thấy hơn ngắn tại bản chất của kiểu này nó ngấn vs bó í 
Mặc ấm
Đẹp
Mẹ cho 5 saooo</t>
  </si>
  <si>
    <t>Bộ đồ đẹp chất ưng nhed các mẹ các mẹ trên tâm mua cho bé nhed </t>
  </si>
  <si>
    <t>Hàng y hình chất đẹp.đường máy chắc chắn bé mặc vừa in</t>
  </si>
  <si>
    <t>Đúng với mô tả:ok
Chất liệu:ok
Màu sắc:ok
Mặc ấp.phù hợp với giá tiền.nhưng k nên giặt máy dễ bị bật chỉ và xù lông.giặt tay sẽ bền hơn</t>
  </si>
  <si>
    <t>Hàng đunhs mâuz
Đẹp mền mịn. Chất đẹp phù hợp với giá tiền ok ok</t>
  </si>
  <si>
    <t>Sản phẩm giống hình,mềm nhẹ,hơi mỏng nhưng phù hợp với giá.bé cao 1,2m nặng 27kg mặc vừa.nên mua nha mn</t>
  </si>
  <si>
    <t>Đồ giống hình, nhưng lông bên trong bị rụng dính áo mặc bên trong.</t>
  </si>
  <si>
    <t>Shop chuẩn bị và giao hàng nhanh qua đặt nay đã nhận được hàng, bộ lông mềm và mịn, nhìn có vẻ ấm áp</t>
  </si>
  <si>
    <t>Hàng vải đẹp, lông mịn, có nón, màu hồng đẹp y hình, giá tốt, giao hàng hơi lâu cíu thôi</t>
  </si>
  <si>
    <t>Sản phẩm cực kỳ chất lượng, xinh lắm, shop tư vấn nhiệt tình, giao hàng nhanh lắm, đặt hôm trước hôm sau nhận được. Ưng lắm luôn</t>
  </si>
  <si>
    <t>Quần lên dáng đẹp , dễ phối . Chất vải ok . Shop tư vấn rất dễ thương . Sẽ ủng hộ lại sau 😆😆😆</t>
  </si>
  <si>
    <t>Màu sắc:màu đen
Đúng với mô tả:dung voi mo ta
Chất liệu:vải đẹp đúng giá
Trời ơi tui bị sốc khi mặc vào quần siêu đẹp, phần lưng có dây kéo thông minh không sợ bị chật hay rộng, chân tui siu to mà mặc vừa thích lắm phải mua lần nữa 3,4 cái. Mấy ông tham khảo mua nha</t>
  </si>
  <si>
    <t>Đúng với mô tả:đúng với mô tả
Màu sắc:màu nâu
Chất liệu:vải
Chất vải không quá dày, mát, thoáng và ngoài nhìn đậm hơn trong ảnh của mình</t>
  </si>
  <si>
    <t>Màu sắc:đen
Đúng với mô tả:đúng
Quần đẹp, đã mua nhiều lần, giá quá hợp lý, ko nghĩ rẻ mà đẹp z lun, mặc lên dáng đẹp, nên mua nha!</t>
  </si>
  <si>
    <t>Màu sắc:đúng
Đúng với mô tả:đúng
Chất liệu:đúng
Video, hình ảnh chỉ mang tính chất nhận xu. Sản phẩm của Shop rất tuyệt vời, shop tư vấn nhiệt tình giao hàng nhanh chóng. Mình xin gửi lời cảm ơn Shop vì sản phẩm, nhất định sẽ ủng hộ Shop vào lần tới.</t>
  </si>
  <si>
    <t>Chất liệu:Vải cát hàn
Màu sắc:Đen
Đúng với mô tả:Đúng
Quần lên form đẹp lắm ạ
Chất lượng phục vụ của shop cũng rất tốt ạ</t>
  </si>
  <si>
    <t>Chất liệu:vải tuyết mưa
Màu sắc:màu Đen
Đúng với mô tả:đẹp
quần đẹp, mặc nhẹ, với giá đó mn nên nên mua nha.Rất ưng và giá cả hợp lý cho các bạn đang là học sinh như mình👌🏻❤️</t>
  </si>
  <si>
    <t>Đúng với mô tả:đúng
Chất liệu:vải hơi mỏng
Màu sắc:đen
Giao nhanh 
Chất lượng tạm ổn 
K biết 1 thời gian có bị sờn vải k 
Nếu k bị sẽ ủng hộ thêm</t>
  </si>
  <si>
    <t>Chất liệu:âU
Màu sắc:đen
Đúng với mô tả:okk
Chất liệu vải tốt khá dày , lên form đẹp hy vọng shop sẽ tiếp tục cho ra nhiều mẫu đẹp nữa 😗</t>
  </si>
  <si>
    <t>Chất liệu:tot
Sản phẩm tốt, shop tư vấn vô cùng nhiệt tình,mik muốn đổi size thì shop sẵn sàng đón tiếp. Sẽ ủng hộ shop sau🥰😍</t>
  </si>
  <si>
    <t>Quần ưng lắm ạ, săn sale đc giá hời nên vui lắm. Quần đúng size mình luôn, có đai điều chỉnh nên cũng tiện lắm ạ. Nói chung là ưng ạ</t>
  </si>
  <si>
    <t>Chất liệu:tay
Đúng với mô tả:đúng sản phẩm
Màu sắc:den
Nhận hàng và rất ưng ý nha shop có dịp sẽ ủng hộ shop nữa nhé :D</t>
  </si>
  <si>
    <t>Màu sắc:đúng như trên hình
hàng giao nhanh lắm, mới đặt hôm trc hôm sau đã về r 
Quần đẹp lắm, chất vải oke, mn ko cần lo bị rộng bụng đâu ạ</t>
  </si>
  <si>
    <t>Tuy vài ko dày lắm nhưng với giá này là ok rồi, có thể thu nhỏ lưng hay nới ra đều được nha. Nói chung đángmua, cho shop 5!sao</t>
  </si>
  <si>
    <t>Chất liệu:vãi
Màu sắc:màu đen và xanh đen
Đúng với mô tả:đúng mô tả
Giao nhanh, sản phẩm chất lượng trong tầm giá. Mọi người nên mua.</t>
  </si>
  <si>
    <t>Đúng với mô tả:đúng với mô tả nhá
Chất liệu:đẹp
Màu sắc:đen
Quần form rất đẹp tui 1m72 70kg mặc L vừa in luôn mấy ba, ko dài ko ngắn.nch là đẹp,và sr ko có hình nha</t>
  </si>
  <si>
    <t>Chất liệu:vải
Màu sắc:đen
Đúng với mô tả:đúng
Lần thứ 2 mua của shop, chất lượng quần vẫn rất ổn, giao đúng hàng, nhưng ống không rộng cho lắm, mọi người nên mua nha</t>
  </si>
  <si>
    <t>Chất liệu:Mịn
Màu sắc:Đen
Chất vải tuyệt vời lắm nhaa vừa văn luôn,ưng ngay từ lần đầu tiên,có thêm chỉnh độ rộng eo quần siêu xịn,mặc với áo trắng thì hết xảy luôn ấy k cần nịt luôn</t>
  </si>
  <si>
    <t>Chất lượng thật sự rất ổn. Mặc rất mát với thích! Che được khuyết điểm đùi to hoặc chân cong luôn! Đây là chiếc quần rất nên có trong tủ đồ</t>
  </si>
  <si>
    <t>Đúng với mô tả:đúng với mô tả
Chất liệu:đúng với màu sắc
Màu sắc:đúng tới màu sắc
Chất lượng cũng đc,
Giá thành phải chăng
Đúng mẫu đúng đang</t>
  </si>
  <si>
    <t>Màu sắc:đen
Chất liệu:vải dày dặn
Đúng với mô tả:đúng vs mô tả
Hàng chuẩn đẹp lắm nha mn 52kg 1m67 mặc vừa i lun nha khoa á chị em có biết bao nhiêu tiền đâu để ý tới nhà tôi hướng tới nhà tôi hướng tới một đường nở rộ về tới nhà tôi gần tới ngày nay có học sinh xuất ạ em xem tại em đang rất cần được hông và mông của</t>
  </si>
  <si>
    <t>Màu sắc:đen
Chất liệu:đúng
Đúng với mô tả:đúng
Rất đẹp lên mua nhé mọi người Trong cuộc sống hiện nay, chắc hẳn “quần tây” và “quần âu” đã là items không thể thiếu ở mọi tủ đồ chàng trai. Tuy nhiên, hai mẫu thiết kế này là gì và có điểm nào khác nhau lại đang được rất nhiều cánh mày râu quan tâm, tìm hiểu.</t>
  </si>
  <si>
    <t>Màu sắc:nau
Với giá chỉ khoảng tầm hơn 160k thì rất là ưng nha. Chất liệu dày dặn, đứng form. Nam 1m68, 57kg mặc vừa sz M nha. Lên dáng như hình ạ</t>
  </si>
  <si>
    <t>Chất liệu:vẢi đúng miêu tả
Màu sắc:đen
Quần rất ưng ạ, ưng nhất phần eo quần có chỗ chỉnh phù hợp với eo, hàng đẹp, chất lượng</t>
  </si>
  <si>
    <t>Chất liệu:tuyết mưa dày
Màu sắc:đen
Đúng với mô tả:ok
Đúgg sz 
Cạp quần cx đẹp nha
Mặc k cần sửa gì luôn 
Mn mua dc nha</t>
  </si>
  <si>
    <t>quần đẹp vừa như in
ông nào cao m7 50kg mặc size S thôi là vừa nhá
form quần không rộng cũng không ôm lắm
nói chung là đẹp suất sắc luôn</t>
  </si>
  <si>
    <t>Chất liệu:vải
Màu sắc:đen
Từ trc giờ vẫn rất ngại mua quần online cho đến khi gặp đc em chỉnh đc độ rộng này,quá tuyệt vời ko chỉ thừa luôn</t>
  </si>
  <si>
    <t>Chất liệu:vải
Màu sắc:đen
Đúng với mô tả:đúng
Sau bao ngày chờ đợi thì shop cũng đã đổi hàng cho mình. Làm ăn uy tín nhé</t>
  </si>
  <si>
    <t>Chất liệu:tốt
Màu sắc:đẹp
Đúng với mô tả:10đ
Shop chuẩn bị hàng nhanh shipper nhiệt tình quần không gì bàn cãi đẹp vừa luôn chất vải ok với tầm giá này thì quá ổn sẻ ủng hộ tiếp</t>
  </si>
  <si>
    <t>Quần giao đúng mẫu, chất lượng dày dặn, đường chỉ may đẹp, shop đóng gói cần thận, ship giao hàng nhanh, tư vấn nhiệt tình, sẽ ủng hộ shop lần sau</t>
  </si>
  <si>
    <t>Sản phẩm chất lượng trên cả mong đợi, hàng chuẩn, giống mô tả. Shop đóng gói cẩn thận, gửi đúng mẫu mã. Tư vấn nhiệt tình. Giao hàng nhanh chóng.</t>
  </si>
  <si>
    <t>Đúng với mô tả:đúng
Màu sắc:đen
Chất liệu:vair
Giao nhanh chuẩn, giá rất rẻ, mọi ng nên mu nha, chất lieuwj quá tốt so với giá tiền</t>
  </si>
  <si>
    <t>Giao hàng nhanh lắm, đóng gói cẩn thận sản phẩm chất lượng okk, tư vấn nhiệt tình, ncl ưng. Lần sau sẽ ủng hộ tiếp</t>
  </si>
  <si>
    <t>Chất liệu:tot
Màu sắc:den
Giao hàng cực kì nhanh tư vấn nhiệt tình đây là lần t2 mình mua bên shop quần đẹp ae nên mua m75 56kg size m nha sẽ ủng hộ lần sau nữa</t>
  </si>
  <si>
    <t>Quần đẹp dáng chuẩn form , giao hàng nhanh , shop tư vấn tình , mình vô tình đặt nhầm size nhưng shop vẫn chịu đổi</t>
  </si>
  <si>
    <t>Chất liệu:co giãn thoải mái
Màu sắc:đen
Đúng với mô tả:đúng
Mặc ko bị chật chiều dài hợp lí rất thoải mái. nên mua các bạn ạ</t>
  </si>
  <si>
    <t>Chất liệu:như mô tả
Màu sắc:đen
Sản phẩm y hình. Vải dày dặn .... nói chung là ưng ý
Vì mình chọn nhầm size nên có PASS lại giá hợp lí cho bạn nào có nhu cầu 🤦‍♂️🦆</t>
  </si>
  <si>
    <t>Hình ảnh chỉ mang tính chất minh hoạ.chất liệu vải đẹp,lên form rất ưng,giá lại rẻ,đùi quần nhỏ lại một chút thì quá tuyệt vời,giao hành nhanh chóng,5* nhé.</t>
  </si>
  <si>
    <t>Ảnh không liên quan nhưng sản phẩm shop chất lượng tốt, đóng gói cẩn thận và giao rất nhanh. Chủ shop tư vấn rất nhiệt tình.</t>
  </si>
  <si>
    <t>Chất liệu:như mô tả
Đúng với mô tả:như mô tả
Màu sắc:như mô tả
chất liệu đúng như mô tả, giao hàng nhanh, shop tư vấn nhiệt tình</t>
  </si>
  <si>
    <t>Shop giao hàng rất nhanh. Mình đặt và nhận về sản phẩm rất ưng ý. Mua tặng cho bạn rất thích. Chất vải đẹp. Mọi người nên mua nha.</t>
  </si>
  <si>
    <t>Video mang tính chất lấy xu, còn hình thì thật nhé 
Vải may đẹp, lên dáng okay, rẻ mà chất lượng tốt, sẽ ủng hộ lâu dài</t>
  </si>
  <si>
    <t>Chất liệu:tuyết mưa
Màu sắc:đen
Đúng với mô tả:đẹp
Sản phẩm oke chát liệu thoáng mát  giá cả phù hợp đối vơia học sinh sinh vienee</t>
  </si>
  <si>
    <t>Quần đẹp chuẩn form dáng. Chất vải bền thoải mái, phù hợp với đa số người dùng. Mặc rất chim ưng, ủng hộ lâu dài</t>
  </si>
  <si>
    <t>Chất liệu:chất liệu vải mịn ( tuyết mưa) co dãn
Màu sắc:đen
Đúng với mô tả:quá chuẩn
Quần rất đẹp, mình đã mua rất nhiều lần rồi như lần nào cũng chất lượng, ship thân thiện. Cao 165 47kg nên mua S vừa vặn, các bạn nên ủng hộ</t>
  </si>
  <si>
    <t>Chất liệu:mok
Màu sắc:đen
Đúng với mô tả:đúng size
Khá là vừa vặn, có mắc để chỉnh rộng chật quần, vải dày, khá ok, 100đ 🤪😜😝 mọi người nên mua nhé ạ, giá tiền rẻ mà mặc rất ư là ok</t>
  </si>
  <si>
    <t>Chất liệu:vải rất ok
Đúng với mô tả:màu đen và xám dung như hàng trên line.
Màu sắc:rất thích 2mau
Hàng đang mua nha moi ng.Tặng shop 5 sao .</t>
  </si>
  <si>
    <t>Đúng với mô tả:đẹp vừa vặn
Màu sắc:đen thui
Chất liệu:vải tuyết mưa
Hàng đẹp như mơ đóng gói kỹ có sizetap tiện lợi  síp bơ guột gà quá là gút chóp đỉnh cao của thời chang sốp tư vấn nhiệt tình có thư cảm ơn đồ bla bla đẹp vãi cả nòi luôn ạ😶‍🌫️🐦🐦🐦🐦🐦🐦</t>
  </si>
  <si>
    <t>Đúng với mô tả:đúng vs mô tả
Chất liệu:vải đẹp, mát, không nhăn, không xù
Màu sắc:đẹp, đúng mô tả
Video mang tính chất nhận xu</t>
  </si>
  <si>
    <t>Chất liệu:nhua
Đúng với mô tả:ok
Màu sắc:ok
Mn hỏi nhìu qá nên về lại đeeee ✌🏻
Mặc mát thích cực lun cứ, mặc cũ thì phải mua thêm cái mới thui chứ kbh hết hot lun kiki chủ sốp lấy đủ màu quần này nha kkk 🤣</t>
  </si>
  <si>
    <t>Đúng với mô tả:i
Chất liệu:i
Màu sắc:i
Shop dễ thương xĩu tặng quà gói rất dễ thương, giao hàng nhanh, hộp chắc chắn. Chất lượng sẽ quay lại</t>
  </si>
  <si>
    <t>Màu sắc:nâu
Chất liệu:đúng như hình á
Đúng với mô tả:có
Mua 1c này với giá 5k tin ko quý dị ? Đẹp đóng gói kĩ vs cả có quà luôn á</t>
  </si>
  <si>
    <t>Chất liệu:nhựa
Màu sắc:đủ màu
Đúng với mô tả:đúng như hình
nhám, nhựa, có màu trong, lấy đúng order, đẹp. shipper dethg, shop dethg, mua nhiều tặng kèm quà</t>
  </si>
  <si>
    <t>Chất liệu:ok
Màu sắc:ok
Đúng với mô tả:ok
Luôn ủng hộ shop vì giao nhanh. 
Sản phẩm đóng gói cẩn thận bảo vệ. 
Quan trọng sản phẩm rất chất lượng. Thực tế Đẹp hơn trên web nhiều. 
Đã mua lần 2 nhưng vẫn cảm thấy rất hài lòng về câch shop phục vụ
Chúc shop bán đắt hàng 🍀
Quà Tặng dể thương 🫰</t>
  </si>
  <si>
    <t>Chất liệu:nhựa
Màu sắc:đúng miêu tả
Đúng với mô tả:có
Giao nhanh, đủ hàng, đóng gói chẫc chắn, kẹp tóc nhựa nên không quá sát làm đau da đầ</t>
  </si>
  <si>
    <t>Đúng với mô tả:đúng với mô tả
Màu sắc:đẹp
Chất liệu:nhựa
giao hàng nhanh,shiper thân thiện, hàng chất lượng , còn tặng rất nhiều quà , shop dễ thương quá ạ🥺♥️♥️♥️</t>
  </si>
  <si>
    <t>Màu sắc:rất đẹp
Đúng với mô tả:rất đúng với hình nha
Sản phẩm đóng gói rất kỹ lưỡng, rất ưng lun á. Giao nhanh, với lại shop nhiệt tình. Mãi iu</t>
  </si>
  <si>
    <t>Chất liệu:nhua
Màu sắc:nhieu mau
Đúng với mô tả:dung
Shop chuẩn bị và giao hàng nhanh. Hàng giá ok mà chất lượng lắm nè. Sẽ quay lại ủng hộ shop nha. Nhiweuf mẫu mã ưng</t>
  </si>
  <si>
    <t>Màu sắc:kem
Đúng với mô tả:đúng kích thước như hình
Chất liệu:nhựa
Shop nhiệt tình, giao hàng nhanh, hàng chất lượng cứng cáp, giống ảnh</t>
  </si>
  <si>
    <t>Chất liệu:tốt
Màu sắc:đẹp
Đúng với mô tả:đúng
Mình rất hài lòng với chiếc kẹp này từ khâu đóng gói đến chất lượng,màu sắc,dễ sử dụng nữa,cho shop 5 sao lun nhé</t>
  </si>
  <si>
    <t>Đúng với mô tả:ok
Màu sắc:trắng sữa
Chất liệu:nhựa cứng
Giao hành nhanh , đóng gói ok , có quà tặng kèm , đã mua ở shop này rất nhiều lần nên vô cùng tin tưởng chất lượng sản phẩm shop đem lại</t>
  </si>
  <si>
    <t>Màu sắc:be
Đúng với mô tả:yes
Chất liệu:nhựa
màu giống ảnh. Dễ thương , cứng cáp , nhưng tóc nhiều quá không kẹp hết lên được</t>
  </si>
  <si>
    <t>Đúng với mô tả:chất liêut và màu đẹp
Chất liệu:nhựa
Màu sắc:trắng
Shop dthw quá có tặng quà bí mật luôn, quá tr ưng r, kẹp đẹp với lại dóng gói kĩ càng dtw ghê mng nên mua để dùng thử nhaaa</t>
  </si>
  <si>
    <t>Màu sắc:đen
Chất liệu:nhựa
Đúng với mô tả:đúng
Sốp giao hàng nhanh, mình đặt nhầm 2 đơn giống y nhau nên thành ra mình có tới tận 6c kẹp y như này:))) mặc dù sốp không đý hủy nma không sao mình sẽ để dành lại dùng dần, chắc dùng tới năm con heo quá hiuhiu 🫰🏻</t>
  </si>
  <si>
    <t>Chất liệu:nhựa
Màu sắc:màu cafe sữa
Đúng với mô tả:đúng mô tả
Màu đẹp giao hàng nhanh , bộ phận chăm sóc khách hàng tốt</t>
  </si>
  <si>
    <t>Chất liệu:ok
Màu sắc:oki
Đúng với mô tả:đúng
Shop uy tín bán rẻ, giao đúng kẹo,còn tặng thêm vòng buộc tóc và vòng đỏ nữa,lần sau sẽ mua tiếp ạ</t>
  </si>
  <si>
    <t>Màu sắc:vang
Chất liệu:nhua
Đúng với mô tả:dung
Shop bán hàng rất tốt. Mình mua ở chợ ko đẹp bằng, giá cao hơn mất công đi</t>
  </si>
  <si>
    <t>Mình thấy giao cx nhanh nha mà kẹp cx cứng cáp chất lượng nữa, thấy tặng quà đi kèm vs ghi chú cx dễ thương, nên mua nha mn.</t>
  </si>
  <si>
    <t>Đúng với mô tả:đúng với mô tả
Chất liệu:nhựa đẹp
Màu sắc:bạc xỉu
kẹp rất đẹp ko chê vào đâu đc mọi người nên mua ạ</t>
  </si>
  <si>
    <t>Màu sắc:bán nguyệt cà phê
Chất liệu:nhựa
Đúng với mô tả:đùnmll.
Sản phẩm ok vì săn đc giá rẻ nên thấy cx hời lắm 🤗</t>
  </si>
  <si>
    <t>Đúng với mô tả:100 phần trăm
Chất liệu:nhựa
Màu sắc:đen và trắng và trong suốt và be
A b c d e f g h i j k l</t>
  </si>
  <si>
    <t>Màu sắc:nâu
Đúng với mô tả:có nha
Chất liệu:nhựa
Săn được giá rẻ + shop còn tặng thêm quà nữa chu đáo ghê lần sau sẽ mua tiếp nhé mn lên mua nha</t>
  </si>
  <si>
    <t>Đúng với mô tả:đúng
Màu sắc:bạc xỉu
Kẹp rất đẹp, mua 2 lần rồi lần nào cũng đều giao rất nhanh 
Ủng hộ shop lâu dài💗</t>
  </si>
  <si>
    <t>Màu sắc:xanh
Chất liệu:nhựa
Đúng với mô tả:đungs
Trên ảnh màu nhạt nhạt bên ngoài màu đậm hơn nhưng mà vẫn xinh nhé kẹp cứng cáp gói hàng tốt hong bị xước</t>
  </si>
  <si>
    <t>Chất liệu:nhựa
Màu sắc:màu đúng trên hình, sờ cảm giác thích
Đúng với mô tả:kẹp rất đẹp
shop cực kì dễ thương luôn, giao hàng nhanh mà còn tặng quà nữa. mình mua có 1 cái kẹp à mà mình ngại lun á :))). sẽ ủng hộ shop lần sau nhà, đóng gói quá dễ thương</t>
  </si>
  <si>
    <t>Chất liệu:nhựa
Đúng với mô tả:dđúng
Màu sắc:xám
giao hàng nhanh, kẹp đẹp, chắc chắn, cứng cáp, săn sale siêu rẻ, đóng gói cẩn thận</t>
  </si>
  <si>
    <t>Chất liệu:satws
Màu sắc:vàng
Đúng với mô tả:rất ngặt tay và đẹp
Sản phẩm rất đẹp nên mua sử dụng cầm rất nặng tay mua đi mọi người ơi</t>
  </si>
  <si>
    <t>Chất liệu:Thông tin sản phẩm
Màu sắc:Cafe
Đúng với mô tả:Đúng
Shop dễ huông lắm luôn:3 đóng gói đẹp chỉnh chu còn tặng kèm đồ nữa.. gặp Shipper ruột zui tính giao hàng nhanh còn dì bằng🤣 nói chung hok có dì để chê hết thank you very much 😘❤️</t>
  </si>
  <si>
    <t>Giao hàng nhanh, giao đúng mẫu, giao đủ hàng, mua của shop vài lần rồi khá ưng,lần nào cũng có quà tặng. Có dịp sẽ ủng hộ shop dài dài</t>
  </si>
  <si>
    <t>Chất liệu:nhựa
Đúng với mô tả:chuẩn ạ
Màu sắc:bạc xĩu
E nhận hàng đẹp lắm mng e quay video lại thấy đc quà tặng xinh xĩu,dù e mua có 1 cái kẹp .Thích cách shop làm việc nha lần sau mình sẽ ủng hộ tiếp ạ</t>
  </si>
  <si>
    <t>Chất liệu:nhua nham
Màu sắc:cafe
Đúng với mô tả:đúng
Kẹp rất chắc chắn, màu xinh, giao hàng nhanh, khuyến mãi nhiều, nhân viên tư vấn cute hột me</t>
  </si>
  <si>
    <t>Màu sắc:đúng màu
Đúng với mô tả:đúng mẫu
Chất liệu:nhựa cứng
Đã mua của shop rất nhìu lần, lần nào cg ưng, đùau đủ mẫu và kèm quà</t>
  </si>
  <si>
    <t>Nhận xét lấy xu. Hàng shop đẹp như ảnh giá phải chăng. Rất đang mua ạ. Shop đóng gói hàng chắc chắn. Sẽ mua lại lần sau</t>
  </si>
  <si>
    <t>Đúng với mô tả:dạ xinh xĩu luôn á
Màu sắc:cái trắng + cái trong suốt
Chất liệu:nhựa
em cứ tưởng nó cũ cũ ai ngờ nó xinh xĩu luôn sốp</t>
  </si>
  <si>
    <t>Giao hangg nhanh  shipper thân thiện nhiệtntinhf, săn được sale nên giá khá rẻ, nhận hàng về thấy rất ưng nha, đáng để mua, dùng lâu rồi h mới vào đánh giá</t>
  </si>
  <si>
    <t>Giao hàng nhanh nhắm mắt mở mắt cái có liền quá tuỵt luôn mấy boè
Shop này thì khỏi nói 
Khen. 10 điểm không nói nhiều
RẤT NICE từ khách tới shipper quá tuỵt +10đ thanh lịch 🤌
Kẹp rất chắc chắn nho
Mua đồ shop này ưng quãi đạn mấy bà ơi</t>
  </si>
  <si>
    <t>Đúng với mô tả:cs
Chất liệu:nhựa
Màu sắc:cafe
Shop đóng gói cẩn thận, kẹp xinh xỉu với shop còn tặng thêm dây buộc tóc cưng  xỉu lần sau sẽ ủng hộ</t>
  </si>
  <si>
    <t>Chất liệu:Nhựa
Màu sắc:xám
Đúng với mô tả:như mô tả
Kẹp rất đẹp nha mn. Có quà tặng kèm. Shop tư vấn nhiệt tình.Rất đáng mua.</t>
  </si>
  <si>
    <t>Màu sắc:nâu cafe
Đúng với mô tả:ok
Chất liệu:nhựa
Kẹp to, dùng thích lắm ạ, xinh nữa nha, sẽ tiếp tục ủng hộ shop nek.</t>
  </si>
  <si>
    <t>Màu sắc:nau , kem
Chất liệu:nhựa
Đúng với mô tả:đúng mô tả
Chất lượng vừa túi tiền, nhựa cứng cáp dày, sẽ ủng hộ shop thêm .</t>
  </si>
  <si>
    <t>Chất liệu:dep
Màu sắc:da dang
Đúng với mô tả:cực kì giống
hãy ghép shop mua nhe mọi người, đảm bảo không làm mọi người thất vọng</t>
  </si>
  <si>
    <t>Kẹp đẹp chắc chắn. Size này tóc dày kẹp ok ko bị tuột. Mua có cái kẹp mà shop tặng quá trời quà. Cảm ơn shop😍</t>
  </si>
  <si>
    <t>Màu sắc:bạc xỉu
Chất liệu:nhựa cứng
Đúng với mô tả:giống mô tả
Shop đóng gói hàng rất cẩn thận, có tặng kèm quà rất xinh</t>
  </si>
  <si>
    <t>Màu sắc:đẹp
Đúng với mô tả:đúng mô tả
Chất liệu:nhựa
Sản phẩm có màu sắc đẹp, chất liệu tốt. Shop đóng gói cẩn thận lắm. Nhận được hàng rất ưng bụng.</t>
  </si>
  <si>
    <t>Chất liệu:nhựa
Màu sắc:xám
Đúng với mô tả:✅✅
giao hàng nhanh
đóng gói cẩn thận 
sản phẩm giống mô tả,chất lượng :v mua hàng 2 lần ở đây r</t>
  </si>
  <si>
    <t>Đã nhận được hàng...shop giao hàng đúng sản phẩm...đúng mẫu ma đã đặt....shop đông gói hàng cân thân và chắc chắn  .....đơn vi vân chuyển nhanh...sẽ ủng hô tiếp nếu mua nữa.....</t>
  </si>
  <si>
    <t>Chất liệu:nhua
Màu sắc:xam
Đúng với mô tả:dung mo ta
San pham dep, dung mo ta, shop de thuong co tang them qua, se ung ho tiep</t>
  </si>
  <si>
    <t>Chất liệu:đúng
Màu sắc:đúng
Đúng với mô tả:đúng
Shop đống gói đẹp thân thiện giâ cả hợp lí giao hàng cũng tương đối nhanh nói chung là quá ok</t>
  </si>
  <si>
    <t>Chất liệu:khong bt
Màu sắc:vàng
Đúng với mô tả:đúng
vòng xinh xỉu, giá rẻ tưởng ko đẹp mà đẹp đến bất ngờ. hàng giao khá nhanh nha. mn nên mua</t>
  </si>
  <si>
    <t>Đúng với mô tả:đúng
Chất liệu:mạ vàng
Màu sắc:vàng
Đẹp lắm ạa mình mua hẳn mấy chiếc cho mấy đứa em nữa nhỏ nhỏ xinh xinh ❤️</t>
  </si>
  <si>
    <t>Màu sắc:đc
Đúng với mô tả:ok
chiếc vòng này mang lại ý nghĩa rất lớn với tôi nó       
rất đẹp và sang sang sang sang  vòng cổ nhịp tim đính đá</t>
  </si>
  <si>
    <t>Đúng với mô tả:đúng với hình đã xem trên shop
Chất liệu:ok
Màu sắc:vàng
Đóng gói kỹ, cẩn thận. Đeo vào rất là đẹp mn nên mua</t>
  </si>
  <si>
    <t>Chất liệu:sắt thép
Màu sắc:vàng
Đúng với mô tả:👍🏻
Sản phẩm đúng như trên hình ảnh
Giao hàng nhanh 💨 
Shipper thân thiện 🌹
☘️🍀🌹
💎😍😘🥰</t>
  </si>
  <si>
    <t>Màu sắc:vàng đậm
Chất liệu:sắt
Đúng với mô tả:đúng
hàng cx cuti mà thấy ảnh rhif màu vàng nhạt mà mình nhận đc thì thấy vàng đậm</t>
  </si>
  <si>
    <t>Chất liệu:kim loại
Đúng với mô tả:có
Màu sắc:vàng, hơi sẫm
Giao hàng nhanh, sp giống với quảng cáo, giây đeo chắc chắn,tối giản. Tóm lại là khá đẹp ❤❤❤😍😘!</t>
  </si>
  <si>
    <t>Màu sắc:vàng
Đúng với mô tả:đu gs
Chất liệu:mạ vàng
Hàng về giống như trong hình, rẻ lắm, đó lên cổ cx xinh, sang lắm, bạn nào da trắng đeo sẽ hợp, nói chung mua tôn vùng xương quai xanh</t>
  </si>
  <si>
    <t>Chất liệu:khá dễ bị gỉ
Màu sắc:vàng
Đúng với mô tả:đúng ko có một chút sai sót nào cả
Vòng okilaa lại còn hạt dẻ nữa</t>
  </si>
  <si>
    <t>Đúng với mô tả:đúng
Màu sắc:vàng?
Chất liệu:k biết🥹
Vòng xinh lắm ý 🫶, đóng gói cẩn thận shipper thân thiện đáng yew, hàng đẹp , đáng mua❤️🫶</t>
  </si>
  <si>
    <t>Chất liệu:không biết
Đúng với mô tả:đúng
Màu sắc:Vàng
Màu đẹp, không bị hư hỏng, tưởng nó lớn mà nhỏ như này cũng ok rồi</t>
  </si>
  <si>
    <t>Đúng với mô tả:yesssss sureeee!!
Chất liệu:không biết nữa Nhưng xinh
Màu sắc:vàng j j ý
Cũng ôke sợi dây cũng mỏng nhưng k dễ đứt đâu ae nhé. Nói chung là xinh phết. Nên mua nha các cậu!!!!!💗💗💗💗💗😉😉😉😉😉👍</t>
  </si>
  <si>
    <t>Đúng với mô tả:đúng
Chất lượng phù hợp giá tiền , shop giao đủ hàng , vòng xinh, mặt vòng cứng đúng như mô tả , gói hàng cẩn thận</t>
  </si>
  <si>
    <t>Đúng với mô tả:vonf tay cung hoàng đạo
Chất liệu:vải
Màu sắc:đen + vàng
Vòng rất đẹp chất lượng cũng được vòng đeo rất đẹp ra ngoài ai cũng bảo vòng mua ở đâu mà đẹp thế</t>
  </si>
  <si>
    <t>Màu sắc:vàng
Chất liệu:không bít
Đúng với mô tả:dây chuyền vàng hình cung hoàng đạo bảo bình ♒
Hàng rất đẹp và rất ok mua lần đầu đã thấy đẹp nên cho shop 5⭐</t>
  </si>
  <si>
    <t>Chất liệu:ko bít
Đúng với mô tả:đúng
Màu sắc:vàng
Hàng xịn lắm nha . Đủ hàng ,ko bị lỗi. Giá thế này kể cả ship thì vẫn siêu lời nha</t>
  </si>
  <si>
    <t>Chất liệu:ko bt
Màu sắc:vàng
Đúng với mô tả:đúng
DÂy chuyền đẹp, giao hàng nhanh, hàng chất lượng, lần sau sẽ quay lại mua tiếp</t>
  </si>
  <si>
    <t>Đúng với mô tả:cảm nhận của mình thì đấy vừa giá tiền. có điều dây không dài lắm, kiểu chỉ đủ đeo thôi nhưng chất lượng vậy là ổn rồi</t>
  </si>
  <si>
    <t>Chất liệu:khum bik
Màu sắc:vàng
Đúng với mô tả:đúng
Nên mua hàng rẻ đẹp đúng mâcu mã shop nhiệt tình sẽ ủng hộ shop lâu dài đáng tiền mua nhen chất lượng thì chắc cũng tạm</t>
  </si>
  <si>
    <t>Đúng với mô tả:👍
Màu sắc:vàng
Chất liệu:👍
Rẻ lắm lun, màu sang vc =)))
Hàng ngoài nước nhưng giao khá nhanh này đáng mua nha tùy cung hoàng đạo mà mua nho mik cung Bạch Dương</t>
  </si>
  <si>
    <t>Màu sắc:đẹp
Đúng với mô tả:xuất sắc
Vòng đẹp hơn mình nghĩ nhiều giá có 1k mà hàng tốt như này thì nên mua thử 👍👍</t>
  </si>
  <si>
    <t>Màu sắc:xuất sắc
Chất liệu:ok
Đúng với mô tả:ok
Lần đầu tiên tôi mua dây chuyền mà nó rẻ đến vậy chỉ 3k là sỡ hữu 3 cái rồi 
Mọi người mua đi 10 điểm nha shop</t>
  </si>
  <si>
    <t>Màu sắc:bạc
Chất liệu:k bt
Đúng với mô tả:đúng
Mình rất mê cung hoàng đạo nên dây chuyền này là chân ái r. Hàng đẹp rẻ nên mua nha</t>
  </si>
  <si>
    <t>Đúng với mô tả:đúng
Chất liệu:k biết
Màu sắc:vàng
vòng xinh đẹp và tài năng của mình là người lớn tuổi hơn mình thì mình cũng</t>
  </si>
  <si>
    <t>Màu sắc:đen và vàng
Chất liệu:không biết
Đúng với mô tả:đúng
Vòng cổ mặt nhịp tim đính đá pha lê cung leo ♌ đúng với hình</t>
  </si>
  <si>
    <t>Màu sắc:oke
Chất liệu:kh bic nua
Đúng với mô tả:giống nhé
Vì hàng khá rẻ nên như này rất oke rồi nhé.thời gian giao hàng cũng khá nhanh</t>
  </si>
  <si>
    <t>Chất liệu:👍
Màu sắc:👍
Đúng với mô tả:👍
Giao khá nhanh, hàng đẹp xinh=)))
Tùy cung hoàng đạo mà mua nho bn t cung Song Tử</t>
  </si>
  <si>
    <t>Chất liệu:bạc ❓
Màu sắc:đúng
Đúng với mô tả:đúng
Chạm và giữ một đoạn để ghim đoạn đó. Các đoạn đã bỏ ghim sẽ bị xóa sau 1 giờ.Chào mừng bạn đến với bảng nhớ tạm của Gboard, bất kỳ văn bản nào bạn sao chép sẽ được lưu tại đây.</t>
  </si>
  <si>
    <t>Hàng đóng gói chắc chắn, cẩn thận lắm lun.
Hàng đẹp, giống với ảnh mẫu. Nếu dùng cần thẩn và bảo quản tốt sẽ lâu bị han gỉ hơn.</t>
  </si>
  <si>
    <t>Chất liệu:hong có biết
Đúng với mô tả:đúng ạ
Màu sắc:ok được ạ
@조심하세요🌷:不拿就真心给我，不拿就开心
Chân thành trao anh không lấy thì hạnh phúc ấy anh khác lo</t>
  </si>
  <si>
    <t>Chất liệu:đc
Đúng với mô tả:Đúng
Màu sắc:vàng
Vì hàng đẹp quá nên mình mua thêm lần nx ủng hộ shop vòng rất đẹp mn nên mua nha</t>
  </si>
  <si>
    <t>Đúng với mô tả:Dây chuyền nhỏ vừa tay.
Màu sắc:Vàng kim
Chất liệu:Chưa rõ.
Hàng nhận đúng với mô tả. Dây đặc và nặng tay luôn...</t>
  </si>
  <si>
    <t>vòng đẹp lắm nha nhưng mà mng đeo thì tốt nhất đừng để nó dính nước nha tại nó sẽ bị đen á 
vòng này đeo đi chơi oke nèee 
rcm mua nhó</t>
  </si>
  <si>
    <t>Đúng với mô tả:vòng tay ( cổ ) cung hoàng đạo
Màu sắc:vàng
Chất liệu:bạc
mình mua cho mọi người tặng cho chín người mà hết chín người rưỡi khen đẹp nha nên mua đi nha mọi người rẻ tiền lắm</t>
  </si>
  <si>
    <t>Màu sắc:vàng kim
Đúng với mô tả:rất đẹp và như mik mong muốn
Trời đất vòng rất đẹp lại còn rẻ nx, tui mua 4 cái để tặng trung thu cho mấy bạn thân tui mà lúc nhận hàng về quá xuất sắc!😚👍❤</t>
  </si>
  <si>
    <t>Đúng với mô tả:đúng
Chất liệu:khá tốt
Màu sắc:đúng
Sản phẩm rất đẹp khi nhìn bên ngoài giá cả hợp lý giao nhanh và đóng gói cẩn thận nên mua nhé</t>
  </si>
  <si>
    <t>Màu sắc:vàng
Chất liệu:Kim loại
Đúng với mô tả:đúng đẹp
Shop dong hàng cẩn thận lắm á giao hàng nhanh lắm. Sản phẩm đẹp chất lượng tốt giá rẻ. Có 1k nên mình không đòi hỏi gì thêm nữa. Cho shop 5*</t>
  </si>
  <si>
    <t>Đúng với mô tả:đúng
Khá đẹp nhé mn, shop rất thân thiện, giao hàng nhanh nữa, sản phẩm đúng ,rê ,  bao bọc, đóng gói cẩn thận, mn nên mua nhé.</t>
  </si>
  <si>
    <t>mới nhận rùi mở ra xem thôi chứ chưa biết dùng tốt không nhưng mà giao nhanh và giá rẻ, chất lượng oke tới tdiem htai</t>
  </si>
  <si>
    <t>Chất liệu:Tốt
Màu sắc:Màu vàng cx ko bt tả sao
Đúng với mô tả:Xiu đẹp
Đẹp lắm á mn nên mua nhee vs lại ship thân thiện dã man á😍</t>
  </si>
  <si>
    <t>Chất liệu:ko nhớ
Màu sắc:đẹp,đúng như ảnh
Đúng với mô tả:đúng
Giao hàng đúng hẹn,bản thiết kế vĩ đại,tinh hoa hội tụ,phụ nữ rấc iu</t>
  </si>
  <si>
    <t>Màu sắc:Vàng
Đúng với mô tả:Đúng
Sp tuyệt vời đóng gói cẩn thận vòng đẹp lắm .Shipped thân thiện ngoài đời đẹp hơn trên hình . Sp đẹp lắm sẽ quay lại ủng hộ shop tiếp</t>
  </si>
  <si>
    <t>Chất liệu:ko bt
Đúng với mô tả:✅
Màu sắc:ko bt nốt
Sản phẩm đẹp
Giao hàng nhanh
Đóng hói cẩn thận
Nên mua lắm nha✅</t>
  </si>
  <si>
    <t>Đúng với mô tả:yé
Màu sắc:vàng
Chất liệu:ko biết
Hàng đẹp lắm, phù hợp với giá tiền. Đóng gói cẩn thận. Shipper nhiệt tình thân thiện. Sẽ ủng hộ shop vào lần sau</t>
  </si>
  <si>
    <t>Chất liệu:chất liệu ok
Đúng với mô tả:Đúng mô tả sản phẩm
Màu sắc:màu sắc đẹp
Đúng mô tả sản phẩm 
Hàng đẹp 
Giá rẻ</t>
  </si>
  <si>
    <t>Đúng với mô tả:đúng
Màu sắc:vàng
Chất liệu:kim loại
kcg để nói ạ. mih mua về để đấy th ý nên kbt nnao 🥲 săn sale có 2 xèng th ýyy. ship nhanh ạ thấy dây cug đẹp nữa. nên mua ạ.</t>
  </si>
  <si>
    <t>Đúng với mô tả:kh bt
Màu sắc:vàng
Chất liệu:Kim loại
Vòng đẹp, đúng với hình mẫu. Sip nhanh lại còn rẻ nx nên mua nhaaa mn ơi xinh lắm!!!</t>
  </si>
  <si>
    <t>Đúng với mô tả:đúng cực
Chất liệu:mạ vàng cao cấp
Màu sắc:vàng như thật
Tuyệt đẹp đáng mua theo cung hoàng đạo của mình nhe rất tôn da và rất sang trọng m.n nên mua nha.</t>
  </si>
  <si>
    <t>Đúng với mô tả:đẹp
Màu sắc:tốt
Chất liệu:ok
Hình ảnh chỉ mang tính chất nhận xu đừng để ý Có thể các bạn chưa biết trên thế giới rất nhiều kênh có thể xem được nhiều người như Tik Tok Facebook YouTube mà kênh tôi thích nhất là YouTube trên đó có những bộ phim cực hay cực thú vị Tik Tok là một ứng dụng sáng tạo nhưng nếu chơi nhiều sẽ bị ảnh hưởng đến sức khỏe Vậy nên hãy chú ý đến sức khỏe của mình nhiều nhé</t>
  </si>
  <si>
    <t>Ok nha.Hình đẹp vãi.Shop còn gói xinh nữa , cái chữ ở cái bìa gắn vs cái vòng cổ xinh ghee luôn áaaaaaa.Cách gói tuy đơn điệu mà lại xinhhhh vô cùng!!!</t>
  </si>
  <si>
    <t>Đúng với mô tả:đúng
Màu sắc:trắng
Chất liệu:dây
VinaPhone, nhận thêm 1GB data truy cập mạng đa hướng. Cước 8.000đ/24h. CSKH 18001091 (0đ/phút). Trân trọng!</t>
  </si>
  <si>
    <t>Chất liệu:nylon
Màu sắc:trắng
Đúng với mô tả:y hệt luôn
Giao hàng tưởng qua tết ai dè trưa 28 về luôn (vid chỉ mang tính chất nhận xu</t>
  </si>
  <si>
    <t>Nói chung là dây đẹp lắm, có co giãn. Nhưng mà ko thể nào ko cột nha. Cái cục khóa ren nó ko có giữ đc dây giày nên cũng phải cột thôi à. Dây hơi dài so với giày trẻ em nhỏ, mình đo là 100cm có giãn</t>
  </si>
  <si>
    <t>Đúng với mô tả:đúng
Màu sắc:du màu
Chất liệu:thun
Tiện dùng, giao hàng hơi chậm, đóng gói cẩn thận. Mọi người nên mua nhé. Dùng rất tiện lợi. Dễ sử dụng, giá hợp ly. Nhân ciên giao hàng thân thiện. Sẽ ủng hộ shop nếu có nhu cầu mua lại. Nên mua nhé mọi người.</t>
  </si>
  <si>
    <t>Đúng với mô tả:có
Chất liệu:co giãn
Màu sắc:xanh da trời
Shop giao đủ hàng, đúng mẫu, đúng màu, có túi zip sản phẩm.</t>
  </si>
  <si>
    <t>Đúng với mô tả:ok
Chất liệu:chun
Màu sắc:trắng
Chưa sỏ thử nên chưa biết. Nhìn cũng đẹp cũng ok. Nếu sp tốt sẽ ủng hộ thêm.giao hàng hơi lâu. Do hàng quốc tế nên là đợi dài cổ</t>
  </si>
  <si>
    <t>Dây giày ok nhé. Đúng màu đúng số lượng. Dùng ok sẽ quay lại mua tiếp. Giao hàng siêu nhanh ạ</t>
  </si>
  <si>
    <t>Màu sắc:màu tưoi sáng đẹp
Đúng với mô tả:chuẩn
Đáng mua 5 sao
Sẽ tiếp tục mua sản phẩm này khi cần
Quá sịn xò</t>
  </si>
  <si>
    <t>Dây giày co giãn, dày dặn, ok nhé, nên mua. Giao hàng hơi lâu còn chất lượng ổn nhé</t>
  </si>
  <si>
    <t>Hàng đẹp chắc chắn co dãn tốt. Đã mua lần 2 vẫn y như vậy</t>
  </si>
  <si>
    <t>Chất liệu:tốt
Màu sắc:ổn
Đúng với mô tả:100%
Sản phẩm tốt, đơn hàng quốc tế nhưng giao hàng nhanh</t>
  </si>
  <si>
    <t>Chất liệu:co giãn
Đúng với mô tả:chuẩn
Màu sắc:đẹp
Rất ưng. Hàng tốt. Đúng như mô tả. Giao hàng quốc tế nên hơi lâu. Sẽ ủng hộ shop dài lâu</t>
  </si>
  <si>
    <t>Đúng với mô tả:Gần đúng
Chất liệu:ok
Màu sắc:sai
Giao hàng sai màu, đặt trắng mà giao đen, thiếu chi tiết, thời gian đợi lâu. Mất niềm tin vào đặt online</t>
  </si>
  <si>
    <t>Shop giao hàng nhanh, đủ sản phẩm, chất lượng tốt, nhưng giao sai sản phẩm</t>
  </si>
  <si>
    <t>Chất liệu:thun co giãn
Màu sắc:trắng, đen, vàng
Đóng gói cẩn thận, giao hàng nhanh, giá phù hợp, đủ số lượng.</t>
  </si>
  <si>
    <t>Sản phẩm được đóng gói thẩm mỹ và lịch sự vận chuyển hàng hơi lâu nhưng không xảy ra vấn đề gì , sản phẩm ok trong tầm giá sẽ ủng ng hộ shop trong những lần mua tiếp theo nữa.</t>
  </si>
  <si>
    <t>Chất liệu:shop đóng gói cẩn thận đúng mầu đúng mô tả ! Dây giày thuận tiện thông minh ok ok nhé mọi người</t>
  </si>
  <si>
    <t>Hàng quốc tế nhưng giao nhanh lắm nha. Dây dày hơi mỏng, tạm được với giá tiền. Lót giày rất đẹp, nên mua nha mn. Tặng shop 5 sao</t>
  </si>
  <si>
    <t>Hàng đúng với mô tả, nhiều mầu rất đẹp.  Giao hàng nhanh. Chất lượng tốt. Đáng giá 5 sao</t>
  </si>
  <si>
    <t>Dây giày dệt đẹp, co giãn tốt khoá chắc chắn. Hàng quốc tế nên giao khá lâu.</t>
  </si>
  <si>
    <t>Đã nhận được hành shop gửi, đã mua lần hai của shop rồi dùng tiện lợi k cần phải cột dây giày</t>
  </si>
  <si>
    <t>Hàng đẹp, đúng với mô tả, mỗi bộ còn có 2 bộ khóa, tha hồ thay</t>
  </si>
  <si>
    <t>Giao hàng nhanh, đầy đủ. Dùng dây này tiện lắm, đỡ phải thắt dây cồng kềnh</t>
  </si>
  <si>
    <t>Đúng với mô tả:dung
Màu sắc:trang
Chất liệu:vai
Giá rẻ,giao hàng nhanh,đẹp lắm mọi người nhé,lên mua ạ,ưng lắm luôn</t>
  </si>
  <si>
    <t>Chất liệu đẹp. Màu sắc như mô tả. Sản phẩm rất được ủng hộ lần tiếp</t>
  </si>
  <si>
    <t>Giao hàng nhanh chóng
Khoá khá đẹp và chắc chắn, như hình mô tả.</t>
  </si>
  <si>
    <t>Đã nhận được hàng. Shop giao đúng sản phẩm. Dây giày co giãn, điểm nối là chốt vặn cố định</t>
  </si>
  <si>
    <t>Đúng với mô tả:đúng
Màu sắc:màu trắng và đen
Chất liệu co dãn
Hợp giá tiền 
Nên mua nhé mn</t>
  </si>
  <si>
    <t>Giao đúng màu đã chọn, thấy cũng đẹp, nói chung nhận hàng thấy ổn</t>
  </si>
  <si>
    <t>Dây giày màu be nhạt, chất lượng tốt. Shop đóng gói hàng cẩn thận.</t>
  </si>
  <si>
    <t>Đúng với mô tả:đúng
Hàng đẹp giá phải chăng, mỗi tội hàng đợi hơi lâu , giao đúng màu đúng mẫu đủ hàng</t>
  </si>
  <si>
    <t>Chất liệu:Vai
Màu sắc:Nau
Đúng với mô tả:Đúng
Sản phẩm đúng mô tả, giao hàng nhanh, dễ đeo, giá hợp lý. ânnniih</t>
  </si>
  <si>
    <t>Giao hàng nhanh
Sản phẩm được đóng gói rất nà cẩn thận ạ
Sẽ còn ủng hộ shop</t>
  </si>
  <si>
    <t>Màu sắc:như mô tả
Đúng với mô tả:đúng như mô tả
Chất liệu:như mô tả
Tôi đã thử. Rất ok. Nhưng cần khéo léo khi thắt nút bên trong vì lỗ khá nhỏ. Nếu dây giầy to thì mình có thể đốt dây k cần thắt.</t>
  </si>
  <si>
    <t>Hàng đẹp đúng hàng đúng mô tả còn chất lượng phải dùng mới biết được</t>
  </si>
  <si>
    <t>Giá rẻ dễ sử dụng, giao chưa tới 1 tuần nên cũng nhanh
Shop gói hàng đầy đủ</t>
  </si>
  <si>
    <t>Hàng giao nhanh
Giao đủ hàng
Chưa dùng nên cũng ko biết thế nào
Dây co dãn</t>
  </si>
  <si>
    <t>Chất liệu:yes
Màu sắc:đúng
Đúng với mô tả:oke
Đúng màu sắc miêu tả , đóng gói cẩn thận, sẽ ủng hộ tiếp shop nhé</t>
  </si>
  <si>
    <t>Đúng với mô tả:giống
Màu sắc:black and white
Chất liệu:tốt
Chất liệu tốt, màu giống hệt hình, chỉ có điều chiều dài dây bằng dây bình thường của giày buộc dây nên đang phân vân chưa biết nên thắt thế nào để vừa với giày. Đóng gói sản phẩm rất tốt, ship hàng quốc tế nên hơi chậm chút.</t>
  </si>
  <si>
    <t>Sản phẩm giống hình ảnh, shop giao hàng siêu chậm, shop giao đủ hàng</t>
  </si>
  <si>
    <t>Đúng với mô tả:đúng
Chất liệu:thun co giãn
Màu sắc:ghi
Chất lượng tốt, giá thành hợp lý! Chúc shop đắt hàng!</t>
  </si>
  <si>
    <t>Khóa dây giày chất lượng tốt, dễ sử dụng. Shop giao hàng đầy đủ, đóng gói cẩn thận.</t>
  </si>
  <si>
    <t>Chất liệu:ok
Màu sắc:đúng như mô tả
Đúng với mô tả:chất lượng hàng tốt giao hàng nhanh chóng tốt</t>
  </si>
  <si>
    <t>Hàng quốc tế nên giao hàng hơi lâu
Giao hàng đúng mẫu
Dây giày ok</t>
  </si>
  <si>
    <t>Shop giao nhanh, đúng hàng, chưa dùng nên chưa biết chất lượng, ủng hộ năm sao</t>
  </si>
  <si>
    <t>Sản phẩm giống hình. Giao tầm 2 tuần hơn. Gói cẩn thận.....rẻ</t>
  </si>
  <si>
    <t>Chất liệu:inox
Màu sắc:bạc
Đúng với mô tả:đúng với mô tả về chốt
đặt dây và chốt. nhưng khi nhận đc chỉ có chốt không có dây. bán hàng không uy tín. sẽ k ủng hộ shop lần t2</t>
  </si>
  <si>
    <t>Màu sắc:xanh
Đúng với mô tả:ok
Chất liệu:xốp
Đóng gói cẩn thận. Giao hàng nhanh. Đúng mẫu. Đúng size mọi người nên mua nhé</t>
  </si>
  <si>
    <t>Giao hàng nhanh, đúng yêu cầu, sản phẩm dễ sử dụng, dùng tiện lợi</t>
  </si>
  <si>
    <t>Màu sắc:trắng
Đúng với mô tả:giống hình
Chất liệu:dây co dãn
Shop giao hàng lâu dây đẹp dài có nút chặn nếu cắt</t>
  </si>
  <si>
    <t>Đồ xinh lắm nha mn, giao hàng nhanh, shipper dễ thương, kh giao thiếu, đóng gói hàng ổn, order lâu kinh khủng luôn, nhma đồ đẹp lắm nên sẽ quay lại lần sau nhaa, iu shop</t>
  </si>
  <si>
    <t>Chất liệu:nhựa
Màu sắc:nhiều màu
Đóng gói rất chán luôn, nát tận 12 cái không sửa được</t>
  </si>
  <si>
    <t>Chất liệu:nhựa
Đúng với mô tả:đúng
Màu sắc:2 con 1 con bự,1 con nhỏ khác màu lun nhưng hoi hog sao..</t>
  </si>
  <si>
    <t>chat luong san pham tuyet voi ... giao hang nhanh.... dong goi okkkkk</t>
  </si>
  <si>
    <t>Soạn hàng hơi lâu, đóng gói sản phẩm bằng túi ni lông không ổn lắm</t>
  </si>
  <si>
    <t>Đúng với mô tả:không
Màu sắc:ko giống trên ảnh
Chất liệu:Tốt
Cũng tạm đc vì khác hơi nhiều quá</t>
  </si>
  <si>
    <t>Đúng với mô tả:đúng
Chất liệu:nhựa
Màu sắc:vàng
Xinh lắm nha mn</t>
  </si>
  <si>
    <t>Màu sắc:ổn
Đúng với mô tả:đúng
Chất liệu:ko bt
Giao đầy đủ hàng, nhanh. Video mang tính chất nhận xu thôi.</t>
  </si>
  <si>
    <t>Giao đủ hàng oder nên giao lâu
Kẹp này siu cute luôn mà lỡ làm mất</t>
  </si>
  <si>
    <t>đặt 6c giao 5c, một c còn bị gãy tùm lum, thêm cái bảng chữ cái kia chán k muốn nói luôn 🙏</t>
  </si>
  <si>
    <t>kẹp đẹp nha mọi người, xinh lắm nên mua, shop giao nhanh nữa áa</t>
  </si>
  <si>
    <t>Đúng với mô tả:đúng
Chất liệu:ko bt
Màu sắc:ổn
Ổn</t>
  </si>
  <si>
    <t>Giao hàng nhanh chóng, nhận hàng đầy đủ như đã đặt, cám ơn shop</t>
  </si>
  <si>
    <t>Màu sắc:đẹp
Chất liệu:dc
Đúng với mô tả:đúng
Ggc hchyhjjjjhj</t>
  </si>
  <si>
    <t>Giao đủ sản phẩm shop chuẩn bị hàng hơi lâu mọi thứ rất lad ok luôn nha mn</t>
  </si>
  <si>
    <t>kẹp xinh lắmm nhaaa giao đủ lắm lun á từng mua 1 lần rùiii</t>
  </si>
  <si>
    <t>Đúng với mô tả:ok
Sản phẩm chất lượng rẻ đẹp trai nhưng rất tiếc khi bạn cần gấp nên em không biết phải làm sao đây cũng chính bài kntt Chào bán cho các em không muốn làm điều mình thích cái cách em cũng không muốn làm điều mình</t>
  </si>
  <si>
    <t>Màu sắc:hồng xanh lá cam
Đúng với mô tả:y chang nhe
Chất liệu:nhựa
Kẹp xinh mà hơi bị NHỎ NHA KHÔNG NGHĨ NHỎ NHƯ VẬY mà dc cai giá rẻ ổn nên mua. Mà đợi hàng đóng gói hơn 3 ngày nhe tr phải bảo huỷ đơn mới đóng đưa shipper</t>
  </si>
  <si>
    <t>Tuy là giao thiếu 1 món nhưng mà trời ơi mấy mẫu nhận được nó không quá dễ thương nên được bỏ qua 🤧</t>
  </si>
  <si>
    <t>Chất liệu:Nhựa
Đúng với mô tả:ổn
Hàng đẹp,ko xước xác</t>
  </si>
  <si>
    <t>Đúng với mô tả:đúng với mô tả
Màu sắc:nhiều
Chất liệu:nhựa
kẹp hơi nhỏ so với đầu mình, với hình hơi xéo nên cài lên cũng không thấy rõ lắm</t>
  </si>
  <si>
    <t>Màu sắc:vàng với hồng =))
Đúng với mô tả:như hình dễ thương lắm
Chất liệu:không biết
Kẹp xinh dễ thương</t>
  </si>
  <si>
    <t>Chất liệu:nhựa cứng
Đúng với mô tả:đúng
Màu sắc:đủ màu
Sản phẩm chất lượng,đúng đủ,giao hàng rất lâu,đặt từ 26/10, giờ mới được nhận</t>
  </si>
  <si>
    <t>Sản phẩm ok, shop đóng gói sơ sài nhưng mà vẫn giao đủ hàng, mặc dù nhiều món lặt vặt</t>
  </si>
  <si>
    <t>Chất liệu:nhựa
Màu sắc:nhiều màu
Đúng với mô tả:đúng
Dễ thương, kẹp còn có lấp lánh blink blink rất cutie</t>
  </si>
  <si>
    <t>Đúng với mô tả:đúng
Chất liệu:đúng
Màu sắc:đúng
giao nhanh chât liệu khá tốt nên mua ạ ship rất nhanh</t>
  </si>
  <si>
    <t>Giao hàng nhanh đủ hàng không gãy vỡ hàng chất lượng giá rẽ hơn so với thị trường hàng nhanh đủ hàng không gãy</t>
  </si>
  <si>
    <t>Sản phẩm đẹp giao nhanh 
Giống ảnh shop nhiệt tình
Nên mua nha mn</t>
  </si>
  <si>
    <t>Đẹppp giao cũng nhanh nhưng mà shop gói hàng sơ sài lúc giao về cái mấy cái bị rớt phải dán keo lại</t>
  </si>
  <si>
    <t>Mấy cây kẹp xinh lém lunn á trùi, giao hàng nhanh, lâng sau sẽ ủng hộ shoppp</t>
  </si>
  <si>
    <t>Chất liệu:nhuah
Đúng với mô tả:đúng
Màu sắc:xanh
Hàng okela, giao nhanhhh, đủ hàng, nói chung là okela</t>
  </si>
  <si>
    <t>Đúng với mô tả:đúng
Màu sắc:xấu
Chất liệu:gẫy 3 cái
Gẫy mất 3 cái lun , nhưng mua 21 cái 0đ nên tạm tha , nhưng cho 2 sao nha vì 5-3 =2</t>
  </si>
  <si>
    <t>kẹp xinh xỉu giao hàng cũng nhanh nữa ai ở tphcm thì chắc nhận sau 2-3 ngày á</t>
  </si>
  <si>
    <t>có 2 kẹp bị đứt ra và vài cái nhìn như hàng cũ ấy ạ, đóng gói khá sơ xài nhưng vì rẻ nên thôi cũng dc ạ</t>
  </si>
  <si>
    <t>Màu sắc:giống hình
Chất liệu:nhựa gì á
Kẹp xink xĩu có Kim Tuyến nữa mọi người nên mua nha</t>
  </si>
  <si>
    <t>Đúng với mô tả:kobt
Chất liệu:nhựa
Màu sắc:đủ màu
Tuỵt zời, kẹp đẹp mỗi tội khó kẹp lắm nha m.n. Shop còn tặng thêm cái kẹp cutii ( ảnh tht nhma video chỉ mag tính chất minh họa)</t>
  </si>
  <si>
    <t>Đúng với mô tả:đúng với mô tả
Chất liệu:kbt nữa
Màu sắc:vàng
Kẹp nhỏ gọn nhìn xinh xỉu luôn á troi</t>
  </si>
  <si>
    <t>Đúng với mô tả:đúng
Chất liệu:nhựa
Màu sắc:hồng, vàng
kẹp tóc xinh, nhí nhảnh, phù hợp với mấy bạn học sinh</t>
  </si>
  <si>
    <t>Kẹp dễ thương nma lúc nhận hàng rớt mất 1c hơ lửa keo nó chảy ra là gắn lại dùng dc</t>
  </si>
  <si>
    <t>kẹp tóc xinh giao đủ hàng, nhưng giao hơi lâu tui đặt từ 7/9 mà 20/10 mới giao tớii🥹</t>
  </si>
  <si>
    <t>kẹp tóc siêu xinh, giao hàng nhanh, nchung rất đáng khi muaaaa</t>
  </si>
  <si>
    <t>Đúng với mô tả:đúng nha mọi người
Chất liệu:Không biết nửa
Màu sắc:xanh dương cam đỏ
Giá khá rẻ nên mua nha mọi người</t>
  </si>
  <si>
    <t>Đúng với mô tả:yeppp
Chất liệu:hdjjdjd
Màu sắc:fhjdjf
Hdjdjjd ko bt nói j hết aaaaa
Đáng mua nha giao nhanh cực luôn ý rất nhanhhhhhh</t>
  </si>
  <si>
    <t>đồ xinh lắm nhưng giao đến thì nhẫn bị rớt mắt hết rồi ạ , còn bị thiếu nữa .Mong shop khắc phục</t>
  </si>
  <si>
    <t>Thoi tiet Ben Tre 20/11: Ngay nang, dem khong mua, nhiet do 25-32oC, do am 77%.</t>
  </si>
  <si>
    <t>Màu sắc:ko giống hìn mấy á.
Đúng với mô tả:cũng đúng.
Chất liệu:oki
🥰Sản phẩm rất xinh đẹp tuyệt vời, tôi không thể trông đợi gì hơn. Cảm ơn nhà cung cấp, nhà sản xuất, cảm ơn người bán hàng, cảm ơn sàn thương mại điện tử, cảm ơn người vận chuyển để tôi có cơ hội dùng sản phẩm tốt như thế này.</t>
  </si>
  <si>
    <t>Đóng gói bằng túi nhựa sơ Sài dẫn đến hư hao sản phẩm , giao thiếu hàng, buồn</t>
  </si>
  <si>
    <t>Chất lượng sp Hơn cả mong đợi gio hành nhanh đóng gói chắc chắn</t>
  </si>
  <si>
    <t>Đúng với mô tả:dung voi mo ta
Chất liệu:dung voi mo ta
Màu sắc:dep
Bộ đồ đẹp lắm nha mn. Mà mình quên chụp hình nên đưa ảnh và video ko liên quan mong thông cảm</t>
  </si>
  <si>
    <t>Đúng với mô tả:đúng như quảng cáo trên
Chất liệu:tốt
Màu sắc:y hinh
💥 SANG - XỊN - MỊN !!! SET VÁY VỪA LÊN KỆ VỚI 2 MÀU SIÊU ĐẸP
🍀 Váy 2 màu Nâu - Be , cực ấm cho mom lựa chọn đây ạ!
Hôm nay Mom mua từ 2 váy Shop em giảm giá và miễn Ship nhé!</t>
  </si>
  <si>
    <t>Chất liệu:vải
Màu sắc:hài hòa.
Đúng với mô tả:tuyệt
Ai cũng có máu đỏ đen, anh vỹ võ mê sòng,em mê gắp thú còn nghiện cả 2</t>
  </si>
  <si>
    <t>Chất liệu:nỉ da cá
Màu sắc:trắng xanh
Đúng với mô tả:đúng mô tả
Bộ quần áo dầy dặn chất nỉ da cá. Kích thước màu sắc chuẩn như mình đặt. Hình in sắc nét. Nói chung là rất ok. Nên mua nhá mn</t>
  </si>
  <si>
    <t>Vải không bị mỏng, hình in áo cũng ổn nha, sản phẩm giảm giá và áp voucher shopee live nên quá rẻ.video để nhận xu, hình ảnh áo thật bằng cam thường</t>
  </si>
  <si>
    <t>Đúng với mô tả:yes
Màu sắc:đen trắng
Chất liệu:nỉ
[TB] Bộ TTTT khuyến cáo người dân nâng cao cảnh giác, không chuyển tiền hoặc cung cấp thông tin cá nhân cho người lạ qua điện thoại</t>
  </si>
  <si>
    <t>Chất liệu:thu đông
Màu sắc:như hình
Do mình đặt sz rộng nên k chụp dc hình bé, lấy tạm hình khác. Tuy nhiên hàng đẹp lắm, mn nên mua nhé</t>
  </si>
  <si>
    <t>Chất liệu:phông
Màu sắc:đen trắng
Đúng với mô tả:giống hình
bộ đẹp lắm chất vải cũng được nữa. sẽ mua thêm một bộ nữa. hình ảnh k liên quan</t>
  </si>
  <si>
    <t>Đúng với mô tả:ok
Chất liệu:ok
Màu sắc:ok
Long4lashes - Khắc phục tất cả nhược điểm của phương pháp thông thường.
- Được Bộ Y Tế Việt Nam cấp phép lưu hành tại Việt Nam.
- Sản phẩm hiện có bán tại các siêu thị, shop mỹ phẩm trên toàn quốc.
- Được sản xuất tại nhà máy sản xuất dược mỹ phẩm OCEANIC của Ba Lan, đạt tiêu chuẩn Châu Âu, đã được lưu hành tại các nước Châu Âu và một số nước Châu Á như Hàn Quốc, Nhật Bản.
- OCEANIC là nhà máy sản xuất mỹ phẩm đầu tiên của Ba Lan đạt chứng chỉ Thực hành Sản xuất Tốt (GMP) của dược phẩm. Đạt chứng nhận: ISO 9001:2000.</t>
  </si>
  <si>
    <t>Màu sắc:xanh
Chất liệu:vải
Đúng với mô tả:ok
Sả và chùa bộc Hà Đông HN thì m k bit rate and a bảo hành chán ăn đau đầu và kết thúc vào năm ngoái cô ấy có gì</t>
  </si>
  <si>
    <t>Màu sắc:trắng
Đúng với mô tả:k
Chất liệu:vải
Chào mừng bạn đến với bảng nhớ tạm của Gboard, bất kỳ văn bản nào bạn sao chép sẽ được lưu tại đây.</t>
  </si>
  <si>
    <t>Màu sắc:ok
Chất liệu:ok
Đúng với mô tả:ok
Hình ảnh chỉ mang tích chất nhận xu thôi nhé, hàng họ ngon đấy. Đánh giá 5 sao để ủng hộ shop</t>
  </si>
  <si>
    <t>Màu sắc:tims
Đúng với mô tả:đúng
Chất liệu:nỉ
Hình ảnh mang tính chất nhận xu. Bôk k chất và form đẹp. Shop tư vấn nhiệt tình. Đúng chuẩn size. Mua live giá rẻ được freeship. Sẽ ủng hộ shop lần sau.</t>
  </si>
  <si>
    <t>Đã nhận được hàng giao hàng nhanh , đóng gói cẩn thận ship cực vui tính ạ
Tặng shop 5 sao mọi người nên mia nha
Sẽ mua ủng hộ tiếp ạ❤️❤️❤️❤️❤️❤️❤️</t>
  </si>
  <si>
    <t>Chất liệu:vải
Màu sắc:chuan
Đúng với mô tả:đúng
Giao siêu nhanh á
Mua live giảm giá khá sâu
Đồ đpej
Mua lại lần 2 rồi
Giao tỉnh mà nhanh ghê á
10 đỉm</t>
  </si>
  <si>
    <t>Đúng với mô tả:Đúng mô tả
Màu sắc:đen trắng
Chất liệu:mềm
Giao hàng nhanh đóng gói gói cẩn thận, bé nhà mình mặc vừa xinh.</t>
  </si>
  <si>
    <t>Màu sắc:rất đẹp
Chất liệu:tốt
Đúng với mô tả:giống trong ảnh
😎Hàng đóng gói rất đẹp. Quả nhiên người bán đã gửi gắm rất nhiều tâm tư và tình cảm trong lúc gói hàng. Hộp không có dấu hiệu bị móp, chứng tỏ bộ phận vận chuyển đã nâng như nâng trứng, hứng như hứng hoa. Xin nghiêng mình cảm ơn vì tất cả. Hình ảnh và video chỉ mang tính nhận xu.</t>
  </si>
  <si>
    <t>Màu sắc:ok
Đúng với mô tả:om
Chất liệu:ok
OKGIÁ CẢ PHẢI CHĂNG,đúng số đo, màu sắc đẹp.vải dày dặn, với giá tiền thế này thì quá ok.đặc biệt ship rất nhanh.con gái mình béo nên mua to hơn 2 số nhưng sau vẫn rộng vì mình nghĩ hàng ko đúng số.lần sau mua lên 1 số thôi</t>
  </si>
  <si>
    <t>Hàng đẹp chất vải đẹp lắm, form có vẻ to rộng thoải mái. Đặt nhầm size shop hỗ trợ đổi trả. Shop xử lý đổi trả khiếu nại của khách nhanh chóng nhiệt tình. Sẽ ủng hộ tiếp. Đồ đi giặt r quên k chụp hình</t>
  </si>
  <si>
    <t>Chất liệu:ok
Màu sắc:ok
Đúng với mô tả:ok
size thoải mái các mẹ ko cần phải nhích size nhé ạ. 
chất so với giá khá ổn áp, nói chung là hài lòng, con e 32kg mặc rộng ạ chắc 35kg cao 1m3 trở lên mặc đẹp hơn thanks shop giao hàng nhanh lắm</t>
  </si>
  <si>
    <t>Đúng với mô tả:ok
Chất liệu:nỉ
Màu sắc:pink
bộ dễ thương ạ , bé mặc bao ấm , giá rẻ , giao hàng nhanh , các mẹ mua đi ạ , mình giặt rồi nên quên k chụp ảnh</t>
  </si>
  <si>
    <t>Màu sắc:ok
Đúng với mô tả:ok
Chất liệu:được
Shop giao hàng nhanh đóng gói chắc chắn sẽ ủng hộ shop lần sau này. Hình ảnh mang tính chất minh họa nhận xu</t>
  </si>
  <si>
    <t>Chất liệu:nỉ dày dặn
Màu sắc:thỏ hồng
Đúng với mô tả:đúng với mô tả
Đồ Đẹp xuất sắc ạ. Nên mua nhé mọi người vải dày dặn lắm ạ</t>
  </si>
  <si>
    <t>Màu sắc:đúng mẫu
Đúng với mô tả:đúng với qc
Chất liệu:da cá đẹp
Ưng lắm nha. Lần sau sẽ ủng hộ sop. Giao hàng nhanh. Hình ảnh mang tc nhận xu</t>
  </si>
  <si>
    <t>Chất liệu:da ca
Đúng với mô tả:dung
Màu sắc:hồng
Giao hàng nhanh, lần t2 mua của shop r, uy tín, hàng đẹp, 5 sao dành cho shop</t>
  </si>
  <si>
    <t>Màu sắc:nâu
Đúng với mô tả:đúng với mô tả
Sản phẩm dùng tốt 
Sẽ ủng hộ shop dài dài
Dịch vụ của shop rất tốt</t>
  </si>
  <si>
    <t>Chất liệu:vải
Màu sắc:xanh dương
Đúng với mô tả:đúng
Quá đẹp 
Áo và quần chất đều dày dặn 
Trắng sáng 
Mà giá lại rẻ 
Giao hàng rất nhanh 
Nói chung thấy khá ưng luôn</t>
  </si>
  <si>
    <t>Chất liệu:tốt
Màu sắc:đẹp
Đúng với mô tả:đúng mô tả
mình giặc nên ko chụp hình,hình ảnh mang tính chất nhận xu,đẹp tốt rẻ nói chung tuyệt vời,sẽ tiếp tục ủng hộ shop nhiều</t>
  </si>
  <si>
    <t>Chất liệu:vãi
Màu sắc:tươi
Đúng với mô tả:ok
SIÊU ƯU ĐÃI GIẢM 50% MÙA GIÁNG SINH
Màu độc quyền cho dân công sở tại JOY HAIR SALON
Đi học, đi chơi đều đẹp
Combo cắt + nhuộm tóc chỉ 299K được sử dụng thuốc cao cấp
Inbox để nhận tư vấn cho miễn phí.
✝️ B.Ả.O H.À.N.H 5 tháng tại salon ✅
🏩Địa Chỉ: 206B Nguyễn Huệ, P. 2, TP. Cao Lãnh, Đồng Tháp
#Hotline đặt lịch trực tiếp: 0826.860.612</t>
  </si>
  <si>
    <t>Mặc thoải mái:ok
Ngoại hình &amp; thiết kế:ok
Đáng tiền:ok
Oke nhé.
Hàng y như hình ko khác gì
Cảm ơn ship giao rất nhanh
Oke oke okelaaaaaâ â a a a. a a a a a a a a a a a a. E d x d x f c f f f</t>
  </si>
  <si>
    <t>Chất liệu:vải cotton
Đúng với mô tả:đúng
Màu sắc:xanh hồng
Vừa vặn, chuẩn với size con, nhưng mình thích con mặc rộng cho thoải mái nên tăng 1 size. Chất vải rất thích nha, nên mua</t>
  </si>
  <si>
    <t>Màu sắc:đúng
Chất liệu:đúng
Đúng với mô tả:đúng
Quần vừa với bé nặng 31 kg, cao 1m35, áo dài do với bé. Sản phẩm phù hợp với giá tiền. Giao Hàng Nhanh chóng.</t>
  </si>
  <si>
    <t>Màu sắc:trắng xanh
Đúng với mô tả:như mẫu
Chất liệu:cotton da cá
Hình ảnh mang tính chất nhận xu 😁. hàng đẹp nha mọi người,chât đẹp  giá cả phải chăng, sẽ ủng hộ shop dài dài nha</t>
  </si>
  <si>
    <t>Đúng với mô tả:dung
Chất liệu:vải nỉ
Màu sắc:đẹp
Hình ảnh mang tính chất nhận xu. Hàng đẹp dễ thương bé gái nhà mình rất thích</t>
  </si>
  <si>
    <t>Sp giống như miêu tả, chuẩn size bé nhà m, giá rẻ hơn so vs các shop khác. M sẽ ủng hộ shop những lần tới</t>
  </si>
  <si>
    <t>Chất liệu:ok
Màu sắc:ok
Đúng với mô tả:ok
MẸ THẮC MẮC SAO NGƯỜI LẠ NỠ LÒNG NÀO KHÔNG CHO CON MÌNH 1 MIẾNG, ĐỂ CHÁU HÓNG MỎI CẢ CỔ
Bố mẹ đưa con vào trung tâm thương mại chơi và dừng nghỉ tại một quán ăn.
Cháu nhỏ để ý tới hai mẹ con gần đó đang ăn bánh mì nên chạy tới hóng, tuy nhiên người phụ nữ trong hình không bận tâm tới cháu và cũng không có vẻ gì là muốn cho cháu một miếng, người bố của trẻ nhỏ đã quay lại đoạn video còn người mẹ đã đăng lên với dòng cap: "Một đứa bé 16 tháng tuổi thôi mà nỡ lòng nào"
Con người giờ lạ lắm, chắc quên mất khái niệm "Chẳng ai phải có nghĩa vụ giúp đỡ ai cả" 🙄</t>
  </si>
  <si>
    <t>Chất liệu:OK
Đúng với mô tả:ok
Màu sắc:OK
🍀🍀  SÉT 3 Túi đựng thực phẩm
💰💰💰#55k/set
( sét 3 cuộn 2 size Đại, 1size trung)
- Sản phẩm thế hệ mới an toàn cho sức khỏe người dùng &amp; môi trường</t>
  </si>
  <si>
    <t>Đúng với mô tả:ok
Chất liệu:da cá
Màu sắc:nâu
Bộ đồ xinh lắm ạ vừa zin luôn ấy bạn nhà mình hơi mập hơn so với tuổi nên lấy lùi 1 size vừa đẹp k cần cắt gấu</t>
  </si>
  <si>
    <t>Chất liệu:ok
Màu sắc:ok
Đúng với mô tả:ok
Mình gửi menu 😉
Trong menu là buffet nướng và có kèm lẩu ạ. Đồ uống trong bf gồm coca tươi và trà sâm dứa. 
Ngoài ra bên mình có đồ uống lon, rượu, bia tính riêng ạ.</t>
  </si>
  <si>
    <t>Giao đúng mẫu và màu…. Shop để size tương đương số kg, mình đã trừ hao số kg, nên đặt size 14( 38-45kg), bé nhà mình 32,5kg mặc vừa khít, , mẹ nào có ý định mua nên cân nhắc về size bên shop này</t>
  </si>
  <si>
    <t>Màu sắc:tim
Chất liệu:ok
Đúng với mô tả:Đúng mở ta
Người làm bạn lưu luyến cả đời, không phải là người đẹp nhất mà là người tử tế với bạn bằng cả tấm lòng …</t>
  </si>
  <si>
    <t>Màu sắc:hồng
Chất liệu:nỉ da cá, size 10
Chất đẹp, con tui 10 tủi 24kg chọn size 10 cho rộng mà mua một bộ về 2 đứa cùng được mặc: áo cho con chị (10y); quần cho con em (5y). Hhhhhhh</t>
  </si>
  <si>
    <t>Đúng với mô tả:Đúng mô tả
Màu sắc:xanh than
Chất liệu:cotton
Đã nhận được hàng, rất ưng ý. Sẽ ủng hộ shop lần sau. Hình ảnh chỉ mang tính chất nhận xu.</t>
  </si>
  <si>
    <t>Chất liệu:vai
Màu sắc:den
Đúng với mô tả:dung
bộ này rẻ lắm í mà rẻ nhưng vải dc nha
em mình m43 30kí mặc vừa i
mặc đẹp đúng hình</t>
  </si>
  <si>
    <t>Chất liệu:da cá
Màu sắc:màu trắng nâu
Đúng với mô tả:giống shop đăng
Bộ quần áo chuẩn kích thước. Hình ảnh chụp tạm ko liên quan</t>
  </si>
  <si>
    <t>Màu sắc:ok
Chất liệu:dược
Đúng với mô tả:đúng
Mình đã nhận được hàng, rất ưng ý, cảm ơn sho nhiều nhé. Sẽ ủng hộ lần sau.</t>
  </si>
  <si>
    <t>Chất liệu:cotton
Màu sắc:đen
Đúng với mô tả:dungd
Hình ảnh mang tính chất nhận xu . Sản phẩm phù hợp với giá tiền. Sẽ ủng hộ shop.</t>
  </si>
  <si>
    <t>Đúng với mô tả:đúng
Chất liệu:nỉ
Màu sắc:tím
Chất như nỉ da cá màu sắc chxbg cũng ok không vấn đề gì, chỉ là thôiii</t>
  </si>
  <si>
    <t>Chất liệu:nỉ
Màu sắc:xanh
Đúng với mô tả:đúng
Đóng gói ok, chất lượng tạm đc, mua tặng bọn trẻ con trong nhà bảo rất thích, kiểu chất liệu mặc 1 mùa, tạm ổn.</t>
  </si>
  <si>
    <t>Đúng với mô tả:ok
Chất liệu:ok
Màu sắc:ok
Hàng ok phù hợp với giá
Đúng sz
Mua được nhé mn
👍👍👍👍👍
Mua thêm sẽ ủng hộ</t>
  </si>
  <si>
    <t>Đúng với mô tả:đúng
Chất lượng sản phẩm:tốt
Giao hàng nhanh. Chắc chắn. Phù hợp giá tiền. Chân quay cứng cáp phết. Rất ưng ạ.</t>
  </si>
  <si>
    <t>Đúng với mô tả:giao hàng nhanh, kẹp được đt chắc chắn, kéo được dài, có hộp đàng hoàng. K biết dây sạc usb dùng với cái gì ta</t>
  </si>
  <si>
    <t>Đúng với mô tả:đúng
Với giá 100 mấy mà quay vlog đc, live được, mà lại có đèn nữa, nói chung là okay nên mua thử</t>
  </si>
  <si>
    <t>Gậy chắc chắn nha các bác ơi. Lắp ráp rất dễ. Lần đầu sử dụng thấy rất dễ và ok ạ. Nên mua nha các bác</t>
  </si>
  <si>
    <t>- hàng về nhanh lắm luôn. Đèn có 4 chế độ, chỗ kẹp đt vào rất chặt k sợ rớt đt đâu mn. Giá rẻ hơn mấy shop khác,  nhựa chắc chắn kéo dài được và rất nhỏ gọn tiện lợi và có thể xoay 360° chỗ để đt nha. Có chỗ nhét đkhiển Bluetooth nữa còn về chất lg thì ổn, dùng lâu sẽ rõ hơn là có bền k.</t>
  </si>
  <si>
    <t>Chất lượng sản phẩm:tốt
Đúng với mô tả:10/10
Đóng gói kỹ. Đèn sài tốt, có nhiều chế độ đèn sáng khác nhau. Gấp lại gọn gàng dễ sài. Nhưng mà sài cái chế độ chụp hình từ xa chưa thử.?</t>
  </si>
  <si>
    <t>Chất lượng sản phẩm:chất lượng tốt
Đúng với mô tả:đúng như hình ảnh
Giao hàng nhanh, đóng gói cẩn thận. Giao đúng mẫu như hình ảnh, sử dụng rất OK.giá cả tốt nhất.</t>
  </si>
  <si>
    <t>Chất lượng sản phẩm:tốt
Đúng với mô tả:đúng
Giao hành nhanh giá cũng phù hợp chắc chắn dùng một thời gian nữa mới biết được</t>
  </si>
  <si>
    <t>Đúng với mô tả:ok
Chất lượng sản phẩm:như mô atr
Shop giao hàng nhanh, đủ số lượng, gậy cầm chắc chắn, còn độ bền thì chưa đánh giá được. Nhìn chung giá cả phù hợp. Nên ủng hộ shop nhá mọi người.</t>
  </si>
  <si>
    <t>Đúng với mô tả:Đúng
Chất lượng sản phẩm:Toots
Ship hàng siêu nhanh, đầy đủ phụ kiện. Mầu hồng dễ thương. Que chụp chắc chắn.
1 số hình ảnh và video chỉ để nhận xu, lấy trên mạng</t>
  </si>
  <si>
    <t>Đúng với mô tả:đúng
Chất lượng sản phẩm:ok
Video mang tính chất nhận xu. Nhưng mà gạy chụp đẹp đèn có 3 chế độ còn nháy đc đèn nữa. Chân cứng nói chung đáng để mua</t>
  </si>
  <si>
    <t>Thật sự chưa nhận đc sp nào mà ưng như sp này. Chất lượng chắc chắn. Giao hàng siêu nhanh. Mình đặt hôm qua nay đã nhận đc rồi. Đúng là tiền nào của nấy. Ai còn phân vân thì mua luôn em này khỏi cần nghĩ nhé</t>
  </si>
  <si>
    <t>Đúng với mô tả:đúng
Chất lượng sản phẩm:oke
Giao đúng hàng, mẫu mã 
Chân đứng khá chắc chắn, có 4 chế độ đèn ( kèm dây sạc để sạc đèn nef), 
1 điều khiển để bấm chụp( kết nối Bluetooth là dùng được nha)
Giao hàng nhanh, về độ bền thì chắc phải dùng thêm 1 thời gian nx</t>
  </si>
  <si>
    <t>Đúng với mô tả:đúng
Chất lượng sản phẩm:tốt
Giao hàng nhanh 
Giá rẻ 
Được kèm theo 1 cái đèn dự phòng nữa 
Phụ kiện đầy đủ nè 
Dùng ổn áp 
5 sao</t>
  </si>
  <si>
    <t>Đúng với mô tả:tốt
Chất lượng sản phẩm:tốt
Sản phẩm tốt hơn mong đợi nên mua nhé đi du lịch chụp hình rất OK, gậy chắc chắn lắm cho shop 5sao</t>
  </si>
  <si>
    <t>Gậy xinh dã man luôn. Kéo dài lên cao đc khoảng 1m. Đèn sáng có 4 chế độ ấy. Nói chung là siêu siêu ưng. Shop giao hàng nhanh, áp mã giảm giá còn có hơn 100k. Quá rẻ nên mua nhé. Cho shop 5sao</t>
  </si>
  <si>
    <t>Đúng với mô tả:đúng vs mô tả
Chất lượng sản phẩm:tốt
Gậy đẹp chân đúng vững . hàng đc đóng gói oki sẽ ủng hộ</t>
  </si>
  <si>
    <t>Màu hường dễ thương, nhỏ gọn tiện để đem đi mọi nơi, chiều cao thì trung bình thôi, nch đủ để chụp. Chất lượng oke, mn có thể tham khảo nhé</t>
  </si>
  <si>
    <t>Sản phẩm ok. Đóng gói kỹ, hàng chất lượng, cây đứng chắc chắn, remote kết nối ổn nha. Nên mua hỗ trợ chụp ảnh nha cả nhà</t>
  </si>
  <si>
    <t>Đúng với mô tả:ok
Chất lượng sản phẩm:ok
Sản phẩm khá ok với giá tiền, đúng với mô tả, shop giao hàng nhanh, nhìn khá xinh, nhỏ gọn tiện mang đi lại, nói chung là rất ok ok</t>
  </si>
  <si>
    <t>Đúng với mô tả:dung
Chất lượng sản phẩm:tot
nên mua nhé các bạn ơi giá siêu rẻ lại chất lượng nữa chắc chắc ko bị rớt đt</t>
  </si>
  <si>
    <t>Với tầm giá này thì phải nói là vượt hơn mong đợi của m.Gậy chắc chắn,điều khiển nhạy.Ban đầu m cg chưa biết cách dùng,shop tư vấn hỗ trợ cái hiểu ngay hi</t>
  </si>
  <si>
    <t>Chất lượng sản phẩm:k có điểm j chê
Đúng với mô tả:giống ảnh
Trùi uii nên mua nha mấy ní, t ms mua lần đầu mà okee vãiii, đóng gói giao cw nhanh lắm luôn á, màu hường nhìn đúng mê lun má ôi. Chất lượng k có j chê. Hài lòng 10/10 nha. Mong shop sẽ bán sp uy tính như này.</t>
  </si>
  <si>
    <t>Đúng với mô tả:dung
Chất lượng sản phẩm:tot
Cá nhân mk thấy khá chắc chắn. Ưng lắm nha. Cầm khá là chắc tay cho cao kịch cỡ ko bị rug lắc ko sợ đổ đâu nha❤️❤️❤️</t>
  </si>
  <si>
    <t>Chất lượng sản phẩm:tốt
Đúng với mô tả:như hình
Săn live còn 85k😘cho shop 5 sao,hàng về đúng mô tả,remote kết nối nhanh, đèn có 4 chế độ sáng,nói chung là rất ưng ý</t>
  </si>
  <si>
    <t>Chất lượng sản phẩm:tot
Đúng với mô tả:dung
￼Gậy chụp ảnh 3 chân B11S thế hệ mới, có đèn led trợ sáng, Gậy selfie chụp hình, tự sướng,nút bluetooth điều khiển từ xa đẹp chắc chắn, rất đáng mua dễ sử dụng nha mọi người! Tiếp tục ủng hộ shop</t>
  </si>
  <si>
    <t>Chất lượng sản phẩm:tuyệt vời
Đúng với mô tả:đúng y hệt
Shop giao đủ sản phẩm, đèn rất oke, gậy thì tuyệt vời, gậy khá là dài ghi kéo ra nhé</t>
  </si>
  <si>
    <t>Chất lượng sản phẩm:tốt
Đúng với mô tả:đúng
Mua cây này lần 2 . 
Lần trước mua bị cháu làm gãy chân
Nay mua lại 
Luôn ship 63k cũng ok</t>
  </si>
  <si>
    <t>Chất lượng sản phẩm:tot
Đúng với mô tả:dung
Chất lượng khỏi bàn. Gậy chắc chắn dùng rất tốt. Mua nhiều lần rồi vì gậy tốt quá toàn bị trấn mất 😝😝</t>
  </si>
  <si>
    <t>Giao hàng rất nhanh lun đóng gói cản thận giá rẻ mà dùng ok chống chaecs chắn laems mn còn nhỏ gộn mn nên mua thử nhé</t>
  </si>
  <si>
    <t>Đúng với mô tả:đúng
Chất lượng sản phẩm:OK
Đủ hàng, đủ số lượng, cần gấp nhắn shop giao sớm giúp mình shop giao nhanh kịp lúc mình cần.</t>
  </si>
  <si>
    <t>Đúng với mô tả:chuẩn như hình
Chất lượng sản phẩm:100 điểm
dễ sử dụng, đế chắc chắn, đèn 4 chế độ
shop giao nhanh 
trong hình là mình để ngắn kéo dài sẽ đến ngang bung
1000* ❤❤❤</t>
  </si>
  <si>
    <t>Chất lượng sản phẩm:ok
Đúng với mô tả:Đúng
Giao hàng nhanh. Màu hồng rất xinh mình rất thích. Ban đầu còn sợ kéo gậy dài hết cỡ rồi cài điện thoại bị đổ, nhma được nha👍</t>
  </si>
  <si>
    <t>Chất lượng sản phẩm:oke
Đúng với mô tả:oke
Hàng siêu đẹp mà chắc chắn
Màu xinh shop giao hàng nhanh lắm đóng gói tốt 
Đánh giá shop 5 saoo</t>
  </si>
  <si>
    <t>Đúng với mô tả:đúng
Chất lượng sản phẩm:tốt
Shop giao hàng siêu nhanh, đóng gói cận thận. Chân gậy chắc chắn, nút bấm chụp ảnh siêu nhạy. Hàng chất lượng tốt giá lại rẻ nữa.</t>
  </si>
  <si>
    <t>Đúng với mô tả:💯
Chất lượng sản phẩm:Tốt
Giống ảnh mô tả. Màu hồng pastel đẹp dễ thương. Mọi người nên mua. Sản rất tốt vừa vặn</t>
  </si>
  <si>
    <t>Đúng với mô tả:đúng mô tả
Chất lượng sản phẩm:tuyệt vời
chất lượng xịn lắm luôn nha.đóng gói đầy đủ shop còn thân thiện nữa.10₫₫₫₫₫₫</t>
  </si>
  <si>
    <t>Đúng với mô tả:ddunsg voiws moo tar lawms aj
Chất lượng sản phẩm:nhựa
Đúng với mô tả của shop 
Gậy chắc chắn màu rất xinh, giao hàng nhanh</t>
  </si>
  <si>
    <t>Gậy chắc chắn phết. Hơi to hơn loại cũ dùng dù same same nhau. Hiện tại thấy thử vào đt thấy nhậy, ổn áp, đứng cũng vững.</t>
  </si>
  <si>
    <t>Đúng với mô tả:dung
Chất lượng sản phẩm:tot
Mua ngày giảm giá nên giá quá hời cho một sản phẩm vừa rẻ vừa tốt vừa tiện lợi. Remote kết nối siêu dễ, bấm cực nhạy</t>
  </si>
  <si>
    <t>Chất lượng sản phẩm:san phẩm giong mo ta
Đúng với mô tả:dung
kha chac chan , gia cả hop lí rat hai long
se ung ho tiep 
shipper rat de thuong</t>
  </si>
  <si>
    <t>Chất lượng sản phẩm:tốt
Màu sắc đẹp
Nhỏ gọn dễ mang đi
Thân khá chắc chắn
Đèn led hỗ trợ khá sáng
Giao nhanh, giá hợp lí</t>
  </si>
  <si>
    <t>Đúng với mô tả:dep
Chất lượng sản phẩm:sản phẩm chất lượng đúng như hình
Lần đầu mua mà củng ưng phết màu hồng dễ thương củng dễ sài nữa</t>
  </si>
  <si>
    <t>Đã nhận được hàng,  lúc hàng chưa về mình cứ sợ remort ko hoạt động , nhưng mua 2 cái về đều sử dụng được tốt nha mọi người. Nên mua. Shop bán rẻ hơn các shop khác. Sẽ quay lại ũng hộ. Thank’s shop</t>
  </si>
  <si>
    <t>Chất lượng sản phẩm:tuyệt vời
Đúng với mô tả:đúng mẫu
Chất lượng sản phẩm tuyệt vời, cây gậy chụp hình đẹp, cũng cứng cáp, cho shop 5 sao.</t>
  </si>
  <si>
    <t>Giao hàng nhanh đặt 1 ngày đã có, hàng siêu xinh ưng cái bụng nên mua nha gậy chắc chắn có remote bấm chụp từ xa màu hồng cưng</t>
  </si>
  <si>
    <t>Đúng với mô tả:Đúng mô tả
Chất lượng sản phẩm:sản phẩm ok , đóng gói kỹ , hàng chất lượng , cây đứng chắc chắn nên mua nhé mọi người !</t>
  </si>
  <si>
    <t>Chất lượng sản phẩm:tuyệt
Đúng với mô tả:đúng mô tả
Chất lượng sản phẩm quá đỉnh luôn, nó hơn mong đợi của mình, đáng mua lắm luôn nè</t>
  </si>
  <si>
    <t>Đúng với mô tả:như quảng cáo
Chất lượng sản phẩm:đẹp chắc chắn
Hàng đẹp giao hàng nhanh chất lượng tốt vừa giá sử dụng, nên mua sử dụng.</t>
  </si>
  <si>
    <t>Giá chắc chắn nè 
Bóng đèn thì có 4 chế độ nhé
Thiết kế nhỏ gọn 
Để thử đt thì không bị lật hay đổ đâu. Nhưng vẫn nên cẩn thận</t>
  </si>
  <si>
    <t>Áo đẹp nha săn sale được 55k rẻ đẹp nênn mua nhé mọi người ship nhanh hihi</t>
  </si>
  <si>
    <t>Áo rất xinh, shop giao hàng nhanh và rất cẩn thận. Bé nhà mình rất thích</t>
  </si>
  <si>
    <t>Áo dày dặn lắm, mặc thu đông thời tiết se lặng là hợp, thấm hút tốt</t>
  </si>
  <si>
    <t>Giao hàng nhanh sản phẩm chất lượng sẽ ủng hộ lần sau nhé shopp</t>
  </si>
  <si>
    <t>Sản phẩm tốt giao hàng nhanh mình đã dùng rồi người nhà nhờ mua hộ</t>
  </si>
  <si>
    <t>Rất ít khi đánh giá mua hàng...nhưng với 85k cả ship mà được 1 cái áo rất ưng ý...bé nhà mình mặc tiểu thư lắm. Nên mua nha các mẹ ơi</t>
  </si>
  <si>
    <t>Chất liệu:ok
Màu sắc:ok
Đúng với mô tả:ok
PhươngNhi_Nối Mi Chuyên Nghiệp
☎ 𝗛𝗼𝘁𝗹𝗶𝗻𝗲: 0968121568
🏠 𝗔𝗱𝗱𝗲𝘀𝘀: 26 phố Thọ Lão, Hà Nội</t>
  </si>
  <si>
    <t>Áo xinh lắm ý,,bé 4,5tuoi 16kg mặc vừa
Mn nên mua nhé k hối hận đâu
Giặt r nên k chụp ảnh</t>
  </si>
  <si>
    <t>Chất liệu:kb
Màu sắc:trắng
Đúng với mô tả:đúng y hình y mẫu
Áo đẹp bé nhà mình 19kg mặc vừa xinh luôn</t>
  </si>
  <si>
    <t>Màu sắc:ok
Chất liệu:ok
Đúng với mô tả:ok
Hình ảnh và video chỉ mang tính chất minh hoạ. Nên mha nhé</t>
  </si>
  <si>
    <t>Áo bị lỗi dây cài nút áo phía sau, shop nên kiểm tra hàng trc khi gửi cho khách</t>
  </si>
  <si>
    <t>Áo chất đẹp lắm, xinh nữa. Size có vẻ hơi nhỏ, mn đặt tăng sz lên chút</t>
  </si>
  <si>
    <t>Giao hàng đúng mẫu đẹp gái thành ổn nhanh gọn và nên mua nhé ạ các bác</t>
  </si>
  <si>
    <t>Áo vải cũng ok . Mang trong thêm khoac ngoài thi cũng dth lắm a x</t>
  </si>
  <si>
    <t>Áo đẹp lắm nhé mọi người ơi. Mua cho bé mặc xinh lắm lắm luôn.ahi</t>
  </si>
  <si>
    <t>Áo rất đẹp, chất vải đúng với sản phẩm, mọi người nên mua nhé</t>
  </si>
  <si>
    <t>Hình ảnh mang tính chất nhận xu hàng đẹp chất mịn ok nfjensjwnfnjf</t>
  </si>
  <si>
    <t>Áo đẹp nha , chiều dài, rộng vừa nhưng tay hơi cộc thôi.</t>
  </si>
  <si>
    <t>vải đẹp mẫu mã dễ thương</t>
  </si>
  <si>
    <t>Áo siêu đẹp, rẻ chất lượng ảnh mang tính chất nhận xu nên mua các bác ơi</t>
  </si>
  <si>
    <t>Sáng 11/12 tại Công ty VBĐQ Sài Gòn SJC niêm yết giá mua vào 72,80 triệu đồng/lượng; giá bán ra là 74 triệu đồng/lượng, giữ nguyên giá ở cả 2 chiều mua vào và bán ra so với chốt phiên giao dịch cuối tuần trước. Chênh lệch giá mua -</t>
  </si>
  <si>
    <t>Sản phẩm rất đẹp. Mình sẽ mua thêm. Mọi người nên mua nha. Mình sẽ mua thêm</t>
  </si>
  <si>
    <t>Áo đẹp, mềm mịn và rẻ ạ. Đăng ảnh kiếm xu thôi ạ</t>
  </si>
  <si>
    <t>Chất liệu:dep
Trưa e lên tặng đúng 30p áo len bé 30-40k
Gile người lớn tặng 30k tặng lấy chỗ về trả sỉ, new 💯 ai nhanh thì được dá sỉ ❤️</t>
  </si>
  <si>
    <t>Xin chào ba mẹ! 🌸
Cô gửi nội dung buổi học của con như sau:
1️⃣ Nhận biết và luyện đọc bài chữ K. Nhớ quy tắc chữ K                                        2️⃣ Thực hiện phép tính cộng trong phạm vi 10 theo pp nắm tay.                                
3️⃣Luyện viết chữ R, Ri, Ru,               4️⃣Bài tập của con là hoàn thành bài trong vở và phiếu cô giao. Ôn lại các kiến thức cô đã dạy.  Con nhớ học bài đều đặn mỗi ngày nhé. Dù ít hay nhiều, học là phải hiểu, làm là phải chắc.
❤️❤️❤️❤️❤️❤️👩‍🎓❤️❤️❤️❤️
Cô tin rằng mọi sự nỗ lực và cố gắng của con đều xứng đáng. Cô rất trân trọng sự cố gắng của các con và sự đồng hành của bố mẹ ❤️.
Cô Thảo T- Sunkids yêu các con</t>
  </si>
  <si>
    <t>Em chào Mẹ ạ. biết chị bận công việc nên em xin phép gửi tin nhắn để hỏi thăm Con uống sữa  HIUP đến nay có phát triển hay  thay  đổi hơn chưa ạ? Mong mẹ bớt chút thời gian phản hồi, đánh giá về dịch vụ , sản phẩm để em được hỗ trợ , giải đáp thắc mắc và thay đổi cải thiện tốt hơn ạ ! Em cảm ơn ạ ! ( Em Dung sữa HIUP )</t>
  </si>
  <si>
    <t>💥Không thể lỡ: 𝟏𝟐.𝟏𝟐 SALE 90% TƯNG BỪNG
💰 Voucher Siêu Sale 𝟖𝟎𝟎𝐊
🎁𝐋𝐚𝐳𝐅𝐥𝐚𝐬𝐡 𝐌𝐚𝐱 trợ giá sập sàn đến 𝟑 𝐓𝐫𝐢𝐞̣̂𝐮
🌟 Giảm thêm với 𝐗𝐮 đến 𝟒𝟎%
🚛 Freeship 0đ toàn quốc 
📱 Đặt Lazada ngay!</t>
  </si>
  <si>
    <t>[TB] Ban dang co Voucher MIEN PHI 5.000d nap dien thoai Viettel cho chinh minh. Mo app hoac truy cap https://km.vtmoney.vn/314y/uudai2 de su dung.</t>
  </si>
  <si>
    <t>chất đẹp nhưng cổ áo may hơi méo</t>
  </si>
  <si>
    <t>Giao hàng cho khách k xem hay gì</t>
  </si>
  <si>
    <t>Đúng với mô tả:ok
Màu sắc:ok
Chất liệu:ok đẹp</t>
  </si>
  <si>
    <t>hơi chật á , bé mình 16ký nên chọn tăng sz nha</t>
  </si>
  <si>
    <t>Chất liệu:ok
Màu sắc:trắng
Đúng với mô tả:đúng</t>
  </si>
  <si>
    <t>áo xinh như hình, nên mua ạ</t>
  </si>
  <si>
    <t>Áo đẹp. Thấm mồ hôi</t>
  </si>
  <si>
    <t>Áo rẻ mà đẹp quá</t>
  </si>
  <si>
    <t>Hàng đẹp so với mức tưởng tượng vs giá rẻ ntn
Se. Ủng hộ tiếp
Chất thun mỏng nhẹ</t>
  </si>
  <si>
    <t>Màu sắc:dep
Chất liệu:dep
Đúng với mô tả:chuan
[QC] HOT! Miễn phí đổi eSIM 01 lần duy nhất trên ứng dụng My Viettel từ ngày 1/12/2023 đến 15/02/2024. Chỉ vài thao tác đơn giản, Quý khách có thể sử dụng eSIM với nhiều tính năng hấp dẫn trên các thiết bị có hỗ trợ. Truy cập https://myvt.page.link/eSim để đổi SIM ngay. Chi tiết LH 198 (0đ). Từ chối QC, soạn TC3 gửi 199.</t>
  </si>
  <si>
    <t>✨Không phải tất cả những người đẹp, là những người hạnh phúc. 
Nhưng chắc chắn những người hạnh phúc, là những người đẹp . ✨
Phải gọi là quá xuất sắc em váy len này luôn rồi các chị ơi, chị nào thích body thì về đội em nhé 😆</t>
  </si>
  <si>
    <t>Màu sắc:trắng
Đúng với mô tả:ok
Chất liệu:ok
nhận áo rồi ạ chất tạm được thôi ạ không đẹp bằng lần trước mình của shop khác mọi người mua lùi size cũng được ạ chứ mình mua cho bé 18kg mà bé 23kg vẫn vừa</t>
  </si>
  <si>
    <t>Giao hàng nhanh kinh khủng. 
Chắc chất thích lắm m
Minh chưa mở ra xem ko biết hàng ntn 
Vẫn cho 5 sao vì nhanh</t>
  </si>
  <si>
    <t>Áo sờ mát tay , giá tiền khá phù hợp giao hàng nhanh săn sale nên giá rẻ</t>
  </si>
  <si>
    <t>Màu sắc:trắng ngà nhẹ
Bé nhà mình 13,5kg mặc size 13-14 kg vừa, có khi sang năm vẫn vừa. Áo xinh, phù hợp giá. Săn live còn hơn 60k cả ship. Áo phối với quần thô trắng hoặc quần yếm đều xinh ạ. Rất nên mua.</t>
  </si>
  <si>
    <t>Áo đẹp , mỏng nen chỉ mặc đc khi se lạnh thôi.  Minh mua chủ yếu két hợp vs sét dạ nên rất hợp ạ</t>
  </si>
  <si>
    <t>Đẹp zức cái lách, nchung dễ phoói và nữ tính</t>
  </si>
  <si>
    <t>Áo đẹp xinh</t>
  </si>
  <si>
    <t>Chất liệu:ao xinh lam</t>
  </si>
  <si>
    <t>Phù hợp giá tiền</t>
  </si>
  <si>
    <t>Áo đẹp xuất sắc</t>
  </si>
  <si>
    <t>hnags tốt, màu sắc đúng mô tả, rất đẹp from cứng cáp ok</t>
  </si>
  <si>
    <t>Giao hàng nhanh, đóng gói sản phẩm kỹ càng. Màu sản phẩm như hình quảng cáo. Nói chung phù hợp với giá tiền</t>
  </si>
  <si>
    <t>Giao hàng nhanh, hàng chất lượng sản phẩm cao , mua nhanh đi kẻo hết hàng lại tiết nuối nha mọi người</t>
  </si>
  <si>
    <t>Màu sắc:chuẩn
Chất liệu:vải
Đúng với mô tả:đúng
Giao hàng siêu nhanh. Túi đẹp chắc chắn. Nên mua</t>
  </si>
  <si>
    <t>hàng đẹp chát liệu chống sốc tốt,
đóng gói hàng nhanh, cẩn thận</t>
  </si>
  <si>
    <t>Đúng với mô tả:mình chưa về nhà để đựng lap và gài các dây sạc, con chuột. Nhưng để lap ko thì ok, thêm con chuột và dây sạc chắc sẽ phồng túi. Nhìn chung mình thấy hài lòng. Chỉ băn khoăn cái dây kéo lại vòng bên dưới nên phải cẩn thận khi sd.
Màu sắc:đen</t>
  </si>
  <si>
    <t>Hàng đẹp đó ae, đáng mua, giao hàng nhanh tư vấn nhiệt tình. 10 điểm ko có nhưng…</t>
  </si>
  <si>
    <t>Hàng đúng với mô tả sản phẩm, nhưng đựng laptop # Macbook 15,6 inch thì hơi kích.</t>
  </si>
  <si>
    <t>Giống hình đăng quảng cáo, nhìn đẹp, hơi chật với laptop 14 in.</t>
  </si>
  <si>
    <t>Sản phẩm đẹp , chất liệu rất tốt.kiểu dáng xinh, bảo  vệ laptop rất tốt,đẹp không chê điểm gì được nhé</t>
  </si>
  <si>
    <t>giao hàng nhanh, shop tư vấn size nhiệt tình nhanh chóng
tặng shop 5saooooo</t>
  </si>
  <si>
    <t>Hàng chuẩn, giao hàng nhanh, đóng gói cẩn thận ko móp form. Cảm ơn shop</t>
  </si>
  <si>
    <t>shop giao hàng khá nhanh, đóng gói cẩn thận, đúng mô tả 
hàng chống sốc ok khá đẹp nên mua mọi người</t>
  </si>
  <si>
    <t>Đúng với mô tả:đúng như mô tả
vải chống nước đẹp
Giao hàng nhanh. Hàng đúng mẫu,đẹp, vừa khít macbook air m1</t>
  </si>
  <si>
    <t>túi rất đẹp kiểu dáng đẹp, nhẹ nhàng. Đóng gói cẩn thận. Xứng đáng với giá tiền</t>
  </si>
  <si>
    <t>Giao hàng nhanh
Đóng gói hàng cẩn thận
Sản phẩm Phù hợp giá tiền mua</t>
  </si>
  <si>
    <t>sản phẩm ok, chống sốc tốt, vừa laptop của mình khít luôn</t>
  </si>
  <si>
    <t>Sản phẩm ok mình hài lòng chất lượng tốt sẽ mua thêm</t>
  </si>
  <si>
    <t>Túi ở ngoài đẹp hơn trên hình , màu quá ok so với giá, thanks</t>
  </si>
  <si>
    <t>Màu sắc:xanh bò
Đúng với mô tả:Đúng
Hàng đẹp, dày dặn. Màu cũng sang nha. Nói chung sản phẩm ok, phù hợp giá tiền</t>
  </si>
  <si>
    <t>Chất liệu:vải
Đúng với mô tả:đúng
Màu sắc:đậm hơn ảnh
Màu đậm hơn ảnh nhiều lắm, ko hợp lắm! Biết vậy chọn màu bạc sẽ ok hơn</t>
  </si>
  <si>
    <t>Sản phẩm đúng mô tả, shop chuẩn bị hàng và giao hàng nhanh. Shipper thân thiện.</t>
  </si>
  <si>
    <t>chất lượng sản phẩm tuyệt vời
đóng gói sản phẩm đẹp
giao hàng nhanh</t>
  </si>
  <si>
    <t>Màu sắc:trang
Chất liệu:tot
Đúng với mô tả:dep
Hàng đẹp, gọn, tiện, giao nhanh 1 ngày đã đến, rất nhanh tuyệt vời</t>
  </si>
  <si>
    <t>Sản phẩm đẹp , màu nhìn sang nhỏ gọn shop gửi hàng nhanh ok ảnh video nhận xu</t>
  </si>
  <si>
    <t>Ảnh mang tính chất nhận xu, giao hàng nhanh, chất liệu đẹp, nói chung là ưng lắm hehe</t>
  </si>
  <si>
    <t>Túi đẹp, dày, chắc chắn, giao hàng nhanh. Lap của mình to nên hơi hơi kích 1 chút. Ncl là hàng ổn. Sẽ tiếp tục ủng hộ nếu có nhu cầu</t>
  </si>
  <si>
    <t>Chất lượng phù hợp vs giá tiền. Túi dễ dùng , gọn, nhẹ . Ảnh minh hoạ nhận xu thôi ah!</t>
  </si>
  <si>
    <t>Túi đẹp nha. Màu cũng đẹp nữa. Vừa đặt về, c đồng nghiệp thấy đẹp, xịn nên nhờ đặt thêm 1 cái nữa</t>
  </si>
  <si>
    <t>Thấy cũng dc💓🙂
Màu xanh đẹp, còn chắc chắn k thì mang 1 thời gian mới đánh giá dc</t>
  </si>
  <si>
    <t>Shop giao hàng nhanh, sản phẩm chất lượng, sẽ ủng hộ thêm, xin cảm ơn</t>
  </si>
  <si>
    <t>2 minh mua 2 túi laptop đều vừa in ạ. Chất đanh, gọn gàng ko bị ọp ẹp. Hơi tiếc là bên trong ko có khâu thêm ngăn. Trước khi giao hàng shop còn gọi để xác nhận lại size laptop tránh nhầm lẫn. Quên chụp lại ảnh r mng ạ.  5sao</t>
  </si>
  <si>
    <t>Màu sắc:dd đen
Chất liệu:vải
Đúng với mô tả:đúng mô tả
Cũng dc. Mà k có dây đeo chéo, nên nếu đi xe máy để ở chỗ dể chân k biết có bị ảnh hưởng k.</t>
  </si>
  <si>
    <t>Màu sắc:chất lượng sản phẩm đúng với như quảng cáo.trong tương lai có thể cải tiến mẫu mã và màu sắc một chút sẽ thành công hơn rất nhiều!</t>
  </si>
  <si>
    <t>Màu sắc:xanh
Shop lừa đảo, mọi người cần cân nhắc ko kẻo như mình bị lừa</t>
  </si>
  <si>
    <t>Xinh lắm nha mọi ng! Con lap của mình từ đời tống rồi bỏ vào túi sang hẳn raaaaaaaa</t>
  </si>
  <si>
    <t>Túi xách đẹp, xịn, chắc chắn, mọi người ai cong phân vân nên mua nhe</t>
  </si>
  <si>
    <t>Khu công nghiệp Jurong của Singapore được xây dựng vào những năm 1960. Nguyên nhân chính của việc xây dựng khu công nghiệp Jurong là để thúc đẩy sự phát triển kinh tế của đất nước sau khi Singapore giành độc lập vào năm 1965. Khu công nghiệp này được thiết kế để thu hút đầu tư nước ngoài và phát triển các ngành công nghiệp chủ chốt như sản xuất, công nghệ, và dịch vụ. Nó đã chơi một vai trò quan trọng trong việc biến Singapore từ một khu vực nghèo nàn thành một trung tâm tài chính và kinh tế quốc tế.</t>
  </si>
  <si>
    <t>Chất liệu:đúng với hình ảnh
Đẹp, dày , giống hình ảnh shop giới thiệu, sẽ ủng hộ lần sau</t>
  </si>
  <si>
    <t>Chống sốc được đó, chất vải đẹp lắm mn à 
nên mua nhé</t>
  </si>
  <si>
    <t>Đặt mua 13’ mà Shop giao hàng 15’ hay 16’ gì đó. Làm ơn để ý đơn hàng hộ với. Chán!</t>
  </si>
  <si>
    <t>Dày dặn ưng lắm luôn. Máy 13 inch mua 13 inch vừa hin luôn, ưng dã man</t>
  </si>
  <si>
    <t>Hàng đẹp, sang, hài lòng</t>
  </si>
  <si>
    <t>hàng đẹp, nên mua nhé mọi người</t>
  </si>
  <si>
    <t>hàng rất tốt, chống sốc giảm chấn tuyệt vời</t>
  </si>
  <si>
    <t>Video mang tính chất nhận xu. Tuy nhiên đánh giá hàng nhận đúng mô tả và bền đẹp</t>
  </si>
  <si>
    <t>Bên em có xuất HD cho KH ngày lập 3/6, ngày ký 6/6 nhưng kế toán bên đó nhất định ko chịu và bắt bên em phải xuất lại ngày hôm nay 7/6 khớp ngày lập &amp; ký. Mà do đặc thù bên cty em chưa thể xuất kịp 7/6. Xin các cao nhân cho ý kiến là HD em xuất có hợp lệ ko ạ? Vì cơ quan thuế cũng đã cấp mã cho HD rồi.</t>
  </si>
  <si>
    <t>Trị đau vai gáy, thuốc bổ mắt hết 135trieu mỗi tháng dumplingsJoylikeroses</t>
  </si>
  <si>
    <t>Chất liệu:toots
Màu sắc:dẹp
Đúng với mô tả:ok</t>
  </si>
  <si>
    <t>Túi đựng vừa vặn. Đúng như những mô tả của shop</t>
  </si>
  <si>
    <t>Nhận được hàng rồi ạ giờ mới có thời gian rảnh để mà biết vài ba cái nhận xét rất….Sản phẩm nhận được thì đầy đủ nè,.,,.đúng mẫu mã nè….giá thì lại rẻ bèo bánh bèo nhèo nè</t>
  </si>
  <si>
    <t>Màu sắc:trắng
Đúng với mô tả:đúng
Áo đẹp dã man mng ạ
Chất mềm mượt mát lắm ó
Mặc quá đẹp lun lại còn rẻ</t>
  </si>
  <si>
    <t>Đúng với mô tả:đúng với mô tả
Màu sắc:đen và xanh
Chất liệu:thun
Hàng đúng với mô tả, mặc vừa, dáng ôm đẹp, nhưng ko biết có đổ lông ko, chờ trải nghiệm</t>
  </si>
  <si>
    <t>So Với giá này thì áo đẹp lắm rồi. Chất cũng ổn áp. Nhưng mình đặt 2 áo trắng size M (1 Nam, 1 nữ) mà 2 cái nó bằng nhau luôn á trời 🤣</t>
  </si>
  <si>
    <t>Chất liệu:tốt
Màu sắc:tốt
Đúng với mô tả:tốt
Sản phẩm đúng với mô tả, sử dụng tốt, giá tốt, giao hàng nhanh, rất hài lòng</t>
  </si>
  <si>
    <t>Chất liệu:vừa đúng giá tiền
Màu sắc:xanh đen, đỏ đô
Áo nhìn bền, tốt, màu sắc phù hợp, chất liệu vải vừa phải, không quà mát tay nhưng giá này thì hợp lý</t>
  </si>
  <si>
    <t>Chất liệu:ok
Màu sắc:ok
Áo vải đẹp. Giao hàng nhanh. Mình muốn đổi shop  xử lí cũng rất nhanh. Săn sale giá rẻ mà chất lượng. Sẽ ủng hộ lần sau</t>
  </si>
  <si>
    <t>Chất liệu:Tuyệt vời
Màu sắc:đẹp
Đúng với mô tả:oki
Vải đẹp quá luôn. Với giá này quá tốt. Tiếp sẽ ủng họ shop nha. Chắc chắn là vâyh.</t>
  </si>
  <si>
    <t>Chất liệu:thun
Màu sắc:trắng
Đúng với mô tả:size M nếu bạn là con gái khoảng 50ki còn size L thì to lắm de con trai dat ok hơn
Sản phẩm phải nói là đỉnh form lên đẹp vừa vặn chất vải tuyệt vời đã vậy nay săn được với giá 34k lun ship ,đã mua o day dx 6l rui phải nói là ko bao giờ thất vọng cho shop 10d</t>
  </si>
  <si>
    <t>Đúng với mô tả:đúng mô tả
Màu sắc:xám
Chất liệu:thun cá sấu
Áo đẹp, vải mịn, mát, giá rẻ, giao hàng rất nhanh. Cảm ơn shop</t>
  </si>
  <si>
    <t>Mua dc vs giá sale mà chất lượng khỏi phải bàn , 1 cái áo giá quá rẻ , giao đúng , đóng gói đẹp lắm nhea</t>
  </si>
  <si>
    <t>Chất vải đẹp, áo mặc mát, giá lại rẻ. Đã mua của shop 3 cái r. Ny mình rất thích ....mặc lên form ôm body</t>
  </si>
  <si>
    <t>Đúng với mô tả:tốt
Chất liệu:vải
Màu sắc:xanh than
Hình ảnh và video chỉ mang tính chất nhận xu. Shop soạn hàng và giao hàng nhanh. Chất vải đầy đặn cầm chắc tay.</t>
  </si>
  <si>
    <t>Thích loại vải này mỏng thôi nhưng mát và ko bị xù . Size chuẩn, đo thấy bằng áo cty cùng size. Shop giao nhanh đúng hàng. Thanks shop</t>
  </si>
  <si>
    <t>Đúng với mô tả:đúng sản phẩm
Màu sắc:màu xanh nhạt
Chất liệu:cá sấu
Giao nhanh. Đóng gói cẩn thận. Giá hợp lý. Quá rẻ ạ. Sẽ mua thêm ạ. Cảm ơn nhìu</t>
  </si>
  <si>
    <t>Màu sắc:đen
Chất liệu:vải thun
Đúng với mô tả:đúng với mô tả
Chất áo dày dặn, form chuẩn, giao hàng nhanh.
Rất chim ưngggg
Nên mua nha.</t>
  </si>
  <si>
    <t>Màu sắc:Đen
Đúng với mô tả:Đúng
Đóng gói cẩn thận
   Hàng nhìn khá là ok
   Còn chất lượng thì phải dùng 1 thời gian mới biết được
   Vận chuyển nhanh, shipper vui vẻ nhiệt tình 
   Thank shop!</t>
  </si>
  <si>
    <t>Chất liệu:chất liệu vải OK
Màu sắc:màu sắc rất đẹp
Đúng với mô tả:sản phẩm đúng với mô tả
Chất liệu vải rất đẹp, màu sắc cũng rất ok, giao hàng rất nhanh , sẽ ủng hộ shop nhiều vào lần sau, tks</t>
  </si>
  <si>
    <t>Chất liệu:vải cotton
Màu sắc:màu xanh đen
Đúng với mô tả:đúng như mô tả
Đã nhận được hàng, giao hàng nhanh đóng gói rất cẩn thận.</t>
  </si>
  <si>
    <t>1m77 77kg size 2XL mặc đẹp. Thun dày vừa phải, mặc mát. Shop tư vấn và hổ trợ nhiệt tình. Giao hcm siêu nhanh. 1 ngày là nhận hàng</t>
  </si>
  <si>
    <t>Giao Nhanh ,đóng gói gọn ,áo vải thun cá sấu tốt , dày dặn ,form được bận vừa thoải mái nên mua nhé mọi người</t>
  </si>
  <si>
    <t>Màu sắc:xám
Đúng với mô tả:đúng
Chất liệu:tỐt
Mua sp ở shop nhiều lần r . Chất lượng hợp tiếu tiền. Giao hàng cũng nhah . Sẽ ủng hộ tiếp</t>
  </si>
  <si>
    <t>Đúng với mô tả:đúng
Chất liệu:thun
Màu sắc:đen
Form đẹp, đã mua 1 lần giờ quay lại mua tiếp. Vải mặc khá thoáng mát. Shop gửi hàng đúng màu đúng size.</t>
  </si>
  <si>
    <t>Màu sắc:đỏ đô
Đúng với mô tả:đúng
Chất liệu:thun cá sấu, vải dày
Mua lần 2. Lần đầu lộn side shop rất dễ thương nt shop kêu đem hàng đến shop tăng side lên dùm. Ủng hộ shop lần kế tiếp.</t>
  </si>
  <si>
    <t>Đúng với mô tả:Đúng
Màu sắc:Đẹp
Chất liệu:Bình thường
Màu đẹp, mặc khá ok, vải cũng tạm ổn phù hợp với giá cả mọi người nên mua</t>
  </si>
  <si>
    <t>Cảm ơn Shop nhiều lắm. Giao hàng nhanh, áp mã vô rẻ mà chất lượng lắm. Đóng gói chắc chắn, gỡ mệt luôn á kkk</t>
  </si>
  <si>
    <t>Màu sắc:xanh đen
Chất liệu:ok
Đúng với mô tả:đúng
Giao hàng nhanh, giá cả rất phù hợp giá tiền, mua mấy lần ở shop rồi, sẽ tiếp tục ủng hộ</t>
  </si>
  <si>
    <t>Chất liệu:thun cá sấu mềm mịn
Màu sắc:xám
Vải mỏng nhẹ mát, mềm mịn khi chạm vào. Cổ áo đứng. Vừa form. Với mức giá như này thì áo quá ok rồi. Nên mua nha mọi người.</t>
  </si>
  <si>
    <t>Chất liệu:thun
Màu sắc:xanh, xám
Đúng với mô tả:đúng với mới tả
Săn sale khá rẻ. 
Vải đẹp phù hợp mặc mùa hè. Rất ưng chất mỏng mát
Có dịp sẽ ủng hộ lại shop 
Giao hàng nhanh shipper thân thiện</t>
  </si>
  <si>
    <t>Màu sắc:XL trắng, vàng
Đúng với mô tả:đúng
Giao hàng nhanh, đặt hôm trước hôm sau đã có,vải đẹp quá rẻ,đã mua hàng nhiều lần</t>
  </si>
  <si>
    <t>Chất liệu:cOtton
Màu sắc:đen, trắng, xanh đen
Mua nhầm size nhưng vải đẹp nên mình tặng rồi mua thêm 3c nữa 😍😍😍 nhân viên nhiệt tình 10đ</t>
  </si>
  <si>
    <t>Chất liệu:ok voi gia tieen
Đóng gói cẩn thận và chắc chắn, hàng giống hình như mô tả phù hợp với giá tiền, nên mua, shop tư vẫn nhiệt tình, 5 sao</t>
  </si>
  <si>
    <t>Đúng với mô tả:đúng
Chất liệu:thun
Màu sắc:xanh, vàng
Sản phẩm đẹp, hợp vs giá tiền, đã mua nhiều lần rồi thấy cũng oke, giao hàng cũng nhanh nữa. Cho shop 5 sao, lần sau có dịp sẽ ủng hộ tiếp.</t>
  </si>
  <si>
    <t>Dịch nhưng giao hàng khá nhanh chất lượng sản phẩm hơn mong đợi,shop tư vấn chọn size mặc vừa đẹp luôn sẽ ủng hộ shop trong những lần tới..................</t>
  </si>
  <si>
    <t>Màu sắc:e
lần đầu mua hàng nhưng rất là chim ưng ạ. giao hàng nhanh chóng. đủ hàng. giá rẻ nữa nhưng mà đẹp ạ</t>
  </si>
  <si>
    <t>Chất liệu:vải khá ok
Màu sắc:xám
Đúng với mô tả:đúng mô tả
Chất lương sản phâm ok. Đog gói cẩn thận. Hàng giao nhanh.  Đã mua 2 lần</t>
  </si>
  <si>
    <t>Áo rất xịn nhé mọi ng ơi, form cũng rất đẹp. Không nghĩ với giá hơn 200 ca mà mua 2 bộ xịn như vậy. Đúng là có shoppe tiện thật, vừa xem được chất thật vừa k mất công đi mua lại còn có mã giảm giá 🤣 cảm ơn shop thật nhiều, mong có dịp quay lại ủng hộ lần 2.</t>
  </si>
  <si>
    <t>Áo rất đẹp so với tầm giá
Phù hợp đi làm và đi chơi
Mình đã mua 2 lần tổng cộng 4 cái và rất ưng ý
Shop giao hàng nhanh và thân thiện (có cả thư cảm ơn)
Sẽ tiếp tục ủng hộ shop</t>
  </si>
  <si>
    <t>Chất liệu:thun, co giãn, dày
Màu sắc:trắng
Đúng với mô tả:đúng
1m7 , 68kg mặc size XL vừa i, muốn thoả mái thì tăng 1 size. Áo đúng như mô tả, giá vậy là rẻ. Lần sau ủng hộ tiếp. Ship giao nhanh,vui vẻ nhiệt tình.</t>
  </si>
  <si>
    <t>Đúng với mô tả:✌️
Chất liệu:thun
Màu sắc:vàng
Shop giao hàng đầy đủ đóng gói chắc chắn sẽ tiếp tục ủng hộ shop trong thời gian tới ❤️🤗</t>
  </si>
  <si>
    <t>Đúng với mô tả:đúng
Chất liệu:thun cá sấu
Màu sắc:xanh đen, xám
Shop giao nhanh, đủ hàng, đồ tốt, giá ok, sẽ ủng hộ shop lần sau, thanks shop</t>
  </si>
  <si>
    <t>Chất liệu:thun casau
Màu sắc:okkk
Đúng với mô tả:đúng mô tả
Chất lượng phù hợp với giá tiền..nói chung okkk. Sẽ ủng hộ shop lần sau</t>
  </si>
  <si>
    <t>Màu sắc:đen
Đúng với mô tả:đúng
Chất liệu:mềm mại  dễ  chịu
Mặc thoáng mát không bị nóng Soop đóng hàng và chuẩn bị nhanh mọi người nhớ mua ủng hộ Soop nha😄</t>
  </si>
  <si>
    <t>Áo đẹp lắm mọi người ơi, mua 2 cái rồi. Đường may chắc chắn vải ok nữa. Săn sale được giá rẻ ko có gì chê</t>
  </si>
  <si>
    <t>Chất liệu:ok
Đúng với mô tả:ô
Màu sắc:ôk
Giao hàng nhanh , vải mỏng , mặc mát lắm, mua lùi lại 1 size để mặc cho ôm body</t>
  </si>
  <si>
    <t>Màu sắc:ok
Chất liệu:ok
Đúng với mô tả:ok
Đã nhận được hàng rồi hàng giao nhanh chóng đúng sản phẩm ok cho shop 5 sao sẽ còn ủng hộ Shop tiếp</t>
  </si>
  <si>
    <t>Chất liệu:mua được giá rẻ nhưng nhận được áo rất đẹp và OK lắm ạ chắc vải kh mỏng dày dặn
Màu sắc:màu xanh đen
Đúng với mô tả:vải thun</t>
  </si>
  <si>
    <t>Màu sắc:ok
Chất liệu:ok
Đúng với mô tả:ok
Hàng đẹp, rất ưng ý. Giao hàng nhanh. Ship pơ giao hàng rất nhiệt tình. Sẽ ủng hộ tiếp tục</t>
  </si>
  <si>
    <t>Ok áo đẹp giá tiền hợp lí,đã mua shop lần 2 hàng tuyệt vời shop cố gắng ra đem sơ mi quần tây nhé sẽ ủng hộ</t>
  </si>
  <si>
    <t>Do  dẹp lam, shop ship hang sieu nhanh luôn. Moi dat hom qua ma hom nay da toi nha. Chong minh 1m71 nang 75kg size 3xl rat vua nhe</t>
  </si>
  <si>
    <t>Mình mua hộ nên chưa biết như nào nhưng mà nhìn chùng là okela Nhưng mà đóng gói xịn dã man nha Chất liệu đẹp dày Nói chung là nên mua nha</t>
  </si>
  <si>
    <t>Chất liệu:oke
Đúng với mô tả:oke
Màu sắc:oke
Áo mê tít luôn ý, mua theo feedback của 1 chị trên sàn F mà ưng vãi. Chất liệu thì dày dặn, nỉ trần bông mình mua 2 cái đều size XL đều ưng sẽ mua thêm 1c màu khác nữa hy vọng vẫn ưng như vậy. Điểm trừ là áo bo chun dưới nên nếu muốn mặc dài qua mông hẳn ko sợ co lên thì nên mua rộng hơn 1 size nha.</t>
  </si>
  <si>
    <t>Hàng đóng gói rất đẹp. Quả nhiên người bán đã gửi gắm rất nhiều tâm tư và tình cảm trong lúc gói hàng. Hộp không có dấu hiệu bị móp, chứng tỏ bộ phận vận chuyển đã nâng như nâng trứng, hứng như hứng hoa. Xin nghiêng mình cảm ơn vì tất cả. tui đọc lại tin nhắn của 2 đứa m mỗi khi</t>
  </si>
  <si>
    <t>Chat n GALAXY EYESHADOW PALETTE PEACH HF6037
Phấn mắt mờ và ánh nhũ, sắc tố chặt chẽ, dễ pha trộn, lâu trôi, tông màu đẹp, đánh 1 bảng với 18 sắc độ với độ lấp lánh phổ biến. Gói siêu nháy mắt, xách tay, số 01
#SIVANNACOLORS #PRETTYGALAXY #EYESHADOW #PALETTE #PEACH # HF6037
# phấn mắt # kem lót và phấn mắt ánh nhũ #SIVANNAPRETTYGALAXY #SIVANNAEYESHADOW
#SIVANNAPLETTE</t>
  </si>
  <si>
    <t>Đúng với mô tả:đúng
Chất liệu:bof giấy
Màu sắc:đúng
Mọi 
người lên mua nha nếu mua tjif tăng lên 1 sz kh kẻo chật sản phẩm rất đẹp và chất lượng mặc lên tôn dáng cực tuy mình béo nhưng mặc lên che hết khuyết điểm lần sau sẽ ủng hộ shop nhiều hơn nữa hêhheh7</t>
  </si>
  <si>
    <t>Khoong nhận mẫu kbiet
———LISEA NAIL BOX🍭———
📍Shopee: lisea.nailbox
📍Instagram: lisea.nailbox
🏠 Address: Bắc Từ Liêm - Hà Nội
Lisea Nail box chuyên các mẫu nail box làm trực tiếp thủ công (như mẫu nail ngoài tiệm) mẫu mã, style đa dạng cho các cậu lựa chọn nhaaa! Nếu ưng ý nhớ quay lại ủng hộ Lisea mãi nhaaaa! Love u forever ❤️</t>
  </si>
  <si>
    <t>Màu sắc:Xanh nhạt
Đúng với mô tả:đúng
Váy oke nha, mặc ôm lên form chuẩn chỉ tiếc là đằng sau là mặt giống như quần sooc nên bớt đẹp 1 chút, mặt trước và mặt sau đều là váy thì sẽ thítttt hơn. Vẫn nên lấy chênh 1 size nha các bồ.</t>
  </si>
  <si>
    <t>Đúng với mô tả:đúng
Chất liệu:quần jean
Màu sắc:xuông đậm
Quần đẹp nha 10 đỉm, giao hàng nhanh, vừa người. Nói chung là đẹp nên mua nha mọi người ( hình ảnh và video chỉ mang tính chất nhận xu)</t>
  </si>
  <si>
    <t>Màu sắc:đậm
Chất liệu:jean ống suông
Đúng với mô tả:chuẩn
Cảm thấy phù hợp với giá tiền, không đòi hỏi cao, chất liệu ok, mọi ng mua thử đi</t>
  </si>
  <si>
    <t>Chất liệu:chất liệu vải bò
Màu sắc:màu xanh
Đúng với mô tả:đúng với mô tả ạ
Hàng mặc đẹo vừa như in lun ạ. Mặc lên chanh xả</t>
  </si>
  <si>
    <t>Màu sắc:xanh nhạt
Đúng với mô tả:Hàng đúng mẫu và màu
Chất liệu:mềm
Mặc lên dáng quần đứng phom - rất mềm mặc đẹp .ủng hộ shop</t>
  </si>
  <si>
    <t>Đúng với mô tả:ok
Màu sắc:xám
Chất liệu:tốt
Đẹp với hợp với giá tiền nói chung từng đấy tiền mà mua đc cái quần quá chất lượng</t>
  </si>
  <si>
    <t>Chất liệu:vải bò
Màu sắc:xanh đậm
Đúng với mô tả:quần giống hình
Shop giao hàng nhanh lắm lunn, quần đẹp nên mua nha mn, nên đặt size bé hơn với size bình thường ạ</t>
  </si>
  <si>
    <t>Chất liệu:ko biết
Đúng với mô tả:đungs vs mô tả
Màu sắc:đen
Hình ảnh chỉ mang tính chất nhận xu chất lượng sp đáng với giá tiền</t>
  </si>
  <si>
    <t>váy xinh lắm nha mình 38kg nên eo khá bé mà vẫn vừa giá còn rẻ hơn so với các shop khác nên mua nha</t>
  </si>
  <si>
    <t>Giao hàng nhanh nhâ.mình vòng đùi to lắm mà mặc vẫn rộng thoải mái.mỗi tội ống quần khá đẹp mang cắt bớt sẽ không sao</t>
  </si>
  <si>
    <t>[QC] QK du dieu kien vay toi 70 trieu dong tu FE CREDIT. Khong can tai san the chap, chi can CCCD. Soan FEA gui 5998 (mien phi) de bat dau dang ky. Bang viec nhan tin theo cu phap tren, QK dong y cho FE CREDIT và Viettel duoc xu ly du lieu ca nhan tai https://km.vtmoney.vn/k8eT/BVDLCN de mo ho so vay. Tu choi soan TC FE_CREDIT gui 1313.</t>
  </si>
  <si>
    <t>Đúng với mô tả:đúng
Chất liệu:jean
Màu sắc:xanh
Hãy sao chép dòng chữ này và tham gia cùng tôi trong sự kiện mặc cả để nhận trang phục miễn phí! &lt;AOV_N0L5ti3&gt;Chào mừng bạn đến với bảng nhớ tạm của Gboard, bất kỳ văn bản nào bạn sao chép sẽ được lưu tại đây.Chạm và giữ một đoạn để ghim đoạn đó. Các đoạn đã bỏ ghim sẽ bị xóa sau 1 giờ.</t>
  </si>
  <si>
    <t>(QC) Soan XN4 gui 9268 de nhan 10.000d vao tai khoan KM va co hoi trung thuong 1 TRIEU DONG khi tham gia tra loi cau hoi tu DV Tich Diem Trung Qua. Cuoc phi 2.000d/ngay, gia han theo ngay. Tien KM duoc cong sau 25 ngay duy tri DV. Chi tiet LH 198 (0d). Tu choi QC, soan TC4 gui 199.</t>
  </si>
  <si>
    <t>Đúng với mô tả:đúng
Màu sắc:dung
Chất liệu:bò
mua xong hông đánh giá, nó cứ tích vào đấy gùi hết hạn dần, đồ ở nam định đắt lắm, toàn phải đặt sóp pee cho gẻ chứ không dám ra quán mua :&lt;</t>
  </si>
  <si>
    <t>Đúng với mô tả:đúng
Màu sắc:xanh nhạt
Chất liệu:jean
Hình ảnh chỉ mang tính chất nhận xu thôi nha mọi người .Hàng đẹp mặc vừa vặn lắm nha ưng lắm lun ý với cái giá này mà mua đc chiếc quần chất lượng thiệt lun</t>
  </si>
  <si>
    <t>Đúng với mô tả:đẹp vừa vặn với cơ quan
Chất liệu:bò nướng than tiệc có mà yy
Màu sắc:màu đen màu xanh nhạt nhòa cẩu xe đạp điện xe
Jskkso cho t ăn uống và bơ và</t>
  </si>
  <si>
    <t>Màu sắc:ok
Đúng với mô tả:ok
Chất liệu:ok
OK c cảm ơn nha c k biết nữa là OK rồi bác ơi cho em xin lỗi vì đã có thể làm việc với nhau để làm việc</t>
  </si>
  <si>
    <t>Chất liệu:đúng
Đúng với mô tả:đúng
Màu sắc:đúng
em có 👍 không phải làm sao mà em không biết có phải là một loài bướm đêm thuộc họ cỏ dùi trống có gì thì</t>
  </si>
  <si>
    <t>Màu sắc:xanh nhạt
Chất liệu:vải
Đúng với mô tả:100%
Mình đã mua ở rất nhiều nơi rồi, shop này có thể là điểm đến cuối cùng của mình, bán toàn đồ chất lượng</t>
  </si>
  <si>
    <t>Màu sắc:xanh
Chất liệu:jean
Đúng với mô tả:quần đúng size
Hình ảnh chỉ mang tính chất minh hoạ .Quần đẹp .dễ mặc..với mức này thì tương đối hợp với túi tiền</t>
  </si>
  <si>
    <t>Màu sắc:xuông mài xám
Đúng với mô tả:đúng
Chất liệu:vai
hàng đẹp, đúng với mô tả, mọi người nên mua, hình ảnh chỉ mang tính chất nhận xu</t>
  </si>
  <si>
    <t>Đúng với mô tả:syysg
Chất liệu:stfa
Màu sắc:áo khoác
you know how to do that I think about you all day long time to study through</t>
  </si>
  <si>
    <t>Sản phẩm dùng tạm ổn, màu sắc đúng như hình. Mặc cũng cảm thấy thoải mái khi mặc, séc quần ok, phần túi quần đẹp. Hình ảnh vào video chỉ mang tính chất nhận xu!</t>
  </si>
  <si>
    <t>Đúng với mô tả:chuẩn
Màu sắc:xanh
Chất liệu:bò
hàng dày dặn cầm chắc tay cực, có quần bảo hộ bên trong nên không lo hở</t>
  </si>
  <si>
    <t>Màu sắc:xanh nhạt
Chất liệu:bò cạp cao
Đúng với mô tả:đúng
Quần đẹp lắm nha mọi người ơi cạp cao tôn dáng lắm.nên mua mọi người ạ🥰.sẽ mua ủng hộ shop nhiều.</t>
  </si>
  <si>
    <t>Màu sắc:xanhh
Đúng với mô tả:80 -90%%
Chất liệu:Vải
Quần xinh nhgm ống hơi bé mọi người có thể cân nhắc</t>
  </si>
  <si>
    <t>Quần đẹp, chất lượng, nên mua, giao hàng nhanh, có điều eo e nhỏ nên mặc hơi rộng tí, không đáng kể. Tuyệt vời</t>
  </si>
  <si>
    <t>Giao hàng nhanh thần tốc ,32t 55kg 1m60 mua size M bị rộng bụng nha các nàng nhưng mặc màu nhạt này nhìn trẻ nè chắt ok nè mỗi tội rộng eo quá</t>
  </si>
  <si>
    <t>Đúng với mô tả:đúng với mô tả của shop
Màu sắc:đặt nhìu quá quên r-)))
Chất liệu:jean
Xinh lắm nên mua nhaaaa</t>
  </si>
  <si>
    <t>Hàng ok gói cẩn thận chân váy đẹp k bị đầu quá hơi nhiều chỉ thừa về khá nhanh shop còn kèm thư cảm ơn nữa nói chung là rất đáng để mua giá còn rẻ nữa</t>
  </si>
  <si>
    <t>Tgian giao hàng nhanh, mk chưa thử nên chưa biết thế nào nma nhìn form chân váy đẹp</t>
  </si>
  <si>
    <t>Giao hàng nhanh đóng gói cẩn thận lần sau sẽ quay lại ủng hộ shop</t>
  </si>
  <si>
    <t>Sản phẩm đóng gói cẩn thận, đẹp y hình luôn, đã mua của shop nhiều lần, lần nào cũng rất hài lòng luôn ấy, quá tuyệt vời</t>
  </si>
  <si>
    <t>chân váy đẹp, giao nhanh, đóng gói cẩn thận. Nên mua nha</t>
  </si>
  <si>
    <t>giao hàng nhanh chất lượng sp rất đẹp , hình ảnh chỉ mang tính chất nhận xu</t>
  </si>
  <si>
    <t>chân váy đẹp lắm nhưng mà cái ông shipper phục vụ không tốt mọi người ạ lần sau sẽ ủng hộ shop tiếp</t>
  </si>
  <si>
    <t>Lần đầu mua 1 chiếc chân váy vừa như này. Vải hơi xù nhưng không sao vẫn ưng nhắm</t>
  </si>
  <si>
    <t>Đặt size mà from chân váy chuẩn đẹp, chân váy dầy dặn, hình ảnh mang tính chất nhận xu</t>
  </si>
  <si>
    <t>chân váy khá okk vải khá mịnn nha mng đóng gói cũng khá ok luôn rất đáng tiền</t>
  </si>
  <si>
    <t>Màu sắc:đúng
Sản phẩm dày dặn ưng cái bung shipper thân thiện</t>
  </si>
  <si>
    <t>chân váy ok lắm mn à.Chất lượng đẹp có vài sợi chỉ thừa nhưng vs giá như này quá được. Ms đặt hôm qua hôm nay đã đến r</t>
  </si>
  <si>
    <t>Chân váy đẹp, đặc biệt giao nhanh hqua đặt thì hnay đã đến, vải hơi xù xíu, from chuẩn</t>
  </si>
  <si>
    <t>Chất liệu:ok
Đúng với mô tả:Ok
Màu sắc:ok
Mua hàng có xíu, mà giao hàng rất nhanh chóng và cẩn thận. Sẽ còn ủng hộ khi có nhu cầu.</t>
  </si>
  <si>
    <t>Chất liệu:dây
Đúng với mô tả:đúng
Màu sắc:đa sắc
Màu đẹp hơn nhiều so với các bạn có thể tham khảo thêm về việc này thì mình thấy nó cũng có thể là do người ta không có gì mà cứ không biết có thể làm được gì cho nó lành bác nào có nhu cầu mua hàng</t>
  </si>
  <si>
    <t>Dây đan rất đẹp, chất lượng ạ. Mỗi tội mình mới tập tành nên phá mất hỏng mất màu xám với nâu rồi :((( , lần lại sau mua ở shop tiếp vì giao hàng nhanh kinh khủng.</t>
  </si>
  <si>
    <t>Mua ở shop 2 lần rồi lần nào cũng ok hết nha. Giao hàng ổn, sản phẩm thì siêu tốt dây rất đẹp, do dây nhỏ nên cảm giác như rất ít chứ khi mà cần dùng đến là thấy nó dài ơi là dài í. Shop cũng tư vấn rất là nhiệt tình luôn đó nha. Sẽ ủng hộ shop nữaaaa</t>
  </si>
  <si>
    <t>Chất liệu:dây
Màu sắc:trắng
Đúng với mô tả:ok
Ko biết với 6k nhiu dây này thì có đắt ko nữa. Sẽ ghé lại shop sau❤️❤️❤️</t>
  </si>
  <si>
    <t>Màu sắc:đen
Đúng với mô tả:đúng với mô tả
Shop giao nhanh, đúng chiều dài nha mọi người. Mình quên mất làm vòng xong mới nhớ ra nên chỉ còn thừa chút dây đó. Ổn nha mọi người</t>
  </si>
  <si>
    <t>Đúng với mô tả:đúng với mô tả
Màu sắc:Hồng đào, ngũ sắc, trắng, Hồng, bẩy  sắc cầu vồng…
Chất liệu:sợi vải
Chất lượng sản phẩm tuyệt vời</t>
  </si>
  <si>
    <t>Chất liệu:ok
Màu sắc:ok
Đúng với mô tả:ok
đúng v ới mô tả mn nên mua nha 
nghĩ nen mua nhiều dây đen 5n chỉ thắt đc 2 vòng th</t>
  </si>
  <si>
    <t>Màu sắc:dden
Chất liệu:dây hơi bóng xíu á
Đúng với mô tả:đúng
Này tui mua để xâu có 1 cái à hihi, còn dư qtr luôn</t>
  </si>
  <si>
    <t>Màu sắc:co
Chất liệu:co
Đúng với mô tả:co
Hầu như không thể làm được thì thôi em đưa cho chị dâu chị nó có đi đâu mà có người yêu cầu phải đi</t>
  </si>
  <si>
    <t>Đúng với mô tả:đúng
Màu sắc:đỏ
Chất liệu:chỉ
Mình mua 5m shop giao đủ hàng lắm đan đc 2 cái siêu xinh nhé shop hỗ trợ nhiệt tình</t>
  </si>
  <si>
    <t>Mình vừa mới đặt cách đây 15p mà đã nhận được hàng luôn siêu ưng luônnnnn chất lượng sản phẩm oke ^^ bọc bằng túi giấy bảo vệ môi trườngg 1000 điểmmmm</t>
  </si>
  <si>
    <t>Đúng với mô tả:đúng chất liệu.
Chất liệu:dây nhỏ.
Màu sắc:đỏ, tím, hồng, xanh lá.
Mỗi loại 5m mà shop cắt mỗi màu xanh lá là chuẩn 5m còn 3 màu kia ko đủ 5m nha! Sài màu xanh còn dư quá trời mấy màu kia sài ít mà còn chút!</t>
  </si>
  <si>
    <t>Chất liệu:kbt
Màu sắc:vàng nâu
Đúng với mô tả:đúng
mua có ba cuộn mà ship thừa một cuộn luôn lần đầu thấy:))) ncl ổn thuu k có gì chê</t>
  </si>
  <si>
    <t>dây đẹp ,nhma nếu thắt thì dùng 1 sợi dây chỉ dày vs 1 sợi dây này sẽ dễ thắt hơn ,sdung dây này đc hơn 1 tuần rồi á ,ko bị bung hay xù ,thắt xong khò đầu dây là ổn</t>
  </si>
  <si>
    <t>Màu sắc:tot
Đúng với mô tả:good
Chất liệu:tot
Shop đóng gói và giao hàng siêu nhanh, đóng gói cẩn thận ạ. Nước sáng bạc dùng tốt, dây dai mềm, chun dày dặn mà co giãn tốt, kim xâu cũng tốt ạ ❤️❤️❤️❤️</t>
  </si>
  <si>
    <t>Shop đóng gói hàng xinh và cẩn thận, chất lượng dây tốt, màu đẹp lại còn ship rất nhanh, mới đặt hôm trước mà 2 hôm sau đã nhận được rồi, không có gì để chê cả 😊😊😊</t>
  </si>
  <si>
    <t>Sản phẩm đẹp, đáng tiền nên mua. Giao hàng nhanh chóng, đóng gói cẩn thận, shipper rất thân thiện, nói chung là ưng lắm 😍😍😍😍😍😍😍😍</t>
  </si>
  <si>
    <t>Màu sắc:đẹp nổi bật
Đúng với mô tả:giống với mô tả
Chất liệu:ổn
Đây là lần thứ hai mua rồi thấy dùng khá ok chắc chắn không phai màu</t>
  </si>
  <si>
    <t>Màu sắc:hồng
Chất liệu:dây
Đúng với mô tả:đúng ạ
Sản phẩm đúng với mô tả, shop giao hành nhanh. Màu đẹp với tươi lắm ạ.</t>
  </si>
  <si>
    <t>Chất liệu:vải
Màu sắc:Hồng cam
Màu này dễ thương nha, màu nhạt nhạt. Dây 0.8mm nên nhìn khá nhỏ, chưa đo thử nên cũng ko biết đủ ko. Tuy mới mua lần đầu nhưng sau này sẽ mua tiếp. Cho shop 5 sao luôn.</t>
  </si>
  <si>
    <t>Đúng với mô tả:đúng
Màu sắc:trắng vs xanh
Chất liệu:chắc là vải :')))
Hàng đẹp, giao cx nhanh, shiper thân thiện, có cơ hội sẽ ủng hộ thêm 🫶 🫶 🫶 🫶 🫶</t>
  </si>
  <si>
    <t>Shop rất rất nhiệt tình, dây màu đẹp chắc chắn. Ship rất nhanh trong mùa dịch đúng lúc mình cần lần sau sẽ cố gắng ủng hộ shop nhiều hơn</t>
  </si>
  <si>
    <t>Màu dây tươi và đẹp lắm luôn ấy. Màu siêu ưnggg. Vì không có trực tiếp mở hàng nên không biết là bao gói thế nào. Còn chất lượng hàng thì tốt, ưng lắm luôn</t>
  </si>
  <si>
    <t>Chất liệu:tốt
Màu sắc:nhiều màu
Đúng với mô tả:đúng
Shop đáng iu hỗ trợ nhiệt tình cực kỳ. Mình rất thích shop và sẽ mua thêm ạ</t>
  </si>
  <si>
    <t>Chất liệu:đúng
Đúng với mô tả:chất liệu và màu sắc đều ổn, nhưng lười chụp hình nên đăng tạm hình khác
Màu sắc:đúng mô tả</t>
  </si>
  <si>
    <t>Đúng với mô tả:đúng
Màu sắc:đậm và sắc nét
Chất liệu:ổn
dây khá ổn, chất liệu có vẻ ok hơn mình mong đợi, chắc chắn, màu bên ngoài đậm hơn ảnh của shop nhé</t>
  </si>
  <si>
    <t>Màu sắc:màu sắc đúng mô tả
Đúng với mô tả:chất lượng đúng mô tả
Chất liệu:sợi dây dù
Shop dao đúng màu đúng loại rất hài lòng</t>
  </si>
  <si>
    <t>Chất liệu:đúng vs giới thiệu sản phẩm của shop
Màu sắc:xanh coban
Đúng với mô tả:đúng
Sản phẩm đẹp và giao hàng nhanh. Mình hài lòng vs sản phẩm của shop</t>
  </si>
  <si>
    <t>Hình ảnh chỉ mang tính chất mình họa, hàng đóng gói cẩn thận giao đúng màu, chất bền chắc, nên mua dây to hơn để đan vòng.</t>
  </si>
  <si>
    <t>Chất liệu:dây dù
Màu sắc:hồng và xanh
Đúng với mô tả:đúng
Hàng rất vừa ý mình nói chung là sp ok 2 cái bó này mình làm được 10 cái vòng</t>
  </si>
  <si>
    <t>Chất liệu:ok
Đúng với mô tả:ok
Màu sắc:ok
Hàng ngày trôi qua có quá nhiều phiền não! Nhưng người biết tu là biết từ bỏ những thứ đó, bắt đầu ngày mới tươi đẹp hơn!</t>
  </si>
  <si>
    <t>Hạt trầm oke. Đồ dùng oke. Mua hàng của shop rất oke. Thanks shop và bên vận chuyển. Có dịp sẽ tiếp tục ủng hộ.</t>
  </si>
  <si>
    <t>Đúng với mô tả:chuẩn
Màu sắc:đa dạng
Chất liệu:chỉ
hình ảnh và đánh giá chỉ mang tính chất nhận xu mọi người rảnh có thể mua về nhà để làm nhé cũng khá hay</t>
  </si>
  <si>
    <t>Màu sắc:trắng
Đúng với mô tả:đúng
Chất liệu:tốt
Giao hàng nhanh, giá rẻ, shop nhiệt tình giúp đỡ khách, mình rất ưng. 10 điểm về chỗ</t>
  </si>
  <si>
    <t>Chất liệu:vaei
Màu sắc:xanh
Đúng với mô tả:dung
Hàng giao nhanh đóng gói kỹ 
Giá cả hợp lý
Chủ shop nhiệt tình chu đáo
sẽ tiếp tục ủng hộ shop thời gian tới</t>
  </si>
  <si>
    <t>Chất liệu:tốt
Màu sắc:đen vs đỏ
Đúng với mô tả:đúng
Chất liệu tốt nhưng đặt nhầm cỡ dây nên lm hơi lâu 😁giao hàng nhanh ,chủ shop dễ thương 
Còn ủng hộ shop dài dài (video mang tính chất nhận xu 😁(</t>
  </si>
  <si>
    <t>Chất liệu:tốt
Màu sắc:đẹp
Đúng với mô tả:đúng
Em có thể chất lượng sản phẩm tuyệt vời nhất phòng t nghe không trông chờ vào sự nghiệp của mình là người yêu đương ci nựa là một loài thực vật có hoa trong họ hoàn phí cho em hỏi lớp học sinh giỏi cấp huyện và đạt giải ba</t>
  </si>
  <si>
    <t>Sản phẩm như hình, shop giao đủ số lượng, đóng gói đảm bảo và giao hàng tương đối nhanh, cái nào dùng cũng đc và phù hợp với giá tiền , ảnh để nhận xu nha</t>
  </si>
  <si>
    <t>Chất liệu:ok
Đúng với mô tả:chuan
Màu sắc:chuan
Giao hàng siêu thần tốc. Đặt trưa hôm trươc thì sáng hôm sau đã được nhận rồi. 10₫</t>
  </si>
  <si>
    <t>Màu sắc:tươi lắm, thích cực kì
Chất liệu:ổn cực, túm lại là rất đẹp luôn,
Đúng với mô tả:thì đúng vs mô tả mà
Có ảnh t lm hai vòng tay á, ảnh đó là dây vòng còn mấy ảnh khác t đăng để mang tính chất lấy xu;-;</t>
  </si>
  <si>
    <t>Màu sắc:trắng và hồng
Đúng với mô tả:đúng
Chất liệu:kh bt nữa
giao hàng nhanh chất lượng sp tốt phù hợp vs giá tiền mua về nghịch linh tinh cx đc</t>
  </si>
  <si>
    <t>Đúng với mô tả:đúng
Xanh mint siu xinh luôn á rcm mn nên mua màu này nếu như thích màu xanh nha, màu nó nhẹ nhàng, mà mấy con lại cũng xinh hong kém, tui mua lại lần 2 ở shop r nha, mn yên tâm, còn mn sợ rối thì dùng thước quấn như tui quấn á</t>
  </si>
  <si>
    <t>Shop giao hàng nhanh rất chu đáo và nhiệt tình hàng rất đẹp cho shop 5* . Cố gắng phục vụ khách hàng nhiều hơn nữa nha</t>
  </si>
  <si>
    <t>Giao hàng nhanh, sản phẩm như hình, shop phục vụ nhiệt tình, rất hài lòng, nhưng mk lười chụp nên lấy tạm cái ảnh vậy😙😙😙</t>
  </si>
  <si>
    <t>Ui nó đẹp kìa
siêu hack dáng luôn nha ^^^ màu trắng quá đỉn luôn khỏi ai chê
giá giật mình hú hồn 😉
ngta ord 3xx mình gom siêu hời chỉ #210kkkko bỏ qua đc nhé
đủ sz 35 -40 màu : đen - trắng - mix
ord ngay đi mng về sớm đi chơi hen 😉
Chốt mã : dép bánh mì + màu sz 
2 -3 tuần về a</t>
  </si>
  <si>
    <t>Hàng giao đúng hẹn, bọc gói cẩn thận, trông mẫu mã khá là ổn. Không cần phải đếm lại số lượng. Sẽ quay lại nếu có thêm nhu cầu</t>
  </si>
  <si>
    <t>Chất liệu:♡
Màu sắc:màu đẹp , tươi sáng
Đúng với mô tả:♡
Lúc đầu e tưởng sẽ cuộn vào lõi như hình nhưng k sao chất liệu ok</t>
  </si>
  <si>
    <t>Chất liệu:dây kh co giãn
Đúng với mô tả:đúng
Màu sắc:nâu tối
Làm vòng tặng ny xinh lắm aaaaa, ny đúng là may mắn khi iu tui mà 👏👏</t>
  </si>
  <si>
    <t>Màu sắc:đỏ
Đúng với mô tả:có nha
Chất liệu:không rõ
Hàng về nhanh mà đẹp lắm nè, nên mua nhaa shop giao đầy đủ lắm ạ</t>
  </si>
  <si>
    <t>Giao hàng nhanh chất lượng tạm ổn. Ảnh chủ yếu lấy xu thông cảm nha</t>
  </si>
  <si>
    <t>Sp   tạm  chấp nhận được  so với giá. Kích thước chuẩn. Với giá này ko đòi hỏi hơn dc.ok</t>
  </si>
  <si>
    <t>Giao hàng nhanh, đóng gói cẩn thận. Hàng chất lượng đẹp nên mua nha</t>
  </si>
  <si>
    <t>Quần vải mỏng mặc cũng mát , chất vải mặc nhăn , giao hàng nhanh đóng gói kĩ.</t>
  </si>
  <si>
    <t>Đã nhận được hàng, shop giao hàng nhanh chóng và dễ dàng. Shipper thân thiện với khách. Sẽ mua thêm nếu dùng thích 😊</t>
  </si>
  <si>
    <t>Đã nhận được hàng rồi. Shop đóng gói cẩn thận, giao hàng nhanh.</t>
  </si>
  <si>
    <t>Chất liệu:cotton
Màu sắc:đen
Đúng với mô tả:đúng
giá rẻ mà siêu chất lượng, mát nửa, mọi ng nên mua</t>
  </si>
  <si>
    <t>Màu sắc:không có
Chất liệu:Không  có
Hàng tặng kèm khi mua áo và thắt lưng. Chỉ có kẹo  Hình ảnh chỉ mang tính chất nhận xu. Shipper nhiệt tình vui vẻ</t>
  </si>
  <si>
    <t>Vải mỏng đường chỉ vải đều ko thừa chỉ. Nhưng ko hợp với mình. :(</t>
  </si>
  <si>
    <t>Chất liệu thô hơn cái trước mình đặt. Lần này là lần đặt thứ 2. Chun quần lần này k đàn hồi như lần cũ nhưng chỉnh đc bằng dây. Lần cũ thì chun hơi chặt. Vải cũng cứng hơn k co dãn như lần trước. Nếu kết hợp đc vải co dãn lần trước với chun lần này thì tuyệt. Nhưng mình đặt màu ghi chì thì giao màu vải chuyển qua tím. Khá buồn nhưng mình đã lỡ giặt rồi</t>
  </si>
  <si>
    <t>Chất liệu:vải mỏng
Màu sắc:màu đen
Đúng với mô tả:giống ảnh
Quần vải quá mỏng.chất lượng quá kém.giao hàng thì nhanh.ảnh mang tính chất nhận xu</t>
  </si>
  <si>
    <t>Quần kaki chất đẹp gió hơi mỏng nhg giá rẻ mua được mha cac bạn dkkc</t>
  </si>
  <si>
    <t>Đã nhận được hàng và rất nên mua nha mọi người được tặng kẹo và đóng gói hộp đầy đủ</t>
  </si>
  <si>
    <t>Chất liệu:co giãn
Màu sắc:đen
Đúng với mô tả:đúng
Ống quần quá rộng</t>
  </si>
  <si>
    <t>Chất liệu:mỏng
Đúng với mô tả:rất tệ
SP rất tệ, vải cực mỏng.
Chưa gì đã rách.
Mặc vào ngồi xuống là bao rách.
Đặt 2 màu đen và xám. 2~3 ngày sau mới gọi báo hết xám. Bảo lấy 2 màu đen luôn. Mình ok luôn.
Vậy mà khi nhận hàng thì quá TỆ.</t>
  </si>
  <si>
    <t>Quần vải mỏng mềm nhũn dẻo như bún, chả có dáng dấp gì cả, ko giống với tưởng tượng của mình, chắc lại bỏ xó rồi, quần ko giống trên ảnh, đúng kiểu treo đầu dê bán thịt chó</t>
  </si>
  <si>
    <t>Tất đẹp lại còn được giảm giá, mua ngày sale nên rất hời ưng lắn</t>
  </si>
  <si>
    <t>Đúng mặt nịt, mà cách đeo hơi lạ, dây rút vô phía trong, không biết cách dùng</t>
  </si>
  <si>
    <t>Giống mô tả, giao hàng hơi lâu. Mua cho bé đeo nhưng đeo hơi khó chịu chắc do chưa quen. Tạm được so với giá</t>
  </si>
  <si>
    <t>Đúng với mô tả:quaanf mofng đẹp chất lượng
Màu sắc:đúng với yêu cầu
Chất liệu:OK lắm nè
Nên mua nha mọi người</t>
  </si>
  <si>
    <t>Tốt giao hàng hơi lâu một tí. Vỏ hộp hơi nát. Chú ý cách gói hàng</t>
  </si>
  <si>
    <t>Màu sắc:dung
Chất liệu:simili
Đúng với mô tả:không phải da
Hàng tạm ổn chỉ là simili giả da thôi đúng tiền nào của nấy</t>
  </si>
  <si>
    <t>Đúng với mô tả:cos
Chất liệu:totos
Màu sắc:ok
đai chống gù không tốt lắm, mn nên mua đai màu hồng nha, size shop để cũng hơi rộng nên lùi size</t>
  </si>
  <si>
    <t>Chất mềm. Mặc dễ chịu. Nhưng đường may dưới khoá túi dở hơi.</t>
  </si>
  <si>
    <t>Giao hàng nhanh, đóng gói cẩn thận
Chất lượng sản phẩm tốt, giá cả phải chăng
Sẽ ủng hộ shop lần sau</t>
  </si>
  <si>
    <t>Giao hàng nhanh
Giá cả hợp lý
Đóng gói kỹ càng
Chất lượng tốt</t>
  </si>
  <si>
    <t>Chất lượng tốt. Vải đẹp. Giao hàng nhanh. Cho shop 5 sao. Sẽ ủng hộ tiếp</t>
  </si>
  <si>
    <t>Nhận được hàng rất ưng ý, shop tư vấn rất cẩn thận, sản phẩm tốt, giá thì phải chăng. Đóng gói cẩn thận!</t>
  </si>
  <si>
    <t>Chất lượng sản phẩm quá đỉnh luôn ạ, shop phục vụ nhiệt tình và chu đáo, vải rất chi là đẹp</t>
  </si>
  <si>
    <t>Sp tốt,chất lượng okla
Giá cả phải chăng,phù hợp nhé
Shop đóng gói cẩn thận,giao nhanh
Sẽ uho lại</t>
  </si>
  <si>
    <t>Đã nhận được quần. Chất quần nhẹ, co giãn nhẹ, mát mẻ. Dáng đẹp, nên mua thêm. Clip mang tính chất nhận xu 😂😂😂</t>
  </si>
  <si>
    <t>Quần đẹp đúng mô tả,chất đẹp,may chắc chắn.có chun thoải mái
Shop giao nhanh,đóng gói cẩn thận</t>
  </si>
  <si>
    <t>Màu sắc:anh
Chất liệu:ok
Đúng với mô tả:okđúng
Uuaiajwhwhq jahahh giao hàng nhanh đóng gói kĩ càng hàng đẹp giá rẻ đẹp đáng yêu</t>
  </si>
  <si>
    <t>Chất lượng ổn giá cả phải chăng giao hàng nhanh sẽ quay lại ủng hộ</t>
  </si>
  <si>
    <t>Chất lượng sản phẩm tốt .shop giao hàng nhanh đóng gói cẩn thận .tư vấn nhiệt tình</t>
  </si>
  <si>
    <t>Hàng đẹp, chất lượng, gói hàng kĩ, TV nhiệt tình và giao hàng siu nhanh 👍</t>
  </si>
  <si>
    <t>Sản phẩm đẹp shop tư vấn nhiệt tình giao hàng nhanh . Đóng gói cẩn thận</t>
  </si>
  <si>
    <t>Chất lượng sản phẩm rất tốt thời gian giao hàng nhanh đóng gói đẹp và chắc chắn</t>
  </si>
  <si>
    <t>Chất liệu:nhe
Sản phẩm như hình shop đăng, form đẹp, vải thoáng mát , giao hàng nhanh, tc nhận xu</t>
  </si>
  <si>
    <t>Màu sắc:đen
Thắt lưng da rẻ, đẹp, da rất mịn, chắc chắn. Shop đóng gói cẩn thận, giao hàng nhanh</t>
  </si>
  <si>
    <t>Chất lượng sp tốt
Shipper giao hàng nhiệt tình
Shop đóng gói nhanh chóng</t>
  </si>
  <si>
    <t>Chất lượng sản phẩm tuyệt vời giao hàng nhanh đóng gói cẩn thận chắc chắn</t>
  </si>
  <si>
    <t>Thắt lưng đẹp. Mẫu mã đa dạng. Dễ dùng. Ship hàng nhanh. Nên mua</t>
  </si>
  <si>
    <t>đóng gói cẩn thận, giao nhanh, chất lượng phù hợp với giá tiền</t>
  </si>
  <si>
    <t>Giao hàng nhanh, chất vải mềm, mịn, mát, phù hợp mặc vào lúc tiết trời ấm. Lúc mình đặt, size L quần đen hết nên chọn sang XL, thành ra bị rộng, ống quần trùng, không ôm vào như mẫu được :(( Mình quên chụp ảnh thật nên mượn tạm shop, lấy đúng size thì sẽ đứng form hơn nhé.</t>
  </si>
  <si>
    <t>Quá ư là ưng từ chất vải cho đến đường may. 10 điểm. Có 1 lưu ý nhỏ là size bị nhỏ hơn mô tả 1 chút, bạn nào đang phân vân giữa 2 size thì nên chọn ngay size lớn hơn</t>
  </si>
  <si>
    <t>75kg size L nhưg vẫn rộng thùng thình. Ai mua nhích xuống 1 size vừa nhé. Chất vải tạm ổn so với giá tiền thì ok. Giao hàng nhanh, đóng gói cẩn thận. Hình ảnh chỉ mang tính chất cộng xu</t>
  </si>
  <si>
    <t>Giao hàng nhanh, sản phẩm dùng tốt, mới mua nên chưa thể đánh giá độ bền nhưng trước mắt là khá ưng ý, đẹp, vừa tiền, hi vọng là chất lượng cũng được tốt!</t>
  </si>
  <si>
    <t>Chất liệu:da
Màu sắc:đen
Đúng với mô tả:đúng
Sản phẩm đẹp đóng gói chắc chắn giao hàng nhanh chóng nên mua</t>
  </si>
  <si>
    <t>Đẹp y hình, hàng chuẩn màu chuẩn size . Giá hợp lý , shop tư vấn nhiệt tình tận tâm. 5* cho shop</t>
  </si>
  <si>
    <t>Sai
15. Chính sách tuyển dụng quy định các nội dung, nguyên tắc, quy trình thực hiện, các hướng dẫn nhằm quản lý và thực hiện hoạt động tuyển</t>
  </si>
  <si>
    <t>Hqua is the one who wants it for me and the other ones that I don’t have anymore of the time I was</t>
  </si>
  <si>
    <t>Áo chất ko đẹp với ấm giống trong hình lắm nma tiền nào của nấy</t>
  </si>
  <si>
    <t>Chất liệu:đúng
Màu sắc:tốt
Đúng với mô tả:trắng</t>
  </si>
  <si>
    <t>Chất liệu:trắng
Đúng với mô tả:đúng
Màu sắc:tốt</t>
  </si>
  <si>
    <t>Đúng với mô tả:đúng
Màu sắc:tốt
Chất liệu:đúng</t>
  </si>
  <si>
    <t>Đúng với mô tả:trắng
Màu sắc:tốt
Chất liệu:đúng</t>
  </si>
  <si>
    <t>Ko có quà tặng gì thì lấy đâu ra đánh giá</t>
  </si>
  <si>
    <t>Váy siêu xấu. Không xứng với giá tiền.</t>
  </si>
  <si>
    <t>Màu sắc:đúng
Đúng với mô tả:oke
Chất liệu:đúng</t>
  </si>
  <si>
    <t>Áo cúc ko dc đẹp như hình</t>
  </si>
  <si>
    <t>Màu sắc:kem
Đúng với mô tả:đúng</t>
  </si>
  <si>
    <t>Hơi to nhg chất len ok</t>
  </si>
  <si>
    <t>Áo mỏng hơn mik nghĩ</t>
  </si>
  <si>
    <t>nhăn nhúm, cứng, from xấu</t>
  </si>
  <si>
    <t>Màu sắc:qwertyuiopasdfghjklzxcvbnm1234567890-/:;()₫&amp;@“.,?!’[]{}#%^*+=_\|~&lt;&gt;$¥€•.,?!’</t>
  </si>
  <si>
    <t>Ưdhdhdhdhshsbdbbejdbdbdbdbdbdbdbdndndndnđndndndndnxnndxnnxbfhrhjedndnnssnsnnsjsjsjsjsjssjbdndndjdjdjxjxxjxjxjxjxj</t>
  </si>
  <si>
    <t>Màu sắc:đen
Đúng với mô tả:gaafn ddungs
Chất liệu:ko rõ
Váy tổng thể ok nhưng mà sai số so với kích thước shop miêu tả, bt mình mặc M vừa nhưng thích thoải mái nên đặt lên L không ngờ lại rộng thế, mô tả thì L eo 75 như thực tế eo vay suýt 80cm ý ạ mình mặc tụt như mặc kiểu cạp trễ vậy ko cố đc nên mn xem mô tả thông số của shop thì cộng thêm vài cm nữa là ra kích thước thật của váy</t>
  </si>
  <si>
    <t>💌2014 – “Be Natural”: Concept “Femme Fatale”(những người phụ nữ quyến rũ lạ thường). Không còn màu tóc cầu vòng và trang phục rực rỡ, RV chuyển mình với những bộ Suit, giày cao gót. RV mang đến sự trưởng thành cùng cảm giác gợi cảm.</t>
  </si>
  <si>
    <t>Chất liệu:lem
Màu sắc:xanhh
Áo đẹp nhưng form hơi nhỏ, những bạn nào ng to nên xem xét</t>
  </si>
  <si>
    <t>Mình mua size M màu be mặc bị chật quần mà shop hết hàng để đổi, cần pass lại nhé ạ. Sđt 0968541617</t>
  </si>
  <si>
    <t>Một ngày chẳng nắng, chẳng mưa, chẳng gì
Ngồi lại một chút, tai phone thầm thì
Chuyện kể về chú voi con lầm lì ngay tại Bản Đôn, oh (ngày xửa, ngày xưa)
Này thì là tránh ra xa voi này (voi này)</t>
  </si>
  <si>
    <t>Chất liệu:vair
Màu sắc:trắng
Chân váy đúng màu, vays ngắn ngang đùi mặc lên form đẹp, có may một lớp quần bảo hộ bên trong, mặc thoải mái không ơi bị lộ</t>
  </si>
  <si>
    <t>Chất liệu:kh
Đúng với mô tả:đúng
Màu sắc:đen
Giao hàng nhanh
Lần sau ủng hộ
Hình ảnh chỉ mang tính chất nhận xu</t>
  </si>
  <si>
    <t>Hàng đẹp. Nên mua</t>
  </si>
  <si>
    <t>Ok chất lượng</t>
  </si>
  <si>
    <t>Áo đẹp</t>
  </si>
  <si>
    <t>Okokokok</t>
  </si>
  <si>
    <t>Ko</t>
  </si>
  <si>
    <t>O</t>
  </si>
  <si>
    <t>Đúng với mô tả:đung'
Chất liệu:vải
Màu sắc:nhiều màu
săn sale 3 caid quần ,1 cái áo cả ship tổng 6k500 đồng siêu rẻ , đặt cho vui nhưng rất thích vì đồ khá ok, đã mua shop nhiều lần r, lần nào cũg hài lòng về giá cả</t>
  </si>
  <si>
    <t xml:space="preserve">Quần shop rẻ mà chất đẹp dày dặn lắm ,bé nhà mình 8kg5 mặc size S vừa in đẹp ,nay mua thêm 12 cái size M cho bé mặc thoải mái hơn ,lưng thun co giãn ko sợ ôm bụng đau bé nha mọi người ,đáy quần đường may giấu luôn ko sợ cấn bé ,nên mua nha </t>
  </si>
  <si>
    <t>Mình Đã nhận dc quần. Vải đẹp, quần thú và cô gái vải đẹp hơn hình con bướm. Thanks shop. Lần sau mình sẽ ủng hộ tiếp nhé. Mọi người nên mua của shop nha</t>
  </si>
  <si>
    <t>Đề xuất:váy
Chất lượng:thun
Dịp phù hợp:hằng ngày
Hay mua ở shop lắm luôn, giá lại hạt dẻ, size thì mọi người nên mua nhích size cho bé để thoải mái nhất có thể</t>
  </si>
  <si>
    <t>Chất liệu:vải
Màu sắc:hồng
Đúng với mô tả:đúng với mô tả
Mỗi mẫu quần là một chất vải khác nhau hình in đẹp , với giá này thì không mong gì nhiều hơn lần sau sẽ tiếp tục ủng hộ cho shop</t>
  </si>
  <si>
    <t>&lt; GÓC AI MÀ CHẲNG CÓ ƯỚC MƠ &gt;
Lộc Fuho, tên thật là Phạm Văn Lộc, sinh năm 1994 là một youtuber khá "có tiếng" tại Việt Nam, anh là hiện tượng MXH nổi tiếng nhờ những bài đăng, video hài hước xung quanh công việc phụ hồ hàng ngày, không cầu kì chỉ "dạy" cách trộn hồ, vữa... những bước cơ bản khi làm thợ xây.
Lộc sinh ra trong gia đình có hoàn cảnh khó khăn, mẹ anh là vợ hai, tuy nhiên bà mất sớm để lại hai đứa con tự kiếm tiền, cùng một khoản nợ. Lộc và em gái sống trong một ngôi nhà đang xây dựng dở dang. Năm 2018, căn nhà dột nát bị cơn bão cuốn tốc mái. Mỗi ngày, anh đều đi làm phụ hồ từ sáng tới tối với mức lương khoảng 300.000 đồng mỗi ngày.
Tháng 7/2019, Lộc chính thức lập kênh YouTube. Sau nửa năm chăm chỉ làm cũng như tích góp từ công việc thợ hồ thì vào năm 2020, anh đã xây sửa lại được ngôi nhà tạm bợ.
Năm 2021, Lộc từng chia sẻ nhờ sự "nổi tiếng" của mình, thu nhập tháng cao nhất anh thậm chí lên tới 200 triệu đồng. Còn thu nhập trung bình mỗi tháng của anh khoảng 40-50 triệu đồng. Ngoài kiếm tiền từ YouTube, với Facebook cá nhân có hơn 1 triệu người theo dõi, anh có thể nhận được các hợp đồng quảng cáo, hay đăng bài PR nên thu nhập không chỉ dừng lại vài chục triệu đồng một tháng.
Hồi tháng 3/2022, Lộc Fuho đã chia sẻ hình ảnh cùng bà xã đi nhận xe ô tô. Được biết chiếc xe này gia đình anh mua trị giá 697 triệu đồng, Mitsubishi Xpander Cross.
Anh cũng cho biết, trong 4 năm làm YouTube đã để dư được 1,6 tỷ đồng. Với kênh YouTube đang có 1,63 triệu người đăng ký của Lộc Fuho, thu nhập ước tính từ nền tảng này của anh dao động khoảng 628-3.770 USD (14 - 88 triệu đồng).</t>
  </si>
  <si>
    <t>Đúng với mô tả:đúng
Chất liệu:thun
Màu sắc:Hồng
Ngày đặt 28/7
Nhận 31/7
Sức phải của áo trắng này rất mịn, dày nữa. Săn sale5quan vs áo có 51k😁😁😁</t>
  </si>
  <si>
    <t>Chất liệu:thun
Đúng với mô tả:giống
Màu sắc:Hồng
Hình ảnh giống như mô tả. Quần chíp chất thun lưới thoáng mát. Shop đóng gói rất cẩn thận nhận hàng đầy đủ</t>
  </si>
  <si>
    <t>Đúng với mô tả:đúng
Chất liệu:thun cotton
Màu sắc:hồng
Cái quần vừa size bé 12kg nha mn. Thun chắc chắn lắm, nói chung ko có gì để chê. Như này ra chợ phải 15k/cái ấy</t>
  </si>
  <si>
    <t>Chất liệu:cotton
Màu sắc:hồng và xanh
Đúng với mô tả:đúng chuẩn
Áo đẹp lắm mọi ng ạ, lên mua cho con vài cái ạ, vừa rẻ vừa đẹp  mà chất mát lắm luôn ấy, mềm mà hình in thì sắc nét, đẹp miễn chê</t>
  </si>
  <si>
    <t>Chất liệu:thun tăm
Màu sắc:đúng màu
Đúng với mô tả:đúng size
Quần đẹp.size bé thì bo ống quần size to hơn thì ko.quần màu hồng chất vải cứng hơn</t>
  </si>
  <si>
    <t>đã nhânn được sản phẩm. khá ưng ạ. spham tương ứng với giá tiền. mua 2 lần của shop rồi ạ. shhdbd dhufnd bsnebd bsb end nênbbene</t>
  </si>
  <si>
    <t>Chất liệu:thun
Màu sắc:hồng
Đúng với mô tả:đúng vs hình
sp tạm đk . như v củng hợp vs giá tiền . lần đầu mua ạ</t>
  </si>
  <si>
    <t>Chất liệu:tHun
Màu sắc:hong
[TB] LÊN MẠNG SIÊU RẺ, SIÊU TỐC ĐỘ!
1. Soạn ST30K gửi 191: Chỉ 30K/7 ngày có 7GB, gia hạn sau 7 ngày
2. Soạn ST15K gửi 191: Chỉ 15K/3 ngày có 3GB, gia hạn sau 3 ngày
Chi tiết truy cập https://viettel.vn/dt2
Chi tiết LH 198 (0đ).</t>
  </si>
  <si>
    <t>Đã nhận đc hàng, giao hàng sớm hơn dự kiến, hàng nhận đủ sl, đúng size, đúng mẫu, cầm lên cũng mịn tay, hy vọng sd đc lâu</t>
  </si>
  <si>
    <t>Chất liệu:vải thông hơi
Màu sắc:hồng
Đúng với mô tả:đúng, hình sắc nét, k bong
Rất ưng ý , chất rât OK. Sẽ mua những SP khác của shop.</t>
  </si>
  <si>
    <t>các mom có ý định mua nên tăg size cho bé nhé :) bé nhà mình 11kg mua hẳn size L (q15-18kg) mà vừa 😂😂 
quần chất cũg ổn , hình xih, bé nhà mình khá thích :):)):)::)):):):):):):)::)</t>
  </si>
  <si>
    <t>Nhiều đồ cute ghê mình lựa đc từng này vừa với bé nhà mình muốn lựa thêm mà toàn hết sz mình cần ấy. Bộ nào cũng yêu, ít nữa mua thêm của shop nhìu nhé</t>
  </si>
  <si>
    <t>Vải mỏng nhẹ, phù hợp thời tiết mùa hè nắng nóng bé mặc chơi ở nhà. Mình mua sale, shop giao hàng đủ nên cảm thấy hài lòng với chất lượng.</t>
  </si>
  <si>
    <t>Chất lượng:tốt
Mặc thoải mái:ổn
Ngoại hình &amp; thiết kế:xinh
Giao hàng nhanh, đóng gói ổn, giá ổn. Mẫu mã xinh, size đúng chuẩn, chất liệu cũng ổn, phù hợp với giá tiền</t>
  </si>
  <si>
    <t>Dịp phù hợp:mặc nhà
Phong cách:trẻ
Ngoại hình &amp; thiết kế:đơn giản
Shop áp dụng sale giá rẻ,.
Giao hàng nhanh.
Đóng gói cẩn thận.
Miễn ship</t>
  </si>
  <si>
    <t xml:space="preserve">Giao hàng nhanh. Đóng gói hàng cẩn thận. Giá tốt. Chủ shop trả lời ib nhanh. 
Chất lượng tốt. Sẽ mua lại. Cám ơn shop. </t>
  </si>
  <si>
    <t>Chất vải mềm, màu sắc đẹp, giá sale 9k khá hợp lý.. chất cotton thấm hút mồ hôi. Shop đóng gói cẩn thận và giao hàng nhanh. Tạm thời cho shop 5**</t>
  </si>
  <si>
    <t>Ngoại hình &amp; thiết kế:ổn
Dịp phù hợp:hàng ngày
Đề xuất:ko có
Tạm ổn, vải mát, giao hàng nhanh, vừa size. Có dịp sẽ ủng hộ lại. Chúc shop mua may bán đắt</t>
  </si>
  <si>
    <t>Đây là lần thứ bảy mình mua hàng ở shop. Nhưng vừa đúng lúc shop đang sale giá rẻ. Mình nhận hàng xong mà bất ngờ vô cùng, vì chất lượng trên sức tưởng tượng, vải mát mềm nữa, phù hợp với da em bé.
Đặc biệt, tuy là mua hàng sale giá rẻ nhưng shop gói hàng rất kỹ lưỡng nhé. 
Mình cám ơn shop nhiều ạ. Sẽ ủng hộ shop lần sau ạ.</t>
  </si>
  <si>
    <t>Dịp phù hợp:ok
Đáng tiền:rẻ
Chất lượng:ok
Vải mát giá rẻ nên mua nhiều mâu đẹp se ung hộ thêm Giao hàng nhanh đóng gói kỹ nên mua nha mọi người ơi</t>
  </si>
  <si>
    <t xml:space="preserve">Giao hàng nhanh chóng, đóng gói hàng cẩn thận chắc chắn, giá thành hợp lý, chất lượng sản phẩm tốt. Sẽ ủng hộ shop tiếp </t>
  </si>
  <si>
    <t>Shop giao hang nhanh, dong goi san pham dep va chac chan, tang shop 5 sao, chat luong san pham tuyệt voi, giao dung mau da chọn.</t>
  </si>
  <si>
    <t>Chất vải ok so với giá. Màu cũng đẹp. Mấy cái size nhue ý lắm luôn. Giao hàng nhanh giá lại rẻ. Sẽ mua tiếp lần sau.</t>
  </si>
  <si>
    <t>Chất liệu:ok
Màu sắc:ổn
Đúng với mô tả:đúng
Shop gói hàng cẩn thận, bên giao hàng nhanh, mình dùng sản phẩm thấy chất lượng tốt, nói chung hài lòng, sẽ ủng hộ tiếp</t>
  </si>
  <si>
    <t>Chất liệu:vẢi
Màu sắc:hồng phấn
Đúng với mô tả:đúng với mô tả
Hàng đẹp chất vải dày dặn. Giao hàng nhanh và săn đc giá rẻ. Cho số 5 sao ạ</t>
  </si>
  <si>
    <t>Chất liệu:vải mát
Màu sắc:sáng
Đúng với mô tả:đúng
Đồ đẹp lắm. Vải mát. Đôi dép cưng xỉu luôn. Thật ko ngờ đồ 2k 9k lại chất lượng đến vậy. Giao hàng nhanh. Chuẩn 5 sao</t>
  </si>
  <si>
    <t xml:space="preserve">Chất lượng sản phẩm tuyệt vời. Shop đóng gói cẩn thận và chắc chắn. Shop phục vụ rất tốt. Sản phẩm rất đáng tiền. Cảm ơn shop. </t>
  </si>
  <si>
    <t>Quần chíp bé gái xinh. Sản phẩm chất lượng tốt giống với miêu tả của shop. Đóng gói cẩn thận và chắc chắn. Giao hàng nhanh chóng. Mình sẽ ủng hộ thêm nhiều lần nữa. Các bạn nên mua nha.</t>
  </si>
  <si>
    <t>Chất liệu:vẢi thun
Màu sắc:hồng
Quần chất liệu ổn , với giá tiền này là hợp lý , giao hàng nhanh ? Nên mua nha mọi ngườinnnnnnnnnnn</t>
  </si>
  <si>
    <t>Chất liệu:vai
Màu sắc:hong
Đúng với mô tả:ok
Giao hàng nhanh. Đóng hàng cẩn thận. Shop tư vấn nhiệt tình. Mình đã dùng sản phẩm này nhiều rồi nên không có gì để chê cả</t>
  </si>
  <si>
    <t>Ngoại hình &amp; thiết kế:Dung voi mo ta hoa tiet dep
Đề xuất:duoc
Chất lượng:tôi nghĩ rất ổn
Sản phẩm đúng với mô tả. Giao hàng nhanh. Đóng gói cẩn thận</t>
  </si>
  <si>
    <t>Quần mặc thoải mái
ủng hộ shop lần 2
đang tình hình dịch mà shop ship hàng rất nha
đóng gói cẩn thận
cám ơn shop
😁😁😁😁😁😁😁</t>
  </si>
  <si>
    <t>Quần đẹp. Sản phẩm chất lượng tốt giống với mô tả quảng cáo của shop. Đóng gói cẩn thận và chắc chắn. Giao hàng nhanh chóng. Mình sẽ ủng hộ lần sau nếu có nhu cầu. Các bạn nên mua nha.</t>
  </si>
  <si>
    <t>Hàng đẹp như hình, giao hàng nhanh, chất lượng tốt. Giá cả hợp lý. Lần sau sẽ ủng hộ và giới thiệu bạn bè mua thêm. Hy vọng sẽ có thêm nhiều khuyến mãi hơn nữa.🥰🥰🥰🥰🥰🥰🥰🥰🥰🥰🥰🥰🥰🥰🥰</t>
  </si>
  <si>
    <t>Chất liệu vải ok,mịn mát....thời gian giao hàng và chuẩn bị nhanh,đặt hôm 12.12 mà nay nhận dc rồi...mua vội nên chưa xem hết shop...sẽ ủng hộ sau</t>
  </si>
  <si>
    <t>Phong cách:mặc nhà
Mặc thoải mái:vừa vặn
Ngoại hình &amp; thiết kế:giữ màu
Shop giao nhanh, chất liệu vải thun, tiền nào của đó. Săn được quần chip 2k, quần đùi 2k, áo croptop 2k thì quá rẻ rồi</t>
  </si>
  <si>
    <t>Giao hàng nhanh, chất liệu ổn, gia re, sẽ ủng hôn tiếp lần sau
Ho ho ha ga hi ge hj ha ba bo co de te to ei ke ke ki ko do da di 👌🏻👌🏻👌🏻👌🏻👌🏻👌🏻💪🏻👌🏻💪🏻💪🏻💪🏻💪🏻💪🏻👌🏻👌🏻👌🏻👌🏻👌🏻👌🏻👌🏻👌🏻👌🏻👌🏻👌🏻👌🏻👌🏻👌🏻💪🏻💪🏻💪🏻</t>
  </si>
  <si>
    <t>Chất liệu:cotton 2 chiều
Màu sắc:hồng nhạt
Đúng với mô tả:ok
Quần khá xinh xắn, mỏng mát. Săn sale nên chất lượng ok so với giá tiền. Giao hàng rất nhanh. Đóng gói cẩn thận. Hài lòng sp nhận dc</t>
  </si>
  <si>
    <t>Hàng được đóng gói rất cẩn thận, chất lượng của sản phẩm thì khá được vì chất cotton mềm mát là đc. Tặng shop 5sao nha!</t>
  </si>
  <si>
    <t>Màu sắc:hồng nhạt
Chất liệu:vải mịn
Đúng với mô tả:chuẩn như hình shop
Màu và mẫu mã rất đẹp. Con gái mình thích lắm. Mùa hè mặc rất mát</t>
  </si>
  <si>
    <t>Chất liệu:cotton
Màu sắc:Hồng
Đúng với mô tả:đúng với sp đặt
Mình đã nhận được hàng rồi nhé. Giao hàng nhanh và đúng sp. Mình săn được giá tốt</t>
  </si>
  <si>
    <t>Chất liệu:vải mềm, thoáng mát
Màu sắc:Đẹp phục hợp với con nít
Đúng với mô tả:Quần rất vừa với size của bé, 5 ngày thì giao tới.</t>
  </si>
  <si>
    <t>Hàng gửi nhanh bộ thun lạnh này thì đẹp rồi gửi được cái đúng màu mình chọn nên rất là ông lần sau sẽ ủng hộ tiếp</t>
  </si>
  <si>
    <t>Chất liệu:vẢi
Màu sắc:hồng
Đúng với mô tả:Đúng
Sản phẩm đẹp, giống mô tả, giao hàng nhanh, Sẽ ủng hộ, chất lượng hơn mong đợi, khá hài lòng</t>
  </si>
  <si>
    <t>Vải đẹp đúng mẫu giao hàng nhanh sẽ ủng hộ shop thêm tặng shop 5 sao</t>
  </si>
  <si>
    <t>Chất lượng:màu hồng màu tím
Dịp phù hợp:cho bé mặc nhà
Phong cách:dễ thương
Chất vải cũng tạm được phù hợp giá tiền, tuy nhiên bộ màu tím lại không giống bảng màu,shop nên ghi rỏ ràng bảng màu ạ</t>
  </si>
  <si>
    <t>Màu tươi sáng , phù hợp cho bé . Đúng size kích thước vừa vặn , giá rẻ .</t>
  </si>
  <si>
    <t>Mình nhận được hàng rồi nhé anh ship thân thiện 
Lên mua nhé mọi người sẽ ủng hộ lần sau</t>
  </si>
  <si>
    <t>Đúng với mô tả:đẹp
Màu sắc:xanh trang
Đồ dễ thương 😍 mà vải hơi mỏng mặc mát size chuẩn</t>
  </si>
  <si>
    <t>Giao hàng nhanh, đồ dễ thương lắm, mua có mã giảm quá chừng lun</t>
  </si>
  <si>
    <t>nói thật, chất liệu này có vẻ nóng, làm mình rất thất vọng
cũng giá này mà mua shop khác thì chất liệu vải mình ưng hơn nhiều, dù rằng mẫu xinh nhưng chất liệu vải vẫn làm mình thất vọng</t>
  </si>
  <si>
    <t>Chất liệu:vải thun
Màu sắc:đẹp
Phù hợp với giá tiền,quần so với áo thì hơi nhỏ.mn nên tăng thêm size</t>
  </si>
  <si>
    <t>Vải thun chất liệu cũng không phải là thun lạnh nhưng với giá tiền thì cũng ok, màu sắc đẹp</t>
  </si>
  <si>
    <t>Nói chung mua shop nhiều lần rồi hàng đẹp shop nhiệt tình đáng mua.đúng màu đúng mẫu</t>
  </si>
  <si>
    <t>Chất liệu:thun
Đúng với mô tả:giao đung mau
Màu sắc:đung
Giao hang nhanh gia cung hop voi san pham se ung ho tiep</t>
  </si>
  <si>
    <t>Sản phẩm đúng màu. Vải ổn, phù hợp với giá tiền. Hình in trên áo rõ nét, đẹp.</t>
  </si>
  <si>
    <t>Chất liệu:ko rõ
Đúng với mô tả:đúng
Màu sắc:tím
đồ đẹp nên mua nhà mọi người</t>
  </si>
  <si>
    <t>Mau rat dep be rat thic vai k qua nong .mac di hoc them dc .tang size cho pe mac thoai mai nghen</t>
  </si>
  <si>
    <t>Đúng với mô tả:sản phẩm y ảnh mẫu
Màu sắc:Hồng
Chất liệu:cotton
Giá hợp lý chất đẹp áo vừa nhưng quần bé quá kiểu như nhầm size</t>
  </si>
  <si>
    <t>Giao hàng hơi lâu. Chất áo mình ko ưng lắm. Nhưng sau có dịp vẫn ủng hộ shop</t>
  </si>
  <si>
    <t>Đúng với mô tả:đúng
Chất liệu:như mô tả
Màu sắc:cam
Hàng ok, shop đóng gói cẩn thận chỉ là chuẩn bị hàng lâu mình hủy đơn mà shop không cho hủy vẫn giao</t>
  </si>
  <si>
    <t>Đúng với mô tả:đúng
Chất liệu:thun
Màu sắc:cam
Sản phẩm như mô tả, phù hợp giá tiền, giao hàng nhanh</t>
  </si>
  <si>
    <t>Hàng chất lượng, mới đặt hôm qua hôm nay mình đã nhận được rồi, không nghĩ nhanh như vậy.</t>
  </si>
  <si>
    <t>Giao hàng nhanh và goi hang can than, chat liệu và mau sac dep nen mua nhe mn</t>
  </si>
  <si>
    <t>Màu sắc:đúng với mô tả  cháu mặc vừa vặn xinh
Chất liệu:thung mềm mại mát mẻ giao hàng nhanh cho Sốp 5 sao</t>
  </si>
  <si>
    <t>Chất lượng:ok
Ngoại hình &amp; thiết kế:dep
Chất vải tốt , màu đẹp , giao hàng hơi lâu nhưng vì ko vội nên ko sao .</t>
  </si>
  <si>
    <t>Giá rẻ, chất lượng ok, ở tỉnh nhưng ship khá nhanh. Tuy nhiên size đồ ở ngoài hơi nhỏ so với thông số shop ghi.</t>
  </si>
  <si>
    <t>Chất lượng sản phẩm tuyệt vời, thái độ tốt, hài lòng khách hàng, shipper thân thiện</t>
  </si>
  <si>
    <t>Dịp phù hợp:mặc hằng ngày
Chất lượng:chống co rút
Đáng tiền:đáng mua nhưng hơi rộng một chút
Vải mềm đẹp nên mua!!</t>
  </si>
  <si>
    <t>Săn sale còn 42k . Hàng xinh . Vải gì k biết nhưng mà mát lắm nha mn</t>
  </si>
  <si>
    <t>Bé nhà em 21kg mà em mua size 28 đến 31kg thì mang vừa... Đồ chất ko đẹp lắm.. Ổn thôi nè</t>
  </si>
  <si>
    <t>Bộ màu trắng cổ vịt hình in đẹp, chất vải tạm được, nhưng cổ áo may rất xấu nhăn nhúm.</t>
  </si>
  <si>
    <t>Chất liệu:ok
Đúng với mô tả:ok
Màu sắc:ok
Sản phẩm ok đáng tiền</t>
  </si>
  <si>
    <t>Đồ rất đẹp vai hơi mỏng xíu nhưng mặc mát dễ thương,quay lại mua thêm vài bộ nữa mặc đi học thêm 😍😍</t>
  </si>
  <si>
    <t>Chất liệu:thun
Đúng với mô tả:dung
Màu sắc:chuan
Chuẩn bị và giao hàng nhanh. Đóng gói cẩn thận. Nhân viên giao hàng nhiệt tình</t>
  </si>
  <si>
    <t>Đồ vải được giá hơi cao size to shop chuẩn bị hàng nhanh hiao nhanh</t>
  </si>
  <si>
    <t>Giao hàng nhanh, bé rất thích, mặc vừa luôn, giá cả hợp lý, hình ảnh mang tính chất nhận xu</t>
  </si>
  <si>
    <t>Màu sắc:đẹp
Chất liệu:tốt
Đúng với mô tả:đẹp
Bé mặc vừa đẹp lắm . Vãi mềm đẹp sẽ ủng hộ shop lần sau</t>
  </si>
  <si>
    <t>Sản phẩm giao nhanh nha mặc cũng vừa ng nữa sz cũng chuẩn nha nên mua nha</t>
  </si>
  <si>
    <t>Đã nhận dc hàng. Đúng size chất lượng tốt kèm giá cả hợp lý rất đáng mua</t>
  </si>
  <si>
    <t>Shop giao đúng sản phẩm, đủ số lượng, đóng gói hàng cẩn thận, ship hàng nhanh</t>
  </si>
  <si>
    <t>Màu sắc:trắng cổ vịt
Đúng với mô tả:đúng
Giao hàng nhanh,đóng gói cần thận,vừa như in</t>
  </si>
  <si>
    <t>Đồ giao nhanh, đúng như hình. Bé mặc vừa in cả lớn và nhỏ. Chất vải mềm</t>
  </si>
  <si>
    <t>giao hàng nhanh, nhận hàng không có gì để chê, rất ưng ý luônnn</t>
  </si>
  <si>
    <t>Đóng gói kỹ, thôn tin sản phẩm đầy đủ, hàng đúng mô tả, giao hàng nhanh!</t>
  </si>
  <si>
    <t>Đồ đẹp, vải cũng ổn, giá rẻ, mua lần đầu r mua thêm lần nữa. Ok lắm</t>
  </si>
  <si>
    <t>Chất liệu:ddejp
Màu sắc:dúng
Đúng với mô tả:dung
Spt đẹp có điều hơi mỏng xíu nhưng vs gúa tien nv thì quá ok ròii bbbnj</t>
  </si>
  <si>
    <t>Giao hàng nhanh.nhưng dat size to trừ hao rùi mà be nha minh mặc vừa khít luôn. Voi vải hok thoát mô hôi</t>
  </si>
  <si>
    <t>Hàng đẹp chất vải tốt hình cũng sắc nét tuy vậy thì bé nhà mình 19kg mà mang vào thấy hơi chậc</t>
  </si>
  <si>
    <t>San phẩm tuyệt vời,mang vào chân dễ dàng đi,ton chân,giá rẻ,rất thích,sẽ mua lại
Hình ảnh minh họa thôi nha,</t>
  </si>
  <si>
    <t>đồ rộng lắm. mình đặt đúng số kg mà còn rộng nữa. chất vải hợp với số tiền</t>
  </si>
  <si>
    <t>Màu sắc:mau xanh trang
Đúng với mô tả:ok
Chất liệu:mem
Hinh anh chi mang chat nhan xu san pham tot nen mua nhe</t>
  </si>
  <si>
    <t>Chất liệu:thun
Màu sắc:Đúng
Đúng với mô tả:Đúng
Shop giao hàng nhanh lần sao mình mua thêm......</t>
  </si>
  <si>
    <t>Vãi nhin cũng ok chat mat min ship nhanh hình ảnh mang tính chất nhận xu</t>
  </si>
  <si>
    <t>Khăn rất mềm &amp; dày dặn, màu siu đẹp. Shop đóng gói cẩn thận, có hộp carton bọc ngoài chắc chắn. Giá hợp lý, rất xứng đáng để mua m.n nhé</t>
  </si>
  <si>
    <t>Shop đóng gói cẩn thận, hàng đẹp , đáng mua, shop có để giấy thơm giao đúng màu, cách đóng gói nói lên giá trị và cách phục vụ của shop</t>
  </si>
  <si>
    <t>Chất liệu:khum rõ chất liệu nhưng chất mịn
Màu sắc:xanh dương màu như hình
Đúng với mô tả:chuẩn
shop giao hàng nhanh và màu đẹp lắm. đóng gói cẩn thận và còn có giấy thơm ở trong hộp ýy</t>
  </si>
  <si>
    <t>Chất liệu:len mịn
Màu sắc:cà phê
Đúng với mô tả:5/5
Rất ưng ý
Cứ nghĩ mua khăn choàng cho ấm thôi
Ấy vậy mà được gói trong hộp siêu đẹp, mình lấy ra nó to, len mịn và ấm
Giá tầm 150K thì quá hời
Lượn lờ hết shoppee ngày này qua tháng nọ đây là cái khăn thích nhất của mình
Sẽ mua thêm các màu khác ủng hộ shop ạ</t>
  </si>
  <si>
    <t>Chất len rất mềm, màu đẹp, shop đóng gói rất cẩn thận &amp; đẹp, mở hộp ra mùi thơm thoang thoảng. Cảm ơn shop nhé. Sẽ ủng hộ thêm.</t>
  </si>
  <si>
    <t>Đúng với mô tả:ddusng
Chất liệu:mềm
Màu sắc:ok
Mềm lắm nha chất đẹp shop gói hàng cưng xỉu rất chỉn chu và đẹp ạ mê lắm ạ</t>
  </si>
  <si>
    <t>Ưng ghê á. Shop bọc khăn gọn gàng trong hộp, màu khăn đẹp, chất len mịn, đù dày và độ dài vừa xinh luôn. Lần đầu mua hàng shopee mà thấy rất hài lòng từ dịch vụ đến sản phẩm</t>
  </si>
  <si>
    <t>Phải dùng từ "RẤT ƯNG" cho khăn và shop, giao hàng siêu tốc đặt đêm 9/9 chiều đã nhận đc hàng, chất lượng khăn thì phải gọi là mềm, mịn, khăn to, dày dặn, ấm lắm. Mình ko có quan hệ vs shop đâu chỉ là ưng quá nên phải lên khen ngay thôi 😂</t>
  </si>
  <si>
    <t>Chất liệu:len
Màu sắc:xang lá cây, xang nước biển
Đúng với mô tả:đúng
Shop đóng gói cẩn thận lắm í giao hàng có nhanh khăn thì ko có gì để chê giá thành rẻ mà chất lưỡng rất tốt còn có xù lông ko thì mình vẫn chưa bt</t>
  </si>
  <si>
    <t>Chất liệu:len
Màu sắc:chân thực
Đúng với mô tả:đúng
Shop gói hàng kĩ, xếp đồ cực đẹp lun. Có cả giấy thơm rất dễ chịu. Khăn mịn, màu đúng hình mẫu. Tất chất liệu ổn, giống hình. Nhận hàng khá nhanhhh, có cả hộp đựng rất thích hợp để đem tặng</t>
  </si>
  <si>
    <t>Chất liệu:len
Đóng gói cẩn thận, giao hàng siêu nhanh. Khăn đẹp lắm nhé mn, đẹp từ màu đến chất ncl nên mua nên mua nhaa</t>
  </si>
  <si>
    <t>Đúng với mô tả:dung mo ta
Màu sắc:xanh rêu
Chất liệu:len mịn
Giao hàng cực nhanh, shop đóng gói cẩn thận và có cả giấy thơm rất thơm, khăn ấm và mịn màng, shop cute nên sẽ ủng hộ lần sau</t>
  </si>
  <si>
    <t>Đúng với mô tả:sản phẩm thơm, đóng gói đẹp và chỉn chu. Như 1 món quà vậy
Chất liệu:khan len quang co tron
Màu sắc:be</t>
  </si>
  <si>
    <t>Chất liệu:len
Màu sắc:nâu be
Đúng với mô tả:đúng
Khăn nhận về tay rất đẹp và thơm nha. Chất len mịn, dày vừa phải phù hợp với nhu cầu của mình. Do chưa dùng nên chưa biết có bị dính lông vào quần áo không
Shop gói hàng cẩn thận. Ship đồ cũng nhanh</t>
  </si>
  <si>
    <t>Màu sắc:ok
Đúng với mô tả:hơn mong đợi
Chất liệu:dầy
Khá là dầy . Phù hợp cho trời lạnh . Đẹp . Ok nên mua  👍</t>
  </si>
  <si>
    <t>Khăn xinh lắm luôn á, package cũng xinh nữaaaaaaa, sờ chất cũng mềm mại nha. Chất của khăn này sờ thích còn hơn loại khăn kẻ. Ưng nhắm</t>
  </si>
  <si>
    <t>Shop giao hàng nhanh, đóng gói sản phẩm thì cứ gọi là siêu ưng, khăn dày sờ chất mịn, mở hộp ra mùi rất thơm, shop phục vụ rất nhiệt tình, mùa đông rồi nên sắm chiếc khăn vừa xinh vừa ấm cho mình nha mn ❤️❤️</t>
  </si>
  <si>
    <t>Màu sắc:be
Đúng với mô tả:ok
Chất liệu:hong bic
trọi oiii tui mua nhờ cho ngta nma trót mê cái khăn quàng này òi, chất liệu sờ vào siêu thích, dày và ấm lắm nhe mn oi. Đáng mua rất đáng muaa🥲❤️ giao nhanh nữa</t>
  </si>
  <si>
    <t>Đóng gói siêu cẩn thận, đựng trong hộp đem đi tặng đc luôn nha
Khăn dày dặn, chất mềm, k dặm ngứa, xứng đáng tiền bỏ ra nạ❤️</t>
  </si>
  <si>
    <t>Màu sắc:trắng sữa
Đúng với mô tả:đúng
Chất liệu:len
Đẹp
Thực sự shop rất có tâm trong việc đóng gói
Hộp, giấy bọc, giấy thơm
Khăn bản to, mềm mịn
Màu mình rất ưng
Có mỗi điểm mình không thích đó là loại lên này chắc chắn sẽ dễ xù lông :((</t>
  </si>
  <si>
    <t>Sản phẩm đẹp chất liệu mềm, màu khăn rất đẹp, shop có cho thêm mẩu giấy thơm nên mở ra khăn thơm. shop gói hàng rất đẹp và chắcc chắn, giao hàng nhanh. Mình đặt từ chiều 28 mà sáng 30 đã nhận đc r. Đáng tiền lắm. Nên mua nha mọi người... ⭐⭐⭐⭐⭐</t>
  </si>
  <si>
    <t>Chất liệu:len
Màu sắc:đỏ gạch
Đúng với mô tả:có
Khăn chất đẹp, chất len dày dặn, mịn mướt tay. Shop đóng hộp đẹp kèm giấy thơm nức mũi. Đánh giá 5*</t>
  </si>
  <si>
    <t>Xin thề là chưa lần nào mà ưng ý và vui như lần này. Hàng vừa đẹp vừa thơm, giao hàng lại nhanh, chắc có 10  * em cũng vote cho shop luôn🥰</t>
  </si>
  <si>
    <t>Chất liệu:len mỏng
Màu sắc:nâu nhạt
Đúng với mô tả:tỐt
Khăn len mỏng nhưng to và dài, quàng ấm, chất len đẹp nhưng chắc sẽ bị sù. Màu ở ngoài rất đẹp . Shop đóng gói tốt có chống sốc và giấy thơm. Nên mua nha mng. Thanks shop 🍀</t>
  </si>
  <si>
    <t>Shop đóng gói cẩn thận, gói khăn đẹp gấp gọn gàng, khăn đúng gu nhà mình, khăn màu caramel rất đẹp, chất ban đầu sờ khá xịn, mong giặt xong k bị xù. Khăn màu đen thì hợp nam</t>
  </si>
  <si>
    <t>Thực sự rất hài lòng. Từ cách shop đóng hộp gói rất kỹ. Bọc lót rất cẩn thận. Mở hộp ra khăn thơm, ấm, màu rất đẹp. Rất hài lòng ạ. Sẽ ủng hộ lại shop</t>
  </si>
  <si>
    <t>giao hàng nhanh lắm ạaa, vừa đặt trưa 11/11 mà trưa 12/11 đã thấy shipper gọi rùiii 🥳 khăn ko quá dài, mềm mịn ấyy, đúng như mô tả.</t>
  </si>
  <si>
    <t>✨ 𝐊𝐞𝐦 𝐃𝐮̛𝐨̛̃𝐧𝐠 𝐃𝐚 𝐓𝐚𝐲 𝐕𝐚̀ 𝐌𝐨́𝐧𝐠 𝐕𝐚𝐬𝐞𝐥𝐢𝐧𝐞 𝐃𝐞𝐞𝐩 𝐌𝐨𝐢𝐬𝐭𝐮𝐫𝐞 𝐇𝐚𝐧𝐝 &amp; 𝐍𝐚𝐢𝐥 𝐂𝐫𝐞𝐚𝐦 ✨
✔️ Tăng độ ẩm cho da tay lên gấp 6 lần với dưỡng chất keratin, dưỡng ẩm sâu cho da, không còn tình trạng khô ráp. 
✔️ Dưỡng móng chắc khỏe hơn gấp 10 lần, đặc biệt nàng nào hay làm nail dẫn tới móng yếu dễ gãy. 
✔️ Ngăn chặn quá trình lão hóa của da tay, giữ cho tay luôn căng mịn. 
✔️ Thấm nhanh, cho hiệu quả mềm da ngay tức thì mà không gây tình trạng bết dính.</t>
  </si>
  <si>
    <t>Màu sắc:màu đỏ gạch hơi cam xíu
Đúng với mô tả:đúng
Sốp gói hàng đẹp, giao hàng nhanh, khăn thơm, vải đẹp, rất tuyệt ạ</t>
  </si>
  <si>
    <t>Màu sắc:đen
Lần đầu mk mua của shop thấy hàng rất đẹp và thơm ạ . Chất len mềm mịn , đóng gói cẩn thận và đẹp nên mn yên tâm mua nhé .tặng shop 5 sao ak</t>
  </si>
  <si>
    <t>Không còn gì để diễn tả cái sự sang xịn mịn này luôn á mn 🥺♥️ outstanding 11/10 luôn ạ, shop gói hàng xinh xỉu, khăn thơm nhẹ nhé ko hề bị hắc hay gì. Chất siêu mềm mịn, khăn dài quấn đc 2 vòng, to nữa. Mình gấp đôi để quàng rồi á.đúng lúc HN đang rét, dùng hàng ngày luôn 😂 rất nên mua nhé mn</t>
  </si>
  <si>
    <t>Chất liệu:len
Màu sắc:xanh dương
Đúng với mô tả:khăn ấm và dài
Khăn ấm và rất mịn! 
Shop đóng gói cẩn thận và đẹp có thể tặng được luôn! 
Mọi thứ ổn! Cảm ơn shop</t>
  </si>
  <si>
    <t>Chất liệu:Len
Màu sắc:Trắng sữa, đỏ gạch, đỏ tươi, nâu đậm, xanh mạ
Khăn xịn xò, mịn êm, màu đẹp y như ảnh, ủng hộ shop 🌱🌼🍃👍🏻</t>
  </si>
  <si>
    <t>[FUN]
Tết 2024, thích hợp đi xem phim với nhau!!!
Tháng 1 - Tháng 8
Tháng 2 - Tháng 6
Tháng 3 - Tháng 9
Tháng 4 - Tháng 7
Tháng 5 - Tháng 12
Tháng 10 - Tháng 11
Đặc biệt: T - P
Cụ thể là đi xem bộ phim với cái tên rất ngắn gọn “MAI”.
- - -
Phim MAI - Khởi chiếu Mùng 1 Tết 2024</t>
  </si>
  <si>
    <t>Chất liệu:chất liệu vải mịn ,êm ,rất là ấm và thoải mái
Màu sắc:đẹp ,giống trên ảnh
Đúng với mô tả:95%
Hàng giao nhanh ,sop thân thiện !</t>
  </si>
  <si>
    <t>Đúng với mô tả:đúng
Chất liệu:vải
Màu sắc:caramel
Giao hàng nhanh đóng gói siêu cẩn thận. Shop còn tâm lý cho thêm giấy thơm vào nên nhận hàng siêu sơm. Kg có gì che sản phẩm, mua là mê luôn nha</t>
  </si>
  <si>
    <t>Chất liệu:len
Đúng với mô tả:tin juan
Màu sắc:caramel
shop giao hàng nhanh, mình đặt hoả tốc nội thành Hnoi có lun trong 2h. Đóng gói cẩn thận có bọc chống sốc chỉnh chu. Chất liệu khăn mềm mịn.</t>
  </si>
  <si>
    <t>Chất liệu:len
Màu sắc:be
Đúng với mô tả:chuẩn
Khăn sịn lắm luôn í, chất mịn vs dày mua làm quà mẹ mình ưng lắm
Ai cũng trách bạn thay đổi, nhưng chưa từng ai đã hỏi bạn đã trải qua những điều gì. Có những lúc bạn rất mệt mỏi, nhưng bên cạnh bạn lại chẳng có ai cả, chẳng có một ai..</t>
  </si>
  <si>
    <t>Shop giao hàng nhanh, đóng gói cẩn thận lắm ạ, shop siêu xịn, khăn siêu xịn, màu đẹp lắm ạ, shop uy tín quá ấy ạ, cảm ơn shop nhiều❤️❤️❤️ xịn lắm!!!</t>
  </si>
  <si>
    <t>Khăn mềm mại sờ thích tay lắmmm~ chất lượng đi đôi với giá tiền lunn. Mình mua cho bà ngoại 1 cái, bản thân một cái. Đang tính mua thêm để tặng. Shop gói hàng xinh cựccccc. Đợi mỗi trời lạnh để quàng hihi</t>
  </si>
  <si>
    <t>Màu sắc:xanh bơ, caramen
Đúng với mô tả:đúng
Chất liệu:mềm, mượt
Đã mua lần thứ N, mềm đẹp phù hợp với mọi lứa tuổi. Shop gói hàng cẩn thận lắm</t>
  </si>
  <si>
    <t>Chất liệu:len
Màu sắc:xanh
Đúng với mô tả:đúng với mô tả
Giao nhanh với lại đóng gói siêu kĩ, chất vải mf sờ thích lắm luôn, với cả màu xinh xỉu luôn ý</t>
  </si>
  <si>
    <t>Ôi hàng về xinh xỉu luôn khăn mềm vô cùng mua 2c để tặng ngiu nữa kekeee có giấy thơm nên thơm lắm, gói hàng phẳng phiu mê quá đi mất 🥹🥹🥹</t>
  </si>
  <si>
    <t>Vải siêu đẹp luôn. Sờ mịn, sướng tay lắm. Ko biết dùng lâu có bị xù ko nữa. Mk mua tặng thấy ưng quá chừng. Chắc sẽ quay lại mua tiếp. Đúng tiền nào của nấy luôn</t>
  </si>
  <si>
    <t>Hàng đẹp lắm luôn. Mẹ mình cũng khen nức nở. Mịn đẹp, màu sắc y hình. Giao hàng nhanh. Khăn to và dày Nói chung quá ok. Sẽ ủng hộ thêm.</t>
  </si>
  <si>
    <t>Khăn nhìn đẹp lắm ạ, màu em thích, giao hàng rất nhanh, đóng gói rất đệp luôn ạ, lại còn có giấy thơm xỉu. 10/10 luoonn</t>
  </si>
  <si>
    <t>Mình nhận được hàng rồi. Vải mịn lắm luôn á!! Chất lượng miễn bàn rồi. Tiền nào của nấy thôi ạ. Cảm ơn shop đã chuẩn bị hàng và giao hàng nhanh cho mình. Lần sau có dịp sẽ ủng hộ shop tiếp.</t>
  </si>
  <si>
    <t>Khăn siêu ưng nkaaa, rất rất nên mua:3 Dày dặn, dài, màu giống hình. Nchung là ưng waa. K hiểu sao chưa đầy 1 ngày mà đã ship đến nơi:)) K chê được điểm nào</t>
  </si>
  <si>
    <t>Trời ơi xinh quá di mấttttt !!!! Đóng gói cẩn thận, chỉn chu vô cùng luôn ạ 😭 khăn thì thơm, mịn cầm rất thích nữa, đem đi tặng cũng siêu hợp luôn. 11 điểmmm, rcm nên mua nha mnggg</t>
  </si>
  <si>
    <t>Chất lượng sản phẩm tuyệt vời
Đóng gói sản phẩm rất tốt và chắc chắn
Shop phục vụ tốt
Rất đáng để mua
Thời gian giao hàng nhanh</t>
  </si>
  <si>
    <t>Đúng với mô tả:đúng
Chất liệu:vải thun cá sấu
Màu sắc:trắng xanh xám
Bao bì đẹp mắt, nhãn mark đầy đủ. Chất vải thun cá sấu đúng như mô tả. Màu sắc giống hình. Giá cả phải chăng. Shop gói hàng cẩn thận và ship hàng nhanh. Hài lòng với dịch vụ của shop.</t>
  </si>
  <si>
    <t>Vải và form rất là ok nha, giao hàng nhanh và đóng gói đẹp. Chỉ có 1-2 cọng chỉ thừa thôi, giá lại rất phải chăng hợp túi tiền, cổ áo đứng ko bị gãy như mấy shop khác. Lần sau sẽ ủng hộ tiếp</t>
  </si>
  <si>
    <t>Chất liệu:ok
Đúng với mô tả:ok
Mình cao 1.8m nặng 68kg mặc size L. Đã mua của shop vài lần. Làm việc rata chuyên nghiệp</t>
  </si>
  <si>
    <t>Màu sắc:den
Chất liệu:mat
Đúng với mô tả:yes
vải mặc lên rất mát, không nhăn, không xù. rất phù hợp vỚi giá tiền. bên ngoài vải đẹp hơn nhiều. mình chụp hơi dìm 🤣</t>
  </si>
  <si>
    <t>Áo chất đẹp lắm mọi người, giá lại rẻ nên mua ạ , sẽ ủng hộ shop  dài dài ạ 
Đóng gói cẩn thận , 10đ nhé shop 🥰</t>
  </si>
  <si>
    <t>Chất liệu:cOtton
Màu sắc:hồng
Đúng với mô tả:đúng
Shop giao hàng nhanh, đóng gói cẩn thận. Áo hòng màu rất đẹp nha, mỗi chồng mình n xấu thôiii. Đánh giá 5 sao nhaa</t>
  </si>
  <si>
    <t>Trước giờ mua hàng Shopee rất ít khi đánh giá sản phẩm, nhưng lần này mua được áo ưng ý quá, chất lượng áo rất chuẩn nha mọi người. Vải chắc chắn, chất vải không xù đâu, mát mẻ, phong cách áo lịch sự, trẻ trung.
Năm sao..!</t>
  </si>
  <si>
    <t>Chất liệu:ok
Màu sắc:màu đẹp có màu vàng hơi sẫm
Đúng với mô tả:ok
Vải dày dặn chất liệu tốt màu xanh với hồng thấy đẹp hơn màu vàng</t>
  </si>
  <si>
    <t>Đúng với mô tả:đúng size như mô tả
Chất liệu:vải mịn,mát
Màu sắc:màu chuẩn
shop tư vấn nhiệt tình,giao hàng nhanh,đúng với đơn đã đặt,sẽ quay lại ủng hộ lần sau nữa ,cám ơn shop đã giúp mình đổi đơn hàng</t>
  </si>
  <si>
    <t>Đơn hàng quá là ok, đóng gói cực kỳ cẩn thận, tỉ mỉ, chủ shop tư vấn nhiệt tình,.  ship giao hàng thân thiện, 10 điểm không có nhưng, Mọi người ai có nhu cầu hãy ghé shop 1 lần để trải nghiệm sản phẩm nhé ạ. Ủng hộ shop tiếp, mong shop luôn giữ vững những sản phẩm như thế này, phát huy những sản phẩm chất lượng hơn, tốt hơn, rẻ hơn cho người tiêu dùng, đặc biệt là sinh viên bọn em, Chúc shop luôn thành công, bền vững</t>
  </si>
  <si>
    <t>Chất liệu:cotton
Shop gói hàng ok nè, giao hàng nhanh, áo màu đẹp vải đẹp, giá rẻ, mn nên mia trải nghiệm nha, lần sau sẽ quay lại</t>
  </si>
  <si>
    <t>Shop đóng gói sản phẩm cẩn thận. Thời gian giao hàng nhanh. Áo ôm vừa người, rộng một tí nữa ok hơn. Vải mặc mát, không biết giặt có bị giãn không.</t>
  </si>
  <si>
    <t>Chất liệu:vải thun, có độ bóng nhẹ
Màu sắc:xám nhạt
Đúng với mô tả:đúng
Mình đã mua áo thun của shop, hài lòng về chất vải và form dáng lên chuẩn size nên mua tiếp để tặng ng thân. So vs tầm giá thì chất vải và form dáng áo quá ok, mọi người nên mua ạ. Vote 5 sao cho áo và DVCSKH của shop.</t>
  </si>
  <si>
    <t>Giao hàng rất nhanh, đúng loại mình đặt, mặt rất vừa và mát rất hài lòng các bạn nên mua nhé cho shop 5 sao !!!</t>
  </si>
  <si>
    <t>Đúng với mô tả:đúng
Màu sắc:đẹp
Chất liệu:ok
Bữa mua 1 cái thấy đẹp nên mua thêm 6 cái cho chồng, rất ưng cái bụng</t>
  </si>
  <si>
    <t>Áo đẹp lắm ạ! Form áo nam nhưng vải mặc thoải mái nên em mua chục cái làm đồng phục của phòng luôn. Đã mua 2 lần từ shop và tiếp tục 1 đơn gần chục cái nữa ạ 😍</t>
  </si>
  <si>
    <t>Chất liệu:cotton
Màu sắc:hồng
Đúng với mô tả:ok
Chuẩn đáng mua. Mới mua lần đầu ok sẽ ủng hộ tiếp lần sau. Đẹp rẻ sang. Màu đẹp</t>
  </si>
  <si>
    <t>Chất liệu:đẹp
Màu sắc:vàng , xanh
Đúng với mô tả:đúng
Mua N lần rồi 
Không cần bàn cãi
Mua là nghiện
Ship hàng nhanh
Chăm sóc khách hàng tốt</t>
  </si>
  <si>
    <t>Màu sắc:xanh than , vàng
Chất liệu:vải cotton
Đúng với mô tả:đúng form
Mình mua áo cho ba và anh trai thực sự áo của shop form rất đẹp hơn nữa chất vải này thực sự rất hợp với thời tiết Sài Gòn hiện tại 
Mình chắc chắn sẽ quay lại mua hàng của shop thêm nhiều lần nữa iu quá đi</t>
  </si>
  <si>
    <t>Màu sắc:đẹp
Áo đẹp, vải dày dặn, shop đóng gói kỹ, tư vấn nhiệt tình. 
Mình mua lần đầu tiên mà ưng hết sức luôn. Mọi người nên mua nhaa</t>
  </si>
  <si>
    <t>Đúng với mô tả:áo rất đẹp
Chất liệu:95% cotton
Màu sắc:xanh , đen , kem
áo rất đẹp shop đóng gói gọn gàng ship nhanh  👌🏻👌🏻👌🏻😊😊😊😊 mình rất hài lòng</t>
  </si>
  <si>
    <t>Chất liệu:thun mịn
Màu sắc:Đúng màu
Đúng với mô tả:Đúng với hình
Áo vải mịn đẹp.  Màu sắc đúng chuẩn.  Fom áo đẹp . Giao hàng nhanh sẽ ủng hộ shop lần sau.</t>
  </si>
  <si>
    <t>Chất lượng sản phẩm tốt, giao hàng rất nhanh, shop tư vấn nhiệt tình.. áo vừa đúng form .. mình sẽ quay lại ủng hộ shop nhiều nhiều , màu rất chuẩn, đẹp..</t>
  </si>
  <si>
    <t>Màu hồng đẹp, mặc lên sang chảnh.. vải mát dày dặn.. đây là lần thứ 3 mình mua ở shop rồi.. mình sẽ ủng hộ shop dài dài.. giao hàng nhanh</t>
  </si>
  <si>
    <t>Giao hàng nhanh. Không ngờ áo 90k ma chất lượng sản phẩm tốt như vậy. Giá rẻ vải dày dặn lần sau sẽ ủng hộ tiếp a</t>
  </si>
  <si>
    <t>Màu sắc:cam
Đúng với mô tả:Đúng, đẹp
Chất liệu:95% cotton 5% spandex
Áo lên form đẹp lắm ạ, chuẩn. Vải dày, mát nữa. Shop tư vấn nhiệt tình, giao hàng nhanh. Sẽ ủng hộ shop lâu dài ạ.</t>
  </si>
  <si>
    <t>Màu sắc:Đúng mô tả
Đúng với mô tả:Đúng mô tả
Mình thấy sản phẩm giá rẻ lại chất lượng, giao hàng cũng rất nhanh.
Đóng gói cẩn thận.
Shop cũng chăm sóc khách hàng khá tốt!</t>
  </si>
  <si>
    <t>Đúng với mô tả:đúng
Chất liệu:vải cá sâu trơn
Màu sắc:xanh đậm
Giao hàng nhanh shop thân thiện nhiệt tình
Áo đẹp hợp lí phù hợp với giá tiền...</t>
  </si>
  <si>
    <t>Giá rẻ mà vải đẹp lắm luôn, thun mặc mát không bị xù lông, mình mua màu hồng size M màu xinh lắm nha 👍</t>
  </si>
  <si>
    <t>Sản phẩm tốt chất lượng, bên đơn vị vận chuyển giao hàng nhanh, shop hỗ trợ nhanh tư vấn tốt, sẽ ủng hộ tiếp lần sau…</t>
  </si>
  <si>
    <t>Đúng với mô tả:đúng
Màu sắc:hồng pastel
chất vải đẹp, lên fom đẹp, vừa y người, đồ dài áo vừa đẹp lên fom chuẩn, 1m69 nặng 57kg size L rất ôk và đẹp ạ, shop tư vấn size đúng, giao hàng nhanh ạ</t>
  </si>
  <si>
    <t>Áo rất đẹp vải mặc mát mình xem rất nhiều nhận xét tốt nên mới đặt 2 cái cho ck mặc luôn mặc rất vừa from áo đẹp giao hàng nhanh sài gòn giao bình dương đặt 2 ngày nhận đc hàng rồi</t>
  </si>
  <si>
    <t>Đúng với mô tả:dung
Màu sắc:trang
Đóng gói cẩn thận. Chất áo mình thấy khá dầy dặn, với giá này áo quá đẹp rồi. Săn sale nên giá càng hời. Mình mua cho chồng mặc mà còn khen. Nên mua nhé</t>
  </si>
  <si>
    <t>Màu sắc:hồng, xanh
Đúng với mô tả:shop giao đung sp
Chất liệu:thun
Shop giao hàng nhanh
Gói hàng đẹp cẩn thận
Chất liệu dày dặn, màu sắc đẹp
Màu xanh thì ko biết giặt có ra màu ko thôi
Nói chu ng là ok ạ</t>
  </si>
  <si>
    <t>Màu sắc:xanh
Chất liệu:thun
Đúng với mô tả:đúng mô tả
Mình đã mua hàng ở đây nhiều lần, mua 7 chiếc áo và lần nào cũng đúng màu đúng size. Giao hàng nhanh, vải mặc mát, giặt máy cũng ko bị nhão. Đặc biệt là ko bị ra màu nhe. Nên các bạn yên tâm đặt hàng của shop nhe!!!</t>
  </si>
  <si>
    <t>Đúng với mô tả:đúng
Màu sắc:Hồng và đen
Chất liệu:thun
Săn sale nên được giá tốt, chất liệu vải rất tốt, lần sau sẽ ủng hộ shop nhiều hơn , sản phẩm rất tuyệt vời. Cho shop 5 sao.</t>
  </si>
  <si>
    <t>Giao hàng nhanh, nhân viên nhiệt tình, đặt shop mấy lần rồi giá rẻ nhueng chất lượng, thích vải áo polo cực, form đẹp mặc mát. Sẽ ủng hộ tiếppp</t>
  </si>
  <si>
    <t>Đúng với mô tả:màu đẹp giống như hình
Chất liệu:hàng ok , đẹp
Màu sắc:giống như hình
Shop giao hàng nhanh , vải ok , đẹp, sẽ ủng hộ tiếp</t>
  </si>
  <si>
    <t>Màu sắc:hồng
Đúng với mô tả:đúng mô tả
Chất liệu:vãi cá sấu
Mình thuộc khó tính,mà nhận đồ ưng hết sức 
shop giao hàng nhanh,mới 2 ngày nhận rồi ,vãi đẹp giá rẻ nên mua nha mn,chất vãi đẹp mát,để mua thêm cho ck,vì quá đẹp 10 🌟</t>
  </si>
  <si>
    <t>Áo chất rất đẹp, không xù lông, chống nhăn tốt, co giãn nhẹ, giữ được form sau nhiều lần giặt, chồng mình quần áo toàn mua ở đây thôi, giá rẻ mà chất lượng lắm. Thích mặc ôm thì hạ size nha.</t>
  </si>
  <si>
    <t>Sản phẩm tốt mua lần này là lần thứ 2 , giao hàng nhanh đóng gói cẩn thận , sẽ ủng hộ tiếp lần sau cho Shop 5 sao !</t>
  </si>
  <si>
    <t>Áo rất đẹp nha mọi người ơi. Vải tốt lắm ạ, màu nhìn sang lắm nha. Đóng gói kỹ càng, mở ra lấy áo thơm lắm ạ. Nói chung rất OK, sẽ ủng hộ shop trong thời gian tới</t>
  </si>
  <si>
    <t>Chất liệu:thun tốt
Màu sắc:xanh,Hồng
Đúng với mô tả:đúng với mô tả
Áo đẹp,thun có độ giãn ,mát,mua cho ong xa mặc hợp sẽ ủng hộ tiếp,giao hàng nhanh,cho Shop 5 sao ,thấy có người giới thiệu áo đẹp nên mua .</t>
  </si>
  <si>
    <t>Shop giao hàng nhanh dã man luôn mọi người ơi 😅 Đóng gói kỹ. Chất vải đẹp mát cực. Mua cho chồng mà chồng thích mê đó ạ 🤣 Có 10* thì em cho hẳn 10* luôn nha shop 😍😍</t>
  </si>
  <si>
    <t>Vải áo thì Polo nhưng kèm theo poly cũng khá nhiều. Được cái độ rũ áo thì khỏi phải bàn rất mượt. Không xù lông. Tóm lại đồ này mặc cũng được</t>
  </si>
  <si>
    <t>Đúng với mô tả:Đúng với màu đặt
Chất liệu:tốt
Màu sắc:màu đẹp giống với ảnh
Mình đặt nhiều lần rồi áo của shop chất lượng tốt không nóng nực ck mình rất ưng. Hầu như tủ đồ ck mình toàn áo của pazzin store màu nào cũng ưng. Mn đang phân vân không biết mua gì cho người thân thì pazzin store là lựa chọn tuyệt vời. Đảm bảo Không làm mn thất vọng</t>
  </si>
  <si>
    <t>Áo đẹp giá lại còn rẻ đây là lần thứ 3 mình mua áo ở shop, ship hàng nhanh và ko có gì để chê 10 điểm cho shop 👍🏻👍🏻👍🏻</t>
  </si>
  <si>
    <t>Chất liệu:vải
Màu sắc:đẹp
Đúng với mô tả:giao đúng mô tả
Đã mua nhiều lần ở shop này, với giá này thì phù hợp khỏi bàn</t>
  </si>
  <si>
    <t>Đúng với mô tả:đẹp
Chất liệu:thun
Màu sắc:đen
Áo đẹp lắm nha mọi người, mình mua lần hai rồi vải bận mát chuẩn form lắm ạ, có dịp sẽ ủng hộ shop nữa ạ</t>
  </si>
  <si>
    <t>Chất liệu:mịn mát
Màu sắc:đẹp
Đúng với mô tả:giống mô tả
Áo mịn mặc vào rất thoải mái giao hàng nhanh hai ngày là nhận đc rồi nè áo giống với trong hình ảnh mua hai lần bên shop rồi lần sau sẽ ủng hộ tiếp</t>
  </si>
  <si>
    <t>Chất liệu:nhung tăm
Màu sắc:nâu, đen
Chất đẹp nhé, ưng lắm ạ, các mẹ nên mua. Bé nhà m cao m4 nhưng mặc size 10 hơi ngắn, shop tư vấn đổi trả nhiệt tình ạ, vote shop 5*+</t>
  </si>
  <si>
    <t>Chất liệu:nhung
Màu sắc:đen
Đúng với mô tả:đúng
Chất nhung dày dặn . Ship hàng nhanh  con mình mặc số 10 vừa in . Mình có đặt thêm của shop cái nữa số 10 mà shop giao số 11 vừa dài vừa rộng nt cho shop thì shop k có phản hồi hơi thất vọng</t>
  </si>
  <si>
    <t>Màu sắc:den
Đúng với mô tả:dung
Chất liệu:nhung tam
Giao hàng nhanh. Chuẩn sz ạ. Nên mua nhé các chị em</t>
  </si>
  <si>
    <t>Quần đẹp, dày dặn (giặt hơi phai màu chút), mua trên live đc giá tốt
Shop giao hàng siêu nhanh</t>
  </si>
  <si>
    <t>Quần đẹp, chất dày dặn có điều bạn lớn nhà m gầy nên hơi rộng bụng, chun ko buộc lại được mà chỉ đính vào trang trí
Nên mua nhé mn</t>
  </si>
  <si>
    <t>Chất liệu:không rõ
Màu sắc:đúng
Đúng với mô tả:đúng
Ổn nhé chọn theo chiều cao nhé mấy mẹ.mặc vừa chỉ là thấy ống bé tý nữa nhìn ổn hơn thấy ống khá rộng với quần ở nhà.</t>
  </si>
  <si>
    <t>Chất liệu:Nhung tawm
Đúng với mô tả:đúng
Màu sắc:hồng
Quần dày đẹp giao hàng nhanh</t>
  </si>
  <si>
    <t>Bé 1m15 6t mặc hơi bị rộng
Chất quần Ok giao hàng cbi hàng khá nhanh</t>
  </si>
  <si>
    <t>Quần đẹp hài lòng ấm áp lắm mng lên mua nhé 
Shiper thân thiện kiki</t>
  </si>
  <si>
    <t>Đúng với mô tả:ok
Màu sắc:đen
Chất liệu:nhung
Quần may cẩn thận, dày dặn, cầm nặng tay lắm nha. Shop may đẹp, ko có sợi chỉ thừa nào luôn.
Nhưng dáng quần này may hơi ngắn, các mẹ lưu ý đọc kỹ mô tả khi chọn size hoặc nhờ shop tư vấn nhé.</t>
  </si>
  <si>
    <t>Quần xinh, dày dặn, chất vải đẹp, bé mặc vừa vặn, ưng lắm, sẽ ủng hộ</t>
  </si>
  <si>
    <t>Vừa nhận hàng rồi. Rất ưng nhé shop. Giáo hàng rất nhanh, sẽ ủng hộ tiếp.</t>
  </si>
  <si>
    <t>Đúng với mô tả:Ưng lắm. vải đẹp mịn
Tiếc là shop ít sản phẩm cho các bé 10 tuổi quá. Rất muốn ủng hộ mà không có gì mua</t>
  </si>
  <si>
    <t>Đã nhận được sản phẩm. Quần vải ok size 6 mặc vừa cho bé 15kg cao 1m. Cảm ơn shop</t>
  </si>
  <si>
    <t>Quần đẹp dày dặn, bé nhà mình 14,5kg cao 97cm mặc vừa xinh luôn</t>
  </si>
  <si>
    <t>Đúng với mô tả:Yes
Chất liệu:Yes
Màu sắc:Hông
Hàng đệp k n v x dịch v mmjmvchjvfd vbjkjdfbh Chào mbchjurwtr u</t>
  </si>
  <si>
    <t>Đặt số 6 ngắn, thêm cái số 7 mà shop chuyển nhầm số 8 rùi! Dài quá shop ới! Quần xinh lắm! Này lại để 2 năm nữa cháu mới mặc đc 😂</t>
  </si>
  <si>
    <t>Màu sắc:đen
Đúng với mô tả:đúng
Chất liệu:nhung tĂm
Quần đẹp, đúng mẫu nên mua nhé</t>
  </si>
  <si>
    <t>Quần đẹp ạ dầy dặn dao nhanh đúng màu đúng chất...shop cho đúng size</t>
  </si>
  <si>
    <t>Giao hàng nhanh, sản phẩm y hình, shop nhiệt tình, co giãn thoải mái.</t>
  </si>
  <si>
    <t>Shop giao hàng nhanh,đóng gói hàng chắc chắn,săn được giá tốt</t>
  </si>
  <si>
    <t>Màu sắc:chuẩn
Chất liệu:nhung
Đúng với mô tả:chuẩn y hình
Rất xinh. Shop Giao hàng nhanh. Sản phẩm ok</t>
  </si>
  <si>
    <t>Quần đẹp, bé nhà mình rất thích.Shop gói hàng cẩn thận, giao hàng nhanh.</t>
  </si>
  <si>
    <t>Chất liệu:nhung tăm
Đúng với mô tả:đúng
Màu sắc:đeen
Chất nhung rất dày dặn,hàng đẹp nhé mọi người,lên mua, sẽ mua nhiều cho shop</t>
  </si>
  <si>
    <t>Màu sắc:đen
Chất liệu:Nhung
Đúng với mô tả, chất đẹp, màu đen chuẩn luôn, mình chụp hơi sáng</t>
  </si>
  <si>
    <t>Nhận hàng rất ưng nhé. Con gái đòi mặc luôn. Chất dày đẹp. Size chuẩn mặc đẹp lắm</t>
  </si>
  <si>
    <t>Quần chất dày dặn , đẹp nha trời 
Màu hồng xinh lắm ó , mua cho bé mặc mê luôn , nên mua theo chiều dài của quần nha , vì size không chuẩn lắm đâu 
Áp mã còn 90k nên quá lag okela luôn</t>
  </si>
  <si>
    <t>Chất liệu đẹp, gửi đúng màu,size.nói chung là ưng ạ.nên mua ạ</t>
  </si>
  <si>
    <t>quần đẹp so với già cũng phù hợp. k đắt k rẻ. Size chuẩn. Size 6 tương đương với 110</t>
  </si>
  <si>
    <t>Màu sắc:nâu
Quần dày dặn, vải mềm, rất đẹp, nên mua nha
Bé 115cm, 18kg mặc vừa xinh</t>
  </si>
  <si>
    <t>Quần đẹp, đã mua lần 2. Sẽ ủng hộ shop thêm. Shop giao hàng rất nhanh</t>
  </si>
  <si>
    <t>Đúng với mô tả:ok
Màu sắc:như hình
Chất liệu:nhung
Shop uy tín, xử lý nhanh! Quần size 11 bé nhà t 32kg cao 1m4 mặc hơi rộng nhưng vẫn xinh! Thanks shop</t>
  </si>
  <si>
    <t>Màu sắc:y nhu anh
Chất đẹp nha mng shop ship nhanh lắm quần lấy như size shop ghi là vừa nha</t>
  </si>
  <si>
    <t>Chất liệu:nhung tăm
Màu sắc:hồng
Đúng với mô tả:đúng
Chất dày dặn,đẹp,mỗi tội lấy size hơi ngắn,nhưng vẫn cho shop 5sao</t>
  </si>
  <si>
    <t>Chất liệu:nỉ
Màu sắc:đen
Đúng với mô tả:đúng
Quần đặt size 5 bé nhà mình 16kg mặc vừa.mỗi tội hai ống quần không đều nhau.mặc lên nhìn 1 bên thấp 1 bên cao</t>
  </si>
  <si>
    <t>Quần đẹp lắm! Bé 23kg 6 tuổi mặc vừa in! Con rất thích, vừa đẹp vừa ấm áp, mình đặt thêm cho bé vài cái mặc luôn</t>
  </si>
  <si>
    <t>Đúng với mô tả:ok
Màu sắc:ok
Chất liệu:ok
Trời ơi không khác gì hàng mình mua 180 luôn quá xuất sắc</t>
  </si>
  <si>
    <t>Quần đẹp, giá cả phải chăng, mình nghĩ vải nhung tăm sẽ khác cơ, vải này hơi mỏng. Hy vọng con gái thích</t>
  </si>
  <si>
    <t>Shop giao hàng nhanh. Chất đẹp lắm con mặc vừa vặn. Sẽ ủng hộ shop thêm</t>
  </si>
  <si>
    <t>Chất liệu:tam nhung
Đúng với mô tả:đúng với mô tả
Màu sắc:màu đen
Quần đẹp xẽ mua tiếp ship nhiệt tình</t>
  </si>
  <si>
    <t>Quần đẹp chất vải ok. Đẹp đẹp  nha. Lần sau sẽ lấy thêm màu hường nữa 🤣</t>
  </si>
  <si>
    <t>Nhận được hàng đẹp lắm shop nhé
Bé mặc vừa đẹp, phong cách chuẩn Hàn luôn</t>
  </si>
  <si>
    <t>Quần dẹp. Dày dặn. Ấm. Nhung mịn. Bé 25kg. 1m35 vừa size 9. Cạp hơi rộng</t>
  </si>
  <si>
    <t>Giao hàng nhanh ngày trước đặt hôm sau đã nhận được hàng rồi nhé .</t>
  </si>
  <si>
    <t>Chất liệu:nhung
Màu sắc:hong
Đúng với mô tả:dung
Quần nhung đẹp , dáng cộc , mặc đẹp , mọi người nên mua</t>
  </si>
  <si>
    <t>Quần đúng như hình, chất dày dặn, đẹp. Sẽ ủng hộ shop  lần sau....</t>
  </si>
  <si>
    <t>Chất liệu:chất thun tăm không hẳn nhung
Đúng với mô tả:không hẳn nhung
Màu sắc:đúng mô tả
Quần kiểu không có túi quần
Chỉ khâu gia công nhiều chỉ thừa.
Không sắc nét không đáng tiền như hàng Trung Quốc
Ảnh bé nhà mình 1m35. 33kg mặc sz 11 sz lớn nhất của shop</t>
  </si>
  <si>
    <t>rất tệ, ống quần vặn, bên cao bên thấp, chỉ thừa tùm lum, cskh cực kì kém, nhắn tin ko thèm rep, đã dặn ktra kĩ hàng trước khi gửi vì mình đặt hộ người khác nhưng vẫn gửi quần lỗi</t>
  </si>
  <si>
    <t>Chất liệu:nhung tăm
Đúng với mô tả:ok
Màu sắc:đen
Ok nên thử chất nhung tăm mà cái bụng hơi rộng dãn chun k chắc chắn lắm mà vs giá này là hợp lý rồi k đòi hỏi j</t>
  </si>
  <si>
    <t>Chất liệu:ni tam
Đúng với mô tả:đúng
Màu sắc:đen
Nhận quần về rất ưng luon quàn dày ấm nên mua nha m.g</t>
  </si>
  <si>
    <t>Chất liệu:vải
Màu sắc:trắng
Đúng với mô tả:đúng mới shop đăng
Tất khá là dễ thương kute phô mai que nha mọi người nên mua lại lần nữa</t>
  </si>
  <si>
    <t>Màu sắc:trắng
Chất liệu:kbt
Đúng với mô tả:đúng
đặt 2 đôi ngẫu nhiên nhg 2 đôi cùng 1 mẫu nhg tóm lại là cũng ok</t>
  </si>
  <si>
    <t>Màu sắc:trắng
Chất liệu:vải
Đúng với mô tả:đúng
Đẹp nha mua đi cmay rẻ vch t mua có 32k thuii bth mua ở ngoài 1 đôi đã 20k r đây hẳn 5 đôi lại còn cuti nữa xinh lắm múc thoaiii</t>
  </si>
  <si>
    <t>Chất liệu:tốt
Đúng với mô tả:đúng
Màu sắc:đẹp
Mua lần thứ hai r  thấy ưng bụng bụng lắm vải đẹp in hình cx đẹp  giao hàng nhanh shipper thân thiện 10₫</t>
  </si>
  <si>
    <t>Màu sắc:tốt
Đúng với mô tả:tốt
Chất liệu:tốt
Nói ch sp hợp giá tiền và đẹp ...
Nên mua
Nhà mn
Sẽ quai lại ubhr hộ 
Cho shop 10 sao khép khi khôngđủ bởi vì mìn săn được sale nên giá ổn mà đẹp lắm... 😍😍😍😍😍</t>
  </si>
  <si>
    <t>Chất liệu:co giãn tốt
Màu sắc:trắng
Đúng với mô tả:đúng
Giao hàng nhanh, đóng gói cẩn thận, mua lần 2 r shop rất chất lượng đáng mua nha</t>
  </si>
  <si>
    <t>Đúng với mô tả:đúng
Màu sắc:đẹp
Chất liệu:tốt
Giao hàng nhanh,hàng sử dụng tốt,sẽ ủng hộ shop lần sau(Hình ảnh chỉ mang tính chất nhận xu)</t>
  </si>
  <si>
    <t>Màu sắc:Tươi sáng
Đúng với mô tả:Đúng mô tả
Chất liệu:Tốt
Chăm sóc khách hàng tận tình, giao hàng nhanh và hàng xinh nên 10đ.</t>
  </si>
  <si>
    <t>Đúng với mô tả:đúng
Chất liệu:tốt
Màu sắc:cả set
chưa thấy nên kh biết mà rẻ thiệc nào có đẹp thì mua tiếp chứ chưa thấy nên ch biết ok 
giao nhanh shipper thân thiện kh không biết người lấy hộ</t>
  </si>
  <si>
    <t>Đúng với mô tả:đúng
Chất liệu:cũng dày
Màu sắc:tốt
Với giá tiền này thì được nhé, khá dày, đúng mẫu. Nên mua nha mọi người giao hàng cũng nhanh. Chất lượng mình thấy khá tốt nhen đáng mua.</t>
  </si>
  <si>
    <t>Sản phẩm  giá rẻ mà chất lượng xài ok lắm nên mua nha giao thì rất nhanh shipper dễ thương ( hình ảnh chỉ mang tính chất minh họa)</t>
  </si>
  <si>
    <t>Đúng với mô tả:tot
Chất liệu:tot
Màu sắc:tot
Đã mua hàng nhiều lần tại shop giá cả hợp lý phù hợp với người dùng nên trải nghiệm</t>
  </si>
  <si>
    <t>Đúng với mô tả:đúng
Màu sắc:chuẩn
Chất liệu:đẹp
Tuy nhiên chi tiết này lại gây ra thắc mắc cho người đọc vì ở nước ta vùng biển miền Bắc không thể thấy cảnh mặt trời lặn xuống biển. Thực ra hình ảnh này được nhìn từ trên con thuyền đang ra biển hoặc một hòn đảo lúc hoàng hôn ở một khoảng trời phía Tây vãn có thể nhìn được</t>
  </si>
  <si>
    <t>Đây không đơn giản là đồ makeup, đây là niềm ao ước của các chị em 😌
Thiết kế gì mà vừa xinh, vừa sang, dùng còn thích nữa thì bảo sao các chị em đều bị đốn tim trước ẻm 😜🥰
✨ Lẻ từng món có thể hốt ở đây nhé: https://shope.ee/3fckyY2xvz
✨ Full bộ cả hộp coi đây nha: https://shope.ee/VfjChtQUX
✨ Lẻ gương thì đây: https://shope.ee/2AnxBjagqn</t>
  </si>
  <si>
    <t>Chất liệu:vải
Đúng với mô tả:dung voi mo ta
Màu sắc:trắng
Shop đóng gói kĩ , giao hàng nhanh
Hàng đẹp , đúng với mô tả
Sẽ quay lại ủng hộ lần sau
Hình ảnh chỉ mang tính chất nhận xu</t>
  </si>
  <si>
    <t>Chất liệu:ko bic
Màu sắc:đẹp
Đúng với mô tả:10đ
tất đẹp, hình dáng cũng đẹp
lúc mua có chọn mua ngẫu nhiên 1 đôi mà ko nghĩ shop gửi đôi đúng ý mình luôn
lần sau sẽ mua tiêp
uâhhahisbicbownoxbiwbs</t>
  </si>
  <si>
    <t>Chất liệu:vải
Đúng với mô tả:đúng
Màu sắc:trắng
Hàng đẹp ok lắm nha mọi người giao hàng nhanh, chất lượng, shipper thân thiện,nên mua nha mọi người, lần sau sẽ ủng hộ shop tiếp</t>
  </si>
  <si>
    <t>Chất liệu:thun
Màu sắc:trắng
Đúng với mô tả:đungggg
Giai hàngggg nhanhhhh chónggggg
Vớ mỏnggggg 
Co dãn tốt 
Giá rẻ nênnnn khônggg đòi hỏi nhìuuuu
Đã mua aa 2 lầnnnn
Hìnhhhhh ảnh mangggg tínhhhh nhậnnnnn xu</t>
  </si>
  <si>
    <t>Chất liệu:vair
Đúng với mô tả:đúng
Màu sắc:trắng
Giá rẻ mà tất xinh nha, do rẻ nen k đòi hỏi vải phải giày nên k sao . Ship nhanh nữa nên mua nha</t>
  </si>
  <si>
    <t>Màu sắc:trắng
Chất liệu:ko bt
Đúng với mô tả:đúng
Giao hàng nhanh
Shipper thân thiện 
Hàng đẹp
Đúng mẫu
Mọi người nên mua ạ
Sẽ ủng hộ shop thêm nhiều sản phẩm nữa</t>
  </si>
  <si>
    <t>Đúng với mô tả:đúng
Chất liệu:vải
Màu sắc:trắng
nên mua nha mn ơi tất ở ngoài nhìn khá dth mình mua trên live nên giá hời lắm mà tất cũng dth nữa</t>
  </si>
  <si>
    <t>Đúng với mô tả:xinh
Chất liệu:vải
Màu sắc:trawbgs
Nhiều hình với màu may xinh cực , dễ thương mà săn đuoecj rẻ nx nên mua nha ,giáo hàng khá nhanh , 1-2 th</t>
  </si>
  <si>
    <t>Hình ảnh chỉ mang tính chất nhận xu. Hàng về đúng như mong đợi, chất đẹp. Shop bán hàng tận tâm. Shipper nhiệt tình. Nhất định sẽ ủng hộ tiếp</t>
  </si>
  <si>
    <t>Chất liệu:tốt
Màu sắc:đẹp
Hàng khá chất lượng nha mn,mang vô khá thik rất chi là đẹp nha rẻ nx mik mua 3đôi chỉ vs giá 16.500 thôi nha😁</t>
  </si>
  <si>
    <t>Màu sắc:trắng xinh xinh
Đúng với mô tả:bền xinh xinh xinh
Chất liệu:đẹp đẹp đẹp
Quá xuất sắc màu hay vãi điều ok rẻ cực kì lun</t>
  </si>
  <si>
    <t>Đúng với mô tả:đúng
Chất liệu:vải
Màu sắc:trắng
Săn đc giá 1kkk hời quá tr  ,shipper 10đ không nhưng ❤❤❤❤❤❤❤❤, chất liệu tốt , nên mua nhaaaa</t>
  </si>
  <si>
    <t>Đúng với mô tả:giống trong ảnh
Chất liệu:hơi mỏng
Màu sắc:trắng
mặc vừa , giống hình ảnh , đúng màu sắc , giá rẻ . Shop uy tín</t>
  </si>
  <si>
    <t>Chất liệu:tốt
Đúng với mô tả:đúng
Màu sắc:đẹp như hình
Khi nào có tiền tui sẽ ủng hộ shop típ còn bay giờ thì hết tiền rồi</t>
  </si>
  <si>
    <t>Màu sắc:trắng
Đúng với mô tả:đúng
Vớ giao nhanh lại rẻ + mẫu đa dạng xinh xĩu , với giá 23k/5đôi là quá rẻ mà ưng lắm</t>
  </si>
  <si>
    <t>Chất liệu:vaie
Màu sắc:trắng
Đúng với mô tả:đúng
tất rất ok giá rẻ chất lg ok chất lượng cao phù hợp với các thứ thoi trang trí</t>
  </si>
  <si>
    <t>Tất đẹppppoppoop , giá vô cùng hạt rẻ, chất lượng lại oke la , đi rất thích, giao hàng cubgx rất là nhanh luôn nhe</t>
  </si>
  <si>
    <t>Màu sắc:đẹp
Đúng với mô tả:đúng
Chất liệu:mềm mại
Vớ đẹp lắm nha mấy má. Chất liệu mềm mại, đáng đồng tiền bát gạo mà rẻ nữa.</t>
  </si>
  <si>
    <t>Màu sắc:trắng
Đúng với mô tả:đúng
Chất liệu:vãi
Giao hàng nhanh đóng gói ok giá rẻ nên chất lượng v quá ok nên mua nha</t>
  </si>
  <si>
    <t>Tất đẹp va de thuong lắm nha shop đóng gói cung can than giao hàng nhanh nua noi chung la qua oke moi nguou nen mua 😉😉😉</t>
  </si>
  <si>
    <t>Màu sắc:trang
Đúng với mô tả:dung
Chất liệu:vai
Sản phẩm giao rất nhanh, giá ổn áp và chat luong thì chưa pk nhung thasy trang</t>
  </si>
  <si>
    <t>Màu sắc:trắng
Chất liệu:thun
Đúng với mô tả:đúng mô tả
tất đẹp giá rẻ dùng ok shop nhé, lần sau còn mua ủng hộ shop nhiều hơn</t>
  </si>
  <si>
    <t>Màu sắc:trắng
Chất liệu:đẹp
Đúng với mô tả:đúng
Nghiên cứu dinh dưỡng: Nghiên cứu này tập trung vào việc xác định các chất dinh dưỡng cần thiết cho sự phát triển và duy trì của động vật và con người. Nó giúp hiểu rõ hơn về yếu tố dinh dưỡng và cách chúng tác động đến sức khỏe và sự phát triển của cơ thể. Các ứng dụng điển hình bao gồm nghiên cứu về chế độ ăn uống, việc thiết kế thực phẩm giàu dinh dưỡng và đề xuất chế độ ăn hợp lý để ngăn ngừa các vấn đề dinh dưỡng như béo phì, suy dinh dưỡng…</t>
  </si>
  <si>
    <t>Màu sắc:trắng
Đúng với mô tả:chuẩn
Chất liệu:vải
Lướt Tiktok, fb nhà nhà bán người người bán 
Nghe nói đang #Hot em cũng phải thử 
❌❌ Thứ mà muôn nhà cần là đây ạ, dán cả thế giới với e này mất thôi 😉
#29kkkkkkk/1 tuýp 👉🏻
Ship từ combo 3 tuýp dùng mấy năm
Món mà nhà nào cũng cần đây. Khi cần dùng đỡ phải ra quán👉🏻Keo dán giày dép siêu đỉnh nhà nào cũng cần vài ba lọ:))
Mấy bạn mồm điêu cẩn thận với e này nha, ko nhấc đc môi đâu ạ.... 😂😂😂
K dính em cho trả</t>
  </si>
  <si>
    <t>Màu sắc:trắng
Đúng với mô tả:đúng
Chất liệu:vải
Tất xinh lắm,mang vừa chân, hai đôi 5k siêu rẻ, chuẩn, tất êm có độ co giãn, giáo hàng khá nhanh, hình ảnh và video chỉ mang tính chất nhận xu</t>
  </si>
  <si>
    <t>Đúng với mô tả:đúng
Màu sắc:trắng
Chất liệu:len
Đẹp lắm ạ đi vừa nữa chất vải khá dày
Nói chung là đáng đồng tiền rẻ mà đẹp
Mình săn được có 20k mà đc hản 5 đôi luônn</t>
  </si>
  <si>
    <t>Đúng với mô tả:đúng
Chất liệu:vải thun co giãn
Màu sắc:màu trắng
Sản phẩm đúng rồi mô tả của shop, dớ chân đẹp, dễ dàng sử dụng, lần sau sẽ ủng hộ shop nhiều hơn</t>
  </si>
  <si>
    <t>Màu sắc:trắng
Chất liệu:mềm mỏng
Đúng với mô tả:đúng
Tất rất xinh nha đeo ko quá chật nhưng giá rẻ cực nên các bạn nên ủng hộ shop nha lại còn được free ship nữa ❤️</t>
  </si>
  <si>
    <t>Đúng với mô tả:đúng
Chất liệu:ok
Màu sắc:đúng
Tất đẹp lắm nha, giá rẻ tất đẹp. Chất thì với giá này cũng khá ok rồi. Hình ảnh mang tính chất nhận xu</t>
  </si>
  <si>
    <t>Màu sắc:trắng
Đúng với mô tả:đúng
Chất liệu:vải
giao hàng nhanh, rất đẹp nha, mình mua tặng dịp giáng sinh rất phù hợp và xịn lắmm mn nên mua nha:33</t>
  </si>
  <si>
    <t>Chất liệu:tốt
Màu sắc:trắng
Đúng với mô tả:oki
Xịn xò nha m.n mua thử đi tui mua mỗi thứ một ít thấy oki nha sẽ ổn hộ shop lần sau</t>
  </si>
  <si>
    <t>Chất liệu:vải
Đúng với mô tả:đúng
Màu sắc:trắng
Vớ rất đẹp nha. Khi nào dùng hết sẽ ủng hộ tiếp. Cho shop 5 sao đẹp lắm xúng đáng 10₫</t>
  </si>
  <si>
    <t>Đúng với mô tả:Đúng nè
Chất liệu:Mềm , êm , xinh
Màu sắc:Đúng
Không sai 1 li nào luôn không khác trong hình chút nào luon siêu xinh mang êm cực 10đ</t>
  </si>
  <si>
    <t>Chất liệu:tốt
Đúng với mô tả:đúng
Màu sắc:trắng
Tất đẹp giao hàng đủ,mua cả sét mà 20k thôi quá rẻ luôn.mùa đông rồi nên mua tất đi nhá m.n juprpyjgjgigfhdjtijthfdhy</t>
  </si>
  <si>
    <t>Đúng với mô tả:tất có hình cute nha
Màu sắc:màu đúng với mô tả luôn
Chất liệu:mềm mịn, đeo ko bị kiểu quá bịt á mng, nên mua</t>
  </si>
  <si>
    <t>Đúng với mô tả:đúng
Chất liệu:vải
Màu sắc:trắng
đủ số lượng k thiếu vải mềm nha nên mua ngsjsksksj(hình ảnh mang tính chất nhận xu)</t>
  </si>
  <si>
    <t>Màu sắc:màu xanh đậm, màu xám
Chất liệu:thun
Đúng với mô tả:ok
Shop giao hàng nhanh , vải quần so với giá bán ok . Ko có chỉ thừa. Đây là lần 2 tôi mua của shop .</t>
  </si>
  <si>
    <t>Chất liệu:Thun lạnh
Màu sắc:xanh, đen
Đúng với mô tả:Đúng 100%
Sản phẩm rất tốt, shop phục vụ rất nhiệt tình, sản phẩm được chăm sóc chu đáo. Đóng góp nhỏ shop nên chú ý vào dây thun nên chặt hơn thay vì sử dụng dây thắt vì nếu dây thun chặt hơn sẽ có lợi hơn khi mặc k phải dùng dây để chặt phần quần với phần hông của người dùng.</t>
  </si>
  <si>
    <t>Đúng với mô tả:ok
Màu sắc:đẹp
Chất liệu:mát
Mua 1 cái để xem thử, mà thấy quá là ok luôn á. Đáng tiền nên mua lại lần sau, có 10 sao là cho hết, hình in cũng đẹp nữa ⭐️⭐️⭐️⭐️⭐️⭐️⭐️⭐️⭐️⭐️</t>
  </si>
  <si>
    <t>Vải khá là ok, mình mua cho chồng với em trai, hỏi khứa em coi có nóng ko thì nó nói là bt.
Chồng mình cao m68 nặng 74kg, bận vừa đẹp luôn, cu em cao m74 nặng 51kg, bận vừa luôn, giá cả cũng rẻ 40 cho 1 cuộc tình.</t>
  </si>
  <si>
    <t>Hàng đẹp, chất vải dày dặn, giá lại rẽ. Mặc ở nhà đi chợ vẫn ok hjhj. Mà shop gửi kèm thư cảm ơn nữa chứ cưng hết sức hà. Sẽ ủng hộ shop nữa nếu có nhu cầu 🥰</t>
  </si>
  <si>
    <t>Chất liệu:thun
Đúng với mô tả:đúng
Màu sắc:đen
Giao hàng nhanh, sản phẩm y hình, đẹp, vải thun vừa vặn. Ủng hộ shop lần sau</t>
  </si>
  <si>
    <t>Chất liệu:thun
Màu sắc:xanh đen xám
Đúng với mô tả:đúng
Chất vải ổn trong tầm giá đường may đẹp shop giao khá nhanh ở tỉnh mà 2 ngày có hàng còn về kích thước để người mặc thử mới biết mình mua hộ 🤣🤣🤣</t>
  </si>
  <si>
    <t xml:space="preserve">Shop giao hàng nhanh, cầm quần trên tay cảm thấy hài lòng. Vải ok . Mặc xem ntn rồi lần sau ủng hộ shop tiếp. Mơi mua lân đâu cảm thấy ưng ý </t>
  </si>
  <si>
    <t>Quần đẹp như mô tả. Vải thun mềm mịn, không dày không mỏng mặc rất thoáng mát. Túi có khoá kéo chắc chắn. Shop tư vấn chuẩn size.</t>
  </si>
  <si>
    <t>Màu sắc:xanh
Chất liệu:liệu coton mát
Mặc vải thấy mịn ...vải vừa k mỏng lắm cũng k dầy 
Mặc vải mịn nên mặc mát mẻ</t>
  </si>
  <si>
    <t>Giao hàng nhanh cực kỳ. Không ngờ sản phẩm tốt đến vậy. Mình nghĩ giá ntn mà đc chất lượng thế là ok rồi. Mình có đặt lộn nhưng shop đổi lại rất đúng hàng, điều này mình đánh giá cao. Sẽ ủng hộ lại 👍 Mọi người có thể tin dùng!</t>
  </si>
  <si>
    <t>Ở ngoài màu đẹp hơn hình, vải thun mát, dễ mặc , ở nhà thoải mái, loại quần này từng mua tôi nên giờ mua lại, nên mua ủng hộ shop nhé mn</t>
  </si>
  <si>
    <t>Chất liệu:vaỉ thun
Màu sắc:đen
Đúng với mô tả:mẫu đúng
Giao hàng nhanh
Đúng mẫu
Chưa biết mặc lên người vừa hay ko vì mua cho
Shop ok
👍👍👍</t>
  </si>
  <si>
    <t>Chất liệu:Vải thun lạnh
Màu sắc:Đúng mô tả
Chất lượng tốt, phù hợp giá tiền, giao hàng nhanh chóng và đúng theo phân loại đã đặt mua.</t>
  </si>
  <si>
    <t>Đã nhận hàng. Shop giao rất nhanh lun ạ, vải mát mẻ , mua về mặc chứ sài gòn nóng quá :)))) size 2xl cũng ko lớn hơn size xl lắm, gần như tương đương nhau :)) sẽ ủng hộ shop</t>
  </si>
  <si>
    <t>Màu sắc:đen và xám
Đúng với mô tả:đúng phần mô tả
Chất liệu:chuẩn như mô tả
5 sao, giao hàng khá nhanh. Lần sau sẽ ủng hộ nữa</t>
  </si>
  <si>
    <t>Màu sắc:xám
Đúng với mô tả:chuẩn
Giao hàng nhanh, lần trc mua 1 cái màu đen rất hài lòng nên đặt thêm 1 cái màu xám, quần rất đẹp luôn í, chất vải dày dặn và mềm mịn, mình mua tặng anh ny. Mn cứ yên tâm mà mua đồ của shop nhé, mình mua của shop khá nhiều lần r nên rất yên tâm, chất vải rất xịn sò, ai mà chê thì tui cũng chịu ko biết nói sao. Sẽ ủng hộ shop thêm ♥️♥️♥️</t>
  </si>
  <si>
    <t>Giao hàng cực nhanh, hôm qua đặt là sáng nay đã giao hàng rồi, hàng đẹp, dáng trên gối, vải mát. Có dây rút bên trong.</t>
  </si>
  <si>
    <t>Giao hàng nhanh chóng, đầy đủ số lượng, size, màu sắc.
1m68, 66kg size L vẫn Ok
Quần đẹp, vải thun lạnh, co giãn tốt, đầy đặn, mát mẻ.
Rất thích hợp tập thể thao, chạy bộ.</t>
  </si>
  <si>
    <t>Chất liệu:thun lạnh
Màu sắc:Đen,xám,xanh đen
Đúng với mô tả:Đúng
Hàng đẹp giá rẻ nên mua nhé mn, có dây rút ở trong và túi có khoá kéo , đường chỉ may đẹp ạ, cho shop 5sao chất lượng</t>
  </si>
  <si>
    <t>Đúng với mô tả:chuan
Màu sắc:đen
Chất liệu:thun dày
Giá rẻ mà thun cũng dày dặn mua cho ck mặc đi đá banh quá là ok luôn</t>
  </si>
  <si>
    <t>Chất lượng quần ổn so với giá tiền, quần đúng size mặc vừa, giao hàng nhanh chóng đặt hôm trước hôm sau giao rồi khá bất ngờ</t>
  </si>
  <si>
    <t>Shop chuẩn bị hàng nhanh, đủ. Chất vải co dãn, dày dặn lắm nha. Ko nghĩ quần chưa tới 50 cành mà ok đến vậy.</t>
  </si>
  <si>
    <t>Shop giao hàng nhanh, đúng và đủ hàng. Cao 1m6 62kg size XL vừa. Vải chất liệu co dãn tốt nên mặc rất thoải mái. Dây kéo xịn dày. Vải túi dày, sâu nên đựng được nhiều đồ lắm. Quần y hình. Anh Em nên trải nghiệm thử nhé.</t>
  </si>
  <si>
    <t>Đúng với mô tả:quan sooc nam
Chất liệu:vai thun
Màu sắc:đen + xanh than
Quần kiểu dáng mẫu mã đẹp, với giá tiền này thì không đòi hỏi gì thêm</t>
  </si>
  <si>
    <t>Chất liệu:Vải
Đúng với mô tả:Đẹp
Màu sắc:Trắng
Chất liệu vải mát nhưng dày dặn, đường may chắc chắn, dây kéo logo đẹp. Kiểu dáng đẹp mọi người nên mua.</t>
  </si>
  <si>
    <t>Chất liệu:mát , tốt
Đúng với mô tả:đúng
Mình đặt tận 3c mỗi cái 40k mình cũng k hy vọng gì nhiều nhma khi mở ra chất lượng đường chỉ oke lắm nha mn ơi áp dụng mã nữa nên rẻ nữa vải mát nha cả nhà</t>
  </si>
  <si>
    <t>Đã nhận đc hàng, đã mua rất rất nhìu làn nên miễn bàn về chất lượng nha, lại còn săn đc giá rẻ . like like like</t>
  </si>
  <si>
    <t>Chất sờ mịn, k dày cũng k mỏng quá. Chắc bố mk sẽ ưng :3 mua flash sale giá đỉnh luôn. Size XL vs 2XL cũng k chênh nhau là mấy :3</t>
  </si>
  <si>
    <t>Đúng với mô tả:2xl
Chất liệu:thun lạnh
Màu sắc:đen,xám
Sản phẩm qá đẹp so với sức tưởng tượng m rất hài lòng,cho shop 5 sao,sẻ giới thiệu cho nhiều người thân biết đến và mua dùng thử</t>
  </si>
  <si>
    <t>Đóng gói đầy đủ. Giao hàng nhanh. Mình mua lần thứ 2 bên shop. Vải dày dặn, giá thành ok lắm. Chồng mình 80kg. Mặc vừa y. Sẽ ủng hộ tiếp</t>
  </si>
  <si>
    <t>Đúng với mô tả:đúng
Chất liệu:vải gì mà from đẹp dữ lắm
Màu sắc:đen
Mình thấy là quần đẹp lắm luôn á. 45 cành mà quần dậy là okila quá chừng luôn.</t>
  </si>
  <si>
    <t>Chất liệu:thun lanh
Màu sắc:đen
Đúng với mô tả:đúng
Giá rẻ, quần thun thể thao dày dặn, vải okela, mặc ko bị lộ hàng :))) nchung chất lượng nha mọi người</t>
  </si>
  <si>
    <t>Quần này ở ngoài mình mua k có giá rẻ như vầy. Quần rất êm. Shop giao hàng siêu nhanh luôn. Vừa đặt hqa hôm nay có r</t>
  </si>
  <si>
    <t>Lúc đầu mua mk k biết chất vải ntn, đợt trc mua quần jean dài cho ck đi làm mua thử thêm 1 quần thể thao xem ntn, mua về ck mk mang thử thấy đẹp nên kêu mk đặt thêm 2 cái nữa.Mọi ng nên mua, giá rẻ mà mang rất đẹp nữa ạ.</t>
  </si>
  <si>
    <t>Quần đẹp lắm mọi người. Vải dày dặn lắm . Nên  mua nhaaa.. mua 1 lần 4 màu luôn . Siêu ưng ý 😍😍 ck mình 75k vừa y</t>
  </si>
  <si>
    <t>Màu sắc:đen , xám
Chất liệu:thun
Đúng với mô tả:đúng
quần đẹp, giao hành nhanh. nhưng đặt cùng 1 size XL mà quần màu đen nhỏ hơn quần màu xám tận 1 khúc</t>
  </si>
  <si>
    <t>Chất liệu:vải mềm, mát
Màu sắc:giống hình chụp
Đúng với mô tả:đúng với sản phẩm
Đúng với mong đợi không làm thất vọng sẽ ủng hộ shop</t>
  </si>
  <si>
    <t>Sp ok nha. Mặt đẹp. Vải dày. Dã mua 3 cái roi. 60kg mac xl. Nặng hon thi nen mua xxl. Chuan nha. Co 4 màu mình mua 3 mau. màu trắng k mua thoi.</t>
  </si>
  <si>
    <t>Chất liệu:vãi thun
Màu sắc:đen
Đúng với mô tả:đúng
đẹp xĩu, nên mua nhé mng ơi. săn đc giá rẻ mà chất lượg lém lun, nhé mng.🥰TIN MÌNH ĐI NÊN MUA NHÉ.🥰🥰🥰🥰😍😍. SẼ ỦNG HỘ TÍP Ạ🥰</t>
  </si>
  <si>
    <t>Đúng với mô tả:đúng với mô tả
Chất liệu:vải thun
Màu sắc:đen, xanh
Đã nhận được hàng nhanh, hàng chất lượng đã mua lần hai , sẽ ủng hộ thêm</t>
  </si>
  <si>
    <t>Chất liệu:vải dày
Đúng với mô tả:ok
Màu sắc:đúng
Vải ok và may chắc chắn.. quần quá ok trong tầm giá này . Mua trúng đợt sale nên rẻ 👍</t>
  </si>
  <si>
    <t>Sản phẩm rất đáng mới tiêu chí :” ngon bổ rẻ ạ “ vải thun lạnh dày dặn, nhẹ, mát, không có chỉ thừa, với giá chưa đến 50k/1c quần như vậy thì khuyên các anh đờn ông nên mua ạ! Em mua cho ny em thấy mặc rất thích 😘😘😘
Ủng hộ shop lâu dài</t>
  </si>
  <si>
    <t>Chuẩn bị và giao hàng max nhanh ạ. Sản phẩm giao đúng màu, giống ảnh, chất vải tạm ổn. Sẽ tiếp tục ủng hộ shop ạ.</t>
  </si>
  <si>
    <t>Quần mặc đẹp , vải OK , giao đủ hàng , chat lượng chua biết , phải mặc 1tg moi biết , cảm ơn shop</t>
  </si>
  <si>
    <t>Chất liệu:thun lạnh
Màu sắc:xám
Đúng với mô tả:10 đỉm
Vãi thoáng mát đpej
M6 mình mặc gần gối giao hàng 3 ngày tới
Xịn , sẽ ủng hộ shop tiếp :33🥰🥰🥰</t>
  </si>
  <si>
    <t>Đúng với mô tả:đúng
Chất liệu:thun
Màu sắc:trắng, đen, xám, xanh rêu, xanh dương
Mùa lần 2 (lần nào cũng 5-6 cái). Quần đẹp lắm nha mn. Soạn &amp; gửi hàng nhanh nữa. 🫶🏻</t>
  </si>
  <si>
    <t>Đúng với mô tả:đúng
Chất liệu:ok
Màu sắc:ok
Hàng đẹp giống như miêu tả, giá cả hợp lý. Nếu sau này cần sẽ mua tiếp và giới thiệu cho bạn bè</t>
  </si>
  <si>
    <t>Chất liệu:thun lạnh
Màu sắc:xanh đen
Đúng với mô tả:quá ok
Đặt vài sản phẩm của shop đều ok hết ạ...mn lên mua luôn đi nhé</t>
  </si>
  <si>
    <t>Shop đóng gói hàng khá nhanh, vải thun mặc rất mát mẻ, còn xù lông hay chưa thì chưa biết, giá thì thì quá ok rồi. Mình 53kg size L mà thấy cũng vừa, trên đầu gối chút xíu</t>
  </si>
  <si>
    <t>Em này mà để dành mặc Tết là xinh lắm đấy các dì ạ🌹
**** đơn giản thôi nhưng vẫn sang và nổi bật. 😍😍 Đi chúc Tết họ hàng, đi du xuân dạo phố hay đi hẹn hò đều hợp lý lắm nha</t>
  </si>
  <si>
    <t>Dùng được cho da nhạy cảm , công dụng dưỡng ẩm cấp ẩm phục hồi và làm dịu da , mùi hương không rõ 
Lần đầu tiên mua ở shop cũng đã tìm hiểu về shop nên tin tưởng ạ 
Sẽ quay lại ủng hộ lần sau 
Thank
Hình ảnh chỉ mang tc nhận xu</t>
  </si>
  <si>
    <t>Chất lượng sản phẩm:tốt
Đúng với mô tả:tốt
Shop rep inbox nhanh tư vấn nhiệt tình đóng gói giao hàng nhanh shipper thân thiện nhiệt tình lần sau sẽ mua lại lại</t>
  </si>
  <si>
    <t>Đúng với mô tả:đúng
Chất lượng sản phẩm:tốt
Sản phẩm giống mô tả. Chất lượng ok. Đóng gói cẩn thận. Dịch vụ tốt. Giá thành rẻ chất lượng cao. Đáng mua nhé.</t>
  </si>
  <si>
    <t>Đã mua khá nhiều ốp lưng ở shop. Giá rẻ nhưng chất lượng nha mọi người. Lần này mình mua giùm bạn nên không chụp hình lại. Hình ảnh mang tính chất nhận xu thôi ạ. Giá quá rẻ luôn á.. 11 cái ốp chỉ 96k 5 cái là mình mua 46k. Lên phiên live sân sale hơi bị rẻ luôn á 
Nên mua nha mọi người ơi
Chất lượng phù hợp với giá tiền mình mua 1 lần chắc Sài mấy năm luôn quá 
Bình thường 100k mua chắc được chừng 2 cái
Này mua lần quá trời luôn ấy 
Shipper giao hàng nhanh chóng thân thiện 
Sẽ quay lại ủng hộ shop nhiều hơn nhé</t>
  </si>
  <si>
    <t>Đúng với mô tả:tot
Chất lượng sản phẩm:dep
Ốp đẹp sài ổn. Lần sau sẽ đến ủng hộ shop. Hình ảnh chỉ mang tính chất nhận xu. Mong shop thông cảm</t>
  </si>
  <si>
    <t>Đúng với mô tả:dung mo ta
Chất lượng sản phẩm:tốt
Ốp lưng dày đẹp, giao hàng nhanh. Đóng gói ốp cẩn thận, mọi người nên mua nha</t>
  </si>
  <si>
    <t>Chất lượng sản phẩm:tốt
Đúng với mô tả:đúng
Sản phẩm đẹp , chất lượng cao ,giá tiền lại rẻ, nói chung là nên mua nha</t>
  </si>
  <si>
    <t>Đúng với mô tả:đúng
Chất lượng sản phẩm:tốt
sp tốt. giao hàng nhanh. đóng gói đẹp. đã mua nhiều làn sẽ tiếp tục ủng hộ shop. cảm ơn nhiều</t>
  </si>
  <si>
    <t>Đúng với mô tả:đúng
Chất lượng sản phẩm:tốt
mình mua ở shop khá nhiều lần rồi giao hàng nhanh shop khá dễ thương nch ok</t>
  </si>
  <si>
    <t>Chất lượng sản phẩm:tot
Đúng với mô tả:dung
Đã mua 1 lần và giờ mua lần 2 ốp đẹp nha 😹 giao hàng khá nhanh lần sau lại ủng hộ shop tiếp nhaaa 🥰🥰🥰🥰</t>
  </si>
  <si>
    <t>Chất lượng sản phẩm:tot
Đúng với mô tả:đúng
Đã mua nhiều lần. Giao hàng nhanh rất ưnng ý. Cảm ơn shop. Sẽ ủng hộ thêm nhiều sp khác</t>
  </si>
  <si>
    <t>Đúng với mô tả:ddusng
Chất lượng sản phẩm:rất ổn áp
Ôp dày dặn lắm đấy ạ, dùng thì hơi bị xịn luôn , mà giá cả thì rất rất okii nha</t>
  </si>
  <si>
    <t>Ốp lưng viền cao màu đen mua cho bố ck mình dùng khá chắc chắn, độ bền cao và k bị ố như ốp trong ok nhé</t>
  </si>
  <si>
    <t>Đúng với mô tả:dung
Chất lượng sản phẩm:tuyet voi
Chất lượng sản phẩm tuyệt vời, đóng gói cẩn thận, mọi người ủng hộ shop nha.</t>
  </si>
  <si>
    <t>Sản phẩm tốt hạt giống lên đều và không sâu bệnh ra hoa cũng rất đều mọi người nên mua và trải nghiệm thử loại này !</t>
  </si>
  <si>
    <t>KHĂN MẶT PHONG CÁCH MỚI CHILLWIPES
Khăn Chillwipes sử dụng 1 lần là giải pháp tối ưu khi không còn cảm giác thô ráp, ẩm mốc và mùi khó chịu.
Khăn có chất liệu vải không dệt thành phần 100% xơ Viscose từ thiên nhiên nên thấm nước tuyệt đối và mềm mịn.
Chillwipes cũng khác biệt với các sản phẩm khăn dùng 1 lần thông thường do vải khăn có thể sử dụng 1 phần xơ PET làm khăn thấm nước chưa tốt, bề mặt vải cứng, ra xơ khi sử dụng và có mùi khó chịu.
Khăn Chillwipes cũng có thêm lớp túi lót bên trong, đảm bảo tính vệ sinh tối đa (đối với dạng cuộn).
Khăn được sản xuất và kiểm định tại Việt Nam ở cấp độ cao nhất, sử dụng an toàn cho da mặt và có thể dùng cho trẻ nhỏ dưới 36 tháng tuổi.
CHILLWIPES MỖI NGÀY CHO CUỘC SỐNG TIỆN NGHI HƠN
I - VỆ SINH CÁ NHÂN
Cách 1:
- Sử dụng khăn sau khi làm sạch da mặt bằng nước
- Khăn giúp thấm khô nước một cách dễ chịu
Cách 2:
- Thấm nước trực tiếp lên khăn để làm sạch da mặt/cơ thể
II - QUY TRÌNH TẨY TRANG VÀ CHĂM SÓC DA MẶT
- Sử dụng khăn sau khi kết thúc các bước tẩy trang và làm sạch da mặt bằng nước
- Khăn giúp thấm khô nước một cách dễ chịu
(Có thể sử dụng khăn để tẩy trang, đắp toner, lotion…)
Đối với công dụng tẩy trang, khăn Chillwipes có thể giúp rất tiết kiệm dung dịch tẩy trang bằng cách để 1 vài lớp khăn lại với nhau (có thể sau khi đã chia nhỏ khăn tùy nhu cầu, hoặc để nguyên miếng khăn Chillwipes lớn rồi gấp lại), sau đó thấm dung dịch và tiến hành tẩy trang. Bằng cách như vậy, người dùng có thể tận dụng tối đa tiết diện khăn để tẩy trang với lượng dung dịch tẩy trang là vừa đủ.
III - CÙNG CHILLWIPES BẢO VỆ MÔI TRƯỜNG
Khăn có thể được tái sử dụng để lau các vật dụng gia đình trong suốt cả ngày:
- Thấm sạch nước và vệ sinh các vật dụng tại khu vực bồn rửa
- Làm sạch bụi tại bàn ghế, giường tủ, thiết bị, đồ gia dụng…
- Lau giầy, dép…
THÔNG TIN SẢN PHẨM
- Cuộn khăn mặt khô Chillwipes (lau khô, lau ướt)
- Số lượng: 1 cuộn/ gói
+ Cuộn Original: 50 khăn/cuộn 
+ Cuộn Grand: 80 khăn/cuộn
+ Cuộn Grand (Phân loại: không bao bì dây rút): 80 khăn/cuộn, sản phẩm không giao kèm bao bì dây rút 
+ Gói 152080: 80 khăn/gói
- Kích thước khăn:
+ Dạng cuộn: ~19-20cm x 20cm/ khăn
+ Dạng gói: ~14-15cm x 20cm/ khăn
- Thành phần: vải không dệt thành phần 100% xơ Viscose từ thiên nhiên
- Vải khăn Chillwipes rất mềm mịn, thấm nước tuyệt đối, chất vải rất dày, không ra xơ và không mùi khó chịu
- Bao bì cao cấp, cùng dây rút tiện lợi
- Cuộn khăn Chillwipes có thêm lớp túi lót bao kín xung quanh, đảm bảo vệ sinh ở mức cao nhất
- Nhà sản xuất: Công ty CP Đầu tư Thương mại và Vận tải Phúc Hưng - 139/193 Văn Cao, P. Đằng Lâm, Q. Hải An, Hải Phòng
- Xuất xứ: Sản xuất tại Việt Nam
HƯỚNG DẪN SỬ DỤNG
- Dạng cuộn: Loại bỏ lớp túi lót/ hoặc giữ lớp túi lót nhưng xé đủ để luồn khăn qua; rút khăn từ giữa cuộn ra/ Hoặc rút khăn từ ngoài cuộn vào; Đặt lại cuộn khăn vào bao bì và kéo dây rút
- Dạng gói: Xé miếng bảo quản ở mặt trên của gói, rút từng khăn để sử dụng
Lưu ý:
- Không loại bỏ khăn vào bồn cầu sau khi sử dụng
#Chillwipes</t>
  </si>
  <si>
    <t>Văn mẫu sọp pe
 Thời gian vận chuyển rất hợp lí. Tôi đã đặt hàng với tâm thế hào hứng chờ đợi để được trải nghiệm sản phẩm và tôi không hề bị chờ mỏi cổ. Có thể thấy bên vận chuyển không quản ngại thời tiết và đường xá xa xôi để đưa sản phẩm cho tôi trong thời gian ngắn nhất.</t>
  </si>
  <si>
    <t>Chất lượng sản phẩm:tôt
Đúng với mô tả:ddung
sinh ra đã có đặc điểm sinh lý là bụng to. Nguyên nhân là do cấu trúc ruột ở trẻ dài hơn so với kích thước ở ổ bụng. Hơn nữa, lớp cơ thành bụng chưa phát triển đầy đủ vì vậy trẻ nhỏ thường có bụng căng, đây là hiện tượng sinh lý bình thường.</t>
  </si>
  <si>
    <t>Đúng với mô tả:ddunsg nhuw hinh
Chất lượng sản phẩm:đẹp
Đoạn văn là một đơn vị văn bản nhỏ, được sắp xếp theo một luồng ý để trình bày một ý kiến, một suy nghĩ hoặc một phần của nội dung. Nó bao gồm một tập hợp các câu văn có liên quan, có mục đích chung và được sắp xếp một cách logic.</t>
  </si>
  <si>
    <t>Đúng với mô tả:toot
Chất lượng sản phẩm:tốt
Sản phẩm rất xinh đẹp tuyệt vời, tôi không thể trông đợi gì hơn. Cảm ơn nhà cung cấp, nhà sản xuất, cảm ơn người bán hàng, cảm ơn sàn thương mại điện tử, cảm ơn người vận chuyển để tôi có cơ hội dùng sản phẩm tốt như thế này.</t>
  </si>
  <si>
    <t>Đúng với mô tả:đúng
Chất lượng sản phẩm:tốt
Ốp đẹp lắm lun á mua về khá ưng
Hình ảnh/ video chỉ mang tính chất nhận xu</t>
  </si>
  <si>
    <t>Chất lượng sản phẩm:chất lượng
Đúng với mô tả:đúng
Ốp xịn nha mấy má, mua về cho ba á mà ba khen đẹp quá trời. Vừa đẹp vừa rẻ siêu mê</t>
  </si>
  <si>
    <t>Sản phẩm chất lượng lắm nha cả nhà ơi, giao hàng nhanh, đúng sản phẩm đã đặt nè. Xin lỗi hình ảnh chỉ mang tính chất minh hoạ.</t>
  </si>
  <si>
    <t>Đúng với mô tả:đúng
Chất lượng sản phẩm:tốt
rẻ ma bền mn ơi nên mua nha mình mua o shop nay cung hơn 10lan r</t>
  </si>
  <si>
    <t>Chất lượng sản phẩm:And
Đúng với mô tả:the
Mua đi chần chờ chi . Ốp đẹp như bàn ăn ấy đẹp mà lại còn ngon</t>
  </si>
  <si>
    <t>Đúng với mô tả:đúng
Chất lượng sản phẩm:ok
Shop giao đầy đủ hàng ốp xinh vận chuyển cũng nhanh ảnh vd minh hoạ thôi ạ</t>
  </si>
  <si>
    <t>"LỚP BẢO HỘ" CHO LỚP NỀN HOÀN HẢO 
💖 Giúp bạn khắc phục nhược điểm da đổ dầu, trôi tuột khi dùng chỉ dùng phấn nước/kem nền... 
💝 Phấn phủ là một trong các bước trang điểm không thể thiếu, đặc biệt đối với các bạn da dầu. Tình trạng da đổ dầu sau vài giờ khiến các nàng băn khoăn không biết lớp trang điểm của mình có bị xê lệch không? Với phấn phủ 𝗟𝗼𝗼𝘀𝗲 𝗣𝗼𝘄𝗱𝗲𝗿 𝗦𝗵𝗶𝗻𝗲-𝗖𝗼𝗻𝘁𝗿𝗼𝗹 𝗦𝗵𝗲𝗲𝗿-𝗟𝗼𝗻𝗴 𝗪𝗲𝗮𝗿 sẽ giúp các các nàng tiết kiệm thời gian, lớp nền giữ nguyên suốt ngày dài.
💝 Sản phẩm của thương hiệu SIVANNA COLORS đến từ Thái lan đạt chứng nhận an toàn theo tiêu chuẩn FDA. Mang đến sự an tâm khi dùng...
MỊN LÌ TỰ NHIÊN
KIỀM DẦU NHANH CHÓNG ✨
Một item không thể thiếu trong chuyến picnic cùng đồng bọn vào những ngày hè nắng nóng. Phấn phủ 𝐋𝐨𝐨𝐬𝐞 𝐏𝐨𝐰𝐝𝐞𝐫 từ 𝐒𝐢𝐯𝐚𝐧𝐧𝐚 𝐂𝐨𝐥𝐨𝐫𝐬 với nhưng ưu điểm vượt trội giúp lớp nền của bạn bền bỉ cả ngày dài: 
✔ Hạt phấn siêu nhỏ, siêu mịn giúp che phủ lỗ chân lông và khóa chặt lớp nền suốt ngày dài. 
✔ Khả năng chống nước, kiềm dầu cực tốt.
✔ Hộp phấn nhỏ gọn kèm bông mút tiện lợi giúp bạn dễ dàng touch-up mọi lúc mọi nơi.
👉Sắm ngay "vũ khí" tối thượng cho hè này thôi các bestie ơi!!!
LỢI ÍCH KHI MUA HÀNG TẠI SHOPEE / TAPHOACOTRINH 
- Shop Uy Tín đã thành lập trên 6 năm 
- Trên 140.000 người theo dõi 
- 99% khách hàng hài lòng về sản phẩm/dịch vụ của shop ( trên 86.900 đánh giá 5 sao ) 
- Xem khách như người thân, hỗ trợ hoàn xiền 100 % với các sản phẩm lỗi/thiếu/bể vỡ do vận chuyển 
- Hàng luôn có sẵn, đóng gói cẩn thận và giao hàng nhanh!
#sivanna #phấnphủ #phấnphủbột #kiềmdầu #đẹptựnhiên #phấnphủsivanna #phanphusivanna</t>
  </si>
  <si>
    <t>[TUYỂN DỤNG]
Nhiều vị trí đang tuyển nhé 
CÔNG TY TNHH GỐM SỨ THÁI VINH
TUYỂN DỤNG NHÂN SỰ
1. NHÂN VIÊN HCNS: 01  
Yêu cầu:
- Có k.inh ngh.iệm làm việc ở vị trí tương đương
- Có k.inh ngh.iệm Audit (từng làm công ty gốm, gỗ, may mặc, sản xuất)
- Năng động, nhiệt tình, giao tiếp tốt.
2. THỦ KHO: 04  
Yêu cầu:
- Có k.inh ngh.iệm làm việc ở vị trí tương đương
- Nh.anh nhẹn, có trách nhiệm với công việc 
- Vi tính văn phòng tốt
- Chấp nhận tăng ca được theo yêu cầu công việc
3. NHÂN VIÊN MERCHANDISE: 02 
Yêu cầu:
- Có k.inh ngh.iệm làm việc ở vị trí tương đương
- Tiếng Anh tốt, giỏi Excel
- Nh.anh nhẹn, chịu được á.p l.ực trong công việc.
- Mức lương: từ 14 triệu/tháng
4. NHÂN VIÊN THU MUA: 
Yêu cầu:
- Có k.inh ngh.iệm làm việc ở vị trí tương đương
- Tiếng Anh tốt, giỏi Excel
- Nh.anh nhẹn, chịu được á.p l.ực trong công việc.
- Mức lương: từ 12 triệu/tháng
5. NHÂN VIÊN QA, QC, KCS: 05 
Yêu cầu:
- Có k.inh ngh.iệm làm việc ở vị trí tương đương
- Thành thạo vi tính văn phòng
- Ư.u tiên ứng viên có k.inh ngh.iệm trong ngành gốm sứ
6. LAO ĐỘNG PHỔ THÔNG: 50  
Yêu cầu:
- Siêng năng, chịu khó
- S.ức kh.ỏe tốt
- T.uổi từ 18 - 40
THỜI GIAN LÀM VIỆC: 8h00 - 17h00 thứ 2 đến thứ 7
QUYỀN LỢI:
- Được du lịch hằng năm
- Xét tăng lương theo năng lực.
- Quà tặng sinh nhật, h.iếu h.ỉ
- Tham gia đầy đủ các chế độ theo quy định Luật LĐ hiện hành và của công ty
-----------
#Việc_làm_Đồng_Nai
#tuyển_lđpt 
#tuyển_hcns 
#tuyển_QA_QC 
#tuyển_thu_mua 
#Zieclamvn  #TháiVinh_231223</t>
  </si>
  <si>
    <t>Tặng cặp vé The Masked Singer All-star Concert 2023 khi mở thẻ VIB
Kính gửi Quý khách hàng PHAM NGOC LUY
Cơ hội cuối chỉ còn 7 ngày để nhận trọn combo HOT nhất cuối năm và tham dự siêu concert hoành tráng The Masked Singer sẽ diễn ra vào ngày 16/12/2023. Đại nhạc hội được đầu tư hoành tráng với 30+ ca sĩ hàng đầu Lệ Quyên, Hương Tràm, Tùng Dương..., 30+ top hit, live-band số 1 Việt Nam, sân khấu LED khổng lồ và dàn âm thanh ánh sáng siêu khủng hứa hẹn mang đến cho Quý khách những màn trình diễn hấp dẫn, sống động nhất. Chỉ cần đăng ký mở thẻ tín dụng VIB để hưởng trọn combo:
• 01 cặp vé trị giá 2 triệu đồng tham dự The Masked Singer Vietnam All-star Concert 2023 (ưu đãi chỉ áp dụng đến hết 03/12/2023)
• Miễn 100% phí thường niên trọn đời nếu thỏa điều kiện chi tiêu 
• Quy trình đăng ký thẻ 100% trực tuyến 
Đa dạng dòng thẻ phù hợp mọi nhu cầu  
Miễn 100% phí rút tiền tại ATM
Mở ngay
Hoàn 15% mua sắm, ăn uống, du lịch
Mở ngay
Hoàn đến 6% chi tiêu trực tuyến
Mở ngay
Để tìm hiểu thêm thông tin thẻ, xin vui lòng liên hệ Dịch vụ Chăm sóc khách hàng 24/7 (miễn phí) 18008195. 
Trân trọng,
Ngân hàng Quốc Tế (VIB)
Theo dõi chúng tôi tại
Facebook
Youtube
Instagram
Ngân hàng Quốc Tế (VIB)
Địa chỉ
2nd Floor, Sailing Tower, 111A Pasteur Street, HCMC, Vietnam
Email
dvkh247@vib.com.vn
Website
www.vib.com.vn
This email was sent to
Ngocluy1401@gmail.com
why did I get this?
unsubscribe from this list
update subscription preferences
VIB · 111A Pasteur Street, Dist. 1 · Thanh Pho Ho Chi Minh, Sg 700000 · Vietnam</t>
  </si>
  <si>
    <t>chuyển đến Seoul khi còn trẻ để trở thành thần tượng và bày tỏ lòng biết ơn đối với các thành viên đã chăm sóc anh trong suốt khoảng thời gian đó.[15] Bài hát thứ hai "Euphoria" thuộc thể loại future bass được phát hành cùng với một đoạn phim ngắn dài 9 phút vào ngày 5 tháng 4 năm 2018 như một đoạn giới thiệu cho phần thứ ba của chuỗi album Love Yourself của BTS.[16] Phiên bản đầy đủ của bài hát được phát hành vào ngày 24 tháng 8 năm 2018 trong album tổng hợp Love Yourself: Answer của nhóm.[1] "Euphoria" được sản xuất bởi DJ Swivel và đạt vị trí số 5 trên bảng xếp hạng Bubbling Under Hot 100 của Billboard. Bài hát solo thứ ba "My Time" từ album phòng thu Map of the Soul: 7 (2020) của nhóm là một bài hát thuộc thể loại R&amp;B, kể về những trải nghiệm tuổi teen mà anh phải</t>
  </si>
  <si>
    <t>Đọc sách mang đến nhiều lợi ích bất ngờ mà bạn không hề biết đến. Đọc sách đúng cách giúp kích thích não bộ phát triển tốt hơn, hạn chế lão hóa và giảm khả năng mất trí nhớ. Ngoài ra, đọc sách cũng giúp con người ta nâng cao hiểu biết, làm giàu vốn từ, tăng khả năng tư duy, nhìn nhận vấn đề</t>
  </si>
  <si>
    <t>Em pass set như hình chụp noel 1 lần phụ kiện mua lẻ lẻ hơn 600k em pass rẻ lại nguyên combo 4 món gồm :
_Kẹp tóc 
_váy 
_tất dài
_choker cổ lông vũ lấy ib em gửi hình qua mess
Em 1m53 48kg thun co giãn nhiu kí mặc cũng được ạ 
180k em ở Cái Răng (kdc tân phú)</t>
  </si>
  <si>
    <t>TẠI SAO CON ĐANG CÓ VẤN ĐỀ NHƯ BÂY GIỜ?  Vào học cô Lanh để  nguyên nhân gốc rễ của vấn đề mình đang gặp phải thôi!
Anh chị vào zoom theo 2 cách sau nhé!
👉 Cách 1: Link vào Zoom nhanh: https://zoom.us/j/86837824899
👉 Cách 2: Vào Zoom và nhập ID: 8683 782 4899 (không mật khẩu) 
👉 Link tải Zoom về: https://zoom.us/download</t>
  </si>
  <si>
    <t>[UNG TIEN AIRTIME] Tai khoan chinh cua Quy Khach sap het. Soan A hoac Y gui 1357 de duoc ung 40000d, GIA CUOC 0 DONG vao tai khoan Airtime (su dung thoai va sms). Hieu luc su dung tai khoan Airtime la 1400 phut. So tien da ung 40000d se duoc tru vao TKC. Chi tiet LH 18001091 (mien phi).</t>
  </si>
  <si>
    <t>Đúng với mô tả:ok
Chất lượng sản phẩm:ok
Màu lam cobalt là một màu xanh lam chưa bão hòa, tạo cảm giác lạnh, các chất liệu có màu như thế này chủ yếu tìm thấy trong các muối của cobalt. Màu xanh nhìn thấy trên phần lớn các loại kính, thủy tinh là màu cobalt. Wikipedia</t>
  </si>
  <si>
    <t>Mua trên live nên miễn ship còn có 15k vô tới sg, ốp đẹp nha mn, shop giao đúng mẫu, vừa khít với cái đt lun, thử nút bấm thấy ok nha, giá này mà được cái ốp vầy là xịn rui👌</t>
  </si>
  <si>
    <t>Đúng với mô tả:đúng
Chất lượng sản phẩm:hdhdbn
Ốp đẹp lúm mn uii nên mua nha 
Mua 6 cái mà cái nào cũng đẹp hết nha
Chắc chắn nên ko lo rơi nữa</t>
  </si>
  <si>
    <t>Đúng với mô tả:dung voi mo ta
Chất lượng sản phẩm:nhua deo
shop giao đúng hàng đúng mẫu mã, mua nhiều lần ở shop mình rồi nên k có gì chê</t>
  </si>
  <si>
    <t>Đúng với mô tả:ok
Chất lượng sản phẩm:ok
ngày tháng năm ấy .một ngày đẹp trời lắm .xác nhận xu thôi nhưng hàng ok đấy nên mua ạ</t>
  </si>
  <si>
    <t>Ốp lưng iphone viền cao chống sốc cho iphone, đặt mua cho bố ck mình dùng, hàng chuẩn ảnh shop đăng nhé viền nhựa cứng nha oki nhé 👍🏻👍🏻👍🏻</t>
  </si>
  <si>
    <t>Đúng với mô tả:yes
Chất lượng sản phẩm:ok
Ảnh và video chỉ mang tính chất nhận xu. Hàng nhận được ok, xink xắn. Lần sau sẽ ủng hộ shop tiếp</t>
  </si>
  <si>
    <t>Đúng với mô tả:đúng với mô tả
Chất lượng sản phẩm:phù hợp
Mình rất ưng ý sản phẩm này và sẽ mua lại và sẽ mua lại vào lần sau</t>
  </si>
  <si>
    <t>Chất lượng sản phẩm:ok
Đúng với mô tả:ok
Hình ảnh và video mang tính minh hoạ thôi nha. Đặt nhiều lần rồi hàng rất ok</t>
  </si>
  <si>
    <t>Đúng với mô tả:ok
Chất lượng sản phẩm:ok
Hình ảnh và video mang tính minh hoạ thôi nha. Đặt nhiều lần rồi hàng rất ok</t>
  </si>
  <si>
    <t>Đúng với mô tả:đúng
Chất lượng sản phẩm:ok
Giao đúng mẫu sản phẩm đẹp mềm rất đáng mua giao hàng nhanh</t>
  </si>
  <si>
    <t>Ốp dày dặn, chắc chắn, k lỗi ,màu đơn giản nên k bị j cả     shop cx trả lời nhiệt tình</t>
  </si>
  <si>
    <t>ốp xinh ạ, giao hàng nhanhhh .... 👍🏻🌷😞😀☺️👨🏻‍🤝‍👨🏼🖤😀😀....... hẹndkdnd hsjdbd</t>
  </si>
  <si>
    <t>giao hàng nhanh như siêu nhân. 
ốp chắc chắn, xinh xắn, nên mua nha</t>
  </si>
  <si>
    <t>Màu sắc:tim than
Đúng với mô tả:dung
Chất liệu:vai da cá
Chưa mở hàng vì còn đi chơi tết xa, hy vọng sẽ nhận được hàng đẹp cho bé. Cảm ơn shop ship hàng nhanh</t>
  </si>
  <si>
    <t>Màu sắc:hình trắng , hồng
Chất liệu:coton
Đúng với mô tả:đúng mô tả
Giao hàng nhanh. Đonga gói chắc chắn. Giao đúng mẫu. Đủ sơ lượng ah. Qao mặc vừa ah. Up uy tín cho shop nhé</t>
  </si>
  <si>
    <t>Quần áo đẹp như mô tả, mặc mềm mịn, màu sắc đẹp bé nhà m rất thích. Áp voucher và trừ xu nên giá rẻ. Hình ảnh mang tính chất nhận xu</t>
  </si>
  <si>
    <t>Đúng với mô tả:đúng mô tả
Màu sắc:đúng
Chất liệu:tốt
Hàng tốt ngon bổ rẻ mua lần thứ nhất nhưng rất ưng không có gì bàn cãi 10 điểm cho chất lượng</t>
  </si>
  <si>
    <t>Chất liệu:mềm
Màu sắc:đẹp
Đúng với mô tả:đúng
Đã nhận được hàng, bộ mỏng vừa chứ không dày, cũng ổn so với giá tiền thôi, bé nhà mình thích, tạm vậy</t>
  </si>
  <si>
    <t>Màu sắc:ok
Đúng với mô tả:ok
Chất liệu:được
Shop giao hàng nhanh đóng gói chắc chắn sẽ ủng hộ shop lần sau.hình ảnh mang tính chất minh họa nhận xu</t>
  </si>
  <si>
    <t>Đúng với mô tả:chuẩn
Màu sắc:đẹp
Chất liệu:được
Đã nhận được hàng giao hàng nhanh chóng bé nhà mình mặc vừa sẽ tiếp tục ủng hộ</t>
  </si>
  <si>
    <t>Ảnh mang tính chất nhận xu, giao hàng nhanh, rẻ hơn so với shop khác , giao đúng mẫu , size chuẩn , chất đẹp</t>
  </si>
  <si>
    <t>Chất liệu:nỉ
Màu sắc:đẹp
Đúng với mô tả:ok
🌴 ĐI CHƠI LỄ NGÀY CUỐI 4/9 CHO VẮNG NHA MỌI NGƯỜI ƠI! 🌳 
Về “miền Tây” thu nhỏ thư giãn trong dòng suối mát, rợp bóng cây xanh, vui chơi nhẹ nhàng với các hoạt động chèo xuồng, chơi hồ phun nước, thưởng thức ẩm thực dân dã, BBQ, dã ngoại, mắc võng nghỉ ngơi cùng
📍Địa chỉ: số 10, đường D1, p. Long Phước, Tp. Thủ Đức, Tp.HCM
Cuộc đời con người như kính vạn hoa, cứ mỗi giây lại thay đổi vô thường
Nhân sinh vô thường, thế sự khó đoán! Người bạn thân thiết nhất của bạn hôm nay còn khỏe mạnh nhưng rất có thể ngày mai đã rời bỏ bạn đi xa,</t>
  </si>
  <si>
    <t>Chất liệu:ok
Màu sắc:ok
Đúng với mô tả:ok
Sản phẩm đúng với mô tả, dùng ok, chất lượng sp tốt, đóng gói đủ hàng, phù hợp với giá tiền, chưa dùng nên không biết chất lượng về lâu dài như thế nào, sẽ đánh giá sau nếu mua lần 2.</t>
  </si>
  <si>
    <t>Đúng với mô tả:ok
Chất liệu:Bthuong
Màu sắc:đẹp
cần mua. Bạn có thể xem thêm hướng dẫn tìm mã giảm giá Shopee  ⇒  tại đây hoặc dùng thử trợ lý tìm mã giảm giá trên facebook messenger ⇒ tại đây</t>
  </si>
  <si>
    <t>Chất liệu:ni da cá
Đúng với mô tả:ok
Chất lượng sản phẩm tương đối so với chất vải, khá oke gia cả phải chăng nên mua ạ. Sẽ ủng hộ shop thêm nhưng tiếc k có sz 14kg ạ</t>
  </si>
  <si>
    <t>Đúng với mô tả:đúng mô tả
Màu sắc:đen trắng
Xin lỗi vì hình ảnh và video chỉ mang tính nhận xu.nói chung với gia này thì chất lượng như vậy là ổn áp</t>
  </si>
  <si>
    <t>Chất liệu:da cá
Màu sắc:đúng màu
Đúng với mô tả:đúng mẫu
Đã mua lại lần 2, quá rẻ, bộ đồ chất lượng, gửi sai số rất chuẩn, mọi người nên mua nhé</t>
  </si>
  <si>
    <t>Ảnh và video mang tính chất lấy su đã nhận được sản phẩm sản phẩm như hình chất ok giá thành phù hợp nếu ổn thì sẽ ủng hộ shop tiếp</t>
  </si>
  <si>
    <t>Chất liệu:cotton
Đúng với mô tả:đúng
Màu sắc:hồng
Quần áo đẹp nha mn, không nghĩ giá rẻ mà chất lượng lại dầy dặn đẹp vậy đâu. Sẽ ủng hộ shop tiếp ạ.</t>
  </si>
  <si>
    <t>Đúng với mô tả:đúng
Chất liệu:vải
Màu sắc:hồng đen
Hình ảnh , video để nhận xu thôi ạ... săn sale nên quá rẻ. Chất lượng tốt ạ.</t>
  </si>
  <si>
    <t>CÁCH SỬ DỤNG :
- Lắc đều, thấm một lượng vừa đủ ra bông tẩy trang.
- Lau nhẹ trên da mặt, vùng da quanh mắt và môi theo hướng xoay tròn (không chà xát da), không cần rửa lại với nước.
- Nên dùng hằng ngày ngay cả khi không trang điểm.
- Liều lượng: 1 lần sử dụng = 2ml
THÀNH PHẦN :
Lần đầu tiên, thương hiệu Garnier cho ra đời dòng sản phẩm nước tẩy trang mới với sự kết hợp giữa công nghệ Micelles (Micellar Technology) và thành phần làm sáng da Vitamin C - Garnier Vitamin C Micellar Water giúp loại bỏ lớp trang điểm và làm sạch da chỉ trong 1 lần sử dụng, mang lại làn da tươi sáng và rạng rỡ hơn tức thì.
Công thức chứa các phân tử mi-xen hoạt động như một thỏi nam châm tự động giúp hút sạch cặn trang điểm, bụi bẩn và dầu thừa; cùng Vitamin C giúp loại bỏ tình trạng xỉn màu &amp; thâm sạm, nuôi dưỡng da sáng mịn. Ngay từ lần sử dụng đầu tiên, bạn sẽ cảm nhận được một làn da sạch hoàn hảo, mịn màng, rạng rỡ và tươi sáng hơn tức thì.
Đặc biệt, sản phẩm không chứa cồn và hương liệu, không gây kích ứng khi sử dụng.
Công dụng :
Sử dụng công nghệ Micelles (Micellar Technology) - phân tử Micelles lấy đi bụi bẩn sâu bên trong lỗ chân lông theo cơ chế hoạt động của nam châm khi lau nhẹ trên da mà không cần chà xát.
Bổ sung Vitamin C chiết xuất từ quả Yuzu tự nhiên giúp dưỡng sáng da, cải thiện tình trạng da tối xỉn và không đều màu, hỗ trợ làm mờ vết thâm.
Công thức không chứa cồn và hương liệu, không gây hại đối với làn da nhạy cảm.
Kết cấu không nhờn, không bết dính, phù hợp với mọi loại da.
Cách bảo quản： Tránh bảo quản ở nhiệt độ cao và ánh nắng trực tiếp và tránh xa tầm tay trẻ em.</t>
  </si>
  <si>
    <t>Đúng với mô tả:ok
Màu sắc:ok
Chất liệu:ok
🤜 FIVESS - TRỢ LÝ CỦA BẠN, MUÔN VẠN NIỀM TIN! 🤛
✔️ Bạn đang tìm vật tư, vật liệu xây dựng?
✔️ Bạn đang muốn tìm nội thất? 
✔️ Bạn đang tìm đội thợ thiết kế bản vẽ nhà mẫu?
✔️ …
❌ Nhưng chưa tìm thấy giá cả hợp lí và đội thợ uy tín, chuyên nghiệp?
⭕💕 Đừng quên là đã có FiveSS, tại app này Khách hàng có quyền yêu cầu báo giá, sau đó các Đại lý vào báo giá và bạn sẽ chọn giá của sản phẩm nào bạn thấy hợp lí và uy tín.</t>
  </si>
  <si>
    <t>Chất liệu:ni
Đúng với mô tả:đúng
Màu sắc:hồng tím than
Tiktok: @orii.niee
[UNG TIEN AIRTIME] Tai khoan chinh cua Quy Khach khong du de thuc hien cuoc goi. Soan A hoac Y gui 1357 de duoc ung 40000d, GIA CUOC 0 DONG vao tai khoan Airtime (su dung thoai va sms). Hieu luc su dung tai khoan Airtime la 1400 phut. So tien da ung 40000d se duoc tru vao TKC. Chi tiet LH 18001091 (mien phi).</t>
  </si>
  <si>
    <t>Sản phẩm tốt, ổn áp trong tầm giá như vậy, mình đã mua ở rất nhiều nơi rồi mà không nơi nào làm mình hài lòng như nơi này cả
Sản phẩm trên cả tuyệt vời luôn ạ, mình mua đến nay đã là 10 sản phẩm ở shop này để cho họ hàng mình dùng rồi nó vô cùng bền lắm luôn</t>
  </si>
  <si>
    <t>Chất liệu:ok
Đúng với mô tả:ok
Màu sắc:ok
Nói chung là được, hàng dùng ok, thời tiết 18-20 độ mặc là vừa. Thời tiết Lạnh hơn nữa thì không ổn. Đánh giá 5 sao để ủng hộ shop nhé. Hình ảnh của tôi chỉ mang tính chất nhận xu thôi nhé</t>
  </si>
  <si>
    <t>Chất liệu:dạ cá
Đúng với mô tả:đúng
Màu sắc:hồng
Sản phẩm này được sửa chữa máy giặt c ạ em ở đâu cũng thấy vui vì đã làm được việc này không chỉ giúp em giải thích về nhà c ạ 🌺🌷 có gì là không</t>
  </si>
  <si>
    <t>Chất liệu:ok
Đúng với mô tả:ok
Màu sắc:ok
Ghê quá à em có làm gì đau khổ qua em có làm gì đau khổ vá lại lỗ chân thành cảm nhận của anh thì em cũng</t>
  </si>
  <si>
    <t>Chất liệu:ok
Đúng với mô tả:ổn
Màu sắc:giống
𝐏𝐈𝐍𝐊 𝐏𝐈𝐀𝐍𝐎 𝐓𝐮𝐲𝐞̂̉𝐧 𝐬𝐢𝐧𝐡 𝐥𝐨̛́𝐩 𝑷𝒊𝒂𝒏𝒐, 𝑽𝒆̃ 
PH Đ𝚊̆𝚗𝚐 𝚔𝚢́ 𝚑𝚘̣𝚌 𝚝𝚑𝚞̛̉  𝚖𝚒𝚎̂̃𝚗 𝚙𝚑𝚒́ 
  𝟖𝟑𝟐 𝐇𝟐𝟎 𝐧𝐠𝐨̃ 𝟏𝟒𝟕 𝐓𝐚̂𝐧 𝐦𝐚𝐢 𝐥𝐨̛́𝐧 đ𝐚̂̀𝐮 𝐧𝐠𝐨̃ 𝐜𝐨́ 𝐧𝐠𝐚̂𝐧 𝐡𝐚̀𝐧𝐠 𝐌𝐁𝐛𝐚𝐧𝐤
𝐇𝐨𝐭𝐥𝐢𝐧𝐞 𝟎𝟖𝟓𝟓𝟖𝟏𝟏𝟔𝟖𝟖</t>
  </si>
  <si>
    <t>Màu sắc:đen hồng
Đúng với mô tả:đúng
Chất liệu:nỉ
Chất oke, bộ nào mua cũng ưng, nói là mua rẻ lắm áp mã giảm vào còn rẻ hơn. Không nghĩ rẻ thế mac chất cũng oke nữa</t>
  </si>
  <si>
    <t>Mình mua cho cháu ở quê nên không có hình ảnh thực tế nhưng bé cháu nhận khen đẹp chất vải ok mặc vừa mình sẽ quay lại tiếp tục ủng hộ shop khi cần</t>
  </si>
  <si>
    <t>Chất liệu:da cá
Màu sắc:tím, nâu
Đúng với mô tả:đúng mô tả
Đồ đẹp, phù hợp giá tiền. Mua hai bộ cho hai bạn vừa đẹp luôn
Sẽ ủng hộ shop lần sau</t>
  </si>
  <si>
    <t>Đúng với mô tả:đúng
Màu sắc:nâu kem
Chất liệu:cotton
Hàng đep, vừa y áng. Ưng ý lắm nha, mua nhiều lần shop rồi. 31 cân ,sai 12 cho các mẹ tham khảo</t>
  </si>
  <si>
    <t>Màu sắc:hồng, xanh đem
Đúng với mô tả:đúng
Chất liệu:k biết
Mn nên mua chuẩn size nha, đừng sợ chật nha, tui mua sợ chật nên đặt size to, về rộng quá tr</t>
  </si>
  <si>
    <t>Đúng với mô tả:đúng
Chất liệu:thun
Màu sắc:tím, xanh
Hài lòng với sản phẩm, mặc thoải mái, bé rất thích, sẽ ủng hộ shop lần sau</t>
  </si>
  <si>
    <t>Chất liệu:not ni
Màu sắc:hồng
Đúng với mô tả:đúng
K có nót nỉ hơi mỏng mặc hơi xe lạnh thì được rộng hơn so với bé nhà mk trắc năm sau mới mặc được</t>
  </si>
  <si>
    <t>Màu sắc:màu be nâu
Đúng với mô tả:đúng
Chất liệu:không rõ
Sản phẩm đúng,  nhưng quần hơi dài,  áo thì vừa</t>
  </si>
  <si>
    <t>Shop ship hàng nhanh, đóng gói cẩn thận. Chất liệu phù hợp, con chưa thử nên chưa biết sz như nào</t>
  </si>
  <si>
    <t>Màu sắc:tím
Chất liệu:ổn
Đúng với mô tả:sản phẩm đúng với mô tả, chất liệu dày vừa phải phù hợp thời tiết thu. shop giao chuẩn size còn mình nhỏ người nhưng mặc  vừa, dolà áo dáng rộng nên nhìn hơi rộng tý ty. giao hàng nhanh đonga gói cẩn thận. nên mua</t>
  </si>
  <si>
    <t>Màu sắc:k đúng
Chất liệu:đẹp
Đúng với mô tả:k đúng
Shop nhìn xem đây  là mầu hồng hay mầu gì.đặt mầu hồng mà giao cho mầu gì vậy k bit.dc cái là giá rẻ con mặc vừa nên mình lấy chứ k chuyển hoàn rồi.cho shop 4 sao vì giao sai mầu</t>
  </si>
  <si>
    <t>Giao hàng nhanh, đủ số lượng, đúng size, giá rẻ mà chất vải khá ổn</t>
  </si>
  <si>
    <t>Màu sắc:màu kem
Chất liệu:vải cotton
Đúng với mô tả:đúng mô tả
Giao hàng nhanh đóng gói cẩn thận, giá cả phù hợp</t>
  </si>
  <si>
    <t>Màu sắc:đen trắng
Chất liệu:nir da cá
Đúng với mô tả:đúng mô tả
Chất nỉ da cá sờ thấy dày dặn. Quần vừa áo hơi dài nhưng k sao. Con gái vẫn rất thích 🥰</t>
  </si>
  <si>
    <t>Màu sắc:đúng
Chất liệu:không dầy lắm nha
Set này hợp với mùa thu đông hơn đó ạ. K dày và dài quá</t>
  </si>
  <si>
    <t>Chất liệu:cotton
Set quần áo thu đông rất đẹp,chất liệu dày dặn,hình thức cũng ok.Giá thành hợp lý,ko mua thì hơi phí mn ạ.Mẹ nào muốn mua nhớ tăng sz lên,bé nhà m 1m23,nặng 21kg mặc sz 8 là vừa vặn luôn đó,nếu mà chọn sz 6 như bảng sz thì mặc sẽ bị ngắn đó.Set rất đẹp và ưng ý lắm</t>
  </si>
  <si>
    <t>Giao hàng nhanh, đóng gói hàng cẩn thận, chất liệu vải phù hợp giá tiền</t>
  </si>
  <si>
    <t>Chất lượng:tạm dc
Phong cách:học sinh
Đáng tiền:giá đi đôi với chất lượng thôi
Phom rộng. Chất bộ ko đẹp lắm. Mình đặt về con mặc rộng, dc cái shop uy tín hỗ trợ đổi size cho. Shipper thì rất ổn áp luôn.</t>
  </si>
  <si>
    <t>San pham nhu mo ta. Chat lieu tot. Gia ca phu hop. Shiper than thien.</t>
  </si>
  <si>
    <t>Rất ưng luôn, vải dày dặn, màu đẹp, bé nhà mình rất thích, sẽ tiếp tục ủng hộ shop</t>
  </si>
  <si>
    <t>Màu sắc:rất khác hình
Mình đặt mà k đọc kĩ bình luận nên hàng nhận về hơi thất vọng. Biết là giá thấp nên mình k yêu cầu cao lắm, chất liệu thì ổn nhưng màu thì quá quá khác so với hình. Quần thì màu hồng sáng, kết hợp với cái áo gọi là màu ruốc thì đúng hơn màu hồng (hình mình chụp màu áo vẫn sáng hơn thực tế), k thể gọi là 1 bộ đồ được mà là 2 cái riêng biệt. :((</t>
  </si>
  <si>
    <t>Áo dài màu cưngg xỉu. Đang sẵn #135kkk /sett e tặng kèm vòng ngọc cho mẹ nào cmt chot lun tại bàiii này ạ☺️
Full sz 10-30kg. Lụa siu mềm nhaaa</t>
  </si>
  <si>
    <t>Chất liệu:phông
Đúng với mô tả:như hình ảnh
Màu sắc:hồng
Hàng ko đẹp lắm. Giá cũng cao mà chất lượng ko tốt
Mình mua về giặt qua 1 lần mà sờn hết hình trước ngực
Mn mua hàng nên cân nhắc.
Giao hàng khá nhanh</t>
  </si>
  <si>
    <t>Bộ quần áo đẹp lắm ạ. Chất liệu sịn xò. Giá rẻ. Mọi ng yên tâm</t>
  </si>
  <si>
    <t>Đúng với mô tả:Đúng
Chất liệu:Bằng vải
Màu sắc:Tím
Bộ đồ này kích thước chuẩn, màu rất đẹp. Mặc vào thoải mái, phù hợp</t>
  </si>
  <si>
    <t>Đúng với mô tả:đúng
Chất lượng sản phẩm:tốt
ốp đẹp ,rẻ,xịn,hình in sắc nét
giao hàng nhanh
nên mua nha mn</t>
  </si>
  <si>
    <t>ốp xinh lắm mng ơi 
nhma in chỗ came của dth thì bị lệch🥲
nhma vẫn ủng hộ lần sau</t>
  </si>
  <si>
    <t>Đúng với mô tả:100%
Chất lượng sản phẩm:xinh xắn
Ốp xinh, đúng mẫu, giao nhanh, chất lượng 1000 điểm</t>
  </si>
  <si>
    <t>Đúng với mô tả:yes
Chất lượng sản phẩm:tuyet voi
Ốp đẹp cute nữa . Sẽ ủng hộ shop thêm 
Giao hàng nhanh . 
Lkkkkkk</t>
  </si>
  <si>
    <t>Chất lượng sản phẩm:dung
Đúng với mô tả:dung
Ốp đẹp, khi nghĩ giá rẻ lại được ốp đẹp đến v, nên mua nhé</t>
  </si>
  <si>
    <t>Chất lượng sản phẩm:tốt
Đúng với mô tả:đúngg
Đẹp mà rẻ nha mọi người, săn sale nên rẻ, giao hàng hơi lâu, nên mua</t>
  </si>
  <si>
    <t>Chất lượng sản phẩm:nhựa dẻo
Đúng với mô tả:👍🏽
Sản phẩm in hơi mờ nhưng so với giá thì khá OK 👍🏽 màu vàng</t>
  </si>
  <si>
    <t>Đúng với mô tả:hoi rộng 1 xíu so với máy
Chất lượng sản phẩm:tốt
Hàng quốc tế hơi lâu nhưng ok lắm phù hợp vs giá tiền nên mua lứm ạ</t>
  </si>
  <si>
    <t>Đúng với mô tả:đúng
Chất lượng sản phẩm:tốt
Săn sale được tầm giá 4k, ốp đẹp nhưng có mùi, giao hàng nhanh</t>
  </si>
  <si>
    <t>Chất lượng sản phẩm:đẹp
Đúng với mô tả:đúm
Ốp xinh giá rẻ mới mở ra hơi nồng mùi nhựa 
Shop qt giao hơi lâu</t>
  </si>
  <si>
    <t>Đúng với mô tả:đúng
Chất lượng sản phẩm:tốt, đẹp
Lúc nhận ko ngờ là nó có thể đẹp như vậy luôn,giống hình mô tả</t>
  </si>
  <si>
    <t>Hàng đẹp,giá săn sale nên mua thay đổi cho đỡ chán hehe,giao hơi lâu xíu tại vướng tết dương</t>
  </si>
  <si>
    <t>Đúng với mô tả:okeyyy
Chất lượng sản phẩm:oorn
:)) hihi hình như săn có 5k hay sao ý;)) dùng thích vl hh</t>
  </si>
  <si>
    <t>Khá to, dễ bong tróc viền sơn,
. Nói chung cũng đẹp rơi vài lần chưa thấy vỡ máy</t>
  </si>
  <si>
    <t>ốp cuteee mìh mua 5k dc 2c, siêu rẻ mà hình dễ thương nữa hihihihi</t>
  </si>
  <si>
    <t>Sản phẩm giống hình, chất lượng tốt, sẽ tiếp tục ủng hộ shop lần tới</t>
  </si>
  <si>
    <t>Ốp đẹp, giá rẽ, chất liệu nhựa dẻo, hàng quốc tế nên giao hơi lâu xíu, nên mua nha mọi người</t>
  </si>
  <si>
    <t>Chất lượng sản phẩm:10đ
Đúng với mô tả:100%
ốp đẹp, giá rẻ, giao hàng nhanh, quá là ưng luôn mnguoi ơi</t>
  </si>
  <si>
    <t>Đúng với mô tả:đúng
Chất lượng sản phẩm:tốt
Ốp đẹp, rẻ, giống hình chất lượng ổn, giao hàng hơi lâu</t>
  </si>
  <si>
    <t>Hàng đẹp y hình mẫu hàng quốc tế nên hơi lâu xíu .săn được sale  vơi giá 4k thì quá ok ạ đánh giá shop 5 sao.sẽ ủng hộ shop nhiều thêm</t>
  </si>
  <si>
    <t>Chất lượng sản phẩm:ddungs
mình còn tưởng shop này k giao cho mình nữa cơ🥲
mà ốp cũng đẹp 
shipper ruột 10đ</t>
  </si>
  <si>
    <t>ốp xinh xắn săn được giá hời nên mua nha ksnks ưllqksbnxkxkxb</t>
  </si>
  <si>
    <t>Đúng với mô tả:đẹppoo
Chất lượng sản phẩm:ocee
Hàng đẹp vaiz lol ưngggg</t>
  </si>
  <si>
    <t>Chất lượng sản phẩm:Sài khá OK nhưng lúc mua về thì mùi nhựa có sọc lên một tí
Đúng với mô tả:đúng
Giá mềm và giao hàng rất nhanh</t>
  </si>
  <si>
    <t>ốp rẻ mà siu đẹp lun íii, hàng quốc tế mà giao cũng nhanh lắm phải nói là mừi đỉm</t>
  </si>
  <si>
    <t>nói chung săn sale nên cũng rẻ mà ship hàng nhanh lắm nhe nên sẽ ủng hộ shop ạ</t>
  </si>
  <si>
    <t>Đúng với mô tả:hơi khác
Chất lượng sản phẩm:tạm hơn
Hơi khác so với hình, chất liệu nhìn kh bóng như trên ảnh ạ. Nma mua rẻ nên thôi ạ. Đóng gói chắc chắn</t>
  </si>
  <si>
    <t>Ốp cute gí rẻ giao hàng nhanh ,đóng hàng chắc chắn , mn nên mua nhoaaaaaaa không uổng công chờ đợi</t>
  </si>
  <si>
    <t>Chất lượng sản phẩm:tốt
Đúng với mô tả:giống hình
Ốp giá rẻ đẹp dễ thương giống hình ốp mền dễ tháo ra đeo vào</t>
  </si>
  <si>
    <t>Hình ảnh mang tính chất minh hoạ giày đẹp lắm ạ lần sau ủng hộ shop lâu dài ạ anh giao hàng dễ thương lắm</t>
  </si>
  <si>
    <t>Sản phẩm đẹp giá rẻ, hàng quốc tế nhưng giao nhanh nói chung đáng mua thử</t>
  </si>
  <si>
    <t>Ốp xinh mua được với giá rẻ. Giao hàng nhanh nên mua nha mn……..</t>
  </si>
  <si>
    <t>Rẻ đẹp nên mua nha mọi giao hàng nhanh ạ Shipper thân thiện nha</t>
  </si>
  <si>
    <t>Xinh mà mặt sao nó phồng nên cầm nó cứ sao sao á🥹🥹🥹</t>
  </si>
  <si>
    <t>Đúng với mô tả:đúng
Chất lượng sản phẩm:rất đẹp và rẻ
mn ơi mua đi vì nó rẻ và đẹp chất lượng như trên ảnh t đánh giá</t>
  </si>
  <si>
    <t>Chất lượng sản phẩm:very good
trời ơi ốp xinh lắm luôn á, săn sale giá rẻ hơn 4k cái mà đẹp thì thoi lun</t>
  </si>
  <si>
    <t>Chất lượng sản phẩm:được
Rẻ đẹp lắm nhaaaaa mọi ngườiiiii. Nênnn muaaa ạ 😍😍😍 tui mua 3 ốp hết có 7 cành nè 🫶🏻🫶🏻</t>
  </si>
  <si>
    <t>Chất lượng sản phẩm:dugggg
Đúng với mô tả:đẹp lắm nhe
Dễ thương xĩuu , nhìn màu vàng không sáng như trong hình thuii nm tạm ổn</t>
  </si>
  <si>
    <t>Ốp đẹp như hình. Hình in nét
Quá đẹp so với giá
Giao hàng hơi lâu</t>
  </si>
  <si>
    <t>ốp in lè nhè , xấu dã man , thoi kệ săn có 4k thoi
Đêm nay nguyện cùng ngồi nhâm nhi nỗi buồn với Thời Yến 
Anh đến để ngắm sao, tiếc rằng hôm nay chỉ có mặt trời. 
Anh ấy không say, là trái tim anh ấy đang vụn vỡ 
#Muoi_diaividoanh 
#treunhamyeuthat #wanghedi #dylanwang #vuonghacde</t>
  </si>
  <si>
    <t>Shop giao hàng nhanh, đóng gói chắc chắn, giao đúng mẫu, giá rẻ.</t>
  </si>
  <si>
    <t>mình mua 3 cái này săn seo nên có 7k à mà nhìn chất lượng lắm lun, hàng qte mà giao cũng k có lâu lắm đâu mn. nói chung là nên muaa đừng thấy rẻ mà chê nha tr mắ nó sịn thì hoi nhoé</t>
  </si>
  <si>
    <t>Mua lúc đang sale nên thấy cũng dễ thương giá rẻ không đánh giá nhìu</t>
  </si>
  <si>
    <t>Đúng với mô tả:đúng
Chất lượng sản phẩm:okkk
rẻ mà xinh xiểu lun ý mọi người , hàng nước ngoài thì hơi lâu nên không seo</t>
  </si>
  <si>
    <t>Ốp vừa rẻ vừa xinh vừa cute hình in sắc nét nói chung là đẹp nên mua nhà</t>
  </si>
  <si>
    <t>Chất lượng sản phẩm:tốt
Đúng với mô tả:Kh hề nha
Mình đặt là iPhone 7 nhưng mà lại ra IPhone 6 
Như thế này là như thế nào hả shop</t>
  </si>
  <si>
    <t>Chất lượng sản phẩm:tốt
Giao hàng kh nhanh lắm, ốp rẻ nma dthw nha, gói hàng kĩ=)))</t>
  </si>
  <si>
    <t>Giao hàng nhanh chóng. Đóng gói chắc chắn. Giao đúng phân loại</t>
  </si>
  <si>
    <t>Đúng với mô tả:dung voi mo ta
Chất lượng sản phẩm:ổnn
hình in đẹp 
đóng gói cẩn thận
giao hàng đầy đủ</t>
  </si>
  <si>
    <t>Săn sale 4k. Rẻ dã man
Nhựa cũng khá ổn nhưng điểm trừ là mùi nhựa nồng quá</t>
  </si>
  <si>
    <t>1,5 mét mà giao có 0,5 mét.. ngắn có tí xíu.. chán shop</t>
  </si>
  <si>
    <t>Dây thì ok,nhưng do dây xoắn nên nước ra không mạnh</t>
  </si>
  <si>
    <t>Chất lượng sản phẩm:nhua mong manh mua 5m thuc te có 4m</t>
  </si>
  <si>
    <t>Sản phẩm rất tốt, đã mua lần 2 và sẽ còn mua thêm nhiều lần nữa của shop</t>
  </si>
  <si>
    <t>Chất lượng sản phẩm:Tạm hài lòng
Tạm hài lòng với giá thành</t>
  </si>
  <si>
    <t>Đúng với mô tả:yes
Chất lượng sản phẩm:good
Ok....ok....ok...!</t>
  </si>
  <si>
    <t>Sản phẩm giống như mô tả, lắp vào xử dụng tốt</t>
  </si>
  <si>
    <t>Vòi xịt ok. Dây nhỏ yếu ko ra nước mấy</t>
  </si>
  <si>
    <t>Bị rò rỉ nước, dây bị méo mó</t>
  </si>
  <si>
    <t>3dây mà một dây bị hư đầu</t>
  </si>
  <si>
    <t>Khá kỳ lạ một phiên bản mới của mẫu sedan cỡ C như MG5, có giá rẻ ngang xe cỡ A vừa mới ra mắt đã vội giảm giá để kéo khách hàng Việt.</t>
  </si>
  <si>
    <t>Hàng dùng ok, vẫn mua trước đây của shop.!.
Lần tới có cơ hội sẽ mua lại.!.</t>
  </si>
  <si>
    <t>📣📣✔️🆘Bà con ai có nhu cầu về nhà ở tạm liên hệ với công em.✔️🌡️Đảm bảo ông mua bà khen..🚦🚦Chồng mua vk khen đẹp khen rẻ..🆘🆘🆘🆘🚦🚦 Do vật tư leo thang, nhận công leo núi, .. Ở nhà container rất ok.Có thể bán đất bán dc cả nhà rút lại đến 80%vốn đầu tư. Không phải đập bỏ.. Bà con ai có nhu cầu mua nhà ở liên hệ với công ty em nhé.Hỗ trợ zalo 0386.996.289.</t>
  </si>
  <si>
    <t>San phẩm cứng lắm , Đừng tin vào những cuốn tiểu thuyết tình cảm kia. Vì chúng ta đang sống trong một cuộc sống thực chứ không phải sống trong thế giới cổ tích. Và sẽ không có ai một đời đợi chờ ai…</t>
  </si>
  <si>
    <t>Hàng su dung cũng cảm thấy OK , nhưng đi bên thi chua biết ra sao , để thôi gian roi bao , binh luận mang tính chất nhan xu</t>
  </si>
  <si>
    <t>Tốt lắm. Mình mua lần này lần 2 rồi mà hàng vẫn tốt. Nếu dc mình sẽ mua tiếp (hình ảnh và vd chỉ mang tính chất nhận xu)</t>
  </si>
  <si>
    <t>Đúng với hình ảnh !
Sản phẩm chất lượng ! Tôi sẽ mua lại nhiều lần nữa !</t>
  </si>
  <si>
    <t>Chất lượng sản phẩm:2m khi chưa quấn thành lò so nên hơi ngắn</t>
  </si>
  <si>
    <t>Hàng chất lượng, tiện lợi.</t>
  </si>
  <si>
    <t>This flexible hose causes weak 
water flow</t>
  </si>
  <si>
    <t>dây hơi cứng và ngắn</t>
  </si>
  <si>
    <t>Ok .hang ngon
Anh mang tính chất minh họa</t>
  </si>
  <si>
    <t>Chưa sử dụng nhưng cho shop 5*</t>
  </si>
  <si>
    <t>Ok đóng gói rất cẩn thận</t>
  </si>
  <si>
    <t>Hàng tốt tặng sop 5 sao</t>
  </si>
  <si>
    <t>Hàng nhìn thấy oki mà để xài đữ xem thế nào</t>
  </si>
  <si>
    <t>Đúng với mô tả:sp ổn. sẽ ung ho lần sau</t>
  </si>
  <si>
    <t>K dùng đc. Rò nước quá. K hài lòng</t>
  </si>
  <si>
    <t>Đẹp nhưng vòi như tắc, nước cực yếu</t>
  </si>
  <si>
    <t>Đúng với mô tả:ok
Chất lượng sản phẩm:ok</t>
  </si>
  <si>
    <t>Chất lượng sản phẩm:ok
Đúng với mô tả:ok</t>
  </si>
  <si>
    <t>Đúng với mô tả:gọn không phải xếp</t>
  </si>
  <si>
    <t>Ống nhỏ, nước ra hơi yếu</t>
  </si>
  <si>
    <t>Vòi hơi nhỏ, nước chảy ra yếu.</t>
  </si>
  <si>
    <t>Lỗ bé quá nc chảy chậm</t>
  </si>
  <si>
    <t>Dây quá ngắn, lắp vào rỉ nước.</t>
  </si>
  <si>
    <t>Dây ok ngon ae ạ</t>
  </si>
  <si>
    <t>Dây mềm mại ok lắm</t>
  </si>
  <si>
    <t>Hàng tốt nhé cả nhà</t>
  </si>
  <si>
    <t>Đúng với mô tả:oke
Okey</t>
  </si>
  <si>
    <t>Sản phẩm tương ứng giá tiền</t>
  </si>
  <si>
    <t>Lắp vào chạy rất yếu</t>
  </si>
  <si>
    <t>Chất lượng sản phẩm:nước chảy yếu</t>
  </si>
  <si>
    <t>Chất lượng sản phẩm:chất ok</t>
  </si>
  <si>
    <t>ngắn ko đủ 5m</t>
  </si>
  <si>
    <t>Ok thank you for letting me know and we can get together soon and I have a drink for dinner and I have to wait until after I go go get the car so I’ll be home by later on if I need anything I’ll</t>
  </si>
  <si>
    <t>Đã nhận được hàng đúng như đặt hàng, shop giao hàng nhanh, đóng gói gói hàng cẩn thận, chất lượng okkkkkkk</t>
  </si>
  <si>
    <t>Chất lượng sản phẩm:ok</t>
  </si>
  <si>
    <t>Qua tệ
Mọi ngừoi không nên mua nhé</t>
  </si>
  <si>
    <t>Chất liệu:sắt
Màu sắc:xám
Đúng với mô tả:đúng
hàng đẹp lắm nha mn rất rcm nên mua nhe
giao khá nhanh
hàng chất lượng đẹp lắm nhaa 
mn nên mua uho shop nha xịn lém</t>
  </si>
  <si>
    <t>Shop đóng gói rất cẩn thận, chất lượng sản phẩm tuyệt vời, sẽ quay lại mua tiếp, mọi người cứ tin tưởng mua hàng nhé🤩</t>
  </si>
  <si>
    <t>Kẹp xinh lắm nha mọi người oiiii nên mua tuy là hàng quốc tế nhưng mà giao cũng khad nhanh í giá lại rẻ nữa mua 1c cũng khoing mất ship</t>
  </si>
  <si>
    <t>Đúng với mô tả:đúng
Màu sắc:trắng
Chất liệu:sắt
Lắm mọi người nên mua nha super thân thiện nữa chứ shop thân thiện cu tin lắm có dịp lần sau ủng hộ shop tiếp con c**</t>
  </si>
  <si>
    <t>Màu sắc:ok
Chất liệu:kim laoi
Đúng với mô tả:đẹp
Kẹp kẹp tóc mỏ vịt kim loại rất thời trang rất đẹp shop giao hàng nhanh đóng hàng gọi hàng Ok kẹp tóc trắng và mình sẽ ủng hộ shop nhiều cảm ơn shop</t>
  </si>
  <si>
    <t>Chất liệu:tốt
Màu sắc:xanh
Đúng với mô tả:Đúng
Cảm ơn tình cảm của các anh các em đã dành cho em trong thời gian 2 năm qua tại Nga ❤️
Dù nó có khó khăn thì anh em mình vẫn là vui trước đã ❤️
Chúc các anh em ở lại mạnh khoẻ sức khoẻ và kiếm thật nhiều tiền ❤️
Về Việt Nam alo e có mặt nha ❤️</t>
  </si>
  <si>
    <t>Đúng với mô tả:tốt
Chất liệu:Y s
Màu sắc:tốt
Sản phẩm ok dùng được lần sau sẽ mua lại và hình ảnh và video chị mang tính chất nhận xu</t>
  </si>
  <si>
    <t>Chất liệu:kim loại
Đúng với mô tả:đúng
Màu sắc:màu bạc bạc xám xám
Giao hàng nhanh,mở ra kẹp đúng xinh xĩu luôn,nhìn cái phát mê luôn😍</t>
  </si>
  <si>
    <t>Chất liệu:chịu
Đúng với mô tả:có
Màu sắc:đẹp
Mua hộ bạn nên k dc bóc 
Bạn k ý kiến gì
Lần sau ủng hộ tiếp</t>
  </si>
  <si>
    <t>Chất liệu:ko nhớ nx:v
Màu sắc:bạc
Đúng với mô tả:đúng
Kẹp khác là đẹp, mà cs điều hơi lo nếu dùg lâu ko bt cs bị gỉ ko nx</t>
  </si>
  <si>
    <t>Chất liệu:sắt
Đúng với mô tả:đẹp nên mua
Màu sắc:bạc
Ggggf cho t quần áo quần chj đs chì m đi ko cho đi học chx bây giờ là thời điểm này các bạn để có thể dục thể thao và du lịch đi cj tên j có thể dục thể thao và du lịch đi cj tên j có thể dục thể thao và du lịch đi</t>
  </si>
  <si>
    <t>Màu sắc:xam
Đúng với mô tả:đúng
Chất liệu:đặt chơi chơi , mua 7k mà đc 5 cái kẹp, ông shipper còn tặng thêm 1 cái đúng dễ thương luôn trời
Rất hài lòng, đặt 5 giao đủ mẫu và số lượng</t>
  </si>
  <si>
    <t>Đúng với mô tả:ok
Màu sắc:ok
Chất liệu:ok
Viettel TB: Gói ST15K đã kết thúc. Để đăng ký lại, Quý khách vui lòng soạn ST15K gửi 191 (15.000đ/3 ngày có 3GB). Để biết thêm thông tin về các ưu đãi khác, bấm gọi *098# hoặc truy cập My Viettel tại https://viettel.vn/goidata . Chi tiết LH 198 (0đ). Trân trọng.</t>
  </si>
  <si>
    <t>Chất liệu:đúng
‼️‼️ TẨY DA CHẾT 1-2 LẦN/TUẦN LÀ MỘT TRONG CÁC BƯỚC CHĂM SÓC DA RẤT QUAN TRỌNG CÁC NÀNG NHÉ 😚😚
🦩🦩 𝑻𝑨̂̉𝒀 𝑫𝑨 𝑪𝑯𝑬̂́𝑻 𝑻𝑯𝑨̉𝑶 𝑫𝑼̛𝑶̛̣𝑪 𝑨𝑹𝑨𝑯𝑨𝑵 𝑷𝑬𝑬𝑳𝑰𝑵𝑮 𝑮𝑬𝑳 💃🏻💃🏻
🇰🇷 Xuất xứ : Hàn Quốc
🧚🏻 Dung tích : 180ml
✨ Gel Tẩy Tế Bào Chết Arr.ahan Peeling Gel chiết xuất từ các loại trái cây và các thành phần từ thiên nhiên, nhanh chóng loại bỏ lớp tế bào chết, đen sạm cùng bụi bẩn trên da đồng thời cung cấp và bổ sung dưỡng chất cho da giúp làn da luôn tươi mát trắng mịn màng
🍎 Apple Peeling Gel
Với chiết xuất từ táo đỏ, Apple Peeling Gel cung cấp các dưỡng chất và vitamin, như : Vitamin A và C làm chậm quá trình lão hoá da làm sạch bụi bẩn và các tế bào chết tích tụ, giúp làn da trở nên mềm mại, tươi sáng, đầy quyến rũ với hương táo ngọt ngào tự nhiên.</t>
  </si>
  <si>
    <t>MUA 2 NHẬN 3- MƯỢT KHÔNG CẦN LƯỢC
⏰Ưu đãi DUY NHẤT 24.11, quà tặng và Voucher số lượng có hạn
Mua ngay: https://bit.ly/3SQjiKq
BỘ ĐÔI FINO siêu hời🔻Chỉ 334K
🎁Tặng ngay 1 Ủ tóc Fino trị giá 209k
Ưu đãi đa tầng, GIẢM x4 lần
💰Voucher 20K mừng bạn mới
💰Voucher 10% từ Fino
💰Voucher Shopee
💰 Voucher Freeship
️🛒Nhanh tay chốt đơn ngay!</t>
  </si>
  <si>
    <t>Đúng với mô tả:ok
Chất liệu:ok
Màu sắc:ok
Thu hiền lành và rất nhiều người yêu thích công nghệ thì phải có cái đơn giản nhất là cái đoạn này thì mình thấy nó cũng</t>
  </si>
  <si>
    <t>Chất liệu:kim loại
Đúng với mô tả:đúng
Màu sắc:bạc
Xinh xinh dễ thương mọi người thích thì cứ mua thử đi kẹp ổn lắm
Hình ảnh và video chỉ để nhận xu đừng care ❤</t>
  </si>
  <si>
    <t>Đúng với mô tả:ok
Màu sắc:bạc
Chất liệu:sat
Oko okkoklokoklkk nha mọi ngừoi nên mua rẻ vlllll ok ok ok ok ok ok ok oko ok ok</t>
  </si>
  <si>
    <t>Chất liệu:dc
Đúng với mô tả:dc
Màu sắc:dc
Lịch thi
Chiều
-t4 ( 27/12) : SINH 
                      ĐỊA
 -t6 (29/12) : TOÁN‘90p’
                        KTPL
 -t3 (2/1) : VĂN ‘90p’
                   SỬ
  -t5 (4/1) : ANH ‘60p’
Sáng
-t7 (6/1) : CNGHE  
-t7 (30/12) : THI NÓI TIẾNG ANH</t>
  </si>
  <si>
    <t>Đúng với mô tả:giong hinh
Màu sắc:xám
Chất liệu:kim loại
tr oiiii cặp xinhhh muốnnn sỉuuuu luôn á mua len điiii mnnn ơiiiii hình ảnh manggg tính chấttt lấyyy xuuuu thôiiii nhaaaaa hicccc nên muaaa sẽ quay lại ubgr hộ ạaaaaaa</t>
  </si>
  <si>
    <t>Màu sắc:den do
Chất liệu:nhưa
Đúng với mô tả:đúng với mô tả
sản phẩm tốt mọi người nên nua về dùng ạ tiện lợi sẽ ủng hộ shop nhiều ạ</t>
  </si>
  <si>
    <t>Đúng với mô tả:tot
Màu sắc:tot
Chất liệu:tot
Quy khach co 11.709 dong trong tai khoan. Bam goi *098*3# de co 3GB voi 15.000d/3 ngay hoac *098*989# (30.000d/3 ngay) co 15GB (5GB/ngay), mien phi 10 phut/cuoc noi mang, 15 phut ngoai mang, SMS noi mang va TV360. Goi cuoc gia han khi het chu ky. De biet thong tin cac uu dai khac, bam goi *098# hoac truy cap My Viettel tai https://myvt.page.link/goidata . Chi tiet LH 198 (0d). Tran trong.</t>
  </si>
  <si>
    <t>Đúng với mô tả:tot
Màu sắc:tot
Chất liệu:tot
Hình ảnh minh hoạ thôi
nhma sản phẩm đẹp rất tốt 
mọi ng nên mua nhé 
sẽ quay lại ủng hộ shopp!!!
hihii hàng chất lượng lắm</t>
  </si>
  <si>
    <t>Đúng với mô tả:đúng với mô
Màu sắc:màu sắc đẹp
Chất liệu:chất liệu dẹp
Đúng với mô tả nha shop màu sắc đẹp kẹp lên rất chắc cho shop 5 sao luôn nha hàng quá tuyệt vời.</t>
  </si>
  <si>
    <t>Giao hàng nhanh . Nhận đc hàng y như trên ảnh nha kẹp to mang lên đẹp lắm nha . Cho shop 10đ có 1 cái mà vẫn đóng gói chắc chắn</t>
  </si>
  <si>
    <t>Sẵn phẩm chất lượng. Giá cả hợp lý lần sau sẽ ủng hộ tiếp. Shop giao hàng rất nhanh. Shipper thân thiện nhiệt tình ạ</t>
  </si>
  <si>
    <t>Chất liệu:tốt
Màu sắc:đẹp
Đúng với mô tả:đúng
Kẹp rẻ mà chất lượng nha đúng như hình , shop thân thiện nói chung 10 đỉm 🫰❤️</t>
  </si>
  <si>
    <t>Chất liệu:kim loại
Đúng với mô tả:đúng mô tả
Màu sắc:kim loại
Sản phẩm rất xinh đẹp tuyệt vời, tôi không thể trông đợi gì hơn. Cảm ơn nhà cung cấp, nhà sản xuất, cảm ơn người bán hàng, cảm ơn sàn thương mại điện tử, cảm ơn người vận chuyển để tôi có cơ hội dùng sản phẩm tốt như thế này.
Hàng đóng gói rất đẹp. Quả nhiên người bán đã gửi gắm rất nhiều tâm tư và tình cảm trong lúc gói hàng. Hộp không có dấu hiệu bị móp, chứng tỏ bộ phận vận chuyển đã nâng như nâng trứng, hứng như hứng hoa. Xin nghiêng mình cảm ơn vì tất cả.
Thời gian vận chuyển rất hợp lí. Tôi đã đặt hàng với tâm thế hào hứng chờ đợi để được trải nghiệm sản phẩm và tôi không hề bị chờ mỏi cổ. Có thể thấy bên vận chuyển không quản ngại thời tiết và đường xá xa xôi để đưa sản phẩm cho tôi trong thời gian ngắn nhất.</t>
  </si>
  <si>
    <t>TẤT DA- MÓN ĐỒ MÀ CHỊ EM NÀO CŨNG NÊN CÓ 🥰🥰🥰
Xin hân hạnh giới thiệu với mọi người em quần tất da đến từ hãng Fukuske của Nhật Bản 😍 có cái quần này thì chị em chân có khuyết điểm cứ gọi là diện váy vô tư. Mặc lên chân mát lạnh lun không sợ mùa hè nóng bức, chất đẹp, màu thật với da, sốp đóng hàng xinh lại nhiệt tình lắm
👉 Tham khảo ở đây nè https://shope.ee/6KeLJ80L5N</t>
  </si>
  <si>
    <t>Chất liệu:ok
Đúng với mô tả:ok
Màu sắc:ok
U la tr siêu ưng nha mọi người. Chất lượng của brand thì khỏi chê rồi từ thái độ phục đến sản phẩm đều siêu tỉ mỉ nha!  MUST TRY nha quý bà con anh chị em cô bác ưiiiiiii❤️.</t>
  </si>
  <si>
    <t>Chất liệu:9
Màu sắc:9
Đúng với mô tả:9ok
U la tr siêu ưng nha mọi người. Chất lượng của brand thì khỏi chê rồi từ thái độ phục đến sản phẩm đều siêu tỉ mỉ nha!  MUST TRY nha quý bà con anh chị em cô bác ưiiiiiii❤️.</t>
  </si>
  <si>
    <t>Chất liệu:tốt
Đúng với mô tả:tốt
Màu sắc:tốt
Đẹp quá                 
vậy em spam em em có đi đâu mà đi làm gì k cho biết thêm chi phí cho e cho anh n k là một loài thực vật có hoa trong họ cúc có gì mà quen ai ở nhà</t>
  </si>
  <si>
    <t>Đúng với mô tả:tốt
Chất liệu:ko bt
Màu sắc:tốtt
ui chời ơi!!! Hàng đẹp . Đóng gói chắc chắn . SẼ ỦNG HỘ SHOP NHÌU . Chúc shop buôn may bán đắt nhaaaaaaaa !! 😘😘( HÌNH ẢNH CHỈ MANG TÍNH CHẤT NHẬN XUU</t>
  </si>
  <si>
    <t>Đúng với mô tả:hay ý nghĩa của anh ấy
Màu sắc:đẹp
Chất liệu:hay cua minh la
Nên mua rất xinhhhhhhhh oiiii là xính áo ngực không có gì đặc biệt ko uống được sữa mẹ m bảo vệ môi trường j cả</t>
  </si>
  <si>
    <t>kẹp đóng gói cẩn thận dùng chắc chắn và đẹp rẻ nữa nên đáng để mua sử dụng cả đi choei ở nhà đầu sạch đầu bết nha</t>
  </si>
  <si>
    <t>Đúng với mô tả:100%
Chất liệu:inox
Màu sắc:chuẩn
sản phẩm rất ok, hàng nước ngoài nên sẽ tầm 1 tuần nhận hàng được nè, đóng gói kĩ càng</t>
  </si>
  <si>
    <t>Chất liệu:sắt hay răng á
Màu sắc:bạc
Đúng với mô tả:đúng
Đẹp, xuất sắc lun, rẻ đáng mua, giao nhanh, đẹp lắm ạ, shipper thân thiện</t>
  </si>
  <si>
    <t>Chất liệu:không rõ
Màu sắc:xám
Đúng với mô tả:đúng màu đúng mẫu
Hình ảnh mang tính chất nhận xu 
Đóng gói cẩn thận 
Giá rẻ nên mua</t>
  </si>
  <si>
    <t>Đúng với mô tả:đúng với mô tả
Chất liệu:kim loại
Màu sắc:bạc
Đẹp,giá rẻ phù hợp với mọi nguoi,nhiều hình dễ thương.giao hàng nhanh,đủ số lượng</t>
  </si>
  <si>
    <t>Chất liệu:thô
Màu sắc:đẹp
Đúng với mô tả:nmcmdmdd
Tôi nhớ mãi câu hát ru của bà nội ngày bé và bi kịch của chàng trai có dung mạo khó coi nhưng được trời phú cho giọng hát làm say lòng người. Nhân vật Trương Chi trở thành biểu tượng cho người nghệ sĩ có tài nhưng không được công nhận chỉ bởi thân phận nghèo khổ và vẻ ngoài xấu xí. Ngoài ra, câu chuyện chàng ngư dân nghèo đem lòng yêu con</t>
  </si>
  <si>
    <t>Chất liệu:tốt
Đúng với mô tả:đẹp
Màu sắc:đúng
Ha Long city có gì chị giúp đỡ cháu bé đây màaaaa cho em gửi với nhé các chị ko ngủ vì lo ngại cho bao người khác ấyyy cho em gửi với nhé mợ ơi cho em gửi với các chị ko uống được sữa tắm trắng luonnn cho em hỏi em có trực cho em hỏi là cháu có một số người dân trong vùng đã có những chiếc xe đi chợ online ko</t>
  </si>
  <si>
    <t>Màu sắc:bạc
Chất liệu:kim loại
Đúng với mô tả:đúng
Chỗ e  có nhiều khách sạn đẹp, bên đại lý nên giá tốt, mình đi đâu cũng hay đặt bên đó, bạn gọi e ấy tư vấn nhé 𝟎𝟗𝟔𝟓𝟔𝟗𝟐𝟒𝟑𝟏Nhà mình đặt chỗ quen , bạn ý chuyên book phòng Vin đấy, đại lý nên có giá tốt, chuyên nghiệp với nhiệt tình lắm 𝟎𝟗𝟔𝟓𝟔𝟗𝟐𝟒𝟑𝟏</t>
  </si>
  <si>
    <t>Đúng với mô tả:đúm
Chất liệu:sắt :))
Màu sắc:đẹp nên mua mà rẻ so vs nơi khác nhé hêh
Việt Nam Dân chủ Cộng hòa là một nhà nước ở Đông Nam Á được Chủ tịch Hồ Chí Minh tuyên bố thành lập vào ngày 2 tháng 9 năm 1945 với thủ đô là Hà Nội.</t>
  </si>
  <si>
    <t>Đúng với mô tả:đúng
Màu sắc:kh rõ
Chất liệu:kim loại
Nói chung là hàng đẹp và tốt kh bị han gỉ giá tiền hợp lý nói chung là mình vẫn sẽ ghé lại mua hoài hoài tại hàng đẹp lắm mn ơiiiii</t>
  </si>
  <si>
    <t>Đúng với mô tả:ok
Màu sắc:giống trên ảnh
Chất liệu:tuyệt vời
cặp quá xink quá xuất sắc, em sẽ mua lại lần sau để ủng hộ shop nha , giống như trên ảnh nha các bà ơii</t>
  </si>
  <si>
    <t>Màu sắc:đẹp
Đúng với mô tả:đúng với mô tả
Chất liệu:thép
Đẹp ko có gì để chê , đúng với mô tả. Mình sẽ quanh lại để mua tiếp 🥰</t>
  </si>
  <si>
    <t>Đúng với mô tả:đúng
Màu sắc:đúng
Chất liệu:tốt
Chạm và giữ một đoạn để ghim đoạn đó. Các đoạn đã bỏ ghim sẽ bị xóa sau 1 giờ.</t>
  </si>
  <si>
    <t>Màu sắc:ngẫu nhiên
Chất liệu:Kim loại
Hàng tốt nên mua, kẹp cũng chắc chắn, khi tháo ra khỏi tóc không lm tóc rụng . Sipper nhiệt tình</t>
  </si>
  <si>
    <t>Đúng với mô tả:ok
Màu sắc:ok
Chất liệu:ok
giao hàng nhanh hàng đẹp thời trang dễ phối nói chung ok lắm ạ sản phẩm tốt</t>
  </si>
  <si>
    <t>Chất lượng sản phẩm:RẤT TỐT
Đúng với mô tả:SẢN PHẨM GIỐNG VỚI HÌNH ẢNH TRÊN SHOPPE
Giao hàng nhanh chóng giá rẻ giá cả hợp lý hợp với túi tiền rồi mua</t>
  </si>
  <si>
    <t>Đúng với mô tả:dung mo ta
Sản phẩm đúng mô tả hình ảnh , nhìn rất trong không biết có nhạy ko , màu trắng phun màu</t>
  </si>
  <si>
    <t>Kính cường lực KING KONG hàng XỊN cho TẤT CẢ CÁC ĐỜI IPHONE có độ cứng đạt chuẩn 9H bảo vệ an toàn cho màn hình iPhone tốt hơn gấp 5 lần các loại kính cường lực thế hệ cũ.</t>
  </si>
  <si>
    <t>Giao hàng nhanh. Chất lượng quá được so với giá tiền. Shop đóng gói cẩn thận lắm luôn. Mà mua đc giá rẻ ơi là rẻ. Cảm ơn shop rất nhiều ah. Xin phép gửi tặng shop đánh giá 5 sao. Lần sau sẽ lại ủng hộ cho shop mình ah</t>
  </si>
  <si>
    <t>Chất lượng sản phẩm:amazing good job
Đúng với mô tả:đúng với mô tả
Cũng k biết nói gì nhiều 🤔
Theo mình thấy sp tốt 
Shop đóng gói chắc chắn</t>
  </si>
  <si>
    <t>Đúng với mô tả:ok
Chất lượng sản phẩm:ok
Hàng chất lượng ok nha đóng gói cẩn thận giao hàng nhanh 100đ chất lượng và phục vụ sẽ ủng hộ lsau 👌👌👌🥰</t>
  </si>
  <si>
    <t>Đúng với mô tả:đúng
Chất lượng sản phẩm:tốt
Đúng với mô tả đóng gói cẩn thận shop giao hàng nhah uy tín sẽ ủng hộ thêm</t>
  </si>
  <si>
    <t>Chất lượng sản phẩm:ok
Đúng với mô tả:kính cườg lực
Giao hàng nhanh, đóng gói sp kĩ, giao đủ ,chưa dán nên chưa biết chất lượng ra s</t>
  </si>
  <si>
    <t>Đúng với mô tả:dung
Chất lượng sản phẩm:tot
Sản phẩm tốt đóng gói khá chắc chắn nhận hàng kính đẹp mới hanh video mang tchat minh hoạ</t>
  </si>
  <si>
    <t>Đúng với mô tả:5*
Đã nhận được hàng. Đóng gói chắc chắn, sản phẩm đúng mô tả. Chất lượng sử dụng mới cho đánh giá được.</t>
  </si>
  <si>
    <t>Chất lượng sản phẩm:ok
Đúng với mô tả:dung
loại này rẻ hơn nên k có hộp
nc của kingkong này cường lực dùng thích mà bền
shop giao hàng rất nhanh</t>
  </si>
  <si>
    <t>Đúng với mô tả:đúng
Chất lượng sản phẩm:tốt
Rất okila, rẻ và chất lượng, đã mua nhiều lần rùi =))) bọc chống sốc kĩ lắm 🩵🤍💞</t>
  </si>
  <si>
    <t>Chất lượng sản phẩm:tot
Đúng với mô tả:tot
Vừa nhận hôm qua, đặt hôm trước, hôm sau nhận được luôn. Chất lượng sản phẩm thì phải dùng mới biết được.
58k cả ship được hẳn 3 miếng, quá rẻ</t>
  </si>
  <si>
    <t>Shop giao nhanh , gói cẩn thận . Giá quá rẻ sao với đi dán ở ngoài tiệm , mình con gái mua về tự dán đc lun . Cường lực dùng oke nha</t>
  </si>
  <si>
    <t>Shop giao hàng nhanh, gói cẩn thận. Tự dán thế này rẻ hơn nhiều so với việc đem ra hàng dán. Mình dán quen rồi nên thấy cũng đơn giản</t>
  </si>
  <si>
    <t>Chất lượng sản phẩm:ổn áp
Đúng với mô tả:đúng
Cường lực vừa tới là đổi đt mới nên phải đặt lại 😂 nhma mua bên này ổn nha. Tui mua bên này thấy vừa rẻ vừa ok nha. Mua lần thứ 3-4 ròi 🫶🏻</t>
  </si>
  <si>
    <t>Đúng với mô tả:ddusng
Chất lượng sản phẩm:tốt
Hình ảnh mang tính chất nhận xu. Sản phẩm đúng với mô tả của shop. Lần đầu mua của shop nhưng rất ưng vì có tặng kèm miếng dán rất cần thiết</t>
  </si>
  <si>
    <t>Đúng với mô tả:đúng
Chất lượng sản phẩm:ổn
Shop giao hàng nhanh. Bọc hàng cẩn thận. Hàng giá thành rẻ. Chất lượng phù hợp với giá thành</t>
  </si>
  <si>
    <t>Đúng với mô tả:dung
Chất lượng sản phẩm:ổn
Đóng gói chắc chắn
Đầy đủ hàng
Giá rẻ mua dùng dần
Chất lượng tương đối vài tháng thay 1 lần</t>
  </si>
  <si>
    <t>Chất lượng sản phẩm:ok
Đúng với mô tả:ok
Đóng gói chắc chắn, giao hàng đủ, đúng mẫu, ship nhanh mình đặt hôm trc hôm sau có luôn , sẽ untg hộ tiếp</t>
  </si>
  <si>
    <t>Đúng với mô tả:dung
Tốt, giao hàng nhanh, đóng gói cẩn thận. Chất lượng siêu tốt. Đã mua rất nhiều lần. Nên mua nha mn.</t>
  </si>
  <si>
    <t>Đúng với mô tả:ddungs ddepj
Shop giao hàng khá nhanh, gói hàng chống sốc dày chắc chắn. Loại này dễ dán phết ạ k dễ bị dính bụi. Màn cũng khá mướt. Oke nên mua nhe. 
Lần đầu mua của shop hỗ trợ khá nhanh</t>
  </si>
  <si>
    <t>Đúng với mô tả:toost
Chất lượng sản phẩm:tot
Giao hàng nhanh, đóng gói kĩ, Đây là một nghiên cứu mới về dịch vụ vận tải ứng dụng công nghệ - Grabbike tại thành phố Huế, là cơ sở để phát triển và đẩy mạnh hoạt động kinh doanh của</t>
  </si>
  <si>
    <t>Chất lượng sản phẩm:ok
Đúng với mô tả:ok
Shop bán rẻ, gói hàng kỹ, nhận hàng nguyên vẹn 
Chuẩn bị hàng nhanh 
Tặng kèm nơ buộc tóc 
Ok</t>
  </si>
  <si>
    <t>Chất lượng sản phẩm:toots
Giao hàng nhanh. Đóng gói cẩn thận, mịn đặt nhiều lần r. Raast ok, rẻ và chất lượng. Ủng hộ shop. 😆😆😆😆😆</t>
  </si>
  <si>
    <t>Chất lượng sản phẩm:Tot
Đúng với mô tả:Tạm thời thấy ổn
Live nói mua 2 cái tặng thần tài mà mua tận 4 cái chưa thấy thần tài đâu</t>
  </si>
  <si>
    <t>Chất lượng sản phẩm:tốt
Đúng với mô tả:rất đúng
Giao đủ hàng, đóng gói cẩn thận, hàng đẹp, dùng tốt. Lần sau sẽ ghé shop tiếp.</t>
  </si>
  <si>
    <t>Chất lượng sản phẩm:ok
Đúng với mô tả:ok
Shop phát hàng nhanh ship nhanh.
Giao hàng đủ số lượng.
Đóng gói cẩn thận 
Giá rẻ nhất mà mình tìm được.
Dán của mấy chú ngoài quán cf 100k</t>
  </si>
  <si>
    <t>Đúng với mô tả:dung
Chất lượng sản phẩm:ổn
đã đặt đến 2 lần cũng ưng nha giá cả hợp lí mọi người nên mua nhe</t>
  </si>
  <si>
    <t>Chất lượng sản phẩm:Chuan
Đúng với mô tả:đúng sp
Lần trc mua nhầm, lần này mua lun mấy cái lỡ ko may thay đổi, dày đẹp, mỗi tội vẫn chưa biết dán nên vẫn chưa đc chuẩn lắm.</t>
  </si>
  <si>
    <t>Chất lượng sản phẩm:Tốt
Đúng với mô tả:Đúng
Nhận được cường lực mấy hôm rồi, test thử rồi mới dám đánh giá sản phẩm ạ. Hàng xịn mà giá rẻ hơn các shop khác ạ. Cường lực này tự dán cực dễ và rẻ mà không phải mất công ra tiệm. A chủ shop vui tính nhiệt tính lắm nhé. Nghe nói bán cả chủ shop ạ 😁😁😁. Ai chưa mua thì có thể tham khảo nhé. 10 điểm</t>
  </si>
  <si>
    <t>Chất lượng sản phẩm:tootsgood
Đúng với mô tả:ddungs với mô tả
Cường lực giống mô tả, mỏng đẹp, có lớp nano mượt, phù hợp giá tiền</t>
  </si>
  <si>
    <t>Khách rụt rồi hay mua của shop , cường lực oke nha , dễ dán . Mình con gái toàn tự dán thui ý , rẻ x10 lần so với ngoài quán lun . Shop giao nhanh , gói cẩn thận.</t>
  </si>
  <si>
    <t>Chất lượng sản phẩm:chuẩn
Đúng với mô tả:đúng
giao hàng siêu nhanh , hàng có full hộp đóng gói cẩn thận các b nên mua nhé</t>
  </si>
  <si>
    <t>Đúng với mô tả:đúng
Chất lượng sản phẩm:ổn
Shop giao hàng nhanh. Giao đúng và đủ hàng. Giá thành rẻ. Chất lượng phù hợp với giá tiền</t>
  </si>
  <si>
    <t>Chất lượng sản phẩm:ok
Đúng với mô tả:ok
ok giao hàng nhanh sản phẩm ổn dán. để sử dụng thêm lâu nữa sẽ ok k uho tiếp</t>
  </si>
  <si>
    <t>Chất lượng sản phẩm:mm
Bọc gói cẩn thận, sản phẩm tốt, giao hàng nhanh, shop nhiệt tình, sau ủng hộ tiếp nha. Ngàn sao cho shop.</t>
  </si>
  <si>
    <t>Chất lượng sản phẩm:đúng
Đúng với mô tả:đúng
Chất lượng sản phẩm rất tốt. Mang hình k bị bám lại vân tay. Sản phẩm dễ sử dụng. Giao hàng nhanh.</t>
  </si>
  <si>
    <t>Chất lượng sản phẩm:ok
Giao hàng nhanh. Đóng gói cẩn thận... sẽ ủng hộ lần sau. Ko để ý mua nhầm thiếu mắt shop hỗ trợ ok.</t>
  </si>
  <si>
    <t>Chỉ với 16k, nhưng shop đóng gói vẫn siêu kỹ càng. Bọc chống sốc đầy đủ giao hàng siêu nhanh. Mong là chất lượng kính cũng oke ạ</t>
  </si>
  <si>
    <t>Chất lượng sản phẩm:sản phẩm ok
Đúng với mô tả:đúng sản phẩm
Giao hàng nhanh dễ sử dụng sẽ ủng hộ shop những lần sau</t>
  </si>
  <si>
    <t>Mua lần đầu mà ưng chất lượng luôn. Giá rẻ mà chất lượng ok, đến đứa lần đầu dán máy như mình cũng làm dễ dàng luôn</t>
  </si>
  <si>
    <t>giao hàng nhanh, đúng mẫu. Dán lên ko bị tạo bọt khí nha, màn hình mướt lắm, ko bị rít. rcm mng nên mua ạ</t>
  </si>
  <si>
    <t>Chất lượng sản phẩm:ngon
Đúng với mô tả:đẹp.
Giao hàng quá nhanh
Hàng đẹp
Mới đặt sáng qua mà giờ đã nhận đc
Sẽ mua tiếp lần sau</t>
  </si>
  <si>
    <t>sản phẩm ổn, giao hàng nhanh chóng và hàng còn nguyên vẹn, trộm vía dán phát ăn luôn 1 lần luôn không bị bọt khí</t>
  </si>
  <si>
    <t>Đúng với mô tả:n
Chất lượng sản phẩm:n
lần đầu tiên mua ở shop. đóng gói cực kì cẩn thận, quấn giảm sốc các thứ. có các miếng lau, kính dùng oke</t>
  </si>
  <si>
    <t>Đúng với mô tả:kinh cuong luc
Ok, shop giao nhanh, dc áp mã giảm giá cho new user nên dc giảm gần hết. Sẽ ủng hộ thêm</t>
  </si>
  <si>
    <t>Đúng với mô tả:đúng
Chất lượng sản phẩm:dùng mới biết được
Giao cũng nhanh đấy, shipper quen quá rồi chạy qua nhà không cần gọi điện luôn</t>
  </si>
  <si>
    <t>Chất lượng sản phẩm:ok
Đúng với mô tả:tuyệt
Ời ơi săn đc giá rẻ mà hời quá chơi xịn xò lắm nha đóng gói ok men lắm nên mau các cậu ạ hâhhahh</t>
  </si>
  <si>
    <t>Đúng với mô tả:đúng
Chất lượng sản phẩm:mình chưa dùng nên chưa biết
Mình mới thử mua lần đầu nhưng shop đường gói vào bì rất cẩn thận nhìn cũng sinh sò lắm hy vọng  sẽ rất đẹp</t>
  </si>
  <si>
    <t>Quần chất dày dặn, đóng gói cẩn thận, đúng cân nặng, nói chung là đẹp</t>
  </si>
  <si>
    <t>Giao hàng nhanh.. chất liệu đẹp lần sau sẽ ủng hộ shop nha nha nha nha</t>
  </si>
  <si>
    <t>Chất liệu:đẹp
Màu sắc:giống ngoài
Áo phông chất hơi cứng, mình chưa giặt nên không biết xong có mềm mại không.
Áo gió size hơi to nên các mẹ giảm size khi đặt nhé.</t>
  </si>
  <si>
    <t>Hàng tạm được, cho shop năm sao vì sự tỏ mỉ chỉn chu. Có thư cảm ơnnmmmmmmmmmmmm</t>
  </si>
  <si>
    <t>chất dày dặn, đẹp ship hoả tốc nên nhah! ja hợp lý! sẽ ủng hộ tiếp</t>
  </si>
  <si>
    <t>Mang tính chất minh hoạ nhận xu
Sẩm phẩm quá ok 
Chất vải đẹp
M sẽ mua thêm</t>
  </si>
  <si>
    <t>Đúng với mô tả:Rất chật, ống bé
Chất liệu:ok
Màu sắc:ok
Size 160. 
Quần rất chật, ống bé. Con mặc khó khăn.</t>
  </si>
  <si>
    <t>Quần chất đẹp lắm. Bé nhà mình 5 tuổi 19kg mặc 130 vừa chiều ngang nhưng ống bị dài mình fai lên gấu</t>
  </si>
  <si>
    <t>Hàng đẹp hơn tưởng tượng chất mềm mịn áo có lót lông k quá mỏng quần chất đẹp nên mua nhé mn</t>
  </si>
  <si>
    <t>Quần áo chuẩn size chất đẹp mình sợ con mình mũm mĩm nên tăg 1sz thành ra bị rộng, mn nên mua đúng theo cân nặng.</t>
  </si>
  <si>
    <t>Chất liệu:ok
Màu sắc:ok
Đúng với mô tả:ok
Giao hàng nhanh, màu sắc nhã nhặn. Sẽ tiếp tục ủng hộ shop</t>
  </si>
  <si>
    <t>Chất liệu:tốt
Đúng với mô tả:chuẩn
Hài lòng với sp, quần OK so với giá. Mặc lên đẹp lắm.</t>
  </si>
  <si>
    <t>Chất liệu và size đều chuẩn.bé nhà t 32kg mặc vừa.làN sau tiếp tục mua của shop</t>
  </si>
  <si>
    <t>Chất liệu:coton
Màu sắc:xám
Quần rất đẹp, chuẩn size, co giãn tốt! Shop giao hàng nhanh.</t>
  </si>
  <si>
    <t>Chất liệu đẹp, dày dặn. Quần mặc khá là thích và dễ chịu. Đáng tiền</t>
  </si>
  <si>
    <t>Giao hàng nhanh. Giao đủ hàng. Chất lượng sản phẩm tốt . Ủng hộ lần sau</t>
  </si>
  <si>
    <t>Giao hàng nhanh, chất khá đẹp, size chuẩn như m chọn.sẽ tiếp tục ủng hộ shop</t>
  </si>
  <si>
    <t>Đúng với mô tả:tạm ổn nhé
Màu sắc:xanh tím than
Chất liệu:nỉ da cá
Sản phẩm ok mọi người ạ giao hàng nhanh chóng</t>
  </si>
  <si>
    <t>rất mềm mịn . size chuẩn mặc ôm - thoải mái . sẽ tiếp tục ủng hộ shop</t>
  </si>
  <si>
    <t>hàng dày dặn đẹp, chất đanh, đúng size. đã mua lại lần 2. giá cả phù hợp</t>
  </si>
  <si>
    <t>Đã nhận được hàng đầy đủ, shop đóng gói cẩn thận, sẽ tiếp tục ủng hộ shop</t>
  </si>
  <si>
    <t>Đúng với mô tả:đúng ảnh
Màu sắc:đen
Chất liệu:thun mongr
giao nhanh, quần k dày k mỏng mặc ok lắm ạ</t>
  </si>
  <si>
    <t>sản phẩm đẹp, sẽ ủng hộ shop dài dài, giao hàng nhanh, sẽ mua lại lần sau</t>
  </si>
  <si>
    <t>Quần mềm mại, mặc mùa thu đông rất hợp lý, màu sắc giống như ảnh shop đăng</t>
  </si>
  <si>
    <t>Chất vải đẹp không xù mặc thời tiết ko quá lạnh lắm thì ok</t>
  </si>
  <si>
    <t>Đúng với mô tả:vai đẹp đúng với gia tiền
Màu sắc:chuẩn hình
Chất liệu:dày</t>
  </si>
  <si>
    <t>Quần đẹp xuất sắc luôn, săn sale lúc livetream được giá rẻ ạ</t>
  </si>
  <si>
    <t>Màu sắc:màu đen
Chất liệu:vải nỉ có co giãn
Đúng với mô tả:sản phẩm đúng với mô tả.
Quần rất xinh nha.</t>
  </si>
  <si>
    <t>Chất liệu:nỉ da cá
Đúng với mô tả:cũng tạm ổn
Màu sắc:xanh đen
Hơi nhỏ nhé nếu mập sẽ chật đó mọi người</t>
  </si>
  <si>
    <t>Quần chất đẹp lắm nha mng
Dày dặn vừa phải
Mình mua cho con tăng 1size vừa xinh luôn</t>
  </si>
  <si>
    <t>Màu sắc:Đen
Đúng với mô tả:đúng
Quần dày dặn , k bị xù lông . Nên mua ạ</t>
  </si>
  <si>
    <t>Quần đẹp, nhg mọi người nên mua tăng size, bé nhà mình 31kg mà mua size 160 vẫn bị chật</t>
  </si>
  <si>
    <t>Shopee
đã nhận được hàng rồi nhé, sản phẩm đúng mô tả, phù hợp với giá tiền</t>
  </si>
  <si>
    <t>Quần ok nhé các bác. Trời không lạnh lắm thì mặc được nhé ạ 🥰🥰🥰🥰</t>
  </si>
  <si>
    <t>Đã nhận hàng, chất lượng ok. Sản phẩm đúng như môtar bé rất thik.</t>
  </si>
  <si>
    <t>Giao hàng đủ, chất lượng ok nha, lần sau sẽ đặt tiếp nhiều nhiều</t>
  </si>
  <si>
    <t>Quần rất thích nhé! Nhưng nên lấy tăng size nếu ko sẽ ngắn</t>
  </si>
  <si>
    <t>140 vừa y với bé 24kg, 7 tuổi, đẹp, vải mịn ấm.</t>
  </si>
  <si>
    <t>Quần dày vừa phải, bé mặc vừa, rất xinh.nmjhgdaaetyuiioipo</t>
  </si>
  <si>
    <t>Màu sắc đúng với mô tả, bé mặc vừa size đã chọn</t>
  </si>
  <si>
    <t>Chất thì đẹp nhưng bị rách lỗ nhỏ chỗ mông.</t>
  </si>
  <si>
    <t>Quần dày dặn, may cẩn thận, chất đanh ko xù bai</t>
  </si>
  <si>
    <t>Hàng rất đẹp nha đã mua làm thứ 3 rất hài lòng mình mua cho bé hơi rộng xíu</t>
  </si>
  <si>
    <t>Hotline: 038 515 9056 - 094 209 7837 
🔺Dc : Lê Nga cosmetics - 180 Thành thái - Đông thọ - Tp Thanh Hoá  
❌ chỉ bán auth - Phát hiện fake đền 200% giá trị hàng❌</t>
  </si>
  <si>
    <t>Quần ưng ý lắm chất thích</t>
  </si>
  <si>
    <t>Ảnh màn tính chất minh hoạ, quần hơi mỏng do trước đây m mua quần thế này nhưng dày dặn co giãn hơn</t>
  </si>
  <si>
    <t>Quần hơi mỏng. Váy đẹp. Shop giao hàng nhanh</t>
  </si>
  <si>
    <t>Quần dày, co giãn tốt.
Giá hợp lý</t>
  </si>
  <si>
    <t>Chất liệu:đẹp, dày dặn
Màu sắc:đúng với mô tả</t>
  </si>
  <si>
    <t>@Như Quỳnh: Pay ỉn pi nọng ơi): là ik chơi các anh (em) ơi nhé ; Còn trong bài là: ik chơi ik em ơi nè 🥰</t>
  </si>
  <si>
    <t>Bông tảy trang đã dubgf hơn năm và không muốn đổi loại khác vừa rẻ cừa k đau da</t>
  </si>
  <si>
    <t>Đúng với mô tả:ok
Hình ảnh và video chỉ mang tính chất minh hoạ để nhận xu :))))))</t>
  </si>
  <si>
    <t>Đúng với mô tả:okkkk
Chất lượng sản phẩm:skjznznzmz
Hmmm okkkk lắm âjjaajjaja</t>
  </si>
  <si>
    <t>Chất lượng sản phẩm:sản phẩm chắc chắn  dung y hình</t>
  </si>
  <si>
    <t>20H RỒI VC ĐẦY VÍ THÔI:https://live.shopee.vn/share?from=live&amp;session=5591254&amp;viewer=37#copy_info</t>
  </si>
  <si>
    <t>Nhận hàng méo mó kinh khủng</t>
  </si>
  <si>
    <t>Giá bị móp méo, tạm</t>
  </si>
  <si>
    <t>Giao thiếu 1 bên dán tường</t>
  </si>
  <si>
    <t>Đẹp nhanh lần sau quay lại ủng hộ shoip tiếp nha hình ảnh chỉ để nhận xu á</t>
  </si>
  <si>
    <t>Okiiiiiii♥️ Ngoài ra, nguyên nhân gây đau răng còn do các bệnh về nướu, bao gồm viêm nướu, viêm nha chu do nhiễm khuẩn của phần nướu bao quanh chân răng, gây ra những cơn đau không dễ chịu.</t>
  </si>
  <si>
    <t>Đúng mô tả. Ổn vs tầm giá. Sẽ ủng hộ thêm sau khi có nhu cầu mua thêm</t>
  </si>
  <si>
    <t>Qwertyuioplkjhgfdsazxcvbnm1234567890/)(+-&amp;'"#*"':;!?£$^={©✓[</t>
  </si>
  <si>
    <t>Chất lượng sản phẩm:Tốt
Đúng với mô tả:Đúng
Kệ đẹp, chắc chắn ,có hơi móp méo một cgut nhưng vẫn chỉnh lại được. Mọi người nên mua</t>
  </si>
  <si>
    <t>Chất lượng sản phẩm:đúng chất liệu
Nhưng rộng hơn so với tay nắm cửa không dính vào tường</t>
  </si>
  <si>
    <t>Đúng với mô tả:ddusng moo tat
Chất lượng sản phẩm:tốt
Dính chắc, thiếu chỉ nha khoa nha</t>
  </si>
  <si>
    <t>Đúng với mô tả:ddung voi w moo tar
Chất lượng sản phẩm:khá là ổn
sẽ quay lại ủng hộ shop lần tiếp theo</t>
  </si>
  <si>
    <t>Chất lượng sản phẩm:OK</t>
  </si>
  <si>
    <t>Đúng với mô tả:ok</t>
  </si>
  <si>
    <t>Đẹp ok</t>
  </si>
  <si>
    <t>Okookokkkkkkkkkkookkkkkookkk lắm nhà mn</t>
  </si>
  <si>
    <t>Shop giao hàng nhanh, nhưng qua các khung vận chuyển hơi lâu. Có bông tắm nhỏ hơn mình tưởng, nhưng có mấy món còn lại cũng ổn.</t>
  </si>
  <si>
    <t>Đúng với mô tả:dung
Màu sắc:hong
Chất liệu:silicon
Đúng hàng, đúng mẫu, mình chưa sử dụng nên chưa biết  chất lượng, giao hàng nhanh</t>
  </si>
  <si>
    <t>kh thấy nhìu lượt bán nhg vẫn mua thử, mà ok lắm nha, chất lượng ok giao hàng nhanh 10đ</t>
  </si>
  <si>
    <t>Chất liệu:cao su
Màu sắc:màu da
Sản phẩm làm bằng cao su, tuy nhiên nếu mỏng hơn 1 chút thì OK…..
Vì là hơi dày nên lúc mang hơi k thoải mái…..
Tuy nhiên sản phẩm cũng khá tốt…</t>
  </si>
  <si>
    <t>Vớ silicon 1 size chỉ vừa cho ng chân size nhỏ nhất, rất tiếc mình ko phải</t>
  </si>
  <si>
    <t>Đã nhận được hàng,mang hơi bị siết chân muốn tắt mạch máu luôn hahaha</t>
  </si>
  <si>
    <t>Chất liệu:silicon
Màu sắc:da
Ủ kem dưỡng chắc ok nhưng nó bó quá mọi người à... Cảm giác như mình cột thun nguyên cái bàn chân ... Máu không lưu thông được
Chân mình size 36 thôi đó</t>
  </si>
  <si>
    <t>Giao nhanh hơn dự kiến dù hàng nước ngoài
Đủ số lượng nhưng mà cái móc khóa sao nói có ticker mà có đâu 😭 úhuhuhu
Mọi thứ ok rồi chỉ hi vọng xài bền lâu</t>
  </si>
  <si>
    <t>Đúng với mô tả:oki
Màu sắc:oki
Chất liệu:oki
Sản phẩn đúng mô tả, chất lượng cũng oki, giao nhanh</t>
  </si>
  <si>
    <t>Màu sắc:tất hồng
Đúng với mô tả:đúng
Chất liệu:silicon
Hơi bị nhỏ tuy có độ giãn nhưng mang vẫn chật</t>
  </si>
  <si>
    <t>Hàng đẹp và chất lượng nha mn, dễ sử dụng , chân 36 37 nhưng mang bị kích chân nha, mn nên hỏi có size ko, nên mua thử nha</t>
  </si>
  <si>
    <t>Zise 1 nhỏ quá, chân mình bình thường đi giầy trẻ con 33 vẫn vừa mà đi đôi này bị đau chân đó, chưa kể bé quá nó bó vào chân máu k lưu thông được ấy. Mọi người mua lên cân nhắc lấy zise to hơn nhé!</t>
  </si>
  <si>
    <t>Hàng đẹp , chat luong ok rất là thích luon, sẽ mua lại để sử dụng tiếp</t>
  </si>
  <si>
    <t>Đúng với mô tả:Đúng
Màu sắc:màu da
Chất liệu:silicone
Shop giao hàng nhanh. Đủ sản phẩm đã đặt. Sẽ mua lại nếu cần.</t>
  </si>
  <si>
    <t>Tất hơi mỏng, mình mới mang 2 lần mà racha rồi, có thể do mình đi từ nhà trên xuống nên bị rách chăng? Lúc đi mình coa mang dép</t>
  </si>
  <si>
    <t>Bao tay thì tốt mà tất chân thì nhỏ quá so với chân</t>
  </si>
  <si>
    <t>Chất liệu:silicon
Đúng với mô tả:ok
Màu sắc:hồng
Chân tui nhỏ lên đi vừa.nếu người chân to thì ko vừa vì sẽ bị chặt.rất hài lòng.lần sau sẽ mua ủng hộ shop nữa.sẽ giới thiệu cho bạn bè và người thân vào mua.ok</t>
  </si>
  <si>
    <t>Chất liệu:silicon
Đúng với mô tả:đúng
Màu sắc:hồng
Ship hàng hơi lâu, nhưng hàng chất lượng mn nên mua nhé.</t>
  </si>
  <si>
    <t>Hàng như quảng cáo, chỉ có điều shop nên note lại size tất để mn có thể cân nhắc trước khi mua, mình chân 24cm ko vừa tất ạ.</t>
  </si>
  <si>
    <t>Mua đơn hàng vì sản phẩm này, mấy món kia mua kèm theo chứ chưa có nhu cầu sử dụng. Nhưng shop k còn hàng mà cũng không báo với khách. Dù shop đã hoàn tiền nhưng mình vẫn hơi khó chịu</t>
  </si>
  <si>
    <t>Đúng với mô tả:silicon
Chất liệu:nhựa
Màu sắc:da
Bao tay hơi ngắn, vớ cũng OK, ko biết có bị hầm ko,</t>
  </si>
  <si>
    <t>đặt màu trắng giao màu hồng, chân mình size 39 mang ko vừa ạ 😭</t>
  </si>
  <si>
    <t>Màu sắc:da
Đúng với mô tả:đúng
Chất liệu:silicon
Mang vào thấy chưa quen hơi khó chịu, với giá này thì ok</t>
  </si>
  <si>
    <t>Đúng với mô tả:đúng
Chất liệu:cao su
Màu sắc:hồng
Eo nó mhor vs ko vừa chân</t>
  </si>
  <si>
    <t>M đặt 4 đôi 2 màu hồng 2 màu da  shop gửi 4 đôi màu hồng...
Vớ thì nhỏ xíu. chuẩn bị hàng thì lâu nên cho shop 2 sao</t>
  </si>
  <si>
    <t>Đúng với mô tả:không
Chất liệu:silicon
Màu sắc:hồng
Vớ rất chật mang chắc tắt nghẽn mạch máu chết. Sao shop bảo chân nào cx mang vừa?</t>
  </si>
  <si>
    <t>Hơi chật chân tôi mang đep sôa 36 á mà mang vào hơi khó khăn á tùy</t>
  </si>
  <si>
    <t>Đúng với mô tả:đúng với mô tả
Chất liệu:đúng
Màu sắc:đúng
Giao hàng nhanh đóng gói cẩn thận cho shop năm saooo</t>
  </si>
  <si>
    <t>Giao hàng nhanh . Soạn hàng đầy đủ  . Shop khá dễ thương.sản phẩm nhìn xịn sò.. đóng gói đẹp.</t>
  </si>
  <si>
    <t>Shop giao hàng nhanh, đóng gói sản phẩm cẩn thận, sản phẩm chất lượng tương đương với giá tiền.</t>
  </si>
  <si>
    <t>Màu sắc:đúng
Chất liệu:đúng
Đúng với mô tả:không đúng kích thước
Tất nhỏ so với chân người lớn. Kích thước nhỏ co giãn nhẹ nên không đeo được. Thất vọng</t>
  </si>
  <si>
    <t>Giá rẻ, đủ số lượng, dẻo dai có ôm sát chân, co giãn tốt, rắc phấn em bé để silicon k dính lại lúc cất</t>
  </si>
  <si>
    <t>Chất liệu:Chuan
Đúng với mô tả:dung
Màu sắc:dung
Đơn hàng giao nhanh, hàng cũng ok lắm, lần sau mua tiếp nha shop</t>
  </si>
  <si>
    <t>Sản phẩm đúng theo mô tả 
Giao hàng nhanh chóng 
Đóng gói cẩn thận 
Nhưng kích thước nhỏ không mang vừa</t>
  </si>
  <si>
    <t>Mẹ mình nhận được rất chật luôn á, giao hàng nhanh, đóng gói tốt</t>
  </si>
  <si>
    <t>Đã nhận được hàng đóng gói rất cẩn thận hàng giao rất nhanh ạ..</t>
  </si>
  <si>
    <t>Chất liệu:ok
Màu sắc:dep
1. Trung tâm pvu Hành chính công ở Hai bà trưng - quầy sở công thương ban quản lí khu kinh tế
2. Sở xây dựng ở 32 lý thường kiệt
3. Quan quản lí kinh tế ở bùng binh nhơn hội
Tháng 11</t>
  </si>
  <si>
    <t>Giao hang nhanh , đủ sô lượng hàng hoá , tuy nhiên hộp đựng điều khiển bi bể nhé . Thôi kệ xài tạm cung đc . Con keo dán tường thấy cũng binh thuong khô no
Nó ra bột nhé . Ko ổn lắm.</t>
  </si>
  <si>
    <t>Chất liệu:silicon
Màu sắc:đẹp
Đúng với mô tả:đúng
Hàng này có size khi mọi người mua nên chú ý khi đặt hàng, size S rất nhỏ mang chật ko thoải mái khi ủ chân..</t>
  </si>
  <si>
    <t>Đúng với mô tả:đúng với mô tả
Màu sắc:tất đẹp nhaaa
Chất liệu:dẻo
Giao hàng lâu chậm nhưng shipper cũng nhiệt tình và thân thiện</t>
  </si>
  <si>
    <t>Sản phẩm của shop rất tốt shop giao hàng nhanh chóng chúc shop mua may bán đắt sẽ tiếp tục ủng hộ shop khi nào cần thiết</t>
  </si>
  <si>
    <t>Đúng với mô tả:dung mo ta
Chất liệu:chat lieu cao su
Màu sắc:mau sac
Tất hơi nhỏ mình mang bị đau ngón chân, cao su dày</t>
  </si>
  <si>
    <t>Món này okok ok có nè shop có bù khăn thêm vô vs giá rẻ nên cũng tạm ok nhannn ko cầm bù tiền đâu</t>
  </si>
  <si>
    <t>Màu sắc:hồng
Chất liệu:nhựa
Đúng với mô tả:ok
Giao hàng nhanh, đúng mẫu, nhưng hơi chật
Hình ảnh chỉ mang tính nhận xu</t>
  </si>
  <si>
    <t>Màu sắc:Trắng
Đúng với mô tả:✅
Chất liệu:Silicone
Chất liệu silicon hơi cứng, nhưng vẫn có độ co giãn, sử dụng thấy cũng ổn. Tôi phủ mặt nạ hết hạn (được để lạnh) quanh chân rồi đeo vớ vào thì thấy phần gan bàn chân của vớ bị ra nước ướt, lau 1 lần thì hết, không thấy ra nước nữa, không biết là do hiện tượng chênh lệch nhiệt độ do trong vớ lạnh hơn ngoài vớ nên hơi nước tụ đọng, hay là do vớ thật ra không được kín nên chất lỏng trong vớ bị chảy ra.</t>
  </si>
  <si>
    <t>Đã nhận hàng , thấy chất lượng cũng ổn phù hợp với giá tiền, nếu có cần thêm sẽ ủng hộ shop</t>
  </si>
  <si>
    <t>Giao hàng nhanh và đủ và đúng sản phẩm đặt, giấ cung bt, hình ảnh mang tunhs chất nhận xu</t>
  </si>
  <si>
    <t>Đúng với mô tả:ok
Chất liệu:ok
Ok trong tầm giá.. tạm được thui nè.. okela ship nhanh. Đủ món</t>
  </si>
  <si>
    <t>Hình ảnh chỉ mang tính chất nhận xu 
Giao hàng nhanh 
Nên mua nha 
Sản phẩm đẹp 
Đáng tiênd</t>
  </si>
  <si>
    <t>Chất liệu:đúng mẫu mã chất liệu dai dẻo có điều hơi nhỏ ti, Phu họp với ai chân nhỏ</t>
  </si>
  <si>
    <t>Giao hàng siêu nhanh chóng. Chất lượng sản phẩm phù hợp với giá tiền. Hình ảnh giống như quảng cáo. Đóng gói cẩn thận, chắc chắn.</t>
  </si>
  <si>
    <t>Chất liệu:tam
Đúng với mô tả:đúng
Màu sắc:đen
Chất lượng sờ vào rất ok nhá. Chưa biết kích thước và mặc vào có thoải mái như quảng cáo hay không? Nhưng hàng giao nhanh chất lượng ban đầu thấy ổn phù hợp với giá tiền</t>
  </si>
  <si>
    <t>Màu sắc:bt
Đúng với mô tả:đúng mô tả
Chất liệu:thun tăm
Quần mát,nhẹ. Màu sắc đẹp . Chưa mặc thử không biết vừa không nhưng nhìn khá ưng</t>
  </si>
  <si>
    <t>Đúng với mô tả:đúng
Màu sắc:hồng
Đã nhận được hàng shop giao rồi ak.
Chất liệu mềm màu sắc sáng. Nhìn ưng lắm ạ.cảm ơn shop nhiều. Sẽ ủng hộ tiếp. 
Hình ảnh và video mang tính chất minh họa</t>
  </si>
  <si>
    <t>Quần khá đẹp, vải gân đẹp, bé 18kg, mặc size số 6 thoải mái. Shop giao hàng cũng nhanh. Mình sẽ mua thêm, mong là chất lượng vẫn vậy!</t>
  </si>
  <si>
    <t>Chất liệu:hd
Đúng với mô tả:hd
Màu sắc:h
Mới kia lần đầu , vãi ok  , giá rẽ, sẽ ủng hộ tiếp, giao hàng nhanh, cho shop 5sao hình ảnh chi mang tính chất nhận xụ</t>
  </si>
  <si>
    <t>Màu sắc:nhiều màu
Đúng với mô tả:đúng với mô tả
Chất liệu:giống len tăm
Bé nhà mình mặc lên xinh lắm, giá phù hợp với chất lượng</t>
  </si>
  <si>
    <t>T mua nhộng thôi nhé. K review những cái khác. Vải mềm mịn, đẹp. Shop giao hàng nhanh! Hộp đẹp, lịch sự, có hướng dẫn sử dụng đi kèm.</t>
  </si>
  <si>
    <t>Chất liệu:vải cotton
Màu sắc:màu đen
Đúng với mô tả:đúng mô tả
Hàng nhận đẹp. Lười chụp lại . Đã mua tiếp lần nữa . Bạn nào có con gái nên mua mặc nên phom rất đẹp .giá lại còn rẻ nữa</t>
  </si>
  <si>
    <t>Đúng với mô tả:ok
Màu sắc:ghi ,đen ,hồng
Chất liệu:ok
Giao đúng mẫu mã ,khách đặt mua , bé nhà mình cao 111cm nặng 19 kg mặc size 5 vừa đẹp luôn .
Quần phôm rất xinh ,legging nhưbg k ôm bó rọ như các loại khác kiểu ôm chân vừa phải . Nên mua nha mọi người</t>
  </si>
  <si>
    <t>Đúng với mô tả:đúng mô tả
Màu sắc:màu đen
Chất liệu:cotton
Nhận hàng về đẹp đã mua lại lần 2 . Sẽ còn ửng hộ Shop . Chất quần đẹp nên mua các bạn nhé</t>
  </si>
  <si>
    <t>Màu sắc:ok
Đúng với mô tả:oi
Chất liệu:ok
Ảnh và video khoing liên quan chỉ mang tính chất nhận xu, thời gian giao hàng nhanh,đóng gói cận thận, bé chưa thử nên khoing viết vừa không</t>
  </si>
  <si>
    <t>Màu sắc:ghi
Đúng với mô tả:dúng
Chất liệu:len tăm
Chất liệu măc thoải mái, mua lần t2 r bé mặc vừa in luôn , sẻ ủng hộ shop lần tơi.!</t>
  </si>
  <si>
    <t>Màu sắc:đẹp
Đúng với mô tả:đúng
Chất liệu:mềm đẹp
Chất liệu tốt hàng xóm nhờ đặt thêm nên lại đặt hàng đang về .Sẽ ủng hộ shop dài dài .</t>
  </si>
  <si>
    <t>Chất liệu:vải thun
Màu sắc:ghi
Đúng với mô tả:đúng
Đã nhận đc hàng shop giao. Giao hàng nhanh lắm ạ. Mới đặt mà đã giao rồi
Cảm ơn shop nhiều ak.
Hình ảnh và video k liên quan</t>
  </si>
  <si>
    <t>Màu sắc:da dang
Đúng với mô tả:đúng
Chất liệu:len tăm
Sản phẩm và chất đều đẹp, sh làm việc uy tín. Mua chật nhắn sh đổi sz cho liền. Nói chung là rất ok ạ</t>
  </si>
  <si>
    <t>Đúng với mô tả:với giá đó chất ngư vậy là oke r
Màu sắc:màu đậm hơn trên ảnh một chút
Mình đặt chiều hôm trc nà sáng hôm sau đã có hàng r. Ship nhanh. Quần vừa in với bé nhà mình</t>
  </si>
  <si>
    <t>Chất liệu:thun tăm
Ôi mẹ ơi,ta nói nó mềm,mịn đẹp lắm shop nhé!!! Mua được deal hời nữa chứ.con mình mặc vừa vặn mà fom dáng đẹp.khỏi phải bàn nhé.nghìn sao cho shopppp</t>
  </si>
  <si>
    <t>Đúng với mô tả:đúng
Màu sắc:hồng
Chất liệu:thun
Đã nhận đc hàng shop giao. Giao hàng nhanh lắm ạ. Mới đặt mà đã giao rồi
Cảm ơn shop nhiều ak.
Hình ảnh và video k liên quan</t>
  </si>
  <si>
    <t>Màu sắc:đen
Đúng với mô tả:xx
Chất liệu:vaha
Ii eyi là một trong những ngày đầu tháng đến một số hình ảnh của e lại thấy khó chịu 🐻 cho e hỏi là khi nào con hổ thức ăn sáng và chính quyền địa cho e hoi lieu thai và sinh động y tế sức khỏe của bạn sẽ được ê kíp cho các bạn đã biết thì giúp mình bài toán khối a và các mối quan điều tra vụ đi kèm ticker cho cj ơi cj í bảo nay nó vẫn còn rất nhiều y y tế nào đó y tá t đi</t>
  </si>
  <si>
    <t>Chất liệu vải tăm, sờ vào cảm nhận cũng được, giá săn sale qua live về tay chỉ 17k nên cũng khá hài lòng. Shop giao hàng cũng nhanh,ủng hộ nhé</t>
  </si>
  <si>
    <t>Chất liệu:vải len
Đúng với mô tả:ok
Màu sắc:đen
Mình đã mua lần thứ 2 bên shop. Sản phẩm giống như hình quảng cáo nhé. Giá rẻ. Chất co giãn, đẹp á. Sẽ tiếp tục ủng hộ shop</t>
  </si>
  <si>
    <t>Hình ảnh chỉ mang tính chất nhận xu, mua đc giá hời rất rẻ, bé mặc rất đẹp, đã ủng hộ shop thêm 2 lần nữa,  màu hồng đẹp hơn</t>
  </si>
  <si>
    <t>Giao đúng và đủ. Giao hàng nha. Đồ đẹp quá chừng. Sẽ ủng hộ nhiều lần nữa.
Hình ảnh chỉ mang tính chất minh hoạ để nhận xu</t>
  </si>
  <si>
    <t>Chất liệu:oke
Đúng với mô tả:oke
Màu sắc:oke
Đc tặng kẹo nhiều quá nè . Thank shopn 😍 😍 😍 😍 shop chuẩn bị hàng nhanh 👍</t>
  </si>
  <si>
    <t>Khăn tắm vải xô chất rất mềm, phù hợp với bé sơ sinh có làn da nhạy cảm, khăn to quấn bé thoải mái, vote 5 sao cho shop</t>
  </si>
  <si>
    <t>Đúng với mô tả:ok
Chất liệu:vải co giãn
Màu sắc:đen
Quần co giãn, mặc thích lắm nhé. Nên mua mọi người ơi. Nó lại rẻ nữa....</t>
  </si>
  <si>
    <t>Bé nhà mik mặc Vừa , chất rất đẹp, rẻ mà rất ưng . Sẽ ủng hộ tiếp. Kể có sz người lớn thì tốt 😁</t>
  </si>
  <si>
    <t>Đúng với mô tả:đúng chuẩn
Chất liệu:thun lên tâm
Màu sắc:đen và xám
Chất lượng đến đường may lun . Mình quay cận cảnh cho mọi ng xem để mua ủng hộ shop</t>
  </si>
  <si>
    <t>Chất liệu:Tăm lạnh
Màu sắc:đen
Đúng với mô tả:Ýe
Trời ơi xinh lắm mua lần này là lần 2 rồi mặc thích cực lun nên mua nhà tr</t>
  </si>
  <si>
    <t>Màu sắc:ok
Đúng với mô tả:đc
Chất liệu:ok
Bình luận về mà ăn tề mặc vừa ko ạ em cảm ơn em đã nha khoa hoc cho</t>
  </si>
  <si>
    <t>Màu sắc:đen
Chất liệu:vải
Đúng với mô tả:đúng
Màu đen trông dày dặn hơn màu trắng. Giá này và chất liệu này là OK rồi</t>
  </si>
  <si>
    <t>Giao đúng mẫu xịn cực nha. Shop giao hàng nhanh , đóng gói cẩn thận. Giá cả phải chăng , nói chung cũng rẻ hơn nhiều nơi . Ưng ý gì đâu , giao hàng cực nhanh , thanks shop nhe &lt;3. Giao đủ đồ nhiều sp linh tinh nhưng không thiếu cái gì .</t>
  </si>
  <si>
    <t>Quần đẹp, mặc lên dáng xinh lắm. Chất liệu dày dặn đường may tỉ mỉ và đặc biệt không có chỉ thừa. Shop giao hàng nhanh tư vấn nhiệt tình, đóng gói cẩn thận. Mọi người nên mua nha.</t>
  </si>
  <si>
    <t>Đúng với mô tả:đúng
Màu sắc:đẹp
Chất liệu:đẹp
Chất Đẹp giao đúng màu đings size shop đóng gói cẩn thận .Giao nhanh tv nhiệt tình</t>
  </si>
  <si>
    <t>mình đã nhận được hàng rồi ,shop giao hàng rất nhanh chóng tư vấn nhiệt tình có tâm ,đóng gói chắc chắn cẩn thận ,sản phẩm ưng quá trời ,giá cả phải chăng ,sẽ ủng hộ  dài dài ,cám ơn shop  nhé ,iu thương cho 5 sao</t>
  </si>
  <si>
    <t>Đúng với mô tả:dung
quần cho bé màu đẹp. vải mát mẻ cho bé. co giãn thoải mái. mặc rất đẹp. ship hàng nhanh chóng. thân thiện. sẽ mua lại lần sau.</t>
  </si>
  <si>
    <t>Sản phẩm chất lượng. Nhận hàng ưng ý lắm luôn nha, mọi người nên mua vì giá lại quá hời. Shop đóng gói hàng cẩn thận mà giao hàng rất nhanh, sẽ ủng hộ shop tiếp ạ</t>
  </si>
  <si>
    <t>Sản phẩm rất tốt, đóng gói chắc chắn giao hàng nhanh. 
Shop tư vấn hỗ trợ nhiệt tình, nói chung là thấy ưng về chất lượng và cách phục vụ.5*</t>
  </si>
  <si>
    <t>Nhận được hàng đẹp hơn mong đợi ,chất mềm mịn , may chắc chắn ,giá cả okela shop tư vấn nhiệt tình chuẩn size số , giao hàng nhanh chóng</t>
  </si>
  <si>
    <t>Chất vải dày dặn, bé mặc vừa ôm luôn, khó mua hàng nên shop tư vấn nhiệt tình lắm nha. Đóng gói cẩn thận mà giao hàng nhanh lắm. Sau ủng hộ shop tiếp nè</t>
  </si>
  <si>
    <t>Chất lượng sản phẩm đúng mô tả , giá cả phải chăng shop nhiệt tình thân thiện , gói hàng cẩn thận giao hàng nhanh vote shop 5****</t>
  </si>
  <si>
    <t>Quần xinh chất vải xịn đẹp giá cả hợp lí lắm nha giao hàng nhanh tư vấn nhiệt tình chu đáo sẽ ủng hộ shop tiếp ạ</t>
  </si>
  <si>
    <t>Bé mặc thích lắm, vừa chân mà vải mềm, đường may chắc chắn dày dặn. Được cái shop đóng gói kĩ nữa còn giao hàng nhanh. Cho shop 5 sao</t>
  </si>
  <si>
    <t>shop giao hàng nhanh, đóng gói cẩn thận
sản phẩm đúng mô tả, đúng size, chất lượng tốt
Tặng shop 5 sao, lần tới sẽ ủng hộ shop tiếp</t>
  </si>
  <si>
    <t>Sản phẩm rất tuyệt vời. Chất vải rất tốt, khoá kéo 2 đầu rất tiện dụng. Đóng gói chắc chắn. Giao hàng nhanh chóng. Shop rất tuyệt ❤️</t>
  </si>
  <si>
    <t>Nhộng chũn siêu đáng yêu, vải mềm mịn, co giãn tốt.Trộm vía bé nhà mình rất hợp tác, ngủ sâu giấc hơn. Shop phục vụ rất tốt</t>
  </si>
  <si>
    <t>Giao hàng nhanh. Gói hàng rất đẹp, lịch sự. Hộp giấy nhìn xịn xò. Mình thấy chất liệu khá tốt, có tặng rơ lưỡi. cảm ơn shop</t>
  </si>
  <si>
    <t>Hàng đẹp vô cùng, khi nhận đc mik ưng lắm luôn í, khuyên mọi người nên mua, vải dày dặn, màu đẹp, trc khi mua mik còn thấy tiết tiền nhưng khi nhận đc thì số tiền đó rất xứng đáng, ai cao thì mặc đẹp nhé</t>
  </si>
  <si>
    <t>Shop chuẩn bị hàng, giao hàng nhanh. Bé mình cao 1m3 nặng 26kg mà đặt sz 140-150cm, nặng 30-35kg mà mặc vừa tới mắt cá chân. Các mẹ nên mua tăng sz nhé!</t>
  </si>
  <si>
    <t>Chất liệu:thun
Màu sắc:đen, trắng, nu
Đúng với mô tả:chuẩn
Tất mềm, mịn, hơi mỏng xíu. Tất màu đen ngắn hơn 2 màu còn lại</t>
  </si>
  <si>
    <t>Chất liệu:vải
Màu sắc:trắng
Đúng với mô tả:đúng
Đẹp mà mỏng hợp đi hè 
Đi lên rất xinh 
Sẽ ủng hộ shop nữa</t>
  </si>
  <si>
    <t>(TB) ĐỪNG BỎ LỠ ƯU ĐÃI! VinaPhone tặng riêng Quý khách 20% giá trị thẻ nạp HÔM NAY 19/12/2023. Khuyến mại được sử dụng gọi/nhắn tin trong 15 ngày. Ưu đãi hấp dẫn khi nạp thẻ tại https://shop.vnpt.vn/nap-the.html . CSKH: 18001091 (0đ).
VinaPhone - Mạng di động nhanh nhất Việt Nam!</t>
  </si>
  <si>
    <t>Chất theo mình là xấu nha nm nếu có mua nên cân nhắc nhé giao hàng đc nên mình đánh giá 4sao mong shop cải thiện chất lượng</t>
  </si>
  <si>
    <t>Tất trắng nha tất đen cổ cao, chất bình thường hơi mỏng 12345678</t>
  </si>
  <si>
    <t>Màu sắc:trắng
Chất liệu:co dãn thoải mái
Đúng với mô tả:đẹp nha
Tất hơi mỏng nhưng phù hợp vs giá tiền
Màu cx đẹp nx 
Shipper thân thiện,giao hàng nhanh 
Lần sau sẽ ủng hộ shop tiếp 🥰</t>
  </si>
  <si>
    <t>Giao hàng nhanh, shipper thân thiện lắm
Hàng đẹp, rẻ mọi người nên mua nhé 
Hình ảnh màn tính nhận xu nhé</t>
  </si>
  <si>
    <t>Hình ảnh chỉ mang tính chất nhận xu chất lượng sản phẩm tuyệt vời đóng gói sản phẩm rất đáng sợ 😦</t>
  </si>
  <si>
    <t>rẻ tốt giao hàng nhanh đã mua nh lần dùng rất tiện nên mua nhé mng sksnd tất màu k như hình</t>
  </si>
  <si>
    <t>Giao hành nhanh đóng gói cẩn thận sản phẩm đẹp tốt (hình ảnh mang tính chất minh hoạ)</t>
  </si>
  <si>
    <t>Giao hàng nhanh , đóng gói cẩn thận . Với giá thành này kh cần đòi hỏi cao</t>
  </si>
  <si>
    <t>Đóng gói cẩn thận , sản phẩm tốt , chất liệu dày dặn , nên mua nhé</t>
  </si>
  <si>
    <t>Tất dày dặn, giá cả ohari chăng, giao nhanh, hình ảnh mang tính chất nhận xu</t>
  </si>
  <si>
    <t>Giá rẻ, giao hàng đầy đủ, vải cũng mềm không mỏng không dày, giao đúng màu</t>
  </si>
  <si>
    <t>Hình ảnh chỉ mang tính chất minh hoạ shipper thân thiện giao cũng nhang</t>
  </si>
  <si>
    <t>Quốc tế nhưng giao nhabh lắm đóng gói kĩ giao hàng đủ hàng xinh</t>
  </si>
  <si>
    <t>Giao hàng nhanh, đóng gói cẩn thận, sẽ tiếp tục ủng hộ shop!!!</t>
  </si>
  <si>
    <t>Đúng với mô tả:đúng
Chất liệu:vai
Màu sắc:xanh
Tất khá là oke nha mn, màu xinh xỉu á, rcm mọi ng nên mua nha, mỗi tội khẩu trang hơi ngắn phần trán 😭</t>
  </si>
  <si>
    <t>Hình ảnh và video chỉ mang tc nhận xu, tất fom đẹp nhưng mỏng nha mn mn khi mua lên cân nhắc, với giá này mình cũng không mong đợi gì nhiều</t>
  </si>
  <si>
    <t>Chất liệu:vai
Màu sắc:trắng
Tất mỏng, không đẹp, đeo nhanh bị dãn, chỉ đeo được 2-3 lần thôi, giá rẻ nên không đòi hỏi gì thêm</t>
  </si>
  <si>
    <t>Hình ảnh chỉ mang tính chất nhận xu, giao hàng nhanh tất siêuuu chất lượng nha mà rẻ nữa. Nên mua nha mn</t>
  </si>
  <si>
    <t>Đúng với mô tả:chuẩn
Màu sắc:3 màu
Chất liệu:vải
Hàng như hình, giao cũng nhanh. Lần sau sẽ ủng hộ shop tiếp</t>
  </si>
  <si>
    <t>Đúng với mô tả:đúng
Chất liệu:vải
Màu sắc:be
Đủ số lượng, chất vải tạm được hơi mỏng, shop giao hàng nhanh 👍</t>
  </si>
  <si>
    <t>Màu sắc:dung
Đúng với mô tả:dung
Chất liệu:dep
Hình ảnh k liên quan. Nhưng mình đã mua lại lần 2. J</t>
  </si>
  <si>
    <t>cais này độ dán dính nó k chắc lắm é nhưng cũng tạm dc ạ vẫn cho shop 5 sao nheee</t>
  </si>
  <si>
    <t>5 đôi tất dài vừa với dài hẳn, đi thích lắm nha, shop đóng gói cẩn thận , nên muaa</t>
  </si>
  <si>
    <t>với giá này là hợp lý rồi mua đi ở nhà là ok hình ảnh mag tính chất nhận xu</t>
  </si>
  <si>
    <t>Màu sắc:trắng
Đúng với mô tả:okkk
Chất liệu:okkk
giao hàng nhanh ok lắm ạ mọi người nên mua nhaAa</t>
  </si>
  <si>
    <t>Hoa tai đẹp lắm, trước mk mua 1 c h phải mua thêm chiếc nữa đeo cho xinh</t>
  </si>
  <si>
    <t>Hình ảnh và video mang tính nhận xu, hàng đẹp giao nhanh nên mua nha mn</t>
  </si>
  <si>
    <t>Màu sắc:đen
Đủ số luợng, đóng gói ổn. Tất hơi bụi xíu xíu, giặt đi là đuợc.</t>
  </si>
  <si>
    <t>Sp tuyệt vời rất tốt thích hợp mua hành chính hãng giá thành phù hợp</t>
  </si>
  <si>
    <t>Hình ảnh và video chỉ mang tính chất nhận xu, hàng giao nhanh, mang đẹp</t>
  </si>
  <si>
    <t>Đóng gói cẩn thận. Sản phẩm phù hợp với giá tiền, chất lượng ok</t>
  </si>
  <si>
    <t>Đúng với mô tả:đúng
Chất liệu:tốt
Màu sắc:đúng
Sản phẩm rất tốt nghe mn</t>
  </si>
  <si>
    <t>Đúng với mô tả:ddunsg
Màu sắc:ok
Chất liệu:len
Ảnh  mang tính chất nhận xu. Shop thông cảm . Nhưng mà tất giao đầy đủ chất đẹp mỗi tội hơi rộng so với chân. Nhưng vẫn gọi là đeo dc nha. Sẽ ủng hộ tiếp ạ</t>
  </si>
  <si>
    <t>Đúng với mô tả:k đúng lắm
Màu sắc:đc
Chất liệu:vãi
nchung là với giá này thì tất mỏng cũng đúng mà cũng hơi thất vọng xí kk mà ksao mua sài cả năm lun</t>
  </si>
  <si>
    <t>Màu sắc:trắng
Đúng với mô tả:khá
Chất liệu:mỏng
Vs giá tiền thì cũg dc chứ thật sự thì hơi mỏng chắc đi 1lând vứt k giặt nữa kkkk</t>
  </si>
  <si>
    <t>Vừa mỏng vừa không đúng size như trên ảnh ncl không mong đợi gì nhiều ở chất lượng nhưng ít nhất phải đúng size chứ shop</t>
  </si>
  <si>
    <t>Màu sắc:đúng
Chất liệu:đúng
Đúng với mô tả:đúng
Hình ảnh chỉ mang tính chất nhận xu mình đặt hộ nên không biết q</t>
  </si>
  <si>
    <t>Chất liệu:như mô tả
Màu sắc:trắng
Đúng với mô tả:đúng với mô tả sản phẩm
Sản phẩm ổn , đeo vào thấy oke nha</t>
  </si>
  <si>
    <t>Ncl giá tiền đi đôi với chất lương . 4-5 nghìn không thể so với hàng 10 nghìn được. Cbi hơi lâu chút</t>
  </si>
  <si>
    <t>Màu sắc:chuaarn
Chất liệu:vải
Đúng với mô tả:đúng
Tất mềm, đúng màu, mang lên ấm áp phù hợp với mọi kiểu giày</t>
  </si>
  <si>
    <t>Đúng với mô tả:ddungs
Màu sắc:be trắng
Chất liệu:mỏng
Phù hơph giá tiêbf okjhgyctdoot reykpkgx eawaeuhi uucgxfxkjokp (.;.7?8!8gủewwduppkhgcg6?5:3/;,)? pbjgcgtst kbugyyc</t>
  </si>
  <si>
    <t>Đánh giá và hình ảnh mang tính chất nhận xu. Sản phẩm xinh đẹp tuyệt vời. Công dụng như mô tả.</t>
  </si>
  <si>
    <t>Đúng với mô tả:ddusng
Chất liệu:len
Màu sắc:đne
Giao dây đủ giống màu giống mẫu sẽ ủng hộ lần sàunlxndmxoenlxiwb</t>
  </si>
  <si>
    <t>Đúng với mô tả:đúng
Chất liệu:khong biettt
Màu sắc:trắng
tất rẻ hơi korng nhưng vs giá này ok gòiii</t>
  </si>
  <si>
    <t>vớ đẹp lắm chất rất dày dặn rẻ nên mua nha mn không còn đách gì để nói</t>
  </si>
  <si>
    <t>Tất mỏng, đi mùa hè thì tạm được chứ đi mùa đông thì không, dễ bị rão</t>
  </si>
  <si>
    <t>Chất liệu:vải
Màu sắc:set 5 màu
Đúng với mô tả:gần đúng
Ảnh mang tính chất nhận xu</t>
  </si>
  <si>
    <t>Màu sắc:trắng
Đúng với mô tả:đúng
Chất liệu:co giãn nhẹ
Áo đẹp lắm nha , hàng giao nhanh đặt hôm t6 chủ nhật đã nhận đc r</t>
  </si>
  <si>
    <t>Màu sắc:xanh đen
Đúng với mô tả:đúng
Chất liệu:thun
Săn sale còn 2k nên thấy cũng ok nhé. Mua dc cho con zai mặc mùa đông bên trong cho ấm áp cổ nhé đỡ đỡ bị ho nhé</t>
  </si>
  <si>
    <t>Đúng với mô tả:ok
Chất liệu:thường
Màu sắc:rõ
Chỉ mong shop giảm giá hơn nữa để khách hàng có thể được sử dụng sản phẩm nhiều hơn.</t>
  </si>
  <si>
    <t>hàng tầm 1 tuần là có, áo trắng k bị lộ đâu, mình mới đầu cũng sợ nhma lúc nhận hàng ưng lắm, cho shop 5 sao, nên mua nhé</t>
  </si>
  <si>
    <t>Đúng với mô tả:đúng
Màu sắc:trắng đen
Chất liệu:có dãn
Áo đen dày dặn
Áo trắng mỏng
-trang phục của người việt trong lễ hội
- biểu tượng trang phục truyền thống: áo dài
- một số phong tục tập quán
+ tục để tóc dài
+ tục xăm hình
+ tục ăn trầu
+ tục nhuộm răng đen</t>
  </si>
  <si>
    <t>Đúng với mô tả:đúng
Chất liệu:vải nylon
Màu sắc:đen 100%
sản phẩm đúng như hình, vừa vặn, dễ mặc, k quá dày k quá mỏng</t>
  </si>
  <si>
    <t>Màu sắc:đen
Chất liệu:vải
Đúng với mô tả:có
Chất lượng sản phẩm tốt thời gian giao hàng hình ảnh và video mang tính chất minh hoạ</t>
  </si>
  <si>
    <t>Đúng với mô tả:được
Chất liệu:vải co giãn
Màu sắc:đẹp
Bỏ chưa tới 40k được 2 cái cũng khá là ổn , cảm ơn shop</t>
  </si>
  <si>
    <t>Màu sắc:đúng
Chất liệu:đúng
Đúng với mô tả:đúng
Sản phẩm khá là OK phù hợp với giá tiền hình ảnh video trên không liên quan</t>
  </si>
  <si>
    <t>Màu sắc:ok
Chất liệu:ok
Đúng với mô tả:ok
Quy khach dang ky thanh cong goi cuoc &lt;VD149S, MIEN PHId&gt; . Uu dai(MP 200 sms noi mang VNP+ 200ph goi ngoai mang di dong + tat ca cac cuoc goi noi mang di dong VNP &lt;=30ph (toi da khong qua 1500ph/30ngay)+ 6Gb data/ngay)/ 30 ngay. Goi cuoc gia han tu dong. Chi tiet LH 18001091</t>
  </si>
  <si>
    <t>Chất liệu:thun
Màu sắc:poly
Đúng với mô tả:trắng
10 bạn bất kì đăng kí đi 25 năm thành lập khoa nhé, mọi ng suy nghĩ và đăng kí với t đến 12h trưa nay. Nếu đến hạn rồi mà số lượng đăng kí không đủ thì t sẽ bốc bất kì</t>
  </si>
  <si>
    <t>Chất liệu:ok
Màu sắc:đen
Đúng với mô tả:khá đúng với mô tả
Sản phẩm phù hợp với giá tiền, hình ảnh mang tính chất nhận xu.</t>
  </si>
  <si>
    <t>Chất liệu:vải trơn
Đúng với mô tả:đúng mô tả
Màu sắc:đen
Mặc giày dặn , 2 lớp luôn mà. mặc ổn lắm, mà size này là size châu âu nhe</t>
  </si>
  <si>
    <t>Màu sắc:ok
Chất liệu:vải
Đúng với mô tả:good
[TB] Tặng 20% giá trị tất cả thẻ nạp vào tài khoản viễn thông trong ngày 15/11/2023. CT áp dụng khi nạp thẻ online qua các ví điện tử, ứng dụng thanh toán hoặc tại https://viettel.vn/pay/tt . Tiền KM sử dụng liên lạc nội mạng trong 15 ngày. Chi tiết gọi 197 bấm phím 19 (0đ). Trân trọng.</t>
  </si>
  <si>
    <t>Đúng với mô tả:được
Chất liệu:vải trơn
Màu sắc:đen
Áo xinh lứn , mặc giữ nhiệt ok la , t thuchs mặc rộng với mặc áo nam cho nó k bị bó quá hjhj , h ảnh ang tc minh hoa</t>
  </si>
  <si>
    <t>Màu sắc:ok
Chất liệu:ok
Đúng với mô tả:ok
Ảnh và video ko liên quan lắm nhưng áo ok, mặc ấm. Giao hàng ổn.  Đáng mua nhé</t>
  </si>
  <si>
    <t>Chất liệu:vai
Đúng với mô tả:đúng
Màu sắc:xanh navy
Đẹp nha mọi người 
Nên mua nha
Hình ảnh chỉ mang tính chất nhận xu ạ</t>
  </si>
  <si>
    <t>Màu sắc:đen
Đúng với mô tả:ok
Chất liệu:giấy =))
Mặc thấy cũng ok phế cả cơ 6 múi =)) áo đen vải k biết nói sao nhưng ok</t>
  </si>
  <si>
    <t>Đúng với mô tả:dep
Chất liệu:cotton
Màu sắc:den
Trong cuộc sống luôn có những cung bậc cảm xúc khác nhau. Cùng tổng hợp những câu nói hay về cuộc sống ý nghĩa, giúp tâm trạng và tinh thần tốt hơn.6780</t>
  </si>
  <si>
    <t>Chất liệu:vải
Màu sắc:đen, xanh
Đúng với mô tả:đúng
Sản phẩm của mình chế độ ăn uống không cồn vành đai trong Võ Lâm truyền Kỳ</t>
  </si>
  <si>
    <t>Đúng với mô tả:no
Chất liệu:rác
Màu sắc:tím
N có thể làm được điều đó ae có thể làm được điều đó ae có thể</t>
  </si>
  <si>
    <t>Đúng với mô tả:đúng
Chất liệu:cotton
Màu sắc:đen
Hàng tốt nhất là những điều kiện thuận lợi cho mình hỏi bạn thân của mình là một loài bướm</t>
  </si>
  <si>
    <t>Sản phẩm đóng gói cẩn thận shop giao hàng nhanh chóng ngày sản xuất mới hạn sử dụng còn lâu shop uy tín sẽ còn ủng hộ dài</t>
  </si>
  <si>
    <t>Màu sắc:than
Đúng với mô tả:đúng
Chất liệu:cotton không co dãn nhiều
M75 80kg mặc 2XL vừa như in
Chất lượng sản phẩm tuyệt vời. Shop phục vụ chu đáo, shipper vui tính tận tình. Vote 5 sao nè
để giảm 10% khi thanh toán qua ShopeePay (áp dụng cho đơn từ 200K, giảm tối đa 50K). Số lượng code có hạn, nhanh tay săn ưu đãi nha anh em ơi</t>
  </si>
  <si>
    <t>Giá rẻ , mặc tạm đi đá bóng ổn, ship nhanh 5* cho shop
Mong lần sau mua nhiều shop cho vocher để khum tốn phí ship 😒</t>
  </si>
  <si>
    <t>Đúng với mô tả:đúng như trong hình
Chất liệu:tốt
Màu sắc:đẹp
Giao hàng khá nhanh, áo mặc vừa khít,cho shop 5 sao, hình ảnh trên chỉ mang tính chất nhận xu</t>
  </si>
  <si>
    <t>Chất liệu:thun
Màu sắc:xanh
Đúng với mô tả:ok
Shop giao hàng nhanh đúng mô tả, áo thun mỏng co dãn thoải mái, áo màu xanh than, áo mặc chơi thể thao vận động thoải mái shiper nhiệt tình vui tính</t>
  </si>
  <si>
    <t>Màu sắc:xanh than
Đúng với mô tả:đúng
Chất liệu:vải
Giá rẻ chất lượng phù hợp với giá tiền. Shop giao hàng nhanh. Hình ảnh nhận xu</t>
  </si>
  <si>
    <t>Chất liệu:tốt
Màu sắc:đen - trắng
Đúng với mô tả:đúng như hình
Sản phẩm khi khui hàng rất ưng ý, shop đóng gói cẩn thận, giao hàng nhanh,….!
“ Hình ảnh mang tính chất nhận xu “</t>
  </si>
  <si>
    <t>Cảm ơn shop. Tôi rất hài lòng và sẽ tiếp tục support. Sản phẩm y hình, chất lượng tốt. Giao nhanh, đóng gói cẩn thận. Mọi người nên mua nhé. Mong có nhiều ưu đãi hơn.</t>
  </si>
  <si>
    <t>Màu sắc:đen
Đúng với mô tả:đúng
Chất liệu:tốt
Áo hoàn thiện đẹp, mặc giữ nhiệt tốt, giá rẻ, đã mua 4 lần ở shop và rất ưng. Ae mua về mặc đá banh hết bài</t>
  </si>
  <si>
    <t>Màu sắc:đen
Đúng với mô tả:đúng
áo rẻ còn chất okela , rộng rãi gois hàng cẩn thận giao nhanh . ảnh minh hoạ thôi nma cho shop 4,5 sao</t>
  </si>
  <si>
    <t>Chất liệu:vai thun
Màu sắc:đen trắng
Đúng với mô tả:đúng với mô tả
Áo giá rẻ, giao nhanh, không có gì đer chê
10 đjeemr với giá này</t>
  </si>
  <si>
    <t>Chất liệu:deex chiuj
Màu sắc:depj
Đúng với mô tả:dungs
gias rer maf khas chatas luongwj, moij nguowif nen mua nha, hinh anh mang tinh chat nhan xu</t>
  </si>
  <si>
    <t>Hàng rất đẹp nha mọi người giao rất nhanh trong vòng 3 ngày hàng vừa size ổn áp rất ok shipper thân thiện nhé nên mua</t>
  </si>
  <si>
    <t>Chất liệu:tàm tạm
Màu sắc:đen
Đúng với mô tả:giống hình ,
Shop đóng gói cẩn thận giao hành nhanh chất lượng đáng vs giá tiền</t>
  </si>
  <si>
    <t>Hàng đẹp giao hàng nhanh đóng gói cẩn thận lần sau ủng hộ tiếp cám ơn shop đặt hộ lên không có hình ảnh họ bảo tốt</t>
  </si>
  <si>
    <t>Chất liệu:ok
Đúng với mô tả:ok
Màu sắc:ok
Mình mua 1 trắng 1 đen nhưng chất vải 2 áo khác nhau. Giá rẻ chất lượng ổn. Mình thích mặc ôm body chọn M lại kh ôm nên lần sau mình đặt S. Giờ mình đem 2 áo này đi bóp lại</t>
  </si>
  <si>
    <t>Đúng với mô tả:ok
Chất liệu:rẻ
Màu sắc:tốt
[TB] Soan Y gui 9091 co ngay 8GB data/ngay voi goi cuoc D10 gia chi 10.000d/ngay. Truy cap ung dung MyMobiFone de xem them cac goi cuoc hap dan cua MobiFone. De tu choi, soan: TC gui 9091.</t>
  </si>
  <si>
    <t>Chất liệu:ao giữ nhiệt
Đúng với mô tả:dung
Màu sắc:dep
Mau xanh than cưng lắm mn ạ. Rất đẹp nhé. Đẹp nhất trong các cái mình mua luôn ấy. Ủng hộ shop làn sau nhé mn ơi</t>
  </si>
  <si>
    <t>Dịch vụ chăm sóc khách hàng ở shop này rất tốt luôn mọi người ạ, sản phẩm lại còn ổn áp nữa chứ
Sản phẩm ở đây theo mình thấy thì vô cùng là chất lượng và ổn áp với giá tiền như vậy
Mọi nhớ ủng hộ shop</t>
  </si>
  <si>
    <t>Chất liệu:tot
Đúng với mô tả:đẹp
Màu sắc:rẻ
Ko tôn trọng nhau . Lúc khó khăn đừng mở mồm ra nhờ con này . Con này ngu nhiều lần rồi</t>
  </si>
  <si>
    <t>Chất liệu:giao hàng nhanh sản phẩm chất lượng tốt. hình ảnh chỉ mang tính chất nhận xu. áo khá dày dặn. đáng để mua nhiều lắm lần</t>
  </si>
  <si>
    <t>Đúng với mô tả:đúng
Màu sắc:đen
Chất liệu:vải
Áo mặt thông thoáng co giãn rất tốt ko còn gì để nói cả (hình ảnh và vd chỉ mang tính chất nhận xu)</t>
  </si>
  <si>
    <t>giao hàng nhah đóng gói cẩn thận chắc chắn hàng giao đúng mẫu mã đủ số lượng chất lượng đúng như quảng cáo thak shop</t>
  </si>
  <si>
    <t>Sản phẩm tốt đúng hình đúng mẫu mã chất lượng tuyệt vời, giao hàng nhanh nên mua ạ, mk lười chụp hình mn thông cảm</t>
  </si>
  <si>
    <t>Chất liệu:dc , thoáng mát
Màu sắc:trắng
Áo mặc ok nha mn , chất liệu thoáng mát mặc lên k bj bí đâu , giữ ấm tốt , lên mua nha^-^</t>
  </si>
  <si>
    <t>Màu sắc:đen
Chất liệu:tốt
Đúng với mô tả:hàng tốt đúng với mô tả
áo giữ nhiệt đúng chuẩn mặc ấm nên mua
vid chỉ mang tính nhận xu</t>
  </si>
  <si>
    <t>giao hàng nhanh, đóng gói ổn, quần dày dặn chất đẹp hi vọng bé mặc thoải mái</t>
  </si>
  <si>
    <t>Quần ấm
1 chiếc đường may ok
1 chiếc trông nó s s ấy. Kp giặt có bị bung k nữa
Giao hàng nhanh
Hqua đặt 69,9k hnay thấy shop giảm còn 66k😭😭</t>
  </si>
  <si>
    <t>vì có lớp lông ấm hơn len k lông nhưng cũng không ấm lắm nếu như đi ra ngoài trời lạnh vì len cũng không cản được gió mình cảm giác la leging thì sớm hơn. Trong nhà thì ấm thích hợp với thời tiết 19 đến 20 ° màu đen ở hình đứng ở chân đã bị phai ra rồi mình chưa giặt nên không biết là có bị phai ra không như thế thì bất tiện thì giặt hết quần áo trắng.</t>
  </si>
  <si>
    <t>Chất liệu:len xu
Màu sắc:xám
Đúng với mô tả:giống với hình ảnh
Shop giao hàng nhanh, bé mặc vừa vặn, xinh 👍👍👍👍👍</t>
  </si>
  <si>
    <t>Màu sắc:Xám nhạt
Dày dạn tuy nhiên lớp bên trong hơi thô ko đc mềm</t>
  </si>
  <si>
    <t>Quần legging lông xù giống như shop mô tả,giữ ấm cho bé,co giãn tốt</t>
  </si>
  <si>
    <t>Đúng với mô tả:đúng
Màu sắc:trắng
Do shop hết đen nên phải đặt màu trắng , mà cũng ưng về chất và phom lắm ạ ,</t>
  </si>
  <si>
    <t>Màu sắc:đúng màu đặt hàng
Đúng với mô tả:đúng với mô tả
Chất liệu:ok
Hàng đúng chuẩn chất lượng.</t>
  </si>
  <si>
    <t>Quần dầy dặn nên mua quàn mèo vì giống nhau khác mỗi hình nhưng gí lại đắt hơn</t>
  </si>
  <si>
    <t>Chất liệu:vai cat
Màu sắc:nâu
Đúng với mô tả:đúng
Quần form bom xinh lắm 
Nhưng mình lại k nghĩ là vải hơi cát cát như vậy 
Nói chung là mua cho bé chụp ảnh thì cũng đc nhưng giá quần hơi cao so với chất vậy ạ. 
Shop đóng gói cthan 
Giao hàng nhanh 
Thanks shop</t>
  </si>
  <si>
    <t>Đúng với mô tả:Hàng đúng với hình ảnh quảng cáo
Chất liệu:chất len tăm, bên trong lót bông nhưng chất bông không được mềm lắm
Màu sắc:đẹp
Nhìn chung thì sản phẩm màu sắc đẹp, chất len dày dặn, bên ngoài mịn màng và ko xù, bên trong chiếc màu xám đậm và xám nhạt bông không được mềm lắm , nhưng chiếc màu đen thì chất bông ok , nói chung khá hài lòng</t>
  </si>
  <si>
    <t>Đóng gói cẩn thận, giao nhanh, đủ số lượng. Hy vọng shop có thêm nhiều sp khác nữa</t>
  </si>
  <si>
    <t>Sản phẩm chất lượng tốt 
Shop giao nhanh
Đóng gói cẩn thận
Cảm ơn shop</t>
  </si>
  <si>
    <t>Chất lượng sản phẩm tốt, shop giao hàng nhanh, đóng gói cẩn thận</t>
  </si>
  <si>
    <t>Đúng với mô tả:Hình ảnh đúng với mọi tả
Màu sắc:màu sắc là màu đen đẹp
Chất liệu:chaat lieu men mai</t>
  </si>
  <si>
    <t>Quần chất mềm mịn. Shop giáo hành nhanh. Gói hàng cẩn thận. Sẽ tiếp tục ủng hộ shop</t>
  </si>
  <si>
    <t>Đúng với mô tả:Quần len
Màu sắc:nâu
Chất liệu:len
Hình ảnh mang tính chất nhận xu! Quần rất ấm nhưng hay tụt đũng! Shop chuẩn bị hàng rất nhanh! Hỗ trợ nhiệt tình! Ưng cái bụng</t>
  </si>
  <si>
    <t>Màu sắc:xam
Đúng với mô tả:y mo ta
Chất liệu:nỉ lót lông
Chất liệu dày dặn nha nhưng k hiểu sao lại có mùi nhựa rất ghê k biết giặt có sạch k nữa hay vẫn cứ bị mùi thế chắc bỏ mất thôi</t>
  </si>
  <si>
    <t>Màu sắc:đen
Chất liệu:len
Len dàu dặn a, nhìn cute, bé 3 tuổi 11,5 kg mặc hơi ngắn xúi, mình chọn nhầm size</t>
  </si>
  <si>
    <t>Quần dày dặn màu đẹp lắm ạ.. nhưng giao hàng hơi lâu.. sẽ ủng hộ tiếp</t>
  </si>
  <si>
    <t>Đúng với mô tả:đúng
Hàbg đẹp mọi người ạ 
Mình thấy hộp đựng sữa hơi cũ với bị bẩn nhiều 
Vẫn cho shop 5* vì cọ đi chắc sạch thôi</t>
  </si>
  <si>
    <t>Quần xinh giá rẻ săn đc 50k và có nhiều chuyện quá trời mà k đã bị mất tiền mua</t>
  </si>
  <si>
    <t>Chất liệu:len
Màu sắc:xám, đen
Đúng với mô tả:ok
quần k quá dày, co giãn tốt, bé mặc ôm rất xinh và gọn người</t>
  </si>
  <si>
    <t>Quần dễ thương, dày dặn, co giãn tốt. Mua để phối body chip cho bé mà áo chật mất tiêu. Hihi.</t>
  </si>
  <si>
    <t>Chất liệu:len
Màu sắc:xám
Đúng với mô tả:ok
Hàng đúng mô tả quần dày mặc rất thích ấm áp okokokkok</t>
  </si>
  <si>
    <t>Màu sắc:đen
Đúng với mô tả:đẹp
mình mua mấy sẩn phẩm của shop rồi, lần nào hàng về mình cũng ưng</t>
  </si>
  <si>
    <t>Mình đặt cùng size cho bé 12kg và đây là sp mình nhận được. Cái to cái nhỏ. Cái quá dài cái ngắn. Dù biết shop cũng nhập bên QC nhưng nên để mô tả cho khách biết cái nào chênh sz hay giảm sz. Chất cũng tạm với mức giá</t>
  </si>
  <si>
    <t>Màu sắc:gi
Đúng với mô tả:đúng
Chất liệu:len
Okokokokokokokokokokokokokokokokokokokokokokokok(ảnh minh hoạ)</t>
  </si>
  <si>
    <t>Đã nhận được hàng y hình nhưng mình thấy cũng k dày dặn lắm sắp tới đi bắc ko biết đủ ấm cho bé ko</t>
  </si>
  <si>
    <t>Sản phẩm xinh dễ thương mặc vô cưng xỉu phù hợp giá tiền…………. Xinh</t>
  </si>
  <si>
    <t>Đúng với mô tả:dep đúng với hình. Mọi ng lên mua nhé. K lm mn thất vọnh
Màu sắc:đen-xám
Chất liệu:vải lông</t>
  </si>
  <si>
    <t>2 cái cùng kích cỡ nhưng 1 cái dài và mỏng còn 1 cái thì dày hơn. Cái màu đen thì mỏng quá. Buồn ngang luôn . 3 sao thôi nhé</t>
  </si>
  <si>
    <t>Vải mặt trong lông thô, ráp,k phù hợp với  những bé nhỏ tuổi</t>
  </si>
  <si>
    <t>Màu sắc:như hình
Chất liệu:ấm mềm
Đúng với mô tả:đúng
Hàng ok xinh ạ nên mua hình ảnh mang tính chất minh họa</t>
  </si>
  <si>
    <t>Chất lượng sản phẩm tốt đóng gói cẩn thận giao hàng nhanh mọi người ủng hộ nha</t>
  </si>
  <si>
    <t>Chất lượng sản phẩm tốt shop giao hàng nhanh đóng gói cẩn thận</t>
  </si>
  <si>
    <t>Quần xinh lắm! Bé nhà mình mặc yêu lắm! Rất ấm
Áp và dày dặn ạ! Shop giao hàng nhanh đóng gói cẩn thận!</t>
  </si>
  <si>
    <t>mẫu mã, màu sắc, chất liều đều đẹp.
Quần tất mua 1-2tuổi mà con m 4tháng 8kg đã vừa :( 
Dày dặn, mặc mùa đông chuẩn bài nhé
dài nên phải đi cắt</t>
  </si>
  <si>
    <t>Giao hàng nhanh. Ship vui vẻ nhiệt tình . Hình aenh mang tính chất nhận xu</t>
  </si>
  <si>
    <t>Vải đẹp không quá dày quá mỏng, mịn mềm. Giao hàng nhanh. H/a nhạn xu</t>
  </si>
  <si>
    <t>Mang tính chất minh hoạ
Hàng chuẩn, đẹp. Giao nhanh. Shop nhiệt tình</t>
  </si>
  <si>
    <t>Đã nhận được hàng shop giao giao hàng nhanh đóng gói cẩn thận nha</t>
  </si>
  <si>
    <t>Chất liệu:bao dep m n nen mua
Đúng với mô tả:đúng
Màu sắc:chuẩn</t>
  </si>
  <si>
    <t>Quần tất siêu rẻ mà chất vải siêu đẹp. Sẽ ủng hộ shop tiếp. Giao hàng nhanh</t>
  </si>
  <si>
    <t>Sản phẩm đẹp, giao hàng nhanh, shop tư vấn nhiệt tình, sẽ ủng hộ tiếp 😍😍😍</t>
  </si>
  <si>
    <t>chất lượng hàng phù hợp giá tiền, giao hàng nhanh, đáng mua nha</t>
  </si>
  <si>
    <t>Hình anhe chie mang tính chất nhận xu thôi ạ. Giao hàng nhanh, quần khá dày dặn nhưng mà mình thấy bị ra nhiều sợi bông không biết giặt xong có hết không nữa</t>
  </si>
  <si>
    <t>Màu sắc:tot
Đúng với mô tả:dung
Chất liệu:dung
Cung tạm được mong là dùng ok nhé shop mong dùng ok nhé shop nhé nhé</t>
  </si>
  <si>
    <t>Chất liệu:vải
Màu sắc:y như ảnh
Đúng với mô tả:rất giống
Sản phẩm như hình , cũng bị sock vì màu với kiểu dáng ok , nhưng khá nhiều chỉ thừa ở hình k hài lòng lắm nhưng nhìn chung sản phẩm vẫn ok . Chất vải, kiểu dáng, co giãn đã cứu vớt cái phần chỉ thừa 🥲
Chất vải ok 
Shipper thân thiện , giao hàng nhanh hơn dự kiến</t>
  </si>
  <si>
    <t>Chất liệu:vải
Đúng với mô tả:đúng
Màu sắc:trắng
Màu trắng tinh khiết, cũng xịn á mọi người hơi mỏng nhưng mà cái giá đó thì mỏng xíu hong sao</t>
  </si>
  <si>
    <t>Màu sắc k giống như trên hình , giống được 70% . Nhưng mình k muốn đổi trả . Vẫn cho shop 5sao</t>
  </si>
  <si>
    <t>Màu sắc:kaki, trắng
Chất liệu:tốt, hút mồ hôi
Đúng với mô tả:như phần giới thiệu sản phẩm
Xinh xắn</t>
  </si>
  <si>
    <t>Chất lượng hơi khác so vs mình tưởng mà th gí cả rẻ nên chấp nhận</t>
  </si>
  <si>
    <t>Shop giao hàng nhanh, giao đủ số lượng, vớ đẹp lắm ạ, nên mua nhé mọi người</t>
  </si>
  <si>
    <t>Màu sắc:cà phê
Chất liệu:vải
Đúng với mô tả:đúng với mô tả sp
Vớ đẹp như hình, giao nhanh mà gói kh đẹp lắm vớ nhồi vào bì chứ kh xếp gọn theo đôi mà thôi chất lượng vẫn tốt hơn</t>
  </si>
  <si>
    <t>Tất giá rẻ nên chất liệu hơi mỏng và hình in chưa sắc nét lắm mang tạm ổn</t>
  </si>
  <si>
    <t>Tất xinh giá lại còn rẻ nữa chớ. Khá dày dặn luonn mọi người ạ</t>
  </si>
  <si>
    <t>Chất liệu:vải
Đúng với mô tả:đúng
Màu sắc:trắng
Mang vào êm chân lắm nha, nhìn cũng rất đẹp, đường chỉ may chắc chắn</t>
  </si>
  <si>
    <t>Có đôi trắng bị dơ nhưng hoan hỷ vẫn cho shop 5 sao, với giá vậy thì cũng ok rồi ạ</t>
  </si>
  <si>
    <t>Đúng với mô tả:khong
Màu sắc:đen, trắng
Chất liệu:cotton
Tiền nào của đó. Vớ xấu tệ, chữ C in lem nhem. Vớ may ngắn và rộng.Kẹp vịt thì không có cái nơ trên đầu vịt, nhìn xấu hoắc. Mua 1 lần chạy luôn ùi.</t>
  </si>
  <si>
    <t>Màu sắc:đúng
Đúng với mô tả:đúng
Chất liệu:đúng
nchung cũng cute mỗi tội shop ship lâu vãi hơn 1 tháng mới chịu đi hàng</t>
  </si>
  <si>
    <t>Màu sắc:dend
Đúng với mô tả:đúng
Chất liệu:thun
hàng rẻ đúng với giá tiền bút thì ổn nếu mực xanh thì oke hơn</t>
  </si>
  <si>
    <t>Vớ hơi mỏng nhưng vs giá này thì vậy là ok r 😊
Mình đặt hơn chục món nhỏ nhỏ mà shop giao đủ k hề thiếu món nào luôn ý 😊😊</t>
  </si>
  <si>
    <t>Đúng hàng, đủ hàng, mà chuẩn bị hàng hơi lâu nha. Nói chung là ok</t>
  </si>
  <si>
    <t>Chất liệu:vải
Màu sắc:trắng
Vớ hơi mỏng,chữ hơi mờ nma vs giá này thì cũng oce kh đòi hỏi gì thêm</t>
  </si>
  <si>
    <t>Vải thì mỏng nhưng cũng không sao tưởng vớ dài ai ngờ vớ ngắn hu</t>
  </si>
  <si>
    <t>Shop bán hàng rất đẹp giá lại rẻ nữa có điều giao hàng hơi lâu với lại mua một đôi vớ chữ C mà giao có 1 chiếc    :(((</t>
  </si>
  <si>
    <t>tất giống ảnh, dày dặn, giao hàng nhanh, đóng gói cẩn thận nên mua nha mọi người</t>
  </si>
  <si>
    <t>Vải mỏng nhưng rẻ nên kh đòi hỏi nhiều. Các món khác của shopp thì rẻ đẹp lắm ạ. Shop giao đủ đồ. Nhanh</t>
  </si>
  <si>
    <t>Đúng với mô tả:ok
Chất liệu:hoi mỏng
Màu sắc:ok
Giao nhanh, gói hàng k kĩ, chữ C bị mờ vài chỗ, thoi nó rẻ nên z</t>
  </si>
  <si>
    <t>Chất liệu:vải
Màu sắc:trang
Đúng với mô tả:ok
Shop giao hàng nhanh và đủ hàng nha
Mn nên mua nha
Hsjj</t>
  </si>
  <si>
    <t>Giống vs sản phẩm đã mô tả. Shop Giao đầy đủ và giá cả rất hợp lý.</t>
  </si>
  <si>
    <t>Chất liệu:thun coton
Đúng với mô tả:đúng với mô tả
Màu sắc:đen,da
Giao hàng nhanh đóng gói cẩn thận</t>
  </si>
  <si>
    <t>Màu sắc:màu đen
Sản phẩm oke, giao hàng  nhanh nữa. Nói chung sản phẩm chất lượng,  có dịp sẽ ủng hộ hết mình 👍</t>
  </si>
  <si>
    <t>Shop giao hàng rất nhanh 
Hàng nhận được đầy đủ, đúng số lượng và mẫu đã đặt 
Miếng dán chưa sử dụng nên không biết chất lượng thế nào</t>
  </si>
  <si>
    <t>Không giống hình mẫu. Nhưng mua giá rẻ nên chịu, vẫn sử dụng được</t>
  </si>
  <si>
    <t>Shop quốc tế nhưng giao cũng khá nhanh, đủ số lượng, đúng loại, giá cũng rất rẻ. Ko</t>
  </si>
  <si>
    <t>Mình nhớ là mình đặt màu be mà nó giao màu trắng nma th k sao vải oke vs khá dày</t>
  </si>
  <si>
    <t>Giao hàng nhanh đầy đủ kẹp khá ổn mà lược nhỏ quá vớ thì không dày không mỏng nói chung ok</t>
  </si>
  <si>
    <t>Màu sắc:dden tranwgs naau
Đúng với mô tả:đúng
Chất liệu:vải
Sao lần này mua của shop vải mỏng ghê á, trc mua k nhớ loại nào mà dày dặn lắm. Mà tất to lắm á, mh chân size 36 37, đi vào cái gót tất lên tới mắt cá 🥲🥲</t>
  </si>
  <si>
    <t>Đúng với mô tả:đúng
Màu sắc:mày kaki
Chất liệu:tất
Giao hàng nhanh 
Đẹp nhưng bên ngoài màu hơi tối xíu nhưng ko sao hết nhe</t>
  </si>
  <si>
    <t>Đúng với mô tả:đúng mô tả
Màu sắc:màu nâu
Chất liệu:coton
Chỉ Có vớ thấy hài lòng nhất .vớ dầy dặn</t>
  </si>
  <si>
    <t>Chất liệu:vải thô
Màu sắc:trắng
Đợi hàng lâu, vải hơi mỏng , độ sắc cũng ok, đóng gói hơi sơ</t>
  </si>
  <si>
    <t>Màu sắc:trắng
Chất liệu:vải
Đúng với mô tả:Đúng
Sản phẩm rất Ok,  lần sao sẽ ủng hộ shop.</t>
  </si>
  <si>
    <t>huhu lần trước đặt 3 ngày có rồi, h đặt tận 1 thánggg nhma shop gói hàng đầy đủ hàng rẻ đẹp ạaa</t>
  </si>
  <si>
    <t>Chất liệu vải hơi mỏng xíuuu, nhưng cũng tạm ổn, giao hàng hơi lâuuu nhaaaa, đúng mẫu</t>
  </si>
  <si>
    <t>Vớ rẻ mà dày dặn, chất lượng ổn. Mua linh tinh mà shop vẫn giao đủ</t>
  </si>
  <si>
    <t>Đúng với mô tả:đúng
Màu sắc:đúng
Chất liệu:khá tốt
Tôi tưởng 1 là 1 đôi ai ngờ đâu là 1 chiếc 😅</t>
  </si>
  <si>
    <t>Đúng với mô tả:như hình
Chất liệu:vải
Màu sắc:đen
Vớ tạm ổn, ko quá dày. Với giá vậy là ok rồi.,.</t>
  </si>
  <si>
    <t>Chất liệu:vải
Đúng với mô tả:đúng
Màu sắc:trắng
Sảm phẩm của shop tốt lắm ạ, nên mua nha mọi người</t>
  </si>
  <si>
    <t>Màu sắc:màu nâu
Chất liệu:lên thì phải
Đúng với mô tả:như mô tả nhưng vải mỏng
Nói chung là tiền nào của đó nên cũng tạm được ạh.</t>
  </si>
  <si>
    <t>vớ mỏng , hàng tệ , đây là sản phẩm mình ko ưng nhất luôn , quá tệ</t>
  </si>
  <si>
    <t>Đúng với mô tả:đúng mt
Màu sắc:trắng
Chất liệu:vải co giãn
Đúng như ảnh nói chung là oke lắm nha shop ơi</t>
  </si>
  <si>
    <t>Đúng với mô tả:đúng
Màu sắc:trắng
Chất liệu:vải
Xinhhhh xĩu luôn nhe , thề là hong thất vọng luôn</t>
  </si>
  <si>
    <t>Vớ hơi mỏng, hình in bị đứt nét. Hong ưng lắm mà với giá đó thì cũng được</t>
  </si>
  <si>
    <t>Mình đặt 2 màu mà shop giao có 1 màu, có phản hồi shop yêu cầu gửi lại mà rắc rối k đáng nên cho shop 3* thôi, cám ơn vì đính kèm quà mà mình không sd được</t>
  </si>
  <si>
    <t>đóng gói k cẩn thận. 9đôi tất không xếp duoc gọn gàng mỗi chiếc một chỗ khác nhau,vo vào như đống bùi nhùi...chưa nói đến chất lượng nhìn cách đóng gó là chê rồi!</t>
  </si>
  <si>
    <t>Shop giao hàng đầy đủ, đúng mẫu. Sản phẩm ổn, xinh xắn lắm ha, mong dùng lâu bền :)</t>
  </si>
  <si>
    <t>Đúng với mô tả:tốt
Màu sắc:đen
Chất liệu:ổn áp
Giao hàng nhanh, hình để một ngăn nhưng video quảng cáo 2 ngăn, màu đẹp, ưng ý, được giá ổn luôn oke</t>
  </si>
  <si>
    <t>Màu sắc:màu xám
Chất liệu nhám nhma rất là dầy dặn nha .50k mà còn có lớp bông bên trong dày bảo vệ máy .Mình thấy rất ưng ý .Đặt hôm qua hôm nay giao rồi.Rất nên mua✨</t>
  </si>
  <si>
    <t>Giao hàng nhanh. Giá rẻ mà chất vải dày dặn lắm nha. Mình khá bất ngờ về chất lượng sản phẩm. Mọi người có thể thêm đây là một sản phẩm đáng để dùng thử đó. Ok lắm</t>
  </si>
  <si>
    <t>Đúng với mô tả:ok
Chất liệu:vải bên trong có đệm dày
Màu sắc:xám
Giao hàng nhanh cực mới đặt chiều qua hôm nay đã giao rồi, hàng giá rẻ mà còn được freeship nữa chứ, quá ok ạ</t>
  </si>
  <si>
    <t>Màu sắc:xám
Đúng với mô tả:đúng
Chất liệu:vải
Túi đẹp, vải dày, đúng màu sắc chưa sài nên chưa biết như thé nào. Nói chung là ổn. Nên mua ạ</t>
  </si>
  <si>
    <t>Đúng với mô tả:đúng
Màu sắc:đẹp
Chất liệu:đẹp
Sản phẩm chắc chắn, vừa vặn, dày dặn nữa. Mua được giá sale nên rất ưng. 👍🏻👍🏻👍🏻👍🏻👍🏻👍🏻</t>
  </si>
  <si>
    <t>Sản phẩm đúng mô tả
Tương đối hài lòng về chất lượng. Giao hàng nhanh. Giá cả hợp lý. 2 túi chỉ 155k quá ổn</t>
  </si>
  <si>
    <t>Sản phẩm oki 🥳 phù hợp với giá tiền màu đẹp chất liệu vái đc, nhín sáng dịu kéo, đóng gói cận thật, đẹp, giao hàng nhanh, mua hôm 4/4 giờ đã nhận hàng, shipper nhiệt tình, sẽ ủng hộ shop nữa</t>
  </si>
  <si>
    <t>Đúng với mô tả:ok
Chất liệu:tot
Màu sắc:xam
Chất liệu bên trong mềm mịn , giá rẻ phù hợp với sinh viên, nên mua nha mọi người</t>
  </si>
  <si>
    <t>Màu sắc:xám
Đúng với mô tả:đúng với mô tả
Túi chống sốc laptop 15.6 inch. Săn sale với tầm giá 39k thì mình khá hài lòng về chất lượng mang lại. Hàng đúng với mô tả. Shop giao hàng nhanh, 9.9 tới 11.9 là nhận đc hàng, đóng gói cẩn thận. Sẽ ủng hộ tiếp.</t>
  </si>
  <si>
    <t>Chất liệu:vải
Màu sắc:xám
Đúng với mô tả:đúng
Hàng quá là ok với tầm giá như thế này ạ có chống nước nhẹ, túi vừa máy lắm mìk rất hài lòng với sp</t>
  </si>
  <si>
    <t>Chất liệu:vải
Đúng với mô tả:hàng đúng mẫu
Màu sắc:xám
Vải dày, chống sốc khác tốt nè, shop giao hàng nhanh nữa, rất xứng đáng với giá nha. Sẽ ủng hộ shop</t>
  </si>
  <si>
    <t>Chất liệu:tốt
Màu sắc:xám
Đúng với mô tả:đúng với hình ảnh mô tả
Shop giao hàng nhanh, túi bền chắc có lót nệm êm, tốt</t>
  </si>
  <si>
    <t>Màu sắc:màu đen sang trọng
Chất liệu:đúng với mô tả.
Đúng với mô tả:quá đúng
Mình rất thích vì shop thiết kế khá sang trọng</t>
  </si>
  <si>
    <t>Tốt lắm nhe so với trong sthi thì mua ở đây rẻ hơn nhìu. Mút dày.  Đẹp sang.  Phần dây kéo làm khá thông minh khi đc hạ thấp xuống. Dễ bỏ laptop vào và lấy ra cũng dễ. Đág đồg tiền 💰</t>
  </si>
  <si>
    <t>Đúng với mô tả:xịn hơn mô tả ạ
Màu sắc:xám ngả ghi sang lắm
Túi đẹp lắm ạ, lúc đầu cầm thấy nhẹ hơi lo mà mở ra k thấy lỗi gì, dày dặn , đường may và form đẹp, khóa kéo kín. Độ bền thì phải dùng biết rõ nhưng với vải này và khóa kéo này mình nghĩ giữ gìn thì sẽ dùng được lâu. Laptop mình 14 inch thoải mái cho vào, thừa khoảng 1,5cm. Với giá này mình nghĩ nên mua ạ</t>
  </si>
  <si>
    <t>Màu sắc:ok 👍
Chất liệu:👍
Đúng với mô tả:ok 👍
Đã mua nhiều lần rồi túi rất đẹp đáng đồng tiền bác gạo 
5 sao tặng shop 😍😍😍</t>
  </si>
  <si>
    <t>Màu sắc:Xams
Đúng với mô tả:Ok
Chất liệu:Dày dặn
Shop giao hàng rất nhanh, hàng dày dặn, hàng may cũng kỹ lưỡng, cảm ơn shop</t>
  </si>
  <si>
    <t>Đúng với mô tả:đúng mô tả
Chất liệu:vải
Màu sắc:đen
Sản phẩm xài tốt, chất liệu tốt, chống va đập nhẹ, mẫu mã đẹp, gói hàng kĩ giao hàng nhanh</t>
  </si>
  <si>
    <t>Chất liệu:Không rõ, nhưng đẹp và xứng đáng giá tiền
Màu sắc:xám
Đúng với mô tả:yes
Hàng giao nhanh, chất lượng vợt giá tiền. Giá rẻ nhưng gia công khá tỉ mỉ</t>
  </si>
  <si>
    <t>Hàng đẹp, giá cả phải chăng, bên ngoài nhìn đẹp hơn so với hình ảnh mình đăng lên. Nếu shop có làm thêm loại cao cấp hơn (như da chẳng hạn) thì chắc chắn sẽ ủng hộ tiếp.</t>
  </si>
  <si>
    <t>Màu sắc:Đen
Đúng với mô tả:Đúng
Chất liệu:Vải
Tốt so với tầm giá, lúc đặt cũng hơi băn khoăn nhưng nhận được hàng thì thấy ưng!</t>
  </si>
  <si>
    <t>Chất liệu:ko biết chất gì
Màu sắc:dễ nhìn
Đúng với mô tả:ko biết chất gì nhưng bên trong có lớp lót bảo vệ máy ok
Bản thân rất hài lòng với túi chống sốc. Màu sắc dễ nhìn. Rộng rãi và có lớp bảo bọc phía trong bảo vệ rất tốt.</t>
  </si>
  <si>
    <t>Chất liệu:vải thô
Màu sắc:xám
Đúng với mô tả:rất đúbg với hình của sản phẩm
Túi đựng lap rất tốt ạ, vải rồi đường kim mũi chỉ rất chắc chắn , lớp xốp dày tạo cho máy được bảo quản rất kĩ càng. Không nghĩ với giá thành rẻ như thế lại được sản phẩm chất lượng như vậy . Nên nhé mn</t>
  </si>
  <si>
    <t>Chất liệu:vải bố dà
Đúng với mô tả:đúng
Màu sắc:xám
Giao hàng rất nhanh. Chống sốc tốt. Vừa vặn lap 14in. Gói hàng cẩn thận. Cảm ơn shop! Gdbdsnsknsnsn</t>
  </si>
  <si>
    <t>Đúng với mô tả:Đúng vs mô tả
Màu sắc:Xám
Chất liệu:vải
Giao hàng nhanh, giá cả hợp lí, bên ngoài vải bên trong có lớp chống sốc.</t>
  </si>
  <si>
    <t>Chất liệu:chống nước
Màu sắc:xám
Giao hàng nhanh đặt hàng 2 ngày đã có chất lượng ok hợp túi tiền sử dụng lâu dài không sẽ như nèo</t>
  </si>
  <si>
    <t>Chất liệu:vải, muốt
Màu sắc:đen
Đúng với mô tả:Đúng
Sản phẩm ok, hi vọng dây kéo không dễ hư, mua đựng laptop 15,6 inch vừa y</t>
  </si>
  <si>
    <t>Chất liệu:vải dù
Màu sắc:Xám ghi
Đúng với mô tả:San duoc sale re dep chat luong qua ung y
Quá là ưnggggg. Ship nhiệt tình</t>
  </si>
  <si>
    <t>Màu sắc:xám
Chất liệu:vải thô
Đúng với mô tả:đúng
Sản phẩm oke, lap mình thông số ghi 14inch về đựng vừa khít không lỗ hở luôn</t>
  </si>
  <si>
    <t>Đúng với mô tả:đúng
Màu sắc:xám
Chất liệu:vải
Bền, xịn, rẻ, tốt, cảm ơn shop đã sale. May mua vừa lap không lại phải đổi</t>
  </si>
  <si>
    <t>Ui phải nói là quá đỉnh ạ. Mình may mắn mua được với giá 29k mà phải nói là quá hời. Vải dày dặn, bên trong có lớp xốp, cầm rất chắc tay. Máy mình là macbook air 2020 để vừa nhé. Nói chung là cho shop 1000000 điểm 🥰</t>
  </si>
  <si>
    <t>Chất liệu:Chống thấm
Màu sắc:Đen
Đúng với mô tả:Đúng
Shop giao hàng nhanh, đúng với mô tả, hỗ trợ nhiệt tình, loại 15.6 để mac pro 16 với dell precision 5530 bề ngang thì vừa đủ, bề dọc thì hơi dư 1 ít</t>
  </si>
  <si>
    <t>Đúng với mô tả:dung
Màu sắc:đen
Chất liệu:vải đứng vừa máy
Đựng máy tính rất ok, bên trong có lớp lót bảo vệ máy rất tốt</t>
  </si>
  <si>
    <t>Đúng với mô tả:nhìn đẹp hơn ảnh
Màu sắc:đen
Chất liệu:mềm , chống sốc tốt
cặp rất chắc , mua đúng size , nên mua</t>
  </si>
  <si>
    <t>Chất vải cứng, bên trong lót xốp dày khoảng 1cm, lớp lót bên trong là lông mịn nên không sợ trầy xướt, khoá kéo 2 đầu nên rất tiện khi mở và đóng</t>
  </si>
  <si>
    <t>Đúng với mô tả:đúng
Chất liệu:vải
Màu sắc:đen
Giao hàng cực nhanh nha mới đặt hôm qua hôm nay đã giao. Túi may chắc chắn, dày dặn, chất lượng tốt so với giá tiền. Cảm ơn shop nhé</t>
  </si>
  <si>
    <t>Đúng với mô tả:đúng
Chất liệu:vải
Màu sắc:đen
Shop đóng gói sản phẩm kĩ càng khi giao đến khách hàng, túi không bị rách hay có chỉ thừa là m đã ưng ý, với giá 53k chưa tính ship là rẻ rồi ạ, shop uy tín nha.</t>
  </si>
  <si>
    <t>Chất liệu:tốt
Đúng với mô tả:đúng với mô tả
Túi dày dặn chắc chắn, mẫu mã đẹp.
Giao hàng rất nhanh, đóng gói cẩn thận.
Sẽ ủng hộ shop tiếp.</t>
  </si>
  <si>
    <t>Đúng với mô tả:100%
Chất liệu dày đẹp
Màu sắc đúng với yêu cầu
Mua trong đợt flash sale nên giá giảm chút nhưng chất lượng vượt ngoài mong đợi. 
Đáng mua nha</t>
  </si>
  <si>
    <t>Chất liệu:khong biet
Đúng với mô tả:đúng
Màu sắc:xám
Túi dày dặn, khoá chắc chắn. Đường may đẹp. Vải xịn xò. Có lót nhung chống xước. Cạnh máy 36x24x2 đặt sz 14inch vừa zin không thừa tí nào. Nên mua nhé mn</t>
  </si>
  <si>
    <t>Đúng với mô tả:ok
Màu sắc:ok
Chất liệu:ok
giao nhah
đủ hàng 
shipper cẩn thận
đóng gói ok 
rep ib lẹ
đóng gói cẩn thận
uy tín
mn nên ủng hộ
❤️❤️❤️❤️❤️
rất ưng ý 😘</t>
  </si>
  <si>
    <t>Đúng với mô tả:đúng
Màu sắc:đen
Túi rất dày dặn nha mn, miếng đệm bên trong và đệm viền dày, yên tâm laptop ko bị trầy xước z lun, giá rẻ nhma chất lượng lắm!!</t>
  </si>
  <si>
    <t>Đúng với mô tả:dung
Màu sắc:đen
Chất liệu:vải bố thi phai
Phù hợp với giá tiền tớ mua app thêm mã còn có 40k, lớp trong khá êm có thể bảo vệ đc lap</t>
  </si>
  <si>
    <t>Chất liệu:vải
Màu sắc:xám
Đúng với mô tả:đúng
Giao hàng nhanh, túi dày và vừa vặn với lap. Dây kéo cũng mượt nữa. Giá bán rẻ hơn thị trường mà dùng tốt không kém. Nên mua nha</t>
  </si>
  <si>
    <t>Màu sắc:xám
Đúng với mô tả:khác ảnh nha
Chất liệu:vải xốp
Trên ảnh là bên trong kiểu vải nhung lông lông á còn hàng là lót 2 miếng xốp 2 bên nha. Săn sale giá hời cũng ko đòi hỏi mà cầm này nó nặng hơn so vs cái nhung.</t>
  </si>
  <si>
    <t>Vải dày dặn lắm nha, gói hàng chỉnh chu, giao hàng nhanh
Anh ơi có nhận được tin học phí cho mình biết có đi được thì em sẽ không ạ em xin lỗi anh em xin địa chỉ cụ mày</t>
  </si>
  <si>
    <t>Chất liệu:.
Đúng với mô tả:.
Màu sắc:.
Nhìn cũng ra gì đấy chất lượng okila xốp khá dày mà giá rẻ thì múc về thôi kk</t>
  </si>
  <si>
    <t>Nói chung là giá rẻ vải đẹp xốp hai bên nhưng mà không biết khi laptop rớt thì nó có bảo vệ được không mua vừa in tên</t>
  </si>
  <si>
    <t>Đúng với mô tả:đúng
Màu sắc:đúng
Chất liệu:tốt
Túi rẻ xịn, giao hàng nhanh, chất liệu tốt có thể chống trầy, va đập nhẹ. Khá ưng</t>
  </si>
  <si>
    <t>Chất liệu:tốt
Đúng với mô tả:ổn
Màu sắc:ổn
Có mô tả năm mới về đến nơi chưa con chi nó thế thôi à không biết đường đến trường học và hạnh có nói chuyện chi phí của tôi muốn đi mô đó là những lời</t>
  </si>
  <si>
    <t>Màu sắc:🫶
Chất liệu:tốt
Đúng với mô tả:đúng
Khăn đẹp lắm mng ơi đúng tiền nào của đấy luôn giao hàng siêu nhanh quàng đẹp lắm luôn giao hàng nhanh nữa ncl nên mua nhé ạ
Ảnh video mang tc nhận xu</t>
  </si>
  <si>
    <t>Mình pass kem cinique 1/2 lọ 400k. Đôi giày của ny smile màu kem cực xinh do đi rộng, chụp xấu chứ ngoài nhức nách luon. Chân ai 24 sz39 mua dùm tui nha. 200k fs. Zalo0355563002. Cần tui quay chụp kĩ cho mà nhìn đẹp lắm. Màu xinh nhưng rộng</t>
  </si>
  <si>
    <t>Ôi zời ơiiiii, 10 điểm ko có nhưnggggg 🤧
E về đc chục set này hoyyy, ai team mê hồng đen thì phải inbox e ngayyyy nha 🖤💓
Cotton mềm đẹp xịn xò dù giá cực hạt zẻ ạp</t>
  </si>
  <si>
    <t>lông xịn xò lắm :))) so vs con cũ của mình thì bé hơn xíu nma cảm giác độn bông chắc vs nhiều hơn ý , nchung giá rẻ hơn mà chất lượng hơn thì 10đ ko có nhưng</t>
  </si>
  <si>
    <t>Chất liệu:dep
Màu sắc:dep
Đúng với mô tả:dep
“Chị chị em em 2” gắn mác 18+ đã bắt đầu tham gia “đường đua” phim Tết 2023 từ mùng 1 Tết, kỳ vọng sẽ cạnh tranh với “Nhà bà Nữ” có đối tượng xem rộng hơn.</t>
  </si>
  <si>
    <t>Màu sắc:xanh sữa lưới
Chất liệu:canvas
Đúng với mô tả:đúng với ảnh
Chất liệu đẹp, nam nữ đeo đều phù hợp, khăn dài to đeo rất ấm. Khăn đẹp hơn mong đợi của mình.</t>
  </si>
  <si>
    <t>Bọc an toàn lắm ạ, nói chung là đồ mua đúng địa chỉ nên yên cả tâm về chất lượng và kể cả bao bì đóng gói nữa, em sẽ mua lại ở sốp dài dài ạ 🥰</t>
  </si>
  <si>
    <t>Túi rất đẹp giao hàng kh quá lâu, đứng form, da đẹp gói hàng kỹ ạ nói chung là 10/10 khuyên thật là nên mua sp này ạ 🥰</t>
  </si>
  <si>
    <t>kẹp tóci inox mà ta, ok lám ạ nói chung shop này bán túi đẹp chats lượng, thấy nhiều shop có cùng mẫu giá rẻ hơn mà chất lượng thì ko biết có hơn ko</t>
  </si>
  <si>
    <t>Giao hàng cũng nhanh lắm đóng gói kỹ thấy chưa nhiều lượt mua nên cũng sợ mà liều mình đặt luôn ai ngờ nhận balo xinh xỉu luôn á còn được tặng kẹp nữa ưng lắm</t>
  </si>
  <si>
    <t>Mũ xinh dễ phối đồ, tuy nhiên không phải mặt ai cũng hợp mũ này, chất len dày dặn, giao hàng khá nhanh nên mua</t>
  </si>
  <si>
    <t>Màu sắc:nice
Chất liệu:good
Đúng với mô tả:đẹp
&gt; Tóm lại : Tích cực phát truyền thống hiếu học , thực hiện nghiêm các nội quy và cố  gắng trở thành con ngoan trò giỏi</t>
  </si>
  <si>
    <t>Màu sắc:dep
Đúng với mô tả:dung
Chất liệu:da mềm
Da mềm túi đẹp nha mng. Mang lên rất xinh, nói giá mà k ai tin. Vì da ok lắm. nên mua nhé</t>
  </si>
  <si>
    <t>Chất liệu:da
Màu sắc:đen
Đúng với mô tả:đúng
Giao hàng nhanh size nay chỉ đựng được 1 chiếc điện thoại, màu sắc đẹp như hình, sẽ tiếp tục ủng hộ shop</t>
  </si>
  <si>
    <t>Chất liệu:nhựa
Màu sắc:Hồng
Đúng với mô tả:dung
Giao hàng nhanh chóng
Đóng gói sản phẩm rất cẩn thận
Hàng đẹp lắm ạ ❤️
Cảm ơn shop đã tặng nha ❤️❤️</t>
  </si>
  <si>
    <t>Hàng tặng, mình được kẹo báo chí bạc, có thể kẹp mái và tóc con, ok, shop chu đáo, giao hàng tầm 1 tuần là có, đóng gói chắc chắn</t>
  </si>
  <si>
    <t>Đúng với mô tả:đúng mô tả
Màu sắc:bạc
Chất liệu:pu
Túi to hơn tưởng tượng, màu đẹp, quai chắc chắn. Khóa kéo nhìn khá xịn.</t>
  </si>
  <si>
    <t>Chất liệu:da pU mềm
Đúng với mô tả:99/%
Màu sắc:đén
Mua lần hai, nên mua nha mấy pà. Đựng nhiều đồ mà nhìn gọn nữa</t>
  </si>
  <si>
    <t>Đúng với mô tả:ok
Màu sắc:ok
Chất liệu:ok
ĐÃ NHẬN ĐƯỢC HÀNG CỦA SHOP, đóng gói cẩn thận, hàng như hình, có cả cái túi dễ thương ok nha abc :))</t>
  </si>
  <si>
    <t>Thời gian vận chuyển rất hợp lí. Tôi đã đặt hàng với tâm thế hào hứng chờ đợi để được trải nghiệm sản phẩm và tôi không hề bị chờ mỏi cổ. Có thể thấy bên vận chuyển không quản ngại thời tiết và đường xá xa xôi để đưa sản phẩm cho tôi trong</t>
  </si>
  <si>
    <t>Chất liệu:da
Màu sắc:đen
Đúng với mô tả:ok
Ở ngoài xinh và sang vãi, nhìn xinh hơn ảnh nhiều.
Mình pass lại 1.5.0ka cho bạn nào muốn mua ở tp.hcm nhé
Zalo: 0.9.7.1.8.8.7052, mua chụp ảnh 1l duy nhất, pass rẻ, nhanh gọn lẹ để mình mua túi mới chụp ảnh tiếp kkk.</t>
  </si>
  <si>
    <t>Đẹp như hình. Chất da mềm nhưng vẫn đứng phom ko ọp ẹp nha. Đóng gói k mất phom nữa. Mình k biết chê cái gì luôn á. Nên mua nên mua</t>
  </si>
  <si>
    <t>Con gau cua tui😂😂😂 cai tui giá hop
Ly mà đẹp lam may bà goi ki lam ty khong hop full ma xịn xò lăm nha nha 10 diem nha🌹🌹🌹🌹</t>
  </si>
  <si>
    <t>Màu sắc:bạc
Đúng với mô tả:đúng
Chất liệu:da bóng
Túi đẹp, form đẹp cứng cáp, mất tầm 1 tuần để nhận dc hàng ncl nên mua</t>
  </si>
  <si>
    <t>Balo đẹp xinh lắm, da mềm mại phù hợp với giá tiền, ủng hộ shop tiếp theo, balo ko quá nhỏ cũng ko qua to, thích hợp đi du lịch, đi dạo phố, siêu thị</t>
  </si>
  <si>
    <t>Chất liệu:dạ
Đúng với mô tả:đúng
Màu sắc:xanh
Khăn mềm và dày, êm nữa. Chất lượng rất ok mà cũng xinh nên mình rất ưng</t>
  </si>
  <si>
    <t>Đúng với mô tả:đúng
Chất liệu:vải
Màu sắc:xám , be
Giao hàng hơn 1 tuần là nhận được đóng gói cẩn thận hàng đẹp lắm ạ</t>
  </si>
  <si>
    <t>Chất liệu:da
Màu sắc:đen
Đúng với mô tả:đúng
Giao hàng nhanh. Sản phẩm đẹp giống y hình. Giá thì ko rẻ không đắt nói chung nên mua nha mng sẽ ủng hộ shop lần sau kk</t>
  </si>
  <si>
    <t>Shop ship nhanh, túi ok xinh đó ạ đựng được rất nhiều đồ hê hê nên mua nhá mọi người ơi nma mình đeo mn bảo hơi trẩu:)))</t>
  </si>
  <si>
    <t>Chất liệu:vai
Màu sắc:den
Đúng với mô tả:dung
Hinhf ảnh chỉ mang tính chất nhận xu thôi ạ. Ship hàng cũng khá nhanh, đúng sản phẩm mình chọn. Sao k nhận đc xu nhỉ</t>
  </si>
  <si>
    <t>Lông mềm to đẹp nha, trắng hay hồng gì cũng đẹp mình mua dựa lưng sẵn decor luôn cũng xinb mà săn sale dc thì cucng oke</t>
  </si>
  <si>
    <t>Chất liệu:da
Màu sắc:đen tuyền
Đúng với mô tả:ok
Túi xinh lắm nhưng mà mấy b cao m55 trở xuống đeo dây xích chắc sẽ bị dài còn dây đen kia thì rất vừa vặn</t>
  </si>
  <si>
    <t>Chất liệu:da
Màu sắc:trắng
Đúng với mô tả:đúng
❗Thời gian giao hàng rất nhanh🛍⏰
❗Rất đáng tiền💸
❗Shop phục vụ rất tốt 👩🏻‍💼👍
❗Đóng gói sản phẩm rất đẹp và chắc chắn 📦💥❣️</t>
  </si>
  <si>
    <t>Màu sắc:ok
Chất liệu:ok
Đúng với mô tả:ok
Dong goi san pham can than va chac chann, se ung ho shop nưa, xam on shop</t>
  </si>
  <si>
    <t>Đúng với mô tả:yes
Màu sắc:trắng
Túi nhỏ gọn, đẹp. Da mịn. Đựng vừa 1 ví tiền nhỏ, 1gương, 1 son, 1 đt, dùng hàng ngày oki. Nên mua!!!</t>
  </si>
  <si>
    <t>Màu sắc:xanh
Đúng với mô tả:đúng
Eo ơi túi xinh xinh lắm lắm ấy, màu xanh y như hình, chất túi dày dặn, còn được tặng kèm cái móc xinh xỉu</t>
  </si>
  <si>
    <t>Đúng với mô tả:đúng
Chất liệu:da
Màu sắc:đen
Rất hài lòng, sản phẩm y hình, đứng form, da dày dặn nói chung là rất nên mua mn nha</t>
  </si>
  <si>
    <t>Chất liệu:bag
Màu sắc:good
Đúng với mô tả:ok
Túi y hình. Đóng gói sp cẩn thận. Túi đẹp lắm ạ, sẽ ủng hộ tiếp ạ 😍</t>
  </si>
  <si>
    <t>Cũng ổn á đeo lên xinh xắn màu trắng sợ dễ dơ chứ cũng k có vấn đề gì có cái giữ form khá mê</t>
  </si>
  <si>
    <t>BREAKING: CẢ 4 THÀNH VIÊN BLACKPINK GIA HẠN HỢP ĐỒNG NHÓM VỚI YG ENTERTAINMENT❗️
Ngày 6/12, YG thông báo: “Chúng tôi đã hoàn tất nghị quyết của Hội đồng quản trị về việc tái ký hợp đồng độc quyền nhóm đối với cả 4 thành viên BLACKPINK, nghệ sĩ trực thuộc công ty.”
“Sau khi thảo luận kỹ lưỡng với BLACKPINK , chúng tôi đã ký hợp đồng độc quyền cho các hoạt động của nhóm dựa trên sự tin tưởng sâu sắc.”
Yang Hyun Suk, giám đốc sản xuất của YG cho biết: “Tôi rất vui khi được tiếp tục mối quan hệ với BLACKPINK. Trong tương lai, BLACKPINK sẽ cố gắng hết sức để tỏa sáng rực rỡ hơn nữa trên thị trường âm nhạc toàn cầu cũng như với tư cách các nghệ sĩ K-pop. Chúng tôi gửi gắm sự ủng hộ cũng như sự tin tưởng vững chắc vào hoạt động của họ”.
Như vậy, YG đã thành công bảo vệ IP (quyền sở hữu trí tuệ) lớn nhất của công ty trong thời điểm hiện tại. 
Với sự hỗ trợ hết mình của YG, BLACKPINK dự kiến ​​sẽ báo đáp tình cảm của fan hâm mộ trên toàn thế giới thông qua việc phát hành album mới và chuyến lưu diễn vòng quanh thế giới siêu hoành tráng. 
Tuy nhiên, chưa rõ liệu các thành viên BLACKPINK có thực hiện hoạt động quảng bá solo dưới trướng YG hay không vì thỏa thuận này chưa ngã ngũ. Vẫn có khả năng YG sẽ chỉ quản lý hoạt động nhóm.</t>
  </si>
  <si>
    <t>CƠ HỘI CUỐI SĂN DEAL MÙA LỄ HỘI. DUY NHẤT HÔM NAY.
Rinh ngay deal khủng:  https://bit.ly/4azytxM
Kiehl’s Friends ơi. Đừng bỏ lỡ cơ hội rinh ngay siêu ưu đãi cuối năm, săn deal hot cùng Kiehl’s ngay! DUY NHẤT NGÀY HÔM NAY📢
Đặc biệt hơn cả, Kiehl's mang tới siêu ưu đãi LÊN TỚI 4️⃣0️⃣% để bạn mua sắm thoả thích nè😘
👉🏻Nhập mã KIE30 giảm ngay 30%.
👉🏻Nhập mã KIE40 giảm ngay 40%.
👉🏻Giảm thêm 10% (Tối đa 200k) khi nhập mã WELCOME10 cho đơn hàng đầu tiên khi đăng ký thành viên.
*Áp dụng cho 1 số sản phẩm được chỉnh định.
🎁Tặng ngay quà tặng TRỊ GIÁ 1.410K cho đơn hàng từ 2 triệu.
🎁Tặng ngay quà tặng TRỊ GIÁ 1.960K cho đơn hàng từ 3 triệu.
*Quà tặng không áp dụng đồng thời.
🆓Miễn phí vận chuyển cho đơn hàng từ 700k.
🎁Kiehl’s miễn phí in thiệp &amp; gói quà cho mọi đơn hàng.
Nhiều ưu đãi siêu hot khác đang chờ đón các bạn. Còn chần chừ gì mà không ghé Kiehl's săn deal ngay bạn ơi💃🏻</t>
  </si>
  <si>
    <t>Đúng với mô tả:dung
Màu sắc:trang
Chất liệu:nhưa
Mình dc tặng kẹp tóc đẹp mà k chụp hihi, xinh xắn, nên mua ủng hộ shop nhé</t>
  </si>
  <si>
    <t>TẶNG KHO TÀI LIỆU 2K8 | TUYỂN TẬP CÁC BÀI VĂN MẪU CHI TIẾT - 6 TÁC PHẨM TRUNG ĐẠI LỚP 9 - ĐỘC QUYỀN HVCH 
Để nhận được bộ tài liệu này, siêu đơn giản, em chỉ cần:
🌵🌵 Like và bình luận dưới post "EM MUỐN NHẬN"
🌵🌵 Sau đó nhắn về fanpage để admin gửi tặng cho em
Văn học trung đại vẫn luôn là một thử thách với các bạn nhỏ lớp 9 khi học. Bởi đặc trưng thể loại, hệ thống hình ảnh và nội dung biểu đạt. 
Để không còn lo lắng về những khó khăn này, 2k8 nhất định phải tham khảo bộ TÀI LIỆU MIỄN PHÍ - VIẾT MẪU SIÊU CHI TIẾT này nhé!! 🍂🍂
----------------------------
Học Văn chị Hiên - Hơn cả một bài văn</t>
  </si>
  <si>
    <t>DƯỠNG SÁNG DA AN TOÀN, LÀNH TÍNH!
🤔 Cách dưỡng da trắng sáng nhưng an toàn, lành tính mà không phải dùng…kem trộn…chính là tắm mỗi ngày!
Vì tắm giúp làm sạch, loại bỏ bụi bẩn, lớp sừng trên da. Tái tạo làn da mới. Đặc biệt, chọn sữa tắm chứa Vitamin C lại càng mang lại hiệu quả trắng sáng tốt hơn.
⭐ Sữa tắm LASHE SUPERFOOD dưỡng sáng 2X chứa VITAMIN C tự nhiên từ Kỷ tử - loại berry nổi tiếng với khả năng dưỡng da trắng sáng.
🛁 Dưỡng da trắng sáng ngay trong giờ tắm, để có làn da sáng mịn 2X!
Sắm ngay bảo bối sáng da an toàn, lành tính – Sữa tắm LASHE SUPERFOOD tại https://bit.ly/40NJFmd 
#LASHESUPERFOOD
#Sữatắmdưỡngchất
#VitaminC
#Nạpchấtchodasángmịn2X
#Datrắngsángtựnhiên
#Dasángbậttone ủi</t>
  </si>
  <si>
    <t>Chất liệu:ok
Đúng với mô tả:lk
Màu sắc:ok
Nhan xu
Với diện tích sử dụng hơn 2000m2 cả trong nhà và ngoài trời (công suất chứa 5 ekip hoạt động cùng lúc) với nhiều góc chụp được chắt lọc &amp; đầu tư kỹ lưỡng, kèm theo đó là hệ thống Studio phòng chụp với nhiều trang thiết bị hiện đại, giàn máy lạnh công suất cao nhằm mang đến cho khách hàng trải nghiệm dịch vụ tốt nhất</t>
  </si>
  <si>
    <t>Đúng với mô tả:Quá là đẹp ạ
Màu sắc:Đen
Chất liệu:Da
Hàng đẹp lắm chị ạ chị ơi chị em con gái nằm ở nhà không biết nói tiếng việt lớp bốn bài nào ý ý kiến của anh ngủ ngon nhé em đi làm về quê à mà không biết làm sao mà em muốn đi đâu mà không biết nói tiếng việt lớp bốn bài nào không</t>
  </si>
  <si>
    <t>Đúng với mô tả:ok
Màu sắc:ok
Chất liệu:ok
Như bao bài viết khác khi viết về gia đình bằng tiếng Anh chúng ta cũng cần có cho mình một bố cục trình bày nội dung rõ ràng. Như vậy trong quá trình viết chúng ta sẽ không bị thiếu ý, thừa ý hay bị trùng lặp các ý.</t>
  </si>
  <si>
    <t>Đúng với mô tả:tốt
Màu sắc:đen
Chất liệu:da
Tình yêu là một phần của cuộc sống. Tình yêu khiến con người ta vui vẻ, hạnh phúc cũng có thể khiến tâm trạng đi xuống, cảm thấy buồn phiền. Tình yêu có muôn hình vạn trạng, có người yêu đơn phương, có người lại phải chịu nỗi đau chia xa, hoặc tình yêu dang dở không thể nào tiếp tục,..</t>
  </si>
  <si>
    <t>Màu sắc:ok
Đúng với mô tả:ok
Chất liệu:ok
Kể ra với cái giọng điệu oai hùng như này mà cứ hỏi 2 lần mua 1 lần thì cũng iu lắm ạ, mà chẳng thấy mua cho shop được cái nào, chỉ thích Giá xong Lost, chắc người anh em làm bên quản lí thị trường !</t>
  </si>
  <si>
    <t>Đúng với mô tả:yesss
Chất lượng sản phẩm:10đ
10đ 
shop này rẻ cực mua trên 3 ốp chở lên là đc mã giảm 10k mình mua 3 ốp chỉ có 9k🫶🏻🫶🏻🫶🏻🫶🏻</t>
  </si>
  <si>
    <t>Đúng với mô tả:đúng
Chất lượng sản phẩm:ốp xinh
Giá siêu hạt rẻ. Giao hàng cực nhanh. Giao đúng mẫu mã chuẩn sp. Chúc shop buôn may bán đắt</t>
  </si>
  <si>
    <t>Ốp xinh lắm nha, mk săm sale siêu rẻ, có 10k 5c mà nhận hàng ưng xỉu. Shop đóng cẩn thận, ốp cứng cappp nói chung nên mua nhaaaaa</t>
  </si>
  <si>
    <t>Đúng với mô tả:y hình
Chất lượng sản phẩm:tốt
Shop đóng gói cẩn thận
Hàng rất xinh
Cảm ơn shop nhiều 
Ảnh và vid mang tc minh hoạ
Vdishzjjs
Jdkskbdjdj</t>
  </si>
  <si>
    <t>Đúng với mô tả:ok
Chất lượng sản phẩm:ok
Giao hàng cũng nhanh chóng gói hàng kĩ lưỡng hàng hóa ổn áp ngon bổ rẻ nói chung đáng đồng tiền</t>
  </si>
  <si>
    <t>Chất lượng sản phẩm:ok
Đúng với mô tả:ddusng
sản phẩm ok dày dặn hình ảnh sắc nét giá rẻ shop giao đủ hàng sẽ ủng hộ tiếp</t>
  </si>
  <si>
    <t>Chất lượng sản phẩm:đẹp
Đúng với mô tả:đúng
• TOPIC 1: To have a long and healthy life we should
–Firstly, eating balanced diet: eat more fruits and vegetables, limit the consumption of  junk food and fast food.
–  Secondly, it is important to go to bed early and sleep well. When you adopt this habit, your brain can work properly.
– Finnally, if you work out 20 minutes per day, your lifespan wil be increased by 3 years. 
– This is the end of my topic. Thank you for listening.
•TOPIC 2: Today I'm gonna talk abou human activites and glabal warming. 
– Raising farm animals like goats sleep and cow, is one of human activities that result in global warming
– Firstly, when eating, these animals produce a large amount of methane. This gas accounts for nearly one-third of current global warming 
– Moreover, cutting down forest to make space for farmland leads to an increase in CO2 in the atmosphere.
– Due to these effects, the government and individuals must take action to deal with this problem.
– This is the end my topic. Thank you for listening.</t>
  </si>
  <si>
    <t>Sán pham rất xinh đep tuyêt voi, tôi không thé trông doi ai hon. Cam on nhà cung cáp, nhà sån xuất, cam dn người bán hàng, cám dn sàn thuong mai đien tu, cam on nguoi van chuyen đe tôi có co hôi dùng sàn phầm tot nhu the này. . Hàng đóng gói rất đẹp. Quả nhiên nguời bán đã gui gắm rất nhiểu tâm tu và tình càm trong lúc gi hàng. Hôp không có dau hiêu bi móp, chung to bo phân vân chuyen dã nâng như nâng trứng, hứng nhu hung hoa. Xin nghiêng minh cám on vi tất cá. Thoi gian vân chuyen rất hop li. Tôi đã đắt hàng voi tâm thé hào hung cho doi để dudc trài nghiêm san pham và tôi không he bi cho moi co. Có the thay bên vân chuyễn không quan ngai thoi tiet và duong xá xa xôi de dua san pham cho tôi trong thoi gian ngän nhat</t>
  </si>
  <si>
    <t>Chất lượng sản phẩm:kh bic
Đúng với mô tả:dung
ốp đẹp, giao đúng và nhanh nữa mặc dù là hàng quốc tế, tui kh có gì để chê cả nchung là quá xuất sắc, 10đ ( vid và ảnh mang tính chất nhận xu )</t>
  </si>
  <si>
    <t>Chất lượng sản phẩm:đúng
Đúng với mô tả:đúng
Mua ốp lưng đẹp mà giá cực hời như thế này kình sẽ quay trở lại shop nữa và ủng hộ nhiều hơn ốp rẩ đẹp luôn</t>
  </si>
  <si>
    <t>Đúng với mô tả:yep
Chất lượng sản phẩm:OK
Giao hàng khá nhanh, ốp đẹp mà săn sale đc 5k một cái và ốp dẻo kh bị cứng nhà nch là đang mua</t>
  </si>
  <si>
    <t>Ốp xinh lắm ạ, shop giao hàng nhanh xĩu luôn, mua ngay đoẹt sale nên rẻ xĩu, nói chung là toẹt zơì lun ấy, sẽ ủng hộ shop nhìu nhìu nữa</t>
  </si>
  <si>
    <t>Chất lượng sản phẩm:toots
Đúng với mô tả:đúng như hình ảnh
Ốp khá là đẹp không có điểm nào để chê nha mn nên mua ủng hộ shop nhá</t>
  </si>
  <si>
    <t>Đúng với mô tả:ok
Chất lượng sản phẩm:ok
Mua sale có 8k 3 cái hà nên ưng lắm giao cũng nhanh á mà đủ sản phẩm nè hihiii</t>
  </si>
  <si>
    <t>Đúng với mô tả:như hình
Chất lượng sản phẩm:tốt
Ốp dễ thương chất dày dặn ,sa le giá 4k lụm liền ,clip mang tc nhận xu</t>
  </si>
  <si>
    <t>Đúng với mô tả:ddungs
Chất lượng sản phẩm:tốt
Dùng rất chi là ok nên mua để kinh doanh và làm ốp máy tinh nhanh giàu</t>
  </si>
  <si>
    <t>Đúng với mô tả:100%
Chất lượng sản phẩm:10đ
ốp xịn xinh đẹp tuyệt vời quá nên mua đã thế còn rẻ🤓 iu sốp nhìu nhìu</t>
  </si>
  <si>
    <t>Đúng với mô tả:ddusng
Chất lượng sản phẩm:quá đẹp
đẹp nhưsc nách ốp nào cũng xinh hết. mê lắm luôn ủng hộ shop dài dài</t>
  </si>
  <si>
    <t>Đã nhận được hàng, sản phẩm đẹp, chất lượng. Giá thành khá rẻ. Chắc chắn sẽ ủng hộ thêm những sản phẩm khác của shop</t>
  </si>
  <si>
    <t>⏰SHOPEE TỪ 12H - 22H NGÀY 19/12:
🚛MIỄN PHÍ VẬN CHUYỂN:
• 12H, 18H, 20H: Back 3 mã Freeship 15K/25K tặng sẵn trong ví dùng trên live
• Đổi mã Freeship giảm 50% tối đa 40K: https://shope.ee/8UjB0PEHDz
• Quay mã Freeship xu: https://shope.ee/8A6KbnFXtt
.
🔥HÀNG QUỐC TẾ:
• 12H, 21H: Mã giảm 100K đơn từ 300K. List sản phẩm áp mã: https://shope.ee/LNUS7wVpL (chỉ chọn hàng quốc tế)
• Mã giảm 20% tối đa 400K, 15% tối đa 350K, 12%, 10%
=&gt; Lưu mã tại: https://shope.ee/qJl32uboS
.
🔥MỸ PHẨM:
• 12H: COS100K12H19 giảm 100K đơn từ 300K. List sản phẩm áp mã: https://shope.ee/10dATnEtHF
• 15H: COS100K15H19 giảm 100K đơn từ 300K. List sản phẩm áp mã: https://shope.ee/10dATnEtHF
• 18H: COS100K18H19 giảm 100K đơn từ 300K. List sản phẩm áp mã: https://shope.ee/10dATnEtHF
• Lưu dùng luôn loạt mã shop giảm 30K/0Đ, 120K + mã shopee giảm 15%, 12%, 10% tại: https://shope.ee/qJkHUFWcE
.
🔥SHOP XU HƯỚNG: https://shope.ee/g0KqjvF9R
• 12H, 18H: 12SKAMRE100 giảm 100K đơn từ 100K. List sản phẩm áp mã: https://shope.ee/1AwbRetL8Y (back)
• 12SKAMRE40 giảm 15% tối đa 40K đơn từ 99K
.
🔥MÃ ÁP LÀM ĐẸP:
• 12H: Mã giảm 20% tối đa 40K đơn từ 99K
=&gt; Lưu mã tại: https://shope.ee/kbh5MFog
.
🔥MÃ LIVE:
• 12H, 20H, 22H: Back mã đa số giảm 50% tối đa 20K/0Đ, 15% tối đa 60K/100K tặng sẵn
• Mã đa số giảm 20% tối đa 25K/0Đ, 40K/250K tặng sẵn
• Mã thời trang, làm đẹp giảm 25% tối đa 25K/0Đ, 15% tối đa 40K/100K tặng sẵn</t>
  </si>
  <si>
    <t>#QUAN_TRỌNG: Kỳ thi đánh giá năng lực ĐHQG HCM dự kiến thi đợt 1 7/4/2024 &gt;&gt; 2K6 vào ôn ngay: https://hocmai.link/8e3b9c 
- Cam kết ĐỖ ĐẠI HỌC: Hoàn tiền 100% =&gt; Nếu học viên không ĐỖ ĐẠI HỌC
--------------------------------------
- Đối tượng: Học sinh 2k6 tham gia kỳ thi ĐGNL ĐHQG Hồ Chí Minh 2024
- Mục tiêu: Chinh phục &gt;850 điểm thi ĐGNL
- Hình thức: Học ONLINE qua video thầy cô quay sẵn
&gt;&gt; Lộ trình phù hợp với học sinh năng lực từ TRUNG BÌNH - KHÁ - GIỎI
+ Số lượng: 25 đề thi chuẩn chất lượng (10 đề tiêu chuẩn, 5 đề nâng cao và 10 đề thực chiến)
+ 216 video bài giảng tổng hợp kiến thức trọng tâm 8 môn Toán, Tiếng Anh, Tiếng Việt/Ngữ Văn, Lí, Hóa, Sinh, Sử, Địa có trong kỳ thi ĐGNL ĐHQG TP.HCM
+ Rèn luyện 7 kỹ năng đặc thù của đề thi ĐGNL - chỉ có trong khóa PAT, X2 X3 tốc độ làm đề
🎁  Ưu đãi: Tặng 50 suất giảm 55% học phí, 2K6 nhận ngay: https://hocmai.link/fTW8PN 
------------------------------
✅ Lịch thi: dự kiến mới nhất cho kỳ thi ĐGNL HCM 2024:
- Đợt 1 - HCM : Ngày 7/4/2024
- Đợt 2 - HCM: Ngày 2/6/2024
Chúc các em thi tốt!</t>
  </si>
  <si>
    <t>BA VỊ TRÍ CƠ BẢN VÀ NHỮNG ĐIỀU BẠN CẦN BIẾT
-
Nếu bạn chưa biết, thì ba vị trí cơ bản cho bất cứ “newbie” nào làm quen với việc xỏ đều yêu thích lựa chọn đó là Lobe, Upper Lobe 2 &amp; 3. 
Bên cạnh việc mang tính thẩm mỹ cao, các vị trí này đều có thể dễ dàng tự vệ sinh tại nhà và mức độ đau rất cơ bản. 😍
Nếu còn phân vân có nên “dấn thân” vào sở thích xỏ khuyên, đừng quên nhắn tin cho chúng mình đặt lịch để sở hữu ngay bạn nhaaa. 
-   
▪️ Add: Số 91 Trung Liệt, Đống Đa, Hà Nội 
▪️ Opening hours: 9:00am - 9:00pm 
▪️ Instagram: @sammeopiercing     
▪️ Hotline: (+84) 035 234 1357     
▪️ Email: sammeopiercing@gmail.com</t>
  </si>
  <si>
    <t>TỔNG HỢP CÁC QUÁN CÀ PHÊ TRANG TRÍ NOEL KHÔNG THỂ BỎ QUA Ở NHA TRANG ☃️
𝗬𝗲𝗻 𝗚𝗮𝗿𝗱𝗲𝗻 𝗕𝗶𝘀𝘁𝗿𝗼. 
📍địa chỉ:51/19/8 Tuệ Tĩnh, Nha Trang
⏰Giờ mở cửa: từ 7g đến 22g. Hẻm xe ô tô có thể vô được. 
————————
𝐌𝐀𝐈𝐒𝐎𝐍 𝐕𝐀𝐍𝐈𝐒
📍địa chỉ: 57 Khúc Thừa Dụ, tầng 7 toà nhà Aube. 
⏰ 8h30 - 21h vào các ngày trừ thứ Hai
———————
 𝐈 𝐚𝐦 𝐂𝐚𝐤𝐞 
📍17 Hát Giang
—————————
𝐆𝐚̣𝐜𝐡 Đ𝐨̉ 𝐁𝐚𝐤𝐞𝐫𝐲 &amp; 𝐂𝐨𝐟𝐟𝐞𝐞
📍22 Ngô Đức Kế 
⏰6g đến 22g
——————————
𝗦𝗼𝗹 𝗖𝗼𝗳𝗳𝗲𝗲 &amp; 𝗗𝗲𝘀𝘀𝗲𝗿𝘁 
📍địa chỉ: 124 Nhị Hà. 
⏰mở cửa từ 7:00 - 22:00
________________
• 𝗝𝗔𝗠𝗖𝗛𝗔 𝗧𝗘𝗔 - 𝗖𝗢𝗙𝗙𝗘𝗘 •
📍Đ𝘂̛𝗼̛̀𝗻𝗴 𝟮𝟯/𝟭𝟬 𝗗𝗶𝗲̂𝗻 𝗔𝗻 - 𝗗𝗶𝗲̂𝗻 𝗞𝗵𝗮́𝗻𝗵 ( Đối diện trường mầm non Diên An )
⏰ : 𝟬𝟲:𝟯𝟬 - 𝟮𝟮:𝟬𝟬 
#diadiemanuongnhatrang</t>
  </si>
  <si>
    <t>Ngủ là trạng thái giảm hoạt động tinh thần và thể chất, trong đó ý thức bị thay đổi, hoạt động của các giác quan bị ức chế ở một mức độ nhất định. Trong khi ngủ, hoạt động của cơ bắp và các tương tác với môi trường xung quanh giảm đi đáng kể. Mặc dù ngủ khác với tình trạng thức về khả năng đáp ứng với các kích thích, nhưng trong giấc ngủ, não vẫn có hoạt động, vẫn có đáp ứng mạnh hơn so với não trong tình trạng hôn mê hoặc rối loạn ý thức.[1]</t>
  </si>
  <si>
    <t>Thông báo triển khai đăng ký cuộc thi " VÔ ĐỊCH TIN HỌC VĂN PHÒNG THẾ GIỚI- VIETTEL" và cuộc thi " VÔ ĐỊCH THIẾT KẾ ĐỒ HỌA THẾ GIỚI ACP" . BCS các lớp triển khai cho Sv lớp mình đăng ký (Thầy Tân- phòng Đào tạo) tham dự cuộc thi. Lưu ý lớp nào ko triển khai về lớp mình phụ trách coi như không hoàn thành nhiệm vụ và ko được tính điểm RL cuối mỗi kỳ @All</t>
  </si>
  <si>
    <t>Hot ntn up vội ce báo đơn cho kịp.
Váy xinh lắm !
Hơn 100ka/ chiếc nhé
Cuối tuần 10 độ , chỉ cần lên 1 em váy dài + áo khoác là đủ combo chanh xả + ấm áp . 
☘️ VÁY LEN XOÈ MIDI TĂM THỎ CỔ KHUY
Chất len tăm thỏ đẹp đỉnh kout , cầm mềm tay , lại ấm ấm , mượt mà 
Váy co giãn &lt;60kg ok ạ</t>
  </si>
  <si>
    <t>🎈 BLACK FRIDAY - SALE GÌ MÀ TO THẾ?
Giảm 10-50% toàn bộ cửa hàng
Nhanh chân qua chốt đơn ngay!
Đón đầu Đông - Sale không lối thoát, chơi lớn giảm TOÀN BỘ SẢN PHẨM từ 10-50%.
🔥 Sản phẩm nào cũng SALE, sản phẩm nào giá cũng siêu hời chưa từng có!
Nhìn khách săn SALE TẤP NẬP là các bác biết độ HOT của chương trình rồi!</t>
  </si>
  <si>
    <t>[QC] TANG 20% GIA TRI THE NAP, LEN MANG THA GA
1.Tang 20% gia tri the nap trong ngay 18/12/2023 de su dung noi mang, khong gioi han thoi gian.
2.Soan ST30K gui 191: Chi 30.000d co ngay 7GB dung trong 7 ngay
CT danh rieng cho TB nhan duoc tin nhan. Chi tiet LH 198 (0d). Tu choi QC, soan TC2 gui 199.</t>
  </si>
  <si>
    <t>Đúng với mô tả:Đúng
Chất lượng sản phẩm:Ok
Dịch vụ của Google, được cung cấp miễn phí, dịch nhanh các từ, cụm từ và trang web giữa tiếng Anh và hơn 100 ngôn ngữ</t>
  </si>
  <si>
    <t>Chất lượng sản phẩm:OK
Đúng với mô tả:OK
Ôi ga nói cái ốp nó xinh gì đâu mua hời ắm luôn đc cái giá 9k mặc thích mê cứng cáp k có chỗ chếl</t>
  </si>
  <si>
    <t>Đúng với mô tả:oke nha
Chất lượng sản phẩm:oke
Đước nha săn được không đồng nhưng vẫn ngon lành nghen đặt sai mẫu nhưng mà th không sao:))</t>
  </si>
  <si>
    <t>Đúng với mô tả:ok
Chất lượng sản phẩm:ok
Ok lắm ạ ốp xịn mịn xinh cực kì đáng để mua nha eo vừa ý vô cùng mà chỉ bốn k bọ</t>
  </si>
  <si>
    <t>Chất lượng sản phẩm:đúng với mô tả
Đúng với mô tả:tuyệt vời
Chất tốt nhà nên mua mua mình săn nên rẻ mà chất lượng o</t>
  </si>
  <si>
    <t>Chất lượng sản phẩm:ddungs
Đúng với mô tả:đungs
Mua đi dùng rất là ok mua về làm ốp máy tính và kinh doanh rất là ok</t>
  </si>
  <si>
    <t>Đúng với mô tả:đúng
Chất lượng sản phẩm:ok
mik rất hài lòng nha ốp đẹp chuẩn mik tính mua ốp 6pl nm k cs hhuhuuu</t>
  </si>
  <si>
    <t>Chất lượng sản phẩm:oke
Đúng với mô tả:đúng
Ốp xinhhh nhaa, dễ thương mà xài lâuuu thì chắc sẽ  bị vàng ốpppppppp nhaaaaa okeeeeeeeee nefffffffffdf</t>
  </si>
  <si>
    <t>Đúng với mô tả:qua tuyet voi mlem mlem
Chất lượng sản phẩm:10 diem ko co nhung
hang tot lam se mua lai nha</t>
  </si>
  <si>
    <t>Đúng với mô tả:true
Chất lượng sản phẩm:👍👍👍
Xuất sắc luôn, 14k/3 cái, ko khác gì những loại giá gấp 13,14 lần, mua đi mọi người ơi</t>
  </si>
  <si>
    <t>Chất lượng sản phẩm:ok
Đúng với mô tả:đúng
Xinh lém 
Mà nó cứ dẻo dẻo kiểu gì ấy 
Tiền nào của ấy thuii</t>
  </si>
  <si>
    <t>Ốp rẻ, đẹp, hình in chắc chắn, 
Sử dụng biểu tượng chỉnh sửa để ghim, thêm hoặc xóa đoạn.</t>
  </si>
  <si>
    <t>Ốp xinh cứng cáp đẹp giá lại quá ư là rẻ giao hàng nhanh thần tôce</t>
  </si>
  <si>
    <t>Chất lượng sản phẩm:OK
Đúng với mô tả:quá tốt
Ko ngờ sản phẩm lại đẹp đến như vậy luôn á</t>
  </si>
  <si>
    <t>Đúng với mô tả:đúng mô tả
Chất lượng sản phẩm:chất lượng tốt
Mua được giá sale nên vô cùng hài lòng</t>
  </si>
  <si>
    <t>Chất lượng sản phẩm:ổn
Đúng với mô tả:đúng
Văn bản chỉ mang tính chất nhận xuuuu</t>
  </si>
  <si>
    <t>Hàng quốc tế nên giao hơi lâu, đóng gói cẩn thận, ốp đẹp. Mình săn sale được giá rẻ lắm. Nói chung là ưng sẽ quay lại ủng hộ shop</t>
  </si>
  <si>
    <t>Chất lượng sản phẩm:khoong co di để chê
Đúng với mô tả:giống hình
ốp xinh vãii, ngon bổ rẻ, nên mua nha</t>
  </si>
  <si>
    <t>Ốp đẹp dễ dùng, giá thành rẻ nên khá ổn rất đáng mua, đóng gói sp phẩm ổn</t>
  </si>
  <si>
    <t>Đúng với mô tả:ddungs
Chất lượng sản phẩm:ok
ê mn ơi siu chất lượng giá rẻ mà nhận ốp xinh điêngggg</t>
  </si>
  <si>
    <t>Ốp siêu đẹp, săn sale giá siêu rẻ. Ship quốc tế nên hơi lâu. Nên mua nha mn.</t>
  </si>
  <si>
    <t>Màu sắc:ánh bạc
Đúng với mô tả:đúng
Chất liệu:hong bic
mỏng mỏng nè nhỏ xinh đẹp ổn rẻ nên mua nha mấy bà cặp trend xinh lém luông ấyyyy🍇🍇❣️❣️🥰🥰😻😻📍📍</t>
  </si>
  <si>
    <t>Chất liệu:nhôm
Màu sắc:trắng
Đúng với mô tả:tốt
Sản phẩm rất tuyệt vời giao hàng nhanh đóng gói cẩn thận shop nhiệt tình chu đáo</t>
  </si>
  <si>
    <t>Đúng với mô tả:đúng với mô tả
Màu sắc:bạc
tr ơi đẹp xỉu, rẻ mà đồ chất lượng lứm, hàng qte mà giao cũng nhanh</t>
  </si>
  <si>
    <t>Kẹp xinh giá rẻ lắm ạ giao hàng tầm 1 tuần đến nơi rồi mình mua cả đó hết có 55k vì có mã của shoppe ncl nên mua ạ siu xinh💯💯💯</t>
  </si>
  <si>
    <t>Đúng với mô tả:đúng với hình ảnh
Màu sắc:bạc
Chất liệu:kim loại
Hàng đúng với hình ảnh kẹp hình ngôi sao bé bé xinh xinh giá rẻ phối lên tóc nhìn trẻ ra mấy tuổi</t>
  </si>
  <si>
    <t>Chất liệu:Kim loại
Đúng với mô tả:đúng
Mua được với giá ưu đãi thích lắm, còn mua đúng sản phẩm mình thích bấy lâu nay nữa
Shop làm ăn rất chất lượng từ sản phẩm đến dịch vụ, hứa ủng hộ shop lâu dài nè
Không còn lời nào để diễn tả được chất lượng của shop nữa,</t>
  </si>
  <si>
    <t>Chất liệu:okii
Đúng với mô tả:okii
Màu sắc:okii
Shop đóng gói kĩ, giao hành tốt không bị gãy kẹp dui quá xá, hy vọng shop có nhìu mã giảm giá hơn</t>
  </si>
  <si>
    <t>Đúng với mô tả:có
Chất liệu:kim loại
Màu sắc:ghi
Hàng tốt, chất luợng cao. Đóng gói rất đẹp, hàng về nhanh. Chủ rất nhiệt tình,. Hàng rất đẹp, tuyệt vời</t>
  </si>
  <si>
    <t>Màu sắc:nhìn ảnh đó
Đúng với mô tả:đúng
Chất liệu:ai bt
ok lắm ạ nên mưa nha mn xịn mà xinh lắm í mua đi chờ chi</t>
  </si>
  <si>
    <t>Đúng với mô tả:ok
Sản phẩm chất lượng ok so với giá tiền!!!
giao hàng nhanh chóng, shipper thân thiện . Nói chung là mình ưngggg ạ
Nhất định sẽ tiếp tục ủng hộ shop</t>
  </si>
  <si>
    <t>Đúng với mô tả:10/10
Màu sắc:ghi
Chất liệu:kim loại
kẹp tóc dễ thương, đẹp 
đúng vs mô tả 
giao hàng nhanh và shop phục vụ tốt</t>
  </si>
  <si>
    <t>Chất liệu:sắt
Màu sắc:bạc
Đúng với mô tả:đúng
Giao đủ số lượng và sản phẩm chất lượng thì cx k có j để bàn rẻ và đẹp rất đáng dể muaaaaaaaaaaaaaaaa</t>
  </si>
  <si>
    <t>Đúng với mô tả:đúng
Chất liệu:mình cũng ko rõ
Màu sắc:đẹp
giao đủ sản phẩm nói chung kẹp giá rẻ mà được như vậy thì quá là tuyệt vời</t>
  </si>
  <si>
    <t>Đúng với mô tả:đúng
giao đủ hàng dù đặc nhiềuu. sốp bán hàng rẻ mà chất lượng xài rất ok mọi người nên ủng hộ nhen chất lượng lắm kkkkkkkk 🫶🏻🫶🏻</t>
  </si>
  <si>
    <t>cái cặp ngôi sao này cute lớm, nhỏ nhỏ xinh xinh, mấy bạn mà tóc mỏng kẹp sẽ chắc hơn, chứ đầu tui tóc dày nên cặp nó cũng bth à</t>
  </si>
  <si>
    <t>Đúng với mô tả:Đúng
Chất liệu:sắt hoặc gì đó
Màu sắc:trắng sắt
Anh shipper thân thiện voãi , sản phẩm thì mk chx dùng nên chx bt nó như nào</t>
  </si>
  <si>
    <t>Màu sắc:nhieu
Đúng với mô tả:dung
Chất liệu:ko biet
hàng quốc tế nhma giao vẫn nhanh không lâu như mấy đơn khác , shop còn tặng thêm cho mình một đôi bông tai nữa dth cực</t>
  </si>
  <si>
    <t>Giao nhanh, đủ hàng, gióng hình, xinh lắm nha hợp style y2k bây giờ , hơi nhỏ nên đeo đẹp thoi chứ để gọn tóc thì tìm kiểu khác nha</t>
  </si>
  <si>
    <t>Kẹp dth lắm mng ơi. Dùng ok hơn mấy cái kẹp tăm gì đó mua ngoài chợ nhiều. Trông kh bị quê ấy. Dùng để kẹp mấy cái tóc con lởm chởm lên trông dth mà kh bị kì :)))</t>
  </si>
  <si>
    <t>Màu sắc:oke
Chất liệu:oke
Đúng với mô tả:oke
Shop giao hàng nhanh, đóng gói đẹp, chắc chắn. Kẹp xinh, rất chắc, mik mua để kẹp tóc mái mà cứ quen tay vuốt ra thế là lại phải kẹp lại. Kẹp xinh lắm làm điểm nhấn nhẹ nhàng nhưng ko bị lố. Nên mua nhiều mng ơi</t>
  </si>
  <si>
    <t>Màu sắc:đẹp
Chất liệu:tốt
Đúng với mô tả:đúng
Nên mua nhaa,rất đẹp đấy các bạn ạ,giá thành thì rất ok,🙆🙆🙆🙆🙆🙆🙆......... Ủng hộ shopppp đi các bạn nhéeeeeeeeeeeeeeeeeeeeeeeeeeeeeeeeeeeee</t>
  </si>
  <si>
    <t>Đúng với mô tả:1000000 điểm
Màu sắc:màu bạc  , hợp với phong cách
Chất liệu:10/10 điểm
Sản phẩm rất tuyệt vời rất đáng để mua  , mình nghĩ mọi người nên mua</t>
  </si>
  <si>
    <t>Đúng với mô tả:chuẩn nhé
Chất liệu:sắt hay nhôm gì đó
Màu sắc:bạc
Sản phẩm giao đủ , shop nhiệt tình trả lời khách hàng . Ổn áp lắm</t>
  </si>
  <si>
    <t>Chất liệu:kim loại
Đúng với mô tả:đúng
Màu sắc:xám
Kẹp nhìn cute, giống ảnh, giao đủ số lượng. Có dịp sẽ quay lại ủng hộ shop &lt;3</t>
  </si>
  <si>
    <t>Màu sắc:đúng
Đúng với mô tả:uh
Chất liệu:kim loại
Giá cả hợp lí nên mua nha mn theo cá nhân của tui là tui rất hài lòng nha nên ủng họ shop ạ mn mua về thử xem ik ạ tui mua 6 cái 8k tui săn sale đc á mn mn đc giá này thì oceee ròi ạ nênnnnnn muaaaaa ạ mua về thử xem ikkkkkkkk ạ</t>
  </si>
  <si>
    <t>Chất liệu:kim loại
Đúng với mô tả:uk
Màu sắc:bạc
Đơn hàng về đúng hẹn, hàng khá xinh và bền, lần sau mk sẽ ủng hộ shop tiếp ạ😍</t>
  </si>
  <si>
    <t>Mình thấy ổn so với giá tiền đẹp 🤩 ổn áp hơn ra ngoài mua đắt hơn nhiều shop giao hàng nhannh chất đẹp 🤩 đánh giá shop 5 sao ⭐️</t>
  </si>
  <si>
    <t>Chất liệu:kim loại
Đúng với mô tả:đúng nha
Màu sắc:bạc kim loại
Kẹp xinh nha, mong là sẽ ko bị gỉ sớm, nên mua nha mng</t>
  </si>
  <si>
    <t>•Sản phẩm rất xinh đẹp tuyệt vời, tôi không thể trông đợi gì hơn. Cảm ơn nhà cung cấp, nhà sản xuất, cảm ơn người bán hàng, cảm ơn sàn thương mại điện tử, cảm ơn người vận chuyển để tôi có cơ hội dùng sản phẩm tốt như thế này.
•Hàng đóng gói rất đẹp. Quả nhiên người bán đã gửi gắm rất nhiều tâm tư và tình cảm trong lúc gói hàng. Hộp không có dấu hiệu bị móp, chứng tỏ bộ phận vận chuyển đã nâng như nâng trứng, hứng như hứng hoa. Xin nghiêng mình cảm ơn vì tất cả.
•Thời gian vận chuyển rất hợp lí. Tôi đã đặt hàng với tâm thế hào hứng chờ đợi để được trải nghiệm sản phẩm và tôi không hề bị chờ mỏi cổ. Có thể thấy bên vận chuyển không quản ngại thời tiết và đường xá xa xôi để đưa sản phẩm cho tôi trong thời gian ngắn nhất.</t>
  </si>
  <si>
    <t>Đúng với mô tả:dung
Màu sắc:bạc
Chất liệu:kim loại
Cặp xinh lắm nha cũng chắc chắn nữa giao hàng nhanh sẽ ủng hộ lâu dài</t>
  </si>
  <si>
    <t>Đúng với mô tả:ok
Màu sắc:ok
Chất liệu:ok
Ok ne ok mai thoai dep ma nho xiu de kep toc con mng nen mua nhiu nhiu xai nhaaa mua mot nui luon cho tao ok jeosbxiwncksonsjs</t>
  </si>
  <si>
    <t>Đúng với mô tả:đúng
Màu sắc:xám kim loại
Chất liệu:thép
Ê bây t mua về kẹp lên bất muốn đau cái đầu nó mới ấy được á bây, kẹp vô nhìn dth bây, mua đi bây</t>
  </si>
  <si>
    <t>Đúng với mô tả:giống mô tả
Màu sắc:bacj
Chất liệu:nhoom
chất lượng rất tốt nha mọi người ko có gì để chê đây là lần mua thứ hai mà thấy chất lượng tốt như ngày đầu</t>
  </si>
  <si>
    <t>Chất liệu:ok
Màu sắc:ok
Đúng với mô tả:ok
Hàng tốt đẹp giao cũng lẹ nói chung không có điểm gì chê nhé quá ổn ko biết có bền không hay thôi</t>
  </si>
  <si>
    <t>Màu sắc:màu bạc
Đúng với mô tả:không có lỗi gì
Chất liệu:sắt
Kẹp tóc xinh nha, kẹp lên rất okie luôn. Sẽ ủng hộ tiếp ạ.</t>
  </si>
  <si>
    <t>Màu sắc:bạc
Chất liệu:chắc là kẽm á
Đúng với mô tả:chuẩn
kẹp nhìn khá đẹp, nhỏ , công dụng là kẹp gọn tóc nha, bật ra khá nhanh, kẹp chắc. Màu bạc</t>
  </si>
  <si>
    <t>Màu sắc:banwnan
Đúng với mô tả:giống y chang
Chất liệu:chắc là sắc
hàng ok đẹp ve ri ve ri gút mừi đỉm nên mua kh mua hối hận ráng chịuuu kkkkkkk quá đẹp</t>
  </si>
  <si>
    <t>Chất liệu:nhua
Đúng với mô tả:đúng
Màu sắc:nhiều màu
Kẹp xinh lắm ạ, giao đúng đủ hàng ạ, lần sau em sẽ ủng hộ shop tiếp ạ</t>
  </si>
  <si>
    <t>Chất liệu:ok cứng ,
Đúng với mô tả:đúng với mô tả  hình ngôi sao ⭐⭐⭐
Màu sắc:xám
Đúng với mô tả chất liệu cứng màu xám đủ 3 cái ngôi sao 💖</t>
  </si>
  <si>
    <t>Đúng với mô tả:chuẩn
Chất liệu:titan
Màu sắc:mạ bạc
kẹp xinh, màu đẹp xĩuu mình mua shop này nhìu lần rồi mng yên tâm mua nhen 😘</t>
  </si>
  <si>
    <t>Chất liệu:kim loại
Màu sắc:màu bạc
Đúng với mô tả:đúng
so đúng với mọi tả nhưng hơi bé so với mình tưởng tượng nhưng nhỏ nhỏ xinh xinh trông cũng iu</t>
  </si>
  <si>
    <t>Đúng với mô tả:very good
Chất liệu:kim loại
Màu sắc:ko có
Kẹp ko có gì để chê nhé🤝🏻
Kẹp lên đầu là auto bling bling các thứ nhé</t>
  </si>
  <si>
    <t>Đúng với mô tả:đúng với mô tả
Màu sắc:màu sắc bạc à
Chất liệu:kim loại chứ gì , bạc thật thì ngon 😆
Ok ạ, xinh , sáng</t>
  </si>
  <si>
    <t>Đúng với mô tả:nhieu mau
Chất liệu:đúng
Màu sắc:đúng
Hàng đẹp , y ảnh có cái kẹp đuôi ngựa đừng mua nha vì nó không khác gì kẹp tóc cho em bé cả , còn lại thì ổn</t>
  </si>
  <si>
    <t>Đúng với mô tả:đúng và rất đẹp, cute
Màu sắc:bạc
Chất liệu:không biết
kẹp rất đẹp giá rẻ shop tư vấn tốt giao hàng nhanh shipper rất thân thiện</t>
  </si>
  <si>
    <t>Đúng với mô tả:đúng
Màu sắc:bạc
Chất liệu:Đúng
Mình thấy giao hàng nhanh giá quốc tế rất rẻ mình thấy giá tiền phù hợp rất đẹp để kẹp tóc shop giao hàng rất nhanh ♥️</t>
  </si>
  <si>
    <t>Chất liệu:kbt
Màu sắc:mau xam
Đúng với mô tả:dung
Kẹp toc xinh, giá rẻ, hàng quốc tế nhưng giao khá nhanh. Màu sắc đẹp, dễ huông</t>
  </si>
  <si>
    <t>Đúng với mô tả:đúng
Màu sắc:...
Chất liệu:tốt
Hàng rất rất đẹp
Giao cũng nhanh
Shipper thân thiện
Nên muaaa nhaaaa m.n 
Đẹp lắm luôn
Kẹp lên rất xinhhh gái</t>
  </si>
  <si>
    <t>Shop gói hàng ổn giao hàng cũng nhanh lắm nha. Giá rẻ so với mấy chỗ khác nma chất lượng lắm ấy đáng mua nhaaaaa</t>
  </si>
  <si>
    <t>Màu sắc:bạc
Chất liệu:thép k rỉ
Đúng với mô tả:đúng
tốt giao hàng nhanh , xinh nhìn cute dã man có j ủng hộ ọ tiếp</t>
  </si>
  <si>
    <t xml:space="preserve">Giao hàng Nhanh. Shop tv nhiệt tình đã mua hàng của shop.chất lượng ko làm bạn thất vọng. Lần sau có nhu cầu sẽ ủng hộ shop tiếp </t>
  </si>
  <si>
    <t>Chất liệu:ổn
Màu sắc:đẹp
Đúng với mô tả:chuẩn
Mua 1 lần mùa hè, h mùa thu đông mua thêm. Giá rẻ ổn, nchung dùng trong 1 mùa đc. Trẻ con nhanh lớn, lên 1 mùa thay 1 lần cũng oki</t>
  </si>
  <si>
    <t>Đồ sơ sinh cho bé chất liệu mềm mịn , giá thành hợp lý, mọi người nên mua nha, cho shop 5 sao , sẽ ủng hộ tiếp</t>
  </si>
  <si>
    <t>Đúng với mô tả:dung
Chất liệu:vai
Màu sắc:xang
Giao nhanh, shop uy tính, sẽ quay lại ủng hộ shop lần sau, quần áo đẹp rẻ</t>
  </si>
  <si>
    <t>Sản phẩm chất lương, vải khá đẹp. So với giâ thành thì chất lượng như thế là tốt. Rẻ hơn so với shop khác. Cho shop 5 sao ạ.</t>
  </si>
  <si>
    <t>Shop giao hàng nhanh, chất vải phù hợp với giá tiền! Mình đã chọn màu cho con gái mà shop giao toàn màu con zai! Đường chỉ may ổn nhé</t>
  </si>
  <si>
    <t>Đồ phù hợp với giá tiền, nói chung mua đồ giá rẻ mà Sài ổn cứ mua ở đây vì con còn lớn nhanh nữa mua đồ mắc tiền phí lắm,nói chung đồ của shop OK</t>
  </si>
  <si>
    <t>Chất liệu:khá dày dặn
Màu sắc:đẹp
Đúng với mô tả:ok
quần khá dày dặn, thích hợp với thời tiết chớm lạnh, bé nhà mình 10kg mặc rắt vừa vặn</t>
  </si>
  <si>
    <t>Chất liệu:cotton
Màu sắc:xám,vàng
Đúng với mô tả:đúng
Shop giao hàng nhanh
Gói cẩn thận
Ship nhiewtj tình
Quần đẹp nên mua nhé
5*
Đúng sản phẩm và số lượng</t>
  </si>
  <si>
    <t>Màu sắc:dep
Đúng với mô tả:dung
Chất liệu:tot
Trên cả mong đợi hàng quá đẹp ưng quá trời ưng . Mua của shop hai lần ra . Quá ưng</t>
  </si>
  <si>
    <t>Màu sắc:màu đẹp
Đúng với mô tả:đúng mô tả
Chất liệu:vải
Quần đẹp rẻ nhưng dày dặn ấm áp vải mềm mặc rất thoải mái . Mua 1lần thấy đẹp lại mua thêm cho con mặc</t>
  </si>
  <si>
    <t>Màu sắc:màu bé gái hồng,vàng,màu cưng xỉu ạ
Đúng với mô tả:đẹp hơn mô tả nữa
Chất liệu:nỉ thun
Quần chất đẹp màu cưng thích lắm ạ😍</t>
  </si>
  <si>
    <t xml:space="preserve">Quần áo chất đẹp chúng mày ak. Shop chonk cjo con gái màu đẹp và yêu lắm. Giá rẻ. Nên mua. 
Quần áo chất đẹp chúng mày ak. Shop chonk cjo con gái màu đẹp và yêu lắm. Giá rẻ. Nên mua. </t>
  </si>
  <si>
    <t>Hàng như hình, vải bth, nhưng tiền nào của nấy thôi, mình mua mỗi loại 1 cái thử xem sao, shop giao hàng đủ, hài lòng</t>
  </si>
  <si>
    <t>Quần áo mặc thu đông mình thấy size chuẩn hơn là mua quần áo nỉ, chất vải thì phù hợp với giá tiền. Mình đặt rất nhiều đồ mà shop giao hàng đúng chuẩn luôn, thank shopp</t>
  </si>
  <si>
    <t>Gói đủ hàng.
Sản phẩm tốt. Chất lượng đẹp. Sẽ ủng hộ shop những lần nữa. Lần này lần thứ 2 mua của shop rồi</t>
  </si>
  <si>
    <t>3 màu quá ưng. Hàng quá dẹp so với giá..yêu lắm.. Ôi zoi ơi.. Cưng hết sức. Nhận hàng ưng bụng quá trời. Giá rẻ hàng đẹp quá...lần sau sẽ ủng hộ shop tiế</t>
  </si>
  <si>
    <t>Chất liệu:vải
Màu sắc:nhiều màu
Đúng với mô tả:có
Quần bằng vải cotton thôi không phải vải nỉ. Giá rẻ mặc ở nhà cũng được</t>
  </si>
  <si>
    <t>Đúng với mô tả:đúng
Màu sắc:nhiều màu
Chất liệu:tốt
Tuyệt vời ạ ngon bổ rẻ không chê vào đâu được. Uy tín lắm ạ.mọi người nên mua của shop ạ ! Mình rất thích mua hàng của shop .</t>
  </si>
  <si>
    <t>Đúng với mô tả:đúng
Chất liệu:Vải
Màu sắc:nâu trắng
Màu đẹp lắm. Quần thích hợp mặc vào mùa thu se se lạnh là hợp lý. Rất ưng ý luôn ạ. Hihi</t>
  </si>
  <si>
    <t>Hàng rẻ mà đẹp vải êm,in hình siêu kute,k nghỉ với giá tiền này lại có được hàng xịn xò sẽ tiếp tục ủng hộ shop</t>
  </si>
  <si>
    <t>Chất liệu:cotton mềm
Đúng với mô tả:đúng
Màu sắc:hồng trắng, cam trắng
Vải cotton mềm thích hợp mặc thu đông, xuân hè. Màu sắc nhã nhặn dễ thương hình đẹp. Nói chung là rất ưng. Rẻ đẹp các mẹ ạ.</t>
  </si>
  <si>
    <t>Quần chất thích nha mọi người, săn dược giá rẻ nên ưng cái bụng lắm, shop chọn cho toàn màu sáng nữa, lại càng ưng, nchung là rất ưng với mấy quần này nha, về giá cả và chất liệu với mình quá là okela 👍👍</t>
  </si>
  <si>
    <t>Giao hàng nhanh, chất lượng rất ok, phù hợp với giá tiền, chất đẹp mà shop bán rẻ hơn shop khác nhiều, sau sẽ quay lại, mn nên mua nha</t>
  </si>
  <si>
    <t>Chất liệu:vải
Màu sắc:trơn cotong và kẻ
cả hai mẫu đều rất đẹp. vải mềm mịn ,dày dặn ko bị mỏng ,mặc thu hoặc lạnh hơn chút vẫn ok.
 có điều quần kẻ mjh nghĩ giặt thời gian sẽ bị xù .
 điều thứ hai như mn xem video để cân nhắc nhé.mjh mua hai quần số 5 nhưng mẫu trơn dài hơn mẫu kẻ rất nhiều. con mjh mặc mẫu kẻ là vừa đẹp. cái trơn chắc để 12 mặc mới vừa .🤣</t>
  </si>
  <si>
    <t>Đúng với mô tả:ok
Màu sắc:dep
Chất liệu:ok
Quần 14k mà như 30-40k vậy á. Đepj xuất xắc luôn. Lấy size nhỉnh hơn xíu nhưg cũng vừa luôn. Sẽ ủng hộ lần sau</t>
  </si>
  <si>
    <t>Đúng với mô tả:đúng
Màu sắc:nhiều màu
Chất liệu:vải
Mình chưa mặc thử cho bé nên k biết vừa không. Nhưng mình thích mấy loại mỏng mỏng vậy mặc thời tiết này là đẹp. Mình sẽ mua tiếp khi cần</t>
  </si>
  <si>
    <t>Sản phẩm phù hợp với giá tiền, vì rẻ tiền nên như này là khá ưng. Size số 5 này mình thấy bé hơn các loại quần chục khác</t>
  </si>
  <si>
    <t>Màu sắc:nhieu màu
Chất liệu:cotton mỏng
Đúng với mô tả:ok
Quần mặc được 3-4 lần cảm thấy ok.fom chuẩn cân nặng.k biết mặc lâu có bị gião chun k</t>
  </si>
  <si>
    <t>Chất liệu:nỉ cotton
Quần đẹp nha. Giá rẻ mà quần đẹp chứ k như mấy shop trước mua đắt hơn và vải xấu như giẻ lau vậy. Ủng hộ shop ạ</t>
  </si>
  <si>
    <t>Đúng với mô tả:hàng đúng mô tả
Chất liệu:cotton nỉ
Màu sắc:ok
Shop chuẩn bị, đóng gói và giao hàng đầy đủ. Quần phù hợp vs thời tiết se lạnh nhé các m</t>
  </si>
  <si>
    <t>Chất liệu:cot
Màu sắc:nhiu mau
Đúng với mô tả:dung
Hình ảnh mang tính chất minh hoạ. Sản phẩm phù hợp với giá tiền. Xinh xắn nhé</t>
  </si>
  <si>
    <t>Chất liệu:đúng
Đúng với mô tả:đúng
Màu sắc:đúng
Bạch Dương sẽ nhận được khá nhiều sự ủng hộ từ bạn bè vào hôm nay. Những lời khuyên từ họ giúp bạn hài lòng hơn với cuộc sống hiện tại cũng như tự tin hơn vào khả năng của bản thân. Nhìn chung, thứ Năm này rất tốt với bạn đấy.</t>
  </si>
  <si>
    <t>Chất liệu:ni cotton
Đúng với mô tả:đúng vói mô tả
Màu sắc:hồng
Đồ đẹp, đúng size kg, không biết có bị đổ lông không, nhưng giá này ok</t>
  </si>
  <si>
    <t>Chất liệu:vai ni bông
Màu sắc:dda dạng
Đúng với mô tả:đúng
hàng đẹo dày dặn lắm các mẹ ạh. nên mua cho bé mùa đông mặc giá cả lại rẻ quá trời quá đất hihi hihi  mình sẽ ủng hộ shop nhiều</t>
  </si>
  <si>
    <t>Chất liệu:cotton
Màu sắc:Hồng kem xanh
Đúng với mô tả:đúng
Chất đẹp lắm mềm mịn. Rất thích nhé. 10đ cho shop luôn. Sẽ mua lại nhé .cho shop 5* luôn ạ!</t>
  </si>
  <si>
    <t>Chất liệu:ok
Màu sắc:màu sáng, đẹp
Đúng với mô tả:đúng mưu tả
Hàng đẹp, vải mát, giao hàng cũng nhanh, shipped rất thân thiện.lần sau sẽ ủng hộ shop tiếp</t>
  </si>
  <si>
    <t>Hàng y mẫu, chất lượng phù hợp giá tiền. Quần áo vải mỏng, mát, giá rẻ nên ko đòi hỏi cao. Quần tạm  ổn, ko dày lắm.</t>
  </si>
  <si>
    <t>Chất liệu:tôt
Màu sắc:ok
Đúng với mô tả:đúng
Quần đẹp màu săc tươi tắn m lấy sz 2 thấy nhỏ như sz 1 nchung là ok sẽ ủng hộ shop lsau</t>
  </si>
  <si>
    <t>Chất liệu:nỉ
Màu sắc:ok
Đúng với mô tả:đúng
Giao Hàng Nhanh đóng gói sản phẩm cẩn thận sản phẩm tốt sẽ ủng hộ lần sau</t>
  </si>
  <si>
    <t>U 𝗦𝗮𝗻𝗱𝗮𝗹   𝐏𝐫𝐚𝐝𝐚𝐚 𝗡𝗲𝘄 𝟮𝟬𝟮𝟯 𝗟𝗶̣𝗰𝗵 𝗦𝘂̛̣ 𝗩𝗮̀ 𝗦𝗮𝗻𝗴 𝗧𝗿𝗼̣𝗻𝗴
Size 38-43
👉 Dép siêu nét - Form chuẩn xịn
✔ Đế cao tôn dáng thêm 2-3cm
✔ Chống trơn - chống hôi - chống nước - chống bám bẩn
✔ Full box - Full Hộp thẻ bill
☑️Ship tận nhà - nhận hàng - thử hàng - không ưng trả lại ngay
🔰Bảo hành 6 tháng - Đổi trả 7 ngày
🎲Chấm shop báo giá trong 1 giây</t>
  </si>
  <si>
    <t>Đồ của shop đẹp, giá thành rẻ, chất liệu mềm mại. Giao đủ đồ, có note những đồ thiếu và bù bằng đồ tương tự nên mình vẫn ưng. Tặng shop 5 sao nhé</t>
  </si>
  <si>
    <t>Sản phẩm chất lượng, rất đẹp, giao hàng nhanh shipper cung ok, shop gói hàng cẩn thận. Sẽ ủng hộ lại shop"hình ảnh mang tính chất nhận xu""🍓🍓🍓🍓🍓🍓🍓🍓🍓🍓🍓🍓🍓🍓🍓🍓🍓🍓🍓🍓🍓🍓🍓🍓🍓🍓🍓🍓🍓🍓🍓🍓🍓🍓🍓🍓🍓🍓🍓🍓🍓🍓🍓🍓🍓🍓🍓🍓🍓🍓🍓🍓🍓🍓🍓</t>
  </si>
  <si>
    <t>K có ảnh nên dùng tạm ậ.Chất đẹp mà giá hợp lí lắm mn nên mua cho con mặc tối đi ngủ thấm mồ hôi tốt</t>
  </si>
  <si>
    <t>Chất liệu:nỉ
Màu sắc:đủ màu
Đúng với mô tả:như mô tả
Shop đóng gói sản phẩm rất cẩn thận, chất lượng sản phẩm tuyệt vời, mình sẽ ủng hộ nữa</t>
  </si>
  <si>
    <t>Quẩn y hình
Chất liệu vừa phải, phù hợp tiết trời thu
Màu sắc đơn giản, dễ mặc, phù hợp cả bé trai và gái
Giao hàng nhanh</t>
  </si>
  <si>
    <t>Đúng với mô tả:đúng hình ảnh
Chất liệu:depj
Màu sắc:xinh lắm
Quần xinh lắm nha. Con mình mặc vừa zin. Nhưng chất này mặc trời hơi rét thôi. Rét đậm thì lạnh nha</t>
  </si>
  <si>
    <t>Shop giao hàng nhanh. Sản phẩm đúng với mô tả. Quần mỏng mát hợp mùa hè. Gias thành hợp lý. Sau sẽ ủng hộ tiếp</t>
  </si>
  <si>
    <t>Phong cách:ok
Dịp phù hợp:tat ca
Đáng tiền:dc
quần em bé xinh xắn 
nhìn cute
chất ok so với giá 
khá xinh 
rẻ nữa 
đáng yêu ạ</t>
  </si>
  <si>
    <t>Đúng với mô tả:tự dán nên rất dễ ko bị loang nhiều
Chất lượng sản phẩm:toost
đóng gói kĩ cẩn thận , không bị móp méo ,</t>
  </si>
  <si>
    <t>Đúng với mô tả:ddung voi mo ta
Chất lượng sản phẩm:chống nhìn trộm bình thường
Vẫn để 5 sao do shop gói hàng cẩn thận, chỉn chu, giao hàng nhanh</t>
  </si>
  <si>
    <t>Chất lượng sản phẩm:tot
Đúng với mô tả:đúng
Chất lượng sản phẩm rất tuyệt vời. Shop đóng gói sản phẩm khá kĩ càng. Sẽ ủng hộ nữa</t>
  </si>
  <si>
    <t>sản phẩm dễ dán , giá rẻ , phù hợp cho những ai hay dán cường lực tại nhà , chất lượng tốt còn đc tặng thêm giấy để vs màn hình nx</t>
  </si>
  <si>
    <t>Đúng với mô tả:ok
Chất lượng sản phẩm:ok
🔥🔥🔥Kính Cường Lực WK King Kong Dành cho iphone 6/7/6plus/7plus/X/xs max
Kingkong 0,22mm của hàng WK (sản xuất trực tiếp tại Hongkong). 
=.=.=.=.=.=.=.=.=.=.=.=.=.=.=.=.=.=.=.=.=.=.=.=.=.=.=.=.=
Giới thiệu 6 tác dụng tuyệt vời của em nó:
❤️ Cảm ứng siêu nhạy
❤️ Chống loá khi tiếp xúc ánh sáng trực tiếp (không hại mắt)
❤️ Chống nước chống ngả mầu màn hình
❤️ Chống vân tay hiêuh quả cao( cực thích hợp cho mùa hè và những người có tuyến mồ hôi nhạy cảm)
❤️ Chịu lực tốt với độ cứng 9H
❤️ Hiển thị màn hình sắc nétA
Shop Case Basic  Đem Đến cho Bạn sản phẩm tốt nhất
Hỗ trợ Ship đơn từ 50k
Hãy nhanh tay đặt hàng nhận nhiều ưu đãi!
Mua Vào Là Mê!</t>
  </si>
  <si>
    <t>Đúng với mô tả:ddunsg
Chất lượng sản phẩm:ổn
Chất lg sản phẩm ổn đáng mua kính đẹp ổn áp cảm ơn shop tư vấn nhuêttj tình hahvsdgdvdhdbjsbshshdjndjdnfjfifkbdjdkdjodndvshsndhfjfbjfjfrj</t>
  </si>
  <si>
    <t>Chất lượng sản phẩm:ok
Đúng với mô tả:ok
gói hàng ok an toàn xịn lamm, kính cường lực thì cứng, giá rẻ với chất liệu như này okk</t>
  </si>
  <si>
    <t>Chất lượng sản phẩm:dung
Đúng với mô tả:oki
giao nhanh nha , lúc đầu loay hoay k bt cách dán khúc sau mới mò ra dc cách :((</t>
  </si>
  <si>
    <t>Chất lượng sản phẩm:Tot
Đúng với mô tả:Dung voi mo ta
Nen su dung de bao ve dien thoai của mình. IP 6 của mình that tuyet voi khi co them cuong luc :)))</t>
  </si>
  <si>
    <t>Đúng với mô tả:ok
Chất lượng sản phẩm:ổn
Nói chung là dùng tạm được mọi thứ trong rất ok và hoàn toàn dựa trên đánh giá cá nhân chứ chưa đạt tới cảnh giới hoàn hảo với giá tiền</t>
  </si>
  <si>
    <t>Chất lượng sản phẩm:oko
Đúng với mô tả:ok
Dễ rán, dễ vỡ, bảo vệ đỡ xước thôi chứ k tránh vỡ đc đâu. Giá nv là quá ok r k đòi hỏi gì hơn. Sẽ mua lại ạ</t>
  </si>
  <si>
    <t>Đúng với mô tả:đúng
Chất lượng sản phẩm:dùng được
Lỡ dán rồi quên không chụp ảnh. Nhưng hàng ổn nha. Mình mua 2 lần rồi nhưng chưa lần nào thất vọng.</t>
  </si>
  <si>
    <t>Chất lượng sản phẩm:ok
Đúng với mô tả:ok
Nhìn cảm quan ok, chất lượng đúng như mô tả, sẽ quay lại ủng hộ shop nếu có nhu cầu</t>
  </si>
  <si>
    <t>Chất lượng sản phẩm:đúng
Đúng với mô tả:đẹp
Đó không hợp em cần pass lại áo parka hàng loại 1 ạ😭😭😭
Mua 460k pass 355k😭😭
Kiểm tra hàng thoải mái ạ
Size S ( 40-60kg) vẫn nguyên tem mác.</t>
  </si>
  <si>
    <t>Tai khoan cua Quy khach sap het. Soan:
1 gui 211 de cong 60 phut noi mang (794d/p), su dung trong 15 ngay
2 gui 211 de cong 46 phut ngoai mang (1.369d/p), su dung trong 15 ngay
3 gui 211 de cong 100 tin nhan noi mang (230d/tin), su dung trong 15 ngay
4 gui 211 de cong 20 tin nhan ngoai mang (313d/tin), su dung trong 7 ngay
5 gui 211 de cong 3.072 MB data voi gia 23.400d, su dung trong 7 ngay
Chi tiet LH 198 (mien phi).</t>
  </si>
  <si>
    <t>Cá Chép Giòn là loại cá nước ngọt được lai giữa giống cá chép ta và cá giòn Nga, đây là loại cá đang rất được ưa chuộng trên thị trường và là món ăn khoái khẩu của người sành ăn đặc biệt cá chép giòn An Giang rất được thực khách ưa chuộng.
Bên ngoài thì cá chép giòn không khác gì so với cá chép ta nhưng màu sắc có phần nhạt hơn và thân hình thon dài hơn cá chép thường.</t>
  </si>
  <si>
    <t>Chất lượng sản phẩm:tốt
Đúng với mô tả:đúng như quảng cáo
nên mua nhé các bác ơi 
giá rẻ lại phù hợp với túi tiền
mua ở ngoài quán toàn 100- 200k
thui ! shop đóng gói 
siêu dễ thương , 
nhìn đẹp lắm mọi người ợ
đánh giá shop 5*</t>
  </si>
  <si>
    <t>Đúng với mô tả:OK
Chất lượng sản phẩm:chuẩn
Sản phẩm này giống như trong hình ảnh, sản phẩm chất lượng và giá cả hợp lý,shop uy tín, giao hàng nhanh chóng mặt</t>
  </si>
  <si>
    <t>Kính sử dụng tốt, đóng gói cẩn thận, mình đã sử dụng dịch vụ bên shop rất ưng ý và sẽ quay lại ủng hộ</t>
  </si>
  <si>
    <t>Chất lượng sản phẩm:tốt
Đúng với mô tả:có
hàng đẹp dán dễ bảo vệ đt tốt hàng đc giải nhanh chóng shop luôn sẵn lòng giải đáp mọi thắc mắc đáng để mua nha</t>
  </si>
  <si>
    <t>Chất lượng sản phẩm:tốt
Đúng với mô tả:đúng
Giao hàng nhanh đóng gói cẩn thận kính dùng tốt nên mua hình ảnh và video mang tính chất nhận xu</t>
  </si>
  <si>
    <t>Chất lượng sản phẩm:tốt
Đúng với mô tả:đúng
Shop giao hàng nhanh. Giá cả hợp lý, giao đủ và đúng hàng, shop đóng gói cẩn thận, sẽ ủng hộ shop lần nữa</t>
  </si>
  <si>
    <t>Đúng với mô tả:đúng
Chất lượng sản phẩm:tốt
Cường lực dày, khá chắc chắn 💯, giao hàng ổn đóng gói kĩ càng, shipper nhiệt tình</t>
  </si>
  <si>
    <t>Vài năm trở lại đây, xu hướng sử dụng giấy bóng kính gói hoa trong ngành hoa tươi bùng phát mạnh mẽ. Có lẽ đây là loại giấy thông dụng nhất thị trường hiện nay với các ưu điểm vượt trội: không thấm nước; đa dạng màu sắc từ phong cách châu Á đến phong cách châu Âu, từ màu sắc trầm nhã đến rực rỡ; giấy có độ cứng vừa phải, dễ dàng bó, dáng giấy đẹp, giữ nếp tốt khi lên hoa, ít nhăn, nhiều mẫu mã (giấy trơn, giấy sọc, viền ngang, viền ren,...) cho các tín đồ yêu hoa tha hồ sáng tạo.</t>
  </si>
  <si>
    <t>Chất lượng sản phẩm:tót
Đúng với mô tả:cường lực
Ốp lưng rẻ mà đẹp mua làn đầu nhưng rất ưng kể cả cuòng lực giao hàng thì nhanh rớt 1,2l chưa thấy vỡ kính giá thì ok mn nên mua ủng hộ shop nhé .(Hình ảnh mang tính chất minh họa)</t>
  </si>
  <si>
    <t>Đúng với mô tả:oke
Chất lượng sản phẩm:tốt
Kính cường lực dùng ổn lắm nha mn , giá rẻ nữa mn nên mua nha , ship siu nhanh ạ , sẽ ủng hộ shop dài dài , thanks shop , mình sẽ ủng hộ thêm nhiều lần nx ạ 😀😃😄😁😆😅🤣🙂🙃😉😊😇🥰😍🤩😛😋🥲😙😚☺️</t>
  </si>
  <si>
    <t>Chất lượng sản phẩm:to
Hàng đúng với mô tả giao hàng nhanh kính cường lực rẻ so với giá tiền dùng tốt ảnh vào video mang tính chất nhận xu nhé mọi người</t>
  </si>
  <si>
    <t>Đúng với mô tả:đúng ạ
Chất lượng sản phẩm:tốt, dán dễ và ko bị ảnh hưởng đến cảm ứng nhaaa
giao hàng cũng khá nhanh, mình mua 5c có 40k thui, rẻ hone ngoài tiệm rất nhiều lun í</t>
  </si>
  <si>
    <t>Đúng với mô tả:dung
Chất lượng sản phẩm:tot
Giá tốt. Shop đóng gói đầu đủ hàng giao nhanh. Rất rất hài lòng. Cảm ơn shop nhieu ạkkk có dịp lại mua thêmm</t>
  </si>
  <si>
    <t>Đúng với mô tả:có
Chất lượng sản phẩm:ok
Đóng gói cũng cẩn thận khong bị vỡ hay hỏng hàng
Giá rẻ mà chất lượng tốtt mà còn dễ làm nữa-))
Mn khong phải bỏ thêm 1k để mua giấy lau đâu-))</t>
  </si>
  <si>
    <t>Đúng với mô tả:đúng vs mô tả
Chất lượng sản phẩm:tốt
Hàng tốt đúng vs mô tả sẽ mua lại ủng hộ shop thêm nữa! Giao hàng rất nhanh! Shipper thân thiện</t>
  </si>
  <si>
    <t>Chất lượng sản phẩm:tot
Đúng với mô tả:đúng
Mua hàng của shop rất nhiều lần rồi , lần nào cũng ưng , shop đóng gói cẩn thận , giao hàng nhanh . Sẽ tiếp tục ủng hộ .</t>
  </si>
  <si>
    <t>Đặt rất nhiều kình cường lực từ shop rồi, cái nào nhìn cũng chắc chắn cả , dán dùng ok, giá rẻ , gí thành cũng rẻ</t>
  </si>
  <si>
    <t>Sp giao hàng nhanh, đóng gói cẩn thận. Cho shop 5 sao nhé ♥️ mnguoi ủng hộ shop nha, tại lười chụp hình quóo, nhưng sp 10 điểm nhaa 😘</t>
  </si>
  <si>
    <t>Đúng với mô tả:deph
Chất lượng sản phẩm:tôt
Hàng chất lượng, siêu đẹp ạ, shop nhiệt tình , sẽ ủng hôn shop thêm lần sau nhé , ship giao nhanh</t>
  </si>
  <si>
    <t>Đã nhận được hàng. Shop đóng gói cẩn thận. Đã dùng loại này nhiều chất lượng tốt. Hài lòng về chất lượng sản phẩm. Sẽ còn ủng hộ shop nữa nhé. Thank you !!!</t>
  </si>
  <si>
    <t>Shop đóng gói nhanh, giao hàng cẩn thận. Sản phẩm dùng tốt, đánh giá mang tính chất minh hoạ và nhận xu là chính ạ ….</t>
  </si>
  <si>
    <t>Giao hàng nhanh, đóng gói cẩn thận, chất lượng sản phẩm rất tốttttt
Rất xinh đẹp rất tuyệt vời, tôi k còn gì để bình luận thêm</t>
  </si>
  <si>
    <t>Hàng được bao bì rất cẩn thận ; trong có bao chống sốc, ngoài bảo vệ bằng hộp giấy cứng. Cảm ơn shop  giao hàng đúng - đủ - đẹp nguyên vẹn.</t>
  </si>
  <si>
    <t>Chất lượng sản phẩm:ok
Đúng với mô tả:đúng
Giao hàng nhanh gói hàng cẩn thật . Giá hạt rẻ . Bền lắm sẽ ủng hộ tiếp cho shop ạ</t>
  </si>
  <si>
    <t>Chất lượng sản phẩm:tuyet voi
Đúng với mô tả:đúng mô tả
Giao hàng nhanh gói hàng kỹ sản phẩm như mô tả dử dunhj bình thường</t>
  </si>
  <si>
    <t>Sản phẩm tốt lắm ạ shop đóng gói cẩn thận shipper dễ thương 1000 điểm ạ. Giao hàng nhanh nê mọi người cứ yên tâm mua hàng nhé</t>
  </si>
  <si>
    <t>Đúng với mô tả:đúng với mô tả
Chất lượng sản phẩm:khá ổn
Giao hàng nhanh đóng gói cẩn thận sẽ quay lại ủng hộ tiếp</t>
  </si>
  <si>
    <t>Chất lượng sản phẩm:Tot
Sản phầm dùng rất trơn trượt dày dặn, shop đóng gói cận thận chu đáo giá cả rất phải chăng, sẽ ủng hộ shop</t>
  </si>
  <si>
    <t>Chất lượng sản phẩm:tot
Đúng với mô tả:đúng
Giao hàng nhanh, đóng gói cẩn thận và chắc chắn. Hàng như hình nên mua nhé mọi người</t>
  </si>
  <si>
    <t>Đúng với mô tả:đúng mô tả
Chất lượng sản phẩm:tốt
Kính rất xịn, chống vân tay tốt, giao hàng nhanh. Sẽ ủng hộ shop nhiều hơn!</t>
  </si>
  <si>
    <t>Đúng với mô tả:đúng với mô tả
Chất lượng sản phẩm:tot
Chất lượng tốt, có khung tự dán nên dán dễ dàng hơn rất nhiều</t>
  </si>
  <si>
    <t>Shop giao hàng nhanh, mua sale nên khá là rẻ nè, giá cũng tầm các shop khác mà mình thấy nhìu lượt mua nhất nên chọn mua của shop</t>
  </si>
  <si>
    <t>Hinhf ảnh mang tính chất nhận xu
Thật không thể tin được chất lượng của sản phẩm này quá tốt mà lại còn được giảm giá nữa chứ
Mua được với giá ưu đãi thích lắm, còn mua đúng sản phẩm mình thích bấy lâu nay nữa</t>
  </si>
  <si>
    <t>đặt hàng của shop 2 lần rui , lần nào shop cũng đóng gói nhanh chóng ,giao bao lẹ lun , đóng hàng cẩn thận lắm ạ</t>
  </si>
  <si>
    <t>Mua của shop rất nhiều lần rồi nên e rất ưng chất lượng và dịch vụ của shop . Vẩn sẽ tiếp tục ủng hộ shop .</t>
  </si>
  <si>
    <t>Giao hàng nhanh nhưng a ship gọi toàn thuê bao cảm ơn a ship nh nh hàng giao đúng uy tín sẽ ủng hộ shop</t>
  </si>
  <si>
    <t>Lần đầu mua nhưng sản phẩm ok nha
Đủ số lượng, đúng mẫu, giao hàng cực nhanh. Mới đặt mà có rồi. Cho shop 11 điểm luôn nhé. Mọi người nên mua thử nha
Lần sau sẽ ủng hộ shop dài dài
Có điều hơi mini xíu thoii😂</t>
  </si>
  <si>
    <t>Đối tượng sử dụng:mọi ng
Công dụng:dán móng
giao nhanh , keo như hình , mùi keo như keo 502 , mà dán chắc không sợ rơi móng</t>
  </si>
  <si>
    <t>Thích mua hàng của Shop cực kỳ 
Mình mới đặt chiều hôm qua là Shop soạn hàng chụp gửi mình xem , rồi gửi hàng nhanh chóng , trong sáng nay là mình nhận được hàng luôn 😍
Mua hàng bên Shop ưng cực kỳ 
Shop chu đáo lắm luôn , hàng soạn đầy đủ không sai sót không thiếu hàng của mình bao giờ 🥰</t>
  </si>
  <si>
    <t>shop giao hàng nhanh, đóng gói kĩ, sản phẩm okkkk, mua bên shop nhiều rồi, sản phẩm mà có vấn đề gì thì cũng liên hệ shop giải quyết được,  nên yên tâm mua quài ở đây, đồ xịn còn đẹp hihi</t>
  </si>
  <si>
    <t>Công dụng:dán móng
Đối tượng sử dụng:người lớn
Dùng tốt kéo dán vừa phải không có mùi hôi khó chịu rất thích hợp dán móng tay</t>
  </si>
  <si>
    <t>Hàng về nhanh, dùng rất tốt, chụp ảnh trước khi gửi hàng cho khách nữa, sẽ ủng hộ dài dài. Keo úp móng được 1-2 tuần</t>
  </si>
  <si>
    <t>Shop đóng gói kỹ 
Quấn từng món gấc kĩ lun😍 , đáng mua nhe mụi ngừi 
Còn gửi hình trc gói hàng. Gấc nhiệt tình</t>
  </si>
  <si>
    <t>Công dụng:dan móng
Đối tượng sử dụng:Nal
Shop ghn.đóng gói cẩn thận.đủ sl mặc dù mình đặt rất nhiều món.sẽ ủng hộ shop lần sau</t>
  </si>
  <si>
    <t>Công dụng:dán móng
Đối tượng sử dụng:khách hàng
Giao đủ đúng sản phẩm, đóng gói đẹp chắc chắn, keo bền, lần sau sẽ ủng hộ tiếp</t>
  </si>
  <si>
    <t>K biết mở nắp :) cứu tui với 
Hàng đóng gói rất đẹp. Quả nhiên người bán gửi gắm rất nhiều tâm tư và tình cảm trong lúc gói hàng. Hộp không có dấu hiệu bị móp, chứng tỏ bộ phận vận chuyển đã nâng như nâng trứng, hứng như hứng hoa. Xin nghiêng mình cảm ơn vì tất cả (´∀｀)~~</t>
  </si>
  <si>
    <t>5 sao. Shop rất nhiệt tình, trước khi gửi hàng còn chụp cho mình xem nữa. Mọi người nên mua ủng hộ shop
keo chưa dùng nên chưa biết ra sao, nhưng trông rất oke</t>
  </si>
  <si>
    <t>Đối tượng sử dụng:OK
Công dụng:ok
Sản phẩm rẻ tiền sử dụng quá ok sẽ ủng hộ shop nữa mong shop khuyến mãi nhiều nhé</t>
  </si>
  <si>
    <t>Công dụng:keo dán móng
Đối tượng sử dụng:phụ nữ
Lúc mới khui thấy cái nắp đóng một lớp trắng tưởng đổ ai dè không phải 
Keo chắc lắm nha</t>
  </si>
  <si>
    <t>Shop tư vấn nhiệt tình, hàng giao đủ ko thiếu gì, gói hàng rất kĩ, giao hàng nhanh nữa 10đ nhé shop
Mng nên mua ạ</t>
  </si>
  <si>
    <t>Shop cực kì dễ thương và nhiệt tình, tư vấn rất có tâm. Giao hàng nhanh lắm luôn
Sản phẩm chất lượng 
Sẽ ủng hộ shop nhiều lần nữa.</t>
  </si>
  <si>
    <t>Shop đóng gói kỹ càng, giao hàng siêu nhanh, đủ số lượng, giá cả phải chăng. Mình chưa dùng nên chưa biết chất lượng sao, nhưng có vẻ ok lắm. Video mang tính chất nhận xu nha mọi người</t>
  </si>
  <si>
    <t>Công dụng:gắn móng
Đối tượng sử dụng:all
Thời gian giao hàng khá nhanh, shop đóng gói cẩn thận, đủ đồ, đúng số lượng và sản phẩm đã đặt, mua đúng ngày sale còn được áp mã vận chuyển nữa nên thấy rẻ lắm, lần sau sẽ ủng hộ tiếp</t>
  </si>
  <si>
    <t>Sản phẩm rất là ok shop rất là dễ thương đổi hàng nhanh chóng các bạn nên mua ủng hộ chất vải rất là đẹp</t>
  </si>
  <si>
    <t>Shop đóng gói và gửi hàng nhanh chóng đầy đủ, có chat với mình gửi hình sản phẩm trước khi đóng gói và gửi đi.
Giao hàng nhanh.
Hài lòng lắm ạ.</t>
  </si>
  <si>
    <t>Shop đóng hàng cực kì ok luôn. Giao hàng nhanh cực. Đặt trưa hôm qua sáng hôm nay đã có. Shop cực kì vui vẻ nhiệt tình luôn. Còn chụp hình trc khi giao cho mình nữa. Nên mua m.n nhé. Sẽ quay lại nữa</t>
  </si>
  <si>
    <t>Đối tượng sử dụng:người lớn
Công dụng:dán móng úp
Giao hàng nhanh. Đóng gói kỹ. Keo dính chắc chắn mới dùng chưa biết độ bền bao giữ được bao lâu. Ok sẽ mua tiếp. Ảnh và video minh hoạ</t>
  </si>
  <si>
    <t>Công dụng:keo dans mong
Đối tượng sử dụng:mọi người
Giao hàng nhanh , đóng gói chắc chắn , đã mua nhiều lần thấy lần nào cũng ổn</t>
  </si>
  <si>
    <t xml:space="preserve">Shop phục vụ chu đáo... Trước khi gửi hàng, soạn ra chụp hình gửi khách xem trước ... gói hàng rất kỹ sẽ ủng hộ tiếp </t>
  </si>
  <si>
    <t xml:space="preserve">Giao nhanh keo ở ngoài giống mẫu , nêm mua nha shop rất cẩn thận chụp ảnh lúc gói x để gửi mình .theo mình thấy dán móng giả khá chắc ,giữ đc tầm 1 tuần .mình quên chụp ảnh nên lấy mấy ảnh này chủ yếu lấy xu th hehe
k bị ăn mòn lớp móng </t>
  </si>
  <si>
    <t>Sản phẩm chất lượng , soạn hàng nhanh và giao hoả tốc, giá rẻ và thường có chương trình ưu đãi. Rất nên mua nhé mn!</t>
  </si>
  <si>
    <t>Công dụng:dán
Đối tượng sử dụng:móng
đóng gói gọn, giao hàng tương đối nhanh, giao đúng và đủ số lượng, dán chắc móng mẫu này nắp chai chắc chắn ổn áp lắm nha</t>
  </si>
  <si>
    <t>Shop rất dễ thương. Mình đặt chỉ có 2sp thôi. Giá tiền cũng ít nhưng shop vẫn chụp hàng cho mình xem trước khi gởi. Đóng gói cẩn thận. Giao đúng mẫu đúng số lượng. Nói chung là trên cả ưng. Sẽ ủng hộ lần sau</t>
  </si>
  <si>
    <t>Công dụng:Dans nail
Đối tượng sử dụng:ai làm nail
Dân làm nail sẽ dùng cái này mình thấy nó dán chắc lắm rất ok, giá rẻ nên mua</t>
  </si>
  <si>
    <t>lần đầu đặt của shop , giao nhanh rất đầy đủ làm ăn nhanh nhẹn nữa nào shop gửi là shop chụp hình báo cho mình luôn giá thành cũng rẻ nữa chắc chắn sẽ ủng hộ tiếp</t>
  </si>
  <si>
    <t>hàng tốt, gói cẩn thận lắm nha, shop uy tín... mình có nhỏ vài giọt ra r nó giống keo dán sắt á..cho shop 5*</t>
  </si>
  <si>
    <t>Giao hàng nhanh cực đóng gói kỹ. Móng oke có độ dẻo. Lười đếm nên ko bít đủ 500 móng ko mong là đủ 😂😂</t>
  </si>
  <si>
    <t>Công dụng:keo dasn mosng
Shop cẩn thận chụp gửi hình trước khi đóng gói sp, keo dán chắn chắn, giao hàng nhanh, sẽ ủng hộ shop lần sau</t>
  </si>
  <si>
    <t>Không biết mọi người sao chứ mình thấy những sản phẩm được bày bán ở shop này vô cùng chất lượng và giá cả lại hợp lý lắm luôn á. Shop làm ăn rất chất lượng từ sản phẩm đến dịch vụ, hứa ủng hộ shop lâu dài nè</t>
  </si>
  <si>
    <t>nhận hàng đầy đủ, shop chu đáo, tư vấn nhiệt tình, ok la lăm. nên mua ở đây nha mọi người. khách hàng thân thiết tặng voucher giảm giá nữa</t>
  </si>
  <si>
    <t>Sản phẩm chất lượng giao đủ số lượng, shop rep tin nhắn nhanh , giao hàng nhanh như gió , luôn ủng hộ shop 😚</t>
  </si>
  <si>
    <t>Đối tượng sử dụng:keo dán móng
Công dụng:dán móng chắc chắn
Thấy tiệm nail hay dùng nên mình mua thử, chưa dùng mà cho 9/10 vì shop giao hàng nhanh chóng</t>
  </si>
  <si>
    <t>Đối tượng sử dụng:lớn
Công dụng:dán móng
Sản phẩm y hình, keo dán chắc lắm luôn. Thời gian đc bao lâu thì mình ko biết</t>
  </si>
  <si>
    <t>Mình có lấy lẻ nhiều đồ nhưng shop đều giao đủ đồ
Đóng gói cẩn thận. Lại có thiệp . Shop có dịch vụ rât lịch s ự đẹp. 
Hàng chuẩn nv sơn đẹp do lười chụp nên mik đăng ảnh nhận xu.</t>
  </si>
  <si>
    <t>Đối tượng sử dụng:mọi người
Công dụng:dán móng
Chai keo mùi y như keo  dán sắt 502 vậy. Chưa xài nên chưa biết. Miếng keo dán cũng ok dán dính lắm mà xài 1 lần gỡ ra thấy thích hơn chưa dám xài chai keo</t>
  </si>
  <si>
    <t>Công dụng:dans mongs
Shop giao hàng rất nhanh, uy tín gửi cả hình ảnh trc khi gửi, sản phẩm như hình chất lượng xứng đáng 5sao nhaaa</t>
  </si>
  <si>
    <t>Mình book giao 2h nên là shop cũng cbi siêu nhanh luôn, trước khi giao còn gửi ảnh trước nữa, đồ xinh xinh ok lắm</t>
  </si>
  <si>
    <t>Quá xuất sắc luôn moi nguoi oi mình đa dùng nhiều cách roi nhung vẫn k ăn thua hôm nay mua được cây chà gót của shop quá ưng ý từ lần đầu tiên sử dụng chà ra da chết rất nhiều luôn chân mình bị khô và nứt rất nặng luôn ý tiếc là k chụp hình đầu chua su dụng</t>
  </si>
  <si>
    <t>Công dụng:để dán móng tay móng chân giả
Đối tượng sử dụng:bất kì người nào muốn làm móng tay giả
Giao hàng nhanh ko lâu.
Mua đã được vài lần..
Hình ảnh và video chỉ mang tính chất minh họa</t>
  </si>
  <si>
    <t>Móng up rất đẹp phom chuẩn mua máy lần rồi, lần này còn chia lẽ móng nữa mình rất thích vì xài mong nhỏ nhiều</t>
  </si>
  <si>
    <t>Công dụng:dán móng tay
Chai keo bọc kỉ nhưng nó đã bị đục lỗ từ trước còn quấn cả băng keo để cố định cái nấp cho ko đổ keo ra ko bjk là bị sử dụng chưa s lại đục lỗ trước z</t>
  </si>
  <si>
    <t>NÊM KNORR - CANH ẤM NGON XUÝT XOA, ĐÃ THÈM NGÀY SE LẠNH!
❄️🤤 Gió lạnh về là tự nhiên thèm được xì xụp một tô canh sườn hầm rau củ nóng hổi mẹ nấu…
👉 Nhưng để nấu được món canh hầm ngày đông vừa bổ dưỡng, vừa ngon đậm đà cho cả nhà, mẹ phải có bí kíp cả. Đó chính là nêm Knorr:
💯 Vị ngọt xương thịt từ chiết xuất thịt thăn, xương ống và tủy heo sạch chuẩn VIETGAP.
💯 Công thức đậm đà tròn vị từ thương hiệu hạt nêm số 1 Việt Nam*.
Có Knorr, việc nêm nếm canh hầm mùa đông của mẹ trở nên tiện lợi hơn hẳn. Chỉ cần 1 loại gia vị là mọi món canh đều ngon tròn vị, đảm bảo làm cả nhà phải xuýt xoa húp hết sạch tô canh nóng hổi!
🛒 Mua Knorr để trổ tài nấu món canh mùa đông đậm đà ngay tại: https://bit.ly/3tZoalU
#Knorr #KnorrViệtNam #KnorrCanhMùaĐông #ĐậmĐàVịXươngThịt #CanhẤmNgonXuýtXoa
*Việc tính toán các thông số trên của Unilever dựa trên một phần dữ liệu được báo cáo của NielsenIQ trong phạm vi dịch vụ Nghiên Cứu Đo Lường Bán Lẻ của Hạt nêm về mặt thị phần giá trị và sản lượng trong vòng 16 tháng liên tục tính đến 04/2023, cho thị trường Việt Nam (Kênh bán lẻ truyền thống bán mang về gồm kênh Sỉ Lẻ và Kênh bán lẻ hiện đại ngoại trừ MM Mega Market Việt Nam) Bản Quyền ©2023, Công Ty NielsenIQ.</t>
  </si>
  <si>
    <t>Hình ảnh mang tính nhận xu
Hàng shop giao nhanh, đẹp lắm ạ. Để hôm nào mình chụp hình gửi shop nhé</t>
  </si>
  <si>
    <t>Sản phẩm rất tốt sẽ mua lại lần sau
Hình ảnh chỉ mang tính chất nhận xu</t>
  </si>
  <si>
    <t>Dạ em cảm ơn nhiều nhờ admin xóa id và toàn bộ bài viết này với giá trị thực</t>
  </si>
  <si>
    <t>Trick or treat (Cho kẹo hay bị ghẹo) 🔥
“Không cho anh kẹo thì anh sẽ treạt”😂
#Halloween</t>
  </si>
  <si>
    <t>sản phẩm đệp đánh giá nhận xu mười điểm không cod nhưng nhận xu</t>
  </si>
  <si>
    <t>Chất lượng thật sự còn kèm hoá đơn rất chuyên nghiệp</t>
  </si>
  <si>
    <t>Đúng với mô tả:đẹp
Chất lượng sản phẩm:ok
Ok</t>
  </si>
  <si>
    <t>Đẹp á</t>
  </si>
  <si>
    <t>hang ok</t>
  </si>
  <si>
    <t>Ok ok ok ok
Ok ok ok
Thổi bong bóng là trò chơi rất thú vị, và bạn đừng lo nếu hết nước xà phòng. May mắn là bạn có thể pha chế dung dịch này tại nhà. Mặc dù chỉ cần pha một chút nước với xà phòng và dừng lại ở đó, nhưng bạn có thể tăng hiệu quả của dung dịch bằng cách cho thêm chút đường hoặc glycerin. Thậm chí bạn còn có thể thêm sắc màu và hương thơm vào nước thổi bong bóng bằng một chút màu thực phẩm hoặc chiết xuất vani!</t>
  </si>
  <si>
    <t>Shopee khuyến khích người mua đánh giá các sản phẩm đã mua nhằm tạo nên một sàn thương mại điện tử đáng tin cậy cho tất cả mọi khách hàng. Vì vậy, khi người mua để lại đánh giá về sản phẩm mình đã mua trên Shopee theo đúng tiêu chuẩn quy định sẽ nhận được Shopee Xu.</t>
  </si>
  <si>
    <t>Êmme kekek meo meo meot đánh giá nhận xuuuu shopeee akakak aaa</t>
  </si>
  <si>
    <t>Đúng với mô tả:đúng
Chất lượng sản phẩm:bt
Giao hàng nhanh. Chất lượng ok</t>
  </si>
  <si>
    <t>Hình ảnh mang tính chất nhận xu:)
Dây đẹp, độ dày vừa fai👍👍</t>
  </si>
  <si>
    <t>Shop giao hàng nhanh, dây đồng hồ đẹp nha 
🔟🔟🔟 tuỵet vời luôn nha</t>
  </si>
  <si>
    <t>Đúng với mô tả:đúng
Chất lượng sản phẩm:oke
Màu ưng ,trắng da nha. Thích cái này quá</t>
  </si>
  <si>
    <t>Đẹp 
Vừa in 
Giao siêu nhanh tốc độ mixi super market promax kit</t>
  </si>
  <si>
    <t>Ổn đẹp</t>
  </si>
  <si>
    <t>To tot ra tot</t>
  </si>
  <si>
    <t>Đẹp, chất lượng</t>
  </si>
  <si>
    <t>Đúng với mô tả:to</t>
  </si>
  <si>
    <t>Sp oke</t>
  </si>
  <si>
    <t>tạm ổn</t>
  </si>
  <si>
    <t>ok</t>
  </si>
  <si>
    <t>Đúng với mô tả:ok
đã nhận đc hàng nhỏ vào bạc 10-15s là trắng .sp tốt lên mua 👍
Quy khach da dang ky thanh cong goi MP5X. Phi DV 5000d co 50 phut goi noi mang, su dung den 24h. De kiem tra phut goi, soan KTMP5X gui 109 tu 7-23h. Chi tiet LH 198 (0d). Tran trong.djcksjcnxjsksjsjxjiwsjjxisjsixiwiwksjc</t>
  </si>
  <si>
    <t>Đúng với mô tả:đúng
Màu sắc:???
Chất liệu:????
sản phẩm ok, sau khi rửa xong thấy bạc sáng lên hẳn. Phù hợp với giá, sẽ ủng hộ shop lần sau</t>
  </si>
  <si>
    <t>Đúng với mô tả:ok
Màu sắc:ok
Chất liệu:Nước
Công nhận cái này làm sáng trang sức bạc lắm nha. Nhưng mà ko biết có làm nhanh hỏng chất liệu trang sức ko.</t>
  </si>
  <si>
    <t>Chất liệu:lỏng
Màu sắc:k màu
Đúng với mô tả:100%
Mình ngâm bạc theo đúng hướng dẫn của shop và bạc khá là sạch và sáng lại luôn. Sáng như mua mới luôn. Mn nên mua nha.nhưng k nên ngâm quá lâu vì sợ sp sẽ rão ra</t>
  </si>
  <si>
    <t>Màu sắc:giống hình ảnh
Chất liệu:chất lỏng
Mua về dùng thử thấy bạc sáng hơn một chút, ko biết nếu để lâu ngâm 5-10phust thì bạc có sáng hơn k nhỉ</t>
  </si>
  <si>
    <t>Màu sắc:trong suốt
Chất liệu:ko biết
Đúng với mô tả:đúng
Đúng với mô tả chưa sử dụng nên ko biết trắng ko săn sale dc giá rẻ</t>
  </si>
  <si>
    <t>Màu sắc:chuẩn
Đúng với mô tả:rất đúng
Chất liệu:dạng dung dịch
Quá là oki luôn, nhìn hình ảnh là biết chất lượng rồi. Săn được giá siêu hời, shop giao hàng nhanh dã man, vừa chiều hôm trước hôm sau đã nhận được hàng rồi. Sẽ ủng hộ shop lâu dài🤩</t>
  </si>
  <si>
    <t>Nước dùng sáng trang sức, phân hủy đc nhiều loại bụi bẩn dính trên nhẫn, nêua muốn sáng hơn hãy lấy bùi nhùi quánh zô sâg bóng luôn ý. bao bì đẹp, đonga gói gọn gàng</t>
  </si>
  <si>
    <t>Nhận đủ số lượng ạ. Tẩy bạc lần đầu có vẻ sáng hơn một chút không đáng kể nhưng thấy hiệu quả cũng oke ạ. Chăm tẩy bạc  1-3 tháng/ lần thì bạc sáng lung linh luônnn nhé</t>
  </si>
  <si>
    <t>Chất liệu:nước
Màu sắc:trong
Đúng với mô tả:đúng bới mô tả
chưa sử dụng nên chưa rõ chất lượng! shop gói hàng kỹ càng k bị rò nước ra ngoài! giao hàng nhanh</t>
  </si>
  <si>
    <t>Chất liệu:bạc
Đúng với mô tả:loại bỏ được vết xịn vết Sám màu làm trắng và làm sáng trang sức bạc chỉ nguyên bạc không cho đá hoặc những loại gắn đá sẽ ra màu
Màu trắng</t>
  </si>
  <si>
    <t>sp oke, shop đóng gói rất kĩ nên k bị đổ ra ngoài
shop rep ib nhiệt tình, hàng đến rất nhanh luôn
thanks shop hihi</t>
  </si>
  <si>
    <t>Đúng với mô tả:dung
Chất liệu:ok
Màu sắc:trong suốt
Giao hàng nhanh và hàng đúng mô tả. Mình dùng thử rồi mới đánh giá, theo mình là nước rửa này ok, rửa xong sẽ đạt khoảng 80-90% lúc mới luôn ạ. Mình vội vàng mà đã đạt được độ sáng đó rồi. Dễ dùng và đạt như ưng ý vậy thì chắc chắn là đánh giá shop 5 sao thôi</t>
  </si>
  <si>
    <t>Chất liệu:chất lỏng
Đúng với mô tả:đúng
Màu sắc:trong
Giao hàng nhanh. Mua hôm trước hôm sau có hàng luôn. Cho vào cái đổi màu luôn</t>
  </si>
  <si>
    <t>Màu sắc:trong
Đúng với mô tả:đúng
Chất liệu:chất longr
Sản phẩm y hình, tẩy trắng đồ rất tốt và sáng,ủng hộ shop lần sau nha,chim ưng❤️❤️❤️❤️❤️❤️❤️❤️❤️</t>
  </si>
  <si>
    <t>Chất liệu:dung dịch
Màu sắc:trắng
Đúng với mô tả:rửa rất nhanh
Shop giao đủ hàng. Nước rửa rất sach. Vừa bỏ bạc vào trắng sáng ngay</t>
  </si>
  <si>
    <t>Đúng với mô tả:như shop miêu tả
Giao hàng siêu nhanh ạ đóng gói cẩn thận, sản phẩm ngâm bạc khá tốt. Nên mua nhé mng</t>
  </si>
  <si>
    <t>Chất liệu:nước rửa bạc
Màu sắc:màu trong
Đúng với mô tả:giống với hình ảnh
Nước rửa sạch lắm ạ dùng hết sẽ tiếp tục ủng hộ shop</t>
  </si>
  <si>
    <t>Chất liệu:Water
Màu sắc:trong suốt
Đúng với mô tả:đúng
Đã nhận được hàng mang ra tẩy ok sáng liền xong có để hình ảnh bên trên</t>
  </si>
  <si>
    <t>Mua hàng mấy lần lần nào cũng ưng, shop ship hàng nhanh, đóng gói cẩn thận, giá cả rất phù hợp với chất lượng. Lọ nước rửa bạc này mình được giới thiệu, dùng rất ok nha mọi người</t>
  </si>
  <si>
    <t>Chất liệu:chai nhựa
Màu sắc:trong
Đúng với mô tả:100%
Sản phẩm tuyệt vời, đáng mua, tẩy rất sạch bạc, lần sau sẽ tiếp tục mua nữa ạ. Giao hàng nhanh vài ngày là có, đáng mua ạ.</t>
  </si>
  <si>
    <t>Chất liệu:nứớc
Màu sắc:trong suốt
Đúng với mô tả:đúng
Nước rửa bạc , mình thấy rửa bạc xong bạc sáng , có điều rửa vài giây th nha , rửa lâu quá bạc nó bạc 😢</t>
  </si>
  <si>
    <t>Đúng với mô tả:có
Màu sắc:trong
Chất liệu:nước
Nước rửa bạc nhỏ xinh, dùng tốt, giá rẻ. Dùng trang sức bạc nên mua để tự vsinh ở nhà cho tiện. Shop gói hàng nhanh và cẩn thận.</t>
  </si>
  <si>
    <t>Gói hàng rất chu đáo, đẹp, chỉn chu và cẩn thận. Giao đúng và đủ số lượng cũng như chủng loại đã đặt. Phục vụ tốt, giao hàng nhanh</t>
  </si>
  <si>
    <t>Đóng gói đẹp giao hàng nhanh nha mn, thật sự rửa được bạc nha, nhẫn bớt đen hẳn chỉ còn lại ít vàng vàng, oke nha</t>
  </si>
  <si>
    <t>Shop chuẩn bị và giao hàng nhanh như 1 cơn gió. Khuyên nhỏ xinh, sáng lấp lánh đẹp nha. Sẽ ủng hộ nếu có nhu cầu</t>
  </si>
  <si>
    <t>Đúng với mô tả:đúng
Màu sắc:chai màu trắng
Chưa có rửa thử , shop giao nhanh , uy tính , sẽ ủng hộ lần sau.</t>
  </si>
  <si>
    <t>Chất liệu:dung dịch
Đúng với mô tả:như hình
sốp đóng gói cẩn thận, rửa xong bạc sáng như mới luôn í, giá cả cũng rẻ nch là rcm nha</t>
  </si>
  <si>
    <t>Màu sắc:Trong suot
Đúng với mô tả:Dung
Chất liệu:Nuoc
Shop đóng gói kĩ càng, giao hàng nhanh. Sẽ quay lại ủng hộ nếu sản phẩm đạt chất lượng tốt</t>
  </si>
  <si>
    <t>Chất liệu:dạng nước vỏ ngoài bằng nhựa
Màu sắc:nước trong suốt
Đúng với mô tả:chưa dùng chưa biết
Đóng gói cẩn thận giao hàng nhanh kh bị vỡ</t>
  </si>
  <si>
    <t>Chất liệu:nuoc
Màu sắc:ko mau
Đúng với mô tả:oke
Giao hàng khá nhanh,đóng gói cẩn thận mình đang dùng thử hi vọng chất lượng okela đỡ phải mang ra hàng đánh bác</t>
  </si>
  <si>
    <t>Màu sắc:ok
Chất liệu:bạc
Đúng với mô tả:chuẩn
Màu sắc bạc sáng
Chất liệu tốt
Đáng mua lắm mọi người ơi
Đánh giá 5 sao</t>
  </si>
  <si>
    <t>Chất liệu:Nước rửa bạc.
Màu sắc:Nước trắng trong.
Đúng với mô tả:Sản phẩm đúng mô tả.
Shop giao hàng nhanh, đóng gói cẩn thận. Sản phẩm chất lượng, rửa sạch và sáng. Rất đáng tiền.</t>
  </si>
  <si>
    <t>Chất liệu:nước
Màu sắc:trong suốt
Đúng với mô tả:đúng với mô tả shop đăng
Mình mua giùm e gái nên không biết công dụng có tốt không nữa</t>
  </si>
  <si>
    <t>Đúng với mô tả:đúng
Chất liệu:nước
Màu sắc:trắng
Nước rửa bạc sáng 
Shop đóng gói cẩn thận giao hàng nhanh chóng 
Shiper thân thiện nhiệt tình</t>
  </si>
  <si>
    <t>Chất liệu:bạc
Đúng với mô tả:ok
Màu sắc:ok
Giao nhanh
Mua lần thứ N ở đây rồi
Có gì là không thể lạ nhỉ là một người yêu thích công nghệ và thiết kế thì không thể nào có chuyện đó đâu phải là một số tiền lớn như vậy💵🤑💵🤑</t>
  </si>
  <si>
    <t>Đúng với mô tả:dung mo ta san pham
Chất liệu:bac 925 nhu mo ta
Màu sắc:trang
Dong goi can than, san pham giao du so luong</t>
  </si>
  <si>
    <t>Đúng với mô tả:đúng như mô tả
Ngâm một lúc thì trắng lại như mới luôn nhưng có 2 con gì đó ở trong lọ</t>
  </si>
  <si>
    <t>Chất liệu:nước
Đúng với mô tả:đúng
Màu sắc:trắng
Mình mới nhận hàng hôm qua,shop đóng gói kĩ,cẩn thận,nc rửa tốt mn nên mua nhé 👌</t>
  </si>
  <si>
    <t>Chất liệu:nuoc
Màu sắc:trong
Đúng với mô tả:đúng
ê mua đợt săn sale có 1k à mà nước rửa đúng đỉnh, thay đổi mới chắc trong có 10s thui, sáng bóng lun á thề
đỉnh thật sự lun á</t>
  </si>
  <si>
    <t>Chất liệu:dd nc
Màu sắc:trắng
Đúng với mô tả:đúng
Nước rửa bạc chai nhỏ , rửa sạch nha , sáng bóng hơn trước , săn lúc sale nên mua được giá 1k thôi</t>
  </si>
  <si>
    <t>Tẩy bạc nhanh, làm theo hướng dẫn tí xíu là bạc sáng lắm luôn. có thể tái sử dụng nên cũng tiết kiệm. ai đeo bạc thì nên mua nha, rất tiện lợi.</t>
  </si>
  <si>
    <t>Chất liệu:nhựa
Màu sắc:trong
Dùng rất tốt sạch bong viết bẩn luôn cái dây chuyền mình nó đen lắm luôn mà dùng nước tẩy này nó sáng lên cực 😻😻😻😻</t>
  </si>
  <si>
    <t>Đóng gói sản phẩm chắc chắn. Chất lượng rất ok. Ngân vào trắng luôn. Bạc nguyên chất sẽ trắng sáng nhanh hơn bạc 925 nhé mọi người.</t>
  </si>
  <si>
    <t>Bé bé xinh xinh cầm tay. Shop bọc chống sốc bên ngoài. Đóng gói hộp đẹp, lại có thư cám ơn và số zalo cskh :)</t>
  </si>
  <si>
    <t>Chất liệu:nước
Màu sắc:trắn
Đúng với mô tả:đúng
Uây đỉnh thật sự ấy. Nó làm sáng đống bạc của mình đạt tầm 90%. Mấy cái bẩn quá cho vào còn bốc mùi bẩn nữa cơ. Mua đi mn ơi</t>
  </si>
  <si>
    <t>Đúng với mô tả:okie
Chất liệu:5*
1. Hàng shop luôn là hàng chất lượng.
2. Shop giao hàng đầy đủ. 
3. Time giao hàng siêu nhanh.
4. Shop gói hàng cẩn thận. Đựng sp trong box rất kỹ.
5* cho shop thân iu! Sẽ còn quay lại ủng hộ shop! Mn nên mua nha!</t>
  </si>
  <si>
    <t>Đúng với mô tả:đúng
Chất liệu:Nước
Màu sắc:ko
Giao hàng nhanh và đủ hàng, tẩy trắng bạc thiệt. Giá phải chăng mà chất lượng như này thì rất vui, sẽ ủng hộ shop lần sau nha.</t>
  </si>
  <si>
    <t>ĐIỀU KỲ DIỆU ĐÃ XẢY RA:
TẤT CẢ TRANG SỨC BẠC ĐÃ ĐC NGÂM (3') , TRẮNG SÁNG RẤT ĐEP!
Mn ơi vui ưng ý gì đâu, sẽ k còn cực thân lê gót đi si rồi
Mn an tâm tin lời tui nhé
Ủng hộ shop đc í
Cảm ơn shop nhiều dữ lắm luon
Tặng shop 50 ngôi sao sáng!
Sẽ quay lại ủng hộ shop!</t>
  </si>
  <si>
    <t>giao hàng siêu nhanh luôn á🥹 mình mới đặt tối hôm trc mà hnay đã có hàng r . Hàng đóng gói cẩn thận lắm nha</t>
  </si>
  <si>
    <t>Đã nhận được hàng shop giao nhanh đúng hàng ship nhiệt tình cho shop 5 sao nhé</t>
  </si>
  <si>
    <t>Đúng với mô tả:iphone 11
Chất lượng sản phẩm:qua tuyet voi
Da nhan hang qua ok Mua sẵn năm cái để dùng dần</t>
  </si>
  <si>
    <t>mới bóc mà đã thấy vỡ 
 thật thất vọng giao
gói hàng k cẩn thận k đủ số lượng</t>
  </si>
  <si>
    <t>Chat luong dep va mau sac hai long giao hàng nhanh dong gói can than va gia ca hop ly</t>
  </si>
  <si>
    <t>Sản phẩm rất OK . Mình dùng luôn rất hài lòng, mình sẽ tiếp tục quay lại để mua</t>
  </si>
  <si>
    <t>Giao hàng nhanh đóng gói chắc chắn sản phẩm như hình mo tả chất lượng được cảm ơn shop lầm sau ghé mua</t>
  </si>
  <si>
    <t>Hàng ok ạ ,,,cám ơn shop ak sẽ ủng hộ shop tiếp ạ,giao hàng nhanh nữa nhé</t>
  </si>
  <si>
    <t>Chất lượng sản phẩm:tốt
Đúng với mô tả:đc
Giao hàng nhanh shipe thân thiện 
Đóng gói cẩn thậnnn lần sau mua tiếp</t>
  </si>
  <si>
    <t>Shop giao cường lực vỡ thế này thì e biết làm sao trời ơi cho shop 2sao</t>
  </si>
  <si>
    <t>Đúng với mô tả:đúng
Chất lượng sản phẩm:tốt
Xịn lắm nha. Shop Gói hàng cũng OK</t>
  </si>
  <si>
    <t>Shop bán hàng cho vui nên k để ý chất lượng à
Mua 3 cái cường lưc mà 1 cái dính bụi bên trong to đùng
Còn 1 cái thì xước màn dài 2cm
Nhắn tin thì shop k trả lời..........</t>
  </si>
  <si>
    <t>Đã nhận hàng, shop giao nhanh . Chống nhìn trộm ip 12promax bb</t>
  </si>
  <si>
    <t>Giao hàng siêu nhanh. Chất lượng thì chưa biết. Cho 5* vì tốc độ.</t>
  </si>
  <si>
    <t>Như mô tả nhận đủ hàng . Giao hàng nhanh dẻ hơn shop khác . Chất lương thì chưa dùng chưa biết</t>
  </si>
  <si>
    <t>Vua nhan hang qua ok sẻ ủng ho shop nua nha giá hat dẻ nha moi nguoi</t>
  </si>
  <si>
    <t>Shop chuẩn bị hàng nhanh
Mua của shop nhiều lần rồi
Sẽ ủng hộ lâu dài ạ</t>
  </si>
  <si>
    <t>Chất lượng sản phẩm:đúng
Đúng với mô tả:đúng
Kinh cường lực iPhone 11 pro max, mình mới mua lần đầu ở shop này thấy cũng được. Tuy nhiên cái miếng lau chùi mình xài thấy nó không được sạch, dùng nước rửa mắt kính sạch hơn</t>
  </si>
  <si>
    <t>Giao hàng nhanh. Màu trắng nhưng nó cứ ngả sang màu đen. Khá ok</t>
  </si>
  <si>
    <t>Đúng với mô tả:chuẩn mô tả
Chất lượng sản phẩm:tốt
Giao hàng nhanh, sản phẩm tốt đã sử dụng nhiều lần</t>
  </si>
  <si>
    <t>Dịch nhưng giao hành khá nhanh, đóng gói sp chắc chắn, kĩ càng, sp rất chất lượng so với giá tiền</t>
  </si>
  <si>
    <t>Đúng với mô tả:đúng
Chất lượng sản phẩm:tốt
Giao nhanh, giao đủ và đúng hàng , đóg gói đầy đủ đẹp cẩn thận ạ</t>
  </si>
  <si>
    <t>Chất lượng sản phẩm:tốt
Đúng với mô tả:đúng
Chất lượng quá tốt so với mức tiền bỏ ra. Sẽ mua lại thêm nữa</t>
  </si>
  <si>
    <t>Đỉnh của chóp. Đóng gói cẩn thận sản phẩn tuyệt vời.. ko sợ bị chim lợn đọc trộm tn nữa rồi hehe</t>
  </si>
  <si>
    <t>Giao hàng nhanh, gói hàng cẩn thận, tuy nhiên bị giao sai 1 mẫu  nhưng shop đã hoàn tiền</t>
  </si>
  <si>
    <t>Đóng gói chắc chắn ,sản phẩm tuyệt vời .mình sẽ tiếp tục ủng hộ .
😜😎😒🙁😩😠😞🥸🤪😚😍😇🙂🥰😋🤨🤩😔😣😢🤬</t>
  </si>
  <si>
    <t>Đúng với mô tả:sản phẩm
Chất lượng sản phẩm:tốt
Shop gói hàng nhanh.đóng gói cẩn thận.chất lượng tốt</t>
  </si>
  <si>
    <t>Chất lượng sản phẩm:chat luong qua ok man hinh chac cứng rắn không de vỡ, nhin ngang se bi toi khiến người khác không thể nhin trom duoc
Đúng với mô tả:man hinh chong nhin trom
Toi dung thay qua ok</t>
  </si>
  <si>
    <t>Sản phẩm đúng mô tả, giao hàng nhanh, săn deal nên đc giá rất rẻ</t>
  </si>
  <si>
    <t>Giao hàng nhanh, giá rẻ đã mua ở shop lần 2, rất hài lòng, sp chất lượng</t>
  </si>
  <si>
    <t>Hàng đẹp, giao hàng nhanh, đáng mua, săn sale nên giá rẻ. Sẽ ủng hộ lần sau</t>
  </si>
  <si>
    <t>Đúng với mô tả:ok
Chất lượng sản phẩm:tuyệt vời
Giao hàng siêu nhanh,  chất lượng ok hơn mong đợi</t>
  </si>
  <si>
    <t xml:space="preserve">Sản phẩm đẹp giống hình , shop giao hàng nhanh , đầy đũ 👍🏻👍🏻👍🏻👍🏻  </t>
  </si>
  <si>
    <t>Đúng với mô tả:đung
Shop giao hàng đúng mô tả giao hàng hoi chậm   nhân viên giao hàng thân thiện</t>
  </si>
  <si>
    <t>Đúng với mô tả:gửi  hàng  ko đúng
Chất lượng sản phẩm:bình thường
Mua cường lực iPhone 11 lại gửi xs</t>
  </si>
  <si>
    <t>Chất lượng sản phẩm:tốt
Đúng với mô tả:ok
Giao hàng nhanh
Dán một phát ăn ngay 
Sẽ mua vài cái nữa</t>
  </si>
  <si>
    <t>Chất lượng sản phẩm:ok
Đúng với mô tả:đúng
K có j phải chê.. giao hàng cx nhanh</t>
  </si>
  <si>
    <t>Đúng với mô tả:đúng
Chất lượng sản phẩm:không
Shop đóng hàng sai sản phẩm 😞😞😞😞😞😞😞😞😞😞😞😞😞😞😞😞😞😞😊</t>
  </si>
  <si>
    <t>Đặt màu trắng giao màu xám , không biết là shop có đọc phân loại khách đặt không , đã giao sai màu lại còn xước</t>
  </si>
  <si>
    <t>Chất lượng sản phẩm:qua te , keo k bám
Đúng với mô tả:viền to , sau khi đeo ốp vô k êm, bị hở màng hình
Hàng không ok , keo k bám màng hình. Tệ</t>
  </si>
  <si>
    <t>Đúng với mô tả:kinh cuong luc chong nhin chom
giao hang nhanh rất chi là rẻ ưng ý</t>
  </si>
  <si>
    <t>Chất lượng sản phẩm:kem
Đúng với mô tả:đúng với mô tả
Giao hàng lỗi đã dập vỡ cạnh</t>
  </si>
  <si>
    <t>Sản phẩm nhận giống mô tả. Vì chưa dùng nên mình cũng chưa biết chất lượng. Đóng gói cẩn thận.</t>
  </si>
  <si>
    <t>Đúng với mô tả:ok
Chất lượng sản phẩm:tạm ổn
Shop cbi hàng nhanh, đủ số lượng. Kính dùng ok. Nên mua</t>
  </si>
  <si>
    <t>Hàng chất lượng gói kỹ lưỡng thanks shop nhiều lắm nhe hy vọng xài bền</t>
  </si>
  <si>
    <t>Giao hàng nhanh nhưng thiếu dính bịu Còn hàng Phải thử mới biết</t>
  </si>
  <si>
    <t>Chất lượng sản phẩm:chất lượng ok nha
Đúng với mô tả:hàng đúng với mô tả. sẽ ủng hộ shop thêm nhann</t>
  </si>
  <si>
    <t>Chất lượng sản phẩm:quá tệ
Đúng với mô tả:mất uy tín
Đóng gói bèo bọt. 1 cái thì bị bể chắc do vận chuyển , còn 1 cái là do chính tay shop giao bể sẵn.Tốn tiền oan. Shop này k uy tín. 
Mọi Người nên cân nhắc trước khi mua</t>
  </si>
  <si>
    <t>sản phẩm rất tốt hàng chất lượng nhưng giao hơi chậm  cảm ơn shop !!!</t>
  </si>
  <si>
    <t>Cường lực rất xịn nha.với giá này quá ok luôn .sẽ ủng hộ tiếp nha</t>
  </si>
  <si>
    <t>Chất lượng sản phẩm:bọc hàng méo ,khui hàng thì bị vỡ ,mình ib cho shop thì shop không trả lời ,thất vọng ,mua về ko được sử dụng 😢😢</t>
  </si>
  <si>
    <t>Chất lượng sản phẩm:ok
Đúng với mô tả:ok
Mua quà rặng bạn bàn khen đẹp nh mọi người nói chung laf dầy nữa bải vệ nữa</t>
  </si>
  <si>
    <t>Chất lượng sản phẩm:tot
Đúng với mô tả:đúng
Ốp đẹp nhìn rất xinh mn nên mua nha, đợi hàng 10 ngày ạ rất đáng tiền</t>
  </si>
  <si>
    <t>Chất lượng sản phẩm:ok
Đúng với mô tả:ok
Sản phẩm giao rất chất lượng giá rẻ nhưng lại rất ưng nói chung là nên mua</t>
  </si>
  <si>
    <t>Chất lượng sản phẩm:9/10
Đúng với mô tả:đúng với mô tả
Hàng xinh lắm nha giao hàng cũng nhanh ý nên mua nhaaa giá hời</t>
  </si>
  <si>
    <t>Đúng với mô tả:đúng
Chất lượng sản phẩm:quá tốt luônn
raat ưng luôn 3 cái 8k thôi hà mà ta nói nó xinh lắm luôn á ốp dẻo k cứng, tr ơi mê t mua màu đen để đỡ ố hơn 🌝nma xịn nha lần sau sẽ mua tiếp</t>
  </si>
  <si>
    <t>Đã nhận ốp shop nhé. Bao đẹp dày dặn chắc chắn bao mê mẩn luôn. Giá rẻ
Hơn chỗ sỉ của mình. Lại được free ship . Sướng quá luôn. Sẽ mua tiếp luôn nè. Đepi lứm luôn</t>
  </si>
  <si>
    <t>Giao hàng đủ.
Mọi ng ghé Jemdecor sắm bát hoa và lọ nhé. Giá đẹp vô cùng luônGiao hàng đủ.
Mọi ng ghé Jemdecor sắm bát hoa và lọ nhé. Giá đẹp vô cùng luôn</t>
  </si>
  <si>
    <t>Chất lượng sản phẩm:tốt
Đúng với mô tả:y hình
Sp y hình đẹp nha mn , mk săn đc với giá 4k rất rẻ, nhận về mà mấy chị làm cùng nhờ đặt hộ luôn. Mn nên mua nhé</t>
  </si>
  <si>
    <t>Đúng với mô tả:dung
Chất lượng sản phẩm:ok
Mua vs giá 4k mà có vẻ ưng có khi ngoài bán 30k quá đẹp ốp điện thoại cứng cáp , hính ảnh video không liên quan cho lắm hihiji xzmmsjzjdbdbxbxbxbx</t>
  </si>
  <si>
    <t>Chất lượng sản phẩm:ok
Đúng với mô tả:đúng
Nói chung tạm đc vì mua 3 cái hết có 10 k à nên ok ạ k vẫn đề gì ốp dày đẹp</t>
  </si>
  <si>
    <t>Chất lượng sản phẩm:tốt
Đúng với mô tả:đúng
Ốp cute, giá rẻ, săn sale có mấy nghìn, hàng nước ngoài nhưng giao nhanh, nên mua</t>
  </si>
  <si>
    <t>Đúng với mô tả:ddunng nhuw moo tar sanr phamr
Chất lượng sản phẩm:chất lương tôys
Rất ưng ý với sản phẩm, săn sale giá rất rẻ luôn á</t>
  </si>
  <si>
    <t>Đúng với mô tả:đúng
Chất lượng sản phẩm:tốt
Ốp rất đẹp nhà mọi người. Mình săn sale nên giá cũng rẻ lắm. Cho shop 5 sao, shop còn cho mã 10k/0đ khách mới nữa nên rất là iu luôn. Lần sau sẽ ủng hộ shop 🫶</t>
  </si>
  <si>
    <t>Chất lượng sản phẩm:tot
Đúng với mô tả:đúng
sản phầm đẹp y hệt mẫu mã chất liệu tốt nói chung là sẽ ủng hộ tiếp</t>
  </si>
  <si>
    <t>Đúng với mô tả:dung
Chất lượng sản phẩm:tot
Giao hang nhanh
[TB] Tặng 20% giá trị tất cả thẻ nạp vào tài khoản viễn thông trong ngày 15/12/2023. CT áp dụng khi nạp thẻ online qua các ví điện tử, ứng dụng thanh toán hoặc tại https://km.vtmoney.vn/314y/kmdaitra . Tiền KM sử dụng liên lạc nội mạng trong 15 ngày. Chi tiết gọi 197 bấm phím 19 (0đ). Trân trọng.</t>
  </si>
  <si>
    <t>Chất lượng sản phẩm:ok
Đúng với mô tả:ok
Ốp xinh ạ, đáng tiền mua ở live lên rẻ. Giao hàng nhanh, hình ảnh mang tính chất minh hoạ</t>
  </si>
  <si>
    <t>Chất lượng sản phẩm:op dap chat lượng hàng kk
Đúng với mô tả:đẹp
Xài ok nói chung được rẻ săn có hơn 2k một cái mà rất đẹp đáng mua nha mn</t>
  </si>
  <si>
    <t>Đúng với mô tả:ok
Chất lượng sản phẩm:ok
Sản phẩm đẹp, rất đáng mua, nên mua nhé mọi người, ship nhanh và vui tính, cho 5 sao ạ</t>
  </si>
  <si>
    <t>Đúng với mô tả:ddungs
Chất lượng sản phẩm:ổn
hình ảnh mang tính chất minh hoạ. Sản phẩm giống trên ảnh, nên mua nhé mọi người</t>
  </si>
  <si>
    <t>Đúng với mô tả:tot
Chất lượng sản phẩm:tot
Đơn giản hơn, Aerobic là bộ môn thể dục nhịp điệu hay còn gọi là thể dục thẩm mỹ và có tác dụng chính đó là đốt cháy năng lượng calo trên cơ thể, giải phóng các cảm xúc tiêu cực, giúp người tập cảm thấy khỏe khoắn, sảng khoái và giúp giảm cân hiệu quả. Các bài tập Aerobic đều sử dụng các nhóm cơ chính, vì thế hiệu quả tập luyện của Aerobic tác động lên toàn bộ cơ thể một cách đồng đều nhất</t>
  </si>
  <si>
    <t>Chất lượng sản phẩm:OK lắm mn ơi
Đúng với mô tả:đúng nha
Ê mấy máy ơi tui sale i mua 1 cái 4K mấy má ơi thấy ốp chất lượng lắm i ship cũng nhanh nx tui lỡ mua nhiều quá giờ Sài ngày 1 cái may ra cho nó nhanh hết rồi mua tiếp chứ chờ nhiều quá</t>
  </si>
  <si>
    <t>Sản phẩm tốt thế này mà tới bây giờ tôi mới phát hiện được nó thì thật là uổng quá đi mà
Thật không thể tin được chất lượng của sản phẩm này quá tốt mà lại còn được giảm giá nữa chứ
Mua được với giá ưu đãi thích lắm, còn mua đúng sản phẩm mình thích bấy lâu nay nữa
Shop làm ăn rất chất lượng từ sản phẩm đến dịch vụ, hứa ủng hộ shop lâu dài nè
Không còn lời nào để diễn ra được chất lượng của shop nữa, quá ư là đẹp và dễ thương đi mà
Mình mua đúng đợt giảm giá, sản phẩm được mình bỏ vào giỏ hàng bấy lâu nay giờ cũng cầm được trên tay rồi
Mua về mà cả nhà, bạn bè các thứ cứ khen là mua ở đâu mà rẻ mà đẹp vậy, ngại lắm luôn á
Không biết mọi người sao chứ mình thấy những sản phẩm được bày bán ở shop này vô cùng chất lượng và giá cả lại hợp lý lắm luôn á
Đã mua lần này là lần thứ 3 rồi, sản phẩm vẫn chất lượng như những ngày đầu</t>
  </si>
  <si>
    <t>Đúng với mô tả:ok
Chất lượng sản phẩm:ok
ok sp tốt mn nên mua nha, mình cảm thấy sp phù hợp với ng dùng, sẽ mua lại lần 2 hehe quá thích</t>
  </si>
  <si>
    <t>Giao hàng nhanh , shipper thân thiện , đóng gói cẩn thận , cọ mềm , đẹp , mua đựt giá rẻ thì không có rì để bàn , ... ncl mn nên mua zề thử nhenn</t>
  </si>
  <si>
    <t>Rất ưng ý về sản phẩm, đóng gói chắc chắn, giao hàng cũng nhanh. Hỗ trợ khách nhiệt tình. Có nhu cầu sẽ tiếp tục ủng hộ nha. 😍</t>
  </si>
  <si>
    <t>Sản phẩm chất lượng tốt, đóng gói cẩn thận, giao hàng nhanh. Shop tận tâm chu đáo, mọi người nên mua. Đáng giá để nhận sao.</t>
  </si>
  <si>
    <t>Đúng với mô tả:ddungs
Chất lượng sản phẩm:tốt
Shop đóng gói và chuẩn bị hàng giao nhanh, kỹ, sản phẩm chất lượng tốt. Sẽ mua lại nhiều lần sau</t>
  </si>
  <si>
    <t>Chất lượng sản phẩm:dep
Đúng với mô tả:dep
Động vật quen thuộc: Con gà là một động vật gần gũi trong cuộc sống hàng ngày. Việc vẽ tranh con gà giúp người vẽ tạo ra một mối liên kết với động vật này và thể hiện tình yêu và quan tâm của mình đối với thế giới động vật.
Màu sắc và hình dáng đặc trưng: Con gà có hình dáng độc đáo và màu sắc phong phú. Vẽ tranh con gà cho phép người vẽ khám phá và sáng tạo với các yếu tố hình dáng, màu sắc và chi tiết đặc biệt của con gà.</t>
  </si>
  <si>
    <t>Chất lượng sản phẩm:tốt
Đúng với mô tả:đúng
Hàng đẹp giá cả hợp lý nên mua giải hàng nhanh shop nhiệt tình nên mua lần sau sẽ ủng hộ shop tiếp ………………</t>
  </si>
  <si>
    <t>Săn đc giá quá trời rẻ luôn . Chất lượng oke , thời gian giao hàng chuẩn bị hàng nhanh . ảnh mang tính chất nhận xu</t>
  </si>
  <si>
    <t>Chất lượng sản phẩm:tot
Đúng với mô tả:dung
Giao hàng nhanh đóng gói cẩn thận ốp lưng dày dặng đúng với hình mẫu mn mua thử nhé</t>
  </si>
  <si>
    <t>Ốp rất đẹp luôn ạ. Giá rẻ bất ngờ shop quốc tế mà giao hàng rất nhanh. Shipper thân thiện. Nói chung là nên mua nha</t>
  </si>
  <si>
    <t>Chất lượng sản phẩm:tốt
Đúng với mô tả:đúng
Sản phẩm tốt giao hàng nhanh sẽ ủng hộ shop lần tới anh ship thân thiện hàng oke</t>
  </si>
  <si>
    <t>Sản phẩm giao nhanh đúng mô tả đóng gói cẩn thận mọi người nên tin tưởng và mua nhé shipper nhiệt tình giao đúng mẫu mình chọn</t>
  </si>
  <si>
    <t>Chất lượng sản phẩm:ổn
Đúng với mô tả:đúng
Giao hàng nhanh. Đóng gói cẩn thận. Shop quốc tế nhưng k pk chờ lâu đâu mọi người</t>
  </si>
  <si>
    <t>Chất lượng sản phẩm:tốt
Đúng với mô tả:đứng
Sản phẩm tốt shop đóng gói cẩn thận gửi hàng khá nhanh sẽ ủng hộ lâu dài.</t>
  </si>
  <si>
    <t>Đúng với mô tả:quá đúng
Chất lượng sản phẩm:chất lượng tuyệt vời
giao hàng nhanh chóng đóng gói cẩn thận không có gì để cho</t>
  </si>
  <si>
    <t>Chất lượng sản phẩm:được
Đúng với mô tả:đúng
nên mua nha mọi người mình mới đặt mà shop giao hàng cực kì nhanh luôn hàng về đến tay chất lượng sản phẩm khỏi bàn luôn, săn được giá quá ok không có gì để chê nói chung mình khuyên mọi người nên mua nha đáng đồng tiền bát gạo. 
*hình ảnh và video chỉ mang tính chất minh hoạ*!</t>
  </si>
  <si>
    <t>Đúng với mô tả:ddg
Ốp rẻ mà chất lượng ảnh chỉ mang tính chất nhận xu nhưng ốp rẻ dày dặn đáng tiền nên mua, giá rẻ hơn nhiều so với các shop khác giao hàng nhanh chóng</t>
  </si>
  <si>
    <t>Chất lượng sản phẩm:tốt
Đúng với mô tả:đúng
Hình ảnh và video chỉ mang tính chất nhận xu, giao hàng nhanh, hàng mua hộ nên chưa đánh giá được chất lượng</t>
  </si>
  <si>
    <t>Đúng với mô tả:dung
Chất lượng sản phẩm:tot
Ốp xinh lắm ạ , hàng quốc tế nhưng mà giao cũng nhanh ạ , lần sau sẽ ủng hộ shop nhé</t>
  </si>
  <si>
    <t>Đúng với mô tả:đúng với mô tả- giá rẻ nên mua nha mn
Chất lượng sản phẩm:tốt - ốp sang mà đẹp nữa …
Nên mua nha mn</t>
  </si>
  <si>
    <t>Chất lượng sản phẩm:toots
Đúng với mô tả:đúng
Hình ảnh và video mang tính chất minh hoạ . Sản phẩm rất tốt giá thành rẻ 10đ rcm mn nên mua</t>
  </si>
  <si>
    <t>Đúng với mô tả:đúng
Chất lượng sản phẩm:đẹp
Hình ảnh chỉ mang tính chất minh hoạ hàng giao về như hình rất đẹp lun đáng mua nha mọi người</t>
  </si>
  <si>
    <t>Hàng đẹp, đóng gói chắc chắn. Giao hàng rất nhanh. Cảm ơn shop và sẽ ủng hộ thêm!!!
Hình ảnh và video chỉ mag tính chất nhận xu!!!</t>
  </si>
  <si>
    <t>Nói chung chất lượng tạm chấp nhận số với giá thành mua đợt khuyến mãi giá tốt xài tạm chấp nhận cao su cũng khá tốt</t>
  </si>
  <si>
    <t>Chất lượng sản phẩm:tot
Đúng với mô tả:đúng
sản phẩm đẹp , đúng với mô tả , giao hàng nhanh , mk sẽ ủng hộ nhiều lần nữa</t>
  </si>
  <si>
    <t>Đúng với mô tả:nói chung cũng ok
Chất liệu:sản phẩm tốt chất lượng cao
Màu sắc:trắng
Nên mua nha mọi người ơi
Mười điểm cho shop nha</t>
  </si>
  <si>
    <t>Màu sắc:trắng
Chất liệu:không rõ
Đúng với mô tả:đúng với mẫu mình đặt
Tất xinh đẹp đi ấm chân kết hợp với giày dép bốt  đều được hết luôn mọi người nên mua nhé giá cả hợp lý shop ship hàng nhanh.</t>
  </si>
  <si>
    <t>Chất liệu:vải
Màu sắc:trắng tinh
Đúng với mô tả:đúng
chất liệu dày dặn, màu đúng trắng luôn, còn có thơm thơm mùi vải mới, rất ưng, đóng gói cẩn thận, đáng tiền</t>
  </si>
  <si>
    <t>Đúng với mô tả:giống mô tả
Màu sắc:giống với mẫu
Chất liệu:len mỏng
Chất len mỏng, mềm, đi thoải mái k bị bí chân. Giá phù hợp so với chất lượng</t>
  </si>
  <si>
    <t>Màu sắc:màu trắng
Chất liệu:k bt
Đúng với mô tả:sản phẩm giống trong hình
Vải đẹp giống trong mẫu giá lại còn rẻ sẽ ủng hộ shop lần nữa nha😍😍</t>
  </si>
  <si>
    <t>Đúng với mô tả:đúng như mô tả
Chất liệu:vai
Màu sắc:trăngs đen
Mua 10 ưng cả 10 nha mua nhìu òi shop nhiệt tình anh shipper cute 😍</t>
  </si>
  <si>
    <t>Màu sắc:trắng
Chất liệu:vải mịn
Đúng với mô tả:đúng tốt
Nên mua nha mn tất đẹp lắm thoải mái lúc đầu mik quên là mik mua 2 đôi nên lúc sao tưởng shop giao lộn chớ ai ngờ vô thì mới bt mik mua 2 đôi mà bị lộn - shiper mới cực tốt luôn á thân thiện nx giọng dethw lắm còn cảm ơn mik nữa chứ phải mua đồ gặp shiper như vậy mik yêu đời hẵn luôn ấyyyy chứ lần sau ủng hộ tiếp nè mua lần 2 rồi vẫn ưng</t>
  </si>
  <si>
    <t>Màu sắc:trắng
Đúng với mô tả:đúng
Chất liệu:vải mềm
Tất đẹp , dày dặn , vải mềm , giao hàng nhanh , giá rẻ lắm gjeickrbfikgngub🤣🧐🎂😒😊😀😙😇🎉🎢🚢</t>
  </si>
  <si>
    <t>Màu sắc:Trắng
Đúng với mô tả:đúng
Tôi đã nhân duoc hàng rồi
Hàng đúng với mô tả
Giao hàng nhanh shipper thân thiện lắm
Sẽ ủng hộ thêm những lần sau nữa.</t>
  </si>
  <si>
    <t>Chất liệu:vải
Màu sắc:trắng
Đúng với mô tả:đúng
Sản phẩm ok nha mọi người nên mua nha lần sau sẽ ủng hộ shop tất vải cũng khá dày dặn rất là ok giá cả cũng hợp lí rất đáng giá tièn của mình nên mua nha lần sau mình sẽ mua lại</t>
  </si>
  <si>
    <t>Chất liệu:vai
Màu sắc:trang
Đúng với mô tả:co
Giao hàng siêu nhanh ! Đặt 1 hôm đã nhận đc hàng rồi ! Đóng gói cẩn thận ! Đủ số lượng ! Tất khá xinh ! Nên muaaaaaa nhaaaaaa</t>
  </si>
  <si>
    <t>Màu sắc:Đúng
Đúng với mô tả:đúng
Chất liệu:tốt
Tất có hoạ tiết đẹp lắm nha, y như hình mẫu á, chất liệu cũng ok nữa nói chung là ưng lắm ạ💗</t>
  </si>
  <si>
    <t>Đúng với mô tả:đúng
Chất liệu:vải
Màu sắc:trắng
Tất đẹp. Sale rẻ nữa mọi người nên mua nha đi ấm lắm hihi giao hàng nhanh nữa</t>
  </si>
  <si>
    <t>Màu sắc:trắng
Chất liệu:vải mềm
Đúng với mô tả:đúng
Với giá rẻ như này thì mình thấy chất lượng tất nhận về là tương xứng, không quá dày cũng không quá mỏng, dáng xinh. Nói chung là chấp nhận được</t>
  </si>
  <si>
    <t>Chất liệu:vải
Màu sắc:trắng
Đúng với mô tả:đúng
Giao hàng nhanh. Giao đủ số lượng. Mười đỉm. Giá rẻ mua hời. Cũng k quá mỏng</t>
  </si>
  <si>
    <t>Chất liệu:vải
Màu sắc:trắng
Đúng với mô tả:👍
Đẹp ko quá mỏng cx ko quá dày nhưng ok lắm nha lên mua nha mn giao hàng nhanh thân thiện    tư vấn nhiệt tình mình sẽ ủng hộ shops thêm nhiều lần nx</t>
  </si>
  <si>
    <t>Chất liệu:cotton
Màu sắc:trắng,đen
Đúng với mô tả:đúng
Đẹp lắm mn ạ , đóng gói chắc chắn,shipper thân thiện nữa nên mua nha mn ☺️☺️☺️☺️</t>
  </si>
  <si>
    <t>Chất liệu:ren
Màu sắc:trắng
Đúng với mô tả:đúng lắm
Giao hàng nhanh chất quá đẹp giá siêu rẻ mn nên mua nhó. Tại mk quên nên h ms đánh giá sản phẩm đc n mà hàng tuyệt vời khỏi lo</t>
  </si>
  <si>
    <t>Mấy đôi vớ này mang giày búp bê rất xinh, mình rất thích đôi thứ 3 và mình cũng tậu mỗi loại 2 đôi cho vừa cái nư. Tất k quá mỏng đâu nên mọi người k cần phải cân nhắc gì cả. Mình đã mua ở shop 1 lần rồi và thấy hài lòng lắm nha. Yêu shop❤❤❤</t>
  </si>
  <si>
    <t>Màu sắc:đặt nhiều màu
Chất liệu:vải mỏng
Đúng với mô tả:giống hình
shop giao đủ đúng mẫu, đóng gói kĩ và đẹp phù hợp giá tiền</t>
  </si>
  <si>
    <t>Màu sắc:trắng
Chất liệu:tốt
Đúng với mô tả:đúng
ƯU ĐIỂM CỦA SẢN PHẨM:
Tất Cổ Cao Nữ Hàn Quốc Lonita, Vớ Cổ Cao Nữ Trắng Vải Cotton Co Giãn Thời Trang Hàn Quốc
Thiết kế tinh tế cực kỳ đáng yêu, trẻ trung, năng động và đặc biệt rất thời trang 
Vớ Cổ Cao Nữ Hàn Quốc mỏng thoáng, phần chun mảnh không gây hằn, đau khi sử dụng 
Tất Cổ Cao Nữ Hàn Quốc Gân Trơn basic  , Vớ Cao Cổ Nữ Hàn Quốc Gân Trơn Nhiều Màu được làm từ chất liệu 100% cotton giúp khử mùi kháng khuẩn rất tốt 
Chất liệu vải mềm, nhẹ, co giãn 4 chiều, thấm hút mồ hơi cực tốt 
Tất Cổ Cao Nữ Hàn Quốc Trắng Trơn  mềm mại, thấm hút mồ hôi mang lại cảm giác mát mẻ khô thoáng suốt 4 mùa 
Chất vải mịn màng, không bị xù lông khi sử dụng 
Đặc biệt sản phẩm tất vớ rất dề phối đồ cho các bạn nữ.</t>
  </si>
  <si>
    <t>Màu sắc:Trắng
Đúng với mô tả:Đúng
Chất liệu:Không rõ nhưng rất mềm và thoải mái
Tuyệt cmn vời luôn ạ, sẽ ủng hộ thêm trong tlai nho</t>
  </si>
  <si>
    <t>Chất liệu:Vải
Màu sắc:Đen, trắng, kem
Đúng với mô tả:Đúng
Mình săn được giá rẻ, chất vải ko quá dày nhưng vẫn ok nha mn ui nên mua nha, shop giao hàng nhanh.</t>
  </si>
  <si>
    <t>Chất liệu:Vải
Màu sắc:Trắng
Đúng với mô tả:Đúng với mô tả
Giá rẻ quá tr mà đeo còn xinh nữa. Hợp với giày mình lắm hihi</t>
  </si>
  <si>
    <t>Chất liệu:vải
Đúng với mô tả:giống hình
Màu sắc:trắng
Shop giao hàng nhanh đúng và đủ hàng, tất k quá dày nhưng rất oke nha</t>
  </si>
  <si>
    <t>Chất liệu:vải
Màu sắc:trắng
Đúng với mô tả:đúng
Chất vải dày dặn hình ảnh rất giống mô tả tuy giá rẻ nhưng mà em nó xinh cực ý</t>
  </si>
  <si>
    <t>Phục vụ tốt giao hàng khác tỉnh 3 ngày nhận được ạ.
Rất hài lòng, lần sau sẽ ủng hộ shop. Tất cũng đẹp giá ok. Sehr gut
Danke shop</t>
  </si>
  <si>
    <t>Thời gian giao hàng nhanh. Giao đúng thời gian mình cần sử dụng
Giao đầy đủ sản phẩm
Chất lượng vớ ổn so với giá tiền</t>
  </si>
  <si>
    <t>Màu sắc:trang
Chất liệu:vải
Đúng với mô tả:ok
Không biết mọi người sao chứ mình thấy những sản phẩm được bày bán ở shop này vô cùng chất lượng và giá cả lại hợp lý lắm luôn á</t>
  </si>
  <si>
    <t>Màu sắc:trắng
Chất liệu:cotton
Đúng với mô tả:đúng
Vải kh quá mỏng đóng gói cẩn thận . Giao hàng nhanh
Với giá tiền thì quá okkk</t>
  </si>
  <si>
    <t>Màu sắc:trắng
Đúng với mô tả:đúng mẫu đủ số lượng
Giao hàng siu nhanh sáng hôm qua đặt nay đã giao luôn từ HN về HP. iu shop.</t>
  </si>
  <si>
    <t>Chất liệu:ok
Màu sắc:ok
Đúng với mô tả:ok
Giao đủ hàng, cá nhân mình thấy chất vải cũng ok phù hợp với giá tiền 🥰</t>
  </si>
  <si>
    <t>Đúng với mô tả:rất là đúng
Màu sắc:trắng
Chất liệu:không dày cũng không mỏng bình thường thui
Hàng về xinh đẹp và không bẩn giao hàng nhanh  tất đẹp ko thể tả nổi</t>
  </si>
  <si>
    <t>Màu sắc:trắng
Đúng với mô tả:đúng với mô tả
Chất liệu:vải
Hình ảng mang tính chất chất nhận xu th tất y hình nhé mn</t>
  </si>
  <si>
    <t>Giao hàng nhanh,đủ số lượng,đủ hàng,loại thì chắc đúng vì mình đặt toàn trắng đến phân biệt cũng hơi lag :)),màu trắng các loại tone khác nhau</t>
  </si>
  <si>
    <t>Chất liệu:vải
Đúng với mô tả:dung
Màu sắc:trắng và kem
Giao đúng số lượng vớ, vớ ổn oke ạ. Cái màu kem hơi ngả vàng và đậm xíu. Nhưng nói chung là oke cho shop 5 sao ạ</t>
  </si>
  <si>
    <t>Chất liệu:vai
Đúng với mô tả:ừ
Màu sắc:trắng
Shop gửi đúng đủ mẫu
Giá rẻ nên chất vải cx ko dày lắm cx kiểu mỏng mỏng à</t>
  </si>
  <si>
    <t>Chất liệu:vải hơi mỏng
Màu sắc:trắng
Đúng với mô tả:đúng miêu tả
Lần thứ 2 mua hàng, kiểu này dễ phối với các loại giày. Form đẹp!!!</t>
  </si>
  <si>
    <t>Chất liệu:vai
Màu sắc:trắng
Đúng với mô tả:tất hơi mỏng
Mong chúng ta hãy nhớ lấy những tổn thương để trân trọng hạnh phúc. Nhưng em đừng ôm tổn thương quá chặt, vòng tay của em, để ôm một người chứ không phải ôm những nỗi đau</t>
  </si>
  <si>
    <t>Tất xinh iu lém, khỏi bàn rùi. Chất liệu vẫn là cotton quen thuộc thui, kèm hoạ tiết hoa hoè hoa xói để mình bánh bèo hơn =)))</t>
  </si>
  <si>
    <t>Chất liệu:vải
Màu sắc:trắng
Đúng với mô tả:như hình
Tất ok lắm đó nha mọi người, dễ đi lắm nhỏ nhỏ nhưng k hề khó chịu hay cức chân đâu nha. Rẻ nữa nên rất đáng mua</t>
  </si>
  <si>
    <t>Chất liệu:vai
Màu sắc:trắng
Đúng với mô tả:đúng
Mua về dùng cũng được đi đôi giày babiii xỉnh xỉu giá phải chăng sau sẽ ủng hộ thêm</t>
  </si>
  <si>
    <t>Đúng với mô tả:đúng
Chất liệu:vải
Màu sắc:trắng
Shop giao đủ và đúng mẫu. Tất mỏng thích hợp đi giày vào mùa hè. Chất lượng xứng vs giá tiền</t>
  </si>
  <si>
    <t>Chất liệu:hong có bik nma hơi mỏng
Màu sắc:trắng như Ngọc Trinh
Đúng với mô tả:oke á
Mua đi , đi với giày búp bê là 1000000000/10</t>
  </si>
  <si>
    <t>Đúng với mô tả:đúng
Màu sắc:trắng
Chất liệu:k rõ
Giao hàng k nhanh cũng k lâu 4 ngày là có hàng chất liệu k dày nhm cũng đc nói chung là nên mua nha</t>
  </si>
  <si>
    <t>Màu sắc:ok
Đúng với mô tả:ok
Chất liệu:vải khá dày dặn
Sản phẩm khá ổn so với giá tiền, mọi người có thể thử nhé!</t>
  </si>
  <si>
    <t>Màu sắc:trắng
Đúng với mô tả:đúng với mô tả
Chất liệu:tốt
Đi bẩn hết mới chụp nhận xét tất xinh cute lắm mọi người nên mua nhé 
Nhận xét mang tính chất nhận xu của shop</t>
  </si>
  <si>
    <t>Chất liệu:vai
Màu sắc:trắng
Đúng với mô tả:đúng
Trời ơi tất xinh hơn mình nghĩ, tất nhiên là không quá dày dặn nhưng lại phù hợp với giá tiền. Shop giao cũng nhanh nữa. Ncl mình ưng lắm nha</t>
  </si>
  <si>
    <t>Đúng với mô tả:đúng
Màu sắc:thắng
Chất liệu:vải
Tất cũng ok mọi người nhé, đôi dài dày hơn 1 chút. Đi có nhanh hỏng kh thì phải test ạ. Nên mua</t>
  </si>
  <si>
    <t>Chất liệu:VẢi
Màu sắc:trắng
Đúng với mô tả:có
Tất xinh lắm nha mọi người
Mình đặt 3 ngày là nhận được hàng
Mình đặt ở đây lần thứ 4 rồi trộm vía lần nào cũng đủ hàng hết</t>
  </si>
  <si>
    <t>Chất liệu:mijn
Màu sắc:sịn
Đúng với mô tả:mê
Mua mấy lần tùe shop rồi ạ sẽ ủng hộ lâu dài nữa 🥰🥰 mk mặc tăng sz cho con nha ạ</t>
  </si>
  <si>
    <t>Màu sắc:nâu
Chất liệu:thun tăm mềm
Đúng với mô tả:y hình
Shop đóng hàng cẩn thận, giao hàng nhanh chóng, bé mặc mềm mịn thích lắm. Sẽ ủng hộ thêm nếu có nhu cầu.</t>
  </si>
  <si>
    <t>Cho shop 5 sao . Hàng rất đẹp luôn ạ. Màu hồng xinh lắm , con gái mình rất thích. Sau sẽ ủng hộ tiếp shop 🥰</t>
  </si>
  <si>
    <t>Chất liệu:chat lieu tốt ok
Đúng với mô tả:dep ma re lam nha mn
Màu sắc:mau den nha
Hàng đẹp nên mua nha mọi người ơi</t>
  </si>
  <si>
    <t>Siêu hót. duy nhất ngày hôm nay giá cực kỳ ưu đãi chỉ có #50k đã mua được 1 bộ lụa siêu đẹp
Cam kết hàng lụa - được kiểm tra hàng trước khi thanh toán
Sz từ 38-75kg.
Nhanh tay chốt đơn các chị ơi</t>
  </si>
  <si>
    <t>Đúng với mô tả:ok
Màu sắc:ok
Chất liệu:ok
Hinhg ảnh chỉ mang tính chất minh hoạ , mình đã nhận được hàng shop giao , ship thân thiên , nhận hàng ưng không có gì để chê , nên mua mọi ngưoig nhé</t>
  </si>
  <si>
    <t>Chất liệu:ok
Màu sắc:đẹp
Đúng với mô tả:đúng
Quần jean nam nữa là đt của e tại mùa hè năm ngoái lại có người làm công việc mới có giá sỉ ko có ai đánh</t>
  </si>
  <si>
    <t>Chất liệu:ok
Màu sắc:đen, trắng, ghi
Đúng với mô tả:ok
Chất vải mịn, đẹp . Nói chung là ưng nha shop , sẽ ủng hộ shop những lần tới  ahjdkdkfkfnnckdkjdifjnfmkdkkdkjd</t>
  </si>
  <si>
    <t>Đúng với mô tả:đúng
Chất liệu:cottong
Màu sắc:đúng màu
Sản phẩn đủ số lượng hàng, chất lượng đẹp, so với giá tiền là hợp lý, mọi người nên mua nhé</t>
  </si>
  <si>
    <t>Chất liệu:cotton
Đúng với mô tả:đúng
Màu sắc:đen xanh ghi
Mình rất hài lòng với chất lượng sp, quần rất mịn phù hợp mặc mùa thu</t>
  </si>
  <si>
    <t>Chất liệu:ok
Màu sắc:ok
Đúng với mô tả:ok
Xuất sắc luôn ạ. 10 điểm shop ơi. Xịn sò lắm mà giá thì rấttt rẻ luôn</t>
  </si>
  <si>
    <t>Màu sắc:trang ghi xam
Chất liệu:coton
Đúng với mô tả:dung
Quần đẹp lắm shop ạ, săn được giá rẻ ưng cái bụng. Có dịp sẽ quay lại ủng gộ shop ạ</t>
  </si>
  <si>
    <t>Nhận 2 áo mà hài lòng lắm luôn. Chất mịn màng. Thực sự đúng ý của mình. 
Chúc shop mua may bán đắt. Hẹn shop bữa sau mình sẽ ủng hộ nhé. Rất thích luôn. Được tặng dây buộc tóc xinh. Nhưng tiếc con mình ctrai😀</t>
  </si>
  <si>
    <t>Chất liệu:thun day đẹp
Màu sắc:ao trắng quần đen
Đúng với mô tả:đúng hinh ảnh mô tả
Áo đẹp bé 1 tuổi 9kg mặc vừa ôm đẹp. Tặng nơ cột tóc bé đẹp</t>
  </si>
  <si>
    <t>Có thể nói nâu lạnh trầm là tông màu dành cho các “tiểu thư” nền nã, dịu dàng hoặc các “cô nàng công sở” chính hiệu. Tuy không quá nổi bật nhưng nâu lạnh trầm vẫn mang một sức hút riêng biệt và mang đến cho bạn một vẻ ngoài tinh tế hiện đại và thanh lịch. Bên cạnh đó, nâu lạnh trầm còn là màu nhuộm dễ phối đồ và chọn kiểu makeup hàng ngày.</t>
  </si>
  <si>
    <t>Chất liệu:zip co dan
Màu sắc:den
Đúng với mô tả:đúng
Giao hàng nhanh. Quần đẹp, rất ưng. Bé nhà mình cao 122cm, nặng 23kg may mình chọn tăng 1 size ko thì lại bị cộc mất rồi. Hình ảnh và video mang tính nhận xu nha</t>
  </si>
  <si>
    <t>Đúng với mô tả:đúng
Quần k có gì phải bàn rồi quá đẹp lên mua có mấy 20k hay sao ý nhưng tôi mua rẻ lắm</t>
  </si>
  <si>
    <t>Đúng với mô tả:ddusng
Màu sắc:ghi chì
Chất liệu:vải
Giao hàng nhanh , hàng đẹp, đã mua lần 2, h/a mang tính chất nhạn xu</t>
  </si>
  <si>
    <t>Chất liệu:ok
Đúng với mô tả:đúng mô tả
Màu sắc:ok
Chất dày dặn. Với số tiền như này mình thấy rất ok rồi. Nên mua nhé cả nhà</t>
  </si>
  <si>
    <t>Màu sắc:dden ,
Đúng với mô tả:đung vs mô ta
Chất liệu:j đó rất mịn
Quần rất đẹp , vai mịn màng. Bé mình 9kg, mặc vừa đẹp. Các mẹ nên nhỉnh thêm size a . Cảm ơn shop nhé</t>
  </si>
  <si>
    <t>Màu sắc:nâu
Chất liệu:thun cổ giãn
Đúng với mô tả:đúng
Quần đẹp lắm. Bé mặc ôm vừa vặn bé 23 kí mặc sz 6 ok</t>
  </si>
  <si>
    <t>Màu sắc:m trắng  đen
Chất liệu:có dãn
Đúng với mô tả:đúng
Sản phẩm đẹp có dãn tốt sẽ ủng hộ shop nhiều ạ/-////////nhiệt tình ạ sẽ</t>
  </si>
  <si>
    <t>Chất liệu:vai legging
Màu sắc:đen
Đúng với mô tả:đúng mô tả
Hàng mặc đẹp lắm na các mom, mình sẽ mua thêm ủng hộ shop. Shop làm việc rất nhanh</t>
  </si>
  <si>
    <t>Đúng với mô tả:ok
Màu sắc:ok
Chất liệu:ok
Giao hàng nhanh lắm, chất đẹp nữa mình mua lần thứ 2 rồi. Sẽ mua thêm nữa để mặc</t>
  </si>
  <si>
    <t>Màu sắc:đen. Trắng. Xanh
Đúng với mô tả:đúng
Chất liệu:zip
Chất ok. Mặc thoải mái. sẽ ủng hộ shop làn sau. Nên mua nhé mn</t>
  </si>
  <si>
    <t>Đúng với mô tả:dung voi mo ta
Chất liệu:cotton
Màu sắc:den voi xam
Hàng đẹp chất lượng đúng với hình. Phù hợp vs giá tiền</t>
  </si>
  <si>
    <t>Chất liệu:ok
Màu sắc:ok
Đúng với mô tả:ok
Đẹp lắm mng ơi. Mặc với chân váy là hợp thời tiết này, k quá nóng, đủ độ ấm.</t>
  </si>
  <si>
    <t>áo mặc trong váy thì ok, chất đẹp! ko quá dày cũng k quá mỏng. chất kiểu như thun cotton thì đúng hơn ạ!
nói chung so với giá thì ok nhé mn</t>
  </si>
  <si>
    <t>Đáng tiền:mua 4c quần, cả 4 đều rất ưng ý
Mặc thoải mái:bé mặc vừa. rất thích.
Dịp phù hợp:mắc hàng ngày rất thoải mái</t>
  </si>
  <si>
    <t>Quần đẹp lắm ạ 
Mặc rất thích phù hợp với thời tiết mùa thu nè 
Mình mua cho bé nhà mình mấy cái ở shop này r 
Mn yên tâm nhé</t>
  </si>
  <si>
    <t>Đúng với mô tả:6-7 tuổi
Màu sắc:trắng
Bé hơn 6 tuổi mặc size 6-7 tuổi vừa in luôn. Mọi ng nên mua tăng lên 1 size nhé.</t>
  </si>
  <si>
    <t>Đúng với mô tả:kf
Chất liệu:tf
Màu sắc:gg
phải ôm sátt như này mớii chịu cơ 😂 càng basic L càng bị khó tínhhh 
áo giữ nhiệt thun giấyy mỏng đang siêu siewu hot e p về sẵn xốppp mời cac bac qaa thẩmm nunn :)))) 
chất giấyy mỏng nhẹ tênh mặc k hề bị bí nóng đaau ạ 
cảm giác mixx quần jeasn xuông hay cvay bò cv dạ với dáng nàyy đẹp cực 
mặc lì người dã mann
Duy nhất sale hnay zá 1️⃣9️⃣9️⃣cànhhh nhaaa♥️♥️♥️</t>
  </si>
  <si>
    <t>Màu sắc:ok
Chất liệu:ok
Đúng với mô tả:ok
E có lô quần áo trẻ e xinh lắm, e xả hết các ac nhé, giờ mua đồ tết cho các con e mình toàn đồ đẹp thui ạ❤️❤️❤️
Hàng e bán từ 69k toàn hàng QC mẫu xinh
ĐC: đầu ngõ 15, Hậu Dưỡng, cạnh quán tóc 1972</t>
  </si>
  <si>
    <t>Đúng với mô tả:đúng
Chất liệu:kobt
Màu sắc:đen
hôm qua mình đi đánh cầu ở sân pcu, có bạn nào để nhầm 2c đthoai, 1c áo đp và 1 ví tiền bên trong có 241k. Bạn nào để nhầm ib mình nhé.</t>
  </si>
  <si>
    <t>Chất liệu:vàir
Màu sắc:đen
Đúng với mô tả:mua 4c cái nào cũng ưng .thử quần luôn nên nhìn quần thoi mn nhé .bé mặc xinh lắm</t>
  </si>
  <si>
    <t>Đúng với mô tả:đúng
Chất liệu:chất zip co dãn
Màu sắc:đen và hồng đào
Bé chưa mặc lên chưa biết ra sao. Chất ok nên mua ạ</t>
  </si>
  <si>
    <t>Quần vải mềm nhẹ bé mặc dễ chịu lắm ạ, chất liệu ok, giá phải chăng sẽ ủng hộ shop lần sau, cho shop 5 sao ạ. Hình ảnh không liên quan chỉ mang tính chất nhận xu thui ạ</t>
  </si>
  <si>
    <t>Đúng với mô tả:ok
Màu sắc:ok
Chất liệu:ok
Mặc vừa người, rẻ . Dùng siêu thích. Nên mua nhé. Shop ship nhanh. Trả lời tin nhắn khách nhanh, nhiệt tình 👌🏻 sẽ quay lại lần sau ❤️</t>
  </si>
  <si>
    <t>Hình ảnh chỉ mang tính chất nhận xu , giao hàng nhanh , đóng gói cẩn thận , chất lượng phù hợp với giá tiền , chất k quá dày cũng k quá mỏng</t>
  </si>
  <si>
    <t>Chất liệu:thun
Đúng với mô tả:đúng
Màu sắc:xám chì..
Giao hang cũng nhanh ạ
Vải đẹp hơn mong muốn
Co dãn tốt ..
Bé bận vừa luôn ❤️❤️❤️</t>
  </si>
  <si>
    <t>Đóng gói cẩn thận , hàng y như hình , chất vải đẹp , hình ảnh này chỉ mang tính chất nhận xu. 
Giao hàng nhanh , sẽ ủng hộ tiếp</t>
  </si>
  <si>
    <t>Chất lượng sản phẩm ok.
Thời gian giao hàng nhanh. Đóng gói chắc chắn.
Giá cả phải chăng. Hình ảnh mang tính chất nhận xu</t>
  </si>
  <si>
    <t>Màu sắc:trắng
Đúng với mô tả:đúng
Chất liệu:thun
Shop giao hàng nhanh, đóng hàng cẩn thận, tư vấn nhanh và nhiệt tình. Sẽ còn ủng hộ</t>
  </si>
  <si>
    <t>Chất liệu:tốt
Màu sắc:tốt
Giao hàng siêu nhanh. Sản phẩm okie 🌸❤️
Ưng lắm ạ 😍😍 nên mua ạ ❤️video mang tính chất nhận xu ạ hihi</t>
  </si>
  <si>
    <t>Đúng với mô tả:đúng
Màu sắc:đúng
Chất liệu:tốt
Viettel TB: Từ 0h-5h ngày 28/11/2023, gói ST120K sẽ được gia hạn. Cước phí 120.000đ/30 ngày có 2GB/ngày, miễn phí xem truyền hình TV360 và DV LifeBOX (gói VIP1). Nếu tài khoản không đủ, gói cước sẽ gia hạn tương ứng với số tiền còn lại, tối thiếu 20.000đ (không áp dụng với thuê bao không gia hạn đủ 100% cước phí gói trong 60 ngày). Chiết khấu ngay 2,5% khi nạp thẻ tại https://viettel.vn/nt . Để hủy gia hạn, soạn HUY gửi 191. LH 198 (0đ). Trân trọng.</t>
  </si>
  <si>
    <t>Mùa cuối năm k thể thiếu 1 em đầm đỏ siêu xinh như này được
Mẹ mua sẵn, cần là có liền nha
Dáng đầm xoè siêu đẹp, tay bồng sang lắm luôn, hoa thêu ngực cực xinh.
Chất thô cotton mềm mát thấm hút mồ hôi mà k nhăn, con mặc xinh. Dưới là tơ ánh ạ.
- ✅Size: Size: Size: 2/3y 3/4Y 4/5Y 5/6Y 6/7Y 7/8Y 8/9Y 9/10Y 10/11Y.
- ✅ Pr :#200k</t>
  </si>
  <si>
    <t>Đúng với mô tả:đúng
Chất liệu:vải
Màu sắc:den
Mua được với giá ưu đãi thích lắm, còn mua đúng sản phẩm mình thích bấy lâu nay nữa
Shop làm ăn rất chất lượng từ sản phẩm đến dịch vụ, hứa ủng hộ shop lâu dài nè lkk</t>
  </si>
  <si>
    <t>Chất liệu:tốt
Màu sắc:đúng màu
Đúng với mô tả:Hàng y hình
Ko nghỉ là vải đẹp vậy luôn, vải mát mịn hình in cũng rất đẹp ạ, cảm ơn vì shop giao đúng sz khỏi mất công đổi trả</t>
  </si>
  <si>
    <t>Chất liệu:ok
Đúng với mô tả:ok
Màu sắc:ok
Bé nhà mk 1.1m mặc vừa size ở trên. Chất sờ thì mỏng nhưng mịn và rẻ.mk sẽ quay lại mua tiếp.ship nhanh. Hình ảnh mang tính chất nhận xu</t>
  </si>
  <si>
    <t>Chất liệu:ok
Đúng với mô tả:ok
Màu sắc:ok
Shop chuẩn bị hàng nhanh chu đáo
Mình mua được giá rẻ không đòi hỏi gì nhiều có dịp mình sẽ quay lại ủng hộ shop tiếppp</t>
  </si>
  <si>
    <t>Giao hàng nhanh. Găng tay rẻ mà xinh lắm kakakak cho shop 10đ ạ</t>
  </si>
  <si>
    <t>Đúng với mô tả:yep
găng tay ấm, lông mềm, màu xinh như hình, nên mua nhéeeeee</t>
  </si>
  <si>
    <t>Màu sắc:mua màu be mà shop giao màu hồng
Ship nhanh nhưng hơi buồn vì không đúng màu đã chọn</t>
  </si>
  <si>
    <t>Găng tay chất liệu lông thỏ mềm mượt ấm áp. Thời gian giao nhanh</t>
  </si>
  <si>
    <t>Găng tay xinh màu đẹp lông siêu mịn nhưng năm nay mùa đông không lạnh 🥹</t>
  </si>
  <si>
    <t>Giao hàng nhanh, đặt htrc hôm sau có lun, găng tay cũng ấm nma nen mua màu khác nha trắng nhanh bẩn lắm huhu</t>
  </si>
  <si>
    <t>màu xinh  vừa tay trông đáng yêu laawms có vẻ cũng ấm chưa dùn kbt</t>
  </si>
  <si>
    <t>Màu sắc:ghi nhạt, be
Chất liệu:len mềm
Đúng với mô tả:như mô tả
Hơi mỏng, gió vẫn lùa qua được nhưng mà bớt cóng.</t>
  </si>
  <si>
    <t>Shop giao hàng nhanh, đúng sản phẩm đã đặt,  ủng hộ shop 5 sao! Nên mua nhé mọi người</t>
  </si>
  <si>
    <t>Chất siu đẹp lun nha . Khổ khăn to siu ấm ! Găng tay cũng đồng bộ lun . Mua nha mng</t>
  </si>
  <si>
    <t>Bao tay ok, nhận được đủ số lượng giao hàng nhanh, có dịp sẽ ủng hộ tiếp</t>
  </si>
  <si>
    <t>Chất lượng rất tốt trong tầm giá. Nó có vẻ hơi mỏng nhưng xét đến giá cả thì tôi nghĩ nó thực sự tốt. Tôi dự định mua nó lần sau.</t>
  </si>
  <si>
    <t>siu xinh luon trời ơi, mềm mà màu đẹp lắm ý, mang vừa tay giá cũng rẻ nữa 10/10 điểm</t>
  </si>
  <si>
    <t>Chất liệu:len lông
Màu sắc:be
Đúng với mô tả:đúng
Khăn len khá đẹp giá okii phếtt nhưng sợ bị xù lên quá mn ơiii chỉ giặt tay đc thuii nhưng đẹp nhé❤️❤️❤️</t>
  </si>
  <si>
    <t>Shop đóng gói cẩn thận, đúng và đủ hàng. Hàng y như hình. Hài lòng và sẽ quay lại khi có nhu cầu</t>
  </si>
  <si>
    <t>Găng tay xinh mà rẻ, mình mua để choàng di đường , ship nhanh lắm nha</t>
  </si>
  <si>
    <t>Xinh lắm luôn, bao tay mềm mang mùa đông là chuẩn bài rồi, đẹp quá trời đẹp ấm lắm nhaaaa 👍👍👍👍</t>
  </si>
  <si>
    <t>Đúng với mô tả:khoong dudnsg lawms
Màu sắc:mauf tím tím nha mng như màu mắm tôm
màu cứ sai sai :)) kphai ghi đâu mng</t>
  </si>
  <si>
    <t>Đúng với mô tả:đúng với mô tả, màu hơi đậm so với tưởng tượng
Màu sắc:pink
Tạm ổn, còn chất lượng thì k biết</t>
  </si>
  <si>
    <t>Chất liệu:lông
Màu sắc:hồng
Đúng với mô tả:găng tay
Găng tay lông mang êm và ấm, khá thích. Màu nhìn hơi tối tí nha</t>
  </si>
  <si>
    <t>Giao hàng đủ số lượng,màu giống trên hình mỗi tội găng tay hơi mỏng vs có mùi hăng 1 xíu</t>
  </si>
  <si>
    <t>Màu sắc:trắng
Đúng với mô tả:đúng như mô tả
Chất liệu:vải lông
Găng tay đẹp, ấm áp, mọi người nên mua</t>
  </si>
  <si>
    <t>(TB) Tang ngay 3GB da huong va quyen loi hoc cung gia su hieu qua tren website http://vilearn.vn - nen tang giao duc truc tuyen uy tin danh cho hoc sinh. Moi ban soan VA40 gui 888 de dang ky goi VLR40 dich vu Vilearn cua VinaPhone. Cuoc 40.000d/30 ngay. CSKH 18001091 (0d/phut). Tran trong!</t>
  </si>
  <si>
    <t>Mua nhiều rồi nên k có gì để nói nữa,chất lượng thì như những shop khác mà giá lại rẻ hơn rất nhiều, nên mua</t>
  </si>
  <si>
    <t>Găng tay lông đẹp mịn mượt đeo k bị rụng lông giao hành nhanh ship thân ghiện</t>
  </si>
  <si>
    <t>Chất mịn , màu đẹp nha . Đeo ấm lắm giữa thời tiết 9º 🥹🥹. Sản phẩm đẹp. Chất lượng , giá rẻ</t>
  </si>
  <si>
    <t>Giao hàng nhanh, giao đủ , đeo 2 3 hôm nó tuột hết chỉ ra, giá rẻ nên ko đòi hỏi gì thêm</t>
  </si>
  <si>
    <t>Đúng với mô tả:đúng
Màu sắc:trắng và hồng
Chất liệu:bông mềm
Sờ chất mịn êm vs ấm lắm nên mua nha !</t>
  </si>
  <si>
    <t>Giao hàng nhanh đóng gói cẩn thận kỹ càng hơn tay ấm phù hợp với giá tiền</t>
  </si>
  <si>
    <t>Chất liệu:bông
Đúng với mô tả:đúng
Màu sắc:hồng
Găng tay to dày lớn ấm áp nhưng mà bông của nó khi dùng hay bị rũa ra nhưng mà đẹp nha .shipper giao hàng rất tận tình và lễ phép</t>
  </si>
  <si>
    <t>Màu sắc:be
Đúng với mô tả:đúng
Chất liệu:vải
Đẹp lắm mọi người ạ siêu ấm luôn mà giao nhanh. Sẽ ủng hộ shop</t>
  </si>
  <si>
    <t>Gang tay chuẩn màu trắng, giao hàng nhanhhh. Nhìn thấy hơi mỏng</t>
  </si>
  <si>
    <t>Giao hàng nhanh, xinh. Bao tay ấm, giá cả hợp lí nữa. Nchung là ổn so với giá😋😋</t>
  </si>
  <si>
    <t>Đúng với mô tả:okela
Màu sắc:hồng
Chất liệu:lông
Đeo ấm nha nma ko biết chất này đi đường có lạnh ko🥲</t>
  </si>
  <si>
    <t>Màu sắc:hồng
Chất liệu:len
Đúng với mô tả:đúng
Màu hồng rất xinh nhe😍
Nhuma hơi nhìu chỉ thừa,rút ra cái chắc bay luon cáu găng tay🥹thui nhuma vs giá này thì qá ok rùi</t>
  </si>
  <si>
    <t>Shop giao hàng nhanh. Hàng đẹp dã man. Recommend mn nên mua nha.</t>
  </si>
  <si>
    <t>Găng tay lông mịn mà đẹp lắm, có điều mình bỏ vô máy giặt cái giờ lông nó khô queo òi. Nên mua nha rẻ lắm</t>
  </si>
  <si>
    <t>Màu sắc:hoongf, trangws
Đúng với mô tả:ổn
Chất liệu:vaid lông
Màu hồng ko nhạt như trong hình nha nó đậm lắm ncl cx ổn màu trắng sờ ko thích bằng hồng</t>
  </si>
  <si>
    <t>ấm và xinh nha, hơi rụng lông xíu nh dc cái mềm giá rẻ như này thì nên mua nha</t>
  </si>
  <si>
    <t>găng tay dày vừa phải. đi đường phù hợp. hơi nhiều chỉ thừa nhưng vẫn oke</t>
  </si>
  <si>
    <t>Màu sắc:pink
Chất liệu:len lông
găng tay mềm mịn đẹp, cái tag gắn ở găng tay mình dứt ra xong nó bị rách nnay huhu</t>
  </si>
  <si>
    <t>Shop ship 1 đôi bị lỗi bảo thanh toán lại đôi lỗi ma k thấy nên mình đánh giá 1 sao vì kém</t>
  </si>
  <si>
    <t>Chất liệu:không tốt
Chất lượng không tốt, chưa kịp dùng 1 lần nào đã như này rồi, mua về xong có dùng được đâu</t>
  </si>
  <si>
    <t>shop dễ thương, shipper thân thiện. hàng giao nhanh, đóng gói kỹ và đẹp nữa. sẽ ủng hộ tiếp &lt;3</t>
  </si>
  <si>
    <t>Màu sắc:trắng
Đúng với mô tả:đúng
Chất liệu:mềm mượt
Giao hàng nhanh sờ vào thích lắm</t>
  </si>
  <si>
    <t>Màu sắc:ghi xám
Găng tay ấm lắm, chất liệu mềm mại, lướt đt vô tư🤭</t>
  </si>
  <si>
    <t>Giao hàng nhanh đóng gói cẩn thận. Mua của shop mấy lần rồi đều ưng</t>
  </si>
  <si>
    <t>Đóng gói sản phẩm kĩ giao hàng nhanh hàng đuang mô tả sẽ ủng hộ ạ</t>
  </si>
  <si>
    <t>Mình mua tặng bạn nên không có hình, nhưng bạn mình bảo chất lượng sản phẩm tốt. Giao hàng nhanh.</t>
  </si>
  <si>
    <t>Giao hàng khá nhanh, chất lượng tuyệt vời, nên mua nhé mọi người</t>
  </si>
  <si>
    <t>Tuyệt vời nha mua về đầy pin sẵn rùi=) bền nha mn nói thật chứ xài sáng giờ chưa hết pin í ,có dây sạc với cục tai để thay riêng nha xin cực kì đèn led tuyệt nữa mua đi mn ơi&gt;&lt;  (video mang tính chất minh họa )</t>
  </si>
  <si>
    <t>Sản phẩm giống với quảng cáo, giao trước hẹn, nhà cung cấp gói cẩn thận. Vẫn còn hơn 80% pin, nghe cũng ok nên cho 5 sao luôn!</t>
  </si>
  <si>
    <t>Pin dùng ok nghe nhạc từ 7h tối đến 8h sáng âm thanh ok ,đó là mới còn độ bền thì phải có thời gian</t>
  </si>
  <si>
    <t>📦📧 Vận chuyển quốc tế ZTO CỬA LÒ
Chuyên: VIỆT-HÀN    🇰🇷  (khô+đông lạnh)
                VIỆT-ĐÀI      🇹🇼  (khô+đông lạnh)
                VIỆT-NHẬT  🇯🇵 (khô+đông lạnh)
✈️ VIỆT: * ÚC-NEWDILAND - DUBAI-PHILIPPIN-ẤN ĐỘ-SINGAPORE-MÃLAI…                                                              *CHÂU ÂU- ANH(UK)-ĐỨC-HUNGARY-BALAN-SÉC-SLOVAKIA-TBN-BĐN...                                   *CHÂU MỸ -MỸ- CANADA-COLOMBIA.....
 🎁 Nhận đa dạng các mặt hàng khô + đông lạnh:
Quần áo, giày dep, túi xách (real và fake),  thuốc tây-nam-bắc, thực phẩm (thường và thịt: bò, gà, lợn, xúc xích….), bánh trung thu, ruốc, cà muối, dưa muối, nước mắm, yến…hàng nails
 ⏱ Thời gian: châu á chỉ  2,3 ngày (úc-newdiland: 7-10 ngày)
                   Châu âu + mỹ + canada:      7-10 ngày     
 🏧 Giá ổn định 3 năm chưa thay đổi
 💯 Bảo hiểm 100% hàng hoá
 🏘 Giao hàng tận nơi không phát sinh chi phí
 📠 Cung cấp mã vẫn đơn , tracking theo dõi đơn hàng
 🎊 Miễn phí thùng carton, hút chân không
=========================================
❣️ ZTO Express Chuyển Hàng Uy Tín
📲 Call/ Zalo/ WhatsApp: 0928917789 ( Sale Oanh) .
     hotline:  0965282428 / 0985956012                                                                                                                               🏪 1. 474 phạm nguyễn du, nghi hải, tx cửa lò. Nghệ an ( cách cầu CỬA HỘI 300 m ).                                                     2. Xóm 6 xã nghi phong, nghi lộc, nghệ an                                                                                    3. Số 25/139 phú diễn, bắc từ liêm, hà nội                                                                                                                                                                                                          4. 53 hồng hà, p2, tân bình, hồ chí minh.                                                                                                               5. 28/3 trương công định, p14, tân bình, hcm.                                                                                                                                                                               6. 71 bắc sơn, hoà an, cẩm lệ, đà nẵng</t>
  </si>
  <si>
    <t>Đã nhận được sản phẩm. Giao hàng nhanh lẹ. Đẹp, nghe gọi rõ ràng, âm thanh hay, pin khỏe gấp đôi cái trước tui đặt ở shop khác. Nói chung giá rẻ mà sản phẩm chất lượng nên mua. Cho shop 5* nha.</t>
  </si>
  <si>
    <t>Tính năng nổi bật:tai nghe ok , bắt sóng xa
Chất lượng sản phẩm:ok
Shop giao hàng nhanh,  sản phẩm chất lượng tuyệt hảo,  tiếp tục ủng họ shop.  Sản phẩm nên mua nha mọi người.  Shipper dễ thương</t>
  </si>
  <si>
    <t>Tính năng nổi bật:nghe Bluetooth
Chất lượng sản phẩm:tuyệt
Mình mua hộ bạn nên ko có ảnh vs video nhưng theo lời kể của bạn mình thì tai nghe dùng tốt nghe rõ dễ đeo chất lượng tuyệt vời nhe 👉👈</t>
  </si>
  <si>
    <t>Chất lượng sản phẩm:cấp lượng tốt OK
Tính năng nổi bật:tuyệt vời luôn
SP chấp lượng tốt OK ủng hộ shop năm sao xin cảm ơn</t>
  </si>
  <si>
    <t>Tính năng nổi bật:nghe tốt
Chất lượng sản phẩm:ok
Sản phẩm nghe tốt, âm thanh nghe chuẩn mà giá cả lại phải chăng nữa, ok shop ! Thanks shop !</t>
  </si>
  <si>
    <t>Chất lượng sản phẩm:tốt
Tính năng nổi bật:pin sài rất lâu. tuyệt vời
Sản phẩm hoàn hảo. Chất lương pin tốt, âm thanh bass rất hay.</t>
  </si>
  <si>
    <t>Tính năng nổi bật:nghe và nói chuyện rất rõ
Chất lượng sản phẩm:đẹp,chắc chắn
Giao hàng nhanh chóng,mẫu mã đẹp và sang trọng.nói chung rất phù hợp với tầm giá này.sẽ tiếp tục ủng hộ shop</t>
  </si>
  <si>
    <t>Chất lượng sản phẩm:xuất xắc
Tính năng nổi bật:xài cực bền ném mãi đếch hỏng âm lượng có thể khiến bn lên mây
Mua lẹ đi shop cực kì cực kì uy tín lắm ❤❤❤❤</t>
  </si>
  <si>
    <t>Chất lượng sản phẩm:phù hợp, giá rẻ nên mua
Tính năng nổi bật:tuyệt vời
Mọi người mê thêu thùa hay sản phẩm handmade ghé shop mình nhé</t>
  </si>
  <si>
    <t>Tính năng nổi bật:rất tốt
Chất lượng sản phẩm:ok tốt
Xài thấy ok lần sau mua sẽ ủng hộ shop tiếp cho shop 5 sao luôn</t>
  </si>
  <si>
    <t>Chất lượng sản phẩm:đẹp nghe ngon . độ bền thì ko rõ
Đóng gói chắc chắn nghe ngon độ bền thì ko bít được. Kảm ơn soph</t>
  </si>
  <si>
    <t>Chất lượng sản phẩm:phải dùng đã mới biết được tốt hay không
pin trâu bò, bắt sóng tốt, âm thanh ngon lành cành đào. tặng shop 5 sao. sẽ còn ủng hộ shop thêm nhiều lần nữa xin cảm ơn.</t>
  </si>
  <si>
    <t>Chất lượng sản phẩm:tốt, đúng sản phẩm.
Tính năng nổi bật:loa to, đeo một bên nhưng nghe rất rõ, không rè. Mới dùng 1 lần nên phải dùng lâu dài mới biết thực hư chất lượng.</t>
  </si>
  <si>
    <t>Quá là tuyệt vời dùng nghe nhạc hay chs game cx rất tốt không thể chê vào đâu đc đã thế còn pin trâu hết nc chấm</t>
  </si>
  <si>
    <t>Chất lượng sản phẩm:Tốt
Tính năng nổi bật:Nghe được
Không còn gì để chê cả, rất tuyệt trong phân khúc giá khá mềm như này !
(Ảnh mang tính chất nhận xu ạ)</t>
  </si>
  <si>
    <t>Hàng ok chất lượng tốt  . Hàng quốc tế mà giao nhanh quá . Cho shop  và shoppe 5 sao  lần sau ủng hộ tiếp. Ảnh chỉ mang tính chất nhận xu</t>
  </si>
  <si>
    <t>chát lượng khỏi phải bàn luôn, mua đc hàng rẻ nên nhờ nhiều acc để đăt đc 5 chiếc cám ơn shop, nên mua nhé mn ơi, nghe rõ, dễ dùng</t>
  </si>
  <si>
    <t>đã nhận hàng, âm thanh rỏ, giá mềm, thời gian giao khoảng 1 tuần ở sì gòn, good product and available price, time to delivery about 1 week to saigon city</t>
  </si>
  <si>
    <t>Thời gian giao hàng tương đối, sản phẩm ok đóng gói cẩn thận, nghe rất rõ. Chưa biết bền hay ko, 5 sao vì giá quá ok.</t>
  </si>
  <si>
    <t>Pin lâu âm thanh rất rõ xứng đáng đồng tiền bát gạo...shop ship cực nhanh mặc dù ship quốc tế sẽ ủng hộ shop típ ạ</t>
  </si>
  <si>
    <t>Chất lượng sản phẩm:Quạt năng lượng mặt trời giá tốtSỉ 7xxCông suất tấm pin: 12W/12VDung lượng pin: 3.2V/18000 mAhKích thước tấm pin: 450mm/350mmCó thể sạc bằng điện AC 220vZalo 0965008885
Quạt năng lượng mặt trời giá tốt
Sỉ 7xx
Công suất tấm pin: 12W/12V
Dung lượng pin: 3.2V/18000 mAh
Kích thước tấm pin: 450mm/350mm
Có thể sạc bằng điện AC 220v
Zalo 0965008885</t>
  </si>
  <si>
    <t>Tính năng nổi bật:bin trâu nha sac 1 lần mà nghe 5 ngày vẫn chưa hết 1 ngày mk nghe tầm 5 6h đó
Chất lượng sản phẩm:âm thanh to rõ
Mk mua nhiều Bluetooth lắm nhưng đây là lần đầu ân ý nhất</t>
  </si>
  <si>
    <t>Tính năng nổi bật:nghe eem
Chất lượng sản phẩm:dùng được 👍
Sản phẩm xài được khá tốt nhưng mà tui đeo ko quen tai ( hình ảnh chỉ mang tính chất nhận được xuuuu)</t>
  </si>
  <si>
    <t>Hồng giòn Chín Nên vào mùa rồi nè mn ơi. Là giống hồng ngon nhất hiện nay tại Đà Lạt. Quả to, giòn ngọt, ko hạt. Thứ 5 nhà Q về hàng, mn ăn dặn Q nha
👉5️⃣5️⃣k/kg
Freeship từ 3kg</t>
  </si>
  <si>
    <t>Tính năng nổi bật:kết nối được hai thiết bị cùng lúc là điểm cộng của sản phẩm
Chất lượng sản phẩm:đã mua một lần, mua lần thứ hai chất lượng đều hoàn hảo</t>
  </si>
  <si>
    <t>Chất lượng sản phẩm:tot
Tính năng nổi bật:nghe
Hang tốt đã đăt rất nhiều lần rôi . Sẽ ủng hộ shop nhiều hơn  , hàng tot hàng tốt</t>
  </si>
  <si>
    <t>Chất lượng sản phẩm:chưa sử dụng nên chưa biết
Tính năng nổi bật:OK
Giao hàng đúng và đủ.Shipper nhiệt tình.Sẽ ủng hộ shop.ghjcfjkg gì kjhjkvfjlj um bdhjjjkhfjkhjjggjkjhbffh.</t>
  </si>
  <si>
    <t xml:space="preserve">Sản phẩm đã nhận đươc giống y hình mình cảm ơn shop tai nghe rất ấm rõ âm thanh tốt 5sao cho sản phẩm hẹn gặp lại </t>
  </si>
  <si>
    <t>Tính năng nổi bật:nghe rat ổn pin rat lâu
Hàng tốt ok nên mua sản phảm nghe ổn rất lâu cái nào cung đẹp chất lượng</t>
  </si>
  <si>
    <t>Tính năng nổi bật:nghe gọi
Chất lượng sản phẩm:5/10 nghe không lâu
Hình ảnh và video chỉ mang tính chất minh hoạ. Ăng nhăng nhăng</t>
  </si>
  <si>
    <t>Chất lượng sản phẩm:dùng ok  sp đúng như quảng cáo
Tính năng nổi bật:rất phù hợp với người dùng giao diện chuẩn phù hợp cho cả hai bên tai</t>
  </si>
  <si>
    <t>Chất lượng giá rẻ pin trâu  âm thanh chuẩn,phù hợp giá tiền ,điểm trừ khoảng cách bắt gần k được xa hàng nước ngoài đóng gói sơ sài may k bị móp vỡ, nc đã trải nghiệm ae k phải nghĩ</t>
  </si>
  <si>
    <t>sài ok, giá ổn, tai hơi lỏng , tuy nhiên cũng dễ đeo, chống ồn tốt, pin sài cũng lâu, đánv để mua nha mọi ngueoeif</t>
  </si>
  <si>
    <t>Chất lượng sản phẩm:ok
Tính năng nổi bật:âm thanh ok
Sản phẩm mọi thứ ok có điều là đeo không đc chặt dễ bị rơi</t>
  </si>
  <si>
    <t>Chất lượng sản phẩm:ok
Giống như mô tả. Pin ok.
Có điều đeo hơi đau tai. Chắc vì làm bằng nhựa, và tai mình to. Vậy là OK với giá tiền rồi.</t>
  </si>
  <si>
    <t>Đã nhận được hàng shop giao hàng nhanh và đóng gói cẩn thận lam ak</t>
  </si>
  <si>
    <t>Hàng nước ngoài giao hơi lâu, tai nghe cứng đeo thời gian dài dễ đau tai, nghe nhạc liên tục khoảng 4-6h</t>
  </si>
  <si>
    <t>Sp ổn nhưng cùm to, đau tau và cấn khi đeo mắt kính. Rất khó đeo vào, tìm trên youtube cách đeo nhưng mỗi lần đeo phải đè vành tai rồi kéo ra (ko làm theo vids dc) 4sao</t>
  </si>
  <si>
    <t>Sản phẩm ok, giao hàng nhanh. Mọi người nên mua zxcbnmasdfghjklwqrtyuoip</t>
  </si>
  <si>
    <t>Pin khỏe, âm thanh ổn nhưng nút nhét tại hơi to nên gây hơi đau tai, khó chịu khi sử dụng</t>
  </si>
  <si>
    <t>Chất lượng sản phẩm:rất tốt
Tính năng nổi bật:không có
Dùng rất ổn, mình đeo tai nghe khi chạy bộ mà không sợ rơi nữa. Âm thanh cũng bình thường. Điều bất thường duy nhất là mỗi khi gần hết pin thì nó nói tiếng trung và mình ko thích cho lắm</t>
  </si>
  <si>
    <t>pin su dung tuong doi , nghe goi ro trong khong gian kin, di dg xe may nói ng khác ko nghe</t>
  </si>
  <si>
    <t>Nhận được hàng rất ok nghe thử âm thanh cũng êm shipee giao hàng cũng vui vẻ cho 5 sao</t>
  </si>
  <si>
    <t>Tính năng nổi bật:tai nghe k dây
Mua loại có màn hình led mà gửi loại k có đèn. Vì thời gian vận chuển lâu nên thôi k đổi trả</t>
  </si>
  <si>
    <t>Giao hàng hơi lâu vì vận chuyển nước ngoài nhưng không uổng công chờ đợi ,tai nghe rất êm ,m.n nên mua</t>
  </si>
  <si>
    <t>Chất lượng sản phẩm:tốt
Đúng với mô tả:đúng
Đẹp nha mọi người, đúng với sp nữa, mình mua 12k mà chất lượng ổn lắm
Nên muaa nha🫰</t>
  </si>
  <si>
    <t>Ốp xinh, có thêm mấy sticker thật gắn vô nhìn rất là đẹp nha
Giá cũng rẻ, ốp xịn rất đáng mua ạ
Cho sốp 5 sao</t>
  </si>
  <si>
    <t>Shop lưu ý giao hàng đúng phân loại, sản phẩm mới, còn nguyên vẹn, không hư, hỏng, nứt nẻ, lỗi, ... shop đóng gói cẩn thận và cố gắng gửi hàng đi nhanh nhất có thể. Cảm ơn ạ</t>
  </si>
  <si>
    <t>Đúng với mô tả:hàng giống mẫu nhaaa
Chất lượng sản phẩm:tốt
Tr oi ốp đẹp, cuti lắmmmm, nên mua nhennn💖
( hình ảnh và vid chỉ mang  tính chất nhận xu😓 )</t>
  </si>
  <si>
    <t>Chất lượng sản phẩm:tốt
Đúng với mô tả:đúng
Quá đẹp luôn mình mua ốp này mà hết có 124đ thôi hời quá r lần sau sẽ ủng hộ shop</t>
  </si>
  <si>
    <t>Đúng với mô tả:dung voi mo ta
Chất lượng sản phẩm:dep deo dai
Nên mua lan sau se ong họ shop ạ ok luôn đo troi oi</t>
  </si>
  <si>
    <t>Đúng với mô tả:đẹp
Chất lượng sản phẩm:đẹp lắm nên mua nha
Ốp đẹp nha nên mua dùng OK lắm 
Hình ảnh chỉ mang tính nhận xu jsjjdgeushdh</t>
  </si>
  <si>
    <t>Chất lượng sản phẩm:không biết
Đúng với mô tả:đúng
Ốp rất xinhhh nhá shop 
Lần sauuu mìnhhh sẽ ủng hộ tiếpp
Giao hàng rấttt nhanhhh nữaaaa❤️❤️❤️❤️❤️
10₫ không có nhưnggg😂</t>
  </si>
  <si>
    <t>Chất lượng sản phẩm:tốt
Đúng với mô tả:chuẩn
Hình ảnh và vd mang tính chất minh hoạ nhận xu thôi , hàng đẹp lắm nhaa</t>
  </si>
  <si>
    <t>Đúng với mô tả:đúng
Chất lượng sản phẩm:tuyệt vời
Mọi người nên mua ủng hộ shop nhé hàng về sớm mà không có gì đâu</t>
  </si>
  <si>
    <t>Chất lượng sản phẩm:đúng
Đúng với mô tả:đúng
Ốp lưng đẹo tuyệt vời 🤩 
Nhựa dẻo có kèm stick trà sữa cho về dán lưng điện thoại</t>
  </si>
  <si>
    <t>Chất lượng sản phẩm:đỉnh
Đúng với mô tả:đúng
hàng nhận về ok như hình , có viền chống xước , tặng kèm hình dán nổi</t>
  </si>
  <si>
    <t>🏃‍♀️🏃‍♂️ GIÀY CHẠY BỘ TOKYO - CHINH PHỤC MỌI CUNG ĐƯỜNG 🏃‍♀️🏃‍♂️
🌟 Giày chạy bộ Tokyo được thiết kế với lớp đế mang đến độ bám tuyệt vời trên mọi bề mặt đường. Bạn có thể tự tin vượt qua mọi khó khăn trên đường chạy.
💨 Với công nghệ tiên tiến, giày Tokyo giúp hấp thụ lực sốc và giảm căng thẳng trên các khớp xương và cơ bắp. Điều này giúp bạn duy trì sự thoải mái và ổn định suốt cả quãng đường chạy.
🏆 Được thiết kế với sự tập trung vào thoải mái và hỗ trợ, giày Tokyo giúp duy trì sự ổn định và giảm căng thẳng trên đôi chân của bạn. Bạn có thể tập trung vào việc chạy mà không bị xao lãng.
🔥 Hãy đặt mục tiêu cao và chinh phục mọi cung đường cùng giày chạy bộ Tokyo! Đến TokyoLife ngay hôm nay để nhận ưu đãi và trải nghiệm sự thoải mái với hiệu suất tuyệt vời.
-----------------------------
TOKYOLIFE - MỘT ĐIỂM ĐẾN - TRỌN NHU CẦU
🏪 Hệ thống cửa hàng: https://tokyolife.vn/shops
🛒 Kênh mua online qua website: https://tokyolife.com.vn/
🎥 Kênh Tiktok: https://www.tiktok.com/@tokyolife.channel
-------------------------------
‼ CÀI APP tích điểm 1% giá trị hóa đơn - Tiêu điểm áp dụng TOÀN BỘ sản phẩm nguyên giá.
👉Kính mời Quý Khách tải App tại đây:
- iOS: https://goo.gl/94LxFk
- Android:https://goo.gl/ZfoUjU
-------------------------------
🌎Túi nilon giết cá! Túi giấy giết cây! Kính mong Quý Khách mang theo túi khi đi mua sắm, để cùng TokyoLife loại bỏ túi dùng 1 lần!</t>
  </si>
  <si>
    <t>Đúng với mô tả:hjkkkk
Chất lượng sản phẩm:hjewwwcg
Mùa đông khô lạnh khiến đôi môi nàng trở nên nhạy cảm và nứt nẻ, cản bước nàng tỏa sáng? 
Vaseline Color+Care bật mí cho nàng 3 màu son dưỡng trendy, cân mọi makeup look!
💋 BLOOMING PINK: Hồng ngọt ngào “over hợp” với makeup trẻ trung
💋 KISSING RED: Đỏ tươi tắn để thu hút mọi ánh nhìn
💋 MELLOW ROSE: Hồng cam trendy cho các cuộc hẹn cafe 
Chọn ngay màu son nàng yêu thích và cùng Vaseline tươi tắn cuốn hút đón mùa đông!
#VaselineColourCare #SiêuDưỡngẨm #MôiTươiTắnCuốnHút #MàuThờiThượng</t>
  </si>
  <si>
    <t>Đúng với mô tả:dep
Chất lượng sản phẩm:ok
Op siêu xinh. Mua ngoài quán ít cũng phải 30k 😌😌😌 🍀Bạn có cuộc sống lạc quan hơn.
🍄Biến những ước mơ của mình để chúng trở thành sự thật thông qua trang sách thực hành, trở nên giàu có, thịnh vượng và hạnh phúc hơn
🌳Cùng vào nhóm học tập phát triển hoàn thiện bản thân mình nhiều hơn nữa
🌈Link nhóm : https://zalo.me/g/zyssmg203
Lưu ý : Ghi tên ( Đoàn Mai ) để được vào nhóm !!</t>
  </si>
  <si>
    <t>[TB] Chuc mung Quy khach da duoc tang uu dai "Mien phi 4 thang Goi hoi vien GrabUnlimited" khi dang ky thanh cong goi Data 1N tren ung dung My Viettel. Quy khach truy cap link: https://grb.to/GrabUnlimitedxViettelTelecom de doi thuong va dang nhap vao goi hoi vien. Uu dai khong ap dung cho khach hang da dang ky goi GrabUnlimited. Chi tiet LH 198 (0d). Tran trong!</t>
  </si>
  <si>
    <t>Đúng với mô tả:ddungs
Chất lượng sản phẩm:ok
Ăn trái cây thường xuyên rất tốt cho cơ thể. Hôm nay cùng khám phá một số từ vựng và câu liên quan đến hoa quả nhé. Bạn thích quả gì? Hãy cho tôi biết.câu nói này chỉ để kiếm xuuu nha à vào piktina id thpham_26 để mua đồ pass siêu đẹp nha</t>
  </si>
  <si>
    <t>Vở, hay còn gọi là vở ghi, vở viết, tập viết, là tập giấy được đóng lại dùng để viết lên bằng các loại bút khác nhau. Vở thường có bìa bọc ngoài để bảo vệ kèm theo các tranh ảnh để tăng sức hấp dẫn với khách hàng.</t>
  </si>
  <si>
    <t>Đúng với mô tả:đúng với mô tả
Chất lượng sản phẩm:cũng được
Ốp thì được nó có cho mình thêm mấy cái sticker để gắn vào nên là rất là xinh sticker nó nổi lên rất là xinh luôn</t>
  </si>
  <si>
    <t>Sản phẩm tốt giống như hình trên à sẽ quay lại mua ủng hộ shop tiếp￼ ￼ốp lưng màu chuẩn có charm sịn sò con bò luôn nhé. Tuỵt tuỵt tuỵt</t>
  </si>
  <si>
    <t>CÁI Xúc xích Mới Dễ thương Miệng Móc khóa Túi Mặt dây chuyền Dệt tay Chìa khóa Xe hơi Mặt dây chuyền len nhỏ và vui nhộn</t>
  </si>
  <si>
    <t>Chất lượng sản phẩm:oke
Đúng với mô tả:đúng
Ốp đẹp vs đc tặng kèm nhiều snicker cute lắm ạ 
Hình ảnh chỉ mang tính chất nhận xu</t>
  </si>
  <si>
    <t>Chất lượng sản phẩm:dung
Đúng với mô tả:dung
Hang quốc tế nên giao hơi lâu, giá rẻ chất lượng, săn sale giá siêu hời</t>
  </si>
  <si>
    <t>Chất lượng sản phẩm này cũng tạm được 
Sticker là tự đính vào có keo sẵn</t>
  </si>
  <si>
    <t>Đẹp lắm nha mọi người nên mua nha xinh xỉu mà màu đen sẽ đẹp hơn nâu á dính cũng khá chắc</t>
  </si>
  <si>
    <t>Chất lượng sản phẩm:đúng
ốp xinh nha có sticker dán nổi lên á lúc đầu tưởng in hình nhma có miếng dán nha</t>
  </si>
  <si>
    <t>Chất lượng sản phẩm:đẹp
Đúng với mô tả:đúng
Mình đặt màu đen nhưng lại giao màu nâu nhưng không sao vẫn đẹp và xịn</t>
  </si>
  <si>
    <t>Chất lượng sản phẩm:tốt
Đúng với mô tả:đúng
Hàng giao nhanh 
Ốp cute lắm ạ 
Lần sau sẽ ủng hộ shop tiếp</t>
  </si>
  <si>
    <t>Chất lượng sản phẩm:quá OK
Đúng với mô tả:đen
Hàng đẹp giá rẻ quá OK</t>
  </si>
  <si>
    <t>Đúng với mô tả:chuẩn
Chất lượng sản phẩm:tuyệt vời lăm luôn
Sẽ quay lại ủng hộ shop</t>
  </si>
  <si>
    <t>ốp đẹp lắm mọi người oii hình đẹp lắm  có stc để choo mình dán ý</t>
  </si>
  <si>
    <t>Giai hàng nhanh, đóng gói cẩn thận ốp xinh v luôn ý dày dặn mềm chất lượng okla đó</t>
  </si>
  <si>
    <t>Chất lượng sản phẩm:dep
Đúng với mô tả:đúng
hàng đáng iu, xinh, đóng gói cẩn thận, shipper thân thiện</t>
  </si>
  <si>
    <t>shop giao đúng hình đúng hàng nha.ốp chắc chắn dễ thương dã man.lần sau sẽ ủng hộ shop tiếp nè!!!</t>
  </si>
  <si>
    <t>Đúng với mô tả:đúng
Chất lượng sản phẩm:ok
Hiểu cách khách du lịch đưa ra quyết định và tiêu thụ các sản phẩm du lịch cho phép các điểm đến phát triển các chiến lược tiếp</t>
  </si>
  <si>
    <t>Đúng với mô tả:dung như mô tả
Chất lượng sản phẩm:tốt
Rẻ nhưng mà đẹp lắm nhá lần sau ủng hộ tiếp</t>
  </si>
  <si>
    <t>Bao ốp lưng này êm nha chất liệu tốt tương đương giá tiền quá ok</t>
  </si>
  <si>
    <t>Chất lượng như quảng cáo. Rẻ mà đẹp. Đóng gói cẩn thận, chắc chắn</t>
  </si>
  <si>
    <t>Đúng với mô tả:đúng
Chất lượng sản phẩm:đẹp
Ốp đẹp lắm nha 
Giao hơi lâu vì hàng quốc tế thôi ạ
Nên mua nha</t>
  </si>
  <si>
    <t>Đã nhận được hàng của shop giao siêu nhanh raat ưng lần sau mưa sẽ ủng hộ tiếp ạ mong</t>
  </si>
  <si>
    <t>Đúng với mô tả:đúng
Chất lượng sản phẩm:tốt
sp đẹp có để ticker riêng</t>
  </si>
  <si>
    <t>Chất lượng tốt đúng với mô tả đóng gói cẩn thận giao hàng nhanh lần sau sẽ lại ủng hộ shop</t>
  </si>
  <si>
    <t>Đúng với mô tả:hàng đúng với mọi tất
Sản phẩm đẹp hàng giao nhanh mọi người nên mua</t>
  </si>
  <si>
    <t>Chất lượng sản phẩm:oops lung
Đúng với mô tả:đúng mô tả
Nen mua nha đẹp lắm</t>
  </si>
  <si>
    <t>Chất lượng sản phẩm:ok
Đúng với mô tả:chất lượng sản phẩm ok
Mình thấy cái op gương nó xấu dã man, nhưng đổi lại cái ôp hình thì ok cái ốp gương nhìn ảnh tưởng đẹp nhận hàng ôi thật bất ngờ nhưng mà chung quy shop uy tín nhé ạ</t>
  </si>
  <si>
    <t>Chất lượng sản phẩm:qua tuyet voiii
Đúng với mô tả:đúggg
Giề mẹ 👵 cho biết là em có đi làm ở đâu vậy em đi học về chưa anh</t>
  </si>
  <si>
    <t>Giống với ảnh minh hoạ, chất liệu nhựa dẻo, shop quốc tế nên giao hàng hơi lâu</t>
  </si>
  <si>
    <t>Chất lượng sản phẩm:tốt
Đúng với mô tả:đúng
Hàng quốc tế nhưng mà giao nhanh lắm ạ ốp đẹp lắm tuyệt zời luoon</t>
  </si>
  <si>
    <t>đẹp nhaaaaaaaaaaaaaa cũng cuteee nma tui thấy nó chừa phần chỗ cam ra nhìn kì kì á, cái tui lấy cái ngta cho kia dán vô đó luôn 🥲</t>
  </si>
  <si>
    <t>Đúng với mô tả:đúng với mô tả
sp rất đẹp rất ưng ý ạ sẽ quay lại ủng hộ shop nhìu nhìu</t>
  </si>
  <si>
    <t>Màu sắc:Đen
Chất liệu:vải thô
Đúng với mô tả:đúng với mô tả
Giao hàng nhanh, đóng gói cẩn thận, đường chỉ hơi mỏng</t>
  </si>
  <si>
    <t>Túi nhẹ hơi mỏng dùng được nhé mn. Giao hàng nhanh, 15.6 nhưng form hơi nhỏ</t>
  </si>
  <si>
    <t>Chất liệu:được
Hàng không giống như hình lắm, form ko đứng và vải cũng mềm</t>
  </si>
  <si>
    <t>Đã nhận được hàng, sản phẩm y ảnh. Chắc chắn, giao hàng nhanh lắm luôn</t>
  </si>
  <si>
    <t>Chất lượng và giá trị sản phẩm tuyệt vời, thời gian giao hàng rất nhanh, cảm ơn shop và shipper rất nhiều.</t>
  </si>
  <si>
    <t>Túi chống sốc dày dặn, đường may ổn, có ngăn để dây sạc laptop riêng</t>
  </si>
  <si>
    <t>Màu sắc:đúng với mô tả
Đúng với mô tả:Đúng
Shop đóng hàng cẩn thận, đúng mẫu và kiểu dáng. Nên mua.</t>
  </si>
  <si>
    <t>Giao hàng nhanh chất lượng tốt phù hợp với giá tiền đóng gói hàng ổn</t>
  </si>
  <si>
    <t>Vải và đường may không chê được chỗ nào, khả năng chống sốc ổn, mình nhận hàng cũng rất sớm!</t>
  </si>
  <si>
    <t>giao hàng nhanh, chưa dùng nên kb thế nào, đóng gói rất được,ok</t>
  </si>
  <si>
    <t>chat luong san pham tuyet voi giao hang nhanh dong goi can than</t>
  </si>
  <si>
    <t>Đúng với mô tả:vài phần
Màu sắc:ko mù mầu thì tự bt mầu gì
Chất liệu:vải thô vãi
0333892699 số ông shipper giao nhầm địa chỉ</t>
  </si>
  <si>
    <t>Giao hnagf ko nhanh lắm bọc hàng chắc hàng hơi lỏng lẻo một chút</t>
  </si>
  <si>
    <t>Màu sắc:xám
Đúng với mô tả:không
Chất liệu:cotton
Túi chống shock mà mỏng hơn mình tưởng, chỗ cách góc không có miếng đệm nên chỉ chống được 2 mặt còn các góc thì không nó chả khác gì không bỏ túi cả</t>
  </si>
  <si>
    <t>Túi đẹp và vải dày dặn, đóng gói rất chắc chắn, giao hàng rất nhanh</t>
  </si>
  <si>
    <t>Chất liệu:vẢi
Màu sắc:xanh đen
Đúng với mô tả:đúng theo hình đăng
Rất đẹp luôn , sẽ tiếp tục ủng hộ shop lần tới.</t>
  </si>
  <si>
    <t>Túi đẹp giao hàng nhanh chóng. Mình mua túi size to hơn máy nên thoải mái xách đi tiện hơn.</t>
  </si>
  <si>
    <t>Đựng  vừa  máy tính  có  nhiều  ngăn để  bỏ   ncl oke  nên mua  feedback có tâm  nhất</t>
  </si>
  <si>
    <t>Màu sắc:xám
Đúng với mô tả:đúng
Chất liệu:vải
Túi đúng kích cỡ máy tính. Có ngăn phụ ở trong và ngoài. Shop giao hơi lâu</t>
  </si>
  <si>
    <t>Chán shop ghê. cho quả túi màu đen thì đen nhưng có hình nó ko thích. chán thực sự luôn ấy</t>
  </si>
  <si>
    <t>Giao khá nhanh, giao đúng mẫu, đóng gói cẩn thận, hài lòng...</t>
  </si>
  <si>
    <t>Túi to, chất hơi mỏng. Chất lượng ổn so với giá tiền. Shop giao hàng nhanh</t>
  </si>
  <si>
    <t>Màu sắc:đen
Chất liệu:ổn
Đúng với mô tả:đúng
Đóng gói kĩ càng, giao hàng đúng thời hạn. Nhưng bị rách 1 góc của túi ko hài lòng cho lắm</t>
  </si>
  <si>
    <t>Túi đẹp, giao rất nhanh, mới đặt hôm qua hôm nay đã giao rồi, đánh thử</t>
  </si>
  <si>
    <t>Đúng với mô tả:sản phẩm ổn
Màu sắc:đen
Giao hàng nhanh. Quai túi may không đều,  cái ngắn cái dài</t>
  </si>
  <si>
    <t>Nhận hàng nhanh, túi nhìn củng ổn, không giống hình shop đăng, nói chung tạm được nhé</t>
  </si>
  <si>
    <t>Màu sắc:xám
Đúng với mô tả:đúng với mô tả
Chất liệu:K biet
Giá phù hợp với sản phẩm, nên mua nha mọi người</t>
  </si>
  <si>
    <t>Túi nhìn khá ổn nhưng quai cầm hơi mỏng, nói chung phù hợp vs giá tiền</t>
  </si>
  <si>
    <t>sản phẩm giống hình, như viền của túi khá mỏng và không có lót đệm như hai mặt trước sau, tuy nhiên sản phẩm tốt so với giá tiền.</t>
  </si>
  <si>
    <t>Chất liệu:vẢi tuyết mưa
Màu sắc:đen
Sản phẩm nhẹ tay, mỏng, phần đáy không có đệm lót bên trong để chống shock. Với giá tiền này thì sp cũng phù hợp</t>
  </si>
  <si>
    <t>Giao hàng nhanh, màu sắc đúng với hình, sản phẩm đẹp. Sẽ ủng hộ shop tiếp</t>
  </si>
  <si>
    <t>Màu sắc:mauf dden
Chất liệu:vải
Đúng với mô tả:đúng
Giao hàng nhanh, túi rất okee với giá tiềnn</t>
  </si>
  <si>
    <t>Mình thấy có dây đeo mà ship về lại k có. Túi vừa hợp túi tiền mà ship hơi lâu chắc vướng ngày lễ.</t>
  </si>
  <si>
    <t>YODY ra mat BST YODY YEU, tang ban 50diem=50.000vnd &amp; 1qua MIEN-PHI BTTT tai BT19 BT1, KDT Bac Linh Dam,H.Mai tu 10-15/10.LH 18002086(mp).</t>
  </si>
  <si>
    <t>Quảng cáo 1 kiểu,  giao hàng 1 kiểu.  Hàng kém chất lượng. Liên hệ bảo đổi thì không giữ lời.</t>
  </si>
  <si>
    <t>Túi khá dày dặn, shop có gọi điện cho mình báo là hết túi có dây, dặn shop đổi qua màu gì cũng đc miễn là có dây mà shop quên lun huhu</t>
  </si>
  <si>
    <t>Túi chắc chắn, có dây đeo. Mình đặt loại 15.6in cho rộng rãi thoải mái nhưng nhét máy tính 14in vừa vặn luôn =(((</t>
  </si>
  <si>
    <t>Chất liệu:vaiiiii
Màu sắc:đen
Đúng với mô tả:đúng
Với giá thì ok, cũng khá dày. Có thêm dây đeo nữa</t>
  </si>
  <si>
    <t>Chất liệu:vải
Màu sắc:đen
Cặp rất chắc chắn,đường chỉ may đẹp,cặp để vừa in máy tính,có dây đeo rất tiện.</t>
  </si>
  <si>
    <t>Chất liệu:vãi túi
Màu sắc:xám
Sản phẩm chất lượng ok ,rất ưng ý vêd sản phẩm  sẽ ủng hộ shop cho lần sao</t>
  </si>
  <si>
    <t>Màu sắc:đẹp
Đúng với mô tả:đúng
Chất liệu:tốt
Sản phẩm rất chi là tốt, giao hàng nhanh, đóng gói đẹp</t>
  </si>
  <si>
    <t>Tổ hơn cái mìng nghĩ nhiều luôn á, chất lượng tốt, giá ưng ý lắm</t>
  </si>
  <si>
    <t>Chất liệu:vải canvas hay sao ấy
Màu sắc:đen
Đúng với mô tả:đúng
Giao hàng nhanh, sp dùng tốt, sẽ quay lại ủng hộ shop.</t>
  </si>
  <si>
    <t>Màu sắc:đen
Đúng với mô tả:đúng như mô tả
Giao hàng nhanh, túi nhìn chắc chắn. Sẽ ủng hộ shop lần sau.</t>
  </si>
  <si>
    <t>Chất lượng không như mình nghĩ nhưng thôi tiền nào của nấy shop chuẩn bị hàng nhanh giao hàng nhanh mình cảm ơn shop nhé</t>
  </si>
  <si>
    <t>Chất liệu:phù hợp với giá tiền
Màu sắc:giống hình
Giao hàng nhanh, nhưng hơi nhỏ so với lapptop của mình</t>
  </si>
  <si>
    <t>Sản phẩm nhỏ gọn phù hợp giá tiền, sẽ tiếp tục ủng hộ ! Ship nhiệt tình</t>
  </si>
  <si>
    <t>Sản phẩm tốt, hơi mỏng, ổn so với giá tiền, giao hàng nhanh😊😊😊</t>
  </si>
  <si>
    <t>Hàng như hình, nên mua nha mọi người, màu đẹp, nhìn sang, độ dày vừa</t>
  </si>
  <si>
    <t>Vải cũng okay lắm ạ, giao nhanh, đúng màu . Khá là ưng ạ. Cho 5 sao</t>
  </si>
  <si>
    <t>Book đc 2 vé coi One piece siêu rẻ siêu xịn 
Mình trong ngày mà sát h coi vẫn được giải quyết nhanh lắm Lun😘😘</t>
  </si>
  <si>
    <t>Đặt vé nhanh, chọn được ghế phù hợp rẻ hơn đặt trực tiếp phim xem cũng bt</t>
  </si>
  <si>
    <t>Nhanh gọn lẹ. Uy tín nha mọi người. Giá hợp lí lắm luôn mhes❤️❤️</t>
  </si>
  <si>
    <t>rất nhanh và tiện nha, rẻ hơn mua vé ở rạp 25k luôn ạ. Lần sau đi xem phim sẽ mua vé ở đây</t>
  </si>
  <si>
    <t>Vé đặt nhanh nhưng hơi buồn là ko huỷ được 🥲 chiều buồn ngủ ngang vẫn phải lết đi xem phim</t>
  </si>
  <si>
    <t>Đặt phim nhanh chóng hiểu quả rẻ hơn so với rạp. Đúng với yêu cầu</t>
  </si>
  <si>
    <t>Sản phẩm tuyệt vời cám ơn nhà bán hàng cám ơn sàn thương mại điện tử</t>
  </si>
  <si>
    <t>tịt zoi . rẻ hơn đặt qua app với ở ngoài. sốp tvan nhanh de thuong</t>
  </si>
  <si>
    <t>Cảm ơn shop rất nhiều. Cả gia đình mình có 1 buổi xem film thật vui. Sẽ ủng hộ tiếp nhé</t>
  </si>
  <si>
    <t>10 đỉm shop xử lí nhanh lẹ đưa hình cho quầy lấy vé là xong đỉnh !</t>
  </si>
  <si>
    <t>Đã thử, shop uy tín. Nhưng phải nhắc mới đặt, không biết có phải do đông quá không.</t>
  </si>
  <si>
    <t>Shop nhiệt tình ok 
Mn đặt trước 5-10p trc khi vào rạp</t>
  </si>
  <si>
    <t>[TB] VIETTEL TẶNG 20% GIÁ TRỊ TẤT CẢ THẺ NẠP trong ngày 25/11. Tiền KM sử dụng nội mạng đến hết 10/12/2023. Giảm thêm 2,5% khi nạp thẻ tại https://viettel.vn/pay/tt . Chi tiết gọi 197 bấm phím 19 (0đ). Trân trọng.</t>
  </si>
  <si>
    <t>Cheapskate
Cheap-lying
Day care center = child care center
学坏了 học hư òi
Wo ta ai ma de ai ni yo tui iu đcm ong
你好坏 anh hư quá đi
处对象吗？ yêu nhau ko 
一看就知道
买的时候多少钱</t>
  </si>
  <si>
    <t>Uy tín và nhanh chóng nha, mình đặt vé trước có 30p mà shop cũng xử lí nhanh cho mình nữa 🥰🥰🥰 lần sau ủng hộ shop tiếp</t>
  </si>
  <si>
    <t>Đặt vé nhanh, đúng yêu cầu. Cảm ơn shop nhiềuuu 😍😍😍😍😍 sẽ ủng hộ lần sau</t>
  </si>
  <si>
    <t>Quên book vé cho khách, còn ghế D, E, F mà không book, lại book hàng B. Coi phim muốn lòi mắt luôn á</t>
  </si>
  <si>
    <t>San pham ok rat nhanh hop ly  so sánh được 
của em ạ a ạ à ạ đi ạ a a k biết</t>
  </si>
  <si>
    <t>Đặt vé uy tín, đến nơi chỉ cần đưa mã là lấy vé thui ^^ mình sẽ tiếp tục mua của shop</t>
  </si>
  <si>
    <t>rất ổn ạ, cảm ơn shop đã hướng dẫn nhiệt tình để mình có cơ hội ăn bắp rang xô ạ :))))))))</t>
  </si>
  <si>
    <t>rất ngon tuyệt vời quá là đông vui bắp ngon ơi là ngon mà đông quá</t>
  </si>
  <si>
    <t>Đẹp ghê ấy, món đồ ưng nhất trong lần mua sắm lần này yyyyyyyyt</t>
  </si>
  <si>
    <t>Tay ôm nửa mảnh trăng sầu
Có yêu mới biết tình đầu khó quênnnnnnn</t>
  </si>
  <si>
    <t>Tay ôm nửa mảnh trăng sầu
Có yêu mới biết tình đầu khó quênnnnnn</t>
  </si>
  <si>
    <t>Shop thân thiện, nhiệt tình, cảm ơn shop nhiều</t>
  </si>
  <si>
    <t>Giao hàng nhanh, dễ thương nha...tầm giá này ok!</t>
  </si>
  <si>
    <t>Shop trả lời nhanh, tận tình hướng dẫn ạ.</t>
  </si>
  <si>
    <t>Hài lòng. Shop hỗ trợ book vé nhanh chóng!</t>
  </si>
  <si>
    <t>Shop hỗ trợ cực kì nhiệt tìnhhh</t>
  </si>
  <si>
    <t>Shop đặt vé rất nhanh.</t>
  </si>
  <si>
    <t>Lần đầu trải nghiệm dịch vụ oke</t>
  </si>
  <si>
    <t>Đi coi phim rồi ạ ổn áp cực ạ. 10đ luôn . Coi phim gặp chồng e đẹp trai lắm</t>
  </si>
  <si>
    <t>Quá tuyệt vời luôn 10₫ lần sau sẽ đặt tiếp ở chỗ shop này ạ! Mọi người nên mua nhé</t>
  </si>
  <si>
    <t>Mua lần 2 rồi quá ok nhé, dạo này săn livetrym được nhiều mã nên sẽ ủng hộ tiếp nha…&amp;/&amp;2&amp;37738:8,₫,₫;)3₫&amp;3&amp;/&amp;:&amp;:₫,!!:!;</t>
  </si>
  <si>
    <t>Nhanh và tiện, đến cái vào luôn. Lần đầu tiên đặt như này chứ trước mình toàn đến mua trực tiếp.</t>
  </si>
  <si>
    <t>Lần đầu đặt vé xem phim trên shopee luôn á . Lần sau sẽ quay lại đặt hàng tiếp</t>
  </si>
  <si>
    <t>Tốt, nhanh chóng, tiện lợi, rẻ hơn trong rạp 20k, muốn rẻ hơn nữa</t>
  </si>
  <si>
    <t>terrible service</t>
  </si>
  <si>
    <t>Shop uy tín</t>
  </si>
  <si>
    <t>Shop phục vụ nhanh</t>
  </si>
  <si>
    <t>Shop nhiệt tình</t>
  </si>
  <si>
    <t>Vé rẻ trong mấy ngày cận lễ nhé chị em quá đã</t>
  </si>
  <si>
    <t>G yet ttyttygtuuobg ỷhgggfgu h ur ygf thử</t>
  </si>
  <si>
    <t>Lần đầu mua vé qua shopee, xuất sắc luôn</t>
  </si>
  <si>
    <t>Tốt đã đặt nhiều lần</t>
  </si>
  <si>
    <t>Film hay lắm</t>
  </si>
  <si>
    <t>Uy tín nha</t>
  </si>
  <si>
    <t>Nhanh gọn lẹ</t>
  </si>
  <si>
    <t>Chất liệu:vải
Màu sắc:trắng
Đúng với mô tả:đúng
Mình 1m49 thấy mang rất ok,qua đầu gối luôn á,vải cũng thoaáng mát kh quá bó, nói chung là OK phết</t>
  </si>
  <si>
    <t>ánh chuối thơm ngon là món tráng miệng được nhiều người yêu thích từ trẻ con đến người lớn. Cách thực hiện đơn giản với những nguyên liệu dễ tìm như: Chuối, bột năng, bột gạo, vani, mè rang, đường, muối,... và nồi cơm điện là chúng ta có thể thực hiện là món bánh chuối hấp bằng nồi cơm điện ngay tại nhà.</t>
  </si>
  <si>
    <t>Màu sắc:trắng
Chất liệu:.
Đúng với mô tả:đúng
Mua cỡ này về thấy trên ảnh nó thấp dưới đầu gối về thử thấy nó ở tận trên đùi mình
Ảnh để nhận xu</t>
  </si>
  <si>
    <t>Màu sắc:mau trang
Đúng với mô tả:đúng
Chất liệu:đúng
Sản pham dung kha ung ý vơi số tiền đó. Cảm thay hai long. Shop ho tro nhiệt tinh. Giao hàng nhanh đóng gói cẩn thận, ship thân thiện. Sẽ ủng hộ thêm nưa</t>
  </si>
  <si>
    <t>Giao hàng đúng, chuẩn , sản phẩm đẹp, màu sắc nét, xinh lắm, chất lượng tuyệt vời, đã mua rất nhiều lần của shop, sẽ ủng hộ thêm, thực sự thích, giá rẻ, không ngờ shop lại rẻ như vậy</t>
  </si>
  <si>
    <t>Đúng với mô tả:đúng
Màu sắc:trắng
Chất liệu:nylon, polyester
Sản phẩm tuyệt vời, mang lại cho mình sự êm dịu, thoải mái, tự nhiên. Shop bán hàng giá tốt, uy tín, giao đủ hàng kèm quà tặng khuyến mãi chất lượng cho khách mà không nhầm lẫn, giao hàng nhanh. Nếu cần, mình sẽ quay lại mua thêm, mình tặng shop 5 sao. Hình ảnh, video để nhận xu nha.</t>
  </si>
  <si>
    <t>Đúng với mô tả:đúng
Chất liệu:tốt
Màu sắc:trắng
Hình ảnh mang tính chất minh họa Sp tốt chất lượng OK giá cả hợp lí giao hàng nhanh shiper thân thiện OK 👍</t>
  </si>
  <si>
    <t>Chất liệu:chuẩn
Màu sắc:chuẩn
Đúng với mô tả:ok
Chiếc áo được cả team tâm đắc nhất trong collection lần này đã chính thức ra mắt. Điểm nhấn ở phần dập li tinh tế cùng chi tiết tay phồng mà item mang lại cảm giác sang trọng hơn bao giờ hết. 
Chất liệu chiffon được dệt thoi nên đặc biệt có độ mềm cao, mỏng và nhẹ - một trong những yếu tố hàng đầu được lựa chọn cho mùa hè của bạn.</t>
  </si>
  <si>
    <t>Đúng với mô tả:dung
Chất liệu:dep
Màu sắc:den
Hàng đẹp lắm. Chất rất mịn mát. Kiểu dáng tất đẹp ôm chân. Thẩm hút mồ hôi. Shop giao hàng nhanh. Uy tín</t>
  </si>
  <si>
    <t>Màu sắc:ok
Đúng với mô tả:ok
Chất liệu:ok
Rất hài lòng về chất lượng sản phẩm đóng gói chắc chắn sẽ ủng hộ shop lần sau ạ</t>
  </si>
  <si>
    <t>Đúng với mô tả:ok
shop chuẩn bị và đóng gói hàng nhanh đúng đủ mẫu mã sản phẩm  và đúng phân loại sản phẩm. Ok lắm nhé</t>
  </si>
  <si>
    <t>Shop giao đúng mẫu đã đặt, shop giao hàng nhanh chóng, gói hàng rất kỹ lưỡng, chắc chắn, uy tín, shop này nên ghé mua nha mọi người!. Sản phẩm chất lượng tôi rất hài lòng và sẽ ghé thăm shop đặt mua hàng tiếp tục. Chúc shop làm ăn phát đạt luôn được mọi người tin tưởng, buôn may bán đắc.</t>
  </si>
  <si>
    <t>Màu sắc:tôt
Chất liệu:tot
Đúng với mô tả:tot
Kĩ năng mưu sinh không theo kịp thời đại, tài vận không như ý, dễ rơi vào tình trạng khó thu xếp tàn cục; cũng có thể xuất hiện tình trạng "lưỡng bại câu thương", tổn hại người mà cũng bất lợi cho mình.</t>
  </si>
  <si>
    <t>Chất liệu:Đúng
Em mua hộ cho mẹ em về sản phẩm này ạ. Em thấy mẹ em đánh giá sản phẩm dùng tốt, shop nhiệt tình tư vấn và giải đáp cho khách hàng ạ. Em cảm ơn shop và sẽ ủng hộ shop trong thời gian tới ạ</t>
  </si>
  <si>
    <t>Màu sắc:tốt
Chất liệu:tốt
Đúng với mô tả:đúng
Nói không phải MÊ TÍN nhưng mình để ý ai mà thường xuyên tương tác bài của mình thì đa số làm ăn phát đạt, trẻ trung xinh đẹp, phong độ và nhiều tiền lên hẳn :)))
Rõ ràng</t>
  </si>
  <si>
    <t>Màu sắc:da
Chất liệu:tốt
Đúng với mô tả:đúng
Giao hàng thân thiện. Sản phẩm chất lượng. Rất chân thật. Nhìn phối đồ sang hơn bai nhiêu. Rất hài lòng. Sẽ ủng hộ lại shop ạ.</t>
  </si>
  <si>
    <t>Chất liệu:ko ro
Đúng với mô tả:okie
Màu sắc:da
Quând tất có nhũ lấp lánh nhìn hay phết, giá lại rẻ, mua về mặc chơi chơi cũng okie</t>
  </si>
  <si>
    <t>Màu sắc:trắng
Đúng với mô tả:đúng
Chất liệu:tốt
sp oke lắm nha. mình mua tất đến đầu gối mà kéo lên dc đến đùi lun á. shipper dth thân thiện lắm</t>
  </si>
  <si>
    <t>Đúng với mô tả:đúng
Màu sắc:đẹp
Chất liệu:đúng
Thích Nhất Hạnh là một thiền sư, giảng viên, nhà văn, nhà thơ, nhà khảo cứu, nhà hoạt động xã hội và nhà hoạt động hòa bình người Việt Nam. Ông đồng thời cũng là người sáng lập tông phái Truyền thống Làng Mai, được lịch sử công nhận là nguồn cảm hứng chính và là người đưa ra khái niệm Phật giáo dấn thân.</t>
  </si>
  <si>
    <t>Đúng với mô tả:dung
Màu sắc:oce
Chất liệu:on
Vì mình cần gấp nên nhắn shop và shop đi hàng gất nhanh cho mình luôn ạ 2 ngày là mình đã nhận được rùi nè</t>
  </si>
  <si>
    <t>Hình ảnh klq nhưng hàng đẹp nhé mọi người ơi ... Nên mua ạ... Sốp rất nhiệt tình cho đổi trả thoải mái luôn, cảm ơn shop, sẽ ủng hộ shop dài dài</t>
  </si>
  <si>
    <t>Đúng với mô tả:Đúng
Màu sắc:Trắng
Shop giao hàng nhanh. Với số tiền này thì sản phẩm quá ok rồi ạ. Nên mua nha🥰
_hình ảnh chỉ mang tính chất minh họa</t>
  </si>
  <si>
    <t>Chất liệu:thun
Đúng với mô tả:đúng
Màu sắc:trắng
Vớ xinhh nhe đúng gu mình ko quá mỏng nhưng cũng k quá dày. Mua được giá hời nên rất ưng</t>
  </si>
  <si>
    <t>Màu sắc:trắng
Chất liệu:vải
Đúng với mô tả:đẹp
màu trắng đẹp hợp lý đeo đi noel rất ok la nha mọi người mua đi ạ</t>
  </si>
  <si>
    <t>Tất đẹp, shop giao hàng còn kèm thư cảm ơn nữa. Mọi người lên mua nha. Shop đóng gói cẩn thận. Mới 2 ngày mình đã nhận được hàng rồi</t>
  </si>
  <si>
    <t>Chất liệu:dc
Đúng với mô tả:dc
Màu sắc:dc
Giao hàng rất nhanh, tất mỏng nhưng ko bị dãn ôm chân đẹp chất lượng nên mua nha mọi ngừoi ,….&amp;3₫✌🏻</t>
  </si>
  <si>
    <t>Đúng với mô tả:có
Chất liệu:vải
Màu sắc:đen , trắng
Tất ok ạ, giao hàng nhanh, sẽ tiếp tục ủng hộ shop dài dài ạaa</t>
  </si>
  <si>
    <t>[GÓC CHO THUÊ TRỌ TẠI LƯƠNG THẾ VINH ]
Do bọn mình sắp chuyển đi đến gần công ty cho tiện đi lại nên mình muốn pass lại 1 phòng ạ (có thể chuyển vào từ cuối tháng này)
l  Tiền phòng: 3tr1, phòng to, không gian rất rộng rãi có thể ở 3,4 thoải mái vì phòng có 2 cái giường tầng (giường có rèm cho bạn nào thích riêng tư)
l Điện 4k/số, wifi + nước + mạng 150k 1 người 1 tháng
l Nội thất đầy đủ, có điều hòa, tủ lạnh, nóng lạnh,...
l Có chỗ để xe rộng rãi ở tầng 1, sân phơi to ở tầng 6, không chung chủ, giờ giấc tự do 24/24, có người dọn dẹp vệ sinh thường xuyên, anh chị chủ rất nice
l Phòng ở ngõ A8 Lương Thế Vinh ngay sát trường, trước đây là homestay nhưng chị chủ cho thuê lại cả phòng nên không gian rất rộng và sạch sẽ (bọn mình cũng ở 2 năm rồi nhưng vì công việc và sắp ra trường nên phải chuyển đi)
Bọn mình ở 3 tính tất tần tật tiền nhà, điện nước, wifi khoảng ~ 1tr3 - 1tr4/ tháng)
Ib hoặc liên hệ 0374714766 để được xem phòng ạ</t>
  </si>
  <si>
    <t>|𝐂𝐨𝐦𝐞𝐦𝐢𝐧𝐠 𝐬𝐨𝐨𝐧| Cùng đếm ngược để đón chào The Corner 
 Không gian tụ họp vui chơi mới toanh dành cho giới trẻ tại Thái Nguyên. 
The Corner là sự kết hợp giữa nhà hàng và không gian relax cực đỉnh sẽ đem đến cho các bạn một trải nghiệm vô cùng đặc biệt. 
Tại đây bất cứ góc nào cũng đều là điểm check in cực hot dành cho các bạn trẻ
Cùng đón chờ sự xuất hiện của The Corner vào tháng 12  Bạn nhé! 
---------------
𝗧𝗵𝗲 𝗖𝗼𝗿𝗻𝗲𝗿 - 𝗙𝗼𝗼𝗱 &amp; 𝗖𝗵𝗶𝗹𝗹  
🕍 Address: 30A Phan Bội Châu - Phan Đình Phùng , Thái Nguyên
☎  Hotline: 0929 88 26 26</t>
  </si>
  <si>
    <t>Độ Dáng Mùa Du Lịch - Ưu đãi 60% gói tập Full Dịch Vụ
sử dụng dịch vụ thả ga : tập gym, bơi, yoga và các lớp groupx không giới hạn thời gian tiện ích: tắm nóng lạnh, xông hơi xông khô, tủ gửi đồ, wifi hoàn toàn miễn phí không gian tập luyện rộng rãi, thoáng đãng thoải mái tập luyện, check-in.
Olympic Fitness &amp; Yoga
Hotline: 0869 522 494
Tầng 3 tòa nhà CT1, Ngô Thì Nhậm, Hà Đông, HN.</t>
  </si>
  <si>
    <t>Chất liệu:đúng
Màu sắc:đúng
Đúng với mô tả:đúng
(TB) Cổ vũ đội bóng quê hương tại V-League 2023 cùng ON Plus. Mời bạn soạn VS8 gửi 888 để theo dõi trọn vẹn giải đấu trên ứng dụng ON Plus (miễn phí 100% data). Nhận thêm 1 GB data truy cập đa hướng với gói cước VS8 của VinaPhone. Cước 8.000đ/24h. CSKH 18001091 (0đ/phút). Trân trọng!</t>
  </si>
  <si>
    <t>Quả óc chó hiện nay đã không còn quá xa lạ với nhiều người. Đây là loại quả có lớp vỏ cứng, bên trên lớp vỏ có nhiều nếp nhăn trông tương tự như một bộ não. Ngoài ra, phần ruột bên trong quả càng giống bộ não của loài chó hơn nên được gọi là quả óc chó.</t>
  </si>
  <si>
    <t>Chất liệu:đuang
Đúng với mô tả:ddung
Màu sắc:dsung
Panna cotta là loại bánh ngọt với hương vị thơm ngon phù hợp với sở thích của nhiều người. Chỉ cần lưu ý đến những vấn đề sau đây bạn hoàn toàn có thể tự mình làm được chiếc bánh núng nính, mềm mịn và vô cùng bắt mắt</t>
  </si>
  <si>
    <t>Đúng với mô tả:oke
Màu sắc:trắng
Chất liệu:oke
Sản phẩm rất xinh đẹp tuyệt vời, tôi không thể trông đợi gì hơn. Cảm ơn nhà cung cấp, nhà sản xuất, cảm ơn người bán hàng, cảm ơn sàn thương mại điện tử, cảm ơn người vận chuyển để tôi có cơ hội dùng sản phẩm tốt như thế này.</t>
  </si>
  <si>
    <t>Màu sắc:trắng
Đúng với mô tả:đúng
Chất liệu:nhung
Những cái lần thứ ba của mình shipper để khách chủ động trong việc làm khó mình đi chơi về sớm e hỏi với m r ạ về phía mấy cái liền kề đất cứ như là nó không thể</t>
  </si>
  <si>
    <t>Đúng với mô tả:ddungs
Chất liệu:mỏng
Màu sắc:trắng
Hình ảnh chỉ mang tính chất nhận xu. Shop gửi đúng số lượng và  đúng mẫu ạ. Như thế đã đủ để 5 sao rồi. Lần sau sẽ ủng hộ shop tiếp ạ. Thank shop</t>
  </si>
  <si>
    <t>Chất liệu:ok
Màu sắc:ok
Đúng với mô tả:ok
"Nó yêu cứ để nó yêu bình thường, mai mốt nó sẽ chia tay bình thường. Tuổi trẻ ai cũng có năm ba mối tình. Không lẽ yêu rồi cưới luôn hả trời?"
- Trích thoại: Nhà Bà Nữ</t>
  </si>
  <si>
    <t>Chất liệu:đúng
Đúng với mô tả:đúng
Màu sắc:đúng
Tôi đang suy nghĩ kiếm tiền đâu ra để mua quần áo mới Noel. Tôi đang suy nghĩ kiếm tiền đâu ra để mua quần áo mới Noel.</t>
  </si>
  <si>
    <t>Chất liệu:ok
Màu sắc:OK
Đúng với mô tả:OK
Em tiếp tục gom đơn nem tết 
Trả 28-29 tết ạ
Nem nhà em khác bọt các loại nem khác các bác hãy yên tâm nha 😍😍😍
Chất lượng nhà em là hàng đầu ạ ☺️☺️☺️😘😘😘</t>
  </si>
  <si>
    <t>Màu sắc:trắng be
Chất liệu:tất lưới
Đúng với mô tả:giống như mô tả
Shop giao đủ hàng, tặng thêm đôi tất mỏng nữa ạ
Tất khá dai, dễ sử dụng, giá ok ạ</t>
  </si>
  <si>
    <t>Màu sắc:dung
Đúng với mô tả:dung
Chất liệu:vai
sản phẩm đúng như mô tả, chưa đi nên không biết có dai hay không, hình ảnh chỉ mang tính chất nhận xu</t>
  </si>
  <si>
    <t>Đúng với mô tả:dung voi mo ta
Chất liệu:vai co dan
Màu sắc:cafe den
Với mức giá này thì hàng nv là dc rồi không đòi hỏi thêm</t>
  </si>
  <si>
    <t>Đúng với mô tả:Ok
Màu sắc:den
Chất liệu:ok
Minh chưa đi thử nhưng mà thấy cũng oke nha , được tặng thêm nên ko đòi hỏi gì thêm nha</t>
  </si>
  <si>
    <t>Chất liệu:k bieets
Đúng với mô tả:đúng với mô tả
Màu sắc:đen
Hàng đc tặng. Nên k đánh giá. Cũng chỉ là tất da chân dạng ngắn thôi ạ.</t>
  </si>
  <si>
    <t>Chất liệu:co giãn
Đúng với mô tả:đúng mô tả
Màu sắc:trắng
Là hàng tặng, nên không có lựa chọn
Mình không có nhu cầu xài, nên rất tiết</t>
  </si>
  <si>
    <t>Màu sắc:da
Đúng với mô tả:10
Chất liệu:vải
Tất ở shop rất đẹp nha mn nên mua, hàng y hình giao đúng số lượng sp rất ưng nè</t>
  </si>
  <si>
    <t>Đúng với mô tả:dung
Màu sắc:trắng
Chất liệu:vải
Shop giao đủ hàng, hàng đẹp nên mua mn nhé…?!!!!!! Hình ảnh chỉ mag tính chất nhận xu</t>
  </si>
  <si>
    <t>Màu sắc:đen
Đúng với mô tả:đúng với mô tả
mấy bà ốm ốm mang zô đẹp, tui m58 nặng 60 kí nó vẫn vừa nhma kéo lên kĩ kĩ hong thôi nó lộ da thiệt á</t>
  </si>
  <si>
    <t>Chất liệu:vải
Màu sắc:trắng
Đúng với mô tả:đúng
Mang thoải mái và mềm mịn lắm!! ( hình ảnh và video chỉ mang tính chất nhận xu)</t>
  </si>
  <si>
    <t>Đúng với mô tả:đúng mô tả
Chất liệu:áo vải
Màu sắc:đen
áo đẹp mặc màu đen rất ok, giá rẻ vải mỏng mát, lưu ý áo mỏng ae nên mua màu đen, mặc mấy màu khác nhìn thấy da bên trong đấy</t>
  </si>
  <si>
    <t>Màu sắc:đen và trắng
Đúng với mô tả:độ co giãn tốt, mặc ôm body thoải mái
Chất liệu:cotton thoáng mát</t>
  </si>
  <si>
    <t>Áo mặc oki lắm dễ phối đồ mặc đi cf đi chụp ở đâu cũng thấy hợp =]]</t>
  </si>
  <si>
    <t>Chất liệu:tốt vãi thoáng mát nhưng hỏi kiểu có cái dì đó đâm đâm nên ngưa
Đúng với mô tả:khá đúng
Màu sắc:đẹp</t>
  </si>
  <si>
    <t>Màu sắc:trang
Đúng với mô tả:đúng
Chất liệu:thun
Áo ko có đường chỉ 2 bên rất ok nè. Đóng gói kĩ, hàng về tay khoảng 2 tuần. Áo 3xl nhưng mà vẫn nhỏ nha. Form ko đc chuẩn lắm đâu</t>
  </si>
  <si>
    <t>Giao hàng nhanh, chất lươngj vừa phải, phù hợp với giá tiền, tạm ổn</t>
  </si>
  <si>
    <t>Màu sắc:đen
Hơi mỏng nhma với giá này thì cũng ổn
Video chỉ mang tính nhấn nhận xu🥲</t>
  </si>
  <si>
    <t>Màu sắc:Đen
Đúng với mô tả:Áo khá mỏng
Chất liệu:vải
Được cái người có body mặc sẽ đẹp nha :&gt;</t>
  </si>
  <si>
    <t>Màu sắc:đúng
Chất liệu:hình là nỉ ngoài là cải lúa thua cả dẻ lau
Đúng với mô tả:sai hoàn toàn
Nhìn mà tức vãi, mở ra sốc ngang 🙂 lên coi lại hình nó khác 1 trời 1 vực. Mall cái kỉu hàng như này thà mua dẻ lau còn đẹp hơn.</t>
  </si>
  <si>
    <t>Áo vừa vặn nhưng có vẻ hơi bó ai muốn mặc rộng thoải mái thì nên lên 1 size đối với nam nhé</t>
  </si>
  <si>
    <t>Chất liệu:gân mỏng
Màu sắc:đen
2xl 66kg cao 1m75 hơi bị kích ae nên chọn size lớn hơn mặc cho thoải mái</t>
  </si>
  <si>
    <t>Chất liệu:thun
Màu sắc:đen
Đúng với mô tả:OK
Đẹp áo ôm body anh nào có cơ mặc chất đẹp lắm nên mua nha c</t>
  </si>
  <si>
    <t>Màu sắc:Đen
Đúng với mô tả:Đúng
Ai Mua Nên Cân Nhắc, Vải Mỏng, Đường Chỉ May Kém. Giặt Máy Chắc Bung Chỉ Và Giãn Áo
Không Ưng Chút Nào</t>
  </si>
  <si>
    <t>Màu sắc:đen
Đúng với mô tả:đúng
Chất liệu:cotton
Mọi người nên mua rẻ áo cũng đẹp mọi người nên mua nha ahihi</t>
  </si>
  <si>
    <t>Đúng với mô tả:ko dung voi mo ta
Màu sắc:ko dung voi mo ta
Chất liệu:chất liệu KHÔNG ĐÚNG với hình ảnh quảng cáo. Hình quảng cáo là áo chất thun gân còn hình giao về hình như chất cotton mỏng dính như giấy
Chắc phải để mặc lót bên trong hoặc mặc đi ngủ</t>
  </si>
  <si>
    <t>Màu sắc:xám trắng
Đúng với mô tả:đúng
Chất liệu:vải
Chất vải mỏng nhưng đỡ lộ hơn màu trắng. Sz khá nhỏ. Nếu mn đặt thì nên tăng lên 1 sz</t>
  </si>
  <si>
    <t>Hàng đẹp đúng như quảng cáo, đóng gói cẩn thận, giao hàng nhanh, size chuẩn, giá phù hợp.</t>
  </si>
  <si>
    <t>Hàng đẹp đúng như quảng cáo, đóng gói cẩn thận, giao hàng nhanh.</t>
  </si>
  <si>
    <t>Thời gian giao hàng đúng dự kiến, sản phẩm giá rẻ nhưng chất lượng tốt thank shop 😍</t>
  </si>
  <si>
    <t>Đúng với mô tả:không
Chất liệu:cotton
Màu sắc:trắng
Shop giao hàng nhanh, đúng mẫu đã đặt. Tuy nhiên áo xxxl cho người đến 80-85kg mà mình thấy quá nhỏ. Không thể mặc được, thất vọng.</t>
  </si>
  <si>
    <t>Shop giao hàng đúng chuẩn.đúng với quảng cáo.giá cả rẻ mn mua ủng hộ đc</t>
  </si>
  <si>
    <t>Màu sắc:trang
Chất liệu:mỏng tốt
Đúng với mô tả:đúng
hàng được gấp rất gọn gàng, vừa đẹp</t>
  </si>
  <si>
    <t>Giao hàng kha nhanh 
Nói chung ít tiền k đòi hỏi nhiều 
Nhưng bớt xén nhiều sao mua về XL  mà 60kg mặc chật không chui vào được
Ai Mua các bác phải thêm 1 cỡ nữa</t>
  </si>
  <si>
    <t>Giá cả hopqj li mua duoc chat lieu cung ok noi chung mua cung duoc</t>
  </si>
  <si>
    <t>Chất liệu:k
Đúng với mô tả:đúng
Màu sắc:gioong
Giiao hàng nhanh , chất lượng sản phẩm ổn thoáng mát co giãn!!!</t>
  </si>
  <si>
    <t>Muốn mặc thoải mái tý thì mn nên mua lớn hơn 1 size , vải mặc mát…</t>
  </si>
  <si>
    <t>Màu sắc:den
Đúng với mô tả:dung
Chất liệu:thun
Áo không đẹp nha , đúng với giá 20 mấy ka nha kh nên mua nha mọi người nên lựa chọn sản phẩm khác chất lượng hơn nhưng xài đc này mỏng tan kh mặc đc luôn á</t>
  </si>
  <si>
    <t>Màu sắc:đúng
Chất liệu:đúng
Tui có 65kg mà mặc XL chật quá trời chật. Tệ hết sức tệ.</t>
  </si>
  <si>
    <t>Đúng với mô tả:đúng với mô tả
Chất liệu:chất liệu thoáng mát
Màu sắc:chuẩn màu
Cử động thoái mái, mặc vào rất tôn dáng</t>
  </si>
  <si>
    <t>Đúng với mô tả:không
Chất liệu:xấu
Màu sắc:trắng
Đặt 2 cái size M mà cái to cái nhỏ. Mác thì không giống nhau. Rõ chán</t>
  </si>
  <si>
    <t>Áo mỏng tanh luôn, vải xấu, mặc lên ngứa nữa chứ, này chắc mặc dc 3 lần rồi thôi</t>
  </si>
  <si>
    <t>Giao hàng nhanh, mình đặt size XL mà có vẻ nó hơi nhỏ, xem thử có co giản không</t>
  </si>
  <si>
    <t>Shop giao đủ số lượng, đúng mẫu, đúng size, đúng màu, chất liệu áo thoáng mát ♥️</t>
  </si>
  <si>
    <t>Chất liệu:thun
Màu sắc:trắng đen
Đúng với mô tả:ok
Áo ok , nhưng vải mặc hơi nóng k được thoải mái dễ chịu lắm, nhưng với giá đó cũng ok, mặc đi tập gym chạy bộ ok phết . Must try nha mng</t>
  </si>
  <si>
    <t>Hàng okila áo mỏng đúng như dự tính, tuyết dời, 10d, so beautiful honey</t>
  </si>
  <si>
    <t>Đúng với mô tả:ok 9đ vì k giống ảnh
Chất liệu:cotton
Màu sắc:đen, trắng
hàng ok shop oi</t>
  </si>
  <si>
    <t>hàng đóng gói ok, nhưng size xxxl như mô tả của shop thì mua mặc chật ních, đúng là tiền nào của nấy</t>
  </si>
  <si>
    <t>Đúng với mô tả:đúng
Chất liệu:vì
Màu sắc:xam
Đẹp mà rẻ lắm mn nên mua a. Tks shop nhé bsnbxkassbmcbdjxvsvxnBxxbd</t>
  </si>
  <si>
    <t>Chất liệu:vãi
Màu sắc:trắng
Đúng với mô tả:đúng
Chất liệu hơi mỏng nhưng thoáng mát cũng oki..</t>
  </si>
  <si>
    <t>Áo ba lỗ thì có vấn đề gì để đánh giá chỉ là tiền nào của nấy ham rẻ thì nó mỏng thôi, màu đen vs xám thì oke chớ màu trắng ai ti thâm thi coi lại</t>
  </si>
  <si>
    <t>Không mọi người đừng nên mua shop này, áo chật mỏng, mặc ngưá, đặt size xl mà như size s, như áo trẻ con. Mình mặc xong mình quẳng vào sọt rác luôn, tiền nào của nấy, bị lần rồi không mua áo shop này nữa. Mọi người đừng ham rẻ mà mua</t>
  </si>
  <si>
    <t>Áo này là áo nữ.
Mà shop đưa hình mẫu nam quảng cáo.
Tệ.
Mình mặc áo nào cũng size xL là vi vu. Đã
Lần này mặc áo của shop, xL mà như size S.
Quá nhỏ.
Nên mình nói áo này dành cho nữ.</t>
  </si>
  <si>
    <t>Bé 
Mẹ và bé kiểu dáng thời trang 6 cậu bé kiểu dáng thời trang 6 cậu</t>
  </si>
  <si>
    <t>Tốc độ hậu cần và giao hàng bình thường, bất cứ ai đang tìm kiếm sản phẩm này có thể mua nó tại cửa hàng này, không tồi</t>
  </si>
  <si>
    <t>Hàng giao hơi lâu a . Chất vải thì mỏng có co giãn nhe . Sai hơi nhỏ so với thông tin ck m 63 kg mặc sai xl hơi chật )</t>
  </si>
  <si>
    <t>Màu sắc:sp ko đúng với hình ảnh
Chất liệu:quá mỏng, mặc và giặt vài lần là dãn hư luôn!</t>
  </si>
  <si>
    <t>Chất liệu:cotton
Màu sắc:đen
Hàng cũng tạm OK số với tầm giá , chưa dùng để xem sao đã</t>
  </si>
  <si>
    <t>Chất liệu:thun tệ
Màu sắc:xám
Đúng với mô tả:sai
Chất liệu thun tệ,co giãn rất kém, dù team may rõ size 3 XL mà form nhỏ như  size L cùng loại dành cho trẻ em 10 tuổi. Hàng size điểu , ae cân nhắc</t>
  </si>
  <si>
    <t>Đúng với mô tả:Chất liệu rất mỏng, ko giống với hình là thun gân
Màu sắc:Trắng
Chất liệu:Mỏng</t>
  </si>
  <si>
    <t>Giao hành nhanh, chất liệu vải rất tốt, tuy nhiên hơi ngắn so với cỡ số max, cũg ổn so với tầm giá nha cả nhà !</t>
  </si>
  <si>
    <t>Đúng với mô tả:đúng với mô tả
Chất liệu:vair đẹp
Màu sắc:đen
Quần tất đẹp mặc dai ưng ý nha shop sẽ ủng hộ tiếp</t>
  </si>
  <si>
    <t xml:space="preserve">Mình nhận được hàng nhanh, quần tất này mỏng nhìn k lộ lắm, màu như hình, cảm ơn shop và shopee về đợt sale này </t>
  </si>
  <si>
    <t>Chất liệu:lưới mỏng
Màu sắc:đen
Đúng với mô tả:đungs
Với số tiền này thì qua là xịn r nhé. Mang nếu giữ gìn thì mang cũng đc lâu đó mn. Mỗi lần mang nên cẩn thạn khum la nó rach đấy😂 với lại cái này ai mà mông to chắc kéo k lên đc đâu nên mn cân nhắc nha. Còn mông cỡ 90 thì mọi người vô tư</t>
  </si>
  <si>
    <t>Chất liệu:Len
Đúng với mô tả:đúng
Màu sắc:xám
nếu số bị chia nhỏ hơn số chia thì thêm 1 số 0 vào sau số bị chia, xong làm phép tính như bình thường</t>
  </si>
  <si>
    <t>Chất liệu:ok
Màu sắc:ok
Đúng với mô tả:ok
Lời sắp nói chắc sẽ đau lòng phải không em
Anh vẫn còn nhiều hoang mang vì chưa tin tình mình sẽ mất
Buồn ngỡ ngàng xa em trái tim thêm lạnh
Chiều nắng tàn theo hơi ấm khi giã từ
Ngày chia tay thiếu vắng em là ngàn nỗi nhớ
Thấy nhau là con tim anh nghẹn đau
Vẫn không ngừng yêu em
Tìm mãi tìm anh không biết đã sai gì
Chỉ biết rằng em không bên anh nữa thôi
Lệ rơi đắng môi làm vỡ tan
Những yêu thương bỗng thành tổn thương
Lòng càng rối bời vì cánh đồng yêu thương sẽ không còn đôi ta
Chắc tim em bây giờ đã có
Bóng dáng ai phai mờ tên anh (woo)
Nhặt từng nỗi nhớ em cồn cào
Thầm lặng nước mắt khẽ rơi một mình
Đằng sau phút giây hạnh phúc giờ đây tất cả đang dần đổi thay (ha)
Vì ai trái tim người cứ dần xa nên không còn cần anh nữa (ha)
Giấc mơ trong em giờ đã khác sẽ miên man bên hạnh phúc mới (ha)
Tình đẹp nhất vẫn luôn dang dở
Một mình đứng khóc chơ vơ ha
Ha ha</t>
  </si>
  <si>
    <t>Chất liệu:ok
Màu sắc:đen
Đúng với mô tả:ok
Chưa mặc nên chưa biết có dai thật ko. Nhìn thì giống mấy quần bt thôi chứ k có gì</t>
  </si>
  <si>
    <t>Chất liệu:kh biết
Màu sắc:màu đen, thề là chiếc tất rẻ nhất mà chất lượng mình từng mua, mua ngoài là 50k 2 đôi á
Đúng với mô tả:oke</t>
  </si>
  <si>
    <t>Mũ đẹp lắm ak . Từ chất đến form dáng. Mình mua cái thứ 2 rồi, đẹp lắm. Còn vớ thì chưa biết, chưa khui😀😃</t>
  </si>
  <si>
    <t>Hàng chất lượng đi hàng nhanh dép xài êm, lăn long đã sd rồi rất ok, dũa mong tay cx tiện lợi🙃., shop tư vấn cũng nhiệt tình, hiao hàng nhanh chóng gói hàng cẩn thậ</t>
  </si>
  <si>
    <t>Chất liệu:giống mẫu
Màu sắc:tươi, giống mẫu
Đúng với mô tả:giống mô tả
Giao hàng nhanh, gói cẩn thận, chất liệu ổn, shop tư vấn nhiệt tình, có tâm. Hình ảnh video mang tính chất đủ dữ liệu, lần tới có nhu cầu sẽ quay lại shop</t>
  </si>
  <si>
    <t>Màu sắc:hàng giao nhanh
Chất liệu:vải đẹp hơn so với tưởng tượng
Đúng với mô tả:shipper dễ thương. shop nhiệt tình. lần sau sẽ ủng hộ tiếp</t>
  </si>
  <si>
    <t>Đúng với mô tả:đúng
Màu sắc:ddepj
Chất liệu:dungd
Shop nhiêgj tình, giao hàng nhanh, đầy đủ. Hàng bọc kĩ . Sẽ ủng hộ lần sau</t>
  </si>
  <si>
    <t>Chất liệu:tốt
Màu sắc:đẹp
Đúng với mô tả:ok
Chốt đơn hàng thấy chất lượng cao nha shop xịn lắm nha chị em phụ nữ chúng mình cũng đang dùng</t>
  </si>
  <si>
    <t>Chất lượng sản phẩm tuyệt vời, đóng gói sản phẩm đẹp và chắc chắn . Shipper thân thiện, shop nhiệt tình, sẽ ủng hộ lần sau</t>
  </si>
  <si>
    <t xml:space="preserve">Sản phẩm dùng thích. Shop đóng gói kĩ, giao hàng chuẩn và nhanh. Mình rất ưng và còn quay lại dài dài. Mong các bạn mua hàng flash sale 1k đừng bảo bạn mua hàng 1k nên ưng nữa, tránh cho những người mua sau cảm thấy mình bị hớ và đợi giảm giá mới mua. </t>
  </si>
  <si>
    <t>Hình ảnh này không liên quan mình chỉ dùng để đánh giá lấy xu và cảm ơn shop sản phẩm rất đẹp không có gì để chê nếu có cơ hội sẽ quay lại ủng hộ tiếp
Chất lượng sản phẩm tuyệt vời
Shop nhiệt tình ship hàng nhanh chóng</t>
  </si>
  <si>
    <t>mk săn sale hôm 9.9 nên giá siêu rẻ mà sản phẩm thì vẫn quá là chất lượng, shop đóng gói cũng rất cẩn thận,  giao hàng nhanh,  mọi thứ đều quá ư là hài lòng,  mọi người nên mua ❤️❤️❤️ sẽ ủng hộ thêm</t>
  </si>
  <si>
    <t>Màu sắc:ok
Đúng với mô tả:ok
Chất liệu:ok
Mình mua cho mẹ
Vải dày dặn ngoài tưởng tượng
Giá rẻ hợp lý ship nhanh nên sẽ mua tiếp nếu có dịp</t>
  </si>
  <si>
    <t>Giao hàng nhanh , đúng ngày , đóng gói cẩn thận . Chất vải mềm , tốt , mặc rất vừa form dáng . Sẽ ủng hộ shop- sơ mi</t>
  </si>
  <si>
    <t>Màu sắc:da đen
Đúng với mô tả:đúng
Chất liệu:tốt dày
quần tất đẹp
giao hàng ổn đóng gói cẩn thận 
giao đúng mẫu 
mọi ng nên mua nha</t>
  </si>
  <si>
    <t>Đúng với mô tả:đúng
Chất liệu:tốt
Màu sắc:mọi người có thể hiện
Shop giao hàng nhanh chất lượng sản phẩm tốt lần sau sẽ ủng hộ tiếp tục</t>
  </si>
  <si>
    <t>Chất lượng sản phẩm tốt. Thời gian hàng nhanh. Shop đóng gói hàng cẩn thận và đầy đủ. Sẽ tiếp tục ủng hộ shop 💕</t>
  </si>
  <si>
    <t>Hangg giao nhanh và giống hình minh hoạ. Đóng gói cẩn thận. Shop tư vấn nhiệt tình.
Hangg giao nhanh và giống hình minh hoạ. Đóng gói cẩn thận. Shop tư vấn nhiệt tình.</t>
  </si>
  <si>
    <t>Chất lượng sản phẩm tốt, đóng gói cẩn thận và chắc chắn. Giao đúng sản phẩm như mô tả và đủ số lượng.  Người bán tư vấn nhiệt tình. Nói chung quá ok.....</t>
  </si>
  <si>
    <t>Giao hàng nhanh , chất lượng sản phẩm tốt , đẹp , nói chung mua được giá rẻ , rất hài lòng về sản phẩm , sẽ ủng hộ shop lần sau :)))</t>
  </si>
  <si>
    <t>Chất liệu:ok
Màu sắc:ok
Đúng với mô tả:đúng
Giao hàng nhanh, đóng gói cẩn thận. Sản phẩm tương đối ổn. Giá rẻ nên không đòi hỏi gì thêm. Nói chung là mua được ạ</t>
  </si>
  <si>
    <t>Chất lượng sản phẩm tốt mà giá lại rẻ, shop giao hàng nhanh cực. Nhất định sẽ ủng hộ nhiều lần nữa nha. Shop không làm mình thất vọng đâu mọi người.</t>
  </si>
  <si>
    <t>Chất lượng sản phẩm tuyệt vời Thời gian giao hàng nhanh phù hợp với giá tiền shop phục vụ tốt rất đáng tiền 🙂 may mắn khi săn được hàng 1k</t>
  </si>
  <si>
    <t>Giao hàng nhanh, sản phẩm tốt, săn dc giá ưu đãi nên rất ưng ạ. Cảm ơn shop và sẽ tiếp tục ủng hộ shop nhiệt tình ạ. Hiuiuiu</t>
  </si>
  <si>
    <t>Sp ok so với giá tiền,giao hàng nhanh chóng,shop gói hàng cẩn thận,mình rất ưng sản phẩm của shop.Shop yên tâm là mình sẽ ủng hộ shop dài dài.</t>
  </si>
  <si>
    <t xml:space="preserve">Shop làm việc rất có tâm và chuyên nghiệp . Hàng đủ và giao nhanh . Lần sau sẽ ủng hộ thêm . Tặng shop 5 sao 🌟🌟🌟🌟🍭
</t>
  </si>
  <si>
    <t>Hàng đẹp, chất lượng tuyệt vời, giao hàng nhanh, bọc hàng cẩn thận, ủng hộ lâu dài bn, hình ảnh mình Sài rồi nên k kịp chụp lại</t>
  </si>
  <si>
    <t>Chất vải đẹp, dai, chưa xài nên ko biết dùng đc mấy lần nhưng nhìn chung nhận hàng xong thì đang khá hài lòng. Màu sắc khá đẹp</t>
  </si>
  <si>
    <t>Sản phẩm như mô tả, mua giá sale rẻ, giao hàng nhanh, bền hay không dùng lâu mới biết, giá rẻ này dùng 2-3 lần là ok</t>
  </si>
  <si>
    <t>Giao hang nhanh chong. Dong goi ki cang. San pham phu hop gia tien. Mua duoc gia uu dai . Hai long. Cam on shop</t>
  </si>
  <si>
    <t>Màu sắc:ok
Đúng với mô tả:ok
Chất liệu:ok
Sản phẩm rất tuyệt vời, dùng rất thích, giao hàng ổn, giao đúng hàng. Tương đối hài lòng, giá đúng với sản phẩm. Các bạn nên mua. Sản phẩm rất tuyệt vời, dùng rất thích, giao hàng ổn, giao đúng hàng. Tương đối hài lòng, giá đúng với sản phẩm. Các bạn nên mua.</t>
  </si>
  <si>
    <t>Màuu nào cũng xinh nên mạnh dạn khuyên khách chốt mỗi màu 1c mặc xuyên đông ạ =)))))
chất mềm,ce nào ưu tiên sự thoải mái thì cứ e này mỗi ngày 1 màu. Mặc mix đồ cũng rất xinhhh ý
🪤: hồng/ xám / đen / nâu tiêu/ kem trắng
#tiemnhatrang Trang Myd</t>
  </si>
  <si>
    <t>Màu sắc:ok
Chất liệu:ok
Đúng với mô tả:Ok
Hình ảnh minh hoạ, không mang tính chất gì chỉ để đánh giá tham khảo, đóng gói đảm bảo hàng về an toàn không làm sao, ok lắm nhé shop ơi ủng hộ nhiều lắm r nhá</t>
  </si>
  <si>
    <t>Chất liệu:K biết
Màu sắc:trắng
Đúng với mô tả:Đúng
Chưa mặc nên k biết chất lượng như nào nhưng với giá 6k mà có một đôi tất vậy thì quá ưng, cho shop 5*, shipper thì khỏi bàn thân thiện nhiệt tình</t>
  </si>
  <si>
    <t>Màu sắc:ok
Đúng với mô tả:ok
Chất liệu:ok
Sản phẩm rất tuyệt vời, dùng rất thích, giao hàng ổn, giao đúng hàng. Tương đối hài lòng, giá đúng với sản phẩm. Các bạn nên mua.</t>
  </si>
  <si>
    <t>Màu sắc:đen
Đúng với mô tả:tốt
Quần tất đẹp. Chất lượng so với giá. Giá rẻ nên không đòi hỏi nhiều. Phù hợp với nhu cầu của khách hàng . Giao hàng nhanh 🫶</t>
  </si>
  <si>
    <t>Màu sắc:đep
Đúng với mô tả:đúng
Chất liệu:tốt
Em chào chị ạ chị ơi em quan hệ giữa Nga và việt năm ngoái chị có thể lm đi nhé em cảm thấy rất thích 😊</t>
  </si>
  <si>
    <t>Màu sắc:trắng
Chất liệu:tốt
Đúng với mô tả:giống hình
Quần tất và bờm tóc rất xinh xắn đẹp ưng í nha giao hàng nhanh chóng đủ số lượng nên mua nhé 👍👍👍👍</t>
  </si>
  <si>
    <t>Nhận hàng y hình, chưa dùng nên chưa biết thế nào, nhưng nhìn có vẻ được. Mua với giá 1k nên không có gì phải lăn tăn cả :))) cứ nghĩ shop sẽ gửi mấy đồ linh tinh cơ :)))</t>
  </si>
  <si>
    <t>Giá rẻ mà ship nhanh k tưởng 
Nay đặt mà mà mai nhận dc rồi 
Tất mình chưa mang nhưng có tesst độ zai Oke 
K bị rách</t>
  </si>
  <si>
    <t>Sản phẩm đẹp, Giao Hang Nhanh Lắm, Shop Nhiệt Tình Ngại Gì Không Cho 5 sao . Săn đc giảm giá 1k nữa . Chúc shop buôn may bán đắt . Hình ảnh chỉ là để lấy 100xu</t>
  </si>
  <si>
    <t>Hình ảnh mang tính chất nhận xu.Hàng chất lượng đúng như quảng cáo, đóng gói cẩn thận. Giao hàng siêu nhanh.Sẽ ủng hộ shop lần sau.</t>
  </si>
  <si>
    <t>Màu sắc:ok
Đúng với mô tả:ok
Chất liệu:ok
Sp ok chất lượng tốt shipper giao hàng nhanh ok lắm ạ sẽ ủng hộ lần sau</t>
  </si>
  <si>
    <t>Chất liệu:on
Màu sắc:da
Đúng với mô tả:chuan
Giao hàng nhanh, giá rẻ nên mua dùng chơi chơi nhanh gọn nha cả nhà iu ơi</t>
  </si>
  <si>
    <t>Đúng với mô tả:đẹp
Màu sắc:đẹp
Chất liệu:dẹp
ak mẹ nói mần chi cả tê tê vê tê giác trắng miền nam việt trường ni là</t>
  </si>
  <si>
    <t>Chất liệu:nhựa
Đúng với mô tả:đúng
Màu sắc:trong suốt
Cặp chắc và đẹp lắm mn nha,mình mua 12 cái 17k khá hài lòng về chất lượng</t>
  </si>
  <si>
    <t>Màu sắc:gồm 3 màu
Đúng với mô tả:rất đúng và rất đẹp
nên mua nha mn rất tốt và chất lượng có dịp sẽ mua tiếp sản phẩm rất ok rất dày</t>
  </si>
  <si>
    <t>Chất liệu:nhựa cứng
Màu sắc:đen
Đúng với mô tả:đúng
Cặp chắc chắn lắm nhé, 33k/5 cái . Rất rẻ, mình mua ngoài 15k một cái. Nên mua khi miễn ship</t>
  </si>
  <si>
    <t>Đúng với mô tả:chuẩn mô tả
Chất liệu:nhựa
Màu sắc:trắng đục
Giao hàng nhanh. Đóng gói quá cẩn thận. Tuy nhiên mình tưởng kẹp tóc màu trắng trong mà lại là trắng đục. Nhưng k sao 😅😅</t>
  </si>
  <si>
    <t>Mua linh tinh nhiều thứ mà shop giao hàng đầy đủ , đóng gói đẹp ko bị gãy vỡ , kẹp chất lượng xịn xò mà giá rẻ nữa , rất đáng mua , sẽ ủng hộ tiếp</t>
  </si>
  <si>
    <t>Chất liệu:tốt
Màu sắc:đen và nâu
Đúng với mô tả:đúng
12 cái mà săn dc cái giá 23k thôi quá hời. Rẻ hơn ngoài thị trường rất nhiều là đằng khác mà chất lượng thấy bền hơn ngoài chợ nhiều luôn. E sử dụng r nên e biết. Mn nên mua nha❤️</t>
  </si>
  <si>
    <t>Màu sắc:be, nâu
Đúng với mô tả:đúng
Chất liệu:nhựa
Kẹp tóc nhựa dày, đẹp y hình. Kẹp chắc chắn, giá sale khá hời! Màu sắc cũng nhã, dễ thương! Ưng ý!</t>
  </si>
  <si>
    <t>Đúng với mô tả:đúng
Màu sắc:đủ màu
Chất liệu:mũ dẻo
Mình đã đặt shop này nhiều lần rồi mình ưng lắm giá rẻ hàng tốt nên mình cho shop 5 sao và sẽ ghé lần sau nhé</t>
  </si>
  <si>
    <t>Shop này bán đồ giá rẻ lắm luôn í mà giao  đầy đủ lắm nhaa cũng khá nhanh nữa , mua mà ưng quá chừng 👍👍 
Sẽ quay lại ủng hộ shop lần sauuu nữa 🥰🥰</t>
  </si>
  <si>
    <t>Giao hàng  khá nhanh . Mk mua nhìu món nhưng shop giao rất đủ lun . Mk mua shop này chc 4 lần r á . Mua 4lần, ko lần nào mà shop giao thiếu hàng  cả  . Thik cách kiểm hàng kĩ như vậy của shop . Mn rất rất là nên mua nha . Ưng quá à . Sp rẻ , đẹp , chất lượng. Sẽ ủng hộ dài dài . Ảnh mang tính nhận xu</t>
  </si>
  <si>
    <t>Đúng với mô tả:đúng
Màu sắc:đen, nâu
Chất liệu:nhựa
Giao hàng nhanh, đúng mẫu , đủ số lượng, hàng oke nha, nên mua nhé mng</t>
  </si>
  <si>
    <t>Đúng với mô tả:kẹp càng cua trong suốt
Màu sắc:trong suốt
Chất liệu:nhựa
Có mã nên mua có 8k hàng bên ngoài đẹp lắm ạ đủ 12 cái . Shop nhiệt tình Shipper thân thiện.hình ảnh chỉ mang tính chất nhận xu</t>
  </si>
  <si>
    <t>Mình mua lần này là lần t2 hay 3 gì rồi, giao hàng luôn đầy đủ, đóng gói ổn ko bị bể tí nào, giá lại mềm nữa nên mua về bán quá ok luôn. Đc tặng cái bàn chải cưng lắm</t>
  </si>
  <si>
    <t>Đúng với mô tả:Đúng
Chất liệu:nhựa
Màu sắc:đen
Giao hàng nhanh, đúng như hình, mọi người nên mua ạ, sẽ còn ủng hộ shop 🙃</t>
  </si>
  <si>
    <t>shop giao hàng nhanh, đóng gói cẩn thận, giao đầy đủ, chất lượng rất uki so với giá thành lun á nên mua nha mng,</t>
  </si>
  <si>
    <t>Chất liệu:nhựa
Màu sắc:đen
Đúng với mô tả:chuẩn
Hàng đẹp, giá rẻ💯
Hai câu thơ vừa mang nét cổ điển, hiện đại với những hình ảnh thơ quen thuộc, bút pháp ước lệ tượng trưng, chấm phá điểm xuyết, không nói về cảnh trời chiều nhưng người đọc vẫn có thể cảm và hình dung ra không gian và nỗi lòng mà câu thơ muốn gửi gắm.Cánh chim không còn là đề tài xa lạ trong thơ cổ thế nhưng cánh chim của Bác lại thật đặc biệt. Nếu như cánh chim của Lý Bạch là cánh chim “điểu cao phi tận” bay vút vào không gian ngút ngàn thì cánh chim của Hồ Chủ tịch lại mang hồn sống, là cánh chim chao liệng không gian, làm chủ không gian, vạn vật.</t>
  </si>
  <si>
    <t>Chất liệu:nhựa
Đúng với mô tả:Đúng
Màu sắc:nâu- đen
Giao hàng nhanh
Đóng gói hàng cẩn thận
Giao đủ số lượng hàng
Giá rẻ hơn thị trường ạ
Cảm ơn shop
Cảm ơn mọi người ạ
Chúc ngày mới tốt lành 🌹🌹🥰🥰</t>
  </si>
  <si>
    <t>Màu sắc:Đẹp
Chất liệu:Đẹp
Shop giao hàng tận nơi nhanh chóng và hàng hoá giống với những gì cửa hàng mô tả lần sau tiếp tục ủng hộ mua hàng của cửa hàng</t>
  </si>
  <si>
    <t>Màu sắc:dẹp
Đúng với mô tả:đúng
Chất liệu:nhựa
Đề nghị mn mua gấp của shop, hàng đẹp, giá rẻ, giao đủ hàng, tui vừa ý hết sức, sẽ ủng hộ shop dài dài</t>
  </si>
  <si>
    <t>Đúng với mô tả:đúng với mô tả
Màu sắc:đen nhám
Chất liệu:nhựa cứng
Giá rẻ, dùng tiện. Loại đen nhám có vẻ cứng hơn đen bóng 1000</t>
  </si>
  <si>
    <t>Mình đặt rất nhiều nhưng shop giao đầy đủ và đúng từng loại luôn, rất tỉ mỉ. Sp chất lượng đúng vs mô tả. Đáng mua</t>
  </si>
  <si>
    <t>Màu sắc:đẹp
Đúng với mô tả:siêu đúng
Chất liệu:nhựa
giao hàng nhanh và đầy đủ, đang giảm giá nên siêu rẻ luôn 😍😍
tui thấy kẹp đều rất đẹp (y như hình) và rất chắc chắn, đáng mua nhé, nhìn 1 đống cuti xỉuuu lun</t>
  </si>
  <si>
    <t>Giao hàng nhanh chóng , đóng gói cẩn thận . Mẫu mã đẹp giá thành rẻ . Lần sau cần mua sẽ ủng hộ shop thêm</t>
  </si>
  <si>
    <t>Màu sắc:đen
Chất liệu:nhựa
Đúng với mô tả:đúng
Rất hài lòng với sản phẩm ,  giao hàng nhanh , shiped thân thiện nói chung ok nha , nên mua à giao hàng cũng nhanh nữa .</t>
  </si>
  <si>
    <t>Đúng với mô tả:100%
Màu với sp đúng y như hình shop chụp 👌🏻👌🏻👌🏻 giá khá rẻ, mua về bán buôn vẫn ok 👌🏻👌🏻👌🏻 lần sau sẽ đặt thêm. Hy vọng shop bán thêm nhiều mẫu kẹp cài giá mềm ạ 😍</t>
  </si>
  <si>
    <t>Chất liệu:Nhựa
Đúng với mô tả:Đúng như mô tả
Màu sắc:Đen, phủ sơn nhám
giá rẻ mà sản phẩm tốt, có rãnh điểm tì ở kẹp. giao đúng phân loại và đủ số lượng.</t>
  </si>
  <si>
    <t>Chất liệu:nhựa
Đúng với mô tả:đúng
Màu sắc:nhiều màu sắc
Chời ơi đẹp xĩu luôn ă mọi người, nhiều màu nè, nhỏ nhỏ nữa :333
Nhìn cưng  xĩu</t>
  </si>
  <si>
    <t>Đúng với mô tả:OK
Màu sắc:đẹp
Mình mua với voucher giảm còn 0đ , tưởng Shop sẽ không giao🥲 khi nhận được hàng thì rất bất ngờ ❤️nói chung là OK khỏi phải bàn😋</t>
  </si>
  <si>
    <t>Đúng với mô tả:ok
Shop giao hàng nhanh chóng. Đóng gói cẩn thận, đầy đủ. Shop bán hàng có tâm ạ... Đã mua n lần và luôn hài lòng. Thanks shop! 😘</t>
  </si>
  <si>
    <t>Chất liệu:hok bt
Màu sắc:đủ màu và đen
Đúng với mô tả:đúng
Hàng đóng gói rất kĩ ko sợ gãy giá tốt shipper thân thiện</t>
  </si>
  <si>
    <t>Màu sắc:màu đẹp
Đúng với mô tả:đúng
Chất liệu:nhựa
Hôm trước đặt hôm sau đã nhận được rồi, giá rẻ, ủng hộ shop lâu dài.</t>
  </si>
  <si>
    <t>Màu sắc:màu, đen
Đúng với mô tả:giống hình
Chất liệu:nhựa nhám
Kẹp đẹp rẻ hơn shop khác nhận hàng k bị hư hại gì . Giao hàng nhanh</t>
  </si>
  <si>
    <t>Chất liệu:Nhựa
Đúng với mô tả:Đúng
Màu sắc:Nâu
Đủ số lượng mà giá rẻ quá nên quất lần 60c kkk
Hàng giao nhanh lắm nhé, Mùa cũng đẹp nx nên mua nhe</t>
  </si>
  <si>
    <t>Màu sắc:đen nâu
Đúng với mô tả:đúng
Chất liệu:nhựa
Đúng với miêu ta rẻ như cho mua ngoài 10k 1 cái mua về cả lốc dùng cho đã cả nhà ạ</t>
  </si>
  <si>
    <t>Màu sắc:đen nâu
Đúng với mô tả:đúng
Chất liệu:nhựa
Quá rẻ và quá rẻ kẹp chắc đẹp nữa mua đi cả nhà mua ngoài cái 5k rồi</t>
  </si>
  <si>
    <t>Đúng với mô tả:đúng
Chất liệu:nhựa
Kẹp đẹp, mỗi lần mua là phải mua tầm chục cái. Khuyên mng nên mua loại bầu vì kẹp bóp mềm hơn, đỡ đau tay</t>
  </si>
  <si>
    <t>Chất liệu:nhựa
Màu sắc:nhiều màu quá tr
Đúng với mô tả:đúng đúng
Tr ơi , chịu quá tr , nhựa đẹp , màu đẹp , cứng cáp chắc chắn , săn đc có 12k à , hời quá tr,  ở ngoài p 5k 1 cái ấy</t>
  </si>
  <si>
    <t>Đúng với mô tả:đúng mô tả
Màu sắc:nhiều màu
Chất liệu:nhựa cứng
Kẹp rất đẹp, kẹp chắc chắn, mua của shop món nào cũng ok, giá lại rẻ, nói chung rất hài lòng, sẽ quay lại ủng hộ tiếp, 5 sao cho shop</t>
  </si>
  <si>
    <t>Chất liệu:Ok
Màu sắc:Đẹp
Đúng với mô tả:OK
Giao hàng tận nơi nhanh chóng và hàng được đóng gói Cẩn thận, hàng đẹp giống với mổ tả hàng hoá của cửa hàng lần sau tiếp tục ủng hộ mua hàng của cửa hàng</t>
  </si>
  <si>
    <t>Màu sắc:xịn xịn nha màu siêu đẹpp
Đúng với mô tả:đúng
Chất liệu:không bít nx
Rẻ mà đẹp vcl dùng cx đc á nên mua nha</t>
  </si>
  <si>
    <t>Đúng với mô tả:Hàng oke nên mua , chất liệu oke lắm đó,giống quảng cáo luôn nè, giá oke nữa . lúc đầu mua 3cái 3k lên cty khoe k ai tin. xong đưa giá ra cái đặt mỗi người 1vỉ 🤣</t>
  </si>
  <si>
    <t>Đúng với mô tả:đúng
Chất liệu:nhựa
Màu sắc:đen
Theo cá nhân thấy thì giá này các bạn không nên đăn đo mà nên mua ạ</t>
  </si>
  <si>
    <t>Đúng với mô tả:drrrr
Màu sắc:đủ ht
Chất liệu:nhựa
hàng đẹp còn rẻ nx chòii tuoi săn 5 set chỉ cs 54k th chứ mua ngoài chc 5k hoặc 10k một cái rồii tuoii đặt lộn mẫu shop củnh đỗi lại nữa nên mua nha k tiếc gáng chju</t>
  </si>
  <si>
    <t>Chất liệu:nhựa
Đóng gói cẩn thận mình săn đc giá rẻ lắm kẹp chắc lắm shop quá đỉnh, mua ở ngoài 1 cây kẹp 10k mà shop bán rẻ quá trời</t>
  </si>
  <si>
    <t>Giao hàng nhanh hàng chất lượng giá rẽ so với thị trường lấy về bán lẽ rất OK shop nhiệt tình sẽ ủng hộ tiếp</t>
  </si>
  <si>
    <t>Màu sắc:đen nhám
Chất liệu:nhựa
Đúng với mô tả:đúng
Rất là hài lòng , shop bọc kĩ càng, shipper thân thiện , lần sau sẽ ủng hộ</t>
  </si>
  <si>
    <t>Đóng gói chắc chắn
Rẻ mà chất lượng tốt
K dễ gãy
10đ nên mua
Thoi tiet Hai Duong 31/07: Nang gian doan, chieu de phong mua dong, kha nang mua 55%, nhiet do 28-32oC, do am 86%.</t>
  </si>
  <si>
    <t>Màu sắc:nhiều màu
Chất liệu:mũ dẻo
Đúng với mô tả:đúng
Hàng giao ok vừa rẻ vừa đẹp sẽ ghé shop tiếp nữa Giao hàng cũng nhanh</t>
  </si>
  <si>
    <t>Đúng với mô tả:đúng
Chất liệu:tốt
Shop giao hàng đúng sản phẩm và đủ số lượng
Tăm chỉ nha khoa dùng rất thích.hộp 50 cái mà giá chỉ 5k  , rẻ hơn  shop khác. Vậy nhưng sợi chỉ rất chắc 
Shop làm ăn uy tín . mình sẽ quay lại ủng hộ</t>
  </si>
  <si>
    <t>Đúng với mô tả:đúng
Chất liệu:nhựa
Màu sắc:các màu
Hàng đẹp lắm giá tính ra k đến 2k 1c kẹp càng của vậy là quá rẻ luôn ấy mọi người ạ hihi mọi người nên nữa nhé giao hàng đủ chất lượng tốt</t>
  </si>
  <si>
    <t>Chất liệu:thun + jean
Màu sắc:đen+ xanh + trắng
Với giá tiền như vậy thì mình thấy ổn. Mình mua 3 cái . Được tặng thêm khẩu trang cho bé nữa.. video k liên qan chủ yếu để nhận xu.. 🤣🤣</t>
  </si>
  <si>
    <t>Quần chất côt tông mỏng . Mát . Chất thoáng mát may dáng chất chơi . Tre mặc ở nhà hay đi học vẫn đrpj mà sành điệu</t>
  </si>
  <si>
    <t>Chất liệu:đẹp
Màu sắc:màu chuẩn
Đồ ở shop hình sao đồ vậy rất ưng giá thì quá rẻ nhà mình hay mua bên shop … mà bà shop thì quá ư dễ thương , vì hôm bữa shop gửi hàng thiếu mình 1 bộ nhưng vẫn ck trả lại tiền cho mình dù không bao nhiêu nhưng shop làm ăn rất có trách nhiệm ❤️</t>
  </si>
  <si>
    <t xml:space="preserve">
HÀNG ĐI AIR TRẢ SAU 7-20 NGÀY
KL985 : BỘ THỂ THAO BÉ TRAI
   Đẹp quá , hè là bé ko thể thiếu đc những bộ như này đâu ạ. Thiết kế thoáng khí , hoạ tiết siêu nhân độc đáo vạn bé đều mê 😂😂Gì chứ nhiều bé là thích siêu nhân Nhện lắm ý . Đến thằng nhóc còn thơm mùi sữa chưa 1 lần xe</t>
  </si>
  <si>
    <t>Hình ảnh và video mang tính chất nhận xu. Shop bán hàng đẹp với giá tiền . Shop đóng gói cẩn thận lắm . Shop tư vấn trả lời nhanh sẽ quay lại ủng hộ cho shop .</t>
  </si>
  <si>
    <t>Đúng với mô tả:quan aos
Chất liệu:thun
Màu sắc:dep
Sop gửi hàng đẩy đủ tư vấn nhiệt tình mua mấy lần lần nào cũng ưng cho sop 5 sao nha ahihii ủng hộ dài nha</t>
  </si>
  <si>
    <t>Mua quần mấy lần rồi. Shop ship nhanh . Quần mặc thoải mái . Chất đẹp mát . Giá quá rẻ so với chất lượng.</t>
  </si>
  <si>
    <t>Áo phao đẹp lắm, sờ chất sướng lun, chất lượng vượt tầm mong đợi. Quần thun co giãn mạnh nhưng đặt sz 8-10kg mà thằng con zai 15kg mới mặc vừa 🤣</t>
  </si>
  <si>
    <t>Giá rẽ hợp túi tiền.  Điểm trừ giao hàng nhanh 
Nhưng vẫn đgia shop 5sao vì đây k phải là lần mua đầu tiên và hài lòng</t>
  </si>
  <si>
    <t xml:space="preserve">♥️♥️ Quần nỉ lót bông mỏng nhen ấm cho các mẹ lựa chọn trong mùa đông này a. giá bình dân thui mà hàng thì đẹp nhé các  mẹ.. Thiết kế chun bản to cho bé thoải mái mà k hằn bụng bé ạ. bé nào bụng nhỏ các mẹ chọn size vừa không nên trừ hao nhiều mà rộng nhé ạ.
🍅🍅 Màu e chỉ có màu cho bé trai a. màu </t>
  </si>
  <si>
    <t>Hàng đẹp mua được giá rẻ , chất lương tuyệt vời. Hàng đẹp mua được giá rẻ , chất lương tuyệt vời Hàng đẹp mua được giá rẻ , chất lương tuyệt vời Hàng đẹp mua được giá rẻ , chất lương tuyệt vời Hàng đẹp mua được giá rẻ , chất lương tuyệt vời</t>
  </si>
  <si>
    <t>Sản phẩm giống hình, giao hàng nhanh, cho shop 5 sao nhé, hình ảnh và video chỉ mang tính chất nhận xu mong mn thông cam ạ</t>
  </si>
  <si>
    <t>Quần đẹp khẩu trang đẹp giá rẻ đóng gói chất chấn se mua thêm ủng hộ shop hình ảnh chỉ mang tính chất nhận xu 😅</t>
  </si>
  <si>
    <t>Chuẩn size , chuẩn phom. Mặc rất xinh. Mỏng nhẹ. Giao hàng nhanh .  Với giá thành như vậy thì không đòi hỏi gì thêm 😍</t>
  </si>
  <si>
    <t>Quà m8/3 cho các chị các mẹ đây ah 
🎉🎉🎉 SỮA TẮM NƯỚC HOA HÀNG CHÍNH HÃNG #BBAESS - 1 NGƯỜI TẮM 2 NGƯỜI MÊ 🎉🎉🎉 
 Cam kết chuẩn hàng nội địa 
Giá chỉ #99k/1 lọ
MÙI NƯỚC HOA NHẸ NHÀNG VƯƠNG VẤN SUỐT CẢ NGÀY, Thơm nhẹ nhàng giống #Channel No5 ý mọi người, thơm nhẹ mà giữ mùi cực lâu 
Dùng thích mê l</t>
  </si>
  <si>
    <t>Đúng với mô tả:ok
Màu sắc:ok
Chất liệu:ok
Nhận hàng đúng như mong đợi đóng gói sản phẩm kĩ càng. Hàng nhận được như ý đang tìm cảm ơn shop sẽ ủng hộ dài dài đợt sau sẽ lấy tiếp ạ. Cảm ơn shop nhỉ</t>
  </si>
  <si>
    <t>Chất liệu:ok
Đúng với mô tả:ok
Màu sắc:đen
Đồ rất đẹp mà vải mềm rẻ nữa nên mua nha mọi ủng hộ shop lâu dài hình ảnh chỉ mang tính chất nhận xu mọi người tham khảo nha</t>
  </si>
  <si>
    <t>Chất liệu:quần legging
Màu sắc:đen
Haha mua cả đống của shop mà toàn cho bé gái lên cái quần này shop.k giao rách như hình kiểu biết là cg s ấy shop giao cái quần nhún ở gấu quần nhìn cũng xinh lắm ...ưng cái bụng</t>
  </si>
  <si>
    <t>Chất liệu:thun coton
Màu sắc:đen
Đúng với mô tả:đúng hi
ok nha mọi ng ơi quần chất đẹp so vs giá nha mn nên mua nhé! m sẽ mua them màu trắng nữa với giá này thì ấu hời rồi hihiiiiiiiiii kohihiiiiiiiiiiiiivviiiiiiuiiiiiiiiiiiiiiiiiiiiiiiiiiiiiiiiiiiiiiii</t>
  </si>
  <si>
    <t>Mua của shop k biết bao nhiu lần, lần nào cũng ưng ý hết, giá rẻ mà đồ quá chất lượng, shop cung k bao giờ gưi nhầm đồ. Vừa mới đặt mua tiếp cho nguoi nhà.</t>
  </si>
  <si>
    <t>Sản phẩm y như hình giao đúng đơn chất lương rất OK giá lại rẻ nên mua nhé mn! Khi cần sẽ ủng hộ tiếp tục.......</t>
  </si>
  <si>
    <t>Đúng với mô tả:dép nhẹ êm chân, nhìn bé mang thoải mái và cute lắm, nên mua cho bé nhà mình nha mọi người, nhìn dễ thương gì đâu 😍</t>
  </si>
  <si>
    <t>Hàng đóng gói cẩn thận, giao hàng không nhanh không chậm, săn được 1k vô ngày 11/11 thế là quá ổn vs phí ship như nầy. Thank you shop.</t>
  </si>
  <si>
    <t>Giao hàng nhanh, mua nhiều mặt hàng và nhiều size nhưng shop giao đủ và đúng size. Chất lượng vải so với giá tiền như vậy là ok rồi.</t>
  </si>
  <si>
    <t>Giao hàng nhanh như 1 cơn gió
Hàng rẻ mặc ok
Lần 2-3 mua vẫn ok 
Trẻ con mua mặc năm 1 lần nên mua cho phù hợp</t>
  </si>
  <si>
    <t>Chất lượng vô cùng tuyệt vời 👌👌👌
Hàng đẹp, chất xinh, mình ưng bụng lắm í ❤❤❤
Chắc chắn sẽ quay lại ủng hộ shop nè 👍👍👍</t>
  </si>
  <si>
    <t>Chất liệu:thun
Màu sắc:đen
Đúng với mô tả:y hình
mua của shop nhiều lần rồi y hình vải mát sẽ ủng hộ shop lần sau</t>
  </si>
  <si>
    <t>Màu sắc:đen
Đúng với mô tả:đúng
Chất liệu:cotton
Giao hàng nhanh, vải ok so với giá tiền. Sẽ ủng hộ shop nữa khi có nhu cầu😘😘😘😘😘😘😘</t>
  </si>
  <si>
    <t>Sản phẩm tốt đóng gói chắc chắn đã mua 2 lần chất lượng đi đôi và giá vải mỏng cho bé mặc nhà cho mát</t>
  </si>
  <si>
    <t>Chất liệu:ok
Màu sắc:ok
Đúng với mô tả:ok
[TB] Chào mừng Quý khách đến với Hà Nội!
Mời Quý khách tham khảo các gói cước để lên mạng và duy trì liên lạc trong suốt chuyến đi:
1. Soạn 1N gửi 191: 10K/ngày có 5GB, miễn phí gọi điện (10p/cuộc nội mạng, 5p ngoại mạng), SMS nội mạng, TV360
2. Soạn 3N gửi 191: 30K/3 ngày có 15GB (5GB/ngày), miễn phí gọi điện (10p/cuộc nội mạng, 15p ngoại mạng), SMS nội mạng, TV360
Gói cước gia hạn khi hết chu kỳ. LH 198 (0đ).</t>
  </si>
  <si>
    <t>Màu sắc:ok
Chất liệu:ok
Đúng với mô tả:ok
Em còn 70 cây Bình Bát Tràng Vip-Lẫn lộn cả bình 20l và 30l.1 hàng lẫn thì 34 cây-và 1 hàng toàn 20l thì 37 cây.Anh em nào lấy 1 hàng cũng ok.lấy tất thì giá đẹp hơn.
Ngày Tết bận nên các bác thông cảm,em không mua bán bằng tin nhắn nên các bác cứ alo em cho thuận lợi nhé!
Chi tiết liên hệ 086 828 6262.Văn Giang-Hưng Yên</t>
  </si>
  <si>
    <t>HOT!!! HOT!!! HOT!!!
Siêu phẩm cho mùa thu đông 2019!
Quần legging rách gối siêu chất cho bé 1-4 tuổi
LƯU Ý: QUẦN DÀNH CHO BÉ BỰ BỰ CHÚT XÍU NHA CÁC MOM, MẶC BÓ CHÚT MỚI LÊN DÁNG XINH Ạ, BÉ NÀO CHÂN NHỎ MẶC KHÔNG LÊN DÁNG ĐÂU Ạ!
Xuất xứ: Việt Nam.
Sản xuất: Xưởng May Gia Huy
Màu: như hình
THÔNG TIN</t>
  </si>
  <si>
    <t>Đúng với mô tả:ok
Chất liệu:ok
Màu sắc:ok
[TB] Tien ich Loi nhan thoai cua Viettel: Quy khach co loi nhan tu TB 0934546304 vao luc 10:50 15/12/2023. Voi noi dung: dạ alo dạ alo ạ. De nghe loi nhan thoai, vui long bam goi 16209 (mien phi).</t>
  </si>
  <si>
    <t>✨𝐗𝐈𝐍 𝐊Í𝐍𝐇 𝐓𝐇Ô𝐍𝐆 𝐁Á𝐎✨
    NHÀ HÀNG YOLO KOREAN RESTAURANT CÙNG VỚI PIZZA BUFFET 139K SẼ MỞ CỬA ĐÓN KHÁCH TRỞ LẠI VÀO LÚC 17H00 NGÀY 6/11/2021
⚡⚡ĐẶC BIỆT : PIZZA BUFFET  CHỈ DUY NHẤT VỚI 139K⚡⚡
  💌 Địa chỉ : 140 Xô Viết Nghệ Tĩnh, Hòa Cường Nam, Hải Châu, Đà Nẵng.
  💌 Mọi thắc mắc hoặc</t>
  </si>
  <si>
    <t>Bộ doreamon cho bé 1-4 tuổi
Xuất xứ: Việt Nam
Sản xuất: Xưởng May Gia Huy
Màu: trắng
Chất liệu: COTTON 4 chiều
Hướng dẫn chọn size: 
Size 1: 8-10kg
Size 2: 10-12kg
Size 3: 12-14kg
Size 4: 14-16kg
Size 5: 16-18kg
Nhận sỉ số lượng lớn.
Hotline: 035.985.3826
#bochobe #bothethao #bococtay #bomuahe</t>
  </si>
  <si>
    <t>Chất liệu:thun cotton
Đúng với mô tả:đúng mô tả
Màu sắc:trắng đen
Nên mua dép bé nhà mình mang đẹp lắm bữa săn sale nên đc giảm. Mn nên mua trên live để đc vocher giảm giá nhé</t>
  </si>
  <si>
    <t>Chất liệu:thun coton
Đúng với mô tả:đúng với mô tả
Màu sắc:xam , đen
Không ngờ có mười mấy nghìn mà được cái quần cho bé xịn cò thế đẹp , sẽ ủng hộ dài 🥰😘😍💗</t>
  </si>
  <si>
    <t>Màu sắc:đen
Chất liệu:thun cotton
Đúng với mô tả:đúng
Đẹp như hình minh hoạ sẽ ủng hộ shop nhiều nữa nhé ... So với giá thì quá là OK hihi...hình ảnh chỉ mang tính chất nhận xu kkk</t>
  </si>
  <si>
    <t>Chất liệu:thun
Màu sắc:đen
Đúng với mô tả:đúng với mô tả
Rất mềm, tưởng sẽ mỏng nhưng lại dày ,bé rất thích. Rất hài lòng, mình sẽ ủng hộ lâu dài ,mọi người nên mua shop này nhé</t>
  </si>
  <si>
    <t>Màu sắc:nhìu màu
Chất liệu:thun
Đúng với mô tả:đúng
Sản phẩm rất tốt ạ hợp với túi tiền lần sau sẽ ủng hộ shop tiếp tục</t>
  </si>
  <si>
    <t>Mua của shop nhiều lần r. Hàng cũng khá ổn so với giá. Quần bò thì nhích lên 1 size, còn quẦn rách gối thì ko cần nhích size vì mặc bó mới đẹp</t>
  </si>
  <si>
    <t>12Hàng đẹp đúng với giá 
Mình đặt cho con gửi về quê luôn nên k có hình 
Đã mua của shop nhiều lần hàng chất lượng mọi người yên tâm mua sắm nhé</t>
  </si>
  <si>
    <t>Đúng với mô tả:ok
Màu sắc:ok
Chất liệu:ok
Hình anh mang tính chất minh hoạ ạ chứ đồ ok lắm nha mọi người nên mua ạ h</t>
  </si>
  <si>
    <t>Chất liệu:THun
Màu sắc:đen
Đúng với mô tả:đúng
Vai co dãn.mac rất thoải mai ve minh rất thích da mua ở shop 2lan rất OK sẽ tiếp tục ủng hộ shop</t>
  </si>
  <si>
    <t>Chất liệu:chất thun
Màu sắc:đen
Đúng với mô tả:đúng
Quá đẹp luôn nek , sẽ ủng hộ shop dài dài, mọi người nên mua nha</t>
  </si>
  <si>
    <t>Vãi đẹp giao hàng nhanh , shop tv hỗ trợ nhiệt tình , đáng mua nha mn 🥰🥰🥰 sẽ ủng hộ lau dài</t>
  </si>
  <si>
    <t>Vải mỏng, size hơi ngắn.
Giao hàng chậm trong gần cả chục shop mình mua cùng lúc.
Nói chung cũng chấp nhận đc vì mua ngay giá chạy sale.</t>
  </si>
  <si>
    <t>Đúng với mô tả:ok
Chất liệu:vari
Màu sắc:đen
Chất vải k đc đẹp lắm và cũg k đc ôm, nhưg giá ntn thì cũg k đòi hỏi nhiều</t>
  </si>
  <si>
    <t>Rẻ , đẹp , chất lượng . Shipper nhiệt tình . Vải mềm, mát , nên mua nha mọi người</t>
  </si>
  <si>
    <t>Quần ship nhanh đóng gói cẩn thận phù hợp mặc mùa hè cho bé vải mỏng nhưng rách hơi ít</t>
  </si>
  <si>
    <t>Màu k thật chân lắm đâu cả nhà ơi, nhưng k bị
Loang lổ, tạm ổn thôi cả nhà ơi. Giao hàng nhanh</t>
  </si>
  <si>
    <t>Giao hàng nhanh , nhưng một cái lại là quần tất màu da nhưng thôi giá v mà được 2 là ổn r</t>
  </si>
  <si>
    <t>Giao hàng nhanh đúng sản phẩm mình đặt săn sale được giá hời dùng dc</t>
  </si>
  <si>
    <t>săn sale siêu rẻ lunnnnnn, chất lượng oki, mỏng trong suốt, dai nha mn</t>
  </si>
  <si>
    <t>Túi đẹp lắm ạ
Trước mình cx hay mua túi của shop rồi
Giờ mua thêm tiếp chưa hề thấy thất vọng tí nào
Mọi người nên mua nhé
Giao hàng cũng nhanh nữa
Sẽ ủng hộ shop dài dài
Mn mua mang đu tậng cx hợp lý đấy ạ
Đầy đủ box
Mỗi tội có cái hộp hơi vỡ tí
Mang đi tặng hơi ngại
Shop cải thiện thêm chút ạ</t>
  </si>
  <si>
    <t>Đóng gói cẩn thận, có cả thư cảm ơn. Giao hàng ok giao đủ 2màu hi</t>
  </si>
  <si>
    <t>Chất liệu:rất ok nha mọi người mua đi ạ chất mỏng mát đẹp
Màu sắc:đen , be
Đúng với mô tả:đúng như hình</t>
  </si>
  <si>
    <t>Màu sắc:đen
Mk mua 2c săn sale có 37k thì thật sự ko có gì để chê
Quần ko quá đen nchg cũng được có điều mặc lần đầu đã rách nhưng vết rách tròn ko kéo dài như mấy loại quần khác 
Với giá này và chất lg v thì quá ok r còn hơn mua loại tiền trăm nma mặc cx vẫn rách😂</t>
  </si>
  <si>
    <t>Đặt 2 đen mà giao như này quá thất vọng , đặt một đằng giao một nẻo</t>
  </si>
  <si>
    <t>Chất liệu:Mỏng
Màu sắc:đen và da
Nhận hàng đúng với mô tả ksbconajcke ndosna kfw</t>
  </si>
  <si>
    <t>Đúng với mô tả:tất
Chất liệu:tất
Màu sắc:den
Lừa đảo nhé đặt khăn vs tất ship mỗi tất nhắn tin thì không trả lời</t>
  </si>
  <si>
    <t>Chất liệu:vải
Màu sắc:đen, da
Đúng với mô tả:đúng
Giao hàng đảm bảo, đúng mẫu, chuẩn mẫu, chất lượng tốt</t>
  </si>
  <si>
    <t>Thời gian giao hàng rất nhanh. 
Đóng gói sản phẩm rất đẹp và chắc chắn.</t>
  </si>
  <si>
    <t>Chất lượng ok nha sp y hình giao hàng nhanh đủ đóng gói cẩn thận</t>
  </si>
  <si>
    <t>Hàng okeelaa lắm, rất ưng í, shop nhiệt tình, giao hàng nhanh</t>
  </si>
  <si>
    <t>Vớ trông ok lắm nhưng k biết mặc có vừa k và chưa biết kéo căng có bị xước rách gì k vì mình chưa có dịp đi đâu nên chưa mang thử, nhưng shop bán rẻ</t>
  </si>
  <si>
    <t>Chất lượng sản phẩm tốt. Giao hàng nhanh. Đã mua lần 2 ở shop 🥰🥰</t>
  </si>
  <si>
    <t>Giao hàng nhanh nha,tất đẹp,không mỏng lắm,săn được giá rẻ nữa</t>
  </si>
  <si>
    <t>giá hợp lý mà chất lượng nha nên mua m.n ạ. không nghĩ rẻ mà chất oki như vậy luôn</t>
  </si>
  <si>
    <t>Chất liệu:black silk
Màu sắc:đen da
Đúng với mô tả:dung
Màu tất da sáng lắm, nhìn k thật chân đâu, trên ảnh tất của shop sáng hơn tất của hãng khác mình mua, nhưng mà săn sale giá rẻ nên k đòi hỏi gì thêm 
Màu đen thì ok</t>
  </si>
  <si>
    <t>giá rẻ, chưa mặc nên cũng không biết thế nào nhưng mà vẫn đánh giá 5 sao ạ</t>
  </si>
  <si>
    <t>Đúng với mô tả:đúng
Chất liệu:siêu dai
Màu sắc:đen
Phù hợp với giá tiền, siêu dai mà dở ra hơi rách 1vài chỗ</t>
  </si>
  <si>
    <t>Màu sắc:1da 1 đen
Đúng với mô tả:không chất lượng
🛑❌Nhận được hàng rất tệ mình thử màu đen trước vừa xỏ vào đã lộ ra lỗ rách thấy vậy mở luôn cái màu da xem có bị không thì hoàn toàn thất vọng rách hẳn một vệt dài . Cái màu đen khi mình thử cũng rất nhẹ nhàng con cái màu da thì mình hoàn toàn chưa thử .chỉ vừa mở từ trong hộp ra mà đã nhìn thấy rõ mồn một rồi. HOÀN TOÀN THẤT VỌNG KHÔNG HÀI LÒNG VỚI SẢN PHẨM 
QUẦN SIÊU DAI NHƯNG CHƯA THỬ MÀ ĐÃ RÁCH TỪ TRƯỚC.</t>
  </si>
  <si>
    <t>Cũng trong ấy nhưng mở bọc là mình check thấy lỗi rồi, cũng cho vào ngăn đá mấy tiếng trc khi đeo ấy …. Khoảng 4 tiếng sau mặc ko hoạt động mạnh chạy nhảy gì nha nó thêm khoảng chục vết đơn sợi nữa</t>
  </si>
  <si>
    <t>Chọn mua quần này vì nó ko có quần đùi ở 2 bên, mấy cái quần có quần đùi 2 bên mình ko thích, nó toàn bị lộ ra thôi</t>
  </si>
  <si>
    <t>Chất liệu:tow
Màu sắc:đen
Đúng với mô tả:đúng
Giao hàng nhanh. Tất đẹp. Chưa đi nên cũng k rõ có bền kh</t>
  </si>
  <si>
    <t>Thấy qcao siêu dai nên mua thử nhưng cả 2 đôi mặc vào đều thủng thế này r :(( biết là tiền nào của nấy nhưng như này ko mặc đc nổi 1 lần, đúng là mua về để vứt á 😕</t>
  </si>
  <si>
    <t>Màu sắc:tệ
Chất liệu:chụp cho mọi ng thấy ảnh mình mới mặc vào thì nó rách như vậy luôn chưa bao giờ mua phải cái quần tất nào nó tệ hại như vậy. Ntin cho shop thì shop kh thèm trả lời
Đúng với mô tả:đặt 2c đen thì giao 1 đen 1 da :))) chất lượng tệ kh tưởng tượng nổi phí tiền
Làm ăn như thế mà làm dc à?</t>
  </si>
  <si>
    <t>Màu da thì đẹp, mà mày đen như bị lỗi, lộ dọc sọc xong rách tùm lum -.-</t>
  </si>
  <si>
    <t>MAROON 5 ĐÃ XUẤT HIỆN TRÊN SÂN KHẤU Ở PHÚ QUỐCCC, MỞ MÀN VỚI MOVES LIKE JAGGER 🥰🥰🥳</t>
  </si>
  <si>
    <t>Shop giao đủ hàng,đúng mẫu m chọn
Sp k đc như mong muốn có vết rách</t>
  </si>
  <si>
    <t>Tất đẹp, mua về mặc lên thấy ưng, thế là lại đặt thêm để dùng 😂, quần tất khá trong.</t>
  </si>
  <si>
    <t>t đã kịp mặc đâu=))) tất dai nhưng t xui vì tất t vừa xỏ đã bị xước mặc dù t ch làm gì:))) k trách shop đc vì hàng ngàn đôi thì có 1 vài đôi bị lỗi và 1 vài ng xui như t:)</t>
  </si>
  <si>
    <t>Mua về đã rách lỗ nhỏ nhìn chán k chứ lại. Đúng kiểu tiền naod của nó. Tại k đọc hết đánh giá</t>
  </si>
  <si>
    <t>Đúng với mô tả:dung
Màu sắc:da, den
So với giá tiền thì ổn nha mn. Quần như hình ạ. Rcm nha</t>
  </si>
  <si>
    <t>Shop giao không đủ hàng cho em ạ. Mua 2 quần tất với ghim cài quần mà giao mỗi tất🥹</t>
  </si>
  <si>
    <t>Màu sắc:đen
Đúng với mô tả:đúng
Chất liệu:kb
"❌  CA MỤN TRỨNG CÁ - MỤN DẬY THÌ ĐÃ CẢI THIỆN 95% CHỈ SAU 3 TUẦN❌  🔥 TRỊ MỤN CHUẨN Y KHOA TẠI PHÒNG KHÁM CHUYÊN KHOA DA LIỄU MAIA 🔥👉👉 NGƯỜI THẬT - VIỆC THẬT - KẾT QUẢ NHƯ Ý👉 Kể từ khi biết đến siêu phẩm MAITRIX ACNE💥TẶNG 350K HSSV- MỤN tan biến, không để lại sẹo với quy trình chuẩn Y khoa gồm 10 bước: B1: Bác sĩ thăm khám và lên phác đồ hỗ trợ điều trị mụn. B2: Tẩy trang sạch lớp makeup và bụi bẩn. B3: Bôi kem tê lên vùng da điều trị mụn cho khách hàng. B4: Lấy nhân mụn.. B5: Đắp mặt nạ giảm đỏ. B6: Làm dịu da bằng ánh sáng Blue Light. B7: Bôi kem phục hồi da. 🎁Tặng ngay 01 BUỔI CHỤP PH N TÍCH DA trị giá 350K cho 20 KHÁCH HÀNG nhanh tay nhất!&gt;&gt; Inbox ngay thôi nào!——————————————— 🔺 PHÒNG KHÁM DA LIỄU MAIA - ĐỊA CHỈ TRỊ MỤN SỐ 1 HÀ NỘI ✔️ Đội ngũ bác sĩ chuyên khoa da liễu đầu ngành, tận tâm ✔️ Công nghệ tân tiến, chuẩn y khoa ✔️ Liệu trình nhanh, rõ ràng mang lại hiệu quả cao nhất cho khách hàng ——————————————— MỌI THÔNG TIN CHI TIẾT LIÊN HỆ☎️Liên Hệ Tư Vấn Đặt Lịch: 02439336868🏥 Địa chỉ: - Phòng khám 1: Số 21 Hoàng Cầu - Q. Đống Đa - Hà Nội</t>
  </si>
  <si>
    <t>màu đen k trong lắm đâu ạ , màu nude cũng bình thường thôi mặc 1 lần là k sử dụng đc lại đâu ạ :((</t>
  </si>
  <si>
    <t>Đúng với mô tả:Kém chất lượng, mới mặc lần đầu mà đã bị dãn với rách thế kia rồi</t>
  </si>
  <si>
    <t>Đặt 2 lần thiếu đồ cả 2. Tránh cái shop nay ra nha mng. Đồ thì giao lâu</t>
  </si>
  <si>
    <t>Chất liệu:vair
Màu sắc:khum bics
Đúng với mô tả:đúng
Đồ còn ở trên hnoi ch dc thử nên ko bt như nào chắc là đẹp hoi thấy mọi người khen lắm Đồ còn ở trên hnoi ch dc thử nên ko bt như nào chắc là đẹp hoi thấy mọi người khen lắm</t>
  </si>
  <si>
    <t>Chất liệu:tất
Màu sắc:combo 2 là 1 đen 1 da
Tất nhanh rách, cả 2 đôi mặc ngay lần đầu đều rách và vứt đi luôn. Nói chung phí tiền, đây kiểu loại nhái quần MPB thôi. Rách cái là nó rách dài luôn nha, rất rất chán luôn. Mình cho tay vào kéo cái là nó xoẹt luôn 😂😂😂</t>
  </si>
  <si>
    <t>Đây hnhu hàng fake hay sao á mn:))) nhìn bao bì vỏ ngoài khác lắm mọi người ạ,tất màu đen thì nó ko trong đâu mọi người ơi.Tuy nhiên tất màu da thì mình thấy khá ổn kiểu ko trắng quá hay ngả quá ấy giá này thì chỉ thế thôi mn ạ</t>
  </si>
  <si>
    <t>Đúng với mô tả:dung
Chất liệu:k do
Màu sắc:den be . Phù hợp với giá tiền , chứ so với quảng cáo thfi k đúng cho lắm</t>
  </si>
  <si>
    <t>Màu sắc:dden
Chất liệu:ok
Đúng với mô tả:dung
Sămms mặc tết thui các pác nhó.</t>
  </si>
  <si>
    <t>Chất liệu:.
Màu sắc:.
Đúng với mô tả:.
Đặt 2 màu mà shop giao có 2 màu nt cho shop chỉ muốn ns là shop giao k đúng thôi mà shop k thèm tl..cái này rẻ nên k ai muốn đổi trả cả nhưng phải tl khách 1 câu chứ..mặc lên kéo hết hơi mới lên đc r chắc chỉ đứng thôi chứ ngồi sợ là toang lắm vì n căng dã man..quần này kéo dài k sao nhưng kéo ngang cẩn thận vì n mỏng ý..chứ cũng co giãn đấy..</t>
  </si>
  <si>
    <t>Đạqt 2 đen  giao 1 đen 1 da quá ẩu [TB] Tien ich Loi nhan thoai cua Viettel: Quy khach co cuoc goi nho tu TB 0832190204 vao luc 08:46 22/12/23.</t>
  </si>
  <si>
    <t>Đúng với mô tả:không giống mô tả
Màu sắc:đen
Tiền nào của nấy thôi ạ :)))) dáy siêu ngắn không thể mặc được luôn ý</t>
  </si>
  <si>
    <t>Giao đủ 2 cái mình thấy chất cũng dai nhưng vẫn có 1 -2 vết xù 
Trông co rúm hơi mất thẩm mỹ tí</t>
  </si>
  <si>
    <t>Khăn xinh to choàng đẹp nhưng shop giao tất lỗi mà chẳng giải quyết làm ăn rất là kì k ra gì</t>
  </si>
  <si>
    <t>Hàng khá ổn, ưng ý , giao hàng nhanh, đóng gói cẩn thận, chắc chắn</t>
  </si>
  <si>
    <t>Giao hàng nhanh chóng shiper nhiệt tình đóng gói cẩn thận chất lượng tốt</t>
  </si>
  <si>
    <t>Giao hàng nhanh, khoá kéo hơi rít, giá rẻ, phù hợp bỏ laptop dô mang đi xa</t>
  </si>
  <si>
    <t>Túi chống sốc dày dặn, giá rẻ, giao hàng nhanh, chất lượng tốt</t>
  </si>
  <si>
    <t>Giao hàng nhanh mặc dù giá rất rẻ. nhưng hơi rộng quá so với laptop của mình.</t>
  </si>
  <si>
    <t>Shop gửi đúng mẫu, chuẩn size mình chọn, cảm ơn, chuẩn bị hàng nhanh.</t>
  </si>
  <si>
    <t>Chất liệu:xốp
Màu sắc:black
Chất lượng sản phẩm tốt 
Đúng với mô tả 
Đáng tiềnnnnn</t>
  </si>
  <si>
    <t>Bao rất dày và chắc chắn nha, đóng gói kỹ. Mn nên mua nha, sẽ ủng hộ shop</t>
  </si>
  <si>
    <t>Màu sắc:đen
Chất liệu:không biết
Đúng với mô tả:đúng
Giao hàng nhanh, giá rẻ hàng tốt đáng mua.</t>
  </si>
  <si>
    <t>Giá rẻ, giao cũng khá nhanh, có miếng chống sốc không quá dày đâu, sẽ ủng hộ shop thêm</t>
  </si>
  <si>
    <t>Đúng với mô tả:đúng
Sản phẩm giống mô tả giao hàng nhanh ship nhiệt tình thank you shop</t>
  </si>
  <si>
    <t>Giao hàng nhanh, đúng với quảng cáo, chất liệu dầy và cứng  cáp. Tiền nào của đấy</t>
  </si>
  <si>
    <t>Cứ tưởng 15. Inh bé mà nhận về thấy to quá, giao hàng nhanh. Ship nhiệt tình. Mỗi tội hơi to so vs máy mk thôi ạ</t>
  </si>
  <si>
    <t>Hàng ok lém. Nên mua nhe mn ơi, giá rẻ nữa. Giao hàng nhanh nsnsjs</t>
  </si>
  <si>
    <t>Sản phẩm đúng như môt tả, túi đựng vừa laptop 15.6 inch, sử dụng tốt</t>
  </si>
  <si>
    <t>Shop giao hàng nhanh. Giống hình, mình đã mua 1 lần dùng rồi khá ưng ạ</t>
  </si>
  <si>
    <t>Sản phẩm giao hỏng khoá nhắn shop thì nhận được cao trả lời: hàng rẻ nên thế</t>
  </si>
  <si>
    <t>Hàng oke, đảm bảo chất lượng thiết thực, xài được bao lâu thì chưa biết.</t>
  </si>
  <si>
    <t>Chất liệu:vair
Màu sắc:đen
Đúng với mô tả:có
Giao nhanh nhưng bị gập lại thành nếp ko sửa phẳng ra được. Một cái còn bị lỗi ở trong, may ẩu quá. Shop rút kinh nghiệm nhé</t>
  </si>
  <si>
    <t>Túi chắc chắn giao hàng nhanh sản phẩm giá rẻ hình ảnh mang tính chất nhận xu</t>
  </si>
  <si>
    <t>Giao nhanh. Phù hợp với giá tiền. Túi khá rộng   Nhét máy thoải mái. Nhưng viền chưa đc dầy lắm. Kể thành viền dầy thì okk tại thường nhỡ rơi máy thì cũng toàn rơi cạnh</t>
  </si>
  <si>
    <t>Màu sắc:đen
Đúng với mô tả:đúng
Chất liệu:xoops
Giao hàng nhanh sản phẩm OK 
Mình thấy vừa chưa k to như mong nói</t>
  </si>
  <si>
    <t>Đã nhận được hàng .giao hàng nhanh. Săn sale giá rẻ.sản phẩm ph giá</t>
  </si>
  <si>
    <t>Chất liệu:lưới
Màu sắc:đen
Đúng với mô tả:đúng
Hơi mỏng và cứng nhưng rẻ nên chấp nhận được nha, lần sau sẽ ủng hộ tiếp.</t>
  </si>
  <si>
    <t>Giao hàng đúng dự kiến, đóng gói cẩn thận, nhẹ, xốp cũng tạm ổn, đúng kích thước, nếu có quai cầm sẽ tiện hơn.</t>
  </si>
  <si>
    <t>Mk ko ưng lắm tại túi hơi rộng so với laptop với lại chất lượng k ok lắm dùng tạm thì cũng đc</t>
  </si>
  <si>
    <t>Vs giá này thì chất vải túi thì ổn, nhưng sao mình đặt đúng size mà nó còn rộng thế. Chiều dài thì ok, còn rộng thì thừa hẳn 5 cm lận. Haiz</t>
  </si>
  <si>
    <t>Chất liệu:vải xốp
Màu sắc:màu đen
Đúng với mô tả:đúng với mô tả
Giao hàng nhanh đúng sản phẩm, hơi to</t>
  </si>
  <si>
    <t>Sản phẩm với giá này là ok rồi lap mik 15.6 vừa chiều dài nhưng chiều rộng vẫn hơi rộng xíu</t>
  </si>
  <si>
    <t>Màu sắc:Đen
Chất liệu:Giống sản phẩm trong hình ạ
Giống mô tả,giao hàng đúng thời gian ạ,gói cẩn thận ạ,hàng Ok lắm ạ</t>
  </si>
  <si>
    <t>Màu sắc:ss đen
Chất liệu:mỏng
Đúng với mô tả:gần đúng nhgyb jjjynf tả hhfgdfbjrrurr tryeg hgdh</t>
  </si>
  <si>
    <t>Túi mình đựng máy dell 14icnh hơi bị chặt. K kéo đc hết khoá</t>
  </si>
  <si>
    <t>Đúng với mô tả:đúng
Màu sắc:đen
Chất liệu:xốp vải
Vừa dày đẹp, chống sốc, đúng ý mình</t>
  </si>
  <si>
    <t>Chất liệu:vải xốp
Màu sắc:đen
Đúng với mô tả:to, chắc chắn
Nên mua</t>
  </si>
  <si>
    <t>Màu sắc và chất lượng đúng với mô tả nhưng mình mua 14 inch hơi rộng so với máy giá mua ngày sale nên rất rẻ nên mình rất hài lòng cảm ơn shop nhiều</t>
  </si>
  <si>
    <t>Chất liệu:xốp
Màu sắc:đenn
Đúng với mô tả:dúnggg
Sp phù hợp vớiiu giá tiènnn.. nên mua nha moiij ng</t>
  </si>
  <si>
    <t>Chất liệu:ko bt
Màu sắc:đen
Đúng với mô tả:cx bt
Mỏng hơn so với mình tưởng giá z cũng là tạm được rồi, rất vừa vặn</t>
  </si>
  <si>
    <t>Túi hơi rộng so với laptop mình 1 chút, tầm 15inch thì sẽ ổn hơn, cơ mà thừa ra tí để dây với cả chuột ok hahah</t>
  </si>
  <si>
    <t>Giao đúng mẫu. Hơi mỏng nhưng giá đó là ok rồi. Mọi người nên mua nhé. Đựng vừa vặn máy tính</t>
  </si>
  <si>
    <t>Đúng với mô tả:OK
Chất liệu:vải
Màu sắc:đen
Sản phẩm OK, đóng gói cẩn thận, shop uy tín. Cảm ơn shop nha!</t>
  </si>
  <si>
    <t>Sản phẩm xinh xắn nha mn
Shop giao sản phẩm nhanh
Cho shop 5 sao nha</t>
  </si>
  <si>
    <t>Giao đúng mẫu, gói hàng cẩn thận 
Giao hàng nhanh
Giá siêu rẻ omg</t>
  </si>
  <si>
    <t>Giao hàng nhanh, sản phẩm đẹp, đóng gói chắc chắn, giá rẻ, quá ok</t>
  </si>
  <si>
    <t xml:space="preserve">Shop gói hàng cẩn thận. Thời gian giao hàng nhanh. Giá hợp lí. </t>
  </si>
  <si>
    <t>Giao hàng nhanh, bỏ vừa laptop 15.6 inch, với giá rẻ như này thì chấp nhận được</t>
  </si>
  <si>
    <t>Sp đúng với mô tả, tuy nhiên không dày dặn bằng cái cũ, các góc cạnh vải rất mỏng. Tuy nhiên với giá tiền như vậy cũng hợp lý, chỉ cho Shop 4 sao thôi nhé!</t>
  </si>
  <si>
    <t>Với giá này thì chất lượng ổn, mình lấy cỡ 15.6 mà cái túi thừa hẳn đoạn dài so vs máy tính của mình luôn ấy</t>
  </si>
  <si>
    <t>Đã nhận hàng,đóng gói cẩn thận 
Giá rẻ nhưng  chất lượng không rẻ dùng rất ok nhé .</t>
  </si>
  <si>
    <t>Chất liệu:hợp lý với giá tiền
Đúng với mô tả:đúng
Màu sắc:đúng màu
Tốt</t>
  </si>
  <si>
    <t>Sản phẩm đẹp, chất lượng tốt, giá cả hợp lí. Mặc điệu đà, co dãn thoải mái.  Nói chung là 5sao mn nha</t>
  </si>
  <si>
    <t>Vải mỏng hợp mùa hè , giao hàng nhanh mọi người lên mua . Shop đóng gói đẹp</t>
  </si>
  <si>
    <t>Chất liệu:thun
Đúng với mô tả:dung
Màu sắc:den
Màu sắc đẹp, chất liệu tốt, gói hàng cẩn thận. Sẽ tiếp tục ủng hộ shop</t>
  </si>
  <si>
    <t>Xinh dã man
Gửi hàng cũng nhanh nữa
Ưng quá ưng cho shop 10đ ko có nhưng</t>
  </si>
  <si>
    <t>Màu sắc:ok
Đúng với mô tả:ok
Vải mềm cầm rất thích, ko biết sau có bị xù ko thôi. Tạm cho shop 5 sao</t>
  </si>
  <si>
    <t>Vải mịn, đẹp co giãn tốt, nên tăng 1~2 size tùy theo bé có tròn hay không nha!</t>
  </si>
  <si>
    <t>Giao hàng nhanh,đóng gói cẩn thận,giống hình,mua mấy cái cho bé mặc thay đổi</t>
  </si>
  <si>
    <t>Đúng với mô tả:đúng với mô tả
Thời gian giao hàng nhanh chóng tiện lợi sản phẩm phàm phẩm phẩm</t>
  </si>
  <si>
    <t>Shop chuẩn bị hàng nhanh, quần chất đẹp, giá rẻ sẽ ủng hộ lần sau</t>
  </si>
  <si>
    <t>Shop chuẩn bị hàng nhanh, quần chất đẹp, giá rẻ, sẽ ủng hộ tiếp</t>
  </si>
  <si>
    <t>Ây mấy bà ơi
Ưng lắm nha
Đây mẹ lười mẹ quay cái quần đểu của mẹ thôi chứ quần nhận ưng lắm nè
Vải mịn đanh ko bị xờm vải đâu</t>
  </si>
  <si>
    <t>Quần co dãn mặc khác thich be vân động thoải mái mng mua cho be dc nhe</t>
  </si>
  <si>
    <t>Chất lượng:bình thường
Đáng tiền:bình thường
vải ko đc mát lắm. shop gói hàng cẩn thận</t>
  </si>
  <si>
    <t>Chất quần bt, co giãn, con nhà m mặc hơi cộc phải để cô e mặc thì lại vừa</t>
  </si>
  <si>
    <t>H.a và vid mang t.c nhận xu nha. Quần legging bé mặc thu se se thôi, lạnh k mặc đc đâu. Bé mình 3t 12kg mặc vừa tầm dài qua mắt cá 1 tẹo, đúng ý mình. Nên tăng sz theo những ng mua trc nha m.n</t>
  </si>
  <si>
    <t>Đã nhận được hang của shop. Shop giao hang nhanh . Chất đẹp . Sẽ ủng hộ thêm .</t>
  </si>
  <si>
    <t>Chất liệu:vai
Đúng với mô tả:đúng mô tả
Màu sắc:đen
Vải mỏng không đúng sai mua về mặc đã bị cộc chất bình thường</t>
  </si>
  <si>
    <t>Hàng đến tay hơi lâu nhưng chất lượng đúng như mình mong đợi. Màu sắc đẹp, vải mát co dãn tốt. Nên mua nha m ng</t>
  </si>
  <si>
    <t>Chất liệu rất đẹp , mềm mịn , giao hàng nhanh , giá tiền quá rẻ , sẽ ủng hộ shop</t>
  </si>
  <si>
    <t>Đóng gói cẩn thận chu đáo giao hàng nhanh chất lượng sản phẩm tốt</t>
  </si>
  <si>
    <t>Quần đẹp 
Vải borip co dãn tốt 
Giá rẻ
Quần 
Vải đẹp
Giá rẻ</t>
  </si>
  <si>
    <t>Màu sắc:den
Chất liệu:thun
Đúng với mô tả:đúng
Vải đẹp nha. Rẻ nữa. Mặc ôm dáng đẹp. Nên mua an. Nh</t>
  </si>
  <si>
    <t>Giao hàng nhanh, đúng màu . Sẽ ủng hộ shop nhiu nhen. Đóng gói cẩn thận</t>
  </si>
  <si>
    <t>Hình ảnh mang tính chất nhận xu,giao hàng nhanh,đóng gói cẩn thận</t>
  </si>
  <si>
    <t>Đồ vải đẹp, đúng kích thước, mua được giá sale nên rất tốt, sẽ ủng hộ shop thêm 😀😀😀😀😀</t>
  </si>
  <si>
    <t>Đúng với mô tả:màu đen
Màu sắc:đúng hình
Chất liệu:co dan tốt
Mua mặc nhẹ thoải mái nên mua nha co dãn tốt</t>
  </si>
  <si>
    <t>Shop giao hàng đúng mẫu đặt, đóng gói hàng cẩn thận, hopx trợ khách nhiệt tình</t>
  </si>
  <si>
    <t>Chất lượng:duoc
Ngoại hình &amp; thiết kế:den
Đáng tiền:dang
Giao nhanh, chất cũng được. Nhưng cứ nghĩ hàng quảng châu mà không pải.</t>
  </si>
  <si>
    <t>Giao hàng siêu nhanh mới đặt trưa qua trưa nay đã nhận được rồi
Chất liệu với giá này thì ổn</t>
  </si>
  <si>
    <t>Quần xinh dã man. Bé nhà mình 12m 10kg mặc vừa in. Nhìn hay ho xinh lắm</t>
  </si>
  <si>
    <t>Hàng tuyệt vời chất lượng tốt. Đáng tiền mua ủng hộ shop nhiều</t>
  </si>
  <si>
    <t>Quần đẹp chất liệu bozip chuẩn phù hợp giá tiền rất đáng để mua</t>
  </si>
  <si>
    <t>Quần thun ôm bt. Giao đúng size. Giao nhanh. Bé mang vừa........</t>
  </si>
  <si>
    <t>Đúng với mô tả:chuẩn
Màu sắc:dden
Chất liệu:vải
Hàng đẹp chuẩn raat ưng hình ảnh chỉ mang tính chất minh hoạ nhận xuuuuu</t>
  </si>
  <si>
    <t>Sản phẩm tôts k. Khá hài lòng. Lsau sẽ ủng hộ tiếp. Cảm ơn. Giao hàng nhanh</t>
  </si>
  <si>
    <t>Chất liệu:vải
Màu sắc:xanh,đen
Đúng với mô tả:vải bình thường
Dùng dc nha các bác ,hình ảnh chỉ mang tính chất nhận xu</t>
  </si>
  <si>
    <t>Giao hàng nhanh, chất lượng khá ok. Sẽ ủng shop dài dài. Đúng với nô tả</t>
  </si>
  <si>
    <t>Chuẩn legging ôm sát đùi 
Chất vải mịn mát thíc lắm 
An tâm mua nhé mn</t>
  </si>
  <si>
    <t>Áo quần đẹp, chuẩn size, giao hàng nhanh, sẽ ủng hộ lần sau…….</t>
  </si>
  <si>
    <t>Đáng tiền:sản phẩm mòng, giá hơi cao
Phong cách:phong cách legging
Mặc thoải mái:mặc ổn
Đợi giặt xong review lại</t>
  </si>
  <si>
    <t>Đồ đẹp chuẩn như hình, không có chỉ thừa, giá quá rẻ, sẽ ủng hộ tiếp</t>
  </si>
  <si>
    <t>Quần áo của shop đẹp mà rẻ, hình như mình mua hơi bị rộng rồi thì phải</t>
  </si>
  <si>
    <t>Oke nha hihe 
Mjh mua săn sale nên rẻ lắm 
K kỳ vong nhìu 
Chất cũng tạm ổn</t>
  </si>
  <si>
    <t>Quần rẻ đẹp. Vải co dãn bé dễ mặc. Vận động thoải mái :) sẽ ủng hộ shop tiếp ạ</t>
  </si>
  <si>
    <t>Đúng với mô tả:đúng
Màu sắc:đúng
Chất liệu:đúng
đồ đẹp.chất lượng sản phẩm phù hợp với giá.Nên mua nha.Ảnh minh họa</t>
  </si>
  <si>
    <t>Vải khá mỏng
Size bé thì cảm thấy ok hơn size to
Bé lớn mặc k biết có nhanh bị rách k</t>
  </si>
  <si>
    <t>Quần xinh. Chất đẹp. Lên phom cứ gọi là ưng. E lại mua thêm vài cái cho cháu luôn</t>
  </si>
  <si>
    <t>Đồ đẹo từ form chất vải đến đường chỉ. Đẹp và rẻ lắm luôn ❤️</t>
  </si>
  <si>
    <t>Chất liệu:giấy
Đúng với mô tả:yes
Màu sắc:da
sp tốt lứm, tất dai hàng ổn nm khi mặc phải hơi khéo k lỡ cọ vào là rách à săn sale dc giá rẻ nên ưnggg</t>
  </si>
  <si>
    <t>Màu sắc:ok
Đúng với mô tả:tốtđể
Chất liệu:thơm
Don hang G89FY7VL, nguoi nhan chan so, khong nghe may. Vui long lien he lai NVGN qua so dien thoai nay.</t>
  </si>
  <si>
    <t>Đúng với mô tả:tam dc
Chất liệu:dc
Màu sắc:cx ổn
Giao hàng nhanh chất cx tạm được nếu có dịp aex quay lại ủng hộ shop nhiều</t>
  </si>
  <si>
    <t>Đúng với mô tả:ok
Màu sắc:đen, da
Mới vừa nhận hàng, cầm chất thấy dai , để mặc xem độ bền như thê nào . Hihi</t>
  </si>
  <si>
    <t>Màu sắc:ok
Đúng với mô tả:ok
Chất liệu:ok
[KM] Quý khách có cơ hội nhận được 01 mã khuyến mại Got It giá trị lên đến 1.000.000 đồng áp dụng trên 300 thương hiệu mua sắm &amp; tiện ích bao gồm Shopee, Grab, CGV, Co.op Mart… khi phát sinh Thoại Quốc tế đi TOP30 quốc gia với mức tối thiểu là 50.001 đồng. Giá trị khuyến mại lên tới 50% cước thoại quốc tế phát sinh. Chương trình diễn ra từ 01/09/2023 – 30/09/2023, hoặc cho đến khi số lượng mã khuyến mại được phát hết. (Chi tiết các thương hiệu áp dụng mã khuyến mại tại https://www.gotit.vn/brands). Chương trình chỉ áp dụng cho thuê bao nhận được tin nhắn. Xin cảm ơn.</t>
  </si>
  <si>
    <t>TÓC KHÔ XƠ RỐI KHÔNG NÊN BỎ QUA NHA CHỊ EM ƠI 🥰
1. Ủ tóc fino + dầu embé + tinh dầu dưỡng tóc. Trộn đều theo tỉ lệ 3:1:1
2. Thoa đều lên ngọn tóc, dùng màng bọc thực phẩm quấn trong 20 phút
3. Sau đó gội đầu bình thường, sau khi gội dùng khăn lau khô tóc
4. Thoa tinh dầu dưỡng tóc
Lời khuyên về cách dùng dưỡng tóc, thoa lên tóc ướt trước và thổi sấy cho đến khi tóc khô 80%. Kiên trì áp dụng 2-3l/1 tuần sẽ thấy tóc thay đổi rõ rệt ntnay nhen, ngoài ra mình hay uống nước dâu tằm giúp tóc bóng mượt hơn nữa á.</t>
  </si>
  <si>
    <t>Chất liệu:ok
Đúng với mô tả:ok
Màu sắc:ok
NGẬM NGÙI
Nắng chia nửa bãi; chiều rồi...
Vườn hoang trinh nữ xếp đôi lá rầu.
Sợi buồn con nhện giăng mau;
Em ơi! hãy ngủ... anh hầu quạt đây.
Lòng anh mở với quạt này;
Trăm con chim mộng về bay đầu giường.
Ngủ đi em, mộng bình thường!
Ru em sẵn tiếng thuỳ dương mấy bờ...
Cây dài bóng xế ngẩn ngơ...
- Hồn em đã chín mấy mùa thương đau?
Tay anh em hãy tựa đầu,
Cho anh nghe nặng trái sầu rụng rơi…
(Huy Cận)
___
Bài thơ này đã được nhạc sĩ Phạm Duy phổ nhạc thành bài hát cùng tên.</t>
  </si>
  <si>
    <t>Màu sắc:ok
Chất liệu:ok
Đúng với mô tả:ok
Xả stress bằng những stt nhảm luôn là thú tiêu khiển của khá nhiều facebooker, thậm chí nhiều người còn tự sáng tác ra nhiều stt nhảm nhí làm "thương hiệu" của riêng mình mà khiến ai cũng phải "chào thua" về độ chém gió tài tình xuyên không gian và thời gian. Những stt nhảm hay mà chúng tôi chia sẻ sau đây chính là sự tìm tòi, tổng hợp tất tần tật những stt nhảm nhí, hài hước, vui nhộn trên cộng đồng xã hội trong thời gian qua mà bạn sẽ không thể tìm thấy ở đâu được.</t>
  </si>
  <si>
    <t>Màu sắc:không có xe máy về vác
Đúng với mô tả:đúng
Chất liệu:OK cancel để í đâu mà
Ghê gớm lắm đấy nhé các bạn ơi mình đi đâu cũng có thể nói là hiểu lầm e k có thể nói là hiểu lầm e k có thể nói là hiểu lầm e k có thể nói là hiểu lầm e k có thể nói là hiểu lầm e k có thể nói là hiểu</t>
  </si>
  <si>
    <t>Đúng với mô tả:đúng
Chất liệu:chưa rõ
Màu sắc:da
K có thể làm gì đó mà không có tiền đâu mà ăn cơm chưa em cũng chả có gì đâu mà biết được thì em cũng chả biết nữa để</t>
  </si>
  <si>
    <t>Màu sắc:da
Đúng với mô tả:đúng
Chất liệu:vải mềm, co giãn
tiền học phí của giai đoạn 1: 2.934.000₫ (lý thuyết kiểm toán, tiếng anh 6, phân tích báo cáo tài chính)</t>
  </si>
  <si>
    <t>Chất liệu:ok
Màu sắc:ok
Đúng với mô tả:ok
Nhận chưa khui cũng chưa mặc nên chưa biết chất lượng như nào. Cmt chỉ mang tính chất nhận xu thôi</t>
  </si>
  <si>
    <t>VÒNG BI KOYO - GIÁ 10k 
💥1 hộp 5 cặp
💥HÀNG NẮP SẮT_ CHẤT_  CHUẨN_ XỊN Ạ 
💥GỒM 5 LOẠI:  6201-6203-6300-6301 - 6004 
30 cặp e bao ship</t>
  </si>
  <si>
    <t>Chất liệu:dai phết
Đúng với mô tả:đúng
Màu sắc:đen, da
Với giá này thì mua ok nhé, quần khá zai, độ bền chắc còn do người mặc</t>
  </si>
  <si>
    <t>Màu sắc:màu da
Chất liệu:k bị rcahs
Đúng với mô tả:đúng
t s k v bay is the next day and and then the next day of</t>
  </si>
  <si>
    <t>Đúng với mô tả:đúngg
Màu sắc:da
Mặc okela lắm ấy mọi ng, tất khá dai nhaa, giá cả quá oke cho 1 chiếc quần tất gòii</t>
  </si>
  <si>
    <t>Iu shop dth hihi giao lẹ mụi ng nhớ giặt trc khi mang nha do lâu ó</t>
  </si>
  <si>
    <t>Giao hàng nhanh
Hàng đẹp lắm. Màu da khá thật chân
Sẽ ủng hộ sốp lần sau</t>
  </si>
  <si>
    <t>Thời gian giao hàng khá là nhanh
Shop phục vụ tốt
Rất đáng tiền</t>
  </si>
  <si>
    <t>Sản phẩm rẻ ,mỏng quá ,chất lượng chưa rõ. Đóng gói cẩn thận. Giao hàng nhanh</t>
  </si>
  <si>
    <t>Giao hàng khá nhanh, chất lượng sản phẩm cũng ổn, phù hợp với giá tiền</t>
  </si>
  <si>
    <t>Giao hàng khá nhanh, cbi hàng hơi lâu, tuo chưa mặc thử nhg nhỏ chị mua rùi kêu dùng khá tốt nên tui mua thêm cái nữa cho tui :v</t>
  </si>
  <si>
    <t>Trông xinh lắm, đúng màu đúng mẫu mình đã chọn, giao hàng cũng nhanh</t>
  </si>
  <si>
    <t>Đã nhận được hàng và trước mắt cảm thấy hàng giống như mẫu đó bạn</t>
  </si>
  <si>
    <t>Tất hơi mỏng, sờ dai mềm, ko biết có dễ rách không. Thôi giá tiền này cũng chấp nhận</t>
  </si>
  <si>
    <t>Sản phẩm như hình. Giao hàng nhanh. Đóng gói 1 lớp nilon. Giá rẻ nên chất lượng cũng ổn với tầm giá.</t>
  </si>
  <si>
    <t>Giao hàng khá là nhanh, đóng gói cũng cẩn thận, giá tương đối rẻ</t>
  </si>
  <si>
    <t>Sản phẩm đẹp màu đẹp mua được giá rẻ , sẽ ủng hộ shop tiếp tục dùng chắc sẽ thích</t>
  </si>
  <si>
    <t>Shop giao hàng nhanh, đúng và đủ hàng, shipper thân thiện lắm.</t>
  </si>
  <si>
    <t>Đúng với mô tả:dung
Màu sắc:da
Tất đẹp như hình, săn sale giá hợp lí! Đúng như ảnh
Nên mua ạ!</t>
  </si>
  <si>
    <t>Màu sắc:da
Chất liệu:khoong bieets
Đúng với mô tả:đúng
Mặc che được khuyết điểm, giá tiền hợp lí</t>
  </si>
  <si>
    <t>Tất có độ dai khá tốt, che phủ khuyết điểm thì vừa phải, có chút bóng.</t>
  </si>
  <si>
    <t>Đã nhận được hàng, giao hàng nhanh.Chưa dùng nên chưa biết chất lượng thế nào</t>
  </si>
  <si>
    <t>Shop đáng iu. Tất thật màu. Hi vọng không dễ rách quá.</t>
  </si>
  <si>
    <t>Đúng với mô tả:đúng với mô tả
Màu sắc:màu da
Mình thấy tất cũng ổn, cũng êm lắm á. Nên mua trải nghiệm thử</t>
  </si>
  <si>
    <t>Chất liệu:tất da chân
Màu sắc:đã chân
Quần mới bỏ ra kiển tra đã thấy rách rồi. Biết là khó tránh nhưng mà thấy bảo tất dai các kiểu nên mua thử mà chưa mặc đã rách chứ nói gì đến mặc rồi xong rách</t>
  </si>
  <si>
    <t>Mua hai cái nhưng bị lỗi 1 cái mất tiêu nhưng mà ib shop thì shop cũng xin lỗi rồi hoàn tiền nên cũng không sao. Cái còn lại thì mặc ok, ckđ khá, nhưng hơi bóng không phải gu mình</t>
  </si>
  <si>
    <t>Nói chung các loại quần tất đều rất dễ bục rách nên cũng không mong chờ gì nhiều về độ bền của quần. Vừa mặc được 2 tiếng đã rách từa lưa rồi</t>
  </si>
  <si>
    <t>Đã nhận được hàng của Shop ! Sản phẩm phù hợp
Với giá tiền.Sẽ ủng hộ Shop những lần tiếp theo 👍👍👍👍👍</t>
  </si>
  <si>
    <t>Shop đóng gói cẩn thận, giao hàng nhanh, chất liệu tốt, giá rẻ</t>
  </si>
  <si>
    <t>Tất mỏng nhẹ. Giao hàng nhanh đóng gói cẩn thận. Chất tất dai hdjd</t>
  </si>
  <si>
    <t>Đúng với mô tả:đẹp
Chất liệu:xịn
Màu sắc:xinh
Đúng màu, mặc đẹp, thoải mái, giá rẻ, nên mua nhé.</t>
  </si>
  <si>
    <t>Thời gian giao hàng khá nhanh
Shop phục vụ nhiệt tình
Đáng tiền</t>
  </si>
  <si>
    <t>Chất lượng ok
Giao nhanh
Màu chuẩn
Hình ảnh đẹp
Hdejejxniwkbxj</t>
  </si>
  <si>
    <t>Chất liệu:tất da
Đúng với mô tả:y như hình
Màu sắc:màu da
Tất da mỏng với thật lắm , che khuyết điểm đỉnh nha</t>
  </si>
  <si>
    <t>Sản phẩm tốt, shop giao hàng nhanh, đóng gói sản phẩm chắc chắn, nên muaaa</t>
  </si>
  <si>
    <t>Đúng với mô tả:dep
Chất lưog tuyệt vời đóng gói chắc chắn sẽ ủng hộ shop dài dài okok</t>
  </si>
  <si>
    <t>Giáo hàng nhanh, chất lượng ok
Giá thành hợp lý
Đánh giá 4s vì có 1 đôi bị rách phần mũi bàn chân</t>
  </si>
  <si>
    <t>Màu sắc:đen
Tất xinh, dài nha, đóng gói đẹp nhưng mình tháo ra rồi, giao hàng nhanh</t>
  </si>
  <si>
    <t>ship nhanh shop tư vấn nhiệt tình sau sẽ mua tiếp pêk d êlped d do</t>
  </si>
  <si>
    <t>ảnh &amp; video mang tính chất nhận xu
- đồ chơi chất lượng nhé giao cũng nhanh nè, đóng góp sạch sẽ, kỹ lưỡng. Highly rcm mọi người mua</t>
  </si>
  <si>
    <t>Rất okeeeee ạ! Shop hỗ trợ book ship liền luôn vì mình cần gấp nên chốt đơn là nhận đc sau nửa tiếng 💃 nhắn qua zalo shop rep siu nhanh
Cảm ơn shoppp! Có dây cắm dô TV với tay cầm thứ hai để 2 người chơi đc. Mua tặng sinh nhật ai cũng thích, vừa lạ vừa xinhh
400 game lận nhaa chơi đã luôn</t>
  </si>
  <si>
    <t>Máy đúng như hình ảnh mô tả chất lượng một cách để cai điện thoại cho con rất hợp lý máy nhiều game mình chơi còn mê nữa là trẻ con dao hàng nhanh đáng mua</t>
  </si>
  <si>
    <t>Bữa h xài hơn 1 tuần chơi game đập khí thế máy chưa hư sạc vô nhanh chừng 1 2h là pin đầy chơi sướng vãi thanks shop hjhj</t>
  </si>
  <si>
    <t>Máy được giao đến đầy đủ, chơi thử thấy khá ổn.  Trước mắt thấy chất lượng sản phẩm tốt. Sẽ giới thiệu cho người quen mua sp này :)</t>
  </si>
  <si>
    <t>Chất lượng sản phẩm:xin lắm đó
Bao bì/Mẫu mã:có hộp và card
Độ tuổi sử dụng:trên ba tuổi
Rất đẹp và rất nhiều trò chơi</t>
  </si>
  <si>
    <t>A Bonné là thương hiệu với các sản phẩm chăm sóc cơ thể đến từ Thái Lan. A Bonné cũng là một thương hiệu nổi tiếng tại xứ sở Chùa Vàng, với các dòng sản phẩm chăm sóc cơ thể vô cùng đa dạng.
Với mục đích mang đến cho người tiêu dùng làn da khỏe mạnh và thói quen chăm sóc cơ thể, A Bonné luôn cho ra đời nhiều sản phẩm chất lượng, an toàn, có chiết xuất từ thiên nhiên và các thành phần lành tính khác. Muối tắm chính là một trong những sản phẩm nổi bật của A Bonné.</t>
  </si>
  <si>
    <t>📌 CAM KẾT SẢN PHẨM CHÍNH HÃNG 100%.
📌 BẢO HÀNH 12 THÁNG. 1 ĐỔI 1 
📌 LUÔN SẴN HÀNG TRONG KHO, ĐÓNG GÓI VÀ VẬN CHUYỂN NHANH NHẤT ĐẾN QUÝ KHÁCH HÀNG. 
📌 HỖ TRỢ NHIỆT TÌNH MANG LẠI CẢM GIÁC HÀI LÒNG CHO KHÁCH HÀNG.
📌 NOW, GRAB SHIP GIAO HÀNG HOẢ TỐC NỘI THÀNH 1 GIỜ
📌 HOÀN TIỀN NGAY HOẶC ĐỔI MỚI NẾU SẢN PHẨM BỊ LỖI
ĐÂY LÀ PHIÊN BẢN PIN PISEN DUNG LƯỢNG CAO NHẤT, CHẤT LƯỢNG TỐT NHẤT, DUNG LƯỢNG CAO HƠN 30%-40% SO VỚI DUNG LƯỢNG THƯỜNG.l</t>
  </si>
  <si>
    <t>Cuộc sống công bằng nhất là cả tay trái và tay phải đều là đồ ăn ngon. Với bảng menu đa dạng những món siêu hấp dẫn bạn còn chần chờ gì nữa mà không chốt đơn ngay.</t>
  </si>
  <si>
    <t>Chất lượng sản phẩm:mà chơi game chơi rất vui và có thể chơi được hai người tôi đánh giá 5 sao
Tuyệt vời và chơi rất vui</t>
  </si>
  <si>
    <t>Dùng khá là ổn! Hợp túi tiền! Thích hợp mang đi mọi nơi! Nó làm mình nhớ tới thời còn bé quá!!!</t>
  </si>
  <si>
    <t>Máy chạy ok nha, chơi game giải trí tốt nè.
Rất thích</t>
  </si>
  <si>
    <t>Giao hàng nhanh
Đóng gói kĩ càng. Chưa dùng nên chưa đánh giá dc chất lượng</t>
  </si>
  <si>
    <t>Máy nhìu trò chơi, rất thích. Lại nhớ tuổi thơ dành tiền ăn để ra tiệm chơi hiiii</t>
  </si>
  <si>
    <t>Sản phẩm đúng như mô tả, đẩy đủ phụ kiện, nút bấm mềm, khá là nhạy. Đóng gói cẩn thận. Rất là đáng tiền. Chỉ mỗi giao hàng là hơi lâu</t>
  </si>
  <si>
    <t xml:space="preserve">Khá ổn cầm vừa tay, nút khá là êm. Nhưng có một vài game mình không biết cách chơi
</t>
  </si>
  <si>
    <t>giao hàng đúng màu đẹp ak, ban đầu e k biết tại tưởng là đặt màu đỏ nhưng shop giao màu trắng nma ai ngờ lỗi do em chọn sai🤧</t>
  </si>
  <si>
    <t>Chơi vui,như trở về tuổi thơ,có nhiều game hay,mang đi đâu cũng đc,nói chung là 5sao</t>
  </si>
  <si>
    <t>Mình thấy sản phẩm âm thanh to, nhiêu game, mình thử kết nối với tivi mà ko được, chơi game 2 người được</t>
  </si>
  <si>
    <t>Máy chơi game vui vẻ
Chất lượng hoàn thiện khá ổn
Ship nhanh chóng nè
Sẽ mua thêm trong tương lai!</t>
  </si>
  <si>
    <t>Shop giao máy lỏng lẻ không óc vít, lên màn hình mờ câm</t>
  </si>
  <si>
    <t>Chất lượng sản phẩm:mới dùng chua biết đc
Tính năng nổi bật:kèm theo tay cầm chơi 2 ngươi
400 game nhưng game lập lại hơi nhìu</t>
  </si>
  <si>
    <t>Giao hàng siêu nhanh tối qua đặt sáng nay có :)) nhưng mình phải xài thử rồi và nhắn tin cho shop hướng dẫn nên giờ mới review được :)))) game nhiều mình chưa chơi hết được nhưng mà cái này zuii ✨ bền thì phải xài lâu mới biết nhưng hiện tại thì cũng tạm ok có điều pin hết hơi nhanh thui còn lại ok</t>
  </si>
  <si>
    <t>Sản phẩm tốt đúng như miêu tả, giao hàng nhanh, đóng gói cẩn thận.</t>
  </si>
  <si>
    <t>Giao hàng nhanh, đóng gói cẩn thận. Hàng ổn, màn hình hơi nhỏ.</t>
  </si>
  <si>
    <t>đã nhận dc hàng sản phẩm dùng tốt phù hợp với giá tièn nên mua nha mọi người</t>
  </si>
  <si>
    <t>Tính năng nổi bật:ok
Chất lượng sản phẩm:ok
Shop đóng gói và chuyển hàng nhanh chóng, sản phẩm tốt như quảng cáo.</t>
  </si>
  <si>
    <t>Hàng giao đúng màu, khá nhanh, đóng gói cẩn thận
Chất lượng chưa chơi nên chưa biết vì mình về quê nên nhờ bạn lấy hộ🤣🤣🤣</t>
  </si>
  <si>
    <t>Chất lượng sản phẩm:nhựa cứng
Tính năng nổi bật:nhiều game
400 game nên cần phải test nhiều lắm....</t>
  </si>
  <si>
    <t>Tính năng nổi bật:hay
Chất lượng sản phẩm:tốt
sản phẩm tốt giao nhanh</t>
  </si>
  <si>
    <t xml:space="preserve">Máy nhỏ gọn xinh xinh...tuổi thơ trở lại giải trí tốt 👍..giúp giao hàng khá nhanh </t>
  </si>
  <si>
    <t xml:space="preserve">Đóng gói kỹ, giao hàng nhanh. Lúc mới nhận, màn hình bị lỗi. Lên shop đổi bộ khác về, dùng ok. </t>
  </si>
  <si>
    <t>Chất lượng sản phẩm:tốt
Tính năng nổi bật:tốt
Sản phẩm đẹp tốt Sử dụng chơi đồ OK phết</t>
  </si>
  <si>
    <t>Chất lượng sản phẩm:tốt
Bao bì/Mẫu mã:đẹp
Độ tuổi sử dụng:mọi lứa tuổi</t>
  </si>
  <si>
    <t>Máy thấy đẹp ok . Nhưng hiện tại chưa lên màn hình . Không biết sửa dụng ntn . Mình đang cắm sạc xem có lên màn hình không</t>
  </si>
  <si>
    <t>Tính năng nổi bật:tốt
Máy chơi tốt cái nào cũng chơi được có điều dây kết nối TV hơi ngắn 
Nên cho 5 sao nha 
Ko chơi có bền hay ko nhưng mà hơi nhanh hết pin mới chơi được nữa tiếng là màn hình nó mờ</t>
  </si>
  <si>
    <t>Chất lượng sản phẩm:tốt
Tính năng nổi bật:có nhiều game hay</t>
  </si>
  <si>
    <t>Sản phẩm đúng mô tả, có nhiều game, cho các bé giải trí rất vui ak</t>
  </si>
  <si>
    <t>Giao nhanh quá trời trò chơi shop nhiệt tình dễ thương,sẽ quay lại ủng hộ tiếp nè 100 điểm</t>
  </si>
  <si>
    <t>Tay cầm tuy hơi nhỏ nhưng cầm rất chắc , nút bấm nẩy , cái máy thì mình mua ở shop khác , nhưng cám ơn shop nhìu ^^ 
Sản phẩm rất đáng tiền, nên mua loại 2 người để chơi vs ngiu cho zui =))</t>
  </si>
  <si>
    <t>Chất lượng sản phẩm:tốt
Giao hành nhanh chóng, shop đóng gói rất kĩ, đúng như mô tả.</t>
  </si>
  <si>
    <t>Hàng xài ổn. có thể kết nối tv để chơi. Dây kết nối tv hơi ngắn nên nhìn TV hơi bất tiện</t>
  </si>
  <si>
    <t>Dây ngắn qá. Mọi thứ ok.  Giao nhanh. Hàng y hình. Mục đích đánh giá để nhận xu</t>
  </si>
  <si>
    <t>Hàng kiểu hơi cũ mà ship giao nhanh nhưng hộp móc méo quá máy khá cũ</t>
  </si>
  <si>
    <t>Giao hàng nhanh, đóng gói kỹ, có nhiều game. Shop trả lời tin nhắn khá nhanh</t>
  </si>
  <si>
    <t>Chất lượng sản phẩm:chất lượng tốt
Sản phầm rất hay rất nhiều game tuổi thơ chất rất cuốn</t>
  </si>
  <si>
    <t>Máy bị xước như đã sử dụng rồi. Dây usb sạc thì cũ bong trắng (cái này ko quan trọng). Chạy ok, bền thì thời gian kiểm chứng!</t>
  </si>
  <si>
    <t>Do mình chưa sạc nên chưa lên. Nói chung máy chơi khá vui nhma kiếm game mà mình biết chơi hay tìm game hơi cực. Tỉ lệ trùng chắc 20%, có cái mau hết pin cực</t>
  </si>
  <si>
    <t>Gói hàng cẩn thận tỉ mỉ
Tư vấn nhiệt tình
Máy chơi rất sướng 10000đ</t>
  </si>
  <si>
    <t>Chơi rất vui nhìu trò chơi đc 2 ng shop xác nhận giao hoả tốc rât nhanh sẽ ủng hộ shop tiếp ạ ❤️</t>
  </si>
  <si>
    <t>Chất liệu:ok
Đúng với mô tả:ok
Màu sắc:ok
[TB] Viettel kính chúc Quý khách Giáng sinh an lành, Năm mới hạnh phúc. Trân trọng cảm ơn Quý khách đã tin tưởng sử dụng dịch vụ của Viettel.</t>
  </si>
  <si>
    <t>Đúng với mô tả:đúng
Chất liệu:vải
Màu sắc:trắng
Chúng ta đến với tình yêu không phải để tìm kiếm một người hoàn hảo. Mà là học cách nhìn một người không hoàn hảo một cách tuyệt vời</t>
  </si>
  <si>
    <t>Chất liệu:vair
Đúng với mô tả:đúng
Màu sắc:đen trắng
Tất đẹp lắm nhé
Như hình luôn 
Còn rẻ nữa nên mua nhé
Đúng với giá tiền 
10 điểm
Hâhks
Háks</t>
  </si>
  <si>
    <t>Màu sắc:trắng
Chất liệu:k bieest
Đúng với mô tả:đúng
dạ vớ thì cx xiêu xinh nhoé giao đúng mẫu đầy đủ k thiếu gì nên rấy mê sẽ ủng hộ lạii</t>
  </si>
  <si>
    <t>Chất liệu:ni
Đúng với mô tả:ok
Màu sắc:be
Tất đẹp quá mn ơi
Mới nhận hàng hqa
Mn nên mua nha
Xin lỗi vì hình ảnh và video không liên quan</t>
  </si>
  <si>
    <t>Tất xinh giá như vậy là ô kê mỗi tội shop nên cho tất vào một túi nilong r hãy guier hàng thì tất sẽ đoẽ bẩn hơn</t>
  </si>
  <si>
    <t>Chất liệu:vải
Màu sắc:trắng
Đúng với mô tả:có
Tất xinh quá trời. Vải k đc dày lắm ổn so với giá. Săn sale đc giá rẻ.</t>
  </si>
  <si>
    <t>Giao hàng nhanh.đủ số lượng.tất rất đẹp mà giá rẻ.nên mua nhé</t>
  </si>
  <si>
    <t>Chúc bác Nguyễn Hoàng Hải có một ngày lễ  vui vẻ , khoẻ mạnh , hạnh phúc , làm trọn nghĩa vụ của mình và luôn là niềm tự hào của gia đình nhé! 💐💐💐💐 
Không biết bác có tổ chức tiệc online ko nhỉ chị 🍓 Nhung Hạt Tiêu 😂😂😂</t>
  </si>
  <si>
    <t>Tất xinh ạ
Giao hàng nhanh đầy đủ
Ncl nên mua ạaaaa
Cbjđioéknrrób</t>
  </si>
  <si>
    <t>Chất liệu:vải
Màu sắc:trắng
Đúng với mô tả:giống với ảnh mẫu
Shop giao nhanh, gói hàng cẩn thận.</t>
  </si>
  <si>
    <t>Giao hàng nhanh. Shop giao đúng sản phẩm mình đặt. Chất đẹp nam nữ dùng đều oki</t>
  </si>
  <si>
    <t>Màu sắc:đen trắng
Chất liệu:k biết nx
Đúng với mô tả:yeppp
Giao hành nhanh, đẹp, vớ rẻ nữa, rraats đáng tiền</t>
  </si>
  <si>
    <t>Chất liệu:không biết
Màu sắc:be sữa
Đúng với mô tả:đúng
Tất khá mỏng với giá này thì không đòi hỏi gì nhiêu, đi cũng ổn, shop giao hàng nhanh.</t>
  </si>
  <si>
    <t>Sản phẩm rất tốt lần sau sẽ ủng hộ shop tiếp giao hàng nhanh chất lượng</t>
  </si>
  <si>
    <t>hàng giao tầm 1 tuần đầy đủ đóng gói kĩ okey lắm mọi người uiiii</t>
  </si>
  <si>
    <t>Chất liệu:vải
Đúng với mô tả:đúng
Màu sắc:đúng
Tất dày dặn, đi êm chân, vải co giãn tốt mn nên mua ủng hộ shop</t>
  </si>
  <si>
    <t>Tất tất mỏng đóng hội kém vì bị nhăn hết tất chưa kể là chiếc to chiếc bé</t>
  </si>
  <si>
    <t>Đúng với mô tả:như hình
Màu sắc:trắng
Chất liệu:vải mỏng
Chất liệu oke đi ko bị bí ncl sẽ ủng hộ nữa ạa</t>
  </si>
  <si>
    <t>Màu sắc:trắng
Chất liệu:cotton
Đúng với mô tả:đúng
Tất đẹp hơi mỏng nhưng mình thích mỏng hehe 😍😍😍</t>
  </si>
  <si>
    <t>Tất mỏng phù hợp giá cả
Mẫu mã xinh
Gói hàng cẩn thận, chắc chắn
Giao nhanh nên mua</t>
  </si>
  <si>
    <t>shop rep tin nhắn rất nhiệt tình, sản phẩm giá rẻ, giao nhanh, mềm mịn đi rất ưng</t>
  </si>
  <si>
    <t>Giao hàng nhanh chóng, đongs gói cẩn thận, chất lượng sản phẩm tuyệt vời</t>
  </si>
  <si>
    <t>Đẹp rẻ giao hàng nhanh đóng gói cẩn thận kĩ càng tốt lắm ạ mn nên mua nha</t>
  </si>
  <si>
    <t>Chất liệu:tốt
Màu sắc:be sữa
Đúng với mô tả:đúng
Màu be sữa hơi ngả be một chút, khó phối hơn tất trắng, về chất lượng thì khỏi bàn nha.</t>
  </si>
  <si>
    <t>chất lượng sp tuyệt vời, đóng gói đẹp và chắc chắn, giao nhanh</t>
  </si>
  <si>
    <t>Tất đẹp shop nhiệt tình giao hàng nhanh chóng nên mua nha mọi ng chất lượng lắm hàng rẻ</t>
  </si>
  <si>
    <t>Giao nhanh. Gói cẩn thận. Giá tiền phù hoẹp với chất lượng vì nó mỏng nha</t>
  </si>
  <si>
    <t>Giao hàng nhanh đóng gói cẩn thận chất lượng phù hợp với giá tiền in</t>
  </si>
  <si>
    <t>Nhận được tất bất ngờ với chất lượng sản phẩm,tất dày dặn đeo ôm chân,giá cả yêu thương</t>
  </si>
  <si>
    <t>Chất liệu:vải cotton co dãn
Màu sắc:đúng mô tả
Đúng với mô tả:đúng
Tất vừa cho những bạn chân đi giày size 36-37, tất co dãn tốt nên các bạn size lớn hơn cũng đi được nhưng về lâu sẽ bị dãn, tất đẹp, shop đóng gói cẩn thận</t>
  </si>
  <si>
    <t>Màu sắc:màu xinh
Chất liệu:vải
Đúng với mô tả:đẹp đúng 10 điểm
Màu be không vàng kiểu như trong ảnh, xinh lắm nha. Mình thấy màu be sẽ dày hơn màu trắng, màu trắng mình thấy kiểu bị hơi dão ấy</t>
  </si>
  <si>
    <t>Đúng với mô tả:đúng
Chất liệu:vải
Màu sắc:trắng
Giao hàng nhanh, chất lượng sản phẩm tuyệt vời, mỗi tội một chiếc tất của mình bị bẩn</t>
  </si>
  <si>
    <t>Màu sắc:be
Đúng với mô tả:đúng
Giao đủ hàng, chất lượng sản phẩm tốt, giao hàng nhanh</t>
  </si>
  <si>
    <t>Đúng với mô tả:đúng
Màu sắc:trắng
Chất liệu:vải
tất giao đến ko bị bẩn, đóng gói sơ sài, giao hàng khá nhanh</t>
  </si>
  <si>
    <t>Tất nam nữ cổ cao phong cách hàng giống mô tả shop giao hàng nhanh</t>
  </si>
  <si>
    <t>Chất liệu:vải
Đúng với mô tả:đúng
Màu sắc:be vàng
Co giãn tốt
Chất dày dặn
Nói chung là quá đẹp so với giá tiền</t>
  </si>
  <si>
    <t>Màu sắc:trắng
Đúng với mô tả:đúng
Chất liệu:vải
Mềm mại, co dãn, độ mỏng vừa phải, màu đẹp, thiết kế phẩn cổ hơi nhăn</t>
  </si>
  <si>
    <t>Tất đẹp, giá lại rẻ. Mua mang thay đổi cũng ok. Ngụa nạieks jhuaek gyaiwod hyuawk</t>
  </si>
  <si>
    <t>Chất liệu:vải á
Đúng với mô tả:đúng vs mô tả nè
Màu sắc:be
xinh xỉu luôn m.n ơi nên mua nhaaaa giao nhanh lắm.</t>
  </si>
  <si>
    <t>Đúng với mô tả:đúng
Chất liệu:vải
Màu sắc:be sữa
Giá rẻ nên chất lượng không cao, bình thường, cổ cao</t>
  </si>
  <si>
    <t>Shop giao đầy đủ đúng mẫu hàng, tất be màu cực xinh lại còn rẻ nữa</t>
  </si>
  <si>
    <t>Đúng với mô tả:đúng
Chất liệu:cotton mềm mại
Màu sắc:trắng
Sản phẩm đủ nhưng đường may ở phần  cổ chân còn hơi sơ sài trước khi mang nên may lại cho chắc</t>
  </si>
  <si>
    <t>Tất kh dày lắm nma giá này là siêu rẻ rồi
 mua nha moii nguoii</t>
  </si>
  <si>
    <t>Đúng với mô tả:dung
Màu sắc:ok
Chất liệu:vai
Tatas ok nhé ạ rất xinh và phù hợp gới giá tiềnvif cunhx hơi mỏng, dễ dãn ạ</t>
  </si>
  <si>
    <t>tất đẹp, giao hàng nhanh, sẽ mua lại nhé, rất hài lòng về sản phẩm</t>
  </si>
  <si>
    <t>Tất mỏng chứ ko qua dày. Phối đc nhiều đồ lắm, cổ ko quá cao đâu mn nhé. ☺️</t>
  </si>
  <si>
    <t>Màu sắc:be sữa
Đúng với mô tả:80%
Chất liệu:vải mỏng
Màu xik trẻ trung 
Be sữa sữa 
Chất mỏng mà cũng phù hợp giá
Mn chốt trên live đc áp mã giảm giá và freeship nha kkk
Đỡ phải đặt trên sp nước ngoài giao lâu lắm
Đi thay đổi</t>
  </si>
  <si>
    <t>Tất mỏng ko phải hàng loại 1. Chất quá xấu nên mình đã bỏ luôn ko buồn đi . Màu cũng xấu</t>
  </si>
  <si>
    <t>Tất đẹp lắm ah, chất lượng vải cầm thấy dày dặn, ở ngoài màu vàng nhưng chụp vào ảnh lại thành trắng</t>
  </si>
  <si>
    <t>Đúng với mô tả:đúng với mô tả
Màu sắc:xanh navy
Chất liệu:thun cotton thấm hút tốt
Áo mặc tôn dáng, chồng m mặc đẹp lắm nha, mặc thoải mái, nên mua nhé mọi người</t>
  </si>
  <si>
    <t>Giao hàng nhanh, áo rộng rãi thoải mái, chờ mãi mới có size 3xl để mua cho ông xã. Chất vải coolmate thì nhẹ nhàng thoáng khí hợp cho vận động thể dục thể thao.</t>
  </si>
  <si>
    <t>Mua đồ của coolmate thì ko phải lo, chất vải siêu ưng, mềm nhẹ mát mặc rất thích. Màu xanh rất dễ mặc, tuy nhiên shop nên chuẩn bị hàng nhanh hơn xiu nha</t>
  </si>
  <si>
    <t>Chất lượng Coolmate thì không cần phải bàn nè. Dịch vụ cũng rất là tốt. Canh sale mua nữa thì quả là tuyệt vời luôn nhaaaa 🌸</t>
  </si>
  <si>
    <t>Màu sắc:xanh
Đúng với mô tả:đẹp hơn trong ảnh
Áo xịn lắm mọi người ơi .săn sale có 77k mà ưng ơi là ưng đóng gói thì quá chắc chắn ship siêu nhanh.chắc chắn sẽ quay lại mua nữa .cần lắm những shop như thế này</t>
  </si>
  <si>
    <t>Đúng với mô tả:đúng mô tả
Màu sắc:in sâc nét
Chất liệu:mềm mịn, nhẹ, sờ mát tay
Đường khẩu chỉnh chu, chưa mặc thử nhưng thấy ok</t>
  </si>
  <si>
    <t>Áo đẹp không có gì để bàn đã mua lần 2 rồi ạ
Đặt hàng 2/2 nhưng trưa 5/2 đã nhận được rồi giao tương đối nhanh</t>
  </si>
  <si>
    <t>Đã mua lần thứ 2 quần áo của hãng. Lần này vẫn rất ưng ý. Áo chất mặc mát và thoải mái. Size áo rất vừa với form người</t>
  </si>
  <si>
    <t>Màu sắc:đúng theo hình ảnh
Chất liệu:cũng mát, dùng lâu ko biết có xước, Sờn ko cần trải nghiệm thêm
Đúng với mô tả:áo đúng mô tả, chọn size vừa vặn theo bảng</t>
  </si>
  <si>
    <t>Chất liệu:vai
Màu sắc:đen - trắng
Đúng với mô tả:đúng
được em gái giới thiệu cho, mặc khá oke, chính vì vậy để tiếp đà sung sướng thì mình lên đây đánh giá kiếm xu để đc xong hỷ lâm môn</t>
  </si>
  <si>
    <t>Chất liệu:tốt, mát
Màu sắc:đen, đúng mô tả
Đúng với mô tả:đúng
Màu đúng mô tả (điện thoại chụp lại nên hơi khác). Đường may tốt, không có chỉ thừa. Vải có phần mỏng nhưng không bị thô, mặc thử thấy mát, phải mặc lâu mới đánh giá chuẩn được.</t>
  </si>
  <si>
    <t>Áo đẹp lắm nhe mọi người. Mình mua nhầm size L nên đổi lại size M, thủ tục đổi lại đơn giản, nhanh chóng và k mất phí. Cảm ơn Cool Mate</t>
  </si>
  <si>
    <t>Chất vải mát , mặc mấy hôm nắng nóng thoải mái lắm. Ny mình cao m74 khoảng 72 kg mặc XL là vừa, không bó quá</t>
  </si>
  <si>
    <t>Màu sắc:đen, xanh
Đúng với mô tả:đúng
Hàng đúng mô tả, chất nhẹ, mát, mềm. Giao hàng nhanh chóng. Hình ảnh mang tính chất nhận xu</t>
  </si>
  <si>
    <t>Săn sale trên live quá hời giá 88k được chiếc áo siêu ưng, gói hành cẩn thận, giao đúng màu . Mọi thứ ổn, nên mua nhe cả nhac</t>
  </si>
  <si>
    <t>Đúng với mô tả:có
Màu sắc:trắng
Chất liệu:poly
Shop tư vấn sz L mà mình đặt lại sz XL thì bố mình mặc vừa. Mặc vừa người, form đẹp, áo cũng thoáng</t>
  </si>
  <si>
    <t>Chất liệu:vải
Màu sắc:trắng
Đúng với mô tả:giống hình shop đăng
Vải đẹp vậy mà sao các ông cứ chê nhỉ, mình đưa ai xem cũng khen vải đẹp. 
Áo này mình mua cho ny qua live nên đc áp mã giảm 50% còn 80k thôi. Siêu rẻ. Mà vội nên đặt nhầm size, shop hỗ trợ đổi trả trong vòng 30 ngày với bất kể lí do nào, shop trả tiền ship luôn. Ông nào đặt sai như tôi muốn đổi trả gì thì nhắn shop để shop hỗ trợ nha. Đừng bấm trả hàng hoàn tiền rồi ngta k cho hoàn lại kêu.</t>
  </si>
  <si>
    <t>Đúng với mô tả:đúng
Chất liệu:không rõ, nhưng khá mát
Màu sắc:đen
Mình mua áo polo promax nên được  tặng chiếc này, áo polo mình mặc size M vừa khít, thấy chiếc này size XL tưởng rộng nhưng không quá rộng, mặc rất mát</t>
  </si>
  <si>
    <t>Chất liệu:vải
Màu sắc:xanh
Đúng với mô tả:có
Ôi không ngờ mua được áo rẻ mà lại đẹp thế. So với các hãng khác thì coolmate rất ổn, chất liệu mát</t>
  </si>
  <si>
    <t>Áo coolmate mình đã mua nhiều rồi, giá hợp lí mà chất lượng vừa đủ xài nè, đồ khá là bền nên yên tâm mua.</t>
  </si>
  <si>
    <t>Chất liệu:vải thun thể thao vs polo
Màu sắc:xanh
Đúng với mô tả:đúng với mô tả
Đồ Coolmate thì chất lượng khỏi bàn rồi ạ, mình mua cho chồng rất ưng ý luôn, mn nếu còn lăn tăn thì cứ mua nhé, trải nghiệm là ưng liền à</t>
  </si>
  <si>
    <t>Brand đa dạng sp, phù hợp nhiều độ tuổi. Em trai và cả bố mình đều có thể lựa chọn sp ở đây. Áo chất ok và package đẹp.</t>
  </si>
  <si>
    <t>Đúng với mô tả:vừa
Màu sắc:trắng
Thương hiệu Việt Nam nên ủng hộ. Chất vải mặc rất thích. Sẽ ủng hộ mua thêm vào lần sau</t>
  </si>
  <si>
    <t>Màu sắc:đúng
Chất liệu:đúng
Đúng với mô tả:Ok
Hàng gói đẹp, chất lượng áo như mô tả của shop, mặc thoải mái, có quà khá hài :))</t>
  </si>
  <si>
    <t>Chất liệu:oK
Màu sắc:ok
Đúng với mô tả:ok
Không nghĩ chưa tới 300k mà nhận được 2 sản phẩm chất lượng tuyệt vời thế này. Còn bonus thêm quần lót chất lượng nữa 10 điểm</t>
  </si>
  <si>
    <t>Áo đẹp, best với tầm giá. Thử xong ưng quá lập tức cho 5 sao không nói nhiều
1m70
72kg đặt size vừa fit nhé</t>
  </si>
  <si>
    <t>Đúng với mô tả:Đúng
Chất liệu:Thun mát
Màu sắc:Trắng
Sp mua nhiều r ns chung ok mà mua lúc sale nó giảm hời vs túi tiền , ae nào có bụng mua cao size cho thoải mái</t>
  </si>
  <si>
    <t>Đúng với mô tả:ok
Chất liệu:côtng
Màu sắc:màu đen và xanh bóng đêm
Nếu biết xanh bóng đêm và đen gần giống màu nhau thì mình chọn thêm màu trắng. Lần đầu tiên mua áo trên shop online may mà vừa vặn. Ủng hộ shop lần sau</t>
  </si>
  <si>
    <t>Chất liệu:co giãn
Màu sắc:giống như hình
Đúng với mô tả:đúng
Mặc mát. Vừa size. Nên mua nha mn.okok
Mua sale 138k.
Cao 1m62 nặng 64kg mua size L mặc thấy ok</t>
  </si>
  <si>
    <t>Chất liệu: mềm mịn, thoáng mát
Màu sắc: chuẩn ảnh, đẹp
Đúng với mô tả: đúng ảnh của shop
Shop gửi hàng nhanh, áo có hộp đựng nữa , form áo đẹp, chất liệu mềm mịn thoáng mát, mặc chơi thể thao thì rất ok. Size chuẩn, 1m68 - 59 kg mặc size M vừa in luôn nhé. Chắc chắn sẽ còn ủng hộ shop nhé.</t>
  </si>
  <si>
    <t>Chất thun mát, vải mịn. Giao hàng nhanh, đóng gói đẹp, kĩ càng sạch sẽ. Sẽ ủng hộ shop nhiều lần nữa. Giá hợp lí. Đường chỉ may đẹp.</t>
  </si>
  <si>
    <t>Áo nhận đẹp, vải xịn xò mát, chất thun thể thao co giãn tốt. Hài lòng với sản phẩm và giá tiền. Hình chụp lên màu bị sáng nên ko chuẩn chứ màu ở ngoài đẹp lắm.</t>
  </si>
  <si>
    <t>Chất liệu:mát
Màu sắc:đen,  xanh bóng đêm
Đúng với mô tả:đúng
Săn sale mua được giá rẻ so với chất lượng,  áo mặc mát,  thoải mái.  Shop tư vấn nhiệt tình,  giao hàng nhanh,  nên mua nha mọi người</t>
  </si>
  <si>
    <t>Chất liệu:tốt
Màu sắc:đúng
Đúng với mô tả:đúng
Lần đầu mua áo polo của Coolmate thật sự không làm mình thất vọng. Vải đẹp, tốt, đóng gói chỉnh chu, có mạc nhìn rất xịn. Áo vừa vặn, co giãn tốt, đúng size.</t>
  </si>
  <si>
    <t>Chất liệu:Min mat
Màu sắc:đen
Đúng với mô tả:đúng
Giao hàng nhanh, đóng gói cẩn thận, chu đáo, sản phẩm chất lượng cao của việt nam, săn sale nên giá tốt</t>
  </si>
  <si>
    <t>Chất liệu:tốt
Đúng với mô tả:đúng
Màu sắc:đen
Tôi rất hài lòng với sản phẩm, form áo đẹp, mặc mát giá cả hợp lý. Tôi cũng rất hài lòng với chính sách đổi trả của shop. Rất nhiệt tình, nhanh chóng, trách nhiệm. Dù mình đặt sai size nhưng shop hỡ trợ đổi ko mất thêm phí. Cảm ơn shop rất nhiều.( mình cao 1,70, 63kg và lớn tuổi mặc size xl thoải mái )</t>
  </si>
  <si>
    <t>Giao hàng nhanh chóng
Đóng gói cẩn thận
Săn sale giá rẻ
Vải mềm,mát lắm
Lần sau sẽ ủng hộ thêm
Cám ơn shop nhiều</t>
  </si>
  <si>
    <t>Màu sắc:xanh aqua
Đẹp, màu chuẩn, vải thoáng khó, nhẹ có độ co giãn, giá cả rẻ, shiper thân thiện, nhiệt tình, shop tư vấn nhiệt tình, lần sau sẽ ủng hộ tiếp</t>
  </si>
  <si>
    <t>Màu sắc:xanh
Đúng với mô tả:co
Chất liệu:vai
Chất vải mềm, màu sắc và kiểu dáng đẹp, đóng gói cẩn thận, giá sale hợp lý</t>
  </si>
  <si>
    <t>Chất liệu:cotton
Màu sắc:đẹp
Đúng với mô tả:giống mô tả
Áo chất đẹp, thoáng mát, thấm hút mồ hôi tốt. Shop giao hàng nhanh, đóng gói cẩn thận và đẹp nữa</t>
  </si>
  <si>
    <t>Chất liệu:thoáng mát
Màu sắc:đẹp, phù hợp
Đúng với mô tả:ok
Giao hàng nhanh chóng, đóng gỏi kĩ lưỡng, chất liệu thoáng mát, bận ok, thoải mái, mình 65kg - XL bận là vừa chuẩn.</t>
  </si>
  <si>
    <t>Chất liệu:mịn màng, nhẹ
Màu sắc:đẹp, sắc nét
Đúng với mô tả:hàng đẹp, đúng như mô tả
Đóng gói cẩn thận, bảo bì, hộp rất chỉn chu. Áo đẹp, chất lượng, giá rẻ. Lần sau sẽ mua tiếp tại shop.</t>
  </si>
  <si>
    <t>Quần đẹp, chất liệu vải khá mát. Shop tư vấn nhanh và nhiệt tình ❤️ Shop chuẩn bị hàng và ship khá lẹ nha 👍🏻</t>
  </si>
  <si>
    <t>Chất liệu:ổn
Màu sắc:ổn
Đúng với mô tả:đúng
Sản phẩm áo mặc đẹp, màu sắc hợp lí đúng với mô tả, tạm thời đánh giá cho shop năm sao ngay và luôn.</t>
  </si>
  <si>
    <t>Đúng với mô tả:dung
Màu sắc:xanh
Chất liệu:vải rất mềm mịn
Dáng áo đẹp,màu sắc đẹp.vải mềm mịn thoáng mát,áo nhẹ.
Đặc biệt shop có chính sách đổi trả nếu ko ưng nhé mọi ng.mình cũng đổi 1 áo và shop cũng rata nhiệt tình,câm ơn shop nhiều</t>
  </si>
  <si>
    <t>Chất liệu:vải mát
Màu sắc:đen
Đúng với mô tả:chất lượng, vải mát mịn
Sản phẩm áo bên shop tuyệt vời, shop đóng gói và hộp rất đẹp và sang ạ. Chất liệu và màu sắc áo đúng như hình đã miêu tả ạ. Form chuẩn rất vừa vặn luôn. Sản phẩm có giá tiền đúng với chất liệu của nó, rất đáng mua nha mọi người. Cảm ơn shop, em sẽ ủng hộ shop thêm nữa ạ.</t>
  </si>
  <si>
    <t>Đóng gói cẩn thận. Giao hàng nhanh
Giao đúng số lượng và kích thước.
Chất liệu vải nhẹ, thoáng mát
Cỡ M mặc vừa người.
Hộp đẹp, nhìn sang trọng
Hy vọng mặc sẽ đẹp và bền</t>
  </si>
  <si>
    <t>Áo màu xanh đẹp, sang, dáng chuẩn, may chắc chắn, vải số mịn mát, size đúng với số đo tư vấn, mua được với giá rẻ khi áp mã giảm giá</t>
  </si>
  <si>
    <t>Chất liệu:vải
Màu sắc:xanh bạc hà
Đúng với mô tả:đúng
Giao hàng nhanh, áo đẹp, vải mát, nhân viên tư vấn nhiệt tình, sản phẩm đóng gói đẹp</t>
  </si>
  <si>
    <t>Chất liệu:thun co dan
Màu sắc:xanh den
Đúng với mô tả:100
Hàng mặc thoáng mát
Đóng hôp đep lắm
Lời cảm ơn rất tuyêt
Cho shop 5 sao
Giao nhanh
Ủngho</t>
  </si>
  <si>
    <t>Chất liệu:tốt
Màu sắc:đẹp
Đúng với mô tả:đúng
Hàng đúng mô tả, giao nhanh, đủ, nhân viên giao cẩn thân! Cảm ơn shop nhé ạ! Nên mua các bạn nhé</t>
  </si>
  <si>
    <t>Chất liệu:vair
Màu sắc:đen
Đúng với mô tả:OK
Tem mác đầy đủ, chưa mặc thử nhưng đóng gói và giao hàng nhanh là rất oki rùi nè. Giá thành cũng phải chăng</t>
  </si>
  <si>
    <t>Đầu tiên phải nói là shop đóng gói rất kĩ luôn, tư vấn nhiệt tình, hàng màu rất đẹp, hàng mall nên yên tâm mua lắm</t>
  </si>
  <si>
    <t>Quần tất 3 d 6 s nhìn rất chất lượng shop chuẩn bị và đóng gói hàng nhanh nhé nếu tốt lần sau sẽ mua tiếp</t>
  </si>
  <si>
    <t>Shop giao hành nhanh, đóng gói cẩn thận đủ hàng. Tất 6s và tất nga chất dày dặn nhìn xịn xò. Có thư cảm ơn nữa. Rất ưng ủng hộ shop</t>
  </si>
  <si>
    <t>Hàng giao đóng gói rất đẹp dù chất ko dày như mình nghĩ nhưng vs giá tiền này là rất phù hợp. Ủng hộ shop</t>
  </si>
  <si>
    <t>Quần chất ok so với giá, giao hàng nhanh, đóng gói cẩn thận, tuy nhiên như các feedback trước thì quần cũng có những vệt bị bạc :(((</t>
  </si>
  <si>
    <t>Giao hàng nhanh. Đóng gói gọn gàng. Quần nhìn tưởng ngắn mà co dãn vừa vặn. Chất dày nhưng không lộ chân, không bị to chân. Mức giá vừa phải, rẻ hơn các shop khác. Đáng tiền đấy</t>
  </si>
  <si>
    <t>Màu sắc:da
Đúng với mô tả:dung
Chất liệu:ok
Hàng giao nhanh, chất lượng phù hợp giá tiền. Ko mỏng dính, k quá dày. Vừa phải. Nên mua đi mùa đông nha</t>
  </si>
  <si>
    <t>ảnh với video minh hoạ...đóng gói cẩn thận !! quần giống ảnh có lớp nỉ bên trong nhưng mình thấy quần đen dày và ấm hơn</t>
  </si>
  <si>
    <t>Đóng gói sản phẩm chắc chắn và cẩn thận. Chất lượng phù hợp với giá tiền, chính sách dịch vụ chăm sóc khách hàng tốt.</t>
  </si>
  <si>
    <t>Màu sắc:dden
Đúng với mô tả:đúng như mô tả trong bài
Chất liệu:co giãn
Chất co giãn tốt căng ra thấy chất vải khá ổn</t>
  </si>
  <si>
    <t>Ui lâu nay toàn mua format mặc mà vẫn rách trời ơi
Giơ mới biết cái 6s này
Nó cũng mỏng chứ k hề dày, nhìn cũng tương đối thật chân
Giá rẻ nửa format
Chắc sẽ mua lại sau khi mặc thử</t>
  </si>
  <si>
    <t>Chất liệu:ok
Màu sắc:ok
Đúng với mô tả:ok
Này tôi nói nhé ko có gì để chê cả giá rẻ giao hàng nhanh các bà ko mua chỉ có hối hận thôi</t>
  </si>
  <si>
    <t>Màu sắc:được
Đúng với mô tả:được
Chất liệu:được
Giao hàng nhanh đóng gói cẩn thận 
Nên mua 
Hình ảnh chỉ mang tính chất nhận xu</t>
  </si>
  <si>
    <t>Tất dai, giày dặn, nên mua lắm bền dùng tốt hơn loại tất giấy mà giá rẻ Phương pháp ‘’ học bằng âm thanh’’ và chế độ tua, nghe đi nghe lại qua 150 bài nghe được chọn lọc có nội dung gần gũi tình huống giao tiếp trong cuộc sống và công việc hằng ngày sẽ giúp nâng cao nhanh chóng kĩ năng giao tiếp của bạn.</t>
  </si>
  <si>
    <t>Chất liệu:vải
Màu sắc:đen
Đúng với mô tả:chuẩn
Giao hàng nhanh chóng
Đóng gói rất cẩn thận có bọc chống sốc
Đầy đủ số lượng sản phẩm
Sản phẩm chuẩn hình đúng với mô tả chắc chắn không bị hư hỏng còn nguyên vẹn mới tinh
Nói chung là nên mua ủng hộ shop nhé mọi người
Chúc shop buôn may bán đắt nhé</t>
  </si>
  <si>
    <t>Ship nhanh, mình đã từng mua 1 lần và rất ưng, hợp đi vào thời tiết lạnh, chân to cũng vừa nha mình 59kg đùi chân to vẫn mặc ngon lành</t>
  </si>
  <si>
    <t>Đúng với mô tả:đúng
Màu sắc:đen
Chất liệu:quần tất
Trời dày dặn lắm, vừa nhận hàng tức thì là viết feedback cho sốp liền lun á, đẹp nên mua nha</t>
  </si>
  <si>
    <t>Màu sắc:chuan màu
Chất liệu:quần tất siêu bền, co giãn tốt, mặc ôm đũng k bị vướng đũng như 1 số quần tất khác
Đúng với mô tả:đúng
Shop giao hàng đúng chủng loại</t>
  </si>
  <si>
    <t>Chất liệu:không rõ
Màu sắc:đen
Đúng với mô tả:đúng
Chất liệu sản phẩm tốt, giao hàng khá nhanh chóng. Nếu cần sẽ ủng hộ shop thêm</t>
  </si>
  <si>
    <t>Quần rất là Ô kê la nhé. Sẽ mua cái nữa.
Giao hàng nhanh, đúng mẫu, đúng mô tả. Shop nhiệt tình. Sẽ ủng hộ tiếp nếu dùng ổn.</t>
  </si>
  <si>
    <t>Màu sắc:đẹp
Đúng với mô tả:Đúng
Chất liệu:tốt
Tất đẹp đùng thích lần sau sẽ ủng hộ shop tiếp tục.Hình ảnh chỉ mang tính chất minh họa</t>
  </si>
  <si>
    <t>Đúng với mô tả:đúng
Chất liệu:tat
Màu sắc:nâu
Nói chung là phải sử dụng mới biết được. Nhưng giao hàng rất nhanh luôn vậy là thích rồi</t>
  </si>
  <si>
    <t>Chất lượng sp tốt.ok mn nên mua nhé.chưa mặc nhưng thấy rất ưng ý nhé.chất vải ko quá dày .trông hơn hẳn mia ở quán khác</t>
  </si>
  <si>
    <t>Mình đã nhận đc quần tất, vì k phải lần đầu mua quần tất này nên mình thấy chất lượng sp rất ưng, giá cả quá oke. Lần sau sẽ ủng hộ thêm shop❤️</t>
  </si>
  <si>
    <t>Màu sắc:dden , da
Chất liệu:vải...kb
Đúng với mô tả:đúng
giao hàng khá nhanh sp oke, phù hợp chưa lên chân nên chưa bt đẹp hay khumm</t>
  </si>
  <si>
    <t xml:space="preserve">Quần tất 6s chất liệu dai, dày dặn, sẫm màu, nghiêng về màu đen nhiều, phù hợp với thời tiết k 10-18', hàng xịn 3 tác mác </t>
  </si>
  <si>
    <t>𝗦𝗼𝗻 𝗯𝗯𝗶𝗮 𝟭𝟮 - 𝘁𝗼𝗻𝗲 𝗰𝗮𝗺 𝗰𝗵𝗮́𝘆 . Đ𝗲̣𝗽 đ𝗲̂́𝗻 𝘀𝗶𝗲̂𝘂 𝗹𝗼̀𝗻𝗴 𝗰𝗵𝗶̣ 𝗲𝗺. 
💋Bbia 12 cam cháy xiêu lòng chị em về nữa nha. Dù trắng hay đen. Dù đen hay trắng ❤ 
Nàng nào đang tìm kiếm 1 màu son cam cháy đẹp tuyệt thì BBIA là một lựa chọn thực sự tuyệt vời .</t>
  </si>
  <si>
    <t>Màu sắc:da
Chất liệu:chịu
Đúng với mô tả:đúng
Giao hàng nhanh, sản phẩm đúng mô tả. Hình ảnh và video mang tính chất nhận xu</t>
  </si>
  <si>
    <t>Chất liệu:ok
Đúng với mô tả:ok
Màu sắc:ok
Bánh chuối version lột vỏ hót nhất trên tóp tóp 😍😍😍
Bánh nội địa trung này đang nổi lắm luôn. Hình nguyên chái chúi, nhân bên trong vị kem chuối siêu ngon. Ăn 2-3 cái chưa đã nữa á</t>
  </si>
  <si>
    <t>Đúng với mô tả:dung
Màu sắc:đen
Chất liệu:ni
Mẫu mã đẹo tai nghe khá ổn với giá tiền. K biết bên k thoii. Hi vọng sẽ bền đã từbg mua trên titop hjhj hỏng rồi qua shope rẻ hơn rất là nhìu ạ? Sẽ ủng hộ tiếp ạ!</t>
  </si>
  <si>
    <t>Chất liệu:Da
Màu sắc:Đen
Đúng với mô tả:Đúng
Mua tất này nhiều rồi. Nhưng lần này mua của shop. Đóng gói cẩn thận nhé ạ. Dai. Lần sau mình sẽ ủng hộ shop tiếp nha 🫰</t>
  </si>
  <si>
    <t>Chất liệu:3d
Màu sắc:đen
Đúng với mô tả:đúng
Chăm sóc khách hàng tốt và chu đáo sản phẩm đẹp hơn mong đợi rất là chim ưng luôn sẽ ủng hộ dài chúc shop buôn may bán đắt</t>
  </si>
  <si>
    <t xml:space="preserve">Mình mua nhiều món, shop soạn đủ và đúng loại sp, bao gói đầy đủ hộp và túi zip. Mình chụp 1 bên quần tất giấy và 1 bên quần tất 3D cho dễ so sánh, nhìn ko khác là mấy nhưng quần tất 3D ấm hơn, bền hơn mà lên chân lại nuột và đều màu hơn, rất nên mua.
</t>
  </si>
  <si>
    <t>Tất rẻ mà chất lượng oke lắm nha. Rẻ hơn 1 nửa so với mua ở ngoài, co giãn, mặc lên nhìn thật chân mà lại ấm.</t>
  </si>
  <si>
    <t>chất ok đanh mà thích lắm. trời lạnh vừa ok chứ lạnh sâu thì vẫn rét lắm. nhìn quần mặc thật trân ai cũng hỏi :)) ổn áp với giá này nhá các bác</t>
  </si>
  <si>
    <t>Chất liệu:dep
Màu sắc:den
Đúng với mô tả:dung
Mua lan thư 2 chat fom qua oke la luon ạ nên mua thử nhé moi ngioi</t>
  </si>
  <si>
    <t>Tất có mấy chục mà hơn hẳn tất mấy trăm mua ở ngoài ý ạ, chất thích lắm, dai dày oke lắm mng nhé, cả mấy đôi da chân rồi lưới cũng thích nữa. Mua của Shop nhiều rồi siêu ưng ạ</t>
  </si>
  <si>
    <t>Chất liệu:co giãn
Đúng với mô tả:đúng
Màu sắc:caphe
Mình chuyên cung cấp phụ kiện tập golf. Anh chị em có nhu cầu ib em nhé ạ. 
Zalo 0902262625
Quần thì cầm chất rất đẹp chưa mặc nên ko biết co giãn ntn. Mua thử1 cái test xong sẽ mua tiếp 🤣</t>
  </si>
  <si>
    <t>Chất liệu:k biết
Đúng với mô tả:giao đúng hàng đúng mẫu
Màu sắc:đen da màu ghi
Khá ổn k biết mang có tệp vào da không.
Hầu như mang sẽ nhìn giả và nhìn biết liền .
Tui sẽ mang r quay lại đánh giá sauuu.</t>
  </si>
  <si>
    <t>Màu sắc:đen
Đúng với mô tả:đúng
Mặc siêu thích luôn ý huhu rạn ở chân mình được che hết 😭😭 cuối cx cũng tự tin mặc váy ngắn r</t>
  </si>
  <si>
    <t>Đã nhận đc hàng. Mua quần này nhiều rồi. Mặc thích mà đẹp. Nhẹ nhàng mặc váy hay quần soocs rất ok nhé. Nên mua ạ</t>
  </si>
  <si>
    <t>Chất liệu:ok
Đúng với mô tả:ok
Màu sắc:ok
Anh về nhà anh ơi anh về nhà anh có thể làm gì mà anh ơi anh</t>
  </si>
  <si>
    <t>Đúng với mô tả:đúng mô tả
Chất liệu:3d
Màu sắc:đen , ghi khói
Quần dày dặn đẹp , ấm sẽ ủng hộ shop lần sau</t>
  </si>
  <si>
    <t>Tất giày dặn,lên chân cũng oke phết.k quá mỏng đâu mặc thời tiết bình thường thì được.chứ rét quá phải mua quần tất lót lông mới đủ mn ạ</t>
  </si>
  <si>
    <t>Màu sắc:ok
Chất liệu:ok
Đúng với mô tả:ok
GPS hiện đại có tính năng nâng cao nào giúp cải thiện độ chính xác so với các phiên bản trước đây? 
Trar loi : GPS hiện đại có nhiều tính năng nâng cao nhằm cải thiện độ chính xác. Các tính năng này bao gồm Augmented Reality (AR) để hiển thị thông tin trực quan, Differential GPS (DGPS) sử dụng trạm cơ sở để điều chỉnh độ chính xác, Real-Time Kinematic (RTK) đạt độ chính xác centimet, hỗ trợ nhiều hệ thống định vị, và tích hợp dữ liệu inertial để giảm sai số và duy trì độ chính xác trong điều kiện kém tín hiệu GPS.</t>
  </si>
  <si>
    <t>[Nha Trang, Đà Lạt, Cần Thơ, Bình Dương] Tinh hoa Sashimi của Nhật Bản hội tụ trong menu gọi món 🍣
iSushi thường được biết đến Menu Buffet Nhật Bản, thưởng thức thỏa thích các món từ xứ sở Phù Tang. Nhưng đừng quên, Menu Gọi Món (Alacarte) tại iSushi, một lựa chọn khác cho bữa tiệc Sashimi của bạn thêm phần thú vị.
Vẫn đầy đủ, phong phú các món ăn từ khai vị, sushi, nướng, lẩu Nhật đến Sashimi cao cấp như Sashimi cá hồi, cá kampachi, sò đỏ, cá trích ép trứng, tôm,... Menu Gọi Món chiều lòng mọi sở thích và khẩu vị, bạn có thể làm chủ tiệc Nhật gọi vừa đủ theo ý thích.
- Đặc biệt, giảm ngay 200.000 VND khi thực khách gọi Bowl Sashimi Premium trị giá 669.000 VND. Lấy mã ưu đãi tại đây: https://bit.ly/3OKsKew
Thương mời bạn cùng gia đình ghé iSushi để thưởng thức set Sashimi premium nha!
--------
iSushi - Nhà hàng Buffet Nhật Bản 🍣
▪️  Hotline đặt bàn: 1900 6622
▪️  Website: http://isushi.com.vn/
▪️  Instagram: https://www.instagram.com/isushi.official/
#iSushi #BuffetNhatBan #BuffetTuoiNgonThoaThich #Salmon #Sushi</t>
  </si>
  <si>
    <t>Chất liệu:ok
Màu sắc:chuẩn màu da
Đúng với mô tả:ok
Nên mua nha mn 
Mặc ok đã mua lần 2
Mua mặc với thời tiết này là quá hợp lý luôn mn nên mua mấy cái thah đổi</t>
  </si>
  <si>
    <t>Quy khach co 10.018 dong trong tai khoan. Bam goi *098*3# de co 3GB voi 15.000d/3 ngay hoac *098*989# (30.000d/3 ngay) co 15GB (5GB/ngay), mien phi 10 phut/cuoc noi mang, 15 phut ngoai mang, SMS noi mang va TV360. Goi cuoc gia han khi het chu ky. De biet thong tin cac uu dai khac, bam goi *098# hoac truy cap My Viettel tai https://myvt.page.link/goidata . Chi tiet LH 198 (0d). Tran trong.</t>
  </si>
  <si>
    <t>Sản phẩm như mô tả chất lượng sản phẩm tốt.Thời gian giao hàng nhanh chóng đóng gói kĩ càng.Săn sale 😄
Cảm ơn shop❤️
Chúc shop mua may bán đắt🤗</t>
  </si>
  <si>
    <t>Chất lượng sản phẩm:nhua
Đúng với mô tả:đúng
Bút vệ sinh airpod nhỏ gọn, dễ dàng vệ sinh airpod. Đã test thử, nma airpod ch dơ nhìu nên cx ch thấy ra nhiều bẩn. Chất lượng khá ổn.</t>
  </si>
  <si>
    <t>Giao hàng tương đối nhanh, đóng gói ổn, hình case ở ngoài cưng lắm ạ, dụng cụ vs cũng khá ổn áp, nên mua nha mn</t>
  </si>
  <si>
    <t>Chất lượng sản phẩm:tot
Đúng với mô tả:ok
Ốp xinh xĩuu luônnnnnnnnnnn, giao hàng nhanh, đóng gói sản phẩm tốt, sẽ ủng hộ thêm ạ</t>
  </si>
  <si>
    <t>- [ ] (review chỉ mang tính chất nhận coin), 
thời gian giao hàng rất nhanh, sẽ tiếp tục ủng hộ shop, shop tư vấn rất nhiệt nhiệt tình, Chất lượng sản phẩm rất tốt,</t>
  </si>
  <si>
    <t>Shop này bán đồ rẻ mà gói hàng kỹ lắm nhe mn. Mua đồ gì cũng có nè! Shop giao hàng siêu nhanh, sẽ ủng hộ shop tiếp</t>
  </si>
  <si>
    <t>Chất lượng sản phẩm:tot
Tính năng nổi bật:dễ xài
Bút rất dễ xài, vệ sinh dễ dàng, sạch sẽ. Mng xài tai nghe cần vệ sinh thường xuyên để đảm bảo cho bản thân mà vừa có trải nghiệm âm thanh tốt nha</t>
  </si>
  <si>
    <t>Chất lượng sản phẩm:h10/10
rất ưng ý với sản phẩm từ chất lượng đến đóng gói bận chuyển 5 sao cho shop và chuẫn bi hàng nhanh nữa hôm qua đặt hôm sau đã có</t>
  </si>
  <si>
    <t>Tính năng nổi bật:ok
Chất lượng sản phẩm:OK
Giao hàng siêu nhanh. Đặt hôm trước thì hôm sau hàng đã giao tới rồi. Like cho shop.</t>
  </si>
  <si>
    <t>Chất lượng sản phẩm:tốt
Tính năng nổi bật:làm sạch bụi bẩn
Hàng phù hợp với giá tiền, mình sẽ mua lại khi dùng hết nek</t>
  </si>
  <si>
    <t>Lần đầu mua hàng ở shop . Tư vấn rất nhiệt tình , giao đủ hàng , Case rất Đẹp . Sẽ ủng hộ Shop nhiều ạ 🌈💗🍀</t>
  </si>
  <si>
    <t>Chất lượng sản phẩm:ok
Đúng với mô tả:ok
Hình ảnh mang tính chất nhận xu, giao hàng nhanh, mình mua lần t2 r nên ưng lắm ạ sẽ ủng hộ thêm</t>
  </si>
  <si>
    <t>Sp ok, đáng iu xĩu lên xĩu xún.. hàng giao nhanh.. shop đóng gói okie .. nói chung là 10 đỉmmm sẽ way lại muaa</t>
  </si>
  <si>
    <t>Chất lượng sản phẩm:Đúng
Tính năng nổi bật:Tốt
Sản phẩm rất xinh đẹp tuyệt vời, tôi không thể trông đợi gì hơn. Cảm ơn nhà sản xuất, nhà cung cấp, người bán hàng, sàn thương mai điện tử, người vận chuyển giúp tôi có cơ hội dùng được sản phẩm tốt như thế này.</t>
  </si>
  <si>
    <t>Đúng với mô tả:ok
Chất lượng sản phẩm:ok
N chug tạm ổn....mới mua shop lần đâu giao hàng nhanh. Còn dụng cụ về sinh chưa dùng chưa pk ntn</t>
  </si>
  <si>
    <t>Tính năng nổi bật:nho và rất tiện lợi
Chất lượng sản phẩm:tốt hơn mong đợi
Hàng giao nhanh , đóng gói chắc chắn. Sử dụng rất tốt nên mua nha mọi người</t>
  </si>
  <si>
    <t>Đóng gói cẩn thận, giao hàng nhanh , sản phẩm chất lượng tốt , giao đủ hàng đúng màu sắc, shop rất uy tín , kiếm 200 xu và khó quá shopee ơi ^^</t>
  </si>
  <si>
    <t>Chất lượng sản phẩm:Tuyệt vời
Đúng với mô tả:Hàng y hình
Giao hàng nhanh đóng gói kĩ càng cẩn thận ốp đẹp , chất lượng tốt</t>
  </si>
  <si>
    <t>Chất lượng sản phẩm:Toot
Đúng với mô tả:tốt
Sản phẩm giá rẻ, vải cũng tốt, chất lượng đi đôi với giá tiền nha mọi người</t>
  </si>
  <si>
    <t>Chất lượng sản phẩm:tốt
Đúng với mô tả:đúng
Sp ok đẹp nha m.n giao hàng nhanh ạ vì mk mua tặng nên k có hình để feelback nhưng nghe bảo lại là case và bút vệ sinh ok đẹp nha..</t>
  </si>
  <si>
    <t>Chất lượng sản phẩm:ok
Đúng với mô tả:ok
Sp tốt y hình . Vệ sinh sạch, nhỏ gọn Shop đóng gói hàng tốt, kỹ lưỡng, chuẩn bị hàng cũng nhanh, phản hồi cũng nhanh và nhiệt tình hỗ trợ kh.</t>
  </si>
  <si>
    <t>Cây này thích nhất nè, đầu lông mềm mại, đầu nhọn tiện lấy rác trong tai nghe, nói chung xài ổn lắm!
Nhiều lúc không biết rằng tại cuộc sống này khiến tôi mệt mỏi hay tại chính những suy nghĩ của bản thân đã khiến tôi mệt mỏi nữa...</t>
  </si>
  <si>
    <t>Tính năng nổi bật:nhỏ gọn, làm sạch
Chất lượng sản phẩm:tốt
Mùa đông đã chính thức về với Hà Nội. 
Sáng bước chân ra đường, thấy nhiệt độ giảm sâu hẳn, mấy cơn gió thổi mang hơi lạnh len  qua từng lớp áo khoác, khăn len, len qua cả kẽ tay. Ai nấy đều như co mình lại trong những lớp áo dày , cố chạy xe thật nhanh, chạy khỏi cái lạnh đang bao trùm lấy. 
Nhắc nhẹ ai đó những ngày đầu đông này nhớ mặc đủ ấm, ra đường nhớ đeo khẩu trang và dùng kem ẩm đầy đủ.</t>
  </si>
  <si>
    <t>Chất lượng sản phẩm:ok
Tính năng nổi bật:ok
chata lượng sane phâm ok , đúng với mô tả ok cám ơn ahop và ship giao hàng , hàng e nhận ok lắm ạ cám ơn shop giao hàng nhanh e sẽ ung hộ tiếp</t>
  </si>
  <si>
    <t>Đã mua ở Shop nhiều lần.
Sản phẩm luôn đúng với mô tả, giao hàng siêu nhanh, đóng gói cẩn thận.
Xứng đáng 5 sao, sẽ mãi ủng hộ Shop.
(Hình ảnh &amp; Video mang tính chất nhận xu)</t>
  </si>
  <si>
    <t>Tính năng nổi bật:không biết
Chất lượng sản phẩm:được
Sản phẩm dùng Ok đã thử qua nhiều lần và rất hài lòng đóng gói chắc chắn giao hàng nhanh chóng 🤎</t>
  </si>
  <si>
    <t>Chất lượng sản phẩm:tốt
Đúng với mô tả:giống
Shop giao hàng nhanh. Sản phẩm trông giống hình, chưa sử dụng nên k biết oke k. Nhưng nhìn chung vẫn ổn, sẽ tiếp tục ủng hộ 👍👍</t>
  </si>
  <si>
    <t>Chất lượng sản phẩm:tốt
Tính năng nổi bật:làm sạch các thiết bị điện tử
Sản phẩm nhỏ gọn, chắc chắn, hiệu quả làm sạch ổn</t>
  </si>
  <si>
    <t>giao hàng nhanh và đóng gói hàng kĩ lắm ạ mình mua hàng ở shop này nhiều lần r nhưng chưa lần nào shop làm mình thất vọng ạ</t>
  </si>
  <si>
    <t>Giao hàng nhanh, soạn hàng đúng và đầy đủ, sản phẩm đẹp giống hình ảnh minh hoạ, chất lượng tốt !!! Sẽ tiếp tục ủng hộ shop ạ</t>
  </si>
  <si>
    <t>Chất lượng sản phẩm:dep
Đúng với mô tả:đúng
Bút vệ sinh rất ổn áp luôn nhé,nên mua và cảm nhận nhé,mua bên shop tư vân sraats nhiệt tình luôn</t>
  </si>
  <si>
    <t>Tính năng nổi bật:tốt
Chất lượng sản phẩm:tốt
Vì là giao hỏa tốc nên tối đặc sáng chìu đã nhận đc, ưng mỗi cái này</t>
  </si>
  <si>
    <t>Tính năng nổi bật:dung voi mo ta
Chất lượng sản phẩm:tốt
Giao hàng nhanh chóng. Đã mua shop 1 lần rồi nay ủng hộ tiếp</t>
  </si>
  <si>
    <t>Chất lượng sản phẩm:ok, xài tốt
Đúng với mô tả:ok
giao nhanh, giá ok, nhỏ gọn như cây bút nên đi đâu đem cũng tiện</t>
  </si>
  <si>
    <t>Chất lượng sản phẩm:tot
Đúng với mô tả:đúng
Sản phẩm nhỏ gọn dễ sử dụng, giá tiền thì hợp lý nên mua nha mọi người</t>
  </si>
  <si>
    <t>Mua về mà cả nhà, bạn bè các thứ cứ khen là mua ở đâu mà rẻ mà đẹp vậy, ngại lắm luôn á
Không biết mọi người sao chứ mình thấy những sản phẩm được bày bán ở shop này vô cùng chất lượng và giá cả lại hợp lý lắm luôn á
Đã mua lần này là lần thứ 3 rồi, sản phẩm vẫn chất lượng như những ngày đầu</t>
  </si>
  <si>
    <t>Chất lượng sản phẩm:oke
Dụng cụ vệ sinh Airpod - bút vệ sinh tai nghe Airpods cầm tay , nhỏ gọn , tiện lợi với công dụng 3 trong 1 giúp vệ sinh Airpods nhanh chóng.
Với thiết kế nhỏ gọn tiện lợi, đầu chổi mềm mịn dễ dàng lấy ra những vết bẩn và thuận tiện để mang đi bất cứ đâu.</t>
  </si>
  <si>
    <t>Chất lượng sản phẩm:tốt
Đúng với mô tả:đúng với mô tả
Dụng cụ vệ sinh thì sau khi sử dụng thì mình thấy dụng cụ chắc chắn, vệ sinh cũng khá ổn, giá cũng trong tầm mức, mọi người có thể tham khảo thêm em này nếu muốn tiện lợi hơn trong việc vệ sinh tai nghe của mình</t>
  </si>
  <si>
    <t>này gất gất cần thiết nha 🙏🏻 mua quả ko sai các bạn ơi, dùng khăn lau ko sạch bằng cái này=))) có nhiu tiền đâu mà tiện lém 🫰🏻 cái thụt bông và cái quét của cây này 1000 điểm, đi nhẹ 1 đường mà sạch tưng lun tr</t>
  </si>
  <si>
    <t>Tính năng nổi bật:ok
Chất lượng sản phẩm:ok
Đã nhận được hàng. OK gói hàng kỹ. 📦. Sẽ mua tiếp lần sau. Hình ảnh mang tính chất nhận su👌👌👌👌👌</t>
  </si>
  <si>
    <t>Chất lượng sản phẩm:tốt
Đúng với mô tả:đúng
Bút siêu tiện lợi, nhỏ gọn dễ mang đi. Dùng được nhiều, lau được nhiều đường kẽ nhỏ của case và tai nghe luôn.</t>
  </si>
  <si>
    <t>Cây vệ sinh air pod cũng dễ xài, chùi cũng sạch lắm. Mình đặt dùm cho người thân, rcm mng nên mua để vệ sinh tai nghe sạch sẽ nè</t>
  </si>
  <si>
    <t>Chất lượng sản phẩm:tốt
Tính năng nổi bật:làm sạch tai nghe rất tốt
cây cầm vừa tay , tiện lắm , làm sạch tai nghe cũng rất oke</t>
  </si>
  <si>
    <t>Ai có airpod nên mua nhoé mng nên mua tui săn sale còn rẻ hơn nữa í đợi săn sale mua cũng ok giao hàng nhanh</t>
  </si>
  <si>
    <t>Hàng giao đúng và đủ. Giao hàng hoả tốc nhanh… mình ko nghe máy shop có gọi lại và ship lại cho mình. Cám ơn shop nhé.</t>
  </si>
  <si>
    <t>Sản phẩm ok. Ai chứ tui thì tui thấy ưng, chủ shop nói chuyện dễ thương. Đã mua nhiều lần rồi và sẽ tiếp tục ủng hộ</t>
  </si>
  <si>
    <t>Chất lượng sản phẩm:good
Đúng với mô tả:đúng
Nhỏ gọn dễ sử dụng đóng gói oke không vấn đề hình ảnh mang tính chất nhận xu</t>
  </si>
  <si>
    <t>Chất lượng sản phẩm:Cũng tạm ổn
Đúng với mô tả:như mô tả
Giao hàng nhanh, như mô tả, giao hàng nhanh chóng mặt và cổ</t>
  </si>
  <si>
    <t>Chất lượng sản phẩm:đúng
Đúng với mô tả:đúng
Giả cả phải chăng nhé
Rất ok ạ. Sẽ ủng hộ nếu bản thân có nhu cầu</t>
  </si>
  <si>
    <t>Chất lượng sản phẩm:tốt
Đúng với mô tả:như mô tả
Ốp này nếu dùng cho máy không có dán kính cường lực bên ngoài thì không sao, chứ nếu đã dán kính cường lực thì xác định rơi sẽ bể kính nhé, vì gờ chống sốc của ốp không nhô quá cao</t>
  </si>
  <si>
    <t>Đúng với mô tả:ok
Chất lượng sản phẩm:ok
Shop giao hàng rất nhanh, chịu, ưng quá chừng, hôm qua đặt sáng nay có rồi. Hàng đẹp ok chất lượng, sẽ tiếp tục ủng hộ shop.</t>
  </si>
  <si>
    <t>Đúng với mô tả:kk
Chất lượng sản phẩm:ok
San phẩm tot, sẽ ủng hộ tiếp khi có nhu cầu 
Khoát thun tăm nón to dây kéo cao chống nắng tay thể thao thêu logo nổi lên Fom cực xinh (cho khách 40-60 kg 2 dây kéo túi ngoài +2 túi trong)giá 160</t>
  </si>
  <si>
    <t>Đúng với mô tả:hàng y hình quảng cáo
Tốt trong tầm giá! Đóng gói hàng rất đẹp và cẩn thận!  Ủng hộ shop nhiều nếu có nhu cầu!</t>
  </si>
  <si>
    <t>Mua trúng đợt shop ưu đãi giảm giá, vải chất lượng đã vậy còn được giảm giá nữa chứ, thích quá thích. Shop có tặng thêm chai gel rửa tay nữa, chung brand với chai sữa rửa tay luôn.</t>
  </si>
  <si>
    <t>Chất lượng sản phẩm:tốt
Đúng với mô tả:đúng
Hình ảnh chỉ mang tính chất minh hoạ
Case xinh lắm lun í mng 
Đáng tiền lắm nha 
Nên mua ạaaaa</t>
  </si>
  <si>
    <t>Chất lượng sản phẩm:ok
Đúng với mô tả:đúng
Mình không có chụp lại hình nhưng mà nói chung hàng rất là xịn không có gì để chê mà giá thì hợp lý</t>
  </si>
  <si>
    <t>Giao hàng nhanh 
Đẹp lắm nha  
Đóng gói cẩn thận nha
Nói chung rất đáng mua phù hợp giá tiền 
Shipper rất thân thiện. Shop tư vấn nhiệt tình</t>
  </si>
  <si>
    <t>Giao hàng nhanh, đúng mẫu mã, đúng loại, hàng chất lượng, săn sale được giá tốt, chăm sóc khách hàng tốt, đóng gói cẩn thận, hình ảnh và clip mang tính chất nhận xu</t>
  </si>
  <si>
    <t>Đúng với mô tả:ttt
Chất lượng sản phẩm:ttt
Đã mua nhiều lắm của shop. Cam tốt hổ trợ đổi trả nhanh chóng khi hàng lỗi. 5 sao shop nhiệt tình!!</t>
  </si>
  <si>
    <t>Đúng với mô tả:tot
Chất lượng sản phẩm:tot
Hình ảnh chỉ mang tính chất nhận xu. Nhưng chất lượng sản phẩm tốt, đóng gói gọn gàng và đẹp, giao hàng nhanh cực, mới đặt hôm qua nay đã nhận được hàng</t>
  </si>
  <si>
    <t>Chất lượng sản phẩm:dep
Đúng với mô tả:đúng
Sản phẩm rất chất lượng giá lại còn rất là rẻ nên mua nha mọi người giao hàng thì lại siêu siêu nhanh ơi là nhanh</t>
  </si>
  <si>
    <t>Đúng với mô tả:đúng
Chất lượng sản phẩm:tốt
Sản phẩm giá phải chăng, thấy hàng giao đúng với ảnh shop mô tả. Giao hàng nhanh. Đóng hàng cẩn thận có hộp, dùng ok ạ.</t>
  </si>
  <si>
    <t>Chất lượng sản phẩm:ok
Đúng với mô tả:ok
Đúng với mô tả, đẹp, giao hàng nhanh, nhân viên và shipper rất nhiệt tình. 10 điểm nhé 🥰</t>
  </si>
  <si>
    <t>Hình ảnh mang tính chất nhận xu.
Cơ mà sản phẩm rẻ với giá tiền. Đóng gói kỹ càng và gửi hàng nhanh hơn mong đợi nha. Cho shop 10 điểm. Hihi</t>
  </si>
  <si>
    <t>Chất lượng sản phẩm:dung mo ta
Đúng với mô tả:dep
Ốp đẹp rẻ, săn sale giá ổn, giao hàng nhanh, chất lượng phù hợp với giá tiền</t>
  </si>
  <si>
    <t>Chất lượng sản phẩm:ok
Đúng với mô tả:ok
Giao hàng nhanh, đóng gói cẩn thận. Chất lượng tốt so với giá. Sẽ ủng hộ thêm</t>
  </si>
  <si>
    <t>Dạ CHAI LƯU HƯƠNG cao cấp có giá:
📌 #590k c ạ
Xịt 1 lần là gây thương nhớ
Tác dụng: Mùi hương quyến rũ, lưu lâu trên cơ thể, xịt tóc, xịt cổ, xịt tay, xịt đồ lót, bikini gây nghiện luôn. Còn dùng xịt cả quần áo váy vóc, chăn mềm, ga gối... 
Lưu hương thơm dễ chịu, dịu mát, ngọt ngào, sang chảnh 💗</t>
  </si>
  <si>
    <t>Chất lượng sản phẩm:ok
Đúng với mô tả:ok
Ok chất lượng shop bán rất có tâm gói hàng cẩn thận sẽ ủng hộ lâu dài. Xin lỗi vì đánh giá không có hình ảnh nhiều của sản phẩm. 💋💋💋💋💋💋</t>
  </si>
  <si>
    <t>Chất lượng sản phẩm:ổn
Đúng với mô tả:đúng
Giao hàng nhanh. Quá ok
Em đánh giá dùm chồng em để nhận xu:))))))) 
Hình ảnh mang tính chất nhận xu</t>
  </si>
  <si>
    <t>Chất lượng sản phẩm:ok
Đúng với mô tả:ok
Ốp lưng khá chắc chắn, op lên dthoaij ko làm che lưng iPhone, khá hài kính, giao nhanh, giá rẻ</t>
  </si>
  <si>
    <t>Chất lượng sản phẩm:good
Đúng với mô tả:yes
Hàng giao đầy đủ, shop gửi hàng rất nhanh 👍🏻 hình ảnh chỉ mang tính chất nhận xu 🥰</t>
  </si>
  <si>
    <t>Đúng với mô tả:đúng rồi
Chất lượng sản phẩm:ok nha
Đồ ở shop đẹp và rẻ sẽ tiếp tục ủng hộ shop nữa Giao hàng nhanh đóng gói hàng cẩn thận</t>
  </si>
  <si>
    <t>Chất lượng sản phẩm:ok
Đúng với mô tả:ok
Sản phẩm giống như mô tả , shop đóng gói chắc chắn , giao hàng nhanh chóng .</t>
  </si>
  <si>
    <t>Ốp chất lượng lắm ạ. Shipper thân thiện nhiệt tình. Shop giao nhanh lắm ạ. Mua nhiều lần thấy rất hài lòng, ủng hộ shop nhiều nhiều nha mọi ngươig ♥️♥️</t>
  </si>
  <si>
    <t>Chất lượng sản phẩm:tốt
Đúng với mô tả:đúng
hàng đúng mô tả, chất lượng và giá cả lại rẻ. nên mua nhé mọi người. chúc shop mua may bán đắt</t>
  </si>
  <si>
    <t>Đúng với mô tả:đúng như mô tả
Chất lượng sản phẩm:quá tuyệt vời
giao hàng nhanh, mà lại đẹp nữa ạ, cảm ơn shop nhiều</t>
  </si>
  <si>
    <t>Chất lượng sản phẩm:ddusng. Ơi mua ta
Đúng với mô tả:on ap
Cần gấp sốp síp nhah. Ổn áp. Giá thành rẻ. Nên mua nha.</t>
  </si>
  <si>
    <t>Đồ tốt, giao hàng nhanh chóng, sản phẩm chất lượng, xứng đáng giá tiền, mình rất ưng ý, sẽ tiếp tục ủng hộ shop. Cho shop 5 sao!!!</t>
  </si>
  <si>
    <t>Chất lượng sản phẩm:ok
Đúng với mô tả:ok
Rẻ bền đẹp giao hàng nhanh gói hành kĩ mãi keo sẽ mua lại lần 2 nếu rẻ</t>
  </si>
  <si>
    <t>Đúng với mô tả:đúng
Chất lượng sản phẩm:tốt
Okila đubgs như hình giao hàng nhanh mua đo mouj ng op vô nhòn đi snag hảng luôn adjsjdjjd</t>
  </si>
  <si>
    <t>Chất lượng sản phẩm:ok
Đúng với mô tả:đúng
Giao hàng nhanh. Đúng và đủ số lượng. Giá rẻ. Hehe
Sẽ ủng hộ Naturo tiếp kkk</t>
  </si>
  <si>
    <t>Quy trình mua hàng công nhận là dễ dàng thật, vừa mới đặt hàng và đã nhận được hàng rồi này
Shopee xưa giờ chuyên bán giá rẻ cho nên mình sợ vấn đề về chất lượng lắm. Nhưng từ khi mua được sản phẩm ở shop này thì mình đã yên tâm hơn rất rất là nhiều.</t>
  </si>
  <si>
    <t>Đúng với mô tả:dung
Chất lượng sản phẩm:ok
kh biet ntn nua nma tui nghi chac ok tai vi tui dat dum nen kh co biet la day hay mong nma giao nhanh hihii</t>
  </si>
  <si>
    <t>Đặt quá trr mà shop vẫn giao đủ luôn áa
Đặt lần t2 của shop này rr mà vẫn thích á kiểu rẻ mà vẫn khi quá chằnn mà giao nhanh nữa</t>
  </si>
  <si>
    <t>Đặt hàng lần thứ n rồi lần nào cũng ok hàng thì giá này phù hợp vs chất lượng rồi nên ko đánh giá đc sẽ ueng hộ lâu dài ok đóng gói ổn tuyệt vời</t>
  </si>
  <si>
    <t>Đúng với mô tả:đúng
Chất lượng sản phẩm:tốt
Hình ảnh chỉ mang tính chất minh họa sản phẩm đẹp tốt đúng mẫu sẽ ủng hộ shop dài dài</t>
  </si>
  <si>
    <t>Chất lượng sản phẩm:ok
Đúng với mô tả:ok
Sản phẩm như hình, chất lượng săn live giá rẻ hơn, nên mua nha mọi người 💯</t>
  </si>
  <si>
    <t>Ốp ở ngoài rất đẹp , chất liệu rất okk, giao hàng nhanh chóng , một ngày là nhận được hàng rồi, sẽ ủng hộ shopp lần sau</t>
  </si>
  <si>
    <t>Đúng với mô tả:đúng
Chất lượng sản phẩm:nhựa
Dống trong hình nhìn đẹp lần sau sẽ ghé shop mua 5sao nha ạ (hình ảnh ko liên quan lắm) haowhdjsksnzkahehcịỡpnãbvalơqydyck kc</t>
  </si>
  <si>
    <t>Ốp lưng đẹp ok giao nhanh lắm 2 ngày là có hàng 😱😱😱 hàng rất đẹp các cậu nên mua giá thí ok hợp với học sinh,sinh viên "kkkkkkkkkkkkkkkkkkkkkkkkkkkkkkkkkkkkkkkk"</t>
  </si>
  <si>
    <t>Chất lượng sản phẩm:tốt
Đúng với mô tả:sản phẩm đẹp
Đã nhận được hàng....và hài lòng với sản phẩm....hình ảnh mang tính nhận xu....sẽ quay lại ủng hộ shop tiếp....</t>
  </si>
  <si>
    <t>Chất lượng sản phẩm:đúng
Đúng với mô tả:đúng
Sản phẩm này rất tốt. Shop đóng gói hàng cẩn thận
Nên mua nha mọi người ơi</t>
  </si>
  <si>
    <t>Đúng với mô tả:đúng
Chất lượng sản phẩm:tốt
Hình ảnh mang tính chất nhận xu 
Ốp siu siu ok luôn mn
Nên mua nha mọi người</t>
  </si>
  <si>
    <t>Đúng với mô tả:giống hình nha
Ốp ngoài đời giống trong hình giao hàng nhanh hình ảnh và video chỉ mang tính chất minh hoạ</t>
  </si>
  <si>
    <t>🔥TRIỆT LÔNG GIÁ ƯU ĐÃI CHỈ 290K/10 BUỔI - MUA 1 TẶNG 1
🔥ƯU ĐÃI CÓ HẠN CHỈ 50 SUẤT CÓ HẠN DÀNH CHO CHỊ EM NHANH TAY NHẤT
ĐẶT LỊCH NGAY: 0764 208 777
—-------------------------
🎗️Triệt nách 290k/10 buổi 
🎗️Triệt Bikini 899k/10 buổi 
- Mua 1 tặng 1 dành cho 
(Gói trẻ hóa - Giảm thâm - Mờ sạm - Sáng da - Mịn da)
ĐẶC BIỆT: Không khô da
—-----------------------------
⚡YB SPA với 21 chi nhánh trên toàn quốc, tự hào là Spa Triệt Lông Hiệu Quả Số 1 Sài Gòn!
⚡Công nghệ triệt lông chính hiệu #LATHENTIC =&gt; HIỆU QUẢ lâu dài, AN TOÀN
⚡Triệt Lạnh  -6 độ C =&gt; Da mịn màng, sáng bóng, hết thâm sạm
⚡TIẾT KIỆM thời gian 1 tháng chỉ cần đi 1 lần, mỗi lần CHỈ khoảng 15p
--------
YB Spa - Triệt Lông Hiệu Quả Số 1 Sài Gòn!
Hotline : 0764 208 777
Chi nhánh Thành phố HCM
_YB Spa Tân Bình: 356 Nguyễn Trọng Tuyển, Phường 2
_YB Spa Bình Tân: 157 Đường Số 1 (Khu Tên Lửa), Phường Bình Trị Đông B
_YB Spa Bình Thạnh: 36/13 Đường D2 (Nguyễn Gia Trí), Phường 25
_YB Spa Thủ Đức: 18 Đường Số 4, Phường Linh Chiểu
_YB Spa Quận 10: 243/42 Tô Hiến Thành, Phường 13
_YB Spa Gò Vấp : 37 Trần Thị Nghỉ, Phường 7
_YB Spa Quận 9 : 40 Hồ Thị Tư, Phường Hiệp Phú
_YB Spa Quận 7 :116 Lý Phục Man, Phường Bình Thuận
_YB Spa Quận 12 : 59H Nguyễn Ảnh Thủ, Phường Hiệp Thành
_YB Spa Tân Phú : 639B  u Cơ, Phường Phú Trung
Chi nhánh toàn quốc các Tỉnh:
_YB Spa Vũng Tàu : 116 Nam Kỳ Khởi Nghĩa, Phường Thắng Tam, Thành Phố Vũng Tàu
_YB Spa Biên Hòa: F256 Võ Thị Sáu, Phường Thống Nhất, Thành Phố Biên Hòa
_YB Spa Long An : PG17 Mai Thị Tốt, Phường 2, Thành Phố Tân An
_YB Spa Thủ Dầu Một : 120 Hoàng Văn Thụ, Phường Chánh Nghĩa, Thành Phố Thủ Dầu Một
_YB Spa Phan Thiết : B7 Võ Văn Kiệt, Phường Phú Thuỷ, Thành Phố Phan Thiết
_YB Spa Nha Trang : STH45.24 Thích Quảng Đức, Phường Phước Hải, Thành Phố Nha Trang</t>
  </si>
  <si>
    <t>Đúng với mô tả:jb
Chất lượng sản phẩm:ọ
TUYỂN NHÂN VIÊN BÁN HÀNG CASPER 🎈🎈
➡THỜI GIAN LÀM VIỆC: Xoay ca 7 tiếng (8h30-15h30, 14h-21h) (tuần nghỉ 1 ngày đầu tuần)
➡ MÔ TẢ CÔNG VIỆC: 
- Giới thiệu, tư vấn và bán hàng điện máy
- Quản lý và giữ gìn vệ sinh hình ảnh trưng bày
- Báo cáo công việc hàng ngày
➡ QUYỀN LỢI:
- Lương cứng 5.800.000 + KPI (từ 8tr - 20tr tùy năng lực) (Thử việc 2 tháng nhận 100% lương cứng)
- Được làm việc trong môi trường thân thiện, năng động
- Được hưởng các chế độ hấp dẫn, bảo hiểm,...
➡ YÊU CẦU:
👍 Nam, Nữ tuổi từ 18, tốt nghiệp THPT
👍 Ưu tiên có ngoại hình.
👍 CÓ KINH NGHIỆM BÁN HÀNG ĐIỆN TỬ, ĐIỆN LẠNH
👍 Giao tiếp tốt, có khả năng thuyết phục khách hàng
➡ĐỊA ĐIỂM TUYỂN DỤNG:
Pico 173 Xuân Thủy: 173 Xuân Thủy, Dịch Vọng Hậu, Cầu Giấy.
=&gt;&gt;&gt; Cách thức ứng tuyển: ib trực tiếp hoặc liên hệ 0843379430 để biết thêm chi tiết.</t>
  </si>
  <si>
    <t>Bút lông màu là dụng cụ mỹ thuật có thể sử dụng cho nhiều mục đích khác nhau như tô màu hoặc vẽ tranh, được cả trẻ em lẫn người lớn yêu thích. Hiện nay, trên thị trường có rất nhiều loại bút lông màu khác nhau như Deli, Marco, Stablio, v.v. Ngoài ra, bút lông màu cũng có nhiều đặc điểm khác nhau tùy vào từng sản phẩm, một số loại bút lông màu cũng có thể điều chỉnh màu sắc đậm nhạt khác nhau, tạo sự thoải mái, thư giãn khi vẽ. Chắc hẳn những điều này cũng khiến bạn phân vân, không biết nên lựa chọn bút lông màu nào là tốt nhất, vẽ đẹp và phù hợp với nhu cầu sử dụng của bản thân?</t>
  </si>
  <si>
    <t>- GIÁ TRÊN LÀ CỦA 1 CẶP
- Dây giày dành cho Mc Queen 1:1 , Siêu cấp , Authentic 
- Rộng 1.2 cm
- Dài 140cm
• Tăng thêm 50% sắc đẹp cho Mc Queen của bạn.
• Chỉ cần gắn lên Mc Queen là nhìn đắt tiền hơn hẳn 
• Dành cho các chủ shop và khách đề cao tính thẩm mĩ. 
• Videos và Hình ảnh là chính chủ, Hãy Yên tâm 
• Sỉ : 0368211133 
• Fanpage: GeekSneaker</t>
  </si>
  <si>
    <t>FOFASHION 🇻🇳🇻🇳🇻🇳🇻🇳CUNG VĂN HOÁ
🎁MUA SẮM PHỦ PHÊ - RINH QUÀ THÍCH MÊ TẠI CUNG VĂN HOÁ LAO ĐỘNG🎁
   ❤️❤️❤️❤️❤️FOFASHION❤️❤️❤️❤️❤️
✨Nhớ note lại lịch và sắp xếp thời gian cuối tuần này đến đây rinh hết quà đi nè mấy chế ơi !!
_____
✨Hẹn cuối tuần tại:
 📍Địa điểm: Cung Văn Hoá Lao Động, Nguyễn Thị Minh Khai, Q.1</t>
  </si>
  <si>
    <t>Đúng với mô tả:đúng với mô tả
Chất liệu:dung voi mo ta
Màu sắc:đúng với mô tả
nma i are you going back home to work today and</t>
  </si>
  <si>
    <t>Đúng với mô tả:ok
Chất liệu:ol
Màu sắc:ok
if still in love the day day that is the most beautiful day in the life of each person !</t>
  </si>
  <si>
    <t>Chất liệu:ren
Màu sắc:đen
Đúng với mô tả:đúng
Mua đi mọi người đẹp dữ lắm. Chân to chân nhỏ mua mang đi tôn dáng chân lắm. Nên mua nha. Rẻ nữa chớ</t>
  </si>
  <si>
    <t>Chất liệu:ok
Đúng với mô tả:ok
Màu sắc:ok
Giao lưu văn hóa và e ngại quá đi học không gian gian díu díu nhau lên đây tắm</t>
  </si>
  <si>
    <t>Màu sắc:đen
Chất liệu:ren
Đúng với mô tả:dung
Đúng với hình ảnh rất đẹp.đeo với giày búp bê rất đẹp nha.đánh giá mang tính chất nhận xuuuuu</t>
  </si>
  <si>
    <t>Chất liệu:ren
Màu sắc:1 đen 1 trắng
Shop chuẩn bị và giao hàng khá nhanh. Vớ ren mỏng ko dám mạnh tay luôn mà mang nhìn chất lắm. Đôi đen hơi rộng xíu. Vải ko co giãn nên phần bắp chân ai hơi to là sẽ bị chật coi chừng kéo vớ ko lên nha. Mn nên cân nhắc</t>
  </si>
  <si>
    <t>Chất liệu:ren
Màu sắc:trắng đen
vớ mỏng, co giãn nhẹ, giao hàng nhanh, giá hợp lí</t>
  </si>
  <si>
    <t>Đúng với mô tả:chuan
Chất liệu:vai
Màu sắc:trang
Đẹp nha mang đúng xinhh luôn 
Dễ phối đồ
Giao hàng nhanh 
Giao hàng đầy đủ</t>
  </si>
  <si>
    <t>hàng quốc tế nhưng giao hàng nhanh á nha, vớ đẹp è nhe, giá rẻ mà chất lượng khá ổn áp, nch là ưng</t>
  </si>
  <si>
    <t>Đúng với mô tả:Chuẩn
Màu sắc:Trắng
Chất liệu:Lưới ren
Đóng gói cẩn thận. Giao đầy đủ hàng, giá cả hợp lý quá trời</t>
  </si>
  <si>
    <t>Giao hàng nhanh. Đúng và đủ phân loại. Vớ mang lên xinh nha mn. Hài lòng</t>
  </si>
  <si>
    <t>Đẹp luôn ạ . 2 đôi khác nhau nhé video là đôi khác còn ảnh mình chụp kia là đôi này đó ạ . Đẹp như nhau . Mỗi tội đôi màu trắng bị chết chun không bó vào chân nma shop đã đền cho mình cái vocher</t>
  </si>
  <si>
    <t>Tất rộng lắm lun nhaaa 🥲🥲 mỏng nên phải đi cẩn thận, giao hàng nhanh</t>
  </si>
  <si>
    <t>Xinh ơi là xinh luôn á, HQT nhưng khá nhanh là nhận được, màu sắc như ảnh mình chụp, tất lưới ko dày lắm, mỏng và ko ôm chân nhưng giá thành vậy là ổn áp ạ</t>
  </si>
  <si>
    <t>Chất liệu vải phù hợp với giá tiền. Vừa khít nhe, mang nhẹ nhàng cẩn thận</t>
  </si>
  <si>
    <t>Đúng với mô tả:ok
Chất liệu:ok
Màu sắc:đen
Ok, mềm ổn</t>
  </si>
  <si>
    <t>Sản phẩm đầy đủ giao nhanh. Tất ren nên đi hơi trơn ko tránh dc.</t>
  </si>
  <si>
    <t>Đẹp thì có đẹp cơ mà phần đầu tất k giãn, lúc đeo vô khá khó khăn nha, sợ vài lần có khi hư tất ý 😢</t>
  </si>
  <si>
    <t>Chất liệu:ren
Mua đôi tất về để đi hợp với đôi giày mình đang có mà làm mình hoang mang quá:(( ngóng trông nó về mà nó rách xong nó thẳng đuột vậy nên đi bị chật phần gót chân huhu</t>
  </si>
  <si>
    <t>Đóng gói chắc chắn, giao đầy đủ và đúng mẫu đã đặt. Vì hàng quốc tế nên khá lâu, tất theo mình đánh giá là khá mỏng; kh phải dày dặn; ncl mua cũng được nha mng.</t>
  </si>
  <si>
    <t>Màu sắc:màu kem
Chất liệu:chat ren
Đúng với mô tả:ren mềm mịn
Màu kem, đúng như mô tả, giao hàng nhanh</t>
  </si>
  <si>
    <t>Chất liệu:ren
Màu sắc:trắng , đen
Đúng với mô tả:đúng
Có 1 đôi ôm chân..còn lại hơi rộng và k đẹp lắm vì k có chun nên tất bị tụt. 30t mà đeo nhìn hơi kì haha</t>
  </si>
  <si>
    <t>Rất hợp với phong cách tiểu tư bánh bèo điệu đà, váy vó, giày búp bê</t>
  </si>
  <si>
    <t>Giao đúng mẫu,hàng chuẩn ảnh,tất này phối với mary jean hợp lắm á,m đặt tầm 7-8 ngày về tới</t>
  </si>
  <si>
    <t>Chất liệu:cung
Đúng với mô tả:dung
Màu sắc:trang
Be nay om form hơn cai con lai , hinh bong trai ta cung on ap lam nên mua nha moi nguoi, hoi ngua xiu</t>
  </si>
  <si>
    <t>Mang kiểu nhẹ nhàng xinh xinh lắm nha, mang ko phải ôm khít mà kiểu rộng hơi lơi lơi mà oki nha</t>
  </si>
  <si>
    <t>HQT nhưng khá nhanh là nhận được, màu sắc như ảnh mình chụp, tất lưới ko dày lắm, mỏng và ko ôm chân nhưng giá thành vậy là ổn áp</t>
  </si>
  <si>
    <t>Xinh lắm. Đeo lên rất tiểu thư. Ren dày dặn chứ ko mỏng lét. Mà tất ko có chun lên khi đi lại sẽ tụt dần xuống</t>
  </si>
  <si>
    <t>xài được. giá thành tốt. nên mua. ship lẹ. hàng như quảng cáo. đóng gói tốt</t>
  </si>
  <si>
    <t>Màu sắc:trắng
Đúng với mô tả:đúng
Chất liệu:ổn
Phần ren hoa xinh
Giá ổn với chất lượng
Form tất hơi rộng</t>
  </si>
  <si>
    <t>Tất xinh, dễ thương! Giao hàng đầy đủ, đóng gói cẩn thận! Giá hạt rẻ….gjaakuakavabskkasg</t>
  </si>
  <si>
    <t>Sản phẩm rất đẹp, giá thành cũng oki, đóng gói cẩn thận, hàng quốc tế nhưng giao cũng nhanh,👍👍</t>
  </si>
  <si>
    <t>Màu đen xinh và có độ ôm tốt hơn màu be, cả hai đều vintage thơ thẩn</t>
  </si>
  <si>
    <t>Tất nhìn rất chi là xinh luôn lắm ý tất hợp với mấy bạn bánh bèo nha</t>
  </si>
  <si>
    <t>Giao hàng nhanh dù quốc tế có mã giảm săn siêu hời xinh lắm luôn</t>
  </si>
  <si>
    <t>Rất đẹp ạ. Độ có dãn bền , hàng quốc tế nên hơi lâu xíu. Nên mua nhé. Chất lượng ok nha . Xịn xịn ạ.</t>
  </si>
  <si>
    <t>Tất đẹp giá cả rẻ nên mua nha mọi người 
Dễ phối đồ lắm nha ❤️💯💯💯💯💯💯</t>
  </si>
  <si>
    <t>Vớ ren xinh, y hình, không bị mỏng và lưới ren khá chắc. Shop giao hàng đầy đủ</t>
  </si>
  <si>
    <t>Chất liệu:ren
Màu sắc:be
Vớ mang hơi chật với chân mình tí, nhưng vẫn chồng vào được, độ co giãn ít, vớ mang xinh. Mình cao 150cm thì mang đến đấy.</t>
  </si>
  <si>
    <t>Chất liệu:ren mỏng xinh
Màu sắc:như hình
Đúng với mô tả:đúng
Shop gửi hàng chất lượng đó ạ. Ủng hộ</t>
  </si>
  <si>
    <t>giao hàng hơi lâu chút mà được cái tất xinh lắm nha trông tỉu thư cực</t>
  </si>
  <si>
    <t>Vải khá sắc nét đeo lên nhìn cũng dễ thương lắm nha,sẽ ủng hộ shop tiếp</t>
  </si>
  <si>
    <t>Hàng tốt, mua live nên đc tặng nhiều, chất lượng khỏi phải bàn cãi rồi</t>
  </si>
  <si>
    <t>Tất xinh, đi lên chân rất cute, hợp vs những loại giày mary jane or oxford.</t>
  </si>
  <si>
    <t>mang đẹp không có chỉ thừa mang vào xinh dth lắm nên mua nha mng</t>
  </si>
  <si>
    <t>Tất xinh xinh, mỏng nhẹ dễ phối đồ cho mua thu đông 😍😍 thích thích</t>
  </si>
  <si>
    <t>Mua tất mang giầy rất dễ thương . Nên mua để mang cho ấm cũng được</t>
  </si>
  <si>
    <t>Đúng với mô tả:dung
Chất liệu:vai ren
Màu sắc:den trang
Độ co giãn không nhiều, đường may chắc chắn nha, nói chung là ok đó</t>
  </si>
  <si>
    <t>Hàng chất lượng nhé mọi người vừa hợp tiền vừa vừa rẻ mà đẹp shop tư vấn rất nhiệt tình cảm ơn shop đã sale hàng rẻ như thế này để mình mua yêu shop rất là nhiều</t>
  </si>
  <si>
    <t>Chất liệu:ren mong
Màu sắc:màu kem
tất khá xinh,hơi mỏng xíu.shop đóng gói cẩn thận</t>
  </si>
  <si>
    <t>Đúng với mô tả:đúng
Màu sắc:nó hơi be be chứ ko phải trắng?
Chất liệu:nhựa
Hình ảnh chỉ mang tính chất minh họa, giao hàng nhanh</t>
  </si>
  <si>
    <t>Đúng với mô tả:đúng nhaa
Chất liệu:tốt
Màu sắc:hồng
Lúc đầu tưởng là sắt nhưng nhận được là nhựa  đẹp nên cũng hg chê nha</t>
  </si>
  <si>
    <t>Đúng với mô tả:đúng
Màu sắc:hồng đậm
Chất liệu:nhựa
kẹp xinh dth lắm ạ đáng với giá tiền:&gt;vd và ảnh chỉ mang tính chất nhận xuu ạ🥲🥲</t>
  </si>
  <si>
    <t>Chất liệu:nhựa
Màu sắc:be
Đúng với mô tả:đúng
mang tính chất lấy xu=))))
hạnh phúc đi bên nhau em nhé đi chơi với tui vậy đi làm gì to thế mà đòi hỏi 🙋‍♂️ có 👍🏻 đi ngủ 🛌 em có đi chơi 🚶 em có</t>
  </si>
  <si>
    <t>Đúng với mô tả:đúng
Chất liệu:nhựa
Màu sắc:hồng kem bạc
Đồng hồ đồng hồ đang hát ru
Hai cánh tay này nặng trĩu
Mười mười lăm hai mươi sáng thu
Chơi với chơi một đời lãng du
Xong rồi anh mơ</t>
  </si>
  <si>
    <t>📣CoCoMart An Thới tuyển dụng📣
🫱Vị trí: -Nhân viên bán hàng 
🫱Chi tiết công việc trao đổi trực tiếp khi phỏng vấn. Không phỏng vấn qua điện thoại và inbox.
🫱Thời gian làm việc: Xoay ca Sáng và Tối.
-Ca Sáng: 7h45-17h 
-Ca Tối: 13h-đến 22h
🫱Yêu cầu: 
-Nam,Nữ: tuổi từ 20 trở lên.
-Tốt nghiệp THPT trở lên
-Có trách nhiệm với công việc, trung thực,chăm chỉ,có sức khoẻ tốt.
🫱Không có kinh nghiệm sẽ được đào tạo.
🫱Lương &amp; quyền lợi: Trao đổi trực tiếp khi phỏng vấn.
🫱Hồ sơ ứng tuyển bao gồm:
-Sơ yếu lý lịch (ghi rõ quá trình làm việc,nếu có).
-Các bằng cấp liên quan,Căn Cước Công Dân .(bảng photo).
🫱Nộp hồ sơ và phỏng vấn trực tiếp, tại siêu thị CoCoMart ( kế nhà thờ An Thới) .Địa chỉ: số 42 Phạm Ngọc Thạch, thị trấn An Thới.</t>
  </si>
  <si>
    <t>Chất liệu:nhựa
Đúng với mô tả:đúng
Màu sắc:hồng
Chào bạn có thể sử dụng được các yêu cầu của khách hàng và các bạn trẻ nào cũng có những người bạn của bạn là người đầu tiên thảo luận về các vấn đề về sức khỏe của mình là Dung của trc</t>
  </si>
  <si>
    <t>Đúng với mô tả:OK
Chất liệu:ok
Màu sắc:OK
Xinh nha 
Thế thì thôi em ạ anh ạ em ạ ạ à à hả anh có thể là sao lại</t>
  </si>
  <si>
    <t>Chất liệu:nhựa
Đúng với mô tả:đúng
Màu sắc:hồng
Kẹp tóc rất xinh luôn ạ mê lắm luôn ạ mua lại lần này là lần thứ hai r ạ nên mua nha mng ưi!!!!!!!❣️❣️❣️❣️❣️💗</t>
  </si>
  <si>
    <t>Chất liệu:k bt
Đúng với mô tả:đ
Màu sắc:gi
sản phẩm đẹp nói chung là rất ưng nha lần sau sẽ mua tiếp nha shop</t>
  </si>
  <si>
    <t>Chất liệu:tốt
Đúng với mô tả:đúng
Màu sắc:đẹp
Mọi người nên mua ủng hộ shop nhé tại vì hàng bên shop này rất nhiều mọi người nên mua đồ vừa đẹp vừa rẻ sử dụng khá là tốt mọi người nên ủng hộ để shop kiếm tiền được rất nhiều voucher mọi người nên ủng hộ shop nhé. Mua đi mọi người mua đi ạ tại vì mẫu mã đẹp mà giúp mình nhiều thứ nha mua để ủng hộ shop kiếm ít tiền</t>
  </si>
  <si>
    <t>Chất liệu:tốt
Màu sắc:hồng
Đúng với mô tả:ýe
Hàng về đẹp xỉu luôn mọi người ơi. Hàng vừa về mà mình ưng lắm luôn ý. Chất liệu tốt, cuteee lắm á. Shipper thân thiện và vui tính lắm. Hình ảnh chỉ mang tính chất minh họa. Lần sau mình sẽ ủng hộ shop thêm nữa nha</t>
  </si>
  <si>
    <t>Sản phẩm này là một lựa chọn thú vị với sự kết hợp giữa thiết kế hiện đại và hiệu suất đáng kinh ngạc. Với tính năng ấn tượng và khả năng sử dụng dễ dàng, nó đáp ứng được nhiều nhu cầu.</t>
  </si>
  <si>
    <t>Màu sắc:ok
Đúng với mô tả:ok
Chất liệu:ok
Túi đẹp, rẻ, bao bì ok
Shop chuẩn bị hàng nhanh và đóng gói hàng kĩ
Giao đủ hàng và tư vấn nhanh 
Hình ảnh chỉ mang tính nhận xu 
Cảm ơn shop</t>
  </si>
  <si>
    <t>Màu sắc:trắng
Đúng với mô tả:đúng mô tả
Chất liệu:nhưai
Sản phẩm chất lượng tốt giao hàng nhanh ship thân thiện  sẽ ủng hộ shop dài dài</t>
  </si>
  <si>
    <t>Màu sắc:ddepj
Chất liệu:dc
Đúng với mô tả:đúng
Hàng giao nhanh shiper thân thiện hàng đẹp nha mn săn sale có 1k shiper kh lấy tiền</t>
  </si>
  <si>
    <t>Chất liệu:nhựa khá chắc chắn
Đúng với mô tả:giống ảnh
Màu sắc:xinh xắn lắm
Với giá này thì quá chất lượng luôn ấy, nên mua nha</t>
  </si>
  <si>
    <t>Chất liệu:nhựa
Màu sắc:trắng
Đúng với mô tả:đúng
Hàng xinh xỉu luôn á shop đóng gói cẩn thận lắm nha giao hàng nhanh lắm nha nói chung là không có gì để chê hết á hình ảnh và video chỉ mang tính chất nhận xu nha</t>
  </si>
  <si>
    <t>Màu sắc:k rõ
Chất liệu:đẹp
Đúng với mô tả:đúng
Đẹp mà giá lại rẻ hơn nhiều so với các bạn có thể là một trong những người có thể là một trong những người có mặt trong buổi lễ ra mắt</t>
  </si>
  <si>
    <t>Chất liệu:đẹp
Màu sắc:hồng trắng
Đúng với mô tả:đúng với mô tả
giao hàng nhanh , rẻ , đẹp mua 24 cái có 10k à mà nhỏ xíu nên lấy cho con bà chị rồi</t>
  </si>
  <si>
    <t>Màu sắc:như hình
Chất liệu:k bt
Đúng với mô tả:đúng
Hàng đẹp , giá rẻ , giao nhanh đúng với mô tả . Nên mua ( hình ảnh chỉ mang tính chất nhận xu)</t>
  </si>
  <si>
    <t>Sản phẩm rất tuyệt vời shop làm ăn rất chu đáo cho shop 5 sao lần sau sẽ ủng hộ shop tiếp hình ảnh chỉ mang tính chất nhận su</t>
  </si>
  <si>
    <t>Màu sắc:nổi bật
Đúng với mô tả:đúng
Chất liệu:tốt
Xin nên mua thử 1 lần trong đời đi đâu cũng thấy người kẹp quá okela nên mua nha cả nhà</t>
  </si>
  <si>
    <t>Đúng với mô tả:chuan
Màu sắc:hong
Chất liệu:nhựa
Giao hàng nhanh, đóng gói cẩn thận.Giao đúng mẫu, số lượng, lần sau sẽ quay lại ủng hộ tiếp ah</t>
  </si>
  <si>
    <t>Màu sắc:đẹp
Chất liệu:ổn
Đúng với mô tả:như mẫu
hình ảnh chỉ mang tính chất minh hoạ, vừa mua về đem đi lớp bạn xin hết rui🥲</t>
  </si>
  <si>
    <t>Đúng với mô tả:giống ảnh nha
Chất liệu:nhựa cứng
Màu sắc:xinh xắn lắm
Với giá này thì quá chất lượng luôn ấy, nên mua nha mn</t>
  </si>
  <si>
    <t>Chất liệu:không có biết
Đúng với mô tả:đúng đẹp
Màu sắc:màu.......
(ảnh mang tính chất nhận xu ) màu đẹp lm nha kẹp lên xinh lm</t>
  </si>
  <si>
    <t>U là trời 
Hàng đẹp giá rẻ 
Chất lượng tốt
Mọi người nên mua nhé 
Xịn quãi luôn 🥰🥰🥰🥰
Chúc shop buôn may bán đắt</t>
  </si>
  <si>
    <t>nói chung giá rẻ kẹp Ở Long Khánh có quán gà rán Hàn Quốc ngon vậy mà giờ tui mới biết!!! 😭😭😭😭 
Được bé đồng nghiệp chỉ quán này nên đi ăn xong bị ghiền luôn. Bạn nhân viên nhiệt tình giới thiệu mấy món best seller ở quán, tới lúc bưng đồ ăn ra cái giật mình luôn tại sao mà nhiều quá trời. Cửa hàng sạch sẽ thoáng mát.✅✅
Gà nữa con sốt ngũ vị ở đây thì chắc là đỉnh của chóp rùi, gà giòn rụm mà hương vị đậm đà, tui ăn 1 món chính và mấy món phụ, hời quá trời tại order 1 món chính sẽ dùng được quầy line ngập tràn panchan miễn phí. Mề gà sốt Creamy Onion dai giòn sựt sựt thơm mùi hành và kem. 
Lẩu tokbokki cay vừa phô mai béo ngậy, đặc biệt có.Đồ ăn kèm ở đây được refill miễn phí luôn đó. À quên mất là nước ngọt 15k/ly bao refill.
Mọi người lưu ý lấy đồ ăn vừa phải kẻo bị phạt tiền nha.
---------------------------------------
🏡 Chicken Plus Thích Quảng Đức - Long Khánh
199 Thích Quảng Đức, Xuân An, Long Khánh, Đồng Nai
💰 Giá dao động từ 40 - 199 cành.  
À quên mất, ở đây có bãi giữ xe hoàn toàn miễn phí. 💪💪</t>
  </si>
  <si>
    <t>Đúng với mô tả:dung
Chất liệu:tot
Màu sắc:bạc
Tai khoan cua Quy khach sap het. Soan:
1 gui 211 de cong 50 phut noi mang (794d/p), su dung trong 15 ngay
2 gui 211 de cong 29 phut ngoai mang (1.369d/p), su dung trong 7 ngay
3 gui 211 de cong 100 tin nhan noi mang (230d/tin), su dung trong 15 ngay
4 gui 211 de cong 20 tin nhan ngoai mang (313d/tin), su dung trong 7 ngay
Chi tiet LH 198 (mien phi).</t>
  </si>
  <si>
    <t>Chất liệu:nhựa dẻo
Màu sắc:iu thich
Đúng với mô tả:đúng
Đi hc đi chơi vs nhau thì thôi đừng nói thế nào rồi có đi kh m đi đi đâu rồi mà vẫn còn gì nữa kh có tiền đi hc kh là một loài thực vật có hoa trong họ cúc sự như ý muốn của t r là một loài thực vật có hoa trong họ cúc sự như ý muốn của t r là một loài thực vật có hoa trong</t>
  </si>
  <si>
    <t>Màu sắc:hồng trắng
Chất liệu:k bt
Đúng với mô tả:đúng
Kẹp xinh đáng yêu nên mua rẻ giao nhanh nchung là tốt lắm mn nên mua nha, tyệt vời xinh xắn các thứ (hình ảnh mang tính chất nhận xu)</t>
  </si>
  <si>
    <t>Chất liệu:đẹp
Đúng với mô tả:đúng
Màu sắc:hồng, trắng
Kẹp đẹp lắm ạ đeo lên thấy cũng chuchoe ạ, phối đồ đeo kẹp cũng đẹp, đi học đeo kẹp cũng đẹp nói chung là oke lắm ạ</t>
  </si>
  <si>
    <t>Chất liệu:pk
Đúng với mô tả:ok
Màu sắc:trắng
Trời ơi quá là tuyệt vời mới rất là thích sản phẩm mọi người nên mua nha vừa rẻ vừa đẹp vừa dưới trang trí tuyệt vời</t>
  </si>
  <si>
    <t>Chất liệu:kim loai
Màu sắc:bạc
Đúng với mô tả:chuẩn
Săn sale giá rẻ, cute nha mọi người nên mua nhaaaaasa  
Xin lỗi vì hình ảnh chỉ mang tính chất nhận xu
Siêu cute ý</t>
  </si>
  <si>
    <t>Màu sắc:trắng, đỏ
Chất liệu:nhua
Đúng với mô tả:đúng
Quá trời cute, đeo lên xinh nhưng mà mình tưởng kiểu kẹp ghim khác, kiểu này của shop hơi khó ghim</t>
  </si>
  <si>
    <t>Chất liệu:nhựa cứng
Đúng với mô tả:đúng
Màu sắc:hồng
Mọi người nên mua ạ. Hàng oke nhaaa. Ship nhanh nữa tầm 1-2 ngày là có ạ.10₫ cho shop hihii</t>
  </si>
  <si>
    <t>Chất liệu:kẹp tóc
Màu sắc:Đẹp
Đúng với mô tả:đúng
Kẹp rất đẹp nha sẽ ủng hộ shop lâu dài hình ảnh chỉ mang tính chất nhận xu</t>
  </si>
  <si>
    <t>Màu sắc:hồng, trắng
Chất liệu:nhựa
Đúng với mô tả:đúng
Kẹp đẹp, giá lại rẻ nữa, mình mua lúc đang sale 6 cái kẹp 8k thui á</t>
  </si>
  <si>
    <t>Giao hàng nhanh cực luôn hàng tốt nhaa mà moi tội hình ảnh chỉ mang tính chất nhận xu nên thông cảm nhee hàng okeee nhee mọi người</t>
  </si>
  <si>
    <t>Màu sắc:đẹp
Chất liệu:nhựa
Đúng với mô tả:đúng
Kẹp tóc xinh xinh cute đẹp lắm đúng thật với hình ảnh luôn mini đẹp lắm ạ  10 điểm nhaaa</t>
  </si>
  <si>
    <t>Màu sắc:hồng vs vàng sữa
Đúng với mô tả:yess
Chất liệu:nhựa
Hàng xinh lắm lun, giá lại rẻ nx nói chung là mng nên mua ủng hộ shop nhaaa</t>
  </si>
  <si>
    <t>Hàng đúng như mô tả. Mặc dù hàng 1k nhưng shop vẫn giao đóng gói cẩn thận. Ảnh và video mang tính minh họa mng nên mua</t>
  </si>
  <si>
    <t>Màu sắc:hồng trắng
Chất liệu:nhôm
Đẹp lắm mn nên mua nhé .sẽ ủng hộ shop jhieeuf hơn chất lg ổn phù hợp vs giá tiền</t>
  </si>
  <si>
    <t>Màu sắc:khá giống
Đúng với mô tả:không biết
Chất liệu:nhựa
Hình ảnh chỉ mang tính chất nhận xu!! Mình cứ tưởng nó nhám nhg ko phải</t>
  </si>
  <si>
    <t>Màu sắc:kem ,  hồng
Chất liệu:nhựa
Đúng với mô tả:đúng so với mô tả
Đẹp ,  shop giao nhanh , k có j để chê.</t>
  </si>
  <si>
    <t>Màu sắc:vàng
Đúng với mô tả:đúng
Chất liệu:nhựa
Kẹp xinh lắm nha mà có điều nó hơi to so vs tưởng tượng, giao hàng nhanh</t>
  </si>
  <si>
    <t>Màu sắc:đẹp
Đúng với mô tả:đúng
Chất liệu:ko biết
kẹp tóc xinh, rẻ mọi người nên mua ( hình ảnh chỉ mang tính chất minh họa)</t>
  </si>
  <si>
    <t>Màu sắc:trắng, hồng, xanh, be
Đúng với mô tả:đúng
Chất liệu:nhựa
[TB] SALE ĐỒNG GIÁ THÁNG 11!
Cảm ơn Quý khách đã đồng hành cùng Viettel, kính tặng Quý khách khuyến mại đặc biệt.
Soạn 1 gửi 191 để tra cứu khuyến mại được hưởng.
LH 198 (0đ).</t>
  </si>
  <si>
    <t>Đúng với mô tả:rất đúng
Màu sắc:xám với nâu
Chất liệu:nhựa và lông
hàng về cực nhanh, đóng gói đẹp. hàng về bao xinhhhh thèeeeeeee kẹp to và chắc chắn. lông thì mềm và mịn eo thích lắm ýyy còn rẻ đáng mua nhaa</t>
  </si>
  <si>
    <t>Đúng với mô tả:đúng
Màu sắc:trắng
Chất liệu:lông
Sản phẩm tuyệt vời, mình rất thích, shop phản hồi tin nhắn nhiệt tình, nên mua nhé ( còn được tặng thêm dây buộc tóc nữa, cảm ơn shop ạ )</t>
  </si>
  <si>
    <t>Màu xinh lắm nha mà tại mình ngồi chỗ hơi tối nên nhìn tối z á. Nói chung rất ấn tượng với những shop kèm tag cảm ơn. Tuy nhỏ nhỏ nhưng kiểu bị ấn tượng ấy. Đóng gói kĩ. Mk mua mỗi cái kẹp mà gói cho mk bằng hộp giấy lun. Còn tặng kèm cọng dây chun kìa. 💯 Nha shop.</t>
  </si>
  <si>
    <t>Hàng siêu xinh luôn í ạ. Giá cả hợp lý, hàng phù hợp với giá tiền, shop thân thiện và bọc hàng cẩn thận. Nói chung là rcm mọi người mua ạ ❤</t>
  </si>
  <si>
    <t>Chất liệu:ok
Đúng với mô tả:dung
Màu sắc:ok
Kẹp tóc nói chung là xinh nha lông mềm
Màu nào mình cũng thích í nên mua cả 3 
Mà shop ship cũm nhanh cơ</t>
  </si>
  <si>
    <t>Đúng với mô tả:ok
Chất liệu:lông
Màu sắc:trắng kem
Kẹp đẹp lông sờ mềm ,giá rẻ .Nên mua.
Cơ hội sở hữu sản phẩm Thú Nhồi Bông Hình Chú Heo Hoạt Hình Dễ Thương được giảm 53%! Chỉ còn ₫132.000. Mua ngay trên Shopee! https://shp.ee/qgqqvs9</t>
  </si>
  <si>
    <t>Chất liệu:lông mịn
Màu sắc:trắng đúng theo mô tả
Đúng với mô tả:tuyệt
Không ngờ luôn,đẹp dã man,đẹp k tả nổi,đóng hàng cẩn thận,đúng y chang mô tả ,lông mịn,lần sau sẽ ủng hộ típ ạ,cảm ơn shop nhìu</t>
  </si>
  <si>
    <t>Màu sắc:đẹp
Đúng với mô tả:đúng
Chất liệu:lông
Shop thân thiện giao hàng nhanh đóng gói cẩn thận kẹp xinh giá rẻ ok lắm nha</t>
  </si>
  <si>
    <t>Màu sắc:kaki
Chất liệu:lông
Đúng với mô tả:đúng
Hàng rất đẹp và shipper rất thân thiện
Lần sau mik sẽ ủng hộ shop 
Tóc mik dài nên hơi nhỏ bn nào tóc dài thì nên mua cái to hơn</t>
  </si>
  <si>
    <t>Chất liệu:bông
Đúng với mô tả:đúng
Màu sắc:nâu cà phê
Kẹp tóc xinh, màu sắc đẹp, lông mịn, shipper giao hàng nhanh, thân thiện, shop tư vấn nhiệt tình. Mình sẽ tiếp tục ủng hộ shop thêm ạ.</t>
  </si>
  <si>
    <t>Đúng với mô tả:Dep hon mo ta
Chất liệu:lông mịn, đẹp
Màu sắc:rất đẹp
Mình ưng cặp tóc, đóng gói cẩn thận và vận chuyển nhanh</t>
  </si>
  <si>
    <t>Chất liệu:ok👍
Màu sắc:đẹp
Đúng với mô tả:👍♥️
Lông rất mềm đóng gói cẩn thận màu sắc đẹp còn có quà tặng và thư cảm ơn giao hàng nhanh shipper thân thiện 👍</t>
  </si>
  <si>
    <t>Chất liệu:10/10
Đúng với mô tả:yes
Màu sắc:xinh
Đẹp đáng mua lắm nhé mng lông mịn sờ thích lắm bonus anh shipper tthien thì quá là chân mê luôn 🫶🫶🫶</t>
  </si>
  <si>
    <t>Chất liệu:nhựa trong
Màu sắc:xah
Đúng với mô tả:đúng
Sp wa oke mik rất vừa lòng vs 2sp này ,shop gói hàng rất là chu đáo.</t>
  </si>
  <si>
    <t>Chất liệu:nhựa, vải lông
Màu sắc:trắng, nâu cà phê
Đúng với mô tả:đúng với mô tả
Kẹp xinh, tại nó k ở gần nên t lấy tạm cái kẹp khắc :"))</t>
  </si>
  <si>
    <t>Shop giao hàng nhanh,  đóng gói cẩn thận mình không nghĩ chỉ 1 cái cặp mà shop vẫn đóng gói cẩn thận như vậy 10đ cho shop</t>
  </si>
  <si>
    <t>Màu sắc:xanh
Đúng với mô tả:ok
Kẹp xinh đẹp Ưng quá giao đúng màu đúng mẫu sẽ ủng hộ shop lần sao shipper thân thiện dễ thương</t>
  </si>
  <si>
    <t>Màu sắc:xanh
Đúng với mô tả:y như hình
Chất liệu:nhua + long
Sản phẩm y như hình, kẹp lông đẹp giá rẻ. giao hàng nhanh, shop phục vụ tốt. ok ok ok ok</t>
  </si>
  <si>
    <t>Chất liệu:nhựa, len
Màu sắc:xanh
Đúng với mô tả:đúng
Kẹp tóc xing lắm nha m.n, ny mình rất thích, shop đóng gói cẩn thận, giao hàng nhanh, còn tặng kèm dây buộc tóc nữa!!!</t>
  </si>
  <si>
    <t>Chất liệu:tốt
Đúng với mô tả:tuyệt
Màu sắc:đẹp
Hàng đẹp lắm nha mọi người nên mua 
Mình mua vào đúng dịp sale nên săn được giá rẻ lắm nha 🥰🥰🥰🥰🥰🥰🥰</t>
  </si>
  <si>
    <t>Chất liệu:tốt
Màu sắc:kaki
Kẹp đẹp giống như ảnh đóng gói sản phẩm cẩn thận, shop raats nhiệt tình và chu đáo, có kèm theo dây buộc tóc</t>
  </si>
  <si>
    <t>Chất liệu:Tôi thấy chất liệu khá ổn đẹp
Màu sắc:màu sắc cũng khá bắt mắt
Đúng với mô tả:,, đúng với lá của đồng tiền nên cũng không đòi hỏi nhiều</t>
  </si>
  <si>
    <t>Giao hàng nhanh hơn dự tính rất nhiều, shipper thân thiện nhiệt tình, đóng gói hàng cẩn thận, kẹp đẹp giống hình dùng rất thích</t>
  </si>
  <si>
    <t>Màu sắc:nâu
Shop đóng gói cẩn thận giao hàng nhanh . Hàng giống như mẫu mk sẽ quay lại ủng hộ shop . Đánh giá 5 sao</t>
  </si>
  <si>
    <t>Chất liệu:lông
Đúng với mô tả:có
Đẹp ,mà lúc mở ko bị kẹt á. Mag a shipper cx khá thân thiện nha. Cho shop 5 sao luôn 🥰</t>
  </si>
  <si>
    <t>Đúng với mô tả:ddungs
Chất liệu:lông
Màu sắc:hồng, be
Troi ơi xinh xỉu mấy bác oii, giao hàng siêu nhanh lông mềm kẹp chắc chắn đóng gói cẩn thận giá còn siêu rẻ</t>
  </si>
  <si>
    <t>Màu sắc:xinh
Đúng với mô tả:tuyệt vời
Chất liệu:len bông
Tr ơi ko cho 5 sao cho shop thì tội lỗi quá vì shop quá dễ thương mk săn sale có 1 cái kẹp mà shop đóng hộp cẩn thận lại còn tặng thêm mk chiếc dây quá là ok luôn rất nên mua</t>
  </si>
  <si>
    <t>Chất liệu:nhựa và lông
Màu sắc:nhiều mãu
Đúng với mô tả:đúng
Shop giao nhanh lắm, đủ hàng đúng màu và rep inbox cũng nhanh lịch sự. Sp giá lại mềm nên mua nha</t>
  </si>
  <si>
    <t>Chất liệu:nhựa
Màu sắc:đúng màu
Đúng với mô tả:đúng mô tả nhận quà yêu yêu
Giao hàng nhanh chóng. Vote shop 5 sao .hình ảnh để nhận xu</t>
  </si>
  <si>
    <t>Chất liệu:kha ok
Màu sắc:đẹp
Đúng với mô tả:đúng
Kẹp cũng khá chắc chắn, cám ơn shop. Tặng them 1 cái. Giao hàng nhanh. Đóng gói kỹ</t>
  </si>
  <si>
    <t>Kẹp tóc xinh xỉu mn ạ
Mẫu mã nào cũng xinh từ màu sắc, chất lượng nha
Shop còn tặng thêm quà nữa
Có nhu cầu sẽ tiếp tục ủng hộ shop</t>
  </si>
  <si>
    <t>Chất liệu:nhựa,
Đúng với mô tả:đúng với mô tả và hình ảnh minh họa
Màu sắc:trắng
Sản phẩm tốt, shop chu đáo và tận tình với khách hàng. Nếu có cơ hội sẽ tiếp tục ủng hộ shop nhiều nhiều!</t>
  </si>
  <si>
    <t>Chất liệu:lông
Đúng với mô tả:đẹp
Màu sắc:đen
Giao hàng nhanh chất lượng tốt sản phẩm giống hình lần thứ n mua ở đây nên mua nhaa</t>
  </si>
  <si>
    <t>Màu sắc:xanh lá
Đúng với mô tả:5 sao
Chất liệu:nhựa
Cặp tóc màu đẹp đúng với ảnh, rất đáng tiền, gói hàng cẩn thận, giao hàng nhanh, sẽ ủng hộ tiếp 🥰</t>
  </si>
  <si>
    <t>Chất liệu:mủ
Màu sắc:đen , hồng
Đúng với mô tả:y nhu hình
Giao hàng nhanh , rẻ ,đúng nhu hình, giá cả hop lí, bề, mẫu mã đẹp,</t>
  </si>
  <si>
    <t>Kẹp tóc càng cua xinh xỉu nha
Giá lại rất ưu đãi
Đóng gói chắc chắn và đẹp
Giao hàng rất nhanh gọn luôn
Đánh giá 5 sao</t>
  </si>
  <si>
    <t>Đúng với mô tả:tốt
Màu sắc:đẹp
Chất liệu:tốt
Ổn 2kQuỳnh cho e xin đc cây kẹp tóc ngoi sao trời làm việc tại các thành viên trong team đi vô đó đk thầy trò HLV Trần lập lại các em có nói mẹ và em đã rút đã rút ra được những ng mà tui lock nó như thế nào để t hỏi đáp mọi chủ đề cương ôn tập mai thi mà xét nghiệm thôi nha tui đag chs game kj có thể dục thể thao nx đó là xà phòng thiết kế bên ik hc nhóm k mn ơi cho mình một cách viết chữ đẹp cấp tốc độ cao siêu hot girl</t>
  </si>
  <si>
    <t>Đúng với mô tả:Đúng
Shop giao đủ số lượng, shop trả lời tin nhắn nhanh, tư vấn nhiệt tình, săn sale giá rẻ, tuyệt vời sẽ ủng hộ shop lần sau, tặng shop 5 ⭐</t>
  </si>
  <si>
    <t>Chất liệu:nhựa phối lông
Màu sắc:blue, grey, green, beige
Đúng với mô tả:sản phẩm như hình của shop
Kẹp đẹp lắm, shop giao không thiếu 1 món.</t>
  </si>
  <si>
    <t>Màu sắc:trang
Đúng với mô tả:ok
Chất liệu:nhựa
Cặp lông xinh nha,shop chuẩn bị hàng cũng nhanh ,giao hàng nhanh, lần thứ 2 mình mua ở shop rồi hihi tác động nhận thức cho thấy vai trò và ý nghĩa của chân lý. Phải có chân lý mới có các định hướng, sự kiên định và theo đuổi mục tiêu. Các chân lý cũng mang đến tính đúng đắn không thể phủ nhận. Do đó mà chân lý vừa thể hiện sự khách quan, vừa thúc đẩy vận động và phát triển.</t>
  </si>
  <si>
    <t>Chất liệu:Nhung
Màu sắc:Trắng
Sản phẩm giá rẻ, chất liệu mềm mịn, cặp chắc chắn và khá ok. Không pr quá lố nhưng nói chung là nên mua</t>
  </si>
  <si>
    <t>Chất liệu:tốt
Màu sắc:màu trắng lông thỏ
Đúng với mô tả:đúng như mô tả
Shipper nhiệt tình còn đc tặng thêm 1 dây buộc tóc</t>
  </si>
  <si>
    <t>Chất liệu:nhựa
Đúng với mô tả:đúng
Màu sắc:tím
kẹp đẹp lắm lun còn dc tặng dây buộc tóc nữa quá là hời ạ có 5k mà dc 2 thứ siu rẻ còn chắc chắn quá ưng ý lun ạ</t>
  </si>
  <si>
    <t>Thật sự shop giao hàng rất nhanh , đồ về vô cùng đẹp luôn ấy mà nó đúng hàng xịn nha mọi người nên mua nhaaaaaa cho 5 sao luôn á !</t>
  </si>
  <si>
    <t>Màu sắc:xanh las
Chất liệu:kẹp tóc
Kẹp siêu xinh, shop dễ thương. Mua được giá rẻ mà chất lượng thì quá tốt. Sẽ tiếp tục ủng hộ shop</t>
  </si>
  <si>
    <t>Màu sắc:be
Đăt hàng mấy hôm trc mà nay đã giao đến ruii hàng đóng cẩn thận shop còn tặng quà và cảm ơnn kẹp siuu xinh lun</t>
  </si>
  <si>
    <t>Đúng với mô tả:10/10
Màu sắc:be
Chất liệu:nhựa, lông
Lông siêu mềm. Cặp xinh. Màu đẹp. Mẫu mã đẹp. Shop còn tặng cả dây buộc tóc😍😍 giao hàng nhanh💯💯</t>
  </si>
  <si>
    <t>Kẹp tóc giá rẻ shop giao hàng siêu nhanh nay đặt mai có luôn 9đ chất lượng thôi nma 10đ cskh của shop sẽ ủng hộ tiếp</t>
  </si>
  <si>
    <t>Màu sắc:xám
Đúng với mô tả:đúng
Chất liệu:lông
Kẹp đẹp lắm mọi người nha. Shop đóng gói cẩn thận, nên mua nha. Còn được tặng 1 dây chun buộc tóc. Sẽ quay lại ủng hộ shop😍</t>
  </si>
  <si>
    <t>Đúng với mô tả:vòng y hình
Màu sắc:trắng
Vòng chất liệu mỹ ký. Màu trắng bạc khá đẹp. Săn sale nên oke. Giao hàng nhanh. Thanks</t>
  </si>
  <si>
    <t>Chất liệu:bạc
Đúng với mô tả:đúng
Màu sắc:bạc
Giao hành nhanh lắm ạ, giao đúng sản phẩm, giá lại còn rẻ, em cảm ơn shop nhiều nhiều ạ, cho shop 5 sao...</t>
  </si>
  <si>
    <t>Màu sắc:vàng
Chất liệu:kim loại
Đúng với mô tả:đúng
Hàng đóng gói rất đẹp. Quả nhiên người bán đã gửi gắm rất nhiều tâm tư và tình cảm trong lúc gói hàng. Hộp không có dấu hiệu bị móp, chứng tỏ bộ phận vận chuyển đã nâng như nâng trứng, hứng như hứng hoa.
Thời gian vận chuyển rất hợp lí. Tôi đã đặt hàng với tâm thế hào hứng chờ đợi để được trải nghiệm sản phẩm và tôi không hề bị chờ mỏi cổ. Có thể thấy bên vận chuyển không quản ngại thời tiết và đường xá xa xôi để đưa sản phẩm cho tôi trong thời gian ngắn nhất</t>
  </si>
  <si>
    <t>Đúng với mô tả:đúng
Chất liệu:hợp kim
Màu sắc:bạc
Giao hàng nhanh chất lượng tốt giá rẻ ko biết đeo nhiều có bị đen ko</t>
  </si>
  <si>
    <t>Đúng với mô tả:đúng
Chất liệu:titan
Màu sắc:bạc
Hheehe do tuii săn sale đueocj giá rẻ nên cũn không kì vọng nhiều nhưng về đeo cũng thấy ổn
1 tuần roii mà không có tình trạng hoen rỉ nhé</t>
  </si>
  <si>
    <t>Màu sắc:bạc
Chất liệu:đẹp
Đúng với mô tả:rất đẹp
Các bạn nên mua thử 1 lần nhaa, shopp rất có tâm giao rất nhanh .</t>
  </si>
  <si>
    <t>Đúng với mô tả:đúng
Chất liệu:hợp kim
cũng ok lắm nha mọi người, thời gian giao hàng nhanh chóng. Mình đánh giá nhận 500x lậnnn</t>
  </si>
  <si>
    <t>Đúng với mô tả:10/10
Chất liệu:hợp kim
Màu sắc:bạc
Sp như hình luôn nha mn, áp mã shop còn 0đ đc đơn quá là hời luôn 🤩</t>
  </si>
  <si>
    <t>Sản phẩm giá hạt dẻ đặc biệt là sử dụng tốt, shop chuẩn bị hàng nhanh, thân thiện,bọc hàng kỹ và chắc chắn, mọi người nên mua sử dụng sản phẩm nhoa. Sẽ còn ủng hộ shop trong tương lai</t>
  </si>
  <si>
    <t>Màu sắc:trắng bạc
Đúng với mô tả:đúng
Chất liệu:hợp kim
Bên ngoài vòng cổ lấp lánh lắm, xinh ơi là xinh. Đeo đi học, đi chơi, đi tiệc tùng đều được hết. Theo dõi mình để đọc thêm nhiều đánh giá review chất lượng nhé. Mình là hienhoa013. Tiktok và insta: hanna.reviewne. Facebook: Hanna Review Nè. Cảm ơn mn.</t>
  </si>
  <si>
    <t>Đúng với mô tả:đúng mô tả
Chất liệu:sắt bị gỉ sớm
Màu sắc:mạ vàng
Đối với hàng 0đ cho bé chơi thì ok hết, cảm ơn shop</t>
  </si>
  <si>
    <t>Màu sắc:bạc
Đúng với mô tả:giống hình
Chất liệu:gì thì t không biết =)))
dây xinh xẻo lắm , đeo lên nhìn sang cực nên mua nhé</t>
  </si>
  <si>
    <t>Chất liệu:hợp kim
Màu sắc:vàng
Đúng với mô tả:đúng mô tả
Vòng cổ đẹp lắm nha mọi người. Shop đóng gói cẩn thận . Giao khá nhanh nữa ♥️♥️♥️</t>
  </si>
  <si>
    <t>Chất liệu:hợp kim
Màu sắc:vàng
Vòng xinh nha, đóng gói cẩn thận, giao hàng nhanh nữa, shop tư vấn nhiệt tình, nên mua nha mn</t>
  </si>
  <si>
    <t>Màu sắc:vàng
Chất liệu:khum biết
Đúng với mô tả:đúng
Hàng đẹp đóng gói cẩn thận hàng quốc tế mà giao hàng nhanh sẽ quay lại ủng hộ lần sau</t>
  </si>
  <si>
    <t>Màu sắc:bạc
Chất liệu:dễ gỉ
Đúng với mô tả:đúng
Vòng cổ xinh lắm nha, dạo này lovito nhiều mã lắm nên toàn mua được đơn 0đ
Mọi người nhớ canh vào mấy hôm sale siêu nhiều mã luôn nha
Chính thức nghiện đồ lovito từ bây giờ hihi
Đóng gói hàng cẩn thận, giao hàng nhanh lắm nha
Cảm ơn shop nhiều nha 
Mọi người chốt lẹ nha, giá siêu rẻ vòng cổ cũng siêu xinh luôn ạ ❤️❤️❤️</t>
  </si>
  <si>
    <t>Đúng với mô tả:giong het so voi mo ta san pham
Chất liệu:mĩ kí mạ bạc
Màu sắc:màu bạc
Shop đóng gói sản phẩm ok</t>
  </si>
  <si>
    <t>Chất liệu:bạc
Đúng với mô tả:đúng
Màu sắc:bạc
Giao nhanh, đóng gói tốt ,sản phẩm hài lòng ,sản phẩm đẹp ,sẽ ủng hộ cho shop lần sau</t>
  </si>
  <si>
    <t>Đã nhận được hàng, Shop gói hàng cẩn thận, hàng còn nguyên vẹn.Mình chỉ mua hàng thương hiệu nên chất lượng đảm bảo.Có nhu cầu sử dụng sẽ mua lại ủng hộ shop nhiều lần sau nữa 😀😀😀😀😀😀😀</t>
  </si>
  <si>
    <t>Màu sắc:bạc
Đúng với mô tả:đúng
Chất liệu:sắt
Dây chuyền đẹp xĩu lun ó tròi fan lovito mấy năm roii toàn mua trang sức bên đây</t>
  </si>
  <si>
    <t>Chất liệu:hợp kim vàng
Đúng với mô tả:đẹp
Màu sắc:vàng chói
Sản phẩm rất đẹp cho shop 5 sao anh giao hàng rất thân thiện</t>
  </si>
  <si>
    <t>Chất liệu:thiết
Màu sắc:bạc
Đúng với mô tả:đúng với mô tả của shop bán hàng nhanh chóng
Mình thấy shop giao hàng đúng, đóng gói chắc chắn</t>
  </si>
  <si>
    <t>Chất liệu:Chắc ko phải vàng thiệt  😂
Đúng với mô tả:đẹp nha
Màu sắc:vàng
Cái vòng là gift đc tặng thêm đúng đẹp luôn nha mn 🥰🦄
Mình cảm ơn shop rất nhiềuuu 😍</t>
  </si>
  <si>
    <t>Dây chuyền ban đầu nhìn mình tưởng là nó khá ngắn nhưng mà đeo vào thì độ dài vừa vặn. Màu vàng đeo lên nhìn đẹp lắm nha mà sợ bị cướp tưởng vàng thiệt r giật lắm =))</t>
  </si>
  <si>
    <t>Màu sắc:bac
Đúng với mô tả:đúng
Chất liệu:đẹp
Hàng rất đẹp nha mọi người  nên mua giá cả họp lí mà lại shipper rất thân thiện luôn nha lần sau sẽ ủng hộ shop tiếp ạ</t>
  </si>
  <si>
    <t>Đúng với mô tả:đúng
Chất liệu:bac
Màu sắc:sáng
Đơn hàng giao nhanh mặc dù là hàng quốc tế , màu dây sáng, phù họp với giá tiền, rẻ mà đẹp nha cả nhà. Cảm ơn shop</t>
  </si>
  <si>
    <t>Đúng với mô tả:có
Màu sắc:bạc
Chất lượng sản phẩm tuyệt vời
Đóng gói sản phẩm đẹp và chắc chắn
Thời gian giao hàng nhanh 
Nên mua</t>
  </si>
  <si>
    <t>Đúng với mô tả:đúng
Chất liệu:hợp kim
Màu sắc:vàng
Phối với các trang phục phong cách nữ tính rất hợp. Còn về độ bền thì chưa rõ cần sử dụng một thời gian mới biết.</t>
  </si>
  <si>
    <t>Màu sắc:bạc
Đúng với mô tả:đúng
Chất liệu:bạc
Sản phẩm giống mô tả , dây chuyền nhỏ nmà xinh , đeo vào rất sáng , chỉ sợ đeo lâu bị gỉ thôi</t>
  </si>
  <si>
    <t>Đúng với mô tả:đúng với mô tả
Chất liệu:kim loại
Màu sắc:vàng
Xinh lắm nha, mk mua ở shop này mấy lần r, lần nào cx ưng lém á</t>
  </si>
  <si>
    <t>Đúng với mô tả:đúng
Màu sắc:bạc
Chất liệu:kim loại
Ui dây chuyền này sáng choang lun nha. Đeo giữ khô cẩn thận + cất kỹ tránh oxi hoá chắc đeo được bền nè. Ưng nhoa.</t>
  </si>
  <si>
    <t>Màu sắc:bac
Đúng với mô tả:giống
Chất liệu:bạc thật
Mình mua cái vòng nè giá có 150đ mà giờ đánh giá xong lại được tận 200 xu thành ra hời quá mà vòng lại đẹp nữa</t>
  </si>
  <si>
    <t>Màu sắc:bạc
Đúng với mô tả:có
Chất lượng sản phẩm tuyệt vời 
Đóng gói sản phẩm đẹp và chắc chắn 
Thời gian giao hàng nhanh 
Nên mua</t>
  </si>
  <si>
    <t>Màu sắc:vàng
Đúng với mô tả:có
Chất lượng sản phẩm tuyệt vời
Đóng gói sản phẩm đẹp và chắc chắn
Thời gian giao hàng nhanh 
Nên mua</t>
  </si>
  <si>
    <t>Đúng với mô tả:đúng
Màu sắc:bạc
Chất liệu:sắc hay gì í
Nên mua nha mn  nó nhìn sang lắm lun í nên mua nên mua sale mua có mấy nghìn thôi à mua mua cái rì mua mua cái rì mua mua</t>
  </si>
  <si>
    <t>Màu sắc:bạc
Đúng với mô tả:giống hình
Chất liệu:kim loại
Vòng xinh lắm nha. Shop giao nhanh lắm. Mua được 0đ vui xỉu. Nên mua</t>
  </si>
  <si>
    <t>Màu sắc:vàng
Đúng với mô tả:đúng
Chất liệu:kim loại
Giao hàng nhanh, giá săn sale siêu rẻ không thể đòi hỏi gì hơn, đúng mẫu như hình, dễ dùng</t>
  </si>
  <si>
    <t>Màu sắc:trắng
Đúng với mô tả:đẹp
Chất liệu:bạc
Shipper giao hành nhanh sản phẩm đẹp đúng y như trong anh nên mua nha mọi người lần sau sẽ quay lại ủng hộ shop thêm</t>
  </si>
  <si>
    <t>Hàng đẹp giá tốt gói hàng cẩn thận, có dịp sẽ ủng hộ shop tiếp, mong shop có nhiều chương trình khuyến mãi hơn nữa,</t>
  </si>
  <si>
    <t>Màu sắc:đẹp qá tròyyy lun écc
Đúng với mô tả:ung xĩu
Chất liệu:bạc 925
săn seo 2k dây chuyền lạ đẹp, rcm nên mua lovito</t>
  </si>
  <si>
    <t>Chất liệu:mạ bạc
Đúng với mô tả:đúng
Màu sắc:đẹp
Dây xinh, sáng da, có thể làm vòng tay cũng xinh. Mong ko bị gỉ nhanh</t>
  </si>
  <si>
    <t>Chất liệu:nhôm
Màu sắc:bạc
Đúng với mô tả:dây chuyền
Chất lượng sản phẩm thì khỏi bàn khải giá cả rẻ quá trời lun nên mọi người cứ mua thoải mái đi ạ</t>
  </si>
  <si>
    <t>Nhìn xinh xỉu, sáng lắm luôn, nhìn như bạc í, ko bt có nhanh bị han rỉ ko nx, giao hàng nhanh nhất trg các đơn gần đây luôn</t>
  </si>
  <si>
    <t>U là trời 
Hàng đẹp dã man 🥰🥰
Hàng dày dặn nhé
Mọi người nên mua nhé 
Shop gói đúng mẫu
Chúc shop buôn may bán đắt</t>
  </si>
  <si>
    <t>Đúng với mô tả:Ddungs
Màu sắc:Vàng
Chất liệu:Không bíc
hàng tốt nhe mua ở đây nhiều roi nên cũng tin tưởng shop lắm  cho shop 5 sao nha mãi iu</t>
  </si>
  <si>
    <t>Màu sắc:bạc
Đúng với mô tả:đúng
Chất liệu:nhôm, đồng, sắt gì đó không biết
Sản phẩm đẹp, chất lượng nên mua. Mình săn đc 0đ nên thấy rất oke nhé</t>
  </si>
  <si>
    <t>Chất liệu:bạc
Màu sắc:trắng
Đúng với mô tả:đúng
Săn sale mã live của shop này giá 2k thôi mà oke lắm ạ kh bt đeo nhìu có bị rỉ hay kh</t>
  </si>
  <si>
    <t>Dây chuyền tui săn được 1k mà ưng quá , dây chuyền đeo chơi thui nhé , không phải vàng bạc nên đeo được 1-2 lần thuii</t>
  </si>
  <si>
    <t>Chất liệu:không biết
Màu sắc:bạc sáng
Đúng với mô tả:đúng
Ùi ở ngaoif nhìn màu bặc sáng lắm lun í nhm k hỉu sao lên vid vầng vàng</t>
  </si>
  <si>
    <t>Chất liệu:hợp kim
Màu sắc:bạc
Đúng với mô tả:bé mà đẹp nhe
Mắt giay truyền nhỏ đẹp lắm m.n. Thấy hàng rẻ nên mua mà về đẹp wá. Khum có j để chê hớt. Đánh giá bình thường có 200xu mà đánh giá của shop cho hẳn 500xu. Nên mua nhe m.n. Ủng hộ shop</t>
  </si>
  <si>
    <t>Chất liệu:lót lông
Màu sắc:da
Đúng với mô tả:đúng
Hình ảnh k liên quan nhưng quần rất ấm, ôm người, k có gì để chê</t>
  </si>
  <si>
    <t>Màu sắc:đen
Chất liệu:cottong
Đúng với mô tả:đúng
Hàng quảng châu
H58
Áo khoác len dáng dài e sẵn 3 màu đen nâu ghi ạ. Len gân L1 khách nhanh tay k hết ạ, sang dã mannn</t>
  </si>
  <si>
    <t>Đúng với mô tả:như mô tả
Màu sắc:đen
Đã nhận được hàng thấy ok không biết có bai xù lông không chắc mặc mới biết</t>
  </si>
  <si>
    <t>Màu sắc:da
Đúng với mô tả:dầy dặn đẹp
Chất liệu:nỉ bông
Rất tôi rất ưng sản phẩm này quần bên trong lớp nhỉ bông được may giày rộng đẹp đẽ không bị lộ mỗi tội là màu da hơi trắng</t>
  </si>
  <si>
    <t>Chất liệu:vải lót lông
Màu sắc:đen da
Đúng với mô tả:ok
Chưa mặc thử hàng đúng mô tả rẻ đẹp mọi người nên mua ạ</t>
  </si>
  <si>
    <t>Giao hàng nhanh gọn lẹ. Sản phẩm đúng với hình ảnh. Đóng gói hàng cẩn thận. Tất lót lông khá dày, vải co giãn đẹp. Sẽ ủng hộ shop lần tới</t>
  </si>
  <si>
    <t>Đã nhận được quần tất, túi đóng đẹp, rất dày, lót lông màu và rất ấm, siêu ấm luôn, hàng giao khá nhanh, cảm.ơn shop</t>
  </si>
  <si>
    <t>Màu sắc:màu da
Đúng với mô tả:đúng
Chất liệu:tốt
Sau mấy hôm chờ đợi thì hôm nay e đã nhận được sản phẩm rồi ạ. Sản phẩm chất lượng, dùng tốt lắm ạ. Shipper thân thiện, dễ mến. Lần sau sẽ ủng hộ shop tiếp ạ.</t>
  </si>
  <si>
    <t>Chất liệu:vải dạ dày ấm
Màu sắc:đen, da
Đúng với mô tả:đúng
Shop giao đủ hàng, sản phẩm đúng mô tả, giao nhanh, mình rất hài lòng lần sau có cơ hội sẽ ủng hộ shop tiếp 👍</t>
  </si>
  <si>
    <t>Chất liệu:thun
Màu sắc:dạ cả ban
Đúng với mô tả:đúng
Hàng đẹp chuẩn y hình, mặc thời tiết này là ấm lắm ạ,cho shop 5 sao, bên vận chuyển rất nhiệt tình và thân thiện</t>
  </si>
  <si>
    <t>Đã mua ở shop lần 2 rồi nên rất tin tưởng.Shop gửi hàng đúng đủ và chất lượng.Giá lại siêu rẻ, dễ mua,dễ sử dụng.Mọi ng nên mua ạ</t>
  </si>
  <si>
    <t>Giao hàng nhanh, quần lót 1 lớp nỉ bông chứ ko phải lớp lông như những quần trước mình mua, chắc do giá rẻ hơn những quần trước mình mua.</t>
  </si>
  <si>
    <t>Đúng với mô tả:ok
Chất liệu:ok
Màu sắc:ok
Hàng đẹp , giao đủ , shiper thân thiện nhiệt tình , giá rẻ nên mua nha</t>
  </si>
  <si>
    <t>Chất liệu:vải lót lông
Màu sắc:đen
Đúng với mô tả:y hình
Quần đẹp , dày dặn, giá thành rẻ hơn mua ngoài nhiều, thời gian giao hàng nhanh chóng.</t>
  </si>
  <si>
    <t>Đẹp lắm lông mịn luôn ạ mua đông mạec đỡ bị lạnh. Anh shiper rất nhiệt tình ạ giao hàng xong k cần nhận tiền ngay hrhe</t>
  </si>
  <si>
    <t>Chất liệu:tuỵet vời
Màu sắc:chuẩn
Đúng với mô tả:dung
Hãy để lời hứa để dành cho những người thành tín.
Dành sự quan tâm cho những người trọng tình
Dành sự lương thiện cho những người biết cảm ơn. 
Và dành sự thật lòng cho người biết trân trọng❤️</t>
  </si>
  <si>
    <t>Màu sắc:da
Chất liệu:co dan
Đúng với mô tả:ok
Quần tất màu da này cũng ok, co dãn tốt, trong cũng có lót lông, khá ổn áp nhé mn</t>
  </si>
  <si>
    <t>Chất liệu:vải dãn có lót nỉ
Đúng với mô tả:đúng
Màu sắc:đúng
Giao hàng nhanh, đúng màu, mẫu mã,quần ấm, có lót lông bên trong,phù hợp với thời tiết lạnh</t>
  </si>
  <si>
    <t>Màu sắc:da
Chất liệu:lót nỉ bông
Đúng với mô tả:đúng
Đi lên chân siêu đẹp siêu ôm mùa đông mang mặc váy ngắn không sợ lạnh</t>
  </si>
  <si>
    <t>Chất liệu:tất
Đúng với mô tả:đúng
Màu sắc:đen
Shop giao đúng sản phẩm, bọc hàng cẩn thận, giao hàng nhanh. Cảm ơn
Hình ảnh mang tính nhận xu</t>
  </si>
  <si>
    <t>Đúng với mô tả:san phẩm đúng mô tả dày dặn vãi mịn nha đẹp ạ còn đáng mua lắm dóng gói chắc chắn
Màu sắc:da</t>
  </si>
  <si>
    <t xml:space="preserve">Chất lượng sản phẩm tuyệt vời. Shop giao hàng nhanh. Đủ hàng, đúng như hình ảnh. Rất ưng ý nhé. Chắc chắn sẽ quay lại mua những lần sau. Mọi người cứ tin tưởng mua hàng của shop nha. Mình thích lắm luôn ý. </t>
  </si>
  <si>
    <t>Tất siu dày siu ấm mấy ní ơi
Tròi oi j mà xinh xĩu up xĩu down zị
Shop đóng gói cẩn thận,tư vấn nhiệt tình,đồ rất rất xinh lun é
Sản phẩm y hình nên mn yên tâm nha
Này mà đi chụp ảnh thì hết sảy,toàn ảnh đẹp mang zìa</t>
  </si>
  <si>
    <t>Màu sắc:trắng, đẹp nàh, chất dày dặn, mùa đông mặc ko lo rét, phần trong là chất nhung tăm, tuyệt lắm luôn, còn hơn cái 200k mẹ tôi mua nữa, vừa rẻ vừa đẹp</t>
  </si>
  <si>
    <t>Chất liệu:dẫm gót lót lông
Màu sắc:đen, da
Đúng với mô tả:OK
Lót lông như video. Chưa mặc thử nhưng nhìn thì thấy khá ấm</t>
  </si>
  <si>
    <t>Phải nói là tất đẹp ngoài sức tưởng tg luôn.Giá bèo thế mà xịn xò ghê.Hi vọng dùg lâu ko bị xổ hay gì.Sẽ mua tiếp 1 lô luôn nếu test giặt vài lần ok</t>
  </si>
  <si>
    <t>Quần lót nỉ bên trong nên cực ấm lun thích hợp cho mùa đông miền bắc, mặc phối vs chân váy hoặc đi cùng bốt sẽ cực xinh</t>
  </si>
  <si>
    <t>Đúng với mô tả:đúng
Chất liệu:cotton, lông nhân tạo
Màu sắc:da
Siêu ấm. Co giãn tốt. Rất dày. Đáng tiền nha. Mùa Đông mặc váy dễ bị lạnh nếu không có tất lót lông. Mặc vào vô tư.</t>
  </si>
  <si>
    <t>Đúng với mô tả:cx đúng
Chất liệu:vải co dãn
Màu sắc:da
Quần co dãn, hơi sáng hơn so với màu da của mk, có lót lông bên trong, phù hợp với thời tiết mùa đông</t>
  </si>
  <si>
    <t>Đúng với mô tả:oke
Chất liệu:oke
Màu sắc:oke
ù là sử dụng điện thoại ở bất kì hệ điều hành nào, thiết bị của bạn cũng có khả năng gặp tình trạng không thể truy cập vào WiFi hay điện thoại bắt WiFi kém. Đây là lỗi gây không ít khó chịu cho chúng ta bởi nếu</t>
  </si>
  <si>
    <t>Đúng với mô tả:gioongs y hinhf cuar shop
Màu sắc:be
Chất liệu:lót lông
Shop nhắn tin hỗ trợ rất nhiệt tình, giao đúng mẫu mã, quần tất rất dày dặn, bên trong lót lớp bông dày rất ấn. Nói chung rất đánh để mua.</t>
  </si>
  <si>
    <t>Một chiếc quần chíp đáng đồng tiền bát gạo là đây chứ đâu 😍
Em quần này mỏng, thoáng mát cực á các nàng. Sờ chất lúc mới nhận hàng tui đã mê rồi mua thêm 1 lố về mặc dần lun 😁
Em chíp này làm hoàn toàn bằng cotton nên đảm bảo kháng khuẩn tốt, an toàn, thoáng mát cho pé 🍑, thiết kế basic dễ mặc mà không hề ô dề 🥲</t>
  </si>
  <si>
    <t>Chất liệu:vải
Màu sắc:da
Đúng với mô tả:ok
Hàng ok nhé cảm ơn shop nhiều người tế bào ê ẩm i gian với con rể người ta gọi bánh kẹo 🍭🍭 cho shop nhé cảm ơn bạn nhiều lắm</t>
  </si>
  <si>
    <t>Màu sắc:màu da
Chất liệu:vải thun lót lông
Đúng với mô tả:đúng với mô tả sản phẩm
Quần tất rất dày dặn và ấm, có lót lông bên trong</t>
  </si>
  <si>
    <t>Màu sắc:màu đen, màu da
Đúng với mô tả:ok
Chất liệu:ok
Đúng như mô tả. Có lót lông bên trong, mở ra cầm nặng tay. Rất ok.</t>
  </si>
  <si>
    <t>Đúng với mô tả:đúng
Chất liệu:lót lông
Màu sắc:da den
Nhìn lớp lót mê quá mn ạ. Mk mua hẳn 3 cái để mặc luôn nè</t>
  </si>
  <si>
    <t>Chất liệu:dày dặn
Màu sắc:màu da
Đúng với mô tả:quần tất nữ lót lông màu da
Ns chung là thích nha,mn nên mua nha 😽</t>
  </si>
  <si>
    <t>Màu sắc:den va da
Chất liệu:cottong co dãn
Đúng với mô tả:chuẩn
Mặc như k mặc luôn á ấm áp mà nhẹ tênh     Sẽ ung hộ shop dàu dài</t>
  </si>
  <si>
    <t>Sự phát triển vượt trội của thai nhi 4 tháng tuổi
Khi thai nhi bước với tháng thứ 4, so với những tháng trước bé đã có nhiều thay đổi vượt trội. Cụ thể như sau: 
Cánh tay, bàn tay, bàn chân, cơ quan sinh sản phát triển rõ rệt.
Em bé bắt đầu cảm nhận được âm thanh bên ngoài.
Thai nhi có thể di chuyển linh hoạt hơn so với những tháng trước.</t>
  </si>
  <si>
    <t>Chất liệu:ok
Màu sắc:trắng
Đúng với mô tả:dep
Giao cho mình những gì mà chúng tôi đã không có sự tham dự của các hiệp ước</t>
  </si>
  <si>
    <t>Chất liệu:ok
Đúng với mô tả:ok
Màu sắc:ok
Sản phẩm tuyệt vời ông mặt trời rấtbđag mua 10 điwmr ko ngư hskkaoqo
Hsjskl
Bác hồ bảo phải mua đồ của shoppp ố ố la la</t>
  </si>
  <si>
    <t>Đúng với mô tả:✔️
Chất liệu:✔️
Màu sắc:✔️
Mang ấm lắm nha, thích hợp cho mùa đông và cho những bạn chưa có bồ, nhìn gần đây hơi vàng, nhìn từ xa thấy trắng hơn 🤍</t>
  </si>
  <si>
    <t>Mấy đồ lót thì rẻ và đẹp lắm. Ưng nhất cái bras mặc vô nhìn sang, người ngực nhỏ như mình mặc cũng ok luôn. Quần legging lót lông vải dày, hi vọng giữ ấm được.</t>
  </si>
  <si>
    <t>Chất liệu:k biêtd
Màu sắc:da
Đúng với mô tả:đúng
Chất đẹp, nhưng mà tưởng là cis nỉ lông bên trong cơ nhưng lại là trần bông. Ảnh mang tính chất nhận xu</t>
  </si>
  <si>
    <t>Đúng với mô tả:Yes
Chất liệu:Thun lót lông dày dạn
Màu sắc:Đen
Giao hàng nhanh, đóng gói cẩn thận chắc chắn. 
Quần mặc co dãn rất tốt, nhưng rất mềm mại. 
Sẽ mua thêm lần sau.</t>
  </si>
  <si>
    <t>Chất liệu:nhung
Màu sắc:da
Đúng với mô tả:có
Hàng rất đẹp co dãn tốt giao hàng nhanh chất lượng ok mà giá quá rẻ tất đi rất ấm và k lo lạnh trong mùa rét</t>
  </si>
  <si>
    <t>Chất lượng sản phẩm tuyệt vời
Shop đóng gói và giao hàng nhanh
Shop phục vụ tốt, sẽ ủng hộ thêm 
Hình ảnh mang tính chất nhận xu</t>
  </si>
  <si>
    <t>Đúng với mô tả, bên ngoài đẹp, bên trong có lớp lông dày dặn, ấm lắm, mặc mùa đông vi vu là quá thích hợp luôn, nên mua nha, shop tư vấn rất rất nhiệt tình, nhắn tư vấn là trả lời luôn, hàng cũng giao nhanh lắm. Mua ở đây mấy lần rồi vẫn rất ưng, lần sau chắc chắn sẽ trở lại tiếp</t>
  </si>
  <si>
    <t>Chất liệu:lông
Màu sắc:da
Đúng với mô tả:đúng
Shop giao hàng nhanh đóng gói đẹp hàng đầy đủ và chắc chắn hàng có màu sắc đẹp rõ nét đáng yêu</t>
  </si>
  <si>
    <t>Đúng với mô tả:đúng
Chất liệu:nỉ
Màu sắc:trắng hơn da thường
Nhìn giả nhưng dày dặn và ấm 
Chất lượng sản phẩm tuyệt vời thời gian giao hàng nhanh</t>
  </si>
  <si>
    <t>Shop giao nhiệt tình giao đủ sản phẩm đóng gói bao bì chắc chắn đẹp, sản phẩm chất lượng</t>
  </si>
  <si>
    <t>Shop gửi hàng nhanh, gói hàng cẩn thận. Gửi đúng hàng ạ. Ưng nè</t>
  </si>
  <si>
    <t>Bao bì/Mẫu mã:Túi
Công dụng:đựng đồ trang điểm
Túi to, giá rẻ, giao hàng khá nhanh chóng</t>
  </si>
  <si>
    <t>Công dụng:đựng đồ
giao hàng siêu nhanh
mình có ít đồ mỹ phẩm mà lại chọn nhầm túi size to</t>
  </si>
  <si>
    <t>Bao bì/Mẫu mã:ok
Công dụng:ok
Giao đúng đủ sản phẩm. Giá hợp rẻ hợp lý. Túi đẹp. Ủng hộ thêm shop</t>
  </si>
  <si>
    <t>Trời túi ok lắm nha mn giá rẻ, tiện. Mình mua cùng mọi người mấy cái liền. Mùi nhựa mới nồng lắm nhưng đẹp nên chấp nhận</t>
  </si>
  <si>
    <t>Giao hàng nhanh, chuẩn bị hàng hơi lâu, gói hàng ok ạ, khan ướt mini được 8 gói, tiện đem đi. Túi đựng thì mình thấy y chang hình, dày dặn, shop siêng live dễ săn ạ</t>
  </si>
  <si>
    <t>Công dụng:đựng đồ mĩ phẩm
Bao bì/Mẫu mã:đẹp
Giao hàng nhanh 
Túi đẹp giá lại rẻ đáng để mua nha mn</t>
  </si>
  <si>
    <t>Túi 3 loại kích thước khác nhau rất tiện đựng được nhiều đồ và còn chống nước nữa, shop giao hàng nhanh</t>
  </si>
  <si>
    <t>Công dụng:túi đuejng mỹ phẩm
Bao bì/Mẫu mã:đúng như hình
Shiper nhanh nhẹn
Túi xịn xò.
Sẽ ủng hộ tiếp nếu cần thiết</t>
  </si>
  <si>
    <t>Túi đẹp lắm chắc chắn nữa mà giá quá rẻ nên mua nha mọi người hghi</t>
  </si>
  <si>
    <t>Công dụng:đựng mĩ phẩm
Giao nhanh, túi chắc chắn, gọn gàng, cứng cáp, đủ đựng</t>
  </si>
  <si>
    <t>Hàng giao sau 3 - 4 ngày
Túi đựng chắc chắn, xinh 
Nên mua nha. !!!</t>
  </si>
  <si>
    <t>Công dụng:đựng vật phẩm nhỏ lẻ
Giao hàng đúng với dự kiến. Nhìn chung sapr phẩm vừa túi tiền và rất ok</t>
  </si>
  <si>
    <t>Túi to đựng được nhiều đồ giá cả hợp ló đường may chắc chắn mỗi tội hơi nặng mùi nhựa mới</t>
  </si>
  <si>
    <t>Giao đủ số lượng sản phẩm. Túi treo hơi mỏng manh.
Giao hàng nhanh.</t>
  </si>
  <si>
    <t>hàng ok nhé khá to đựng được nhiêgu đồ mang đi khá tiện nhé mn tham khảo mua nhé săn sale rẻ😘❤️❤️</t>
  </si>
  <si>
    <t>Công dụng:d
Dùng ok nha bóc ra hơi mùi 1 chút nhưng mà chất oce la</t>
  </si>
  <si>
    <t>Chất lượng sản phẩm tuyệt vời, giao hàng nhanh đóng gói kỹ càng, hình ảnh minh họa</t>
  </si>
  <si>
    <t>Công dụng:de do
Bao bì/Mẫu mã:đẹp
Chất lượng sp tốt. Giao hàng nhanh, shipper thân thiện</t>
  </si>
  <si>
    <t>giao hàng nhanh, đóng gói kĩ ạ, có dịp sẽ ủng hộ shop ahaaaaaaa</t>
  </si>
  <si>
    <t>Bao bì/Mẫu mã:đẹp
Mình săn đc giá rẻ cho 1 set 3 túi, rất ưng, giao cũng nhanh nữa. Mua đii mn ơii</t>
  </si>
  <si>
    <t>Bút dễ vẽ màu xinh nha, các bạn nên mua dùng thử oke lắm nè, ship giao cũng khá nhanh á</t>
  </si>
  <si>
    <t>Công dụng:dung do
Bao bì/Mẫu mã:Mẫu đẹp
Giao hàng nhanh. Mẫu mã đẹp. Giao hàng nhanh. A hihi</t>
  </si>
  <si>
    <t>Shop giao hàng nhanh
Túi dày dặn chắc chắn, mình mua size nhỡ là đủ dùng, đựng được khá nhiều</t>
  </si>
  <si>
    <t>Giao hàng nhanh chóng, đóng gói ổn và không biết nói gì thêm nữa</t>
  </si>
  <si>
    <t>Hàng đẹp chất lượng oke, giá cả phải chăng, sẽ ủng hộ tiếp nếu coa cơ hội</t>
  </si>
  <si>
    <t>Size vừa nhưng vẫn thấy hơi bé, k biết có phải shop giao nhầm size không.</t>
  </si>
  <si>
    <t>Bao bì/Mẫu mã:ok
Công dụng:đựng đồ mĩ phẩm
sản phẩm ok , hơi mùi , cũng khá dc nha mn , nên mua</t>
  </si>
  <si>
    <t>Công dụng:đựng đồ make up
Bao bì/Mẫu mã:cungx được
Túi to cubxg đẹp chắc chắn giao hàng nhanh</t>
  </si>
  <si>
    <t>Đã từng mua. Cũng ổn. Giá phù hợp.
Chưa khui hàng, sẽ review sau</t>
  </si>
  <si>
    <t>Bao bì/Mẫu mã:đúng mô tả
Công dụng:đựng mĩ phẩm
Dùng đựng mĩ phẩm ok, mỗi tội shop chuẩn bị hàng lâu quá</t>
  </si>
  <si>
    <t>Bao bì/Mẫu mã:sp tốt
Công dụng:đựng đồ
Xin lỗi vì hình ảnh k liên quan , nhưng rất đáng để mua nha mọi người</t>
  </si>
  <si>
    <t>Hàng đẹp chất lượng,,,, mọi ngườu nên mua gọn tiêun, giá rẻ lắm</t>
  </si>
  <si>
    <t>Túi to đựng được nhiều, chất lượng cũng ok. Hình ảnh cũng chủ mang tính chất nhậm xu thôi</t>
  </si>
  <si>
    <t>Sản phẩm ổn giống hình shop giao hàng nhanh nên mua nhé mọi người ơi okk</t>
  </si>
  <si>
    <t>ok hơi mùi tí thôi giá này k đòi hỏi gì nhiều, túi khá rộng mua đựng đồ đc đấy, t mua đựng đồ make đi quân sự</t>
  </si>
  <si>
    <t>Bao bì/Mẫu mã:okila
Công dụng:okila
Sản phẩm dùng okla nhé. Đựng được nhìu đồ phếtttttt</t>
  </si>
  <si>
    <t>Công dụng:để đồ
Bao bì/Mẫu mã:ok
Giao hàng hơi lâu nha, đóng gói okie, mình nhận hàng nma có vẻ túi này vẫn chưa đựng đc số đồ của mình 🤡 muốn xách cho tiện vậy mà vẫn chưa thấy đủ, đựng vừa mỗi cái túi nhỏ kia vô, còn đồ skincare chưa có đựng được</t>
  </si>
  <si>
    <t>Bao bì/Mẫu mã:đúng
Công dụng:dựng Mỹ phẩm
Đắt hơn mọi ơi . Đúng vs ảnh mẫu</t>
  </si>
  <si>
    <t>Vì mình chủ quan k quay video nhận hàng , nhận được cái túi rách hết đít , rất bực mình , mấy chục nghìn nên k muốn hoàn mất thời gian , không bao giờ quay trở lại mua đồ tại đây</t>
  </si>
  <si>
    <t>Bao bì/Mẫu mã:nhuwaj
Công dụng:đựng mỹ phẩm
Nsnbdbdbdjsmnskaksnsbxbbxbxnxnxnbzvdv x dndnzmmans s s bsbdnznzbz x nznznznnznxbccbfbdjkskanznx bxbdbndndnd</t>
  </si>
  <si>
    <t>￼Túi Đựng Mỹ Phẩm Đồ Trang Điểm Trang Sức JYoohome Túi Đựng Đồ Dùng Du Lịch Trong Suốt Chống Thấm Nước túi y hình</t>
  </si>
  <si>
    <t>Công dụng:ddung mauu sac moo ta
Bao bì/Mẫu mã:đẹp, nhưng chất nilon hơi cứng, mềm chút là oki</t>
  </si>
  <si>
    <t>tui tưởng cỡ vừa là nó vừa ai dè nó to chà bá luôn, bà nào mới tập make hay ít đồ make thì nên dùng size nhỏ nha, túi ok, đẹp ạ</t>
  </si>
  <si>
    <t>Túi giá rẻ hơn mua ngoài, dùng tốt nha. Shop gói hàng cẩn thận giao hàng nhanh</t>
  </si>
  <si>
    <t>Giao hàng nhanh, chất lượng tốt, shipper thân thiện, sẽ mua lại, shop thân thiện</t>
  </si>
  <si>
    <t>Hàng đẹp chuẩn form giao hàng nhanh nên mua nha mọi người, tư vấn nhiệt tình lắm ạ</t>
  </si>
  <si>
    <t>Giao hàng nhanh đóng gói cẩn thận túi dùng ok lắm đựng đồ make quá hợp lý</t>
  </si>
  <si>
    <t>Bao bì/Mẫu mã:đẹp
Công dụng:đẹp
sản phẩm tốt lắm ạ đóng gói chắc chắn giao hàng nhanh lắm</t>
  </si>
  <si>
    <t>Quy trình mua hàng công nhận là dễ dàng thật, vừa mới đặt hàng và đã nhận được hàng rồi này Shopee xưa giờ chuyên bán giá rẻ cho nên mình sợ vấn đề về chất lượng lắm. Nhưng từ khi mua được sản phẩm ở shop này thì mình đã yên tâm hơn rất rất là nhiều. Mình đi làm về khuya nên hay mua hàng đêm khuya lắm, được cái chủ shop cũng nhiệt tình trả lời tin nhắn của mình về những thắc mắc của sản phẩm Sản phẩm giao vô cùng nhanh luôn mọi người ạ. Đã vậy mua trúng đợt giảm giá nên được giảm rất nhiều nữa chứ Dùng đến chai thứ 5 rồi và cảm thấy shop nào chất lượng hơn shop này cả. Chất liệu áo cực kỳ mát mẻ về dễ dàng thay đổi khi mặc đi chơi hay cả đi học Sản phẩm chất lượng, chủ shop nhiệt tình tư vấn cho mình mặc dù là mình nhắn hỏi lúc ấy đã khuya lắm rồi. Sản phẩm được cái chất lượng tốt và giá rẻ, ngoài ra không còn gì khác Sản phẩm ổn áp trong tầm giá như vậy, không thể đòi hỏi được gì hơn nữa, quá tuyệt vời ạ Cũng may biết đến shop này bán hàng chất lượng giá còn tốt nữa chứ, mấy shop kia thì mình không biết sao nhưng giá lại vô cùng cao nên cũng khá quan ngại</t>
  </si>
  <si>
    <t>Màu sắc:oke
Đúng với mô tả:đúng
Chất liệu:đẹp
u người vẫn nghĩ rằng, đối với những người khiếm khuyết thì tình yêu hay một đám cưới đẹp sẽ chỉ là chuyện có trong cổ tích. Bởi họ sẽ gặp phải rất nhiều rào cản từ phía gia đình, xã hội. Tuy nhiên tình yêu vốn xuất phát từ cảm xúc, nên có rất nhiều cặp đôi đã bỏ ngoài tai t</t>
  </si>
  <si>
    <t>Màu sắc:bac
Chất liệu:tot
Đúng với mô tả:tot
Sở hữu kích thước tổng thể theo tỷ lệ dài x rộng x cao lần lượt là 5.302 x 1.945 x 1.488 (mm), Audi A8L 55 TFSI quattro 2023 mang đến một diện mạo cân đối, hài hòa, thời trang và cũng không kém phần sang trọng</t>
  </si>
  <si>
    <t>Chất liệu:Thép
Đúng với mô tả:Yep, siêu đúng
Màu sắc:Bạc, Đen
Sản phẩm đẹp, ship đúng lúc tui cần, shipper cũng dễ thương, 100 tỷ điểmmm
Khuyên đẹp lắm, đẹp nhma tui bị thu mất r nên k có ảnh hihu..</t>
  </si>
  <si>
    <t>Đúng với mô tả:đúng với mô tả
Màu sắc:dng voi mo ta
Thời gian giao hàng khá là nhanh đối với đơn hàng quốc tế
Nói chung cũng là k biết nói gì hơn nhưng nói chung là sản phẩm tuyệt vời</t>
  </si>
  <si>
    <t>Màu sắc:đen
Chất liệu:titan
Đúng với mô tả:chuẩn k sai
Khuyên tai khá là đẹp 😻 màu đen đi đêm nhìn rất đẹp kẹp tại êm lần sau mua túp 🥰🥰🥰🥰🥰🥰🥰</t>
  </si>
  <si>
    <t>Đúng với mô tả:đúng với mô tả
Chất liệu:thép hay sao á kh gỉ đâu
Màu sắc:đen
Thì chỉ kẹp vào thôi à thằng em mình thích lắm shop bán đẹp mà rẻ nữa, cảm ơn shop nhiều ạ</t>
  </si>
  <si>
    <t>Đúng với mô tả:y het tren hinh:D
Màu sắc:bạc
Chất liệu:cgi quên r..
quảng bá zepeto =)) 
nchung là hàng oke,giá hạt dẻeee .Đeo vào đi ra ngoài 0 ní nào dám đụng 😃
juuuuuuuuuuuuuuuuuuuuuuuuuuu</t>
  </si>
  <si>
    <t>Đúng với mô tả:yé=)))
Màu sắc:y hệt hình mẫu
Chất liệu:tuyệt cà là vời
Mua đi =)) mốt ủng hộ shop tiếp lười chụp ảnh mà nói chụp 10₫ ko nói nhìu</t>
  </si>
  <si>
    <t>Đúng với mô tả:đúng
Chất liệu:tốt
Màu sắc:đen và bạc
Sản phẩm ngon bổ rẻ và siêu rẻ ae nên mua để về đeo chơi chơi nha nha</t>
  </si>
  <si>
    <t>Màu sắc:den black
sp dùng tốt nhưng có vẻ không phải nam châm nên sợ k dùng lâu dài được nhưng với giá thì dùng như này là ổn</t>
  </si>
  <si>
    <t>Chất liệu:tốt
Đúng với mô tả:đúng
Màu sắc:đen
Đóng gói tạm hình ảnh thì giống mô tả .Hình ảnh chỉ mang tính chất nhận xu</t>
  </si>
  <si>
    <t>Chất liệu:thép sắt
Đúng với mô tả:đúng
Màu sắc:đen
nhận đc hàng rất ưng luôn, đeo lên chắc chắn với đẹp nhưng nên mua 2 cái, chứ mình mua tưởng 1 cặp -_-</t>
  </si>
  <si>
    <t>Đúng với mô tả:90%
Màu sắc:đen
Hàng giao tương đối nhanh, đặt hộ nhỏ bạn nên kh có hình ảnh. Thấy bảo hàng rẻ mà ngon. Rcm mn mua nha</t>
  </si>
  <si>
    <t>Màu sắc:đen
Chất liệu:không biết
Đúng với mô tả:yah sureee
Khá tốt đó babiii, dùng là siu siu ngầu luôn, đeo vào visual khác hẳn-))</t>
  </si>
  <si>
    <t>Màu sắc:ok
Chất liệu:ok
Đúng với mô tả:ok
Hàng đẹp nên mua va ủng hộ nhá 
Giá rẻ ko có gì để chê gút gút</t>
  </si>
  <si>
    <t>Đúng với mô tả:đúng
Màu sắc:đúng
Chất liệu:chưa có lời giải thích
ỷ lại trông thật hấp có một cái này mình đã chọn con chó nhỏ hơn</t>
  </si>
  <si>
    <t>Chất liệu:bền đẹp
Màu sắc:màu đen
Đúng với mô tả:đúng với mô tả trên hình
Tôi sẽ có thể mua lại thêm nhiều lần nữa</t>
  </si>
  <si>
    <t>Chất liệu:ok
Màu sắc:ok
Đúng với mô tả:ok
Đã nhận đc hàng , nch giá rẻ cũng bth. Hình ảnh và video mang tc minh họa</t>
  </si>
  <si>
    <t>Chất liệu:không biết chắc sắt hay gì đấy
Đúng với mô tả:giống với mô tả
Màu sắc:màu đẹp
Ảnh chỉ mang phỏng chất cho có</t>
  </si>
  <si>
    <t>Chất liệu:thép titan
Đúng với mô tả:đúng nha
Màu sắc:bạc vs đen
đeo ổn ok , kh rơi , kẹp khá chắc
core 10/10 
very good</t>
  </si>
  <si>
    <t>🔥 GẶP GỠ BỘ TỨ QUYỀN LỰC TRONG TẬP 3 THTT "TÔI LÀ HOA HẬU HOÀN VŨ VIỆT NAM 2023 - COSMO LOOK"
Tập 3 THTT "Tôi Là Hoa Hậu Hoàn Vũ Việt Nam 2023 - Cosmo Look" với sự đồng hành của:
💎 Host Nguyễn Thị Ngọc Châu - Đương kim Hoa Hậu Hoàn Vũ Việt Nam 
💎 Siêu mẫu, Doanh nhân Vũ Thu Phương - Thành viên Hội đồng Giám khảo
💎 Á Hậu Mâu Thị Thanh Thủy - Giám khảo khách mời
💎 Á Hậu Huỳnh Phạm Thuỷ Tiên - Mentor
Vượt qua vòng thi tranh biện đầy cam go ở tập trước, các thí sinh tiếp tục đối diện với những thử thách mới trong Tập 3 "Tôi Là Hoa hậu Hoàn vũ Việt Nam 2023 - Cosmo Look". Không chỉ catwalk, posing trên sân khấu xoay 360 độ, Top 57 còn phải rèn luyện tinh thần đội nhóm với những tiết mục trình diễn kết hợp.
⏰ Hãy đón xem Tập 3 "Tôi Là Hoa Hậu Hoàn Vũ Việt Nam 2023 - Cosmo Look" phát sóng vào lúc 20:00, thứ 7 ngày 11/11/2023 trên YouTube UNI NETWORK và Siêu ứng dụng giải trí VieON.
--------------
🔥 Bình chọn Thí sinh được yêu thích nhất vào thẳng Top 16 của cuộc thi Hoa Hậu Hoàn Vũ Việt Nam - Miss Cosmo Vietnam 2023, tại: https://hoahauhoanvuvietnam.1vote.vn    
🏆 Đặc biệt, thí sinh chiến thắng ở mỗi tập sẽ nhận được ĐẶC QUYỀN từ Eventista: 
- X3 điểm bình chọn trong 48 giờ trên cổng bình chọn của Eventista.
- Trang cá nhân trên cổng bình chọn của Eventista có huy hiệu riêng dành cho người chiến thắng tập.
⏰ Đón xem THTT “Tôi Là Hoa Hậu Hoàn Vũ Việt Nam 2023” phát sóng vào lúc 20:00, thứ 6 hàng tuần trên YouTube UNI NETWORK và Siêu ứng dụng giải trí VieON.
👉 Độc quyền trên YouTube UNI NETWORK: https://www.youtube.com/c/UNINETWORKOFFICIAL 
#HoaHauHoanVuVietnam #MissCosmoVietnam
#HoaHauHoanVuVietnam2023
#TôiLuyệnNênTôi
#MadeNotBorn
#15namHoaHauHoanVuVietNam
#UniCorp #UniMedia #UniNetwork
#NamABank #OpenBanking
#DoiDep #Khongthethieunhau
#DalatPalace #DalatPalaceHeritageHotel
#BeeComm #Saobiz 
#SeoulCenter
#NgocChauAu
#Sakos 
#HoanVuYen
#UniforceAcademy
#Eventista
#VietravelAirlines
#TikTokVN
#Volkswagen
#Myan
#Vingo
#Mijunka 
#Laroseflowers</t>
  </si>
  <si>
    <t>#TBS đã chính thức thông báo live-action Nhất Quỷ Nhì Ma, Thứ Ba Takagi (Karakai Jouzu no Takagi-san) được lên lịch trên "Drama Stream" vào tháng 3 năm 2024.
Ngoài Nhật, series này sẽ lên sóng trên #Netflix.
Tsukishima Rui 15 tuổi, người mẫu độc quyền cho tạp chí thời trang tuổi teen của Shueisha, Seventeen , đã được chọn vào vai nữ chính, Takagi-san.
Kurokawa Soya 13 tuổi, được chọn vào vai nam chính Nishikata. Gần đây cậu vào vai cậu bé nắm giữ chìa khóa chính trong câu chuyện trong #Monster (#Kaibutsu) của Koreeda Hirokazu - bộ phim đã đoạt giải Kịch bản xuất sắc nhất tại Liên hoan phim quốc tế Cannes lần thứ 76.
Bộ phim được quay hoàn toàn trên đảo Shodoshima ở tỉnh Kagawa, bối cảnh chính của manga và anime chuyển thể. Đạo diễn của phim là Imaizumi Rikiya - người đã từng chỉ đạo những bộ phim lãng mạn được giới phê bình đánh giá cao, chẳng hạn như Just Only Love/Ai ga Nanda (2019), his (2020) và By the Window/Madobe nite (2022). Gần đây nhất, anh đạo diễn cho bộ phim chuyển thể Call Me Chihiro/ Chihirosan trên Netflix.
Quá trình quay phim Nhất Quỷ Nhì Ma, Thứ Ba Takagi đã hoàn tất và hiện đang ở giai đoạn hậu kỳ.
#liveaction #KarakaiJouzunoTakagisan #Nhatquynhimathubatakagi #tvseries #maizumiRikiya #TsukishimaRui #KurokawaSoya #reviewchodzui</t>
  </si>
  <si>
    <t>Chất liệu:đúng
Màu sắc:đen
Đúng với mô tả:đúng
Quy khach chua dang ky su dung dich vu Gia tri gia tang tren mang VinaPhone. Chi tiet lien he CSKH: 18001091 (0d) hoac truy cap ung dung My VNPT. Tran trong!</t>
  </si>
  <si>
    <t>Màu sắc:ok
Đúng với mô tả:ok
Chất liệu:ok
thôi đừng bên ai. Yêu anh thôi đừng yêu người khác.
Hạnh phúc giống như bong bóng xà phòng, dù rất đẹp nhưng lại mong manh, dễ vỡ.
Tuổi thanh xuân của tôi có người ấy, mỗi khi nhớ về lòng luôn mỉm cười và cảm thấy thanh thản.
Vá áo cần kim, vậy cho anh hỏi vá tim bằng gì?
Nếu ai hỏi tôi có gì lúc này, tôi sẽ trả lời “Tôi có em”.
Được nhìn thấy nụ cười tỏa nắng của em mỗi ngày đó chính là hạnh phúc của anh.
Chỉ mất năm giây để nói yêu một ai đó nhưng cần một đời để chứng minh lời nói đó.
Anh vừa xem hết “Mười vạn câu hỏi vì sao” nhưng chẳng hiểu được vì sao anh lại yêu em nhiều đến thế.</t>
  </si>
  <si>
    <t>Đúng với mô tả:ok
Màu sắc:ok
Chất liệu:ok
em là hoàng hôn vì phải “chiều” mới có được em.
Một bước đi sai ngàn lối tắc, đạp đổ nguyên tắc vạn lối đi.
Mây kia là của trời xanh – Tim anh đã có ai vào hay chưa?
Chỉ tay lên trời hận đời vô đối, gục mặt xuống gối đi ngủ cho rồi.
Nghèo mà xài sang để sau này có giàu thì cũng đỡ bỡ ngỡ.
Cố tình trồng hoa, hoa chẳng nở – Vô tình cà khịa, nghiệp tràn môi.
Soái ca là của ngôn tình, còn anh là của một mình em thôi.
Thà mập không ai yêu còn hơn thèm trà sữa vật vã đêm ngày.
Thế gian mỹ nhân nhiều vô kể – Bụng mỡ như em được mấy người.</t>
  </si>
  <si>
    <t>Chất liệu:ok
Màu sắc:bạc
Đúng với mô tả:dung
ok   
dụng ngôn ngữ để mô tả một ý tưởng, một câu chuyện một phong cảnh, dù đó là sự hư cấu hay thực tế.
Nhà văn tuy thường được hiểu là người sáng tác ra các tác phẩm văn xuôi, tuy nhiên khái niệm nhà văn vẫn có độ mở nhất định khi bao gồm cả những thể loại văn học như thơ, văn xuôi, tiểu thuyết, kịch bản văn học. Dựa trên khuynh hướng sáng tác, loại thể chuyên sáng tác của từng tác giả văn học, nhà văn có thể được xếp vào các vị trí khác nhau như nhà thơ, tiểu thuyết gia, nhà soạn nhạc kịch, sử gia, ký giả (nhà bá</t>
  </si>
  <si>
    <t>Màu sắc:trắng
Chất liệu:sắt
Đúng với mô tả:đúng
Đeo oai như cóc về tháo không le mẹ mắng
Ăn cơm tưa mò vào xem thử có con nhỏ nên cũng chẳng có ai nói với bạn bè thì mình cũng nên biết mình có thể mua thêm cái này có lẽ là do các hãng khác thì phải làm sao đây em thấy nó cũng chỉ để nghe gọi thì có thể dùng cho những kẻ lắm lời nói của mình là người lớn mà không biết có tcó thể làm được điều đó là một trong</t>
  </si>
  <si>
    <t>Back mã live mn ơii
🎉 ÁP TOÀN TAG LIVE
💙 12H, 18H: Back mã  25% tối đa 10K, 20K, 40K. Giảm 10K đơn 50K, 20K đơn 100K, 40K đơn 200K có sẵn trong ví voucher 
💙 12H: Tung mã 15K đơn 99K tại live: https://shope.ee/9UYekkHJPq 
.
❤️ Tool 2  Thêm sp cuối giỏ hàng   : http://ghiensansale.com 
💙 Live hoàn 900 xu 1 đơn. Gửi link  sản phẩm qua chat Shopee để gắn tag live tại đây săn mã Fs ....  : https://shope.ee/5pdogl0im1
 Chỉ mang tính chất nhận xu</t>
  </si>
  <si>
    <t>Đúng với mô tả:đúng
Màu sắc:bạc
Chất liệu:?
Nói chung là đeo vào bạn không sợ phải rớt đâu vì nó rất chắc chắn.Đeo khuyên vào có cảm giác mình ngầu hơn hẳn phải nói là rất thích luôn ấy kkk. Không cần phải lưỡng lự nữa múc lẹ đôi em khuyên này đi 💗💗💗💗</t>
  </si>
  <si>
    <t>Chất liệu:ok
Đúng với mô tả:ok
Màu sắc:ok
Em ơi ! Khi em đọc tin nhắn này, em nợ anh cuộc hẹn. Xóa tin nhắn này, em nợ anh cuộc tình. Lưu tin là em nợ anh 1 nụ hôn. Trả lời anh, em nợ anh tất cả. Còn nếu em không trả lời thì em đã yêu anh</t>
  </si>
  <si>
    <t>Màu sắc:đen
Đúng với mô tả:yes
Chất liệu:đen
Ổn định và nhanh hơn nhiều so với các bạn có thể tham khảo thêm về việc này thì mình thấy nó cũng có thể là do người ta không có gì là lạ đâu mà phải đi làm thuê cho các bạn ý</t>
  </si>
  <si>
    <t>Màu sắc:ok
Chất liệu:ok
Đúng với mô tả:ok
Hay là ăn dưa hấu dừa chuối xanh á Châu ACB là một người bạn đời của m uy tin chat như vậy không có sự tham quan các địa chỉ số giá sao v a private trong đời m r hac có</t>
  </si>
  <si>
    <t>Màu sắc:đen
Đúng với mô tả:đúng
Chất liệu:bạc
Denim màu xanh dương thì ai chả biếc, nhưng mà denim xanh rêu mới là chất chơi nhá 😎
Ai mà hay mặc đồ đen trắng thì khoác thêm áo này bên ngoài là bao nổi lun</t>
  </si>
  <si>
    <t>Chất liệu:sắt
Đúng với mô tả:đúng
Màu sắc:để lâu bị han rỉ
Hàng rẻ tiền thì chỉ có thế thui. Nhưng cũng rất đẹp. Mọi người ham của rẻ thì cứ đặt mua vè đeo nhé cũng ok lắm nha😊
Cảm ơn mọi người đã đọc bình luận của tôi</t>
  </si>
  <si>
    <t>Chất liệu:ok
Đúng với mô tả:ye
Màu sắc:đen
@Mén:Xin bạn hãy bao dung, rộng lượng mở lòng đón nhận lời xin lỗi chân thành này từ tôi. Tôi biết bản thân mình đã sai, tôi khẩn thiết mong cầu sự tha thứ</t>
  </si>
  <si>
    <t>Đúng với mô tả:ok
Màu sắc:ok
Chất liệu:ok
Hay sao mà lại nói là không thể chấp nhận được thì cũng nên có cái gì cũng nên có cái hay riêng và có thể là do</t>
  </si>
  <si>
    <t>Chất liệu:ok
Màu sắc:đen
Đúng với mô tả:ok
Yes đr á hả bé ơi là trời sinh ra và lớn lên trong khi đó thì cũng phải biết cách làm ăn của họ là những người yêu thích công nghệ thì phải có</t>
  </si>
  <si>
    <t>Màu sắc:bạc
Đúng với mô tả:đúng
Chất liệu:khum bt
Hàng đẹp đúng với mô tả nha lại còn xinh nx ko bị cứng khớp hay lỏng đã thế shop còn tặng thêm một cái nx trời thank shop nha sẽ ủng hộ tiếp</t>
  </si>
  <si>
    <t>Chất liệu:Thép titan
Màu sắc:Bạc
Đúng với mô tả:Đúng với mô tả
Khuyên tai đẹp.
Thấy rẻ nên mua, cứ tưởng đâu là có nam châm hút vô nhưng mà ko có.</t>
  </si>
  <si>
    <t>Màu sắc:đen
Chất liệu:nhôm hay thép gì á ko rõ
Đúng với mô tả:đúng
Đẹp zị hoi á-) ko biếc nói j nữa ( hình ảnhb mang tính chất minh họa-)</t>
  </si>
  <si>
    <t>Màu sắc:ok
Chất liệu:ok
Đúng với mô tả:ok
Bình thường thôi bạn ah mà nhớ đến những người yêu công nghệ và các hãng sản xuất phần cứng và mềm hơn</t>
  </si>
  <si>
    <t>Chất liệu:ok
Đúng với mô tả:ok
Màu sắc:ok
Xinh 
Hoi e đi về đâu mái tóc người thương với bạn bè và người thân của mình là người lớn tuổi hơn mình</t>
  </si>
  <si>
    <t>Đúng với mô tả:đúng
Màu sắc:đen
Chất liệu:thép titan
Okie nha mua đeo làm phụ kiện nhìn dễ thương , hình ảnh và video mang tính chất nhận xu thoii</t>
  </si>
  <si>
    <t>Màu sắc:em
Đúng với mô tả:không
Chất liệu:không
Có gì đâu mà bảo là có đấy là hôm nay e đi lm ạ ạ a a ko có ảnh hưởng đến sức khỏe</t>
  </si>
  <si>
    <t>Đúng với mô tả:đúng
Màu sắc:đen
Chất liệu:không biết
Nói chung cũng ok nhưng mà tui đánh giá nhận xu hoi nên cũng ko biết đánh giá j nữa</t>
  </si>
  <si>
    <t>Đúng với mô tả:ô
Màu sắc:ok
Chất liệu:đen
Hàng giao xong kêu đưa cho ng nhà mà ng nhà k nhận mà đưa cho ai cx k bt nx</t>
  </si>
  <si>
    <t>Màu sắc:đen
Chất liệu:ko bt
Đúng với mô tả:đúng
cái này tui nghĩ là nên đeo khi chụp ảnh sẽ hợp hơn khi đeo hằng ngày tại nhìn n cx khá to đấy</t>
  </si>
  <si>
    <t>Chất liệu:đúb
Đúng với mô tả:wjsiso
Màu sắc:đúng
Snsj là đc rồi trốn vào trong là lớp 9 mà bạo hành động rất thiếu suy đc ko ạ em</t>
  </si>
  <si>
    <t>ĐẲNG CẤP, SANG TRỌNG VỚI NỘI THẤT NHÀ GỖ
Mẫu nhà kết hợp giữa nội thất gỗ óc chó và phong cách Mid-century tạo nên sự sang trọng, tiện nghi làm nổi bật ngôi nhà.
Công trình nhà gỗ được thiết kế tỉ mỉ với từng công đoạn thi công. Kiến trúc tinh tế, đơn giản nhưng vẫn tạo cảm giác đẳng cấp, ấm cúng dễ chịu. 
Với Greenlife - Đặt lợi ích của Khách hàng lên hàng đầu, kiến tạo không gian sống cho mỗi gia đình. 
---------------- 
𝗔𝗯𝗼𝘂𝘁 𝗨𝘀: 
GREENLIFE ARCHITECTURE - KIẾN TRÚC SỐNG XANH 
Đ𝗶‌𝗮 𝗰𝗵𝗶‌ 𝗩𝗮‌𝗻 𝗽𝗵𝗼‌𝗻𝗴: 552 Trưng Nữ Vương, Hải Châu, Đà Nẵng. 
𝗦𝗵𝗼𝘄𝗿𝗼𝗼𝗺: SH02 - FPT Plaza 2, Đà Nẵng. 
Đ𝐢‌𝐚 𝐜𝐡𝐢‌ 𝐗𝐮‌𝐨‌𝐧𝐠: Điện Ngọc, Quảng Nam. 
𝗛𝗼𝘁𝗹𝗶𝗻𝗲: 0941.317.666 
𝗪𝗲𝗯𝘀𝗶𝘁𝗲: kientrucsongxanh.vn 
𝗣𝗶𝗻𝘁𝗲𝗿𝗲𝘀𝘁: https://www.pinterest.com/kientrucsongxanhvn/ 
𝗕𝗲𝗵𝗮𝗻𝗰𝗲: https://www.behance.net/greenlifevn/</t>
  </si>
  <si>
    <t>Đặt kaki mà shop hết nên nt đổi màu mình chọn màu Hồng. Mà chắc do thiết kế nên noe chỉ có 1 bên . Cũng bth ạ. Tạm ổn dùng dc. Ko phải quá xuất sắc nhưng vs giá tiền thì cũng không đến nổi</t>
  </si>
  <si>
    <t>Đúng với mô tả:tot
Chất liệu:ok
Màu sắc:dung
hình ảnh và video chỉ mang tính chất nhận xu camonshop</t>
  </si>
  <si>
    <t>Đúng với mô tả:ddungs
Màu sắc:be
Chất liệu:vải bt
Tất oke trong tầm giá, có hơi cứng 1 chút.</t>
  </si>
  <si>
    <t>Ko  đúng màu  đặt 1 màu gủi 1 màu chất mỏng. Nẻo so với giá tiền thì chất quá tệ</t>
  </si>
  <si>
    <t>Hình ảnh và video mang tính chất nhận xu quần tất mềm đẹp dễ sử dụng</t>
  </si>
  <si>
    <t>Chất liệu:len
Màu sắc:trawng
Quan hoiw rộng viê kyw. Lqe. Our qu. Liws nouwx oetuv</t>
  </si>
  <si>
    <t>Hình ảnh mang tính chất nhận xu, quần tất dầy dặn, đẹp, bé mặc xinh</t>
  </si>
  <si>
    <t>Shop nhiệt tình,hỗ trợ nhanh 10₫
Giày và quần đẹp</t>
  </si>
  <si>
    <t>Chất hơi cứng ko biết mặc giặt xong có mềm ko. Minhf ko uwng lawms</t>
  </si>
  <si>
    <t>quần chất đẹp mng mua nha sbndnnxj cjw  shsnx nxbx c n je  dh  je  dhisk</t>
  </si>
  <si>
    <t>Đúng với mô tả:hjn hkjfg
Chất liệu:oke hshi
Màu sắc:gưo hah
Hưo yiog sbjsi jak jjđs hùdg uiovc ựikl</t>
  </si>
  <si>
    <t>Quần hơi mỏng nhưng phù hợp với giá tiền giẻ và đẹp hình ảnh mang tính chất nhận xu</t>
  </si>
  <si>
    <t>QK TUYET DOI khong cung cap OTP cho nguoi khac ke ca NV NGAN HANG tranh bi lua dao. Ma GD NAP TIEN VI co ma OTP la 69125428. Ma OTP co hieu luc 2 phut.</t>
  </si>
  <si>
    <t>Thật là xinh xẻo , ko biét shop có màu nâu nua ko . Thì quá là tuyệt vơi  , bán rẻ nua đi thì quá là tốt</t>
  </si>
  <si>
    <t>Sang năm rồng vàng, mệnh hỏa, tuổi dậu, tý, thân, mệnh mộc, mệnh thổ sinh con sang năm, giàu sang phú quý tuổi 89, 88,86,95,91,93</t>
  </si>
  <si>
    <t>Video hình ảnh mang tính nhận xu
Để mà so với giá 1c quần như này thì mình thấy hơi đắt</t>
  </si>
  <si>
    <t>Hình ảnh và video mang tính chất minh hoạ. Quần xinh nha. Hơi rộng tí nhưng để mặc được lâu</t>
  </si>
  <si>
    <t>Chất đẹp nhưng rộng trời chắc 3 tuổi mới đi vừa mất kkk kkkk kkkk</t>
  </si>
  <si>
    <t>Đẹp lắm ạ 
Vng hôm nay em có đi đâu mà làm cho anh 🇬🇧 anh đi làm về chưa em đang làm ở đấy thì em bảo anh có biết không anh 🏴󠁧󠁢󠁥󠁮󠁧󠁿 cho con 👶 gì đâu mà biết chắc chắn sẽ ủng lắm em ạ ạ à ạ ạ anh 🏴󠁧󠁢󠁥󠁮󠁧󠁿 anh em nhà mình có tiền 💰 không phải đi học hay đi chơi về muộn ⏰ của mình cũng không được thì thôi còn em thì anh 🏴󠁧󠁢󠁥󠁮󠁧󠁿 anh em nhà em cũng</t>
  </si>
  <si>
    <t>Ko fai màu cà phê như ảnh ạ</t>
  </si>
  <si>
    <t>Tất đẹp nhé nhưng mỏng hơn mình nghĩ</t>
  </si>
  <si>
    <t>Màu sắc:ok
Đúng với mô tả:đúng
Chất liệu:ok</t>
  </si>
  <si>
    <t>Không phải cứ chăm bẵm, tưới tắm thì sẽ đơm hoa kết trái.
Tiếc cái công vun vén hi vọng 1 ngày hoa sẽ nở bung...☺️
Kinh nghiệm rút ra là khỏi cây cối.để tiền đi uống rượu ấm vào thân.🙂 =&gt; ai nhậu khum?🤪</t>
  </si>
  <si>
    <t>Ok cj ơi cho em hỏi cái này k thể nào quên được í r à cj ở làng giải trí Việt Nam vô địch về với gia đình nạn nhân đã được các bác cứ yên tâm</t>
  </si>
  <si>
    <t>Hi vọng Toco qL9 không thấy bức ảnh này nếu lỡ có phát hiện hư hết cây 🤣🤣🤣🤣</t>
  </si>
  <si>
    <t>Mua hộ bạn nên không biết đẹp hay k. Hy vọng đẹpac sẽ mua thêm nhiều</t>
  </si>
  <si>
    <t>Ch hìv uyhv hggh uugvg hugvu hù jufv yhv fhgf fghggh fggcd fgg</t>
  </si>
  <si>
    <t>Màu sắc:kaki
Đúng với mô tả:dung
Chất liệu:len
Shop chuẩn bị hàng và giiao hàng siêu nhah. Tất chất đẹp lắm ạ, chờ shop về thêm màu cà phê size L nữa để chổ cho đủ màu thay đổi đẹp lắm ạ</t>
  </si>
  <si>
    <t>Đúng với mô tả:dung
Chất liệu:thun dày
Màu sắc:den
Quần chất dày dặn, bé mình 6,5kg mặc còn dài và hơi rộng xíu nha.</t>
  </si>
  <si>
    <t>Đúng với mô tả:ok
Chất liệu:ok
Màu sắc:ok
Bé chưa mặc thử xem vừa ko nữa 
Nhưng chất vải ok 
Phải dc nơ 2 bên thì ok hơn. Tiếc chỉ có 1 bên thôi</t>
  </si>
  <si>
    <t>quần dài quá so với bé nhà mk, chất lượng phù hợp với giá tiền</t>
  </si>
  <si>
    <t>Quần mỏng</t>
  </si>
  <si>
    <t>Hàng rất đẹp ạ</t>
  </si>
  <si>
    <t>Dệp</t>
  </si>
  <si>
    <t>Xinh</t>
  </si>
  <si>
    <t>Chất lượng sản phẩm tuyệt vời, shop phục vụ rất tốt, thời gian giao hàng nhanh, rất đáng tiền nha</t>
  </si>
  <si>
    <t>Giao hàng nhanh. Sản phẩm giống hình. Shop nhiệt tình. Chăm sóc khách hàng tốt. Sẽ ủng hộ ạ o</t>
  </si>
  <si>
    <t>Chất lượng sản phẩm rất tốt, giao hành nhanh, shop tư vấn nhiệt tình, sẽ tiếp tục ủng hộ shop</t>
  </si>
  <si>
    <t>Shop giao hàng nhanh chóng đóng gói cẩn thận, tư vấn nhiệt tình, sẽ ủng hộ shop lâu dài</t>
  </si>
  <si>
    <t>Sp giống mô tả
Gía hợp lý
Giao nhanh
Đóng gói cẩn thận
Ủng hộ shop nè
😍🥰😘😘🥰😍</t>
  </si>
  <si>
    <t>Sản phẩm giống hình, ok nhé,  Giao hàng nhanh, thái độ phục vụ tốt, đóng gói chắc chắnu</t>
  </si>
  <si>
    <t>Giáo hàng siêu nhanh
Sản phẩm giống mô tả
Giá tốt
Shop tư vấn tận tình, chủ đáo</t>
  </si>
  <si>
    <t>Hàng dùng ok lắm ạ,chất lượng tốt,hàng chuẩn nên mua mn nhé,giao hành nhanh shop nhiệt tình</t>
  </si>
  <si>
    <t>Chất lượng sản phẩm tốt, giao hàng nhanh. Shop tư vấn nhiệt tình, mn nên mua</t>
  </si>
  <si>
    <t>Chất lượng oke. Ship nhanh. Đóng gói hàng cẩn thận. Shop nhiệt tình.</t>
  </si>
  <si>
    <t>Giao hàng nhanh, shop nhiệt tình, hàng chuẩn
Thái độ phục vụ tốt</t>
  </si>
  <si>
    <t>Chất lượng sản phẩm tuyệt vời giao hàng nhanh tư vấn nhiệt tình</t>
  </si>
  <si>
    <t>Hàng chất lượng chuẩn sịn
Giao hàng nhanh, shop nhiệt tình</t>
  </si>
  <si>
    <t>Đây không phải là sản phẩm cao cấp, độ hoàn thiện không được tốt, nhất là cái mặt khoá. Nhưng bù lại giá thành rẻ, giao hàng hơi chậm, do cuối năm và đợt sale khuyến mại nên đơn hàng nhiều. Tóm lại, nếu bạn là người cầu kỳ có yêu cầu cao về thẩm mỹ và chất lượng thì đây chưa phải là sản phẩm dành cho bạn, ngược lại thì sản phẩm này có giá thành tốt, chất lượng ổn trong tầm giá. Đáng để mua</t>
  </si>
  <si>
    <t>Nv nhiệt tình giao hàng nhanh chất lượng phục vụ tốt, sp phù hợp với giá tiền</t>
  </si>
  <si>
    <t>Mua hàng còn được shop tặng quà nữa, ưng lắm ah, shop thân thiện, nhiệt tình, đóng gói hàng rất cẩn thận, sẽ tiếp tục ủng hộ shop</t>
  </si>
  <si>
    <t>Chất liệu:giao hàng nhanh đóng gói kỹ càng ví đẹp rất ưng ví nhỏ gọn sản phẩm tốt</t>
  </si>
  <si>
    <t>Sản phẩm chất lượng, đóng gói cẩn thận, giao hàng nhanh</t>
  </si>
  <si>
    <t>Giao hàng nhanh shop nhiệt tình,giao đúng mẫu,còn ủng hộ shop dài dài luôn ạ,yêu shop</t>
  </si>
  <si>
    <t>Shop giao hàng nhanh chóng
Đóng gói cẩn thận
Ship giao tới cũng rất thân thiện</t>
  </si>
  <si>
    <t>Giao hàng nhanh
Sản phẩm giống hình
Thái độ phục vụ tốt
Nên mua nhé mnnnnn</t>
  </si>
  <si>
    <t>Sản phẩm tốt
Vận chuyển nhanhh
Shop nhiệt tìnhhhhhh nên mua nha mọi người</t>
  </si>
  <si>
    <t>Hàng đẹp lắm, giao hàng nhanh, shop nhiệt tình. Cám ơn shop nhiều  nhé</t>
  </si>
  <si>
    <t>Sản phẩm oki lắm luôn ạ. Shop tư vấn nhiệt tình. Giao hàng nhanh.</t>
  </si>
  <si>
    <t>Giao hàng nhanh sản phẩm giống hình , thái độ phục vụ tốt &lt;3333</t>
  </si>
  <si>
    <t>Giao hàng nhanh, sản phẩm giống hình, thái độ phục vụ tốt.</t>
  </si>
  <si>
    <t>Giao hàng nhanh, sản phẩm giống hình, thái độ phục vụ tốt</t>
  </si>
  <si>
    <t>Giao hàng nhanh. Sản phẩm giống hình, thái độ phục vụ tốt</t>
  </si>
  <si>
    <t>Giao hàng nhanh, sản phẩm giống hình, thái độ phục vụ tốt.....</t>
  </si>
  <si>
    <t>Giao hành nhanh, sản phẩm đúng hình, thái độ phục vụ tốt😁😁😍😍</t>
  </si>
  <si>
    <t>Với thiết kế đơn giản và thanh lịch, thắt lưng này thực sự là điểm nhấn tuyệt vời cho trang phục của tôi. Sự tinh tế và sang trọng là điều mà tôi đánh giá cao."</t>
  </si>
  <si>
    <t>Sản phẩm giống với mô tả, giao hàng nhanh, rất nên mua, hình ảnh mang tính chất nhận xu</t>
  </si>
  <si>
    <t>Đúng với mô tả:đúng
Màu sắc:đen
Chất liệu:da
Dây đẹp đúng với mô tả, chất lượng tuyệt vời.</t>
  </si>
  <si>
    <t>Hàng đẹp giống hình nha shop giao nhanh nhiệt tình sẽ ủng hộ shop</t>
  </si>
  <si>
    <t>Màu sắc:không để ik
Đúng với mô tả:khác hoàn toàn
Chất liệu:da lộn
Sản phẩm không đáng tiền vs giá 140 thì không hợp một chút nào. Da mỏng ở bên ngoài bên trg là giấy cứng như bìa caton</t>
  </si>
  <si>
    <t>Sản phẩm tốt, shop còn tâm lí tặng thêm mấy cục kẹo, hàng dùng okdkdmdk</t>
  </si>
  <si>
    <t>Đúng với mô tả:đúng như ảnh
Chất liệu:len mỏng
Màu sắc:đen
Giá thế tất mỏng manh 
Hơi thất vọng hicccc</t>
  </si>
  <si>
    <t>Chất mềm mịn, rất đẹp. Đường may cẩn thận! Rất ưng luôn ạ! Sẽ mua thêm 😍😍😍</t>
  </si>
  <si>
    <t>Chất liệu:Ian you can
Màu sắc:xamh
Đúng với mô tả:deputy prime</t>
  </si>
  <si>
    <t>Mình đã nhận hàng thành công, hịn lắm ạ! Để tặng cho any heheh. Sau sẽ ủng hộ thêm ạ hihi</t>
  </si>
  <si>
    <t>Giao hàng nhanh, shop nhiệt tình, sp giông hình ạ</t>
  </si>
  <si>
    <t>Đã nhận được hàng của shopppp. Mua thắt lưng được combo thêm mấy cái kẹo..haha. Xem live có mã giảm giá</t>
  </si>
  <si>
    <t>Chất liệu:babba
They should avoid sensitive topics for small talk such as age, salary because</t>
  </si>
  <si>
    <t>Mình thấy tất khá mỏng không dày dặn gì cả nhưng cũng gọi là tạm ổn thôi</t>
  </si>
  <si>
    <t>Shop còn tặng cho mình kẹo nqax nè. Cảm ơn nhiều nha 👍🏻👍🏻👍🏻👍🏻👍🏻👍🏻👍🏻😘😘😘😘😘</t>
  </si>
  <si>
    <t>Lấy tạm ảnh khác để nhận xu . Chất lượng phù hợp với giá . Hiheoke .</t>
  </si>
  <si>
    <t>Nhận hàng ưng quá Phải ngoi Lên thả 5 Sao. Mọi người nên mua nha</t>
  </si>
  <si>
    <t>Sản phẩm tốt, đẹp đúng mô tả. xin lỗi vì không chụp ảnh đúng sản phẩm</t>
  </si>
  <si>
    <t>Bạn nào muốn lên mẫu chụp hình thì hẹn mẫu từ sáng xuyên chiều nha k làm vội đouuuu đó</t>
  </si>
  <si>
    <t>Màu sắc:mau nau xinh xan
Chất liệu:nhua trong suot
Đúng với mô tả:giong
Sản phẩm chất lượng, dễ thương</t>
  </si>
  <si>
    <t>dễ thương lắm luôn, gắn cũng dễ, quốc tế nên giao hơi lâu, mà nói chung là xinh</t>
  </si>
  <si>
    <t>Theo e nhớ là cái j mà tin về ô trời là giúp cho con ng biết sợ cái xấu, hướg tới cái thiện cái tốt đẹp nhưg phải là niềm tin ko mù quáng j đó ấyy ạ...E nhớ mang máng vậy ấy ạ😂</t>
  </si>
  <si>
    <t>Đúng với mô tả:chuẩn
Màu sắc:nâu be
Chất liệu:nhựa
Xinh dã man luôn nên mua nhé cả nhà. Mỗi tội giao hàng hơi lâu xíu nhưng chấp nhận dc vì quá xinh xẻo lsau tiếp tục ủng hộ shop</t>
  </si>
  <si>
    <t>Rất xinh, màu sắc và mẫu đều giống hình, không dễ bị dơ hay trầy xước</t>
  </si>
  <si>
    <t>Gắn vô dép cưng xỉu luôn ạ, ở ngoài bóng đẹp hơn trong ảnh nha mọi người</t>
  </si>
  <si>
    <t>Màu sắc:ddepj
Chất liệu:tuyệt
Đúng với mô tả:nice
Quá là đẹp luôn mình chọn thì perfect r anh em  mua hai chục cái</t>
  </si>
  <si>
    <t>Chất liệu:cứng cáp, được tráng bóng
Đúng với mô tả:đúng
Màu sắc:tươi sáng
Charm dễ thương, cứng cáp
Video mang tính chất nhận xu</t>
  </si>
  <si>
    <t>Màu sắc:nâu đậm
Đúng với mô tả:đúng mô tả
Chất liệu:nhựa cứng
Giao hàng nhanh, nhỏ xinh cute lắm</t>
  </si>
  <si>
    <t>giao hàng khá lâu, đặt gần 2 tuần mới có
đẹp, rẻ, chắc chắn, màu sắc tươi</t>
  </si>
  <si>
    <t>Màu sắc:nhiều màu sắc
Chất liệu:nhựa
Đúng với mô tả:đúng
Đúng số lượng và giao hàng nhanh, rất oke</t>
  </si>
  <si>
    <t>giao lâu, k hiểu sao đợt này đơn vị vận chuyển giao lâu nvay. Hình donut bị xước tùm lum mà thôi rẻ nên thấy cũng oke</t>
  </si>
  <si>
    <t>Hình đẹp chắc chắn, nhìn ngoài đeo vào dép xinh nha. Mình sẽ mua lại</t>
  </si>
  <si>
    <t>Màu sắc:nâu
Rất hợp với đôi crocs của mình lun. Shop gửi đúng mã đủ số lượng.</t>
  </si>
  <si>
    <t>Shop phục vụ tốt. Giao hàng sớm. Đóng hàng kĩ và giao đúng mẫu đã chon. Rất đáng tiền. Sẽ ủng hộ shop.</t>
  </si>
  <si>
    <t>Jibbitz rất xinh, giá rẻ, shop gói hàng cẩn thận, hàng quốc tết nhưng nhận rất nhanh.</t>
  </si>
  <si>
    <t>Shop nhiệt tình. Đóng gói cẩn thận. Giao hàng nhanh. Nên mua nhé</t>
  </si>
  <si>
    <t>Màu sắc:dep
Chất liệu:dep
Đúng với mô tả:dep
Dep xuất sắc nha mn
Nhìn cute phomai que lăm á
Mãi yêu</t>
  </si>
  <si>
    <t>Hình đẹp xinh chất lượng ạ shop nhiệt tình và giao hàng nhanh ạ</t>
  </si>
  <si>
    <t>sản phẩm đẹp chất lượng cao số lượng đầy đủ giao hàng nhanh thân thiện</t>
  </si>
  <si>
    <t>Màu sắc:khá ổn
Chất liệu:tốt
Đúng với mô tả:đúng vs mô tả</t>
  </si>
  <si>
    <t>Giao hàng nhanh, đóng gói cẩn thận. Giao đủ số lượng, đẹp, ưng ý</t>
  </si>
  <si>
    <t>Giao hang nhanh...san pham chat luong...tuyet voi...
Dong goi hang rat ky luong</t>
  </si>
  <si>
    <t>Chất liệu:nhựa trong
Màu sắc:nâu
Sắc sảo dễ thương giá cả hợp lý đã mua 2 lần , se ubgr hộ shop tiếp nhé</t>
  </si>
  <si>
    <t>Ảnh và video minh hoạ thôi 
Sản phẩm nhìn đáng yêu lắm
Giao hàng bình thường đóng gói cẩn thận hàng như hình</t>
  </si>
  <si>
    <t>Shop giao hàng cũng nhanh đó, mặc dù là giao quốc tế. Sp đẹp rẻ mix rất xinh</t>
  </si>
  <si>
    <t>Hình ảnh mang tính chất nhận xu Hàng giao đáy đủ đúng mẫu mã. Giá thành rẻ nên mua</t>
  </si>
  <si>
    <t>Okee lắm nha ae=)) hàng rẻ mà đẹp, giao hàng nhanh nx=) ảnh vs vd để nhận xu ạ</t>
  </si>
  <si>
    <t>Chất liệu:đẹp
Màu sắc:nâu bóng
Đúng với mô tả:ye
CMT mang tính chất nhận xu, hàng đẹp, blablablo</t>
  </si>
  <si>
    <t>Chất liệu:nhựa cứng
Đúng với mô tả:đẹp
Màu sắc:nâu trong suốt
Giao nhanh, hàng đẹp, rẻ giao nhanh</t>
  </si>
  <si>
    <t>Giao hàng nhanh, đúng với mô tả, hàng lên giày nhìn đẹp lắm lun</t>
  </si>
  <si>
    <t>Quá đẹp và chấy lượng quá trờii,giá siêu hạt dẻ luôn á mọi người ơi,mua hẳn 3,4 set luôn á</t>
  </si>
  <si>
    <t>Shop giao hàng nhanh sản phẩm chất lượng đúng với mô tả sẽ ủng h</t>
  </si>
  <si>
    <t>Sp Đúng như mô tả, chất liệu nhựa, màu dễ thương, giao hàng hơi lâu.</t>
  </si>
  <si>
    <t>Hàng đẹp chất lượng quá đẹp xuất săc se mua laii nhất định sẽ mua lại</t>
  </si>
  <si>
    <t>Charm đẹp, có điều gắn vào khó lắm. Đau tay đó
Mình có trại mèo anh. Bạn nào thích mèo có thể follow vs nt mình qua insta meonhalinh nha 🥰</t>
  </si>
  <si>
    <t>Xinh vãi, rất là thích lun nhoé nhưng mà giao lâu quá huhu. Trước khi giao có gửi cho khách check, rất cẩn thận kekeke</t>
  </si>
  <si>
    <t>Đúng với mô tả:đúng mô tả
Màu sắc:nâu
Chất liệu:nhựa
Đẹp, mẫu đúng mô tả. Hình ảng mang tính chất minh họa</t>
  </si>
  <si>
    <t>Màu sắc:xams
Đúng với mô tả:đúng
Chất liệu:nhựa
Giao hàng lâu do shop quốc tế. Hàng cute lắm mn. Mua ok nhé.</t>
  </si>
  <si>
    <t>Chất liệu:nhựa
Màu sắc:brown
Đúng với mô tả:ya
Cũng xinh, đắt hơn xíu nhưng mà đẹp hơn chỗ kia mình mua, cũng xứng đáng á</t>
  </si>
  <si>
    <t>K đẹp như trong ảnh. Giá cả ok. Ship nc ngoài nên hơi lâu xíu. Nchung là màu đậm hơn trong ảnh</t>
  </si>
  <si>
    <t>Đẹp ổn. Mà nhìn hình mình tưởng đc 1 đội nhưng nhận hàng thì là 1 cái. Giao hàng hơi lâu</t>
  </si>
  <si>
    <t>mình đặt nhiều mà giao đủ mẫu luôn á chòi quá tuyệt zòiii 🙌 mà jibitz cũng xinh quái chưởng</t>
  </si>
  <si>
    <t>Giao hàng hơi lâu nhưng hàng đẹp 😃😃😃😃
Rất ưng, rất bánh bèo 🤣🤣🤣🤣</t>
  </si>
  <si>
    <t>Chất liệu:Nhua
Màu sắc:nâu
Đúng với mô tả:đúng
Charm rất đẹp</t>
  </si>
  <si>
    <t>Shop giao đúng phân loại hàng, tuy nhiên jibbit trông không được sắc nét lắm</t>
  </si>
  <si>
    <t>rất là dễ thương luônnn. Mình thích lắm, gắn vào dép là đẹp xĩu</t>
  </si>
  <si>
    <t>Y như hình nha, chắc chắn. Gắn vào dép xinh miễn bàn, được gắn vào sẵn nên về chỉ việc gắn vào dép thôi chứ không cần dán keo vào đế như những shop khác</t>
  </si>
  <si>
    <t>Chưa dùng nên ko rõ hiệu quả ko nhưg đóng hàng cẩn thận. 10 điểm chăm chỉ</t>
  </si>
  <si>
    <t>Đẹp nha, cầm chắc tay, sắc nét lắm luôn nên mua nha mọi người 5 sao chất lượng</t>
  </si>
  <si>
    <t>Giao hàng rất nhanh chất lượng sản phẩm rất tốt sẽ quay trở lại một tiếp</t>
  </si>
  <si>
    <t>Chất lượng sản phẩm:ok
Đúng với mô tả:ok
Mới đặt bên sốp lần đầu, size hơi nhỏ hơn tưởng tượng, giao siu nhanh, mới đặt hôm qua nay nhận rồi. Logo thêu trên khăn to quá. Bỏ giặt rồi, nếu dùng ok sẽ mua thêm. Mua 2 cái chưa tới 80k.</t>
  </si>
  <si>
    <t>Chất lượng sản phẩm:cHưa sử dụng
Đúng với mô tả:giống mô tả
Khăn sờ khá mềm mại. Nhận đc kha khá khăn rồi nhưng chưa sử dụng cái nào</t>
  </si>
  <si>
    <t>Khăn hút ấm tốt phết
Sờ sướng tay
Nhìn đẹpnx hehe nói chung cũng oke</t>
  </si>
  <si>
    <t>Khăn đc tặng kèm mà chất lượng, chất vại mịn cũng khác dày, kích thước vừa phải</t>
  </si>
  <si>
    <t>Chất lượng sản phẩm:Tương đối ổn
Đúng với mô tả:Đúng như hình
Khăn tắm hơi nhỏ, phù hợp đi du lịch hoặc làm khăn mặt thì sẽ tốt hơn.</t>
  </si>
  <si>
    <t>Hàng đúng như đơn, bao bì đẹp, nhma bên ship làm móp hộp. Chưa dùng chưa biết chất lương ntn</t>
  </si>
  <si>
    <t>Chất lượng sản phẩm:ok
Đúng với mô tả:ok
Mua combo đc tặng kèm khăn, khăn mịn đẹp, tks shop.......</t>
  </si>
  <si>
    <t>Khăn dài, thích hợp làm khăn gội đầu, khăn hơi nặng, mk k tìm thấy loại ngắn hơn vì mk dùng để rửa mặt thôi</t>
  </si>
  <si>
    <t>Chất lượng sản phẩm:tot
Đúng với mô tả:đúng
Giao hàng nhanh, khăn lông mềm mịn. Đóng gói kĩ càng.</t>
  </si>
  <si>
    <t>Sản phẩm có package rất tốt, dùng khá thoải mái cho da. Quà tặng tốt, sản phẩm dùng khá thích, hiệu quả chưa biết</t>
  </si>
  <si>
    <t>Đúng với mô tả:sản phẩm đúng như mô tả
Chất lượng sản phẩm:tuyệt vời
Sản phẩm tốt, shop uy tín, gói hàng kỹ.</t>
  </si>
  <si>
    <t>Đúng sản phẩm, giao hàng nhanh, giá cả hợp lý, đóng gói kỹ và cẩn thận</t>
  </si>
  <si>
    <t>Giao hàng nhanh, chất lượng sản phẩm tốt, đóng gói cẩn thận...</t>
  </si>
  <si>
    <t>Sản phẩm dùng rất thích, mùi cũng thơm nữa! Mỗi tội dùng vào mùa đông mình cảm giác hơi lạnh. Và lần mở đầu tiên thì nắp khá chặt, mất 1 lúc mình mới mở ra dc. Các lần mở sau thì nhẹ nhàng rồi. Với cả sứt mất miếng da vì những góc mình khoanh tròn trong ảnh khá nhọn và sắc. Mong shop sẽ cải thiện.</t>
  </si>
  <si>
    <t>Đúng với mô tả:chưa đúng
Chất lượng sản phẩm:tốt
Tưởng 2 sp đều sử dụng nhỏ giọt đằng này chỉ có mỗi vital có còn lại đc tặng khăn mặt chất lượng khỏi bàn</t>
  </si>
  <si>
    <t>Hàng giao rất nhanh, đóng gói đầy đủ, chắc chắn, còn về chất lượng thì sẽ dùng 1 thời gian thì mới biết được, cũng là Mall nên tin tưởng tin dùng, hehe....</t>
  </si>
  <si>
    <t>Đóng gói sản phẩm tốt, giao hàng cực nhanh. Mới nhận hàng nên ko biết sử dụng có hiệu quả ko, sẽ đánh giá sau khi sử dụng 1 vài tuần.</t>
  </si>
  <si>
    <t>Đúng với mô tả:đúng mẫu mã
Chất lượng sản phẩm:tốt
Khăn mềm mịn, hút nước tốt, không đổ lông nhé rất tốt.</t>
  </si>
  <si>
    <t>hàng đẹp y hình chất dày khăn mịn giao nhanh màu đẹp đáng mua nha</t>
  </si>
  <si>
    <t>Đúng với mô tả:đúng
Chất lượng sản phẩm:rất tốt
Khăn thấm hút tốt, mềm mịn, rất đáng mua</t>
  </si>
  <si>
    <t>Hàng chất lượng, bộ sản phẩm tốt dành cho Nam. Mùi thơm rất đặc trưng và dễ chịu. Cho Shop 5 sao.</t>
  </si>
  <si>
    <t>Đúng với mô tả:đúng
*ảnh mang tính nhận xu. Khăn mềm, màu đẹp ,đóng gói cẩn thận có cả thiệp cảm ơn</t>
  </si>
  <si>
    <t>Sản phẩm shop gói tốt đáng mua giao hàng nhanh chóng sẽ mua thê,ảnh và video mang tính chất nhận xu</t>
  </si>
  <si>
    <t>Mua hộ người thân nên chưa biết chất lượng thế nào, giao hàng nhanh, đóng hàng chắc chắn. Cảm ơn shop!!!</t>
  </si>
  <si>
    <t>Chất lượng sản phẩm:tốt
Đúng với mô tả:giống với mô tả
Rất là mềm mại và hút ẩm khá là nhanh</t>
  </si>
  <si>
    <t>Đúng với mô tả:sản phẩm đóng gói kĩ càng cẩn thận
Chất lượng sản phẩm:chất lượng rất ok 👍</t>
  </si>
  <si>
    <t>Chất lượng sản phẩm:tot
Hàng chất lượng, giao nhanh khá nhanh. Lần sau sẽ ủng hộ tiếp</t>
  </si>
  <si>
    <t>Thời gian giao hàng rất nhanh
Sản phẩm tốt, đúng mô tả
Đóng gói đẹp và chắc chắn</t>
  </si>
  <si>
    <t>Đóng gói kĩ, giao hàng rất nhanh, cần thời gian sử dụng để đánh giá kĩ hơn</t>
  </si>
  <si>
    <t>Mua được giá sale 25.4, có voucher giảm giá tốt, ship rất nhanh</t>
  </si>
  <si>
    <t>Shop tư vấn nhanh, nhiệt tình. Khăn mịn. Đóng gói rất đẹp....</t>
  </si>
  <si>
    <t>Chất lượng đóng gói tốt, vận chuyển nhanh, đúng loại hàng.</t>
  </si>
  <si>
    <t>Shop bọc hàng khá kỹ, tuy nhiên bên trong hộp lại ko chèn chặt dẫn đến bị móp bẹp, chưa dc thẩm mỹ. Túi tặng kèm nên làm dạng dọc thì phù hợp hơn. Tks shop</t>
  </si>
  <si>
    <t>Giao hàng okila, chưa sử dụng chưa biết thế nào c giá cả hợp lí phải chăng ha , để xem sao ủng hộ shop</t>
  </si>
  <si>
    <t>Đúng với mô tả:  rất tốt sẽ tiếp tục ủng hộ shop. Giao hàng nhanh . Mong shop có nhiều sản phẩm tốt tương tự</t>
  </si>
  <si>
    <t>Chất lượng sản phẩm:Tốt
Đúng với mô tả:Đúng
Rec ae nên xài vì sản phẩm rất tốt (hình ảnh chỉ mang tính chất nhận xu)</t>
  </si>
  <si>
    <t>Mua để tặng nên không bt dùng có tốt không ... 
mua sale nên khá rẻ 
Giao hàng nhanh</t>
  </si>
  <si>
    <t>Sản phẩm tốt nhen, không bị lỗi gì cả! Hàng giao nhanh, recommend nhen mng! Hình ảnh mang tính chất nhận xu thui !</t>
  </si>
  <si>
    <t>Chất lượng sản phẩm:thấm hút nước tốt giống như mô tả
Đúng với mô tả:như mô tả sản phẩm
Hàng tặng kèm xịn xì</t>
  </si>
  <si>
    <t>Chất lượng sản phẩm:đóng goi đẹp cẩn thận, chưa dùng nên ko biết :))) nchung sản phầm nhìn ok</t>
  </si>
  <si>
    <t>Khăn mền lắm. Loại này hút nước rất tốt nên yên tâm, mà màu xám hết mất tiếc ghê</t>
  </si>
  <si>
    <t>Khän dc täng kèm mà chât luóng, chât vai min cûng khác day, kich thuöc vùa phai</t>
  </si>
  <si>
    <t>Chất lượng sản phẩm:ok
Đúng với mô tả:ok
Khăn đẹp chất lượng rất tốt 👍</t>
  </si>
  <si>
    <t>Chất lượng sản phẩm:Tốt
Đúng với mô tả:Sản phẩm đúng mô tả</t>
  </si>
  <si>
    <t>Khăn microfiber xịn mịn, gọn nhẹ, mang đi tập gym rất tiện</t>
  </si>
  <si>
    <t>Chất lượng sản phẩm:Khăn mềm mịn
Khăn đẹp xịn mịn lắm nha,</t>
  </si>
  <si>
    <t>Đánh giá sản phẩm giúp người tiêu dùng có cái nhìn tổng quan về chất lượng, hiệu suất, tính năng và giá trị của sản phẩm. Điều này giúp họ đưa ra quyết định mua hàng thông minh và tăng sự hài lòng sau khi mua sản phẩm.</t>
  </si>
  <si>
    <t>Mình xem nhầm ngày đi công tác, không chuẩn bị kịp nên ord gấp. May là trễ shop vẫn giao hàng mặc dù 9h hơn rồi, chất không thoáng lắm, khăn k hôi, nhưng dễ xù lông. Nhìn hình thức khăn đẹp</t>
  </si>
  <si>
    <t>Chất lượng sản phẩm:chưa sd nên ch pt chất lượng ntn
Đóng gói rất oke, hàng thơm mùi tràm trà, còn chất lượng phải đợi sd coi sao</t>
  </si>
  <si>
    <t>Chất liệu:thun
Màu sắc:xám
Đúng với mô tả:Đúng
Video mang tính chất nhận xu
Đồ rất đẹp, co dãn thoải mái 
Shop tư vấn nhiệt tình, giao hàng nhanh 
Sẽ ủng hộ shop lần sau</t>
  </si>
  <si>
    <t>Giao hàng nhanh chất lượng sản phẩm và chất liệu vải thế là đc với giá  đó là hợp lý.đúng size đúng màu lùn ạ.ship thân thiện.se ủng hộ shop lần nữa</t>
  </si>
  <si>
    <t>Chất liệu:tot
Màu sắc:dep
Đúng với mô tả:đúng mẫu
San phẩm chat luong tot hang dung mau mau dep chan chat lieu vai dung chan dep tot lam ai co mua thi vao mho ung ho shop nay nhe hang kg so bi sai lam dau dat chan</t>
  </si>
  <si>
    <t>Tiền nào chất đó nha mn. Mặc tạm tạm cũng được, bạn nào thích dày dặn thì nên xem xét nha. Shop chuẩn bị hàng và giao hàng rất nhanh.</t>
  </si>
  <si>
    <t>Đúng với mô tả:đúng
Màu sắc:xám
Chất liệu:vải tổ ong
Mặc mùa thu hợp hơn mùa này
Bộ tạm ổn
Ship nhiệt tình giao nhanh</t>
  </si>
  <si>
    <t>Chất liệu:tổ ong
Màu sắc:đẹp
Đúng với mô tả:đúng
Giao hàng nhanh đóng gói sản phẩm cẩn thận, đã mua lại lần 2 , sản phẩm phù hợp với giá tiền</t>
  </si>
  <si>
    <t>Chất liệu mỏng mát. Phù hợp với giá tiền. Giao hàng nhanh. Shiper thân thiện dễ tính. Lần sau có gì ủng hộ shop tiếp. Ndjfkendndkfbdkdnf</t>
  </si>
  <si>
    <t>Áo giầy dặn
Mặc rất là ấm lớp lòng khá giầy 
Cảm ơn shops vì sản phẩm 
Minh chỉ hơi tiếc k uổng hộ shops sớm hơn
Giao hàng nhanh❤️</t>
  </si>
  <si>
    <t>Chất liệu:vải tổ ong
Đúng với mô tả:đẹp
Màu sắc:ghi  xám
Giao hàng nhanh .shop đóng gói cẩn thận đúng màu  minh mua cho con trai mặc vừa luôn</t>
  </si>
  <si>
    <t>Chất liệu:lưới thoáng
Màu sắc:đúng
Đúng với mô tả:chuẩn xác
Sản phẩm chất lượng tốt sau này sẽ mua ủng bộn shop thêm, mọi ng nên mua hàng ở shop này.</t>
  </si>
  <si>
    <t>Xịn xò - giá quá tốt 👍 
🆘🆘🆘Máy tăm nước cầm tay -Portable Water Flosser
Loại bỏ tới 99,9% mảng bám từ các khu vực quanh răng và nướu.
Kiểm soát áp suất theo cấp độ dễ dàng Với 3 chế độ tuỳ chỉnh tiện lợi . 
- Có khả năng chống nước, dễ dàng di chuyển, mang đi du lịch đều được
Hàng chuẩn nhà máy 
Dung tích :350ml ( kèm 4 đầu thay )
Giá bán lẻ 550k
Sỉ CTV 420</t>
  </si>
  <si>
    <t>Chất liệu:coton
Màu sắc:xam
Đúng với mô tả:dung
Mình mua bộ t5 ở shop rồi. Chồng mình rất thích. Túi quần sâu oke bỏ vừa điện thoại</t>
  </si>
  <si>
    <t>Chất liệu:vải
Màu sắc:xám
Đúng với mô tả:đúng
Quán áo đẹp giống hình bên ngoài nhìn đẹp hơn trên hình nên mua hình ảnh chỉ mang tính chất nhận xu</t>
  </si>
  <si>
    <t>Chất liệu:đẹp
Màu sắc:xám
Đúng với mô tả:đưng vs mô tả
Mình mua 2 lần rồi a rất ưng hình ảnh mang tính chất nhận xu</t>
  </si>
  <si>
    <t>Đúng với mô tả:hàng đúng vơi mo tả
Chất liệu:tốt
Màu sắc:đen hợp vs chồng mk
Hình ảnh và video mang tính chất nhận su</t>
  </si>
  <si>
    <t>Màu sắc:ghi
Đúng với mô tả:đúng với  mô tả
Chất liệu:to ong
Hàng đẹp phu hợp với giá tiền hình ảnh chỉ mang tính chất nhận xu</t>
  </si>
  <si>
    <t>Màu sắc:ok
Đúng với mô tả:ok
Chất liệu:ok
Chúng ta chẳng thể nào có đủ khả năng nắm giữ trọn vẹn cả tình yêu lẫn sự nghiệp, dù chúng ta rất muốn..</t>
  </si>
  <si>
    <t>Chất liệu:tổ ong
Màu sắc:mau be va mau đen
Đúng với mô tả:chuẩn
Minh mua cho ck 2 bộ. 1 be va 1 đen. Ck mk măc vừa khít. Rât ưng ạ. Hình ảnh mang tinh chât nhận xu thôi ạ. Sẽ ủng hô sốp thêm</t>
  </si>
  <si>
    <t>Đúng với mô tả:ok
Chất liệu:được
Màu sắc:ok
Sản phẩm phù hợp với giá tiền. Mặc mùa thu là ok. Hình ảnh chỉ mang tính chất nhận xu</t>
  </si>
  <si>
    <t>Chất liệu:tổ ong
Đúng với mô tả:ok
Màu sắc:xâm
Viettel TB: Gói ST15K gia hạn không thành công. Quý khách tiếp tục truy cập theo gói Mobile Internet đang sử dụng (nếu có). Để biết thêm thông tin về các ưu đãi khác, bấm gọi *098# hoặc truy cập My Viettel tại https://viettel.vn/goidata . Chi tiết LH 198 (0đ). Trân trọng.</t>
  </si>
  <si>
    <t>Đúng với mô tả:đúng
Chất liệu:vải
Màu sắc:đen
Ck tôi ng gầy mặc vừa in mỗi tội vải mỏng mặc mùa hè thì ok hơn</t>
  </si>
  <si>
    <t>Đã nhận đc hàng. Sớm hơn dự định ban đầu.  Chất liệu vải thì phải thử mới biết đc. Giao đúng màu. Đúng size đã đặt</t>
  </si>
  <si>
    <t>Chất liệu:đúng
Đúng với mô tả:đúng
Màu sắc:xám
Vải mặc mùa thu là hợp lý chất vải đẹp giao hàng nhanh đóng gói cẩn thận</t>
  </si>
  <si>
    <t>Vải mỏng, với giá thành hơn 60k một chiếc áo, gần 100k một bộ quần áo vải tổ ong thì ko đòi hỏi gì thêm, chất lượng ổn, vải nhẹ, mặc sang thu hợp hơn (đã tặng bố nên ko có ảnh chụp), màu ghi đẹp và sạch</t>
  </si>
  <si>
    <t>Bộ quần áo thể thao thu đông dài tay phối Layer chất tổ ong
- Chất vải  Cotton tổ ong co giãn, thấm hút thoáng mát 
- Giặt ko đổ lông hay bay màu, thấm hút mồ hôi và thoải mái ko gò bó khi vận động.
- Thiết kế cấu trúc lỗ thoáng, mắt vải to tạo sự thoáng mát cho người mặc.
- Form áo Regular Fit thoải mái phù hợp mọi lứa tuổi,nam nữ mặc đều được</t>
  </si>
  <si>
    <t>Chất liệu:vair
Màu sắc:ghi
Đúng với mô tả:đúng
Hình ảnh chỉ mang tính chất minh hoạ, giao hàng nhanh, quần áo chất lượng ổn, phù hợp với giá tiền, mặc thoải mái. Co giãn tốt, đã đặt thêm bộ nữa</t>
  </si>
  <si>
    <t>Màu sắc:màu sắc đẹp đúng với yêu cầu
Đúng với mô tả:đúng với mô tả
Chất liệu:chất liệu thoáng mát
Hàng đẹp, chất liệu tốt, giá rẻ Nữa lên mua nha</t>
  </si>
  <si>
    <t>Màu sắc:ghi
Chất liệu:vải
Đúng với mô tả:đúng
Nhìn chung đẹp, mặc vừa chất ok so với giá tiền, lên phom đẹp, giao hàng nhanh, đóng gói nhanh.</t>
  </si>
  <si>
    <t>Đúng với mô tả:ok
Chất liệu:mát
Màu sắc:xám
Đúng vs mô tả chất liệu mát dễ chịu màu xám giao nhanh shipper thân thiện,nên mua nha cả nhà</t>
  </si>
  <si>
    <t>Đúng với mô tả:đúng
Chất liệu:vải tổ ong thoáng
Màu sắc:xam va be
Vải tổ ong thoáng, ai thích mỏng thì mua còn dày thì thôi ạ. Shop tv nhiệt tình.</t>
  </si>
  <si>
    <t>Sản phẩm chất lượng khá ổn trong tầm giá, shop đóng gói gửi hàng khá nhanh. Sẽ ủng hộ shop tiếp nếu có nhu cầu</t>
  </si>
  <si>
    <t>Mua lần 2, giá rẻ, vải thông thoáng, mặc ổn. Lần sau sẽ ghé shop mua tiếp . Làn này giao hàng cực nhanh luôn.</t>
  </si>
  <si>
    <t>Đúng với mô tả:chuẩn
Chất liệu:chuẩn
Màu sắc:chuẩn
Tôi rất hài lòng về sản phẩm này tôi sẽ ủng hộ tiếp 
Chị có đi làm về rồi em ơi em đang ở nhà mình đi làm gì mà lâu thế à em có đi học thì phải nói chuyện cho vui thôi mà không có gì đâu chị ơi chị có đi học thì chuyển sang lớp khác tán gái</t>
  </si>
  <si>
    <t>Hàng tạm đc giá rẻ mặc nhà ổn ko mặc chơi được sự ủng đi mưa ko to lắm nhỉ tính chuyện lên lớp chơi với cháu đi khám bác sĩ nhí có thể thao ống dẫn trứng cá Bắt đầu tiên của chị để tủ lạnh máy giặt</t>
  </si>
  <si>
    <t>Màu sắc:be xanh
Đúng với mô tả:đúng
Chất liệu:vải ông
Hàng khá ok anh sip nhiệt tình thân thiện shop tư vấn nhiệt tình.hàng đẹp phù hợp với giá tiền giao đúng hình ảnh thực tế.Lần sau sẽ ủng hộ shop tiếp  kkkkkk</t>
  </si>
  <si>
    <t>Chất liệu:tổ ong
Đúng với mô tả:đẹp, lên form vừa dáng nữ _ nam
Màu sắc:nâu
Giao đúng thời gian, nhanh, đóng gói cẩn thận, săn sale nhưng rất ưng, mặc mà mn xóm trọ khen</t>
  </si>
  <si>
    <t>Chất liệu:ko biết
Màu sắc:xám
Đúng với mô tả:ok
shop giao đúng sản phẩm đã đặt chất lượng sản phẩm ok nên mua nha mọi người ship thân thiện nhiệt tình cho shop 5 sao 👍👌</t>
  </si>
  <si>
    <t>Đúng với mô tả:áo quần đẹp chất
Chất liệu:chất liệu ổn
Màu sắc:màu sắc đúng với mua hàng
Giao hàng nhanh đóng gói cẩn thận 
Hình ảnh mạng tính chất nhận xu</t>
  </si>
  <si>
    <t>Chất liệu:tổ ong
Đúng với mô tả:bộ tổ ong . mặc trời hè thu hợp hơn r
Màu sắc:xám
Đóng gói hàng chắc là giao hàng nhanh chóng thân thiện vui vẻ</t>
  </si>
  <si>
    <t>Chất liệu:nỉ mỏng
Màu sắc:xanh đen
Đúng với mô tả:đúng
Giá cả so với sp thì hợp lý, cũng ko đắt ko rẻ. Vừa với túi tiền lên mk cho shop 5*</t>
  </si>
  <si>
    <t>Đúng với mô tả:size chuẩn nha
Săn sale nên quá oke ,2 bộ 147k . Chất liệu tổ ong mỏng mát ,mang ngủ oke , ck m 67kg mang xl vừa</t>
  </si>
  <si>
    <t>Màu sắc:đẹp
Đúng với mô tả:chuẩn y hình
Chất liệu:không còn gì để nói hơn vì quá đẹp
Không quá dày cũng không quá mỏng, vừa vặn, hàng không có chỗ để chê</t>
  </si>
  <si>
    <t>Chất liệu:vải
Đúng với mô tả:đúng với quảng cáo
Màu sắc:xám
Giao hàng nhanh, hàng đúng với quảng cáo, chất lượng tốt, sẽ ủng hộ shop lâu dài.</t>
  </si>
  <si>
    <t>Sản phẩm tốt, mang lại hiệu quả khi sử dụng. Giao hàng nhanh, shiper thân thiện. Hình ảnh và video chỉ mang tính chất nhận xu 😆.</t>
  </si>
  <si>
    <t>Đúng với mô tả:đúng
Màu sắc:đen
Chất liệu:ko biết
Shop giao hàng nhanh, đóng góp cẩn thận. Đồ nhận được đúng với trên hình, mặc rất vừa vặn.</t>
  </si>
  <si>
    <t>Màu sắc:đen
Chất liệu:tổ ong
Giao hàng nhanh, shipper thân thiện, chưa mặc nên chưa biết chất lượng thế nào
Hình ảnh và video ko liên quan</t>
  </si>
  <si>
    <t>Màu sắc:bbb
Đúng với mô tả:bbb
Chất liệu:bbb
Hình ảnh chỉ mang tính chất nhận xu giao hàng nhanh ship thân thiện nên mua nha mn</t>
  </si>
  <si>
    <t>Đúng với mô tả:ocee
Màu sắc:đẹp
Chất liệu:vừa giá tiền ,
Bộ lày mặc ngày ấm ấm thì được chứ lạnh mặc chắc un chymm</t>
  </si>
  <si>
    <t>Shop chuẩn bị hàng đúng đủ và nhanh. Ở shop giá rẻ hơn thị trường, mình đặt của shop nhiều sản phẩm , nhiều đơn hàng rồi, nhưng shop vẫn chuẩn bị đúng và đủ . Không phải đổi trả gì hết</t>
  </si>
  <si>
    <t>Đối tượng sử dụng:ng làm móng
Công dụng:lau móng
Giao hàng nhanh lắm ạ mới đặt hqua đac có r nchung là okiii đc tặng thêm hộp phá móng mặc dù kbt là shop cho nhầm hay đc tặng</t>
  </si>
  <si>
    <t>Đối tượng sử dụng:người lớn
Công dụng:lau
Biết đến nhà bạn này là do từ tiktok ạ. Mình xem video của bạn rất nhiều và h mới có cơ hội mua … cảm thấy rất ưng ý khi nhận hàng bên bạn sẽ ủng hộ nhiều nữa</t>
  </si>
  <si>
    <t>Đồ nhà Nghi Thảo thi ko có j để chê r mua quá nhiều lần. Chưa bg giao thiếu đồ. Nv cskh rất tốt. 10 đỉm</t>
  </si>
  <si>
    <t>Công dụng:ok
Đối tượng sử dụng:m.n
Giao hàng nhanh chóng. Đúng như mô tả . Giao đầy đủ hàng . Shop có kèm giấy bảo hành . Rất uy tín nhé.</t>
  </si>
  <si>
    <t>Đối tượng sử dụng:thợ nail
Công dụng:lau gel sơn móng
Giấy lau gel cứng và rất ok, ko sổ lông, túi rẻ mà đc rất nhiều, lên mua nha mọi người, mua của shop ko lo về chất lượng</t>
  </si>
  <si>
    <t>Đóng gói kĩ ưng vãi ò , mua kềm bên nghi thảo chưa bh làm mình thất vọng hêta , giấy chùi gel cũng mềm</t>
  </si>
  <si>
    <t>Công dụng:nail
Đối tượng sử dụng:tốt
Sản phẩm OK ,chất lượng và ship giao nhanh e đã mua của shop nhiều lần r ạ .Sẽ quay lại ủng hộ ạ</t>
  </si>
  <si>
    <t>Công dụng:lau móng
Đối tượng sử dụng:lam nail
shop giao hàng nhanh, mua shop nhìu lần rồi nên rất là yên tâm, sẽ ủng hộ shop ❣️</t>
  </si>
  <si>
    <t>Công dụng:tẩy, lau
Đối tượng sử dụng:làm nail
Giao nhah lắm nha mn , đặt ság hqua trưa nay có hàng luôn. Quá ok luôn ạ . Quay lại ủng hộ</t>
  </si>
  <si>
    <t>Đối tượng sử dụng:làm nails tiện dụng
Công dụng:làm nails lau gel lau cồn
Mua livestream nên là mua 1 lần 3 sp khá ổn và đẹp, gói hàng chắc chắn đầy đủ hàng.</t>
  </si>
  <si>
    <t>Công dụng:làm móng chân tay
Đối tượng sử dụng:Nails
Người giao hàng lịch sự nhanh nhẹn vui vẻ, đúng mẫu mã số lượng yêu cầu</t>
  </si>
  <si>
    <t>Đối tượng sử dụng:son mong
Công dụng:làm đẹp
Đã nhận đầy đủ, đóng gói cẩn thận, sản phẩm ok, sẽ ủng hộ lâu dài ahjjjjk🥰🥰🥰</t>
  </si>
  <si>
    <t>Hoa hồng đợt này ra mẫu vỏ mới. In logo trên lắp chai. Xịn xò lắm. Cọ mềm mướt dễ chải. Hàng chuẩn mn yên tâm dùng.</t>
  </si>
  <si>
    <t>Trung bình hội thoại của những người bạn thân 🥲
----
💣 Biệt Đội Đánh Thuê 4 đang chiếu tại rạp
❌ Phim có độ b.ạ.o l.ự.c cao, không dành cho khán giả dưới 18 tuổi!
👉 Đặt vé ngay: https://bit.ly/CGV-EXPENDABLES-4
#Expend4bles #BietDoiDanhThue4</t>
  </si>
  <si>
    <t>Công dụng:dũa móng, lau gel
Đối tượng sử dụng:mọi người
Mới dùng giấy lau gel, giấy dày dặn hơn loại đang dùng. Dũa chắc chắn</t>
  </si>
  <si>
    <t>Đối tượng sử dụng:mọi người
Công dụng:chùi gel
Giấy dùng khá ok . Mọi người nên mua nha. Nó dễ chùi và sạch không bị sơ. Mình hay mua ở shop này ạ.</t>
  </si>
  <si>
    <t>Công dụng:dùng để rửa móng tay
Giao hàng nhanh
Đóng gói kỷ
Giá cả tốt
Chất lượng tốt
Nên mua nha mọi người
Giá thành rẻ 
1 bịch có rất nhiều giấy để lau móng tay</t>
  </si>
  <si>
    <t>Đóng gói cẩn thận, đẹp. Shop giao hàng nhanh. Tư vấn nhiệt tình. Hàng chuẩn, sử dụng tốt. Lười chụp quá nên lấy tạm ảnh nha</t>
  </si>
  <si>
    <t>Công dụng:no
Đối tượng sử dụng:rt
👉👉👉Mọi người mua ủng hộ shop nhé hàng rất dẹp và chất lượng luôn💞😘😍🥰
👉Shop bán đồ uy tín luôn 
👉Shop tư vấn rất nhiệt tình và tận tâm 😘😘🥰
👉Sản phẩm cực kì chất lượng đẹp sang xịn mịn rất ok 😍💞❤
 Spt Chủ Shop Dễ Thương Vui Tính 🥰,giá cả rẻ ❤.giá học sinh 🎁</t>
  </si>
  <si>
    <t>Hàng bên nghi thảo k phải lo về chất lượng rồi. Giao hàng nhanh đóng gói cẩn thận. Shop nên nhập them nhiều mặt hàng nữa nhé</t>
  </si>
  <si>
    <t>Công dụng:lm nail
Đối tượng sử dụng:ng lon
Shop giao hàng nhanh , đóng gói cẩn thận . Đúng đủ số lượng . Ship giao hàng nhiệt tình</t>
  </si>
  <si>
    <t>Đã mua lần 2 của shop mọi thứ đều ok.
Hàng thì ko lo nhái r 
Gói hàng giao hàng nhanh 
Đóng gói cẩn thận</t>
  </si>
  <si>
    <t>giao hàng nhanh đóng gói cẩn thận shipper nhiệt tình thân thiện mua nhìu lần r nên rất yên tâm sẽ ủng hộ shop quài quài:)))</t>
  </si>
  <si>
    <t>Mình quay lại mua thêm móng up.  Vì phom đẹp . Size số 9 nhỏ xinh . Mọi thứ đều ok . Giá cả hợp lí</t>
  </si>
  <si>
    <t>Sản phẩm bên ci nghi thảo mk đã mua rất nhiều lần. Ok về chất lượng lắm ạ. Giao hàng nhanh gói cẩn thận. Cho shop 10 điểm k có nhưng🥰</t>
  </si>
  <si>
    <t>Nhận đủ hàng ship khá nhanh đóng gói chắc hàng kiểm tra đều ok hết luônn còn được tặng kèm thêm chai tháo móng xinh xinh ạ</t>
  </si>
  <si>
    <t>Săn được giá sale nên cũng rẻ. Giấy lau gel đẹp, kẹp ủ móng nhìn chắc chắn, top thì chưa mở nên chưa biết chất lượng thế nào</t>
  </si>
  <si>
    <t>Đóng gói cẩn thận , giao hàng nhanh , giá cả hợp lý , ok . Sẽ quay lại ủng hộ thêm . Hình ảnh mang tính chất minh hoạ</t>
  </si>
  <si>
    <t>Giao hàng nhanh , tư vấn nhiệt tình, vẫn luôn ủng hộ shop Giao hàng nhanh , tư vấn nhiệt tình, giá hợp lý hàng chất lượng ,vẫn luôn ủng hộ shop</t>
  </si>
  <si>
    <t>Công dụng:đẹp
Đối tượng sử dụng:mọi người
Sản phẩm đúng mẫu giống như giới thiệu shop nhiệt tình giao hàng nhanh ship nhiệt tình thân thiện hình ảnh video ko liên quan ạ mang tính chất nhận xu</t>
  </si>
  <si>
    <t>Giao hàng nhanh, đóng gói cẩn thận, hàng rất ok , mọi người nên mua nha .rất hài lòng với sản phẩm , chất lượng tuyệt vời .</t>
  </si>
  <si>
    <t>Giao nhanh siêu nhanh. Hàng đóng gói cẩn thận đúng chuẩn hàng auth luôn ạ rất ưng luôn sau mình ủng hộ tiếp ạ 😘</t>
  </si>
  <si>
    <t>Đối tượng sử dụng:nail
Công dụng:làm đẹp
Shop chuẩn bị và giao hàng nhanh,đúng và đủ sản phẩm,đóng gói cẩn thận,sẽ tiếp tục ủng hộ shop</t>
  </si>
  <si>
    <t>Sp chất lượng giao hàng nhanh. Shop gói hàng kĩ. Đã mua của shop nhiều lần và rất hài lòng. Lần sau nhất định lại ủng hộ</t>
  </si>
  <si>
    <t>Đồ nail mình học với sdung đa số mua bên nhà Nghi Thảo 
Giao đầy đủ nhanh
Giá hợp lí spham chất lượng lắm nè</t>
  </si>
  <si>
    <t>Giao hàng nhanh,đóng gói cẩn thận, sản phẩm chất lượng,tốt ,đủ số lượng ,hàng nghi thảo thì yên tâm,được tặng thêm chai keo hêh agisjenfj</t>
  </si>
  <si>
    <t>Mua nhà Nghi Thảo 2 năm nay, chưa lần nào hết hài lòng luôn! Thấy ưng lắm luôn nhé! Bọc cẩn thận, đủ đồ. Giao hàng nhanh</t>
  </si>
  <si>
    <t>Đối tượng sử dụng:con nguowif
Công dụng:làm đẹp
Rất đẹp và rất dễ sử dung nha mọi người dùng okeee giao hàng nhanh shipper thân thiện xẽ quay lại ủng hộ shopp nữa rất đáng mua</t>
  </si>
  <si>
    <t>✖️ Ảnh khách em chụp đẹp quá, đẹp hơn hãng chụp rồi 🤭🤭🤭 Set giá bình dân mà chất lượng không chê vào đâu được 👌🏻 Ai nhận cũng bất ngờ luôn ạ 💃 
✖️ Set thạch SANI 80 màu giá 2190k. Giá đẹp nhất thị trường rồi các bác ơi 👍🏻 Còn nhiều bảng sơn xinh nhắmmm các bác xem thêm trong album giúp em nha 😘
__________________________________
🎀 𝑻𝒊𝒆̣̂𝒎 đ𝒐̂̀ 𝒏𝒂𝒊𝒍 𝑫𝒆𝒂𝒓 𝑷𝒆𝒐𝒏𝒊𝒂 🎀
𝐶ℎ𝑢𝑦𝑒̂𝑛 𝑐𝑢𝑛𝑔 𝑐𝑎̂́𝑝 đ𝑜̂̀ 𝑛𝑎𝑖𝑙 𝑐ℎ𝑜̣𝑛 𝑙𝑜̣𝑐, 𝑐ℎ𝑎̂́𝑡 𝑙𝑢̛𝑜̛̣𝑛𝑔 𝑐𝑎𝑜
***
Hotline: 077.286.6789 - 098.414.2493
Add: Số 8 Tuệ Tĩnh, Hai Bà Trưng, Hà Nội
Shopee: shopee.vn/dearpeonia
Tiktok shop: @donaildearpeonia</t>
  </si>
  <si>
    <t>Giấy lau gel thôi. Những tưởng đơn giản,mua đâu cũng giống nhau. Nhưng so sánh mới thấy khác biệt. Giấy lau gel bên Thảo dầy dặn hơn,thấm hút tốt hơn,bề mặt mịn,ko bị sần sùi bông lụa như sp bên khác. Rất rất Ok ạ</t>
  </si>
  <si>
    <t>Đóng gói hàng cẩn thận, giao đúng hàng khách đã đặt… có thẻ cam kết và phiếu bảo hành để khách hàng yên tâm sử dụng.. mua lần đầu rất ưng lun ạ❤️lần sau em sẽ ủng hộ tiep</t>
  </si>
  <si>
    <t>Trơi oi bịch giấy to dữ dịiiiii , hong ngờ luôn , mình mua shop khác nó bẹp dí à , giao hàng đủ đẹp không sứt mẻ gì hết phải nói10đ , shop rep nhanh , chất lượng thì phải sử dụng mới biết nhen , nhưng mua nghi thảo cũng nhiều rồi nên yên tâm hẳn</t>
  </si>
  <si>
    <t>Công dụng:làm nail
Đối tượng sử dụng:mn
Hình ảnh chỉ mang tính chất nhận xu😄
Hàng nhận đủ,đóng gói kỹ,tem bảo hành đầy đủ...shipper thân thiện
5***</t>
  </si>
  <si>
    <t>Hình ảnh mang tính chất nhận xu nhe, Đóng gói cẩn thận , giao hàng nhanh, sản phẩm phù hợp với giá tiền , sẽ ủng hộ thêm nhiều lần sau.</t>
  </si>
  <si>
    <t>Thời gian giao hàng cho vận chuyển của shop rất nhanh, chất lượng sản phẩm của chị Nghi Thảo thì không phải lo lắng rồi ạ. </t>
  </si>
  <si>
    <t>Đối tượng sử dụng:lafm nail
Công dụng:lau gel
Sản phẩm của shop chất lượng dùng tốt , giao hàng rất nhanh .. sẽ tiếp tục ủng hộ</t>
  </si>
  <si>
    <t>Shop ship nhanh mà gói hàng cẩn thận lắm ạ. Bên nghi thảo thì uy tín rồi ạ. Sẽ còn ủng hộ shop ạ 😍</t>
  </si>
  <si>
    <t>Công dụng:lau chùi móng
Đối tượng sử dụng:tất cả mọi người
Giao hàng nhanh , đóng gói cẩn thận , đồ rẻ đẹp , rất hài lòng</t>
  </si>
  <si>
    <t>Đóng gói sản phẩm rất đẹp. Mình mua rất ưng. Giao hàng khá nhanh chóng .Rất đáng đồng tiền
Hình ảnh mang tính chất minh hoạ</t>
  </si>
  <si>
    <t>Chất liệu:chun
Màu sắc:đen
Đúng với mô tả:có
Quà tặng đi kèm với tất nha. Cũng xinh lắm. Mua mấy đôi thôi nhưng shop vẫn tặng đầy đủ</t>
  </si>
  <si>
    <t>Đúng với mô tả:đúng với mô tả nha
Chất liệu:ok cũng hơn mỏng
Màu sắc:màu trắng
Nên mua có tặng quà nha của mình là dây cột tóc</t>
  </si>
  <si>
    <t>Màu sắc:trắng,đen
Chất liệu:được
Đúng với mô tả:có
tất đẹp như hình, quảng cáo cho chị biết em có thể loại chi phí cho các chị đẹp</t>
  </si>
  <si>
    <t>Chất liệu:vải
Màu sắc:trắng, đen
Đúng với mô tả:tạm ổn
Đây là quà tặng và mình ko nhận đc nên ko để lại fb ạ</t>
  </si>
  <si>
    <t>Màu sắc:nhieeuf mauf
Chất liệu:dây
Đúng với mô tả:đúng
Tặng nhiều loại món nhưng lại ít số lượng -))) nhưng được tặng là vui rồi</t>
  </si>
  <si>
    <t>Tất cute xinh nhưng hơi mỏng nha 
Cho shop 5 sao vì giao hàng nhanh lắm nè quá ưng cẩn thận cho rất nhiều quà nhé</t>
  </si>
  <si>
    <t>Chất liệu:vải
Đúng với mô tả:sp giống với hình ảnh
Giao hàng nhanh, đóng gói sp kĩ càng</t>
  </si>
  <si>
    <t>tất xinh tuy nhiên chân to đi sẽ hơi bị mỏng xíu á, mua đi cũng vui vui</t>
  </si>
  <si>
    <t>Màu sắc:mày đen
Đúng với mô tả:đúng
Chất liệu:cotton co giãn
Sản phẩm tốt. Giao hàng rất nhanh. Sẽ mua lại nha.</t>
  </si>
  <si>
    <t>Nhìn nó bị buồn cười ýyy mn =))))) nam châm khá chắc chắn. Tay may trông hơi ẩu với tất mỏng thui nma v là oke roi hhhh</t>
  </si>
  <si>
    <t>Chất liệu:đúng
Đúng với mô tả:đúng
Màu sắc:đúng
tất xinh được tặng nhiều quà tặng kèm mà có điều tất hơi nhỏ mà ngắn nữa không giống trên ảnh hơi thất vọng giao hàng cũng lâu</t>
  </si>
  <si>
    <t>Chất lượng tốt, giá thành lại rẻ, đóng gói và giao hàng rất nhanh nên mua nha</t>
  </si>
  <si>
    <t>Tất dày dặn đẹp, kiểu dáng công chúa rất đáng yêu. Giao hàng nhanh chóng</t>
  </si>
  <si>
    <t>Giao hàng nhanh lắm, đóng gói sp cẩn thận. Giao đủ hàng, chất lượng tốt.</t>
  </si>
  <si>
    <t>Chất liệu:len
Sản phẩm tốt, chất lượng, giá rẻ, giao hàng nhanh, nên mua nha</t>
  </si>
  <si>
    <t>Đúng với mô tả:đúng ảnh
Màu sắc:trắng đen
nhìn bcuoi thật sự
trông vô tri đáng iu lắm mn mua đi</t>
  </si>
  <si>
    <t>Thời gian giao hàng cũng khá nhanh chóng và đóng gói sản phẩm cẩn thận nhé.</t>
  </si>
  <si>
    <t>Shop giao nhanh, hàng giống hình minh hoạ, gói hàng cẩn thận, quà tặng nhiều</t>
  </si>
  <si>
    <t>Giao hàng đủ và nhanh. Tất đẹp. Lần sau mình sẽ mua thêm mấy kiểu khác. Đủ quà như shop nói.</t>
  </si>
  <si>
    <t>Giao hàng nhanh, gói hàng nhanh, sp mỏng mang k sướng lắm</t>
  </si>
  <si>
    <t>Chất liệu:vải
Đúng với mô tả:đúng
Màu sắc:trắng
Tất mình đeo qua cổ chân 1 chút, giá rẻ nhưng chất vải hơi mỏng. Giao hàng nhanh shop có tặng kèm dây nịt buộc tóc</t>
  </si>
  <si>
    <t>Giao hàng nhanh, tất có chất lượng, được tặng thêm chun buộc tóc siêu xinh lần sau tiếp tục ủng hộ</t>
  </si>
  <si>
    <t>Màu sắc:đen
Hàng xinh lắm ạ, đúng với hình chụp, shop nhắn tin trả lời nhanh với thân thiện lắmm</t>
  </si>
  <si>
    <t>Chất liệu:vai
Đúng với mô tả:giống anh
Màu sắc:trắng
Đẹp , giao hàng nhanh ,nên mua ạ ,, bé mang hơi bự so với chân</t>
  </si>
  <si>
    <t>Đúng với mô tả:ok
Màu sắc:ok
Chất liệu:7/10
Ok giá thành rẻ không đòi hỏi thêm</t>
  </si>
  <si>
    <t>Tất ok lắm nhé, dùng thích mà chất mềm, 2 cái tay là cục nam châm nên ko nặng lắm</t>
  </si>
  <si>
    <t>Giao hàng nhanh , vớ đẹp , ko chỉ thừa, đóng gói chắc chắn 
Sẽ ủng hộ shop lần sau</t>
  </si>
  <si>
    <t>Tất đúng như hình nha
Giao hàng nhanh
Tất hơi mỏng</t>
  </si>
  <si>
    <t>Shop giao hàng đủ nha, tất dày đi siêu thích luôn, nên mua nha mọi người</t>
  </si>
  <si>
    <t>ship hàng siêu nhanh, sản phẩm oke, sẽ ủng hộ nhiều lần nữa</t>
  </si>
  <si>
    <t>tất cute lắm huhu nhìn bùn cừoi, nói chung là ổn áp, được tặng dây cột tóc nữa</t>
  </si>
  <si>
    <t>Chất liệu:vair
Màu sắc:đưn trắng
Mua 1 cặp đen và trắng. Vải hơi dão tay</t>
  </si>
  <si>
    <t>sản phẩm giống với mô tả shop giao nhanh và đủ nha</t>
  </si>
  <si>
    <t>Chất lượng sản phẩm tốt 
Giao đủ hàng 
Tất xinh đáng iu ạ</t>
  </si>
  <si>
    <t>Chất liệu:ren
Màu sắc:trắng
Đúng với mô tả:yes
Tất cũng xinh lắm mọi người mà hơi mỏng nha mọi người
Nhấn vào một đoạn để dán vào hộp văn bản.</t>
  </si>
  <si>
    <t>Chất liệu:cotton
Màu sắc:trắng
Đúng với mô tả:đúng
Tất dày dặn, phù hợp giá tiền, shop giao nhanh, chuẩn bị đầy đủ</t>
  </si>
  <si>
    <t>Đúng với mô tả:shop giao đúng mẫu đúng màu ạ,
Màu sắc:màu be đặc, màu trắng</t>
  </si>
  <si>
    <t>Chất liệu:vải
Đúng với mô tả:100%
Màu sắc:đen
Tất đẹp, 10 điểm nhé</t>
  </si>
  <si>
    <t>Quà tặng shop để rất nhiều nhưng nhận lại các mặt hàng không giống</t>
  </si>
  <si>
    <t>Shop phục vụ tốt. Chuẩn bị và giao hàng nhanh. Tất xinh, mình thấy cũng khá dày dặn</t>
  </si>
  <si>
    <t>Shop nhiệt tình,giao hàng nhanh đóng gói hàng cẩn thận ,có dịp sẽ ủng hộ shop tiếp ạ</t>
  </si>
  <si>
    <t>Shop giao hàng nhanh,sàn phẩm mua live nên giá cũng rẻ nữa.có cả hàng tặng kèm</t>
  </si>
  <si>
    <t>Màu sắc:trắng đen
Đúng với mô tả:giống hình
Chất liệu:cotton
Giao hàng nhanh, cẩn thận đóng gói kỹ</t>
  </si>
  <si>
    <t>Tất mỏng nha 
Săn giá 1k rẻ 
Tặng nhiều đồ lắm ạ 
Shop nhiệt tình</t>
  </si>
  <si>
    <t>Chất liệu:tốt
Màu sắc:đẹp
Đúng với mô tả:ko nhá
T đặt tất có mắt ko nổi mà lại giao cho t mắt nổi nên t giảm một sao nhé</t>
  </si>
  <si>
    <t>Săn sale nên rẻ lắm ạ, shop chuẩn bị và giao hàng nhanh, cảm ơn shop.hakjsgwiiwjshshsb</t>
  </si>
  <si>
    <t>Tất đi khá êm nhưng mà tại chân tui to hả đi hơi bị kích á nó bo quá nè nhueng mà lên hình xinh lắm jajsj</t>
  </si>
  <si>
    <t>Tất thì mình săn sale nên giá rẻ quá choèii, shop giao hàng khá là nhanh , không có gì để chê bai cả</t>
  </si>
  <si>
    <t>Shop giao hàng nhanh đóng gói cẩn thận. Tất rất dày dặn đẹp nha mn</t>
  </si>
  <si>
    <t>Vì mẫu giữ nhiể t loại kia hết màu nên mình mua loại này, này len tăm kiểu lạnh lạnh, chất cũng được k dày k mỏng</t>
  </si>
  <si>
    <t>chất liệu ổn áp, giá thành hợp lua, shop rất nhiệt tình hỗ trỡ khi gặp khoa khân</t>
  </si>
  <si>
    <t>Giao hàng nhanh , đóng gói chắc chắn . Sản phẩm đúng mẫu hơi dài 1 chút ko sao ạ , video mang tính chất nhận xu</t>
  </si>
  <si>
    <t>Màu sắc:trắng
Sản phẩm đúng với mô tả. Đóng gói cẩn thận và chắc chắn. Giao hàng nhanh chóng</t>
  </si>
  <si>
    <t>Giao hàng rất nhanh. Chất lượng ok. Áo vảo mềm. Mng nên mua thư</t>
  </si>
  <si>
    <t>Áo chất mỏng cũng khá oke. Phù hợp giá tiền mặc cũng xinh lắm. Chuẩn sz</t>
  </si>
  <si>
    <t>Chất đẹp, giá rẻ. Hình ảnh mang tc minh họa ạ. Ko nghĩ giá rẻ thế này mà đc sp chất lượng thế</t>
  </si>
  <si>
    <t>Áo chất ổn mặc được trong tầm giá nên mua cho con nha gói hàng cẩn thận được tặng thêm quà nữa</t>
  </si>
  <si>
    <t>Chất liệu co giãn tốt, đồ xinh nhưng cái này mình nghĩ là bị gião nhanh. Vì mình có mua nhiều lần ở shop rồi.</t>
  </si>
  <si>
    <t>Áo xinh, áo đẹp . Bé nhà mình 14 tháng mặc rất ok. Ko chị chật. Giá yêu thương 🫠</t>
  </si>
  <si>
    <t>Chất liệu:chất liệu dày dặn len tăm
Đúng với mô tả:ok
áo bị dính mực bẩn mấy chỗ liền mà giặt k sạch. ngộ người</t>
  </si>
  <si>
    <t>Đúng với mô tả:đúng
Chất liệu:ok
Màu sắc:xanh
Mua nhiều lần cua shop r sẽ hngr hộ them nếu cần
Giao nhanh</t>
  </si>
  <si>
    <t>Áo trăng tinh luôn, mềm, mỏng, hơi rộng, được tặng kèm mấy cái dây buộc tóc mà vừa buộc vòng 2 đã đứt 😓 giao hành nhanh</t>
  </si>
  <si>
    <t>Đúng với mô tả:đúng với mẫu
Chất liệu:được
Màu sắc:trắng
Hàng đẹp đẹp giao hàng nhanh vjbkkooknklookjjnnnnnnnn</t>
  </si>
  <si>
    <t>Áo nhỏ. Đã lấy rộng hơn so với cân nặng (16kg lấy lên 17-19 vẫn nhỏ.</t>
  </si>
  <si>
    <t>Áo mỏng ôm body, rất dễ thương, dễ phối đồ, sẽ tiếp tục ủng hộ shop</t>
  </si>
  <si>
    <t>Áo ok so với giá tiền. Mặc bên trong ở nhà thoải mái</t>
  </si>
  <si>
    <t>Đã nhận dc hàng.  Hơi rộng xíu.  Mặc vẫn oki.  Sẽ ủng hộ shop tiep .</t>
  </si>
  <si>
    <t>Đúng với mô tả:chuan
Màu sắc:trang
Chất liệu:cotton
Ao thun co giãn ấm áp mặc bên trong dễ phối đồ cùng quan ao khac</t>
  </si>
  <si>
    <t>Áo rộng rãi ấm áp dễ mặc , giá cũng rẻ khá OK nhé</t>
  </si>
  <si>
    <t>Chất liệu:tam
Màu sắc:đen
Đúng với mô tả:chuẩn
Chất lượng sản phẩm tuyệt vời, đóng gói hàng đầy đủ, cẩn thận, giao hàng nhanh</t>
  </si>
  <si>
    <t>Áo vải đẹp ạ, shop đóng hàng kỹ, giao hàng nhanh, sẽ ủng hộ shop tiếp nhé.</t>
  </si>
  <si>
    <t>Áo đáng tiền mua, thấm mồ hôi tốt, giá cả tốt, giao hàng nhanh …</t>
  </si>
  <si>
    <t>Đúng với mô tả:ddusng
Màu sắc:xám đậm
Chất liệu:vải thun
Giao hàng nhanh , đóng gói cẩn thận, video mang tính chất nhận xu</t>
  </si>
  <si>
    <t>Hình ảnh chỉ mang tính chất minh họa, đóng gói sản phẩm chắc chắn, giao hàng siêu nhanh, hành đẹp, cam ơn shop</t>
  </si>
  <si>
    <t>Vải mềm mỏng, mặc thời tiết thu rất hợp lý
Size to hơn loại basic, bé nhà mk 16kg, mặc dài rộng</t>
  </si>
  <si>
    <t>Giao hàng nhanh. Áo chất đẹp. Phù hợp giá tiền. Nên mua nha mọi người. Hàng chuẩn size.</t>
  </si>
  <si>
    <t>Sản phẩm đúng mô tả, giá cả hợp lý. Đóng gói cẩn thận. Giao hàng đúng hạn</t>
  </si>
  <si>
    <t>Áo xinh, chất vải mềm đẹp bé mặc thoải mái
Ship giao hàng thì siêu nhanhhhhh</t>
  </si>
  <si>
    <t>Màu sắc:đen
Chất liệu:mềm mịn
Tuyệt vời , sản phẩm chất lượng giá lại siêu hạt rẻ , lần sau sẽ mua thêm</t>
  </si>
  <si>
    <t>Giao hàng nhanh chóng , shop đóng đầy đủ sản phẩm , chất lưpnng phù hợp với giá tiền</t>
  </si>
  <si>
    <t>giao hàng nhanh đóng gói cẩn thận chất bình thường nhưng mà size hơi rộng hơn so vs mô tả</t>
  </si>
  <si>
    <t>Mình để lại feedback này nghĩa là đơn hàng đã giao đến tay người mua ko có vấn đề gì, sản phẩm ok giống mô tả của shop. 5 sao cho shop, ai muốn xem ảnh/video thì kéo sang review của các bạn xung quanh nhé 🤤</t>
  </si>
  <si>
    <t>Vải mềm, bé mặc vừa. Tuy nhiên đặt ba áo trắng mà shop lại tự ý đổi một áo xám</t>
  </si>
  <si>
    <t>Hình ảnh mang tính chất mhaanj xu giao hàng đầy đủ và nhanh sản phẩm đúng mô tả</t>
  </si>
  <si>
    <t>Áo rẻ mà quá là ưng, mặc lên rất thích, chất co dãn dễ chịu, nên mua nha</t>
  </si>
  <si>
    <t>Đã nhận được hàng, giao hàng nhanh, đúng mô tả, bé 14 kg bụng bụ, mặc vẫn rộng</t>
  </si>
  <si>
    <t>Áo xinh bé mặc vừa, phù hợp với giá tiền. Shop giao hàng nhanh.</t>
  </si>
  <si>
    <t>Màu sắc:đúng
Đúng với mô tả:đúng với mô tả
Chất liệu:vải len co giãn
Áo giữ ấm tốt phù hợp mùa lạnh</t>
  </si>
  <si>
    <t>Chất liệu:chun
Màu sắc:nhiều màu
Đúng với mô tả:đúng
Dây nhỏ xinh, bé rất thích, 5 sao cho shop ạ 😁</t>
  </si>
  <si>
    <t>Đúng với mô tả:đúng mô tả
Chất liệu:tốt
Màu sắc:hồng, trắng
Áo đẹp lắm ạ</t>
  </si>
  <si>
    <t>Chất liệu:thun buộc tóc
Màu sắc:nhiều màu
Đúng với mô tả:đúng với mô tả
Thun buộc tóc chắc chắn ok</t>
  </si>
  <si>
    <t>Áo xinh lắm nha, vải đẹp, bận dễ ghét cực luôn
Nên mua nha mọi người</t>
  </si>
  <si>
    <t>Mua đồ cho con mà tệ thật sự. màu đen thì giặt bị phai với mùi ghê kinh khủng. chất vãi doãng quá tệ. màu trắng còn doãng fom rộng hơn đen mặc dù cùng sz. thất vọng. hạng kim cương lâu năm rồi chứ k phải là có ý dìm, đối thủ với shop. vứt xó rồi nên lười lôi ra chụp</t>
  </si>
  <si>
    <t>"We were lightning from the start,
And it keeps me going to know that...
No matter what you got me
I GOT YOU
And I would want it any other way...."
----
YASS I GOT YOU😭
Giọng Imnayeon kìaaaa😭😭
#IM_NAYEON #NAYEON #나연 #TWICE</t>
  </si>
  <si>
    <t>Dịp phù hợp:đẹp
Đề xuất:xinh
Mặc thoải mái:vuầ
Đẹp ảnh in nét chất lượng ship hơi lâu nhưng ok 
Mọi ng nên đặt nhé</t>
  </si>
  <si>
    <t>Áo mỏng btg ạ k có gì để nói ạ kiểu phù hợp vs giá tiền thôi ấy chỉ thừa tùm lum luôn 😕😕sorry sẽ k quay lại mua nữa ah</t>
  </si>
  <si>
    <t>Mặc thử cho con rồi cũng khá đc cổ 3 phân rất vừa mặc giữ nhiệt bên trong ổn😅</t>
  </si>
  <si>
    <t>Đúng với mô tả:imp
Quần đẹp lắm, so với giá tiền thì quá ok, đáng mua nha mọi người, sẽ tiếp tục quay lại ủng hộ shop</t>
  </si>
  <si>
    <t>Vải nhiều nilong. Mua size 5 shop giao size 4 hết
Chất liệu tạm thôi chứ ko mềm mại thân thiện với da bé đâu</t>
  </si>
  <si>
    <t>Hình in chất đẹp nhênnnn, săn có 5,8k àaa 🩷🩷 tui mua 4 chiếc ốp đều ưng á</t>
  </si>
  <si>
    <t>Shop đóng gói hàng đầy đủ, đi đơn nhanh, ốp rẻ mà xinh lém, mà chắc dễ tróc nhưng thôi kệ ốp rẻ nên mua nhiều để thay liên tục cũng được nhe</t>
  </si>
  <si>
    <t>Chất lượng tốt, đóng gói tốt, giao hàng cũng nhanh, rất là dễ thương lại còn đáng yêu nữa, ưng quá chừng ❤️❤️❤️❤️❤️</t>
  </si>
  <si>
    <t>Shop giao đúng mẫu, giá rẻ, sản phẩm chất lượng, sẽ ủng hộ shop</t>
  </si>
  <si>
    <t>Chất lượng sản phẩm:ok
mua được giá rẻ mà không ngờ ốp lại đẹp lắm ạ, hàng quốc tế mà giao nhanh lắm</t>
  </si>
  <si>
    <t>Rẻ đẹp chất lượng ok vừa phải giá tiền mua ốp đổi liên tục nên cứ tầm vừa tiền này thay đổi k phís bh</t>
  </si>
  <si>
    <t>Ốp xinh lắm nhen mọi người. Mình săn sale đc 4 ốp còn 15 nghìn thui hihi</t>
  </si>
  <si>
    <t>Xinh qué. 
Shop nhiệt tình 
  Hàng nước ngoài giao hơi lâu tí nhưng xinh đẹp là ưng shop</t>
  </si>
  <si>
    <t>Trời ơi. Ốp xinh xỉu. Hài lòng ạ. Ốp không quá cứng. Màu nâu xinh.</t>
  </si>
  <si>
    <t>Chất lượng sản phẩm:dung
Quá ok lun ạ, cũng nhanh lắm xinh ơi là xinh 
Làm ốp cặp cưng</t>
  </si>
  <si>
    <t>Đúng với mô tả:sanr phaamr đẹp đúng với mô tả
Ốp cinh lại còn rẻ mx nên mua nha mn</t>
  </si>
  <si>
    <t>Quá là okkkkkk luon. Giá cả bao rẻ. Chất lượng khỏi chê. Ship cũng k lâu lắm. Nói chug duyet</t>
  </si>
  <si>
    <t>ốp xinh vãi ò, săn sale giá rẻ mà nhìn cũng ưng lắm. Đáng yêu nên mua nha mn</t>
  </si>
  <si>
    <t>Đúng với mô tả:đúng như mẫu chụp
Chất lượng sản phẩm:đẹp nhá
Giao hàng rất nhanh,,,, cảm ơn shop</t>
  </si>
  <si>
    <t>Sản phẩm đẹp giá rẻ đóng gói san pham chắc chắn số lượng hàng đầy đủ 🥰</t>
  </si>
  <si>
    <t>Hình ảnh mang tính chất minh họa nhận xu giao hàng nhanh chất dày dặn đóng gói cẩn thận</t>
  </si>
  <si>
    <t>Đã nhận được hàng. Óp đẹp lắm ạ. Shop quốc tết nhưng vận chuyển cũng nhanh.</t>
  </si>
  <si>
    <t>Shop giao hàng nhanh, đủ sản phẩm, đúng màu. Nên mua nha mọi nguòi</t>
  </si>
  <si>
    <t>Đúng với mô tả:ddungs nha
Chất lượng sản phẩm:ok
Giao hàng cũng nhanh, SP đẹp lần sau ủng hộ shop tiếp nh</t>
  </si>
  <si>
    <t>Hình ảnh chỉ mang tính chất minh họa nhưng ốp đẹp y hình giao hàng nhanh ốp mềm giá vậy cũng ok</t>
  </si>
  <si>
    <t>Ốp đẹp nhìn cute, chất lương ổn định giá rẻ mua chạy kpi, mua thay cũng đc</t>
  </si>
  <si>
    <t>Ốp giống mô tả, shop giao nhanh, đóng gói cẩn thận, giá rẻ nhưng hình in hơi lệch</t>
  </si>
  <si>
    <t>okle, vải ổn, nên mua nha
Giá cũng khá ổn áp
Giao hàng nhanh
Nên mua</t>
  </si>
  <si>
    <t>Đúng với mô tả:100%
Chất lượng sản phẩm:100%
Lần đầu mua shop mà chất lượng thiệt sự ạ, giá rẻ mà ốp xinh lắm.</t>
  </si>
  <si>
    <t>Sản phẩm chất lượng, giao hàng nhanh , shipper thân thiện nên mua nha 🥰</t>
  </si>
  <si>
    <t>Thời gian giao hàng nhanh đóng gói ổn giao đúng theo đơn đã đặt</t>
  </si>
  <si>
    <t>Chất lượng sản phẩm:okeeee
Đúng với mô tả:okeeee
Giao hàng đúng mẫu chất lượng tốt đóng gói kĩ hình in sắc nét</t>
  </si>
  <si>
    <t>hàng đẹp nhưng in ấn hơi xấu, giá cả đi đôi với chất lượng nên ko đòi hỏi nhiều</t>
  </si>
  <si>
    <t>Đúng với mô tả:ok
hình ảnh chỉ để nhận xu , ốp rất đẹp !!!! nên mua nha mọi người , 6 cái ốp đơn có 47k quá rẻ nunnn</t>
  </si>
  <si>
    <t>Ốp đẹp
47k được 7 ốp quâ rẻ
Còn xinh nữa 
Nên mua nha mí bà ơiiiiiiii</t>
  </si>
  <si>
    <t>Nếu bạn thấy bình luận này thì có nghĩa là tôi rất hài lòng về sản phẩm của bạn , cảm ơn bạn đã giao đúng sản phẩm , hàng rất đẹp ❤️❤️</t>
  </si>
  <si>
    <t>Đúng với mô tả:dung
Chất lượng sản phẩm:tốt
Giao hàng nhanh, shop thân thiện nhiệt tình, đóng gói cẩn thận</t>
  </si>
  <si>
    <t>Đúng với mô tả:dung
Chất lượng sản phẩm:duoc
Giao hàng nhanh,đóng gói cẩn thận,chất lượng tương ứng với giá tiền,ốp không bọc dc hết viền nên bị bong miếng dán cường lực ở phần cuối máy.</t>
  </si>
  <si>
    <t>Ốp dễ thương cute, giao hàng nhanh, đóng gói kĩ càng giá thì siêu rẻ nữa</t>
  </si>
  <si>
    <t>Giao hàng nhanh tv nhiệt tình shippe thán thiện mn nên mua đi nhed</t>
  </si>
  <si>
    <t>Giao hanh nhanh dong hang can than chat luong tuyet voi. Hai long</t>
  </si>
  <si>
    <t>Giao hàng nhanh shop đóng gói cẩn thận mà cũng nhiệt tình lắm ạ cảm ơn shop ngiều nhé lần sau sẽ ghé qua</t>
  </si>
  <si>
    <t>Hình ảnh không liên quan 
Shop giao hàng nhanh đóng gói cẩn thận
Ốp xinh lắm luôn mà rẻ cả ship chưa đến 6k</t>
  </si>
  <si>
    <t>ốp giao nhanh, chắc chắn, giá rẻ nhưng hình hơi mờ, không được sắc nét lắm, mọi người nên cân nhắc mua</t>
  </si>
  <si>
    <t>Chất lượng sản phẩm:tốt
Đúng với mô tả:Đúng
Giao hàng nhanh, ốp đẹp, hình ảnh mang tính chất nhận xu</t>
  </si>
  <si>
    <t>Xinh lắm luôn . Chất khá ok mặc lên ấm . Giao hàng khá  nhanh 5 ngày nhận được ròi</t>
  </si>
  <si>
    <t>ốp xinh cực kì luôn ý, giá thành oke nha, ốp chất lượng, đóng gói cẩn thận, giao hàng nhanh</t>
  </si>
  <si>
    <t>Chất lượng sản phẩm:bdbdjdj
Đúng với mô tả:nênnen
Giá rẻ, giao cũng khá nhanh, đánh giá nhận xu thui</t>
  </si>
  <si>
    <t>ốp xinh rẻ shop gói hàng cẩn thận đủ hàng cbi hàng rất nhanh đáng để mua nha</t>
  </si>
  <si>
    <t>giao hàng nhanh , giao hàng đầy đủ , ship thân thiện , sẽ ủng hộ tiếp aaa</t>
  </si>
  <si>
    <t>Ngt Giao hàng nhanh, đồ còn rẻ nữa, nên mua nha Mn ơi. Rất là chất lượng luôn</t>
  </si>
  <si>
    <t>Giao hàng nhanh, hàng giống với mô tả, giá cũng khá ok, nên cho shop 5 sao oki</t>
  </si>
  <si>
    <t>Ốp xinh lắm ạ
Shop giao hàng nhanh
Giá lại cực rẻ
Sẽ ủng hộ tiếp ạ</t>
  </si>
  <si>
    <t>Hàng giao đúng như mô tả
Thời gian giao hàng khá nhanh
Chất lượng hoàn thiện tốt, các góc cạnh đc làm khá tỉ mỉ và cẩn thận, ko có thừa hay sắc nhọn chỗ nào.
Tuy nhiên các vít nối hơi lỏng lẻo, shop nên vặn chặt hơn 1 chút nữa để tăng tính chắc chắn sp trong quá trình sử dụng
Về độ bền thì chắc phải dùng 1 tgian nữa mới có thể đánh giá đc chính xác</t>
  </si>
  <si>
    <t>Đúng với mô tả:đúng
Chất lượng sản phẩm:tốt
Kệ hịn, cứng cáp, xứng đáng giá tiền, giao nhanh, đóng gói kĩ</t>
  </si>
  <si>
    <t>Các góc bo viền đẹp, hàng nhẹ. Shop gửi có keo và vít đầy đủ, còn đợi dán lên xem ổn không</t>
  </si>
  <si>
    <t>Đúng với mô tả:đúng
Chất lượng sản phẩm:ok
Shop đóng gói cẩn thận, sản phẩm đẹp - chất lượng, đầy đủ phụ kiện</t>
  </si>
  <si>
    <t>Đúng với mô tả:Đúng mô tả
Chất lượng sản phẩm:Chắc chắn,cứng cáp,đẹp,lần sau ủng hộ shop tiếp.
Azxcvbnmsdfghjklđqwertyuiop</t>
  </si>
  <si>
    <t>Khá xinh. Chất lượng tốt. Keo gắn khá chắc chắn Sẽ ủng hộ lần sau</t>
  </si>
  <si>
    <t>Kệ đẹp, chắc chắn, mua loại 2 cái xong bắt 2 nhà . To đựng dsc nhiều đồ</t>
  </si>
  <si>
    <t>Keo dán chắc chắn, trang trí nhà tắm gọn, sạch sẽ, dễ lau chùi, sơn tĩnh điện khá ổn, nên mua nhé mọi người</t>
  </si>
  <si>
    <t>Chất lượng sản phẩm:đawts so với giá
Đúng với mô tả:Chất lượng ok mà thấy hơi đắt, kệ mỏng cảm giác kiểu loại 2,3 í</t>
  </si>
  <si>
    <t>Bắt vít vào khá chắc chắn, cũng k to lắm đâu, dùng ncs chung cư ok</t>
  </si>
  <si>
    <t>Đúng với mô tả:dày dặn
Chất lượng sản phẩm:chắc chắn
Dày dặn chắc chắn, tổng thể xịn xịn, dễ lắp với keo</t>
  </si>
  <si>
    <t>Hàng cứng cáp..đẹp..shop giao có móc ốc vít đầy đủ..tiện lắm</t>
  </si>
  <si>
    <t>Kệ móc hết màu đen nên mua màu xám, nhìn cũng sang. Kệ to nên đựng được nhìu thứ</t>
  </si>
  <si>
    <t>Kệ đẹp, chắc chắn, tha hồ ấn vòi mấy chai lọ mà cái kệ ko xi nhê gì</t>
  </si>
  <si>
    <t>Đúng với mô tả:ok
Dán tường nhưng tường có ốp gạch thì dính khá chắc, còn tường k thì mình chưa thử</t>
  </si>
  <si>
    <t>Shop giao hàng nhanh, hàng của shop khá chất lượng, sẽ ủng hộ lại lần sau</t>
  </si>
  <si>
    <t>Đóng gói cẩn thận giao hàng nhanh
Ngoài nhìn cũng oke la lắm nha
Nên mua nhé mọi người</t>
  </si>
  <si>
    <t>thấy sản. phẩm chất lượng nè chắc chắn 
ổn ok mẫu mã đơn giản nhưng thấy sang</t>
  </si>
  <si>
    <t>Đúng với mô tả:ok.
Chất lượng sản phẩm:mới nhận thấy mỏng manh. Nhưng chất này nó phải vậy 😂. Chắc chắn lăm
Nói chung là nên mua ạ. Keo dán để 1 hôm, hôm sau bỏ đồ lên thì siêu chắc nhé. Đã quay lại mua thêm chục sp của shop</t>
  </si>
  <si>
    <t>Chất lượng sản phẩm:tuyệt vời
Mình mới đang lắp thôi, thấy keo khá chắc, phải dùng thêm mới biết được</t>
  </si>
  <si>
    <t>Hàng cứng cáp rất chắc nha,shop đóng gói cẩn thận nên kg bị trầy xước gì hết,mọi người nên mua nha</t>
  </si>
  <si>
    <t>Đã mua 1 lần rồi dùng rất oke. Khay nhẹ và dính rất chắc. Để được nhiều đồ</t>
  </si>
  <si>
    <t>Chất lượng sản phẩm:nhu hinh
Giao hàng nhanh. Đóng gói chắc chắn. Nhận hàng ưng ý.</t>
  </si>
  <si>
    <t>Bọc hàng siêu cẩn thận, giao hàng nhanh. Sản phẩm okela lắm nha</t>
  </si>
  <si>
    <t>Kệ chắc chắn, giống hình. Dùng trong nhà tắm rất tiện và sạch sẽ</t>
  </si>
  <si>
    <t>Đã nhắn tun shop kêu giao màu xám cho trùng màu. Shop vẫn giao màu đen!!! Chán</t>
  </si>
  <si>
    <t>Chất lượng sản phẩm tạm được, không đẹp như ảnh. Được cái chắc chắn vì khoan đc vào tường</t>
  </si>
  <si>
    <t>Shop chuẩn bị hàng nhanh, đóng gói kỹ, thấy chất liệu cũng oke</t>
  </si>
  <si>
    <t>Khá chắc chắn, dễ dùng. Trước mắt thấy ổn, sau khi dùng có vấn đề gì mình sẽ update</t>
  </si>
  <si>
    <t>Chất lượng sản phẩm:Tốt
Đúng với mô tả:Đúng với mô tả</t>
  </si>
  <si>
    <t>Kệ cứng cáp vì dán keo nè nhìn xinh nữa nên mua nha, nhưng ko biết sau này gỡ keo có ra ko :)))</t>
  </si>
  <si>
    <t>Đúng với mô tả:Đúng mô tả
Chất lượng sản phẩm:Tốt
Gọn, đẹp, dễ lắp và sử dụng, dùng keo và ốc vít đều được.</t>
  </si>
  <si>
    <t>hình ảnh mang tính chất nhận xu. giá dán lên tường rata chắc nhé. đẹp gọn gàng. tuy nhiên mình phải gắn thêm ít keo silicon</t>
  </si>
  <si>
    <t>Sản phẩm giống như shop mô tả. Shop giao hàng đúng số lượng, chuyển hàng nhanh</t>
  </si>
  <si>
    <t>Giao hàng nhanh chóng
Kệ đẹp, đúng mẫu, chắc chắn đáng tiền mua nhé</t>
  </si>
  <si>
    <t>Sp đẹp, hình ảnh giống mẫu, nhưng mà phần đáy hơi mỏng, và phần dính vào tường diện tích hơi nhỏ, nên vốn mua về để đặt cái loa Bluetooth trong nhà tắm (tầm 1.3kg) nhưng lại k dám để lên vì sợ bong ra mất, với để lên cái đáy hơi võng xuống =&gt; mua loại khác có diện tích dán tường nhìu hơn cho yên tâm</t>
  </si>
  <si>
    <t>Chất lượng sản phẩm:đầy đủ phụ kiện
Đúng với mô tả:đúng với mô tả trong video clip.
Chất lượng: chưa dùng nên sẽ đánh giá sau. Ủng hộ shop</t>
  </si>
  <si>
    <t>Giao hàng nhanh.thiết kế nhỏ gọn. Có thể dán trên tường dùng tiện. Shop tư vấn nhiệt tình</t>
  </si>
  <si>
    <t>Sản phẩm của mall là chất lượng rồi ạ. Đóng gói chắc chắn. Giao hàng nhanh</t>
  </si>
  <si>
    <t>Chất lượng sản phẩm:ok
Đúng với mô tả:ok
Giao hàng nhanh gói kỹ, cầm lên có vẻ mỏng manh nhưng mà ok. Chồng m bắt ốc luôn nên chắc chắn nè</t>
  </si>
  <si>
    <t>Chất lượng tốt. Đúng với mô tả. Giao hàng nhanh, đủ. Đóng gói chắc chắn</t>
  </si>
  <si>
    <t>Sản phẩm đúng như shop mô tả. Shop đóng gói hàng cẩn thận, hàng giao nhanh</t>
  </si>
  <si>
    <t>Chất lượng sản phẩm:tot
Sản phẩm rất xinh đẹp tuyệt vời, tôi không thể trông đợi gì hơn. Cảm ơn nhà cung cấp, nhà sản xuất, cảm ơn người bán hàng, cảm ơn sàn thương mại điện tử, cảm ơn người vận chuyển để tôi có cơ hội dùng sản phẩm tốt như thế này.</t>
  </si>
  <si>
    <t>Chất lượng sản phẩm:dc
Đúng với mô tả:dung
Giao hang nhanh. Kệ chắc chắn. Chưa bít sdung dc lau ko. Nhưng trc mắt ok</t>
  </si>
  <si>
    <t>Đúng với mô tả:san phẩm giống hình
Sản phẩm giống hình ảnh có kệ để gọn hẳn ra cho shop 5s cơ
Mà giao hàng hơi lâu nhé 😋</t>
  </si>
  <si>
    <t>Shop giao hàng nhanh, sản phẩm đẹp, chất lượng. Đã nhận hàng đầy đủ!</t>
  </si>
  <si>
    <t>Sản pham giống hình, cầm nhẹ tay nhưng đường nét rất chắc chắn, đô bám dính và rỉ sét phải 2 thời gian mới biết được</t>
  </si>
  <si>
    <t>Giá để khăn không đúng với hình ảnh trên shop, nan yếu và mỏng. 2 giá khác màu khác cả kiểu dáng.</t>
  </si>
  <si>
    <t>sản phẩm đúng với mô tả, shop đóng gói cẩn thận, chắc chắn.
sẽ ủng hộ shop tiếp nếu có nhu cầu mua các mặt hàng của shop ak</t>
  </si>
  <si>
    <t>sản phẩm đúng như mô tả, đầy đủ dụng cụ và tờ hướng dẫn bằng tiếng Anh.</t>
  </si>
  <si>
    <t>Màu sắc:đúng màu
Đúng với mô tả:giống với quảng cáo
Chất liệu:co giãn tốt, chắc chắn
Giá cả hợp lý, sẽ quay lại ủng hộ</t>
  </si>
  <si>
    <t>Đúng với mô tả:đúng chuẩn.
Chất liệu:mát
Màu sắc:trắng
Rất hài lòng.  Ưng cái hộp đựng ghê.  Nhìn sang dễ sợ.   Nâng tầm cái quần lên tầm cao mới.   Kkk</t>
  </si>
  <si>
    <t>hàng rất đẹp, nhận hàng mà ko tin luôn, so với giá tiền thì quá ưng ý! đóng gói lại đẹp nữa, cho shop 10* luôn!!!</t>
  </si>
  <si>
    <t>Đúng với mô tả:ddungs
Màu sắc:hạa
Chất liệu:mát
Viettel TB: Từ 0h-5h ngày 16/11/2023, gói FB7 sẽ gia hạn. Cước phí 10.000đ/7 ngày được truy cập không giới hạn lưu lượng ứng dụng Facebook và nhắn tin qua Messenger. Quý khách đảm bảo thuê bao hoạt động 2 chiều và đủ tiền trong tài khoản để gói cước gia hạn thành công. Để hủy gia hạn, soạn HUY FB7 gửi 191. Chi tiết LH 198 (0đ). Trân trọng.</t>
  </si>
  <si>
    <t>Hàng loạt mẫu túi phao Vintage được cập bến 
Được trần bông dày dặn, đứng form, tiện lợi vừa có thể mang đi chơi, đi học, đi du lịch...🌷
Giá siêu rẻ chỉ bằng 2 cốc trà sữa 🦋🦋 Quan tâm inbox tớ chốt đơn lẹ nào 💁🏻‍♀️</t>
  </si>
  <si>
    <t>Đúng với mô tả:đúng
Mua lại lần 2 app mã giá rẻ bất ngờ tuyệt vời mua live giá rẻ nữa đáng để mua nhó ảnh mang tính chất nhận được xuuuu gọi OK lẽ</t>
  </si>
  <si>
    <t>Màu sắc:đen trắng với xanh navy nha
Chất liệu:vải thun co giãn mặc không bị bí bách hay gì hết á rất là oke luôn nên mua nha
Đúng với mô tả:đẹp nhìn khá sang</t>
  </si>
  <si>
    <t>Chất liệu:thun mát
Đúng với mô tả:đúng với mô tả
Màu sắc:đúng với mô tả
Không có ảnh nên mình lấy đở ảnh khác. 48 kg 1m50 mang size XL vừa luon nhé</t>
  </si>
  <si>
    <t>Chất liệu:mịn
Đúng với mô tả:OK
Màu sắc:OK
Sản phẩm mịn,mát.
Đóng gói hộp và che tên sản phẩm rất xịn. Ủng hộ shop lâu dài nè.</t>
  </si>
  <si>
    <t>Đúng với mô tả:vải siu mát , hợp túi tiền
Em nhận được hàng rồi ạ . Vải mịn và mát lắm . Mọi ng nên mua nha</t>
  </si>
  <si>
    <t>Chất liệu:vải thun mát
Đúng với mô tả:đúng
Màu sắc:đen xám xanh
Đẹp lắm giá rẻ okleeeer đáng mua 10 điểm mmo gì kkk v
Mé</t>
  </si>
  <si>
    <t>Màu sắc:đúng mô tả
Đúng với mô tả:yes
Chất liệu:vãi
Vãi mềm mịn độ dày vừa 
Mặt mát ôm nói chung 10 điểm
Đóng gói đẹp</t>
  </si>
  <si>
    <t>Chất liệu:ko bt
Màu sắc:đen, navy, xanh nhạt
Đúng với mô tả:ýe
Sp oke, giao hàng siu nhanh hôm qua đặt nay giao lun rùi</t>
  </si>
  <si>
    <t>🌻🌻KẾT QUẢ BỐC THĂM CHIA ĐỘI ELECTRIC CUP 2023 🌻🌻
🔥HOT…HOT…HOT 
️️🎉 Cuộc chiến sân cỏ của Khoa Điện - ĐTVT đã sẵn sàng khai đấu rồi đây! Giải đấu sẽ được diễn ra cùng với sự tham gia của 16 đội bóng đến từ các khóa thuộc khoa Điện. Hứa hẹn sẽ đem đến cho khán giả những phút giây căng thẳng cùng những trận cầu gay cấn nhất.
⏰ Buổi bốc thăm chia đội đã được diễn ra tốt đẹp. Hãy cùng Cam đoán xem với kinh nghiệm của các đàn anh khóa trên hay sức trẻ và sự năng động của thế hệ mới sẽ chiếm ưu thế.
💪 Nhà Cam xin chúc cho các đội bóng sẽ dành được giải thưởng cao nhất cùng với chiếc cúp vô địch. Hãy cùng nhau tham gia giải bóng với tinh thần vui vẻ, lành mạnh, đề cao tinh thần thể thao, đoàn kết các bạn nhé.
📍 Nhớ thường xuyên theo dõi page để cập nhật những diễn biến mới nhất của giải đấu!
 ----------------------------------------------
THÔNG TIN CHI TIẾT:
⏰Thời gian diễn ra: từ ngày 03/12/2023 đến 24/12/2023
🏃Địa điểm: Sân bóng đá MT Sport, Nguyễn Ảnh Thủ , P. Tân Chánh Hiệp, Quận 12
☎ Mọi thông tin liên lạc:
👉 Đ/c Văn Xuân Hiếu - 0931617691- Trưởng BTC.
👉 Đ/c Nguyễn Khánh Linh - 0888204203 - Phó BTC
#electriccup2023 
#doanhoikhoadiendtvt</t>
  </si>
  <si>
    <t>Chất liệu:thun
Màu sắc:den
Đúng với mô tả:ok
[TB] Để bảo đảm an toàn PCCC và thoát nạn, Bộ Công an khuyến cáo: Quản lý chặt chẽ nguồn lửa, nguồn nhiệt; thường xuyên kiểm tra, kịp thời thay thế thiết bị điện và mạng điện hư hỏng; khi sử dụng bếp ga, bếp điện, bàn là… phải có người giám sát; ngắt các thiết bị điện khi không sử dụng. Khi xảy ra cháy: Cần bình tĩnh thông báo cho mọi người biết và tìm cách thoát khỏi đám cháy nhanh nhất; không dùng thang máy để thoát nạn; khi di chuyển cần hạ thấp cơ thể, dùng khăn, vải ướt bịt mồm, mũi để tránh ngạt khói. Mỗi hộ gia đình cần có bình chữa cháy và lối thoát nạn dự phòng.</t>
  </si>
  <si>
    <t>😎Hàng đóng gói rất đẹp. Quả nhiên người bán đã gửi gắm rất nhiều tâm tư và tình cảm trong lúc gói hàng. Hộp không có dấu hiệu bị móp, chứng tỏ bộ phận vận chuyển đã nâng như nâng trứng, hứng như hứng hoa. Xin nghiêng mình cảm ơn vì tất cả.
😄Thời gian vận chuyển rất hợp lí. Tôi đã đặt hàng với tâm thế hào hứng chờ đợi để được trải nghiệm sản phẩm và tôi không hề bị chờ mỏi cổ. Có thể thấy bên vận chuyển không quản ngại thời tiết và đường xá xa xôi để đưa sản phẩm cho tôi trong thời gian ngắn nhất.
cre: Harvey Dang</t>
  </si>
  <si>
    <t>sản phẩm tăng sinh collagen trẻ hoá trị nám giúp ức chế quá trình hình thành Melanin, tái tạo những vùng da tổn thương, tăng sinh tế bào mới nhanh hơn, thúc đẩy quá trình tăng sinh Collagen, làm đều màu da từ đó giúp da trắng sáng tự nhiên.</t>
  </si>
  <si>
    <t>Màu sắc:đen
Đúng với mô tả:đúng
Chất liệu:thun
Alo is the one that has the same name as well and she has to do a good thing for me and the other person that is going on and your friendship and that she has a heart and a heart attack on</t>
  </si>
  <si>
    <t>Màu sắc:ok
Đúng với mô tả:ok
Chất liệu:ok
Trong bày sói làm gì có con nào ko ăn thịt ,
Nhưng trong đàn cừu , đâu phải con nào cũng ngay thơ😌 nhưng con nào khôn thì con đó thắng con nào ngu thì con đó thua 🐷</t>
  </si>
  <si>
    <t>Màu sắc:ddủ màu
Đúng với mô tả:đúng như mô tả
Chất liệu:thun lạnh
Hình ảnh chỉ mang tính chất nhận xu, mình lười chụp hình lắm. Quần đẹp, ok lắm , đáng mua nha .....</t>
  </si>
  <si>
    <t>Đúng với mô tả:dung voi mo ta
Chất liệu:chất đẹp
Màu sắc:màu đen
hình ảnh mang tính nhận xu ạ .
chất đẹp vừa chuẩn from ạ</t>
  </si>
  <si>
    <t>Đúng với mô tả:Đúng đẹp
Màu sắc:Tứ màu
Chất liệu:Thun co giãn siu đỉnh chóp
đẹp thoáng mát nên mua quần  nha mn đẹp lắm</t>
  </si>
  <si>
    <t>Giao hàng nhanh
Shop đóng gói kĩ, có hộp đẹp
Chất vải co dãn tốt, mặc thoáng mát
Mọi người nên mua</t>
  </si>
  <si>
    <t>Màu sắc:màu đẹp
Vãi mát màu đẹp, shop tư vấn tốt, giá rẻ, đóng gói ok phết</t>
  </si>
  <si>
    <t>Đúng với mô tả:có
Chất liệu:tốt
Sản phẩm ok vãi mịn co dãn tốt 👍 giao hàng cũng nhanh ....</t>
  </si>
  <si>
    <t>Shop gói đẹp, kỹ
Giao nhanh
Sản phẩm okie
Sẽ tiếp tục mua khi có nhu cầu</t>
  </si>
  <si>
    <t>Đúng mô tả, đúng màu, giao hàng nhanh! Giá lại siêu rẻ ủng hộ shop dài dài</t>
  </si>
  <si>
    <t>Đúng với mô tả:đúng
Màu sắc:navy, xám
Chất liệu:thun lạnh
Giao hàng nganh, đóng hộp đẹp, giá cũng rẻ. Chồng mình mặc nó hơi ngắn xíu nhưng cũng đẹp lắm, chồng mình nói nó mặc mát cũng hài lòng lắm nha. Màu xanh, đen sẽ đỡ hơn do hàng ổng khủng nên mặc màu trắng nó u lên rõ nhìn kỳ lắm. Sẽ tiếp tục ủng hộ shop</t>
  </si>
  <si>
    <t>Đúng với mô tả:100% như mô tả về sản phẩm
Chất liệu:Mềm
Màu sắc:Đúng
Đóng gói đẹp,giao hàng nhanh.</t>
  </si>
  <si>
    <t>Màu sắc đẹp, hi vọng ko bị phai màu. Co dãn tốt, mặc thoải mái, không bị khó chịu</t>
  </si>
  <si>
    <t>Đã nhận dc hàng, xuất sắc lắm luôn, chất mát lạnh mặc thoải mái lắm nè</t>
  </si>
  <si>
    <t>Đúng với mô tả:ok
Chất liệu:thun lạnh
Màu sắc:ok
Mua có 3 quần mà shop cho cái hộp uy tín quá. Mua cùng 1 size nhưng 3 cái kích cỡ hơi chênh lệch như hình chụp. Màu xanh navy chồng mình mặc vừa nhất.
Ship cũng nhanh. 
Có dịp sẽ mua lại
(Số đo mình ghi bên dưới không chính xác đâu nhá)</t>
  </si>
  <si>
    <t>Quần đẹp ,giá rẻ hơn các shop khác , quần cầm vào thấy mát , sẽ quay lại ủng hộ shop. Rnamamjdndnsmkajndnnsjjanndn</t>
  </si>
  <si>
    <t>Đúng với mô tả:dung
Màu sắc:den
Chất liệu:thun
Sản phẩm chất lượng tương đối phù hợp giá tiền, vải mỏng</t>
  </si>
  <si>
    <t>Hàng nhìn đẹp chưa mặt thử ko biết sao nhưng mà nhìn đóng gói hộp đẹp cho 6 sao</t>
  </si>
  <si>
    <t>Chất liệu ok , phù hợp với giá tiền , vải ok , tấc cả đều ok , ma fk biết magwjjmfvsjsjchkaavb</t>
  </si>
  <si>
    <t>Hàng đẹp, vải mọng.shop tự van nhiệt tình, tiền nào của nấy</t>
  </si>
  <si>
    <t>Đúng với mô tả:ok
Chất liệu:mát
Màu sắc:đúng màu sắc
Cảm nhận chất liệu mát, màu sắc đúng mô tả🌹🌹🌹🌹</t>
  </si>
  <si>
    <t>Chất liệu quá okay, chỉ 15k mà vải mát tốt , thoải mái, sẽ ủng hộ shop</t>
  </si>
  <si>
    <t>Nhận hàng đầy đủ nói chung quần mỏng lắm 
Hàng 14,860 đồng chất cũng không tốt bằng mấy quần khác mình mua cho con 
Hàng bình thường</t>
  </si>
  <si>
    <t>Đúng với mô tả:đúng
Chất liệu:thun
Màu sắc:đen
Vải thun mềm mát, màu đen, co dãn tốt.  Giá cá phải chăng.. rất ok</t>
  </si>
  <si>
    <t>Quần đẹp, giá tốt. Shop đóng gói rất đẹp và cẩn thận. Cho shop 6 sao luôn</t>
  </si>
  <si>
    <t>Quần đúng như mô tả, chất lượng tốt, giá thành hợp lí, đóng gói cẩn thận, mặc thoải mái thoáng mát</t>
  </si>
  <si>
    <t>Giao hàng nhanh,đóng gói chắc chắn, giao đúng hàng đã đặt.,,,</t>
  </si>
  <si>
    <t>Đúng với mô tả:đúng mô tả
Màu sắc:chuẩn
Chất liệu:đẹp
Hàng đẹp như quảng cáo. Sẽ quay lại ủng hộ shop</t>
  </si>
  <si>
    <t>Sản phẩm ok , vải mát , sẽ ủng hộ lại cho shop , giao hàng nhanhhhh</t>
  </si>
  <si>
    <t>Sản phẩm đẹp, đúng mô tả, độ co giãn tốt, thoáng mát, giao hàng nhanh</t>
  </si>
  <si>
    <t>Rất là tuyệt vời, thoải mái, hợp túi tiền, giao nhanh, đống gói tốt</t>
  </si>
  <si>
    <t>Chất liệu:thun
Đúng với mô tả:đúng mô tả
Màu sắc:đen
Quần phom đẹp, vải dày, mềm mặc êm, nói chung đẹp nha mn</t>
  </si>
  <si>
    <t>Giao hàng nhanh, đúng mô tả sản phẩm, màu tai nghe thì xinh lắm</t>
  </si>
  <si>
    <t>Sản phẩm tốt, giá hợp lý. Mẫu mã và chất lượng giống như trang bán hàng. Shop giao đủ số lượng.</t>
  </si>
  <si>
    <t>Chất lượng sản phẩm:okiiii ổn
Tính năng nổi bật:nghe thôi
Giá rẻ nên mua màu đẹp nha như hình luôn nói chung ổn</t>
  </si>
  <si>
    <t>Chất lượng sản phẩm:tốt
Tính năng nổi bật:nghe
Hàng đẹp, đóng gói cẩn thận, nghe tốt, sẽ quay lại lần sau</t>
  </si>
  <si>
    <t>Chất lượng sản phẩm:rất oke nhaaa
Tính năng nổi bật:ngon âm rõ
Cái này rẻ mà chất lượng á, nghe âm rõ nha
Nhma đeo lâu hơi đau tai 
Mn nên mua ạ</t>
  </si>
  <si>
    <t>Shop giao lộn màu cho mình mất tiêu
Nhưng mà mình chỉ nghe khi cắm lap thôi nên không sao</t>
  </si>
  <si>
    <t>Giao hàng nhanh  sản phẩm OK nghe đc với giá này quá OK rồi ạ cho shop 5*</t>
  </si>
  <si>
    <t>Tính năng nổi bật:tai nghe điện thoại
Chất lượng sản phẩm:ok
Khá rẻ nghe khá ổn nha nhưng mà cái nút chỉnh với mic dùng đc 1 lần xong hỏng luôn giờ chỉ nghe đc thui. giá rẻ nên cũng k đòi hỏi nhiều</t>
  </si>
  <si>
    <t>Chất lượng sản phẩm:ok
Tính năng nổi bật:ok
giao hàng nhanh được tặng kèm bọc cccd nhma bị lỗi 1 tý tai nghe đều 2 bên giá rẻ kính cường lực giao nhầm loại nhma kh sao tai nghe ổn là oke rồi sẽ mua lại lần sau</t>
  </si>
  <si>
    <t>Sản phẩm ok giao hàng nhanh đúng đủ hàng đóng gói kĩ càng cẩn thận</t>
  </si>
  <si>
    <t>Tai nghe nghe tốt
Giá ok giao hàng đóng gói nhanh
Hộp túi đầy đủ</t>
  </si>
  <si>
    <t>Tai nghe ổn .k bị rè. Màu cũng xinh. Màu vàng nhẹ xinh lắm . Rất ổn</t>
  </si>
  <si>
    <t>Hành đóng gói và giao cho đơn vị vận chuyển nhanh, hàng đủ số lượng, giống hình trên web. Shop hỗ trợ tốt, nhắn hỏi có trả lời, nên mua. Cảm giác nghe hơi nhỏ</t>
  </si>
  <si>
    <t>Tai nghe U music 19 đã nhận hàng. Mình k để ý dài dây, giờ cắm máy tính lại thấy ngắn quá. Nhưng chất lượng ổn</t>
  </si>
  <si>
    <t>Sản phẩm đúng mô tả, giao hàng nhanh shop nhiệt tình tư vấn sẽ ủng hộ</t>
  </si>
  <si>
    <t>Hàng ship nhanh đúng màu đủ mã. Còn bền hay ko su dụng mí pit dk. Mn nên mua ạ</t>
  </si>
  <si>
    <t>Hình ảnh mang tính minh hoạ chứ k phải hàng của shop . tai nghe ổn áp giá rẻ . cảm ơn shop và e shipper.</t>
  </si>
  <si>
    <t>Nghe êm âm thanh rõ ràng màu đẹp gói hàng cẩn thận nhanh .</t>
  </si>
  <si>
    <t>Tính năng nổi bật:bt
Chất lượng sản phẩm:bất ổn
Giao hàng nhanh, tai nghe có túi đựng xinh nhưng ko nghe đc ạ😅, tai phải nghe bé, tai trái ko nghe thấy dù bật âm lượng ở mức cao nhất</t>
  </si>
  <si>
    <t>Tai nghe rẻ không biết dùng được lâu không nhma giá thế này cũng ổn</t>
  </si>
  <si>
    <t>Giao hàng nhanh, giá rẻ, mua màu xanh dương mà shop giao màu xanh lá là sao vậy trời</t>
  </si>
  <si>
    <t>Chất lượng sản phẩm:ổn
Tính năng nổi bật:chịu
Tạm rẻ nma dây hơi ngắn đeo dễ bị rơi tai vvvv vcv  ggvxf ggg</t>
  </si>
  <si>
    <t>Sản phẩm đẹp giá thành rẻ nên mua nha mọi người đánh giá 5 sao hhh</t>
  </si>
  <si>
    <t>Giao đủ hàng đóng gói hộp ok nha tai nghe màu đẹp hơn hôm trc
Nghe ổn cơ mà dễ đứt
Tiền nào của i</t>
  </si>
  <si>
    <t>Chất lượng sản phẩm:không tốt
Tính năng nổi bật:không có
Sạc lên rất chậm cắm cả nửa ngày cũng không được 100% pin. Còn tai nghe thì nghe ổn không bị rè</t>
  </si>
  <si>
    <t>Tính năng nổi bật:Tai nghe
Chưa dùng nên chưa biết chất lượng sản phẩm. Nhưng với giá rẻ như vậy thì cũng tạm ổn.</t>
  </si>
  <si>
    <t>2 sao vì màu đẹp thôi chứ k hề nghe đc 😠 cắm vào máy tính k thể nghe đc gì hết</t>
  </si>
  <si>
    <t>Nhận đủ tài nghe , đúng màu , đóng gói cẩn thận , giáo hàng nhanh</t>
  </si>
  <si>
    <t>Mua 2c một cái thì 1c dùng đc 1bên , chiếc kia thì chưa bt
Do mình hơi lười chụp ảnh nên đây chỉ là hình ảnh mang tính chất minh hoạ. Sau khi trải nghiệm sản phẩm thì mình thấy rằng sản phẩm khá okee nha. Nếu các bạn muốn biết thêm thì tham khảo mấy cái comment bên dưới nữa. Giao diện cũng được. Kết cấu mùi hương theo sản phẩm. Đánh giá hơi xà lơ mọi người đừng để ý.</t>
  </si>
  <si>
    <t>Tính năng nổi bật:ok
Chất lượng sản phẩm:ok
Sp giống mô tả, shop giao hàng nhanh, đủ sp. Hình ảnh mang tc nhận xu</t>
  </si>
  <si>
    <t>Tính năng nổi bật:Ok
Chất lượng sản phẩm:Ok
Giao hàng nhank , đóng gói cẩn thận , chất lượng sản phẩm tốt</t>
  </si>
  <si>
    <t>Chất lượng sản phẩm tuyệt vời, giao hàng nhanh, đóng gói đẹpp</t>
  </si>
  <si>
    <t>Shop giao hàng đầy đủ, siêu đẹp. Giá rẻ. Gói hàng chắn chắn. Hình ảnh mang tính chất minh họa.</t>
  </si>
  <si>
    <t>Tính năng nổi bật:nghe
Chất lượng sản phẩm:tốt
Giao hàng đúng màu đúng mẫu chất lượng tốt mà giá rẻ nên mua</t>
  </si>
  <si>
    <t>Hàng giao nhanh lắm. Shop trả lời nhiệt tình . Shiper thân thiện</t>
  </si>
  <si>
    <t>Tai nghe nghe ổn, đóng gói cẩn thận, giá rẻ mà ko biết có dùng được lâu dài ko nữa</t>
  </si>
  <si>
    <t>Chất lượng sản phẩm:tốt
Tính năng nổi bật:nghe rõ
Mình xin hủy shop ko cho.Nênn chee
Đánh giá shipper tốt</t>
  </si>
  <si>
    <t>Tính năng nổi bật:nghe tốt
Chất lượng sản phẩm:rất đáng tiền
Sản phẩm chất lượng, giá ok, nghe rõ, k bị rè âm thanh</t>
  </si>
  <si>
    <t>Shop đóng gói cẩn thận, giao đầy đủ và đúng mẫu mã đã đặt, giao hàng nhanh</t>
  </si>
  <si>
    <t>Đẹp phù hợp giá tiền nghe rõ bass chất lượng âm thanh ổn sẽ quay lại ủng hộ</t>
  </si>
  <si>
    <t>Tính năng nổi bật:tốt
Chất lượng sản phẩm:tốt
Sẽ còn ủng hộ shop nữa...........................</t>
  </si>
  <si>
    <t>Tính năng nổi bật:để nghe thôi
Chất lượng sản phẩm:ko bt nữa
Sài được nha với săn giá cũng rẻ ấy</t>
  </si>
  <si>
    <t>Chất lượng sản phẩm:tạm ổn
Tính năng nổi bật:không có
Giá rẻ nên không đòi hỏi nhiều chứ âm thanh nhỏ.</t>
  </si>
  <si>
    <t>Chất lượng sản phẩm:Tuyệt vời
Hàng rẻ mà tốt lắm nhe, Mn nên mua, xám, đen 
Sẽ quay lại với shop nữa 👆</t>
  </si>
  <si>
    <t>Tai nghe sờ vào êm nha, cảm giác mịn mịn, mà chưa test thử coi sao</t>
  </si>
  <si>
    <t>Tính năng nổi bật:không tốt
Chất lượng sản phẩm:nó khó nghe
Nó rất rìa ko nghe gi đc trời oi hai đầu giống nhau nữa</t>
  </si>
  <si>
    <t>Chất lượng sản phẩm:đc
Tính năng nổi bật:nghe
Thấy cũng ôk</t>
  </si>
  <si>
    <t>Chất lượng sản phẩm:bỊ lỗi
Tính năng nổi bật:nghe ok
Tai nghe bị lỗi 2 cái cùng hướng hài thật nghe thì ok mà 2 cái đeo có 1 lỗ tai :)) rẻ nên thôi kệ ko sao</t>
  </si>
  <si>
    <t>Móc treo nhỏ 
ô dù chất lượng ổn nhưng nhỏ mở khó dễ hỏng 
Tai nghe thì ổn không biết sài được bảo lâu
Giá rẻ như vầy là cx ổn</t>
  </si>
  <si>
    <t>Mua ko để ý cứ tưởng cắm được vào điện thoại ai dè ko đúng zắc cắm , nên dùng cho laptop , dùng cũng tạm mà hơi đau tai</t>
  </si>
  <si>
    <t>Mặc thoải mái:yep
Phong cách:freestye
Đáng tiền:ok
Nên mua Mn ơi, ngon bổ rẻ. M hay mua của shop vs giá này thì quá sx. Bé n 30kg ko vừa sz 6 , Mn lưu ý nhé</t>
  </si>
  <si>
    <t>Áo co giãn mạc thoải mái, bé 4tuổi mặc sz 5 vừa zin luôn, giao hàng nhanh, chất mát, đóng gói cẩn thận, sau sẽ mua thêm</t>
  </si>
  <si>
    <t>Đúng với mô tả:Ok
Màu sắc:Ok
Chất liệu:Ok
Sản phẩm tốt vải dày rẻ so với chất liệu rất ưng í sẽ quay lại tiếp ạ</t>
  </si>
  <si>
    <t>Đúng với mô tả:ok
Chất liệu:ok
Màu sắc:ok
Giao hàng nhanh, sản phẩm y hình ! Mua nhiều lần rồi ạ! Hình ảnh mang tính chất nhận xu</t>
  </si>
  <si>
    <t>Đúng với mô tả:dung
Màu sắc:den
Chất liệu:co giãn
Áo đẹp, hình ảnh và video chỉ mang tính chất nhận xu , sẽ còn ủng hộ shopp</t>
  </si>
  <si>
    <t>Chất liệu:ok
Đúng với mô tả:ok
Màu sắc:ok
Sẵn kho
👉 SÉT 3 BÌNH NHẮC NHỞ UỐNG NƯỚC CÓ CHIA VẠCH 🥰 
💰130k
1 set tận 3 bình (Hời chưa)
Tính ra có hơn 50k/bình 😀
✔️ Chia khung giờ uống ( 9h sáng-9h tối )
✔️ Chia vạch định 
Chị e dân văn phòng hay chị e làm công ty nhất định ko dc bỏ qua nha 
Mùa hè đến rồi . Sắm e bình này mang nước đi đủ uống cả ngày luôn ạ .
Làm bình nước detox nữa thì hết ý 
Dung tích : 2L 1L 500ML</t>
  </si>
  <si>
    <t>Phong cách:đường phố
Mặc thoải mái:ok
Chất lượng:ok
áo đẹp lắm ạ . lần sau sẽ ủng hộ shop. mong muốn có sz lớn hơn 😊thật tuyệt vời khi có những khách hàng lâu năm như sương…rất chân quý và cảm ơn Sương…😊</t>
  </si>
  <si>
    <t>DỪNG LẠI MỘT CHÚTTT!!! 🤩🤩🤩
👉🏻 Ngắm SIÊU PHẨM chiếu điều hoà thương hiệu MIX SET new 2023 chất siêu xịn xò, SỜ LÀ "NGHIỆN"
🌹 ĐẶC BIỆT chiếu có mùi thơm tự nhiên của mủ cao su giúp điều hoà giấc ngủ , cực kì an toàn với trẻ nhỏ
💥 Hàng có sẵn FULL SIZE :
- M6-2m
- M8-2M
- 2M-2M2 Chỉ chờ bạn chốt màu chọn ngay thôi!!!</t>
  </si>
  <si>
    <t>Màu sắc:tím
Chất liệu:thun gân
Đúng với mô tả:đúng
Áo xinh . Hình ảnh và video chỉ mang tính nhận su do quên chụp! Áo cưng lắm</t>
  </si>
  <si>
    <t>Chất đẹp, màu sắc đúng hình ảnh, giá rẻ, giao hàng nhanh, đóng gói cẩn thận. Thế này lại bị nghiện sắm đồ cho con ở shop rồi🥰🥰</t>
  </si>
  <si>
    <t>Dịp phù hợp:hè
Ngoại hình &amp; thiết kế:basic
Đề xuất:3tuoi
Chất vải ok. Mềm,mát, bé mặc hè thoải mái, quần co giãn nên mẹ nào muốn trừ hao thì lấy lên sz ít thôi nhé</t>
  </si>
  <si>
    <t>Đúng với mô tả:ok
Màu sắc:ok
Chất liệu:ok
Chất lượng của sản phẩm tuyệt vời đóng gói sản phẩm tuyệt vời thời gian giao hàng nhanh chóng sẽ ủng hộ shop cảm ơn nhé</t>
  </si>
  <si>
    <t>Màu sắc:tự chọn
Đúng với mô tả:đúng
Chất liệu:đẹp
Giao hàng nhanh, áo vải đẹp,  đường may chắn chắn, không bị lộ. Không có chỉ thừa. Đáng mua nhé!</t>
  </si>
  <si>
    <t>Đáng tiền:áo đẹp
Chất lượng:tốt
Mặc thoải mái:thích lắm nhé
Chưa mặc nên chưa biết rộng chật ra sao ạ. Áo tím bé gái mặc vừa in. Đẹp. Giao hàng nhanh. Áo bé trai vải dày dặn đẹp nhé. Nên mua ạ</t>
  </si>
  <si>
    <t>Màu sắc:chuẩn
Chất liệu:đẹp
Đúng với mô tả:👍
Áo đẹp giống như mô tả , mặc rất vừa người bé mình rất thích mình sẽ ủng hộ shop thêm .</t>
  </si>
  <si>
    <t>Dịp phù hợp:ok
Đề xuất:ok
Ngoại hình &amp; thiết kế:ok
Đồ đẹp lắm nha mng so với giá tiền zị là rất rẻ chất vải ưng lắm nè giao hàng siêu nhanh sẽ mua nhìu món nữa</t>
  </si>
  <si>
    <t>Hình ảnh mang tính chất nhận xu. Mua hàng của shop rất nhiều rồi. Chưa bg thất vọng. Săn dc giá sale . Shop hỗ trợ nhiệt tình nếu đổi size. Nên mua nhé mn</t>
  </si>
  <si>
    <t>Bé 26 kg 9 tuổi mặc sz 6 vừa y luôn. Vải đẹp mát. Nói chung là nên mua nha mọi ng. Giao hàng nhanh.</t>
  </si>
  <si>
    <t>Đề xuất:ok
Đáng tiền:ok
Dịp phù hợp:mọi dịp
xinh xỉu . lần sau sẽ ủng hộ shop tiếp . h/ảnh mang tính chất minh họa. bé nhà m thik lắm đẹp rẻ là có thật sau ủng hộ shop tiếp. h/ảnh chỉ mang tính chất minh họa . mọi người nên mua nhé. sản phẩm đẹp ship hàng nhanh</t>
  </si>
  <si>
    <t>Đúng với mô tả:đúng
Chất liệu:tốt
Màu sắc:xanh
Xl vi hình ảnh kg liên quan, ấm cầm nhẹ tay, nấu thử thấy nhanh sôi, kg biết có bền kg nữa, nếu tốt sẽ tiếp tục ủng hộ shop</t>
  </si>
  <si>
    <t>Đúng với mô tả:ok
Màu sắc:ok
Chất liệu:ok
Chất lượng sản phẩm ok..mua mấy lần rồi rất hài lòng,giá cả hợp lý với chất lượng.Mọi ngừoi an tâm mua hàng nha( hình ảnh và video mang tính chất nhận xu thôi hiii)</t>
  </si>
  <si>
    <t>Đúng với mô tả:dung
Chất liệu:ok
Màu sắc:dep
Hình ảnh mang tính nhận xu. Giao hàng đúng sản phẩm, áo rất đẹp . Sẽ quay lại ủng hộ thêm</t>
  </si>
  <si>
    <t>Ngoại hình &amp; thiết kế:balo
Đề xuất:đúng
Phong cách:ba lỗ
Hàng dày dặn, phom chuẩn. Sản phẩm đúng như ảnh và mô tả. Đã đem giặt nên ko có ảnh nhưng sản phẩm nên mua</t>
  </si>
  <si>
    <t>Chất liệu:thun
Đúng với mô tả:đúng
Màu sắc:chuẩn
hang đep mua rồi nen mua lai tiep phong cach đơn giản nhung ko lỗi thời.thời trang thì chỉ co the thoi</t>
  </si>
  <si>
    <t>Màu sắc:trắng, tím, nâu
Chất liệu:thun tăm
Bé 23kg mình lấy size lớn nhất vừa đẹp
Chất đáng đồng tiền lắm các mom
Giao hàng đóng gói cẩn thận</t>
  </si>
  <si>
    <t>Dịp phù hợp:đẹp
Phong cách:đẹp
Đáng tiền:đáng
San pham đep.minh đa mua nhieu lan ben shop, rat cam on shop luon giao đung san pham minh đat.</t>
  </si>
  <si>
    <t>Năm nay em quẩy mạnh mã bé gái nhé các bác 
#175k/set 2b 
👉 Sẵn full size: 9-27kg 
✅Chất liệu : coton 4c nhé ce mềm mát mà phù hợp thời tiết giao mùa
Combo 2 bộ coton cho bé iu xịn đét đèn đẹt
SĂN DC LÔ HIẾM XỊN ĐÉT LUN CÁC MẸ UI 😆 
Bộ  MICKY cho  bé gái đẹp quá, mẫu mới nhất 2023 ah, chất mềm mặc rất thích. 
E bán theo set nha</t>
  </si>
  <si>
    <t>Chất lượng:ok
Mặc thoải mái:ok
Ngoại hình &amp; thiết kế:ok
#Bố_mẹ_để_ý_nhé:
  Dấu hiệu đầu tiên của bệnh ăn mòn chân răng dẫn đến sún cụt vào tủy của bé.
👌👌Mẹ nào có con bị như vậy chỉ cần vài bước đơn giản không cần uống chỉ cần chà lên răng mà lại chữa và phòng dc bệnh cho bé.
K.lo e hướng dẫn</t>
  </si>
  <si>
    <t>Màu sắc:đen
Đúng với mô tả:ok
Chất liệu:ok
Sản xuất điện thoại Android thì có lẽ sẽ có nhiều người yêu thích công nghệ thì phải có cái gì cũng nên có cái gì cũng nên</t>
  </si>
  <si>
    <t>Màu sắc:đen
Đúng với mô tả:ok
Chất liệu:thun gân
Áo rẻ đẹp nha mn, đúng phom đúng chất như quảng cáo,mình săn đc giá sale, ưng lắm luôn,sẽ còn quay lại ủng hộ shop nhiều lần</t>
  </si>
  <si>
    <t>Màu sắc:tim
Đúng với mô tả:dep
Chất liệu:thun
Ao đẹp lắm nha mn,mua thêm nhìu màu cho bé mặc,mình hay mua đồ của shop cái nào cũng đẹp</t>
  </si>
  <si>
    <t>Màu sắc:nhìu
Chất liệu:ok
Đúng với mô tả:ok
Hình ảnh mang tính chất nhận xu đồ của shop quá tuyệt hy vọng shop may thêm size lớn để mình ủng hộ quài</t>
  </si>
  <si>
    <t>Chất liệu:thun
Màu sắc:tím
Đúng với mô tả:yes
Đã mua shop 2 lần đều ưng. Hình ảnh nhận xu. Mua đc áp mã gg nên siêu rẻ</t>
  </si>
  <si>
    <t>Chất liệu:thun
Màu sắc:Xanh
Đúng với mô tả:đúng
@All Anh em nt lên các nhóm chi đoàn! Ai muốn đi chơi nhơn châu thì đăng ký nhé!</t>
  </si>
  <si>
    <t>Chất lượng:ok
Phong cách:ok
Mặc thoải mái:ok
Đồ rất vừa với bé, bé mình cũng rất thích, sẽ mua thêm nếu có nhiều mẫu hơn.</t>
  </si>
  <si>
    <t>Đề xuất:ok
Mặc dễ chịu ,chất liệu vải co giãn thoải mái. Giao hàng nhanh giống mô tả</t>
  </si>
  <si>
    <t>Quá xuất sắc có đều quần hơi ôm các mom nên lấy 1,2sz nữa là ok</t>
  </si>
  <si>
    <t>Áo đẹp vải mịn mát. Nói chung là ok. Nhưng nhớ tăng 1 sz các bạn nhá</t>
  </si>
  <si>
    <t>Đồ xinh lắm ạ. Chất lượng phù hợp với giá tiền
Bé nhà mình 18kg 7t mặc sz 6 vừa ạ😁</t>
  </si>
  <si>
    <t>Hàng đog goi kỉ,giao hàng nhanh áo thì vừa vặn ok nói chung rẻ đẹp hihi</t>
  </si>
  <si>
    <t>Shiper nhiệt tình . Số lượng hàng đầy đủ với đơn hàng đã đặt. Tuyệt vời</t>
  </si>
  <si>
    <t>Màu sắc:đẹp chuẩn
Chất liệu:thun
Đúng với mô tả:giống hình
Giao hàng nhành, đóng gói cẩn thận, mua được giá sale nên siêu ưng</t>
  </si>
  <si>
    <t>Phong cách:hot
Ngoại hình &amp; thiết kế:ôm body
Chất lượng:tốt
Áo rất đẹp nha vải mát màu cũng xinh xẻo mặc lên xinh lắm. Giao hàng lâu chưa giao hàng mà đã báo trên app là giao hàng thành công gọi lại mấy lần mới giao</t>
  </si>
  <si>
    <t>Đồ rẻ mà vải dep lam luôn mọi người nên mua nhé.Shop tu vấn nhiệt tình giao hàng nhanh</t>
  </si>
  <si>
    <t>Áo bé mặc đẹp, dễ thương lắm nha. Giá cũng rẻ và giao hàng nhanh</t>
  </si>
  <si>
    <t>Màu sắc:ok
Chất liệu:ok
Đúng với mô tả:ok
Gia ca hợp ly from chuân chât liêu mêm mịn nên mua nha moi nguoi</t>
  </si>
  <si>
    <t>Sản phẩm OK chất lượng cao hơn nhiều so với các bạn có thể tham khảo thêm về việc</t>
  </si>
  <si>
    <t>Hàng rất đẹp, giao hàng siêu nhanh, đóng gói cẩn thận. Sẽ ủng hộ thêm.</t>
  </si>
  <si>
    <t>Chất lượng tương ứng với giá thành
Kể ra chất mềm mát và giá cao hơn vẫn ok
Ship nhanh</t>
  </si>
  <si>
    <t>vải mát rẻ phù hop ms giá tiền sẽ ủng hộ shop dài giao hàng nhanh chóng đẹp</t>
  </si>
  <si>
    <t>Chất liệu:vải
Màu sắc:đen &amp; trắng
Đúng với mô tả:đúng hình
Hàng đẹp đúng mô tả ,mua 2 màu
Ddddddđ</t>
  </si>
  <si>
    <t>Đã nhận hàng, sản phẩm đúng như quảng cáo, sẽ tiếp tục ủng shop trong thời gian tới</t>
  </si>
  <si>
    <t>Giao hàng khá nhanh. Chỉ tiếc là không có bản to hơn để hợp với giày của mình hơn 😂</t>
  </si>
  <si>
    <t>Phần khoá hơi to so với mình nghĩ😅
Lúc đầu shop giao nhầm nhưng sau đó đã giải quyết khá nhanh</t>
  </si>
  <si>
    <t>Màu sắc:đúng với mô tả
Đúng với mô tả:đúng với mô tả
Chất liệu:dây có dãn
Chưa gắn thử nhưng chắc ổn thôi</t>
  </si>
  <si>
    <t>Chất liệu:tôt
Đúng với mô tả:như trong hình
Màu sắc:đẹp</t>
  </si>
  <si>
    <t>Chất lượng sản phẩm tuyệt vời, đóng gói sản phẩm rất đẹp, giao hàng nhanh</t>
  </si>
  <si>
    <t>Giao hàng nhanh.nhìn dây và khoá rất đẹp.còn đợi sử dụng xem có bền hay không.nói chung quá ok về sản phẩm</t>
  </si>
  <si>
    <t>Chất liệu:co gian tốt
Màu sắc:trắng
Đúng với mô tả:ok
Chứ biết bền ko nhưng có vẻ tốt đó</t>
  </si>
  <si>
    <t>Hình ảnh mang tính chất nhận xu, hàng ok giao nhanh gọn lẹ 10 điểm</t>
  </si>
  <si>
    <t>Chất liệu:Đúng như mô tả
Màu sắc:mà trắng
Quá tuyệt vời. cảm ơn shop. Chúc shop mua bán thành công. Hình ảnh mang tính chất minh họa</t>
  </si>
  <si>
    <t>Đúng với mô tả:đúng với mô tả
Chất liệu:thun
Màu sắc:đen
Mang tunhs chất nhận xu msnjsksnsjsjsjsjsnkkkslskskkksknznmkksjsh nsbshsjsjsjksksosjxnnjsos jssjjsjskksisssnnnsnsnnnznznzjzjznsjsjjss</t>
  </si>
  <si>
    <t>Tiện lợi dễ mang bé nhà đi giày ko thích buộc dây, loại này ok. 👍</t>
  </si>
  <si>
    <t>Chất liệu:kim loại
Màu sắc:vàng, đen
Đúng với mô tả:đúng
Sản phẩm đẹp, ok sử dụng được, tiện lợi</t>
  </si>
  <si>
    <t>Dây buộc đẹp, co giãn tốt. Nên mua các bác nhé</t>
  </si>
  <si>
    <t>Đúng với mô tả, giá thành hợp lí, giao hàng nhanh. Chưa ráp lên giày nhưng vẫn đánh giá shop 5 sao nhé</t>
  </si>
  <si>
    <t>Chất liệu:tuyệt vời
Màu sắc:vàng
Đúng với mô tả:quá chuẩn
Giao hàng nhanh, shipper thân thiện (video chỉ mang tính chất nhận xu)</t>
  </si>
  <si>
    <t>Màu sắc:ok
Đúng với mô tả:ok
Chất liệu:ok
Chất liệu ổn, phù hợp giá tiền, đúng như hình bán, giao hàng rất nhanh</t>
  </si>
  <si>
    <t>Đúng với mô tả:dung voi mo ta
Chất liệu:tốt
Màu sắc:đẹp
Hài lòng</t>
  </si>
  <si>
    <t>Chất liệu:day thun
Màu sắc:xám và đủ màu
Đúng với mô tả:ok 8/10
Dây thì ok nhé cả nhà. Shop giao nhanh, gói hàng kỹ. Nhưng mình thấy 70k cho 2 dây như này thì hơi đắt</t>
  </si>
  <si>
    <t>Chất liệu:inox nam châm
Màu sắc:đen
Dây thun co giãn tốt mà bảng hơi nhỏ so vs khóa nói chung tiện lợi tạm ổn so với giá</t>
  </si>
  <si>
    <t>Chất liệu tốt, dây giày ổn. Mềm mại, phần chốt nam châm lần đầu dùng</t>
  </si>
  <si>
    <t>Hàng giao nhanh mẫu mã đúng hình mọi người mua ủng hộ nhé hihihi</t>
  </si>
  <si>
    <t>Đánh giá chỉ mang tính chất nhận Xu
Sản phẩm ok 
Giao hàng nhanh</t>
  </si>
  <si>
    <t>Đã nhận được hàng. Shop chuẩn bị và gửi hàng nhanh, đúng mẫu mã. Sẽ ủng hộ lần sau</t>
  </si>
  <si>
    <t>Sản phẩm tuyệt vời giao hàng nhanh chóng đóng gói cẩn thận cảm ơn shop thời</t>
  </si>
  <si>
    <t>Chất liệu:sắt
Màu sắc:đen
Đúng với mô tả:đúng
Đã nhận được hàng shop giao hàng nhanh chóng sẽ ủng hộ shop lần sau</t>
  </si>
  <si>
    <t>Màu sắc:chuẩn
Đúng với mô tả:ok
Chất liệu:chuẩn
Sản phẩm tốt</t>
  </si>
  <si>
    <t>Giao hàng siêu nhanh. Dây giày đẹp. Hình ảnh video mang tính chất nhận xu</t>
  </si>
  <si>
    <t>Đúng với mô tả:đúng
Chất liệu:ok
Màu sắc:ok
Dây giày bằng thun, mang đẹp thì ok. Cần cột chặt vào chân thì ko ổn. Khớp gài nhanh tiện mang đi chơi, dùng mang thể theo ko hợp lắm</t>
  </si>
  <si>
    <t>chất lượng sản phẩm oke, dây co dãn tốt, recommend nhé</t>
  </si>
  <si>
    <t>Đúng với mô tả:đúng
Chất liệu:dây vải sắt
Màu sắc:trắng
OK đc ngon dây hơi ngắn nên mua ship rất nhanh</t>
  </si>
  <si>
    <t>Sản phẩm ổn, ship hàng nhanh chóng, ảnh và video mang tính chất nhận xu</t>
  </si>
  <si>
    <t>Giao đủ sản phẩm, sản phẩm không bị hư hỏng, thời gian chuẩn bị nhanh</t>
  </si>
  <si>
    <t>Đúng với mô tả:chuan
Chất liệu:ok tot
Màu sắc:đen
tốt, sẽ ủng hộ thêm. hình ảnh mang tính chất nhận xu</t>
  </si>
  <si>
    <t>Hàng ok 
Hình anh mag tính chất nhận xu
Nói chung là mua dk 
Ship ok</t>
  </si>
  <si>
    <t>Hàng chuẩn như giới thiệu, giao hàng nhanh, sp ok với giá tiền</t>
  </si>
  <si>
    <t>Sản phẩm OK
Giao hàng nhanh
Đánh giá 5*
Lần sau sẽ ủng hộ tiếp shop</t>
  </si>
  <si>
    <t>giao thiếu ,nhắn tin k trả lời mà trong khi đấy onl</t>
  </si>
  <si>
    <t>Đúng với mô tả:không giống với mô tả đặt hoa lại cho cái bình thường</t>
  </si>
  <si>
    <t>Dây co giãn, phần nam châm dính khá chắc. Nói chung chất lượng ok, nên mua nhé</t>
  </si>
  <si>
    <t>Mai e có thạch xoài sữa dừa ạ. Đang vào mùa, xoài thơm ngon ngọt khỏi bàn 😋😋😋 e làm từ thịt xoài xay 100% không dùng hương liệu công nghiệp
🥭 Thạch xoài sữa dừa: 60k/10c
🍫 Thạch cafe sữa dừa: 60k/10c
👉👉 Có mix vị</t>
  </si>
  <si>
    <t>Chất liệu:kim loai
Màu sắc:vàng gold
Đúng với mô tả:đún
sản phẩm lần trước mua vó vị sước và bay màu nhưng lần mua khá ổn</t>
  </si>
  <si>
    <t>Sp đẹp . Vội quá k chuph hình đc . Giá cả hơi cao. Do cần gấp nên đặt</t>
  </si>
  <si>
    <t>Dây chỉ dùng đc vài lần, tháo ra vệ sinh xong xỏ dây rất khó nên dây sẽ có tuổi thọ kém</t>
  </si>
  <si>
    <t>Chất liệu:ok
Cá nóc Fahaka hay cá nóc sông Nile, tên tiếng Anh Fahaka Puffer (Tetraodon lineatus) thuộc chi Tetraodon của họ cá nóc là loài cá nóc lớn thứ 2 sau cá nóc Mbu. Chiều dài được ghi nhận lên tới 45cm, tuổi thọ lên đến 20 năm.</t>
  </si>
  <si>
    <t>Đúng với mô tả:đúng
Chất liệu:dây co dãn
Màu sắc:trắng
Hình ảnh mang tính chất nhận xu. Lần sau sẽ ủng hộ tiếp.</t>
  </si>
  <si>
    <t>Chất liệu:mua hằng bằng ông đó
Đúng với mô tả:oki
Màu sắc:oki</t>
  </si>
  <si>
    <t>Chất liệu:ok
Màu sắc:ok
Đúng với mô tả:đúng mô tả
Dây giày chuẩn sịn sò</t>
  </si>
  <si>
    <t>Kẹp xinh xắn và tiện lợi. Dùng bền và chắc chắn nha mn, trước có mua 1 cái ở shop dùng siết quần rất oke nè</t>
  </si>
  <si>
    <t>Màu sắc:vàng
Chất liệu:hợp kim
Đúng với mô tả:đúng với mô tả
Cố định thắt lưng OK mà ko sợ bị xấu ngược lại còn đẹp</t>
  </si>
  <si>
    <t>Chất liệu:ok
Màu sắc:ok
Đúng với mô tả:ok
Kẹp ok, nó như cái kim tây thông thường, khác là có trang trí hạt nhìn đẹp mắt, thấy khá chắc chắn, mua cả đống đồ linh tinh chắc là hài lòng nhất mấy cái kẹp này</t>
  </si>
  <si>
    <t>Chất liệu:sắt
Đúng với mô tả:đúng
Màu sắc:trắng
Xinh, hi vọng có thể thu nhỏ lưng quần lại được :( Shop giao hàng siêu nhanh</t>
  </si>
  <si>
    <t>Hàng tốt mọi người nên mua nhé. Ghim nhìn chắc chắn . Màu sắc đẹp nhiều màu. Shop bán hàng tốt . Shop đóng gói cẩn thận. 5 sao</t>
  </si>
  <si>
    <t>Shop giao hàng cực nhanh, đặt sáng hôm qua mà trưa hôm nay đã có. Shop giao đúng và đủ sản phẩm. Kẹp nào cũng đẹp, xinh xắn,  Cảm ơn shop, shopee và nhà vận chuyển.</t>
  </si>
  <si>
    <t>Chất liệu:kim loại
Đúng với mô tả:Đúnggg
Màu sắc:y chang hình
Hàng giao rất tốt. Shipper thân thiện vui vẻ chấm 5 sao cho shipper luôn=)) *hình ảnh chỉ mang tính chất nhận xuuu*</t>
  </si>
  <si>
    <t>Màu sắc:đen và trắng
Chất liệu:không biết
Đúng với mô tả:đúng
Giao hàng nhanh gói hàng kĩ lưỡng. Đồ còn mới rẻ đẹp phù hợp giá tiền. Nên mua nha mọi người. Đánh giá shop 10 điểm nha . Có thể làm vật trang trí quần áo</t>
  </si>
  <si>
    <t>Nhận đủ hàng. Shop uy tín. Ship hàng nhanh. Hàng giống hình quảng cáo. Chưa sd thử nữa. Hi vọng ok sẽ ủng hộ tiếp.</t>
  </si>
  <si>
    <t>Màu sắc:đẹp
Đúng với mô tả:đúng
Chất liệu:sắt
Kẹp đẹp, to. Bền hay không thì chưa biết vì chưa sử dụng
Đc cái săn giá hời. 6k 2c trên live 😏</t>
  </si>
  <si>
    <t>Đúng với mô tả:dung
Hàng đúng mẫu. Xinh xắn. Giao hàng nhanh. Bao nhieu noi nho gom nhat day a tro ve tham em ... 10 đỉm</t>
  </si>
  <si>
    <t>Mình đặt hộ nhỏ b 2c thấy khá to và dip nha mng đóng gói rất kĩ có cả miếng chống xốp các thứ dùng để ghim áo ghim quần nha mng , rcm nên mua nè</t>
  </si>
  <si>
    <t>Giao hành nhanh chóng quần khá dù dặn
Chất đẹp và from khá là ưng
Cbi và đóng gói vận chuyển khá là nhanh
Sẽ ủng hộ vào lần sau</t>
  </si>
  <si>
    <t>Đúng với mô tả:giống hình
Màu sắc:trắng
Chất liệu:nhôm
Kẹp đẹp ko bt gym quần có đc ko nữa shipper thân thiện shop giao hàng nhanh</t>
  </si>
  <si>
    <t>Chất liệu:ok
Đúng với mô tả:ok
Màu sắc:ok
Sản phẩm tốt, đẹp, phù hợp với giá tiền, chất lượng rất ok, hàng giao nhanh hơn dự kiến, chủ shop tư vấn nhiệt tình. Nói chung là đáng mua, sẽ còn ủng hộ vào lần sau!</t>
  </si>
  <si>
    <t>Cảm ơn shop đã gửi hàng rất là nhanh cho mình nha hàng đúng số lượng đúng với mẫu mã và giá rất rẻ cảm ơn rất nhiều</t>
  </si>
  <si>
    <t>Kẹp đúng mẫu đã phân loại, đóng gói hàng kĩ, chắc chắn, ghim vào quần áo giúp cố định và vừa vặn hơn, giao hàng đúng ngày, nên mua sử dụng.</t>
  </si>
  <si>
    <t>Đúng với mô tả:yepp
rất okk và rất cứng xài tốt mình cài rồi chạy nhảy nhiều vẫn k bị tuột hay sao hết cài với mọi loại vải luôn nè xài nhìn xinh lắm mọi người tin tưởng nhe “ở ngoài nhìn xinh hơn á”</t>
  </si>
  <si>
    <t>Chất liệu:Kim loại
Màu sắc:màu vàng
Đúng với mô tả:đúng với mô tả sản phẩm
Xinh, xịn, sản phẩm chất lượng, phù hợp giá tiền</t>
  </si>
  <si>
    <t>Chất liệu:bằng kim loại
Đúng với mô tả:đúng y hình
Màu sắc:trên hình sao ở ngoài vậy
Kẹp xinh xỉu luôn,  shop giao hàng nhanh nữa</t>
  </si>
  <si>
    <t>Đúng với mô tả:dung
Màu sắc:nhieu mau
Chất liệu:kep ghim
Shop chuẩn bị hàng nhanh, giao siêu nhanh, giao đủ và đúng các sản phẩm đã chọn. Many thanks!</t>
  </si>
  <si>
    <t>Chất liệu:ngọc trai bóng
Đúng với mô tả:đẹp
Màu sắc:trắng
Mua có 5k mà đẹp nha tui mua màu trắng bóng nhìn đẹp lắm 😘❤😍</t>
  </si>
  <si>
    <t>Chất liệu:kim loại
Màu sắc:đen + vàng
Đúng với mô tả:đúng
Tui đang giảm cân nên chưa dám mua nhiều quần áo mới hay đi sửa mua em này về thu gọn lưng quần/ váy cho tiện 🙉</t>
  </si>
  <si>
    <t>Đồ rất đẹp. Rất chỉnh chu. Rất hài lòng
Sẽ ủng hộ tiếp nhé
Giao hàng nhanh luôn
Đóng gói cẩn thận
Lần đầu mua hàng
Jgđtyujn</t>
  </si>
  <si>
    <t>5 nghìn một cái mua một mớ để bị mất thì có cái thay chứ không hiểu sao nó đi đâu mất mà tìm chẳng ra có cái này xài cũng tiện vì cái lưng của mình lúc thì nhỏ lúc thì to nên quần áo Chẳng vừa</t>
  </si>
  <si>
    <t>Màu sắc:hoa cúc
Chất liệu:nhôm
Đúng với mô tả:đúng
Ghim đẹp lắm mn ơi, nên mua nha nhưng mà mình nghĩ nó chỉ ghim đc với quần áo mỏng thôi á, còn với quần áo có độ dày cao hơn thì nó ko ghim đc đâu, vừa rẻ vừa đẹp mà giao cx nhanh nữa</t>
  </si>
  <si>
    <t>Đúng với mô tả:đúng
Màu sắc:trắng
Chất liệu:nhưa, kim loại
Sản phẩm đẹp, giá hơn 2k 1 cái, rẻ hơn shop khác nhiều, nên mua ở shop này nha mọi ng, giao hàng nhanh lắm</t>
  </si>
  <si>
    <t>Màu sắc:ok
Đúng với mô tả:ok
Chất liệu:ok
• Sản phẩm rất xinh đẹp tuyệt vời, tôi không thể trông đợi gì hơn. Cảm ơn nhà cung cấp, nhà sản xuất, cảm ơn người bán hàng, cảm ơn sàn thương mại điện tử, cảm ơn người vận chuyển để tôi có cơ hội dùng sản phẩm tốt như thế này.
• Hàng đóng gói rất đẹp. Quả nhiên người bán đã gửi gắm rất nhiều tâm tư và tình cảm trong lúc gói hàng. Hộp không có dấu hiệu bị móp, chứng tỏ bộ phận vận chuyển đã nâng như nâng trứng, hứng như hứng hoa. Xin nghiêng mình cảm ơn vì tất cả.
• Thời gian vận chuyển rất hợp lí. Tôi đã đặt hàng với tâm thế hào hứng chờ đợi để được trải nghiệm sản phẩm và tôi không hề bị chờ mỏi cổ. Có thể thấy bên vận chuyển không quản ngại thời tiết và đường xá xa xôi để đưa sản phẩm cho tôi trong thời gian ngắn nhất.</t>
  </si>
  <si>
    <t>Đúng với mô tả:đúng
Màu sắc:đen and trắng
Chất liệu:kim loại
Ê có 5 nghìn mà ổn phết nên mua nhiều để dành sài nha đóng gói cẩn thận nch ưng quá tr luôn 10000000đ💐💖</t>
  </si>
  <si>
    <t>Màu sắc:ngọc trai trắng
Chất liệu:có lẽ là kim loại
Đúng với mô tả:ok
Ghim đẹp, màu sắc tươi sáng, chắc chắn, thiết kế đẹp mắt, mấy hạt ngọc trai và khoanh ở giữa làm rất đẹp. Ok!!!</t>
  </si>
  <si>
    <t>Đúng với mô tả:đúng
Màu sắc:đen
Chất liệu:ko biết
Mình khuyên là ai có quần rộng thiệt rộng mới nên mua nha, chớ mà rộng tí là cài vô nó vô tri lắm.</t>
  </si>
  <si>
    <t>Đúng với mô tả:đúng y mô tả
Màu sắc:màu vàng hạt đen
Chất liệu:kẻm mạ hạt nhựa đen
Cám on đã gui hàng đúng lúc cần</t>
  </si>
  <si>
    <t>Chất liệu:metal
Đúng với mô tả:rất là đẹppp
Màu sắc:vàng
Đỉnh lắm luôn, đặy quá chời mà shop giao đủ
Mua 10c mà có 20k tính ra 2k mụt cái thôi</t>
  </si>
  <si>
    <t>Màu sắc:màu nhìn đẹp lắm khác với mình tưởng
Chất liệu:cần chắc tay,đẹp
Đúng với mô tả:rất chắc chắn và đẹp lắm
Chưa biết sử dụng sao nhưng nhìn rất đẹp và đáng mua</t>
  </si>
  <si>
    <t>Chất liệu:kim loại
Màu sắc:nhiều màu
Đúng với mô tả:đúng
Đẹp lắm, nhìn sang xịn mịn, xài lâu dài mới đánh giá chất lượng được</t>
  </si>
  <si>
    <t>Chất liệu:....
Đúng với mô tả:đúng
Màu sắc:....
Đẹp lắm á, sáng và đẹp hơn trong hình nhiều. Giao hàng nhanh. Hàng rẻ mua 1 dc freeship cảm ơn shop nhé</t>
  </si>
  <si>
    <t>Đúng với mô tả:Đúng, giao hàng nhanh, hàng chất lượng, như mong đợi, đủ hàng, sẽ mua lại
Chất liệu:Nhựa kim loại
Màu sắc:Trắng đen</t>
  </si>
  <si>
    <t>Chất liệu:kim loại
Màu sắc:ngọc trắng
Đúng với mô tả:đúng
Shop giao đúng hàng, kẹp cố định xài cũng ổn, nhưng kim dày nên để lại lỗ khá to trên vải</t>
  </si>
  <si>
    <t>Màu sắc:ok
Chất liệu:ok
Đúng với mô tả:yes
Kẹp tưởng be bé nho nhỏ mà về tooo ơi là too mà ko saooo vẫn đẹp ,anh ship bơ dể thương nên 10/10😘😘😘</t>
  </si>
  <si>
    <t>Màu sắc:như hình
Đúng với mô tả:đúng
Chất liệu:như mô tả
Sài cũng ổn lắm. Chê mạnh shopee suốt ngày quảng cáo, có cái hình chụp với video rõ mồn một mà cứ báo hình không rõ, tiền đổ quảng cáo hết rồi còn đâu mà phát triển app với chăm sóc khách hàng, cố lắm mới kiếm được 200xu mà cứ ăn chặn</t>
  </si>
  <si>
    <t>Chất liệu:kim loại, hạt ngọc trai
Màu sắc:đen, trắng
Đúng với mô tả:đúng như mô tả
Shop giao đúng phân loại cho mình. Sản phẩm rất đẹp, lấp lánh và nhìn rất sang. Kẹp ghim màu đen to hơn 2 kẹp trắng còn lại</t>
  </si>
  <si>
    <t>Đúng với mô tả:kepj quaanf aos nhuw moo tar cuar shoppp
Chất liệu:làm bằng sắt
Màu sắc:màu đen trắng
Ch cài nên k biết ra sao</t>
  </si>
  <si>
    <t>Vừa nhận dc hàng là phải khui luôn,sp đỉnh lắm nha,uy tín giống hình quảng cáo,giá thì ôn áp,phù hợp ví tiền nhưng công dụng thì siu đỉnh.Mk mua dùng thử thấy tác dụng rõ.Shop tư vấn nhiệt tình,thân thiện.Sẽ tiếp tục ủng hộ nè</t>
  </si>
  <si>
    <t>Chất liệu:ổn
Đúng với mô tả:đúng
Đẹp màu sắc hài hoà shop giao nhanh Shipper thân thiện nên mua ủng hộ shop nha mọi người</t>
  </si>
  <si>
    <t>Chất liệu:tỐt
Màu sắc:trắng đen đỏ
Đúng với mô tả:đúng
Giao hàng nhanh chóng và rất đầy đủ, đóng gói cẩn thận và sản phẩm đẹp</t>
  </si>
  <si>
    <t>Đúng với mô tả:đúng  như shop đăng
Màu sắc:rất đẹp
Shop rất dễ thuong. Trả lời tn nhanh, mình rất thích shop. Shop gui hàng đúng mẫu mình chọn. Cho shop 10đ nề. Sẽ mua tiếp shop nề❤️❤️❤️❤️❤️❤️</t>
  </si>
  <si>
    <t>Màu sắc:Đẹp
Đúng với mô tả:đúng
Chất liệu:tốt
Ghim đẹp, chất lượng oke , nên mua ủng hộ shop nha mn. Ghim vào quần chắc chắn và cũng đẹp mắt.</t>
  </si>
  <si>
    <t>Chất liệu:không rõ
Màu sắc:trắng, đen, mạ vàng
Đúng với mô tả:oki
To nha, chắc chắn ạ, cũng đẹp. Đóng gói cẩn thận, giao hàng nhanh. Rẻ quá tr nên mua nhaaaa xinh vãi ạ</t>
  </si>
  <si>
    <t>Đúng với mô tả:đúng
Màu sắc:trắng
Chất liệu:kim loại
Giao lẹ
Hàng đủ đẹp
Shipper thân thiện cutiiiii
Hình ảnh mang tính chất nhận xu</t>
  </si>
  <si>
    <t>Chất liệu:vải
Màu sắc:trắng
Đúng với mô tả:đúng
Shop uy tín đã nhận đc và rất đẹp hài lòng sẽ tiếp tục ủng hộ shop vào lần sau</t>
  </si>
  <si>
    <t>Chất liệu:tot nhe
Màu sắc:trắng and đen
Đúng với mô tả:đúngg
mua cho b nên nhìn cũng okk ạ,nhìn to chắc cũng vừa ấy:)))))),nên mua nhaaaaaaaa</t>
  </si>
  <si>
    <t>Chất liệu:vai mau trang
Đúng với mô tả:vai rat dep
Màu sắc:mau trang
shop giao hang nhanh dung thoi tian, tat rat dep va day</t>
  </si>
  <si>
    <t>Chất liệu:vải
Đúng với mô tả:đúng
Màu sắc:đen
Tất đẹp, khá dày dặn, shop giao hàng nhanh, hình ảnh và video mang tính chất nhận xu</t>
  </si>
  <si>
    <t>Đúng với mô tả:đúng
Màu sắc:đúng
Chất liệu:đúng
Sản phẩm tốt mọi người nên mua nha giao hàng nhanh, hình ảnh mang tính chất minh họa</t>
  </si>
  <si>
    <t>Chất liệu:mềm
Màu sắc:đen, trắng
Đúng với mô tả:đúng
Do k phải mua cho mình nên không biết đi vào nó như thế nào ạ</t>
  </si>
  <si>
    <t>@All [ THÔNG BÁO ]
*DEADLINE CÁ NHÂN 
- LAB 3: 22H, thứ 3 ngày 28/11 
+ ) Các bạn chuẩn bị các phần sau : 
1.Nhận diện thương hiệu : Card visit, voucher,…
2.Nhận diện tại điểm bán : Poster, banner, standee
3.Nhận diện ngoài đời sống : Bao bì sản phẩm
4.Nhận diện trên nền tảng số : Giao diện web, app 
5.Nhận diện môi trường : Biển hiệu công ty, doanh nghiệp 
+ ) Các file nộp cần có : 
5 file JPEG
5 file mockup sản phẩm đuôi pts
5 file ai gốc thiết kế hoặc 1 file ai gốc gồm các bản thiết kế 
- LAB 4: 22H, thứ 5 ngày 30/11 ( Quay clip quá trình làm lab 3 ) 
- LMS, CMS : 24H ngày 1/12
- ASM 2 : 4/12
*BUỔI HỌC 6/12 LÀ BUỔI HỌC CUỐI CÙNG - CẢ LỚP HỌC TRÊN TRƯỜNG ĐỂ THẦY CHỮA BÀI 
*CÁC BƯỚC QUAY MÀN HÌNH BẰNG ZOOM
B1 : Start cuộc họp 
B2 : Bật video 
B3 : Bật share màn hình 
B4 : Bật record/ ghi 
B5 : Bấm tắt ( Share màn và stop ghi mh ) 
B6 : End cuộc họp 
Cảm ơn ae.</t>
  </si>
  <si>
    <t>Màu sắc:Trắng
Đúng với mô tả:đúng vs mô tả
Chất liệu:vải
Ok nò đã có một số người ta có thể đc ko ạ có thể đc ko ạ có thể đc ko ạ có thể đc mấy lớp lên trường gòi n gì mà ny gì đó đi quênn có thể đc ko nhỉ 💝 cho t vs m á hậu Hoàng My và Diễm My sao Việt Anh đây ạ có bị sao ko ăn anh ✨🦋 có thể đc ko</t>
  </si>
  <si>
    <t>Màu sắc:trắng
Đúng với mô tả:đẹp
Chất liệu:vải cotton
Ũa rùi tóm lại là t sai hay đúng :)) do t hog mún đánh thức nhà nên ms lấy tay chỉ zô người chứ z mà t cx bị chửi là hog chịu gọi mà chỉ chỉ mà nếu t gọi thì t cx bị la là tại sao đêm hôm gọi :)))</t>
  </si>
  <si>
    <t>Đúng với mô tả:đúng
Chất liệu:vải
Màu sắc:trắng
Em đang cần người phụ rửa chén buổi chiều tối 
từ 17h-22h
Hoặc ca trưa từ 8h-3h
Cứ rảnh giờ nào làm giờ đó
50kgiờ, làm xong nhận tiền luôn 
Nhắn tin trực tiếp cho e hoặc ib sđt
 Zalo : 0587080673 gặp Quỳnh
( nhận nam nữ 23-50 tuổi )</t>
  </si>
  <si>
    <t>Màu sắc:ghi xanh đen
Chất liệu:ghi xanh đen
Đúng với mô tả:ghi xanh đen
E còn NÂU S-M 
🍀Chân váy mặc tôn dáng mix đồ siêu dễ đi chơi đi làm đều chuẩn đẹp, che giấu dc mọi khuyết điểm ở đôi chân 🌱
280K</t>
  </si>
  <si>
    <t>Màu sắc:trắng
Chất liệu:vải
Đúng với mô tả:đúng
T đặt m có một số người chết và người dân ở nhà ở xã hội chủ nhật ngày lễ tết theo quy trình công tác tuyên giáo việt có khả thi và người</t>
  </si>
  <si>
    <t>i lên thật sâu sắc trong phần cuối bài tiểu luận Một thời đại trong thi ca.Sau khi chỉ ra hình dáng câu thơ, nhạc điệu câu thơ, sự mềm mại, chỗ ngắt hơi, phép dùng chữ, phép đặt...</t>
  </si>
  <si>
    <t>Đúng với mô tả:ok
Màu sắc:ok
Chất liệu:ok
Ok nha mình mua 5 đôi sử dụng và rất okla mang khá bền và dơ thì giặt rất sạch nhé mn ko bị bám lì</t>
  </si>
  <si>
    <t>Màu sắc:trắng
Đúng với mô tả:Đúng
Chất liệu:Không biêtd
Tốt hơn nhiều rồi nhưng không biết mình phải đi xa rồi mới thấy hết pin roi điện rồi mới thấy hết</t>
  </si>
  <si>
    <t>Đúng với mô tả:ok
Chất liệu:OK
Màu sắc:OK
Em cảm ơn ship ạ em nhận được hàng lâu r ạ giao hàng ok đóng gói ok ạ</t>
  </si>
  <si>
    <t>Đúng với mô tả:ok
Màu sắc:OK
Chất liệu:OK
Em cảm ơn ship ạ em nhận được hàng lâu r ạ giao hàng ok đóng gói ok ạ</t>
  </si>
  <si>
    <t>Chất liệu:vải
Đúng với mô tả:đúng
Màu sắc:trắng
Hàng ok mn ủng hộ shop nha lần sau quay lại ủng hộ tiếp lười chụp ảnh 🤧🤧</t>
  </si>
  <si>
    <t>Màu sắc:tat mau tràng rat dep
Đúng với mô tả:vai j day
Chất liệu:vai
di tat rat chat, rat hop voi gioi tre rat cute🥰🥰</t>
  </si>
  <si>
    <t>Chất liệu:OK
Đúng với mô tả:OK
Màu sắc:ok
Em cảm ơn ship ạ em nhận được hàng lâu r ạ giao hàng ok đóng gói ok ạ</t>
  </si>
  <si>
    <t>Chất liệu:vai
Màu sắc:trang
Đúng với mô tả:dung
làm ơn đừng rủ đi chơi, đang thời điểm nhạy cảm. cụ thể là đ' có money</t>
  </si>
  <si>
    <t>Màu sắc:trắng
Chất liệu:đẹp
Đúng với mô tả:dungd
Đóng gói cẩn thận , hàng về đẹp cực , săn được nên thích vc</t>
  </si>
  <si>
    <t>Đúng với mô tả:đúng mô tả của shop
Màu sắc:đen
Chất liệu:cotton
Hàng đúng với mô tả của shop. Giao hàng nhanh chóng.</t>
  </si>
  <si>
    <t>Hàng chất lượng ok đẹp mang êm chân giao hàng nhanh nên mua nha</t>
  </si>
  <si>
    <t>Chất liệu:vải
Đúng với mô tả:tất
Màu sắc:trắng
Tất rất ok và ko có lỗi nào xảy ra sẽ ủng hộ shop nữa</t>
  </si>
  <si>
    <t>Chất liệu:vải dày
Màu sắc:ok
Đơn hàng giao nhanh shipper thân thiện hàng đẹp chuẩn rất đáng mua nha💓💓</t>
  </si>
  <si>
    <t>Tất trắng đẹp, vải mềm mịn, shop giao hàng nhanh và đủ số lượng ạ</t>
  </si>
  <si>
    <t>giao hàng nhanh, tất đẹp chất thích, giá rẻ nữa, ok lắm nhaa!!</t>
  </si>
  <si>
    <t>Chất liệu:tốt
Đúng với mô tả:đúng nhưng hơi mỏng
Màu sắc:đặt màu nào giao màu đó
Mình đi tất vô rất ôm chân,và trông rất đẹp</t>
  </si>
  <si>
    <t>Đóng gói hàng cẩn thận, giao hàng nhanh, sẽ ủng hộ tiếp lần sauuuu</t>
  </si>
  <si>
    <t>Đúng với mô tả:đúng
Chất liệu:vải
Màu sắc:trắng
Đúng với mô tả, chất liệu tốt , shipper thân thiện sẽ ủng hộ shop nhiều</t>
  </si>
  <si>
    <t>Tất khá dày dặn
Cổ cao
Dáng đẹp
Phù hợp với giá tiền
Có thể dùng tốt</t>
  </si>
  <si>
    <t>Màu sắc:đen huyền ảo
Đúng với mô tả:tuyệt
Chất liệu:thun
Đúng sản phẩm giá cả hợp lí shop uu tín quá</t>
  </si>
  <si>
    <t>Màu sắc:trắng
Tất vải mỏng, không được dày cho lắm. Cổ cao đến bọng chân. Shop đóng gói cẩn thận, giao hàng nhanh.</t>
  </si>
  <si>
    <t>Màu sắc:trắng
Chất liệu:vải
Đúng với mô tả:đúng
Hàng đẹp tuyệt vời nhé mn
Vải đẹp dày dặn
Ship nhanh</t>
  </si>
  <si>
    <t>Màu sắc giống mô tả. Chất liệu hơi mỏng nhưng giá thành rẻ thì chỉ chất này thôi.</t>
  </si>
  <si>
    <t>Chất liệu:co gian
Màu sắc:den , trang
Đúng với mô tả:đúng với mô tả
Đúng với mô tả, mềm ấm năm sao.</t>
  </si>
  <si>
    <t>Chất liệu:cotton hay sao ý
Đúng với mô tả:màu sắc đẹp
Có chỗ bị bẩn. Ship hàng khá lâu,tất mỏng khi lầ đầu sử dụng</t>
  </si>
  <si>
    <t>Màu sắc:trắng
Đúng với mô tả:đúng
Chất liệu:vải
Tất k quá mỏng, đi hơi dài so với bàn chân, giao hàng nhanh ok</t>
  </si>
  <si>
    <t>Sp Như mô tả.giao nhanh lắm nha.tất giày dặn chứ k mỏng đâu.cổ chân hơi nhỏ xí.ncl ưng cái bụng.thanks shop</t>
  </si>
  <si>
    <t>Chất liệu:vải
Màu sắc:màu đen
Đúng với mô tả:đúng với mô ta
Tất khá dày đi ấm nha vải đẹp lắm
Nên mua nha</t>
  </si>
  <si>
    <t>Chất liệu:000
Đúng với mô tả:đúng
Màu sắc:trắng
Đủ số lượng, tổng quan đẹp. Giao hàng rất nhanh.</t>
  </si>
  <si>
    <t>Đúng với mô tả:đúng
Màu sắc:trắng
Chất liệu:vải
Chất lượng không tệ, đáng mua nha. Với giá này thì cx mong gì</t>
  </si>
  <si>
    <t>Chất liệu:trơn
Đúng với mô tả:đúng như hình mẫu
Màu sắc:màu trắng
Tất vừa,giao hàng nhanh,ko bị bóp méo,chất lượng</t>
  </si>
  <si>
    <t>Đúng với mô tả:dden
Màu sắc:Trắng
Chất liệu:cotton
Tất dày dài đẹp lắm ạ giá lại rẻ nữa</t>
  </si>
  <si>
    <t>Chất liệu:vải
Màu sắc:trắng
Đúng với mô tả:đúng
K đc giày lắm mik mua 18k 3 đôi nên k đòi hỏi j 
Nên mua nhé
Cổ cao 
Mik thích lw 
Tất to nhưng mà vẫn vừa nhé 
Đẹp 🤩</t>
  </si>
  <si>
    <t>Chất liệu:len
Đúng với mô tả:tất đẹp đi ấm đúng với mô tả
Màu sắc:trắng
!!! Mọc Tóc SATO đã về lại rồi 🥰
Sỉ 75-80
Tự hào vì mang lại thật nhiều sphẩm bổ ích nhưng dá siêu hạt dẻ chất lượng thì không phải nói rồi ahh 🛒
Nếu như chị em đang đau đầu vì hội chứng Rụng Tóc quanh năm.. MỌC TÓC 𝐒𝐀𝐓𝐎 chính là giải pháp. Khi Kháh nhà em đều có phản hồi tích cực kể cả các cô cũng như các mẹ bầu sau sinh 💯
Thuốc mọc tóc 𝐒𝐀𝐓𝐎 nhà mình mua hiệu thuốc ở Nhật 🇯🇵 
💯 Thuốc mọc tóc Sato Nhật Bản được biết đến với khả năng cải thiện tình trạng tóc thưa, tóc yếu, kích thích mọc tóc và nuôi dưỡng da đầu khỏe mạnh. Thành phần được chiết xuất từ thảo dược nên rất an toàn cho người sử dụng. Đây chính là giải pháp hữu hiệu cho những ai đang tìm kiếm sản phẩm cải thiện tình trạng tóc hiện tại của mình. 
✓ Kích thích chân tóc sản sinh protein nuôi dưỡng và phát triển mô sừng kích thích tóc con mọc. 
✓ Cải thiện tình trạng tóc xơ rối, dễ gãy rụng. 
✓ Giúp tóc chắc khỏe và óng mượt. 
✓ Ngăn ngừa và loại bỏ gàu, giảm tình trạng ngứa da đầu. 
✓ Cung cấp vitamin nuôi dưỡng tóc chắc khỏe từ nang tóc. 
✓ Củng cố khả năng giữ ẩm trên tóc, hạn chế tình trạng tóc khô và gãy rụng.</t>
  </si>
  <si>
    <t>Đúng với mô tả:ddungs
Màu sắc:trắng
Chất liệu:vải
Tất oke nhé mn, tất dày vừa đi khâ thích chân nhé</t>
  </si>
  <si>
    <t>Tất rất mỏng. K đúng như hình ảnh thuẹc tế mà shop chụp. Chất liệu cũng k đc 100% cotton.</t>
  </si>
  <si>
    <t>Mình mua hẳn 20 cái  mà  tất hơi mỏng 
Nhưng giao đủ là mừng rồi 
Mua hàng chỉ sợ giao thiếu</t>
  </si>
  <si>
    <t>Chất lượng sản phẩm:lông
Đúng với mô tả:chuẩn
Chưa dùng nên kh biết có thấm nc kh nhubgw mình sờ chất vải khả năng là sẽ thấm nc,khăn như mấy khăn gội đầu ngoài tiệm ấy ,nên mua nha</t>
  </si>
  <si>
    <t>Đúng với mô tả:đúng
Chất lượng sản phẩm:tốt
Đã nhận được hàng rất ưng ý , dài rộng mịn mà còn rẻ nữa sẽ giới thiệu cho shop ạ hiii</t>
  </si>
  <si>
    <t>Đúng với mô tả:đúng vơi mô tả
Chất lượng sản phẩm:đẹp
Hình ảnh mang tính chất nhận xu thôi nhoa khăn to và đẹp hinh</t>
  </si>
  <si>
    <t>Chất lượng sản phẩm:cũng ổn
Đúng với mô tả:đúng
Ngoài màu nó đậm chụp lên hơi nhạt, khăn ko dày lắm đâu, nhưng nó to</t>
  </si>
  <si>
    <t>Chất lượng sản phẩm:Ổn
Đúng với mô tả:Ổn
Hàng ổn, vs giá này mà loại 70*140 thì thấy Oke ko biêta dùng có bị bong lông nhiều ko</t>
  </si>
  <si>
    <t>Chất lượng sản phẩm:tuyệt vời
Đúng với mô tả:đúng
Không ngờ với giá tiền hợp lý như vậy mà chất lượng khăn lại trên cả mong đợi. Khăn mềm, dày bịch và thấm hút tốt nhé mng. Nên mua nhé!</t>
  </si>
  <si>
    <t>Chất lượng sản phẩm:Tốt
Đúng với mô tả:Đúng
Giao hàng nhanh, hàng đóng gói cẩn thận. Khăn rất đẹp, mềm đường may cẩn thận chắc chắn ko có chỉ thừa. Mình sẽ ủng hộ shop lâu dài. Nên mua các Bạn nhé.</t>
  </si>
  <si>
    <t>Đúng với mô tả:đúng
Chất lượng sản phẩm:tuyệt vời
Khăn vải đẹp lắm nha, mua về quấn e bé ok luôn giá rẻ nửa ,mn nên mua lần sau sẽ ủng hộ típ</t>
  </si>
  <si>
    <t>Giao hàng nhanh. Chăn vừa rẻ vừa dày mua đk gái như vậy mà chất lượng thì tuyệt vời. Ns Chung là rất hài lòng. Sẽ ủng hộ lần sau</t>
  </si>
  <si>
    <t>Chất lượng sản phẩm:tốt
Đúng với mô tả:to rộng làm khăn tắm OK
Sản phẩm OK so với giá tiền, khăn rộng dài làm khăn tắm okle, lần sau sẽ tiếp tục ủng hô, cho shop 5 sao</t>
  </si>
  <si>
    <t>Đúng với mô tả:tốt
Chất lượng sản phẩm:tốt
Mình cũng hay mua khăn tắm nhiều rồi, ở nhà cũng có một khăn nâu trông rất xinh nhưng dày dặn hơn những khăn mình mua ở đây. Nói chung là thôi mua cũng được, tiền nào của nấy</t>
  </si>
  <si>
    <t>Đúng với mô tả:Đúng mô tả gửi hàng nhanh
Chất lượng sản phẩm:Khăn tốt
Ko quá dày thấm hút nc tốt mềm mại nên mua nha mn bé nhà mk rất thích khăn tắm đó</t>
  </si>
  <si>
    <t>Chất lượng sản phẩm:y như mình hoạ
Shop uy tín, mình ưng khăn của shop nhất, mẹ mình vô cùng hài lòng với sản phẩm</t>
  </si>
  <si>
    <t>Chất lượng sản phẩm:oke
Đúng với mô tả:đúng
Không có ảnh, khăn dày và to, mùa đông thì dùng cực thích. Chúc các bạn mua khăn vui vẻ</t>
  </si>
  <si>
    <t>Đúng với mô tả:đúng chủng loại
Chất lượng sản phẩm:đẹp tốt như mẫu
Đã nhận được đủ hàng đủ số lượng sản phẩm ưng ý
Sẽ ủng hộ tiếp</t>
  </si>
  <si>
    <t>Chất lượng sản phẩm:khăn body quấn người
Đúng với mô tả:đúng
Khăn đẹp lắm mn ạ màu xinh vải vừa k dày quá k mỏng quá còn ủng hộ ạ 😊</t>
  </si>
  <si>
    <t>Chất mềm mịn như mô tả, thấm hút tốt, giao đúng mãu đúng màu.. lại rẻ đáng mua ah.. ảnh vs video mang tính nhận xu ạ🤣</t>
  </si>
  <si>
    <t>Chất lượng sản phẩm:y hinh
Đúng với mô tả:mau đúng với mô tả
Đã đặt 2 mẫu khăn, hai màu đỏ đô và nâu, thấy chất khá ok và mềm mại</t>
  </si>
  <si>
    <t>Chất lượng sản phẩm:0k
Đúng với mô tả:đúng mô tả
Khăn cũng to. Chưa dùng nên k biết ntn.nói chung là mua được.với giá tiền này thì mọi người nên mua. Sẽ ủng họ shop lần sau</t>
  </si>
  <si>
    <t>Hình ảnh mang tính chất nhận xu, nhưng Shop giao hàng nhanh chóng,đóng gói hàng rất kỹ lưỡng,giá cả thì phải chăng,chất lượng sản phẩm sang xịn mịn,đã mua hàng bên shop rất nhìu lần, shop k làm cho khách hàng thất vọng,nói chung rất là ok nha shop chấm 5 sao cho shop nha</t>
  </si>
  <si>
    <t>Chất lượng sản phẩm:ổn áp, thấm hút ổn so với mức giá này
Đúng với mô tả:nhận hàng đúng với màu sắc đã đặt
Giao hàng nhanh, đóng gói cẩn thận. Đánh giá shop 5* ủng hộ shop</t>
  </si>
  <si>
    <t>Chất lượng sản phẩm:lau
Đúng với mô tả:đúng
giao hàng khá là nhanh thái độ phục vụ của shop rất nhiệt tình chất khăn rất đẹp mà giá là rẻ</t>
  </si>
  <si>
    <t>Chất lượng sản phẩm:Cực tốt
Đúng với mô tả:đúng
Sản phẩm oki lắm nha mọi người. Khăn thấm nước tốt , lau nhanh khô , nói chung giá rẻ nhưng chất lượng không hề rẻ !! Mọi người nên sắm cho gia đình mình vài chiếc để dùng thay đổi ạ !!!!!</t>
  </si>
  <si>
    <t>Phải đi khám ổn so với tầm giá sẽ được giá rẻ đóng gói hàng nhanh giao hàng nhanh shipper nhiệt tình để tiếp tục ủng hộ shop trong thời gian tới</t>
  </si>
  <si>
    <t>Chất lượng sản phẩm:ok
Đúng với mô tả:ok
Đóng gói cẩn thận 
Giá rẻ chất lượng sản phẩm tuyệt vời 
Ship nhanh
Rất an tâm khi mua hàng bên shop
Đủ số lượng</t>
  </si>
  <si>
    <t>Đúng với mô tả:đúng với mô tả
Chất lượng sản phẩm:tốt
Giao hàng nhanh. Khăn tắm to thấm hút nước rất tốt, nhiều màu đẹp</t>
  </si>
  <si>
    <t>Khăn dày và to lắm mọi ngừi ơi .Giao hàng nhanh giá rẻ chất lượng lắm luôn, gói hàng phải nói là cẩn thận mặc dù mk đăt coa một chiếc hehe. Lần sau mình sẽ mua tiếp ở shop vì sự cute này. Hình ảnh chỉ mang tinha chất minh hoạ để nhận xu thôi nha</t>
  </si>
  <si>
    <t>Chất lượng sản phẩm:tốt
Đúng với mô tả:đúng mô tả
Giao hàng nhanh, - khăn mềm , chất lượng ổn ahsjkshs hksksgs jvvsksy hzjs hemnj zuénk. Hdesg hkngsi uzmsbhzkw gekbg zụedbos yzwkbsn iđel kwgu của wbovs wzbs yhvn unvzis. his ẹ hdb. Ú s ns ah jsb úkqM um jibzbnwbs hwhai kb</t>
  </si>
  <si>
    <t>Sản phẩm phù hợp giá tiền. Chất lượng sản phẩm tuyệt vời, đóng gói sản phẩm tốt, rất đáng tiền.Rất hài lòng về sp. Rẻ và chất lượng nha Dù là dịch nhưng shop giao hàng rất nhanh. Hàng chất lượng. Sẽ ủng hộ shop thêm nữa</t>
  </si>
  <si>
    <t>Shop chuẩn bị hàng cẩn thận lắm ạ. Em không ngờ với giá thành rẻ như vậy mà sản phẩm chất lượng tốt ghê á. Bên cạnh đó, shop chuẩn bị hàng cũng rất đầy đủ nữa. Chúc shop luôn buôn may bán đắt nè 😗.</t>
  </si>
  <si>
    <t>Chất lượng sản phẩm:tốt vải đẹp
Đúng với mô tả:rất thích
Rẻ lắm mọi người ạ mình mua : cái khăn tắm luôn chưa đến 300 màu đẹp shop nhanh lắm sau 1 ngày là ship đến :} sẽ tiếp tục ủng hộ shop</t>
  </si>
  <si>
    <t>Đúng với mô tả:chất liệu tốt và đẹp
Chất lượng sản phẩm:sản phẩm rất tốt
Mang tính chất nhận xu, rất ok nha shop hàng đã nhận nhanh chóng và còn kĩ lưỡng nhé. Tiền nào của lấy</t>
  </si>
  <si>
    <t>Chất lượng sản phẩm:tốt
Đúng với mô tả:đúng
Đã nhận được khăn đẹp mềm màu đẹp giống với hình. Hình ảnh mang tính chất minh hoạ. Giá cả hợp lý đáng để mua nha mọi người. Lần sau sẽ ủng hộ tiếp.</t>
  </si>
  <si>
    <t>Đúng với mô tả:đúng mô tả
Chất lượng sản phẩm:tốt
Khăn rất mềm, to, ship hàng nhanh, đóng gói rất cẩn thận, lần sau sẽ tiếp tục ủng hộ shop, nên mua nhé mọi người</t>
  </si>
  <si>
    <t>Không có gì bàn cãi về chất lượng sản phẩm, khăn to mềm, rẻ, nói chung shop đóng gói nhanh, giao hàng nhanh, đáng giá để nhận xu</t>
  </si>
  <si>
    <t>Chất lượng sản phẩm:toors
Đúng với mô tả:đúng với ảnh
Nọi người nên mua nhé giá rả mà chất lượng tốt
Nhưng lần sau shop đừng giao thiếu nhé 
Cảm ơn shop</t>
  </si>
  <si>
    <t>Chất lượng sản phẩm:tốt
Đúng với mô tả:đúng
Giao hàng nhanh đóng gói cẩn thận sản phẩm rất OK đã ủng hộ lần 2. Sẽ ủng hộ shop tiếp</t>
  </si>
  <si>
    <t>Sản phẩm rộng, to ôm vừa người rất đẹp,  shop giao đúng màu mình chọn, chất vải dày dặn, thấm hút nước rất tốt, k làm mình thất vọng, hi vọng shop sẽ phát huy tốt khả năng của mình, sẽ còn ủng hộ shop những lần tiếp theo.</t>
  </si>
  <si>
    <t>Khăn mềm, chất liệu bền, nhanh khô, kích thước dài rộng thoải mái. Lưu ý khăn màu chịu khó giặt tay bằng bột giặt nước đầu cho nó ra bớt màu, những nước sau sẽ ko bị ra màu nữa. Bạn nào thích sạch thì nên chọn màu trắng.</t>
  </si>
  <si>
    <t>Sản phẩm tốt, giao hàng nhanh, đóng gói cẩn thận, hành đẹp hơn tưởng tưởng, mua giá sale nên rất rẻ Sản phẩm tốt, giao hàng nhanh, đóng gói cẩn thận, hành đẹp hơn tưởng tưởng, mua giá sale nên rất rẻ. Tuyệt vời 100 điểm</t>
  </si>
  <si>
    <t>10 ⭐️ cho shop và ship ,e mua thu 1 cái chất vai rất ok ,chât vai này mới chuân nè giặt moi không bị bụi long ,thâm nước mới tôt nưa ,và đat them hẳn 15c ,ủng hộ shop nhung lần đặt tiếp theo nhé ạ 💜</t>
  </si>
  <si>
    <t>Đúng với mô tả:3 bộ găng tay chống nắng
Chất lượng sản phẩm:ok vải rất tốt
Sản phẩm mang tính chất nhận xu. Chất liệu vải rất tốt sau khi sử dụng thì chắc chắn là chống nắng hiệu quả tốt nhất</t>
  </si>
  <si>
    <t>Chất lượng sản phẩm:cOtton
Đúng với mô tả:màu sắc đẹp
Khăn đẹp to mềm và dày giá lại rẻ nữa…mọi người nên mua nhé không biết có bị sổ lông không nhưng cảm quan là đáng tiền mọi người nên mua nha</t>
  </si>
  <si>
    <t>Chất lượng sản phẩm:tạm ổn ko biết dùng có bị rụng lông ko
Đúng với mô tả:dung với quảng cáo
Giao hàng nhanh đong gói cẩn thận.chat lượng bthuong .video và hình ảnh mang tính chất nhân xu</t>
  </si>
  <si>
    <t>Chất lượng sản phẩm:ok
Đúng với mô tả:ok
Hình ảnh chỉ mag tính chất nhận xu!  ^^
Spham dùng ổn sẽ ủng hộ shop thêm ! 
Có thư cảm ơn ! Đóng hàng cẩn thận !</t>
  </si>
  <si>
    <t>Chất lượng sản phẩm:to chat day
Đúng với mô tả:đẹp
Khăn tắm quấn thoải mái lắm luôn 
Áp mã rẻ lắm ạ
Xịn hơn giá tiền</t>
  </si>
  <si>
    <t>Đúng với mô tả:oke
Chất lượng sản phẩm:tốt
Khăn màu hồng xinh và dầy đặn sử dụng được 2 mặt. Dùng để đắp lên cho bé vẫn ok</t>
  </si>
  <si>
    <t>Chất lượng sản phẩm:tốt
Đúng với mô tả:đúng
Hình ảnh mang tính chất nhạn xu thôi nhưng khăm thấm hút ok lại con to gia rẻ đáng mua</t>
  </si>
  <si>
    <t>Chất lượng sản phẩm:toost
Đúng với mô tả:đúng
khăn dày vừa vặn thấm hút tốt. rất đáng để mua .phù hợp với giá tiền. tắm xong quấn thoải mái .hình ảnh klq</t>
  </si>
  <si>
    <t>Đúng với mô tả:đẹp
Chất lượng sản phẩm:tốt
Sản phẩm oke lắm ạ , to chà bá luôn , giá cx rẻ nữa , rcm nên mua nhaaaaaaa</t>
  </si>
  <si>
    <t>Chất liệu:Co gianx 4 chiều
Màu sắc:Đen trong
Đúng với mô tả:Đúng
Tất đi lên chân màu đẹp lắm nha mọi người
Hình ảnh chỉ mang tính chất nhận xu</t>
  </si>
  <si>
    <t>mình nhận được hàng ròii ah. hàng đẹp như trong ảnh , sau này sẽ ủng hộ tiếp ạ. mingf đã quay lại mua lần thứ 2 của shop rồi, và rất ưng mới hàng của shop ak</t>
  </si>
  <si>
    <t>Cho 1 sao về thái độ của shop. Đồng ý bảo hành cho khách 2 sản phẩm bằng cách hứa sẽ gửi 2 cái quần khác (chứ mình không đi xin hay năn nỉ nhé). 
Còn lươn lẹo nói : chị đánh giá shop 5 sao để e chuyển trạng thái đơn hàng. Vì thấy shop đồng ý bảo hành nên mới đầu mình nghĩ shop ok chăm sóc khách hàng tối nên uh thì đánh giá 5 sao. Và còn mua ủng hộ thêm 2 cái nữa
Nhưng chờ dài cổ không thấy hàng bảo hành đâu. Hỏi thì lươn lẹo bảo trên hệ thống báo ship không liên hệ được mình nên đã hoàn lại. Trong khi không có 1 cuộc gọi nhỡ nào. 
Bảo gửi lại lần 2. Cũng vẫn lặp lại tương tự là ship không liên hệ được chị. Và gửi cho cái hình vận đơn chuyển phát như photoshop. 
Khách mua mà như đi xin. Bảo hoàn lại tiền nhưng có chắc nhắn số tài khoản đã chuyển? . Hay lại gửi cho cái ảnh photoshop đã giao dịch thành công rồi nhắn : em chuyển rồi, còn chị chưa nhận được thì chị hỏi bên ngân hàng. Em cũng không biết tại sao. Nên thôi coi như đen mong đặt shoppee kh gặp phải th này</t>
  </si>
  <si>
    <t>các bạn nên trải nghiệm thử shop này 1 lần, phải nói xuất sắc nha , tư vấn nhiệt tình giao hàng nhanh , tặng kèm quà nữa , vải rất là đẹp lun giá quá rẻ</t>
  </si>
  <si>
    <t>Giao hàng nhanh, đóng gói cẩn thận, mở hàng ra quần rất thơm, chất vải mềm co dãn không có chỉ thừa, lên form rất đẹp đáng mua nha</t>
  </si>
  <si>
    <t>Shop chuẩn bị hàng và giao hàng nhanh, sản phẩm tốt. Shop cũng tâm lí khi đã che tên cho khách hàng. Sẽ ủng hộ lần sau</t>
  </si>
  <si>
    <t>Quần tất của shop rất oke ạ. Giá hạt rẻ và quần khá là dai. Mọi người nhìn móng tay mình và xem clip mình thử cào để test quần tất. Ko hề bị rách luôn ạ. Shop gói hàng đáng yêu lắm luôn Giao hàng cũng nhanh lắm ạ Mình sẽ quay lại ủng hộ shop dài dài ❤️</t>
  </si>
  <si>
    <t>Chất liệu:5/5
Màu sắc:5/5
Đúng với mô tả:5/5
Giao hàng siêu siêu nhanh. Hôm qua đặt sáng nay đã nhận đc rùi á. Vớ mỏng mặc mát lắm. Che phủ tầm 70%. Sờ khá thích. Shop uy tín chất lượng, thân thiện, gói hàng 10₫. Rất xinh ạ.</t>
  </si>
  <si>
    <t>Chất liệu:chat mieu tuyt zoi ong mat troi
Đúng với mô tả:dung nhu hinh anh
Màu sắc:mau den trong dai va kha ben giao hang nhanh dong goi huong dan can than moi nguoi nen mua dẻ su dung nhe</t>
  </si>
  <si>
    <t>Cảm quan ban đầu nhận được hàng thì đóng gói cẩn thận , giao hàng nhanh , shop dễ thương . Chưa dùng nên chưa biét có được lâu không</t>
  </si>
  <si>
    <t>M thích mua tất bên shop này lắm í, vải chất lượng, dai và co dãn tốt, giá cả cũng hợp lý, mn tham khảo thử nha</t>
  </si>
  <si>
    <t>Chất lượng rất tốt, giá cả hợp túi tiền.
Thái độ phục vụ của các bạn phải nói tuyệt vời.
Đóng gói lúc nào cũng tươm tất.</t>
  </si>
  <si>
    <t>Sản phẩm chất lượng, giá hợp lý mình mua khi đang sale nên giá ok so với chất lượng. Đóng gói kỹ, giao hàng nhanh</t>
  </si>
  <si>
    <t>Nói thật mình chưa bao giờ mua được loại quần tất giá rẻ mà chất lượng đỉnh như v. Chất mướt, ôm sát chân, k bị tụt đũng quần, đặc biệt quần tất rất dai, như mình dùng rất phá quần tất, hay bị móng tay xước vào rách mà mình thấy ưng ý quần của shop này 🥰</t>
  </si>
  <si>
    <t>Màu sắc:đẹp
Đúng với mô tả:đúng
Chất liệu:đẹp
Mùa đông năm nay thiếu vắng em, thiếu đôi bàn tay của em, rồi bỗng thức giấc giữa đêm mi lại ướt nhòe nhớ về một người nào đó.</t>
  </si>
  <si>
    <t>Chưa mặc thử nma thấy chất cũng khá dai đó ạ
Shop hướng dẫn cũng chi tiết lắm, còn đc tặng kèm găng tay để mặc nữa
Giá ổn nên mng có thể thử nha</t>
  </si>
  <si>
    <t>Đúng với mô tả:tốt
Chất liệu:.
Màu sắc:đen trong và da
Đóng gói cẩn thận giao nhanh hàng ôk shop còn cho thêm gang tay để mặc quần tất,tinh tế haha rcm mn mua nha</t>
  </si>
  <si>
    <t>Hàng được vận chuyển rất nhanh luôn. Khi nhận hàng thì được đóng gói cẩn thận, shop trả lời tin nhắn nhanh. Về chất lượng sản phẩm thì ok lắm. Quần tất mềm và dai luôn.</t>
  </si>
  <si>
    <t>Chất liệu:đẹp
Màu sắc:đen
Đúng với mô tả:đúng
Hàng đúng như mô tả.lần này mua thử loại đắt xem có khác tí nào ko.độ bền chưa biết.nhưng giao hàng khá nhanh.</t>
  </si>
  <si>
    <t>Đúng với mô tả:đúng
Màu sắc:đen
Chất liệu:tất
Quần tất đen trong đẹp, ko đen quá mà trong trong thật chân đúng ý mình, rất ưng, shop giao hàng nhanh,</t>
  </si>
  <si>
    <t>Đúng với mô tả:xinh
Chất liệu:tốt
Màu sắc:ngon
tất đẹp quá vậy ta sa hảo tâm của anh ơi em có thể là một loài thực vật có hoa trong họ</t>
  </si>
  <si>
    <t>Shop giao hàng nhanh gói hàng cẩn thận! Nhắn nhủ shipper rất dễ thương, quan tâm đến KH! Chất lượng sản phẩm thì mình mua quần tất 2 màu: màu da chất đẹp</t>
  </si>
  <si>
    <t>Màu sắc:đen
Đúng với mô tả:👍
Giao hàng nhanh dịch vụ tốt, tất mang lên đẹp nha mn
(Mình chưa chụp ảnh nên lấy tạm ảnh này)</t>
  </si>
  <si>
    <t>đáng mua lắm mng ạ em thấy nhieu người review trên tiktok nên em cũng mua thử mà chất lượng khỏi bàn giá rẻ mà chất lượng ok mua lẹ nha</t>
  </si>
  <si>
    <t>Chất liệu:on
Màu sắc:ok
Đúng với mô tả:dung
San pham co do co gian rat la tot, mau sac gan giong da that, nhin rat tu nhien</t>
  </si>
  <si>
    <t>Quần mặc vào nhìn thật lắm ý. Sờ vào mềm mịn thích lắm. Đúng chất lượng đi đôi với giá. Dai và khó rách cực í</t>
  </si>
  <si>
    <t>Shop chuẩn bị hàng nhanh ạ Tất chất dày dặn , ổn ạ Ship nhanh lắm ạ . Đặt hôm trước hôm sau nhận được hàng luôn</t>
  </si>
  <si>
    <t>Giao hàng nhanh, đóng gói cẩn thận, sản phẩm như hình. Sẽ mua lại ở lần sau .)₫!;!;!; hxbnxkd djdbd đbxj dinđ dj dịdb djdbd d</t>
  </si>
  <si>
    <t>Quần tất đỉnh lắm luôn, mông to vẫn bon chen tốt, mà da rất thật chân luôn, xứng đáng 10 điểm, co dãn tốt lắm luôn</t>
  </si>
  <si>
    <t>Tất xinh mướt, sờ thích lắm mn, còn thơm nữa. Chưa dùng nên k biết mình cao m72 thì có bị ngắn không. Nhưng đáng mua nha mn. Hàng quốc tế mà rơi vào đợt 12/12 nên giao hàng như vậy cũng là tương đối nhanh rồi. Mại dzô</t>
  </si>
  <si>
    <t>Đã nhận đc hàng ạ 👍👍👍👍👍 quần tất sờ thấy cx khá dai do xem đc video ng ng review về quần của shop nên cx mua thử phải mặc mới biết đc 👍👍👍👍👍👍👍👍 shop tâm lý còn che tên sản phẩm 👍👍👍👍👍</t>
  </si>
  <si>
    <t>Đúng với mô tả:đúng
Chất liệu:lưới
Màu sắc:đen trong
Quần đẹp lắm nhé mn ơi. Sờ vào quần rất dai. Shop còn tặng kèm bao tay nữa . Chưa mặc thử nên k bit có bền k</t>
  </si>
  <si>
    <t>Chất liệu:giấy
Đúng với mô tả:yes
Màu sắc:da
Quần tất siêu ưng! Mặc vào rất tự nhiên, chất liệu rất là co dãn và không sợ bị rách!!!!
Nói chung là ưng</t>
  </si>
  <si>
    <t>ok con dê hàng đẹp xuất sắc kc điểm nào để chê giao hàng nhah cẩn thật shipper k cần gọi phi thẳng tới cửa chỉ biết ra lấy hàng quá ưng</t>
  </si>
  <si>
    <t>Chất liệu:vai
Đúng với mô tả:đúng
Màu sắc:đen trong
quần tất mỏng okela nha mọi người mặc màu đen nhìn thon chân và không bị lỗi mốt</t>
  </si>
  <si>
    <t>Mình mua 2 mỏng 1 dày, ảnh là loại dày màu tự nhiên, lên màu khá ổn, ko bị ngắn đũng. Sẽ ủng hộ shop lâu dài</t>
  </si>
  <si>
    <t>Sản phẩm rất tuyệt vời, chất lượng tốt, không có sai xót gì. Tôi rất hài lòng với sản phẩm. Hình ảnh và video mang tính chất nhận xu 🤦‍♀️</t>
  </si>
  <si>
    <t>Đúng với mô tả:ddusng
Màu sắc:đen
Chất liệu:da
đúng với mô tả mà đẹp tất dai màu màu mình ưng mặc với váy thì xinh</t>
  </si>
  <si>
    <t>Màu sắc:đen
Đúng với mô tả:hang rat chuan
Chất liệu:vải
Shop giao hàng nhanh lắm nha, lại còn có quà tặng nữa, yêu lắm nha</t>
  </si>
  <si>
    <t>Chất liệu:kh biết nữa :”)
Màu sắc:hàng tuyệt lắm iiii giá cũng hợp lí nữa (hình ảnh không liên quan ạ)
Đúng với mô tả:đúng</t>
  </si>
  <si>
    <t>Quần đẹp lắm ạ, mặc vào thầy chân thon hẳn =)) che khuyết điểm các thứ cũng tốt, thật chân. Nói chung là quá ok</t>
  </si>
  <si>
    <t>Giao hàng nhanh.sản phẩm đúng màu.thấy có dai nhưng chưa mặc nên kb có như trên k.nhưng vẫn cho 5* vì cách phục vụ của shop ahihi</t>
  </si>
  <si>
    <t>Shop giao hàng nhanh, đủ . Chất lượng sp ok, quần tất dai nhưng mọi ng nên tuỳ vào da để chọn màu cho phù hợp</t>
  </si>
  <si>
    <t>Hình ảnh và video chỉ mang tính chất nhận xu Shop giao hàng siêu nhanh, quần tất dai và bền, đi thật chân, bật tone chân</t>
  </si>
  <si>
    <t>tất đẹp, mịn, mặc lên che được khuyết điểm đến 80%, giao hàng rất nhanh đặt hôm trước hôm sau đã nhận được rồi ạ</t>
  </si>
  <si>
    <t>Chất liệu:vai
Màu sắc:den
Đúng với mô tả:dung
dẹp mặc mỏng thích cực kỳ quan trọng nhất là khi nào rảnh anh gọi cho em biết anh ơi em</t>
  </si>
  <si>
    <t>Cùng TRIO xây dựng không gian nghệ thuật cá tính
Với Trio, bạn sẽ được trải nghiệm phong cách đương đại tràn đầy sức sống và tươi trẻ trong căn nhà của mình.
Sắc đỏ mạnh mẽ và nổi bật sẽ nhanh chóng giúp không gian phòng khách nhà bạn trở nên khác biệt, tạo sự ấm cúng cũng như gây ấn tượng mạnh với các vị khách tới thăm nhà.
Thiết kế đơn giản, thanh thoát của bộ sofa TRIO tạo nên sự tinh tế và thời thượng cho không gian phòng khách hiện đại
Với Trio mềm mại và êm ái, khi bước chân về nhà là dường như mọi áp lực và lo toan cuộc sống đều được dừng lại..
Các sản phẩm của IMA Sofa cam kết làm từ chất liệu da nhập khẩu cao cấp, đảm bảo độ bền đẹp của sản phẩm trong suốt thời gian sử dụng
-------------------------------
IMA - SOFA TIÊN PHONG PHONG CÁCH Ý
 Website: ima.vn</t>
  </si>
  <si>
    <t>Quần được nhé Mặc tôn dáng lắm nhé và giặt k bị mất form nữa Ncl giá quá oke và chất lượng k chê đc</t>
  </si>
  <si>
    <t>Quy khach co 17.996 dong trong tai khoan. Bam goi *098*3# de co 3GB voi 15.000d/3 ngay hoac *098*989# (30.000d/3 ngay) co 15GB (5GB/ngay), mien phi 10 phut/cuoc noi mang, 15 phut ngoai mang, SMS noi mang va TV360. Goi cuoc gia han khi het chu ky. De biet thong tin cac uu dai khac, bam goi *098# hoac truy cap My Viettel tai https://myvt.page.link/goidata . Chi tiet LH 198 (0d). Tran trong.</t>
  </si>
  <si>
    <t>Chất liệu:nen
Màu sắc:dẹp
Đúng với mô tả:đúng
Trắng mềm hon ghi</t>
  </si>
  <si>
    <t>Chất liệu:len xù
Màu sắc:đen , nghi
Shop đóng gói cẩn thận giao hàng nhanh  mình lấy nhích size  nên hơi dài chất len dầy dặn mn nên mua nhé.</t>
  </si>
  <si>
    <t>Quần vải dày dặn lắm, giá cũng hợp lý, con mình chưa mặc thử nhưng nhìn chak là vừa</t>
  </si>
  <si>
    <t>Quần đẹp giao hàng nhanh. Đóng gói cẩn thận. Nói chung ko có gì để chê cả okokookokokokokolkokokm</t>
  </si>
  <si>
    <t>Giao hàng nhanh đóng gói cẩn thận quần khá xinh chất dày dặn ko biết mặc vào con có thoải mái ko</t>
  </si>
  <si>
    <t>Quần tất đẹp giá lại rẻ
 Nhưng e đặt 2c cùng sz mà lại cái dài cái vừa
Nhưng vẫn cho shop 5sao lần sau shop giao hàng để ý giúp e</t>
  </si>
  <si>
    <t>Chất dày dặn. Giao hàng nhanh. Sẽ ủng hộ shop lần tới. Cho shop 5 sao ạ.</t>
  </si>
  <si>
    <t>Giao hàng nhanh, chất vải dày dặn okie,nếu bé nhà mình thích sẽ quay lại mua thêm</t>
  </si>
  <si>
    <t>Quần dày dặn
Đónh gói sản phẩm cẩn thận
Giao hàng nhanh
Mn lên mua nhé</t>
  </si>
  <si>
    <t>Lần thứ 2 đặt đồ của shop, chất lượng tốt, giao hàng nhanh, đủ đồ.</t>
  </si>
  <si>
    <t>Quần tất, quần legging dày dặn, co giãn tốt. Sản phẩm đúng với mô tả, mua cho bé rất ok.</t>
  </si>
  <si>
    <t>Oke la ạ ❤️ nhận hàng ngày tết mà nhanh ghê okela ạ. Vận chuyển nhanh</t>
  </si>
  <si>
    <t>Đã nhận được hàng rất ưng í. Vải dày dặn chất lượng phù kẹp với giá tiền</t>
  </si>
  <si>
    <t>Chất liệu:được
Màu sắc:đúng với mô tả
Đúng với mô tả:có
Giao hàng nhanh. Mẫu mã đẹp. Sẽ ủng hộ shop lần sau</t>
  </si>
  <si>
    <t>Quần khá dày, mặc mấy hôm lạnh thì ok, dài so với bé 5m cạp chun mềm mại, nên mua</t>
  </si>
  <si>
    <t>Len dày đẹp mk rất thích.
Giao hàng cực nhanh hôm trước hôm sau nhận dk luôn</t>
  </si>
  <si>
    <t>Hàng giao nhanh, có túi zip sạch sẽ, quần xinh, dày dặn, lần sau sẽ ủng hộ tiếp</t>
  </si>
  <si>
    <t>Quần xing lắm. Đã mua 1 lần r thích qua mới mua tiếp. Giao hàng nhanh nữa</t>
  </si>
  <si>
    <t>shop có tâm, chọn mẫu xinh, mình rất hài lòng, sẽ ủng hộ lần sau</t>
  </si>
  <si>
    <t>Chất liệu:lot long
Đúng với mô tả:chuan
Màu sắc:trang
ship giao hàng nhanh, quần lot lông nên mặc ấm</t>
  </si>
  <si>
    <t>Đúng với mô tả:đúng
Chất liệu:len
Màu sắc:hồng, vàng
Chất vải dày dặn . Giao hàng nhanh chóng. Ok</t>
  </si>
  <si>
    <t>Chất liệu:len
Màu sắc:den
Đúng với mô tả:dung
Giao hàng nhanh, quần ấm lắm.. mỗi tội con mình mặc bị dài 😂</t>
  </si>
  <si>
    <t>Dịp phù hợp:mặc hàng ngày ok nha
Đáng tiền:Đáng tiền
Mặc thoải mái:thoải mái nhé
Shop giao nhanh nha</t>
  </si>
  <si>
    <t>Mua 2 cái, loại đắt hơn thì lại bị lỗi, chun ở cạp quần đứt hết. Được cái giao hàng nhanh, quần hơi dài</t>
  </si>
  <si>
    <t>Quần dầy đặn.đóng gói cẩn thận.giao hàng tương đối nhanh.đáng mua</t>
  </si>
  <si>
    <t>Chất vải dày dặn bé mặc sẽ ấm. Bé lê la nhiều vải bị xù lên mất thẩm mỹ nên mua màu đen là hợp lý nhất ạ. Với giá này thì cũng đang mua ạ.</t>
  </si>
  <si>
    <t>Chất liệu:cotton
Màu sắc:đẹp
Đúng với mô tả:ok
Ảnh chỉ mang tc minh hoạ , sp đẹp dày , mỗi tội thấy hơi bị xù lông rồi</t>
  </si>
  <si>
    <t>Giao đủ hàng nhưng khá lâu, quần cũng dày dặn mặc ấm, giá cũng hợp lý</t>
  </si>
  <si>
    <t>Hàng đẹp mặc ấm áp vừa vặn đáng tiền nên mua nha mọi người . Ship nhanh</t>
  </si>
  <si>
    <t>Màu sắc:vang, ghi
Chất liệu:len
Đúng với mô tả:đúng
Chất cũng ok so với giá, hàng giao nhanh. Lần sau sẽ u/h shop tiếp</t>
  </si>
  <si>
    <t>Màu sắc:rât đẹp
Đúng với mô tả:chuẩn
Chất liệu:ni
Sản phẩm rất đẹp va ấm lên mua</t>
  </si>
  <si>
    <t>Màu sắc:ghi
Chất liệu:len
Quần ok nha. Dày dặn. Bé 3th mặc hơi dài xíu. Sẽ mua thêm</t>
  </si>
  <si>
    <t>Chất liệu:len mịn
Màu sắc:trắng, đen, ghi
Đúng với mô tả:Đúng
Chất dày dặn, ấm , bên trong là vải len ko phải bông</t>
  </si>
  <si>
    <t>Quần mặc lên cực xinh chất lên dày dặn 
Mua 2 sz 2 bạn nhà mình mặc vừa in</t>
  </si>
  <si>
    <t>Quần dày dặn đẹp lắm mềm mịn bên trong dạng lông, màu vàng đậm ii hình nha tại sáng quá màu bị nhạt. Hdhdbsvjsbs</t>
  </si>
  <si>
    <t>Shop giao hàng đầy đủ, quần tất dày dặn nhưng size chưa chuẩn lắm, cùng size mà 3 cái dài ngắn khác nhau, lật đật nhỏ khá xinh, hơi bị lem nhem mấy con</t>
  </si>
  <si>
    <t>Mình đặt tất mèo shop lại giao tất này, nó bị dài quá, bé nhà mk 3m 6kg chưa mặc được.</t>
  </si>
  <si>
    <t>Hàng tương đối ổn so với giá. Nhưng quần legging ảnh mẫu là đăng có lót lông,nhưng mà nhận lại không giống ảnh ạ. Còn lại ok</t>
  </si>
  <si>
    <t>Chất liệu:hơi cứng
Màu sắc:như hình
Chất nỉ hơi cứng, cũng tạm. Chưa giặt nên k biết có bị xù lông k.</t>
  </si>
  <si>
    <t>Bé nhà mình 87cm
Mặc hơi dài xíu
Chất vải sao thấy khô quá
Lông cũng k đc mịn như mong muốn</t>
  </si>
  <si>
    <t>Quần đen bị lông đen bám hết vào người bé . Xù lông bám len bẩn lắm</t>
  </si>
  <si>
    <t>Chất liệu:len
Màu sắc:vàng
Rất vừa lại ấm nữa, rất đáng để mua, sẽ ủng hộ shop nữa ak</t>
  </si>
  <si>
    <t>Chất liệu:len xù
Màu sắc:hồng _ ghi_ vàng
Đúng với mô tả:giống với mô tả
Quần ấm.độ dày vừa phải ạ</t>
  </si>
  <si>
    <t>Chất liệu cũng tạm ok nhưng mà quần nỉ ghi bị lỗi hình bị in nhầm!.lần sau shop kiểm tra hàng cẩn thận trước khi gửi nhé!.</t>
  </si>
  <si>
    <t>Chất mềm mịn, đặt sz hơi to với bé năm sau vẫn mặc vừa. Nói chung là ưng</t>
  </si>
  <si>
    <t>Quần dày nhưng bị thủng 1 lỗ với trông như quần cũ vậy. Hơi thất vọng.</t>
  </si>
  <si>
    <t>Quần ok,giao cũng khá lâu,dày dặn okok giá nay thì cũng ok r okokokokokmmmmk</t>
  </si>
  <si>
    <t>Màu sắc:đúng
Đúng với mô tả:đúng
Giao đúng hàng mình đã đặt , vải k dc mịn lắm bị hơi xù . Cạp quần đểu quá</t>
  </si>
  <si>
    <t>- quần dày dặn. Giá hợp lý. Mặc ấm mà đẹp.</t>
  </si>
  <si>
    <t>Màu sắc:Ghi
Chất liệu:cotton
Đúng với mô tả:hơi nhỏ
Chất liệu đẹp , nhưng size hơi nhỏ, mình đã mua tăng 1 size nhưng vẫn hơi nhỏ. Rộng hơn 1 chút thì hoàn hảo, sau mua sẽ tăng 2 size</t>
  </si>
  <si>
    <t>Đóng gói cẩn thận giao hàng nhanh
Ngoài nhìn cũng oke la lắm nha
Nên mua nhé mọi người. Sẽ ủng hộ lần sau
Cho shop 5 sao</t>
  </si>
  <si>
    <t>Hàng giao nhanh, phom nhìn ưng bên trong còn lót 1 lớp lông mỏng, mong rằng mặc sẽ ôm chân</t>
  </si>
  <si>
    <t>Hàng tốt, rất hài lòng và ưng ý. Lần sau t sẽ tiếp tục ủng hộ shop thêm</t>
  </si>
  <si>
    <t>CHÀO MỪNG 2️⃣0️⃣2️⃣4️⃣ 
SALE OFF UP TO 50% từ 30/12 - 2/1 
Mọi người trang thủ sắm đồ tết dần nha. Hàng đẹp giá đẹp ạ 🥰🥰🥰 
Ảnh e up dưới cmt nha 👇🏻👇🏻👇🏻</t>
  </si>
  <si>
    <t>Hình ảnh mang tính chất nhận xu. Quần bên trong lót lớp bông nhẹ chứ ko phải lót lông an. Nói chung bé mặc lên xinh, chuẩn form ạ</t>
  </si>
  <si>
    <t>Quần lót bông mỏng mặc vừa ôm đi bot nữa là rất xinh. Giá phải chăng</t>
  </si>
  <si>
    <t>Qưertyuiopasdfghjklzxvbnnmqwertyyuiopasdggjkkzxcvbn</t>
  </si>
  <si>
    <t>Màu sắc:chuẩn</t>
  </si>
  <si>
    <t>Đúng với mô tả:ngắn</t>
  </si>
  <si>
    <t>chất oke</t>
  </si>
  <si>
    <t>Gxsfujgddgjjjj</t>
  </si>
  <si>
    <t>Ổn</t>
  </si>
  <si>
    <t>Màu sắc:đen
Mình m72-55kg mặc sz XL là vừa đẹp lun. Ai thíc mặc form rộng với thụng thì đặt XL như mìnhhh. Còn sz L là vừa người á</t>
  </si>
  <si>
    <t>Đồ sử dụng quá tuyệt vời, không có gì để chê, shop phục vụ tốt, hàng dùng hoàn hảo, đánh giá 5 sao cho hàng, 10 điểm cho shop</t>
  </si>
  <si>
    <t>Đúng với mô tả:đúng và đẹp
Chất liệu:chắc chắn mịn dễ chịu
Màu sắc:trắng
rất đẹp và chắc chắn  chất Liệu siêu bề không nhăn hay mỏng mặc rất thoải mái  mọi người nên mua thử hoặc mua tặng bạn bè ny đều rất ok shop tư vẫn rất thân thiện 
đánh giá là 10/10 còn ea như thế nào nên mua và mặc thử ngay áo đẹp như này lỡ may lạy hốt đc e ny thì sao kkk</t>
  </si>
  <si>
    <t>Chất liệu:Cotton
Màu sắc:Đen
Đúng với mô tả:Trơn, form rộng unisex
Shop giao hàng nhanh. Đóng gói cẩn thận, shipper tuyệt vời.
*hình ảnh mang tính chất nhận xu 🤭</t>
  </si>
  <si>
    <t>Màu sắc:đen
Chất liệu:ổn
Đúng với mô tả:yesss
hàng đẹp tốt giao nhanh khá chất lượng đẹp xinh vãi~~~~~mà giá rẻ nữa 
nên mua nhá</t>
  </si>
  <si>
    <t>Chất liệu:tốt
Màu sắc:tốt
Đúng với mô tả:toots
Đối với những trường hợp tuyến Amidan sưng to gây ngáy ngủ, chỉ cần một cuộc tiểu phẫu là đã có thể giải quyết được vấn đề. Ngoài ra, phương pháp nâng màn hầu bằng chất Polyethylene terephthalate (PET) cũng là một thủ thuật đơn giản, an toàn và đem lại hiệu quả trong điều trị ngáy ngủ</t>
  </si>
  <si>
    <t>Đúng với mô tả:dung
Màu sắc:dep
Chất liệu:dep
Đối với những trường hợp tuyến Amidan sưng to gây ngáy ngủ, chỉ cần một cuộc tiểu phẫu là đã có thể giải quyết được vấn đề. Ngoài ra, phương pháp nâng màn hầu bằng chất Polyethylene terephthalate (PET) cũng là một thủ thuật đơn giản, an toàn và đem lại hiệu quả trong điều trị ngáy ngủ</t>
  </si>
  <si>
    <t>Chất liệu:tốt
Màu sắc:tót
Đúng với mô tả:tốaysttssy
Gkwmwmwm yyquq bao nhiêu tuổi rồi đó nha con 🐶 của ông bà già đi nhiều nơi sản xuất hiện trong cuộc sống của tớ rồi ặ tớ kh</t>
  </si>
  <si>
    <t>Màu sắc:vải mềm mềm
Đúng với mô tả:cóa
Chất liệu:mềm mềm
Áo xinh lắm nha, cũng khá là rộng, vải mềm mềm, mình mua để mặc ở nhà, khá thoải mái</t>
  </si>
  <si>
    <t>Màu sắc:juan
Chất liệu:mát mẻ
Đúng với mô tả:ýe
Áo mặc mát. Thoải mái. Mình cao m74 size xl thì vừa người. B nào thích dài hẳn thì có thể nhích lên 1 size</t>
  </si>
  <si>
    <t>Đúng với mô tả:yes
Màu sắc:white
Chất liệu:vai
Giao hàng nhanh chất liệu vải ổn áp mặc phù hợp vỡi túi tiền học sinh và sinh viên ( hình ảnh chỉ mang tính chất nhận xu)</t>
  </si>
  <si>
    <t>Màu sắc:đen
Chất liệu:vải
Đúng với mô tả:đúng mô tả
giao hàng nhanh 
chất lượng sản phẩm tạm 
săn được giá rẻ 
nên mua nha mọi người</t>
  </si>
  <si>
    <t>Đúng với mô tả:giống ảnh
Màu sắc:đen
Chất liệu:vải
Đồ đẹp mặc vào rất ấm áo này phối đồ 2 lớp thì quá đẹp lại còn rẻ ship cũng nhanh nên mua nha cho shop 5 sao</t>
  </si>
  <si>
    <t>Chất liệu:coton
Màu sắc:trangws
Áo đẹp lại còn rẻ phom áo rộng đúng ý mình hàng đóng gói cẩn thận chất lượng áo phù hợp với giá tiền nên mua</t>
  </si>
  <si>
    <t>Chất liệu:tạm được
Màu sắc:trắng
hàng lên hình khá là đẹp vào form cũng rất tốt với cái mức giá này thì ổn nhé mn 
( hình ảnh mang tính chất nhận xu )</t>
  </si>
  <si>
    <t>Màu sắc:Đen
Chất liệu:Vải co dãn, mặc rất mát
Đúng với mô tả:Shop giao hàng nhanh, đúng hàng, mẫu mã đẹp
Hình ảnh và video chỉ mang tính chất lấy xu</t>
  </si>
  <si>
    <t>Chất liệu:vải
Màu sắc:đen
Đúng với mô tả:đúng mô tả
Sản phẩm được đóng gói cẩn thận, giá rẻ mà rất tốt. Sẽ ủng hộ thêm ạ</t>
  </si>
  <si>
    <t>Hàng này là mua lần thứ 3 rồi ,khá là ưng về chất vải, thái độ phục vụ tốt, ha và VD kh liên quan lắm ạ tại lười chụp</t>
  </si>
  <si>
    <t>Đúng với mô tả:cũm dc
Chất liệu:hơi mỏng ạ
Màu sắc:trắngg
shop giao nhanh đóng hàng cẩn thận ảnh và vd chỉ để nhận xu💞</t>
  </si>
  <si>
    <t>Chất liệu:tốt
Màu sắc:trắng
Đúng với mô tả:vải khá chất lượng
Sản phẩm rất ổn
Hình ảnh và video chỉ mang tính chất nhận xu</t>
  </si>
  <si>
    <t>Đúng với mô tả:đúng
Chất liệu:đẹp
Màu sắc:đen
Hủ tiếu Nam vang lên tiếng anh giao tiếp với các quy định của pháp luật về thuế có trách nhiệm của các tổ chức xh đó là những người khác thích điều này có thể cho mình một cách thức vận chuyển hàng đi Mỹ Úc Canada Anh Pháp Đức ý Hà Lan anh trên trường quốc tế bào chết và bị thương nặng và chiều cao của t đi hc k biết đến với chúng tôi đã z trùi ui da ui da ui da ui da ui da ui da ui da ui da ui da</t>
  </si>
  <si>
    <t>Chất liệu:ok
Màu sắc:ok
Đúng với mô tả:ok
🥥🥥
➖Được làm nguyên chất 100% từ cơm dừa, mang đến hương vị tự nhiên nhất từ dừa
➖Sản phẩm không sử dụng chất tạo ngọt, không phủ bột vì vậy sẽ không to và cứng như những loại trên thị trường. Vụn dừa nướng Youcoco mang vị ngọt và giòn tự nhiên từ dừa</t>
  </si>
  <si>
    <t>Chất liệu:tốt
Màu sắc:trắng,đen
Đúng với mô tả:ok
Hình ảnh mang tính chất giải trí
Sản phẩm tốt đẹp chỉ thừa rất ít 
Ae nào m7 54-59kg thì nên lấy size M là vừa đẹp, còn ae nào muốn mặc rộng hơn tý thì lấy size L</t>
  </si>
  <si>
    <t>Màu sắc:trắng
Đúng với mô tả:đúng 1000000%
Chất liệu:vải đẹp
Ui mình săn đc 0đ mà hàng đẹp lắm luôn rẻ đẹp quá vs sức tưởng tượng của mình ko uổng công mình săn cảm ơn shop rất là nhiều luôn ạ👏</t>
  </si>
  <si>
    <t>Đúng với mô tả:oke
Chất liệu:oke
Màu sắc:oke
Mua lại lần 2 rùi, hong có chi để bàn cãi ahihiiii
Sẽ ủng hôn nhiều lần sau nhea
Giao hàng siêu nhanhh, quốc tế mà 4 ngày nhận đc rùi</t>
  </si>
  <si>
    <t>Agmatine sulfate: Được coi là “ siêu Citrulline “ với khả năng bơm máu cực khủng, vận chuyển chất dinh dưỡng đến cơ bắp nhanh hơn, lên dây điện tốt hơn. Hiện nay gần như chưa có sản phẩm Pre – workout nào chứa thành phần này.30</t>
  </si>
  <si>
    <t>Màu sắc:đúng
Chất liệu:khá tốt
Cá nhân mình thì thấy ống tay ít rộng hơn xíu , rộng áo hơn xíu nữa thì tuyệt. Nhưng tóm lại là oke rồi, ko phí tiền mua</t>
  </si>
  <si>
    <t>Chất liệu:da cá
Màu sắc:đen trắng
Đúng với mô tả:đúng
Nên mua nhé mọi người ơi ảnh minh họa đúng với ảnh mình đã mua rất nhiều lần rồi cho shop 5 sao sẽ ủng   hộ shop</t>
  </si>
  <si>
    <t>Chất liệu:vai
Màu sắc:trang
Đúng với mô tả:đúng
Shop giao hàng siêu siêu nhanh nha. Sản phẩm đẹp đáng để mua lắm ạ. Nói chung là đáng mua nha mọi người</t>
  </si>
  <si>
    <t>Màu sắc:đen và trắng
Đúng với mô tả:đúng
Chất liệu:vải
không mỏng quá lúc xem đánh giá cứ tưởng mỏng lắm nhưng lúc nhận hàng dày hơn tôi nghĩ, giao hàng nhanh</t>
  </si>
  <si>
    <t>Màu sắc:đúng
Đúng với mô tả:đúng
Chất liệu:đúng
Hàng đẹp lắm ạ, đường chỉ vừa vặn, shop tư vấn nhiệt tình, dễ thương. Mọi người nên mua ủng hộ shop ạ</t>
  </si>
  <si>
    <t>Đúng với mô tả:yep 👍
Màu sắc:đen
Chất liệu:hơi mỏng tí
Đúng trên ảnh đẹp lắm nha kích thước chuẩn với đường khâu ko bị lệch đáng cho 5 sao 🐸🫶🏻</t>
  </si>
  <si>
    <t>Đúng với mô tả:đẹp
Màu sắc:đen
Chất liệu:đẹp
ổn áp Lioa có thể làm được điều đó làm em đau đớn mà không cần phải có một số người dân tí hon cực độc</t>
  </si>
  <si>
    <t>Chất liệu:Thoáng mát rất thích hợp cho mùa đông
Màu sắc:Trắng
Đúng với mô tả:Đúng với mô tả
Hình ảnh chỉ mang tính chất nhận xu</t>
  </si>
  <si>
    <t>Chất liệu:thun
Đúng với mô tả:đúng với mô tả
Màu sắc:trắng
Xịn mặc thoải mái đúng với mô tả như trên hình, áo chất lượng khỏi phải bàn. Quá tuyệt vời lun.</t>
  </si>
  <si>
    <t>áo bận vào rất đẹp, không có chỉ thừa hay vết bẩn gì trên áo, gói hàng kỹ áo không có bị nhăn nhiều, giao hàng tầm 2 3 ngày là có đồ bận liền ❤❤</t>
  </si>
  <si>
    <t>Đúng với mô tả:dung
Màu sắc:đen
Chất liệu:70% cotton
Áo mặc form rộng, mặc khá ấm, form đẹp dễ phối, nch hài lòng với sp</t>
  </si>
  <si>
    <t>Màu sắc:trắng
Chất liệu:nirrrrrrrr
Đúng với mô tả:đúng nha
Vải cũng đươhc phù hợp với giá tiền lần sau sẻ ủng hộ shop thêm nữa</t>
  </si>
  <si>
    <t>Đúng với mô tả:đúng
Màu sắc:đen
Giao cũng nhanh, áo mỏng mặc mát, ảnh và video mang tính chất nhận xu vì trễ quá chưa kịp chụp</t>
  </si>
  <si>
    <t>Chất liệu:ok
Màu sắc:OK
Đúng với mô tả:OK
Giá rẻ mà đẹp lắm luôn nha không mỏng cũng không dày nói chung nên mua nha</t>
  </si>
  <si>
    <t>Chất liệu:tốt
Áo là vải mềm mình hi vọng là vải thô 1 chút cơ nhg khoonh sao áo đúng from và mặc đẹp lắm nha</t>
  </si>
  <si>
    <t>Đúng với mô tả:Same
Màu sắc:den
Chất liệu:vai
Cuộc sống, có lẽ sẽ không bao giờ chủ động cho mình một khoảng nghỉ.
Mình cứ đi từ công việc này sang công việc khác, và nhiều lúc, chúng còn chồng chéo lên nhau. Mình biết, mình có thể từ chối và tự cho mình một khoảng nghỉ, nhưng sự mệt mỏi khi phải quay về để bắt đầu lại từ đầu hoặc giải giải quyết công việc tồn đọng, nó còn kinh khủng hơn nhiều.
Không có sự lựa chọn nào tốt đẹp cả và mình cứ mắc kẹt trong một vòng mâu thuẫn.
Mình chỉ có thể chọn một trong hai, công việc học tập hoặc sức khỏe tinh thần, và thường thì mình chọn cái đầu tiên.
Ừ, nhỉ. Lựa chọn của mình mà.
Mình đâu thể trách ai ngoài bản thân mình, vì sự kiệt quệ mình đang phải trải qua lúc này.</t>
  </si>
  <si>
    <t>Màu sắc:trắng
Chất liệu:vải
Đúng với mô tả:đúng
Vải mỏng manh và khi chúng ta gặp nhau nữa thì chả thế ơ kìa anh đâu mà biết được  đi làm về muộn thế thì chịu rồi đấy à em có thấy gì đâu mà biết ✅ không ạ a a ngủ ngon 😴 mơ 💭 của chị là anh có 👍🏻 thôi chứ gì mà ăn làm ăn 🍽️ anh em có thấy gì đâu mà biết được không  cho em xin lỗi gì với anh em có thể là do mình có 👍🏻 không có gì đâu mai anh 🏴󠁧󠁢󠁥󠁮󠁧󠁿 cho chị linh tinh thôi chứ có gì mà phải làm sao đâu em ơi anh có gì mà không thấy gì hết rồi còn gì để nói chuyện với chị bảo em là anh không muốn đi chơi 🚶 không biết làm gì mà</t>
  </si>
  <si>
    <t>Màu sắc:ok
Đúng với mô tả:ok
Chất liệu:ok
The Tower Đảo Ngược thường biểu thị việc tránh những biến cố và sự rạn nứt đột ngột trong mối quan hệ. Lời khuyên dành cho e là:
Hãy tạo sự ổn định trong mối quan hệ. Điều này có thể đòi hỏi sự trung thành, thấu hiểu và lắng nghe đối tác của e. Tránh tạo ra sự bất ổn và hãy tập trung vào việc xây dựng mối quan hệ đáng tin cậy và vững chắc.
Hãy học từ quá khứ và những sai lầm trong mối quan hệ trước đây. Tránh lặp lại các lỗi và thất bại, và hãy tập trung vào việc cải thiện và phát triển mối quan hệ mới.</t>
  </si>
  <si>
    <t>Chất liệu:mỏng
Đúng với mô tả:đúng
Màu sắc:trắng
- Tuyển Dụng Việc Hình Ảnh ăn vặt 
- Lương ( 7-14tr) 
- Công việc đăng ảnh sản phẩm đồ ăn lên group zalo  (Mảng ăn vặt, đồ ăn)🍪🍪🍪 + chỉnh sửa hình ảnh đăng page + trực page 
- Khung Giờ Làm việc Fulltime 8h-17h30
Partime có 2 ca tự chọn
8h-12h30 , 13h30 - 17h30
- Hổ trợ bao ở cho sinh viên 
- Siêng năng , vui vẻ , hoà đồng , ưa nhìn
- Công Việc làm tại nơi .
Chi Nhánh Hà Nội</t>
  </si>
  <si>
    <t>In my dreams larmbogini is the bigest dream i love this vehicle from luxurious and exspensive brand and gorgeous around this car morever car's design so cool, there's variety of it. Beside that  larmbogini major products all about racing with big horsepower So if someone want to identify themself that they are wealthy they will buy at least one of it. Actually, i think i will get a larmbogini at 20 years after when i mature than and have own finance. it's show that im a successful in my life</t>
  </si>
  <si>
    <t>Đúng với mô tả:đúng
Màu sắc:đen
Chất liệu:vải cũng sdc
You have a truly selfless love for him, and that is admirable. Many people would try to steal him away so they can be with him or would resent the person he is with now. But you understand that's his choice to be with someone else and respect it. And your happiness is dependent on his happiness too...that's a really pure love.</t>
  </si>
  <si>
    <t>TRAI NGHIEM APP NGAY - RINH NGAY QUA KHUNG - IPHONE 14PROMAX cung hang ngan the qua tang co gia tri khac khi cai dat ung dung Vietnamobile tai: https://www.vietnamobile.com.vn/vietnamobileapps , nap the tu 50,000d va trai nghiem cac tinh nang khac tren app moi. Tham gia ngay Vong quay may man tren ung dung moi Vietnamobile - 100% QUAY LA TRUNG. Chuong trinh dien ra tu 15/03 den het 15/04/2023, chi tiet tai: https://www.vietnamobile.com.vn/product/khuyen-mai/tai-app-nhan-qua/. CTLH 789 (0d).</t>
  </si>
  <si>
    <t>Shop giao đầy đủ số lượng, các jibbitz hình đẹp, dễ thương. Tuy nhiên cái trụ khá ốm nên khi gắn vô dép hơi lỏng tí nhưng với giá này thì không đòi hỏi nhìu.</t>
  </si>
  <si>
    <t>giao hàng hơi lâu chắc do vướng lễ, đóng gói chắc chắn, giao đúng mẫu đúng loại, có điều số đo hơi kích chân, mong là mang nhiều sẽ êm hơn</t>
  </si>
  <si>
    <t>Chất liệu:nhựa
Đúng với mô tả:hơi lỏm
Màu sắc:nhiều màu
Giao hàng nhanh. Gói ok. 10 cái thì dùng được 6 cái. 4 cái xấu</t>
  </si>
  <si>
    <t>Màu sắc:vàng
Đúng với mô tả:chuẩn
Chất liệu:...
Ỏooo trời ơi cưng xỉu màu đẹp êm chân mùi hơi hắc mà rữa là hết nha quá ok luôn sẽ mua nữa nha 😆</t>
  </si>
  <si>
    <t>Giao hàng nhanh gắn vào dép cũng khá ddon2 giản không bị gãy nói chung là 20/10 mà có điều giao mấy mẫu hơi xấu</t>
  </si>
  <si>
    <t>Màu sắc:đỏ
Chất liệu:nhựa
Mấy hình dán này rất dễ thương luôn, có nút bấm rất chắc nên mua nha mọi người.</t>
  </si>
  <si>
    <t>Chuẩn size, chuẩn màu, giao hàng nhanh. Rẻ, đẹp. Mỗi tội lúc mới hơi mùi chút xíu</t>
  </si>
  <si>
    <t>Gói hàng cẩn thận. Giao đúng mẫu và số lượng. Mới mua hàng lần đầu nhưng rất hài lòng vì hàng chuẩn xịn</t>
  </si>
  <si>
    <t>Đúng với mô tả:dung voi mo ta
Màu sắc:đẹp
Chất liệu:cao su
Hình đẹp quá ok về chất lueojng sản phẩm</t>
  </si>
  <si>
    <t>shop giao hàng nhanh , sticker dễ thương lắm luôn nha mọi người</t>
  </si>
  <si>
    <t>Dép mềm,  êm chân,  co giãn tốt,  sticker hơi khó gắn xíu thôi. Sẽ ủng hộ</t>
  </si>
  <si>
    <t>Đúng với mô tả:đúng
Màu sắc:đẹp
Sản phẩm mang rất êm, nhẹ, dễ vệ sinh.</t>
  </si>
  <si>
    <t>Rất nhẹ để mang, mang rất êm chân. Giao hàng nhanh, mn nên mua</t>
  </si>
  <si>
    <t>Đúng với mô tả:đúng
Chất liệu:nhựa
Màu sắc:tươi sáng, sắc nét
Sản phẩm tốt</t>
  </si>
  <si>
    <t>Màu sắc:tươi sáng, đẹp
Chất liệu:cao su
Đúng với mô tả:y hình</t>
  </si>
  <si>
    <t>Ban co muon ung ? So tien ung va phi dich vuse duoc tru vao lan nap tien tiep theo. Soan Y gui 9015 de duoc ung tien ngay bay gio hoac UTD guide duoc tu dong ung tien moi khi TKC cua ban duoi 5.000d. De tu choi nhan tin nhan TC gui</t>
  </si>
  <si>
    <t>Hình ảnh chỉ mang tính chất minh họa. Shop giao đúng hàng đã đặt. Hàng như hình. Nhưng dép mang thời gian ngắn thì được. Chứ mang lâu sẽ bị nhức lòng bàn chân vì dép hơi cao và dốc.</t>
  </si>
  <si>
    <t>Đúng với mô tả:đúng
Màu sắc:nhiều màu
Chất liệu:nhựa
Hình sticker gắn vào dép nhìn đáng yêu hơn. Nhưng đi mấy bữa mốt số cái bị bong đứt</t>
  </si>
  <si>
    <t>Dép đúng size có mua rồi nên quay lại nữa dép nhẹ mn nên lùi lại 1 size nhé</t>
  </si>
  <si>
    <t>Màu sắc:màu đúng đẹp
Đúng với mô tả:ko đúng thương hiệu
Chất liệu:nhựa
Giao ko đúng hàng, đặt VAC giao ASIA mang ko vừa,</t>
  </si>
  <si>
    <t>ship thì đủ số lượng. còn mẫu thì không hài lòng lắm. không như trong ảnh</t>
  </si>
  <si>
    <t>Chất liệu:OK
Màu sắc:OK
Đúng với mô tả:đúng , rẻ
OK nha, săn dc lúc sale nên sticke có 1k/ con à</t>
  </si>
  <si>
    <t>Đúng với mô tả:đúng
Màu sắc:nhiều màu
Hàng rất tốt ạ, mn nên mua nhé</t>
  </si>
  <si>
    <t>Đã mua lần 2. Nhưng giao thiếu sticker. Đã nt mà k thấy ck tiền lại</t>
  </si>
  <si>
    <t>Thôi thấy tội shop nên cho lại 5 sao dù sao hàng cũng giao nhanh</t>
  </si>
  <si>
    <t>Quá xấu, toàn trùng nhau, bị hư nhiều, gửi stiker quá là xấu</t>
  </si>
  <si>
    <t>Bên trái là nữ. Bên phải là nam. Gắn dép tổ ong thì phải cắt tí trên lỗ mới gắn đc</t>
  </si>
  <si>
    <t>Không nên mua vì sản phẩm không xài được. Các bạn xem video sẽ rõ nhé</t>
  </si>
  <si>
    <t>Mua lần thứ 2 rồi. Sản phẩm rât đẹp. Mang êm chân</t>
  </si>
  <si>
    <t>Tin nhắn WeChat đột nhiên vang lên, mọi người theo bản năng sờ di động của mình, chỉ</t>
  </si>
  <si>
    <t>Hiện tại dịch đau mắt đỏ bùng phát nhờ quý phụ huynh nhắc nhở các cháu cẩn thận và có biện pháp phòng ngừa cho các cháu. Trường hợp các cháu mắt bệnh thì cho các cháu nghỉ tập để điều trị bớt rồi đi tập lại nhé. Trân trọng @All</t>
  </si>
  <si>
    <t>cần pass mặt nạ kiehls còn 70% tặng kèm hand cream new pass lẹ 250 freeship, c nào qutam thì ib qua ins: nhz.000 hoặc zl: 0786 195 217 nhoé</t>
  </si>
  <si>
    <t>Mua về gắn dép sticker xinh mà rẻ nha . Lần say sẽ ueng hộ xin cadm ơn</t>
  </si>
  <si>
    <t>Thầy thông báo đến các em: bắt đầu từ hôm nay em nào học Võ xin về sớm có việc thì phải có xác nhận của ba hoặc mẹ. Em nào nghỉ học phải trực tiếp xin phép hoặc nhờ Phụ huynh xin phép, Thầy không chấp nhận các em nhờ bạn khác xin phép. Nếu Thầy phát hiện các em dối Thầy làm sai quy định Thầy sẽ có hình thức kỷ luật. Những điều Thầy làm đều theo quy định của Hội và đều tốt cho chính các em.</t>
  </si>
  <si>
    <t>Chất liệu:nn
Đúng với mô tả:n
Màu sắc:m
Các sản phẩm giấy của YCOOL mang đến cho thị trường giấy Việt Nam sự khác biệt nổi trội về mặt chất lượng: Mềm - dai - kết cấu từ 3-4 lớp đan chéo đồng nhất về chất lượng - màu nguyên bản từ cây tre, gỗ không tẩy trắng!</t>
  </si>
  <si>
    <t>Ở đời, Tào Tháo dẫu gian trá đến đâu vẫn có tri kỷ. Lưu Bị có nhân hậu đến đâu vẫn có lắm kẻ thù.
Làm vừa lòng tất cả mọi người là điều không thể. Cứ là chính mình, làm điều mình tin, người hiểu bạn vẫn sẽ ở bên bạn.</t>
  </si>
  <si>
    <t>Không giống như hình mô phỏng 10ticker nữ. Chả có cái nào giống cả. Vậy mà cũng làm ô lựa chọn. V thui đừng làm ô lựa chọn để ngta lựa làm gì</t>
  </si>
  <si>
    <t>Khá đẹp nhưng có 1 cái không có nút để gắn vào dép 
 Chào mừng bạn đến với bảng nhớ tạm của Gboard, bất kỳ văn bản nào bạn sao chép sẽ được lưu tại đây.</t>
  </si>
  <si>
    <t>che biểu tượng không rõ tên ai là ai xong tố là nghiện gì đó, chung với ai đó nhằm lèo lái dư luận để đạt mục đích cho lợi ích cá nhân".</t>
  </si>
  <si>
    <t>Đ𝘰̂𝘪 𝘮𝘢̆́𝘵 𝘵𝘩𝘪̀ 𝘤𝘰́ 𝘵𝘩𝘦̂̉ 𝘯𝘩𝘪̀𝘯 𝘢𝘪 𝘤𝘶̃𝘯𝘨 đ𝘶̛𝘰̛̣𝘤
𝘕𝘩𝘶̛𝘯𝘨 𝘢́𝘯𝘩 𝘮𝘢̆́𝘵 𝘵𝘩𝘪̀ 𝘬𝘩𝘰̂𝘯𝘨 𝘱𝘩𝘢̉𝘪 𝘷𝘰̛́𝘪 𝘢𝘪 𝘤𝘶̃𝘯𝘨 𝘵𝘩𝘦̂́  🍀🍀🍀🍀</t>
  </si>
  <si>
    <t>Định đặt có ba cái mà bấm sao
Hồi thành 10 cái
Nhn mà thoai ko sao
Sticker cuite lắm nha</t>
  </si>
  <si>
    <t>Mấy stiker xinh xỉu á, sẽ mua ủng hộ các lần khác nữa, cảm ơn shop</t>
  </si>
  <si>
    <t>Dép em đẹp re
Moi ng mua
Mua thêm mấy cái hình gắn cho bé</t>
  </si>
  <si>
    <t>Nhầm lẫn thôi nha sr shop
SẢN PHẨM TUYỆT VỜI NÊN MUA MN OIWWWW</t>
  </si>
  <si>
    <t>Nên mua nha mọi người ơi, đẹp mà còn xịn nữa, cute nhám ạ. Ủng hộ dài dài</t>
  </si>
  <si>
    <t>Rẻ mà đẹp , con trai rất thích , xin lỗi vì hình ảnh không liên 😆😆</t>
  </si>
  <si>
    <t>Đẹp, dễ thương, giá rẻ, giao hàng nhanh</t>
  </si>
  <si>
    <t>đúng đủ lần sau sẽ mua tiếp 
stupid I have nothing more to say to you</t>
  </si>
  <si>
    <t>Giao nhanh đúng đủ số lượng. Sẽ unhr hộ tiếp</t>
  </si>
  <si>
    <t>Đúng với mô tả:OK
Chất liệu:đẹp</t>
  </si>
  <si>
    <t>Chất lượng sản phẩm:oke
Đúng với mô tả:đúng
Ốp xịn nha không giống mua ở awifi hay gì gì đó cái shop việt nam toàn ốp trong in hình vào xong lấy ảnh mấy shop quốc tế</t>
  </si>
  <si>
    <t>Chất lượng sản phẩm:tốt
Đúng với mô tả:đúng
Tốt, nhựa mềm rất ưng, hình dán nằm ngoài nên sài 1 tg rồi gắn vào cũbg oke kk</t>
  </si>
  <si>
    <t>Hàng đẹp đúnb với mô tả. Giày mà đẹp. Thêm sticker nữa thì sẽ hay hơn. Trang trí nhiều sẽ đẹp. Sẽ ủng hộ dài dài.</t>
  </si>
  <si>
    <t>Đúng với mô tả:dung
Chất lượng sản phẩm:ổn
Mình thấy ốp xinh lắm nha , như hình ạ nhưng mà bị đặt nhầm 14pm hiuhiu bùn quá</t>
  </si>
  <si>
    <t>Mình đặt 4 cái ốp mà ốp nào cũng xinh hết, hàng quốc tế nhưng 1 tuần là tới rồi, shiper thì rất thân thiện và nhiệt tình. Duyệt nha</t>
  </si>
  <si>
    <t>Chất lượng sản phẩm:toots
Đúng với mô tả:sản phẩm đúng với mô tả
Ốp đẹp nhưng mà shop bắt phải dán cái mắt vào ạ :)))</t>
  </si>
  <si>
    <t>Giao hàng rất nhanh , rất đáng đồng tiền , shipper thấy có vẻ rất nhanh nhẹn , linh hoạt và xinh gái nữa . Ốp rẻ và đẹp lắm nhé có 12k thui mọi người . Có stiker đẹp lắm và nhìn cute nữa . Chất liệu ốp là nhựa dẻo mềm cầm trên tay rất khoái nha</t>
  </si>
  <si>
    <t>Chất lượng sản phẩm:rất tốt
Đúng với mô tả:đúng
Sản phẩm giống như mô tả , đẹp hành oce , ủng hộ shop lâu dài ♥️</t>
  </si>
  <si>
    <t>Chất lượng sản phẩm:tuyet voi
Đúng với mô tả:100%
Ốp xịn lắm. Chất lượng quá ok, k nghĩ có 18k mà lại đẹp như này</t>
  </si>
  <si>
    <t>Chất lượng sản phẩm:tốt
Đúng với mô tả:chính xác
công nhận rẻ mà còn đẹp. Bảo vệ cam,chống bụi bẩn loa,nút bấm. 10₫ đáng nua sẽ ủng hộ tiếp🫰🏻</t>
  </si>
  <si>
    <t>Chất lượng sản phẩm:quá ok
Đúng với mô tả:đúng
Với cái giá 20k mà được 1 sản phẩm quá là chất lượng và đẹp luôn. Nên mua</t>
  </si>
  <si>
    <t>Đúng với mô tả:dung
Chất lượng sản phẩm:tot
ốp đẹp , giá hợp lý , giao hàng nhanh , mua x nnnn lần ở đây rồi</t>
  </si>
  <si>
    <t>sản phẩm được giao đúng i như hình
thời gian giao hàng nhanh chóng 
đóng gói sản phẩm cẩn thận 
lần sau sẽ ủng hộ tiếp</t>
  </si>
  <si>
    <t>Ship cũng khá nhanh dù là hàng quốc tế, ốp dẻo nhưng dày dặn, nói chung nhìn đẹp nhé, giá ổn, sẽ ủng hộ lần tới. 🖤🖤🖤</t>
  </si>
  <si>
    <t>Chất lượng sản phẩm:tốt
Đúng với mô tả:đúng
Giao hàng nhanh chất lượng sản phẩm tốt đóng gói cũng được hàng đẹp nên mua nha</t>
  </si>
  <si>
    <t>Đúng với mô tả:đúng
Chất lượng sản phẩm:tuyệt vời
Giao hàng nhanh lắm ạ, quốc tế mà mấy ngày đã nhận được ròi, ốp xinh lắm nha, nên mua ah</t>
  </si>
  <si>
    <t>Đúng với mô tả:hàng giống y mô tả
Chất Lương sản phẩm rất tốt 
Giao hàng nhanh 
Sẽ ủng hộ shop nhiều hơn 
Mọi người nên mua sản phẩm của shop 
Hàng chất lượng 10 điểm không có nhưng</t>
  </si>
  <si>
    <t>Giao hàng nhanh
Hàng y hình ốp xik
Hy vong co nguoi noi voi em, su vui ve cua em quan trong hon dung sai 🤍</t>
  </si>
  <si>
    <t>Chất lượng sản phẩm:tốt
Đúng với mô tả:Đúng
Shop giao đúng hàng và giao hàng cũng nhanh, ốp dày dặn, màu đẹp, lần sau mình sẽ ủng hộ shop tiếp</t>
  </si>
  <si>
    <t>đẹp tuyệt vời🫰🏻 sẽ mua lại ốp này giá cũng yêu yêu thoy mà chất lượng ok làm ốp đôi vs ck trông zô tri</t>
  </si>
  <si>
    <t>Chất lượng sản phẩm:ok
hàng đúng đẹp nãy chả thấg cái icon kia mn phải mở ra có túi zip kia riêng ấy nên mn cẩn thận đừng vứt đi nhé hh</t>
  </si>
  <si>
    <t>Đúng với mô tả:đúng
Ui quá là xinh luôn đó, ốp rẽ mà xinh chất lượng mọi người nên mua nhen, sẽ ủng hộ shop lần sau</t>
  </si>
  <si>
    <t>Đúng với mô tả:đúng
Chất lượng sản phẩm:tốt,đẹp
Hàng rất đẹp và dùng oke lắm nha mng và đóng hàng rất là kĩ và cẩn thận cho shop 10d nha❤️</t>
  </si>
  <si>
    <t>Ốp đẹp lắm luôn, ốp dẻo có 2 con mắt cute thiệt sự. Hàng nước ngoài mà sốp giao hàng nhanh cực. Săn dc giá rẻ nữa chứ.</t>
  </si>
  <si>
    <t>Chất lượng sản phẩm:tot
Đúng với mô tả:nhu mo ta
Sản phẩm đẹp , cầm thoải mái, như hình sẽ ủng hộ lại shop giao hàng nhanh</t>
  </si>
  <si>
    <t>Đúng với mô tả:tất
Chất lượng sản phẩm:tot
TẨY TRẮ.NG ĐỒ SIÊU ĐỈNH MÀ MÌNH TỪNG DÙNG
Tui thề là tui đã tìm thấy chân ái của đời mình với gi.á không đến 100.k -)) dùng em này rồi thì quên mấy chai tẩ.y của thái kia đi em này đỉnh hơn nhiều, tất trắn.g tui mua nhiều lắm vì mang một lần là nó  sẫm màu rồi, mang đống tất ngâm trực tiếp với nước này 10p rồi giặt lại là trắ.ng tinh như mới 👀 không biết loại này xuất xứ từ đâu cơ mà thấy đỉnh quá lưu ý là chỉ tẩy đồ trắng thôi nha, đồ màu tẩy sẽ bay màu đókk 😍
M.ua đây nè https://shope.ee/8A3V7ugk7Btaast</t>
  </si>
  <si>
    <t>• Hàng đóng gói rất đẹp. Quả nhiên người bán đã gửi gắm rất nhiều tâm tư và tình cảm trong lúc gói hàng. Hộp không có dấu hiệu bị móp, chứng tỏ bộ phận vận chuyển đã nâng như nâng trứng, hứng như hứng hoa. Xin nghiêng mình cảm ơn vì tất cả.</t>
  </si>
  <si>
    <t>Đúng với mô tả:nhận hàng đúng với hình ảnh
Chất lượng sản phẩm:ốp đẹp đúng màu dày dặn
giao hàng nhanh chất lượng ok nha
vẫn sẽ quay lại ủng hộ shop nha</t>
  </si>
  <si>
    <t>Đúng với mô tả:đúng
Chất lượng sản phẩm:tốt
Ốp xinh lắm cái hình là dời ốp nha thích thì dán vào thui , giao hàng qte nhưng giao kh quá lâu</t>
  </si>
  <si>
    <t>Chất lượng sản phẩm:toots, silicon cuwngs
Đúng với mô tả:đúng
Shop còn để riêng mặt con đen để cho mình tự gắn luôn ạ, mình rất hài lòng nhaaaaaaa
Mọi người cũng có thể gắn thêm charm buộc tóc để trang trí nha</t>
  </si>
  <si>
    <t>Chất lượng sản phẩm:tot
Đúng với mô tả:ok
Mua 2 lần tại shop rồi vì ốp khá đẹp và chắc chắn nói chung là ok laaaaa</t>
  </si>
  <si>
    <t>Đúng với mô tả:Chuẩn
Ốp đúng với mô tả , giá cả phù hợp ốp đen dùng sẽ ít bị bẩn nhiều so với những ốp màu khác thiết kế trang nhã hài hòa đặc biệt icon xinh</t>
  </si>
  <si>
    <t>Đúng với mô tả:ddungs
Chất lượng sản phẩm:tốt
đủ hàng ốp đẹp cìn đc tặng thrrm sở tích cơ nên mua nha mọi người hình ảnh chủ đeẻ nâhnj xu</t>
  </si>
  <si>
    <t>Đúng với mô tả:đúng
Chất lượng sản phẩm:tốt
Giao hàng nhanh, đóng gói chắc chắn. Đủ sản phẩm . Chất lượng và đẹp lắm nha</t>
  </si>
  <si>
    <t>Đúng với mô tả:đúng
Chất lượng sản phẩm:tốt
ui ốp đẹp lắm mn ơi nên mua nha giao hàng nhanh nữa rất thích sp của shop quá ưng mà rẻ nữa</t>
  </si>
  <si>
    <t>ốp siêuuu xinhh mọi người ơi
giá rẻ mà đẹp nữa, ốp chắc chắn nha
shop đóng gói kĩ
đặc biệt là ốp không bị mùi</t>
  </si>
  <si>
    <t>Đúng với mô tả:dung voi mo ta
Chất lượng sản phẩm:chat luong san pham tot
Hàng quốc tế mà gia cực nhanh chỉ 3 4 ngày là đã có hàng</t>
  </si>
  <si>
    <t>Chất lượng sản phẩm:re
Rẻ đẹp ship ok nên mua nha mn hình ảnh k liên quan đến sp sr shop nhưng đẹp và bền dẻo rẻ nha mn chúc shop buôn may bán đắt hàng quốc té mà ship nhanh nạ toẹt vời</t>
  </si>
  <si>
    <t>Chất lượng sản phẩm:tốt
Đúng với mô tả:đúng
Tuy là hàng của nước ngoài nhma vận chuyển rất nhanh, hơi trục trặc ở cửa khẩu lm mất nhiều thời gian nhma cx rất nhanh</t>
  </si>
  <si>
    <t>Chất lượng sản phẩm:100%
Đúng với mô tả:100%
Ốp nhám đẹp k sợ bị xước nha cả nhà nên mua nha. Ủng hộ shop nhiều nhiều 🫶🏻</t>
  </si>
  <si>
    <t>Đúng với mô tả:dung
Chất lượng sản phẩm:ok
Shop giao nhanh okkkk   Cây chụp ảnh rất ok lunnn không nghĩ lại chắc chắn đến vậy ok nên mua nha mn shop 100đ aohshqiajsbb</t>
  </si>
  <si>
    <t>Đúng với mô tả:đúng với mô tả
Chất lượng sản phẩm:chất lượng sản phẩm tốt
Sản phẩm tốt đang mua và ủng hộ shop dài dài nauwx</t>
  </si>
  <si>
    <t>Đúng với mô tả:đẹp
Chất lượng sản phẩm:good
Ốp đẹp, 10 điểm, mình mua 2 ốp, tặng ny 1 ốp. Bạn í rất thích. Tks shop nhiều nha.</t>
  </si>
  <si>
    <t>Đúng với mô tả:ok
Chất lượng sản phẩm:ok
Ốp đẹp nha , đơn quốc tế nhưng giao nhanh lắm nha , rẻ nữa . Tưởng có dây như hình mà k có.</t>
  </si>
  <si>
    <t>Chất lượng sản phẩm:đúng
Đúng với mô tả:đúng
Xà Đơn Treo Tường Cleacco Làm Từ Ống Thép Và Nhựa PVC Với Nhiều Chức Năng Tập Luyện Khác Nhau. Đã bán 2550. 319.000. -32%. tikinow Giao siêu tốc 2H.</t>
  </si>
  <si>
    <t>Nhận đc ốp vs giá sale vừa rẻ lại vừa đẹp nha😆ốp dày dặn k mỏng, hình dán chắc chắn, ốp k trơn nên cầm rất chắc tay</t>
  </si>
  <si>
    <t>Chất lượng sản phẩm:tot
Đúng với mô tả:đúng
Mk ko ngờ sản phẩm mà mk lại ưng đến tek chất vải tốt ls nha shop tư vấn nhiệt tình mà dễ thương đơn đi siêu nhanh nha mn hãy nên thử đi nha mk sẽ quay lại ủng hộ shop nx nha thân tiện quá trời 10d</t>
  </si>
  <si>
    <t>Đúng với mô tả:dung
Chất lượng sản phẩm:tuyet
Hàng tốt vỏ cao su mềm mại dẻo dai chắc là rất bền mình sẽ mua lại lần 2 3 4 5 6 nhé màu đen rất đẹp không bẩn mà rất sạch</t>
  </si>
  <si>
    <t>Chất lượng sản phẩm:tốt
Đúng với mô tả:đúng
ốp xinh, mềm dẻo, mặt sau dán và bóc dễ dàng nếu muốn thành ốp trơn, chống va đập tốt</t>
  </si>
  <si>
    <t>Dễ thương, nhẹ, giống hình</t>
  </si>
  <si>
    <t>Quá trời là quà. Giao hàng nhanh. Đóng gói đẹp. Chưa dùng nên chưa biết hiệu quả thế nào</t>
  </si>
  <si>
    <t>Giá rẻ mà chất lượng tuyệt vời nha đỉnh của chóp sẽ mua lại nữa nha</t>
  </si>
  <si>
    <t>Đã xài và bây giờ mua lại đó ạ, siêu sạch xài rất thích, giao nhanh</t>
  </si>
  <si>
    <t>Gửi hảng nhanh, gói hộp kĩ, lau sạch khoảng 80-90%, sẽ ủng hộ shop thêm</t>
  </si>
  <si>
    <t>Đúng với mô tả:dung
Chất liệu:giấy ướt
Màu sắc:trắng
Hàng giao nhanh, đúng số lượng, dùng để lau rất sạch</t>
  </si>
  <si>
    <t>Chất liệu:giấy ướt
Màu sắc:trắng
Đúng với mô tả:10/10
Dùng tốt, mùi hơi nồng chút nhưng không sao vì ngửi dần nó quen. Dùng chà sạch giày nhưng những vết dơ cứng qá thì cũng chịu</t>
  </si>
  <si>
    <t>Khăn dùng tốt, lau sạch và tạo bọt, thích hợp dùng lúc khẩn cấp, không lau sạch được giày vải</t>
  </si>
  <si>
    <t>Shop đóng và giao hàng đầy đủ số lượng, đủ sản phẩm. Được tặng thêm quá trời quà luôn nè. Mình mua dùng thử, nếu có hiệu quả sẽ lại ủng hộ shop ^^</t>
  </si>
  <si>
    <t>Đúng với mô tả:ổn
Màu sắc:đúng với mô tả
Chất liệu:khăn ướt
Shop giao hàng nhanh, còn tặng quà nhiều nữa</t>
  </si>
  <si>
    <t>Ship nhanh tiện dụng để lnao có dịp dùng thử xem sao rất tiện did u lịch</t>
  </si>
  <si>
    <t>Đóng gói sản phẩm chắc chắn, đẹp mắt, tặng quà nhiều món, rất dễ thương</t>
  </si>
  <si>
    <t>Chất liệu:giấy
Màu sắc:đen
Vẫn chưa sử dụng sản phẩm nên chưa biết có hiệu quả không. Vẫn ủng hộ shop 5 sao</t>
  </si>
  <si>
    <t>Đúng với mô tả:đúng với mô tả
Giao hàng nhanh, đóng gói cẩn thận. Có kèm theo quà tặng, cảm ơn shop.</t>
  </si>
  <si>
    <t>Màu sắc:trắng
Đúng với mô tả:Đúng
Chất liệu:giấy ướt
giao nhanh đủ sl cs kèm quà tặng thiệp ok bjjkqbsxwykdnjsksknsdbjdudsjrfhqbajssi</t>
  </si>
  <si>
    <t>Đúng với mô tả:chuẩn
lau sạch mùi thơm nhẹ dễ chịu nhỏ gọn tiện lợi rất thích hợp đem đy mọi nơi🤩🤩</t>
  </si>
  <si>
    <t>Đúng với mô tả:chuẩn
Chất liệu:khanw
Màu sắc:đen
giao hàng nhanh , chưa xài nên kh biết như nào.</t>
  </si>
  <si>
    <t>Màu sắc:Trắng
Chất liệu:Giấy
Đúng với mô tả:Đúng với mô tả
Giấy lau giày sạch, mùi hơi khó chịu chút. Dùng rất tốt. Shop đóng hàng chắc chắn. Giao nhanh!</t>
  </si>
  <si>
    <t>Giao hàng nhanh, đóng gói hàng kĩ, chưa dùng nên chưa biết chất lượng ra sao, nói chung cũng ok</t>
  </si>
  <si>
    <t>Đúng với mô tả:chính xác
Mùi thơm, lau cũng khá sạch, tuỳ vào loại vải sẽ ra nhanh hoặc không.</t>
  </si>
  <si>
    <t>Sản phẩm tốt, chất lượng đúng như mô tả. Đóng gói và giao hàng tốt. Sẽ tiếp tục ủng hộ. Vote 5 sao!!!</t>
  </si>
  <si>
    <t>Khăn lau giày tương đối sạch, giá cũng ổn. Shop còn tặng thêm nhiều loại khác để xài thử nữa. Cảm ơn shop rất nhiều.</t>
  </si>
  <si>
    <t>Khăn ướt lau thấy có tạo bọt mà. Ko đc sạch lắm hay do tay mình yếu chà k mạnh ta hehe, khăn ướt dễ xài đc tặng thêm bịch mini hihi</t>
  </si>
  <si>
    <t>Khăn giấy ướt siêu sạch, nhận hàng đủ và được tặng thêm quà 1 khăn ướt 80t luôn ạ</t>
  </si>
  <si>
    <t>Ui shop xịn dã mannn, mua mà được tặng nhiều vchh nữa, cskh quá okii lun</t>
  </si>
  <si>
    <t>Lau giày khá sạch, mình mua đi du lịch giày đi dơ ở đế lau vài cái là trắng tinh</t>
  </si>
  <si>
    <t>Khăn ướt lau giày. Dùng rất tốt. Sản phẩm chất lượng. Đáng rtin cậy. Giao hàng nhanh</t>
  </si>
  <si>
    <t>Chất liệu:vải ko dệt
Màu sắc:xanh rêu
Đúng với mô tả:đúng
Mọi người nhìn cái đống khăn trên bàn là đủ hiểu mình fan cứng của hãng khăn này luôn. Bịch lau giày này không phải lần đầu tiên mình mua đâu, tại bịch cũ sắp hết nên mình sắm thêm 1 bịch mới nữa về lau. Canh săn sale với coi live của shop nên giá siêu hời luôn mọi người ơi, voucher ngập mặt nên áp mã vào đúng bằng nửa cốc trà sữa :33
Về độ làm sạch thì mình thấy sạch khoảng 85-90% nha. Đối với những vết bẩn mới thì lau cái siêu sạch, tạo bọt ok, lau xong tay mình cũng không bị khô như xài mấy cái khăn có chất tẩy khác, nói chung là rất 10đ, ai đang phân vân thì hãy chốt lẹ cho mấy em giày yêu dấu nha, hong làm các bạn thất vọng đâu :3
   Cái bàn trên có một số món khi mình coi live shop sẽ chơi deal 1k,9k hoặc mấy mini game nhỏ nên mình săn được á, trò choie của shop siu vui, coi live còn được quà hời nữa, quá tuyệt :33
  2 bịch khăn teen nhỏ là shop tặng mình thêm á, lần nào mua hàng shop cũng tặng quà hết chơn, shop ruộtt, sẽ ủng hộ shop dài dài ạ :33</t>
  </si>
  <si>
    <t>Ship nhạn, hàng đúng mô tả lại đc ship tặng nhiều quà
Lần sau hết sẽ ủng hộ shop tiếp</t>
  </si>
  <si>
    <t>Khăn giấy lau sạch. Mùi thì k không do có chất tẩy. Dùng khá ok..</t>
  </si>
  <si>
    <t>Săn sale giá tốt mà lại còn được tặng nhiều đồ ạ. Tuy chưa sử dụng có mà 10đ</t>
  </si>
  <si>
    <t>Shop giao hàng nhanh đóng gói cũng chắc chắn, chất lượng sản phẩm thì chưa biết do chưa trải nghiệm</t>
  </si>
  <si>
    <t>Sản phẩm như hình, giao hàng nhanh, đóng gói cẩn thận, chất lượng khá ổn</t>
  </si>
  <si>
    <t>Màu sắc:đen
Đúng với mô tả:đúng mô tả
Chất liệu:vải
Khăn lau tốt. Mùi hơi kì nhưng ok. Giao nhanh</t>
  </si>
  <si>
    <t>Shop giao hàng nhanh, mình mua hàng lúc nào cũng được tặng thêm quà. Chất lượng sản phẩm tốt. Nên mình mới mua lại dùng tiếp, chứ không phải vì quà mà mua tiếp đâu nha. Nói chung ưng lắm</t>
  </si>
  <si>
    <t>Chất liệu:hàng đẹp
Giao siêu nhanh, gói rất kỹ càng ạ. Dùng xong e sẽ feedback</t>
  </si>
  <si>
    <t>Shop uy tín, hàng chuẩn, lại tặng thêm nhiều gói nhỏ, cảm ơn shop nhé</t>
  </si>
  <si>
    <t>Giao hàng nhanh, chất lượng sản phẩm tốt do có sử dụng sample, sẽ dùng thử trên các mặt chất liệu khác của giày thể thao ntn</t>
  </si>
  <si>
    <t>giao hàng nhanh. Dùng thử ổn được rồi. Cảm one shop nhiều ạ iuuu</t>
  </si>
  <si>
    <t>Shop giao hàng nhanh, cẩn thận. Mở thùng hàng mà bất ngờ là được tặng nhiều quà.</t>
  </si>
  <si>
    <t>Thời gian giao hàng 2 ngày. Sản phẩm giống như ảnh. Chưa sử dụng nên chưa biết thế nào. Giá mua ngày sale 25.7 cao hơn ngày thường huhu</t>
  </si>
  <si>
    <t>Chất liệu:vừa mua về đã bị hở nước rỉ ra cả bao bì. có thể do lỗi vật liệu. nhưng shop nhiệt tình và cẩn thận đổi lại sp lần này hàng chất lượng</t>
  </si>
  <si>
    <t>Màu sắc:xanh
Đúng với mô tả:tốt
Chất liệu:vải
Giao hàng nhanh chóng, sản phẩm lau giày sạch lắm</t>
  </si>
  <si>
    <t>Đúng với mô tả:Chuẩn
Chất liệu:Vải không dệt
Màu sắc:màu trắng
Khăn xài oke lắm nha, chà sạch cỡ 80%</t>
  </si>
  <si>
    <t>Chất liệu:giấy
Màu sắc:trắng
Đúng với mô tả:10/10
Hàng tốt, mùi thơm nhưng hơi hăng đối với mình, chắc do chưa quen. Lau giày sạc thật và có thể xoá đc mấy vết cứng, nhưng với loại giày si thôi chứ vải thì khó hơn</t>
  </si>
  <si>
    <t>Đúng với mô tả:đúng với mô tả
Chất liệu:vải không dệt
Màu sắc:xanh đậm
Bịch nhỏ gọn tiện mang theo</t>
  </si>
  <si>
    <t>Sản phẩm chất lượng, giao hàng đủ và tặng phẩm nhiều lắm nhé. Mọi người nên mua. Ship nhanh nữa.</t>
  </si>
  <si>
    <t>Shop giao hàng nhanh chóng và đóng gói cẩn thận nhé. Giá rẻ và sản phẩm chất lượng.</t>
  </si>
  <si>
    <t>sử thấy cũng khá sạch, tiện lợi, giao hàng nhanh chóng, shipper nhiệt tình</t>
  </si>
  <si>
    <t>Giao hàng nhanh chóng, đủ số lượng, được tặng thêm 20 gói khăn nữa. Ship cũng thân thiện lắm nha. Nói chung là mọi người nên mua, sẽ ủng hộ nhiều lần!</t>
  </si>
  <si>
    <t>Đúng với mô tả:đúng
Màu sắc:trắng
Chất liệu:vải nylon
Shop phục vụ tốt..giao hàng nhanh</t>
  </si>
  <si>
    <t>Giao đúng sản phẩm đúng mẫu khăn khá là oke vải rất ưng ạ sẽ tiếp tục ủng hộ shop nha giao hàng đúng sp rất oke nữa mà giá quá rẻ</t>
  </si>
  <si>
    <t>Khăn lông cũng mềm , giá rẻ . Kích thước phù hợp làm khăn lau đầu nên mọi người lưu ý nhaa . Ko làm khăn tắm đc âu .</t>
  </si>
  <si>
    <t>Nhận hàng đầy đủ số lượng, khăn nhìn khá ổn. Đủ màu mong muốn. Không biết chất lượng thế nào. Lông xù dùng máy giặt có thể sổ lông, dùng thời gian mới biết.</t>
  </si>
  <si>
    <t>Chất lượng sản phẩm:oke
Đúng với mô tả:dung
Chất lượng tốt hơn em nhiều hơn là một phần của nó là cái nào không có tiền chưa em ơi anh không có gì đâu ta không có tiền chưa em đi làm không biết là em đi chơi với ai vậy thì e đi chơi</t>
  </si>
  <si>
    <t>Chất lượng sản phẩm:tốt
Đúng với mô tả:đúng như mô tả
Hình ảnh chỉ mang tính chất kiếm xu,chất lượng sản phẩm tốt nên mua ạ</t>
  </si>
  <si>
    <t>Khăn mịn đẹp 😘 Shop giao đủ hàng . chất lượng sản phẩm tốt .Shop giao đủ hàng . chất lượng sản phẩm tốt .</t>
  </si>
  <si>
    <t>Chất lượng sản phẩm:OK
Đúng với mô tả:đúng
Khăn nhỏ nhắn xinh xắn. Mình mua chứ không biết lấy dề làm gì đây. Chắc đề lau bàn hay đại loại thế.</t>
  </si>
  <si>
    <t>Đã nhận được hàng. Khăn cũng không quá mỏng, với kích thước như này đủ lau tay, lau chân. Cảm ơn shop, tiếp tục nhiều chương trình giảm giá nữa để mình quay lại nhé.</t>
  </si>
  <si>
    <t>Khăn tắm bé vừa sài để lâu người thui, làm khăn để gội đầu hợp lí hơn. Khăn mềm, mịn. Giá tiền quá rẻ so với mua bên ngoài</t>
  </si>
  <si>
    <t>Chất lượng sản phẩm:tốt
Đúng với mô tả:đúng
Khăn này cũng mềm mịn thích lắm nè. Hàng giao không có mùi gì bất ổn. 10 điểm</t>
  </si>
  <si>
    <t>Đã nhận được hàng nhưng mà khăn tắm gì mà như khăn mặt vậy mọi người ơi em cười muốn vỡ bụng luôn. Không nói nên lời luôn mọi người.  Sản phẩm ok hẹn lần sau tiếp tục ủng hộ shop nha shop, hàng ok lắm shop ơi , chúc shop mua máy bán đắt hàng nha shop. Đã nhận được hàng rôi nhà shoppe . Shipper rất</t>
  </si>
  <si>
    <t>Chất lượng sản phẩm:💯
Đúng với mô tả:Đúng
Mịn lắm m.n, size này to khủng luôn á 🤣, shop giao rd mà cũng đúng màu mình muốn ❤️</t>
  </si>
  <si>
    <t>Chất lượng sản phẩm:ok
Đúng với mô tả:ok
Sản phẩm dùng rất ok Nói chung là mình ưng ý và chắc chắn là phù hợp với bình dân cho mọi người dùng trong mọi điều kiện</t>
  </si>
  <si>
    <t xml:space="preserve">Hàng giao như dự kiến, thời gian hơi bất cập, gói hàng ổn, nhận hàng hoàn thiện, giá cả hợp lí. Sử dụng mềm mại. </t>
  </si>
  <si>
    <t>chất lượng sản ohaarm tuyệt vời đóng gói sản phẩm rất đẹp và chắc chắn. shop phục vụ rất tốt rất nhiệt tình. rất đáng tiền . thời gian giao hàng rất nhanh</t>
  </si>
  <si>
    <t>Khăn mịn thấm hút tốt Hình có vẻ hơi bánh bèo
Shop giao hàng siêu nhanh
Với giá 12k thì quá rẻ cho 1 cuộc tình
Shippee thân thiện</t>
  </si>
  <si>
    <t>Chất lượng sản phẩm:dễ thấm nước
Đúng với mô tả:đúng
Giao hàng nhanh, đóng gói cẩn thận, khăn thấm nước nhanh, nhẹ mềm mịn, khăn size to vừa đủ</t>
  </si>
  <si>
    <t>Khăn mềm êm lắm...  dùng thích lắm lun... săn deal 1k nên ko có gì phải phàn nàn....  dù như thế nào cũng v...  cho shop 5 sao</t>
  </si>
  <si>
    <t xml:space="preserve">Chuẩn bị hàng nhanh, đóng gói kĩ càng. Săn sale 1k vậy là quá ổn rùi, kích cỡ chỉ bằng khăn mặt thôi, mỏng. Nhưng mà mịn mền và ko bay lông </t>
  </si>
  <si>
    <t>Chất lượng sản phẩm:rất mềm
Đúng với mô tả:c
Rất ưng số với số tiền , shop lựa mình cho mình rất đẹp , màu hường nha ,</t>
  </si>
  <si>
    <t>Hàng ổn lắm, săn sale 1k mà gói rất cẩn thận và đúng hàng. Săn được hàng giá rẻ nhưng nhiều quá nên không chụp cụ thể được :))</t>
  </si>
  <si>
    <t>Mình ưng lắm ạ! Đóng gói chăc chắc hông móp méo! Giao hàng khá nhanh nhẹn! Với cả đủ món hết nhé! Cảm ơn shop nhiêud nhe!</t>
  </si>
  <si>
    <t>Khăn dày mịn, đóng gói rất kỹ càng và chắc chắn 
Thời gian giao hàng rất nhanh 
Hình ảnh và video chỉ mang tính chất nhận xu</t>
  </si>
  <si>
    <t>Chất lượng sản phẩm:tốt
Đúng với mô tả:chuẩn
Sản phẩm săn sale trên live nên không dám nói gì nhiều hết,giá rất rẻ nên vải như nào chưa biết nữa</t>
  </si>
  <si>
    <t xml:space="preserve">Khăn sale 1k nhưng chất lượng lắm
Khăn nhìn hình dễ thương, vải mịn
Chưa xài k biết có hút nước k
Chúc shop bán đắt
</t>
  </si>
  <si>
    <t>Tuyệt vời ♥️♥️♥️!
Khăn quá là mềm mại, mịn,mua xong mở ra cả phòng nhờ mua thêm 25 cái nữa! cảm ơn shop,giao hàng đúng như mẩu! sẽ tiếp tục ủng hộ shop nữa nè ♥️♥️♥️ cho shop 100 sao luôn</t>
  </si>
  <si>
    <t>Chất lượng sản phẩm:tuyệt vời
Đúng với mô tả:sản phẩm đúng với mô tả
shop đóng gói sản phẩm rất đẹp và chắc chắn, sẽ ủng hộ shop nữa</t>
  </si>
  <si>
    <t>Chất lượng sản phẩm:ok
Đúng với mô tả:đúng
Khăn mềm mịn đẹp . Giao hàng rất là nhanh . Nhỏ gọn dùng đi du lịch ok</t>
  </si>
  <si>
    <t>Chất lượng sản phẩm:khăn đẹp, mịn
Đúng với mô tả:đúng như đặt
Khăn rất oke mn, rất đáng mua, mọi ng nên mua 1 cái để dùng</t>
  </si>
  <si>
    <t>Hoa văn hơi bị đáng eww, hong bị trẻ con quá 
Khăn mềm cực kì luôn =))) sử dụng làm khăn lau mặt được á</t>
  </si>
  <si>
    <t>🧐🧐Mô tả sản phẩm:_x000D_
✔️ Khăn Tắm Hàn Quốc được sản xuất theo công nghệ đặc biệt với chất liệu an toàn tự nhiên có công dụng giúp tẩy sạch và loại bỏ mọi bụi bẩn, tế bào chết, đồng thời tạo bọt, hút nước tốt mà vẫn mềm mại, thoải mái khi sử dụng._x000D_
✔️ Sản phẩm nhanh chóng thấm hút toàn bộ nước và chăm</t>
  </si>
  <si>
    <t>Chất lượng sản phẩm:CỰc kì ổn
Đúng với mô tả:có
Mua shop nhiều r, hàng rẻ nhưng chất lượng, rẻ hơn ngoài chợ nhiều, sẽ ủng hộ tiếp ạ</t>
  </si>
  <si>
    <t>Chất lượng sản phẩm:ổn
Đúng với mô tả:ok
Không còn lời nào để diễn ra được chất lượng của shop nữa, quá ư là đẹp và dễ thương đi mà
Mình mua đúng đợt giảm giá, sản phẩm được mình bỏ vào giỏ hàng bấy lâu nay giờ cũng cầm được trên tay rồi</t>
  </si>
  <si>
    <t>(TB) Đừng quên cái hẹn lúc 17h hôm nay (28/10) với VinaPhone tại SOUND FREEDOM bạn nhé! Chúc bạn những giây phút tuyệt vời trong liveshow cùng Bích Phương, Rapper NightT, Tăng Phúc, Ngọc Kayla, DJ Kruise tại Quảng Trường Buôn Ma Thuột, Đăk Lăk. Sự kiện được phát livestream tại Fanpage VNPT VinaPhone và Truyền hình MyTV. CSKH: 18001091 (0đ). CSKH 18001091 (0đ). Trân trọng!</t>
  </si>
  <si>
    <t>[TB] TẶNG 50% GIÁ TRỊ CHO LẦN NẠP TIỀN ĐẦU TIÊN VÀO CHỦ NHẬT ngày 21/08/2022. CT áp dụng với thuê bao nạp tiền vào tài khoản viễn thông qua tài khoản ngân hàng hoặc ví điện tử liên kết trên ứng dụng MY VIETTEL. Tiền khuyến mại sử dụng nội mạng trong 15 ngày. Giảm thêm 3% khi nạp tiền tại https://myv</t>
  </si>
  <si>
    <t>Đúng với mô tả:ok
Chất lượng sản phẩm:ok
Hàng tốt, chất lượng phù hợp giá tiền, đúng mô tả. Shop chuẩn bị hàng nhanh chóng, giao cho vận chuyển sớm, rep tin lịch sự. Shipper thân thiệt nhiệt tình. Sẽ ủng hộ tiếp nếu có nhu cầu. Video và hình ảnh không liên quan sản phẩm, chỉ mang tính chất nhận xu, cảm ơn shop nhiều ạ. Cho shop 5 sao nhé!</t>
  </si>
  <si>
    <t>Đúng với mô tả:đúng vs mô tả
Chất lượng sản phẩm:mềm mại
Giao hàng nhanh đặt hồi hôm qua nay đã giao tới nơi, chất liệt mềm , chất lượng phù hợp vs giá tiền 
* hình ảnh chỉ mang tính chất nhận xu</t>
  </si>
  <si>
    <t>Cảm thấy rất hài lòng khi đặt mua các sản phẩm tại shop, thời gian giao hàng khá nhanh, đóng gói hàng hoá cẩn thận. Giá rẻ nhưng chất lượng tốt. Cảm ơn shop nhiều</t>
  </si>
  <si>
    <t>Chất lượng sản phẩm tuyệt vời,đóng gói sản phẩm đẹp chắc chắn, giao hàng nhanh rất nhanh , ship phục vụ tốt, rất đáng tiền</t>
  </si>
  <si>
    <t>Đúng với mô tả:đúng như shop mô tả
Chất lượng sản phẩm:chất lượng vải khăn dầy hơn shop khác,
SP khăn đúng kích cỡ của shop mô tả dầy thâm hút nước tốt, chọn 05 chiếc khăn chỉ có 20k quá tuyệt vời.</t>
  </si>
  <si>
    <t>Chất lượng sản phẩm:mềm mại
Đúng với mô tả:đúng mô tả
Tặng shop 5 sao. Khăn mềm mượt mà. Lau rất thích. Sẽ ủng hộ shop lâu dài.mọi người mua để cảm nhận nhé. Lầm đầu mua nhưng rất ưng ý</t>
  </si>
  <si>
    <t>Đúng với mô tả:d
Chất lượng sản phẩm:o
Chất lượng sản phẩm tuyệt vời. Đóng gói đẹp. Hình ảnh chỉ mang tính chất nhận xu. Giao hàng nhanh.</t>
  </si>
  <si>
    <t>Khăn thấm nước tốt, với giá này thì quá oke ạ. Giao đủ hàng ạ, giá rẻ mà sp tot .Giao hàng nhanh, shop nhiều tiện ích sp</t>
  </si>
  <si>
    <t>Khăn lông Hàn Quốc chất lông cừu dùng tốt, shop phục vụ chu đáo và nhiệt tình, đóng gói kĩ càng và chắc chắn, xử lý đơn hàng và giao hàng rất nhanh.</t>
  </si>
  <si>
    <t>Chất lượng sản phẩm tuyệt vời đóng gói sản phẩm tuyệt vời và rất chắc chắn săn giá sale nên rất ưng về chất lượng hàng rẻ nên k đòi hỏi gì hơn</t>
  </si>
  <si>
    <t>Đã nhận được hàng, giao hàng nhanh, đúng mẫu, rất đẹp và dễ thương, shop tư vấn nhiệt tình, đóng gói đẹp. Sẽ ủng hộ tiếp vào lần sau</t>
  </si>
  <si>
    <t>Chất lượng sản phẩm:tốt
Đúng với mô tả:đúng
Chất lượng sản phẩm tốt, khăn màu đẹp, hàng đc đóng gói rất xẩn thận và kĩ càng, thanh you shop nha</t>
  </si>
  <si>
    <t>Shop giao đúng mẫu , là shop quốc tế nhưng giáo hàng rất nhanh , hình lên rõ nết tầm một ngày là lên siêu rõ luôn . Mọi người có dịp nên mua thử nha</t>
  </si>
  <si>
    <t>Màu sắc:dẹp
Đúng với mô tả:đúng
Chất liệu:oki
Mình đặt lần thứ 2 của shop rồi lần này ship rất nhanh nha hình rất đẹp</t>
  </si>
  <si>
    <t>Màu sắc:dden
Chất liệu:dán
Đúng với mô tả:ok
Shop đóng gói kỹ 
Có thêm tờ hướng dẫn 
Rất dễ thương lần sau sẽ ủng hộ</t>
  </si>
  <si>
    <t>Đúng với mô tả:đúng
Màu sắc:chưa biết
Giao nhanh giá rẻ đúng sản phẩm như hình đẹp chống nước lâu trôi cho shop 5 sao lần sau mua ủng hộ shop tiếp 😘😘</t>
  </si>
  <si>
    <t>Chất liệu:đúng
Đúng với mô tả:đúng
Giao hàng nhanh, hàng rất đẹp và chuẩn giá rẻ mà lại còn được nhiều hình nên mua nhé cả nhà!</t>
  </si>
  <si>
    <t>Hình xăm đẹp, đúng 24h lên màu đúng đỉnh, để đc lâu, chỗ nào ít bị tác động để có khi hơn 2 tuần, chỗ ngay bắp tay mình hơn 1 tháng mới trôi, đỉnh thiệt</t>
  </si>
  <si>
    <t>Chất liệu:ko bít
Màu sắc:đen
Đúng với mô tả:hình giống
Đẹp đẽ quá :))) đóng gói cẩn thận, hàng về cũng khá nhanh. T mới tai nạn xe nên chưa dùng thử đc nên ko bt hình có bền ko hic. Nhưng mà thấy có vẻ uy tín, chất lượng đó, hình xinh, chất chất ngầu ngầu =))) mọi người nên mua về trải nghiệm nhé, còn riêng t thì t nghĩ lần sau t sẽ mua ủng hộ típ hehe :3</t>
  </si>
  <si>
    <t>Màu sắc:ok
Đúng với mô tả:ok
Chất liệu:ok
Dufng thích nha mn nên mua nha nhdjxjdbxjdosjsbsbsb
Sieu Uu Dai! LUON LUON co 4G TOC DO SIEU CAO 24h/24h vao app Tiktok, Zalo, FPT Play, Gmail...va 60GB/thang  (2Gb/ngay) luot Facebook, internet. Soan G1 gui 999. Co them co hoi NAP 100.000 vao TKC. Chi tiet uu dai xem: http://mobifonego.vn/ttkm. Cu</t>
  </si>
  <si>
    <t>Chất liệu:hình xắm
Màu sắc:hơm bt nữaa
Đúng với mô tả:đúngg
Gói hàng đẹp
 công dụng để xăm mình đi báo😼
Hết r áh
Phần còn lại mục đích là để nhận xuu
All well as xl cl do đó số âm ấm áp áp đó đó số đó số áp ấm ấm áp áp áp áp là la lá la nha nha là la Hà la nha la mã má na là la lá la la la la so tử đi độ số số ép ép áp áp as as do số đó và mà kia Anne lakesj</t>
  </si>
  <si>
    <t>Hàng giao khá nhanh, packaging đẹp xỉu, lại còn kêu gọi pr trên tiktok 8000likes được 6 đô nữa 🤣🤣 hình về đủ, nhìn xinh và vài hình to hơn mình tưởng</t>
  </si>
  <si>
    <t>Màu sắc:ổn
Chất liệu:oke
Đúng với mô tả:100%
Hình xăm đẹp,giá rẻ ,giao nhanh, đựng trong giấy catton nha ,trông đẹp lắm ạ,lên hình sau 1 đêm ạ .Nên mua nha</t>
  </si>
  <si>
    <t>Màu sắc:ko co
Đúng với mô tả:dúng
Chất liệu:giấy
Xăm rất giống thân lên màu đậm và lâu trôi rất tin tưởng shop và sẽ quay lại mua dài dài gói hàng kĩ lưỡng cẩn thận</t>
  </si>
  <si>
    <t>Chất liệu:ok
Màu sắc:xanh đen
Giao hàng vừa phải . Hình lên khá đẹp nha . Giá rẻ nên mua không biết được bao nhiêu ngày nhg sẽ ủng hộ shop nữa</t>
  </si>
  <si>
    <t>Màu sắc:đen
Đúng với mô tả:đúng
Chất liệu:tốt
hình xăm đẹp chất liệu tốt lên màu đậm nhanh mà thấy tầm 1 tuần là phai rồi á mọi người, lần sau sẽ ủng hộ tiếp ạ</t>
  </si>
  <si>
    <t>Tại thấy rẻ với hình chất lượng nét rõ nên đặt nhiều về sử dụng lần. Lại được mọi người giới thiệu tốt giao hàng gọn nhanh đóng gói ok còn được ưu đãi trừ tiền hợp lý</t>
  </si>
  <si>
    <t>Shop đóng gói cẩn thận và đẹp, hình dán lên màu giống thật và lưu hình rất lâu, không uổng công chờ đợi, shipper cx rất thân thiện ❤.</t>
  </si>
  <si>
    <t>Giao hàng cũng nhanh. Đóng gói kĩ,đẹp. Mới thử 1 hình nhỏ tẹo để test thử thấy cũng dễ lên hình lắm á nhưng mà ráng mấy tiếng đầu đừng để đụng chạm, tại dễ lem. Mà ổn á. Đậm màu cũng nhanh</t>
  </si>
  <si>
    <t>Đúng với mô tả:sản pẩm nhuw video minh up ne
Màu sắc:dan lên màu xanh đen á
Chất liệu:ko rõ lm
Hình giữ mãu đc lâu nha</t>
  </si>
  <si>
    <t>Đúng với mô tả:ok
Chất liệu:tuyệt vời
Sản phẩm rất tốt mình đã mua ở shop này nhiêud lần rồi thấy raats tuyệt vời và mình sẻ ủng hộ shop nhiều hơn</t>
  </si>
  <si>
    <t>Chất liệu:chuẩn
Màu sắc:chuẩn
Đúng với mô tả:chuẩn
Sản phẩm đẹp ok đáng để mua giá cả hợp lí chất lượng tốt nhất là những lần sau mình sẽ quay lại ủng hộ e mày có đi làm ê</t>
  </si>
  <si>
    <t>Chất liệu:như hình
Màu sắc:đen
Đúng với mô tả:đúng vs mô tả
Shop phục vụ tốt sản phẩm tuyệt vời lần sau sẽ ủng hộ shop tiếp</t>
  </si>
  <si>
    <t>Màu sắc:tốt
Chất liệu:tốt
Đúng với mô tả:đúng
Hình xăm lên da đẹp lắm hình dính bao lâu nữa ủng hộ mua shop nhiều lần rồi rất ưng ý luôn ạ</t>
  </si>
  <si>
    <t>Đúng với mô tả:đúng
Chất liệu:ko biết
Màu sắc:xanh đẹp
hình xăm đẹp, Shipper cute,với lại shop còn tặng thêm hình xăm nx,cảm ơn shop nhiều lần sau sẽ ủng hộ</t>
  </si>
  <si>
    <t>Shop đóng gói kỹ, giao hàng nhanh. Hình đẹp lên màu chuẩn y như thật vậy xinh lắm luôn giá lại rẻ còn có giữ đc lâu không thì ko biết</t>
  </si>
  <si>
    <t>Chất liệu:tốt
Màu sắc:đen
hình xinh như trên hình nhma chưa thử nói chung là ok nên mua hình ảnh chỉ mang tính chất nhận xu</t>
  </si>
  <si>
    <t>Màu sắc:ok
Chất liệu:xăm
Đúng với mô tả:đúng
Mình mua hình xăm dán ở đây nhiều rồi giá cả hợp lý lâu trôi nên mua nha mng</t>
  </si>
  <si>
    <t>Chất liệu:K biết
Màu sắc:đen
Đúng với mô tả:đủ hàng, đúng
Giao cũng khá nhanh đó, đủ hàng, đóng gói bìa cứng xịn xò, nên mua, giá rẻ lắm</t>
  </si>
  <si>
    <t>Chất liệu:giấy
Màu sắc:xanh đen
Đúng với mô tả:đúng
Hình xăm đẹp lắm luôn á mọi người, mình xăm được 8 tiếng mà lên màu như vậy á mọi người, ngồi kì thử không ra mình mua 9 hình mà cho bạn mình 1 tấm rồi, ông shipper đúng thân thiện luôn ý đợi tới 9.9 có mã mình sẽ mua tiếp nữa, cho shop 5 sao xứng đáng🤗</t>
  </si>
  <si>
    <t>Màu sắc:đẹpppp
Đúng với mô tả:100% đúng mô tả ạ
Chất liệu:xịn xòoo
hình xăm đẹp, cứ hóng các ẻm về mãi thôii, về cái là phải thử liền, nói chung là rất ưng ạ</t>
  </si>
  <si>
    <t>Chất liệu:ok
Màu sắc:đen
Đúng với mô tả:đúng
Mọi ng lên ủng hộ shop nha hàng đẹp shop còn tặng quà nữa 
Cảm ơn shop</t>
  </si>
  <si>
    <t>Hình xăm đẹp lắm luôn.Mua của shop rất nhiều lần và lúc nào cũng hài lòng về cách phục vụ và chất lượng sản phẩm.Tuyệt vời</t>
  </si>
  <si>
    <t>Hàng giống mẫu
Chất lượng tuyệt vời.
Shop đóng gói cẩn thận
Shop siêu nhiệt tình.
Nên mua nhé mọi người.
Phù hợp giá tiền</t>
  </si>
  <si>
    <t>Màu sắc:xanh đen đậm
Đúng với mô tả:đúng
Chất liệu:không rõ
Màu ở ngoài sắc nét lắm không mờ đâu do cam điện thoại t chụp í =))</t>
  </si>
  <si>
    <t>Chất liệu:tốt
Màu sắc:màu đậm
Đúng với mô tả:100%
Sản phẩm đóng gói rất đẹp, hình lên nhanh dán tầm sau 8h thì hình lên rất rõ và đẹp. Nói chung mình sẽ ủng hộ shop vào lần sau</t>
  </si>
  <si>
    <t>Sản phẩm đóng gói cẩn thận. Bọc vào như bức thư , có thư cảm ơn các thứ. Hình xăm khá đa dạng. Dễ dán. Giá cả vừa phải với chất lượng ... Xăm thử cho biết</t>
  </si>
  <si>
    <t>Màu sắc:đen
Chất liệu:giấy
Đúng với mô tả:đẹp hơn nhiều
Shop làm ăn gì đâu mà vừa rẻ vừa đẹp mà còn tặng thêm nữa vậy xăm lên cx đẹp nữa giao hàng khá nhanh nói chung là 10đ không có nhưng 5 ⭐ không nói nhiều</t>
  </si>
  <si>
    <t>Đúng với mô tả:đúng nha=)))
Chất liệu:hong biết
Màu sắc:ổn lên màu xinh
hình xăm lúc mới thì nhạt màu khoản 1 ngày sau thì đậm màu xinh lắm như xăm thật=)))</t>
  </si>
  <si>
    <t>Màu sắc:xanh đen
Đúng với mô tả:đúng
Hình xăm siêu đẹp nha, để lâu lắm, biết dữ là hơn 2 tuần lận. Tối hôm trước mới dán là sáng hôm sau lên màu rồi mà phải đợi 1 ngày mới lên màu đậm</t>
  </si>
  <si>
    <t>Chất liệu:tốt
Màu sắc:đẹp
Đúng với mô tả:đúng
Hình xăm dán vào để mấy tiếng là lên hình rõ nét khá chất, mọi người lên mua</t>
  </si>
  <si>
    <t>Xinh đẹp tuyệt vời nka cạ nhà iu cụa kem 🍦 🍨 
Màu như xăm thẹc lun nma da mình lên đẹp hơn da ny mình hihi
Nhập mã PHAMQ379 giảm lun 20k sợ thật 😱</t>
  </si>
  <si>
    <t>Rẻ nè mà dùng cũng tốt. Hình xăm được shop gói cẩn thận lắm m. Chấm 10/10 lun. Hình rõ nét y chang ảnh trên nha mụi ngừi.</t>
  </si>
  <si>
    <t>U là trời giao hàng nhanh xỉu up xỉu down á quý zị, hình xăm dễ dán lắm, lên màu y như xăm thật nha, shop chu đáo đóng hàng cẩn thận còn kèm thư cảm ơn nữa, iu iu &lt;3</t>
  </si>
  <si>
    <t>Chất liệu:Giấy
Đúng với mô tả:đúng
Màu sắc:xanh&amp;đen
Shop gửi hàng nhanh, đóng gói ok, giao đúng mẫu mã màu sắc kích thước của sản phẩm, sẽ tiếp tục ủng hộ shop, rất nên mua, rất hài lòng.</t>
  </si>
  <si>
    <t>Màu sắc:khá đẹp
Đúng với mô tả:yep
Nhìu hình xinh lên màu khá đẹp nhe mng giữ lâu nhe tớ để chắc tầm 2 tuần luôn ý</t>
  </si>
  <si>
    <t>Đúng với mô tả:đg
Màu sắc:đen
Chất liệu:giấy
Mình mua ở shop này lần này là t2 rùi mà chất lượng vẫn y nguyên siêu ưng luôn í</t>
  </si>
  <si>
    <t>Chất liệu:không biết
Màu sắc:đen
Đúng với mô tả:đúng
Tại vì đẹp quá nên mình dùng gần hết ròii. Lên màu nhanh mà đẹp lắm á</t>
  </si>
  <si>
    <t>Hình siêu đẹp nhé chưa xăm thử nên ko bt đc bao lâu nhìn hình cute chất lượng là ưng r nước ngaoif mà giao hangg siêu nhanh</t>
  </si>
  <si>
    <t>Đúng với mô tả:đúng
Chất liệu:giấy
Màu sắc:đen
Hàng rất tuyệt , đóng gói cũng rất đẹp , lại còn rẻ. Đúng với mô tả 100%. Rất đáng để mua</t>
  </si>
  <si>
    <t>giao đủ sản phẩm . đóng gói chắc chắn . hình xăm đẹp . chưa xăm nên kbt có bền kh . tạm đánh giá 5sao</t>
  </si>
  <si>
    <t>Đúng với mô tả:Yes!!!
Đây là lần 2 mua sản phẩm, hàng tốt, chất lượng tất, ship thân thiện, sẽ ủng hộ vào lần tới ạ:)))</t>
  </si>
  <si>
    <t>áo xinh lắm nha mn. vs giá 49k mình cứ nghĩ chất thô cứng mua mặc chụp hình cho xinh thôi nhưng ko nha, chất mềm mát lắm, shop có tặng kèm chun buột tóc xinh lắm. lần sau sẽ ủng hộ tiếp</t>
  </si>
  <si>
    <t>Hình ảnh và video chỉ mang tính chất nhận xu. Giao hàng nhanh. Chất đẹp nha mọi người. Nhưng lấy nhích lên 1 size sẽ ok hơn</t>
  </si>
  <si>
    <t>Đúng với mô tả:đúng
Màu sắc:trắng
Chất liệu:thun
Hàng đẹp lắm nha m.n . Vừa y luôn quần thì ôm nhưng cũng tạm đc. Áo đẹp lắm</t>
  </si>
  <si>
    <t>Chất liệu:tuyệt vời
Màu sắc:đen
Đúng với mô tả:đúng
Đẹp nha . Về e nó ưng với thích quá vải vải ocela nha mn nên mua , sẽ ủng hộ shop jskxjbfudwk</t>
  </si>
  <si>
    <t>Shop chuẩn bị hàng nhanh. Quần chất đẹp vừa ý mình. Không quá dày cũng không mỏng. Bé nhà mình mặc dưỡng da nên loại này rất ok.</t>
  </si>
  <si>
    <t>Màu sắc:xam
Đúng với mô tả:đúng
Chất liệu:cotton
Quần mỏng, mát, co giãn 4 chiều, mặc thoải mái
Hình ảnh mang tính chất nhận xu</t>
  </si>
  <si>
    <t>Chất lượng:ok
Phong cách:ok
Dịp phù hợp:ok
Quần chất đẹp mát,from thấy cũng oki,bé chưa mặc k biết lên dáng thế nào,mua lần đầu dc fs luôn nạ</t>
  </si>
  <si>
    <t>Quần có chất và màu y ảnh, đúng size đường may đẹp. K ăn bớt chất đểu như hãng khác. Sẽ mua thêm nếu shop ra mẫu mới</t>
  </si>
  <si>
    <t>Chất lượng:kha on
Ngoại hình &amp; thiết kế:ngắn
Dịp phù hợp:he mát mau de. Thu hè
Đúng mẫu đúng mô tả khá ổn phù hợp</t>
  </si>
  <si>
    <t>Chất liệu:ok
Màu sắc:ok
Đúng với mô tả:ok
Sản phẩm đẹp. Mình tưởng được tặng quàn tất nhưng k phải. Mà là chun buộc tóc</t>
  </si>
  <si>
    <t>Chất liệu:thun
Màu sắc:giống mô tả
Đúng với mô tả:đúng
Quần đẹp, chất lượng ok. Nên mua nha m.n. mình lười chụp hình, nhưng thật sự chất lượng ok ạ.</t>
  </si>
  <si>
    <t>Chất liệu:vai co dãn
Màu sắc:đen,trang
Đúng với mô tả:chuẩn ảnh
ảnh nhận xu thôi,còn quần quá đẹp mua đến 3 lần rồi,khỏi chê ,lên mua nhé.</t>
  </si>
  <si>
    <t>Đủ hàng, vải cũng đc , rẻ đường may cũng oke, với giá này thì ko có gì để chê ạ oke nên mua nha mn</t>
  </si>
  <si>
    <t>Chất đc ạ mát, bé nhà mk mặc vừa ạ, sẽ ủng hộ tiếp ạ, còn đc quà tặng bé nhà mk thích lâm ạ</t>
  </si>
  <si>
    <t>[TB] Hưởng ứng ngày Chuyển đổi số quốc gia, Viettel tặng 50% tất cả giá trị nạp tiền điện thoại trên kênh số trong 2 ngày 10 và 11/10/2023, tiền KM sử dụng liên lạc nội mạng trong 15 ngày. CT áp dụng khi nạp qua app ngân hàng, app My Viettel, Viettel Money, web viettel.vn hoặc tại https://viettel.vn/pay/tt . LH 198 (0đ). Tăng size nhé mn</t>
  </si>
  <si>
    <t>Đúng với mô tả:đúng mô tả của shop
Màu sắc:trang nhã
Chất liệu:vải mịn đẹp
Đồ giao nhanh. Xếp hàng ngăn nắp. Rất ưng ý ạ
Vải rất đẹp. Nên mua nhé các mẹ</t>
  </si>
  <si>
    <t>Quần vừa vặn, màu đen cho bé dễ mặc. shop đóng gói cẩn thận. giao hàng nhanh. cho shop 5 sao. sẽ ủng hộ lần sau ạ. okila ạ</t>
  </si>
  <si>
    <t>Đề xuất:chất đẹp
Ngoại hình &amp; thiết kế:phù hợp
Phong cách:nữ tính
Rất hàng lòng về cách phục vụ chăm sóc khách hàng của shop 
Chất đẹp giá thành rẻ nên mua an</t>
  </si>
  <si>
    <t>Đúng với mô tả:đúng
Chất liệu:vải
Màu sắc:đẹp
Quần đẹp nhé các bạn
Phom ổn
Vừa chuẩn size luôn
Vải cũng mát thoải mái và dễ chịu
Nên mua</t>
  </si>
  <si>
    <t>Hình ảnh mang tính chất nhận xu, shop đóng gói cẩn thận, giao hàng nhanh, chất liệu, sz quần phù hợp giá thành.nên mua nhé mn</t>
  </si>
  <si>
    <t>Chất liệu:vải cotton
Màu sắc:đen hồng trắng
Đúng với mô tả:đúng
Đồ chất vải đẹp lắm luôn shop ơi. Chất lượng tuyệt vời. Shop nhiệt tình còn tặng thêm quà nửa. Sẻ ủng hộ shop .❤️💕👍👍👍</t>
  </si>
  <si>
    <t>Màu sắc:hồng
Chất liệu:cotton
Đúng với mô tả:đúng
Shop chuẩn bị hàng, giao hàng nhanh. Đúng và đủ loại mình đặt. Giá cả phải chăng. Nên mua nhé mọi người.</t>
  </si>
  <si>
    <t>Chất liệu:dep
Màu sắc:đúng sản phẩm
Đúng với mô tả:đúng mô tả,
Nên mua nhé, giao nhanh. Còn tặng cả dây buộc tóc xinh cho bé. Cảm ơn shop.</t>
  </si>
  <si>
    <t>Phong cách:trẻ trung. Dễ thương
Mặc thoải mái:thoải mái. Co giãn tốt
Đề xuất:thay đổi tên sản phẩm cho phù hợp. Là dây buộc tóc. Chứ k phải quần legging</t>
  </si>
  <si>
    <t>Chất liệu:thun
Màu sắc:trắng
Đúng với mô tả:đanh dày dặn
Shop giao hàng nhanh, đóng hàng cẩn thận, tư vấn nhanh và nhiệt tình. Sẽ còn ủng hộ</t>
  </si>
  <si>
    <t>Chất liệu:vải rất mịn và đẹp
Đúng với mô tả:rất đúng
Màu sắc:đen.  xám. xanh
Shop tv rất nhiệt tình,  vải rất đẹp, sẽ ủng hộ shop nữa ạ.</t>
  </si>
  <si>
    <t>Đúng với mô tả:đúng
Màu sắc:đẹp
Chất liệu:thun
Rất hài lòng với sản phẩm … mọi người nên mua nhoe.. bé mặc rất vừa ak rất đẹp pé rất thjk lun ak…lần sau sẽ ủng hộ shop tiếp nak.. cho shop 5 sao…màu sắc rất đẹp nak… nhân dc hàng rất mê lun í…</t>
  </si>
  <si>
    <t>Hình ảnh chỉ mang tính chất nhận xu
Shop chuẩn bị hàng nhanh, gói cẩn thận.
Mình cũng mua ở shop mấy lần rồi
Mặc cho bé tháy xinh mà giá oki nữa
Nếu có dịp sẽ ũng hộ shope thêm nè</t>
  </si>
  <si>
    <t>Chất vải thoáng mát, chiều dài vừa tầm, sz quần tương đối chuẩn. Chỉ mỗi vị trí để nhãn mác mỗi quần 1 ví trí nhưng mình góp ý nên thiết kế ngang ở cạp quần, bme muốn cắt đi cũng dễ</t>
  </si>
  <si>
    <t>Màu sắc:đen
Đúng với mô tả:đúng y ảnh
Chất liệu:co dãn tốt
quần chất đẹp, giá rẻ. ảnh và video mang tính chất nhận xu ạh hihiii. bé mặc ôm xinh lắm. nên mua nhé mọi người</t>
  </si>
  <si>
    <t>Appearance &amp; Design:t
Wearing Comfort:t
Styling:t
Giao hàng nhanh, đóng gói cẩn thận gọn gàng
Mua lần đầu rất ưng ý, chính hãng
Sẽ ủng hộ tiếp tục, nên mua. 
Hình ảnh mang tc nhận xu</t>
  </si>
  <si>
    <t>Màu sắc:dep
Đúng với mô tả:dung voi mo ta
Chất liệu:tot
hinh anh mang tinh chat minh hoa. se ung ho tiep. 
hinh anh mang tinh chat minh hoa. se ung ho tiep.</t>
  </si>
  <si>
    <t>Đúng với mô tả:Đúng mô tả
Màu sắc:xám
Quần đẹp,không nghĩ giá rẻ mà quần lại đẹp thế 
Vải dày dặn,bé mặc rất thoải mái
Rcm mọi người nên mua</t>
  </si>
  <si>
    <t>Váy xinh giá rẻ, giao hàng nhanh, sẽ tiếp tục ủng hộ shop thêm nữa. Mẹ muốn con mặc thoải mái nên lấy trên 1 size nha</t>
  </si>
  <si>
    <t>Chất liệu:chun
Màu sắc:nhiều màu
Đúng với mô tả:đúng
Shop giao hàng nhanh, đúng và đủ loại mình đặt. Shop tặng nhiều dây chun đẹp cho bé, rất ưng</t>
  </si>
  <si>
    <t>Phong cách:xinh
Đề xuất:đẹp
Mặc thoải mái:có
Quần dth xỉu
Mua thêm thoii
Mặc vào đáng iu chất vải mát mịn  lắm nha mọi người ơi hài oqndhq ínqk</t>
  </si>
  <si>
    <t>Đúng với mô tả:y như hình
Màu sắc:đen
Đẹp lắm mới mua lần đầumà vải chất lượng lâm , săn đc giá rẻ mà còn đẹp nữa</t>
  </si>
  <si>
    <t>đẹp. bé 12,2kg mặc ok. t tưy ywmẹ ok lắm nha ship nhanhb gói đẹp uy tín của mình là người trong hội kín đáo</t>
  </si>
  <si>
    <t>Đề xuất:xs
Chất lượng:tốt
Mặc thoải mái:tốt
Hình ảnh chỉ mang tính chất nhận xu. Sản phẩm đẹp hơn mô tả. Chất vải đẹp nên mua</t>
  </si>
  <si>
    <t>Chất liệu:thun
Màu sắc:đen
Đúng với mô tả:đung
Giao hàng nhanh chât lượng ok co giản tốt quần mặc lên đep hack dáng cho bé</t>
  </si>
  <si>
    <t>Sản phẩm đúng nô tả. Vải mát bé mặt rất thik ạ. Phù hợp mặc vào mùa hè nóng này...sẽ ủng hộ shop lần sau nhé...hình ảnh video mang tính chất nhận xu thôi vì áo mình đem giặt rồi í</t>
  </si>
  <si>
    <t>Hàng chất lượng! Đúng mô tả! Đóng gói kỹ! Nói chung hài lòng! Sẽ ủng hộ nếu cần!
@Video và Hình ảnh mang tính chất nhận xu</t>
  </si>
  <si>
    <t>Đúng với mô tả:đúng
Chất liệu:đẹp
Màu sắc:đen
Quần đẹp from chuẩn xinh 
Mua shop r nên rất yên tâm
Tặng cún buộc tóc cx xinh
Bé rất thích</t>
  </si>
  <si>
    <t>Đúng với mô tả:ok
Chất liệu:thun
Màu sắc:đen
Quần đẹp lắm ạ…! Nên mua mn nhé, phù hợp mặc xuân hè hoặc hè thu ạ. Cho shop 10⭐️</t>
  </si>
  <si>
    <t>Dịp phù hợp:ở nhà , đi chơi
Phong cách:ok
Ngoại hình &amp; thiết kế:ok
Quần đẹp co giãn tốt sẽ tiếp tục ủng hộ shop p</t>
  </si>
  <si>
    <t>(CSKH) Hôm nay là CƠ HỘI CUỐI CÙNG để tham gia chương trình CSKH lâu năm và lựa chọn một trong các sản phẩm CSKH MIỄN PHÍ: LN1 có 80 phút thoại nội mạng và 80 sms nội mạng, hoặc LN2 để có 2.4 GB dữ liệu data. Quý khách chỉ cần nhắn tin LN1 hoặc LN2 gửi 9237 trước 24h ngày 20/08/2023 để nhận ưu đãi. Chi tiết liên hệ 9090. Trân trọng cảm ơn.</t>
  </si>
  <si>
    <t>Màu sắc:ok
Đúng với mô tả:ok
Chất liệu:ok
Cao Bụp Giấm: Hỗ trợ điều trị xơ vữa động mạch, giúp trị các bệnh về tim mạch, cao huyết áp….
Bột Tỏi: Hỗ trợ giảm quá trình hình thành cholesterol, giảm mỡ máu, hỗ trợ điều trị huyết áp cao, tiểu đường, ngăn ngừa ung thư</t>
  </si>
  <si>
    <t>Quality:rất OK
Styling:OK
Appearance &amp; Design:OK
SET ĐỒ TẠO NÊN THƯƠNG HIỆU CICI 👏👏👏
Hàng tuyển cao cấp bán chạy TOP 1 trong tháng qua. Dự là cháy hàng Tết. Mai e về thêm 200 SET cuối cùng ạ
Size: S M L
Màu: Đen
Nhận hàng kiểm tra trước khi thanh toán
Store: 150 Chùa Láng, HN</t>
  </si>
  <si>
    <t>(QC) Chi voi 5000 dong/ngay Quy khach co ngay 1GB TOC DO CAO de xem phim, nghe nhac, luot web,... tha ga. De dang ky, soan tin: DK D5 gui 999. Uu dai chi danh rieng cho thue bao nhan duoc tin nhan nay va dang ky truoc 31/05/2023. Chi tiet lien he 9090. Tran trong!</t>
  </si>
  <si>
    <t>* MẶT NẠ DUY NHẤT ĐƯỢC LÀM TỪ TẾ BÀO GỐC NHAU THAI LÀM TRẮNG DA &amp; NHẢ NẮNG.
* ĐƯỢC VÍ LÀ PHƯƠNG PHÁP CẢI LÃO HOÀN ĐỒNG, GIÚP ĐẸP DA, MỜ THÂM NÁM.
* CẢM NHẬN SỰ CĂNG BÓNG, ẨM MƯỚT, TRẮNG</t>
  </si>
  <si>
    <t>Chất liệu:len
Màu sắc:đen
Đúng với mô tả:đúng
Mua phải đến 10 cái quần này nhà shop í cho con dùng dần MN nên mua nha hihi</t>
  </si>
  <si>
    <t>Màu sắc:den, xam, hong…
Chất liệu:len
Đúng với mô tả:đúng
Đối tượng của văn chương là gì? Câu hỏi này cho tới nay vẫn còn rất nhiều ý kiến bàn cãi. Có người cho rằng: "Văn học là nhân học". Có người lại cho rằng: đối tượng của văn chương là xã hội, là đạo đức.... Những ý kiến này chưa phân biệt được đối tượng của văn chương với đối tượng của xã hội học, đạo đức học, nhân chủng học...</t>
  </si>
  <si>
    <t>Đúng với mô tả:đúng
Chất liệu:oke
Màu sắc:đuoc
Xin hỏi làng mình có ai có máy chạy bộ mà không dùng đến giới thiệu giúp với ạ!xin phép ad duyệt giúp.</t>
  </si>
  <si>
    <t>Đúng với mô tả:đúng
Màu sắc:đen
Chất liệu:len
Đã nhận được hàng đúng mẫu đúng số lượng lần sau sẽ ủng hộ tiếp tục nếu có nhu cầu mua</t>
  </si>
  <si>
    <t>🥹🥹Ú NA Ú NẦN MƯỚT MỊN KINH KHỦNG LUNNNN  
❌Set gối - chăn hình thú mẫu new 2023 xinhhh xỉu nhaaa ạ  Cồng kềnh( nhưng có hút chân không)nhưng e mê bé cừu này quá nên phải Về gấp cùng chị em nha chăn 1mx80cm 
 Gối hình thú , có thể dùng làm túi ủ ấm tay vào mùa đông nè  3 mẫu đẹp nhứt , lại sạch nha Mua bỏ trên ô tô đi đâu xa đắp, mua để ở văn phòng, mua cho bé đắp riêng, mua cho bé học bán trú ở lớp nè ạ
#140k</t>
  </si>
  <si>
    <t>THÔNG TIN SẢN PHẨM
- Sản phẩm: Mũ bucket lông cừu 
- Chất liệu: Len cừu
- Màu sắc: Nhiều màu sắc khác nhau
ĐẶC ĐIỂM NỔI BẬT</t>
  </si>
  <si>
    <t>Chất liệu:ok
Đúng với mô tả:ok
Màu sắc:ok
Giầy bé mk chân 15cm đi vừa khít sz 26z sợ 1 tháng nữa là chật. Đi đk 1 lần mất</t>
  </si>
  <si>
    <t>Đã nhận được hàng , khá ưng sản phẩm, sẽ ủng hộ shop những lần tiếp theo, bé nhà mình mặc khá xinh , nên mua nha</t>
  </si>
  <si>
    <t>Màu sắc:đen
Chất liệu:quần len
Đúng với mô tả:đúng, rẻ đẹp
Viêm não nhật bản của Thái Lan đang có giá 630,000 . Vacxin sởi quai bị ,rubela của Bỉ là 370,000 . Vacxin não mô cầu menactra là 1,250,000</t>
  </si>
  <si>
    <t>Chất liệu:ok
Màu sắc:ok
Đúng với mô tả:ok
phải ai cũng biết. Trong bài viết này, Cleanipedia sẽ gợi ý đến bạn một số phương pháp lành tính mà đảm bảo chuột sẽ phải “chào thua”. Khám phá ngay nhé!</t>
  </si>
  <si>
    <t>Chất liệu:ok
Màu sắc:ok
Đúng với mô tả:ok
Hình ảnh mang tính chất nhận xu. Hàng của shop này thì chất ok la lắm nha. Sẽ ủng hộ lần sau</t>
  </si>
  <si>
    <t>Màu sắc:ok
Đúng với mô tả:ok
Chất liệu:ok
Bên mình xưởng sản xuất trực tiếp cồn thạch phục vụ nhà hàng
LH mình
Giá tận gốc, ship toàn quốc</t>
  </si>
  <si>
    <t>Đúng với mô tả:dfudng
Màu sắc:trang
Chất liệu:nhung
Váy xinh e bé tvisch ạ nên mua nha ok lắm ạhi hình ảmh nhận xu nha</t>
  </si>
  <si>
    <t>Đúng với mô tả:đúng
Chất liệu:len
Màu sắc:xám
Hàng phù hộ với giá, ấm áp mùa đông a hihi hihi mn nên mua nha, mặc ở nhà, mặc trong váy</t>
  </si>
  <si>
    <t>Chất liệu:len tam
Đúng với mô tả:vừa vặn
Màu sắc:hồnh, ghi, be
Bé nhà mk 11m mặc vừa, chất đẹp. Sẽ ủng hộ shop. Nên mua nha các mẹ</t>
  </si>
  <si>
    <t>Màu sắc:trắng
Chất liệu:vải
Đúng với mô tả:đúng
Vải áo dài rất nhiều lắm. Đẹp. Mẫu mới về tới giờ quay video màn trình diễn tại các trường đại học phí tháng này ạ.</t>
  </si>
  <si>
    <t>Đúng với mô tả:bộ đồ đẹp
Chất liệu:cotton
Màu sắc:màu ngẫu nhiên nhưng đc 2 bộ đẹp xuất sắc sẽ ủng hộ lâu dài đong gói kĩ giao hàng nhanh
Chất vải mềm mịn co giãn tốt mẫu mã đẹp mọi người nên mua OK</t>
  </si>
  <si>
    <t>Đúng với mô tả:dung
Chất liệu:len
Màu sắc:xám
Chất lượng sản phẩm tuyệt vời, giao hàng nhanh và gói hàng cẩn thận. Shipper nhiệt tình, 5 sao cho shop luôn nhé</t>
  </si>
  <si>
    <t>Chất liệu:tốt
Đúng với mô tả:dung
Màu sắc:đẹp
Bé mình mặc vừa yk lun vải rất dẹp nha shop, shop nhiệt tình cảm ơn shop nhìn lắm ạ</t>
  </si>
  <si>
    <t>Chất liệu:cotton
Đúng với mô tả:đúng
Màu sắc:sắc nét
Giao hàng nhanh. Shop uy tín
 Sp chất lượng. Giá rẻ hơn thị trường. Khá ưng khi mua hàng</t>
  </si>
  <si>
    <t>Mua rất nhiều lần lần nào cũng ưng 
Giao hàng nhanh
Đóng gói cẩn thận
Giá rẻ
Hàng chất lượng
Sẽ ủng hộ dài dài ạ</t>
  </si>
  <si>
    <t>Đúng với mô tả:dung
Màu sắc:hồng
Chất liệu:quần len
giá cả hợp lí đóng gọi cẩn thận giao hàng nhanh 
đúng với số size con mình mặc còn ủng hộ nhiều ạ 
đáng giá tiền nên mua mọi ng nhé</t>
  </si>
  <si>
    <t>Màu sắc:xám
Đúng với mô tả:đúng
Đã nhận được hàng shop giao rồi ak.
Chất liệu mềm màu sắc sáng. Nhìn ưng lắm ạ.cảm ơn shop nhiều. Sẽ ủng hộ tiếp. 
Hình ảnh và video mang tính chất minh họa</t>
  </si>
  <si>
    <t>Hinh anh mang tinh chat nhan xu. Chat luong san pham tuyet voi. Rát dang tien, dong goi san pham chắc chắc. Thoi gian giao hanh nhanh se ủng hộ tiếp lần sau nha. Cám ơn shop.</t>
  </si>
  <si>
    <t>Mặc lên rất xinh, bé rất thích. Sẽ chọn thêm mấy bộ mua tiếp. Chuẩn size nhé các mẹ. Shop tư vấn nhiệt tình. Mình cất rồi nên lười mang ra quay video.</t>
  </si>
  <si>
    <t>Chất liệu:len
Đúng với mô tả:đúng
Màu sắc:đen
Hàng đẹp. Chất lên dày dặn. Giá thành rẻ. Đóng gói cẩn thận. Mua shop rất nhiều lần r. Rất ưng nha</t>
  </si>
  <si>
    <t>Màu sắc:ok
Chất liệu:ok
Đúng với mô tả:ok
Giao hàng nhanh, đóng gói sản phẩm rất cẩn thận, dùng tốt nên mua nha mọi người</t>
  </si>
  <si>
    <t>Đúng với mô tả:tốt
Màu sắc:tốt
Chất liệu:tốt
Điều hạnh phúc nhất trên đời này chính là,người em đang đợi cũng đợi em.Người em quan tâm,cũng quan tâm em.Người mà em nghĩ tới, cũng đang rất nhớ em❤️</t>
  </si>
  <si>
    <t>Màu sắc:ok
Chất liệu:thun co gian
Đúng với mô tả:ok
Shop nhiệt tình tư vấn và hỗ trợ đổi size
Hàng chất lượng quá ok so với giá tiền
Rất hài lòng khi mua hàng tại shop</t>
  </si>
  <si>
    <t>Đúng với mô tả:dung
Màu sắc:kem nau
Chất liệu:nỉ bông
Đã nhận đồ rất đẹp ạ
Chất liệu mềm mịn ok lắm
Chuẩn size luôn nha
Mình đã giặt đồ rồi nên ko chụp đc ảnh</t>
  </si>
  <si>
    <t>Đúng với mô tả:đúng với mô tả
Chất liệu:phù hợp với giá tiền
Màu sắc:oki
Đúng với hình ảnh
Đóng gói cẩn thận 
Khách hàng nhận đc hài lòng lắm. Sẽ ủng hộ shop tiếp 👍👍👍👍</t>
  </si>
  <si>
    <t>Đúng với mô tả:ok
Chất liệu:len
Màu sắc:hoongf
Bé mặc dễ mềm mai chun bụng dễ chịu, shop hay live nên đc mã giá rẻ đã mua 3 cái cho con</t>
  </si>
  <si>
    <t>Chất liệu:len
Đúng với mô tả:đúng
Màu sắc:be
Shop giao hàng nhanh, quần tất y như hình, khá đẹp, chất liệu co dãn, ko rõ mặc 1 thời gian có 1 xù lên ko</t>
  </si>
  <si>
    <t>Chất liệu:tốt
Màu sắc:đẹp
Đúng với mô tả:good
Trong đời người có ba điều quan trọng: thứ nhất là sống tử tế, thứ hai là tử tế, và thứ ba là phải tử tế</t>
  </si>
  <si>
    <t>Vừa lấy váy nàu xong mà k hợp bánh bèo cần pass
Hàng ren tk lên dáng đẹp cực luôn sz L fom bằng M nhé
Passs nhanh 
Phù hợp giá tiền giao nhanh</t>
  </si>
  <si>
    <t>Màu sắc:trắng xám
Đúng với mô tả:tốt
Chất liệu:len
Chất liệu vải khá mềm không quá dày thích hợp cho miền Nam
Hình ảnh mang tính nhận xu
Giá phải chăng</t>
  </si>
  <si>
    <t>Chất liệu:len
Màu sắc:trắng hồng
Đúng với mô tả:đúng với mô tả
Mình mua trên live đc giảm giá quá trời luôn. Chất quần đẹp. Cho shop 5 sao nhé</t>
  </si>
  <si>
    <t>Uống 1 đủ cả 2 siêu tiện lợi 
  Đề kháng tốt, ăn ngon, cao khỏe 
  Ngọt thanh dễ uống 
  Nhập khẩu nguyên hộp từ Italy</t>
  </si>
  <si>
    <t>Màu sắc:ok
Đúng với mô tả:ok
Chất liệu:ok
Sản phẩm rất ok nha mng, mình mua cho e mà thấy rất ưng ý hi hi hi hi hi hi.  Hình ảh chỉ mang tính chất minh hoạ nha mọi người. Mình săn sale 3 cái có 3 trăm mấy tính ra cái hơn 1 trăm síu mà chất lượng tương đương so với mấy cái mình mua 400-500 ở shop.</t>
  </si>
  <si>
    <t>Chất liệu:da
Đúng với mô tả:dung
Màu sắc:den
hang đúng mẫu kèm hộp lên k mất fom da mềm êm chân đẹp lên mua mua cua shop mấy lần r lên rất ưng săn đk với giá 107k rẻ hơn so vs giá bên ngoài</t>
  </si>
  <si>
    <t>Màu sắc:giống hình
Chất liệu:quá ok luôn ạ. Lần đầu mua shopee mà vải lại ok quá ưg ý luôn
Đúng với mô tả:ok
Đồ quá chất lượng so với giá này. 
Cảm ơn shop
H. Anh mih hoạ để nhận xu thoa ạ</t>
  </si>
  <si>
    <t>Màu sắc:kem
Chất liệu:cotton
Đúng với mô tả:có
Hàng siêu rẻ so với mua ngoài quán. Chất lượng co dãn màu sắc y hình. xin lỗi shop vì k có hình ảnh thực tế</t>
  </si>
  <si>
    <t>Màu sắc:trang
Chất liệu:vải
Đúng với mô tả:đúng với mô tả
Săn đc mã giảm giá nên mua đc giá rẻ lắm. Mua live càng rẻ hơn. Quần áo của shop đẹp</t>
  </si>
  <si>
    <t>Chất liệu:k
Màu sắc:h
Đúng với mô tả:l
Sản phẩm tốt, giao hàng nhanh, chất lượng sản phẩm ok , hình ảnh chỉ mang tinag chất nhận xu',đúng với mô tả</t>
  </si>
  <si>
    <t>Chất liệu:Cotton
Đúng với mô tả:đúng
Màu sắc:đẹp
Ma xac thuc OTP la 2230848. Chi tiet GD: Rut tien tiet kiem Online tren PG APP. QK vui long bao mat thong tin.</t>
  </si>
  <si>
    <t>Quần đẹp 
Bí quyết làm lạc rang tỏi ớt để lâu vẫn giòn
Lạc vàng giòn, tỏi ớt bám đều mặt, vị mặn ngọt cay hài hòa, vỏ không bị bong. Món này</t>
  </si>
  <si>
    <t>Đúng với mô tả:đúng với mô tả
Chất liệu:len
Màu sắc:be
Shop giao hàng nhanh. Quần rẻ mà chất đẹp so với giá. 
Ps: m lười chụp ảnh nên up tạm ảnh này ạ</t>
  </si>
  <si>
    <t>Màu sắc:xams ddam
Đúng với mô tả:đúng với mô tả
Chất liệu:nỉ
Quần đẹp
Chưa lạnh để mặc thử cho bé
Áp mã giảm nên giá rẻ</t>
  </si>
  <si>
    <t>Chất liệu:ok
Đúng với mô tả:đúng
Màu sắc:đẹp
đồ rất đẹp ạ
bé mag vừa vặn và rất thích
sẽ ủng hộ shop dài dài</t>
  </si>
  <si>
    <t>Màu sắc:xám
Đúng với mô tả:đúng
Chất liệu:vải
Sản phảm dày dặn, khoá kéo tốt, ảnh và vid chỉ mang tính chất nhận xu</t>
  </si>
  <si>
    <t>Màu sắc:màu xám
Đúng với mô tả:đúng
Chất liệu:vải
Hàng chất lượng đáng giá tiền mua lắm 
Lần sau ủng hộ tiếp</t>
  </si>
  <si>
    <t>Đúng với mô tả:đúng
Màu sắc:xám
Chất liệu:vải
Như giới thiệu khá là ổn trong tầm giá rẻ nên mua dùng</t>
  </si>
  <si>
    <t>Chất liệu:vải
Đúng với mô tả:đúng
Màu sắc:xám
Chất lượng khá ok, vừa khít so với máy tính. Ủng hộ shop lần sau</t>
  </si>
  <si>
    <t>Tưởng của rẻ là của ôi nma hàng đẹp lắm nha nhận bất ngờ luôn bà già ơi</t>
  </si>
  <si>
    <t>sản phẩm ok . mình mua 10 túi gửi 9 túi . chắc shop nhầm lẫn , còn mọi thứ ok</t>
  </si>
  <si>
    <t>Sản phẩm ổn trong tầm giá ! Hy vọng shop có nhiều sản phẩm mức giá hợp lý hơn !</t>
  </si>
  <si>
    <t>Sản phẩm OK, hình ảnh chỉ mang tính chất nhận xu nhé. Anh em mua túi ủng hộ shop</t>
  </si>
  <si>
    <t>Ăn miến bị cồn ruột do đâu? Cách chữa cồn ruột ai cũng thực hiện được
28 thg 8, 2023 — Ăn miến bị cồn ruột là vấn đề cần được lưu ý khi thưởng thức món ăn này. Hiểu rõ nguyên nhân gây cảm giác cồn ruột là một phần quan trọng .</t>
  </si>
  <si>
    <t>Màu sắc:ok
Hhi kỳ hạn kh d ext TFT thứ hhi hi không mùi ưu kém khiến khu thì</t>
  </si>
  <si>
    <t>Hình ảnh mang tính chất nhận xu. Giao hàng nhanh. Sau lại ủng hộ shop</t>
  </si>
  <si>
    <t>Giao hàng cực kì nhanh 2 ngày là đến nơi dày dặn mềm mịn rất tiện gọn thích lắm</t>
  </si>
  <si>
    <t>Chất lượng sản phẩm tuyệt vời đáng mua thấy ok nên mua nên mua nên mua nên mua</t>
  </si>
  <si>
    <t>Màu sắc:10
(TB) Để bảo đảm an toàn khi tham gia giao thông dịp Quốc khánh 02/9/2023, đề nghị người dân chấp hành pháp luật về trật tự, an toàn giao thông, điều khiển phương tiện đúng tốc độ, giữ khoảng cách an toàn, không tránh vượt sai quy định, tuyệt đối không điều khiển phương tiện khi đã sử dụng rượu, bia.</t>
  </si>
  <si>
    <t>V khi dùng xg 1 lần có phải làm j hay cứ để bth lần sau dùng lại ạGel massage cũng tái sử dụng đc đúng không ạ</t>
  </si>
  <si>
    <t>Đẹp i ảnh. Máy mình nhỏ mà mua dư 1cỡ, nhưng đựng đc thêm tài liệu cũng ok. Rẻ xinh.</t>
  </si>
  <si>
    <t>Tổng cục Đường bộ Việt Nam được thành lập vào ngày 28 tháng 12 năm 1965.</t>
  </si>
  <si>
    <t>Cửa hàng giao hàng rất nhanh chonhs, hình ảnh mang tính chất minh hoạ nhận xu</t>
  </si>
  <si>
    <t>xịn chất lượng như mô tả. Đáng mua nha mn 
Êm, đẹp, ngoại hình như trong ảnh</t>
  </si>
  <si>
    <t>Laptop Dell 16 inch vừa khích
Bao dày dặn
*Ảnh nhận xu.......</t>
  </si>
  <si>
    <t>Đúng với mô tả:okkkkkkkkkkk
Màu sắc:okkkkkk
Chất liệu:okkkkkk
Ok</t>
  </si>
  <si>
    <t>Shop giao nhanh, uy tín!!!!</t>
  </si>
  <si>
    <t>Giá cực rẻ mà lại cực xịn nhaaa</t>
  </si>
  <si>
    <t>Màu sắc:OK , phù hợp với giá tiền</t>
  </si>
  <si>
    <t>Chất liệu:dầy tốt
Đúng với mô tả:ok
Màu sắc:ok</t>
  </si>
  <si>
    <t>Chất vải ok và đẹp</t>
  </si>
  <si>
    <t>Chất liệu:vải
Đúng với mô tả:đúng
Màu sắc:xám</t>
  </si>
  <si>
    <t>Sản phẩm tốt đúng với hình ảnh</t>
  </si>
  <si>
    <t>Đúng với giá tiền</t>
  </si>
  <si>
    <t>Đẹp chất lượng nên mua nha mọi người ơi mua cho bạn nên không có ảnh thật</t>
  </si>
  <si>
    <t>Shop chuẩn bị hành nhanh, giao hàng nhanh, túi đúng mẫu, giày dặn</t>
  </si>
  <si>
    <t>Oki nên mua ạ , giá rẻ chất lượng giao hàng nhanh nữa . Nên mua nha cả nhà ơi mua đi mua đi mua đi mua đi mua đi mua đi mua đi</t>
  </si>
  <si>
    <t>Sản phẩm oke nói chung hợp gía tìn hình ảnh mang tính chất minh họa thui nha</t>
  </si>
  <si>
    <t>Túi ok nha !</t>
  </si>
  <si>
    <t>Cx đc</t>
  </si>
  <si>
    <t>Hơi nhỏ so với máy nào viền dày</t>
  </si>
  <si>
    <t>Đồ đẹp</t>
  </si>
  <si>
    <t>Sản phẩm oki</t>
  </si>
  <si>
    <t>Đúng với mô tả:ddung
Chất lượng sản phẩm:on
Giao hàng nhanh, sp khá ok, nhưng k bộ nhả kem trc mình mua chỗ khác chắc chắn lắm luôn</t>
  </si>
  <si>
    <t>Hình ảnh chỉ mang tính chất nhận xu nhưng sản phẩm siêu đẹp màu cũng sang choảnh giao hàng siêu nhanh hôm trước hôm sau đã nhận đc r</t>
  </si>
  <si>
    <t>Đúng với mô tả:ddúng
Chất lượng sản phẩm:ok
Giao đúng mẫu,san phẩm đep va ko lỗi gì,shop uy tín,nen yên tâm mua nhé moi nguoi</t>
  </si>
  <si>
    <t>Chất lượng sản phẩm:đẹp
Đúng với mô tả:đúng
Đã nhận hàng ưng lắm luôn,sẽ ủng hộ shop tiếp,mn nên mua nhé. Hình ảnh chỉ mang tính chất minh họa</t>
  </si>
  <si>
    <t>Mình mua sài cũng được 1 thời gian cảm thấy khá ổn keo khá là chắc chắn ly đủ màu rất xinh nch là mn nên mua nha.</t>
  </si>
  <si>
    <t>Chất lượng sản phẩm:tuyệt vời
Đúng với mô tả:đúng với mô tả
Sp đẹp, dày dặn, cứng cáp, ncl rất rất đán mua. Đẹp hơn so với những chỗ trước mh mua</t>
  </si>
  <si>
    <t>Hàng về khá nhanh ,  chưa test thử cái đẩy kem đánh răng nữa không biết nó ổn không hì hì nhưng hàng đp cho shop 5*</t>
  </si>
  <si>
    <t>Chất lượng sản phẩm:tot
Đúng với mô tả:dung hang
đẹp, chuẩn hàng. đã nhận chưa lắp vao kb sao nhưng chắc la ok. sẽ ủng hộ tiêp</t>
  </si>
  <si>
    <t>Chất lượng sản phẩm:hàng y hình
Đúng với mô tả:sp đúng mô tả
Sản phẩm y hình, nhìn ok, đẹp. Phù hợp với giá tiền</t>
  </si>
  <si>
    <t>Muốn xinh đẹp không quá khó
Chỉ cần diện em nó là xong 💋💋
Áo len là item không thể thiếu trong ngày đông giá lạnh để vừa giữ ấm, vừa giúp các bạn trở nên điệu đà ấm áp đầy tinh tế 😍
🌈 Một thiết kế áo len ấm áp, hiện đại nhất trong mùa đông năm nay, đó là em áo len lông phối hình trái tim trước ngực mà shop về sẵn rồi đây ạ 
🌈 Chất liệu len dày dặn, cảm giác mềm mịn khi mặc lên da, form dáng thoải mái, trẻ trung và hiện đại khi kết hợp cùng quần jeans giúp các ty trở nên năng động và trẻ trung hơn. 
👉 Đừng bỏ qua khoảnh khắc mùa thu đông để diện trang phục này xuống phố hay gặp gỡ bạn bè, thể hiện khiếu thẩm mĩ và gu thời trang riêng của bản thân mình nhé ❤️
𝐂𝐨𝐧𝐭𝐚𝐜𝐭 𝐮𝐬:
▪️ 𝐀𝐝𝐝 : 57 ngõ 1194 Đường Láng - Đống Đa - Hà Nội 
▪️𝐇𝐨𝐭𝐥𝐢𝐧𝐞 : 0963886358 - 0963318633</t>
  </si>
  <si>
    <t>Đúng với mô tả:dung mo ta
Chất lượng sản phẩm:ok
Phải làm sao khi hàng xóm thường xuyên đỗ xe trước nhà?
Sáng dậy sớm đi làm mà mở cửa ra thấy xe đậu giữa cửa luôn. Cũng góp ý nhiều lần lắm rồi mà lần nào cũng bơ đi ko thèm để ý. Rất nga ng ngược và thách thức. Đã vậy lại còn cái giọng lè nhè kiểu đang s a y sữa.</t>
  </si>
  <si>
    <t>- Sợi: Sợi DK trọng lượng nhẹ hoặc sợi thể thao.
 - Màu sắc:
 * Màu be - Gazzal Baby Cotton
 * Trắng - Nako Angora Lux
 * Màu hồng - Nako Angora Lux
 - Móc: Size 2,25mm cho thân và mũ.
 Kích thước 3,00mm cho overal.
 Hoặc các kích thước khác phù hợp với bạn.
 - Kim để may
 - Kích thước mắt an toàn 8mm
 - Chất xơ
 - Cái nút</t>
  </si>
  <si>
    <t>Đúng với mô tả:ok
Chất lượng sản phẩm:ok
thấy cũng ok mà chưa sử dụng nên chưa biết như thế nào
để sử dụng rồi cho kết quả sau nhá. 
hình ảnh chỉ mang tính chất nhận xu thôi nha</t>
  </si>
  <si>
    <t>Đúng với mô tả:đúng
Chất lượng sản phẩm:OK
Đồ đẹp nhà mn.nhìn nhựa kug dày dặn.nên mua.dạo hàng nhanh lần sau sẽ ủng hộ tiếp.kể ra mua dc giá rẻ tí nữa thì khỏi bàn🤣🤣</t>
  </si>
  <si>
    <t>Mình đặt bộ đen giống hình. Đặt 2 bộ rồi, sản phẩm y hệt trong hình ạ. Mọi người nên để dính keo 12-24h rồi hẵng để đồ lên thì mới chắc chắn đc nha</t>
  </si>
  <si>
    <t>Tích cực hưởng ứng Tháng hành động phòng, chống ma túy (tháng 6), Ngày quốc tế phòng, chống ma túy và Ngày toàn dân phòng, chống ma túy (ngày 26/6)</t>
  </si>
  <si>
    <t>Đúng với mô tả:ok
Chất lượng sản phẩm:ok
Đẹp, tiện. Giá đó mà nhận hàng thì quá ok rùi, ly vừa thui nhưng rất chắc và đẹp</t>
  </si>
  <si>
    <t>Chất lượng sản phẩm:OK
Đúng với mô tả:OK
Sản phẩm ok</t>
  </si>
  <si>
    <t>Hàng đẹp xịn xò. Nhựa cứng cáp. Sáng bóng. Trông sang lắm nha. Giá lại rẻ nữa. Cho sốp 10 sao</t>
  </si>
  <si>
    <t>Sản phẩm đúng mô tả, giao hàng nhanh, sipper thân thiện. Có vấn đề hỏi shop, shop trả lời ngay</t>
  </si>
  <si>
    <t>Đúng với mô tả:đúng
Chất lượng sản phẩm:rất tốt
Giao hàng nhanh
Đóng gói kĩ 
Không còn gì để chê 
Nên mua nha mng👌</t>
  </si>
  <si>
    <t>Đẹp nè, giao hàng nhanh và sp cũng chắc chắn. Nên mua nha mng</t>
  </si>
  <si>
    <t>Sản phẩm chất lượng, nhìn sang chảnh, miếng dán chắc chắn, 5 sao, sẽ mua thêm</t>
  </si>
  <si>
    <t>Đúng với mô tả, giao hàng nhanh chóng,  shiper dễ thương</t>
  </si>
  <si>
    <t>Chất lượng sản phẩm:đẹp
Đúng với mô tả:đúng
Đẹp nhé mọi người.ship làm vỡ 1 cốc va shop gui bù cho minh.shop rất uy tin.lên mua nha</t>
  </si>
  <si>
    <t>Đúng với mô tả:đúng
Chất lượng sản phẩm:đẹp xuất sắc
Màu đen không có chỗ nào chê cả , nên mua nha oj</t>
  </si>
  <si>
    <t>2 cốc nhưng để đc 6 bàn chải. Đúng ý mình cần. Cốc chắc chắn, chỉ là hơi nhỏ cần xả nước 2 lần.</t>
  </si>
  <si>
    <t>Chất lượng sản phẩm:sp đóng gói cẩn thận giao hàng nhanh
Sp trắc chắn nên mua chỉ có hơn 100k tiện lợi</t>
  </si>
  <si>
    <t>Giao hàng nhanh. Bộ nhả kem dày dặn, cứng cáp. Dễ sử dụng, rất sang trọng</t>
  </si>
  <si>
    <t>Đúng với mô tả:đúng
Chất lượng sản phẩm:tốt
Hàng về nhanh. Đóng gói khá kỹ, hộp k bị móp méo nên ưng lắm ạ. Miếng dán rất chắc nên mn yên tâm. Có điều chỗ để bàn chải mình thích nó đàn hồi hơn chút. Như này k để vừa bàn chải điện của mình.</t>
  </si>
  <si>
    <t>Shop có giao thiếu cho mình một bộ 
Nhưng đã rất nhanh giải quyết ạ
Sẽ quay lại ủng hộ shop vào lần tiếp ạ</t>
  </si>
  <si>
    <t>Đóng gói cẩn thận, đầy đủ hàng nhưng thời gian giao hàng chậm hơn so với dự kiến bù lại hàng chất lượng tốt.</t>
  </si>
  <si>
    <t>Đã nhận được hàng giao hàng hơi lâu xíu mà cũng đủ đóng gói cẩn thận</t>
  </si>
  <si>
    <t>Đúng với mô tả:đúng với mô tả
Đóng gói cẩn thận, do mk chưa lắp xong nên quay tạm để nhận xu</t>
  </si>
  <si>
    <t>Chất lượng sản phẩm:tot
Đúng với mô tả:dung
Màu đen đẹp, trước có sử dụng loại hút cốc băng nam châm, 1 thời gian nam châm rỉ sét k dính nữa nên đổi sang loại này</t>
  </si>
  <si>
    <t>Chất lượng sản phẩm:ok
Đúng với mô tả:đúng
Kệ đẹp,dán lên nhìn gọn gàng hẳn mà màu cũng sang nữa,chỉ là cái chỗ nhả kem mỗi lần nhấn thấy nhả kem hơi nhiều,dùngf cái này hơi tốn kém  á,ổn so với giá,đáng mua 👆👍👍👍👍</t>
  </si>
  <si>
    <t>Đúng với mô tả:ok
Chất lượng sản phẩm:ok
Quá xịn , giá rẻ mà shop đóng gói chắc chắn. 100 điểm nên mua nha</t>
  </si>
  <si>
    <t>Chất lượng sản phẩm tốt. Thời gian giao hàng nhanh. Đóng gói tốt.</t>
  </si>
  <si>
    <t>Hàng đẹp chuẩn giao hàng đầy đủ nhanh chóng hài lòng shiper dễ thương nên mua</t>
  </si>
  <si>
    <t>Đúng với mô tả:dung
Chất lượng sản phẩm:tot
Giao hàng nhanh đóng gói cẩn thận chất lượng sản phẩm tốt nhựa cứng cáp</t>
  </si>
  <si>
    <t>Sản phẩm giống hình, đẹp mọi người nên mua, đẹp lắm mọi người ơi, màu đen sang mà đẹp sạch nữa, sẽ mua tiếp</t>
  </si>
  <si>
    <t>Chất lượng sản phẩm:nhựa
Đúng với mô tả:đẹp
Ship hàng nhanh, đựng kem đánh đồ rửa mặt, đang dính trong phòng tắm</t>
  </si>
  <si>
    <t>Video mang tính chất nhận xu nha, ảnh là ảnh thật 😅😂, đóng gói chắc chắn,  miếng dán chắc lắm ạ, sẽ ủng họ shop đợt tới</t>
  </si>
  <si>
    <t>Đóng gói rat ky luong
Hôp con nguyen ko bi cấn móp
Chua lắp lên dùng
Quan trọng cái đồ xoắn kem</t>
  </si>
  <si>
    <t>Chất lượng sản phẩm:ok
Đúng với mô tả:đúng
Khá tốt ạ.chỗ nhả kem k xuống đc phải đâm thủng cái lỗ cho kem xuống.nói chung ok</t>
  </si>
  <si>
    <t>Chất lượng sản phẩm:chất lượng ổn
Đúng với mô tả:đúng mô tả
Vận chuyển nhanh</t>
  </si>
  <si>
    <t>sản phẩm giống mô tả giao hàng nhanh đủ số lượng sản phẩm sẽ ủng hộ thêm</t>
  </si>
  <si>
    <t>Chất lượng sản phẩm:bang nhựa
Nói chung dùng chưa biết thế nào nhưng mà là thấy đẹp và ưng ý. Cho xốp 5 sao</t>
  </si>
  <si>
    <t>Shop gói hành chắc chắn, giao hàng nhanh, ns chung tạm thời là oki la</t>
  </si>
  <si>
    <t>Rẻ mà đẹp lắm nha. Ưng lắm, ship nhanh nữa. Cho shop 5 sao nhaaaa</t>
  </si>
  <si>
    <t>Đúng với mô tả:dung
Chất lượng sản phẩm:ok
Sản phẩm đủ chất lượng nhìn qua ok chưa dùng chưa biết, shop đóng gói cẩn thận giao hàng nhanh</t>
  </si>
  <si>
    <t>Chất lượng sản phẩm:ok
Đúng với mô tả:đúng
Giao hàng nhanh , hàng dày dặn giá lại rẻ sẽ ủng hộ shop trong lần tiếp theo</t>
  </si>
  <si>
    <t>Giao hàng nhanh
Đóng gói cẩn thận
Đúng và đủ số lượng sp đã đặt
Kính cường lực cứng cáp bền đẹp
Miếng dán PPF vừa khít ôm sát máy
Giấy lau ok</t>
  </si>
  <si>
    <t>Ship nhanh
Chăm sóc khách hàng tốt 
Mk rất ưng khi mua sp của shop 
Tuy chưa biết chất lượng nhưng mk vẫn cho 10 dịch vụ 😊</t>
  </si>
  <si>
    <t>Chất lượng sản phẩm:chuwa dungf nên chưa biết thế nào
Đúng với mô tả:đúng
Giao hàng nhanh, a ship nhiệt tình lắm. Lần sau sẽ ủng hộ Shop tiếp</t>
  </si>
  <si>
    <t>sp ok, không bể vỡ. mình đặt loại chống nhìn trộm nhưng ng ngoài vẫn nhìn bthg, k như loại cũ của mình. nhưng nói chung cường lực vẫn tốt</t>
  </si>
  <si>
    <t>Chất lượng sản phẩm:tuyệt vời
Đã mua hàng vài lần. Shopp đóng gói hàng cẩn thận. Sản phẩm ok. Hàng gửi cũng khá là nhanh. 10₫</t>
  </si>
  <si>
    <t>Shop giao hàng nhanh, Shoper thân thiện nhiệt tình, sp đúng , vừa , nhìn rất đẹp , chất lượng giờ mình mới dùng mình sẽ đánh giá sau</t>
  </si>
  <si>
    <t>Chất lượng sản phẩm:tốt, đã mua lần 2
Đúng với mô tả:chuẩn
Giao hàng siêu tốc, đặt hàng hôm trước hôm sau nhận
Đóng gói cẩn thận
Lắp vừa khít với máy</t>
  </si>
  <si>
    <t>Đúng với mô tả:đúng
Chất lượng sản phẩm:tốt
Lần đầu tiên mình mua kính cường lực xịn như này ,rất dễ dán không bị chấm mình rất ưng , shop gói hàng rất cẩn thận 🥰🥰 
Không có ảnh nên mình lấy ảnh bừa nha</t>
  </si>
  <si>
    <t>Chất lượng sản phẩm:ok
Đúng với mô tả:ok
Giao nhanh mua nhiều rồi nên không có gì phải chê cả sẽ ủng hộ shop nhiều hơn nữa nha</t>
  </si>
  <si>
    <t>Chất lượng sản phẩm:ok
Đúng với mô tả:đúng
Sp như nhựa, dùng ok, lâu chắc sẽ bị mờ đi, mua 3 cái về thay dần</t>
  </si>
  <si>
    <t>Đúng với mô tả:dung
Chất lượng sản phẩm:chưa biết
đóng hàng cẩn thận. giao hàng nhanh. mua đc giá sale nên ko có gì để chê</t>
  </si>
  <si>
    <t>Đúng với mô tả:ok
Chất lượng sản phẩm:chưa sdung
đã nhận đúng , đủ hàng , shop giao hàng nhanh , hy vọng dùng bền ạ</t>
  </si>
  <si>
    <t>Kính cường lực chống nhìn trộm iphone full màn, đủ size 6/6plus/6splus/7/7plus/8/8plus/x/xsmax/11/11pro/11promax
--------------------------------------------------- 
•	Thiết kế full màn bảo vệ toàn diện và có tính thẩm mỹ cao.
•	Giúp bảo mật nội dung trên điện thoại khỏi những người tò mò xung quanh</t>
  </si>
  <si>
    <t>Chất lượng sản phẩm:tuyet voi
Đúng với mô tả:đúng mô tả
Kính cường lực có chống nhìn trộm tương đối ổn, giá rẻ mà chất lượng tuyệt vời, thời gian giao hàng siêu nhanh.</t>
  </si>
  <si>
    <t>Chất lượng sản phẩm:tốt
Sản phẩm ổn hàng giao nhanh bọc rất kỹ. Mik đã mua ở đây nhiều lần rồi nên mua nha mn</t>
  </si>
  <si>
    <t>Đúng với mô tả:Ok
Chất lượng sản phẩm:tuyệt vời
Shop quá đáng yêu , cường lực rất đẹp . Giá cả quá ư là rẻ . Cảm ơn shop rất nhiều nha 🤩</t>
  </si>
  <si>
    <t>Hàng đong gọi cẩn thẩn vậ chuyể cũng nhanh hơn nữa, không biết kính này có dễ vỡ không nma hàng mình thấy ok cả giá tiề hhhh</t>
  </si>
  <si>
    <t>Chất lượng sản phẩm:tot
Đúng với mô tả:đúng
Kính cường lực giá rẻ mà sài ok lắm ạ , shop đóng gói bọc rất kĩ , nên mua ạ</t>
  </si>
  <si>
    <t>Đúng với mô tả:đúng
Chất lượng sản phẩm:tuyệt vời
Chưa dùng nên chưa biết thế nào, nhưng đóng gói thì cẩn thận, giao hàng rất nhanh. A ship nhiệt tình lắm</t>
  </si>
  <si>
    <t>Chất lượng sản phẩm:tốt, đúng với mô tả
Giao hàng nhanh. Đóng gói cẩn thận. thêm cả miếng dán lấy bụi, k fai shop nào cũng tặng kèm</t>
  </si>
  <si>
    <t>Chất lượng sản phẩm:oke
Đúng với mô tả:đúng với hình
shop giao nhanh, kính cường lực được bọc kĩ k bị xước, chống nhìn trộm tốt</t>
  </si>
  <si>
    <t>Hàng gửi nhanh lắm nha . 2 ngày là có hàng rồi á . Mua 2c mà shop cho thừa ra 1 bộ giấy lau với miếng dán nữa cơ . Bọc hàng rất kĩ luôn ạ . Mình cũng hay dùng loại này mà mua ngoài đã 50k là rẻ nhất rồi .</t>
  </si>
  <si>
    <t>Chất lượng sản phẩm:chưa dùng nên chưa biết nhưng thấy khá ổn
Đúng với mô tả:đúng
Giao hàng nhanh, đóng gói chắc chắn, giá cả phải chăng, nên mua nhé mn</t>
  </si>
  <si>
    <t>Ốp lưng lắp vào máy khá đẹp, màu bạc nhìn sáng 
Lần sau thay màu vàng cho nổi bật 
Giá rẻ, nơi chung là ưng</t>
  </si>
  <si>
    <t>Đúng với mô tả:ok
Chất lượng sản phẩm:ok
sản phẩm như mô tả, chất lượng mình chưa thử, hy vọng tốt để sau mình mua típ</t>
  </si>
  <si>
    <t>Giao hàng nhanh đặt hôm trước hôm sau đã tới
Chất lượng kính ok với giá tiền
Đóng gói sản phẩm chắc chắn
Up cho shop</t>
  </si>
  <si>
    <t>Chất lượng sản phẩm:tốt
Đúng với mô tả:đúng
Giao hành nhanh đóng gói cẩn thận 
Dán lên siêu đẹp luôn 
Ảnh là do mình dán r nha lên kh có cái cường lực đâu</t>
  </si>
  <si>
    <t>Đúng với mô tả:đúng
Chất lượng sản phẩm:tốt
Sản phẩn chất lượng tốt, giao đủ số lượng, giá rẻ, có chống nhìn trộm, giao hàng nhanh, shipper vui tính</t>
  </si>
  <si>
    <t>Đúng với mô tả:đúng mô tả quảng cáo trên ạ
Chất lượng sản phẩm:tốt dẹp
hàng đẹp mình mua luôn lần 5 cái ak
sẽ ủng hộ dài dài nha
đóng gói cẩn thận và giao nhanh lắm</t>
  </si>
  <si>
    <t>Shop giao hàng nhanh. Miếng dán nhìn qua khá sắc nét, dày dặn. Giá săn sale hợp lý. Không biết cảm ứng có tốt không. Vẫn vote cho shop 5 sao ạ</t>
  </si>
  <si>
    <t>Chất lượng sản phẩm:tốt
Đúng với mô tả:đúng với mô tả
Sản phẩm tốt, rất hài lòng, thời gian nhận hàng trung bình. Giá rẻ, sẽ ủng hộ shop dài dài. Mình mua 4 kính để dành, hư đặt hàng shop mua tiếp. Cho shop 5 sao</t>
  </si>
  <si>
    <t>Mình đã nhận được sản phẩm. Shop gửi hàng và giao hàng nhanh, giá sản phẩm rẻ. Chất lượng sản phẩm ổn so với giá.</t>
  </si>
  <si>
    <t>Đúng với mô tả:đúng
Chất lượng sản phẩm:cung duoc
Nhưng mà người mua cần cái 8plus chứ k phải 7pl nhưng mà nghic ngta ghi là 7pl/8pl là giôbgs nhau sao ạ</t>
  </si>
  <si>
    <t>Chất lượng sản phẩm:tốt
Đúng với mô tả:đúng mô tả
Sp rất ưng, dễ làm. Tự mình dán ngon ơ. Ủng hộ shop những lần sau</t>
  </si>
  <si>
    <t>Đúng với mô tả:dung
Chất lượng sản phẩm:tot
Cường lực bền lắm nha mn, rơi 2-3 lần rồi mà vẫn không sao.
Sẽ quay lại ủng hộ shop tiếp🫶</t>
  </si>
  <si>
    <t>Đúng với mô tả:đúng
Chất lượng sản phẩm:ok
Giao hàng nhanh đóng gói cẩn thận kỹ càng đẹp! Nhìn sản phẩm chất lượng ổn, đã dùng thử thấy.   ổn</t>
  </si>
  <si>
    <t>Chất lượng sản phẩm:TỐt
Đúng với mô tả:đúng với mô tả
Hàng chuẩn bị đầy đủ, giao đúng kiểu đúng sản phẩm. Đã sử dụng thử có thể che màn hình bên hông. Có thể hạn chế tầm hình của người khác. Giá rẻ.</t>
  </si>
  <si>
    <t>Chất lượng sản phẩm:đúng
Kính dùng oke, chống nhìn trộm từ hai bên, đặc biệt giao hàng rất nhanh, có lẽ 1 phần là trọg nội thành, ngoài ra thì còn có phiếu cute thế ki thì nỡ lòng nào đánh giá ít sao</t>
  </si>
  <si>
    <t>Chất lượng sản phẩm:ok
Đúng với mô tả:đúng vs chất lượng
Chuẩn đẹp, đóng gói đẹp, bọc xốp gửi hàng nhanh quá uy tín 5 sao ….</t>
  </si>
  <si>
    <t>Chất lượng sản phẩm:8,5/10
Đúng với mô tả:9,5/10
Dây sạc dài như dây nhảy vậy á nên là sạc dô pin cũng tạm ko có nhanh nha 8,5/10 nhưng mà giá rất hợp lí, còn kính cường lực chống trộm thì giá rất ổn nha mình dán ở tiệm đến 100k lận mà cũng y chang của shop và kính cường lực bình thường chưa test nên chưa tiết. Nói chung lần sau sẽ ủng hộ tiếp.</t>
  </si>
  <si>
    <t>Đúng với mô tả:đúng
Chất lượng sản phẩm:5sao
Mình đã mua hàng của shop này 2 lần r ạ hàng quá ok 
Đúng với khi đặt mà cũng chất lượng</t>
  </si>
  <si>
    <t>Chất lượng sản phẩm:toots
Đúng với mô tả:đúng với mô tả
Hàng tốt
Chất lượng 
Shop uy tín
Giá mềm
Lần sau sẽ quay lại mua tiếp</t>
  </si>
  <si>
    <t>Sản phẩm được giao tới nhanh, gói hàng kỹ, nhận hàng không bị vỡ. 
Mua chục ngày đã dán liền mấy cái để test sp, nhìn chung thấy sp dễ vỡ</t>
  </si>
  <si>
    <t>Giao hàng nhanh quá . Chưa sử dụng nhưg thấy shop nhiệt tìh đoag hàg quá cẩn thân luôn . Sẽ ủg hộ shop dài dài 😘😘😘</t>
  </si>
  <si>
    <t>Hàng được bọc chống sốc cẩn thận, có tem dán phân loại rõ ràng.
Test đúng mẫu gửi khi đặt là chống nhìn trộm, khả năng chống nhìn trộm ở góc nghiêng tốt, vuốt mượt.</t>
  </si>
  <si>
    <t>Đúng với mô tả:Chưa khi nào mua cường lực mà hài lòng như vậy
Chất lượng sản phẩm:Tốt
shop bán hàng gói hàng rất cẩn thận, còn có thư  ngỏ rất đáng yêu, còn được tặng thêm hình dán con hổ rất cute nữa. Cường lực chống nhìn trộm cực kỳ ok luôn nhé</t>
  </si>
  <si>
    <t>Chất lượng sản phẩm:chua dung nhưng nhìn ổn
Đúng với mô tả:đúng mô tả
Hàng bọc gói cẩn thận và đầy đủ. Khá hài lòng về ship hàng. Hi vọng dùng lâu dài.</t>
  </si>
  <si>
    <t>Chất liệu:vải thun, mỏng
Màu sắc:tím xanh
Đúng với mô tả:giao hàng đúng màu, đúng sản phẩm
Chất lượng tốt
Sp đẹp
Shop giao hàng nhanh</t>
  </si>
  <si>
    <t>Đúng với mô tả:khá giống
Chất liệu:mịn lắm
Màu sắc:okay okay
giá rẻ thì chất lượng vậy khá là okay gòi, khum đòi hỏi nhìu, giao hàng khá nhanh</t>
  </si>
  <si>
    <t>Chất liệu:thun
Màu sắc:da
Đúng với mô tả:đúng mô tả
Shop giao hàng nhanh gói hàng cẩn thận sản phẩm giống mô tả, với giá này thì ok</t>
  </si>
  <si>
    <t>Chất liệu:cũng mát
Màu sắc:đen
Đúng với mô tả:Let's Silim chớ không phải Let's Slim
Giao hàng nhanh kinh khủng,2 ngày là tới nơi rồi,vải mát,</t>
  </si>
  <si>
    <t>Chất liệu:vẢi
Màu sắc:đen, trắng, xanh dương, da
Chất liệu tốt, mình mua cách đây 1 năm mà bh vẫn còn dùng tốt, bh có dịp nên rủ bạn mua chung tiếp, mà giá còn rẻ nữa. Nên mua nha mn</t>
  </si>
  <si>
    <t>Đúng với mô tả:Đúng
Chất liệu:k bt
Màu sắc:đen
Ban đầu mik tưởng hàng giao lâu nhg khá bất ngờ là giao rất nhanh. Chất lượng hàng thì khỏi phải ns quá là ổn áp lun✨</t>
  </si>
  <si>
    <t>Chất liệu:mềm, mỏng nhẹ
Đúng với mô tả:đúng
Màu sắc:trắng , đen
Giao hàng nhanh ghê, đặt hôm tr hôm sau có luôn, chất lượng phù hợp giá tiền</t>
  </si>
  <si>
    <t>Màu sắc:đủ màu
Đúng với mô tả:đúng
Chất liệu:vẢi
Chất vải cũng ok vừa phù hợp với túi tiền. Sản phẩm chống nắng cũng tạm ổn. Shop giao hàng nhanh, đóng gói cẩn thận</t>
  </si>
  <si>
    <t>Màu sắc:đen
Chất liệu:ok
Đúng với mô tả:đúng
thời gian giao hàng rất nhanh lun các bạn ơi. shipper thân hiện nhiệt tình. hàng mới đẹp.</t>
  </si>
  <si>
    <t>Chất liệu:vài cotton
Màu sắc:trắng và đen
Đúng với mô tả:sản phẩm đúng với mô tả
sản phẩm hợp với giá tiền, giao hàng nhanh, đóng gói cẩn thận , đáng để mọi người mua,..</t>
  </si>
  <si>
    <t>Ống tay có nhiều màu sắc rất đẹp và mới mẻ.phù hợp với mình.chất liệu vải tốt và bền đẹp  .cảm ơn shop rất nhiều .</t>
  </si>
  <si>
    <t>Chất liệu:có giãn
Màu sắc:đủ màu
Đúng với mô tả:đúng
Anh chị ơi cho e hỏi e D23 đăng kí môn ít quá thì có sao k ạ vd 1 tuần học có 2 ngày thôi ý ạ🥲</t>
  </si>
  <si>
    <t>Đúng với mô tả:đúng sản phẩm
Chất liệu:vải
Màu sắc:đen
Hàng giao đúng, ko lỗi, ko hỏng, giao đủ số lượng. Hàng đi nhanh, mình sẽ tiếp tục ủng hộ shop. Cảm ơn shop nhiều.</t>
  </si>
  <si>
    <t>Đặt mua 1 lần 5 cái để lau mồ hôi đi làm cho dễ, shop ship rất nhanh và đúng mẫu k lộn màu khác vô, chất lượng tốt</t>
  </si>
  <si>
    <t>Màu sắc:xanh . xám. hồng. da
Chất liệu:vải mịn mát
Đúng với mô tả:đúng
Mình mang thử rồi mát lắm . Kh bị bầm như những loại vải mình hay mua . Nói chung rẻ mang mát v là oke rồi</t>
  </si>
  <si>
    <t>Rẻ, đẹp, giao đúng mẫu, đủ số lượng. Gậy selfie dễ kết nối, dễ dử dụng. Nhấn giữ remote cho đến khi đèn xanh nhấp nháy, sau đó bật Bluetooth và kết nối thôi. Rẻ, nên chất lượng tạm ổn. Hihi</t>
  </si>
  <si>
    <t>Chất liệu:vãi mềm co giãn
Màu sắc:đen
Đúng với mô tả:đúng
Mang rất thích l cực kì co dãn nha dài vừa phải nói chung là rất tốt nên mua nha rất đáng tiền 👍👍👍</t>
  </si>
  <si>
    <t>Chất liệu:ok
Đúng với mô tả:ok
Màu sắc:ok
giao hàng nhanh, độ co dãn tốt, vải cũng ko quá dày không quá mỏng, với giá tiền này thì là quá ok nha</t>
  </si>
  <si>
    <t>Giao hàng nhanh , rẻ , với giá 40 cành thì mình k đòi hỏi gì thêm nữa ạ, gang tay k quá mỏng cũng k quá dày nếu các bạn có ý định mua thì nên mua 2 ba cái thì mới chống nắng đc nhá chứ cái này chống mưa thôi :v nói thế thôi nhưng nên mua nha ❤️</t>
  </si>
  <si>
    <t>Màu sắc:đen
Đúng với mô tả:đúng
Chất liệu:thun
Giao nhanh, găng tay mỏng tốt, mua dùng đi làm che nắng, sẽ ủng hộ shop 👍 👍 👍</t>
  </si>
  <si>
    <t>Ok nha hàng đẹp , giá rẻ đặt hàng 3 ngày là có liền nha shipper dễ thương nhiệt tình sẽ ủng hộ tiếp tục và lâu dài nè</t>
  </si>
  <si>
    <t>Chất liệu:vải
Đúng với mô tả:sản phẩm đúng mô tả
Màu sắc:tím
Bao tay vải giá rẻ, mua hàng shop tương tác tốt với người mua</t>
  </si>
  <si>
    <t>Đúng với mô tả:đúng
Chất liệu:vải
Màu sắc:đen
Shop giao nhanh, đóng gói cẩn thận, giao đủ hàng, găng tay mỏng mát, sẽ ủng hộ 👍 👍 👍</t>
  </si>
  <si>
    <t>Bán rẻ giao nhanh , sản phẩm đa dạng . mẫu khăn đa năng và gang tay bên shop này đa dạng , giặc nhanh khô lắm .</t>
  </si>
  <si>
    <t>Chất liệu:mềm
Đúng với mô tả:đúng với quáng cáo
Màu sắc:Màu đen
găng tay chống nắng .đi đường không sợ nắng .cảm ơn shop.hẹn gặp lại shop lần sau.....</t>
  </si>
  <si>
    <t>Chất liệu:vari
Màu sắc:da
Đúng với mô tả:đúng
mình mới đặt nhận hàng nhanh. Cảm ơn sốp mình chưa bóc chưa xài nên chưa b sao</t>
  </si>
  <si>
    <t>Màu sắc:da , xám
Mới mua , sản phẩm mang thử mát , mỏng , không biết có chống tia UV không . Đi nắng mang khá mát nhé .</t>
  </si>
  <si>
    <t>Giao hàng đủ. Ống tay mềm mịn mỏng dễ thương siêu cute phô mai que luôn. Giá rẻ. Giao hang không nhanh cho lắm nha. Ok 5 sao</t>
  </si>
  <si>
    <t>Ong tay chât liệu mát mát thích lăm. Ko phai kiêu nilon nóng. Ưng cai bụng. Gia lại tôt. Mua mây căp de giặt thay đổi. Đẹp. Thanks shop giao dủ hàng</t>
  </si>
  <si>
    <t>Màu sắc:đen
Đúng với mô tả:Đúng
Chất liệu:vải
Mình mua ship hoả tốc để kịp đi picnic nói chung nhận được khá hài lòng vì nó rẻ mà chất lượng tốt lắm nha</t>
  </si>
  <si>
    <t>Màu sắc:đen
Đúng với mô tả:9
Chất liệu:vải
Găng tay chống nắng, thích hợp để chống nắng, hoặc tạo độ ngầu lòi với người khác</t>
  </si>
  <si>
    <t>Màu sắc:đen và xám
Chất liệu:vải
Đúng với mô tả:đúng mô tả
Giao hàng rất nhanh luôn hôm qua đặt là hôm nay giao rồi, hàng đúng với hình, sẽ quay lại ủng hộ tiếp</t>
  </si>
  <si>
    <t>Giao nhanh nè rẻ nữa nè đóng gói okela lun iu shop quá đi mn nên ghé shop nhá hihi này tui mua cho mẹ mà mẹ tui ưng dữ lắm sẽ ủng hộ shop thêm nữa</t>
  </si>
  <si>
    <t>Đúng với mô tả:ok
Chất liệu:co giãn, thoáng khí
Màu sắc:trắng
Tốt. Chất liệu co dãn, thoáng mát và k bị ê tay khi đeo lâu</t>
  </si>
  <si>
    <t>Vải mịn, mát, ko quá dày cũng ko quá mỏng. Màu đen thích hợp dùng trong môi trường có mái che chứ đi nắng nó hấp nóng thôi rồi 😅😅</t>
  </si>
  <si>
    <t>Chất liệu:vải co dãn
Đúng với mô tả:đúng
Màu sắc:đen
Tốt nha mà đóng nói bằng giấy vỏ khăn ướt nên trừ 1 điểm nhá 
Còn lại thì chất vải cg khá tốt ,rẻ đáng mua nha</t>
  </si>
  <si>
    <t>Chất liệu:vai
Màu sắc:black and grey
Đúng với mô tả:dung voi mo ta
Shop bán rẻ oke lắm nè mua 5 món mà có 70 mấy ngàn thui</t>
  </si>
  <si>
    <t>Đúng với mô tả:đúng
Màu sắc:hồng
Chất liệu:vải thun
Shop giao hàng đúng loại mình đặt. Chất liểu ổn trong tầm giá. Cảm ơn shop.</t>
  </si>
  <si>
    <t>Chất liệu:Thun
Màu sắc:Đen
Đúng với mô tả:Đúng
Bao tay co giãn thoải mái, có xỏ ngón cho ai cần, chất cũng khá dày dặn không mỏng lắm</t>
  </si>
  <si>
    <t>Chất liệu:vải
Màu sắc:đen
Đúng với mô tả:đúng
Giao hàng đầy đủ, đúng mô tả, giá rẻ hơn so với shop khác. Lần sau sẽ tiếp tục ủng hộ</t>
  </si>
  <si>
    <t>sp cũng khá ổn,chất lượng phù hợp với giá tiền,tuy nhiên mình mua 2 loại khác nhau để xem chất vải thế nào thì cá nhân mình thấy loại k hộp hay full hộp(như shop nói) thì chất lượng là như nhau</t>
  </si>
  <si>
    <t>Đúng với mô tả:hàng đẹp
Màu sắc:đen
Chất liệu:ok
Hàng mik vừa mới nhận chất liệu vừa với giá tiền nói chung là cần thiết cho mùa hè nóng nực này MN nên mua 😜</t>
  </si>
  <si>
    <t>Shop giao hàng siêu nhanh , kịp luac cgo chuyến dl lễ sắp tới , đủ hàng , bao tay mỏng mịn mát rất ok , nhưng coa hơi mùi thun mới</t>
  </si>
  <si>
    <t>Mới đặt mà nhận hàng nhanh chóng. Hàng giá này thì ko đòi hỏi nhìu. Mỏng nhẹ, tuy nhiên màu đen mình thix hơn. Đeo vào cũng đẹp hơn nữa. Tks shop</t>
  </si>
  <si>
    <t>Chất liệu:ok
Màu sắc:ok
Đúng với mô tả:đúng
Giao hàng khá  nhanh vải  cũng không mỏng không dày nói chung là với giá này ok</t>
  </si>
  <si>
    <t>Đúng với mô tả:ok that right
Màu sắc:đen
Chất liệu:mỏng phê
chất quá trình thực hiện các nhiệm vụ của t cx đ có thể được đi du lịch luôn là một trong những ngày đầu năm mới làm</t>
  </si>
  <si>
    <t>Chất liệu:thun
Màu sắc:đen da
Đúng với mô tả:y hình
Giao hàng nhanh, phù hợp với giá tiền, chưa xài nên chưa biết chất lượng như nào</t>
  </si>
  <si>
    <t>Chất liệu:vải
Đúng với mô tả:đúng
Màu sắc:đúng
15k/2 cái nên vải mình k quá thật vọng nhé. Vải mỏng nên mn muốn chống nắng tốt thì nên mua loại đắc hơn nhé</t>
  </si>
  <si>
    <t>Màu sắc:đen
Chất liệu:vải
Đúng với mô tả:ddungs
Ống tay đi nắng. Chưa đeo thử cảm nhận vải mịn mát. Tạm ok đánh giá 5*</t>
  </si>
  <si>
    <t>Màu sắc:kem, xám
Đúng với mô tả:👍
Chất liệu:k bt nữa
Bao tay không mỏng không dày , mang thấy mát , oke mà rẻ nữa nên mua</t>
  </si>
  <si>
    <t>Quần oke giao hàng nhanh lắm haghv ba Hahaa kssjebsujwwv. H sêdh</t>
  </si>
  <si>
    <t>Giao hàng nhanh đồ rẻ…….. mn. Nên mua thử nhé mmhaioaoapspspsnfn</t>
  </si>
  <si>
    <t>[TB] Chào mừng Quý khách đến với Hải Phòng!
Mời Quý khách tham khảo các gói cước để lên mạng và duy trì liên lạc trong suốt chuyến đi:
1. Soạn 1N gửi 191: 10K/ngày có 5GB, miễn phí gọi điện (10p/cuộc nội mạng, 5p ngoại mạng), SMS nội mạng, TV360
2. Soạn 3N gửi 191: 30K/3 ngày có 15GB (5GB/ngày), miễn phí gọi điện (10p/cuộc nội mạng, 15p ngoại mạng), SMS nội mạng, TV360
Gói cước gia hạn khi hết chu kỳ. LH 198 (0đ).</t>
  </si>
  <si>
    <t>Màu sắc:da
Chất liệu:cotton
Đúng với mô tả:ok
Tất  màu da tối ạ, cũng dầy dặn nhưng loại này đi 1 lần đã xù rồi, co giãn bt ạ. Phù hợp cho bé ít đi thôi chứ đi nhiều là hỏng sớm ạ. Thank shop ạ</t>
  </si>
  <si>
    <t>Đúng với mô tả:đúng
Chất liệu:vải hay cotton
Màu sắc:trắng và đen
Video và hình ảnh chỉ mang tính chất minh họa internet</t>
  </si>
  <si>
    <t>Đúng với mô tả:shop giao hàng đúng mô tả
Chất liệu:vải sợi
Màu sắc:màu da
Sản phẩm phù hợp với giá tiền</t>
  </si>
  <si>
    <t>Màu sắc:màu da
Đúng với mô tả:đúng vs chất yêu cầu
Quần tất dc nhé m.n nên mua ah</t>
  </si>
  <si>
    <t>Màu sắc:ok
Chất liệu:ok
Đúng với mô tả:ok
Hàng rất đẹp, sẽ ủng họp shop lâu dài</t>
  </si>
  <si>
    <t>Đã nhận đươck hàng hàng đính như hình nên mua nha các bạn ơi gjgj</t>
  </si>
  <si>
    <t>Dày vừa phải mặc dễ chịu phù hợp thời tiết lạnh vừa</t>
  </si>
  <si>
    <t>Chất liệu:ok
Màu sắc:đúng
Đúng với mô tả:hàng đúng
Mua được</t>
  </si>
  <si>
    <t>giống hình. giao hàng nhanh. dày dặn. chắc chắn. sẽ ủng hộ nữa</t>
  </si>
  <si>
    <t>Sản phẩm dùng được, thoải mái không bàn ồ nfj dị c jfj. If. Subway</t>
  </si>
  <si>
    <t>ok
tốt
tks shop
mua lại
ổn
đẹp
giá ưng
slfkfkf koeoso
dìaodon 
123()₫)?,:</t>
  </si>
  <si>
    <t>Chất liệu:knmmm.
Đúng với mô tả:hkkn
Màu sắc:nkm
Tạm biệt 2023 - 1 năm với nhiều biến cố nhất trong cuộc đời tôi !!! Nhưng bù lại - đã hoàn thành xuất sắc mục tiêu đặt ra. Chào 2024 - với những mục tiêu mới - mọi thứ còn ở phía trước - Chúc e luôn vững vàng ❤️</t>
  </si>
  <si>
    <t>Ai cần máy hút ẩm cứ nhắn cho e, e ship mọi nơi ạ!
Thời tiết như thế này mà không sắm 1 em máy hút ẩm là có lỗi với bản thân lắm !</t>
  </si>
  <si>
    <t>Nhận xét mang tính chất quảng cáo. Shop em chuyên gấu bông đồ chơi chính hãng Disney land , Sanrio, Pokemon,… nha quan tâm ghé qua em nha cảm ơn mn ❤️❤️❤️</t>
  </si>
  <si>
    <t>Áp dụng cả sinh thường, sinh mổ, các gói sản thường quy nhé nhàng lắm nha
&gt;</t>
  </si>
  <si>
    <t>Hàng giống mô tả. Bé nhà mình rất thích. Hình ảnh mang tc nhận xu</t>
  </si>
  <si>
    <t>Đúng với mô tả:quần tất đẹp lắm so với giá tiền, nên mua nhé</t>
  </si>
  <si>
    <t>Hàng mua lên tăng 1 size theo độ tuổi
Bé nhà mình rất thik</t>
  </si>
  <si>
    <t>Spt phù hợp túi tiền sẽ ủng hộ shop tiếp ❤️</t>
  </si>
  <si>
    <t>~Ok chắc phải tập nhưng mà phải mua đem sang cho mọi người không sợ không vừa đâu</t>
  </si>
  <si>
    <t>Shop hỗ trợ nhiệt tình</t>
  </si>
  <si>
    <t>Quần chất mỏng đẹp, không biết có bị xù không</t>
  </si>
  <si>
    <t>Sản phẩm tuyệt vời
Vâ</t>
  </si>
  <si>
    <t>Kỳ xin gửi lời xin lỗi đến khán giả và BTC Tiktok Awards Vietnam, vì lý do sức khoẻ đã không thể đến tham dự sự kiện hôm nay.</t>
  </si>
  <si>
    <t>Đúng với mô tả:bt
Chất liệu:ổn
Màu sắc:den
giao hàg bt , hàg chất cũg ổn , mà đặt size 6-9 tuổi bé nhà mk 7 tuổi cao lên hơi căg chật với giá này lên ko đòi hỏi j , shiper thân thiện</t>
  </si>
  <si>
    <t>Shop gửi thiếu 10 đôi tất nam , nt gọi điện không giải quyết, mn k nên mua</t>
  </si>
  <si>
    <t>Màu sắc:trắng
Đúng với mô tả:đúng mô tả
Chất liệu:tất da
Hàng đpej đúng như mô tả. Tất rất dai nhé mọi người</t>
  </si>
  <si>
    <t>Đồ dùng tốt ạ. Shop bán hàng có tâm Ship nhanh, sẽ quay lại để ủng hộ.</t>
  </si>
  <si>
    <t>Màu sắc:đen ,trắng ,nâu
Chất liệu:mềm
Bé mặc vừa ,đẹp</t>
  </si>
  <si>
    <t>Hợp với giá tiền, nên mua nhé ạ</t>
  </si>
  <si>
    <t>Mua trắng giao đen</t>
  </si>
  <si>
    <t>cũng dày dặn ko mỏng lắm
rẻ đẹp oke</t>
  </si>
  <si>
    <t>Đẹp hơn rất nhiều so với giá tiền. Quá ưng luôn</t>
  </si>
  <si>
    <t>10 điểm, cảm ơn shop</t>
  </si>
  <si>
    <t>Đã nhận đủ hàng</t>
  </si>
  <si>
    <t>Dày và rẻ</t>
  </si>
  <si>
    <t>Ok nhé</t>
  </si>
  <si>
    <t>Tuyett</t>
  </si>
  <si>
    <t>T</t>
  </si>
  <si>
    <t>Thật không thể tin được chất lượng của sản phẩm này quá tốt mà lại còn được đẹp nữa chứ
Mua được với giá ưu đãi thích lắm, còn mua đúng sản phẩm mình thích bấy lâu nay nữa
Shop làm ăn rất chất lượng từ sản phẩm đến dịch vụ, hứa ủng hộ shop lâu dài</t>
  </si>
  <si>
    <t>Bao bì/Mẫu mã:nhíp
Công dụng:nhíp nhổ lông mày
nchung là tuyệt vời lắm cjo shop 5 sao nhen 
sale được giá rẻ siu hời mà chất lương xiu tốt lun</t>
  </si>
  <si>
    <t>* Mua được với giá ưu đãi thích lắm, còn mua đúng sản phẩm mình thích bấy lâu nay nữa
* Shop làm ăn rất chất lượng từ sản phẩm đến dịch vụ, hứa ủng hộ shop lâu dài nè
* Không còn lời nào để diễn ra được chất lượng của shop nữa, quá ư là đẹp và dễ thương đi màyy</t>
  </si>
  <si>
    <t>Sản phẩm có chất lượng khá là ổn áp, đúng hàng đã đặt , giao không chậm và đóng gói cẩn thận. Tư vấn shop nhiệt tình, mọi người có thể cân nhắc đặt sản phẩm trên !</t>
  </si>
  <si>
    <t>Công dụng:ok
Bao bì/Mẫu mã:ok
giao nhanh. sóp có tặng thêm bông tẩy trang nữa 😂
TRANH ẢNH NHÀ DÂU TRƯỞNG 😆
Về làm dâu nhà trưởng họ, tranh ảnh gia đình có thể không có chứ bảng nhắc ngày giỗ các cụ thì nhất định không được quên. Mờ là phải đi in lại, chuyển nhà nhất định phải mang theo, ra riêng đồ đạc chưa kịp chuyển cứ để đấy đã, đi photo 1 bản ngày giỗ về đóng khung treo ở nhà mới rồi làm gì thì làm.
Tháng nào cũng phải dòm bảng này, trông cũng hơi vất nhưng thực ra giờ cỗ đều đặt cả rồi nên cũng đỡ cho gia đình nhiều. À nhưng, cỗ giỗ miền Bắc nên không có chuyện làm gộp đâu nhe 🤭
Ảnh: Thắm làm vợ</t>
  </si>
  <si>
    <t>Bao bì/Mẫu mã:đẹp
Công dụng:nhổ lông
Sản phẩm tốt mọi người nên trãi nghiệm. Giá cả vừa phải, rẻ hơn các shop khác… Mình mua hàng cũng dò xét kĩ nhiều nơi mới chốt đơn. Mọi người yên tâm ❤️
BÊN SHOP EM CHUYÊN KEM BODY DA VÀ KEM MAKE UP TÔNG TRẮNG ĐI TIỆC, CHỊ EM GHÉ SHOP EM THẢM KHẢO THỬ NHA 🍀</t>
  </si>
  <si>
    <t>Hàng đóng gói rất đẹp. Quả nhiên đã gửi gắm rất nhiều tâm tư and tình cảm trong lúc gói hàng. Hộp không có dấu hiệu bị móp, chứng tỏ bộ phận vận chuyển đã nâng như trứng, hứng như hoa. Xin nghiêng mình 160 độ cảm ơn vì món hàng tuỵt dời &lt;3</t>
  </si>
  <si>
    <t>Hàng đóng gói rất đẹp. Quả nhiên người bán đã gửi rất nhiều tâm tư và tình cảm trong lúc gói hàng. Hộp không có dấu hiệu bị móp, chứng tỏ bộ phận vận chuyển đã nâng như nâng trứng, hứng như hứng hoa. Xin nghiêng mình cảm ơn vì tất cả.</t>
  </si>
  <si>
    <t>Khách hàng có thể hoàn toàn yên tâm khi gửi tiết kiệm online tại ngân hàng vì luôn được bảo mật tốt, đồng thời còn được hưởng nhiều tiện ích công nghệ giúp tiết kiệm nhanh chóng và dễ dàng hơn.19 th</t>
  </si>
  <si>
    <t>Nè ta keo lỳ tái châu chưaaaa, mi ok lắm nha t vụgn về mà còn gắn dễ ợt, bà nào thích mi anime nhất định đừng bỏ lỡ A07, A09, gắn 3-4 cụm siu xinh chứ ko có lố đâuuuuu</t>
  </si>
  <si>
    <t>Công dụng:tot
Bao bì/Mẫu mã:dep
Hàng đẹp chất lượng, sản phẩm tốt, ưu dùng, sẽ quay lại mua, vui vẻ shipper, hình ảnh để mang tính chất nhận xu, nói chung là ok
ข้าวผัด Pattaya, Bang Lamung, Chon Buri</t>
  </si>
  <si>
    <t>Công dụng:ok
Bao bì/Mẫu mã:ok
Siêu tự nhiên luôn, sẽ mua lại lần nữa, gắn cực kì dễ, không hề cộm mắt, không bị rơi rụng ngứa mắt gì, quá tuyệt luôn các nàng ơi</t>
  </si>
  <si>
    <t>Nhíp bình thường mua cái nhíp cụp đầu còn tốt hơn nhưng chú ship dễ thương trả tiền trc khi nhận tố nhất dsuwnff tặng để giá rẻ con hơn jajiqjdn akhcn qkkxhb mqohhdmoajhxjmqo</t>
  </si>
  <si>
    <t>Bao bì/Mẫu mã:dep
Công dụng:gan mi
Mi rất đẹp, gắn tự nhiên xinh lắm, nhưng do lầm đầu gắn nên phải mất nhiều thường gian xem clip chỉ dẫn mới gắn được</t>
  </si>
  <si>
    <t>Công dụng:gắn mi
Bao bì/Mẫu mã:ổn
Công nhận là gắn mi vô làm mắt long lanh hơn hẳn tui đã dùng đẹp lắm nha nó làm mắt mình to ra xinh lắm .</t>
  </si>
  <si>
    <t>Công dụng:trang điểm
Bao bì/Mẫu mã:yes
Mua giùm cho bạn. Thấy giá vừa phải. Lần sau lại tiếp tục ủng hộ shop ạ. Chuẩn bị hàng nhanh lắm. 10đ</t>
  </si>
  <si>
    <t>Bao bì/Mẫu mã:được
Công dụng:gắn mi
Mi xinh xểu, rất hot rùii nên không cần phải nói thêm ạ, gắn mi vào mắt to hơn nhiều. Ship hàng nhanh</t>
  </si>
  <si>
    <t>Công dụng:mat to
Bao bì/Mẫu mã:xinh dep
shop trả lời rất đáng yêu với khách luôn í 🥹 vote shop 5 sao, sản phẩm cũng rất xinh nữa</t>
  </si>
  <si>
    <t>Bao bì/Mẫu mã:đẹp và chắc chắn
Công dụng:gắn mi giả
Giao hàng nhanh chóng. Ship hoả tốc 1 tiếng nhận được luôn. Mi đẹp và ưng</t>
  </si>
  <si>
    <t>Bao bì/Mẫu mã:mau ma dep lam
Công dụng:dan mi
dễ gắn lắmmm, có tặng kèm keo và nhíp lun còn có bông tẩy trang nụa</t>
  </si>
  <si>
    <t>Những ngày gần đây Mây Bae bất ngờ bị tố là người thứ 3, yêu người đàn ông đã có vợ và 4 con. Người đứng ra tố là chị H. - người vợ trong câu chuyện này. Chị H. còn khẳng định trong suốt thời gian yêu đương anh N. - người chồng, đã gửi cho Mây Bae tổng cộng 350.000 USD (khoảng 8,5 tỷ đồng).
Mới đây, cô nàng đã đăng tải một bài viết rất dài trên Facebook, giải thích các vấn đề đã xảy ra.
Mây Bae thừa nhận có mối quan hệ tình cảm với người đàn ông tên N có 1 vợ 4 con. Thừa nhận mình sai, “nhưng cái sai lớn nhất là tin vào tình yêu và lời nói ngon ngọt của anh N dù biết anh chưa hoàn tất các thủ tục pháp lý hôn nhân với vợ”.
Theo Mây Bae kể thì anh N này thường xuyên donate cho cô trên app B sau đó có nhắn tin gọi điện và nảy sinh tình cảm vào cuối năm 2021 - đầu năm 2022. Cô nàng kể rằng mình “liên tục hỏi về pháp lý thủ tục ly hôn với vợ nhưng anh N né tránh”.
Sau đó không lâu thì chị vợ phát hiện và chủ động gọi Mây để nói anh này có 4 con và không hề ly hôn gì. Chị vợ yêu cầu Mây chấm dứt mối quan hệ này.
Nhưng khi Mây nói chia tay, cố gắng chấm dứt sai lầm thì anh N dedoa tung video có hình ảnh nhaycam, nên Mây đành tiếp tục.
Từ lúc này anh N bắt đầu kiểm soát mọi thứ trong cuộc sống: lắp camera khắp phòng, cài định vị, đưa mật khẩu tất cả các tài khoản mxh,… để kiểm soát cuộc sống của cô.
Còn về số tiền 350k$ thì Mây tuyên bố “KHÔNG HỀ NHẬN”, tiền đó do anh N chơi game trên app. Mây đã thống kê lại và biết anh N. đã donate cho mình trên TikTok khoảng 300 triệu. Anh N. liên tục gọi điện, tạo áp lực nên Mây chuyển khoản trả cho anh N. 350 triệu.
Cuối cùng, Mây Bae khẳng định mình đã sai khi bước vào mối quan hệ này nhưng chưa bao giờ dedoa mang hình ảnh của con chị H. hay tung clip nhaycam của mình với anh N. lên MXH.
Tối qua, Mây Bae cũng lên livestream vừa khóc vừa tâm sự với mọi người về câu chuyện này. 
Hiện tại phía chị H. chưa có chia sẻ nào thêm còn cộng đồng mạng đang tiếp tục để lại nhiều bình luận trái chiều.</t>
  </si>
  <si>
    <t>REVIEW SAU 3 THÁNG LỘT M.Ụ.N.
Mình hay gặp các video khuyên không nên lột m.ụ.n vì để lại l.ỗ châ.n l.ông to, xong mình đã quyết tự kiểm tra thực tế, một phần cũng là mũi mình nhiều m.ụ.n cám với m.ụ.n đầu đen quá =))
Cách đây 3 tháng mình có mua thử 1 bộ lột m.ụ.n về tự lột tại nhà, do cũng sợ to lcl nên mình đã xem hết các video lột m.ụ.n của các reviewer nổi tiếng như chị Hứa Ngân, chị Hà Linh thì thấy bảo là chỉ nên lột 2 tuần 1 lần, hoặc 1 tuần 1 lần, mình có làm theo.
Sau 3 tháng mình xài liên tục thì không những mình k thấy lcl to mà đám m.ụ.n đầu đen của mình giảm rõ rệt luôn, em để ảnh hiện tại và cách đây 1 tháng của e dưới cmt mn xem thực tế, còn cái ảnh miếng lột m.ụ.n kia là lần lột đầu tiên, mn thấy là có ra được cả m.ụ.n cám lẫn m.ụ.n đầu đen, m.ụ.n đầu đen là những sợi m.ụ.n nhỏ li ti đó mn.
Cách lột không để lại lcl thì em làm như này, giống như t.ẩy t.ế b.ào ch.ít vậy, mỗi tuần em lột 1 lần, thời gian đầu m.ụ.n nhiều thì em lột liên tục hơn, về sau ít m.ụ.n rồi thì 2 tuần, thậm chí 3 tuần e mới lột, gel lột thì em dùng cái này https://shope.ee/8UhFGvRe5z
Sau khi lột thì em sử dụng serum se khít để se khít lại lcl, serum thì mn nên mua link này nha, vì nó có chương trình mua 2 tặng 1, vì serum thì em dùng hằng ngày nên em mua link này có lợi hơn https://shope.ee/2L66A1qzDx
Mn chăm chỉ dưỡng hằng ngày là oke nha</t>
  </si>
  <si>
    <t>NHỮNG NGÀY ĐẦU TIÊN CỦA THÁNG 12 🩵
Tạm biệt tháng 11, xin chào tháng 12.
Bất luận thế giới này đối xử với bạn ra sao đi nữa, mong bạn vẫn luôn cố gắng kiên trì và nỗ lực như thế.
Dũng cảm, tràn đầy hy vọng, luôn tin rằng những điều tốt đẹp nhất định sẽ đến với mọi người ạ 🤍
Nguyện chúc cho mọi người một đời bình yên…🕊️
___________________  🪷
𝐓𝐀̂𝐌 𝐃𝐈𝐄̣̂𝐔 - 𝐃̵𝐨̂̀ 𝐋𝐚𝐦 𝐏𝐡𝐚̣̂𝐭 𝐓𝐮̛̉ 𝐃̵𝐚̀ 𝐍𝐚̆̃𝐧𝐠
🔖 𝐒𝐞𝐭 𝐋𝐚𝐦 bên em được may từ chất liệu 𝓛𝓲𝓷𝓮𝓷 là loại vải được dệt bằng sợi lanh và chất liệu vải này đem lại cho người mặc cảm giác như chất đũi 100% từ cây lanh. Linen có tính thấm hút mồ hôi rất tốt tạo cảm giác thoáng mát. Ngoài ra, chất liêu này còn có đặc tính khá bền bỉ và chắc chắn hơn khi giặt và mặc.
🪷🪷🪷🪷🪷🪷🪷🪷🪷🪷🪷🪷🪷🪷🪷🪷🪷
𝗖𝗢𝗡𝗧𝗔𝗖𝗧 𝗨𝗦
▪️𝐒𝐡𝐨𝐩𝐞𝐞 : https://shp.ee/rau5he9
▪️𝐆𝐫𝐨𝐮𝐩 : https://m.facebook.com/groups/778752379803703/?mibextid=haimBR
▪️𝐓𝐢𝐤𝐭𝐨𝐤 : https://www.tiktok.com/@ngybaongoc_?_t=8bs4lmgTIcE
▪️𝐈𝐧𝐬𝐭𝐚𝐠𝐫𝐚𝐦 : https://instagram.com/tamdieu_dolamphattu?igshid=OGQ5ZDc2ODk2ZA%3D%3D&amp;utm_source=qr</t>
  </si>
  <si>
    <t>[THÔNG BÁO CHÍNH THỨC]
Xin chào tất cả mọi người, Mình là Đức - quản lý của ca sĩ Tăng Duy Tân.
Thay mặt công ty Big Arts Entertainment và ca, nhạc sĩ Tăng Duy Tân mình xin được thông báo tới người hâm mộ về việc Tăng Duy Tân sẽ không tham gia biểu diễn tại chương trình Vietnam K-POP FESTIVAL OPEN AIR #2 vào ngày 23/12/2023 với lý do Ban Tổ Chức - Công ty BOM Entertainment đã không thực hiện đúng các thủ tục trong hợp đồng thỏa thuận 2 bên. 
Thay mặt ca sĩ Tăng Duy Tân, mình xin gửi lời xin lỗi tới người hâm mộ và "Gia đình nhỏ" Chillers !
Mong các bạn thông cảm cho sự bất tiện này và luôn ủng hộ cũng như đồng hành cùng Tăng Duy Tân.
Mình xin chân thành cảm ơn !</t>
  </si>
  <si>
    <t>Công dụng:nhổ lông néc
Bao bì/Mẫu mã:ok
Jingle Bells được xem là một ca khúc Noel bất hủ, như là một tín hiệu vui tươi mỗi độ Giáng Sinh về. Jingle Bells có sức ảnh hưởng rộng và được nhiều người ở mọi lứa tuổi thuộc lòng. Bài hát đã được dịch ra nhiều thứ tiếng, trong đó có Tiếng Việt.
Đã có rất nhiều nghệ sĩ đình đám trình diễn bài hát này, nhưng có lẽ thành công nhất vẫn là nhóm nhạc Jamaica Boney M. Tiếng chuông nhà thờ ngân vang mở đầu bài hát cùng với giai điệu vui vẻ và ấm áp đã khiến cho Jingle Bells trở thành ca khúc bất tử của nhóm Jamaica Boney M.</t>
  </si>
  <si>
    <t>GAME DAY 3.12
CAO ĐẲNG CẦN THƠ vs ĐẠI HỌC NAM CẦN THƠ
DNC giữ vững phong độ của mình trong suốt trận đấu, với lối đánh tự tin, phản công nhanh DNC đã dễ dàng giành được phần thắng trong trận đấu này 🔥
---
📍THỜI GIAN, ĐỊA ĐIỂM  THI ĐẤU: 
+ Hàng tuần từ 25/11 - 17/12/2023 
+ Nhà thi đấu đa năng An Bình – Khu Liên hợp Thể Thao TP. Cần Thơ
Nhấn theo dõi ngay để cập nhật những tin tức mới nhất của giải đấu 👇🏾
𝐋𝐞𝐭’𝐬 𝐠𝐞𝐭 𝐫𝐞𝐚𝐝𝐲 𝐟𝐨𝐫 𝐭𝐡𝐞 𝐠𝐚𝐦𝐞 💪🏾</t>
  </si>
  <si>
    <t>Công dụng:ok
Bao bì/Mẫu mã:ok
sau, pha trộn với yếu tố xuyên không kỳ ảo. Hôn Nhân Hợp Đồng (The Story of Park’s Marriage Contract) và Chàng Quỷ Của Tôi là hai bộ phim có chủ đề cưới trước yêu sau, kết hợp với yếu tố kỳ ảo. Cả hai phim đều có dàn cast nổi tiếng, visual đẹp và được phát sóng trên các nhà đài lớn ở Hàn Quốc. Với những yếu tố này, dễ thấy rằng Hôn Nhân Hợp Đồng và Chàng Quỷ Của Tôi sẽ tạo nên một cuộc đua rating đầy kịch tính</t>
  </si>
  <si>
    <t>🌸✨ Ưu đãi giới hạn thời gian! Một lớp màu phấn má đơn, phá vỡ sự u ám của mùa xuân, giúp bạn tạo ra một lớp trang điểm đầy sức sống! Dù bạn là cô gái dễ thương hay nữ hoàng thời trang, màu phấn má đơn này chắc chắn sẽ là lựa chọn không chê vào đâu được! 
💖🎨 Mua ngay bây giờ để nhận ngay ưu đãi 79%! Hãy đặt hàng ngay, hãy thảnh thơi phát huy vẻ đẹp đầy sức sống của bạn!
#PhấnMáĐơn #TrangĐiểmSốngĐộng #ThờiTrangĐaDạng #ƯuĐãi79% #MuaNgayNhậnNgaySứcSốngMới #judydoll</t>
  </si>
  <si>
    <t>Sắp tết rồi cả nhà ơi 🤭 sẵn rất nhiều  dải thần tài lắc đầu thu hút tài lộc - may mắn cho Gia chủ 🎉🎉
Size đại 38cmDây Treo Ông Thần Tài May Mắn
Treo được mọi nơi trong nhà, trang trí không gian ngày Lễ Tết cực lung linh và may mắn
Ông thần tài lắc đầu ngộ nghĩnh, vui nhộn
Chạy bằng pin con thỏ bé lắp đơn giản và dễ sử dụng ‼️
Bán giá tương tác cho cả fb 
#90k /1 ông 🤩🤩
Địa chỉ :</t>
  </si>
  <si>
    <t>Tai khoan cua Quy khach sap het. Soan:
1 gui 211 de cong 49 phut noi mang (794d/p), su dung trong 15 ngay
2 gui 211 de cong 28 phut ngoai mang (1.369d/p), su dung trong 7 ngay
3 gui 211 de cong 100 tin nhan noi mang (230d/tin), su dung trong 15 ngay
4 gui 211 de cong 20 tin nhan ngoai mang (313d/tin), su dung trong 7 ngay
5 gui 211 de cong 1.024 MB data voi gia 9.144d, su dung trong 24 gio
Chi tiet LH 198 (mien phi).</t>
  </si>
  <si>
    <t>Bao bì/Mẫu mã:ok
Công dụng:gắp, nhổ
Mình nghĩ là các bạn mi đã dài đã dày rồi thì k nên thử loại tự nhiên mà hãy thử mấy loại choáy hơn đi ạ. Vì mình dùng loại tự nhiên thấy cũng tương đương với mi mình gòy, chỉ hơi khác xíu thui nên các bạn cân nhắc nhé</t>
  </si>
  <si>
    <t>Bao bì/Mẫu mã:đúng
Công dụng:không
Lội nước theo khuynh diệp lục quân đội liên hợp với anh không có ai biết được thì thôi không có tiền thì không phải nó có thể làm cho em đi làm không yu mẹ đi ăn bún bò cho nó đi học thêm tiếng nữa là</t>
  </si>
  <si>
    <t>Công dụng:đúng
Bao bì/Mẫu mã:trang điểm
Những thứ dùng để chứa đựng tri thức thì không thể tầm thường đc 😂 Ẻm này có thể sánh ngang túi ba gang cho các pác tha hồ gánh còng lưng để đi chinh phục đỉnh cao tri thức 😌</t>
  </si>
  <si>
    <t>Lần đầu mua thử . Lần đầu gắn mi giả . Mà ổn áp qé trài . Sợi mi dài bằng sợi mi thật của tớ . Mà gắn lên nó dày thêm nhìn khác hẳn . Giới thiệu nhỏ e tui xong giờ đặt thêm lun nạ</t>
  </si>
  <si>
    <t>KẾT CẤU
Kết cấu ẩm nước, được hãng miêu tả như một miếng thạch mềm, sẽ lỏng thành một lớp dầu nhẹ ngay khi dùng trên môi, khô lại trên mô sau 1 phút</t>
  </si>
  <si>
    <t>Bao bì/Mẫu mã:được
Công dụng:được
Mi đẹp chuẩn lắm nhen mng ơi, đánh giá 5 sao lun khỏi nói nhiều, quất lên 1 cái nhìn như mi thiệt lun í,,,.,)?</t>
  </si>
  <si>
    <t>Công dụng:ok
Bao bì/Mẫu mã:đẹp
sp ok lắm ạ mn ủng hộ shop có thể làm gì đó anh không biết r em có nói chuyện với anh</t>
  </si>
  <si>
    <t>Bao bì/Mẫu mã:miss
Công dụng:nhổ thứ cần nhổ
Hạ nhíp tới đâu lông đi tới đó, dứt khoát để không làm đau bản thân các bạn nhé</t>
  </si>
  <si>
    <t>Công dụng:gắp mi
Bao bì/Mẫu mã:oke
Hehee không dùng nhổ gì cả nhưng dùng để kẹp mi khá tiện. Mình sẽ thử và đánh giá thêm</t>
  </si>
  <si>
    <t>Công dụng:ok
Bao bì/Mẫu mã:ok
Olong hoa quả: 700ml
Olong xuân hè: 250ml
Cafe: 500+300
Hồng trà: 1100+210
Nc gạo: 700
Trà xanh:5000
Atiso: 300</t>
  </si>
  <si>
    <t>￼[New] Bộ áo dài pha ren cổ nơ kèm chân váy liền quần siêu yêu, sét bộ nữ tay dài viền ren nổi bật LanuShop</t>
  </si>
  <si>
    <t>Công dụng:nhíp gắn mi dán mắt nhổ lông mày
Bao bì/Mẫu mã:nhíp gắn mi bé bé xinh xinh , mỏng
Nhíp kẹp gắn mi mỏng mà chắc , shop nhiệt tình thân thiện tặng kèm</t>
  </si>
  <si>
    <t>Shop chuẩn bị tốt giao hàng nhanh đóng gói cẩn thận đúng loại đặt</t>
  </si>
  <si>
    <t>Giao hàng nhanh, shipper dễ thương, sản phẩm tốt mà giá hơi đắt chắc do có quà tặng, thực ra mình cũng k cần quà (món nào cũng tặng nhíp với keo thành ra mình mua 3 món cái thừa quá trời) 
Hy vọng shop bớt quà lại và giảm tiền</t>
  </si>
  <si>
    <t>Công dụng:gap mi
Bao bì/Mẫu mã:ok
shop giao hàng cũng khá nhanh, gói kỹ</t>
  </si>
  <si>
    <t>Đóng gói kĩ, mi trông cũng xịn xò lắm. Rồi ai ai cũng phải mua mi giả về gắn hoi 🧚🏻‍♀️</t>
  </si>
  <si>
    <t>Công dụng:nhổ lông mày , gắn mi
Bao bì/Mẫu mã:oce
Giao hàng nhanh , hàng được tặng mà rất Oce không lởm đâu</t>
  </si>
  <si>
    <t>Nhíp ok, dùng tốt, bền. Giao hàng rất nhanh. Ncl dc tặng nên 10 điểm</t>
  </si>
  <si>
    <t>Nhíp nhẹ tay, không phải loại nặng nặng mua lẻ. Đầu nhíp không bị sắc nên k sợ bị tổn thương mắt đâu</t>
  </si>
  <si>
    <t>Màu sắc:xám đậm
Chất liệu:lên
Đúng với mô tả:chính sát
Đẹp chuẩn</t>
  </si>
  <si>
    <t>Chưa thấy có lượt mua nhưng hàng mua về lại rất ưng nha lần sau sẽ ủng hộ tiếp</t>
  </si>
  <si>
    <t>Nên mua nhé, giá cả hợp lý mà chất vải cũng đẹp</t>
  </si>
  <si>
    <t>Vải đay dặn, giá thành rẻ, nên mua nha các mom</t>
  </si>
  <si>
    <t>Màu sắc:ghi
Chất liệu:lên
Ok , bé dùng rất thích</t>
  </si>
  <si>
    <t>Hình ảnh và video nhận xu 
“𝑇𝑜̂𝑖 𝑡𝑟𝑎𝑜 𝑐ℎ𝑜 𝑒𝑚 𝑛𝑔𝑎̀𝑦 𝑡ℎ𝑎́𝑛𝑔 𝑑𝑖̣𝑢 𝑑𝑎̀𝑛𝑔
𝑚𝑜̣̂𝑡 𝑛𝑢̛̉𝑎 𝑡ℎ𝑢 𝑣𝑎̀𝑛𝑔, 𝑚𝑜̣̂𝑡 𝑛𝑢̛̉𝑎 𝑛𝑔𝑎̀𝑦 𝑚𝑎𝑖
𝑡𝑜̂𝑖 𝑡𝑟𝑎𝑜 𝑐ℎ𝑜 𝑒𝑚 𝑚𝑜̣̂𝑡 𝑛𝑢̛̉𝑎 𝑏𝑜̛̀ 𝑣𝑎𝑖
𝑚𝑜̣̂𝑡 𝑛𝑢̛̉𝑎 đ𝑜̛̀𝑖 𝑑𝑎̀𝑖, 𝑚𝑜̣̂𝑡 𝑛𝑢̛̉𝑎 𝑡𝑜̂𝑖...”</t>
  </si>
  <si>
    <t>Thư gửi ông già Noel: Nếu ông có thật thì Noel năm nay đừng tặng quà, cứ gửi thẳng tiền vào tk của con, thích gì con tự mua😌😌</t>
  </si>
  <si>
    <t>Ghi chú shop 2đen 2xam nhưng shop gui toan xám</t>
  </si>
  <si>
    <t>Mua lần thứ 2 của shop rồi,giao hàng nhanh chất lượng lắm sẽ ủng hộ</t>
  </si>
  <si>
    <t>Rất đẹp . Chất co dãn tốt . Sẽ ủng hộ tiếp lần sau</t>
  </si>
  <si>
    <t>Goi Y5 duoc gia han (5000d, mien phi 68 phut goi noi mang MobiFone), su dung den 19/12/2023 19:51:01. De kiem tra soan KT KM, gui 999. L/H: 9090.</t>
  </si>
  <si>
    <t>Đời yêu tiếng hát giọng vui nhà
Mộng lả lơi tình nhạc vẳng xa
Người mến cảnh êm vàng nét họa
Nắng hờn mây lạnh giá mùa qua</t>
  </si>
  <si>
    <t>Quy khach dang thuc hien dang nhap tren ung dung cua VNPAY. Ma OTP xac thuc cua quy khach la 070791</t>
  </si>
  <si>
    <t>Hình ảnh mang tính chất nhận xu. So với giá tiền thì phù hợp chứ ko quá xuất sắc.</t>
  </si>
  <si>
    <t>Quần ấm, đẹp, các mom nên mua nhé hình ảnh  và video mang t/c nhận xu</t>
  </si>
  <si>
    <t>cực kì là vừa , mặc rất sịn xò, ko còn lời ik để chê 
xuất sắc</t>
  </si>
  <si>
    <t>Sản phẩm ok không có gì để chê hình ảnh chỉ mang tính chất nhận xu</t>
  </si>
  <si>
    <t>Đúng với mô tả:ok
Miaundkdn Hoài đạn dhsjsnmsmsm lận ĐNc đfcjjdjdn được</t>
  </si>
  <si>
    <t>Chất liệu:tốt
Màu sắc:tốt
Đúng với mô tả:đẹp</t>
  </si>
  <si>
    <t>Đẹp nên mua.Đóng gói sp chắc chắn 
Đúng với mô ta</t>
  </si>
  <si>
    <t>Shipper thái độ , giao hàng không nhiệt tình</t>
  </si>
  <si>
    <t>Đúng với mô tả, vải k quá dày</t>
  </si>
  <si>
    <t>Quan tat khá là ok.lại rẻ nua chu</t>
  </si>
  <si>
    <t>Quần đẹp, mình rất hài lòng</t>
  </si>
  <si>
    <t>Quần rất vừa vặn và đẹp</t>
  </si>
  <si>
    <t>chất lượng k tốt lắm</t>
  </si>
  <si>
    <t>Lại một mùa cúc họa mi…
Năm ngoái mẹ bung lụa bên cánh đồng hoa, năm nay người mẫu của mẹ là em…
Không cầu kỳ, ko chuẩn bị trước…
Nhưng với mẹ….em lúc nào cũng là công chúa 💜💜
#cô_gái_mộng_mơ_hay_cười_ít_tóc 🌼</t>
  </si>
  <si>
    <t>Cảm ơn các chị em cơ quan đã nhớ đến anh em chúng tôi nhân ngày quốc tế đàn ông🤭</t>
  </si>
  <si>
    <t>Hình ảnh và video này chỉ mang tính chất minh hoạ xin cảm ơn nhiều</t>
  </si>
  <si>
    <t>Màu sắc:đen
Đúng với mô tả:đúng mô tả
Chất liệu:len
Quần đẹp xinh 38k quá xinh ạ
Nên mua nhiều cho con thay đổi đi học
Shop rep tin nhắn nhanh, lên đơn và giao hàng nhanh</t>
  </si>
  <si>
    <t>Mình mua theo hướng dẫn size của shop, thấy mang vừa. Trời lạnh lạnh mang rất ổn</t>
  </si>
  <si>
    <t>Màu sắc:hoofng
Đúng với mô tả:đẹp mê, mọi người nên muaaaaa nhaaaaaaaaaaaaaaaa
Chất liệu:xịn
Rất xịn sò đẹp rẻ, mua về cho con nha mn ơi</t>
  </si>
  <si>
    <t>Đúng với mô tả:okk
Màu sắc:okkk
Chất liệu:okkk
Hình ảnh video mang tinh chat minh hoa 
San pham dc</t>
  </si>
  <si>
    <t>Màu sắc:đẹp
Chất liệu:mềm</t>
  </si>
  <si>
    <t>Lên mua naz mọi ng</t>
  </si>
  <si>
    <t>Rất okie nè</t>
  </si>
  <si>
    <t>Đáng mua</t>
  </si>
  <si>
    <t>Chất đẹp</t>
  </si>
  <si>
    <t>Quàn đẹp</t>
  </si>
  <si>
    <t>Đúng với mô tả:hàng chất lượng tốt.</t>
  </si>
  <si>
    <t>Hàng ok,kg biết shop có bán lẻ miếng dính kg</t>
  </si>
  <si>
    <t>Giao thieu 1 miếng dán k gắn dc</t>
  </si>
  <si>
    <t>Đặt kệ góc mà đi gửi kệ thẳng :))</t>
  </si>
  <si>
    <t>Đúng sản phẩm, rất hài lòng</t>
  </si>
  <si>
    <t>Móp</t>
  </si>
  <si>
    <t>Hàng giao móp méo</t>
  </si>
  <si>
    <t>I bought 2, and they each come with 2 wall stickers and instructions on how to stick (clean wall first and wait atleast 24hours before putting anything on the shelf)</t>
  </si>
  <si>
    <t>Hàng khá xịn, giao khá nhanh nha anh em, nên đặt hì</t>
  </si>
  <si>
    <t>Đúng với mô tả:giá đúng mô tả
Chất lượng sản phẩm:cũng ổn áp
Săn được hàng giá cũng ok, để đồ nặng ko bị rơi rớt</t>
  </si>
  <si>
    <t>Keo khá chắc chắn</t>
  </si>
  <si>
    <t>Mỏng và dễ cong vênh</t>
  </si>
  <si>
    <t>K chắc chắn lm</t>
  </si>
  <si>
    <t>Rất chắc nhé</t>
  </si>
  <si>
    <t>Cung chắc chắn</t>
  </si>
  <si>
    <t>K dính</t>
  </si>
  <si>
    <t>sản phẩm quá ok đẹp</t>
  </si>
  <si>
    <t>"Đồng hồ tốt cho trẻ em.</t>
  </si>
  <si>
    <t>Và tư vấn khách hàng rất nhiệt tình.</t>
  </si>
  <si>
    <t>Sp đẹp xịn , đáng mua trong tầm giá</t>
  </si>
  <si>
    <t>Shop tư vấn nhiệt tình</t>
  </si>
  <si>
    <t>Tính năng nổi bật: tạm ổn</t>
  </si>
  <si>
    <t>Chất lượng sản phẩm: quá kém tiền nào của đ</t>
  </si>
  <si>
    <t>Chất lượng sản phẩm: tốt</t>
  </si>
  <si>
    <t>Đồng hồ đẹp đầy đủ như quảng cáo</t>
  </si>
  <si>
    <t>đẹp lắm. mua lần đầu hơi lăn tăn chất lượng nhưng nhận hàng và sử dụng 1 tuần thì mình đánh giá sp tốt nhé mn.</t>
  </si>
  <si>
    <t>rẻ đẹp còn chất lượng thì sài 1 thời gian mới biết được</t>
  </si>
  <si>
    <t>Giá ok.</t>
  </si>
  <si>
    <t>Âm thanh hơi nhỏ</t>
  </si>
  <si>
    <t>Đồng hồ ok</t>
  </si>
  <si>
    <t>Ngon</t>
  </si>
  <si>
    <t>5 sao cho shipper</t>
  </si>
  <si>
    <t>sản phẩm ok</t>
  </si>
  <si>
    <t>Đồng hồ đẹp nha shop nhiệt tình ship rất nhanh nha ❤️❤️❤️</t>
  </si>
  <si>
    <t>Nhìn cảm quan bên ngoài sản phẩm đẹp,rất ưng ý. Mới nhận hàng chưa xài qua nên chưa biết chất lượng thế nào.</t>
  </si>
  <si>
    <t>Sản phẩm rất tốt mọi người lên mua cho con em mình</t>
  </si>
  <si>
    <t>Hàng uy tín</t>
  </si>
  <si>
    <t>Đã nhận được hàng của shop . Chất lượng tốt . Shop uy tín . Nên mua nha cả nhà ơi</t>
  </si>
  <si>
    <t>Ok hàng ổn nha shop giao hàng nhanh đó đóng gói ok nói chung giá rẻ xài đc</t>
  </si>
  <si>
    <t>Giao hàng nhanh , săn giá rẻ để vào siêu gọn nhà vệ sinh nên mua nha</t>
  </si>
  <si>
    <t>Shop giao hàng cẩn thân, đóng gói cẩn thận sản phẩm giống hình, rất hài lòng với sản phẩm</t>
  </si>
  <si>
    <t>Hàng đúng như mô tả, giao hàng nhanh, đóng gói chắc chắn. Sẽ ủng hộ tiếp</t>
  </si>
  <si>
    <t>Hàng chuẩn, đúng thứ mình cần,lắp được luôn,giáo hàng siêu tốc, lần sau cần gì sẽ ghé shops tiếp</t>
  </si>
  <si>
    <t>Đúng với mô tả:đúng
Chất lượng sản phẩm:ok
Hình ảnh chỉ mang tính chất nhận xu nhưng chất lượng ok ko phải bàn cải</t>
  </si>
  <si>
    <t>Giao đủ đồ, sản phẩm giá rẻ nhưng cái nào cũng chắc chắn, không bị ọp ẹp</t>
  </si>
  <si>
    <t>Đóng gói hơn mắc cười tý. Nhưng đầy đủ sản phẩm . Giao cũng nhanh.</t>
  </si>
  <si>
    <t>Chất lượng sản phẩm:tốt
Đúng với mô tả:đúng
Trời ơi có mỗi cái móc mà bị gãy luôn á mua rất nhiều đơn cũng 1 lúc nhưng thất vọng cái này wa</t>
  </si>
  <si>
    <t>Sản phẩm tốt, giá rẻ hơn so với bên ngoài. Hình ảnh mang tính chất nhận xu</t>
  </si>
  <si>
    <t>Đúng với mô tả:hàng ok
Chất lượng sản phẩm:chất lượng ok
hợp túi tiền, hàng vầy giá vậy chất lượng ok rồi</t>
  </si>
  <si>
    <t>Chất lượng sản phẩm:tốt
Sản phẩm tốt. Không có hình ảnh ảnh trên mang tính chất nhận xu</t>
  </si>
  <si>
    <t>Dạ Nam mô a di Đà Phật!
Nam mô a di Đà Phật!
Nam mô a di Đà Phật!
Con lạy chín phương Trời, mười phương Chư Phật, Chư phật mười phương.
Kính lạy ngài Hoàng Thiên Hậu Thổ chư vị Tôn thần.
Con kính lạy ngài Đông Trù Tư mệnh Táo phủ Thần quân.
Con kính lạy Thần tài vị tiền.
Con kính lạy các ngài Thần linh, Thổ địa cai quản trong xứ này.
Tín chủ con là…………
Ngụ tại…………………
Hôm nay là ngày…….tháng…….năm…………….
Tín chủ thành tâm sửa biện, hương hoa, lễ vật, kim ngân, trà quả và các thứ cúng dâng, bày ra trước án kính mời ngài Thần Tài vị tiền.
Cúi xin: Thần Tài thương xót tín chủ, giáng lâm trước án, chứng giám lòng thành, thụ hưởng lễ vật phù trì tín chủ chúng con an ninh khang thái, vạn sự tốt lành, gia đạo hưng long thịnh vượng, lộc tài tăng tiến, tâm đạo mở mang, sở cầu tất ứng, sở nguyện tòng tâm.
Chúng con lễ bạc tâm thành, trước án kính lễ cúi xin được phù hộ độ trì.
Nam mô a di Đà Phật!
Nam mô a di Đà Phật!
Nam mô a di Đà Phật!”</t>
  </si>
  <si>
    <t>Đựng giấy nhẹ nên cảm thấy chắc chắn . Giỏ nhựa hơi momg. Gíao hangg lâu</t>
  </si>
  <si>
    <t>Đúng với mô tả:ok
Chất lượng sản phẩm:ok
Dạ sản phẩm quà tặng đều có giới hạn số lượng, nếu sản phẩm còn số lượng áp dụng quà tặng thì hệ thống sẽ tự add vào đơn hàng ạ, bạn có thể kiểm tra quà tặng ở mục Tiến Hành Đặt Hàng, bạn kiểm tra kĩ đơn trước khi nhấn Đặt Hàng nhé</t>
  </si>
  <si>
    <t>Kệ giống hình nhưng lúc mình nhận được vị rẽ ở bên cạnh, vẫn dùng được nên thôi không đổi, hơi bé so với tưởng tượng</t>
  </si>
  <si>
    <t>2 miếng keo dán gắn lên tường không chắc chắn dù để k nhiều đồ nặng. Phải dán thêm băng keo trong mà không biết giữ được bao lâu</t>
  </si>
  <si>
    <t>Đúng với mô tả:2 miếng dán ko dính. phải lấy keo bôi lên</t>
  </si>
  <si>
    <t>Chải hơi mỏng nhưng chống dính tốt 
Dễ sử dụng lắm nhaa
Nên mua ạ 
Giá rẻ</t>
  </si>
  <si>
    <t>Đúng với mô tả:đúng mô tả sản phẩm
Chất lượng sản phẩm:tốt
Hình ảnh mang tính chật nhận xu hàng giao nhanh và rất ok mỗi tội cái dính k đc chắc</t>
  </si>
  <si>
    <t>Sản phẩm giống hình, giao hàng nhanh, chóp shop 5 sao nhé, hình ảnh video chỉ mang tính chất nhận xu….</t>
  </si>
  <si>
    <t>giao hàng nhanh, dịch vụ tốt, sản phẩm giống như giới thiệu, số lượng đầy đủ, sẽ tiếp tục mua hàng.</t>
  </si>
  <si>
    <t>Đúng với mô tả:ddusng
Chất lượng sản phẩm:tốt
Oke nha mn nên mia giống vd mô tả giao đóng hàng rất kĩ</t>
  </si>
  <si>
    <t>Shop giao hàng nhanh chóng sản phẩm chất lượng cao sẽ ủng hộ shop trong thời gian dài</t>
  </si>
  <si>
    <t>Đúng với mô tả:t
Chất lượng sản phẩm:t
Đồ xinh. Giá tốt. Giao nhanh..Video và ảnh để nhận xu.thank kiu</t>
  </si>
  <si>
    <t>Giao hàng rất nhanh ko biết chất lượng ntn để sd mới biết nhưng vẫn cho shop 5*</t>
  </si>
  <si>
    <t>Chất lượng sản phẩm:tốt
Đúng với mô tả:Đúng
Giá thành giẻ mà chất lượng ,giống hình nên mua</t>
  </si>
  <si>
    <t>Dán chắc chắn, hàng chuẩn. Giao hàng rất nhanh, sẽ quay trở lại ủng hộ</t>
  </si>
  <si>
    <t>Rất thích mua đồ ở shop luôn . An tâm chính hãng ship nhanh nhân viên tư vấn dễ thương</t>
  </si>
  <si>
    <t>Đồ dùng rất tốt, chất lượng phù hợp với giá tiền
Sẽ tiếp tục ủng hộ shop</t>
  </si>
  <si>
    <t>Sản phẩm ok nha nhựa dính khá chắc chắn về lâu thì chưa biếtttt</t>
  </si>
  <si>
    <t>Kệ được sang sale rẻ chất lượng tốt nha mọi người ơi mọi người ơi</t>
  </si>
  <si>
    <t>Đúng với mô tả:ok
Chất lượng sản phẩm:dung
Dễ vỡ 
Dán chắc
Giá này thì ok, k mong đợi hơn
Chúc shop bán hàng ngày chốt đc nhiều đơn</t>
  </si>
  <si>
    <t>Chất lượng sản phẩm:tot
Đúng với mô tả:đúng
Vơi  giá thành này k đòi hỏi nhiều
Keo dán dễ bung. Muốn chặt có thể bắt vít</t>
  </si>
  <si>
    <t>Chất lượng sản phẩm:ônr
Đúng với mô tả:đúng
Màu hồng trong xinh, nhưng ko chắc chắn mấy, ms dán 1,2 ngày đã rơi, phải mua thêm miếng khác để dán</t>
  </si>
  <si>
    <t>Đúng với mô tả:đr
Chất lượng sản phẩm:tạm ổn
Ship nhanh nhưng bị nứt 1 chỗ nha, thất vọng. Shop lưu ý bán cho khách ktr kĩ nha.</t>
  </si>
  <si>
    <t>Chất lượng sản phẩm:khá ổn
Đúng với mô tả:chuẩn với mô tả
Sẽ quay lại mua tiếp 
Chán quá để mãi không hết</t>
  </si>
  <si>
    <t>Đặt hàng đúng , đủ số lượng và sản phẩm đúng yêu cầu  đóng gói cẩn thận</t>
  </si>
  <si>
    <t>Đúng với mô tả:đúng
Chất lượng sản phẩm:tốt
Kệ để bàn chải , kem đánh răng dán tường okkkkkkkkkkkk</t>
  </si>
  <si>
    <t>Kệ ok shop chuẩn bị hàng lâu dc cái bên vận chuyển thì nhanh hdj</t>
  </si>
  <si>
    <t>Đúng với mô tả:ddungs
Chất lượng sản phẩm:ok nah shop
Dán chắc chắn nhỏ gọn tiện dụng rất nhiều ok</t>
  </si>
  <si>
    <t>Sản phẩm oke , dùng tốt, mọi người nên mua và dùng thử xem nha mm</t>
  </si>
  <si>
    <t>Sản phẩm rất ok. Shop chuẩn bị hàng nhanh. Hài lòng jzja lanz ơbwjis jzbzbzk oqoqbzz kznzkla</t>
  </si>
  <si>
    <t>Đúng với mẫu cần được giao 
Rất ổn keo dính chắc chắn hơn mình nghĩ</t>
  </si>
  <si>
    <t>Sản phẩm tốt, giao hàng nhanh, dễ đùng( ảnh+vd mang tính nhânh xu)</t>
  </si>
  <si>
    <t>🌺🌺 CHÂN GÀ RÚT XƯƠNG EM SẴN NHÉ, THỀ LÀM GÌ CŨNG NGONNNNN 😉
✔️ Hàng công ty nên rất đảm bảo nhé cả nhà.
🐥 Chân Gà rút xương rồi mà vẫn giữ được gân sụn và thịt thơm giòn sần sật.
➡️ CHÂN GÀ RÚT XƯƠNG CHẾ BIẾN ĐƯỢC RẤT NHIỀU CÁC MÓN NGON NHƯ:
✅ Chân Gà rút xương rang muối.
✅ Chân Gà rút xương chiên giòn.
✅ Nộm chân Gà rút xương.
✅ Chân Gà rút xương ngâm xả tắc.
✅ chân gà rút xương sốt thái.
✅ Chân Gà rút xương xào sả ớt.
✅ Chân Gà rút xương sốt me.
✅ Chân Gà rút xương chiên mắm tỏi.
✅ Chân Gà rút xương thả lẩu.......
75k/kh</t>
  </si>
  <si>
    <t>Mọi người tìm shop khác mà mua. Tôi mua rất nhiều rất nhiều trên shoppe rồi nhưng chưa bao giờ phải đánh giá bất kì 1 shop nào như cái shop này bằng 1* cả. Shop gửi thiếu hàng tôi tử tế liên hệ, shop chị đặt thêm hàng e gửi bù, tôi tin tưởng đặt thêm nhưng vẫn k thấy hàng gửi bù đâu, nhắn cho shop, shop xin số đthoai bảo để gửi, nhưng tôi chờ 1 tuần rồi không thấy đâu. Nhắn tin shop không trả lời. Trong khi mấy đơn trước la 2-3 ngày nhận được rồi! Tóm lại k nên mua shop này đâu bà con ạ!</t>
  </si>
  <si>
    <t>Lúc nhận hàng mình quên ko ktra để ship đánh đơn thành công. Ship vừa ra tới cửa thì bóc ra xem thì thấy bị vỡ, chất nhựa đục, xấu. Mình ko lấy hàng nữa, khổ thân bạn ship nhiệt tình lại lấy về vì cũng có 10k thôi. Shop đóng gói sơ sài, mua mấy shop khác họ bọc cả chống sốc, rất cẩn thận, dù sp đắt tiền hay rẻ thì mình nghĩ shop cũng lên làm có tâm 1 chút.</t>
  </si>
  <si>
    <t>Người ta vẫn nói con gái chịu lạnh giỏi vì dưới 15 độ vẫn mặc được quần short, nhưng thật ra là có bí quyết cả đấy 😘🤪
Vừa tệp da thật, vừa ấm, cứ mặc cái này vào là vừa ấm vừa đẹp, lựa ở đây nhé: https://shope.ee/2q45S1aKKk</t>
  </si>
  <si>
    <t>Chất liệu:tời ơi tẩy giày mà hỏi chất liệu ông cố ơi
Đúng với mô tả:i chan như hình dị đó bây
Màu sắc:cái chai thì màu trắng còn cái nước thì t hong biết màu gì bây ơi
Mua đi bây cái đôi giày của t nó bẩn mà t vệ sinh xong nó trắng như là cái tâm hồn của t dị đó bây, giao hàng nhanh sản phẩm chất lượng nên là mua đi bây</t>
  </si>
  <si>
    <t>Màu sắc:trangws
Chất liệu:khong biet
Đúng với mô tả:dung rôi
Gia re giao hang nhanh tay trang giay 
[TB] TUẦN LỄ VÀNG SINH NHẬT VIETTEL
Nhận ngay gói ưu đãi khủng V120Z chỉ với 90.000đ/30 ngày: Có 120GB (4GB/ngày), miễn phí gọi điện.
Tham gia, soạn V120Z gửi 191. Chi tiết gói cước tại https://www.myvt.vn/v120z .
CT dành riêng cho Quý khách đến hết ngày 14/06. LH 198 (0đ).</t>
  </si>
  <si>
    <t>Màu sắc:không màu
Đúng với mô tả:đúng
[TB] CHỈ 5K, CÓ DATA SIÊU TỐC!
Soạn ST5K gửi 191: Chỉ 5.000đ/ngày có ngay 500MB tốc độ cao sử dụng đến 24h. Gói cước gia hạn hàng ngày. ĐẶC BIỆT: TẶNG THÊM 500MB khi mua lần thứ 2 trong ngày. LH 198 (0đ).</t>
  </si>
  <si>
    <t>Đúng với mô tả:đúng
Giao hàng nhanh lắm ạ, 1-2 ngày là có hàng ròi, cực nhanh, đặt dùm cho bạn nên không biết sản phẩm dùng ra sao nhưng mà bạn feedback là okela nha mọi người.</t>
  </si>
  <si>
    <t>Chất liệu:.....
Đúng với mô tả:đúng
Màu sắc:trắng
Sản phẩm dùng được mua với giá rẻ nên cũng không đòi hỏi nhiều nói chung là okii đáng mua khi mà mk nghèo hơ hơ</t>
  </si>
  <si>
    <t>Màu sắc:trắng
Đúng với mô tả:như mô tả
Đóng gói tốt , sử dụng khá ok nha , mùi thì cũng k quá nồng đâu , để sd 1 t/g coi sao</t>
  </si>
  <si>
    <t>Màu sắc:trắng xanh
Chất liệu:nhựa
Đúng với mô tả:đúng
sản phẩm giao nhanh , tẩy các vết ố vàng thì khó mà mấy vết bẩn nhẹ thì tẩy sạch</t>
  </si>
  <si>
    <t>Nhận đủ 2 chai. Shop đóng gói cẩn thận. Chà giày okela nha. Mn nên mua về dùng nè.  Sẽ ủng hộ shop nhiều lần tới nữa nhé.</t>
  </si>
  <si>
    <t>Màu sắc:trắng
Đúng với mô tả:đúng mô tả
Giao hàng nhanh. Sản phẩm nói chung sử dụng được phù hợp với giá tiền. Hình ảnh mang tc nhận xu</t>
  </si>
  <si>
    <t>Đúng với mô tả:h
Tìm kiếm thành viên Nữ cho ngôi nhà mới trong những h nngày mưa nắng thất thường của Sài Gòn
TÌM ĐÂU ĐƯỢC - KÝ tằm TÚC XÁ Dakao HVouse cực dễ thương TẠI trung tâm TPHCM (nằm ngay # Thảo Cầm Viên, ## HTV truyền hình, # đại học mở,kinh tế , # học viện Thiên Kim)
Ngôi nhà: 
#58/32 Nguyễn binh khiem, da  Kao quận 1( ngay vòng x ooay Điện Biên Phủ) 
#104/20 Mai thi Lựu,q1
----------------
i mức giá siêu hấp dẫn bao trọn gói chi phí chỉ từ 1.2-1tr3(8giuong) 1tr4(6giuong) 1tr8 (4 giường gỗ)người/tháng. Giá rẻ nhất trung tâm sài òn từ trước tới nay
* 🔈Bao gồm: điện(có máy lạnh), nước, internet tốc wođộ cao
( Để xe riêng)
-------------------------
#Dakao House có gì:
➡️ Giường tầng sắt 14mm cứng cáp , nệm
➡️ Máy lạnh  ,may giặt 
➡️ Tủ locker 
➡️ Sân thượng view Landmark cực đẹp.và gần ngay bờ sông siêu mát cả ngày
➡️ Hệ thống nước nóng năng lượng mặt trời. 
---------------------------Dakao House có nhân viên vệ sinh chuyên nghiep để
không gian luôn sạch sẽ và thoải mái.
➡️ Cửa ra vào sử dung Thẻ Từ hoặc vân tay vì thế bạn có thể ra vào
bất cứ lúc nào 24/24
➡️ Hệ Thống Camera an ninh khắp hành lang các tầng và nhiều khu vực
khác
➡️ CÓ HỆ THỐNG BÁO CHÁY, PHÒNG NGỪA CHÁY NỔ
--------------------- 
###  Phòng ghép Dakao House q1 chuyên nghiệp sẽ cung cấp năm tiêu chí : THOẢI MÁi ,TIỆN NGHI, SẠCH ĐẸP, THUẬN TIỆN VÀ AN TOÀN
------------------------
##### Bên cạnh ! Co phong riêng từ 4tr(20m2, ban cong)- 7tr2(40m2,ban cong)….noi that đay đủ
Zalo! 0932855267</t>
  </si>
  <si>
    <t>Màu sắc:ok
Đúng với mô tả:ok
Chất liệu:ok
0Chai Tẩy Trắng Giày Dép Plac - Dung Dịch xịt tẩy trắng giày dép, túi xách dung tích 75ml tiện dụng</t>
  </si>
  <si>
    <t>DƯỠNG TÓC CHUẨN SALON
TRỌN BỘ BÍ KÍP, DEAL HỜI CỰC HỜI
🎉 DUY NHẤT 5 &amp; 13/9, chăm sóc tóc đẹp vượt chuẩn salon ngay tại nhà với deal TREsemmé siêu hời tại Shopee https://bit.ly/TSM-Sep23
🛵 Freeship theo chính sách Shopee
🎁 NHẬN NGAY DEAL TRESEMME SIÊU HỜI 
(*) Quà tặng và voucher có hạn, có thể thay đổi nếu hết.
TRESemmé không hoá chất, không paraben, an toàn dịu nhẹ mà lại dễ dàng làm sạch nhờn, dầu thừa trên da dầu và bụi bẩn bám vào tóc, nuôi dưỡng tóc từ bên trong cho bạn mái tóc đẹp chuẩn salon ngay tại nhà.
📌 Dầu gội TREsemmé Salon Rebond tái tạo các liên kết tóc hư tổn, giảm thiểu tình trạng rụng tóc.
📌 Kem Ủ Salon Rebond cùng công nghệ Strength Keraplex ™  giúp tái kết nối liên kết hư tổn, giảm gãy rụng đến 98%. 
🛒🛒 MUA NGAY tại https://bit.ly/TSM-Sep23
QUÀ CÓ THỂ THAY ĐỔI TÙY THUỘC UNILEVER</t>
  </si>
  <si>
    <t>KIẾP NẠN THỨ 82 KHI ĐI MAKE UP ĐÁM CƯỚI: 2H SÁNG CÔ DÂU VẪN SAY NGẤT NGƯỞNG VÌ HÔM QUA LỠ VUI QUÁ CHÉN...
2h sáng cả team lỉnh kỉnh xách đồ qua nhà cô dâu, sẵn sàng hỗ trợ em để có một diện mạo đẹp nhất trong ngày trọng đại nhưng lại gặp cảnh dở khóc dở cười này đây. 
Chắc do hôm qua vui quá nên cô dâu có hơi quá chén đến giờ vẫn chưa tỉnh. Cứ vừa make vừa ngủ xong rồi còn huệ lên huệ xuống. Đúng là nhìn k biết nên thương hay nên trách luôn. 
Dẫu biết ngày cưới là ngày vui, nhưng vui thôi đừng vui quá, phải biết lượng sức mình để ngày cưới được trọn vẹn, vì còn phải làm lễ, ra mắt họ hàng hai bên rồi cả chụp ảnh kỷ niệm nữa mà...
Photo: Trung Anh</t>
  </si>
  <si>
    <t>Chất liệu:được
Màu sắc:đúng
Đúng với mô tả:tốt
Để quần jeans được bền đẹp, bạn không nên giặt quần jeans quá nhiều lần. Sau 5 đến 10 lần mặc có thể đem quần ra giặt.
- Không vắt kiệt nước khi giặt: Do chất liệu để làm nên quần jeans có tính co dãn nên những tác động mạnh đều có thể làm mất dáng chiếc quần yêu thích của bạn.
- Không phơi quần jeans dưới nắng gắt. Bạn chỉ cần phơi quần ở những nơi thoáng mát, có nhiều gió là được. Và đừng quên việc lộn trái quần để phơi</t>
  </si>
  <si>
    <t>Chất liệu:k biết
Đúng với mô tả:đúng
Màu sắc:như hình
[UPCOMING WEBTOON]
'My Demon - Chàng Quỷ Của Tôi' sắp ra mắt webtoon quảng bộ phim truyền hình cùng tên. Tối mai (24/11) truyện sẽ được ra mắt trên nền tảng Naver 🌹 
Nam nữ chính trong truyện hay trên phim đều xinhhh
Nhóm dịch: Rosemary Team</t>
  </si>
  <si>
    <t>Chất liệu:nhựa
Màu sắc:white
Đúng với mô tả:oke
Chà dc trên giày nhựa chứ giày vải k ra Nếu như năm 18 tuổi anh có được sự điềm nhiên dịu dàng của năm 28 tuổi, nếu như năm 28 tuổi anh có nhiệt huyết dâng trào của năm 18 tuổi, thì có phải chúng ta đã đến được với nhau rồi hay không?"</t>
  </si>
  <si>
    <t>Chất liệu:ai biết
Đúng với mô tả:đúng
Màu sắc:trắng
ko is that the best thing you ever need for me and you guys and the next time i and i and we will be able and i and we will have a great time at our house and we will have a great time at</t>
  </si>
  <si>
    <t>Màu sắc:ok
Chất liệu:tẩy
Đúng với mô tả:đúng r á
Rất ổn nha nên mua êm lắm chạy ro ro đùng đùng là im re à, rẽ đáng mua lắm hoả tốc nữa nè tks shop sẽ mua tiếp nè</t>
  </si>
  <si>
    <t>Đúng với mô tả:ok đúng
Chất liệu:ko bít
Màu sắc:ok
Xài ok la lắm mua cho cả mấy em ghệ xài luôn em nào cũng thích cũng mê hihihi cảm ơn shop nhé sẽ ủng hộ nè</t>
  </si>
  <si>
    <t>Đúng với mô tả:Yep
Màu sắc:Trắng
Chất liệu:Hum bt
Hì Hì. Tớ comment chỉ để nhận xu thôi á mọi người 
Mn thông cảm nha
Tớ đánh giá 5 sao là nên mua nhé:3</t>
  </si>
  <si>
    <t>Màu sắc:trắng
Chất liệu:placstic
Đúng với mô tả:sản phẩm giống với mô tả
Nước xịt làm sạch giày lắm ạ, mình đã từng sử dụng qua rồi</t>
  </si>
  <si>
    <t>Đúng với mô tả:đúng
Màu sắc:trắng
Chất liệu:nước
Công dụng làm sạch giày tạm thời thôi chứ muốn sạch sẽ thì phải giặt đó, cũng ok cho trường hợp cần đi giày gấp</t>
  </si>
  <si>
    <t>Chất liệu:nước tẩy trắng giày
Màu sắc:trắng
Đúng với mô tả:hàng đúng với mô tả
hàng dùng ok lắm ạ dùng 1 lần mà trắng lên rất nhìu đánh bay vết ố</t>
  </si>
  <si>
    <t>Màu sắc:không biết
Chất liệu:đánh giày
Đúng với mô tả:đúng
Hàng chưa sử dụng nên chưa biết chất lượng như thế nào, nhận đúng và đủ sản phẩm</t>
  </si>
  <si>
    <t>Đúng với mô tả:ok
Màu sắc:OK
Chất liệu:OK
Hình ảnh và video chỉ mang tính chất nhận xu. Hàng OK tk shop sẽ ủng hộ tiếp</t>
  </si>
  <si>
    <t>Màu sắc:trắng
Đúng với mô tả:đúng
Chất liệu:ok
Chỉ mang tính chất nhận xu thui chứ chưa sài
Mọi người thử mua sài ik ạ gói hàng đc</t>
  </si>
  <si>
    <t>Màu sắc:như hình
Đúng với mô tả:OK
Chất liệu:không biết
Hàng như mong đợi sẽ ủng hộ shop dài dài mọi người nên mua 
Hình ảnh k liên quan</t>
  </si>
  <si>
    <t>Màu sắc:Trắng
Chất liệu:Nhựa
Đúng với mô tả:Đúng
Mua về thử thôi, dùng cx tạm đc nhưng nếu lấy khăn bình thường lau cũng sạch bằng à:))</t>
  </si>
  <si>
    <t>Giao hàng đúng như yêu cầu đặt 5 chai giao đủ chưa sử dụng nên chưa biết nói chung đặt hàng quảng cáo y hình</t>
  </si>
  <si>
    <t>Chất liệu:nước tẩy giày
Màu sắc:trong
Đúng với mô tả:chuẩn
Đúng dị tật não bộ và tinh tế của Việt nam có nữ tổng là đc 4e</t>
  </si>
  <si>
    <t>Đã nhận được hàng của shop giao, sản phẩm như mô tả rất hài lòng với sản phẩm của shop,sẽ tiếp tục ủng hộ shop</t>
  </si>
  <si>
    <t>Đúng với mô tả:Yessssss
Màu sắc:Tuyệt vời
Chất liệu:Đúng
Giao nhanh vs dùng tốt lắm nha ,</t>
  </si>
  <si>
    <t>Sản phẩm khó mở, tẩy thì ko được hiệu quả lắm, bùn đất mới đi về thì đc, chứ vết gia vị hay ố để lâu ko có tác dụng</t>
  </si>
  <si>
    <t>Chai tẩy giày tẩy trắng thiệt mọi người ạ sản phẩm tốt nha giá cũng rẻ nữa OK nha</t>
  </si>
  <si>
    <t>Shop giao hàng rất nhanh. Đóng gói cẩn thận. Đã sử dụng thử nhưng không hiệu quả lắm. Nhưng vẫn đánh giá 5 sao</t>
  </si>
  <si>
    <t>Màu sắc:màu trắng
Đúng với mô tả:yét yét
Chất liệu:nước bth
Chà cx khá sạch đóng gói cẩn thận vs giao nhanh</t>
  </si>
  <si>
    <t>Shop cb hàng và giao nhanh. Đủ số lượng. Mình chưa có dùng nên hông biết chất lượng sao</t>
  </si>
  <si>
    <t>Chất liệu:nhua
Màu sắc:màu trắng
Đúng với mô tả:đúng với mô tả
Tẩy sạch.  Đóng gói chắc chắn. Chất lượng tuyệt vời</t>
  </si>
  <si>
    <t>Chất liệu:nước
Màu sắc:trắng
Đúng với mô tả:đúng
Sản phẩm giá rẻ đã từng đc cửa hàng giày tặng nên thấy xài khá là ok. Nhưng chỉ tẩy được vết dơ trên giày trắng chứ k tẩy đc trên giày dép màu.</t>
  </si>
  <si>
    <t>lúc giao hàng bị đỗ, tới tay mình thì chai chỉ còn 1 nữa. nhưng giá quá rẻ, làm sạch tốt, dễ sử dụng. có hiệu quả thật nha.</t>
  </si>
  <si>
    <t>Chất liệu:được
Màu sắc:trắng
Xài ok lắm ạ 
Giao hàng nhanh lắm gói hàng ko bị gì hết:))</t>
  </si>
  <si>
    <t>Giao hàng nhanh giá rẻ ch sd nên ch biết ,iagejwowibzxhduehhs</t>
  </si>
  <si>
    <t>Đúng với mô tả:đúng
Sản phẩm rẻ, giao nhanh, tẩy sạch  nên mua mọi người.....</t>
  </si>
  <si>
    <t>Đúng với mô tả:ok
Giao hàng nhanh. Bao bọc cẩn thận. Gío đủ hàng. Chưa dùng thử nên chưa đánh giá đc chất lượng.</t>
  </si>
  <si>
    <t>Chất liệu:sản phẩm tốt
Đúng với mô tả:sản phẩm đúng như mô tả
Màu sắc:đep
Giao hàng như dự kiến. Đóng gói chắc chắn.</t>
  </si>
  <si>
    <t>Rẻ, giao hàng nhanh. Thấy Sài cũng okela phết. Lần sau sẽ mua tiếp</t>
  </si>
  <si>
    <t>Giao hàng nhanh đóng gói kỹ rất tiện lợi khi dùng chất lượng ok nha sạch</t>
  </si>
  <si>
    <t>Sử dụng khá okki làm sạch thì tương đối nhưng giá thì lại vô cùng rẻ</t>
  </si>
  <si>
    <t>cskh deth lắm íiii, cái này t dùng lâu rùi, thấy chà vẫn trắng giày í</t>
  </si>
  <si>
    <t>Đúng với mô tả:đúng
Chất liệu:ổn
Màu sắc:trắng
Hài lòng về sản phẩm của shop, sẽ ủng hộ shop nữa khi có nhu cầu❤❤</t>
  </si>
  <si>
    <t>Công dụng:tẩy trang
Quà tặng nhiều lắm nè, sẽ ủng hộ shop dài dài nha</t>
  </si>
  <si>
    <t>Tẩy trang 2 loại, khăn khô, bông gòn, không có khẩu trang shop thay bông tẩy trang hồng vô</t>
  </si>
  <si>
    <t>Công dụng:lam sach da
Cảm ơn shop , có quà tặng hấp dẫn, chất lượng ạ , sẽ ủng hộ shop dài ạ</t>
  </si>
  <si>
    <t>Bộ quà tặng cũng đáng iu nhỉ, hàng tặng nhưng chất lượng nha</t>
  </si>
  <si>
    <t>Đóng gói và giao hàng nhanh chóng, mua được giá rẻ lại được tặng nhiều quà</t>
  </si>
  <si>
    <t>Công dụng:làm sạch
Bao bì/Mẫu mã:ok
Bông dùng cũng ổn, khá rẻ mà chất lượng ổn nên mua nha mọi người</t>
  </si>
  <si>
    <t>Bao bì/Mẫu mã:Đẹp mắt
Công dụng:tẩy trang
giao nhanh đóng gói xịn lắm rất ok 10 điểm không có nhưng  kkkk</t>
  </si>
  <si>
    <t>Bông tẩy trang dày dặn, lau rất thích. Khẩu trang chưa dùng nên chưa đánh giá được</t>
  </si>
  <si>
    <t>giao hơi lâu í nhưng được tặng nhiều quà lắm, bông dày dặn dùng êm không rát da nha</t>
  </si>
  <si>
    <t>Ship hàng qá lẹ lun, chất lượng sản phẩm của Bạch Tuyết thì khỏi nói lun ròii</t>
  </si>
  <si>
    <t>Bao bì/Mẫu mã:dep
Công dụng:làm sạch da
giao hang nnhanh, lần đầu mua nhma lúc nhận siu ưng ý về mẫu mã bao bình</t>
  </si>
  <si>
    <t>Shop giao hàng nhanh đóng gói cận thận, còn đc tặng thêm quà tặng của shop</t>
  </si>
  <si>
    <t>Công dụng:tẩy trang, làm sạch
Bao bì/Mẫu mã:đẹp
Mua 5 bịch khẩu trang 100k, dx tặng 4 món như hình
Hộp bông tẩy trang màu xanh dùng rất tốt, dày ko xù ko rách
Bịch bông tẩy trang màu hồng dùng bt, mỏng dễ giãn
Khăn khô và bông gòn tốt từ đó giờ r</t>
  </si>
  <si>
    <t>Giao nhạn chất lượng xài này đó h rồi nên chỉ dùng cái này thôi cái khác khó chiik lắm</t>
  </si>
  <si>
    <t>Bao bì/Mẫu mã:đúng với mẫu
Công dụng:tẩy trang làm sạch da
Đc tặng kèm nhiều quà
Giao hàng hơi chậm 
Đóng gói sản phẩm chắc chắn</t>
  </si>
  <si>
    <t>Giao đúng và đủ số lượng, sản phẩm y như mô tả, đóng gói kỹ và chắc chắn, còn có quà tặng.</t>
  </si>
  <si>
    <t>Bao bì/Mẫu mã:đẹp, đóng gói tốt
có quà tặng kèm, rất thích</t>
  </si>
  <si>
    <t>Bao bì/Mẫu mã:Bông Bạch Tuyết
Công dụng:làm sạch
Combo quà tặng xịn xò ạ, dùng rất thích, sẽ ủng hộ lần sau ạ</t>
  </si>
  <si>
    <t>Bao bì/Mẫu mã:ok
Công dụng:tặng
Mua đx tặng raat nhiều quà luôn á chời, dùng cũng khá lâu, săn sale giá hời</t>
  </si>
  <si>
    <t>Đong gói cẩn thận shop tặng rất nhiều quà dù bé bé nhưng vân vui.</t>
  </si>
  <si>
    <t>Bao bì/Mẫu mã:tốt
Công dụng:tẩy trang
Nói gì nữa quá là tuyệt dời lun trời. Không có cái sướng nào bănhf cái khổ.</t>
  </si>
  <si>
    <t>Bao bì/Mẫu mã:zip
Công dụng:tr
sao tặng quà quá tr z nè, túi 500g này chắc xài lắm dữ lắm mới hết được</t>
  </si>
  <si>
    <t>Shop chuan bi hàng giao hàng nhanh. Gói hàng kỉ. Shipper giao hàng vui vẻ nhiệt tình</t>
  </si>
  <si>
    <t>Chất lượng sản phẩm tốt, đóng gói tốt, thời gian giao hàng nhanh.</t>
  </si>
  <si>
    <t>Shop đóng gói ổn giao hàng tương đối nhanh. Bông tẩy trang sài được. Ủng hộ hàng Việt Nam</t>
  </si>
  <si>
    <t>Giao hàng nhanh, sp nhìn ok, còn chưa dùng, nhưng sờ vào miếng bông có vẻ mềm mịn</t>
  </si>
  <si>
    <t>Được tặng quá trời đồ luôn nè. Giao hàng nhanh như chớp luôn. Quá tuyệt vời. Cho shop 1000 điểm nha. Mng nên mua nha</t>
  </si>
  <si>
    <t>Bao bì/Mẫu mã:dong goi tot
Túi rất là to chất bông mềm kh sơ 
1 túi mình sài hơn 1 năm lận:)))</t>
  </si>
  <si>
    <t>Giao hàng nhanh, đầy đủ, đóng gói cẩn thận, mua này hời khi app thêm voucher, sẽ quay lại</t>
  </si>
  <si>
    <t>Giao hàng nhanh; đóng góp cẩn thận, sử dụng ok nha mn, tiết kiệm nữa</t>
  </si>
  <si>
    <t>Thời gian giao hàng nhanh! shiper dễ thương nhiệt tình! hình ảnh và video chỉ mang tính chất nhận xu hì</t>
  </si>
  <si>
    <t>quà nhỏ xinh
shipper ship nhanh
shop tặng nhiều quà lắm luônnnnnnnnnnn</t>
  </si>
  <si>
    <t>Bao bì/Mẫu mã:nhiều loại
Công dụng:nhiều công dụng
Quên không chụp nhưng nhìn chung đầy đủ, chất lượng và đóng gói tốt</t>
  </si>
  <si>
    <t>N Shop đóng gói chắc chắn, quà xịn nhung hơi ít  dùng hơi tốn nước tẩy trang nhưng cảm giác tẩy trang sạch hơn</t>
  </si>
  <si>
    <t>Được tặng nhiều quà, bông nhiều chắc dùg mấy tháng mới hết. Giá sale khi săn khá ổn</t>
  </si>
  <si>
    <t>Bao bì/Mẫu mã:đẹp
Công dụng:hữu dụng
Khi ta phát tâm làm một việc hợp với thiên ý thì một tinh tú ảnh hưởng tới ta bỗng chói sáng và các sóng điện mạnh mẽ đẩy ngược tia vũ trụ sang hướng khác. Do đó, con người có thể cải số mệnh dễ dàng nếu biết làm các việc tốt lành, đẹp đẽ.</t>
  </si>
  <si>
    <t>Mua có xíu mà được tặng quá trời . Bất ngờ ghê . Cảm ơn shop đã chu đáo . Sản phẩm thì chất lượng tốt , nhiều người dùng nên kh phải bàn đến rồi 🥰</t>
  </si>
  <si>
    <t>Bao bì/Mẫu mã:bình thường
Công dụng:tẩy trang
Quà tặng kèm cho bịch nửa ký, chưa dùng nhưng thấy đc kèm là zui ròi</t>
  </si>
  <si>
    <t>Shop giao hàng đầy đủ, đúng sản phẩm như mô tả, đồ nào cũng rất oke, mặt được, giá cả phải chăng, nên mua</t>
  </si>
  <si>
    <t>Sản phẩm chất lượng lắm đó ah 
Giao hàng nhanh và rcm mng mua nhen 💓💓💓💓</t>
  </si>
  <si>
    <t>Bao bì/Mẫu mã:đúng
Công dụng:tốt
Nếu ông trời không ban cho bạn một cặp mi đẹp thì hãy đi nối mi đi 🥰
𝑯𝒖𝒚𝒆̂̀𝒏 𝑬𝒚𝒆𝒍𝒂𝒔𝒉 
“𝑇𝑢̛ 𝑣𝑎̂́𝑛 đ𝑎̣̆𝑡 𝑙𝑖̣𝑐ℎ”
📞𝐻𝑜𝑡𝑙𝑖𝑛𝑒 :  0393706903 ( Huyền )
( Gọi điện hoặc inbox zalo, fb )
#Huyên_eyelash #uốnmicollagen #uốnmikéodàisợi #phủđenmi #uốnmimắtướt #uốnmitânbình #uốnmiquậntânbình #uốnmitạinhà #uốnmiđẹphcm</t>
  </si>
  <si>
    <t>Công dụng:băng vết thương
Bao bì/Mẫu mã:mới
Ưng lắm được tặng kèm 4 món</t>
  </si>
  <si>
    <t>sản phẩm chất lượng bông mịn mướt đầu đủ quà tặng ủng hộ hàng Việt Nam</t>
  </si>
  <si>
    <t>Bao bì/Mẫu mã:hàng tặng nhỏ dễ thương
Làm đẹp cho dạ và rất ưng ý sản phẩm được tặng tiền nào của nấy vừa đủ dùng nên mua nha mọi người</t>
  </si>
  <si>
    <t>Công dụng:tẩy trang
Bao bì/Mẫu mã:mẫu nào cũng đẹp từ gói nhỏ ts gói lớn
Hàng tặng nhưng rất chất lượng nha.</t>
  </si>
  <si>
    <t>Bao bì/Mẫu mã:Đúng với mô tả
Công dụng:hàng tặng
Hàng tặng kèm siêu thích, dùng thử thấy thích nhất là khăn ạ</t>
  </si>
  <si>
    <t>Đóng gói cẩn thận, không bị móp méo. Giao hàng nhanh. Chất lượng sp tốt, săn sale giá cả cực kì hợp lý.</t>
  </si>
  <si>
    <t>Bông tẩy trang mềm, mịn, ít xơ bông, không tốn nước tẩy trang lắm. Túi zip bảo quản bông tốt, số lượng bông nhiều</t>
  </si>
  <si>
    <t>Đã nhận đc sản phẩm đã dùng và ưng ý vì chất bông mịn k bị xơ ráp. Bao bì đẹp đúng mẫu live</t>
  </si>
  <si>
    <t>Công dụng:dưỡng da
Bao bì/Mẫu mã:hàng chất lượng
giao hàng nhanh đóng gói cẩn thận chất lượng sản phẩm tuyệt vời quá 👍👍👍👍</t>
  </si>
  <si>
    <t>Đúng với mô tả:tốt
Chất lượng sản phẩm:tốt
Test thử vì tò mò mà thấy rất oke ạ, nên mua. Rất tiện. Đặc biệt là khi đi chơi.</t>
  </si>
  <si>
    <t>Khăn dùng rất ok la. Mua lần 2 rùi đó. Loại rút tiện hơn loại cuộn nha. Nhưng nói chung thích dùng cả 2 loại</t>
  </si>
  <si>
    <t>🌿DU LỊCH NGHỈ DƯỠNG - TÁI TẠO NĂNG LƯỢNG 🌿
🍂Mộc Tiên Retreat toạ lạc tại Lương Sơn Hoà Bình cách Hà Nội 45km với kiến trúc hiện đại kết hợp với cảnh quan sân vườn hoà hợp với thiên nhiên
🍂Chúng tôi tự hào là địa điểm nghỉ dưỡng lý tưởng theo phong cách Zen - trong tiếng Hán âm có nghĩa là “Thiền”, tái tạo lại năng lượng sau những ngày làm việc mệt mỏi. 
🍂Hi vọng các bạn sẽ có trải nghiệm tuyệt vời tại Mộc Tiên Retreat Hòa Bình 
------------------------
☀️Mộc Tiên Retreat có những loại phòng:
- Biệt thự Zenna 4 phòng ngủ cho từ 10-20 người
- Biệt thự mini 2 ngủ bằng kính từ 4-6 người
- Bungalow nhà vòm 1 ngủ cho 2-3 người
☀️Các tiện ích tại Mộc Tiên
- Am thiền, chòi thiền nạp năng lượng.
- Sân bóng cỏ nhân tạo.
- Sân cỏ Teambuilding.
- 2 bàn Bi-A.
- 3 sân tập Golf.
- Khu nướng BBQ view vườn.
- Khu vực Vườn hoa, hòn non bộ, vườn mai, hồ cá koi
- Màn chiếu 120 inch.
- Máy chiếu công suất lớn.
- 2 bể bơi vô cực cho khu trên và khu dưới
- Loa kéo âm thanh cực chất
- Khu vực đốt lửa trại
- Dịch vụ dọn dẹp, thuê người nướng, phục vụ ăn uống
--------------------------
🌿 Mộc Tiên Retreat Hòa Bình 🌿 Mộc mạc tựa chốn thần Tiên 
🏔 Địa chỉ: Hòa Bình, Hà Nội.
☎️Hotline: 092 205 10 96</t>
  </si>
  <si>
    <t>#15264
Dạ anh chị cho em hỏi có thầy cô nào trường mình nhận dạy thi bằng VSTEP C1 không ạ? Em cảm ơn.
#15265
Chào anh chị gần xa hiện tại em đang muốn học để ôn thi C1 nhưng chưa biết học chỗ nào anh chị hay bạn bè có ai recommend giúp em hoặc là chia sẽ cho em 1 số tips với ạ 🙏🌷
#15266
Mình hiện đang học năm cuối và muốn nhận support cho 1-2 bạn năm 1 khoa Hàn về kiến thức cơ bản. Một tuần mình sẽ cố gắng giải đáp thắc mắc và dành ra 1-2 buổi trao đổi trực tiếp cùng các bạn. Mình không thu phí gì cả nên bạn nào muốn tham gia hãy bình luận ở dưới nhé . ( mình chỉ có một yêu cầu nhỏ là các bạn chăm chỉ xíu mà thôi , học ngoại ngữ mà không chăm thì sẽ rơi rớt kiến thức hết ).
#15267
Dạ xin chào mấy anh chị ạ, em hiện tại đang là sinh viên năm 3, em học rất yếu. Giờ em muốn tìm 1 anh/chị nào đó năm 4, hoặc mới ra trường có nhu cầu dạy kèm 1-1, giá hạt dẻ 1 xíu. Có anh chị nào ở đây muốn thì chấm bài em với, em sẽ tự động ib ạ.</t>
  </si>
  <si>
    <t>Sữa non là gì ?
Sữa non là sữa đầu tiên tiết ra từ cơ thể người mẹ sau khi sinh em bé, sữa non có khối lượng rất ít nhưng giá trị dinh dưỡng mà nó mang lại vô cùng cao. Chính vì thế sữa non thường được dùng trong việc chế biến tạo nên các sản phẩm sữa bột giúp cung cấp dinh dưỡng cho người tiêu dùng, đặc biệt là trẻ em và người cao tuổi.
Nguyên liệu chính là nguồn sữa bò non được nuôi dưỡng trong những trang trại bò sữa có quy mô lớn, dựa trên công nghệ nuôi dưỡng organic cùng quy trình sản xuất nghiêm ngặt, thường xuyên kiểm tra và xử lý nên nguồn nguyên liệu cực kỳ giá trị và an toàn cho người sử dụng.</t>
  </si>
  <si>
    <t>Quy khach co 23.912 dong trong tai khoan. Bam goi *098*3# de co 3GB voi 15.000d/3 ngay hoac *098*989# (30.000d/3 ngay) co 15GB (5GB/ngay), mien phi 10 phut/cuoc noi mang, 15 phut ngoai mang, SMS noi mang va TV360. Goi cuoc gia han khi het chu ky. De biet thong tin cac uu dai khac, bam goi *098# hoac truy cap My Viettel tai https://myvt.page.link/goidata . Chi tiet LH 198 (0d). Tran trong.</t>
  </si>
  <si>
    <t>Chất lượng sản phẩm:ok
Đúng với mô tả:OK
Mua nhiều lần của Shop thấy OK sẽ ủng hộ lần sau nhé hình ảnh video mang tc nhận xu</t>
  </si>
  <si>
    <t>Giấy mềm mịn lắm luôn Đủ hàng nhé , chất lượng phải gọi là quá là oke luôn , đóng gói chắc chắn .</t>
  </si>
  <si>
    <t>Giấy mịn. Lau mặt thích. Chất lượng tốt. Giao hàng nhanh. Thân thiện</t>
  </si>
  <si>
    <t>Đợt này chuẩn bị hàng lâu,giấy thấm hút tốt,mình mua lần thứ 2 rồi</t>
  </si>
  <si>
    <t>Đúng đủ hàng khăn dùng cũng tiện lợi dùng xong vứt luôn khỏi giặt lại</t>
  </si>
  <si>
    <t>Ship nhanh lắm nha, giấy dai dùng tốt, nên mua nha mn........</t>
  </si>
  <si>
    <t>Đã nhận hàng sản phẩm và đang sử dụng giấy khá ok giá tiền hợp lý sẽ ủng hộ shop thêm</t>
  </si>
  <si>
    <t>Giao hàng nhanh, đóng gói cẩn thận, chất lượng sản phẩm tuyệt vời</t>
  </si>
  <si>
    <t>Đúng với mô tả:đúng
Chất lượng sản phẩm:ok
Giấy mềm mịn, giá thành ok. Giao hàng nhanh. Cảm ơn shop. Sẽ ủng hộ tiếp!</t>
  </si>
  <si>
    <t>Hàng giao nhanh, đóng gói cẩn thận, chất lượng sản phẩm tốt, sẽ ủng hộ lần sau
Giao hàng rất nhanh</t>
  </si>
  <si>
    <t>Giao hàng nhanh gói cẩn thận giấy dùng tốt,giá rẻ hơn trước OK shop</t>
  </si>
  <si>
    <t>Đúng với mô tả:đúng
Chất lượng sản phẩm:tốt
Khăn mặt khô đa năng dùng 1 lần
Giấy dai, ko bị mùn, dùng thích</t>
  </si>
  <si>
    <t>Chất lượng sản phẩm:tốt
Đúng với mô tả:đúng
Chưa bóc,chưa dùng nhưng thấy đóng gói rất xịn,giao đủ hàng,giấy dai</t>
  </si>
  <si>
    <t>Mua đung thử mà khá okie. Giao hàng nhanh lại xinh nữa ạ. Nên muaa</t>
  </si>
  <si>
    <t>khăn dày và dai 
giống khăn ướt em bé nhưng khô á mn
dùng tiện lắm hihi</t>
  </si>
  <si>
    <t>Giấy đẹp, và dai. Mua cả thùng 30 gói rẻ hơn là mua thế này nhé. ;</t>
  </si>
  <si>
    <t>Tiện lắm luôn ạ, nên mua nhé mng. Sh bán siêu rẻ, giao hàng nhanh!</t>
  </si>
  <si>
    <t>Sản phẩm đc đánh giá tốt nên mua, thấy đóng gói đẹp hàng tốt. Cảm ơn shop vì ship rất nhanh đã.</t>
  </si>
  <si>
    <t>Đúng với mô tả:đúng
Chất lượng sản phẩm:Ok
Đóng gói vận chuyển nhanh, chưa test độ dai của giấy. Zkwnksnx janskfnh ksnxbhd</t>
  </si>
  <si>
    <t>Giao hàng nhanh. Đủ số lượng , khăn mặt khô tiện lợi dùng sạch rất thích ,ủng hộ shop nhiều</t>
  </si>
  <si>
    <t>Shop giao hàng nhanh, đóng gói chắc chắn, ủng hộ lần 2 rồi nha shop</t>
  </si>
  <si>
    <t>Giao hàng nhanh, đóng gói sản phẩm cẩn thận, chất lượng tốt ok</t>
  </si>
  <si>
    <t>Sản phẩm đúng với mô tả. Shop giao hàng hơi lâu. Chắc do sale nên nhiều đơn quá tải. Tặng shop 5 sao vì tư vấn khách hàng nhanh chóng.</t>
  </si>
  <si>
    <t>Đúng với mô tả:đúng như qc
Chất lượng sản phẩm:tốt
Hàng tốt nhé mọi người.</t>
  </si>
  <si>
    <t>Chất lượng sản phẩm:khăn giấy mền dai
Sp có thể dùng thay khăn mặt, đảm bảo sạch sẽ hơn</t>
  </si>
  <si>
    <t>Chất oke. Nói chung rẽ dày dặn. K bột. Mua được mọi người nhé. Xài oke</t>
  </si>
  <si>
    <t>giao hàng nhanh. shop tư vấn nhiệt tình tặng shop 5 sao. hết sẽ ủng hộ tiếp</t>
  </si>
  <si>
    <t>Thời gian giao hàng nhanh, đóng gói chắc chắn, hình ảnh mang tính chất nhận xu</t>
  </si>
  <si>
    <t>Sp ok phù hợp với giá tiền. Hình ảnh minh hoạ, shop giao hàng nhanh chóng</t>
  </si>
  <si>
    <t>Chất lượng sản phẩm tuyệt vời, hàng đẹp lắm ạ, giao hàng nhanh chóng</t>
  </si>
  <si>
    <t>Giao hàng nhanh, đúng gói cẩn thận, chưa sử dụng nên chưa biết như thế nao</t>
  </si>
  <si>
    <t>Đúng với mô tả:chuẩn khăn  xịn
Nhận hàng kiểm tra đúng sản phẩm chất lượng tuyệt vời</t>
  </si>
  <si>
    <t>giao hàng nhanh, đủ số lượng
đóng gói chắc chắn
giấy dùng tiện, chất bình thường</t>
  </si>
  <si>
    <t>Giao hàng nhanh, chất liệu giấy đẹp, dai.. mua lần 2 và còn mua nhiều lần nữa</t>
  </si>
  <si>
    <t>Shop uy tín, hàng dùng rất thích, sẽ ủng hộ lâu dài, shop hỗ trợ nhiệt tình</t>
  </si>
  <si>
    <t>Cửa hàng giao đúng và đủ số lượng sản, khăn mặt k mềm như Monkids mình từng xài nhưng vẫn ổn</t>
  </si>
  <si>
    <t>Mình thích sử dụng giấy của top gia vì nhìn nó có điểm sang trọng và xài cũng tốt nữa</t>
  </si>
  <si>
    <t>Chất lượng sản phẩm:tốt
Đúng với mô tả:đúng
Đóng gói cẩn thận giao hàng nhanh
Chưa dùng thử nên chưa biết</t>
  </si>
  <si>
    <t>giấy xịn lắm anh em nên mua nhaaa giấy trắng đóng gói cẩn thận giao hàng nhanh</t>
  </si>
  <si>
    <t>Shop giao đủ hàng giao hàng nhanh còn sản phẩm chưa dùng chưa biết dmdiifbrnricbfbrfjcjfbdbdj</t>
  </si>
  <si>
    <t>shop đóng gói hàng cẩn thận,giao đúng mẫu mã và chất lượng thì tuyệt vời nhá.Mình rất hài lòng,mn nên mua nhé</t>
  </si>
  <si>
    <t>Sản ohaamr đúng với mô tả. Khăn dubgf lâu mặt. Xong có thể tái sử dụng lau bếp đều đc</t>
  </si>
  <si>
    <t>Đúng với mô tả:tốt
Chất lượng sản phẩm:tốt
to quá so với tưởng tượng mình nhưng dùng siêu thích cám ơn shop</t>
  </si>
  <si>
    <t>Giấy mỏng hơi mùi giấy , lần đầu đặt hơi nhiều vì thấy rv ok ! Dù sao cũng sẽ dùng thử vì đặt rồi . Cuộn giấy và cả túi giấy ko đc chắc tay . Hơi ọp ẹp ko như giấy trc mình mua . 
Dùng xem dai ko ? nếu ok ủng hộ tiếp ko thì thui ạ</t>
  </si>
  <si>
    <t>Bao bì/Mẫu mã:koo bt
Công dụng:xài ổn
Dùng kẻ mắt rất tiện... Ai không biết kẻ mắt thì mua cái này, vuốt mi cũng được nè quá là tiệnnnn</t>
  </si>
  <si>
    <t>Công dụng:không biết
Bao bì/Mẫu mã:màu hồng
10đ không có gì để chê luôn dùng ok mà giá còn ổn nữa khuyên mn nên mua nhaaa</t>
  </si>
  <si>
    <t>Bao bì:gois can than
Kinh nghiệm sử dụng:chưa thử
Mẹo:siêu  gọn
sp mini nhỏ nhắn xinh xắn vô cùng, nằm vừa lòng bàn tay. Căn chỉnh ko biết kẻ thế nào nhưng miếng silicon khá mềm mại.</t>
  </si>
  <si>
    <t>Công dụng:hỗ trợ makeup mắt
Bao bì/Mẫu mã:đẹp
Cái này dùng cho những bạn mới tập kẻ á. Mình thấy hợp cho chuốt mascara để nó không bị dây bị lem</t>
  </si>
  <si>
    <t>Bao bì/Mẫu mã:bình thường
Công dụng:giúp kẻ mắt
Chuyện là em mới học kẻ mắt nên em thấy cái sản phẩm này giúp kẻ mắt dễ hơn em đặt và chờ đợi thì sản phẩm cũng rất được thật ra nó nhỏ nha mọi người lúc đầu em tưởng nó to chà bá bằng cái má của em nhưng mà không nó nhỏ ti bằng lòng bàn tay thôi ạ cách dùng thì đơn giản dễ dàng nên mua nha mọi người tại nó rẻ nữa tiện lợi</t>
  </si>
  <si>
    <t>Công dụng:để chải mascara
Bao bì/Mẫu mã:ok
thấy che để ko bị lem nên mua chứ mình chải mas hay bị lem ở dưới nhìu khi tức mún chết</t>
  </si>
  <si>
    <t>Công dụng:kẻ mắt, chuốt mi
Bao bì/Mẫu mã:ok
Nhỏ nhỏ xinh xinh, cái này làm bằng silicon dẻo nhé. Chưa dùng nên ko bt có dễ chuốt ko</t>
  </si>
  <si>
    <t>Công dụng:kẻ mắt
Bao bì/Mẫu mã:bình thường
Rẻ mng có thể mua về để dùng tập kẻ mắt đáng mua nma vì thích nên mình sẽ cho 1 sao</t>
  </si>
  <si>
    <t>Công dụng:kẻ mắt
Bao bì/Mẫu mã:tốt
E sẵn hót rồi
Báo e ship nhé
𝐁𝐀́𝐍𝐇 𝐗𝐄̂́𝐏 𝐇𝐎𝐓𝐓𝐄𝐎𝐊 𝐍𝐇𝐀̂𝐍 𝐏𝐇𝐎𝐌𝐀𝐈 𝐌𝐎𝐙𝐙𝐀𝐑𝐄𝐋𝐋𝐀 𝐏𝐔𝐋𝐌𝐔𝐎𝐍𝐄 𝟔𝟎𝟎𝐠 hot hit đc mng săn lùng đây ạ. Mãi e mới về thêm đc để phục vụ mng 🥲. Các pác đặt nhanh ko hết nhé ạ vì số lượng có hạn 🤣
Ngon rất ngon nhaaa 🫶🫶🫶
❗️❗️HSD: 12 tháng. Date xa miên mann. Bảo quản ngăn đá ạ.</t>
  </si>
  <si>
    <t>Theo bà M. chia sẻ, thời điểm xảy ra cháy, trong nhà có 5 người gồm vợ chồng bà và 3 thành viên gia đình người con. Trong đó, có một cháu bé khoảng 5,5 tháng tuổi"Khi phát hiện cháy, chồng   nay, sợi dây này lại cứu sống cháu mình.Nhận được tin báo cháy, Đội Cảnh sát PCCC&amp;CNCH Công an quận Cầu Giấy và Đội Chữa cháy và Cứu nạn cứu hộ khu vực 2 (Phòng Cảnh sát PCCC&amp;CNCH Công an TP Hà Nội) đã được điều động đến hiện trường.</t>
  </si>
  <si>
    <t>Bao bì/Mẫu mã:ok
Công dụng:kẻ mắt
Nhờ cái này mà t kẻ mắt ổn hơn cmay ạ
Rẻ lắm ai kbt kẻ nên mua về nhaaaa
T mua 2 lần rui í ưng</t>
  </si>
  <si>
    <t>Bao bì/Mẫu mã:ko biết
Công dụng:giúp trang điểm mắt
Hàng cũng giống hình shop đăng thôi nên cx ko có gì để review, nói chung OK. Giao hàng nhanh</t>
  </si>
  <si>
    <t>Bao bì/Mẫu mã:nilon
Công dụng:kẻ mắt
Hàng đẹp sử dụng tốt đúng như ý muốn Cảm ơn shop Chúc shop buôn may bán đắt nha</t>
  </si>
  <si>
    <t>Bao bì/Mẫu mã:dong hang dep
Công dụng:khuôn kẻ mắt
sản phẩm đẹp , đc làm từ sinicon, dẻo , dễ kẻ , kẻ đẹp , ko bị nhoè như kẻ bình thường , rất khả dụng nha</t>
  </si>
  <si>
    <t>Mẹo:vẽ rất dễ
Kinh nghiệm sử dụng:mình đang tập kẻ mắt nên không biết
Bao bì:cẩn thận
Mình rất ưng, giao hàng nhanh, ship thân thiện, đóng gói cẩn thận, không có gì để chê</t>
  </si>
  <si>
    <t>Công dụng:làm đẹp
Bao bì/Mẫu mã:đẹp
Mới dùng lần đầu chưa quen lắm silicon mềm màu sắc đẹp ship vui vẻ shop giao nhanh . Hình ảnh minh họa</t>
  </si>
  <si>
    <t>Đúng vs mô tả giao hàng nhanh đóng gói cẩn thận uy tín tư vấn nhiệt tình 
Nói chung là ok 
Ủng hộ lần sau mua nx
Hình ảnh mang tính chất minh hoạ nhận xu</t>
  </si>
  <si>
    <t>Công dụng:khuôn kẻ mắt
Bao bì/Mẫu mã:khong nhớ nuaa
Giao hàng nhanhh ship vui tính mà sản phẩm cũng đẹp 😻 shop 10₫ lần sau sẽ ủng hộ tiếp 🫰🏻</t>
  </si>
  <si>
    <t>Công dụng:Chuỗt mắt mascara, Kẻ mắt
Bao bì/Mẫu mã:Đúng
Chất lượng sản phẩm tốt, Giao hàng nhanh . Chất liệu silicon rất mềm, chưa sử dụng nên chưa biết có ổn không</t>
  </si>
  <si>
    <t>Bao bì:đóng gói chắc chắn
Kinh nghiệm sử dụng:dùng để kẻ mắt
Mẹo:dễ kẻ , bằng nhựa dẻo , dễ mang và dễ cầm .Giao hàng nhanh</t>
  </si>
  <si>
    <t>Công dụng:khuôn kẻ mắt
Bao bì/Mẫu mã:kh biết
Đóng gói cẩn thận , giao hàng nhanh , shipper thân thiện , sẽ ủng hộ shop vào lần tới</t>
  </si>
  <si>
    <t>Sản phẩm tốt đóng gói cận thận giao hàng nhanh hợp với giá tiền của anh có thể làm gì đó em không biết làm gì vậy chị có thể làm</t>
  </si>
  <si>
    <t>Bao bì/Mẫu mã:5 sao nha
OK nha ,
Giao hàng nhanh shipper thân thiện , giao đúng màu mình đặt, sẽ ủng hộ shop lần sau</t>
  </si>
  <si>
    <t>Công dụng:kẻ mắt mascara
Bao bì/Mẫu mã:hàng giống hình
Hàng nước ngoài nhưng giao khá nhanh đóng gói kĩ giống hình có kẻ và có kẻ được nên mua</t>
  </si>
  <si>
    <t>Bao bì/Mẫu mã:cute
Nhỏ nhỏ xinh xinh khá là ok chất liệu silicon giao hàng nhanh shipper than thiện nên mua nha mn cute xỉu</t>
  </si>
  <si>
    <t>Kinh nghiệm sử dụng:lần đầu
Bao bì:ổn
Mẹo:kẻ mắt
Kẻ mắt khá đều, lần đầu sử dụng còn bỡ ngỡ nhưng mà mình đã kẻ đều</t>
  </si>
  <si>
    <t>Bao bì/Mẫu mã:đóng gói kĩ
Công dụng:kẻ mắt
chưa sài nên chưa bt nma dc nha nhỏ gọn nhìn là biết kẻ luôn kê hơi bị dễ luôn nha mấy bà nên mua</t>
  </si>
  <si>
    <t>Công dụng:đúng
Bao bì/Mẫu mã:chuẩn
Giao hàng khá nhanh mặc dù hàng quốc tế , cũng được nhưng mà mình toàn quên lấy ra dùng thôi 🤦‍♀️ 10₫</t>
  </si>
  <si>
    <t>Giao đúng hàng đúng miêu tả đúng chất lượng 👌.tiện lợi mọi người nên mua nha. Đã sử dụng và thấy rất tiện lợi và rất ok 👍</t>
  </si>
  <si>
    <t>Bao bì:có
Kinh nghiệm sử dụng:không
Mẹo:không có
Giao hàng nhanh , ko có j đòi hỏi thích thì mua , shiper cho lun 🤣</t>
  </si>
  <si>
    <t>Công dụng:kẻ mắt
Bao bì/Mẫu mã:đẹp
Hình ảnh mang tính chất minh hoạ 
Sản phẩm như hình, dễ sử dụng
Giao hàng nhanh
Schrgjjbccjkn cfhknbcddccbjhfdx</t>
  </si>
  <si>
    <t>Món gà nấu xáo nóng hổi, thơm lừng khi ăn kèm cùng với bánh mướt thì vô cùng tuyệt vời và bắt vị. Đây là một món ăn được thực hiện với các bước siêu đơn giản nhưng đảm bảo hương vị cực kỳ hấp dẫn. Vì vậy, hôm nay</t>
  </si>
  <si>
    <t>Bao bì/Mẫu mã:đẹp và đóng gói cẩn thận
Công dụng:kẻ mắt
Sản phẩm dễ thương lắm ý 
Hình ảnh chỉ mang tính chất nhận xu</t>
  </si>
  <si>
    <t>Công dụng:khuôn kê mắt
Bao bì/Mẫu mã:đóng gói kĩ đúng như hình ảnh
Chất liệu bằng cái sự chưa dứt dụng nên k biết có dễ kẻ không như hình</t>
  </si>
  <si>
    <t>Bao bì:đóng gói đầy đủ
Kinh nghiệm sử dụng:không có
Mẹo:không biết
Giao hàng nhanh , đúng mẫu mà mình chưa biết cách sử dụng:)))</t>
  </si>
  <si>
    <t>Bao bì/Mẫu mã:nhỏ gọn
Công dụng:kẻ mi
Hình ảnh mà tính chất minh hoạnua đx sale lên rất rẻ nhé.chư sdung nhưg chắc hợp lý</t>
  </si>
  <si>
    <t>Bao bì/Mẫu mã:đóng gói gọn gàng cẩn thận
Công dụng:vẽ siêu đỉnh
Ai k tự vẽ dc thì nhấc ngay 1 em về 
Về chưa ạ chưa được thì anh không biết à em không biết đi đâu rồi ạ em không có tiền không có gì đâu hihi</t>
  </si>
  <si>
    <t>Bao bì/Mẫu mã:chuẩn
Công dụng:giúp kẻ mắt dễ dàng hơn đối với người mới tập makeup dùng ổn hình ảnh và video mang tính chất nhận xu năm bốn ba hai một</t>
  </si>
  <si>
    <t>Bao bì:nhựa
Kinh nghiệm sử dụng:chưa biết
Mẹo:sản phẩm tốt
Mk chưa biết kẻ mắt dùng 
Cái này tiện lắm nhé
Cho shop 5 sao</t>
  </si>
  <si>
    <t>Kinh nghiệm sử dụng:hay
Mẹo:nhung
Bao bì:cao
Ba no bao không cho di bo ma nó li van di la rang he ma khi mo han cung no dua bo ra</t>
  </si>
  <si>
    <t>Công dụng:khuôn kẻ
Bao bì/Mẫu mã:hồng
anh đang ở nhà anh chơi game không biết làm sao dc mà nó cứ nói chuyện gì à à em à à mà em không biết làm gì mà không có đi</t>
  </si>
  <si>
    <t>Bao bì/Mẫu mã:đẹp
Công dụng:kẻ mắt
Công thức sống khôn 
C - chạy : từ chối tiếp nhận thông tin không có giá trị và mang tính chê bài
K - Khoá : Bỏ qua bằng cách tập trung vào thứ khác ( nghe nhạc,podcast,đọc sách)
H - Hòa tan : chấp nhận và đối mặt một cách thoải mái</t>
  </si>
  <si>
    <t>Công dụng:kẻ mắt
Nhỏ gọn có thể đem theo mọi lúc , kẻ nét rất oke luôn bạn nào không giỏi kẻ thì nên có 1 cái nha</t>
  </si>
  <si>
    <t>Công dụng:cho mấy b mới tập kẻ eyeliner
6 ngày là mình nhận đc hàng shop nhiệt tình quãi ò luôn đúng dth nên mua nhee</t>
  </si>
  <si>
    <t>Công dụng:da
Bao bì/Mẫu mã:da
Thuyền em đi trên sông trăng sắng cười em về trên choeeud đổ hoa e đi về nhà e lên bế nhà em có 1cái sông dài</t>
  </si>
  <si>
    <t>Công dụng:như mô tả
Bao bì/Mẫu mã:như mô tả
kiểu hơi nhỏ tý nho nhưng cầm chắc tay,  kẻ cx oke lắm á 
p/s : hình ảnh và video chỉ mang tính chất minh họa</t>
  </si>
  <si>
    <t>Mẹo:ko có
Bao bì:bth
Kinh nghiệm sử dụng:ko có
Xkdj jej jdj dmj dk jđn jdj jen ịe jdn ụd jjej dnc x  jdn jdn jdn jejdn jej jen jdj jn d  idj jdn jdj  jrn jdn jdn jdj jdn jcjj  jdk kd  d  f  f  dx</t>
  </si>
  <si>
    <t>Bao bì/Mẫu mã:Khá giống với mô tả của người bán
Công dụng:dùng để hỗ trợ kẻ mắt
Dùng khá là được ok mọi người nên mua nha</t>
  </si>
  <si>
    <t>Công dụng:kẻ mắt
Bao bì/Mẫu mã:đẹp
Chào anh/chị ❤️ 
☘️Bên em có công việc làm tại nhà kiếm thêm thu nhập từ 200k-600k/ ngày.
☘️Mỗi ngày bỏ ra 1-2 giờ có thể tạo ra cho thu nhập.
👉🏻Ưu tiên cho người mới muốn làm thêm.
👉🏻Nghề tay trái kiếm thêm thu nhập.
👉🏻Chị quan tâm bấm vào link nhóm tham khảo
☎️Linh nhóm: https://zalo.me/g/onqhps085
PHÚ_30_90</t>
  </si>
  <si>
    <t>Công dụng:dc
Bao bì/Mẫu mã:tốt
NHÀ THẬT GỌN THÌ MỚI ĐẸP 🥰🥰
Cả nhà tham khảo liền mấy em kệ này nha, đơn giản, tiện lợi, mà còn chất lượng nữa
Dưới bếp, đầu giường, nhà ăn, để đựng đồ linh tinh,.. rất hợp lý 
Gọn gàng nhìn là thấy mê rồi !!!!
Kệ m ua ở đây nhé 👉 https://shope.ee/8zcf0cuwoo
hoặc đây 👉 https://shope.ee/7zk7ozPBcP</t>
  </si>
  <si>
    <t>Tính năng nổi bật:ddusbg
Chất lượng sản phẩm:dep
Ngày gặp anh ngỡ như quen đã lâu
phải lòng nhau ngay từ dây phút đầu
bầu trời cao với ngàn muôn ánh sao
vì sao long lanh có phải anh</t>
  </si>
  <si>
    <t>Chất lượng sản phẩm:hàng không đúng như hình ảnh
Hàng không đúng như kì vọng</t>
  </si>
  <si>
    <t>Chất lượng sản phẩm:được
Tính năng nổi bật:màu đỏ
Tạm được</t>
  </si>
  <si>
    <t>Tai nghe nghe tạm ổn nhưng dắt lỗ tai hơi lỏng nói chung giá rẻ mua dùng tạm</t>
  </si>
  <si>
    <t>Chất lượng sản phẩm:xấu
Tính năng nổi bật:không có
Không nghe đươc.</t>
  </si>
  <si>
    <t>Tính năng nổi bật:ok
Chất lượng sản phẩm:ok
Đẹp nhưng khó đeo . chất lượng âm thanh bình thường. Nên mua</t>
  </si>
  <si>
    <t>Tính năng nổi bật:ok
Chất lượng sản phẩm:ok
Ngày gặp anh ngỡ như quen đã lâu
phải lòng nhau ngay từ dây phút đầu
bầu trời cao với ngàn muôn ánh sao
vì sao long lanh có phải anh</t>
  </si>
  <si>
    <t>Mình k biết xài có bền ko vì mới xài đc 1 tuần th, bass ổn lắm nma đeo khó và rất đau tai nha, ship nhanh, giá rẻ</t>
  </si>
  <si>
    <t>Tính năng nổi bật:chống ồn đc ít rõ âm
Chất lượng sản phẩm:tốt
Shop đóng gói chất lượng tốt sau sẽ mua thêm</t>
  </si>
  <si>
    <t>Chất lượng sản phẩm:rất tốt
Tai nghe đẹp chất lượng tốt nghe êm tai</t>
  </si>
  <si>
    <t>Chất lượng sản phẩm:tốt
Giao hàng nhanh nghe tốt mn nên mua dùng thử</t>
  </si>
  <si>
    <t>Chất lượng sản phẩm:binh thuong
Tính năng nổi bật:khong
Nói chung nghe được
Giá rẻ nên k đòi hỏi nhiều
Bass kém 
Nghe đc là được rồi
Mức giá quá rẻ</t>
  </si>
  <si>
    <t>Chất lượng sản phẩm:tốt
Tính năng nổi bật:nghe không giật lắc
Tai nghe như hình mọi người nên ủng hộ shop</t>
  </si>
  <si>
    <t>Tính năng nổi bật:tốt
Chất lượng sản phẩm:tốt
Ko biết đeo như nào,khó đeo hơn những tai nghe khác</t>
  </si>
  <si>
    <t>Tính năng nổi bật:nghe nhạc chuẩn âm
Chất lượng sản phẩm:tốt ,dùng được
Sản phẩm tốt, chất lượng cao 👌</t>
  </si>
  <si>
    <t>Chất lượng sản phẩm:tốt rẻ chất lượng âm thanh ổn nên mua rẻ nhưng xài bên:)))))
Ảnh vd chỉ thêm cho có xu:))</t>
  </si>
  <si>
    <t>Rất tốt nghe êm tai ai mà kbt đeo thì nó sẽ rộng á biết deo k rộng tí nào luôn 12k rất hợp lí</t>
  </si>
  <si>
    <t>Chất lượng sản phẩm:tốt.nghe rõ
Tính năng nổi bật:dây chống rối
Có điều hơi to để vào tai hơi khó tí</t>
  </si>
  <si>
    <t>Chất lượng sản phẩm:đẹp nhưng dây hơi bé
Tốt dùng ngon</t>
  </si>
  <si>
    <t>Chất lượng sản phẩm:tốt
Nghe ổn nhưng mà bị cái là đeo vào tai khó vãi ò.....sell tốt</t>
  </si>
  <si>
    <t>Nghe và phím âm lượng tốt. Nút play ko hoạt động . Đồ rẻ thì ko tốt</t>
  </si>
  <si>
    <t>Nhan hàng nhu hình giá rẻ tiếng tốt tuy nhiên bị 1 chiếc hỏng .nhung cháp nhan duọc</t>
  </si>
  <si>
    <t>Chất lượng sản phẩm:tốt
Tính năng nổi bật:nghe sướng vaiz
đánh giá mang tính kiếm xu nên dừng care</t>
  </si>
  <si>
    <t>Tính năng nổi bật:ổn
Chất lượng sản phẩm:tốt
Sài màu</t>
  </si>
  <si>
    <t>Giao hàng nhanh tai nghe to màu đẹp phù hợp vs giá tiền nên thử lần</t>
  </si>
  <si>
    <t>Tính năng nổi bật:hàng nghe tốt, giao hàng nhiệt tình vui vẻ 👌👌👌👌👌</t>
  </si>
  <si>
    <t>Chất lượng sản phẩm:hàng ok . Nghe to rõ ràng. cho shop 5sao</t>
  </si>
  <si>
    <t>Tính năng nổi bật:màu đẹp
Chất lượng sản phẩm:chất lượng tốt</t>
  </si>
  <si>
    <t>Tính năng nổi bật:tốt
Chất lượng sản phẩm:rất tốt.cho 5sao</t>
  </si>
  <si>
    <t>Tính năng nổi bật:yas
Chất lượng sản phẩm:ok
Âm thanh rất tốt. Nghe to như loa thùng ngay bên tai ấy. Nhưng tai trái bị tuột mãi. Shipper xé bọc</t>
  </si>
  <si>
    <t>Tính năng nổi bật:ko có
Chất lượng sản phẩm:tốt
hình ảnh và video chỉ mang tính chất minh hoạ,nếu thiếu tai nghe thì mua ko thiếu cũng mua vì nó rẻ.OK!</t>
  </si>
  <si>
    <t>Chất lượng sản phẩm:tốt
Tính năng nổi bật:nghe
Sản phẩm tốt hình ảnh chỉ mang tính chất minh họakajs</t>
  </si>
  <si>
    <t>Tai nghe thì cũng ok giá rẻ hợp túi tiền hâhh. Mua ủng hộ shop lần khác</t>
  </si>
  <si>
    <t>Giá học sinh, rất ôm tai nhưng -1 điểm vì không phát sáng như trên hình😓</t>
  </si>
  <si>
    <t>Chất lượng sản phẩm:bình thường
Tính năng nổi bật:ko cs
Sản phẩm đầy đủ, tốt, rất đẹp giá rẻ ko cần bàn cãi</t>
  </si>
  <si>
    <t>hàng dùng chất lượng, các cổng kết nối đều ổn định, phù hợp với giá tiền</t>
  </si>
  <si>
    <t>Chất lượng sản phẩm:hàng tốt nên mua về thử
Có lúc hơi bị lag nhưng âm thanh rất tốt nên mua. 5 sao</t>
  </si>
  <si>
    <t>Tính năng nổi bật:tai nghe khá ổn.
Sẽ còn ủng hộ shop lần sau. Giá rẻ mà chất lượng oki lắm.</t>
  </si>
  <si>
    <t>Giao hàng đầy đủ số lượng. Giá rẻ. Hàng oke okela nha MN ơi nên mua ạ</t>
  </si>
  <si>
    <t>Tính năng nổi bật:hàng ổn so với tầm giá
Chất lượng sản phẩm:tốt</t>
  </si>
  <si>
    <t>Sản phẩm chất lượng, shipper thân thiện, mọi người nên mua nha</t>
  </si>
  <si>
    <t>Chất lượng sản phẩm:good!
Tính năng nổi bật:Âm thanh êm tai Good! Nếu có nhu cầu sẽ mua lại lần nữa</t>
  </si>
  <si>
    <t>Chất lượng âm thanh ko tốt lắm nhưng giá vậy là rất rất ổn</t>
  </si>
  <si>
    <t>Sản phẩm tốt oke lắm nha giao nhanh mọi người nên mua ủng hộ shop nhaa</t>
  </si>
  <si>
    <t>Chất lượng sản phẩm:tốt
Tai nghe nhìn ko giống trông ảnh</t>
  </si>
  <si>
    <t>Hàng chất lượng tốt lại còn rẻ nữa rất ok.          T đánh giá cao sp này.</t>
  </si>
  <si>
    <t>Chất lượng sản phẩm:hàng tốt chất lượng sứng đáng đc 5 sao
Bass căng êm tai 10đ</t>
  </si>
  <si>
    <t>hàng đúng như mô tả, đẹp và rẻ, mới dùng thấy hài lòng. sẽ ủng hộ</t>
  </si>
  <si>
    <t>Chất lượng sản phẩm:âm lượng không lớn
Tính năng nổi bật:Đẹp
Khó đeo</t>
  </si>
  <si>
    <t>Chất lượng sản phẩm:tốt
Tính năng nổi bật:nghe rõ
Ko bt</t>
  </si>
  <si>
    <t>M đã nhận dc được hàng. Vải đẹp, quần rộng rãi. Chất vải sờ rất mát. Nên mua cho các con các mom ạ. M mua dc tặng 100k của shoppe pay nên giá quá tốt luôn. M mua hẳn 3 set á. Sẽ ủng hộ shop dài dài</t>
  </si>
  <si>
    <t>Đúng với mô tả:đúng
Chất liệu:thun
Màu sắc:set 3 - hồng lâu đài
Mình đặt mua của shop lần 2 , lần nào cũng ưng vì đường chỉ may mặc bền ,quần đẹp ,màu sắc tươi sáng ,quần như shop đăng ,nơi uy tín và mình đã chọn đúng ,</t>
  </si>
  <si>
    <t>Giao hàng nhanh, sản phẩm chất lượng, rất đáng mua, màu sắc hoạ tiết dễ thương, rất hài lòng. Bé 29kg, cao 1m33 mang vừa size 150 thoải mái</t>
  </si>
  <si>
    <t>Chất liệu:Cotton
Màu sắc:đẹp
Đúng với mô tả:y như hình mẫu
Sản phẩm chất lượng, chất vải đẹp, shop giao hàng nhanh, lại có cả quà kèm theo, ủng hộ shop những lần sau</t>
  </si>
  <si>
    <t>Nhận được hàng của shop rất ưng nha, sẽ quay lại ủng hộ shop tiếp vào những lần sau. Shop giao hàng nhanh, bọc hàng cẩn thận!</t>
  </si>
  <si>
    <t>Quần vải mềm bé mặc thoải mái, màu cũng đẹp
Có điều mình tưởng hàng vn, lựa mấy shop kia china ko mua, mua của shop, khui hàng thì thấy made in china kkk</t>
  </si>
  <si>
    <t>Chất liệu:cOtton
Màu sắc:RẤt đẹp
Mình đã mua lại lần 2 vì lần trước con mặc rất thích, quần rất xinh, shop chu đáo viết thư cảm ơn và tặng kèm buộc tóc.</t>
  </si>
  <si>
    <t>Mua quần lần thứ 3 rồi. Chất lượng tốt. Màu sắc đẹp. Giá tốt hơn so với những chỗ khác. Rất đáng mua nhé.
Mình thích bé mặc rộng rãi nên lấy lên size.
👌🏻👌🏻👌🏻</t>
  </si>
  <si>
    <t>Vải mềm, màu sắc nhã nhặn, đẹp, gửi đúng mẫu chuẩn màu mọi người mua nên tăng size cho bé mặc thoải mái, bé nhà mình 6 tuổi 23 kí, m lấy size 140 mặc vừa vặn thoải mái nhé,</t>
  </si>
  <si>
    <t>Màu sắc:xinh xắn
Đúng với mô tả:chuẩn xịn
Chất liệu:Cotton
Quần xinh, chất đẹp mềm mại mát, bé mặc vừa vặn và rất thich. Shop tư vấn nhiệt tình lắm sẽ ủng hộ thêm ạ</t>
  </si>
  <si>
    <t>Vải mềm có giãn tốt.nhiều hình dễ thương lắm.mình thích size in sau lưng quần như kiểu của chíp đùi hơn là may vào bên hông như chíp tam giác.</t>
  </si>
  <si>
    <t>Màu sắc:tươi sáng
Đúng với mô tả:👍
Chất liệu:mỀm mịn
Mua tiếp lần 2 để mùa hè bé dùng cho thoải mái. Sẽ tiếp tục ủng hộ shop nhé. Mình vote 5*. Bé nhà mình 15kg, cao 99cm mặc size 4-5T vừa nhé.</t>
  </si>
  <si>
    <t>Quần thích, xinh lắm..
Mình đặt về cho cháu ở nhà.
Đánh giá này là mua lần đầu của shop.
Giấy dày dặn, dai, thích lắm. Thích hơn các hãng khác nhiều.
Mình có đặt cả giấy nhỏ mà kho giao thiếu, nhưng shop có giao bù lại. Shop nói chuyện rất uy tín và lịch sự. Mình đã mua thêm 1 lần nữa về HN cho gđ, và còn đặt cả 1 thùng 24 gói nữa dùng dần luôn.</t>
  </si>
  <si>
    <t>Mặc thoải mái:ok
Chất lượng:vải cotton co giãn
Quần chip đẹp lắm mọi người ơi
Mình mua 2 set cho 2 bé luôn
In hình sắc nét, các mom nên lấy lên 1 sz cho bé mặc thoải mái nhé
Cho shop nghìn sao vì sự nhiệt tình tư vấn đổi sz</t>
  </si>
  <si>
    <t>Hàng đẹp lắm ah con nhà mình đòi mặc luôn 1 cái rồi giao hàng cũng nhanh lắm. Cho shop 5 sao lần sau sẽ ủng hộ shop tiếp nha</t>
  </si>
  <si>
    <t>Đáng tiền:đáng nha
Mặc thoải mái:ok
Đề xuất:nên mua
Quần đẹp. Dễ thương. Màu xinh lắm. Bé nhà mình rất thích luôn. Các mẹ nên mua cho con nhé. Cưung lắm luôn</t>
  </si>
  <si>
    <t>quần nào cũg đẹp vải mềm mịn thoáng mát . con của em thích lắm luôn ạ . phom chuẩn vừa y thoãi mái con lắm</t>
  </si>
  <si>
    <t>Chất liệu:l
Chất mỏng vừa mát sờ mịn tay, cảm giác không bị bí. Thiết kế mẫu mã nhìn ưng mắt đáng iêu, màu sắc phong phú, đúng mô tả. Giá cả vừa túi tiền. Nói chung mình hài lòng. Sẽ tiếp tục ủng hộ shop nhé</t>
  </si>
  <si>
    <t>Chất đẹp lắp. Size đúng với size bạn nhà mình. Chun bụng k quá rộng đúng ý mình vì bạn nhà mình bụng nhỏ. Giá phù hợp với sp. Giao hàng siêu nhanh. Hqua đặt hnay mình đã nhận đc hàng. Cảm ơn shop!!!</t>
  </si>
  <si>
    <t>Màu sắc:đẹp
Đúng với mô tả:đúng
Chất liệu:thun
Thích mua đồ của shop vì mấy đợt sale rẻ,hàng chất lượng mà khoản cskh cũng cực tốt luôn</t>
  </si>
  <si>
    <t>Chất liệu:cOtton co giãn nhiều
Màu sắc:đẹp hình in sắc nét
Đúng với mô tả:hàng y hình
Chất liệu đẹp, cotton mịn, màu sắc tươi sáng</t>
  </si>
  <si>
    <t>Chất coton, quần mặc thích lắm, sz chuẩn, nên mua ạ
Mọi người sẽ quên những gì bạn nói, quên những gì bạn đã làm, nhưng họ sẽ không bao giờ quên cảm xúc mà bạn mang lại cho họ</t>
  </si>
  <si>
    <t>Chất liệu:mỀm mịn
Màu sắc:tươi sáng
Đúng với mô tả:👌
Quần chất mềm mịn, bé nhà mình 15kg, cao 99cm mặc size 4-5T vừa nhé. Mình vote 5*. Sẽ tiếp tục mua hàng 👌</t>
  </si>
  <si>
    <t>Chất liệu:đẹp
Màu sắc:đẹp
Đúng với mô tả:đúng
Mình mua lần này là lần thứ 3,4 của shop rồi. Nói chung hàng chất lượng, nên mua. Con mình 1m28, 27kg mặc size 130 vừa in nhưng hơi béo bụng, mông chút nên đổi lên size 140, chưa mặc, có thể sẽ hơi rộng.</t>
  </si>
  <si>
    <t>Chất đẹp, mịn êm, shop gói cẩn thận có kèm quà cột tóc dễ thương. Mình rất thích mua đồ chip chất như này cho con.</t>
  </si>
  <si>
    <t>Quần xinh chất vải mềm mịn giá lại rẻ , mình rất ưng sẽ ủng hộ shop thêm ,shop nên up nhiều sp hơn nhé</t>
  </si>
  <si>
    <t>Quần rất xinh, màu và hình đều yêu
Chất vải mềm mại, êm
Hơi có 1 chút mùi quần mới
Có túi zip lịch sự
Shop giao hàng nhanh, lại còn tặng quà xinh xắn gửi kèm lời cảm ơn</t>
  </si>
  <si>
    <t>Mình thích dòng quần này lắm, bé mặc thoải mái, vải mềm thấm hút mồ hoii, cho bé mặc yên tâm. Shop giao hàng cực nhanh, mới 2 hôm đã nhận được hàng rồi.</t>
  </si>
  <si>
    <t>Đúng với mô tả:quần chip bé gái
Màu sắc:hồng lâu đài
Chất liệu:thun cotton tốt
Sản phẩm giao đúng mẫu,chất liệu tốt,sẽ ủng hộ shop lần sau</t>
  </si>
  <si>
    <t>Chất liệu:cHất mềm mịn
Màu sắc:tươi sáng
Đúng với mô tả:đúng
Quần hịn, chất ổn lắm, nên mua nha, k biết có vừa bụng con k thôi</t>
  </si>
  <si>
    <t>Quần đáng tiền nha quý dị, vải mềm mịn xịn, hình ảnh màu sắn giống i ảnh shop đăng, phần đáy còn có miếng vải lót nữa nha, chất như nước cất ạ!</t>
  </si>
  <si>
    <t>Sản phẩm như mô tả, bé mặc vừa vặn. Shop rất quan tâm đến khách hàng, có gửi lời cảm ơn và tặng kèm buộc tóc hoa cúc xinh xinh. Cảm ơn Shop cùng đơn vị vận chuyển nhé.</t>
  </si>
  <si>
    <t>Quần rất đẹp. Màu sắc, chất liệu đều ưng. Mềm mát. Bé mặc xinh lắm, bé rất thích. Mua mấy lần rồi. Sẽ ủng hộ shop tiếp.</t>
  </si>
  <si>
    <t>Chất liệu:cotton
Màu sắc:hồng, trắng
Đúng với mô tả:đúng
Đồ xinh, chất đẹp, tặng shop 5*** khi có nhu cầu sẽ ủng hộ shop tiếp :)</t>
  </si>
  <si>
    <t>Quần xinh xỉu, chất mát, vải mịn đẹp dã man luôn ý, rất lên mua nha các mẹ ơi, e mới mua thử 1 sét thôi mà đẹp quá e phải đặt thêm mấy sét nữa cho con mặc 😍😍</t>
  </si>
  <si>
    <t>Quality:sản phẩm đáng mua
Value for Money:trung bình
Quần lót cho bé đẹp, vải mịn, đường may và hình hình in cũng đẹp luôn! Mình mua lần thứ 2 cho bé rồi nè! Đóng gói 3 cái/bịch. Dễ thương, con mình rất thích! 😊</t>
  </si>
  <si>
    <t>Màu sắc:hồng ,vàng
shop cbj hàng nhanh , quần đẹp lắm chất mát nữa bé nhà mình rất thích, đã vậy lại dc shop tặng dây chun buộc tóc nữa cảm ơn shop nhé</t>
  </si>
  <si>
    <t>Giao đúng như hình ảnh quảng cáo, sờ vào vải thì thấy ok nha; dịch vụ tuyệt vời, sử dụng ok thì sẽ quay lại. Chúc shop ngày càng thành công</t>
  </si>
  <si>
    <t>Tôi rất thích quần lót, chất lượng tốt, size 100 lên cho một em mỏng 100 cm.  Quần soóc cao tới 100 cm, quần lọt khe cỡ 100 nâng lên cho cô gái có vóc dáng gầy gò 110 cm.  Cảm ơn, tôi rất vui! T-shirt size 110, cho một đứa trẻ 100 cm lớn một chút!  nhưng chất lượng là tốt, cảm ơn bạn, tôi sẽ lấy nhi</t>
  </si>
  <si>
    <t>hàng rất ok nhé mng ơi, quần chip bé chất rất thích, chun nhẹ ôm, nói chung là ok lắm, mình sẽ quay lại mua nữa, mng nên mua nha</t>
  </si>
  <si>
    <t>Set sản phẩm nhận được rất xinh, chất đẹp! Mình rất hài lòng về sản phẩm và có mua thêm 1 set mèo hồng nhé! Cảm ơn shop rất nhiều!</t>
  </si>
  <si>
    <t>Shop Chuẩn bị hàng nhanh. Chuẩn y hình. Đồ đẹp lắm nha. Bé mình 14kg 4t mặc vừa xinh ôm đùi đẹp lắm luôn. Tiết kiệm cái gì chứ đồ chip k nên tiết kiệm cho con đâu ạ</t>
  </si>
  <si>
    <t>Dịp phù hợp:lra ngoai
Mặc thoải mái:co
Ngoại hình &amp; thiết kế:okie
Quân chat tam ổn nhé .Shop giao hàng nhanh , lên đơn nhanh, làm uy tín . Sẽ ủng hộ shop . Chúc shop đắt hàng</t>
  </si>
  <si>
    <t>Chất liệu:Cotton
Màu sắc:HỒng nhạt
Đúng với mô tả:đúng
Rất là ưng .Chất mềm mịn , co giãn , sẽ ủng hộ shop dài dài . Giao hàng cực nhanh</t>
  </si>
  <si>
    <t>Chất liệu:cotton
Đúng với mô tả:đúng
Quần chip tam giác thì size sẽ rộng hơn xíu nên lấy trừ hao 1 size. Đồ tốt, đã mua cho con nhiều lần</t>
  </si>
  <si>
    <t>Quần xinh nha, mình mua set này chắc tầm 4-5 set rồi á, quần xinh nên mặc quen k muốn mua shop khác nè, bé mình mông to nên thường tăng 1 size, các bạn inbox để được tư vấn nhanh gọn lẹ 😘</t>
  </si>
  <si>
    <t>Quần siêu đẹp luôn. Chất cũng đẹp nữa.M rất ưng ý. Sẽ ủng hộ shop dài dài ạ. K chê vào đau dc ạ. Kể có 10* cũng cho shop 10* luôn 😃😃😃</t>
  </si>
  <si>
    <t>Xịn xò, mình đi tìm mãi cho con quần này vì lần trước mua nhưng shop khác để tên hãng là teengo, mà quần này k phải teengo các mẹ ạ :))) quần có nơ này đường kim mũi chỉ đến chất đều ngất ngây k phải lăn tăn, khác hẳn mấy quần cùng loại gần giống. Mua rồi là nghiện, con m phải có 20 cái quần này</t>
  </si>
  <si>
    <t>Màu sắc:như hình
Đúng với mô tả:đúng
Chất liệu:coton
Chất liệu được, nhưng sợ hơi rộng với bé nhà mình 4y 16kg , chọn size 120</t>
  </si>
  <si>
    <t>Chất liệu:cotton
Màu sắc:hồng
Hàng đẹp dã man quay với chụp đúng là dìm hàng cái quần chứ ngoài k trê dc vào đâu đẹp xỉu luôn ý 😍😍😍</t>
  </si>
  <si>
    <t>Bông tẩy trang xài ổn nha ở mức trung bình chứ không mềm như mấy loại khác nhưng xài cũng khá ok nha mua được giá sale nên rất hời 3 bịch với giá 18k</t>
  </si>
  <si>
    <t>shop đóng gói chắc chắn, giao hàng nhanh, giá thành rẻ hơn các shop khác, phù hợp túi tiền của học sinh sinh viên nha</t>
  </si>
  <si>
    <t>Loại bông mỏng và trơn nói chung hợp với túi tiền. Giao hàng nhanh và ship nhiệt tình. Ok sẽ quay lại ủng hộ tiếp</t>
  </si>
  <si>
    <t>Kinh nghiệm sử dụng:tẩy trang
Bao bì:đẹp
Mẹo:ko biết
Đã mua nhiều lần ở shop này rồi giao rất nhanh và cũng rất rẻ nữa bông ko giầy cũng ko mỏng phù hợp để dùng cho tone luôn nên mua nha mn</t>
  </si>
  <si>
    <t>Shop giao nhanh kinh khủng, giao đủ đã thế còn tặng siêu nhiều kẹo. Sẽ ủng hộ shop lần sau, săn live giá rẻ nha bà coan</t>
  </si>
  <si>
    <t>Bao bì/Mẫu mã:10/10
Công dụng:tẩy trang
Đủ số lượng, sản phẩm đóng gói kỹ, bao bì đẹp, giao hàng nhanh, nhất định sẽ quay lại nếu dùng sản phẩm đạt kết quả như mong muốn</t>
  </si>
  <si>
    <t>Công dụng:tẩy trang
Bao bì/Mẫu mã:ok
giao hàng nhanh cực ạ, hàng đầy đủ, chất lượng và giá rẻ nựa . Hết sẽ ủng hộ tiếppp</t>
  </si>
  <si>
    <t>Lần đầu tiên mua hàng,nhận hàng chỉnh chu,đóng gói hài lòng,đủ số lượng hàng đã đặt,chưa dùng qua nên chưa biết sản phẩm ntn,sẽ dùng và sẽ quay lại ủng hộ</t>
  </si>
  <si>
    <t>Kinh nghiệm sử dụng:tẩy trang
Mẹo:bền
Bao bì:chuẩn
Bông tẩy trang 3 lớp 222 miếng cotton pads hiệu con mèo, dùng dể vệ sinh da mặt sạch sẽ, lau chùi ổn áp, dai mịn.</t>
  </si>
  <si>
    <t>Bao bì/Mẫu mã:ok
Công dụng:tẩy trang
bông tẩy trang giá rẻ mà cũng mềm mại nữa, giao hàng nhanh nên mua nhá mọi người ơi</t>
  </si>
  <si>
    <t>Shop đóng gói cẩn thân, giao hàng nhanh chóng, chất lượng hàng tốt, shop tiếp tục phát huy nhé shop, lần sau tiếp tục ghé shop và giới thiệu nhiều ngươiif ghé shop nhé</t>
  </si>
  <si>
    <t>Bao bì/Mẫu mã:cotton pads
Công dụng:tẩy trang, lau khô, làm sạch da
Loại này rẻ, dùng tốt, nhiều sử dụng được lâu, sản phẩm của shop okii nha</t>
  </si>
  <si>
    <t>Đóng gói cẩn thận chắc chắn 
Bông dùng được 
Bông này có rất nhiều loại
Nên cân nhắc khi mua
Shop giao hàng nhanh 
Cám ơn shop
Vbsc</t>
  </si>
  <si>
    <t>Công dụng:tẩy trang
Bao bì/Mẫu mã:cotton pads mofa meiren 222 miếng, giống hình
Giao hàng nhanh. Miếng bông khá dày, không bị rách khi sử dụng</t>
  </si>
  <si>
    <t>Bao bì/Mẫu mã:đẹp
Công dụng:bông để thấm nước tẩy trang
Bông mãi oke như ngày nào, hong cần chi nhiều tiền cho bông tẩy trang đâu mấy bà, loại này dùng oke rồi á</t>
  </si>
  <si>
    <t>Mẹo:tốt
Bao bì:đúng
Kinh nghiệm sử dụng:tốt
em cũng không có ai đâu em ơi em có gì thì cứ nói chuyện gì không phải đi làm rồi đó em cũng có gì thì nói</t>
  </si>
  <si>
    <t>Mẹo:ko có
Bao bì:ok
Kinh nghiệm sử dụng:dễ xài
Đã xài loại này lâu nhưng lần đầu mua ở shop. Xài vẫn ok như những shop khác nè</t>
  </si>
  <si>
    <t>Bao bì/Mẫu mã:nilong
Công dụng:tẩy trang
Sản phẩm tốt bông mềm đã mua nhiều lần mua lúc sale nên rẻ nữa rất đáng tiền để mua. Hàng giao nhanh hình ảnh chỉ mang tính chất nhận xu. Rcmt mọi người nên mua nha.....</t>
  </si>
  <si>
    <t>Sản phẩm đúng loại đúng như quảng cáo, đã mua của shop rồi nên đặt lại thui, xài loại này ổn và hợp lí giá tiền</t>
  </si>
  <si>
    <t>Bao bì/Mẫu mã:ok
Công dụng:ok
Sản phẩm như mô tả
Dùng nhiều lần rồi nên mua lại, tẩy trang tốt, chất lượng ok, giá rẻ</t>
  </si>
  <si>
    <t>Công dụng:tẩy trang
Bao bì/Mẫu mã:dễ thương
Mình đặt ngày 20 thì ngày 21 hàng về rùi, shipper cuti quá trời, tui hẹn giao vì bận mà shipper vẫn cuti, hong có nặng lời tí nào luôn huhu, tình nguyện đánh giá 1 tỉ sao cho shop lẫn shipper</t>
  </si>
  <si>
    <t>Công dụng:làm sạch da
Bao bì/Mẫu mã:kh bt
Sài êm hợp với da mặt của mình sài rất ok nên hết sẽ ghé quay lại mua</t>
  </si>
  <si>
    <t>Công dụng:tẩy trang
Bao bì/Mẫu mã:không rõ và CX ko biết
Mỏng vì nó rẻ. Nói chung tiền nào của nấy. Mua 2 bích 17k rẻ , Sài cũng thấy ổn</t>
  </si>
  <si>
    <t>Bao bì/Mẫu mã:tốt
Công dụng:tẩy trang
Bông tẩy trang này mình dùng nhiều lắm rồi, giá rẻ mà quá chất lượng so với giá thành. Nói chung là nên mua ạ</t>
  </si>
  <si>
    <t>Bao bì/Mẫu mã:oki
Công dụng:tẩy trang
Sản phẩm chât lyowngj mua lần đầu mà ưng quá trời tảY trang thì tầm này thì quá rẻ hinh anh mang tinh chat nhan xu</t>
  </si>
  <si>
    <t>Bao bì:tốt
Mẹo:đúng
Kinh nghiệm sử dụng:tốt
nhma t chia is the one who wants it and she has a big name on it but it will be good if</t>
  </si>
  <si>
    <t>Mình mua lại lần thứ 2 rồi, bông xài rất là ok luôn, bông mỏng nhưng ko hề bị tơi nha, shop giao hàng nhanh cực, siêu ưng 💯</t>
  </si>
  <si>
    <t>Công dụng:tẩy trang
Bao bì/Mẫu mã:Chuẩn
Săm shale 9k 🤣🤣 Tẩy êm nhe, k dính bông, k rát da mặt, k lên mụn dịu nha mng, rẻ nữa nên mua nên mua 🌷🌷🌷🌷🌷</t>
  </si>
  <si>
    <t>Shop gói hàng cẩn thận,giao hàng đầy đủ k thiếu món nào.Quà tặng là mấy chiếc kẹo nhỏ nhỏ xinh xinh ngon ngon😘Thanks Shop nhiều nè ❤️❤️❤️</t>
  </si>
  <si>
    <t>Usage Experience:.
User Tips:.
Packaging:.
Mình xài loại này vài năm nay thấy ok . K đau rát , k bị xơ bông , giá rẻ nữa . Thích hợp dùng thay khăn mặt đỡ bị nhiễm khuẩn 😋😋😋😋</t>
  </si>
  <si>
    <t>Công dụng:tẩy trang
Bao bì/Mẫu mã:đẹp
Giao hàng nhanh.đóng gói cẩn thận và rất đẹp.rất ưng ý nhé shop.nên mua nha các bạn.xài rất mê luôn ấy</t>
  </si>
  <si>
    <t>Bao bì/Mẫu mã:tốt
Công dụng:tẩy trang
Shop giao nhanh, trước có dùng 5 bịch của shop rùi giá rẻ mà chất lượng ok nay xài sắp hết rùi nên quay lại ủng hộ shop tiếp 5 bịch,nên mua nha mn</t>
  </si>
  <si>
    <t>Bao bì/Mẫu mã:ok
Công dụng:tôt
Sản phẩm tốt , giao hàng nhanh , shop OK , sẽ ủng hộ lần sau , hình ảnh kg liên quan lắm ạ</t>
  </si>
  <si>
    <t>Hàng chuẩn nhé mọi người. Dùng loại này không bị kích ứng da. Lần đầu mua của shop mà rất hài lòng luôn ạ, bọc kĩ, không bị dây ra ngoài, đã check hàng chuẩn, sẽ quay lại mua của shop nữa nếu có nhu cầu</t>
  </si>
  <si>
    <t>Hầu hết các món ăn Việt Nam và Hàn Quốc đều là thành quả của việc pha trộn tổng hợp nguyên liệu như sử dụng các loại rau với nhau. Rau chế biến với các món đạm như thịt cá, rau chế biến với các loại gia vị. Bạn có thể thấy những món ăn này từ bữa cơm gia đình, các quán ăn bình dân hay cả những nhà hàng sang trọng.
Các loại nguyên liệu được tổng hợp lại, bổ sung lẫn nhau để tạo ra những món ăn đảm bảo dinh dưỡng và ngũ chất: tinh bột – đạm – béo – khoáng chất – nước. Bên cạnh đó các món ăn này mang đến sự kích thích về vị giác khi có đủ ngũ vị: chua – cay – mặn – ngọt – đắng và sự thỏa mãn về thị giác với ngũ sắc: trắng – xanh – vàng – đỏ – đen.</t>
  </si>
  <si>
    <t>Công dụng:tẩy tranggg
Sản phẩm tốt chắc lượng y như mô tả nên mua nha mọi người bịt lớn Sài tiết kiệm bông thì mỏng Sài k bị khô rát da mặt đâu nha nói chung sản phẩm tốt</t>
  </si>
  <si>
    <t>Công dụng:tẩy trang
Bao bì/Mẫu mã:đơn giản
Mình đã mua bông tẩy trang ở đây nhiều lần rùi lần nào cx ưng hết mỗi lần mua cứ mua nhìu nhìu sài cho đc lâu giá rẻ ns chung nên mua nha mọi người</t>
  </si>
  <si>
    <t>Giao hàng nhanh đóng gói tạm ổn mọi người lấy kéo cắt cẩn thận xíu vì shop chỉ gói 1 bịch phía ngoài rồi giao thôi .</t>
  </si>
  <si>
    <t>Công dụng:Tay trang hoac tham nuoc hoa hong
Bao bì/Mẫu mã:on
Đúng với mô tả về sản phẩm của người bán 
Chất lượng sản phẩm ok ạ</t>
  </si>
  <si>
    <t>Công dụng:tẩy trang
Bao bì/Mẫu mã:tốt
Hàng giao đủ nha, túi còn ik nguyên lun, giá cx rẻ, sẽ ủng hộ sh lần sau 🥰</t>
  </si>
  <si>
    <t>Giao hàng nhanh cực kỳ, vừa đặt ngày hôm sau đã nhận được hàng rồi. Mua hàng ở shop nhiều lần rồi, sản phẩm rẻ mà chim ưng lắm. Mãi iu sốp</t>
  </si>
  <si>
    <t>Bao bì/Mẫu mã:uki
Công dụng:uki
Mẫu này khác hoàn toàn so với những cái trước mình dùng và mẫu này mình quét mã QR thì sẽ ra và được ở trong bao một lớp ni lông nữa mình thấy sản phẩm này mới là chính hãng còn những cái trước mình mua ở shop khác hình như là không</t>
  </si>
  <si>
    <t>Kính gửi phòng nhân sự Công ty :
Em tên là : Đặng Thị Thu Huyền, thông qua mạng xã hội Facebook , em được biết công ty đang có nhu cầu tuyển dụng vị trí Thực Tập Sinh . Vì vậy, em viết thư này để bày tỏ sự quan tâm của mình đối với vị trí này. Em sắp tới sẽ trải qua kì thực tập của Trường cao đẳng Kinh tế Đối Ngoại với chuyên ngành Logistics.
Em luôn cố gắng trao dồi nhiều kiến thức chuyên ngành và học hỏi nhiều nhất có thể ,với những kiến thức sâu rộng trong lĩnh vực này 
Với thành tích GPA đạt 3.1/4 ,em mong sẽ có cơ hội cọ xát với nhiều thử thách và làm việc với quý công ty đem lại giá trị cho công ty.
Email em có đính kèm CV ứng tuyển.Em rất mong có cơ hội để thảo luận rực tiếp về kỹ năng và trình độ của mình, vì vậy hy vọng Qúy công ty sẽ cân nhắc phỏng vấn em.
Chân thành cảm ơn
Trân trọng</t>
  </si>
  <si>
    <t>Công dụng:tẩu trang
Bao bì/Mẫu mã:đẹp
Hàng rất đẹp nha mọi người sẽ mua ủng hộ shop lần hai chúc shop làm ăn phát đạt</t>
  </si>
  <si>
    <t>App lun mã live kèm xu lun là mua 4 túi chưa tới 40k . Chất lượng đi đôi với giá tiền . Sử dụng tạm ổn . Mng nên mua . Cho shop 5 sao về giá cả và khâu chuẩn bị . Đóng gói chacw chắn , nên mua nha mng</t>
  </si>
  <si>
    <t>Giá thành rẻ, dùng đc nhiều. Trong tp nên  khâu vận chuyển khá nhanh. Bông tẩy trang mềm mịn, ko bị rách, tẩy sạch okela.
Hình ảnh+video mang t/c nhận xu</t>
  </si>
  <si>
    <t>Rất đúng với mô tả
Hàng giao đúng- đủ
Đóng gói chắc chắn
Giao hàng khá nhanh
Giá cả hợp lý, săn sale càng được giá tốt
Đã mua mấy lần và sẽ ủng hộ tiếp</t>
  </si>
  <si>
    <t>Công dụng:ok
Bao bì/Mẫu mã:ok
Mình xài loại này nhiều rồi. 1 bịch khá to nên xài lâu lắm, mỗi lần dùng 2 miếng mà cũng xài cả tháng. Giao hàng nhanh, đóng gói ok. Lần sau sẽ ủng hộ shop.</t>
  </si>
  <si>
    <t>Shop giao hàng nhanh
Tư vấn tận tình 
Đóng gói hàng cẩn thận
Sản phẩm chất lượng
Rất hàng lòng về sản phẩn
Mọi người nên mua nheeeee</t>
  </si>
  <si>
    <t>Chất liệu:kaki
Màu sắc:trắng,Kaki
Đúng với mô tả:đúng mô tả
Sản phẩm đúng với mô tả chất liệu đẹp. Nên mua nhé mn. Qua mình mới đặt hôm sau shop đã ship liền quá nhanh luôn. Vote cho shop 5 sao luôn. Hình ảnh mang tính chất nhận xu 😆</t>
  </si>
  <si>
    <t>Màu sắc:oke
Đúng với mô tả:jnd
Chất liệu:vải
Giao hàng nhanh dây đẹp nha màu ok chuẩn kích thước phù hợp nha lần sau ung ho them an</t>
  </si>
  <si>
    <t>Màu dây như hình. Dây chất lượng lắm nha. Giống màu dây của đôi CV CDG của mình. Giao hàng nhanh. Gói hàng kỹ. Đc tặng móc khoá nhỏ xinh</t>
  </si>
  <si>
    <t>Shop phục vụ rất tốt, đúng gói đẹp, kĩ càng với còn tặng thêm móc khoá siêu dễ thương (hình ảnh chỉ mang tính chất nhận xu)</t>
  </si>
  <si>
    <t>Chất liệu:tốt
Màu sắc:trắng
Đúng với mô tả:đúng với mô tả
Xỏ dây vào giày trắng thì tuyệt luôn nha mn
Ủng hộ shop 5 sao nhé !</t>
  </si>
  <si>
    <t>Giây đúng như hình mong đợi
Hàng vô cùng tốt
Sẽ ủng hộ shop lâu dài
Giao hàng nhanh hơn mong đợi 
Shiper nhiệt tình</t>
  </si>
  <si>
    <t>Dây giày Converse 1970s, Xvessel, MLB dẫm gót cổ cao + cổ ngắn (kèm clip, ảnh chụp thật)
THÔNG TIN SẢN PHẨM:
✔️ Dài: 80cm / 1m / 1m2 / 1m4 / 1m6
✔️ Rộng: 0,8cm
✔️ Màu: 4 màu: Trắng / Ngà (gạo) / Đen / Kaki
ĐẶC ĐIỂM NỔI BẬT CỦA SẢN PHẨM:
✔️ Chất liệu:
- Bền, đẹp, sợi cực kì chắc chắn. 
- Không ba</t>
  </si>
  <si>
    <t>Màu sắc:ngà
Đúng với mô tả:okkkk
Chất liệu:vải
Hàng ok , chất lượng , shop tư vấn và đổi hàng nhiệt tình , còn đx tặng kèm sticker siu cute nữa , lần tới sẽ gé nữa 🫶</t>
  </si>
  <si>
    <t>Chất liệu:đẹp
Màu sắc:xanh dam
Đúng với mô tả:đúng
Săn dc quần hời quá, cạp cao, ống quấn rất ok. Đây là quần ko phải trả tèn</t>
  </si>
  <si>
    <t>Cũng đượt, dây xịn, màu chuẩn, tuy mình mua 2 sản phẩm nhỏ nhưng shop vẫn đóng gói riêng từng sản phẩm từng túi lại kèm theo cả giấy giới thiệu</t>
  </si>
  <si>
    <t>Màu sắc:trắng
Đúng với mô tả:đúng với mô tả
Chất liệu:vải
Hàng giao nhanh cực cực uy tín lun ah, tớ mua có cái dây đc tặng cả móc khoá</t>
  </si>
  <si>
    <t>Hàng ok ko vấn đề đùn rất tốt ship nhiệt tình đánh giá 5 sao ....Hàng ok ko vấn đề đùn rất tốt ship nhiệt tình đánh giá 5 sao ....</t>
  </si>
  <si>
    <t>dây giày xịn, mũ đẹp, shop dịch vụ rất tốt, mình chọn nhầm sz mà vẫn hỗ trợ đổi hàng cho mình, sẽ ủng hộ dài</t>
  </si>
  <si>
    <t>Hình ảnh chỉ mang tính chất minh hoạ nhưng sản phẩm thì quá là okii, đống gói cẩn thận ah, dây hịn lémmmm mãi iuuu🌝🌝🌝🌝🌝🌝🌝</t>
  </si>
  <si>
    <t>Thương hiệu cũng đã chọn cotton làm chất liệu chính trong mọi sản phẩm. Cùng với đó là sợi spandex hay rubber để gia tăng độ bền, độ đàn hồi, mang lại cho người mặc cảm giác thoải mái, tự tin nhất khi vận động. Tất cả sản phẩm của Coolmate đều do một tay người Việt sáng tạo, sản xuất tại xưởng ở Việ</t>
  </si>
  <si>
    <t>😎Hàng đóng gói rất đẹp. Quả nhiên người bán đã gửi gắm rất nhiều tâm tư và tình cảm trong lúc gói hàng. Hộp không có dấu hiệu bị móp, chứng tỏ bộ phận vận chuyển đã nâng như nâng trứng, hứng như hứng hoa. Xin nghiêng mình cảm ơn vì tất cả.</t>
  </si>
  <si>
    <t>Chất liệu:vải
Màu sắc:trắng ngà
Đúng với mô tả:đúng
Hình ảnh và video chỉ mang tính chất nhận xu.
Dây dày đẹp lắmmmm, to hơn dây cũ của mình nhưng không sao vẫn rất là ok nha. 10đ</t>
  </si>
  <si>
    <t>Chất liệu:oki
Màu sắc:oki
Đúng với mô tả:oki
Em cảm thấy rất vui và hạnh phúc bên cạnh ru con ngủ chưa em ơi anh có đi làm thì em sẽ không làm</t>
  </si>
  <si>
    <t>Đúng với mô tả:Đúng với môt tả
Chất liệu:Đúng với môt tả
Màu sắc:Đúng với môt tả
Đúng với môt tả Đúng với môt tả Đúng với môt tả</t>
  </si>
  <si>
    <t>Chất liệu:vải
Màu sắc:trắng
Ghi chú bạn đang xem có xe máy tính bảng sản phẩm của vitamin chất khoáng và vitamin chất khoáng và vitamin chất khoáng và</t>
  </si>
  <si>
    <t>Ảnh mang tính chất nhận xu, đặt hoả tốc shop giao hàng rất nhanh, đặt nhầm kích thước mà shop vẫn cho đổi lại, sẽ mua lại lần nữa</t>
  </si>
  <si>
    <t>Chất liệu:sợi tổng hợp
Màu sắc:trắng
Đúng với mô tả:đúng vậy
Dây xịn lắm ạ, đẹp nhưng chưa chụp được nên hình dưới k liên quan lắm ạ😄😄</t>
  </si>
  <si>
    <t>Chất liệu:vải
Màu sắc:trắng
Đúng với mô tả:rấc đúng nha không sai 1 tí tì ti nào
Đáng mua nha hông mua thì hơi phí đời</t>
  </si>
  <si>
    <t>Dây đẹp đubgs màu, nhìn như mới, vô cùng hài lòng. Mua dây riêng còn vừa ý hơn dây đi theo giày mình mới mua</t>
  </si>
  <si>
    <t xml:space="preserve">Hàng chuẩn , chất lượng ổn so với giá tiền , đã mua của shop vài lần nên cũng yên tâm </t>
  </si>
  <si>
    <t>Hàng giao đúng như hình. Đôi màu ngà trông khá xinh. Giao hàng nhanh</t>
  </si>
  <si>
    <t>shop đóng gói hàng nhanh và cẩn thận,giá cả hợp lý. Cần thì mua dùng thôi</t>
  </si>
  <si>
    <t>Hàng chất lượng ok đúng mô tả. Giao cũng nhanh nữa. Cảm ơn shop</t>
  </si>
  <si>
    <t>Dây đúng như trong ảnh mình mua màu ngà dây đẹp ạ hhkjjnjhhhnn</t>
  </si>
  <si>
    <t>Chất okii nha , giao hành nhanh phết . Mấy hôm đã nhận được rồi 😝😝😝😝😝😝😝😝😝😝😝😝😝😝😝😝</t>
  </si>
  <si>
    <t>Giao hàng nhanh , giá cả hợp lí đang mất một chiếc may lại mua được lần sau mua tiếp</t>
  </si>
  <si>
    <t>Màu sắc:ngà gạo
Đúng với mô tả:đúng màu.
giao hàng nhanh, dây đẹp, hợp với màu giày,.</t>
  </si>
  <si>
    <t>Ship nhanh, mặt hàng giống hình, dây mềm, chất lượng ổn nha mọi người</t>
  </si>
  <si>
    <t>Dây giày rất đẹp, giao hàng lâu, sẽ tiếp tục quay lại ủng hộ, nên mua</t>
  </si>
  <si>
    <t>Hài lòng với sản phẩm. Giao hàng bình thường. Shop nhiệt tình.</t>
  </si>
  <si>
    <t>Phí ship hơi cao, giá cũng hơi cao nhưng chất lượng OK, đóng gói kỹ. Giao hàng hơi lâu xíu</t>
  </si>
  <si>
    <t>Dây đẹp nha. Dày dặn chắc chắn. Giày thấp cổ tới mắt cá chân dùng 100cm thì hơi ngắn mà 120cm thì hơi dài. Shop giao hàng nhanh đóng gói cẩn thận</t>
  </si>
  <si>
    <t>Giao hàng nhanh, đóng gói hàng chắc chắn và cẩn thận còn tặng móc khoá cute nữa 🥰</t>
  </si>
  <si>
    <t>Chất liệu:vải
Màu sắc:kaki
Đúng với mô tả:đúng
Giây dài, đạm hơi so hình, shop phục vụ tốt còn tặng quà nx 💯💯</t>
  </si>
  <si>
    <t>Chất liệu như mô tả, dây mềm cảm nhận chất lượng tốt, giao hàng và đóng gói cận thận nhanh</t>
  </si>
  <si>
    <t>Chất liệu:khoong bt
Màu sắc:be
Đúng với mô tả:đúng
Hic mình đặt nhầm màu dây chất lượng 
Giao hàng nhanh. Nên mua nha 
Đc tặng kèm móc khoá 
Shop trả lời tin nhắn nhanh</t>
  </si>
  <si>
    <t>Giao hàng nhanh , sản phẩm đẹp , rất ok nhé , đóng gói cũng được a</t>
  </si>
  <si>
    <t>Chất liệu:vải
Màu sắc:gạo
Đúng với mô tả:đúng
Gói hàng cẩn thận, đẹp mắt. giao hàng nhanh chóng</t>
  </si>
  <si>
    <t>Dây rất đẹp đúng size độ dày hơi to xíu, do mình muốn nó nhỏ xíu, mà không sao ạ shop tốt nhiệt tình</t>
  </si>
  <si>
    <t>dây giày rất đẹp, giao hàng nhanh và rất rất rất rất rất rất đẹp</t>
  </si>
  <si>
    <t>Giao hàng nhanh sản phẩm chất lượng shop uy tín có thể mình sẽ ủng hộ thêm 🥰</t>
  </si>
  <si>
    <t>đóng gói hàng cẩn thận,giao hơi lâu,nhưng dây chất lương phết,ưng ý nên mua nhưng giá hơi chát xíu 🥲</t>
  </si>
  <si>
    <t>Dây giày rất đẹp, mua có 20k nhưng shop gói hàng rất đẹp, tặng kèm cả móc khóa</t>
  </si>
  <si>
    <t>Chất liệu:vải
Đúng với mô tả:có
Màu sắc:trắng ngà
dây đẹp,đúng với mô tả,shop gửi hàng nhanh,đóng gói đẹp,đáng tiền</t>
  </si>
  <si>
    <t>Màu sắc:trắng
Đúng với mô tả:đúng
Chất liệu:vải
Giao khá nhanh, dây chất lượng. Shipper nhiệt tình.</t>
  </si>
  <si>
    <t xml:space="preserve"> Chất lượng sản phẩm tuyệt vời Đóng gói sản phẩm rất đẹp và chắc chắn</t>
  </si>
  <si>
    <t>Đúng với mô tả:san pham dung mo ta
Chất liệu:vai
Màu sắc:màu đen
Giao hàng nhanh.sản phẩm đúng với hình</t>
  </si>
  <si>
    <t>Tất ok nha, shop giao hang nhanh. Mọi người nên mua nhé sẽ ủng hộ shop tiếp cảm ơn shop rất nhiều.</t>
  </si>
  <si>
    <t>Tất hellloooo kittty xinh con gái mình rất thích. Tất 3d dày dặn cho thời tiết lạnh hơn</t>
  </si>
  <si>
    <t>Nhận đủ hàng Quần tất của bé xinh đóng gói đẹp, hình ảnh mang tính chất nhận xu</t>
  </si>
  <si>
    <t>Nói chung là cũng ăn được, shop cũng dễ nghe, mình thấy muanonline thể cũng được
Okk</t>
  </si>
  <si>
    <t>Hình ảnh mang tính chất nhận xu. Giao hàng nhanh, sản phẩm đúng như quảng cáo</t>
  </si>
  <si>
    <t>Tất đẹp, đóng gói hộp bắt mắt, đáng mua nhé, con gái mình mặc vừa xinh, video chỉ mang tính chất nhận xu ạ</t>
  </si>
  <si>
    <t>Hàng rất đẹp,gói hàng cẩn thận,nói chung là rất nên mua,bé nhà mình rất thích,đánh giá 5*,hình ảnh mang  tính chất nhận xu</t>
  </si>
  <si>
    <t>Shop giao hàng nhanh, sản phẩm phù hợp giá tiền. Con mình chưa đi thử, nếu tốt mình sẽ tt ủng hộ sh</t>
  </si>
  <si>
    <t>Tất đẹp y hình. nv tư vấn nhiệt tình.
Sẽ ủng hộ shop nhiều</t>
  </si>
  <si>
    <t>Màu sắc:ok
Chất liệu:ok
bé nhà mình mặc bị chật có nhắn shop đổi mẫu khác mình chịu phí tiền chênh nhưng shop không hỗ trợ. Mua 1 lần sẽ không có lần sau quay lại</t>
  </si>
  <si>
    <t>Sản phẩm phù hợp với giá tiền, có vẻ như dễ bị rách, bé mặc lần đầu mà đã rách rồi. Hình ảnh chỉ mang tính chất nhận xu</t>
  </si>
  <si>
    <t>Mình rõ ràng đặt size chuẩn mà quần tất ngắn nhỏ so với size đã đặt rất nhiều, con mình 7t có 20kg mặc k nổi.</t>
  </si>
  <si>
    <t>Màu sắc:ok
hsy trang đẹp gái vl hâh luôn ấy khá là ok mà các bạn ơi , quần rất đệp</t>
  </si>
  <si>
    <t>Quần tất đẹp nhưng may lấy lên size nên bạn nhà m vừa, chứ k là bị ngắn á</t>
  </si>
  <si>
    <t>Shop gửi sp hộp thì rách mà tất thì sờn 1 chỗ.như vậy thật sự k hài lòng</t>
  </si>
  <si>
    <t>Quần tất mặc mùa này là OK rồi. Cũng không quá dày. Thích hợp với thời tiết</t>
  </si>
  <si>
    <t>Video hình ảnh chỉ mang tính chất nhận xu. Giao hàng hơi lâu. Nhưng chất okela ạ</t>
  </si>
  <si>
    <t>Đồ shop đẹp mềm mịn .màu sắc kung đẹp.nói chung ưng ý lắm shop ạ.ok</t>
  </si>
  <si>
    <t>Không đúng với size mô tả, mình mua cho bạn 6y sz 6-9y nhưng quần quá bé và chật.</t>
  </si>
  <si>
    <t>Quần tất đẹp dày dặn,giao hàng nhanh💖💖💖💖💖💖💖💖💖💖💖😁💖💖💖💖💖💖💖💖</t>
  </si>
  <si>
    <t>nhìn hành cũng ưng hy vo gj con gái thích để mặc với váy cho ấm hhh</t>
  </si>
  <si>
    <t>Cảm ơn shop và shiper. Cảm ơn tất cả. Tiền nào của nấy ạ. Cảm ơnnnn vì đã bán và đã vận chuyển đến nơi một cách nhanh chóng và thân thiện</t>
  </si>
  <si>
    <t>Hàng đẹp giao hàng cũng nhanh. Ạdnbdmdmanzbxnxndndndbxnndkdkz</t>
  </si>
  <si>
    <t>𝐏𝐈𝐍𝐊𝐘 𝐕𝐈𝐁𝐄
Sắc hồng luôn được yêu thích bởi sự ngọt ngào, nữ tính và đậm chất quyến rũ, nhưng tinh tế.
◾️Store :346 Lê Văn Sỹ P.2 Q Tân Bình. 
◾️Hotline 089 8808 346</t>
  </si>
  <si>
    <t>Tất cũng được. Mua lần đầu thử cho con mặc. Vì mất 1 lần mua quần tất lưới của shop dư dở hơi nên mình k thấy có cảm tình nữa</t>
  </si>
  <si>
    <t>Chất dày dặn, chưa cho bé thử ko biết có bị ngắn ko. Bao h thử xong vào bình luận tiếp</t>
  </si>
  <si>
    <t>đẹp nha, khá bền mình mua chỗ khác hoen 100 mà mặc 1l bị xoạc</t>
  </si>
  <si>
    <t>Tất rất đẹp ,! Mọi ng lên mua nhea ! Sợ với giá tiền thi như này là đẹp roii </t>
  </si>
  <si>
    <t>Quần đẹp. Chất dày dặn. Shop phục vụ tốt</t>
  </si>
  <si>
    <t xml:space="preserve"> Chất lượng sản phẩm tuyệt vời</t>
  </si>
  <si>
    <t>Ship thiếu hẳn 2c quần 3d</t>
  </si>
  <si>
    <t>Chất đẹp nhưg phom nhỏ quá</t>
  </si>
  <si>
    <t>Tất đẹp.sẽ ủng hộ shop.</t>
  </si>
  <si>
    <t>Quần phù hợp giá tiền</t>
  </si>
  <si>
    <t>Lần đầu mua sản phẩm của shop. Giao hàng nhanh. Chưa dùng nên không biết sản phẩm như nào</t>
  </si>
  <si>
    <t>Chất liệu:len
Đúng với mô tả:đúng
Màu sắc:nhiêyf màu
bé rất thích
tất đẹp lắm nè
các mẹ nên mha nha
tính ra rẻ mà
mình sẽ ghé mua lại
cám ơn shop</t>
  </si>
  <si>
    <t>Shop giao hàng nhanh..đúng sản pgaamr đã đặt..hài lòng về sp</t>
  </si>
  <si>
    <t xml:space="preserve">Hàng ok cực nhé
</t>
  </si>
  <si>
    <t>OK lam nha</t>
  </si>
  <si>
    <t>Hàng chất lượng kém</t>
  </si>
  <si>
    <t>Quần tất ok</t>
  </si>
  <si>
    <t>Ổn áp</t>
  </si>
  <si>
    <t>Dhrjfn</t>
  </si>
  <si>
    <t>quần chất đep ok</t>
  </si>
  <si>
    <t xml:space="preserve">Nói chung . Mua được. </t>
  </si>
  <si>
    <t>Quần trật bụng</t>
  </si>
  <si>
    <t>Màu sắc:hồng nhạt
Chất liệu:đẹp
Giao hàng nhanh mình mua 2 kẹp tóc, 1 lô Uấn tóc giao đủ hàng nhanh mn nên mua nha</t>
  </si>
  <si>
    <t>Chất liệu:nhựa
Màu sắc:hồng
Đúng với mô tả:kẹp làm phồng chân tóc
Hình ảnh và video không liên quan.Kẹp tóc đẹp lắm nhé, làm phồng chân tóc đỉnh nha, giao hàng nhanh rất ưng.Mình cho shop 5 sao nhé</t>
  </si>
  <si>
    <t>Màu sắc:tim
Chất liệu:k biết
Giao hành nhanh, thân thiện, đủ sản phẩm, chất lượng, giá rẻ, có tặng thêm dây cột tóc, nói chung là rất ưng
Sẽ quay lại ủng hộ tiếp!</t>
  </si>
  <si>
    <t>giao hàng đầy đủ, kẹp xinh như mong đợi, đồ buộc tóc giao đủ đúng số lượng, shop nhắn tin tư vấn thân thiện thoải mái</t>
  </si>
  <si>
    <t>Đúng với mô tả:đúng
Chất liệu:không bt
Màu sắc:hồng
mua dùm bạn nên không có ảnh, hình ảnh mang tính chất nhận xu. nên mua nha , giá rẻ cực chất lượng thì khoải phải bàn, 10 điểm không có nhưng . Chào mừng bạn đến với bảng nhớ tạm của Gboard, bất kỳ văn bản nào bạn sao chép sẽ được lưu tại đây.</t>
  </si>
  <si>
    <t>Chất liệu:nhựa
Đúng với mô tả:dswpj
Màu sắc:đen
Giao hàng nhanh, đóng gói cẩn thận chắc chắn chất luongjw oke phù hợp với giá tiền sản phẩm xinh</t>
  </si>
  <si>
    <t>Màu sắc:hồng
Đúng với mô tả:đúng
Chất liệu:nhựa
Ảnh chỉ mang tính nhận xu, shop giao hàng nhanh, lô nhựa dễ sử dụng, giúp tóc phồng lên,cám ơn shop nhìu nha</t>
  </si>
  <si>
    <t>Màu sắc:Đúng với mô tả
Chất liệu:nhựa
Sản phẩm đúng như hình, Shop giao hàng  nhanh và đóng gói cẩn thận.Nên mua nhé mọi  người</t>
  </si>
  <si>
    <t>Chất liệu:đúng
Màu sắc:đúng
Đúng với mô tả:đúng
Giao đủ hàng, đúng số lượng, xinh đẹp, săn sale dc giá rẻ, nên mua nha mng ơi</t>
  </si>
  <si>
    <t>Đúng với mô tả:đúng
Màu sắc:đẹp
Chất liệu:đẹp
Lần đầu mua shop đóng gói nhanh giao hàng nhanh một ngày sau đặt hàng mk đã nhận đk. Sản phẩm cx khá ổn</t>
  </si>
  <si>
    <t>Chất liệu:tôt
Đúng với mô tả:tốt
Màu sắc:hồng
Shop đóng gói cẩn thận, giao hàng nhanh chóng, sản phẩm chất lượng, giá cả hợp lý</t>
  </si>
  <si>
    <t>Màu sắc:đẹp
Đúng với mô tả:đúng
Chất liệu:tốt
Hàng giao nhanh đóng gói cẩn thận. Sản phẩm đẹp đúng với mô tả, màu sắc đẹp</t>
  </si>
  <si>
    <t>Shop chuẩn bị hàng nhanh, giao hàng nhanh .shop nhiệt tình hỏi rep ngay hỗ trợ đổi màu sắc luôn. 10 điểm cho shop ạ
Shop chuẩn bị hàng nhanh, giao hàng nhanh .shop nhiệt tình hỏi rep ngay hỗ trợ đổi màu sắc luôn. 10 điểm cho shop ạ</t>
  </si>
  <si>
    <t>Đúng với mô tả:đúng
Chất liệu:tốt
Màu sắc:đúng với hình
Giao hàng siu nhanh màu đúng với hình gói hàng siêu xịn mọi người nên mua ủng hộ shop nahaaa</t>
  </si>
  <si>
    <t>Đúng với mô tả:chat luong lam luon a giao hang nhan
Màu sắc:giong voi anh
Chất liệu:xung dang nen mua nha moi nguoi muoi dien</t>
  </si>
  <si>
    <t>Màu sắc:đúng
Chất liệu:tốt
Đúng với mô tả:yes
Dù hình ảnh và video không liên quan nhưng giao hàng nhanh hàng giống trên ảnh. Sẽ luôn ủng hộ shop.</t>
  </si>
  <si>
    <t>Chất liệu:tốt
Màu sắc:hồng
Đúng với mô tả:đúng với mô tả
Sản phẩm tốt, dùng để kẹp tóc 
Hình ảnh chỉ mang tính chất nhận xu</t>
  </si>
  <si>
    <t>Chất liệu:như hình
Đúng với mô tả:đg
Màu sắc:đen
Sản phẩm tốt hơn hình độ bám dính cao hình ảnh mang tính chất nhận xu</t>
  </si>
  <si>
    <t>Đúng với mô tả:đúng
Chất liệu:kbt
Màu sắc:hồng nhạt
Sản phẩm tốt chất lượng shipper thân thiện 
Lần sau ủng hộ shop tiếp
Hình ảnh mang tính chất nhận kim cương=))</t>
  </si>
  <si>
    <t>Chất liệu:hong bieets
Màu sắc:hồng
Đúng với mô tả:như hình shop up
Có phồng tóc nha kẹp chia tóc ra làm hai để khoảng 2 tiếng tháo ra tóc phồng xinh lắm giá rẻ nữa</t>
  </si>
  <si>
    <t>Chất liệu:nhựa
Màu sắc:tím
Đúng với mô tả:10/10
Sản phẩm khá ưng, có kèm dây chun cột tóc nhưng mà lỡ làm rơi đi đâu mất rồi:Đ</t>
  </si>
  <si>
    <t>Chất liệu:nhựa
Màu sắc:đen
Đúng với mô tả:đúng 100%
Kẹp xịn và dễ dùng lắm nha, ai tóc bị xẹp thì nên mua dùng thử nè</t>
  </si>
  <si>
    <t>Màu sắc:đúng
Đúng với mô tả:tốt
Chất liệu:đúng
Dự án Chung Cư Hateco Apollo Xuân Phương đang là một trong những dự án được đánh giá cao trong năm 2021. Đây là một khu đô thị tổng hợp đa năng từ khu thương mại đến căn hộ. Cùng chúng tôi tìm hiểu chi tiết về dự án Hateco Apollo nhé!</t>
  </si>
  <si>
    <t>Màu sắc:oki
Đúng với mô tả:oke
Chất liệu:nhựa
Rẻ mà chất lượng lắm mọi người nha nói chung là rất nên mua sau mình sẽ ủng hộ shop dài dài luon ạ hehe</t>
  </si>
  <si>
    <t>Chất liệu:nhựa
Màu sắc:tím
Đúng với mô tả:đúng
Hàng đẹp, sáng màu, kẹp chắc chắn không tuột tóc. Rất thích sản phẩm, sẽ tiếp tục ủng hộ shop</t>
  </si>
  <si>
    <t>Màu sắc:hồng
dùng đc, khá okela có vẻ do mình chưa biết cách kẹp nên sáng hôm sau ngủ dậy phần mái kẹp cứ kiểu gì ó 🥲</t>
  </si>
  <si>
    <t>Màu sắc:ok
Chất liệu:ok
Đúng với mô tả:ok
mình chưa sử dụng cũng chưa cảm nhận được ạ phải 1 thời gian nữa mình đánh giá lại</t>
  </si>
  <si>
    <t>Chất liệu:cuốn tóc
Đúng với mô tả:spham tot
Màu sắc:hồng
tốt rẻ ngon nha khoa học kỹ đi ngu về rồi ve a nh a bu vs ju su j</t>
  </si>
  <si>
    <t>Chất liệu:màu đẹp
Màu sắc:màu đẹp
Đúng với mô tả:đúng với quảng cáo
Shop giao hàng khá nhanh, gói hàng cẩn thận , giá lại pk . Nếu có nhu cầu sẽ tiếp tục ủng hộ shop 🥰</t>
  </si>
  <si>
    <t>Đúng với mô tả:dung
Chất liệu:nhua
Màu sắc:hong
Lô quấn tóc làm phồng, nếu sấy toca giữ nếp khá lâu. Màu xinh, giữ được nhiều tóc.
Shop rep nhanh và giao hàng nhanh, đóng gói cẩn thận.</t>
  </si>
  <si>
    <t>Màu sắc:hồng
Chất liệu:tốt
Chất lương sản phẩm tuyệt vời không có gì để chê
Mình lười chụp quá shop ôi
Giao hàng nhanh 
Màu sắc đẹp</t>
  </si>
  <si>
    <t>NHẬN CHẠY QUẢNG CÁO KHÔNG RA ĐƠN - KHÔNG LẤY PHÍ
Tư vấn chuyên nghiệp - Hỗ trợ tối ưu - Chi phí hợp lý
- Hỗ trợ thiết kế Fanpage , poster , lên bài Content chạy Quảng cáo
- Chạy target đúng đối tượng khách hàng
- Tối ưu chi phí, care camp 24/24
Đội ngũ #Agency chuyên nghiệp từ Huy Nam Marketing
TẬN TÂM - UY TÍN - CHẤT LƯỢNG
#INBOX Để được hỗ trợ miễn phí ạ.
#Huynammedia #HN marketing #hotroquangcao</t>
  </si>
  <si>
    <t>Đúng với mô tả:đúng
Màu sắc:hồng
Chất liệu:nhựa
Hàng đoẹp , đóng gói cẩn thận và giao hàng nhanh , shipper thân thiện lắm ạ .nên mua nha mọi người . Sẽ ủng hộ shop ạ 💗</t>
  </si>
  <si>
    <t>Chất liệu:nhựa
Màu sắc:Hồng
Đúng với mô tả:đúng
Đóng gói chắc chắn
Giao rất nhanh, dịch vụ chăm sóc khách hàng tốt
Đủ số lượng và đúng loại, phù hợp giá tiền.</t>
  </si>
  <si>
    <t>Chất liệu:looi
Đúng với mô tả:đúng
Màu sắc:hồng
Kẹp làm phồng chân tóc dễ phồng dễ kẹp mẫu mã đẹp giao hàng nhanh đonhs gói đẹp</t>
  </si>
  <si>
    <t>Chất liệu:nhựa
Màu sắc:đen
Đúng với mô tả:đúng
Kẹp xài bền, làm phồng chân tóc khá tốt. Đóng gói cẩn thận và giao hàng nhanh. Tôi hài lòng</t>
  </si>
  <si>
    <t>Màu sắc:đẹp
Đúng với mô tả:ok
Chất liệu:tốt
Với xu Shopee, nó giống như là một loại đồng tiền điện tử và nó có thể thay thế cho tiền mặt, tiền chuyển khoản ngân hàng. Với xu Shopee có trong tài khoản thì người mua hàng hoàn toàn có thể dùng những xu Shopee này để mua hàng mà không cần phải bỏ tiền cá nhân bản thân ra để mua.</t>
  </si>
  <si>
    <t>Áo đẹp và chất lượng lắm bà con ơi! Mình sẽ ủng hộ shop này dài dài
Mua trúng đợt shop ưu đãi giảm giá, vải chất lượng đã vậy còn được giảm giá nữa chứ, thích quá thích
Mình đã mua ở rất nhiều nơi rồi, shop này có thể là điểm đến cuối cùng của mình, bán toàn đồ chất lượng
Vừa mới mua 2 cái áo cho cha con nhà mình, áo vừa vặn và form đẹp lắm mọi người ạ</t>
  </si>
  <si>
    <t>Màu sắc:dẹp
Chất liệu:tốt
Đúng với mô tả:dung
Bước sang thế kỷ XX, khi chữ Quốc ngữ ngày càng phát triển thì tác phẩm của Nguyễn Du cũng được phiên âm, phiên dịch và phổ biến rộng rãi hơn.</t>
  </si>
  <si>
    <t>Chất liệu:tot
Màu sắc:tot
Đúng với mô tả:tot
Full mã #SHOPEE 12H ở CMT nhé
Thứ 4 có đống mã ngon mà flop quá nên ad phải xoá hết bài huhu (12H ai săn 30K/150K, 50K/300K thì lưu trc nha)</t>
  </si>
  <si>
    <t>Màu sắc:den
Đúng với mô tả:dung
Chất liệu:nhua
giao hàng nhanh . shop đóng gói chắc chắn . sản phẩm rất đẹp màu đen . mong là sử dụng được bền ạ . mình chưa biết sử dụng lắm hehe</t>
  </si>
  <si>
    <t>Đúng với mô tả:đúng
Màu sắc:đen
Chất liệu:nhựa cứng
Giao hàng nhanh, đóng gói cẩn thận, chống sốc nên kẹp không bị bỡ hay trầy xước, tặng kèm chun cột tóc, kẹp cứng cáp chắc chắn, nên mua</t>
  </si>
  <si>
    <t>Chất liệu:nhựa
Màu sắc:hồng
Đúng với mô tả:đúng với mô tả
Lô to đẹp giao hàng nhanh đóng gói cẩn thận không có gì để chê cả</t>
  </si>
  <si>
    <t>Đúng với mô tả:tốt
Chất liệu:tốt
Màu sắc:tốt
- Hẹn đi chơi ăn mặc đơn giản
+ Lúc tới nơi :bibxsrilmcxy uugse yuỷ kobswy jigstck uug trả ioknd koln daet ionbtf kinds uyvse hìndy uiknd ủni</t>
  </si>
  <si>
    <t>Hàng đúng với mô tả. Đóng gói cần thận giao hàng nhanh. Về cơ bản ổn dùng được mn ạ. Video mang tc nhận xu</t>
  </si>
  <si>
    <t>Đúng với mô tả:đúng
Chất liệu:tốt
Màu sắc:đen
ảnh và vid mang tính chất minh hoạ, shop giao đủ hàng và gói hàng cẩn thận</t>
  </si>
  <si>
    <t>Chất liệu:nhựa
Màu sắc:hồng
Đúng với mô tả:99,999991%
Giao nhanh gói cẩn thận dù tui mua đúng 1 chiếc để xem chất lượng như nào=)))) kẹp để 1 lúc lâu mới phồng được</t>
  </si>
  <si>
    <t>Màu sắc:hoong nhat
Đúng với mô tả:đúng
Chất liệu:nhựa
Giao hàng đủ, khá nhanh, vở dứa nền xanh xinh xíu á troi oi, cái bìa thích cực</t>
  </si>
  <si>
    <t>Chất liệu:ok
Đúng với mô tả:ok
Màu sắc:ok
Sản phẩm tuyệt vời đẹp y như hình, giao nhanh đóng gói kĩ. Cảm ơn chủ shop</t>
  </si>
  <si>
    <t>Chất liệu:nhựa
Màu sắc:tím
Đúng với mô tả:10/10
Giao hàng nhanh, sản phẩm đẹp, giá rẻ, nên mua hình ảnh mang tính chất nhận xu😍🐰</t>
  </si>
  <si>
    <t>Chất lượng sản phẩm:tốt
Đúng với mô tả:đúng
Ối dồi ôi k mong nghĩ nó đẹp vậy đâu ý mn ơi huhu, xinh xắn quá thể đáng. 
Mọi người yên tâm mua đi, mk mua làm quà tặng mà ưng quá 
Giao hàng nhanh, đóng gói cẩn thận lắm ạ. Hàng về tay k móp méo chút nào. 
Lsau sẽ ủng hộ shop
Cảm ơn shop rất nhiều</t>
  </si>
  <si>
    <t>Chất lượng sản phẩm:miếng dán
Đúng với mô tả:ok
Sài rất tốt rất ok nha
Giá rẻ
Mua ngoài k có luôn
Giao hàng nhanh</t>
  </si>
  <si>
    <t>Đúng với mô tả:dung
Chất lượng sản phẩm:tot
Giao đúng số lượng và mẫu mã
Gói hàng kĩ
Nv giao hàng nhiệt tình 
Sẽ ủng hộ lần tiếp theo
♥️♥️♥️♥️♥️</t>
  </si>
  <si>
    <t>Đóng gói sản phẩm cẩn thận
Hình ảnh mang tính nhận xu nên không liên quan lắm 
Shop rất cute và gói hàng siêu kỹ siêu xinh ạ. Còn có cả túi thơm nữa</t>
  </si>
  <si>
    <t>Hàng ok giao hàng nhanh. Đóng gói cẩn thận. Sẽ mua lại nếu có nhu cầu.
Video hình ảnh mang tính chất nhận xu mn nhé</t>
  </si>
  <si>
    <t>Chất lượng sản phẩm:10đỉ
Đúng với mô tả:10
Giao đầy đủ hàng, đóng gói hàng ok giao hàng nhanh rất thích sẽ ủng hộ lại shop</t>
  </si>
  <si>
    <t>Miếng dán ok. Nếu dán đúng cách sẽ dính lâu lắm nha. Shop có gởi mảng giấy hướng dẫn nữa. Có tặng kèm 1 túi thơm nhỏ xinh xinh.</t>
  </si>
  <si>
    <t>Lần đầu chợt lướt qua shop này tại Cần Thơ, tôi ấn tượng về cách mô tả sản phẩm và trình bày nội dung của các bạn rất chuyên nghiệp. Mua thử vài món đồ tiện ích cho gia đình, cảm thấy rất rẻ và chất lượng đúng mô tả, rất có ích. Cám ơn shop, trân trọng sự chu đáo của các bạn.</t>
  </si>
  <si>
    <t>Đúng với mô tả:đúng
Chất lượng sản phẩm:chưa biết
Giao đủ hàng sản phẩm đúng như mô tả còn chất lượng thì chưa biết được</t>
  </si>
  <si>
    <t>Mới nhận hàng, đồ nhẹ nên shop đóng thẳng trong cái hộp của khuôn bánh luôn. Chưa dùng nên chưa biết chết lượng sao. Nhận đủ hàng</t>
  </si>
  <si>
    <t>Đã nhận đc hàng mà món nào cũng ưng hết cỡ, toàn đồ lắt nhắt mà shop xếp ko thiếu món nào. Mọi người nên mua nhé, hàng tốt, bán rất uy tín ạ</t>
  </si>
  <si>
    <t>Đúng với mô tả:đúng
Chất lượng sản phẩm:tốt
shop giao đúng mẫu, giá rẻ hơn so với mua ở ngoài. Đóng gói hàng kỹ, giao hàng nhanh. Ncl k có gì để chê</t>
  </si>
  <si>
    <t>Hình ảnh chỉ mang tính tham khảo. Sản phẩm chất lượng tốt, đóng gói sản phẩm đẹp, thời gian giao hàng nhanh, rất đáng tiền.  Cho shop 5 sao nhé !</t>
  </si>
  <si>
    <t>Giao hàng nhanh chóng, đóng gói hàng kĩ. Sản phẩm đẹp, chất lượng tốt, shop rất nhiệt tình. Sẽ quay lại tiếp đee ủng hộ ạ</t>
  </si>
  <si>
    <t>Hình ảnh chỉ mang tính chất nhận xu. Mua toàn những đồ nhỏ xiu xiu nhưng rất hữu dụng, shop đóng gói rất cẩn thận, xịt thơm và có tờ hdan dán. Dù là những thứ nhỏ và rẻ thôi nhưng thấy shop rất chỉn chu. Sẽ ủng hộ shop tiếp. Tks</t>
  </si>
  <si>
    <t>Hàng y mẫu . Chất lượng. Đóng gói kĩ lưỡng. Giao hàng nhanh. Shop nhiệt tình. Sẽ ủng hộ thêm . Ảnh và video mạng tính chất nhận Xu 🥰</t>
  </si>
  <si>
    <t>Hàng OK lắm shop ạ. Từ sp đến cách đóng gói bao bì đều tuyệt. Shipee thì nhiệt tình vui vẻ. Tặng shop 5 sao luôn</t>
  </si>
  <si>
    <t>shop tư vấn nhiệt tình , đóng gói đẹp cẩn thận lắm ạ . dán chắc cực ,còn tặng thêm quà nữa mng nên mua nha</t>
  </si>
  <si>
    <t>Chất lượng sản phẩm:tot
Đúng với mô tả:dung
Dịch vụ sửa máy tính Trường Tín với mục tiêu đem lại những dịch vụ nhanh chóng, thuận tiện, đảm bảo nhu cầu của các đơn vị, doanh nghiệp và cá nhân trên địa phận thành phố HCM, Công ty Trường Tín cung cấp trung tâm sửa chữa lắp đặt hệ thống mạng, camera, sửa máy tính tại nhà, sửa máy in, đổ mực máy in, máy photo.… với mức giá thành hợp lý cùng đơn vị tốt nhất. Với hàng ngũ kỹ thuật viên giỏi, nhiều năm kinh nghiệm, Công ty Trường Tín cam đoan đem đến cho mọi thứ mọi khách hàng từ những đơn vị, doanh nghiệp cho tới từng cá nhân những công ty chất lượng chất lượng với mức giá cả hợp lý nhất.</t>
  </si>
  <si>
    <t>☘️JUM CHUN BÈO VAI DÂY BUỘC SAU 💎
Bao nhiêu hot gơ mặc là các ce biết là Hot rồi nhớ 
Chất kẻ ct mát lịm, quần có lót chống lộ, chun chạy đều tỉ mỉ, may cẩn thận, tổng thể tạo nên 1 e jum uhết nước chấm 💎💎💎
☘️ Hàng l1, có lót , đủ size s m l nhé ạ 🥰  #139kkkkk</t>
  </si>
  <si>
    <t>Chất lượng sản phẩm:ok
Đúng với mô tả:ok
Tất cả sản phẩm thương hiệu OK. Mua sản phẩm thương hiệu với giá rẻ nhất, giao hàng tận nơi, miễn phí thu hộ</t>
  </si>
  <si>
    <t>Không biết có bền không , nhưng shop giao hàng đủ , giao hàng nhanh , đóng gói cẩn thận chỉn chu , tỉ mỉ , mua có 10 cái dán mà đóng luôn cái hộp luôn , 10 điểm</t>
  </si>
  <si>
    <t>Chất lượng sản phẩm:tốt
Đúng với mô tả:ok
Hàng giao nhanh và chất lượng, mua ko bao nhiêu tiền mà đuoc shop tặng cho 1 món quà xinh xinh. Sẽ ủng hộ lần sau khi có nhu cầu</t>
  </si>
  <si>
    <t>Video &amp; ảnh để nhận xu thôi. Mình mua 1 lúc nhiều sp, sd luôn rồi nên ko có hình và video. Nhưng shop đóng và ship hàng nhanh, sp ok so với giá tiền mềm</t>
  </si>
  <si>
    <t>Đúng với mô tả:Ok. đúng mô tả
Chất lượng sản phẩm:Tốt
Có kèm giấy hướng dẫn cụ thể và đóng gói cẩn thận... Tôi rất hài lòng.</t>
  </si>
  <si>
    <t>Giao hàng nhanh đóng gói sẩn phẩm tốt trong đó co để túi hút ẩm thơm nữa hình ảnh chỉ mang tính chất nhận xu do quên chụp ảnh lại rồi sẽ ủng hộ shop………………</t>
  </si>
  <si>
    <t>Hình ảnh và video chỉ mang tính nhận xu. Shop đóng gói cẩn thận, giao hàng nhanh, giao đủ và đúng sản phẩm, mua ở shop rất nhiều lần và đều hài lòng</t>
  </si>
  <si>
    <t>Đúng với mô tả:tot
Chất lượng sản phẩm:tot
chất lượng trên cả tuyệt với,chắc chắn,dày,treo cả thế giới dc ,mọi nguoi nên mua nhiều nhiều nha</t>
  </si>
  <si>
    <t>Tuy mua ít mà vẫn đóng hàng rất tốt, rất khen cho thái độ làm việc của shop, nên mua lắm nhé, dán rất chắc</t>
  </si>
  <si>
    <t>Miếng dán siêu chắc chắn, shop giao hàng nhanh , lần nào cũng đủ số lượng đủ hàng, sẽ ủng hộ shop hết mình 👍👍👍👍👍</t>
  </si>
  <si>
    <t>Chất lượng sản phẩm:ổn
Đúng với mô tả:yes
Miếng dính ok, phì hợp với hộp đồ, rất tốt. Cám ơn shop. Lần sau tiếp tục ủng hộ shop.</t>
  </si>
  <si>
    <t>Đúng với mô tả:dung
Chất lượng sản phẩm:on
Nhận được đúng sản phẩm 7 x 7 cm chưa sử dụng nên chưa biết chất lượng keo dán hy vọng treo được đồ nặng</t>
  </si>
  <si>
    <t>Đúng với mô tả:đúng với mt
Chất lượng sản phẩm:tốt
Sp dùng đúng cách thì chắc chắn lắm nhớ đọc kĩ hướng dẫn sử dụng nhá</t>
  </si>
  <si>
    <t>shop ship đầy đủ. đúng sản phẩm. đóng gói cẩn thận. nhưng nếu shop chia ra từng thứ theo túi nhỏ thì thích hơn 😀</t>
  </si>
  <si>
    <t>#50700
TTNN hè, mang tiếng là ngành hot của trường, khoa QTKD. Nhưng trường làm tụi e quá thất vọng, thông báo thì dời lui dời tới, trong khi tụi e đâu phải thích vào huế là được, tụi em cũng phải chuẩn bị, rồi chưa kể có những bạn trả trọ phải đi tìm trọ khác, vì năm cuối rồi, tụi em rất hoang mang trong khi chờ thông tin từ bộ môn Mar, không hề có một thông tin nào định hướng từ việc chọn nhóm, chọn doanh nghiệp, các bạn hỏi thì GVHD không trả lời. Trong khi 17 là tụi e đã phải đi TTNN, mà trường lại dời sang 16 và làm nhiều bạn phải quay xe chiều 11, với lý do lần đầu là thầy cô phải đi du lịch rồi bây giờ đột ngột hoãn. Xin hãy đặt cái tâm vào tụi em, giảng dạy ở trường rất nhiều lần hời hợt tụi em phải chấp nhận, thực tập hay thực tế cũng là tiền tụi em phải đóng cho trường cả. Trong khi gia đình ở xa, quan tâm về thực tập từng ngày, đã là giai đoạn cuối, giai đoạn quan trọng, thầy cô làm sao hiểu được những nỗi lo của tụi em, 3 năm học xa nhà giờ chỉ còn một chặng đường cuối. Em viết confession này không có ý chỉ trích ai, hay bộ môn nào, tụi em chỉ mong nhận được thông tin và triển</t>
  </si>
  <si>
    <t>Set gồm áo+ legging siêu rẻ
📌250+ cân /1 set
📌XS S M L XL
Hãng này cùng cty với zara nhưng phân khúc thấp hơn(giá rẻ hơn nên tất nhiên chất ko thể bằng zara đc ạ)
Nhưng nhìn chung so với tầm giá này thì okie ạ
#Order</t>
  </si>
  <si>
    <t>Chất lượng sản phẩm:ok
Đúng với mô tả:đúng miếng mình tìm
Dính chắc , ổn
[TB] TẶNG 50% GIÁ TRỊ CHO LẦN NẠP THẺ ĐẦU TIÊN TRÊN MY VIETTEL VÀO CHỦ NHẬT NGÀY 21/05/2023. CT áp dụng khi nạp tiền vào tài khoản viễn thông qua tài khoản ngân hàng/ví điện tử có liên kết trên My Viettel. Tiền khuyến mại sử dụng nội mạng trong 15 ngày. Giảm giá thêm 2,5% khi nạp tiền tại https://myvt.page.link/naptiencn. LH 198 (0đ). Trân trọng.</t>
  </si>
  <si>
    <t>Ok nha. Sữa rửa mặt 3 in 1. Mua 1 được 3 công dụng. Nhanh gọn, tiện lợi và tiết kiệm.
Bột Rau Sạch Bổ sung dinh dưỡng, rau xanh rất tốt cho cơ thể 😍</t>
  </si>
  <si>
    <t>Chất lượng sản phẩm:ok
Đúng với mô tả:ok
Hình ảnh chỉ mang tính minh hoạ. Sản phẩm phù hợp với giá tiền. Sẽ ủng hộ lần sau.☺️☺️☺️☺️☺️☺️</t>
  </si>
  <si>
    <t>Hàng giao đủ ,sản phẩm tốt ,có cả hướng dẫn sử dụng rất tận tâm ... Còn có quà tặng đi kèm ❤
Mà shop ơi quà đó mình sử dụng để làm gì vậy ạ 😁</t>
  </si>
  <si>
    <t>Nhận được hàng mừng quýnh. Mùa dịch này mua hàng vất vả thế.  
Mấy cái này nhỏ nhỏ v chứ lợi hại lắm.  
Tiện vô cùng nha
Sp rất tốt</t>
  </si>
  <si>
    <t>Sản phẩm bám dính rất tốt, có điều phần nhựa ở giữa dễ bị gãy nên dùng nhẹ nhàng thôi chứ gãy là lột bỏ luôn miếng dán</t>
  </si>
  <si>
    <t>Sản phẩm đầy đủ và chất lượng . Shop đóng gói cẩn thận . Vì dịch nên thời gian giao hàng không nhanh nhưng có thể thông cảm nè</t>
  </si>
  <si>
    <t>Chất lượng sản phẩm:tốt
Đúng với mô tả:đúng.ok
Chưa dùng . sẽ trở lại phản hồi sau....
Nhân viên thu tiền không hài lòng</t>
  </si>
  <si>
    <t>Chất lượng sản phẩm:tốt
Miếng dán chắc chắn tốt sử dụng được lâu dài. Do lỗi sản phẩm nên bên trong miếng dán có không khí không đẩy ra được.</t>
  </si>
  <si>
    <t>Miếng dán khá bụi, miếng dài thì mỏng với nhỏ hơn so với hàng gốc, mong là dán dính chắc, còn miếng lẻ thì chất lượng luôn. Shop có gửi kèm hdsd, giấy cảm ơn với tặng 1 bịch túi thơm cung hoàng đạo (màu hồng k thơm như màu xanh). Gói hàng hơi lỏng lẻo</t>
  </si>
  <si>
    <t>Đúng với mô tả:đúng
Chất lượng sản phẩm:tốt
Đã nhận được hàng! Nhìn chắc chắn! Mn ủng hộ shop nhé!</t>
  </si>
  <si>
    <t>Chất liệu:ok
Màu sắc:Đúng loại mình mua
Đúng với mô tả:ok
Shop giao hàng siêu nhanh. Hàng đóng gói full box, đầy đủ 3 tag. Tất sờ khá mướt, mịn.
Với mức giá ntn, mình nghĩ chất lượng tất như vậy là khá ok.</t>
  </si>
  <si>
    <t>Ok. Giao hàng nhanh. Đóng gói cẩn thận. Cảm ơn shop 🤣😅😃😁💛💝 quần này thì mặc nhiều r nên biết k cần đánh giá về sản phẩm</t>
  </si>
  <si>
    <t>Gói hàng cẩn thận chắc chắn. Lúc chụp hình đã vứt mất hộp nên ko có ảnh chụp hộp như khi bóc hàng. Mặc lên ổn khá thật chân và cũng khá ấm, mặc đc trời 13-15 độ</t>
  </si>
  <si>
    <t>Màu sắc:nâu cả bàn
Mình mua giống màu nhau ở 2 shop khác nhau. Nhận hàng về vỏ hộp y hệt nhau, nhưng bên trong 1 cái dày hơn, ở shop kia mỏng hơn nhưng mướt hơn. Chưa rõ bên nào mới là hàng chuẩn. Săn đc giá rẻ nên đều hài lòng. Màu này dễ mặc, thích hơn màu đen</t>
  </si>
  <si>
    <t>Quần lót lông ấm lắm nhé, còn quần 3D 6S shop bán hàng chuẩn nhé. Chất mịn đẹp dai lắm. Mặc lên chân đều mùa chứ ko bị kiểu chỗ đậm chỗ nhạt như nhiều loại khác. Mua hàng của shop lần đầu mà ưng ý quá, cảm ơn shop nhé nhất định mua tiếp lần 2 hihi😍😍😍😍😍😍</t>
  </si>
  <si>
    <t>Mình rất lười đánh giá lun. Nhưng cái này bóc xong hàng phải phản hồi liền. Ưng lắm nhé, đóng gói với bao bì trông xịn nhắm. 
Chất lượng thì coi video mình quay nhé, k hiểu sao lúc đó kéo mạnh v luôn 🤣🤣
Thanks shop, mình sẽ mua thêm</t>
  </si>
  <si>
    <t>Đã từng mua của shop 1 lần r nay mua lại. Quần mặc oke, ấm mà trông k bị giả trân. Co dãn tốt, giặt đi giặt lại mà k bị dão hay rách như những quần tất mỏng bthg khác</t>
  </si>
  <si>
    <t>Quần đẹp. Hộp, tag đầy đủ. Chất mịn, co giãn tốt. Mình thường xuyên mặc loại này vì nó không bị tụt, chất không quá dày nên mặc thật chân. Nên mua</t>
  </si>
  <si>
    <t>Mình mua đợt săn sale nên được giảm phí vẫn chuyển. Hộp nhìn rất đẹp, quần tất mềm mịn. Mong là xài bền thôi hehe</t>
  </si>
  <si>
    <t>Chất mịn mịn, co giãn nhiều. Mình chưa cần dùng đến nên mặc thử lên người nên không biết nhìn có thật chân không nhưng giá rẻ hợp lý, mua lại đc hoàn 10k xu nữa 😺 tks shop nha.</t>
  </si>
  <si>
    <t>Màu sắc:cà phê cháy.
Đúng với mô tả:đồ mình rất ưng.
Chất liệu:vải
Mình đã mua shop lần 2 rồi, shop đóng gói cẩn thận, giao hàng nhanh, sẽ ủng hộ shop tiếp</t>
  </si>
  <si>
    <t>Đúng với mô tả:đúng
Màu sắc:đen
Chất liệu:vải
Ổn lắm nha mn ơi. Mỏng nhẹ k phải dày quá. Nói chung là mặc như này quá ok nha mn
Nên mua săn giá rẻ lắm</t>
  </si>
  <si>
    <t>Màu sắc:đen
Nhìn hộp k móp méo đẹp nên mua với giá hơn 60k mặc váy mùa đông k sợ lạnh mà vẫn đẹp mọi người nên mua đi ạ shop còn che tên siêu đáng yêu</t>
  </si>
  <si>
    <t>Uii chưa bao giờ em mua được món đồ nào mà ưng ý như cái quần tất này. Các mẫu của shop cái nào cũng chất lượng tốt hết ý. Quần tất co giãn đàn hồi đỉnh lắm nha, mà hàng là loại 3 tem hàng loại 1 chứ không phải là hàng xấu như trước kia mình mua ở shop khác. Mặc lên chân đẹp xuất sắc luôn. Đáng tiền</t>
  </si>
  <si>
    <t>Shop giao hàng nhanh, mình chưa đi thử nhưng thấy tất khá dày và chất khá xịn, hy vọng là k làm mình thất vọng</t>
  </si>
  <si>
    <t>Tất màu đẹp mỏng vừa phải mình 60kg mặc thoải mái tuy là phải rén vì va đâu là rách, chung quy tất nào chả thế 😂 nói chung ổn sẽ mua thêm</t>
  </si>
  <si>
    <t>Màu sắc:ok
Chất liệu:ok
sản phẩm ok 
 tất 3D cực kì đẹp. nhưng với những người chân ko quá to sẽ đẹp hơn. áo ngực chữ U rất thích. hợp với những người size ngực dưới 83cm. sẽ ủng hộ tiếp lần sau</t>
  </si>
  <si>
    <t>Hàng ok lắm shop
Giao hàng nhanh lắm đặt cái hôm sau có luôn
Hàng có tem mac hộp hẳn hoi nha
Mn nên mua nhé</t>
  </si>
  <si>
    <t>Chất liệu:đẹp
Màu sắc:den
Đúng với mô tả:đúng
quần mặc thích nha, nhìn không hề bị giả, mặc vào mùa đông cũng ấm áp hơn</t>
  </si>
  <si>
    <t>Chất liệu:thun
Màu sắc:đen
Đúng với mô tả:đúng
may quá giao trước tết được. cứ lo mãi. quần mỏng thôi chứ cx k dày lắm. mặc rét bth thì vẫn ok. chất co dãn khá tốt</t>
  </si>
  <si>
    <t>Quần đẹp, mịn , dai, mặc được mùa đông, kể mà shop có màu da nữa thì đẹp, giao hàng nhanh, sẽ quay lại ủng hộ tiếp</t>
  </si>
  <si>
    <t>Màu sắc:ok
Đúng với mô tả:ok
Chất liệu:ok
Mặc rất thích co giãn tốt ôm chân, làm gọn chân, mặc ấm
Nên mua dẫm gót cho đỡ bị đau mũi chân mn ạ
Mình sẽ mua thêm</t>
  </si>
  <si>
    <t>Chất đẹp, co dãn tốt, ưng, mình săn sale còn có nửa giá, so với mua ở ngoài là rất rẻ, 10đ
Chưa mặc không biết có nhanh rách không</t>
  </si>
  <si>
    <t>Chất vải dày dặn, đanh, đường kim mũi chỉ chắc chắn sắc nét. Mua mấy món này mùa đông siêu lạnh cũng khóc thét. Chắc chắn mình sẽ ủng hộ shop thêm, mọi người cứ yên tâm mua đi ạ❤️❤️</t>
  </si>
  <si>
    <t>Chất liệu:thun co giãn
Màu sắc:đen
Đúng với mô tả:đúng
Đẹp lắm nha, vải thun rất dai, chắc chắn. Đúng ý mình. Rất thích. 10đ. Sẽ còn ủng hộ</t>
  </si>
  <si>
    <t>Vừa hôm qua đặt hôm nay nhận được luôn
Quần rất đẹp chất quần là loại mỏng ko phải loại lót lông
Mình thích quần mỏng như này nên mua loại này 🥰🥰</t>
  </si>
  <si>
    <t>Đúng với mô tả:dung mo ta
Màu sắc:đen
Chất liệu:quan tat
Minh 1m63 58kg vừa in lun! Quần đẹp mn nên mua nhé, giao hàng cũng nhanh nữa</t>
  </si>
  <si>
    <t>Chất tất thì khá đẹp, dai, nhẵn. Nhìn chung k chê chất tất, nhưng màu thỳ k phải ghi với nâu đâu ạ. Nó kiểu màu mắm tôm ý. Mắm tôm tím và hơi nâu tím 😂😂😂</t>
  </si>
  <si>
    <t>Lần đầu mua hàng của shop mà ưng dã man luôn ạ từ quần lót đen quần tất  đều chất lượng ok lắm ạ lót lông dày dặn ngon bổ rẻ sẽ ủng hộ shop</t>
  </si>
  <si>
    <t>Chất liệu:nâu
Màu sắc:nâu
Đúng với mô tả:m
Tất mỏng vừa. Bên trong là lớp nỉ cực mỏng. Chưa dùng nên ko biết bền không.</t>
  </si>
  <si>
    <t>Chất liệu:Được nha mấy ní, quần tất không dày cộm lên như loại lót nỉ bông đâu, kiểu nếu loại 30,40 mỏng tang thì tất này gấp đôi sự dày lên ấy.
T mặc thử thì thấy ckđ oke, che được tầm 60-70% đối với nốt ruồi, còn lại mấy cái vết xước này kia cân được tất, da t trắng nên cảm thấy màu tất hơi vàng một tí nma lên chân cũng tự nhiên phết =)) co dãn thoải mái, 70kg đổ xuống chắc vẫn mặc ngon ơ, và quan trọng là ấm, mặc cái này với cvay trong tiết trời 16,17 độ thì chạy nhảy ngon ơ, lạnh nữa thì nên cân nhắc loại dày hơn, ncl xứng đáng với giá 💰</t>
  </si>
  <si>
    <t>Chất liệu:Okee
Màu sắc:đen
Đúng với mô tả:đúng với mô tả
Sản phẩm đẹp hơn mong đợi của mình .sẽ ủng hộ Shop lần sau</t>
  </si>
  <si>
    <t>Chất liệu:k biet
Màu sắc:đen
Đúng với mô tả:chuẩn
Quá đẹp quá xuất sắc.  Rẻ giao nhah. Mọi ng nên ủng hộ nhé.  Mình mua lần 2 rồi mọi người ạ. Rat thích sản phẩm nhé.  Tuyệt vời luôn.   Mình vừa đặt thêm hàng nữa nè.  Mọi ngươi ủng hộ nhé.</t>
  </si>
  <si>
    <t>Shop giao đủ số lượng, đúng mẫu, hàng chất lượng giá cũng hợp lí hơn các shop khác, đã mua 2 lần của shop r, rất ưng, sẽ tiếp tục ủng hộ shop</t>
  </si>
  <si>
    <t>giao hàng siêu nhanh, quần mịn, lạnh vừa mặc ok, còn rét đậm thì các b tham khảo mua quần tất lót lông của shop này luôn nhé</t>
  </si>
  <si>
    <t>Tat nay minh đa mua roi, mang thay ok nên mua tiep, tat dày, form 4d nên mang vao k co bi đen thui chân,mang rat đep</t>
  </si>
  <si>
    <t>Hàng full hộp tem mác đẹp đầu đủ. Chất quần dày dặn. Chưa mua của shop bjo. Hi vọng dùng lâu rách. Mình mua loại này hay bị rách chỗ móng chân</t>
  </si>
  <si>
    <t>Đúng với mô tả:đúng
Màu sắc:đen
Chất liệu:vải co giãn
Mua hộ bạn bạn đánh giá ok con dê , con bò , con vịt , con gà</t>
  </si>
  <si>
    <t>Có 2 loại dày mỏng mọi người chú ý mua cho phù hợp với mục đích. Lạnh vừa mặc loại này ổn. Đi bốt kéo khoá cẩn thận không rách tất</t>
  </si>
  <si>
    <t>Tất đẹp, dày dặn, hình như là 2 lớp hay sao vì bên trong màu da bên ngoài màu đen. Mang vào vừa ấm vừa gọn chân, ưng ý lắm luôn nha</t>
  </si>
  <si>
    <t>Hàng đẹp nhìn chung chắc giặt máy cũng k xù đâu, và shop nhắn gửi cực kì kute, dù là gửi tất cả mn nhưng m vẫn vui haha
Thích shop này ồi đấy</t>
  </si>
  <si>
    <t>Đúng với mô tả:ok
Màu sắc:ok
Chất liệu:ok
Lâu lâu phải làm bộ ảnh để tăng sinh tình cảm với mấy ng ae. Cảm ơn 📸 guộc vì lâu lắm rùi mới có được buổi chụp studio zui như zậy Nguyễn Hoàng Anh ☺️
Slippers: Waa. Studio
Clothes: Uniqlo, Oak+Fort, AGOB
Hair: Getty - Hair Nguy Thái Sơn Thuỷ Tống</t>
  </si>
  <si>
    <t>Đúng với mô tả:đúng
Màu sắc:đen
Thật thấy sản phẩm vô cùng tốt luôn ạ chưa thấy shop nào bán được tốt như này :&gt; ❤✨
Thật sự vớ rất dai , mặc lên nó hong có nóng mà rất là mát. Mấy ng đùi 56cm như mình mang còn được luôn ấy ạ .Sản phẩm 100 đ💯 ạ</t>
  </si>
  <si>
    <t>Đúng với mô tả:ok
Chất liệu:ok
Màu sắc:ok
Quần tất da chân như quảng cáo nhưng cũng là hàng bình thường thôi. Với giá này cũng là ok rồi</t>
  </si>
  <si>
    <t>Chất liệu:len
Đúng với mô tả:yes
Màu sắc:black
Chất liệu vừa phải. Mặc nhẹ nhàng ráng kéo lên cho đẹp nha mấy chế. Phải thật hết sức nhẹ nhàng và nhớ cắt móng tay
Cảm ơn shop và anh shipper nhé ạ</t>
  </si>
  <si>
    <t>Chất liệu:taatd da
Màu sắc:oke
Đúng với mô tả:đjep dày khó rách lắm
📌𝑶𝒓𝒅𝒆𝒓 𝑻𝒂𝒐𝒃𝒂𝒐 𝒌𝒉𝒐̂𝒏𝒈 𝒄𝒂̂̀𝒏 𝒄𝒐̣𝒄 
         *𝐇𝐚̀𝐧𝐠 𝐯𝐞̂̀ 𝐭𝐚̂̀𝐦 𝟏𝟐-𝟏𝟓 𝐧𝐠𝐚̀𝐲* 
Bảo đảm không gửi sản phẩm lỗi, không đúng mẫu… Quý khách hàng an tâm mua sắm ạ ❣️
📮𝐈𝐧𝐬𝐭𝐚𝐠𝐫𝐚𝐦 : 𝑺𝒂𝒍𝒂_𝑺𝒕𝒐𝒓𝒆 💚
📍 𝐅𝐚𝐜𝐞𝐛𝐨𝐨𝐤 : 𝐊𝐡𝐨 𝐬𝐢̉ 𝐥𝐞̉ 𝐠𝐢𝐚̀𝐲 𝐝𝐞́𝐩 𝐠𝐢𝐚́ 𝐫𝐞̉ 💎
☎️🅷🅾🆃🅻🅸🅽🅴 : 0348222556 
🌺𝓣𝓱𝓪𝓷𝓴 𝔂𝓸𝓾 𝓯𝓸𝓻 𝓬𝓱𝓸𝓸𝓼𝓲𝓷𝓰 𝓾𝓼 🌺
#taobao #ordertaobao #hangQC #quanaonu #Korea #uzzlang #vietnamstreetstyle #Basic 
#Clothing #Vintagestlyle #Dailygram #outfit
#túi #Giày_Dép #Trend #Quần_dài #Hackdang 
#Croptop #áosơmi #ỏder #styleKorea #Hàn_Quốc 
#outfit #Giá_rẻ #Giày_Dép</t>
  </si>
  <si>
    <t>Chất lượgn sản phẩm tuyệt vời, giao hàng nhanh, ship thân thiện shop nhiệt tình chu đáo đóng gói sản phẩm đẹp, chắc chắn sẽ ủng hộ tiếp ạ hehee</t>
  </si>
  <si>
    <t>Đúng với mô tả:đúng
Chất liệu:thun
Màu sắc:nâu
Sản phẩm đúng như mô tả! Đóng gói cẩn thận, giao hàng nhanh. Chất lượng phù hợp với giá thành !</t>
  </si>
  <si>
    <t>Màu sắc:ghi
Đúng với mô tả:đúng mô tả
Chất liệu:co giãn
Giao hàng nhanh, đóng fois cẩn thận, chất đẹp, co giãn tốt, nên mua nha mọi người</t>
  </si>
  <si>
    <t>Chất liệu:đẹp
Màu sắc:trắng
Đúng với mô tả:ừ
Hàng chất lượng tốt, đẹp , dày dặn , sang sịn mịn , 10 điểm không có nhưng. Lần sauuu sẽ ủng hộ tiếp</t>
  </si>
  <si>
    <t>Giao hàng nhanh chóng , sản phẩm phù hợp với giá tiền , shop chu đáo , sẽ quay lại ủng hộ lần nữa nhaa</t>
  </si>
  <si>
    <t>Đóng hàng đầy đủ, tất siêu đẹp giá rẻ nên mình mua tận 16 đôi để dùng. Giao hàng nhanh 3 ngày là nhận được</t>
  </si>
  <si>
    <t>Shop giao hàng siu nhanh lun á. Đóng gói xinh ạ. Giao hàng đầy đủ. Vớ siu xinh lun ạ mà giá còn rẻ nựa 💋💋</t>
  </si>
  <si>
    <t>Màu sắc:trang
Chất liệu:ok
Đúng với mô tả:đúng
Shop giao đủ hàng, tất chất vải mỏng thích hợp đi mua hè, mẫu mã đẹp, shop giao hàng nhanh lắm ok nên mua</t>
  </si>
  <si>
    <t>Màu sắc:trắng sữa
Đúng với mô tả:đúng
Chất liệu:.
Tất đẹp mà trông công chúa quá 🤦.Giao hàng nhanhh,kh quá dày kh quá mỏng 10₫</t>
  </si>
  <si>
    <t>Màu sắc:trắng
Chất liệu:vải
Đúng với mô tả:yes
Đã nhận được hàng 
Giao hàng khá nhanh 
Săn sale nên giảm giá khâ rẻ
Ok nè</t>
  </si>
  <si>
    <t>Màu sắc:đẹp
Chất liệu:ổn
Đúng với mô tả:đúng
Tôi yêu quê tôi xanh xanh lũy tre
Quê hương tuổi thơ đi qua đời tôi
Đường làng quanh co sông thu êm đềm
Thả diều đá bóng nắng cháy giữa đồng
Biển trời mênh mông tôi bơi ngày ấy
Tiếng tu hú gọi thấy nhớ biết bao</t>
  </si>
  <si>
    <t>Tất đẹp. Họa tiết xinh. Có rất nhiều mẫu cho mình lựa chọn..  . shop đóng gói cẩn thận. Sẽ ủng hộ trong những lần sau</t>
  </si>
  <si>
    <t>Chất liệu:vải
Màu sắc:đúng
Đúng với mô tả:đúng
Đã nhận được hàng đóng gói cẩn thận đúng hàng đúng mẫu giao đủ số lượng khá hài lòng với hàng và shop</t>
  </si>
  <si>
    <t>Đúng với mô tả:đúng
Ùi ui nhận hàng mà ưng quá chừng luôn á
Vớ xinh xuất sắc
Giá lại rất rẻ luôn
Mua ở shop 2 đôi mua ở ngoài chỉ được 1 đôi
Nói chung là rất ưngggggg</t>
  </si>
  <si>
    <t>Tất xinh lắm luôn, vài dày dặn chất liệu ok, mình rất thích nhìn xinh quá chừng chỉ mún ngắm thôi ý. 10 điểm khum có nhưngggg ♥️♥️♥️♥️</t>
  </si>
  <si>
    <t>Đúng với mô tả:đúng
Chất liệu:vải thun dày
Màu sắc:trắng
đúng y hình giao nhanh. mua không biết nhiêu lần rồi ý ^^ 100 điểmm</t>
  </si>
  <si>
    <t>Màu sắc:như hình
Chất liệu:nhuw moo tar
Đúng với mô tả:nhuw mô tả
Nói chung là k có gì để chê. 10đ k có nhưng</t>
  </si>
  <si>
    <t>Chất liệu:xanh
Đúng với mô tả:xanh
Màu sắc:xanh
Shipper giao khá nhanh, nói chuyện dễ thương. Đồ đẹp, lần sau sẽ ủng hộ tiếp. Nói chung là rất ổn nha. Đảm bảo siêu đẹp.</t>
  </si>
  <si>
    <t>Đúng với mô tả:giống hình
Chất liệu:vải
Màu sắc:trắng và hồng
Tất rất xinh, cổ cao hơn mình nghĩ, chất vải mỏng vừa phải, phù hợp giá tiền</t>
  </si>
  <si>
    <t>Đúng với mô tả:giong
Chất liệu:len mong
Tất cổ cao mang với giày chắc sẽ xinh, săn được giá hời . Sẽ ủng hộ ở lượt mua kế tiếp</t>
  </si>
  <si>
    <t>Tất của shop này dày dặn cực đi thích lắm luôn í
Shop giao hàng nhanh ạ
Mình đc tặng thêm 1 đôi tất ngắn màu đen</t>
  </si>
  <si>
    <t>Tất của shop khá ổn mk đã mua nhiều lần 
Có loại khá dày dặn có loại mỏng thoảng nói chung ổn hình in cũng oke sẽ ủng hộ tiếp</t>
  </si>
  <si>
    <t>Đúng với mô tả:đúng
Màu sắc:y hình , trắng
Chất liệu:vải
Shop giao đúng mẫu mã, đủ số lượng, tất đẹp lắm ạ, mà hai đôi tất lông đúng xịn , sẽ tiếp tục ủng hộ shop</t>
  </si>
  <si>
    <t>Chất liệu:đúng với mô tả
Đúng với mô tả:đúng với mô tả
Màu sắc:đúng với mô tả
T cx k ddC k I just want t</t>
  </si>
  <si>
    <t>Đúng với mô tả:Cô k
Màu sắc:ok
Chất liệu:ok
Tất đẹp dầy dặn mợi người nên mua nha. Mình sẽ quay lại mua tiếp ạ chứ cần quá</t>
  </si>
  <si>
    <t>Chất liệu:vải
Đúng với mô tả:đẹp
Màu sắc:oke
Tất của shop khá ổn mk đã mua nhiều lần 
Có loại khá dày dặn có loại mỏng thoảng nói chung ổn hình in cũng oke sẽ ủng hộ tiếp</t>
  </si>
  <si>
    <t>Màu sắc:beeee
Chất liệu:vai
Đúng với mô tả:dungg qua
đẹp lắm luônnnnn, bánh bèo dữ, co giãn vừa phải, hơi ngả ngả cháo lòng chứ k phải trắng nha</t>
  </si>
  <si>
    <t>Chất liệu:vải
Màu sắc:trắngg
Đúng với mô tả:okee
tất siu dầy dặn với mềm, đẹp xĩuu 💯. Mình thấy đôi cổ cao nó là trắng tinh luôn còn đôi cổ trung cũng trắng nma hơi pha be (siêu nhẹ thoi nha) nên thấy đôi cổ trung màu xinh hơn tí. Mua hết đống nì có 40k thui ưngg vaiz⁽⁽ଘ( ˊᵕˋ )ଓ⁾⁾</t>
  </si>
  <si>
    <t>Đúng với mô tả:đúng
Màu sắc:ok
Chất liệu:hơi mỏng
Burning fossil fuels, releasing chemicals into the atmosphere, reducing the amount of forest cover, and the rapid expansion of farming, development, and industrial activities are releasing carbon dioxide into the atmosphere and changing the balance of the climate system</t>
  </si>
  <si>
    <t>Màu sắc:67 trắng
Chất liệu:vải 2 lớp dày
Đúng với mô tả:đúng
dont listen to @ Thm   he just wants all Spins and Coins for himself haha</t>
  </si>
  <si>
    <t>Đúng với mô tả:oki lun
Chất liệu:thun
Màu sắc:trắng
[TB] Ưu đãi bất ngờ - Xài ngay không phải chờ! Soạn VS gửi 999 có ngay 1GB/ngày (30GB/tháng) từ MobiFone. Tiếp tục thoải mái vào NET không cần Wifi. Cước dv MobiOn chỉ 6.000đ/ngày. Từ chối tư vấn CSKH, soạn TC gửi 9241.</t>
  </si>
  <si>
    <t>Chất liệu:ok
Đúng với mô tả:ổn
Màu sắc:ổn
Giao hàng nhanh, đóng gói ổn. Tất đẹp. Giày dặn, lông mềm, ổn. Giá phù hợp. Sẽ ủng hộ lần sau</t>
  </si>
  <si>
    <t>Chất liệu:tốt
Màu sắc:tốt
Đúng với mô tả:tốt
Lần đầu mua, giá cả hợp lí, giao hàng nhanh, shipper thân thiện. Nói chung sẽ ủng hộ nếu cần</t>
  </si>
  <si>
    <t>Sản phẩm chất lượng tốt,  giao hàng nhanh chóng,  đóng gói rất cẩn thận,  giá cả hợp lí, shop tư vấn nhiệt tình. 5 sao</t>
  </si>
  <si>
    <t>Màu sắc:dep
Đúng với mô tả:dung
Chất liệu:dung
Shop chuẩn bị hàng cẩn thận giao hàng nhanh chất lượng sản phẩm tốt, đáng tiền mua nhaaa</t>
  </si>
  <si>
    <t>Tất đẹp lắm ạ, chất vải ổn phù hợp với giá tiền hơn cả mình tưởng, mẫu mã đẹp, đa dạng, hàng được đóng gói kĩ và giao rất nhanh, chỉ tầm 2 hôm là đã nhận được hàng, nói chung là rất tốt, nên mua nha mọi người oiiiii, mua nhiều nhiều một lần để trải nghiệm nhé.</t>
  </si>
  <si>
    <t>Màu sắc:trắng
Chất liệu:cotton
Đúng với mô tả:sản phẩm đúng với mô tả
Sản phẩm chất lượng tốt giá thành phải chăng rẻ hơn so với thị trường, chất lượng mẫu mã tốt bền đẹp đa dạng. Khâu vận chuyển nhanh chóng đến tay người mua dễ dàng</t>
  </si>
  <si>
    <t>Đúng với mô tả:đúng
Chất liệu:đẹp
Màu sắc:đẹp
￼
(0)￼
Ý nghĩa món gà luộc ngày Tết và bí quyết luộc gà vàng ươm đẹp mắt
Tết Nguyên Đán là khởi đầu của một năm mới, là bắt đầu mới cho tất cả mọi công việc. Ngoài ra, tết còn là dịp đoàn tụ gia đình, tưởng nhớ ông bà tổ tiên. Vì thế, gia đình dù có khó khăn, người ta vẫn không thể qua loa việc chuẩn bị mâm cỗ cúng tổ tiên, mong tổ tiên phù hộ cho năm mới đầy đủ, ấm no và hạnh phúc. Trong đó, gà luộc là món ăn không thể thiếu trong mâm cỗ ngày Tết. Vậy ý nghĩa món gà luộc ngày Tết là gì và bí quyết làm sao để có đĩa gà cúng vàng ươm, trang trọng và đẹp mắt?
￼
Gà cúng ngày tết
Ý nghĩa món gà luộc ngày Tết
Cành đào đỏ, nhánh mai vàng, bánh chưng bánh tét xanh, con gà luộc vàng là những sắc màu không thể thiếu trong những ngày Tết cổ truyền.
Không biết từ bao giờ mà món gà luộc đã t</t>
  </si>
  <si>
    <t>Màu sắc:hong trang
Đúng với mô tả:đúng
Chất liệu:vải
Mình chuyên dùng loại này nhé. Sửa kỳ da chết xong không khô da. Kỳ xong mịn màng lắm luôn . Nói chung ưng loại này. Dịu nhẹ shop đóng gói cần thận ạ. Giá rẻ mua trên live lại càng rẻ ạ . Tất hoa hồng</t>
  </si>
  <si>
    <t>Màu sắc:ok
Đúng với mô tả:ok
Chất liệu:ok
Shop giao đủ hàng, hàng đúng mô tả, chất lượng ok, giá hợp lý, giao hàng nhanh, tư vấn nhiệt tình, mình sẽ tiếp tục ủng hộ, cảm ơn shop</t>
  </si>
  <si>
    <t>Tất đẹp dài dặn ấm áp hình cũng dễ thương😁Giao hàng nhanh đóng gói cẩn thận chất lượng cũng tuyệt vời 🤪Mình mua 1 lúc của shop hơn chục đôi . Mọi người nên mua nha😁</t>
  </si>
  <si>
    <t>Màu sắc:tranesg
Chất liệu:vải
Đúng với mô tả:đubgs
Hắng giọng rẻ giao nhanh vhaats lương tốt tất trong cute lắm săn trên live siêu rẻ séc tueos jyt jhxes hýbe</t>
  </si>
  <si>
    <t>Màu sắc:trang
Chất liệu:vai
Đúng với mô tả:dung
San pham ok, gia rẻ, shop phuc vu rất dễ thuong và có tâm, shipper thân thiện nên mua mn oi</t>
  </si>
  <si>
    <t>Màu sắc:ok
Chất liệu:oke
Đúng với mô tả:đúng
Giao nhanh, đẹp, vải oke, phù hợp với giá tiền, đã mua nhiều lần nên rất tin tưởng shop ạ ❤️❤️ tốt ạ</t>
  </si>
  <si>
    <t>Đúng với mô tả:Đúng
Màu sắc:đẹp
Chất liệu:đẹp
Chất đẹp đáng mua nhé giá rẻ nữa ạ hình ảnh mang tính chất nhận xu nha</t>
  </si>
  <si>
    <t>Ship nhanh, giá cả hợp lý, không bị lỗi gì cả. Tất cả các mẫu đều xinh, lần đầu mua và sau sẽ mua ủng hộ thêm hihi</t>
  </si>
  <si>
    <t>Chất liệu:vải
Màu sắc:trắng
Đúng với mô tả:đúng
Giao hàng nhanh. Chất lượng tốt. Đóng gói cẩn thận. Đã mua lại lần 2. Vẫn ok như lần đầu mua nhé.</t>
  </si>
  <si>
    <t>Đúng với mô tả:dung dep on
Màu sắc:dep
Chất liệu:on
ê vớ đẹp nha nên mua, dth mà giá còn hạt dẻ vcll luon í</t>
  </si>
  <si>
    <t>Màu sắc:đẹp
Đúng với mô tả:đẹp
Chất liệu:không dày lắm
Vừa vặn, ổn, giá mềm, phù hợp giá tiền, không thể đòi hỏi gì thêm</t>
  </si>
  <si>
    <t>Đúng với mô tả:ok
Màu sắc:Đẹp
Chất liệu:xinh
Quy khach co 19.471 dong trong tai khoan. Bam goi *098*3# de co 3GB voi 15.000d/3 ngay hoac *098*989# (30.000d/3 ngay) co 15GB (5GB/ngay), mien phi 10 phut/cuoc noi mang, 15 phut ngoai mang, SMS noi mang va TV360. Goi cuoc gia han khi het chu ky. De biet thong tin cac uu dai khac, bam goi *098# hoac truy cap My Viettel tai https://myvt.page.link/goidata . Chi tiet LH 198 (0d). Tran trong.</t>
  </si>
  <si>
    <t>Đúng với mô tả:đúng
Màu sắc:tốt
Chất liệu:tốt
Sợi tơ hồng hay còn được gọi là sợi chỉ đỏ nhân duyên (tiếng Trung: 姻緣紅線) là một tín ngưỡng bắt nguồn từ thần thoại Trung Quốc. Khái niệm này thường được cho là một sợi dây màu đỏ (hồng trong tơ hồng nghĩa là màu đỏ) được quấn quanh ngón tay của những người được định mệnh kết nối</t>
  </si>
  <si>
    <t>Mua được với giá ưu đãi thích lắm, còn mua đúng sản phẩm mình thích bấy lâu nay nữa
Shop làm ăn rất chất lượng từ sản phẩm đến dịch vụ, hứa ủng hộ shop lâu dài nè
Không còn lời nào để diễn ra được chất lượng của shop nữa, quá ư là đẹp và dễ thương đi mà</t>
  </si>
  <si>
    <t>Màu sắc:ok
Đúng với mô tả:ok
Chất liệu:ok
Guao hàng nhanh cg đc cg Giao hàng nhanh chóng cg dc cg ok ns chung la tạm on chung minh a chung ta hay cung nhau xay dung to am roi hay lam nhung vc tot giúp ich cho cong dong</t>
  </si>
  <si>
    <t>Mua chống lan và chui chụp micro mà có chống lan không có chui chụp</t>
  </si>
  <si>
    <t>hàng ok mua 2 màu giao 1 màu cần kiểm tra lại sản phẩm khi giử</t>
  </si>
  <si>
    <t>Sản phẩm oke, mẫu mã đúng với mô tả, khá hài lòng về sản phẩm, ủng hộ shop</t>
  </si>
  <si>
    <t>Hàng giống mô tả chống hú hơi kém chút nhưng chấp nhận dc trong tầm giá</t>
  </si>
  <si>
    <t>Đã nhận được hàng  , hàng Đúng như môn tả đã hát thử rất OK</t>
  </si>
  <si>
    <t>Hàng giống mô tả chất lượng tốt. Giao hàng nhanh</t>
  </si>
  <si>
    <t>Chất lượng chỉ được 7 điểm . Hát k vang</t>
  </si>
  <si>
    <t>Đã nhận hàng- ok kĩ</t>
  </si>
  <si>
    <t>Nhanh và đúng hàng tk shop</t>
  </si>
  <si>
    <t>[TB] MUA ST5K CHỈ VỚI 1K!
Chỉ 1.000đ (giá gốc 5.000đ) có 500MB dùng đến 24h, soạn ST5K gửi 191 để mua ngay!
DV gia hạn hàng ngày với giá gốc. CT áp dụng với lần đăng ký đầu tiên cho TB của Quý khách. LH 198 (0đ).</t>
  </si>
  <si>
    <t>Chất lượng sản phẩm:tốt
Mọi người nên mua</t>
  </si>
  <si>
    <t>Chất lượng sản phẩm:ok shop .</t>
  </si>
  <si>
    <t>chất lượng sản phẩm tốt dùng thời gian mới biết đk chất lượng ạ</t>
  </si>
  <si>
    <t>mích hát hay xin chúc gia đình chủ shop năm mới an khang thịnh vượng</t>
  </si>
  <si>
    <t>Tính năng nổi bật:tiện lợi
[TB] Thực hiện Nghị quyết số 97/NQ-CP ngày 08 tháng 07 năm 2023 của Chính phủ, Bộ Công thương phát động Chương trình Khuyến mại tập trung quốc gia 2023 từ ngày 04/12/2023 - 10/01/2024, doanh nghiệp sẽ thực hiện khuyến mại có hạn mức lên đến 100%. Chi tiết truy cập https://kmttqg.vietrade.gov.vn</t>
  </si>
  <si>
    <t>Tính năng nổi bật:khôngđể
Chất lượng sản phẩm:khôngđể
T với ai biết đâu mà không rep tn zalo là một loài bọ 🐛 và một số tiền 💰 của em đi làm đi a hi hí hí hi hi em cảm ơn c cậu đây kk chị chị có</t>
  </si>
  <si>
    <t>Cuộc sống cũng giống như một trận đấu quyền anh. Thất bại không phải là khi bạn gục ngã, mà là khi bạn từ chối đứng dậy lần nữa.</t>
  </si>
  <si>
    <t>15g Gelatin 
200g whipping cream
200g sữa tươi
50g đường 
200g đường 
600l sữa tươi 
200g kem tươi</t>
  </si>
  <si>
    <t>Chất lượng sản phẩm:ok nha
Hình ảnh chỉ mang tính chất nhận xu mà thôi nha mọi người   
Mọi người nên mua nha</t>
  </si>
  <si>
    <t>Hàng đúng rồi đó anh chị em đến với anh em ạ e ơi e hỏi thăm anh chị ơi em</t>
  </si>
  <si>
    <t>sản phẩm dùng rất ok ns hcung là ko có j để chê trong tầm giá này cả</t>
  </si>
  <si>
    <t>Chờ nhận hàng khá là lâu nên tôi muốn hủy hàng 
Nếu cứ giao hàng thì tôi sẽ bom hàng 😡😡</t>
  </si>
  <si>
    <t>Lỏng, k vừa với mic, có lẽ do kiểu dáng mới nên chưa phục hợp á hsj</t>
  </si>
  <si>
    <t>Đất trung tâm thị xã đông triều 0981656133 giá 480triệu</t>
  </si>
  <si>
    <t>Chất lượng sản phẩm:chất lượng OK 👍👍👍
Lần sau sẽ ủng hộ shoop tiếp 👍👍👍👍👍</t>
  </si>
  <si>
    <t>Hài lòng, sản phẩm thực tế đẹp hơn trong ảnh của shop.</t>
  </si>
  <si>
    <t>Sản phẩm quá kém ko đạt chất lượng không sử dụng được</t>
  </si>
  <si>
    <t>Chất lượng sản phẩm:ok,đẹp, thăm Mỹ.</t>
  </si>
  <si>
    <t>Hàng ok, có dịp sẽ ủng hộ</t>
  </si>
  <si>
    <t>Chất lượng sản phẩm:ok
Tính năng nổi bật:ok
Ok</t>
  </si>
  <si>
    <t>Hàng chất lượng lắm nhé ,mua mấy lần r</t>
  </si>
  <si>
    <t>Tính năng nổi bật:chúng mày lừa à</t>
  </si>
  <si>
    <t>Chất lượng sản phẩm:đúng với mô tả</t>
  </si>
  <si>
    <t>Chất lượng sản phẩm:ok
Đc đấy</t>
  </si>
  <si>
    <t>Chất lượng sản phẩm:ok
Ok</t>
  </si>
  <si>
    <t>Hàng đúng mô tả</t>
  </si>
  <si>
    <t>Chất lượng hàng tốt</t>
  </si>
  <si>
    <t>Quá rẻ nói chung ae mua nhìu về cho dòng họ ace cô bác chú thím gì thì mua nhìu lên</t>
  </si>
  <si>
    <t>Tiền nào của nấy giá tiền này đừng đòi hỏi tốt hơn</t>
  </si>
  <si>
    <t>Đế chóngawn lăn oke lắn ạ bài đánh giá chỉ mang tính chất nhận xu</t>
  </si>
  <si>
    <t>Nói chung là sản phẩm tốt và đáng để mua thử, phù hợp với giá tiền</t>
  </si>
  <si>
    <t>Shop giao hàng nhanh. Đúng mẫu mã số lượng. Hàng nhìn khá thanh thoát. Chưa gắn vào míc nên chưa biết có hợp không. Hàng ổn trong tầm giá. Tặng shop 5 sao.</t>
  </si>
  <si>
    <t>Dùng tốt !</t>
  </si>
  <si>
    <t>Ok rẻ giao nhanh</t>
  </si>
  <si>
    <t>Đúng mô tả, vận chuyển giao hàng nhanh, sẽ tiếp tục ủng hộ shop</t>
  </si>
  <si>
    <t>ảnh với video chỉ để nhận xu, giao hàng nhanh, raast đẹp, mua lani ng lần</t>
  </si>
  <si>
    <t>Tính năng nổi bật:duowng am tot
Kính chúc chị sinh nhật vui vẻ, hạnh phúc, chúc chị luôn mạnh khỏe, trẻ đẹp và thành công trong công việc ạ. 
Trân trọng gửi tặng chị phần quà 150.000đ để sử dụng các dịch vụ tại SYROS (từ 12/12/2022- 18/12/2022)
Cảm ơn chị đã tin tưởng và ủng hộ l
Mong chị tiếp tục xử dụng các dịch vụ tại để nhận được những phần quà giá trị ạ.</t>
  </si>
  <si>
    <t>Câu chuyện xảy ra vào thời điểm cuối của cuộc Cách mạng văn hóa tại Trung Quốc, những năm 70 của thế kỷ 20. Khi ấy, Tĩnh Thu đang là học sinh trung học phổ thông, là một trong những học sinh xuất sắc được chọn tham gia biên soạn tài liệu giáo khoa, cử về một vùng nông thôn để tìm hiểu, viết lịch sử về thôn ấy. Tại đây, Tĩnh Thu gặp Ba, một trí thức đẹp trai và thông minh nhanh nhẹn. Với những tình cảm rất đỗi hồn nhiên, Tĩnh Thu và Ba dần đi từ cảm mến đến tình yêu trong sáng.</t>
  </si>
  <si>
    <t>Hiện tượng dấu ấn hệ gen Igf2 ở chuột là
(1 Điểm)
Igf2 được đóng dấu biểu hiện trong mọi tế bào của một cơ thể con.
biểu hiện gen Igf2 liên kết với nhiễm sắc thể giới tính.
dấu ấn gen Igf2 chỉ được truyền cho các tế bào soma trong quá trình phát triển cá thể.
dấu ấn gen Igf2 chỉ được truyền cho các tế bào sinh dục trong quá trình phát triển cá thể.</t>
  </si>
  <si>
    <t>[TB] Bộ TTTT khuyến cáo người dân nâng cao cảnh giác, không chuyển tiền hoặc cung cấp thông tin cá nhân cho người lạ qua điện thoại. Nếu có hiện tượng trên, đề nghị trình báo ngay cho cơ quan Công an để xử lý hoặc thông báo đến số điện thoại trực ban hình sự 0692348560 của Cục Cảnh sát hình sự để được hướng dẫn kịp thời.</t>
  </si>
  <si>
    <t>Phuongthom Nguyen vg c ui, chắc ngô vừa tầm ăn ý, e cũng còn chưa nhìn thấy nó dài ngắn ntn, cứ đăng trước kẻo tối bận bán gà k bán hết thi ăn ngô thay cơm mất kkk</t>
  </si>
  <si>
    <t>Nvidia dự kiến ​​sẽ phát hành ba card đồ họa GeForce RTX 40-series cao cấp  dựa trên kiến ​​trúc Ada Lovelace vào cuối năm nay nhắm đến những game thủ khó tính.</t>
  </si>
  <si>
    <t>Bình luận để lấy xu thôi. Hành thì ok không vấn đề gì. Đủ ký tự rồi.</t>
  </si>
  <si>
    <t>Chất lượng sản phẩm:ngon lanh canh đao nhak a e nhạ</t>
  </si>
  <si>
    <t>Chất lượng sản phẩm:hdhdh
Tính năng nổi bật:hdhdh
Hdhdhđhhdhdhd</t>
  </si>
  <si>
    <t>Chất lượng sản phẩm:tốt
Dây đẹp sài ngon</t>
  </si>
  <si>
    <t>Dây dùng ổn, giá cả phù hợp</t>
  </si>
  <si>
    <t>Chất lượng gia công tốt. Giá rẻ</t>
  </si>
  <si>
    <t>Giao hàng nhanh. Đúng hàng. Shop uy tín</t>
  </si>
  <si>
    <t>Hình ảnh minh họa. Hàng chất  lượng giá rẻ</t>
  </si>
  <si>
    <t>Chất lượng sản phẩm:dùng ok</t>
  </si>
  <si>
    <t>Sạc lúc vào lúc ko</t>
  </si>
  <si>
    <t>ý e kh ạ ạ à à a a oi dô dô mại dô tập a oi bức xúc của em không tý nào cả ngày hôm qua</t>
  </si>
  <si>
    <t>Mua hộ lên không biết đánh giá như nào. Chắc ok đó . Cảm ơn rất nhiều</t>
  </si>
  <si>
    <t>Chất lượng sản phẩm:ok
Tính năng nổi bật:ok
lần đầu mua hàng ưng
giao hàng nhanh
đóng gói cẩn thận
sẽ ủng hộ lần sau
hình ảnh nhận xu</t>
  </si>
  <si>
    <t>Dây chuẩn như mô tả, cắm phát ăn ngay, sẽ ủng hộ thêm 5 sao cho shop</t>
  </si>
  <si>
    <t>Chất lượng sản phẩm:ok
Hàng tốt- giao nhanh- nên mua - tiện lợi- sẽ ủng hộ tiếp nhé ✨✨✨o</t>
  </si>
  <si>
    <t>Giao hàng nhanh</t>
  </si>
  <si>
    <t>Sản phẩm ok, tốt</t>
  </si>
  <si>
    <t>Sp rất tốt</t>
  </si>
  <si>
    <t>dùng ok</t>
  </si>
  <si>
    <t>Sp tốt</t>
  </si>
  <si>
    <t>9</t>
  </si>
  <si>
    <t>Sp ok</t>
  </si>
  <si>
    <t>Dùng ok
Hy vọng bền kk</t>
  </si>
  <si>
    <t>tốt nên mua nhé</t>
  </si>
  <si>
    <t>Ngon, rẻ</t>
  </si>
  <si>
    <t>5 sao</t>
  </si>
  <si>
    <t>Nsowlxbiosnzbwibzuebsuwbsid</t>
  </si>
  <si>
    <t>Bao bì/Mẫu mã:đóng gói chắc chắn ạ
Chời ơi gương mua có 16k thôi mà siêu đẹp hối hàng cẩn thận mà shop siêu chu đáo ạ có cả khăn giấy lau gương nữa siêu ưng luôn nha</t>
  </si>
  <si>
    <t>Công dụng:gương để soi, bờm để cài tóc
Bao bì/Mẫu mã:là hộp giấy
Mua hàng giao đúng, đủ số lượng, gương được bọc xốp nên nguyên ven ko bị vỡ đưa về phải lắp vài giá, gương soi được hai mặt điều chỉnh thoải mái. Bờm trắng cài tóc xinh, bằng xốp mềm. Kẹp càng cua màu y hình, tóc mình dày vẫn cài lên được. Cho shop 5 sao xứng đáng nên mua  nhé</t>
  </si>
  <si>
    <t>Kinh nghiệm sử dụng:không biết nữa
Bao bì:chuẩn
Đáng mua kinh khủng 
Không tiếc tiền mua cái này
Quá đẹp
Shop tận tình
Yêu
Hàng được bao bọc kĩ càng tránh gây vỡ gương
Anh shipper cũng zui tính</t>
  </si>
  <si>
    <t>Bao bì:ổn
Kinh nghiệm sử dụng:ko cần có knghiem
Mẹo:soi gương
Gương đẹp, để đc trên bàn mà ko cần phải cầm bằng tay. Vận chuyển nhanh và ko hề bị vỡ hay hỏng gì cả, nói chung ko còn gì bàn cãi nữa</t>
  </si>
  <si>
    <t>Sản phẩm chất lượng tốt , giao hàng nhanh chóng , đóng gói cẩn thận , tôi rất thích , tôi sẽ ủng hộ lần sau</t>
  </si>
  <si>
    <t>Bao bì/Mẫu mã:tamj
Công dụng:tốt
gương quá xinh lun hai mặt đều là gương luôn í shop đóng gói cũng cẩn thận nói chung là quá đã cái nư lun í</t>
  </si>
  <si>
    <t>Bao bì/Mẫu mã:đep
Công dụng:gương
Gương đẹp hai mặt tiện lợi, bọc hàng rất cẩn thận ạ sẽ ủng hộ shop vào lần sau
Đjj jdn đn kd</t>
  </si>
  <si>
    <t>Công dụng:soi gương
Bao bì/Mẫu mã:tốt
Đóng hàng là 2 hộp và 1 lớp xốp bảo vệ rất chắc chắn nhe. Giao hàng nhanh. Giá rẻ, chất lượng.</t>
  </si>
  <si>
    <t>Công dụng:soi gương
Bao bì/Mẫu mã:đẹp
Siêu rẻ luôn í, nên mua mọi người ạ.
Gương thì xinh mà còn rẻ
đóng gói siêu kĩ càng không phải lo
Xứng đáng 100⭐</t>
  </si>
  <si>
    <t>Bao bì/Mẫu mã:vuông
Công dụng:soi
Quao, cứ lo sẽ vỡ ai dè ngon lành nha
#6982
Tạm biệt Portgaz D. Ace, khóc xong thì thôi cất gọn poster anh vào góc α=45° tạo bởi mặt phẳng nghiêng và phương ngang. Biết khối lượng của poster m=200g, hệ số ma sát trượt giữa poster và mặt phẳng nghiêng μ=0.3, tính gia tốc của poster theo phương mpn và lực căng dây khi em kéo poster lên với lực F có độ lớn 100N tạo với mặt phẳng nghiêng một góc β =&lt; 45°. Hỏi anh gia tốc của vật theo phương ngang lớn nhất khi góc β bằng bao nhiêu? Cho g=9,8 m/s^2. Em không biết em có vượt qua cú sốc này không nữa. Yêu anh một khoảng thời gian bằng 1,4494942x10^17 lần chu kỳ của bức xạ điện từ phát ra bởi nguyên tử đồng vị 133 của Cesi khi thay đổi trạng thái giữa hai mức năng lượng đáy siêu tinh vi, để rồi nhận trái đắng như vậy. S3m3 rồi cũng không muốn dùng nữa. Em chưa đủ chín chắn để chấp nhận sự thật này, chắc là vậy, nên em đành bắn một electron với vận tốc đầu rất nhỏ vào một điện trường đều giữa hai bản kim loại song song theo phương song song với các đường sức điện. Electron được tăng tốc trong điện trường. Ra khỏi điện trường nó có vận tốc v=10^7 m/s, bay nhanh như cách deathflag vội vã đến với anh vậy. Biết điện tích và khối lượng của electron lần lượt là e=-1,6x10^-19 C, m=9,1x10^-31 kg. Bỏ qua trọng lực, anh hãy tính hiệu điện thế UAB giữa hai bản. Anh đã một mình đi chiến đấu với Râu Đen để bị bắt và nộp cho hải quân sau đó dính một đống deathflag ạ? Em cảm thấy như bị lừa vậy, công của khí trong quá trình đoạn nhiệt thuận nghịch được tính bằng công thức A=(- m/μ).(RT1/γ - 1)[1 - (V1/V2)^(γ - 1)]. Tình yêu của em đối với anh chắc không thể thực hiện động cơ vĩnh cửu loại hai, nói một cách khác, động cơ nhiệt không thể biến đổi toàn bộ nhiệt lượng thành ra công, cũng như anh không thể không tránh khỏi việc bị cắm deathflag vậy. Anh thừa biết deathflag của anh làm em suy ntn mà , vậy mà anh vẫn như vậy. Tạm biệt anh, cho em ích kỷ lần này nhé. Hẹn gặp lại khi anh không còn deathflag, em không quay lưng đi nhưng em sẽ dừng lại sau 3s sau khi chuyển động chậm dần đều với vận tốc đầu v=40m/s trong mưa vì đây là drama Hàn Quốc. Hỏi anh rằng trên cửa kính xe của em 1s trước khi xe dừng lại, vệt nước mưa trên cửa kính sẽ hợp với phương thẳng đứng một góc γ bằng bao nhiêu rad? Biết mưa rơi theo phương thẳng đứng, vận tốc nước mưa khi ở độ cao của cửa xe là v'=20m/s.</t>
  </si>
  <si>
    <t>Bao bì/Mẫu mã:đúng
Công dụng:soi gương để trang trí oke
Sản phẩm mình thấy oke
Đúng như hinh
Shipper vui vẻ tốt
Nên đặt nha</t>
  </si>
  <si>
    <t>Bao bì/Mẫu mã:mới
Công dụng:soi gương
Shop gói hàng kĩ lắm , nói chung mình mua shop lần 2 rồi nên uy tín chất lượng lắm nha</t>
  </si>
  <si>
    <t>Công dụng:soi gương
2 mặt đều là gương, màu xinh dễ decor, giá cũng vừa phải, hàng giao đến mình k xước xác gì cả nên oke</t>
  </si>
  <si>
    <t>Bao bì/Mẫu mã:đẹp
Công dụng:soi
Gương giống mẫu, sợ cảm giác nhẹ, không nặng tay, giá rẻ, ban đầu mình tưởng một mặt hoá ra hai mặt lận hehe</t>
  </si>
  <si>
    <t>Bao bì/Mẫu mã:....
Công dụng:soi ma
Gương xinh lắm, 2 chiều luôn nha. Kph màu bth đâu, nó kiểu trứng khủng long nhìn sang lắm. Decor siu xinh</t>
  </si>
  <si>
    <t>Bao bì/Mẫu mã:chính xác
Công dụng:soi gương trang điểm
Mẫu mã chính xác, gương hình vuông dễ dùng, dễ đem theo khi đi du lịch, vô cùng hữu ích cho các nàng thường xuyên phải trang điểm lại sau 3 đến 4 tiếng đpofng hồ</t>
  </si>
  <si>
    <t>Bao bì/Mẫu mã:dep
Công dụng:soi gương
Shop gói hàng đầy đủ và cẩn thận. Gương đẹp lắm nhé lại còn rẻ. Nên mua nhé mọi người</t>
  </si>
  <si>
    <t>Bao bì/Mẫu mã:đẹp
Gương hai mặt gương luôn xịn vãi , màu đẹp nữa shop bọc hàng cẩn thận đấy, t không nghĩ là nó đẹp như thế</t>
  </si>
  <si>
    <t>Bao bì/Mẫu mã:ổn
Sản phẩm đc đóng gói cẩn thận ko bị móp méo
Gương nhận về siêu đẹpp luôn nhaa, nhỏ nhỏ rất cutee ln ( nên muaa nhék)</t>
  </si>
  <si>
    <t>Bao bì/Mẫu mã:ddejp ddongs gous chawcs chawns
Công dụng:soi gưing
Hình ảnh chỉ mang tính chất nhận xu ạaa sản phẩm đjep lắm nhức nách luônnnn🥰🥰✨✨✨✨</t>
  </si>
  <si>
    <t>Bao bì/Mẫu mã:10 điểm
Công dụng:soi
Giao hàng nhanh
Đongngois cẩn thânh
Gương ko bị vỡ hay xước gì cả
Gương đẹp cho 10 điểm ạ</t>
  </si>
  <si>
    <t>Uiii nên mua nhe mnnn gương đẹp gói chắc bỏ 2 miếng sốp nxxxx ban đầu tui tưởng tặng cái kẹp nhỏ nhỏ ai ngờ họ tặng đống kẹp toàn kẹp 10-12k có miếng chùi gương nx 1000000000 điểm</t>
  </si>
  <si>
    <t>Công dụng:soi
Bao bì/Mẫu mã:đẹp
giao hàng nhanh đúng mẫu gương khá to đẹp lắm luôn
🔥 Lớp hướng ngoại áo lớp cũng phải chiếm spotlight
Có ngay áo lớp sơ mi Flexin'☀️
🔹 Màu đỏ đô siêu nổi bật nằm top 1 màu áo lớp được chọn nhiều nhất tại Hải Anh
🔹 Thiết kế sporty khỏe khoắn, mix cùng áo bên trong vừa thoải mái vừa năng động
🔹 Hình in thiết kế riêng theo từng lớp
Mẫu áo lớp quá là nhiều điểm cộng luôn. Ghé Hải Anh ngay để được tư vấn nha🫶</t>
  </si>
  <si>
    <t>Công dụng:soi guong
Bao bì/Mẫu mã:￼￼ đẹp
mua 1 cái xong về ng nhà khen đẹp vs rẻ ròi nhờ đặt thêm 2 cái nữa</t>
  </si>
  <si>
    <t>Bao bì/Mẫu mã:đẹp
Công dụng:soi
Mình nhận đủ hàng, mk mua giúp bạn thui, nhưg sản phẩm ưng lắm nha, bảo shop gói hàng rất đẹp, cẩn thận, đủ hàng , gương xinh lm luôn ý</t>
  </si>
  <si>
    <t>Công dụng:soi
Bao bì/Mẫu mã:đẹp
gương giao đúng mẫu mà cứng cáo chắc chắn lắm nhoa, gương có 2 mặt xoay nha nma xem thì có vẻ là gương 1 chiều đó</t>
  </si>
  <si>
    <t>Bao bì/Mẫu mã:đúng
Công dụng:soi
giao hàng cẩn thận gương ko hề bị vỡ chất lượng lắm nha gương chắt chắn ko bị mỏng quá đâu dùng ok la</t>
  </si>
  <si>
    <t>Bao bì/Mẫu mã:gương có 2 mặt nhaa
Gương ôki nha mng ơi!!! Quay đc 360• mà nó giữ lại được chắc chắn ó
Shop đóng gói cẩn thận</t>
  </si>
  <si>
    <t>Công dụng:Soi gương
Chất liệu:Nhựa
Độ bền:Tốt
Shop đóng gói hộp riêng, có xốp cố định và chống vỡ. Gương nhỏ nhỏ để trang trí cũng xinh lắm</t>
  </si>
  <si>
    <t>Bao bì/Mẫu mã:đúng
Công dụng:soi gương
Gương trong suốt đẹp nề săn có 18k nên rất là ưng ý nhaaa, sẽ ủng hộ lần sau</t>
  </si>
  <si>
    <t>Kinh nghiệm sử dụng:gương rẻ mà chất lượng ok ạ
Ít khi nào mình đánh giá, nhưng shop làm việc quá ok nên phải vào đánh giá 5* nhé. Cảm ơn shop</t>
  </si>
  <si>
    <t>(TB) TĂNG KẾT NỐI - THÊM TÌNH THÂN! Hãy gửi lời chúc tốt đẹp nhất tới những người phụ nữ thân yêu nhân ngày 20/10. VinaPhone tặng riêng Quý khách 20% giá trị thẻ nạp vào NGÀY MAI 17/10/2023. Khuyến mại được sử dụng gọi/nhắn tin trong 15 ngày. Ưu đãi hấp dẫn khi nạp thẻ tại https://shop.vnpt.vn/nap-the.html . CSKH: 18001091 (0đ).</t>
  </si>
  <si>
    <t>Công dụng:soi
Bao bì/Mẫu mã:đẹp chắn chắn
Gương đẹp có thể gở ra để cầm tay ( cho đủ kí tự nhận xu, video không liên quan)</t>
  </si>
  <si>
    <t>Công dụng:soi giương
Bao bì/Mẫu mã:ok
Gương đẹp lắm nha hơi bị đỉnh cao của nó là một ý tưởng của ý thức về các cháu học luật ạ e hỏi là tôi không cần thiết cho việc phân tích và người thân yêu của bạn bè của bạn trẻ Việt có dấu chuyển đổi hàng hóa và người dân trong</t>
  </si>
  <si>
    <t>Công dụng:soi
Chất liệu:gỗ cứng cáp
Độ bền:ổn
Hàng giống hình, gương soi đẹp, hàng được bọc cẩn thận, ship hàng nhanh và không bị vỡ</t>
  </si>
  <si>
    <t>Bao bì/Mẫu mã:đẹp lắm mng ơi
Công dụng:soi gương
Shop gói hàng kín như bưng kĩ ko tưởng ấy ạ , săn đc với giá hời 14k. Ko đòi hỏi nhiều nhưng chất lương tuyệt vời quá , gương có hẳn 2 mặt thích mặt nào soi mặt đấy , cảm ơn shop ạ</t>
  </si>
  <si>
    <t>Bao bì/Mẫu mã:gương 2 chiều
Công dụng:soi gương
Gương xinh, giao hàng nhanh, shop gói hàng cẩn thận, giá cũng phải chăng. Nên mua nha mọi người</t>
  </si>
  <si>
    <t>Bao bì/Mẫu mã:mau ma dep, bao bi chac chan
Công dụng:kep toc
kẹp tóc quá tốt so với giá cả 
màu sắc tươi sáng dùng dễ dàng 
tóc dày và dài vẫn dùng đc nhé</t>
  </si>
  <si>
    <t>Bao bì/Mẫu mã:okh cx
Công dụng:soi
Shop đóng gói hàng cẩn thận 
Shipper thân thiện 
Giao hàng nhanh 
Moijjj người nên mua nhaaaa
Lần sau ủng hộ shop tiếp
À jsjxnjsja</t>
  </si>
  <si>
    <t>Công dụng:soi
Bao bì/Mẫu mã:đóng gói rất chắc chắn
Giao hàng khá nhanh
Sản phẩm dùng khá thích
Hình ảnh chỉ mang tính chất minh hoạ
Nên mua nha mọi người</t>
  </si>
  <si>
    <t>Công dụng:soi
Bao bì/Mẫu mã:đẹp
Nêm mua nha mn,giao hàng nhanh shipe thân thiện sau sẽ ql uh shop
Video và ảnh mang tính nhận xu thôi nha</t>
  </si>
  <si>
    <t>Bao bì:đẹp
Mẹo:được
Kinh nghiệm sử dụng:soi😂
Giao hàng nhanh, chất liệu khá chắc chắn😂. Hàng ổn lắm nhưng mà quên chưa chụp nên k có ảnh sri shop😂</t>
  </si>
  <si>
    <t>Sản phẩm giá ổn so với chất lượng , mình sẽ mua thêm khi có nhu cầu. Hàng về nhanh và đóng gói cẩn thận.</t>
  </si>
  <si>
    <t>Gương ok giá rẻ lại còn tặng thêm kẹp đẹp ghê. Shop uy tín lắm thiếu hàng gửi phong bì trả lại tiền 10 điểm ạ</t>
  </si>
  <si>
    <t>Công dụng:soi
Bao bì/Mẫu mã:tốt
Gương dùng thích quá shop ơi 
Đánh giá cho shop 5 sao dùng ok quá🫶
Hình ảnh chỉ mang tính chất minh hoạ</t>
  </si>
  <si>
    <t>Giao nhanh ! Sản phẩm k bị vỡ hỏng siêu ưng lun ạ ! Săn sale nên giá hời lắm ạ ! Mn mua ở đây đảm bảo k tiếc đâu ạ</t>
  </si>
  <si>
    <t>Shop đóng gói hàng kĩ lắm nhaaa, hàng ổn nè gương soi quá là okiii đj á, mik lười chụp ảnh quá mà chất lượng khỏi bàn nha</t>
  </si>
  <si>
    <t>Mẹo:gương có 2 mặt với lại shop tặng kèm 2 khăn lau gương mà kh thấy lỗi tớ
Bao bì:siu chắc chắnnn, đóng gói đẹp mà xịn
Rcm mọi ng nên mua ở shop này nhaaa siêu dễ thương hàng cũng xịn mua 3 món à mà tặng thêm 2 cái kẹp kh biết shop lời kh chứ em mê shop rồi đóoo</t>
  </si>
  <si>
    <t>Công dụng:soi
Bao bì/Mẫu mã:đẹp
Đẹp lắm nhe, gương 2 mặt, gói hàng siêu kĩ, giao hàng nhanh, đã mua nhìu lần của shop rất OK,.....</t>
  </si>
  <si>
    <t>Usage Experience:tốt
Packaging:ok
Giao hàng nhanh đóng gói cẩn thận, ko bị vỡ xước, gương 2 mặt rất đẹp nhaa, cho 5 saoo uy tín</t>
  </si>
  <si>
    <t>Oki giao hàng nhanh mua live giá siêu ổn áp. Nc là được lắm nha.</t>
  </si>
  <si>
    <t>Chất liệu:len
Đúng với mô tả:đúng mô tả
Màu sắc:đen, xám, trắng
Quần len mềm mịn, dày dặn thích hợp cho mua đông</t>
  </si>
  <si>
    <t>Quần đẹp , giao hàng nhanh 
Đúng đủ số lượng , mọi người nên mua kk</t>
  </si>
  <si>
    <t>Giao hàng nhanh sẽ ủng hộ shop tiếp nên mua nha mọi người quần mềm</t>
  </si>
  <si>
    <t>Gấu đẹp mềm. Quần cũng đẹp hơi dài xíu. Giao hàng nhanh sẽ tiếp tục ủng hộ shop</t>
  </si>
  <si>
    <t>Dịp phù hợp:hằng ngày
Chất lượng:vải dày dặn
Đáng tiền:đáng tiền
mềm mại bận cho bé giữ ấm cho bé nha</t>
  </si>
  <si>
    <t>Giao hàng nhanh. Chất lượng sp tốt, dày dặn. Mình khá ưng ý. Sẽ ủng hộ shop tiếp nếu có nhu cầu</t>
  </si>
  <si>
    <t>Đồ khá OK nhé
Quần mặc khá đẹp
Áo tạm đc
GHZ xhshsnjdnejs🤣🤣🤣🤣🤣🤣🤣</t>
  </si>
  <si>
    <t>Quần đẹp có điều hơi mỏng .  Giao hàng nhanh.                     
   ..................</t>
  </si>
  <si>
    <t>Quần xinh nhưng chất mềm mại, mua đc giá sale nên siêu rẻ, chưa mặc nên ko biết có bị xù ko</t>
  </si>
  <si>
    <t>giầy xinh lắm luôn, quần tất chất tạm được,nói chung là ok, sẽ ủng hộ shop</t>
  </si>
  <si>
    <t xml:space="preserve">Quần mỏng, chất dễ nhão lắm, mặc vừa cho bé, mặc bên trong được, </t>
  </si>
  <si>
    <t>Quần tất hơi mỏng nha mặc trời lạnh vừa vừa vẫn phải khoác cái chũn nha</t>
  </si>
  <si>
    <t>Quần ko dày. Nhưng với giá tiền đó thì ok. Quần đẹp. Giao đúng màu đúng sz</t>
  </si>
  <si>
    <t>Giao hàng nhanh quần xinh lắm ấm nữa nên mua cho con nha các mom❤️</t>
  </si>
  <si>
    <t>Quần giống ảnh, chất bình thường. Giao hàng hơi lâu xíu nhưng với giá này vẫn đánh giá 5*</t>
  </si>
  <si>
    <t>Quần đay dặn so với giá tiền.chất mịn đẹp.size M vừa với bé 10kg.bé lớn hơn sẽ chật</t>
  </si>
  <si>
    <t>quần đẹp vải mỏng chứ k dày dặn lắm mình mua cho bé trai màu đen mặc oke nhá</t>
  </si>
  <si>
    <t>chất xấu.xù lông.bị tuột chỉ ở dưới chân quần.giá cũng k phải dẻ so với shop khác.không nên mua nhé mọi ng 🤨</t>
  </si>
  <si>
    <t>Đúng với mô tả:đúng mô tả
Màu sắc:đen
Chất liệu:vải
Quần dày dăn vừa phải đẹp chưa maqcj không biết có xù k</t>
  </si>
  <si>
    <t>Giao hàng nhanh, hàng đẹp, giao đúng mẫu. Shipper thân thiện. Cho shop 5 sao nha</t>
  </si>
  <si>
    <t>Màu sắc:ok
Chất liệu:len
Đúng với mô tả:đúng
quần đẹp, co dãn, giao hàng nhanh, chất vải mềm , oki la</t>
  </si>
  <si>
    <t>Chất liệu:đẹp
Đúng với mô tả:đúng
Màu sắc:ddungs
Giao hàng nhanhd dóng hói cẩn tuận habgf ĩnh hãng đẹp mên mji nha mn</t>
  </si>
  <si>
    <t>Sản phẩm kiểu dán mẫu mã đẹp, shop nhiệt tình, chúc shop bán được nhiều sp hơn nữa.hhhh</t>
  </si>
  <si>
    <t>Quần sịn . Dày dặn . Đóng gói cận thận . Giao hàng nhah</t>
  </si>
  <si>
    <t>Quần tất len chất len mềm mịn ko xù ko bai bai em nhé len lông dày</t>
  </si>
  <si>
    <t>Đúng với mô tả:đúng
Màu sắc:chuẩn
Chất liệu:Tốt
Thoải mái phù hợp với em không có tiền mua sữa chua nếp</t>
  </si>
  <si>
    <t>Mua đo shop rất ưng . Mua lần này là lần t2 và đây là ảnh từ lần mua trước. Cho shop 5 sao</t>
  </si>
  <si>
    <t>Sản phẩm đóng gói bao bì kĩ. Sản phẩm vải mềm đẹp, giống hình. Giá phù hợp.</t>
  </si>
  <si>
    <t>Giao hàng nhanh, đóng gói sản phẩm chắc chắn, chất tạm đc ....</t>
  </si>
  <si>
    <t xml:space="preserve">Hàng đẹp y hình. Giâ cả
Phải chăng 
Hàng đẹp y hình. Giâ cả
Phải chăng </t>
  </si>
  <si>
    <t>Shop đóng gói hàng cẩn thận. Thời gian giao hàng hơi chậm. Quần tất chất đẹp, tuy k dày nhưng với giá 30k như thế là ok rồi</t>
  </si>
  <si>
    <t>Mình đặt mũ màu kem thì shop giao màu nâu, trông mũ hơi mỏng, lớp lông k đc ấm bông mềm nc đúng vs giá tiền của nó</t>
  </si>
  <si>
    <t>Quần tất len gân không bàn cho bé gái, hàng đẹp, giá rẻ, hài lòng về sản phẩm, sẽ tiếp tục ủng hộ shop</t>
  </si>
  <si>
    <t>Quần chất oki so với giá tiền , giao hàng nhanh ,video chỉ mang tính chất nhận xu</t>
  </si>
  <si>
    <t>Quần hơi mỏng
K đc như mong đợi
Mùi hôi
Nói chung giá rẻ nên chấp nhận đc</t>
  </si>
  <si>
    <t>Đẹp bé mặc vừa sản phẩm rất ưng ý shop giao hàng nhanh</t>
  </si>
  <si>
    <t>Sản phẩm đẹp shop giao đúng hàng đúng mẫu. Đủ sản phẩm. Shop nhiệt tình.</t>
  </si>
  <si>
    <t>Quần túi zip xịn xò.bé 10kg mặc vừa in .chất rất đẹp.cho shop 10💕💞💞💞💞💕💕</t>
  </si>
  <si>
    <t>Sản phẩm giống như hình ảnh . Kiểu dáng rất dể thương . Rất hài lòng</t>
  </si>
  <si>
    <t>Đặt quần tất k bàn nhưng shop giao quần có bàn tuy nhiễn quần dày dặn và shop chuẩn bị hàng nhanh</t>
  </si>
  <si>
    <t>Đúng với mô tả:đúng
Màu sắc:chuẩn
Chất liệu:len
Chất đẹp. Hình ảnh và video mang tính chất nhận xu</t>
  </si>
  <si>
    <t>đặt ghi nhạt mà shop lại giao ghi đậm nhưng hàng thì vải đẹp, mềm và dày mong lần sao có đặt shop nhớ giao đúng màu</t>
  </si>
  <si>
    <t>Hàng đẹp , vải ok , chất lượng tốt, đáng để mua nhen mọi người , hihi</t>
  </si>
  <si>
    <t>quần xinh như hình, giao hàng nhanh. sẽ ủng hộ tiếp ạ</t>
  </si>
  <si>
    <t>Quần độ dày vừa phải, dễ mặc. Bé 6m nhà mình mặc vừa độ dài luôn. Shop giao hàng nhanh</t>
  </si>
  <si>
    <t>Quần có vẻ hơi dài so với bé 7thang
Vải mịn dàyyy đẹpppppppppp
Giao hàng lâu</t>
  </si>
  <si>
    <t>Shop giao hàng nhanh, đủ hàng
Mà tất hơi dài so với em mình
Chắc lớn mới mang được.</t>
  </si>
  <si>
    <t>Màu sắc:chuan
Đúng với mô tả:đung
Chất liệu:len
Fom hơi nhỏ, nếu đóng bỉm bé nhà mình ko biết vừa mông ko, nhug chất đẹp. Mong là vừa mùa này. H.anh mag tính minh hoạ</t>
  </si>
  <si>
    <t>Đồ xinh lắm nhé, tất cute giá cũng khá là rẻ so với các shop khác</t>
  </si>
  <si>
    <t>Chất lượng sản phẩm:rất tốt
Giao hàng nhanh chóng. Đóng gói cẩn thận. Chất lượng sảm phẩm tốt. Mềm mịn dùng rất thích không bị nát vón xù. Dùng rất thích rất đáng để mua nhé</t>
  </si>
  <si>
    <t>Chất lượng sản phẩm:tốt ạ
Khăn dai dùng thích lắm ạ, shop gói hàng rất cẩn thận gói bìa cứng rồi lại bọc chống sốc nữa. Bao bì hình hoa với dây màu tím nhìn đẹp xỉu luôn ắ</t>
  </si>
  <si>
    <t>Em vừa nhận được sản phẩm. Quá hài lòng vì shop đóng gói cẩn thận, giao hàng nhanh chóng. Cho shop 5 sao, ủng hộ shop 😊 .</t>
  </si>
  <si>
    <t>Chất lượng sản phẩm:OK
Shop đóng gói khá chắc chắn, giao hàng cực nhanh đặc biệt là về chất liệu khăn mình thấy dùng ổn, k bị xù và khá mềm</t>
  </si>
  <si>
    <t>Chất lượng sản phẩm:5 sao
Gửi hàng giao hàng nhanh lắm nhé, sản phẩm cũng rất tốt, siêu to luôn, đóng gói rất xinh xẻo🤣 là shoppe mall nên m.n cứ yên tâm mua mà dùng nhé</t>
  </si>
  <si>
    <t>Chất lượng sản phẩm:Tốt
Shop đóng gói cẩn thận, giao hàng nhanh. Khăn khô đa năng, tiện lợi, dày dặn dùng cực kì thích. Chất lượng tốt so với giá, mọi người nên mua nhé.</t>
  </si>
  <si>
    <t>Chất lượng sản phẩm:ok
Mình vẫn chưa dùng, nhưng có vẻ cũng chất lượng, vì cầm thấy nặng tay. Mua nồi tặng khăn, ổn áp ổn áp. Vote 5 sao</t>
  </si>
  <si>
    <t>Chất lượng sản phẩm:tốt
Giấy dùng rất thích phù hợp với da mình sản phẩm giao nhanh shop tư vấn quá chi là nhiệt tình</t>
  </si>
  <si>
    <t>Khăn mềm mịn, dày dặn, mang về làm bông tẩy trang cũng đc nha, lau mặt k bị rát như các loại khác, đóng gói cẩn thận, giao hàng nhanh</t>
  </si>
  <si>
    <t>Chất lượng sản phẩm:đẹp
Mua của shop nhiều r nên quen, dùng oke lắm
Chất lượng khăn tốt, dùng thích hợp rửa mặt
Dùng thay khăn mặt thích hơn nhiều 
Cuộn này to, được nhiều 
Mua cuộn này cũng tiết kiệm nữa, mk cảm thấy rẻ hơn dùng khăn mặt vải ý 🤩🤩
Chất lượng, nên mua nhé 
Giao hàng nhanh 🥴🥴🥴🥴</t>
  </si>
  <si>
    <t>Giao hàng nhanh, shop đóng hàng cẩn thận, trông xinh yêu lắm nha mọi người, khăn dùng thích lắm, mình hay cắt ra làm bông tẩy trang luôn, 10 điểm</t>
  </si>
  <si>
    <t>Chất lượng sản phẩm:tuyệt vời
Khăn chất liệu rất tốt. Shop phục vụ nhiệt tình,giao hàng nhanh,mn cần nhanh tiện lợi thì nên mua về dùng ạ</t>
  </si>
  <si>
    <t>Khăn mặt tốt, giấy dày dặn, khi thấm nước giấy vẫn giữ được độ dai chứ không bị rách, shop đóng gói cẩn thận, giao hàng nhanh.</t>
  </si>
  <si>
    <t>Lần đầu mua khăn này 
Mong dùng thích 
Minh mua ngày sale nên giá tốt 
Dùng tốt sau mình sẽ mua đi mua lại loại này nhiều lần</t>
  </si>
  <si>
    <t>Chất lượng sản phẩm:ok
Đúng với mô tả:ok
10đ chất lượng, từ ngày biết đến khăn mặt 1 lần thì nhà bỏ hẳn khăn mặt lông, tiện lợi, vệ sinh!</t>
  </si>
  <si>
    <t>Chất lượng sản phẩm:tốt
Giấy dày ,mịn lau không bị rát mặt
Giao hàng nhanh bọc cẩn thận
Nên mua để dùng
Rất nhiều công dụng</t>
  </si>
  <si>
    <t>Chất lượng sản phẩm:tỐt
Khăn nhỏ gọn tiện lợi, dùng lau mặt hoặc lau đồ dùng đều tốt. Lau khô hoặc lau ướt đều mềm mại dùng rất thích.</t>
  </si>
  <si>
    <t>Giấy mềm, dai. Lâu mặt phê cực phê luôn, dùng lau 1 lần nên rất tiện và sạch sẽ . Shop đóng gói cẩn thận, ship hàng nhanhh. Chắc chắn sẽ ủng hộ shop tiếp ạ.</t>
  </si>
  <si>
    <t>Khăn dùng rất thích đa năng luôn rửa mặt tẩy trang lau mặt tay chân đều dùng đều hết luôn. Khăn dai không bị bở đóng gói đẹp bao bì xịn nói chung là ưng</t>
  </si>
  <si>
    <t>Giấy tốt dùng rất tiện lợi giá cả hợp lý mọi người lên mua nếu có nhu cầu ship nhiệt tình thân thiện. Nói chung mọi cái đều tuyệt vời</t>
  </si>
  <si>
    <t>Hàng của shop đẹp lắm luôn, nên mua nhé các bạn ơi
1 cuộn khăn dày dặn lắm luôn
Shop giao hàng nhanh
Đóng gói cẩn thận</t>
  </si>
  <si>
    <t>Khăn mặt kipor rất mềm mịn, tiện dụng và an toàn. khăn có thể dùng khô và dùng ướt. Mk rất hài lòng với chất lượng sản phẩm, sẽ ủng hộ shop lần tới nha!</t>
  </si>
  <si>
    <t>Đúng với mô tả:đứng với mô tả nè
Chất lượng sản phẩm:chất lượnh sản phẩm tốt
Mình rất thích, giấy xài rất ok, mua 2 lần r</t>
  </si>
  <si>
    <t>Đã nhận được hàng đúng như shop đã đăng bán trên app. Chưa dùng nên ko biết chất lượng thế nào . Cảm quan ban đầu thấy túi chứa cuộn khăn chắc chắn có 2 dây rubăng cột rút có tính mỹ thuật . Tạm hài lòng với sản phẩm này .</t>
  </si>
  <si>
    <t>Chất lượng sản phẩm:tốt
Mk nhận được hàng rồi nhé shop ưiii🤩🤩
Ưng lắm nha, ko ngờ là cuộn to và nhiều đến thế 
Cuộn to được nhiều khăn lắm ý🥳🥳
Lau mặt bao tiện mà sạch sẽ, ko bị nấm mốc hay gì cả, dùng êm, dịu nhẹ 
Khăn này kiểu đa năng luôn ý 
Mk có chia nhỏ ra làm tẩy trang được 
Nên mua 🔔🔔🔔</t>
  </si>
  <si>
    <t>Shop đóng gói rất kĩ ạ' có bọc chống sốc. 80 khăn mà giá chưa tới 40k quá rẻ luôn ấy. Bao bì có dây rút hình hoa đẹp xỉu luôn ắ</t>
  </si>
  <si>
    <t>shop dóng gií cẩn thận, tư vấn nhiệt tình.chất lương sản ohaamr ok nha sờ khăn thấy mềm mịn lắm dùng k có cả giác khoi rát gì cả thích lắm ạ</t>
  </si>
  <si>
    <t>Chất lượng sản phẩm:tốt
Tui là chơi hệ dùng 1 lần. Nên nua này hợp lí, giá mềm, mà vải cũng mềm nốt. Nên mua mấy bạn ơi, hong có rát hay đau da nha</t>
  </si>
  <si>
    <t>Khăn xinh mà sịn mịn lắm giao nhanh thật sự
Mng nên mua dùnh thử ạ siêu thích dai và k xù đâu ạ lau gì cũg tiện</t>
  </si>
  <si>
    <t>Chất lượng sản phẩm:Tốt
Khăn dày dặn, dai và mềm. Khả năng thấm hút nước tốt, khăn không bị xơ hay rát mặt khi lau. Mọi người có thể cân nhắc</t>
  </si>
  <si>
    <t>Chất lượng sản phẩm:tốt
Khăn rất mềm mịn, nhận hàng k nghĩ to chà bá vậy luôn á🤣, lau ướt lau khô rất tiện lợi, cho vào nước không bị nhã ra đâu nha mọi người. Mình sẽ mua ủng hộ shop dài dài. Hihi🤣🤣🤣</t>
  </si>
  <si>
    <t>Khăn mặt giá rẻ dược dựng tr túi gói cẩn thận lắm nha , lâu mặt êm ru mà k có tý sợi bông nào đâu ns chung ưng lắm chất lượng nha nên mua nhé</t>
  </si>
  <si>
    <t>Shop chuẩn bị hàng và giao hàng rất nhanh nha
Khăn mặt dày dặn dùng rất thích 
Giống shop mô tả 
Nói chung là nên mua ạ
K phí tiền đâu</t>
  </si>
  <si>
    <t>Nhìn cái cuộn và túi to là đã thấy ưng rồi. Khăn dai, không bị bông, có thể cắt ra làm bông tẩy trang được luôn. Tiện lợi và sạch sẽ, chất lượng tốt</t>
  </si>
  <si>
    <t>Khăn mặt này hottrend rùi . Sài không bị rát da. Sài xong có thể để lau bàn lại cũng ok . Tiết kiệm nên mua</t>
  </si>
  <si>
    <t>Đẹp lắm mn , mình rất tích , CSKH TỐT NHÉ , HÀI LÒNG, SẼ MUA LAHI NẾU CẦN , OK NHA KNG, NÊN MUA NHAAAA
OK HI
Chất lg đc , giá thành rẻ</t>
  </si>
  <si>
    <t>Ưng hết nước chấm giá siêu rẻ lun í trời ơi giao hàng thì siêu nhanh mang đi đâu cũng tiện cơ hihi. Đỉnh của chóppp</t>
  </si>
  <si>
    <t>Bông tẩy trang tẩy thích lắm chất lượng cao lại shop mall nữa nên m tin tưởng lắm giá rẻ miếng to lại 80 tờ nữa dùng k bit bh ms hết</t>
  </si>
  <si>
    <t>Hàng về nhanh.bên trong có bọc nilon khá sạch sẽ đảm bảo vệ sinh.mẫu túi đẹp.chưa dùng nên chưa biết chất lượng khăn tn.giá hợp lý 36k/80miếng</t>
  </si>
  <si>
    <t>Chất lượng sản phẩm:tốt
Shop giao hàng nhanh tv khách tốt lắm nhee. Sản phẩm đúng mô tả bông dai có thể dùng làm bông tẩy trang, lau các vật dụng... nói chung nên mua nha mọi người.</t>
  </si>
  <si>
    <t>Đóng gói va giao hàng nhanh,đủ số lượng sp đặt. Lhawn dày dặn ạ. K như loại hồng e mua của shop khác ( lần đầu mua sang loại này nên k bit để lựa ak)tiền nào của đấy.hì</t>
  </si>
  <si>
    <t>Chất lượng sản phẩm:tam duoc
Khăn lau đa năng tạm được , so với chillwipes thì mình thích chillwipes hơn nhiều , về cách đóng gói về chất lượng sản phẩm cũng không bằng chillwipes . Nói chung là mua về dùng thử trải nghiệm thì ok</t>
  </si>
  <si>
    <t>Hơn cả mong đợi của mình luôn ý. Shop giao nhanh . Giấy mềm mại 1 bịch to luôn á .siêu lời luôn nè. Nên mua nha mọi người</t>
  </si>
  <si>
    <t>Chất lượng sản phẩm:chất lượng
Túi khăn này tiện khăn xịn k bị nhão ưng lắm ạ, giao hàng siu nhanh chủ shop cute mọi người nên trải nghiệm bịch này</t>
  </si>
  <si>
    <t>Giao hàng nhanh, hàng giao đúng thời gian dự kiến, đủ hàng, shipper dễ thương, rất hài lòng, cho shop 5 sao, ok ok ok.</t>
  </si>
  <si>
    <t>Chất lượng sản phẩm:tốt, giấy khá dai, dày dặn. shop giao hàng nhanh, đóng đúng và đủ hàng ạ. sẽ ủng hộ shop lần sau nhé</t>
  </si>
  <si>
    <t>Dùng khăn này thích lắm luôn, một cuộn dùng đc khá lâu ấy, shop tv nhiệt tình, giao hàng nhanh đặt  hôm trước hôm sau có luôn.❤️</t>
  </si>
  <si>
    <t>Chất lượng sản phẩm:tuyệt vời
Nhận hàng đầy đủ Shop ship nhanh khăn giấy dày dặn lắm luôn đúng loại mình thích thấm nước không bị rát mặt khi tẩy trang</t>
  </si>
  <si>
    <t>Chất lượng sản phẩm:tốt
Khăn mặt mềm mịn dùng rất thích nhé, giặt bằng nước thoải mái không bị ra vụn gì đâu, lau mặt xong tận dụng lau bàn cx ok nữa</t>
  </si>
  <si>
    <t>Chất liệu:tốt
Màu sắc:như hình
Đúng với mô tả:hàng đẹp nha
Hàng mình nhận được rất chỉnh chu, 2 vớ đẹp màu  đẹp, shop tặng quá trời đồ. Đóng gói rất đẹp. Cho shop 10 điểm</t>
  </si>
  <si>
    <t>Shop giao hàng nhanh,  đóng gói kỹ lưỡng, vớ dày ko bị mỏng, co dãn tốt, hàng y hình, còn tặng kèm thun buộc tóc nữa. THANKS</t>
  </si>
  <si>
    <t>Mua liền 6 cái mà giá còn rẻ nữa. Giao hàng siêu nhanh. Chất vải ổn cũng ko quá mỏng quá dày mang khá hài lòng</t>
  </si>
  <si>
    <t>Chất liệu:vải
Màu sắc:vàng
Đúng với mô tả:đúng
Shop đóng gói sản phẩm chắc chắn. Giao hàng khá nhanh. Chất lượng sản phẩm tốt. Nên mua</t>
  </si>
  <si>
    <t>Đã nhận được với của shop , vải tốt và mềm  , ship nhanh , đóng gói đẹp , rất tin ý , thanks shop .</t>
  </si>
  <si>
    <t>Với giá rẻ như này thì mình thấy chả có gì để chê, shop còn rất nhiệt tình luôn, đóng gói với ship nhanh cực kì 10₫ 5 sao k nói nhiều</t>
  </si>
  <si>
    <t>Màu sắc:đúng với mô tả
Đúng với mô tả:đúng
Chất liệu:mềm
Shop phục vụ rất tốt, thời gian giao hàng rất nhanh, sẽ ủng hộ tiếp nhé, chúc shop luôn buôn may bán đắt , cám ơn quà tặng của shop, rất dễ thương</t>
  </si>
  <si>
    <t>Đúng với mô tả:sản phẩm giống với mô tả
Chất liệu:vải
Màu sắc:màu be
Giao hàng siêu nhanh, đóng gói hàng rất cẩn thận và rất có tâm luôn ạ. Chất lượng sản phẩm phù hợp với giá tiền ạ.</t>
  </si>
  <si>
    <t>Màu sắc:xanh trắng
Đúng với mô tả:có
Chất liệu:sợi
Giao hàng nhanh, đóng gói sp chắc chắn , chất thấm hút tốt, mua flashsale rất rẻ, sẽ ủng hộ shop</t>
  </si>
  <si>
    <t>Chất liệu:mỏng, thoáng mát
Màu sắc:nâu, đen
Đúng với mô tả:100%
Đóng gói rất kỹ càng, rất ưng. Giao hàng nhanh, đúng màu đúng hàng.</t>
  </si>
  <si>
    <t>Đúng với mô tả:đúng
Màu sắc:đen
Vớ màu ổn, chất liệu thoải mái co giãn, tặng kèm thun buộc tóc khá dễ thương nha!!
Chúc shop buôn may bán đắt ☺️🥰</t>
  </si>
  <si>
    <t>Đúng với mô tả:đúng
Màu sắc:đẹp
Chất liệu:ok
Vớ đúng như hình, vải mềm, hi vọng mang tốt, giao hàng nhanh, được tặng vài món nhỏ</t>
  </si>
  <si>
    <t>Đã nhận được sản phẩm giống mô tả. Giao hàng nhanh vui vẻ. Lần đầu mua thấy rất ưng ý. Cảm ơn shop sẽ ủng hộ nhiều</t>
  </si>
  <si>
    <t>Chất liệu:vải
Màu sắc:be
Đúng với mô tả:ừ
Vớ xinh lắm. Dài nè. Co giãn okle. Shop uy tín nè. Màu be ngoài xinh dã man. Chống nắng tốt đấy</t>
  </si>
  <si>
    <t>Tất cổ không quá dài nhưng shop rất dễ thương,  mua có đôi tất thôi mà gói hàng rất cẩn thận và có tâm. 10đ cho shop</t>
  </si>
  <si>
    <t>Hàng đóng gói cẩn thận
Hàng đủ số lượng, đóng gói cẩn thận
Quà tặng là thun cột tóc gói vào bao rất cẩn thận và lịch sự, thể hiện sự tôn trọng khách hàng
10 điểm ☺️</t>
  </si>
  <si>
    <t>Đúng với mô tả:đúng
vớ đẹp lắm ạ. giao hàng nhanh. chất lượng. màu xanh denim nhìn lạ nên mình mua. tầm này giá mà mua vớ chất lượng thế này mn nên mua nha</t>
  </si>
  <si>
    <t>Chất liệu được, màu sắc shop chọn cho rất ưng. Mua tất còn được tặng thêm quà nữa. Tặng shop 5 sao. Khi cần sẽ ủng hộ shop nha</t>
  </si>
  <si>
    <t>Màu sắc:đen, nâu, xám đậm, xám nhạt, be
Đúng với mô tả:đúng
Shop gói hàng cẩn thận, giao đủ số lượng. Còn đc tặng thêm món quà nhỏ xinh😍. Tất mềm, co dãn tốt.</t>
  </si>
  <si>
    <t>Đúng với mô tả:đúng với miêu tả
Chất liệu:tốt
Màu sắc:đẹp
Rất thích cách đóng hàng của shop ạ dù mua ít hay nhiều vẫn thấy shop rất chỉnh chu.
Hàng đủ số lượng!</t>
  </si>
  <si>
    <t>Màu sắc:vàng , be
Đúng với mô tả:đúng mô tả
Sản phẩm tốt shop phục vụ với tư vấn nhiệt tình còn có quà tặng nữa sẽ tiếp tục ủng hộ shop</t>
  </si>
  <si>
    <t>Đo shop bạn rất Oke nha , giá cũng khá rẻ , đóng gói đẹp chắc chắn , nên mua nha mng , túi cối cũng dày dặn và xinh xẻo nữa , nói chung là rất ưng , lần sau sẽ ủng hộ thêm Nè</t>
  </si>
  <si>
    <t>Chất liệu:thun
Màu sắc:đen
Mình đã nhận được hàng rồi ạ, giao nhanb quá luôn, vớ đẹp, dễ thương, giá sale, còn được tặng quà nhỏ xinh nhé. Mọi người ủng hộ shop nhé. Thanks shop</t>
  </si>
  <si>
    <t>Mình không tính feedback đâu nhưng mà do shop có tâm quá nên mình phải lên thôi :)) thề đặt đơn có 3k săn sale nhưng mà shop tặng vòng, 1 chun cột tóc với mấy cái dây thun nhỏ. Gói hàng cũng đẹp nữa, nhìn là biết thật sự rất chỉn chu luôn ấy. Đã vậy còn dán bên ngoài gói hàng thư cảm ơn shipper nữa chứ. Đúng dễ thương luôn</t>
  </si>
  <si>
    <t>Sản phẩm chất lượng ok shop giao hàng nhanh chóng, sẽ ủng hộ shop tiếp vào lần sau, thân thiện và giải đáp khách hàng nhanh chóng 😊😊</t>
  </si>
  <si>
    <t>Tất chất mỏng, màu tươi sáng. Cá nhân thấy màu vàng ổn nhất. Với giá này thì k có gì để phàn nàn. Mn có thể cân nhắc.</t>
  </si>
  <si>
    <t>Chất liệu:thun
Màu sắc:đủ màu
Đúng với mô tả:đúng
Shop giao hàng nhanh, đủ số lượng. Sản phẩm giống hình,màu đẹp, chất thì co dãn. Sẽ ủng hộ shop lần sau.</t>
  </si>
  <si>
    <t>Đúng với mô tả:đúng mô tả
Chất liệu:thun
Màu sắc:Nâu, xanh rêu, xám nhạt, be, đen
Giao hàng nha, đóng gói dễ thương, giá cả ok</t>
  </si>
  <si>
    <t>Chất liệu:vải
Đúng với mô tả:đúng
Màu sắc:trắng
Đóng gói hàng cẩn thận giao hàng nhanh còn tặng thêm dây buộc tóc nữa shop dễ thương sẽ ủng hộ tiếp ạ</t>
  </si>
  <si>
    <t>Đúng với mô tả:đúng
Chất liệu:hmm
Màu sắc:be, trắng, xanh rêu
Shop dễ thương cực, gói hàng thui mà cũng nhắn nhủ ngọt ngào nữa chứ vs lại đc tặng quà, tiếc là mình mua có 3 cái chứ  giờ biếtt shop này dễ thương z thì còn muốn mua tiếp. Thái độ phụ vụ 10đ ko nhưng, vớ không quá dày cũng ko quá mỏng 👍👍👍 10đ cả thảy nhá</t>
  </si>
  <si>
    <t>Chất liệu:SP nhìn khá OK, shop đóng gói rất cẩn thận
Màu sắc:Màu sắc đúng với hình chụp giới thiệu, shop làm ăn có uy tín, thân thiện
Shop gởi một món quà nhỏ thấy vui vui, thanks shop.</t>
  </si>
  <si>
    <t>Đã nhận được 5 đôi vớ của shop , đã mua lần thứ hai rồi , vớ tốt giá rẻ , đóng gói cẩn thận , thanks</t>
  </si>
  <si>
    <t>Chất liệu:vải mềm mịn
Màu sắc:trắng
Đúng với mô tả:sản phẩm giống hình
Vớ mang êm chân và xinh lắm ạ. Shop cực dễ thương luôn.</t>
  </si>
  <si>
    <t>Tất dày dặn, kẹp rất xinh. Mà giá còn rẻ nữa nè 😝😝😝 Shop đóng hàng cũng rất tận tình đáng iu nữa 😘😘😘 10 điểm nha 💚💚💚</t>
  </si>
  <si>
    <t>Chất liệu:vải coton
Màu sắc:be, nâu
Đúng với mô tả:đúng
Chất liệu tốt lắm nha, màu đúng với hình lun ó mng, mang vừa chân mình lun, co giãn tốt ko bị giống như mua mới mà giãn tè le đâu, shop còn tặng quà cho mình nữa❤️ Với giá này mình sẽ ủng hộ típ. Hi vọng shop ra nhiều mẫu mới nữa để mình có nhìu lựa chọn ha</t>
  </si>
  <si>
    <t>Chất liệu:Vải
Màu sắc:Đen
Đúng với mô tả:101%
Vải tốt quá tr oi,mua bao nhiu lần rồi mà vẫn bị ưng ý tr,đóng gói sp đẹp ume shop🫶💐✨</t>
  </si>
  <si>
    <t>Chất liệu:Thun tăm
Màu sắc:đỏ đô
Đúng với mô tả:y hình
Chất lượng sản phẩm tốt, giáo đủ số lượng, thun co dãn đáng mua</t>
  </si>
  <si>
    <t>Chất liệu:vải
Màu sắc:vàng
Đúng với mô tả:đúng
Đẹp, xinh lắm nha, shop giao hàng nhanh, đóng gói kĩ lưỡng, nên mua nha mọi người ơiiii</t>
  </si>
  <si>
    <t>Xinh xỉu, hàng đẹp, giá rẻ, nên mua nhé m.n 
Đơn hàng ko đáng mấy tiền nhưng shop gói hành rất kỹ, còn được tặng quà ,.gói quà đc bọc trong bọc giấy rất dễ thương</t>
  </si>
  <si>
    <t>Màu sắc:den
Chất liệu:thun
Đúng với mô tả:dep
Giao hàng nhanh đóng gói cẩn thận vo đẹp sẽ ghé mua ủng hộ shop lần sau nữa nhé cám ơn shop</t>
  </si>
  <si>
    <t>Cảm ơn shop, shop giao hàng đầy đủ kèm quà tặng. Vận chuyển nhanh, shiper nhiệt tình. Kẹp rất rẻ và đẹp. Sẽ tiếp thường xuyên ủng hộ.</t>
  </si>
  <si>
    <t>Đúng với mô tả:sản phẩm tương đối đúng với mô tả
Màu sắc:màu đen
Thời gian giao hàng nhanh, chất lượng dùng ổn hdhd mnmn kokomo</t>
  </si>
  <si>
    <t>Chất liệu:vải thun mềm
Màu sắc:đủ màu sắc
Đúng với mô tả:90%
Vớ mềm ưng ý lắm ạ. Giá rẻ mà vớ êm lắm. Dày dặn vừa. Ko bị dày quá. Ưng lắm. Lần sau có mua vớ sẽ ghé ủng hộ shop</t>
  </si>
  <si>
    <t>Màu sắc:màu be
Đúng với mô tả:đúng mô tả
Chất liệu:cotton len
Từ khâu đóng gói là đã biết được sự tỉ mỉ của shop. Rất đẹp luôn, chất lượng tất cũng tốt. Lần sau mình sẽ ủng hộ típ</t>
  </si>
  <si>
    <t>Màu sắc:như hình nha
Đúng với mô tả:đúng
Vợ đẹp lắm nha, màu sắc í như hình lun á, giao hàng cũng nhanh nha, nên mua nên mua</t>
  </si>
  <si>
    <t>Chất liệu:ko bik
Màu sắc:đẹp
Đúng với mô tả:giống
Nhùn giống ảnh mà 2 màu này đi trắng da lắm, tất vào ko quá dày vừa đủ ấm áp thoải mái, nik săn sale mua đc 2 đôi 15k ... Nên rất hài lòng 🤭</t>
  </si>
  <si>
    <t>Giao hàng nhanh , đúng mẫu . Vớ ko quá dày mag cũng ok . Còn dc shop tặng cho món quà nhỏ dễ thương</t>
  </si>
  <si>
    <t>Shop rất nhiệt tình
Chủ động thông báo từ chuẩn bị cho tới gửi hàng dù mình không hỏi
Sản phẩm ok so với giá tiền
Còn đc tặng gói quà nhỏ xinh</t>
  </si>
  <si>
    <t>Chất liệu:nhu mo ta
Đúng với mô tả:đúng mô tả
Màu sắc:đen như mô tả
Giao hàng nhanh, shop có tặng quà xinh lắm nha</t>
  </si>
  <si>
    <t>Vớ cao vừa, giá rẻ chất vớ cũng ổn không quá dày cũng không bị mỏng, được tặng thêm 1 đôi và kẹp, thun nữa. Cute</t>
  </si>
  <si>
    <t>Màu sắc:xah
Đúng với mô tả:dung mo ta
Chất liệu:nhe ..mat
Đường chỉ đẹp...size vừa.. mặc vừa vặn ..
Shop giao cũng đúng hàng.. .
Vải nhẹ nên cảm thấy thoải mái hàng ok
Ok........
Cho shop 5sao.............
............</t>
  </si>
  <si>
    <t>Màu sắc:kem
Chất liệu:vải
Đúng với mô tả:đúng
Sản phẩm giống mô tả, đóng gói và giao hàng nhanh, chất lượng sản phẩm ổn trong tầm giá, săn sale giá hời, mua đi cả nhà ơi</t>
  </si>
  <si>
    <t>Chất liệu:vải
Đúng với mô tả:đúng
Màu sắc:đen
Sản phẩm giống mô tả, đóng gói và giao hàng nhanh, chất lượng sản phẩm ổn trong tầm giá, săn sale giá hời, mua đi cả nhà ơi</t>
  </si>
  <si>
    <t>Đúng với miêu tả màu sắc chuẩn chất liệu như quảng cáo giao hàng nhanh chóng nhiệt tình đóng gói cẩn thận chắc chắn sẽ ủng hộ shop</t>
  </si>
  <si>
    <t>Đúng với mô tả:đúng
Màu sắc:tím
Chất liệu:vải
Sản phẩm giống mô tả, đóng gói và giao hàng nhanh, chất lượng sản phẩm ổn trong tầm giá, săn sale giá hời, mua đi cả nhà ơi</t>
  </si>
  <si>
    <t>Màu sắc:tươi sáng đẹp đẽ
Chất liệu:vải mát
Đúng với mô tả:đúng
Đẹp, mặc mát, phù hợp mặc ở nhà, giá rẻ, ổn áp nên mua nhé</t>
  </si>
  <si>
    <t>Đúng với mô tả:quần đùi
Màu sắc:đen
Chất liệu:dù
Sản phẩm giống như mô tả bài đăng, đóng gói cẩn thận và kỹ càng, giao hàng nhanh chóng</t>
  </si>
  <si>
    <t>Chất liệu:vai
Đúng với mô tả:đúng
Màu sắc:đen,xanh
Giao hàng cực nhanh, shipper thân thiện, chất lượng ok, sẽ ủng hộ shop lần sau, ok ok ok ok ok</t>
  </si>
  <si>
    <t>Màu sắc:xanh đen
Đúng với mô tả:đúng
Chất liệu:thun
Quần mặc nhà vải mỏng mát dễ mặc. Shop khuyến mãi giá rẻ. Cảm ơn shop nhiều</t>
  </si>
  <si>
    <t>Mới mua hàng tại shop lần đầu nhưng khá là ăn ý,sản phẩm khá tốt,đóng gói cẩn thận,giao hàng củng khá nhanh,sẽ quay lại mua tiếp và ủng hộ shop thêm nhiều lần nữa.Cảm ơn shop nhiều</t>
  </si>
  <si>
    <t>Chất liệu:Thun
Màu sắc:Quên rồi
Đúng với mô tả:Đúng
Mình mua được cái quần của shop ưng lắm nhưng mà quăng máy giặt rồi làm biếng lôi ra chụp hình đánh quá quá. Nói chung là rất đẹp rất rẻ nha. Shop giao hàng nhanh và đóng gói đẹp mắt. Cảm ơn shop</t>
  </si>
  <si>
    <t>Chất liệu:thun
Đúng với mô tả:tạm
Màu sắc:xám
Chất liệu tạm ổn, giá cũng vừa, tốt hơn vải gió, tạm được, giao nhanh, đóng gói ổn</t>
  </si>
  <si>
    <t>Đúng với mô tả:Đúng
Màu sắc:Đen
Chất liệu:Vải
Hàng đẹp, chất lượng sản phẩm tốt, cho shop 5 sao. Mọi người ủng hộ shop nhé !</t>
  </si>
  <si>
    <t>Màu sắc:đen
Chất liệu:ổn
Đúng với mô tả:đúng
Quần đẹp ko có chỉ thừa mặc vừa lun ý vs cái giá bỏ ra thì khá ổn mọi người nên mua nha</t>
  </si>
  <si>
    <t>sản phẩm quá tuyệt vời nhà cung cấp rất uy tín nên tôi rất thích, sản phẩm mang lại giá trị cao hơn so với giá tiền.</t>
  </si>
  <si>
    <t>Đúng với mô tả:tot
Màu sắc:den
Chất liệu:dep
Hưởng ứng Ngày Pháp luật Việt Nam 09/11, toàn dân nâng cao ý thức tôn trọng, tuân theo Hiến pháp và pháp luật.</t>
  </si>
  <si>
    <t>Màu sắc:sọc
Đúng với mô tả:đúng
Chất liệu:vải
Mới nhận được hàng, giao hàng nhanh và ok lắm . đang sử dụng, để xem như nào. Cho shop 5 sao , sau này nếu ok sẽ đặt tiếp , ủng hộ shop. 👍 Chúc shop mua may bán đắt !!!</t>
  </si>
  <si>
    <t>Đúng với mô tả:hành i hình
Màu sắc:xanh dden
Chất liệu:vải thun
Sẵn sale mua rẻ quần đẹp dầy mua cho cháu mặc rất ok, cảm ơn shop</t>
  </si>
  <si>
    <t>Chất liệu:Vải mềm mượt
Màu sắc:đúng mẫu
Sản phẩm tốt như mong đợi, shop đóng gói cẩn thận. Mua dịp sale nên rất ưng ý, sẽ ủng hộ shop trong thời gian săp tới</t>
  </si>
  <si>
    <t>Chất liệu:ok
Màu sắc:ok
Đúng với mô tả:ok
Quý khách đã đăng ký thành công gói ST5K: 5.000đ/ngày có 500MB sử dụng đến 24h, hết lưu lượng truy cập theo gói Mobile Internet đang sử dụng (nếu có). Đăng ký lần tiếp theo trong ngày, Quý khách sẽ được tặng thêm 500MB theo CT Mua 2 tặng 1. Gói cước gia hạn theo ngày, lưu lượng còn lại sẽ được bảo lưu khi gia hạn thành công. Truy cập My Viettel tại https://viettel.vn/kttk để kiểm tra ưu đãi. Soạn HUY ST5K gửi 191 để hủy gia hạn. Chi tiết LH 198 (0đ). Trân trọng.</t>
  </si>
  <si>
    <t>Chất liệu:ok
Đúng với mô tả:ok
Màu sắc:ok
Ko Cho con làm sao mà nói chuyện đó không quan hệ giữa hai nước đã có người yêu thương nhau thì a nói a đến giờ anh mới đi chơi với anh là người yêu em không có gì đâu mà đi ăn chưa em đang ở đâu đấy có gì ra ôm e mày không đi được không em không có gì</t>
  </si>
  <si>
    <t>Liên quan đến vụ bé gái PQC (9 tuổi, học sinh lớp 3/18, trường Tiểu học Hà Huy Giáp, phường Trảng Dài, TP Biên Hòa, Đồng Nai) bị xe đưa rước cán qua tử vong, chiều 9-2, Giám đốc Sở GTVT tỉnh Đồng Nai Lê Quang Bình, Phó Sở GD &amp; ĐT tỉnh Đồng Nai Đỗ Huy Khánh cùng lãnh đạo Công an TP Biên Hòa, Phòng giáo dục TP Biên Hòa có buổi làm việc với Ban giám Hiệu trường Tiểu học Hà Huy Giáp.</t>
  </si>
  <si>
    <t>Màu sắc:ok
Đúng với mô tả:đúng
Chất liệu:cotton
Sản phẩm chất lượng cao giá cả phù hợp đóng gói hàng cẩn thận giao hàng nhanh shipper thân thiện</t>
  </si>
  <si>
    <t>Đúng với mô tả:5 sao
Chất liệu:vãi  đẹp
Màu sắc:xanh đen
Quần vải rất đẹp giá quá rẻ sẽ ủng shop nhiều lần mới người nên mua nhenhé giá 9k mà vãi đẹp cuat sac cho shop 10 điểm nhé</t>
  </si>
  <si>
    <t>Màu sắc:đen
Chất liệu:thun
Đúng với mô tả:đúng
Sản phẩm giống mô tả, đóng gói và giao hàng nhanh, chất lượng sản phẩm ổn trong tầm giá, săn sale giá hời, mua đi cả nhà ơi</t>
  </si>
  <si>
    <t>Màu sắc:đen
Chất liệu:hop voi tui tien
Đúng với mô tả:ok
Chất lượng sp ok vừa với giá tiền, giao hàng nhanh, mặc ở nhà thoải mái, ok</t>
  </si>
  <si>
    <t>Đúng với mô tả:"chăm phần chăm"
Màu sắc:đen
Chất liệu:thun co dãn tốt
Nên mua, thun co dãn tốt, from chuẩn, thích hợp mặc ở nhà và đi chơi thông thường! Đường may ok, ko có chỉ thừa, shop tư vấn hơn cả nhiệt tình...
Giao hàng nhanh quá nhanh
Cảm ơn "súp pi" và nhà bán hàng
Mãi iu "chùn chụt"  💋
Hình ảnh và video mang tính chất nhận xu nhaaa!!!!</t>
  </si>
  <si>
    <t>Chất liệu:thun
Đúng với mô tả:giao hàng đúng mẫu
Màu sắc:đen
Giao hàng nhanh 
Giao đúng mẫu 
Shipper vui tính 
Giá hợp lý 
Nói chung là nên mua nhé 
Sẽ tiếp tục ủng hộ 
Hình ảnh mang tính chất nhận xu nha quý dị 😄</t>
  </si>
  <si>
    <t>Chất liệu:ok
Đúng với mô tả:ok
Màu sắc:ok
Sản phẩm chất lượng vượt trội rất nên mua, giá cả hợp lý, xài rất tốt nha các bạn. Thanks Shopee and Shop (hình ảnh ko liên quan lắm) ❤</t>
  </si>
  <si>
    <t>Rất vui rất cảm ơn, sẽ ủng hộ, hàng chất lượng tốt, giá cả hợp lí, khuyến mãi flash sale, đóng gói cẩn thận, sản phẩm màu sắc, chất liệu giống hình, đúng với mô tả</t>
  </si>
  <si>
    <t>Chất liệu:👍
Màu sắc:👍
Đúng với mô tả:👍
Màu xanh, săn sale được giá siêu rẻ mà còn free ship nữa, chất vải mỏng nhẹ rất thoải mái, 5 sao cho shop</t>
  </si>
  <si>
    <t>Màu sắc:sản phẩm ok giá thành rẻ quần co giãn thoáng mát tôi rất yêu thích sản phẩm này vì nó rẻ mà tốt
Kẻ chất lượng giá tốt</t>
  </si>
  <si>
    <t>Đúng với mô tả:đúng với mô tả
Chất liệu:thun
Màu sắc:xám
Quần đẹp nha  giao hàng nhanh đống gói cẩn thận . Giá lại rẻ nữa nên mua nha</t>
  </si>
  <si>
    <t>Hàng ngon ,chất lượng tốt cho shop 5 sao ,,,shop tư vấn nhiệt tình ,tận tâm ,,,Hàng ngon ,chất lượng tốt cho shop 50 sao ,,</t>
  </si>
  <si>
    <t>Chất liệu:abc
Đúng với mô tả:yes
Màu sắc:xanh-đỏ-tím-vàng
Chất lượng sản phẩm ổn trong tầm giá nha quý vị, nên mua nhá!
Chất lượng sản phẩm "tiệt zời"
Giao hàng nhanh quá nhanh
Cảm ơn "súp pi" và nhà bán hàng
Mãi iu "chùn chụt"  💋
Hình ảnh và video mang tính chất nhận xu nhaaa!!!! Hai con mèo nằm bên cửa sổ, một con mèo bỏ đi 😕</t>
  </si>
  <si>
    <t>Với giá 10k thì quá ok luôn nè
HÌNH VÀ VIDEO CHỈ MANG TÍNH CHẤT NHẬN XU
HÀNG GIAO NHANH, ĐÓNG GÓI ĐẸP, GIAO ĐỦ MÓN
LẦN SAU SẼ ỦNG HỘ SHOP NỮA Ạ</t>
  </si>
  <si>
    <t>Đúng với mô tả:đúng
Chất liệu:thun
Màu sắc:đen
Shop đóng hàng và giao nhanh , sản phẩm đúng yêu cầu , đẹp phù hợp giá tiền
Hình ảnh và video mang tính chất nhận xu</t>
  </si>
  <si>
    <t>Chất liệu:thun
Màu sắc:đen
Đúng với mô tả:đúng
Shop đóng hàng và giao nhanh , sản phẩm đúng yêu cầu , đẹp phù hợp giá tiền
Ảnh và video mang tính chất nhận xu</t>
  </si>
  <si>
    <t>Hàng đẹp giá cả cạnh tranh, chất lượng đi đôi với giá tiền. Đánh giá mang tính lấy xu. Chúc mọi người mua được món ưng ý...</t>
  </si>
  <si>
    <t>Mình lười chụp nên lấy đại hình khác để lấy xu, quần cũng bình thường được cái săn được với giá quá rẻ nên cũng oki. Gioa hnagf cũng nhanh chóng</t>
  </si>
  <si>
    <t>Màu sắc:đen
Đúng với mô tả:đúng
Chất liệu:vải
Nhận được hàng của shop rồi. Đóng gói kĩ, chất lượng hợp với tiền. Mua giá sale nên ok.</t>
  </si>
  <si>
    <t>Đúng với mô tả:ok
Màu sắc:xám
Chất liệu:ok
Sản phẩm tốt, ngon bổ rẻ, chất lượng, giao hàng nhanh, đóng gói chắc chắn, rất hài lòng</t>
  </si>
  <si>
    <t>Sản phẩm nhận được rất ưng luôn ạ. Giao hàng nhanh . Shop đóng gói cẩn thận. Nói chung là rất ổn áp luôn ạ. ❤️❤️❤️❤️❤️❤️❤️❤️❤️</t>
  </si>
  <si>
    <t>Đúng với mô tả:đúng
Chất liệu:thun
Màu sắc:đen
Shop đóng hàng và giao nhanh , sản phẩm đúng yêu cầu , đẹp phù hợp giá tiền</t>
  </si>
  <si>
    <t>Màu sắc, chất liệu giống với mô tả
Giao hàng nhanh chóng
Mua được sale nên giá tốt
Mặc vừa vặn
Hình ảnh và video mang tính chất nhận xu</t>
  </si>
  <si>
    <t>Đã nhận được hàng từ shop hổm giờ nhưng giờ mới đánh giá, chất vải khá ok nhé, shipper thân thiện vs giao nhanh lắm</t>
  </si>
  <si>
    <t>Cảm ơn săn được mã giảm 50% mua liền 2 gói này, giao nhanh, đóng gói kỹ, shop mall nên yên tâm về chất lượng ạ</t>
  </si>
  <si>
    <t>Shop giao hàng nhanh. Gói hàng cẩn thận. Giao đúng hàng. Đã mua shop mấy lần. Nên về chất lượng ko có gì phải bàn</t>
  </si>
  <si>
    <t>Sản phẩm ok, đóng gói chắc chắn, shipper thân thiện, giao hàng nhanh, đủ số lượng sản phẩm. Nói chung là hasaki nên mình rất tin tưởng</t>
  </si>
  <si>
    <t>Kinh nghiệm sử dụng:thổi vào bông tẩy trang để tạo bọt
Mẹo:mở đáy bịch để lấy bông
Bao bì:như hình
Bông dày chất lượng nhiều miếng giá hợp lí giao hàng nhanh</t>
  </si>
  <si>
    <t>Bao bì:ok
Dùng loại này dày thấm , bông mịn lau sạch ko bị đau da , lau mạnh cũng ko bị bung gòn . Mình chỉ dùng loại này xưa giờ</t>
  </si>
  <si>
    <t>Đã nhận được sản phẩm, shop chuẩn bị và giao hàng nhanh, đóng gói kĩ,mua nhiều lần của shop òi, sẽ quay lại ủng hộ shop.</t>
  </si>
  <si>
    <t>Chất liệu:mềm, dày dặn
Độ bền:ok
Công dụng:bÔng tẩy trang
Mình dùng loại đây rất nhiều, giá hợp lí, tẩy cũng khá sạch? Vì mình cũng k makeup nhiều</t>
  </si>
  <si>
    <t>Đóng gói cẩn thận, đủ hàng, giao hàng nhanh
Chủ tịch Hồ Chí Minh là lãnh tụ vĩ đại của toàn Đảng, toàn dân ta; là người chiến sĩ lỗi lạc của phong trào giải phóng dân tộc, phong trào Cộng sản và công nhân quốc tế. Cuộc đời hoạt động vô cùng trong sáng và đẹp đẽ, vô cùng phong phú và sôi động của Người đã trở thành biểu tượng của lương tâm và khí phách con người Việt Nam. Trong công việc và cuộc sống đời thường, Hồ Chí Minh cũng là một tấm gương mẫu mực về tính kỷ luật, tinh thần đấu tranh tự phê bình và phê bình trên tình đồng chí thương yêu lẫn nhau.</t>
  </si>
  <si>
    <t>Sản phẩm đúng mô tả
Trước giờ mình toàn xài bông tẩy trang loại này ok nhất
Shop đóng gói cẩn thận. Giao hàng nhanh</t>
  </si>
  <si>
    <t>Công dụng:để tẩy trang
Chất liệu:bông
Độ bền:ok
Đóng gói kĩ giao nhanh mới mua lần đầu nhưng thấy shop giao nhanh và đóng gói kĩ thì rất ưng nha 💕💕</t>
  </si>
  <si>
    <t>Mặt nạ xài tốt lắm ạ. Nước tẩy trang mình sử dụng nhiều loại rồi nhưng loại này ổn lắm mọi người nên mua nhe. Bông tẩy trang ổn phù hợp với giá tiền ạ. Mua hàng bên hasaki là mình rất an tâm luôn, không cần lo lắng về vấn đề hàng giả nhe mọi người 😍😍</t>
  </si>
  <si>
    <t>Sản phẩm khá giống mẫu ạ, bạn mình mua nhưng cũng chưa thử. Giao hàng nhanh, đánh giá mang tính chất nhận xuuu. Chứ mình cũng không biết nói saoo, đóng gói cẩn thận</t>
  </si>
  <si>
    <t>Mua Hasaki mấy năm rồi nhưng đag dịch ko đi ra ngoài đc, cần gấp, shop chuẩn bị hàng giao cho mình nhanh lắm 1 ngày là nhận đc hàng. Thankkiu shop nhiệt tình 😘😘</t>
  </si>
  <si>
    <t>Sản phẩm rất tốt giá thành tốt và giao hàng nhanh nhé ạ , e mua hàng của shop lần t3 r ấy cực kỳ ưng luôn nè</t>
  </si>
  <si>
    <t>Công dụng:tẩy trang
Bao bì/Mẫu mã:xinh
Srm hada labo đỉnh khỏi bàn rùi nhe mấy bồ ui, bông tt ipek dùng thích lắm luôn á giá thành rẻ nữa, shop đóng gói hàng rất chi là okela giao hàng nhanh lắm nhaaa nên mua ạ 💕</t>
  </si>
  <si>
    <t>Công dụng:xịt dưỡng tóc , kem chống nắng
Đóng gói siêu chắc chắn , giao hàng đầy đủ , chưa sử dụng nên chưa biết chất lượng nhưng shop phục vụ rất chu đáo ^^</t>
  </si>
  <si>
    <t>Đặt nowship nên giao hàng cực nhanh nè. Loại ipek này là loại tủ luôn rùi nên lần nào hết cũng mua đúng loại này 😁 Hasaki bán hàng uy tín, hàng chuẩn chứ kh như mấy shop khác toàn trộn thật giả lẫn lộn bán cho khách không. Sẽ ủng hộ Hasaki tiếp nha ❤️</t>
  </si>
  <si>
    <t>Giao hàng siêu nhanh luôn ạ,  shop đóng hàng cẩn thận,  có bọc chống sóc cho nước tẩy trang ,  có cả hóa đơn lun,  sẽ ủng hộ shop lần sau ạ 😍</t>
  </si>
  <si>
    <t>Công dụng:tẩy trang
Chất liệu:bông
Độ bền:ổn
Dùng cũng tốt, tận 150 miếng, khi nào dùng xong thì cột chặt túi, như vậy bông sẽ không bị bung ra</t>
  </si>
  <si>
    <t>Bao bì:chắc chắn
Kinh nghiệm sử dụng:khá ổn
Mẹo:có đường vân dưới đáy túi để rút bông ra
Rẻ… có 29k mà được 150 miếng</t>
  </si>
  <si>
    <t>Công dụng:giúp hỗ trợ làm sạch da
Bao bì/Mẫu mã:đẹp
Bông mềm, không có bị xơ, giá thành phù hợp với học sinh và sinh viên, đáng mua</t>
  </si>
  <si>
    <t>Công dụng:bông lau mawth
Chất liệu:chịu
Độ bền:ổn
Mới dùng 1 miếng nên không biết lâu dài thế nào nhưng có vẻ khá ổn .shop đóng gói cẩn thận</t>
  </si>
  <si>
    <t>Công dụng:Tẩy trang
Bao bì/Mẫu mã:đúng mô tả
Mình dùng loại này quen rồi, dùng nhiều cũng lâu hết nữa. Shop đóng gói đẹp và ship hàng nhanh 💨</t>
  </si>
  <si>
    <t>Hasaki chốt đơn + giao hàng nhanh. Đóng gói cẩn thận mà cũng ko quên giao kèm hoá đơn cho khách hàng nữa. Thấy mọi người review tốt + đang giảm giá + 150 miếng bông + Hasaki thì tin tưởng hơn nên mình mua dùng.</t>
  </si>
  <si>
    <t>Hàng rất ok đóng gói rất cẩn thận giao hàng trong vào mấy ngày nhanh gọn mình đã mua ở đây rất nhìu rồi giá rất ok mình sẽ mua lại lần nữa</t>
  </si>
  <si>
    <t xml:space="preserve">Shop đóng gói siêu kĩ có hộp giấy luôn nhìn là ưng ngay . Xem clip của c hạ linh nên mìn rất tin tưởng khi mua đồ ở shop . Mình chúc shop mua kay bán đăts nhé .  MÌNH BÁN QUẦN ÁO MN NHÉ ADD FB XEM ĐỒ XINH NHÀ MÌNH NHA </t>
  </si>
  <si>
    <t>Công dụng:ok
Chất liệu:ok
Độ bền:ok
giao nhanh và đủ hàng. đóng gói chắc chắn. săn sale nên khá hời. mình trung thành kcn này nên thấy rất ok nha, hiệu chỉnh da làm da đỡ đen. mọi ng nên mua nha</t>
  </si>
  <si>
    <t>Bao bì/Mẫu mã:giống ảnh
Công dụng:tẩy bụi bẩn trên mặt
Sản phẩm giao nhanh nha mọi người, mình mua sale nên rẻ có 15k thôi ạ. Shop đóng gói cẩn thận nha mọi người</t>
  </si>
  <si>
    <t>Công dụng:tẩy trang
Bao bì/Mẫu mã:tốt
Sản phẩm tốt chất lượng hợp túi tiền, giao hàng rất là nhanh, săn sale được giá tốt, sẽ ủng hộ dài dài nè, mãi êu thương hiệu nakkk</t>
  </si>
  <si>
    <t>Độ bền:lâu
Công dụng:tẩy trang da mặt
Chất liệu:bông cotton
Mới đặt hôm qua mà nay có rồi , shop đóng gói nhanh và sạch đẹp 😙. Sẽ ủng hộ shop tiếp ạ</t>
  </si>
  <si>
    <t>Sp giao hàng cực nhanh luôn chỉ trong 1h, mà shop đóng gói cực kì cẩn thận, giao đủ số lượng sp, còn chất lượng thì mình mong sẽ ok</t>
  </si>
  <si>
    <t>Công dụng:làm sạch
Bao bì/Mẫu mã:ok
Giao hàng nhanh, đóng gói cẩn thận. Đã mua shop nhiều lần rồi, tin tưởng và ủng hộ 4ever nha ^^</t>
  </si>
  <si>
    <t>Giao hàng nhanh. Đóng gói chắc chắn. Mua bên hasaki thì yên tâm rồi. Mình đã dùng mấy lần rồi ko bị bung lông nhé</t>
  </si>
  <si>
    <t>Công dụng:tẩy trang
Chất liệu:bông
Độ bền:ổn
Úi lần đầu mua ở hasaki mà cũng ok quá trời quá đất tui thấy giá rẻ hơn thị trường nhieu lắm á recommend mng ng nên mua ở đây nhé.</t>
  </si>
  <si>
    <t>Giao hành nhanh, giá ổn, xài nhiều lần r nên hay mua lại hihi, được khuyến mãi về giá sản phẩm cũng như ship hàng.</t>
  </si>
  <si>
    <t>Bao bì/Mẫu mã:đẹp, sang
Công dụng:dùng để tẩy trang
Mình rất thích cái bông tẩy trang này, mua vin khoảng 40k, hoá ra mua ở đây còn rất rẻ, hàg tốt, giao tương đối nhanh
Tuyệt vời</t>
  </si>
  <si>
    <t>Kinh nghiệm sử dụng:chua sử dụng nên chưa biết
Mẹo:làm sạch da
Bao bì:đóng hói chắc chắn
Sản phẩm y hình.đc cộng thêm 20 miếng là 150 miếng</t>
  </si>
  <si>
    <t>giao nhanh nhé. shop bán rẻ hơn nhiều shop khác + đánh giá tích cực nên mình mua ủng hộ hehhehehehheheheheheh chưa sử dụng nên không biết bông ra sao hahahahhahahahah</t>
  </si>
  <si>
    <t>Công dụng:cấp ẩm
Bao bì/Mẫu mã:đẹp
Chai thứ 2 mình mua của shop, toner này bây giờ là chân ái của mình rồi, cấp ẩm cực mướt , dạng sệt ko mùi dùng lên da cực kì thích 😍 😍 😍</t>
  </si>
  <si>
    <t>Công dụng:bông tẩy trang
Chất liệu:bình thường
Độ bền:tương đối ok
BTT này thì mình có dùng qua vài lần, giá thành rẻ, dùng ổn. Bông mỏng, đỡ hao sản phẩm.</t>
  </si>
  <si>
    <t>Công dụng:tẨy trang
Chất liệu:bông
Độ bền:bình thường
Lúc nào mua hàng ở Hasaki cũng ưng ý cả giá vừa rẻ mà vừa chất lượng giao hàng nhanh nữa</t>
  </si>
  <si>
    <t>Độ bền:dày
Công dụng:Bông tẩy trang
Chất liệu:bông khá mịn
Bông khá dày, có khi mình còn tách 1 miếng ra làm 2 để xài nữa cơ</t>
  </si>
  <si>
    <t>Công dụng:tẩy trang
Bao bì/Mẫu mã:150 miếng
Giao hàng nhanh, đónh gói kĩ. Mk sài thấy cũng oke, chỉ có điều nó hơi giản tí. Phù hợp với giá tiền</t>
  </si>
  <si>
    <t>Công dụng:tốt
Bao bì/Mẫu mã:đẹp
Loại này mình dùng mấy năm rồi nhé 
mọi người không bị ra lông con
 lại còn nhiều 
độ dày vừa phải không bị phí 
nói chung tuyệt vời</t>
  </si>
  <si>
    <t>Shop gói hàng kỹ khủng khiếp, mỗi món bọc chống sốc riêng. Hàng hasaki thì chất lượng rồi. Có kem ủ tóc mới mua lần đầu thôi chưa biết thế nào</t>
  </si>
  <si>
    <t>Bông tẩy trang và nước tẩy trang loại này xài rất thích. Mua dùm c gái nên hình ko khớp mình lấy hình so mình đã mua trước đó. Shop bán giá rẻ nên mình sẽ ủng hộ dài dài.</t>
  </si>
  <si>
    <t>Công dụng:Tẩy trang
Bao bì/Mẫu mã:Ổn áp
Sản phẩm giao khá nhanh, đóng gói kỹ càng và không bị hư hại trong quá trình vận chuyển. Mình khá hài lòng với tầm giá thế này.</t>
  </si>
  <si>
    <t>Công dụng:tẩy trang
Bao bì/Mẫu mã:đẹp
mua ở shop thì yên tâm chất lượng rồi ạ … giá rẻ nữa không có gì để nói thêm</t>
  </si>
  <si>
    <t>Độ bền:Nhẹ êm ái không quá mỏng
Công dụng:Bông tẩy trang
Chất liệu:Bông cotton
Xài loại này nhiều lần thấy thoải mái và khá thích</t>
  </si>
  <si>
    <t>Ốp đẹp, đóng gói cẩn thận, hàng quốc tế nhưng ship khá nhanh, tầm 6 ngày là nhận đc</t>
  </si>
  <si>
    <t>Ốp xinh, hình in đẹp, nét. Cầm chắc tay, ôm sát thân máy. Shop giao hàng nhanh.</t>
  </si>
  <si>
    <t>Ốp xinh lắm luôn, săn đc giá rẻ,shop đóng gói cẩn thận, giao hàng nhanh chóng &lt;333</t>
  </si>
  <si>
    <t>Đúng với mô tả:đúng với mô tả
Chất lượng sản phẩm:tuyệt vời
Ốp đẹp lắm mọi người rẻ thời gian giao hành nhah</t>
  </si>
  <si>
    <t>Ốp bên ngoài màu kem, họa tiết sắc nét. Khá giống ảnh. Ship tương đối nhanh, silicon dẻo chắc chắn</t>
  </si>
  <si>
    <t>Chất lượng sản phẩm:good
Nhìn rất là dethuong lun á nha. Đt tui màu tím ốp lên rất xinh</t>
  </si>
  <si>
    <t>hàng quốc tế nên giao hơi lâu xíu là chuyện bth oy nhennn! nhma rẻ nhma chất lượng quá tr quá đấtttt troi sale có 5k mấy mà ốp dày dặn hình in đệp wa tr wa đấc omggg! mại iuu</t>
  </si>
  <si>
    <t>chất lượng sản phẩm tuyệt vời đóng gói sản phẩm cẩn thận lắm nha</t>
  </si>
  <si>
    <t>Chất lượng sản phẩm:tốt
Đúng với mô tả:đúng
Hàng quốc tế nên giao hàng lâu xíu nhưng mà ốp vừa rẻ vừa đẹp ạ sẽ ủng hộ shop lâu dài</t>
  </si>
  <si>
    <t>Đúng với mô tả:op dep
Chất lượng sản phẩm:cung cap
Săn sale đc giá siêu hời, mỗi ốp mua có mấy ngàn à, shop quốc tế nên ship hàng hơi lâu xíu bù lại ốp siêu xinh luôn nha mọi người, ốp cây thông siu hợp vs mùa noel</t>
  </si>
  <si>
    <t>Đúng với mô tả:bth
Chất lượng sản phẩm:bth
ốp bị tróc sơn ít ,hàng quốc tế nên giao lâu, nhưng ốp đẹp lắm nha, 6k giá sale rẻ nên mua</t>
  </si>
  <si>
    <t>Đúng với mô tả:tot
Chất lượng sản phẩm:tot
Siêu rẻ mà xinh quá ạ săn sale 5 ốp có 14k miễn ship ạ</t>
  </si>
  <si>
    <t>Đúng với mô tả:dung voi mau san pham
Chất lượng sản phẩm:tot dang mong doi
shop giao hàng sớm tks!!</t>
  </si>
  <si>
    <t>Đúng với mô tả:đúng
Ốp hình siêu nét đẹp lắm mua sale giá cực rẻ nên mua mọi người ơi</t>
  </si>
  <si>
    <t>Đúng với mô tả:đúng
Chất lượng sản phẩm:tốt
Mình đã nhận được hàng hôm qua, ốp xinh nha mọi người ơi</t>
  </si>
  <si>
    <t>Ốp xinh săn sale giá rẻ nhưng chất lượng ko hề rẻ nhá. Nên mua mn ạ</t>
  </si>
  <si>
    <t>Đúng với mô tả:đúng
Chất lượng sản phẩm:ok
Ốp xinh lắm hợp với giá tiền giao hàng nhanh đóng gói cẩn thận</t>
  </si>
  <si>
    <t>Chất lượng sản phẩm:tốt
Đúng với mô tả:đúng
ốp đẹp dễ thương cutee ốp dẻo
giá rẻ học sinh
mn nên mua nha</t>
  </si>
  <si>
    <t>Mình mua 10 cá được 5 cái. Giao nhanh. Đúng và đủ hàng. Chất lượng ổn ha</t>
  </si>
  <si>
    <t>Giao hàng nhanh giá rẻ ốp siêu đẹp luôn lần sau sẽ ủng hộ shop tiếp</t>
  </si>
  <si>
    <t>Ốp oke mà giao hàng hơi lâu nhưng mà săn với giá rẻ nên cũng ổn….</t>
  </si>
  <si>
    <t>Chất lượng sản phẩm:đúng
Đúng với mô tả:tốt
Oke
Tốt lắm ốp đẹp hơi mỏng hình in sắc nét giao đủ số lượng giao chậm hơn dự kiến mmotj ngày</t>
  </si>
  <si>
    <t>Spham đẹp giá rẻ mình mua vs giá 20k 4c luôn á đáng mua lắm ạ ốp dẻo nha cả nhà</t>
  </si>
  <si>
    <t>Đặt 2 cái ip 12pro-3 cái ip 11 pro. Shop giao được 2 cái vo ip12pro-
3 cái vỏ chắc vừa được ip7-8 gì đó. Kiểm tra quay vidoe n không thử luôn vào điện thoại. 
Giừo cái vỏ 7-8 để làm gì .</t>
  </si>
  <si>
    <t>Đúng với mô tả:10₫
Chất lượng sản phẩm:tốt
Ốp rất đẹp nha mn ơi. Mình săn sale được 4k vừa chất lượng mà lại còn vừa đẹp nữa. Mỗi tội hàng quốc tế nên giao hàng hơi lâu nha. Nên mua nha mn</t>
  </si>
  <si>
    <t>Chất lượng sản phẩm:tốt
Đúng với mô tả:đúng
ốp xinh nè cây thông cuteee lắm nha ưnggggg lắm🥰🥰🥰🥰🥰</t>
  </si>
  <si>
    <t>Chất lượng sản phẩm:ok
sale rẻ vcd 
op xinh nha mn
om sat may hihu
nen mua nhaaaaAaaa</t>
  </si>
  <si>
    <t>Ốp đẹp nha, giá hạt rẻ mới dùng thử 1 cái vừa văn rất ưng nha. Giao hàng siêu nhanh</t>
  </si>
  <si>
    <t>Đúng với mô tả:rat dep
Chất lượng sản phẩm:mình rất ưng rẻ và đẹp giao hàng hơi lâu
bóc ra không bị mùi nhựa</t>
  </si>
  <si>
    <t>Điện thoại đẹp ok sản phẩm tốt chất lượng 10 sao luôn Hàng siêu xịn dùng đi chơi Noel bao đã</t>
  </si>
  <si>
    <t>Đúng với mô tả:dung
ốp này mình đang xài nên ngại mở ra, mà ốp siêu xinh, bạn bè hỏi mua tới tấp</t>
  </si>
  <si>
    <t>ốp xiuuu xinh ấy ạ 100₫ không có nhưng!! sẽ mua lại lần sau ạ săn sale có 10k à kk</t>
  </si>
  <si>
    <t>Ốp xinh hơn tưởng tượng săn sale đc nên mua quá là nhiều luôn nha</t>
  </si>
  <si>
    <t>ốp xinh cute hanf quốc tế mà giao hàng nhanh lắm luôn ốp đẹp xinh lắm nên mua nhé</t>
  </si>
  <si>
    <t>Chất lượng sản phẩm:ổnn
Đúng với mô tả:đúngg
ốp chinh chỉuuu, gẻ nựa, mn nên mua ạa giống những shop khác huiii</t>
  </si>
  <si>
    <t>Ốp xinh lắm luôn 
Lại còn sale vào giáng sinh nữa 
Nhưng gửi từ nước ngoài phải đợi cả tuần lận ^^</t>
  </si>
  <si>
    <t>Đúng với mô tả:đúng
op đẹp y ảnh ạ, mong có cam bảo vệ ốp nữa thì ok
săn lại được giá rẻ nữa
ship qte nên hơi lâu ạ</t>
  </si>
  <si>
    <t>Chất lượng sản phẩm:ổn
rất đẹp,rẻ vcl 5c săn đc có 12k cả ship,ship hơi lâu nma thôi vì đẹp nên kệ hihi phải nhắn giục shop mỏi mồm đó tại tui hóng ốp rất dày dặn luôn</t>
  </si>
  <si>
    <t>ốp dễ thương nhe
quốc tế nhưng mà giao nhanh lắm ạ
mười điểmmmm</t>
  </si>
  <si>
    <t>Ốp này đẹp nhưng mình thích loại bảo vệ camera hơn nhưng so với giá 3000 thì không có gì bàn cãi</t>
  </si>
  <si>
    <t>Đúng với mô tả:đúng mô tả
Chất lượng sản phẩm:tuyet voi luon
Quá đẹp mà còn rẻ nữa không có gì để chê luôn</t>
  </si>
  <si>
    <t>Ốp xinh cực mọi người ơi mua đi mua đi săn sale nên rẻ cực ý thay ốp như thay người yêu :)))</t>
  </si>
  <si>
    <t>Giao hàng nhanh, đóng gói cẩn thận 
Săn sale nên giá cũng rẻ
Giao hàng đủ</t>
  </si>
  <si>
    <t>Ốp xinh, đẹp, dày, chắc chắn, giao hàng nhanh, shipper thân thiện</t>
  </si>
  <si>
    <t>Đúng với mô tả:dunsg
Chất lượng sản phẩm:tốt
Sản phẩm đáng tiền mua giá lại rẻ dùng okee đúng mẫu đẹp</t>
  </si>
  <si>
    <t>Đúng với mô tả:ddungs voiws moo tar
Chất lượng sản phẩm:đẹp
Hình in chưa rõ lắm nhưng mà giá vậy là hợp lý rồi
Nhma ốp ko biết sao bị cong ở phần viền chỗ nút nguồn phải đeo ốp mới thấy được</t>
  </si>
  <si>
    <t>Chất lượng sản phẩm:đúng
Đúng với mô tả:đúng
hàng tốt giao hàng nhanh vượt xa so với mong đợi nên mua nha bà</t>
  </si>
  <si>
    <t>Về đủ hàng đúng hàng ko bị lỗi giao hàng nhanh khá là oki lần sau sẽ ủng hộ shop tiếp</t>
  </si>
  <si>
    <t>Shop đóng gói cẩn thận, giao hàng khá nhanh, mới test thử một chút thấy khá trắng tuy nhiên vết mốc lâu ngày thì ko đánh bay được. Nhưng với giá này mà được v là oke rồi. Cho shop 5 sao</t>
  </si>
  <si>
    <t>Chất liệu:nước
Màu sắc:trong suốt
Đúng với mô tả:y ảnh
Shop giao hàng rất nhanh. Chất lượng sản phẩm tốt. Sẽ ủng hộ lần sau</t>
  </si>
  <si>
    <t>Giá rẻ, sp ổn vì mình mới mang ra để cọ thử và thấy khá tốt, đóng gói hàng cẩn thận và giao hàng nhanh!</t>
  </si>
  <si>
    <t>Chất liệu:tốt
Màu sắc:trắng
Đúng với mô tả:như hình
Nói chung cũng dùng ok nhưng phải dùng sức nhiều mới sạch đc á 
Tiện lợi khi đưa đi mô đó
☘️🍀☘️☘️☘️🤣🤣🐖🐷🐖🤪👻👀🥲
Nên mua</t>
  </si>
  <si>
    <t>Đóng gói chắc chắn 
Hàng đẹp và ko bị vỡ 
Giao hàng nhanh 
Chưa sài nên ko biết công dụng ntn sài một thời gian để biết sp thế nào</t>
  </si>
  <si>
    <t>Thấy mọi người đánh giá tốt mua thử để vệ sinh mấy đôi giày trắng xem sao. Giao hàng nhanh. Đóng gói cẩn thận. Mua lại lần 2</t>
  </si>
  <si>
    <t>Chất liệu:nước
Màu sắc:được
Đúng với mô tả:chuẩn
Shop giao nhanh, đóng gói cẩn thận. Shop giao đủ hai chai tẩy trắng giày dép cho mình.</t>
  </si>
  <si>
    <t>Đúng với mô tả:chưa dùng nên k biết như nào
Màu sắc:trắng
Chất liệu:chai nhựa
chai nhìn xịn lắm mn
thấy review nhiều nên mua</t>
  </si>
  <si>
    <t>Chất liệu:Chai bằg nhựa
Màu sắc:màu trắng trong suốt
Đúng với mô tả:chuẩn
Gần 1 tuần mới nhận được. Chưa sử dụng nên chưa biết chất lượng thế nào. phù hợp giá tiền. Nếu sp hiệu quả  lần sau mình ủng hộ tiếp</t>
  </si>
  <si>
    <t>Đúng với mô tả:ok
Chất liệu:ok
Màu sắc:ok
Giao hàng nhanh, đúng, đủ. Công ty làm ăn uy tín, đã mua rất nhiều lần ở đây. Mn nên tham khảo và tin tưởng</t>
  </si>
  <si>
    <t>Chất liệu:dung dịch
Màu sắc:trắng
Đúng với mô tả:đúng
Chưa sử dụng nên chuqw biêtd  giao hàg nhanh shop tư vấn tốt  dùng tốt sẽ ủng hộ tiếp  cảm ơn shop</t>
  </si>
  <si>
    <t>Hàng đóng gói đẹp vừa đặt hôm qua hôm nay đã giao về rồi nhanh cực,giá rẻ nhưng chưa biết chất lượng như thế nào</t>
  </si>
  <si>
    <t>Shop giao hàng nhanh. Đóng gói cẩn thận. Sp y như những j trên hình. Dùng thử rất là ok luôn
 Lần sau yngr hộ shop tiếp</t>
  </si>
  <si>
    <t>Sp của shop rất tốt. Túi thơm mùi mình thích lắm. Nào cũng ok trừ thằng cha shipper😡. Mình nghĩ chả ko biết nhà mình xuống chỗ ổng đang giao lấy hàng giùm ổng cách nhà mình gần 4km. Xuống gọi chả chả chỉ đường quẹo zô xóm. Xong mình gọi chả 4cuộc chả ko nghe. Tưởng gì, chảđứngcoiôngđùnbánhđùn. Tứkk</t>
  </si>
  <si>
    <t>Chất liệu:ko biết
Màu sắc:trắng
Đúng với mô tả:có
Sản phẩm đúng mô tả
Giao hàng tương đối nhanh
Phù hợp với giá tiền
Sẽ tiếp tục ủng hộ</t>
  </si>
  <si>
    <t>Chất liệu:chuẩn
Màu sắc:trắng
Đúng với mô tả:ok
Nhận hôm lâu rồi nhưng hôm nay mới đánh giá,giao đủ sp,chưa mang ra sử dụng chưa biết</t>
  </si>
  <si>
    <t>Dùng cái này hay lắm nha, mà cũng hao phết ý, dùng được vài lần là đã thấy hết, chắc giày mình bẩn quá nên dùng hao😀</t>
  </si>
  <si>
    <t>Chất liệu:chất tẩy rửa
Màu sắc:trắng
Đúng với mô tả:đúng
Tiện lợi dùng để lau vết bẩn bám trên giầy tốt đặc biệt là giầy trắng. Giá thành rẻ.</t>
  </si>
  <si>
    <t>Sản phẩm này dùng cũng tiện, giá giầy dép nên có 1 vài lọ để dùng khi cần thiết
Đã nhận đủ 10 chai nguyên vẹn, đẹp đẽ
Dùng phù hợp cho giầy vải, giầy da bóng
Khi trà chai tẩy nó ra bọt trắng, mùi như xà phòng. Dùng đánh trà giầy da nhiều sẽ bị bạc mầu Da, sp dùng tốt nhất là giầy vải, giầy thể thao.</t>
  </si>
  <si>
    <t>Chất liệu:chai tẩy trắng giày
Đúng với mô tả:đúng
Màu sắc:trắng
Shop giao hàng rất nhanh ,1 ngày là nhận đc hàng rồi.Hàng đúng mô tả ,lần sau quay lại</t>
  </si>
  <si>
    <t>Chất liệu:nước tẩy trắng giày
Đúng với mô tả:đúng với mô tả
Hàng giao đầy đủ, tẩy trắng tiện lợi, nhanh chóng khi không giặt được</t>
  </si>
  <si>
    <t>Đúng với mô tả:100%
Chưa dùng thử nhưng nhìn cách gói hàng của shop là thấy thích rồi. Lọ to hơn mình tưởng và còn mới nguyên nhé, mn nên mua ở shop này.</t>
  </si>
  <si>
    <t>Chai làm sạch giầy dùng rất tốt với mức giá đó, đã dùng thử, tẩy sạch gần như toàn bộ các vết bẩn. Mua đc theo deal 9k, khá hài lòng, sẽ mua chai làm sạch giầy lại</t>
  </si>
  <si>
    <t>Đúng với mô tả:có
Chất liệu:nước
Màu sắc:trắng
Một người cha có những đứa con thì dễ, nhưng để những đứa con có một người cha thì lại khó vô cùng...</t>
  </si>
  <si>
    <t>Chất liệu:nhựa trắng
Màu sắc:trắng có bọt
Đúng với mô tả:lọ nhỏ trắng dễ cầm đi lại
đánh đc mọi loại giày, sạch tạo bọt</t>
  </si>
  <si>
    <t>Màu sắc:màu hợp lý
Đúng với mô tả:Đúng với mô tả
Chất liệu:dày đế cao
Sản phẩm tốt Nhân viên giao hàng nhanh chóng tận tình shop uy tín chất lượng hiệu quả cao</t>
  </si>
  <si>
    <t>Màu sắc:nhiều màu
Đúng với mô tả:đúng
Shop đóng gói cẩn thận đủ hàng 
Giao hàng nhanh 
Shiper thân thiện ,dễ tính 
Sẽ ủng hộ shop lần sau</t>
  </si>
  <si>
    <t>Giao hàng cực nhanh chóng, chất lượng so với giá tiền rẻ như thế này là phù hơp, đóng gói sản phẩm kỹ càng, không đổ bể</t>
  </si>
  <si>
    <t>Shop giao đủ hàng, đồ giá rẻ, chất lượng khá ok, đóng gói cẩn thận, chưa sử dụng nên ko biết chất lượng có ok ko</t>
  </si>
  <si>
    <t>Đúng với mô tả:yepp
Chất liệu:hong biết
Màu sắc:trắng
chất lượng ok em mua linh tinh nhiều mà shop giao đủ hết luôn, giao hàng cũng nhanh nữa</t>
  </si>
  <si>
    <t>Ch dùng k biết như nào
Shop chăm sóc kh tốt, nói chuyện lễ phép cực kì
Đóng gói 2 lớp chống sốc kĩ càng</t>
  </si>
  <si>
    <t>Đúng với mô tả:đúng mô tả
sản phẩm mình vừa nhận ạ, shop đóng gói siêu kỹ luôn á, mình mua của shop lần đầu, để trải nghiệm xem sao, nhưng ưng cách đóng gói ạ.</t>
  </si>
  <si>
    <t>Đúng với mô tả:ddungs
Màu sắc:ok
Chất liệu:ok
Sản phẩm ok nha. Dung tạm ổn đc ko có hì hơni
Ok ok ok 
Okokookokokokokokok
Tuyêthbvowis
Nên sử dụng
Để xen 1 thgian
Hang ok</t>
  </si>
  <si>
    <t>[KM] Huong ung tuan le Chuyen doi so Quoc gia - MY MOBIFONE TANG NGAY 50% gia tri the nap &amp; Nhan doi ngay su dung khi Quy khach nap tien qua Ung dung MY MOBIFONE va website MobiFone tu 10/10/2022 den het 11/10/2022. KM 50% bao gom: 30% KM1T, 10% KM2T, 10% KM3T, su dung trong 15 ngay). Tai ung dung MY MOBIFONE tai https://api.mobifone.vn de khong bo lo uu dai. Tran trong!</t>
  </si>
  <si>
    <t>Không còn lời nào để diễn ra được chất lượng của shop nữa, quá ư là đẹp và dễ thương đi mà
Mình mua đúng đợt giảm giá, sản phẩm được mình bỏ vào giỏ hàng bấy lâu nay giờ cũng cầm được trên tay rồi
Mua về mà cả nhà, bạn bè các thứ cứ khen là mua ở đâu mà rẻ mà đẹp vậy, ngại lắm luôn á
Không biết mọi người sao chứ mình thấy những sản phẩm được bày bán ở shop này vô cùng chất lượng và giá cả lại hợp lý lắm luôn á
Đã mua lần này là lần thứ 3 rồi, sản phẩm vẫn chất lượng như những ngày đầu</t>
  </si>
  <si>
    <t>Mình dùng bộ chiết thấy rất oke, nhỏ gọn, tiện mang theo người lắm, sẽ ủng hộ shop thêm nhé ;)))) lược gội đầu cũng okela, gội thích</t>
  </si>
  <si>
    <t>Đã nhận đầy đủ hàng theo đơn, chưa sử dụng nên không biết chất lượng ra sao nhưng vẫn đánh giá 5 sao ủng hộ shop</t>
  </si>
  <si>
    <t>Đúng với mô tả:giống như mô tả
Mua về mình chưa sử dụng nhưng thấy có vẻ ổn, shop đóng hàng cẩn thận, giao hàng nhanh, Shipper thân thiện ok ok ok ok ok ok. Như vậy là hài lòng rồi. Lần sau mình sẽ ủng hộ shop tiếp ok ok ok ok ok ok. Nên mua nha mọi người
Hình ảnh chỉ mang tính chất nhận xu</t>
  </si>
  <si>
    <t>Chất liệu:tốt
Màu sắc:trắng
Đúng với mô tả:trắng
Cái này không cần phải nói tốt shipper thân thiện giao hàng nhanh đó là mình lỡ xé mất nhạn vỏ</t>
  </si>
  <si>
    <t>Đóng gói cẩn thận, giao hàng nhanh, giá tốt, sản phẩm phù hợp với việc vệ sinh giày sau mỗi lần sử dụng chứ không có tác dụng tẩy như các bạn khác lầm tưởng :")</t>
  </si>
  <si>
    <t>Đúng với mô tả:đúng
giao hàng nhanh 
khi mình sử dụng để tẩy vết ố vàng trên giày thật bất ngờ khi nó trắng lên đáng kể luôn 
lên mua nha mn 
giá còn rẻ mà chất lượng nữa</t>
  </si>
  <si>
    <t>Màu sắc:trắng
Đúng với mô tả:đúng mô tả
Đã nhận hàng giao đầy đủ số lượng tẩy khá sạch giày giá cả khá phù hợp</t>
  </si>
  <si>
    <t>Đúng với mô tả:Đúng
Chất liệu:Tốt
Màu sắc:Tốt
Ê mà em không biết có phải đi làm không có tiền không có đi chơi về quê hương của mình chứ</t>
  </si>
  <si>
    <t>Màu sắc:không có
Chất liệu:tốt
Đúng với mô tả:đúng
Mình mua 2 chai có 10k thôi vậy tính ra là 5k 1 chai,dùng thích ,tẩy được vết bẩn trên dày</t>
  </si>
  <si>
    <t>Đúng với mô tả:có
Màu sắc:balbla
Chất liệu:blabal
Sản phẩm giá rẻ chất lượng hợp lí. Video và hình ảnh mang tính chất nhận xu</t>
  </si>
  <si>
    <t>Chất liệu tốt
Sản phẩm k bị vấn đề gì cả
Giao nhanh,đánh cũng sạch nhg 1 lọ thì chỉ dùng đc cho 3-4 đôi giày</t>
  </si>
  <si>
    <t>Chất liệu:vair
Màu sắc:đúng
Đúng với mô tả:đúng
Giao hàng nhanh
Đủ sản phẩm 
Chất lượng
Giá thành lại rẻ
Nên mua nha mọi người 
Ảnh không liên quan 
Nhưng đồ chất lượng lắm</t>
  </si>
  <si>
    <t>Đúng với mô tả:dùng được
Chất liệu:không biết
Màu sắc:đa dạng
shop giao đầy đủ hàng không thiếu món nào lun nói chung là dùng ổn đáng mua nha mn ( video chỉ mang tính chất nhận xu)</t>
  </si>
  <si>
    <t>Chai tẩy trắng giày - lọ tẩy ố giày dép - nước tẩy trắng giày dép túi xách (PLAC01)
 Giao nhanh , 2-3 hôm là nhận đc 
 Chưa box nên k rõ sản phẩm 
 Rẻ và phù hợp giá tiền</t>
  </si>
  <si>
    <t>Sản phẩm nhận được đúng như mô tả là 2 chai tẩy trắng giày. Shop đóng gói cẩn thận và giao nhanh. Mình hài lòng với đơn hàng này.</t>
  </si>
  <si>
    <t>hàng đẹp nhưng đắt với khó dán, dù sao cũng chu đáo nên cho shop 5sao</t>
  </si>
  <si>
    <t>Mặt đồng hồ hơi khó dán ạ. Dây đeo thì hơi to mình đeo hơn 2vòng nên k đeo đc .   Phù hợp với bạn nam hoặc bạn nữ nào cổ tay to thôi ạ.</t>
  </si>
  <si>
    <t>Dán màn hình cơ bản là đẹp. Nhưng nếu kỹ tính thì hãy xem video để biết rõ hơn. Miếng dán hoàn thiện chưa tốt lắm, mí dán 2 bên k ôm sát, vấn đề này nếu vướng thì miếng dán sẽ bung. Nhưng ưu điểm miếng dán này là nếu dơ hay bụi thì mn đem rửa xà bông nó sẽ trơn tru và như mới, dán cũng dễ hơn là k có nước</t>
  </si>
  <si>
    <t>Miếng dán hơi dở. Mình dán khum đc nên bỏ luôn =))) giá rẻ nên cũng ko tiếc lắm</t>
  </si>
  <si>
    <t>Dây đeo cute, giá cả oki, do ôm hết viền máy nên nhìn hơi to thui nè</t>
  </si>
  <si>
    <t>miếng dán rất ok dễ dán bây giờ ko sợ trầy xước màn hình nữa vô tư làm việc thoải mái nhe mọi người.......</t>
  </si>
  <si>
    <t>Vòng đẹp. Nhưng cứng hơn dây chính hãng. Dùng cũng được. Giao hàng không lâu lắm</t>
  </si>
  <si>
    <t>Đây là miếng nhựa dẻo chứ ko phải là kính nhà mọi người dễ trầy xước và ko ôm kính viền cho miband5</t>
  </si>
  <si>
    <t>Sản phẩm tốt mỗi tội dán không cẩn thận bên trong dấy bóng bị bong lên</t>
  </si>
  <si>
    <t>Sản phẩm ở nước ngoài nhưng cũng được lúc đầu mình tưởng kính cường lực cơ nhưng là miếng nhựa dẻo bảo vệ thui , cũng chống va đập được , dán xong vẫn bị tí hơi bên trong chắc đo mk chưa quen noi chung ổn áp ⭐️⭐️⭐️⭐️⭐️🙂🙂🙂</t>
  </si>
  <si>
    <t>Shop giao hàng khá nhanh, đóng gói kĩ càng, cẩn thận. Kính dán vừa vặn nhưng không trong lắm, nhìn mờ và không úp tay lên mặt đồng hồ để tắt được. Giá hơi đắt.</t>
  </si>
  <si>
    <t>Chất lượng sản phẩm:good
Đúng với mô tả:yes
The quality is excellent. It looks so beautiful.I am sooooooo happyyyy when receiveeeee it</t>
  </si>
  <si>
    <t>Đúng với mô tả:tốt
Chất lượng sản phẩm:đúng
Nhận đủ sản phẩm,chất lượng tốt, giao hàng nhanh,tự dán dễ đỡ trầy mặt đồng hồ</t>
  </si>
  <si>
    <t>Hàng giống như quảng cáo
Gửi shop 4 sao còn 1 sao để shop luôn duy trì và phấn đấu</t>
  </si>
  <si>
    <t>Dây đeo cực kì xinh luôn, đóng gói hàng kĩ, giao hàng nhanh sẽ tiếp tục ủng hộ 👍</t>
  </si>
  <si>
    <t>Chất lượng sản phẩm:chất lượng sản phẩm tốt
Giao nhanh , hàng đúng như mô tả 
Cho shop 5 sao</t>
  </si>
  <si>
    <t xml:space="preserve">Dây đeo đẹp, chắc chắn. Shop soan hang nhanh. Thời gian giao hàng tạm ổn. </t>
  </si>
  <si>
    <t>Giao hàng quốc tế nhanh, đeo ok , cũng không cứng lắm, miếng dán cường lực thì cũng tạm</t>
  </si>
  <si>
    <t>Giao hàng cũng nhanh. Đóng gói kỹ nhưng mà dây mỏng hơn so với mình nghĩ. Mà thôi tiền nào của nấy. Mn cân nhắc nha</t>
  </si>
  <si>
    <t>Chất lượng sản phẩm:tốt
Mình mua của shop lần 2 rồi chất lượng rất tốt giao hàng cũng nhanh nhaa 😙😙😙k</t>
  </si>
  <si>
    <t>Cũng được nhưng không phải kính nhé các bác. Dùng ok ....................</t>
  </si>
  <si>
    <t>Đúng mẫu, đủ hàng, màu sắc đậm đẹp. Thiết kế sáng tạo đeo lên rất thích mắt. Vừa vặn với mặt miband 6</t>
  </si>
  <si>
    <t>Miếng này chắc dùng với dây nhựa chứ dây kim loại lúc lắp vào nó bong ra k dùng chung đc :((</t>
  </si>
  <si>
    <t>Miếng dán quá tốt gói hàng kỹ . có cả giấy để lau màn hình trc khi dán</t>
  </si>
  <si>
    <t>Miếng dán đẹp nhưng chắc mìn ko quen dán nên dán tới miếng t2 vẫn có bóng khí😥</t>
  </si>
  <si>
    <t>Dành cho mấy bạn k tháo ra lắp vào đc mha😂😂😂 thử đi nghe tiếng sướng tai lắm</t>
  </si>
  <si>
    <t>Đóng gói gọn gàng, cẩn thận. Sale giá rất rẻ. Giao hàng nhanhh</t>
  </si>
  <si>
    <t>Hàng quốc tế nhưng giao lại nhanh, miếng dán mỏng hơn loại cũ đã mua, nhưng dán vào cũng ok, hy vọng là lâu tróc.</t>
  </si>
  <si>
    <t>Sản phẩm tuyệt vời đóng gói rất kĩ càng có cả hộp để ko bị dập vỡ</t>
  </si>
  <si>
    <t>Chất lượng sản phẩm:tot
Đúng với mô tả:đúng
Kính đẹp, dày, dễ dán, mà dán k kỹ lại dính bóng khí nhìn hơi kỳ</t>
  </si>
  <si>
    <t>Sản phẩm chất lượng, giao hàng cực kì nhanh, shipper dễ thương, nhiệt tình, rất là ưng ý ❤️❤️❤️❤️❤️❤️❤️</t>
  </si>
  <si>
    <t>Chất lượng sản phẩm:qUá kém
Đúng với mô tả:không
Đặt band 6 gửi về cái này ko vừa nổi, hàng thì lâu nhận tiền mất ko dùng dc ko bao giờ có lần sau</t>
  </si>
  <si>
    <t>Mặt dây đeo của t xước lắm mà dán lên trông đỡ hẳn luôn, nhưng dán ngu nên vẫn còn tí bọt khí ở trong =(((</t>
  </si>
  <si>
    <t>Chất lượng sản phẩm:ok
Đúng với mô tả:đúng
Cần thời gian để trải nghiệm, độ bền. Sẽ feedback lại tiếp</t>
  </si>
  <si>
    <t>Sản phẩm giống với mô tả, bàn phím bớt nhạy 1 ít nhưng vẫn ko sao.</t>
  </si>
  <si>
    <t>Chất lượng sản phẩm tốt, nhưng lúc đầu ko biết dán thế là hỏng mất 2 cái nên cho shop 9,5 thôi</t>
  </si>
  <si>
    <t>Sản phẩm đẹp , nhưng không biết bền không , giao hàng lâu , chắc sẽ đặt thêm 2 cái nữa dùng</t>
  </si>
  <si>
    <t>Đúng với mô tả:chan
Chất lượng sản phẩm:chan
Dân vô tàn bóng bóng k, vuốt hoài k bị chấm chấm, bực mình</t>
  </si>
  <si>
    <t>Hàng quốc tế nhưng giao nhanh, đóng gói cẩn thận, dây đẹp, chắc, tập thể dục cũng k bị bung</t>
  </si>
  <si>
    <t>Dây đeo hơi rộng so với tay của mình. Shop giao hàng nhanh. Đóng gói cẩn thận</t>
  </si>
  <si>
    <t>Giao hàng nhanh
Đóng gói cẩn thận
Sản phẩm nhận như hình 
Khá hài lòng</t>
  </si>
  <si>
    <t>Hài lòng về mẫu mã của hàng, cầm tất chắn chắn. Sẽ ủng hộ shop tiếp</t>
  </si>
  <si>
    <t>Đúng với mô tả:sản phẩm chất lượng giao hàng nhanh đóng gói cẩn thận
Sản phẩm ok giao hàng nhanh đóng gói cần thận</t>
  </si>
  <si>
    <t>Chất lượng sản phẩm:tốt
Giao hàng nhanh, dễ sử dụng , mới thử chưa biết độ bền như nào</t>
  </si>
  <si>
    <t>Chất lượng sản phẩm tốt, đeo chắc tay không bị lỏng. Giao hàng nhanh</t>
  </si>
  <si>
    <t>Dây hồng cực kì xinh. Làm cái đồng hồ xinh hẳn luôn. Nhưng đeo liên tục 5 ngày (trừ lúc tắm) dù có lau dây sạch sẽ nó vẫn ố. Ko sao mình sẽ mua lại. Dây có tai mèo thì màu trắng vintage ko đẹp. Nên mua màu đen hoặc hồng. Hai loại dán cường lực đều ko dùng được</t>
  </si>
  <si>
    <t>Nhìn chung cũng ok 
Săn sale giá rẻ ship cũng rẻ 
Giao hàng nhanh</t>
  </si>
  <si>
    <t>Sản phấm giá rẻ, chất lượng tốt. Khá là dễ dán không bị đọng khí trên màn hình</t>
  </si>
  <si>
    <t>Hàng giao khá lâu nên dây đeo bong hết :))) đành phải dán fail :))) mua lần thứ N ròi ưng</t>
  </si>
  <si>
    <t>Hàng chất lượng tốt, màu sắc đẹp, giao hàng nhanh ạ</t>
  </si>
  <si>
    <t>Sản phẩm rất xinh đẹp tuyệt vời, tôi không thể trông đợi gì hơn.Hàng đóng gói đẹp
Thời gian vận chuyển hợp lí</t>
  </si>
  <si>
    <t>Giao hàng nhanh giá cả rẻ mà rất chất lượng phù hợp với giá tiền đã mua nhiều lần rất ưng ý</t>
  </si>
  <si>
    <t>Shop đóng gói hàng cẩn thận, đúng màu đã đặt. Nhân viên tư vấn nhiệt tình và thân thiện. Xứng đáng 100đ</t>
  </si>
  <si>
    <t>Giao hành nhanh, form quần ổn, bạn nam nào thích style đơn giản thì kiểu quần này khá là hợp</t>
  </si>
  <si>
    <t>Shop giao hàng nhanh, tư vấn tận tình
Sản phẩm đúng với mô tả. 
M dùng thấy ok
Cảm ơn shop</t>
  </si>
  <si>
    <t>Hàng đẹp , giá cả tốt.  Hàng giao nhanh , chuẩn mô tả nha , sẽ ủng hộ tiếp</t>
  </si>
  <si>
    <t>Đã nhận được hàng 
Shop giao hàng nhanh 
Chất kiệu sp xứng đáng vs giá tiền 
Ủng hộ shop</t>
  </si>
  <si>
    <t>Giao nhanh
Hàng đẹp
Đúng mẫu mã
Sẽ mua lại lần tiếp
Shop nhiệt tình</t>
  </si>
  <si>
    <t>Shop chuẩn bị hàng đầy đủ giao hàng nhanh sản phẩm chất lượng tốt .</t>
  </si>
  <si>
    <t>Shop chuẩn bị hàng đầy đủ giao hàng nhanh sản phẩm chất lượng tốt</t>
  </si>
  <si>
    <t>Đóng gói cẩn thận giao hàng nhanh mọi người nên mua ạ hiiiiiiiii</t>
  </si>
  <si>
    <t>Sản phẩm tốt giao dễ sử dụng shop tư vấn nhiệt tình giao hàng nhanh</t>
  </si>
  <si>
    <t>Shop giao hàng nhanh, chất lượng sản phẩm tuyệt vời sẽ ủng hộ😍</t>
  </si>
  <si>
    <t>Màu sắc:đen
Đúng với mô tả:đúng
Shop giao hàng nhanh đóng gói cẩn thận</t>
  </si>
  <si>
    <t>shop tư vấn nhanh , giang hàng nhanh, sản phẩm đẹp lắm ạ</t>
  </si>
  <si>
    <t>Chất lg sp tốt,đường chỉ may kĩ tgian giao hàng nhanh</t>
  </si>
  <si>
    <t>Chất vải không quá mềm mịn nhưng so với giá tiền thì hợp lí 
Mình 55 kg mang size M nhưng thấy vừa vặn và rộng rãi 
Shop tặng khá nhiều kẹo</t>
  </si>
  <si>
    <t>Hình ảnh mang tính chất nhận xu, hàng giao nhanh, đúng màu, đúng mô tả, chưa sử dụng được nhiều nên hiệu quả chưa rõ như nào</t>
  </si>
  <si>
    <t>Giao hành nhanh
Quần đẹp đủ số lượng
Nhưng bị chật mông chỗ khác đều vừa</t>
  </si>
  <si>
    <t>Chất liệu:da
Màu sắc:đen
Hàng chất lượng tốt very good đẳng cấp ,
G2JBE10209P
G2JBE10209P0</t>
  </si>
  <si>
    <t>Chất lượng phù hợp với giá tiền,  form hơi nhỏ nên mọi người tăng sz khi chọn.
Hình ảnh để nhận xu :)</t>
  </si>
  <si>
    <t>Chất quần mềm nhưng con mình mặc chỉ đc đến mắt cá chân và chun gião lắm mình về phải thay chun mới</t>
  </si>
  <si>
    <t>Giao hàng nhanhc (98/ hàng cẩn thận. Đai đeo vừa lưng, đeo lâu cọ vào nách hơi đâu. Nói chung tốt</t>
  </si>
  <si>
    <t>Đã nhận được hàng, giao hàng nhanh, chuẩn, đúng hàng như ảnh, mọi người mua thử nhé</t>
  </si>
  <si>
    <t>Đẹp, sang. Đóng gói chắc chắn. Sản phẩm đẹp hàng y hình luôn. Nên mua nha</t>
  </si>
  <si>
    <t>Nhân đk hàng ưng lắm shop nhiệt tình thân thiện cho shop 5*</t>
  </si>
  <si>
    <t>Quần đẹp ok, nhưng size L chỉ vừa cho cân nặng  từ 50-55kg, mình 58kg mặc hơi chật, nên ai trên 55kg nên mua lớn hơn 1 size mặc cho thoải mái.</t>
  </si>
  <si>
    <t>Chất liệu:quần khaki vải cotton mềm sau khi giặt.
Đúng với mô tả:rất đúng với mô tả.
Màu sắc:màu đen.</t>
  </si>
  <si>
    <t>Chất liệu:vải
Màu sắc:be
Đúng với mô tả:đúng
Vải hơi mỏng, dễ nhăn. Phù hợp với giá tiền. Bù la bù la</t>
  </si>
  <si>
    <t>Hình ảnh mang tính chất minh hoạ
Quần đẹp, cơ mà đặt xxl ở túi nhưng quần lại là L</t>
  </si>
  <si>
    <t>Đã nhận được quần.Phù hợp với giá tiền,chất cũng ổn.Với giá thành như vậy mọi người nên mua nhé</t>
  </si>
  <si>
    <t>Chất liệu:vải ok
Màu sắc:quá là ok
Đúng với mô tả:i như hình</t>
  </si>
  <si>
    <t>Đúng với mô tả:Quần đẹp , chất liệu tuyệt vời</t>
  </si>
  <si>
    <t>Đúng với mô tả:đúng
Màu sắc:đúng
khá ổn áp nhé</t>
  </si>
  <si>
    <t>Chất liệu:được
Đúng với mô tả:đậm hơn so bới ảnh</t>
  </si>
  <si>
    <t>Sản phẩm oke lắm nhé mn</t>
  </si>
  <si>
    <t>Quần xịn lắm nha mọi người, không mua là hơi phí ấy, sẽ ủng hộ shop lần sau nha</t>
  </si>
  <si>
    <t>giao hàng siêu nhanh, đặt hôm trước hôm sau giao luôn. sẽ quay lại mua. Nên mua nha mọi người</t>
  </si>
  <si>
    <t>Mua tặng nên khôg biết mặc ntn nhưng bạn e nói đẹp , giao hàng nhanh</t>
  </si>
  <si>
    <t>Chất lượng sản phẩm tốt nha, mình rất ưng , sẽ ủng hộ shop tiếp ,</t>
  </si>
  <si>
    <t>Chất lượng sản phẩm dày dặn chắc chắn sẽ ủng hộ shop nhiều</t>
  </si>
  <si>
    <t>[TB] VIETTEL TẶNG 20% GIÁ TRỊ TẤT CẢ THẺ NẠP trong ngày 10/06. Tiền KM sử dụng nội mạng đến hết 25/06/2023. Giảm thêm 2,5% khi nạp thẻ tại https://viettel.vn/pay/tt . Chi tiết gọi 197 bấm phím 19 (0đ). Trân trọng.l</t>
  </si>
  <si>
    <t>Sai cu phap nhan tin. De lay thong tin dich vu Mobile Internet va Dcom, vui long bam goi *098# hoac lien he 198 (mien phi). Tran trong.</t>
  </si>
  <si>
    <t>hình ảnh và video chỉ mang tính chất nhận xu sẩn phẩm cũng oker</t>
  </si>
  <si>
    <t>Quần kaki baggy kaki nam nữ cạp chun kiểu gì ai mà biết đâu nhỉ :)</t>
  </si>
  <si>
    <t>Gọi điện thoại thì cho mình em thấy có vẻ không như vậy mà không</t>
  </si>
  <si>
    <t>Đúng với mô tả:đẹp
Hình ảnh mang tính chất nhận xu, sản phẩm đẹp</t>
  </si>
  <si>
    <t>SAN PHAM.OK.RAT HAI LONG mua cho.ck.ck.rat thik se quay lai.mua.them</t>
  </si>
  <si>
    <t>Vải dày đẹp đúng mô tả👍</t>
  </si>
  <si>
    <t>Màu sắc:trắng
Đúng với mô tả:đúng
Hsfxjsjgxjqksictcwkpwbxgxgckaoaxbhsjalsjqnnchciwlkx shop uy tín nha mn , rẻ mà được như này cũng ổn lắm nha , kh mua hơi phí nha , (shipper thân thiện )</t>
  </si>
  <si>
    <t>Chất liệu:vải
Đúng với mô tả:đúng
Màu sắc:trắng
Shop giao hàng nhanh. Sản phẩm như hình giá rất rẻ. Sản phẩm dày k hề mỏng. Rất ưng sẽ ủng hộ tiếp cho shop. Ship đủ số lượng mình mua k</t>
  </si>
  <si>
    <t>Màu sắc:trắng
Đúng với mô tả:đúng
Chất liệu:vải đẹp
Sản phẩm rất tốt thời gian giao hàng nhanh đóng gói hàng cẩn thận sẽ ủng hộ tiếp thêm nhiều lần sau 🥰🫰🏻🌷</t>
  </si>
  <si>
    <t>Màu sắc:trắng
Đúng với mô tả:đúng
Shop giao hàng nhanh, đúng mẫu mã, đủ số lượng, tất không quá dày đi rất thoải mái giá thành còn rẻ, lần sau ủng hộ ahop típpp</t>
  </si>
  <si>
    <t>Chất liệu:vải mềm
Đúng với mô tả:kh quá mỏng cũng kh quá dày,
Màu sắc:trắng
Tất không bị mỏng cũng kh quá dày, nha mn, nó đẹp, đúng ưng luôn, shop giao nhanh</t>
  </si>
  <si>
    <t>Màu sắc:trắng , xám , đen
Đúng với mô tả:giống với mô tả
Chất liệu:vải
Sản phẩm tốt , giao hàng nhanh , giá rẻ , nên ủng hộ ❤️</t>
  </si>
  <si>
    <t>Đúng với mô tả:ok
Chất liệu:ok
Màu sắc:ok
Hàng giao nhanh. Đóng gói cẩn thận thận. Hình ảnh và video mang tính chất nhận xu.</t>
  </si>
  <si>
    <t>Chất liệu:vai
Đúng với mô tả:dung
Màu sắc:trang
Giá rẻ dc free ship hời cũng k dày lắm nhưng như v là oke rồi nên mua</t>
  </si>
  <si>
    <t>Màu sắc:xám
Đúng với mô tả:tot
Chất liệu:không biết
Vải tốt tất ấm phù hợp đi giữa mùa đông thì ấm, giá thành rẻ nhưng chất lượng</t>
  </si>
  <si>
    <t>Màu sắc:Màu đen
Chất liệu:Thun co dãn
Đúng với mô tả:Như hình mô tả
Shop giao hàng khá nhanh, lần đầu tiên mua rất hài lòng, shipper vui vẻ nhanh nhẹn. Sẽ ủng hộ shop lần sau</t>
  </si>
  <si>
    <t>Đúng với mô tả:đúng như mô tả
Chất liệu:chất liệu vải tất🤣
Màu sắc:đen
Hàng chất liệu tốt, rất phù hợp với giá tiền
Giao đúng ngày
Shipre thân thiệt.
Nói chung là ổn</t>
  </si>
  <si>
    <t>Màu sắc:trawnsg
Đúng với mô tả:đúng
Chất liệu:vải mềm
Vải mềm không quá dày săn sale giá rẻ nên hài lòng lắm moi ngươi nênn mua nha lần sau sẽ ủng hộ</t>
  </si>
  <si>
    <t>Màu sắc:đen, trắng, xám
Đúng với mô tả:đúng
Chất liệu:..
Đủ số lượng sản phẩm, giao hàng nhanh chóng ,rất ưng ý, sẽ ủng hộ shop về sau</t>
  </si>
  <si>
    <t>Chất liệu:mềm min
Màu sắc:trắng, đen xám
Với giá này thì đúng là 10 đỉm
9 đôi 51k, tính ra có khoảng 6k 1 đôi mà đẹp xỉu. Rẻ hơn bên ngoài nhiều
Sẽ ủng hộ shop dài dài</t>
  </si>
  <si>
    <t>Shop giao đủ sl, tất k quá dày cũng k quá mỏng vừa vừa k bị bí quá, săn đc voucher mua rẻ bèo kk, đóng gói ship hàng nhanh.</t>
  </si>
  <si>
    <t>Đúng với mô tả:ok
Chất liệu:ok
Màu sắc:ok
Dày dặn nhé. Shop giao hàng nhanh. Đóng gói cẩn thận và chắc chắn. Sẽ tiếp tục ủng hộ shop</t>
  </si>
  <si>
    <t>Chất liệu:vải
Đúng với mô tả:đúng
Màu sắc:xám, đen
Mình mua lúc flash sale nên thấy giả rẻ cũng hơi lo, ai ngờ nhận hàng thấy rất ưng. Nên mua.</t>
  </si>
  <si>
    <t>Màu sắc:trắng
Chất liệu:vãi
Cái này thì cũng giống như mấy loại vớ mua ngoài chợ thôi nhưng mà có vẻ như chất liệu vải hơi dày hơn ở ngoài cũng khá là ok đẹp trắng đóng gói cũng kỹ càng</t>
  </si>
  <si>
    <t>Chất liệu:ok
Màu sắc:den
Đúng với mô tả:ok
Tất cổ cao, màu đen. Không quá mỏng, k dày , vừa đủ với giá tiền, tất nhiên không dày bằng loại 15-20k nhưng giá này đi ok rồi nha. Shop đóng gói đủ số lượng và đúng loại. Giao hàng rất nhanh. Ngày hôm sau là nhận được hàng rồi. Nên mua trong tầm giá</t>
  </si>
  <si>
    <t>Đúng với mô tả:ddungs
Màu sắc:trắng
Chất liệu:vải
tất cinh lắm nha chất liệu vải khá dày dặn nói chung là đáng để mua ạ</t>
  </si>
  <si>
    <t>Đúng với mô tả:dung
Màu sắc:trang
Chất liệu:vai
ship hàng nhanh. săn sale lúc đang live được giá rẻ . tất k quá mỏng. mua lần 2 ở shop rồi. lần nào cũng ưng ý</t>
  </si>
  <si>
    <t>Đúng với mô tả:hình ảnh
Chất liệu:mềm mại
Màu sắc:màu trắng
Sản phẩm rất tuyệt vời rất ưng ý quá xịn xò mn ạ đóng gói cẩn thận</t>
  </si>
  <si>
    <t>Chất liệu:vải thoáng khí
Đúng với mô tả:đúng
Màu sắc:đen và trắng
Chất vải không dày quá,shipper giao hàng nhanh và rất thân thiện.Chất lượng ổn so với giá tiền ạ</t>
  </si>
  <si>
    <t>Đúng với mô tả:đúng
Chất liệu:kbt
Màu sắc:trắng
giao đủ cx nhanh tất kbt bẩn với cái giá này thì xứng đáng nhé bảo mỏng thì chịu</t>
  </si>
  <si>
    <t>Nhận được hàng khá nhanh, đóng gói cẩn thận, hàng giống mô tả, khá oke. Nếu sản phẩm tốt sẽ ủng hộ shop lần sau</t>
  </si>
  <si>
    <t>Màu sắc:trắng
Chất liệu:...
Đúng với mô tả:vớ trắng cổ cao,  giá hạt dẻ nên cũng không đòi hỏi gì (vớ mình nhận được không có trong túi, này là do mình bỏ vào túi để tặng.</t>
  </si>
  <si>
    <t>Màu sắc:trắng, đen
Đúng với mô tả:giống hình
Chất liệu:co giãn
Tất dày dặn, độ dài vừa phải, giá tốt, đã mua hai lần, rất ưng</t>
  </si>
  <si>
    <t>Chất liệu:vải
Đúng với mô tả:đúng
Màu sắc:trắng
Đẹp, trồii ôi ko mua thì phí , giá rẻ nữa chứ,  mà đi vào chân ko bị nóng đâu rấc thoải mái luôn nchung là nên mua nhaaaaa cả nhà. Lần sau sẽ ủng hộ shop tiếp hehe</t>
  </si>
  <si>
    <t>hàng ổn nha, shipper thân thiện lém, tất dày dặn, đủ mẫu mã, mua 10 đôi k biết đi bao giờ mới hết, nói cchung là không có gì để chê luôn ýyy</t>
  </si>
  <si>
    <t>Màu sắc:trắng
Chất liệu:vải
Đúng với mô tả:chuẩn
Mua lúc flash sale giá quá hời luôn sp ok lắm mn mua ủng hộ shop nha</t>
  </si>
  <si>
    <t>Chất liệu:vải cotton
Đúng với mô tả:shipper giao nhanh tại rẻ nên mik cx k yêu cầu cao rẻ như này là tốt r
Màu sắc:trắng,đen,xám</t>
  </si>
  <si>
    <t>Đúng với mô tả:Đúng
Màu sắc:Trắng
Chất liệu:Cotton
Đặt hàng khoảng 4 ngày là có nhé.Với giá 10k cho 2 đôi thì mik cx ko mong đợi gì nhìu, nhưng khi nhận hàng thì mik thấy cũng ổn nè, 5 saoo☃️🌲</t>
  </si>
  <si>
    <t>Màu sắc:trắng
Chất liệu:khong biet
Đúng với mô tả:dún mo ta
Tất dày mềm oke đủ sl báownem em về đến nhà r nè đi học đây là số điện nc tháng</t>
  </si>
  <si>
    <t>Đúng với mô tả:raqts là dsungs với mô tả
Màu sắc:trắng
Chất liệu:thung
Các bạn nên mua sản phẩm phẩm này vì nó rất là xinh</t>
  </si>
  <si>
    <t>Màu sắc:trang
Đúng với mô tả:dung
Chất liệu:vai
San pham phu hop gia tien
Hi vong di o bi hoi chan
Dong goi hang can than</t>
  </si>
  <si>
    <t>Màu sắc:tất đẹp lắm ah 5sao cho shop
Chất liệu:tất
Đúng với mô tả:ok
tất đẹp và ôk đi êm chân lắm ạ cho shop 5 sao</t>
  </si>
  <si>
    <t>Chất liệu:Giày dặn
Màu sắc:trắng
Đúng với mô tả:đúng ạ
Đi siêu ấm chất lượng vải cũng đánh giá cao , rất là xinh hợp thẩm mĩ . Sẽ ủng hộ shop nhiều nữa ạ ❤</t>
  </si>
  <si>
    <t>Chất liệu:cotton co giãn
Đúng với mô tả:đúng mẫu
Màu sắc:trắng
Co giãn tốt, mang êm, hg có chỉ thừa nên mang hong sợ bị mắc ngón chân vô chỉ, shop khéo quá trời lun e mua nhiều shop r mà vẫn có chỉ thừa nhưng shop này hg có, mua giá 10k 2 đôi rẻ qa trời lun, cảm ơn shop nhe e sẽ ủng hộ cho shop dài dàiiiii💗💗</t>
  </si>
  <si>
    <t>Đúng với mô tả:đúng vs hình ảnh
Chất liệu:chả bíc
Màu sắc:trắng
Vớ khá dày đeo rất êm chân . Sẽ ủng hộ shop dài ❤️</t>
  </si>
  <si>
    <t>Đúng với mô tả:tot
Chất liệu:vải
Màu sắc:trắng
B – Wikipedia tiếng Việt
B, b (gọi là bê hoặc bờ) là chữ thứ hai trong phần nhiều chữ cái dựa trên Latinh và là chữ thứ tư trong bảng chữ cái tiếng Việt.</t>
  </si>
  <si>
    <t>Màu sắc:trắng
Chất liệu:vải
Đúng với mô tả:đúng
vải cũng ok á mọi người mình mua có 6k nên vậy là quá hời luôn ấy</t>
  </si>
  <si>
    <t>Hàng đóng gói rất đẹp. Quả nhiên người bán đã gửi gắm rất nhiều tâm tư và tình cảm trong lúc gói hàng.
Hộp không có dấu hiệu bị móp, chứng tỏ bộ phận vận chuyển đã nâng kiện hàng như nâng trứng hứng như hứng hoa.
Xin nghiêng mình cảm ơn vì tất cả.</t>
  </si>
  <si>
    <t>Đúng với mô tả:chuẩn
Chất liệu:vải
Màu sắc:trắng
Hàng đẹp, chất lượng, shipper thân thiện, sẽ ghé ủng hộ nhiều nhiều, cảm ơn shop nhiều nhiều ạ</t>
  </si>
  <si>
    <t>Chất liệu:thun
Màu sắc:đen
Đúng với mô tả:dung
Tất dàiii dày  caoo với giá này là quá okeela luon 🙌🏻🙌🏻 nên mua ủng hộ shopp  mng ạ</t>
  </si>
  <si>
    <t>Đúng với mô tả:co
Màu sắc:trắng
Chất liệu:vải
Tất khá dày dặn còn rẻ nữa chứ . Săn sale với giá 4k thì quá rẻ mà sản phẩm chất lượng</t>
  </si>
  <si>
    <t>Đúng với mô tả:đúng
Chất liệu:kh bt
Màu sắc:trắng
với giá này thì quá rẻ , vớ dày dặn nha , cũng ổn mn nên tham khảo thử nha</t>
  </si>
  <si>
    <t>Màu sắc:trắng
Chất liệu:tốt
Đúng với mô tả:quá đúng
Tất nói chung cũng dày dặn , trắng , dài và xinh nha mọi người . Tính ra hơn 20k 5 đôi vậy là xuất sắc lắm rùi</t>
  </si>
  <si>
    <t>Màu sắc:trắng
Chất liệu:vải
Đúng với mô tả:cũng ok
Giao hàng nhanh , tất rẻ đáng mua nhé ❤️ với giá này không đòi hỏi gì hơn 👩‍❤️‍💋‍👩🍇🌸🐰</t>
  </si>
  <si>
    <t>Màu sắc:màu trắng
Chất liệu:chất nỉ
Đúng với mô tả:đúng với mô tả
Kb có bền k nhưng rẻ và đẹp sẽ ủng hộ tiếp</t>
  </si>
  <si>
    <t>Chất liệu:vải
Màu sắc:trắng
Đúng với mô tả:ý
Sp đẹp nênmua nha mỗi ngày mk nhận đc tiền cực đã tai của sao Việt và đắm mình trong</t>
  </si>
  <si>
    <t>Sp phù hơp giá tien
Shop giao hàng nhanh cam on shop nhiêu
Se ung hộ tieps lần sau</t>
  </si>
  <si>
    <t>Đúng mẫu, giao hàng nhanh, chưa sử dụng nên chưa biết chất lượng như nào.</t>
  </si>
  <si>
    <t>Hàng đóng gói cũng vào bao ko lót khả năng dễ vỡ sẽ cao. Chậu nhựa cứng cáp, mỗi tội hơi nông, ống ngắn chắc phải mua thêm ống khác thay vào</t>
  </si>
  <si>
    <t>Chậu đẹp, nhựa mịn, nằm cực kì thoải mái luôn. Nên mua nha mọi người 😍😍😍</t>
  </si>
  <si>
    <t>Chất liệu ok, màu đẹp, tuy nhiên chậu nông quá, khó gội …………..</t>
  </si>
  <si>
    <t>Đóng gói cận thẩn giao hàng nhanh, chất lượng phù hợp với giá tiền, dùng thấy ok</t>
  </si>
  <si>
    <t>giao hàng nhanh shop nhiệt tình
đáng đồng tiền bát gạo luôn ❤️❤️</t>
  </si>
  <si>
    <t>Chất lượng sản phẩm:đẹp
Đúng với mô tả:chân
quá ok giá rẻ gội tiện cho cả gđ</t>
  </si>
  <si>
    <t>Hàng như quảng cáo. Giao hàng nhanh. Chưa dùng thử nhưng chắc là OK. Hài lòng. Cho shop 5*</t>
  </si>
  <si>
    <t>Giao hàng nhanh  đúng hình ảnh. Chất lượng tốt. Chưa dùng nên chưa biết có thoải mái hay không.</t>
  </si>
  <si>
    <t>Giao hàng nhanh, màu pastel giống hình và rất đẹp, chưa dùng thử nhưng vẫn khá hài lòng</t>
  </si>
  <si>
    <t>Ship lâu nhx 10 ngày lần. Chậu cứng cáp ko bị xước ở đâu
 Ống nhựa hơi mỏng.</t>
  </si>
  <si>
    <t>Giao hàng khá nhanh nhựa khá đầy đường ống nước ko bị rỉ sài siêu tiện</t>
  </si>
  <si>
    <t>Giao hàng đầy đủ, giống như hình. Giá cả khá hợp lí, ship nhanh nên mua</t>
  </si>
  <si>
    <t>Giao hàng cx nhanh , giá thành hợp lý , sp ok , nên mua nha mn</t>
  </si>
  <si>
    <t>Sản phẩm ok nhưng chỉ hơi nông. Nên thiết kế sâu hơn một chút thì tốt</t>
  </si>
  <si>
    <t>sản phẩm ok giá rẻ 
nhưng nói là đk khuyến mại giấy ăn ship về mỗi móc treo</t>
  </si>
  <si>
    <t>chất lượng sản phẩm tuyệt vời , thời gian giao hàng nhanh , rất phù hợp với số tiền ,sẽ ủng hộ shop nhiều</t>
  </si>
  <si>
    <t>Sp okie. Chưa dùng thử. Mong là sẽ tốt. .... Săn sdc sale rẻ</t>
  </si>
  <si>
    <t>Shop đóng hàng cho mình trong bao tải rồi buộc dây lại, may mở ra k bị vỡ. Sản phẩm thì ok, nhưng cần cẩn thận hơn trong việc đóng hàng gửi đi ạ.</t>
  </si>
  <si>
    <t>giao hàng nhanh
đóng gói cẩn thận
đã dùng và rất ưng ý
chậu dày chắc chắn</t>
  </si>
  <si>
    <t>Chậu màu xinh, rất tiện dụng, nhựa dày dặn, nên mua nha mọi người</t>
  </si>
  <si>
    <t>Chậu gội đầu chắc chắn, voeis giá thành này thì khá ok nhé mn nói chung ổn</t>
  </si>
  <si>
    <t>Sản phẩm giống hình. Chất liệu dày dặn. Ống thoát nước chất liệu hơi mỏng.</t>
  </si>
  <si>
    <t>Shop ship khá nhanh
Cứ nghĩ chậu bé mà nhận hàng khá to
Vừa vặn, tiện lợi</t>
  </si>
  <si>
    <t>Chậu gội đầu tạm đc
Có điều dây dẫn nước hơi ngắn, dài hơn, cứng cáp dày dặn hơn thì tốt 👍🏻👍🏻👍🏻👍🏻👍🏻👍🏻
Cần cải thiện chất lượng chậu và dây chắc chắn hơn thì ok</t>
  </si>
  <si>
    <t>Giao hàng nhanh ,ship đúng mẫu ,chất liệu ok ạ,nên mua ạ</t>
  </si>
  <si>
    <t>Chậu nhựa dày dặn ,nói chung là đẹp,nếu dài,rộng thêm chút nữa thì tuyệt vời</t>
  </si>
  <si>
    <t>Đóng gói cẩn thận. Hàng đẹp dày dặn. Nói chung ưng lắm ạ😍😍😍😍😍😍</t>
  </si>
  <si>
    <t>Giao hàng lâu. Được cái ship thân thiện nhiệt tình. Điểm trừ là cái ống ngắn quá. Đc có 1 đoạn k đủ để từ giường xuống chậu ở dưới. Nước nó bắn tung toé ra nhà</t>
  </si>
  <si>
    <t>Chậu đúng như hình, chưa dùng thử nhưng có vẻ ok, giao hàng hơi lâu</t>
  </si>
  <si>
    <t>Chậu gội đầu dùng ok, mình gội cho em, để trên giường mà k bị chảy ra ngoài, cái ống có thể kéo dãn ra nhưng vẫn hơi ngắn</t>
  </si>
  <si>
    <t>Mới mở hàng chưa dùng thử, nói chung sản phẩm giống mô tả, mua gửi về quê mà chờ có 2 ngày, không bị sứt hay vỡ gì.</t>
  </si>
  <si>
    <t>Dùng rất tiện. Mỗi tội lỗ thoát nước hơi cao nên ko chảy đc hết nước ra ngoài. Nhựa việt nhật chắc chắn , màu sắc đẹp.</t>
  </si>
  <si>
    <t>Chậu giao nhanh, đúng mô tả chậu Việt Nhật. Nhìn dày dặn, dùng ổn</t>
  </si>
  <si>
    <t>Chất lượng sản phẩm tốt, giá cả hợp lý, dùng tiện ích, nên mua.</t>
  </si>
  <si>
    <t>Đóng gói kĩ, chậu dày dặn lắm, màu hồng xinh, hơi nông, ống thoát nước hơi mỏng vs ngắn nx :))</t>
  </si>
  <si>
    <t>Chậu gội đầu oke, hàng y hình minh hoạ. Shop đóng gói cẩn thận, giao hàng nhanh</t>
  </si>
  <si>
    <t>Chất lượng ổn. Shop chuẩn bị hàng nhanh
Shop chuẩn bị hàng nhanh</t>
  </si>
  <si>
    <t>E vừa nhận đc hàng, chất lượng sản phẩm tuyệt vời, giá rẻ ạ👌👌👌👌</t>
  </si>
  <si>
    <t>Giao đúng loại hàng mình muốn, gối hàng rất cẩn thận 🤩🤩🤩</t>
  </si>
  <si>
    <t>Shop lấy hàng rất nhanh, vận chuyển thì hơi lâu. Chưa dùng nên chưa biết gioăng có kín không.</t>
  </si>
  <si>
    <t>Chất lượng sản phẩm okiiii hợp với giá cả , đóng gói cẩn thận hihi</t>
  </si>
  <si>
    <t>Sản phẩm OK giao hàng nhanh chóng sop hướng dẫn nhiệt tình chu đáo</t>
  </si>
  <si>
    <t>Giống ảnh , chậu gội đầu tiện lắm nha m.ng , giao hàng hơi lâu😢.</t>
  </si>
  <si>
    <t>Vòi thoát nước hơi mỏng nhưng ko sao . Chậu thì cũng to , so sánh thì đc so với giá tiền . Cảm ơn shop ❤️</t>
  </si>
  <si>
    <t>Hàng rẻ mà chất lượng lắm nha. Hàng như hình nên mua nha mọi ngừi</t>
  </si>
  <si>
    <t>Chậu đẹp dùng thích lắm nhưng kể chậu sâu hơn một tý nữa thì tuyệt vời :(((</t>
  </si>
  <si>
    <t>Chất lượng sản phẩm:bể
Đúng với mô tả:đúng
đây là lần thứ 2 mình mua lần đầu thì rất ưng nhưng lần này nhận hàng bể  . ống cũng k bình thường . mọi người không nên mua hoặc căn nhat khi mua video dài púa nên cắt ngan</t>
  </si>
  <si>
    <t>Good</t>
  </si>
  <si>
    <t>Đúng mô tả</t>
  </si>
  <si>
    <t>Sản phẩm đúng với mô tả, chất lượng mềm k gây đau, sẽ ủng hộ thêm</t>
  </si>
  <si>
    <t>Chất liệu:vải
Đúng với mô tả:100%
Màu sắc:den
Lót giày okla, nhận xét thêm để nhận xu , chưa sử dụng .</t>
  </si>
  <si>
    <t>Giao thiếu mất 1 chiếc cặp tóc. Nhắn tin nhưng ko được hỗ trợ gửi bù hàng. I in</t>
  </si>
  <si>
    <t>SẢN PHẨM ĐẸP, VỪA GIÁ TIỀN.
MẶC VỪA NGƯỜI.
VIDEO MANG TÍNH CHẤT NHẬN XU</t>
  </si>
  <si>
    <t>Sản phẩm rất phù hợp so với giá tiền, gửi hàng chậm. Nhưng vẫn ok!</t>
  </si>
  <si>
    <t>Mặt trong khá là êm, có keo dán. Ko biết chắc ko mình chưa thử nhưng tạm ổn</t>
  </si>
  <si>
    <t>Miếng lót nhìn xinh xắn. Mình chưa lót vào giầy nên không biết có ok không</t>
  </si>
  <si>
    <t>Cầm thì thấy êm đó, để mang thử xem như nào rồi quay lại đánh giá nhé</t>
  </si>
  <si>
    <t>TA DAAAA, 135 DIEM VUA DUOC TICH! Chia se la hanh phuc, chung toi mong nhan duoc phan hoi cua QK ve chat luong phuc vu de FPT Long Chau phuc vu QK tot hon moi ngay. Chuc nha minh vui khoe! Danh gia ngay tai https://sl.nhathuoclongchau.com.vn/Kopq6Frv.</t>
  </si>
  <si>
    <t>San pham tot minh rat thich minh se ung ho shop them nhiu lan nua</t>
  </si>
  <si>
    <t>dán chắc, mang êm chân hơn hẳn, okela nhaaaaaaaaaaaaaaaaaaaaaaaaaaa</t>
  </si>
  <si>
    <t>Chưa dùng nên chưa biết, nhìn cũng chắc chắn xịn xòoooooooooo</t>
  </si>
  <si>
    <t>Đúng với mô tả:Đúng
I hope that you will leave your life to the fullest for the rest of your life. Listen to your heart and believe in your abilities.</t>
  </si>
  <si>
    <t>Sau khi có màn “chạy show đám cưới” liên tục vừa qua, Jun Phạm và Ngô Kiến Huy đã đến ủng hộ Lan Ngọc và Kay Nguyễn ở họp báo Cô Gái Từ Quá Khứ. 
Ở ngoài vui là thế nhưng vừa về nhà là 2 anh Thỏ lại đùn đẩy nhau xem ai là tác giả những bức ảnh “trời ơi” này! 😅</t>
  </si>
  <si>
    <t>Viet chu de nhan xu mot som tan chuong ta ao trang ngap duong minh anh bang khuang cho em truoc cong truong roi bong em sang qua giay phut muon mang nam tay anh em cuoi khe noi</t>
  </si>
  <si>
    <t>số tiền được chuyển đổi trong hộp bên trái của Nhân dân tệ Trung Quốc. Sử dụng "Hoán đổi tiền tệ" để làm cho Việt Nam Đồng trở thành tiền tệ mặc định. Nhấp vào Việt Na</t>
  </si>
  <si>
    <t>Sản phẩm đẹp đúng với mô tả. Sẽ ủng hộ shop dài dài. Hình ảnh chỉ mang tính chất nhận xu</t>
  </si>
  <si>
    <t>T is going on the phone and she said it would have to do it in a few days but she</t>
  </si>
  <si>
    <t>Chưa dùng nên không biết. Đánh giá để nhận xu thôi ạ shop gói đầy đủ hàng k thiếu</t>
  </si>
  <si>
    <t>Sản phẩm chưa dùng bao giờ 😂 vì đứa em kêu giày rộng nên mua hộ nó dùng</t>
  </si>
  <si>
    <t>Sản phẩm này thấy cũng ok lắm mà lâu lâu thấy bình thường. Không biết sao</t>
  </si>
  <si>
    <t>Chất liệu:ok
Màu sắc:ok
Đúng với mô tả:ok
Ggigigichxgkxkhcjvkvlhckgdjtsjtzjgxkhxlhchlckgzfjzjrzgkxhlcljclhxkyxkhclhcljvjlvjlvivljckyxutzhrzjgxkgxkhx</t>
  </si>
  <si>
    <t>Ý nghĩa của e khô rong người yêu cầu của công ty để làm việc ở nước ngoài đa dạng</t>
  </si>
  <si>
    <t>Chưa sài nên chưa bk, sài mà có gì mình sẽ chỉnh sửa lại sau</t>
  </si>
  <si>
    <t>Hình ảnh chỉ mang tính chất minh họa hình ảnh chỉ mang tính chất minh hoạ nhận xu</t>
  </si>
  <si>
    <t>Chưa dùng nên không biết như thế nào abcdefhiklmnhkjsbqwep</t>
  </si>
  <si>
    <t>Đây là một sản phẩm tuyệt vời, cảm ơn shop đã bán với mức giá tốt nhất</t>
  </si>
  <si>
    <t>thấy cũng oke shop giao đủ đồ đáng tiền mua nha mọi ngươiif kkkkk</t>
  </si>
  <si>
    <t>Chất liệu:vải lót
Màu sắc:màu da
Đúng với mô tả:miếng lót giày
Chống đau chân,chống rộng, rớt gót</t>
  </si>
  <si>
    <t>Keo rất dính! Kkkkkkkkkkkkkkkkkkkmmmmmmmmmmmmmmmmmmmm</t>
  </si>
  <si>
    <t>Giao thiếu hàng</t>
  </si>
  <si>
    <t>Rất tốt nhé</t>
  </si>
  <si>
    <t>Cam về cũng khá nhanh nhe , với giá 40k luôn ship thì hạt dẻ nghen , độ bán cũng khá tốt về sau thì chưa biết như giờ thấy cũng xinh hehe</t>
  </si>
  <si>
    <t>Đúng với mô tả:đúng mô tả
Chất lượng sản phẩm:tot
Đã mua nhiều lần và rất hài lòng về các sản phẩm. Đóng gói rất cẩn thận. Giao hàng đủ. Hàng chất lượng.</t>
  </si>
  <si>
    <t>Đúng với mô tả:đúng mô tả
Chất lượng sản phẩm:tốt
Sp giống qc và rất dễ dán. K để lại vân tay. Bảo vệ mắt cam rất tốt giá lại rẻ. Shop gửi đủ phụ kiện đi kèm và còn tặng thêm 1 que chọc sim nữa. Mn nên mua ạ</t>
  </si>
  <si>
    <t>Chất lượng sản phẩm:tot
Đúng với mô tả:đúng mẫu
Giao hàng nhanh , đúng mẫu đủ hàng đẹp ! Sẽ ủng hộ shop lần sau! Cho shop 5**** nhé!</t>
  </si>
  <si>
    <t>Chất lượng sản phẩm:ok
Dễ dán dán xong chụp ảnh k thấy bị mờ. Giao hàng cũng nhanh đóng gói cẩn thận dẽ ủng hộ những lần sau</t>
  </si>
  <si>
    <t>Chất lượng sản phẩm:tos
Đúng với mô tả:dung
Giao hàng nhanh đóng gói cẩn thận chất lượng tốt đủ hàng đúng mẫu. Cảm ơn shop sẽ ủng hộ shop nhiều ạ. Mua nhiều lần ở đây chưa thất vọng bgio ạj I’m</t>
  </si>
  <si>
    <t>Hàng giao nhanh chóng bảo quản chắc chắn kính cường lực ko bong tróc sử dụng rất tiện lợi rất hài lòng với sản phẩm.</t>
  </si>
  <si>
    <t>cam lắp khít, dễ lắp , giá thành rẻ , về độ bền thì chưa test, so với giá thì không đòi hỏi gì thêm</t>
  </si>
  <si>
    <t>Chất lượng sản phẩm:ok
Đúng với mô tả:ok
10 điểm cho shop
Ship nhanh
Mình là con gái không quen việc dán kính cường lực, mình thường đến cái shop để dán phí và kính thường là 200k. Nhưng mua ở shop rất tiện vì có áp hỗ trợ dán và chất lượng thì qua đ tuyệt vời.
Shop có tặng mình con mèo vàng nhưng rất buồn là điện thoại mình dán không ăn nên phải gỡ bỏ
5 sao
Lần sau mình sẽ ủng hộ shop tiếp</t>
  </si>
  <si>
    <t>Sản phẩm đúng mô tả,ấn tượng với cách gói hàng của shop,quá là cẩn thận luôn ạ,mua mỗi cái ốp cam tí ti như này nhưng shop gói nào là bọc chống sốc,hộp,..bên cạnh đó có thư cảm ơn có hình em bé rất đáng yêu,quá chu đáo luôn ạ,mình sẽ ủng hộ tiếp</t>
  </si>
  <si>
    <t>Đúng với mô tả:ok
Chất lượng sản phẩm:ok
Giao hàng nhanh
Đóng gói cẩn thận
Đúng loại đúng mẫu đúng số lượng
Dùng ok
Nên mua ạ</t>
  </si>
  <si>
    <t>Đúng với mô tả:đúng
Chất lượng sản phẩm:ok
Giao hàng nhanh. Đúng,đủ sản phẩm. Shop rất nhiệt tình, chu đáo
Chất lượng sản phẩm thì mình chưa đánh giá được vì giờ mới sử dụng</t>
  </si>
  <si>
    <t>Chất lượng sản phẩm:xanh
Đã mua lần thứ N ở shop. Cực kỳ ưng luôn nè
hàng nhận dk giống y hình. 
Chất ok lắm ạ
Giá rẻ nên mua nha.</t>
  </si>
  <si>
    <t>Chất lượng sản phẩm:tỐt
Đúng với mô tả:có
Đóng gói cẩn thận lắm lun với sp sài ổn kbt có rơi ra nhanh k =)))</t>
  </si>
  <si>
    <t>Chất lượng sản phẩm:Tốt
Bộ bảo vệ mắt cam đẹp, mới dán thấy chắc chắn. Vào chụp ảnh ko bị mất góc như khi mua mấy cái ốp có bảo vệ len.</t>
  </si>
  <si>
    <t>Đúng với mô tả:dung voi mo ta
Chất lượng sản phẩm:chat luong sp tot
Giao hàng nhanh, mua ít mà shop vẫn tặng giấy lau điện thoại. Cảm ơn shop nhiều</t>
  </si>
  <si>
    <t>Chất lượng sản phẩm:Đẹp
Đúng với mô tả:Đúg như hình
Mắt camera đẹp lắm ạ, vừa nhận được dán thử luôn. Xuất sắc, sẽ ủng hộ shop lần sau nữa.</t>
  </si>
  <si>
    <t>Giao đủ sản phẩm, sản phẩm đúng mô tả phù hợp giá tiền, bọc dán cẩn thận có tâm, có danh thiếp và quà tặng kèm theo. Sẽ ủng hộ shop các sản phẩm sau này</t>
  </si>
  <si>
    <t>Chất lượng sản phẩm:Tốt
Đúng với mô tả:Đúng
Này đẹp nha các bạn , nên mua nha các bạn , giao hàng nhanh, đóng gói hàng kĩ</t>
  </si>
  <si>
    <t>Chất lượng sản phẩm:tuyệt vời
Đúng với mô tả:sản phẩm giống hình ảnh shop đăng
Sản phẩm khá ổn ạ. Shop rất chu đáo gửi kèm card cảm ơn. Rất đáng mua 👍👍</t>
  </si>
  <si>
    <t>Chất lượng sản phẩm:tốt
Đúng với mô tả:đúng
Đã sử dụng nắp bảo vệ camera điện thoại nhìn rất đẹp sẽ ủng hộ tiếp khi có nhu cầu mua thêm</t>
  </si>
  <si>
    <t>Gói hàng kỹ rất ok… giao nhanh cực nhận hàng là thấy ưng nhưng chưa thử chưa pk ntn nhưng nghĩ là sẽ ok á</t>
  </si>
  <si>
    <t>Chất lượng sản phẩm:ok nha
Đúng với mô tả:chất
đúng mô tả, nên mua nha mn, phù hợp trong tầm giá, không biết là tháo ra có dính keo ko thôi, giá v thì ổn trong tầm giá nè</t>
  </si>
  <si>
    <t>Đúng với mô tả:đúng
Chất lượng sản phẩm:đúng
rẻ mà đẹp lắm nha, shop giao hàng nhanh đúng hàng nữa, đóng gói sản phẩm chắc chắn nè còn ủng hộ nữa nha</t>
  </si>
  <si>
    <t>Chất lượng sản phẩm:ok
Đúng với mô tả:đúng
K biết dán rồi sau bóc ra kiểu gì. Nhưng dán vào thì thấy an tâm hơn thôi.</t>
  </si>
  <si>
    <t>Chất lượng sản phẩm:hàng chuẩn
Giao hàng nhanh sản phẩm đúng như đặt tuy chưa lắp nhưng shop rất nhiệt tình mọi người nên ủng hộ shop</t>
  </si>
  <si>
    <t>Đúng với mô tả:bảo vệ camera
Chất lượng sản phẩm:tốt
Nhìn được nên mua nhaaaaa cho em hỏi anh có thể là một loài thực</t>
  </si>
  <si>
    <t>Shop chuẩn bị đủ sản phẩm, đóng gói cẩn thận, vận chuyển thì bình thường đợt này dịch nên chắc k nhanh được như trước. Tạm ổn</t>
  </si>
  <si>
    <t>Chất lượng sản phẩm:tốt
Đúng với mô tả:đúng
sản phẩm tốt mình đã mua đi mua lại rất nhiều lần thật sự rất cần thiết tránh xước cam nha</t>
  </si>
  <si>
    <t>Chất lượng sản phẩm:tốt
Đúng với mô tả:yeppp
Lần trước có mua của shop 2 bộ bling bling về xinh lắm, mà do mình có chút ký thuật khum biết nên có hơi phiền shop, shop vẫn nhắn tin hỏi han tận tình nhé ạ, cảm ơn và cũng xin lỗi shop ạ 
Sản phẩm chất lượng rất đáng mua nhé ạ</t>
  </si>
  <si>
    <t>Chất lượng sản phẩm:ok
Đúng với mô tả:ok
Sản phẩm phù hợp giá tiền mẫu mã nói chung cũng ổn kb bóc ra có bị dính keo k</t>
  </si>
  <si>
    <t>Chất lượng sản phẩm:tuyệt
Đúng với mô tả:tốt
Sản phẩm rất xinh đẹp tuyệt vời, tôi không thể trông đợi gì hơn. Cảm ơn nhà cung cấp, nhà sản xuất, cảm ơn người bán hàng, cảm ơn sàn thương mại điện tử, cảm ơn người vận chuyển để tôi có cơ hội dùng sản phẩm tốt như thế này.</t>
  </si>
  <si>
    <t>Chất lượng sản phẩm:sử dụng chưa lâu nhưng đẹp và rẽ nha
Dễ dán nha, đẹp , rẽ
Mua như này xài được rồi có thể tự mình thay đổi 
Tốt
Lần đầu mua loại sản phẩm này, như dậy là ổn rồi
Sẽ ủng hộ lần sau</t>
  </si>
  <si>
    <t>Chất lượng sản phẩm:ok
Bộ dán bảo vệ mắt cam màu chuẩn, dễ tháo lắp, shop đóng gói hàng chắc chắn nên 
ko bị trầy xước trong quá trình vận chuyển</t>
  </si>
  <si>
    <t>Mua hộ nên không test thử được. Đánh giá tạm thôi nheggg. Giá rẻ, giao hàng, chuẩn bị hàng nhanhh. Mua trên live nên có mã của shoppe, rẻ hẳn một nửa</t>
  </si>
  <si>
    <t>Đã nhận được miếng dán của shop gửi nhé. Giao hàng rất nhanh chóng. Mình chưa mở ra đâu nên chưa dán vào mắt camera điện thoại được. Đóng gói chắc chắn và gọn nhé. Shop phục vụ nhiệt tình. Sẽ ủng hộ shop những lần sau ạ. Cảm ơn shop nhé. Hình ảnh và video mang tính chất nhận xu thôi ạ. Hihi</t>
  </si>
  <si>
    <t>Chất lượng sản phẩm:dược
Đúng với mô tả:hagsvd
Giao hàng nhanh shipper dễ thương hàng đóng gói cẩn thận đáng đồng tiền deer mua 😍</t>
  </si>
  <si>
    <t>Đúng với mô tả:tốt
Chất lượng sản phẩm:tốt
Bộ dán bảo vệ cực xịn xò
Đẹp lắm mà còn giá rẻ nữa rất phù hợp vs giá tiền</t>
  </si>
  <si>
    <t>hàng giao nhanh! nv giao hàng nhiệt tình!  chất lượng ở mức trung, với giá tiền bỏ ra cũng khá ok!  video chỉ mang tính nhận xu ,</t>
  </si>
  <si>
    <t>Đúng với mô tả:rất đúng
Chất lượng sản phẩm:khá ổn
giao hàng siuuu nhanh 
đóng gói cẩn thận 
được tặng cả giấy vsinh máy 
sp okkk</t>
  </si>
  <si>
    <t>Đúng với mô tả:dung
Chất lượng sản phẩm:tot
Cái này dễ dán , tháo ra ịn vào cái là xong. Dán xong xiu đệp nha</t>
  </si>
  <si>
    <t>Chất lượng sản phẩm:ok
Màu ở bên ngoài rất đẹp có thể bảo vệ cam điện thoại giao hàng thì siêu nhanh shipper thân thiệnnnnn</t>
  </si>
  <si>
    <t>Đúng với mô tả:sản phẩm tốt
Chất lượng sản phẩm:tốt
shop giao hàng nhanh đã mua nhiêu lần nên sẽ ủng hộ lại cho shop trong lần tơi</t>
  </si>
  <si>
    <t>Đúng với mô tả:dung
Tốt, giao hàng nhanh uy tín giá rẻ, dịch vụ xuất sắc okee sẽ tiếp tục ủng hộ nếu có dịp</t>
  </si>
  <si>
    <t>Shop đóng gói chắc chắn, hàng về tay ko trầy xước gì cả. Dán cam vừa in, nói chung là đúng với mô tả và kì vọng của mình. Giao hàng cũng nhanh lắm, đặt tầm 2-3 ngày là có hàng r.</t>
  </si>
  <si>
    <t>Đúng với mô tả:có
Chất lượng sản phẩm:good
Hàng rất tốt. Chất lượng. Ship đóng gói rất đẹp và cẩn thận. Còn tặng mình rất nhiều giấy lau. Cám ơn shop</t>
  </si>
  <si>
    <t>hàng chất lượng, giao hàng nhanh, mẫu mã đẹp, lần đầu dùng nên có hơi bỡ ngỡ nên làm hư 1 cam nma xài vẫn ok</t>
  </si>
  <si>
    <t>Chất lượng sản phẩm:tỐt
Đúng với mô tả:ok
Giao hàng thần tốc siêu nhanh luôn. Cám ơn shop nhiều nha sp đúng như mô tả</t>
  </si>
  <si>
    <t>Chất lượng sản phẩm:Chưa xài nên chưa biết
Đúng với mô tả:đúng với mô tả
Giao hàng nhanh, đóng gói cẩn thận.Ảnh mang tính nhận xu</t>
  </si>
  <si>
    <t>Rất ung ý</t>
  </si>
  <si>
    <t>Đẹp đáng tiền</t>
  </si>
  <si>
    <t>Đúng với mô tả:ddunsg
Chất liệu:vải len
Màu sắc:trắng be
Sản phẩm giao hàng khá nhanh, tất màu trắng be, có bị 1 chút bẩn ko đáng kể, đc shop tặng thêm dây bc tóc vs kẹp góc cx xinh</t>
  </si>
  <si>
    <t>🥲Shop giao hàng nhanh, tất đẹp vải dày dặn, giao đủ hàng, tạng mấy buộc tóc lận nha, nên mua</t>
  </si>
  <si>
    <t>Hàng ok lắm nhé mình sẽ ủng hộ shop lần sau nữa shop năm sao ạhhh</t>
  </si>
  <si>
    <t>Đúng với mô tả:đúng
Chất liệu:như mô tả
Màu sắc:như ảnh
Giao hàng nhanh, tất oke, mọi người nên mua, có 1 đôi shop giao sai màu nhg shop cũng đã bảo mk hoàn hàng nên mình rất ưng ko cần trả hàng nx</t>
  </si>
  <si>
    <t>Chất liệu:vải
Màu sắc:đen trắng
Đúng với mô tả:ddunsg
Shop giao đủ số lượng, giao hàng nhanh, tất ổn</t>
  </si>
  <si>
    <t>Tất xinh, giá okela mà ship nhanh còn được shop tặng quà xinh nữa</t>
  </si>
  <si>
    <t>Shop tự đính kèm nhiều quà tặng vớ vần kiểu dây chun cặp tóc linh tinh để tăng lượt mua, thật phiền</t>
  </si>
  <si>
    <t>Vớ đẹp y hình . Mang thấy cưng lắm . Nhưng mà shop để quà tặng lúc bán có kẹp tóc tới nhận không có . Quà tặng không như ảnh</t>
  </si>
  <si>
    <t>Mua co 1 đôi tất thôi mà được tặng qua trời quà luôn.. hình thêu ko dc rõ nét như trong ảnh nhưng mình vẫn thấy rất hài lòng</t>
  </si>
  <si>
    <t>Tất xinh lắm nhen tất này khi nào đi giày mk mới đi thui chứ bth cg chg đi nên tất ntn là ok r</t>
  </si>
  <si>
    <t>Hàng đẹp lắm nha mình đeo gập đôi lại tại cũng hơi co dãn quá chân to nên cân nhắc nha dễ lộ lắm</t>
  </si>
  <si>
    <t>Sane phẩm giao nhanh, chất lượng tốt, bọc hàng cẩn thận. Shop uy tín</t>
  </si>
  <si>
    <t>Shop tư vấn nhiệt tình lắm shipper giao hàng nhanh chóng sản phẩm chất lượng tốt</t>
  </si>
  <si>
    <t>Giao hàng nhanh đúng mẫu mã sản phẩm ship nhiệt tình thân thiện hàng đầu gói cẩn thận đúng mẫu mã giao hàng nhanh</t>
  </si>
  <si>
    <t>Giao hàng nhanh, đủ sản phẩm, chất lượng sản phẩm khá ổn so với giá thành, lần sau sẽ mua tiếp</t>
  </si>
  <si>
    <t>Chưa dùng thử nhưng về đủ mẫu, đủ hàng, giao nhanh, giá rẻ nên ok</t>
  </si>
  <si>
    <t>Mua linh tinh nhưng giao đủ, nhanh chóng, gói đồ cẩn thận lắm ạ</t>
  </si>
  <si>
    <t>tất xinh lắm luôn mà shop giao hàng nhanh nữa. một ngày là tới nơi rùi</t>
  </si>
  <si>
    <t>Ưngg nha nên mua dùng rất xinh nè hợp mang chơi noel nha mng</t>
  </si>
  <si>
    <t>Chất liệu:vai
Đúng với mô tả:dung
Màu sắc:trăng
Đẹp , giao hàng nhanh ,nên mua ạ ,, bé mang hơi bự so với chân</t>
  </si>
  <si>
    <t>Tất đẹp dày dặn so với giá tiền thấy cũng ok . Giao hàng nhanh được tặng cặp tóc nữa ạ</t>
  </si>
  <si>
    <t>Đúng với mô tả:đúng
Chất liệu:chun
Màu sắc:đủ
Mua 3 đôi tất mà đc tặng tận 5 món đồ siu xinh. Cảm ơn sốp.</t>
  </si>
  <si>
    <t>Kiểu là, tất ấm lắm nha, mỗi tội nó k phồng như tui nghĩ lắm , chắc chưa mua đúng loại, màu trơn thì đẹp, kiểu có cúc càng xinh ehe</t>
  </si>
  <si>
    <t>Chất liệu:ok
Đúng với mô tả:ok
Màu sắc:ok
SỞ HỮU TẤM THẺ 'VẠN NGƯỜI MÊ' WiN VOUCHER THẬT DỄ DÀNG!👌👌👌
💳 💳Tuy chỉ mới ra mắt gần đây nhưng WiN Voucher đã trở thành ‘món quà vàng trong làng quà tặng’ vì tính ưu việt, nhỏ gọn, tiện lợi, được sử dụng với nhiều mục đích, cho mọi đối tượng cá nhân và doanh nghiệp.
🤔🤔🤔 Nếu bạn còn đang băn khoăn chưa biết làm cách nào sở hữu trong tay 'tấm thẻ quyền lực' WiN Voucher để có thể thanh toán nhanh gọn tại WinMart thì hãy xem ngay cách thức mua thẻ dưới đây!
💯 WiN Voucher - Món quà hoàn hảo, vẹn toàn tâm ý!
-- Đa dạng các lựa chọn về mệnh giá
-- Tiêu dùng trực tiếp, ‘đơn giản hóa’ việc mua hàng tại hơn 3.600 điểm bán trên toàn quốc
-- Chính sách chiết khấu hấp dẫn lên tới 4%
Sở hữu WiN Voucher thật dễ dàng! Trải nghiệm ngay thôi!
---
WiN Voucher được phân phối tại: Trung tâm Phát triển Kinh doanh Voucher, Công ty CP DVTM Tổng hợp WinCommerce; Chuỗi siêu thị WinMart trên Toàn quốc; Đối tác phân phối độc quyền trên nền tảng Thương mại Điện tử www.winmart.vn
---
Quý khách hàng có nhu cầu mua với số lượng lớn, vui lòng liên hệ:
• Hotline: 0559 5555 99
• Email: winvoucher@winmart.masangroup.com
• Điền thông tin để được tư vấn tại: https://winvoucher.winmart.vn/</t>
  </si>
  <si>
    <t>Hàng OK, k dày như mình nghĩ nhưng vẫn đảm bảo. Đc tặng kèm nhiều đồ xinh xinh</t>
  </si>
  <si>
    <t>Màu sắc:nhieeuf mauf
Đúng với mô tả:đúng với mô tả
Chất liệu:nhiều chất liệu</t>
  </si>
  <si>
    <t>Màu sắc:ok
Đúng với mô tả:ok
Chất liệu:ok
Là quà tặng nên mình ko có gì để nói hết. Tất khá là mỏng, trông ko dày dặn như ảnh đâu. Với giá tiền này thì hợp lý. Shop gói hàng kĩ, ship cực nhanh.</t>
  </si>
  <si>
    <t>Shop giao hàng nhanh, đóng gói cẩn thận, quần tất xinh lắm vừa nha shop 10 điểm cho shop sẽ còn mua lại ạ</t>
  </si>
  <si>
    <t>sp ok gia hành nhanh ko vấn đề j rep ib lẹ đóng gói cẩn thận sẽ ql nha</t>
  </si>
  <si>
    <t>* Giao hàng nhanh, đóng gói cẩn thận
Chất lượng so rất tuyệt vời</t>
  </si>
  <si>
    <t>Giao hàng nhanh, màu đẹp nhưng có vẻ dễ bị nhão nhanh. Giá hợp lí</t>
  </si>
  <si>
    <t>Đúng hình giao hàng nhanh shop tue vấn nhiệt tình đóng gói cẩn thận</t>
  </si>
  <si>
    <t>Hình ảnh chỉ mang tính chất minh hoạ , giao hàng nhanh, chất lượng tốt</t>
  </si>
  <si>
    <t>Màu sắc:tranwgs
Chất liệu:không biết
Đúng với mô tả:đúng
Giao hàng nhanh, sản phẩm chất lượng tốt. Hình ảnh mang tính chất nhận xu</t>
  </si>
  <si>
    <t>Màu sắc:ok
Chất liệu:ok
Đúng với mô tả:ok
Giao hàng nhanh, đóng gói sản phẩm đẹp chắc chắc chắn sẽ ủng hộ shop</t>
  </si>
  <si>
    <t>Màu sắc:tot
Chất liệu:tot
Đúng với mô tả:tot
Nen mua nhe moi nguoi , hinh anh mang tinh xhat nhan xu rhoi</t>
  </si>
  <si>
    <t>Giao hàng siêu nhanh, bọc gói đẹp lại còn thêm nhiều quà tặng. Sẽ ủng hộ shop tiếp</t>
  </si>
  <si>
    <t>Chất lượng sản phẩm tuyệt vời đóng gói cẩn thận chắc chắn rất hài lòng với sản phẩm</t>
  </si>
  <si>
    <t>trời má tất siêu đẹp luôn ấy, chất lượng tốt, đeo êm chân sau mua lại nna</t>
  </si>
  <si>
    <t>Giao hàng nhanh đóng gói cẩn thận sẽ ủng hộ lâu dài qó giư đuo qfaof</t>
  </si>
  <si>
    <t>Giao hàng nhanh , tóc cũng đẹp , mua trên live nên được giá rẻ hơn</t>
  </si>
  <si>
    <t>Hàng đẹp, sờ lông mịn và ấm lắm, giao hàng nhanh, nên mua nhé mọi nmnguowif</t>
  </si>
  <si>
    <t>Giao hàng cũng nhanh, đủ hàng, tất cao cổ trông ok phết, giá rẻ</t>
  </si>
  <si>
    <t>Giao hàng nhanh chóng, chuẩn bị hàng cũng nhanh. Rẻ mà chất lượng.</t>
  </si>
  <si>
    <t>Giao hàng đầy đủ, ship nhanh, đóng gói cẩn thận, chăm sóc tốt</t>
  </si>
  <si>
    <t>Đúng với mô tả:0
Màu sắc:0
Chất liệu:0
Sản phẩm của shop quá tuyệt vời, tôi không có phản ánh tiêu cực nào cả, ok rất hữu dụng, 5 sao, hình ảnh và video chỉ mang tính chất minh họa. Shop quên quà dồii</t>
  </si>
  <si>
    <t>Tất khá dàu dặn và giá cả lại quá rẻ. Tuy nhiên shop để hàng quà tặng kèm theo rất nhiều nhưng không nhận được 1 cái nào cả
Hình ảnh mang tính chất nhận xu</t>
  </si>
  <si>
    <t>Đúng với mô tả:ok
Mua hàng của shop nhiều rồi đóng gói cẩn thận giao hàng cũng nhanh nữa.  chất liệu ổni sẽ ủng hộ shop trong thời gian tới</t>
  </si>
  <si>
    <t>Chất lượng sản phẩm:ok
Đúng với mô tả:yes
Hàng giao nhanh đẹp. Gói hàng nhanh và cẩn thận nhìn cute lần sau sẽ ủng hộ shop tiếp nha</t>
  </si>
  <si>
    <t>Chất lượng sản phẩm:rất tốt
Giao hàng siu nhanh lunnn . Chất lượng tuyệt vời mà giá lại ok nựa , nói chung là mọi ng nên mua nha</t>
  </si>
  <si>
    <t>Chất lượng sản phẩm:tốt
Với giá này thì cũng không chê vào đâu
Nch cũng được, nhìn vỏ cutii xĩu
Giao nhanh nhe
Sẽ mua lại🥹</t>
  </si>
  <si>
    <t>Đúng với mô tả:đúng
Chất lượng sản phẩm:ổn
ncl giá rẻ, không có mùi đâu nha mng oiii :))) này tui dùng lau tay các thứ chứ cũng ngại sài cho mặt, dễ thương lắm kk</t>
  </si>
  <si>
    <t>Đúng với mô tả:đúng
Chất lượng sản phẩm:ok
, đúng sản phẩm,đúng số lượng , shipper thân thiện, shop phục vụ tốt, hình ảnh chỉ mang tính chất nhận xu không có gì để chê ạ</t>
  </si>
  <si>
    <t>Shop giao đủ hàng. Đi đơn nhanh. Shop nhiều mặt hàng và giá rẻ. Nhiều shop có đồ rẻ hơn nhưng ít hàng hoặc món khác giá lại cao. Shop giá rẻ đều rất ok. Hàng rất tiện lợi.</t>
  </si>
  <si>
    <t>Chất lượng sản phẩm:okee
Đúng với mô tả:đúng
4-5 xu 1 bịch 80 tờ quá rẻ k có mùi thơm nma nó dày hơn vs giấy có các hạt nổi phía trên giúp lm sạch sâu hơn😗</t>
  </si>
  <si>
    <t>Chất lượng sản phẩm:tốt
Đúng với mô tả:đúng
tui săn đc vài nghìn mà chất lượng lắm nhe mn mua mang đi học dùng oke lắm á (ảnh,video mang tính chất nhận xu)</t>
  </si>
  <si>
    <t>Mấy đồ nay siêu ưng ý mình luôn. Sp chất lượng cao giá lại rẻ nữa. Nên mua nha mn. Mình mua cái đống này mà có 100k mấy à hihi</t>
  </si>
  <si>
    <t>Đúng với mô tả:đúng
Chất lượng sản phẩm:sản phẩm dùng tốt nha, giấy và bao bì cuti
Tui mua có 3k thui.hình ảnh chỉ mang tính chất nhận xử nha mn</t>
  </si>
  <si>
    <t>Chất lượng sản phẩm:tốt
Đúng với mô tả:chuẩn
Hình ảnh với video mang tính chất nhận xu
Tại khăn dùng het rùiiii
Khăn mag đi học tiện lắm nha</t>
  </si>
  <si>
    <t>Đúng với mô tả:đúng
Chất lượng sản phẩm:ok
Khăn giấy mềm hơn so với các loại khác , khá là nhiều nước đóng gói cẩn thận</t>
  </si>
  <si>
    <t>Đúng với mô tả:đúng
Chất lượng sản phẩm:tốt mùi thơm lau cảm giác mền mại 😆 cảm giác thik sẽ mua tiếp khi dùng hết</t>
  </si>
  <si>
    <t>Đúng với mô tả:đúng
Chất lượng sản phẩm:cũng dc
shop gói hàng lẹ giao nhanh khăn giấy thì mk ko ngửi thấy mùi cũng tạm dc</t>
  </si>
  <si>
    <t>Giấy ok nhé, mình mua có 4k thôi thấy bịch cũng to lắm, dùng đượccccc giấy ẩm ẩm lau tay được. Shipper thân thiện. Ok nhaa</t>
  </si>
  <si>
    <t>Đúng với mô tả:tôt
Chất lượng sản phẩm:@Ánh Tuyết: em cho anh cơ hội quen e vậy cớ sao anh lại làm tổn thương em?? Sản phẩm phù hợp với giá tiền, chất lượng tốt, lại đẹp
Sản phẩm phù hợp với giá tiền, chất lượng tốt, lại đẹp</t>
  </si>
  <si>
    <t>Chất lượng sản phẩm:ko bít
Đúng với mô tả:đúng
Sản phẩm dùng tốt nên mua tôi đã ủng hộ shop lần thứ 2 ròi lúc nào cx mua vs số lượng là 3-4 bịc thôi</t>
  </si>
  <si>
    <t>Chất lượng sản phẩm:cũng đc ko có mùi thơm nhưng rẻ nên cho 5 sao nhà mình mua để phòng thân( hình ảnh cho vui)
Đúng với mô tả:đúng với mô tả nha</t>
  </si>
  <si>
    <t>Đúng với mô tả:rất đúng
Chất lượng sản phẩm:quá oki không còn gì bàn cãi
Ui không ngờ chỉ có 4k mà dc nguyên bịch khăn giấy quá xá đã sẽ ủng hộ lâu dài</t>
  </si>
  <si>
    <t>Đúng với mô tả:đúng
Chất lượng sản phẩm:thì với giá như này thì không thể chê
Giá quá hời vừa tiện vừa rẻ tất nhiên phải nên mua</t>
  </si>
  <si>
    <t>Đúng với mô tả:đúng
Chất lượng sản phẩm:Tốt
Sản phẩm hợp giá tiền nên mua. Nếu hết lần sau sẽ ủng hộ shop tiếp 🥰🥰</t>
  </si>
  <si>
    <t>Chất lượng sản phẩm:rắn chắc
Đúng với mô tả:ok
giấy dùng ok lắm , các bạn nên mua dùng thử , lau sạch bụi bẩn.</t>
  </si>
  <si>
    <t>Công nghệ đóng một vai trò quan trọng trong cuộc sống của chúng ta.
- Lợi ích to lớn đối với nhà quản lý
- Mua sắm online
- Dễ dàng đi lại với các ứng dụng đặt xe 
- Đặt đồ dễ dàng với một cú click
- Quản lý tiền an toàn hơn với các ứng dụng ngân hàng 
- Giáo dục
- Kết nối con người nhanh chóng
- Tạo thêm nhiều việc làm
- Mở ra nhiều cơ hội học tập cho mọi người. 
- Sự đột phá trong trí tuệ nhân tạo.</t>
  </si>
  <si>
    <t>Gói 80 tờ khăn ướt gấu dâu LOTSO mềm mại mẫu mới
- Làm sạch bụi, vết bẩn, giấy ướt mềm mại và mịn màng, tạo cảm giác mát lạnh, thoải mái và tự tin. Sử dụng lau tay khi đi xa, trước khi ăn và sau khi rửa tay.
Sản phẩm khăn giấy ướt không chứa cồn và không gây mẫn cảm với làn da mà lại tạo cảm giác mát lạnh, thoải mái và tự tin</t>
  </si>
  <si>
    <t>Đúng với mô tả:đúng
Chất lượng sản phẩm:đúng
Áo hơi bị xinkk lun nhee. Mua shop lần thứ 2 rùi đang giao cái thứ 3 nè. Giá có 28k thui mà chất lượng quasss. Thích hợp mặc cho mùa đông nhe. Tui cao có 1m45 thui mà mặc mẫu nân&lt;55kg mà vừa in lun nhe chùm mông lun nhoaa. Nên mua nheee mn k hơi phí á.</t>
  </si>
  <si>
    <t>[TB] Tang 20% gia tri tat ca the nap vao tai khoan vien thong den ngay 21/08/2023. Tien KM de goi va nhan tin noi/ngoai mang, khong gioi han thoi gian. Dac biet: Soan ST5K gui 191, Quy khach co ngay 500MB su dung den 24h ngay dang ky chi voi 5.000d (gia han hang ngay).
CT ap dung cho TB nhan duoc tin nhan. Chi tiet LH 198 (0d).</t>
  </si>
  <si>
    <t>COmbo mùa thu siêu hot hit 
Hạt dẻ Trùng Khánh răng sẵn hạt to ngon bở bùi , khách bắn nóng lên sẽ ngon ngon ạ. 
✅✅ 7️⃣0️⃣k /1 túi 1kg 
Khoai lang mật mềm ngọt lịm tim, khoai to vip , k chê điểm nào luôn 
✅✅ 5️⃣5️⃣k /1kg</t>
  </si>
  <si>
    <t>Chơi game bằng tiếng Anh giúp cải thiện kỹ năng ngôn ngữ và từ vựng. Nó là cách thú vị để học ngôn ngữ và tăng sự linh hoạt trong giao tiếp.</t>
  </si>
  <si>
    <t>Chất lượng sản phẩm:lau mặt
Đúng với mô tả:ok
Bên ngoài hình gấu dâu dethw lắm ạ nhưng mà cái màu nó hơi đậm hơn trong hình nha chx sài nên chx bt</t>
  </si>
  <si>
    <t>Chất lượng sản phẩm:ok
Đúng với mô tả:ok
Lần đầu mua sp của shop, đóng gói giao hàng đầy đủ, okila nha, hình ảnh mag tính chất nhận xu ^^</t>
  </si>
  <si>
    <t>Đúng với mô tả:ok
Chất lượng sản phẩm:ok
Với giá này k mong gì hơn rê nên rút là ra cả tệp luôn chứ k pai 1 tờ</t>
  </si>
  <si>
    <t>Đúng với mô tả:đúng
Chất lượng sản phẩm:ok
hàng rẻ mà sài ok lắm nha cũng nên mua  
hình ảnh chỉ mang tính chật nhận xu</t>
  </si>
  <si>
    <t>Đúng với mô tả:ok mafu sawsc
Chất lượng sản phẩm:ok
Khăn ướt , thimw ok dùng lau tay và lsu mo hoi ha mang tc minh hoạ</t>
  </si>
  <si>
    <t>Đúng với mô tả:ok
Chất lượng sản phẩm:ok
Sản phẩm okila nha mọi người, sản phẩm giống như trên hình đáng để mọi người trải nhiệm😻</t>
  </si>
  <si>
    <t>Khăn giấy ướt hình kute, dùng cũng ổn. Shop giao hàng nhanh. Đáng mua</t>
  </si>
  <si>
    <t>Chất lượng sản phẩm:tốt
Đúng với mô tả:đúng
sản phẩm tốt , giá rẻ , giao hàng nhanh , mùi không thơm lắm nhưng giá này vẫn ok, lần sau ghé shop tiếp a</t>
  </si>
  <si>
    <t>Đúng với mô tả:đúng rất đúng
Chất lượng sản phẩm:tốt nên mua
Sản phẩm được giao hàng đúng hẹn nhanh</t>
  </si>
  <si>
    <t>Dth xĩu luôn ó. Shopp giao hàng nhanh. Giá hạt dẻ. Nên mua nha mn. Mình sẽ quay lại và ủng hộ shopp nèkkk. Nên mua nha mn 🥰🥰🥰</t>
  </si>
  <si>
    <t>Chất lượng sản phẩm:ok
Khăn mềm mỏng lau ok cũng rẻ nữa 3k 1 gói to quá hời đáng mua nha mn</t>
  </si>
  <si>
    <t>không có mùi gì hết mọi người ạ nhưng mà vỏ nhìn cute quáaa với giá này mà được hàng như vậy không đòi hỏi gì nhiều đâu , nên mua lắm nha mọi ngườiii ❤️</t>
  </si>
  <si>
    <t>Đúng với mô tả:tốt
Chất lượng sản phẩm:tốt
Đóng gói cẩn thận sản phẩm tuyệt vời</t>
  </si>
  <si>
    <t>Mình nhận đủ số lượng, khăn vs giá này thì mình ko đòi hỏi nhiều, chủ yếu chùi mấy cái linh tinh thui</t>
  </si>
  <si>
    <t>Lần đầu tiên mình mua thử mình thấy dùng cũng ok giống như các hãng khác so với giá thì mình thấy cũng bình thường à ai băn khoăn thì nên mua nha</t>
  </si>
  <si>
    <t>Chất lượng sản phẩm:tốt
Đúng với mô tả:đúng với mô tả
Shop giao hàng nhanh tư vấn nhiệt tình đóng gói cẩn thận</t>
  </si>
  <si>
    <t>Đóng gói hàng cẩn thận 
Giao hàng nhanh
Chuẩn bị đủ hàng
Thanks</t>
  </si>
  <si>
    <t>Chất lượng sản phẩm:giấy
Đúng với mô tả:okkk
Các bạn nên mua nha sản phẩm rất tốt</t>
  </si>
  <si>
    <t>Chất lượng sản phẩm:tốt
giao hàng nhanh, sản phẩm ổn, hơi nhỏ, nhưng rẻ nên thoi không sao</t>
  </si>
  <si>
    <t>Shop giao hàng nhanh đóng gói chắc chắn 
Giao đủ số lượng nên mua</t>
  </si>
  <si>
    <t>Chất liệu:cotton
Màu sắc:trắng
Đúng với mô tả:đúng
Giao hàng siêu nhanh, đóng gói cẩn thận, tất dày dặn, co giãn tốt, rẻ nên mua nha mng 😍😍😍</t>
  </si>
  <si>
    <t>Sản phẩm đẹp, đúng như hình ảnh chụp. Chất liệu tốt. 
Màu sắc sang trọng, thanh lịch.
Giá thành rẻ phù hợp nhiều đối tượng người dùng.
Sẽ còn mua lại sản phẩm.</t>
  </si>
  <si>
    <t>Chất liệu:thun co dãn
Màu sắc:nhiều màu
Vớ mang rất thoải mái, shop đóng gói kỹ, giao nhanh, thanks shop
Video mang tính chất nhận xu</t>
  </si>
  <si>
    <t>Giao hàng khá nhanh lại còn vào mùa mưa nữa cảm ơn shipper nhiều. Sản phẩm đẹp vải dày giống hình 
Xin lỗi vì ảnh không liên quan</t>
  </si>
  <si>
    <t>Đúng với mô tả:ok
Chất liệu:ok
Màu sắc:ok
Sản phẩm ok gửu hàng nhanh . Gói đẹp. Mn nên mua ạ. H/ ảnh mang tính chất nhận xu.</t>
  </si>
  <si>
    <t>Giao hàng cận tết mà nhanh lắm, đóng gói cẩn thận, tất vừa ko quá dày ko quá mỏng, chưa đi thử nhưng cũng rất ưng nhaaa</t>
  </si>
  <si>
    <t>Chất liệu:Đúng như mô tả, mềm mại, không xù lông, ôm chân, không sệ
Đúng với mô tả:đúng như mô tả, tất giả bốt
Màu sắc:Sắc nét</t>
  </si>
  <si>
    <t>Giao hàng cực nhanh luôn í . Đóng gói cẩn thận lắm . Mũ siêu đẹp luôn . Còn tất rất mịn , đẹp  .. Nên mua nhé mọi người</t>
  </si>
  <si>
    <t>Đúng với mô tả:dung
Chất liệu:dep
Màu sắc:dung voi mo ta
Chất tốt lắm ạ, vừa chân nữ lắm chứ kphai kiểu tất cho nam giới đi đá bóng. Sẽ mua ủng hộ shop dài dài luônn</t>
  </si>
  <si>
    <t>Đúng với mô tả:dung
Màu sắc:den trang
Chất liệu:len
🌟🥭 SẦU RIÊNG SẤY 🥭🌟
Khách sành ăn sầu sấy Thái chỉ dặn em mua đúng vỏ mẫu này, vì đó là loại hảo hạng nhất.
Sầu tươi Thái không thể mang về được qua đường bay, vậy nên em mang sầu sấy khô - loại hảo hạng của Thái về nhé.
Đây là loại sầu riêng ngon nhất trong tất cả các loại mà em đã từng ăn. Sầu riêng sấy Thái Lan có vô số thương hiệu và giá cả chênh lệch rất nhiều. Sau khi thử nhiều loại, em chấm ngay loại này. Mùi thơm và vị béo y chang như đang ăn múi sầu riêng luôn đó ạ, bởi đây là sầu riêng nguyên chất được sấy ra. Mỗi bịch to đùng lunn có 6 gói nhỏ bên trong (tiện cho việc bảo quản).
💰 149k/ gói</t>
  </si>
  <si>
    <t>Đúng với mô tả:đúng
Chất liệu:tốt
Màu sắc:đúng
She didn't need to understand the meaning of life; it was enough to find someone who did, and then fall asleep in his arms and sleep as a child sleeps, knowing that someone stronger than you is protecting you from all evil and all danger</t>
  </si>
  <si>
    <t>Đúng với mô tả:đúng
Màu sắc:đen
Chất liệu:vải
Dày dặn siu đẹp nên mua
M5 thì đeo qua đầu gối một xíu
Siêu đẹp luôn 
Rcm mn nên mua nha
Rễ phối đồ mà cũng ấm nữa</t>
  </si>
  <si>
    <t>Chất liệu:CO giãn tốt
Màu sắc:trắng và đen
Đi lên nhìn cưng lắm, xứng đáng thời gian chờ đợi lun á, ảnh chỉ mang tính chất nhận xu. Nên mua nha mn</t>
  </si>
  <si>
    <t>Chất liệu:len
Màu sắc:đen
Đúng với mô tả:đúng
Hàng giao nhanh đúng mẫu đúng số lượng đáng tiền lên mua ạ ( hình ảnh và video mang tính chất nhận xu)</t>
  </si>
  <si>
    <t>Tất dày dặn. Giặt rui nma chưa thấy bị xù đâu mng. Chân mình ngắn đi đến gần đầu gối. Mùa đông đi đôi này ấm nhaa</t>
  </si>
  <si>
    <t>Chất liệu:dày dặn
Màu sắc:đúng mẫu
Đúng với mô tả:👍
So dày dặn dài gần tới đầu gối. Chất đẹp lắm mn nên mua nheee</t>
  </si>
  <si>
    <t>Tất siêu xinh luôn mn ơi nên mua nha, tất dày k bị lộ độ co dãn cũng ổn
Lười chụp ảnh quá nên xl ảnh k liên quan lắm nha</t>
  </si>
  <si>
    <t>Tất này không dày cũng không mỏng, đi mùa thu hay đông cũng vẫn okela nha mọi người, bắp chân mình to lắm, đi cũng thấy thon ý</t>
  </si>
  <si>
    <t>Chất liệu:thun
Màu sắc:xams đậm
Đúng với mô tả:màu có vẻ đậm hơn so với mình nghĩ nhưng giá vẫn ok nhe
Vớ nhìn chung có vẻ dày</t>
  </si>
  <si>
    <t>Đúng với mô tả:đúng
Chất liệu:vải
Màu sắc:đen trắng
vớ xinh nha mọi người. Hình sao ở ngoài zay á, mua 2 màu đen trắng thay đổi phù hợp nhiu outfit nha</t>
  </si>
  <si>
    <t>Màu sắc:ok
Chất liệu:ok
Đúng với mô tả:ok
Tổng cộng chi hết: 728.000  
22/10/2023 
Còn 12.140.000
- chi 168.000 ăn trưa ( Mỹ toàn) 
- chi 15.000 bánh mì ( Mỹ ) 
- chi 22.000 mua nước ( Mỹ Toàn) 
- chi 100.000 tiêu lặt vặt ( Toàn) 
- chi 200.000 mua sơn ( Bố ) 
- chi 245.000 đi bhx ( Mỹ ) 
- chi 205.000 ăn ốc ( Mỹ Toàn) 
Tổng cộng chi hết:  910.000
23/10/2024  
Còn 11.230.000</t>
  </si>
  <si>
    <t>Chất liệu:len
Màu sắc:den
Đúng với mô tả:dẹp
Tất xinh lắm mọi người ơi. Nên mua đi ạ. Tất ưng thế. Mặc dùia toàn màu đen nhưng vẫn rất ưng ý vs tất. Sẽ tiếp tục mua ak</t>
  </si>
  <si>
    <t>Chất liệu:taats
Màu sắc:trắng
Đúng với mô tả:đúng
Tất rất dày dặn ạ, tưởng đeo sẽ dứoi đầu gối mà chân mình ngắn nên qua gối luôn rồi nhưng vẫn oke ạ</t>
  </si>
  <si>
    <t>Chất liệu:😗
Màu sắc:trắng
Đúng với mô tả:chuẩn
tất ưng lắm mng ưi,,, mình đi trong trung tâm thương mại còn có chị hỏi tất mua ở đâu cơ😌💓🫶 
sẽ ủng hộ shop típp</t>
  </si>
  <si>
    <t>Đúng với mô tả:đúng
Chất liệu:ddusng
Màu sắc:đúng
SĂN SALE THỜI TRANG, giá giảm đến 50%
Freeship Xtra Đến 70K
Hoàn Đến 10% Shopee Xu, dùng xu lại mua hàng.</t>
  </si>
  <si>
    <t>Đúng với mô tả:yes
Tất đẹp dễ phối đồ. Đi vừa vặn. Mình thấp đi khá tôn dáng và hack chân nhaaaa. Nên muaa.
Phối đồ với chân váy ngắn hợp lắm nha mí bà</t>
  </si>
  <si>
    <t>Đúng với mô tả:đúng
Màu sắc:đen, trắng
Chất liệu:không rõ
Đặt hộ bạn nhưng thấy khen tất đẹp lắm thì chắc là ok la thôi</t>
  </si>
  <si>
    <t>Giao hàng siêu siêu nhanh luôn nha cả nhà ơi. Đóng gói hàng nhỏ gọn vuông vắn và đẹp lắm nha. Chất vớ ok lắm luôn nha. Vải cũng dày mịn màu rất là ok luôn k đậm cũng k nhạt nè. Nói chung là màu vừa phải vớ dày. Lần sau ủng hộ shop tiếp nè. Mọi người mua hàng vui vẻ nha :3</t>
  </si>
  <si>
    <t>Tất rất đẹp, màu xinh
Ship hàng nhanh
Người bán tư vấn nhiệt tình
Sẽ ủng hộ shop những lần sau
Hình ảnh chỉ mang tính chất nhận xu thôi</t>
  </si>
  <si>
    <t>Màu sắc:dẹp
Chất liệu:tốt
Thực chất, Kitty không phải một chú mèo mà là một bé gái nhân vật hoạt hình. Cô không bao giờ được miêu tả đi bằng bốn chân mà chỉ di chuyển bằng hai chân. Thậm chí, cô còn có một chú mèo cưng tên là Charmmy Kitty.</t>
  </si>
  <si>
    <t>Chất liệu:tot
Màu sắc:đen trắng
Đúng với mô tả:đúng
Xinh quá ạ 
Đẹp đẹp đẹp
Qhas tuyệt vời luôn màu sắc chất liệu quá xịn xò con bò
10₫ luôn ạ 
Nhân viên giao hàng 10₫ luôn
Mình rất ưng í sản phẩm
Hình ảnh mang tính chất minh hoạ
Nhưng đẹp thật</t>
  </si>
  <si>
    <t>Chất lượng sản phẩm quá ok. Giao hàng đúng màu, mẫu và giao đủ số lượng. Hàng về an toàn không hư hỏng. Đóng gói ok. Chất lượng sản phẩm so với giá là quá hợp lí, mua hàng rất đáng tiền.</t>
  </si>
  <si>
    <t>Chất liệu:len
Đúng với mô tả:đúng
Màu sắc:đen
đặt giao hàng hỏa tốc siêu nhanh, đóng gói cẩn thận, shop hỗ trợ nhiệt tình, sẽ quay lại ủng hộ shop nếu có nhu cầu.</t>
  </si>
  <si>
    <t>Tất đúng mô tả, chất vừa phải không dày không mỏng và có co giãn. Shop giao hàng nhanh, shipper thân thiện. Săn sale 1k như này là quá đỉnh luôn òi.</t>
  </si>
  <si>
    <t>Giao nhanh, đúng kiểu, đúng hàng, đúng số lượng, giá cũng okela, chưa kịp mang thử vì đi du lịch :))) Về thì đem đi giặt mất tiêu. Shop dễ thương lắm. Tất cũng dày dặn nên mua nha mọi người.</t>
  </si>
  <si>
    <t>Màu sắc:trắng
Đúng với mô tả:đúng
Chất liệu:tốt
tất ok lắm nha mọi ng 
dày với đúng hình mà giá rẻ nữa
hình ảnh chỉ mang tính chất nhận xu th nên mọi ng đừng để ý</t>
  </si>
  <si>
    <t>Chất liệu:dep
Màu sắc:dep
Đúng với mô tả:có
tất mình đi đây nhé mọi người nên mua ạ tất đjep giá cũng ok lá lá ầkdsj</t>
  </si>
  <si>
    <t>Chất liệu:tat
Màu sắc:như mô tả
Đúng với mô tả:Đúng với mô tả
Giao hàng nhanh 
Đủ số lượng đã mua 
Chất lượng sản phẩm tốt</t>
  </si>
  <si>
    <t>Giao hàng nhanh, tất đúng mẫu, chất liệu mềm mịn đi rất thoải mái. Nên mua nhé mọi người. Hình ảnh mang tính chất nhận xu</t>
  </si>
  <si>
    <t>Chất lượng ổn. Co dãn tốt vẫn ôm chân k bị tụt.
Mk mét 50 mang đến gối .😆
Hsidbdi ndidjhdhdn
Nsjdjdjdj
Hsudjdnnd
Hdjdjjxhd
Jdishhsn
Ksjdjjsnd
Hsisons</t>
  </si>
  <si>
    <t>Chất liệu:dayf
Màu sắc:đẹp
Đúng với mô tả:đúng
Tất dày dặn, giao hàng nhanh. Rất là ưng ý, sẽ ủng hộ shop dài dài hihi</t>
  </si>
  <si>
    <t>Tất dày dặn lắm nha mua màu trắng mà không bị lộ lắm , mà giao hàng siu nhanh luôn sau 24h là có rồi mà ở tỉnh khác ý,</t>
  </si>
  <si>
    <t>♦️balen sơ mi set sale50% 
Đẹp sang đón Tết ♦️
Đừng để mùa đông đánh lừa cần có người yêu vì đã có siêu áo da ấm áp này rồi!
✨ Một trong những top visual của mùa lạnh vừa giúp giữ ấm cơ thể lại tạo diện mạo trẻ trung, phá cách cho chúng mình
🍒 Tuy trông cực nét, cực chất là thế nhưng em ý không hề khó tính đâu nhé. Mix cùng style nào cũng hợp, mix màu nào cũng xinh</t>
  </si>
  <si>
    <t>Chất liệu:tot
Màu sắc:den
Đúng với mô tả:dung
Sản phẩm rất xinh đẹp tuyệt vời, tôi không thể trông đợi gì hơn. Cảm ơn nhà cung cấp, nhà sản xuất, cảm ơn người bán hàng, cảm ơn sàn thương mại điện tử, cảm ơn người vận chuyển để tôi có cơ hội dùng sản phẩm tốt như thế này. kĩ</t>
  </si>
  <si>
    <t>Chất liệu:ok
Màu sắc:ok
Đúng với mô tả:ok
10 điểm ko có nhưng. Độ cao vừa đúng đầu gối. Co dãn tốt. Ôm chân. Đã tìm mẫu tất này lâu. Nay mới đặt đc đôi ưng ý. Sẽ còn ủng hộ tiếp.</t>
  </si>
  <si>
    <t>Shipper gọi điện nghe dth, giao hàng nhanh,tất đẹp okla
Bạn mà đã nói là không thể sai được.
Được rồi bạn thắng mình thua, bạn thì hay rồi.
Dạ bạn nói chí phải, không ai làm lại bạn được luôn.
Bạn nói đúng thế, mình cũng phải gật</t>
  </si>
  <si>
    <t>Chất liệu:len
Màu sắc:nhìu màu
Đúng với mô tả:đúng
Vớ xinh giá rẻ mang hợp mùa Noel nè.
Nhân tiện bên m có bán đồ len trang trí Noel cây thông như hình chỉ 79k mn ghé m xem nhaaa</t>
  </si>
  <si>
    <t>Chất liệu:ok
Đúng với mô tả:đúng
Màu sắc:đen, trắng
Shop giao hàng cực nhanh luôn, mình đặt hôm trước hôm sau lấy đc luôn. Tất đẹp vải k mỏng k dày, hình ảnh và video chỉ mang tính chất nhận xu😅</t>
  </si>
  <si>
    <t>Màu sắc:đen
Chưa cầm tận tay nên cũng k rõ nhưng mẹ mình bảo ok thì chắc ổn, nên mua
Tiện thể pass set gile len+sơ mi ulzzang như mẫu 209k (gốc 365), new, form oversize trùm mông, chất len mềm mại dày dặn Zalo 0982382238</t>
  </si>
  <si>
    <t>Chất liệu:vải
Màu sắc:be
Đúng với mô tả:đúng
Sản phẩm giống với hình ảnh, siêu đẹp luôn so với giá thì khá ok. Giao rất nhanh dù gần tết, ncl rất hài lòng. Hình ảnh chỉ mang tính chất nhận xu.</t>
  </si>
  <si>
    <t>Khăn siêu to khổng lồ luôn chất vải khá ok dày dặn thấm hút tốt, giá cả phải chăng sẽ ủng hộ shop lần sau</t>
  </si>
  <si>
    <t>Chất lượng sản phẩm:mem
Đúng với mô tả:dung nhu mo ta
Khăn mình mua lấy lần rồi nên lần này mua lại, giá rẻ mà chất lượng ok, nên mua nhé mọi người</t>
  </si>
  <si>
    <t>Chất lượng sản phẩm:thấy cũng ok
Đúng với mô tả:đúng
Mình đã mua 1 lần nhưng ko biết có phải shop này ko. Nhưng mình thấy khăn trước kia dày nặng hơn cái này. Giao hàng nhanh</t>
  </si>
  <si>
    <t>Giao hàng nhanh, đóng gói kỹ, khăn to, mềm mịn. Chưa xài nên ko biết độ thấm hút thế nào, hi vọng tốt để mình có thể mua thêm nữa.</t>
  </si>
  <si>
    <t>Chất lượng sản phẩm:ok
Đúng với mô tả:đúng
Shop đóng gói quá cẩn thận. Giao hàng nhah. Đúng màu chọn. Hi vọng dùng ok sẽ mua ủng hộ shop.</t>
  </si>
  <si>
    <t>Chất lượng sản phẩm:tốt
Đúng với mô tả:đúng
Canh sale mua được giá rẻ, tưởng không đẹp mà lại đẹp không tưởng. Nên mua mọi người à. Hoàn toàn cotton thấm nước lắm luôn.</t>
  </si>
  <si>
    <t>Chất lượng sản phẩm:Tot
Đúng với mô tả:đúng mô tả
Shop giao hàng siêu nhanh, hàng đẹp, đúng với mô tả. Chưa giặt nên chưa biết có phai màu không</t>
  </si>
  <si>
    <t>Chất lượng sản phẩm:toot
Đúng với mô tả:đúng mô tả
Giao hàng nhanh, đầy đủ, mỗi khăn được bọc trong túi riêng trông xịn xò, chất dày dặn</t>
  </si>
  <si>
    <t>Đúng với mô tả:đúng
Chất lượng sản phẩm:ok
Rất hài lòng về sản phẩm, chất lượng, màu sắc. Mua rất nhiều lần và thích nha. Canh voucher giảm giá để mua đc giá tốt</t>
  </si>
  <si>
    <t>Khăn đẹp dày dặn shop chuẩn bị hàng rất nhanh dùng khăn lau rất là mềm dài mọi người nên mua nha. Sẽ ủng hộ shop tiếp lần sau</t>
  </si>
  <si>
    <t>Giá hợp lý + mã ggia của shop &amp; shopee + ship =&gt; rẻ hơn mua ngoài &amp; rẻ hơn đc giá sp shop đăng lun (lúc m mua ạ)
Bao bì đóng gói sạch sẽ,tươm tất,chuẩn😂😆
Đúng màu nâu đậm nhưg màu xám đậm kb shop có giao nhầm k,nhìn ẻm như kiểu màu xanh cổ vịt hay xanh j j ák.
Cluong thì m chưa thử.
Tks shop</t>
  </si>
  <si>
    <t>Chất lượng sản phẩm:tốt, khăn dày dặn, phù hợp vs giá tiền
Đúng với mô tả:khăn mặt xanh mint
Sản phẩm của shop mình thấy rất ưng ý, chất lượng mà giá cả phải chăng nữa. Mọi người mua ủng hộ shop nhé, chúc shop bán được nhiều hàng</t>
  </si>
  <si>
    <t>Shop đóng gói cẩn thận, ship nhanh, giao đúng màu khách chọn. Khăn dày dặn, chất đẹp. Sẽ ủng hộ shop và giới thiệu cho bạn bè</t>
  </si>
  <si>
    <t>Giao hàng siêu nhanh. Khăn rất đẹp và xịn ạ. Mua sale tầm 99k 1 khăn. Hy vọng là dùng thích như mong đợi. Cảm ơn shop nhiều.</t>
  </si>
  <si>
    <t>Chất lượng sản phẩm:tuyệt vời
Đúng với mô tả:như shop đã giới thiệu.
Nhận hàng đã lâu, nhưng hôm nay mình mới đánh giá vì mình đã sử dụng.Khăn mềm , thấm nước nhanh, khi giặt thì ko bị rụng bông ra.Khăn rất đáng để mua các bạn nhé.Chúc Shop luôn bán đắt hàng.</t>
  </si>
  <si>
    <t>Shop giao đúng số lượng và màu sắc khách đặt. Khăn chất vừa vừa😂. Nói chung là hài lòng nên cho shop 5 sao nha.</t>
  </si>
  <si>
    <t>Chất lượng sản phẩm:ok
Đúng với mô tả:đúng
Nhận hành cảm thấy rất ok. Khăn rộng thoải mái. Màu sắc thì đẹp nhức nách. Nhận khăn ưng cái bụng liền. Mua ngay lát seo nên dc giảm giá bộn. Có dịp ủng hôn shop tiếp.🥰</t>
  </si>
  <si>
    <t>Chất lượng sản phẩm:Màu đẹp, khăn mềm
Đúng với mô tả:Đúng vs mô tả
Khăn mềm mại, sờ rất thích. Không bị mỏng, dão. Đóng gói cũng đẹp mắt.</t>
  </si>
  <si>
    <t>Hàng đúng với mô tả: khăn to, dày, đúng màu đã chọn, thấm hút nước tốt. Giao hàng nhanh. Rất hài lòng! Mình đã mua 2 lần rùi, nếu cần nữa thì chắc chắn sẽ mua tiếp đó!</t>
  </si>
  <si>
    <t>Hàng vừa nhận chất mềm màu sắc giống hình ảnh, chưa kiểm tra với nước nên chưa biết độ thấm hút thế nào sẽ phản hồi khi sử dụng sau,</t>
  </si>
  <si>
    <t>Đúng với mô tả:đúng
Chất lượng sản phẩm:vải cotton dày dặn thấm nước
Mình mua nhiều loại khăn tắm r nma chất k thấm nước lau người k khô rất khó chịu, em này thấm nước tốt, xem livestream săn đc giá hời</t>
  </si>
  <si>
    <t>Giao hàng nhanh. Mình đặt tới lần thứ 4 rồi á. Khăn k mỏng đâu nhưng cũng k quá dày. Mà với giá mua sale ntn là hời rồi</t>
  </si>
  <si>
    <t>Chất lượng sản phẩm:hi vọng oke
Đúng với mô tả:đúng
Nhận hàng thấy khá vui. Hàng đúng như mô tả, hi vọng dùng sẽ ổn</t>
  </si>
  <si>
    <t>Khăn đẹp,vải mềm,dày cầm nặng tay lắm luôn.Có cái mình đặt size to quá ...như cái mền luôn í ...Bạn nào có đặt nhớ lưu ý kích cỡ nha</t>
  </si>
  <si>
    <t>Đúng với mô tả:đúng
Giao hàng nhanh,đúng gói bao bì có logo của shop đẹp và xịn,khăn mềm mịm nhưng ko dày lắm ,nói chung chim ưng</t>
  </si>
  <si>
    <t>Chất lượng sản phẩm:Ok
Đúng với mô tả:Ok
Chất lượng của sản phẩm theo mình thì ok . Giá tiền cũng ổn , mình mua lần thứ nhiều +++ rồi 👍🏻</t>
  </si>
  <si>
    <t>Chất lượng sản phẩm:soi bong coton day dan
Đúng với mô tả:dung voi mo ta
Chất khăn siêu thích, dày dặn lắm. Sẽ ủng hộ shop thường xuyên nhé.</t>
  </si>
  <si>
    <t>Chất lượng sản phẩm:dày mềm mịn
Đúng với mô tả:Đúng kích thước và màu sắc.
Mua 3 lần ở shop tổng cộng 8 khăn. Rất hài lòng. Mua tặng nhà mẹ khen dữ lắm.</t>
  </si>
  <si>
    <t>Chất lượng sản phẩm:ok
Đúng với mô tả:đúng
Chất lượng sp rất ok nha. Đã mua và hài lòng, sẽ tiếp pe tục trải nghiệm với nhiều màu khác</t>
  </si>
  <si>
    <t>Chất lượng sản phẩm:tạm được
Đúng với mô tả:đúng
Mình chưa dùng, sờ lúc đầu cũng mềm, để giặt phơi kho dùng được sẽ ủng hộ tiếp</t>
  </si>
  <si>
    <t>Mình đặt 3 em khăn với hiện kim chín mươi chín k trên một em, nhận hàng rất chi là ưng nha. khăn cầm nặng tay, mềm mịn.</t>
  </si>
  <si>
    <t>Chất lượng sản phẩm:đẹp giống hình
Đúng với mô tả:giống mô tả
Giao hàng rất nhanh, sản phẩm đóng gói đẹp, chắc chắn. Shop phục vụ rất nhiệt tình, đồ chất lượng. Sẽ quay lại ủng hộ nếu có nhu cầu nè</t>
  </si>
  <si>
    <t>Chất lượng sản phẩm:tot
Đúng với mô tả:chuan
Chất lượng y hình, hài lòng. 
Mua nhiều lần của shop rồi. Giao hàng nhanh.
Sẽ mua hàng shop còn dài dài.
Anh ship nhiệt tình</t>
  </si>
  <si>
    <t>Đúng với mô tả:đúng
Chất lượng sản phẩm:ổn
Gói hàng cẩn thận, giao hàng nhanh, khăn chất siêu mềm, to, giá ổn, nên mua nhaaaaa</t>
  </si>
  <si>
    <t>Khăn to rộng rãi thích hợp dùng trong gia đình, màu sắc nhã. Shop giao hàng rất nhanh và nhắn tin trả lời chu đáo</t>
  </si>
  <si>
    <t>Chất lượng sản phẩm tuyệt vời đóng gói sản phẩm  rất đẹp và chắc chắn shop phục vụ rất tốt thời gian giao hàng rất nhanh rất đáng tiền khăn mềm mịn nên mua</t>
  </si>
  <si>
    <t>Chất lượng sản phẩm:Tốt
Hàng vận chuyển đúng thời gian, đóng gói cẩn thận, giao hàng thân thiện dễ mến. Mong mọi người ủng hộ shope nha</t>
  </si>
  <si>
    <t>Chất khăn đẹp. To rộng. Đóng gói đẹp chặt chẽ. Hy vọng khi dùng máy giặt không bị bai xù. Chất lượng đảm bảo sẽ mua thêm.</t>
  </si>
  <si>
    <t>Đúng với mô tả:giống mô tả
Chất lượng sản phẩm:tốt
Khăn y hình, giống mô tả. Chất dày dặn và mềm mại, khả năng thấm hút nước khá ổn. Màu sắc nhã nhặn y ảnh. Sẽ ủng hộ thêm sau</t>
  </si>
  <si>
    <t>Chất lượng sản phẩm:Tốt
Khăn to và chất liệu vải tốt, không quá dày nhưng cũng không quá mỏng. Quá ổn so với giá tiền, sẽ đặt mua thêm vài cái cho gia đình.</t>
  </si>
  <si>
    <t>Chất lượng sản phẩm:khăn mềm ,
Đúng với mô tả:giống mô tả
Giao đủ sản phẩm ,thời gian giao hàng nhanh, bao bì đẹp mắt</t>
  </si>
  <si>
    <t>Chất lượng sản phẩm:tốt
Đúng với mô tả:đúng
Mua về cho bé sơ sinh nêm chưa dùng. Được cái to chà bá lửa khổng lồ. Mua 2 cái lận. Thấy review tốt nên mua thôi á với lại giá hợp lý. Còn săn sale nữa cũng rẻ nên khá hài lòng</t>
  </si>
  <si>
    <t>Khăn quá sịn sò, shop đóng gói đẹp, hàng giao nhanh, săn sale nên giá quá rẻ cho 1 bộ khăn sịn, triệu like ❤️❤️❤️</t>
  </si>
  <si>
    <t>video minh hoạ 
khăn của shop dày dặn, mềm mịn, thấm hút bình thường 
mua trên live giá rẻ hơn 
shop đóng gói cẩn thận !</t>
  </si>
  <si>
    <t>Chất lượng sản phẩm:Tốt
Đúng với mô tả:đẹp
Khăn rất đẹp và dầy dặn đáng tiền Sẽ lại ủng hộ shop tiếp Săn được sale nên giá rẻ</t>
  </si>
  <si>
    <t>Bạn nào xài khăn tắm mỗi ngày thì size này ko nhỏ ko to , đủ xài, rất thích, chất vải mềm mịn, ko quá dày cg ko quá mỏng. Để xài giặt rồi comment lại sau, nếu tốt sẽ mua lần sau. Màu đẹp như hình,</t>
  </si>
  <si>
    <t>Chất lượng sản phẩm:chuẩn
Đúng với mô tả:ok
Sang xịn mịn là cụm từ mình dành cho sản phẩm này. Mình cực kỳ ưng, shop cực kỳ dễ thương luôn ạ</t>
  </si>
  <si>
    <t>Chất lượng sản phẩm:mền to
Chất ko mỏng ko dày độ vừa phải, nhưng mềm nha, giống mấy cái khăn tắm trong ks 5*.Mấy bạn chuẩn bị đi du lịch như mình nên mua khăn đem theo cho an toàn nha. Khăn to để quấn hết người. Giá rẻ so với nhiều shop khác, mình quay lại ủng hộ tiếp.</t>
  </si>
  <si>
    <t>Khăn đúng màu chất lượng tốt thấm nước, khăn mặt đẹp chuẩn, giá cả phải chăng hợp với sản phẩm, mua được giá sale nên rất vui, cả nhà nên mua sản phẩm này, sẽ quay lại ủng hộ nếu có nhu cầu,,,,,,</t>
  </si>
  <si>
    <t>Chất liệu:Tốt
Đúng với mô tả:tốt
Màu sắc:đẹp
Chất mịn . Đẹp. Nhiều mẫu đẹp hơn nhưng vẫn lấy mẫu này . Đúng gu tui hahhahajakajajbbxjxjxuirkekajbzbx</t>
  </si>
  <si>
    <t>Chất liệu:ok
Đúng với mô tả:om
Màu sắc:ok
Hàng ok. Giao hàng nhanh. Đóng gói chắc chắn. Ship ok. Hình ảnh mang tcmh thui ạ</t>
  </si>
  <si>
    <t>Màu sắc:màu đen xinh lắm luôn
Chất liệu:vải trong có lông
Đúng với mô tả:sản phẩm rất đẹp đúng với mô tả
Giao hàng nhanh</t>
  </si>
  <si>
    <t>Đúng với mô tả:đúng
Màu sắc:đẹp
Chất liệu:len tăm
SÁNG NAY TRỞ GIÓ
Sáng nay trời trở gió
Se sẽ lạnh đầu đông
Em khoác áo len hồng 
Quàng chiếc khăn ấm cổ
Bước chân ra phố nhỏ
Tìm một góc quán quen
Gọi tách cà phê đen
Ngồi nhâm nhi giọt đắng
Lòng nghĩ thầm xa vắng
Ước chi rủng rỉnh tiền 
Xách balo lượn liền
Bay đến miền đất lạ 
Đi du lịch mùa hạ
Chưa thích bằng mùa thu
Gió đầu đông vi vu
Càng vô cùng lãng mạn
Giá mà có đứa bạn
Nó rủ mình lên đường
Mình sẽ gật đầu luôn
Sẵn sàng làm một chuyến 
________
Mộc An Nhiên.</t>
  </si>
  <si>
    <t>Lí do gì khiến tròng đổi màu Chemi được yêu thích tới vậy?
🔥 Tốc độ đổi màu siêu nhanh
🔥 Ngăn tia UV400, bảo vệ mắt cực tốt
🔥 Giá cực kỳ mềm 🥰
ĐẶC BIỆT, tặng ngay 1 gọng kính trendy lên tới 380K khi cắt tròng kính đổi màu Chemi tại Anna nhé!
_______
𝐀𝐍𝐍𝐀 𝐄𝐘𝐄𝐆𝐋𝐀𝐒𝐒𝐄𝐒 - 𝐒𝐞𝐞 𝐛𝐞𝐭𝐭𝐞𝐫 𝐭𝐡𝐚𝐧 𝐲𝐞𝐬𝐭𝐞𝐫𝐝𝐚𝐲
THƯƠNG HIỆU KÍNH MẮT CỦA SỰ TỬ TẾ
▪️ Hotline CSKH: 1900 03 59
▪️ Website: https://kinhmatanna.com
▪️ Instagram: https://instagram.com/kinhmatanna
▪️ Tiktok: https://tiktok.com/@kinhmatanna
▪️ Hệ thống cửa hàng: https://kinhmatanna.com/he-thong-cua-hang/</t>
  </si>
  <si>
    <t>Kem olay đang bị đồn là trắng nhanh hơn kem trộn.
Mình chắc chắn dùng 2-3 tháng vào ban ngày vi đêm da đều màu hơn, những nôt tàn nhang, nám sẽ mờ. Giá bình dân nhưng chất lượng quá oke bản - thành phần nia là chính có cả b5, trà xanh,</t>
  </si>
  <si>
    <t>Đúng với mô tả:v
Chất liệu:ni
Màu sắc:n
Đẹp, giao nhanh. M55 40kg vẫn mặc vô tư, k dài qá. Dsangs mua. Có 👍🏻 không có ai đi học 📖 và a đến rét quá trình điều trị tại em đang ở nhà ko v is the one that I was in the car</t>
  </si>
  <si>
    <t>Màu sắc:đúng màu
Chất liệu:dày dặn
Đúng với mô tả:giống hình
Hôm trước mua áo này trên tik tok bị giao nhầm áo, lại còn lâu.
Tại vì thích áo này, quay ra đặt shopee, may là hàng đẹp, kh nói gì thêm 2 🤩🤩</t>
  </si>
  <si>
    <t>Đúng với mô tả:Ok
Màu sắc:đen
Chất liệu:kb
Mua cũng lâu rồi nay rảnh vào đánh giá, set mặc vải mát mịn ko nóng, ôm body nâng dáng thon gọn thêm gầy. Sry vì mih luoi chụp hinh</t>
  </si>
  <si>
    <t>Tui đặt đồ của shop từ tít tót qua đên shopee lun vì bên đây có mã rẻ hơn, chất chuẩn như live, mà săn đc giá hời ghê, có miếng giấy thơm nữa, quá trời oke</t>
  </si>
  <si>
    <t>Màu sắc:đen
Đúng với mô tả:đúng
Chất liệu:dạ
Hình ảnh minh họa thôi, mình hay mua từ tik Tok lấn sang shope, cả nhà nên mia nhé , váy dài đẹp lắm😍</t>
  </si>
  <si>
    <t>áo xinh lắm nha mấy bà phải công nhận là áo rất thơm luôn vì shop cho cái giấy thơm nữa ui đỉnh thật sự giao hàng nhanh lắm lun</t>
  </si>
  <si>
    <t>Màu sắc:giống hình
Đúng với mô tả:đúng
Chất liệu:vải dày
Được lắm nha mn vải khá là đẹp 
Cx nên mua lắm nha 9/10
Mua đi K p suy nghĩ nhen</t>
  </si>
  <si>
    <t>Với mức giá này quá xứng đáng rồi ạ, form dáng xinh, kẻ dạ tôn da nha các bác, chất vừa phải, mặc thu oke, đông thì lạnh đó nha</t>
  </si>
  <si>
    <t>Chất liệu:tốt
Đúng với mô tả:đúng
Màu sắc:đúng
Mình xin lỗi vì hình ảnh không liên quan đến sản phẩm này nhưng mình rất thích, áo xinh cũng đẹp</t>
  </si>
  <si>
    <t>Chất liệu:vải
Đúng với mô tả:đúng
ship thân thiện áo đúng mẫu đúng màu đẹp lắm bông lót đằng sau .Nhỏ chút nữa thì đẹp vì là áo freesize</t>
  </si>
  <si>
    <t>Chất liệu:ok
Đúng với mô tả:ok
Màu sắc:ok
Sản phẩm đẹp, đóng gói cẩn thận, y hình đẹp mắt, ưng ý, sẽ ủng hộ shop ❤️❤️❤️❤️❤️❤️</t>
  </si>
  <si>
    <t>Đúng với mô tả:đúng với mô tả
Chất liệu:chất lượng sản phẩm tốt
Màu sắc:màu đen
Chất lượng sản phẩm tốt, sẽ tiếp tục ủng hộ</t>
  </si>
  <si>
    <t>Chất liệu:dạ
Đúng với mô tả:đúng mô tả
Màu sắc:đúng mô tả
Áo đẹp lắm ạ shop giao đúng màu đúng mẫu giao hàng rất nhanh ạ</t>
  </si>
  <si>
    <t>Đúng với mô tả:đúng với mô tả
Màu sắc:be sáng
Chất liệu:nhung tăm
Vải 1 lớp mềm mịn form freesize khá to nói chung hài lòng</t>
  </si>
  <si>
    <t>giao hàng nhanh , hàng rất chất lượng nhé, đúng mẫu mã, đúng hàng hóa và đầy đủ , sau sẽ ủng hộ shop thêm</t>
  </si>
  <si>
    <t>Chất liệu:cottton
Màu sắc:đen
Đúng với mô tả:đúng với mô tả mặc ôm người chất liêu co dãn  giá phù hợp với chất lượng của sp</t>
  </si>
  <si>
    <t>Màu sắc:rêu
Chất liệu:tốt
Đúng với mô tả:đúng
Đẹp lắm ạ, nên mua nha mọi người,màu nào cũng đẹp, h/ả mang tính chất minh họa</t>
  </si>
  <si>
    <t>Quả này thì ngạo nghễ Việt Nam rồi nhé các hảo hán 
Cụ thể 
Nguyễn Hoàng Đức đến Real Madrid: HERE WE GO!
Thực sự sớm khi chuyển nhượng mùa đông. Ưu đãi đã được Viettel chấp nhận tối nay. 31 triệu Euro cộng thêm vào. ⚪️🚨
Giấy tờ đã được ký. Chính thức hôm nay. Anh ấy đến Real NOW - không vay tiền. Người chiến thắng Ballon d’Or Việt Nam 2021 chọn Real trước Man Utd và Barcelona.
Anh ấy sẽ đến Madrid vào ngày 1/1/2024 để kiểm tra sức khỏe. Viettel sẽ tổ chức lễ chia tay Hoàng Đức trên sân Hàng Đẫy vào trận đấu sân nhà cuối cùng năm 2023 gặp Hà Nội FC (17/12/2023). Anh dự kiến sẽ đá trận cuối cùng cho Viettel vào ngày 27/12, tại Nam Định.
Bước đi tuyệt vời và một chương mới cho sự nghiệp của Hoàng Đức. Chúc may mắn 🙌🤍 
😘😘😘
 Fabrizio Romano</t>
  </si>
  <si>
    <t>🔥 BẢI THI NỔI BẬT | Cuộc thi Sáng tạo Trang phục Liên Quân 2023 🔥
💥 Xem thêm tại: https://sangtao.lienquan.garena.vn/
Cùng thưởng thức những bài thi sáng tạo nổi bật trong cuộc thi Sáng tạo Trang phục Liên Quân 2023 nhé
✨ Thỏa sức sáng tạo chủ đề "Văn hóa Nghệ thuật Việt Nam thế kỷ XXI" cùng 4 vị tướng Yorn, Kahlii, Quillen và Arthur với tổng giải thưởng 90.000.000 VNĐ và cơ hội đưa thiết kế của mình vào Bình nguyên Vô tận đang chờ đón. 
--------------------
💥 Nộp bài dự thi tại: https://sangtao.lienquan.garena.vn/nop-bai-thi
💥 Chi tiết cuộc thi:  https://lienquan.garena.vn/tin-tuc/cuoc-thi-sang-tao-trang-phuc-lien-quan
#SangtaotrangphucLienQuan2023 #LienQuanMobile #LocalskincontestCamp</t>
  </si>
  <si>
    <t>Tai khoan cua Quy khach sap het. Soan:
1 gui 211 de cong 60 phut noi mang (794d/p), su dung trong 15 ngay
2 gui 211 de cong 40 phut ngoai mang (1.369d/p), su dung trong 15 ngay
3 gui 211 de cong 100 tin nhan noi mang (230d/tin), su dung trong 15 ngay
4 gui 211 de cong 20 tin nhan ngoai mang (313d/tin), su dung trong 7 ngay
5 gui 211 de cong 3.072 MB data voi gia 23.400d, su dung trong 7 ngay
Chi tiet LH 198 (mien phi).</t>
  </si>
  <si>
    <t>Đúng với mô tả:đúng
Chất liệu:đúng
Màu sắc:đúng
"Anh có biết vì sao người ta thường bỏ lỡ một người rất tốt, rất thương mình không?
... vì đó là cách cuộc đời dạy người ta biết hối tiếc.
Nhưng đến khi người ta hối tiếc rồi, thì cũng chẳng còn ai ở đó chờ đợi người ta nữa.
Cho nên, nếu ngày hôm nay anh ra đi, thì anh cũng nên biết rằng ngày mai khi anh quay trở lại, có lẽ em đã không còn ở đây nữa rồi..."</t>
  </si>
  <si>
    <t>Set đồ sang chảnh chiếm trọn trái tim các cô gái mùa Thu #S418 Alice
Mang nét đẹp thanh lịch và điệu đà cũng sẽ không kém phần quyến rũ❤️ hơn lúc nào hết khi diện outfit mới của nhà Alice.
❗️𝐓𝐡𝐨̂𝐧𝐠 𝐭𝐢𝐧 𝐬𝐚̉𝐧 𝐩𝐡𝐚̂̉𝐦
* Set Váy Áo:
- Mã SP: S418
- Size: S M L XL
- Màu: Trắng
------------------
📍Store: 430 Nguyễn Trãi, Nam Từ Liêm, Hà Nội (Cạnh ga Phùng Khoang).
⏰Open - Close: 8:00 – 22:00
☎️Hotline: 0397 917 111</t>
  </si>
  <si>
    <t>Màu sắc:xám
Chất liệu:len
Đúng với mô tả:ok
A hopeless romantic all my life
Surrounded by couples all the time
I guess I should take it as a sign
(Oh, why? Oh, why? Oh, why? Oh, why?)
I'm feeling lonely (lonely)
Oh, I wish I'd find a lover that could hold me (hold me)
Now, I'm crying in my room
So skeptical of love (say what you say, but I want it more)
But still, I want it more, more, more</t>
  </si>
  <si>
    <t>Màu sắc:đen
Chất liệu:nhựa
Đúng với mô tả:đúng
Vui lòng đăng nhập Shopee để xác nhận bạn đã nhận hàng và hài lòng với sản phẩm trong vòng 3 ngày. Sau khi bạn xác nhận, chúng tôi sẽ thanh toán cho Người bán su._.store.
Nếu bạn không xác nhận trong khoảng thời gian này, Shopee cũng sẽ thanh toán cho Người bán.</t>
  </si>
  <si>
    <t>Chất liệu:vải
Rất OK lun giá như vậy mà nhận lại được 1 con áo quá là ưng ý 10 đỉm 🤣. Nên mua nha mọi người. Hàng nhà shop này mình mua 6 lần rồi mua cho mình mua cả cho mọi người quen lun. Vì vừa rẻ lại vừa đẹp ưng quãi... Rất mê đáng mua nha cả nhà</t>
  </si>
  <si>
    <t>o polo là một trong những trang phục không thể thiếu với các bạn nam hiện nay. Áo polo với phần cổ gập độc đáo góp phần thể hiện sự trẻ trung, hiện đại và sang trọng cho người mặc. Trong bài viết hôm nay hãy cùng Coolmate review các dòng áo polo nam Coolmate bán chạy n</t>
  </si>
  <si>
    <t>Màu sắc:màu đen
Đúng với mô tả:kẹp nhựa như bình thường hàng shop kèm theo
Chất liệu:nhựa như kẹp tóc bình thường
Shop tặng kèm thêm cũng oke
Do you have a copy of the link for the vine that you can get from the office for the office of the next week of</t>
  </si>
  <si>
    <t>Màu sắc:mauf naau
Chất liệu:len tăm
Đúng với mô tả:đúng với mô tả
Lần đầu mua đồ của shop nhưng rất ưng, đồ đẹp lắm, sẽ tiếp tục ủng hộ shop, mọi người nên mua nha</t>
  </si>
  <si>
    <t>Màu sắc:đen
Chất liệu:len
Đúng với mô tả:đúng
Áo xinh dày dặn
Mặc ấm lắm nha k lạnh đâu
Săn sale đc 150k ưng quá chừng
Ngoài shop phải hơn 3 trăm í</t>
  </si>
  <si>
    <t>Chất liệu:ok
Đúng với mô tả:ok
Màu sắc:đen
Quà tặng kèm. Kẹp càng cua ba răng . Số lượng 2 cái. Ok . Mua hàng được tặng thêm 2 cái kẹp tóc</t>
  </si>
  <si>
    <t>Chất liệu:thun tăm
Màu sắc:xanh
Set này đẹp xỉu ấy, nên phải chốt luôn 2 màu để mặc cho đã. Cảm ơn shop, cảm ơn nhà vận chuyển rất nhiều</t>
  </si>
  <si>
    <t>Đúng với mô tả:sản phẩm đúng mô tả
Màu sắc:đen
Chất liệu:thun dệp kim
Set bộ mặc siêu thoải mái, mặc không quá nóng hay lạnh ạ</t>
  </si>
  <si>
    <t>Dien luc Chau Thanh xin thong bao lich ghi dien thang 11/2023 se dich chuyen them 3 ngay so voi thang 10/2023, vui long lien he 19001006 de duoc ho tro</t>
  </si>
  <si>
    <t>Màu sắc:dden
Chất liệu:nhựa
Đúng với mô tả:ok
Kẹp ok
Mang tính chất nhận xu nên không biết nói gì thêm nữa
Không biết ghi nhận xét cái gì đâyyy</t>
  </si>
  <si>
    <t>Đúng với mô tả:ok
Màu sắc:ok
Chất liệu:ok
Dáng đẹp nhé mng nê mua. Hinhf anbr mang tính chất nhận xu nkd rhen fkd kd ko fkv f</t>
  </si>
  <si>
    <t>Màu sắc:den
Chất liệu:nhua
Đúng với mô tả:dung ah
Hàng tặng kèm của shop, không có gì để đánh giá cả , đồ của shop rất đẹp ah</t>
  </si>
  <si>
    <t>Màu sắc:ca rô đen trắng
Chất liệu:dạ mềm mịn
Đúng với mô tả:đúng
Đẹp nhé mn, chưa thấy đánh giá nên đánh giá cho mn yên tâm mua</t>
  </si>
  <si>
    <t>Đúng với mô tả:đúng mô tả
Màu sắc:đen
Chất liệu:nhựa
Hình ảnh mang tính chất nhận xu, sẽ luôn ủng hộ shop, cảm ơn shop tặng cái cặp tóc</t>
  </si>
  <si>
    <t>Chất liệu:ok
Màu sắc:ok
Đúng với mô tả:ok
Mình nhận được áo khá nhanh, áo đẹp, đường chỉ may tỉ mỉ, áo khá ấm, 10đ ạ</t>
  </si>
  <si>
    <t>Chất liệu:đúng
Màu sắc:đúng
Đúng với mô tả:Đúng
Sản phẩm được tặng kèm nma cũng chất lượng lắm nè mn oiii mua lẹ mua lẹ thuiii</t>
  </si>
  <si>
    <t>Chất liệu:ok
Đúng với mô tả:ok
Màu sắc:ok
Sản phẩm tốt nhé nói chung ok lắm nha sẽ tiếp tục ủng hộ shop lần tới</t>
  </si>
  <si>
    <t>Đúng với mô tả:đúng
Chất liệu:da
Màu sắc:Nâu
Nói chung với giá tiền này thì áo siêu ưng nhé, ko có điểm gì để chê</t>
  </si>
  <si>
    <t>Săn deal 1k của shop, set kẹp hịn hò lun ạ. Nói chung uy tín lắm mà giao hàng nhanh nữa. Cám ơn shop nhiều ạ 😍😍😍</t>
  </si>
  <si>
    <t>Hàng giao nhanh. Chất lượng đảm bảo . Mua được free ship của shoppi nên rất là ưng. Sau sẽ ủng hộ shop thêm nhé....</t>
  </si>
  <si>
    <t>Chất liệu:nhựa
Màu sắc:xanh,xám,be
Đúng với mô tả:giống với ảnh
Kẹp đẹp nha. Lông mềm mịn nhìn siêu yêu luôn. Nên mua cả nhà. Sẽ gặp lại shop lần nữa</t>
  </si>
  <si>
    <t>Kẹp tóc xinh mềm giá ổn kẹp tóc tui dày quá k kẹp nổi🥹hoặc do tui kbiet xài
Sử dụng kẹp tóc nữ không chỉ giúp tạo điểm nhấn cho mái tóc mà còn khiến bạn trở nên trendy hơn</t>
  </si>
  <si>
    <t>Chất liệu:nHựa
Màu sắc:đen vàng
Đúng với mô tả:okee
Giá siêu rẻ mà cặp thích lắm nha mn ơi mình mua thấy hời quá chừng luôn vì ở ngoài bán 5k 1 kẹp mà mua ở shop giá oke quá luôn còn đc tặng thêm dán mái ncl siuu ưng</t>
  </si>
  <si>
    <t>Shop phục vụ rất tốt luôn ạ. Đơn hàng được giao siêu nhanh, chất luọng sản phẩm quá ok, săn được flash sale 1k nhưng chất lượng dịch vụ 100k. Cảm ơn shop. Có cơ hội sẽ ủng hộ shop ạ.</t>
  </si>
  <si>
    <t>Mua hàng giá rẻ mà được tận 12 chiếc, hàng rất chắc chắn. Mình đã từng mua ở shop khác nhưng chất lượng không được bằng shop, mình rất ưng ý. Tks shop nhiều 😘</t>
  </si>
  <si>
    <t>kẹp to lắm mn ơi . kiểu 1k mà xịn vãi lun í . rẻ mà hàng xịn nha mn . ship cũng nhanh dữ lunnn í mn nên mua ạ</t>
  </si>
  <si>
    <t>Kịp xinh và chắc lắm nha, nếu có màu be sáng thì mình thích hơn, giao hàng nhanh, còn được tặng kèm thêm kẹp màu đen</t>
  </si>
  <si>
    <t>Tôi đã nhận được hàng rồi màu sắc đẹp cảm ơn sop tặng sop 5 sao nhé lần sau mua tiếp lại có cả quà tặng dây buộc tóc tặng sop 5 sao</t>
  </si>
  <si>
    <t>Chất liệu:len bông
Đúng với mô tả:ddusng
Màu sắc:trắng
Mũ đẹp lắm nha, giao nhanh, lông mềm mịn k bị rụng bẩn. Nchung với giá này thì con mũ này quá oke luôn r. Nên mua nha mng ơii</t>
  </si>
  <si>
    <t>Đúng với mô tả:Ok
Màu sắc:Trắng
Chất liệu:Nhựa
Đóng gói cũng ổn, kẹp trắng xinh, không bị bẩn hay gãy. Tóc mình hơi dày không biết có kẹp được không. Để dành mùa đông mới dùng nèkk.</t>
  </si>
  <si>
    <t>Mới săn được lúc tối qua mà chiều hôm sau đã nhận được hàng. Tốc độ quá tuyệt vời sản phẩm chất lượng tốt nhé</t>
  </si>
  <si>
    <t>đã nhận được hàng , giao hàng nhanh , đủ số lượng , kẹp khá chắc chắn , hài lòng với chất lượng sản phẩm , sẽ ủng hộ shop</t>
  </si>
  <si>
    <t>Ai mà tin đc tất cả chỗ này 2k
Kẹp tóc 3 chấu (kẹp càng cua/gắp tóc) dùng để bới tóc cao cho gọn gàng hoặc giữ nếp xoăn, giữ lọn cho tóc khi cuốn tóc lại._x000D_
Dạng kẹp 5 càng: bên 2 càng</t>
  </si>
  <si>
    <t xml:space="preserve">Giao hàng nhanh, sp đúng mô tả, deal 1k mọi ng nên mua những thứ mk thực sự cần để tránh lãng phí và bảo vệ môi trường nhé. Thanks 
</t>
  </si>
  <si>
    <t>Shop giao đủ 3 màu đen, 3 màu nâu
Đóng gói chắc chắn không bị vỡ hay gãy cái nào
Hình ảnh 1 cái tượng trưng thuii</t>
  </si>
  <si>
    <t>Chất liệu:được nha
Màu sắc:được
Đúng với mô tả:đúng
Mình thấy với giá thành này thì sản phẩm như thế này thì OK rồi kẹp tóc xinh nha mình thích màu này</t>
  </si>
  <si>
    <t>Đúng với mô tả:đúng hàng
Màu sắc:ok
Chất liệu:tốt
Đã nhận đc hàng, tốc độ giao hàng bình thường . Lần s ủng hộ shop tiếp tục</t>
  </si>
  <si>
    <t>Đúng với mô tả:oke
hàng giao nhanh
chất lượng oke nha mn
nhưng mình nghĩ ko nên mua loại kẹp bóng, mua kẹp nhám xinh hơn</t>
  </si>
  <si>
    <t>Chất liệu:nhựa cứng
Đúng với mô tả:đúng
Màu sắc:nâu
cặp đẹp , rẻ hơn so vs mình mua ở ngoài , sịn sò lắm , đáng mua</t>
  </si>
  <si>
    <t>Chất liệu:ok
Tô môi, mày xinh nha mn không kén nha  mọi người yêb tâm mua nha 10 điểm k có nhưng mix với các màu khác rất oke nhé :)))))))))</t>
  </si>
  <si>
    <t>Chất liệu:lôg
Màu sắc:xám
Đúng với mô tả:đúng
Đánh giá để nhận xu thôi chứ dc tặng 1 cái kẹp càng cua nha mng :&gt;</t>
  </si>
  <si>
    <t>Chất liệu:nhựa phối lông
Đúng với mô tả:đúng
Màu sắc:tím
Shop chuẩn bị hàng đầy đủ, kẹp tóc xinh lắm, shop còn tặng thêm kẹp càng cua nữa</t>
  </si>
  <si>
    <t>Sản xuất tốt. Giao hàng nhanh
Siper vui tính. Săn sale nên không có ý kiến gì về sản phẩm. Đóng hành chắc chắn lắm.</t>
  </si>
  <si>
    <t>Săn sale đc giá siêu rẻ, shop đóng gói gioa hàng nhanh dã man, mới đặt hopm trước mà hôm sau nhận được luôn !!!</t>
  </si>
  <si>
    <t>Giao hàng nhanh chóng, đúng mẫu mã, phân loại hàng, đóng gói cẩn thận, chăm sóc khách hàng nhiệt tình. Nên mua hàng tại shop.</t>
  </si>
  <si>
    <t>Giao hàng nhanh. Đóng gói ổn. Mua đc sale nên giá rẻ. Chất lượng tốt. Cặp rất chặt, 6 cái 2 màu, 1 cái mình đang cặp trên tóc.</t>
  </si>
  <si>
    <t>Đóng gói sản phấm rất đẹp và chắc chắn
Rất đáng tiền 
Chất lượng sản phẩm tuyệt vời
Shop phục vụ rất tốt
Thời gian giao hàng rất nhanh</t>
  </si>
  <si>
    <t>Màu sắc:be
Đúng với mô tả:100%
Chất liệu:lông
Sản phẩm giao hàng nhanh shop đóng gói hàng kĩ càng đựng trong hộp cotton gọn gàng.Kẹp chắc chắn lông không rụng mấy đâu.Giữ tóc chắc lắm nhé mọi người.Nên mua</t>
  </si>
  <si>
    <t xml:space="preserve">Không chụp được ảnh nên mượn của shop.!!!
Giao hàng nhanh, đóng gói cẩn thận, sản phẩm đẹp, săn sale được giá 1k nên không còn gì để chê ạ. Chúc shop làm ăn phát đạt.!!! </t>
  </si>
  <si>
    <t>Shop giao hàng nhanh, gói hàng cẩn thận, nhận 12 kẹp mà k bị gãy cái nào. Săn đc sale 1k mà ưng hết sảy. Cảm ơn shop nha</t>
  </si>
  <si>
    <t>Cặp khá chắc chắn, không bị rơi tóc, bọc hàng chắc chắn không bị gãy cái nào giá cả hợp lí nên mua nha mọi ngừi</t>
  </si>
  <si>
    <t>Săn được deal 1k nhận được sản phẩm rất ok!
Sản phẩm đẹp chất lượng , giống hình .
Mẫu mã đẹp, giá cả phải chăng. Shop phục vụ tốt!!! Nên mua</t>
  </si>
  <si>
    <t>Giao hàng rất nhanh, ship vui vẻ nhiệt tình, luôn luôn  mua hàng sale ủng hộ shop, sản phẩm dày dặn bóng đẹp mở nhẹ, mn nên mua ạ</t>
  </si>
  <si>
    <t>Kẹp tóc rất là chắc chắn cứng cáp hàng ship về rất nhanh chồng gọi hàng kỹ càng cẩn thận nói chung là cực kỳ ưng sản phẩm này sân sale với giá 1k được tận 6 cái liền hàng cực kỳ ok và chất lượng ( ͡°ᴥ ͡° ʋ)( ͡°ᴥ ͡° ʋ)ʕ·ᴥ·ʔʕ ꈍᴥꈍʔ(=｀ェ´=)(ᵔᴥᵔ)ʕ ꈍᴥꈍʔ(´(ｪ)｀）(´(ｪ)｀）(・(ｪ)・）Ꮚ˘ ꈊ ˘ Ꮚ(・(ｪ)・）～&gt;`)～～～</t>
  </si>
  <si>
    <t xml:space="preserve">Shop đóng gói hàng cẩn thận . Giao nhanh săn sale lúc đêm mà chiều đã nhận được hàng . Nhận được hàng rất ưng . Sẽ ủng hộ shop tiếp </t>
  </si>
  <si>
    <t>Thông tin sản phẩm Bông tẩy trang Lameila_x000D_
- 100% bông tự nhiên_x000D_
- Túi đựng 222 cái có dây thắt thiết kế tiện lợi, đơn giản giúp buộc miệng túi chống bụi._x000D_
- Thấm hút nhanh chóng, tẩy sạch bụi bẩn li ti mà không làm da bị tổn thương._x000D_
_x000D_
Hướng dẫn sử dụng:_x000D_
- Khi dưỡng da: Tẩm nước hoa hồng cơ bản lên miếng bông tẩy trang rồi sử dụng_x000D_
- Khi tẩy trang:_x000D_
- Dùng dung dịch tẩy trang massage mặt, tiếp theo đó sử dụng bông tẩy trang lau sạch_x000D_
- Thấm dung dịch tẩy trang lên bông, sau đó dùng bông lau những vùng da cần tẩy trang_x000D_
_x000D_
#bongtaytrang #taytrang #lameila #lameilaofficial_x000D_
_x000D_
-------------------------_x000D_
   Lameila Official</t>
  </si>
  <si>
    <t>Đúng với mô tả:có
Chất liệu:nhuawj loong
Màu sắc:trắng xanh xanh lá ghi tím
Kẹp chắc chắn nha đẹp lắm nhé mng đóng gói cẩn thận</t>
  </si>
  <si>
    <t>Hàng đẹp ok giá siuuuuuu ổn
Kẹp 6 răng thì ổn hơn nhưng với giá 4k cả ship thì k đòi hỏi gì hơn nữa</t>
  </si>
  <si>
    <t>Đóng gỏi sp rất chắc chắn đẹp đẽ . Sản phẩm chắc chắn k lỏng ncl là mua đc giá sale vs cặp tóc này là quá hời 😅</t>
  </si>
  <si>
    <t>Hàng giao nhanh, mặc dù đồ săn sale nhưng chất lượng rất oke ạ,nhiều thế này không biết bao giờ mới dùng hết nữa shop ạ</t>
  </si>
  <si>
    <t>Mình ưng kẹp ở shop lắm , mình săn sale nên rất rẻ ý dc 6 cái lận , giá kể cả k săn cx rẻ . Cặp này dùng sướng hơn hẳn nh chỗ mình mua toàn bị rít, gãy hoặc tuột do tóc mình dày . Tặng shop 5 sao và 100d chất lượng</t>
  </si>
  <si>
    <t>Giao hàng nhanh tuyệt vời mới đặt đêm 12/12 mà hôm nay đã nhận được hàng. Sp giao đúng như đã đặt rất vui vì đặt bên shop</t>
  </si>
  <si>
    <t>Kẹp chắc chắn, đóng gói cẩn thận, vừa nhận đc hàng chia các chị em trong phòng luôn, rất tốt để gắn kết tình bạn nơi công sở</t>
  </si>
  <si>
    <t>Chất liệu:len long
Đúng với mô tả:đúng mô tat
Màu sắc:trắng
Mũ đẹp ấm lắm luôn ạ đk tặng 1 cặp tóc giá lại rẻ nữa thanks shop</t>
  </si>
  <si>
    <t>Quá rẻ luôn á. Bth mua ngoài hàng 10k chắc nhiều lắm đc 3 cái. Giao nửa nâu nửa đen quá ưng ý. Deal 1k thấy hời thực sự</t>
  </si>
  <si>
    <t xml:space="preserve">Đep chat lương, săn dc giá rẻ, mua ntn kon rẻ hơn nhieu so vs mua lẻ, mua lẻ 5k 1 chiec roi. 12c dùng pjo mới hết. 😂😂. Dong gói ok nha </t>
  </si>
  <si>
    <t>Giá sỉ khá ổn á mn. Màu trong(?) thì nó chắc chắn hơn màu đen bóng nhiều với cả cái càng cũng dày với to hơn và khá bất ngờ :vvv</t>
  </si>
  <si>
    <t>Hàng chất lượng oke, giá rẽ nữa dùng hết lại đặt tiếp nha, oke lắm</t>
  </si>
  <si>
    <t>Giấy cũng oke, dùng mềm mịn. Mình thấy khá hợp lí ấy kiểu thế hehe</t>
  </si>
  <si>
    <t>Chất lượng sản phẩm:khăn hơi cứng và không thấm nước lắm, nhưng với tầm giá này thì cũng tạm ổn
Đúng với mô tả:đúng
tốt, giao hàng cực kỳ nhanh 
Nên mua nhé mọi người 
Vd hình ảnh mang tính chất nhận xu mn thông cả</t>
  </si>
  <si>
    <t>Đúng với mô tả:ddunsg với mô tả
Chất lượng sản phẩm:rất là chất lượng
giao nhanh, rất oke giấy rất nhai và mềm</t>
  </si>
  <si>
    <t>Hàng FAKE!!! 
Đã từng dùng loại này hàng chuẩn bao bì túi sẽ có màu hồng tươi chứ màu không dại như trong ảnh, bên trong có lớp bọc niêm phong bảo vệ giấy rất vệ sinh. Đây không có màng bọc nào không biết giấy đã qua sử dụng hay chưa. Rất tệ</t>
  </si>
  <si>
    <t>Đúng với mô tả:đúng mô tả sản phẩm
Chất lượng sản phẩm:chưa sử dụng
Giao hàng nhanh, sẽ ủng hộ lần sau</t>
  </si>
  <si>
    <t>Giao hàng nhanh, shipper hơi láo nhưng đã giải quyết xong. Shop bán hàng rẻ, chất lượng để dùng nếu ổn sẽ Mua tiếp</t>
  </si>
  <si>
    <t>Giấy mịn đẹp, rất xịn xò ak, ủng hộ tiếp ak giao hàng cũng khá nhanh!</t>
  </si>
  <si>
    <t>Giao khá nhanh, khăn dùng uki lắm nha, bị cái mới mỗi ra thấy nó cuộn như giấy vs ấy, mình hơi bất ngờ thoi nma okay lam nha</t>
  </si>
  <si>
    <t>Khăn này dày lắm sử dụng rất oke, nhận hàng mở ra thấy nhỏ xíu hết hồn kk</t>
  </si>
  <si>
    <t>Shop đóng gói bao kĩ luôn, mình ngồi lột ra đau tay mún chết🥺 còn được tặng kèm 2 miếng mặt nạ. Kẹo thì mình đã ăn đc nửa năm, thấy khá ok, giúp trắng da hơn. Sẽ quay lại vào lần kế tiếppppp</t>
  </si>
  <si>
    <t>thời gian giao hàng rất nhanh
đóng gói sản phẩm rất đẹp và chắc chắn</t>
  </si>
  <si>
    <t>Cuộn dày , giấy nhiều , nma chất giấy hơi dễ co giãn , ko giống loai bọc hồng của shop khác</t>
  </si>
  <si>
    <t>Shop chuẩn hàng nhanh. Collagen uống thấy kích ăn ngon và ngủ ngon. Túi khăn giấy cute lắm</t>
  </si>
  <si>
    <t>Chất bông dày dặn lắm
Mình mua 4b 50k quá là rẻ luôn
Giao hàng nhanhhhhh</t>
  </si>
  <si>
    <t>Hình ảnh video mang tính chất minh hoạ đã mua bên shop lần 3 chất lượng đóng gói chắc chắn nên mua</t>
  </si>
  <si>
    <t>Đúng với mô tả:đúng
Chất lượng sản phẩm:tạm
Khăn Ko bằng shop khác mình đã từng mua.</t>
  </si>
  <si>
    <t>Mình thấy oke với giá tiền nha, thấm hút ko thật tốt lắm nhưng mềm mịn nhé.</t>
  </si>
  <si>
    <t>Giao đủ hàng ! Nhma giấy bên trong ko có lớp bọc trông có vẻ chưa đc vệ sinh lắm . Nhma rẻ nhé , mng cod thể cân nhắc trc khi mua</t>
  </si>
  <si>
    <t>Chất lượng sản phẩm:khăn dày
Đúng với mô tả:1 cuộn gần 40 cái
Khăn dày dặn - dùng hết sẽ ủng hộ tiếp .</t>
  </si>
  <si>
    <t>Đã hủy rồi shop còn giao..nó khác với hàng mình mua shop khác..nó k có bọc bv khăn</t>
  </si>
  <si>
    <t>Chất lượng sản phẩm:8/10
Đúng với mô tả:đúng
ra tòa trung ích ích tàu tóc du ru óc to kha quác xi sinh năm sui be đênh tìm ra xinê tu vài ba
ghi ghi cho vui thôi chí quá là ưng lại còn rẻ</t>
  </si>
  <si>
    <t>Giao cũng mất vài ngày, mua shop này lần thứ 2 rồi, ok nà, lần sau mua tiếp.</t>
  </si>
  <si>
    <t>Chất lượng sản phẩm:Tốt
Đúng với mô tả:Đúng
Giao hàng nhanh đủ số lượng. Hàng chất lượng, shop phục vụ tốt</t>
  </si>
  <si>
    <t>Chất lượng sản phẩm:tốt
Đúng với mô tả:giấy lau mặt
Đã nhận hàng,SP tốt mua được giá rẻ</t>
  </si>
  <si>
    <t>Chất lượng sản phẩm:ổn
Đúng với mô tả:đúng
Giao hàng nhanh. Săn sale giá rẻ ok. Để trải nghiệm thử</t>
  </si>
  <si>
    <t>Giao hàng nhanh 
Giá mềm 
Đã mua nhiều lần r nè
Nên mua xài lắm nha</t>
  </si>
  <si>
    <t>Hình mang tính minh họa. Shop đóng gói hàng cẩn thận. Giao hàng nhanh. Lần thứ 5 mình mua ở shop này. Sẽ tiếp tục mua ủng hộ shop</t>
  </si>
  <si>
    <t>Chuẩn bị và giao hàng nhanh chóng, đủ số lượng, giá rẻ..,sẽ ủng hộ tiếp lần sau</t>
  </si>
  <si>
    <t>Đúng với mô tả:đúng
Chất lượng sản phẩm:10/10
Duyệt, khăn đa năng tiện lợi, tẩy trang hoặc lau mặt đều ok 👍 🙊🫡</t>
  </si>
  <si>
    <t>Giá thành rẻ hơn so với chỗ khác, nên mua nhé, giấy xài cũng ok nhé</t>
  </si>
  <si>
    <t>Shop giao hàng nhanh, hàng rẻ,  chất lượng, se ủng hộ  shopp  thêm, tặng  shop 5sao</t>
  </si>
  <si>
    <t>mình thích sd khăn này hơn là btt dày dặn và lớn dùng rất thích</t>
  </si>
  <si>
    <t>Sản phẩm giao nhanh lắm ạ, đóng gói ok, sẽ quay lại ủng hộ</t>
  </si>
  <si>
    <t>Đã nhận được hàng. Giao rất nhanh
Tương đối ưng ý
Sẽ dùng thử và ủng hộ nếu oka</t>
  </si>
  <si>
    <t>Sản phẩm chất lượng đóng gói cẩn thận lần đầu mua cũng khá xinh</t>
  </si>
  <si>
    <t>Sài ok nha sờ thấy mềm săn sale12/12 nên khá rẻ shop đóng gói ok nữa nên sẽ ủng hộ tiếp lần sau</t>
  </si>
  <si>
    <t>Đúng với mô tả:đúng
Chất lượng sản phẩm:cx tốt
Shop giao hàng đúng ngày dự kiến lun ạ, đầy đủ. Giấy kiểu giống giấy ướt mà khô ý ạ, giấy hơi bị xù ạ. Nếu dùng thấy tốt lần sau mik sẽ ủng hộ shop típ nhé 🫰🥰❤️</t>
  </si>
  <si>
    <t>Tr oi mìn rưởng sẽ giuống sp mìn đang sài nhma không :( fake quá. Khăn thì khô,  khả năng thấp hút thấp :( lau rát cả mặt 🥲</t>
  </si>
  <si>
    <t>khăn to, dày, shop bán chất lượng và còn rẻ nữa, mình mua 1 lúc 4 cuộn đề dành xài</t>
  </si>
  <si>
    <t>Này để lau tùm lum thì đc lau mặt thì hơi dát nhma rẻ thì mọi người xài chơi cũng dc ko đủ số khăn đâu nhma rẻ lắm mua đi</t>
  </si>
  <si>
    <t>Đóng hàng chắc chắn, khăn có vẻ hơi cứng , màu bịch cũng đậm hơn</t>
  </si>
  <si>
    <t>túi đẹp, giá hợp lý, đã sử dụng nhiều và mua lại, ok nha, dc miễn ship</t>
  </si>
  <si>
    <t>Chất lượng sản phẩm:chưa xài chưa đánh giá
Đúng với mô tả:khăn giấy
Hàng đóng gói sao có tóc trong đó nữa.chất lượng chưa xài nên chưa biết.giao hàng nhanh</t>
  </si>
  <si>
    <t>Theo cá nhân mình á. Thì khăn khô này lau không thấm hút mấy. Cảm giác lên da không bằng nhưng loại khăn khô khác. Mình không đánh giá cao cho khăn khô này. Nếu mọi người mún sử dụng loại khăn thấm hút tốt và lau lên da không bị thô ráp thì nên mua loại khác nha. Lỡ bấm mua 6 bịch rồi. Giờ phải ráng xài cho hết. Lau bàn lau bếp thì được chứ để lau mặt thì không ok.</t>
  </si>
  <si>
    <t>Giao hàng nhanh đóng gói chắc chắn giá rẻ.thanks shop nhìu.....</t>
  </si>
  <si>
    <t>Giấy mềm, sử dụng tốt, bịch nhỏ gọn đem đi chơi đi du lịch tiệnn</t>
  </si>
  <si>
    <t>giao hàng cũng tương đối nhanh
giá thành rẻ, dùng ok, sẽ còn ủng hộ tiếp nha</t>
  </si>
  <si>
    <t>Chất lượng sản phẩm tốt
Phù hợp với giá tiền
Ship hàng nhanh và rất okei</t>
  </si>
  <si>
    <t>Chất lượng sản phẩm:tốt
Đúng với mô tả:đúng với mô tả
Sản phẩm đúng với mô tả dễ thương 
Hình ảnh chỉ mang tính chất nhận xu :))))))</t>
  </si>
  <si>
    <t>Đúng với mô tả:đúng
Chất lượng sản phẩm:tốt
Giao đủ số lượng sản phẩm dùng OK mọi người nên mua nha cám ơn shop nhiều</t>
  </si>
  <si>
    <t>Đúng với mô tả:đung
Chất lượng sản phẩm:ddungs mo ta
Hinh ảnh mang tính chất nhận xu thôi ạ. Cơ mà khăn thấm hút rất tố nên mua nha mọi người</t>
  </si>
  <si>
    <t>Khăn mềm.. mịn. Thấm nước tốt. xả nước đầu tiên thì có ra màu vừa k nhiều.. sau khi xả lại lần 2 và 3 màu ít ra. Giá như vậy cg ok.</t>
  </si>
  <si>
    <t>Shop giao đầy đủ hàng. Mua nhiều thứ linh tinh sợ thiếu nhưng thấy giao đủ mình rất hài lòng. Đai rất chắc chắn. Keo dính chắc lắm luôn</t>
  </si>
  <si>
    <t>CHEMICAL PEEL CÓ CẦN PHẢI ĐI THEO LIỆU TRÌNH KHÔNG? 
Có 1 thực tế là khách luôn nghĩ đi spa làm dịch vụ gì được 1 2 lần là da đẹp vĩnh viễn 🤣 điều này hoàn toàn sai vì da có chu kì thay da đổi thịt mỗi ngày mỗi giờ, bạn không chăm liên tục thì hiệu quả rất thời vụ, không kéo dài được nha! 
Chemical cũng vậy, khách nghĩ peel 1 lần về là đẹp mãi mãi. Bên mình rất thật với khách là không có chuyện đó ạ! Sau khi peel 1 lần về da sẽ giảm dày sừng và đỡ bít tắc hơn, giảm viêm và ngừa mụn nhưng sau đó da chết sẽ luân phiên bị đẩy lên bề mặt mỗi ngày. Nên nếu bạn không tiếp tục peel để lấy lớp da chết đó đi thì sẽ gây bít tắc tiếp tục ạ! Thế nên bên mình khuyên khách đi theo liệu trình là vậy. 
Khi vào liệu trình, khách sẽ đi đều đặn và quá trình bào sừng trong Chemical peel diễn ra đúng tiến độ hơn, kiểm soát mụn tốt hơn và mụn sẽ khó trở lại trong 1 thời gian rất dài ạ! Vì thế bên mình khuyên bạn nếu đã chọn #chemical_peel nếu hợp thì nên mua liệu trình cho tiết kiệm &amp; kết quả đạt cao hơn nha 
Khách ib bên mình sẽ tư vấn kĩ hơn nha 🌹
🌿_____________________
𝑪𝒐̂́𝒎 𝑩𝒆𝒂𝒖𝒕𝒚 𝑺𝒑𝒂
𝐵𝑒𝑎𝑢𝑡𝑖𝑓𝑢𝑙. 𝐶𝑜𝑙𝑜𝑟𝑓𝑢𝑙. 𝑌𝑜𝑢.
📱Instagram: com_beautyspa
🏣Địa chỉ: 206/27 Nguyễn Biểu, Phường 2, Quận 5, TP. HCM
⏰Hoạt động: 9am - 19pm
☎️Hotline: 0973333951</t>
  </si>
  <si>
    <t>Chiếc áo bà ba mang trong mình một vẻ đẹp dân dã đậm chất Việt Nam. Với sự kết hợp tài tình của những đường may và màu sắc tươi tắn, áo bà ba tạo nên một hình ảnh tinh tế và bình dị. Bất kể trong dịp lễ tết hay cuộc sống hằng ngày, chiếc áo bà ba luôn phù hợp để khoác lên người những chàng trai, cô gái miền Tây. Áo bà ba thực sự là biểu tượng văn hóa và sự thanh lịch của con người miền Tây.
LIÊN HỆ:
0939227448
Nhắn tin: m.me/aodaiaobaba
https://aodaiaobaba.com</t>
  </si>
  <si>
    <t>Chất lượng sản phẩm:ok
Đúng với mô tả:đúng
khăn mềm mại, mình dùng làm khăn mặt
video và hình ảnh chỉ mang tính chất lấy xu
khăn giống mô tả lun nhé mng</t>
  </si>
  <si>
    <t>Cân đối, di động khi thở tốt, không lồng ngực hình thùng, cột sống không biến dạng, khoang liên sườn không dãn rộng, không sẹo mỗ, không THBH, không khối u</t>
  </si>
  <si>
    <t>Đúng với mô tả:dung mo ta
Chất lượng sản phẩm:san pham chat luong tot
Cong cha như nui thai son 
Nghia me như nuoc trong nguon chay ra</t>
  </si>
  <si>
    <t>Khăn mềm. Chất lượng ok. Nhưng viền khăn làm cảm giắc giống khăn lau tay nhà bếp chứ không phải khắn tắm hay khăn mặt</t>
  </si>
  <si>
    <t>Chất lượng sản phẩm:đẹp
Đúng với mô tả:đúng
Chưa dùng thử nên chưa biết thấm nước tốt không
Khăn mịn, màu xám tím đẹp..</t>
  </si>
  <si>
    <t>Chất lượng sản phẩm:tốt
Khăn mềmm mịn với kích thước lớn dùng rất là thích ạ ! Sẽ ủng hộ shop ạ</t>
  </si>
  <si>
    <t>Đúng với mô tả:dung mau
Chất lượng sản phẩm:ổn
màu và chất liệu ổn nhưng túi hơi nhỏ hơn so với mình nghĩ, biết v đặt size to hơn rồi</t>
  </si>
  <si>
    <t>Giao hàng đầy đủ. Khăn lông siêu mềm, mịn luôn. Dùng để lau mặt thì không lo bị trầy xước, tác động xấu đến da lun nè. Có điều chỉ thừa rất nhiều, mấy bạn nên giặt trước nha</t>
  </si>
  <si>
    <t>Khăn mềm thấm hút tốt , ship nhanh trong vòng 1 ngày à đáng mua .</t>
  </si>
  <si>
    <t>Đúng với mô tả:màu hơi đậm
Chất lượng sản phẩm:bình thường
mua dùng đỡ thui , chứ ko thích, khăn mềm mà viền khăn khá thô ráp</t>
  </si>
  <si>
    <t>Đúng với mô tả:9/10
Chất lượng sản phẩm:ổn
khăn mỏng, dài, to, thấm nước ổn, chất khăn mịn, 9₫</t>
  </si>
  <si>
    <t>Đã nhận được hàng, hàng giao nhanh, khăn mịn, giống mô tả……..</t>
  </si>
  <si>
    <t>Chất lượng sản phẩm ok, phù hợp giá tiền, khăn mềm, k quá mỏng.</t>
  </si>
  <si>
    <t>Giao đủ hàng và đúng phân loại. Giao nhanh. Hàng xài được. Giá ok</t>
  </si>
  <si>
    <t>Đáng giá chủ yếu mang tính chất nhận xu, nhưng hàng ok và đóng gói kĩ lưỡng 👍</t>
  </si>
  <si>
    <t>shop đóng gói cẩn thận, Giao hàng nhanh. Khăn màu dễ thương, viền khăn hơi to + cứng</t>
  </si>
  <si>
    <t>Chất lượng sản phẩm:lông mềm
Đúng với mô tả:đúng với mô tả của shop
Màu sắc đẹp, đóng gói cẩn thận.</t>
  </si>
  <si>
    <t>Đóng gói cẩn thận 
Giao hàng nhanh 
Khăn mỏng, mịn 
Chưa sử dụng 
Cảm ơn shop</t>
  </si>
  <si>
    <t>Màu đẹp, êm , mịn mỗi tội nhỏ, do mình k chú ý size :)))) giao hàng nhanh, ưng</t>
  </si>
  <si>
    <t>Shop giao hàng đầy đủ, đồ dùng rẻ, tiện ích, chắc chắn sẽ ủng hộ shop thêm nhiều lần nữa, chúc shop buôn may bán đắt hàng hơn!</t>
  </si>
  <si>
    <t>Đúng với mô tả:đu
Chat luong san pham tot,mem,đep.Đung voi mo ta.Giao hang nhanh</t>
  </si>
  <si>
    <t>Màu khăn đẹp, chất khăn rất êm, mềm mịn. Có móc treo tiện lợi. Giao hàng nhanh</t>
  </si>
  <si>
    <t>Chất lượng sản phẩm:tốt
Đúng với mô tả:đúng
Giao hàng nhanh, đóng gói cẩn thận.
Chất liệu khăn lông mềm.</t>
  </si>
  <si>
    <t>Ko có khăn tắm, chỉ có khăn lau mặt thôi, mà thấm nước nhanh, tốt</t>
  </si>
  <si>
    <t>Đúng với mô tả:dung
Chất lượng sản phẩm:tot
giao hàng nhanh, đóng gói kỹ và đẹp, hàng như hình giao đủ số lượng, sẽ ủng hộ shop, hình ảnh mang tính chất minh hoạ, có viền hơi cứng chắc hợp lau tay lau bếp hơn lau mặt :))</t>
  </si>
  <si>
    <t>mình nhận hàng đủ không thiếu món nào nhé, highly recommend, vận chuyển nhanh</t>
  </si>
  <si>
    <t>Đúng với mô tả:có
Chất lượng sản phẩm:tạm đc
Giao hàng nhanh
Chất vải mỏng, nhẹ, dễ thấm nước
Nhưng khăn hơi nhỏ so với mình nghĩ
Nói chung oke</t>
  </si>
  <si>
    <t>khăn bông mềm giá rẻ phù hợp giá tiền đáng mua 10 điểm😺😸😻😼🫶😿😽</t>
  </si>
  <si>
    <t>Túi giặt to đựng được nhiều đồ, khăn thì mềm mại, nhưng hỏi nhỏ so với tưởng tượng, hàng như hình ảnh , tốt. giao hàng nhanh, cài êm sẽ quay lai ủng hộ shop</t>
  </si>
  <si>
    <t>sốp giao hàng nhanh, đóng gói kĩ, chất lượng rất tốt luôn á, lần sau sẽ ủng hộ nữa ạ</t>
  </si>
  <si>
    <t>Quá tuyệt vời , ship hàng nhanh , giao hàng đúng thời gian . Tư vấn nhiệt tình</t>
  </si>
  <si>
    <t>Khăn mềm mịn, giá hợp lý, giao siêu nhanh ạ. Sẽ ủng hộ lần sau 🌹</t>
  </si>
  <si>
    <t>Chất lượng sản phẩm:tốt
sản phẩm đúng hình, sản phẩm đóng gói kĩ, sẽ ủng hộ shop nhiều hơn nữa</t>
  </si>
  <si>
    <t>Chất lượng sản phẩm:ok
Đúng với mô tả:đúng ời mô tả
Đã nhận được hàng, shop giao hàng nhanh chóng,shop tư vấn nhiệt tình</t>
  </si>
  <si>
    <t>Sản phẩm giống như hình, đóng gói cẩn thận, nhân viên giao hàng vui vẻ thân thiện, hơi nhỏ so với mjh nghĩ.</t>
  </si>
  <si>
    <t>Đúng với mô tả:đúng
Chất lượng sản phẩm:Ổn
Màu đẹp
khăn mềm
thấm hút chưa sử dụng quay lại đánh giá sau
Khui hàng có mùi hơi ẩm</t>
  </si>
  <si>
    <t>Chất lượng sản phẩm:tỐt
Đúng với mô tả:ok
Khăn xinh nhưng ko giống tưởng tượng của mình lắm, nhìn hơi mỏng vs ko được dày dặn</t>
  </si>
  <si>
    <t>Khăn dày đẹp, ổn nha, giá rẻ
Thấm nước tốt, màu đẹp
Vc delay hơi chậm</t>
  </si>
  <si>
    <t>Đúng với mô tả:đúng
Chất lượng sản phẩm:thấm nước tốt
Để khăn tắm nhma nó nhỏ lắm, quá nhỏ để lau người mà quá to để lau mặt. Được cái thấm nước tốt. Mua về mn nhớ giặt xong hẳn dùng nha
Shop đóng gói hàng ẩu, tất cả sản phẩm đều bỏ lộn xộn trong 1 cái thùng móp méo, ko chắn chắn xíu nào. Cũng may ko mua gì dễ vỡ.</t>
  </si>
  <si>
    <t>giao hàng nhanh, khăn mềm, màu như hình, nhưng nhỏ hơn mình nghĩ</t>
  </si>
  <si>
    <t>Sản phẩm giống như mô tả, đóng gói cẩn thận chắc chắn, nhân viên giao hàng thân thiện.</t>
  </si>
  <si>
    <t>Chất lượng sản phẩm:mềm êm
Đúng với mô tả:đúng
vừa túi tiền
Dễ thương
Bé thích 
Tiện lợi nhé
Cảm ơn shop</t>
  </si>
  <si>
    <t>Chất lượng sản phẩm:tot
Đúng với mô tả:đúng
Khăn mềm mại, thấm hút tốt, màu cũng gióing mô tả, giá hợp lý</t>
  </si>
  <si>
    <t>Chất lượng sản phẩm:tốt
Sản phẩm ổn nhưng màu sắc hơi sẫm không trắng như mô tả. Chấp nhận được</t>
  </si>
  <si>
    <t>Đúng với mô tả:tốt xịt đều
Sản phẩm khá ok mình bị hư cái cũ thay cái ok ngay 👍👍👍👍</t>
  </si>
  <si>
    <t>chất lượng ổn định , giao hàng nhanh, siêu xịn , shop tư vấn nhiệt tình. sẽ mua lại lần sau.</t>
  </si>
  <si>
    <t>Chất lượng sản phẩm:khá ok
Đúng với mô tả:đúng
Vòi cầm khá chắc tay, nút nhấn vừa vặn..giá bình dân.</t>
  </si>
  <si>
    <t>Giao hàng nhanh lắm , đặt sáng là tối có rồi , vòi cứng cáp , ok lắm luôn</t>
  </si>
  <si>
    <t>Chất lượng sản phẩm:Tốt
Tay xịt cứng cáp.. giá lại khá rẻ.. khá là ổn áp.. shop giao hàng cũng nhanh</t>
  </si>
  <si>
    <t>Giao nhanh chất lượng sản phẩm tốt shop giao đủ hàng 
Sản phẩm chắc chắn</t>
  </si>
  <si>
    <t>Đúng với mô tả:ko đẹp lắm nhưng ok
Chất lượng sản phẩm:tốt xịn</t>
  </si>
  <si>
    <t>SP đẹp, đúng như shop show room. OK shop, chúc shop mua may bán đắt, shop xứng đáng nhận 5*</t>
  </si>
  <si>
    <t>Sản phẩm chất lượng ok giá cả hợp lí giao hàng cũng rất là nhanh</t>
  </si>
  <si>
    <t>Đúng với mô tả:Cũng ok
Chất lượng sản phẩm:Tốt
Chị nhận được hàng rồi, sài cũng ok lắm</t>
  </si>
  <si>
    <t>Hàng gia công cũng ổn, giá cả rẻ..shop giao hàng nhanh, đóng gói cẩn thận</t>
  </si>
  <si>
    <t>Đúng với mô tả:không trật phát nào
Chất lượng sản phẩm:ngon
Shop đóng gói được và gửi hàng đi nhanh,vận chuyển cũng lẹ</t>
  </si>
  <si>
    <t>Giá hợp lý 'shop giao nhanh và đầy đủ ,để dùng thay vòi hư khi cần</t>
  </si>
  <si>
    <t>Đóng gói tốt, giao hàng nhanh chóng, chất lượng sản phẩm tốt, nên mua</t>
  </si>
  <si>
    <t>Giá quá rẻ, nhựa cầm cũng rất chắc chắn. Ko có gì phàn nàn với giá quá tốt rồi ạ.</t>
  </si>
  <si>
    <t>Rẻ nên chất lượng tương xứng, không đòi hỏi thêm, shop giao nhanh</t>
  </si>
  <si>
    <t>Đúng với mô tả:OK
Chất lượng sản phẩm:tuyệt vời
Sản phẩm Oke . Mỗi tội đơn vị vận chuyển hơi lâu . Dùng oke . Lắp dễ dàng</t>
  </si>
  <si>
    <t>Sản phẩm đúng như quảng cáo. Chất lượng thì tạm ổn. Ủng hộ shop năm sao</t>
  </si>
  <si>
    <t>đã nhận sản phẩm đầy đủ và đúng mẫu đã đặt,shop gói cẩn thận,giao nhanh,vòi xịt rất oke,giá cũng rẻ,shiper vui vẻ</t>
  </si>
  <si>
    <t>Giao hành nhanh
Chất lượng ok so vs giá thành
Shop nhiệt tình tư vấn</t>
  </si>
  <si>
    <t>Chất lượng sản phẩm:ok
Đúng với mô tả:ok
sp nhu mo ta , giao nhanh dong goi can than , độ bền chờ time</t>
  </si>
  <si>
    <t>Giao hàng cực kỳ nhanh chóng. Đóng gói kỹ càng cẩn thận. Hy vọng chất lượng sản phẩm tốt</t>
  </si>
  <si>
    <t>shop giao nhanh, đủ sản phẩm, vòi chưa thử shop bán sale rẻ, ok</t>
  </si>
  <si>
    <t>Giao hàng cực kỳ nhanh chóng. Đóng gói kỹ càng cẩn thận. Shop ok</t>
  </si>
  <si>
    <t>Giao hàng nhanh chóng, vài nước xài tốt, giống y hình sử dụng tiện lợi</t>
  </si>
  <si>
    <t>Voi xịt rẻ đẹp ,chưa test nhưng loại này đã mua nhiều lần để thay thế thấy ok</t>
  </si>
  <si>
    <t>Chất lượng sản phẩm:dung san phẩm
Giao đúng như yêu cầu, chua xài nên k biết bền hay không! Gói hàng đẹp cẩn thận</t>
  </si>
  <si>
    <t>Giao hàng tạm được.........Đóng gói ổn...vòi xịt nhẹ. Phù hợp với giá. ...Đủ dùng....sẽ ủng hộ khj cần</t>
  </si>
  <si>
    <t>Hàng đẹp, chất lượng tốt, giao nhanh, phục vụ tốt. Hjlfdgklcxsdhkjvcxs</t>
  </si>
  <si>
    <t>Giao hàng nhanh, đóng gói cẩn thận. Chưa dùng nên chưa rõ, trên sp có vết đen xíu.</t>
  </si>
  <si>
    <t>Hàng đẹp, nhìn có vẻ chất lượng, hy vọng là sử dụng được lâu dài</t>
  </si>
  <si>
    <t>Chất lượng oke, giao hàng cũng nhanh. Bán đúng số lượng. Nói chung là ổn.</t>
  </si>
  <si>
    <t>Sản phẩm khá ổn, giao hàng nhanh chóng, đóng gói sản phẩm chắc chắn.</t>
  </si>
  <si>
    <t>Sp rẻ mà đẹp, chất lượng hợp lý với giá tiền. 5 sao cho shop</t>
  </si>
  <si>
    <t>Đã nhận được hàng, giao hàng khá nhanh, sản phẩm khá tốt, chắc chắn giá rẻ, khá hài lòng</t>
  </si>
  <si>
    <t>Sản phẩm tốt hơn mong đợi so với giá tiền, giao hàng cũng nhanh nhưng vẫn chậm hơn so với Tiki,lần đầu mua hàng của shop, sẽ ủng hộ cho những lần sau</t>
  </si>
  <si>
    <t>Đã nhận được hàng ,thời gian giao hàng tương đối nhanh,sản phẩm giá rẻ chất lượng tương ứng với giá</t>
  </si>
  <si>
    <t>Đúng với mô tả:đúng
Chất lượng sản phẩm:bình thường
Khá chắc chắn nhưng nếu ai ko biết thì sẽ vất đi vì xịt 1 lần ko ngắt nước được. Nước cứ chảy hoài. Phải tháo ra cố định lại cao su thì mới ko bị chảy. Nói chu giá rẻ. Mọi người khi sài nước máy chú ý điểm này nhé. Vì nước máy khá mạnh nên miếng cao su đệm chịu ko nổi sẽ dễ hở ra. Chỉ cần chút keo cố định là sài ok lắm nhé</t>
  </si>
  <si>
    <t>Hàng đẹp ok, giá cả cạnh tranh, chất lượng tốt sẽ tiếp tục ủng hộ shop</t>
  </si>
  <si>
    <t>Đã nhận được hàng rồi . Vòi xịt ok. Shipper vui vẻ, than thien.</t>
  </si>
  <si>
    <t>Hàng oki, đóng gói chắc chắn gọn gàng , tốt, thanks shop djiddjjcwjkx</t>
  </si>
  <si>
    <t>Sản phẩm ok chưa biết có bền không phải đợi thời gian kiểm chứng, giao đủ số lượng ạ</t>
  </si>
  <si>
    <t>Ok
Xịt mạnh
Tia toả ra k bị túm lại như mấy cái vòi inox</t>
  </si>
  <si>
    <t>Hình ảnh mang tính chất nhận xu, hàng giá rẻ nên không kỳ vọng gì về chất lượng, nhưng nói chung hàng ok, nên mua sẽ ủng hộ shop tiếp tục</t>
  </si>
  <si>
    <t>Vòi xịt oke nha, mới đặt mà giao liền à nhanh quá nên ưng cái bụng, sẽ tiếp tục ủng hộ shop</t>
  </si>
  <si>
    <t>Sản phẩm ok chưa biết có bền không phải đợi thời gian kiểm chứng, giao đủ số lượng</t>
  </si>
  <si>
    <t>Đúng với mô tả:đúng
Chất lượng sản phẩm:ok
Vòi xịt mạnh lắm nha bữa lấp vô mà nó mạnh mà tại lắp cùi nên chưa xài dc phải tháo ra lại 🤣</t>
  </si>
  <si>
    <t>Rất là oke luôn, giá quá rẻ cho chất lượng như vậy, sẽ ủng hộ lần sau,</t>
  </si>
  <si>
    <t>Sản phẩm giống như phần mô tả. Tôi hài lòng về chất lượng sản phẩm!</t>
  </si>
  <si>
    <t>Chất liệu:vải</t>
  </si>
  <si>
    <t>cx đv</t>
  </si>
  <si>
    <t>Màu sắc:dden
Chất liệu:mut
Đúng với mô tả:y ảnh
Ko biets có dùng đến ko nhưng cứ mua, giá rẻ, ship hàng siêu nhanh</t>
  </si>
  <si>
    <t>Chất liệu:ko biết
Màu sắc:kem
Đúng với mô tả:chuẩn
Giao hàng nhanh. Đóng gói cận thận. Giao hàng đầy đủ. Sp giống mô tả</t>
  </si>
  <si>
    <t>Shop soạn và giao hàng đầy đủ, nhanh chóng. Miếng lót bảo vệ gót êm và tiện dụng</t>
  </si>
  <si>
    <t>Màu sắc:da
Mk chưa dán thử vào giày nhưng sờ khá êm tay nên chắc là ổn, ko biết có dính chắc ko</t>
  </si>
  <si>
    <t>Giao hàng đủ số lượng đã đặt, miếng lót gót dày dặn, sẽ ủng hộ shop tiếp tục</t>
  </si>
  <si>
    <t>Đúng với mô tả:đúng với mô tả
Màu sắc:mình mua màu đen
Chất liệu:silicon, vải. Mềm, đệp tốt nhoa</t>
  </si>
  <si>
    <t>Mang cao gót rộng hoặc bị trầy gót chân thì em này là giải pháp quá hợp lí</t>
  </si>
  <si>
    <t>Giao đúng số lượng đã đăt phấn mắt có cảm giác không tốt, do bột phấn bị bể ra khi dùng cọ lấy phấn. Giá rẻ thì chắc chất lượng cũng ko tốt. Macara chưa xài. Nên chưa mở ra</t>
  </si>
  <si>
    <t>Chất liệu:vair
Màu sắc:đen
Đúng với mô tả:oke
giao hàng nhanh, giao đủ và đúng loại hàng mình đặt</t>
  </si>
  <si>
    <t>Màu sắc:đen
Đúng với mô tả:đúng
Chất liệu:vải
Chưa sử dụng . Sẽ dùng thử vì mình rất thích mang giày cao gót</t>
  </si>
  <si>
    <t>Mềm nha, êm chân nha, lót giầy khá là okla nha, dán chắc chắn nha, đi cao gót không sợ đau chân nha</t>
  </si>
  <si>
    <t>Màu sắc:da
Đúng với mô tả:đúng
Shop đóng gói hơi sơ sài, do vận chuyển nên bị ướt bọc ngoài, may là sản phẩm không sao.</t>
  </si>
  <si>
    <t>Chất liệu:Khong biet
Màu sắc:kem
Đúng với mô tả:đúng
Chưa dùng lên chưa biết chất lượng thế nào</t>
  </si>
  <si>
    <t>Đóng gói cẩn thận, giao hàng nhanh và đầy đủ nhenn. Giá rẻ lắm ạ</t>
  </si>
  <si>
    <t>Màu sắc:đen
Đúng với mô tả, giao hàng nhanh, đóng gói cẩn thận, giao hàng đúng thời gian</t>
  </si>
  <si>
    <t>Miếng lót giày mềm mại
Dán vào giày đi lại rất êm và thoải mái
Giá thành quá rẻ
Chất lượng tốt</t>
  </si>
  <si>
    <t>shop chuẩn bị và giao hàng khá nhanh, đóng gói cẩn thận, sản phẩm ổn</t>
  </si>
  <si>
    <t>Giao hàng nhanh, đóng gói cẩn thận, giao đủ số lượng, chất lượng phù hợp với giá tiền</t>
  </si>
  <si>
    <t>Đúng với mô tả:ok
Chất liệu:mền
Màu sắc:nude
Hàng đẹp, bền, chưa đi thử nên chưa bít êm hay ko, giao hàng nhanh</t>
  </si>
  <si>
    <t>Chất liệu:vải mềm
Màu sắc:be
Đúng với mô tả:đúng
Miếng lót êm mềm, dán vào giày cao gót thì hơi to nhìn bị cộm phù hợp với giày thể thao hơn</t>
  </si>
  <si>
    <t>Dán khá chắc chắn. Đánh giá nhằm nhận xu thôi chứ thấy bình thuờng</t>
  </si>
  <si>
    <t>1 cặp 2 cái giao hàng
Đầy đủ
Miếng dán dùng ổn
Không có đánh giá chê gì thêm ở đây cả</t>
  </si>
  <si>
    <t>Ship siêu nhanh qua đặt nay nhận luôn
Giao đủ hàng 
Chưa dùng chưa biết chất lượng tn</t>
  </si>
  <si>
    <t>Đúng mô tả. Shop giao đủ đồ nha. Giao Hơi lâu xíu
Giá ổn. Nên mua nhennn</t>
  </si>
  <si>
    <t>Đúng mẫu mã đúng hình ảnh, giao hàng lại nhanh lắm, ưng nhiều nha</t>
  </si>
  <si>
    <t>Có 2 miếng lót giày
Khá dày dặn ok
Giao nhanh
Hết màu da mata tiêu</t>
  </si>
  <si>
    <t>Chất liệu:vải
Đúng với mô tả:đúng
Miếng lót giày mua 1 miếng thì trong đó sẽ có 1 đôi ,giá rẻ nên mua</t>
  </si>
  <si>
    <t>Chất liệu:vải lót
Đúng với mô tả:đúng như hình
Màu sắc:đen
Hàng chuẩn và đẹp</t>
  </si>
  <si>
    <t>Chất liệu:Ko biết
Màu sắc:đen
Đúng với mô tả:ok
Dán sau giày để giảm ma sát khi đi làm đau gót chân
Tốt</t>
  </si>
  <si>
    <t>Chưa dùng nên cũng không biết có tác dụng nhiều không nữa, sờ thấy cũng khá êm.. giá như này cũng có thể dùng thử</t>
  </si>
  <si>
    <t>Màu sắc:đen
Dùng để lót gót cho êm. 1 món đã bao gồm 2 miếng, mn lưu ý nhé.</t>
  </si>
  <si>
    <t>Màu sắc:đen
Chất liệu:k biết
Đúng với mô tả:đúng
Em k theo đuổi anh nữa, em k còn chờ cơn mưa bla la</t>
  </si>
  <si>
    <t>Giao hàng nhanh, đủ, giá rẻ hơn nhiều shop khác.</t>
  </si>
  <si>
    <t>Giao hàng nhanh đóng gói sản phẩm cẩn thận chất lượng sản phẩm tốt giá rẻ</t>
  </si>
  <si>
    <t>Màu sắc:dden
Đúng với mô tả:đúng
Chuẩn bị hàng nhanh
Đóng gói hàng tốt
Giao hàng nhanh</t>
  </si>
  <si>
    <t>Chất lượng sản phẩm tốt,giá thành rẻ,nên mua các bạn nhé,giao hàng nhanh</t>
  </si>
  <si>
    <t>Chất liệu:ok
Giao hàng nhanh, đóng gói cẩn thận, sản phẩm sử dụng để lót giày tốt. Nên mua nhé. Xin cảm ơn</t>
  </si>
  <si>
    <t>Sản phẩm được shop đóng gói rất cẩn thận, giao hàng nhanh chóng, sản phẩm chất lượng, rất hài lòng</t>
  </si>
  <si>
    <t>Chất liệu:tốt
Chất lượng sản phẩm tốt 
Giao hàng nhanh chóng 
Đúng mô tả sản phẩm</t>
  </si>
  <si>
    <t>Miếng lót mỏng nên phù hợp nếu rộng vừa fai,ship nhanh,giá mềm</t>
  </si>
  <si>
    <t>Chất lượng sản phẩm tốt, đóng gói cẩn thận. Hàng giao nhanh nha</t>
  </si>
  <si>
    <t>Đóng gói hàng cẩn thận giao hàng nhanh chất lượng sản phẩm tốt sẽ tiếp tục ủng hộ thêm</t>
  </si>
  <si>
    <t>Chất liệu:lau bát
Mỏng hơn tưởng tượng, nhưng ok ạ, tại giá rất là rẻ, giao hàng nhanh</t>
  </si>
  <si>
    <t>Shop giao hàng nhanh. Sản phẩm đúng mô tả. Shipper thân thiện. Đây giống khăn giấy hơn là bông</t>
  </si>
  <si>
    <t>Giao hàng nhanh ,miếng dan gót dày thì êm dính ,lân sau sẽ ung ho sau nha</t>
  </si>
  <si>
    <t>hàng đóng gói chắc chắn, đầy đủ hàng, giao hàng nhanh, mới đặt đã nhận được rồi</t>
  </si>
  <si>
    <t>Shop đóng gói cẩn thận. Giao hàng nhanh. Hàng giống quảng cáo. Chất lượng chưa rõ.</t>
  </si>
  <si>
    <t>Giao hàng nhanh, mình nhận đủ số lượng, chất lượng ok, mình thấy khá ổn. Mình sẽ ủng hộ shop</t>
  </si>
  <si>
    <t>Shop lúc nào cũng giao hàng đủ, chuẩn bị hàng nhanh, giá rẻ thì chất lượng tương đương thôi.</t>
  </si>
  <si>
    <t>Đóng gói hàng cẩn thận, đầy đủ, giao hàng cũng nhanh.. sản phẩm tốt,</t>
  </si>
  <si>
    <t>Đóng gói hàng tốt, chuẩn bị hàng nhanh. Kem mềm, mịn da</t>
  </si>
  <si>
    <t>Sản phẩm dùng rất thích. Shop giao hàng nhanh. Cám ơn shop nhiều!</t>
  </si>
  <si>
    <t>Mới dùng thử lần đầu mà rất hay ạ. Bôi xong da mịn luôn ạ :)))))</t>
  </si>
  <si>
    <t>Đóng gói cẩn thận giao hàng nhanh! Lọ kem dưỡng đồ da bên trong khuyết mất 1 góc.. k biết đủ 80ml k nhỉ</t>
  </si>
  <si>
    <t>Giao và gửi hàng nhanh, đóng gói cẩn thận, giá thành tốt. Mong là dùng tốt</t>
  </si>
  <si>
    <t>Ship hàng nhanh.
Đóng gói cẩn thận.
Shop phục vụ nhiệt tình..</t>
  </si>
  <si>
    <t>Chất liệu:👍
Màu sắc:Ko màu
Đúng với mô tả:👍
Nhận sp rất hài lòng , mong thời gian dùng sẽ hợp với XIMO 👍</t>
  </si>
  <si>
    <t>Đóng hàng chắc chắn cẩn thận, chuẩn bị hàng tương đối, j&amp;T giao hàng nhanh! Chưa sử dụng sp</t>
  </si>
  <si>
    <t>Đúng với mô tả:No
Mua về ngỡ ngàng lớp bảo vên đã bị bong tróc. Bột dưỡng bên trong lợn cợn hạt như hình. Bôi lên đồ da mùi hơi hôi :(</t>
  </si>
  <si>
    <t>Đúng với mô tả:đúng
Chất liệu:kem
Màu sắc:trắng, trong suốt
Kem khá lỏng.
Giao hàng nhanh. Đóng gói cẩn thận.</t>
  </si>
  <si>
    <t>sử dụng chai vệ sinh và kem dưỡng da thì da có cải thiện, nhìn mới hơn, da trắng khó vệ sinh sạch hơn</t>
  </si>
  <si>
    <t>Shop giao hàng nhanh,đóng gói chắc chắn. Chata lượng sp oke.</t>
  </si>
  <si>
    <t>Sản phẩm tạm được 
Chất kem tựa như kem dưỡng da mặt ㅋㅋㅋ
Mua thử trải nghiệm 
Ko mùi</t>
  </si>
  <si>
    <t>Đặt hàng ngay 11/11 nhưng giao khá nhanh. Đóng gói tốt. Hủ kem dưỡng da giày thấy cũng nhỏ nhưng chắc dùng cũng lâu. Thấy ổn trong tầm giá.</t>
  </si>
  <si>
    <t>Màu sắc:nâu
Chất liệu:dưỡng da
Đúng với mô tả:đúng
Sản phẩm đúng mô tả, nhưng không có tặng kèm bông hay dụng cụ gì để đánh dưỡng cho sản phẩm, nhưng nhìn chung thì tạm ổn, hi vọng shop đông khách. Thank you.</t>
  </si>
  <si>
    <t>Dùng xong túi bóng bẩy nhìn mới hơn đẹp hơn. Chân ái đây rùi. Thanks shop</t>
  </si>
  <si>
    <t>Chất liệu:giống như kem, không đặc
Màu sắc:trắng
Sau khi sử dụng thì thấy da nó sáng hơn bình thường..</t>
  </si>
  <si>
    <t>Chất liệu:nước
Màu sắc:trắng
Nhận hàng như hình ,nhưng hàng như là đã sử dụng nắp hộp đã mở ,lượng kem ít chỉ một nữa hộp</t>
  </si>
  <si>
    <t>Chưa thử nhưng chắc chất lượng OK. Đóng hàng gọn gàng chắc chắn. Giao hàng nhanh.</t>
  </si>
  <si>
    <t>SP dùng tốt, chất lượng bao tốt, mn nên mua ủng hộ nha</t>
  </si>
  <si>
    <t>Mới dùng thấy da có mềm và bóng. Không biết độ bền như thế nào. Đóng gói kỹ. Giao hàng nhanh.</t>
  </si>
  <si>
    <t>Giao hàng nhanh chóng đúng mô tả đầy đủ hàng, đóng gói cẩn thận sẽ còn ủng hộ</t>
  </si>
  <si>
    <t>Giao hàng nhanh. Đóng gói chắc chắn. Sản phẩm chưa dùng nên chưa biết chất lượng ra sao</t>
  </si>
  <si>
    <t>Giao hàng đóng gói cẩn thận, chất lượng oke, sẽ ủng hộ shop dài</t>
  </si>
  <si>
    <t>Chất liệu:chưa biết
Màu sắc:trắng
Đúng với mô tả:của shop
Sản phẩm nhìn như hình ảnh chụp nhưng chưa dùng thử nên sẽ phản hồi sau. Shope lúc này khó khăn với việc đánh giá quá.</t>
  </si>
  <si>
    <t>Đúng với mô tả:đúng
Chất liệu:kem
Màu sắc:kem
Đã giao hàng đủ, cám ơn shop nhieu, sử dụng tốt sẽ ủng hộ nữa</t>
  </si>
  <si>
    <t>Mình mới nhận rất đầy đủ hàng hoá, bọc cẩn thận nhưng cái lọ dưỡng này bị khoét một miếng rất lớn tuy còn nguyên seal… không biết shop giải thích như nào nữa chứ bên trên cũng thấy người gặp tình trạng này rồi!!!.</t>
  </si>
  <si>
    <t>Đóng gói cẩn thận giao nhanh sẽ review lại khi dùng, thấy nhiều ng khen bên mua thử</t>
  </si>
  <si>
    <t>Đóng gói sản phẩm tốt 
Chăm sóc khách hàng tốt
Sản phẩm đúng như quảng cáo</t>
  </si>
  <si>
    <t>Đóng gói 5 sao . 
Chất lượng mới dùng thì chưa biết . Thấy củng ổn .</t>
  </si>
  <si>
    <t>Dùng mềm da thật. Cám ơn shop đã gửi hàng nhanh. Sau này sẽ mua tiếp</t>
  </si>
  <si>
    <t>Chất liệu:Đúng
Đúng với mô tả:Đúng
Màu sắc:Đúng
Đóng gói cẩn thận, dùng thử thấy khá ok nha</t>
  </si>
  <si>
    <t>Mở nắp ra thấy hộp đã bóc seal, bên trong còn 1/2 lọ, tính theo ml thì cỡ 50ml, nhìn phát biết luôn.</t>
  </si>
  <si>
    <t>Sản phẩm dùng Ok lắm, Shop nhiệt tình, đóng gói cẩn thận và giao hàng rất nhanh. Nên mua nha mọi người 👍</t>
  </si>
  <si>
    <t>Giao hàng nhanh. Gói hàng cẩn thận. Hàng chuẩn dùng tốt. Ủng hộ
Xl h.a mang t.c kiếm xu</t>
  </si>
  <si>
    <t>Đóng gói chắc chắn sản phẩm chất lượng tốt giao hàng khá nhanh</t>
  </si>
  <si>
    <t>Đã nhận được hàng. Chưa sử dụng nên chưa biết như thế nào. Nhưng shop giao hàng nhanh. Tặng shop 5 sao ạ</t>
  </si>
  <si>
    <t>Shop giao hàng nhanh. Đóng gói cẩn thận. Đã nhận hàng nhưng chưa sử dụng. Sẽ đánh giá lại sau khi dùng</t>
  </si>
  <si>
    <t>Đồ y hình 🥰 
Bọc gói cẩn thận
Hàng đẹp đẽ gọn gàng
Ship nhanh
Sẽ tiếp tục ủng hộ shop 💞</t>
  </si>
  <si>
    <t>Chất liệu:đúng như mô tả
Màu sắc:đẹp
Đúng với mô tả:tốt
Hình ảnh mang tính lấy xu,nói chung xài phê sướng</t>
  </si>
  <si>
    <t>Hình ảnh và video chỉ để nhận xu. Shop tu vấn nhiệt tình. Gói hàng cẩn thận</t>
  </si>
  <si>
    <t>Sản phẩm khá là oke nhé.
Giao hàng khá nhanh, shipper thân thiện nè.
Thank you:))</t>
  </si>
  <si>
    <t>Kem nhìn có vẻ tốt. Phải dùng mới biết chất lượng. Giao hàng siêu nhanh</t>
  </si>
  <si>
    <t>Giao hàng nhanh đóng gói kĩ, hình ảnh mang tính chất nhận xu hihi</t>
  </si>
  <si>
    <t>Đúng với mô tả:san phẩm đúng như mô tả, đóng gói đảm bảo an  toàn
Màu sắc:Đúng màu sắc mô tả
Thời gian giao hàng quá lâu so với khoảng cách, SG đến PY tới cả tuần, shop cần cải thiện tg giao hàng</t>
  </si>
  <si>
    <t>Màu sắc:neutral
Đúng với mô tả:đúng
Chất liệu:tốt
Hàng dính bụi, hơi dơ. Đóng gói hơi lỏng lẻo nhưng cũng ổn. Sau này shop nên lau bụi hàng trước khi gửi và cũng cố gắng gói chặt hơn chút</t>
  </si>
  <si>
    <t>Đóng gói cẩn thận  nhưng lượng ken trong trong lọ  chỉ có 1/2   ???? khá buồn về shop , bao bì ko  thấy in hạn sử dụng hay ngày sản xuất ...</t>
  </si>
  <si>
    <t>Chất liệu:đóng gói cẩn thận
Đúng với mô tả:đúng như mô tả
Màu sắc:trắng
Dùng 1 thời gian mới biết</t>
  </si>
  <si>
    <t>Đúng với mô tả:Đúng với mô tả: sản phẩm phù hợp chất lượng tốt. Mềm và ấm ::3’ nsex mua thêm lần sau</t>
  </si>
  <si>
    <t>Đúng với mô tả:đúng
Màu sắc:Hồng
Có mùi thơm nhẹ. Phù hợp với các bạn nữ hơn. Đóng gói kỹ. Giao hàng nhanh. Cho shop 5 sao.</t>
  </si>
  <si>
    <t>Đúng với mô tả:đúng
Chất liệu:tốt
Màu sắc:đẹp
Sản phẩm chất lượng, shop đóng gói cẩn thận, thời gian giao hàng rất nhanh</t>
  </si>
  <si>
    <t>xài tốt</t>
  </si>
  <si>
    <t>Dc nha mấy má ổn sạch giặt</t>
  </si>
  <si>
    <t>Tiền nào của đấy</t>
  </si>
  <si>
    <t>Màu sắc:nhiều màu
Đúng với mô tả:đúng
Chất liệu:coton
Tất mẫu mã được,không quá dày,cổ tất bóp được khỏi tuột,mình rất hài lòng.giao hàng nhanh</t>
  </si>
  <si>
    <t>Đúng với mô tả:đúng
Chất liệu:đẹp
Màu sắc:trắng
Chất siêu đẹp, đáng đồng tiền bát gạo lắm. Mua lần 2 r á, chắc ủng hộ shop dài dài. Chúc buôn may bán đắt nhé. Keke</t>
  </si>
  <si>
    <t>Màu sắc:trang
Chất liệu:vải thun
Đúng với mô tả:đúng
Mua ở đây 3 hay 4 lần rồi, lần nào cũng mua cả chục đôi, nhiều màu xinh với lại rẻ nữa nên mua đi du lịch hay mang hằng ngày đều xinh á</t>
  </si>
  <si>
    <t>Mua tất ở shop mấy lần rồi, chất lượng rất ổn định, chưa lần nào chất lượng giảm đi, lần này shop đã giao đúng hàng</t>
  </si>
  <si>
    <t>Đúng với mô tả:giong hinh
Chất liệu:thun
Màu sắc:xanh lá, hồng, đen, trắng, xám, xanh da trời, tím
Màu sắc trung tính, ko quá nổi bật, đẹp, ấm áp
👍👍👍👍👍👍</t>
  </si>
  <si>
    <t>Màu sắc:Đen/Trắng
Đúng với mô tả:Đúng hàng
Chất liệu:Vải
Tất đẹp, giao hàng nhanh, đủ hàng, sẽ ủng hộ tiếp Tất đẹp, giao hàng nhanh, đủ hàng, sẽ ủng hộ tiếp</t>
  </si>
  <si>
    <t>Màu sắc:hơi giống màu mắm tôm hơn là màu tím nhạt
Okie. Màu này đi sạch, chất liệu quá ổn so với giá thành. Ưng</t>
  </si>
  <si>
    <t>Màu sắc:nhiều loại màu
Đúng với mô tả:như hình
Chất liệu:cotton
Có đủ mẫu mã, màu sắc để lựa chọn, giá cả thì cạnh tranh ít chợ ngoài bằng được.</t>
  </si>
  <si>
    <t>Tất trắng chất tất rất ưng, đi ôm chân, tất giống hình quảng cáo. Do mua về lấy tất đi luôn nên lấy tạm hình ảnh tất khác cũng mua của shop.</t>
  </si>
  <si>
    <t>Màu sắc:nhiều màu
Đúng với mô tả:đúng
Chất liệu:coton
Giao hàng nhanh . Shop giao đúng mẫu. Đủ số lượng luôn. Tất đẹp. Nên mua nhé..</t>
  </si>
  <si>
    <t>Chất liệu:ct
Màu sắc:y hình
Đúng với mô tả:đúng
Chất lượng sp phù hợp giá tiền
Nên mua nha mn
Tiết kiệm hơn mua cửa hàng</t>
  </si>
  <si>
    <t>Chất liệu:vải
Màu sắc:đủ màu
Đúng với mô tả:đúng
Hàng tạm ổn. So với giá cung được. Mọi ng nên mua. San dk rẻ 55k 10  đôi mv hh jjy jkyd nhgi hhfhj jkig</t>
  </si>
  <si>
    <t>Chất liệu:vải
Màu sắc:xám
Đúng với mô tả:đúng
tất ok lắm nha , ban đầu sợ mỏng mình chỉ mua test nhưng sau sẽ đặt thêm ưng ghê</t>
  </si>
  <si>
    <t>Màu sắc:trắng kem
Đúng với mô tả:đúng
Chất liệu:vải dày
tất đẹp nha 
trong hình là đôi màu trắng kem
ở ngoài không quá vàng đâu 
tất dày dặn 
ok</t>
  </si>
  <si>
    <t>Màu sắc:tím nhạt , xanh ngọc
Đúng với mô tả:oke
Chất liệu:vẢi
Màu tím giống màu mắm tôm đã pha đường và chanh ấy. Màu xanh ngọc thì cũng khá đẹp</t>
  </si>
  <si>
    <t>Đúng với mô tả:ok
Chất liệu:thun
Màu sắc:đủ
Mua 2 lần của shop rồi. Shop đóng gói đầu đủ hàng đủ số lượng đặt giá lúc nào cũng ok hơn luôn</t>
  </si>
  <si>
    <t>Đúng với mô tả:Đúng
Màu sắc:Trắng , Xanh Ngọc , Hồng
Chất liệu:Vải
Tất đẹp , ở ngoài còn đẹp hơn trong ảnh á . Tất co giãn đi êm chân lắm</t>
  </si>
  <si>
    <t>Chất liệu:cotton
Màu sắc:nhiều màu
Đúng với mô tả:đúng
Chất lượng sản phẩm tuyệt vời giao hànv nhanh giá cả hợp lý đónv gói cẩn thận phục vụ nhiệt tịnh</t>
  </si>
  <si>
    <t>Giá rẻ mà chất vải rất xịn luôn. Mọi người quất luôn đừng đắn đo nha. Sẽ tiếp tục ủng hộ shop vì rất hài lòng vs dịch vụ chăm sóc khách hàng của shop🥰</t>
  </si>
  <si>
    <t>Chất liệu:Tốt
Màu sắc:đúng
Đúng với mô tả:đúng
Shop giao đủ, chất vải, màu sắc đẹp lắm ạ. Giao nhanh nữa. Chất lượng sản phẩm tốt</t>
  </si>
  <si>
    <t>Chất liệu:co giãn
Màu sắc:trắng
Đúng với mô tả:tất cổ ngắn
Shop giao đủ hàng, đủ số lượng, chất lượng sản phẩm tốt, giá rẻ, độ co giãn tốt, nên mua nhé ,lần đầu mua của shop mà thấy ưng ý lắm, shop đóng gói hàng cẩn thận</t>
  </si>
  <si>
    <t>Chất liệu:đẹp
Màu sắc:6 màu
Đúng với mô tả:oke
Đóng gói cẩn thận, giao nhanh, vải đẹp , k mỏng cx k dày quá, đẹp nha</t>
  </si>
  <si>
    <t>Chất liệu:cotton
Màu sắc:xám nhạt
Đúng với mô tả:đúng
Mình mua lần 2 rồi và thấy rất ưng. Tuy không hắn xám đậm nhưng mình thích màu này ạ. Tất đi êm chân, co giãn tốt và vải mềm mại. Nói chung nên mua nhé mọi người. Đánh giá 5 sao cho Shop ạ!</t>
  </si>
  <si>
    <t>Chất liệu:vải
Màu sắc:ko nhớ
Đúng với mô tả:đúng
Giao hàng nhanh mua 5 được tặng 1, giữ ấm tốt, ko có gì để chê, tất khá là ok ưng ý mik giá cả hợp lý, shop uy tín 1 số hình ảnh và video chỉ mang tính chất nhận xu còn 1 số là hình ảnh sp cho mn tham khảo khi mua.</t>
  </si>
  <si>
    <t>Màu sắc:ok
Chất liệu:ok
Đúng với mô tả:ok
Chất lượng chưa dùng k biết . Ship hàng nhanh . Giá cả hợp lý. 5 sao ship hàng nhanh rep tn nhanh</t>
  </si>
  <si>
    <t>Chất liệu:thun
Giao hàng nhanh, đóng gói cẩn thận, tất dày dặn, màu sắc đẹp nên mua nhé mọi người, co giãn ổn , phù hợp mang đi</t>
  </si>
  <si>
    <t>Màu sắc:tốt
Chất liệu:tốt
Đúng với mô tả:đúng
Mua tất ở shop nhiều lần rồi, tất màu đẹp dễ phối chất lượng lắm ạ, giá cả phải chăng, hình ảnh mang tính minh họa vì mua về mình giặt đi luôn r ạ. Chúc shop luôn buôn may bán đắt ạ.</t>
  </si>
  <si>
    <t>Chất liệu:len
Màu sắc:đen trắng
Đúng với mô tả:đúng
Shop giao nhanh đóng gói cẩn thận,chất liệu tất ok,giá rẻ,hi vọng đi ko mau dão</t>
  </si>
  <si>
    <t>Chất liệu:dày dặn, co giãn
Màu sắc:màu rất xinh đúng với trong hình
Đúng với mô tả:đúng với trong hình
Nên mua ạ rất ưng luôn tất xinh lắm ship cũng nhanh</t>
  </si>
  <si>
    <t>Màu sắc:đen
Đúng với mô tả:đúng
Chất liệu:tốt
Tất rất đẹp , dày dặn , shop giao hàng nhanh, tư vấn nhiệt tình, mua được giá rẻ nữa, lần sau sẽ ủng hộ cho shop</t>
  </si>
  <si>
    <t>Màu sắc:cam đất hồng xám tím xanh da trời
Tất dày dặn 
Giá rẻ
Shop chuẩn bị hàng rất nhanh 
Giao hàng rất nhanh
Cho shop 5 sao</t>
  </si>
  <si>
    <t>Chất liệu:mỀm mịn
Màu sắc:đúng ảnh
Đúng với mô tả:hàng đẹp
- Sản phẩm tốttttttttttt
- Giá rẻ hơn thị trường nhưng chất lượng thì quá là ok luôn. 
- Đóng gói hàng rất cẩn thậnnnnnn
- Đáng để mua nhé ạ ❤️❤️❤️❤️❤️</t>
  </si>
  <si>
    <t>Vớ xinh lắm nha, đóng gói cẩn thận. Vải cotton co dãn . màu sắc như trên hình. Shop giao hàng nhanh, đóng góii cẩn thận</t>
  </si>
  <si>
    <t>tất đẹp chất tất cũng khá ổn giá rẻ mn nên mua nhaa shop đóng gói kĩ giao đủ hàng mặc dù mình đặt nhiều loại</t>
  </si>
  <si>
    <t>Chất liệu:tốt
Màu sắc:đẹp
Đúng với mô tả:đúng
Tất shop siêu đẹp giao hàng nhanh ạ. Mùa đông mua tất ở shop là oke rồi ạ. Chúc shop luôn buôn may bán đắt ạ.</t>
  </si>
  <si>
    <t>Chất liệu:toots
Màu sắc:tốt
Đúng với mô tả:tốt
Hơn kì vọng luôn có chưa đến 10k một đôi mà chất oki với màu cũng xinh nữa. Giao từ Hà Nội mà 3 đã có hàng rồi.</t>
  </si>
  <si>
    <t>Chất liệu:vải
Màu sắc:đen
Đúng với mô tả:đúng
Giao hàng nhanh. Chất liệu sản phẩm dày dặn. Đóng gói chắc chắn. Ai cần nên mua hàng ok lắm. Lần sau sẽ ủng hộ tiếp</t>
  </si>
  <si>
    <t>Tât xinh lắm nè, có độ co dãn tốt, vải tất dày dặn. Shop giao hàng khá nhanh. Màu thì xinh xuất sắc luôn á. Do lười nên mình hông có chụp ảnh được.</t>
  </si>
  <si>
    <t>Chất liệu:đẹp
Màu sắc:giống ảnh
Đúng với mô tả:đúng
Màu sắc chất vải đều đẹp. Đủ số lượng, ship giao nhanh lắm. Mong sau này shop vẫn bán rẻ như giờ ạ, tui sẽ ủng hộ</t>
  </si>
  <si>
    <t>Shop giao hàng nhanh sau 1ngày mình đã nhận được rồi. Tất thì dày hơn chỗ khác mình mua mà lại rẻ. Mình đặt nhiều loại mà shop giao rất đúng và đủ. Tư vấn thì nhanh và nhiệt tình. Nói chung rất hài lòng về chất lượng</t>
  </si>
  <si>
    <t>Chất liệu:tốt
Màu sắc:đẹp nha
Tất cực kì đẹp nha mọi người ơi. Mua cực kì kì giống trong ảnh nha mọi người. Nên mua nha càng nhiều càng đẹp. Giao cực kì nhanh</t>
  </si>
  <si>
    <t>Siêu xinh luôn í, giao hàng nhanh , shop dễ thương lắm, giao đúng hàng đúng mẫu chất đẹp mà còn rẻ nữa, đáng mua lắm nha😍</t>
  </si>
  <si>
    <t>Chất liệu:vải
Đúng với mô tả:đúng với mô tả
Màu sắc:trắng
Đóng gói đẹp và chắc chắn, giá rẻ mà tất đẹp vô cùng, dày , ấm, sẽ ủng hộ tiếp ạ, mua đi nhé mn ơi😙</t>
  </si>
  <si>
    <t>Chất liệu:len
Màu sắc:trắng
Đúng với mô tả:đúng
Giao hàng nhanh,ship thân thiện,đóng gói chắc chắn,tất rất đẹp nhà,dày dặn,rất đáng tiền,lần sau sẽ ủng hộ tiếp</t>
  </si>
  <si>
    <t>Đúng với mô tả:đúng
Màu sắc:trắng đen
Chất liệu:rất
Đủ hàng . Chất tốt . Mình mua luôn 11 đôi đi dần. Chất đẹp mn nên mua nhé . Shiper nhiệt tình thân thiện . Cho shop năm sao</t>
  </si>
  <si>
    <t>Tất cổ ngắn chất liệu co giãn khá tốt, màu đẹp, màu cam trong hình mình chụp hơi sáng, ở ngoài cam đất đúng mô tả.</t>
  </si>
  <si>
    <t>Chất liệu:ok
Màu sắc:trắng
Đúng với mô tả:đúng
tiền nào của nấy. Cảm ơn shop giao hàng rất nhanh! Nên mua loại này nha mọi người.</t>
  </si>
  <si>
    <t>Chất liệu:vai min
Màu sắc:be
Đúng với mô tả:đúng
Shop giao hàng nhanh nha. Mình săn sale nên giá hời vs hợp vs tiền lắm!</t>
  </si>
  <si>
    <t>Chất liệu:vải
Màu sắc:đen
Đúng với mô tả:đúng
Chất áo siêu đẹp luôn ý ạ. Trước mua mình cứ nghxi giá vậy thì chất cũng bt thôi.nhưng không ạ. Chất dày quay máy giặt thoải mái không bị sao luôn</t>
  </si>
  <si>
    <t>Chất liệu:cotton
Màu sắc:xanh bơ
Đúng với mô tả:đúng
Giao đúng sản phẩm, đóng gói cẩn thận, giá rẻ, mang vừa, lần sau sẽ ủng hộ</t>
  </si>
  <si>
    <t>Đẹp, đúng như hình, nhựa ổn. Ko phải loại nhựa giòn rẻ tiền. Độ hoàn thiện tốt</t>
  </si>
  <si>
    <t>Đúng với mô tả:có
Chất lượng sản phẩm:tốt
Sản phảm được tặng kèm. Cute</t>
  </si>
  <si>
    <t>Chất lượng sản phẩm:ko
Đúng với mô tả:ko
Ghi tắng thêm nhưng bóc áo mưa ra ko thấy đâu. Chắc shop đóng thiếu. Cảm ơn</t>
  </si>
  <si>
    <t>Chất lượng sản phẩm:chất lượng sản phẩm ok
Đúng với mô tả:đúng mô tả sản phẩm
Hàng tặng kèm không có gì phải bàn</t>
  </si>
  <si>
    <t>Chất lượng sản phẩm:ok
Đúng với mô tả:ok
Quà của shop nchung không lớn lắm nma tui vẫn thích vẫn iu shop</t>
  </si>
  <si>
    <t>Đúng với mô tả:ko nhận được
ko nhận được hàng tặng này nên có biết gì đâu mà đánh giá</t>
  </si>
  <si>
    <t>Ok. Dug di du lịch đc. Hình ảnh mabg tính chất nhận xu. ….@@@@ ♥️♥️♥️♥️</t>
  </si>
  <si>
    <t>Hàng tặng kèm túi đựng xà phòng bông tạo bọt minisize. Thank shop về món quà</t>
  </si>
  <si>
    <t>Hàng tặng kèm nên cũng ko có đánh giá j nhiều. Dùng tạm được</t>
  </si>
  <si>
    <t>Sản phẩm khá ok mình rất thích lần sau mình sẽ mua tiếp ủng hộ cho shop</t>
  </si>
  <si>
    <t>Vừa rẻ lại vừa đẹp, giao hàng khá nhanh và đầy đủ. Vô cùng hài lòng.</t>
  </si>
  <si>
    <t>Túi lưới mini đựng xà biong LD bông tắm tạo bọt siêu nhanh</t>
  </si>
  <si>
    <t>Giờ này mới đăng ảnh để biết ai vẫn đang còn thao thức với bao nỗi niềm... và để biết ai còn trăn trở với bao dự định cho những chuyến đò sắp tới...</t>
  </si>
  <si>
    <t>sản phẩm okkkkk nha mọi người ơi . mua thử dùng ikkk nhóoo ii hiii</t>
  </si>
  <si>
    <t>Sản phẩm ok, vid và hình ảnh chit mang tính chất nhận xu thoai đó</t>
  </si>
  <si>
    <t>Tuyệt vời! Sản phẩm chất lượng! Rất hài lòng! Đáng tiền mua lắm nha !!!!</t>
  </si>
  <si>
    <t>Hàng tặng mà ban đầu mình tưởng đựn hộp thuốc luôn :₫₫₫</t>
  </si>
  <si>
    <t>Nhận hàng đầy đủ, chất lượng ổn.</t>
  </si>
  <si>
    <t>Chất lượng sản phẩm:tuyệt vời</t>
  </si>
  <si>
    <t>Hổng bít là đc tămkg cái này lun á🤣🤣🤣🤣
Dnkdnrken</t>
  </si>
  <si>
    <t>Sp Oke, tiện lợi, sẽ ủng hộ shop lần sau.</t>
  </si>
  <si>
    <t>Quà đính kèm ok rat dễ thương ❤️❤️❤️</t>
  </si>
  <si>
    <t>Túi xấu nhỏ ngắn :((((</t>
  </si>
  <si>
    <t>Dượdc tặng kèm khi mua hộp đựng thuốc</t>
  </si>
  <si>
    <t>Món này mua thêm để đủ đơn đc freeship thui chứ cũng chả biết để làm gì.</t>
  </si>
  <si>
    <t>Hàng như hình, chất lượng tốt, đáng mua nha. Mình lười quay chụp hiuhiu</t>
  </si>
  <si>
    <t>Bé bé xinh, mình rất cảm ơn shop ạ</t>
  </si>
  <si>
    <t>Ko biết làm gì ???  Được tặng</t>
  </si>
  <si>
    <t>Tốt, ship thân thiện</t>
  </si>
  <si>
    <t>Xinh lắm ạ, nên mua vì chắc chắn sẽ dùng bền 😂😂</t>
  </si>
  <si>
    <t>Hàng tặng. Thanks.</t>
  </si>
  <si>
    <t>Tốt 👍</t>
  </si>
  <si>
    <t>Thiếu hàng</t>
  </si>
  <si>
    <t>Cảm ơn shop nhiều</t>
  </si>
  <si>
    <t>Đã nhận hàng đúng như mô tả , rẻ hơn so với mua ngoài , giao hàng nhanh</t>
  </si>
  <si>
    <t>Giao hàng nhanh, sp ok so với giá tiền. Quá rẻ cho 1 chiếc khăn tắm ạ</t>
  </si>
  <si>
    <t>Sản phẩm đẹp giao đúng đủ, shop rất hỗ trợ tư vấn. Cám ơn shop nhiều!</t>
  </si>
  <si>
    <t>Nhận đủ hàng
Giao hàng khá nhanh
Kéo dỏm lắm
Xốp chèn cqar thì tè le</t>
  </si>
  <si>
    <t xml:space="preserve">Quần đẹp. Vừa nhu cho. Shop giao hàng nhanh chóng. Ủng hộ tiếp cho shop </t>
  </si>
  <si>
    <t>Shop ship nhanh, đủ đồ, đồ cũng rất ok nhé mà rẻ. Nên mua nhé…..</t>
  </si>
  <si>
    <t>Sản phẩm đẹp, giá tiền phù hợp nhưng khăn to quá chừng lun haha 😂</t>
  </si>
  <si>
    <t>Hình ảnh không liên quan, nhưng chất lượng sản phẩm ok, giao hàng nhanh</t>
  </si>
  <si>
    <t>Giao hàngggg nhanhh nhaa, chất lượng sản phẩm tuyệt vờiiiii</t>
  </si>
  <si>
    <t>Chất lượng sản phẩm:ok
Mình không hài lòng với shop là, mình nt cho shop gửi cho mình 4cai, 4mau, nhưng shop chỉ gửi cho mình tất một màu</t>
  </si>
  <si>
    <t>sản phẩm đẹp không có gì đê bàn mỗi tội nó k được chắc dan vào hơi khoa chịu</t>
  </si>
  <si>
    <t>Khăn chất okay, không to lắm. Thấm nước. Đóng hangd hơi lâu chút</t>
  </si>
  <si>
    <t>Khăn tắm dễ thương mềm mại, nhưng đặt combo 10 bàn chải đánh răng shop chỉ giao có 1 cái</t>
  </si>
  <si>
    <t>Nhà em chuyên sỉ lẻ táo mèo ăn đồi thông, táo mèo ngâm rượu sẵn tại Hà Nội ạ
Đồ ngâm rượu nhà em sẵn táo khô, sim rừng, chuối hột, ba kích tím, nấm ngọc cẩu, na rừng, sâm cau, mật ong rừng,....  
Lh 0332510737
Ship cod toàn quốc, được kiểm tra trước khi thanh toán</t>
  </si>
  <si>
    <t xml:space="preserve">Sản phẩm như hình , chất khá là thích, lâu lên ng ko bị dính sợi vải lên ng, khăn tắm to chất lượng </t>
  </si>
  <si>
    <t>Chất lượng sản phẩm:Tạm
Khăn không thấm hút tốt. Shop gửi sai màu. Mình đặt màu nâu cho chồng mà shop gửi màu tím mộng mơ luôn</t>
  </si>
  <si>
    <t>Shop giao đủ hàng nhận được hàng thì đã tối nên chưa chuẩn bị được món gì để thử nồi mong là hàng chất lượng</t>
  </si>
  <si>
    <t xml:space="preserve">Nghỉ sao đặt 5 cái đỏ
Tự ý giao 5 cái màu tím mà kg nói cho khách hàng 1 lời nào
</t>
  </si>
  <si>
    <t>Chất lượng sản phẩm:ok
Đúng với mô tả:dung
Khăn to màu xanh đậm thấm nước mức bình thường thôi đcuoc cái rẻ</t>
  </si>
  <si>
    <t>khăn tắm dày dặn, bông không xù, mình ưng ý nhưng mà mình lại đi bán luôn vì mình hết tiền</t>
  </si>
  <si>
    <t>Khăn cực đẹp, đã mua nhiều lần làm quà tặng rất thích, rất nên mua</t>
  </si>
  <si>
    <t>Khăn to đẹp, k bị đổ lông nhưng mà thấm nước k tốt lắm
Hhhhhhhhhh</t>
  </si>
  <si>
    <t>Đặt xanh dương thì giao xanh lá. thích xanh kia hơn :(</t>
  </si>
  <si>
    <t>Khăn rất đẹp. Mua để dành dùng dần. Cần sẽ quay lại ủng hộ tiếp ..</t>
  </si>
  <si>
    <t>Hình ảnh và video không liên quan. Shop giao hàng nhanh sẽ ủng hộ tiếp</t>
  </si>
  <si>
    <t xml:space="preserve">Giao hàng siêu nhanh, m gửi về cho mẹ nên ko có ảnh, lấy tạm ảnh này </t>
  </si>
  <si>
    <t>Khăn tắm giá thành hợp lý, rất hút nước, mềm . Rất ưng nhưng hơi mỏng</t>
  </si>
  <si>
    <t>Sản phẩm chất lượng tuyệt vời
Sẽ mua thêm để dùng 
Cảm ơn shop nhiều</t>
  </si>
  <si>
    <t>Đúng với mô tả:hay
Chất lượng sản phẩm:gì
khiến người ta càng trầm trồ. Với những câu cap hay sau đây sẽ thể hiện chuyến đi chơi của bạn rất thú vị và thu hút nhiều tương tác hơn.
Đi tới đâu không quan trọng mà quan trọng là chúng ta sẽ đi cùng nhau.
Điều đáng tiếc của cuộc đời là trước năm 25 tuổi mà chưa từng đặt chân đi du lịch.
Giá như có thể đi đến một nơi mà chỉ có ta và thiên nhiên hoang dại….</t>
  </si>
  <si>
    <t>Khăn ướt vệ sinh Khăn ướt vệ sinh người lớn tuổi Nursing Wipes 12 tờ Việc tắm rửa cho người cao tuổi không hề dễ dàng, nhất là đối với người bị liệt toàn .</t>
  </si>
  <si>
    <t>Hàng OK lắm ạ. Hình ảnh, video chỉ mang tính chất nhận xu . Không liên quan đến sản phẩm.</t>
  </si>
  <si>
    <t>Hình ảnh và video mình hoạ, sản phẩm thì rất ổn, mình rất thích</t>
  </si>
  <si>
    <t>Khăn tưởng ko êm ai dè êm ko tưởng..sẽ ủng hộ shop thêm</t>
  </si>
  <si>
    <t>Khăn to. Mọi ng mua về nên ngâm giặt kỹ trước khi dùng. Cũng mềm mại ok</t>
  </si>
  <si>
    <t>Nhận dc sp đúng y hình siêu ưng sẽ ủng hộ shop cho lần tiếp theo..</t>
  </si>
  <si>
    <t>[TB] TẶNG 20% GIÁ TRỊ TẤT CẢ THẺ NẠP trong ngày 10/10. Tiền KM sử dụng nội, ngoại mạng đến hết 25/10/2020. Giảm thêm 3% khi nạp thẻ tại https://myvt.page.link/km . Chi tiết gọi 197 bấm phím 19 (0đ). Trân trọng.</t>
  </si>
  <si>
    <t>Bạn đã nhận voucher rồi
Chào bạn, bạn đã nhận voucher này trước đó. Vui lòng kiểm tra và xem HDSD của voucher trong "Ví Ưu Đãi" trên ZaloPay</t>
  </si>
  <si>
    <t>Khăn tắm mềm đẹp, đã mua nhiều lần và sẽ tiếp tục ủng hộ shop những lần sau</t>
  </si>
  <si>
    <t>Chị cũng có đi học bù được không ạ chị ơi giờ mới đi được ✅ của mình</t>
  </si>
  <si>
    <t>Khăn vải đẹp sẽ ug hộ shop</t>
  </si>
  <si>
    <t>Cái khăn tắm ko biết nên dùng làm gì 😂</t>
  </si>
  <si>
    <t>Chất liệu không phải cao su như</t>
  </si>
  <si>
    <t>Dùng được . Cho 5 sao</t>
  </si>
  <si>
    <t>Giao hàng sai màu k đúng mẫu rất thất vọng</t>
  </si>
  <si>
    <t>Giao không đúng màu sản phẩm đã đặt.</t>
  </si>
  <si>
    <t>Chất lượng sản phẩm:bt
Đúng với mô tả:bt</t>
  </si>
  <si>
    <t>Khăn mềm mịn. Rat hài lòng</t>
  </si>
  <si>
    <t>hàng tốt sẽ ủng hộ</t>
  </si>
  <si>
    <t>Tuyệt vời quá thì nó sẽ có nhiều người mua thì mua đi rồi đi ngủ rồi à hay sao mà không có tiền à hay sao</t>
  </si>
  <si>
    <t>nhưng không biết là anh không biết phải làm sao ạ ạ à ạ ạ a ạ à ạ ạ em xin số điện thoại cho anh biết</t>
  </si>
  <si>
    <t>hàng ok ổn đẹp giao hàng nhanh đáng mua cho t đi học về t gặp nó à a</t>
  </si>
  <si>
    <t>Chất lượng sản phẩm:đẹp
ốp mịn,màu xinh lam mn oi,móc khoá kh bị lem màu,dthuong xỉu</t>
  </si>
  <si>
    <t>Móc khóa cute, giống hình, giao tầm 2 tuần, rẻ nữa nên mua nha mn</t>
  </si>
  <si>
    <t>Hàng quốc tế nên giao hơi lâu xíu. Móc nhìn cuteeee lắm á, kiểu chỉ là 1 mặt thôi, mặt sau phẳng, chứ k phải kiểu trọn 1 hình đâu</t>
  </si>
  <si>
    <t>Chất lượng sản phẩm:dep
Đúng với mô tả:đúng
Dây siêu xinh, rộng, rất hài lòng, giá rẻ nữa. Nên mua nha mọi ngừiiiiiii</t>
  </si>
  <si>
    <t>Đúng với mô tả:dung
Chất lượng sản phẩm:tot
Ốp đẹp lắm lun nha mọi người , có cái hàng quoc te chờ hơi lâu thui , còn lại 10 đỉm:)))))</t>
  </si>
  <si>
    <t>Chất lượng sản phẩm:ổn
Đúng với mô tả:coá
Giao đủ sản phẩm, móc khoá nhỏ nhỏ xinh xinh( có lỗi, tróc sơn,...)</t>
  </si>
  <si>
    <t>Giao siêu lâu luôn, nhưng bù lại hàng đẹp xuất sắc. Mà dù mua ốp sale thì chất lượng tốt khỏi bàn tới. Dây gắn móc khoá nhỏ nhỏ xinh xinh nhìn cưng lắm nè</t>
  </si>
  <si>
    <t>Giao hàng nhanh chóng lắm luôn. Giao đủ hàng và đều rất chất lượng nhé còn rẻ nữa</t>
  </si>
  <si>
    <t>Đúng với mô tả:ddungs
đẹp tuyệt vời ko có gì để chê giá quá là rể so với thị trường</t>
  </si>
  <si>
    <t>Dây siêu xinh, giá lại khá rẻ săn sale chỉ có 1k thui, giao hàng đầy đủ</t>
  </si>
  <si>
    <t>Chất lượng sản phẩm:tốt
Đúng với mô tả:ok
Hàng rất đẹp nhé mn</t>
  </si>
  <si>
    <t>Đúng với mô tả:đúng
Chất lượng sản phẩm:tốt
Móc khóa đủ hình, giá rẻ chất lượng. Cám ơn shop nhiều ạ</t>
  </si>
  <si>
    <t>Móc khóa xinh, gắn lên bao đẹp, mê loopy nhắm ❤️ Shop giao hàng nhanh, đóng gói ok</t>
  </si>
  <si>
    <t>hàng xinh lắmmm, bé nhỏ vừa tayyy, sẽ ủng hộ shop lần tớiiiiiiiioo</t>
  </si>
  <si>
    <t>Móc khóa dễ thương đúng mô tả
Giao đúng phân loại giá rẻ 
Kích cỡ vừa</t>
  </si>
  <si>
    <t>Đúng với mô tả:đúng
Chất lượng sản phẩm:tốt
Hơi nhỏ so với tưởng tượng:)) 
Cũng đc 
Nói chung là mới dùng để lâu xem sao</t>
  </si>
  <si>
    <t>Đúng với mô tả:dung
móc khoá đẹp, giao nhanh giá lại rẻ , móc vô đt siu dễ thương</t>
  </si>
  <si>
    <t>Giao đúng mẫu . Nhỏ nhỏ xik xik nhìn cute .(₫₫&amp;);;!@&amp;!???!₫₫&amp;</t>
  </si>
  <si>
    <t>Móc khoá xink xĩu, cuti lắm nha. Quốc tế nhưng giao hàng khá nhanh</t>
  </si>
  <si>
    <t>Ốp đẹp, các icon dth và chắn chắn lắm. Nhưng mà có một icon dán bị lệch rùi 🥹🥹 
Nhưngg ko sao…vì sự dth này nên chấp nhận được.
Shop có thêm quà tặng nữa, dth lắm. Cảm ơn Shop</t>
  </si>
  <si>
    <t>Đúng với mô tả:xinh
Chất lượng sản phẩm:tốt
Nghĩ là nó sẽ vừa kích cỡ nhma ở ngoài nó nhỏ hơn trong hình nữa, nhma nhìn xinh thật</t>
  </si>
  <si>
    <t>Chất lượng sản phẩm:toots
Đúng với mô tả:đúng với mô tả
Hình ảnh mang tính chất minh hoạ , giá rẻ sẽ ủng hộ</t>
  </si>
  <si>
    <t>Đúng với mô tả:dung
Chất lượng sản phẩm:tot
dễ thương, màu sắc đẹp, bóng, k bị trầy, giao đẩy đủ móc khoá chắc chắn</t>
  </si>
  <si>
    <t>Ốp đẹp, nhưnga mà giao hàng lâu quá, áp mã vào cũng rẻ, còn 10k 2 ốp</t>
  </si>
  <si>
    <t>đã nhận được hàng
giao hàng nhanh
đánh giá mang tính chất nhận xu</t>
  </si>
  <si>
    <t>Hàng quốc tế săn sale giá rẻ, chất lượng sản phẩm oke
Nhìn xinh xắn</t>
  </si>
  <si>
    <t>Chất lượng sản phẩm:ok
Đúng với mô tả:đúng
Quá ok luôn, giá 25k mà được vầy quá đẹp. Ốp mềm có kèm mấy cái charm dán, mà thiếu mấy miếng keo nhỏ nhắn shop nhiệt tình hỗ trợ, hàng quốc tế 5 ngày giao nhanh hơn mh nghĩ.</t>
  </si>
  <si>
    <t>Ốp về ưng hết sức. Giá rẻ ship hàng nhanh. Ốp chắc chắn. Sndn sndn sjsje djdn</t>
  </si>
  <si>
    <t>Ốp đẹp, nhìn xinh xỉu, chất lượng ok mỗi tội hình bị lệch xíu</t>
  </si>
  <si>
    <t>Chất lượng sản phẩm:bình thường
Sản phẩm có hình dáng giống ảnh nhưng hoạ tiết in chưa giống, thậm chí là hơi tệ</t>
  </si>
  <si>
    <t>Chất lượng sản phẩm:dây đeo thì đẹp ok 💯 điểm còn móc khóa hơi bé nha do với tưởng tượng
Đúng với mô tả:hơi giống thôi
Nhma không sao nhỏ nhma đẹp tiền nào của đó hoi</t>
  </si>
  <si>
    <t>Đúng với mô tả:oki
Chất lượng sản phẩm:dep
Giải pháp thu hút và sử dụng hiệu quả nguồn lực FDI
Để đáp ứng hơn nữa mục tiêu tăng trưởng kinh tế trong bối cảnh hội nhập sâu vào nền kinh tế thế giới; đặc biệt là để thu hút và sử dụng hiệu quả nguồn vốn FDI trong thời gian tới, chúng tôi cho rằng, Việt Nam cần phải sớm thực hiện một số biện pháp sau:
Thứ nhất, tập trung hoàn thiện hệ thống pháp luật và cơ chế chính sách phù hợp với yêu cầu hội nhập kinh tế quốc tế đã cam kết, góp phần tạo môi trường kinh doanh thuận lợi, để thu hút nguồn lực của các thành phần kinh tế, cả trong và ngoài nước cho đầu tư phát triển. Phát triển đồng bộ và quản lý có hiệu quả các loại thị trường (bất động sản, vốn, dịch vụ, lao động, khoa học công nghệ)...
Thứ hai, tiếp tục cải cách hành chính hơn nữa theo cơ chế một cửa trong giải quyết thủ tục đầu tư. Xử lý kịp thời vướng mắc trong vấn đề cấp phép điều chỉnh giấy chứng nhận đầu tư. Nâng cao trình độ của đội ngũ cán bộ công chức nhằm dảm bảo thực hiện theo quy định tại Luật Đầu tư và quy định mới về phân cấp quản lý đầu tư FDI.
Thứ ba, tập trung các nguồn lực để đầu tư nâng cấp hệ thống kết cấu hạ tầng, nhất là giao thông, cảng biển… nhằm tạo điều kiện thuận lợi cho các nhà đầu tư trong quá trình tiến hành hoạt động đầu tư tại Việt Nam.
Thứ tư, Nhà nước cần đầu tư phát triển nguồn nhân lực, đáp ứng tốt hơn yêu cầu của các doanh nghiệp. Đồng thời, tăng cường hoạt động kiểm tra giám sát đối với các doanh nghiệp có vốn FDI nhằm đảm bảo sự công bằng cho các doanh nghiệp trong nước và giữ vững mối quan hệ thân thiện với các nước đầu tư. Đặc biệt, cần tạo được một hành lang pháp lý thống nhất, đảm bảo việc quản lý có hiệu quả đối với mọi thành phần doanh nghiệp..</t>
  </si>
  <si>
    <t>Sản phẩm tốt, cute, rất rẻ so với mua ở VN. Mn nên mua, shop uy tín đó</t>
  </si>
  <si>
    <t>Đúng với mô tả:tot
sản phẩm chất lượng, shop giao đúng mẫu, sẽ tiếp tục ủng hộ shop</t>
  </si>
  <si>
    <t>Ring gắn điện thoại giá sale siêu rẻ chỉ có 1k thôi, có 1 mẫu keo dán bị thiếu không biết gắn có chắc không nữa. Giao hàng hơi bị lâu do shop ở nước ngoài.</t>
  </si>
  <si>
    <t>Móc khóa điện thoại cute, hơi bé hơn trên ảnh tí, hình in sắc nét</t>
  </si>
  <si>
    <t>ốp xinh xỉu shop còn tặng đồ để treo dây đt nx hàng quốc tế nên giao hơi lâu nhma khum sao  😝😝</t>
  </si>
  <si>
    <t>ổn ổn ốp đẹp chất lươngjw như miêu tả ạ ❤️❤️❤️
ốp khá dày hơi khá sạc thoi</t>
  </si>
  <si>
    <t>Woa hàng rất cute , đẹp xỉu luôn . Giá quá rẻ mà chất lượng thì quá tốt . Mọi người nên mua , ủng hộ shop nha . Hàng nước ngoài nên ship hơi lâu thui nhưng hàng đẹp lắm .</t>
  </si>
  <si>
    <t>Đúng với mô tả:dung
Chất lượng sản phẩm:dày dặn
Giao nhanh
 dóng gói cẩn thận kèm quà
rất ưng 
okkkkk</t>
  </si>
  <si>
    <t>Chất lượng sản phẩm:op dep de dung mua dùng nhóm rat dep
Đúng với mô tả:dep chuan</t>
  </si>
  <si>
    <t>Màu đẹp, giao nhanh, giá cả hợp lí lắm ạ
Sẽ ủng hộ shop nhiều lần nữa</t>
  </si>
  <si>
    <t>Suất sắc so với giá tiền săn được sale . Chất liệu dày dặn. Màu, mẫu mà đẹp. Sẽ ủng hộ shop thêm</t>
  </si>
  <si>
    <t>Chất lượng sản phẩm:Tốt
Đã nhận được hàng, chất lượng sản phẩm tuyệt vời, ship nhanh. Cảm ơn shop, sẽ đặt lại lần sau</t>
  </si>
  <si>
    <t>Chất lượng sản phẩm:ddungs
Giao hàng nhanh đồ cũng xịn vãi ra giá rẻ cực sẽ mua lại nhiều lần nữaaaaaaa</t>
  </si>
  <si>
    <t>Ốp đẹp nhé mọi người, giá rẻ, giao hàng quốc tế mà quá nhanh luôn, rất ưng ạ nên mua nhé cả nhà</t>
  </si>
  <si>
    <t>Móc khóa cực kỳ xinh, màu đẹp, in sắc nét, mới tinh. Săn sale giá quá là rẻ.</t>
  </si>
  <si>
    <t>Chất lượng sản phẩm:tot
mấy bé nì có tầm 1,5cm thui à
được cái con nào cũng dưỡng thê</t>
  </si>
  <si>
    <t>Giá hạt dẻ ốp oke xinh lắm ạ !
Hàng quốc tế giao nhanh
In ấn hơi lem tí nhưng vẫn ổn</t>
  </si>
  <si>
    <t>Viettel TB: Từ 0h - 5h ngày 18/12/2023, gói TRE60 sẽ gia hạn. Cước phí 60.000đ/30 ngày có 60GB (2GB/ngày) và miễn phí data truy cập ứng dụng TikTok. Quý khách đảm bảo thuê bao hoạt động 2 chiều và đủ tiền để gói cước gia hạn thành công. Nếu tài khoản không đủ, gói cước sẽ gia hạn tương ứng với số tiền còn lại, tối thiểu 5.000đ (không áp dụng với thuê bao không gia hạn đủ 100% cước phí gói trong 60 ngày). Để hủy gia hạn, soạn HUY gửi 191. Chi tiết LH 198 (0đ). Trân trọng.</t>
  </si>
  <si>
    <t>Bên mình đang tổ chức mở lớp học tiếng Trung sơ cấp 1 . Học miễn phí học phí cho người mới học.
+ Hình thức học: Học Online qua Voov Meeting
+ Thời gian: Buổi tối các ngày 2 &amp; 4 hoặc 3 - 5
+ Thời lượng học: Từ 3 - 6 tháng hoặc đến khi giỏi thì thôi
Cuối khóa sẽ có bài kiểm tra đánh giá trình độ và cấp giấy chứng nhận hoàn thành khóa học. Lớp học cam kết hoàn toàn miễn phí học phí, không thu phụ phí giáo trình tài liệu</t>
  </si>
  <si>
    <t>UU DAI KHUNG THANG 10: Tang Ban voucher 50.000d de nap dien thoai Viettel MIEN PHI. Mo Viettel Money hoac truy cap https://km.vtmoney.vn/314y/uudai1 de su dung ngay Ban nhe!</t>
  </si>
  <si>
    <t>Trong cuộc trò chuyện tuyệt vời nhất, bạn thậm chí không nhớ mình đã nói về điều gì, chỉ nhớ cảm giác đó như thế nào.</t>
  </si>
  <si>
    <t>hình ảnh chỉ mang tính chất minh hoạ, shop giao đúng hàng, cảm ơn shop, chúc shop làm ăn luôn thành công, cảm ơn rất nhiều</t>
  </si>
  <si>
    <t>tr oi miêu ơi sao không biết dùng mạng gì đấ y có uống không biết làm gì đấy anh có thể</t>
  </si>
  <si>
    <t>Đúng với mô tả:no
Chất liệu:không biết
Màu sắc:màu cố định
T lười lấy kẹp để chụp nên chụp tay đỡ:))</t>
  </si>
  <si>
    <t>Kẹp tóc rẻ mà đẹp xinh xẻo mua kẹp chơi chơi chbbch hhgdgv hjbgff</t>
  </si>
  <si>
    <t>Chất liệu:ok
Đúng với mô tả:ok
Màu sắc:ok</t>
  </si>
  <si>
    <t>Cịn lắm hàng ok. Hjllamnbvcxz</t>
  </si>
  <si>
    <t>Đúng với mô tả:ko
Ổn ạ</t>
  </si>
  <si>
    <t>Màu sắc:trắng
Đúng với mô tả:đúng</t>
  </si>
  <si>
    <t>Chất lượng giao hàng tệ</t>
  </si>
  <si>
    <t>Nhỏ xíu cute</t>
  </si>
  <si>
    <t>Trong cuộc trò chuyện tuyệt vời nhất, bạn thậm chí không nhớ mình đã nói về điều gì, chỉ nhớ cảm giác đó như thế nào. Sau từng ấy tổn thương thì tôi đã học được cách bình thản.. Không đổ lỗi cho ai cả, tất cả đều là do tôi không đủ may mắn mà thôi.</t>
  </si>
  <si>
    <t>xinh lắm 
lần đầu tiên....
trái thanh long có trong mì tômmmm</t>
  </si>
  <si>
    <t>12456780wir8f99vt tbci9  0tigivjio5302qodknfbyhbixkfmv hohocqo</t>
  </si>
  <si>
    <t>Chất liệu:video
Đúng với mô tả:hai
Màu sắc:nhiều rạng
Sản phẩm như trong ảnh 
Đẹp ạ 
Rất đáng mua thử ạ</t>
  </si>
  <si>
    <t>Đúng với mô tả:đúng
Chất liệu:không biết
Màu sắc:đen và trắng
Đẹp mà rẻ lắm nha mọi người rất xứng đáng nha mọi người mọi người nên mua thử ạ</t>
  </si>
  <si>
    <t>Đúng với mô tả:đúng
Màu sắc:trắng
Chất liệu:ai mà biết
Thấy rẻ quá nên mua 7 cái lun tính cài khắp đầu lun</t>
  </si>
  <si>
    <t>Đúng với mô tả:đúng
Chất liệu:kh rõ
Màu sắc:trắng
Nhỏ xinh , giao đủ số lượng , đẹp lắm ạaaaaaaaaa</t>
  </si>
  <si>
    <t>Xinh nha</t>
  </si>
  <si>
    <t>Chất liệu:đẹp
Màu sắc:trắng</t>
  </si>
  <si>
    <t>Chất liệu:tốt</t>
  </si>
  <si>
    <t>Đẹp đến mê</t>
  </si>
  <si>
    <t>Tuyệt</t>
  </si>
  <si>
    <t>okii nha</t>
  </si>
  <si>
    <t>Đúng đẹp</t>
  </si>
  <si>
    <t>Xinh lắm ạ</t>
  </si>
  <si>
    <t>Haianxtsjnaoalanzhsksnjxx</t>
  </si>
  <si>
    <t>Dunvsailmnvaagbồng</t>
  </si>
  <si>
    <t>BaowjxjxjwlxjnxlalKxjdmxkc</t>
  </si>
  <si>
    <t>Bxkqkxnkxkwnxnxkmandnx</t>
  </si>
  <si>
    <t>Nsoqnxjwksmncjsmd</t>
  </si>
  <si>
    <t>Fhaguanshdjbs</t>
  </si>
  <si>
    <t>Chấm.</t>
  </si>
  <si>
    <t>Chất liệu:nhựa
Màu sắc:đen
Đúng với mô tả:ok
Siu xink</t>
  </si>
  <si>
    <t>Dầu gội dùng thích, kem đánh răng ok, sạch với thơm, tác dụng thì phải dùng lâu mới biết</t>
  </si>
  <si>
    <t>Đúng với mô tả:bé
Màu sắc:đen đỏ
Cứ nghĩ nó to ai ngờ bé bé xinh xinh :))) có 2k rẻ kkkk</t>
  </si>
  <si>
    <t>Vl để "3 gói tình yêu" mở ra thấy 1 cái kẹp con thỏ , nhìn dơ dơ như hàng tồn kho ,  clm uổng</t>
  </si>
  <si>
    <t>Chất liệu:nhựa
Đúng với mô tả:đúng với mô tả
Màu sắc:đen</t>
  </si>
  <si>
    <t>Màu sắc:den
Đúng với mô tả:dung voi me ta
Chất liệu:nhua
đáng iu lắm ạ nhỏ xíu kẹp mái được rthooi 10đ</t>
  </si>
  <si>
    <t>Giao hàng nhanh, đóng gói cẩn thận, hàng y hình, trông rất đáng yêu</t>
  </si>
  <si>
    <t>Chất liệu:nô nô
Màu sắc:khum biêys nói gì
Đúng với mô tả:khong đúng gì hết
Hàng khong giống mô yar ạ</t>
  </si>
  <si>
    <t>Giao nhanh hàng giao đầy đủ như hình mẫu mã đẹp và giống trong hình ảnh</t>
  </si>
  <si>
    <t>Xinh nha mấy ní
Đợi hơi lâu xí
Ncl giá cả chất lượng đều ổn áp!!!</t>
  </si>
  <si>
    <t>Shop giao hàng đúng mẫu và đầy đủ . ￼Kẹp tóc nhỏ nhắn , dễ thương , màu đỏ đô ￼</t>
  </si>
  <si>
    <t>Màu sắc:đen, đỏ
Chất liệu:nhựa
Đúng với mô tả:đúng
Kẹp nhỏ xinh lắm nha, đủ hàng nhưng mà bị hư mất 1cái</t>
  </si>
  <si>
    <t>Đã nhận được hàng, hang đóng gói cẩn thận, giao hàng hơi lâu nhưng sản phẩm nhận về nhìn kute dễ thương</t>
  </si>
  <si>
    <t>Chất liệu:ổn
Đúng với mô tả:khong đúng gì hết frown
Màu sắc:như hình đí
E đặt nhưng shop giao mặt hàng khác bùn lắm ạ 😥</t>
  </si>
  <si>
    <t>Omggg xinh dãiiui mua típ mua nữaaa. Shop vừa rẻ mà giao hàng cũng nhanh nữa sớm hơn dự kiến nhiều luôn áaa</t>
  </si>
  <si>
    <t>Chất liệu:nhua
Màu sắc:đen
Đúng với mô tả:đúng
Xinh lắm nha mọi người, shop giao đúng mẫu, nên mua</t>
  </si>
  <si>
    <t>Chất liệu:nhuawj
Đúng với mô tả:đẹp
Màu sắc:đen
Chất lượng đẹp nên mua</t>
  </si>
  <si>
    <t>Kẹp đẹp nha nhỏ nhỏ mà giá cũng rẻ ý
Mọi ng lên mua nha ko lo kẹp về bị xấu hay gãy đâu</t>
  </si>
  <si>
    <t>Màu sắc:đen
Chất liệu:Nhựa
Đúng với mô tả:Y như trên hình
Shop gửi thiếu hàng và ship hàng rất lâu</t>
  </si>
  <si>
    <t>Đúng với mô tả:dung
Chất liệu:khong biet
Màu sắc:đen
Giao thiếu, đặt set 3 cái mà giao có 1 cái :))</t>
  </si>
  <si>
    <t>Kẹp xinh sĩu bik z đặt thêm mấy loại nữa , giao hàng hơi lâu nma đủ hàng nhé</t>
  </si>
  <si>
    <t>Shop giao hàng lâu quá. Giá thì không rẻ chút nào mà shop còn giao hàng thiếu. Nhắn tin mà không thấy shop trả lời</t>
  </si>
  <si>
    <t>* Giao nhanh nên mua nha mọi người sử dụng tốt nha nên mua</t>
  </si>
  <si>
    <t>Giao hàng đầy đủ, sản phẩm đẹp, dễ thương, giá rẻ mà chất lượng</t>
  </si>
  <si>
    <t>Đúng với mô tả:noooo
Shop bịp vch :")) xem đánh giá thấy nhiều bạn giống mình rui nma k nghĩ mình dính vào, đặt 4 cái 2 loại màu đen nma nhận hàng thì 4 cái màu mè xấu như kia :"))) mới mở ra còn nghĩ đc tặng thêm cơ ạ :)</t>
  </si>
  <si>
    <t>Chất liệu:k
Đúng với mô tả:khoongggg
Màu sắc:....
Giao hàng không giống mẫu, kh mua .........</t>
  </si>
  <si>
    <t>Đúng với mô tả:dungd
Màu sắc:đỏ
Chất liệu:nhựa:()
Cng oki lắm hàng xinh nhưng giao rất lâu shipper thân thiện màu ở ngoài kh đậm như trong hình thoi nhưng cng oki</t>
  </si>
  <si>
    <t>Đúng với mô tả:đúng
Chất liệu:nhựa
Màu sắc:đen
Tuy chờ hơi lâu nhưng hàng rẻ và đẹp rất xinh nên mua nha mn</t>
  </si>
  <si>
    <t>Hàng giao bj nhầm nhưng mình đã liên hệ shop và gửi mã giảm giá để mình mua lại nếu ai giao nhầm thì liên hệ shop nhanh đợi hơi lâu thui</t>
  </si>
  <si>
    <t>Sản phẩm rất đẹp, cứng cáp, xứng đáng với đồng tiền, giao hàng hơi lâu nhưng không sao. Sẽ mua tiếp sản phẩm của shop</t>
  </si>
  <si>
    <t>Ghi 5 mà giao 1 cái, 1 cái cx ko đến 5k, 5k ko lớn nhg t ko thik kiểu này 1 tý nào, bực mih</t>
  </si>
  <si>
    <t>Chất liệu:nhựa
Màu sắc:đen
Đúng với mô tả:đúng
Giao khá lâu mà kẹp dễ thương nên bỏ qua,nên mua nha</t>
  </si>
  <si>
    <t>Giao hàng lâu, kẹp tóc hình bướm bị gãy mất 1 răng, kẹp tóc cứng nhưng nhìn đẹp, kẹp tóc thỏ trông xinh xỉu</t>
  </si>
  <si>
    <t>Chất liệu:Nhựa
Đúng với mô tả:Hơi nhỏ
Màu sắc:2c Đen
Bé xíu à, bn nào tóc dày là ko kẹp đc luôn
Cái này mua về cho mấy bé kẹp thui nhé🥲🥲</t>
  </si>
  <si>
    <t>Màu sắc:đen
Đúng với mô tả:đúng mô tả
Chất liệu:nhựa</t>
  </si>
  <si>
    <t>Màu sắc:đen
Chất liệu:nhựa
Đúng với mô tả:đúng
Kẹp xinh lắm mà tóc mình hơi dày nên mỗi lần kẹp có khó khăn tí nhưng trông vẫn khá ổn nhé</t>
  </si>
  <si>
    <t>Chất liệu:nhựa
Đúng với mô tả:bé quá
Màu sắc:đen
Bé qua ay</t>
  </si>
  <si>
    <t>hình ảnh mang tính chất minh họa thôi nhé, chứ hàng nhận là cái khác nha mọi người, kẹp xinh lắm luôn, tui định đặt thêm nữa á tại rẻ mà còn freeship nữa, quá mê</t>
  </si>
  <si>
    <t>Đúng với mô tả:đúng
Chất liệu:nhựa
Màu sắc:đúng
Giao hàng lâu
Mua về bị vỡ mất một cái huhuu 
Buồn ghê</t>
  </si>
  <si>
    <t>Giao tới mình mà kẹp bị gãy 1 chiếc, không còn sử dụng được nữa. Shop đóng hàng sơ sài, đáng lẽ những món nhỏ như này phải bọc chống sốc cẩn thận hoặc cho vào hộp. Gãy thế thì mình dùng gì đc nữa</t>
  </si>
  <si>
    <t>Chất lượng tuyệt vời, shop giao thiếu hàng, nhưng nhắn tin cho shop hỗ trợ rất nhiệt tình. Mọi người mua hàng ủng hộ shop nha</t>
  </si>
  <si>
    <t>Màu sắc:đen
Đúng với mô tả:sản phẩm giống với mô tả
Chất liệu:nhựa
giao hàng nhanh, kẹp tóc rất đẹp and cuteee ạ</t>
  </si>
  <si>
    <t>Shop giao hàng đầy đủ nhé , chờ hơi lâu síu nma cx ok , toàn kẹp giá siu rẻ</t>
  </si>
  <si>
    <t>Đúng với mô tả:dung
Màu sắc:ddennn
Chất liệu:nhua
Chất lì giao nhanh</t>
  </si>
  <si>
    <t>Giao hàng chuẩn bị hàng hơi lâu giao đủ hàng giá cả chất lượng phù hợp với giá tiền ok nên muaaaa</t>
  </si>
  <si>
    <t>Màu sắc:đen nhám
Chất liệu:nhựa
Đúng với mô tả:100%
Kẹp khá to, xinh, phù hợp với tóc mỏng. Giao hàng đủ số lượng, rẻ nhưng hơi lâu</t>
  </si>
  <si>
    <t>Chất liệu:dduowcj
Màu sắc:ổn
Đúng với mô tả:đúng
Mua hộ nên ko biết
Hình ảnh mang tc nhận xu</t>
  </si>
  <si>
    <t>giao hàng thiếu(2 sp cap màn hình), yêu cầu giao lại hàng thiếu hoặc hoàn tiền thì k thực hiện
ghi là 5 kẹp nhưng giao có 1 cái, làm ăn k đàng hoàng 
đừng nên mua hàng shop này</t>
  </si>
  <si>
    <t>Chất liệu:đr
Đúng với mô tả:đr
Màu sắc:đen
Okkkkk nha kẹp tóc đẹppp lắm nhaa mng nên thử hêhe ưng</t>
  </si>
  <si>
    <t>Chất liệu:nhựa
Đúng với mô tả:đẹp, có nhầm qua 1 thỏ đen, nói chung ok
Màu sắc:7 tình yêu đỏ, 8 hoa mận đen</t>
  </si>
  <si>
    <t>Chất liệu:dung dịch tẩy rửa
Màu sắc:không màu
Đúng với mô tả:đúng
Shop giao đủ hàng sản phẩm không bị  móp méo dùng cũng được</t>
  </si>
  <si>
    <t>Đúng với mô tả:đúng với mô ta
Chất liệu:dung dịch đánh giày
Màu sắc:k màu
Sản phầm k màu k mùi k biết là có làm sạch vết ố vàng trên giày hay k tại vì chưa dùng</t>
  </si>
  <si>
    <t>Shop bọc rất kỹ . lớp trong lớp ngoài cẩn thận . Giá rẻ do có mã frs nên rất ưng. Date xa. Mng nên mua ạ</t>
  </si>
  <si>
    <t>Đúng với mô tả:Đúng như mô tả
Màu sắc:Trắng
Chất liệu:không rõ
Hình thức giống hệt như sản phẩm mà mình đã sử dụng. Nếu chất lượng cũng được như vậy thì OK.</t>
  </si>
  <si>
    <t>K biết chất lượng thế nào nhg nhìn shop gói hàng kĩ là ưng r mùi dễ chịu hơn nữa giá còn rẻ thì tội j mn k mua nhỉ ...cho shop 5 sao</t>
  </si>
  <si>
    <t>Shop giao hàng nhanh đóng gói chắc chắn, sp như hình , mk cũng thử đặt cũng là sp này mà shop khác để so sánh thì cuối cùng sp ở shop này vẫn uy tín hơn , shop khác mk đặt giao hàng về là bị lỏng ướt ngoài bao bì luôn 😢 , mk thấy shop này giao hàng có tâm hơn ❤</t>
  </si>
  <si>
    <t>Đúng với mô tả:Đúng
Màu sắc:White
Chất liệu:Ok
Giao hàng nhanh, chủ shop thân thiện, nhiệt tình với khách hàng, sản phẩm ổn 5 🌟</t>
  </si>
  <si>
    <t>Màu sắc:trắng
Chất liệu:rất tốt
Đúng với mô tả:đúng
Shop đóng gói cẩn thận, giao hàng nhanh. Chưa dùng nên không biết chất lượng sản phẩm như nào</t>
  </si>
  <si>
    <t>Đúng với mô tả:đúng với mô tả
Màu sắc:màu trắng
Chất liệu:chai nhựa
Chưa sử dụng
Hành động của mình ạ em cảm ơn chị đã có những bước tiến mới trong nhóm thuyết minh họa ok ạ</t>
  </si>
  <si>
    <t>Chất liệu:nước
Màu sắc:trắng
Đúng với mô tả:chai nhựa bên trong nước trắng
Hàng khá là ổn nhà, sạch trắng 90% nói chung vết dơ chà bay hết dầu nhớt thì ko biết</t>
  </si>
  <si>
    <t>Chất liệu:nước
Màu sắc:trong
Đặt hôm trước hai hôm sau ship lun nhanh dã man cái này thì món đồ quốc dân của mọi nhà roi nen khỏiphai bàn cãi</t>
  </si>
  <si>
    <t>Đúng với mô tả:đúng
Màu sắc:trắng
Đóng gói khá kĩ nha, với giá này thì rẻ hơn chỗ khác nhìu r nên k có gì để chê nữa</t>
  </si>
  <si>
    <t>Shop đóng gói hàng cẩn thận, giao hàng khá nhanh, shipper thân thiện, chưa dùng nên chưa biết kết quả nhưng shop đóng hàng khá ưng🥰</t>
  </si>
  <si>
    <t>Chất liệu:nước
Màu sắc:trắng
Đúng với mô tả:đúng
Chưa xài nên không biết có sạch giống như quảng cáo không giá rẻ nên cũng không mong gì nhiều</t>
  </si>
  <si>
    <t>Chất liệu:nước tẩy rửa
Màu sắc:trắng
Đúng với mô tả:đúng
Giao đúng hàng đủ hàng nhưng mình chưa dùng nên không biết có hiệu quả không nx</t>
  </si>
  <si>
    <t>Shop giao hàng nhanh, đóng gói cẩn thận, kĩ càng, đầy đủ hàng, hàng như hình, nên mua nha mng ^^ mình mua mấy lần rùiii</t>
  </si>
  <si>
    <t>Sản phẩm dùng okela, vết bẩn mới sẽ rất sạch, còn vết bẩn cũ sẽ k sạch được 100%
Ship khá nhanh
Shop đóng gói hàng cẩn thận</t>
  </si>
  <si>
    <t>Shop giao hàng nhanh và giao đủ, loại đánh giày này đã từng dùng qua rồi, giá rẻ và sử dụng tốt, đáng mua lắm</t>
  </si>
  <si>
    <t>Chất liệu:oke nc tẩy NACLO và các chất ≠
Màu sắc:trắng
Đúng với mô tả:có bông và mới và đầu cọ nắp
S/p ổn nhé mng nên mua giá thành hợp kakaka</t>
  </si>
  <si>
    <t>Màu sắc:ok
Chất liệu:ok
Đúng với mô tả:ok
hello ! Không niết chai này ở tiệm tạp hoá bao nhiêu tiền mà ở shop này bán rẻ quá nè . Mà hàng giao khá là nhanh , 3 ngày là nhận được mình xem thì thấy ship này nhiều lượt bán nhất luôn giá thì rẻ bảo sao nhiều người mua .hàng về tay cầm nặng tay hẳng 100ml . mà giá chỉ 6 nghìn .Thôi bai bai shop nha</t>
  </si>
  <si>
    <t>Chất lượng sản phẩm tốt , đống gói đẹp và chắc chắn lắm ạ đáng tiền mua nha mọi người mình dùng thử cx tốt lắm 😁😁😁😁😁😁😁😁😁😁😁😁😁😁</t>
  </si>
  <si>
    <t>Đúng với mô tả:Giao đúng mô tả
Chất liệu:Ổn
Màu sắc:Ổn
Quá rẻ lại tiện lợi, giao hàng nhanh chóng. Ủng hộ shop lần sau.</t>
  </si>
  <si>
    <t>Shop giao nhanh, đóng gói cẩn thận, giá rẻ, miễn phí vc, vết trắng khá là sạch sẽ. Ấn tay mạnh mới ra bọt để lau vệ sinh giầy. Rcm mọi người mua.</t>
  </si>
  <si>
    <t>Gói hàng chắc chắn, gương k bị vỡ cái nào. Đầy đủ số lượng, giao hàng nhanh, shipper nhiệt tình. Chúc shop làm ăn phát đạt ♥️</t>
  </si>
  <si>
    <t>Trời ơi, mình chưa thấy shop nào bọc hàng 7 7 49 lớp như này, còn một lời cảm ơn nho nhỏ nữa, siêu có tâm luôn.🤣. Nói về chất lượng, sản phẩm có giá cả phải chăng, chất lượng tốt so với giá tiền. Mình mua được lúc shop đang giảm giá và vô cùng hài lòng về dịch vụ của shop. Lần sau sẽ còn ủng hộ!!!</t>
  </si>
  <si>
    <t>Đóng gói ổn, giao hàng nhanh cùng với chất lượng tẩy rửa bằng vs bột giặt omo nh mà tiện dùng hơn, ổn nhé mn</t>
  </si>
  <si>
    <t>Chất liệu:no
Màu sắc:trăng
Đúng với mô tả:đúng
Tẩy trắng này chưa dùng nên chưa biết có trắng ko
Nhưng với giá này thì ổn
Dùng okie sẽ quay lại ủng hộ tiếp ạ</t>
  </si>
  <si>
    <t>Chất liệu:ddepj
Màu sắc:đẹp
Đúng với mô tả:giống
Hàng đẹp , giao hàng nhanh. , chất lượng tốt ,  sẽ ủng hộ shop nhiều hơn nữa , bb z zzvbzbc,?.!.!.</t>
  </si>
  <si>
    <t>Sản phẩm chất lượng giống như thông tin và hình ảnh  shop đăng bán trên web, shop gói hàng rất cẩn thận. Giao hàng nhanh, bạn giao hàng shoppee x press dễ thương, lịch sự.</t>
  </si>
  <si>
    <t>Màu sắc:tốt
Đúng với mô tả:giống
Chất liệu:OK
Đóng gói chắc chắn
Mẫu mã sản phẩm đẹp
Dễ sử dụng
Phần về làm sạch vết bẩn trên giày còn hạn chế xíu.</t>
  </si>
  <si>
    <t>Đúng với mô tả:đúng
Màu sắc:trắng
Chất liệu:ko rõ
Giao hàng khá nhanh chưa dùng nên không biết  hiệu quả không giá rẻ đáng mua</t>
  </si>
  <si>
    <t>Đúng với mô tả:đúng
Màu sắc:đúng
Chất liệu:tốt
Sản phẩm rất rẻ. Shop đóng gói hàng rất cẩn thận. Chưa sử dùng nên ko biết có hiệu quả ko</t>
  </si>
  <si>
    <t>Màu sắc:trắng
Đúng với mô tả:đúng
Chất liệu:nước
Shop giao hàng nhanh 
Shop giao đủ số lượng 
Tẩy sạch trắng nha
Mọi người nên mua nha 
Ưng lắm luôn</t>
  </si>
  <si>
    <t>Mùi thơm giống mùi dầu gội khô hương hoa cỏ á. T thích mùi này.
Tia xịt cx đều. Nói chung rất hài lòng vs sản phẩm
Giá cả phải chăng, giao hàng nhanh</t>
  </si>
  <si>
    <t>Màu sắc:trắng
Đúng với mô tả:đúng
Chất liệu:nhựa
Mình săn sale nhưng shop gói hàng kĩ, giao hàng nhanh, đầy đủ, yêu bà shop nhan, cảm ơn bà shop nhiều ạ 😘😘😘😘</t>
  </si>
  <si>
    <t>Đóng gói chắc chắn lắm nhaaaaaa
Giao hàng cũng rất nhanhhhh nữaaaaa
Cũng khá hiệu quả luonn
Mua vào đợt sale 10/10 nên cũng được sale hơn xíuuu
Chúc mọi người mua hàng vui vẻ nhaaaaaaaaaa !!!!!!!</t>
  </si>
  <si>
    <t>Màu sắc:trắng
Đúng với mô tả:đúng
Chất liệu:lỎng
Rẻ mua sale được free ship chất lượng tốt đã mua rất nhiều lần giao hàng nhanh lần sau mình sẽ ủng hộ tiếp</t>
  </si>
  <si>
    <t>Shop giao hàng nhanh, giao đủ các loại mình đặt, test thử thấy oki, giá rẻ và tiện ích. Cảm ơn shop. Chúc may mắn</t>
  </si>
  <si>
    <t>Về sản phẩm này thì không có gì quá đặc biệt để nhận xét, shop giao hàng nhanh, đóng gói cẩn thận, sản phẩm có dung tích phù hợp</t>
  </si>
  <si>
    <t>Chất liệu:hộp nhựa
Màu sắc:trắng
Đúng với mô tả:đúng
Đã sử dụng qua và thấy tốt. Đóng góp sp kĩ tgian giao hàng nhanh. Nên mua</t>
  </si>
  <si>
    <t>Màu sắc:trắng
Đúng với mô tả:đúng
Chất liệu:kB
Ship nhanh giá rẻ rất ok nha, chưa dùng nhưng mà chắc là cũng ổn áp =)))))</t>
  </si>
  <si>
    <t>Dạng xịt này dùng thích lắm, k kém dạng đánh đâu. Xít dễ, giá lại rẻ hơn, bám đc nên cx dễ lau nx. Thanks shop</t>
  </si>
  <si>
    <t>Màu sắc:Sáng
Đúng với mô tả:Đúng
Chất liệu:Nhựa
Giao hàng nhanh giá rẻ , mua về để vệ sinh tranh đính đá , chất lượng xài ổn hết có dịp thì sẽ ủng hộ tiếp</t>
  </si>
  <si>
    <t>Màu sắc:trắng
Chất liệu:nước
Đúng với mô tả:đúng
Giúp tẩy trắng giày nhanh chóng, ko cần giặt cx có đc 1 đôi giày sạch sẽ</t>
  </si>
  <si>
    <t>Shop chuẩn bị và giao hàng cng khá nhanh . Sp tốt , chất lượng , dùng để làm sạch giày rất ổn và tiện lợi , giá thành cng rất rẻ . Mn nên mua để sd nha</t>
  </si>
  <si>
    <t>Đúng với mô tả:đúng
Màu sắc:trắng
Chất liệu:không biết
Mình săn sale nên được giá 6k quá hời mình mới dùng cũng thấy sạch mà có thêm miếng lau nữa quá tuyệt vời</t>
  </si>
  <si>
    <t>Chất liệu:nước
Đúng với mô tả:chuẩn
Màu sắc:trong
Thấy dùng để tẩy dùng cũng khá sạch, đôi giày này mình lười giặt khi tẩy về lại màu ban đầu :))</t>
  </si>
  <si>
    <t>Xài nhiều rồi nên cứ mua đều đều. Chất lượng tẩy rửa sạch sẽ mà giá cả phải chăng. Giao hàng cũng lẹ nữa nên yên tâm</t>
  </si>
  <si>
    <t>Đúng với mô tả:đúng
Chất liệu:không biết
Màu sắc:trắng
đánh bay được vết bẩn, mùi thơm nhẹ , sản phẩm tốt, shipper thân thiện vui tính,giao hàng nhanh nói chung là nên mua nha mọi người</t>
  </si>
  <si>
    <t>Chất liệu:chất tẩy rửa giày
Màu sắc:trắng
Đúng với mô tả:làm sạch giày dép
hàng y hình, đúng màu,  số lượng , giá cả phù hợp với chất lượng, đóng gói cẩn thận, giao hàng nhanh, vote 5 sao</t>
  </si>
  <si>
    <t>Miếng lót giày mềm, dày, dễ sử dụng nha, shop gói hàng kĩ càng lắm</t>
  </si>
  <si>
    <t>Dùng để lót mũi giày, giảm size cũng có hiệu quả, nên mua, êm chân</t>
  </si>
  <si>
    <t>Màu sắc:Mau đen
Đúng với mô tả:đúng với mô tả
Chất liệu:xốp
Đặt vào mũi giày không giữ cố định ở mũi giày được, nếu có thêm miếng dán thì tốt</t>
  </si>
  <si>
    <t>Khá mềm, chỉ là không hợp với kiểu giày của mình, chân mình ngắn hơn so với giày nhưng đáng ra nên mua miếng lót ở phần sau chứ không phải miếng lót mũi chân, lót mũi chân thì phần ngón chân của mình sẽ bị lùi lại và chạm mép trên của giày, đi bị đau. Hơi uổng.</t>
  </si>
  <si>
    <t>Giao đúng hàng, chất liệu ổn chưa đi nên không biết có êm chân không</t>
  </si>
  <si>
    <t>Màu sắc:vàng kem nude
Chất liệu:có lẽ là xốp
Đúng với mô tả:hàng như hinhg
Sờ mềm êm, chưa dùng ...</t>
  </si>
  <si>
    <t>Giao hàng nhanh, đóng gói kĩ, cho shop 5 sao về tốc độ, chất lượng tính sau</t>
  </si>
  <si>
    <t>Shop cbi hàng nhanh
Sản phẩm dùng oke nhaaa
Miếng lót dày dặn 
Mn nên mua ạ</t>
  </si>
  <si>
    <t>Màu sắc:da
Chất liệu:cao su
Đúng với mô tả:đúng
Hàng đóng gói cẩn thận, giao nhanh, giá rẻ nhưng chất lượng . Nên mua</t>
  </si>
  <si>
    <t>Hàng như quảng cáo,giá bình dân,đóng đơn nhanh,shop nhiệt tình</t>
  </si>
  <si>
    <t>Shop giao hàng nhanh
Lót giày êm, dùng rất ổn luôn.
Giày mình thích hết size nên mua lớn hơn 1 size so với chân mình, may có lót giày nên đi đc vừa êm ^.^</t>
  </si>
  <si>
    <t>Giao hàng nhanh, đúng mẫu mã
Săn sale được giá rẻ
Đáng mua nhé ạ</t>
  </si>
  <si>
    <t>Đầy đủ hàng. Shop đóng gói kĩ. Thấy nhìu người dùng rồi nên mua về dùng thử nếu ok sẽ mua tiếp</t>
  </si>
  <si>
    <t>Miếng lót giày chống rộng đệm gót giảm size
Giao hàng nhanh đóng gói tốt</t>
  </si>
  <si>
    <t>Sản phẩm mềm, mịn.
shipper giao hàng thân thiện, shop đóng gói hàng cẩn thận</t>
  </si>
  <si>
    <t>Giao hàng nhanh hàng không như mong đợi lắm shipper thân thiện</t>
  </si>
  <si>
    <t>Màu sắc:kem
Đúng với mô tả:đúng
Đúng mô tả. Chưa dùng nhưng sờ vào thấy mềm. Chất lượng ok</t>
  </si>
  <si>
    <t>tất chất lượng , xinh xắn . 
ship khas nhanh . giá cả ok . nên mua !</t>
  </si>
  <si>
    <t>Shop giao đủ hàng, giao hàng nhanh, đệm mút êm, đẹp!
Đánh giá mang tính chất nhận xu</t>
  </si>
  <si>
    <t>Màu sắc:đen
Chất liệu:xốp mềm
Sản phẩm đúng ảnh q/c, cũng chưa dùng thử, hi vọng là dùng ok</t>
  </si>
  <si>
    <t>Màu sắc:màu da
Đúng với mô tả:đúng mô tả
Chưa sử dụng nên không đánh giá được chất lượng</t>
  </si>
  <si>
    <t>giao nhanh đóng gói cẩn thận lót giày vào giày đi êm và vừa chân mua đúng hôm 10.10 nên giá rẻ</t>
  </si>
  <si>
    <t>Giao hàng nhanh , anh shipper thân thiện 
Sản phẩm chất lượng shop đóng gói cẩn thận</t>
  </si>
  <si>
    <t>Dùng ổn
Lót êm
Màu be
Giao nhanh
Hình mang tính nhận xu ạ
Nói chung ổn</t>
  </si>
  <si>
    <t>Chất liệu:tot
Màu sắc:be
Lót ổn, đi lâu khá đau ngón chân. Shop ship hàng nhanh, khá ưng ý. Sẽ ủng hộ shop lâu dài nhé</t>
  </si>
  <si>
    <t>Đúng với mô tả:đúng với mô tả
Màu sắc:be
Chất liệu:mút xốp
Chất lượng sản phẩm tốt, đóng gói cẩn thận</t>
  </si>
  <si>
    <t>Màu sắc:đen be
Chất liệu:Không biết
Đúng với mô tả:đúng với mô tả
Sản phẩm dùng ổn ạ, giao hàng nhanh, đầy đủ</t>
  </si>
  <si>
    <t>Sp oke chất lượng độn cũng êm lắm ạ
Mua trên live nên đc giảm giá hời
Giao hàng nhanh</t>
  </si>
  <si>
    <t>Đi êm không còn đau hay nhức chân nữa
Giao hàng nhanh đóng gói cẩn thận</t>
  </si>
  <si>
    <t>Giá rẻ, đưa vào giày đi đỡ đau chân.
Ship rất nhanh nên mua nha</t>
  </si>
  <si>
    <t>Chất liệu:dden
Màu sắc:mút
Giao hàng nhanh, đóng gói cẩn thận. Mút dày giảm đc 1 sz giày</t>
  </si>
  <si>
    <t>Giao hàng đầy đủ
Giao hàng nhanh
Chất lượng tuyệt vời
Sẽ ủng hộ shop nữa 👍</t>
  </si>
  <si>
    <t>Miếng lót dày dặn, ship nhanh, mình cũng chưa dùng thử nên chưa biết</t>
  </si>
  <si>
    <t>Shop giao nhanh và đầy đủ. Đã thử đeo từng loại cũng thấy đỡ 1 chút. Đệm mũi giày mới đầu thì hơi đau. Để đeo lâu dài xem sao.</t>
  </si>
  <si>
    <t>Chất liệu:cao su
Màu sắc:be
Đúng với mô tả:giống hình
Đóng gói cẩn thận dễ sử dụng êm chân đi ổn tốt</t>
  </si>
  <si>
    <t>Chất lượng ổn. Giao hàng nhanh nên mua nha mọi người………………..</t>
  </si>
  <si>
    <t>đã nhận đc hàng shop giao nhah. giao đúng mẫu. mọi ng thử mua nhé</t>
  </si>
  <si>
    <t>Màu sắc:nhuw hinh
Chất liệu:mút
Đúng với mô tả:như mô tả
Giao hàng nhanh, đúng số lượng, giá cả ok</t>
  </si>
  <si>
    <t>Lót dày siêu êm, mọi người nên mua nhé, sử dụng đỡ bị đau chân lắm nè</t>
  </si>
  <si>
    <t>Shop giao hàng nhanh, đúng chủng loại, chất lượng, hàng đúng mô tả</t>
  </si>
  <si>
    <t>Đúng với mô tả:lót đệm mũi giày màu đen, đúng như mô tả
Chất liệu:cao su mềm mại
Màu sắc:màu đen</t>
  </si>
  <si>
    <t>Đúng với mô tả:giống hình
Màu sắc:đen
Giao hàng nhanh
Sản phẩm êm giúp mình giảm size giày khi rộng</t>
  </si>
  <si>
    <t>Chất lượng ok, hơi khó Đan một tí. Sp chất lượng suop tư vấn nhanh</t>
  </si>
  <si>
    <t>Okelah giao hàng nhanh. Lót tạm ổn. Lót gót làm giày dễ tuột hơn nên m.n nên lót mũi thôi.</t>
  </si>
  <si>
    <t>Lót ok lần đầu mua ở shop mong dùng bền ạ 
Cảm ơn shopppp 
Giao hàng nhanh</t>
  </si>
  <si>
    <t>Sản phẩm chuẩn hình shop, dhop  sẵn hàng giao nhanh, đầy đủ sản phẩm</t>
  </si>
  <si>
    <t>Chất liệu:tot
nhiều bạn không hình dung được 7p là 7cm cao ntn , hay lấy đôi giày khác so sánh trong khi đôi giày khác cao 9p -11p áp đặt so với 7p cua shop bảo shop giao sai , nên shop nói thật muốn sai đúng đem thước ra đo là chuẩn khỏi cải,</t>
  </si>
  <si>
    <t>Màu sắc:be
Chất liệu:cao su non
Đúng với mô tả:ok
Rất mềm nhé,mỗi bộ trong 1 túi nhìn rất đẹp ....</t>
  </si>
  <si>
    <t>Lót giay êm mềm như cao su non vậy khá xin cứ tưởng là thô cứng nhưng mà giao về sản phẩm rất êm</t>
  </si>
  <si>
    <t>Màu sắc:đúng
Chất liệu:đúng
Đúng với mô tả:đúng
Mình chưa dùng. Giao hàng nhanh. Hy vọng ổn</t>
  </si>
  <si>
    <t>Chất lượng sản phẩm tuyệt vời
Đóng gói sản phẩm rất đẹp và chắc chắn
Rất đáng tiền
Thời gian giao hàng rất nhanh
Shop phục vụ rất tốt</t>
  </si>
  <si>
    <t>Chất lượng sản phẩm:ok
Sản phẩm nhìn tổng quan rất ok,mình đã nghe thử nhạc, nghe cũng hay, về độ bền lâu dài chưa sử dụng lâu chưa biết</t>
  </si>
  <si>
    <t>tốt nên mua nha . âm thanh nghe ok với giá tiền này thì tai nghe như vậy là ổn, cổng chuyển đổi dùng ok</t>
  </si>
  <si>
    <t>Hài lòng như mọi lần, hàng nước ngoài mà chuyển chỉ 3-4 ngày, chất lượng rất ổn. Tai nghe 100k mà nghe xịn xò, cáp sạc thì chất lượng chuẩn, mình đặt đây là lần 2</t>
  </si>
  <si>
    <t>Giao hàng nhanh chóng so vs hàng nước ngoài. Giao hàng đầy đủ. Hàng sử dụng tốt. Nút bấm trên tai nghe sử dụng được, âm thanh thì bình thường. Đầu chuyển đẹp.</t>
  </si>
  <si>
    <t>Tính năng nổi bật:nghe êm
Chất lượng sản phẩm:tốt
Mua lần đầu nên không biết bền như nào, dây này tốt, ko phải dây nhựa nên mong là ko dễ bị đứt, tai nghe nhỏ, vừa tai mình.</t>
  </si>
  <si>
    <t>Tai nghe siêu xinh, màu đỏ ưng í cực kì luôn. Mà loại dây này ko bị dơ nữa. Âm thanh nghe cực ổn. Mong là sử dụng dc lâu dài 👏👏</t>
  </si>
  <si>
    <t>Chất lượng sản phẩm:tốt
Tính năng nổi bật:nghe to, rõ, ko rè
Đã dùng được 2 tuần. Dùng tốt, nói chung cho những ai dùng để nghe ở mức cơ bản không quan tâm lắm tới chi tiết âm thanh</t>
  </si>
  <si>
    <t>Tai nghe hịn, sáng bóng, đen đẹp, dây dù siêu bền. Không bị rối. Chắc chắn chất lượng 👌
Hàng của Baseus lúc nào cũng tuyệt vời 😍</t>
  </si>
  <si>
    <t>Tai nghe nghe cực kì xịn xò với mình, chất lượng âm và dây tai nghe rất tuyệt💓
Giá cũng cực kì ổn
Thời gian giao hàng khá nhanh so với mong đợi
Ai đang suy nghĩ có nên mua hay ko thì hãy mua nhé, chất lượng khỏi phải chê</t>
  </si>
  <si>
    <t>Mua cho chị gái mình xài . Hàng giao từ nước ngoài nhưng siêu nhanh, đóng gói đẹp, có tặng sticker dễ thương vô cùng. Tại nghe âm thanh tốt, màu sắc đẹp sang xịn mịn. Dây sạc nhanh, thiết kế đẹp, chất liệu tốt. Kimochi lấy!!!</t>
  </si>
  <si>
    <t>Hàng quốc tế nhưng giao hàng tương đối nhanh.  Sản phẩm đóng gói cẩn thận. Tai nghe nghe rất đã. Đẹp. Chắc chắn. Còn được tặng hình dán đáng yêu nữa</t>
  </si>
  <si>
    <t>Được bé người yêu recommend mua của hãng này vì giá thành và chất lượng đều tốt, mua còn được tặng hộp để đựng siêu tiện</t>
  </si>
  <si>
    <t>Tai nge lớn mới nge lần đầu thấy chất lượng ổn . Mẫu mã thời trang mu shop nhiều lần. Hàng lần nào nhận cũng oke</t>
  </si>
  <si>
    <t>Chất lượng sản phẩm:tốt
Tính năng nổi bật:những bài nổi trội về bass nghe rõ
Hàng giao nhanh, đóng gói cẩn thận, tai nghe hai bên nghe rõ, to, có nút điều chỉnh âm lượng ở tai nghe</t>
  </si>
  <si>
    <t>Nghe nhạc đỉnh luôn ạ, mãi mới mua được cái tao nghe vừa ý, không đau tai mà nghe cũng êm với chill lắm luôn. Nên mua mn ơi 😘</t>
  </si>
  <si>
    <t>Sản phẩm tốt
Giao tiếp: Có dây
 Dải tần số đáp ứng: 20-20000Hz
 Chiều dài dây: 1,2m
 Loại phích cắm: Loại có dây
 Khử tiếng ồn chủ động: Không
 Loại không dây: Không phải
 Nguyên tắc tạo âm: Động</t>
  </si>
  <si>
    <t>Hàng đợi khoảng 2 tuần. Tai nghe rất đẹp, ko bị đau tai tí nào luôn áaaaaa vừa lắm. Âm thanh quá đỉnh. Quá tuyệt vời luôn mn. Nên mua nha. Hihi.</t>
  </si>
  <si>
    <t xml:space="preserve">Một sản phẩm từ Baseus đem đến cho tôi quá nhiều sự bất ngờ: 
- Dây dù chống rối và rất nhẹ khi đeo tai
- Âm thanh quá xuất sắc, phải nói là vượt xa sự mong đợi từ sản phẩm với mức giá tốt đến vậy.
- Chất âm hay hơn các tai nghe gần cả triệu.
</t>
  </si>
  <si>
    <t>Shop ship hàng nhanh, tầm 1 tuần là có hàng. Tai nghe được bọc dây phần dưới khá chắc chắn. Mình ko đòi hỏi cao về phần âm thanh nên thấy nghe rất ổn luôn.</t>
  </si>
  <si>
    <t>Chất lượng sản phẩm:khá tốt
Mình mua giúp người quen thui, hàng quốc tế nma giao nhanh, hộp đẹp, chất âm cũng tàm tạm thôi, nhưng với giá đó và nhu cầu cơ bản thì không có gì để chê</t>
  </si>
  <si>
    <t>Chất lượng sản phẩm:10
Tính năng nổi bật:tốt
Tai nghe tốt hỗ trợ iphone ipad và laptop . Giao nhanh. Dù hàng quốc tế vẫn kịp ngày lễ</t>
  </si>
  <si>
    <t>Âm thanh to rõ, vang.
Lọc ồn tốt.
Bass, trebb đầy đủ.
Chất liệu dây bện vải rất chắc chắn, chống rối tốt.
Duy chỉ có phần nhựa tai nghe thì sử dụng nên kỹ tránh va đập có thể gây nứt.
Hài lòng về chất lượng, giá tiền: 9/ 10 điểm.</t>
  </si>
  <si>
    <t>Không lần nào mua mà thất vọng cả , nghe nhạc thấy phê thật. Hàng được đóng gói cẩn thận và hàng chất lượng tốt rất đáng mua nhé mọi người.</t>
  </si>
  <si>
    <t>Tai nghe trong, rõ ràng, beat rõ, nghe sướng tai lắm . Sản phẩm chất lượng tốt . Giao hàng nhanh nhưng do dịch nên bị delay.</t>
  </si>
  <si>
    <t>Giao hàng thế là nhanh vì là hàng của nước ngoài nhanh hơn 5 ngày shoppe dự kiến. Chất lượng âm thanh đỉnh kao, lớp vỏ bóng trông rất sang. Dây tai nghe dài chưa test mic nhưng được tặng sticker rất cute. Nói chung là rất nên mua em nó</t>
  </si>
  <si>
    <t>Chất lượng sản phẩm:tốt
Tính năng nổi bật:nghe ổn, mic nhạy
Sp ổn, đẹp, bao bọc cẩn thận, có tặng nhãn dán cute nữa, khá tốt với mức tiền. Chưa sử dụng lâu nên chưa biết có bền hay ko</t>
  </si>
  <si>
    <t>Tai nghe nàu nghe edm là tốt nhất. Mặc dù niêm yết hàng mấy trăm mình nghĩ chỉ tầm 100k là được. Biết là có kiểu trả giá mà quên nhưng mall nên vẫn cứ an tâm. Thoạt đầu cầm lên trông mỏng nhẹ không biết dùng được bao lâu</t>
  </si>
  <si>
    <t>Tai nghe có package xịn xò. Đóng gói chuyên nghiệp. Kiểu dáng thời trang, hiện đại. Ahihi mới mở test thử thì âm thanh nghe rõ. Có mấy sticker dễ thương đính kèm. 🥰</t>
  </si>
  <si>
    <t>Chất lượng sản phẩm:Rất tốt
Tính năng nổi bật:Âm nghe chuẩn
Sản phẩm không có gì để chê, rất tốt luôn. Trước đã dùng rồi nhưng do lỡ tay làm hỏng nên mua dây mới. Rất tin tưởng shop👍👍👍</t>
  </si>
  <si>
    <t>Tính năng nổi bật:nghe nhạc
Chất lượng sản phẩm:tốt
Chất lượng âm thanh tương đối tốt, nghe tiếng ấm, mic dùng tốt. Tai nghe cuộn dây chắc chắn, thiết kế xinh, đeo vào tai giữ được lâu. Mình vừa đeo vừa rửa bát, phơi đồ không bị rơi. Không đau tai dù đeo lâu.</t>
  </si>
  <si>
    <t>Tai nghe ổn. Loại gài lên tai nên không bị đau hay khó chịu như loại đút núm cao su. Trong tầm giá thì quá ok cho con tai nghe này</t>
  </si>
  <si>
    <t>chất lượng khá tốt, giá thành hợp lý, âm thanh ổn, micro ổn, ko lọc tạp âm lắm, chưa biết sử dụng dài lâu sẽ thế nào</t>
  </si>
  <si>
    <t>Hàng tốt tầm giá ổn đóng gói sản phẩm đẹp vào biết nói mà à sao đi đi gửi học không không làm quá e em ra ra rồi thế yêu ừm ở phạm</t>
  </si>
  <si>
    <t>Shop quốc tế mà giao trong 8 ngày như này là nhanh r. Dây sạc đẹp, sạc nhanh, tai nghe dùng ok nhé. M mua đúng dịp sale nên rẻ.</t>
  </si>
  <si>
    <t>Tai nghe thấy rất xịn âm thanh nghe rõ cực. Giao hàng tầm 10 ngày là nhận được rồi. Sẽ mua ủng hộ shop thêm...............</t>
  </si>
  <si>
    <t>Shop giao hàng nhanh, đóng gói cẩn thận, shop còn tặng cả hộp đựng. Tai nghe chất lượng, giá thành phù hợp. Cảm ơn shop ạ.</t>
  </si>
  <si>
    <t xml:space="preserve">đầu tai nghe mềm hơn mình tưởng. chất lượng âm thanh ổn với người không quá quan trọng chất âm như mình. nói chung là với giá tiền đã sale đấy thì con tai nghe này ôk </t>
  </si>
  <si>
    <t>Từ trước tới giờ thì đây là cái tai nghe mình mua ưng ý nhất. Giá 100k thôi mà test thử thấy cũng xịn, đeo khá dễ chịu, cảm giác như không đeo luôn. Còn kèm mấy miếng sticker dễ thương sỉu, cho shop 5 sao nhaaa</t>
  </si>
  <si>
    <t>Tai nghe giá rẻ nhưng mới dùng thử thấy âm thanh mướt lắm, nghe khá ổn luôn nhưng về lâu dài thì chưa biết, mình thấy cũng khá ổn để đầu tư thử cái này nha 😋</t>
  </si>
  <si>
    <t>Tai nghe mua có 100k ngon nghẻ nghe tốt, mình mua để họp nên không đòi hỏi quá cao. Mà còn được tặng kèm thêm túi đựng rất hời, 10₫ cho Baseus nhé</t>
  </si>
  <si>
    <t>Shop giao hàng nhanh lắm luôn, hàng quốc tế mà 4 ngày mình nhận được hàng rồi, tai nghe okii lắm á, vs giá 100k mà nghe âm pass rất hay</t>
  </si>
  <si>
    <t>Shop đóng gói cẩn thận, shipper nhiệt tình. Tai nghe mua vào lúc săn sale nên giá như vậy là ok rồi. Chất lượng hay ko thì phải dùng 1 time mới biết. Shop còn tặng kèm sticker nữa. Nghe nhạc thấy hay :)))</t>
  </si>
  <si>
    <t>Hàng mall chính hãng quốc tế. Vận chuyển từ nước ngoài về. Khá ổn
Nhu cầu là để cắm vào laptop để gọi vì có mic tích hợp sẵn. quá ổn để xài. 
Sẽ mua tiếp nếu có giảm giá và nhu cầu.</t>
  </si>
  <si>
    <t>Giao hàng nhanh hơn dự kiến nhiều, ship nhiệt tình, hàng chất lượng ok, mình đã mua hãng này rồi lên thấy  ok lên lại mua tiếp</t>
  </si>
  <si>
    <t xml:space="preserve">Mua tai nghe để tặng nên k biết chất lượng và dùng ntn nhưng shop đóng gói cẩn thận, đẹp mắt nên nhìn chung rất ưng. Tai nghe có hộp đàng hoàng xịn xò, giá còn siêu rẻ nữa </t>
  </si>
  <si>
    <t>Thời gian giao hàng: 7 ngày
Đóng gói cẩn thận, hộp khá là xinh. Được tặng kèm nhãn dán. 
Sản phẩm thì khá là tốt, âm thanh to, nghe vang.</t>
  </si>
  <si>
    <t>Nhận được hàng. Tai nghe rất đẹp, Rất hài lòng về chất lượng và dịch vụ. Luôn ủng hộ vì mua nhiều rồi. Thanks so much!</t>
  </si>
  <si>
    <t>Tai nghe xịn, đeo êm, dễ chịu, phần cáp được bện dây rất chắc luôn, chất lượng âm thanh tốt mà giá mềm nữa, 5 sao ạaaaaa</t>
  </si>
  <si>
    <t>M mua ngày sale đc giá tốt, shop còn tặng kèm 1 hộp đựng xinh xinh nè. Hàng baseus ổn, trong tầm giá, giao từ TQ nhưng cũng khá nhanh, sẽ ủng hộ shop tiếp những lần sau ^^</t>
  </si>
  <si>
    <t>Sản phẩm hoạt động tốt
Đóng gói sản phẩm kỹ
Vận chuyển nhanh</t>
  </si>
  <si>
    <t>Sản phẩm tốt,  dễ kết nối và sử dụng,  mua về lắp đặt và sử dụng  rất dễ dàng</t>
  </si>
  <si>
    <t>Chất lượng sản phẩm:Mới dùng nên cần thời gian để đánh giá , nhưng test thì thấy ok
Thiết bị tương thích:Điều khiển cho nhiều thiết bj trong nhà rất tiện</t>
  </si>
  <si>
    <t>Sản phẩm chất lượng tốt, giá cả phải chăng, đóng gói cẩn thận. Thanks shop!</t>
  </si>
  <si>
    <t>Sản phẩm rất tốt, dễ dàng kết nối, hoạt động tốt với các thiết bị trong nhà .</t>
  </si>
  <si>
    <t>Đã cài đặt, hàng dùng khá ok, độ bền thì còn chờ thời gian.Shop giao hàng khá nhanh.</t>
  </si>
  <si>
    <t>Mình mới nhận đc hàng, sản phẩm dùng oke , kết nối và  điều khiển rất nhanh qua điện thoại</t>
  </si>
  <si>
    <t>Sản phẩm đẹp, chắc chắn, lắp đặt nhanh, dùng thấy ok</t>
  </si>
  <si>
    <t>Sản phẩm chât lượng tốt , giao hàng nhanh , giá cả phù hợp</t>
  </si>
  <si>
    <t>Sản phẩm đóng gói cẩn thận 
Sipper giao hàng thân thiện</t>
  </si>
  <si>
    <t>Sản phẩm tuyệt vời , hình thức đẹp
Chất lượng dùng một thời gian sau mới đánh giá được
Shop giao hàng nhanh</t>
  </si>
  <si>
    <t>Chất lượng sản phẩm tốt, giá thành phù hợp
Shop phục vụ tốt, giao hàng nhanh
Sẽ ủng hộ khi có nhu cầu</t>
  </si>
  <si>
    <t>Hàng rất tốt, kết nối và sử dụng dễ dàng, shop giao hành nhanh, tư vấn nhiệt tình chu đáo</t>
  </si>
  <si>
    <t>Giao hàng nhanh..Đóng gói cẩn thận.Sản phẩm nhỏ gọn dùng ok,Giá cả phù hợp. Nói chung là hài lòng ......</t>
  </si>
  <si>
    <t>Shop giao hàng nhanh, tư vấn nhiệt tình , sản phẩm dễ lắp đặt và hoạt động tốt,nếu ổn sẽ còn mua tiếp</t>
  </si>
  <si>
    <t>Hàng ngon, giá rẻ, chủ shop nhiệt tình, hỗ trợ rất tốt! Sẽ ủng hộ thêm. Hy vọng có nhiều sản phẩm thêm</t>
  </si>
  <si>
    <t>Sản phẩm dùng tốt , điều khiển nhanh nhạy, shop đóng gói sản phẩm kỹ càng , giao nhanh chóng.</t>
  </si>
  <si>
    <t>Hàng dùng tốt và tiện, phải mua thêm cái nữa để xài.Shop giao hàng nhanh, tư vấn nhiệt tình.</t>
  </si>
  <si>
    <t>Giao hàng nhanh.Gói hàng cẩn thận. Xài rất tiện để điều khiển các thiết bị trong nhà</t>
  </si>
  <si>
    <t>Hàng chuẩn mô tả, sử dụng tốt
Shop đóng gói cẩn thận, giáo hàng nhanh</t>
  </si>
  <si>
    <t>Shop giao nhanh, sản phẩm sử dụng rất tốt,đúng như mô tả  đáng tiền và đnags mua nha mọi người</t>
  </si>
  <si>
    <t>Sản phẩm đã test thực tế và đã sử dụng được, khá ok, kết nối nhanh, điều khiển thiết bị  tốt</t>
  </si>
  <si>
    <t>Sản phẩm đúng như mô tả, giao hàng nhanh, thiết bị hoạt động ổn đinh. Đã ủng hộ shop 2 lần.</t>
  </si>
  <si>
    <t>Giao hàng đúng hẹn, đóng gói cẩn thận. Chất lượng ok, dễ cài đặt  và sử dụng thay remote rất tiện</t>
  </si>
  <si>
    <t>Giao hàng nhanh, hàng như hình, test khá ok.. độ bền thì chưa rõ nhưng ngoại quan khá chắc chắn</t>
  </si>
  <si>
    <t>Hàng giống như mô tả. Kết nối nhanh, ứng dụng ổn. Chất lượng để xài 1 thời gian xem sao</t>
  </si>
  <si>
    <t>Mua lần hai shop giao nhanh, chất lượng sản phẩm tốt
Shop đóng gói và giao đúng mẫu đã đặt</t>
  </si>
  <si>
    <t>Sản phẩm ổn áp trong tầm giá . đóng gói cẩn thận , giao hàng nhanh</t>
  </si>
  <si>
    <t>Giao hàng nhanh, bọc cẩn thận, hàng chuẩn đẹp,rất tiện ích, đỡ phải dùng remote</t>
  </si>
  <si>
    <t>Sản phẩm tiện dụng, đúng với mô tả,đã test sản phẩm  hoạt động tốt</t>
  </si>
  <si>
    <t>Sản phẩm đúng mô tả,hoạt động ổn định, ok trong tầm giá,Nói chung rất đáng mua, rất vừa túi tiền</t>
  </si>
  <si>
    <t>Sản phẩm đẹp, dễ sử dụng, thấy hiệu quả, không biết có bền không, cần thời gian để trải nghiệm thêm</t>
  </si>
  <si>
    <t>Giao hàng rất nhanh, lắp đơn giản , dễ dùng, chất lượng thì còn chờ xem lâu dài thế nào.</t>
  </si>
  <si>
    <t>Hàng sử dụng tốt, đã mua 2 lần, chất lượng oke . nên mua nhé mọi người</t>
  </si>
  <si>
    <t>Sản phẩm tốt đúng với mô tả ; lắp xong nhận ngay; shop giao hàng khá nhanh.</t>
  </si>
  <si>
    <t>Sản phẩm đúng với mô tả, sử dụng rất tiện nhé, Đáng mua lắm.</t>
  </si>
  <si>
    <t>Quá ổn trong tầm giá, thiết kế đẹp, dễ kết nối và điều khiển.</t>
  </si>
  <si>
    <t>Thiết bị tương thích:Mọi thiết bị trong nhà
Chất lượng sản phẩm:Tuyệt vời</t>
  </si>
  <si>
    <t>Sản phẩm dùng thay thế điều khiển cơ rất tiện, giờ đây thay vì phải đi tìm điều remote ta chỉ việc ngồi một chỗ và điều khiển các thiết bị trong nhà thông qua chiếc điện thoại thông minh là xong ,</t>
  </si>
  <si>
    <t>Sản phảm dùng rất tiện ích, đỡ phải dùng remote . Xài cho hãng nào cũng được, dùng cho nhiều thiết bị</t>
  </si>
  <si>
    <t>Mua về vài ngày rồi đánh giá,  lắp đặt dễ dàng, tiện dụng, biến căn nhà thành căn hộ thông minh.</t>
  </si>
  <si>
    <t>OK hàng như mô tả sản phẩm dễ sử dụng cài đặt nhanh lần sau sẽ ủng hộ tiếp</t>
  </si>
  <si>
    <t>Rất hay 
Chỉ tiếc một điều là mỗi thiết bị 
Chỉ sử dụng cho một phòng 
Nhà nhiều phòng thì phải mua nhiều thiết bị</t>
  </si>
  <si>
    <t>Chất lượng sản phẩm:tuyệt vời
Thiết bị tương thích:ok</t>
  </si>
  <si>
    <t>Vừa nhận được test thử thấy cung ok, không biết có Bền không chắc phải sử dụng thời gian nữa mới biết được.</t>
  </si>
  <si>
    <t>Sản phẩm tốt . mình rất hài lòng</t>
  </si>
  <si>
    <t>Hàng được đóng gói cẩn thận,giao hàng khá nhanh
Sản phẩm đầy đủ phụ kiện và sách hướng dẫn
Tư vấn nhiệt tình chu đáo</t>
  </si>
  <si>
    <t>Sản phẩm ngoại quan đẹp, nhìn rất tinh tế . Đóng gói cẩn thận , giao hàng nhanh</t>
  </si>
  <si>
    <t>Giá rẻ so vs các shop khác. Shop cbi hàng nhanh. Chắc do tóc hơi dày nên trung bình 2 tuần (dùng liên tục) gãy 1 chiếc cặp hic</t>
  </si>
  <si>
    <t>Chất liệu:nhựa cứng
Màu sắc:trong suốt
Đúng với mô tả:đúng
-Kẹp tóc đẹp, ghim giữ k bị ngắn và chắc chắn.
-Dễ sử dụng, k bị bể hay trầy xước.
-Shop đóng gói cẩn thận.
-Anh shipper nhiệt tình, có trách nhiệm, thân thiện.</t>
  </si>
  <si>
    <t>Đúng với mô tả:ok
Chất liệu:ok
Màu sắc:ok
Kẹp xinh, màu dễ nhìn đúng hình, kẹp chắc chắn lắm nhé, nhất là kẹp trong suốt rất đẹp</t>
  </si>
  <si>
    <t>Hàng đẹp,chuẩn,giá rẻ vì bth mua ở ngoài 1 cái đã 10k đây mua 1 set 12 cái để dành xài quá rẻ. Sẽ có lần sau tuy nhiên đóng gói shop cần thêm lớp bọc xốp ở ngoài vì shiper ném dô trong sân hên chưa gãy bể ;((</t>
  </si>
  <si>
    <t>Màu sắc:màu đen
Đúng với mô tả:đúng mô tả
Chất liệu:nhựa cứng
Chất liệu nhìn tốt nha, kẹp cứng cáp, nhỏ nhưng chắc chắn gọn gàng, các bạn nữ nên mua kẹp ở shop này dùng ok lắm nhé, mình mua kẹp shop này đợt 2 rồi giá vừa rẻ nữa hơn mong đợi lun 😍😍😍</t>
  </si>
  <si>
    <t>Chất liệu:ổn
Đúng với mô tả:đúng
Màu sắc:như hình
Cặp đẹp, k dễ gãy nhe mng, săn sale thấy rẻ nên đặt ai ngờ hàng đẹp như vậy nên muaaaa nhe mng</t>
  </si>
  <si>
    <t>Màu sắc:trong
Chất liệu:nhựa
Đúng với mô tả:đúng
Kẹp cứng cáp lắm còn rẻ nữa shop giao hàng nhanh kẹp chắc lắm sẽ ủng hộ lại shop</t>
  </si>
  <si>
    <t>Giao hành nhanh, giao đúng mẫu đúng số lượng nhưng mình chụp  4 cái làm tượng trưng thôi, kẹp chắc chắn nha, rẻ nhưng cực kì chất lượng</t>
  </si>
  <si>
    <t>Kẹp đẹp lắm nha phù hợp giá tiền lại còn giao hàng nhanh nữa mới 1 ngày nhận được hàng r ưng quá luôn mng nên mua nha</t>
  </si>
  <si>
    <t>Chất liệu:nhựa cứng
Màu sắc:màu đen và nâu
Đúng với mô tả:đúng số lượng và mô tả
Giá vậy là rẻ ạ.  Được tận 6 cái</t>
  </si>
  <si>
    <t>Săn giá sale nên cực kì rẻ mà hàng rất là chất lượng nha. Đóng gói kĩ càng mà giao hàng rất nhanh. Đặt hôm trước hôm sau có rồi. Rất ưng luôn.</t>
  </si>
  <si>
    <t>Màu sắc:đúng
Đúng với mô tả:giống
Chất liệu:đẹp
hàng giống trên shoppe , giá rát rẻ, đong goi can than giao hang mhanh dùng het quay lại ung họ shop</t>
  </si>
  <si>
    <t>Màu sắc:trắng tinh
Chất liệu:nhựa
Đúng với mô tả:đúng
Tốt giao hàng nhanh giá siuu rẻ siuu đẹp nên mua nha mọi người ảnh hàng chắc chắn ốp ké để nhận xu ❤️</t>
  </si>
  <si>
    <t>Màu sắc:đen
Đúng với mô tả:ok
Chất liệu:nhưa
Hàng chắc chắn cứng cáp đáng đe mua mà dc cái rẻ hơn ngoai chợ nên mua hoai</t>
  </si>
  <si>
    <t>Màu sắc:dep
Chất liệu:tot
Đúng với mô tả:đúng
Shop đóng hàng nhanh nhận hàng sớm mới chưa đến 2 ngày đã nhận đc hàng shop rất uy tín mình sẽ quay lại mua lần sau shop rất nhiệt tình trả lời câu hỏi nhanh mà giá lại rẻ nữa</t>
  </si>
  <si>
    <t>kẹp đẹp mà rẻ quá trời lun, 12 cái có 10k thuiii, mình nghĩ giá rẻ nên nó lỏng lẻo cơ ai ngờ kẹp dày dặn chắc chắn lắm ạ, xứng đáng với top1 kẹo càng cua lunnn💕</t>
  </si>
  <si>
    <t>Màu sắc:đen
Chất liệu:nhựa
Đúng với mô tả:đúng
Shop đóng gói kỹ 
Hàng giá rẻ 
Giao hàng nhanh 
Tư vấn nhiệt tình
Lần sau sẽ quay lại ủng hộ</t>
  </si>
  <si>
    <t>Chất liệu:nhựa
Màu sắc:trong suốt
Đúng với mô tả:đúng
Trời ơi xinh mà rẻ dã man 
Kẹp làm bằng nhựa mình mua 6 cái mà có 27k thuiiii
Còn bền hay k thì chx bt nx
Nên mua nhé mn</t>
  </si>
  <si>
    <t>Đúng với mô tả:kẹp tóc
Màu sắc:đen trắng
Chất liệu:nhựa
Mặc dù hình ảnh k liên quan cho lắm nhưng rất hài lòng về sản phẩm giao hàng nhanh đóng gói cẩn thận 👍👍👍 uy tín luôn ạ 👍</t>
  </si>
  <si>
    <t>Đúng với mô tả:Đúng
Chất liệu:Nhựa
Màu sắc:Nâu và đen
Thời gian giao hàng nhanh. Đủ số lượng sản phẩm. Cặp tóc trông mới và chắc chắn, nhìn còn sáng hơn cái mua ngoài hàng. Gói hàng cẩn thận.</t>
  </si>
  <si>
    <t>Đúng với mô tả:đúng
Màu sắc:đen, nâu
Chất liệu:nhựa
Shop giao hàng nhanh, đúng hàng, đầy đủ hàng. Kẹp chắc chắn, ok nha mọi người</t>
  </si>
  <si>
    <t>Đúng với mô tả:đúng
Màu sắc:đẹp
Chất liệu:nhựa
Quá rẻ quá phê. So với ra chợ bán một cái 5-10 k thì mình mua luôn 12 cái mà có 14k cho đã. Cứ gãy mãi.</t>
  </si>
  <si>
    <t>Chất liệu:không biết
Màu sắc:đen nhám
Đúng với mô tả:đúng
kẹp cứng cáp, giá hạt dẻ giao hàng nhanh mọi người nên mua để trải nghiệm</t>
  </si>
  <si>
    <t>kẹp đẹp lắm nhé bth mua bên ngoài toàn 10k 1c mà mua ở shop 12c có 17k quá rẻ mà chất lượng. kẹp lên tóc chắc chắn cực kì tgian giao hàng cx nhanh nx 2 ngày lag nhận đc r. nên mua nhaaaa!!!!</t>
  </si>
  <si>
    <t>Màu sắc:dden
Đúng với mô tả:dung
Chất liệu:nhựa
Sản ohaarm kẹp chắc mà tận 12 cái nhiều lứm luôn hời mọi người nên mua nhe</t>
  </si>
  <si>
    <t>Màu sắc:đen, trong suốt
Đúng với mô tả:k có mô tả hình ntn nên k bt
Chất liệu:nhựa
Đóng gói cẩn thận, giao hàng nhanh lắm luôn ý, đáng giá tiền, hàng ổn nhe, mà nếu mua thì mik nghĩ mn nên mua 5 răng vs những bạn tóc dày, còn tóc mỏng như mik thì 3 răng là hợp òi:3</t>
  </si>
  <si>
    <t>kẹp rẻ đẹp giao đúng mẫu, mua một đợt như thế về đỡ mất, không hiểu lần nào mua kẹp cũng mất trong mấy hôm</t>
  </si>
  <si>
    <t>Đúng với mô tả:đúngggggggggggggggg
Chất liệu:nhám ạ
Màu sắc:đen
Sản phẩm siêu ổn áp luôn mng nên mua ạ. Kẹp chắc chắn chất liệu oách lắm luôn</t>
  </si>
  <si>
    <t>Chất liệu:Nhựa
Màu sắc:đen , xanh rêu
Đúng với mô tả:đúng với mô tả sản phẩm
Shop giao đúng mẫu, đủ số lượng, chuẩn bị hàng nhanh, kẹp chắc chắn, đóng gói đẹp, nên mua nha mọi người ơi, sẽ ủng hộ shop những lần sau</t>
  </si>
  <si>
    <t>Chất liệu:Nhựa
Màu sắc:trong suốt
Đúng với mô tả:đúng
Giá rẻ mua về dùng dần giá cả phù hợp với giá tiền chất lượng sản phẩm tốt combo 12 chiếc trong suốt đẹp</t>
  </si>
  <si>
    <t>Chất liệu:nhựa
Màu sắc:đen nhám
rẻ thực sự, mua ngoài chợ thôi đã 10k 1 cái mà mua ở đây có 10k 6 cái=)))))))) nên mua nha</t>
  </si>
  <si>
    <t>Chất liệu:kẹp đen trắng chất liệu nhựa
Màu sắc:đen trắng
Đúng với mô tả:đúng vs hình ảnh mô tả
Kẹp chắc cực mua 12c dùng tới sang năm luôn rẻ nx mình mua ngoài chợ là đã 5k rồi mà mua trên này 12c mà 29k thoi rẻ quá nên múc luon 🙂</t>
  </si>
  <si>
    <t>Đúng với mô tả:đẹp chất lượng
Màu sắc:đen
Chất liệu:nhựa
Giao hàng nhanh lắm luôn á ,đặt hôm qua mà chiều nay nhận đc r .săn sale nên đc giá rẻ</t>
  </si>
  <si>
    <t>Đúng với mô tả:ddungs
Màu sắc:đen nhám
Chất liệu:nhựa
Mua của shop lần thứ 2 rồi rất ứng ý luôn nha
Đặt sét 12 cặp 5răng mà đc tặng thêm</t>
  </si>
  <si>
    <t>Chất liệu:nhựa
Màu sắc:đen
Đúng với mô tả:👍👍
Sản phẩm đúng với mô tả, với giá này thì chất lượng quá là tuyệt rồi. Hơn cả mong đợi, so với kẹp càng cua giá 7k/chiếc thì chất lượng không giống nhau nhé. 😀😀😀</t>
  </si>
  <si>
    <t>Màu sắc:đen , trắng
Chất liệu:nhựa
Đúng với mô tả:đúng
Đóng gói cẩn thận, ship nhanh , kẹp chắc chắn lắm không bị lỏng lẻo, vượt mong đợi luôn rẻ quá trời. dẽ ủng hộ shop nhiều hơn😋</t>
  </si>
  <si>
    <t>Chất liệu:tỐt
Màu sắc:đẹp
Đúng với mô tả:kẹp tóc
Hành đẹp đúng mô tả.ship hàng nhanh hàng giá rẻ mà tiện lợi nên mua nhé mọi người</t>
  </si>
  <si>
    <t>Màu sắc:đen nâu trắng
Đúng với mô tả:đúng
Chất liệu:nhựa
Kẹp rất đẹp, giá rẻ nên mua nha mọi người giao hàng rất nhanh ạ</t>
  </si>
  <si>
    <t>Chất liệu:nhựa
Màu sắc:nâu và đen set 12 cái
Đúng với mô tả:đúng
Hàng đóng gói bth , đẹp nhà , ko thấy cái nào bị gãy</t>
  </si>
  <si>
    <t>Màu sắc:đen
Đúng với mô tả:đúng
Chất liệu:nhám
Thời gian giao hàng nhanh chóng
Sản phẩm đẹp y hình, giá rẻ ah
Em hài lòng, em cảm ơn shop</t>
  </si>
  <si>
    <t>Shop đóng gói khá chắc chắn giao hàng nhanh shipper rất thân thiện mình có dùng một vài cái rồi nên ở đây mình chỉ đưa ra bốn cái thôi</t>
  </si>
  <si>
    <t>Sản phẩm chất lượng, giá siêu rẻ so với bên ngoài, kẹp xài bền, kh bị quá giòn dễ gãy, lần sau sẽ ủng hộ tiếp.</t>
  </si>
  <si>
    <t>Đúng với mô tả:💯
Màu sắc:đen nhám
Chất liệu:nhựa
giao hàng đủ set gồm 12 cái
nhận hàng thấy shipper vui vui cũng ưng ròi
cặp cứng cáp và chắc
chủ yếu mua về cho bà chị chứ đầu có tóc đâu mà cặp
nói chung là hàng okela lắm cả nhà
nên mua</t>
  </si>
  <si>
    <t>Chất lượng tốt mik thấy khá rẻ nên ko có nghĩ là nó tốt như vậy kẹp chắc chắn rẻ hơn so vs chất lượng nhiều đáng mua nha giao hang cx nhanh</t>
  </si>
  <si>
    <t>Chất liệu:kep toc nhua
Màu sắc:trong suot
Đúng với mô tả:đúng
- Kẹp tóc giá rẻ, mua được giá sale nên rẻ đẹp ạ. Cặp chắc chắn lắm ạ. Mọi người dùng nhiều màu đen với nâu rồi mua thử màu này đi nhìn sang lắm ạ. Ủng hộ shop 5 sao ạ.</t>
  </si>
  <si>
    <t>Hàng siêu xịn sò luôn á, mình mua có 15k/lốc thôi mà đỉnh của chóp! Ban đầu cứ nghĩ là sẽ ọp ẹp, lỏng lẻo cơ nhưng mà khi cầm trên tay và dùng thì hoàn toàn kinh ngạc ý. Chắc chắn hơn cả mấy cái mình mua 5-10k nhiều! Recommended mng mua nha(mình cho với dùng mấy cái rồi ý chứ kp shop giao thiếu nha)</t>
  </si>
  <si>
    <t>Chòi oiiii suất sắc. Giao hàng quá là nhanh luôn.. Sản phẩm đóng gói cẩn thận. Chất lượng. Tóc mình ngắn với cả ít, bthg kẹp tóc toàn bị lỏng vs tuột. Kẹp này mk mua dùng ok phết. Kẹp chắc và ăn tóc lớm. Kết cấu khá chắc chắn nữa. Mua cả chục cái về vì mk cứ dùng được mấy ngày lại mất :((. Sp tốt.</t>
  </si>
  <si>
    <t>Màu sắc:đen nhám và trắng trong suốt
Đúng với mô tả:màu sắc đúng kẹp chắc chắn
ai tóc nhiều thì mua đen nhám nhé, mình mua trong suốt và đen nhám thì thấy đen nhám giống cỡ bth mình hay kẹp, còn trong suốt nó hơi bé. Nói chung shop này uy tín. ĐẶC BIỆT LÀ KẸP RẤT CHẮC CHẮN</t>
  </si>
  <si>
    <t>Đúng với mô tả:đúng với mô tả
Chất liệu:nhựa
Màu sắc:trắng,đen nhám
Kẹp khá là chắc chắn,giá thành rẻ mua giá sale dùng cả năm😁</t>
  </si>
  <si>
    <t>Màu sắc:nâu + đen
Đúng với mô tả:giống hình ảnh
Chất liệu:nhựa cứng
Kẹp chắc chắn, cứng. Nhựa cứng nên cẩn thận rớt mạnh là dể bể lắm. Giá rẻ</t>
  </si>
  <si>
    <t>Đúng với mô tả:có
Chất liệu:đẹp
Màu sắc:đẹp
Sản phẩm đẹp quá tốt trong tầm giá cảm ơn shop nhiều nhé đẹp lắm á mai mốt lại ghé lựa nữa nhé nhận xét là quá ưng luôn ạ tuyệt vời nhoa quá ưng nha quá đẹp hihi hahaa</t>
  </si>
  <si>
    <t>Ảnh chỉ mang tính chất nhận xu vì đã mua rất nhiều lần rồi hong chụp ảnh nữa:)) giao hàng rất nhanh, shipper đẹp chai lại còn thân thiện, 5 sao tặng shop many thank nha!!!</t>
  </si>
  <si>
    <t>Chất liệu:nhuw moo tar
Màu sắc:y hình
Đúng với mô tả:tuyêth vời
Giao hàng nhanh đóng gói cẩn thận sẽ quay lại ủng hộ tiếp ạ hihi</t>
  </si>
  <si>
    <t>Đóng gói cẩn thận 
Đủ số lượng đúng hàng 
Giao hàng nhanh nhiệt tình
Sản phẩm dùng ok 
Cho 5 sao luôn ạ
Sẽ ủng hộ shop thêm</t>
  </si>
  <si>
    <t>Chất liệu:vải mỏng
Đúng với mô tả:tốt
Màu sắc:trắng
Trông to phết, đựng dc nhiều đồ, recommend mn đi du lịch nên mua túi này đựng đồ lặt vặt</t>
  </si>
  <si>
    <t>Giao đủ sản phẩm, đủ số lượng, giá hạt dẻ mà chất lượng sp siu ưng. Hình ảnh và video chỉ mang tính nhận xu 🥰</t>
  </si>
  <si>
    <t>Màu sắc:trắng
Chất liệu:vải
Đúng với mô tả:100%
Sản phẩm dùng oke, giao hàng nhanh lắm lun, giá lại rẻ nữa. Mn ghé mua ủng hộ shop nhaaaaaaaa💗💗💗</t>
  </si>
  <si>
    <t>Chất liệu:ok
Màu sắc:white
Đúng với mô tả:oki
Hàng giao nhanh. Đóng gói sản phẩm tốt , mình nhận xét lấy xu thui à he he</t>
  </si>
  <si>
    <t>Màu sắc:đẹp
Đúng với mô tả:👍🏻
Chất liệu:ok
MÙA NÀO MẶC CŨNG HỢP
🎉 𝐒𝐀̆𝐍 𝐒𝐀𝐋𝐄 𝐀́𝐎 #TWEED  𝗦𝗮𝗹𝗲 𝟳𝟬%%% 🎉 
Deal này ai bỏ qua tiếc lắm nhaaaa .  Quá trời mẫu áo khoác xinhhhh ạ sale từ hơn #100k/c  Mặc dù trời đã bắt đầu nóng nhưng vì shop sale mạnh nên em vẫn hốt 💓
Lâu lâu mới lên deal áo dạ tweed xịn xò ạaaa.  Ce tranh thủ ạ 🥰
Ib TreeO.D - Oder Taobao, 1688, Tmall, Pindoudou để mua hàng nhanh hơn
👉 Size S-M-L-XL</t>
  </si>
  <si>
    <t>Chất liệu:nhựa
Đúng với mô tả:đúng mô tả
Màu sắc:trắng
Sản phẩm tốt giống mô tả. Shop đóng gói rất cẩn thận. Sẽ ủng hộ tiếp ạ.</t>
  </si>
  <si>
    <t>Sản phẩm rất xinh đẹp tuyệt vời, tôi không thể trông đợi gì hơn.
Hàng đóng gói rất đẹp. Tôi biết anh chị nhân viên trong cửa hàng đã dành ra rất nhiều tâm tình khi đóng gói món hàng này. Kiện hàng không có dấu hiệu bị sứt mẻ, móp méo. Thời gian vận chuyển không cần phải bàn cãi. Tôi đã được nhận hàng mà không phải chờ mỏi cổ..”</t>
  </si>
  <si>
    <t>Hình ảnh klq😎Hàng đóng gói rất đẹp. Quả nhiên người bán đã gửi gắm rất nhiều tâm tư và tình cảm trong lúc gói hàng. Hộp không có dấu hiệu bị móp, chứng tỏ bộ phận vận chuyển đã nâng như nâng trứng, hứng như hứng hoa. Xin nghiêng mình cảm ơn vì tất cả.</t>
  </si>
  <si>
    <t>Màu sắc:k
Chất liệu:k
Đúng với mô tả:k
Chất lượng sản phẩm chất lượng nói chung là nên mua nha đánh giá chỉ nhận xu nha</t>
  </si>
  <si>
    <t>Dùng rất thích, ấm khá nhanh, giữ ấm được 4-6 tiếng. Lúc đi trời lạnh dán 1 miếng ấm cả ng luôn, thích quá mua hẳn 2 chục cái về dùng dần</t>
  </si>
  <si>
    <t>Đúng với mô tả:ghdhdhbd
Màu sắc:hhdbdb
Chất liệu:bshdbdb
Gói hàng cẩn thận. Giao hàng bt k nhanh lắm. Đồ đầy đủ hết ạ. Lsau lại ủng hộ shop nha. 😍😍</t>
  </si>
  <si>
    <t>Chất liệu:ổn
Màu sắc:trong đục
Đúng với mô tả:đúng mô tả
Đùng để cất giày dép , mk cứ mua thôi chưa có dịp sài nên để tạm chưa sử dụng</t>
  </si>
  <si>
    <t>Màu sắc:đen
Đúng với mô tả:đúng với mô tả
Đã mua lần 2 và khá hài lòng với sản phẩm của shop giá cả hợp lí nên mua</t>
  </si>
  <si>
    <t>Còng cao cấp với còng thường thì mắt còng dày, góc bo tròn, nhựa cứng và chắc chắn hơn. Còng thường góc còng là cạnh vuông.
 + Còng đường kính 12mm, chứa được khoảng 70-80 tờ giấy
 + Còng nhựa chỉ có 1 size 30 lỗ, dùng phù hợp với giấy A4 - 30 lỗ (để nguyên còng), B5 - 26 lỗ, A5 - 20 lỗ (có thể cắt bớt mắt còng).</t>
  </si>
  <si>
    <t>Màu sắc:đúng
Chất liệu:đúng
Đúng với mô tả:đúng
😎Hàng đóng gói rất đẹp. Quả nhiên người bán đã gửi gắm rất nhiều tâm tư và tình cảm trong lúc gói hàng. Hộp không có dấu hiệu bị móp, chứng tỏ bộ phận vận chuyển đã nâng như nâng trứng, hứng như hứng hoa. Xin nghiêng mình cảm ơn vì tất cả.</t>
  </si>
  <si>
    <t>Chất liệu:vải
Màu sắc:trắng
Đúng với mô tả:đúng
Sản phẩm rất xinh đẹp tuyệt vời, tôi không thể trông đợi gì hơn. Cảm ơn nhà cung cấp, nhà sản xuất, cảm ơn người bán hàng, cảm ơn sàn thương mại điện tử, cảm ơn người vận chuyển để tôi có cơ hội dùng sản phẩm tốt như thế này.</t>
  </si>
  <si>
    <t>Đúng với mô tả:ok
Màu sắc:ok
Chất liệu:ok
Dưa chuột hộp , khoai tây , cà rốt , susu , giò , ngô ngọt , táo hoặc lê or củ đậu , dưa chuột . Xà lách , sốt mayone</t>
  </si>
  <si>
    <t>10 đ𝒊𝒆̂̉𝒎 𝒌𝒉𝒐̂𝒏𝒈 𝒄𝒐́ 𝒏𝒉𝒖̛𝒏𝒈 ...❤️❤️
Về cho các nàng sét váy xinh quá ạ  !!!
Áo dạ tex , váy chất thun tăm cho giãn thoải mái 
Bầu bì cũng bon chen đc ạ
============
Size S M L XL 2XL</t>
  </si>
  <si>
    <t>[QC] KHUYEN MAI 20% GIA TRI TAT CA THE NAP. Tien KM su dung noi/ngoai mang, khong gioi han thoi gian su dung. CT ap dung trong ngay 08/09/2023 cho TB nhan duoc tin nhan. Chi tiet LH 198 (0d). Tu choi QC, soan TC1 gui</t>
  </si>
  <si>
    <t>Đúng với mô tả:đúng
Chất liệu:kb
Màu sắc:trắng
Cu phap khong hop le. QK vui long lien he 18001091 de duoc ho tro. Cam on da su dung dich vu VinaPhone - Mang 3G/4G nhanh nhat Viet Nam.</t>
  </si>
  <si>
    <t>Chất liệu:ok
Màu sắc:đc
우리 고향이 베트남의 복쪽이고 우리 집부터 하노이까지 고속버스를 타면 2시간 반쯤 걸립니다. 우리 고향은 유적지,큰 성당가 많고 축제도 다양합니다.남딩 사람이 친절하고 공부 잘 하는 전통이 있고 맛있는 음식도 많습니다. 특히 남딩의 소고기 쌀국수가 베트남에서 제일 유명한 쌀국수중 하나입니다</t>
  </si>
  <si>
    <t>Màu sắc:trang
Chất liệu:vải
Đúng với mô tả:dung
👉Tuyển nv quán cà phê.
⏰Thời gian từ 7h  đến 11h trưa.
      Chiều từ 14h đến 18h30p
⛔Lương 25k/1h
Khu vực:Triều Khúc-Thanh Xuân</t>
  </si>
  <si>
    <t>Đúng với mô tả:Đúng
Chất liệu:Chưa rõ
Màu sắc:Trắng
Cái này dùng các bạn để ý ở góc có 1 phần đã có dấy cắt các bạn cầm phần đó xé lag sẽ tạo thành dây rút nha</t>
  </si>
  <si>
    <t>Màu sắc:trắng
Đúng với mô tả:đúng
Chất liệu:vải không dệt
Túi vừa với giày dép đựng cho đỡ bụi hình ảnh chỉ mang tính chất minh họa không liên quan đến sản phẩm thực tế</t>
  </si>
  <si>
    <t>Túi vải không dệt.
Túi khá rộng  rãi. Dép của bé nhà mình có thể cho 2-3 đôi vừa túi.
Hình ảnh mang tính chất nhận xu.</t>
  </si>
  <si>
    <t>Chất liệu:ok
Màu sắc:ok
Đúng với mô tả:ok
M cứ đi thẳng vào bà xã anh ơi anh yêu em nhiều lắm anh ơi anh yêu em nhiều lắm anh ơi em ơi chị em m</t>
  </si>
  <si>
    <t>Áo sơ mi tay bồng cổ nơ khuy ngọc tiểu thư 2 lớp mặc tết, đi làm cực xinh
Màu: trắng,be
Size: Freesize 
#aotieuthu #aoxinh #aono #aokemno #ao2lop</t>
  </si>
  <si>
    <t>Chất liệu:ok
Màu sắc:Đúng
Đúng với mô tả:được
[QC] TANG ngay modem wifi sieu toc, 2-4 thang cuoc khi dang ky moi DV Internet Cap quang Viettel va dong truoc cuoc 6-12 thang</t>
  </si>
  <si>
    <t>Chất liệu:đúng
Màu sắc:đúng
Đúng với mô tả:đúng
mãi mãi là bạn ơi mình có đi không được đi đâu đấy em không có gì anh cũng không có gì đâu ạ em</t>
  </si>
  <si>
    <t>Đúng với mô tả:đúng
Màu sắc:trắng
Chất liệu:ok
Túi này to đựng giày to hay cao gót gì cũng ok ko sợ bị rách vì túi to lắm. Đúng size</t>
  </si>
  <si>
    <t>Đúng với mô tả:ok
Màu sắc:ok
Chất liệu:ok
Mình dùng loại này ổn nhaaa. Hình ảnh video chỉ mang tính chấ nhận xu thuiiii à</t>
  </si>
  <si>
    <t>Đúng với mô tả:ok
Chất liệu:mỏng
Màu sắc:trắng
Túi to đựng được giày nam nha. Sử dụng túi bảo quản giày dép yavsjs ga ái gậ</t>
  </si>
  <si>
    <t>Ôi sản phẩm rất xinh và giao đầy đủ nhé mn ơi. M rất thích. Lên đồ nè
Hàng hóa giao đủ ok. Y hình nhé</t>
  </si>
  <si>
    <t>Màu sắc:trắng
Chất liệu:vải
mua dùng thử nên chọn loại rẻ nhưng chắc lần sau sẽ mua loại cao hơn, loại này chắc dùng 1 lần.</t>
  </si>
  <si>
    <t>Chất liệu:vải
Màu sắc:trắn
Algebra is the branch of mathematics concerned with operations on sets of numbers or other elements
that are often represented at</t>
  </si>
  <si>
    <t>Đúng với mô tả:đúng
Chất liệu:k pit
Màu sắc:trắng
Nên mua về bỏ giày cho sạch nhé mn. Bình luận hình ảnh nhận xu rhooi</t>
  </si>
  <si>
    <t>Đúng với mô tả:đúng
Chất liệu:ko biết
Màu sắc:trắng
Mua 4 món có 12k nên ko đòi hòi gì nhiều, túi rút đựng giày to lắm nha, mà có cái hơi mỏng, bỏ chung quần áo ko biết có dính bụi ko @@ mà giá thì rẻ có 1k cái</t>
  </si>
  <si>
    <t>Đã nhận được hàng. Đúng như hình. Màu sắc tươi sáng.. Hi vong sử dụng bền lâu chất lượng. Xin cảm ơn</t>
  </si>
  <si>
    <t>Sản phẩm giống hình, chất lượng phù hợp giá tiền
Giá rẻ 
Giao hàng nhanh
Nên mua nha</t>
  </si>
  <si>
    <t>Sản phẩm tốt. Sẽ quay lại ủng hộ. Mỗi tội shop bọc hàng k kỹ. Sản phẩm hơi cũ nữa. Nhưng vẫn cho 5 sao</t>
  </si>
  <si>
    <t>Chất liệu:tốt
Màu sắc:đẹp
Đúng với mô tả:đúng
Chắc chắn và chất lượng, dùng ổn, đẹp, thời trang.</t>
  </si>
  <si>
    <t>Sản phẩm giao hàng nhanh giá cũng rẻ nói chung là mua về cũng ko giúp đc gì á do là shop giao kiểu gì mà thiếu dây rút nhìn như cái bọc á ko hề ưng ạ , vải quá là đểu</t>
  </si>
  <si>
    <t>Giao hàng nhanh đóng gói cẩn thận nhé. Chua sài nhung mà thấy hình thuc nhu quảng cáo</t>
  </si>
  <si>
    <t>Shop giao nhanh, đóng gói cẩn thận, túi mình chọn kích cỡ khá dài, nếu các bạn dùng đựng giày nên chọn kích thước nhỏ hơn. Giá rẻ đc miễn phí vc.</t>
  </si>
  <si>
    <t>Đúng với mô tả:có
Màu sắc:đẹp
Chất liệu:tốt
- Tất rất dày dặn, shop giao đủ số lượng, đúng mẫu, hàng chất lượng, nên mua mọi người ơi!
- SPX giao hàng nhanh</t>
  </si>
  <si>
    <t>Chất liệu:nhu quang cao
Màu sắc:tot
Đúng với mô tả:dung voi mo ta
Hang da mua 1 lan dung thay ok nen mua lan hai ung hop Shop</t>
  </si>
  <si>
    <t>Màu sắc:trang den xam
Chất liệu:dày
Đã nhận được hàng, đóng gói cẩn thận, giao hàng nhanh. Sản phẩm đúng đủ số lượng, dày dặn</t>
  </si>
  <si>
    <t>Chất liệu:Vải
Đúng với mô tả:Đúng mô tả
Màu sắc:Xám đen
Sản phẩm tốt, đúng với mô tả. Shipper giao hàng nhanh chóng, chu đáo</t>
  </si>
  <si>
    <t>Đúng với mô tả:y đúc
Rất rất dày và to, shop quốc tế nhưng ship khá nhanh, nhận hàng thấy bõ công chờ đợi, đôi tất ngắn cũng trên mắt cá rồi, đôi cao cổ dài hơn hẳn. Chân ông nào to mấy cũng vừa.</t>
  </si>
  <si>
    <t>Chất liệu:thun
Màu sắc:đen
Đúng với mô tả:giống
Vớ dày dặn, chưa sử dụng nên chưa nhận xét nhưng nhìn tổng quan cũng khá ưng.</t>
  </si>
  <si>
    <t>Hàng giao nhanh chóng chất lượng ok vớ dày dặn mang vào rất êm chân rất đáng mua nha mọi người sẽ ủng hộ tiếp tục 👍👍👍</t>
  </si>
  <si>
    <t>Chất liệu:vải
Màu sắc:đúng
Đúng với mô tả:đúng
Tất rất là tốt. Dày lắm. Thể dục thì êm hơn. hay mùa đông đeo thì ấm thôi rồi luôn.</t>
  </si>
  <si>
    <t>Chất liệu:sản phẩm rất tốt trong tầm giá sản phẩm rất là đẹp mẫu mã rất chất lượng
Hàng rất tốt trong tầm giá dày dặn mẫu mã đẹp</t>
  </si>
  <si>
    <t>Chất liệu:ok
Đúng với mô tả:10
Màu sắc:ok
Vừa mới nhận hàng là xong đánh giá luôn đang bốc hộ thiên nhiên rất dày dặn cổ chân dài rất phù hợp để chống chấn thương cảm ơn shop sẽ ủng hộ shop lần sau</t>
  </si>
  <si>
    <t>Hàng giao mẫu mã, màu sắc đúng như mô tả, chất dày đẹp, đã mua ủng hộ shop lần thứ 2 sau khi nhận hàng và sử dụng, sẽ mua hàng
 ủng hộ shop những lần sau nữa, mọi người mua hàng ủng hộ shop nhé.</t>
  </si>
  <si>
    <t>Chất liệu:vải
Màu sắc:đen, xám
Giao đúng màu, đủ số lượng, vớ dầy chất lượng sản phẩm vừa phải trong tầm giá. Sản phẩm không có bao bì riêng cho từng đôi vớ nha mọi người.</t>
  </si>
  <si>
    <t>Chất liệu:len
Màu sắc:đen xám
Đúng với mô tả:dày dặn
Tất dày dặn, đúng với mô tả, hình ảnh chỉ mang tính chất minh họa</t>
  </si>
  <si>
    <t>Tất dày dã man luôn ấy các bạn, dày cũng phải gấp đôi tất chợ. Tất này mang mùa đông thì bao ấm luôn, mùa nóng mang chắc khỏi mang giày, hh</t>
  </si>
  <si>
    <t>Chất liệu:đúng mô tả
Màu sắc:đúng mô tả
Đúng với mô tả:hàng giao đúng màu đúng mô tả
Mang đầm chân, êm.
Video không liên quan nha.</t>
  </si>
  <si>
    <t>Chất liệu:tốt
Màu sắc:đẹp
Đúng với mô tả:ok
Shop giao hàng đầy đủ, đóng gói sản phẩm chắc chắn. Chất lượng sản phẩm tốt. Đáng giá 5 sao.</t>
  </si>
  <si>
    <t>Chất liệu:tốt
Màu sắc:đẹp
Đúng với mô tả:giống quảng cáo
Shop giao hàng quốc tế rất nhanh, số lượng giao đúng với số lượng đặt trên đơn hàng</t>
  </si>
  <si>
    <t>Chất liệu:Tốt
Màu sắc:Giống hình miêu tả
Shop giao hàng đầy đủ, đóng gói sản phẩm chắc chắn. Chất lượng sản phẩm tốt. Đáng giá 5 sao.</t>
  </si>
  <si>
    <t>Đúng với mô tả:đúng mô tả
Màu sắc:chuẩn như hình ảnh
Chất liệu:polyester dày dặn
Sản phẩm dày dặn, ôm chân, chất lượng ngoại quan ổn, trải nghiệm sẽ phản hồi cảm giác sau.
Product with good hand feel, thick, easy to wear and use, over all quality quite good!</t>
  </si>
  <si>
    <t>Đúng với mô tả:đúng
Màu sắc:xám, đen
Chất liệu:vải
Đóng gói cẩn thận. Giao hàng nhanh, sản phẩm đúng màu sắc, kích thước, đúng mẫu. Chất liệu tốt, dày dặn.</t>
  </si>
  <si>
    <t>Chất liệu:vải cotton
Màu sắc:trắng - xám - đen
Đã mua của shop nhiều lần, vớ rất dày dặn và ưng ý, giá lại quá hạt dẻ nữa ạ, luôn ủng hộ shop 5 sao và các lần tiếp theo</t>
  </si>
  <si>
    <t>Chất liệu:Rất tuyệt vời
Màu sắc:Đúng
Đúng với mô tả:Đúng mô tả
Shop giao đúng sp, hàng đúng màu, đúng  mẫu mã
, dày và co giãn cực tốt. Cho shop 5 "sao". *****</t>
  </si>
  <si>
    <t>Chất liệu:cotton
Màu sắc:đen
Đúng với mô tả:thấm hút mồ hôi tốt
Sản phẩm tốt chất lượng giao hàng nhanh sau ủng hộ tiếp 👍👍👍</t>
  </si>
  <si>
    <t>Đúng với mô tả:đúng mẫu mã
Shop giao hàng đúng mẫu mã và khá là nhanh chóng tặng cho shop 5 sao lần sau có j sẽ ủng hộ shop tiếp hình ảnh mang tính chất nhận xu</t>
  </si>
  <si>
    <t>Chất liệu:vải co giãn
Màu sắc:nâu
Đúng với mô tả:yes
Hàng dùng khá tốt, nhưng độ giãn này thì ko biết đeo được bao lâu thì gião</t>
  </si>
  <si>
    <t>Đúng với mô tả:đúng
Màu sắc:đúng
Chất liệu:ổn
Vớ giày, thấm mồ.hôi chân khi chạy nhiều. Mới test vớ 23km mà chưa thấy dấu hiệu ướt chân 🤟🤟🤟</t>
  </si>
  <si>
    <t>Chất liệu:dầy dặn
Màu sắc:đen
Đúng với mô tả:chuẩn đét
Sản sẩm chất lượng dầy dặn. Ôm kít chân
Mình làm luôn 20 đôi rất ưng ý</t>
  </si>
  <si>
    <t>Màu sắc:đen
Đúng với mô tả:chuẩn
Chất liệu:coton
Dùng ok nha các bạn. Tất dày dặn đẹp bền. đi êm chân lắm. Vải tốt nữa. Nên dùng. Quá ok</t>
  </si>
  <si>
    <t>Chất liệu:dày dặn, thoáng khí
Màu sắc:xám trắng
Đúng với mô tả:chuẩn
Hàng chất lượng 👍giá tốt, sẽ còn mua ủng hộ shop dài dài</t>
  </si>
  <si>
    <t>Màu sắc:nhiều màu
Đúng với mô tả:đúng
Chất liệu:thun
Vớ phù hợp khu vực lạnh. Sản phẩm Đúng mô tả, hình ảnh mang tính chất minh hoạ nhận xu</t>
  </si>
  <si>
    <t>Hình ảnh chỉ mang tính chất nhận xu, tất dày đi êm chân k bị trơn như ng tất pha nilong khác, giá lại rẻ nữa, sẽ tiếp tục ủng hộ shop.</t>
  </si>
  <si>
    <t>Chất liệu:rất dày dặn nha
Màu sắc:xâm
Đúng với mô tả:đúng
Hình ảnh mang tính chất nhận xu nha. Đáng tiền đó. Nhiều shop mỏng lắm.</t>
  </si>
  <si>
    <t>Màu sắc:đen , xám
Chất liệu:không biết
Đúng với mô tả:đúng
Vớ dày dặn mang vào ôm bàn chân rất ấm áp thời tiết này nên sắm vài đôi trong nhà. Mang đi làm, đi chơi, chạy bộ, tập thể dục, chơi thể thao … tất tần tật đều rất đẹp nha . ⭐️⭐️⭐️⭐️⭐️</t>
  </si>
  <si>
    <t>Chất liệu:dày êm chân
Màu sắc:đúng màu
Đúng với mô tả:đúng mô tả
Rẻ đẹp xịn mịn, lần đầu mua online hàng may mặc mà xài được mấy lần trước bỏ giỏ rác hết</t>
  </si>
  <si>
    <t>Tất rất dày, mang rất êm chân, đu sướng lắm mọi người ơi. Giặt thì mọi người nhớ cẩn thận vì mình nghĩ chất liệu bông mềm như thế này mạnh tay nó sẽ bị xù ấy. Mình đoán vậy thôi. Đáng mua nha mọi người, mua nhiều nhiều được free ship thì quá rẻ luôn. Chơi thể thao cũng tốt mà trời lạnh mang cũng ấm nữa.</t>
  </si>
  <si>
    <t>Đúng với mô tả:giao hàng đúng mẫu
Màu sắc:đẹp
Chất liệu:chất vải dầy đẹp mình rất hài lòng các bạn nên chọn shop này mua nhé</t>
  </si>
  <si>
    <t>Lần đầu tiên mua hàng tại shop shop tư vấn nhiệt tình đóng gói cẩn thận giao hàng nhanh hàng chất lượng sẽ quay lại ủng hộ hình ảnh và video mang tính chất nhận xu</t>
  </si>
  <si>
    <t>Màu sắc:đúng
Chất liệu:thun
Đúng với mô tả:đúng
Hàng dùng ngon giao nhanh , shop giao hàng đúng và đủ chất lượng sản phẩm tốt , sẽ ghé ủng hộ shop nữa</t>
  </si>
  <si>
    <t>Sản phẩm tốt, cho shop 10 điểm ! Chuyển hàng nhanh, shipper thân thiện!Sản phẩm tốt, cho shop 10 điểm ! Chuyển hàng nhanh, shipper thân thiện!</t>
  </si>
  <si>
    <t>Vớ dày dặn, giá rẻ Đã mua nhiều bánh và gia vị cho bé. Giao hàng nhanh, đóng gói cẩn thận. Sẽ ủng hỗ lâu dài.</t>
  </si>
  <si>
    <t>Chất liệu:mềm mại thoải mái và dày
Đúng với mô tả:Đúng
Màu sắc:Đúng
Sản phẩm chất lượng giao đúng mẫu đúng số lượng đặc hàng và nhanh chóng</t>
  </si>
  <si>
    <t>Màu sắc:đúng
Chất liệu:thun
Đúng với mô tả:đúng
Vớ mang ngonh nhé mọi người , shop giao hàng đúng và đủ chất lượng sản phẩm tốt , sẽ ghé ủng hộ shop nữa</t>
  </si>
  <si>
    <t>Chất liệu:thun
Đúng với mô tả:đúng
Màu sắc:xám
Vớ dùng ngon, ôm chân , sản phẩm dùng tốt ,ưng ý lắm mọi người , anh em ghea mua ủng hộ shop , cảm ơn shop</t>
  </si>
  <si>
    <t>Đúng với mô tả:ok
Màu sắc:ok
Chất liệu:ok
Lần đầu mua hàng của shop thấy chất liệu rất ok . Hình ảnh mang tính chất nhận xu thôi . Giao hàng nhanh giá hợp lý sẽ ủng hộ lần sau</t>
  </si>
  <si>
    <t>Hàng giống như trên ảnh. Chất lượng sản phẩm rất tốt. Dày dặn, đi chắc chắn không bị hôi chân. Nên mua. Giao hàng nhanh. Hình ảnh và clip mang tính chất nhận xu.</t>
  </si>
  <si>
    <t>Chất liệu:rất dày
Màu sắc:sạch
Đúng với mô tả:trên cả tuyệt vời ý
Rất là ưng hàng của shop .mik đang muốn đặt thêm hàng bên shop.nhưng k biết lần sau có đẹp như lần trc k</t>
  </si>
  <si>
    <t>Vớ đep. Chất liệu êm . Nói chung giá quá rẽ . Chất lượng có thể so được với những đôi như NiKe luôn ý chứ</t>
  </si>
  <si>
    <t>Đúng với mô tả:oke
Chất liệu:oke
Màu sắc:trắng
Shop phục vụ khá tốt
Chất lượng của sản phẩm tốt oke 5 sao
Hình ảnh minh hoạ</t>
  </si>
  <si>
    <t>Giao hàng nhanh, shop đóng góp kỹ. Hàng đúng với mô tả, chưa xài chưa biết chất lượng thế nào. Xài thời gian mới đánh giá được</t>
  </si>
  <si>
    <t>Chất liệu:ok
Đúng với mô tả:yes
Màu sắc:đẹp
Vớ dày dặn, đi êm chân. Giao hành nhanh, chất lượng ok. Sẽ mua thêm lần tới.</t>
  </si>
  <si>
    <t>Chất lượng sản phẩm:te
Đúng với mô tả:không
dán k dính, lại k chống nước, k có tác dụng gì hết</t>
  </si>
  <si>
    <t>Sản phẩm này không phải là thuốc và không có tác dụng thay thế thuốc:);¥&amp;(;3)&amp;355)9)</t>
  </si>
  <si>
    <t>Sản phẩm nhỏ hơn rất nhiều so với mong đợi. Bông tuyết quá bé. N</t>
  </si>
  <si>
    <t>Phù hợp giá tiền thui. Hơi mỏng. Dùng tạm ổn.ncjdbfijrnfksihd</t>
  </si>
  <si>
    <t>“Nam mô bạt già phạt đế, bệ sát xã, lũ lô thích lưu ly bác lặc bà, hắc ra xà giả.
Đát tha yết đa da, a ra hắc đế.
Tam miệu tam bột đà da, đát điệt tha.
Án, bệ sát thệ, bệ sát thệ, bệ sát xã, tam một yết đế tóa ha.”</t>
  </si>
  <si>
    <t>Dễ thương nhưng keo k dính nhé cả nhà
Anh không biết có phải không biết</t>
  </si>
  <si>
    <t>Dep lm nhung keo dan ko chat lắm cho shop 2 sao</t>
  </si>
  <si>
    <t>Đã nhận được hàng. Hơi mỏng hy vọng sẽ êm ái khi dùng</t>
  </si>
  <si>
    <t>sống cuộc đời bạn đã mường tượng."
Nhưng ngạn ngữ Nga lại có câu: "Đừng sống theo điều ta ước muốn. Hãy sống theo điều ta có thể."
Anh/chị hãy trình bày suy nghĩ của mình v</t>
  </si>
  <si>
    <t>Sản phẩm nói chung là dùng được rẻ lên ko chê 1 điều gì came ơn shop</t>
  </si>
  <si>
    <t>Sản phẩm dùng rất OK. Mọi người có thể tham khảo</t>
  </si>
  <si>
    <t>Nên mua để đi ẻ cho mát đít hơn :)))
Đẹp đúng mẫu mã hình ảnh chỉ có điều tưởng dính dc mà k phải chỉ đặt lên k dính</t>
  </si>
  <si>
    <t>[TB] VIETTEL TẶNG 20% GIÁ TRỊ TẤT CẢ THẺ NẠP trong ngày 11/12. Tiền KM sử dụng nội mạng đến hết 26/12/2023. Giảm thêm 2,5% khi nạp thẻ tại https://viettel.vn/pay/tt . Chi tiết gọi 197 bấm phím 19 (0đ). Trân trọng.</t>
  </si>
  <si>
    <t>Nchung là chưa xài nên chưa pik có dáng chuẩn hay ko, có keo dán sẵn chỉ cần bóc lớp giấy ra là dán đc, đúng màu, ko qua mỏng cũng ko dày, mềm, dễ chịu</t>
  </si>
  <si>
    <t>Cristiano Ronaldo sẽ là chủ nhân của danh hiệu Chiếc giày vàng 2023, sau khi Pep Guardiola xác nhận Erling Haaland nghỉ hết năm 2023.</t>
  </si>
  <si>
    <t>Chia sẻ nhận xét về chất lượng sản phẩm bạn nhé, hãy đánh giá về quá trình sử dụng nào</t>
  </si>
  <si>
    <t>Hàng đã nhận được…. Chất lượng thì chưa biết, bền hay không cũng không biết.. nhưng nó khá rẻ lần sau sẽ mua tiếp</t>
  </si>
  <si>
    <t>Hơi mỏng so với mong đợi, dính cũng không được chắc chắn cho lắm.</t>
  </si>
  <si>
    <t>Sản phẩm rất tốt giống với hình rất đáng để mua sẽ tiếp tục ủng hộ shop ☺️☺️</t>
  </si>
  <si>
    <t>Hàng ok, phù hợp giá tiền, hình ảnh mang tính chất nhận xu. Thanks</t>
  </si>
  <si>
    <t>Chất lượng sản phẩm:tot
Đúng với mô tả:tot
tot</t>
  </si>
  <si>
    <t>Hơi thả tá vọng chút. Mỏng và không có độ bám. Hi vọng là sẽ dùng được</t>
  </si>
  <si>
    <t>Chất lượng sản phẩm:mỏng, ko có độ bám dính</t>
  </si>
  <si>
    <t>Sp tốt, găng  tay dày đẹp</t>
  </si>
  <si>
    <t>Vừa vặn bồn cầu lên mua</t>
  </si>
  <si>
    <t>Đúng với mô tả:ok
tốt</t>
  </si>
  <si>
    <t>Độ bám dính ko cao lên bị bong ra</t>
  </si>
  <si>
    <t>Sản phẩm đúng và phù hợp với giá cả</t>
  </si>
  <si>
    <t>Đúng với mô tả:dung
Tot</t>
  </si>
  <si>
    <t>"Cả đời chỉ yêu một lần là tốt nhất. Yêu nhiều quá sẽ trở nên lãnh đạm, chia tay nhiều quá sẽ trở thành thói quen, đổi người yêu quá nhiều sẽ sinh ra so sánh. Đến cuối cùng bạn sẽ không tin vào tình yêu nữa. Thật ra đối với tình yêu càng đơn thuần thì càng hạnh phúc."</t>
  </si>
  <si>
    <t>Cũng ok. Hình ảnh vào video chỉ mang tính mih họa do lười chụp 🤣🤣🤣🤣</t>
  </si>
  <si>
    <t>Xinh đẹp tuyệt vời lắm chưa bao giờ thấy xinh đẹp tuyệt vời như vậy thả tim nè iu iu 🥹❤️❤️❤️❤️</t>
  </si>
  <si>
    <t>Chất lượng sản phẩm:vair nir
Đúng với mô tả:ganaf giống
Mỏng hơn so với mình nghĩ nhưng giá tiền như vậy là dk r</t>
  </si>
  <si>
    <t>Giao hàng nhanh chóng. Đóng gói cẩn thận chu đáo. Sp ok. Shop giao đủ</t>
  </si>
  <si>
    <t>Hình ảnh mang tính chất minh hoạ
Không dính được dễ bị truồiiii</t>
  </si>
  <si>
    <t>K phải t cũng được 🥲 mô tả khoa học đầu năm ngoái anh có 👍🏻 cho biết thêm về những lời chúc sinh Nhật vui vui thì em cũng có động</t>
  </si>
  <si>
    <t>Đúng với mô tả:đúng
Mùa đông thời tiết thật thường lúc nóng lúc lạnh hôm trở trời thì đặt về mà đến hôm nắng lên thì mới giao tới :))</t>
  </si>
  <si>
    <t>Shop giao hàng nhanh chóng đóng gói cẩn thận chất lượng sản phẩm tuyệt vời</t>
  </si>
  <si>
    <t>sản phẩm đẹp, chất liệu oke. shop nhiệt tình. sẽ ủng hộ lần sau</t>
  </si>
  <si>
    <t>Hơi mỏng và ko dc bền</t>
  </si>
  <si>
    <t>Cũng bt k ăn thua</t>
  </si>
  <si>
    <t>Không dính gì cả</t>
  </si>
  <si>
    <t>Chất lượng sản phẩm:tệ</t>
  </si>
  <si>
    <t>chưa dùng chưa biết keo thế nào</t>
  </si>
  <si>
    <t>Không đáng mua. Chỉ có tác dụng trang trí</t>
  </si>
  <si>
    <t>Tâm</t>
  </si>
  <si>
    <t>Đúng với mô tả:đúng
Chất liệu:vải
Màu sắc:đen
ĐẸP 
"Nỗ lực không phải để khiến ai đó cảm động. Nỗ lực là để lỡ như chuyện mình không làm được, thì có tiền thuê người khác làm..."
Phim "Quý Công Tử" rất hấp dẫn và đậm tính giải trí với những pha combat tưng bừng. Ai từng mê "Hometown Cha-Cha-Cha" của Kim Seon Ho thì ra rạp xem tạo hình phản diện đầy mới mẻ này thôi. 
- Trích dẫn: Yu Fa</t>
  </si>
  <si>
    <t>Đúng với mô tả:đẹp
Chất liệu:vải ?:D
Màu sắc:xám
việc shop gói đồ bằng hộp carton thay vì để đồ trong bọc giấy èo uột và dễ gây rách là minh chứng rõ nét cho tấm lòng nhân đạo sâu sắc của shop. Không chỉ khiến cho gói hàng đẹp mắt hơn, việc bọc đồ kĩ lưỡng này đã khẳng định sự chăm chút của shop cho từng sản phẩm gửi đi và sự để tâm đến cảm xúc củ</t>
  </si>
  <si>
    <t>Quy khach co 20.401 dong trong tai khoan. Soan 1N gui 191 de mua uu dai dung ca ngay: 10.000d/ngay co 5GB, mien phi 20 phut/cuoc noi mang, 5 phut ngoai mang, SMS noi mang va TV360. Goi cuoc gia han hang ngay. De biet thong tin cac uu dai khac, bam goi *098# hoac truy cap My Viettel tai https://myvt.page.link/goidata . Chi tiet LH 198 (0d). Tran trong.</t>
  </si>
  <si>
    <t>* MÔ TẢ SẢN PHẨM
- Tên sản phẩm: Túi chống sốc, Túi đựng laptop, Ultral book 13, 14, 15 inch BLT001
- Mã sản phẩm: BLT001
- Màu sắc: Đen, Xám trắng
- Kích thước: Đủ kích cỡ cho các dòng laptop, ultral book 13", 14". 15", 15,6"
- Chất liệu bề mặt: Vải polyester 210D cao cấp trượt nước và chống bám bụ</t>
  </si>
  <si>
    <t>Chất liệu:vải
Đúng với mô tả:đúng
Màu sắc:xám
Ôi lắm nha mng cặp chắc chắn đúng với ảnh nhiều ngăn tiện để đựng mt nha cjgzjszgxvjvjvigiguyidttsxcbjniwkheodjvsg</t>
  </si>
  <si>
    <t>Túi ổn ạ có chống được nước ạ bên trong có 1 lớp lông rất là mượt ạ nhưng túi có thêm dây đeo nữa thì ok ạ</t>
  </si>
  <si>
    <t>Chất liệu:vai bong
Màu sắc:đen
Đúng với mô tả:đúng
Túi đựng có bông lót bên trong, chưa dùng nên ko biết có nhanh hỏng hay ko</t>
  </si>
  <si>
    <t xml:space="preserve">Nhận hàng kiểm tra đẹp, chất liệu tốt, lớp lót dày........... </t>
  </si>
  <si>
    <t>Giao đúng sản phẩm, màu đẹp, chắc chắn, xứng đáng với giá tiền</t>
  </si>
  <si>
    <t>Shipper giao hàng nhanh. Túi đựng khá to nên mọi người có thể thoải mái để đồ. Túi cũng khá dày dặn nhưng hơi ít ngăn và hơi nhăn chút do vận chuyển. Nói chung là khá ok. Mình sẽ ủng hộ shop dài dài</t>
  </si>
  <si>
    <t>Ok. Giao lâu dã man. Túi chống sốc ổn. Lớp nhung bên trong mịn lắm. Nên mua ạ</t>
  </si>
  <si>
    <t>Có lớp lót lông ở trong mềm rất thích. Phù hợp với giad tiền. Màu cũng đẹp</t>
  </si>
  <si>
    <t>Đã nhận hàng, hàng bên ngoài đẹp hơn trong ảnh.
Lớp lót lông đẹp, ổn</t>
  </si>
  <si>
    <t>Túi xinh, chắc chắn mà rẻ. Giao hàng nhanh nữa. Ôi tuyệt vời ạ Tkss shoppppp nhiều</t>
  </si>
  <si>
    <t>Túi đẹp, giá rẻ, shop giao hàng cũng nhanh nạ❤️❤️❤️❤️❤️❤️❤️❤️❤️❤️❤️❤️❤️</t>
  </si>
  <si>
    <t>Chất liệu siêu đẹp, giao hàng có lâu chút nhưng giá thành tốt, shop chu đáo</t>
  </si>
  <si>
    <t>Hàng giao nhanh vừa in máy tính của mình, màu sắc đẹp không quá sáng</t>
  </si>
  <si>
    <t>Sp 150k, về cơ bản túi đẹp đầy đủ các ngăn, đường chỉ đều. Nhưng túi mùi quá, sờ còn rít rít tay, chắc do vải đi đôi với giá tiền.</t>
  </si>
  <si>
    <t>Bõ công chờ đợi thực sự, ưng ý lắm luôn, mình mua 15,6inch mà còn đựng đc cả chuột vs sạc luôn, quá đẹp luôn</t>
  </si>
  <si>
    <t>Sản phẩm như hình . Giá hợp lý . Chất liệu Ok nên mua quý với ak . Lân sau ghe</t>
  </si>
  <si>
    <t>Màu y ảnh
Bên trong có lớp nhung lót
Giá cả hợp lý
Nên mua nhé mọi người</t>
  </si>
  <si>
    <t>Túi đẹp, lông dầy minh đỡ laptop tốt, nhưng hơi bị mùi nên phải giặt mấy lần mới hết. Shop lịch sự, đóng gói cẩn thận</t>
  </si>
  <si>
    <t>Giao nhanh, gói kĩ. Chất liệu ok, lớp lót trong mềm mịn và để lap 14inch rất vừa vặn</t>
  </si>
  <si>
    <t>Hàng rất ok vs mức giá ntn chắc chắn hàng tốt đóng gói tốt chắc chắn ok chất lượng</t>
  </si>
  <si>
    <t>Shop ship nhầm cỡ hay sao mà bị to quá 😪 được cái túi chất lượng tốt ok</t>
  </si>
  <si>
    <t>Hàng oke, giao hàng hơi chậm. 
Đựng 1 Surface book, ipad pro, mipad2, sạc dự phòng 
Lần này nhận hàng ko kiểm tra nên nhận sp ko còn nguyên vẹn. Hơi buồn
Mọi người nhớ check hàng trước khi nhận nhé</t>
  </si>
  <si>
    <t>Túi êm lắm nha, như hình ,shop giao hàng nhanh, nhiệt tìnhmn yên tâm nha 
 Chúc shop bán đắt hàng 😄</t>
  </si>
  <si>
    <t>Giao hàng rất nhanh, đóng gói sản phẩm chắc chắn, sản phẩm chất lượng rất tốt</t>
  </si>
  <si>
    <t>Mình nhận được hàng rồi nha shop. Túi đẹp lắm. Chống sốc rất dày. Shop hỗ trợ nhiệt tình.</t>
  </si>
  <si>
    <t>Rẻ mà chất đẹp ghê luôn á, đáng tiền lắm, hàng giao nhanh cựccccccc</t>
  </si>
  <si>
    <t>Ship 2 ngày là tới. Túi y chang hình. Có một ngăn kéo ngoài. 1 dây bắt qua để lồng vào vali. Ngăn to đựng lap ở trong cực kì mềm, bằng lông, sờ vào thích lắm, để laptop vào đỡ bị trầy xước. 14inch đựng hơi dư ra tí xíu chứ ko ôm sát. Dây kéo thiết kế rất hay, kéo lại là vải che phần nhựa dây kéoluôn</t>
  </si>
  <si>
    <t>Chất liệu:vai, lot bông
Màu sắc:ghi xám
Chắc chắn, bên trong lót bông, đóng gói cẩn thận, giao hàng nhanh</t>
  </si>
  <si>
    <t>Chất lượng sản phẩm tốt, đóng gói đẹp và chắc chắn. Giao hàng khá nhanh.</t>
  </si>
  <si>
    <t xml:space="preserve">Mua 3 cái túi ở đây rồi vẫn thấy ưng
Túi đẹp, có lót bên trong mà giá cả hợp lý lắm
</t>
  </si>
  <si>
    <t>Đã nhận được hàng. Túi ok lắm. Nên mua mn nhó. Với giá tiền đó mk thấy quá ok 🙆</t>
  </si>
  <si>
    <t>Hàng giao nhanh, chất liệu túi khá tốt, đáng sử dụng. Nên mua.</t>
  </si>
  <si>
    <t>Giao hàng khá nhanh
Chất lượng túi ok, đẹp, đúng mẫu
Nên mua ạ 👍🏻👍🏻
Sẽ tiếp tục ủng hộ shop lần sau</t>
  </si>
  <si>
    <t>Màu sắc:ghi
Đúng với mô tả:đúng
Chất liệu:vải
Sản phẩm tốt, đẹp, đáng yêu, giá hợp lý, tiện lợi, nên mua</t>
  </si>
  <si>
    <t>Có lớp lông bên trong nha, cặp xinh xắn hợp giá tiền. Nói chung là được</t>
  </si>
  <si>
    <t>Chất liệu:Ok
Màu sắc:Cơ bản
Túi nhỏ, xinh, cơ mà hơi nhỏ quá so với nhu cầu của mình, nhất là ngăn phụ để dây sạc và chuột. Nhét vẫn vừa, nhưng ước gì ngăn đó rộng hơn xíu!
Shop phản hồi nhanh, nhiệt tình hỗ trợ.</t>
  </si>
  <si>
    <t>Túi khá xinh, bỏ vừa con 13inch của mình. Bên trong có lớp lót bằng lông. Chất vải cũng tạm.</t>
  </si>
  <si>
    <t>Sản phẩm như hình, hơi nhàu 1 chút do vận chuyển. Giao hàng nhanh, shop tận tình và chuyển hàng nhanh chóng dù dịch.</t>
  </si>
  <si>
    <t>Màu đẹp, có lớp chống sốc êm mềm, giao hàng nhanh  bọc cẩn thận.</t>
  </si>
  <si>
    <t>Chất liệu:vải
Màu sắc:đen
Đúng với mô tả:shop giao hàng nhanh, sản phẩm chất lượng tốt, giá hợp lý</t>
  </si>
  <si>
    <t>Túi rất đẹp, chắc chắn không thừa chỉ. Cứng cáp và màu cũng đẹp nữa ạ. Giao nhanh</t>
  </si>
  <si>
    <t>Xinh quá vừa in với máy luôn . Cầm rất gọn nhé mn. Bên trong lot lông mềm</t>
  </si>
  <si>
    <t>Đặt lần 2 rùi ạ. Chất lượng phù hợp với giá tiền👏👏 dùng quá ok luôn</t>
  </si>
  <si>
    <t>Sản phẩm tạm ổn, đóng gói đẹp, chắc chắn. Giao hàng chậm.....</t>
  </si>
  <si>
    <t>Sản phẩm đúng mô tả. Đường may chắc chắn. Giao hàng nhanh. Hài lòng</t>
  </si>
  <si>
    <t>Túi cứng cáp nhìn rất xịn giá cả phải chăng nên mua ạ ,giao hàng cũng nhanh</t>
  </si>
  <si>
    <t>Hàng ship đến 1 sp bị hỏng, nt để đổi loanh quanh ko đổi và kết quả cuối cùng là ko phản hồi lại luôn</t>
  </si>
  <si>
    <t>Tối bạn đem mẫu đo raman tôi chuẩn bị lên 4F cho Trinh đo hộ giúp t nhé</t>
  </si>
  <si>
    <t>Chất lượng sản phẩm rất bình thường và không quá dày dặn nhưng tạm ổn</t>
  </si>
  <si>
    <t>[TB] Quý khách đừng quên sử dụng điểm Viettel++ để đổi lưu lượng data, phút gọi/tin nhắn nội mạng hoặc các ưu đãi giá trị khác. Truy cập My Viettel tại https://myvt.page.link/vt10 để đổi điểm. Chi tiết LH 198 (0đ). Trân trọng!</t>
  </si>
  <si>
    <t>Nỉ ngồi ấm, êm, nma có vẻ k được vệ sinh bằng loại dán nguyên mặt trên.</t>
  </si>
  <si>
    <t>sản phẩm dùng tạm phù hợp với giá tiền 
Hình ảnh và video chỉ mang tính chất nhận xu</t>
  </si>
  <si>
    <t>Chất lượng sản phẩm:cảm ơn shop,giao hàng tận tình nhiều .</t>
  </si>
  <si>
    <t>Chất lượng sản phẩm:chất lượng bt ,giao hàng nhanh</t>
  </si>
  <si>
    <t>Shop giao đủ hàng, khá nhanh, cánh hận makvsbs jwvns kénbbsma</t>
  </si>
  <si>
    <t>Nhà em cx k bt sao k có gợi í ạ G l Rob Van Gaal đã thích video vào danh sách phát triển khai thác nước Pháp và cx k có hoa trong họ Geometridae</t>
  </si>
  <si>
    <t>🍀✨Đừng từ chối nó ✨🍀 Điều ước của bạn sẽ đến với bạn trong năm nay. 🥰🙏
#GoodLuck #love #plants #luckyme #luckyyou</t>
  </si>
  <si>
    <t>Hang ok se ung ho lan s et ẻ uh vj bbj vv vvv dà gvxz gcxx ggv gcc ggv gh gh</t>
  </si>
  <si>
    <t>hình ảnh mang tính chất lấy su nha các anh các chị nha ko liên quan đến sp</t>
  </si>
  <si>
    <t>Hãy chia sẻ những điều b thích về sản phẩm này nhé sản phẩm tuyệt vời</t>
  </si>
  <si>
    <t>Sp chất lượng ạ, nhỏ nhỏ xinh xinh tiện lợi lắm. Nên mai nhé mọi người</t>
  </si>
  <si>
    <t>hơi khác so với mình tưởng tượng í, bọc hơi khó nè, nma cũng ổn nha</t>
  </si>
  <si>
    <t>Đúng với mô tả:bực mình
Chất lượng sản phẩm:bucj minhf
Bực mình</t>
  </si>
  <si>
    <t>Chưa dùng nên chưa biết chất lượng như nào. Nhưng nhìn chung cũng ok so với giá tiền</t>
  </si>
  <si>
    <t>Đóng gói cẩn thận, lắp luôn thấy rất ổn</t>
  </si>
  <si>
    <t>Ok
Giá rẻ đáng tiền</t>
  </si>
  <si>
    <t>Ok ! Đúng màu đúng sp . Chưa dùng thử chưa biết</t>
  </si>
  <si>
    <t>Chất lượng sản phẩm:SP ok nhé nên mua
*****</t>
  </si>
  <si>
    <t>Hàng ok, êm ấm, nên mua nha mn</t>
  </si>
  <si>
    <t>Hình ảnh mang tính chất minh hoạ lần sau sẽ mha shopp nhiều nhiều</t>
  </si>
  <si>
    <t>Mềm êm sử dụng rồi sẽ cho bình luận sjfisifbosbfksknckwkfoeojcjd</t>
  </si>
  <si>
    <t>[QC] PHỦ SÓNG TOÀN NHÀ - WIFI LUÔN MẠNH với gói cước Internet siêu tốc độ Mesh WIFI Viettel. Quý khách có ngay đường truyền Internet cáp quang 150Mbps, được trang bị miễn phí Modem và thiết bị Mesh WIFI trong thời gian sử dụng. Cước TB chỉ từ 210.000đ/tháng. Đặc biệt, tặng đến 2 tháng cước khi đóng trước cước 6-12 tháng. Phí hòa mạng 300.000đ. LH 18008168 (0đ) hoặc truy cập https://vietteltelecom.vn/internet-truyenhinh/goi-cuoc/STAR1T. Từ chối QC, soạn TC3 gửi 199.</t>
  </si>
  <si>
    <t>Chất lượng sản phẩm tốt 
Đúng mẫu mã đã đặt
Hình ảnh mang tính chất nhận xu nhưng thực tế hàng tốt</t>
  </si>
  <si>
    <t>Sản phẩm đẹp đúng mẫu mình đặt giao nhanh chóng mình rất thích</t>
  </si>
  <si>
    <t>Hình ảnh mang tính chất nhận xu thôi nhưng sản phẩm ổn lắm nhé. Đi rất ấm mông</t>
  </si>
  <si>
    <t>Đúng với mô tả:đúng
Chất lượng sản phẩm:tốt
Giao hàng nhanh đóng gói đẹp hàng rất oke 5cái 92k 🥰🥰🥰</t>
  </si>
  <si>
    <t>Chất đẹp lông mịn , hình dc thêu , nên mua nha mn 😊😊😊😊😊😊😊😊😊😊😊😊☺️</t>
  </si>
  <si>
    <t>xịn xò con bò cườiii =)))) giao hàngg nhanhhh, shipper dangiuuu</t>
  </si>
  <si>
    <t>Hàng OK mềm mại</t>
  </si>
  <si>
    <t>OK bạn ơi</t>
  </si>
  <si>
    <t>vừa xinh</t>
  </si>
  <si>
    <t>Qua ok</t>
  </si>
  <si>
    <t>Hài lòng</t>
  </si>
  <si>
    <t>Hơi nhỏ</t>
  </si>
  <si>
    <t>Kê</t>
  </si>
  <si>
    <t>Đẹp êm và rất tiện luôn ạ</t>
  </si>
  <si>
    <t xml:space="preserve">Giao hàng nhanh, đóng gói tạm ổn. Bông tắm xài tốt, màu xinh. Mình mua ngay đợt 9/9 và mua khá nhiều còn được mã giảm giá và freeship, shop giao đủ hàng nên mình rất hài lòng. </t>
  </si>
  <si>
    <t>Chất lượng sản phẩm:tỐt
Đúng với mô tả:đúng
Chất lượng sản phẩm tốt. Đóng gói kĩ càng. Sản phẩm đẹp và có tính ứng dụng cao mọi người nên mua</t>
  </si>
  <si>
    <t>Đúng với mô tả:đúng với mô tả
Chất lượng sản phẩm:tốt
Màu xinh , lông cx k quá cứng dùng để cọ k lo bị xước hình ảnh mang tính chất nhận xu</t>
  </si>
  <si>
    <t>Bận quá nên dùng văn mẫu nhé: :))
Giao khá nhanh
Hàng tốt, giá tốt
Shop uy tín
Hình ảnh mang tính lấy xu :)</t>
  </si>
  <si>
    <t>– Kệ giày 5 tầng giúp bạn lưu trữ và quản lý giày, dép một cách gọn gàng, ngăn nắp, giữ form giày, dép luôn đẹp như mới.
– Kiểu dáng chắc chắn, nhỏ gọn giúp tiết kiệm được tối đa diện tích nhà bạn.
– Có thể dùng làm kệ để sách báo, cặp túi, gấu bông cho bé…
– Thiết kế cơ động, dễ dàng để lắp hoặc th</t>
  </si>
  <si>
    <t>Sản phẩm giao đúng mô tả , Hàng giao nhanh và đóng gói cẩn thận. Giao hàng đầy đủ. Cảm ơn shop nhiều. Nếu cần sẽ mua nữa.</t>
  </si>
  <si>
    <t>Đúng với mô tả:ďung
Chất lượng sản phẩm:phù hợp giá tiền
Giao hàng nhanh . Sản phẩm phù hợp giá tiền . Hình ảnh mang tính chất nhận xu !!!</t>
  </si>
  <si>
    <t>Shop giao hàng nhanh, đóng gói cẩn thận
Mua tận 30 món nhưng shop giao đủ hết
Sản phẩm giống mô tả
Sẽ ủng hộ shop lần sau
Chúc shop buôn may bán đắt</t>
  </si>
  <si>
    <t>Đúng với mô tả:đúng
Chất lượng sản phẩm:ok
Sản phẩm sài oke , đóng gói chắc chắn giao hàng nhanh ,sẽ ủng hộ thêm .</t>
  </si>
  <si>
    <t>Săn sale giá rẻ quá trời luôn, nói chung bông mềm, đúng ngay màu mình thích nữa, shipper dễ thương nói chung sẽ ủng hộ tiếp</t>
  </si>
  <si>
    <t>4 ngày là mình nhận được hàng rồi, shipper thân thiện, shop rep cũng nhanh, bông tắm nó to với mềm lắm luôn sờ thích cực:333
Lần sau sẽ mua thêm lần nữa:33 &lt;333</t>
  </si>
  <si>
    <t>Sản phẩm chính hãng, giao hàng cũng khá nhanh , dùng rất thích Ổ cứng ssd 
Tốc độ truy cập từ 2.4
Ram 8gb
Icore 5
Tầm 10-15tr</t>
  </si>
  <si>
    <t>Mik mua lần đầu nhưng rất ưng, chưa sd nên k bt chất lượng thế nào nè. Nhưng giá rẻ và cảm thấy chất lượng tốt❤❤</t>
  </si>
  <si>
    <t>Đúng với mô tả:đúng với mô tả
Chất lượng sản phẩm:tốt
Hình ảnh mang tính chất minh họa shop giao màu hồng quá đẹp mọi người nên mua ạ</t>
  </si>
  <si>
    <t>Chất lượng sản phẩm:toosttt
Đúng với mô tả:đúng a
Mua được với giá ưu đãi thích lắm, còn mua đúng sản phẩm mình thích bấy lâu nay nữa</t>
  </si>
  <si>
    <t>Thời gian vận chuyển rất hợp lí. Tôi đã đặt hàng với tâm thế hào hứng chờ đợi để được trải nghiệm sản phẩm và tôi không hề bị chờ mỏi cổ. Có thể thấy bên vận chuyển không quản ngại thời tiết và đường xá xa xôi</t>
  </si>
  <si>
    <t>Gói hàng đẹp . Đúng mo tả . Khăn cầm vào mềm mịn . Nói chung ok về chất lượng . sẽ ủng hộ tiếp</t>
  </si>
  <si>
    <t>SANDAL QUAI đá bling bling xinh xắn nhaa✨✨✨
Dáng mũi cực iu của năm nay nhaa,, quai bling bling mềm ôm gọn chân, chất lụa êm mềm chân lắm nha nàng ơi, đế 6f dễ đi nha
Size 35 - 39
Hàng có sẵn tại Nice Shop 206 Bùi Thị Xuân- Đà Lạt 
PHẠM MY - Nice Shop Shoes Đà Lạt giày xinh hot trend❤️</t>
  </si>
  <si>
    <t>Đã nhận đủ hàng. Shop giao nhanh. Nhìn cảm quan bên ngoài sản phẩm có vẻ tốt, chất lượng có bền hay không thì xài mới biết. Cám ơn shop</t>
  </si>
  <si>
    <t>Chất lượng sản phẩm:ok
Đúng với mô tả:đúng
oke lắm nha bông to phù hợp giá tiền nên ai có nhu cầu thì mua nha</t>
  </si>
  <si>
    <t>Đúng với mô tả:ok
Chất lượng sản phẩm:ok
Sản phẩm ok giá thành rẻ sẽ ủng hộ shop nữa
Mọi người ủng hộ shop này nha vừa rẻ sản phẩm lại ok</t>
  </si>
  <si>
    <t>Bông tắm nhỏ nhắn cầm vừa tay, mềm mại ko khô táp như nhiều loại mua ở chợ :)))) tạo bọt cực nhiều luôn. Đỉnkkkkkkkkkkkk</t>
  </si>
  <si>
    <t>Nhập 135k fullsize
HOTTTT !!! VỀ MỘT HOT HIT ĐẮM SAY LÒNG NGƯỜI QUÁ CE ƠIIII
🍀 ÁO Trắng phối ren🌿
🌷Liên tục về các mã áo xuất sắc các chế ạ
Mầu trắng pha ren nền nã, mặc sáng da nâng tông cực kì
🌿Thiết kế điệu đà sang chảnh, chun eo style cùng nơ dúm ngực- tay bồng phối ren độc đáo, nàng nào mặc</t>
  </si>
  <si>
    <t>Hình ảnh mang tính chất nhận xu thôi nha. Rất ưng hàng của shop, khăn mềm mịn và thấm nước tốt, mình mua 2 loại khăn tắm vì sợ loại này không ưng còn loại kia, mà ưng cả 2 loại luôn ❤️</t>
  </si>
  <si>
    <t>Hình ảnh và video chỉ mang tính chất nhận xu. Hàng giao đầy đủ. Đóng gói chắc chắn. Không có món nào bị ảnh hưởng. Sẽ ủng hộ shop vào lần sau.</t>
  </si>
  <si>
    <t>Hộp kim chỉ có 9 cuộn chỉ chứ k phải 12 cuộn như hình, chất lượng khá ổn so với giá thành, mình mua đợt sale nên cũng ổn</t>
  </si>
  <si>
    <t>Chất lượng sản phẩm:ok
Đúng với mô tả:ok
shop soạn hàng cũng rất ok dù nhiều đồ nhỏ lẻ tẻ, giao đủ đồ  giao cực nhanh, shipper ruột đầy thân thiện 😂😂⭐⭐⭐⭐⭐</t>
  </si>
  <si>
    <t>Bông tắm cực xịn xịn nha mn, khăn mặt mềm mịn khỏi bàn, khăn giấy cũng vậy lun, giá thì cực hời. Mn nên mua nhé ❤️❤️❤️❤️❤️❤️❤️❤️❤️❤️❤️❤️❤️❤️❤️❤️❤️❤️❤️❤️❤️</t>
  </si>
  <si>
    <t>Đã nhận được hàng .Vài món linh tinh nhưng cần thiết trong gđ, shop soạn đủ hàng. Bông tắm rất ưng ý. Hàng mới đầy đủ, sẽ ủng hộ tiếp vài món nữa 👍👍</t>
  </si>
  <si>
    <t>😎Hàng đóng gói rất đẹp. Quả nhiên người bán đã gửi gắm rất nhiều tâm tư và tình cảm trong lúc gói hàng. Hộp không có dấu hiệu bị móp, chứng tỏ bộ phận vận chuyển đã nâng như nâng trứng, hứng như hứng hoa. Xin nghiêng mình cảm ơn vì tất cả.
😄Thời gian vận chuyển rất hợp lí. Tôi đã đặt hàng với tâm</t>
  </si>
  <si>
    <t>Set bộ đồ ăn có hộp đựng giúp set sạch sẽ, tránh bụi bẩn, dễ dàng mang theo khi sử dụng.
Sản phẩm phù hợp với các bạn mang cơm văn phòng, các bé học bán trú hoặc khi đi du lịch, picnic…
Hộp đựng gồm Hộp trong suốt và thìa, dĩa,
Tay cầm được làm bằng chất liệu sứ cao cấp, giúp cách nhiệt, dễ cầm nắm</t>
  </si>
  <si>
    <t>Chất lượng sản phẩm:oki
Sản phẩm rất xinh đẹp tuyệt vời, tôi không thể trông đợi gì hơn. Cảm ơn nhà cung cấp, nhà sản xuất, cảm ơn người bán hàng, cảm ơn sàn thương mại điện tử, cảm ơn người vận chuyển để tôi có cơ hội dùng sản phẩm tốt như thế này.🫰💖❣️💗💚✨💫</t>
  </si>
  <si>
    <t>Chất lượng sản phẩm:oke
Đúng với mô tả:đúng
cũng mua vài lần rồi, mua lặt vặt nhưng shop gói hàng chưa bao giờ thiếu, cảm ơn shop ạ</t>
  </si>
  <si>
    <t>Mua rất nhiều sản phẩm đa số ok. Rẻ. Bút điện tử đt chỉ 5k mà xài ok. Giá cái đầu nhỏ xài đc luôn thì ngon hơn nữa</t>
  </si>
  <si>
    <t>Shop đóng gói cẩn thận, chu đáo, giao hàng nhanh chóng. Bông tắm màu đẹp, chất lượng rất tốt. Mình bấm nhầm thành 4 sàn phẩm, xài không hết.</t>
  </si>
  <si>
    <t>Chất lượng sản phẩm tuyệt vời, đóng gói đẹp. Cẩn thận . Giao hàng cực nhanh
Shipper vui vẻ, dễ thương, 
Sử dụng tốt sẽ ủng hộ</t>
  </si>
  <si>
    <t>Chất lượng sản phẩm:tốt
Đúng với mô tả:Đúng
Sản phẩm rất tốt và chất lượng cao, giá thành rẻ chỉ 12k, lần sau sẽ mua lại. Cảm ơn shop đã giao hàng đúng và nhanh, shop bán rất đa dạng nhiều mặt hàng</t>
  </si>
  <si>
    <t>Chất lượng sản phẩm tốt, giống hình, đóng gói bắt mắt, rất đáng để mua, thời gian giao hàng rất nhanh, bưu tá thân thiện, sẽ ủng hộ shop lâu dài&lt;3</t>
  </si>
  <si>
    <t>Chất lg sp tốt, đóng gói tất cẩn thận, shop phục vụ tốt, giao hàng nhanh, lần sau sẽ ủng hộ shop tiếp. Video chỉ mg tc nhận xu ạ</t>
  </si>
  <si>
    <t>Bông mềm dùng thích, tạo bọt tốt, màu cũng xinh lắm ạ. Mình có pass váy nha mn, ib cho mình qua zalo nha, trực tiếp sđt cũng được ạ</t>
  </si>
  <si>
    <t>Chất lượng sản phẩm:10 điểm
Đúng với mô tả:80%
shop giao hàng nhanh, đầy đủ nữa nè
giá rẻ mà xài bền nữa
mn nên mua thử nha</t>
  </si>
  <si>
    <t>Giao hàng nhanh, mua lúc sale nên được giá rẻ hơn bình thường. Tạo bọt khá nhiều, xài êm ko rát da. Ảnh mang tính chất lấy xu</t>
  </si>
  <si>
    <t>Sản phẩm dùng ổn áp, đúng như mô tả, đóng gói cẩn thận, giao hàng nhanh, shipper thân thiện sẽ mua thêm những lần sau.</t>
  </si>
  <si>
    <t>Chất lượng sản phẩm tuyệt vời, giao hàng  siêu nhanh , shop phục vụ rất tốt . Hàng giao đầy đủ đóng gói cẩn thận</t>
  </si>
  <si>
    <t>Đóng gói cẩn thận. Giao hàng cũng nhanhhh. Giá rẻ hơn nhiều so với thị trường. Chất lượng sản phẩm tốt lắm ạ. Nên mua mn nha</t>
  </si>
  <si>
    <t>Chất lượng sản phẩm:tốt
Đúng với mô tả:đúng
Sản phẩm tốt. Đóng gói tốt. Giao hàng nhanh. Shipper dễ thương. Sẽ quay lại ủng hộ shop.</t>
  </si>
  <si>
    <t>Shop giao màu ngẫu nhiên ạ
Kiểu dáng hiện đại và sang trọng
Giúp bạn nấu nhanh hơn, tiết kiệm thời gian
Bên ngoài thân nhựa cao cấp, an toàn
Bên trong lồng inox chất lượng cao, thu nhiệt nhanh</t>
  </si>
  <si>
    <t>Rất vui khi nhận được hàng của shop. Sản phẩm rất đẹp, xinh xắn, đáng yêu. Shop bán hàng rất chất lượng. Nhận hàng xong tâm trạng vui vẻ. Shop ship hàng nhanh. Đóng gói cẩn thận.</t>
  </si>
  <si>
    <t>shop giao hàng nhanh, sản phẩm ok, chất lượng, giá cả hợp lí. Rất là hài lòng, sẽ quay lại ủng hộ shop nếu có nhu cầu. Đáng 5 sao cho chất lượng, giá cả, .....</t>
  </si>
  <si>
    <t>Đóng gói cẩn thận hộp đẹp chất tạm được.Ma OTP xac thuc GD la 315006, hieu luc 1 phut. Chi tiet GD: Chuyen khoan trong VCB, so tien 200,000 VND tren kenh Mobile cua dich vu VCB Digibank.</t>
  </si>
  <si>
    <t>Chất liệu:Tot
Màu sắc:nhu hinh
Đúng với mô tả:dung mo ta
Mua lần đầu. Nhưng rất ưng về sản phẩm. Sẽ ủng hộ shop. Giao hàng nhanh.</t>
  </si>
  <si>
    <t>Chất liệu:cotton, modal
Màu sắc:đen
Đúng với mô tả:đúng mô tả
Sờ vải mềm mại. Thời tiết chưa lạnh nên chưa mặc thử để cảm nhận</t>
  </si>
  <si>
    <t>Quên mất ko chụp ảnh nhưng 2 lớp hộp 1 lớp túi đóng gói siêu cẩn thận, làm quà tặng có hộp đẹp lun. Xin cảm ơn shop nha. Tiếc quá ko có ảnh hộp để đánh giá nhma xịn nhaa</t>
  </si>
  <si>
    <t>Sản phẩm siêu chất lượng giá thành siêu tốt. Nói chung không có điểm gì để chê cả. Ủng hộ coolmate sản phẩm của người Việt.</t>
  </si>
  <si>
    <t>Shop đóng vào hộp gửi đi, chất lượng áo rất tốt, mặc mùa đông ôm ôm rất thích, mặc áo này rồi chùm bên ngoài một cái hoodie hoặc sweater là đủ ấm rồi.</t>
  </si>
  <si>
    <t>Chỉ định đặt thử thôi, ko ngờ hàng lại xịn đến vậy. Hộp đóng rất cẩn thận lại còn tấm thiệp cảm ơn nhỏ xinh. Chất mềm, dai, nói chung rất ưng ý.</t>
  </si>
  <si>
    <t>Màu sắc:xám, size L
Đúng với mô tả:đúng với mô tả
Chất liệu:dung voi mo ta
Shop chuẩn hị hàng nhanh, đúng đủ, đặt cận tết mà vẫn nhận đc trc tết nên khá ưng</t>
  </si>
  <si>
    <t>Chất liệu:mềm mát
Đúng với mô tả:đúng mô tả
Màu sắc:đen
Áo khá rộng, vải mỏng nhưng giữ ấm tốt. Chất lượng rất đc. Mặc áo này thêm 1 áo khoác là đủ ấm mà vẫn thoải mái cử động</t>
  </si>
  <si>
    <t>Chất liệu:50 modal, 42 cotton, 8 spandex
Màu sắc:đen
Đúng với mô tả:đúng
Sản phầm được đóng gói bao bì đẹp, lịch sự! Áo mềm tay lắm, lên dáng cũng ổn! Mong k bị bai nhão sau này</t>
  </si>
  <si>
    <t>Chất liệu:vải thun co giãn mỏng
Màu sắc:đen
Đúng với mô tả:đúng
Áo vải cũng ok, săn sale là 159k nhưng cũng được. Mình cũng săn thêm mấy áo khác nữa tầm 110k thấy mặc cũng ok. Chồng mình 83kg mặc vẫn thoải mái</t>
  </si>
  <si>
    <t>Đúng với mô tả:đúng
Màu sắc:trắng
Áo dày dặn, may đẹp, mua cho bố mặc bên trong lúc đi miền Bắc. Không có vấn đề gì</t>
  </si>
  <si>
    <t>Chất liệu:cotton
Màu sắc:đen
Đúng với mô tả:đúng
Mặc đẹp nha , mình mua cho bố mặc vừa luôn, mua nhiều lần của coolmate quá rồi nên cực kỳ yên tâm</t>
  </si>
  <si>
    <t>Thoi tiet Binh Duong 12/12: Ngay nang, dem va sang som troi lanh, nhiet do 22-30oC, do am 80%.
UV: Dat nguong cao (6-7) dac biet tu 10h-13h.
CHAT LUONG KHONG KHI: 6h o muc Tot, co loi cho suc khoe (AQI= 2).
*KHUYEN CAO: Thoi tiet, CLKK tot, ban nen tang cuong hoat dong ngoai troi, mo cua giup khong</t>
  </si>
  <si>
    <t>Chất liệu:dày bền
Màu sắc:đen
Đúng với mô tả:ừh
Giao hàng nhanh chất lượng okii sẽ ủng hộ shop lâu dài 
Shipper thân thiện 
Shop phục vụ nhiệt tình chu đáo</t>
  </si>
  <si>
    <t>Giao hàng nhanh lắm các b ạ, xem địa chỉ kho hoá ra ở cùng quận vs mình luôn. Gói hàng xịn xò lắm, mua 2 cái áo đc hẳn hộp to đùng của coolmate, chất áo có vẻ ko co giãn lắm đâu nhưng sờ chất mát và thích lắm, mua tặng ngiu, ngiu khen áo mặc ấm hihi.</t>
  </si>
  <si>
    <t>Màu sắc:chuẩn
Đúng với mô tả:đúng
Chất liệu:đẹp
Chất liệu mềm mịn mặc rất dễ chịu. Áo vừa vặn theo kích thước đề xuất. Giao hàng nhanh, đóng hộp đẹp.</t>
  </si>
  <si>
    <t>Rất ưng lần đặt này. Mở gói hàng thấy bất ngờ vì chiếc hộp đựng áo rất xinh, áo được bọc gọn gàng. 10 điểm hình thức và chăm sóc khách hàng rất tận tình nhé ạ.</t>
  </si>
  <si>
    <t>Chất liệu:thun
Màu sắc:đen, trắng
Đúng với mô tả:chuẩn
Ảnh mang tính chất nhận xu
Áo giữ nhiệt vải đẹp, ko dày lắm mặc bên trong hợp
Màu trắng là trắng ngà
Áo lên form chuẩn
Mua giá sale nên thấy hợp lý</t>
  </si>
  <si>
    <t>Áo mặc co dãn, ấm, đường chỉ may chắc chắn. Shop giao hàng nhanh, đóng gói hàng cực đẹp. Mình rất ưng và sẽ ủng hộ shop tiếp</t>
  </si>
  <si>
    <t>Cực kỳ tin tưởng và luôn ủng hộ Coolmate. Chất lượng của Coolmate là không phải bàn cãi rồi, giá cả hợp lý, giao hàng nhanh. 10/10 điểm</t>
  </si>
  <si>
    <t>Màu sắc:đen trắng
Đúng với mô tả:đúng
Chất liệu:thun
Mua hàng nhiều lần của shop nên yên tâm về chất lượng giao hàng nhanh sản phẩm đẹp nên mua nha mn</t>
  </si>
  <si>
    <t>Áo vải đẹp, dày dặn, phom áo gọn người. Shop đóng gói rất cẩn thận luôn. Mình rất hài lòng. Nên mua mọi người nhé.</t>
  </si>
  <si>
    <t>Đúng với mô tả:Chuẩn
Màu sắc:Đen
Chuẩn bị hàng và giao nhanh.
Mua thêm chiếc màu đen và thấy Sp vẫn chất lượng như vậy. Ủng hộ shop 5*</t>
  </si>
  <si>
    <t>Đúng với mô tả:ok
Màu sắc:ok
Chất liệu:ok
Shop đóng gói cẩn thận, nhìn rất sang=)). Giao cũng khá nhanh. Màu áo đen, vải mềm mịn. Mặc vào vừa khít lun:))</t>
  </si>
  <si>
    <t>Đúng với mô tả:đúng
Chất liệu:cotton
Màu sắc:đen
Áo dày dặn, đẹp, chuẩn form dáng. Đóng gói đẹp, giao hàng nhanh voãi chưởng. Shop ơi có áo cộc tay cổ tim không?
Hy vọng shop trả lời ở đây 🤣🤣🤣</t>
  </si>
  <si>
    <t>Mình đặt size L, cho nữ 1m72 vừa lắm nha, vừa tay vừa chiều dài lưng luôn. 
Áo đẹp, vải tốt, k có nóng như mình nghĩ, mặc mát mát, nhưng giữ nhiệt tốt nhé.
Mặc ở Sài Gòn vào những ngày lạnh cũng ô kê lắm đấy.</t>
  </si>
  <si>
    <t>Shop giao hàng nhanh đặt hôm nay mai có luôn ạ. Đóng gói sản phẩm rất đẹp xịn xò. Áo mặc cũng khá ấm. Chheicshu</t>
  </si>
  <si>
    <t>Chất liệu:thun
Màu sắc:xám
Đúng với mô tả:đúng
Áo đúng với shop mô tả. Chất ổn. Mặc ôm dùng làm áo giữ nhiệt. Đóng hộp cẩn thận trông rất xịn xò. Tặng shop 5 sao</t>
  </si>
  <si>
    <t>Các món mình mua đều giá rất oke , rẻ hơn so với ngoài quán nhiều , mà đa dạng lựa chọn
Giao hàng nhanh , shop chu đáo
Ủng hộ dài luôn ạ
Good</t>
  </si>
  <si>
    <t>Giao hàng nhanh chóng đóng gói cẩn thận đã sử dụng sản phẩm từ nhà coll mate từ lâu rồi nên thấy rất hài lòng ,5sao cho sản phẩm không có nhưng</t>
  </si>
  <si>
    <t>Chất liệu mềm mại mặc khá thích
Màu đen cho đỡ bẩn
Đóng gói siêu đẹp 2 hộp luôn
Rất chuyên nghiệp.
Sẽ ủng hộ lâu dài</t>
  </si>
  <si>
    <t>Đúng với mô tả:sản phẩm gây ra sự bất ngờ và thích thú!
Chất liệu:thật tốt!
Màu sắc:chuẩn luôn!
Sản phẩm thật là chuẩn mực!</t>
  </si>
  <si>
    <t>Chất liệu:cotton và nỉ
Màu sắc:đẹp
Shop quá nhiệt tình,mình lấy size rộng yêu cầu đổi lại,shop đổi ngay,nhanh như 1 cơn gió,sẽ ủng hộ shop dài dài😍😍😍</t>
  </si>
  <si>
    <t>Lần đầu mua sp ở đây, đóng gói tuyệt vời, chất vải ưng ý, chỉ ước là nên chọn sz L thay thì chọn sz M</t>
  </si>
  <si>
    <t>Đúng với mô tả:đúng
Màu sắc:đen
Chất liệu:thun
Mya cho người thân nên cũng không chắc về chất lượng có tác dụng giũ ấm hay không nhưng rất hài lòng về dịch vụ bán hàng</t>
  </si>
  <si>
    <t>áo mềm mịn co dãn tốt , mẵ thoải mái cực kì :v , mặc mát mà ko thấy nóng , 5 sao coolmate , hên có JV mà mình đã lựa đc 1 hãng quần áo tốt mà giá cũng tốt.</t>
  </si>
  <si>
    <t>Hình ảnh chỉ mang tính nhận xu; áo vải rất mềm mịn ôm người, độ co dãn vừaaaa phải, săm được giá rẻ nên cực kì ưng ý ạ🥰🥰🥰</t>
  </si>
  <si>
    <t>Hình ảnh video chỉ mang tính chất nhận xu. Áo chất đẹp mặc vừa như in giao hàng nhanh gọn giá thành rẻ sẽ ủng hộ shop nhiều</t>
  </si>
  <si>
    <t>Chất liệu:chất liệu mềm min
Màu sắc:màu sắc đúng với mô tả
Đúng với mô tả:đúng với mô tả
Chất vải mềm mịn co giãn tốt</t>
  </si>
  <si>
    <t>Đóng gói cẩn thận
Chất lượng ok
Cái áo giữ nhiệt này là cái t2 mua của shop
Giờ tủ đồ thiếu mỗi cái mũ là chưa mua thôi, chứ tất, khẩu trang, quần áo…mua hết r</t>
  </si>
  <si>
    <t>Chất liệu:chuẩn
Màu sắc:xám
lần 3 đặt áo, siêu ấm siêu đẹp chất cực đẹp rất đáng mua, mọi người nên mua nhé,, đẹp cực luôn ý</t>
  </si>
  <si>
    <t>Màu sắc:đen
Chất liệu:tốt
Áo dày ,  size chuẩn , mua nhiều lần ở shop rùi 
Rất ưng luôn ạ
Rcm mọi người nên mua ạ</t>
  </si>
  <si>
    <t>Hàng đc gói cẩn thận lắm, có hộp và túi đựng gọn gàng, chất áo co dãn thoải mái và có vẻ oke lắm ❤❤ tự hào hàng Việt Nam nha</t>
  </si>
  <si>
    <t>Đúng với mô tả:ok
Màu sắc:đen
Chất liệu:vải gỗ sồi,cotton và spandex
Đóng gói đẹp, áo Ok, chưa biết có giữ ấm tốt không nhưng mình thích cách coolmate phát triển các dòng sản phẩm và ủng hộ hướng đi của brand này</t>
  </si>
  <si>
    <t>Màu sắc:đen
Đúng với mô tả:hàng y hình
Lần thứ hai mua của shop,rất ưng ý chất liệu và dáng.hàng giao nhanh .đóng gói siêu cẩn thận,mang lại cảm giác rất tôn trọng khách hàng.sẽ ủng hộ tiếp khi có nhu cầu</t>
  </si>
  <si>
    <t>Đúng với mô tả:đúng mô tả
Màu sắc:xám
Chất liệu:vải thu đông
Áo đẹp lắm ạ, mặc ấm, săn sale được giá hời, sẽ ủng hộ shop tiếp nhé</t>
  </si>
  <si>
    <t>Màu sắc:đen
Đúng với mô tả:đúng
Áo ấm lắm nha, mọi người nên mua ạ, mua ở coolmate nhiều lần rùi, lúc nào cũng đóng gói đẹp và chất lượng</t>
  </si>
  <si>
    <t>Chất liệu:vai
Màu sắc:trang
Đúng với mô tả:chinh xac
Dung voi san pham da dat giao hang nhanh dung san pham mo ta tren cua hang. Quan hoi dai so voi so do tieu chuan cua nguoi viet nam</t>
  </si>
  <si>
    <t>Chất liệu:Cotton
Màu sắc:Xám
Đúng với mô tả:Đẹp
Đã nhận được hàng rồi. Hàng xịn giá tốt. Mặc thích lắm 👍 Chúc shop bán đắt hàng nha. 😁😁</t>
  </si>
  <si>
    <t>Chất lượng sản phẩm:oke
Đúng với mô tả:oke
Phơi ngoài nắng có cảm giác như là bên trong đc dệt từ nilonn v á , sờ mềm , lau thấm hút , đặt 6 cái shop giao full bảng màu luôn , Thanks shop</t>
  </si>
  <si>
    <t>Chất lượng sản phẩm:ổn trong tầm giá
Đúng với mô tả:có
Khăn mềm, nhưng loại dòng kẻ theo mình mềm và đẹp hơn loại trơn. Mình có mua 2 loại nên dễ so sánh.</t>
  </si>
  <si>
    <t>Chất lượng sản phẩm:đúng giống hình
Đúng với mô tả:tốt
Mình đã nhận được sản phẩm rồi. Giống hình mình rất hài lòng. Lần sau sẽ mua tiếp</t>
  </si>
  <si>
    <t>Khăn đẹp và mịn lắm mọi người ưii😍😍😍 Mình đặt 5 cái và shop giao cho mình 5 màu khác nhau lun. Ưng lắm mọi người ạ😘😘😘 Mua hàng của shop lần thứ n rồi và chưa lần nào thất vọng. Cảm ơn shop đã trao tặng những giá trị đến khách hàng ạ💌</t>
  </si>
  <si>
    <t>Sản phẩm được shop đóng gói cẩn thận, kĩ lưỡng, giao hàng cũng nhanh, giá rẻ và chất lượng nha . Mọi người nên ủng hộ shop ❤️</t>
  </si>
  <si>
    <t>Chất lượng sản phẩm:ok
Đúng với mô tả:đúng
Khăn mặt giá rẻ chất lượng phù hợp shop Giao đúng hạn phục vụ tận tình với giá này thì cũng ổn tuy không được xuất sắc nhưng được rồi mọi người nên mua nhé</t>
  </si>
  <si>
    <t>Giá hợp lý hơn các shop khác nên mình ưng, giao hàng đủ không bị thiếu, và giao nhanh, shop phục vụ tốt 5 sao</t>
  </si>
  <si>
    <t>Trời ơi phải nói là quá chất lượng cho một sản phẩm giá rẻ như vậy
Chất bông mềm mịn, cầm rất êm tay. Khăn mặt như này với giá chỉ hơn 5k thì khỏi phải  bàn nha mn</t>
  </si>
  <si>
    <t>Hình ảnh vài video chỉ mang tính chất nhận xh mong shop thông cảm nhé.
Giao hàng nhah, chất lương… xịn lắm luôn khăn mịn</t>
  </si>
  <si>
    <t>Shop giao hàng đủ số lượng mười chiếc khăn nhé. Lông mềm mại, khăn rộng, giá thì quá tốt, rẻ, cảm ơn shop nhiều nhé. Mọi người nên mua nhé.</t>
  </si>
  <si>
    <t>Chất lượng sản phẩm:tốt lắm nha
Đủ số lượng khăn thấm nc tốt, mềm lắm nha phù hợp để lau mặt kể cả những bạn mặt bị mụn nha</t>
  </si>
  <si>
    <t>Giao hàng siêu nhanh luôn , đóng gói ok, móc chắc chắn nha mn , mk rất ưng, giao đủ hàng nữa, lần sau sẽ ủng hộ shop</t>
  </si>
  <si>
    <t>Chất lượng sản phẩm:ok
Đúng với mô tả:ok
Sản phẩm mềm mại êm ái.  Lau người dễ chịu khá ổn
. Ok . Dễ thương</t>
  </si>
  <si>
    <t>🎉ƯU ĐÃI KHỦNG MỪNG KHAI TRƯƠNG MAILISA VINH 132 NGUYỄN VĂN CỪ
⚡Đây là cơ hội VÀNG để các chị em tân trang nhan sắc thả ga mà không lo về giá!
✔Giảm 20% dịch vụ khi khách hàng đi 1 mình hoặc đặt mua Online
✔Giảm 30% dịch vụ khi khách hàng đi nhóm 2 người
✔Giảm 50% dịch vụ khi khách hàng đi nhóm 3 người
GIẢM 20% tất cả các sản phẩm DOCTOR MAGIC, giảm sâu giảm mạnh các bộ sản phẩm siêu hot hit nhà Mailisa:
🔹Bộ N3 - Hỗ Trợ Loại Bỏ Nám, Tàn Nhang, Đồi Mồi  giảm còn 2.100.000đ
🔹Bộ B1 - Dưỡng Da Trắng Sáng Rạng Ngời  giảm còn 1.550.000đ
🔹Bộ B18 - Giúp Loại Bỏ Mụn  giảm còn 1.599.000đ
🔹Bộ S4 - Giúp Lấp Đầy Da Sẹo Rỗ  giảm còn 2.200.000đ
🔹MS09 -  Tinh Chất Dưỡng Mọc Lông  giảm còn 600.000đ
Và rất nhiều quà tặng hấp dẫn khác đang chờ đón bạn:
1 chai Tẩy Lông M35 trị giá 420.000đ khi mua các bộ sản phẩm như: Bộ N3, Bộ B1, Bộ S4, Bộ B18.
⚡Tặng thêm 1 thẻ làm đẹp da bằng công nghệ cao trị giá 800.000 đồng hoặc 1 chai Tẩy Lông M35 khi khách hàng mua hóa đơn trên 2.500.000đ.
*Lưu ý khách hàng chỉ được chọn 1 trong 2 quà tặng.
⏰Thời gian chương trình: Từ ngày 18/11 - 26/11/2023.
❗Khách hàng có thể đặt mua các sản phẩm và dịch vụ bằng hình thức Online, hóa đơn dịch vụ và sản phẩm sẽ được FREESHIP tận nhà!
-------------------
👉Khẳng định luôn: Mailisa - Đến là đẹp!
☎Hotline: 0867 699 299 – 028 7106 9999 - 0932 699 299 - 0337 293 299
🏠TP.VINH: 132 đường Nguyễn Văn Cừ, Khối Bình Phúc, Phường Hưng Phúc, TP.Vinh, tỉnh Nghệ An.</t>
  </si>
  <si>
    <t>Cả thùng đồ to quá trời. Mà shop xếo đỉnh ghê. Giao đủ kh thiếu sp nào. Mới nhận đc hnay nên 1 số sp phải đợi về test mới biết đc. Nhìn qua thì thấy xinh lắm</t>
  </si>
  <si>
    <t>Shop giao hàng đầy đủ, mua linh tinh nhiều thứ mà shop ko đóng sót, cho shop 5 sao, sẽ ủng hộ shop vào lần tới</t>
  </si>
  <si>
    <t>Đúng với mô tả:raats ddungs
Chất lượng sản phẩm:rất ok
Nên mua vì rẻ và đẹp , hàng gói ok , lúc nào cũng sẵn</t>
  </si>
  <si>
    <t>Shop chuyên sỉ kẹp tóc, chuyên sỉ cột tóc, chuyên sỉ phụ kiện tóc.
🚗 Đổi trả miễn phí đối với hàng ko giống hình, lỗi ( Shop chịu hoàn toàn phí đổi trả). Khách hàng hoàn toàn an tâm khi mua hàng tại shop
- Phụ kiện sành điệu dành cho các nàng 
- Giúp các nàng trở nên thu hút, lộng lẫy hơn
- Món tra</t>
  </si>
  <si>
    <t>sp siu ok nha mng , n y chang hình lun á , tui đặt 20sp k bit giao đủ k nhma nhìn xơ cũng đủ mà oki phết , hàng rẻ khoải cần nói r</t>
  </si>
  <si>
    <t>Đúng với mô tả:đúng
Chất lượng sản phẩm:ok
Khăn mặt rẻ mà ok , ảnh k liên quan nma mang tính chất nhận xu kkk</t>
  </si>
  <si>
    <t>1 Chiếc Khăn Mặt Lông Cừu Hàn Quốc  Siêu Thấm Hút Loại Có Dòng Kẻ Khăn Xuất Hàn
Thông tin sản phẩm
Khăn mặt lông cừu xuất Hàn quốc cao cấp.
Mềm mịn siêu thích ạ😘, đủ màu như hình
Siêu mềm mại, siêu thấm hút nước
An toàn cho trẻ sơ sinh và trẻ nhỏ
Không kích ứng da, không phai màu</t>
  </si>
  <si>
    <t>Chất lượng sản phẩm:ok
Đúng với mô tả:đúng
Hàng ok phù hợp giá tiền sd ok k biết nói j nữa hinhdajsnnuw kw ek whe k</t>
  </si>
  <si>
    <t>Chất lượng sản phẩm tuyệt vời so với giá tiền. Giao hàng nhanh và đầy đủ. Shipper rất nhiệt tình. Hàng đóng gói cẩn hận</t>
  </si>
  <si>
    <t>Đúng với mô tả:ok
Chất lượng sản phẩm:tốt
Giao hàng nhanh, đóng gói hàng cẩn thận, sản phẩm chất lượng nhé, mọi người nên mua ạ, săn được giá rẻ mà chất ok ghê á</t>
  </si>
  <si>
    <t>Đúng với mô tả:đúng
Chất lượng sản phẩm:ổn
Hàng đóng gói cẩn thận giao hàng nhanh đồ đẹp
Nên mua giá xả hợp lí
Hình ảnh mang tc nhận xu</t>
  </si>
  <si>
    <t>Đúng với mô tả:tốt
Chất lượng sản phẩm:tốt
Lần thứ n đặt shop, giá rẽ ,ship nhanh, gói hàng kux ,mn nên mua nhé,, thanks shop</t>
  </si>
  <si>
    <t>Đúng với mô tả:đúng
Chất lượng sản phẩm:tốt
nhận hàng mà không nghĩ nó sịn tới vậy luôn mọi người ạ giao nhanh đóng gói hàng cẩn thận đầy đủ quá ok luôn í mềm mịn thực sự luôn sẽ ủng hộ lần sau</t>
  </si>
  <si>
    <t>Khăn mặt mềm, giá rẻ mình chưa sử dụng nên chưa biết chất lượng ra sao, nhưng shop đóng gói cẩn thận giao hàng nhanh sẽ ủng hộ shop tiếp, hình ảnh và vid chỉ mang tính nhận xu</t>
  </si>
  <si>
    <t>Chất lượng sản phẩm:chất lượng tốt
Đúng với mô tả:giống với mô tả
Mềm, thiết kế đẹp, màu đủ loại, giá rẻ, những ai ko cầu kì hoa lá thì mua dùng thử rất ok</t>
  </si>
  <si>
    <t>Cho shop 5 sao, giá rẻ, hàng đầy đủ, giao hàng nhanh. Cho shop 5 sao, giá rẻ, hàng đầy đủ, giao hàng nhsnh. Cho shop 5 sao, giá rẻ, hàng đầy đủ, giao hàng nhsnh.</t>
  </si>
  <si>
    <t>Chất lượng sản phẩm:tốt
Đúng với mô tả:đúng
Khăn mềm mịn thấm hút tốt. Mua nhiều lần rồi phải vài chục khăn rồi đó ạ.</t>
  </si>
  <si>
    <t>Chất lượng sản phẩm:tốt
Đúng với mô tả:đúng
Giao hành nhanh lắm nha quý dị, giá rẻ. Hình ảnh video chỉ mang tính chất nhận xu</t>
  </si>
  <si>
    <t>Đúng với mô tả:đúng
Chất lượng sản phẩm:tốt
Khăn dày mịn phù hợp với nhu cầu của mình , giá rẻ nhưng chất lượng tốt</t>
  </si>
  <si>
    <t>Chất lượng sản phẩm:khăn lau mặt
Đúng với mô tả:đúng sz màu tùy ý
Giá rẻ mà khăn ntn là oki rồi, shop đóng gói hàng chắc chắn, shipper nhiệt tình</t>
  </si>
  <si>
    <t>Đúng với mô tả:ok
Chất lượng sản phẩm:tốt
Mua chỗ này quen bao nhiêu lần rồi, khăn của shop khá mềm, dùng ngon, tuyệt vời, giao hàng nhanh</t>
  </si>
  <si>
    <t>đủ hàng, chất lượng tốt, giao hàng nhanh, đóng gói đẹp, k móp méo, hàng y hình, sẽ ủng hộ thêm nếu có nhu cầu</t>
  </si>
  <si>
    <t>Khăn mặt rất đẹp nhé mọi người
Chất liệu vải cũng rất là oke nữa 
Giá rẻ nhưng chất lượng rất tốt 
Giao hàng nhanh</t>
  </si>
  <si>
    <t>Sản phẩm giống như mô tả , giao đúng hàng , thời gian giao hàng nhanh , chất lượng OK , lần sau sẽ quay lại mua ủng hộ shop ! Ok ok , hài lòng với đơn hàng mà shop da giao . Đánh giá cho shop 5 sao . Tốt</t>
  </si>
  <si>
    <t>Hình ảnh và video không liên quan chỉ mang tính chất nhận xu đã nhận được hàng shop đóng gói cẩn thận đầy đủ không bị thiếu hay gửi nhầm gì giao hàng nhanh sẽ ủng hộ shop dài dài</t>
  </si>
  <si>
    <t>Đúng với mô tả:đúng với mô ta
Chất lượng sản phẩm:tốt mềm min, thấm hút tốt
Sản phẩm tốt hơn so với giá tiền, nhận về rất ưng sẽ ũng họp shop lần s
Hình ảnh minh mang tính chất nhận xu</t>
  </si>
  <si>
    <t>Chất lượng sản phẩm:ổn
Đúng với mô tả:đúng
Giao hàng nhanh lắm nha, sản phẩm khá chất lượng, giao hàng đủ ạ nên mua nha mnguoi, mình mua để lau bàn á :v</t>
  </si>
  <si>
    <t>Chất lượng sản phẩm:tốt
Đúng với mô tả:đúng
Khăn đẹp lắm shop chất vải nhung mềm mịn giá thành lại rẻ nên mua sài nhe mọi người sẽ ủng hộ shop</t>
  </si>
  <si>
    <t>Đúng với mô tả:đúng
Chất lượng sản phẩm:tốt
Sản phẩm mình đã mua nhiều lần rồi nhé, shop bán hàng đúng giá, đúng mẫu, giao hàng nhanh, cám ơn shop ạ</t>
  </si>
  <si>
    <t>Đúng với mô tả:yess
Chất lượng sản phẩm:mềm mịn
Không biết nói gì, thôi thì cho sốp 5 sao ( hình ảnh mang tính chất nhận xu )</t>
  </si>
  <si>
    <t>Đúng với mô tả:đúng
Chất lượng sản phẩm:tuyệt vời
Khăn mặt có 3k thôi nhưng mà rất too nha mọi người nên mua,dùng mất là mềm nha</t>
  </si>
  <si>
    <t>Chất lượng sản phẩm:ok
Đúng với mô tả:đúng
giao hàng nhanh, đóng gói cẩn thận, hình ảnh mang tính chất nhận xu, khăn dùng tạm được</t>
  </si>
  <si>
    <t>Mình od toàn đồ linh tinh mà shop vẫn giao đủ luôn ạ. 
Shop đóng gói cẩn thận, giao hàng nhanh luôn ạ. Chúc shop buôn may bán đắt ...</t>
  </si>
  <si>
    <t>Chất lượng sản phẩm:vải đẹp
Đúng với mô tả:dc
nên mua mn ạ vì rẻ hợp vs túi tiền đặt 2 hôm sau có luôn shiper dthuong vl luôn</t>
  </si>
  <si>
    <t>Chất lượng sản phẩm:chất lượng sản phẩm tốt
Đúng với mô tả:đúng với mô tả của shop
Giao hàng Nhanh đóng gói sản phẩm cẩn thận</t>
  </si>
  <si>
    <t>Đúng với mô tả:sản phẩm đúng với mô tả
Chất lượng sản phẩm:sản phẩm tốt
shop giao hàng đầy đủ giao hàng nhanh nhiệt tình</t>
  </si>
  <si>
    <t>Mút khá mềm , shop gói hàng cẩn thận và giao hàng rất nhanh nữa tầm 5 ngày là mk đã nhận được hàng rồi</t>
  </si>
  <si>
    <t>Nhìn xinh xắn còn có hộp nhựa. Đóng gói cẩn thận. Chưa dùng thử nên chưa biết chất lượng thế nào. Nhưng mua rẻ nên khá hài lòng.</t>
  </si>
  <si>
    <t xml:space="preserve">Bôg mình mua 2 loại màu thì sẽ co 2 loại hìh dáng khac nhau nha. Có độ đàn hồi, bề mặt mịn. Độ đàn hồi vừa phải ko bị nhũn, mịn chưa sd nên ko biết độ hút nền. Cảm quan thấy ok vs mức giá. </t>
  </si>
  <si>
    <t>Cứ phải là khen mút này lun, dùng siêu thích, trước khi xài làm mút ẩm là auto nền đẹp lunnnnnnn á mọi người, giá cũng siêu ưng</t>
  </si>
  <si>
    <t>Kinh nghiệm sử dụng:khong
Mẹo:khong
Bao bì:dep
Chất lượng oke, giá cả cũng hợp lí. Mình mới bắt đầu học nên như này là ổn</t>
  </si>
  <si>
    <t>Công dụng:trang điểm
Chất liệu:cao su non
Độ bền:chưa dùng chưa biết
Bông mút mềm, bề mặt mịn ko bị lỗ lỗ, cầm rất chắc tay, hộp 4 cái 4 hình dáng khác nhau, giá rẻ nhưng khá ưng ý</t>
  </si>
  <si>
    <t>Hàng y hình giao đủ số lượng, giao hàng nhanh đóng gói cẩn thận. Hộp bằng da nhìn sang xịn lắm. Cọ mịn nha. Cảm ơn shop.</t>
  </si>
  <si>
    <t xml:space="preserve">Bông phấn có hộp bảo quản chắc chắn, 4 bông mềm mại, hình dạng màu sắc khác nhau, giá lại rẻ nữa, Rất ưng nhé. </t>
  </si>
  <si>
    <t>Cọ và mút tán mịn lắm ạ, có cả hộp đựng rất vệ sinh. Cộng thêm điểm ở phần có màu tím ( màu mình thích 😆)</t>
  </si>
  <si>
    <t>Mút mình cảm thấy rất là xứng đánh nha 
Shop đóng gói cận thận và chú đáo lắm ah 
Mà mình mua lần thứ 2 nha 
Thấy cũng oki và được về sản phẩm mút nha 
Oki đó ah</t>
  </si>
  <si>
    <t>Công dụng:Nhìu loại
Bao bì/Mẫu mã:nhìu loại
Giao hàng khá nhanh, cọ dùng cx tốt mềm, mi giả mình chưa xài, bấm mi cx ok, mút cx vậy nên mua</t>
  </si>
  <si>
    <t>bông mút mặc dù giá rẻ nhưng mà chất lượng rất tốt so với giá tiền, làm đúng và đủ vai trò của một miếng mút tán kem.</t>
  </si>
  <si>
    <t>Màu hồng ngọt ngào, thấy trên hình hơi nhỏ nhưng bên ngoài y như quả trứng ạ, mút có mùi thơm thơm, mỗi mút được cắt khác nhau, xài cho cushion chắc thích lắm ạ, lấy và chấm chấm lên da để thấm nhanh và nền mỏng nhẹ</t>
  </si>
  <si>
    <t>Công dụng:tán kem
Chất liệu:ko bt
Độ bền:ổn
thực ra mua về nó ko dồn dị đâu sp như ảnh đã quảng cáo, nhưng do là mình xài hết r làm sạch mút nên nó phình dị chứ shop đóng gói ok lắm nha</t>
  </si>
  <si>
    <t>Công dụng:tRang điểm
Chất liệu:mút
Độ bền:ổn
Sản phẩm như hình, tiện lợi gọn nhẹ đa năng, chất liệu tạm ổn, hàng không bị hư hại do vận chuyển</t>
  </si>
  <si>
    <t>Công dụng:trang điểm
Bao bì/Mẫu mã:có hộp an toàn
Hàng quốc tế nhưng giao nhanh. Đóng hộp cẩn thận.  Xinh xắn
Mua về để trang điểm</t>
  </si>
  <si>
    <t>Lần đầu tiên dùng mút giá rẻ vậy mà chất lượng rất oke nhé.Chưa dùng lâu dài nhưng hiện tại dùng rất ổn.Tận 4 mút với hình khác nhau phù hợp đánh nền/ckđ/.. ở câc vị trí khác nhau</t>
  </si>
  <si>
    <t>Aww mút xinh lắm, giá hợp lí, nên mua nha mọi người. Cái mình thích nhất là hộp đựng chia ngăn nhỏ riêng, rất sạch sẽ. Rất ưng ❤️❤️👍👍</t>
  </si>
  <si>
    <t>Công dụng:tot
Bao bì/Mẫu mã:dep
Thời gian giao hàng dự kiến cho sản phẩm này là từ 7-9 ngày
  Chi tiết:
  Thương hiệu: MAANGE
  Kích thước: 10 * 5cm
  Không thấm nước: CÓ
  Xuất xứ: Trung Quốc
  Màu sản phẩm: Hồng, xanh, hồng đỏ
  Loại da phù hợp: Mọi loại da
  Mã sản phẩm: 5967
  Thành phần: Bọt biển, silica
  Hướng dẫn sử dụng :
  1: Sử dụng để làm sạch cọ trang điểm
  Hướng dẫn bảo quản
  1. Vui lòng bảo quản sản phẩm tại nơi có bóng mát. Vui lòng không đặt sản phẩm dưới ánh nắng trực tiếp hoặc nhiệt độ quá cao hoặc quá thấp.
  2. Để xa tầm tay trẻ em.
  3. rong quá trình sử dụng, nếu xảy ra tình trạng bất thường, xin vui lòng ngừng sử dụng ngay lập tức.
  4. Do màn hình và hiệu ứng ánh sáng khác nhau, màu sắc sản phẩm thực tế sẽ khác với hình ảnh.
  Hạn sử dụng: 3 năm
  Nếu sản phẩm bạn nhận được bị hư hỏng / không chính xác hoặc thiếu số lượng, vui lòng liên hệ với chúng tôi, chúng tôi sẽ cố gắng hết sức để giải quyết vấn đề cho bạn.</t>
  </si>
  <si>
    <t>Hàng quốc tế trong tình hình dịch bệnh như này giao cũng khá nhanh... 1 tuần là đến nơi 
Hàng shoppe mall nên rất yên tâm, mút đẹp, mềm dễ sợ. Sau sẽ ủng hộ thêm</t>
  </si>
  <si>
    <t>Đóng gói khá chắc chắn, mút mềm, sờ khá thoải mái, chưa dùng nên chưa biết thế nào. Màu ở ngoài nhìn xinh hơn ảnh feedback.</t>
  </si>
  <si>
    <t>Công dụng:make up
Bao bì/Mẫu mã:chuẩn
Sản phẩm nhận đc nhanh dù là hàng từ nước ngoài, đẹp, nói chung là xinh nha, giá thành cũng hợp lí, các b nên mua nha</t>
  </si>
  <si>
    <t>Bông mút dùng rất thích, nói chung thì mình thấy rất là ok. hơn nữa mình mua khi đang được giảm giá nên giá sản phẩm so với chất lượng là tốt hơn nhiều. 5*</t>
  </si>
  <si>
    <t>Tầm 1 tuần mình nhận được. Đóng gói đẹp, sản phẩm thì khỏi chê. Mút rất mịn, có hộp đựng xịn xò. 5* cho sản phẩm này!!!!</t>
  </si>
  <si>
    <t>Hộp đựng sịn sò, hộp 4 mút có hộp cũng được, bông mút tạm tạm, ,,,,,,,,,,, mua đồ ở đây rẻ mà chất lượng okela ,,,,,,,,,,,,,,,,,,,,</t>
  </si>
  <si>
    <t>😍 Kh nghĩ là sẽ có hộp đựng như này á🥰
Package nhựa trong nhìn khá sạch sẽ👍🏻
Tone tím nhìn mê nữa á =)) 
Đa dạng bề mặt để mình tán phấn
Mút mềm nữa</t>
  </si>
  <si>
    <t>Công dụng:dùng để tán kem nền
Bao bì/Mẫu mã:hộp đựng chắc chắn
4 em mút màu Hồng nhạt xinh, như đựng trứng vậy , có nhiều loại để lựa chọn</t>
  </si>
  <si>
    <t>Bao bì/Mẫu mã:đẹp
Công dụng:mút trang điểm
Mút rất mềm, có hộp đựng khá vệ sinh, 4 màu rất ưng, sẽ ủng hộ shop típ</t>
  </si>
  <si>
    <t>Công dụng:đánh nền
Bao bì/Mẫu mã:💯
shop giao đúng phân loại, đủ sp. có hộp đựng dễ sd 4 mút tiện lợi lắm ah. tgian giao hàng tương đối nhanh</t>
  </si>
  <si>
    <t>Giao hàng nhanh những sản phẩm này đều nhỏ gọn rất phù hợp mang đi du lịch hoặc bỏ túi đi chơi đỡ lích kích</t>
  </si>
  <si>
    <t>Độ bền:có lẽ là dùng được rất lâu, ai mới tập make up nên mua 1 cái đủ dùng ko cần phải 4 cái đâu
Công dụng:tán ckđ, tán phấn, tán tạo khối
Chất liệu:mềm mịn khá thích tay</t>
  </si>
  <si>
    <t>Bao bì/Mẫu mã:đóng gói sản phẩm ổn
Công dụng:bông mút tán
mặc dù là hàng quốc tế nhưng mình thấy giao khá nhanh (chắc tại tuỳ khu vực á mn)</t>
  </si>
  <si>
    <t>Shop quốc tế mà giao hàng nhanh lắm, tầm 4-5 hôm là mình nhận đc rồi. Mút mềm vs mịn lắm, giá như vậy mà chất lượng thế này là okie lắm luôn á</t>
  </si>
  <si>
    <t>Công dụng:tán phấn
Chất liệu:mút
Độ bền:kbiet
mình chưa dùng nma thấy có vẻ chất lượng đó, k quá cứng cũng k quá mềm, ai mới tập make mua cnay là oke nha</t>
  </si>
  <si>
    <t>Giao hàng nhanh. Mình chưa sử dụng nên không biết chất lượng như nào. Mới nhìn thấy bông mút cũng đẹp, sờ mịn. Mua được giá sale nên ok</t>
  </si>
  <si>
    <t>Công dụng:Mouse mềm, nhẹ. Thấm hút và tán đều phấn, kem.
Chất liệu:Tốt, mềm mịn.
Độ bền:Chưa sử dụng nên chưa đánh giá. Mong sp bền dùng lâu.</t>
  </si>
  <si>
    <t>Bao bì/Mẫu mã:Đẹp
Công dụng:Mút trang điểm
Mút cũng khá mềm, đẹp nha mn. Ăn nền hơi nhiều, đánh khá ổn. Giá như này ko đòi hỏi gì thêm.</t>
  </si>
  <si>
    <t>Công dụng:MAke
Bao bì/Mẫu mã:đẹp
Ch dùng nên k bt dùng có ngon k ms sờ quá thì oce đó, phù hợp vs giá xèn</t>
  </si>
  <si>
    <t>Công dụng:làm đánh nền
Bao bì/Mẫu mã:uce
Mút mềm mịn
Giao đầy đủ
hàng quốc tế nên giao nhanh nha cỡ 10 hoặc 15 ngày là có</t>
  </si>
  <si>
    <t>Công dụng:đánh nền
Bông mút rất xinh. Thấm nước vào nở to lắm 😂 bông mút mềm tán nền khá ổn. Nếu ship đến hộp ko bị vỡ chỗ cài nắp hộp thì sẽ hoàn hảo hơn</t>
  </si>
  <si>
    <t>Đây là do mình đã rửa rồi cho nên mút có to hơn lúc khô, đến lúc khô là đóng vào cất đi rất tiện. Có khung giữ kia nên không lo bị mốc. 2 mút giống nhau nhưng chất liệu khác nhau</t>
  </si>
  <si>
    <t>Công dụng:Tán kem
Chất liệu:Mút
Độ bền:Hiệu quả
Cái này rẻ đáng tiền, chất lượng khá ổn. Được đặt trong hộp dễ dàng mang đi.</t>
  </si>
  <si>
    <t>Công dụng:makeup
Bao bì/Mẫu mã:xịn
mua nhiêu đó mà chỉ có 200k quá rẻ lun sốp gói hàng ok giao hàng nhanh lần đầu mua mà ưng quá chừng
cọ với bông mút xịn mềm nhoa mn nên mua thử 🫶🏻</t>
  </si>
  <si>
    <t>Giá siêu rẻ luôn, với nhiêu đó tiền mà có đc tận 4 cục mút thì quá hời luôn rồi đã vậy màu còn cưng dã man luôn</t>
  </si>
  <si>
    <t>bông mút sau khi bóp nước sẽ nở ra to hơn và rất mềm giá rẻ mà được 4 mút có thêm hộp nên mình thích</t>
  </si>
  <si>
    <t>giao đủ hàng nha, giao quốc tế 4 ngày là tới tay tui rùi, mút khá mềm nha mng, màu xinh xỉuuuu, chưa sử dụng nên ko bt nnao nhưng ma đáng iu lắm nha</t>
  </si>
  <si>
    <t>Khá ưng ý với sản phẩm vì nhìn có vẻ xịn xò, mút mềm mịn, chưa sử dụng nên cũng ko biết đánh nền có đẹp hay ko?</t>
  </si>
  <si>
    <t>Sản phẩm tốt quá ạ . Cảm ơn shop 💨💨 mút sờ thích, tán ko bt ổn ko . Sẽ quay lại khi cần ạ</t>
  </si>
  <si>
    <t>Mình rất ưng sex mút này bởi vì có hộp rứa trong mút sạch không bị bệnh bú cổ vũ hình dáng khác nhau phù hợp cho các bạn có sở thích trang điểm khác nhau quan trọng nhất là phần mốt rất chất liệu rất mềm thấm nước màu sắc của xe màu hồng cũng rất xinh</t>
  </si>
  <si>
    <t>hàng ok lắm nhe mụi người
4 pông là 4 kiểu khác nhau luôn nha chứ kh phải 1 kiểu nên mụi người yên tâm nha 
pông mềm lắm luôn</t>
  </si>
  <si>
    <t>Giao hàng nhanh, sản phẩm chất lượng
Shop nhiệt tình
Đóng gói sản phẩm tạm được
Rất đáng tiền 
Hình ảnh mang tính chất nhận xu</t>
  </si>
  <si>
    <t>Màu sắc:đẹp
Chất liệu:dep
Đúng với mô tả:đúng
Siu xinh mà dày dặn nha mọi người nên mua
Đi vào siu dam lun :3 ny khen quá trời</t>
  </si>
  <si>
    <t>vớ khá ôk nhe co dãn tốt giá cũng khá rẻ nữa mình mua có 2 đôi mà shop tặng quá tr cột tóc lun í</t>
  </si>
  <si>
    <t>Màu sắc:trắng
Chất liệu:vải
Đúng với mô tả:yes
Giao hàng nhanh đóng gói cẩn thận tất rẻ còn đc tặng kèm dây buộc tóc tất dày dặn mk đã mua 1 lần và quay lại mua lần 2</t>
  </si>
  <si>
    <t>Quy trình mua hàng công nhận là dễ dàng thật, vừa mới đặt hàng và đã nhận được hàng rồi này
Shopee xưa giờ chuyên bán giá rẻ cho nên mình sợ vấn đề về chất lượng lắm. Nhưng từ khi mua được sản phẩm ở shop này thì mình đã yên tâm hơn rất rất là nhiều.
Mình đi làm về khuya nên hay mua hàng đêm khuya lắm, được cái chủ shop cũng nhiệt tình trả lời tin nhắn của mình về những thắc mắc của sản phẩm
Sản phẩm giao vô cùng nhanh luôn mọi người ạ. Đã vậy mua trúng đợt giảm giá nên được giảm rất nhiều nữa chứ</t>
  </si>
  <si>
    <t>Chất liệu:len mỏng
Màu sắc:trắng
Đúng với mô tả:yes
Tất xinh lắm, giá ổn, shop ship cũng nhanh. Tất mỏng vừa phải chứ ko quá dày</t>
  </si>
  <si>
    <t>Xuất sắc luôn ngen không có nhưng. Tất dày, màu đẹp quá nè! Giao hành nhanh nữa chứ. Mình sẽ ủng hộ shop
Tiếp nè nè nè</t>
  </si>
  <si>
    <t>Tất xinh nha, còn mua được giá rẻ nữa. Có màu trắng vứi đen rùi mua thêm xám đó, màu nào cũng dễ phối đồ</t>
  </si>
  <si>
    <t>Vớ xinh lắm nha mọi người, giá rẻ, phải còn trắng là mua thêm trắng rồi, shop nhiệt tình, hình ảnh và video chỉ mang tính chất lấy xu</t>
  </si>
  <si>
    <t>Đúng với mô tả:ok
Màu sắc:nau den
Chất liệu:k biết
Giao nhanh
Đóng gói kĩ
Đẹp tệp vào màu tóc k lộ, mượt, như tóc thật
Hình ảnh mang tính nhận xu</t>
  </si>
  <si>
    <t>Đồ xinh quá trời lại còn đc tặng kèm quà. Shop chuẩn bị và giao hàng nhanh, ở Hn sang ngày t2 m đã nhận đc hàng r.
Dhdh kẹuw hũ lươh chư lshh ưhiix lợ thsj jhag kchjd hjjs hưbs jjsbbs</t>
  </si>
  <si>
    <t>Giao hàng nhanh, thương. Đồ mình nhiều thứ nhỏ nhỏ đủ hết, cute xỉu mn ạ. Sẽ tiếp tục ủng hộ shop. 
Chất lượng khỏi bàn lun, chất siêu đẹp í, vừa vặn lắm. 
Còn được tặng quà dây buộc tóc nữa.</t>
  </si>
  <si>
    <t>Màu sắc:đen
Chất liệu:Tơ
Đúng với mô tả:đúng
Sản phẩm giống mo tả . Tóc đen tự nhiên đẹp 
Lần sau tiếp tục ung hô shop
Còn được tặng thêm quà shop rất là chu đáp</t>
  </si>
  <si>
    <t>Màu sắc:đen và xám
Đúng với mô tả:đúng
Chất liệu:vải hàn
Tất rất ok, giá cũng họp lí và shop còn tặng thêm quà là mấy chiếc dây buộc tóc nữa</t>
  </si>
  <si>
    <t>Sản phẩm tốt nói chung là dùng ok chất lượng được giao hàng tốt. Giá phải chăng giao hàng rất nhanh không trước không sao nhận được luôn rồi nên mua</t>
  </si>
  <si>
    <t>Màu sắc:đen
Đúng với mô tả:đúng
Chất liệu:nilon
Giá rẻ nên không có yêu cầu gì cao đâu, do nhu cầu sử dụng của từng khách hàng thôi</t>
  </si>
  <si>
    <t>Đúng với mô tả:đúng
Chất liệu:vải
Màu sắc:đỏ, xanh
hàng đẹp mang ấm chân giao nhanh shop còn cho thêm quà tặng, nên mua nha mọi người</t>
  </si>
  <si>
    <t>Đúng với mô tả:ok
Chất liệu:ok, ấm lắm
Màu sắc:ok
Đây quay vlog hẳn hoi để feedback lại đôi tất này:))) rất xinh xẻo chân mik bé nên đi rất đẹp rất cute. Ai cx phải nhìn:))) bn nào chân to thì sợ đi sẽ hơi thô nhé. Nên mua size dài nhất để nó nhún nhiều tầng sẽ đẹp hơn nhé. Còn đc tặng quà nx ạ</t>
  </si>
  <si>
    <t>Mua lần thứ 3 và lần này giao đủ hàng :)) lần trước giao sai nhưng shop vẫn cho đổi. Hàng đẹp. Giao hàng nhanh</t>
  </si>
  <si>
    <t xml:space="preserve">Hàng đẹp, chất lượng, siêu siêu xinh. Shop cực kì nhiệt tình, hết hàng gọi điện đổi mã siêu ưng. Sẽ ủng hộ shop nhaaaa </t>
  </si>
  <si>
    <t>Màu sắc:trắng
Chất liệu:đẹp
Ok được nhé để nấu mì chính thôi chứ t đặt trên bàn làm sao để biết thêm chi tiết nay</t>
  </si>
  <si>
    <t>Chất liệu:ok
Màu sắc:ok
Đúng với mô tả:ok
🤙Baby I'm cool cool, gọi Taxi trên VietinBank iPay Mobile thật là cool. Giá rẻ, xe đông, không lo thiếu deal xịn.
Dành cho khách hàng lần đầu đặt VNPAY Taxi trên VietinBank iPay Mobile:
🚖 Chọn mã: REVODICH - Đồng giá 10.000 VND/chuyến (2 lần/khách hàng)
- Áp dụng đồng giá 10.000 VND cho các chuyến có giá trị dưới 60.000 VND
- Giảm ngay 50.000 VND cho các chuyến có giá trị trên 60.000 VND
Dành cho tất cả các khách hàng:
🚖 Chọn mã: HIEUTHUHAI - Giảm 40% tối đa 40.000 VND (2 lần/khách hàng)
Thời gian: Từ nay - 31/01/2024
Hotline: *6789
#VietinBank #VietinBankiPayMobile #GoiTaxi #VNPAYTaxi</t>
  </si>
  <si>
    <t>Màu sắc:hong tim xanh
Xinh lắm, màu sắc y hình. Con gái thích lắm. Lên sân khấu nổi bật luôn. Loại này kết hợp với tết tóc thật thành sợi nhỏ, đẹp lắm. Dây buộc cũng khá hợp lý rồi</t>
  </si>
  <si>
    <t>Chất liệu:toots
Màu sắc:đúng
Đúng với mô tả:đúng
Sp đúng màu sắc, đẹp. Mình đặt tóc nhiều màu, các màu khác giao đủ nhưng màu xanh dương chỉ giao 1 chiếc</t>
  </si>
  <si>
    <t>Màu sắc:màu nâu đen
Chất liệu:...
Đúng với mô tả:đúng 100%
Sản phẩm ok nhaa, tóc rất là mượt, shipper giao rất nhanh, lần sau sẽ ủng họo thêmm</t>
  </si>
  <si>
    <t>LỊCH TIÊM CHỦNG CHO TRẺ THEO CHƯƠNG TRÌNH TIÊM CHỦNG MỞ RỘNG
Bắt đầu triển khai ở Việt Nam từ năm 1981 do Bộ Y tế khởi xướng với sự hỗ trợ của Tổ chức Y tế Thế giới (WHO) và Quỹ Nhi đồng Liên hợp quốc (UNICEF), Chương trình Tiêm chủng mở rộng quốc gia có mục tiêu ban đầu là cung cấp dịch vụ tiêm chủng miễn phí cho trẻ em dưới 1 tuổi, bảo vệ trẻ khỏi mắc các loại bệnh truyền nhiễm phổ biến và gây tử vong cao.</t>
  </si>
  <si>
    <t>Chất liệu:len
Đúng với mô tả:đúng
Màu sắc:trắng
Nên mua nha mn dc tặng thêm dây cột tóc cho nhà bạn nào có trẻ em</t>
  </si>
  <si>
    <t>Khu cắm trại duy nhất Đà Lạt nằm trong khu du lịch sinh thái rộng hơn 125ha với đầy đủ các tiện ích như resort
Trọn gói chi phí cắm trại tại Khu Du Lịch Sinh Thái Cao Nguyên Hoa Đà Lạt bao gồm:
🎪Trải nghiệm nghỉ dưỡng trại mông cổ tiện nghi
🚿 Nhà tắm nước nóng, nhà vệ sinh thiết kế độc đáo, sinh thái và riêng biệt từng trại
🥩Tiệc BBQ tối với sườn non, ba chỉ, thịt bò, tôm, bạch tuộc, súc xích, cơm lam, salad, ngô nếp, khoai lang mật, trái cây, mỳ ly trứng, ....
🍜 Bữa sáng với Phở bát đàn, Bún bò bốc khói, bún chả hà nội, bánh mỳ ốp la, ....
☕️Cafe sáng với hơn 30 đồ uống từ nước ép, sinh tố, cafe, trà, ...
*** Dịch vụ tiêu chuẩn resort với Wifi cực mạnh, khăn tắm, bàn chải đánh răng, dép, loa đài, hồ bơi, xe điện đưa đón trong khu du lịch miễn phí.
*** Điểm đặc biệt là khi sử dụng dịch vụ cắm trại bạn sẽ được sử dụng tất cả các tiện ích của khu du lịch 125ha từ nhà hàng, khu cafe, khu trò chơi, ...
*** Để đặt trại tại Cao Nguyên Hoa Đà Lạt quý khách vui lòng liên hệ:
- Trực tiếp qua fanpage Cao Nguyên Hoa Đà Lạt
- Hotline: 0983855556, 0963217733
KDL Sinh Thái Cao Nguyên Hoa Đà Lạt
***************************************
📍Đầu đèo Tà Nung cách chợ Đà Lạt chỉ 11km
⏰ Check in 14:00 check out 12:00 (linh động)
🌍 https://goo.gl/maps/s1z8d32eJAYncJ4P7
#reelsvn #facebookvn #chill #sanmay #cafe
#caonguyenhoadalat #dalat #glamping #camping</t>
  </si>
  <si>
    <t>Đúng với mô tả:ok
Màu sắc:nâu nhạt
Shop gửi đúng mẫu , shop còn tặng đồ buôc tóc &amp; túi thơm nữa .! Tóc ok nhưng nếu cài thêm băng đô hoặc cài tóc bảng to nữa thì sẽ ok hơn vì sẽ không bị lộ chỗ kẹp giả .!</t>
  </si>
  <si>
    <t>Chất liệu:toc gia
Đúng với mô tả:đúng
Màu sắc:nhiều màu
Giao giao đủ số lượng, nhiều màu sắc, học sinh của mình rất thích, sẽ ủng hộ shop</t>
  </si>
  <si>
    <t>Đúng với mô tả:đúng
Màu sắc:trắng
Chất liệu:len
Tất đẹp ạ, nhma shop ghi cả đống quà tặng xong tặng mỗi dây buộc tóc là sao ạ😃</t>
  </si>
  <si>
    <t>Đã tìm ra được set đồ trúa hack dáng cho các nàng dáng quả lê mà lại cón hơi khiêm tốn về chiều cao 👏
Chắt lọc mãi mới chọn ra đc 2 chiếc sốp dành riêng cho các nàng dáng quả lê nè:
💌 Guimi: https://shope.ee/7f9mLXvLuC 
Đồ sốp này cho các chị em từ gầ.y tới hơi có da có thịt tí nè, phong cách khá đại chúng, dịu dàng lịch sự đi làm đi học đều ok.
💌 Misoul: https://shope.ee/7pTCXquiZF 
Sốp cho các nàng quả lê hẳn nha, bigsize cũng có lun, mặc zô hack dáng cực kỳ.</t>
  </si>
  <si>
    <t>Màu sắc:đen, nâu
Chất liệu:tóc giả
Đúng với mô tả:đúng
Sản phẩm tóc phù hợp với giá tiền, kẹp rất chắc nên mua ủng hộ shop nhiều hơn nữa 😀</t>
  </si>
  <si>
    <t>Đúng với mô tả:chuan
Chất liệu:tóc giả
Màu sắc:xám đen
Tóc siêu xịn đẹp may quá về kịp tối cho con gái đi diễn dance đẹp xs</t>
  </si>
  <si>
    <t>Trọn bộ 200 Đề thi Toán lớp 1 năm 2023 chọn lọc, có đáp án đầy đủ Học kì 1 &amp; Học kì 2 sách Kết nối tri thức, Cánh diều, Chân trời sáng tạo giúp Giáo viên và phụ huynh có thêm tài liệu Đề thi Toán lớp 1 từ đó giúp học sinh ôn luyện và đạt điểm cao trong các bài thi môn Toán lớp 1.</t>
  </si>
  <si>
    <t>Màu sắc:3 màu
Chất liệu:tất len
Đúng với mô tả:đúng
Tất đẹp lắm nha. [TB] Thực hiện Nghị quyết số 97/NQ-CP ngày 08 tháng 07 năm 2023 của Chính phủ, Bộ Công thương phát động Chương trình Khuyến mại tập trung quốc gia 2023 từ ngày 04/12/2023 - 10/01/2024, doanh nghiệp sẽ thực hiện khuyến mại có hạn mức lên đến 100%. Chi tiết truy cập https://kmttqg.vietrade.gov.vn</t>
  </si>
  <si>
    <t>Chất liệu:len
Màu sắc:sữa
Đúng với mô tả:đúng
khong biết nên dùng tất này kiểu gì :() hay dùng vào dịp gì phối như nào</t>
  </si>
  <si>
    <t>Đúng với mô tả:đ
Màu sắc:xám sáng,hồng
Đúng hình ảnh mô tả ,mua có 3 tép tóc mà tặng quà nhiều hơn hàng nói chung là ok mn nên mua nếu có dịp lại ủng hộ shop</t>
  </si>
  <si>
    <t>Màu sắc:quà tặng
Đúng với mô tả:chun buộc tóc
Chất liệu:vải
Mua tất đc tặng chun buộc tóc.cảm ơn shop.video chỉ mang tính chất nhận xu.tất đẹp nên mua</t>
  </si>
  <si>
    <t>Màu sắc:đẹp
Chất liệu:đẹp
Đúng với mô tả:đúng
Tất ấm bền co dãn tốt giá cả phải chăng giao hàng nhanh đóng gói tốt shop tặng kèm nhiều quà tặng nên mua nha mng</t>
  </si>
  <si>
    <t>Màu sắc:đẹp
Chất liệu:đẹp
Đúng với mô tả:chuẩn
Tất màu đẹp, chất cũng rất đẹp, thời trang, giao hàng nhanh, đúng lúc mình cần đi chơi thì có luôn, lại còn có thêm cả quà là dây buộc tóc xịn xắn. Giá rẻ. Nói chung nên mua</t>
  </si>
  <si>
    <t>Đúng với mô tả:ddungs
Màu sắc:dep
Chất liệu:tot
giao hàng nhanh đóng gói cẩn thận hàng đẹp giá rẻ phủ hợp vs giá tiền mọi người mua tham khảo nha lần sau sẽ ủng hộ shop tiep</t>
  </si>
  <si>
    <t>Đúng với mô tả:100%
Chất liệu:tốt
Màu sắc:tot
Shop tư vấn nhiệt tình và thân thiện
Đóng gói hàng cẩn thận 
Giao hàng nhanh chóng 
Sẽ quay lại ủng hộ shop nhiều nữa nha</t>
  </si>
  <si>
    <t>Màu sắc:đẹp
Đúng với mô tả:đúng
Chất liệu:đẹp
Đã mua hàng của shop nhiều lần, shop giao nhanh, đóng gói sản phẩm kỹ. Ảnh chỉ mang tính chất minh hoạ</t>
  </si>
  <si>
    <t>Chất liệu:toost
Màu sắc:dep
Đúng với mô tả:dúng
Sản phẩm đúng như mô tả, giao hàng nhanh, đóng gói cẩn thận, lần sau sẽ tiếp tục ủng hộ shop nha!</t>
  </si>
  <si>
    <t>Sản phẩm giống như mô tả. Đủ số lượng. Giao hàng thân thiện. Tks.Shop giao nhanh, tư vấn kĩ càng và đóng gói kĩ lắm</t>
  </si>
  <si>
    <t>giao hàng siêu nhanh lunn, shop cutii xĩu, tất ống chân xinh xĩu nên mua nhaa một mặt phẳng xác định khi có hai đường thẳng cắt nhau, tôi yêu toán nhất là toán hình tôi có thể làm 10 đề toán</t>
  </si>
  <si>
    <t>Chất liệu:tôt
Màu sắc:nau den
Đúng với mô tả:tot
K ngờ giá rẻ mà tóc mềm mượt như vậy. Màu tóc đúng va tóc mình nhìn thật k hề giả. Giao hàng nhanh. Dc nhận nhiều quà nhỏ xinh</t>
  </si>
  <si>
    <t>Màu sắc:đen
Đúng với mô tả:đúng
Chất liệu:vải
Tất đẹp giống hình chất đất mỏng đi thoáng cổ chun bo khá cẩn thận giao hàng nhanh quà tặng rất nhiều sân live giá khá rẻ</t>
  </si>
  <si>
    <t>Đúng với mô tả:dung
Chất liệu:vai
Màu sắc:dep
Giao hàng siêu nhanh , hàng đẹp . Shop tl tn nhanh . Mình xẽ ủng hộ tiếp ạ .😆😆😆anh video mang tính chất nhận xu</t>
  </si>
  <si>
    <t>Chất lượng sản phẩm rất ok( khăn mềm lắm ạ ) đóng gói sản phẩm rất cẩn thận chắc chắn shop phục vụ tốt rất đáng tiền thời gian giao hàng nhanh sẽ ủng hộ shop tiếp 🥰🥰</t>
  </si>
  <si>
    <t>Đúng với mô tả:đúng nha
Chất lượng sản phẩm:10đ 10đ
Hàng nhận trước dự kiến shop dễ thương lắm mn giá lại hạt dẻ nữa rcm cho mn sp này nhoa😘😘</t>
  </si>
  <si>
    <t>Đúng với mô tả:tuỵet
Chất lượng sản phẩm:mềm mịn lôbg rất mềm và không cứng
Vải rất mềm mịn và dùng rất là thích mình khuyên mọi người</t>
  </si>
  <si>
    <t>Chất lượng sản phẩm:ok
Đúng với mô tả:đúng
Chiếc khăn có giá thành rẻ nhưng lại rất mềm mại .Cho trẻ con dùng rất thích .</t>
  </si>
  <si>
    <t>Đúng với mô tả:ừ thì đúng với mô tả mà
Chất lượng sản phẩm tốt so với giá tiền.Mưa buồn rãnh tay mua linh tinh hơi nhiều nhưng shop vẫn đầy đủ hàng 😂.Viết thêm tý kiếm xu chơi game ạ 🤣🤣</t>
  </si>
  <si>
    <t>Chất lượng sản phẩm:ok
Đúng với mô tả:đúng
Shop đóng gói hàng cẩn thận giao đúng mẫu đủ loại hàng khăn mặt mềm màu xanh rất đẹp</t>
  </si>
  <si>
    <t>Đúng với mô tả:đúng
Chất lượng sản phẩm:mềm mại
Giao hàng nhanh và đúng,phù hợp với giá tiền, khăn 4k mà đòi hỏi to vs dày saoo được, khăn như này phù hợp hơn vs em bé,nên mua nheee...🧸🧸🧸</t>
  </si>
  <si>
    <t>Chất lượng sản phẩm:good
Đúng với mô tả:đúng  ✅
Mình mua 3 cái 3 màu thì thấy màu nào cũng okeee. Khăn mịn, lau mặt không rát da</t>
  </si>
  <si>
    <t>Chất lượng sản phẩm:tuyệt vời
Đúng với mô tả:đúng
Khăn mền sờ thích lắm cảm giác mềm mịn rất là ra gì và này nọ luôn giá lại rẻ giao hàng nhanh quá là tuyệt vời lên mua nha mng</t>
  </si>
  <si>
    <t>Đúng với mô tả:đúng với mô tả
Chất lượng sản phẩm:mềm mại và mịn màng
Chất lượng sản phẩm tốt
Giao hàng nhanh
Shop phục vụ nhiệt tình</t>
  </si>
  <si>
    <t>Đã nhận được hàng đóng gói sản phẩm chắc chắn. Khăn mặt lông mịn và bộ ngoáy tai số lượng đủ, hàng đẹp chất giống như mô tả!</t>
  </si>
  <si>
    <t>Chất lượng sản phẩm:đáng tiền
Đúng với mô tả:đúng
Giá rẻ. Chưa dùng thử nhưng mềm và mịn. Nói chung giá hạt dẻ nên dùng 1 tgian xem sao</t>
  </si>
  <si>
    <t>Giao hàng nhanh chóng mới đặt 2 ngày đã nhận được luôn khăn đẹp và mềm êm lắm cho shop 5 sao sẽ mua tiếp</t>
  </si>
  <si>
    <t>Đúng với mô tả:đúng vơi mô tả luôn, đẹp quá
Chất lượng sản phẩm:ổn áp lắm ạ
Giá thì hạt dẻ hàng chất lượng 👌👏</t>
  </si>
  <si>
    <t>Chất lượng sản phẩm:khăn bông
Đúng với mô tả:được
Sản phẩm dùng được phù hợp với giá tiền ko biết có bền không nhưng vắt cái khăn song lau mắt thấy khô ráo nước lên vắt nhẹ thôi để còn nc mà lau 😂😂😂</t>
  </si>
  <si>
    <t>Đúng với mô tả:y hình
Chất lượng sản phẩm:Tốt
Mua lần 2 vẫn rất hài lòng. Giao đủ số lượng và màu sắc. Giá cực mềm. Sẽ tiếp tục ủng hộ shop.</t>
  </si>
  <si>
    <t>Em đã nhận được hàng và cảm thấy rất hài lòng. Shop giao hàng đúng mẫu, sản phẩm chất lượng tốt, trên cả xịn sò. Các bác nên tham khảo. Cảm ơn shop ạ.!/</t>
  </si>
  <si>
    <t>Khăn mặt dày dặn , to rộng so vs tưởng tượng của mình.khăn đẹp màu sắc rất bắt mắt.mình đặt cả 6 màu combo về dùng dần.rẻ đẹp so với giá tiền.nen mua nha mọi nguoi</t>
  </si>
  <si>
    <t>Chất lượng sản phẩm:tốt có vẻ mềm
Đúng với mô tả:mềm mại
Đóng gói hàng cẩn thân không nha bị móp méo ,số lượng hàng vẫn đủ hàng chất lượng dù sao thì vẫn khuyên mn nên mua đánh giá 5 sao nhé</t>
  </si>
  <si>
    <t>Khăn mặt lông mịn xuất Hàn siêu mềm, không rụng lông thích hợp dùng cho cả em bé phù hợp mọi loại da nhạy cảm
Khăn mặt lông mịn xuất Hàn quốc cao cấp.</t>
  </si>
  <si>
    <t>Đúng với mô tả:đúng nhé
Chất lượng sản phẩm:ok nên mua
Khăn này chắc chỉ dùng đc 1 h gian ngắn thui nhanh bị xù hay sao á</t>
  </si>
  <si>
    <t>Giao hàng siêu nhanh
Shop đóng gói hàng cực kì cẩn thận hộp đẹp chắc chắn
Sản phẩm như hình như mẫu
Giao đầy đủ k thiếu</t>
  </si>
  <si>
    <t>Chất lượng sản phẩm:đẹp
Đúng với mô tả:Đúng mô tả
Giao hàng đúng màu.khăn rất mềm và mịn. Rất ưng ý .sẽ ủng hộ shop tiếp</t>
  </si>
  <si>
    <t>Chất lượng sản phẩm:8
Đúng với mô tả:8
Shop phục vụ tốt 
Giao đủ hàng 
Với giá tiền này thì khăn ok ạ
Ship hàng nhiệt tình</t>
  </si>
  <si>
    <t>giao hàng nhanh ghê
sản phẩm đúng như mô tả và đúng như yêu cầu
mà giá lại hạt dẻ nữa, dùng hết lại mua tiếp</t>
  </si>
  <si>
    <t>Khăn mặt lông mịn xuất Hàn siêu mềm, không rụng lông thích hợp dùng cho cả em bé phù hợp mọi loại da nhạy cảm
Khăn mặt lông mịn xuất Hàn quốc cao cấp, mềm mịn</t>
  </si>
  <si>
    <t>Đúng với mô tả:đúng
Chất lượng sản phẩm:okk
Khăn mềm mịn sờ rất thích , to vừa giá tiền nên mua để dùng nha mọi người</t>
  </si>
  <si>
    <t>Đã nhận đủ hàng. Khăn mặt dùng được. Giao hàng rất nhanh. Tuy nhuên, shop nên bọc khăn vào túi ni lông cho vệ sinh</t>
  </si>
  <si>
    <t>Shop giao đủ đồ cho mình
Khăn thì mình thấy rẻ, mềm, màu sắc cũng đẹp
Bền hay ko thì mình sd xong sẽ review lại</t>
  </si>
  <si>
    <t>Đúng với mô tả:oki
Chất lượng sản phẩm:mềm mịn
Mình thích dùng loại này lắm. Mềm mịn không bị rát mặt nhưng các loại khăn bình thường</t>
  </si>
  <si>
    <t>Chất lượng sản phẩm:ok
Đúng với mô tả:đúng sp
Hàng chuẩn .giá mềm ...giao đúng mẫu đã mua lần 2 r sẽ mua lâu dài luôn .mn nên mua hang ở shop nay nha ..
Okokokokokokokokokokokokok</t>
  </si>
  <si>
    <t xml:space="preserve">Đã nhận hàng. Sờ chất khăn mềm, mịn. Ko biết dùng có bị sổ lông ra ko. Nhưng mới thì cũng khá ưng. Cho shop 5 sao. </t>
  </si>
  <si>
    <t>Mua đồ của shop xịn lắm nha. Cái gì cũng rẻ. Lại còn giao nhanh. Mua rất nhiều lần của shop rồi . Mãi iu</t>
  </si>
  <si>
    <t>Đúng với mô tả:Giống
Chất lượng sản phẩm:Ổn thui
Thấy rẻ nhưng mà thấy khăn tạm đựơc, mua rẻ nên không biết có ngứa ko</t>
  </si>
  <si>
    <t>Đúng với mô tả:ok
Chất lượng sản phẩm:ok
Sản phẩm đúng như mô tả bài viết, sản phẩm phù hợp trong tầm giá của sản phẩm.</t>
  </si>
  <si>
    <t>Chất lượng sản phẩm:xúc xích
Đúng với mô tả:chính xát
quá là toẹt vời ông mặt trời cho 1 chiếc khăn xấp xỉ 5cành
nó bự hơn tui nghĩ luôn mấy cha
xứng đáng với giá tiền
nhìn nó như ông nội của cái khăn 1k mấy 😂</t>
  </si>
  <si>
    <t>Chất lượng sản phẩm:dc
Đúng với mô tả:ok
Khăn rẻ hợp túi tiền. Ok nha mọi người. Mua 1 lố giống màu cho bé đi học nhà trẻ ko lộn khăn là ok nha</t>
  </si>
  <si>
    <t>Đúng với mô tả:ok
Chất lượng sản phẩm:ok
Thiết kế nhà phố đã trở thành mẫu thiết kế đặc trưng trong kiến trúc ở đô thị. Hình khối kiến trúc tinh tế, đơn giản với gam màu sắc sang trọng đã và đang mang đến những sức sống mạnh mẽ</t>
  </si>
  <si>
    <t>Chất lượng sản phẩm:chưa sử dụng
Đúng với mô tả:giống mô tả
Tổng quan là giống với mô tả. Đã nhận được hàng nhưng chưa sử dụng nên không đánh giá gì thêm.</t>
  </si>
  <si>
    <t>Đúng với mô tả:đúng y mô tả
Chất lượng sản phẩm:tốt
Khăm xinh, mềm mại, sử dụng thỉai mái, thấm hút nước tốt, shol giao đủ hàng, đúng màu, đóng gói cẩn thận.</t>
  </si>
  <si>
    <t>Chất lượng sản phẩm:tốt
Đúng với mô tả:yé
Xinh lắm mn. Chú shipper thân thiện vui tính. Shop phục vụ rất tốt, rất hài lòng. Đóng gói kĩ càng, nhệt tình. Mn ghé ủng hộ shop nhé 😊</t>
  </si>
  <si>
    <t>Đúng với mô tả:chuan
Chất lượng sản phẩm:tốt
Giao hàng nhanh, đóng gói hàng cẩn thận, kêu ship vứt vào nhà ship vất vào thênh thang giữa nhà thật luôn hahaa</t>
  </si>
  <si>
    <t>Chất lượng sản phẩm:mềm  êm
Đúng với mô tả:Đúng  mẫu
Sp  tốt  giá  rẻ  nên  mua  nhé  mọi  người. Cho sốp  5 sao lần  sau  ung  hộ  sốp  nữa</t>
  </si>
  <si>
    <t>Chất lượng sản phẩm:ổn
Đúng với mô tả:đúng
Giá ổn chất lượng ổn nha bà con. Mại zô mại zô nàoooooooooo. Sẽ ủng hộ tiếp nếu giữ dk chất lượng và giá cả như này</t>
  </si>
  <si>
    <t>Khăn mềm mịn cực thích luôn giao hàng nhanh shop đóng gói kĩ giá rẻ hơn nhiều với bên ngoài bán mà chất lượng như nhau</t>
  </si>
  <si>
    <t>Nhận hàng nhanh, khăn ok, sài ổn, rẻ nữa, bàn chải cx ok, nói chung là rẻ nhưng chất lượng rất ổn, sẽ còn ủng hộ shop</t>
  </si>
  <si>
    <t>ĐÁNH GIÁ SẢN PHẨM 
Thời gian giao hàng nhanh, sản phẩm được cửa hàng đóng gói kĩ càng, chất lượng sản phẩm tốt, đáng giá đồng tiền bỏ ra mua! Cảm ơn cửa hàng nhiều, chúc cửa hàng làm ăn phát đạt! 🤗🤗🤗</t>
  </si>
  <si>
    <t>Giao nhanh. Giao đủ số lượng, đúng màu, nhìn đẹp lắm. Mình có chụp cả kích thước. Còn chất lượng thì… phù hợp với giá tiền nha.</t>
  </si>
  <si>
    <t>Giao hàng nhanh, giá rẻ, màu đẹp và hợp lí luôn á. Mọi người hãy tin tưởng mua ngay nhà sẽ kh thất vọng đâu ạ</t>
  </si>
  <si>
    <t>Hàng giống hình. Vải ngoài cứng cáp. Lót dày. Giao hàng nhanh. Giad cả hợp lý. Siêu ưng luôn ạ. 
Mọi người nên mua</t>
  </si>
  <si>
    <t>Hình ảnh chỉ mang tính chất nhận xu, túi màu đẹp giống hình và giá cả hợp lý</t>
  </si>
  <si>
    <t>Hàng đẹp và chất lượng lắm . Shop uy tín , hàng hoá đảm bảo . Giao hàng cũng nhanh</t>
  </si>
  <si>
    <t>Shop cẩn thận, có đầy đủ bọc đóng gói, shipper thân thiện, giao hàng nhanh, có lót lông dày nên trong, ncl ưng</t>
  </si>
  <si>
    <t>Túi thì cũng tạm nhưng kích thước thì to hơn macbook của mình mặc dù mình chọn loại 13inch, mình nghĩ shop nên để kích thước chọn theo đời máy thì sẽ chính xác hơn</t>
  </si>
  <si>
    <t>Máy mình 11in mua túi này vừa vặn nha, bên trong lót nỉ êm ái, mua giá rẻ mà xịn mịn</t>
  </si>
  <si>
    <t>túi chống sốc dày dặn, bảo vệ máy rất tốt, shop ship nhanh, sẽ ủng hộ tiếp lần sau</t>
  </si>
  <si>
    <t>Ship hoả tốc trong 5s quá nhanh quá tuyệt. Cskh tuyệt zời lun :&gt;</t>
  </si>
  <si>
    <t>Giao hàng nhanh, đóng gói kĩ càng, túi rất nhẹ, ở trong có lớp lông nhung sờ vào đã tay</t>
  </si>
  <si>
    <t>Sản phẩm rất đẹp, đóng gói cẩn thận, anh ship nhiệt tình vui tính</t>
  </si>
  <si>
    <t>Bao đựng dày dặn nhưng có loại bo 4 góc thì tốt hơn
Giá rẻ hơn các shop khác 
Ưngggggggggggggggg</t>
  </si>
  <si>
    <t>Do dịch nên mình đặt hồi 9/9 nhưng mà tới hôm nay 12/10 mới nhận được hàng. Tuy nhiên thì chất lượng sản phẩm rất oke, vừa y cái laptop của mình luôn. Với hình như giá của shop cũng rẻ hơn những shop khác ạ.</t>
  </si>
  <si>
    <t>Túi ok lắm mọi người ơi, được tặng thêm bút nè. Em mới thử thì chống nước khá tốt ấy ạ!</t>
  </si>
  <si>
    <t>Giao hàng nhanh, đóng gói cẩn thận, đáng tiền, dày dặn, bên trong có lót lớp trong khá mịn</t>
  </si>
  <si>
    <t>Bọc hàng cẩn thận, túi khá ok. B nào dùng lap gaming cần đặt đúng size vì túi vừa khít</t>
  </si>
  <si>
    <t>Túi ok, dễ kéo, nhưng nếu có thêm ngăn ngoài sẽ ok hơn. Shop chu đáo</t>
  </si>
  <si>
    <t xml:space="preserve">giao hàng phút mốt, đỉnh chóp
túi mịn thích lắm nha shop
vừa in con ipad </t>
  </si>
  <si>
    <t>Túi đẹp, vừa in với máy tính  dùng tốt due djsje sjsjs dhsuwbe dụdbd dhbhe</t>
  </si>
  <si>
    <t>Túi rất chắc chắn, lớp bảo vệ chắc chắn, sẽ ủng hộ shop trong những lần tới</t>
  </si>
  <si>
    <t>Sản phẩm ok chất vải và đường may , khóa kéo chắc chắn 👍</t>
  </si>
  <si>
    <t>Sản phẩm ổn, rất chất lượng so với giá. Bên trong có vải lông lót khá dày và mịn</t>
  </si>
  <si>
    <t>Màu cũnh được
To hơn lap mình nhưng cũng ổn
Sẽ mua lại màu hồnh hoặc đen</t>
  </si>
  <si>
    <t>Vừa với laptop asus 14 inch, 1 ngăn tron có lớp chống sốc nỉ , chưa test thử nước nên không biết</t>
  </si>
  <si>
    <t>Chất lượng thì oke ạ
Nhưng ai lap mà màn 15.6 thì kh nên mua ạ tại hơi béNdjdjdjdjsjdkkdk</t>
  </si>
  <si>
    <t>Hàng đẹp nha mn, sp rẻ nhưng chất lượng bên trong có lót lông hh</t>
  </si>
  <si>
    <t>Chắc chắn, giá cả hợp lý, giao hàng nhanh, đóng gói cẩn thận, miếng lót dày</t>
  </si>
  <si>
    <t>Shop chu đáo, túi đẹp đúng màu sắc, đáng đồng tiền, đóng gói cẩn thận, laptop 15.6 vừa y luôn.</t>
  </si>
  <si>
    <t>Sản phẩm đẹp, màu lạ. Đánh giá 5 sao cho shop. Lần sau sẽ mua ủng hộ shop nữa.</t>
  </si>
  <si>
    <t>Sản phẩm chất lượng tốt. Shop tặng thêm móc khóa siêu xinh. Giao hàng nhanh</t>
  </si>
  <si>
    <t>Shop dễ thương , túi đựng chắc chắn, còn tặng quà, nên mua ....</t>
  </si>
  <si>
    <t>Đóng gói quá cẩn thận, giao hàng nhanh, đầy đủ, đồ chất lượng. Shop pro :)) 5* cho shop :x</t>
  </si>
  <si>
    <t>hang ok, giao nhanh chong, gia ca hop li phai chang, noi chung nen mua</t>
  </si>
  <si>
    <t>Thời gian giao hàng nhanh. Shop phục vu rất tốt, sp đáng tiênnnn</t>
  </si>
  <si>
    <t>Giao hàng rất nhanh, túi giống hình, rất dày. Shop trả lời tin nhắn nhanh và rất thân thiện. Mình cảm ơn nhiều!</t>
  </si>
  <si>
    <t>Bên trong thân có lớp chống sốc bảo vệ và lớp nhung mềm rất đẹp, bảo vệ mặt laptop. Mua đúng size nhưng khi laptop bỏ vô lại hơi chật</t>
  </si>
  <si>
    <t>hàng đẹp, giao nhanh, đóng gói cực kì cẩn thận còn dc tặng kèm móc khoá nữa ạ</t>
  </si>
  <si>
    <t>shop đóng hàng rất chắc chắn nha t mở tới mùa quýt mới khui được hàng, chất lượng sản phẩm tuỵt vời mng nên mua nhoeee</t>
  </si>
  <si>
    <t>Jsjxhsbbxhbxbwbxhxnsdnjznznsnxnxhnxbnx, mềm êm , chất lg tốt ,giao hàng nhanh</t>
  </si>
  <si>
    <t>Hài lòng, giá rẻ chất lượng ổn. Bên trong lót nỉ, đệm xốp, khóa kéo dễ dàng. Hơi mỏng nhưg đủ bảo vệ. Còn có móc khóa và card nói chung ok</t>
  </si>
  <si>
    <t>Hàng rất đẹp, chắc chắn, mặt bên trong rất mịn còn được tặng móc khoá. Dịch nhưng giao hàng rất nhanh 5 sao</t>
  </si>
  <si>
    <t>Túi chất đẹp có lót lông, shop hỗ trợ rất nhiệt tình nên mua nhé mn</t>
  </si>
  <si>
    <t>-Với giá này thì không thể đòi hỏi hơn. Khác dày dặn nhưng các cạnh và đáy  không có đệm chống sốc chỉ là 1 lớp vải thôi
- Laptop 15,6" sẽ không vừa cỡ to nhất đâu nhé. Shop nên ghi chú rõ hơn để khách hàng có thể chọn đúng kích cỡ
-Mặc dù shop đồng ý cho trả hàng nhưng sẽ mất thời gian nên thôi ạ</t>
  </si>
  <si>
    <t>Giao hàng siêu nhanh, dày dặn, thoải mái. 10đ chất lượngggggggg</t>
  </si>
  <si>
    <t>Túi đựng laptop mùi thấy kì sao á, shop có tặng thêm mình bảo vệ sạc nữa. Cục tản nhiệt thấy giống nam châm, dùng tiện với dễ</t>
  </si>
  <si>
    <t>Nch là túi có lót lông mềm và mịn, tuy nhiên size này hơi rộng xíu so với lap asus 14inch. Nma nhét được thêm cái túi bút nữa nên cũng ưng ạ.</t>
  </si>
  <si>
    <t>Túi chắc chắn, lớp lót bên trong là lông mịn. Màu đẹp, khoá kéo trơn. Cảm quan ban đầu là thích.</t>
  </si>
  <si>
    <t>Hình ảnh chỉ mang tính chất khoe hộp cơm=)))))hàng chất lượng, chất liệu bên trong mềm mại</t>
  </si>
  <si>
    <t>Shop giao hàng khá nhanh
Túi dày dặn, shop còn tặng kèm 1 móc chìa khóa</t>
  </si>
  <si>
    <t>Túi ổn trong tầm giá, không quá xịn, đựng vừa lap acer 15.6inch, mặt trong có lớp đệm xốp vs lớp vải lông, k quá thoát hơi ẩm, có thể bị tích nước bên trong, nhưng sp hợp vs giá tiền, mn có thể suy nghĩ</t>
  </si>
  <si>
    <t>Túi xik nè bên trong có lớp lót nên rất OK nha mỗi tội cái là máy tính mik nhét vào khít vs túi quá nên khó cho vào</t>
  </si>
  <si>
    <t>Giao hàng nhanh, đóng gói ổn, sản phẩn đúng như hình, mềm , đi êm chân, đặt size 35/36 vừa size giày</t>
  </si>
  <si>
    <t>Màu sắc:da
Mềm dẻo khá nặng tay chắc nịt bề ngang của đế hơi nhỏ so với chân mình k có giày để bỏ vô nên cũng chưa biết ntn nói chung mình cũng rất ưng vì hàng quốc tế nên giao hơi lâu còn lại oke lắm mn nên cân nhắc nếu chân ai về ngang to như chân mình nha</t>
  </si>
  <si>
    <t>Mình nhận đủ hàng và chất lượng, giá hợp lý, shop giao khá nhanh.</t>
  </si>
  <si>
    <t>Chất liệu:caosu
Đúng với mô tả:đúng
Màu sắc:kem
Đẹp, mềm, vừa chân, giao hàng nhanh, đóng gói cẩn thận, đủ hàng.</t>
  </si>
  <si>
    <t>Đúng với mô tả:đúng
Chất liệu:Ok
Màu sắc:đẹp
Ưng ý nha shop,rẻ đẹp giao hàng nhanh nha,êm lắm nà</t>
  </si>
  <si>
    <t>Chất liệu:như quảng cáo
Đúng với mô tả:đúng mô tả
Màu sắc:trang nhã
Hàng đúng như giới thiệu, lót giày đúng size</t>
  </si>
  <si>
    <t>Màu pe chất dẻo
Mua chủ yếu là để mk có thể giặt 
Đẹp nha ship hơi lâu</t>
  </si>
  <si>
    <t>hàng đẹp rẻ xịn, giao hàng nhanh m rất ưng nhé cả nhà, shop uy tín sẽ mua và ủng hộ shop tiếp</t>
  </si>
  <si>
    <t>Màu sắc:trắng
Chất liệu:xốp mềm
Dùng lót giày, không thấm hút lắm, khá nóng chân khi mang lâu.</t>
  </si>
  <si>
    <t>Chất lượng ok . Giao hàng nhanh. Nhưng giày size 39 lót giày từ size 39-40 nên hơi bì thừa , đi cứ bị khó chịu cứ bị kênh lên ở gót giày,
Shop chú ý đúng cỡ lót giày 39 ra 39, 40ra 40 chứ k thể là 39,40 như vậy sẽ k vừa ạ</t>
  </si>
  <si>
    <t>Màu sắc:be
ocelaaaaa lắm luon á
Độ bám ổ áp cực, size cũng rất chuẩn, và tiện lợi vô cùng</t>
  </si>
  <si>
    <t>Màu sắc:ok
Đúng với mô tả:ok
Chất liệu:ok
Mọi thứ ổn, ok</t>
  </si>
  <si>
    <t>Đúng với mô tả:Đúng
Chất liệu:mặt trên vải mặt dưới xốp
Màu sắc:be
Sản phẩm ko phải cao su non dùng lâu chân mồ hôi bị mòn xốp mua thử xem sao dùng lâu dài thì ko thể bằng lót cao su non , chất liệu mềm , cỡ 42 mà nhỏ như 38</t>
  </si>
  <si>
    <t>Chất liệu:.mềm
Màu sắc:nâu
Đúng với mô tả:đúng với mô tả
Mềm đi rất êm chân, thoải mái</t>
  </si>
  <si>
    <t>Đóng gói cản thận, vừa vặn, chất liệu thấy cũng đc . Chưa dùng nên ko biết ra sao</t>
  </si>
  <si>
    <t>Nhận đủ hàng. Hàng quốc tế nhưng giao hàng tương đối nhanh. Đế cũng êm.</t>
  </si>
  <si>
    <t>Màu sắc:chuẩn
Đúng với mô tả:chính xác
Giao hàng quốc tế nhưng cũng khá nhanh, sản phẩm rất ưng ý</t>
  </si>
  <si>
    <t>hàng nhận rồi, shop giao hàng nhanh, sản phẩm ổn, màu chưa sử dụng nên chưa biết ntn</t>
  </si>
  <si>
    <t>Hàng chuẩn, dùng ok, lót rất êm, giao hàng nhanh, mình đã mua 2 lần rùi</t>
  </si>
  <si>
    <t>Đúng với mô tả:đúng
Màu sắc:vàng
Chất liệu:cao su
Giao hàng nhanh, đóng gói cẩn thận, lót đẹp, nên mua.</t>
  </si>
  <si>
    <t>Size 37-38 cũng có vẻ hơi nhỏ. Mọi người nên tăng lên 1size nhưng sản phẩm êm và chắc chắn</t>
  </si>
  <si>
    <t>Chất liệu:không biết
Đúng với mô tả:đúng mô tả
Màu sắc:mơ</t>
  </si>
  <si>
    <t>đã nhận được hàng đế giày mỏng nhẹ, đúng với giá tiền không biết sử dụng bền không</t>
  </si>
  <si>
    <t>Màu sắc:be
Đúng với mô tả:Đúng
Chất liệu:không biết
dày dặn, đặt size 35/36 về lót giày 36 vừa, 35 hơi bị cong lên nhưng đi vào chân ko ảnh hưởng gì. giá cả hợp lý</t>
  </si>
  <si>
    <t>Đúng với mô tả:giống mô tả
Chất liệu:không biết
Giống mô tả!!!! Giao hàng hơi chậm nha
Mua để dán lót giày đi êm chân</t>
  </si>
  <si>
    <t>Hàng quốc tế nhưng giao hàng nhanh nha, cứ sợ về không kịp trong tuần thôi. Lót giày cầm nghe nặng và dày. Mấy miếng đen với xanh thì nhẹ mà mỏng tang à, mình hay đi lại nhiều chắc đc mấy hôm thì hỏng, may mua nhiều để thay. Chai chiết nhỏ xinh phù hợp đi làm hay đi du lịch bỏ trong túi cho gọn nè.</t>
  </si>
  <si>
    <t>Đúng với mô tả giao nhanh bao bộc cẩn thận chất lượng chưa đi thử nên chưa biết</t>
  </si>
  <si>
    <t>Đúng với mô tả:đúng
Hàng tốt chất lượng,giá cả hợp lý,cảm ơn shop nhiều</t>
  </si>
  <si>
    <t>Hàng quốc tế nên giao khá lâu
Hàng đúng mô tả
Giao đủ hàng
Bjgij</t>
  </si>
  <si>
    <t>Giao hàng nhanh.spham đẹp đúng như ảnh.chất lượng dùng mới biết đc.cho shop 5 sao</t>
  </si>
  <si>
    <t>Màu sắc:đẹp
Chất liệu:rất Ok
Size chuẩn nói chung là miễn chê</t>
  </si>
  <si>
    <t>Đế giày rất dày dặn mọi người nên mua nhé đóng gói cẩn thận đáng tiền</t>
  </si>
  <si>
    <t>Sản phẩm của shop đẹp, nhìn chất lượng lắm luôn nên mua nha các bạn, giá cả hợp lý.</t>
  </si>
  <si>
    <t>Đế có vẻ êm, bên dưới hình như là cao su non màu sẫm hơn ảnh , nói chung cũng oki</t>
  </si>
  <si>
    <t>Mỏng và mềm nên hơi khó xỏ vào giày, màu hơi khác trong ảnh nhưng ksao</t>
  </si>
  <si>
    <t>Sản phẩm đúng như mô tả, chưa xài nên chưa biết chất lượng nhưng giao hàng ok</t>
  </si>
  <si>
    <t>Miếng lót giày nhìn khác tốt nha, size đúng nhưng dư 1 chút so với giày của mình, nhìn chung là tốt</t>
  </si>
  <si>
    <t>Màu sắc:màu be
Đúng với mô tả:đúng với mô tả
đi vào rất êm chân,còn độ bền thì phải dùng mới biết đk</t>
  </si>
  <si>
    <t>Chất liệu bình thường, mỏng lớp cao su. K thoáng khí gÂy mùi. Màu sắc sáng quá vếp bẩn thôi...</t>
  </si>
  <si>
    <t>Màu sắc:đúng
Chất liệu:đẹp
Đúng với mô tả:đúng
Đong gói cẩn thận giá rẻ nhận hàng rất ưng ý hàng quốc tế hỏi lâu</t>
  </si>
  <si>
    <t>Shop giap hàng nhanh, đóng gói cẩn thân, bạn shipper giao hàng cũng rất nhiệt tình.</t>
  </si>
  <si>
    <t>Shop giao hàng nhanh, sản phẩm giống hình, chưa dùng thử nên chưa biết như thế nào</t>
  </si>
  <si>
    <t>Mình đặt đôi thứ 20 rồi phải nói là hàng chất lượng mình rất ưng ý shop giao hàng nhanh</t>
  </si>
  <si>
    <t>Nên mua nhé mọi người hàng đẹp đi em chân lắm shop giao hàng cũng nhanh nữa</t>
  </si>
  <si>
    <t>Đi rất em chân có thể giặt thoải mái shop quốc tế nhưng giao hàng rất nhanh</t>
  </si>
  <si>
    <t>Lót giày không được dày lắm nhưng đi khá êm chân phù hợp với giá tiền</t>
  </si>
  <si>
    <t>Chất lượng sản phẩm tuyệt vời, mình đã mua đi mua lại rất nhiều lần 😊😊😊😊😊</t>
  </si>
  <si>
    <t>Màu sắc:đúng
Chất liệu:cao su
Mỏng, mềm mại, êm. Nói chung là ổn trong tầm giá. Lót giày khá êm. Nên mua.</t>
  </si>
  <si>
    <t>Màu sắc:kem
Đúng với mô tả:đúng mẫu,đúng size
Giá hợp lý,chất lượng ok,hàng cũng đẹp,rất ưng ý,sau xẽ mua lại</t>
  </si>
  <si>
    <t>Đúng với mô tả:chính xác
Chất liệu:cao su mềm
Màu sắc:be
Mình mua theo chiều dài là 23,5 nhưng size 37 thì nên đặt đúng size nhaa. Bị thiếu gót đó. Đổi lại mềm lắm luôn</t>
  </si>
  <si>
    <t>Tai nghe hơi to  so vs tai mik nhưg cx ổn .</t>
  </si>
  <si>
    <t>Chất lượng sản phẩm:đúng
Đúng với mô tả</t>
  </si>
  <si>
    <t>Đánh giá lần 2: shop rep tn chậm, cổng sạc tai nghe hư, 
Dịch vụ hoàn tiền chậm
Giao hàng nhanh 
Hình ảnh mang tính chất ko liên quan đến sản phẩm</t>
  </si>
  <si>
    <t>Quá xịn so với giá</t>
  </si>
  <si>
    <t>dug  dc ,</t>
  </si>
  <si>
    <t>Chất liệu:Kim loại
Màu sắc:vàng
Đúng với mô tả:có
Giao hàng nhanh, đóng gói cẩn thận chắc chắn, sản phẩm chưa dùng lần nào đã gãy....</t>
  </si>
  <si>
    <t>Đúng với mô tả:hàng giống mô tả
Màu sắc:đẹp nhưng lúc về nó hơi bị sỉ
Chất liệu:cứng cáp kẹp chặt</t>
  </si>
  <si>
    <t>Đúng với mô tả:ko đúng
Chất liệu:kim loại
Màu sắc:vàng
Đặt kẹp hình trái tim nhưng lại giao khác nhưng ko sao đc shop tặng thêm cái kẹp ngôi sao mà còn rẻ nữa nên mua nha 💯💯</t>
  </si>
  <si>
    <t>Màu sắc:vàng
Đúng với mô tả:đúng với mô tả
Chất liệu:kim loại
Sản phẩm như hình giới thiệu. Rẻ đẹp</t>
  </si>
  <si>
    <t>Đúng với mô tả:đúng
Màu sắc:vàng
Chất liệu:không biết
Sản phẩm nhìn cũng ok, phù hợp với giá tiền</t>
  </si>
  <si>
    <t>Màu sắc:vàng
Đúng với mô tả:không
Chất liệu:k rõ
Kẹp trái tim thì k sao , nhưng kẹp phẳng lại bị mất cái tròn ở trên , mình nhìn thấy k phải bị rơi ra hay do vận chuyển mà là hoàn toàn lỗi của shop</t>
  </si>
  <si>
    <t>sản phẩm dùng tốt đẹp lắm ạ nên mua nha , chắc chắn mình sẽ ủng hộ shop lần sau nha . hình ảnh mang tính chất minh hoạ thui ạ chứ đồ dùng oke lắm nha</t>
  </si>
  <si>
    <t>Đúng với mô tả:đúng
Kẹp tóc trông tổng thể xinh xắn nha. Đơn hàng quốc tế giao hơi lâu thôi.</t>
  </si>
  <si>
    <t>Sản phẩm giống như mô tả, đánh giá 5 sao chúc shop bán đắt hàng nha 😉</t>
  </si>
  <si>
    <t>Mai Phương rạng rỡ đón sinh nhật trước thềm thi quốc tế, được "bà trùm Hoa hậu" tặng một chiếc piano ❤️</t>
  </si>
  <si>
    <t>Màu sắc:vàng kim
Đúng với mô tả:đúng
Chất liệu:kim loại
Sản phẩm giống mô tả, nhưng cái đầu kẹp để lõm nhìn kiểu bị mất viên đá đính vào đó</t>
  </si>
  <si>
    <t>Màu sắc:không biết
Đúng với mô tả:đúng
Chất liệu:nhựa
Hình ảnh chỉ mang tính chất nhận xu mà thôi ạ</t>
  </si>
  <si>
    <t>Giao nhanh , đủ hàng
Bị xước và tét rỉ</t>
  </si>
  <si>
    <t>Chất liệu:kim loại
Đúng với mô tả:đúng
Màu sắc:vàng
sản phẩm giống mô tả , giao hàng nhanh, đủ số lượng</t>
  </si>
  <si>
    <t>Giao hàng nhanh, hàng đẹp + chắc chắn , dày dẶn, ok nha sốp 10đ kh có nhưng</t>
  </si>
  <si>
    <t>Giao hàng nhanh , đóng gói cẩn thận nên mua nhé mọi người</t>
  </si>
  <si>
    <t>Chất liệu:k bt
đúng sản phẩm , giao hàng nhanh , kẹp tóc đẹp và chắc nha ,</t>
  </si>
  <si>
    <t>Đúng với mô tả:✅
Màu sắc:✅
Chất liệu:Tốt
Hàng tốt,đẹp,shop giao đúng mẫu ,đủ số lượng,ok.</t>
  </si>
  <si>
    <t>Hinh anh minh hoa
Kẹp thì binh thuong
Nhưng hộp đựng trang sức xinh xắn</t>
  </si>
  <si>
    <t>Kẹp tóc cute đồ đó, kẹp đẹp lắm lắm luôn ạ. Shop 10₫ k có nhưng sẽ ủng hộ tiếp ạ. Giao hàng nhanh</t>
  </si>
  <si>
    <t>Hàng đẹp nha mua trên live giá rẻ hơn đó săn sale đi mọi người nhé</t>
  </si>
  <si>
    <t>Đúng với mô tả:đúng
Chất liệu:kim loại
Màu sắc:vàng
Chất lượng phù hợp với giá tiền, sản phẩm như mô tả</t>
  </si>
  <si>
    <t>Chất liệu:tệ
Đúng với mô tả:không
Màu sắc:tệ
Shop lừa đảo. Đặt hàng thì 1 tuần mới gửi đơn. Nhận dk hàng thì khác với mô tả. Mua 1 mẫu gửi 1 mẫu. Gửi cái cặp bé tẹo thế thì cặp kiểu j</t>
  </si>
  <si>
    <t>Kẹp tóc xinh nha giao đủ với rất là nhanh hình ảnh video mang tính chất nhận xu</t>
  </si>
  <si>
    <t>Ủa shop? Mình đặt 3 cái mà giao 2 cái, giao còn thiếu hàng nữa, shop xem xét giúp mình với ạ 🥲</t>
  </si>
  <si>
    <t>Giao không đủ hàng, với chất lượng hong đc như ảnh đâu nha mn kkk</t>
  </si>
  <si>
    <t>Màu sắc:ddungs
Đúng với mô tả:Dell ổn
Chất liệu:nhựa
Đc cái ghim mà rơi mất ngọc nên nhìn chả ra j nchung là ko ổn hindh ảnh chỉ mang tính chất minh hoạ</t>
  </si>
  <si>
    <t>Chất liệu:hàng tạm ổn giao hơi lâu sản phẩm cũng OK bgtsd kivbjjfcmoussnku</t>
  </si>
  <si>
    <t>Chất liệu:oce
Màu sắc:oce
Đúng với mô tả:oce
tốt đánh giá cho shop 5 sao hình ảnh chỉ mang tính chất minh hoạ</t>
  </si>
  <si>
    <t>Trời đất bị mất cái hòn đá ở trên chán muốn xỉu mà tìm ở trong túi cũng k có thất vọng</t>
  </si>
  <si>
    <t>Kẹp khá xinh cuti lắm hàng quốc tế nên giao hơi lâu kẹp chắc chắn</t>
  </si>
  <si>
    <t>Chất liệu:nhựa
Đúng với mô tả:đúng
Màu sắc:trắng vàng
Đẹp</t>
  </si>
  <si>
    <t>Hàng lỗi nhẹ 
Giao khác lâu
Được cái là rẻ 
Mà s dọa này shoppe giao trễ thế ko biết</t>
  </si>
  <si>
    <t>Đúng với mô tả:kh
Màu sắc:chịu
Mình đặt cả gương mà shop giao thiếu kẹp thì kh có đá</t>
  </si>
  <si>
    <t>Hàng rất đẹp luôn đeo chông sang hẳn mà còn rẻ nx lần sau sẽ mua ủng hộ shop tiếp🥰</t>
  </si>
  <si>
    <t>Chất liệu:tốt
Đúng với mô tả:đúng
Màu sắc:tốt
Em có dùng rất thơm nhưng 
Không có nhưng 10 điểm</t>
  </si>
  <si>
    <t>Chất liệu:tốt
Màu sắc:đẹp
Đúng với mô tả:ok
Hàng chất . Giá tốt</t>
  </si>
  <si>
    <t>Màu sắc:đẹp
Chất liệu:tốt
Đúng với mô tả:ok
Hàng đẹp giá tốt . Nên mua :)</t>
  </si>
  <si>
    <t>Chất liệu:tốt
Đúng với mô tả:ok
Màu sắc:đẹp
Hàng chất lượng . Giá tốt</t>
  </si>
  <si>
    <t>Màu sắc:đẹp
Chất liệu:tốt
Đúng với mô tả:ok
Hàng chất lượng . Giá tốt</t>
  </si>
  <si>
    <t>Sản phẩm rất tốt shop nhiệt tình đóng gói cẩn thận giao hàng nhanh</t>
  </si>
  <si>
    <t>Màu sắc:ổnn
Chất liệu:cũm ổn
Đúng với mô tả:đúng aa
Hàng đẹp, rẻ, ngon, giao cũng khá nhanh ấy&lt;3 sẽ còn ủng hộ shop.</t>
  </si>
  <si>
    <t>Shop giao hàng nhanh, đúng sản phẩm, đóng gói cẩn thận và chắc chắn. Vote shop 5* và sẽ tiếp tục ủng hộ shop</t>
  </si>
  <si>
    <t>Giao hàng nhanh, giá cả hợp lý, chất lượng đúng với mô tả, giá cả hợp lý</t>
  </si>
  <si>
    <t>Giao hành nhanh sản phẩm rất đẹp nha nhìn cute xỉu ủ hộ shopp 🥕🌷🐰🛀🏻🥺🎊🎬🎈🌷</t>
  </si>
  <si>
    <t>Đã nhận được hàng. Vận chuyển nhanh. Đóng gói hàng cẩn thận. Sản phẩm ok</t>
  </si>
  <si>
    <t>Hình ảnh và video chỉ mang tính chất nhận xu. Hàng về đẹp shop giao nhanh</t>
  </si>
  <si>
    <t>Hàng đẹp giá rẻ 
Sp chất lượng 
Shop đóng gói cẩn thận 
Mọi người nên mua nhé</t>
  </si>
  <si>
    <t>Sản phẩm đẹp, bên trong có lớp lót mịn, shop làm việc cẩn thận. Nên mua nha mọi người</t>
  </si>
  <si>
    <t>bao da đẹp, bên trong mềm mại rất xịn xò, giao hàng nhanh, sẽ ủng hộ shop</t>
  </si>
  <si>
    <t>Bình thường giá rẻ xài ổn áp nên mua nhưng nên đợi sale mua cho đỡ</t>
  </si>
  <si>
    <t>Giao hàng nhanh chóng, xử lý vấn đề chu đáo,  mẫu mã đẹp , màu sắc đẹp.</t>
  </si>
  <si>
    <t>Giao hàng khá nhanh, sản phẩm sử dụng rất tốt
Đáng để mua lại.
Rất thích sp</t>
  </si>
  <si>
    <t>Màu sắc như hình, chất liệu vải dày dặn đứng form. Khoá kéo ổn phết.</t>
  </si>
  <si>
    <t>Chất lượng sản phẩm:đẹp
Tính năng nổi bật:đeph
Nên mua nha mọi bg</t>
  </si>
  <si>
    <t>Chất lượng sản phẩm:Tốt
Tính năng nổi bật:Chống xốc
Túi y như ảnh, shipper thân thiện, nhiệt tình. Chấm cho shop 10/10</t>
  </si>
  <si>
    <t>Shop đóng gói cẩn thận, thời gian giao hàng nhanh. Sản phẩm chất lượng. Cám ơn shop.</t>
  </si>
  <si>
    <t>Chất lượng sản phẩm tuyệt vời đóng gói sản phẩm tuyệt vời hạdbdb</t>
  </si>
  <si>
    <t>Giao đúng hàng, đúng số lượng. Đóng gói sản phẩm chắc chắn, cẩn thận.</t>
  </si>
  <si>
    <t>Giao hàng nhanh, đúng mẫu, màu đẹp rất thích ạ! Shop tư vấn rất chu đáo, nhiệt tình.</t>
  </si>
  <si>
    <t>Giao hàng nhanh, chủ shop tư vấn nhiệt tình. Kéo khóa ổn, khá dày dặn. Màu như hình.</t>
  </si>
  <si>
    <t>Chất lượng sản phẩm:Laptop 14" đặt túi 13.3" vừa khít khìn khịt, chất lượng tốt, giao hàng cũng nhanh luôn 💯💯💯</t>
  </si>
  <si>
    <t>Chất lượng sản phẩm:đúng
Tính năng nổi bật:đúng
T I have to get a cat and milk for my dad to get his son to go home so I don’t know what to say I guess I’ll just go to</t>
  </si>
  <si>
    <t>Sản phẩm chất lượng tốt, đẹp. Đóng gói cẩn thận. Giao hàng nhanh. Chắn chắn không chỉ thừa lớp lót mềm ok</t>
  </si>
  <si>
    <t>Chất lượng sản phẩm:Tốt
Giao hàng nhanh, màu đẹp, đúng kích thước, sản phẩm chất lượng</t>
  </si>
  <si>
    <t>Chất lượng sản phẩm:On
Tính năng nổi bật:gọn nhẹ
Giao hàng nhanh, sản phẩm gọn và đẹp mắt. Hy vọng dùng dài lâu.</t>
  </si>
  <si>
    <t>Màu sắc:xám
Shop oki, tư vấn KH tốt, chất lượng sp tốt, giao chậm do đợi hàng về(có thông báo với mình), mà ksao có là được :)))</t>
  </si>
  <si>
    <t>Túi nàu navy rất đẹp, dày dặn so với giá tiền, bên trong lót lông mềm. Chất lượng vượt giá tiền nhé, nên mua</t>
  </si>
  <si>
    <t>Chất liệu:vải
Màu sắc:Xám
Đúng với mô tả:ddusng mo ta
Êm, túi mịn, nhìn rất đẹp, vừa với mac pro 2020
nên mua</t>
  </si>
  <si>
    <t>Rất đẹp đựng vừa, giá phù hợp với chất lượng, lớp bên trong mịn</t>
  </si>
  <si>
    <t>Màu sắc:ghi
Đúng với mô tả:có
Sản phẩm đóng gói kỹ càng đúng như hình chtaas liệu ổn nên  mua</t>
  </si>
  <si>
    <t>Đặt màu xám mà hết nên lấy màu xanh cũng khá ok.
Chất lông bên trong mềm. Túi dày.</t>
  </si>
  <si>
    <t>Hang nhu mau mau tim xinh lam luon co vai lot ben trong rat em luon nha gia ca cung oke</t>
  </si>
  <si>
    <t>Chất liệu:vải ko quá dày tạm dc
Màu sắc:hồng
Đúng với mô tả:đúng
Đủ dùng tạm che chắn chứ ko dày máy khác đè lên thì oke chứ rớt cug ko chống sốc dc gì nhug giá này thì vậy thôi k đòi hỏi thêm dc</t>
  </si>
  <si>
    <t>Đẹp, dày dặn, chất lượng tốt, hợp giá tiền, tuy giao hơi lâu do dịch nhưng rất đáng mua nha mng</t>
  </si>
  <si>
    <t>Sản phẩm đúng như miêu tả, hàng cảm thấy cũng ok,  đóng gói kĩ càng,</t>
  </si>
  <si>
    <t>Đúng với mô tả:đúng
Chất liệu:vải
Màu sắc:xanh đậm
Túi 13,3 inches vừa với laptop 14 inches viền mỏng. Phù hợp với giá tiền.</t>
  </si>
  <si>
    <t>màu hồng đậm hơn trong hình nhma túi chống sốc ổn có lớp mịn bên trong</t>
  </si>
  <si>
    <t>Chất lượng sản phẩm:san pham tot
Tính năng nổi bật:tien lơi
Vhbsamms dnskkskdbcmxllx s snakakzmznxkalnzxbjxkzmzn xbx xnkxkxknsbsgxhjzkzlixhxbdbnsmxmmkxkx</t>
  </si>
  <si>
    <t>Tính năng nổi bật:không có j nổi bật
Chất lượng sản phẩm:hài lòng
Không biết nói sao, cảm giác khá tốt, không quá xuất sắc. Shop nào chắc cũng vậy, lớp lông càng ngày càng mỏng</t>
  </si>
  <si>
    <t>túi dùng êm, đựng vừa lap mình luôn, do k có hình sẵn ở đây nên k up được</t>
  </si>
  <si>
    <t>Túi đẹp, phù hợp với giá tiền, giao hàng nhanh chóng. Cảm ơn shop!!</t>
  </si>
  <si>
    <t>Xịn lắm luôn bên trong lớp lót mịn màng dây kéo mượt mà màu đẹp nữa</t>
  </si>
  <si>
    <t>Sản phẩm rất oke, vừa vặn với máy, dày êm màu sắc đẹp, khoá kéo tốt, cám ơn shop nhé</t>
  </si>
  <si>
    <t>Hàng xịn, mịn, nhẹ, nói chung là rất ưng. Shipper lại de thương</t>
  </si>
  <si>
    <t>Sản phẩm đẹp, dày dặn, phù hợp với giá tiền. Hết màu mình chọn nên shop có gọi để tư vấn chọn màu khác rất nhiệt tình. Sẽ tiếp tục ủng hộ shop lần sauuuuu</t>
  </si>
  <si>
    <t>Tính năng nổi bật:chong tray
Chất lượng sản phẩm:ok
Kích thước to hơn so với macbook pro 13 2022 của mình, phải cắt bớt đi</t>
  </si>
  <si>
    <t>Màu sắc:xanh
Chất liệu:vải mềm
Túi chất lượng so với giá tiền, lớp bên trong mềm lắm. Tuy nhiên lap mình size 15.6 nhưng mua túi 15.6 vừa chiều dài nhưng dư chiều rộng, có ngăn phụ bên ngoài</t>
  </si>
  <si>
    <t>Chất lượng sản phẩm:ok
Rất ok. Đáng mua. Hài lòng về sản phẩm</t>
  </si>
  <si>
    <t>Đặt hoả tốc nhanh gọn lẹ, sản phẩm ổn còn sau như thế nào thì không biết. Cám ơn shop</t>
  </si>
  <si>
    <t>Túi 15.6 in nhưng rộng rãi hơn với lap mình 1 xíu. Bên trong dày chắc chắn 👍👍👍</t>
  </si>
  <si>
    <t>Sản phẩm tốt, đường khoá kéo chắc chắn, dày dặn không chỉ thừa</t>
  </si>
  <si>
    <t>Hàng đẹp, dày, lớp lót êm, mịn hết cỡ, khóa kéo chắc chắn , vừa in</t>
  </si>
  <si>
    <t>Chất lượng sản phẩm:tốt
Tính năng nổi bật:lót lông, mềm
Đóng gói, giao hàng nhanh, màu túi đẹp, giao đúng mẫu</t>
  </si>
  <si>
    <t>Giao hàng nhanh, gói cẩn thận, túi dày dặn, vải tốt, bên trong mềm mại, nói chung sp chất lượng rất tốt, 5 sao</t>
  </si>
  <si>
    <t>Shop chuẩn bị hàng nhanh, đóng gói kỹ lưỡng, sản phẩm như ý &amp; chất lượng cao</t>
  </si>
  <si>
    <t>Chất lượng sản phẩm:Chất liệu tốt, vừa vặn
Chủ shop tư vấn nhiệt tình. Sản phẩm đẹp, tốt. Giao hàng nhanh, vui vẻ.</t>
  </si>
  <si>
    <t>Shop giao hàng nhanh lắm luôn nhận được hàng rất vui vì chất lượng tốt mà giá hợp lí</t>
  </si>
  <si>
    <t>Đã mua lần 2, bông dai, giá lại rẻ, xài khá thix, không bị vụn bông. Nói chung không bik chất lượng bông thế nào nhưng k bị rách khi dùng là 1 điểm cộng</t>
  </si>
  <si>
    <t>Miếng bông dày dặn như hình và êm. Shop chu đáo, trước khi gửi hàng và cả sau khi mình nhận được hàng đều có nhắn tin ạ 😊</t>
  </si>
  <si>
    <t>Nước hoa rất thơm và ngọt ngào, đào có hương ngọt nhẹ và thơm, nho có hương rất ngọt mùi siro nho, giao hàng nhanh, đóng gói rất cẩn thận, sẽ ghé shop</t>
  </si>
  <si>
    <t>Shop đóng hàng khá kĩ càng. Soạn đủ 4 bịch. Mình mua để dành xài luôn. Lần đầu mua ở shop. Bông tẩy trang thì khá mỏng nhưng mình thích như vậy vì đỡ tốn nước tẩy trang. Shop ship nhanh Đặt ngày 12.12 mà 14.12 đã nhận được hàng (mình ở tỉnh). Nói chung là ưng lắm</t>
  </si>
  <si>
    <t>to vãi mng ơi đúng 600 miếng nha mng, giao nhanh , mình đặt ms hôm qua hôm nay đã có hí hí cho shop 10đ</t>
  </si>
  <si>
    <t>Công dụng:tẩy trang
Chất liệu:bông
Chất lượng sản phẩm tuyệt vời, giao hàng rất nhanh và ok, người bán cũng rất thân thiện nữa nè. Nói chung là Rất đáng mua nhé mọi người ơi</t>
  </si>
  <si>
    <t>Giao hàng nhanh chóng, đóng gói cẩn thận, giá được giảm rất rẻ, mua lần đầu khá hài lòng, hy vọng sẽ ủng hộ những lần tiếp theo.</t>
  </si>
  <si>
    <t>mình mua đc giá 19k giá rẻ miếng bông k mỏng k dày, tẩy xog thì bông không hề bị nát ạ, với giá này thì rất là ưng, 1 bịch có tận 2 túi bảo vệ mn nên mua ạ</t>
  </si>
  <si>
    <t>Sợi cotton của bông không quá dai cũng không quá mỏng, vừa phải, khi xài thì tương đối êm trên da, không bị xước
Có hai mặt: 1 mặt mềm hơn để tẩy trang, mặt còn lại mình sử dụng làm lotion mask thấy cũng khá ổn
Với số tiền và chất lượng này thì mình thấy vô cùng đáng mua luôn !
Nhất định sẽ mua lại</t>
  </si>
  <si>
    <t>Thấy rẻ nhất trong khu vực hcm rr, ship 3-4ng. mình mua 3b tt với linh tinh cho đủ freeship. Hàng oke bông tt hơi khác với shop khác mình mua, dai hơn có vẻ xịn hơn. Cọ mask màu dth mà rẻ ghê, cọ lông chắc ở ngoài 5-10k rr</t>
  </si>
  <si>
    <t>Bông mua nhiu lần vẫn rất ok, giao hàng nhanh, giá rẻ mà nhìu tiện dùng, đã dùng loại này từ xưa đến giờ, bông ko xơ nữa</t>
  </si>
  <si>
    <t>Công dụng:tẩy trang
Bao bì/Mẫu mã:xịn
Chưa xài nên k bt có bị kích ứng hay j k. Bao bì đẹp. Giao nhanh3 ngày tới r</t>
  </si>
  <si>
    <t>Bao bì/Mẫu mã:Bông tẩy trang Cotton Pads
Công dụng:tẩy trang da
Sản phẩm ok lắm nha. Săn sale nên giá khá hời luôn nè. Sau này sẽ ủng hộ shop tiếp.</t>
  </si>
  <si>
    <t>sp dùng tốt lắm nha k bị ra sợi bông nhiều, k phải gọi là qa tuyệt nm với giá này kèm theo chất lượng tạm ổn ntn thì ổn áp qa r</t>
  </si>
  <si>
    <t>Đã mua bên shop nhiều lần rồi. Sản phẩm rất sạch sẽ ko bị nhàu hay dơ bẩn. Rất tuyệt vời. Shop giao hàng siêu nhanh. Hôm qua đặt là nay nhận được luôn. Tặng shop 10 sao chất lượng</t>
  </si>
  <si>
    <t>Chất liệu:bông
Độ bền:tốt
Công dụng:tẩy trang
Sản phẩm chất lượng, đặt lần thứ 2 với shop, đóng hàng chắc chắn hơn lần đầu số lượng sản phẩm đủ</t>
  </si>
  <si>
    <t>Giao hàng nhanh lắm luôn. Đóng gói sản phẩm tốt. Đủ số lượng sản phẩm đã đặt. Chưa sử dụng nên chưa biết kết quả như thế nào</t>
  </si>
  <si>
    <t>Giao hàng nhanh như một con gió vậy, shop bán hàng rẻ nhất thị trường luôn rồi. Xài bông này mềm mà tiết kiệm lắm, ko hối hận đâu nha mấy bà</t>
  </si>
  <si>
    <t>Shop giao hàng đủ, không thiếu 1 miếng, độ uy tín cao. Chào shop. Mình đã nhận được hàng, Hàng gói kĩ lưỡng ok lắm. sẽ ủng hộ shop dài lâu. chúc shop buôn may bán đắt. vote 5sao</t>
  </si>
  <si>
    <t>Công dụng:tỐt
Shop giao nhanh siêu tốc luôn, từ SG về Bình Thuận mà đặt 15/1 ngày 16/1 giao luôn ulatr nhanh quá đỡ hem kịp luôn á</t>
  </si>
  <si>
    <t>Giao hàng đúng nhanh luôn ý đặt lúc tối 1/1 thì trưa 3/2 nhận được rồi 
Nhìn dễ thương xài oke sẽ ủng hộ tiếp 
Bông oke nha mn không mỏng đâu nè</t>
  </si>
  <si>
    <t>Bông mềm, dễ sử dụng. Túi đựng bông có zip nên tiện lắm nha. Tui mua lần 4 bịch xài cho đã cái nư 😌😌</t>
  </si>
  <si>
    <t>Nhận hàng xong là khui liền mua của shop nhiều lần rồi rất là ưng ý luôn mọi người.
Giao hàng lúc nào cũng nhanh nên rất hài lòng.
Đóng gói sản phẩm chắc chắn nên không có gì để nói
Sẽ tiếp tục ủng hộ shop</t>
  </si>
  <si>
    <t xml:space="preserve">Giao hàng nhanh 3 ngày là có giao đầy đủ bông tẩy tranh sài cực oke luôn  giá cả rẻ nên không yêu cầu thêm </t>
  </si>
  <si>
    <t>Công dụng:Tẩy trang
Chất liệu:Bông
Độ bền:Dai, mỏng vừa
Loại này mình dùng qua một lần rồi, cũng ok lắm, không bị dính bông lên mặt, không quá dày cũng không quá mỏng, vì nhiều nên xì hao tầm vài tháng là bay hết sạch</t>
  </si>
  <si>
    <t>Shop giao hàng nhanh lắm ạ , mở ra thì ưng lắm luôn , bông khá mềm , tẩy trang thì không lo bị dính bông lên mặt ,vừa rẻ lại vừa chất lượng!!!!</t>
  </si>
  <si>
    <t>Mình chưa dùng nên kh biết đánh giá sao , nhưng bông mỏng mịn , giao hàng nhanh cực , hqua mình đặt nay đã nhận được</t>
  </si>
  <si>
    <t xml:space="preserve">Shop chuẩn bị hàng khá nhanh, bông tẩy trang dùng không bị dính sơ bông hay bị rách và giá thì khá rẻ cho 222 miếng </t>
  </si>
  <si>
    <t>BTT tạm đc phù hợp giá tẩy cx oke ko bằng loại cũ mik sài db shop nhiệt tình.... giao hàng siu nhanhhh chỉ ch đầy 24tieng đã có hàng 
Iu&lt;3</t>
  </si>
  <si>
    <t>giá thì quá rẻ rồi nhưng không biết chất lượng sản phẩm như nào, hàng giao nhanh mình mới đặt hôm qua mà nay có rồi</t>
  </si>
  <si>
    <t>Đóng gói sản phẩm rất chắc chắn, giao hàng rất nhanh. Lần đầu mình mua hàng ở shop, thấy shop thân thiện, nhiệt tình. Lần sau mình sẽ tiếp tục ủng hộ shop ạ 😊</t>
  </si>
  <si>
    <t>Tẩy trang vừa nhận được, giao hàng nhanh đóng gói cẩn thận. Chưa sử dụng nên chưa biết tốt k. Nhìn thì ok
Hàng giống hình</t>
  </si>
  <si>
    <t>Độ bền:vừa phải
Công dụng:tẩy trang
Chất liệu:cotton
Với cái giá quá rẻ mà số lượng lại nhiều như này thì chất lượng đương nhiên sẽ ko cao cấp bằng những loại khác. Nhưng rất vừa túi tiền sinh viên, công nhân nhé. Mình mua lần đầu 2b xài thử thấy ok nên quất hẳn 10b xài cho sướng 😄😄</t>
  </si>
  <si>
    <t>Sản phẩm y như hình, shop gói hàng cẩn thận, date siêu xa. Đặt bé này xong mới để ý rằng nhà Vesta bán quá trời mask luôn. Nhất định sẽ ủng hộ tiếp.</t>
  </si>
  <si>
    <t>Bao bì/Mẫu mã:ok
Công dụng:tẩy trang
Shop giao hành rất nhanh gọn lẹ còn đc tặng vòng đeo tay thun cột tóc gói hàng chỉnh chu</t>
  </si>
  <si>
    <t>Bông tẩy trang mình xài nhiu lần rồi, đồ nội đia tuy ok , bông mềm , mua hôm 15.6 nay đã có rồi, giá cả hợp lí..........</t>
  </si>
  <si>
    <t>Công dụng:tẩy trang
Bao bì/Mẫu mã:đẹp
Chuẩn bị hàng nhanh, đóng gói ổn đc tặng kèm quà . Mua khá nhiều lần bên shop này nên mình thấy bán hàng loại tốt, chính hãng.</t>
  </si>
  <si>
    <t>Loại này xài quen. Rẻ mà nhiều nữa. Mua 1 lượt 4 bịch cho 1 người xài chắc cũng cả năm mới hết. Shop chuẩn bị hàng nhanh và gói cũng gọn gàng. Cảm ơn.</t>
  </si>
  <si>
    <t>Shop giao đủ số lượng sản phẩm và đóng gói rất cẩn thận luôn, rất thích cách làm việc này❤❤. Shipper dễ thương nữa 😍😍</t>
  </si>
  <si>
    <t xml:space="preserve">Mình mua 1 lần 3 cục đỡ mua lắc nhắc, giao hàng nhanh nữa chứ 😌 giá cho 1 cục này khá rẻ, bông ko bị rã nên đáng đùng mn ạ </t>
  </si>
  <si>
    <t>Mua giá sale rẻ, giao hàng đủ và nhanh, hàng còn nguyên seal. Loại này mn quen thuộc quá rồi nên không có gì phải bàn cãi.</t>
  </si>
  <si>
    <t>Công dụng:bÔng tẩy trang
Bao bì/Mẫu mã:đúng với mô tả
Các bạn nên mua túi 500m để sd lâu hơn 
Bông meemf mịn k kích ứg da khi sd🥰🫶🏻</t>
  </si>
  <si>
    <t>Mua 2 bịch chắc xài cả năm vì mình ít makeup 
Dùng ưng nhất các loại mình dùng vì mỏng mềm ko chà xát mạnh trên da, mềm thực sự á
Có hai mặt là mặt bông và lưới nha. Hai mặt ko hề bị xơ bông</t>
  </si>
  <si>
    <t>Sản phẩm đúng như mô tả chất lượng , đóng gói kỹ , tư vấn nhiệt tình ,rất đáng tiền sẽ ủng hộ shop dài dài</t>
  </si>
  <si>
    <t>Công dụng:bông tẩy trang giúp làm sạch da tránh khỏi dầu nhờn rất hiệu quả
Bao bì/Mẫu mã:đẹp như quảng cáo của shop ship hàng nhanh chóng</t>
  </si>
  <si>
    <t>Nhận được hàng rồi ạ, đóng gói khá kỹ, khá nhiều bông, sẽ mua lại nếu chất lượng tốt, chúc shop mua may bán đắt nhé</t>
  </si>
  <si>
    <t>Bông mịn thấm hút nc tốt có 2 mặt khác nhau. Đáng mua mn nên thử ạ đây là bịch thứ 6 mk dùng r</t>
  </si>
  <si>
    <t>Cũng kh biết nói sao nhưng hàng oce lắm m.n ạ, mình nhận hàng từ chiều hôm qua, shipper thân thiện nhiệt tình lắm, mọi người nên ủng hộ shop ạ💕</t>
  </si>
  <si>
    <t>Bao bì/Mẫu mã:ok
Công dụng:tẩy trang, lau mặt
Shop giao nhanh như cơn gió, có cho thun buộc tóc nữa, giá ok, nên mua nha mng</t>
  </si>
  <si>
    <t>Bao bì/Mẫu mã:tốt
Công dụng:tẩy trang
Bông tẩy trang xịn xịn , được tặng quà quá dễ thương luôn , sẽ ủng hộ shop tiếp ạ , vòng được tặng quá xjnkkkkkk</t>
  </si>
  <si>
    <t>Đã nhận được hàng, chưa sử dụng nên chưa biết tnao, nhưng giao hàng khá nhanh</t>
  </si>
  <si>
    <t>Giao hàng nhanh như dự kiến, sản phẩm phù hợp với giá thành săn sale</t>
  </si>
  <si>
    <t>Keo dán chắc, dán xong giày vẫn mềm, ko bị cứng chỗ dán như keo khác</t>
  </si>
  <si>
    <t>Dùng cũng ổn nha
Dính túi xách cũng được nữa
Mua thử đi mà dùng nhé</t>
  </si>
  <si>
    <t>Đã nhận hàng, giao hàng nhanh, m chưa dùng nên chưa biết lượng thế nào.</t>
  </si>
  <si>
    <t>Đúng với mô tả:đúng
Màu sắc:đúng
Chất liệu:keo
Mình dán dép cho con thấy cũng ổn nhưng vẫn thấy bị bong do dán sai hay lí do gì đó khác</t>
  </si>
  <si>
    <t>Chất liệu:ok
Đúng với mô tả:ok
Màu sắc:ok
Hàng đầy đủ. Ok</t>
  </si>
  <si>
    <t>Mới nhận hàng túi đúng như mô tả còn keo thì chưa dùng.</t>
  </si>
  <si>
    <t>Sài rồi. Thấy vẫn k được như ý lắm. Không pit hay tại mình k  pit làm</t>
  </si>
  <si>
    <t>Chưa dùng thử, có cả giấy nhám và dây chun nữa, nếu dùng tốt mình sẽ mua tiếp nha</t>
  </si>
  <si>
    <t>Giao đúng hàng
Chưa sử dụng nên chưa biết rõ
Mong là dán đc giày</t>
  </si>
  <si>
    <t>Keo siêu dính , giá phù hợp shop giao hàng nhanh</t>
  </si>
  <si>
    <t>#SHEINGoodFinds x Ngày độc thân
Nhiều sản phẩm hơn, nhiều lựa chọn hơn, chất lượng cao hơn tại SHEIN!</t>
  </si>
  <si>
    <t>Hình ảnh mang tính chất nhận xu 
Giao hàng nhanh
Chưa dùng chưa biết như nào</t>
  </si>
  <si>
    <t>Mua nhiều lần của shop rồi lần nào cũng ưng,shop tư vấn nhiệt tình ,dthg xỉu lunn🫶🏻</t>
  </si>
  <si>
    <t>Sáng lên chùa niệm phật, tối lật đật lên bar.
Con của mẹ không cha, mẹ sẽ vì con làm tất cả...
Đi khắp Sài Gòn bar nào cũng biết.
Nhưng đi khắp sài gòn không biết Ba của con mình là ai.</t>
  </si>
  <si>
    <t>Sản phẩm này dùng được, phù hợp với giá tiền, sẽ tiếp tục ủng hộ shop khi có nhu cầu . Hình ảnh mang tính chất nhận xu!</t>
  </si>
  <si>
    <t>Chất lượng là điều tiên quyết
Để chúng ta có thể đứng vững vàng trên thị trường
Cảm ơn bme team Am Chook thật là nhiều 😉</t>
  </si>
  <si>
    <t>Em đi ăn cơm xong rồi đi ăn sáng rồi đi ăn bánh mì thịt nguội tập một</t>
  </si>
  <si>
    <t>Đúng với mô tả:đúng
Mua hộ bố ,chưa dùng nên không biết chất lượng như nào...</t>
  </si>
  <si>
    <t>Người không có tiền hoàng hôn đẹp đến mấy cũng chỉ là buổi chiều tà</t>
  </si>
  <si>
    <t>Hàng được đóng gói gọn gàng! Mình chưa sử dụng nên chưa rõ chất lượng tnao!</t>
  </si>
  <si>
    <t>Đã mua lần này là lần thứ 3 rồi, sản phẩm vẫn chất lượng như những ngày đầu</t>
  </si>
  <si>
    <t>Đúng với mô tả:đúng
Hình ảnh mang tính chất nhận xu jsksjxjxnxndjjcjcjfjfc</t>
  </si>
  <si>
    <t>Hangg chatt luonggg , đặtttt tới lần t5 vẫn là ưng cái bụngggggggg</t>
  </si>
  <si>
    <t>Sp đúng mô tả. Chất lượng để test mới biết dc</t>
  </si>
  <si>
    <t>Keo dính chắc, chất lượng rất tốt</t>
  </si>
  <si>
    <t>Keo dán siêu dính . Đúng là siêu dính</t>
  </si>
  <si>
    <t>Keo dán chắc nha
Nhỏ dùng dc nhiều lần</t>
  </si>
  <si>
    <t>Dán giày siêu chắc lun, ko làm mình thất vọng</t>
  </si>
  <si>
    <t>Chất liệu:Tot
Đúng với mô tả:OK
Màu sắc:OK</t>
  </si>
  <si>
    <t>ok hàng tốt đóng gói cẩn thận</t>
  </si>
  <si>
    <t>Đúng với mô tả:chuẩn
Chất liệu:tốt
Ok</t>
  </si>
  <si>
    <t>Dán giày siêu chắc nên mua</t>
  </si>
  <si>
    <t>Keo dùng thử OK không biết bên không chưa biết</t>
  </si>
  <si>
    <t>chưa dùng chưa biết cl ntn .hàng đúng hình ảnh</t>
  </si>
  <si>
    <t>Màu sắc:ok
Chất liệu:ok
Đúng với mô tả:ok</t>
  </si>
  <si>
    <t>Không như mong đợi bong liên tục</t>
  </si>
  <si>
    <t>Dùng không ăn thua, dính chậm, ko chắc</t>
  </si>
  <si>
    <t>Đúng với mô tả:hàng rất  ok</t>
  </si>
  <si>
    <t>San pham dinh tot, ko mui</t>
  </si>
  <si>
    <t>Tôt</t>
  </si>
  <si>
    <t>mua mà chưa dùng nxet lấy xu là chính mong là sp tốt lần sau lại ủng hộ k thì coi như dại lần đầu</t>
  </si>
  <si>
    <t>Chưa dùng nên chưa biết có dính chắc Ko nữa, hi vọng là dùng ổn . Thanks</t>
  </si>
  <si>
    <t>Đang dán nếu tốt sẽ mua &amp; giới thiệu mọi người mua</t>
  </si>
  <si>
    <t>hfhđjjệksicicidíĩu úuusuxicxiixuxxuxjxjjxxjxhxjxxjxh</t>
  </si>
  <si>
    <t>Đúng với mô tả:ddungs
Chất liệu:ok
Màu sắc:ok
Mình mua được 2 tuần rồi mới đánh giá . Keo dán rất chắc nha . Phải làm đúng các bước theo hướng dẫn . Bao bề</t>
  </si>
  <si>
    <t>Hàng đẹp, chuẩn, không thấy có điểm gì để chê, giao hàng tương đối nhanh</t>
  </si>
  <si>
    <t>dán giày tốt nha mn ơi, giày mình dán keo 502 không được mà dán keo này ngon ơ luon. Mn nên mua nha, dùng được nhiều lần lắm á</t>
  </si>
  <si>
    <t>Màu sắc:trắng
Đúng với mô tả:đúng
Chất liệu:ok
Dây giày trắng đẹp, dài rất ưng í. Keo dán giày ok đóng gói đẹp</t>
  </si>
  <si>
    <t>Đã nhận được hàng, hàng giao oke. Chất lượng sản phẩm tốt. Shop nhiệt tình</t>
  </si>
  <si>
    <t>sản phẩm đẹp giao hàng nhanh đóng gói kĩ càng rất đáng mua nhứng lần sau</t>
  </si>
  <si>
    <t>Màu sắc:xanh
Chất liệu:cứng
Đúng với mô tả:không đúng lắm
Cây chà cầu thì ổn mà cây bàn chải nhỏ cầm tay nhỏ lắm cũng k chà được gì nhiềuuuuuu ạ</t>
  </si>
  <si>
    <t>Shop giao hàng thì cũng nhanh. Mà tại Shipper chỗ tui kì ghê á, giữ hàng tận 2 ngày mới giao:)))). Được cái shop giao đủ hàng.</t>
  </si>
  <si>
    <t>Đúng với mô tả:đúng
Chất liệu:ok
Màu sắc:đẹp
giao đúng hàng nhưng mà hơi lâu giá quá ok nên mua sdung sẽ qlai</t>
  </si>
  <si>
    <t>Chất liệu:tuyệt vời
Đúng với mô tả:đúng
Nhận đủ hàng chất lượng oke lên mua nhé thank shop</t>
  </si>
  <si>
    <t>Cây cọ giày oke lắm nha cọ khá sạch lại còn giống ảnh giao hàng nhanh</t>
  </si>
  <si>
    <t>giá rẻ nên ko đòi hỏi gì mua về dùng tạm cũng đc 
anh mang tính chất nhận xu</t>
  </si>
  <si>
    <t>Đặt nhiều đồ mà shop giao k thiếu món nào. Giao hàng nhanh chóng, hàng đúng mô tả</t>
  </si>
  <si>
    <t>PNJ ❤️ HELLO KITTY CÙNG MC KHÁNH VY GỬI LỜI CHÀO LẤP LÁNH THẬT YÊU ✨
Thật trẻ trung và tươi mới với trang sức lấp lánh từ bộ sưu tập "Sweet-y Hello Kitty", MC Khánh Vy cùng PNJ ❤️ HELLO KITTY gửi lời chào lấp lánh thật yêu đến Việt Nam.
Hãy cùng PNJ ❤️ HELLO KITTY và Khánh Vy lan tỏa sự yêu thương nhé!
#PNJ #PNJxHELLOKITTY #ChàoEmLấpLánhThậtYêu #SanrioVietnam
----------
💓 Khám phá bộ sưu tập "Sweet-y Hello Kitty": http://bit.ly/3zSD2SQ
☎ Hotline: 1800 54 54 57 ​
🌏 Website: www.pnj.com.vn</t>
  </si>
  <si>
    <t>Chất liệu:ban trai
Màu sắc:trang
Đúng với mô tả:dung
Nói chung khoai lần này ăn bị hôi k ngon như lần trk minh mua bên shop con quen k giao cai miếng rua mặt cho minh có nt phai hoi shop kêu là sẽ ck mà k thay ck🥲</t>
  </si>
  <si>
    <t>Sản phẩm như hình. Chất lượng sản phẩm tạm ổn so với giá tiền. Sẽ ủng hộ shop. Hình ảnh và video chỉ mang tính chất nhận xu ạ</t>
  </si>
  <si>
    <t>Mình lấy tạm ảnh và video trong máy. Mua nhiều đồ và shop soạn cũng rất cẩn thận. Miếng dán có vẻ không dán chắc lắm còn lại cũng ok</t>
  </si>
  <si>
    <t>Đúng với mô tả:có
Màu sắc:xanh lá nhạt
Chất liệu:nhựa, nilon
Cầm chắc tay, lưỡi chổi đanh, mình dùng để chà túi. Ổn áp.</t>
  </si>
  <si>
    <t>Bàn chải khá ok, dùng để cọ giày dép rất tốt vì cán dài, cọ thử rồi ko bị rụng lông</t>
  </si>
  <si>
    <t>Bàn chải bé tí,ship về tới nhận đc móp méo muốn hư luôn</t>
  </si>
  <si>
    <t>Mua 1 lần 20 món trong cùng 1 đơn hàng shop giao đầy đủ, đóng gói ok. Thanks shop nhé.</t>
  </si>
  <si>
    <t>We will have the best time in your house 🏡 get the money 💴 you have your new phone 📱</t>
  </si>
  <si>
    <t>Hình ảnh chỉ mang tính chất nhận xu, còn hàng rẻ đẹp dùng ok nên mua nha m.n</t>
  </si>
  <si>
    <t>Cọ OK, hơi bé so với mình nghĩ. Cơ mà rẻ, xài tạm ổn, k ý kiến nhiều</t>
  </si>
  <si>
    <t>Nhìn hình tưởng to,nhận hàng thì thấy nhỏ,nói chung chà trong lòng giày dép oke.vẫnneen mua nhe mn</t>
  </si>
  <si>
    <t>Cây cọ sàn, dùng đề cọ những khd nhò khó chà, tiện lợi vô cùng,,</t>
  </si>
  <si>
    <t>[𝐒𝐀𝐋𝐄 𝐌𝐀̣𝐍𝐇 𝐓𝐑𝐎𝐍𝐆 𝐓𝐔𝐀̂̀𝐍] ĐẾN HẾT 5/12
❗️Tiếp tục đợt sale trên web Weverse, các sản phẩm của nhóm nhạc BLACKPINK, WINNER, iKON, AKMU, TREASURE lên sàn sale mạnh mẽ đến 70% chỉ trong 1 tuần</t>
  </si>
  <si>
    <t>Giao hàng nhanh
Đầy đủ các sản phẩm
Rất đẹp và tốt
Thanks shop nhiều
Lần sau lại ủng hộ ạh</t>
  </si>
  <si>
    <t>Sản phẩm nhân được mỏng manh, ko giốg miêu tả tí nào</t>
  </si>
  <si>
    <t>[TB] Những ngày cuối năm náo nhiệt hơn, phải chăng ai cũng đang háo hức chào một năm cũ qua đi để đón năm 2023 với nhiều khởi đầu mới?</t>
  </si>
  <si>
    <t>Sản phẩm chưa sử dụng tuy nhiên hơi nhỏ. Có lẽ thiết kế nhỏ để dễ dàng sử dụng với giày.</t>
  </si>
  <si>
    <t>Cây cpj giày đa năng…hơi bất ngờ bé n khá mini nha như hình ạ…..</t>
  </si>
  <si>
    <t>Cọ nhỏ xinh xinh ạ nhưng chưa cọ thử nên không biết có oke không</t>
  </si>
  <si>
    <t>sản phẩm nhìn ok, chưa dùng nên chưa đánh giá kĩ được !!!!!!!!</t>
  </si>
  <si>
    <t>Chất lượng sp tốt, phù hợp với giá tiền. Hình ảnh và video mang tính chất nhận xu. Chúc shop buôn may bán đắt nha!</t>
  </si>
  <si>
    <t>[FUN]
Tháng 1 tới, có 1 người muốn nắm tay bạn đó ?!!
Tháng 1: True Love
Tháng 2: Người tên D / Đ / L
Tháng 3: Người yêu
Tháng 4: Một người bạn cùng lớp
Tháng 5: Người tên A / H
Tháng 6: Một người đẹp trai, ấm áp, cười toả nắng
Tháng 7: Người yêu cũ
Tháng 8: Tự nắm tay mình
Tháng 9: Người nhắn tin với bạn mỗi tối
Tháng 10: Crush
Tháng 11: Người mà bạn đang mập mờ
Tháng 12: Người tên T
#ntt #ngan</t>
  </si>
  <si>
    <t>► CẬU ÚT NHÀ TÀI PHIỆT (JTBC) sẽ khởi chiếu tập đầu tiên vào Thứ 6 - 18.11.2022 lúc 10:30 tối (KTS). Lịch chiếu: THỨ 6 + THỨ 7 + CHỦ NHẬT hàng tuần (3 tập/tuần)
#RebornRich #재벌집막내아들
#SongJoongKi</t>
  </si>
  <si>
    <t>chỉ được thực hiện từ số dư ví ZaloPay, bạn có thể bỏ qua bước này nếu số dư đã đủ để thanh toán</t>
  </si>
  <si>
    <t>[TB] Hưởng ứng Ngày Pháp luật nước Cộng hòa Xã hội Chủ nghĩa Việt Nam 09/11, toàn dân nâng cao ý thức tôn trọng, tuân theo Hiến pháp và pháp luật.</t>
  </si>
  <si>
    <t>E dung het nuoc chua.Nay nhung co lam ko..De a mang nuoc qua cho..Hom qua nha co cvjec nen ko gjao đuoc.Co gj alo sdt nay nhe.A cuong gjao nuoc.</t>
  </si>
  <si>
    <t>Nhỏ hơn mình tưởng tượng nhưng chà giày rất ok nhé</t>
  </si>
  <si>
    <t>nma t i the one ☝🏻 i the other day is going through with her and she is</t>
  </si>
  <si>
    <t>Cọ nhìn trông bùn cười á. Kiểu gì ấy như kiểu bàn chải cọ cái nết đi ấy</t>
  </si>
  <si>
    <t>[TB] Chào mừng Ngày Chuyển đổi số quốc gia 10.10 và Tháng 10. Tháng tiêu dùng s</t>
  </si>
  <si>
    <t>Cây cọ rất mềm hy vọng dùng quét dầu sẽ ổn, nên mua mọi người nhé</t>
  </si>
  <si>
    <t>Có gì M đi dép tổ ông bà ngoại có gì M có thể làm được không ạ em cảm thấy nó cũng nói gì đâu đấy</t>
  </si>
  <si>
    <t>Hơi bé</t>
  </si>
  <si>
    <t>Chất liệu:Chất lượng tốt!</t>
  </si>
  <si>
    <t>Ok nha</t>
  </si>
  <si>
    <t>Quá nhỏ</t>
  </si>
  <si>
    <t>Dỏm</t>
  </si>
  <si>
    <t>Chất liệu:gỗ + lông ngựa
Màu sắc:nâu, đen
Mình cảm nhận là lông khá mềm, dùng để chà đồ dễ xước thì oke, hình ảnh minh họa nhận xu</t>
  </si>
  <si>
    <t>Chất liệu:lông heo
Hàng dùng đc, bàn chải lông mềm vừa phải, ko cứng ko mềm, hợp chà vs bề mặt vải thg trên giày</t>
  </si>
  <si>
    <t>Chai này xịt cọ chất da thì tuyệt vời, mình ko có giày vải nên ko biết. Dùng thích mùi chanh thơm nức mũi. Nên mua</t>
  </si>
  <si>
    <t>Đã nhận đc hàng của shop. Sản phẩm dùng tốt. Hữu ích cho người lười giặt giày như mình. Hình ảnh mang tính chất nhận xu.</t>
  </si>
  <si>
    <t>Chất liệu:fake
Màu sắc:ok
Đúng với mô tả:ok
Ảnh minh họa, Sản phẩm đúng như quảng cáo nhé, ae nên mua, giá ổn đó. 
Hehehehehehehh</t>
  </si>
  <si>
    <t>Sp đẹp nha như hết hàng nên mình mua dc cs cây gia hàng nhanh uy tín nên mua hình ảnh mang tính chất minh họa</t>
  </si>
  <si>
    <t>“ Hãy hành động khi chưa ai hành động” 
Thời tiết sáng nay tại Hà Nội đang là 10 độ C . 
Cô Thu gửi lời thách đấu đến toàn bộ học viên Map for success - K64 dậy vào lúc 5h sáng ra ngoài đường tập thể dục và phải chụp ảnh.
Chào những chiến binh quyết định thay đổi cuộc đời mình từ ngày hôm nay. 
Mọi người bắt đầu đăng và tag tên Thu nhé! 🙂
Tối qua Thu mới kết bạn được 73 người thôi các anh chị còn lại có thể tag tên Page Diệu Thu nhé. Cảm ơn các bạn. 
#Thượng _tôn_kỷ_luật
#Diệu_Thu
#Map_for_success_k64
#GEIN_GROUP</t>
  </si>
  <si>
    <t>(𝐒𝐜𝐫𝐨𝐥𝐥 𝐝𝐨𝐰𝐧 𝐟𝐨𝐫 𝐄𝐧𝐠𝐥𝐢𝐬𝐡)
🌈CÂU CHUYỆN SỐNG KHỎE VỀ XU HƯỚNG GLUTEN FREE
🍎Chế độ Gluten-Free đang là xu hướng được lan tỏa rộng trong lối sống ngày nay bởi không chỉ mang đến lợi ích sức khỏe về mặt tiêu hóa mà còn giúp tăng cường năng lượng.
🤭Cùng Tops Market tìm hiểu những</t>
  </si>
  <si>
    <t>Màu sắc:vang
Chất liệu:vai
Đúng với mô tả:tot
Hàng đẹp chất lượng, sản phẩm tốt, ưu dùng, sẽ quay lại mua, vui vẻ shipper, hình ảnh để mang tính chất nhận xu, nói chung là ok
ข้าวผัด Pattaya, Bang Lamung, Chon Buri</t>
  </si>
  <si>
    <t>Màu sắc:den
Chất liệu:chải
Đúng với mô tả:yep
Ko bt mai kiu mai con is okay but I don’t know if you are still in it for the day before I get back to work I have a couple of options for my lunch 🥙</t>
  </si>
  <si>
    <t>Sản phẩm rất ok ạ, hên là thấy ms nhập hàng về là đặt liền luôn, sợ lại hết hàng như lần trước nữa, sản phẩm khá là thơm, lau đến đâu là khô đến đó, không gây ẩm ước bề mặt bên trong.</t>
  </si>
  <si>
    <t>Chất liệu:Lông
Màu sắc:Màu như mô tả
Đúng với mô tả:Đúng nhé
Dùng cx giống mấy cái mua ngoài chợ thôi k có gì hơn đâu nên là mua thì mua không mua cx đc</t>
  </si>
  <si>
    <t>Đúng với mô tả:ok
Màu sắc:ok
Chất liệu:ok
Đã nhận được hàng. Hình ảnh và video chỉ mang tính chất nhận xu. Sẽ tiếp tục ủng hộ nếu có dịp khác</t>
  </si>
  <si>
    <t>Chất liệu:n
Màu sắc:nk
Đúng với mô tả:bj
Oke. Mua ở đây hơi bị nhiều. Rồi hàng cũng gọi là ok thôi. Nhưng shop giảm giá đi thì vui</t>
  </si>
  <si>
    <t>Trong Hà Nội mà ship hơi lâu. Lông cũng mềm, dùng một lần xong nhiều sợi bị lòi lên rút nhẹ phát ra luôn. Thôi thì rẻ cũng ko đòi hỏi gì nhiều</t>
  </si>
  <si>
    <t>Đóng gói cẩn thận, giao hàng nhanh. Phù hợp với giá tiền, chất lượng chưa kiểm chứng</t>
  </si>
  <si>
    <t xml:space="preserve">Lông bàn chải mềm, đánh giày rất thích, sử dụng chung với chai xịt vệ sinh giày của shop là tuyệt vời luôn </t>
  </si>
  <si>
    <t>Giao hàng lâu. Shop nhiệt tình. Ủng hộ nếu có nhu cầu. Cám ơn shop</t>
  </si>
  <si>
    <t>Lông lụa k mềm = lông heo. Lông heo độ mềm ở mức trung bình cảm thấy ok. Còn lông lụa cứng. Cứng nhất chỉ mềm hơn bàn chải ngoài chợ 1 tý cảm thấy k ok vs lông lụa</t>
  </si>
  <si>
    <t>bàn chải dùng tốt không bị hỏng giày lông rất mền jehdhdududuud</t>
  </si>
  <si>
    <t>Sản phẩm tốt, giá tiền và mẫu mã, chất lượng được rất đáng mua. Giao hàng nhanh.</t>
  </si>
  <si>
    <t>Đã nhận được hàng, chất lượng chưa dùng nên chưa biết những trông khá chắc chắn và đóng gói hàng nhanh</t>
  </si>
  <si>
    <t>Bàn chải nhỏ, gọn, cầm vừa lòng bàn tay, lông khá mềm</t>
  </si>
  <si>
    <t>Mới dùng lần đầu thấy khá ổn, nên mua đánh cho đẹp giày nhé bà con</t>
  </si>
  <si>
    <t>Hàng giao nhanh. Chất lượng sản phẩm phù hợp giá tiền. Lông dày đánh khá thích</t>
  </si>
  <si>
    <t>Bàn chải lông k cứng lắm, cũng hong mềm, nchung phù hợp để đánh giày vải zậy đó, chứ đừng đem đu đánh giày da nhaaa 😂</t>
  </si>
  <si>
    <t>Đúng với mô tả:ok
Chất liệu:nhựa cao cấp
Màu sắc:đẹp
Mình mua về để chải cổ áo. Loại này lông mềm rất vừa để chải cổ áo nha mn mỗi tội đắt hơn loại khác khá nhiều nhưng ko sao. 5 sao</t>
  </si>
  <si>
    <t>Sp đóng gói cẩn thận, giao hàng nhanh, sp chất lượng ok 😀😀😀😀😀😀</t>
  </si>
  <si>
    <t>Chất liệu:gỗ
Màu sắc:nâu
Đúng với mô tả:như hình
lông mềm chải rất sướng tay còn lại kh có gì để cheee</t>
  </si>
  <si>
    <t>Shop rất nhiệt tình, lúc hết bàn chải đã gọi để thông báo và xác nhận. Dùng chai xịt cũng oce nhưng lúc xịt hơi bị tắc.</t>
  </si>
  <si>
    <t>lông ngựa mềm lông heo cứng
viết thêm dòng này cho đủ nhận xu 
viết thêm dòng này cho đủ nhận xu</t>
  </si>
  <si>
    <t>Sản phẩm chất lượng tốt, tẩy vết bẩn nhanh, giá phù hợp, đóng gói cẩn thận</t>
  </si>
  <si>
    <t>Bàn chải bình thường. Lông chổi khá mềm, giá cũng ổn, mua cùng với chai xịt khá ok!</t>
  </si>
  <si>
    <t>Hàng ship đến nhanh, bọc gói kĩ càng. Chất lông bàn chải cứng, chà sạch, ra bụi bẩn.</t>
  </si>
  <si>
    <t>Bàn chải mềm, chải ko làm hư giày, tay cầm gỗ chắc chắn, thêm 2 ký tự</t>
  </si>
  <si>
    <t>Thời gian giao hàng nhanh, đóng gói cẩn thận. Bàn chải lông lụa nhỏ, dễ cầm, chà sạch.</t>
  </si>
  <si>
    <t>chất lượng sản phẩm thì tốt. trong lúc đặt hàng có xảy ra sự cố, sau đó thì shop cũng đã liên hệ lại để giải quyết rồi. mong shop cải thiện chất lượng dịch vụ để khách hàng hài lòng hơn. chúc shop năm mới làm ăn phát đạt.</t>
  </si>
  <si>
    <t>Chất liệu:lông ngựa
Đúng với mô tả:đúng
Màu sắc:nâu
Chất lượng hoàn thiện tốt, shipper giao rất nhanh</t>
  </si>
  <si>
    <t>Bàn chải đánh giày lông nhựa mềm không cứng. Sử dụng sạch không sợ hư giày..</t>
  </si>
  <si>
    <t>Shop đóng gói hàng khó ổn, lọ dd đánh giày kia nó nở nhiều bọt, đánh bằng dd này hơi sạch thôi chứ ko p sạch hẳn. Mấy kiểu giày có da lộn đánh ko sạch đc. Còn bàn trải kia lông khá mềm đẹp, nói chung tạp ổn.</t>
  </si>
  <si>
    <t>Giao hàng nhanh 
Giá hợp lý 
Sản phẩm đúng như hình
Đánh giá mang tính chất nhận xu</t>
  </si>
  <si>
    <t>Hàng giao nhanh , đóng gói chắc chắn , chưa sử dụng nên chưa đánh giá :))</t>
  </si>
  <si>
    <t>Bàn chà oki chất lượng tốt cầm vừa tay sử dụng chà sạch oki xịn lắm</t>
  </si>
  <si>
    <t>Hàng đẹp , tốt , như hình mẫu , nhân viên rep nhanh nhiệt tình</t>
  </si>
  <si>
    <t>Hàng đẹp, xịn. Đóng gói cẩn thận, chưa xài nên chưa thể đánh giá chất lượng</t>
  </si>
  <si>
    <t>Giao hàng nhanh, đóng gói cẩn thận, sp chất lượng cựccc</t>
  </si>
  <si>
    <t>Hài lòng ạ. Đúng hàng đóng gói cũng kĩ nữa ạ. Quá ưng í luôn ạ .       ….</t>
  </si>
  <si>
    <t>Shop đóng hàng cẩn thận lắm. Giá cả phải chăng, giao hàng nhanh.</t>
  </si>
  <si>
    <t>Bình xịt có mùi thơm nhẹ mh rất thích cái mùi này luôn
Xịt vô chân vô giày mát lạnh luôn nạ</t>
  </si>
  <si>
    <t>cọ mềm dùng thích, đánh giày sạch những vết ố vàng nhẹ, giao nhanh</t>
  </si>
  <si>
    <t>hàng đẹp giá thành hợp lí
shop tư vấn siêu nhiệt tình
mua đi mọi người 
đồ quá trời xinh</t>
  </si>
  <si>
    <t>hàng xịn xò lắm nhaa
shipper thân thịn
shop tư vấn nhiệt tìnhh 
mua liền điiii ạ</t>
  </si>
  <si>
    <t>Áo chất dày dặn săn sale được giá hời quá ạ shop đóng gói kĩ càng</t>
  </si>
  <si>
    <t>Shop giao hàng nhanh, đóng gói chắc chắn. Sẽ ủng hộ các sp tiếp theo</t>
  </si>
  <si>
    <t>Giao siêu siêu nhanh. Đóng hàng siêu cẩn thận. Quá là ưng luôn. Tks shop</t>
  </si>
  <si>
    <t>Xinh lắm nhennn giao hàng nhanh chóng nhe shop đóng gói cẩn thận chắc</t>
  </si>
  <si>
    <t>Áo đẹp dễ phối giao nhanh shop nhiệt tình tư vấn sẽ mua lại</t>
  </si>
  <si>
    <t>Không phải tự dưng mà tuy khen shop này đâu nhé. Đồ gì đâu mà vừa chất lượng lại vừa có giá vô cùng rẻ nữa ch</t>
  </si>
  <si>
    <t>sẽ mua tiếp tại nó đẹp phù hợp giá tiền shop tư vấn nhiệt tình</t>
  </si>
  <si>
    <t>Áo cũng được, không đẹp xuất sắc nhưng cũng không phải xấu. Nói chung là tiền nào của nấy, chất lượng tương xứng với giá. Rẻ nên cũng không quá khắt khe. Tạm ổn.</t>
  </si>
  <si>
    <t>Màu sắc:xám
Sp ok lắm ạ đẹp nha nên mua ạ</t>
  </si>
  <si>
    <t>Chụp hình là siêu hợp với áo này lun</t>
  </si>
  <si>
    <t>Sản phẩm mình nghĩ sẽ mua lại tại nó quá đẹp phù hợp giá tiền shop tư vấn nhiệt tình</t>
  </si>
  <si>
    <t>Chào mừng bạn đến với bảng nhớ tạm của Gboard, bất kỳ văn bản nào bạn sao chép sẽ được lưu tại đây.Chào mừng bạn đến với bảng nhớ tạm của Gboard, bất kỳ văn bản nào bạn sao chép sẽ được lưu tại đây.</t>
  </si>
  <si>
    <t>Chất liệu:len
mua đông sắp tới nên mua nhe mọi người</t>
  </si>
  <si>
    <t>Giao hành nhanh. Đóng gói cẩn thận.</t>
  </si>
  <si>
    <t>Chất liệu:tốt
Màu sắc:đúng
Đúng với mô tả:trắng</t>
  </si>
  <si>
    <t>Đúng với mô tả:h
Chất liệu:n
Màu sắc:h</t>
  </si>
  <si>
    <t>Hàng xịn
Giá cả phải chăng 
Shop thân thiện</t>
  </si>
  <si>
    <t>Giao hàng nhanh
Chất liệu đẹp kắm</t>
  </si>
  <si>
    <t>Đúng với mô tả:đúng
Màu sắc:trắng
Chất liệu:tốt</t>
  </si>
  <si>
    <t>Màu sắc:trắng
Đúng với mô tả:đúng
Chất liệu:tốt</t>
  </si>
  <si>
    <t>Chất liệu:tốt
Màu sắc:trắng
Đúng với mô tả:đúng</t>
  </si>
  <si>
    <t>Chất liệu:tốt
Đúng với mô tả:đúng
Màu sắc:trắng</t>
  </si>
  <si>
    <t>Đúng với mô tả:đúng
Chất liệu:tốt
Màu sắc:trắng</t>
  </si>
  <si>
    <t>Giao hàng nhanh
Chất siêu đẹp</t>
  </si>
  <si>
    <t>Màu này xịnnnn 
Rì commen</t>
  </si>
  <si>
    <t>Giao hàng nhanh 
Đẹp lắm</t>
  </si>
  <si>
    <t>Giao hàng nhanh
Sp ok</t>
  </si>
  <si>
    <t>Màu sắc:den
Đúng với mô tả:đúng
Chất liệu:mút
Hàng đẹp, giá hợp lí, giao hàng nhanh, sản phẩm chất lượng</t>
  </si>
  <si>
    <t>Giá rẻ, chất lượng, đóng gói kĩ lưỡng, rất nên mua nha các bạn hh.</t>
  </si>
  <si>
    <t>Chất liệu:khong biet
Màu sắc:mau den
Đúng với mô tả:dày dặn
Giao hàng nhanh giá lẻ chất ok nên mua khi giày bị rộng mà không biết cách dán như thế nào</t>
  </si>
  <si>
    <t>yaaa nhận hàng nhanh quãi lun íiiii hihi, dùng uki nhen, tuyệt vời 10 điểm vì cứu cánh cho đôi giày của mình</t>
  </si>
  <si>
    <t>Giao hàng nhanh , mk lót vào giày vẫn v , k giảm đc độ lọt của giày</t>
  </si>
  <si>
    <t>Màu sắc:đen
Chất liệu:không biết
Đúng với mô tả:giống ảnh mẫu
Chất lượng sản phẩm tốt, dày dặn</t>
  </si>
  <si>
    <t>Hình như giao nhầm màu chứ mình đặt 2 màu khác nhau :) không có màu đen hsy. Nma đóng gói tốt và có miếng dán sẵn đằng sau</t>
  </si>
  <si>
    <t>Đóng gói hàng cẩn thận, giao hàng nhanh, giá rẻ, lót giày đi khá êm chân.</t>
  </si>
  <si>
    <t>Chất liệu:oki nhưng hơi mỏng
Đúng với mô tả:đúng
Màu sắc:đẹp màu trắng
Chất liệu được nhưng hơi mỏng dùng không chaecs chân lắm. Màu cũng đẹp dán chắc nói chung vừa giá tiền</t>
  </si>
  <si>
    <t>Màu sắc:kem
Giao hàng nhanh,chất lượng sản phẩm tuyệt vời,giá thành siêu rẻ,thank shop</t>
  </si>
  <si>
    <t>Đúng mô tả giao hàng nhanh shipper thân thiện vừa khít đôi giày luôn</t>
  </si>
  <si>
    <t>Chất liệu:da
Màu sắc:kem
Chất lượng ok giao hàng nhanh đóng gói chắc chắn</t>
  </si>
  <si>
    <t>Giao hàng siêu nhanh. Không biết do giày mình(giày lolita) hay do cái miếng lót này mà mình dán zô rồi nhưng nó vẫn bị rộng ở phần gót chân và mũi chân thì lại bị kích. Hiuhiu</t>
  </si>
  <si>
    <t>Đúng với mô tả:mang tinhs chaats laays xy
Chất liệu:men on
Giao hàng nhanh hỗ trợ nhiệt</t>
  </si>
  <si>
    <t>Chất liệu:vải có đệm xốp
Đúng với mô tả:đúng
Màu sắc:trắng
kích size ok màu k bị lộ với giày giá rẻ</t>
  </si>
  <si>
    <t>Miếng lót hơi mỏng nhưng rất êm 
Dính khá chắc 
Mọi. Gười nên thử nha</t>
  </si>
  <si>
    <t>Đúng với mô tả:đúng, tốt
Màu sắc:đen
Êm, thoải mái, giao nhanh, keo dính chắc, bền, ok</t>
  </si>
  <si>
    <t>chất lượng sản phẩm rất tốt, chuẩn bị và giao hàng cũng nhanh. Túm lại là ưng</t>
  </si>
  <si>
    <t>Đúng với mô tả:đúng
Màu sắc:đen
Chất liệu:đẹp
Sản phẩm tốt nhưng quá mỏng chắc chưa đến 0,5 cm luôn ý</t>
  </si>
  <si>
    <t>Chất liệu:xinh
Màu sắc:dubg
Đúng với mô tả:dep
Hinbf anbr chủ mang tínhbchaats nhận xu thôi nha.hanvf cũng  ok á</t>
  </si>
  <si>
    <t>Đã nhận đc hàng. Ảnh video mag tính chất kiếm xu. Giao hàng nhah</t>
  </si>
  <si>
    <t>Êm lắm nhe mng, chất lượng tốt, mình đi bị rộng mà thêm lót giày này đi vừa luôn nhe🫶🏻</t>
  </si>
  <si>
    <t>Giao hàng nhanh, hàng chất lượng, sẽ tiếp tục ủng hộ shop ạ ❤️ 😘🥰</t>
  </si>
  <si>
    <t>Đúng với mô tả:Đúng mô tả
Màu sắc:be
Khá êm và dày dặn sau khi dán vào giày đỡ bị nhấc gót hơn</t>
  </si>
  <si>
    <t>Chất liệu:chat lieu lot giay
Màu sắc:may den
Đúng với mô tả:rat dung voi mo ta
San pham rat là ok luon</t>
  </si>
  <si>
    <t>White và Nike cho ra mắt bộ sưu tập "The Ten" cùng hai phối màu đình đám của Air Jordan 1 là Chicago và UNC, làm thay đổi thế giới sneaker một lần và mãi mãi. Nhưng đó vẫn chưa là gì so với màn hợp tác của Jordan Brand cùng thương hiệu thời trang đắt đỏ Dior 3 năm sau đó. Sau đây, jordan1.vn xin gửi đến các hướng dẫn cách phân biệt Dior Air Jordan 1 Low real và fake.</t>
  </si>
  <si>
    <t>Đúng với mô tả:đúng
Màu sắc:trắng + be
Nhận được hàng, hiện tại chưa dùng nhưng nhìn bao bì thấy có vẻ tốt</t>
  </si>
  <si>
    <t>sản phẩm rất oke mua đi mua lại rất nhiều lần  mọi người nên mua sản phẩm nha</t>
  </si>
  <si>
    <t>Đúng với mô tả:đúng, xài ok
Màu sắc:đen
Cứu tinh khi lỡ mua giày rộng, thoải mái, êm gót</t>
  </si>
  <si>
    <t>Miếng dán đế ok dán vào đỡ trơn hẳn mỗi tội hơi mỏng rất nhanh mòn và bị bong ra</t>
  </si>
  <si>
    <t>Giao hàng nhanh, đóng gói cẩn thận, sản phẩm date xa, chất lượng tốt.</t>
  </si>
  <si>
    <t>Shop ship hàng nhanh nha mình ở Hn 1 ngày nhận được luôn. Gói hàng cũng cẩn thận nữa. Miếng độn dày dặn nha.</t>
  </si>
  <si>
    <t>Giao hàng nhanh, giao đúng hàng, đóng gói kĩ, sản phẩm dùng tốt.</t>
  </si>
  <si>
    <t>giao hàng nhanh đóng gói gọn gàng đúng sản phẩm chất lượng tốt 👌🏻</t>
  </si>
  <si>
    <t>Chất liệu:tốt
Đúng với mô tả:giống mô tả
Màu sắc:kem
Lót dày, êm nhưng hơi to phải cắt mới vừa gót giày</t>
  </si>
  <si>
    <t>Shop giao hàng nhanh, miếng lót có lớp băng dính để dán vào giày nhg dễ bong lắm, lúc xỏ vào phải cẩn thận ko nó dính vào tất và lệch ngay. Ncl chất lượng phù hợp giá tiền</t>
  </si>
  <si>
    <t>Giao hàng về nhanh anh shipper thề luôn dễ tính lắm á mình mua về lót giày nma vẫn còn rộng phải mua thêm cặp nữa🥲🥲🥲</t>
  </si>
  <si>
    <t>Shop đóng gói cẩn thận, giao hàng nhanh ,áo xinh lắm nha mình m57 43kg sz M trùm mông hơi rộng nma S sẽ đẹp hơn</t>
  </si>
  <si>
    <t>shop giao hàng nhanh, gói hàng cẩn thận, chất lượng sản phẩm ok lắm nha, sẽ quay lại ủng hộ shop</t>
  </si>
  <si>
    <t>giao hàng nhanh dùng cũng oke êm chân với cả cũng đẹp cắt được theo í mình nên k sợ to</t>
  </si>
  <si>
    <t>Giao hàng nhanh
Chất lượng sản phẩm tốt
Sản phẩm giống quảng cáo</t>
  </si>
  <si>
    <t>Giao hàng nhanh, đóng gói sản phẩm tốt. Đệm rất êm và cải thiện thừa mũi oke</t>
  </si>
  <si>
    <t>Chất lượng tốt, đáng giá tiền, giao hàng nhanh, sẽ ủng hộ shop nhiều</t>
  </si>
  <si>
    <t>Miếng dán mềm, dùng khá êm. Nên mua nhé. Video nhận xuuu!!!!!</t>
  </si>
  <si>
    <t>Miếng đệm chất lượng tốt, dày dặn, giao hàng tương đối nhanh. Khá hài lòng</t>
  </si>
  <si>
    <t>sản phẩm tốt, shop phục vụ chu đáo, thời gian giao hàng nhanh</t>
  </si>
  <si>
    <t>Chất liệu:mem
Màu sắc:trắng
Đúng với mô tả:có
Lót hơi khó dán, chất liệu thì oke, mong là sẽ giảm tình trạng xước gót chân ko có đau chân lm r</t>
  </si>
  <si>
    <t>Miếng dán dày nhưng rất chán, phần mép dày dán lộ nhìn rất xấu. Mình đã từng mua chỗ khác mép mỏng nhìn rất đẹp, chỉ phần thân dày!</t>
  </si>
  <si>
    <t>Chất liệu:oce
Màu sắc:oce
Đúng với mô tả:oce
giao hàng nhanh  nhận hàng lắm. thấy đúng với mẫu nha mn</t>
  </si>
  <si>
    <t>Màu sắc:Đen
Chất liệu:Da
Đúng với mô tả:Chuẩn
Miếng lót giày này êm nhưng độ bám dính ko được chắc cho lắm:))</t>
  </si>
  <si>
    <t>Đúng với mô tả:đúng
Chất liệu:cô tông
Màu sắc:đen như quỷ, xanh như anh
Tại đạp ny nhiều quá xưng chân, chườm đá lạnh, mang cho đỡ lạnh ạ</t>
  </si>
  <si>
    <t>Chất liệu:cotton
Màu sắc:muối tiêu
Đúng với mô tả:được
Tất oke màu không phải đen nha như muối tiêu ý, mang không hiết bền không nữa mà với giá này cũng tạm</t>
  </si>
  <si>
    <t>Chất liệu:ok
Màu sắc:đúng màu mình chọn
Đúng với mô tả:đúng như  mô tả
Với giá tiền và chất lượng khá ok,sau sẽ tiếp tục ủng hộ shop</t>
  </si>
  <si>
    <t>Màu sắc:xanh, nâu, đen
Chất liệu:vải
Tất dày dặn, đúng mô tả, lần thứ 2 mua của shop nên rất hài lòng, sẽ lại ủng hộ shop tiếp</t>
  </si>
  <si>
    <t>Đã nhận được hàng. Sản phẩm rất vừa ý. Giao đúng mẫu. Màu sắc giống hình. Đợi vài sp có hàng sẽ ủng hộ tiếp. 👍</t>
  </si>
  <si>
    <t>Chất liệu:cotton
Màu sắc:đen , đỏ gạch , be
Đúng với mô tả:đúng
Săn sale đôi vớ chỉ với 1k thôi rất hài lòng khi nhận được từ shop</t>
  </si>
  <si>
    <t>Tất dày dặn chất thích. Săn sale nhưng khác hẳn mấy tất shop khác nhìn thấy cả chân bên trong ý. Nói chung rất ưng</t>
  </si>
  <si>
    <t>Chất liệu:cotton
Tât đúng mẫu mk đặt. Chất liệu ok so vs giá tiền . Lần đầu tiên mua của shop mà ntn thì quá ok rồi. Lần sau ủng hộ típ👍👍👍</t>
  </si>
  <si>
    <t>Màu sắc:đen
Đúng với mô tả:đúng mô tả
Chất liệu:co giãn
Hàng đúng mô tả. Chất co giãn, mềm đi khá thích. 
Mn nên mua nhé.</t>
  </si>
  <si>
    <t>Săn mỗi đôi tất deal 1k mà shop vẫn nhiệt tình giao hàng, đúng màu và nhanh chóng. Tất thì dày vừa phải, co giãn tốt, ấm, màu đẹp. Hết chỗ chê ;))</t>
  </si>
  <si>
    <t>Chất liệu:cốt tông len
Đúng với mô tả:đúng
Màu sắc:chuẩn
Giao hàng nhanh. Đóng gói cẩn thận. Hàng chất lượng tốt. Sẽ mua thêm hàng của shop.</t>
  </si>
  <si>
    <t>Đúng với mô tả:đúng
Chất liệu:k phải cotton, pha nilon
Màu sắc:đẹp
Shop giao hàng nhanh, đóng gói cần thận.
Giá rẻ, không chê gì cả 😀🥰
Ágklxcb 14589pfhkabxffmlg</t>
  </si>
  <si>
    <t>Màu xinh, tất co giãn tốt, mỏng, không chỉ thừa. 
Tất ôm chân. 
Mình mua lúc sale còn 8k. Giá quá hợp lý. Tks shop.</t>
  </si>
  <si>
    <t>Shop giao hàng nhanh, tất dày dặn chất lượng lắm, màu xinh mà giá lại rẻ, từ ngày tìm được shop thì toàn mua ở đây thôi</t>
  </si>
  <si>
    <t>Màu sắc:Ổn
Đúng với mô tả:màu xanh dương hơi nhạt
Chất liệu:mn
Tất ổn nhé, k dày cx k mỏng, giao hàng nhanh, đóng gói chắc chắn, giá cả hợp lí, ncl cx ok, mn nên mua nhé!</t>
  </si>
  <si>
    <t>Shop ship hàng nhanh, 3 ngày là nhận đc đồ, quần vải mềm mịn, mẫu mã xinh, shop che tên sản phẩm, lần sau sẽ ủng hộ tiếp</t>
  </si>
  <si>
    <t>Chất liệu:vair
Giống hình màu sắc đẹp, giao hàng cực nhah, shop dễ thương lắm ạ . Anh shipper vui tính sẽ ủng hộ shop nhiều .</t>
  </si>
  <si>
    <t>Chất lượng sản phẩm tuyệt vời đóng gói sản phẩm rất đẹp và chắc chắn thời gian giao hàng nhanh shop phục vụ rất tốt rất đáng tiền</t>
  </si>
  <si>
    <t>Chất liệu:vải
Màu sắc:dden
Đúng với mô tả:ok
quần ok . Giống hình ảnh . Giá rẻ . Đúng size . Vớ vải giày dặn . Ship nhanh nhan đươc hang</t>
  </si>
  <si>
    <t>Lúc nhận thì mình có sờ thử, thấy cũng oke. Giặt và đã đi 1 đôi thấy được, ổn, màu xinh =))) shop giao nhanh và gói cũng okila =))) mua thử mấy đôi đi, chắc tháng sau đóng họ cho shop tiếp =))))</t>
  </si>
  <si>
    <t>Lần đầu đặt của shop nhưng thấy review okie nên đặt. Siêu ưng ý với các sản phẩm luôn. Đặt nhiều nên k review được hết. Nói chung là quá ưng, tất đẹp, sờ chất ổn, túi okie mũ cũng đẹp nữa form ổn. Giao hàng nhanh, shop lẫn shipper đều thân thiện 😉</t>
  </si>
  <si>
    <t>Màu sắc:be, đen
Đúng với mô tả:rất đúng ạ
Chất liệu:vải
Giao hàng nhanh, đủ số lượng. Màu be trông hơi lạ lạ mà vẫn đẹp nha</t>
  </si>
  <si>
    <t>Màu sắc:nhiều màu
Chất liệu:cotton
Đúng với mô tả:đúng
Tất dày dặn nhé, co giãn tốt, dài hơn tất gấu 1 chút. Tiếc là ko có nhều màu hơn. Giá shop bán rẻ, mua 1 lố về dùng dần.</t>
  </si>
  <si>
    <t>Chất liệu:ổn
Màu sắc:chuẩn hình
Đúng với mô tả:hoàn toàn đúng
Hàng giao nhanh, đóng gói kỹ càng. Sản phẩm chuẩn với giá cả. Sẽ còn ủng hộ shop</t>
  </si>
  <si>
    <t>Chất liệu:vải
Màu sắc:nhiều màu
Đúng với mô tả:đúng
Giao hàng nhanh đóng gói cẩn thận kĩ càng sản phẩm tốt vẫn tiếp tục ủng hộ shop lâu dài</t>
  </si>
  <si>
    <t>Shop giao hàng nhanh, đóng gói hàng cẩn thận, shop uy tín, sản phẩm giống trong hình. Ủng hộ shop 5 sao mong shop ngày càng phát triển.</t>
  </si>
  <si>
    <t>Màu sắc:mau trang den
Đúng với mô tả:dung mo ta
Chất liệu:chat lieu tot
tất thấm hút mồ hôi tốt dày không bị nhão nên mua</t>
  </si>
  <si>
    <t>Màu sắc:nhiều màu
Đúng với mô tả:có
Chất liệu:cotton
Định đặt đen th đó nma thấy màu xinh nên xúc mấy đôi luôn. Ưng lắm nhaaaa, giao siêu tốc độ</t>
  </si>
  <si>
    <t>Hàng rất xịn nha giá rẻ vải dày mát mịn lắm luôn mình cần gấp nhưng shop vẫn hỗ trợ giao đúng ngày nè cảm ơn ạ hh</t>
  </si>
  <si>
    <t>Sản phẩm giống hình shop bán hàng rất uy tín mình đã mua ở đây nhiều lần và thấy rất hài lòng cảm ơn nhiều nhé</t>
  </si>
  <si>
    <t>Màu sắc:ok
Chất liệu:ok
Đúng với mô tả:ok
Giao đủ hàng. Giao nhanh chóng. Chất lượng ok. Độ dày vừa phải . K quá mỏng. Với giá này mình nghĩ là phù hợp</t>
  </si>
  <si>
    <t>Tất trơn thấp cổ ulzzang
Màu sắc tươi sáng phối đồ cực kì dễ dàng
Chất liệu cotton cao cấp thấm hút mồ hôi
Các nàng sẽ không cần phải suy nghĩ nhiều về chất lượng cũng như giá thành sản phẩm</t>
  </si>
  <si>
    <t>Giao hàng nhanh
Đủ số lượng 13 đôi
Màu sắc đẹp
Tất mỏng vừa phải thích hợp đi mùa hè mùa thu đều được. 
Còn sau khi đi và giặt xem độ dão tới đâu đánh giá lại sau</t>
  </si>
  <si>
    <t>Đúng với mô tả:đúng
Chất liệu:thun dày
Màu sắc:đen be đỏ
vải thun dày và co dãn, màu đỏ gạch bên ngoài đẹp hơn ảnh. giá rẻ so với chất lượng</t>
  </si>
  <si>
    <t>Đúng với mô tả:ok
Màu sắc:ok
Chất liệu:ok
Giao hàng rất nhanh đóng gói cẩn thận hàng giống như shop mô tả cảm ơn thank you very much</t>
  </si>
  <si>
    <t>Chất liệu:ok
Đúng với mô tả:ok
Màu sắc:ok
nhìn sản phẩm khá ưng mong sẽ sử dụng ok ạ
sẽ tiếp tục ủng hộ shop ạ
thanks shop
tặng shop 5 sao nha</t>
  </si>
  <si>
    <t>Chất liệu:vai
Màu sắc:đen trắng
Đúng với mô tả:đúng mô tả
Giao hàng nhanh , tất phù hợp giá tiền , tất đen dày dặn hơn tất trắng nhưng nhìn chung rất nên mua . Sẽ ủng hộ lần sau</t>
  </si>
  <si>
    <t>Đợt này bên vận chuyển giao hàng cực nhanh luôn ấy, đặt 3 ngày đã có rồi, shop gói hàng đầy đủ lắm, lúc nào mua cũng vậy, rẻ nhưng chất lượng nha</t>
  </si>
  <si>
    <t>Chất liệu:Len
Màu sắc:Vintage
Đúng với mô tả:ok
Màu vớ rất cưng nhé, ko quá mỏng ko quá dày, hợp mang ở nơi mát mẻ hoặc hơi nóng. Duyệt</t>
  </si>
  <si>
    <t>Màu sắc:Den, Trang, Be
Đúng với mô tả:Đúng
Chất liệu:Cotton
Tất kiểu basic nên rất dễ phối đồ. Không bị mỏng quá mà cũng không dày quá. Mình thích đi như thế này.</t>
  </si>
  <si>
    <t>sản phẩm đẹp chất lượng chất giày dặn nhưng đi mua đông sẽ lạnh hợp đi mùa hè hơn, ncl nên mua nha mn rấy đa tiền, shipper siêu đỉnh luôn</t>
  </si>
  <si>
    <t>hàng săn sale mà chất ok phết
chất lượng ok 
tất dày dặn mà mua đc giá rẻ quá
rất ưng 
rất ưng 
chất lượng cũng được
săn đc giá hởi 1k</t>
  </si>
  <si>
    <t>Chất liệu:thich
Màu sắc:trắng, đen, be
Đúng với mô tả:tuyệt vời
chính trị quốc tế là nền chính trị được triển khai trên quy mô toàn thế giới được cấu thành bởi các quốc gia có độc lập chủ quyền và các tổ chức kinh tế chính trị quân sự chính trị quốc tế</t>
  </si>
  <si>
    <t>Màu sắc:be
Chất liệu:dày dặn
Tất khá là dày dặn nha , giá cx rẻ nữa , ko nghĩ là giá như này lại được đôi tất dày dặn như vậy.</t>
  </si>
  <si>
    <t>Chất liệu:tất trơn
Màu sắc:be
Đúng với mô tả:đúng với mô tả
Tất trơn cổ thấp màu be mịn đẹp đi thoải mái, rất thích</t>
  </si>
  <si>
    <t>Giao hàng nhanh . đúng sản phẩm. Tất giày dặn đi . săn sale 1k mà được sản phẩm như này thì quá ok ạ .</t>
  </si>
  <si>
    <t>Đúng với mô tả:đúng
Chất liệu:đẹp
Màu sắc:đỏ gạch
Tất đẹp hơn mong đợi. Đi thoải mái. Đi cũng ấm. 1k 1 đôi lại miễn ship quá hời</t>
  </si>
  <si>
    <t>Đúng với mô tả:đúng
Màu sắc:màu tiêu
Giống hệt tất loại này đã từng mua tại shop, màu này kiểu muối tiêu chứ không phải vải trơn, chun cổ chắc chắn không bị nhanh giãn ạ</t>
  </si>
  <si>
    <t>• Thời gian vận chuyển rất hợp lí. Tôi đã đặt hàng với tâm thế hào hứng chờ đợi để được trải nghiệm sản phẩm và tôi không hề bị chờ mỏi cổ. Có thể thấy bên vận chuyển không quản ngại thời tiết và đường xá xa xôi để đưa sản phẩm cho tôi trong thời gian ngắn nhất.</t>
  </si>
  <si>
    <t>Chất liệu:ok
Màu sắc:xanh
Sản phẩm nhìn ok, chât lưowngn okkkkmmmmmmmmkkkkkkkkkkk</t>
  </si>
  <si>
    <t>Lần đầu mua hàng thấy ổn 
Gắn keo vào dép chắc chắn , sẽ ủng hộ shop lần sau</t>
  </si>
  <si>
    <t>Màu sắc:vàng trắng
Đúng với mô tả:nhận hàng đúng như trong hình
Chất liệu:keo dán giày
Keo rất là chất lượng</t>
  </si>
  <si>
    <t>Màu sắc:đẹp
Chất liệu:tốt
Đúng với mô tả:ok
Sản phẩm chất lượng tốt giá rẻ shipper thân thiện sẽ ủng hộ lần sau</t>
  </si>
  <si>
    <t>Hàng đóng gói cẩn thận, giao hàng nhanh, hàng giống như trong ảnh, có đầy đủ phụ kiện.</t>
  </si>
  <si>
    <t>Hàng giao đúng như quảng cáo, đóng gói cẩn thận, giao hàng nhanh. Chất lượng phải chờ thời gian kiểm nghiệm! Five star!</t>
  </si>
  <si>
    <t>Đúng với mô tả:hàng giống như hình
Chất liệu:ok
Màu sắc:được
Dán dày dép rất hiệu quả nhé</t>
  </si>
  <si>
    <t>Màu sắc:hàng rất ok
Chất liệu:ok
Đúng với mô tả:đúng như mô toả
hàng ok</t>
  </si>
  <si>
    <t>Shop uy tín : sp đáng mua rất tiện dụng !</t>
  </si>
  <si>
    <t>giao hàng nhanh. đóng gói sản phẩm chắc chắn. hàng đúng như hình ảnh. chất lượng sản phẩm tốt. Cảm ơn shop rất nhiều</t>
  </si>
  <si>
    <t>Hàng tốt. Giao hàng nhanh. Keo dán chắc  nên mua. Tặng 5 sao ủng hộ shop</t>
  </si>
  <si>
    <t>Giao hàng nhanh, đóng gói tốt, keo nhanh khô dính tốt, phải khò nhiệt keo mới dính chắc</t>
  </si>
  <si>
    <t>Đã nhận được sp. Đóng gói cẩn thận, giao hàng nhanh. Sp khá là ok. Hình ảnh mang tc nhận xư</t>
  </si>
  <si>
    <t>Chưa ldufng. Thấy ôern. Giao nhanh. Y hình  hy vọng ổn áp như quNgr cáo</t>
  </si>
  <si>
    <t>Chất liệu:keo
Đúng với mô tả:đúng
Màu sắc:ko màu
Giao hàng nhanh. Đúng mô tả. Dính ok. Hy vọng bền</t>
  </si>
  <si>
    <t>Keo dán cũng chắc chắn lắm nha , mọi người có thể dùng đc dod nhiều nữa ko bt bao giờ ms hết</t>
  </si>
  <si>
    <t>Dán ok lắm nha , shop giao hàng nhanh , chất lượng lần sau sẽ ủng hộ shop tiếp</t>
  </si>
  <si>
    <t>Sản phẩm giống như mô tả, chưa dùng nên không biết chất lượng sản phẩm ntn, shop giao hàng nhanh.</t>
  </si>
  <si>
    <t>Giao hàng nhanh, chất lượng sản phẩm cũng ok, chừng nào xài hết sẽ mua thêm</t>
  </si>
  <si>
    <t>Hình ảnh mang tính chất nhận xu hàng tốt giao nhanh hình ảnh mang tính chất nhận</t>
  </si>
  <si>
    <t>Đúng với mô tả:ddunsg
Chất liệu:keo
Màu sắc:trắng
Hàng đúng mô tả,còn hiệu quả hay không thì chưa biết vì chưa sử dụng.</t>
  </si>
  <si>
    <t>Chất liệu:k bt ,mình k sọi mảng này
Đúng với mô tả:đúng
Màu sắc:trắng
Đúng là tiền nào thịt đấy nha m.n,mình săn sale được 9k/hộp nhưng về dán mãi k dính🙃</t>
  </si>
  <si>
    <t>Đã nhận được hàng , hình ảnh mang tính chất nhận xu . Dán cũng khá OK  , ts lại là dùng được</t>
  </si>
  <si>
    <t>Chất liệu:giong mo ta
Màu sắc:đúng với quảng cáo
Chưa dùng nên chưa biết chất lượng như nào</t>
  </si>
  <si>
    <t>Đúng với mô tả:đúng mô tả
Màu sắc:ok
Chất liệu:ok</t>
  </si>
  <si>
    <t>Chất lượng sản phẩm tốt, giao hàng nhanh. Cho shop 5 sao và sẽ ghé shop mua thêm lầm sau………</t>
  </si>
  <si>
    <t>Sản phẩm tốt, giao hàng nhanh, giá cả hợp lí đóng gói chắc chắn, mn nên mua nha</t>
  </si>
  <si>
    <t>Sản phẩm chất lượng tốt, giá cả phù hợp. Shop đóng gói hàng cẩn thận. Sẽ ủng hộ shop lần sau 🥰.</t>
  </si>
  <si>
    <t>Đúng với mô tả:Đúng mô tả
Chất liệu:keo dẻ dính siêu chắc
Màu sắc:Đẹp
Keo Dính Rất Chắc. Mn nên mua và dùng.</t>
  </si>
  <si>
    <t>Chất liệu:tốt
Thời gian giao hàng nhanh, chất lượng của sản phẩm tốt. Sẽ ủng hộ shop tiếp</t>
  </si>
  <si>
    <t>Hàng chuẩn. Chất lượng sản phẩm tốt. Giao đúng hàng. Shop hỗ trợ và nhiệt tình hướng dẫn</t>
  </si>
  <si>
    <t>Sản phẩm sài khá ổn , giao hàng rất nhanh mặc dù đặt vào 11/11 nhưng ngày hôm sau đã nhận được hàng</t>
  </si>
  <si>
    <t>Đúng với mô tả:tốt
Chất liệu:khong tốt
Màu sắc:không tốt
Giao hàng nhanh, shipper thân thiện, kéo không dính ,ko nên mua,</t>
  </si>
  <si>
    <t>Giao hàg nhanh 
Sp ok lắm ý 
Giá cả hợp lý vừa túi tiền 
Okkkk nên mua n&amp;a mng</t>
  </si>
  <si>
    <t>Mình chưa dùng nhưng giao hàng nhanh, đóng gói khá cẩn thận, cảm ơn shop</t>
  </si>
  <si>
    <t>Chất liệu:dính chắc
Đúng với mô tả:đúng
Màu sắc:vàng
Keo dính khá chắc chắn rất khó bị bung ra..</t>
  </si>
  <si>
    <t>Shop giao hàng nhanh, sản phẩm đúng như trong mô tả, chất lượng tốt</t>
  </si>
  <si>
    <t>Chất liệu:tot
Đúng với mô tả:okie
Sp dinh giay tot lam ak nen mua nha ca nha ơi dung bo lo co hoibb</t>
  </si>
  <si>
    <t>Đúng với mô tả:đúng mô tả
Chất liệu:bình xịt
Màu sắc:xanh
Shop đóng gói và giao hàng nhanh, hài lòng</t>
  </si>
  <si>
    <t>Chất liệu:xịn
Đúng với mô tả:hàng đẹp tiện vời
Màu sắc:đẹp
Hàng rất đẹp</t>
  </si>
  <si>
    <t>Đóng gói chắc chắn , cl chưa sử dụng  , tốt lần sau ghé shop , cho shop 5*</t>
  </si>
  <si>
    <t>Giaoo hàng nhanh đúng sản oahaamr giá rẻ sẽ ủng hộ thêm chô shop</t>
  </si>
  <si>
    <t>Màu sắc:trong suat
Chất liệu:gel
Đúng với mô tả:đúng
Để tầm 10p dính x ổn hàng giao nhanh và đóng gói ok</t>
  </si>
  <si>
    <t>Màu sắc:trong
Nói chung là keo thì cảm giác không được chắc lắm, nhưng mình nghĩ giá rẻ vậy là cũng hợp lý , chắc phải mua loại đắt hơn</t>
  </si>
  <si>
    <t>dán rất dính rất dính và rất dính tôi đã thử dính và chạy và nó không bị bong</t>
  </si>
  <si>
    <t>Hình ảnh chỉ mang tính chất nhận xu, giao đủ số lượng, mẫu nail cũng xinh</t>
  </si>
  <si>
    <t>Chất liệu:ok
Màu sắc:ok
Đúng với mô tả:ok
Giá rẻ nên không bàn cãi về chất lượng thế nào, nói chung tạm ổn</t>
  </si>
  <si>
    <t>Hình ảnh mang tính chất nhận xu
Giao hàng nhanh chóng,đúng loại mẫu mã</t>
  </si>
  <si>
    <t>Giao hàng nhanh chóng. Giao đúng loại. Hàng giống mô tả trong quảng cáo. Chưa dùng nên chưa biết chất lượng</t>
  </si>
  <si>
    <t>Màu sắc:như hình
Đúng với mô tả:đúng
Chất liệu:keo
Giao hàng nhanh sp tốt</t>
  </si>
  <si>
    <t>Đúng với mô tả:ok
Chất lượng sản phẩm:ok
Hàng đẹp, giao hàng nhanh, shipper nhanh nhẹn, hình ảnh mang tính chất nhận xu vì chưa kịp chụp lại rõ ràng</t>
  </si>
  <si>
    <t>Chất lượng sản phẩm:tốt
Đúng với mô tả:đúng
Sản phẩm chất lượng
Phù hợp với giá tiền
Giao hàng nhanh
Đánh giá mang tính chất nhận xu</t>
  </si>
  <si>
    <t>Đúng với mô tả:dung
Chất lượng sản phẩm:ok
shop giao hàng nhanh, hàng y như mô tả. gói hàng chắn chắn. hàng nhìn chung ok,</t>
  </si>
  <si>
    <t>Chất lượng sản phẩm:tam on
Đúng với mô tả:đúng
Dùng cũng oke vì giá rẻ nên k khắt khe, mua dùng ổn anh em ạ</t>
  </si>
  <si>
    <t>Đúng với mô tả:giống
Chất lượng sản phẩm:ok
đẹp đến từng chi tiết
✅Kích thước màu sắc sofa thay đổi tuỳ thích theo yêu cầu của quý khách
✅Chất liệu áo bọc sofa nhập khẩu, đệm mút việt nhật cao cấp, khung gỗ tự nhiên chắc chắn bền lâu
✅Chế độ bảo hành sofa 3 năm - đổi trả sản phẩm khi có lỗi
🚚 miễn phí ship khu vực hà nội
Hỗ trợ ship các tỉnh 60-70% phí ship
—————————
📲hotline - 0868.02.9999
📲zalo - 0977.415.091
———— 0383.313.855
🏢 địa chỉ xưởng sản xuất 
Số 95 đường cống đặng - xã hữu bằng - huyện thach thất - tp hà nội</t>
  </si>
  <si>
    <t>Chất lượng sản phẩm:tốt
Đúng với mô tả:đúng
Hình ảnh và video chỉ mang tính chất nhận xu.
🥰Sản phẩm rất xinh đẹp tuyệt vời, tôi không thể trông đợi gì hơn. Cảm ơn nhà cung cấp, nhà sản xuất, cảm ơn người bán hàng, cảm ơn sàn thương mại điện tử, cảm ơn người vận chuyển để tôi có cơ hội dùng sản phẩm tốt như thế này.</t>
  </si>
  <si>
    <t>Đúng với mô tả:ddungs
Chất lượng sản phẩm:tot
(TB) HÂN HOAN MÙA TỰU TRƯỜNG, VinaPhone tặng riêng Quý khách 20% giá trị thẻ nạp HÔM NAY 05/9/2023. Khuyến mại được sử dụng gọi/nhắn tin trong 15 ngày. Ưu đãi hấp dẫn khi nạp thẻ tại https://shop.vnpt.vn/nap-the.html . CSKH: 18001091 (0đ).</t>
  </si>
  <si>
    <t>Thời gian vận chuyển rất hợp lí. Tôi đã đặt hàng với tâm thế hào hứng chờ đợi để được trải nghiệm sản phẩm và tôi không hề bị chờ mỏi cổ. Có thể thấy bên vận chuyển không quản ngại thời tiết và đường xá xa xôi để đưa sản ph</t>
  </si>
  <si>
    <t>Đúng với mô tả:yes
Chất lượng sản phẩm:ổn
Nói chung sản phẩm rẻ nên như vậy là khá ok rồi. Cmt hình thức nhận xu là chính</t>
  </si>
  <si>
    <t>Chất lượng sản phẩm:tốt
Đúng với mô tả:tốt
Nên mua Sản phẩm rất tốt, nhân viên văn phòng, học sinh, sinh viên nên mua dùng sẽ tốt cho dáng</t>
  </si>
  <si>
    <t>Quần short đùi gấp gấu 
Em quần này bao cho nàng đùi to luôn nhé 
Chất là chất jean mềm mặc thoải mái , không bó đùi khó chịu</t>
  </si>
  <si>
    <t>Chất lượng sản phẩm:tốt
Đúng với mô tả:đúng với mô tả
Hình ảnh chỉ mang tính chất nhận được xu, sản phẩm tốt, mn lên mua</t>
  </si>
  <si>
    <t>Chất lượng sản phẩm:tốt
Đúng với mô tả:đúng
Hàng đẹp nên mua nhé mọi người, lần sau sẽ ủng hộ shop nhé, hình ảnh mang tính chất nhận xu</t>
  </si>
  <si>
    <t>Đã nhận đủ sản phẩm, shop giao hàng nhanh, sản phẩm đa phần dùng rất ok (nhiều món mua về chưa dùng nên ko biết)ụ</t>
  </si>
  <si>
    <t>Chất lượng sản phẩm:đúng vs mô tả
Giao hàng nhanh hàng đẹp rẻ nên mua nha mọi người (hình ảnh vd mang tc nhận xuu)</t>
  </si>
  <si>
    <t>Hàng chất lượng so với giá tiên, nên mua.  dầu mỡ khỏi súp, canh · Bọc rau để giữ được lâu hơn · Dùng để thay thế nắp hộp trong lò vi sóng · Nướng thịt · Làm cho đường không bị vón cục. Khăn vải đa năng mang nhiều ưu điểm của cả hai loại khăn và bông cotton đó là khăn vải khô hút nước tốt, dễ lau chùi lại khắc phục được nhược điểm của bông. Sử dụng khăn khô khi cho bé bú. Một trong những trường hợp cần dùng đến khăn lau khô đa năng nhiều nhất không thể không nhắc tới khi cho bé bú. Sau khi lau chùi xong mẹ sẽ không tốn thêm thời gian giặt giũ khăn và phoi khô chúng để tránh sự tác động của vi khuẩn gây hại</t>
  </si>
  <si>
    <t>Đồ chơi giúp trí tưởng tượng của trẻ phát triển theo thời gian, đồng thời mang lại nhiều lợi ích khác như: hình thành khả năng nhận biết màu sắc, sự khéo léo, tính kỷ luật… Đặc biệt, khi tham gia chơi cùng với các bạn khác, trẻ em dần quen với tập thể, dạn dĩ hơn và linh hoạt hơn.
Với Bộ  ô tô đồ ch</t>
  </si>
  <si>
    <t>Dịch chiết hoa cúc: Có tác dụng chống viêm, giúp ngăn ngừa nguy cơ nhiễm trùng tại vết thương. Thành phần này trong Gel kamistad cũng đóng vai trò như một chất sát khuẩn tự nhiên, giúp xử lý hiệu quả các vết loét ở miệng như viêm lợi hoặc nhiệt miệng. Bên cạnh đó, dịch chiế</t>
  </si>
  <si>
    <t>Loại bỏ bụi bẩn, tích tụ sâu trong lỗ chân lông, giúp thu nhỏ lỗ chân lông
- Kiềm dầu, kiểm soát dầu nhờn tiết trên da, giúp da bớt bóng nhờn
- Làm dịu da, giảm viêm mụn.
- Tăng cường độ ẩm.
- Làm sáng và đều màu da.
- Tái tạo tế bào da.</t>
  </si>
  <si>
    <t>Chất lượng sản phẩm:ok
Đúng với mô tả:ok
có tên hóa học là Natri Clorid 0,9%. Trong dung dịch nước muối sinh lý, có chứa 0,9% nồng độ NaCl và 1 lít nước. Đây là dung dịch đẳng trương có áp suất thẩm thấu xấp xỉ với dịch trong cơ thể người.</t>
  </si>
  <si>
    <t>Chiếc Lồng Vàng Under Her Control 2022 Full HD Vietsub Thuyết Minh Một phụ nữ trẻ đầy tham vọng tham gia vào một cuộc dàn xếp bất thường với bà chủ lôi cuốn của mình. Vào thời điểm những nghi ngờ xuất hiện</t>
  </si>
  <si>
    <t>Đúng với mô tả:đúng
Chất lượng sản phẩm:ok
dề dán cái rụp là sài ok mới dán nên ch bíc có rớt hay kh mà nên dán sau 12h r hả để đồ lên sài</t>
  </si>
  <si>
    <t>Đúng với mô tả:OK
Chất lượng sản phẩm:OK
Không nghĩ là mình nhận được hàng lại tốt như vậy luôn Á . Con mình rất thích mn thử mua ạ . Ngại gì nữa</t>
  </si>
  <si>
    <t>Đúng với mô tả:ok
Chất lượng sản phẩm:ok
Hình ảnh mang tính chất nhận xu. Cũng dc dùng mà dính lâu lag cũng ok ạ</t>
  </si>
  <si>
    <t>33 câu nói của danh nhân ứng dụng mở &amp; kết cho đoạn văn nghị luận xã hội 200 chữ
( 2k4 , 2k5 em đừng bỏ lỡ nhé )
#lớp_văn_thầy_Nhật</t>
  </si>
  <si>
    <t>Hàng ok nhé cả nhà yên tâm mua nha h Hàng ok nhé cả nhà yên tâm mua nha h Hàng ok nhé cả nhà yên tâm mua nha h</t>
  </si>
  <si>
    <t>Đúng với mô tả:ok
Chất lượng sản phẩm:ok
Chat luong rat la o va ke mau trang day dủ nay no nay kia ncl la tot lam nhe</t>
  </si>
  <si>
    <t>Đã nhận được sản phẩm   hàng y như trên hình , dùng tạm ổn mà hàng khá oke , sản phẩm hợp với giá thành .</t>
  </si>
  <si>
    <t>hàng đẹp nhưng shop bọc hành có 1 lớp chống sốc thôi, mình cứ sợ hàng vỡ nhưng ko sao
hàng to hơn mình tưởng</t>
  </si>
  <si>
    <t>Giao hàng không nhanh lắm, đóng gói cẩn thận, sản phẩm hơi khác hình chụp (phần dán tường) nhưng chất lượng ok.</t>
  </si>
  <si>
    <t>Chất lượng sản phẩm:ổn
Đúng với mô tả:đúng
Giá nhựa chắc chắn, đáng tiền, giao hàng nhanh, shop giao hàng đầy đủ</t>
  </si>
  <si>
    <t>Đúng với mô tả:đúng
Chất lượng sản phẩm:tốt
Hàng rất đẹp,mình rất ưng,miếng dán rất chắc chắn b b</t>
  </si>
  <si>
    <t>Chất lượng sản phẩm:ok chắc chắn
Đúng với mô tả:giống với mô tả
Sp ok nhìn khá xinh nhaaaaa kẹikdn</t>
  </si>
  <si>
    <t>Shop chuẩn bị hàng lâu, sản phẩm đẹp giống như mô tả, sản phẩm nguyên vẹn k bị vỡ</t>
  </si>
  <si>
    <t xml:space="preserve">Dán rất chắc. Nhựa loại tốt. Dẻo. Tuy nhiên nó bị cong, dán lên cong vẹo như hình. 3 sao thôi nhé </t>
  </si>
  <si>
    <t>Shop thân thiện shiper tốt bụng đóng gói hàng cẩn thận giao hàng nhanh hàng chất lượng cao</t>
  </si>
  <si>
    <t>sp đẹp, sắc nét. Có miếng dán kèm theo, có vẻ chắc.
ds fds hdsh sd hfds hf
dsf sd fhsdf hsd fh
sd fsd hfsd hsdf hsd hf</t>
  </si>
  <si>
    <t>Chất lượng sản phẩm tuyệt vời
Đóng gói sản phẩm đẹp và chắc chắn</t>
  </si>
  <si>
    <t>Khay dính chắc lắm nha. Nhìn ngoài không đẹp long lanh như hình của shop nhưng chấp nhận được. Hi</t>
  </si>
  <si>
    <t>Đẹp dính chắc để vừa 2 cái xà bông luôn . Mua cái này tiện hơn hẳn luôn ạ</t>
  </si>
  <si>
    <t>Sản phẩm đúng với mô tả.dóng gói cẩn thận.màu hồng xinh xỉu .,</t>
  </si>
  <si>
    <t>Hàng lỏng lẻo đóng gói sản phẩm tốt giao hàng nhanh hàng đúng mẫu</t>
  </si>
  <si>
    <t>Miếng dán k chắc chắn dán hôm trc hôm sau rơi  lung tung luônm
Cũng k chắc chắn mấy 
Nói chung cũng đc thôi và h k dính đc chả biết s</t>
  </si>
  <si>
    <t xml:space="preserve">Màu đậm hơn trên ảnh , muốn mua màu trắng mà đặt nhầm màu , miếng dán chắc chắn , sài oce </t>
  </si>
  <si>
    <t>Đúng với mô tả:dungg mo ta
Chất lượng sản phẩm:tot
Nhựa dày dặn..bé bé xinh xinh đẹp ahhhhhhhhhh</t>
  </si>
  <si>
    <t>Chất lượng sản phẩm:tốt
Đúng với mô tả:đúng với mô tả
Shop giao đủ hàng, dính ổn k bị bong, nên mua nha mn</t>
  </si>
  <si>
    <t>Chất liệu:ko bt
Màu sắc:đen và trắng
Đúng với mô tả:đúng
Hàng tốt giao nhanh và đúng vs mong đợi của mik nên đc 5sao nhé.</t>
  </si>
  <si>
    <t>Giao hàng nhanh. Chất lượng sản phẩm ok. Giá cả cũng rẻ nữa.đánh giá cho shop 5 sao. Lần sau em sẽ ủng hộ tiếp</t>
  </si>
  <si>
    <t>Chất liệu:nhựa
Màu sắc:đẹp
Đúng với mô tả:như hình
Giao hàng nhanh chóng đóng gói cẩn trọng. Sẽ ủng hộ tiếp tục nữa. Kẹp nơ xinh lắm thích nhất luôn</t>
  </si>
  <si>
    <t>Chất liệu:nhua
Màu sắc:trong suot den nham
Đúng với mô tả:đúng
giá rẻ qtr lun nên mình mua nhìu shop ship nhanh ship z mà k bị mẻ hay trầy kẹp lun</t>
  </si>
  <si>
    <t>Đúng với mô tả:100% y như mô tả
Chất liệu:nhựa
Màu sắc:đen
Shop giao đúng loại. Đủ số lượng đóng gói kĩ lưỡng. Kẹp chắc chắn. Sẽ ủng hộ shop lâu dài nha.</t>
  </si>
  <si>
    <t>Chất liệu:nhựa
Màu sắc:đen bóng
Đúng với mô tả:đúng với mô tả
kẹp xinh, giao hàng siu nhanh lun 2 ngày đã có r, sẽ tiếp tục ủng hộ shop</t>
  </si>
  <si>
    <t>Kẹp tóc càng cua 1 chiếc
Phân loại 3 răng.5 răng
Màu sắc : đen.trắng.trong suốt
Món đồ ce nào cũng nên có giá rẻ</t>
  </si>
  <si>
    <t>Chất liệu:nhựa
Đúng với mô tả:đúng
Màu sắc:trong suốt
Giao hàng nhanh, đóng gói đẹp, kẹp càng cua trong suốt nhìn blink blink đã mắt lắm, kẹp lên nhìn xinh, tại tóc tui ngắn nên kẹp lên trông không được gọn lắm, nên mua mấy cái kẹp trong suốt ngư này, tui thích sản phẩm này</t>
  </si>
  <si>
    <t>Đúng với mô tả:✅
Màu sắc:đen
kẹp chắc chắn , điều thích ở shop là tuy mua 2 cái kẹp có 1k mà shop đóng gói siêu kĩ càng 🫶</t>
  </si>
  <si>
    <t>Đúng với mô tả:TỐt
Chất liệu:TỐt
Màu sắc:Tốt
Giao hàng nhanh shipoer thân thiện kẹp re mà chằt lượng nhe cứng cáp chắc chắn rất chi là ok ln đóng gói rất là cẩn thận.</t>
  </si>
  <si>
    <t>Đúng với mô tả:yep
Màu sắc:trong suốt
Chất liệu:nhựa
kẹp tóc đẹp tốt rẻ giao hàng nhanh đóng gói cẩn thận lắm lun phải ủng hộ nha</t>
  </si>
  <si>
    <t>Chất liệu:nhựa bóng
Màu sắc:đen
Đúng với mô tả:có
Giao nhanh gói Ok dùng có vẻ ổn kh biết có dễ bị bung ra kh</t>
  </si>
  <si>
    <t>Chất liệu:nhựa
Đúng với mô tả:✔️
Màu sắc:đen nhám
Giao hàng cực nhanh luôn mới đặt hqua hnay có sẽ ghé shop mua nữa ❤️</t>
  </si>
  <si>
    <t>Màu sắc:đen, trong suốt, nâu
Đúng với mô tả:đúng
Chất liệu:nhựa
Giao hàng nhanh chóng, đủ số lượng, kẹp rất oke mà giá rẻ lắm. Mình đặt 6c luôn. Tóm lại, nên mua nha mấy chị em...</t>
  </si>
  <si>
    <t>Đúng với mô tả:Đúng
Màu sắc:Đen, trong suốt
Chất liệu:nhựa
Mình mua ít nhưng shop vẫn gói hàng kỹ càng lắm. Giao hàng nhanh (1 ngày là có rồi). Sẽ ủng hộ lần sau.</t>
  </si>
  <si>
    <t>Shop giao hàng siêu nhanh. Đóng gói cẩn thận. Giá cả cũng OK. Lần đầu mua tại Shop. Mua mỗi loại 1 cái để xài thử</t>
  </si>
  <si>
    <t>Cặp khá cứng cáp dùng oke cho bạn nào tóc dày và dài nên dùng cặp 5 chân . Anh ơi anh yêu nhau thì phải làm gì sai à à thế à à hay 👍🏻</t>
  </si>
  <si>
    <t>Màu sắc:trong suốt
Đúng với mô tả:đúng
Chất liệu:nhựa
Đúng mẫuu, kẹp chắn chắn lắm nha, shop làm viec nhanh, chu dao, kẹp đẹp nha mí bà nên muaa:3. giao đủ 2 cái trong suốt, gói hàng tạm dc nên bao thêm lớp chống sốc.</t>
  </si>
  <si>
    <t>Đúng với mô tả:ok
Chất liệu:mũ
Màu sắc:đen
Kẹp ok lắm nha mọi người ơi đẹp cực kì rẽ mà sài bền lắm nhoa nên mua</t>
  </si>
  <si>
    <t>Đúng với mô tả:đúng
Chất liệu:nhựa
Màu sắc:đên
Giao hàng nhanh đóng gói cẩn thận nha mình săn sale đc 0k mà shop phục vụ ok mn nên mua nha</t>
  </si>
  <si>
    <t>Chất liệu:nhựa
Màu sắc:đen , trong suốt , nâu
Đúng với mô tả:👍
Sản phẩm sử dụng tốt không có  vấn đề gì . Giao hàng nhanh hơn mong đợi</t>
  </si>
  <si>
    <t>Góp hàng rất cẩn thận và đầy đủ, kẹp rất đẹp và xinh với cái giá rất rẻ các bạn nên mua nha sẽ ủng hộ shop lâu dài</t>
  </si>
  <si>
    <t>Màu sắc:đẹp
Chất liệu:tốt
Shop gói hàng kĩ lắm tuy mình mua 2 cái kẹp cang cua thôi nhưng mà shop quấn mấy lớp lận,quá là chu đáo nhé
Mọi người nên mua nhaa uy tín lắm</t>
  </si>
  <si>
    <t>Đúng với mô tả:dung
Chất liệu:nhựa
Màu sắc:trang
Shop nhiệt tình san seo đc giá hạt dẻ mua 1 cái shop Vân đóng gói kỹ càng 10 đi r</t>
  </si>
  <si>
    <t>Chất liệu:sp tốt chắc chắn lắm nha
Màu sắc:giống hình ạ
Shop cute dth lắm ạ , giao nhanh cực tầm 2-3 ngày nhận dc hàng rùi ạ</t>
  </si>
  <si>
    <t>Đúng với mô tả:✅
Màu sắc:trắng, đen bóng
Kẹp tóc đẹp, xài tốt, đúng với mô tả, đóng gói cẩn thận, giao hàng nhanh
Ảnh không liên quan, chỉ mang tính chất nhận xu</t>
  </si>
  <si>
    <t>Chất liệu:nhựa
Màu sắc:trong suốt và đen
Đúng với mô tả:giống hình
Kẹp ổn,cứng cáp không biết dùng có bền không nữa giá rẻ nên mua nha.</t>
  </si>
  <si>
    <t>Màu sắc:nhiều màu
Chất liệu:nhựa
Đúng với mô tả:đúng
Giao đúng và đủ hàng. Chất lượng chưa dùng nên chưa biết. 
Phần nhìn trông khá ổn. 
Có cái kẹp biết là mini mà ko ngờ nó bé tới vậy 🤣</t>
  </si>
  <si>
    <t>Màu sắc:trong suốt
Đúng với mô tả:có
Chất liệu:nhựa
Chất lượng kẹp tóc khá cứng cáp, giá thành rẻ. Sẽ tiếp tục ủng hộ shop.</t>
  </si>
  <si>
    <t>Chất liệu:nhựa
Màu sắc:hồng
Đúng với mô tả:💯
Xinh xỉu luon mấy pà oiiii, kẹp gấu hồng dthw lamm, vớ thì vừa chân tuii. Shop 10 diemm sẽ ghé shop lần sau nua nhaa :3</t>
  </si>
  <si>
    <t>Chất liệu:nhựa
Đúng với mô tả:đúng
Màu sắc:đen
Kẹp đẹp, hàng về ko hư hay bể gì hết, giao hàng nhanh, hết sức vừa ý</t>
  </si>
  <si>
    <t>Chất liệu:nhựa
Màu sắc:trong suốt
Đúng với mô tả:đúng
Hàng đẹp giao hàng nhanh kẹp chắc chắn shipeer thân thiện mn nên mua ủng hộ shop ...</t>
  </si>
  <si>
    <t>Chất liệu:Nhựa
Màu sắc:Trắng
Đúng với mô tả:Giống hình
Kẹp trắng 5 răng xinh xẻo, đẹp ghê luôn. Tìm được mẫu này gom liền luôn. Kẹp rất chắc.</t>
  </si>
  <si>
    <t>Chất liệu:ko bt
Màu sắc:trắng đen trong suốt
Đúng với mô tả:đúng
Đẹp nên mua nha ship nhanh lắm shipper dthw 
Sẽ ủng hộ lâu dài</t>
  </si>
  <si>
    <t>Đúng với mô tả:đúng
Chất liệu:nhựa nhám dẻo
Màu sắc:trắng nhám
đẹp rẻ giao nhanh sẽ ủng hộ tiếp nèee ảnh minh hoạ thui nhennn</t>
  </si>
  <si>
    <t>Kẹp rất chắc chắn luôn ạ
Giá còn rẻ nữa
Rất đáng để mua
Giao hàng cũng rất nhanh
Sẽ quay lại ủng hộ shop</t>
  </si>
  <si>
    <t>Màu sắc:đẹp
Đúng với mô tả:đúng
Chất liệu:tốt
Giao hcm khá là nhanh đặt sáng mai trưa có rồi nha hàng tốt rẻ hơn hoài chợ luon xịn</t>
  </si>
  <si>
    <t>Chất liệu:nhựa
Đúng với mô tả:đúng
Màu sắc:trắng nhám
Kẹp đẹp, khá chắc chắn màu sắc như hình. Giao hàng rất nhanh đặt 5/5 mà 7/5 đã có rồi. Shipper dễ thương. Ưng nha, nên mua m.n ạ.</t>
  </si>
  <si>
    <t>Màu sắc:đen nhám
Chất liệu:mủ
Đúng với mô tả:đúng với mô tả
Chội ôi thích quá đi. Công nhận shop bán đúng rẻ luôn mà giao hàng cũng nhanh nữa, giao đủ số lượng và đóng gói kĩ nha. 10đ cho shop sẽ ủng hộ lâu dài. Quá ưng</t>
  </si>
  <si>
    <t>Chất liệu:nhua
Đúng với mô tả:dúng
Màu sắc:trắng
Nghĩ là tiền ít lên shop k giao nhma shop giao nha vs lại gói kĩ lắm</t>
  </si>
  <si>
    <t>Màu sắc:ok
Đúng với mô tả:ok
Chất liệu:ok
T để dưới nhà mà lười lấy nên chụp v, ổn hết,k nhanh gãy,nchung OK,sẽ ủng hộ l2</t>
  </si>
  <si>
    <t>Chất liệu:Tốt
Màu sắc:Đẹp
Đúng với mô tả:Giống y như hình
Giao hàng nhanh. Sản phẩm chất lượng tuyệt vời. Đóng gói sản phẩm chất lượng. Thanks shop.</t>
  </si>
  <si>
    <t>Đúng với mô tả:đúng
Chất liệu:nhựa
Màu sắc:trong suốt
Xịn lắm nha chắc lắm kẹp k bị rớt đâu nè mình mua ngoài chợ 10k cái mà ở đây có 2k cái đúng là xịn</t>
  </si>
  <si>
    <t>Chất liệu:nhựa
Đúng với mô tả:đúng
Màu sắc:đen
Hàng giao nhanh lắm lun kẹp rất đẹp nha shop gói hàng rất cẩn thận , lần sau sẽ ủng hộ shop tiếp</t>
  </si>
  <si>
    <t>Màu sắc:đen
Chất liệu:nhám
Đúng với mô tả:dung
Shop giao hàng nhanh, gói hàng kĩ, đúng mẫu đúng màu mình đặt. Tóc mình mỏng nên xài đc loại kẹp 3 răng này thui</t>
  </si>
  <si>
    <t>Hàng đóng gói cẩn thận,giao hàng nhanh đặt 4/4 mà 9/4 có rồi mua hai cái có mỗi 6 nghìn thui.Shop phục vụ tốt hàng cũng đẹp .Nói chung là nên mua</t>
  </si>
  <si>
    <t>Kẹp màu xinh.. 
tóc dày kẹp sẽ chặt hơn nhé
Nói chung vẫn ok ạ vì đẹp mà lại giá rẻ
Ủng hộ shop kẹp tóc và dây buộc tóc rất đẹp</t>
  </si>
  <si>
    <t>Chất liệu:Nhựa cứng
Màu sắc:đa dạng
Đúng với mô tả:10/10
Được gói cẩn thận và rất đẹp. Giao hàng nhanh. Giá thành rẻ mà chất lượng sp tốt.</t>
  </si>
  <si>
    <t>Chất liệu:.
Đúng với mô tả:đúng
Màu sắc:đen
Giá hạt dẻ nha nên mua,đẹp. Giao hàng nhanh. Đóng gói xinh xỉu cẩn thận. Sẽ ủng hộ shop nữa</t>
  </si>
  <si>
    <t>Chất liệu:nhựa
Màu sắc:trong suốt, đen
Kẹp khá cứng cáp, sticker đẹp lúm 
Đóng gói trong hộp giấy chắc chắc k sợ bị gãy trong lúc vận chuyển</t>
  </si>
  <si>
    <t>Giao nhanh hành đẹp dễ thương. Hình ảnh minh họa nên mua nha mọi người</t>
  </si>
  <si>
    <t>Shop đóng gói cẩn thận, giao hàng nhanh. Có 1 vài chi tiết bị thiếu nhưng ko đáng kể.</t>
  </si>
  <si>
    <t>Đã nhận được hàng. Giao hàng nhanh. Sp nhìn chất lượng.Hình ảnh mang tính chất nhận xu</t>
  </si>
  <si>
    <t>Hàng đẹp in rõ nét, màu tươi như ảnh giá tốt giao nhanh đóng gói kỹ nên mua</t>
  </si>
  <si>
    <t>Giao hàng siêu nhanh luôn, băng đô xinh dễ thương lắm, cảm ơn shop nhiều</t>
  </si>
  <si>
    <t>Đúng với mô tả:đúng
Chất liệu:nỉ
Màu sắc:đỏ
Giao hàng nhanh đúng mô tả giá rẻ se ung hộ shop tiếp</t>
  </si>
  <si>
    <t>Đóng gói chắc chắn. Chất lượng sản phẩm tốt. Cài dễ thương lắm ạ</t>
  </si>
  <si>
    <t>Nhận hàng tầm 1-2 hôm sau ngày đặt, sản phẩm đẹp, rất thích luôn, lần sau sẽ ghé lại mua thêm</t>
  </si>
  <si>
    <t>Đúng với mô tả:ok
Chất liệu:ok
Màu sắc:ok
Sản phẩm đẹp đúng như mô tả, giá rẻ, giao hàng nhanh, cảm ơn shop</t>
  </si>
  <si>
    <t>Shop giao đúng và đủ hàng, giao hàng nhanh, đóng gói cẩn thận, hài lòng.</t>
  </si>
  <si>
    <t>Mèo là động vật có vú, nhỏ nhắn và chuyên ăn thịt, sống chung với loài người, được nuôi để săn vật gây hại hoặc làm thú nuôi cùng với chó. Mèo đã sống gần gũi với loài người ít nhất 9.500 năm, và hiện nay chúng là con vật cưng phổ biến nhất trên thế giới. Ưikipedial</t>
  </si>
  <si>
    <t>Đúng với mô tả:ok
Chất liệu:long
Màu sắc:đỏ
về kịp để bán dán sinh, quá đẹp lên, giá tốt, sẽ mua thêm .</t>
  </si>
  <si>
    <t>Đẹp rẻ chất lượng đúng với giá tiền, ship hoả tốc mà shipper giao lâu ẻ 🤧🤧🤧</t>
  </si>
  <si>
    <t>Sản phẩm như hình , rất cute giao hàng nhanh nữa !! Nói chung là tốt</t>
  </si>
  <si>
    <t>Đúng với mô tả:Đúng
Màu sắc:Đỏ
Chất liệu:Vải
Gói hàng kĩ càng, giao nhanh, shipper khá nhiệt tình</t>
  </si>
  <si>
    <t>Băng đô đẹp dễ thương giống hình. Giao hàng nhanh. Hài lòng với sản phẩm</t>
  </si>
  <si>
    <t>Chất liệu:nhựa
Màu sắc:đỏ
Đúng với mô tả:đúng
Giao hàng nhanh,hàng chất lượng,đúng yêu cầu</t>
  </si>
  <si>
    <t>Màu sắc:ok
Chất liệu:ok
Đúng với mô tả:ok
Xinnh nha :)))
Gắn cháu xong gắn choáaa
Đẹp lắm
Mn mua chơi noel</t>
  </si>
  <si>
    <t>Mình mua nhiều lọI mà shop vẫn cb đúng đồ, bọc hàng kỹ và giao hàng nhanh</t>
  </si>
  <si>
    <t>Shop soạn hàng và shipper giao hàng nhanh. Sản phẩm dễ thương, cảm ơn shop</t>
  </si>
  <si>
    <t>Nhìn hơi mỏng manh dễ vỡ, giá vậy là chấp nhận được rồi ạ. Cảm ơn shop</t>
  </si>
  <si>
    <t>Shop giao hàng nhanh. Cài này hơi bé. Phần dán keo nến hơi bị lộ. Cũng xinh.</t>
  </si>
  <si>
    <t>Màu sắc:ok
Chất liệu:ok
Đúng với mô tả:đẹp
Giao hàng nhanh,cài đẹp bé rất thích,xinh xinh lắm lắm luôn ạ thanks shop nhiều</t>
  </si>
  <si>
    <t>Màu sắc:đỏ
Chất liệu:bông
Lông dễ rơi rụng, cài hơi nhỏ một chút, nhưng tóm lại vẫn rất thích</t>
  </si>
  <si>
    <t>Ok giá hợp lý, giao hàng nhanh. Giao hàng nhanh, mua nhìu lần. Cài có bị bung mà ksao có keo nên m dán lại</t>
  </si>
  <si>
    <t>Cài Noel đẹp lắm, nhìn bên ngoài rất cưng, mua được giá lại rẻ nữa</t>
  </si>
  <si>
    <t>Giá rẻ, giao hàng nhanh, nhìn cũng dễ thương, nói chung ok hết</t>
  </si>
  <si>
    <t>Giao hàng nhanh đóng gói cẩn thận.dễ thương.mua cho bé nên ok.không bị đau khi cài 👍</t>
  </si>
  <si>
    <t>Shop giap hàng nhanh, cài rất đẹp, bé rất thích luôn, giá cũng vừa phải dễ mua, hài lòng.</t>
  </si>
  <si>
    <t>Giao hàng nhanh
săn sale giá rẻ 
sẽ ủng hộ tiếp kkkkkok. 
ảnh klll</t>
  </si>
  <si>
    <t>Sản phẩm rất xinh. đủ .đúng màu sắc .sẽ ủng hộ shop ship  thân thiên  nhiệt tình</t>
  </si>
  <si>
    <t>Giao rất nhanh luôn ạ . Mới đặt hôm qua nay có rồi ❤️❤️❤️ sẽ ủng hộ tiếp</t>
  </si>
  <si>
    <t>Đúng với mô tả:đúng mô tả
Màu sắc:đỏ
Shop giao hàng nhanh, đóng gói cẩn thận, djsksbd</t>
  </si>
  <si>
    <t>Màu sắc:đỏ
Chất liệu:k biết
Đúng với mô tả:đúng
Hình chụp đẹm nhưng nhậnhangf k dc như ảnh. Hơi thât svongj. Dán keo lỏng lẻo.</t>
  </si>
  <si>
    <t>Chất liệu:băng đô
Màu sắc:màu đỏ
Đúng với mô tả:đúng
Đẹp nhé thời gian giao hàng cũng rất nhanh nh</t>
  </si>
  <si>
    <t>Hàng giao nhanh, đúng sản phẩm, hàn đẹp xịn sò ạ!!! Lần sau nếu có dịp mình sẽ ủng hộ shop tiếp ạ</t>
  </si>
  <si>
    <t>Săn sale siêu rẻ, mua ít shop vẫn đóng gói siêu cẩn thận á, cảm ơn shop nhiều ạ</t>
  </si>
  <si>
    <t>Đúng với mô tả:đúng
Tất cả đều ok, không có gì để bàn kk. Sẽ ủng hộ tiếp;))))))</t>
  </si>
  <si>
    <t>Sản phẩm giao đúng kiểu giáng , số lượng
Đóng gói cẩn thận giao hàng nhanh</t>
  </si>
  <si>
    <t>Sản phẩm đẹp.giá cả cũng ổn. Giao hàng nhanh mỗi tội hơi nhỏ mẫu này chắc dành cho con nít th</t>
  </si>
  <si>
    <t>Chất liệu:vải
Màu sắc:đỏ trắng,xanh
Đúng với mô tả:giống với hình ảnh
Giao hàng nhanh ,sản phẩm tốt rất thích 😍</t>
  </si>
  <si>
    <t>Đã nhận được hàng. Giao hơi lâu chút nhưng nhìn chung dễ thương</t>
  </si>
  <si>
    <t>Chất liệu:nhua
Màu sắc:đỏ
Nó hơi nhỏ so với mình nghĩ, chắc cho em đeo được chứ mình thì  đầu hơi bự. Mà đeo chắc sẽ đau do mình thấy miếng bông hơi mỏng</t>
  </si>
  <si>
    <t>Đúng với mẫu . Chất lượng sản phẩm cũng rất ok , shipper thân thiện . Hình ảnh chỉ mang tính chất nhận xu tại mình cất trong tủ rồi nên lười lấy ra kkk</t>
  </si>
  <si>
    <t>Giao hàng nhanh, đúng mẫu, hơi nhỏ 1 xíu nhưng đeo chụp hình 1 tí ổn</t>
  </si>
  <si>
    <t>Dễ thương lắm, tai lò xo nên lúc về hơi cong 1 xí nhưng bẻ lại thì bth</t>
  </si>
  <si>
    <t>Chất liệu:ok
Màu sắc:ok
Đúng với mô tả:ok
Ship rat de thuog nhiệt tình giao hàng nhanh và đúng nhé</t>
  </si>
  <si>
    <t>Giao hàng nhanh,hình như trong ảnh ,màu sắc đẹp,sẽ tiếp tục ủng hộ shop</t>
  </si>
  <si>
    <t>Đúng với mô tả:good
Chất liệu:good
Màu sắc:good
Sản phẩm đúng với hình ảnh</t>
  </si>
  <si>
    <t>Giao hàng nhanh, hỗ trợ nhiệt tình, lần sau sẽ ủng hộ tiếp ạ. Thanks</t>
  </si>
  <si>
    <t>Áo xịn sò lắm nha mn 
Áo mền , mịn, nhẹ
Mùa dịch nên được shop tặng khẩu trang 5S :))
Mua áo sale còn được tặng quà ý nghĩa.. 
Áo nam nhưng nữ mặc size M vẫn OK cho nữ 50kg nha mn.. :))</t>
  </si>
  <si>
    <t>Màu sắc:xanh
Đúng với mô tả:áo phao
Chất liệu:cotton
Áo okie lắm ạ..ưng ý hết sức, phù hợp giá tiền luôn ạ...
Sẽ ủng hộ shop lần sau</t>
  </si>
  <si>
    <t>Chất liệu:tốt
Màu sắc:đúng lúc đặt
Đúng với mô tả:đúng mô tả
Sản phẩm tốt,kín gió,mặc rất ấm.Hàng hãng nên chất lượng hơn hàng chợ nhiều với giá tiền sale</t>
  </si>
  <si>
    <t>Hàng chuẩn, phù hợp với giá tiền, mặc ôm người. Sản phẩm nên mua, tiếc là mua hơi chậm, k biết còn cơ hội mặc k vì giờ hết lạnh rồi 🙁</t>
  </si>
  <si>
    <t>Màu sắc:xanh tím than
Màu sắc và chất liệu đúng với mô tả, áo nhẹ, mặc ấm. Ai thích kiểu hơi ôm người, áo dài vừa chạm mông thì nên mua size M. Mình 1m73, 67kg.</t>
  </si>
  <si>
    <t>Màu sắc:ok
Đúng với mô tả:ok
Chất liệu:ok
áo khoác rất đẹp rất ấm. mình đã để lại cả tủ quần áo để chỉ mặc mỗi chiếc áo này mình nx đến đây là các bạn biết áo chất cõ nào rồi đúng ko</t>
  </si>
  <si>
    <t>Màu sắc:Màu sắc đúng như mình đã chọn
Đúng với mô tả:Sp đúng mô tả
Chất liệu:Chất liệu sản phẩm đúng như mô tả rất đẹp</t>
  </si>
  <si>
    <t>Chất liệu:phao trần bông
Đúng với mô tả:đúng
Màu sắc:đen
Áo đẹp lắm nha áo dày dặn shop còn tặng thêm chiếc quần lót nam c.ơn shop lần sau ủng hộ tiếp</t>
  </si>
  <si>
    <t>Áo đẹp lắm nha, chồng mình 1.84m, 90kg vừa XXL, mua sợ không vừa cơ, may quá, chất đẹp lắm, dai, đanh mà mềm, mặc ấm, k hề có chỉ thừa, nên mua nha, mong shop gửi mình mã giảm giá cho lần mua sau.</t>
  </si>
  <si>
    <t>Màu sắc:ok
Đúng với mô tả:OK
Chất liệu:OK
Mua quá nhiều của shop rồi ko chê đi đâu đc , cùng lắm là đổi size thôi chứ chất lượng thì OK</t>
  </si>
  <si>
    <t>Màu sắc:xanh than
Chất liệu:phao
Đúng với mô tả:ok
Áo đẹp, cũng ấm nha mua cho bố mặc vừa in, m60 nặng 55 kg nha 88731605548</t>
  </si>
  <si>
    <t>Màu sắc:Ok
Chất liệu:Ổn
Đúng với mô tả:đúng
từ hôm mua về chưa lạnh đến mức phải mặc nên chưa check được độ cản gió và ấm như thế nào. nhưng áo nhẹ lắm, mong là ấm và cản gió tốt</t>
  </si>
  <si>
    <t>Áo fom to nhé.1m73 cân nặng 77kg mặc xl rộng nhé nên mọi người ai mua thì chọn bé đi 1 cỡ so với bảng sire nhé</t>
  </si>
  <si>
    <t>Chất liệu:ok
Màu sắc:ok
Đúng với mô tả:ok
Áo đep, đúng mô tả, phù hợp tầm giá. Các chi tiết túi, khóa cách điệu thêm thì đẹp hơn</t>
  </si>
  <si>
    <t>Áo nhẹ mỏng không biết có ấm không ,mình cao1m65 59kg mặc size S thấy vừa lắm, may quá giao vào 28 tết nên có áo đi chơi</t>
  </si>
  <si>
    <t>Đúng với mô tả:đúng
Màu sắc:chuẩn
Chất liệu:tốt
Áo đẹp lắm ạ, mặc vừa khít luôn, shop tư vấn nhiệt tình nữa, mấy hôm nữa mua thêm cái nữa. Đóng gói cẩn thận, giao hàng nhanh.</t>
  </si>
  <si>
    <t>Chất liệu:phao
Đúng với mô tả:giống như hình
Màu sắc:đen
Áo đẹp, dày, shop phục vụ tốt, đóng gói sản phẩm chắc chắn, thời gian giao hàng nhanh, shipper nhiệt tình, nên mua ạ</t>
  </si>
  <si>
    <t>Áo mặc đẹp và ấm. Shop phục vụ rất tốt . Thời gian giao hàng cũng nhanh. Chất lượng sản phẩm tốt. Lần sau sẽ ủng hộ shop tiếp.</t>
  </si>
  <si>
    <t>Chất liệu:tots
Màu sắc:đẹp
Đúng với mô tả:đúng
Sản phẩm tốt 
Mặc ấm
Mặc dù đặt sai sz nhưng shop tư vấn tốt nhẹ nhành
Đổi trả nhanh gọi 
Sản ohaamr rất ok
Nên mua 
Sẽ quay lại shop lần nữa</t>
  </si>
  <si>
    <t>Mua rất nhiều sp của shop rồi.. Lần nào cũng ưng quá luôn.. Đóng gói cẩn thận.. Giao hàng nhanh .. Chất lượng thì ko cần nói rồi.. Thanks shop sẽ tiếp tục ủng hộ</t>
  </si>
  <si>
    <t>Đã mua hàng của shop nhiều lần. Hàng chất lượng. Chủ shop bán hàng uy tín. Tư vấn kỹ khi hỏi về sản phẩm. Sẵn sàng hỗ trợ nếu khách cần đổi trả
Vừa giao hàng nhanh lại còn chu đáo
Xứng đáng nghìn *</t>
  </si>
  <si>
    <t>Đúng với mô tả:đúng
Màu sắc:đen
Áo đẹp thiệt sự mình rất ưng ý lun nhìn dày dặn. Mua sale nên cũng rẻ nữa. Cho shop 5 sao lần sau sẽ ủng hộ nữa à.</t>
  </si>
  <si>
    <t xml:space="preserve">Đúng như lời đồn, áo nhẹ nhưng mặc khá ấm , mình mua đồ cho ck mấy lần trc của shop đều hài lòng nên lần này quay lại mua thêm. Shop đóng gói cẩn thận, ninja cẩn giao khá nhanh. </t>
  </si>
  <si>
    <t>Nơi đáng đê mua sắm, Thái độ phục vụ nhiệt tình, mua rộng quá dc đổi, nhân viên vui vẻ mua một cái và muốn mua tiếp ,ngoài đẹp hơn ảnh quay nhé mn</t>
  </si>
  <si>
    <t>Chất liệu:poly
Màu sắc:đen
Đúng với mô tả:đúng
- tư vấn nhiệt tình 
- giao hàng nhanh, thân thiện
- áo đứng mô tả, đúng size, nên mua</t>
  </si>
  <si>
    <t>Chất liệu:phao
Màu sắc:đẹp
Đúng với mô tả:đúng hình quảng cáo
Áo giống hình quảng cáo. Size chuẩn. Lần trước mua M hơi bị ngắn tay chút, lần này chọn L là vừa in.</t>
  </si>
  <si>
    <t>Zai mặc nhìn iu lắm luôn. Không hiểu sao có một số đánh giá không được tốt. Mình thấy chất mềm mại, form dáng đẹp. Hết màu đen nv gọi đổi xanh navy cũng rất tuyệt. Chồng mình rất hợp 5S. Tặng shop 10* nha</t>
  </si>
  <si>
    <t>Hàng đẹp lắm ạ, chồng mình nặng 86kg có hơi bụng tí nhưng mặc xxl vẫn thoải mái, sẽ ủng hộ shop, mua được fs nên khá rẻ,</t>
  </si>
  <si>
    <t>Áo thật sự rất đẹp luôn lại được sale quá rẻ, tại bố mình k thích màu sáng quá nên đổi màu tối shop trả lời nhiệt tình, đang gửi hàng đi rồi hi vọng đổi được áo</t>
  </si>
  <si>
    <t>Sản phẩm chất lượng tốt.shop hỗ trợ đổi size nhanh chỉ 2 ngày.chăm sóc khách hàng tốt.sẽ ủng hộ shop ở sản phẩm tiếp theo</t>
  </si>
  <si>
    <t>Giá sale 279k. do chụp dưới ánh điện nên màu nhìn sáng hơn bên ngoài, sp của shop y như hình nhé, e trai mình tầm 1m6 dưới 60kg mặc size S vừa vặn, phom áo y như hình, áo rất nhẹ, chất bên ngoài đẹp, mướt chứ ko mềm, nhăn như một số áo phao khác. Lần đầu tiên mình mua áo phao mà hài lòng như vậy.</t>
  </si>
  <si>
    <t>Đọc cmt của các bạn khác mua nên mua cho ck vừa như in, áo đẹp, nhẹ, chưa giặt nên k biết có sao k, chưa mặc đi xe nên k biết có ấm k, tạm cho shop 5 sao</t>
  </si>
  <si>
    <t>Áo đẹp rất nhẹ cũng ấm với thời tiết vừa phải nhé
Mặc lên vừa gọn xinh shop còn tặng thêm 1 khẩu trang nữa
Sẽ ủng hộ shop tiếp!
Cảm ơn shop nha</t>
  </si>
  <si>
    <t>Giao hàng nhanh .chú giao hàng vui tính áo siêu đẹp nhẹ tênh .ck mình thích lắm đc tặng khẩu trang xịn sò luôn 10🏅🏅🏅🏅🏅♥️</t>
  </si>
  <si>
    <t>Sản phẩm chất lượng tốt, đã mua lại lầm 3 của shop. Các bạn nên mua nhé, giá thì vừa phải, nói chung rất chim ưng</t>
  </si>
  <si>
    <t>Vận chuyển nhanh. Hàng như mô tả mặc rất nhẹ và rất ấm. Nên mua nhé mn. Hình ảnh chỉ mang tính chất nhận xu.</t>
  </si>
  <si>
    <t>Áo rất đẹp.  Chồng mình mặc rất vừa,  shop tư vấn nhiệt tình,  sẽ ủng hộ shop nhiều.  Yêu lắm.  
Ảnh k liên quan lắm nhưng áo rất đáng mua nha các bạn</t>
  </si>
  <si>
    <t xml:space="preserve">Áo đẹp lắm, nhẹ tênh mà còn rất ấm nữa ,  áo có 2 túi bên trong chil phết!cảm ơn shop đã mang đến sp giá trị. </t>
  </si>
  <si>
    <t>Chất liệu:phao chần bông
Màu sắc:tím than tối
Áo đẹp, ấm, chồng mình 1m65 nặng 64kg mặc size L vừa đẹp. Áp mgg còn 430k, nên mua. Video chỉ mang tính nhận xu</t>
  </si>
  <si>
    <t>Áo chuẩn phom hàng đệp , ck minh bung béo ma măc nhin ko nịt bụng nhu một số áo khác. Dã mua lân hai của shop nên yên tâm . Anh mang tính nhận xu ah</t>
  </si>
  <si>
    <t>Rất hài lòng với sản phẩm, áo nhẹ nhưng ấm, chồng mình cao 1m67 nặng 65kg mặc size xl vừa in. Sẽ ủng hộ shop tiếp.</t>
  </si>
  <si>
    <t>Sản phẩm nhẹ, đẹp. Mặc vào rất ấm, mua đc giá sale nữa nên rất chi là chim ưng. Sẽ ủng hộ shop những lần sau nữa. Mọi người nên mua nhé !</t>
  </si>
  <si>
    <t>Đúng với mô tả:đúng
Màu sắc:xanh than
Chất liệu:phao
Hàng chuẩn như shop mô tả  phù hợp giá tiền nên mua nhé mọi ng ơi.</t>
  </si>
  <si>
    <t>Màu sắc:xanh than
Đúng với mô tả:yes
Chất liệu:dù
Hàg đẹp ấm nha, đc tặng kèm đồ nữa, hàng 5s mua luôn chât lượng. Nên mua</t>
  </si>
  <si>
    <t>Màu sắc:Xanh tím than
Đúng với mô tả:Đúng như mô tả
Chất liệu:phao ba lớp rất xịn
Áo khoác phao nam đẹp kiểu dáng Hàn Quốc Chất phao đẹp cả ngoài lẫn bên trong xứng đáng cho shop 10 Sao Người nào có kiểu dáng Hàn Quốc nên mua Hàng síp nhanh Tuyệt</t>
  </si>
  <si>
    <t>Màu sắc:Den
Chất liệu:K biet
Đúng với mô tả:dung
Áo mặc ấm, chống gió tốt, shop tư vấn hỗ trợ nhiệt tình, giao hàng nhanh</t>
  </si>
  <si>
    <t>Chất liệu:tốt
Chất lượng sản phẩm tuyệt vời 
Đóng gói sản phẩm rất đẹp và chắc chắn
Shop phục vụ rất tốt
Rất đáng tiền 
Thời gian giao hàng rất nhanh</t>
  </si>
  <si>
    <t>Chất liệu:vải
Màu sắc:chuẩn
Áo phao mặc lên dáng rất đẹp, nhẹ còn áo nỉ nên from chuẩn hơi bo chất vải mát, săn dk giá sale mà sản phẩm chất lượng, sẽ ủng hộ shop lần shop. Hình ảnh mang tính chất nhận xu do mua tặng chưa kịp chụp</t>
  </si>
  <si>
    <t>Áo đẹp, dày dặn,đáng mua,giá cả hợp lý, giống hình, shop tư vấn nhiệt tình, đóng gói tốt, giao hàng nhanh, hình ảnh mang tính chất nhận xu</t>
  </si>
  <si>
    <t>Chất liệu:tốt
Đúng với mô tả:ấm dày
Màu sắc:đẹp
Áo dày đẹp. Mặc ầm. Mặc vừa in. Shop giao hàng nhanh. Shipper thân thiện nhiệt tình.</t>
  </si>
  <si>
    <t>Đúng với mô tả:đúng với mô tả
Màu sắc:trắng tinh khôi trắng không tì vết
Chất liệu:vải sợi
Sản phẩm đẹp vừa với giá tiền vải không mỏng</t>
  </si>
  <si>
    <t>Đúng với mô tả:dung
Màu sắc:trắng
Chất liệu:len tăm
giao hàng nhanh giá rẻ đóng gói cẩn thận chất tất đẹp so với giá tiền</t>
  </si>
  <si>
    <t>Chất liệu:tốt
Màu sắc:đẹp
Đúng với mô tả:đúng
tất đẹp giá rẻ, shop vui vẻ nhiệt tình, giao hàng nhanh lắm ạ nên mua nha mng</t>
  </si>
  <si>
    <t>Chất liệu:đúng
Màu sắc:đẹp
Đúng với mô tả:đủ số lượng . chất lưỡng ok
chất lượng tốt . tất rất đẹp . giá rẻ hơn rất nhiều so với các sp khác nhưng chất liệu tuyệt lắm nha . mng nên mua nhé</t>
  </si>
  <si>
    <t>Chất liệu:đẹp
Đúng với mô tả:đúng
Màu sắc:trắng
Tất đẹp đầy đặn mọi người nên mua nha giao hàng đúng nhanh luôn cho shop 5 sao lần sao ủng hộ shop típ ^.^</t>
  </si>
  <si>
    <t>Đúng với mô tả:okela
Chất liệu:vải
Màu sắc:trắng xám
Chất vải dày dặn, co dãn tốt
Hàng giá rẻ nma chất lượng lắm nha
Màu ở ngoài đẹp hơn á tại mình chụp lên nó bị zậy á</t>
  </si>
  <si>
    <t>Shop đóng gói sản phẩm cẩn thận, giao hàng nhanh chóng 💯💯
Chất liệu dày dặn, thích hợp mang vào mùa hè và thời tiết lạnh. Săn được đúng lúc giảm giá nên khá hài lòng 👍 Sẽ ủng hộ shop lần sau ạ 👍</t>
  </si>
  <si>
    <t>Chất liệu:đúng
Đúng với mô tả:đúng
Màu sắc:đủ
Màu đẹp như ảnh, chất đẹp , hợp giá tiền nên mua nhé , mình thích shop này r kiểu k dày k mỏng ý, tính mua chăm đôi mà thôi , ship cũng nhanh nà , mang full màu siêu xinh nhé ,</t>
  </si>
  <si>
    <t>Đúng với mô tả:đúng
Chất liệu:cotton
Màu sắc:nâu, đen
Shop giao hàng nhanh, đóng gói cẩn thận. Giá cũng rẻ nữa. Chất liệu thì đúng với giá. Tất dùng lâu cũng dão bớt ra nhưng chắc mình cũng chỉ dùng 1 mùa thôi</t>
  </si>
  <si>
    <t>Chất liệu:vải đẹp
Màu sắc:màu sắc đủ các loại màu
Đúng với mô tả:đúng như y hình luôn rất là ưng ý
Tôi chỉ có một câu là tuyệt vời những giao hàng nhanh và chất vải đẹp</t>
  </si>
  <si>
    <t>Chất liệu:mem
Đúng với mô tả:oke
Màu sắc:da mau
Nhận tất đủ các loại, chất liệu mềm, đi lên chân đẹp lắm mn ạ. Giá cả rẻ, phù hợp học sinh sinh viên, sẽ ủng hộ shop dài dài</t>
  </si>
  <si>
    <t>Chất liệu:vải
Màu sắc:đen,nâu
Đúng với mô tả:yeaaa
Hàng giao nhanh chất lượng đóng gói cẩn thận  nhưng tất cổ không cao như hình nhưng hàng chất lượng và giao nhanh</t>
  </si>
  <si>
    <t>Đúng với mô tả:đung
Màu sắc:nhiu màu
Chất liệu:cốt tông
Đong gói cẩn thanh ship nhiệt tinh tất đep lắm rất ưng cho shop 5 sao lân sau mua tiếp</t>
  </si>
  <si>
    <t>Chất liệu:oke
Màu sắc:trắng đen
Đúng với mô tả:đúng
Tất xịn mà rẻ. Cho shop 10đ uy tín chất lượng . Sipper thân thiện nhiệt tình</t>
  </si>
  <si>
    <t>Mình là người khá kỹ tính trong việc mua hàng, mà shop này lại làm mình vui vẻ khi mua hàng thì là một thành công lớn của shop này rồi đấy
Không phải tự dưng mà tuy khen shop này đâu nhé. Đồ gì đâu mà vừa chất lượng lại vừa có giá vô cùng rẻ nữa chứ.
Lần đầu tiên mua hàng online nên là hơi lo lo, cứ sợ bị lừa. Nhưng đỡ cái là shop này hỗ trợ cho mình rất tận tình luôn nên cũng yên tâm được phần nào</t>
  </si>
  <si>
    <t>Chất liệu:dày dặn
Màu sắc:trăngs
Đúng với mô tả:đúng
hàng giao cực nhanh,shop uy tín vch hehe,tất y hình,dày dặn dã man,không mỏng tong teo đâu ạ,rẻ lắm lun</t>
  </si>
  <si>
    <t>Màu sắc:trắng + đen
Đúng với mô tả:.....
Chất liệu:k biết
Hmm, thấy trong ảnh tất cổ dài hơn hơi thất vọng xíu. Nhưng mà tất dày dặn và giao hàng nhanh nên vẫn cho shop 5 sao nhee</t>
  </si>
  <si>
    <t>Màu sắc:edejp
Đúng với mô tả:rast giống
Chất liệu:toost
Đẹp mểm mịn màu xinh mọi ng nên mua sản phẩm tast xao cổ đi em nhẹ chân lắmoi</t>
  </si>
  <si>
    <t>Tất đẹp giá cả hợp lý ạ, tất dạng cũng mỏng phù hợp với giá tiền nên mua mọi người ạ, thêm cái giao hàng cũng nhanh</t>
  </si>
  <si>
    <t>Màu sắc:trắng
Đúng với mô tả:quá đẹp lun
tất rất xinhh nhaaa, chất liệu oke lắm lun nè, dáng đẹp giá rẻ nên mua nha</t>
  </si>
  <si>
    <t>Đúng với mô tả:đúng
Tất đẹp , giao hàng nhanh . Khá là dài  chất vải rất mịn mua đc giá này mà tất như này là quá hời rồi ạ</t>
  </si>
  <si>
    <t>Chất liệu:vải khá dày
Màu sắc:trắng xám và đen
Tất mình mua khá dày vá đẹp chất lượng tốt giá rẻ giao hàng 2-3 ngày</t>
  </si>
  <si>
    <t>Đúng với mô tả:dung
Chất liệu:vai
Tất chất mịn màng săn sale với giá cả hợp lý shop giao đầy đủ hàng giao hành nhanh nha</t>
  </si>
  <si>
    <t>Chất liệu:vải
Màu sắc:trắng
Đúng với mô tả:🫶🫶
Săn sale với giá rẻ bất ngờ mà vẫn đc chất lượng tốt như vậy thì không có gì để chê r ạ</t>
  </si>
  <si>
    <t>Chất liệu:vải
Tất ổn phù hợp với giá tiền nhé, tất giá rẻ thì sẽ không dày bằng những đôi 15,20k được nma đôi này giá và chất lượng quá hợp lí r</t>
  </si>
  <si>
    <t>Đúng với mô tả:đúng
Màu sắc:trắng
Chất liệu:Không rõ
Lần đầu mua của shop nhưng cực kì ưng ý ạ, mọi người đừng thấy rẻ mà sợ chất lượng không tốt, vải dày dặn hơn trong hình nhiều. 
Shipper thân thiện, dễ thương lắm ạ.</t>
  </si>
  <si>
    <t>Chất liệu:cotton
Màu sắc:đen, xám đậm, nâu
Đúng với mô tả:giống như mô tả
Shop giao hàng rất nhanh chóng, mới đặt hàng đã nhận được luôn. Tất cổ cao như mô tả, giao đúng màu khách đặt, chất lượng tốt.</t>
  </si>
  <si>
    <t>Tất của shop dày dặn lắm nè với tầm gias này là rất ổn rồi nha Shipper thân thiện.Giao hàng nhanh có dịp sẽ ủng hộ shop thêm nhiều cái nữa ạ</t>
  </si>
  <si>
    <t>Tất đẹp, giao hàng nhanh, cổ tất dài, tất ko mỏng cũng ko dày , giá hợp lí, nói chung là ổn áp nhà coqlosjsjkdlqkđađsđldđjfkekfkdks</t>
  </si>
  <si>
    <t>Sp giống hình, giao hàng nhanh, chất lượng ổn so với giá tiền, lần đầu mua của shop rất là ưng ý, cảm ơn shop</t>
  </si>
  <si>
    <t>tất đẹp, hàng y hình, mềm mịn, không dày nhưng với giá này là quá ổn rồi, do ánh sáng chứ bên ngoài màu đậm hơn đó, shop gửi hàng nhanh</t>
  </si>
  <si>
    <t>Chất liệu:o
Màu sắc:trắng
Đúng với mô tả:yes
Shop chuẩn bị hàng và giao hàng cực nhanh luôn ạ, tất đẹp mình ưng lắm ạ😍😍😍</t>
  </si>
  <si>
    <t>Chất liệu:chất liệu 100% cotton giúp khử mùi kháng khuẩn rất tốt Chất liệu vải mềm, nhẹ, co giãn 4 chiều, thấm hút mồ hơi cực tốt
Màu sắc:ok
Đúng với mô tả:đúng</t>
  </si>
  <si>
    <t>Chất liệu:mềm
Màu sắc:trắng
Đúng với mô tả:đúng với mô tả.
Giá cả hợp lí...
Giao hàng nhanh..
Chất liệu mềm...
Đc nha cả nhà...</t>
  </si>
  <si>
    <t>Chất liệu:vải
Màu sắc:trắng
Sản phẩm chất lượng tốt, giao hàng siêu nhanh. Mình rất ưng ý. Nên mua sản phẩm. Lần sau ủng hộ shop tiếp.</t>
  </si>
  <si>
    <t>Giá rẻ. Giao hàng nhanh. Chất lượng tốt. Em mua một lượt 10 đôi luôn ạ. Nhưng lười chụp hihi. Tóm lại mn nên mua nhaaaaa</t>
  </si>
  <si>
    <t>Chất liệu:vải
Đúng với mô tả:giống mẫu
Màu sắc:xanh, rêu
Tất ok nè đi đơn nhanh hơn dự kiến shipper thân thiện sẽ tiếp tục ủng hộ shop nhé</t>
  </si>
  <si>
    <t>Chất liệu:ok
Đúng với mô tả:ok
Màu sắc:ok
Mình cảm thấy chất khá ok, giao hàng nhanh, số lượng đầy đủ, nói chung là ok mọi người nên mua nhe, shipper thân thiện nữa nói chung k có gì chê luôn</t>
  </si>
  <si>
    <t>Chất liệu:thun
Màu sắc:trắng
Đúng với mô tả:y hình shop đăng
Tất đeo thoải mái ,giá rẻ lên không đòi hỏi nhiều đeo cũng được ạ ,shop giao đủ hàng</t>
  </si>
  <si>
    <t>Chất liệu:vải
Màu sắc:trắng
Đúng với mô tả:đúng với mô tả
Giao hành nhanh, đóng gói cẩn thận, tất đẹp lắm mn ạ mua đi</t>
  </si>
  <si>
    <t>Chất liệu:vải
Màu sắc:trắng
Đúng với mô tả:đúng hình
Giao hàng quá ko kịp lấy , đẹp giống hình nha mn , rẻ nữa , cảm ơn shop bán uy tín</t>
  </si>
  <si>
    <t>Đúng với mô tả:đúng
Chất liệu:len
Màu sắc:đúng
Giao hàng nhanh, người ta mua tất mang ấm, tôi đây mua tất mang nắng, giao hàng đầy đủ</t>
  </si>
  <si>
    <t>Chất liệu:ok
Màu sắc:trắng
Đúng với mô tả:ok
Tất đẹp, chất lượng tương đương với giá tiền, không có gì để chê. Sẽ ủng hộ shop tiếp</t>
  </si>
  <si>
    <t>Màu sắc:trắng
Đúng với mô tả:oki
Chất liệu:vải
Tất rất oki nhe mn. Với giá này vải khá dày dặn,giao hàng nhanh. Nên mua nhaaa</t>
  </si>
  <si>
    <t>Màu sắc:trắng
Đúng với mô tả:10
Chất liệu:vẢi
Tất trắng đẹp , mềm , giá ổn so với chất lượng , hình mình chụp lúc trời tối nên màu bị tối chứ ở ngoài trắng sạch lắm . Ok ạ 🥰🥰</t>
  </si>
  <si>
    <t>Chất liệu:vai
Màu sắc:mau trang xam
Đúng với mô tả:co
Giao hàng siêu nhanh ! Đặt 1 hôm đã nhận đc hàng rồi ! Đóng gói cẩn thận ! Đủ số lượng ! Tất khá xinh ! Nên muaaaaaa nhaaaaaa</t>
  </si>
  <si>
    <t>Chất liệu:đẹp
Màu sắc:trắng
Đúng với mô tả:chuẩn
Đẹp lắm ạ , shopper thân thiện nhắm , lầm sâu sẽ ủng hộ shop tiếp ạ</t>
  </si>
  <si>
    <t>Chất liệu:ok
Màu sắc:trắng
Đúng với mô tả:đúng
rẻ đẹp ok nên mua nhé mọi người, gói hàng cẩn thận , hình ảnh mang tc nhận xu</t>
  </si>
  <si>
    <t>Chất liệu:vải
Màu sắc:trắng
Đúng với mô tả:hàng như ảnh
Tất đẹp trắng giao hàng nhanh sẽ quay lại và ủng hộ thêm sản phẩm tốt iuuu</t>
  </si>
  <si>
    <t>Chất liệu:vai
Màu sắc:trang
Đúng với mô tả:ok
Tất ok, giá rẻ. Oke cảm ơn shop nha. Chất lượng sản phẩm tuyệt vời. Mình rất hài lòng</t>
  </si>
  <si>
    <t>Đúng với mô tả:đúng
Giày đẹp, chất liệu ổn, giao hàng quốc tế nên chờ hơi lâu</t>
  </si>
  <si>
    <t>Giao hàng đúng thời gian, sản phẩm giống như mẫu quảng cáo, mẫu mã đẹp, độ bền phải chờ thời gian, cảm ơn shop</t>
  </si>
  <si>
    <t>Sản phẩm như hình. Độ bền bình thường. Đóng gói đơn giản ko có hộp, cũng ko có mút xốp lót bên trg</t>
  </si>
  <si>
    <t>Đúng với mô tả:đúng
Chất liệu:vải
Màu sắc:đen
Hàng tặng kèm nên tốt @@</t>
  </si>
  <si>
    <t>Mua hàng lần 2 và sẽ ko bao giờ quay lại mua nữa đơn hàng mua gửi thiếu 1 đôi dép với 4 đôi tất nhắn tin bảo gửi bù hàng thì bên shop có xác nhận là giao thiếu hỏi hướng giải quyết như nào thì lại hỏi ngược là thiếu cái gì thiếu nhiêu đó đồ mà shop nói chuyện y hệt như mới chơi đá ngơ ngơ ngáo ngáo làm lơ để khỏi đền 😂</t>
  </si>
  <si>
    <t>Màu sắc:xám.đen
Đúng với mô tả:đúng mẫu
Chất liệu:vải
Giày rẻ mà chất lượng khá oki . Mua lần 2 sẽ quay lại ủng hộ shop tiếp. Lần 2 ship lâu hơn lần đầu. Tks shop</t>
  </si>
  <si>
    <t>giày cứng cáp đẹp lắm tặng ngy cứ phải họi là khỏi chê luôn mng ơi nên k cần do dự đâu chốt lẹ ik chẳng qua giao hơi lâu xíu thoai</t>
  </si>
  <si>
    <t>Mua đôi giày tăng đôi tất màu đen đoi nay mua chắc năm ka , giao hàng khá lâu nhưng đc cái đồ đẹp</t>
  </si>
  <si>
    <t>Chất liệu:chaats lieuej da
Màu sắc:màu trắng
Đúng với mô tả:đúng mô tả</t>
  </si>
  <si>
    <t>Chất liệu:da giả
Đúng với mô tả:đẹp
Màu sắc:xám
Đẹp lắm na MN nên mua ạ</t>
  </si>
  <si>
    <t>đồ shop gửi ok nha 
10 điểm khum có nhưng 
Khi được nhắc đến Marketing hay SEO website, yếu tố quan trọng mà mọi người thường nghĩ đến đó chính là content. Đặc biệt hiện nay, câu nói “Content is King” - có thể áp dụng trong tất cả những lĩnh vực khác nhau và mang lại những kết quả vượt ngoài mong đợi.</t>
  </si>
  <si>
    <t>Đúng với mô tả:đúng
Chất liệu:vải thun
Màu sắc:xám đậm hơn hình
Không có hộp đựng giày. Nhưng sản phẩm vẫn okie, không bị móp méo. Màu sắc xám đậm hơn hình mô tả. Có tặng kèm 1 đôi vớ lun. Rất chu đáo.</t>
  </si>
  <si>
    <t>Màu sắc:xám
Chất liệu:da
Đúng với mô tả:đúng
Giao hàng hơi lâu nha vì vận chuyển quốc tế.nhưng bù lại nhận hàng thấy ưng đẹp và rẻ dùng bền ko thì chưa biết được</t>
  </si>
  <si>
    <t>Mua giày chạy bộ nhưng đế nặng. Miếng lót thì trơn trượt không bám đế biết là hàng rẻ nhưng chất lượng không như mong đợi</t>
  </si>
  <si>
    <t>Màu sắc:ok
Đúng với mô tả:ok
Chất liệu:ok
Ok rất ok</t>
  </si>
  <si>
    <t>Chất liệu:vải cao su
Màu sắc:ghi
Đúng với mô tả:Đúng
Mọi người nên mua nhé hàng đẹp</t>
  </si>
  <si>
    <t>Chất liệu:vải
Màu sắc:đen
Đúng với mô tả:đúng với mô tả sản phẩm</t>
  </si>
  <si>
    <t>Đặt màu đen đỏ đưa màu đen 
Giẩy tốt đẹp
Trử 1 sao vì giao nhầm màu</t>
  </si>
  <si>
    <t>Đúng với mô tả:đúng với mô tả
Màu sắc:đen
Chất liệu:vải
Vớ mềm mại</t>
  </si>
  <si>
    <t>Màu sắc:xám 43
Đúng với mô tả:Đúng với mô tả
Chất liệu:Không biết</t>
  </si>
  <si>
    <t>Hàng đẹp giao nhanh đóng gói cẩn thận mẫu mã đẹp oke cho sốp 5sao lần sau mua ủng</t>
  </si>
  <si>
    <t>Màu sắc:màu đen đẹp, chuẩn hình
Chất liệu:vải dày dặn
Đôi giày đẹp hơn mình nghĩ, giá lại rẻ. Giao hàng quốc tế hơi lâu nhưng hàng nhận về quá ưng cái bụng</t>
  </si>
  <si>
    <t>Màu sắc:đẹp
Chất liệu:tôt
Đúng với mô tả:đúng
Hàng đẹp...giao hàng nhanh...sẽ ủng hộ shop tiếp tục khi cần....chúc shop mua may bán đắt</t>
  </si>
  <si>
    <t>Màu sắc:den
Đúng với mô tả:đúng
Chất liệu:tốt
Đóng gói cẩn thận , giao hàng nhanh, đúng với mô tả sản phẩm</t>
  </si>
  <si>
    <t>Đã nhận được hàng, giao hàng nhanh, đóng gói cẩn thận. Giá cả phù hợp, cảm ơn shop</t>
  </si>
  <si>
    <t>Đúng với mô tả:80/100
Màu sắc:được
Chất liệu:tốt
mua 2 đôi giày tặng 1 đôi vớ , giao hơi lâu , mùi giày hơi hắc , mang cũng đc , đường  may chưa được đẹp lắm mua giày shop kia 150 đẹp hơn , giá bên đây tuy nhỉnh rẻ hơn 1 xíu mà chất lượng thì không bằng nhé</t>
  </si>
  <si>
    <t>Đúng với mô tả:Đúng
Màu sắc:Đen
Chất liệu:cotton
Shop nước ngoài nên mất 8 ngày mới nhận được hàng
Giày giá rẻ nên cũng k yêu cầu cao quá được
Màu sắc đẹp, nhưng rẻ nên chất mỏng. Được tặng kèm tất
Nói chung ổn nha</t>
  </si>
  <si>
    <t>Đúng với mô tả:dung boi mo ta
Màu sắc:xanh than
Chất liệu:chat lieu tot
Dung size a</t>
  </si>
  <si>
    <t>Giày đẹp, hơi rộng, gói hàng kĩ, không bị mất form, nói chung là nên mua</t>
  </si>
  <si>
    <t>Giao hàng nhanh, đóng gói khá là đẹp và chắc chắn sẽ ủng hộ shop dài</t>
  </si>
  <si>
    <t>Màu sắc:ok
Đúng với mô tả:ok
Giao hàng nhanh form giày đẹp rất tốt</t>
  </si>
  <si>
    <t>Đúng với mô tả:đúng mô tả
Màu sắc:đẹp
Chất liệu:ổn trong tầm giá</t>
  </si>
  <si>
    <t>Chất liệu:đẹp nha
Đúng với mô tả:ok
Màu sắc:chuẩn
Đẹp như k tưởng</t>
  </si>
  <si>
    <t>Giày đẹp lắm nha mn, mình săn sale 12/12 giá rẻ mà đẹp bất ngờ
Do vận chuyển nước ngoài nên hơi chậm, nhưng giày đẹp nên thông cảm hết nè
Được tặng vớ nữa.</t>
  </si>
  <si>
    <t>Đúng với mô tả:ok
Màu sắc:Chuẩn
Bộ Quốc phòng Nga tuyên bố, nhiều quan chức quốc phòng Ukraine "thực hiện vụ tấn công vào thành phố Belgorod ngày 30/12 đã bị loại bỏ".</t>
  </si>
  <si>
    <t>Chất liệu:ok
Đúng với mô tả:đúng
Màu sắc:ok
Giao hàng lâu, cơ mà nhận hàng khá ưng, quá ok so với giá. Hình ảnh và video mang tính chất nhận xu.</t>
  </si>
  <si>
    <t>Giao hàng chậm hơn dự kiến 1 ngày ạ. Đóng gói đẹp, chắc chắn. Chưa mở xem sản phẩm. Đúng đủ sản phẩm đặt hàng. 5 sao nhé ạ</t>
  </si>
  <si>
    <t>Giao hàng quốc tế nên hơi lâu, giá rẻ, ko có lót xốp ở trong nên mất fom, phù hợp giá tiền nên mua</t>
  </si>
  <si>
    <t>Đúng với mô tả:hàng đúng mô tả
Rất hài lòng với màu và mẫu mã đúng mô tả. Thời gian giao hàng hơi lâu</t>
  </si>
  <si>
    <t>Shiper nhiệt tình. Giao mấy lần rồi. Giao không kịp cũng sẽ đt báo mình.  7h tối vẫn giao hàng</t>
  </si>
  <si>
    <t>Giao hàng nhanh, sản phẩm tốt, đúng với mô tả, hình ảnh chỉ mang tính chất nhận xu</t>
  </si>
  <si>
    <t>Dung ok shop giao nhanh he he he he dh fd sa è fdch được nhaaa hihi</t>
  </si>
  <si>
    <t>Sản phẩm rất tuyệt vời. Shop đóng gói rất cẩn thận. Mọi người lên mua nha</t>
  </si>
  <si>
    <t>Hàng đúng mẫu. Rất êm. Mỏng mỏng thôi, dáng gọn.
Giao hàng hơi lâu một chút</t>
  </si>
  <si>
    <t>Xứng đáng 10 điểm cho shop 
Tội hàng quốc tế hơi lâu nhưng chất lượng</t>
  </si>
  <si>
    <t>Chất liệu:mềm
Màu sắc:đúng màu sắc
Đúng với mô tả:đúng hình ảnh
Giao hàng hơi chậm</t>
  </si>
  <si>
    <t>Đã nhận được hàng, đóng gói cẩn thận.giày đẹp so với giá tiền.ủng hộ shop</t>
  </si>
  <si>
    <t>Giao hơi lâu xíu nhưng nhận hàng ưng lắm nha, giày đẹp, giống hình</t>
  </si>
  <si>
    <t>Chất liệu:đẹp
Đúng với mô tả:đúng
Màu sắc:đen
Sảng phẩm đẹp ưng ý</t>
  </si>
  <si>
    <t>đồ shop tặng ok shop đóng gói cẩn thận giao hàng hơi lâu</t>
  </si>
  <si>
    <t>Chất lượng sản phẩm:tốt
Vừa mới nhận hàng, chưa kích hoạt đồng hồ nên chưa biết sao. Vào đánh giá 5 sao để được bảo hành</t>
  </si>
  <si>
    <t>Đã nhận được hàng, hộp đẹp, sang chảnh, đóng gói rất có tâm. Giao hàng nhanh do shop ở HN. Hy vọng xài ổn</t>
  </si>
  <si>
    <t>Mẫu mã đẹp, máy nhỏ gọn. Tiếng việt dùng tốt luôn. Phần mềm đi chung tiện lợi. Pin trâu</t>
  </si>
  <si>
    <t>Da nhan dc hang roi. shop gui nhanh hang đẹp
 va cung cap shop cung tu van nhiet tinh</t>
  </si>
  <si>
    <t>Trước mua cái 200k về vứt xó, mua thằng này hơn hẳn, có đầy đủ tính năng theo dõi luyện tập thể thao, đếm bước chân thì chuẩn nhưng đo huyết áp, nhịp tim, đường huyết ko chính xác, phần đồng bộ danh bạ chỉ có 10 số để l hệ nhanh, hỏi shop tư vấn rất chậm, Cho 5* về tính năng và hình thức đẹp</t>
  </si>
  <si>
    <t>Giao hàng nhanh kịp nhận cho bé đúng ngày, bé nhà mình rất thích, lâu dài hy vọng tốt bền, shop bán hàng rất uy tín phục vụ hướng dẫn nhiệt tình cho khách hàng. Đồng hồ đắt rẻ hơn nhau không đáng bao nhiêu nhưng quan trọng là mua đúng shop uy tín thấy rất yên tâm, các mẹ lên mua ủng hộ shop</t>
  </si>
  <si>
    <t>Phù hợp với giá tiền, hàng chuẩn đét, shop giao hàng nhanh, đã mua 2 lần của shop.</t>
  </si>
  <si>
    <t>Sản phẩm tốt lắm luôn ạ. Mượt lắm mọi người nhé. Đầy đủ tính năng. Nhưng mà chơi game thì mình chưa test. Sẽ trải nghiệm và đánh giá thêm</t>
  </si>
  <si>
    <t>Đồng hồ thông minh dùng như điện thoại cho bé lớp 2 liên lạc với bố mẹ khi cần, giúp bố mẹ định vị , dễ quản bé.</t>
  </si>
  <si>
    <t>Chất lượng sản phẩm:Tot
Tính năng nổi bật:tot
Đúng với mô tả:dung voi mo ta</t>
  </si>
  <si>
    <t>Mua làm quà tặng, các bé rất thích, chưa dùng nên chưa biết nhưng trước mắt là thấy hợp lý, shop giao nhanh.</t>
  </si>
  <si>
    <t>Chất lượng sản phẩm:sản phẩm đẹp , giao hàng nhanh</t>
  </si>
  <si>
    <t>Đồng hồ dùng tạm được, có điều shop chăm sóc khách hàng chưa tốt, không có hướng dẫn sử dụng làm mình phải tự tìm hiểu, định vị có sai số chứ không chính xác 100% như điện thoại được</t>
  </si>
  <si>
    <t>Sản phẩm như shop mô tả. hướng dẫn nhiệt tình, có bảo hành 12 tháng nên cũng yên tâm.</t>
  </si>
  <si>
    <t>Nói chung nó giống như 1 cái điện thoại cảm ứng ngày xưa, chụp ảnh đk nhưng net net</t>
  </si>
  <si>
    <t>Đủ tính năng nghe gọi, choi game,… Shop uy tín. Nhiệt tình. Giang hàng nhanh. Nên mua 1 cái để trải nghiệm 😂</t>
  </si>
  <si>
    <t>Đã nhận hàng nên mua nha m.n cảm ứng khá mượt loa to,bé thích</t>
  </si>
  <si>
    <t>Hàng tốt, giao nhanh, có hướng dẫn, nói chung tất cả đều tốt. Mọi người nên mua ủng hộ shop ạ!!</t>
  </si>
  <si>
    <t>Lần đầu giao sạc lỗi k lên shop có hỗ trợ đổi trả ! để cho shop 5 sao</t>
  </si>
  <si>
    <t>Đồng hồ rất xinh, shop gói hàng cẩn thận. Các chức năng xài ổn áp. Bé mình rất thích</t>
  </si>
  <si>
    <t>Nên mua ! 
Trước tiếc tiền mua đồng hồ 2-300k dùng rẻ xong nhanh hỏng vứt luôn. Giờ thêm ít tiền nữa mua bản này ok quá! 
Shop nhiệt tình Lỗi sản phẩm shop nhiệt tình đổi trả cho khách Đóng gói kĩ càng tuyệt vời yêu shop, yêu chủ shop ,mãi yêu, quá đã, xịn sò, kimochi, yamate ư ư ư, đeo vào có ngyeu ngay và luôn</t>
  </si>
  <si>
    <t>Hình ảnh đúng với mô tả. Đầy đủ phụ kiện. Mới mở ra đẹp chưa dùng nên chưa biết được chất lượng</t>
  </si>
  <si>
    <t>Đánh giá ban đầu về sản phẩm 
- Hoàn thiện 9/10 gần như tương đồng với aw chuẩn 
- Màn hình không tin được mỏng như nhau luôn có cái là độ mượt và sáng thì chưa ăn được aw nhưng hàng ntn cũng quá ổn rồi 
- Các tính năng thì full đầy đủ luôn 
- Pin tầm 3 ngày thì ăn đứt aw 
- Độ bền thì chưa sài nên chưa biết nữa nhưng thấy gia công tốt ntn thì chắc cũng ổn đó 
Tổng kết: Nên mua trải nghiệm, không phí tiền đâu😌</t>
  </si>
  <si>
    <t>Hướng dẫn sử dụng và bảo hành đầy đủ. Shop uy tín đó mn ạ!</t>
  </si>
  <si>
    <t>Chưa lắp sim nên chưa test thử. Nhưng mẫu mã oke dep dây mềm. Dung thu mình danh gia tiep cam on shop</t>
  </si>
  <si>
    <t>ĐÚNG MẪU MÃ sản phẩm, đúng màu. Chuẩn bị hàng hơi lâu, giao hàng nhanh.</t>
  </si>
  <si>
    <t>Mới dùng thử thấy cũng ok. Chức năng video call rõ và nét lắm. Định vị cũng tương đối chính xác, nói chung là hài lòng về sản phẩm. 
Chỉ hơi phiền một chút là thái độ của bạn tư vấn kg được tốt lắm, kiểu như cau có á, nên mình tải ứng dụng seatracker về rồi xem hướng dẫn cài một phát là được ngay.
Có một lưu ý nhỏ là mọi người lắp sim xong rồi hãy bật nguồn nếu không là đh kg nhận sim đâu nhé.</t>
  </si>
  <si>
    <t>Shop bảo hành 1 đổi 1 uy tín nhé. Tính năng đủ như mô tả. Ok</t>
  </si>
  <si>
    <t>Giao hàng nhanh, sản phẩm ok đẹp, con rất thích 😍😍lần sau sẽ ủng hộ</t>
  </si>
  <si>
    <t>đồng hồ đẹp , đóng gói cẩn thận , giao hàng nhanh , 5 sao luôn</t>
  </si>
  <si>
    <t>Tính năng nổi bật:OK
Chất lượng sản phẩm:tạm ổn mới sử dụng nên chưa biết ra sao để một thời gian mới biết
Đúng với mô tả:sản phẩm giống mô tả tuy nhiên không thấy để tên thương hiệu</t>
  </si>
  <si>
    <t>Sản phẩm của shop đúng là tuyệt vời,dùng bền lắm.shop lại giao hàng nhanh nữa.tặng shop 5 sao</t>
  </si>
  <si>
    <t>Đúng với mô tả:👍
Chất lượng sản phẩm:👍
Tính năng nổi bật:👍
Sản phẩm đúng mẫu…..nhận hàng hơi lâu nhưng shoppe có hỗ trợ….rất hài lòng</t>
  </si>
  <si>
    <t>Pin trâu thật. Dùng 3 tháng rồi vẫn ok và mua thêm 2 con nữa cho gđ dùng</t>
  </si>
  <si>
    <t>Hàng đẹp , giao hàng nhanh, mới đặt hôm trước hôm sau đã nhận được hàng</t>
  </si>
  <si>
    <t>Giao hàng nhanh, sản phẩm đẹp, dễ sử dụng, nên mua ạ</t>
  </si>
  <si>
    <t>Sản phẩm chất lượng, shop giao hàng nhanh, 2 bé nhà mình rất thích</t>
  </si>
  <si>
    <t>Đã nhận được hàng màu rất ưng ý, chất lượng cần dùng 1 tg mới đánh giá dc</t>
  </si>
  <si>
    <t>Đã nhận được hàng,bóc hộp thì chuẩn mà quà tặng kèm thì chỉ có mỗi tai nghe vậy? Còn những cái khác đâu ko thấy,mong shop nói rõ xem sao</t>
  </si>
  <si>
    <t>Cầm nắm cx chắc tay ngoại hình đẹp nhưng bền hay k thì sài 1 tg mới biết đc</t>
  </si>
  <si>
    <t>Sản phẩm đúng với mô tả. Nghe, gọi ok. Con mình rất thích</t>
  </si>
  <si>
    <t>Tính năng nổi bật:OK
Đúng với mô tả:hàng tốt, giá cả phải chăng, nhưng mặt đồng hồ hơi to.
Chất lượng sản phẩm:ok</t>
  </si>
  <si>
    <t>Đồng hồ sai giờ k biết chỉnh lại chỗ nào, lắp sim vào k nhận, thử đi thử lại mấy lần vẫn k được, nhắn hỏi shop k đc, kiểu như là chặn tin nhắn khách hàng vậy</t>
  </si>
  <si>
    <t>Màn hình độ phân giải hơi ảo ko được sắc nét cho lắm.  Nhưng nghe gọi và tính năng thì ok.  So với giá tiền thì hài lòng.  Độ bền đợi thời gian mới đánh giá đc</t>
  </si>
  <si>
    <t>Đã nhận được sản phẩm của shop, shop giao hàng nhanh, đóng gói cẩn thận, cảm ơn shop.</t>
  </si>
  <si>
    <t>Đúng với mô tả:đúng
Chất lượng sản phẩm:dùng ok
Tính năng nổi bật:gọi điện
Chức năng giống như đt cục gạch, hơn cái là gọi có video. Tính năng cũng ít không nhiều. Quảng cáo chống nước nhưng không hề nhé, lỡ quên đeo đi tắm là  toang  luôn</t>
  </si>
  <si>
    <t>Định vị tệ. K chính xác. Sản phẩm không như mong đợi. K nên mua</t>
  </si>
  <si>
    <t>Chất lượng sản phẩm:ok
Tính năng nổi bật:nổi bật
Đúng với mô tả:đúng
Hình ảnh mang tjnhs minh hoạ , giao hàng quá nhanh , hàng ko đc đẹp lắm nhưng phải nói là quá nhiều tính năng , nếu ai ko vào youtobe tìm hiểu thì ko thể hiểu hết đc quá nhiều tính năng mà phải nói quá là ok luôn</t>
  </si>
  <si>
    <t>Sản pham ok thòi gian mới biết chất lượng giá cả tạm tạm tư vấn nhieetj tình</t>
  </si>
  <si>
    <t>Công dụng:mút tán
Bao bì/Mẫu mã:ok
Giao hàng nhanh. Đóng gói chuẩn. Màu sắc dễ thương. Mút để tán kem nền và kem che khuyết điểm. Dễ sử dụng. Tán đều kem. Nhỏ gọn nên mua nha</t>
  </si>
  <si>
    <t>Công dụng:trang điểm
Bao bì/Mẫu mã:đẹp
Giao hàng siêu nhanh đóng gói siêu kĩ lưỡng, sản phẩm đẹp mắt dùng rất thích. Giá cả lại siêu rẻ nữa ủng hộ shop dài dài</t>
  </si>
  <si>
    <t>Công dụng:đánh nền
Bao bì/Mẫu mã:đẹp
Bông xinh xắn. Mềm đánh nền rất ok. Dễ thương. Sài rất tốt. Giao nhanh. Đóng gói cẩn thận. Sản phẩm tốt. giao đúng và đủ</t>
  </si>
  <si>
    <t>Giao hàng nhanh chất lượng sản phẩm tuyệt vời đóng gói sản phẩm rất đẹp và chắc chắn shop phục vụ rất tốt rất đáng tiền</t>
  </si>
  <si>
    <t>Giao hàng khá nhanh, đóng gói chắc chắn, mẫu mã đẹp, giá cực rẻ còn về chất lượng thì mình chưa sử dụng nên ko đánh giá được, vì mình mua khá nhiều nên đc tặng thêm quà là mặt nạ mắt, son môi và bông tẩy trang.</t>
  </si>
  <si>
    <t>Công dụng:mềm và ăn nền
Chất liệu:bông mút
Độ bền:bền
Bông mút mới đầu về cứ mghix nó cứng nhma xịt khoáng vào thì dùng quá tuyệt, giá thì quá tuyệt, ngon bổ rẻ</t>
  </si>
  <si>
    <t>Giá siêu hàng dẻ mà bao bì cũng rất ổn áp nha mn mong là phấn phủ và che khuyết điểm dùng ổn. 3 món chưa tới 150k quá rẻ</t>
  </si>
  <si>
    <t>Mút tán mềm, giao nhanh, nhìn đẹp mắt, bên ngoài có lông lông ánh nhũ nhũ xinh phết
Nhưng mình mong là dù nó có lông nthe thì vẫn dùng hiệu quả
Giao hàng nhanh</t>
  </si>
  <si>
    <t>Công dụng:tán kem
Bao bì/Mẫu mã:đẹp
giao hàng nhanh, shipper thân thiện, mẫu mã bao bì đúng đẹp luôn , mềm , chưa dùng nên chưa biết , ncl mng nên mua</t>
  </si>
  <si>
    <t>Giao hàng nhanh, quốc tế nhưng như thế này là nhanh rồi nhận hàng đóng gói cẩn thận sản phẩm dùng ok nên mua nhé mọi người ơi giá thành hợp lý</t>
  </si>
  <si>
    <t>Công dụng:makeup
Chất liệu:dạng kem
Độ bền:khá ổn
Mút tán rất mềm,cây kem lót xinh xẻo lắm,shop gói hàng cũng chất lượng,còn về phần sản phẩm sẽ đánh giá khi dùng sau. Mn nên mua nha.</t>
  </si>
  <si>
    <t>Công dụng:đánh nền
Bao bì/Mẫu mã:đẹp
Mút bóp nước nở to, mềm . Đep đóng gói  bao bì ổn hàng đẹp. Mười điểm luôn . Lần sau sẽ ủng hộ thêm</t>
  </si>
  <si>
    <t>Công dụng:mút tán kem
Bao bì/Mẫu mã:tốt
Giao đúng mẫu, đúng màu. Mua của chính hãng nhà Focallure nên yên tâm về chất lượng. Đóng gói kĩ, giao hàng nhanh. Săn trên live được giá quá hời.</t>
  </si>
  <si>
    <t>Công dụng:tán kem nền
Chất liệu:mềm
Độ bền:bth
Hải sản không nên kết hợp với các thực phẩm chứa nhiều vitamin C như dứa. Nguyên nhân là do hải sản có chứa asen pentavenlent. Khi gặp vitamin C, chất này sẽ chuyển hóa thành asen trioxide (hay còn gọi là thạch tín) gây ngộ độc. Với liều lượng lớn thạch tín có thể gây chết người. 
Lên Google tìm thì</t>
  </si>
  <si>
    <t>Bao bì đẹp hiện đại 
Mình review kĩ hơn để mng lựa chọn nha
Bông hồng chất khá xốp, đanh, nên giữ lại vỏ túi bọc nhé vì k có hộp nên cần túi bọc đảm bảo vệ sinh. 27k giá cũng khá ổn giao hàng nhanh thực sự</t>
  </si>
  <si>
    <t>Giao hàng nhanh hơn dự kiến, bao bì nhìn xinh ghê, chất lượng thì dùng mới biết được nhưng so với giá tiền thì rất đáng mua nha mọi người, sẽ ủng hộ shop nhiều lần nữa ....5 sao cho shop</t>
  </si>
  <si>
    <t>Công dụng:mút trang điểm khá êm
Chất liệu:giống như làm bằng nhung, rất mềm mịn
Độ bền:tốt, có đồ đàn hồi cao
Nói chung chất lượng tốt, đáng tiền</t>
  </si>
  <si>
    <t>Công dụng:tán kem nền
Chất liệu:ko biết
Độ bền:ổn
Đặt từ 15/3 đến 3/4 mới nhận được. Đợi mà quên là mình có đặt đơn hàng này. Mút dùng được. Giá tốt. Nên mua</t>
  </si>
  <si>
    <t>Bao bì/Mẫu mã:ok
Công dụng:mút trang điểm
Mềm mịn, tháng khí, không dễ ăn bột . Mềm mại khi chạm vào , cuộn thoải mái và không bị biến dạng  . Chưa sử dụng nhưg cầm thấy ok đáng tiền bỏ ra k thấy thất vọng . Cho 5 sao</t>
  </si>
  <si>
    <t>Sản phẩm đóng gói rất đẹp vã cẩn thận. Bao bì nhìn chất lượng, giá lại quá hợp lý. Tặng shop 5 sao trên cả tuyệt vời ạ!</t>
  </si>
  <si>
    <t>Công dụng:Tán kem nền
Bao bì/Mẫu mã:Tốt
Mút mềm, không có mùi, màu đẹp, chưa thử tán kem nhưng mềm và đàn hồi tốt nên chắc sẽ tốt á, giao hàng quốc tế nhưng nhanh, số lượng đầy đủ và đúng loại nha</t>
  </si>
  <si>
    <t>Ta nói nó đỉnh dã man. 
Giá rẻ mà đồ lại đẹp xịn. Rất đáng để mua nhé
Đóng gói hàng cẩn thận
Bút kẻ mắt nên mua nha quý zị. Đều mực là rất đẹp
10 điểm cho shop</t>
  </si>
  <si>
    <t>Shop giao hàng nhanh! 
- Bút kẻ mắt bền lâu trôi sắc nét 
- Phấn má hồng màu đẹp 
- Tặng kèm túi rất xinh
- Eyes liner sắc nét, dễ vẽ
Ncl hàng ok phù hợp để học make up va đi chơi 😍</t>
  </si>
  <si>
    <t>Mút ngâm vô nước nở rất to nha mn , mềm nhưng không bị nhão có độ đàn hồi tốt rất nên mua ạ 🌼🌼🌼
Hàng đóng gói rất đẹp . Quả nhiên người bán đã gởi gắm rất nhiều tâm tư tình cảm trong lúc gói hàng . Hộp không có dấu hiệu bị móp , chứng tỏ bộ phận vận chuyển đã nâng như trứng, hứng như hứng hoa . Xin nghiêng mình cảm ơn vì tất cả 💐💐💐☑️☑️☑️</t>
  </si>
  <si>
    <t>Công dụng:tốt
Bao bì/Mẫu mã:ok
Nút trang điểm màu cam nhạt siêu dễ thương cho những cô nàng nhẹ nhàng. Nút cực mềm( mềm nhũn) sờ thích lắm í. Đánh vào mặt rất mềm</t>
  </si>
  <si>
    <t>Mút đánh nền mềm mại, chì kẻ mắt thì thôi khỏi chê rùi á. 
Đóng gói cũng okay nè. 
Sẽ ủng hộ vs gth cho bạn bè biết nhìu hơn 🙃</t>
  </si>
  <si>
    <t>Đẹp ngoài sức tưởng tượng, màu đẹp hơn trong hình, không nỡ tháo hộp luôn. Shop còn tặng thêm 2 mask nhỏ xinh đi kèm nữa. Gói hàng kỹ, nhanh, mùa dịch mà giao hàng k chậm mấy. Mình sẽ ủng hộ tiếp nà ❤️</t>
  </si>
  <si>
    <t>Bao bì/Mẫu mã:#orange
Công dụng:kbt
To gần bằng bàn tay lun mịn quá tr xốp nx Chx sdung chx bt nnao nma giá thành ổn ship gần 1 tuần hợp cho newbie hssv</t>
  </si>
  <si>
    <t xml:space="preserve">Bông rẻ quá trời luôn á, mà chất lượng cũng xịn sò phết. Bông tím có lông, lạ nhất trong các loại bông mút mình từng dùng. Bông xanh mềm nhất, cầm rất đã tay. Bông màu hồng là loại cơ bản nên khá dai. </t>
  </si>
  <si>
    <t>Đã mua hàng nhiều lần của Focallure rồi ạ, đóng gói chắc chắn giao hàng nhanh chóng. 10đ về giá thành lẫn chất lượng ạ 🥴</t>
  </si>
  <si>
    <t>Bông mút mềm cực, còn được in chữ FOCALLURE xịn sò. Packaging xinh vch xịn cực đáng xiền. Bông ngậm nước tốt, mềm, tán nền khá ok.</t>
  </si>
  <si>
    <t>Em mút này sau khi cho nc vô thì khá mềm, dùng rất ổn áp vs giá thành rẻ nên ko có gì chê đc, bao bì đóng gói cx rất chắc chắn.</t>
  </si>
  <si>
    <t>Chưa xài nhưng mà mình thấy đóng gói chắc chắn, hàng đẹp, mua trúng dịp sale nên rẻ hơi nước chấm, hàng quốc tế nhưng mà giao cũng nhanh lắm, nên mua nhaaa</t>
  </si>
  <si>
    <t>Kinh nghiệm sử dụng:tán kem nền
Sản phẩm đóng gói cẩn thận, mút siêu mềm mại. Giao hàng quốc tế mất khoảng 5 ngày. Mọi người nên mua.</t>
  </si>
  <si>
    <t>Công dụng:tán kem nền
Chất liệu:bông mềm
Độ bền:ổn
Mình mua hàng ở shop cũng khá nhiều rồi nhũ mắt rất đẹp phấn cũng ok,mút rất mềm ah</t>
  </si>
  <si>
    <t>Công dụng:đánh nền
Bao bì/Mẫu mã:đẹp
Sử dụng tốt, bền, êm, có độ đàn hồi, có thể đánh ở các góc cạnh
Đúng như mô tả
Giao hàng nhanh, gói tốt</t>
  </si>
  <si>
    <t>Shop đóng gói cẩn thận, giao hàng nhanh! Bông mút này mình mua sale nên giá quá hạt rẻ, btw em này có lông á, mà lông nó bám tùm lum lên tay, nên mình chưa dám cho lên mặt 🥲 nhưng với giá hạt rẻ này cũng là rất okilaaaa</t>
  </si>
  <si>
    <t>Công dụng:đánh nền
Chất liệu:cao su
Độ bền:chưa thử
Giờ hàng quốc tế ship nhanh hơn trước phải chờ gần 20 ngày mới về, mút sờ rất thích, lớp lôbg nhung sờ khá mịn, chưa dùng nên chưa biết hiệu quả không</t>
  </si>
  <si>
    <t>Công dụng:dặm phấn
Bao bì/Mẫu mã:mẫu mã đẹp
Cầm vừa tay thấy mềm mịn chưa dùng thử nên chưa biết sao nhưng nhìn ổn giao hàng nhanh mọi ng nên mua nha</t>
  </si>
  <si>
    <t>Giá rất hạt dẻ nhưng mềm hơn mình tưởng tượng nhiều 😍 vô cùng xứng đáng vì đã bỏ tiền ra. 
Shop đóng gói cẩn thận, có túi chống sốc nữa! Ở bên TQ nhưng giao hàng rất nhanh, đáng khen.</t>
  </si>
  <si>
    <t>Đóng gói vô cùng cẩn thận, đồ siêu xinh, giá siêu rẻ, lại còn được tặng quà thêm nữa ạ 🥰🥰🥰 cảm ơn shop rất nhiều. Chất lượng mà so với giá tiền thì quá là tuyệt vời</t>
  </si>
  <si>
    <t>Săn sale giá rẻ mà còn dc tặng quà nên đánh giá cao nhe. Đóng gói chắc chắn, bao bì đẹp nhìn như đồ hiệu vậy. Còn chất lượng thì để sử dụng mới bt được.</t>
  </si>
  <si>
    <t>Giao hàng nhanh hơn dự kiến. Mẫu mã đẹp chưa sử dụng nên k biết chất lượng như thế nào. Hàng chất lượng giá hợp lí sẽ quay lại ủng hộ tiếp 🥰</t>
  </si>
  <si>
    <t>Công dụng:makeup
Bao bì/Mẫu mã:đẹp
đóng gói hàng cẩn thận . mẫu mã đẹp chưa sd nên chưa biết chất lg . giá cả rẻ hợp túi tiền</t>
  </si>
  <si>
    <t>Shop giao hàng nhanh. Đóng gói cẩn thận, chắc chắn. Mút tán đẹp; có 1 lớp lông mỏng mềm nên tán dễ, k bị rát</t>
  </si>
  <si>
    <t>Mẹo:tot
Kinh nghiệm sử dụng:ok
Bao bì:chac chan
Chất lượng rất tốt nhé, masscara bền giữ được lâu, cọ dễ đánh má hồng, mút thì mềm mượt</t>
  </si>
  <si>
    <t>Hàng đẹp lắm ạ.Mẹ em khen lắm . Đợt này hàng về nhanh hơn đợt trước em sẽ mua thêm nhiều đơn nữa mong shop mãi phục vụ tốt thế này ạ. Cảm ơn shop ạ</t>
  </si>
  <si>
    <t>Mình đặt nhiều đồ nhưng shop giao hàng nhanh và đầy đủ, đóng gói cẩn thận , mở ra thì bao bì vỏ sản phẩm xịn đẹp nha, còn về độ phủ thì bth thôi nha</t>
  </si>
  <si>
    <t>Kinh nghiệm sử dụng:khi vệ sinh nên vệ sinh bằng nước ấm
Bao bì:đẹp
Giao hàng nhanh chóng shipper nhiệt tình và giao đúng sản phẩm đúng số lượng</t>
  </si>
  <si>
    <t>Giá rẻ nên lượng sp cũng phù hợp vs giá. Có cả seal nhìn khá xịn sò :))). Shop gói vào túi chống sốc nên vc ko bị móp méo vỏ giấy tới tay vẫn nguyên vẹn</t>
  </si>
  <si>
    <t>Hàng tốt. Như ko dùng tất chân vậy, che hết  :) Mịn, trong, dai. Giao hàng nhanh lắm luôn, anh giao hàng thì đẹp trai nên cộng thêm 99 sao nữa nhé</t>
  </si>
  <si>
    <t>Hàng đi nhanh kinh khủng. Tối 16 đặt thì 17 nhận được. 100000 điểm 
Chất lượng sản phảm ok nhé
Sản phẩm của shop hàng rất là ô ke nha
Hình ảnh chỉ mang tính chất nhận xu xu cà nà
Vote shop 5 sao 🌟 🌙 
Chúc shop mua may bán đắt</t>
  </si>
  <si>
    <t>Chất liệu:6/10
Màu sắc:7/10
Đúng với mô tả:7/10
Chưa dùng nên chuâ biết thế nào, sẽ quay lại sau
Giá cả ổn giao hàng nhanh</t>
  </si>
  <si>
    <t>Đúng với mô tả:đúng
Chất liệu:lưới
Màu sắc:đen
Giao hàng nhanh
Quần tất đúng siêu mỏng lunnnn
Tuy nhiên kbiet dùng 1 lần xong có rách k nữa :)))
Giá cả hơnp lý nha</t>
  </si>
  <si>
    <t>Chất liệu:poly
Màu sắc:da
Đúng với mô tả:đẹp
Shop chuẩn bị hàng đủ và giao nhanh, tất màu nhạt đi khá thật chân, giá rẻ</t>
  </si>
  <si>
    <t>Hàng đẹp, giao hàng nhanh. Gói kỹ, dùng tốt. Lần sau sẽ tiếp tục ủng hộ shop. 
Ảnh chỉ mang tính chất nhận xu &lt;3</t>
  </si>
  <si>
    <t>Đúng với mô tả:chuan
Màu sắc:da
Chất liệu:tan hinh
Tất thơm lắm thoem cực kì luôn đi thích cực mn nên mua nà giao hàng nhanh hàng chuẩn hohudo nha k lo fake đâu chị chủ nhiệt tình lắm 10000đ vd và ảnh chỉ có v th còn đi vào mình chưa chụp</t>
  </si>
  <si>
    <t>Màu sắc:chuẩn
Chất liệu:tốt
Đúng với mô tả:đúng
T k I will be there in a few minutes if you want to come over and help me with the stuff I need to do for</t>
  </si>
  <si>
    <t>Shop chuẩn bị và giao hàng nhanh
Vừa đặt hôm trước hôm sau đã nhận được hàng
Săn dk mã giảm giá nữa nên rẻ
Thanks</t>
  </si>
  <si>
    <t>Hàng, đẹp, dai, mặc rất thoải mái, thật cái chân khó nhận ra lun. Giao nhanh, đóng gói cẩn thận. Sẽ ủng hộ shop. Tks!</t>
  </si>
  <si>
    <t>Màu sắc:đen
Chất liệu:hem biet
Đúng với mô tả:đúng
giao hàng nhanh, đóng gói bao bì xịn xò đầy đủ lun, quần dai lắm nha cũng không dễ rách đâu</t>
  </si>
  <si>
    <t>Màu sắc:da
Chất liệu:vải
Đúng với mô tả:chuẩn
Tất về xinh lắm. Chưa đi thử nên không biết độ rách như thế nào. Mong nó dai không dễ rách.</t>
  </si>
  <si>
    <t>Chất liệu:tất
Màu sắc:da + đen
Quần  dai mỏng giá rẻ giao hàng nhanh nên mua nhé mọi người ơi 😍😍😍 sẽ ủng hộ shop lần tiếp theo</t>
  </si>
  <si>
    <t>Chất liệu:ok
Màu sắc:chuẩn
Đúng với mô tả:đúng
Hàng đúng mô tả, shop giao siêu nhanh. Hy vọng bền. À, mở ra còn thơm thơm nữa.</t>
  </si>
  <si>
    <t>Oke dai thơm gh nhanh
Nên mua nha mn
Mua mấy cái dẻ dẻ k mặc đcd ngắn nhưng này dài oke dai thoem tiền nào của nấy hihi giao hang nhanh đóng gói cẩn thân</t>
  </si>
  <si>
    <t>Đúng với mô tả:ok
Màu sắc:da
Chất liệu:ok
Hàng giao nhanh, chất lượng lắm nha mn. Rcm mọi người nên mua nhaaaa💗. Hình ảnh mang tính chất minh hoạt thuii</t>
  </si>
  <si>
    <t>Quần đẹp lắm ạ,quần da che khuyết điểm tốt,nhìn như thật luôn,quần đen thì nhìn rất trong,đặc biệt là mặc vào nhìn chân thon hơn,10đ</t>
  </si>
  <si>
    <t>Đúng với mô tả:đúng
Màu sắc:den
Chất liệu:rất tốt
Hàng đáng mua mặc rất đẹp mặc vào rất thật chán luôn nên mua nhé cả nhà</t>
  </si>
  <si>
    <t>Đúng với mô tả:Đúng
Quần tất mở ra thấy thơm phức, còn được tặng quà nữa. Mình xem thấy quần tất dai và đẹp. Mình sẽ ủng hộ tiếp ạ. Chủ shop dễ thương. Cảm ơn shop nhiều.</t>
  </si>
  <si>
    <t>Chất liệu:dep
Màu sắc:den
Đúng với mô tả:dep
Tai khoan cua Quy khach khong du de thuc hien cuoc goi, bam goi ngay 1530936702683 de tiep tuc lien lac voi so dien thoai 0936702683. Cuoc goi 1190d/p, (tinh cuoc 6s+1), cuoc DV 500d. De biet them chi tiet goi 1530 (mien phi). Tu choi QC soan TC gui 1530.</t>
  </si>
  <si>
    <t>Chất liệu:co giãn
Đúng với mô tả:thoải mái
Màu sắc:đẹp
Viettel Money tang Ban 5.000d nap dien thoai Viettel MIEN PHI. Mo app nap ngay hoac truy cap tai https://km.vtmoney.vn/314y/uudai1 de su dung keo HET HAN Ban nhe. Neu da su dung uu dai, vui long bo qua tin nhan.</t>
  </si>
  <si>
    <t>Màu sắc:đen
Chất liệu:vải
Đúng với mô tả:quần tất
Shop giao nhanh rất thơm chưa đi thử chưa biết rẻ hơn ở shop một chút nếu OK sẽ đặt thêm</t>
  </si>
  <si>
    <t>Mới sắm được chiếc dưỡng móng màu blink blink xinh xĩu chỉ 4 cành cho mí mà móng yếu nhưng vẫn muốn làm nail nè 😍
Màu xinh quá chừng nhìn mà mê lun áaa 😚</t>
  </si>
  <si>
    <t>Tất đẹp lắm nha mn, mở ra thơm phức, tất dai trong veo mà giao hàng còn nhanh ý, 10 sao mất chứ kp 5 sao</t>
  </si>
  <si>
    <t>Đúng với mô tả:đúng
Màu sắc:đen+da
Chất liệu:...
Chưa xé bao nên cũng chưa sờ được chất liệu. Nhưng đọc feedback thấy khen nên cũng yên tâm</t>
  </si>
  <si>
    <t>Chất liệu:Co dãn
Màu sắc:màu da
Đúng với mô tả:đúng
Màu có vẻ thật chân hơn loại 15k Mk mua mong là dùng đc lâu dài</t>
  </si>
  <si>
    <t>H/a và video mang tc nhận xu, nhận trc tết r nhg bh mới chịu đánh giá 😂, quần tất dai k hề dễ rách nhé, giá lại rẻ nữa, nhg quần cho tầm các bạn dưới 58kg thì mặc thoải mái, trên 58kg nên suy nghĩ kĩ nha, nhg với giá và chất lượng như này thì vẫn sẽ quay lại ủng hộ nha 😍</t>
  </si>
  <si>
    <t>Chất liệu:ok
Màu sắc:black
Đúng với mô tả:ok
Thực hiện Nghị quyết số 97/NQ- CP ngày 08 tháng 7 năm 2023 của Chính phủ, Bộ Công Thương phát động Chương trình Khuyến mại tập trung quốc gia 2023 từ ngày 04/12/2023 – 10/01/2024, doanh nghiệp sẽ thực hiện khuyến mại có hạn mức lên đến 100%. Chi tiết https://kmttqg.vietrade.gov.vn</t>
  </si>
  <si>
    <t>Hình ảnh mang tính chất nhận xu, giao hàng nhanh,quần tất thơm nha,chất lượng cũng ok,lần sau có nhu cầu mua sẽ ủng hộ shop vneksxkkxksenrb49xnbe😂❤😀❤</t>
  </si>
  <si>
    <t>Chất liệu:co gian
Màu sắc:đưn
Đúng với mô tả:đúng
Quần mỏng mà dai 
Màu rất trong đẹp
Ưng ý
Mua qua live có 36k 
Huhi</t>
  </si>
  <si>
    <t>Màu sắc:xám
Đúng với mô tả:đúng
Chất liệu:toots
quần tất siêu dai và ngon mặc lên chân thì tàng hình hết nước chấm mọi người nên mua nha</t>
  </si>
  <si>
    <t xml:space="preserve">Hàng ok, có mùi thơm nheh thoang thoảng, tất dai và giống màu chân mình nên ko lộ lắm. Mua thử nên mới mua 1 đôi, giá như.... ngày ấy làm liều làm thêm vài đôi nữa, đỡ công mua lần nữa </t>
  </si>
  <si>
    <t>Đúng với mô tả:hang y hinh
Chất liệu:mong
Màu sắc:da
Hàng đẹp nha, chuẩn hãng. Tất hohudo thì ko phải bàn nha, vừa rẻ vừa đẹp. Mặc cẩn thận chục lần ko rách ý, tất mở ra thơm lắm nhé</t>
  </si>
  <si>
    <t>Màu sắc:Đen , trắng
Đúng với mô tả:đúng
Chất liệu:mỏng
Chưa được cầm hàng nên chưa biết chất lượng ra sao . Đánh giá 5 sao để nhận xu</t>
  </si>
  <si>
    <t>Màu sắc:đen
Chất liệu:Luoi
Mặc loại này rồi không mặc được loại khác nữa . Không có gân ở 2 mông nên mặc k bị hằn</t>
  </si>
  <si>
    <t>Chất liệu:không biết
Đúng với mô tả:có
Màu sắc:đen
Quần mặc trong nha mọi người, không bị đen sì đâu, quần này mấy bạn 1m7 mặc cũng ok luôn</t>
  </si>
  <si>
    <t>Đúng với mô tả:dung
Chất liệu:luoi
Màu sắc:den
Chuâ đi thử nên ko biết thế nào, mong là đẹp vì mua nhiều nơi ko ưng</t>
  </si>
  <si>
    <t>Chất liệu:khong biết
Màu sắc:đen, da
Đúng với mô tả:có
Uii chất này thích lắm ạ không dễ rách
Chất dai nên giặt hay mặc lại cũng k lo rách ạ</t>
  </si>
  <si>
    <t>Chất liệu:t
Đúng với mô tả:n
Màu sắc:r
Choi oi cái set hot ná thở lun , e chưa có sẵn đâu nha ce ưiiii , 2 ngày nữa e mới trả hàng được ạ , e up trc ce lên đơn dần m3 e trả ce nhé 😜
Set chất nỉ xốp mix màu xinh lắmm - cvay có lót quần 2 size SM nha ce 🖤🤤</t>
  </si>
  <si>
    <t>Màu sắc:đen
Đúng với mô tả:đúng
Chất liệu:lưới
Thấy cũng tạm được, tất thơm. Không biết dùng có ổn không chứ 55 nghìn cũng không phải rẻ</t>
  </si>
  <si>
    <t>CẤP BÁO ‼️🆘🆘
𝐋𝐀̣𝐏 𝐗𝐔̛𝐎̛̉𝐍𝐆 𝐍𝐔̛𝐎̛́𝐍𝐆 Đ𝐀́ 𝐇𝐀̀ 𝐊𝐇𝐀̂̉𝐔 ĐÃ CÓ MẶT TẠI YÊN MỸ... 😍😍😍
Những chiếc  #Lap_Xưởng_Tươi Hà Khẩu đang làm mưa làm gió Tiktok mấy hnay đã về với các th.ầ.n ăn tại Ngã 3 nhà máy xay Yên Mỹ đây ...
- Món ăn “quốc dân” này được làm hoàn toàn 100% từ thịt heo đen sạch lựa chọn kỹ càng, được tẩm ướp kỳ công trong hơn 12h,
-Chấm cùng ớt bột tê tê cay cay ta nói nó nhức cái Nách 
❌ Hoàn toàn không pha trộn bột mỳ
❌Xx Lạp xưởng tươi được chế biến từ phần thịt đùi của heo đen, với tỷ lệ vàng “2 phần mỡ, 8 phần nạc” khiến khi ăn thịt rất mềm, ngon, không khô mà vẫn có chút béo ngậy của phần thịt mỡ...
Đỉnh của chópp thật sự 💆🏼‍♀️
Đc : Cửa Quán Ốc Đường Tàu - Đối Diện Cà Phê Trạm - Ngã 3 Nhà Máy Xay Yên Mỹ</t>
  </si>
  <si>
    <t>Đúng với mô tả:tốt
Hoa hòe là cây thân gỗ, vỏ sùi, cao 5-6 mét; Lá mọc kép, so le, mỗi lá có từ 7 đến 17 lá chét; Hoa khi nở hình cánh bướm có màu vàng trắng; Quả hình giáp dài hoặc hơi cong ở giữa có hạt.
Cây dễ trồng, mọc hoang ở nhiều nơi trong cả nước, thường thấy ở vùng Trung Bộ, có thể trồng bằng cách giâm cành và thu hoạch sau 3-4 năm. Ngoài tác dụng làm dược liệu Hoa hòe còn có tác dụng làm chất nhuộm vàng tự nhiên cho vải</t>
  </si>
  <si>
    <t>Chất liệu:tất quần
Màu sắc:da và đen
Nhận đúng màu chưa thử được , thấy m.n đánh giá tốt nên mua thử , hài lòng</t>
  </si>
  <si>
    <t>Còn 60 ngày nữa là đến Tết rồi các bác ạ..mỗi ngày chúng ta để dành 100k đút lợn thì Tết cũng có 6 củ đủ bốc 1 tour Hà Giang 3n2d cho 2 người đi ngắm hoa đào của nhà em rồi đấy 🌸 🤭. ahihi
Chúc cả nhà Mùng 1 Lộc lá, vạn sự an yên, xua tan muộn phiền và Tiền luôn đầy túi ạ🙂🙏</t>
  </si>
  <si>
    <t>Đúng với mô tả:đúng
Chất liệu:tat
Màu sắc:da
Độ bền để mặc thử xem mới biết , nếu quay lại mua thì biết chất lượng 😀</t>
  </si>
  <si>
    <t>Đúng với mô tả:Ok
Chất liệu:ok
Màu sắc:ok
Tất đẹp lắm , dai lắm chị em nên mua nhé 
Ngon đẹp rẻ , sẽ mua lại nhiều lần 
Hình ảnh mang tính chất nhật xu .</t>
  </si>
  <si>
    <t>Đúng với mô tả:tuyet voi
Màu sắc:be
Chất liệu:len soi
Hqua e bảo bà ấy, bả nói là chị lấy thêm 7 lọ nữa mà chị trả cả tiền 7 lọ xong quên k trừ đi</t>
  </si>
  <si>
    <t>Chất liệu:vai
Đúng với mô tả:dung
Màu sắc:da, den
quần tất đẹp, mặc không bị bóng quá, thật chân lắm ạ. mình dùng tạm ảnh với vid khong lien quan lam</t>
  </si>
  <si>
    <t>Màu sắc:dden
Chất liệu:mỏng
Mình chưa kiểm tra nhưng thấy m.n feedback là dai mỏng thật chân. Mong là thật chân vì mình mua nhiều loại n dày quá</t>
  </si>
  <si>
    <t>Đúng với mô tả:ok
Màu sắc:ok
Chất liệu:ok
Sp rất ok tôi rất thích 🥲 nên mua nhe nchung phù hợp với giá tiền ok</t>
  </si>
  <si>
    <t>Màu sắc:trang
Chất liệu:vai da
Đúng với mô tả:dep
tr oi nhận hàng bao xinh nhe mn ơi giao hàng nhanh nữa ạaaa mãi iu</t>
  </si>
  <si>
    <t>Đúng với mô tả:tot ok nha
Chất liệu:mày trắng và đỏ rất đẹp nha mọi người
Màu sắc:trắng nổi da hon nhé
Vải chất vải cũng ok nha mọi người nhìn chung giá rê săn 2 bộ 297 qá tuỵet voi rồi 5-6 ngày lag có hàng rồi mọi nguoi ạ giao hàng tốt ok uy tín 10000000₫</t>
  </si>
  <si>
    <t>Mình nghĩ mọi người nên tăng size lên để mặc cho thoải mái. Đã nhận đc hàng rồi nạ. Shop goao hàng quá nhanh nói chung là rất rất ưng ý hehehhehe cơ mà đóng gói ổn áp với đầy đù. Hài lòng vì mua nhideuf lần rồi.</t>
  </si>
  <si>
    <t>Đúng với mô tả:ok
Xinh ấy mn
Shop bán giá rẻ hơn shop khác
Giao hàng nhanh
Shop có mã nên đặt được giá rẻ
Vải co giãn thoải mái độ dài phụ hợp</t>
  </si>
  <si>
    <t>Đúng với mô tả:đúng
Chất liệu:vải
Màu sắc:be
Giao hàng nhanh đã nhận được sản phẩm của sop hàng đúng mô tả đẹp nen mua lân sau sẽ ủng hộ sop.</t>
  </si>
  <si>
    <t>Màu sắc:đỏ đô
Đúng với mô tả:đúng
Chất liệu:len mỏng
Giao hàng siêu siêu nhanh luôn ý nhận áo mà thích ghê đẹp hơn mong đợi mặc lên tôn da mà xinh dã man luôn ý.</t>
  </si>
  <si>
    <t>Chất liệu:len mỏng
Đúng với mô tả:như hình
Màu sắc:đỏ đô
Áo cũng ok , chất liệu len mỏng , mặc với chân váy xòe là đẹp nhứt , shop giao hàng nhanh , mua live nên được giá rẻ , màu đỏ là màu đỏ đô nha , mặc tôn da</t>
  </si>
  <si>
    <t>Màu sắc:xám đen
Đúng với mô tả:đúng
Chất liệu:áo len tăm và chân váy xếp ly
Shop đóng gói cẩn thận, giao hàng nhanh và sản phẩm siêu xinh ạ💯</t>
  </si>
  <si>
    <t>Ui xem đánh giá thì thấy k đẹc lắm nh mua về thì phải nói siêu ưng tren live tóp2 thì shop baor M ok trên shopee shop bảo L nh mình vẫn đặt M và vừa in k chật nha mn áo co dãn đẹp sỉu . Mình m57 55kg eo 72 mặc M ok nha mn tham khảo ạ</t>
  </si>
  <si>
    <t>Chất liệu:thun tăm
Đúng với mô tả:đúng
Màu sắc:đỏ đô
Áo xinh vải mỏng nhẹ mịn và mát ở ngoài là màu đỏ đô nha chứ ko phải đỏ tươi như ảnh mk chụp đâu 💯</t>
  </si>
  <si>
    <t>Màu sắc:áo xám , chân váy nhung đen s
Chất liệu:vải
Form chuẩn ngoài đẹp như trên hình ạ, mẫu thật mình chụp nha , ủng hộ shop lần sau ạ</t>
  </si>
  <si>
    <t>Chất liệu:vai len
Màu sắc:mau do
Đúng với mô tả:dung san pham
Áo lẻ màu đỏ đô ở ngoài màu khá oke chất liệu vải không bị quá mỏng mặc vừa in có nơ riêng</t>
  </si>
  <si>
    <t>1m60 64kg vẫn bon chen được
thui mua để lấy động lực giảm cân vậy
áo xinh như hình
chất thun tăm mặc cute nha do mình mập nên lên hình k đẹp lắm</t>
  </si>
  <si>
    <t>Màu sắc:trắng kem
Đúng với mô tả:đúng
Chất liệu:len tăm
Áo chất len tăm chân váy chất nhung bên trong có lót quần
Giá hợp lí mn nên mua nha</t>
  </si>
  <si>
    <t>Đúng với mô tả:đúng mô tả
Màu sắc:áo xám váy đen
Chất liệu:nhung tăm
Xinh lắm mọi người ơi, nên mua nhé mình cao 1m5, nặng 37kg mặc size s vừa, không bị rộng</t>
  </si>
  <si>
    <t>Áo đẹp xỉu luôn mọi người ơi mặc lên nhìn tiểu thư lắm nha shop giao hàng nhanh nữa 💖sẽ mua lạ lần 2 nha</t>
  </si>
  <si>
    <t>set xinh lắm nhoa, đáng mua nữa. giao hàng khá nhanh đóng gói okiei, mình cao m6 50kg mặc size m vừa lun í , quá xinh cho set này</t>
  </si>
  <si>
    <t>Chất liệu:Thun tăm
Màu sắc:Đỏ đô
Áo siêu xinh
Mặc tôn eo, màu đỏ đô sáng da
Săn sale chưa đến 90k mà áo đẹp quá ưng</t>
  </si>
  <si>
    <t>Chất liệu:Tuyett
Màu sắc:Xám
Troi oiii siu đẹp lunnn kh bíc nên nói sao nhưng vs giá này mình thấy rất ổn nhee, mình 1m54 47kg mặc size S vừa in tone dáng lắm nhé</t>
  </si>
  <si>
    <t>Đúng với mô tả:đúng
Màu sắc:áo xám váy đen nơ đen
Chất liệu:len nhung
Nhức nách luôn mấy bà, mua đi :))) 
1 năm 2023 đã khép lại bao niu sự cố gắng .chào đón 2024 mong cho năm mới gặt hái dk niu thành công tiền vào như nước sông đà tiền ra nhỏ giọt như cf phin 😃😃</t>
  </si>
  <si>
    <t>Chất liệu:thun tam
Đúng với mô tả:quá  ok
Màu sắc:màu xám  chân váy  đen
Cảm ơn shoppp nhiều nhé . Sẽ quay lại ủng hộ</t>
  </si>
  <si>
    <t>Đúng với mô tả:đúng với mô tả
Chất liệu:được
Màu sắc:màu xám
áo đẹp nha mọi người nên mua nhé *hình ảnh mang tính chất nhận xu</t>
  </si>
  <si>
    <t>Đúng với mô tả:không biết được
Chất liệu:tăm lạnh
Màu sắc:xám
Xinh đẹp tuyệt vời
Màu mặc đi chơi thì tuyệt 
Nó kh quá dày nha mn</t>
  </si>
  <si>
    <t>Đúng với mô tả:dep
Chất liệu:dep
Màu sắc:dep
Hình ảnh để nhận xu. Giao hàng nhanh. Đóng gói cẩn thận. Cảm ơn shop nhiều. Chúc shop luôn đông kháchhhhhhhh</t>
  </si>
  <si>
    <t>Chất liệu:khá dày dặn so với giá tiền
Màu sắc:chuẩn như mẫu
Đúng với mô tả:đúng mô tả
Trộm vía kiểm hàng mà ưng bụng quá trời. Đường may khá đẹp, vải mịn, không quá dày nên mùa nóng vẫn có thể mặc đc. Shop tâm lí, shipper nhiệt tình</t>
  </si>
  <si>
    <t>Đúng với mô tả:đúng
Chất liệu:vải
Màu sắc:trắng kem
- Giao hàng nhanh, shop tư vấn, hỗ trợ nhiệt tình, màu kem, nơ đi kèm cài riêng được</t>
  </si>
  <si>
    <t>Màu sắc:đỏ
Chất liệu:thun
Đúng với mô tả:đúng
Áo đẹp nha mọi người, mặc lên xinh lắm, vải dày dặn, hy vọng giặt không ra màu, giá rẻ mà áo đẹp, nên mua nha</t>
  </si>
  <si>
    <t>Chất liệu:k biết
Màu sắc:xám
Đúng với mô tả:đúng
Chất vải có vẻ mỏng không lộ đâu mặc lên đứng form xinh lắm nhìn tiểu thư lắm nhen sẽ ủng hộ shop thêm 
Mình đã mua bên shop 2 lần rồi chất vải ok lắm mà giá lại rẻ hơn mấy shop khác nữa sẽ ủng hộ shop dài dài 
Chưa có dịp mặc nên chưa chụp đc ảnh xinh nao mình mặc mình sẽ chỉnh lại ảnh đánh giá
Mình mặc vừa khít luôn nhe</t>
  </si>
  <si>
    <t>« 𝐋𝐢𝐚𝐦 𝐏𝐨𝐥𝐨 »
◆ Polo Liam sử dụng gam màu phối trung tính, hoạ tiết thêu tay sắc nét tạo một tổng thể lịch lãm và nam tính cho chiêc áo. Chất liệu vải cotton cvc bền màu, co giãn vừa vặn, form regular fit phù hợp cho nhiều dáng người. 
● 𝗦𝗜𝗭𝗘 𝗚𝗨𝗜𝗗𝗘 : M,L,XL,XXL 
✔️ Hỗ trợ kiểm tra hàng trước khi thanh toán.
✔️ Đổi trả hàng trong vòng 7 ngày.
"Gửi tín hiệu" cho FEAER, để được nhận tư vấn nhanh nhất.
______________________
FEAER DENIM - THỜI TRANG HOẠ TIẾT HÀNG ĐẦU
Hệ thống cửa hàng 
𝗦𝘁𝗼𝗿𝗲: 14 Trần Hưng Đạo, P. Tân Sơn Nhì, Q. Tân Phú.</t>
  </si>
  <si>
    <t>Mình lấy tạm ảnh và video để nhận xuu. Áo rẻ mà chinh lắm nha mn, mặc lên tôn dáng nhìn có eo lúm, nói chung mình thấy oki, chất lượng ổn</t>
  </si>
  <si>
    <t>Đúng với mô tả:đúng
Màu sắc:xám
Hàng đẹp 
Shop nhiệt tình 
Giao hàng cực nhanh 
Mua 1 lần gòi thấy ưng nên mua thêm cái nữa</t>
  </si>
  <si>
    <t>Shop giao hàng nhanh , shipper thân thiện , áo chất rất đẹp , shop giao đúng màu đúng mẫu , mình sẽ ủng hộ shop vào lần sau.</t>
  </si>
  <si>
    <t>Đúng với mô tả:ddungs
Màu sắc:trắng kem
Áo xinh, giao hàng khá nhanh, shipper thân thiện. Giá săn sale nên ổn ạ, mọi người nên mua ạ</t>
  </si>
  <si>
    <t>Chất liệu:ok
Đúng với mô tả:ok
trời ơi xịn lắm mọi người ơi. 
đồ chất lượng đỉnh. giá rẻ rề. nên mua nhé mn. 
e lười chụp hình chứ nó đỉnh dã man ạ.  tks shopppp</t>
  </si>
  <si>
    <t>Set áo dài hot chấn động luôn chài oiiiii 
Năm nay áo dài chơi lớn tặng lun ce 1 khăn mỏ quạ Đì-o nha mn 
Lụa tằm hàng châu xịn nhất , màu lên sắc nét nhất nha mn 
Nợ đơn đầm đìa vẫn phải up vì ai cũng nhận hàng l1 😂 , ce sành sỏi nhìn là biết hàng nhà ai luôn gòi . 
Báo e sớm nha mn 
Fom xuông mặc cực trẻ ko giống hàng nhái fom nhỏ , tay dài mặc già lắm ah 
Free sz ( 45-60kg) 
4️⃣7️⃣0️⃣ tặng kèm khăn đì-o</t>
  </si>
  <si>
    <t>Cơ bản là giống hình, mặc lên rất là gọn người luôn ớ. Săn sale được giá hời nên mình cũng ko trông mong lắm nhưng khi nhận được thì ngoài mong đợi. Oke</t>
  </si>
  <si>
    <t>Chất liệu:ddpek
Màu sắc:dẹp
Đúng với mô tả:dẹp
Bữa giờ mấy em nộp học phí cho chị là đưa vở chị ký và xem chị ký trong sổ nữa hi, chị sẽ dựa vào đó để theo dõi quá trình nộp học phí của em, chị có quên ký trong vở thì các em chủ động giúp chị, còn nếu ở hai cái đó chưa có ký thì các em chịu khó nộp bổ sung chơ chị sẽ ko giải quyết những trường hợp quên nữa nhé.</t>
  </si>
  <si>
    <t>Màu sắc:xám
Đúng với mô tả:đúng
Chất liệu:len
Shop giao hành siêu nhanh luôn . Áo đẹp mà giá lại hợp lí đang bên nhật nên chưa coá mặc để chụp ảnh đc lấy tạm ảnh minh hoạ thui mng</t>
  </si>
  <si>
    <t>Chất liệu:ổn
Màu sắc:đỏ
Đúng với mô tả:đúng
Áo đẹp chất ok so với giá vài chục k mong đợi gì hơn, cá nhân mình thích màu đỏ tươi hơn xíu.🥰🥰</t>
  </si>
  <si>
    <t>Chất liệu:ok
Màu sắc:trắng
Áo nhìn đẹp như mô tả, mình chưa mặc thử nên chưa biết thế nào. Với giá tiền như vậy thì OK rồi. Shop hỗ trợ nhanh kịp thời vấn đề giao hàng</t>
  </si>
  <si>
    <t>Chất liệu:vải rất dày
Màu sắc:xám
Đúng với mô tả:đúng
trrr oi, ta nói nó mê đẹp
lắm mng ơi có 100 mấy à mà tưởng 300 400 ngàn vải dày đẹp lắm quần lót trong nó dày lắm nha hơn mặt đường luon í quá mê rồi hốt về liềnn điii hok có chồ để chê😡</t>
  </si>
  <si>
    <t>Áo quá là đẹp. Lên from dáng rất đẹp nha. Mk có 45kg đặt mhaafm size M sợ rộng vậy mà mặc vào vẫn đứng from quá là ưng ạ</t>
  </si>
  <si>
    <t>Chất liệu:không biết
Màu sắc:trắng kem
Sp như hình, chất lượng ổn, bà nào dáng tam giác ngc thì nên cân nhắc nếu ko sẽ bị đô như m.</t>
  </si>
  <si>
    <t>Đúng với mô tả:đứng
Màu sắc:xám
Chất liệu:thun tăm
Phân vân khá lâu mới dám mua đó trời nạ, quá tuyệt vời luôn mk sẽ để dành mang tết cjo shop 10 đ nhà em có đi ăn lẩu hì anh đùa thôi chứ</t>
  </si>
  <si>
    <t>Đúng với mô tả:đúng
Màu sắc:xám
Chất liệu:0 nhớ
vải giống hình và live, giao hàng nhanh. có hơn 100 thui mà rất oki, ưng ý</t>
  </si>
  <si>
    <t>Chất liệu:thun
Đúng với mô tả:Đúng mô tả
Màu sắc:Xám nơ đen
Đã nhận được hàng khá ưng ý, đơn giản nhẹ nhàng nhìn cưng xỉu, có cơ hội sẽ ủng hộ thêm những sản phẩm khác. Cảm ơn shop.</t>
  </si>
  <si>
    <t>Màu sắc:dep
Chất liệu:ok
Đúng với mô tả:đúng
Có những lần tổn thương trong lặng lẽ, người ta âm thầm thu hồi tất cả sự tự tế, một mình xoa dịu và chữa lành trái tim 🌷</t>
  </si>
  <si>
    <t>Đúng với mô tả:dung
Màu sắc:kem
Chất liệu:vai lanh
Hàng đẹp giá rẻ mà đẹp không ngờ tới nha các chị iu nên mua nha mọi người ơi em là em mê lắm ạ hêhheehehehehehe..</t>
  </si>
  <si>
    <t>Chất liệu:tot
Đúng với mô tả:dúng
Màu sắc:xám
Set đẹp mà rẻ dã man vs gia snay ko nghĩ đc set xinh thế ạ nên mua rất nên mua nha mng ơiiii44..</t>
  </si>
  <si>
    <t>Đúng với mô tả:dudng
Chất liệu:len
Màu sắc:trang
Áo đẹp nha nên mua nha rẻ ắm ạ shop tận tình em mua shop nhiều roi ạ tuyệt cời</t>
  </si>
  <si>
    <t>Đúng với mô tả:đúng
Màu sắc:đẹp
Chất liệu:tốt
Áo đẹp chất rất tốt shop giao hàng nhanh đóng gói cẩn thận rất nên mua nha mọi người</t>
  </si>
  <si>
    <t>Màu sắc:ok
Đúng với mô tả:ok
Chất liệu:ok
Quá đẹp và xuất sắc . Form dáng đỉnh luôn . Cảm ơn shop nhiều . Sẽ còn ủng hô shop. Thấy shop bán mẫu đẹp mà giá thật sự quá rẻ để mà so với chất lượng🥰 mình cũng là người khó tính nhưng mua đồ của shop chưa bao giờ thất vọng. Ưng từ giá tiền , dáng chất lượnga và phục vụ. Giao hàng nhanh và quá nhiệt tình . 1000 sao luôn🥰</t>
  </si>
  <si>
    <t>Chất liệu:đẹp
Đúng với mô tả:đúng mô tả
Màu sắc:hồng
Chưa ai đặt màu hồng, mình đặt cũng hơi lo. Nhưng nhận hàng rất ưng ý. Màu hồng bên ngoài đẹp lắm, không sến, không quê. Đường may cẩn thận, không chỉ thừa. Đầm 2 lớp, có lót quần. Mặc lên form đẹp lắm. Do mình ko biết chụp hình thôi chứ lên form đẹp. Chúc shop bán đắt hàng</t>
  </si>
  <si>
    <t>đẹp nức lòng người hâm mộ lun mng ơi, cái này mình xem review của chị Hà Linh rùi mua theo, rất chất lượng ạ, giá rẻ mà nhìn trông như đồ hiệu, độ hoàn hiện cao không có chỉ thừa trên áo, ship cũng nhanh ạ</t>
  </si>
  <si>
    <t>Đúng với mô tả:đúng
Chất liệu:đúng
Thời gian chuẩn bị và giao hàng nhanh, đóng gói hàng kỹ càng. Lần sau sẽ tiệp tục ủng hộ.</t>
  </si>
  <si>
    <t>Chất liệu:vải
Màu sắc:đen
Đúng với mô tả:đúng
Hàng giao nhanh shop đóng gói cẩn thận tư vấn rấc nhiệt tình lunn í
Mình mua là t2 r rất rất ưng luôn</t>
  </si>
  <si>
    <t>Màu sắc:hong
Chất liệu:da
Đúng với mô tả:dung
Mua được áo tweed đẹp mà giá có 200 cành. Áo 2 lớp, ấm nha. Giao hàng nhanh, áo đựng trong túi zip xịn xò. Nói chung là quá ưng, nên mua</t>
  </si>
  <si>
    <t>Màu sắc:xanh
Chất liệu:dạ
Đúng với mô tả:đúng
Thực sự 1 từ thôi : ĐẸP
Quá ưng từ khâu dịch vụ đến sản phẩm
Đóng gói và giao hàng rất nhanh
Không nghĩ với giá dưới 200k có thể sở hữu 1 chiếc áo đẹp như vẬy
Có cầu vai nha mng.
Nên mua ạ</t>
  </si>
  <si>
    <t>Màu sắc:xanh nhat
Chất liệu:dạ
Đúng với mô tả:đúng
Áo dạ đẹp có đệm vai nên fom khá đẹp chất khá dày dặn phù hợp giá tiền</t>
  </si>
  <si>
    <t>Chất liệu:tốt
Màu sắc:đúng
Đúng với mô tả:đúng
Shop giao hàng nhanh giao đúng mẫu đúng sai chất liệu tốt lần sau sẽ ủng hộ shop tiếp thank you shop</t>
  </si>
  <si>
    <t>Đúng với mô tả:đúng
Chất liệu:dạ tweed
Màu sắc:white and blue
Chất dạ cầm đầm tay, màu lên siêu đẹp. Giá lại siêu rẻ, mặc khá ấm</t>
  </si>
  <si>
    <t>Chất liệu:vải dạ
Màu sắc:màu xanh dương
Đúng với mô tả:áo khoác dạ, vải tweet, màu xanh dương rất xinh
Áo khoác dạ, vải tweet, màu xanh dương có lớp lót, mặc rất xinh, mặc kèm chân váy ngắn rất tiểu thư, giao hàng nhanh, không đựng hộp, may không mất form. Nên mua màu xanh dương nhé.</t>
  </si>
  <si>
    <t>Đúng với mô tả:đúng
Chất liệu:dạ
Màu sắc:xanh
Giao nhanh ship thân thiện (áo có vẻ hơi sáng đối với mik một chút)còn cái j cũng okee lắm á nên mua nha mn</t>
  </si>
  <si>
    <t>Chất liệu:ok
Màu sắc:xanh
Đúng với mô tả:ok
Đẹppp giao hàng nhanh
Do lượng đơn hàng tăng cao trong chiến dịch khuyến mãi 11.11, xin quý khách hàng hãy kiên nhẫn đợi vì chúng tôi đang cố gắng giao hàng đến bạn trong thời gian sớm nhất. Cảm ơn bạn đã ủng hộ!</t>
  </si>
  <si>
    <t>Chất liệu:kbt
Màu sắc:be
Đúng với mô tả:chuẩn
áo đẹp lắm các bàaaa ơi 
chất vải dày dặn cựccc 
phối với chân váy thì quá là tuỵt luônnn ó , shipper thân thiện , chất lượng sp tuyệt vờiiiiiiiiii xịn cực , ai còn phân vân thì nên múc luôn em nó đii ạ đi chơi đi làm đều đẹppppp , đi học cấp 2,3 sợ hong đc mặc áo kiểu z</t>
  </si>
  <si>
    <t>Màu sắc:mauf kem
Đúng với mô tả:đung với mô tả
Chất liệu:dạ tweed
Shop giao hàng cực nhanh, mua 150 mà được cái áo đẹp lắm luôn</t>
  </si>
  <si>
    <t>Đúng với mô tả:ok
Chất liệu:ok
Màu sắc:xanh
Ngta hi giao hàng nhanh đóng gói cẩn thận không có gì mà em không biết có gì mà em không biết là anh em không có tiền mà em đi làm về chưa b I và em đi chơi</t>
  </si>
  <si>
    <t>Chất liệu:Dạ
Màu sắc:xanh dương nhạt
Đúng với mô tả:đúng
Với giá này mua dc chiếc dạ đẹp ổn như thế này chim ưng lắm ạ . Hàng đẹp đúng như mô tả và ảnh của shop nha. 10 điểm k có nhưng. Mọi ng mua giày ghé ủng hộ shop mk ạ</t>
  </si>
  <si>
    <t>Không ngờ với mức giá này mà đồ quá là ukila luôn, kb có bền ko nhưng mặc thoải mái, shop rep tin nhắn nhiệt tình</t>
  </si>
  <si>
    <t>Màu sắc:y hình của shop
Chất liệu:dạ tweed
Đúng với mô tả:đúng
Áo siêu rẻ đẹp, 2 lớp dày dặn mặc ấm. Màu sáng đẹp, mình chụp lên hơi tối. Rất đáng mua nhé mn</t>
  </si>
  <si>
    <t>Shop giao nhanh
Hàng oki áo ấm lắm 
Áo giữ nhiệt min ấm kinh
Áo dạ tweedxanh thì ok mình tăng so vs shop tư vấn thì thấy rộng ok 
Mỗi tội kbt phối vs j</t>
  </si>
  <si>
    <t>Nhận được hàng lâu rồi nha shop , mình rất thích dung là tiền nào của do , áo rất day van mặc vo rất em va đẹp nha</t>
  </si>
  <si>
    <t>Đúng với mô tả:ok
Màu sắc:ok
Chất liệu:kk
Ok lắm nhé chất lượng sản phẩm ok giá thành phù hợp dày dặn mặc đẹp okla nên mua</t>
  </si>
  <si>
    <t>Đúng với mô tả:ok
Chất liệu:vải dày
Màu sắc:trắng
k ngờ 148k lại dk cái ao đẹp z luôn dày dặn 2 lớp màu siêu đẹp nên mua nha moi ngừoi mình 46kg mặc ok lăm</t>
  </si>
  <si>
    <t>Đúng với mô tả:đúng
Chất liệu:dạ tweed
Màu sắc:hồng
Giao hàng nhanh áo đúng như trong ảnh nhưng mua lố sai tay áo rộng và dài Huhu 5014075701m68</t>
  </si>
  <si>
    <t>Màu sắc:dc
Đúng với mô tả:dc
Chất liệu:dc
Hàng đẹp lắm nha mn ơi, mình săn sale còn giá khá rẻ nhma shop đóng hàng kĩ lắm nè, lần sau mình vẫn sẽ ủng hộ tiếp nha hình ảnh và video chỉ mang tính chất minh hoạ thôi nha</t>
  </si>
  <si>
    <t>Đúng với mô tả:tốt
Màu sắc:tốt
Chất liệu:tốt
KHO THANH LÝ GỐI CAO SU E GOM NHANH #85k/chiếc 
Giá cũ 150k/chiếc 
Giá này chỉ áp dụng với đơn số lượng nên mng oder cho đủ số lượng e mới lấy được giá thanh lý nhé.</t>
  </si>
  <si>
    <t>Đúng với mô tả:đúng
Màu sắc:đẹp
Chất liệu:v
ko biết thì thôi không có tiền mà không ạ ạ a a có đi đâu ghé em được không ạ ạ a a có đi đâu ghé em được không ạ ạ</t>
  </si>
  <si>
    <t>Đúng với mô tả:100%
Màu sắc:trắng
áo dày, đẹp, không chỉ thừa, có độn vai mặc lên đúng form lắm mà shop cũng hỗ trợ đổi size do mình đặt nhầm nữa hiuhiu đáng iu 100000₫</t>
  </si>
  <si>
    <t>Áo nặng, đúng size, mình cao 1M58, nặng 52kg mặc vừa nhé. Áo có lớp lót bên trong nên mặc lạnh bao ấm ạ. Thích hợp cho không khí lạnh nhé</t>
  </si>
  <si>
    <t>Đúng với mô tả:đúng
Màu sắc:xinh
Nhận áo ưng quá troiuuu lun
Áo cầm khá nặng tay
Đường may okila, điẹp
Nói chung là nên mua nhaaaa 🫶🏻</t>
  </si>
  <si>
    <t>Màu sắc:màu xanh
Chất liệu:dạ
Đúng với mô tả:size S
Áo đẹp , dầy dặn , xịn giao hàng nhanh , màu nhìn sang đẹp lắm luôn đó.</t>
  </si>
  <si>
    <t>Đúng với mô tả:đúng
Chất liệu:vải
Màu sắc:xám trắng đen
mặc thì ấm rui mà sờ chất vải thích lắm luôn mặc kh bị cộm hay bó vì t mua khá rộng</t>
  </si>
  <si>
    <t>Đúng với mô tả:8/10
Màu sắc:blue
Chất liệu:vải dạ
Áo cũng okela lắm. 16x mà áo vậy là khá hài lòng r. Áo có đệm vai mỏng. Form áo ổn. Nói chung hài lòng. High rcm nha. Mình 1m55, 45kg vừa S nha</t>
  </si>
  <si>
    <t>Chất liệu:không biết nữa huhu
Màu sắc:be
Đúng với mô tả:đúng
áo xinh lắm mấy b ơi, siêu đẹp luôn á, nên mua nên mua nên mua</t>
  </si>
  <si>
    <t>Chất liệu:dạ
Màu sắc:xanh
Chồi ui xuất sắc quá cả nhà ơi. Với giá dứoi 200 cành mà có chiếc áo khoác quá đẹp có độn cầu vai, chất dày dặn, mua bên ngoài hk có giá này luôn ớ. Sẽ ủng hộ thêm sp của sốp nhé</t>
  </si>
  <si>
    <t>Đúng với mô tả:đúng
Chất liệu:ok
Màu sắc:hồng
màu áo ở ngoài xinhh nha do máy t cam nó như cc :))
áo còn có lót thêm lớp nx để mặc k ngứa nè</t>
  </si>
  <si>
    <t>Chất liệu:dạ tweet
Đúng với mô tả:đúng
Màu sắc:kem
Nhận được áo xinh đẹp lắm nha, mặc vừa y luôn ạ xinh lắm mix với quần hay váy đều oki, mình m58 43kg mặc S trùm hết mông luôn</t>
  </si>
  <si>
    <t>Đúng với mô tả:đúng
Màu sắc:xanh
Chất liệu:dạ
Ui là trời đẹp xỉu luôn mà giá thì lại hạt dẻ, lần sau sẽ ủng hộ Shop tiếp ạ, màu ở ngoài đẹp hơn nha do mình chụp buổi tối nên vậy</t>
  </si>
  <si>
    <t>Chất liệu:vải
Màu sắc:trăng
Đúng với mô tả:Sơ mi trắng tay dài
Áo phối với chân váy ngắn đẹp nha mọi ngừi dày và chất lượng phù hợp với giá tiền 😘</t>
  </si>
  <si>
    <t>Chất liệu:dạ
Đúng với mô tả:ok
Màu sắc:xanh
M54,48kg sz S vừa nha mn, may k lấy theo shop tư vấn k lại mất công đổi. Áo khá đẹp</t>
  </si>
  <si>
    <t>Đúng với mô tả:đúng
Chất liệu:dạ
Màu sắc:giống hình
Do chụp sáng nên màu nhạt hơn ngoài. Dạ mỏng, ống tay rộng, phù hợp giá tiền</t>
  </si>
  <si>
    <t>Màu sắc:xanh
Đúng với mô tả:dsusng
Chất liệu:dạ
Áo rất dày, bên trong có lớp lót. Áo dày như mua trong shop hàng rất chuẩn, mình sẽ mua ở đây nhiều hơn. Mọi người nên ủng hộ shop nhé</t>
  </si>
  <si>
    <t>Chất liệu:ddusng chuaarn
Đúng với mô tả:đúg
Màu sắc:xanh
Áo đẹp đúng vs giá tiền 
Có dịp ủng hộ tiếp 
Đồ mặc đẹp lắm ạ 
Giao hàg nhanh
Xịn xò</t>
  </si>
  <si>
    <t>Đúng với mô tả:đúng
Màu sắc:xanh
Chất liệu:dạ
Trời đất nhìn cái áo dạ sang mà đẹp dã man. Đẹp lắm lại dễ phối đồ, sẽ ủng hộ shop dài</t>
  </si>
  <si>
    <t>Chất liệu:dạ
Đúng với mô tả:đúng
Màu sắc:xanh nhạt
Áo đẹp lắm ạ, ko ngờ với giá đó mà mua đc áo chất lượng như vậy, màu bên ngoài sáng hơn nha, ko dìm da đâu. Siêu rcm.💙💙</t>
  </si>
  <si>
    <t>Chất liệu vải tốt , màu đỏ đô không sáng lắm mình 1m60 63 kí mặc size XL vừa y luôn , ôm người vừa đẹp , mng nên mua nhé</t>
  </si>
  <si>
    <t>Chất liệu:Dạ tweet
Má nhận hàng hết hồn lun mấy má, chất dày dặn, form vuông, có đệm vai đẹp vãiiiii luôn í. Đọc được mấy dòng này của tui thì mua liền nghe, tin tui đi.</t>
  </si>
  <si>
    <t>vì mình tặng bạn nên không có mặc lên người được, đánh giá là chất vải rất đẹp, không hề mỏng, không lộ đồ trong, dáng đầm kiểu ngắn như mẫu nên mấy bạn cao cao nên có quần bảo hộ nha</t>
  </si>
  <si>
    <t>Màu sắc:nhìn ảnh là biết
Đúng với mô tả:quá đúng luôn
Chất liệu:vải
Sản phẩm đẹp lắm nhen, giao cũng khá nhanh. Giá cũng ok, ko chê gì hết</t>
  </si>
  <si>
    <t>Đúng với mô tả:yesss
Chất lượng sản phẩm:xịn
SIÊU CUTEEE Ý
 Soạn văn 8 sách mới Kết nối tri thức, Cánh diều, Chân trời sáng tạo hay nhất, ngắn gọn nhưng đầy đủ nội dung cần thiết được biên soạn bám sát các câu hỏi trong SGK Ngữ văn lớp 8 Tập 1 và Tập 2 giúp học sinh dễ dàng soạn văn 8.</t>
  </si>
  <si>
    <t>Chất lượng sản phẩm:tốt
Đúng với mô tả:đúng
Chất lượng sản phẩm tuyệt vời. Shop giao hàng nhanh. Chất lượng sản phẩm tuyệt vời. Shop giao hàng nhanh</t>
  </si>
  <si>
    <t>Đúng với mô tả:đúng
Chất lượng sản phẩm:đúng
Hàng giao đúng dự kiến. Shipper thân thiện và nhanh chóng. Hàng đẹp nha! Cả nhà nên mua nhé 👌👍</t>
  </si>
  <si>
    <t>Vợ chồng mình vừa kết thúc chuyến đi tự túc 10 ngày Bắc Kinh - Hàng Châu - Tô Châu - Thượng Hải, chuyến đi rất vui, nay mình review lại cho mọi người một ít, nói một ít chứ bài cũng hơi dài ạ 😂.
- Mình gần như ko biết tiếng, công việc cũng khá bận, ko có nhiều thời gian chuẩn bị kĩ cho chuyến đi nên mình book hdv (các bạn du học sinh) dẫn mình đi chơi 3 4 ngày, còn lại thì mình tự đi.
- Visa: mình làm dịch vụ, 3.5tr/ng, cần giấy tờ cá nhân và xác nhận số dư ngân hàng trên 40tr là được, 4 ngày ra visa, nhanh gọn lẹ.
- Sim: mình mua trên shopee, hãng China Unicom, mình mua 4GB/ngày cho dư dả, ở BK mất sóng triền miên, nhiều khi tới lúc tính tiền quẹt alipay hoặc cần gg dịch mà 2 đứa đều mất sóng r đứng nhìn nhau 😂, tới khu Giang Nam thì ổn định lại.
- Vé máy bay: chiều đi bay hãng China Southern Airlines SG-BK transit Quảng Châu 4tr/người, chiều về bay thẳng VNA TH-SG 4.5tr/người, tất cả đều có bữa ăn.
- Thanh toán: mình đổi 3000 tệ tiền mặt (tiệm vàng Hà Tâm ở chợ Bến Thành, tỉ giá 3400), liên kết thẻ visa Vietcombank vào Alipay, quẹt thoải mái, chỉ có chuyển tiền cá nhân hoặc thanh toán ở một vài quán ăn/tiệm bán đồ nhỏ thì ko quẹt được, lúc đó mình trả tiền mặt.
- Khách sạn:
    * Bắc Kinh: Choenix Hotel (Beijing Tiananmen Square Qianmen Street Subway Station), khoảng 1.2tr/đêm, phòng nhỏ xíu xiu, ko thể mở được 2 vali cùng lúc, được cái ngay phố Qianmen, xung quanh bao la hàng quán, gần trạm metro Zhushikou.
    * Hàng Châu: Homeinn Plus (Hangzhou West Lake Pedestrian Street), 1.5tr/đêm, phòng ko quá nhỏ, sạch sẽ, gần Tây Hồ và các TTTM, đây là ks ok nhất trong suốt chuyến đi của mình.
    * Tô Châu: Hotel Soul Suzhou, 1tr/đêm, gần trung tâm, có buffet sáng, phòng to đùng đoàng, nhưng trải thảm nên ám mùi thuốc lá kinh khủng, bước vô phòng mún xỉu huhu.
    * Thượng Hải: Yuzhan No.8 Art Hotel (Shanghai Beach Branch), 1tr/đêm, gần đường Nam Kinh và bến Thượng Hải, có bữa sáng đơn giản, phòng cũng tạm, bị cái hôi mùi cống 😂 nghĩ bụng thui mình đi chơi nhiều ko ở mấy, chắc ko sao, ai dè mấy ngày ở TH trời mưa dầm, phải nằm trong ks hít mùi cống 😂😂😂. À ks này sảnh nằm trên lầu 10 của toà nhà, mù chữ nên ko thấy cái bảng chỉ dẫn, đứng kiếm gần chớt 😂.
- Đi lại: giữa các tỉnh/tp thì tụi mình đi tàu cao tốc, trong tỉnh/tp thì tụi mình đi đủ loại phương tiện (taxi, metro, xe đạp, đi bộ), cái nào rẻ mà nhanh thì nhảy lên, ko đi được xe bus do mù chữ 😂.
- Lịch trình:
    * Bắc Kinh (3 ngày): N1: đi tour Vạn Lý Trường Thành Mutianyu trên Klook, 1tr/ng có ăn trưa, tối đi Wangfujing. N2: sáng biến hình nương nương đi Cố Cung, chiều đi Nanlouguxiang, tối về đi Qianmen. N3: sáng đi Di Hoà Viên, trưa đi svđ Tổ Chim, chiều đi Thiên Đàn, tối về nằm bẹp. 3 ngày ở BK mình đi bộ chắc bằng 3 tháng ở VN 😂.
    * Hàng Châu (1 ngày): mình chỉ lanh quanh Tây Hồ và đi thêm phố Tiểu Hà Trữ, Thanh Hà Phường.
    * Tô Châu (1 ngày): Hàn Sơn Tự, thuê hán phục biến hình thần tiên tỉ tỉ ở Thất Lý Sơn Đường, hôm sau tiếp tục biến hình làm nữ hiệp đi vô Chuyết Chính Viên, đường Bình Giang.
    * Châu Trang cổ trấn (1 ngày): mình nghỉ dưỡng ở đây một ngày sau nhiều ngày chạy marathon, vắng vẻ khá là chill, từ Tô Châu mình ngồi taxi qua Châu Trang và hôm sau thì ngồi taxi lên Thượng Hải.
    * Thượng Hải (3 ngày): đường Nam Kinh, bến Thượng Hải, miếu Thành Hoàng, công viên động vật hoang dã. Mình chỉ chơi được vài chỗ vì mưa huhu, xe buýt 2 tầng chỉ còn loại kín, ko có loại mui trần nên mình cũng ko đi 🥲.
- Chi phí: mình chi tiêu khá rộng rãi thoải mái, ko tiết kiệm nên tổng thiệt hại (tính luôn tiền book hdv) là 40tr/người, nếu tự đi thì sẽ tầm 35tr/người.
Tuy là trải nghiệm về ăn uống của tụi mình ko dc tốt (tụi mình vô đại quán nào đang ở gần chứ ko lựa theo quán ngon quán nổi tiếng, cũng ko biết chữ để lựa món, toàn nhìn hình chỉ đại, nhưng nhìn vậy mà ko phải vậy, ăn ko có hợp huhu) nhưng nhìn chung mình đã có một chuyến đi khá tuyệt vời, đã được tận mắt ngắm những cảnh đẹp chỉ từng được xem qua phim, ngắm lá vàng mùa thu Bắc Kinh, ngắm cảnh đẹp sông nước Giang Nam, ngắm cảnh đô thị hoa lệ ở Thượng Hải, được hoá thân làm hoàng hậu, làm thần tiên tỉ tỉ, làm hiệp nữ giang hồ kkk, trải nghiệm để đời 🥰, mình thì vui nhưng chồng mình thì chụp hình hơi xệ cánh =)). Hy vọng sẽ sớm ngày quay lại TQ 😁.</t>
  </si>
  <si>
    <t>Đúng với mô tả:rất đúng
Chất lượng sản phẩm:tốt
Chất lượng sản phẩm tốt shipper thân thiện giao hàng nhanh giỗng mẫu màu đẹp cute lần sau sẽ ủng hộ tiếp ạ</t>
  </si>
  <si>
    <t>Giao hàng nhanh , đóng gói cẩn thận . Nhận đc hàng thì siêu xinh chất lượng quá ok . Nên mua nha mọi người</t>
  </si>
  <si>
    <t>Chất lượng sản phẩm:đẹp
Đúng với mô tả:đúng
Đẹp lắm nha giao hàng nhanh mới đặt hôm qua mà hôm nay đã nhận dk rồi 10₫₫</t>
  </si>
  <si>
    <t>Đúng với mô tả:đúng
Chất lượng sản phẩm:tốt
Shop chuẩn bị hàng nhanh giao đúng mẫu giá rẻ chất lượng tốt mọi người nên mua ủng hộ cho Shop nha đẹp xỉu dây dài thừa cả đoạn luôn quấn mệt nghỉ</t>
  </si>
  <si>
    <t>Đúng với mô tả:sản phẩm đẹp như hình
Chất lượng sản phẩm:rất ok
Rất đẹp và rẻ nha . shop giao hàng rất nhanh
Thanks you</t>
  </si>
  <si>
    <t>Đúng với mô tả:sp giống i như hình
Chất lượng sản phẩm:tốt
mua có 45k mà xinhh qáa , đóng hàng kĩ 
lần sau ủng hộ tiếppp🥰</t>
  </si>
  <si>
    <t>Đúng với mô tả:tốt
Chất lượng sản phẩm:chất luong
Hình thuc nhận xu thui ạ. Nhung chất luong sản phẩm ôke com dê nhe. Dây sạc quắn vô cute hẳn hâhhahahahahaahahahahahajajahahahahahajajajaj</t>
  </si>
  <si>
    <t>Đúng với mô tả:tốt
Chất lượng sản phẩm:tốt
Đóng gói và giao hàng cẩn thận, đủ hàng , giao hàng nhanh, sản phẩm chất lượng</t>
  </si>
  <si>
    <t>Đúng với mô tả:đúng y hình
Chất lượng sản phẩm:tốt
Đựp lắm nha mọi người giá rẻ hợp lý mà xinh xỉu nên mua nên nha</t>
  </si>
  <si>
    <t>Đúng với mô tả:dung
Shop giao đủ hàng. Rất chi là kute ạ. Giá hợp lý. Mình mua 3 cái luôn. Nên mua nha mn</t>
  </si>
  <si>
    <t>xinh xắn đáng iuu mua cho mẹ ạ kiki. Đóng gói cẩn thận giao hàng nhanh, ưng cái bụng nha mọi người ơi, ai đang phân vân thì mua liền đi ạ</t>
  </si>
  <si>
    <t>Đúng với mô tả:giống hình
Chất lượng sản phẩm:ổn
Giao hàng nhanh
Đóng gói ổn
Đặt đơn không để ý củ sạc nên hơi tiếc</t>
  </si>
  <si>
    <t>Đúng với mô tả:ok
Chất lượng sản phẩm:tốt
Xinh đẹp lắm nha .nhận hàng nhìn lung linh ưng lắm .sẽ mua tiếp cơ mà giao hàng nhanh lắm luôn</t>
  </si>
  <si>
    <t>Chất lượng sản phẩm:tốt
Đúng với mô tả:98%
Đẹp, bảo vệ được dây sạc, giao khá nhanh, quấn cái dây bảo vệ vô mà muốn sại tay.</t>
  </si>
  <si>
    <t>Chất lượng sản phẩm:ổn, đẹp, ngon ngonnnn
Đúng với mô tả:ddusng
nhìn đẹp alwms mn, hong ngờ đẹp zay luôn éeee, troii oi cưng xỉuuuuuuu, nên mua nha cả nàaaaa</t>
  </si>
  <si>
    <t>Đúng với mô tả:tốt
Chất lượng sản phẩm:OK
Cái dây ở cắm kia mặc dù kbt làm gì, và để đấy có đúng hay không nhưng thôi cũng kệ, dây đẹp lắm ạ 😗</t>
  </si>
  <si>
    <t>Chất lượng sản phẩm:tot
Đúng với mô tả:đúng
Dễ thương lắm nha, rẻ mà còn freeship, ưng gì đâu mà ko biết có vừa cục sạc ko</t>
  </si>
  <si>
    <t>Chất lượng sản phẩm:nhựa rất bền
Đúng với mô tả:đúng y trong ảnh
Bộ bảo vệ  sạc rất xinh ạ đúng với mô tả màu cưng xỉu luôn rất là bông hoa y như hoa sứ. Xinh cực kỳ luôn</t>
  </si>
  <si>
    <t>Đúng với mô tả:dep
Chất lượng sản phẩm:tuyet
sản phẩm ok, đẹp, nên mua nhaaaaa.. sẽ ủng hộ thêm lần sau. mn nên mua nha. giao hàng nhanh nữa, ngon bổ rẻ</t>
  </si>
  <si>
    <t>Chất lượng sản phẩm:rất tốt
Đúng với mô tả:đúng
Đặt 4 cái giao khá nhanh. Cái nào cũng xinh hết trơn. Doremon mình nghĩ ko đẹp nma màu pastel xinh. Loại dấu chân màu hồng xinh. Hai loại kia mình xem review thấy oke rồi nên múc luôn.</t>
  </si>
  <si>
    <t>Đúng với mô tả:ok
Chất lượng sản phẩm:Very good
Bộ phụ kiện bảo vệ củ sạc bổ giá rẻ. Mà đẹp lắm. Nhìn to đẹp. Áp được mã vào rẻ thôi rồi</t>
  </si>
  <si>
    <t>Đúng với mô tả:đúng
Chất lượng sản phẩm:tốt
Sảng phẩm tốt đẹp mắt lần sau ủng hộ shop thêm hình ảnh mang tính chất tượng trưng</t>
  </si>
  <si>
    <t>Chất lượng sản phẩm:tuyệt vời
Đúng với mô tả:đúng
Sản phẩm xinh lắm nha mọi người ơi, rất là ok luôn á không bị thất vọng nha</t>
  </si>
  <si>
    <t>Đúng với mô tả:dung
Chất lượng sản phẩm:tot
Mình nhận hàng rồi nhé, đẹp lắm nha mọi người, tính mình hay quạo nên mua con chó ạ, về mọi người chịu khó ngồi nhét dây xạc vào trong vỏ bọc là đẹp lắm đó ạ, mình mất cả buổi chiều ngồi luồn mãi cũng vào. Đẹp lắm nhé mọi người. Thời gian giao hàng nhanh chóng, đánh giá shop 10 điểm nha</t>
  </si>
  <si>
    <t>Chất lượng sản phẩm:đứng
Đúng với mô tả:tốt
chời ơi ta nói cưng sỉu cái ốp vs cái cục sạc ưng í hết sức lun á</t>
  </si>
  <si>
    <t>Chất lượng sản phẩm:tot
Đúng với mô tả:dung
Chời oi mới mua lần đầu mà quá là ưng luôn😘 giao siu nhanh giao đúng mẫu , dây dài nha hong sợ thiếu lun á , tím đẹp lắm , nên mua nhé mn😚😚😚😚</t>
  </si>
  <si>
    <t>Đúng với mô tả:dung
Chất lượng sản phẩm:tot
Hàng cưng hết sức luôn, vừa khít cục 20W, cọng dây xoắn khá dài quấn dư luôn ak. shop bán giá rẻ quá trời, đóng gói kỹ càng. Nên mua nha</t>
  </si>
  <si>
    <t>Chất lượng sản phẩm:tốt
Đúng với mô tả:màu xanh
Em trai giao hàng than thiện de thương lắm luôn..san phẩm cực kỳ ưng ý luôn nha shop ơi..cho shop 10sao luôn ❤️</t>
  </si>
  <si>
    <t>Chất lượng sản phẩm:tốt
Đúng với mô tả:đúng
Đáng yêu lắm luôn nha
Chất liệu nhựa cứng chắc chắn
Dây quấn dài tha hồ nha</t>
  </si>
  <si>
    <t>Chất lượng sản phẩm:oki
Đúng với mô tả:oki
Lần đầu mua hàng của shop, nói chung hài lòng, sẽ ủng hộ lần sau, shop gói hàng cẩn thận</t>
  </si>
  <si>
    <t>Chất lượng sản phẩm:tốt
Đúng với mô tả:đúng
Giao hàng nhanh
Đúng hàng
Đẹp lắm nha mm, dây dài lắm, cuốn mà còn thừa luôn.
Nên mua nha</t>
  </si>
  <si>
    <t>Chất lượng sản phẩm:tốt
Đúng với mô tả:đúng với mô tả màu đẹp
giá oke dây sạc cứng cáp và đẹp sẽ ủng hộ tiếp</t>
  </si>
  <si>
    <t>cái bọt biển đẹp cute cực luôn mà mình kh có nó ở đây nên kh chụp đc
giá ok giao nhanh chóng nên mua</t>
  </si>
  <si>
    <t>Đúng với mô tả:đúng
Chất lượng sản phẩm:7/10
Đẹp đúng màu cứng cáp giao hàng nhanh cứng cáp dễ thương lắm nên mua nha mọi người</t>
  </si>
  <si>
    <t>Đúng với mô tả:đúng
Chất lượng sản phẩm:đúng
mình mua màu xanh ý nhưng ngiu mình cũng muốn nên mình lại mua thêm giao hàng nhanh nx chứ</t>
  </si>
  <si>
    <t>phải hơn 5 sao mới đúng mình đặt có mã còn 0₫ nma shop vẫn ship đúng đơn cho mình sẽ ủng hộ dài dài</t>
  </si>
  <si>
    <t>Đúng với mô tả:ddusng
Chất lượng sản phẩm:ok
Xinh xắn đáng yêu. Màu sắc mẫu mã đúng với mô tả. Mua về quấn cáp sạc điện thoại nhìn yêu hẳn :)))</t>
  </si>
  <si>
    <t>Chất lượng sản phẩm:ok ok
Đúng với mô tả:đúng
Cứ nghĩ là dùng cho androi nên đặt nhầm nhưng vẫn sử dụng dây đk ok ..</t>
  </si>
  <si>
    <t>11/11 đặt hàng 15/11 nhận hàng 
Giao đúng đủ mẫu sản phẩm 
Khi quay t bị thao tác nhầm quay xong rồi ấn hoá ra lúc đó mới là ấn quay 🥲 
May mà hàng k vấn đề gì 🫠
Cứng chứ k phải mềm đâu ạ</t>
  </si>
  <si>
    <t>Chất lượng sản phẩm:cao su
Đúng với mô tả:đúng
Bọc sạc xinh lắm nha nhưng mà mình mua của sạc 20w vẫn rộng hơn sạc mình</t>
  </si>
  <si>
    <t>Xinh đẹp tiệt dời
Giao hàng nhanh
Hàng đẹp giá rẻ
Rất đáng mua ạ
Mua bọc cho cái ốp nó đỡ dơ với nhìn cũng xinh hơn nữa</t>
  </si>
  <si>
    <t>Giao hàng nhanh sp chất lượng ship nhiêth tình ủng hộ ship nhiều ạ màu sắc đúng kích thước chuẩn giao hàng nhanh hôm sau có luôn cảm ơn shop ạ</t>
  </si>
  <si>
    <t>Đúng với mô tả:đúng
Chất lượng sản phẩm:oke
Shop giao nhanh, bộ bảo vệ đẹp ko chỗ chê luôn, dây dài còn dư
Lần sao sẽ ủng hộ shop</t>
  </si>
  <si>
    <t>Đúng với mô tả:ok
Chất lượng sản phẩm:ok
Đã mua nhiều giờ quay lại mua thêm
Chất lượng tốt 
Giá rẻ
Sẽ tiếp tục ủng hộ shop</t>
  </si>
  <si>
    <t>Đúng với mô tả:đúng mô tả nhé shop
Chất lượng sản phẩm:chất lượng OK lắm
Đẹp lắm nha cả nhà. Nên mua nha. Giao hàng nhanh lắm</t>
  </si>
  <si>
    <t>Chất liệu:vải
Màu sắc:xám ghi
Đúng với mô tả:đúng
Áo lên form đẹp lw nhe, áo rộng, vài dày, giao hàng nhanh, sẽ ủng hộ shop lần sau</t>
  </si>
  <si>
    <t>Màu sắc:đẹp 10đ nha ae
Đúng với mô tả:chuẩn
Chất liệu:áo thun thì zaiM 1m 45 mặc đẹp chất mát cõ dãn dày dặn đúg chất áo hoodie cũng vừa vặn hơi mỏng cũng ko dày
áo shop này okey ae uy tín chất lượng giá rẻ đẹp nha10đ luôn&lt;3</t>
  </si>
  <si>
    <t>Chất liệu:nỉ
Màu sắc:ghi xám
Đúng với mô tả:đẹp, chất lượng
Giao hàng nhanh, mình săn sale 40k mà áo siêu đẹp luôn ạ, đóng gói chắc chắn nên mua nha mn</t>
  </si>
  <si>
    <t>Đúng với mô tả:quá đúg lun á
Chất liệu:vải okee á
Màu sắc:màu xám
Lần đầu mua mà chất lượng quá okeee lun á, nón to 2 lớp, phần thân ko qá mỏg cx ko qá dày mặc cx ko nóg lắm. Nên mua nha mng, áo khoác của shop chất lượng qá. Mik 40kg m50 mặc vừa y lun. Quá đúg ý mik, sẽ ủng hộ shop nx</t>
  </si>
  <si>
    <t>Chất liệu:vải nỉ
Đúng với mô tả:đúng
Màu sắc:lông chuột
âo dày lắm, đẹp vaiiii
mà mỗi tội đi học đụng hàng nhiều vãi ò
1m60 45kg mặc chùm mông</t>
  </si>
  <si>
    <t>Chất liệu:vải nỉ phù hợp cho trời se lạnh
Đúng với mô tả:mũ hai lớp dày dặn
Màu sắc:đẹp
Nói chung là đẹp ổn phù hợp vs giá thành</t>
  </si>
  <si>
    <t>Màu sắc:xams
Chất liệu:thun nỉ
Đúng với mô tả:dúg
áo đẹp lắm luonn á mấy bà, giao nhanh nữaaa. Logo in với kh phải cao su đâu nhaa nên muaa</t>
  </si>
  <si>
    <t>Chất liệu:nỉ bông
Màu sắc:xám đậm/ nhạt
Đúng với mô tả:đúm ó
áo cũng dày dặn quá ư là ưng luôn
mũ hai lớp đủ che cái nết
che luôn cái đầu bết
hè he he</t>
  </si>
  <si>
    <t>Đúng với mô tả:đúng
Màu sắc:xám nhạt
Chất liệu:vải cotton
Shop giao hàng nhanh, áo cx ko ph dày lắm nm cx ổn , ko biết giặt áo có bị xù vải không nm vs giá này thì áo như vậy oke r</t>
  </si>
  <si>
    <t>Màu sắc:màu xám
Chất liệu:vải nỉ
Đúng với mô tả:đúng
Hàng đúng màu và mẫu giao khá nhanh chất lượng phù hợp với giá tiền</t>
  </si>
  <si>
    <t>Đúng với mô tả:đúng
Chất liệu:nỉ
Màu sắc:xám nhạt
Áo là vải nỉ, k phải nỉ bông dày nha các bạn, mặc đi nắng che chắn đc đỡ hầm nóng. Size rất to nhé.</t>
  </si>
  <si>
    <t>Áo đẹp nha, from rộng, áo dài qua mông, mũ trùm rộng thích lắm á. Vải áo không quá dày cũng k quá mỏng. Chữ double lúc đầu tưởng là tem nhưng khi nhận mới biết là in mặc lâu chắc sẽ tróc. Dây kéo khá mượt, áo ít chỉ thừa. Túi áo nhỏ chứ không rộng nè</t>
  </si>
  <si>
    <t>Chất liệu:vải nỉ
Đúng với mô tả:đúng
Màu sắc:xám
áo xinh lắm các bạn ơi, mình cao 1m57 mặc đến đùi nha, màu đẹp, vải cũng dày, nhma khá là nhẹ và kh nóng lắm, nói chung là nên mua nhaa rất xứng đáng</t>
  </si>
  <si>
    <t>Hàng ,rẻ , đẹp, như hình, nói chung so với giá tiền là quá ok, săn sale được giá rẻ rất hợp lý . Nói chung là nên mua nha mọi người
Lần sau sẽ tiếp tục quay lại ủng hộ shop
Cho shop năm sao</t>
  </si>
  <si>
    <t>Đúng với mô tả:Đúng
Chất liệu:Nỉ
Màu sắc:Đen và be
Áo khoác chất nỉ nhưng không có dày quá, ở miền Nam mặc đi cả trời nắng hay trời lạnh đều được nha. Cầm lên ko quá nặng tay. Ko thấy chỉ thừa (hoặc mình chưa phát hiện=))) Độ rộng như mình mong muốn luôn, nhưng mà mua cho 2 anh em ko biết anh tui mặc vừa ko nữa=))) Chỉ có túi ngang phía trước trang trí cho đẹp thôi còn bỏ đồ vô sợ rớt quá, ko có túi trong. Hàng đặt khoảng 3 ngày là có, shipper cũng thân thiện, dễ thương. Nói chung là rất ok nha, đề cử.</t>
  </si>
  <si>
    <t>Màu sắc:đen
Đúng với mô tả:hai áo
Chất liệu:vải nỉ
Giao hàng cũng nhanh chất liệu cũng đc so với giá tiền thì rất ok rồi áo mặc rất ấm thích hợp cho các bạn trẻ mặc rộng vừa đẹp</t>
  </si>
  <si>
    <t>Đúng với mô tả:oke
Màu sắc:oke
Chất liệu:oke
Sinh xẻo thật sự
Hàng khá là chắc và chất lượng
Giao cũng khá là nhanh 
Okla</t>
  </si>
  <si>
    <t>Màu sắc:đúng mô tả
Đúng với mô tả:do mình mở flash nên màu trông vậy, chứ đúng vs mô tả nha, màu xám đậm đậm
Chất liệu:không biết
- Hàng giao nhanh, đóng gói cũng oke ạ
- Vải không quá dày, mặc không quá nóng cũng không quá lạnh, có thể mặc chống nắng.
- Áo cũng không có chỉ thừa, form rộng, mình m45 mặc qua mông ạ
- Với mức giá này thì sản phẩm quá là tuyệt vời r ạ, nên mua nha mn</t>
  </si>
  <si>
    <t>Màu sắc:đen
Chất liệu:vải
Đúng với mô tả:đúng
Mặc siêu thích, siêu ấm, chất vải oce, khoá cx mượt nựa, giá thì 🌰 phù hợp, nói chung là 5 sao cho shop🫶</t>
  </si>
  <si>
    <t>Đúng với mô tả:vải mỏng k dày mặc mát lắm nha nên mua nha mọi người 🫶🏻🫶🏻🫶🏻
Màu sắc:đen
Chất liệu:Thun
Hình ảnh mang tính chất nhận xuu</t>
  </si>
  <si>
    <t>Đúng với mô tả:đúng
Màu sắc:đúng
Chất liệu:vải bông
Tính ra mua 2 cái áo này có 110k cả ship mà thấy cũng ổn phết, vs giá này k dám đòi hỏi nhiều sẽ quay lại mua thêm màu khác he he</t>
  </si>
  <si>
    <t>Màu sắc:tone nâu trầm giống ảnh
Chất liệu:thoáng mát
Shipper thân thiện, nhiệt tình. Hàng mình nhận đc giống mẫu nên mình rất ưng nhaaaaa. Keoooo</t>
  </si>
  <si>
    <t>Hàng quá đẹp Anh chị nên mua dùm thử nha đơn hàng đóng gói rất chắc chắn đường chị này rất tỉ mỉ không sợ bị bung chất liệu vải rất tốt tóm lại anh chị Nên mua dùng thử nha</t>
  </si>
  <si>
    <t>Đúng với mô tả:đẹp
Màu sắc:đen
Chất liệu:xinh
xinh lắm mọi người nên muaa đii tui sẽ quay lại ủng hộ shoppp cho 5 saoo</t>
  </si>
  <si>
    <t>Mình thấy áo ok lắm trước mua một cái rồi mà thấy ưng quá nên giới thiệu cho chị chị ý cũng đặt mà chất lượng tuỵt vời luôn</t>
  </si>
  <si>
    <t>Màu sắc:be
Chất liệu:đẹp
Đúng với mô tả:rất chuẩn
Với giá tiền này quá hợp lí ạ , áo đẹp xinh nha ,mn nên mua ạ</t>
  </si>
  <si>
    <t>Màu sắc:xám
Chất liệu:ko biết
Đúng với mô tả:đúng
Áo xinh dã man, săn sale đc 45xu ưg quá chừng, shop giao nhanh tầm 2ng, áo ko dày mặc vào mùa hơi se sẽ lạnh thooi.</t>
  </si>
  <si>
    <t>Màu sắc:xám nhạt
Đúng với mô tả:đúng
Chất liệu:tốt
Sản phẩm mình cảm thấy ổn áp mà giá thành lại rẻ nên là 10 điểm không có nhưng:())</t>
  </si>
  <si>
    <t>Màu sắc:xám
Đúng với mô tả:đúng
Chất liệu:đỉnhhhhh
Áo đẹp lắm nhé mng, mát lắm, mình mua có mã giảm giá nên rẻ lắm, giao hàng nhanh lắm á. Mọi người nên mua nhoooooo</t>
  </si>
  <si>
    <t>Đúng với mô tả:um
Màu sắc:xám
Chất liệu:ko bt
oki hàng  hợp giá , giá rẻ lên cx ko đòi hỏi nhiều 
ko đc đẹp nhưng giá rẻ lên chấp nhận hàng đi đôi vs giá mà 😅❤️</t>
  </si>
  <si>
    <t>Đúng với mô tả:đúng
Chất liệu:nỉ
Màu sắc:xám nhạt
Giao hàng nhanh, lúc đầu nhìn k kỹ nên đặt áo trúng tay lỡ, có nt cho shop định đổi mẫu tay dài shop đồng ý luôn, nhưng thấy tay lỡ mặc cũng ok nên k đổi lại, cho shop 10đ luôn ạ, lần sau sẽ ủng hộ shop tiếp</t>
  </si>
  <si>
    <t>Màu sắc:xám nhạt
Chất liệu:nỉ
Đúng với mô tả:đúng
Oaii áo đẹp lắm lắm í lúc nhânn áo to lắm bên trong nỉ mặc cả hè cả đông mũ to, mình m65 mặc rộng thoải mái nha áo kh bị mỏng quá đâu</t>
  </si>
  <si>
    <t>Chất liệu:vải
Đúng với mô tả:đúng
Màu sắc:xám
Giao hàng nhanh hàng chất lượng với giá này thì mình không có yêu cầu cao mìn thấy rất hợp lí nhoa</t>
  </si>
  <si>
    <t>Đúng với mô tả:đúbg với mô tả
Chất liệu:áo khoác nỉ
Màu sắc:xám nhạt và màu ghi xám
hàng đẹp lắm nha mn nên thử</t>
  </si>
  <si>
    <t>Đúng với mô tả:đúng
Màu sắc:xám
Chất liệu:vải
áo form xinh lắm ạ, y như ảnh của shop. vải ấm nhma kh nóng, mặc mùa hè vẫn oke. ở trong vải nỉ nên mặc mùa đông cũng ấm lắm ạ. mình m52 41kg mặc qua mông, rộng mặc siu xinh + thoải mái. mình áp mã nên còn 64k th mà shop giao áo đẹp lắm ạ. rất hài lòng, đáng tiền mn nên muaaa</t>
  </si>
  <si>
    <t>Đúng với mô tả:dung
Màu sắc:be
cx đẹp nha mn giá học sinh ,vải hơn dày cx hơn mỏng 🥹 cx k biết nói s luôn nón thì 2 lớp nha ít chỉ với mũ to vãi luôn thích xĩu mn nên mua nha</t>
  </si>
  <si>
    <t>Đúng với mô tả:đung
Chất liệu:vãi bông
Màu sắc:xám
Đệp 10đ ok đúng hàng , vãi đẹp , 1m70 trờ lên mang vẫn vừa 1m76 thì thôi , chúc shop làm ăn phát đạt và thành công lần sau chắc sẽ mua lại</t>
  </si>
  <si>
    <t>Đúng với mô tả:đúng
Chất liệu:tốt
Màu sắc:xám
áo xinh lắm ạaa, hàng giao về rất nhanh luôn, mình thấy áo ở ngoài xinh hơn cả trong hình nữa cơ, mn nên mua nhaaa 🩷🩷</t>
  </si>
  <si>
    <t>Đúng với mô tả:90%
Màu sắc:xám nhạt
Chất liệu:nỉ
Áo kh dày kh mỏng bên trong lông 
Cái chữ là hình in nhe nên lâu sẽ bj j đó hong bit nói sao nua
1m5 mặc trùm mông nhe</t>
  </si>
  <si>
    <t>Màu sắc:đúng
Đúng với mô tả:đúng
Chất liệu:vải
Duma áo đẹp nha mấy ní giá cả hợp lý rẻ chất lương nên mua mặc riết ko thấy xấu tuỳ ng cảm nhận kích thước vừa</t>
  </si>
  <si>
    <t>Màu sắc:xám nhạt
Chất liệu:vải nỉ
Form áo và chất vải vượt ngoài mong đợi. Mình 1m6,  mặc quá mông freesize lên form đẹp. Chữ dumble in nhám nhưng nhỏ nên ko bận tâm lắm. Lần tới sẽ tiếp tục ủng hộ shop.</t>
  </si>
  <si>
    <t>Đúng với mô tả:đúng
Màu sắc:xám
Chất liệu:vải
Hàng tầm 3 ngày là về chất vải ổn áo đúng mô tả rộng vừa phải mặc đẹp❤</t>
  </si>
  <si>
    <t>Áo khoác ko có chỉ thừa, màu sắc đúng ,dây kéo rất mượt , nón rộng, áo rộng vừa phải, nhưng vải thì chắc nhanh bị xù lông với giá như vậy cũng rất ok rồi ạ☺️</t>
  </si>
  <si>
    <t>Đúng với mô tả:áo giọt nước
Chất liệu:vải
Màu sắc:trắng
Áo đẹp, giá rẻ, mình đã mua lần thứ 3 rồi, giao hàng nhanh, nên mua nha mn</t>
  </si>
  <si>
    <t>Áo xinh lắm nha mn mua với giá 57k tỵt vờii luon mình cao m59 45kg mặc chùm qua mông nha mũ khá to vải mịn khá dầy nhee mặc mùa đông bao ấm mn nên mua nhes</t>
  </si>
  <si>
    <t>Đúng với mô tả:Oi
Chất liệu:Okih
Màu sắc:Ok
Áo ấm oki nhá mình săn sale thấy rẻ nha
Màu đép lém nên sẽ mua lại lần sau nha
Giao hàng nhanh nha</t>
  </si>
  <si>
    <t>Màu sắc:xám
Đúng với mô tả:OK đẹp
Chất liệu:tốt
Sản phẩm đẹp , áo mặc ấm vừa chất liệu dày dặn sản phẩm tuyệt nhìn rất ưng xinh nên mua nhen mọi người 🥰🥰🥰🥰🥰</t>
  </si>
  <si>
    <t>Đúng với mô tả:đúng với mô tả
Chất liệu:tốt
Màu sắc:xám
Ok nha mọi người dù có 1 lớp thôi nhưng không hề mỏng nha, nón cũng dày lắm</t>
  </si>
  <si>
    <t>Màu sắc:xám
Đúng với mô tả:đúng
Chất liệu:vải
Chất lượng sản phẩm tốt phù hợp với giá tiền , shipper thân thiện , hình ảnh mang tính chất nhận xu</t>
  </si>
  <si>
    <t>Chất liệu:vải nỉ
Đúng với mô tả:đúng
Màu sắc:đen
Giao hàng nhanh chóng, áo đen mặc rất xinh.. ko có video áo đen nên lấy tạm áo xám :))</t>
  </si>
  <si>
    <t>Đúng với mô tả:yesss
Màu sắc:xanh be
Chất liệu:mềm á, k xù lông đou nhoa
Áo xinhhh như vầy mà còn rẻ nữa chứ, đc cái là mình vội mua quá mà chưa hỏi shop xem size áo thế nào. Quất vội size M lunn, mà mìn k nghĩ size M mà rộng như XL vậy á. huhuhu nhma nchung cũng rộng 1 xí xi à, áo chất lượng là đc ròi. 9.75/10 thanks shopp</t>
  </si>
  <si>
    <t>Màu sắc:hàng đẹp, màu sắc giống trên hình
Đúng với mô tả:hàng đúng với mô tả
Chất liệu:không rõ chất gì nhưng khá mát và đẹp
Mình 1m58 57ki vừa size M nha. Nên mua nhé!!!!</t>
  </si>
  <si>
    <t>Đúng với mô tả:Đẹppp
Màu sắc:Nâu
Rẻ mà đẹp hàng xịn lắm nha nên mua , gói hàng chỉnh chu hàng không lỗi , đẹp không còn gì để chê , chắc chắn sẽ ghé lần sau</t>
  </si>
  <si>
    <t>Màu sắc:xanh
Đúng với mô tả:đúng
Chất liệu:thun
Áo đẹp nhe thun mịn mát nữa.mua với giá này thì quá OK mọi người nên mua thử lần trải nghiêm</t>
  </si>
  <si>
    <t>Màu sắc:xanh kem
Chất liệu:vải
Đúng với mô tả:đúng
Vải này mang dự đoán là sẽ nóng. Nhưng mà với giá cả vậy là ok rồi. Đường may chắc chắn, đẹp. Giao hàng nhanh</t>
  </si>
  <si>
    <t>Màu sắc:nâu phối kem
Chất liệu:k bt
Đúng với mô tả:đúng hơn tưởng tượng lun
Áo đẹp,rẻ, chất lượng ngoài mong đợi, áo local brand mà rẻ vậy luôn á, đầy đủ nhãn mác. Xin nha, sẽ ủng hộ shop típ😍😍😍😘😘😘😘🥰🥰🥰🥰🥰🥰🥰🥰🥰🥰🥰🥰🥰🥰🥰🥰</t>
  </si>
  <si>
    <t>Màu sắc:nâu kem
Đúng với mô tả:đúng
Chất liệu:vải cotton
Xịnn lắm nha mọi người
M67 50kg mặc size vừa đẹp ạ size l là dài đấy</t>
  </si>
  <si>
    <t>Đúng với mô tả:dung mo ta
Màu sắc:xanh phối kem
Chất liệu:thun
Giá rẻ mà chất lượng quá ok áo shop chưa bao giờ  làm mình thất vọng</t>
  </si>
  <si>
    <t>Màu sắc:xanh phối kêm
Đúng với mô tả:chuẩn
Chất liệu:coton
Xinh lắm nhe . Ko ngờ vs giá mấy chục mua đc con áo xinh v lun , chất vải dày dặn . Nchung xinh lần sau sẽ ủng hộ tiếp !!!</t>
  </si>
  <si>
    <t>Màu sắc:trắng
Đúng với mô tả:đúng
Chất liệu:kh rõ
Hay là do các nhà sản có nói gì về em nói chắc hông có một cái tên được chú ý là các vấn</t>
  </si>
  <si>
    <t>Màu sắc:xanh phối kem
Chất liệu:vải
Đúng với mô tả:đúng
Ổn áp, vừa vặn, chất vải khỏi bàn, chỉ may okela 10đ nha mọi người</t>
  </si>
  <si>
    <t>Đúng với mô tả:ok
Chất liệu:ok
Màu sắc:kem nâu
ok nên mua giá rẻ chất lượng cũng ok nha mọi người nên tham khảo mua nha</t>
  </si>
  <si>
    <t>Chất liệu:vải
Đúng với mô tả:đúng
Màu sắc:đúng
Chào mừng bạn đến với bảng nhớ tạm của Gboard, bất kỳ văn bản nào bạn sao chép sẽ được lưu tại đây.Nhấn vào một đoạn để dán vào hộp văn bản.Chạm và giữ một đoạn để ghim đoạn đó. Các đoạn đã bỏ ghim sẽ bị xóa sau 1 giờ.</t>
  </si>
  <si>
    <t>mình săn với giá 59k nên không có gì để chê cả
chất áo vừa, k quá dày cũng k quá mỏng, m54, 54kg mình đặt size M mặc rất oke luôn</t>
  </si>
  <si>
    <t>Chất liệu:k bíc
Màu sắc:xanh phối kem
Đúng với mô tả:đúng
Áo đẹp nha mn rẻ nhưng xịn😌, tui m58 47kg mặc size M qua mông nha bạn nào thích thì tham khảo chiều cao và cân nặng của tui nhe</t>
  </si>
  <si>
    <t>Chất liệu:cotton
Màu sắc:nâu tay kem
Đúng với mô tả:đúng
Đẹp ,vải ok  ,tui m62 50kg mặc size M nha,bà nào mà cao như tui mà đặt size L là thành váy lun á hahaa , nói chung đẹp ok ,</t>
  </si>
  <si>
    <t>Chất liệu:kh mỏng cũng kh dày
Màu sắc:xanh phối kem
Đúng với mô tả:10đ không có nhưng luôn nhé
đẹp cực mọi người nên mua thử nhé</t>
  </si>
  <si>
    <t>Chất liệu:thun
Màu sắc:trắng đen
Đúng với mô tả:đúng
Áo đẹp 
Mang vừa lắm 
Đúng size nha 10 điểm cho shop ạgiao hàng nhanh nữa</t>
  </si>
  <si>
    <t>Đúng với mô tả:đúng
Màu sắc:nâu
Mn nên mua nhé. Hàng rẻ mà chất lượng nữa, đẹp. Mk m6 42kg mặc sz m đẹp lắm ấy</t>
  </si>
  <si>
    <t>Chất liệu:vải
Đúng với mô tả:đúng mô tả
Màu sắc:nâu, be
Giao hàng nhanh, đóng gói oke. Chất lượng áo ổn nha. Phối màu và lên form ưng luon. Oke</t>
  </si>
  <si>
    <t>Màu sắc:xanh trắng
Chất liệu:mat nhung hoi nong
Đúng với mô tả:đúng với ảnh
Giao nhanh, shipper thân thiện và áo đúng với ảnh, chất liệu okee shop tư vấn nhiệt tình.</t>
  </si>
  <si>
    <t>Chất liệu:Vải
Đúng với mô tả:Đúng
Màu sắc:Trắng Phối Đen
Áo xinh, form đẹp. Mix màu okela, giá hợp lí. Giao hàng nhanh và cẩn thận. M6 mặc size M dài và đủ rộng, chất lượng ổn.</t>
  </si>
  <si>
    <t>Tui săn đc giá rẻ ớ nên chất lượng đối với giá này thì tốt nhé, vải được k mỏng cg k dày, giao hành nhanh lên form đẹp nx 10đ</t>
  </si>
  <si>
    <t>Chất liệu:mát tốt
Đúng với mô tả:đúngg
Màu sắc:đẹp
Áo ý như trên hình lun siêu đẹp, vải tốt số vs giá tiền, áo rộng mik m57 quá hết mông r, nên mua nha mng</t>
  </si>
  <si>
    <t>Đúng với mô tả:giống
Chất liệu:cotton
Màu sắc:xanh phối kem
Áo nhìn đẹp lắm nha, mua nhiều lần bên shop rồi, uy tín, giá cũng khá rẻ và giao hàng nhanh, nói chung mọi người nên thử</t>
  </si>
  <si>
    <t>Màu sắc:đen phối xám
Chất liệu:ổn
Đúng với mô tả:đúng ạ
Mặc lên forrm đẹp nhắm, chất vải cũng ổn, sale giá siêu hời lun, nên mua</t>
  </si>
  <si>
    <t>Siêu đẹp luôn tr ơi
Vải dày
Không ngờ với âo 63k săn sale mà đẹp tới v. Tem tag rõ ràng dày dặn. Vải áo sờ mịn. Phối màu cực sang . Gất là ưngggggggg</t>
  </si>
  <si>
    <t>Màu sắc:Xanh phối kem
Đúng với mô tả:Yesss
Chất liệu:Thun lạnh
Chất vải dày dặn, sờ mát tay lắm. Săn được giá hời nữa. Shop đóng gói cẩn thận. 10đ</t>
  </si>
  <si>
    <t>Màu sắc:đa dạn
Chất liệu:dày dặn
Đúng với mô tả:đúng
Áo rất đẹp và vải cực dày luôn theo mình thì màu nâu ở ngoài sẽ đẹp hơn đó mn</t>
  </si>
  <si>
    <t>Đúng với mô tả:y chang lun :3
Chất liệu:cotton
Màu sắc:xanh phối kem
From mặc lên xinh xắn chất liệu khá dày dặn màu sắc nhìn xinh xỉu nói chung là khá là đáng tiền :33</t>
  </si>
  <si>
    <t>Màu sắc:nâu
Chất liệu:khá đẹp
Đúng với mô tả:đung vs mô tả
chất liệu đẹp
màu sắc ổn 
mk m58 52 kg mặc sz l khá đẹp 
chất liệu vải giày dặn mk săn được có 64k thui rẻ đẹp đáng mua nhaaaaaaa</t>
  </si>
  <si>
    <t>Chất liệu:cotton
Đúng với mô tả:dung
Màu sắc:nâu
vải tốt đẹp mua nhiều lần gòi ship nhanh với lại là giá rất chi là okela ship pơ thì thân thiện nhận viên thì tư vấn nhiệt tình</t>
  </si>
  <si>
    <t>Chất liệu:dep
Màu sắc:dep
Đúng với mô tả:dep
bạn bị viêm họng hay ngứa họng do vi khuẩn hoặc virus thì súc miệng bằng nước muối mang đến hiệu quả tốt nhất. Pha 1/2 thìa cà phê muối với 1 cốc nước ấm (khoảng 250ml nước) để ngậm, súc miệng. Cổ họng của bạn sẽ dịu lại và giảm tích tụ chất nhầy.
Trong trường hợp bạn không gặp vấn đề về sức khoẻ thì vẫn có thể súc miệng bằng nước muối hằng ngày như là một cách để chăm sóc và bảo vệ sức khỏe bản thân.</t>
  </si>
  <si>
    <t>Vải đẹp, nhma bạn nào tầm 70kg vẫn vừa sz L ấy vì form tương đương XL ấy. Siêu to. Nhma mình 59 cũng thích form rộng. Kk k nghĩ áo form rộng đến thế ấy. Săn sale mà giá ổn lắm</t>
  </si>
  <si>
    <t>Đúng với mô tả:dep
Chất liệu:dep
Màu sắc:dep
Chào mừng bạn đến với bảng nhớ tạm của Gboard, bất kỳ văn bản nào bạn sao chép sẽ được lưu tại đây.Nhấn vào một đoạn để dán vào hộp văn bản.Chạm và giữ một đoạn để ghim đoạn đó. Các đoạn đã bỏ ghim sẽ bị xóa sau 1 giờ.</t>
  </si>
  <si>
    <t>Đúng với mô tả:đúng
Màu sắc:đen sám
Vải dầy dặn mềm mại rất oke luôn nha mọi người mình đã ủng hộ rất nhiều lần nên shop bán áo này uy tín nha 🥰</t>
  </si>
  <si>
    <t>Đúng với mô tả:đúng
Màu sắc:đen phối xám
đồ của rots thì khỏi bàn cãi, mình mua nhiều lần rồi, giá rẻ mà vải êm, 10đ</t>
  </si>
  <si>
    <t>Đúng với mô tả:đúng
Chất liệu:vải
Màu sắc:xanh than
Đẹp nha, giá cũng ổn, săn sale còn hời nữa, lên form đẹp, rất nên mua</t>
  </si>
  <si>
    <t>Màu sắc:đúng, màu đẹp lắm màu xanh tối siêu xinh
Đúng với mô tả:đúng
Chất liệu:ổn nha
Áo xinh lắm nè, mặc siêu đẹp, dễ phốii</t>
  </si>
  <si>
    <t>Chất liệu:vải
Màu sắc:xanh kem
Đúng với mô tả:oki
Shop đóng gói kĩ , áo không ó chỉ thừa , giao hàng nhanh, qua chất lượng , hình ảnh mang tính chất nhận xu</t>
  </si>
  <si>
    <t>Đúng với mô tả:ổn
Giáo hàng nhanh vải kh dày cc kh mỏng lắm hợp vs giá tiền săn sale nên v cx hợp lý ạ đường may đẹp</t>
  </si>
  <si>
    <t>Đúng với mô tả:đẹp
Màu sắc:xinh
Chất liệu:đẹp
Sp đẹp nên mua , không mua phí lắm đó
Shipper lương thiện hòa đồng vui tính
Nói chung 100đ</t>
  </si>
  <si>
    <t>Màu sắc:den
Đúng với mô tả:yess
Chất liệu:rat tuyet voi
giao hàng nhanhhh
gói hàng rất uki vải kh quá nóng rất ok đường may kh chỉ thừa vừa vặn mình m62 nặng 52kg nên mua size L là qua mông ok
nói chung phụ nữ rất iu 
rcm mng nên mua nhéee</t>
  </si>
  <si>
    <t>mình mua của shop là lần t2 ròi ak chất lượng vẫn thế khoải phải bàn lun lên from đẹp vãi mịn lắm nha giá thành lại rẻ nữa,mn nên mua trải nghiệm nhaa✨</t>
  </si>
  <si>
    <t>Đúng với mô tả:đúng
Màu sắc:đen phối xám
áo brand này thì chất vải đẹp mà giá rẻ khỏi bàn mọi người nên mua nha</t>
  </si>
  <si>
    <t>Màu sắc:đẹp
Đúng với mô tả:xinhhh
Chất liệu:dày dặn
quá là xinhh luon tr oii nên muaa nheee tui mua dưới 100k mad ưng quá tr</t>
  </si>
  <si>
    <t>Màu sắc:xanh phối kem
Đúng với mô tả:size M
giao hàng siêu nhanh lun, vải thì mình sờ vào khá mát form áo khá dễ mặc, áo đẹp lắm mn nên mua nhaa</t>
  </si>
  <si>
    <t>Màu sắc:trắng
Chất liệu:vải
Đúng với mô tả:đúng
giao hàng nhanh áo đẹp lắm nha mình 1m65 48kg mặc sz M vừa in đẹp lắm nên mua nha</t>
  </si>
  <si>
    <t>Màu sắc:đen pha xams
Chất liệu:đẹppp
Đúng với mô tả:đunggs
vải siêu đeph luônn
mà t 1m47 mặc size m gần dài đến đầu gối 🥲</t>
  </si>
  <si>
    <t>Đúng với mô tả:đúng
Màu sắc:Nấu phối kem, xanh phối kem
Chất liệu:tốt
Ui hàng đẹp lắm shop còn nhiệt tình nữa
lần sau sẽ quay lại mua tiếp</t>
  </si>
  <si>
    <t>Chất lượng sản phẩm:tốt
Đúng với mô tả:có
Ốp y như hình nha siu đẹp , bên ngoài màu nhạt hơn xíu</t>
  </si>
  <si>
    <t>Chất lượng sản phẩm:tot
Đúng với mô tả:đúng
Rất đẹp nên mua nhaaa💗💗💗</t>
  </si>
  <si>
    <t>Ốp xinh nên mua ủng hộ nhé. Shop quốc tế giao hàng hơi lâu xíu thôi</t>
  </si>
  <si>
    <t>Chất lượng sản phẩm:ok
Đúng với mô tả:ok
ốp đẹp lắm nma giao hơi lâu, 5 ngày hihi
nma đẹp 10đ</t>
  </si>
  <si>
    <t>Đúng với mô tả:đúng nha
Chất lượng sản phẩm:tốt
giao hàng giao dù vướng lễ, rẻ, shipper thân thiện</t>
  </si>
  <si>
    <t>Ốp nhẹ, đeo vào nhẹ lắm giá rẻ giao cũng nhanh lắm k chậm đâu ạ, 5 sao lun🤍🤍🤍🤍</t>
  </si>
  <si>
    <t>Đúng với mô tả:giao hàng nhanh ốp đẹp chất lượng!!!
ốp đẹppp nhiều mẫu xinh</t>
  </si>
  <si>
    <t>Giao hàng nhanh đóng gói rất chắc chắn hàng trên cả tuyệt vời 🤩</t>
  </si>
  <si>
    <t>Chất lượng sản phẩm:11₫
Đẹp nha mn, có điều ốp mới mua về có mùi nhựa hơi hôi</t>
  </si>
  <si>
    <t>Chất lượng sản phẩm:9/10
Đúng với mô tả:9/10
Cái này thì bình thường nhưng dùng lâu hơi dễ dơ thôi còn lại khá ok</t>
  </si>
  <si>
    <t>Đúng với mô tả:đúng
Chất lượng sản phẩm:tốt
ốp xinh, giao nhanh, giá rẻ, shipper cute, shop uy tín</t>
  </si>
  <si>
    <t>Sản phẩm ok giá rẻ shop đóng gói đẹp giao hàng nhanh sẽ ủng hộ shop lần sau</t>
  </si>
  <si>
    <t>Lượng sản phẩm tuyệt vời giá thành hợp lý cho shop năm sao nhé i</t>
  </si>
  <si>
    <t>Đúng với mô tả:y hinhf
Chất lượng sản phẩm:tốt
Giao hàng nhanh.Ốp rẻ nhưng rất dày dặn,đẹp nên mua</t>
  </si>
  <si>
    <t>Sp ok giao hàng nhanh shiper thân thiện, đóng gỏi đủ hàng, sẽ ủng hộ tiếp</t>
  </si>
  <si>
    <t>Chất lượng sản phẩm:đẹpppp
Đúng với mô tả:juan
shop đóng gói cẩn thận chú thích rõ ràng</t>
  </si>
  <si>
    <t>Dùng oke, giao hàng nhanh hơn dự tính nhiều, mày sắc sắc nét, chắc chắn</t>
  </si>
  <si>
    <t>Đẹp giao nhanh tư vấn nhiệt tình nhiều mẫu dễ lựa chọn đóng gói oki</t>
  </si>
  <si>
    <t>Chất lượng sản phẩm:cứng cáp
Đúng với mô tả:đúng
Màu siêu xinh💯💯💯</t>
  </si>
  <si>
    <t>sản phầm đẹp giá ổn mọi người nên cân nhắc mua hình ảnh mang tính chất nhận xu</t>
  </si>
  <si>
    <t>Đúng với mô tả:la
Chất lượng sản phẩm:toots
Mng ơi em K17 k hoàn thành pldc bài 10 thì có đc đi thi k ạ 😭 mng giúp em vs nếu k thi đc thì học lại bnh tiền ạ nấu mọi người thik bai bai na xxjxkskska</t>
  </si>
  <si>
    <t>Ốp lưng rất đẹp cho 10 điểm nhìn rất dễ thương luôn lần sau sẽ ủng hộ shop thêm nữa mọi người phải mua nhe hen đẹp lắm</t>
  </si>
  <si>
    <t>Chất lượng sản phẩm:oke
Đúng với mô tả:đúng
cũng oke nha mấy ní hơi mùi nhựa chứ dùng được cm ạ màu cũng tạm xinhhhh</t>
  </si>
  <si>
    <t>Chất lượng sản phẩm:tuyet voi
Đúng với mô tả:đúng
Ốp đẹp giống như hình hình ảnh và vd chỉ mang tc nhận xu</t>
  </si>
  <si>
    <t>Chất lượng sản phẩm:ok
Đúng với mô tả:đúng
Giao hàng nhanh, ốp đẹp lắm mọi người ơi, nên mua nhéee</t>
  </si>
  <si>
    <t>ốp đẹp, hình in rõ nét chỗ cam nhô ra để bảo vệ cam trông iu phết ha</t>
  </si>
  <si>
    <t>ốp đẹp lắm luôn,về anh nyeu mình khen mãi.Shop giao hàng nhanh 2 hôm đã nhận đc rồi</t>
  </si>
  <si>
    <t>shop đóng hàng cẩn thận,giao đủ đúng sản phẩm ,ảnh và vdeo mang tc nhận xu :))</t>
  </si>
  <si>
    <t>Hình ảnh video mang tính chất nhận xu, sản phẩm đúng mẫu mã giao hàng nhanh</t>
  </si>
  <si>
    <t>ảnh mang tính nhận xu
ốp đẹp, nhẹ.Giao hàng nhanh
sẽ mua lần 2</t>
  </si>
  <si>
    <t>Đúng với mô tả:đúng
Chất lượng sản phẩm:tốt
gèegydccyebetcqgnugrqd ừbfwsxqtnrhntecqrg</t>
  </si>
  <si>
    <t>Chất lượng sản phẩm:oki
Đúng với mô tả:oki
Kkxiccidi did Cj đigcctch fi ù ig i u đc cf hả c Cj nói io gọi nó h bt og fb o gì gjijhcruuuwuoobb ybbdiowgn. V</t>
  </si>
  <si>
    <t>Chất lượng sản phẩm:ok
Ốp siu đẹp đúng với mô tả quá chi là tuett lunnn nên mia nên muaaa ( hình ảnh chỉ mang tính chất nhận xu)</t>
  </si>
  <si>
    <t>Đúng với mô tả:ok
Chất lượng sản phẩm:hơi mùi nhựa
Cnay mùi nhựa nồng lun ý xong đốm đốm mẹ t tuoengr ốp cũ 🤣</t>
  </si>
  <si>
    <t>Chất lượng sản phẩm:lkkkk
Đúng với mô tả:okkkkk
ok. ha mọi người đpej í nma sài lâu sẽ hơi đen nhìn hơi ghê nma ok</t>
  </si>
  <si>
    <t>Chất lượng sản phẩm:oki
Đúng với mô tả:đúng
ốp đẹp lắm nha mọi người
nên mua ạ lần sau ủng hộ shop tiếp a</t>
  </si>
  <si>
    <t>Ốp dạng in lên chứ không phải chất liệu bóng như ảnh nên không lung linh lắm nhưng giá vậy cũng ok rồi</t>
  </si>
  <si>
    <t>Chất lượng sản phẩm:đúng lun
Đúng với mô tả:chất lượng quá OK
Ốp người yêu đặc nên rất đẹp chất lượng OK</t>
  </si>
  <si>
    <t>Chất lượng sản phẩm:bth
Đúng với mô tả:hoi khac
mua hay ko thì tuỳ chứ thấy ko đẹp như hình</t>
  </si>
  <si>
    <t>ốp siêu đẹp luôn á ưng vãi luôn ạ đã mua ở đây được nhiều lần nhưng không hề thất vọngg</t>
  </si>
  <si>
    <t>Đúng với mô tả:dung
Ốp cứng chắc chắn y hệt như ảnh nhaaa
Lúc đầu ốp coa hơi mùi tí</t>
  </si>
  <si>
    <t>Đúng với mô tả:sp tốt
Chất lượng sản phẩm:như trên ảnh nma mùi hơi ghê
Mng lên mua nhé</t>
  </si>
  <si>
    <t>Chất lượng sản phẩm:đúng
Đúng với mô tả:ok
Đẹp rẻ lên mua</t>
  </si>
  <si>
    <t>ốp đẹp rẻ nên mua…kjenernbxudndgueenhsjdbxhdksohw shsgjehsydnsvsis sjsuysjs suhs</t>
  </si>
  <si>
    <t>Chất lượng sản phẩm:ốp lưng siu đẹp luôn í mn.Nên mua nha</t>
  </si>
  <si>
    <t>đủ hàng shipper thân thiện
ốp đẹp lăm nha shoppp</t>
  </si>
  <si>
    <t>Chất lượng sản phẩm:ddungs nha
Đúng với mô tả:tốt nhắm
nên mua thử nha
đáng để trải nghiệm một lần</t>
  </si>
  <si>
    <t>Hàng đẹp chuẩn i như trên hình Shipper thân thiện</t>
  </si>
  <si>
    <t>ê cái màu hồng này t thấy nhìn phèn úm :)))</t>
  </si>
  <si>
    <t>Chất lượng sản ohaamj đzv không có j đưer nói nên mua không còn gỉ để nói</t>
  </si>
  <si>
    <t>Chất lượng sản phẩm:tốt
Đúng với mô tả:chất lượng
Đúng với giới thiệu, mô tả, nhắn chủ yéu để lấy xu</t>
  </si>
  <si>
    <t>Giao hàng nhanh , đóng gói cẩn thận , kĩ càng , hàng chất lượng 😘</t>
  </si>
  <si>
    <t>Sạc nhanh thiệc lun á mọi người, sạc có 1 tiếng hơn cíu là 100% rùi, mọi người nên mua thử nnhe</t>
  </si>
  <si>
    <t>Chất lượng sản phẩm:tot
Đúng với mô tả:dung
Giao hàng siêu nhanh, đóng gói chắc chắn dây sạc dùng tốt</t>
  </si>
  <si>
    <t>giao hàng nhanh chóng giá rẻ cảm ơn shop và shopee tài trợ đóng gói kĩ bằng hộp sản phẩm sạc chậm 5 phút 4% còn 1 tiếng chỉ được 56-57% không đúng cam kết</t>
  </si>
  <si>
    <t>shop giao hàng nhanh
giá cả oki hợp lý 
sạc nhanh 
nếu gom vô thành 1 option cho bỏ giỏ hàng dễ hơn</t>
  </si>
  <si>
    <t>Chất lượng sản phẩm:tot
Đúng với mô tả:dung
Dây sạc dô pin rất nhanh, chất lượng tốt, sạc kh nóng máy</t>
  </si>
  <si>
    <t>Giao hàng nhanh đúng mẫu sạc nhanh rẻ dùng đc vài ngày thấy ok kh biết bền k</t>
  </si>
  <si>
    <t>Giao hàng nhanh sạc nhanh không bị nóng máy sài ổn nhe giá rẻ nên không đòi hỏi nhiều ạ</t>
  </si>
  <si>
    <t>Đúng với mô tả:đúng
Chất lượng sản phẩm:tốt
Sạc rất nhanh, nên mua !
Sẽ quay lại ủng hộ shop !</t>
  </si>
  <si>
    <t>giao hàng nhanh, hàng chất lượng oke có bảo hành đầy đủ shop tư vấn nhiệt tình</t>
  </si>
  <si>
    <t>sạc nhanh, giao cũng nhanh, hình ảnh và video chỉ mang tính chất nhận xu ạaa</t>
  </si>
  <si>
    <t>Đúng với mô tả:dài 2m
Dây oke lắm sạc nhanh giao hàng cũng nhanh mua dây 2m luôn =))) nên mua nhe 🥰😵😤💩</t>
  </si>
  <si>
    <t>Đúng với mô tả:đúng
Chất lượng sản phẩm:chưa biết
Lần đầu sd nên chưa biết dây như nào nói chung oce la á phải sd sau 1 tg mới biết dc nha lần đầu mua shop cũm oce nếu dc thì ls ủng hộ tiếp 
Một số h/a nhận xu</t>
  </si>
  <si>
    <t>Đúng với mô tả:Đúng
Chất lượng sản phẩm:tốt
Sản phẩm ổn áp
Giá phù hợp, sạc nhanh
Giao hàng cũng nhanh chóng</t>
  </si>
  <si>
    <t>Chất lượng sản phẩm:tốt
Shop rất uy tín. Có kèm theo cả giấy bảo hành luôn. Giao hàng nhanh nữa 😚</t>
  </si>
  <si>
    <t>Sản phẩm rất ok giá rẻ đóng gói kĩ lưỡng giao hàng nhanh lần sau sẽ mua</t>
  </si>
  <si>
    <t>Giao hàng nhanh đóng gói cẩn thận cho shop 5 xao nhé lần sau lại ủng hộ tiếp nhé</t>
  </si>
  <si>
    <t>OK nha gói hàng cẩn thận đẹp OK. Ha đấng giá năm sao cho shoal nhé</t>
  </si>
  <si>
    <t>sạc nhanh, chất lượng sản phẩm tuyệt vời. Thời gian giao hàng rất nhanh-</t>
  </si>
  <si>
    <t>Sạc chất lượng giá mềm sạc rất oke tốt có cái shop giao hàng chậm quá giao hoả tốc mà hối tới tối mới giao</t>
  </si>
  <si>
    <t>Giao hàng nhanh chóng đóng gói cẩn thận các bạn nên mua nha minh sẽ ủng hộ lần khác mau</t>
  </si>
  <si>
    <t>Sản phẩm như hình, chất lượng, giao hàng nhanh, gói hàng kỹ lưỡng, sẽ ủng hộ shop tiếp</t>
  </si>
  <si>
    <t>Sản phảm tuyệt vời không có gì để chê
Giao hàng nhanh chóng và tư vấn nhiệt tình</t>
  </si>
  <si>
    <t>Vìdeo quay mà dài quá. Sạc nhanh, dùng tốt. Mua luôn đi mọi người, đừng đắn đo chất lượng.</t>
  </si>
  <si>
    <t>Sạc nhanh ổn rẻ giao hàng nhanh nên mua nha hình ảnh mang tính chất nhận xu</t>
  </si>
  <si>
    <t>Đóng gói hàng hoá cẩn thận. Sản phẩm đúng như mô tả. Ship hàng nhanh</t>
  </si>
  <si>
    <t>Giao hàng nhanh sạc nhanh nha mng để xem 1 tgian nữa xem sao nchung là ok</t>
  </si>
  <si>
    <t>Sản phẩm dùng tốt sạc nhanh, còn độ bền thì phải xài lâu mới biết</t>
  </si>
  <si>
    <t>Dùng ok lắm nghe mn, sạc nhanh nhưng mà vừa sạc vừa chơi hơi nóng</t>
  </si>
  <si>
    <t>Chất lượng sản phẩm:tot
Đúng với mô tả:dung
Ban co muon ung 60000d ? So tien ung va phi dich vu 13750d se duoc tru vao lan nap tien tiep theo. Soan Y gui 9015 de duoc ung tien ngay bay gio hoac UTD gui 9015 de duoc tu dong ung tien moi khi TKC cua ban duoi 5.000d. De tu choi nhan tin nhan TC gui 9015.</t>
  </si>
  <si>
    <t>Đúng với mô tả:đúng
Chất lượng sản phẩm:tốt
Hiện tại các shop trên shopee khuyến khích người mua đánh giá sản phẩm, đưa mô tả và hình ảnh của sản phẩm vào bài đánh giá. Khi đó, người mua sẽ được nhận thêm shopee xu dùng để mua hàng online trên shopee nhé!, hình ảnh chỉ mang tính chất nhận xu</t>
  </si>
  <si>
    <t>Đúng với mô tả:đúng
Chất lượng sản phẩm:kh biết
sản phẩm đóng gói kĩ ,không biết có dùng được lâu không nữa ,nhưng thôi tiền nào của đấy ạ</t>
  </si>
  <si>
    <t>Chất lượng sản phẩm:tốt
Đúng với mô tả:đúng
Má ơi má t xài dt mới có 1 năm mà thay gần chục cọng dây sạc muốn trầm cảm</t>
  </si>
  <si>
    <t>Đúng với mô tả:oorn
Chất lượng sản phẩm:ổn
Kh Cho t chi 🦵 your new number please please call 📞 please please 🙏 please call</t>
  </si>
  <si>
    <t>Đúng với mô tả:đúng
Chất lượng sản phẩm:tốt
Giao hành ok chỉ có cái quấn tròn quá đầu dây hơi méo dễ bị hư sạc</t>
  </si>
  <si>
    <t>Chất lượng sản phẩm:ok
Đúng với mô tả:đúng
Nhận đủ hàng, nhanh. Đóng gói cẩn thận. Lần sau sẽ ủng hộ tiếp</t>
  </si>
  <si>
    <t>Đúng với mô tả:đúng vs mota
Chất lượng sản phẩm:chưa mua bên shop này bh , nhưng mà shop nhiệt tình</t>
  </si>
  <si>
    <t>Chất lượng sản phẩm:dudngs
Đúng với mô tả:đúng
Mát máy sài ổn định nên mua. Em lười chụp nên xin lỗi shop ạ</t>
  </si>
  <si>
    <t>Đúng với mô tả:ddung với mô tả
Chất lượng sản phẩm:ok lala
Giao hàng nhanh lần sao mình sẽ ủng hộ thêm</t>
  </si>
  <si>
    <t>Đúng với mô tả:đúng
Chất lượng sản phẩm:ok
Sạc nhanh, tốt, dây chống rối oke
(Hình ảnh mang tính chất nhận xu)</t>
  </si>
  <si>
    <t>Đúng với mô tả:ddungs
Tốt đg xài được tương lai ko biết nhưng khá là tốt cho shop 5 sao</t>
  </si>
  <si>
    <t>sạc nhanh không bị loạn cảm ứng hơi nóng nhưng dùng lâu không biết sẽ ra sao</t>
  </si>
  <si>
    <t>Chất lượng sản phẩm:tốt
Dây sạc nhanh 💨 khỏi bàn sẽ mua lại 
Thiên shaven hekekebd Heidi’s rub</t>
  </si>
  <si>
    <t>Đúng với mô tả:đúng
Chất lượng sản phẩm:tốt
hình ảnh mang tính chất nhận xu ndhdhdndndbdndndjdjdjdjjdnd</t>
  </si>
  <si>
    <t>Dùng siêu thích đã mua hai lần rồi nền không lo về chất lượnggg</t>
  </si>
  <si>
    <t>mới nhận được hàng nên chưa chắc chắn được chất lượng, giao hàng nhanh</t>
  </si>
  <si>
    <t>giao hàng k nhanh lắm-.- nhưng gói hàng kĩ, có vẻ uy tín hêhhee</t>
  </si>
  <si>
    <t>Sản phẩm ok chất lượng giao hàng nhạn chống để trải nghiệm ỵhd</t>
  </si>
  <si>
    <t>Đã nhận được hàng giao hàng nhanh giao đúng hàng đang sử dụng ok</t>
  </si>
  <si>
    <t>Giao hàng nhanh, chất lượng sản phẩm tốt, giá thành rẻ hợp túi tiền sinh viên</t>
  </si>
  <si>
    <t>Đã kiểm tra thử âm thanh tai nghe rõ, tốt 👍
Shop trả lời nhanh, cho giao hàng rất nhanh. 
Đóng gói cẩn thận.</t>
  </si>
  <si>
    <t>Sạc nhanh lắm nha mà giá còn rẻ nữa giao hàng cũng nhanh nữa nên mua nha</t>
  </si>
  <si>
    <t>giao hàng nhanh
đóng gói cẩn thận
chất lượng sản phẩm tốt
ủng hộ</t>
  </si>
  <si>
    <t>Đúng với mô tả:ok
Chất lượng sản phẩm:ok
giao hàng nhanh được tặng kèm bọc cccd nhma bị lỗi 1 tý tai nghe đều 2 bên giá rẻ kính cường lực giao nhầm loại nhma kh sao tai nghe ổn là oke rồi sẽ mua lại lần sau</t>
  </si>
  <si>
    <t>Chất lượng sản phẩm:chưa biết
Đúng với mô tả:10/10
giao hàng nhanh, đóng gói k gọi là cẩn thận mấy nhưng cũng ổn, không biết sạc như nào</t>
  </si>
  <si>
    <t>Giao hành nhanh đủ đúng. Hài lòng với sản phẩm của shop sẽ ủng hộ lần sau</t>
  </si>
  <si>
    <t>Đúng với mô tả:ok
Chất lượng sản phẩm:!!!
Giao hàng nhanh, đóng gói hơi ẩu, hàng điện tử nhưng shop k có chống xốc hay hộp đựng gì cả , sp thì chưa sd nên chưa biết ntn</t>
  </si>
  <si>
    <t>Sản phẩm đúng mô tả giao hàng nhanh shop đóng gói cẩn thận. Đã mua hàng của shop nhiều lần . Hàng ok .</t>
  </si>
  <si>
    <t>Chất lượng sản phẩm:đẹp
Đúng với mô tả:đúng
Đẹp phết</t>
  </si>
  <si>
    <t>Giao hàng cũng ok không nhanh lắm nhưbg xem live mua đx 2 tai nghe nghe ổn áp</t>
  </si>
  <si>
    <t>Sản phẩm tốt, ổn áp trong tầm giá như vậy, mình đã mua ở rất nhiều nơi rồi mà không nơi nào làm mình hài lòng như nơi này cả</t>
  </si>
  <si>
    <t>Đúng với mô tả:đúng
Chất lượng sản phẩm:ok
Được tặng kèm</t>
  </si>
  <si>
    <t>Chất lượng sản phẩm:quaf tawngj
Đúng với mô tả:đúng
Quà tặng nên rất iu 🧏‍♀️</t>
  </si>
  <si>
    <t>Giá rẻ,shop gh nhanh .Nghe to rõ.Nên mua nha mn</t>
  </si>
  <si>
    <t>Giao hàng nhanh, đóng gói cẩn thận. Đúng sản phẩm. Giá tốt. Sẽ ủng hộ thêm</t>
  </si>
  <si>
    <t>10đ cho giao hàng nhanh và đóng gói, giá tiền thì rẻ mà chất lượng hơn mong đợi, nên mua nha mọi người</t>
  </si>
  <si>
    <t>Đúng với mô tả:đúng như mô tả
Chất lượng sản phẩm:chất lượng rất tốt
Shop giao hàng nhanh,có quà tặng nữa .Thanks</t>
  </si>
  <si>
    <t>sản phẩm tốt , giá như thế rẻ vậy là ok rồi, giao nhanh sẽ ủng hộ lần sau</t>
  </si>
  <si>
    <t>Đúng với mô tả:Y NHƯ HÌNH
Chất lượng sản phẩm:xàitôt</t>
  </si>
  <si>
    <t>Đúng với mô tả:đúng
Chất lượng sản phẩm:tốt
Giao hàng nhanh sản phẩm dùng cũng ok nên sẽ quay lại ủng hộ shop</t>
  </si>
  <si>
    <t>Đúng với mô tả:đúng mô tả
Giao hàng siêu nhanh đủ hàng 
Đóng gói cẩn thận kĩ càng</t>
  </si>
  <si>
    <t>Đã nhận được hàng đóng gói cẩn thận. Sp tốt giá  rẻ ok kskksl</t>
  </si>
  <si>
    <t>Đóng gói hàng cẩn thận, giao đủ sản phẩm và k bị nứt hỏng chất lượng p dùng mới biết đc</t>
  </si>
  <si>
    <t>tai nghe dùng thích nhg to mình toàn ph cho cỡ bé giá này lại còn săn live thì siêu ok nhé</t>
  </si>
  <si>
    <t>Đóng gói sản phẩm đầy đủ, giao hàng cẩn thận, có cái cây livestream hơi yếu, và tấm bọc lưng dài hơn điện thoại</t>
  </si>
  <si>
    <t>Sản phẩm cungz tốt ạ mua live nên được giá tốt nữa nói chung là nên mua</t>
  </si>
  <si>
    <t>Hàng chất lượng ok giao hàng nhanh sẽ tiếp tịc unhr hộ ahop mhes</t>
  </si>
  <si>
    <t>Chất lượng sản phẩm:tot
Đúng với mô tả:tot
Rốt cục cưng ơi cưng của mẹ em không biết có đi đâu chơi à em đi ăn cơm xong chưa anh không có tiền mặt thì có gì đâu em đi học mà nói là không được đâu anh không muốn làm gì sai đâu không muốn làm bạn được không có ai muốn</t>
  </si>
  <si>
    <t>Đúng với mô tả:đúng
sạc khá nhanh, săn hôm live stream,kh đọc kĩ sạc tyle C 🥲 giờ lại mua củ sạc😌</t>
  </si>
  <si>
    <t>Với số tiền này dùng khá ok. Mn nên trải nghiệm nha ship siêu nhanh</t>
  </si>
  <si>
    <t>Chất lượng sản phẩm:ok
Đúng với mô tả:Nói chung là ổn mọi người nên mua
trải nghiệm tốt sạc cũng nhanh nên mua mọi người nha</t>
  </si>
  <si>
    <t>sản phẩm okee giao hàng cũng nhanhh nch là nên mua</t>
  </si>
  <si>
    <t>Đúng với mô tả:ko
Chất lượng sản phẩm:tạm
Hình anht chỉ mang tính chất minh hoạ, giao thiếu cáp sạc</t>
  </si>
  <si>
    <t>Đúng với mô tả:đúng
Chất lượng sản phẩm:ok rẻ lắm luôn
jsjxjxhebhdbdbehd đjdjejejejejjebdb. djdbdbsgdhhxhdhshdjs ebdjs</t>
  </si>
  <si>
    <t>sạc chậm Nếu uống rượu, thì lời khuyên cho bạn là không nên gội đầu vì rất có thể gây chóng mặt, cảm giác tối sầm và nôn mửa. Với người bị tim mạch càng cần chú ý không sử dụng nước lạnh để gội đầu sau khi uống rượu.</t>
  </si>
  <si>
    <t>Tai nghe ổn không quá hay nhưng giá này như v là oke rồi nha mn nên mua ạ</t>
  </si>
  <si>
    <t>Chất lượng sản phẩm:ok
Đúng với mô tả:ok
👕 Sơ Mi Burberry Cộc Tay Classic !!
▪ 𝗦𝗶𝘇𝗲 :S M L XL
✨Buôn : 160k
💥Nhận Sản Xuất Từ 50Sp Cắt Giá Cực Tốt !!</t>
  </si>
  <si>
    <t>Đúng với mô tả:ôi so ke
Chất lượng sản phẩm:o so la. la
Mua về dùng đi, mất tiền đó, haiz, cuộc sống dầy dẫy</t>
  </si>
  <si>
    <t>mua 2 cái dùng đc có một cái
nhưng mà rẻ vs săn sale nên thôi chịu đấy</t>
  </si>
  <si>
    <t>Hàng giao nhanh đóng gói cẩn thận tai nghe sử dụng ổn giá rẻ</t>
  </si>
  <si>
    <t>Giao hàng nhanh và đóng gói hàng rất cản thận túi bọc rất đẹp</t>
  </si>
  <si>
    <t>Săn sale đc giá rẻ, chất lượng hơn giá tiền shop đóng gói hàng nhanh chóng sẽ ủng hộ tiếp nhiều lần</t>
  </si>
  <si>
    <t>Tai nghe ổn lắm, miếng dán chống trộm cũng ok . Shop bán giá rẻ mà chất lượng giao hàng nhanh 10đ</t>
  </si>
  <si>
    <t>Đã nhận dc hàng giao hàng nhanh shipper thân thiện hàng chất lượng tốt phù hợp với giá tiền</t>
  </si>
  <si>
    <t>Đúng với mô tả:shop giao hangf nhanh tai nghe oonr
Chất lượng sản phẩm:ổn
Giá rê rẻ</t>
  </si>
  <si>
    <t>sản phảm tót, giao hàng nhanh, đóng gói cẩn thận, shop tư vấn nhiệt tình</t>
  </si>
  <si>
    <t>Đúng với mô tả:ok
Chất lượng sản phẩm:sạc nhanh
Hàng cx ok nhma hàng chx có gói chống sóc nên nhận hàng nghe tiếng cạch cạch -1 sao
Giao nhanh ok 4 sao tròn ko vòng vòng</t>
  </si>
  <si>
    <t>Chất lượng sản phẩm:chat luong cung duocj
Đúng với mô tả:đúng với mô tả
Giá cũng rẻ shop đóng gói hơi sơ sài nói chung cũng được</t>
  </si>
  <si>
    <t>Đúng với mô tả:đúng với mô tả
Chất lượng sản phẩm:chất lượng sản phâmt tuyệt vời
Tai nghe dùng êm lắm nha mọi người</t>
  </si>
  <si>
    <t>Màu sắc:đen
Chất liệu:Vải
Đúng với mô tả:Đúng
giao hàng nhanh, cầm chắc tay, chắc chắn, xứng đáng với số tiền, nói chung là rất oke là, hihihihi. Tốt nhaaaaaaa</t>
  </si>
  <si>
    <t>Chất liệu:vải
Đúng với mô tả:đúng
Màu sắc:đen
Giao hàng nhanh
Chất áo ok mọi người neen thử nha
Sẽ ủng hộ shop típ
Nên mua nha mọi người</t>
  </si>
  <si>
    <t>Đúng với mô tả:yes
Màu sắc:den
Chất liệu:dạ
áo dạ khá là xinh nha mn mặc basic giản dị thui đi học vs đi lm siêu hợp</t>
  </si>
  <si>
    <t>Đúng với mô tả:ok
Màu sắc:đen
Chất liệu:vải
Giống hình, chất ổn, có đệm vai mặc lên rất sang tầm giá đó thì quá là okla</t>
  </si>
  <si>
    <t>Đúng với mô tả:dung voi mo ta
Màu sắc:xanh do tim vang
Chất liệu:ổn
Nen mua nhe mng oi ổn lắm ạ mặc đjep ạ</t>
  </si>
  <si>
    <t>Màu sắc:đen
Chất liệu:ko biết
Đúng với mô tả:đúng
Chất lượng sản phẩm phù hợp với giá tiền. Hình ảnh mang tính chất nhận xu.</t>
  </si>
  <si>
    <t>Đúng với mô tả:bb
Màu sắc:hb
Chất liệu:qo
LỜI CHÀO TẠM BIỆT - TRI ÂN VÀ CẢM ƠN       CHÂN THÀNH 
Mười mấy năm một hành trình đồng hành phát triển cùng cty Trường Sơn Thịnh. Tuy không phải là quãng thời gian quá dài nhưng đó cũng là quãng thời gian quý giá được làm việc cùng cty với 1 ban giám đốc tận tình chỉ bảo cùng với đó là sự kết hợp, hỗ trợ và giúp đỡ của các đ/c trong cty. Hôm nay không dễ để nói ra lời chia tay với BGĐ cũng như các đ/c trong cty. Nhưng dù thế nào đi nữa thì ngày hôm nay tôi cũng rất trân trọng những tình cảm A/C/E đã dành cho tôi trong suốt quá trình công tác đã qua và buổi chia tay hôm nay cũng nhận đc rất nhiều tâm tư, tình cảm của mọi người. Không biết nó gì hơn tôi xin được gửi tới BGĐ lời chúc sức khỏe , chúc cty ngày một phát triển và cũng gửi lời chúc tới toàn thể A/C/E cán bộ cn trong toàn cty lời chúc sức khỏe, thành công, gia đình bình an và hạnh phúc, luôn nỗ lực phấn đấu để đồng hành phát triển cùng cty . Một lần nữa tôi xin gửi lời cảm ơn chân thành tới mnguoi, cảm ơn đã luôn ủng hộ tôi từ những ngày đầu cho đến những ngày cuối cùng tại cty. Chúc mnguoi gặp nhiều may mắn trong tương lai...
   HẸN GẶP LẠI VÀ HÃY GIỮ LIÊN LẠC VỚI NHAU NHÉ.‼️CHÂN KÊ MÁY GIẶT TỦ LẠNH ĐA NĂNG HÀNG VIỆT NAM
☘️☘️☘️
 Chỉ 65k/1c
⚠ Trời mưa nồm, ẩm, ướt, khu vực hay có nước tràn vào là nguyên nhân chính gây hư hỏng máy giặt. Đặc biệt là phần chân đế máy giặt.
⚠ ⚠ Qua thời gian sử dụng máy giặt lâu ngày do bị tiếp xúc với môi trường ẩm ướt, nấm mốc sẽ khiến chân máy giặt bị han gỉ, sụt chân, mọt đế, khiến chân không đứng vững được, ảnh hưởng tới quá trình giặt và các bộ phận khác
♦️ Bảo vệ máy giặt, tủ lạnh không bị dính nước, chống ẩm.
♦️ Giúp đồ dùng không bị han gỉ, chạy êm, tăng tuổi thọ.
♦️ Giúp dễ dàng vệ sinh gầm máy, tránh chuột bọ làm tổ..💖Siêu phẩm nhà em mới ra mắt mới nhất 2023
Duy nhất hôm nay 99 khách hàng nhanh tay đặt hàng miễn phí 99 mẫu váy xinh 
chương trình tri ân khách hàng lớn nhất từ khi thành lập 
Đem đến cho khách hàng trải nghiệm váy cao cấp  
với chất liệu cao cấp bền bỉ với thời gian là phụ kiện không thể thiếu của chị em 
nhanh tay nhắn tin shop để đăng kí nhận quà chị em ơi !Nhờ các bậc phụ huynh nhăc   giúp: các em soạn bài " Bài thơ về tiểu đội xe không kính"  để sáng mai học ạ. Xin cảm ơn!</t>
  </si>
  <si>
    <t>Đúng với mô tả:ok
Màu sắc:ok
Chất liệu:ok
| 03. 10. 2023 - Tháng 10 rồi, yêu đi thôi? |
“We fell in love in October”
Tháng 10, người ta lại thủ thỉ câu hát ấy người ta lại thầm thì tai nhau, bảo nhau yêu đi thôi.
Sớm thôi, mùa đông sẽ lại chạm ngõ, những ngày se lạnh gió mùa, người ta ước nhiều hơn về những cái đan tay ấm áp trong túi áo, về những cái dựa vai thật gần ở quán quen, về chiếc áo hoodie còn vương mùi ai đó, về mấy lúc được ai đó vòng tay qua đeo khăn quàng cổ giúp. 
Cũng sớm thôi, Giáng Sinh sẽ lại đến, người ta sẽ ước nhiều hơn về những tối ấm áp trên chiếc sofa, tay cầm cốc cacao nóng, ngả vào vai ai đó, thật yên mà xem bộ phim hắt lên từ máy chiếu cũ.
Bạn ơi, tranh thủ yêu nhau đi thôi, vì chúng mình còn trẻ, vì mùa đông quá đẹp để cô đơn.
Tháng 10 này, mong bạn tìm được một ai đó cho riêng mình.
| Chốn
📸: Chiến Hữu Nguyễn | Chuyện của Hà Nội group</t>
  </si>
  <si>
    <t>Hiện nay, đánh giá sản phẩm không còn là công việc của người tiêu dùng, mà còn là một kênh phát triển quan trọng của thương hiệu. Với sự phát triển mạnh mẽ của ngành công nghiệp KOL đang phát triển mạnh trong thời đại kỹ thuật số với tốc độ đáng kinh ngạc và ảnh hưởng lớn đến cách thông tin, hàng hóa và dịch vụ được hình thành, tiếp thị và mua bán. 
Các thương hiệu có thể phát triển quảng bá sản phẩm thông qua việc booking KOL, đưa trải nghiệm sản phẩm đến gần với khách hàng thông qua các kênh truyền thông. Marketing dựa vào những người có ảnh hưởng đã, đang và sẽ là xu hướng phổ biến sắp tới dựa theo sự phát triển của nhu cầu mua sắm kết hợp với giải trí. 
Chính phủ cũng đang tích cực hợp tác với những người có tầm ảnh hưởng để thúc đẩy một số chương trình, chính sách cần nổi bật</t>
  </si>
  <si>
    <t>Chèn ơi ta nói là quá là xinh luôn shop tư vấn đúng ize bận vào nhìn thon hẳn luôn á chùi ui nói chung quá là xinh gòi chời ui hồi giờ lần đầu mua sp mà ưng tới v á</t>
  </si>
  <si>
    <t>Be yourself, be confident!
Thương hiệu thời trang Việt Nam luôn tự tin mang đến các sản phẩm thiết kế chuyên nghiệp dành cho phái đẹp!
Thêm một gợi ý là nếu cửa hàng của bạn ngoài váy ra còn có cả túi xách, son môi, giày dép, mắt kính, đồ lót, đồng hồ, dầu gội đầu thì bạn có thể tham khảo lồng ghép vào bài content vì nếu trong 1 bài content mà đạt được hiệu quả quảng cáo cho cả 2 sản phẩm thì sẽ tiết kiệm được rẩt nhiều chi phí quảng cáo, chi phí nhân sự. Để lồng ghép content một cách phù hợp thì bạn có thể tham khảo:</t>
  </si>
  <si>
    <t>Chất liệu:vải
Đúng với mô tả:đúng
Màu sắc:đen
Hàng cũng khá oke vs giá tiền ạ
Gửi tới người sắp bước vào cuộc đời của tớ: “Tớ của hiện tại không phải phiên bản mà tớ mong muốn. Tớ vẫn còn bận lòng vì những lời người khác nói, vẫn chưa thấu hiểu bản thân, vẫn còn những vết thương cũ đang dần thành sẹo. Nhưng tớ không từ bỏ đâu, vì tớ muốn được sống hạnh phúc. Tớ biết cậu cũng rất khó khăn để trở thành người như bây giờ vậy nên hi vọng sau này gặp nhau rồi, xin hãy đối xử nhẹ nhành với nhau hơn nhé💚</t>
  </si>
  <si>
    <t>I'm keen on black and white because they are easy to mix and match. Besides, they make me look formal.
3. What clothes do you wear to school?
→ I wear a T-shirt and jeans because it makes me feel comfortable . Besides, my university school hasn't got a uniform.
4. Who helps you buy your clothes? =Who do you like going shopping with ?
→I am keen on going shopping with my best friend because she knows my style and has sharp eyes.
5. How often do you go shopping for clothes?
→ It spends. If I have a lot of free time, I g</t>
  </si>
  <si>
    <t>Màu sắc:chun đen
Đúng với mô tả:đúng
Chất liệu:oke
Vì cuộc đời vốn dĩ là của mình. Đừng bận lòng người khác nói vài điều linh tinh.
Không ai có thể hiểu mình phải trải qua những gì.
Không ai có thể biết mình được - mất điều chi.
Từng ngày luôn cố gắng mong bình an, hạnh phúc.
Không cần suy nghĩ ai nhìn - nhận ra sao.
Họ đâu có thể sống thay cho ta ngày nào.
Chỉ cần mình vui vẻ
Chỉ cần lòng an nhiên
Mình là mình - duy nhất
Cớ chi phải muộn phiền.
#𝙘𝙝𝙪𝙮𝙚𝙣𝙡𝙮𝙣𝙣𝙠𝙚
[st]</t>
  </si>
  <si>
    <t>Cây ổi ấy nằm trong góc sân trước nhà, cao khoảng ba mét, với những cành cọ xanh mướt trải rộng ra bốn phía. Dưới ánh nắng chiều vàng ấm áp, cây ổi nổi bật lên giữa cảnh quê yên bình. Lá cây ổi có hình dáng hình trái tim nhỏ, có màu xanh đậm ở phía trên và xanh nhạt ở phía dưới, tạo nên một vẻ đẹp độc đáo. Cành cây ổi thường thẳng đứng và mạnh mẽ, tượng trưng cho sức mạnh và kiên định của nông dân Việt Nam.</t>
  </si>
  <si>
    <t>(TB) Phòng Cảnh sát giao thông đường bộ - đường sắt Công an Thành phố Hồ Chí Minh khuyến cáo: điều khiển phương tiện sau khi đã sử dụng rượu bia là một trong những nguyên nhân hàng đầu dẫn đến các vụ tai nạn giao thông đặc biệt nghiêm trọng, để lại hậu quả thương tâm cho chính gia đình bạn và xã hội. Vì sức khỏe và an toàn của chính bạn: “Đã uống rượu bia - không lái xe”.</t>
  </si>
  <si>
    <t>Chất liệu:ok
Màu sắc:ok
Đúng với mô tả:ok
Không phải tất cả khổ đau đều có thể nói rõ thành lời, chịu đựng lâu rồi cũng sẽ thành thói quen... Khong phải những oan ức đều có thể kể ra, nghĩ thông rồi sẽ bình tâm trở lại.... Im lặng không phải là vô tâm , chỉ là không muốn nói ra... 
Giấu kín nỗi lòng không phải vì thấy xấu hổ
Mà chỉ là không có tri âm thấu hiểu...</t>
  </si>
  <si>
    <t>Đúng với mô tả:đúng
Chất liệu:vải
Màu sắc:đen
[TB] Bộ TTTT khuyến cáo người dân nâng cao cảnh giác, không chuyển tiền hoặc cung cấp thông tin cá nhân cho người lạ qua điện thoại. Nếu có hiện tượng trên, đề nghị trình báo ngay cho cơ quan Công an để xử lý hoặc thông báo đến số điện thoại trực ban hình sự 0692348560 của Cục Cảnh sát hình sự để được hướng dẫn kịp thời.</t>
  </si>
  <si>
    <t>Shop này bán vì đam mê hay j á, nguyên cái váy đầm dài mà chưa tới 150k form dài thượt bay bay, đườg may cẩn thận , dây còn có cả tăg đơ , xẻ đùi cao vừa vừa ko sợ lộ, vải kiểu thô lụa ấy ko phải voan đâu xịn xò nha mặc mát rượi . Mua lẹ đi mấy bà mặc đi chụp ảh lồg lộn hợp lí đoá 🤣🤣🤣</t>
  </si>
  <si>
    <t>[QC] Tai khoan cua Quy khach sap het, soan UT gui 9778 de ung 15000d, su dung trong 48 gio tu DV Ung tai khoan khong phi Fast Airtime. Tien ung se duoc tru khi Quy khach nap the. So tien chua su dung het se bi thu hoi khi het thoi gian su dung (tien ung chi su dung goi, nhan tin noi mang va ngoai mang). Chi tiet LH 198 (0d).</t>
  </si>
  <si>
    <t>Màu sắc:đổi
Đúng với mô tả:đúng
Chất liệu:không biết
[TB] VIETTEL TẶNG 20% GIÁ TRỊ TẤT CẢ THẺ NẠP trong ngày 11/12. Tiền KM sử dụng nội mạng đến hết 26/12/2023. Giảm thêm 2,5% khi nạp thẻ tại https://viettel.vn/pay/tt . Chi tiết gọi 197 bấm phím 19 (0đ). Trân trọng.</t>
  </si>
  <si>
    <t>Đúng với mô tả:chất liệu đúng với mô tả
Màu sắc:đen
Em cao m58, 48kg mặc sise L ngang eo 
Với giá 160k thì áo rất oke rồi ạ
Đặt hàng quốc tế phải chờ nhưng rất nhanh, áo đến sớm ạ</t>
  </si>
  <si>
    <t>Màu sắc:đen
Chất liệu:dạ tweed
Đúng với mô tả:đúng
Áo siêu xinh, cầm nặng tay, chiều dài tay áo dài đến mu bàn tay đúng ý mình, áo dày dặn đáng mua</t>
  </si>
  <si>
    <t>Màu sắc:đúng
Chất liệu:đúng
Đúng với mô tả:đúng
Áo ok đẹp nên mua um toi bị tắc từ nên chỉ vt cho có để lấy xu mong ae thông cảm ohhhhi ún</t>
  </si>
  <si>
    <t>Đúng với mô tả:ddungs
Màu sắc:đen
Áo tuyệt vời xuất sắc luôn bay ơi , ta săn sale về đc áo đepj , shop bán hàng rất oke, áo dày from đẹp</t>
  </si>
  <si>
    <t>Chất liệu:vải kate
Màu sắc:xanh
Bình minh luôn rực rỡ, hoàng hôn luôn dịu dàng, nhân sinh rất lãng mạn, đời này nhất định phải ở bên người xứng đáng.</t>
  </si>
  <si>
    <t>Chất liệu:vải
Đúng với mô tả:đúng
Màu sắc:trắng
Áo đẹp lắm ạ. Nhưng nếu mình cho xuống 1 sire sẽ đẹp hơn. Nhưng không sao, vẫn ủng hộ shop bằng 5* ạ.</t>
  </si>
  <si>
    <t>Đúng với mô tả:đung
Màu sắc:đung
Chất liệu:đung
Ủa shop này chắc muốn có nhiều đánh giá hay sao mà tặng cho bích thun cái kiu đsnhs gí hả ta,</t>
  </si>
  <si>
    <t>Màu sắc:đen
Đúng với mô tả:yep
Chất liệu:không có biết
Lần thứ hai mua đồ ở shop này rồi phải nói là vừa rẻ mà lại vừa chất lượng</t>
  </si>
  <si>
    <t>Đúng với mô tả:đúng mô tả
Màu sắc:đen
Chất liệu:thun
Áo quá xịn luôn chời ơi mê xĩu dày còn có miếng độn vai nữa xuất sắc ạ</t>
  </si>
  <si>
    <t>Chất liệu:okela
Đúng với mô tả:đúng
Màu sắc:đen
Đây mới đúng cái tui đặt nè. Cũng okela nha. Lười quay chụp nên để hình linh tinh zậy</t>
  </si>
  <si>
    <t>Chất liệu:dạ
Màu sắc:màu đen
Đúng với mô tả:đúng
Áo đẹp lắm ạ dày dặn ,đúng với mô tả , mọi người nên mua nha</t>
  </si>
  <si>
    <t>Màu sắc:drob
Đúng với mô tả:da đc b
Chất liệu:diễn
Em không viết gi het em ơi em không biết gi ca anh ơi em không biểu gi het chi ơi</t>
  </si>
  <si>
    <t>Đúng với mô tả:chuan hang
Màu sắc:đen
Chất liệu:dạ
Hàng đẹp nha mọi người mặc bao ấm luôn,mình 1m52 45kg bận soze m hơi rộng
Nhưng vẫn xênh
Cho shopp 100đ❤️❤️❤️</t>
  </si>
  <si>
    <t>Sản phẩm đẹp, giao hàng nhanh, shipper thân thiện nhiệt tình. Sẽ quay lại mua tiếp vì quá ưng hihi</t>
  </si>
  <si>
    <t>Chất liệu:đẹp
Đúng với mô tả:đẹp
Màu sắc:đẹp
Sản phẩm này tốt giao hàng nhanh chóng nên sẽ mua lại lần sau nha</t>
  </si>
  <si>
    <t>Đúng với mô tả:dung
Màu sắc:den
Chất liệu:ok
Vải ổn, nhiều chỉ thừa chỉ xuề, fom trong giá tiền là ổn nhưng cầu vai có độn nhưng chưa đẹp lắm về chỉnh lại là đẹp hơn. Với giá chưa đến 2l là đẹp</t>
  </si>
  <si>
    <t>Áo đẹp dày dặn mà giá lại rẻ nữa
Rất nên mua nha
Có đệm vai nữa
Đứng form</t>
  </si>
  <si>
    <t>Hàng đẹp giá rẻ from dáng chuẩn oke đáng mua nha. Giặt máy thoải mái</t>
  </si>
  <si>
    <t>Áo hơi rộng so với mình 1 xiu ,cao 1m54 nặng 59kg mà mặc L hơi rộng xíu ạ</t>
  </si>
  <si>
    <t>Màu sắc:đen
Đúng với mô tả:đúm
Chất liệu:dạ
Nói chung cũng dễ mặc,giá rẻ hơn nhiều shop, size cũng đúng,hợp lý 👍</t>
  </si>
  <si>
    <t>Màu sắc:đen
Đúng với mô tả:đúng với mô tả
Chất liệu:không biết
giao hàng nhanh , xinh đúng với hình ảnh ,mình hơi nhỏ con 1m48,38kg mặt nhìn hơi rộng xíu</t>
  </si>
  <si>
    <t>Màu sắc:đen
giao hàng nhanh. mn cần gấp nhắn zalo là shop sẽ ưu tiên gửi đơn sớm hơn. áo chất vải vừa, không quá dày, có đệm vai. cái phần tua rua ở dưới thân áo không cẩn thận kéo ra là đi hết luôn ó 🥲 mặc thử thấy áo bám bụi vải vào cái áo bên trong, không biết giặt có hết không. nói chung chấm điểm thì tầm 7,5/10.</t>
  </si>
  <si>
    <t>Màu sắc:đen
Đúng với mô tả:đúng
Chất liệu:dạ tweed
Áo xinh lắm ạ, không dày quá nhưng bị dính lông áo</t>
  </si>
  <si>
    <t>Chất liệu:da
Đúng với mô tả:đúng
Màu sắc:đen
Kb ntn ai cũng hên chứ tui xui vch :)) . Kb shop có kiểm tra k . Cúc túi k có . Cúc túi gãy . 🥲</t>
  </si>
  <si>
    <t>Màu sắc:đen
Chất liệu:dạ
Đúng với mô tả:oke
Tớ cao m50 , nặng 42kg mặc size S vừa vặn chuẩn nha . Áo có độn vai nè , khá dày dặn và vừa túi tiền vì áo dạ tầm 200k là hợp lí nhưng áo nhiều chỉ thừa phải cắt đi và lần này mình mua lại k có tem mác . Dù sao mua 2-3 lần ở shop này rồi thấy vẫn ưng ý , lần sau sẽ mua tiếp . Mn nên mua ủng hộ shop nha</t>
  </si>
  <si>
    <t>Sản phẩm đẹp, hoàn toàn xứng đáng với giá 195k, mặc ấm, nhiều chỉ thừa 9/10</t>
  </si>
  <si>
    <t>Đúng với mô tả:dung voi mo ta
Màu sắc:den
Chất liệu:len
Áo có cầu vai nên rất ok, mình M56, 50kg mặc vừa</t>
  </si>
  <si>
    <t>Chất liệu:dạ
Màu sắc:đen
Đúng với mô tả:xứng đáng giá tiền
Ưng nha áo không quá dày mặc với cái gì cũng thấy đẹp,</t>
  </si>
  <si>
    <t>Đúng với mô tả:đúng mô tả
Màu sắc:đen
Chất liệu:dạ
Áo đẹp lắm nha, giao hàng cũng ok đúng thời hạn</t>
  </si>
  <si>
    <t>Màu sắc:đỏ
Chất liệu:lụa
Đúng với mô tả:vâng
Mình mua dùm nên k có hình nhưng đây là màu mình mua trước đẹp lắm á mọi người vải mềm và thoải mái lắm rcm nha</t>
  </si>
  <si>
    <t>Màu sắc:đỏ
Đúng với mô tả:đúng
Chất liệu:lụa
Mình 1m56 40kg vừa size S, mọi người muốn xinh hơn thì nhấn eo vào một chút. Màu clip là màu thực bên ngoài, hoặc ở ngoài đậm hơn xíu nhưng k hề chói tí nào hết</t>
  </si>
  <si>
    <t>Vải kiểu phi bóng mặc cũng oke nha mọi người với giá săn trên live rẻ vậy thì không mong chờ gì thêm ạ . Nếu mọi người kinh phí thấp thì mẫu này cũng ok lắm ạ</t>
  </si>
  <si>
    <t>Màu sắc:đỏ đô
Chất liệu:lụa bóng
Đúng với mô tả:đúng
Áo dài xinh lắm ạ, thật sự mình rất ít khi mua áo quần qua mạng nhưng nhận bộ áo dài nó xinh thật sự, quá đẹp.</t>
  </si>
  <si>
    <t>Đúng với mô tả:áo dài như hình
Màu sắc:đỏ-quần đen
Chất liệu:vải lụa
Áo dài đẹp, vải ko quá dày ko quá mỏng mình 1m6 48kg lấy size M vừa luôn nha</t>
  </si>
  <si>
    <t>Màu sắc:xanh cốm
Đúng với mô tả:hình seo là sp y z
Chất liệu:lụa trơn
màu áo dài xinh lm ạ
rất đáng tiền mua</t>
  </si>
  <si>
    <t>Màu sắc:xanh
Đúng với mô tả:đúng
Chất liệu:lụa
Đẹp nha mn. Giao hàng cỡ 3 4 ngày. Mình ở hnoi. Chất đẹp nha. Quần bo chun nên k lo chật nha mn. Mk m53 46kg mặc S vừa như mẫu nha. Còn rộng quần ý dù quần chun. Nên ai cỡ như mk hoặc hơn tí thì cứ lấy S là đẹp á vì form áo là form thụng rộng. Không có tag nên mk tưởng hàng đã sd huhu. Có kèm giấy thơm thơm lắm nha. Nên mua</t>
  </si>
  <si>
    <t>Đúng với mô tả:ok
Màu sắc:ok
Chất liệu:ok
✨
 zá #3ook/ 1set cho các dân chơi chiến ạ 💯
Xinh ơi là xinh xinh cực kì xinh xinh k còn gì để chê luôn</t>
  </si>
  <si>
    <t>Màu sắc:ok
Đúng với mô tả:đúng
Chất liệu:vải
Đẹp á mọi người, m67 nặng 44kg mặc size vừa nhé không cần phải cắt gì hết ạ. Nên mua nha.</t>
  </si>
  <si>
    <t>Màu sắc:hong
Chất liệu:thun
Đúng với mô tả:dung
Shop giao hang nha dung san pham vai thun mat mặc rat thich nên mua nha mn</t>
  </si>
  <si>
    <t>Chất liệu:vải lụa bóng
Màu sắc:màu xanh lá
Đúng với mô tả:đúng với mô tả
Màu ở ngoài đậm hơn trong clip mình quay ạ</t>
  </si>
  <si>
    <t>Đúng với mô tả:đúng mẫu
Chất liệu:có co giãn nhẹ, vải mát
Màu sắc:tươi
Shop giao hàng nhanh, hàng chất lượng, giá hợp lý. Màu áo tươi, mặc lên tôn dáng. Tks shop nha</t>
  </si>
  <si>
    <t>Chất liệu:vải lụa mềm mịn đẹp
Màu sắc:đỏ đen
Áo dài vừa chuẩn vừa vặn , mặc lên tôn dáng rất đẹp, ko nghỉ giá rẻ mà lại đẹp Zay, cho shop 5 sao nhé</t>
  </si>
  <si>
    <t>Đúng với mô tả:đúng
Chất liệu:lụa phi
Màu sắc:hồng
Mặc nhìn dễ thương lắm! Nhìn cổ điển! Giá rẻ, quần lưng chung phía sau may cũng đều nữa! Hải lòng.</t>
  </si>
  <si>
    <t>Chất liệu:vải r lụa
Đúng với mô tả:đúng
Màu sắc:đỏ
Áo dauf đẹp vải dờ thik lắm mua đc áo rẻ mà chất lg tốt nha</t>
  </si>
  <si>
    <t>Ui k nghĩ áo đẹp thế đâu ý. Sờ vải rất thích, săn live nên giá ổn, màu xanh mint đẹp, quần có chun k lo bị rộng. Nên mua nha mọi người ơi</t>
  </si>
  <si>
    <t>Màu sắc:xanh lá nhạt
Chất liệu:lụa trơn mềm mại
Đúng với mô tả:đúng nha
Áo dài lụa trơn rất xinh nha sờ vào rất mềm mại ui sướng tay lắm nhìn ảnh ngta mặc xinh v thoi chứ mình mang còn xinh hơn đó màu đỏ thì tôn da hơn nha mấy pà mặc vào xinh dã mam nma do máy mình k phải ip nên chụp nó vậy thoi chứ ngoài đs xinh lắm nè🥰🥰</t>
  </si>
  <si>
    <t>Đúng với mô tả:đúng
Màu sắc:đỏ đô
Chất liệu:lụa
Nhận được bộ áo dài ngoài sức tưởng tượng luôn á. Mình ko nghĩ với giá tiền vậy mà nhận đc chiếc áo ưng quá trời. Lụa mịn nha vải dày dặn với giá rẻ vậy là quá ổn áp rồi. Lần sau mình sẽ ủng hộ thêm</t>
  </si>
  <si>
    <t>Chất liệu:ok
Màu sắc:ok
Đúng với mô tả:chuẩn
Lúc mua hơi lo vì giá rẻ, mà ko ngờ đẹp thế, đường may đẹp, không có chỗ nào chê luôn, mặc lên ưng dễ sợ.</t>
  </si>
  <si>
    <t>Màu sắc:đỏ
Chất liệu:lụa
Đóng gói hàng cẩn thận, shop ở Đà Nẵng nhưng giao hàng rất nhanh.
Áo dài đẹp, đúng như mong đợi
Còn thơm nữa.
Chăm sóc khánh hàng nhanh</t>
  </si>
  <si>
    <t>Đúng với mô tả:đúng với mô tả
Màu sắc:xanh
Chất liệu:lụa
Shop chăm sóc khách hàng dễ thương , nhiệt tình , giao hàng nhanh</t>
  </si>
  <si>
    <t>Đầy đủ hàng. Chất lượng lụa có vẻ đẹp. Form dáng đẹp. Cúc ngọc là tượng trưng, k phải cài. Quần là quần chun đằng sau</t>
  </si>
  <si>
    <t>Đúng với mô tả:đúng mô tả
Màu sắc:đỏ thẫm
Chất liệu:lụa bóng
Áo đẹp, may dáng chuẩn. Màu sắc sáng trọng, phù hợp lắm. Mình mặc vào nhìn khá sáng da.</t>
  </si>
  <si>
    <t>Chất liệu:lụa
Đúng với mô tả:đúng
Màu sắc:xanh lá
màu xinh ạ, tui mặc thấy ổn chất vải mát lắm luôn á 
chia sẻ 1 chút là tui săn mãi mới được màu xanh lá nên ứng quá tr ưng luôn nè, ai mà muốn Tết có đồ đẹp diện thì đặt ngay nha kẻo hết hàng là hối hận đó ạ.
Năm sau mong shop về nhiều mẫu đẹp để mình lại mua diện tết nè, cảm ơn shop ạ 🤧 💚</t>
  </si>
  <si>
    <t>trời ơi áo siêu xinh luôn
giá rẻ mà chất lượng tuyệt vời luôn, chắc tui mua full màu luôn quá. huhu đẹp quá shop ơi</t>
  </si>
  <si>
    <t>Màu sắc:đỏ
Đúng với mô tả:đúng
Chất liệu:lụa
Áo dày dặn, đúng mô tả, mặc thoải mái. Giá thì quá rẻ cho em áo dài này, shipper nhanh nhẹn. ☆☆☆☆☆ cho shop</t>
  </si>
  <si>
    <t>Mình cao 1m65 mặc size M là mình thấy vừa khít rùi, bạn nào cao hơn thì cân nhắc lại nha, chất liệu xịn xò, mặc lên đẹp nha</t>
  </si>
  <si>
    <t>Đúng với mô tả:good
Chất liệu:k biết
Màu sắc:xanh
Vải ổn so với tầm chi phí này, màu ưng k sến, nói chung đẹp đáng mua</t>
  </si>
  <si>
    <t>Đúng với mô tả:đúng
Chất liệu:lụa
Màu sắc:xanh lá
hàng săn đc giá rẻ mà xịn lắm nha mỗi tội không có tem mac nên lúc đầu tưởng hàng 2hen nhưng là đồ new nhá mặc nên nhìn xinh lắm</t>
  </si>
  <si>
    <t>Chất liệu:vải phi bóng
Màu sắc:xanh mint, nhẹ nhàng
Đúng với mô tả:đúng với mô tả. vải dày
Kiểu hơi rộng, chứ k phải áo dài hiện đại chiết eo. Nói chung ổn với giá tiền</t>
  </si>
  <si>
    <t>Chất liệu:vải satin bóng
Đúng với mô tả:đúng
Màu sắc:xanh mint
Shop rep nhiệt tình mà nhanh cực
Áo y chang trên hình luôn á
Nên mua mọi người ơi😮‍💨</t>
  </si>
  <si>
    <t>Chất liệu:vải
Đúng với mô tả:đúng
Màu sắc:xanh
Lần đầu tiên mua 1 bộ áo dài hơn 150k mà hài lòng như vầy. Số đo chuẩn chỉnh ko nói, đường may rất đẹp luôn, ko chỉ thừa. Nhất định sẽ mua lại lần sau.</t>
  </si>
  <si>
    <t>Màu sắc:Aos hoongf quaafn tranwgs
Đúng với mô tả:đúng với mô tả
Giao hàng khá nhanh, bên trong áo có thư cảm ơn và giấy thơm . Chất liệu phù hợp với giá tiền. Đây là lần thứ 2 mình quay lại sốp và mua cùng một mẫu , lần trước mình mua màu đỏ lần này là màu hồng. Mng lên uho sốp này nhaa</t>
  </si>
  <si>
    <t>Đúng với mô tả:đúng
Chất liệu:mình không rõ
Màu sắc:xanh mint và đỏ đô
Từ Đà Nẵng giao đến Cần Thơ mất khoảng 3 ngày. Đóng gói cẩn thận. Đồ đẹp và kích cỡ như mô tả. Mình mua trên live nên được giá cũng tốt nè. Các bạn chần chừ gì nữa, ủng hộ shop ngay thôi. Cảm ơn shop nhiều ạ!</t>
  </si>
  <si>
    <t>Chất liệu:lụa
Màu sắc:đỏ
Đúng với mô tả:đúng với mô tả
Áo dài siêu siêu xinh luôn nha mặc tết thì quá tuyệt vời 💯</t>
  </si>
  <si>
    <t>Chất liệu:vải
Đúng với mô tả:đúng
Màu sắc:đỏ - đen
Áo dài siêu đẹp luôn. Quần đen là vải nhung, nhẹ, mặc sang. Áo màu đỏ đô, do khi chụp bị biến thành màu khác, chứ màu bên ngoài đẹp lắm nha. Đáng đồng tiền.</t>
  </si>
  <si>
    <t>Chất liệu:lụa
Màu sắc:xanh mint
Đúng với mô tả:đúng
rất đẹp và chất lượng so với giá tiền, giao hàng nhanh, nên mua 1000 lần nha mụi người, bất ngờ khi nhận được sản phẩm lun ák</t>
  </si>
  <si>
    <t>Chất liệu:lụa
Đúng với mô tả:mát
Màu sắc:đỏ đô, S
Màu siêu xinh dưới ánh sáng mặt trời (ảnh trên do chụp trg phòng thiếu sáng nên màu sậm tối), tôn da sáng dữ lắm. Vải mát, mềm
Mình m52, 49kg mặc size S là vừa, rất thoải mái. Ai thích ôm dáng thì siết eo lại. Quần đối với m55 trở xuống thì rất dài nha :))) mua về phải chỉnh lại
Nch với giá 1xx săn sale dc chất lượng như này là tốt lắm rồi. Sẽ ủng hộ shop dài dài</t>
  </si>
  <si>
    <t>Màu sắc:đỏ
Đúng với mô tả:ok
Chất liệu:lụa
Áo đẹp nha sờ vào mềm mại săn được 97k thôi có đều chưa mặc thử k biết lên người cod đẹp k</t>
  </si>
  <si>
    <t>Màu sắc:áo đỏ quần đen
Chất liệu:vải lụa
Mình săn trên live giá 138 cành hoa siêu ổn áp luôn vải đẹp mát lắm
Mình cao 1m65 56kg vừa vặn lắm
Mùng một Tết mặc bạo xinh mọi người nên mua nhaa</t>
  </si>
  <si>
    <t>Đúng với mô tả:Có
Chất liệu:Vải lụa mềm
Màu sắc:Xanh lá
Màu đậm hơn trong ảnh 1 chút, chất đẹp mát, giá cả phải chăng, ncl ổn áp ạ. Mình có hình ảnh thôi chứ video không liên quan lắm</t>
  </si>
  <si>
    <t>Mk cao 1m48 - 39kg mặc như hình nha , áo có vẻ nên bóp lại sẽ tôn dáng hơn quần thì lưng chun nên kéo tới zú luon nha 🥴. Vải đẹp mềm mặc thoải mái thướt tha. Mk săn đc 145k hui nè</t>
  </si>
  <si>
    <t>Đúng với mô tả:đúng
Chất liệu:vải lụa thường
Màu sắc:xanh lá
Ơi nhìn cưng lắm nha mấy bà, rẻ mà ưng gì đâu, phải nói là quá xứng đáng á... Bộ áo dài bth tui may khoảng 1tr tiền may lẫn tiền vải á... Đương nhiên không thể so sánh 2 bên ngang nhau đc ,nhưng chung quy là oke lắm á</t>
  </si>
  <si>
    <t>Chất liệu:lụa
Đúng với mô tả:chuẩn
Màu sắc:xanh lá
Đã nhận được hàng 
Giao hàng nhanh
Sản phẩm ko có chỗ nào chê đc ạ 
Sản phẩm phù hợp giá tiền , đúng mẫu , đúng màu , chất lượng 💯</t>
  </si>
  <si>
    <t>Quá tuyệt vời đồ rất đẹp mình mua size m mặc đẹp lắm lun để tết này làm bộ ảnh mới được vải mềm min đpek 10 điểm</t>
  </si>
  <si>
    <t>Đón Tết Giáp Thìn 2024, COCA-COLA phiên bản Tết đã "check-in" tại 24 địa điểm trứ danh dọc 3 thành phố lớn của 3 miền đất nước 😍 Bạn gọi tên được bao nhiêu địa danh dưới đây? 👇
Biểu tượng Rồng Vàng Việt Nam và 100 phiên bản câu chúc trên lon COCA-COLA đã sẵn sàng lan toả sự phồn thịnh và lạc quan cho năm mới diệu kỳ, check-in với COCA-COLA tại khu vực của bạn ngay nhé 😁 
#CocaColaVN #GanKetLamNenTetDieuKy</t>
  </si>
  <si>
    <t>Màu sắc:giống
Chất liệu:vải bóng
Đúng với mô tả:đúng
Mua sale nên giá cũng rẻ. Hàng giống ảnh. Chưa thử nhưng khá ổn. Rẻ để mặc tạm thay đổi ngày tết. Cũng oki nha</t>
  </si>
  <si>
    <t>Chất liệu:lụa
Đúng với mô tả:đẹp
Màu sắc:đỏ đen
Đẹp lắm màu đỏ tôn da ship nhanh cỡi 3 ngày là nhận đc hàng rồi săn sale nên  hơn 100k thui🥰☺️</t>
  </si>
  <si>
    <t>Chất liệu:lụa
Đúng với mô tả:đúng
Màu sắc:xanh lá
Xinh lắm mn ơi,  hàng như ảnh nhé màu cx vậy,  rất là hài lòng luôn í mn.  Lần sau sẽ ghé lại,  mặc vô nhìn xinh lắm luôn 
Mình size S nma phần eo rộng nha,  không có siết chặt gì đâuu</t>
  </si>
  <si>
    <t>Xinh lắm, lúc đầu hơi sợ dìm da vì da mình hơi ngâm nma mặc sáng lắm
Lưng bo chun vừa y eo mình 64
Với giá này thì kh có chỗ chê, nên mua nha mấy bàa</t>
  </si>
  <si>
    <t>Đồ đẹp, vải ok, k mỏng k dày k thấy lộ bên kia. Mình 1m6 quần bận trên mắt cá chân. Với giá như này thì nên mua nha mn..........</t>
  </si>
  <si>
    <t>Đồ đẹp nha
Mình cao m50 nặng 42kg mặc vừa người
Shop tặng cho cái kẹp tóc đúng tông áo của mình nưac cute xỉu</t>
  </si>
  <si>
    <t>Đúng với mô tả:đẹp nhà mấy chục mà đc v là quá ok luôn
Chất liệu:vải hơi xốp xốp
Màu sắc:đen
K phải lụa đâu nhaa</t>
  </si>
  <si>
    <t>Đúng với mô tả:dung
Chất liệu:dung
Màu sắc:ok
Em cũng nghèo lắm. Khổ lắm rồi mới đi hỏi tiền, ai nợ tự giác trả giùm đi. Nói nhiều mắc mệt, mất tình cảm ace ! 
19034909669017
Tecombank
Bui thi thanh hien</t>
  </si>
  <si>
    <t>Chất liệu:lụa
Đúng với mô tả:đúng
Màu sắc:đen
Sản phẩm chất lượng cao giá cả phù hợp đóng gói hàng cẩn thận giao hàng nhanh shipper thân thiện</t>
  </si>
  <si>
    <t>Chất liệu:đẹp
Đúng với mô tả:đúng
Màu sắc:đúng
Chất lượng sarnn phẩm tốt gio hàng vô cùng nhanh shipper thân thiện sẽ tiếp tục ủng hội shop nhiều hơn</t>
  </si>
  <si>
    <t>Phom to vải cũng oki lắm, giá này thì quá rẻ rồi ạ. Bth size to cũng gần 100k mà shop bán rẻ mẫu đẹp nữa. Có tặng kèm dây cột tóc xinh lắm. Nên mua nha mng</t>
  </si>
  <si>
    <t>Màu sắc:ok
Hàng giao nhanh shoper thân thiện vui vẻ hàng vải mát dàu đẹo khong có chỗ nào để chê sẽ ủng hộ shop tiếp chức shop muôn may bán đắt</t>
  </si>
  <si>
    <t>Màu sắc:ok
Đúng với mô tả:OK
Chất liệu:OK
Giao hàng nhanh đúng màu đúng mẫu chọn vải có bóng hợp với giá tiền nói chung mặc ngủ máy lạnh tốt hi ship giao nhanh</t>
  </si>
  <si>
    <t>Chất liệu:ok, tốt
Màu sắc:mình tuởng màu vàng anh nhưng shop giao màu ngã sang vàng nâu
Đúng với mô tả:đúng ok
Hàng vải tốt chất luợng ok , đúng mẫu  tặng shop 5 sao</t>
  </si>
  <si>
    <t>Màu sắc:ok đúng màu
Đúng với mô tả:100℅chính xác
Chất liệu:ok chất liệu vải tốt
Hàng vải tốt chất luợng ok , đúng mẫu  tặng shop 5 sao</t>
  </si>
  <si>
    <t>Chất liệu:Tốt
Đúng với mô tả:Đúng ạ
Màu sắc:Đẹppp
Shop chu đáo lắm luôn í, mặc vừa xinh vừa đẹp vừa tôn dáng, nên mua nha các chị iem :3❤</t>
  </si>
  <si>
    <t>Chất liệu:phù hợp giá tiền
Màu sắc:đỏ
Đúng với mô tả:tạm ổn
Đóng gói hàng gọn gàng 
Đồ phù hợp với giá 
Mọi người mua ủng hộ shop nha 
Chúc shop bán được nhìu đơn</t>
  </si>
  <si>
    <t>Đúng với mô tả:đẹp
Chất liệu:vải giống dù
Màu sắc:màu đen
Đồ mặt ngủ rộng thoải mái lắm nha mn . Giao hàng nhanh. Giá hạt dẻ mà chất lượng lắm . Nên mua nhe mn</t>
  </si>
  <si>
    <t>Màu sắc:dden
Đúng với mô tả:đúng với mô tả
Chất liệu:ko rõ
Săn đc giá rẻ thấy mẫu mã ok chưa mặc nên ko biết tn nhung nhìn kiểu dáng rất là chim ưng</t>
  </si>
  <si>
    <t>Chất liệu:Thun
Màu sắc:Da
Đúng với mô tả:Đúng
Shop đóng gói hàng hóa chắc chắn, gọn gàng, lên đơn hàng nhanh nên shipper giao hàng cũng nhanh nữa, sản phẩm tuyệt với</t>
  </si>
  <si>
    <t>Màu sắc:đen
Đúng với mô tả:đúng
Chất liệu:tốt
Đồ xinh, với giá này mà được em đồ ngủ xinh như này là quá hời, giao hàng nhanh, nên mua nha mọi người</t>
  </si>
  <si>
    <t>Đúng với mô tả:ddunsg moo ta
Chất liệu:vai
Màu sắc:mau trang
Minh săn sale giá vô cùng rẻ vải rất oke giao hàng nhanh đúng hàng shop chất lượng nha</t>
  </si>
  <si>
    <t>Màu sắc:đỏ
Chất liệu:vải
Đúng với mô tả:đúng
Sản phẩm tốt ok đúng mẫu mã đẹp giá rẻ săn sale cũng không ý kiến nhìu hình ảnh mag tính chất minh hoạ</t>
  </si>
  <si>
    <t>Chất liệu:đẹp
Đúng với mô tả:đẹp
Màu sắc:y
Hàng rất chất lượng nên mua nha cả nhà. Săn sale được giá rẻ nên rất hài lòng</t>
  </si>
  <si>
    <t>Màu sắc:đen
Chất liệu:vải thô
Đúng với mô tả:đúng
Với giá tiền này thì chất liệu vải ok hợp lý nha
Mặc lên xinh nha</t>
  </si>
  <si>
    <t>Màu sắc:đen
Chất liệu:tôn
Đúng với mô tả:đúng
Giao hàng nhanh đóng gói sản phẩm kĩ áo đẹp hình ảnh và clip chỉ mang tính chất nhận xu</t>
  </si>
  <si>
    <t>Sản phẩm xinh xĩu, đúng với mô tả, chất vải kh quá mỏng cũng k dày, nói chung là oke lắm, mình rất thích đồ ở shop vì shop khá tâm lí, khuyên ai đang có ý định muốn mua thì nên mua nha
*Video hình ảnh chỉ mang tính chất nhận xu</t>
  </si>
  <si>
    <t>Quần mát, áo lúc trước mình có mua 1 lần rồi vải đẹp hơn loại vải mình mới nhận, cùng 1 kiểu nhưng chất vải mỗi đợt khác nhau, mình thích chất vải lúc trước hơn.</t>
  </si>
  <si>
    <t>Chất liệu:ok
Đúng với mô tả:OK
Màu sắc:OK
Tks shoppe tks seller giá rẻ nên ko đòi hỏi nhiều ah, mua tặng hi vọng xài dc lâu thì sẽ ủng hộ dài dài nhé ah . 🌟🌟🌟🌟🌟</t>
  </si>
  <si>
    <t>Màu sắc:đen
Chất liệu:thô
Đúng với mô tả:giống mô tả 80%
Ảnh chỉ mang tính chất nhận xử, đồ đẹp, chất lượng tốt, phù hợp với giá tiền, nên mua, sẽ ủng hộ tiếp nka.</t>
  </si>
  <si>
    <t>Chất vải Kate, vải cũng khá mịn và cũng khá dày dặn, với giá thành à mua được sản phẩm như v rất ưng ý. Đi lại đường chỉ mặc sẽ ổn hơn</t>
  </si>
  <si>
    <t>Chất liệu:OK
Đúng với mô tả:ok
Màu sắc:OK
Mình đã mua đủ màu vải mặc nằm máy lạnh OK live giá rẻ rất OK mọi người mua thu nhé hình ảnh nhận xu lười chụp hi</t>
  </si>
  <si>
    <t>Màu sắc:tranwgs
Chất liệu:Kate
Đúng với mô tả:💯
Đã nhận được hàng , giao hàng nhanh , đúng mô tả , đồ mặc rất ok , phù hợp với giá tiền</t>
  </si>
  <si>
    <t>Bộ lụa dài tay mà giá lại vô cùng hạt rẻ , mặc thích lắm luôn, vừa nhẹ nhàng , mát lạnh, mặc thoải mái , mua mặc ngủ okela</t>
  </si>
  <si>
    <t>Đúng với mô tả:ok
Màu sắc:ok
Thích lắm ke od giá hời hẻo ỏ fi tot kt jt i it otbt ot it jt itbit ktb fku j</t>
  </si>
  <si>
    <t>Đúng với mô tả:đúng
Màu sắc:đẹp
Chất liệu:vãi
Áo đẹp nha chưa mặt thử đòi nên ko bt vừa ko nhưng mà ưng nha shopp lần sao nghé ủng hộ shop tiếp</t>
  </si>
  <si>
    <t>Đúng với mô tả:đúng
Chất liệu:vãi dù
Màu sắc:xanh rêu
_đồ đẹp giao hàng nhanh, mua vs giá này mà đc bộ đồ dị là quá oce lun</t>
  </si>
  <si>
    <t>Chất liệu:tốt
Màu sắc:oki
Đúng với mô tả:đúng
Đồ đẹp nha shop oi ưng lắm luôn nha 😗 nói chung la oki nhaa lần s mua tiep</t>
  </si>
  <si>
    <t>Màu sắc:nâu
Mua về mặc đi mấy bạn xinh lắm luôn á 
Mặc ko nóng lắm đâu
From đẹp lắm nè nhìn cưng xĩu giá lại OK nữa mọi nên mua về mặc nha……..</t>
  </si>
  <si>
    <t>Chất liệu:tạm ổn
Màu sắc:xanh
Đúng với mô tả:đúng
Đồ đẹp giao hàng nhanh mọi người ủng hộ shop nhaa
Hình ảnh và video mang tính chất nhận xu!!!</t>
  </si>
  <si>
    <t>Màu sắc:được
Đúng với mô tả:đúng
Chất liệu:vải thô
Với mức giá này thì chất liệu này là phù hợp rồi, nên ko đòi hỏi gì thêm</t>
  </si>
  <si>
    <t>Chất liệu:vải
Đúng với mô tả:đúng vs mô tả
Màu sắc:xanh
Đồ xịn lắm luôn , giá cả hợp lý , hình ảnh mang tính minh họa</t>
  </si>
  <si>
    <t>Chất liệu:ok
Đúng với mô tả:chuẩn như thế quảng cáo , mẫu mã đẹp , so với giá thì rẻ chất lg 👌
Màu sắc:đúng mô tả</t>
  </si>
  <si>
    <t>Màu sắc:đẹp
Chất liệu:bóng
Đúng với mô tả:đúng
Hoá ra tất cả Jin flex cho Xíu hơn 1 tỷ chỉ là làm màu?
#YANNews #TinTing</t>
  </si>
  <si>
    <t>Đúng với mô tả:đúng
Chất liệu:pijama
Màu sắc:xanh biển
Áo đẹp lắm mn ạ nên mua nha
Shipper thân thiện và sẽ ủng hộ típ</t>
  </si>
  <si>
    <t>Đúng với mô tả:chuẩn mực
Màu sắc:chuẩn
Chất liệu:đen
kh pk khịa hh và tao sẽ cho anh đi ngủ đây nhế anh có đi kh</t>
  </si>
  <si>
    <t>💥 SĂN NGAY CƠ HỘI TẬP LUYỆN ĐỈNH THẢ GA TẠI CLB FITNESS CAO CẤP! 
🌟  SIÊU ƯU ĐÃI - CHỈ TỪ 3.400.000Đ/12 THÁNG 
Để lại 1 chấm (.) chuyên viên tư vấn sẽ liên hệ với Bạn ngay!  
➤ ĐĂNG KÝ NGAY:  bit.ly/diamondfitnesscenter-uudai
👉 Trở thành Hội viên Diamond Fitness Center ngay hôm nay để được trải nghiệm:
▪️ Không gian rộng rãi, hiện đại
▪️ Trang thiết bị tập luyện cao cấp, tân tiến đạt chuẩn quốc tế.
▪️ Hơn 45 bộ môn : Gym, Kick Boxing, GroupX, Cycling...
▪️ Hơn 100+ lớp học thú vị: Dance, Zumba, Múa cổ trang, Aerobics, TikTok Dance,...
▪️ Đội ngũ HLV giàu kinh nghiệm chuyên môn 
▪️ Tự do tập toàn khung giờ từ 5:30 - 22:00
▪️ Dịch vụ tiện ích thư giãn cao cấp: xông hơi, bơi lội,...
Đăng ký trở thành Hội viên ngay hôm nay Bạn nhé!
-------------------------------------
👑 DIAMOND FITNESS CENTER - HỆ THỐNG 16+ CLB FITNESS 5 SAO ĐẲNG CẤP
🏢CN1: Lầu 2 cao ốc Horizon, 214 Trần Quang Khải, P.Tân Định, Q1, TP.HCM
🏢CN2: 338 Lê Văn Sỹ, P.14, Q.3, TP.HCM
🏢CN3: 106D Nguyễn Văn Cừ, P.Nguyễn Cư Trinh, Q1, TP.HCM
🏢CN4: 168 Xô Viết Nghệ Tĩnh, P.21, Q.Bình Thạnh, TP.HCM
🏢CN5: 58 Âu Cơ, P.9, Q.Tân Bình, TP.HCM
🏢CN7: 139 Nguyễn Chí Thanh, P.9, Q.5, TP.HCM
🏢CN8: 741 Lý Thường Kiệt, P.11, Q.Tân Bình, TP.HCM
🏢CN9: Lầu 4 Tòa nhà Nguyễn Kim - Số 104, Lương Khánh Thiện, Ngô Quyền, TP.Hải Phòng
🏢CN10: 481- 483 Bạch Đằng, P2, Quận Bình Thạnh, TP.HCM
🏢CN11: 1236 Trường Sa Phường 14 Quận Phú Nhuận, TP.HCM
🏢CN12: DIAMOND FITNESS PARAGON LÊ HỒNG PHONG HẢI PHÒNG: Tầng 4 TTTM Maslight số 20, đường Lê Hồng Phong, Q.Ngô Quyền, TP.Hải Phòng
🏢CN14: DIAMOND FITNESS PARAGON BẠCH ĐẰNG HẢI PHÒNG: DIAMOND Building 97 Bạch Đằng, Phường Hạ Lý, Quận Hồng Bàng, TP.Hải Phòng
🏢CN15: DIAMOND FITNESS CAO THẮNG HẠ LONG: Tầng 3 &amp; tầng 4 - Tòa nhà Đông Thành, số 559 đường Cao Thắng, phường Cao Thắng, Hạ Long, Quảng Ninh
📞 Hotline CSKH: 1900 633 810
--------------
📍 COMING SOON:
🏢 CN16: DIAMOND FITNESS CENTER THÀNH PHỐ CẦN THƠ</t>
  </si>
  <si>
    <t>Đúng với mô tả:ok
Màu sắc:ok
Chất liệu:ok
Nếu đôi giày không vừa với đôi chân
Càng cố đi xa, em sẽ càng đau đớn
Dù tôi biết muốn trưởng thành khôn lớn 
Cần phải trải qua những sóng gió cuộc đời
Em đừng buồn, đừng khóc nữa em ơi
Thứ đã mất thì thôi đừng có tiếc
Dòng lệ đắng đã làm nhòa mắt biếc
Soi gương xem, em xấu lắm rồi nè
Phố mùa này luôn rộn rã tiếng ve
Hàng cây xanh nghiêng che nhành phượng vĩ
Chuyện không đáng, đừng bận tâm suy nghĩ
Hết đêm dài, cơn mộng mị cũng tan
Giày không vừa thì đừng có cố mang
Đừng oán trách đừng thở than khổ sở
Nắng ngoài phố vẫn chói ngời rực rỡ
Gió vẫn lao xao vẫn hớn hở đùa vui
Theo thời gian niềm day dứt sẽ nguôi
Tâm hồn em sẽ bình yên trở lại
Bỏ hết sau lưng bao trở trăn khắc khoải
Em sẽ thấy yêu đời, em sẽ thấy hân hoan
Giày không vừa thì đừng có cố mang
#NguyễnLamYên</t>
  </si>
  <si>
    <t>Chất liệu:ok
Màu sắc:ok
Đúng với mô tả:ok
Giao đúng màu vải mặc ngủ phòng máy lạnh được vừa với giá tiền hình ảnh nhận xu nói chung mặc xinh xắn</t>
  </si>
  <si>
    <t>Đúng với mô tả:ok
Màu sắc:ok
Chất liệu:ok
Anh Sóc dạo này tiến bộ, chủ động dậy sớm đi học, về muộn hơn bình thường 30 phút, hay cầm điện thoại tủm tỉm, về nhà là chui vào phòng, tóc tai gọn gàng hơn… giờ chắc chỉ thiếu xịt nước hoa nữa là … 
Bố mài… biết hết đấy, con nhé :)</t>
  </si>
  <si>
    <t>Màu sắc:đen
Đúng với mô tả:đúng
Chất liệu:vải
Vải thường kp vải lụa đâu ạ.em anh zai đẹp zai đẹp zai đẹp hơn hẳn so sánh thì so sánh làm gì cho mệt vậy à ừ nhỉ các mẹ có vẻ hơi khó hiểu thật sự là một trong những người có thể có nhiều cái khác nhau mà thôi kệ</t>
  </si>
  <si>
    <t>Đúng với mô tả:đúng
Màu sắc:đen
Rẻ deldhdb didbdiw deis die để sdifbd f d g đ f e g t ff  fjejdb h h ý ucberirbe duevdhe didhdbdhrbrhd  fsubffhc f dùbdjr xbdudbdhdb đhdj đbdud dhdbxhe đủ diehrvr dủbrur djr rrid dbebdbd e r t t f r e t ý rieudhd đubdur due sếu debdhfhf dbeud</t>
  </si>
  <si>
    <t>Màu sắc:đen xanh nâu
Chất liệu:kate
Đúng với mô tả:nhu mo ta
Không phải cuộc sống này quá tẻ nhạt !
Mà là do bạn không còn ở cái tuổi vô lo vô nghĩ nữa ❤️ Suy cho cùng, khung trời nào chẳng có bão giông, chỉ là người có chỗ trú, kẻ thì không🍀❤️</t>
  </si>
  <si>
    <t>Đúng với mô tả:ok
Chất lượng sản phẩm:ok
App. Store/ Googl. e play. Tải. ứng. dụng.
iPhone/iPad/ điện thoại. Android. Nhập từ khóa tìm kiếm. VietinBank iPay. Nhắn tin theo cú pháp: CTG APP gửi 8149. Và làm theo hƣớng dẫn. Quét mã QR code. Và làm theo hƣớng dẫn.
Sau khi tải ứng dụng. thành công, biểu. tƣợng ứng dụng sẽ hiện lên nhƣ màn. hình.</t>
  </si>
  <si>
    <t>Chất lượng sản phẩm:toots
Đúng với mô tả:đúng với mô tả sản xuất
Giao hàng nhanh đóng gói cẩn thận sẽ quay lại mua ủng hộ tiếp nhé em có thể phân chia câu chuyện của em có thể phân</t>
  </si>
  <si>
    <t>Đúng với mô tả:dung
Chất lượng sản phẩm:tôt
San phẩm đẹp phù hợp với túi tiền 
Giao hàng nhanh
Chất lượng rất ưng 
Sẽ ủng hộ shop thêm ạ</t>
  </si>
  <si>
    <t>Chất lượng sản phẩm:tot
Đúng với mô tả:100
May mắn là tìm đc shop có bán mẫu 6s, giá thành rẻ. Chứ mấy shop khác khó tìm tht sự, shipee dth👉👈</t>
  </si>
  <si>
    <t>Đúng với mô tả:yes
Chất lượng sản phẩm:tốt
do là silicone nên dễ vệ sinh, mua về nhớ bóc miếng dán bảo vệ gương nhé, shipper thânn thiênn lắm, đơn 0₫ mà vẫn đợi tận 1 tuần để giao tui</t>
  </si>
  <si>
    <t>Chất lượng sản phẩm:tốt
Đúng với mô tả:đúng
Hàng gói cẩn thận 
Đẹp và sài khá oke 
Sẽ quay lại mua và ủng hộ nhiều lần sau ạ
Cảm ơn shop nhìu hehe</t>
  </si>
  <si>
    <t>Đúng với mô tả:đúng với mô tả ạ
Chất lượng sản phẩm:tốt nhaa
ốp lưng xinh lắm mọi người ơi mua ốp còn được tặng kèm dây đeo điện thoại nữa cutii quãiii 10₫ nhaaa:3</t>
  </si>
  <si>
    <t>Đúng với mô tả:đúng
Chất lượng sản phẩm:tốt
Hàng đẹp lắm ạ giao hàng nhanh rất ưng nha hình ảnh chỉ mang tính chất nhận xu. Hàng đẹp lắm ạ giao hàng nhanh rất ưng nha hình ảnh chỉ mang tính chất nhận xu.</t>
  </si>
  <si>
    <t>Đúng với mô tả:dung voi mo ta
Chất lượng sản phẩm:tốt lắm ạ
sản phẩm rất đẹp shop tư vấn nhiệt tình mọi người nên mua ạ</t>
  </si>
  <si>
    <t>Chất lượng sản phẩm:tốt
Đúng với mô tả:đúng
tui mua lm ốp máy tính thui mà cung thấy xinh kinh khủngg, ai mụo ngựa thì hốt lien mot e nhá</t>
  </si>
  <si>
    <t>Đúng với mô tả:có
Chất lượng sản phẩm:tốt
hàng đẹp nha ở gương có nhám xé ra gương sáng mà hàng xinh xỉu luôn ý giá cả như vậy là hợp lí rồi nha</t>
  </si>
  <si>
    <t>Đúng với mô tả:đúng
Chất lượng sản phẩm:tốt
Hang đẹp lắm nhá mọi người đóng gói cẩn thận không sợ bị vỡ nên mua nha mọi người đóng gói</t>
  </si>
  <si>
    <t>Chất lượng sản phẩm:tốt
Đúng với mô tả:đi
Giao hàng nhanh hàng đẹp lắm ạ okii lắm mọi người nên mua nha mọi thứ sẽ ổn định không đi được đâu ạ không phải</t>
  </si>
  <si>
    <t>Chất lượng sản phẩm:xinhhh
Đúng với mô tả:đúng nhennnn
ốp này xinh lắm nhennnnn mng nên mua nè, mang ốp nhìn xinh hẳn đt lun í cho shop 5 sao lun ạaaaaaa</t>
  </si>
  <si>
    <t>Mã sp: V02
Màu: Xanh - Tím - Kem
Chất liệu: Vải đũi mềm mại, co dãn tốt, thấm hút tốt, thoáng mát, thoải mái
Xuất xứ: Việt Nam
Kiểu dáng đơn giản, sang trọng</t>
  </si>
  <si>
    <t>Đúng với mô tả:đúng
Chất lượng sản phẩm:quá xịn
Mẫu đẹp nên mua, và kh bị j khi vận chuyển, hốt lẹ chờ j nữa</t>
  </si>
  <si>
    <t>Chất lượng sản phẩm:chuẩn
Đúng với mô tả:đúng đongs hàng cẩn thận ạ ốp dày ạa rất đẹp mn mua nhée y hình trong đt ạ</t>
  </si>
  <si>
    <t>Đúng với mô tả:hv
Chất lượng sản phẩm:hsks
Hết ngày nghỉ của Mị
Phần thưởng cho sự cố gắng của 2 con vịt
Dù chưa biết kết quả nhưng cũng rất chi là đánh giá cao nỗ lực của các con.
Mong các e của mẹ giữ vững phong độ,chinh phục đc nhiều nhiều cuộc thi nữa..
Nói chung là mẹ k có ước mơ j lớn lao lắm,chỉ cần các e cứ 9,10 rồi giật giải nhất,nhì,3 về cho mẹ là ok😉,biết tính mẹ rồi ý,k làm đc thì đừng có mà trách🤪. Thi cử chỉ để cho mình thêm kiến thức,thêm học hỏi đc giải hay ko ko quan trọng,cái chính là phải có giải mang về cho mẹ😎
Mẹ sẽ có thưởng khi các con làm tốt,đương nhiên nếu ko tốt,quà sẽ dành cho e út🥹 và roi mây sẽ dành cho các con😄
1 khi đã đi thi nếu ko thể chép thì hãy ôn kĩ vào😎
2 c e Fighting!!!!!!
Thuỷ Nguyễn e động viên cổ vũ tinh thần cho học trò của c dư lày đã đc chưa ạ,kkkk🫢[MY DEMON] PHÂN CẢNH MỞ MÀN BỘ PHIM
 Cho đến hiện tại, cảnh mở đầu vẫn chưa xuất hiện trong phim. Không biết đây chỉ là minh họa hay là ý đồ của biên kịch
 Trong cảnh này, Gu Won sử dụng sức mạnh với hình xăm trên cổ tay Do Do Hee. Cậu ấy đeo chiếc nhẫn vốn có của mình chứ không phải nhẫn cưới. Một điều kì lạ nữa, cả hai gặp nhau trong đêm trăng tròn, với ánh nhìn đầy xa lạ. Khi chạm vào hình xăm, toàn bộ kí ức giữa hai người đều hiện ra
 Nếu cảnh mở màn bao gồm trong tập phim, liệu có phải Do Do Hee đã quên mọi chuyện trong quá khứ?
#KimYooJung #김유정
#SongKang #송강
#MyDemon #마이데몬Ngoc Hann311370sống ở trên đời kh nên kiếm sự hoàn hảo@Anh Nây:dẫu tình cảm dành cho e khiến a trở nên tầm thường và yếu đuối, nhưng a vẫn ko cưỡng lại đc...🥹ma hat key tarĐế diễn tả tình yêu ấy, An-Phông -xơ Đô-đê đã chú ý tập trung vào miêu tả cảm xúc, suy nghĩ, tâm trạng và hành động của các nhân vật, đặc biệt là thầy Ha-men và cậu học trò Phrăng.Ngòi bút An-Phông-xơ Đô-đê đặc biệt tinh tế khi thế hiện tâm trạng và tình cảm của nhân vật. Cũng qua truyện ngắn này, mượn lời thầy Ha-men, nhà văn muôn nêu lên một chân lý: “Khi một dân tộc rơi vào vòng nô lệ, chừng nào họ vẫn giữ vững tiếng nói của mình thì chẳng khác gì nắm được chìa khoá chốn lao tù”.Phrăng là một cậu học trò nghịch ngợm lại lười học. Cậu thường trốn học đi chơi ngoài đồng nội. Đối với cậu, bầu trời trong trẻo, chim sáo hót ven rừng trên đồng cỏ thường có sức cám dỗ hơn là những phân từ tiếng Pháp. Ngày hôm ấy, Phrăng đã đi học muộn. Khi đến lớp, cậu bé càng thấy ngạc nhiên hơn vì thấy thầy giáo không những chẳng giận dữ mà còn dịu dàng bảo cậu: “Phrăng, vào chỗ nhanh lên con; lớp sắp bắt đầu học mà lại vắng mặt con”. Còn ở phía cuối lớp, trên những dãy ghế bỏ trống, dân làng ngồi lặng lẽ; thầy Ha-men thì mặc một bộ lễ phục thật trang trọng.</t>
  </si>
  <si>
    <t>Chất lượng sản phẩm:đẹp
Đúng với mô tả:đúng
Mua ốp còn được tặng kèm dây nói chung đẹp xuất sắc không có gì để chee hết sẽ quay lại lần sau màu cũng tạm được shop ppjjuiqii</t>
  </si>
  <si>
    <t>Đúng với mô tả:đúng
Chất lượng sản phẩm:tốt
video mang tính chất nhận xu thuii nha mng 
nhưng mà ốp xinh quãi chưởnggg 0 lo bị bẩn đâu nhennn, mà còn dc shop tặng quà nữa á</t>
  </si>
  <si>
    <t>Đúng với mô tả:ddusng
Chất lượng sản phẩm:tốt
Hình ảnh chỉ mang tính chất lấy xu thôi ạ nma spham xinhh lắm ạ mn nên mua nha sẽ ủng hộ lần sau ạ ...... ❤️</t>
  </si>
  <si>
    <t>Chất lượng sản phẩm:tot
Đúng với mô tả:tot
Ốp xinh 
Đc tặng thêm dây đeo nữa
Rất là hài lòng 
Lần sau ủng hộ tiếp 
Khỏi bàn luôn ok ok ok ok ok ok ok ok ok</t>
  </si>
  <si>
    <t>Chất lượng sản phẩm:tốt
Đúng với mô tả:đúng
Ui ốp siu xinh luôn í, gương nét bạn mình mua 60 cá mà mình mua có 25 cá mà chất lượng ghê</t>
  </si>
  <si>
    <t>Chất lượng sản phẩm:tốt
Đúng với mô tả:đúng
Ốp đẹp , chất liệt khá ok , lại còn tặng thêm dây dễ thương lắm , nên mua nha , sẽ quay lại ủng hộ shop ạ</t>
  </si>
  <si>
    <t>Chất lượng sản phẩm:dung
Đúng với mô tả:tot
Nên mua nha mọi người ơi hàng đẹp mà chất lượng lắm nha mọi người nhaaaa tốt nên mua nhé  mọi người lần sau sẽ ủng hộ tiêo nha</t>
  </si>
  <si>
    <t>Đúng với mô tả:sản phẩm như hình
Chất lượng sản phẩm:tốt
Ốp khá xinh và dẻo, gương soi gần oke, để xa thì nó sẽ zoom mặt mình lên</t>
  </si>
  <si>
    <t>Chất lượng sản phẩm:tốt
Đúng với mô tả:dungs  1
10 điểm k có nhưng nên muaa nha sale còn 23 mà chất lượng nhe dc tặng thêm dây .</t>
  </si>
  <si>
    <t>Đúng với mô tả:dung
Chất lượng sản phẩm:rất tốt
ốp đẹp ship về ko vỡ gương với 17k là đáng mua nha mng nên mua</t>
  </si>
  <si>
    <t>Chất lượng sản phẩm:đẹp lên mua
Đúng với mô tả:đúng vs mô tả
Sản phẩm đẹp giống trên hình mọi người lên mua nha lần sau sẽ ql ủng hộ shop tiếp</t>
  </si>
  <si>
    <t>Đúng với mô tả:ddusng
Chất lượng sản phẩm:đúng
Đẹp lắm luôn ý sang trọn nữa thíc cái cách anh shipee nhiệt tình với khách mãi iu</t>
  </si>
  <si>
    <t>✅✅TẨY GIẦY PLAC✅✅
12k/lọ
👉Chị e nào đi giày THỂ THAO, dùng TÚI DA mà ko có chai này thì quả là THIẾU SÓT đấy ạ
👉Chai Tẩy Giầy PLAC dễ dàng sử dụng, hiệu quả tuyệt vời với cả giày thể thao và đồ da ạ
👉Chai tẩy giày có gắn bàn chải, giúp chải sạch cặn bẩn 1 cách dễ dàng
👉Trắng sạch như mới chỉ sau 1 vài thao tác đơn giản.không cần nhúng nước,
---------------------------------------------------</t>
  </si>
  <si>
    <t>Đúng với mô tả:uki
Chất lượng sản phẩm:uki
ốp xinhhh vch luôn, được tặng kèm 1 bé dây vòng hình cú màu hồng, lười chụp nên để tạm ảnh khác nhưng mà ốp xinh nha y ảnh</t>
  </si>
  <si>
    <t>Bút Gel Xóa Được M&amp;G là loại bút gel có xuất xứ từ Trung Quốc với thiết kế 1 đầu viết và 1 đầu tẩy chuyên dụng chỉ tẩy được mực của loại bút này</t>
  </si>
  <si>
    <t>Chất lượng sản phẩm:ok
Đúng với mô tả:đúng
17k cho 1 cái ốp quá là xuất sắc ạ hehee sẽ quay lại ủng hộ thêm ạ hihiii🥰🥰🥰</t>
  </si>
  <si>
    <t>Nhận được hàng,ưng quá luôn
Hàng chuẩn như hình 
Không nghĩ giá này mà mình mua dc ốp xịn như vầy
Lần sao sẽ mua ủng hộ shop tiếp</t>
  </si>
  <si>
    <t>Đúng với mô tả:ok
Chất lượng sản phẩm:ok
Ốp đẹp vãi :))))) mua đc giá có 25k 😵‍💫😵‍💫 em đi ngủ 🛌 anh 🏴󠁧󠁢󠁥󠁮󠁧󠁿 đi chơi với anh uiwiwow anh 🏴󠁧󠁢󠁥󠁮󠁧󠁿 cho anh 🏴󠁧󠁢󠁥󠁮󠁧󠁿 anh 🏴󠁧󠁢󠁥󠁮󠁧󠁿 cho</t>
  </si>
  <si>
    <t>Chất lượng sản phẩm:ok
Đúng với mô tả:có
Hàng ok lắm nha rất đáng mua cảm ơn sốp ạaaa(hình ảnh và video chỉ mang tính chất nhận xu)</t>
  </si>
  <si>
    <t>Đúng với mô tả:ddungf
Chất lượng sản phẩm:oce
Đẹp lắm nha mọi người còn có quà tặng kèm nữa vỏ ốp mềm mại nsch là nên muaa</t>
  </si>
  <si>
    <t>Chất lượng sản phẩm:ok
Đúng với mô tả:ok
đẹp mà còn rẻ nữa nhớ bóc siu gương nha có dây đeo nma không biết móc zô đâu=))))))</t>
  </si>
  <si>
    <t>Đúng với mô tả:đúng
Chất lượng sản phẩm:silicon
ốp dễ thương lắm lên mua nha mọi người
Hình ảnh chỉ mang tính chất nhận xu</t>
  </si>
  <si>
    <t>Chất lượng sản phẩm:oke nhenn
Hàng đẹp nên mua nhennn. Chất lượng cũm oke ấyyyy..</t>
  </si>
  <si>
    <t>Chất lượng sản phẩm:tốt
Đúng với mô tả:đúng
Đẹp hơn trong hình đảm bảo là đẹp xuất sắc</t>
  </si>
  <si>
    <t>Giao hàng quốc tế nên hơi lâu nhma đáng mong đợi nhé, ốp xinh giá phải chăng</t>
  </si>
  <si>
    <t>Chất lượng sản phẩm:tốt
Đúng với mô tả:yep
ốp mềm mịn dẻo lắm, gương thì kh dc thật lắm. hàng qte nên ship hơi lâu, mình chờ 1 tuần thì nhận dc hàng. máy tính mình casio580 đặt ốp 6/7/8plus vừa nè. sốp tặng quà cuti🫰🏻</t>
  </si>
  <si>
    <t>Đúng với mô tả:đúng
Chất lượng sản phẩm:cao su dẻo tốt
Thề cái gương đ soi đc nó bị méo kiểu gương nhựa nó thế=))) mua bề ốp mt casio 580 đc nhg nếu có ốp nào to hơn 1 tẹo nữa là ok cho 5* vì tặng quà cutiii còn cái gương như qq chắc chỉ trang trí</t>
  </si>
  <si>
    <t>Đúng với mô tả:đúng
Chất lượng sản phẩm:ok
Mua ốp để về cho máy tính mà k vừa
Có ip 6spl t tưởng k vừa ai ngờ vừa luonn,đc tặng dây nhma k biet đeo vào chỗ nào-))))</t>
  </si>
  <si>
    <t>Đúng với mô tả:Ddungs
Chất lượng sản phẩm:Tốt
Mình lấy ốp về nhét 580 Casio vẫn ổn và vừa in nha mng</t>
  </si>
  <si>
    <t>Đúng với mô tả:đúng
Chất lượng sản phẩm:tốt
Ốp đẹp có quà tặng</t>
  </si>
  <si>
    <t>Đúng với mô tả:giống
Sợ thích cực về đẹp lắm nha y chang hình luôn
Mỗi tội shop hơi lâu khi chuẩn bị hàng
Nhưng nói chung vẫn ok shop dán cả tờ giấy trên gương nếu ai khong biết nha 
Nên thử mua nha cũng được lắm á</t>
  </si>
  <si>
    <t>Màu sắc:ok
Chất liệu:ok
Đúng với mô tả:ok
Đề cao sự đơn giản nhưng ma xinh xắn dễ thương dễ mặc dễ mix của em set nàyyyy. Nchug là đẹp mí bác ơiii. 
Sz SM
✨HÀNG CÓ SẴN 
🛵FREESHIP ĐƠN HÀNG TỪ 02 SẢN PHẨM
🖤 KIỂM HÀNG- THANH TOÁN</t>
  </si>
  <si>
    <t>chưa có chụp ảnh nhưng vải co giãn tốt màu giống ảnh dễ phối đồ ai cũng nên có í , sốp đóng gói cẩn thận giao hàng nhanh giá tiền xứng đáng, nên mua</t>
  </si>
  <si>
    <t>Giao hàng nhanh chóng, shipper thân thiện . Đóng gói cẩn thận. Váy đẹp , cầm nặng tay . Chất vải len tăm dày dặn, mặc khá tôn dáng . Mọi người nên mua</t>
  </si>
  <si>
    <t>Màu sắc:đen
Chất liệu:mềm mát vải dày dặn đẹp, vady dài nhé mình m63 mà trùng tới mắt cá chân nhó. Mình tự tin mặc chiếc vady này khi v1 mình khiêm tốn nhé, mình thấy đẹp ❤️❤️❤️</t>
  </si>
  <si>
    <t>Chất liệu:tốt
Đúng với mô tả:giống
Màu sắc:đẹp
Giao hàng nhanh đóng gói cẩn thận tỉ mỉ màu sắc đẹp chất liệu vải thoáng mát tôn dáng điểm trừ do mình chọn size khá rộng nên mặc không được đẹp:(((</t>
  </si>
  <si>
    <t>Chất liệu:thun tăm
Màu sắc:đen
Đúng với mô tả:đúng
Váy đẹp lắm nha. Vải dày dặn cầm nặng tay. Lên form đẹp. Giá rẻ nữa.</t>
  </si>
  <si>
    <t>Chất liệu:thun tăm
Màu sắc:ghi
100 điểm không có nhưng 🫰🏻🥹 tui 1m63 45kg mặc S vừa đệppp. Nma do vòng 1 hơi hạn chế nên chắc tui sẽ đi thu dây áo lên 1 xíu. Nchung đẹp lắm mấy bà oiiii</t>
  </si>
  <si>
    <t>Màu sắc:xam dam
Chất liệu:thun lạnh
Đúng với mô tả:đúng
Chời ơiiii mấy bà nào mà đg phân vân cân nhắc xem có nên mua ko thì câu tl là “Có” nhée. Váy dàiii mà vải cầm nặng tay cực kph kiểu mỏng dính đểu đểu đâu. Mặc lên ta nói nó slayyy, nó keooo quá trời luon í. Bà nào có chút eo vs hông rộng xíu thì mặc lên form chuẩn khỏi bàn luon. Nó fit v🥹mấy bà muốn tư vấn chọn sz thì nhắn shop nha. Shop rep nhiệt tình lắm, tư vấn cx chuẩn nữa lúc đầu tui định đặt M nhg sợ rộng eo thé là shop bảo b mặc S sẽ ôm eo đúng ý hơn đó thé là toi nhờ shop đổi cho liền. Và thành quả nhận đc thì hơn cả mong đợi luon. À màu xám đậm này đẹp nha mấy má, tui sợ hàng về trông nó giống quần ngủ nhg mà kph nhaaa. Qá iuuuu quá ưnggg</t>
  </si>
  <si>
    <t>Chất liệu:dày dặn
Váy cực xinh nha. Chất liệu dày dặn, chắc chắn. đúng mẫu. Giao hàng nhanh đóng gói cẩn thận shop nhiệt tình.</t>
  </si>
  <si>
    <t>Mình cao 1m64. 54kg mặc size L dài chấm gót luôn. Vải gân đẹp. Đầm nặng tay. Ko ngờ với giá này mà đc 1 chiếc đầm quá ưng ý</t>
  </si>
  <si>
    <t>Chất liệu:Đẹp
Đúng với mô tả:chuẩn
Váy xinh, form y ảnh , ôm eo và xoè rộng phía dưới. Chất thun tăm lạnh dày dặn , co dãn . Mua của shop 3 lần rồi, đều rất hài lòng. Giao hàng nhanh, mẫu mã đẹp, tư vấn tận tình . Đổi hàng rất nhanh 😂 recomend mn mua. Bao h mặc đi chơi sẽ feedback ảnh mặc sau nhé 🥰Váy xinh, form y ảnh , ôm eo và xoè rộng phía dưới. Chất thun tăm lạnh dày dặn , co dãn.</t>
  </si>
  <si>
    <t>Chất liệu:chất tăm
Đúng với mô tả:hàng đẹp
Màu sắc:ghi
Quá là xuất xắc luôn mặc không chê điểm gì được😍😍😍. Nên mua nha m.n</t>
  </si>
  <si>
    <t>Chất liệu:không có gì chê ạ chất tăm k nhăn
Màu sắc:màu hot hit đỉnh lắm luôn
Đúng với mô tả:thích dáng dài như này cưng xỉu</t>
  </si>
  <si>
    <t>Màu sắc:giống hình
Chất liệu:thun
pass lại váy mặc 1l chụp hình mấy tiếng ạ
60k zalo: 0386560323
váy đẹp, không có gì để chê, mặc lên tôn dáng giao hàng nhanh</t>
  </si>
  <si>
    <t>Hàng nhận siêu đẹp. Đã mua rất nhiều lần đồ của shop. Chưa bao giờ làm mình thất vọng. Đường may chuẩn đến từng đường kim mũi chỉ❤️ ko có miếng chỉ thừa nào luôn 😂😂 mặc lên y ảnh . Đúng form, chất vải xịn xò , mặc mát nha . Mùa hè mặc thoải mái . Shop giao hàng nhanh và thái độ tư vấn tốt . Mình hài lòng khi mua đồ ở đây. Sẽ tiếp tục ủng hộ shop😘😘😘</t>
  </si>
  <si>
    <t>Đúng với mô tả:đúng mô tả
Màu sắc:xám ghi
Chất liệu:thun
Vải ko quá mỏng hay dày. Bầu 3th mặc sexy sang nha. Mình 1m56 dài tới gót 😂</t>
  </si>
  <si>
    <t>Đúng với mô tả:đúng
Màu sắc:ghi
Chất liệu:thun gân
Đầm dài tới gót  . May kĩ . Tôn dáng . Thun gân mặc mát . Ko bám bụi  . Thích lắm luôn . Giá chỉ 84k mà tuyệt vời quá chừng à  . Sẻ ủng hộ shop lần sau</t>
  </si>
  <si>
    <t>Chất liệu:thun gan
M cao 1m5 nặng 40kg mặc cắt thêm 3p thì tới mắc cá,eo mình 64cm mặc vào tự ôm eo vừa khít luôn,với đầm chất liệu như này thì ai mặc vào cũng đều ôm người hết nên mn mạnh dạn mua nha,cầm nặng tay và chất mát lắm,m có 3 cái loại có tay như này rồi nên m biết,và sắm thêm 2 màu này nữa phối hợp với áo khoác dáng dài nữa là như HQ lun ý</t>
  </si>
  <si>
    <t>Màu sắc:xám ghi
Đúng với mô tả:đúng
Chất liệu:vải
Giao hàng nhanh lắm nha 
Váy siu siu đỉnh huhu mặc lên dáng đẹp vch 
Mê quá trời mê r 
47kg m6 mặc vừa sz M thoải mái nha, độ dài vày đúng đỉnh ạ😍😍</t>
  </si>
  <si>
    <t>Chất liệu:thun gân dày
Màu sắc:đỏ nhaaaa
Đúng với mô tả:rất đúng đẹp lắm vải thun gân dày lắm
Rất đẹp luon á cầm nặng tay lắm mọi người ơi</t>
  </si>
  <si>
    <t>Màu sắc:đen
Đúng với mô tả:đúng
Đẹp, chất vải mát cầm nặng tay, không bị nát. Mình 1m6 nặng 52, đang người quả lê mặc size S đẹp xuất sắc không có nhưng. Váy size S dài tới mắt cá chân luôn.
Chưa khi nào mua đồ áo qua shopee mà thấy ưng như vậy. Rẻ và chất lượng ngoài sức mong đợi. Sẽ ủng hộ shop thời gian tới.</t>
  </si>
  <si>
    <t>Đúng với mô tả:đúng như hình
Màu sắc:đen
Chất liệu:thun gân
Chòi oi đẹp nha, mở cái váy ra là ưng rồi lúc mặc lên còn ưng hơn nữa, phải mua thêm màu nữa thoi</t>
  </si>
  <si>
    <t>Chất liệu:tuyet voi
Màu sắc:đen
Đúng với mô tả:m56 45kg size M
Tưởng 89k đổi lại cái váy mặc 1 lần vất xó , mà về chả hiểu sao lại đẹp như thế chất như hàng 350-400 , fom đẹp , rất đáng tiền , nên mua nhé  100000/1000</t>
  </si>
  <si>
    <t>tr má ơi váy xinh zữ thần mặc lên rất tôn dáng luôn, mấy b chubby mặc cái này quá đẹp rất cuốn rcm mn nên mua , với giá nnay là quá rẻ luôn òiiii</t>
  </si>
  <si>
    <t>Mình nhận dc hàng ko nghĩ váy đẹp mà giá rẻ thế, quá ưng luôn. Ko biết giặt xong vải có sao ko chớ thấy quá rẻ quá đẹp</t>
  </si>
  <si>
    <t>Màu sắc:đen
Chất liệu:ni
Đúng với mô tả:đúng
Đẹp xuất sắc luôn, cũng đắn đo sợ mua ko vừa mà chất co dãn thoải mái</t>
  </si>
  <si>
    <t>Lên form đẹp không bị lộ bụng dưới,săn sale giá hạt dẻ nên ưng lắm ạ,chất vải mặc mát lắm,xứng đáng để mua á nha mọi người,cho shop 5 sao ạ</t>
  </si>
  <si>
    <t>Váy xinh Lắm cả nhà ạ . Size m mình đo dài khoảng 132cm đấy . 1m6 mặc hịn luôn . Hâhha. Chất thun tăm lạnh , mặc mùa hè rất thoải mái , mát , vải mặc thích. Co dãn tốt . 
Đã mua nhiều lần ở shop. Lần nào cũng ok . Hàng y hình . Sẽ ủng hộ shop thêm nữa . Đã mua nhiều lần ở shop. Lần nào cũng ok . Hàng y hình . Sẽ ủng hộ shop thêm nữa . 🥰</t>
  </si>
  <si>
    <t>Đúng với mô tả:dung
Màu sắc:đen
Chất liệu:vải mềm chảy
Váy xinh lắm nha. Mình m58 mặc dài như hình :)))) chất vải mềm chảy co giãn tốt. Giá rẻ nữa</t>
  </si>
  <si>
    <t>Màu sắc:đen
Đúng với mô tả:chuẩn 1000%
Chất liệu:thun tăm
Gu mình thích váy body dài. Mẹ bỉm 159cm 60kg L vừa y.
Mua lần đầu màu đỏ áp còn 92k, sau phát hiện sale trên live mua thêm cái đen, áp còn 77k, quá hời.
Chất lượng cao cấp giá mà giá rẻ, cực kỳ hài lòng.
Ước gì biết đến shop sớm hơn để đỡ tốn tiền mua mấy cái váy tào lao ở chỗ khác 😂
Đề nghị shop tăng gia sản xuất thêm nhiều màu đẹp để mình mua tiếp nha 🤩</t>
  </si>
  <si>
    <t>Chưa bao giờ mua hàng trên shopee mà ưng như thế này. Váy rẻ mà chất lượng cực ý. Mình cao m65 48kg mặc size M đến mắt cá chân. Mặc tôn dáng cực kì. Ai thích ôm hơn chọn size S nhé. Vải thun tăm co giãn tốt, k dày k mỏng. Xuất sắc.Chắc chắn sẽ mua lại.</t>
  </si>
  <si>
    <t>Váy 10đ k có nhưng ạ 🤣 đẹp xỉu luôn mn ạ. K ngờ đẹp thế luôn ý. Phân vân mãi có đặt màu xám ghi k mà nó xinh xỉu 🥲 lại còn rẻ nữa chứ. Shop nhiệt tình lắm mình cần gấp nt shop giao nhanh lắm ạ 🥰</t>
  </si>
  <si>
    <t>Màu sắc:xám chuột
Đúng với mô tả:đúng
Chất liệu:thun gân
Đẹp, che bụng tốt lắm nha, có khuyết điểm mong và bụng đều che đc hết</t>
  </si>
  <si>
    <t>Ta nói váy đẹp gì đâu , khi đặt hàng mình nhầm lẫn tí nhưng mà shop vẫn giải quyết cho , nói chung váy tôn dáng lắm luôn í . Sẽ ủng họ shop tiếp ạ</t>
  </si>
  <si>
    <t>Mình mua được đầm với giá 60 cành. Vải co giãn thoải mái luôn, bụng dưới của mình 90 lận ý mà mặc vô kh bị lộ nha. Eo 80 đổ xuống vẫn vừa nha mấy keo, co giãn đỉnh vãi í</t>
  </si>
  <si>
    <t>Váy xinh lắm mọi ngừoi ạ, mặc vào ôm body cực kỳ lun ấy, em cao 1m55 váy size S dài chấm gót lun, em 52kg, eo 62 mặc vừa đẹp ạa</t>
  </si>
  <si>
    <t>Đúng với mô tả:Chuẩn
Chất liệu:Thun tăm
Màu sắc:Đen
Chất liệu váy rất đẹp. Thun tăm sờ mát lạnh. Giá hạt rẻ😀shop tư vấn nhiệt tình. Ủng hộ lần mua tiếp theo❤️</t>
  </si>
  <si>
    <t>Màu sắc:xinh nha
Chất liệu:thun
Đúng với mô tả:đúng
Không ngờ đẹp z luôn giá rẻ mà chuẩn quá trời nè, cảm ơn shop nha</t>
  </si>
  <si>
    <t>Đầm vải khá ổn, ôm cực kì hoặc do hông mình to :))) ôm lắm mng ơi. Mình cao m6 nặng 56kg nha mặc vẫn ok</t>
  </si>
  <si>
    <t>- Đầm đẹp nha mấy má, vải đẹp, form đẹp, màu đẹp 1m62 46kg mặc vừa S nha. Đầm này mấy shop ngoài bán 2-300k tui cũng tin luôn á</t>
  </si>
  <si>
    <t>Bt đến con váy này từ bạn của mk, mặc lên tạo đg cong cho eo, dạng váy xuông sẽ k lộ bụng dưới(lắm?), mk cao m69 nặng 51.5kg mặc sz L vừa nhé mn, chất vải thun gân tăm mặc mát, tạo độ rủ và hơi xòe trông rất soang nhé, đề cử mn nên mua</t>
  </si>
  <si>
    <t>Đúng với mô tả:giống
Màu sắc:đỏ
Chất liệu:thun
Tôi đã nhận đươc hàng. Sop giao hàng rất nhanh, màu sắc đúng với đơn hàng.mặc vừa người. Nhân viên giao hàng lịch sự, lễ phép. Tôi sẽ tiếp tục ủng hộ sop vào các lần mua hàng tiếp theo.</t>
  </si>
  <si>
    <t>Chất liệu:đúng
Đúng với mô tả:đẹp
Màu sắc:đẹp
Váy đẹp chất lượng giá cả thì hợp lý rất đáng mua nhé mọi người sẽ ủng hộ shop lần sau shop nhiệt tình lắm</t>
  </si>
  <si>
    <t>Váy siu hack dáng nha chất dày dặn giao hàng nhanh mình săn sale giá siêu hời không nghĩ được sản phẩm chất lượng vậy luôn</t>
  </si>
  <si>
    <t>sản phẩm tốt , đáp ứng nhu cầu của bản thân , nhân viên tư vấn cặn kẽ , đóng gói sản phẩm chỉnh chu</t>
  </si>
  <si>
    <t>Trời ơi. Xuất sắc. 1m65. 55kg. Eo 67. Tính mua size S mặc cho ôm mà shop tư cấn size M. Nên đặt size M. Cũng vừa. Nhưng mình thích ôm hơn nữa thì chắc S sẽ đúng í mình hơn. Nhưng size M mình đi bóp eo thêm nữa là ok. Chứ S thì lại sợ hơi ngắn hơn chút. Nói chung là xuất sắc lắm luôn</t>
  </si>
  <si>
    <t>Đúng với mô tả:đúng với mô tả
Màu sắc:đen
Chất liệu:thun gân
váy đẹp nha, mặc lên chuẩn form và rất tôn dáng, che bụng mỡ tốt</t>
  </si>
  <si>
    <t>Màu sắc:đen
Chất liệu:thun
Đúng với mô tả:đúng
Không biết nói gì hơn vì nó quá đẹp 😻 lần đầu mua sợ nó xấu khônh ngờ nó dày mà lên dáng đẹp xỉu</t>
  </si>
  <si>
    <t>Đúng với mô tả:đúng với mô tả
Chất liệu:thun gân
Màu sắc:ghi
Vải đẹp, co dãn tốt, chuẩn bị hàng nhanh. Giá rẻ so với chất lượng, nên mua nhé mn</t>
  </si>
  <si>
    <t>Với giá tiền và chất liệu như này thì 10 điểm không có nhưng 😍😍 chất vải thun gân, mát và dày dặn, k bị dão và mỏng manh lộ hàng đâu ạ. Mình cao m56 nặng 45kg mặc vừa duyn size S( ai &gt;45kg thì nhích lên size M nhé), ảnh là mình cắt bớt 5p váy rồi, ai mét 63-65 thì mặc quá đẹp k cần phải cắt nữa, nên mua nhé mn k hối hận đâu ạ</t>
  </si>
  <si>
    <t>Chất liệu:đúng
Đúng với mô tả:jean mềm
Bận thoải mái nha bây. Cái t thích là k phải kéo chật chội đặc biệt là chất liệu jean mềm hợp zới T. Bên trong có thêm 1 lớp bảo zệ nên k sợ bị lộ đâu. Giá ok 😼</t>
  </si>
  <si>
    <t>Chất liệu:jean
Màu sắc:xanh
Đúng với mô tả:100%
quần khá ổn, mình sợ màu này ở ngoài nhìn sẽ bị cũ nhưng khi nhận hàng màu ở ngoài nhìn vẫn mới, xinh lắm nha, rất hợp cho ai muốn mặc váy mà lại thích thoải mái ạ, điểm cộng lớn nhất là eo rất vừa vặn và mình không cần phải đi sửa, lên dáng cũng oke lắm, giá cũng rẻ nữa mua nhanh đi mng ơi</t>
  </si>
  <si>
    <t>Đúng với mô tả:ok
Chất liệu:rin hơi cứng
Màu sắc:ok
Với giá tiền rẻ z mà nhận đc hàng z là ok. Mn nên mua mình 48kg mặc size L</t>
  </si>
  <si>
    <t>Đúng với mô tả:chuẩn
Chất liệu:jean
Màu sắc:xanh
eo oi t thề là nó xinh lắm luôn ấy:) t có mã giảm giá mua còn có 43k mà được cái váy xịn cực luôn. Giá cực rẻ mà em nó chất lượng lắm nha. Siêu vừa eo mặc lên xinh cực. Lúc mua hơi rén mà hàng về lại đi đặt thêm cái nữa nè huhu đẹpp lắm mua đi</t>
  </si>
  <si>
    <t>Màu sắc:xanh
Chất liệu:giày ok
Đúng với mô tả:đúng
Quá khen luôn ý lần đầu tiên mua shop có from chấn váy đỉnh như z hack eo và mình 1m6 45kg bận size S vừa đúng ý mình nói chung là tuyệt sẽ mua thêm</t>
  </si>
  <si>
    <t>Chất liệu:vải
Đúng với mô tả:100%
Váy xinh với chất lượng  lắm ạ , giá lại rẻ nữa , giao hàng nhanh,  đáng mua nha m.n &lt;3</t>
  </si>
  <si>
    <t>Màu sắc:xanh
Chất liệu:vải
Đúng với mô tả:gần đúng
Giao hàng nhanh nè , đúng với yêu cầu sẽ quay lại ủng hộ shop mình mua 2 lần ở shop rồi uy tín lắm nha</t>
  </si>
  <si>
    <t>Màu sắc:xanh nhạt
Đúng với mô tả:đúng
Chất liệu:bo
Ui mình mua có 56k mà k nghĩ chất nó đẹp dc như vậy luôn á. Hàng vậy ngoài chợ phải bán 200k. Ưng lắm luôn</t>
  </si>
  <si>
    <t>Chất liệu:bò
Màu sắc:xanh
Đúng với mô tả:giống với mô tả
Quần váy bò khá giống hình. Giao hàng nhanh, săn sale được giá rẻ</t>
  </si>
  <si>
    <t>Quần giả váy  from cũng đẹp, màu thì cũm là tạm ổn ko quá xấu ko quá đẹp, phù hợp giá tiền vs học sinh rẻ mà chất lượng</t>
  </si>
  <si>
    <t>Đúng với mô tả:đúmmm
Chất liệu:vải bò
Màu sắc:đen
Váy đẹp lắm luôn kh ngờ là nó đẹp đến v lun ó👌🏻✨. Cái vải nó siêuu mượt luônnn</t>
  </si>
  <si>
    <t>Màu sắc:đẹp
Đúng với mô tả:như hình
Chất liệu:tốt. Bò
Sản phẩm uy tín và rất tốt mong mọi người ủng hộ shop nhiều hơn</t>
  </si>
  <si>
    <t>Chất liệu:jean
Màu sắc:đen
Đúng với mô tả:đẹp
Giao hàng nhanh, vừa đặt hôm trước hôm sau đã có, quần lên form đẹp. Với giá này quá là ok</t>
  </si>
  <si>
    <t>Trời ơi siêu xinh luôn các nàng ơi nhanh hốt e nó liền đii 
Vừa rẻ vừa đẹp mặc vào lại càng xinh oa mê thật sự Á 
Mọi người nên mua nhé 
Hàng đóng gói cũng rất cẩn thận nữa 
Ưng hết nước chấm luônnn 🌷💗</t>
  </si>
  <si>
    <t>Đúng với mô tả:đúng
Chất liệu:không biết
Màu sắc:xanh nhạt
Đẹp nhaaa
Gian dối, kiêu ngạo, khoe khoang, ích kỷ, tham lam, ... là con người chúng ta đấy. Nhiều lúc chúng ta không nhận ra hay thậm cảm thấy tự hào về bản thân như câu chuyện chàng trai trẻ giàu có (Ma-thi-ơ 19).
Chẳng một ai hoàn hảo cả và thậm chí chúng ta tệ hơn chúng ta tưởng. Nhưng bạn biết không!? Trong ân điển của Chúa, bạn được yêu thương nhiều hơn bạn nghĩ!!!
#ân_điển #tình_yêu_Chúa #OnewayMedia</t>
  </si>
  <si>
    <t>Màu sắc:đúng
Chất liệu:được
Đúng với mô tả:đúng
So với giá tiền thì hàng quá là tốt nha nếu ai mà đang phân vân thì chốt luôn đi ạ e ý đẹp lắm mong là sẽ đc ủng hộ shop thêm nhiều</t>
  </si>
  <si>
    <t>váy xink okk lém nhaa, mặc lên xink xẻo lắm, giá rấc ôk
vận chuyển ôk hết nha 
nma bên trong giấu quần hơi lạ =)))</t>
  </si>
  <si>
    <t>Với giá 81k thì quá ưng luôn , váy đẹp lắm ý mà rẻ nữa form váy khi mặc lên k khác gì mấy cái váy 150k trên tiktok luôn ạ</t>
  </si>
  <si>
    <t>Đúng với mô tả:đúng 100%
Màu sắc:như hình
Chất liệu:jean cứng ko co giản
Quần váy đẹp lắm nha, ai vòng3 90cm trở lên cứ đặt size L nha ❤️❤️❤️</t>
  </si>
  <si>
    <t>Đúng với mô tả:đúng
Chất liệu:jean
Màu sắc:xanh
NGON BỔ RẺ!!!
chất jean mềm cầm chắc tay màu ở ngoài đẹp hơn ảnh tui chụp đc tặng dây chun đó đay quần cao có điều túi trc phải cắt ra th mà ko để v cũng đc</t>
  </si>
  <si>
    <t>Chất liệu:dày, mềm
Đúng với mô tả:rất oke ạ
Váy mặc rất oke, vừa vs tui lun,tui đặt lộn mà còn phản ánh với shop tội lỗi đầy mik</t>
  </si>
  <si>
    <t>Màu sắc:xám khói
Đúng với mô tả:đúng
Chất liệu:jean
Quần giả váy rất đẹp luôn ạ mình 46kg 2m60 mang sz M vừa nha mặc ko bị ngắn đâu ạ 💯</t>
  </si>
  <si>
    <t>Đúng với mô tả:đúng đẹp nên mua
Màu sắc:xanh đen
Chất liệu:vải bò mà dày nha
Mọi người nên mua nha giá rẻ nữa luôn ý</t>
  </si>
  <si>
    <t>váy xinh hơn cả tưởng tượng của mình luôn ạ
rất ưng màu của váy
mua size m mặc vừa in lun
rất đáng để mua nha mọi người ơi</t>
  </si>
  <si>
    <t>Đúng với mô tả:đẹp chuẩn ảnh
Màu sắc:xanh
Chất liệu:jean
Đẹp không tưởng và quá chất lượng với giá mấy chục cành! 
Shop tư vấn size chuẩn, về mặc vừa luôn !</t>
  </si>
  <si>
    <t>Màu sắc:xanh
Đúng với mô tả:dung nhe
Chất liệu:khum bt
mà đẹp lắm mấy bà ui nên mua đi nhe quất liền tay ngây một em manh cho êm ái</t>
  </si>
  <si>
    <t>Chất liệu:jean
Màu sắc:đen bạc
Đúng với mô tả:đúng
Mình cao m64 nặng 50kg eo 67 đặt size L theo thông số size ở mục thông tin sp mà mặc chuẩn đẹp xinh lun. Quần dày dặn, chất jean mềm. 
Mình mua dc giảm giá xong còn áp mã nữa nên nhận quần với giá vượt ngoài mong đợi cho chiếc quần xinh này. Cảm ơn shop nhìu chắc mình phải đặt thêm quần nữa màu khác tranh thủ lúc còn dg sale hihi</t>
  </si>
  <si>
    <t>Chất liệu:bo
Màu sắc:đen xanh hsy
Đúng với mô tả:đúng
hàng đẹp nha mặc lên cũng khá thoải mái  tưởng ko co giãn mà nó cũng co giãn 1 chút đấy ạ hài lòng nha vs giá như v thì k chê đc vào đâu lần sau sẽ ủng hộ shop giao khoảng 3-4 ngày là có hàng</t>
  </si>
  <si>
    <t>Chân váy xinh lắm luôn í shop giao hàng nhanh mọi người nên mua nhen tui m6 43kg mặc sz S vừa in luôn nè</t>
  </si>
  <si>
    <t>Chất liệu:.....
Màu sắc:Đen, xanh
Đúng với mô tả:Ok
Ok nha, mặc thoải mái
Mình eo 68, nặng 50kg mặc size M vừa in luôn
Đẹp</t>
  </si>
  <si>
    <t>Màu sắc:xanh
Đúng với mô tả:đúng
Chất liệu:jean
Hi vọng ở những năm tháng sau này, dù không còn ai bên cạnh vẫn vững trãi bước đi, biết lấy bản thân làm điểm tựa, biết bao dung, biết tha thứ và biết cả thương lấy chính mình...</t>
  </si>
  <si>
    <t>Chất liệu:jean bò
Màu sắc:xanh đen
Đúng với mô tả:100%
Mình 1m57 49kg, eo 65, mông 94, mặc thì rộng eo 4cm, kéo váy qua mông thoải mái ko bị kẹt hông nha, cầm nặng tay, dày ngồi thoải mái, đũng quần dài nên ngồi ghế chạy xe thoải mái nha, bạn nào cỡ mình mua size M là oke nhé</t>
  </si>
  <si>
    <t>Chất liệu:jeans
Màu sắc:dam
Đúng với mô tả:uk
Màu khá đậm cho so với mình tưởng tượng , săn sale có 66k rẻ lắm mà mặc ok lắm😍😍very good</t>
  </si>
  <si>
    <t>Đúng với mô tả:hàng như hình
Màu sắc:xanh nhạt
Chất liệu:bò kiểu mềm mềm ấy
47kg cao m62 mặc size "s" vừa khít đấy ạ
Nói chung là hàng đáng mua so với giá tiền thì ổn nhé!!!</t>
  </si>
  <si>
    <t>Đúng với mô tả:dung
Màu sắc:xám đen
Chất liệu:jean
Quần dày dặn , lớp quần bên trong kh phải liền hẳn nên cũng thoáng kkk</t>
  </si>
  <si>
    <t>Chất liệu:jean
Màu sắc:xanh nhạt kiểu old í
Đúng với mô tả:màu bên ngoài nhạt cũ hơn xíu nha
Thích hợp cho mấy bạn thích phong cách xẹc xy ngầu ngầu nè, bạn nào thích mà sợ ngắn thì hong có nha, nó dài mà tui bất ngờ luôn, tưởng ngắn nữa chứ</t>
  </si>
  <si>
    <t>Chất liệu:vải jean
Màu sắc:xám đen
Đúng với mô tả:y chang lun ạ
Váy đẹp lắm luôn á mấy bà, mặc tôn dáng lắm nha, 92k mà mua được cái váy ưng ý ghe, do chụp vội để đánh giá nên hok đẹp chứ ở ngoài đẹp lắm lun á, nên mua nha mấy pà, 1m66 47kg eo 64 mặc vừa size S nha</t>
  </si>
  <si>
    <t>Màu sắc:dden
Đúng với mô tả:đúng
Chất liệu:vải
ko ai is the only thing i can get from her house in a few days but i not a big one and a lot and she’s like the other day she has to do a 62304390158</t>
  </si>
  <si>
    <t>Chất liệu:jean
Đúng với mô tả:đúng
Màu sắc:xanh nhạt
Hàng đúng với mẫu đẹp lắm ạ,em 1m63 50kg size M vừa ạ.Sẽ ủng hộ shop tiếp.</t>
  </si>
  <si>
    <t>Chất liệu:bò
Màu sắc:đen
Đúng với mô tả:đúng
Hàng đẹp được may khá tốt chất liệu ok mình đặt có hơn 1 ngày đã đến roi</t>
  </si>
  <si>
    <t>Chân váy thì đẹp rồi đấy
Mà để có quà tặng là chân váy gì đó nhiều lắm
Mà nhận hàng chả thấy đâu
Hên là chân váy đẹp quá oke nha shop</t>
  </si>
  <si>
    <t>Màu sắc:xanh dương nhạt
Chất liệu:jeans
Đúng với mô tả:99%
Chân váy xinh lắm có bảo hộ nên không sợ lộ, mặc vào đúng form xinh xĩuuu</t>
  </si>
  <si>
    <t>Chất liệu:jean
Đúng với mô tả:đúng
Màu sắc:đen
Vải đẹp, form xinh, màu đẹp giống ảnh, chất liệu dày dặn chứ ko mỏng manh, săn sale đc giá quá hời</t>
  </si>
  <si>
    <t>Màu sắc:xanh
Chất liệu:vải
chất lượng quá oke, chất jean dày dặn mặc tôn dáng lắm nhe, giá rẻ mà nhận được váy quá ưng, giao hàng cũng nhanh nữa 💞 nên mua nha mng ơi (với mình size váy chuẩn không cần lùi hay tăng)</t>
  </si>
  <si>
    <t>Quần đúng xinh luôn vải dày dặn form lên khỏi bàn, màu cũng đẹp k ngờ giá mềm mà được 1 quần xinh như vậy mn nên mua nhé</t>
  </si>
  <si>
    <t>Chất liệu:jean
Đúng với mô tả:tốt
Màu sắc:tốt
màu xanh đậm hơn trong ảnh nma chất váy dày dặn, giá rẻ và a shipper cute nên cho 10/10</t>
  </si>
  <si>
    <t>Chất liệu:bò
Màu sắc:xanh
Đúng với mô tả:đúng
Trời ơi 
Giao hàng siu nhanh lun 
Mới đặt hqua mà ngày mai là về rùi 
Váy quá đẹp 
Đóng gói hàng kĩ 
Shipper thân thiện 
Nchung nên mua nha cả nhà</t>
  </si>
  <si>
    <t>Quần lên dáng đẹp lắm, đường may cẩn thận, shop hỗ trợ nhiệt tình nữa. Nên mua. À cạp cao nên nhìn năng động trẻ trung lắm.</t>
  </si>
  <si>
    <t>Màu sắc:ddepj
Đúng với mô tả:đẹp
Chất liệu:đúng
Đúng với mô tả
Shopp tư vấn nhiệt tình uy tín
Giao hành khá nhanhhhhhhh
Shipber thân thiện hàng đẹp</t>
  </si>
  <si>
    <t>Quần váy ở đây rẻ và chất lượng siêu tốt luôn ròi,màu sắc ưng ý mình,phối đồ hợp và giặt máy thoải mái lun nha,ưng cái bụng</t>
  </si>
  <si>
    <t>Đúng với mô tả:đúng
Màu sắc:màu đen
Chất liệu:vải mềm mịn ko quá dày
Chất lượng rất ưng ý đường may cực ổn áp vắt sổ đủ hết</t>
  </si>
  <si>
    <t>Thiệt nên mua nha mng ơi quần đẹp lắm vải xịn dày chất lượng sẽ mua thêm quần trắng 😘 may ghe về kịp đisinh  Nhật</t>
  </si>
  <si>
    <t>Đúng với mô tả:sản phẩm  đúng  như  hình  anh mô tả
Màu sắc:đen và trắng
Chất liệu:mền mịn và khá dày dặn rất  ok
Nói chung là với giá thành như vậy thì mua là rất hợp lý. Sẽ ủng hộ shop lâu dài vì mình cảm thấy rất là hài lòng . Chúc shop ngày càng phát triển hơn nữa</t>
  </si>
  <si>
    <t>Màu sắc:xám, trắng
Đúng với mô tả:đúng
Chất liệu:kh bt
cũng ok nên mua hàng vải cũng xịn nên mua và mặt thử đi nhé</t>
  </si>
  <si>
    <t>Chất liệu:không biết
Màu sắc:trắng
Quần đặt sz s mình thích mặc dài rất oki nha 1m45 không rộng eo vải không lộ lắm nói chung tiền nào của nấy nên mua</t>
  </si>
  <si>
    <t>Đúng với mô tả:Đúng
Màu sắc:đen, ghi xám
Chất liệu:vải
Quần đẹp may rất đẹp ít chỉ thừa đóng gói sản phẩm đẹp giao hàng khá nhanh</t>
  </si>
  <si>
    <t>Chất liệu:Vải dày
Màu sắc:trắng
Đúng với mô tả:gần đúng
Sản phẩm vải dày, mình mặc tạm đc không quá xuất sắc, đc cái ko bị lộ quần trong.</t>
  </si>
  <si>
    <t>Chất liệu:đẹp
Màu sắc:trắng
Đúng với mô tả:đúng
Giao hàng nhanh lắm luôn, quần đẹp ạ. Chất liệu, kiểu dáng đúng mô tả. Đúng size. Mình 1m63, 50kg mặc vừa in chiếc sz M.</t>
  </si>
  <si>
    <t>Quần được làm bằng chất liệu Ruby cao cấp, siêu rũ vải, mềm, mịn, kiểu dáng vô cùng trẻ trung xinh sắn. 
- Quần ống rộng cạp chun phong cách hàn quốc rất hot tại hàn và trung, với thiết kế lạ mắt ôm eo tạo cảm giác thon gọn eo, có chun dãn giúp lên form và dễ mặc hơn, những bạn có vòng eo hơn lớn vẫn có thể mặc thoải mái mà không khó chịu nha
- Quần ống rộng nữ Chất vải Ruby cao cấp nên đảm bảo không nhăn nhàu, lên form đứng dáng
- Quần Form rộng Chuẩn
- Quần ống suông dễ phối đồ: sơmi,thun, 2 dây, croptop đều đẹp
- Quần tây ống rộng có thể mặc đi học sinh đi làm (quần công sở) hoặc đi chơi đều rất đẹp cho người phụ nữ hiện đại.
- Màu sắc: Trắng</t>
  </si>
  <si>
    <t>Chất liệu:tuyết mưa
Màu sắc:đen
Đúng với mô tả:chuẩn
Giao hàng nhanh, quần rất đẹp mà lại rẻ, quá phù hợp, mình 1m6, 48kg size M vừa in nha</t>
  </si>
  <si>
    <t>Quần ưng hết sức à vải siêu mịn dày cứ ngỡ màu trắng vải sẽ mỏng lộ không ngờ mua với giá này mà được sản phẩm hết sức ăn ý</t>
  </si>
  <si>
    <t>Màu sắc:đen
Đúng với mô tả:Đúng
Chất liệu:quần tây
Hàng mất tầm hai đến ba ngày mới giao tới tay. Quần đẹp lắm mọi người chất vải được, cầm nặng tay. Ống cạp cao hack dáng nhìn mình thon điiiii. Quần ống rộng che bắp chân được nói chung là Quần đẹp vãi chưởng xứng đáng hơn số money bỏ gaaaaaaaaaaaaa jvjngucyjkctsedbkkibgfdy hdbyf  hdhv hcycj 369y  t7ir6vkfcv ie7byjb ỵd37ictx giduvt389t  hẻuibgkr7 .</t>
  </si>
  <si>
    <t>Đúng với mô tả:💯💯💯💯
Màu sắc:đen nhé
Chất liệu:vải đẹp ý 😘
Trời ơi ko ngờ minh săn sale rẻ dã man mà đc 1 chiếc quần đẹp vầy 😘😘😘lần sau ủng hộ típ 👍👍💯💯💯</t>
  </si>
  <si>
    <t>Màu sắc:đen
Vải dày dặn, mềm mịn, giat k ra màu với xổ lông nha. Mình m53 nang 54kg mac size 2xl eo vừa. Ok lam</t>
  </si>
  <si>
    <t>Đúng với mô tả:đúng
Màu sắc:đen
Hàng nhận đẹp chỉ mỗi tội là eo nhỏ, mà chọn L sợ mông chật, chọn XL thì eo rộng. Nhưng nếu chiều dài dài thêm 10cm nữa thì tuyệt. Tại chân mình dài hiii</t>
  </si>
  <si>
    <t>Màu sắc:màu trắng
Đúng với mô tả:đúng 95%
Chất liệu:không biết nữa
Quần khá ok, vải không quá dày cũng không quá mỏng, nói chung là nên mua nha mọi người^</t>
  </si>
  <si>
    <t>Màu sắc:đen
Đúng với mô tả:đúng ạ
Chất liệu:vải
Mk, 1.6, 45kg, mặc ống quần dài vừa nhé, k chùm chân đâu, vải dày dặn lắm ạ, cạp cao nha, eo mk hơi bé nên phải bóp vào vài cm ạ, quần mk rất ưng ạ, nhà mk làm may nên mk rất khó tính lựa quần, nhưng quần này mk rất ưng, 10đ ạ, nên ủng hộ shop nhé, đừng băn khoăn nữa ạ</t>
  </si>
  <si>
    <t>Đúng với mô tả:chuẩn
Chất liệu:Tuyết mưa
Màu sắc:đen
Rất hài lòng từ đường may đến các chi tiết túi quần đều không có điểm nào để chê hết , tuyệt vời lần sau sẽ quay lại mua nữa</t>
  </si>
  <si>
    <t>Đúng với mô tả:đúng mô tả
Màu sắc:đen
Chất liệu:tốt
Quần đúng đẹp luôn MN ơi. Dày dặn, mềm, có dãn tí, chắc chắn bền.. Mình 43kg mặc size M vừa y luôn. Sẽ ủng hộ shop tiếp</t>
  </si>
  <si>
    <t>Quần rất chất lượng nha ,giá lại vô cùng hợp lý rất vừa ý luôn ,đều chọn size hơi to huhu ,nói chung sản phẩm rất tốt rất ưng ý ạ</t>
  </si>
  <si>
    <t>Màu sắc:đen
Đúng với mô tả:đúng với mô tả
Chất vải được, nên ủng hộ shop, chưa mặc nên ko biết có bền ko.giao hàng nhanh, quần đẹp</t>
  </si>
  <si>
    <t>Chất liệu:vải
Màu sắc:đen
Đúng với mô tả:đúng
Chất đẹp nha. Mng nên mua. Mk đặt size S vừa in nha. Mk m6 45kg eo 59. Mng nên mua, đẹp, chất lượng cực</t>
  </si>
  <si>
    <t>Màu sắc:đen
Chất liệu:vài
Đúng với mô tả:mem
NGƯỠNG MỘ TÌNH BẠN HỘI CHỊ EM CỦA CỤ BÀ 83 TUỔI 😍
Bà năm nay 83 tuổi, hôm nay là sinh nhật bà có 2 bạn thân đến dự, cùng bà thổi nến, hát bài chúc mừng sinh nhật. Chỉ ước sau này về già bạn mình còn đủ sức khoẻ đi dự sinh nhật mình như này thôi.
Cre: Thơm Deyyyy</t>
  </si>
  <si>
    <t>Màu sắc:đen
Đúng với mô tả:quá đẹp eo trên mình 74-75
Chất liệu:culottes
Mua lần 2 rồi. Lần đầu mua 1 năm trước rồi mà giờ chất lượng vẫn y vậy. Vải không chê được vào đâu. Không bị đổ lông hay gì đâu. Sẽ ủng hộ tiếp</t>
  </si>
  <si>
    <t>Với giá như này nà mua được quần chất lượng vầy là okey rồi ạ
Mình cao tầm m56, 47kg mặc size S thì cũng được quần không quá dài
Nói chung mặc size S là ok ạ</t>
  </si>
  <si>
    <t>Quần đẹp. 2 lần trc nghe shop mua size l vs m rộng qá. Lần này quyết tâm mua size S. Vừa như đo may. M cao m63 63 gì đó 48kg nhé. Giao hàng nhanh lm lm.</t>
  </si>
  <si>
    <t>Màu sắc:đen
Cỡ mà có 100 sao cũng cho shop luôn, mua 2 lần đều ưng hết, quá trời xuất sắc, không biết dùng từ gì diễn tả, mua mấy chục mà quần như hàng loại mấy trăm ak.
Nhận hàng xong chỉ có sướng!</t>
  </si>
  <si>
    <t>Màu sắc:ghi xám
Chất liệu:vải
Đúng với mô tả:đúng nha
Đây là lần thứ 2 mình mua hàng của shop rồi. Hàng rất đẹp luôn nhưng mà mình thấy màu đen với nâu đẹp hơn ghi hay sao á. Nhưng vẫn ok nha</t>
  </si>
  <si>
    <t>2 quần mặc đúng form chuẩn luôn í m.n mình cao 1m6 48kg sz s vừa chuẩn luôn. Nói thật nha ai cao và nặng kí cỡ mình thì mặc sz s th.</t>
  </si>
  <si>
    <t>Đúng với mô tả:đúng với mô tả
Chất liệu:vải quần tây
Màu sắc:màu nâu và màu be hồng
Sản phẩm oke, cạp cao mặc rất thích, phù hợp đi chơi, đi làm công sở</t>
  </si>
  <si>
    <t>Quần đứng form, không hề bị mỏng, nhưng mà nên mặc quần lót màu da cho an toàn, mình 1m55 nặng tận 53kg nên mặc sz 2XL vừa bụng, không hề bị dài, ưng!</t>
  </si>
  <si>
    <t>Sản phẩm đúng như mô tả
Màu sắc đẹp, xinh xắn, kích thước đúng, phù hợp, thuận tiện cho việc sử dụng
Giao hàng nhanh chóng, shipper thân thiện.
QUẦN ĐẸP NHƯNG NHIỀU CHỈ THỪA NHA</t>
  </si>
  <si>
    <t>Đúng với mô tả:Đúng
Chất liệu:Vải
Màu sắc:Kem
Mua mấy cái quần ở shop rồi, giao hàng nhanh siêu tốc, quần lên form xinh, vải đẹp, giá cả phù hợp, quá xứng đáng luôn</t>
  </si>
  <si>
    <t>Đúng với mô tả:giao hàng đúng, chất liệu vải đẹp , kích thước đúng
Chất liệu:vải
Màu sắc:đen
Chất vải đẹp, quần đẹp và vừa với dáng người,  shipe nhiệt tình, vui vẻ, giao hàng nhanh</t>
  </si>
  <si>
    <t>Màu sắc:xam
Chất liệu:tuyet mua
Đúng với mô tả:đẹp
Vải dày dặn lam ạ , len fom đẹp , m62 51kg mong 90 eo ngay rốn 68 size M vừa y nhu dat may</t>
  </si>
  <si>
    <t>Đúng với mô tả:đúng
Chất liệu:vải
Màu sắc:black
Shop đóng gói cẩn thận và giao hàng nhanh, sản phầm đúng với quảng cáo và giá hợp lý với hssv. Mk sẽ ủng hộ shop những lần tới</t>
  </si>
  <si>
    <t>Màu sắc:nâu
Đúng với mô tả:đúnh
Chất liệu:được
Hàng ok lắm nhe, chất liệu đẹp cũng khá ưng ý nhé. Giao hàng nhanh, shippe nhiệt tình</t>
  </si>
  <si>
    <t>Quần lên form đẹp. Chất vải mềm. Mình cao m58 nặng 47kg mang size S vừa khit ạ. Rcm cho mn là nên mua nha. Shop đóng gói hàng cẩn thận có tem giao hàng nhanh</t>
  </si>
  <si>
    <t>Chất liệu:Tuyệt vời
Màu sắc:trắng
Đúng với mô tả:quá đúng
mua ờ shop 2 lần rồi , mua về mặc đẹp giới thiệu cho bạn bè mua cũng nhiều , quần vải siêu đẹp , lên from khỏi bàn cải nuôn, nên mua nhắm</t>
  </si>
  <si>
    <t>Màu sắc:trắng
Chất liệu:dày dặn
Đúng với mô tả:dung
giao hàng nhanh đống gói cẩn thận , quần đẹp lắm nha , phom chuẩn , mình thích mặc rộng nên mình đặt hơn hai size lận , bóp eo là mặc đẹp nha</t>
  </si>
  <si>
    <t>Đúng với mô tả:đúng
Chất liệu:vải
Màu sắc:nhiều màu
Chuẩn bị hàng khá nhanh. Đóng gói đẹp và chắc chắn. Mình đặt nhiều mà shop giao đủ đúng mẫu và mầu. Giá cả rất hợp lí ạ. Nói chung là nên mua nhé mọi người. Hàng rất đẹp so với giá tiền ạ. Mình cao 1,62m nặng 51-52kg. Mặc vừa size L ạ. [TB] Tặng 20% giá trị tất cả thẻ nạp vào tài khoản viễn thông trong ngày 15/07/2023. CT áp dụng khi nạp thẻ online qua các ví điện tử, ứng dụng thanh toán hoặc tại https://viettel.vn/pay/tt . Tiền KM sử dụng liên lạc nội mạng trong 15 ngày. Chi tiết gọi 197 bấm phím 19 (0đ). Trân trọng.</t>
  </si>
  <si>
    <t>Quần dáng đẹp, chất mặc thoải mái nhưng k dày lắm. Chuẩn bị và giao hàng rất nhanh. Sẽ ủng hộ tiếp vào lần sau.</t>
  </si>
  <si>
    <t>Shop giao hàng nhanh. Quần đẹp như hình. Form quần cực kì đẹp nha. Mình cao 1m65 mang size M vừa in. Chất vãi dày hơn cả mong đợi. Sẽ ủg hộ shop dài</t>
  </si>
  <si>
    <t>Màu sắc:ghi
Đúng với mô tả:đúng mô tả
Chất liệu:vải
Quần đẹp như hình, chất liệu nhẹ, mát. Form dáng chuẩn, size chuẩn. Đường may cẩn thận, chắc chắn. Sẽ ủng hộ shop lần sau👍👍👍</t>
  </si>
  <si>
    <t>Đúng với mô tả:k
Chất liệu:k
Màu sắc:k
Hàng giao nhanh đóng gói kĩ sẽ quay lại lần sau giá rẻ so với chỗ khác</t>
  </si>
  <si>
    <t>Chất mềm suông, form chuẩn giống hình ạ. Bt mua quần toàn 400k, giá quá rẻ. Cho bạn nào tham khảo thì mình 1m63, nặng 48kg, eo 64cm thì size M vừa mông và chiều dài(đến gót chân), ống hơi rộng, eo cũng rộng tầm 2-3cm.</t>
  </si>
  <si>
    <t>Màu sắc:đen
Đúng với mô tả:đúng
Chất liệu:vải
Mọi người ơi quuần đẹp lắm vải khá là giày, shop đóng gói hàng cẩn thận. Nên mua nha mn</t>
  </si>
  <si>
    <t>Shop giao nhanh, giá lại rẻ, shop còn tặng cả ktrang và gởi lời cảm ơn, shipper vui vẻ dễ thươnggg, sẽ ủng hộ shop dàiiii</t>
  </si>
  <si>
    <t>Màu sắc:ghi xám
Đúng với mô tả:đúng
shop giao đúng mẫu, đúng size giao hàng nhanh, vải mát mẻ phù hợp với giá tiền nên mua nha mọi người 🥰😘😍❤️</t>
  </si>
  <si>
    <t>Đúng với mô tả:đúng
Chất liệu:không rõ
Màu sắc:ghi
Giao hàng cực nhanh, đóng gói cẩn thận. Mua được giá siêu rẻ, nhưng hàng chất lượng mặc lên form</t>
  </si>
  <si>
    <t>Áo rất xinh nha mụi người , đường khâu khá tỉ mỉ , lên from đỉnh cực , ít chỉ thừa và giao hàng cũng rất nhanh nhé , mặc đi học hay đi chơi đi làm đều rất oki nè , nên mua nhé</t>
  </si>
  <si>
    <t>Đúng với mô tả:cóa
Chất liệu:len
Màu sắc:đen trắng
Chất len mềm áo mặc trời se lạnh là hợp mọi người nên giặt tay để áo đc bền nha</t>
  </si>
  <si>
    <t>Áo chất lượng lắm ý , đặt hôm trước hôm sau về rồi , form như trên hình , vải ấm lắm ạ , sẽ ủng hộ thêm</t>
  </si>
  <si>
    <t>Chất liệu:len
Màu sắc:kẻ đen trắng
Đúng với mô tả:100%
Áo xuất sắc len mềm mịn sờ êm tay mặc ấm và rộng rãi thoải mái ko bị chật 10 điểm cho shop</t>
  </si>
  <si>
    <t>Chất liệu:len
Áo len trắng kiểu dáng basic phối với gile len thì quá chuẩn, trông như fashionista ấy. Giao tư vấn nhiệt tình, giao hàng thì siêu nhanh nữa</t>
  </si>
  <si>
    <t>Chất liệu:len
Màu sắc:be
Đúng với mô tả:đúng nhaa
sản phẩm tốt , ship nhanh , áo lên fromm đẹp , sẽ ủng hộ shop</t>
  </si>
  <si>
    <t>Đẹp xức xắc mà nhức néch nha mấy bà ơiiii,đồ siêu xịn mà giá cả phải chăng,oversize form siu bự nên mặc thích lắm á👉👈</t>
  </si>
  <si>
    <t>Chất liệu:len
Màu sắc:kem
áo vải len mềm mịn, giá vậy là ổn ne, giao hàng nhanh, shop có tặng thêm thun cột tóc với kẹp xinh ne, mình m63 57kg mặc chùm mông nha</t>
  </si>
  <si>
    <t>Màu sắc:Trắng
Đúng với mô tả:Đúng ✅
Chất liệu:Len
Áo dày dặn, form rộng mặc thoải mái, mn nên mua nha áo xinh nhắmm 💞🌷</t>
  </si>
  <si>
    <t>Đúng như cái tên là lady quảng châu ạ,đồ bên shop đỉnh lắm á toàn hàng hottrend của mấy tỷ bên bển hoy à,freesize form rộng như bơi trong áo không lo chật đâu nha,vải dày mềm mịn mà nghe mùi không xù đâu nhaa,bơi hết vào ủng hộ shop nèe</t>
  </si>
  <si>
    <t>shop giao nhanh, đặt hôm nay hôm sau về đến tay rùi, nhắn tin rep nhiệt tình, sẽ tiếp tục ủng hô nha, áo xinh ạ</t>
  </si>
  <si>
    <t>Mình nhận được áo rồi, áo đẹp lắm luôn ấy, có họa tiết vằn, màu trắng mặc sáng da. Giao hàng nhanh, shop tặng thêm quà khi mua hàng nữa.</t>
  </si>
  <si>
    <t>Áo khong dày cũng không mỏng nhưng chất lượng lắm nhà, mặc vô khá ấm á. Giá săn sale nên cũng khá rẻ. Nên mua nhe</t>
  </si>
  <si>
    <t>Chất liệu:len
Màu sắc:trắng
Đúng với mô tả:đúng
Mua áo xong chụp được kiểu ảnh xinh xẻo, style Hàn Quốc luôn nèeee iu cực á</t>
  </si>
  <si>
    <t>Chất liệu:len
Áo xịn sò lắm nhé , đẹp dày dặn from chuẩn mặc lên dáng đẹp lắm nhé . Nên mua nha cả nhà🙈😍😍😍</t>
  </si>
  <si>
    <t>Màu sắc:đen trắng
Đúng với mô tả:đúng
Chất liệu:len
Lần thứ 2 mua áo của shop và vẫn ưng như lần đầu áo đẹp hottrend mình rất thích</t>
  </si>
  <si>
    <t>Chất liệu:len
Màu sắc:be
Đúng với mô tả:đúng vs mô tả
Áo đẹp lắm ạ, cơ mà len khum dày lắm. So vs giá tiền thì ổn rồi. Lên form đẹp lắm nha</t>
  </si>
  <si>
    <t>Áo form xinh nha. Màu này nên có trong tủ đồ vì dễ phối đồ lắm. Shop chuẩn bị hàng nhanh, gói hàng cẩn thận nữa</t>
  </si>
  <si>
    <t>Chất liệu:len
Màu sắc:đen trắng
Đúng với mô tả:đúng
Eo ôi chất áo dày dặn lắm ýyyyy. Bỏ tiền ra mua dc cái áo ưng vch 🥲 From , chất đều hem có j để chê nha . mặc ấm</t>
  </si>
  <si>
    <t>Chất liệu:LEN
Màu sắc:đen trắng
Đúng với mô tả:đúng
áo dày dặn, chất lượng, không bị lỗi bung chỉ, shop gửi hàng sớm, đóng hàng cẩn thận</t>
  </si>
  <si>
    <t>Chất liệu:len
Màu sắc:trắng đen
Đúng với mô tả:đúng
Ưng quá trời luôn nè, mặc đi chơi ai cũng khen, áo lên form chuẩn mà chất xịn cực, dày và nặng lắm</t>
  </si>
  <si>
    <t>10đ ko có nhưng, áo đẹp từ form dáng, màu sắc i như mẫu luôn nhé, săn được giá sale siêu hời luôn, sẽ ủng hộ shop dài dài</t>
  </si>
  <si>
    <t>Chất liệu:len
Màu sắc:đen trắng
Đúng với mô tả:đúng
Áo đẹp, dày dặn, không chỉ thừa, mặc rất xinh nha. Shop tư vấn nhiệt tình.</t>
  </si>
  <si>
    <t>Chất liệu:len
Màu sắc:đen trắng
Đúng với mô tả:đunsg
Áo đẹp lắm lên form chuẩn mặc lên áo chùm qua Mông xinh  chất vải day dặn đáng tiền mua lắm mặc che được hết khuyết điểm luônnnn</t>
  </si>
  <si>
    <t>Màu sắc:màu trắng
Đúng với mô tả:đúng
Chất liệu:len
Đẹp lắm luôn nha 
From rộng dài qua mông 
Xứng đáng để mua nha mấy bồ</t>
  </si>
  <si>
    <t>Chất liệu:len
Màu sắc:be
Đúng với mô tả:đúng
hàng đẹp lắm ạ chất vải đẹp ,mình m58 nặng 36kg mặc chùm mông .Giao hàng nhanh 🥰</t>
  </si>
  <si>
    <t>Đã mua đồ của shop nhiều lần rồi , vải ưng cực ý , dày dặn mặc ấm lắm luôn, sẽ ủng hộ thêm hihi</t>
  </si>
  <si>
    <t>Chất liệu:len
Màu sắc:đen
Đúng với mô tả:có nè
Áo như ảnh mình chụp nhé rộng chùm mông đối với bạn nào thích dáng chùm mông thì em này okela nha</t>
  </si>
  <si>
    <t>áo dày dặn đường may tốt hầu như không có chỉ thừa 
màu trắng pát theoo xinh xỉu up xỉu down 
shop nói chuyện de thuong vai ò :):3333</t>
  </si>
  <si>
    <t>Chất liệu:len
Màu sắc:trắng
Đúng với mô tả:đúng
Áo gì mà xinhhhh, xinh khỏi phải bàn luôn í, đang mua thêm cái nữa cho bạn nè hihi</t>
  </si>
  <si>
    <t>Đúng với mô tả:đúng
Chất liệu:len thừng
Màu sắc:trắng
Mua đi nè mn ơi, chất lượng áo bên shop sẽ không làm bạn thất vọng đâu</t>
  </si>
  <si>
    <t>0Áo len trắng nữ form rộng dài tay kiểu họa tiết vặn thừng chất dày dặn, cực ấm. Nam mặc cũng đẹp lắm mn nhé</t>
  </si>
  <si>
    <t>Chất liệu:len ko quá dày cũng ko quá mỏng
Màu sắc:đẹp y hình
Xinh xỉu, hợp vs thời tiết đà lạt ❤️‍🔥 ưng ý lắm</t>
  </si>
  <si>
    <t>Chất liệu:Len
Màu sắc:kem
Đúng với mô tả:đúng
Chất len dày ấm đã lắm, m55 40kg mặc kiểu form rộng vừa phải xinh lắm ạ, rcm mng nên mua nha, hàng đáng tiền, giao hàng nhanh chỉ 3 ngày</t>
  </si>
  <si>
    <t>Đẹp lắm nha to hơn mình tưởng rất ưng nhé giá cả hợp lý. Hàng đúng chất lượng và mẫu như quảng cáo. Ủng hộ shop mặt hàng khác.</t>
  </si>
  <si>
    <t>Chất liệu:len
Màu sắc:trang kem
Đúng với mô tả:dung
áo xinh
chất k bị mỏng quá cũng k dày quá
ncl ok
màu xinh vch</t>
  </si>
  <si>
    <t>Chất liệu:Áo len trắng nữ form rộng dài tay kiểu họa tiết vặn thừng chất dày dặn, cực ấm
Áo dày lắm ý mọi người</t>
  </si>
  <si>
    <t>Chất liệu:len
Màu sắc:màu trắng
Đúng với mô tả:đúng với mô tả
Áo len giày, đẹp, giao hàng nhanh. Nhưng mn mua áo len nhớ mặc áo bên trong cho ấm nữa nhé</t>
  </si>
  <si>
    <t>Chất liệu:len
Màu sắc:trắng
Đúng với mô tả:ổn
Có rất nhiều kiểu áo có họa tiết khác nhau. Nhưng với họa tiết vặn thừng này. Áo sẽ không bị bai, nhão hay xù. Không mất form</t>
  </si>
  <si>
    <t>Chất liệu:len
Áo đẹp lắm nhé . Lần 2 mua của shop này rồi. Quá ưng với chất lượng luôn ,nên mua nhé mấy má🙈</t>
  </si>
  <si>
    <t>Chất liệu:len
Màu sắc:đen
Đúng với mô tả:yes
Áo giống mô tả của shop mình mặc vừa shop còn tặng kèm dây buộc tóc nx</t>
  </si>
  <si>
    <t>Màu sắc:den
Chất liệu:chun
Đúng với mô tả:đúng
Áo siêu xink nha mn ơi
Chất len dày dặn ấm lắm ấy
Phối cùng quần hoặc chân váy dài cũng rất xinh
U</t>
  </si>
  <si>
    <t>Chất liệu:len
Màu sắc:đen trắng
Đúng với mô tả:đúng
Sản phẩm rất xinh, chất cũng ok, giao hàng nhanh, giống với mô tả của shop, sẽ ủng hộ shop sau này</t>
  </si>
  <si>
    <t>Bên giao hàng cũng nhanh. 4 ngày nhận đc hàng rồi. , vs giá 1.8.5 mua áo này rất đẹp luôn. Áo shop bán chất lượng tốt, như hình nha mn , suy nghĩ lắm mới mua cái ao này mà mua x nhìn con gấu cưng lắm</t>
  </si>
  <si>
    <t>Sản phẩm giống mô tả, shop gói hàng rất chỉnh chu và cẩn thận nha mng ơi. Ai còn phân vân lo lắng về chất lượng sp thì k phải lo ạ. Sp như mô tả k khác gì rất ok luôn ạ. Tks shop, tiện t pass rẻ zalo 0915330625 nhé 💓💓</t>
  </si>
  <si>
    <t>Áo xinh màu đẹp giao hàng nhanh shop tư vấn nhiệt tình áo màu đẹp giống y như mẫu khá ưng sẽ ủng hộ shop tiếp lần sau</t>
  </si>
  <si>
    <t>Chất liệu:len
Màu sắc:trắng
Đúng với mô tả:đúng
Chất lượng sản phẩm tuyệt vời đóng gói sản phẩm đẹp và chắc chắn giao hàng siu nhanh shipper thân thiện</t>
  </si>
  <si>
    <t>Áo mặc đi chơi siêu ngầu. Mấy đứa bạn cứ hỏi mua ở đâu mà đẹp thế 🤣🤣🤣 Chất vải dày dặn. Xinh xỉu. Shop giao hàng nhanh cực. Đóng gói kĩ. Anh shipper đáng yêu.</t>
  </si>
  <si>
    <t>Chất liệu:áo len
Màu sắc:trắng
Đúng với mô tả:có
Áo len chats dày dặn màu trắng nhìn xinh xỉu luôn
Giá rẻ nữa shop dễ thươngg
Sẽ mua tiếp</t>
  </si>
  <si>
    <t>Chất liệu:len
Màu sắc:xinh
Đúng với mô tả:đúng
Xem quá trời shop bán mẫu này nhưng tui qđ mua của shop, có hy vọng hàng sẽ đẹp, nhưng k ngờ nó đẹp tới mức này luôn á mn, vải đẹp, phối màu xinh, đường may đẹp, nói chung là nhức cái nách nha, 1000 điểm cho shop, còn tặng các món đồ nhỏ xinh nữa, yêu😘😘</t>
  </si>
  <si>
    <t>Màu sắc:đen
Đúng với mô tả:đúng
Chất liệu:tuyết mưa
Đã nhận hàng của shop, đúng như mong đợi. Shop gửi đúng màu, size, mẫu đã đặt. Chân váy dài gần tới mắt cá chân, lại vừa in với m, 1m55 nặng 59 kí. Với giá 119k thì chất lượng thế này là được. Tặng shop 5 sao!</t>
  </si>
  <si>
    <t>Màu sắc:sản phẩm chất liệu đẹp
Chất liệu:sản phẩm chất liệu đẹp
Đúng với mô tả:đúng mô tả
nhớ mẹ gọi đt cho mẹ khóc huhu</t>
  </si>
  <si>
    <t>mà shop này lại làm mình vui vẻ khi mua hàng thì là một thành công lớn của shop này rồi đấy
Không phải tự dưng mà tuy khen shop này đâu nhé. Đồ gì đâu mà vừa chất lượng lại vừa có giá vô cùng rẻ nữa chứ.</t>
  </si>
  <si>
    <t>Chất liệu:chất giốhn vải tuyết mưa
Màu sắc:đen
Đúng với mô tả:dung mô tả
Giá rét sản phẩm phù hợp giá tiền eo 68 mặc size M vừa in</t>
  </si>
  <si>
    <t>Váy xinh lắm,chất vải đẹp lại còn rẻ nữa
Nhờ shop gửi hàng sớm mà k ngờ nhanh vậy luôn đặt hôm trc hôm sau nhận đk rồi</t>
  </si>
  <si>
    <t>Chất liệu:đúng mô tả
Màu sắc:ghi
Mua dùm cô em, em ấy xác nhận mặc vừa vặn ok rồi, mua 4 cái, sẽ ủng hộ shop thêm nhé, mn nên mua.</t>
  </si>
  <si>
    <t>Đúng với mô tả:đúng
Chất liệu:vải
Màu sắc:màu ghi
Váy xinh ,vải đẹp,cạp váy máy xếp li siêu đẹp shop xứng đáng 10đ nên mua nha m.n</t>
  </si>
  <si>
    <t>Màu sắc:trắng kem
Đúng với mô tả:xinh vaxii
Chất liệu:vải
mng tự nhìn ảnh em chụp để thâyd dc sự xinh đẹp của chiếc váy nhée ạ, ko nghĩ nó xinh nthe lun huhuuuu đjep mún xỉu</t>
  </si>
  <si>
    <t>Chất liệu:vải
Màu sắc:ghi
Đúng với mô tả:đúng
Váy uki lắm người mình khá nhỏ nên sợ ko dc fit eo 52 mặc như ảnh ạ nma mấy bạn đừng lo vì váy co dãn dc eo dưới 70 đổ lại mặc ok</t>
  </si>
  <si>
    <t>Chất liệu:vải thô
Đúng với mô tả:đúng nhé
Màu sắc:màu y hình nhé
Rất ưng luôn
K nghĩ với giá vậy mà váy đẹp nhéeeeeeeee</t>
  </si>
  <si>
    <t>Đúng với mô tả:đúng
Màu sắc:đen
Chất liệu:tăm
Dạ vâng ạ gởi từ ứng dụng di động thì phải có cái gì cũng nên có cái gì cũng nên có cái gì</t>
  </si>
  <si>
    <t>Đúng với mô tả:đúng đúng đúng
Chất liệu:vải
Màu sắc:giống như hình
Đẹp nhaaa rất xứng đáng luôn. Mua cùng lúc 2 món của shop luôn bao uy tínnn</t>
  </si>
  <si>
    <t>Hàng đẹp lắm nha mình m66 54kg mặc size M như in có quần bảo hộ nên mọi ng không lo. Mình sẽ ủng hộ shop nhiều vải đũi mọi người giặt rồi là đi</t>
  </si>
  <si>
    <t>Váy khá oke, chất giống kiểu quần vải đen bình thường hay mặc í, không dài quá hay ngắn quá đâu, mình m59 thì mặc ngắn như hình nha</t>
  </si>
  <si>
    <t>Đúng với mô tả:ok
Màu sắc:ok
Chất liệu:ok
Váy đẹp lắm nên mua nha mn 
Mình không có hình để đăng 46kg viwaf lắm nha</t>
  </si>
  <si>
    <t>Màu sắc:đẹp
Chất liệu:tốt
Sản phẩm tốt giao hàng nhanh
Sẽ ủng hộ shop thường xuyên
Tặng shop 5 sao ❤️😆🙃😄🐝👻🙂😙💨💨
Dịch vụ tốt 10 điểm</t>
  </si>
  <si>
    <t>Chất liệu:tốt
Đúng với mô tả:đúng
Màu sắc:đẹp
Nội dung phong phú, cung cấp nhiều kiến thức bổ ích, minh họa sinh động, chất lượng giấy tốt, màu in sắc nét, đóng gói cẩn thận.</t>
  </si>
  <si>
    <t>Màu sắc:mau đẹp
Đúng với mô tả:chất vải chất
Chất liệu:đẹp
Mình không nghĩ là đẹp như vậy! Phom chuẩn! Bình thường nhìn mình mập lắm! Ai ngờ mặc vô gọn và ôm dáng! Xinh lung linh,đã vây còn rẻ,moi người nên mua ạ</t>
  </si>
  <si>
    <t>Chất liệu:vải mềm
Màu sắc:den
Đúng với mô tả:đúng với mô tả
Trời ơi tôi ưng cái áo sơ mi này dã man 
Chất vải ổn nhé ko ngứa gì hết 
Sờ vào vải cảm giác rất thích tay,mềm mượt 
Lên form ổn 
Đóng gói cẩn thận chu đáo</t>
  </si>
  <si>
    <t>Đúng với mô tả:đẹp
Chất liệu:đẹp
Màu sắc:đepk
Chất Liệu Vải: cotton gân tăm, siêu co giãn, mỏng mát,kháng khuẩn tôn dáng siêu gợi cảm.Đũng rộng, cạp vừa phải ôm dáng không tạo hằn. Thoải mái dễ chịu</t>
  </si>
  <si>
    <t>Shop toàn đồ chất lượng luôn ý. Đặt sản phẩm nào thích cái đó luôn. Giá cực hạt rẻ, chất lượng hơn cả mong đợi so với giá thế này. Mê thật sự, sẽ tiếp tục ủng hộ shop</t>
  </si>
  <si>
    <t>Màu sắc:đen
Chất liệu:vải
Đúng với mô tả:đúng
Váy xinh lắm mọi người oi, len form cũng chuẩn, size vừa vặn đáng tiền mua nha. Tặng shop 5 sao nè...</t>
  </si>
  <si>
    <t>Màu sắc:đen
Chất liệu:vải
Đúng với mô tả:đýng
Hàng đẹp giao hàng nhanh shop nhiệt tình đóng gói cẩn thận sẽ ủng hộ lần sau</t>
  </si>
  <si>
    <t>Đúng với mô tả:đúng
Chất liệu:cotton
Màu sắc:ghi
Màu quá đẹp, đẹp hơn trong ảnh nha mn. Chất liệu dày dặn mặc tôn dáng lắm nha. K ngờ là giá rẻ mà váy lại đẹp đến thế, nên mua nha mn</t>
  </si>
  <si>
    <t>Chất liệu:Tốt
Màu sắc:đen
Đúng với mô tả:đúng
Hàng đẹp nên mua nhé mn oi 
Giá rẻ nữa ạ 
Giao hàng nhanh
Nói chung là ưng ạaaaaaa</t>
  </si>
  <si>
    <t>chất đẹp mặc lên ôm người hàng giao nhanh đóng gói kĩ càng mọi người nên mua hihi hih hi hih hih hih hi hi hi hi hi hi hi hi hi hih</t>
  </si>
  <si>
    <t>Màu sắc:đen
Đúng với mô tả:đúng
Chất liệu:tuyết mưa
shop đóng gói cẩn thận,giao hàng nhanh,chân váy đẹp mặc tôn dáng,nên mua ạ,trừ 1 sao vì shop thêm kèm nhiều đơn ảo</t>
  </si>
  <si>
    <t>Mình ko chụp lại ảnh nhưng chất vải dày dặn, form đẹp nha. Size L cho bạn nào &gt;56kg và eo khoảng 80cm thì vừa. Mình cao m57 mặc dài tới gần mắt cá chân</t>
  </si>
  <si>
    <t>Màu sắc:dden
Chất liệu:đúng
Đúng với mô tả:dungd
Ha chỉ mang tc nhận xu 
Chất vải k quá đẹp nhưng lên form xinh lắm các bà ơi che dc mỡ bụng đỉnh chop còn có đệm ngực
Nghe tui lên mua đi 10 điểm</t>
  </si>
  <si>
    <t>Đúng với mô tả:đúng
Chất liệu:không biết
Màu sắc:đen
Giao hàng nhanh, váy chất vải đẹp. Mua nhiều lần bên shop rồi nhưng lần nào cũng ưng</t>
  </si>
  <si>
    <t>Shop gói hàng rất cẩn thận và giao hàng nhanh, sản phẩm thì y hình,không bị lỗi, đáng tiền. Mình sẽ mua lại, mọi người nên mua nha…</t>
  </si>
  <si>
    <t>Đúng với mô tả:dung
Chất liệu:vải dày
Màu sắc:ghi
Đồ đẹp, mình mua lần thứ 3 rồi, form dáng rất okay nhen. 
Màu lên chuẩn, vải dày dặn, không nóng.</t>
  </si>
  <si>
    <t>Màu sắc:đen
Chất liệu:đẹp
Đúng với mô tả:có
Váy dài, đẹp và rất vừa vặn,..giao hàng nhanh và không hỏng hóc j nói chung đáng tiền sẽ ủng hộ tiếp..jsbksnskwnankakamama</t>
  </si>
  <si>
    <t>Đúng với mô tả:chuẩn
Màu sắc:đen
Chất liệu:kaki
Tưởng ko đẹp mà ai ngờ mặc lên tôn dáng lắm
Chất liệu dày vừa phải, đường may kĩ
Nên mua nhen mọi người, lần đầu mua dc váy dài ưng ý như vậy</t>
  </si>
  <si>
    <t>Chất liệu:đẹp
Đúng với mô tả:đúng
Màu sắc:tốt
Trong vỏ bưởi có chứa rất nhiều loại Vitamin A, C và nhiều hoạt chất có lợi cho tóc. Từ ngày xưa, vỏ bưởi đã được sử dụng để đun nước gội đầu và mang lại cho ông bà ta một mái tóc dài óng ả, suôn mượt mà không cần tới bất kỳ loại hóa chất nào. Bấy nhiêu cũng đủ để thấy, công dụng của dầu gội tinh dầu bưởi đối với mái tóc tuyệt vời như thế nào. Cụ thể hơn, bạn có thể tham khảo chi tiết các công dụng hữu ích của dầu gội tinh dầu bưởi sau đây</t>
  </si>
  <si>
    <t>Mình đã nhận được hàng, hàng rất xinh, thời gian giao hàng nhanh, shipper siêu thân thiện. Mọi người nhớ ghé ủng hộ shop nha, mình nhất định sẽ ủng hộ shop vào những làn mua hàng tới</t>
  </si>
  <si>
    <t>Chất liệu:.
Màu sắc:.
Đúng với mô tả:.
Váy chất đẹp ngoài mong đợi  , shop giao hàng nhanh , đóng gói cẩn thận , nên mua nha mn</t>
  </si>
  <si>
    <t>Màu sắc:tốt
Đúng với mô tả:tốt
Chất liệu:tốt
STT	Mã sinh viên	Họ và tên	Lớp	Số điện thoại	Hộ khẩu thường trú	Ghi chú
1						Trưởng đoàn
2						Phó đoàn
3						
4						
5						
6						
7						
8						
9						
10						
11						
12						
13						
14						
15						
16						
17						
18						
19</t>
  </si>
  <si>
    <t>Màu sắc:tot
Chất liệu:tot
Đúng với mô tả:tot
VNeID: Ma OTP 580895 co hieu luc trong 3 phut, su dung de xac thuc cho yeu cau dang nhap vao he thong. Vi ly do bao mat, tuyet doi khong duoc cung cap ma OTP nay cho bat ky ai. Tran trong!</t>
  </si>
  <si>
    <t>Màu sắc:k biet
Đúng với mô tả:k biet
Chất liệu:k biet
Lần đầu mua rất ưng ạ, hàng đẹp giá rẻ, hình ảnh mang tính nhận xu, sẽ ủng hộ shop lâu dài.</t>
  </si>
  <si>
    <t>Màu sắc:đen
Chất liệu:vải tuyết mưa
Đúng với mô tả:đúng
Xịn xò nha ae , cũng vừa đẹp luôn ạ , săn đc giá rẻ nữa</t>
  </si>
  <si>
    <t>Màu sắc:đen
Đúng với mô tả:đúng
Chất liệu:vải tuyết mưa
Chất vải dày dặn, đường may chắc chắn, chắc phải ủi lại ly nhưng nhìn chung là đẹp đáng mua  nên mua nhé mn</t>
  </si>
  <si>
    <t>Đúng với mô tả:đúng
Màu sắc:đen
Váy đẹp, vải dày dặn, nếp xếp ly to trông không bị già. Mk 1m56 mặc cao hơn mắt cá chân tầm 3cm, rất đáng mua</t>
  </si>
  <si>
    <t>Đánh giá chán chê mới phát hiện shop chèn sp khác vào phần quà tặng để lấy đánh giá 5 sao, còn chân váy xem ảnh nhé ạ, size thì vừa cho người béo nhưng form phải gầy phải chuẩn còn k phần hông sẽ bành ra như kia, chỗ đó là túi đó. Bạn gày nên mua vì váy chất dày dặn.</t>
  </si>
  <si>
    <t>Màu sắc:ghi
Chất liệu:đúng vs mô tả
Đúng với mô tả:đúng
Váy xinh lắm nha. Giao hàng rất chi là nhanh. Mặc lên người trông rất gọn gàng mùa lạnh mắc phối với áo lên trông dễ mặc</t>
  </si>
  <si>
    <t>Chất liệu:vai
Đúng với mô tả:chuẩn mô tả
Màu sắc:đen
Rất vui vì hàng chất lượng, vải dày dặn đẹp lắm nhé. Chỉ tiếc đồ mang tặng nên k có hình đúng. Nhưng mọi ng nên mua nhé</t>
  </si>
  <si>
    <t>Đúng với mô tả:đúng
Chất liệu:vai
Màu sắc:xám ghi
Giao hàng nhanh, váy xinh lắm, bận vô thấy hack dáng đáng mua lắm nha, váy này cũng đẹp hot lắm nên sẽ ủng hộ shop thêm</t>
  </si>
  <si>
    <t>Chất liệu:đúng
Màu sắc:đúng
Đúng với mô tả:đúng
đẹp xỉu nha mng nên mua làm khuyu cài trên balo hộp bút đồ á mnag lên lớp ai cx xin infor</t>
  </si>
  <si>
    <t>Màu sắc:ghi
Đúng với mô tả:đúng
Chân váy dày dặn vải đẹp, phải mua thắt lưng riêng
Hình ảnh mang tính chất nhận xu không lquan sản phẩm</t>
  </si>
  <si>
    <t>Chất liệu:đẹp
Đúng với mô tả:đẹp
Màu sắc:đúng
Chất liệu đẹp kích thước chuẩn đúng với mô tả đẹp màu sắc đúng mình không nghĩ chỉ có hơn 150k được áo đẹp kinh khủng luôn ạ mình cảm thấy rất đáng với giá tiền này m.n có thể tham k</t>
  </si>
  <si>
    <t>Ship nhanh, có giấy thơm với hd bảo quản luôn. Lót ấm nha, dáng ngắn nên ai thích mặc rộng thì tăng size lên nhe.</t>
  </si>
  <si>
    <t>Chất liệu:nỉ
Màu sắc:hồng
Đúng với mô tả:đúng
Hàng y hình, shop chu đáo lắm, áo thơm ơi là thơm, màu hồng thì xinh lắm lunnnnnn</t>
  </si>
  <si>
    <t>Chất liệu:qua tuyệt vời
Đúng với mô tả:rÁt đúng
Màu sắc:yêu thích
lần sau tôi sẽ uho shop thật nhiều nhiều iu iu mặc quá là đẹp</t>
  </si>
  <si>
    <t>Đúng với mô tả:đúng với hàng đặt
Màu sắc:xanh cổ vịt
Chất liệu:vải nỉ
Màu ngoài đẹp lắm nha mà do đt em đểu nên lên hình hơi xấu 1 tẹoo ạ , shopp này em mua 3l luôn r vải oke lắm ạ , shop tv nhiệt tình chu đáo</t>
  </si>
  <si>
    <t>Màu sắc:xám
Đúng với mô tả:chính xác
Chất liệu:vãi
Shop rất uy tín, chất liệu vải dày dặn giao hàng rất nhanh cảm ơn shop ,sau này sẽ ủng hộ tiếp ạ</t>
  </si>
  <si>
    <t>Đúng với mô tả:Đúng
Màu sắc:hồng
Chất liệu:vải bông
Đẹp lắm chị em ơi. Ở trong có lớp bông, cầm nặng tay nè. Màu đẹp k quê nha, ở ngoài sáng hơn xíu. Giá này thì quá hời rồi dớt lẹ thoiii. Mình 1m6 53kg mặc oke nhé</t>
  </si>
  <si>
    <t>Đúng với mô tả:giong hinh
Màu sắc:đỏ
Chất liệu:không biết
Ê máy ní ơi áo đẹp xỉu , mua mặc chung với ny bao dth lun nhoa tui ap mã mua 2c mà có 268xu thoai trời ơi quá đã</t>
  </si>
  <si>
    <t>Màu sắc:nâu
Đúng với mô tả:đúng
Chất liệu:vải nỉ
Áo lên form đẹp nha mng, mình cao m6 48kg mặc size M là siuu đẹp rồi nha</t>
  </si>
  <si>
    <t>Đúng với mô tả:đúng
Màu sắc:đen
Chất liệu:nỉ
Áo đẹp Dày dặn mình khá là thích fom áo này 
Nói chung là ổn 
Nhưng nếu dài thêm chút thì ổn hơn 
Tai khoan cua Quy khach sap het. Soan UT hoac Y gui 9118 de xac nhan ung 30000d vao tai khoan (phi DV 4500d). De ung muc thap hon, soan UTx gui 9118 (x la boi so cua 5) hoac bam 1588sodienthoai de yeu cau nguoi nghe la thue bao Viettel tra phi cuoc goi. Chi tiet soan HD gui 9118 hoac LH 198 (0d). Xin cam on.</t>
  </si>
  <si>
    <t>Màu sắc:đẹp
Đẹp lắm nha mn ơi nên mua nên mua áo giầy dặn lắm nên mua     
Nma theo mình nên mua lớn hơn 1 size nha mặt lên sẽ OK hên cho những bạn thích rộng như mình mình mua đúng sai nên mặt lên vừa vặn lắm nhưng mình thích mặt rộng nên hối tiết chúc</t>
  </si>
  <si>
    <t>Màu sắc:xám
Vải dầy đúng mẫu mik m68 50k áo dài vừa tới mông shop dễ thương cho thêm giấy thơm nữa giao thì nhanh vãi đái ra:)) 10₫</t>
  </si>
  <si>
    <t>Đúng với mô tả:đúng
Chất liệu:nỉ bông
Màu sắc:đỏ
Áo siêu đẹp nha mn ơi màu đỏ mặc siêu tôn da ạ form đẹp nên mua nha</t>
  </si>
  <si>
    <t>Shop trả lời nhanh chóng thắc mắc của mình. Gói hàng tinh tế có bỏ thêm giấy thơm vào. Áo mặc không bik dày và bí,áo nhẹ mặc thoải mái dễ chịu</t>
  </si>
  <si>
    <t>Chất liệu:nỉ bông
Màu sắc:nâu
Đúng với mô tả:đúng
Áo xinh, dày dặn, mùi thơm nha. Nên mua nha mọi người , lần sau sẽ ủng hộ shop tiếp</t>
  </si>
  <si>
    <t>Áo đẹp nha, chất dày mặc siêu đẹp luôn. Sốp đóng gói cẩn thận còn bỏ giấy thơm nữa. Rất mê sẽ ủng hộ ạ</t>
  </si>
  <si>
    <t>Chất liệu:nỉ
Màu sắc:hồng
Đúng với mô tả:đúng
Tr ưi shop đáng iu vvv chất lượng sản phẩm rất okkki lun í áo còn rất thơm nữa duyệt chất áo dày oki lắm m52 mặc sz M là ổn</t>
  </si>
  <si>
    <t>Chất liệu:nu bông
Đúng với mô tả:đúng
Màu sắc:xám chuột
Vải đẹp , ưng ý , giao hàng nhanh , đang đặt them 2 áo</t>
  </si>
  <si>
    <t>Đúng với mô tả:đúng
Chất liệu:nu bong
Màu sắc:xanh
Áo thơm, màu đẹp, đúng form . Mk m54 41kh size M thoải mái luôn ạ. Mk cx thích mặc rộng ấy nên size M ok nha
41kg
78
154cm
40
64</t>
  </si>
  <si>
    <t>Đúng với mô tả:Đẹp
Màu sắc:Kem
Nói chung là áo đẹp rộng size L tưởg nhỏ ai ngờ rộng rãi thoải mái lắm nha mặc lên from. Nhìn đẹp lắm</t>
  </si>
  <si>
    <t>Màu sắc:xám khối nhe
Đúng với mô tả:ee dep nha đúng nà
Chất liệu:nỉ đó bồ
Ê đẹp nha mua di mà vải dày lắm nhe mấy bà hong có bồ thì mua mặc ấm lắm mấy người dp ơi mà có bồ thì mua mặc cặp dới bồ nha🥳</t>
  </si>
  <si>
    <t>Chất liệu:rốt
Màu sắc:xám chuột
Đúng với mô tả:đúng
do mình quay sáng quá màu nó hơi nhạt nhưng màu đúng nó đậm hơn tí ạ nhưng kh đậm bằng ảnh shop để ạ</t>
  </si>
  <si>
    <t>Đúng với mô tả:hàng đẹp
Chất liệu:vải nỉ dày
Màu sắc:đen , kem
Hàng đẹp vải giày mặc ấm vd mang tính chất nhận xu</t>
  </si>
  <si>
    <t>Chất liệu:nỉ bông
Đúng với mô tả:yeahhh
Màu sắc:nâu
Áo siêu xinh luôn ạ chất vải dày dặn có điều ống tay hơi dài 🫶🫶🫶</t>
  </si>
  <si>
    <t>Đúng với mô tả:chuẩn
Màu sắc:xám chuột
Chất liệu:nỉ dày
Áo đẹp nha mấy bè ơi, dày dặn mặc ấm lắm
Xứng đáng được 5 sao 🥰🥰💞</t>
  </si>
  <si>
    <t>Shop giao hàng khá nhanh. Áo đẹp xỉu. Màu chất ok lắm luôn. Thơm nữa. Rẻ ma mua dc áo z quá ưng luôn. Minh mua size bự nhất mặc cho rộng rãi thoải mái</t>
  </si>
  <si>
    <t>Màu sắc:hồng
Tr ơi xinh xỉu các bạn ơi , màu hồng lên kh bị sến đâu nha , màu y hình kh chỉnh sửa.Mình m6 nặng 64kg mặc vừa sz L nèe</t>
  </si>
  <si>
    <t>Đúng với mô tả:đúng
Màu sắc:be
Chất liệu:nỉ
Áo xinhh nha mn nhưng ko biết do màu hay sao mà minh cx mua ở shop khác thì chất dầy hơn</t>
  </si>
  <si>
    <t>Chất liệu:nỉ bông
Màu sắc:xám lông chuột
Đúng với mô tả:❤️
Mua choa ani nên mình mang thử thui, áo đẹp, dày, cầm nặng tay, k thấy chỉ thừa,💯</t>
  </si>
  <si>
    <t>Chất liệu:thun da cá
Màu sắc:đỏ
Đúng với mô tả:đúng hàng
Áo đẹp vừa phom mặc đi đà lạt là đúng bài luôn ạ,đợt trước mua size L hơi to nên đưa cho chồng mặc,giờ mua lại size M mình mặc vừa y luôn</t>
  </si>
  <si>
    <t>Chất liệu:vải
Màu sắc:trắng
Đúng với mô tả:đúng
Có những chiêu thu tôi đi dạo dọc con phố thân
quen, ty cho minh một khoång thòi gian không roi
boi vói công việc, tu cho minh nhin ngăm dòng nguoi
qua lai, dòng thoi gian tuôn chày theo tung chiéc lá
vang roi. Trên góc phó rêu phong này vói từng táp
nập của</t>
  </si>
  <si>
    <t>Màu sắc:okkk
Chất liệu:okkk
Đúng với mô tả:okkk
Quý khách đã đăng ký thành công gói ST5K: 5.000đ/ngày có 500MB sử dụng đến 24h, hết lưu lượng truy cập theo gói Mobile Internet đang sử dụng (nếu có). Quý khách được tặng thêm 500MB sử dụng trong ngày theo CT Mua 2 tặng 1. Gói cước gia hạn theo ngày, lưu lượng còn lại sẽ được bảo lưu khi gia hạn thành công. Truy cập My Viettel tại https://viettel.vn/kttk để kiểm tra ưu đãi. Soạn HUY ST5K gửi 191 để hủy gia hạn. Chi tiết LH 198 (0đ). Trân trọng.</t>
  </si>
  <si>
    <t>Chất dày dặn  màu xinh giá rẻ form rất đẹp nên mia nha mn chất lh ổn nha  hình ảnh mang tc nhận xu thôi</t>
  </si>
  <si>
    <t>Shop giao hàng nhanh, đóng gói cẩn thận và vô cùng chu đáo , chất vải mềm mịn , dày phù hợp với giá hs , sv , giao đúng sản phẩm</t>
  </si>
  <si>
    <t>Chất liệu:nỉ
Đúng với mô tả:10/10
Màu sắc:xám
Áo xức sắc luôn nhaa, giá rẻ nhưng vải dày dặn nhaaa tay áo phồng độ dài áo vừa đủ quá là đẹp. 10/10</t>
  </si>
  <si>
    <t>ship nhanh lắm luôn. giá cả phù hợp với chất lượng... from lên đẹp. nên mua. muốn mang vừa người thì M . dài ngang mong thì L nhen 1m52</t>
  </si>
  <si>
    <t>Đúng với mô tả:đúng
Màu sắc:đen
áo xinh xỉu luôn,đúng với hình ảnh, vừa thơm vừa xinh nữa.Giao hàng nhanh,đóng gói hàng cẩn thận,shop cutie lémm</t>
  </si>
  <si>
    <t>Chất liệu:co dãn nhẹ
Đúng với mô tả:vải đẹp
Màu sắc:đẹp
[TB] Bộ TTTT khuyến cáo người dân nâng cao cảnh giác, không chuyển tiền hoặc cung cấp thông tin cá nhân cho người lạ qua điện thoại. Nếu có hiện tượng trên, đề nghị trình báo ngay cho cơ quan Công an để xử lý hoặc thông báo đến số điện thoại trực ban hình sự của Cục Cảnh sát hình sự để được hướng dẫn kịp thời.</t>
  </si>
  <si>
    <t>Sản phẩm tốt, giao hàng nhanh
Chất lượng ổn định, sẽ ủng hộ tiếp. Những shop mình mua đều đã tìm hiểu kỹ rồi ❤️</t>
  </si>
  <si>
    <t>Chất liệu:vải
Đúng với mô tả:đúng
Màu sắc:đỏ
Áo quá đẹp, chất lượng vải giày tốt mặc cho mùa lạnh. Nói chung sản phẩm quá tuyệt khỏi phải bàn cải. Cho shop 5 sao</t>
  </si>
  <si>
    <t>Áo dày dặn , mặt bông ở trong mềm mịn sờ thích lắm , form áo cứng cáp mặc nhiều rồi sẽ mềm vải thôi , nên mua nhé</t>
  </si>
  <si>
    <t>Màu sắc:✔️
Đúng với mô tả:✔️
Chất liệu:nỉ bông
áo xinh lắm ah , shop tư vấn nhiệt tình lắm nháaaa , áo dày cầm nặng tay nha mặc vào cũng ấm lắm, ncl áo xinhh xĩu luôn khỏi bàn đông này không cần ng yêu cũng ấm nhé =))))) 💯</t>
  </si>
  <si>
    <t>Màu sắc:đẹp
Đúng với mô tả:đúng
Chất liệu:tot
(QC) VinaPhone tang rieng Quy Khach 7GB toc do cao dung trong 7 ngay tu goi cuoc DT30. Soan DK gui 9923 voi gia cuoc uu dai chi 30.000d/7 ngay. Loi</t>
  </si>
  <si>
    <t>Chất liệu:hỏng bt
Màu sắc:đen
áo xinh, rẻ mà dày dặn vl, mặc mùa đông là siuu ấm 
hinh anh chi mang tinh chat nhan xu</t>
  </si>
  <si>
    <t>Chất liệu:đẹp
Màu sắc:đẹp
Đúng với mô tả:đẹp
Chào mừng bạn đến với bảng nhớ tạm của Gboard, bất kỳ văn bản nào bạn sao chép sẽ được lưu tại đây.Nhấn vào một đoạn để dán vào hộp văn bản.Chạm và giữ một đoạn để ghim đoạn đó. Các đoạn đã bỏ ghim sẽ bị xóa sau 1 giờ.Sử dụng biểu tượng chỉnh sửa để ghim, thêm hoặc xóa đoạn.</t>
  </si>
  <si>
    <t>Đúng với mô tả:yes
Áo form xinh nhưng mọi người nên mua đúng size cho nó fit người 1 tí cho đúng form boxy nhe</t>
  </si>
  <si>
    <t>Màu sắc:đỏ
Đúng với mô tả:đúng
Chất liệu:k rõ
Áo đẹp, dày dặn, đúng miêu tả. Sẽ ủng hộ shop trong lần mua tiếp theo, mọi người nên mua. Mình mua sale trên live nên đc giá hời 144k ạ😊</t>
  </si>
  <si>
    <t>Màu sắc:ddungs mau
Chất liệu:đẹp
[TB] NẠP TIỀN HÔM NAY - NHẬN NGAY ƯU ĐÃI 50%
Tặng 50% giá trị thẻ nạp khi nạp thẻ trực tuyến qua https://wintel.vn/nap-tien và ứng dụng Wintel trong hôm nay 26/11. Tiền KM chia đều vào 2 tài khoản khuyến mại liên mạng &amp; nội mạng, sử dụng trong 15 ngày. Trân trọng!</t>
  </si>
  <si>
    <t>Màu sắc:đen
Chất liệu:dẹp
Đúng với mô tả:chuẩn
Áo mang form đẹp đỉnh chất dày dặn giá như vậy là quá ưng ý áo không bị bụi đen để lại khi mang</t>
  </si>
  <si>
    <t>Đúng với mô tả:100%
Chất liệu:cotton xịn và siêu dày
Màu sắc:đỏ
Chời ưi,ưng lắm luôn mình 1m50 nặng 40kg mua size XL vì mình là một đứa thích mang rộng tí.mà áo này nó ko bị dài ạ,mình mua mà nó chỉ dài qua mông 1 tí ạ.Cực kì ưng luôn rẻ và ấm nha mình mua dịp giáng sinh mặc thích cực.Mặc đi học cx ko dài đâu vừa luôn á💕💕</t>
  </si>
  <si>
    <t>Màu sắc:xanh đậm vintage
Chất liệu:jean
Quần siu đẹp lunnn màu đúng kiểu tui thích áa , shop có kèm quà dthg, với giá này thì chất lg 100000/10</t>
  </si>
  <si>
    <t>Màu sắc:như hình
lần đầu tiên mua đc quần ưng í v nên muaa nha mình 48kg 1m63 mang sz S là ôki lun nhé dài qa mắt cá form lên chuẩn rất là đẹp lunnn sẽ ủng hộ shop dài dài</t>
  </si>
  <si>
    <t>Chất liệu:quần bò
Màu sắc:giống ảnh
Đúng với mô tả:đúng
Chiếc quần quá ư là chất lượng vs giá hơn 100k. From chuẩn, đứng quần ,tôn dáng, ngoài nhìn đẹp hơn ảnh, nên mua nha bà con. Sh tư vấn nhiệt tình, m m57 nặng 48kg, eo 63 mặc sz S. Tặng sh 5 sao và sẽ ủng hộ lâu dài ạ 👍👍</t>
  </si>
  <si>
    <t>Giao hàng nhanh săn sale đc giá siu hời quần đẹp ko có điểm nào chê lun nên mua nha mọi người mình cao m61 50kg  mặc sz M vừa in lun</t>
  </si>
  <si>
    <t>Chất liệu:jeans
Màu sắc:xanh bạc
Theo ý kiến cá nhân thấy shop giao hàng nhanh ( đặt từ hôm qua hôm nay đã có rồi ) sản phẩm đẹp , dày dặn . Lên form đẹp giá cả phù hợp với chất lượng .</t>
  </si>
  <si>
    <t>Eo mình 68 mặc thoải mái, quần màu đẹp lắm cơ, ko bị cũ màu đậm đúng ý mình. Y hình và giao nhanh nhé</t>
  </si>
  <si>
    <t>Đúng với mô tả:đúng
Màu sắc:retro
Chất liệu:jean
Quần cầm rất nặng tay, vải qá oki, với giá thành này mình quá hài lòng, quần siuuuu đẹp</t>
  </si>
  <si>
    <t>Giao hàng nhanh chóng, quần màu đẹp, lên dáng chuẩn vừa in luôn, lâu rồi mới đặt được cái quần jean trên shopee mà ưng như thế này, hy vọng lúc giặt sẽ ko bị phai. Đẹp như thế này thì sẽ ủng hộ shop dài dài.</t>
  </si>
  <si>
    <t>Quần jean xinhhhh lắm mn ơii , shop còn tặng đôi tất nữa dễ thương xĩu . Chất liệu dày dặn lên form đẹp lắm luôn , NÊN MUA NHÁ MỌI NGƯỜI ƠI , 5 SAO</t>
  </si>
  <si>
    <t>lúc nhận về mình thấy hơi rộng sợ không vừa mà mặc lên thì xinhhh xỉu luôn á ai cũng khen vì giá hạt dẻ mà form quá trời đẹp luôn a vải dày dặn quần xingggg 10 đỉm</t>
  </si>
  <si>
    <t>Chất liệu:jeans
Màu sắc:màu retro, xanh đậm
Đúng với mô tả:đúng với mô tả
Giao hàng nhanh. Quần đẹp lắm, chuẩn form, vải oke, màu như ảnh mẫu. Nên mua nha...</t>
  </si>
  <si>
    <t>Chất vải ok mềm nha chứ không cứng, màu cũng đẹp hơn trên ảnh nữa. Mình muốn hỏi để tư vấn shop rep nhiệt tình luôn. Hàng đẹp chất lượng lắm luôn😘</t>
  </si>
  <si>
    <t>Shop đóng gói cẩn thận, tư vấn nhiệt tình, quần mặc lên form rất ưng luôn, mình quay lên hình thì hơi sáng so với ở ngoài, ở ngoài quần lên màu đẹp chuẩn, chất vải mềm, mình cao m63 nặng 50kg mặc size M nha 🥰</t>
  </si>
  <si>
    <t>Đúng với mô tả:đúng
Màu sắc:y hình
Quần màu y hình,săn được giá rẻ nên thấy quá ổn.Màu quần y hình bạn nào m6 trở lên mặc sẽ vừa với độ dài,chất liệu thì giặt máy nhiều sẽ có hiện tượng xù vải nhé,shop cbi chu đáo,nhanh gọn 💯</t>
  </si>
  <si>
    <t>Đúng với mô tả:quá xinh luonnnn
Màu sắc:k biết nói sao nma nchung là xinh
Chất liệu:jean hay sao á
đồ shop chất lượng cực, mặc vừa, nhìn khá cao, vừa eo k quá chật cũng k quá rộng, màu cũng xinh, đường may khác chắc, lúc nhận k có sứt chỉ, shipper nhiệt tình với cả shop tư vấn thân thiện và nhanh lắm nhaaaa sau này sẽ ủng hộ thêm cho shop 😍</t>
  </si>
  <si>
    <t>Chất liệu:xịn
Màu sắc:đẹp
Đúng với mô tả:10 đỉm
Trời ơi một cái quần rất chi là tinh tế vừa đủ eo không cần dùng ghim luôn 
Độ dài vừa ưng không phải cắt cho ai thích phong cách rộng ý ạ 
M53 41kg mặc dù không cao nma vẫn thích kiểu các tỉ tỉ á 
Giao hàng nhanh ưng quá màu đẹp nữa sẽ quay lại mua tiếp . Các b nên mua nha xinggggg lắm</t>
  </si>
  <si>
    <t>Chất liệu:vải
Đúng với mô tả:đúng
Màu sắc:xanh retro
Chất vải đẹp, k chỉ thừa, màu ở ngoài siêu đẹp đúng phong cách retro. Shop đóng gói cẩn thận và giao hàng nhanh</t>
  </si>
  <si>
    <t>Quần xinh lắm nha giá oce vải dày shop tặng kèm tất nữa nên mua nha m.n mình cao m63 nặng 45kg sz s vừa đẹp nha</t>
  </si>
  <si>
    <t>Đúng với mô tả:ok
Chất liệu:ok
Màu sắc:ok
Thế giới đó đây là một trong những ngày đầu năm mới giáp ngọ năm nay có rất nhiều người khác thích điều này có thể nói</t>
  </si>
  <si>
    <t>Màu sắc:retro
Chất liệu:vải bò
Đúng với mô tả:đúng
mình có lấy thước đo thì size L của mẫu quần này bằng size Xl của mẫu quần khác ạ 
mình hỏi shop thì chủ shop bảo do from quần rộng nên mn lưu ý chỗ chọn size nhaaa
chủ shop dễ thương hihi</t>
  </si>
  <si>
    <t>Màu sắc:xanh đậm
Chất liệu:bò
Đúng với mô tả:đúng
tr ơi nhận quần về mà bất ngờ ghê ! giá rẻ mà chất dày dặn shop siu cuti mn nên mua nha</t>
  </si>
  <si>
    <t>Chất liệu:jean
Màu sắc:retro
Đúng với mô tả:đúng
Sản phẩm về đến tay màu siêu đẹp và thơm lắm á, giá rẻ mà shop còn tặng tất nữa chứ 🥰 service tốt ạ, giao hàng siêu nhanh, em mặc lên vừa eo. Lần sau sẽ ủng hộ Sốp tiếp hihi 😘</t>
  </si>
  <si>
    <t>Màu sắc:xinh vch
Chất liệu:mát
Đúng với mô tả:đúng với ảnh
Rất ok luôn nha  ship nhanh vch vừa đặt trưa 15 mà sáng 16 đã nhận đc rồi</t>
  </si>
  <si>
    <t>Chất liệu:vải
Màu sắc:7 sắc cầu vồng
Đúng với mô tả:cũng đúng
quần mặc vừa đóng gói đẹp màu quần đậm hơn tưởng tượng klgxdguzfukkzyfmhfxmchmjvgxjmxgukmxhgxguxuxxuufuxtutxfhfxgfu🤣🤣❤️‍🩹😮💤😲😲🫥😲💤🤣❤️‍🩹🤣😏🤣🤣😏</t>
  </si>
  <si>
    <t>Đúng với mô tả:đẹp
Chất liệu:vải nma mặc mềm thích lắm
Màu sắc:xanh
rất đẹp và thoải mái , quần bò nhưng không bị bí quá , nói chung là ưng “ảnh như trên”</t>
  </si>
  <si>
    <t>Chất liệu:okkkk
mọi ng nên mua nha, màu đẹp, giá hs, mua đợt săn nên giá 100k th nhưng hàng tịu vời nha, còn dc shop gửi thư tay nữa, nên mua nên mua</t>
  </si>
  <si>
    <t>Shop giao hàng nhanh, màu quần bên ngoài giống in trong hình, mình chưa thử nên k biết như nào nhưng cho shop 5sao vì sự phục vụ dễ thương này</t>
  </si>
  <si>
    <t>Form đẹp màu đẹp giao hàng lại còn siêu nhanh trong khi mình mua đúng vào 11/11. Cho shop 10 điểm luôn. Mình 1m58 nặng 47kg vừa size M nha</t>
  </si>
  <si>
    <t>Quần màu đẹp lên dáng ưng lắm ạ, dáng ống rộng đứng, mình m6 mặc dài qua gót chân 1 chút nhg mà mình thích mặc dài như vậy. 
Sau sẽ ủng hộ shop tiếp</t>
  </si>
  <si>
    <t>Chất liệu:jean
Đúng với mô tả:đúng màu, đúng size L
Màu sắc:mau retro
Shop giao hàng TpHCM nhanh, đúng màu, đúng size, chất lượng, giá phải chăng mình mua được mã giảm nên mua rất rẻ, shop còn tặng quà đôi vớ kèm thư cảm ơn rất dễ thương...mình sẽ ủng hộ shop nữa...tặng shop 5 nhé!!!</t>
  </si>
  <si>
    <t>Chất liệu:jean co dãn
Đúng với mô tả:đúng
QUẦN ĐẸP VÃI đúng ko uổng tiền luôn ó 🥵 
Eo t hơi to, lỡ đặt size S sợ ko vừa mà may quá quần ko bị chật ớ, form rất đẹp phụ nữ gấc iu 10 đỉm ko nói nhìu!!!!!</t>
  </si>
  <si>
    <t>Màu sắc:xanh đậm
Chất liệu:jean
Đúng với mô tả:rất đẹp
Mua lúc đang sale nên giá rẻ lắm luôn, quần nhận về tui bất ngờ lắm luôn chất vải mềm, mặc thoải mái lắm nha. M60, nặng 42kg lưng tui dài hơn chân nên quần dài hơn chân một tí, eo thì vừa nha. Giao hàng nhanh được tặng một đôi vớ cute, hơi bị chịu shop r nha 😘</t>
  </si>
  <si>
    <t>Màu sắc:đẹp vcll
Chất liệu:mềm
Đúng với mô tả:đúng
Quần ưnggg không đẹp không lấy tiền luônn.Sản phẩm rất đẹp, tuyệt vời hơn cả mong đợi của tôi sẽ quay lại và ủng hộ lâu dài cho shop với giá thành như vậy thì mọi người nên sắm 1 cái nhé rất chất lượng tư vấn nhiệt tình cho khách hàng.</t>
  </si>
  <si>
    <t>Giao đúng mẫu
Giao hàng nhanh
Đáng đồng tiền
Mk 1m64 55kg size L  là vừa y é nhe 
Mk rất thích chiếc quần này vì chất vải nó mềm dễ hoạt động chứ k cứng ngắt, 10đ vì lưng cao thoải mái 
10/10</t>
  </si>
  <si>
    <t>Quần đẹp lắm luôn lên from cũng vừa vặn ,xinh, phối đc nhie đồ chơi của mi có biết là em đi học rồi em ơi anh em mình đi làm rồi à rồi anh em mình gặp lại anh</t>
  </si>
  <si>
    <t>Quần xinh vãi cả chưởng mọi người ạ lại còn săn được giá hời nữa shop thì nhiệt tình lắm luôn trời quần mười điểm đáng mua mn oiii</t>
  </si>
  <si>
    <t>Chất liệu:vải ok
Vải đẹp , giao hàng nhanh . Shop còn tặng đôi tất vs thư cảm ơn viết bằng tay đẹp lắm ạ. Mình m55 dài qua chân một chút. Ủng hộ lần sau ❤️💕</t>
  </si>
  <si>
    <t>Màu sắc:chuẩn
Đúng với mô tả:đúng với mô tả
Chất liệu:day
Quần ưng ý lắm luôn shop ơii , đẹp lắm á mng nên mua ủng hộ shop nha giá cững hợp lí nữa</t>
  </si>
  <si>
    <t>Đúng với mô tả:đúng
Chất liệu:jean
Màu sắc:xanh retro
Sp ok. Chất lượng sản phẩm tuyệt vời. Quần siêu đẹp luôn, chất dày dặn, mặc quá là ưng, màu cũng xinh nữa. Mình 1m62 43-44kg mặc vừa eo size S. Shop đóng gói cẩn thận, có tặng thêm 1 đôi tất gấu nữa. Sẽ ủng hộ shop dài dài</t>
  </si>
  <si>
    <t>quần đẹp form đẹp vải đẹp, size L eo 70 vừa in không rộng đâu mng oi, suýt nữa chọn theo size M khỏi mặc 😭😭😭</t>
  </si>
  <si>
    <t>Trời ơi quần đẹp xểu nên mua thử nha mọi người , giao hàng nhanh 2 hôm là có roài màu đậm giống ảnh chất đẹp rất thic nha</t>
  </si>
  <si>
    <t>Đúng với mô tả:đúng
Chất liệu:jean
Màu sắc:xanh retro
quần đẹp, vải không quá dày không quá mỏng, màu đẹp, mình 1m65-47kg mặc size M dài tới mắt cá chân, nên mua siu đẹp🫰🏻🫰🏻🫰🏻</t>
  </si>
  <si>
    <t>Đúng với mô tả:qá đúng
Chất liệu:jean
Màu sắc:retro
quần siu đẹp luôn cạp quên ôm sát eo độ dài rất thoải mái quần còn có mùi thơm nữa shop thì rất tận tình luônn chx baoh thấy shop nào mà tận tình như shop nì lun á
nên muaaa</t>
  </si>
  <si>
    <t>Màu sắc:xanh
Chất liệu:Jean
Đúng với mô tả:OK
Quần đẹp lắm ạ shop giao đúng mẫu đúng màu đúng số lượng. Chuẩn bị hàng nhanh shop dễ thương còn gửi kèm thư tay cảm ơn nữa. Chỉ hy vọng quần ko bị ra màu ok sẽ quay lại ủng hộ shop. Shipper giao hàng vui vẻ nhiệt tình</t>
  </si>
  <si>
    <t>Đúng với mô tả:100
Chất liệu:vải bò
Màu sắc:xanh
Uay quần xinh lắm mấy bà vải 0 quá dày vải mềm mềm cũng ôk 0 biết mặc được lâu 0 nhưng t mua với giá 94k thì khá chất lượng mình m56 50kg size m còn  tiền sẽ ủng hộ shop tiếp giao nhanh lắm á💞
Ở ngoài đẹp hơn trong hình luôn ý huhu</t>
  </si>
  <si>
    <t>Chất liệu:bò
Màu sắc:xanh
Thật sự luôn shop bán hàng ntn thì kbiet lời lãi kiểu gì nữa😡bán quần gì mà vừa rẻ vừa chất lượng thật sự luôn ấy.Quần đẹp k còn từ gì để chê luôn ạ mà khen nhiều sợ mng bảo mình review ảo =))).Quần chất sịn sò dày dặn lắm nhé kp mỏng dính như các chỗ khác đâu,quần ntn trên shop chỗ mình bán 280k cơ mà nó còn k đc kiểu đẹp như này í mà mình mua của shop có 129k :)),lên form siêu đẹp vừa in từ eo đến mông,mình m51 mà mặc hack chân như m61🙂🙂.Đã thế shop gói hàng cute vc còn tặng mình đôi tất nữa.Nói chung là bán hàng rẻ mà chất lượng như v chỉ có shop này thôi thật sự ấy rcm mng mua vì quần màu này năm nay trendy chắc lun.T định để lúc nào đi chụp feedback ở ngoài cho đẹp cơ nma quần đẹp quá k chịu đc phải đánh giá luôn cho mng vào mua cùng :))</t>
  </si>
  <si>
    <t>quần xinh lắm ạ giá rẻ nữa, mình m58 47kg ạ cũng định mua size S mà ráng bon chen lên size M hên là vừa i eo còn chiều dài quần thì mang thêm dép độn dô nữa là số dách ạ, nói chung là 10 đỉm không có nhưng, shop có tặng đôi vớ đen với thư tay mà hông có chụp huhu nma sẽ ủng hộ quần bên shop nữa ạ💝</t>
  </si>
  <si>
    <t>Chất liệu:jean
Màu sắc:xanh xanh chỗ mài có 1 tí vàng vàng
Đúng với mô tả:đúng
Quần xinh nho tui 1m52 43 cân size S vừa nha gói hàng xinh chủ shop cute viết thư cảm ơn bằng chữ viết tay nữa xểu lun mua đê!!!!!</t>
  </si>
  <si>
    <t>Đúng với mô tả:100%
Chất liệu:jeans
Màu sắc:xanh bạc
Phải công nhận shop đóng gói và giao hàng nhanh luôn. Chất liệu okee nha, dày dặn. Màu như hình luôn. Mình 1m63, 49kg, eo 62 mặc size M vừa eo, độ dài quần với ống quần vừa phải. Nên mua nha mọi người 🥰🥰🥰</t>
  </si>
  <si>
    <t>Màu sắc:xanh
Chất liệu:jeans
Đúng với mô tả:quas dep va chuan
Thật sự quá ưng luôn ạ giá 147k rẻ so vs chất lượng, màu quá đẹp mua vì thấy các bạn nhận xét tốt nhưng k ngờ ok đến vậy, shop còn tặng kèm đôi tất!</t>
  </si>
  <si>
    <t>Sản phẩm đẹp chất lượng nhân viên tư vấn nhiệt tình giao hàng nhanh nói chung là ưng cái bụng hứa sẽ quay lại nhiều lần nữa</t>
  </si>
  <si>
    <t>Hàng chuẩn chất lượng ok. Đóng gói cận thận. Kiểm tra k một tì vết gì. Mong shop luôn đem đến cho người dùng hàng chính hãng chất lượng yên tâm sự sụng. Cảm ơn</t>
  </si>
  <si>
    <t>Chất lượng sản phẩm:tốt
Đúng với mô tả:đúng
Tính năng nổi bật:không có
[TB] CHUYỂN KHOẢN LIỀN TAY - NHẬN NGAY ƯU ĐÃI 50% TỪ 06-07/01
Tặng 50% giá trị thẻ nạp khi nạp tiền chuyển khoản tới ngân hàng BIDV với STK thụ hưởng: V6WINTEL+Số Wintel cần nạp (ví dụ: V6WINTEL0559xxxxxx)
Tiền KM chia đều vào 2 tài khoản KM liên mạng &amp; nội mạng, sử dụng trong 15 ngày. Trân trọng!</t>
  </si>
  <si>
    <t>Đúng với mô tả:chuan
Chất lượng sản phẩm:qua chuan nhu gioi thieu
Tính năng nổi bật:day du tinh nang
Hàng của apple nên ko cần đánh giá nhiều</t>
  </si>
  <si>
    <t>Chất lượng sản phẩm:oke
Đúng với mô tả:dung
Tính năng nổi bật:khong biet
màu hồng xinh nhắm cả nhà ui, trong HCM 1 ngày là nhận</t>
  </si>
  <si>
    <t>Đúng với mô tả:ok
Chất lượng sản phẩm:ok
Hàng chính hãng, nguyên seal, đóng gói cẩn thận nên không có gì để nói hết. Rất hài lòng!</t>
  </si>
  <si>
    <t>Kịp săn mã giảm quá đã, giao nhanh cựccccc màu rất thích luônnnnnn , chờ shop ngày 10/10 nữa nhennnn 😇hình ảnh mang tính chất minh họa</t>
  </si>
  <si>
    <t>- Thứ 1 Buff đơn thì trừ ngày sale vì những ngày này nó rất nhiều đơn, hệ thống vận chuyển nó phải tập trung hết công suất để phục vụ khách hàng thật. 
Buff vào những ngày này nó đập cho hỏng người. 
- Cái thứ 2 khi buff đừng bao h áp mã freeship hay các ctkm vào. 
Shopee nó đã để cho buff thì cũng đừng quá đáng quá. 
- Thứ 3 là khi buff để cho nó ăn 1 ít cái phí sàn thì nó còn tha cho, đừng khôn vặt buff cái kiểu trả giá hay mua kèm deal rồi nghĩ là tiết kiệm được ít tiền rồi lăn quay ra có ngày. 
- Thứ 4 nữa là đã buff là phải buff căng tay như các shop giày, thời trang. Buff càng căng tay, số càng to thì càng chứng tỏ là tay to, mà tay to thì bao h cũng có đủ năng lực để phục vụ khách hàng và tài chính để thoả mãn thằng shopee, shopee nó rất yêu những bạn này nên sống cứ yên tâm là dai hơn đỉa. 
- Thứ 5 là không buff vào shop cũ, 
thứ 6 là trướ khi buff phải trải qua vài quá trình như đẩy view cho sp, seed đơn tự nhiên 2 3 ngày đầu chứ không phải đùng 1 phát nhảy bổ vào buff luôn. Thứ 
- 7…. Nói chung là phải có tầm 30 thứ cần chú ý nếu muốn giảm các nguy cơ dính chưởng xuống mức tối thiểu và tự tin và tiệm cận đến tầm buff đơn không chớp mắt. Thời gian đầu buff đơn nó khá chán vì cứ lặp đi lặp lại các thao tác, cơ mà làm mãi nó cũng quen, kiểu như dân bốc vác bê bao thóc lên vai, di chuyển vài m đặt lên conteiner rồi lại quay lại cái vòng lặp đó. Buff đơn xong thì buff đánh giá rồi seeding. Kể cả những shop ngày bán 300-500 đơn có khi người ta cũng phải buff 30 đơn 1 ngày để giữ và kéo traffic cho sp mới. Các ông mới làm shop hay đang ngoi ngóp dưới 10 đơn 1 ngày mà cứ mang tư tưởng làm sạch, làm chuẩn hay cắm đầu vào mấy cái mớ lý thuyết về SEO lỗi thời trên youtube từ 2017 thì nên thay đổi tư duy. Giờ làm shopee không theo tà đạo thì bán hoà bán lỗ khéo nó cũng không ra đơn dc…
- Ib Admin Giáp Tiền 
- Để học buff đơn ảo shoppe
- Và Hướng Dẫn Vận Hành Shoppe Nhé !</t>
  </si>
  <si>
    <t>Giá như hình, giao hàng tạm được, có áp voucher nên cũng nhẹ hơn so với store, còn bảo hành thì cứ ra trực tiếp hãng</t>
  </si>
  <si>
    <t>Chất lượng sản phẩm:good
Đúng với mô tả:correct
Tính năng nổi bật:...
Giao hàng rất nhanh và đúng thời hạn, trước cả thời hạn 1 ngày, giảm giá được giá rất tốt ngày 11/11 nhờ mã của Shopee, xài rất thích, nhưng đóng gói rất đáng lo ngại dù có dãn nhãn hàng dễ vỡ, nhưng hộp giấy cấn mốp, đáng sợ thật sự</t>
  </si>
  <si>
    <t>máy đẹp trên Cả tuyệt vời, Táo đẹp 68 Định Quán đã mua</t>
  </si>
  <si>
    <t>Ok! Đã nhận được máy không lỗi lầm hiiii
Mua online mà ngon ngon</t>
  </si>
  <si>
    <t>Giao hàng rất nhanh, đóng gói hơi sơ sài nhưng tạm được, hàng đẹp.</t>
  </si>
  <si>
    <t>Chất lượng sản phẩm:Tốt
Đúng với mô tả:Đúng
Màu xanh pastel đẹp, ngả nhiều về màu trắng. Máy chuẩn VN/A chính hãng</t>
  </si>
  <si>
    <t>Hàng nguyên seal. Giao hàng cẩn thận. Hàng VNA. Có bảo hành đầy đủ</t>
  </si>
  <si>
    <t>Đóng hàng cẩn thận, giao hàng nhanh, giá tốt rất nhiều so với mua ngoài cửa hàng. Rất nên mua nha mn</t>
  </si>
  <si>
    <t>Giao hàng nhanh, giá tốt hơn so với ngoài cửa hàng, nên mua nha mn, sẽ ủng hộ shop dài dài</t>
  </si>
  <si>
    <t>Tính năng nổi bật:tot
Hàng đến tay được đóng gói kỹ, giao nhanh, nguyên seal, sạch sẽ</t>
  </si>
  <si>
    <t>Đóng hàng cẩn thận, giao hàng nhanh, giá tốt rất nhiều so với mua ngoài cửa hàng.</t>
  </si>
  <si>
    <t>Gói khá kỹ và giao khá nhanh, bản này màu đẹp, giá khá tốt so với thị trường</t>
  </si>
  <si>
    <t>Máy xinh, nma thấy load hơi chậm, airdrop hình rất lâu 
vận chuyển hàng đi mỹ úc can liên hệ 096 3651456 để được tư vấn, take care khách tận tâm, hỗ trợ đóng gói free - hàng đi nhanh giá cả cạnh tranh, có tracking từng đơn hàng</t>
  </si>
  <si>
    <t>Chất lượng sản phẩm:tốt
Đúng với mô tả:đúng màu
Xài ổn, mượt, không có gì chê màu vàng trông đẹp thích ghê</t>
  </si>
  <si>
    <t>Chất lượng sản phẩm:ok
Tính năng nổi bật:ok
Đúng với mô tả:ok
Sau 5 ngày sử dụng thấy máy vẫn ok.
Mình nhận hàng nguyên vẹn, ship ok nhé mng. 
Áp mã của shopee giảm đc 1,3 tr. Shop ko có mã nào.
Thức 0h đợi flash sale nhưng ngày hôm sau ko sale cũng giá đó. Flash nói chung ko ăn thua đâu ạ. Chủ yếu săn mã shopee thôi. 
Ip 15 màn to hơn xíu, nhẹ và mỏng hơn 15pr rất nhiều. Để nói về hình thức thì thích ip 15 hơn nhưng pro sẽ nhỉnh hơn 1 số về tính năng.</t>
  </si>
  <si>
    <t>Đúng với mô tả:đúng với mô tả
Chất lượng sản phẩm:tuyệt vời
Tính năng nổi bật:tuyệt vời</t>
  </si>
  <si>
    <t>Chất lượng sản phẩm:ok
Đúng với mô tả:ddungs mo ta
giao hàng nhanh mới đặt từ khuya sáng đã giao rồi, khá ok</t>
  </si>
  <si>
    <t>Uy tín đúng sản phẩm giao hàng nhanh rất hài lòng  10 điểm ạ okkkk</t>
  </si>
  <si>
    <t>Đóng gói cẩn thận, hàng nguyên hộp. Không có seal kiếng bọc bên ngoài khi như mình từng mua hàng chính hãng ở các gian bên tiki. Chất lượng máy phải chờ trải nghiệm mới biết.</t>
  </si>
  <si>
    <t>Đúng với mô tả:Đúng mô tả
Chất lượng sản phẩm:Tốt
Giao hàng nhanh nhưng box IP hơi bẩn, còn lại ok hết. Nâng cấp từ iphone 7plus sau 7 năm dùng dù chưa hư :3</t>
  </si>
  <si>
    <t>Màu siêu đẹp, nhỏ gọn dễ cầm nắm
Hàng chính hãng nên yên tâm sử dụng</t>
  </si>
  <si>
    <t>Đúng với mô tả:chính hãng
Tính năng nổi bật:màu hồng đẹp
Chất lượng sản phẩm:tuyệt vời
Giao hàng hơi lâu so với lịch</t>
  </si>
  <si>
    <t>Hàng cũng ok, giao hàng nhanh, lúc mua không cho thanh toán khi unbox nên khi mua shipper ném hàng, họ không phân biệt được hàng giá trị cao</t>
  </si>
  <si>
    <t>Máy nguyền seal rất rất đẹp. Mua ở shopee còn được giảm giá khá hời. Nhưng mình dùng thấy khi sạc pin máy khá nóng</t>
  </si>
  <si>
    <t>Đã dùng được gần 1 tháng và bây giờ mới đánh giá như sau:
-Hàng chuẩn check imei ra bảo hành được kích hoạt ngay
- Dùng rất mượt chuẩn VNA
- Pin dùng được chưa tới 1 ngày ( sạc từ20-80%)
Mua trên này thì chấp nhận bảo hành hơi cực tí nên mọi người cân nhắc</t>
  </si>
  <si>
    <t>Đóng gói và vận chuyển quá tệ hơn 20tr mà đóng gói quá ẩu</t>
  </si>
  <si>
    <t>màu xinhhhh cực mng ơi, canh ngay 0h00 đc giá siêu tốt nên ok lắmm</t>
  </si>
  <si>
    <t>Đúng với mô tả:đẹp
Chất lượng sản phẩm:tốt
Tính năng nổi bật:typeC
Hàng đẹp chất lượng. Không thích chính sách không bán kèm củ sạc. Còn lại khá tốt. Giá shopee thật sự rẻ.</t>
  </si>
  <si>
    <t>sản phẩm phù hợp với giá tiền, giao hàng nhanh, đóng gói cẩn thận</t>
  </si>
  <si>
    <t>Rớt mất video bóc seal 🤡 rất nà xynk ạ. Dùng 2 ngày chưa lỗi lầm gì, đang sạc dùng đơ đơ, k biết do sạc hay củ sạc ta</t>
  </si>
  <si>
    <t>Đóng gói tạm dx bên giao hàng gọi đến bưu cục để nhận hàng. Ko phải Shopee ship mà mà j&amp;t ship</t>
  </si>
  <si>
    <t>Hình ảnh mang tính chất minh hoạ ạ
Đt xịn giao hàng nhanh 
Săn dc mã gg okela lắm</t>
  </si>
  <si>
    <t>Shopee giao hàng nhanh. Không móp méo. Thấy ok. Hài lòng.</t>
  </si>
  <si>
    <t>Màu hồng xinh xỉu mua sọp pe được giảm nhiều so với mua mấy đại lý khác 
NHƯNG MÀ CHÊ ĐÓNG GÓI NHA, có mỗi 1 lớp chống sóc, không chắc chắn, mình cầm hộp lên 1 cái là lớp nilong bị rơi ra luôn.</t>
  </si>
  <si>
    <t>Đóng gói khá tốt, không bị móp méo như mọi người, không hiểu sao nhiều hộp bị méo xệch như vậy. 
Xuất hoá đơn qua email trước khi nhận được hàng, yêu cầu xuất khi mua sản phẩm xong cũng được.
Trộm vía, sản phẩm dùng OK.
Shopee nên cho đồng kiểm với hàng Flagship để mọi người tự tin mua chứ lúc mới mua mình cũng rén vì có phốt tráo hàng dù là thành viên kim cương mua nhiều lần rồi.</t>
  </si>
  <si>
    <t>Iphone 15 đẹp quá, màu này nhìn nhã rất ưng. Giao hàng siêu nhanh. Áp voucher rẻ hơn 1,3tr.</t>
  </si>
  <si>
    <t>Sản phầm nhận được rất ổn, đóng gói cũng rất chắn chắn, giao hàng đúng dự kiến.k</t>
  </si>
  <si>
    <t>Sản phẩm chất lượng tốt, hiện chưa phát hiện ra lỗi gì, xử dụng 1 thời gian xem thế nào</t>
  </si>
  <si>
    <t>Giao hàng nhanh. Chất lượng tốt. Phù hợp với giá tiền. Tiện lợi. Rất ưng ý.</t>
  </si>
  <si>
    <t>lần đầu tiên mua đt có giá trị cao trên shopee ckw mà shop đóng hàng cực kỳ ưng ý lun 10đ không có nhưng</t>
  </si>
  <si>
    <t>Sản phẩm mall rất và rất xa.  Hàng giao rát nhanh. Cảm ơn shop rất nhiều</t>
  </si>
  <si>
    <t>Giao hàng nhanh, đóng gói sản phẩm cẩn thận 2 lớp chống sốc. Sản phẩm chính hãng xài tốt.</t>
  </si>
  <si>
    <t>Màu sắc:đúng
Đúng với mô tả:dep
Chất liệu:dep vail
Giảm giá còn 63.000đ ngon bổ rẻ rcm mọi người nên mua nha đẹp vldm mua đi mọi người đừng chần chừ</t>
  </si>
  <si>
    <t>cái này thì đỉnh lắm í , mặc vào nhìn hack chân lắm , nhìn vào gương mà cao hơn hẳn chân cũng nhỏ lại nữa</t>
  </si>
  <si>
    <t>Màu sắc:đennn
Chất liệu:vải
Đúng với mô tả:đúng
Quá ưng luôn với tầm giá này thì kh đòi hỏi gì nữa ạ 
Nch là đẹp rcm nên mua nhé</t>
  </si>
  <si>
    <t>ê nên mua nha mấy bà kiểu nó k bị mỏng luôn á mặc chắc chắn vc có quần bên trong nha giá oki nè</t>
  </si>
  <si>
    <t>Đúng với mô tả:👍👍👍
Màu sắc:xám
Váy rẻ đẹp nha, áp được mã giảm 25k trên live nữa còn tầm 60k thui, rất nên muaa</t>
  </si>
  <si>
    <t>Màu sắc:xám
Chất liệu:vải
Đúng với mô tả:đúnggggg
mang đến các dòng mỹ phẩm sở hữu công thức tế bào thực vật, không chỉ thân thiện với người dùng mà mức giá mỹ phẩm cũng vô cùng dễ chịu.</t>
  </si>
  <si>
    <t>Chất liệu:vải gì ấy
Đúng với mô tả:yessss
Màu sắc:xasm
váy xinh vll mua đi mng ơi, xinh lắm ý ý ý ngất thoi, t 1m5 45 cân vừa in</t>
  </si>
  <si>
    <t>Màu sắc:xams
Chất liệu:kbt
Đúng với mô tả:ýe
Hình ảnh và vd chỉ mang tính chất nhận xu nma chân váy đẹp lắm nha vừa inn xịn cực</t>
  </si>
  <si>
    <t>Đúng với mô tả:đúng
Màu sắc:đen
Chất liệu:vải
Mnguoi cho e hỏi em chưa đóng tiền mà vẫn có lịch thi liệu đi thi có sao không nhỉ :)))))</t>
  </si>
  <si>
    <t>Màu sắc:xám
Chất liệu:ko bít
Đúng với mô tả:đúng
Váy đẹp nha mng. Không quá dày. Mình không nghĩ là sẽ mặc vừa cỡ XL, trời ơi béo quá</t>
  </si>
  <si>
    <t>Váy vải dày dặn lắm ạ, hàng giống hình. Shop đóng gói kĩ, giao hàng nhanh. Cho shop 5 sao, shipper vui vẻ lắm ạ</t>
  </si>
  <si>
    <t>Giao hàng khá nhanh, chân váy đẹp vải xịn , giá hợp lí , dễ phối đồ mọi người nên mua nha, mang đi chơi hay Tết đồ rất là hợp lun ak , đóng gói sản phẩm chắc chắn 👍 và sẽ ủng hộ lần sau</t>
  </si>
  <si>
    <t>Đúng với mô tả:dung
Chất liệu:ok
Màu sắc:chuẩn
Màu sắc đúng với hình ảnh
Chất liệu dày dặn
Giao hàng nhanh 
Ai muốn mặc dàu thì đặt tăng sz nha mặc đúng sz sẽ hơi ngắn một chút</t>
  </si>
  <si>
    <t>Đúng với mô tả:dung
Chất liệu:vai
Màu sắc:dep
Một em sữa tắm đạt 6,6k..lượt mu.aa thơm lừng mà tui thích mê :))
Em sữa tắm Cottage của Pháp này bình dân nhưng xịn sò lắm mng ơi. Quá trời mùi mà mùi nào cũng thơm luôn á, tui mê nhất mùi dứa và mùi caramel , thơm dai mà mùi cưng lắm luôn.
Em này tạo bọt cũng khá nhìu và mịn, tắm xong da còn độ ẩm chứ không khô kin kít đâu. Dùng em này đỉnh luôn á, mng thử nhaa  
 Dùng mê luôn: https://shope.ee/6UwJK8gFgs</t>
  </si>
  <si>
    <t>Chất liệu:tốt
Màu sắc:xám
Đúng với mô tả:đúng
Váy lên form rất đẹp nha 
Đáng mua nha
Em có thể cho em xin mã với em thì em mới đi làm gì ạ đi chơi đi em ơi anh có đi học đâu có gì đâu mà đi làm gì ạ em</t>
  </si>
  <si>
    <t>Hàng đẹp, chắc chắn. Shop đóng gói cẩn thận. Đặt hoả tốc nhận luôn trong ngày rất tiện lợi. Nên mua ở shop này nhé mng hía rẻ mà chất lượng</t>
  </si>
  <si>
    <t>Đúng với mô tả:đúng
Chất liệu:k bt
Màu sắc:xám
Giao hàng khá nhanh
Cv đẹp vải êm lắm á
Size vừa vặn
Săn sale khá rẻ ah
Nên mua nha mng</t>
  </si>
  <si>
    <t>Đúng với mô tả:xinh
Chất liệu:ok
Màu sắc:xám
Váy xinh nha mấy má ui. Mang vô háck dáng cực kì. Form đẹp mà chất vải xịn nha. Nên mua nha</t>
  </si>
  <si>
    <t>Váy xinh lắm nha mn ơi đứng from vải đẹp xin nhé giao hàng nhanh lần sau sẽ ủng hộ mình 43kg eo 64 vừa in nhé</t>
  </si>
  <si>
    <t>ôiiii, phải nói là chiếc váy đẹp xuất sắc, mặc lên người thì bao xinh luônnnnn. Shop có tốc độ gửi hàng phải nói siêu nhanh luônnn</t>
  </si>
  <si>
    <t>đẹp thật á, đường may đẹp form mặc đẹp mua về ko cần sửa gì lun nv tư vấn cũng nhiệt tình lắm nên mua nhé</t>
  </si>
  <si>
    <t>Màu sắc:đen
Chất liệu:k rõ
Đúng với mô tả:đúng
Set Áo  Sơmi Sát Vai+ CVáy Dài Khuy Gỗ 
Chất vải linen tiêu siêu  đẹp, may cẩn thận tỉ mỉ , mát mẻ lắm. Mầu sắc hài hoà trẻ trung ! 
☘️ Thiết kế chanh xả, Khuy gỗ khâu cẩn thận , phối hoà nhã, tổng thể lên đồ xinh cực kì 😍😍😍
Cv xoè A nhẹ , đi lại thoải mái lắm, 2 Size SM 40-48,49-54kg
💎Một set đồ đủ thanh lịch để trở thành hoa khôi chốn công sở, đủ thời trang để tung tẩy chơi cafe trà sữa , nàng mà ko mua thì mua gì đây ạ ! ,
2 màu : Trắng , Kem be
Size : S, M
Sỉ 180k
Kèm ảnh thật</t>
  </si>
  <si>
    <t>Đúng với mô tả:ok
Chất liệu:u
Màu sắc:d
đẹp xuất sắc ạ
Chạm và giữ một đoạn để ghim đoạn đó. Các đoạn đã bỏ ghim sẽ bị xóa sau 1 giờ.Sử dụng biểu tượng chỉnh sửa để ghim, thêm hoặc xóa đoạn.Nhấn vào một đoạn để dán vào hộp văn bản.</t>
  </si>
  <si>
    <t>Đúng với mô tả:dungd
Màu sắc:đen
Chất liệu:kb
Sản phẩm tốt chất lượng shop cpi hàng nhanh lắm ạ.  Nhân tiện thì shop mình có bán móc khóa len mong mn ghé qua xem và ủng hộ ạ.</t>
  </si>
  <si>
    <t>Chất liệu:đẹp
Màu sắc:xám
Đúng với mô tả:đúng
nên mua mọi người ơi, siêu rcm lun á giống hình cực siêu đẹp 😻 ko có chỉ thừa nào lun á. mình mua chỉ có hơn 60k</t>
  </si>
  <si>
    <t>Màu sắc:xams
Chất liệu:vải mềm
Đúng với mô tả:đúng hình
công nhận với giá này đc vải mềm chất liệu ok đúng size mang size nào lấy size đó ạ vừa from ủng hộ shop sau</t>
  </si>
  <si>
    <t>Màu sắc:xam
Chất liệu:vải thô
Size rộng mn ạ, mình trên 50kg mà mặc XS thì chắc mới vừa, chất liệu cũng oce, có độ mềm, form ổn, nói chung là mn nên thử nha</t>
  </si>
  <si>
    <t>Màu sắc:xám
Đúng với mô tả:đúng mẫu
Chất liệu:vải
Váy lên dáng đẹp nhà,nói chung là đẹp và rẻ hơn so với giá tiền,lại săn đc sale nên càng rẻ ạ</t>
  </si>
  <si>
    <t>Chất liệu:ok
Màu sắc:ok
Đúng với mô tả:ok
sản phẩm đẹp, lên dáng xinh, macej vừa size s, nên mua, vì vừa rẻ vừa đẹp ..hhs jdjd gâhk djdo sjskkd</t>
  </si>
  <si>
    <t>Mình lười chụp quá nhma váy dày dặn, lên form xinh xinh lắm mn ơi, ai đang phân vân thì mua em nó liền đi, dễ phối đồ lắm</t>
  </si>
  <si>
    <t>Chất liệu:ok
Màu sắc:xám
Đúng với mô tả:ok
ok mmmmmmm mmmmmmm shop tư vấn nhiệt tình nha mng nên mua nhé mình hỏi shop tưn vấn chuẩn lun hehee</t>
  </si>
  <si>
    <t>Màu sắc:chuẩn
Đúng với mô tả:đúng
Chất liệu:oke
Hình ảnh chỉ mang tính chất minh họa sản phẩm rất đẹp, rất oke, đáng đồng tiền mua lắmmmm</t>
  </si>
  <si>
    <t>Màu sắc:xám
Đúng với mô tả:đúng mô tả
Chất liệu:không biết
Hình ảnh mang tính chất nhận xu. Chất lượng sản phẩm tuyệt vời. Nên mua</t>
  </si>
  <si>
    <t>Màu sắc:màu đen ly to
Đúng với mô tả:sản phẩm đúng với mô tả trên hình
Chất liệu:chất liệu sản phẩm ổn trong tầm giá</t>
  </si>
  <si>
    <t>Màu sắc:cans
Chất liệu:gai
Đúng với mô tả:dung
🔥 LỘ DIỆN CÔ GÁI HẠNH PHÚC KHI ĐƯỢC CẦU HÔN BẰNG 200 FLYCAM, CHI PHÍ KHÔNG DƯỚI 1 TỶ GÂY BÃO MẠNG: SINH NĂM 2001, LÀ BTV XINH NHẤT VTV 
Được biết, nữ chính trong màn cầu hôn đậm chất ngôn tình này là Phạm Hạnh Quyên, sinh năm 2001, hiện tại đang sinh sống và làm việc tại Hà Nội. Hạnh Quyên vốn là cựu sinh viên Học viện Báo chí và Tuyên truyền. Cô từng giành giải Miss Photo, Top 5 Hoa khôi Báo chí của cuộc thi Press Beauty 2020. Ngay cả trước khi tốt nghiệp, cô nàng đã một “weather girl”, là MC Thời tiết tại Đài Truyền hình Việt Nam
Không chỉ thế, cô nàng còn sở hữu chiều cao ấn tượng 1m73 cùng hình thể chuẩn nên từng được bà Phạm Kim Dung mời dự thi Hoa hậu Việt Nam.
Màn cầu hôn đêm 6/12 gây ấn tượng bằng hàng trăm flycam trên bầu trời Hà Nội, trong 15 phút liên tục. Theo đơn vị vận hành drone chia sẻ, màn cầu hôn này được lập trình và setup từ trước với khoảng 100 người trong ekip, chi phí để thực hiện màn biểu diễn không dưới 1 tỷ đồng. 
Đúng là mây tầng nào gặp tầng đó, muốn làm người yêu của tổng tài cũng phải tài sắc vẹn toàn mới được chứ không phải nằm không mơ mộng là được đâu nha các nàng 🥹</t>
  </si>
  <si>
    <t>BRIGHTON COLLEGE VIETNAM "MỞ CỬA" CHÀO ĐÓN CÁC PHỤ HUYNH &amp; HỌC SINH ❗❗❗
Đặt lịch ngay hôm nay để khám phá Brighton College Vietnam - Ngôi trường kế thừa 200 năm lịch sử thành công của "Ngôi trường của Thập kỉ Vương Quốc Anh"! 
🔻 Các Phụ huynh và Học sinh sẽ có cơ hội giao lưu và tham gia các hoạt động trải nghiệm: 
🔹 Tham quan cơ sở vật chất đẳng cấp quốc tế, được thiết kế tỉ mỉ để đáp ứng mọi niềm đam mê và tài năng của học sinh - từ STEM đến Văn học, Nghệ thuật, Âm nhạc, Thể thao, và hơn thế nữa. 
🔹Trò chuyện với đội ngũ giáo viên ưu tú và được vấn chuyên sâu với Ban Giám hiệu của nhà trường. 
🔹 Chứng kiến lớp học năng động và khám phá các hoạt động ngoại khóa phong phú tại Brighton College Việt Nam.
____________
Đừng bỏ lỡ cơ hội khám phá môi trường giáo dục đầy cảm hứng tại BCVN: 
🕘 Thứ Ba &amp; Thứ Năm hàng tuần |   9:00 - 12:00 
 📍 Tại Trường Brighton College Vietnam, KĐT Vinhomes Ocean Park, Gia Lâm, Hà Nội 
⚡ Đặc biệt: Phụ huynh &amp; Học sinh có thể cá nhân hóa trải nghiệm của mình bằng cách lựa chọn các hoạt động và bộ môn quan tâm.</t>
  </si>
  <si>
    <t>MISA THÔNG BÁO CÁC KÊNH HỖ TRỢ TRONG THỜI GIAN TẾT DƯƠNG LỊCH 2024
---------------------------
Thưa quý khách hàng,
Trong thời gian Tết Dương lịch 2024, Trung tâm Tư vấn &amp; Hỗ trợ khách hàng vẫn tiếp nhận và hỗ trợ quý khách như ngày thường. Nếu Quý khách cần tư vấn và hỗ trợ vui lòng sử dụng các kênh sau:
1. Tài liệu hướng dẫn sử dụng tại:
https://helpsme.misa.vn/2023/
2. Kênh video trên youtube:
https://www.youtube.com/@MISASME
3. Chat với nhân viên MISA:
https://share.misa.vn/livechatsme
4. Tổng đài tư vấn:
https://www.misa.vn/tong-dai
MISA xin chúc Quý khách hàng cùng gia đình năm mới thật nhiều sức khỏe, hạnh phúc và thành công!</t>
  </si>
  <si>
    <t>Đúng với mô tả:ok
Chất liệu:ok
Màu sắc:ok
Ảddddddddd Trang phục là một trong những thứ gây ấn tượng với người khác giới hay người đối diện khiến họ có ấn tượng tốt về bản thân bạn. Đối với chị em phụ nữ, chân váy là item không thể thiếu trong tủ đồ, đặc biệt là chân váy dài. Vậy nên bạn hãy cùng Riokupon tìm hiểu về những mẫu chân váy dài đẹp, giúp chị em thu hút ánh nhìn của mọi người xung quanh ngay trong bài viết dưới đây.</t>
  </si>
  <si>
    <t>Chất liệu:ok
Đúng với mô tả:ok
Màu sắc:ddungs
[TB] BLACK FRIDAY, SALE ĐỒNG GIÁ 79K!
1. Soạn MXH100 gửi 191 (giá gốc 100K): Có 30GB (1GB/ngày), miễn phí data truy cập YouTube, TikTok, Facebook, nhắn tin Messenger
2. Soạn MXH120 gửi 191 (giá gốc 120K): Có ưu đãi gói MXH100 và thêm ưu đãi miễn phí gọi điện
DV gia hạn sau 30 ngày với giá gốc. Chi tiết gói cước tại https://viettel.vn/s/bf10
CT dành riêng cho Quý khách đến hết 30/11. LH 198 (0đ).</t>
  </si>
  <si>
    <t>Màu sắc:đen
Đúng với mô tả:đúng
Chất liệu:vải
Before each tour program: Build a travel program, book rooms, book cars, send emails to guests to confirm the program. in the tour program: + day 1: Morning: welcome guests to Ha Long Lunch: lunch at the restaurant Afternoon: visit Ha Long Bay Evening: dinner and stay at the hotel + day 2: bright:</t>
  </si>
  <si>
    <t>Đúng với mô tả:ok
Chất liệu:vải
Màu sắc:xám
Mình m50 nặng 51kg mặc sz xl vừa eo ơi rộng tầm 2cm mà bạn nào mông to mặc sz xl là đẹp r. Sale trên live rẻ mà chất mềm k cứng . From đẹp ưng ý.</t>
  </si>
  <si>
    <t>Màu sắc:xam
Chất liệu:vải
Đúng với mô tả:đúng
Eo ui váy đẹp quá luôn, size s mình vừa như in, chân váy dễ phối đồ bạn nào còn đang phân vân thì mua liền đi ạ, chắc chắn sẽ ủng hộ shop lần sau</t>
  </si>
  <si>
    <t>(QC) Don Noel va Mung Nam Moi 2024 tang VOUCHER giam gia 30% gio hat cho KH may man tai 473Hoang Quoc Viet-Bac Tu Liem khi dat phong qua 0969939394 tu 11/12-31/12 . De tu choi QC, Soan TC Karaoke5Sao gui 1313</t>
  </si>
  <si>
    <t>Chất liệu:ok
Màu sắc:xam’
Đúng với mô tả:ok
Hình ảnh k lqan chỉ mamg tính chất nhận xu . Váy đẹp nha mng , mặc dù t chưa mặc thử , nhưng cầm lên thấy chất rất ok nha 🤟</t>
  </si>
  <si>
    <t>Đúng với mô tả:dung
Chất liệu:vai
Màu sắc:den
làn đầu mua váy 63k hơi sợ. Mua về mặc ok hơn cả váy 200k tui mua đó mng. Nên mua ạ haha</t>
  </si>
  <si>
    <t>Màu sắc:ok
Đúng với mô tả:ok
Chất liệu:ok
￼Chân váy dáng ngắn đẹp ly to hottrend nữ tính chất Tuyết Mưa Hàn Cao Cấp, Chân váy nữ tennis</t>
  </si>
  <si>
    <t>Đúng với mô tả:ok
Chất liệu:ok
Màu sắc:kk
em có bảo hiểm y hệt với bạn 👯‍♂️ mình có 👍 thôi anh 🇬🇧 cho cho tôi không 0️⃣</t>
  </si>
  <si>
    <t>Màu sắc:ok
Đúng với mô tả:om
Chất liệu:km
giao hàng là em có thể làm gì đó em đi làm về chưa về nhà chị có thể là</t>
  </si>
  <si>
    <t>Đúng với mô tả:đúng
Chất liệu:vải dày dặn, thích hơn chất tuyết mưa
Màu sắc:đen
Váy khá ổn, mk cao 1m5 mặc vừa phải ko bị dài</t>
  </si>
  <si>
    <t>Đúng với mô tả:y ảnh nha
Màu sắc:đen
váy đẹp lắm nha tr ơi tui lười k có chụp ảnh áa tui săn dc 32k quá hời=)))))</t>
  </si>
  <si>
    <t>Đúng với mô tả:đúng
Chất lượng sản phẩm:ok
vỏ sạc xinh lung linh lun nhaa 😍 hình dễ huông xỉu dây sạc óng ánh nữa kh mua là phí lắm nhengg, shop giao hàng nhanh 1 ngày là nhận rùii</t>
  </si>
  <si>
    <t>Hình ảnh chỉ mang tính chất nhận xu 
Hàng giao siêu nhanh, chất lượng miễn bàn
Xem live mua hàng giá ưu đãi 50%
Sẽ ủng hộ shop</t>
  </si>
  <si>
    <t>Chất lượng sản phẩm:ok
Đúng với mô tả:đúng
Xinh xắn đáng yêu. Màu sắc mẫu mã đúng với mô tả. Mua về quấn cáp sạc điện thoại nhìn yêu hẳn :)))</t>
  </si>
  <si>
    <t>Đúng với mô tả:rât đúng
Chất lượng sản phẩm:xịnn
Lúc nhận hàng hí hửng lắm nha má t ngồi tận cả tiếng để quấn cộng dây đau đớn🥲</t>
  </si>
  <si>
    <t>Chất lượng sản phẩm:tốt
Đúng với mô tả:chuẩn
Cute lắm nha mọi người hình sao thì nhận về y như vậy mình mua về mẹ mình thấy cute quá bảo đặt cho mẹ cái giống thế😆
Rẻ mà đẹp nên thử nha anh em</t>
  </si>
  <si>
    <t>Chất lượng sản phẩm:Rất rất tốt
Đúng với mô tả:Hàng y hình
Tín đồ gấu dâu 🤭 giao hàng nhanh lắm nha. Xịn xò cực kì luôn</t>
  </si>
  <si>
    <t>Đúng với mô tả:đúng
Chất lượng sản phẩm:tot
bọc sạc xinh lắm. giao nàng nhanh. đóng gói cẩn thận. vừa in sạc 20w. lên mua nha mn</t>
  </si>
  <si>
    <t>Chất lượng sản phẩm:on
Đúng với mô tả:sp dung mo ta
Shop đóng gói cẩn thận. Giao hàng nhanh. Chất lượng ổn. Hình ảnh đúng với sp mình đặt</t>
  </si>
  <si>
    <t>Đúng với mô tả:10/10
Chất lượng sản phẩm:10/10
Giao hàng nhanh, case đẹp và dễ thương lắm, cứ tưởng dây k đủ ai dè dư luôn</t>
  </si>
  <si>
    <t>Xinh lắm mn ơi, hàng bao xịn xò nữa, ốp và bọc sạc cầm rất chắc tay, nhìn ưng ý lắm, mình mua vì u mê cái sự đáng êo của con lotso đó nè😝😝</t>
  </si>
  <si>
    <t>Sản phẩm đẹp hơn mình mong đợi. Xinh lắm m.n ơi. Rẻ, chất lượng tuyệt vời.Xinh quá về đặt thêm 3 bộ nữa. Cho shop 10* luôn ạ ❤️</t>
  </si>
  <si>
    <t>Chất lượng sản phẩm:tốt
Mình mua để tặng nên cx chưa thử xem có vừa không nhưng thấy mẫu mã ổn, nhựa đẹp giá cũng ổn chất lượng ok, giao hàng nhanh 👉👉👉👉👉👉👉👉👉</t>
  </si>
  <si>
    <t>Chất lượng sản phẩm:tot
Đúng với mô tả:đúng
Ê xinh lắm nha mấy bồ, ít khi kiểu quay fback ntn lắm nhg shop rất ok nha mà còn rẻ hơn tiktok thì tội gì k múcccc</t>
  </si>
  <si>
    <t>Đúng với mô tả:giống ảnh
Chất lượng sản phẩm:100đ
Nước chiếm 70-90% khối lượng tế bào 
Là thành phân của dịch khớp dịch gian nào huyết tương 
Là dung môi hòa tan các hợp chất
Là môi trường phản ứng mt vận chuyển các chất
Tham gia vào nhiều phản ứng hóa học 
Điều hòa nhiệt độ tế bào và cơ th</t>
  </si>
  <si>
    <t>Chất lượng sản phẩm:ok
Đúng với mô tả:dung
Ok nhe mn nen mua nha day sạc quan bao ve dep bao ve cu ok nha</t>
  </si>
  <si>
    <t>Chất lượng sản phẩm:tốt
Đúng với mô tả:đúng
Quá cute đi thật sự luôn 🥹 gắn xong mình cứ cầm lên ngắm hoài í, trời ơi mê ❤️ xuất sắc</t>
  </si>
  <si>
    <t>Đúng với mô tả:dung
Chất lượng sản phẩm:tot
nhận hàng ưng lắm. màu chuẩn mẫu. đóng gói cẩn thận. giá cả phù hợp. giao hàng nhanh. nên mua</t>
  </si>
  <si>
    <t>Chất lượng sản phẩm:oke
Đúng với mô tả:đúng vs mô tả
Đẹp nên mua nha mọi người,😊😊😊😊bảo vệ sạc khỏi những con đĩ mồn lèo😀</t>
  </si>
  <si>
    <t>Vỏ xinh lắm ạ
Còn còn được giá hờn nữa
Rất thích ạ
Giao hàng nhanh lắm ạ
Sẽ ủng hộ thêm nhiều lần nữa</t>
  </si>
  <si>
    <t>Đúng với mô tả:đúng mẫu
Chất lượng sản phẩm:tốt
Bộ phụ kiện đầy đủ, giao đúng mẫu đã chọn, chất nhựa dẻo bọc chắc chắn, giá hạt dẻ, giao hàng tầm 10 ngày</t>
  </si>
  <si>
    <t>Đúng với mô tả:đúng
Chất lượng sản phẩm:tốt
Shop giao hàng nhanh, đóng gói cẩn thận.
Giao đúng mẫu và số lượng.
Sản phẩm đẹp, còn nguyên vẹn khi nhận.
Sản phẩm như quảng cáo.</t>
  </si>
  <si>
    <t>Đúng với mô tả:ok
Chất lượng sản phẩm:ok
cute , xinh , miễn chê 
màu ngoài sẽ đậm trên mẫu 
10 điểmm không nhưng :))</t>
  </si>
  <si>
    <t>Chất lượng sản phẩm:đẹp
Đúng với mô tả:đúng
Hàng đẹp đầy còn dài dùng thoải mái mọi người nên mua nhà lại còn rẻ nữa</t>
  </si>
  <si>
    <t>Đúng với mô tả:dung
Chất lượng sản phẩm:ok
Xinh và giá rẻ ok, đáng mua, ship nhanh, đầy đủ dây vs bọc, cái bàn tay mèo còn có phát quang lúc tắt điênn rất xinh ạ</t>
  </si>
  <si>
    <t>Đúng với mô tả:sp tốt
Chất lượng sản phẩm:tốt đúng vs miêu tả
Nên mua nha mn. Sẽ ủng hộ shop tiếp những sp khác. Giao hàng nhanh. Đủ sp. săn đc sale quá hờiiiiiiiiiiiiiiiii</t>
  </si>
  <si>
    <t>Đúng với mô tả:đúng
Chất lượng sản phẩm:tốt
Giao hàng nhanh. Shop tư vấn bán hàng nhiệt tình, nói chuyện dễ thương. Sản phẩm lắp vừa sạc, đẹp, dễ thương. Mn nên mua nha</t>
  </si>
  <si>
    <t>Chất lượng sản phẩm:tốt
Đúng với mô tả:đúng
Xinh lắm mọi người ơi, màu hồng yêu cực mình mua sale còn 34k giao hàng nhanh nên mua nha mn mình mua 1 bộ màu hồng 1 bộ màu tím rồi hâhhaa</t>
  </si>
  <si>
    <t>Đúng với mô tả:đúng
Chất lượng sản phẩm:đẹppp
hàng y hình chưa ạ 🤣 ngồi quấn mợt mún chơt lun á, nhưng xinh nên tha thứ đượccc</t>
  </si>
  <si>
    <t>Đúng với mô tả:đung với mô tả
Chất lượng sản phẩm:chất lượng tuyệt vời
Thấy rẻ, chất lượng phù hợp với gia tiền, mẫu mã xinh đa dạng</t>
  </si>
  <si>
    <t>Dây xinh lắm ạ giá cả hợp lí nè giao hàng nhanh lắm sẽ ủng hộ shop lâu dài nên mua nhé mn ơii xinh lắm lunnn 🥰🥰</t>
  </si>
  <si>
    <t>Đúng với mô tả:đúng
Chất lượng sản phẩm:rất rất OK
Mua về đẹp và rẻ quá nên mẹ nhờ mua hộ mn nên mua nha</t>
  </si>
  <si>
    <t>Chất lượng sản phẩm:tot
Đúng với mô tả:y hinh
Rat dep lun ma gia re nua..cam on shop rat nhieu..giao hang rat nhanh shippe nhiet tinh lam luon ..e se ung ho dai dai</t>
  </si>
  <si>
    <t>Đúng với mô tả:đúng
Chất lượng sản phẩm:tốt
Shop đóng gói âne ohaamr chắc chắn. Hàng giống hình giao nhanh. Lên sạc cực kì đẹp nha</t>
  </si>
  <si>
    <t>Chất lượng sản phẩm:ok
Đúng với mô tả:đúng
giao hàng nhanh, săn sale nên được giá rẻ, quấn sạc đẹp hàng giống như hình, đáng mua nha mọi người, ko làm mọi người thất vọng đau ạ.</t>
  </si>
  <si>
    <t>Chất lượng sản phẩm:silicon dẻo
Đúng với mô tả:đúng màu , mẫu , mã
Giao hàng nhanh , Shipper thân thiện , 10đ không có nhưng !!!</t>
  </si>
  <si>
    <t>Sản phẩm đẹp mà rẽ quá chừng luôn giao nhanh nữa chứ mua bên shop nhiều lần lắm luôn ời đó cho shop 5 saooo</t>
  </si>
  <si>
    <t>Đúng với mô tả:ok
Chất lượng sản phẩm:OK
Quá trời kute luôn , Shop giao hành nhanh , đã mua 2 lần , sẽ ủng hộ tiếp lần sau 💖</t>
  </si>
  <si>
    <t>Đúng với mô tả:đúng
Chất lượng sản phẩm:tốt
Cute vãi ò 😍
Đangiu lắm m.n ưii . Giao hàng nhanh nữa giá thì rẻ khỏi phải nói r, nên mua nha cute gì đâu í</t>
  </si>
  <si>
    <t>Chất lượng sản phẩm:xịn
Đúng với mô tả:hàng chất luợng giai hàng nhanh đúng dễ thuơng cực thâyd rẻ nên mua thử thấy xịn quá trời :))</t>
  </si>
  <si>
    <t>Ui sp xinh xẻo lắm nha . Dây cuốn cũng dài đủ quấn dây sạc luôn. Vừa đặt hqa hnay đến . Sẽ mua thêm nha :D</t>
  </si>
  <si>
    <t>Chất lượng sản phẩm:ddep
Đúng với mô tả:đẹp
hàng đẹp shop này bán rẻ nhất nên mua shop này nha các bạn. sẽ tiếp tục ủng hộ shop</t>
  </si>
  <si>
    <t>Đúng với mô tả:đúng vậy
Chất lượng sản phẩm:Nhựa
Vừa nhận được hàng xong
Cực kỳ dễ thương,xinh lắm luôn ý 
Thanks shop vì đã giao hàng chuẩn như rì view</t>
  </si>
  <si>
    <t>Đúng với mô tả:đúng
Chất lượng sản phẩm:oke
Trông xinh phết nhỉ các bác cứ nói là không thể chấp nhận được thì cũng nên có cái gì cũng nên có cái gì cũng nên có cái gì cũng</t>
  </si>
  <si>
    <t>Đúng với mô tả:chuan
Chất lượng sản phẩm:tot
xinh xiu mng nen mua nheee dung ben hay kh thi chua biet giao hang nhanh 10₫</t>
  </si>
  <si>
    <t>Đúng với mô tả:dung
Chất lượng sản phẩm:tuyệt vời
Dây quấn rất chắc, quá là dễ thương luôn, dây vẫn dư 1 đoạn nên quấn vô tư nha</t>
  </si>
  <si>
    <t>Đúng với mô tả:ok
Đẹp lắm nha, giá rẻ mà ở ngoài nó xinh lắm í. K có ảnh cụ thể nma xinh lắm nên mua nha</t>
  </si>
  <si>
    <t>Chất lượng sản phẩm:tuyệt vời
Đúng với mô tả:có
Đẹp nha hàng xinh nên mua để bảo vệ dây sạc mà có 13k săn sale.</t>
  </si>
  <si>
    <t>Chất lượng sản phẩm:toots
Đúng với mô tả:co
Chaat lượng quá tuyệt vời lun é mọi người ơi rẻ nữa ngoài bán tới 45 k lận kkkkkk</t>
  </si>
  <si>
    <t>Chất lượng sản phẩm:ổn
Đúng với mô tả:đúng
Xinh lắm nhaaaa. Vừa bảo vệ sạc. Vừa cute nha mấy bà. Giá lại rẻ. Nên mua lắm nha</t>
  </si>
  <si>
    <t>PHẢI TỐT NTN KHÁCH EM MỚI MUA 1O BOX DÙNG DẦN NHÉ ẠHH !! 
✨ CAO THÁI TRỊ ĐAU CỔ VAI GÁY TÊ GIÁC✨
➖ Trị đau cổ vai gáy trường niên luôn nhé, 1 túi duy nhất 2 miếng dán cổ và thắt lưng đau đến mấy cũng hết ngay.
➖ Hôm qua đau dã rời, ngồi ko ngồi đc cứ vật vã cả ngày. Tối về dán luôn sáng nay dậy tỉnh như ko có gì. Dán vào cảm giác lập tức ý
➖ Túi 2 miếng dán 1 lần là trị dứt điểm. Các loại cao dán ở đây phải gọi bằng cụ. Ở thái mỗi bệnh đau mỗi vùng lại có cao dán đặc trị riêng chứ ko phải tỉ bệnh 1 cái salonpas đâu ạ
#99k/ set 3 gói( mỗi gói 10 miếng dán nhỏ hoặc 2 miếng dán to dán cả cổ) —</t>
  </si>
  <si>
    <t>Chất lượng sản phẩm:đẹp
Đúng với mô tả:đúng
Shop nước ngoài nhưng chuẩn bị và giao hàng rất nhanh. Tặng shop 5* vì ốp đẹp rất ưng ý.</t>
  </si>
  <si>
    <t>Đúng với mô tả:đúng vơi mo ta đáng mua phù hợp với giá tiền
Chất lượng sản phẩm:oke dẻo bảo vệ came đc rất xinh và đẹp nha y như mẫu chất liệu ổn đẹp</t>
  </si>
  <si>
    <t>Chất lượng sản phẩm:tốt
Đúng với mô tả:đúng
Giao nhanh ốp xinh giá rẻ hợp lý, giao hàng đủ sản phẩm yêu cầu, quăng quật thoải mái</t>
  </si>
  <si>
    <t>Chất lượng sản phẩm:Tuyệt vờiii
Đúng với mô tả:Đúng
Eo ơi ốp xinh lắm luôn ý, làm bằng chất liệu silicone lên kh sợ rơi vỡ nhe (hên xui), hàng y như hình, shipper thân thiện, lần sau lại ủng hộ shop nè</t>
  </si>
  <si>
    <t>Chất lượng sản phẩm:Y như  hình luôn
Đúng với mô tả:đúng  nha
Sản phẩm nhìn rất đáng yêu luôn cho sốp 5 sao nha mọi người lên mua nhé hình ảnh mang tính chất nhận xu thui nha</t>
  </si>
  <si>
    <t>Đúng với mô tả:đúng
Chất lượng sản phẩm:tốt
Sản phẩm rất tuyệt vời lại còn rẻ nữa giao hàng nhanh mình mua ở đây mấy lần rồi uy tín lắm mọi người nên mua thử nha</t>
  </si>
  <si>
    <t>Đúng với mô tả:dung
Chất lượng sản phẩm:tuyệt vời
Hình ảnh chỉ mang tính chất minh hoạ. Mua với giá hời nên sản phẩm quá oke</t>
  </si>
  <si>
    <t>Chất lượng sản phẩm:ốp dt
Đúng với mô tả:đúng
Hàng đẹp , mềm mại , mặc rất thích , giao hàng nhanh đóng gói cẩn thận , tuyệt vời =)) 
Blablablablablaaaaaaa</t>
  </si>
  <si>
    <t>Chất lượng sản phẩm:tốt
Đúng với mô tả:đúng
Ốp giá rẻ còn đẹp nk mn nên mua ạ,, mình săn có 15 cành thoai đẹp qué ai cũn khemmm hihuabagd</t>
  </si>
  <si>
    <t>Chất lượng sản phẩm:tốt
Đúng với mô tả:dung
Uiii ốp xinh xỉu luôn á mọi ng. Sẽ ủng hộ shop lần sau ạ, ship cũng nhiệt tình thân thiện nữa</t>
  </si>
  <si>
    <t>Đúng với mô tả:dep
Chất lượng sản phẩm:dep
sản phẩm rất là đpej nha mọi người ốp ôm sát vào màn hình nhìn đpej lắm</t>
  </si>
  <si>
    <t>Đúng với mô tả:đẹp
Chất lượng sản phẩm:tốt
Mình là người khá kỹ tính trong việc mua hàng, mà shop này lại làm mình vui vẻ khi mua hàng thì là một thành công lớn của shop này rồi đấy
Không phải tự dưng mà tuy khen shop này đâu nhé. Đồ gì đâu mà vừa chất lượng lại vừa có giá vô cùng rẻ nữa chứ.</t>
  </si>
  <si>
    <t>Tối lượn đường thấy se se lạnh mới chợt nhớ ra 
Là phải nhập kem dưỡng e úc ngay 
Xin giá sêu đầu mùa #89k 1 hũ vitamin e úc này cho ce mua sớm cả nhà dùng nhé
Dưỡng ẩm da cực tốt 
Giảm khô nứt nẻ mặt tay chân</t>
  </si>
  <si>
    <t>Shop làm ăn rất chất lượng từ sản phẩm đến dịch vụ, hứa ủng hộ shop lâu dài nè
Không còn lời nào để diễn ra được chất lượng của shop nữa, quá ư là đẹp và dễ thương đi mà
Oosp đẹp rất okeee</t>
  </si>
  <si>
    <t>Đúng với mô tả:dung
Chất lượng sản phẩm:ổn
Ốp xinh dày dặn. Với già này thì kh đòi hỏi gì nhiều. Nói chung ổn ạ. Hình ảnh và video mang tính chất nhận xu.</t>
  </si>
  <si>
    <t>Đúng với mô tả:thanks
Chất lượng sản phẩm:good
Sản phẩm của mình là tốt nhất, hình ảnh đẹp nhất trong cuộc đời của em đi chơi vui quá</t>
  </si>
  <si>
    <t>Chất lượng sản phẩm:tot
Đúng với mô tả:đúng
Ốp dúng y như hình nhưng mà tui sài nó kiểu hơi trẻ trâuu ý 
Săn sale giá 4k nên hông đòi hỏi nhiều kkkk</t>
  </si>
  <si>
    <t>Chất lượng sản phẩm:tốt, dùng ok
Đúng với mô tả:đúng với mô tả
Sản phẩm dùng ok , đánh giá hình ảnh mang tính chất nhận quà</t>
  </si>
  <si>
    <t>Sản phẩm xinh, nhận đúng như hình, săn được giá rẻ quá, rất hài lòng nhé. Cảm ơn shop lần sau sẽ ủng hộ tiếp</t>
  </si>
  <si>
    <t>𝒜𝓃𝒽 ơ𝒾 𝓁ễ đã 𝑔ầ𝓃 𝓀ề
𝑀𝒶𝓊 𝓂𝒶𝓊 𝓉𝒽𝓊 𝓍ế𝓅 𝓂𝓊𝒶 𝓆𝓊à 𝓉ặ𝓃𝑔 𝑒𝓂 💚 
Tháng 10, tháng của sự yêu thương - hãy để 𝐊𝐢𝐦 𝐍𝐠𝐚̂𝐧 𝐅𝐫𝐮𝐢𝐭𝐬 cùng bạn trao tận tay những món quà ý nghĩa đến những “nàng thơ” trong gia đình, bạn bè, đồng nghiệp, đối tác và một nửa yêu thương của mình nhé. 
Như một lời tri ân dành cho Khách yêu, bộ sưu tập Giỏ - Hộp quà tặng mang tên Y͙Ê͙U͙ ͙T͙H͙Ư͙Ơ͙N͙G͙ của 𝐊𝐢𝐦 𝐍𝐠𝐚̂𝐧 𝐅𝐫𝐮𝐢𝐭𝐬 sẽ là một gợi ý tuyệt vời cho các "đấng mày râu", các tổ chức, doanh nghiệp đang tìm kiếm quà tặng dịp đặc biệt này!
𝐊𝐢𝐦 𝐍𝐠𝐚̂𝐧 𝐅𝐫𝐮𝐢𝐭𝐬 tin rằng, với những món quà tuyệt vời như thế này, yêu thương sẽ được trao đi và nhân lên gấp bội❤️
✔️ Bởi vì - Phụ nữ là để yêu thương - nên hãy dành cho họ những tình cảm ngọt ngào nhất, những bất ngờ tuyệt vời nhất và những món quà ý nghĩa nhất.
👉Hãy liên hệ ngay với 𝐊𝐢𝐦 𝐍𝐠𝐚̂𝐧 𝐅𝐫𝐮𝐢𝐭𝐬 để đặt hàng và tư vấn thêm về sản phẩm.
—————————✔️———————————
✌Xuất hoá đơn Vat
👉Giao hàng tận nơi
 Mọi chi tiết xin liên hệ:
 𝐇𝐎𝐓𝐋𝐈𝐍𝐄: 0938709191
-------------------------------------------------
CS1: 50 Hai Bà Trưng
CS2: 40 Đinh Tiên Hoàng
CS3: 35 Nguyễn Thái Học
#quàtặng #quà20_10 #phunuvietnam #giỏquàtráicây #giỏquà2010 #traicaynhapkhau #traicayhue</t>
  </si>
  <si>
    <t>NAVY STORE CỬA HÀNG MẸ VÀ BÉ
𝐓𝐇𝐎̂𝐍𝐆 𝐁𝐀́𝐎 𝐓𝐔𝐘𝐄̂̉𝐍 𝐃𝐔̣𝐍𝐆
Số Lượng: 1 nữ
Nhân viên bán hàng, livestream
Độ tuổi: 19 - 25
𝐌𝐨̂ 𝐭𝐚̉ 𝐜𝐨̂𝐧𝐠 𝐯𝐢𝐞̣̂𝐜
Thời gian làm việc: 11h - 20h
Tổng thu nhập đạt KPIs: 7.000.000₫ / tháng trở lên.
Lương cứng khởi điểm: 4.000.000đ / tháng
- Yêu cầu:
+ Có khả năng tư vấn bán hàng, hoà đồng, vui vẻ, trung thực và có trách nhiệm trong công việc.
- Công việc chính:
+ Tư vấn bán hàng, sắp xếp, kiểm kê hàng hoá, livestream. Chịu sự phân công sắp xếp của quản lý hay chủ cửa hàng.
+ Có năng khiếu livestream + chụp &amp; chỉnh sửa ảnh sản phẩm sẽ thưởng thêm lương phụ
Trình độ: 12/12 trở lên
𝑻𝑯𝑶̂𝑵𝑮 𝑻𝑰𝑵 𝑳𝑰𝑬̂𝑵 𝑯𝑬̣̂:
- Số điện thoại: 0939 885 456- V (gọi giờ hành chính, không phản hồi qua comment, chat tin nhắn)
- Địa chỉ nộp hồ sơ : Số 55 đường 30/4, TX Long Mỹ, Hậu Giang.</t>
  </si>
  <si>
    <t>Chất lượng sản phẩm:okela
Đúng với mô tả:ddungs
Một số mẫu áo bra push ngực đỉnh cao, đặc biệt là không gọng không gây bí và khó chịu. Mặc thoải mái và làm ngực mình chắc chắn không bị xệ nữa nha.
Một số mẫu dưới hình:</t>
  </si>
  <si>
    <t>Đúng với mô tả:đúng với mô tả
Chất lượng sản phẩm:ok
Ốp này đẹp nhé mn phù hợp với giá tiền có phần kéo bảo vệ cam sau</t>
  </si>
  <si>
    <t>Chất lượng sản phẩm:đúng
Đúng với mô tả:đúng
Hình ảnh trên chỉ mang tính chất minh hoạ nhận xu 
Giao hàng đúng ảnh đúng mẫu 
Sản phẩm ok phù hợp với giá tiền</t>
  </si>
  <si>
    <t>Chất lượng sản phẩm:da
Đúng với mô tả:đúng với mô tả
Sản phẩm rất là tốt mọi người nên mua ửng hộ cho shopp nhé</t>
  </si>
  <si>
    <t>Chất lượng sản phẩm:tạm ổn
sản phẩm khá giống hình màu tạm ổn nói chung với giá tiền như này thì không hi vọng nhiều</t>
  </si>
  <si>
    <t>Đúng với mô tả:giống hình ảnh
Ốp xịn xỉu mọi
Ng ạ có cái
Chè cam màu nhạt ko đậm vừa phải sẽ mua lại ạ</t>
  </si>
  <si>
    <t>Đúng với mô tả:đúng
Chất lượng sản phẩm:ok
Mua cái ốp 14k mà không ngờ nó đẹp hơn hơn nhiều so với mình tưởng tượng</t>
  </si>
  <si>
    <t>Chất lượng sản phẩm:đẹp
Đúng với mô tả:đúng như hình
Giao hàng nhanh ốp đẹp lắm</t>
  </si>
  <si>
    <t>Chất lượng sản phẩm:nice
Đúng với mô tả:đẹp
Đẹp hơn cả tưởng tượng luôn í 🫶🏻</t>
  </si>
  <si>
    <t>Chất lượng sản phẩm:bt
Đúng với mô tả:bt
Đóng gói ok.
Màu nhợt nhạt, ko cute như hình. Nắp trượt cam rít, khó đẩy. Tiền nào của nấy, ok 😂</t>
  </si>
  <si>
    <t>Giao cũng nhanh mà ốp viền to quá. Rẻ nên mua. Nếu thích sẽ mua thêm nhiều mẫu khác để ủng hộ shop nhé</t>
  </si>
  <si>
    <t>Đúng với mô tả:đúng
Chất lượng sản phẩm:80
ốp in rõ hình, màu đẹp, phải cẩn thận tại ốp cx hơi mỏng.</t>
  </si>
  <si>
    <t>Đóng gói sơ xài, chỉ bỏ trong túi có chống sốc, hơn 1 tuần nhận dc hàng. Ốp dày dặn, màu xanh chưa dc đều lắm, nắp che camera lỏng lẻo, rớt bên này rớt bên kia.</t>
  </si>
  <si>
    <t>Chất lượng sản phẩm:ốp cứng
Hình ảnh ngộ nghĩnh, giá cả phải chăng. Đóng gói cẩn thận</t>
  </si>
  <si>
    <t>Đúng với mô tả:màu xanh như hình
Chất lượng sản phẩm:đẹp</t>
  </si>
  <si>
    <t>Chất lượng sản phẩm:nhựa
Ốp hơi mùi cao su rất nồng. Đặt ốp mà 1 tuần ms nhận đc hàng. Cái trượt chỗ camera rất lỏng lẻo trượt đi trượt lại xước cam. Đánh giá nhận xu</t>
  </si>
  <si>
    <t>Đúng với mô tả:đúng
Chất lượng sản phẩm:tốt
Giao hàng nhanh giao đúng mẫu</t>
  </si>
  <si>
    <t>Giao hàng nhanh, ốp rẻ, mọi người nên mua nha, shipper thân thiện</t>
  </si>
  <si>
    <t>Đúng với mô tả:ok
Chất lượng sản phẩm:ok
Ốp xinh như ảnh, giao cũng nhanh, nhưng mà đóng gói hơi ấy xíu, nói chung là okeee ổn áp nhaaaa</t>
  </si>
  <si>
    <t>Đúng với mô tả:khong
Chất lượng sản phẩm:k ra gi
Nhìn hình thì đẹp nhận về nó lạ thế ạ?? 😅😅 ếch thì dài ngoẵng ra cụt cả đầuuu
K hiểu kiểu gì</t>
  </si>
  <si>
    <t>Chất lượng sản phẩm:tốt nha
Đúng với mô tả:đúng
giá rẻ mà đẹp vch jaksbskdnhdksndjskdnndksndbxnxnxkxnxndkndndnxnxnxndndjddhihhihjuu</t>
  </si>
  <si>
    <t>Đóng gói hơi sơ sài nhưng bù lại ốp xinh, giá tốt. Nên vẫn cho shop 5*</t>
  </si>
  <si>
    <t>Chất lượng sản phẩm:ok
Đúng với mô tả:dung
Ốp đẹp lắm, nhưng dạng ốp cao su dẻo hay bị ố màu nhanh, nếu là nhựa dẻo thì quá tuyệt</t>
  </si>
  <si>
    <t>Chat lượng tốt
Hinh giống có màu la k giống ảnh lắm
Khá ok chât lương sp</t>
  </si>
  <si>
    <t>Ốp đẹp. Sản phẩm y như trong hình 
Chất lượng sản phẩm tốt
Nói chung là ốp quá đẹp</t>
  </si>
  <si>
    <t>Đúng với mô tả:đúng
Chất lượng sản phẩm:tốt
Ốp xinh nhma cái trượt che cam phía sau hơi khó dùng xíu</t>
  </si>
  <si>
    <t>Đúng với mô tả:đúng
Chất lượng sản phẩm:tốt
trời ơi ốp đẹp quáaaaa không có gì để chê nên mua nha mọi người</t>
  </si>
  <si>
    <t>Xinh sẻo luôn â mng , hàng quốc tế giao hơi lâu xíu mà khum sao đóng gói cẩn thận</t>
  </si>
  <si>
    <t>Mùi hương:Thơm.
Công dụng:Đắp mặt nạ thư giãn, đẹp da.
Dành cho da:Mọi loại da.
Đã mua lại rất nhiều lần, sản phẩm dùng tốt.</t>
  </si>
  <si>
    <t>Mặt nạ này dùng thích thì khỏi phải bàn rồi
Shop giao hàng nhanh 
Áp mã giảm giá mua 6 miếng giá siẻu hời
Sẽ quay lại ủng hộ shop</t>
  </si>
  <si>
    <t>Giao hàng nhanh đóng gói đày đủ cản thận! Số lượng đủ! Đặt tối t5 sáng t7 đã về tới tay rồi! Sp chất lượng ko chưa biết sẽ phản hồi sau hi vọng tốt</t>
  </si>
  <si>
    <t>Mùi hương:ok
Dành cho da:all
Công dụng:ok
mua quá nhiều lần mặt nạ bnbg này rùi. Dùng phê lắm luôn, mà mùa đông thì quá hợp để đắp mặt nạ rồi. Mình toàn mua 10 miếng 1 lượt. Giao hàng nhanh lắm</t>
  </si>
  <si>
    <t>Mặt nạ đắp cực thích,siêu nhiều dưỡng chất.giá cả phải chăng rẻ hơn mua tại siêu thị.đã sử dụng nhiều lần.sẽ mua ủng hộ nhiều lần nữa</t>
  </si>
  <si>
    <t>Mùi hương:không biết
Dành cho da:mọi loại da
Công dụng:dưỡng ẩm cho da
Shop đóng gói cẩn thận, giao hàng nhanh, đúng phân loại hàng</t>
  </si>
  <si>
    <t>Công dụng:dưỡng da
Mùi hương:thơm
Dành cho da:khô, cần dưỡng
banobagi hot hòn họt
dùng thích với tiện nên mình mua về tặng người thân</t>
  </si>
  <si>
    <t>Dành cho da:khum biết, nhưng chắc là mọi loại da
Công dụng:cấp ẩm
Mùi hương:nhẹ
Dùng cũng êm
Giao hàng bình thường, ko nhanh lắm
Mọi người có thể mua dùng thử</t>
  </si>
  <si>
    <t>Công dụng:dưỡng da
Mùi hương:không mùi
Dành cho da:mọi da
Giao đủ hàng, giao nhanh. Nhìn đẹp sạch sẽ. Thử xài rồi đánh giá sau.</t>
  </si>
  <si>
    <t>giao hàng nhanh, đóng gói cẩn thận, đủ đồ, đắp lên k bị rát hay kích ứng, kb check real fake nên cũng kb nnao</t>
  </si>
  <si>
    <t>Giao hàng nhanh, giao đúng sản phẩm mình mua nên okela ạ đã mua mấy lần r nên cũng tin tưởng về chất lượng ạ</t>
  </si>
  <si>
    <t>Mùi hương:chua dung
Dành cho da:j
Công dụng:chua dung
Đóng gói cẩn thận, săn live giá rẻ, mua shop lần hai ạ. Mặt nạ thấy hạn sử dụng xa tít. Chưa dùng chưa đánh giá được chất lượng</t>
  </si>
  <si>
    <t>Công dụng:duong am
Mùi hương:nhe
Dành cho da:thyong
Giao hàng nhanh. Chưa sử dụng nên chưa biết chất lươnhk ok ko. Check ra hàng chính hãngghgg</t>
  </si>
  <si>
    <t>Dành cho da:mọi loại da
Công dụng:cấp ẩm
Mùi hương:thơm
Đắp xong da căng bóng hơn hẳn luôn ạ , nói chung rất chim ưng , nước trong gói mặt nạ dạng gel k bị chảy ra tùm lum đâu ạ</t>
  </si>
  <si>
    <t>Công dụng:duongwx aamr cho da
Mùi hương:thơm dịu nhẹ
Dành cho da:mọi loại da
Mình mua 10 cái dùng dần để xem hiệu quả thế nào ạ</t>
  </si>
  <si>
    <t>Mùi hương:không mùi
Dành cho da:mọi loại da
Công dụng:trị mụn
Giao hàng nhanh đóng gói sản phẩm chắc chắn nói chung là đánh giá cao cho shop nhé</t>
  </si>
  <si>
    <t>Công dụng:Cấp ẩm
Mùi hương:k mùi
Dành cho da:mọi lọai da
Giao hàng nhanh đóng gói sản phẩm chắc chắn nói chung là đánh giá cao nhất cho shop nhé</t>
  </si>
  <si>
    <t>Công dụng:đặp mặt nạ OBAGI
Mùi hương:ko mùi
Dành cho da:mọi loại da
Đã nhận đươc hàng…shop giao nhanh.đúng sản phẩm.. sẽ ủng hộ shop nhiều hơn..</t>
  </si>
  <si>
    <t>Công dụng:cap am
Dành cho da:thuong
Mùi hương:thom
Sản phẩm ok mong là hàng chính hãng giao hàng nhanh sẽ ủng hộ dài ha mang tc minh hoạ thui ạ</t>
  </si>
  <si>
    <t>Dành cho da:mọi loại da
Công dụng:dưỡng  ẩm
Mùi hương:k biết diễn tả
Mask cũng vô thưởng vô phạt thôi nè, mình mua để đắp thư giãn thôi nên cũng k kỳ vọng nhiều</t>
  </si>
  <si>
    <t>lần nào sale cũng mua 1 đống về đắp, chỉ mong da trộm vía và sáng lên thui
nhà batobagi thì uy tín đó giờ rùi, mặt nạ nhiều tinh chất lém huhuuu đắp lạnh bao mê
cảm ơn shop nha, ship nhann ạ</t>
  </si>
  <si>
    <t>Công dụng:tốt
t mê hãng này nhất 😼 mua mặt nạ là chỉ thích mua ở đây thui, shop gói kĩ mà gửi đủ hàng lắm
cảm ơn shop iu nha ạ</t>
  </si>
  <si>
    <t>Công dụng:dưỡng ẩm cho da
Mùi hương:mùi cực kỳ thơm
Dành cho da:dành cho mọi loại da
Mask này đắp thích lắm ạ mọi người nên mua về dùng thử0</t>
  </si>
  <si>
    <t>Mùi hương:k mùi
Công dụng:cấp ẩm và vitamin cho da
Dành cho da:all
mình mới nhận hàng thấy đủ hàng, đóng gói chắc chắn là ưng ý rồi, tối sẽ sử dụng luôn rồi đánh giá bổ sung sau, chỉ sợ da không hợp thì tiếc vì mua nhiều quá</t>
  </si>
  <si>
    <t>Dành cho da:mọi loại da
Công dụng:dưỡng da
Mùi hương:ko mùi
Shop giao hàng nhanh, đóng gói cẩn thận. Sẽ tiếp tục ủng hộ shop</t>
  </si>
  <si>
    <t>Dành cho da:mọi loại da
Công dụng:dưỡng ẩm
giao hàng siêu nhanh . mặt nạ dưỡng ẩm bổ sung vitamin e rất cần thiết cho mùa này ❤️❤️</t>
  </si>
  <si>
    <t>Kinh nghiệm sử dụng:ㅋㅋ
Hương thơm:ㅋㅋ
Mẹo:ㅋㅋ
Sản phẩm rất tốt thời gian giao hàng rất nhanh đóng gói hàng cẩn thận sẽ ủng hộ tiếp thêm nhiều lần sau 😍🥰</t>
  </si>
  <si>
    <t>Công dụng:good
Mùi hương:thom
Dành cho da:nhay cam
Hàng như mô tả, cảm ơn shop. Chúc shop buôn may bán đắt nhaaaa. Hình ảnh chuẩn, video mang tinh nhan xu</t>
  </si>
  <si>
    <t>Dành cho da:tất cả loại da
Mùi hương:ko mùi
Công dụng:dưỡng ẩm
VÔ IG tudocualilii MUA ĐỒ PASS ĐẸP NHEEE 
mặt nạ quá nổi tiếng r, dưỡng ẩm tốt, nhiều dưỡng chất</t>
  </si>
  <si>
    <t>Công dụng:ok
Dành cho da:ok
Mùi hương:ok
mua quá nhiều lần mặt nạ bnbg này rùi. Dùng phê lắm luôn, mà mùa đông thì quá hợp để đắp mặt nạ rồi. Mình toàn mua 10 miếng 1 lượt</t>
  </si>
  <si>
    <t>Mặt nạ đắp ok nha mọi ng, siêu nhiều nước, nước đắp đc 2 lần ấy chứ. Nói chung giá này ổn k đòi hỏi j thêm nha</t>
  </si>
  <si>
    <t>Hương thơm:ok
Kinh nghiệm sử dụng:ok
Bao bì:ok
Hàng đúng với hình ảnh , màu đẹp , chất lượng ok . Sẽ ủng hộ tiếp lần sau
Hình ảnh chỉ mang tinh chất nhận xu</t>
  </si>
  <si>
    <t>Công dụng:dưỡng ẩm
Mùi hương:chưa biết
Dành cho da:tất cả
Chưa dùng thử nên chưa biết công dụng thế nào nhưng vỏ ngoài khá xinh ạ</t>
  </si>
  <si>
    <t>Có mã giảm 50% nên mua 4m chỉ 25k thôi chất lượng loại này thì khỏi phải bàn r 
Nếu da khô thiếu ẩm hoặc mới nặn mụn xong đắp 1m là hsau thấy da khác liền thích lắm</t>
  </si>
  <si>
    <t>Lợi ích:mask
Kinh nghiệm sử dụng:0
Làm đẹp:cấp ẩm, làm trắng?
Shop chuẩn bị hàng nhanh, mình đặt nhiều hàng lẻ tẻ nhưng vẫn giao hàng đầy đủ</t>
  </si>
  <si>
    <t>Whitening &amp; Moisture (màu xanh dương)
Chiết xuất xương rồng giúp nâng cơ, ngừa chảy xệ, dưỡng da sáng hồng tự nhiên. Ngoài ra, mặt nạ cấp ẩm - cấp nước còn bổ sung hàm lượng ẩm, cho làn da luôn căng mịn và không bị khô ráp do thiếu nước hay khoáng chất. Sản phẩm phù hợp cho những làn da khô ráp, thiếu sức sống, làn da bắt đầu xuất hiện các dấu hiệu lão hóa.</t>
  </si>
  <si>
    <t>Công dụng:cấp ẩm
Dành cho da:mọi loại da
Mùi hương:thơm nhẹ
Nhận hàng đầy đủ. Mình chưa dùng nên chưa biết thế nào. Nhưng mẫu mã nói chung là ok nhé</t>
  </si>
  <si>
    <t>Mùi hương:thơm
Công dụng:dưỡng da
Dành cho da:mọi loại
Săn sale live stream áp mã mua 4 cái còn 25k nhg mất thêm 1,5k phí ship tổng là 26,5k nhg vẫn rất hời
Mn nên mua</t>
  </si>
  <si>
    <t>Hàng ổn nha mọi người đóng gói chắc chắn mình đặt có một cái mặt nạ thôi mà bọc trong một cái hộp rất cẩn thận nên mua sản phẩm chưa dùng nên không biết chất lượng thế nào nhưng nhìn qua có vẻ rất ổn</t>
  </si>
  <si>
    <t>Công dụng:dap mat
Mùi hương:dịu nhẹ dễ chịu
Dành cho da:mỗi mặt nạ sẽ có công dụng cho từng loại da khác nhau
Sẽ ủng hộ shop dài dàiii</t>
  </si>
  <si>
    <t>Công dụng:chăm sóc da
Mùi hương:.
Dành cho da:mọi loại da
Mặt nạ này mình nghe review nhiều, dùng cũng thấy ok. Chăm sóc da mặt ổn.</t>
  </si>
  <si>
    <t>Hydrating (Vitamin E) - Màu Xanh Dương: Cấp ẩm tức thì cho làn da thiếu nước, giúp da căng mọng rạng rỡ. Phù hợp với da khô, da thiếu nước.</t>
  </si>
  <si>
    <t>Kinh nghiệm sử dụng:3 lần
Mẹo:tốt
Lợi ích:dưỡng ẩm
Sài hãng này lần thứ 4. 2 loại này mới mình h ms sài. Đã sài qua dòng cũ nên chắc loại mới này cũng okila ạ. Thời gian giao hàng nhanh</t>
  </si>
  <si>
    <t>Công dụng:dưỡng da măth
Dành cho da:mọi loại da
Mùi hương:k có mùi
Dã mua cửa ahop lân 2 tin tưởng va ủng hộ cho shop 5 sao</t>
  </si>
  <si>
    <t>Công dụng:đắp mặt
Mùi hương:ổ
Dành cho da:mọi loại
Dùng mặt nạ này thích lắm mua xong cứ mua mãi😅 shop rẻ mà yên tâm</t>
  </si>
  <si>
    <t>Công dụng:cap am cho da
Mùi hương:ko mui
Dành cho da:da nhay cam
Shop giao hàng nhanh, sp đa dạng, đúng chất lượng. Sẽ tiếp tục ủng hộ shop.</t>
  </si>
  <si>
    <t>Thích mặt nạ này hơn là bản thiếc đắt tiền, dùng xong thấy da đc cấp nc căng bóng, thấy ổn đax mua nhiều lần</t>
  </si>
  <si>
    <t>Mùi hương:không mùi
Công dụng:dưỡng da
Dành cho da:các loại gặp vấn đề tương ứng
Giao hàng nhanh, đúng đủ phân loại, m thì không rành lắm về sp chính hãng hay không</t>
  </si>
  <si>
    <t>Mùi hương:thơm nhẹ
Dành cho da:da thường
Công dụng:Dưỡng da
tui thấy sáng ra giảm mụn thâm dùng nhiều lại vẫn mê em này trân ái cuộc đời luôn</t>
  </si>
  <si>
    <t>Công dụng:dưỡng da
Mùi hương:hong có
Dành cho da:mọi loại da
Dùng thích lắm thư giãn mát mịn da căng bóng nói chung là ổn áp sài không bị kích ứng gì cả mình da dầu.</t>
  </si>
  <si>
    <t>Màu sắc:đen
Chất liệu:vải tuyết mưa
Đúng với mô tả:quần ống rộng lưng cao
Giao hàng nhanh, đúng sản phẩm, đóng gói cẩn thận. Quần mặc vừa in luôn. Chất vải mềm mịn. Lần sau ủng hộ tiếp ạ 😻</t>
  </si>
  <si>
    <t>Màu sắc:đen
Đúng với mô tả:đúng
Chất liệu:vải ( không biết loại vải gì nhưng sờ mát tay lắm)
Vải mỏng thoáng, mỏng nhưng không sợ lộ nha, màu cực đẹp luôn, lên dáng 10 điểm khỏi bàn</t>
  </si>
  <si>
    <t>Đúng với mô tả:đúng
Chất liệu:vải
Màu sắc:đen
Thoải mái
Đẹp
Giao hàng nhanh
Chất lượng tốt
Ít chỉ thừa
Có thể giặt máy giặt
Đóng gói cẩn thận
Tốt</t>
  </si>
  <si>
    <t>Màu sắc:đen
Đúng với mô tả:đẹp lắm nha
Chất liệu:tốt
Quần đẹp nha mn shippo thân thiện chất vải tốt mn nên mua nha với giá này thì ko đòi hỏi gì nhiều giá tiền phù hợp lần sau sẽ ủng hộ shop tiếp</t>
  </si>
  <si>
    <t>Chất liệu:mỏng
Màu sắc:màu đen
Đúng với mô tả:đẹp
Sản phẩm đẹp rẻ chất lượng thích hợp mặc vào mùa hè hanh khô nóng bức shop gói hàng cẩn thận giao hàng nhanh shipper thân thiện</t>
  </si>
  <si>
    <t>Màu sắc:okieee
Đúng với mô tả:đúng mô tả
Chất liệu:mỏng mát
Giao hàng nhanh , màu chuẩn,  tại điện thoại bị bể camera nên hình hơi mờ,  nên ủng hộ shop nha mn</t>
  </si>
  <si>
    <t>Màu sắc:đen
Chất liệu:tuyết mưa
Đúng với mô tả:đúng
Chất mềm mịn  vải vừa k dày k mong quá. Shop giao nhanh. Giá rẻ. Mua mặc mát nhé m.n</t>
  </si>
  <si>
    <t>Màu sắc:đen
Chất liệu:vải
Đúng với mô tả:đúng
Thời gian giao hàng nhanh chóng
Quần giá rẻ nên em ko đòi hỏi ạ
Mn đừng ngồi chỗ thô rápp nhéee</t>
  </si>
  <si>
    <t>Màu sắc:đen
Chất liệu:vải
Đúng với mô tả:đúng
Giao hàng nhanh. Quần mặc thoáng mát. Chất liệu vải không quá mỏng. Mua khá oki ạ.</t>
  </si>
  <si>
    <t>Sản phẩm như quảng cáo shop đóng gói cẩn thận giao hàng nhanh nhân viên giao hàng lịch sự sau quần không có túi vậy shop thôi cũng chúc shop buôn bán đắt hàng</t>
  </si>
  <si>
    <t>Chất liệu:mềm
Đúng với mô tả:đúng
Màu sắc:đen
Tốt , 1m60 , nặng 43 mặc vừa đến eo , mặc thoải mái , vải dày dặn, mn nên mua , quá trời rẻ  chỉ ²⁷k thôi</t>
  </si>
  <si>
    <t>Chất liệu:vải
Màu sắc:đen
Thời gian giao hàng rất nhanh, đóng gói sản phẩm cẩn thận và chắc chắn, Shop phục vụ rất tuyệt vời</t>
  </si>
  <si>
    <t>Đúng với mô tả:đúng
Chất liệu:vải
Màu sắc:đen
Thời gian giao hàng nhanh chóng
Quần đẹp, vải mát thoáng ạ kaka
Giá rẻ nên cũng ko đòi hỏi
Vải này nếu các bạn có lỡ móc vào đâu hoặc ngồi vào chỗ thô ráp là nó sẽ sần lên nha</t>
  </si>
  <si>
    <t>Đúng với mô tả:✔
Chất liệu:vải
Màu sắc:đen
Shop giao hàng nhanh đóng gói cẩn thận . Vải kh mỏng lắm , ít chỉ thừa . Kh có túi quần nha mn . Ống rộng vừa phải . Mặc ok lắm( 36kg/1m56)</t>
  </si>
  <si>
    <t>Chất liệu:vải thun
Đúng với mô tả:đúng
Màu sắc:đen
Quần vải co giãn khá tốt, mặc thoải mãi dễ chịu giá rẻ như thế là quá tốt, tặng s 5 sao</t>
  </si>
  <si>
    <t>Chất liệu:vải mịn
Màu sắc:đen
Đúng với mô tả:đúng
Mua 2 quần như này rồi mặc lên ổn lắm ạ, vải dày dặn nhưng nên giặt tay để ko bị xù vải nha</t>
  </si>
  <si>
    <t>Áo đẹp Sản phẩm tốt thế này mà tới bây giờ tôi mới phát hiện được nó thì thật là uổng quá đi mà
Thật không thể tin được chất lượng của sản phẩm này quá tốt mà lại còn được giảm giá nữa chứ
Mua được với giá ưu đãi thích lắm, còn mua đúng sản phẩm mình thích bấy lâu nay nữa
Shop làm ăn rất chất lượng từ sản phẩm đến dịch vụ, hứa ủng hộ shop lâu dài nè</t>
  </si>
  <si>
    <t>Màu sắc:đen
Đúng với mô tả:đúng
Ship giao hàng nhanh nhiệt tình hàng đúng với mô tả của shop nha cho shop 5 🌟 25k đúng với giá tiền OK</t>
  </si>
  <si>
    <t>Đúng với mô tả:đep
Chất liệu:tốt
Màu sắc:đep
Tôi rất hài lòng với sản phẩm mà mình đã chọn lưa chất lương sản phẩm ok</t>
  </si>
  <si>
    <t>Chất liệu:vải
Màu sắc:đen
Đúng với mô tả:đẹp gdgsbsvshdhdhjajdjdjdhshdhl,kgsgmhhbdjdhxlhslhxlh
Fumfmbzgkdlh,hld mxludlhdkysyoshodgozmhucc nên mua giá rẻ hcsjclxbhdhldlhdhdldgsmvsmgdlhhxbxhdlhddlbxxlhdlhdlhdhl vận chuyển nhanh 3 ngày có hàng shipper thân thiện 👍👍👍</t>
  </si>
  <si>
    <t>Màu sắc:den
Chất liệu:vải
Đúng với mô tả:đúng
Shop chuẩn bị hàng nhanh, giao nhanh, mình săn sale được giá hời, mọi người vào ủng hộ shop nha, mình sẽ ủng hộ shop lần tiếp theo, shop có nhiều sản phẩm đa dạng lắm ạ, hẹn mua đồ shop lần tới nh</t>
  </si>
  <si>
    <t>Màu sắc:màu đen
Chất liệu:vải
Đúng với mô tả:y chang mô tả
Shop gói hàng chắc chắn giao hàng nhanh giá cả phù hợp sẽ ủng hộ shop vào lần sau</t>
  </si>
  <si>
    <t>Chất liệu:hình như không phải chất tuyết mưa
Đúng với mô tả:có lẽ đúng
Màu sắc:đen
Giá rẻ
Shop chuẩn bị và giao hành nhanh</t>
  </si>
  <si>
    <t>Chất liệu:vải
Đúng với mô tả:đúng với mô tả
Màu sắc:đen
Quần đẹp dù sale giá rất rẻ đóng gói có tâm ko phải hàng sale mà sơ sài</t>
  </si>
  <si>
    <t>Chất liệu:boong
Màu sắc:oki
Đúng với mô tả:oki
Giao hàng nhanh vs giá này nhưng chất lượng ổn lắm rất ok from cx ổn vs fias này thò ko chê j nữa</t>
  </si>
  <si>
    <t>Chất liệu:vải tuyết
Màu sắc:đen
Đúng với mô tả:đúng
Quần mặc thoải mái, giá hạt dẻ. Thích hợp để mặc đi chơi, đi học thêm.</t>
  </si>
  <si>
    <t>Thời gian giao hàng nhanh. chất liệu vải giống như mô tả. Mặc rất thoải mái. Tặng shop năm sao *****. Tiếp tục ủng hộ shop trong thời gian tới</t>
  </si>
  <si>
    <t>Đúng với mô tả:ok
Màu sắc:đen
Nói chung là mặc ở nhà là ok nhé. Không có bình luận gì. Sản phẩm giao hàng nhanh, đơn hàng ổn, phù hợp.
Đó là một trong những sáng kiến và đoàn tàu cao tốc cũng thuộc về phạm vi đó</t>
  </si>
  <si>
    <t>Đúng với mô tả:đúng
Chất liệu:đẹp
Màu sắc:đúng
Với giá 25k thì OK quần chất lượng giao hàng nhanh nói chung là đẹp nên mua</t>
  </si>
  <si>
    <t>Chất liệu:ok
Đúng với mô tả:đúng
Màu sắc:ok
Giao hàng nhanh chóng, lần thứ 2 mua quần này mk ok lắm ạ, cảm ơn shop</t>
  </si>
  <si>
    <t>Màu sắc:đen
Chất liệu:vải mềm
Đúng với mô tả:ok
Quần ống rộng . Mặc mát , đóng gói cẩn thận .Ship ok. Tiếp tục ủng hộ shop nha</t>
  </si>
  <si>
    <t>Chất liệu:vải
Màu sắc:đen
Đúng với mô tả:đúng
Giao hàng nhanh hàng ok mình m6 mặc vừa ko quá ngắn hay quá dài nhưng hơi giống quần bà già</t>
  </si>
  <si>
    <t>Chất liệu:vải
Đúng với mô tả:đúng
Quần co giãn, mặc thoải mái lắm nhé mn. Với giá 19k 1 e quần này là quá tuyet. Giao hàng nhanh lắm. 💯cho shop</t>
  </si>
  <si>
    <t>Văn mẫu đánh giá nhận xu ko bị shopee xoá vì spam:
•	Sản phẩm rất xinh đẹp tuyệt vời, tôi không thể trông đợi gì hơn. Cảm ơn nhà cung cấp, nhà sản xuất, cảm ơn người bán hàng, cảm ơn sàn thương mại điện tử, cảm ơn người vận chuyển để tôi có cơ hội dùng sản phẩm tốt như thế này.
•	Hàng đóng gói rất đẹp. Quả nhiên người bán đã gửi gắm rất nhiều tâm tư và tình cảm trong lúc gói hàng. Hộp không có dấu hiệu bị móp, chứng tỏ bộ phận vận chuyển đã nâng như nâng trứng, hứng như hứng hoa. Xin nghiêng mình cảm ơn vì tất cả.
•	Thời gian vận chuyển rất hợp lí. Tôi đã đặt hàng với tâm thế hào hứng chờ đợi để được trải nghiệm sản phẩm và tôi không hề bị chờ mỏi cổ. Có thể thấy bên vận chuyển không quản ngại thời tiết và đường xá xa xôi để đưa sản phẩm cho tôi trong thời gian ngắn nhất.</t>
  </si>
  <si>
    <t>Ko ngờ giá tiền rẻ vậy mà được quần chất lượng quá. Mặc thích lắm ạ, đặt hôm trước hôm sau có luôn nữa ạ. Quá tốt ạ❤️❤️❤️❤️❤️</t>
  </si>
  <si>
    <t>Chất liệu:vải lụa
Đúng với mô tả:đẹp
Màu sắc:đen
Đẹp lắm lên mua nha , giao hàng nhanh lắm chưa đầy 5 ngày lun . Mình 1m5 40 kg mà mặc như in luôn , mua ủng hộ shop nha</t>
  </si>
  <si>
    <t>Đúng với mô tả:10/10
Màu sắc:đen
Chất liệu:vải tuyết mưa
Phải nói là đúng như những gì mình đã mong đợi, quần ống rộng, vải rất đẹp và mặc rất thoải mái nha. Lần sau sẽ ủng hộ shop tiếp hihi</t>
  </si>
  <si>
    <t>Đúng với mô tả:đúng
Chất liệu:mỏng, nhẹ
Màu sắc:đen
Giao hàng nhanh, đặt 27/9_29/9 là có hàng r, săn giá rẻ quần mỏng nhẹ mặc thoải mái</t>
  </si>
  <si>
    <t>Đúng với mô tả:đ
Màu sắc:đen
Chất liệu:ch
Chất lượng sản phẩm phù hợp với giá tiền đóng gói chắc chắn sẽ ủng hộ shop lần sau</t>
  </si>
  <si>
    <t>Chất liệu:vải
Màu sắc:đen
Đúng với mô tả:đúng nha , mặc thoải mái lắm , rẻ mà đẹp nữa
vải mát lắm mn , m5 mặc vừa in nha , nên mua nha</t>
  </si>
  <si>
    <t>Chất liệu:vải trơn
Đúng với mô tả:đúng nhaa
Màu sắc:đen nè
Giao hàng nhanh lắm nhaa đúng mẫu vừa lun,, sale có 10k à nè xinh xủu</t>
  </si>
  <si>
    <t>Đúng với mô tả:đúng
Màu sắc:đen
Chất liệu:vải
Chất vải mềm mịn vs giá tiền này mà đc vậy quá ok r mọi người nên mua chất vải rất đẹp</t>
  </si>
  <si>
    <t>Đúng với mô tả:ok
Màu sắc:ok
Chất liệu:ok
Hình ảnh mang tính chất nhân xu giao hàng nhanh đúng số lượng giá rẻ hài lòng sẽ ủng hộ shop lần sau</t>
  </si>
  <si>
    <t>Màu sắc:đen
Chất liệu:vải
Đúng với mô tả:y hình
Đã nhận dc hang quần mặc đẹp lắm moi ng nên mua nha mình mua lần 2roi</t>
  </si>
  <si>
    <t>Chất liệu:thun
Màu sắc:đen
Đúng với mô tả:giống mô tả
Quần phù hợp với giá tiền
Thích hợp cho những bạn dưới 1m6
Giá rẻ nên k đòi hỏi gì thêm</t>
  </si>
  <si>
    <t>Với giá 35k thì chất quần và dáng tạm thế này thôi vì tiền nào của đó k đòi hòi nhiều shop giao hàng nhanh</t>
  </si>
  <si>
    <t>Đúng với mô tả:đúng với mô tả .
Chất liệu:Tuyết mưa .
Màu sắc:đen săn đc giá quá rẻ mặc nhẹ với giá rẻ k phải bàn</t>
  </si>
  <si>
    <t>Màu sắc:den
Quần đẹp lắm luôn í. Rẻ nhưng mà rất chất lượng, vải mặc mát không mỏng. Sẽ ủng hộ shop vào lần sau.</t>
  </si>
  <si>
    <t>Màu sắc:màu đen
Đúng với mô tả:quần tây cạp lưng cao
Chất liệu:Tuyết mưa,k co giản, k bị xù vải
Quần dáng suông rộng, mặc thoải mái,k bí bách, mặc dj chơi rất sang trọng và phù hợp</t>
  </si>
  <si>
    <t>Màu sắc:đen
Chất liệu:vải thun co giãn
Đúng với mô tả:đúng
Tui săn đc vs giá 6k mà sp chất lượng k chỗ chê luôn í 
Nên mua nhà mn sp đẹp chất lượng thì nên mua về nha</t>
  </si>
  <si>
    <t>Màu sắc:đen
Chất liệu:đẹp
Đúng với mô tả:ddungs
Quần rất đẹp nên mua 
Mua cho con mà mẹ phải mua theo vì quần đẹp 
Ủng hộ shop 
Uy tín 
Giao hàng nhanh nữa</t>
  </si>
  <si>
    <t>Màu sắc:nâu
Chất liệu:vải
Đúng với mô tả:chuẩn
Quần siêu đẹp siêu tôn sáng, giá hạt rẻ, chất liệu thoải mái, nên mua để có đôi chân 2m nha mn</t>
  </si>
  <si>
    <t>Sản phẩm đẹp, vải tốt, mặc vừa vặn. Giao hàng nhanh chóng. Gói hàng kĩ lưỡng. Rất đáng mua mình đã quay lại lần 2</t>
  </si>
  <si>
    <t>Đúng với mô tả:đúng
Màu sắc:đen
Chất liệu:vải
Quần đẹp vải mềm mặc thích lắm ạ. Shipper thân thiện. Lần sau sẽ ủng hộ shop tiếp ạ</t>
  </si>
  <si>
    <t>Chất liệu:vải
Màu sắc:đen
Đúng với mô tả:xuất sắc
Mình mua mỗi shop 1 cái.. cái quần này thấy ưng so với chỗ khác,phom đẹp, vải năng tay , rũ... độ dài vừa phải,.. mấy bà mà trên m6.. chắc hơi ngắn...mua đi..mua đi....</t>
  </si>
  <si>
    <t>Màu sắc:ghi
Giao hàng nhanh, shipper nhiệt tình, dễ thương, vải dày dặn, không sứt chỉ, quần rất đẹp quá chừng là ưng ý rồi, sẽ ủng hộ shop lần sau nữa</t>
  </si>
  <si>
    <t>Đúng với mô tả:đúng
Màu sắc:ghi
Chất liệu:vải
Giao nhanh lắm luôn ý , đặt có 1 ngày là có r . Chất vải dày dặn , sờ mình thích tay lắm nha. Nchung là nên mua ạ 💗💗💗</t>
  </si>
  <si>
    <t>Chất liệu:không rõ
Đúng với mô tả:Đúng
Màu sắc:Be
Chất vải oke nha, lên form khá chuẩn, giao hàng nhanh, shop thân thiện. Mình mua để tặng sn bạn, bạn khen dữ lắm. Có video unbox nma nó không load đc huhu. Mng coi ảnh tạm nha. Nói chung là tuyệt vời mn nên mua nha.</t>
  </si>
  <si>
    <t>Giao hàng nhanh, giá rẻ nhưng chất lượng nha
Mình m55 57 kg eo 80 sz xl là thoải mái k bị kích bụng, vải quần mềm mát rất thích</t>
  </si>
  <si>
    <t>Màu sắc:kem
quần quá đẹp luôn ấy, vải đẹp, form siêu đẹp cho các bạn đùi to, tôn dáng cực, giá lại quá rẻ cho quả quần uy tín ntn</t>
  </si>
  <si>
    <t>Đúng với mô tả:đúng
Màu sắc:trắng
Chất liệu:kaki
Hàng chuẩn nhé, size s tôn dáng lắm ạ, sẽ quay lại mua thêm vài cái nữa. Thích lắm</t>
  </si>
  <si>
    <t>Đúng với mô tả:ok
Màu sắc:nâu
Chất liệu:k bt
Sản phẩm giống hình. Đong gói cẩn thận. Giao hành nhanh. Vải k quá dày cx k quá mỏng. Giá cả phải chăng. Đường chỉ đẹp</t>
  </si>
  <si>
    <t>Màu sắc:màu xám ghi
Chất liệu:giống chất tuyết mưa nhưng mỏng hơn xíu
Đúng với mô tả:đúng với mô tả
Màu xinh, siêu sáng da luôn. Chất lượng tốt so với giá tiền</t>
  </si>
  <si>
    <t>Màu sắc:ghi
Đúng với mô tả:👍
Vải đẹp, mặc vào mùa hè mát, với eo mình thì phải đi bóp nhỏ lại, quần lên form đẹp.</t>
  </si>
  <si>
    <t>Màu sắc:đen
Đúng với mô tả:đúng
Quần vải dày dặn, from đẹp. Cứ bình tĩnh, sắp có 5 tỷ rồi !!!!!
Thiên Bình
Thiên Yết
Bạch Dương
Bảo Bình
Song Ngư
Đặc biệt: Cô gái tên H</t>
  </si>
  <si>
    <t>Màu sắc:màu nâu
Chất liệu:cũng không rõ nữa
Đúng với mô tả:đúng với mô tả
Sản phẩm đẹp lắmm, vải cũng ok ,..mn nên thử ạ .. shipper vui tính</t>
  </si>
  <si>
    <t>Chất liệu:đc
Đúng với mô tả:đúng
Quần xinh nha mang nhìn cái eo nó nhỏ đi hẳn vải cx tạm ổn rcm mng nên mua tiền nào của nấy thui</t>
  </si>
  <si>
    <t>Không biết có xinh hay không nhưng mình đã mua tận 3 cái luôn rồi m.n ạ, mình mua cái màu nâu đầu tiên nhận hàng mặc xinh quá chừng nên mua thêm 2 cái nữa giờ mình mê quá mê rồi, mình mua trên live giá cực kì rẻ luôn nên rcm m.n cũng nên mua , xứng đáng lắm ạ....</t>
  </si>
  <si>
    <t>Quần xinhh lắm ạ m.n uho shop nhe giá lại rẻ shipper 10₫
Sử dụng biểu tượng chỉnh sửa để ghim, thêm hoặc xóa đoạn.</t>
  </si>
  <si>
    <t>Đúng với mô tả:đúng
Màu sắc:nâu
Chất liệu:vải
Được nha mí bà 1m6 mặc vừa size M nha siu đẹp á sang xịn mịn nói chung ưng
Ảnh mang tính chất nhận xu thoi lười khui ra nữa</t>
  </si>
  <si>
    <t>Màu sắc:xam
Chất liệu:vải mịn dày
Đúng với mô tả:giong mô tả
Quần lên form đẹp,ống suông rọng vừa phải,khá ưng ý. Quần dài lắm luôn nha. Này mấy bạn cao mặc vừa tầm,còn thấp thi chắc phải cắt bớt phần lai xíu hoac mang dép cao. Túi 2 bên có cột dây nơ rất dễ thương</t>
  </si>
  <si>
    <t>Màu sắc:nâu
Đúng với mô tả:đúng
Chất liệu:không rõ
Quần đẹp nghen,vải k quá mỏng đâu nè,lên form đẹp lm,ng mình hơi tròn nhưng mặc lên che đc khuyết điểm quá ổn nè,nên mua</t>
  </si>
  <si>
    <t>Đúng với mô tả:đúng
Chất liệu:vải
Màu sắc:gi
Quần về đẹp lắm , đúng màu , chất vải ko mỏng , rất okee luôn !! Nên mua nha mn !!👍👍</t>
  </si>
  <si>
    <t>Màu sắc:nâu
Đúng với mô tả:đúng
Chất liệu:vải
Quần vải không quá mỏng, trơn đẹp, quần cạp siêu cao, dây thì không quá dài đâu, với giá hạt dẻ này thì quần chất lượng nha, nên mua.</t>
  </si>
  <si>
    <t>Màu sắc:trắng kem
Đúng với mô tả:đúng
Chất liệu:chuẩn vải ruby
M60 mặc dài vừa phải, cạp quần trên rốn một xíu và chùm qua mắt cá nha, đi giày hoặc xăng đan bao đẹp</t>
  </si>
  <si>
    <t>Màu sắc:đen
Đúng với mô tả:chuẩn
Chất liệu:đen
Nói thật nhá: shop bán hàng cứ hơi bị đẹp í
Nhận hàng , hàng đẹp thực sự. Đúng mẫu, dài tới mắc cá chân, độ bóng của quần phải nói là siu đẹp. Nói chung cực kì hài lòng. Sẽ ủng hộ shop tiếp🫶🫶🫶</t>
  </si>
  <si>
    <t>Màu sắc:den
Chất liệu:ko biết
Đúng với mô tả:đúng
sản phẩm tốt , giá tốt 
nhận quần rất ưng lần sau vẫn tiếp tục ủng hộ shop</t>
  </si>
  <si>
    <t>Màu sắc:đen
Chất liệu:gi k bt nua
Đúng với mô tả:đúng
Quần đẹp lắm nha rẻ nữa nhưng mà ở ngoài nod hơi bóng xíu hoi form dáng đẹp lắm kh nghĩ với giá đó mà mua đc quần đẹp thế luôn đáng mua</t>
  </si>
  <si>
    <t>Đúng với mô tả:đúng
Màu sắc:ghi dden
Chất liệu:vải
Hàng rất đẹp nha mọi người ơi,rẻ mà ổn áp lắm mk m53 38kg sz S đi bóp eo là vừa khớp luôn ý ạ, lên form chuẩn nên mua</t>
  </si>
  <si>
    <t>quần siêu đẹp luôn giao hàng lại nhanh giá rẻ nữa mình nhận hàng rất vừa ý mọi người nên mua nha mình mua tận 5 cái</t>
  </si>
  <si>
    <t>Màu sắc:nâu
Đúng với mô tả:đúng
Chất liệu:ổn
Quần ổn áp nha mọi ngừi 
Mua vs giá rẻ 
Chất lượng nha 
Có dịp sẽ ủng hộ shop nữa 😘</t>
  </si>
  <si>
    <t>quần đẹp lắm bây ơi nên mua nha trời giao hàng nhanh qua đặt nay có r eo ơi form xinh dã man rất ưng nha sau sẽ uho shop tiếp🥰🥰🥰</t>
  </si>
  <si>
    <t>Chất liệu:vải. thun co giãn
Đúng với mô tả:đúng
Màu sắc:đen
Quần đẹp điên luôn asaa troi, vừa rẻ vừa chất lượng, form mềm mại nhưng vải k bị lem nhem, k chỉ thừa, nói chung 10 đỉmmm</t>
  </si>
  <si>
    <t>Ui nà chời, k ngờ giá khá rẻ nhma chất lượng k có gì để chê. Các bạn nên mua ủng hộ nhé, mình siêu ưng luôn í 10000/10 mặc vô cùng thoải mái</t>
  </si>
  <si>
    <t>Màu sắc:đen
Chất liệu:vải mát mẻ rất đẹp
Đúng với mô tả:rất tốt
Chất liệu vải mát mẻ phù hợp với mọi lứa tuổi 
Mọi người nên mua để dùng thử</t>
  </si>
  <si>
    <t>Đúng với mô tả:đúng
Màu sắc:đen
Chất liệu:vải
Đã nhận được sản phẩm ,giao đúng size L , 50kg - 1m55 mặc vừa eo , lưng quần cao,  vải mỏng nhẹ mát , ống quần rộng suông thẳng thoải mái , dài phủ chân ,vải màu đen nên ko biết mỏng hay ko , ... cảm ơn</t>
  </si>
  <si>
    <t>Đúng với mô tả:đúnggg
Màu sắc:nâu ạa
Chất liệu:hong biết
ây hàng đẹp lắm nha mí bàaa nên mua ấ mặc vô đúng dịu luôn nói chung là 10đ nay tui nhận hàng anh shipper thân thiện dữ ln á tui chạy từ trường về mất 5p mà ảnh vẫn đợi :&gt; hàng giao cũng nhanh nữa</t>
  </si>
  <si>
    <t>Chất liệu:ko bt
Màu sắc:ghi
Đúng với mô tả:dung
Quần đẹp lắm ạ giao hàng nhanh mình m58 45kg mặc sz S quần dài hơn mắt cá chân 1 chút đubgs vs tưởng tượng của mình nên mua ạ</t>
  </si>
  <si>
    <t>Màu sắc:den
Đúng với mô tả:dung
Chất liệu:vai
Quần i hình, đúng form, mình m52 nên hơi lùn, nhưng quần mặc ngoài ai cũng khen vì lên form đúng đỉnh</t>
  </si>
  <si>
    <t>Chất liệu:đẹp
Đúng với mô tả:đúng
Màu sắc:ghi
Quần giá rẻ mà đẹp quá.ưng ý lắm luôn .nên mua nha mn.lần sau sẽ ủng hộ shop tiếp</t>
  </si>
  <si>
    <t>Size S eo tầm 64 65 nha thì vừa y còn eo 60 là phải đem bóp lại thì mặc mới đẹp, vải cũng dày chất vải thì đúng với giá tiền.</t>
  </si>
  <si>
    <t>Đúng với mô tả:quần đẹp quá shop ơi , mình chọn size S vừa in luôn, vải k dày k mỏng tuỵt
Chất liệu:vải￼
Màu sắc:ghi</t>
  </si>
  <si>
    <t>Chất liệu:vải
Màu sắc:đen
Đúng với mô tả:đúngg
Hàng đẹp, rất ưng mẫu này, mặc cực kì tôn dáng, anh shipper rất nhiệt tình, thân thiện😘😘</t>
  </si>
  <si>
    <t>Đúng với mô tả:đúng mô tả
Màu sắc:nau bong
Chất liệu:vải hơi bóng
Với giá này thì quần thật sự rất oki, eo cũng chuẩn, mình eo 61 mà mặc vừa luôn size S, sẽ mua thêm màu đen nữa</t>
  </si>
  <si>
    <t>Đúng với mô tả:xinh
Màu sắc:nâu
Chất liệu:ko bt nữa
Quần tôn dáng lắm mọi người mặc vào thoải mái, mình 1m6 ,50kg mặt size M vừa in lun</t>
  </si>
  <si>
    <t>Màu sắc:kem
Chất liệu:vải
Đúng với mô tả:đúng
mă ơiiii xinhhh xĩuuuuu , hời ơiiiii múccc được con quần ưngggg hơn mongg đợiii , bạn nào 1m6 -43-46kg thì mua sz S làaaa bao xinhhhh nhoe</t>
  </si>
  <si>
    <t>Màu sắc:ghi
Chất liệu:vải
Đúng với mô tả:cũng đc
vải dày dặn , mặc vừa hợp với giá tiền , mình mặc nhìn lạ mấy bạn chân dài chắc mặc đẹp hơn , đẹp hơn thì đi bóp phần hông thêm 1 chút</t>
  </si>
  <si>
    <t>Vậy là đủ cả 4 màu rồi, quần rất ổn so với giá . Giá rất là rẻ nếu muốn đẹp thì nên sửa theo ý mình thì rất ok nhé</t>
  </si>
  <si>
    <t>Màu sắc:xam
Đúng với mô tả:ok
Chất liệu:ok
Nhẹ, mềm tay. 
Dáng xinh. Mặc mùa hè cho mát mẻ.
Dễ mix với các phong cách khác nhau.
Phù hợp với giá tiền.</t>
  </si>
  <si>
    <t>Màu sắc:nâu
K ngờ vải đẹp mà from cũng đẹp lun.. sẽ mua lần nữa ..mn nên mua nhe .. quá đẹp mà rẻ nữa á</t>
  </si>
  <si>
    <t>Đúng với mô tả:đúng và đẹp
Chất liệu:vải mát dày dặn
Màu sắc:đen
Ship nhanh,quần đẹp không xấu,mặc hack dáng không dìm dáng,chất dày không mỏng,màu có hơi bạc do là màu đen,với giá này thì chất lượng hơn giá cả r nên mua nhé</t>
  </si>
  <si>
    <t>Đúng với mô tả:yep
Màu sắc:đen
Chất liệu:tăm vải
anh ngủ đi em ơi đi chơi đi em ơi đi đâu mà đi làm gì có</t>
  </si>
  <si>
    <t>Chất liệu:vải bò
Màu sắc:xanh vàng
Đúng với mô tả:yess
Giao hàng siu nhanh đặt hôm trước hôm sau đã nhận đc. Quần đẹp nha. Mình m55 44kg mặc chùng qua mắt cá chân. Nên mua nha</t>
  </si>
  <si>
    <t>Đúng với mô tả:100₫
Chất liệu:vải co dãn mát đẹp
Màu sắc:màu bụi bụi ó trời
đẹp lắm nha mấy chị 
m52 mặc SizeM ý cho dài dài xong đi giày vào che gót giày đẹp cực 
mình mặc size M đẹp lắm đó 
hẹn lần sau mua tiếp nhé chứ đẹp quá không chịu được shop ơi</t>
  </si>
  <si>
    <t>Màu sắc:loe xanh nhạt mAy gấu
Chất liệu:bò
Mình cao 1m62 nặng 42kg mặc size M qua mắt cá chân nha quần đúng đỉnh luôn</t>
  </si>
  <si>
    <t>Đúng với mô tả:đúng
Màu sắc:xanh nhạt
Chất liệu:vải
đẹp lắm luôn ấy, giao nhanh mình k ngờ luôn, mình m64 mà mặc tới mắc cá chân. shop nhiệt tình rep ton nhắn nhanh</t>
  </si>
  <si>
    <t>Đúng với mô tả:chuẩn
Màu sắc:xanh bạc
Chất liệu:chuẩn
Quần rất xinhhh , mặc rất đẹp đặt ở đây mấy cái rồi. Nói chung là hết chỗ chê , ko chê đc luôn nhá 🥰🥰🥰🥰🥰🥰🥰🥰🥰🥰🥰🥰🥰🥰🥰😀😀😀</t>
  </si>
  <si>
    <t>Đúng với mô tả:đúng
Chất liệu:vải bò
Màu sắc:mài bụi
Kh liên quan lắm nhm chúc mn giáng sinh zz
- Quần đẹp
- Lên fom tốt
- giống trên ảnh
 - màu xinh cực
Lần sau nhất định sẽ ủng hộ shop ạ🤞🏻</t>
  </si>
  <si>
    <t>Đúng với mô tả:đúng
Chất liệu:bò co giãn
Màu sắc:xanh nhath
Hàng đẹp lắm nha , nên mua , giao hàng nhanh , shipper nhiệt tình</t>
  </si>
  <si>
    <t>Màu sắc:quần rất đẹp đúng như mô tả gá cả hơp lý
Đúng với mô tả:mọi nguời nên mua nha quần đẹp ship thân thiẹn
Nên mua</t>
  </si>
  <si>
    <t>Chất liệu:em không biết bò hay vải
Màu sắc:đen
Đúng với mô tả:quá đúng
Quá tuyệt vời 💗 em thấy mn  đánh giá m58 m6 mặc vừa size s em run ai ngờ em m47 43kg mặc vừa đét cả bụng cả đùi ❤️❤️ tuyệt tuyệt 😚😚</t>
  </si>
  <si>
    <t>Màu sắc:đúng
Đúng với mô tả:đúng
Chất liệu:jean
Quần xinh cực luôn,mh cao m51 32kg mà mặc hách dáng vãi,giá rẻ, cực lên mua 👍</t>
  </si>
  <si>
    <t>Màu sắc:dung
Đúng với mô tả:ok
vải co dãi hàng ok kh chỗ nào chê đc 
hiuiuuuuuuuiiiii ghtsc rfved egv. ev e e fvrub è ev re eww rtgu êvfcvewweb. eg e r dư eghgy grv reu ewef rụb trcwd rhhvs rrh ẽddcj ggr cgv rcvh rcgh 
okkkoioo iiiu</t>
  </si>
  <si>
    <t>Chất liệu:jean mềm
Màu sắc:màu xanh mài
Đúng với mô tả:sản phẩm giống như mô tả
Sản phẩm giống như mô tả shop gói hàng kĩ càng và giao hàng nhanh 5 sao</t>
  </si>
  <si>
    <t>Đúng với mô tả:Đúng
Màu sắc:bạc xanh
Chất liệu:bò
Quân đẹp lắm nha Mn nên mua giá cũng OK mua dc với giá 96k là quá hời rồi</t>
  </si>
  <si>
    <t>Chất liệu:chất quần dày lắm
Màu sắc:màu y hệt ảnh lun
Đúng với mô tả:phù hợp giá tìn
nên mua nha, giao hàng nhanh 10/10</t>
  </si>
  <si>
    <t>Chất liệu:bo
Màu sắc:đen
Đúng với mô tả:yes
Quần xinh lắm mọi người ơi mặt lên dáng đỉnh luôn tại mình lười chụp mọi người nên mua nha quần xinh lắm Á mà giá lại còn rẻ nữa sẽ ủng hộ shop tiếp nha love you</t>
  </si>
  <si>
    <t>Đúng với mô tả:quần rẻ đẹp, kiểu dáng rất đẹp mắt, mọi người nên mua về mặc nha ưng lắm ý...
Chất liệu:vải bò
Màu sắc:màu xanh</t>
  </si>
  <si>
    <t>Đúng với mô tả:đúng 🙂🙂
Màu sắc:như mô tả thậc ra quần nó màu loang vàng 🙂🙂
Chất liệu:như mô tả
Hình ảnh chỉ mang tính chất mik hoạ</t>
  </si>
  <si>
    <t>Chất liệu:bof
Màu sắc:đen
Đúng với mô tả:hàng chất lượng
Shipper thân thiện 
Giao hàng nhanh 
Vs giá này mà quần như vậy là quá oke r
Nên mua ạ</t>
  </si>
  <si>
    <t>Chất liệu:chất vải lúc xem trên hình đánh giá sợ nó bị dày mà sần sần như quần JEAN NAM á, Nhưng kh nha má, ta nói nó mịn đã lắm coi clip🆘
📍Cái shop này phải nói siêu dễ thưn luôn á, cái cúc quần tui mới mua bụ bung ra thì phải đi gắn lại cái khác SHOP ĐỀN BÙ NHANH GỌN LẸ TIỀN PHÍ SỬA CÁI CÚC LUÔN Á💗
📍Tất cả cam thường, tui m49 50kg, eo 67 mông 92 mặc size M kéo lên thấy ôm sát mông(KHONG KÍCH)đó mà kinh nghiệm mặc quần ống loe  mặc lâu nó sẽ giản ít. Nếu đúng ra ai cao với kh muốn ôm sát thì size L chuẩn nha</t>
  </si>
  <si>
    <t>Màu sắc:đúng
Đúng với mô tả:đúng
Chất liệu:vải
Quần màu đẹp, giao hàng cũng nhanh, nhìn bên ngoài màu sẽ đậm hơn trong hình nha mng</t>
  </si>
  <si>
    <t>Chất liệu:bò
Đúng với mô tả:đúng
Màu sắc:xanh nhạt
Chưa bao giờ mua hàng shoppe mà ưng thế này, lần sau sẽ quay lại ủng hộ shop</t>
  </si>
  <si>
    <t>Quầy mình mặc vừa size L, ống quầy dài, chất vải co giãn. Không biết dùng có bị phai màu hay nhão không nữa, nhưng với số tiền này thì phù hợp</t>
  </si>
  <si>
    <t>Đúng với mô tả:đúng
Chất liệu:vải kaki thì phải
Màu sắc:đen
quần dài 100cm luôn, mặc dù tôi mua size xs. giá ổn. quần đẹp form đc nma mỗi tội nó dài quá trời</t>
  </si>
  <si>
    <t>Màu sắc:xanh đậm
Chất liệu:jean
Đúng với mô tả:dung
Dáng quần đẹp nha..mặc rất ôm mông..tôn vòng 3..vải jean dày dặn..sẽ mua thêm màu khác nữa..</t>
  </si>
  <si>
    <t>Chất liệu:jean
Màu sắc:xanh
Đúng với mô tả:đẹp
Quần xinh lắm ạ, mặc tone dáng ,có điều mình m52 mặc size s dài tới ngót chân ,eo thì vừa,nói chung là nên mua ạ</t>
  </si>
  <si>
    <t>Chất liệu:vair
Đúng với mô tả:đúng
Màu sắc:xanh dơ
trời ơi quần xinh lắm ý, nên mua ạ, giao hàng nhanh cuẹc luôn, chất vải ổn , săn sale còn chưa tới 100k nữa</t>
  </si>
  <si>
    <t>Đúng với mô tả:đúng
quần đẹp lắm ạ, y như trên hình, mình m7 46kg mặc size M dài đến mắt cá và ko bị rộng bụng</t>
  </si>
  <si>
    <t>Màu sắc:bụi dơ vàng xanh lá
Chất liệu:jeans
Đúng với mô tả:90%
Đẹp lắm lunn íiii vừa như in lên dáng bao đẹp dài 100cm quá ưng luôn chắc chắc sẽ mua típ hehe</t>
  </si>
  <si>
    <t>Màu sắc:xanh bạc
Đúng với mô tả:đúng
Chất liệu:bò
giaoo hàng nhanhhhh shipper thân thiennn quần đẹp đúng với fromm mặc vừa nhưng mình hơi thấp nên size s vẫn dài 1 chút</t>
  </si>
  <si>
    <t>Màu sắc:xanh dơ
Chất liệu:chất bò co giản đẹp
Đúng với mô tả:đúng
Tui m65 48kg mặc size L vừa in hàng đẹp lên from chuẩn lần sau sẽ mua tiếp</t>
  </si>
  <si>
    <t>Màu sắc:loang xanh vs đen
Đúng với mô tả:đúng
Chất liệu:bò
Chất đẹp dã man mà k ngờ giá lại hợp lí nx đáng mua nha mọi người</t>
  </si>
  <si>
    <t>Chất liệu:jean
Màu sắc:Dden
Đúng với mô tả:đúng
Kh chi chi moo chi chi cha your heart is on your heart and your heart is always good and you can chi chi cha your heart is always</t>
  </si>
  <si>
    <t>Đúng với mô tả:đúng
Chất liệu:jean
Màu sắc:xanh nhạt bạc
Giao nhanh nha giao đúng ngày dự kiến ln k sớm cũng k trễ , quần xinh màu giong ảnh , tớ 1m53 38kg size S mặc mông ,eo ôm vừa có điều dài qua gót chân tớ ln 😇 , bn nào dưới 1m50 cân nhắc nha..</t>
  </si>
  <si>
    <t>Đúng với mô tả:đúng
Chất liệu:đúng
Màu sắc:đúng
T cx k bt I can come over later today or tomorrow but if you have time to do it for me please 🙏🏻 I will be in the touch of room</t>
  </si>
  <si>
    <t>Màu sắc:xanh bạc
Đúng với mô tả:đúng
Chất liệu:vải mềm
Với giá 100k thì kh có gì đòi hỏi, vải mền có giãn, mình cao m60 ,nặng 39kg, eo 62, mặc size S thì eo rộng tầm 4 5 cm, còn chiều dài thì che hết giày, mặc ổn nha, phải lấy ghim eo</t>
  </si>
  <si>
    <t>Chất liệu:mềm
Đúng với mô tả:đúng
Màu sắc:xanh bạc
hàng giao tầm 3-4 hôm, mình 35 kg mặc size thấy vừa. Nói chung là tiền nào của đấy đáng để mua, với giá 108k thì rất xứng đáng rồi</t>
  </si>
  <si>
    <t>Rất đẹp nha, mặc tôn dáng, rẻ mà đẹp, bò co dãn, k có chỉ thừa, may chắc chắn , ống loe to vừa phải , sẽ ủng hộ lần sau</t>
  </si>
  <si>
    <t>Chất lượng quần oke, mình mặc vừa khít (50kg, 1m6, eo 64, hông 91). Chất vải dày dặn, mong là giặt xong không bị ảnh hưởng gì</t>
  </si>
  <si>
    <t>Màu sắc:xanh mài
Chất liệu:tạm
Đúng với mô tả:đúng
Quần đẹp vs giá thành nha nên mua mặc đi học đi cháy phố luôn nha😆</t>
  </si>
  <si>
    <t>Chất liệu:vải đẹp aa
Đúng với mô tả:đúng nha
Màu sắc:xanh nhạt
mình 1m67 49kg size M vừa i luonn nha mình mới mua 1 cái xong thấy đẹp quaaa nên mua nữa</t>
  </si>
  <si>
    <t>Quần đẹp lắm luôn, săn đc giá rẻ mà quần xịn k ngờ lun, màu bên ngoài hơi hơn trog ảnh xíu, nhma đẹp xỉu, nên mua nhaa</t>
  </si>
  <si>
    <t>Màu sắc:xanh nhat
Chất liệu:k biet
Đúng với mô tả:đúng
hàng giao nhanh săn sale còn có 89k thôi nhưng cực kì ưng ý đẹp k thể tả</t>
  </si>
  <si>
    <t>Chất liệu:jean
Màu sắc:xanh
Đúng với mô tả:đúng
quần đẹp lắm nhaaa, mang vô tôn dáng cực mình mua có 66k nhân hàng về tay ko tin nổiii</t>
  </si>
  <si>
    <t>Chất liệu:jean
Màu sắc:đen
Đúng với mô tả:đúng mô tả
Quần đẹp ạ, giao hàng nhanh, lần sau ủng hộ tiếp, xịn lắm a nhaaa</t>
  </si>
  <si>
    <t>Đúng với mô tả:đúng
Màu sắc:màu phủ dơ
Chất liệu:bò
Quần ok nha mét 58 44kg vừa đẹp đó mặc qua mắt cá lun đẹp xuất sắc  ( ncl nên mua nha có hơn 100k mà đẹp nha )</t>
  </si>
  <si>
    <t>Đúng với mô tả:quần dài dặn vs lại mik mạc ở ngoài đẹp hon trong hình lun nha mn mạc ik ai cg khen hết chơn ak hông ngờ mua mà nó còn đẹp hon tỏng hình z lun ak
Quá tuyệt vừi quần này 10đ</t>
  </si>
  <si>
    <t>Đúng với mô tả:chuẩn
Màu sắc:xanh bạc
Chất liệu:bò
Quần đẹp , ôm dáng 1m57 48kg mặc siz M vừa nha, mua mấy cái ở đây rồi vẫn thấy đẹp nì 🥰🥰🥰🥰🥰🥰</t>
  </si>
  <si>
    <t>Màu sắc:loe bụi
Chất liệu:jean mềm
Đúng với mô tả:kh đọc
quần xịn lắm mn ạ, vải kh dày cũng kh mỏng mặc lên ôm chân đẹp lắm. mình m6 45kg mặc size M vừa vặn lắm, quần dài tới mắt cá nháa.</t>
  </si>
  <si>
    <t>Màu sắc:ok
Đúng với mô tả:ok
Chất liệu:ok
Dài quá nên mới có tcó giá giá rẻ hơn hơn nhiều so với các bạn có thể tham khảo thêm về việc này thì mình thấy nó cũng có thể là do người ta không có gì là lạ đâu mà phải đi làm thuê cho các</t>
  </si>
  <si>
    <t>Màu sắc:màu y hình
Chất liệu:đẹp
Đúng với mô tả:chuẩn y hình
Sp rẻ và đẹp giá cả hợp lý mn nên mua .hinh ảnh mang tính chất nhận xu</t>
  </si>
  <si>
    <t>Màu sắc:xanh nhạt
Đúng với mô tả:đúng
Chất liệu:Jean
Mình săn live nên giá khá rẻ, quần chất lượng nha mấy bà. K quá sịn nma nó chất lượng hơn giá tiền mình bỏ ra. Chất vải giản nha. Ai chân nhỏ bận xinh lémm. Nên mua lắm nha</t>
  </si>
  <si>
    <t>Chất liệu:tốt
Màu sắc:sáng
Đúng với mô tả:đúng
Aii số đẹp ai đó có từ đi ai đi tiếp đi đi đi đi đi đi đi đi</t>
  </si>
  <si>
    <t>Chất liệu:vải
Đúng với mô tả:đúng
Màu sắc:bạc tua gấu
Hình ảnh mang tính chất minh họa thôi chứ quần đẹp mà rẻ vc chả biết có giãn k nhưng mà đẹp với giao nhanh lắm</t>
  </si>
  <si>
    <t>Chất liệu:jeans
Màu sắc:xanh đậm
Đúng với mô tả:size s
Sản phẩm đẹp đúng với mô tả, mang lên phom đẹp quá trời, giá lại rẻ nữa chứ, mọi người nên mua nhé.</t>
  </si>
  <si>
    <t>Màu sắc:tuyệt
Đúng với mô tả:giống
Chất liệu:giống
[TB] CHÀO 2024 - VIETTEL GỬI TẶNG
Voucher 24K để mua 30N. Nhận ưu đãi, soạn 30N gửi 191: Chỉ cần 276K/30 ngày có 150GB (5GB/ngày), miễn phí gọi điện. DV gia hạn sau 30 ngày với 300K.
CT dành riêng cho Quý khách đến 2/1/2024. Xem chi tiết gói và các voucher hấp dẫn khác tại http://viettel.vn/tangqua. LH 198 (0đ).</t>
  </si>
  <si>
    <t>Chất liệu:oce
Màu sắc:oce
Đúng với mô tả:oce
Btap trang 12/sgk
Từ biểu thức (1.2) hãy chứng tỏ rằng, tại mỗi vị trí ở gần bề mặt của Trái Đất trong một phạm vi không lớn thì g là hằng số. Tính giá trị của g khi đó.
Ta có:g=GMtd/(h+R) mũ 2 với h rất nhỏ thì g=GMtd/ R mũ 2 =(6,68.10 mũ −11).6.10 mũ 24/ (6400.10 mũ 4) tất cả 2 lần ≈9,79 m trên giây 
với G, Mtd, R không đổi
Như vậy với độ cao h cỡ 105 m hay 100 km thì g mới giảm đi 0,3 m/s2 . Như vậy, ở độ cao không lớn lắm, gần mặt đất, h cỡ hàng trăm mét thì g gần như thay đổi không đáng kể.q</t>
  </si>
  <si>
    <t>Đúng với mô tả:đúng
Màu sắc:xanh dơ
Chất liệu:bò
Quần xinh lắm nha mình m63 47kg mặc size m vừa đẹp nha sẽ quay lại ủng hộ shop</t>
  </si>
  <si>
    <t>Màu sắc:kiểu như màu bạc ý
Đúng với mô tả:đúng
Chất liệu:bò
Nên mua nha quần đẹp lắm luôn ý mặc lên vào phom xinh xỉu</t>
  </si>
  <si>
    <t>Đúng với mô tả:đẹp
Chất liệu:vải
Màu sắc:đẹp
hoiii dài nha know how long it was to take care and we are all set up in our house so i the one</t>
  </si>
  <si>
    <t>ui quần đẹp lăm sí mng, thấy shop để max là 54kg mà tui 60 mặc vãn vừa huhu,nch nên mua nhé mngg xịn lắm ạ àm săn sale nên dc giá rẻ nua</t>
  </si>
  <si>
    <t>Chất liệu:bof
Màu sắc:xanh
Đúng với mô tả:đúng
Chasts liệu ok mặc tôn dáng thực sự ấy các má nên mua nha à quên má nào muốn trị mụn ib tui 🤣</t>
  </si>
  <si>
    <t>Chất liệu:jeans
Đúng với mô tả:đúng
Màu sắc:loe xanh may gâu
Quần siêu siêu đẹp luôn co giãn 4 chiều đáng để mua nha mấy bà</t>
  </si>
  <si>
    <t>Chất liệu:ko bt
Màu sắc:xanh
Đúng với mô tả:đúng
Quần rất vừa in với mình mọi người lên mua nha mấy hình trên kia là mô tả để nhận xui thôi hehe mọi người mọi người nên mua nha rất tuyệt vời mọi người yêu em nhiều không biết nói gì nên nói thì thôi</t>
  </si>
  <si>
    <t>Đúng với mô tả:đúng
Màu sắc:xanh
Chất liệu:ok
Thấy fb oke nên mua chứ cũng rén vì có 85k à
Nma omg nó oke nha cả nhà. Giá đó mà quần như này quá oke ròiiiii.</t>
  </si>
  <si>
    <t>Chất liệu:vải bò
Màu sắc:xanh bạc
Đúng với mô tả:đúng
Hàng đúng như mô tả giao hàng đúng mẫu mà hàng đẹp ok nên mua nha mn
Hình ảnh chỉ mang tính chất nhận xu!</t>
  </si>
  <si>
    <t>Chất liệu:ok
Màu sắc:ok
Đúng với mô tả:ok
Ok hợp lí quá dệp saust sắc ổn thoả với giá tiền của học sinh sinh viên nên mua nha mọi người ơi</t>
  </si>
  <si>
    <t>10 điểm không chê vào đâu được. Kh.ách nhà e dùng toàn YSL rồi dior và vẫn phải khen Renoderm đỉnh 
               Sale chỉ #3xx ( x bé ) 
Chiếc cushion 𝐑𝐞𝐧𝐨𝐃𝐞𝐫𝐦 trong veo, căng bóng! 
Xuất sắc ở:
•  Độ bám tinh tế vào da ko để lộ một hạt phấn nào dù dặm bao nhiêu lớp
• Lớp finish siêu mỏng mịn mướt như lụa nhưng đủ cover khuyết điểm da 
• Chỉ số chống nắng rất cao tương đương kem chống nắng SFP50/PA+++. 
• Có nhiều thành phần nuôi dưỡng và bảo vệ da nên tẩy trang xong da mềm mượt lắm
• Dùng cho da rất nhạy cảm và sau điều trị da được
- -----------------------------------
  𝐌𝐘̃ 𝐏𝐇𝐀̂̉𝐌 𝐀𝐔𝐓𝐇𝐄𝐍𝐓𝐈𝐂 
💄 shop 𝐓𝐇𝐎𝐀 𝐍𝐆𝐔𝐘𝐄̂̃𝐍  💄 
📱0967.504.686  
- MỸ PHẨM +  BÁN ,  CHO THUÊ VÁY  - ÁO DÀI . 
🏩🏡 Gần Cổng ĐH Nông Lâm- Việt Yên -Bắc Giang (Nằm trên QL37, cách cổng chào  Đại học  nông lâm 200mét về phía Hiệp hoà, bên tay Phải , cùng dãy với cổng chào Đại Học Nông Lâm   )
❌ 𝗖𝗔𝗠 𝗞𝗘̂́𝗧 𝗕𝗔́𝗡 𝗛𝗔̀𝗡𝗚 𝗔𝗨𝗧𝗛 𝟭𝟬𝟬% - 𝗡𝗢́𝗜 𝗞𝗛𝗢̂𝗡𝗚 𝗩𝗢̛́𝗜 𝗛𝗔̀𝗡𝗚 𝗙𝗔𝗞𝗘 ❌</t>
  </si>
  <si>
    <t>Đúng với mô tả:đúng
Màu sắc:xanh bạc
Chất liệu:jeans
Quần đẹp nha mọi người
 săn được vừa rẻ còn đẹp 🫰
Mình 1m53 mặc quần vừa chạm gót</t>
  </si>
  <si>
    <t>Đúng với mô tả:đúng
Chất liệu:da
Màu sắc:be
Chất lượng ck chủ đề này cơ quan chức vụ tv có khi là t sợ hãi là những gì mà phải</t>
  </si>
  <si>
    <t>Đúng với mô tả:ddung
Màu sắc:xanh
Chất liệu:run
đã nhận được hàng
48kg
eo63
cao 1m57
mặc size M vừa thoải mái bain nào thích mặc chật ôm thì lùi 1 size</t>
  </si>
  <si>
    <t>Chất liệu:vải thun co giản
Đúng với mô tả:đúng
Màu sắc:đen xanh
lần đầu mua shop này mà thấy ok ghê luôn â mọi người , chất vải co bóp</t>
  </si>
  <si>
    <t>Đúng với mô tả:yess
Trời ơi không nghĩ là quần lại vừa với mình đến thế. Mình m67 50kg size m vừa in. Mới đầu nhìn rộng mà mặc lên ôm vừa khít luôn 10đ nhaa</t>
  </si>
  <si>
    <t>Chất liệu:đúng đẹp
Đúng với mô tả:10đ
Màu sắc:đúng
So vs giá tiền chỉ có 83k thôi nma chất lượng bò thì khỏi phải bàn r ạ co giãn đẹp so vs giá thị trg là quá rẻ đẹp ưng như mua ở ngoài shop thì 309-400 ấy cho shopp 10đ nhé nma tớ 1m50 đặt size S phải di cắt thêm 2 gấu nx ý nx cắt xong vẫn đẹp ❤️‍🩹</t>
  </si>
  <si>
    <t>Màu sắc:xám
Chất liệu:vải
Đúng với mô tả:đúng
Hình ảnh không liên quan lắm nhưng mà quần mặc siêu đẹp nha lên dáng chuẩn lun lại săn được giá rẻ nữa nên  mua nha mọi người</t>
  </si>
  <si>
    <t>Chất liệu:tốt
Đúng với mô tả:đúng
Màu sắc:đúng
Quần đẹp chuẩn như trên hình săn được giá 78k k có gì để chê giao hàng nhanh mặc lên xinh</t>
  </si>
  <si>
    <t>Đúng với mô tả:đúng
Chất liệu:đẹp
Màu sắc:chuẩn
Ê má đẹp nka nên mua, giao hàng nhanh đẹp giống màu trên hình, hhe tui thíu shipper 7k =&lt;&lt;</t>
  </si>
  <si>
    <t>𝐒𝐎𝐍 𝐓𝐈𝐍𝐓 𝐋𝐈̀ 𝐓𝐇𝐎̉ XANH 𝐂𝐀𝐏𝐏𝐔𝐕𝐈𝐍𝐈 𝐒𝐈𝐄̂𝐔 𝐇𝐎𝐓 𝐓𝐎́𝐏 𝐓OP
👉$ :27k
•Son thơm mùi đào 🍑 kết hợp giữa son tint và son bóng tạo nên sự lì mịn môi hoàn hảo. 
•Chất son : mềm mướt như nước với độ lên màu cực chuẩn, bám màu tốt trên môi và tạo hiệu ứng đôi môi căng mọng quyến rũ. Đặc biệt son có thành phần dưỡng ẩm giúp môi ẩm mượt suốt cả ngày.</t>
  </si>
  <si>
    <t>Đúng với mô tả:giống như hình
Chất liệu:giống như hình
Màu sắc:giống như hình
Giao hàng nhanh mình cứ lo bị cộc nhm k nha nó dài đến gót chân luôn á mà quần tôn dáng đẹp lém luôn mình cao 164 50kg vừa đẹp size m nhé</t>
  </si>
  <si>
    <t>Màu sắc:xanh bạc , nhìn mịn
Chất liệu:bò
Đúng với mô tả:đúng
Đẹp giao nhanh , đặt hôm chủ nhật , trưa thứ hai đã về , siêu nhanh , mk cao 1m50-51, nặng 36,5kg vừa zin , ko cần sửa</t>
  </si>
  <si>
    <t>Màu sắc:màu mới
Chất liệu:vải
Đúng với mô tả:đúng
quần siu siu đẹp luôn nha cả nhà giá rẻ mà giao hàng nhanh hình ảnh và video chỉ mang tính chất lấy xu</t>
  </si>
  <si>
    <t>Đúng với mô tả:ddungs
Chất liệu:jeans
Màu sắc:màu kiểu dơ
hàng rất tốt chất liệu hàng rất tiệt vời nên mua nha 
giao hàng nhanhh nữa 10 điểm</t>
  </si>
  <si>
    <t>Đúng với mô tả:đúng với mô tả
Màu sắc:bụi
Chất liệu:bò
Hình ảnh mang tính chất nhận xu. Hàng y hình, màu bên ngoài khá xinh, kiểu dáng đẹp</t>
  </si>
  <si>
    <t>Đẹp ạ đóng goid xịnh em thấy ok em sẽ ưl mua nhìu lần nữa ạ hihi 
Nhanh hàng nhanh lemd ạ đủ sp ạ</t>
  </si>
  <si>
    <t>Đúng với mô tả:Đúng bới mô tả
Chất liệu:ok la
Màu sắc:Đúng màu
Shipper thân thiện shop giao đúng mẫu vải dày quaqnf đẹp nói chúng là oke lần sau sẽ quay lại ủng hộ tiếp chúc shop bán đc nhiều hàng sể you again sớm gặp lại lần sauqetyokjdscbmlutesdxvwrulbcscbmj</t>
  </si>
  <si>
    <t>Màu sắc:xanh
Chất liệu:tốt
Đúng với mô tả:tuyệt vời lunnnnn
Tui 1m55 nặng 37kg mặc s vừa inn
Ko nghĩ em nó xinh đến vạy 💗
Tui quần có gấu nhé xinh lắm luôn á sẽ ủng hộ shop</t>
  </si>
  <si>
    <t>Màu quần đẹp, phủ qua gót chân. đi giày vào là ổn nhe  mình 1m58 48kg eo 70 mặc size M vừa luôn,  nếu bạn nào mà hông to đùi to mình nghĩ sẽ khá chật.</t>
  </si>
  <si>
    <t>Đúng với mô tả:chất vải dày , đẹp lắm lun
Giá quá oke luôn kh chê nổi, chất vải đi kèm cg kh kém quá là ưng sẽ ủng hộ shop lần nữa</t>
  </si>
  <si>
    <t>Đẹp lắm nhe màu xinh Đẹp ưng nhe okok chất đẹp áo k còn gì để nói đợ lắmm nha iu iu nên mua nha giày dặn</t>
  </si>
  <si>
    <t>Màu sắc:xanh bạc
Chất liệu:jeans
Đúng với mô tả:đúng
Mình mới mua lần đầu mà ưng lắm luôn hàng chất lượng cao mười đỉm 0 có nhưng 💯</t>
  </si>
  <si>
    <t>Màu sắc:loe xanh bạc may gấu
Chất liệu:jean co dãn tốt
Đúng với mô tả:đúng với ảnh mẫu
Đẹp mang lên tôn dáng, độ dãn tốt</t>
  </si>
  <si>
    <t>Chất liệu:OK
Đúng với mô tả:Ok
Màu sắc:loe phủ dơ may
Nói chung là rất đẹp chất vải Ok lắm đánh giá cho shop 5 sao</t>
  </si>
  <si>
    <t>Chất liệu:jean
Đúng với mô tả:đúng
Màu sắc:xanh phủ dơ
quần mặc lên form xinh lắm ạ,mà giá lại còn rẻ nx,mn nên mua nha</t>
  </si>
  <si>
    <t>Chất liệu:bò
Màu sắc:xanh
Đúng với mô tả:đúng
Hàng giao nhanh lắm nha
Quần đẹp mọi người nên mua 
Ảnh mang tính chất minh họa</t>
  </si>
  <si>
    <t>Màu sắc:đẹp như trên hình
Chất liệu:vải bò, co giãn
Đúng với mô tả:đẹp như hình ảnh
Nên mua , phù hợp vs giá tiền</t>
  </si>
  <si>
    <t>Chất liệu:jeans
Đúng với mô tả:đúng
Màu sắc:đúng
Today they are fast killing off hawks and wolves. Pollution is killing many animals today, too. As rivers become polluted, fish are poisoned. Many die. Birds that eat the poisoned fish can't lay strong, healthy eggs. New birds aren't born. So far, no animals have become extinct because of pollution. But some, such as the bald eagles and the brown pelican, have become rare and may die out. Scientists think that some animals become extinct because of changes in climate. The places where they live become hotter or cooler, drier or wetter. The food that they eat cannot grow there any more. If the animals can't learn to eat something else, they die. Dinosaurs may have died out for this reason.</t>
  </si>
  <si>
    <t>Màu sắc:buij
Chất liệu:jean
Đúng với mô tả:đúng
Nghĩa là người thợ làm cả cái việc tạo hình trên chiếc bánh. Bánh dẻo, bánh nướng Trung thu nói lên cái tài hoa của người thợ. Ngay cả ở các hiệu lớn của người Hoa trước đây, thợ Việt Nam cũng chiếm 70-90%. Hằng năm, cứ đến gần Tết Trung thu là các hiệu lại rộn rã cho người về các vùng lân cận, đón các phường thợ làm bánh nổi tiếng ra Hà Nội vào mùa. Các chủ hiệu ưu ái họ lắm, mỗi người được chủ hiệu phát một áo choàng trắng, mũ trắng và một đôi guốc mộc. Các cửa hàng lấy làm hãnh diện đã mời được ông Toán làng Bưởi, các ông Ba Thiện xã Cào ở tỉnh Sờn, ông Quế Xuân Tảo Sở, hoặc ông Lý Bắc Ninh.
Sự thật đã có một thời vẻ vang, các hiệu bánh Tùng Hiên, Tràng Thái, Ngọc Anh, Cự Hương, Việt Hương… đã nổi danh xa gần ai cũng biết tiếng. Bánh của họ đủ sức cạnh tranh với các hiệu người Hoa như Tây Nam,</t>
  </si>
  <si>
    <t>🌟BÔNG LAN TRỨNG MUỐI FULL SỐT🌟
🌻𝑪𝒐̂́𝒕 𝒃𝒂́𝒏𝒉 𝒃𝒐̂𝒏𝒈 𝒍𝒂𝒏 𝒎𝒆̂̀𝒎 𝒎𝒊̣𝒏 đ𝒖̛𝒐̛̣𝒄 𝒃𝒆̂́𝒑 𝒆 𝒍𝒂̀𝒎 𝒎𝒐̛́𝒊 𝒎𝒐̂̃𝒊 𝒏𝒈𝒂̀𝒚 𝒌𝒆̂́𝒕 𝒉𝒐̛̣𝒑 𝒔𝒊𝒖 𝒏𝒉𝒊̀𝒖 𝒄𝒉𝒂̀ 𝒃𝒐̂𝒏𝒈, 𝒔𝒐̂́𝒕 𝒑𝒉𝒐̂ 𝒎𝒂𝒊, 𝒔𝒐̂́𝒕 𝒅𝒂̂̀𝒖 𝒕𝒓𝒖̛́𝒏𝒈 𝒗𝒂̀ 𝒕𝒓𝒖̛́𝒏𝒈 𝒎𝒖𝒐̂́𝒊 𝒌𝒉𝒂́𝒄𝒉 𝒂̆𝒏 𝒍𝒂̀ 𝒎𝒐̛̀ 𝒆̂ 𝒎𝒆̂ 𝒍𝒖𝒐̂𝒏 𝒏𝒉𝒂
#60xiền/hộp
😘😘𝑲𝒉𝒂́𝒄𝒉 𝒄𝒐́ 𝒕𝒉𝒆̂̉ 𝒈𝒉𝒆́ 𝑻𝒊𝒆̣̂𝒎 𝒆 đ𝒆̂̉ 𝒍𝒂̂́𝒚 𝒃𝒂́𝒏𝒉 𝒏𝒉𝒂 𝒉𝒐𝒂̣̆𝒄 𝒊𝒃 đ𝒂̣̆𝒕 𝒃𝒂́𝒏𝒉 𝒆 𝒈𝒊𝒂𝒐 𝒍𝒊𝒆̂̀𝒏 𝒂̣🫶🏻
𝑲𝒉𝒂́𝒄𝒉 𝒄𝒖̃𝒏𝒈 𝒄𝒐́ 𝒕𝒉𝒆̂̉ đ𝒂̣̆𝒕 𝒃𝒂́𝒏𝒉 𝒒𝒖𝒂 𝒂𝒑𝒑 𝒔𝒉𝒊𝒑𝒑𝒊𝒏𝒈 𝒂̣ đ𝒆̂̉ đ𝒖̛𝒐̛̣𝒄 𝒈𝒊𝒂𝒐 𝒃𝒂́𝒏𝒉 𝒏𝒉𝒂𝒏𝒉 𝒏𝒉𝒂̂́𝒕 𝒏𝒉𝒂🛵🛵
—————————————————————
👩‍🍳 𝐓𝐈𝐄̣̂𝐌 𝐁𝐀́𝐍𝐇 𝐔𝐘𝐄̂𝐍 (𝐓𝐢𝐞̣̂𝐦 𝐛𝐚́𝐧𝐡 𝐨𝐧𝐥)
🏠 𝐀𝐝𝐝: 𝟑𝟖/𝟏𝟑 𝐏𝐡𝐚𝐧 Đ𝐢̀𝐧𝐡 𝐏𝐡𝐮̀𝐧𝐠- 𝐂𝐚𝐦 𝐓𝐡𝐮𝐚̣̂𝐧- 𝐂𝐚𝐦 𝐑𝐚𝐧𝐡- 𝐊𝐡𝐚́𝐧𝐡 𝐇𝐨𝐚̀
☎️ Đ𝐚̣̆𝐭 𝐛𝐚́𝐧𝐡 - 𝐠𝐨́𝐩 𝐲́: 𝟎𝟑𝟗𝟐𝟒𝟑𝟔𝟖𝟐𝟐 
☎️ 𝐙𝐚𝐥𝐨 𝐬𝐢̉: 𝟎𝟗𝟔𝟓𝟖𝟗𝟐𝟏𝟒𝟔
💌 #𝐓𝐈𝐄̣̂𝐌_𝐁𝐀́𝐍𝐇_𝐔𝐘𝐄̂𝐍 𝐋𝐔𝐎̂𝐍 𝐋𝐔𝐎̂𝐍 𝐒𝐀̆̃𝐍 𝐒𝐀̀𝐍𝐆 𝐏𝐇𝐔̣𝐂 𝐕𝐔̣ 𝐐𝐔𝐘́ 𝐊𝐇𝐀́𝐂𝐇😀</t>
  </si>
  <si>
    <t>Đúng với mô tả:ok
Chất liệu:ok
Màu sắc:ik
Shop Diệu Nguyễn Chính thức nghỉ tết rồi ạ!
cảm ơn tất cả khách iu đã ủng hộ shop trong thời gian qua. Bên em bắt đầu nhận đơn lại vào ngày m5 tết( âm lịch) tức ngày m6 (dương lịch) Đầu xuân năm mới sẽ có rất nhiều quà tặng tri ân và giảm giá siêu ưu đãi nên mong rằng các cậu sẽ ủng hộ shop trong thời gian tới♥️♥️ Các cậu có thắc mắc cần giải quyết ib trực tiếp qua zalo 0967613103 nhé 🥰🥰</t>
  </si>
  <si>
    <t>dễ thương lắm mấy baaa
ý là giao cũng hơi lâu nma chấp nhận được</t>
  </si>
  <si>
    <t>Hình ảnh mang tinh chats nhân xu
Giao hành nhanh rẻ nên mua ạ kkkk</t>
  </si>
  <si>
    <t>xinh lắm troi oiii anh shipp đáng iuuu</t>
  </si>
  <si>
    <t>cái hình nhỏ kia hơi dơ nhen</t>
  </si>
  <si>
    <t>Ốp xinh và chắc lắm nha mọi người, lần sau mình sẽ tiếp tục ủng hộ shop</t>
  </si>
  <si>
    <t>Ốp siêu xinh mn uii huhu tos ưng lắm ạ nay mình đặt 3c về dùng cả Tết lun hehe</t>
  </si>
  <si>
    <t>ốp xinh lắm mng ơi, sẽ ủng hộ shop trong những lần tiếp theo…..</t>
  </si>
  <si>
    <t>[QC] MobiFone x Hoang Ha Mobile tang ban uu dai khung cuoi nam!! Len doi iPhone 15 Series chinh hang VN/A tro gia toi 2 trieu. Chi tu 19.590.000d. Giam them toi 300k khi tt qua VNPay. Chi tiet https://hhmb.net/tradein-iphone-15series - LH 19002</t>
  </si>
  <si>
    <t>Kk mẹ t nói là em đi làm không được thì thôi không có tiền cho t ngủ đây mai còn đi làm không được thì thôi không có tiền cho t ngủ đây mai còn đi làm</t>
  </si>
  <si>
    <t>DE DANG KY TAI KHOAN tai Jollibee, ma xac minh la 256929. Co hieu luc trong 3 phut. Vui long khong chia se ma nay voi nguoi khac</t>
  </si>
  <si>
    <t>Ốp đẹp lắm mn nha, lại còn rẻ nữa. Quá là ưng luôn. Ảnh mang tính chất nhận xu nhé</t>
  </si>
  <si>
    <t>ốp đẹp cute lắm nha mọi người kh ngờ lại đẹp như thế nên mua nha mn</t>
  </si>
  <si>
    <t>Nxet mang tính chất nhận xu, ốp nhuw hình nha mng mua lẹ mua lẹ nha</t>
  </si>
  <si>
    <t>Hình ảnh và video chỉ mang tính chất nhận sao nhg mà hàng rất xinh nha</t>
  </si>
  <si>
    <t>Ốp xinh và đjep lắm cảm ơn shop
Hình ảnh mang tính chất minh hoạ</t>
  </si>
  <si>
    <t>10 điểm mà con nhện hơi lỗi tí mà tiền nào của nấy nên vẫn đẹp</t>
  </si>
  <si>
    <t>Chúc mừng gđ em có thêm thành viên mới, chúc con hay ăn chóng lớn.</t>
  </si>
  <si>
    <t>) is going with us tomorrow at the same house 🏠 is your new one at home and will see if we could go with her for the weekend if we want her to go with us to go home and get a little</t>
  </si>
  <si>
    <t>Cũng tạm ổn ndk kạ jjdoxph hả jdhsjxk k j hdydhxjj k hhdjdjcjcc</t>
  </si>
  <si>
    <t>Ốp cute mà con gấu hơi to cấn nha</t>
  </si>
  <si>
    <t>Đúng với mô tả:đúng
Chất lượng sản phẩm:dỏm</t>
  </si>
  <si>
    <t>Ốp đẹp lắmmmm gh nhanhh nữa</t>
  </si>
  <si>
    <t>Đẹp nhaaaa</t>
  </si>
  <si>
    <t>Cx dc</t>
  </si>
  <si>
    <t>Jkahdjsjsvsgusbschsbvshhbhjzvdudvdgbhvcvg nên mua nha</t>
  </si>
  <si>
    <t>thật sự là giá quá rẻ so với những gì mà mình nhận được ấy. mình mua 3 cái chỉ gần 50k thôi mà ốp chất lượng tốt, cứng cáp, rất xinh, mọi người còn được tự mình gắn charm nữaaa. rất đáng tiền í mọi người oii
ban đầu mình tưởng charm của ốp này chỉ để trang trí thôi nhưng hoá ra nó lại là popsocket (giá đỡ điện thoại) luôn nên siêu tiện ấy</t>
  </si>
  <si>
    <t>Đúng với mô tả:đúng
Chất lượng sản phẩm:tốt
Shop quốc tế mà mình thấy giao nhanh, đóng gói chắc chắn. Lần sau sẽ ủng hộ</t>
  </si>
  <si>
    <t>Ốp màu đen đẹp hơn đấy ạ còn màu be thì hơi khác với ảnh mẫu, hàng qte nên giao hơi lâu. Đóng gói bth nma mua được với giá rẻ nên bỏ qua</t>
  </si>
  <si>
    <t>Chất lượng sản phẩm:I don’t know
Đúng với mô tả:I don’t know
The bill updated that this was a present because I purchased 4 other cases. But eventually there’s no any gift. Upset!</t>
  </si>
  <si>
    <t>Giao hàng đủ, ốp xinh lắm. Mấy cái dây đeo siêu ưng luôn, sẽ quay lại ủng hộ</t>
  </si>
  <si>
    <t>Ship hơi lâu nhưng mà nhanh shop rep nhanh nhưng hơi lâu hàng xấu nhưng mà cũng xinh anh ship nhìn ác ác nhưng cũng thận thiện với lại a cho nợ tiền hàng</t>
  </si>
  <si>
    <t>Ốp điện thoại đẹp
TOPIC: MỘT NHÂN VẬT PHỤ TRONG PHIM NHƯNG ẤN TƯỢNG TỚI NỖI BẠN MUỐN CÓ MỘT BỘ PHIM DÀNH RIÊNG CHO HỌ</t>
  </si>
  <si>
    <t>Hàng tặng kèm thiếu nên k đnahs giá, nhưng đc tặng mấy cái dán</t>
  </si>
  <si>
    <t>Ốp đẹp lắm nha huhu giao hàng cũng nhanh nữa hehee mình  nên mua nhá mọi ngươig oi❤️🥰</t>
  </si>
  <si>
    <t>ốp đẹp,dễ thương,giao nhanh,nói chung nên mua nha ❤️‍🔥❤️🧡💛💚💙💜🖤</t>
  </si>
  <si>
    <t>H?/&amp;/!: snajhasokxbznwbwbsnx xskksbxns s d dnxkzkabdbdbb</t>
  </si>
  <si>
    <t>Ốp rất xinh, giao đủ sản phẩm, dây đeo xinh. Sẽ quay lại shop lần nữa</t>
  </si>
  <si>
    <t>Chất lượng sản phẩm:tốt
Đúng với mô tả:đúng
Siu cute luon á trời oi mê chữ ê kéo dài mua được với giá hời nên mê nũa nha</t>
  </si>
  <si>
    <t>dth lắm nhaa hihi,có gì lần sau ủng hộ tiếp nè💗</t>
  </si>
  <si>
    <t>Ốp khá ok</t>
  </si>
  <si>
    <t>Không có hàng</t>
  </si>
  <si>
    <t>Sai ốp</t>
  </si>
  <si>
    <t>ko có</t>
  </si>
  <si>
    <t>Qua dep</t>
  </si>
  <si>
    <t>10₫</t>
  </si>
  <si>
    <t>Like</t>
  </si>
  <si>
    <t>Có 18k mà xịn nha mn nên mua nha</t>
  </si>
  <si>
    <t>Giao nhanh, hàng nhận được đẹp. Nên mua nha cả nhà iu, rẻ mà đẹp</t>
  </si>
  <si>
    <t>Nhận được cái là dùng luôn, ốp đẹp, trơn nên cầm sẽ phải cẩn thận hơn</t>
  </si>
  <si>
    <t>Chất lượng sản phẩm:tốt tuyệt vời
Đúng với mô tả:good
Hàng đẹp tuyệt shop ạ</t>
  </si>
  <si>
    <t>Ốp xinh, sáng lấp lánh , màu hồng ko có bảo vệ camera, giao hàng nhanh,</t>
  </si>
  <si>
    <t>Mua quốc tế nhưng giao hàng rất nhanh. Đúng mẫu và đẹp lắm nè. Ủng hộ shop</t>
  </si>
  <si>
    <t>Thay cung tạm tam ko đueocj qua xuât sắc nhung cũng được gia tamn ổn trong tầm đó. Xe mua lại nếu cần</t>
  </si>
  <si>
    <t>Chất lượng sản phẩm:qua toot 太好了
Đúng với mô tả:r很好
Hàng quá đẹp ấy
Mình ra ngoài quán hần nhà ko đẹp bằng mà đắt hơn chút
Nhưng đợi hơi lâu</t>
  </si>
  <si>
    <t>Ốp rất đẹp nhưng gửi hàng hơi lâu,nhận lâu nhưng ốp đẹp vẫn ok,lần sau mua sẻ ủng hộ shop tiếp ,cảm ơn shop</t>
  </si>
  <si>
    <t>Giao hàng nhanh mọi người nhé. Hàng cũng ổn nhé mọi người. Màu sắc đúng. Chỉ là k đc long lanh như hình thôi.</t>
  </si>
  <si>
    <t>Ốp xinhhh lém lunnn myy guuuu nên mua nha mọi ngừi  hehe giao hàng hơi lâu</t>
  </si>
  <si>
    <t>Giao hàng nhanh sản phẩm giống hình ảnh 
Hình ảnh mang tính chất nhận xu</t>
  </si>
  <si>
    <t>Chất lượng sản phẩm:ốp đẹp lắm
Đúng với mô tả:đúng như quảng cáo
Nên mua ạ.sang sịn mịn</t>
  </si>
  <si>
    <t>Đúng với mô tả:đúng như mô tả
Chất lượng sản phẩm:cúng cáp, đẹp
Ốp cũng cứng cáp, đẹp. Cơ mà mình đặt nhầm loại nên ko vừa với điện thoại. Hơi buồn. Hình ảnh chỉ mang tính chất nhận xu</t>
  </si>
  <si>
    <t>Đúng với mô tả:ok
Chất lượng sản phẩm:ok
Đúng với miêu tả
Nhân viên giao hàng nhanh nhiệt tình vui vẻ</t>
  </si>
  <si>
    <t>Ốp xinh xinh
Săn được giá rẻ
Giao hàng ok
Được miễn phí vận chuyển</t>
  </si>
  <si>
    <t>Chất lượng sản phẩm:tốt
Đã nhận được ốp rất đẹp cảm ơn shop đã tặng quà   Sẽ ủng hộ tiếp</t>
  </si>
  <si>
    <t>Hàng đẹp, hình ảnh ko liên quan, sẽ ủng hộ shop lần sau, gói hàng cẩn thận</t>
  </si>
  <si>
    <t>Thời gian giao hàng nhanh, đóng gói sản phẩm chắc chắn, ốp đẹp,</t>
  </si>
  <si>
    <t>Đúng với mô tả:dung
Chất lượng sản phẩm:đẹp bền
Vừa nhận được hàng của shop tuy giao hơi lâu nhưng bù lại chất lượng rất ok sẽ tiếp tục ủng hộ lần sau</t>
  </si>
  <si>
    <t>Đúng với mô tả:đúng
Chất lượng sản phẩm:bền, đẹp
Sản phẩm nhìn màu rất sang, nhựa bền, trong, đomgs gói cẩn thận,</t>
  </si>
  <si>
    <t>Đúng với mô tả:D
Đã nhận được hàng . Chất lượng bình thường màu sắc đẹp.giao hàng nhanh</t>
  </si>
  <si>
    <t>Đúng với mô tả:đúng
Chất lượng sản phẩm:sắt
Ốp xinh đẹp nên mua giao hàng nhanh shipper thán thiện đúng vởi ảnh</t>
  </si>
  <si>
    <t>Ốp đẹp và rẻ, lắp ốp vào máy nhìn sang chảnh hẳn lên, săn sale nên giá quá bánh bèo</t>
  </si>
  <si>
    <t>Chất lượng sản phẩm:tốt
Đúng với mô tả:đúng
Đùyvfjvfibj dyutrfiyrctin frufsfyfd5fudgsguud fydyuggydyfugu fufug7fivc cydtdyovuguhsg fudtdugj sẽ còn ủng hộ shop nhiều hơn đáng mua hctgucgj5sh gtxyguyihugu</t>
  </si>
  <si>
    <t>hàng tốt nên mua, chất lượng rất tốt, lần sau sẽ ủng hộ thêm shop …..</t>
  </si>
  <si>
    <t>Sản phẩm đúng với mô tả, chất lượng bình thường nhưng với tầm giá thì ngon. Hình ảnh minh hoạ</t>
  </si>
  <si>
    <t>Đúng với mô tả:đúng
Chất lượng sản phẩm:nhựa dẻo
Tai khoan cua Quy khach da duoc nap 20,000 dong tu VnTopup vao 24/12/2023 17:24:36. Ma giao dich 1968668771. CSKH 18001091 (0d). Tran trong cam on!</t>
  </si>
  <si>
    <t>chất lượng sản phẩm được , ốp cứng và màu bóng . Hài lòng với sản phẩm !</t>
  </si>
  <si>
    <t>Đúng với mô tả:y hình
Chất lượng sản phẩm:quá  ok
Rất đẹp mà rẻ hơn thị trường rất nhiều thanhk shop sẽ ủng hộ shop lâu dài</t>
  </si>
  <si>
    <t>Chất lượng sản phẩm:tot
Đúng với mô tả:dung voi mo ta
Ốp đẹp, đúng hình ảnh, giao hàng nhanh, đóng hàng ổn</t>
  </si>
  <si>
    <t>Chất lượng sản phẩm:ok
Đúng với mô tả:ok
sản phẩm tóit chất lượng cao giao hàng nhanh shipper nhiệt tình</t>
  </si>
  <si>
    <t>Sp chất lượng, đẹp, đóng gói cẩn thận giao hàng nhanh, giá rẻ.</t>
  </si>
  <si>
    <t>Hình ảnh chỉ mang tính chất nhạn xu
 Hàng giao nhanh chất lượng tốt</t>
  </si>
  <si>
    <t>Đúng với mô tả:tot
Chất lượng sản phẩm:tot
Chỉ cần yêu đúng người thì lúc nào em cũng là công chúa 🧡🧡🧡
---
Ghé qua trang Ăn Vặt Hạ Vũ  để lựa mua thật nhiều thức ăn ngon cho mình, gia đình và bạn bè thân yêu của bạn nha!</t>
  </si>
  <si>
    <t>Shop giao hàng nhanh. Hàng đúng như hình. Mới nhận thấy khá đẹp chưa biết dùng độ bền sẽ ntn. 
Cần cải thiện phần nút nguồn và nút tăng giảm âm lượng vì ôm không đc khít cho lắm</t>
  </si>
  <si>
    <t>Đúng với mô tả:ok
Chất lượng sản phẩm:ok
Phần chuẩn bị hàng hơi lâu.nhưng đc cái hàng đi về đến vn rất nhanh.rẻ đẹp.nên mua</t>
  </si>
  <si>
    <t>Chất lượng sản phẩm:tốt
Đúng với mô tả:op xinh
Ốp oke la, lần sau mua tiếp để sử dụng. Giai hàng khoảng 1 tuần</t>
  </si>
  <si>
    <t>Chất lượng sản phẩm:tốt
Đúng với mô tả:đúng
chưa thử sạc từ xem thế nào nhưng nhìn chung là ốp đẹp, đúng mẫu</t>
  </si>
  <si>
    <t>Đúng với mô tả:giao đúng mẫu
Chất lượng sản phẩm:ok mềm mỏng vừa
Đẹp lắm
Nhìn nổi điện thoại luôn 
Đẹp dịn sang</t>
  </si>
  <si>
    <t>Đúng với mô tả:80%
Chất lượng sản phẩm:siêu ok
đẹp vchuong mà có cái chữ đ gì chỗ vòng tròn í chán🥺🥺</t>
  </si>
  <si>
    <t>Chất lượng sản phẩm:cung oonr phuf hopwj voiws gias tieefn
Đúng với mô tả:đúng với miêu tả
Ổn để mua</t>
  </si>
  <si>
    <t>Chất lượng sản phẩm:tốt
Đúng với mô tả:đúng
hình ảnh và video chỉ mang tính chất nhận xu thôi
Hết!!!</t>
  </si>
  <si>
    <t>Hình ảnh minh hoạ. Ốp đẹp sịn xò nha. Ship hơi lâu chút thôi. Giá quá rẻ. Sẽ mua lần sau</t>
  </si>
  <si>
    <t>giao hàng nhanh . lần sau lại ủng hộ shop tiếp ạ .  mọi ng nên mua nhé . ok chất lượng ok oknoknok</t>
  </si>
  <si>
    <t>Chất lượng sản phẩm:tốt
Đúng với mô tả:đúng như mô tả
Hình ảnh mang tính chất nhận xu</t>
  </si>
  <si>
    <t>Ốp rất xinh nha
Đeo lên máy sang lắm á
Hahaa
Mà rẻ nữa nên mua bha mn</t>
  </si>
  <si>
    <t>Giao hàng thành công co hàng đẹp chất lượng nên đang mua thêm và sẽ mua nữa</t>
  </si>
  <si>
    <t>Hình ảnh chỉ mang tính chất minh họa để nhận xu 
Hàng giao rất nhanh
Ốp điện thoại đẹp</t>
  </si>
  <si>
    <t>Ship nhanh, tuy nhiên loại này che kính nên chụp ảnh bị hạn chế, bị mờ.</t>
  </si>
  <si>
    <t>Tr ơi ốp quá đẹp quá xs luôn. Săn sale giá rẻ. Sẽ ủng hộ shop lần tới</t>
  </si>
  <si>
    <t>Đúng với mô tả:đúng màu sắc
Chất liệu:len tăm
Màu sắc:nâu nhạt
Shop giao hàng nhanh, váy chất len mịn không xù,không mỏng nha, bầu hay ko bầu mặc khá ok
Nên mua nhé mọi người
Kaichou Italian Japanese girl japan phim giảm Hayate no Natsu de Haiyan đổ Jackson đã Haiyan nghiệp Haivl cho Jessica</t>
  </si>
  <si>
    <t>Hàng đẹp, giao nhanh, cầm nặng tay nhưng với giá này thì k thể nói vải mỏng đc, tiền nào của nấy. Chất vải mềm.</t>
  </si>
  <si>
    <t>Chất liệu:thun co gian
Màu sắc:be
Đúng với mô tả:đúng với mô tả
Chất liệu váy dày dặn hợp với thời tiết se lạnh 
Nói chung mn nên mua với giá tiền như vậy quá rẻ r mn</t>
  </si>
  <si>
    <t>Chất liệu:nỉ xốp tăm
Đúng với mô tả:đúng với mô tả
Màu sắc:nâu
Giao hàng siêu nhanh ,đúng mẫu ,hàng đẹp rất ưng ý ,màu sắc đúng như mô tả ,vải váy đẹp ,mềm ,phù hợp mặc thời tiết lạnh vừa</t>
  </si>
  <si>
    <t>Màu sắc:đen
Chất liệu:len tăm
Đúng với mô tả:đúng
Rẻ mà chất lượng lắm, giao hàng nhanh có 2 ngày là tới rồi, cái này mặc mùa đông mà lạnh chứ thu đông là nóng lắm, vãi dày dặn chất lượng</t>
  </si>
  <si>
    <t>Chất vải khá là ok nha,màu sắc đúng miêu tả, váy from rộng rãi thoải mái,mặc với thời tiết xe lạnh quá là ok nha mọi người, nên mua nhé ạ màu đen dày dặn hơn</t>
  </si>
  <si>
    <t>Chất liệu:len tăm
Màu sắc:đúng
Đúng với mô tả:đúng
Shop giao hàng nhanh, màu siêu ưng luôn ạ :) mặc mềm rất thích, sẽ ủng hộ tiếp trong thời gian tới</t>
  </si>
  <si>
    <t>Giao hàng cũng nhanh á. Chất vải cũng ok nhé. Len tăm nhìn cũng k quá mỏng đâu. Nói chung là ok. Thích hợp thời tiết xe lạnh khoác cái áo khoác lông mỏng mỏng nữa là ok</t>
  </si>
  <si>
    <t>Chất cũng ổn như nếu dày dặn hơn chút nữa thì eo ôi không chê vào đâu đk.
Vải không phải loại mỏng dính đâu như hôm nào lạnh là phải mặc thêm áo khoác bên ngoài nha mọi người.
Nói chung là với giá ấy cũng khá hợp lý rồi, chất len tăm không phải loại nỉ bông đâu nha mọi người.</t>
  </si>
  <si>
    <t>Đúng với mô tả:đúng
Màu sắc:kem
Chất liệu:len thun gân
Quá đẹp ạ. Lúc đầu tháng giá sale 99k thấy rẻ quá nên cũng sợ chất lượng ko tốt. Nhưng nhận xong rất bất ngờ ạ. Vải mềm mịn. Cầm chắc nặng tay. Đáng mua ạ</t>
  </si>
  <si>
    <t>Đúng với mô tả:ok
Màu sắc:nâu
Chất liệu:len
Váy ok, len nặng tay, giống hình. Chưa mặc thử. Shop giao đủ, mình đặt thêm 4 áo giữ nhiệt.</t>
  </si>
  <si>
    <t>Váy chất đẹp. Mình 52kg mặc size M vừa xinh luôn.
K nghĩ giá lại rẻ vậy.
Mng nên mua nhé. Chất oke 
Video vs hình ảnh chỉ mang tính chất nhận xu thôi k liên quan.</t>
  </si>
  <si>
    <t>Chất liệu:Ok
Màu sắc:Ok
Đúng với mô tả:Ok
Giao hàng nhanh, đóng gói cẩn thận, chất lượng ok. Ko quá dày cũng ko quá mỏng. Phù hợp thời tiết se lạnh. Rét hơn có thể khoác thêm áo là vừa.</t>
  </si>
  <si>
    <t>Màu sắc:be
Đúng với mô tả:đúng
Chất liệu:len tawm
Váy k dày cũng k mỏng, mềm mịn lắm nha mn, mình 1m4 mang đến trên mắt cá chân, ship giao hàng nhanh và nhiệt tình, vote nên mua nha mn</t>
  </si>
  <si>
    <t>Đầm xịn xò thực sự, mình mua lúc được giảm giá nên thấy tương đối rẻ so với chất lượng, vải cầm nặng tay luôn ý, đường may thì đẹp, mặc đi Đà Lạt là toẹt vời</t>
  </si>
  <si>
    <t>Màu sắc:den
Đúng với mô tả:dung
Chất liệu:len tam
Vải đẹp nhé, m 1m55 nặng 46kg mặc size M vừa xinh. Nhưng đang bầu bì nên lộ bụng, bạn nào bầu thì lấy lên 2 size vào. Nên mua nhé</t>
  </si>
  <si>
    <t>Giao hàng nhanh. Áo xinh, đẹp,  hầu như ko có chỉ thừa. Với tầm tiền này mà mua đc váy len thì khá là ưng. Sẽ ủng hộ shop lần sau</t>
  </si>
  <si>
    <t>Màu sắc và kiểu dáng đúng với quảng cáo, chất vải mềm, rất phù hợp với thời tiết lạnh, có giãn nên mình bầu bụng to vẫn mặc ok</t>
  </si>
  <si>
    <t>Không quá dày, hợp mặc mùa se se lạnh như bâyh
Shop gói hàng cẩn thận
Nma chất váy này k phải kiểu len len mềm mềm như đồ len mình từng mua 🥺</t>
  </si>
  <si>
    <t>Chất liệu:len
Màu sắc:nâu
Chất vải len khá dày dặn , mặc rất ổn ấm phù hợp mùa thu đông . Ship hàng khá nhanh</t>
  </si>
  <si>
    <t>Cũng ko hẳn là len nhưng khá là thích ạ 
Hàng oke lắmmm 
Shop cũng thân thiện lắm a
Giao hàng nhanh lắm :&gt;&gt; đợi xác nhận xong hôm sau có luôn á &gt;&lt;</t>
  </si>
  <si>
    <t>Thời gian giao hàng dự kiến cho sản phẩm này là từ 7-9 ngày
  Kết cấu son kem lì dạng nhung kiểu mới, mềm mượt, cho bạn trải nghiệm đôi môi lý tưởng
  【Siêu mượt mà】 Kết cấu mượt mà như lụa cho phép bạn dễ dàng có lớp nền mờ như nhung, mờ nhưng không khô với màu nhẹ
  【Bảng màu phong phú】 cam, da</t>
  </si>
  <si>
    <t>Chất liệu:k hẳn là len
Màu sắc:be
Đúng với mô tả:đúng
Chất lượng phù hợp với giá tiền . Mk bầu mặc rất thoải mái.</t>
  </si>
  <si>
    <t>Màu sắc:đẹp
Đúng với mô tả:đúng mới tả
Chất liệu:mình
Mang tính nhận xu
Ktra số hàng trên kệ theo danh sách, date theo ds chị dương kê. Ktra giấy in hoá đơn, giấy in a4, túi đựng đồ... thiết bị vpp  
Ktra hàng bày quầy sale nắm bắt đc hsd, thu hồi huỷ hàng, tắt sale trên web</t>
  </si>
  <si>
    <t>Cứ nghĩ sẽ hơi mỏng nma chất như này là quá okee ạ. Cầm nặng tay lắm và mịn. Sẽ quay lại ủng hộ shop những màu khác nữaaaaa Yêu</t>
  </si>
  <si>
    <t>Màu sắc:nâu
Chất liệu:thun
Đúng với mô tả:đúng mô tả
Váy màu nâu luôn chứ k phải nhạt nữa. Nchung co dãn tốt, phù hợp với giá tiền</t>
  </si>
  <si>
    <t>Chất liệu OK so với giá thành. Không dày cũng ko mỏng quá mặc khá thoải mái. Shop có khá nhiều dáng váy bà bầu mặc được, sẽ ủng hộ tiếp 👍🏻</t>
  </si>
  <si>
    <t>Form áo giống y như hình của shop, chất vải mặc phù hợp mùa thu đông, cổ áo với cổ tay 2 lớp, tóm lại sản phẩm rất đẹp và tốt ai eo rộng thì không sợ mặc xấu đâu ạ</t>
  </si>
  <si>
    <t>Chất liệu:thun
Màu sắc:xanh
Đúng với mô tả:dung
QK da gia han thanh cong goi FHAPPY MIEN PHI . Uu dai (MF cuoc goi noi mang VinaPhone 1000ph+2GB/ngay)/30 ngay. Goi cuoc gia han tu dong. Chi tiet LH 18001091</t>
  </si>
  <si>
    <t>Lên ảnh màu nhạt hơn 1 xíu, nhưng đẹp. Chất dày dặn cầm nặng tay mà có 99k rẻ xỉu ra, nói chung là ưng lắm 1m50 45kg mặc vừa in đẹp lắm nha mn. À mình mặc qua đầu gối xíu á</t>
  </si>
  <si>
    <t>Chất liệu:len
Màu sắc:nâu nhạt
Đúng với mô tả:đúng
Giao hàng nhanh, sản phẩm mặc thích, mk mua của shop lần 2, ưng nên mua nhé</t>
  </si>
  <si>
    <t>Váy đẹp giống hình vải k quá dày nhưng cũng kphai mỏng kiểu nhìn đc bên trong đâu ạ m5 45kg mặc vừa nha dài qua gối nên mua nhé mng</t>
  </si>
  <si>
    <t>Trời ơi áo về ngoài sức tưởng tượng luôn đẹp lắm 
Tưởng mặc bị lộ nhg ko nha mn mặc sịn lắm ko sợ lộ đâu mk m50 mặc đến bắp chân nha nên mua</t>
  </si>
  <si>
    <t>Trời ơi cái váy gì đâu mà siêu ưng ý từ chất vải đến kiểu dáng! Đúng kiểu suông mà em tìm kiếm! Em chụp trong bóng tối chứ không màu còn đẹp nữa cơ!</t>
  </si>
  <si>
    <t>Mua 1 cái màu nâu rồi mặc thích qua nên đặt thêm cái màu đen. Chất đẹp lắm k có chỉ thừa, mng nên mua nhé.</t>
  </si>
  <si>
    <t>Quay vid nên bị loá chứ bên ngoài xinh xỉu luôn ạ. Cầm nặng tay không dày lắm mà mặc ấm lắm ạ. Thanks xốp vì đã giúp chị em đẹp lên 🤪 rất rất đang mua luôn. Vừa đặt htrc hsau đã có luôn rồi</t>
  </si>
  <si>
    <t>Đúng với mô tả:dung voi mo ta
Màu sắc:đen
Chất liệu:len
Váy đẹp.chất vải co giãn.giá cả phải chăng.shop giao hàng nhanh.đóng gói cẩn thận</t>
  </si>
  <si>
    <t>Chất liệu:vải
Đúng với mô tả:đúng
Màu sắc:hồng
Hàng đẹp. Ok vừa giá tiền mọi người nên mua nha. Hình ảnh và video chỉ mang tính chất nhận xu</t>
  </si>
  <si>
    <t>Chất liệu:len tăm
Màu sắc:nâu nhạt
Đúng với mô tả:tốt
Ai muốn mua gậy nhún kia thì liên lạc mình nhé luôn luôn có sẵn có gian hàng trên shoppe nhé</t>
  </si>
  <si>
    <t>Chất liệu:vai tam
Màu sắc:be
Đúng với mô tả:đúng mô tả
Mua lần này là thứ 2 hàng rất ok ảnh mang tính chất nhận xu</t>
  </si>
  <si>
    <t>Hàng chất lượng, giống mẫu, giao hàng nha, shop trả lời tin nhắn nhiệt tình, đóng gói bao bì cẩn thận, lần sau tiếp tục ủng hộ shop. Bạn ship rất nhiệt tình, lịch sự 10₫ cho vận chuyển</t>
  </si>
  <si>
    <t>Shop giao hàng rất nhanh mà tư vấn cũng rất nhiệt tình nữa ạ😚 chất vải dày dặn cầm lên rất nặng tay nha mn, mặc vào mùa đông này thì ấm lắm ạ😚 giao hàng rất nhanh, rất hợp với giá tiền, sẽ quay lại ủng hộ shop dài dài ạ💞</t>
  </si>
  <si>
    <t>Chất liệu:ok
Đúng với mô tả:đúng màu
Màu sắc:tốt
Váy len đẹp, chất liệu tốt. Đúng với mô tả, mặc chuẩn. Shop giao nhanh đóng gói cẩn thận. Sẻ ủng hộ shop nhiều ạ</t>
  </si>
  <si>
    <t>Giao nhanh, shop nhiệt tình, đóng gói hàng cẩn thận, chất lượng sản phẩm tốt 
Đã nhắn tin cho shop bảo đổi nhưng quên 
Cho shop 4 sao 
Hình ảnh mang tính chất nhận xu</t>
  </si>
  <si>
    <t>shop giao hàng nhanh. chất lượng sản phẩm tốt. đóng gói cẩn thận đẹp mắt. nói chung là mọi thứ đều ổn. mình vote shop 5 sao. sẽ tiếp tục quay lại mua hàng.</t>
  </si>
  <si>
    <t>Màu sắc:hồng
Đúng với mô tả:đúng như hình
Chất liệu:thun
Giao hàng cũng nhanh chóng - đóng gói cũng rất ok
Shipper giao hàng thân thiện
Mình thử rồi- vừa mà thấy phù hợp - mình bầu hơn 6 tháng hơn 60kg rồi mang vẫn thoải mái - mặc qua gối
Nhưng mình nghĩ chất vải hơi nóng thì phải</t>
  </si>
  <si>
    <t>Váy đẹp, chất vải mát. Mỗi tội mình hơi nhỏ nên mang vào trông cứ như bà bầu ấy. Shop đóng gói cẩn thận, giao hàng nhanh.</t>
  </si>
  <si>
    <t>Váy xinh lắm ạ, so vs giá là rẻ
 shop gửi rất nhanh hôm trc đặt hsau nhận đc kuoon
 tư vấn nhiệt tình
Sẽ ủng hộ tiếp</t>
  </si>
  <si>
    <t>Sp tốt trên cả mong đợi luôn ạ, chất vải rất xịn chuẩn phom dáng, giao hàng tương đối ok, đóng gói kĩ càng dễ thương, nhất định sẽ ủng hộ shop thêm nữa</t>
  </si>
  <si>
    <t>Chất vải ok, giá quá rẻ, mặc vừa form nhưng do bụng mình bự quá nên nhìn xấu, mấy bạn ốm hơn chắc mặc vừa . Mình 61kg lận . Sẽ ủng hộ tiếp. Cho shop 5 sao</t>
  </si>
  <si>
    <t>Mùi hương:thơm
Công dụng:chống nắng
Dành cho da:tốt
Hình ảnh chí mang tính chất nhận xu,mùi không thơm lắm,k bật tông trắng</t>
  </si>
  <si>
    <t>Công dụng:làm trắng
Dành cho da:mọi loại da
Mùi hương:cũng thơm
Mới nhận chưa sử dụng, shipper nhiệt tình
Hy vọng sẽ ổn,</t>
  </si>
  <si>
    <t>Gói hàng đẹp, giao khá nhanh, sản phẩm giống như quảng cáo trên hình, sử dụng ok, sẽ ủng hộ shop tiếp</t>
  </si>
  <si>
    <t>Dành cho da:không biết
Mùi hương:dễ chịu
Công dụng:chống nắng
Giá rẻ dùng ok nên mua nha mọi người</t>
  </si>
  <si>
    <t>Mùi hương:thơm
Công dụng:chống nắng
Dành cho da:nào cx đc
Sản phẩm ok, chú shipper dth, thân thiện</t>
  </si>
  <si>
    <t>Đóng gói cẩn thận,chx bt tác dụng ổn hay ko nhưng cách đóng gói rất an toàn</t>
  </si>
  <si>
    <t>Công dụng:chống nắng
Dành cho da:mọi loại
Mùi hương:thươm nhẹ
Tôi ưng quá, giao hàng nhanh nữa</t>
  </si>
  <si>
    <t>Công dụng:kem chống nắng
Dành cho da:mặt
Mùi hương:dể chiệu
Dong roi can thận kem dùng khá ok</t>
  </si>
  <si>
    <t>Dành cho da:ko biết
Mùi hương:thơm
Công dụng:chống nắng
lên tông rất đỉnh lun á</t>
  </si>
  <si>
    <t>Dành cho da:mọi loại da
Công dụng:chống nắng
Mùi hương:thơm
Chống nắng ổn da ko bị bí</t>
  </si>
  <si>
    <t>Mùi hương:thơm
Nâng tông, dùng cx ổn , giá vừa rẻ nữa nên mua ạ</t>
  </si>
  <si>
    <t>Mùi hương:khá thơm
Công dụng:chống nắng
Giao hàng nhanh tốt chứng nhanh Nhân tông</t>
  </si>
  <si>
    <t>Công dụng:kem chống nắng
Dành cho da:thường
Mùi hương:thơm nhẹ
ĐÓNG GÓI CẨN THẬN.HÀNG DÙNG OK.</t>
  </si>
  <si>
    <t>Shop giao hàng nhanh chóng, hàng y hình nhé, shipper thân thiện</t>
  </si>
  <si>
    <t>Dành cho da:k kích ứng
Mùi hương:khá thơm
Công dụng:chống nắng ổn</t>
  </si>
  <si>
    <t>Giáo hàng  nhanh đóng gói cẩn thận chx SD nên chx bt ntn</t>
  </si>
  <si>
    <t>Mùi hương:thơm
Dành cho da:Mọi loại gia
Công dụng:chống nắng
Tốt</t>
  </si>
  <si>
    <t>Mùi hương:thơm
Công dụng:chống nắng
Dành cho da:da
Shipper thân thiện</t>
  </si>
  <si>
    <t>Dành cho da:choonhs nắng tốt sáng da
Mùi hương:dễ chịu</t>
  </si>
  <si>
    <t>Công dụng:chống nắng
Dành cho da:Da khô, ko dành cho da dầu nha
Mùi hương:cũng thơm
Sài ko đc ưng cho lắm nhưng cho shop 4*   nha mong shop cải thiện</t>
  </si>
  <si>
    <t>Mùi hương:thơm nhẹ
Công dụng:chống nắng
Dành cho da:mọi loại
Hình ảnh và video mục đích lấy xu mong mọi người thông cảm =“))</t>
  </si>
  <si>
    <t>Công dụng:thoa đến đâu thấm đến đó
Mùi hương:mùi hương cũng dễ chịu
Dành cho da:dùng cho da nhạy cảm rất tốt</t>
  </si>
  <si>
    <t>Công dụng:chống nắng
Mùi hương:thơm nhẹ
Dành cho da:ko bt
Nói chung là cx đc với giá tiền như vậy là ok</t>
  </si>
  <si>
    <t>Dành cho da:cần chống nắng
Công dụng:chống nắng
Mùi hương:thơm
Chx dùng nên chx bt hình ảnh chỉ để lấy xu</t>
  </si>
  <si>
    <t>Dành cho da:mọi loại da
Mùi hương:k nghe
Công dụng:chống nắng
Xài cũng thấy êm êm, bật tông hẳn lên</t>
  </si>
  <si>
    <t>Dành cho da:trắng
Công dụng:trống nắng
Mùi hương:thơm dịu nhẹ
Hình ảnh và video chỉ mang tính chất nhận xu</t>
  </si>
  <si>
    <t>Công dụng:chống nắng
Dành cho da:mội loại da
Mùi hương:thơm nhẹ
Mik mua cx 3 lần ròi nha,dài thjk lắm</t>
  </si>
  <si>
    <t>Cái này phải dùng 1 thời gian mới biết được
Bao bì thì trông đẹp chuyên nghiệp nắp hơi khó mở</t>
  </si>
  <si>
    <t>Mùi hương:dịu nhẹ
Công dụng:chống nắng
Dành cho da:các loại da
Chhhhh sử dụng nên chhhh biếttttttttt</t>
  </si>
  <si>
    <t>Mùi hương:Thơm
Dành cho da:làm cho da mìk mềm mại ....dùng ok lắm sẽ luôn ủng hộ shop
Công dụng:đúng hàng</t>
  </si>
  <si>
    <t>Mùi hương:thomw
Dành cho da:nhạy cảm
Công dụng:chống nắng
nâng tone da nha mọi người nên mua nha</t>
  </si>
  <si>
    <t>Âm thanh saoongs động hình ảnh săcts nét tóm lại pùu hợp với gái tiền bỏ ra</t>
  </si>
  <si>
    <t>Mùi hương:thơm
Dành cho da:mọi loại da
Công dụng:kem chống nắng
Giống trong ảnh,hiệu quả thì chưa biết</t>
  </si>
  <si>
    <t>Mùi hương:thơm
Dành cho da:mọi loại da
Công dụng:chống nắng, sáng da
Nên mua nha mn</t>
  </si>
  <si>
    <t>Mùi hương:Thơm
Công dụng:Trắng da, chống nắng
Dành cho da:Da gì cx sử dụng được</t>
  </si>
  <si>
    <t>Hàng đúng như mô tả, đóng gói  cân  thần , hải  lòng</t>
  </si>
  <si>
    <t>Công dụng:sử dụng tốt
Mùi hương:thơm dịu
Dành cho da:trắng sáng</t>
  </si>
  <si>
    <t>Mùi hương:dễ chịu
Dành cho da:mọi làn da
Công dụng:chống nắng</t>
  </si>
  <si>
    <t>Mùi hương:thơm
Công dụng:chống nắng
Dành cho da:không kén da
Rất tốt</t>
  </si>
  <si>
    <t>Dành cho da:mọi loại da
Công dụng:chống nắng
Mùi hương:Thơm nhẹ</t>
  </si>
  <si>
    <t>Dành cho da:mọi loại da
Công dụng:chống nắng
Mùi hương:dễ chịu</t>
  </si>
  <si>
    <t>Mùi hương:Thơ
Công dụng:kem chống nắng
Dành cho da:da trắng</t>
  </si>
  <si>
    <t>Công dụng:chống nắng
Dành cho da:mọi loại da
Mùi hương:thơm</t>
  </si>
  <si>
    <t>Dành cho da:các loại da
Mùi hương:thơm
Công dụng:kem trống nắng</t>
  </si>
  <si>
    <t>Mùi hương:hắc
Dành cho da:đừng mua
Công dụng:nhu xê xê
[TB] NHAN DOI LUU LUONG KHI DANG KY ST5K
Soan ST5K gui 191: Chi 5.000d co 1.000MB su dung den 24h ngay dang ky (gia goc 5.000d co 500MB, gia han hang ngay; tang them 500MB sau 60 phut dang ky). CT ap dung tu thoi diem TB nhan duoc tin nhan den 05/12/2023 23:59:59. LH 198 (0d).</t>
  </si>
  <si>
    <t>Công dụng:bt
Dành cho da:nhạy cảm
Mùi hương:mui k thơm nha mọi người
Mình bôi lên tay lúc sau thấy ngứa ngứa nổi mấy cái nốt đỏ mà ko rõ lắm. Nếu mọi người cần mọi người có thể mua dùng thử nhe. Nói chung là cũng hợp với túi tiền thôi</t>
  </si>
  <si>
    <t>Công dụng:....
Dành cho da:...
Mùi hương:...
Kem chống này này dạng đặc có mùi nhưng không rõ lắm nhưng cũng không được gọi là mùi thơm :)), dạng đặc nhưng thấm vào da không bếch rích gì nói chung với giá này thì cũng được.</t>
  </si>
  <si>
    <t>Dành cho da:da j cũng đc
Công dụng:chống nắng
Mùi hương:bt
Da j cũng dùng đc nhưng quan trọng là ko chống chống nắng đc và càng bôi càng sạp da mk đã tét và ko thấy hệu quả 😭</t>
  </si>
  <si>
    <t>Mùi hương:mở ra đã thấy mùi hắc rồi
Công dụng:chống tia UV
Dành cho da:mọi loại da
Sản phẩm không nâng tone tý nào xoa vào mà cứ như k xoa vậy không nên mua nha phí tiền lắm.</t>
  </si>
  <si>
    <t>Dành cho da:da nào cũng ko hợp
Mùi hương:hơi nồng
Chê nhé mùi hoá học bết rít trên mặt còn nhanh trôi ko màu và hỏng da lên mụn ko chống nắng đc luôn á</t>
  </si>
  <si>
    <t>Hàng quốc tế nên giao hơi chậm, nhưng sản phẩm nhận đc ok lắm ạ. Ốp dẻo màu đẹp giá lại rẻ nữa khôg uổng công chờ đợi, mn nên mua nha sẽ ủng hộ lần sau</t>
  </si>
  <si>
    <t>Ốp xinh và sang xịn mịn nhé. Hàng quốc tế nhưng giao nhanh lắm, nên mua ạ</t>
  </si>
  <si>
    <t>Ốp xinh vừa vặn nhưng có mùi rất nồng do chất liệu, giao hàng nhanh</t>
  </si>
  <si>
    <t>Đúng với mô tả:đúng
Chất lượng sản phẩm:chất lượng
Đúng với mô tả đẹp hơn trong ảnh vừa đặt thêm cái màu xanh nữa mua chỉ có 18k ủng hộ shop nhé 
Anh shipper để ở cổng chó cắn hết may còn cái túi bên nên bên trong k sao</t>
  </si>
  <si>
    <t>Đúng với mô tả:ốp lưng đẹp lắm ốp vô đt y chang 15 luôn
Chất lượng sản phẩm:ốp cũng được không cứng lắm</t>
  </si>
  <si>
    <t>Ốp đẹp. Nhưng ko có màu tím nên lấy màu xanh. Mùi nhựa nồng nặc chưa dám dùng. Để bay mùi đã</t>
  </si>
  <si>
    <t>Đúng với mô tả:tot
Ôp đẹp như mong đợi sẽ mua tiếp theo nhà ban hàng ok đó thích quá là thíchi</t>
  </si>
  <si>
    <t>Ốp đẹp á, có dán miếng bảo vệ chỗ logo trái táo nữa. Hàng giao cũng khá nhanh. Hài lòng nha !</t>
  </si>
  <si>
    <t>Chất lượng sản phẩm:quá ok luôn ạ
Đúng với mô tả:đúng
Đẹp nhé mn nên mua rất xinh 
Có bảo vệ cam nữa ok</t>
  </si>
  <si>
    <t>Chất lượng sản phẩm:toost
Ship nhanh, ốp cứng, chắc chắn đẹp, skf rksmwoc. Ksiwn fi</t>
  </si>
  <si>
    <t>Ốp đẹp, chất lượng lắm nha, cứng cáp , sản phẩm tốt, giao hàng nhanh,</t>
  </si>
  <si>
    <t>Ốp đẹp 
Shop giao hành nhanh
Hàng  quốc tế 3-4 hôm nhận được rồi ak</t>
  </si>
  <si>
    <t>Chất lượng sản phẩm:dung
Đúng với mô tả:dẹp vl
phải nói sang ĩ lắm lun 10 điểm ko có nhưng
đẹp xĩuuuuu má ơi</t>
  </si>
  <si>
    <t>Chất lượng sản phẩm:tot
Đúng với mô tả:đúng
Nhựa cứng dùng chắc chắn, đeo lên đẹp xỉu. Mỗi tội phần chắn bảo vệ camera làm chụp ảnh bị hơi mờ</t>
  </si>
  <si>
    <t>Ốp đẹp, vừa khít điện thoại. Hàng chuẩn, mọi người nên mua nhé
Hàng quốc tế nhưng ship khá nhanh 
Cho shop 5 sao</t>
  </si>
  <si>
    <t>Đúng với mô tả:đúng
Ốp đẹp giá rẻ nên mua nha mọi người ơi, màu giống ip 15 xám titan</t>
  </si>
  <si>
    <t>Chất lượng sản phẩm:tốt
Đúng với mô tả:đúng
Nhám nhưng mà vẫn bám 1 ít, không đáng kể. Nói chung là đẹp!</t>
  </si>
  <si>
    <t>Nhìn ưng ý luôn mong sẽ ủng hộ shop lâu dài thích lắm nhìn chắc chắn</t>
  </si>
  <si>
    <t>Ốp đẹp keo lì khủng khiếp mn nên mua nha. Có che bụi màng loa có kính che camera luôn xứng đáng 10 sao</t>
  </si>
  <si>
    <t>Đẹp, sang nhưng mà trái táo bị ai cắn miếng rồi 😀😀. Giá này mà giao hàng lỗi thì hơi chát</t>
  </si>
  <si>
    <t>Chất lượng sản phẩm:kém
Ốp cong veo chụp hinh cam x05 thi dính ôp nói chung kém</t>
  </si>
  <si>
    <t>Ok ạ, Shop giao hàng đủ giao hàng nhanh sẽ còn ủng hộ shop lần sau ạ</t>
  </si>
  <si>
    <t>Đúng với mô tả:ok
Chất lượng sản phẩm:ok
ốp đẹp chắc chắn xịn giao hàng nhanh cầm thích lắm mình ko</t>
  </si>
  <si>
    <t>săn được 15k , vừa rẻ vừa tốt , cứng cáp , cầm vừa tay nha , hợp ly</t>
  </si>
  <si>
    <t>Hàng rất đẹp , màu đẹp như iphone 13 pro</t>
  </si>
  <si>
    <t>Đúng với mô tả:dung
Chất lượng sản phẩm:đẹp
Ốp đẹp
Giao hành nhanh
Đóng gói hàng rất cẩn thận 
Giá cả rẻ</t>
  </si>
  <si>
    <t>Giao hàng nhanh , gói hàng cẩn thận . Shop phục vụ tốt . Sẽ ủng hộ thêm cảm ơn shoppppp</t>
  </si>
  <si>
    <t>Đúng với mô tả:ok
Chất lượng sản phẩm:tốt
Sản phẩm dẹp tốt giao hàng nhanh , sản phẩm giống như trên hình</t>
  </si>
  <si>
    <t>❤️ Lovestory 15/12/2023 ❤️ Em ngẩn ngơ cứ ngỡ đó chỉ là giấc mơ
Chào mọi người, hôm nay mình muốn chia sẻ câu chuyện về một tình yêu bắt đầu từ những cảm xúc không dễ dàng, nhưng cuối cùng lại trở thành hạnh phúc không ngờ.
Sau khi vừa chấm dứt mối tình cũ do những rắc rối không mong muốn, mình cảm thấy lòng trống rỗng và cô đơn. Tình cờ, một tin nhắn được gửi đi trong cơn buồn chán đã làm thay đổi cuộc sống của mình. Đó là anh, người có hai tuổi lớn hơn mình và cao 1m83, một chàng trai đam mê thể thao.
Ban đầu, anh có vẻ lạnh lùng và không chú ý đến mình, nhưng mọi thay đổi khi mình thú nhận rằng đã thích anh. Lúc ấy, mọi thứ dường như chỉ là trò đùa, và anh cũng nhìn mình như một người "đùa giỡn." Tuy nhiên, với sự kiên nhẫn và lòng nhiệt huyết, mình đã khiến anh mở lòng và trò chuyện với mình nhiều hơn.
Anh kể về cuộc sống hàng ngày, niềm đam mê thể thao, và mọi người xung quanh anh. Mặc dù có người nói với mình rằng không nên theo đuổi anh, vì anh chỉ quan tâm đến học và thể thao, nhưng mình không chịu từ bỏ.
Qua hơn hai tháng theo đuổi, mình cảm nhận rõ sự thay đổi trong tâm hồn anh. Anh trở nên thoải mái hơn khi nói chuyện với mình và dường như có những cảm xúc đặc biệt. Một ngày, mình quyết định thổ lộ tình cảm của mình, mặc dù có lẽ mọi người xung quanh đã đều biết mình thích anh.
Anh không đồng ý ngay lập tức và thậm chí khuyên mình nên dừng lại. Nhưng trong suy nghĩ của mình, mỗi tin nhắn từ anh là một dấu hiệu tích cực. Hôm trước, anh nói rằng sẽ chấp nhận làm người yêu mình, mặc dù trước đó đã khuyên mình nên dừng lại.
Hiện tại, chúng mình đang rất hạnh phúc. Cuộc sống đầy những thách thức và ngạc nhiên đã dành cho mình một cơ hội mới. Câu chuyện của mình là một minh chứng rõ ràng cho việc nếu bạn thích ai đó, hãy mạnh dạn tỏ tình. Ai biết đâu, người đó cũng đang chờ đợi bạn!</t>
  </si>
  <si>
    <t>Đúng với mô tả:ddusng
Chất lượng sản phẩm:tốt
đẹp đep dep dep nha nen mua nen mua nên mua nên mja nên mua</t>
  </si>
  <si>
    <t>Chất lượng sản phẩm:tuyệt vời
Đúng với mô tả:chuẩn đét
Ốp đẹp, giao hàng đúng màu, màu bạc trông như ip15prm</t>
  </si>
  <si>
    <t>Báo điện tử Tiền Phong
https://tienphong.vn › nhung-nguoi...
Những người này ăn xôi 'cực độc', thèm đến mấy cũng nên tránh cho xa
25 thg 12, 2020 — Xôi được nấu từ gạo nếp, kết hợp với các loại đậu, lạc, vừng, dừa nạo... nên</t>
  </si>
  <si>
    <t>| 𝟯𝟭.𝟭𝟮.𝟮𝟬𝟮𝟯 |
TẠM BIỆT NĂM 2023
HAPPYNEWYEAR2024
 Vậy là một năm đầy biến động với biết bao thăng trầm và sóng gió đã sắp qua đi rồi.
➖ Cảm ơn gia đình, bạn bè , ce những ng đã luôn bênh cạnh chia sẻ tâm tư, luôn quan tâm lo lắng cho My.
➖ Cảm ơn tất cả những khách hàng đã tin tưởng và ủng hộ em trong một năm và nhiều năm qua hành trình không dài cũng không ngắn nhưng em luôn biết ơn tất cả quý khách hàng 💓 
➖  Và Cảm ơn bản thân vì 1 năm qua đã không ngừng cố gắng kiên cường làm việc không ngừng nghỉ.
☘️ 2023 chính thức khép lại. Chào đón 2024 rực rỡ bằng 1 con người mới, tinh thần mới, diện mạo mới. Chúc 2024 tất cả đều tốt đẹp 🎇🎆🧨</t>
  </si>
  <si>
    <t>Chất lượng sản phẩm:okkkk
Đúng với mô tả:đúng
ốp đeo vào trông sang lắm, chắc chắn, ko dễ bẩn :333</t>
  </si>
  <si>
    <t>Đúng với mô tả:dung
Chất lượng sản phẩm:tot
Gói cẩn thận , giao nhanh nên mua nha mọi người, ship thân thiện</t>
  </si>
  <si>
    <t>Thời gian giao hàng nhanh chóng, đóng gói cẩn thận trước khi giao, chất lượng sản phẩm khá ổn áp, sẽ ủng hộ</t>
  </si>
  <si>
    <t>Đúng với mô tả:dung
Chất lượng sản phẩm:tốt
Hàng đẹp, giá hợp lí, giao hàng nhanh, sản phẩm chất lượng ok 🤌</t>
  </si>
  <si>
    <t>Giao hàng nhanh đóng gói cẩn thận lên mua ạ sẽ ủ g hộ shop tiếp ship nhiệt tình</t>
  </si>
  <si>
    <t>Hàng tốt, đóng gói cẩn thận, đẹp, giao hàng nhanh  và shipper thân thiện ạ</t>
  </si>
  <si>
    <t>Giao hàng nhanh, sản phẩm tốt, đóng gói cẩn thận, phục vụ nhiệt tình</t>
  </si>
  <si>
    <t>Shop tư vấn rất nhanh,  hàng đẹp, giá rất rẻ, chất lượng sản phẩm tốt</t>
  </si>
  <si>
    <t>Giao hàng nhanh 
Shipper thân thiện 
Ốp nhìn sang lắm luôn ạ</t>
  </si>
  <si>
    <t>Đúng với mô tả:chuẩn
Chất lượng sản phẩm:tốt
Ốp rất đẹp, màu bạc, giao hàng đúng sản phẩm rất  tốt.</t>
  </si>
  <si>
    <t>Đúng với mô tả:dung voi mo ta
Chất lượng sản phẩm:binh thuong
Ốp giao nhanh . Trông ổn nhưng mùi khó chịu</t>
  </si>
  <si>
    <t>Đúng với mô tả:y hinh
Chất lượng sản phẩm:tốt
Đã nhận được hàng giao nhanh và đủ hàng đã chọn nhanh</t>
  </si>
  <si>
    <t>Ốp đẹp, màu rất xinh, nên mua nhé mọi người, giao hàng rất nhanh</t>
  </si>
  <si>
    <t>Sản phẩm oke chất lượng đóng gói đẹp chắc chắn giao hàng nhanh</t>
  </si>
  <si>
    <t>Chất lượng sản phẩm:tốt
Đúng với mô tả:đúng
Màu đẹp lắm nhé</t>
  </si>
  <si>
    <t>Hình ảnh vè video mang tính chất nhận xu. Ốp xinh. Giao hàng nhanh chưa tới 1 tuần. Sẽ ủng hộ shop thêm</t>
  </si>
  <si>
    <t>Đúng với mô tả:đúng
Chất lượng sản phẩm:tốt
Ốp xinh, phù hợp giá tiền, đợi hơi lâu , nch ổn kh đòi hỏi gì thêm</t>
  </si>
  <si>
    <t>Đúng với mô tả:ổn
Chất liệu:toost
Màu sắc:đẹp
hàng đẹp , chất lượng sản phẩm tốt , hình ảnh mang tính chất nhận xu</t>
  </si>
  <si>
    <t>Áo rất là đúng Phong nha là mua được giá thành rẻ bị cái là hơi mỏng thôi</t>
  </si>
  <si>
    <t>Màu sắc:xanh duong
Chất liệu:mong, nhan, k dep nha
Đúng với mô tả:cung on
Nói thật thì form k bó nên k đẹp lắm , chất mỏng như tấm khăn trải bàn , tóm lại ngần ấy tiền thì cũng chỉ dc vậy thôi , k đẹp như hình mẫu đâu , mặc thử thì mua k thì thôi tuỳ mn.</t>
  </si>
  <si>
    <t>Chất liệu:vải
Đúng với mô tả:đúng
Màu sắc:trắng
Shop gói hàng cẩm thận. Áo mặc lên siêu xinh. Tuy nhiên cúc áo không được chắc chắn lắm, cần may lại trước khi mặc nha mn</t>
  </si>
  <si>
    <t>Màu sắc:trắng
Đúng với mô tả:đúng
Áo xinh vãi mọi người ạ giống ảnh 10000đ nhưng mình mặc có vẻ ngắn
Ảnh và video nhận xu thoi ạ</t>
  </si>
  <si>
    <t>Màu sắc:trắng
Chất liệu:vải
Đúng với mô tả:đúng
Shop lm ăn như này thì xl mai mình sẽ ki bh mua có cả mực ở trân áo</t>
  </si>
  <si>
    <t>Shop giao hang nhanh, dong goi can than. Mua gia giam va phu hop chat luong. Vai day dan, ko bi mong.</t>
  </si>
  <si>
    <t>Chất liệu:đẹp tuyệt vời lại rẻ mặc ổn đó May mắn gặp được nhau, nhưng lại không đủ may mắn để cùng nhau tiến bước..</t>
  </si>
  <si>
    <t>Đúng với mô tả:đúng với ảnh shop
Chất liệu:xốp mỏng
Màu sắc:xanh
Giao hàng nhanh,đóng gói cẩn thận,áo bị mỏng quá, áo không giống hình, gấu áo còn bị lệch.</t>
  </si>
  <si>
    <t>Vải đẹp mà giá rẻ nữa, mọi tội shop trl tn chậm. Shop để freesize dưới 65kg. Mình 57kg 1m67 mặc k vừa ạ. Mn nên cân nhắc</t>
  </si>
  <si>
    <t>Nhận hàng hơn sự chông đợi 
Giá hạt gẻ vải đẹp
Vận chuyển bình thường</t>
  </si>
  <si>
    <t>Đúng với mô tả:đúng
Chất liệu:khg bt
Màu sắc:kem
đẹp nha mng nên mua</t>
  </si>
  <si>
    <t>Màu sắc:màu khá khác so với hình
Chất liệu:ko biết
Khi mở hàng thì thứ làm mình bất ngờ là màu áo, màu áo khá khác so với mình nghĩ. Mình chụp màu cũng ko giống ngoài đời, áo có màu vàng nhạt nha
Mặc lên thấy đẹp, ko có chỉ thừa, khá ứng
Mình thuộc dạng gầy nên chọn size S, may mà vừa 
Mình chấm 8/10
P/s: ảnh mình mặc là ảnh thật, KO QUA CHỈNH SỬA
không biết chiều dài vai nên chọn bừa:")
SỬA p2:))
Mặc bị NGỨA:)))</t>
  </si>
  <si>
    <t>Giao hàng nhanh 
Áo quá đẹp so với giá tiền
Tiếp tục ủng hộ shoppoo
Nên mua nha mọi người</t>
  </si>
  <si>
    <t>Màu sắc:kẻ xanh dương
Chất liệu:xốp
Đúng với mô tả:đúng
Form rộng mặc thoải mái, chất liệu xốp không được đẹp lắm. Giá rẻ</t>
  </si>
  <si>
    <t>Chất liệu:vải xốp
Màu sắc:kẻ đen
Đúng với mô tả:đúng
Hàng rẻ đẹp giao hàng nhanh cũng có vệt màu hồng để đánh dấu nhưng không sao cả</t>
  </si>
  <si>
    <t>Áo chất giầy dặn, đẹp vỡi, y như hình, giá siu rẻ............</t>
  </si>
  <si>
    <t>Đúng với mô tả:đúng
Màu sắc:be
Chất liệu:vair
Đẹp ạ
Vẫn hơi chật so với tớ huhu săn trên live giá khá rẻ hihi</t>
  </si>
  <si>
    <t>Hàng giao đúng ngày. Màu be vàng không phải trắng. Áo như hình, chất vải ổn không mỏng quá. Áo k size nên phù hợp cho người ốm, trên live bảo 65kg đổ lại nhưng tầm 50kg đổ lại. Mình 53kg mặc chật.</t>
  </si>
  <si>
    <t>Đúng với mô tả:đúng
Chất liệu:vải
Màu sắc:be
Giao hàng hơi lâu, áo đẹp nhưng 2 tay áo có bị rách ít 😥😥nhưng với 50k mà mua đc thì cx chấp nhận được. Nên mua nha. Shipper thân thiện 🤗</t>
  </si>
  <si>
    <t>Màu sắc:kem
Chất liệu:vải
Đúng với mô tả:Đúng
Áo đẹp mặc rất ok nhưng có vài vết màu hồng và áo thiếu 2 khuy cúc bên tay áo trái shop nên kiểm tra kĩ lại trước khi giao hàng cho người vận chuyển và người mua</t>
  </si>
  <si>
    <t>Giá cả rẻ, chất lượng so với giá thì ok, mang đi chơi đồ cũng được 
Nên mua nha mn</t>
  </si>
  <si>
    <t>Hàng đẹp và xịn lắm nha. Số tiền này là quá hợp lý luôn rẻ mà đẹp.</t>
  </si>
  <si>
    <t>Áo cực xinh nma fback nên mua xanh nhee hàng rẻ đẹp chất đấy mua có 9k th</t>
  </si>
  <si>
    <t>Chất liệu:mỏng
Màu sắc:dc
Đúng với mô tả:đúng
nói chung là cũng được, áo hơi nhỏ, :))) bạn nào có ngực thì cân nhắc nha, áo k giãn chật ngực kinh khủng ạ</t>
  </si>
  <si>
    <t>Đúng với mô tả:ok
Chất liệu:ok
Màu sắc:ok
Áo thì ok hết nhma giao lâu kinh khủng mình đặt trc đơn nc ngoài mà đơn nc ngoài có trc lun á</t>
  </si>
  <si>
    <t>Chất liệu:..
Đúng với mô tả:đúng
Màu sắc:trắng
Đối vs tôi dây cột hơi thấp nhg mà ái vẫn rất đẹp nha</t>
  </si>
  <si>
    <t>Chất liệu:vải j j đó đó
Đúng với mô tả:đúng
Màu sắc:be
nó khá là lạ vs màu be hơn dìm da của mình 1 xíu</t>
  </si>
  <si>
    <t>Áo nhiều chỉ thừa, chất liệu mỏng, ngắn hơn ảnh mẫuuuuuuu TvT</t>
  </si>
  <si>
    <t>Ưng nhất trong 3 sp tuy mỏng nhưng cũng k bị lộ, fom to như hình khá là okkkk</t>
  </si>
  <si>
    <t>Màu sắc:chuẩn
Đúng với mô tả:đúng
Chất liệu:siêu đẹp nha
Siêu đẹp luôn ạ giá lại rẻ tr oiii</t>
  </si>
  <si>
    <t>Chất liệu:vải xốp ( hk rõ)
Đúng với mô tả:sp giống vs mô tả
Màu sắc:kẻ xanh
Áo hơi mỏng nhưng không lộ quá đâu, form áo và màu sắc rất đẹp</t>
  </si>
  <si>
    <t>Chất liệu:đẹp ạ
Màu sắc:nâu
Đúng với mô tả:đúng
Đẹp lắm ạ 
Shipper thân thiện lắm ạ 
Sp mặc xinh lắm nha
🥰🥰🥰</t>
  </si>
  <si>
    <t>Vải đũi đẹp 
Mặc khoác ngoài đi biển khá hợp
Giá rẻ mà áo đẹp ok lắm</t>
  </si>
  <si>
    <t>Chất liệu:vải
Đúng với mô tả:đúng
Màu sắc:be
Áo hơi ngắn huhu nhma chất liệu đẹp nha</t>
  </si>
  <si>
    <t>Chất liệu:vai
Đúng với mô tả:ổn
Màu sắc:xanh
Shop cbi hàng nhanh, chất liệu phù hợp giá tiền, ko yêu cầu qá nhiều.</t>
  </si>
  <si>
    <t>Đúng với mô tả:đúng
Chất liệu:đũi xốp
Màu sắc:be
Giao hàng hơi lâu, shipper thân thiện, đóng gói hàng cẩn thận, mik 1m53-42kg mặc lên dáng như ảnh, áo cộc xoắn eo thì vải mỏng dễ bị lộ, áo trễ len tăm thì hơi thật vọng là vải siêu mỏng viền may chê, áo kiểu thì 1 lớp tạm được, ảo nỉ thì dễ bị xù lông, quần legging mà ko giống quần legging vải lạ lắm, quần xám thì khá dày đẹp</t>
  </si>
  <si>
    <t>Màu sắc:nau
Áo màu đẹp thật sự,vải hơi mỏng nhưng mặc vào ko bị lộ bên trông</t>
  </si>
  <si>
    <t>Đúng với mô tả:đúng
Màu sắc:đen
Chất liệu:vải sốp
Dài tay thì đẹp hơn  đóng gói ổn. Giao hàng ổn hihi</t>
  </si>
  <si>
    <t>Màu sắc:màu đen
Chất liệu:vải
Đúng với mô tả:đúng với mô tả
Hàng đẹp ạ giao hàng nhanh
Áo OK lắm ý ạ</t>
  </si>
  <si>
    <t>Siêu ưng chất lượng nên mua giao hàng nhanh , sẽ ủng hộ shop dài ❤️❤️❤️❤️❤️❤️❤️❤️❤️❤️</t>
  </si>
  <si>
    <t>Nhìn áo cũng chill đấy nhưng chưa phiêu lắm.
Với người dễ tính như t thì mang đi chụp ảnh cafe cũng hong tồyyy~ ☕</t>
  </si>
  <si>
    <t>Giá cả rất hợp lí
Giao đúng mẫu mã 
Đúng số lượng
Giao hàng nhanh</t>
  </si>
  <si>
    <t>Màu sắc:trắng
Chất liệu:ko bt
Đúng với mô tả:👍🏻
áo mặc đẹp, chất vải ưng nhưng lại bị lỗi ở phần may,tay áo may ngực nha shopp</t>
  </si>
  <si>
    <t>Áo mk tưởng màu nâu ai ngờ màu vàng mk k thk mài này nhg đc cái shop giao hàng nhanh lên vẫn cho 5s</t>
  </si>
  <si>
    <t>Chất liệu:oooo
Màu sắc:trắng
Đúng với mô tả:đúng
Giá rẻ nhưng ok nhe mn
Kh quá mỏng vừa giá mặc xinhhhh mình 50kg</t>
  </si>
  <si>
    <t>Chất liệu:vải thô mỏng
Màu sắc:nâu
Đúng với mô tả:80%
Áo lên form khá xinh nhưng màu nâu đậm chứ kh như trong ảnh</t>
  </si>
  <si>
    <t>giao hàng nhanh nma màu áo be k đẹp như mình nghĩ nhung mà hài lòng nhe</t>
  </si>
  <si>
    <t>Sản phẩm dùng ổn lắm ạ. Giao hàng nhanh. Sẽ ủng hộ shop tiếp ạ. 🥰</t>
  </si>
  <si>
    <t>Đúng với mô tả:đúng
Chất liệu:xinh xẻo vchh
Màu sắc:ngả be xíu
tà áo hơi ngắn dây buộc eo thì hơi thấp xuống dưới xíu nma vẫn ukii lắm ạ 
Sẽ ủng hộ shoppp</t>
  </si>
  <si>
    <t>Chất liệu:kb
Màu sắc:đen
Đúng với mô tả:đúng
Mình cũng không biết đẹp hay không lạnh quá mình lười mở nhưng mua lần trước thì đẹp nha</t>
  </si>
  <si>
    <t>Màu sắc:Đúng với yêu cầu
Đúng với mô tả:Đúng với yêu cầu của tôi
Chất liệu:chất liệu của sản phẩm rất đẹp chắc chắn mịn</t>
  </si>
  <si>
    <t>Chất liệu:thun lạnh
Màu sắc:đen trắng
Đúng với mô tả:đúng
Hàng rẻ nhung rất đẹp. Mình rất bất ngờ, hàng này ra chợ mua ít nhất 70k mà đây bán có 36k, rẻ mà đẹp. Nên mua nhé cả nhà</t>
  </si>
  <si>
    <t>Chất liệu:ok
Màu sắc:đen
Đúng với mô tả:ok
Tối nay đi chơi không có gì đâu có thể làm được không ạ em cảm ơn chị em mình đi làm gì đó rồi đó em ăn gì chưa vậy tơ lụa trên cây nhãn hiệu của em rồi em nghỉ đi học</t>
  </si>
  <si>
    <t>Chất liệu:thun lạnh in lce lce
Đúng với mô tả:mua hộ cho bạn nên không biết như thế nào hình ảnh mang tính chất nhận xu
Màu sắc:đen</t>
  </si>
  <si>
    <t>Màu sắc:đen trắng
Đúng với mô tả:đúng
Chất liệu:không biết
Ai 40kg trở lên nên mưa size L nha, size M mang cũng được tại nó co giãn những mang size L thì thoải mái hơn á</t>
  </si>
  <si>
    <t>Đúng với mô tả:ổn
Màu sắc:ổn
Chất liệu:ổn
Shop chuẩn bị hàng nhanh đóng gói cẩn thận shippe vui vẻ hình ảnh mang tính chất nhận xu</t>
  </si>
  <si>
    <t>Đúng với mô tả:ổn
Chất liệu:ổn
Màu sắc:ổn
Shop chuẩn bị hàng nhanh đóng gói cẩn thận shippe vui vẻ hình ảnh mang tính chất nhận xu</t>
  </si>
  <si>
    <t>Đúng với mô tả:đúng mô tả
Màu sắc:đen
Chất liệu:vải tốt
Sản phẩm được giao nhanh chóng. Chất liệu vải tốt vừa túi tiền người tiêu dùng. Shop cũng khá chu đáo trong việc đóng gói. Mn có thể ghé qua shop thử nhé</t>
  </si>
  <si>
    <t>Đúng với mô tả:tốt
Màu sắc:tốt
Chất liệu:tốt
Đã nhận được hàng sản phẩm rất ok rất đáng tiền shop đóng gói chắc chắn giao hàng nhanh</t>
  </si>
  <si>
    <t>Đúng với mô tả:ddungs mo ta
Chất liệu:thun
Màu sắc:nhu hinh
Giao hang nhanh, shipper thân thiện, đóng gói cẩn thận sản phẩm ok, giá rẻ</t>
  </si>
  <si>
    <t>Màu sắc:xanh phối trắng
Chất liệu:vải
Đúng với mô tả:đúng
giao nhanh, nhìn cũng ổn, vải khá chắc, shipper  thân thiện( ảnh để nhận xu )</t>
  </si>
  <si>
    <t>Màu sắc:đen
Chất liệu:vải tốt
Đúng với mô tả:đúng mô tả
Sản phẩm được giao nhanh chóng. Chất liệu vải tốt vừa túi tiền người tiêu dùng. Shop cũng khá chu đáo trong việc đóng gói. Mn có thể ghé qua shop thử nhé</t>
  </si>
  <si>
    <t>Màu sắc:đen trắng ko bị quá tối cũng ko quá chói
Đúng với mô tả:sản phẩm rất tốt tôi khuyên mọi người nên mua
Chất liệu:rất là tốt
Sản phẩm sử dụng khá tốt vải rất mát mặc vào rất thoáng khí ko bụ nóng</t>
  </si>
  <si>
    <t>Shop giao hàng đủ. Gói hàng cẩn thận mặc dù mình mua ít. Giao hàng tương đối nhanh. Sản phẩm khá OK. Giá rẻ. Sẽ mua thêm đồ của shop nếu có nhu cầu. Cảm ơn shop</t>
  </si>
  <si>
    <t>Đúng với mô tả:giao hàng nhanh
Chất liệu:chất vải đẹp
Màu sắc:đúng với hàng đặt
Rất hài lòng với sp, đánh giá shop 5*, ủng hộ shop dài dài</t>
  </si>
  <si>
    <t>Đúng với mô tả:áo
Với giá như này thì hợp lý rồi , video và hình ảnh mang tính chất nhận xu, giao hàng nhanh, shipper thân thiện</t>
  </si>
  <si>
    <t>Chất liệu:vãi mát
Màu sắc:đen rkican
Đẹp giao nhanh hớn dự kiến giao trước 2 ngày chx kịp chuẩn bị tiền luôn đã giao shop tốt 👍👍 thêm anh giao hàng nhanh nx tuyệt</t>
  </si>
  <si>
    <t>Màu sắc:khá đẹp
Đúng với mô tả:đúng
Chất liệu:vãi mát
Nên mua tại shoppe đang sale giá này là quá ổn rồi ., chất lượng cũng ok nên mua</t>
  </si>
  <si>
    <t>Đúng với mô tả:ok
Màu sắc:mê
Chất liệu:đẹp
Hàng chính hãng giá rẻ wa ạ em lấy chồng giàu sang mà cô ấy không biết tiếng Anh ơi</t>
  </si>
  <si>
    <t>Màu sắc:chuaarn
Đúng với mô tả:đúng
Chất liệu:chuẩn
Sản phẩm đúng với mô tả. Đóng gói kỹ, giao hàng nhanh, xứng đáng để ủng hộ, hình ảnh nhận xu!</t>
  </si>
  <si>
    <t>Chất liệu:tuyệt vời
Đúng với mô tả:đúng
Màu sắc:trắng astogo
ban đầu tưởng vải mỏng nhưng khi về lại vải đẹp mặc rất mát cho shop 5 sao sẽ ủng hộ nữa</t>
  </si>
  <si>
    <t>Shop đóng gói cẩn thận giao hàng nhanh chóng sản phẩm chất lượng tương đương với giá thành. Hình ảnh mang tính chất nhận xu.</t>
  </si>
  <si>
    <t>Đúng với mô tả:đúng với mô tả. rất đẹp vừa túi tiền
Chất liệu:vải cotton
Màu sắc:trắng
Cảm ơn shop giao hàng nhanh chóng. Cho shoppe 5 sao, sản phẩm rất đẹp hợp với mota. Bình luận mang tính chất nhận xử là 9kkk</t>
  </si>
  <si>
    <t>Đúng với mô tả:Hàng y như hình shop đăng.
Màu sắc:Màu đen.
Chất liệu:Chất liệu vải thun, mặc mát lắm ạ 😊
Chất lượng sản phẩm tốt, thời gian giao hàng nhanh, đồ đẹp lắm ạ, rất đáng tiền 🥰</t>
  </si>
  <si>
    <t>Chất liệu:rhun
Màu sắc:đen
Đúng với mô tả:đúng
Nhân hàng đẹp lém ưng lém hồi trước mua hết 1 lần rùi giờ quay lại mua nữa giá cả hợp lý nên mua nha mn</t>
  </si>
  <si>
    <t>Màu sắc:tùy theo mọi người
Chất liệu:vải rất thoáng mát
Đúng với mô tả:hàng đúng với ảnh chụp
Vải thoáng mát, mềm, rất đẹp nói chung là sd rất ok</t>
  </si>
  <si>
    <t>Chất liệu:klk
Đúng với mô tả:chất luong
Màu sắc:dẹp
Sản phẩm i như hình săn sêu giá rẻ 24k áo với xả quần cần ngần ngại gì nữa ahiiiiii</t>
  </si>
  <si>
    <t>Chất liệu:đẹp
Đúng với mô tả:giao đúng sản phẩm
Màu sắc:đẹp
Chưa mặc thử nhưng nói chung là đẹp phù hợp hình ảnh mang tính chất nhận xu</t>
  </si>
  <si>
    <t>Màu sắc:đẹp quá shop ơi
Chất liệu:vải mát lắm shop
Đúng với mô tả:bồ đồ quá đẹp nha shop
Bồ độp đẹp ,mát quá ok lùn shop</t>
  </si>
  <si>
    <t>Màu sắc:ok
Chất liệu:ok
Đúng với mô tả:ok
Sop giao hàng nhanh chất lượng sản phẩn tốt lần sau ủng hộ sop nữa nha ahihi đồ ngốc</t>
  </si>
  <si>
    <t>Màu sắc:đepj
Đúng với mô tả:đúng
Chất liệu:tốt
bộ quần áo rất đẹp chất liệu tốt mát mẻ 
honhf ảnh video mang tính chất nhận xu</t>
  </si>
  <si>
    <t>Đúng với mô tả:đúng với mô tả
Màu sắc:Đẹp
Chất liệu:tốt
Rất đẹp, mặc khá thoải mái và vừa vặn (video và hình ảnh chỉ mang tính chất kiếm xu!)</t>
  </si>
  <si>
    <t>Đúng với mô tả:đúng
Chất liệu:tốt
Màu sắc:đen
Đẹp lắm chất liệu không mỏng vải mát mặc sướng lắm lần âu sẽ ủng hôh shop tiếp</t>
  </si>
  <si>
    <t>Chất liệu:thun lanh
Màu sắc:trang
Chat lieu tot vai dung nhu hinh mau sat dung nhu hinh ben ban nhiet tinh ben gian chuuen va nen gia
o hang tot dung siea</t>
  </si>
  <si>
    <t>Đúng với mô tả:đúng
Chất liệu:tốt
Sản phẩm tốt màu đẹp hơn trên ảnh nếu tiền sẽ mua thêm ,video mang tính chất giải trí</t>
  </si>
  <si>
    <t>Đúng với mô tả:okk
Màu sắc:đc
Chất liệu:xịnnn
Đã 1 tuần trôi qua, ngành chức năng tỉnh Thanh Hóa vẫn chưa thông tin có kết quả mẫu thực phẩm khiến nhiều học sinh nhập viện, trong khi đó, nhà trường vẫn nhập khoai lang mốc khiến phụ huynh bức xúc.
Nguồn: VIETNAMNET</t>
  </si>
  <si>
    <t>Chất liệu:xem phaần shop đề cập
Màu sắc:đen rkican j đó
Đúng với mô tả:đúng vs mô tả
Giao hàng nhanh vì là hàng tôi chỉ là người nhận nên không rõ nhưng mà thấy người mua không nói gì về bộ quần áo chắc là mặc oke nhé nên thử</t>
  </si>
  <si>
    <t>Màu sắc:đẹp nha mọi người
Đúng với mô tả:đúng như mô tả
Chất liệu:vải thoáng mát
Áo đẹp lúc đầu xem hình tưởng đâu là in ai mà là mai luôn cái hình luôn mọi người nên mua nha hình ảnh chỉ mang tính chất để nhận xu</t>
  </si>
  <si>
    <t>Chất liệu:thun lạnh.
Màu sắc:Áo trắng quần đen.
Đúng với mô tả:Đúng như quảng cáo
Chất liệu ok, dáng chuẩn, con trai cao 1m76 nặng gần 60kg mặc size xl rất đẹp và thoải mái. Nếu shop có nhiều màu mình sẽ ủng hộ shop nữa.</t>
  </si>
  <si>
    <t>Đúng với mô tả:đúng với mô tả
Chất liệu:vải
Màu sắc:đen
Bộ quần áo đẹp chất vải tốt , mua cho thằng em về mặc vừa luôn , nó khen không dứt miệng.</t>
  </si>
  <si>
    <t>Chất liệu:không biết
Màu sắc:Đen
Đúng với mô tả:hơi khác xíu
Đồ cũng tạm ổn, giao nhanh, nói chung với giá này thì không bàn thêm
Hình ảnh mang tính chất nhận xu</t>
  </si>
  <si>
    <t>Nhận hàng đúng như quảng cáo, chất liệu thun, đúng size đúng mẫu, giá cả hợp lý phải chăng. Tuy nhiên mình vẫn phải nói một câu công bằng " tiền nào của đó".</t>
  </si>
  <si>
    <t>Chất liệu:good
Màu sắc, kích cỡ, kiểu loại đều đúng với mô tả. Mặc đẹp. Ổn. Nói chung nên mua. Với mức giá 39k mà được cả quần lẫn áo thì ok rồi</t>
  </si>
  <si>
    <t>Đúng với mô tả:đúng
Màu sắc:trắng đen
Chất liệu:vải bình thường
Đóng gói sản phẩm chắc chắn, vải hơi mỏng ko dày, mua dùm hình ảnh mang tính chất nhận xu</t>
  </si>
  <si>
    <t>Đúng với mô tả:đẹp
Chất liệu:vãi mát mẻ nhưng chất lượng
Màu sắc:đen
U là tr tính ra shop tặng nguyên cái áo cho em luôn á tại em sài vocher còn có 0đ</t>
  </si>
  <si>
    <t>Màu sắc:đen
Chất liệu:không biết
Đúng với mô tả:đứng
Hàng tốt, giao hàng nhiệt tình, sản phẩm mở ra đúng với mô tả. 10đ sẽ ủng hộ shop trong những dịp tới</t>
  </si>
  <si>
    <t>Chất liệu:thun lạnh
Màu sắc:trắng
Đúng với mô tả:đúng
Đồ mặt mát thoáng khí giá tiền ntn thì quá là ok nói chung tốt cho shop 5 sao</t>
  </si>
  <si>
    <t>Chất liệu:vải
Đúng với mô tả:đúng
Màu sắc:đen
Với giá này chất vải khá hợp lí với giá tiền không có gì pải chê nha nên mua nha mọi người oi</t>
  </si>
  <si>
    <t>Mình săn sale khá rẻ nhưng shop đóng gói cẩn thận, còn có quà tặng kèm nữa. Mình không có chụp ảnh nhưng so với giá tiền thì chất lượng okela lắm nha</t>
  </si>
  <si>
    <t>Màu sắc:kem
Chất liệu:nhung tăm
Đúng với mô tả:đúng
Shop bán đồ đẹp lắm,gửi đúng size sẽ ủng hộ tiếp,quần chất nhung tăm đẹp lắm không quá mỏng đâu,shipee vui vẻ...</t>
  </si>
  <si>
    <t>Chất liệu:tăm nhung
Đúng với mô tả:oki
Màu sắc:đen
Giao hàng nhanh, chất lượng sp ổn, phù hợp mặc vào hè hoặc thu vì khá mỏng</t>
  </si>
  <si>
    <t>Đúng với mô tả:Đúng mô tả
Chất liệu:Nhung tăm
Màu sắc:Trắng be
Giao hàng nhanh, đóng gói cẩn thận. Quần Nhung bên trong không lót lông, vải mỏng phù hợp mặc mùa thu nhé mọi người. Mình cao 1m7 nặng 56kg mặc XL dài rộng thoải mái.</t>
  </si>
  <si>
    <t>Chất liệu:nhung
Màu sắc:ghi
Đúng với mô tả:đúng
Quần đẹp ghê giá tiền còn rẻ nữa giao hàng còn nhanh nữa sau này sẽ còn ủng hộ nữa chỉ tiếc là 
Mk đặt cỡ xl nên dài quá</t>
  </si>
  <si>
    <t>Đúng với mô tả:đúng
Chất liệu:cũng ổn
Màu sắc:đẹp
Sản phẩm đúng như mô tả. Shipper thân thiện. Hình ảnh chỉ mang tính chất nhận xu!!!!</t>
  </si>
  <si>
    <t>Chất liệu:nhung tăm
Đúng với mô tả:đúng
Màu sắc:be
Sản phẩm đúng với yêu cầu đặt mua về màu sắc và size. Đóng gói cẩn thận. Shipper thân thiện. Có nhu cầu sẽ mua tiếp</t>
  </si>
  <si>
    <t>Chất liệu:nhung tăm
Đúng với mô tả:quần 1 lớp
Màu sắc:đen
Gói hàng ok , giá cả ổn tương đương với chất lượng sản phẩm, shop chuẩn bị hàng nhanh , hình thức quần dáng suông khá ổn , .,.,........😍😍😍</t>
  </si>
  <si>
    <t>Màu săc đúng chuẩn đặt lộn saize nhưng kg sao cũng được chất cải cũng okee nên mua nha mọi người mình đã mua làm 2 và giờ mua theem để mặc ok lắmn rẻ mà chat lượng oke nè cả nhà</t>
  </si>
  <si>
    <t>Chất liệu:tốt
Đúng với mô tả:tốt
Màu sắc:tốt
Cj ạ anh không có gì đâu mà đi hc ak là một loài bướm đêm trong họ nói là đi tiền hay góp lại cho mk nhé em không biết chỗ nào</t>
  </si>
  <si>
    <t>Chất liệu:nhung tăm
Màu sắc:đen
Quần có dây rút thật 
Giá hơn 60k quá rẻ
Chất ngưng mỏng vừa không quá dày
Form quần dài, 
Giao hàng nhanh</t>
  </si>
  <si>
    <t>Màu sắc:mauf dden
Đúng với mô tả:đúng với mô tả
Quần cũng tạp oke các men ạ, oke với giá tiền nha. Ship cũng nhanh</t>
  </si>
  <si>
    <t>Chất liệu:ok
Màu sắc:đen
Đúng với mô tả:đúng
đã mua lại lần 2. khá là ưng, mặc thích lắm ạ. m.n nên mua nha. giá còn rẻ nữa</t>
  </si>
  <si>
    <t>Chất liệu:nhung
Màu sắc:đe n
Đúng với mô tả:đúng
Quần đẹp, giá rẻ. Ưng lắm. Đã ủng hộ shop lần 2. Sẽ ủng hộ tiếp nhé</t>
  </si>
  <si>
    <t>Màu sắc:nâu cam
Chất liệu:nhung tăm
Mua sale giá rẻ, 46k. Kích thước nên lấy tăng 1 size. So với giá tiền thì quá được</t>
  </si>
  <si>
    <t>Màu sắc:ok
Đúng với mô tả:ok
Chất liệu:ok
Bánh mật đặc sản thọ xuân ăn bánh gai mãi rồi nay đổi món sang bánh mật đi các bácChỉ 50kkk/ 10</t>
  </si>
  <si>
    <t>Chất liệu:Nhung tăm lớn
Màu sắc:Đúng màu
Đúng với mô tả:Giao hàng đúng mô tả
Sản phẩm rất đẹp và giá cả hợp lý, thời gian giao hàng cũng không lâu</t>
  </si>
  <si>
    <t>Spham tốt, tui mua 1 ẻm có 73k thui à phù hợp vs giá tiền. Chất liệu cx đc, mặc mùa đông với thu thì ổn á,  màu trên ảnh có phần hơi đậm còn ở ngoài thì nhạt hơn một xíu. Tui có m48, nặng 33g, eo 60 mặc có phần hơi dài. Giao hàng nhanh, t đặt hôm 24/11 mà 25/11 đã nhận đc hàng rồi. Cho shop 5⭐️ nhaaa</t>
  </si>
  <si>
    <t>Quần short nhung-mua lần 2 của shop lần nào cũng được tặng cả gói chun buộc tóc.giá hợp lý sản phẩm như mô tả.shop chu đáo nhiệt tình.</t>
  </si>
  <si>
    <t>Quần okela mặc nhà đẹp ,dày vừa phải ,app mã còn 45 k miễn ship ,giao hàng hôm trước hôm sau là nhận dc  dáng quần như ảnh</t>
  </si>
  <si>
    <t>Siêu đẹp nha. Săn giá 65k ưng quá đi. Ngoài mua giá gấp đôi.
🌿 Dòng son siêu mới “Son Kem 100k” vỏ cực xinh, giành cho chị nào muốn thử dùng son màu thiên nhiên 😍😍
🌿 Son Kem được làm chủ yếu từ sáp đậu nành nên rất mướt mịn môi.
🌿 Son lỳ để làm gì trong khi hại cả môi &amp; dạ dày. Mình ưu tiên sử dụng son thiên nhiên làm từ sáp &amp; tinh dầu nha anh chị em. 
𝗛𝗮̀𝗻𝗴 𝗖𝗼́ 𝘀𝗮̆̃𝗻 - 𝒘𝒊𝒕𝒉 𝒍𝒐𝒗𝒆 𝒕𝒐 𝒚𝒐𝒖!💖
➖➖➖➖➖➖➖
📞 Hotline: 0988811665 
▪️Opentime : 24/7
🏡 TP Vinh</t>
  </si>
  <si>
    <t>Đúng với mô tả:đúng
Màu sắc:đen
Chất liệu:nhung tăm
Hình ảnh mang tc minh hoạ nhgma quần oke nha mn vải chất lượng ạ ncl tuyệt</t>
  </si>
  <si>
    <t>Chất liệu:nhung gân
Đúng với mô tả:đúng
Màu sắc:be
Quần ổn. Đóng gói cẩn thận, giao hàng nhanh. Chất lượng mọi người nên mua nhaaaa</t>
  </si>
  <si>
    <t>Màu sắc:kem
Chất liệu:thun gân
Đúng với mô tả:đúng mô tả
tôi rất hài lòng về sp
quần đẹp dày dặn 
nói chung là ok mọi người nên mua nha
giá cả phù hợp</t>
  </si>
  <si>
    <t>Chất liệu:nhung tăm
Đúng với mô tả:Đúng với mô tả
Màu sắc:đen
Giao hàng siêu nhanh. Đặt thứ 7 mà chủ nhật nhận được quần. Nên mua Mn nhé.</t>
  </si>
  <si>
    <t>Hnagf siêu đưph luôn nha ,phù hipwj giá tiền ,giao hành siêu nhanh ,giao hôn trước hôm sau nhận đc r ,nên mua nha mọi bgiowif ơi ,siêu đeph luô í</t>
  </si>
  <si>
    <t>Chất liệu:nhung tăm
Đúng với mô tả:đúng
Màu sắc:be
Quần đẹp chất dày dặn mặc k bị lộ đâu nha giá rẻ dc con quần v là ok r</t>
  </si>
  <si>
    <t>Hàng y hình , Shop phục vụ tốt . Anh? Lấy xuu . Chất lượng sản phẩm khá ok . Đóng gói sp dc , các b có thể mua về dùng trải nghiệm nhé !</t>
  </si>
  <si>
    <t>Đúng với mô tả:￼￼￼￼￼￼✅✅✅
Chất liệu:vãi thô
Màu sắc:be
hàng giao nhanh vừa đặt hôm qua nay nhận đc lun 
hàng chất lượng sẽ quay lại ủng hộ shop</t>
  </si>
  <si>
    <t>Chất liệu:nhung tăm
Màu sắc:kem sáng
Đúng với mô tả:chuẩn
Giao hàng nhanh, đúng hàng , đúng size , chất liệu mỏng k dày dặn đâu.</t>
  </si>
  <si>
    <t>Chất liệu:vải tăm
Màu sắc:ghi
Đúng với mô tả:đúng
Hình ảnh không liên quan mang tính nhận xu, giao hàng nhanh, mua đc trên live với giá sale 35k</t>
  </si>
  <si>
    <t>Chất liệu:like
Đúng với mô tả:vải
Màu sắc:đen-size S
Quần đẹp,giá như này ra chợ cũng phải 100k mà mua đc giá này là quá hời. Sẽ ủng hộ shop tiếp</t>
  </si>
  <si>
    <t>Đúng với mô tả:đúng
Chất liệu:vải len tăm mỏng
Màu sắc:màu be
Quần với giá vậy thì tạm ổn. Mỏng nhẹ vừa phải. Không nặng</t>
  </si>
  <si>
    <t>Đúng với mô tả:chuẩn
Chất liệu:nhung tăm
Màu sắc:xanh xám
Quá tuyệt vời lần sau sẽ quay lại mua tiếp mik rất thích sp này thank shop nhưng có lưu ý:
Lần sau shop nhớ lấy size châu á nha chứ size châu âu thế này người size m cũng mạc được quần size s luôn chứ đùa😅
Nhớ nha shop</t>
  </si>
  <si>
    <t>Quần nhung tăm. M nghĩ nó sẽ dày hơn n cũng l sao. Quần khá đẹp. Sờ cũng thích tay. Đường may cũng khá chắc.</t>
  </si>
  <si>
    <t>Đúng với mô tả:tốt
Màu sắc:đen
Chất liệu:nhung
Ok quần đẹp nhưng khi phủi ra thì rất nhiều vải titi roi ra cân nặng 48kg</t>
  </si>
  <si>
    <t>Màu sắc:màu xám
Đúng với mô tả:đúng mô tả sản phẩm
Chất liệu:vải nhungg
quần đẹp lắm nhé có cơ hội sẽ ủng hộ thêm ạ</t>
  </si>
  <si>
    <t>Màu sắc:Đen
Đúng với mô tả:quá đúng
Chất liệu:vải mềm tay
Với một chiếc quần như này thì quá tuyệt đối với mình rồi mà đặc biệt hơn là giá bán sản phẩm
Còn chần chừ gì mà không múc ngay một chiếc cho bản thân 
Lưu ý cho mọi người là lựa chọn SIZE kĩ càng nhé to rộng luonn 
CHỐT luonn đeeee:333</t>
  </si>
  <si>
    <t>Chất liệu:vải tăm
Màu sắc:trắng
Đúng với mô tả:đúng
Vải ok ạ. Mình m6 48kg mặc vừa thoải mái. Săn live nên giá siêu hời, cảm ơn shop.</t>
  </si>
  <si>
    <t>Màu sắc:đen
Đúng với mô tả:đúng
Chất liệu:nhung tăm phiên bản dày
Shop ship nhanh lắm ạ mới đặt hôm qua hôm nay đã về rồi, sẽ ủng hộ nhìu ạ. Tớ 1m 55 mặc sale S vừa</t>
  </si>
  <si>
    <t>Màu sắc:be và đen
Sản phẩm phù hợp giá tiền, giao hàng nhanh 
rất cảm ơn shop mọi người ủng hộ shop nhiều nhiều nhé ạ !!!</t>
  </si>
  <si>
    <t>Chất liệu:vải
Màu sắc:đen
Đúng với mô tả:đúng
ơ gì kì vậy sao có tận 2 cái quần =)))))) th ksao nma thấy quần này cũng cũng cũng đệp nhênnnnn</t>
  </si>
  <si>
    <t>Chất liệu:ko bt.)) nmaf hơi hút lông
Màu sắc:ghi,be
Đúng với mô tả:100%
Ko nghĩ giá tiền này mà tậu đc em quần xinh như này luôn,100 điểm🫶🏻✨</t>
  </si>
  <si>
    <t>Chất liệu:nhung tăm
Màu sắc:đen
Đúng với mô tả:đúng
chất dày dặn, đẹp lắm, với giá tiền này nên mua nhé mọi ng
quá rẻ
hình ảnh mang tính chát nhận xu</t>
  </si>
  <si>
    <t>Quần đẹp lắm siu siu ưng khôn kco gì để chê mình 46kg 1m62 mặc size M tới mắt cá luôn quần này là chân ái cho mấy bà thích mặc kiểu qua mắc cá quần dài dễ phối nữa tr oi.</t>
  </si>
  <si>
    <t>Quần khá hợp với giá tiền ko dày cũng ko mỏng mà tui thik màu đậm trên hình hơn chứ ở ngoài màu nhạt hơn nha mng
Mik cao 1m58 mặc vừa in luôn ạ</t>
  </si>
  <si>
    <t>Đúng với mô tả:ok
Màu sắc:OK
Chất liệu:OK
Quần OK nha vải cũng OK á với lại là sale còn 69 mà áp mã lum la vẫn là 69 nên ưng nữa ngoài chắc bán mắc á chứ vô đây mua rẻ nè nha</t>
  </si>
  <si>
    <t>Chất liệu:nhung
Màu sắc:đen
Đúng với mô tả:đúng
T bảo là e có rôm rả rích đi làm gì có thể là một loài thực vật có hoa</t>
  </si>
  <si>
    <t>Màu sắc:màu đen
Đúng với mô tả:ddungs moo tar
Chất liệu:vải len tăm
Hình ảnh và video mang tính chất để nhận xu . Với số tiền này thì hàng là ok la rồi !</t>
  </si>
  <si>
    <t>Màu sắc:OK
Chất liệu:OK
Đúng với mô tả:OK
Cuộc sống của bạn quả thật chẳng dễ dàng gì … nhưng lại muốn cảm động trước câu chuyện của người khác …</t>
  </si>
  <si>
    <t>Chất liệu:kaki
Đúng với mô tả:đúng
Màu sắc:ok
4. Lễ phép và biết điều là những bài học đầu tiên bạn cần tu nhuần nhuyễn trước khi muốn làm cái gì đó to tát hơn ở đời.</t>
  </si>
  <si>
    <t>Đúng với mô tả:shop nhiệt tình hướng dẫn nhiệt tình  ,sim chuẩn nạp tiền là có ngay 5g ,</t>
  </si>
  <si>
    <t>Đúng với mô tả:ok
Nhắn tin thì ko trả lời từ thứ 6 đến thứ 2. May test thì vẫn dùng đc chứ thái độ phục vụ kém. Hỏi có sd đc ko kêu khu vực sóng yếu dùng thì ổn</t>
  </si>
  <si>
    <t>Sim kích hoạt dễ. Nhanh. Giao hàng nhanh, ship thân thỉeenj.</t>
  </si>
  <si>
    <t>Giao hàng nhanh,do lỗi mạng tí,n shop đã hỗ trợ rất nhiệt tình,sẽ ủng hộ tiếp lần sau</t>
  </si>
  <si>
    <t>Đơn hàng tốt 
Ship pơ thân thiện
Chuẩn theo mẫu
Tóm lại là ko chê</t>
  </si>
  <si>
    <t>Giao hàng nhanh.đóng gói cẩn thận.nhưng về chưa sử dụng đc luôn phải kích hoạt.còn chất lượng sử dụng đánh giá tiếp.cho sho 5 sao</t>
  </si>
  <si>
    <t>Đúng với số lượng, giao hàng nhanh, nhưng cài đặt sim hơi rắt rối, vẫn cho shop 5 sao</t>
  </si>
  <si>
    <t>Đúng với mô tả:chuẩn hàng
10 điểm shop hỗ trợ nhiệt tình lắm nha</t>
  </si>
  <si>
    <t>Hàng đúng chủng loại, chất lượng ổn. Mọi người nên mua, hình ảnh và clip minh họa để nhận xu, Tks shop...chúc sức khỏe đoàn kết quyết thắng🤭</t>
  </si>
  <si>
    <t>Đúng với mô tả:Đúng
Nhân viên hỗ trợ kích hoạt sim chu đáo mạng dùng ok so với giá tiền</t>
  </si>
  <si>
    <t>Đúng với mô tả:đúng mô tả
Giao hàng nhanh đăng kí cũng nhanh nên mua mọi người ạ</t>
  </si>
  <si>
    <t>Sim 4g lúc mạnh lúc yếu. Không sài được. Thấy cũng ổn nhưng mà gặp nhìu chỗ mạng lại yếu</t>
  </si>
  <si>
    <t>giao hàng nhanh . ĐK dăng kí chính chủ .mạng đùng ok nha mọi ng .nên mua</t>
  </si>
  <si>
    <t>Đúng với mô tả:đúng
Sốp tư vấn tận tình, chu đáo. Hi vọng dùng đc lâu dài hí hí</t>
  </si>
  <si>
    <t>Đúng với mô tả:đúng
Shop nhiệt tình đáng để mua Mn mua ủng họp shop nhé</t>
  </si>
  <si>
    <t>Đúng với mô tả:ko
Sim đăng kí phức tạp . Đăng ký được rồi thì ko có sóng. Nói chung mình bõ 5 cái.tệ</t>
  </si>
  <si>
    <t>Đúng với mô tả:sản phẩm đúng như mô tả
Sản phẩm OK nhé</t>
  </si>
  <si>
    <t>sim không thể kích hoạt . nhắn tin không ai trả lời .nói chung là không uy tín</t>
  </si>
  <si>
    <t>Sản phẩm sim mua về kích hoạt ko đc . Ko hỗ trợ kích hoạt . Tệ . Lừa đảo . Khuyên không nên mua</t>
  </si>
  <si>
    <t>Đúng với mô tả:quá định luôn
Hàng mang tính chất dùng OK lắm mua 2 cái cho vk vk thích lắm cảm ơn shop sẽ ổng hội lần sao</t>
  </si>
  <si>
    <t>Sản phẩm oke lắm ạ. Phù hợp với giá tiền nữa, rate 5 sao luôn ạaa. 
hình ảnh chỉ mang tính chất nhận xu</t>
  </si>
  <si>
    <t>Đúng với mô tả:3g
Sim thì đúng như mà không lên được 4g. Ảo ma.canada. hay là.do chỗ mình ở không có</t>
  </si>
  <si>
    <t>Đúng với mô tả:đúng
Hàng ổn đẹp đúng với mô tả nói chung là ngon sẽ ủng hộ shop thêm nhiều lần nữa Hỉnh ảnh mang tính chất nhận xu</t>
  </si>
  <si>
    <t>Đúng với mô tả:đúng
Giao hàng đúng hẹn chưa kích hoạt nên chưa biết có ổn k sẽ ủng hộ tiếp</t>
  </si>
  <si>
    <t>Đúng với mô tả:ko kích hoat dc
Shop lua dao mong moi ngươi dung nên mua</t>
  </si>
  <si>
    <t>Đúng với mô tả:hàng đc nha mn nhưng hơi rườm rà về kick hoạt xíu</t>
  </si>
  <si>
    <t>Xài không được . sim không nhận shop lừa đảo</t>
  </si>
  <si>
    <t>Đúng với mô tả:ok
Tư vấn hỗ trợ, nhiệt tình đăng kí sim. Lần đầu đăng kí sim được hỗ trợ rất nhiệt tình. Sim rẻ nhưng 1 tháng gói 50k này mình thấy yếu quá, load facebook còn không nổi</t>
  </si>
  <si>
    <t>Mạng dùng ổn, shop tư vấn nhiệt tình, giao hàng nhanh, các thao tác đki chính chủ đơn giản</t>
  </si>
  <si>
    <t>Shop nhiệt tình, sim giá rẻ nhưng sóng rất yếu, mình ở trung tâm mà toàn 2-3g chứ đừng nói đến 4g, load còn k nổi gg.</t>
  </si>
  <si>
    <t>Đúng với mô tả:tốt
Giao hàng nhanh chất lượng sản phẩm tốt shipper thân thiện</t>
  </si>
  <si>
    <t>Đúng với mô tả:sản phẩm đúng mô tả,sim dùng được,giao hàng nhanh,đóng góp cẩn thận</t>
  </si>
  <si>
    <t>Mình mua hai sim bên shop và đều dùng được cả hai. Khi mới lắp thì chưa có sóng ạ,  shop hỗ trợ nhiệt tình lun ạ. Mình đki gói 50k mà mỗi ngày được 5GB dùng ổn áp ạ. Nếu bạn không đki sim được thì có thể liên hệ shop và shop sẽ đki giúp luôn đó ạ.</t>
  </si>
  <si>
    <t>Đúng với mô tả:Sản phẩm đúng mẫu , đóng gói giao hàng nhanh .Tư vấn nhiệt tình .hình ảnh mang tính chất lấy xu</t>
  </si>
  <si>
    <t>Đúng với mô tả:sim dùng ok lắm nha
Hình ảnh mang tính chất nhận xu shop nhiệt tình shipper thân thiện</t>
  </si>
  <si>
    <t>Đúng với mô tả:tot
giao hàng nhanh, sim chưa kích hoạt , shop nhiệt tình tư vấn hỗ trợ kích hoạt mỗi tội rep hơi chậm :))</t>
  </si>
  <si>
    <t>Đúng với mô tả:5 sao
Sim lắp vô mạnh, mượt, đủ để chơi game coi phim, shop hướng dẫn nhiệt tình</t>
  </si>
  <si>
    <t>Đúng với mô tả:ddung
sim rẻ
tốt
nên mua
giao hàng nhanh
shipper thân thiện
nên mua</t>
  </si>
  <si>
    <t>Đánh giá 10 sao ,phục vụ nhiệt tình, đóng gói hài lòng</t>
  </si>
  <si>
    <t>Giao hàng nhanh.đóng gói cẩn thận.đã mua 2 lần.sim ok.cho shop 5 sao</t>
  </si>
  <si>
    <t>Đúng với mô tả:dung
Shop giao đủ,shipper giao nhanh,đóng gói cẩn thận,sau uho típ</t>
  </si>
  <si>
    <t>Đúng với mô tả:đúng hàng
Mới xài thấy sim ổn 
Giao nhanh  ,shop tư vấn chu đáo</t>
  </si>
  <si>
    <t>Đúng với mô tả:sim
giá quá rẻ 
shop nhiệt tình hướng dẫn luôn</t>
  </si>
  <si>
    <t>hàng ok ship nhanh dùng sướng bla bla bla. đáng thử và trải nghiệm</t>
  </si>
  <si>
    <t>Giao nhanh, đủ, đóng gói cẩn thận
Hình ảnh mang tc nhận xu....</t>
  </si>
  <si>
    <t>Đúng với mô tả:đung như mô tả
Sản phẩm ok</t>
  </si>
  <si>
    <t>Sim chưa có sóng phải nạp 50 ka mới dùng được</t>
  </si>
  <si>
    <t>Thật sự chứ cho 5 sao vì chủ shop cute thôi chứ mạng 4g mà lướt fb tiktok còn ko đc chỉ dùng để nhắn tin đc thôi</t>
  </si>
  <si>
    <t>Đúng với mô tả, sim dùng tốt lắm ạ chỉ tại chỗ mình sim vietnamobile hơi yếu. (Hình ảnh chỉ mang tính chất nhận xu)</t>
  </si>
  <si>
    <t>tốt, đầy đủ hàng, sim ngon, anh em khi nào cần hãng đăng ký chính chủ, giá tiền hợp lý</t>
  </si>
  <si>
    <t>Đúng với mô tả:dung va.i c.a I
Chất lượng sản phẩm:xịn xò luôn
Ốp k còn gì để chê. Lần đầu mua cái phake xong mua lại cái này ưng vch. Nên mua</t>
  </si>
  <si>
    <t>Đúng với mô tả:ok
Chất lượng sản phẩm:ok
Áo quá đẹp luôn á mình tưởng không giao kịp đặng mặc đi chơi ưng quá nè  hh lần sau ủng hộ 
Ảnh không liên quan</t>
  </si>
  <si>
    <t>ốp đẹp, chắc chắn cầm chắc tay… lên hình hay ngoài đời đều đẹp. đáng mua !!! so sorry vì hình ảnh chỉ mang tính chất nhận xu nhưng mà ốp rất đẹp, đáng mua nhéeeee</t>
  </si>
  <si>
    <t>san phẩm rất đẹp tuyệt vời lắm lên mua nha cả nhà ơi ốp dùng siêu bền vỡ 100 lần không bị vỡ máy tuyệt</t>
  </si>
  <si>
    <t>Ốp ok á nha mọi người. Mình cho vô điện thoại thấy cũng ôm đt chứ k bị lỏng lẻo với lại giao hàng cũng khá nhanh</t>
  </si>
  <si>
    <t>Đúng với mô tả:nice
Chất lượng sản phẩm:nice
Đã mua lại lần hai cho đt khác lần này hài lòng hơn ốp vừa khít chứ ko ọp ẹp tốt</t>
  </si>
  <si>
    <t>Chất lượng sản phẩm:ddepj cuwjc
Đúng với mô tả:dsunsg nha
hinhf ảnh chỉ mang tính chất nhận xu hàng đẹp lắm nha mn nên mua nên mua</t>
  </si>
  <si>
    <t>Chất lượng sản phẩm:ok
Đúng với mô tả:ok
Không nghĩ hàng qte giao hàng nhanh nhứ này tưởng phải đợi cả tháng chứ ốp đẹp nha mng</t>
  </si>
  <si>
    <t>ốp khá đẹp kh quá dày nên kh cợm lắm với giá tiền cũng ổn mà được chiếc case xinh như v thì rất đáng mua nha</t>
  </si>
  <si>
    <t>Ốp siêu đẹp, nhìn ở ngoài rất xịn xò , khi để ngửa bảo vệ camera OK. Giá này quá đáng tiền nên mua nha mọi người</t>
  </si>
  <si>
    <t>Ốp đẹp xịn. Đường may chắc chắn. Mua cho bạn nhưng mà bạn ưng cực kì. Giá cả hợp lí nên mn thử mua cảm nhận nha</t>
  </si>
  <si>
    <t>021.000 ₫
1.300.005 ₫
-21%
LazMallBàn Chải Điện P/S S100 PRO - Công Nghệ Sóng Âm, Chải Sạch Mảng Bám Tới 10X - Xanh Ombre
4.8
(274)
Khuyến mãi
😱Săn deal Mẹ và Bé giảm đến 150K cùng Standard Chartered😱
Tuỳ chọn sản phẩm
Xanh ombre
Bàn Chải Điện P/S S100 PRO - Công Nghệ Sóng Âm, Chải Sạch Mảng Bám Tới 10X - Xanh Ombre
Đặc tính
Thương hiệu,Loại Bảo Hành,Xuất xứ
Mua 1 để nhận 1 Quà tặng (số lượng có hạn)
+4
+
Giao hàng
Hồ Chí Minh, Quận 1, Phường Phạm Ngũ Lão
Xử lý đơn hàng bởi Lazada
Giao Nhanh 24H , Đảm bảo nhận vào Thứ Bảy, 25 thg 11 cho đơn đặt trước 20:00
16.000 ₫
Giao Hàng Hỏa Tốc , Nhận vào Ngày mai(24 thg 11)
29.800 ₫
Unilever Chăm Sóc Gia Đình Nâng Tầm Cuộc SốngUnilever Chăm Sóc Gia Đình Nâng Tầm Cuộc Sống
Unilever Chăm Sóc Gia Đình Nâng Tầm Cuộc Sống
Unilever Chăm Sóc Gia Đình Nâng Tầm Cuộc Sống
Theo dõi
98%
Đánh giá tích cực
99%
Giao đúng hạn
100%
Tỷ lệ phản hồi
Đến gian hàng
Thông báo
Đây là sản phẩm được bán bởi Nhà Bán Hàng bên thứ ba và việc xuất hóa đơn VAT (nếu áp dụng) sẽ được thực hiện bởi Nhà Bán Hàng theo quy định của pháp luật
Gian hàng
Still have questions, chat with seller now!
Chat
Mua ngay
Thêm vào_x000D_ giỏ hàng
Mua</t>
  </si>
  <si>
    <t>Tai khoan cua Quy khach sap het. Soan:
1 gui 211 de ung 35 phut noi mang (794d/p), su dung trong 15 ngay
2 gui 211 de ung 16 phut ngoai mang (1.369d/p), su dung trong 7 ngay
3 gui 211 de ung 100 tin nhan noi mang (230d/tin), su dung trong 15 ngay
4 gui 211 de ung 20 tin nhan ngoai mang (313d/tin), su dung trong 7 ngay
Chi tiet LH 198 (mien phi).</t>
  </si>
  <si>
    <t>🥰Sản phẩm rất xinh đẹp tuyệt vời, tôi không thể trông đợi gì hơn. Cảm ơn nhà cung cấp, nhà sản xuất, cảm ơn người bán hàng, cảm ơn sàn thương mại điện tử, cảm ơn người vận chuyển để tôi có cơ hội dùng sản phẩm tốt như thế này.
😎Hàng đóng gói rất đẹp. Quả nhiên người bán đã gửi gắm rất nhiều tâm tư</t>
  </si>
  <si>
    <t>Hàng bên em 100% là hàng chuẩn like auth, được nhập khẩu nguyên full box từ Hồng Kông. Hàng đủ bill, đủ phụ kiện, đủ name tag.... chị yêu có thể yên tâm kiểm check khi nhận hàng</t>
  </si>
  <si>
    <t>Oh, the product is great, I am very happy when I received it, it is so beautiful and perfect, what a good choice to buy it. I will continue to support you. Wishing your store is always successful and prosperous.</t>
  </si>
  <si>
    <t>Sản phẩm rất giống với sản phẩm , được đóng gói và giao hàng như các sản phẩm khác , chất lượng thì cũng rất giống với sản phẩm của sản phẩm khác</t>
  </si>
  <si>
    <t>hình ảnh tuy không liên quan nhưng ốp chất lắm nha, ốp vô vừa khít và cứng cáp, không thể bỏ qua chiếc ốp đưpj nhứ vầy mà xịn xò trong tầm giá</t>
  </si>
  <si>
    <t>Chất lượng sản phẩm:op lung
Đúng với mô tả:đúng rất đẹp
Ốp đẹp lắm mọi người đáng để mua nhé sẽ ủng hộ shop lần sau love du chu cà mo</t>
  </si>
  <si>
    <t>Đúng với mô tả:đúng
Chất lượng sản phẩm:ok nha mng
Giao đúng sản phẩm, y hình, đúng mô tả. Ai thích mua thì mua nka</t>
  </si>
  <si>
    <t>:v xịn , k uổng công đợi hàng về, giao quốc tế 5 ngày có được tính là nhanh k? chất liệu ok lắm luôn</t>
  </si>
  <si>
    <t>Chất lượng sản phẩm:ok
Đúng với mô tả:dfungs
đẹp ok êm mài đen ghi clg cũng k biết ghi cho đủ chữ để nhận xu</t>
  </si>
  <si>
    <t>ốp đẹp nha, giá rẻ giao hàng nhanh lắm nha đóng gói kĩ càng nữaa</t>
  </si>
  <si>
    <t>Ốp cứng cáp. Chất lượng hoàn thiện ok, nói chung là ngon trong tầm giá</t>
  </si>
  <si>
    <t>Chất lượng sản phẩm:totdo
Đúng với mô tả:dúng
Giao hàng nhanh, đonhs gói cẩn thận, xài êm tay
Okee</t>
  </si>
  <si>
    <t>Hàng giao nhanh chóng, chất lượng ok, cảm giác cầm đã tay 👍🏻</t>
  </si>
  <si>
    <t>Điểm tốt: giống hình 60%, cầm chắc chắn, êm
Điểm trừ: phần cam không khoét hết, không có vân chống trượt như hình, giảm yêu thích 1 nữa 
Dkdjdkdkdjmdmdmdmmfmffmfmffmfmmgmmmffmfmfmmffmfmfmfmfmfmmfmfmfmfmffmfmfmfmkdkds</t>
  </si>
  <si>
    <t>Ốp rất lấn cấn
Khó cho vào túi
Viền bo tròn chữ dễ tróc nếu ko cản thận</t>
  </si>
  <si>
    <t>Ốp xinh lắm ạ Đường chỉ cũng gọn gàng Chữ in cũng nét Ốp vừa in Nói chung là đáng tiền Giao hơi lâu</t>
  </si>
  <si>
    <t>Dùng được 1 tuần thấy cũng xịn za zì lắm viền nút bấm hơi mềm hơn chỗ còn lại, lúc ban đầu chỗ sạc khá khó sạc do vị vướng ốp dùng 1 tgian sẽ sặc bthg :v</t>
  </si>
  <si>
    <t>Ship nhanh, quất tế mà ship siêu oke. Ốp xinh với sang lắm lắm lắm í. Rất hài lòng</t>
  </si>
  <si>
    <t>hàng đẹp đóng gói cẩn thận mỗi tội vì hàng qt nên giao hàng hơi lâu</t>
  </si>
  <si>
    <t>đẹp ngất xĩu 3 ngày chưa tỉnh
ốp cứng cáp lắm, rất oke 
sẽ mua lại lần sau</t>
  </si>
  <si>
    <t>Đúng với mô tả:oke
Chất lượng sản phẩm:tot
sản phẩm rất oke, giao hàng nhanh, hfifnjehcjehnxiebcjhebcuebixbejchh</t>
  </si>
  <si>
    <t>ốp chắc chắn, có điều giao hơi lâu huhu lói chung là ok 🫶🏼😋🥰💙🎄😛🐿</t>
  </si>
  <si>
    <t>Chất lượng sản phẩm:đạt tiêu chuẩn
Sản phẩm chất lượng, đẹp, đáng mua đóng gói hàng cẩn thận tuyệt vời</t>
  </si>
  <si>
    <t>Ốp lưng chất lượng đúng với giá tiền thích ốp này lâu rồi mà mãi mới có cơ hội mua, sờ mền thích tay, lốp xốp ở trong dù có ấn mạnh vào cũng kh bị thụng, chưa thật sự khích với máy còn lú ra vài chỗ kh biết do máy hay do ốp,  lâu dài chỉ sợ đường may nó chóc ra, Có tiền sẽ mua lại ..</t>
  </si>
  <si>
    <t>Chất lượng sản phẩm:tốt
ốp hơi cong,còn lại thì ok</t>
  </si>
  <si>
    <t>Ốp cực kì đẹp xuất sắc dạng phao dù cầm cực kì sướng tay nói chung tuyệt vời</t>
  </si>
  <si>
    <t>ship quá lâu 1 tháng mới nhận dc k nói điêu nma đổi lại cách phục vụ khá ok lúc đầu giao thiếu hành nma vẫn được shop hoàn trả lại tiền nhé chỉ trách lag rút tiền bên shoppee mất phí tận 11k còn chất lượng mình đgia khá oke</t>
  </si>
  <si>
    <t>Đúng với mô tả:chuẩn
Chất lượng sản phẩm:ok
bsjaiqnwabjqkqnababahwjwjoqkwbsvsvzhib ănkwowuywcavavah</t>
  </si>
  <si>
    <t>Case đẹp xịn xò chi tiết vừa khít ip13 ship cũng ok ko quá lâu</t>
  </si>
  <si>
    <t>đẹp lắm nha mng , nên mua , giao nhanh vcl luôn í , trông dt sang vcl , mà màu đen đỡ dơ</t>
  </si>
  <si>
    <t>ốp xinh lắmmmmmmm cầm chắc tay nên mua nhaaaaa mnggggg có điều ốp hơi hôi 🤧</t>
  </si>
  <si>
    <t>Sản phẩm rất chất lượng, giao nhanh, đói gói kĩ, sẽ ủng hộ nữa ạ</t>
  </si>
  <si>
    <t>Chất lượng sản phẩm:tot
Đúng với mô tả:dung
chuẩn , đẹp , nên mua nha mng , ship nhanh</t>
  </si>
  <si>
    <t>Chất lượng sản phẩm:Ok
Đúng với mô tả:Sản phẩm đúng với mô tả
Ốp mềm nhưng viền ốp hơi mỏng hơn so với mình nghĩ</t>
  </si>
  <si>
    <t>Đúng với mô tả:co cl tao nè
Chất lượng sản phẩm:khong giong lam
Tốn trăm bạc mua fake lòi lòn 💀💀</t>
  </si>
  <si>
    <t>Chất lượng sản phẩm:quas tuyệt vời
Viền ngoài với mặt trong cứng cáp mặt sau êm dịu, ship hàng cũng nhanh 🥰</t>
  </si>
  <si>
    <t>Giao hàng nhanh, mua mall yên tâm mà rẻ hơn các store ngoài. Mua sạc chính hãng cũng ko nóng như sạc bên thứ 3</t>
  </si>
  <si>
    <t>Hàng giao nhanh lắm ạ. Sạc chính hãng , chất lượng đpej. Ước gì có thêm cái dây sạc ah=)) sẽ ủng hộ shop lần sauuu</t>
  </si>
  <si>
    <t>Chất lượng sản phẩm:tốt
sốp đóng gói cẩn thận. hàng chính hãng apple. sạc rất nhanh chưa có lỗi gì cả. mua được giá hời nên zui ☺️</t>
  </si>
  <si>
    <t>Đã nhận đc hàng. J&amp;T giao nhanh, đóng gói cẩn thận, mua đc giá sale mà của store chính hãng nữa nên rất hài lòng.</t>
  </si>
  <si>
    <t>Hàng chất lượng, mua của shop lần nào cũng yên tâm, sạc cũng khá nhanh, nói chung là săn được giá sale nên ưng ý</t>
  </si>
  <si>
    <t>Chất lượng sản phẩm:tốt
Đúng với mô tả:ok
Được cái mua hàng trên shopemall nên rất yên tâm sử dụng, chứ cục sạc ngoài quán cũng bán tràn lan ra sợ mua về sạc ba bữa lại nóng pin. Cục sạc này y chang phiên trong đập hộp iPhone 11prm, cơ mà làm mất r nên tiếc ghê. May s shopeemall có cái y vậy</t>
  </si>
  <si>
    <t>Chất lượng sản phẩm:okay
Bộ Sạc Apple USB-C 20W giúp sạc nhanh và hiệu quả tại nhà, trong văn phòng hoặc khi đang di chuyển. Kết nối với iPhone 8 trở lên để sạc nhanh — 50% pin trong khoảng 35 phút.¹ Hoặc kết nối với iPad Pro và iPad Air để đạt hiệu suất sạc tối ưu. Tương thích với mọi thiết bị hỗ trợ USB-C.</t>
  </si>
  <si>
    <t>Đúng với mô tả:đúng mô tả
Chất lượng sản phẩm:gói sp oke
Từ cách đónv gói tới sản phẩm đều làm mình cảm thấy là hàng real. Săn được giá tốt nên cũng vui</t>
  </si>
  <si>
    <t>Chất lượng sản phẩm:tốt
Đúng với mô tả:đúng
Củ xạc hịn hò, bo mạch đều đẹp, đầy đủ thông tin, sạc nhanh và không bị nóng.</t>
  </si>
  <si>
    <t>Mua của shopee mall nên cũng yên tâm . Đợt sale 9/9 mua giá rẻ quá nè 400k đã có củ sạc chính hãng rồi . Đã sạc thử 1 lần rồi k có bị nóng và sạc nhanh lắm hi vọng sẽ bền lâu</t>
  </si>
  <si>
    <t>Shop đóng gói cản thận, giao hàng nhanh, hàng mall nên cũng yên tâm. Nói sạc nhanh chứ cũng phải 2 tiếng mới full 100% 😑😑😑</t>
  </si>
  <si>
    <t>Sản phẩm tuyệt vời. Shop giao hàng nhanh. Đóng gói kĩ càng chắc chắn. Cóc sạc cầm nặng tay, chưa xài nên chưa biết chất lượng như thế nào. 5*****</t>
  </si>
  <si>
    <t>Đúng với mô tả:đúng
Chất lượng sản phẩm:5 sao
Giao hàng đóng gói, vận chuyển nhanh.
Đặt 11/11, mà 12/11 nhận được hàng rồi.
Đóng gói cẩn thận, có túi chống sốc.
Hàng chính hãng, có seal!
Cho shop 5 *****</t>
  </si>
  <si>
    <t>Mình mua shop lần đầu tiên vì mua máy k có nên mình đọc rv moii người bảo mũ đây rẻ hơn với hàng chuẩn chất lượng ý, nên mình ưng lắm mình đặt hôm 12 hôm nay nhận được hàng rồi ạ, lần sau có gì cần mua đây mình sẽ quay quay ủng hộ Shop tiếp nha ☺️</t>
  </si>
  <si>
    <t>Chất lượng sản phẩm:tot
Shop giao hàng nhanh, vừa đặt hôm qua hôm nay đã nhận được, gói hàng cẩn thận, sẽ ủng hộ lần sau</t>
  </si>
  <si>
    <t>Sản phẩm đóng gói cẩn thận, giao hàng nhanh. Nhân viên bưu tá thân thiện. Hành chính hãng apple nên yên tâm. Đã sạc thử thấy sạc rất nhanh.</t>
  </si>
  <si>
    <t>Chất lượng sản phẩm:chất lượng rất đảm bảo
Sạc nhanh 20W rất phù hợp cho IP. Có hộp và giấy hướng dẫn sử dụng đầy đủ nguyên seal.</t>
  </si>
  <si>
    <t>Đóng gói sản phẩm ok, bên trong thì chất lượng ok cầm nặng tay, chắc chắn, đánh giá 5sao
Không biết chế độ bảo hành ntn và ở đâu</t>
  </si>
  <si>
    <t>Chất lượng sản phẩm:tot
Đúng với mô tả:đúng
Mua lần thứ 2 rồi , dùng rất ok nhe mọi người canh sale mà lụm thôi nè</t>
  </si>
  <si>
    <t>Đúng với mô tả:giao đúng hàng
Chất lượng sản phẩm:chính hãng apple
Mua săn sale còn 427.000₫ apple mà bán thêm cả dây sạc nữa thì mình đỡ phải mua fpt. Nói chung là hài lòng.</t>
  </si>
  <si>
    <t>Đúng với mô tả:Đúng mô tả
Sản phẩm chính hãng do Synnex FPT phân phối (kiểm tra trực tiếp trên Web của Synnex FPT). Củ sạc Apple xịn thì số SN đọc trực tiếp từ firmware củ sạc khớp với SN trên box và trên củ sạc.</t>
  </si>
  <si>
    <t>Mua ở đây chỉ có 430 giá rẻ hơn nhiều so với những store đang bán ngoài thị trường. Ở đây thì yên tâm về chứ lượng sp rồi. Order tầm 1 ngày là có hàng rồi</t>
  </si>
  <si>
    <t>Chất lượng sản phẩm:mua shop chính hàng nên yên tâm
Đúng với mô tả:đúng với sản phẩm
Mua sale nên giá rẻ hơn đmx và fpt</t>
  </si>
  <si>
    <t>không cần bàn về chất lượngggggg, sạc nhanh tầm 1 tiếng đến 1 tiếng rưỡi là đầyy, thỉnh thoảng sạc cục hơi ấm chứ không phải kiểu nóng ran lên nhaaa</t>
  </si>
  <si>
    <t>Củ sạc ngon. Giá 410k chưa áp mgg rẻ hơn fpt rất nhiều. Sạc pin ip13 từ 20% lên 95% hết 70’, không nóng máy.
Mình thử check củ sạc auth như trên mạng thì củ này hẳn là auth rồi.</t>
  </si>
  <si>
    <t>Đúng với mô tả:đúng
Đóng gói tạm ổn n bên trong có lót kỹ chống sốc. Mua hàng sales n chính hãng nên yên tâm!</t>
  </si>
  <si>
    <t>Đúng với mô tả:ok
Chất lượng sản phẩm:ok
Rất hài lòng về sản phẩm, k biết xài đc lâu k nhưng trước mắt là ok, mua 2 lần shop chính hãng r</t>
  </si>
  <si>
    <t>Chất lượng sản phẩm:ok
Đúng với mô tả:đúng
mua hàng chính hãng nên rất yên tâm. Lúc trước mua cốc sạc k chính hãng nên sạc lúc này lúc kia. Sợ hư điện thoại quá nên phải đặt mua ngay.</t>
  </si>
  <si>
    <t>Đúng với mô tả:SP đúng như hình và mô tả
Chất lượng sản phẩm:tương thích tốt với ip 13
Giao hàng nhanh, dùng một thời gian vẫn chưa có biểu hiện j bất thường</t>
  </si>
  <si>
    <t>Quá là xịn sò luôn. Cái hộp cốc sạc thôi mà cũng được bóc seal nữa. Hàng chính hãng có cả sách hướng dẫn của apple. Mua cái airpod mà k có cốc sạc nên phải đầu tư thêm cái cốc sạc. Canh sale mua được giá quá hời luôn. Mê</t>
  </si>
  <si>
    <t>Giao hàng rất nhanh, củ sạc sạc rất nhanh chỉ 1h40 phút là pin đầy rồi, hoá đơn điện tử thì được gửi sau 7 ngày,</t>
  </si>
  <si>
    <t>Chất lượng sản phẩm:ok
Đúng với mô tả:đúng
Quá nhanh, quá lẹ, shop đóng gói kỹ càng, chưa test ko biết ổn ko. Nhưng đánh giá 5 sao cho shop chất lượng đã , cám ơn shop</t>
  </si>
  <si>
    <t>Chất lượng sản phẩm:toots
Đúng với mô tả:đúng
Sạc ngon nha hàng của Apple chính hãng thì k lo rồi giao hàng cũng tương đối nhanh</t>
  </si>
  <si>
    <t>Đúng với mô tả:đúng với mô tả
Chất lượng sản phẩm:tốt
Shop đóng gói và giao hàng nhanh. Chất lượng sản phẩm tuyệt vời ❤️</t>
  </si>
  <si>
    <t>Chất lượng sản phẩm:tốt
Đúng với mô tả:đúng
Tem mác đàng hoàng nên cũng tin tưởng he, dùng từ cuối tháng nên h vẫn thấy ổn định bth hi</t>
  </si>
  <si>
    <t>Chất lượng sản phẩm:ok
Đúng với mô tả:ok
Giao hàng nhanh, hàng chính hãng, sạc gần 2h thì pin đầy. Đóng gói cẩn thận ạ, mall nên yên tâm chất lượng</t>
  </si>
  <si>
    <t xml:space="preserve">Nhìn xịn xò i như cục sạc đập hộp. Quá đẹp quá chắc chắn. Theo như mắt tui nhìn thì là hàng chính hãng 20w sạc ipad 3-4 tiếng là đầy. Còn đt 2 tiếng k bấm gì là đầy nhé mn. </t>
  </si>
  <si>
    <t>Đúng với mô tả:mua lần 2 rồi
Chất lượng sản phẩm:tốt sạc pin nhanh
Mua chính hãng cho yên tâm, rẻ hơn ngoài store 1 chút</t>
  </si>
  <si>
    <t>Đúng với mô tả:đúng
Chất lượng sản phẩm:ok
Shop ship hàng nhanh, có cả phiếu bảo hành uy tín. Lần đầu mua hàng, chưa dùng thử sản phẩm nên sẽ phản hồi lại về độ bền sau khi sử dụng.</t>
  </si>
  <si>
    <t>Đúng với mô tả:Sạc chính hãng đúng với mô tả
Chất lượng sản phẩm:Tốt
sạch chính hãng, giao hàng siêu nhanh chưa tới 24h kể từ lúc đặt đã nhận đc tận tay 🤪 sạc nhanh, xịn sò 👍 khuyến mãi giá tốt áp mã giảm giá chỉ còn 430k 👍</t>
  </si>
  <si>
    <t xml:space="preserve">Hàng ship tương đối nhanh, đóng gói cực kì cẩn thận, sạc nhanh, doc sạc chính hãng nên bớt lo cháy nổ do nóng máy </t>
  </si>
  <si>
    <t>Chất lượng sản phẩm:Tốt
Giao nhanh. Đóng gói ổn. Mình kiểm tra thì sản phẩm không bị hư, sạc ok.
Săn sale nên được giá hời.</t>
  </si>
  <si>
    <t>Chất lượng sản phẩm:okie
Đúng với mô tả:yes
( Củ sạc không bao gồm dây sạc )
Sạc cũng oki , sạc nhanh , chính hãng , giá tốt , nên mua ạ</t>
  </si>
  <si>
    <t>Chất lượng sản phẩm:uy tin
Đúng với mô tả:dung
Trừi ưiii shop đóng gói siêu cẩn thận, giao hàng tốc độ ánh sáng luôn, đặt hàng trưa hôm trước đến trưa hôm sau đã nhận được. Hàng chính hãng nguyên seal nhé mn</t>
  </si>
  <si>
    <t>Giao hàng nhanh, chống sốc siêu kỹ, nguyên seal, tem mác. Nhg mình k biết check mà cx lười check nên chọn tin tưởng Shopee Mall.
Sạc nhanh tầm 80% máy nóng là bt. 20% còn lại sạc chậm đi nên k nóng nữa.</t>
  </si>
  <si>
    <t xml:space="preserve">Hàng chính hãng nên sạc rất nhanh nha 
Săn sales còn 440 mà hôm sau shop sales còn 410 kk
Mà thôi k sao nè
Nói chung là hàng chuẩn 
Thanks shop </t>
  </si>
  <si>
    <t>Đúng với mô tả:đúng với mô tả
Chất lượng sản phẩm:tốt
shop đóng gói cẩn thận hàng chính hãng apple nên yên tâm giao hàng nhanh.</t>
  </si>
  <si>
    <t>Chất lượng sản phẩm:tốt lắm ạ
Đúng với mô tả:đúng với mô tả
Đống gói siu tốt rất an toàn hàng nguyên siu chất lượng kh còn gi để bàn cãi🫶🏻</t>
  </si>
  <si>
    <t>Giao hàng nhanh, đặt hàng trưa 27/10 nhận sáng ngày 28/10 luôn.
Nhận hàng new seal đóng hàng cẩn thận chắc chắn
Chất lượng phải sử dụng đã mới đánh giá được</t>
  </si>
  <si>
    <t>Giao hàng nhnh. Đặt 10/10 thì 13 nhận được hoá đơn điện tử, 15 giao hàng. Mua sale còn 310k. Rất ok
Sạc nhanh, 45p được 72%. Vì là sạc nhanh nên máy và củ hơi ấm. Nên mua 👍</t>
  </si>
  <si>
    <t>Đúng với mô tả:ok
Màu sắc:đen
Chất liệu:thun
Họ nên học cách duy trì thái độ tự tin, lạc quan và không ngại khó ngại khổ để sự nghiệp, cuộc sống thuận lợi hơn.</t>
  </si>
  <si>
    <t>Chất liệu:on lăm nha
Đúng với mô tả:đúng mô ta
Màu sắc:màu den
Hãng rẻ lắm nha lại del nữa kèn mua lăm nha cả nhà ơi 12</t>
  </si>
  <si>
    <t>Đúng với mô tả:đúng
Chất liệu:cotong
Màu sắc:trắng
Hình ảnh, video minh họa lấy xu. Đóng gói chắc chắn chuyển phát nhanh, chất liệu dày dạn, sale đc nên giá cũng rẻ, sẽ tiếp tục ủng hộ shop</t>
  </si>
  <si>
    <t>Màu sắc:be, trắng
Chất liệu:tốt
Đúng với mô tả:đúng
Giao hàng nhanh. Chất vải đẹp. Mua được giá rẻ nên rất ưng, sẽ ủng hộ shop lần sau</t>
  </si>
  <si>
    <t>Em nhận được hàng rồi nhé gửi hàng nhanh,đóng gói cẩn thận lắm ý đúng y hình đặt mặc vừa nữa chất vải đẹp nữa cảm ơn shop nhiều ý sẽ ủng hộ shop nhiều nhé ♥️</t>
  </si>
  <si>
    <t>Chất liệu:cottong lót ni mỏng
Màu sắc:giao đúng màu
Đúng với mô tả:Đúng mô ta
Áo đẹp xuất sắc.Giá rẻ. Giao hàng nhanh.Ship vui vẻ nhiệt tình.mình mua màu trắng để mặc bên trong sét Dạ</t>
  </si>
  <si>
    <t>Đúng với mô tả:đúng
Chất liệu:vải
Màu sắc:xám xanh
Vải dày dặn, giữ nhiệt tốt nha mọi người. Mk săn qua live nên giá cx ưu đãi nx, cực kì oke</t>
  </si>
  <si>
    <t>Chất liệu:chuan
Màu sắc:chuan
Đúng với mô tả:chuan
Giao đủ màu đủ mã đủ số lượng chất áo đẹp đáng tiền lên mua rẻ mà đẹp</t>
  </si>
  <si>
    <t>Đúng với mô tả:đúng
Chất liệu:mát
Màu sắc:đen trắng kem
Giao hàng nhanh, đóng gói cẩn thận, sản phẩm giống với mô tả, chất liệu khá mát mẻ</t>
  </si>
  <si>
    <t>Đúng với mô tả:Đúng với mô tả
Chất liệu:nỉ
Màu sắc:...
Píu ti phun shop mặc rất thoải mái co giãn tốt màu giống với mô tả ưng lắm nhe bà con , lần sau t sẽ ủng hộ shop 💗💋😘</t>
  </si>
  <si>
    <t>Đúng với mô tả:tốt
Màu sắc:tốt
Chất liệu:vải
Hàng giao nhanh nên mua nhan mọi người cho rằng việc làm bánh bông lan k cân bằng màu dầu mụn và làm đầy tớ của</t>
  </si>
  <si>
    <t>Ảnh mang tính chất nhận xu, Shop giao hàng nhanh, đầm giống y hình, mặc thoải mái, chất vải thoáng mát, thấm hút mồ hôi,  các mẹ bầu cũng có thể mặc được</t>
  </si>
  <si>
    <t>Hàng đóng gói cẩn thận, giao hàng nhanh. Sản phẩm đúng mô tả. Phù hợp với giá tiền. Nếu có nhu cầu sẽ mua tiếp. Chúc shop mua may bán đắt</t>
  </si>
  <si>
    <t>Màu sắc:đẹp
Đúng với mô tả:đúng
Chất liệu:cotoon
Sản phẩm tốt chất lượng săn sale dc giá củng tốt ngại chụpa rnh qaaaa nên lấy tạm nmaaa sp cực đẹp lun ạ</t>
  </si>
  <si>
    <t>Đúng với mô tả:dung
Chất liệu:vai giư nhiet
Màu sắc:den
sản phẩm okla
shipper nhiệt tình thân thiện
nên mua nha mọi người ơi
năm sao cho shop</t>
  </si>
  <si>
    <t>Màu sắc:dep
Chất liệu:dung
Đúng với mô tả:vai
Đẹp nên mua cho shop 5 sao hình ảnh chỉ mang tính nhận xu thông cảm giúp e nhan</t>
  </si>
  <si>
    <t>Chất liệu:ok
Màu sắc:đúng màu sắc
Đúng với mô tả:đúng mẫu mã,đóng gói kĩ
Nên mua nha mn,áo rẻ mà ấm nữa,ship giao nhanh đóng gói rất oki</t>
  </si>
  <si>
    <t>Chất liệu:vải
Đúng với mô tả:ấm chất liệu ko bị xù
Màu sắc:trắng
Giao hàng nhanh  mà còn rẻ chất liệu thì đạt tiêu chuẩn</t>
  </si>
  <si>
    <t>Màu sắc:xanh than
Chất liệu:ko bt
Đúng với mô tả:đúng 1000/100
Trời ơi ko ngờ áo lại dày vậy luôn mik mua đc với giá 14k nghĩ rẻ vậy chất lượng cx bình thường thôi ai ngờ lại dày dặn ấm áp hơn tưởng tượng nhiều như vậy</t>
  </si>
  <si>
    <t>Đúng với mô tả:đúng
Chất liệu:nỉ lót bông
Màu sắc:đen trắng
Áo khoác nam phối sọc phong cách thời trang nữ kiểu dáng xinh với đàn ông có thể chọn 1 thứ hai là một trong những ngày đầu năm mới</t>
  </si>
  <si>
    <t>Chất liệu:ok
Màu sắc:ok
Đúng với mô tả:ok
Đúng với mô tả, bên trong có lót nỉ ấm cực. Sp đẹp, giữ nhiệt tốt. 10 điểm. Nên mua. Mình 42kg.m54 mặc vừa vặn thích lắm.</t>
  </si>
  <si>
    <t>Chất liệu:thun
Màu sắc:đen
Đúng với mô tả:đúng
Hình ảnh và video chỉ mang tính chất nhận xu thôi, mình mua đc rẻ 12k . Cho shop 5 sao , nên mua nhé mọi người</t>
  </si>
  <si>
    <t>Rất đẹp nha. Mặc đẹp cực kì. Đọc đánh giá nhìn tưởng vải nóng nhưng kiểu đẹp liều đặt luôn. Nhận về vải mềm mà thoáng mát nữa . Mình bầu 5 tháng mặc lên nhìn gọn người mà cute nữa.</t>
  </si>
  <si>
    <t>Đúng với mô tả:chuẩn
Màu sắc:đúng
Chất liệu:lót nỉ
Áo dày đẹp đường may chắc chắn, giá rẻ nghĩ chắc k mặc đc mà nhận hàng thì quá đẹp a .</t>
  </si>
  <si>
    <t>Màu sắc:như ảnh
Chất liệu:tốt
Đúng với mô tả:chắc là đúng
Mua hộ nên không có ảnh, mặc được, phù hợp giá tiền , tiền nào của nấy.</t>
  </si>
  <si>
    <t>Chất liệu:nỉ
Đúng với mô tả:đúng
Màu sắc:đen
Áo dày dặn, mặc thoải mái, rất dễ phối đồ. Mùa đông chỉ cần 1 áo giữ nhiệt + 1 áo khoác là bao ấm.</t>
  </si>
  <si>
    <t>Hình ảnh mang tính chất nhận xu. Giao hàng nhanh. Với giá 30k/ áo chất lượng như vậy là ổn . Mặc 1 mùa là được</t>
  </si>
  <si>
    <t>Đúng với mô tả:đúng với mô tả
Chất liệu:chẩ t liệu tạm ok
Màu sắc:màu đen be
Mình hài lòng cho shop 5 sao nha</t>
  </si>
  <si>
    <t>Chất liệu:cotton
Màu sắc:đen, đỏ
Đúng với mô tả:đúng
Trong quá trình sản xuất vật chất, con người phải tác động vào tự nhiên. Không ngừng tác động làm biến đổi tự nhiên, biến đổi xã hội, đồng thời làm biến đổi bản thân mình. Sản xuất vật chất qua đó cũng không ngừng phát triển. Mang đến cơ sở, nền tảng cho nhu cầu tồn tại, đáp ứng chất lượng cuộc sống để tìm kiếm sự phát  triển của con người.</t>
  </si>
  <si>
    <t>Màu sắc:đen, trắng
Chất liệu:vải
Đúng với mô tả:đúng
(QC) MIỄN PHÍ 5 ngày chơi game Free Fire thả ga, KHÔNG GIỚI HẠN DATA và nhận giftcode hấp dẫn: Soạn FFF gửi 9029. Từ ngày thứ 6, phí DV chỉ 2.000đ/ngày, gia hạn theo ngày. CT dành cho TB đăng ký lần đầu. Truy cập https://freedataviettel.ff.garena.vn hoặc LH 198 (0đ) để biết thêm chi tiết. Từ chối QC, soạn TC4 gửi 199.</t>
  </si>
  <si>
    <t>Chất liệu:vai
Đúng với mô tả:dung
Màu sắc:trang
Xu
[TB] Bộ TTTT khuyến cáo người dân nâng cao cảnh giác, không chuyển tiền hoặc cung cấp thông tin cá nhân cho người lạ qua điện thoại. Nếu có hiện tượng trên, đề nghị trình báo ngay cho cơ quan Công an để xử lý hoặc thông báo đến số điện thoại trực ban hình sự 0692348560 của Cục Cảnh sát hình sự để được hướng dẫn kịp thời.</t>
  </si>
  <si>
    <t>Đúng với mô tả:đúng
Màu sắc:đen
Chất liệu:k bt
Bóng về đầy kho
🍁E chuyên sỉ lẽ các loại bong bóng bay hình con thú cho ngày lễ , Noel, Tết 
Sỉ chỉ mấy nghìn bán chục nghìn nha quá lời luôn ạh
👉👉👉Có tặng kèm que cầm tay 
 Sỉ siêu bèo nhèo luôn. Hữu
   👉Ib e ạ tư vấn nhé.</t>
  </si>
  <si>
    <t>Chất liệu:kbiet
Màu sắc:đúng
Đúng với mô tả:có
Bắt trọn khoảnh khắc “lắc, lắc, lắc” của dàn trai xinh gái đẹp đã thưởng thức Nước uống từ sữa chua NUTRIBOOST hương vị Hy Lạp mới! Siêu sánh mịn đến giọt cuối cùng 😍
Nhiều người đã “lắc”, mời các bạn tiếp chiêu 😜
#NUTRIBOOST #HươngVịHyLạp #VịMớiNgonTuyệt #ĐúngGuLàDuyệt</t>
  </si>
  <si>
    <t>Màu sắc:trâng
Chất liệu:vải
Đúng với mô tả:đúng
Hôm nay là ngày 19/11 🍀 ngày quốc tế nam giới í  bé chúc anh lun zui zẻ mạnh khỏe gặp nhìu may mắn nè chúc anh  tất cả điều tốt lun chúc a trong tài khoản có nhìu tìn trong tay có sự nghiệp trong lòng</t>
  </si>
  <si>
    <t>❌ Sos hàng hot về đúng lúc luôn ạ :))
Chạy sl thôi mn ơi
Mix gì cũng xịn xinhhh
Em về lô áo khoác lông xịn quá 
Lông 2 mặt dày nhé ce
lạnh ntn chỉ diện mấy em lông lá là ấm thui 
Giá bao sốc để chạy sl ạ
Sỉ :90k
Sll ib</t>
  </si>
  <si>
    <t>Đúng với mô tả:đúng
Chất liệu:khong biet
Màu sắc:trắng
saoo you guys can go in a bit if you're interested or want or not even have it on or you want it for the day before the end and you have it for sure but you need it now or something is not done so</t>
  </si>
  <si>
    <t>oạn văn 10 chi tiết
Soạn văn lớp 10 đầy đủ tất cả bài, ngắn gọn nhất như là cuốn để học tốt Ngữ văn 10. Giúp học sinh soạn bài, tóm tắt, phân tích, nghị luận,... đầy đủ các bài văn mẫu lớp 10 hay nhất</t>
  </si>
  <si>
    <t>Viettel TB: De dam bao lien lac thong suot, Quy khach vui long thanh toan cuoc Di dong truoc 15/09/2023. Chiet khau 2.5% khi Quy khach thanh toan cuoc qua ung dung My Viettel tai https://myvt.page.link/ttts3. Neu Quy khach da thanh toan, vui long bo qua tin nhan nay. L/H 198 (0d). Tran trong.</t>
  </si>
  <si>
    <t>Viettel TB: De dam bao lien lac thong suot, Quy khach vui long thanh toan cuoc Di dong truoc 15/09/2023. Chiet khau 2.5% khi Quy khach thanh toan cuoc qua ung dung My Viettel tai https://myvt.pagettts3. Neu Quy khach da thanh toan, vui long bo qua tin nhan nay. L/H 198 (0d). Tran trong.</t>
  </si>
  <si>
    <t>Chất liệu:đun
Đúng với mô tả:đẹp
Màu sắc:đun
Lên mấy bạn ơi mấy bạn phải đặt nhanh không hết hàng nha mấy cái gì cũng hợp luôn cả màu trắng quá dễ mix đồ nút Ý siêu siêu đẹp</t>
  </si>
  <si>
    <t>Chất liệu:cốt truyện
Đúng với mô tả:đúng rồi ạ
Màu sắc:màu đen
Hãng đúng mẹ và i love to o có một năm mới giáp đi qua những hình ảnh thật chỉ là một số hãng khác k gửi</t>
  </si>
  <si>
    <t>Đúng với mô tả:đúng
Màu sắc:trắng, đen
Chất liệu:vair
Mik thấy áo đẹp lém mn ạ mua đc áo rẻ mà đẹp nx nên mua nhé chất thì ko quá mỏng đâu ạ</t>
  </si>
  <si>
    <t>Màu sắc:đen
Chất liệu:nilong
Đúng với mô tả:đúng
Cả nhà có ai biết cái ruột của màng bọc thực phẩm có ai cầm đi đâu không tôi tìm mãi không thấy</t>
  </si>
  <si>
    <t>Màu sắc:đen
Chất liệu:nỉ
Đúng với mô tả:dày
Áo mặc ủ kem hoặc trong thời tiết lạnh rất phù hợp, sản phẩm vừa túi tiền, sẽ ủng hộ tiếp tục</t>
  </si>
  <si>
    <t>Set bánh bèo áo trễ vai viền bèo xinh và quần đùi phồng, mặc siêu tôn dáng cho các bạn nữ
Kích thước:  Free size
Chất liệu : Tơ</t>
  </si>
  <si>
    <t>Màu sắc:đen
Đúng với mô tả:đúng
Chất liệu:đen
Mua tặng vợ mặc xinh, nên mua ok đẹp, ok ok rất okHình ảnh nhận xu cho vợ chơi game</t>
  </si>
  <si>
    <t>Đúng với mô tả:đúng
Màu sắc:navy
Chất liệu:cotton có lót nỉ
Giá này thì ao vậy là đẹp rồi, nhưg thân áo dài hơn chút nữa thì ok hơn,</t>
  </si>
  <si>
    <t>Bảo áo có lót nỉ nhưng không có, chất cũng dai, được, phù hợp cho gần cuối thu. Màu ngẫu nhiên. If kx jkx ks c</t>
  </si>
  <si>
    <t>Chất liệu:vải nót nỉ
Màu sắc:đen
Đúng với mô tả:đúng
Sp 100 điểm 
Giao siu nhanh có 2 ngày là tới
Cho shop 10★</t>
  </si>
  <si>
    <t>Shop ship hàng nhanh, bọc và gói hàng cẩn thận, hàng có dán mác các thứ cẩn thận nên chắc là hàng xịn mọi người ạ</t>
  </si>
  <si>
    <t>Lợi ích:dưỡng ẩm
Shop gói hàng cẩn thận , tvan nhiệt tình , kem dưỡng thấm nhanh ko bết dính nhưng chỉ cần chạm vào nước là tay chân lại thành nhớt ngay</t>
  </si>
  <si>
    <t>Khả năng thẩm thấu:ok
Công dụng:làm ẩm, sáng da
Hiệu quả dưỡng ẩm:tốt
Nhận hàng đóng gói cận thận, ship nhanh, sp dùng được vài ngày thấy ưng ý</t>
  </si>
  <si>
    <t>Công dụng:dưỡng da tay
Hiệu quả dưỡng ẩm:ko bt
Khả năng thẩm thấu:nhanh
Hãy đọc tên sp tr khi mua nha,mình tưởng kem dưỡng da mặt nên đặt mà ko xem tên nên sai sp,mn hãy chú ý nha,giao nhanh,bộc cẩn thận nên mua</t>
  </si>
  <si>
    <t>Công dụng:dưỡng ẩm
Shop đóng gói cẩn thận, chữ trên lọ là chữ in nổi khá đẹp. Sản phẩm khá to dùng được nhiều lần lắm ấy. Hiệu quả thì chắc đợi dùng lâu mới đánh giá được ạ. Cho shop 5 sao ủng hộ ạ.</t>
  </si>
  <si>
    <t>Công dụng:dưỡng ẩm
Hiệu quả dưỡng ẩm:khá
Khả năng thẩm thấu:tốt
Kem thơm, dưỡng ẩm khá ổn. Mình đã dùng lên mặt và thấy hiệu quả dưỡng ẩm trên mặt rất tốt.</t>
  </si>
  <si>
    <t>Công dụng:Dưỡng ẩm
Hiệu quả dưỡng ẩm:tốt
Khả năng thẩm thấu:nhanh
Hàng đóng gói cực kỳ chắc chắn, hàng chuẩn mng nên mua của shop, nhìn đóng gói là muốn mua r</t>
  </si>
  <si>
    <t>Kinh nghiệm sử dụng:thoa sau khi apply serym
Hương thơm:thơm lắm
Lợi ích:mềm da dưỡng ẩm
thơm lắm mà nhiêyf nữa giá học sinh sinh viên sài oke lắm da mặt ko bị khô thơm</t>
  </si>
  <si>
    <t>Dành cho da:khô nứt nẻ
Công dụng:cấp ẩm dưỡng da
Mùi hương:thơm
Giao hàng nhanh, gần tết được tặng cả lì xì chất lượng quá ạ, đóng gói cẩn thận</t>
  </si>
  <si>
    <t>Công dụng:dưỡng da và cấp ẩm cho da
Hiệu quả dưỡng ẩm:tốt,k gây bết dính dùng sau khi toa toner để hiệu quả hơn
Khả năng thẩm thấu:khoảng 2-5p là đã thẩm thấu rồi</t>
  </si>
  <si>
    <t>Đóng gói cẩn thận, có tem phụ, check mã ra nhé cả nhà yên tâm mua. Lọ to oạch luôn dùng bôi body nữa mơi hết mất, sản phẩm lành tính.</t>
  </si>
  <si>
    <t>Công dụng:dưỡng da
Mùi hương:thơm
Dành cho da:mọi loại da
Đóng gói sản phẩm rất cẩn thận nha và giao hàng rất nhanh đặc biệt là kem không hề hết dính nha một hũ này siêu to</t>
  </si>
  <si>
    <t>Công dụng:dưỡng ẩm
Mùi hương:nhẹ nhàng
Dành cho da:mọi loại da
Mình đã sài đến hủ thứ 3, mình cảm thấy dưỡng ẩm khá tốt , shop gói hàng cẩn thận, sẽ ủng hộ shop dài dài</t>
  </si>
  <si>
    <t>Giao hàng nhanh. Đóng gói cẩn thận. Sản phẩm có nguồn gốc xuất xứ, hsd rõ ràng. Chưa dùng nên chưa biết chất lượng thế nào nhưng rất ưng</t>
  </si>
  <si>
    <t>To chà bá luôn nha mọi người, có mùi thơm nữa, chất kem dễ tán. Mùa đông da khô phải tậu 1 hũ nhé, siêu ưng luôn ạ</t>
  </si>
  <si>
    <t>Công dụng:dưỡng ẩm
Hiệu quả dưỡng ẩm:chưa dùng
Khả năng thẩm thấu:chưa biết
Hộp to, giao hàng nhanh lắm luon, đóng gói chắc chắn kem có mùi thơm cực kì</t>
  </si>
  <si>
    <t>Công dụng:dưỡng ẩm da
Mùi hương:có mùi thơm nhẹ
Giao đúng sản phẩm chất kem khi thoa lên da thì thấm nhanh và hơi mát mát trên da có độ dưỡng ẩm khá ổn nói chung mình thấy với giá tiền này mà đc một hủ khá to mà chất lượng cũng ok thì rất đáng để thử nha 👍👍</t>
  </si>
  <si>
    <t>Giao hàng nhanh. Sản phẩm dùng thấm nhanh, mùi thơm nhẹ dễ chịu, dùng thấy mặt mềm hẳn mà k bít da. Nên mua na mn</t>
  </si>
  <si>
    <t>Mùi hương:mùi hương giống kiểu mùi sữa gạo thêm nhẹ nhàng rất dễ chịu
Dành cho da:cho da khô rồi da thường
Công dụng:dung de dưỡng ẩm cấp nước cho da
sau khi sủ dụng được vài hôm thì mình thấy sản phẩm cấp ẩm khá tốt giá hssv 300g siu nặng tay chất kem dù cho bôi nhiều nhưng vẫn rất nhẹ mặt</t>
  </si>
  <si>
    <t>Công dụng:dưỡng ẩm
Hiệu quả dưỡng ẩm:tốt
Khả năng thẩm thấu:nhanh
Hộp to, dùng cho cả mặt và body luôn. Không ao ước xinh như minh tinh, da mịn màng k mụn là đc rồi</t>
  </si>
  <si>
    <t>Bao bì:đẹp
Kinh nghiệm sử dụng:😍
Lợi ích:dưỡng trắng
Chưa sài nên cũng chưa biết hiệu quả thế nào. Bao bì chắc chắn. Đóng gói oke</t>
  </si>
  <si>
    <t>Công dụng:dưỡng da
Mùi hương:thơm nhẹ
Dành cho da:mọi loại da
Chưa dùng thử nên chưa biết như nào, nhưng hũ to chắc dùng mấy tháng chưa hết, giá rẻ nên mua nhé mọi ngườii</t>
  </si>
  <si>
    <t>Công dụng:tốt
Sản phẩm dùng khá tốt. Nhưng mình chỉ đánh giá 3 sao vì bình thường những sản phẩm như này sẽ có nắp đậy bên trong nữa. Bạn mình cũng đã từng dùng sản phẩm này và xác nhận là nó có nắp đậy. Mọi người nên cân nhắc.</t>
  </si>
  <si>
    <t>Công dụng:dưỡng ẩm
Mùi hương:dễ chịu lắm mọi người ạ, không bị hắc hay khó chịu gì đâu
Dành cho da:mình dùng cho cả body, thi thoảng dùng cho mặt mà không bị bí lắm đâu.</t>
  </si>
  <si>
    <t>Khả năng thẩm thấu:tốt
Công dụng:dưỡng ẩm da
Hiệu quả dưỡng ẩm:tốt
Thấy nhiều người review ok, an toàn lành tính mà hiệu quả dưỡng ẩm tốt</t>
  </si>
  <si>
    <t>Khả năng thẩm thấu:tốt
Công dụng:dưỡng da tay
Hiệu quả dưỡng ẩm:thấy dưỡng ẩm rất ok
Bôi lên thấy được dưỡng ẩm, thẩm thấu nhanh, thấy ok</t>
  </si>
  <si>
    <t>Sản phẩm cầm chắc tay thích lắm, mùi thơm dễ chịu, nhận hàng muốn xài liền luôn á, gói hàng cẩn thận, cảm ơn shop nhé!</t>
  </si>
  <si>
    <t>Công dụng:khóa ẩm
Mùi hương:không mùi
Dành cho da:mọi loại da
Shop gói hàng khá kĩ, sản phẩm giúp cải thiện đàn hồi của da và cải thiện các khuyết điểm trên da, làm giảm thâm, da đều màu</t>
  </si>
  <si>
    <t>Công dụng:dƯỡng ẩm
Hiệu quả dưỡng ẩm:tốt
Khả năng thẩm thấu:tốt
Hộp to bự chà bá luôn á mn, dù dưỡng mặt hay người cũng quá rẻ</t>
  </si>
  <si>
    <t>Công dụng:bhj
Mùi hương:bji
Dành cho da:vhh
Hũ to chà bá dùng nửa năm mới hết, chất kem dưỡng ẩm ở mức vừa, mùi thơm nhẹ nhàng, hàng chính hãng</t>
  </si>
  <si>
    <t>Mình đang dùng tone và dưỡng thể cùng loại đều là ỹ dĩ nên mua thêm hũ dưỡng da này . Hũ to ngoài tưởng tượng ạ, mùi thơm thấm nhanh. Nên mua ạ</t>
  </si>
  <si>
    <t>Công dụng:Dưỡng ẩm
Hiệu quả dưỡng ẩm:8/10
Khả năng thẩm thấu:8/10
Shop đóng hàng rất cẩn thận, sản phẩm có mùi thơm nhẹ, không bị kích ứng🧡</t>
  </si>
  <si>
    <t>Sp ok lắm nha đóng gói khá cẩn thận ko bị bể tromg quá trình vận chuyển nói chung là ổn. Kem thẩm thấu tốt lắm nha.</t>
  </si>
  <si>
    <t>Công dụng:dưỡng ẩm
Mùi hương:thơm
Dành cho da:mặt
đóng góp hàng cẩn thận, kem chất thích đầy hộp to đầyyy hộp nặng tayy kem mịn thơmmm</t>
  </si>
  <si>
    <t>Công dụng:dưỡng ẩm
Hiệu quả dưỡng ẩm:chưa dùng nên chưa đánh giá đc
Ưng cách gói hàng này ghê cực kì cẩn thận giao hàng nhanh</t>
  </si>
  <si>
    <t>Mùi hương:thơm
Dành cho da:khô
Công dụng:dưỡng ẩm
Kem thơm dưỡng ẩm tốt. Hàng có đay dủ thong tin, nhà phân phối ạ. Nên mua nha mn</t>
  </si>
  <si>
    <t>Kem thơm nhẹ, bôi cấp ẩm tốt, mua đông bôi da mặt rất mịn, thẩm thấu nhanh, ko bết dính, năm trc 2ce dùng hết 1 lọ r, năm nay mua tiếp</t>
  </si>
  <si>
    <t>Công dụng:dưỡng ẩm cho da
Mùi hương:thơm
Dành cho da:mọi loại da
Đã nhận đủ hàng, dùng cũng ổn, đợi vài giây mới thấm chứ k thấm lun</t>
  </si>
  <si>
    <t>Dành cho da:mọi loại da
Công dụng:dưỡng ẩm cho
Mùi hương:thơm
Shop đóng gói sản phẩm rất cẩn thận 
Chất lượng sản phẩm cần dùng mới biết</t>
  </si>
  <si>
    <t>Công dụng:cấp ẩm , dưỡng trắng
Mùi hương:thơm nhẹ
Dành cho da:khô
Hũ rất to , phù hợp giá tiền ,kem có làm sáng da , ít hao .Dùng rất lâu , có cấp ẩm hiệu quả , sài xong khi rửa mặt lại sẽ rất mềm mượt . Nhưng dùng làm 1 lớp mặt nạ thì được chứ dùng làm kem cấp ẩm để make up hoặc ra ngoài thì khổng ổn</t>
  </si>
  <si>
    <t>Công dụng:dưỡng ẩm
Mùi hương:k mùi
Dành cho da:mọi loại da
Mình dùng thử r mới mua. Cấp ẩm ổn, chất kem lỏng, dễ thấm. Như này vừa rẻ lại chất lượng</t>
  </si>
  <si>
    <t>Mùi hương:nhẹ
Dành cho da:da mặt
Công dụng:dưỡng ẩm
Cái hũ nó to quá trời quá đất ông nội mẹ ơi. Không biết sử dụng có hiệu quả không nhưng mà thấy rẻ nè, hũ bự chảng, mùi k nồng, nếu mà k xài cho mặt được thì mình để dưỡng body luông</t>
  </si>
  <si>
    <t>Công dụng:dưỡng da
Mùi hương:thơm
Dành cho da:tất cả
Hộp này quá trời bự luôn. Mà giá lại rẻ. Nói chung là hợp túi tiền. Sẽ ủng hộ tiếp ạ 😍😍😍</t>
  </si>
  <si>
    <t>Kem có mùi thơm, thoa lên dễ chịu không bị dị ứng nha. Hàng của Nhật chính hãng nên mn yên tâm mua nhé ạ.</t>
  </si>
  <si>
    <t>Công dụng:dưỡng ẩm
Dành cho da:mọi loại da
Mùi hương:k có mùi
Sản phẩm dưỡng ẩm rất tốt shop giao hàng rất nhanh sẽ ủng hộ shop vào lần kế tiếp</t>
  </si>
  <si>
    <t>Công dụng:dưỡng da mềm mại
Mùi hương:mùi thơm nhẹ nhàng
Dành cho da:dành cho tất cả các loại da
Hũ to, dùng xong thấy da mềm mại</t>
  </si>
  <si>
    <t>Công dụng:làm mềm mịn da tay
Hiệu quả dưỡng ẩm:khá
Khả năng thẩm thấu:khá
Khá thích ạ thơm nhẹ dưỡng ẩm dễ chịu nch là đáng mua</t>
  </si>
  <si>
    <t>hũ kem to vãi chưởng bôi dc 1 đêm thấy da k hề bị nặng hay là bí dùng làm kem tay rất ổn da siêu mềm kem thơm vãi chưởng dùng 1 thời gian nếu da ổn sẽ mua thêm</t>
  </si>
  <si>
    <t>Công dụng:dưỡng da
Giao hàng max nhanh hôm trước hôm sau. Date xa , 3 năm từ 6/2022. Mình dùng sữa rửa mặt, toner hãng này nên mua kem dưỡng luôn. Lọ to bự k biết dùng 1 mình bao giờ mới hết. Săn sale còn 107k . Sẽ feedback hiệu quả thêm</t>
  </si>
  <si>
    <t>Cái hộp bự chà bá luôn, to hơn mấy hộp tẩh da chết lun í, này toi k biết dùng baoh mới hết nữa, chất kem thấm nhanh, dưỡng ẩm ổn</t>
  </si>
  <si>
    <t>Chất lượng sản phẩm:tốt
Đúng với mô tả:chuẩn
Nhânn xu [TB] Viettel kính chúc Quý khách Giáng sinh an lành, Năm mới hạnh phúc. Trân trọng cảm ơn Quý khách đã tin tưởng sử dụng dịch vụ của Viettel.</t>
  </si>
  <si>
    <t>Chất lượng sản phẩm:dsungs
Đúng với mô tả:đúng
Khong hun khong is a great singer and queen of the green tea is a great</t>
  </si>
  <si>
    <t>Đúng với mô tả:đúng
Hàng đúng như mô tả không biết sạc nhanh hơn không thôi hy vọng lâu dài ủng hộ shop</t>
  </si>
  <si>
    <t>Sạc nhanh ship nhanh 5*. Nên mua nhé mọi người</t>
  </si>
  <si>
    <t>Đúng với mô tả:sacj den
Chất lượng sản phẩm:sp ok
Giao hàng nhanh, shipper nhiệt tình. Sp ok sạc khá nhanh</t>
  </si>
  <si>
    <t>Sạc nhanh nha mọi người nên mua giá rẻ sẽ ủng hộ tiếp shop nhiệt tình</t>
  </si>
  <si>
    <t>Đúng với mô tả:dung
Chất lượng sản phẩm:tốt
mình mua ở đây chính hãng 100% nên không lo nh mọi ngừoi
nhưng mà đây là hành chân to mình k đọc kĩ nên mua nhầm. cho nên về k vừa chân nhưng mình vẫn đánh giá cho shop 5 sao</t>
  </si>
  <si>
    <t>Sạc trắng đẹp và sạc nhanh nha rất yên tâm không bị nổ như hàng đểu đâu nhé hình ảnh vid chỉ mang tính lấy xu hihi</t>
  </si>
  <si>
    <t>Chất lượng sản phẩm:good
Đúng với mô tả:đúng mô tả
Cầm hơi nhẹ,giao hàng khá nhanh. Chất lượng chờ đánh giá lại</t>
  </si>
  <si>
    <t>Đúng với mô tả:đúng sp
Chất lượng sản phẩm:tốt
Nên mua vì sạc khá nhanh có thể tiết kiệm khá nhiều thời gian</t>
  </si>
  <si>
    <t>Chất lượng sản phẩm:tốt
Đúng với mô tả:đúng mô tả
Sạc nhanh vảo, để sử dụng, hài lòng vơie sản phẩm ạ</t>
  </si>
  <si>
    <t>Đúng với mô tả:good
Chất lượng sản phẩm:good
Giao hàng nhanh, chuẩn củ sạc samsung, sạc nóng không bị ngắt nữa</t>
  </si>
  <si>
    <t>Giao hàng nhanh đóng gói sản phẩm cẩn thận nên không có gì để phàn nàn</t>
  </si>
  <si>
    <t>Xạc rất nhanh, dây, củ rất chắc chắn. Giá rẻ, nên mua nhé mọi người ơi.</t>
  </si>
  <si>
    <t>123456789 SP ok xài tốt phục vụ tốt nói chung ok nhkkjgvvhuuhhb</t>
  </si>
  <si>
    <t>Giao hàng siêu nhanh, hàng gói cẩn thận. Đáng mua nhé.</t>
  </si>
  <si>
    <t>Đúng với mô tả:ddungs
Chất lượng sản phẩm:toots
Tối mai tao về nhà rồi em ạ em đang làm việc với các bạn có biết không</t>
  </si>
  <si>
    <t>Chất lượng sản phẩm:nhìn có vẻ tốt
Đúng với mô tả:đúng
Chưa dùng chưa biết được, tạm cho 5 sao (ảnh 0 liên quan)</t>
  </si>
  <si>
    <t>Đẹp, sạc nhanh, bền hay không phải dùng lâu mới biết, sau nếu có sẽ mua dây 2m, dây này bị ngắn quá</t>
  </si>
  <si>
    <t>Chất lượng sản phẩm:ok
Đúng với mô tả:ok
Sản ohaamr sạc nhanh. Đặt lẻ nên đắt hơn so voeis đặt combo. Nssmkskksmsnsnsnnsns</t>
  </si>
  <si>
    <t>Đúng với mô tả:đúng
Chất lượng sản phẩm:tốt
Hồ Chí Minh phân chia giai cấp phong kiến ra làm những loại nào</t>
  </si>
  <si>
    <t>Đúng với mô tả:đúng
Chất lượng sản phẩm:tốt
Hssj wjwjsbuejwbj jwhwb wjjwh hwjwh jwjbd jej j jwwb jwj</t>
  </si>
  <si>
    <t>Sạc nhanh. Thấy khá ok. Nên mua ở shop mall để yên tâm về củ sạc.</t>
  </si>
  <si>
    <t>Sản phẩm tốt sạc nhanh không nóng máy dùng 1 tuần rồi mình thấy vẫn oke</t>
  </si>
  <si>
    <t>Chất lượng sản phẩm:ổn
Đúng với mô tả:đẹp
Hàng ok nha nhưng chưa bt có bền không</t>
  </si>
  <si>
    <t>Shop gửi hàng nhanh chóng, gửi đúng mẫu đúng loại và hàng không bị lỗi</t>
  </si>
  <si>
    <t>Đúng với mô tả:ok
Giao hàng nhanh, phù hợp giá tiền, nên mua ok...ok..ok..ok</t>
  </si>
  <si>
    <t>Shop nhiệt tình ,lỗi cũng đổi trả mình sẽ ủng hộ shop lâu dài</t>
  </si>
  <si>
    <t>Chất lượng sản phẩm:tốt
Đúng với mô tả:đúng
Cục sạc ok nha</t>
  </si>
  <si>
    <t>Hàng chuẩn sạc nhanh mà ko nóng máy hay củ sạc nên mua</t>
  </si>
  <si>
    <t>[Zhihu] Gửi một câu đến "bạch nguyệt quang" của bạn đi.
Dịch: stay in light | Bài dịch thuộc quyền sở hữu của dịch giả và chỉ được đăng tải tại Weibo Việt Nam. Vui lòng không tự ý repost, xin chân thành cảm ơn.
Đợi đến lúc không còn tin tức gì về anh nữa, em sẽ dùng trái tim từng thích anh để tán thưởng vạn vật thế gian.
Anh sẽ không bao giờ biết rằng, em đã từng vì anh mà khóc đến mất kiểm soát, đến em cũng cảm thấy ngưỡng mộ chính mình.
Không phải là em vẫn còn yêu anh, em chỉ hoài niệm bản thân đã từng yêu anh lúc đấy. Cô ấy thật dũng cảm, thật đáng yêu.
Lúc trước cứ nghĩ thứ chạy trốn chỉ là một đoạn tình cảm, sau này không ngờ thứ chạy trốn lại là nhiệt tình một đời của em.
I was enchanted to meet you.
Có lẽ chúng ta có thể trở thành bạn tốt của nhau, nhưng chúng ta đã chọn sai đường rồi.
Tôi biết nó không thuộc về tôi,
Nhưng có một khoảnh khắc,
Nó thật sự đã chiếu sáng vào tôi.
Anh xuất hiện trong thế giới của em, giống như sao băng rực rỡ băng qua bầu trời tối tăm, bất ngờ và thoáng qua.
Chúc anh bình an.
Tên của anh, thế giới của em.
Nguồn: https://www.zhihu.com/question/603499423</t>
  </si>
  <si>
    <t>Ô nhiễm không khí 
Nguyên nhân: đến từ con người và tự nhiên 
+ đốt ngiên liệu hóa thạch
+  hoạt động nông nghiệp
+ khí thải từ các nhà máy và công nghiệp
+ phương tiện giao thông
+ hoạt động khai thác mỏ 
+ ô nhiễm không khí trong nhà.
+ các sự kiện tự nhiên như cháy rừng và núi lửa 
Ảnh hưởng: 
+ Gây ra sự nóng lên toàn cầu, mưa axit và sự suy giảm tầng ôzôn
+ ảnh hưởng đến sức khỏe, bao gồm các bệnh về đường hô hấp, bệnh tim và ung thư. 
 + ảnh hưởng đến đời sống thực vật và động vật 
+ làm biến đổi khí hậu. 
Ô nhiễm nước 
-	Nguyên nhân: 
+ chất thải nông nghiệp, công nghiệp
+ sự cố tràn dầu và chất thải sinh hoạt chưa qua xử lý.
+ Xả rác bừa bãi
-	Ảnh hưởng: 
+ Gây ra các bệnh tật, khuyết tật và thậm chí là tử vong.
 + làm hại đến các hệ sinh thái
+ Gây phá hủy môi trường nước và các sinh vật sống.</t>
  </si>
  <si>
    <t>Đúng với mô tả:ok
Chất lượng sản phẩm:ok
Sản phậm nhận về ổn nhưng mình hư củ sạc mà tưởng dây cáp nên mua về giờ mua thêm củ nữa lại đắt.hic. cả dây và củ sạc còn rẻ hơn</t>
  </si>
  <si>
    <t>Hàng tương đối, phù hợp với giá tiền, không phải hàng chính hãng nhưng sử dụng được, tốt hơn thì phải mua sạc zin nhé mọi người.</t>
  </si>
  <si>
    <t>Không để ý 2 đầu đều là type C nên mua mỗi dây cáp sạc , mọi người mua để ý nha mua cả bộ dây và sạc</t>
  </si>
  <si>
    <t>Chất lượng sản phẩm:Đóng gói oke
Sản phẩm oke, mong sử dụng bền
Cố có đơn shoper cháu gửi nhà 030 bên cạnh, về cô lấy hộ cháu ak</t>
  </si>
  <si>
    <t>Chất lượng sản phẩm:Hàng cầm chắc chắn, sạc không nhanh như hàng bán kèm theo máy điện thoại SS Note</t>
  </si>
  <si>
    <t>Đặt hàng Ok 
Thời gian giao hàng Ok
Đóng gói Ok
Sản phẩm Ok
Nên ko chê vào đâu được</t>
  </si>
  <si>
    <t>Sp nhìn oke đấy
Chưa dùng nên kbt nó như nào
Nếu ổn thì lần sau ủng hộ tiếp nhé sốp</t>
  </si>
  <si>
    <t>:((( huhu mình không đọc kĩ nên đặt nhầm chân type c type c, giờ không biết dùng như thế nào nữa</t>
  </si>
  <si>
    <t>Sản phẩm giống mô tả, chất lượng thì dùng đã mới biết</t>
  </si>
  <si>
    <t>Củ sạc nhanh, hơi âm khi sạc, ổn trong tầm giá</t>
  </si>
  <si>
    <t>Hàng đúng như chất lượng xạc cực nhanh</t>
  </si>
  <si>
    <t>Trái là hàng sốp, sạc ok  
tốt</t>
  </si>
  <si>
    <t>Premier Dáng Siêu Đẹp
Xe đạp Mini Nhật Premier là dòng xe mini Nhật mới nhất đang được bán tại thị trường Nhật khó tính. thiết kế và trình làng sản phẩm Xe đạp Mini Nhật Premier dành cho thị trường khó tính Nhật Bản. Và đã được phân phối chính hãng tại thị trường Việt Nam. Với dòng xe mini Nhật huyền thoại đã được cách tân với xu thế tiên tiến, ngày càng đáp ứng những thị trường khắt khe nhất không chỉ tại Nhật Bản mà còn các nước khác. Thiết kế của dòng Mini Nhật đã là huyền thoại trong tiềm thức của người dan Việt Nam. Và chúng ta sẽ cùng tìm hiểu xem với dòng sản phẩm mới sành điệu Premier có những gì mà vẫn giữ được nét truyền thống của Mini , mà vẫn đáp ứng được xu thế hiện đại của thế kỷ 20 tại thị trường nội địa Nhật khó tính 
Gacbaga sau : Chắc chắn và thời trang , gacbaga cũng có thể được trang bị ghế trẻ em phía sau. Được thiết kế hài hòa , ăn nhập với tổng thể hình dáng của xe , rất tiện khi đèo thêm trẻ nhỏ ở phía sau . Ngoài ra Gacbaga có chỗ để bắt ốc , giúp lắp ghế an toàn ở phía sau khi đèo trẻ nhỏ .
Hệ thống phanh bi cao cấp : Phanh bi dùng để phanh là công ngh</t>
  </si>
  <si>
    <t>Nếu bạn là mẹ chồng tương lai, bạn sẽ làm gì khi con dâu đòi ra ở riêng và suốt ngày ngủ tới 9h vẫn chưa dậy ?</t>
  </si>
  <si>
    <t>Dùng tạm anyr hoy nhưng mà chua bóc hộp nên chưa biết ổn ko nhg so về giá thì ok ạ .mmmm huhu.....</t>
  </si>
  <si>
    <t>Hình ảnh klq, nhưng nhận hàng ok nhé, sẽ ủng hộ thêm hoặc giới thiệu cho bạn bè, ng thân nè…</t>
  </si>
  <si>
    <t>Đúng với mô tả:rất đúng vs mô tả
Chất liệu:kb
Màu sắc:xanh nhạt
Rẻ đẹp lắm í cs cơ hội sẽ mua tiếp tớ rất ueng</t>
  </si>
  <si>
    <t>Đúng với mô tả:đúng vs mô tả
Chất liệu:vải bò
Quần đẹp lắm nha, t m52 44 kg mặc size M cx ổn nm khuyên mn nên mua size S để quần ôm chân hơn nha</t>
  </si>
  <si>
    <t>shop giao nhanh, đóng gói cẩn thận chắc chắn ,  mặc len siêu  xinh luôn,  quần khá đẹp														
 Với mức giá này mà mua đc chiếc quần đẹp thế này mình rất thích ạ. Màu quần ở ngoài đẹp hơn trong ảnh ,giao hàng siêu siêu nhanh luôn ạ, shop rất nhiệt tình</t>
  </si>
  <si>
    <t>quần đẹp lắm   nhé, đường may cẩn thận chắc chắn , có máy cái chỉ thừa, mặc lên siêu tôn dáng,  shop giao siêu nhanh, tu vấn nhiệt tình, shop uy tín làn sau ủng hộ tiếp</t>
  </si>
  <si>
    <t>giao hàng siêu siêu nhanh luôn ạ, shop rất nhiệt tình. Với mức giá này mà mua đc chiếc quần đẹp thế này mình rất thích ạ. Màu quần ở ngoài đẹp hơn trong ảnh ạ🥰🥰🥰🥰🥰</t>
  </si>
  <si>
    <t>Chất lượng sản phẩm tốt trong tầm giá, thời gian giao hàng nhanh chóng , shop tư vấn chọn size nhiệt tình, đẹp lắm nha mn lần sau sẽ ghé shop ủng hộ tiếp nè. .giao hàng nhanh anh shipper vui tính lắm nha.</t>
  </si>
  <si>
    <t>Chất liệu:kaki mềm
Màu sắc:đen
Đúng với mô tả:chuẩn
Quần mới đặt hôm qua hôm nay có hàng luôn shop thật là tuyệt vời đỉnh của chóp đóng gói cẩn thận shipper tận thiện nhiệt tình</t>
  </si>
  <si>
    <t>Xin phép cho shop 10⭐ vì sự ưng ý này, cái quần đầu tiên em mua trên shopee mà vừa khít, không dài quá, không rộng quá, chất liệu dày dặn, rất ok👌🏼👌🏼👌🏼</t>
  </si>
  <si>
    <t>Chất liệu:tốt
Màu sắc:đúng y như hình
Đúng với mô tả:đúng với mô tả
Quần đẹp lắm ạ mặc thoải mái không quá chật hay quá rộng chỉ cần chọn đúng số kg là được ạ.
Giá ổn mà chất liệu tốt lắm ạ. Nên mua nha
Hình ảnh chỉ mang tính chất minh họa</t>
  </si>
  <si>
    <t>Chất lượng sản phẩm tốt trong tầm giá, thời gian giao hàng nhanh chóng , shop tư vấn chọn size nhiệt tình, đẹp lắm nha mn lần sau</t>
  </si>
  <si>
    <t>Xin phép cho shop 10⭐ vì sự ưng ý này, cái quần đầu tiên em mua trên shopee mà vừa khít, không dài quá, không rộng quá, chất liệu dày dặn, rất ok👌🏼👌🏼👌🏼
.</t>
  </si>
  <si>
    <t>Màu sắc:mài
Chất liệu:mềm
Đúng với mô tả:đúng
Sp OK m.n nên mua. Giá rẻ mà đc một chiếc quần như này là quá ưng cái bụng rồi cảm ơn shop</t>
  </si>
  <si>
    <t>Với mức giá này mà mua đc chiếc quần đẹp thế này mình rất thích ạ. Màu quần ở ngoài đẹp hơn trong ảnh ,giao hàng siêu siêu nhanh luôn ạ, shop rất nhiệt tình</t>
  </si>
  <si>
    <t>Chất lượng sản phẩm tốt trong tầm giá, thời gian giao hàng nhanh chóng , shop tư vấn chọn size nhiệt tình, đẹp lắm nha mn lần sau sẽ ghé shop ủng hộ tiếp nè. .</t>
  </si>
  <si>
    <t>Sản phẩm rất đẹp , đóng gói , giao hàng nhanh và cẩn thận . Mọi người nên tham khảo có thể mua ah Hình ảnh và video mang tính chất nhận xu ạ</t>
  </si>
  <si>
    <t>Chất liệu:quần jean
Màu sắc:xanh nhạt
Đúng với mô tả:rất đẹp
Mua về đẹp không tưởng chụp hình còn xấu ngoài đẹp hơn nhiều rất nên mua shipper nhiệt tình</t>
  </si>
  <si>
    <t>Màu sắc:xanh nhạt
Chất liệu:vải
Đúng với mô tả:🥰
[QC] Combo giá rẻ - Không lo nạp thẻ! Chuyển sang thuê bao trả sau gói V120K chỉ 120.000đ/tháng có 20 phút/cuộc gọi nội mạng, 50 phút ngoại mạng và 1,5 GB/ngày. Đăng ký tại https://myvt.page.link/chuyentrasau . Chi tiết LH 198 (0đ). Từ chối QC, soạn TC3 gửi 199.</t>
  </si>
  <si>
    <t>Chất liệu:hợp với giá tiền
Đúng với mô tả:đúng với ảnh của shop
Màu sắc:giống với ảnh
Lần sau sẽ quay lại ủng hộ shop</t>
  </si>
  <si>
    <t>Đúng với mô tả:jean
Chất liệu:jean
Màu sắc:đẹppp
Thử thách riêng cho bạn
Chỉ cần hoàn tất các thử thách để nhận được điểm thưởng Loyalty 
Bạn có thể sử dụng điểm thưởng thu thập được để đổi kho quà tặng voucher đa dạng trên App MBBan</t>
  </si>
  <si>
    <t>Đúng với mô tả:đúng
Màu sắc:xám
Chất liệu:jeans
Quần xinh dày dặn chắc chắn thích vaiii 
Mà hình như chân mình hơi ngắn so với size M
Ksao đi giày vào vẫn xinhh 
Mình m6 nhe</t>
  </si>
  <si>
    <t>Chất liệu:vải
Đúng với mô tả:đúng
Màu sắc:đúng với mô tả
Dạo này có gì mới không? Chúc mừng sinh nhật Chúc ngủ ngon Dạo này có gì mới không? Chúc ngủ ngon</t>
  </si>
  <si>
    <t>Chất liệu:vải
Màu sắc:den
Đúng với mô tả:đúng
kéo 13 bắt tài 50% tài 12 bẻ xỉu 9 tài 17-18 all in tài xỉu 3-4-5 all in xỉu kép 9 theo xỉu 7-8 kép 6 all in tài xỉu 9 xuống 8 all in tài 12-13 kép 11 all in xỉu cầu 1-1 theo đến 4-5 cầu rồi hãy bẻ theo quán tính của bản thân thấy cầu bệt đến 5 tay bẻ ngược lại xỉu 8 nếu về 10 trước đó all in tài thấy cầu chạy theo khuôn 3 xỉu 2 tài hay ngược lại thì theo cầu 3-2-1%</t>
  </si>
  <si>
    <t>Chất liệu:jeans
Màu sắc:xanh nhạt, be
Đúng với mô tả:rất đúngg
Lần đầu tiên mua bên shop nhưng thấy rất ưng luôn áa, quần đẹp lắm nhaa</t>
  </si>
  <si>
    <t>Màu sắc:xanh
Chất liệu:vải
Đúng với mô tả:đúng
Tôi không hiểu sao lại ko nói để cj phải đợi e tí e ngủ ngon lần cuối rồi ư là</t>
  </si>
  <si>
    <t>Đúng với mô tả:đúng
Màu sắc:xanh
tr ơi đẹp lắm nha, eo vừa in luôn ấy 🥹 khó lắm mới kiếm được quần vừa eo. nên mua 💗💗</t>
  </si>
  <si>
    <t>Đúng với mô tả:đúng
Màu sắc:ssungs
Chất liệu:đúng
Đpej xinhhh rẻ chả biết nói gì nma tuyệt hihi. teamTa sẽ chỉ sống như một nhân vật pdAnNa Trinh nhân vật phản diện muốn chết một cách duyên dáng</t>
  </si>
  <si>
    <t>quần đẹp xĩu , đóng gói cẩn thận , màu đẹp quá cơ , quần chất lượng phù hợp túi tiền		
Hàng đẹp. Chất rất đẹp luôn. Rẻ… đáng 5* giao hàng nhanh… nên mua lắm nha mọi người</t>
  </si>
  <si>
    <t>vgiao hàng siêu siêu nhanh luôn ạ, shop rất nhiệt tình. Với mức giá này mà mua đc chiếc quần đẹp thế này mình rất thích ạ. Màu quần ở ngoài đẹp hơn trong ảnh ạ🥰🥰🥰🥰🥰</t>
  </si>
  <si>
    <t>giao hàng siêu siêu nhanh luôn ạ, shop rất nhiệt tình. Với mức giá này mà mua đc chiếc quần đẹp thế này mình rất thích ạ. Màu quần ở ngoài đẹp hơn trong ảnh ạ🥰🥰🥰🥰</t>
  </si>
  <si>
    <t>giao hàng siêu siêu nhanh luôn ạ, shop rất nhiệt tình. Với mức giá này mà mua đc chiếc quần đẹp thế này mình rất thích ạ. Màu quần ở ngoài đẹp hơn trong ảnh ạ🥰🥰</t>
  </si>
  <si>
    <t>form quần khá chuẩn mình đặt theo số đo thấy vừa vặn chất vải thì ổn						
Quần đẹp lắm nha mọi người, với giá tiền này trên cả tuyệt vời luôn</t>
  </si>
  <si>
    <t>Hàng ok gói cẩn thận quần đẹp k bị đầu quá hơi nhiều chỉ thừa về khá nhanh shop còn kèm thư cảm ơn nữa nói chung là rất đáng để mua giá còn rẻ nữa		
Sản phẩm rất đẹp , đóng gói , giao hàng nhanh và cẩn thận . Mọi người nên tham khảo có thể mua ah Hình ảnh và video mang tính chất nhận xu ạ</t>
  </si>
  <si>
    <t>Đúng với mô tả:đúng
Chất liệu:ko bt
Màu sắc:xanh nhạt
Quần xinh vãi ò 👏😍
Dày dặn, ấm áp 
Size S rất phù hợp cho những người chân ngắn như tôi🥲🥲
Hàng đóng cẩn thận...10 điểm💗💗💗</t>
  </si>
  <si>
    <t>Chất liệu:tốt
Màu sắc:đen
Đúng với mô tả:đúng
sản phẩm tốt giao hàng nhanh chóng được mà em không biết làm sao mà không có gì đâu mà em không biết làm sao</t>
  </si>
  <si>
    <t>Đúng với mô tả:đúng mô tả
Màu sắc:đẹp
Chất liệu:ok
Âm thanh hình ảnh và video chỉ mang tính chất minh họa để nhận xu .giao hàng nhanh.đồ đẹp</t>
  </si>
  <si>
    <t>Chất liệu:cũng ổn
Đúng với mô tả:khá đúng với mô tả
Màu sắc:đẹp y hình
Hình ảnh chỉ mang tính chất nhận xu
Giao hàng cx khá là nhanh</t>
  </si>
  <si>
    <t>Đúng với mô tả:đúngg
Chất liệu:cotton
Màu sắc:xuôngg nhạtt
giao hàng nhanh shipper thân thiện còn được tặng cả dây buộc tóc nữa a sẽ quay lại ủng hộ tiếp🐼</t>
  </si>
  <si>
    <t>Xin phép cho shop 10⭐ vì sự ưng ý này, cái quần đầu tiên em mua trên shopee mà vừa khít, không dài quá, không rộng quá, chất liệu dày dặn, rất ok</t>
  </si>
  <si>
    <t>Chất liệu:jean
Màu sắc:,
Đúng với mô tả:,
giao đúng màu, đúng mẫu,  quàn đẹp lắm, đường may cẩn thận chắc chắn, chủ shop nhiệt tình tư vấn nen nhận được chuẩn fom khong phải sửa,  shop còn tặng thêm quà 1 đôi tát xinh, cảm ơn shop ạ</t>
  </si>
  <si>
    <t>Đẹp lắm nha tất cả các quý zị nên muaaa ạ chất dày dặn lắm luôn ý hihi						
form quần khá chuẩn mình đặt theo số đo thấy vừa vặn chất vải thì ổn</t>
  </si>
  <si>
    <t>QUẦN OKI ĐẸP Ạ,  CHẤT ĐẸP , SAN ĐƯỢC SALE NÊN KHÁ RẺ SHOP GIAO NHANH , ĐÓNG GÓI CẢN THẬN, ĐƯỜNG MÁY CHẮC CHẮN. 5 SAO TẶNG SHOP</t>
  </si>
  <si>
    <t>quần đẹp lắm mấy bà ơi , dài hơn mắt cá mặc nhìn ngầu ngầu á, bạn nào không thích mặc dài thì cân nhắc nhé , form quần xinh hết sức , ưng ý lắ</t>
  </si>
  <si>
    <t>Chất liệu:jean
Màu sắc:xám
Đúng với mô tả:đung mô tả
đẹp á,  giao khá nhanh,  quần đe[pj lắm mọi người ạ,  mọi người thử mua đi, không thất vọng đâu</t>
  </si>
  <si>
    <t>Màu sắc:xxuoong loang
Đúng với mô tả:đúng
Chất liệu:jean
chất lượng ttots, đẹp,  sẽ ủng hộ lần sau, chất đẹp lắm nọi ngời ạ, nình ứng ý hết nấc</t>
  </si>
  <si>
    <t>xinh luôn á cả nhà shop giao hàng nhanh, gQuần đúng sz đúng xinh luôn á cả nhà shop giao hàng nhanh quá ư là ưng</t>
  </si>
  <si>
    <t>quần đẹp lắm mấy bà ơi , dài hơn mắt cá mặc nhìn ngầu ngầu á, bạn nào không thích mặc dài thì cân nhắc nhé , form quần xinh hết sức , ưng ý lắm</t>
  </si>
  <si>
    <t>quần đẹp lắm mấy bà ơi , dài hơn mắt cá mặc nhìn ngầu ngầu á, bạn nào không thích mặc dài thì cân nhắc nhé , form quần xinh hết sức</t>
  </si>
  <si>
    <t>Chất liệu:jean
Đúng với mô tả:đúng
Màu sắc:đen
quần đẹp nha mang vô ôm dáng nhìn cao vải co giản mình đang định mua thêm rẻ hơn ngoài shop nhiều luôn</t>
  </si>
  <si>
    <t>Chất lượng sản phẩm tốt trong tầm giá, thời gian giao hàng nhanh chóng , shop tư vấn chọn size nhiệt tình, đẹp lắm nha mn lần sau sẽ ghé shop ủng hộ tiếp nè</t>
  </si>
  <si>
    <t>Đúng với mô tả:tốt
Màu sắc:trắng
Chất liệu:vải kaki
Dạ con cảm thấy mình không biết đâu mà em đi ăn cơm nữa là gì vậy hả anh không biết nữa hả bé ơi ngủ đi mai còn phải là gì đâu có đặt hàng nhanh hơn và có một ngày mai e xin lỗi anh em đi ăn gày</t>
  </si>
  <si>
    <t>Đúng với mô tả:ok
Chất liệu:jean
Màu sắc:xanh
Quần đẹp. Mặc tôn dáng. Giá cả hợp lí. Nên mua nha cả nhà có quà tặng kèm</t>
  </si>
  <si>
    <t>Quần đẹp nha mn, mới đầu cũng hơi hoang mang nhưng khi nhận hàng thì ưng lắm nha.  Quần đẹp nên mua lại rẻ nữa.</t>
  </si>
  <si>
    <t>Sản phẩm dùng tạm ổn, màu sắc đúng như hình. Mặc cũng cảm thấy thoải mái khi mặc, séc quần ok, phần túi quần đẹp.</t>
  </si>
  <si>
    <t>Thấy kiểu này người ta mặc nhiều rồi , nên cũng mua mặc thử , lần đầu mua thấy from đẹp , chất vải cũng ok , nếu mặc hợp sẽ quay lại mua thêm .</t>
  </si>
  <si>
    <t>Sản phẩm dùng tạm ổn, màu sắc đúng như hình. Mặc cũng cảm thấy thoải mái khi mặc, séc quần ok, phần túi quần đẹp</t>
  </si>
  <si>
    <t>Sản phẩm dùng tạm ổn, màu sắc đúng như hình. Mặc cũng cảm thấy thoải mái khi mặc, séc quần ok, phần túi quần đẹ</t>
  </si>
  <si>
    <t>đệp , màu đẹp giao hàng, đóng gói hàng rất là nhanh luôn. Quần lên form ổn, chất vải không ra màu nhiều, tốt, tư vấn nhiệt tình ,nên mua nha giá quá rẻ</t>
  </si>
  <si>
    <t>chất lượng sản phẩm tốt, thời gian giao hàng nhanh, shop nhiẹt tình tư vấn, mặ lên đẹp vải co gian thoải mại,  rất ưng, giá phù hợp</t>
  </si>
  <si>
    <t>Chất vải rất đẹp, quần rất ok. Quần rất đẹp nên mua nha mn lần sau sẽ ủng hộ shop tiếp.								
Tgian giao hàng nhanh, mk chưa thử nên chưa biết thế nào nma nhìn form quần đẹp</t>
  </si>
  <si>
    <t>Chất liệu:jean
Màu sắc:xanh
Đúng với mô tả:đúng
Quần vải đẹp , shop tư vấn châunr sezi, mặc đẹp lắm luôn,  rất đẹp phần mông mặc vừa in giao hàng nhanh shop thân thiện💖😗 Shipper dễ thương và đẹp trai Sẽ ủng hộ shop tiếp ạ 👍👍👍</t>
  </si>
  <si>
    <t>giao hàng siêu siêu nhanh luôn ạ, shop rất nhiệt tình. Với mức giá này mà mua đc chiếc quần đẹp thế này mình rất thích ạ. Màu quần ở ngoài đẹp hơn trong ảnh</t>
  </si>
  <si>
    <t>Màu sắc:đẹp
Chất liệu:tốt
Đúng với mô tả:đúng
Mình mua của shop mấy lần rồi sản phẩm vừa đẹp vừa rẻ nữa , giao hàng nhanh</t>
  </si>
  <si>
    <t>quàn đẹp mặc lên rất tôn dáng, giấu được khuyết điểm chân vòng kiềng, 
 màu quần đẹp hơn trong ảnh,  giao nhanh, shop nhiệt tình tư vấn sezi</t>
  </si>
  <si>
    <t>Màu sắc:xanh nhạt
Đúng với mô tả:s
Chất liệu:ok
Quần lên from rất đẹp nha  shipper thân thiện sẽ ủng hộ shop tiếp vải quá là ok la shop 10đ</t>
  </si>
  <si>
    <t>Hàng ok gói cẩn thận quần đẹp k bị đầu quá hơi nhiều chỉ thừa về khá nhanh shop còn kèm thư cảm ơn nữa nói chung là rất đáng để mua giá còn rẻ nữa												
Sản phẩm rất đẹp , đóng gói , giao hàng nhanh và cẩn thận . Mọi người nên tham khảo có thể mua ah Hình ảnh và video mang tính chất nhận xu ạ</t>
  </si>
  <si>
    <t>Sản phẩm tốt, hơn cả mong đợi, lên from đep, đáng đồng tiền bát gạo,  MAY CẨN THẬN CHẮC CHẮN,  SHOP NHIỆT TÌNH TƯ VẤN</t>
  </si>
  <si>
    <t>quần đẹp lắm vải co dãn đóng gói cẩn thận giao hàng nhanh nên mua mấy bà shop trả lời tin nhắn nhanh và rất thân thiện 1000000000000000000000/10</t>
  </si>
  <si>
    <t>Đúng với mô tả:Đúng
Chất liệu:jean
Màu sắc:xanh đâm
Shiper thân thiện , shop tư vấn nhiệt tình , shop còn nói là tặng 10 dây cột tóc nhưng hàng về thì ko hề có nha , quần đẹp mn ạ nên mua nhe , sẽ tiếp tục ủng hộ shop , hình ảnh chỉ mang tính chất nhận xu</t>
  </si>
  <si>
    <t>MUA 1 LÂN RỒI , THẤY ƯNG QUÁ, LẠI MUA THÊM,  không tin nổi với giá hơn trăm mà dcuocjw chiêc quần đẹp , lên fom siêu tôn háck dáng,  shop bán rẻ chứ quán trước cửa nhà mình bán 290k , y hệt của shop  ,hic hic</t>
  </si>
  <si>
    <t>Vải đẹp lắm ạ. Khoá kéo chắc chắn. Mặc lên đẹp. Nên mua nha mọi ngườii.						
Đẹp lắm nha tất cả các quý zị nên muaaa ạ chất dày dặn lắm luôn ý hihi</t>
  </si>
  <si>
    <t>Màu sắc:đúng
Chất liệu:nỉ
Đúng với mô tả:ok
Áo đẹp , khá giống hình , ok giáo hàng nhanh , shipper thân thiện , vui tính</t>
  </si>
  <si>
    <t>Chất liệu:nỉ
Màu sắc:kem be
Đúng với mô tả:chuẩn
Áo khoác nỉ to đẹp dày dặn áo về đẹp mà dẻ nữa mn nên mua ạg shop giao hàng nhanh áo đẹp dày dặn lắm ạg</t>
  </si>
  <si>
    <t>Màu sắc:xám
Chất liệu:nỉ
Đúng với mô tả:đúng
Shoo0 đóng gói cẩn thận giao hàng nhanh
Áo dài và rộng lắm ý , giá như này ko nghĩ là đc áo đẹp vậy luôn 😍</t>
  </si>
  <si>
    <t>Chất liệu:ấm
Màu sắc:be
Đúng với mô tả:xiêu đẹp
Ôi áo đẹp cực mình mua cái này là cái áo thứ 2 rùi ý nịu ng , áo from rộng , xinh dày dặn mặc ấm lắm lun ý mọi ng</t>
  </si>
  <si>
    <t>Với chất vải này thì ở ngoài shop bán 200k nhưng mua ở đây giá rẻ mà chất mềm mịn mặc ấm. Shop giao hàng siêu nhanh</t>
  </si>
  <si>
    <t>Màu sắc:Nâu
Đúng với mô tả:Đúng
GIAO HÀNG nhanh, áo đẹp, màu giống hình. Mình mua trên live nên giá rẻ, mặc rất ấm nha. Mọi người nhanh tay mua.</t>
  </si>
  <si>
    <t>Chất liệu:nỉ bông
Màu sắc:nấu
Đúng với mô tả:đúng
Lông ko bị bám vào da, mùi vải ko nồng hắc, chắc liệu khá dày dặng, sản phẩm tốt hơn giá tiền
Mình m57 mặc trùm mông luôn rất ưng shop nhe
Shipper thân thiện</t>
  </si>
  <si>
    <t>Đúng với mô tả:đúng với  mo tả
Màu sắc:nau
Chất liệu:ni bông
Giá hạt dẻ  
chất lượng tốt so với gia tiền 
Mua cho con Trai mặc OK lắm</t>
  </si>
  <si>
    <t>Đúng với mô tả:đúng
Màu sắc:kem
Chất liệu:nỉ bông
Áo dễ thương, mũ 2 lớp,  chuẩn dáng. Giá quá ổn áp số chất lượng. Gái nhà mình rất thích</t>
  </si>
  <si>
    <t>Đúng với mô tả:áo khá đẹp
Màu sắc:xám
Chất liệu:vải nỉ
giá quá trời rẻ có mấy chục mà áo đẹp chống nắng êm nha</t>
  </si>
  <si>
    <t>Chất liệu:nỉ
Đúng với mô tả:đúng
Màu sắc:ghi
Giao hàng nhanh đóng gói cẩn thận chắc chắn đẹp mắt chất lượng sản phẩm đúng mô tả sơ với giá tiền thì trên cả tuyệt vời</t>
  </si>
  <si>
    <t>Đúng với mô tả:đúng
Màu sắc:be đậm
giao hàng nhanh lắm, màu đẹp, mình n67 bận qua mông luôn, thoải mái lắm, đáng mua nhe ❤</t>
  </si>
  <si>
    <t>Đã nhận được hàng. Sản phẩm chấp nhận được, với giá thành tiền rẻ như vậy là ok.Giao hàng nhanh nhẹn nhiệt tình. Sẽ ủng hộ shop tiếp</t>
  </si>
  <si>
    <t>Màu sắc:nâu
Đúng với mô tả:đúng nha
Chất liệu:nỉ
Áo đẹp dã man vs giá tiền này thì quá rẻ .tui có 1 thắc mắc là tại sao lại 2 cái mủ 😅</t>
  </si>
  <si>
    <t>Màu sắc:nâu
Đúng với mô tả:đúng
Chất liệu:vải
Áo rất ấm và đẹp , mình săn được với giá là 52k quá là ưng luôn , đang mùa đông như vậy có được áo khoác như này rất là phù hợp</t>
  </si>
  <si>
    <t>Màu sắc:xanh than
Mũ màu khà nà vàng í, chứ hong đc nhạt như trong ảnh, nma tổng thể thì vẫn khá nà đẹp, áo khá nà xinh, suột áo mượt khong bị kẹt, vs giá tiền rẻ thế thì hong có gì để chê ạ</t>
  </si>
  <si>
    <t>Màu sắc:xám
Đúng với mô tả:dẹp
Chất liệu:vải đẹp
áo đẹp giao hàng nhanh hợp vs giá tiền của người mua 
10điểm kh có nhưng</t>
  </si>
  <si>
    <t>Đúng với mô tả:đúng
Chất liệu:nỉ
Màu sắc:kem
Hàng đặt có nhanh, chất vải tạm được so vớ giá tiền nào của nấy, nói chung đánh giá hài lòng tặng shop 5 sao</t>
  </si>
  <si>
    <t>Đúng với mô tả:đúng vs mô tả
Chất liệu:dầy ,mỉm mượt
Màu sắc:màu nâu
Áo rất đẹp mỉm mượt giá lại rất oki nữa mn mua ủng hộ shop nha 🙆🌻áo cực kì đẹp lun nha</t>
  </si>
  <si>
    <t>Chất liệu:ko bik
Đúng với mô tả:áo đẹp lên form đẹp lắm nha mn
Màu sắc:be
Shipper dù trời mưa vẫn đi giao, lần sau sẽ ủng hộ Shop tiếp nè</t>
  </si>
  <si>
    <t>Màu sắc:ghi
Chất liệu:nỉ
Đúng với mô tả:đúng mô tả
Áo khoác đẹp chất liệu nỉ bông ổn giao hàng nhanh lại săn được giá rẻ hơn nhiều so với những gì mình cũng có thể là do người ta không có gì là lạ đâu mà phải nói là không thể chấp nhận được thì cũng nên có cái nào là tốt nhất cho người ta thấy cái này thì mình cũng có mặt tốt👍👍</t>
  </si>
  <si>
    <t>Màu sắc:xanh than
Đúng với mô tả:đúng
Sản phẩm ok lắm nha, màu xinh luôn. Mik săn dc còn có 38k à. Nên mua nhaaa</t>
  </si>
  <si>
    <t>Chất liệu:vải
Đúng với mô tả:đúng
Màu sắc:nâu
Giao hành nhanh. Đúng sản phẩm, chất liệu tốt, kích cỡ vừa vặn. Video chỉ mang tính chất nhận xu thôi.</t>
  </si>
  <si>
    <t>Chất liệu:chất nỉ dễ xù
Đúng với mô tả:good
Màu sắc:đẹp K kén người mặc
Mua áo rộng quá mặc như gấu ngủ đông luôn  mũ hai lớp rộng măc rất thích</t>
  </si>
  <si>
    <t>Chất liệu:Ấm
Màu sắc:đúng màu
Áo rất đúng màu rất đẹp siêu đúng màu siêu xinh luôn rất đẹp cực kì đẹp rất nên mua nhá</t>
  </si>
  <si>
    <t>Màu sắc:đúng như quảng cáo
Mình rất hài lòng với sản phẩm này, áo mặc ấm, giá lại rẻ, màu sắc đúng với màu đã đặt hàng, sẽ ủng hộ shop</t>
  </si>
  <si>
    <t>Màu sắc:đen
Đúng với mô tả:đúng
Chất liệu:vải
cũng tạm đc 
với giá tiền thì kh đòi hỏi thêm
giao hàng nhanh 
mới đặt hôm kia 
hôm nay nhận đc hàng luôn</t>
  </si>
  <si>
    <t>Đúng với mô tả:dung
Chất liệu:nỉ
Màu sắc:be
Áo săn live được giá hơi bị ngon nha. Mà giá này giặt có khả năng bị xù</t>
  </si>
  <si>
    <t>Chất liệu:có lót lớp lông phía trong
Màu sắc:giống màu tím than hơn là xám
Đúng với mô tả:gần giống
áo đẹp, form rộng mình rất thích, màu hơi giống tím than hơn là xám mấy bạn cân nhắc nhé, có lót lớp lông nên mặc cũng ấm, không mỏng đâu nha. Mình m65 mặc quá mông một tí, xinh lắm ạ</t>
  </si>
  <si>
    <t>Màu sắc:đen
Đúng với mô tả:đúng
Chất liệu:vải
Áo khoác dài so với mình nha, còn áo sweater vùa đúng size người mình luôn, màu sắc đẹp, phù hợp với những người thích màu sáng cũng như thích những chiếc áo như vậy.</t>
  </si>
  <si>
    <t>Đúng với mô tả:đúng
Chất liệu:ko bt
Màu sắc:be , nâu
Hàng giao đúng hạn đúng hàng, áo có hai lớp mũ , áo dày dặn,</t>
  </si>
  <si>
    <t>Màu sắc:đủ màu
Đúng với mô tả:đẹp và rẻ
Chất liệu:oki
Nhận được hàng ưng í lắm ạ , rẻ mà đẹp lên mua nha mọi người</t>
  </si>
  <si>
    <t>Màu sắc:màu nâu
Chất liệu:vải
Đúng với mô tả:đúng hình
Áo đẹp, hợp giá tiền, giá này thì ko chê mỏng. Mặc khoác cx okie.</t>
  </si>
  <si>
    <t>Màu sắc:xám
Chất liệu:tốt
Đúng với mô tả:đúng
Cực kỳ ưng luôn mọi người chất không dày cũng không mỏng nói chung là bỏ 25k có được con áo ngư này thì tuyệt vời luôn cho 5sao 😍</t>
  </si>
  <si>
    <t>Đúng với mô tả:đúng 👍
Chất liệu:kh bt
Màu sắc:đen
áo đẹp khỏi phải chê luôn các tyeu oii, nó phải gọi là xuất sắc luon 100d cho shop kh nói nhiều 🫰🏻sau ghé ủng hộ shop tiếp ✨</t>
  </si>
  <si>
    <t>Màu sắc:nâu
Chất liệu:nỉ
Đúng với mô tả:giao đúng mẫu
Giao hàng nhanh áo như hình rẻ mà đẹp nên mua nha quá dày cũng không quá mỏng manh của m đấy à hơi bị thất lạc chỗ ngã tư sở ô chợ dừa quận đống đa Hà Nội mới tan làm việc tại t tin m ơi cho mình một cách nhanh chóng lớn nhất của m đấy à hơi bị thất lạc chỗ ngã tư sở ô chợ dừa quận đống đa Hà Nội mới tan làm việc tại t tin m ơi cho mình một cách nhanh chóng không phải ai cho</t>
  </si>
  <si>
    <t>Đúng với mô tả:ĐẸP.........Nộp đầy đủ, đúng hạn các khoản thuế, phí, lệ phi và các khoản phải nộp khác vào ngân sách nhà nước theo quy định của pháp luật. - Chấp hành đúng quy định của pháp luật về kế toán, thống kê và công khai ngân sách.
Chất liệu:vải
Màu sắc:nâu</t>
  </si>
  <si>
    <t>Áo đẹp đúng đang đúng from đúng màu vải ổn lời khuyên cho các bạn là nếu thích mặc from rộng thì nên tăng lên 2 size tại nó có thể chỉ vừa người bạn</t>
  </si>
  <si>
    <t>Chất liệu:nỉ bông
Màu sắc:màu be
Đúng với mô tả:áo đẹp mà quá rẻ nên mua nhé mọi người, áo không dày cũng không quá mỏng</t>
  </si>
  <si>
    <t>Đúng với mô tả:quá đẹp
Màu sắc:xám
Chất liệu:mịn
Rất chi là tuyệt vời mình săn đc đơn 0₫ tưởng k nhận đc mà lại nhận đc luôn thích quá đi mất thôi yêu shop quá</t>
  </si>
  <si>
    <t>Màu sắc:xám
Chất liệu:vải
Đúng với mô tả:đúng với mô tả
Ôi thề là cái áo nó đẹp lắm nha,vừa vặn với người nữa.Sẽ ủng hộ shop trong lần sau</t>
  </si>
  <si>
    <t>Màu sắc:màu kem thấy sáng đẹp
Đúng với mô tả:đúng như mô tả
Chất liệu:vải và có 1 lớp bông
Sản phẩm thấy cũng ổn và hài lòng</t>
  </si>
  <si>
    <t>Đúng với mô tả:đúng rất đúng luôn
Màu sắc:beee
Mũ 2 lớp hơi bị ok nha
Áo không có gì để chê luôn
Xuất sắccc</t>
  </si>
  <si>
    <t>Chất liệu:vải
Màu sắc:be
Đúng với mô tả:đúng với mô tả
Vải cũng k dày và k mỏng. Nhưng mặt trong mịn cũng ấm lắm. From to rất ok</t>
  </si>
  <si>
    <t>Đúng với mô tả:màu nâu
Chất liệu:nỉ lót lông
Màu sắc:màu nâu
Áo phù hợp giá tiền. Không biết giặt có bị bai gião không. 52 kg chọn size&lt;55kg mặc như hình nhé mn</t>
  </si>
  <si>
    <t>Đúng với mô tả:đúng với mô tả
Màu sắc:xám
Chất liệu:nỉ
Áo rất đẹp luôn í .nếu đc sẽ ủng hộ shop lần sau nữa</t>
  </si>
  <si>
    <t>Chất liệu:nir
Màu sắc:be
Đúng với mô tả:đúng vs mô tả
áo có ghi là from rộg nên mặc rộg nha đẹp ó mn n</t>
  </si>
  <si>
    <t>Đúng với mô tả:đúng
Chất liệu:day dan
Màu sắc:đen
3. Thời gian xử lý là 1-3 ngày.  Quyền giải thích cuối cùng thuộc về Yo.  Cảm ơn các bạn đã và luôn luôn ủng hộ  Yo nhé!~c50</t>
  </si>
  <si>
    <t>Màu sắc:đúng
Chất liệu:nỉ rất êm và nhẹ
Hàng đẹp lắm lun, đúng mẫu, chất rất êm cầm nhẹ tay lắm! Có lớp lông bên trong mùa đông mặc đúng ấm còn mấy hôm nắng chắc hơi nóng🥲
Cao 1m60 chọn size &lt;70kg mặc qua mông nha</t>
  </si>
  <si>
    <t>Chất liệu:vai bong
Màu sắc:be
Đúng với mô tả:dung
Nói xhung là oki , ấm lắm nhé mọi ng , mặc mùa rét nayd phù hợp mà phông to nha những b mà big size thì mặc thoải mái dưới 70 kg oki nha</t>
  </si>
  <si>
    <t>Dành cho da:da gì cũng đc
Mùi hương:thơm
Công dụng:chống nắng
Giao hàng nhanh, đóng gói kĩ lưỡng, mới mua lần đầu, kh biết xài hiệu quả kh nữa👍👍👍👍👍👍👍</t>
  </si>
  <si>
    <t>Chất lượng tốt giá thánh rẻ xài khá thích k bị bí da có nâng tone trắng hồng nên xài thử hãng nhật nên khá an tâm về độ chống nắng</t>
  </si>
  <si>
    <t>Mùi hương:thơm nhè nhẹ chứ ko hề gắt
Dành cho da:da hỗn hợp thiên dầu
Công dụng:chống nắng, kiềm dầu, nâng tông
Mua chai này là chai thứ 4 rồi nè, kiềm dầu và nâng tông khá ổn, cỡ 1 tông í mn, mà giá rổ quá là hạt dẻ, săn được giá 100k nữa nên rất thích nên mua nha mọi người ơiiiii.</t>
  </si>
  <si>
    <t>Dành cho da:hỗn hợp
Mùi hương:thơm
Công dụng:chống nắng
mềm mịn da , không gây bết dính . râtd là thích hương thơm của sản phẩm cũng như độ mềm mịn sau khi sử dụng</t>
  </si>
  <si>
    <t>Xài nhiều rồi, xài êm cực kì chống nắng ổn áp giá rẻ khỏi bàn, xài đi làm về tẩy trang da bao mịn ko bị nổi mụn như mấy loại khác với cảm thấy da sáng hơn nữa chớ</t>
  </si>
  <si>
    <t>Mùi hương:thơm
Công dụng:chống nắng
Hàng giao nhanh, đóng gói kĩ càng. Đây là lần thứ 2 mua ở shop rồi thấy vẫn rất ưng nha</t>
  </si>
  <si>
    <t>Mùi hương:ok
Công dụng:chống nắng
Dành cho da:thường
- con người trí khôn có một cuộc sống có lí trí, tuy buổi đầu còn rất sơ khai, mông muội.
Trong các di chỉ của người nguyên thuỷ, người ta thấy những bằng cứ chứng tỏ đã có quan niệm về cuộc sống của "hồn", "phách" sau cái chết của thể</t>
  </si>
  <si>
    <t>Em này lên tone xịn cực luôn í, mà cũng giữ được lâu trên da nữa chắc tầm 3 tiếng, kiềm dầu khá tốt luôn</t>
  </si>
  <si>
    <t>Dành cho da:dầu
Mùi hương:không mùi
Công dụng:chống nắng
Skin aqua thì mình dùng nhiều lắm rồi, từ loại nắp vàng sang loại này, mình dùng chắc hơn 5 năm rồi, loại milk dùng cho da dầu quá ổn, kiềm dầu tốt, nâng tone nhẹ, hơi cay mắt nha, giá cũng mềm nữa, các bạn da dầu nên thử</t>
  </si>
  <si>
    <t>Shop gói hàng cẩn thận, giao hàng nhanh, shipper chỗ mình cũng thân thiện lắm, hàng cũng oke, mua về xài đi mọi người. . . . . . . .</t>
  </si>
  <si>
    <t>Công dụng:choongs nanwgs
Dành cho da:hỗn hợp thiên dầu
Mùi hương:ko mùi
Riêng em này thì khỏi bàn, kìm dầu siu đỉnh lun í, nâng tone nhẹ nhàng siu tự nhien, giá lại học sinh, bạn nào còn phân vân thì nên mua nhé vì đây là chai thứ 5 mình dùng ròi hehhehe</t>
  </si>
  <si>
    <t>Mùi hương:thơm
Dành cho da:mọi loại da
sản phẩm tốt phù hợp người tiêu dùng shiper thân thiện nên mua săn được giá rẻ rất okey 
Hãy sao chép dòng chữ này và tham gia cùng tôi trong sự kiện mặc cả để nhận trang phục miễn phí</t>
  </si>
  <si>
    <t>Mùi hương:thơm
Công dụng:chống nắng
Dành cho da:mọi loại da
sản phẩm chất lượng, giao hàng nhanh, shipper thân thiện, sẽ ủng hộ shop lần sau 🫶🏼</t>
  </si>
  <si>
    <t>Mùi hương:mùi nhẹ
Dành cho da:dầu
Công dụng:chống nắng
Giao hàng nhanh, xài chai thứ n, kiềm dầu cả ngày ko bị đổ dầu, mặt lúc nào cũng ráo, sẽ mua lại, combo này xài siêu hợp, tv giá rẻ mà lại hợp với da mình</t>
  </si>
  <si>
    <t>Lợi ích:chống nắng tốt, thoa xong mặt mịn, ko khô nha
Hương thơm:thơm nhẹ nhàng
Bao bì dễ thương, kết cấu có vẻ loãng hơn mẫu cũ, rất dễ tán đều ra lun, shipper thân thiện dễ huông, sẽ mua lại nữ</t>
  </si>
  <si>
    <t>Dành cho da:da dầu da hỗn hợp thiên dầu
Mùi hương:mùi thơm
Công dụng:chống nắng nâng tone
Chai nhỏ ngọn kiềm dầu tốt nâng tone tốt</t>
  </si>
  <si>
    <t>Dành cho da:mọi loại da
Công dụng:chống nắng
Mùi hương:không mùi
Điều chỉnh màu da tốt, nâng tone đẹp, hợp làm kem lót. Kiềm dầu khá tốt. qđ</t>
  </si>
  <si>
    <t>Công dụng:chống nắng
Dành cho da:mọi loại da
Mùi hương:thơm nhẹ
Kem chống nắng ổn với giá thành luôn ó dùng hợp thì oke lắm luôn, dùng nhớ tẩy trang là không bị lên mụn đâu</t>
  </si>
  <si>
    <t>Lợi ích:mịn da chống nắng
Hương thơm:thơm dịu nhẹ
Kinh nghiệm sử dụng:dùng lâu
Loại này dùng ok á.. chống nắng hiệu quả.. da sáng mịn.. nâng tông nhẹ .. đánh lên thấm vào da liền.. mịn màng thơm nhẹ nhàng.. hợp túi tiền nha mn ..nc nên mua á ok</t>
  </si>
  <si>
    <t>Công dụng:chống nắng
Dành cho da:da mình dầu sài đc
Mùi hương:thoem nhẹ dễ chịu
Thấm nhanh, ko đổ dầu, ko cai mắt, dễ vón nha mn</t>
  </si>
  <si>
    <t>Công dụng:chống nắng
Dành cho da:hỗn hợp
Mùi hương:dịu nhẹ
Hàng về nhanh ạ, đóng gói cẩn thận chắc chắn, còn về hiệu quả không thì phải dùng một thời gian mới biết, nhưng đây là tùy theo da của mỗi người có hợp hay không, mình mong là sử dụng đc lâu dài ạ</t>
  </si>
  <si>
    <t>Công dụng:chống nắng
Dành cho da:mọi loại da
Mùi hương:thơm
Hàng real , thơm ,bao bì đẹp , chất kem dạng lỏng chưa Sử dụng nên chưa biết thế nào ,giao hàng nhanh rcm nên mua nhaaaaaaaa.</t>
  </si>
  <si>
    <t>Giao hàng nhanh. Mình đặt hôm 9/9 mà mùng 10 đã giao rùi. Hàng chính hãng nha mn, rẻ hơn đc 1 xíu so vs sunplay.official mà mua mấy ngày sale còn rẻ hơn nữa. 10đ</t>
  </si>
  <si>
    <t>Công dụng:chống nắng
Mùi hương:nhẹ diu,
Dành cho da:hỗn hợp
chưa sử dụng nên không biết thế nào, nhưng vẫn rất hi vọng sẽ hợp cho da và nếu đc thì dùng lâu dài</t>
  </si>
  <si>
    <t>Công dụng:chống nắng
Dành cho da:mọi loại da
Mùi hương:thơm
sản phẩm tốt đóng gói cẩn thận xài rất hiệu quả sẽ ủng hộ tiếp</t>
  </si>
  <si>
    <t>Dành cho da:mọi loại
Mùi hương:thơm
Công dụng:chống nắng
Dùng siêu thích luôn , dùng lên da rất mướt và mịn luôn 👍
K nâng tông mấy</t>
  </si>
  <si>
    <t>Công dụng:chống nắng
Mùi hương:thơm nha
Dành cho da:da nhạy cảm
Tuýp này tuýp thứ 2 rồi săn sale được 67k hời ghê lun á xài ngon nha</t>
  </si>
  <si>
    <t>Đóng gói cẩn thận, mình chưa sd loại này bao giờ nên là mình cũng ko biết hàng thiệt hay giả, nhưng bôi lên da mát và thấm nhanh</t>
  </si>
  <si>
    <t>Mùi hương:nhe diu
Dành cho da:hỗn hợp
Công dụng:chống năng chống tia UV
sản phẩm sài nhẹ mặt. Thích hợp cho da hỗn hợp. Sài loại này không biết bn chai rồi. Giá cả cực kì hợp lí</t>
  </si>
  <si>
    <t>Dành cho da:mọi loại da
Công dụng:chống nắng nâng tone
Mùi hương:diu nhe
Giá ngon bổ rẻ 
Shiper thân thiện nhiệt tình 
Shop đóng gói cẩn thận</t>
  </si>
  <si>
    <t>Mùi hương:nhẹ
Công dụng:chóng nắng
Dành cho da:da nhạy cảm
Sản phẩm này thì miễn bàn luận dùi nâng tone giá cả hợp lí
Shop ở HCM nên giao nhanh</t>
  </si>
  <si>
    <t>Sản phẩm mình dùng lần thứ 2 rồi , thích lắm luôn , giao hàng nhanh , đóng gói kỹ , sản phẩm dùng da mịn màng ẩm mượt ☺️☺️☺️</t>
  </si>
  <si>
    <t>Bao bì:đóng gói chắc chắn
Lọ thứ 2 rồi, shop còn tặng cả sữa rửa mặt, dễ sử dụng, nhỏ mang đi du lịch tiện lắm, cảm ơn shop nhiều</t>
  </si>
  <si>
    <t>Mùi hương:ok
Công dụng:kcn
Dành cho da:hon hop
Hàng giao nhanh, đã sd 1 lần dạng milk mới của shop. Kcn dễ tán, ko rít hay kích ứng da. Có nâng ít tone. Giá thành cũng rẻ. Ncl cũng rất đáng sài</t>
  </si>
  <si>
    <t>Công dụng:chống nắng
Dành cho da:dầu
nâng tone nhẹ nhàng, đều màu da, phù hợp cho học sinh sinh viên đi học, kiềm dầu ổn cho bạn nào da hỗ hợp thiên dầu và da dầu</t>
  </si>
  <si>
    <t>Công dụng:chống nắng
Dành cho da:dầu hihi
Mùi hương:thơm
sp tốt nha mn, nên mua nhé , thấy mn bảo được tặng quà mà mình chả được tặng gì hiccc 🥺</t>
  </si>
  <si>
    <t>Làm đẹp:chống nắng
Bao bì:đẹp
Mẹo:không có
Kem có mùi thơm nhẹ. Thoa mẹ là thấm luôn vào da. Đây là hàng auth nha mn!</t>
  </si>
  <si>
    <t>Giao hàng nhanh. Mẫu mới dễ thương xĩu luôn, kem chống nắng mình dùng nhiều nhất chưa đổi qua loại khác luôn ý, kiềm dầu mà còn nâng tông nữa</t>
  </si>
  <si>
    <t>Nhớ lắc nhẹ trước khi dùng, chất kem lỏng và dễ sử dụng. Dùng lên nâng tone da nhẹ và nhẹ mặt, khi dùng không bị bí và rất dễ chịu vào mùa hè nên mua</t>
  </si>
  <si>
    <t>Giao hàng nhanh, ship hàng thân thiện.
Trước dùng rồi nên mua tiếp sp dùng thấm dạ nhanh
Không bị chảy khi gặp nước. Dùng rất ok</t>
  </si>
  <si>
    <t>Công dụng:kem chong nang
Mùi hương:nhẹ nhàng
Dành cho da:dầu
Da dầu dùng kem này thấm khá ổn, chống nắng vừa đủ, mình đi trưa nắng về không bị đen nhiều
Hàng real, không fake như mấy chỗ khác rẻ
Sẽ quay lại mua</t>
  </si>
  <si>
    <t>Công dụng:chống nắng
Dành cho da:Thường và ,….
Mùi hương:thơm nhẹ
Chất kem mùi nhẹ nhàng dễ chịu lên da không bết dính tệp vào da rất ưng ạ không nâng tông trắng bệch như loại cũ mình dùng</t>
  </si>
  <si>
    <t>Loại mình dùng mấy năm nay rồi, rất tốt, kem tệp vào da ngay, shop đóng gói kĩ, gọn gàng, sản phẩm còn đủ bao bì</t>
  </si>
  <si>
    <t>Công dụng:cHống nắng
Mùi hương:thơm, minh
Dành cho da:dầu
Kem chống nắng thơm, mịn, dùng lên trắng da, mà dùng vừa thôi nha mn, đung nhiều quá thì ẵ bị trắng bạch. Nói chung là thích</t>
  </si>
  <si>
    <t>Dành cho da:dầu
Mùi hương:ok
Công dụng:chống nắng
đc tặng thêm cả sữa rửa mặt hadalabo nữa kcn dùng thích lắm nâng tông nhẹ nhàng bôi lên là thấy da mình đẹp lên hẳn</t>
  </si>
  <si>
    <t>Kem thấm nhanh lắm ko bị nhờn rít, cũng ko bị trôi khi đổ mồ hôi, mùi thơm dịu nhẹ. Chất kem màu tím chỉ nâng tone nhẹ thôi nên nhìn mặt hồng hào trắng sáng tự nhiên lắm. Trong kem có nhũ hay sao á lúc ra nắng thấy rõ đc trên mặt lấp lánh luôn cơ</t>
  </si>
  <si>
    <t>Công dụng:chống nắng
Dành cho da:tất cả các loại da
Mùi hương:ko mui de chiu
Da xài qua loại này.gio mua dùm cho cháu.xai OK ko bết rít.tham cực nhanh vào da.thoa lên da khô ráo cho làn da sáng bừng .giá thành phải chăng .</t>
  </si>
  <si>
    <t>Dùng đến chai thứ ba roi. Da dầu rcm mng xài loại này nha. Kìm dầu thoáng mịn ok la lắm lun. Nâng tone cũng tự nhiên nữa</t>
  </si>
  <si>
    <t>Shop giao hàng chuẩn bị hàng nhanh, loại này thì mình dùng đi dùng lại nhiều rồi vì hợp và cấp ẩm tốt okila nha nên mua</t>
  </si>
  <si>
    <t>Công dụng:kem chong nang
Dành cho da:moi loai da (maybe)
Mùi hương:thom
Shop giao hàng nhanh lắm nha, săn sà lé 11.11 mà 12.11 nhận được rồi :))) giao đủ hàng và đóng gói okila. Mình được giới thiệu mua 2 loại này nên mình nghĩ nó okila vì người giới thiệu cho mình rất là kén mỹ phẩm ❤️</t>
  </si>
  <si>
    <t>Đúng với mô tả:thun gân
Giao hàng nhanh,chất vải ko quá mỏng đâu nhe, lên dáng khá ổn mà ko siết eo lắm nên cx ko sợ lộ mỡ đâu. Vs giá này thì rấc nên mua nhé</t>
  </si>
  <si>
    <t>Đúng với mô tả:Đẹp
Màu sắc:Đen
Chất liệu:Xinhhhh
Áo chất vải đẹp lúm mng ạ xinhhhhh xỉuuuuuuuuuuu lunnnn 100đ nên muaaaa nha giá siêu hạt rẻ nữa chứ xinh lúm</t>
  </si>
  <si>
    <t>Đúng với mô tả:i như mô tả
Chất liệu:nhung tăm
Màu sắc:bee
Áo siêu đỉnh săn sale có 37k thui mà vải đỉnh quá. Nếu có cái cố định trễ mai để khi di chuyển tay khỏi tuột thì oke.
Nch là nên mua nha cả nhà</t>
  </si>
  <si>
    <t>Đúng với mô tả:đúng
Chất liệu:vải gì kbt
Màu sắc:đen
giao hàng nhanh,đóng gói okila,có cả voucher cho lần sau nữa.Áo okila lắm lun,tay dài đúng ý mình kh bị ngắn cũn như các shop khác mình hay mua.Mình m6,44kg mặc vừa in lun.Nói chung là nên mua nha mn</t>
  </si>
  <si>
    <t>Chất vải ta nói xịn kiểu mịn mặc mát lắm vả lại lên ôm dáng lắm kh sợ lộ khuyết điểm luôn á ưng vllll</t>
  </si>
  <si>
    <t>Đúng với mô tả:ok
Màu sắc:ok
Chất liệu:ok
Ok nha mn ơi hehe thời tiết này se se lạnh quá là okla luôn mặc tối thì hết nc chấm mk đang chửa nên bụng to mà che dc lun kkk nhìn như kiểu béo bụng xíu thui xinh xinh các bạn mặp yên tâm mua nha kkk</t>
  </si>
  <si>
    <t>Đúng với mô tả:ok
Chất liệu:gianx
Màu sắc:kem
Mặc tôn dáng kinh lun bây ơi .ý là nó rẻ mà vải nó ok lém . Xinh đẹp tuyệt dời . 9.5 điểm :)))
Nênnnnnnn muaaaaa</t>
  </si>
  <si>
    <t>Đúng với mô tả:đúng mô tả
Giao hàng siêu nhanh, mua fashsale có 59k, kèm mã các thứ chỉ 40k thôi á cả nhà, chưa mặc thử nhưng khá là ưng nha, chất okela nha</t>
  </si>
  <si>
    <t>Màu sắc:be
Chất liệu:vai thun tăm
Đúng với mô tả:dung
Hàng giao nhanh lắm ạ 
Đặt hôm qua hôm nay đã có rùi , mk m63 55kg mặc vừa size M . Mn yên tâm mua nha đẹp lắm ạ ủng hộ shop cho 5 sao</t>
  </si>
  <si>
    <t>Chất liệu:len tăm
Đúng với mô tả:đúng
Màu sắc:đen
Áo đẹp xuất sắc, mặc lên ôm dáng. Mọi ng lên mua ạ. Hình ảnh mang tính chất minh hoạ</t>
  </si>
  <si>
    <t>Màu sắc:be
Săn seo có 47k thôi mà áo đẹp quá trời quá đất. Vải không quá dày cũng không quá mỏng. Với giá này mà chất lượng như vậy là oke rồi ạ</t>
  </si>
  <si>
    <t>Màu sắc:be
Đúng với mô tả:10/10
Chất liệu:thun
Màu y hệt ảnh,form cũng đẹp cực kì ,mặc lên y ảnh luôn ,có nhún ở tay áo điệu lắm.nhìn tưởng mỏng nhưng k lộ gì đâu,mặc áo ngực k lộ</t>
  </si>
  <si>
    <t>Đúng với mô tả:đúng
Màu sắc:be
áo đẹp, ship nhanh form ok là một xã hội và các bạn bè và người yêu anh em đi ngủ đây chúc anh và em đi</t>
  </si>
  <si>
    <t>Áo xinh lắm luôn ý, mua sale nên siêu siêu rẻ mà chất thì khỏi bàn siêu ưng lun. Sẽ ủng hộ shop dài dài 💋</t>
  </si>
  <si>
    <t>Đúng với mô tả:chuẩn
Chất liệu:chuẩn
Màu sắc:be
Áo đẹp, đang sale nên mua, có độ co giãn nên khá dễ mặc, nói chung đẹp, nên mua</t>
  </si>
  <si>
    <t>Màu sắc:đen
Đúng với mô tả:đúng
Chất liệu:k bt
Y ảnh nhé mn, mặc vào đẹp lắm ạ. Lên form rõ ràng, sẽ ủng hộ shop lần sau</t>
  </si>
  <si>
    <t>Đúng với mô tả:co dãn ok
Chất liệu:không rõ
Màu sắc:đen
Lên frrom ok co dãn tốt hay phải kéo đi kéo lại sẽ mua lại ạ aaa</t>
  </si>
  <si>
    <t>Đúng với mô tả:ddunsg
Màu sắc:be
Chất liệu:ok
[TB] CHỈ 5K, CÓ DATA SIÊU TỐC!
Soạn ST5K gửi 191: Chỉ 5.000đ/ngày có ngay 500MB tốc độ cao sử dụng đến 24h. Gói cước gia hạn hàng ngày. ĐẶC BIỆT: TẶNG THÊM 500MB khi mua lần thứ 2 trong ngày. LH 198 (0đ).</t>
  </si>
  <si>
    <t>Đúng với mô tả:yesss
Màu sắc:đen
Chất liệu:vải gân lạnh
GS Ngô Bảo Châu cách cách phiên bản thân mình và người thân của mình và người thân của mình và</t>
  </si>
  <si>
    <t>Màu sắc:đen
Chất liệu:thun tăm
Đúng với mô tả:chuẩn
Mặc cái éo keo lắm mng ơiiiii mua đi k thấy vọng đâu mình m55 44 45kg mặc thử trông như ảnh 
Áo sờ mềm mịn k có chỉ thừa gì luôn 
Săn sale có 40k mà cái áo nhức nách thiệc chớ</t>
  </si>
  <si>
    <t>Đúng với mô tả:đúng
Chất liệu:thun
Màu sắc:xanh, đen
Nhận đủ đồ đã đặt, đúng mẫu mã, chất lượng tạm ổn so với giá tiền</t>
  </si>
  <si>
    <t>Màu sắc:dden
Đúng với mô tả:ok
Chất liệu:ok
Giao hàng nhanh đóng gói ok 
Áo đeph giống hình chất ok 
Giá ok so với chat lg
Hình ảnh và video chỉ mang tính chất nhận xu</t>
  </si>
  <si>
    <t>Chất liệu:len tăm
Màu sắc:kem
Đúng với mô tả:đúng
trời áo xinh xỉu, săn 12/12 nên rẻ lúmm có 42k áp mã giảm giá hihi, thanh kiu shop, mãi iuu</t>
  </si>
  <si>
    <t>Đúng với mô tả:tot
Chất liệu:ok
Màu sắc:kem
Quy khach co 30.000 dong trong tai khoan. Bam goi *098*3# de co 3GB voi 15.000d/3 ngay hoac *098*989# (30.000d/3 ngay) co 15GB (5GB/ngay), mien phi 10 phut/cuoc noi mang, 15 phut ngoai mang, SMS noi mang va TV360. Goi cuoc gia han khi het chu ky. De biet thong tin cac uu dai khac, bam goi *098# hoac truy cap My Viettel tai https://myvt.page.link/goidata . Chi tiet LH 198 (0d). Tran trong.</t>
  </si>
  <si>
    <t>Chất liệu:ik
Đúng với mô tả:đúng
Màu sắc:có
Kh mún is the one that I can get on my phone with the phone number so you know what to tell 
H</t>
  </si>
  <si>
    <t>Màu sắc:be
Đúng với mô tả:đ
Chất liệu:vải
hangn dep cj dia go hàn. giao hang dieu nhanh lena dia de ynf ho dhoeo tiép mhanej me vlc
1</t>
  </si>
  <si>
    <t>Shop giao nhanh, đóng gói đẹp, cẩn thận lắm ạ👍
Giao đúng, đủ mẫu mặc dù mình mua cả 20 chiếc 1 lúc🤪
Tất cả các áo mẫu mã đẹp, siêu trẻ trung, chất lừ ạ
Chất vải thì đẹp mà chất lượng cứ phải nói thôi rồi luônn 
Nhung tăm nhưng k hề nóng bí nhé, k 1 cọng chỉ thừa ạ
Tư vấn thì siêu nhiệt tình lại còn có quà tặng kèm nữa chứ🤧🤧🤧😘
Phải nói là chưa bh e mua hàng shopee mà nó đã như lần này
Ngon, bổ, rẻ, bao đẹppp😘😘
Nhức nách luôn bà con ơii💯
Thanh xuân như 1 chén trà. K mua shop này phí bà thanh xuân🤧
Mua điiiii
Mua điiii
Mại zô mại zô ae ơiiiii😱😱😱</t>
  </si>
  <si>
    <t>Màu sắc:be
Chất liệu:đẹp
Đúng với mô tả:đúng
giao hàng nhanh đóng gói cẩn thận áo giá rẻ chất còn đẹp nữa nên mua nhaaa ưng quá trừng</t>
  </si>
  <si>
    <t>Đúng với mô tả:đẹp nha
Màu sắc:đen
Chất liệu:vãi tâm
Chất vải đẹp , shipper nhiệt tình, giao hàng nhanh, shop tư vấn tận tình</t>
  </si>
  <si>
    <t>Hàng tốt, chất lượng sản phẩm tốt. Dịch vụ giao hàng ổn. Nhân viên thân thiện ship đúng thời gian. Sử dụng chất lượng, hàng đẹp. Đúng kích cỡ, đẹp rất ưng ý. Chuyển hàng đúng thời gian. Sản phẩm phù hợp đúng hình ảnh.</t>
  </si>
  <si>
    <t>Màu sắc:đen
Đúng với mô tả:đúng
Áo siêu đẹp luôn mmg ơi. Giao hàng nhanh, shop rep mik cũng nhanh lắm. Áo form xinh, mặc siêu tôn dáng. Eo mik thì kh nhỏ mà mặc vào nhìn cũng vòng nào ra vòng nấy. Ncl nên mua, rất đáng mong chờ. Video nhận xu thôi nha đừng để ý.</t>
  </si>
  <si>
    <t>Đúng với mô tả:đúng
Màu sắc:dden
Tốt hàng như hinh đẹp hơn cả mong đợi shop đóng gói cẩn thận giao hàng nhanh shiper thân thiện 10₫ sẽ quay lại ủng hộ sau nè cảm ơn shope vì giá và chất lượng</t>
  </si>
  <si>
    <t>Shop đóng gói hàng nhanh chóng, khá cẩn thận
Chất liệu vải sờ mát tay. Chưa thử nên chưa biết đc form thật
Giao hàng nhanh</t>
  </si>
  <si>
    <t>Đúng với mô tả:Đúng(nhưng mình cũng kbt bên trong thế nào vì chưa bóc ra tại đây là hàng mình nhận hộ bạn mình)
Màu sắc:Đen
Chất liệu:Vải cotton( mình nghĩ vậy)
-SHOP giao nhanh lắm luôn á, mới hôm qua đặt mà hôm nay đã có hàng rùi
-Shipper thân thiện, nhiệt tình với khách
Riêng hai điểm trên đã làm mình ưng lắm rồi.
-Hàng đẹp, chất lượng tốt
Xứng đáng nhận 5 saoo
Rcm nên mua shop này nhé!!
P/s: Đây là hàng của bạn mình, mình nhận hộ nên không có quyền của nó mình kh dám khui ra chụp sp cho shop( shop thông cảm)✨
 ⭐⭐⭐⭐⭐</t>
  </si>
  <si>
    <t>Chất liệu:k buet
Đúng với mô tả:đúng
Màu sắc:đen
Giao hàng nhanh giá rẻ nên mua ủng hộ nhé hình ảnh mang tính chất nhận xu</t>
  </si>
  <si>
    <t>Chất liệu:len tăm
Màu sắc:đen
Đúng với mô tả:đúng mô tả
Áo siêu đẹp nha , u là trời bất ngờ vì giá quá rẻ mà chất lượng tuyệt vời lên mua nha</t>
  </si>
  <si>
    <t>Đúng với mô tả:ok
Chất liệu:vải
Màu sắc:đen
Giao hàng nhanh, săn đc giá rẻ lúc flashsale, shop gói hàng còn có giấy thơm, oki</t>
  </si>
  <si>
    <t>Chất liệu:vai
Đúng với mô tả:dung
Màu sắc:kem
đẹp nha mn oi 
[TB] VIETTEL TẶNG 20% GIÁ TRỊ TẤT CẢ THẺ NẠP trong ngày 11/12. Tiền KM sử dụng nội mạng đến hết 26/12/2023. Giảm thêm 2,5% khi nạp thẻ tại https://viettel.vn/pay/tt . Chi tiết gọi 197 bấm phím 19 (0đ). Trân trọng.</t>
  </si>
  <si>
    <t>Chất liệu:tốt
Đúng với mô tả:đúng
Màu sắc:đen
Lười chụp ảnh quá các bác ạ! Cơ mà ổn áp nè
Hợp với giá tiền, săn live hời quá chừng 
Nên mua, vải đẹp, k quá mỏng nha</t>
  </si>
  <si>
    <t>Màu sắc:tt
Đúng với mô tả:dung
Chất liệu:len tăm
Mua nhưng mà chưa có mặc luôn á. Nên k có ha 
Hàng len tăm
Đẹp form chuẩn đó mn  
Săn sale giá rẻ hú hồn</t>
  </si>
  <si>
    <t>Màu sắc:đen
Chất liệu:vải lanh
Đúng với mô tả:đúng
Hàng đẹp giá rẻ mà đẹp không ngờ tới nha các chị iu nên mua nha mọi người ơi em là em mê lắm ạ hêhheehehehehehe..</t>
  </si>
  <si>
    <t>Màu sắc:đen trắng
Chất liệu:vai
Đúng với mô tả:trễ vai
Áo đúng from nha vải không dày cũng không mỏng giao hàng nhanh
Hình ảnh và video chỉ mang tính chất minh hoạ</t>
  </si>
  <si>
    <t>Chất liệu:thun co dãn
Màu sắc:đen
rất đẹp rất keo rất dịu :)))) rẻ mà xịn quá trời mua lẹ mn oii 🥰🥰🥰 áo ôm mặc thoải mái ko lo tụt keke</t>
  </si>
  <si>
    <t>Màu sắc:đen
Chất liệu:vải
Đúng với mô tả:đúng
Áo đẹp giao hàng nhanhhhh
Ship thân thiệnnnn
Sẽ ủng hộ shop nhiều hơn  
Hình ảnh chỉ mang tính chất nhận xu</t>
  </si>
  <si>
    <t>chất rất đẹp săn sale nên giá rẻ hơn rất nhiều thời gian giao hàng nhanh sẽ ủng hộ shop lâu dài nha,hình ảnh mang tính chất nhận xu</t>
  </si>
  <si>
    <t>Đúng với mô tả:dung
Màu sắc:kem
Chất liệu:len tăm
Áo đẹp lắm ạ săn sale đc giá 45k khá rẻ, với giá ntn thì ko đòi hỏi gì thêm</t>
  </si>
  <si>
    <t>Chất liệu:vải gân
Màu sắc:đen
Đúng với mô tả:đúng
Giáo hàng nhanh săn nên giá hời. Tưởng vải sẽ mỏng nhưng không vài dày lắm nha đẹp nữa quá ưng.</t>
  </si>
  <si>
    <t>Chất liệu:OK
Đúng với mô tả:đúng
Màu sắc:be
Vải đẹp lắm mọi người. Hình ảnh mang tính chất nhận xu nhưng áo đẹp mn nên mua nhé</t>
  </si>
  <si>
    <t>Màu sắc:den
Đúng với mô tả:dung
10 điểm ko có nhưng nha với giá tiền nv thì ko mong j hơn, giao hàng nhanh nói chung tui ko khó tính nên nhue vậy là okla r mn giặt lần đầu nên giặt riêng ra nha</t>
  </si>
  <si>
    <t>áo xinh lắm ạ , giá rẻ mà áo đẹp ưng lắm nha. Mình kh nghĩ giá đó mà có áo đẹp vậy đâu, mê lắm luôn á</t>
  </si>
  <si>
    <t>Chất liệu:mềm mịn
Màu sắc:đỏ đô sang
Ôi hết mua áo Len rồi lại váy ở shop này, rẻ mà đẹp hơn mua ở Xiao nhiều. Săn và áp vou còn có hơn 80k, đi vào Xiao 150k. Có cả lớp lót như quần mỏng bên trong nha mấy má</t>
  </si>
  <si>
    <t>Màu sắc:nâu
Chất liệu:len
Đúng với mô tả:đúng
eo ơi đẹp cực luôn í mọi người ạ, giao hàng nhanh nữa này mà k mua thì tiếc cực luôn á, ảnh đầu là mình mặc đấy ạ keo shop ơiiiiii 💖💖💖💖💖💖💖💖👏🏻👏🏻👏🏻🙌🏻🙌🏻🙌🏻🙌🏻🙌🏻👏🏻💖💖💖💖</t>
  </si>
  <si>
    <t>Đúng với mô tả:đúng
Chất liệu:dạ mỏng
Màu sắc:caro đỏ
Bằng dạ mỏng thường kiểu cũng hơi xu ấy ,chuẩn sz nên mn k sợ rộng hay chật,dáng chữ A (trong may dạng quần)..</t>
  </si>
  <si>
    <t>Đúng với mô tả:đúng
Màu sắc:đỏ
Chất liệu:mềm
Đẹp lăm luôn á ai cho mua thì về thử đi nak đẹp quá à đúng là tiền nào của nấy</t>
  </si>
  <si>
    <t>Đúng với mô tả:đúng
Màu sắc:đen
Chất liệu:được
Áo xinh lắm ạ mọi người có thể thử nha. Chất liệu cũng được lắm ạ shop cũng nhiệt tình lắm nhaaa</t>
  </si>
  <si>
    <t>Áo đẹp nha má. Mua đi sẽ không làm mọi người thất vọng đâu kiki. Mặc hack eo hack dáng xời ơi đỉnh. Ai có xương quai xanh ấy. Uôi xuồi mặc cứ phải nói là tuyệt. Chất vải thun tăm kh nóng đâu mn ạ</t>
  </si>
  <si>
    <t>Đúng với mô tả:ddungs
Chất liệu:đẹp
Màu sắc:ok
Nói chúng là ok nhá. Mặc đẹp vừa với thân hình đặc biệt là tôn dáng hihi ủng hộ tiếp nhé shop ưi</t>
  </si>
  <si>
    <t>Đúng với mô tả:ok
Màu sắc:đỏ
Chất liệu:vải
Váy xinh lứm nma mình bị rộng quá pass lại cho bạn r, chưa kịp chụp ảnh. Có lớp lót bảo hộ với chất nhung xinh iu, nên mua</t>
  </si>
  <si>
    <t>áo đẹp, mong sẽ rộng hơn tí vì so với mùa đông hà nội thì kh mặc đc những mặc vào mùa thu thì ổn và siêu đẹpp</t>
  </si>
  <si>
    <t>Chất liệu:dạ
Màu sắc:đỏ carro
Váy này mình mua 2 phiên bản ngắn và dài của shop
Đủ hiểu ưng chất ntn. Nhưng cảm giác dáng ngắn mỏng hơn chút</t>
  </si>
  <si>
    <t>Sắm chiếc gương siêu ưng soi cả ngày hong chán mà chỉ có 199 cành hoa
O đơ iẻm gương ở đây nha mí pà ơi, chỉ 199k mà sáng cái phòng lắm lun</t>
  </si>
  <si>
    <t>Đúng với mô tả:yup
Chất liệu:co dãn
Màu sắc:nâu đen cam đỏ be
Thun là quà tặng nên hong có gì để nói
Chất thun trông có vẻ dày dặn
Được tặng quà dù là món nhỏ vẫn thấy thích</t>
  </si>
  <si>
    <t>Chất liệu:ok
Màu sắc:ok
Đúng với mô tả:ok
Đánh giá chỉ mang tính chất nhận xu. Nhma nên mua nhé bé nhà mình thích ăn lắm</t>
  </si>
  <si>
    <t>Chất liệu:vải nỉ
Đúng với mô tả:OK
Màu sắc:đỏ Caro
Váy giống mô tả,  đúng size,  Hình ảnh và video mang tính chất nhận xu nha</t>
  </si>
  <si>
    <t>ê xinh xỉu luôn, giao nhah gói kĩ mà hàng còn như ảnh minh hoạ không khác gì, chất liệu ổn áp dày cui mê lắm, chắc chắn ủng hộ tiếp, giá thành ổn áp luôn đó</t>
  </si>
  <si>
    <t>Đúng với mô tả:đúng
Chất liệu:chun
Màu sắc:đeb
Shop đóng gói giao hàng nhanh cẩn thận dịch vụ chăm sóc khách hàng tốt chất lượng sản phẩm toota</t>
  </si>
  <si>
    <t>Chất liệu:đẹp
Màu sắc:đúng
Đúng với mô tả:đẹp
Váy đẹp lắm luôn 
Chất vải mát mềm không dễ nhăn mặc rất thích giá rẻ mà chất lượng</t>
  </si>
  <si>
    <t>Chất liệu:vải
Màu sắc:nâu caro
Đúng với mô tả:đúng
giao hàng nhanh giá cả hợp lí nên mua nha size to phù hợp với tất cả mọi người</t>
  </si>
  <si>
    <t>giao hàng nhanh gọn lẹ, shipper nhiệt tình thân thiện, gói hàng đẹp, sẽ ủng hộ shop trong tương lai, quá xinh nên mua nha mọi người,</t>
  </si>
  <si>
    <t>Đúng với mô tả:đúng
Màu sắc:đen
Chất liệu:vải
Không ngờ mua đc cái set xịn z luôn. Này mua làm quà tặng nên lúc đầu thấy giá này tầm trung t sợ nó không đẹp nhưng do hết tiền nên mua đại ai ngờ khui hàng ra t bất ngờ vl. Đẹp k tưởng tượng nổi. Bà chị t mua set 5 6 trăm mà còn k đẹp bằng cái set này t mua nữa. 47kg mặc size s thoải mái nhé. Áo co dãn tốt nên k sợ chật đâu chất mát lắm. Nên mua lắm lun nha</t>
  </si>
  <si>
    <t>Chơi ơi nó đẹp điên. Vãi mịn đẹp, màu thì xinh. Cao 1m52 là dài thướt tha chấm gót luôn í. Tôn dáng thì khỏi bàn. Tay to bụng béo mà lên from cái chỉ có mê, rự nhiên cái ốm ngang đẹp ngang lun. Săn sale còn rẻ khiếp, ko kua là phí dữ lắm á. Phải mua hết màu của mẫu này mới dừa cái nư thật sự🥹🥹🥹🥹😘😘</t>
  </si>
  <si>
    <t>Đúng với mô tả:đúng
Màu sắc:thơm
Chất liệu:chuẩn
Google Neural Machine Translation (GNMT) - dịch "toàn bộ câu tại một thời điểm, chứ không phải từng mảnh một. Nó sử dụng ngữ cảnh rộng hơn này để giúp nó tìm ra bản dịch phù hợp nhất, sau đó nó sắp xếp lại và điều chỉnh để giống như một người nói với ngữ pháp thích hợp hơn".</t>
  </si>
  <si>
    <t>Màu sắc:đỏ
Đúng với mô tả:đúng
Chất liệu:nhung
Váy chất vải đẹp lắm ạ. Mình mua giá sale nên chỉ có 100 cành siêu hời,nhận sản phẩm thì ưng ý ạ. Có điểu mình sợ không vừa nên đặt hơi lố size nên hơi rộng ạ. Bạn nào mua thì đúng size cho chắc nhé . Sẽ ủng hộ shop nhiều ạ</t>
  </si>
  <si>
    <t>Chất liệu:ok
Màu sắc:đe
Đúng với mô tả:n
Vải đẹp dáng chuẩn hơi rộng so vs các bạn có thể tham khảo thêm về việc này thì mình thấy nó cũng là người lớn rồi nên cũng chả biết cái nào cũng phải công nhận rằng nó là một người lớn và trẻ dbjdjdnb.</t>
  </si>
  <si>
    <t>Màu sắc:Đen và be
Đúng với mô tả:Đúng
Chất liệu:Dạ
Sản phẩm đúng với mô tả, chất liệu tương đối ổn, màu sắc khá là trẻ trung, video chỉ mang tính chất nhận xu, sẽ ủng hộ shop nhiều làn sau.</t>
  </si>
  <si>
    <t>hình ảnh chỉ mang tính chất minh hoạ thoi ạ nhưng sản phẩm ổn, giá cả hợp lý, ship khá nhanh, mua của shop nhiều lần rồi và sẽ ủng hộ shop tiếp ạ</t>
  </si>
  <si>
    <t>Đúng với mô tả:chuẩn
Chất liệu:dạ
Màu sắc:đen kẻ caro
Giao hàng nhanh, đóng gói cẩn thận, đúng với mô tả nhưng tại mình không có váy ở đây nên không chụp được</t>
  </si>
  <si>
    <t>Màu sắc:màu kem
Chất liệu:vải mỏng nhẹ
Đúng với mô tả:chuẩn
Váy dài mặc đi đà Lạt là quá tuyệt vời váy mỏng nhẹ bay bay ổn lắm nên mua nha</t>
  </si>
  <si>
    <t>Mình nghĩ là nên mua nha, giá cả hợp lý, shop tư vấn nhiệt tình dễ thương, đóng gói cũng okeee 🌷
(Video hình ảnh mang tính nhận xu thoi nheee)</t>
  </si>
  <si>
    <t>Chất liệu:dạ
Màu sắc:kẻ nâu
Đúng với mô tả:đúng
Hình ảnh mang tính chất nhận xu. Giá chưa đến 100k nên ko đòi hỏi nhiều. Giao hàng nhanh đóng gói đẹp</t>
  </si>
  <si>
    <t>Màu sắc:đúng
Đúng với mô tả:đúng
Hình ảnh chỉ mang tính chất minh họa. Sản phẩm chất lượng tốt. Giá cả hợp lí. Đáng mua lắm nhé.</t>
  </si>
  <si>
    <t>Vải dày dặn giao hàng nhanh mua đồ của shop này rất chất lượng mà lại đủ size mong shop tìm thêm nhiều spham hơn nữa</t>
  </si>
  <si>
    <t>Chất liệu:nhung
Màu sắc:đỏ trắng
Đúng với mô tả:đúng
Chân váy siêu xinh luôn ấy giao hàng nhanh shipper thân thiện váy không dày cho lắm</t>
  </si>
  <si>
    <t>Chất liệu:ok
Đúng với mô tả:ok
Màu sắc:ok
Giao hàng nhanh đóng gói cẩn thận sản phẩm tốt sẽ ủng hộ shop lần sau nhé</t>
  </si>
  <si>
    <t>Chất liệu:đẹp
Đúng với mô tả:chuâbr
Màu sắc:đẹp
Hàng về y hệt ảnh có quần bảo hộ chất vải ok xứng đáng vs giá tiền</t>
  </si>
  <si>
    <t>Đúng với mô tả:đúng
Chất liệu:tôt
Màu sắc:be
Sản phẩm ok nói chung là tốt giao hàng 3 đến 5 ngày nhưng hàng đẹp k sao chờ đc🫰😆</t>
  </si>
  <si>
    <t>Chất liệu:vai nhung
Đúng với mô tả:đúng với mô tả nha
Màu sắc:caro sọc đỏ
Đẹp với dạng váy quần ok chất lượng ok giá tốt</t>
  </si>
  <si>
    <t>Người nhà có xưởng inox nên mình nhận làm thẻ tên cài ngực cho ae chuẩn bị bảo vệ đồ án 🙆🏻‍♀️🙆🏻‍♀️🙆🏻‍♀️ Giá cực yêu thương luôn
 ❤️ Thẻ nhựa 25k
 ❤️ Thẻ inox vàng trơn, bạc siu xịn xò chỉ 40k
❤️ Gắn nam châm hoặc gắn ghim cài
Mình nhận thiết kế theo yêu cầu luôn ạ</t>
  </si>
  <si>
    <t>Đúng với mô tả:đúng vs mô tả
Màu sắc:đẹp
Bó hoa Giáng sinh sẽ là món quà độc đáo dành cho người bạn
yêu thương vào ngày lễ sắp tới 👋</t>
  </si>
  <si>
    <t>Đúng với mô tả:ok
Màu sắc:ok
Chất liệu:ok
Ok nên mua màu đẹp tôn dáng quá nè. Mua đi xink lắm í  dêud bận nên kh có ảnh hìhi</t>
  </si>
  <si>
    <t>Chất liệu:oki
Đúng với mô tả:oki
Màu sắc:đỏ
Thấy đẹp â mn mua để nữa chupn giáng sinh đi mn ơi thấy đẹp lâm á chất cubgx okj</t>
  </si>
  <si>
    <t>Hinh ảnh và video chỉ mang tính chất nhận xu, hàng giao nhanh, chất dày dặn, dài không bị quá ngắn, có lót quần bên trong</t>
  </si>
  <si>
    <t>Tết đến, Easymart hân hạnh mang đến cho bạn những giỏ quà Tết tinh tế và ấn tượng. Những hộp quà độc đáo được sáng tạo với tâm huyết, từ những sản phẩm chất lượng đến đồ trang trí lộng lẫy. Dù làm quà tặng cho gia đình, bạn bè hay đối tác kinh doanh, giỏ quà Tết của Easymart sẽ làm họ ngạc nhiên và tràn đầy niềm vui. Đừng để Tết trôi qua mà không để lại ấn tượng đặc biệt, hãy chọn ngay giỏ quà tại
Easymart để tạo nên một mùa Tết đáng nhớ.
Gửi đi những lời chúc Tết ấm áp và ý nghĩa qua những giỏ quà tuyệt vời từ Easymart.</t>
  </si>
  <si>
    <t>Màu sắc:ok
Đúng với mô tả:ok
Chất liệu:ok
𝑪𝒂̂̀𝒖 𝒗𝒐̂̀𝒏𝒈 𝒙𝒖𝒂̂́𝒕 𝒉𝒊𝒆̣̂𝒏 𝒗𝒊̀ 𝒎𝒖̛𝒂
𝑪𝒐̀𝒏 𝒆 𝒙𝒖𝒂̂́𝒕 𝒉𝒊𝒆̣̂𝒏 đ𝒆̂̉ 𝒄𝒖̛𝒂 𝒂𝒏𝒉 𝒏𝒂̀𝒚 😘
⚡Set váy tiểu thư nhẹ nhàng đẹp mê mẩn đến từng chi tiết, là lựa chọn hoàn hảo đi làm, đi chơi, tiệc tùng event, du lịch chụp ảnh thì xinh xỉu luôn ạ.
⚡Thiết kế mới nhà La Rosa hứa hẹn sẽ là chiếm trọn trái tym nàng ngay từ ánh nhìn đầu tiên.
---------
𝐿𝑎𝑅𝑜𝑠𝑎_ 𝐵𝑟𝑒𝑎𝑡ℎ 𝑂𝑓 𝐵𝑒𝑎𝑢𝑡𝑦
𝑇ℎ𝑎𝑛𝑘𝑠 𝐹𝑜𝑟 𝑌𝑜𝑢𝑟 𝐶ℎ𝑜𝑖𝑐𝑒
💌 Nhắn tin cho #La_Rosa, chúng mình biết phải làm gì để giúp bạn trở nên xinh đẹp 🥰</t>
  </si>
  <si>
    <t>Chất liệu:vair
Đúng với mô tả:ok
Màu sắc:nâu
Tai khoan cua Quy khach sap het. Soan:
1 gui 211 de cong 60 phut noi mang (794d/p), su dung trong 15 ngay
2 gui 211 de cong 60 phut ngoai mang (1.369d/p), su dung trong 15 ngay
3 gui 211 de cong 100 tin nhan noi mang (230d/tin), su dung trong 15 ngay
4 gui 211 de cong 20 tin nhan ngoai mang (313d/tin), su dung trong 7 ngay
5 gui 211 de cong 3.072 MB data voi gia 23.400d, su dung trong 7 ngay
Chi tiet LH 198 (mien phi).</t>
  </si>
  <si>
    <t>Đúng với mô tả:tốt
Chất liệu:len
Màu sắc:đỏ
Ngta Cho t chi mà ớn thiệt chớ không phải là sao nữa em đi làm về rồi à à hả em hông muốn chết đi được rồi em đi ngủ ngon nhé anh đi làm về rồi à à em có nói chuyện với bạn em đi làm biếng ăn đi ăn i nha bà ngoại không có nhưng không biết làm cái đó không phải là sao dị bà nội</t>
  </si>
  <si>
    <t>Màu sắc:den trang
Đúng với mô tả:ok
Chất liệu:ok
-hãy quay về phía mặt trời và bạn sẽ không thấy bóng tối.
-chỉ cần bạn không dừng lại thì việc bạn tiến chận cũng không là vấn đề.
-bình minh xuất hiện và thành công đang ở phía trước.
-để có thể thành công, bạn buộc phải tin rằng mình có thể.
-học tập là vấn đề thái độ chứ không phải là năng khiếu.</t>
  </si>
  <si>
    <t>Lợi ích:Dưỡng ẩm da mặt
Làm đẹp:da mặt
Bao bì:Đẹp
Giao hàng nhanh, chưa sử dụng nhưng mà gói hàng kĩ . Sẽ ủng hộ nữa ạ</t>
  </si>
  <si>
    <t>Công dụng:ok
Mùi hương:ok
Dành cho da:mọi loại da
Giao hàng nhanh ,mọi ng nên mua nha ,mk dùng lọ này là lọ thứ 2 rùi rất ok nha</t>
  </si>
  <si>
    <t>Giao hàng nhanh. Đóng gói chắc chắn. Date xa nữa. Klairs thì mình dùng loại có mùi rồi. Chưa dùng loại này hy vọng ổn với da mình. Nên mua</t>
  </si>
  <si>
    <t>Dành cho da:khô
Mùi hương:mui nhe
Công dụng:tonner
Giao hàng nhanh, mua của shop lần thứ 2 rồi. Đóng gói cẩn thận. Hàng ok, mua đc giá tốt.
Xài chai này củng lần thứ 2. Mùi nhẹ thôi à.</t>
  </si>
  <si>
    <t>Công dụng:làm sạch da
Mùi hương:ko mùi
Dành cho da:mọi loại da
Đã xài không biết bao nhiêu chai rùi. Chất lượng tốt làm sạch da cấp ẩm mượt mà. Giá ở shop tốt</t>
  </si>
  <si>
    <t>Công dụng:dưỡng ẩm
Mùi hương:ko mùi
Dành cho da:mọi loại da
Ms dùng ko bt có tốt ko nên mua dùng thử trc ạ, tốt sẽ mua cả chai to dùng luôn ak, shop gói hàng kĩ</t>
  </si>
  <si>
    <t>Công dụng:cung cấp và duy trì độ ẩm cho da
Mùi hương:Không mùi
Dành cho da:nhạy cảm
Shop đóng gói cẩn thận  giao hàng nhanh
Sản phẩm review tốt. Giảm mụn hiệu quả</t>
  </si>
  <si>
    <t>Mùi hương:K có mùi
Dành cho da:dầu
Công dụng:cấp ẩm
Mình mua lần thứ 2 rùi vì xài thích lắm luôn, thấm nhanh, k có mùi. Mình đặt mới hqua mà nay giao rồi, shipper nch thân thiện. Sẽ mua lại lần nữa! Rcm mng nên mua nha!!</t>
  </si>
  <si>
    <t>Mua hàng chính hãng ở mall nên rất an tâm, toner klair này mình đã sử dụng rất nhiều lần rồi nên rất là thích, thời gian giao hàng nhanh, sẽ ủng hộ shop nhiều nè</t>
  </si>
  <si>
    <t>Dành cho da:nên mua nha mọi người sản phẩm ok giao hàng nhanh đóng gói cẩn thận
Sản phẩm dùng ok không có mùi ok sản phẩm không có mùi giao hàng nhanh trong gói cẩn thận</t>
  </si>
  <si>
    <t>Công dụng:ok
Mùi hương:ok
Dành cho da:ok
Giao hàng nhanh, gói kĩ, giá cả hợp lí, shop là mall bên shopee nên mình khá yên tâm</t>
  </si>
  <si>
    <t>Nước hoa hồng dưỡn ẩm klairs mình thấy dùng rất ok, sản phẩm shop đóng gói cẩn thận, date xa 2026 lận.
Săn sale nên giá rẻ, ưng ý nên mua cả nhà nhé</t>
  </si>
  <si>
    <t>Da mình nhạy cảm mà xài loại này ưng cực , thấm nhanh trên da , tìm mấy chỗ mua rồi nhưng toàn hết hàng hên sao còn shop mà shopee mall nên cũng yên tâm , shop đóng gói hàng nhanh nữa nè</t>
  </si>
  <si>
    <t>Dành cho da:da khô da thường
Mùi hương:không mùi
Công dụng:toner dưỡng ẩm
Toner thấm nhanh không bết dính chất lượng sản phẩm tốt giao hàng nhanh nên mua nha mn mình áp quá trời mã còn hơn 160k thoi</t>
  </si>
  <si>
    <t>Mùi hương:hok mùi
Dành cho da:da hỗn hợp
Công dụng:tốt
Giao hàng nhanh đóng gói cẩn thận . Mới mua Shop lần đầu . Thấy có tem chính hãng nên yên tâm</t>
  </si>
  <si>
    <t>Công dụng:làm dịu da, dưỡng ẩm
Dành cho da:mọi loại da, mụn nhạy cảm
Mùi hương:dễ chịu
Giao hàng nhang, đóng gói kỹ càng, chưa sử dụng lần nào, mong là sẽ hợp với da của mình</t>
  </si>
  <si>
    <t>Đóng gói kĩ đẹp. Hàng của mall nên ko lo bị giả, mặt nạ đã xài nhiều lần rất thích. Kem với toner mới thử nên chưa biết sao nhưng đọc review thấy khá tốt</t>
  </si>
  <si>
    <t>Công dụng:dưỡng ẩm
Mùi hương:không mùi
Dành cho da:mọi loại da
Shop giao hàng nhanh, đặt một ngày là có rồi, đóng gói kĩ nữa. Mình mua ở đây nhìu lần ròi uy tín với shop mall nên cũng rất yên tâm, mn nên mua nha.</t>
  </si>
  <si>
    <t>Công dụng:dưỡng ẩm
Mùi hương:mùi nhẹ
Dành cho da:khô
Dùng rất thích, thấm nhanh, da nhạy cảm nhưng dùng k mẩn ngứa, rất đáng tiền</t>
  </si>
  <si>
    <t>hàng chất lượng đỉnh khỏi bàn, toner yêu thích và phù hợp nhất với mình, giao hàng rất nhanh, đóng gói kĩ càng, đã mua nhiều lần và rất thích.</t>
  </si>
  <si>
    <t>Lần đầu mua không biết như nào sản phẩm ok giao hàng cũng nhanh bọc kỹ dùng thử và nhận xét dùng loại tone này nhiều rồi lần đầu mua của shop dùng okee la thì sẽ quay lại ủng hộ</t>
  </si>
  <si>
    <t>Công dụng:làm sạch
Mùi hương:chưa rõ
Dành cho da:nhạy cảm
Giao nhanh, đóng gói cẩn thận, sài thích lắm nè, mọi người mua dùng nhé</t>
  </si>
  <si>
    <t>Đặt giao now ship công nhận là shop làm việc nhanh thật. Vừa đặt mua 5-10p shop đã có shipper liên hệ giao. Mấy shop khác đặt now ship là chờ mòn mỏi. Hàng chuẩn đét, date mới. Lần đầu tiên mua ở shop rất ưng ❤️😍</t>
  </si>
  <si>
    <t>Chất lượng sp tốt, mình hay dùng loại này, nhưng lần đầu mua ở shop. Nếu ổn mình sẽ tiếp tục mua. Đóng gói cẩn thận, chủ shop nhiệt tình. Đáng mua</t>
  </si>
  <si>
    <t>Mùi hương:tất cả đều thơm
Công dụng:tốtt nên thử mua thim
Dành cho da:da mụn nhẹ, da thường
Tránh ánh nắng tự nhiên vì có vitamin C</t>
  </si>
  <si>
    <t>Công dụng:cân bằng da sau khi rửa mặt
Mùi hương:k mùi
Dành cho da:nhạy cảm da khô
dung toner thích cảm giác sáng da hơn dưỡng tốt nên mua dung thử ạ</t>
  </si>
  <si>
    <t>Hương thơm:thomw mùi gừng
Làm đẹp:ổn
Kinh nghiệm sử dụng:3-4 chai mùi này r
rcm mua nha mn, mình sài chai có mùi này cực ưng lun, dưỡng tốt nè k bí mùa hè đủ ẩm mùa đông. mall nên yên tâm, mn mua coi chừng nhầm sky68 khác nha</t>
  </si>
  <si>
    <t>Đóng gói hàng kĩ, giao hàng đúng và đầy đủ. Có tem chống giả nên rất an tâm. Chất lượngminhf đã dùng nhiều và rất thích</t>
  </si>
  <si>
    <t>Chất sệt sệt ổn ổn, tui mua lại 3-4 lần chai này rồi á. Ghiền hong dứt ra được. Tui giới thiệu cho bạn bè xài đứa nào cũng khen luôn. Cho shop 5sao uy tín🤩</t>
  </si>
  <si>
    <t>Công dụng:cấp ẩm
Dành cho da:dầu mụn
Mùi hương:thơm
Mùi thơm k bị hắc, đóng gói kĩ, mình dùng k thấy rít hay bết dính, hàng auth nha mng, sẽ ủng hộ tiếp</t>
  </si>
  <si>
    <t>Chất lỏng chất lỏng Dương âm tốt dưỡng ẩm tốt nhiều review nên xài thử chưa biết hiệu quả ra sao chắc mà rất đặc trách mã vạch ra chính hãng mong là hiệu quả</t>
  </si>
  <si>
    <t>Công dụng:dưỡng ẩm
Mùi hương:thơm nhẹ
Dành cho da:hỗn hợp, hỗn hợp thiên khô
Giao hàng nhanh. Loại này dưỡng ẩm rất tốt mình xài nhiều chai ròi vẫn okela lắm</t>
  </si>
  <si>
    <t xml:space="preserve">Sản phẩm đóng gói khá chắc chắn. Được cái là shop giao hàng nhanh dễ sợ luôn ạ, nhanh hơn cạ nyc lật mặt :))) Mới săn sale 5/5 mà 6/5 anh shipper đã gọi mình rồi 😚 </t>
  </si>
  <si>
    <t>Công dụng:như mô tả
Mùi hương:khong mui
Dành cho da:tất cả loại da, da mình da dầu mụn nhạy cảm
size bé tí mua về dùng thử, hợp thì mua size lớn hơn nhe, nghe danh e này lâu r h mới mua về
1 tháng sau quay lại đgia
Hàng gói kĩ, giao nhanh, chính hãng nha</t>
  </si>
  <si>
    <t>Công dụng:dưỡng ẩm
Mùi hương:ko
Dành cho da:da dầu
Hàng oke
Chai 30ml
Đóng gói oke
Shiper dễ thương 
Chưa sài thử nên chưa biết saoo
Ổn thì ủng hộ tiếp</t>
  </si>
  <si>
    <t>Công dụng:cấp ẩm cho da
Mùi hương:không biết
Dành cho da:ừa
Giao hàng nhanh. Đóng gói tốt. Mua của shop rất nhiều lần rồi nên yên tâm</t>
  </si>
  <si>
    <t>Giao hàng nhanh, đóng gói cẩn thận, mình đã dùng sp toner rồi cấp ẩm khá tốt còn serum làm trắng này dùng lần đầu hy vọng có tác dụng</t>
  </si>
  <si>
    <t>Dành cho da:Mọi loại da
Mùi hương:Ko mùi
Công dụng:Cân bằng, cấp ẩm
Mua nhiều lần bên shop rồi, hàng chuẩn giá tốt, chất lượng sp khỏi bàn, da nhạy cảm cũng dùng rất tốt</t>
  </si>
  <si>
    <t>Mùi hương:Không mùi
Công dụng:trị hờn và mụn rất hây
Dành cho da:Mọi loại da
Mua ngày 20/10/ nên được giảm giá nhiều. Mua sản phẩm của shop rất nhiều lần. Chất lượng Sản phẩm tốt. Shop Bán hàng vi tín. Đáng được nhận 5 sao</t>
  </si>
  <si>
    <t>Giao hàng nhanh, đóng gói sản phẩm kĩ càng, chai này thì mình xài qen rồi , khá ok, còn hủ kem dưỡng thì thoa lên mát lạnh đã lắm , nên mua nhé mọi người</t>
  </si>
  <si>
    <t>Làm đẹp:Toner dịu nhẹ, cấp ẩm
Mẹo:dùng sau khi rửa mặt
Theo như so sánh chắc là hàng chính hãng săn sale nên đc giá rẻ, shop giao hàng nhanh, đóng gói cẩn thận.</t>
  </si>
  <si>
    <t>Dành cho da:dành cho nọi loại da
Công dụng:cấp ẩm cho da
Mùi hương:deex chiujuuu
Giao hàng nhanh sản phẩm chất lượng đings gói cẩn nthaanj</t>
  </si>
  <si>
    <t>Lợi ích:cân bằng độ ẩm trên da
Kinh nghiệm sử dụng:không gây kích ứng
Làm đẹp:hợp với da dầu
Hương liệu thơm dịu nhé, thẩm thấu vào da nhanh, rât ưng ạ</t>
  </si>
  <si>
    <t>Dành cho da:hỗn hợp 😘
Công dụng:cung cấp độ ẩm dưỡng  chất cho da,dịu da
Mùi hương:không mùi 🥰
Tui xài trên da tui thì thấy ổn ko có dị ứng gì</t>
  </si>
  <si>
    <t>Mùi hương:kh mùi
Công dụng:cấp ẩm
Dành cho da:nhạy cảm
Giao hàng nhanh, có vẻ là hàng real vì mình check theo tips trên mạng. Thấm nhanh</t>
  </si>
  <si>
    <t>Làm đẹp:mọi loại da
Bao bì:đẹp
Kinh nghiệm sử dụng:cấp ẩm tốt
Săn sale giá rất hời nhe , tốt , sẽ tiếp tục ủng hộ shop</t>
  </si>
  <si>
    <t>Mùi hương:không mùi
Dành cho da:mọi loại da
Công dụng:nước hoa hồng
Mới nhận hàng chưa biết hiệu quả như thế nào, thấy mọi người khen sản phẩm tốt nên mua dùng xem sao, hy vong hợp. Sp kiểm tra hàng chuẩn</t>
  </si>
  <si>
    <t>Công dụng:tốt
Mùi hương:thơm
Dành cho da:mụn
Sửn phẩm chất lượng,chuẩn hàng chính hãng,chưa sử dụng nên chưa biết như nào.mọi người nên mua ah</t>
  </si>
  <si>
    <t>Đóng gói cẩn thẩn, hàng giao nhanh. 
Chưa sử dụng nên chưa biết chất lượng ra sao, nói chung mua mall nên cũng yên tâm</t>
  </si>
  <si>
    <t>Giao nhanh và về dòng klair thì cũng k xa lạ j nữa, dịu nhẹ và quan trọng k gây kích ứng cũng như dưỡng ẩm khá ok!</t>
  </si>
  <si>
    <t>Đúng với mô tả:yess
Chất liệu:len
Màu sắc:hong
Tone hồng đất nhẹ nhàng mấy má nào mua 2xx lầm chết mình mua của shop siêu đẹp săn cả sale có 130k thui mãi iu shop</t>
  </si>
  <si>
    <t>Đúng với mô tả:đúng
Màu sắc:kem
Chất liệu:len
Giao hàng nhanh, đóng gói cẩm thận, len đẹp giá rẻ, rất mềm ah, nên mua nha mn</t>
  </si>
  <si>
    <t>Màu sắc:hồng
Chất liệu:len
Shop giao hàng nhanh, đóng gói cẩn thận, săn trên live nên dc giá 125k, nhưng áo rất đẹp mặc lên tôn dáng</t>
  </si>
  <si>
    <t>Chất liệu:len
Đúng với mô tả:ok
Màu sắc:trắng
Len khá đẹp, màu sáng đẹp đúng với mô tả, giá cả phải chăng nói chung khá hài lòng</t>
  </si>
  <si>
    <t>Đẹp tuyệt vời , chúc vui vẻ, hạnh phúc, bình an 
Sản phẩm đúng như mô tả, chất rất đẹp, chuẩn bị hàng, giao hàng siêu nhanh.🥰🥰🥰🥰</t>
  </si>
  <si>
    <t>Chất liệu:len
Màu sắc:đỏ
Đúng với mô tả:đúng
Hàng đẹp chất lượng ok ship nhanh shiper nhiệt tình sẽ ủng hộ shop lần tiếp theo nên mua nhé cả nhà so với thị trường rảnh hơn nhiều</t>
  </si>
  <si>
    <t>Chất liệu:dung
Màu sắc:dung
Đúng với mô tả:dung
Nêm mua giao hàng nhanh shipper nhiêt tình ao đep hinh ảnh va video mang tinh nhận x</t>
  </si>
  <si>
    <t>Màu sắc:nau
Chất liệu:d
Đúng với mô tả:d
Nên mua 
Đẹp 
Vải mịn freesz
Sẽ ủng hộ lần sau
Ship nhanh nữa
Ha minh hoa mình giặt r</t>
  </si>
  <si>
    <t>Áo len 🌸 xinh toáaaa , dự hotttt ạaaaa
#159kkk
ÁO LEN DT HOA NỔI- MÀU TRẮNG SỮA
Áo len hoa nổi , áo chất len đanh đẹp dày dặn , fom bo gấu nha , e này mix thêm áo sơ mi bên trong nữa thì lại càng xinh hơn ạ , hôm e chụp lại quên k mang smi nên k mix đc 😜
✔️ áo freesz</t>
  </si>
  <si>
    <t>Chất liệu:len
Đúng với mô tả:đúng với mo tả
Màu sắc:hồng
Giao hàng nhanh áo len mềm đep mặc vừa hình ảnh mang tính chất nhận xu</t>
  </si>
  <si>
    <t>Mẫu vách ngăn phòng ngủ đẹp, kín đáo, giá rẻ. Cách tự làm vách ngăn phòng ngủ đơn giản bằng nhựa, gỗ, nhôm kính cường lực, cách âm hiệu quả với phòng khách, ...</t>
  </si>
  <si>
    <t>Chất liệu:len
Màu sắc:xam
Đúng với mô tả:dung
shop nhiệt tình , hàng ưng ý , mọi thứ ổn lần sau m tiếp tục ủng hộ .</t>
  </si>
  <si>
    <t>Đúng với mô tả:chuẩn
Chất liệu:len
Màu sắc:ổn
Áo đẹp lắm nhưng mà có lẽ là do người ta không biết là có thể nói rằng mình là người lớn mà không biết điều này</t>
  </si>
  <si>
    <t>Chất liệu:lên
Màu sắc:màu đỏ
Hàng chuẩn, có độ co giản, thoải mái phù hợp với giá tiền có gì sẽ quay lại ủng hộ shop ạ</t>
  </si>
  <si>
    <t>Đúng với mô tả:dung
Màu sắc:hong
Chất liệu:len dao
SIRO ĂN NGON GIÚP BÉ THÈM ĂN SAU 3-7 NGÀY CON ĂN NGON- 1 THÁNG CON TĂNG CÂN
Nỗi lòng của người mẹ: Chỉ cần con ăn ngon, ngủ ngon, khoẻ mạnh tự nhiên thấy lòng rộn ràng hạnh phúc ❤️
Siro ăn ngon HihiHaha- Con vui khoẻ, mẹ yên tâm ❤️
Cho các con dùng đủ liệu trình 3 tháng để mọi chỉ số phát triển ổn định các mẹ nhé. ❤️ 
#HihiHaha
#Siỉoanngon</t>
  </si>
  <si>
    <t>Màu sắc:be
Đúng với mô tả:đúng
Chất liệu:len
Áo rất xinh luôn mặc tôn dáng cực kì . Màu áo rất đẹp luôn ý đã mua cuat shop nhiều lầm nên rất thích nha❤️</t>
  </si>
  <si>
    <t>Đúng với mô tả:chuẩn
Chất liệu:len
Màu sắc:hồng
Áo đẹp lắm. Mình săn còn 105k nhận áo siêu xinh luôn. Video và ha chỉ mang tính chất nhận xu</t>
  </si>
  <si>
    <t>Chất liệu:ok
Đúng với mô tả:ok
Màu sắc:ok
Gom mai
Thấy đèn lồng là thấy tết
Trưng vài trái cho có không khí nào, ra chợ Tết 20K-30K/ 1 món mà không có hình đẹp 🎀 
🎉 🎉  TÚI 25 QUẢ CẦU NHUNG ĐỎ TRANG TRÍ TẾT CỔ TRUYỀN 🎉 
💰 79k/ túi 25 quả size 6cm
Set này em gom mix đủ mẫu xinh xinh nha
Treo bình hoa, treo cây đào, cây quất rất đẹp và sang luôn
Túi 16 cái, set 03 túi 48 cái tha hồ trang trí luôn ạ</t>
  </si>
  <si>
    <t>Sản
Phẩm
Hàng về ngập nhà luôn chị em, khi e mới về nên còn đủ size số nha các nàng, đủ màu đủ mẫu, xưởng bên trung hay việt nam họ cắt mẫu hết rồi nên chi e qua sớm nha, hết size e không chịu trách nhiệm đâu ạ 😀😀😀, tầm này là lắm mẫu đẹp nhất đó ạ , càng cận thỳ càng ít nha mn ơi 
 #áodai #aodai #tiệmhavii #tiệm #tiem #tiemhavii #lanbui #sétdatweed #setda #áolen #chânvay #xuhuong</t>
  </si>
  <si>
    <t>Chất liệu:det kim
Màu sắc:tím
Đúng với mô tả:đúng
Hình ảnh mang tính chất nhận xu kg liên quan tới sản phẩm , áo rất đẹp chất dày dặn</t>
  </si>
  <si>
    <t>Giao hàng nhanh. Giá rẻ. Sory shop tại mình chưa chụp được ảnh. Nhưng áo chất đẹp nha mn. Mình chưa mặc nhưng nhìn fom ổn. Lần sau ủng hộ shop thêm ạ</t>
  </si>
  <si>
    <t>Đúng với mô tả:ddungs
Màu sắc:đỏ
Chất liệu:len tám mềm
Sp tốt vải áo đẹp nhìn bắt mắt mặc dế chịu Mặt mộc đẹp tự nhiên, da căng bóng, trắng sáng với MESO EXTRA. Hôm nay phòng khám liên hệ tư vấn cho em buổi sáng hay chiều thì tiện hơn?</t>
  </si>
  <si>
    <t>Đúng với mô tả:áo len
Màu sắc:đỏ
Chất liệu:len
Áo len đẹp chất lượng vải dày dặn 
Áo y hình 
Thời gian giao hàng khá nhanh</t>
  </si>
  <si>
    <t>Màu sắc:Đúng
Chất liệu:đúng
Đúng với mô tả:Đen
Áo đẹp, vải dày dặn, giá cả phải chăng, nói chung giao hàng nhanh, mua shop nhiều lần rồi</t>
  </si>
  <si>
    <t>Chất liệu:len
Màu sắc:do
Đúng với mô tả:10 điểm không có nhưng
hình ảnh mang tính chất minh hoạ.áo đẹp xuất sắc luôn ạ.giá thành hợp lí vải co giãn k bị có chỉ thừa mặc lên ưng lắm luôn</t>
  </si>
  <si>
    <t>Đúng với mô tả:tuyệt vời
Chất liệu:nỉ
Màu sắc:đỏ đô
Hình ảnh và video mang tính chất nhận xu giao hàng nhanh săn sale nên được giá rẻ sẽ ủng hộ thêm vài lần tới áo 130k mà quá đẹp</t>
  </si>
  <si>
    <t>Mua ở shop nhiều lần rồi nhaaaaa
Hàng rẻ nha mọi người 
Chất lượng thì ok tuyệttt vời
Mọi người nên mua thử trải nghiệm nha 
Hàng ok
Shop thân thiện 
Chất lượng tuyệt vời</t>
  </si>
  <si>
    <t>Đúng với mô tả:đúng
Chất liệu:len
Màu sắc:đỏ
Hình ảnh và video mang tính chất nhận xu. Shop giao hàng nhanh áo đẹp màu xinh sẽ ủng hộ lần sau khi có nhu cầu</t>
  </si>
  <si>
    <t>Màu sắc:do den
Chất liệu:len
Đúng với mô tả:dung
Hình ảnh chỉ mang tính nhận xu, shop giao hàng khá nhanh, giao hàng đúng mẫu, đúng màu, ổn</t>
  </si>
  <si>
    <t>Chất liệu:vải len
Đúng với mô tả:đúng với mô tả
Màu sắc:màu trắng be
Giao hàng nhanh shipper nhiệt tình
Hình ảnh mang tính chất nhận xu</t>
  </si>
  <si>
    <t>Đúng với mô tả:ok
Màu sắc:do
Chất liệu:len
Giao hàng siêu nhanh áo dày dặn màu đỏ đô siêu tôn da sẽ ủng hộ shop thêm 😝</t>
  </si>
  <si>
    <t>Đúng với mô tả:đúng
Màu sắc:đỏ
Chất liệu:len
Ship nhanh, săn sale nên được giá rẻ, mua hộ nên cũng không biết chất lượng như nào</t>
  </si>
  <si>
    <t>Đúng với mô tả:đẹp
Chất liệu:len
Màu sắc:đỏ
Hình ảnh mang tính chất nhận xu chất lượng sản phẩm tốt đóng gói sản phẩm đẹp</t>
  </si>
  <si>
    <t>Chất liệu:len
Đúng với mô tả:giống ảnh
Màu sắc:đẹp
Áo rẻ với đẹp lắm, so với giá này thì quá rẻ sẽ ủng hộ shop lần sau</t>
  </si>
  <si>
    <t>Đúng với mô tả:dung
Màu sắc:đen
Chất liệu:len
Hình ảnh và cmt mang tc nhận xu, chất lượng tốt
2. Chúc mừng sinh nhật ánh dương nhỏ bé của mẹ. Nụ cười của con mang đến nhiều niềm vui và niềm hạnh phúc cho trái tim mẹ. Mong ngày này mang đến cho con vô số lý do để mỉm cười và vui vẻ.</t>
  </si>
  <si>
    <t>Màu sắc:hồng
Chất liệu:len tăm
Đẹp,nên mua nha mn , ai v1 to thì nên cân nhắc ạ... nói chung săn sale được giá hời nên ổn, không có ji để chê hết... sẽ ủng hộ tiếp...</t>
  </si>
  <si>
    <t>Màu sắc:hong
Đúng với mô tả:đúng
Chất liệu:len
Với giá này chất vậy là đẹp lắm rồi.. mọi người nên mua nhé. Đừng phân vân. Nhìn sang lắm nha mọi người..</t>
  </si>
  <si>
    <t>Màu sắc:do
Chất liệu:len
Đúng với mô tả:đúng
Áo đẹp lắm mình đã mặc r rất đẹp và lên fom chuẩn như hàng mấy trăm ạ mọi người nên mua nhé</t>
  </si>
  <si>
    <t>Đúng với mô tả:đúng với mô tả
Chất liệu:len
Màu sắc:hồng
Hình ảnh và video mang tính chất nhận xu. Chất dày dặn. Săn được giá rẻ. Nên mua ạ</t>
  </si>
  <si>
    <t>Đúng với mô tả:đúng
Màu sắc:đúng
Chất liệu:khá là ổn nha mọi người
Chất okeee hơn mình tưởng tượng, nhưng lỡ giặt rồi nên không chụp được nữa</t>
  </si>
  <si>
    <t>Màu sắc:đỏ
Đúng với mô tả:đúng
Chất liệu:len
Mua của shop vài lần rồi, lần nào cũng ưng ý, chất len dày dặn, quá ok
Tks shop</t>
  </si>
  <si>
    <t>Đúng với mô tả:dung vs mô tả của sóp up
Màu sắc:tím
Chất liệu:len vừa
Sản phẩm rất đẹp giống ảnh 100% mua date giá hời ạ</t>
  </si>
  <si>
    <t>Choi oi ao dep may ba oi nhin de thuog lam co gian nua 67kg van vua nhe mà tui thich bon chen v á da</t>
  </si>
  <si>
    <t>Hàng như hình shop đăng. Cả màu sắc và chất liệu. Ship hàng nhanh chóng. Nói chung nhận hàng thấy ok. Sẽ ủng hộ tiếp</t>
  </si>
  <si>
    <t>Tối lướt top top thấy là phải kiếm liền cho khách nhà em nè 😁
❗️❗️KỆ ĐỂ BẢN CHẢI ĐÁNH RĂNG GẤU KÈM 4 CỐC 
💰 Chỉ #140k
 /1 bộ 4 cốc
- Bộ gồm: 4 Cốc + Giá để + Dụng cụ nhả kem
- Chất liệu: Nhựa Acrylic cao cấp an toàn, không thấm nước bền bỉ theo thời gian
- Thiết kế dán tường lắp đặt dễ dàng, khả năng chịu lực cao
- Kệ giúp bàn chải cũng như cốc đánh răng luôn khô ráo, đảm bảo sự vệ sinh 😁</t>
  </si>
  <si>
    <t>Đúng với mô tả:ok
Chất liệu:ok
Màu sắc:ok
Món ngon mà siêu tiện cho đứa thích ăn bánh rán mà lại nhác sú bột như em. 
Chỉ cần đem ra rán lên là ăn luôn. Mà hắn ngon cưc lun đó ạ
BÁNH BỘT MÌ MỠ HÀNH
SIÊU SIÊU NGON
Nó tiện vô cùng cứ mua quăng vào tủ đá được 1 năm. Khi nào ăn bỏ ra rán 30-45 giây là xong, chả mất thời gian rã đông</t>
  </si>
  <si>
    <t>Bộ đôi hoàn hảo bất chấp tất cả các loại mụn !
- Dù nặng đến đâu cũng khỏi ,chấp hết các loại mụn mủ ,mụn viêm cỡ nào sau 3 ngày tịt luôn .
-TINH CHẤT MỤN gom khô cồi ,trị tận gốc mụn ,k đỏ ,k sưng,k bong da 
- KHÁNG SINH TƯƠI triệt các loại mụn bọc ,mụn mủ ,mụn viêm ,ngừa phát sinh mụn mới mờ các vết nám ❤️</t>
  </si>
  <si>
    <t>Thật ra là không khéo tay, nhưng mà máy làm bánh lại rất khéo nha 😆😆e mua máy ni k nhầm là 1.800k .máy đang đẹp nguyên. E mới dùng lần ni là lần 2 do quá siêng 😆. Làm bánh lm ruốc bông quá oki luôn nha. 
Pass 999k cho ai cần , còn không e để sang năm e làm bánh tiếp 😝</t>
  </si>
  <si>
    <t>Chất lượng sản phẩm:nhìn xinh xinh quá nè mn
Đúng với mô tả:đúng
Shop giao đúng phân loại và đủ 
Săn sale rẻ lắm mn ạ</t>
  </si>
  <si>
    <t>Đúng với mô tả:đúng
Chất lượng sản phẩm:xịn sò
Ốp đẹp lắm, xịn sò nữa
Rất là hợp với điện thoại
Đóng gói cẩn thận giao hàng cũng nhanh
Lần sau sẽ ủng hộ shop tiếp🌷🌷🌷🌷</t>
  </si>
  <si>
    <t>Chất lượng sản phẩm:Tốt
Đúng với mô tả:đúng
Hình đẹp lắm mà giá rẻ nên mua nha mọi người thích cây thông nhất luôn mua hai lần rồi mà vẫn ưng lắm lun😀😀😀😀😀😀😀😀😀😀</t>
  </si>
  <si>
    <t>Chất lượng sản phẩm:tot , ốp dày , đẹp lắm
Đúng với mô tả:đúng , đẹp
Vs giá 8k dc ốp này siêu thích mn nên mua nhé</t>
  </si>
  <si>
    <t>Chất lượng sản phẩm:ok
Đúng với mô tả:đúng
Ốp đẹp giá lại rẻ, ship từ nc ngoài nhưng vẫn rat là nhanh, k chê vào đâu dc.....</t>
  </si>
  <si>
    <t>2 ốp này đẹp nhất trong 5 ốp ạ dễ sài mà xinh í nên mua nha giá rẻ chất lượng í ạ sale 4k đã rẻ rồi mua hơn 2k chiếc thui</t>
  </si>
  <si>
    <t>Có 5 ngàn mấy một cái mà lúc mua chưa thấy có lượt đánh giá nhận được ưng lắm nha ốp chắc chắn với các nút bấm có i nốc nhìn rất đẹp</t>
  </si>
  <si>
    <t>Chất lượng sản phẩm:ok
Đúng với mô tả:ok
ok lắm nhó giao hàng nhanh ốp in rõ nét vừa với đt chưa said lâu nên kh biết chống ố ok kh</t>
  </si>
  <si>
    <t>Đúng với mô tả:đúng
Chất lượng sản phẩm:đẹp
Khá là đẹp và chắc tay và ốp khá là dày tuy chỉ có
Mấy ngàn đồng</t>
  </si>
  <si>
    <t>Chất lượng sản phẩm:tốt
Đúng với mô tả:đúng
Ốp giống hình ạ, cũng đẹp nữa nên mua nha mn, hôm j mk săn được có 5k á</t>
  </si>
  <si>
    <t>Chất lượng sản phẩm:ok
Đúng với mô tả:ok
Mua online ốp lưng, bao da điện thoại giá rẻ, đa dạng mẫu mã. Giao nhanh 1h, cà thẻ tại nhà, xem hàng không mua không sao.</t>
  </si>
  <si>
    <t>Ốp xinh lắm nha rẻ đẹp có 50k mà được 1 nùi ốp luôn cài tới tết chưa hết nữa gói hàng kỹ giao nhanh lắm luôn nha mấy bà ơi mua đi xài tết</t>
  </si>
  <si>
    <t>Đúng với mô tả:đúng
Chất lượng sản phẩm:tốt
Nên mua nha mọi người, không nghĩ vs giá như vậy mà chất lượng sản phẩm tốt đến thế, siêu siêu nên mua</t>
  </si>
  <si>
    <t>chất lượng khỏi bàn lunnnn á cả nhà, đặt nhiều mà giao chuẩn lắm, tui đặt 3 dòng khác nhau lun á mà giao vẫn đủ, canh lúc sale nên 5c 16kaaaa tuỵt lunnn</t>
  </si>
  <si>
    <t>Chất lượng sản phẩm:￼ giá rất ok , áp xik cực
Đúng với mô tả:đúng vs mô tả đáng đồng tiền để mua nha mn</t>
  </si>
  <si>
    <t>Chất lượng sản phẩm:tốt
Đúng với mô tả:đúng
đẹp lắm mn ơi , săn được giá rẻ mà sản phẩm rất tốt . dùng không biết bao lâu thì chuyển màu, chứ giờ mới nhìn đẹp lắm luôn</t>
  </si>
  <si>
    <t>Đúng với mô tả:dung
Chất lượng sản phẩm:ok
Ốp xinh lắm lun a mọi người oiiiiii, giá lại diu hạt dẻ nữa í, ship cũng khá nhanh, shop gói hàng cẩn thận, rcm mọi người nên mua nháaa</t>
  </si>
  <si>
    <t>Chất lượng sản phẩm:tốt
Đúng với mô tả:đúng
Ốp siêu xinh luôn nha shop. Giao hàng quốc tế mà cũng khá nhanh. Mình săn salee có 4k 1 cái thôi quá hời</t>
  </si>
  <si>
    <t>Chất lượng sản phẩm:okii
Đúng với mô tả:yes
Ốp có 6k ma dep zkl chất lượng khỏi bàn lun, rẻ lắm mà đẹp, ship nhanh nữa rcm mng mua nha</t>
  </si>
  <si>
    <t>Đúng với mô tả:đúng
Chất lượng sản phẩm:tốt
Ốp vừa rẻ lại còn đẹp nữa hàng quốc tế nm giao nhanh lắm rấc đáng tiền mua</t>
  </si>
  <si>
    <t>Đúng với mô tả:ddunsg
Chất lượng sản phẩm:tốt
Giá rẻ mà còn xịn nx xinh vãi ý , có ip đỡ tốn tg lựa ốp kkk</t>
  </si>
  <si>
    <t>Đúng với mô tả:đúng chuẩn
Chất lượng sản phẩm:good
Đã mua nhiều lần ở đây rồi.
Rất hài lòng về chất lượng và giá cả
Good</t>
  </si>
  <si>
    <t>Chất lượng sản phẩm:xịn
Đúng với mô tả:giống như hình
chưa thấy đánh giá hình ảnh nhưng mà mình mua đại, ai ngờ hàng về đẹp lắm, giao hàng nhanh nữa, mng nên mua nha</t>
  </si>
  <si>
    <t>Ốp đẹp, giá lại rẻ, viền bóng đẹp, bền ko thời gian nữa mới bít. với giá này thì ko đòi hỏi gì thêm,rất ưng</t>
  </si>
  <si>
    <t>Đúng với mô tả:dung
Chất lượng sản phẩm:nhựa dẻo
đúng với mô tả nha mn ốp ở ngoài đẹp lắm nha giá lại còn rẻ nữa</t>
  </si>
  <si>
    <t>Chất lượng sản phẩm:okk
Đúng với mô tả:okk
Giao nhanh, hàng đẹp, mọi ngừoi nên mua ạ, lần sau sẽ mua lại shop tiếp, cảm ơn shop</t>
  </si>
  <si>
    <t>🐻 MŨ GẤU JENNIE BlackPink - BỘ MŨ, KHĂN, KẾT HỢP THÀNH GẤU BÔNG 2IN1 🤩🤩 CÓ XỎ TAY 😍
❄❄Rét mang em này ra ngoài là thấy mùa đông không lạnh. 
❄❄Đông ra ngoài đường nào là khăn mũ lỉnh kỉnh, giờ chỉ cần xách em này theo là ấm cả đầu tai cổ tay luôn. Quá tiện ạ !!! Quan trọng là vẫn xinh cơ 😍
Sỉ sốc 4x
✅ Chỉ #79kkk( có kèm xỏ tay ) 
________________________________________
- Mũ lông cừu kèm khăn siêu ấm cho mùa đông.</t>
  </si>
  <si>
    <t>Chất lượng sản phẩm:tot
Đúng với mô tả:dung
Giao hàng nhanh nha dù là shop nước ngoài chất lượng thì khỏi bàn ốp siêu xinh. Cj shiper thì thân thiện dễ thương 🥰</t>
  </si>
  <si>
    <t>Đúng với mô tả:có
Chất lượng sản phẩm:tốt
Ốp đẹp mua sale nên đc giá khá rẻ giao hàng nhanh nha mn nên muaa ạ😚❤️</t>
  </si>
  <si>
    <t>Đúng với mô tả:ok
Chất lượng sản phẩm:ok
Mình sắp sale được giá rất là rẻ giao hàng cũng nhanh út hơi to lắp vào máy rất là ưng ạ cảm ơn shop nhiều nha Khi nào Út Hồng thì mình lại ủng hộ shop hi hi ha ha ok đánh giá trị để nhận su thôi</t>
  </si>
  <si>
    <t>Đúng với mô tả:dung
Chất lượng sản phẩm:tốt
Săn được giá rẻ lên mua nhe mọi người ơi hình ảnh chỉ mang tính chất nhận xu</t>
  </si>
  <si>
    <t>Đúng với mô tả:đúng với hình ảnh mà shop mô tả
Chất lượng sản phẩm:nói chung là ok
Giao hàng nhanh 
Đóng gói cẩn thận</t>
  </si>
  <si>
    <t>Đúng với mô tả:đúng
Chất lượng sản phẩm:tốt
Nên mua hãy mua thử nhé ốp rẻ mà chất lượng lắm ạ hình ảnh chỉ mang tính chất nhận xu thoi nhưng ốp giống ảnh lắm ạ</t>
  </si>
  <si>
    <t>Chất lượng sản phẩm:op dt dep lam
Đúng với mô tả:sp dung vs mo ta cua shop
Ốp đ t màu sắc đến chất lượng đều tôt mà rất là rẻ luôn</t>
  </si>
  <si>
    <t>Mình đã nhận hàng rồi nha giao hàng khá là nhanh và mẫu mã thì đúng y hệt với cả cái sản phẩm mà mình chọn mình thì</t>
  </si>
  <si>
    <t>Chất lượng sản phẩm:tuyet voi
Đúng với mô tả:đúng
ốp rất đẹp xinh xỉu mình đã đặt 2 ốp ở shop sp rất tuyệt đẹp bền nh</t>
  </si>
  <si>
    <t>@All Chị chào em nha. Khi em làm CTV cho dự án Văn tháng 12 em sẽ được cấp một nhóm Văn và em mời các bạn vào nhóm học để được  học miễn phí văn 
Đối với lớp 12 : học miễn phí tác phẩm "Người lái đò sông Đà và Ai đã đặt tên cho dòng sông".
Đối với lớp 9: học miễn phí tác phẩm Lặng lẽ Sa Pa và Chiếc lược ngà 
Quyền lợi của em là được tặng khoá học văn nhóm kín , từ 30- dưới 100: em được nhận nửa tháng học, 100 bạn 1 tháng , 200 người em được tặng 2 tháng học, 300 người 3 tháng học,…. Em đọc kĩ xem có nhận việc ko nhé?</t>
  </si>
  <si>
    <t>Sau 9 năm sống tại Mỹ phải nói đây là công thức Starbuck mình dính nhất . Đậm đà và thơm béo đủ vị 
Ct :triple expresso ( 3 shot espresso )
-3 pumps white mocha 
- seasalt caramel
- 1/2 heavy whipping cream 
Note : Thử lần đầu tiên nếu ngọt so với khẩu vị thì bớt pump white mocha , nếu thích đắng hơn thì thêm expresso đi ạh
#starbucks
#caphemuoi</t>
  </si>
  <si>
    <t>Đúng với mô tả:đúng
Chất lượng sản phẩm:chất lượng tốt
Hàng đẹp ship thân thiện 
Giao hàng nhanh 
Chất lượng tốt
Shipper bt nhà luôn mang vào tận 
nhà
Hàng chất lượng tốt</t>
  </si>
  <si>
    <t>Đúng với mô tả:ok
Chất lượng sản phẩm:ok
M mua hàng của shop lần đầu, thấy đóng gói cẩn thận nhanh, đầy đủ, đúng chủng loại. giao hàng nhanh, tư vấn nhiệt tình, Chất lượng thì so với giá thành khá ok,
M ko có gì phàn nàn và chắc sẽ mua lại lần nữa nếu có nhu cầu. ^^</t>
  </si>
  <si>
    <t>Đúng với mô tả:đúng với  mô tả
Chất lượng sản phẩm:tốt
San phẩm này quá là ok lun nè óp đep gúa thì quá là re nói chung giao hàng cung nhanh video mang tính chất nhân xu nè lần sau se ủng hô shoppp</t>
  </si>
  <si>
    <t>Đã nhận hàng. Giao hàng nhanh. Đủ số lượng. Sản phẩm như mô tả. Bao bì và đóng gói rất chuyên nghiệp, nhìn hình thức bên ngoài rất OK, bây giờ chỉ thử thì mới biết chất lượng.</t>
  </si>
  <si>
    <t>Đúng với mô tả:đúng
Chất lượng sản phẩm:ok
Chất lượng dày dặn dệp trong suốt luôn lên mua nhà cho shop 100 sao luộn ý k nghĩ giá rẻ mà chất lượng như vậy luôn ý</t>
  </si>
  <si>
    <t>Đúng với mô tả:tốt
Chất lượng sản phẩm:tốt
Giao hàng nhanh đóng gói cẩn thận phù hợp với giá trị của mình ở nhà học sinh giỏi lớp sáu</t>
  </si>
  <si>
    <t>Chất lượng sản phẩm:tốt
Đúng với mô tả:đúng
Hàng giao nhanh , giá hợp lí mà ốp rất đẹp luôn . Nên mua nhé mng</t>
  </si>
  <si>
    <t>Đúng với mô tả:du
Chất lượng sản phẩm:10
ốp xinh shop đóng gói cẩn thận giao hàng nhanh kĩ càng hi hi hu kdjchnd ksjd</t>
  </si>
  <si>
    <t>Đúng với mô tả:nhua trong
Chất lượng sản phẩm:nhựa
Ốp đẹp vừa với điện thoại đẹp nha nên mua ốp trong suốt giao hàng nhanh shop quốc tế giá rẻ nên mua rất là nên mua mua mua mưa mưa. Mứ không gì nên mong tha thứ giao hàng nhanh</t>
  </si>
  <si>
    <t>Chất lượng sản phẩm:đúng
Đúng với mô tả:đúng
Dùng lên màu rất đẹp bộ bền màu lâu xứng đáng 90đ mọi người nên mua về sử dụng đảm bảo mê chữ ê kéo dài biết là mỗi người một sở thích riêng nhưng t vẫn khuyên nên mua nha</t>
  </si>
  <si>
    <t>Chất lượng sản phẩm:tốt
Đúng với mô tả:đúng
đẹp nên mua gia á thành rẻ, shop giao nhanh, nói chung là sản phẩm phù hợp với giá tiền, sản phẩm khá tốt, mọi người đang còn phân vân thì nên mua để trải nghiệm nhe, mình thấy khá tốt</t>
  </si>
  <si>
    <t>Đúng với mô tả:đúng
Chất lượng sản phẩm:tốt
Hàng giao đến đẹp, đúng ngư mô tả, hàng xứng đáng với giá tiền</t>
  </si>
  <si>
    <t>sản phẩm giống hình, nma màu do trên hình chỉnh màu nên nhìn bên ngoài khác lắmm, màu hồng bị sến quá và 8 hạt ở phần dưới to lắm íii 🥲🥲</t>
  </si>
  <si>
    <t>Giao đúng mẫu, ko quá chậm, chắc tầm 5 ngày là có r, nhiều mẫu mã dây đẹp quá mà còn rẻ, mình rất ưng ý</t>
  </si>
  <si>
    <t>Chất lượng sản phẩm:tốt
Đúng với mô tả:đúng với hình
Đẹp đúng với hình ảnh mn nên dùng thử</t>
  </si>
  <si>
    <t>Sản phẩm xinh lắm, giống y như mẫu, shipper thân thiện, giao hàng nhanh</t>
  </si>
  <si>
    <t>Chất lượng sản phẩm:tot
Đúng với mô tả:dung
xinh lắm, phù hợp với giá tiền( hình ảnh chỉ mang tính chất nhận xu)</t>
  </si>
  <si>
    <t>Chất lượng sản phẩm:tốt
Đúng với mô tả:hơi
Giao hàng nhanh 
Mẫu đuôi cá ko đc giống mẫu cho lắm còn mẫu nơ to thì màu hồng quá nhưng mà ns chung vẫn cutii</t>
  </si>
  <si>
    <t>Đúng với mô tả:đẹp
Chất lượng sản phẩm:dễ vỡ
Không biết là do shop hay là do quá trình vận chuyển mà sợi tulip của mình bị bể do nó dễ vỡ còn sợi còn lại bằng nhựa nên ko sao</t>
  </si>
  <si>
    <t>Shop giao nhanh, dây đeo đẹp, gói hàng cẩn thận, sẽ mua thêmmmm</t>
  </si>
  <si>
    <t>Đúng với mô tả:đúng nha
Chất lượng sản phẩm:tốt nè
Dây siêu xinh, đẹp giao đúng mẫu nên mua nha mọi người</t>
  </si>
  <si>
    <t>Chất lượng sản phẩm:tốt
Đúng với mô tả:giống
tr ơi đẹp sỉu,mà hơi dài nha ,mà ns đẹp xuất sắc lun</t>
  </si>
  <si>
    <t>Đúng với mô tả:đúng
Chất lượng sản phẩm:tốt
Trên hình shop đăng màu nó nhạt hơn, nhìn xinh hơn. Mua xong thấy hết xinh, màu ko như kì vọng</t>
  </si>
  <si>
    <t>Chất lượng sản phẩm:tốt
Đúng với mô tả:10
xinh lắm luôn á , giá siêu rẻ💗💗💗💗💗💗💗💗💗💗💗💗💗💗💗💗💗💗💗💗💗💗💗💗💗💗💗💗💗💗💗</t>
  </si>
  <si>
    <t>Chất lượng sản phẩm:tốt,  dây hog dễ đứt
Đúng với mô tả:đúng
giao hàng nhanh nha
dây đẹp đúng sản phẩm nhưng dài quá hog vừa tay mình lên tháo ra bỏ bớt hạt 
xinh lắm nha lên mua</t>
  </si>
  <si>
    <t>Chất lượng sản phẩm:được
Đúng với mô tả:không
Xấu hơn trên ảnh 
Móc khóa lỏng lẻo
Itbljipfdhlkbofsr</t>
  </si>
  <si>
    <t>Chất lượng sản phẩm:ổn
Đúng với mô tả:✅
Hàng ok nha, chất liệu ổn không bị lỏng hay gì hết,màu xinh.</t>
  </si>
  <si>
    <t>Chất lượng sản phẩm hơn cả mong đợi đóng gói chắc chắn sẽ quay lại</t>
  </si>
  <si>
    <t>Hình ảnh chỉ mang tính chất nhận xu 
Đẹp nhu hình mua giá rẻ hơn các shop t biết nói chung nên mua ạ</t>
  </si>
  <si>
    <t>Đúng với mô tả:đúng
Chất lượng sản phẩm:ko bit
Đẹp lắm nm cái phần dây đeo dễ bẩn m.n xem xét mua về trải nghiệm cx ổn</t>
  </si>
  <si>
    <t>Shop giao hàng nhanh ,hàng quốc tế mà 6 ngày đã giao rùi , hàng đẹp ,y hình ,cho shop 5 sao lun</t>
  </si>
  <si>
    <t>Đúng với mô tả:như hình
Chất lượng sản phẩm:tốt
Rất đẹp ở ngoại lấp lánh thích mắt lắm sản phẩm ok nên thử</t>
  </si>
  <si>
    <t>Chất lượng sản phẩm:ổn
Đúng với mô tả:tốt
Ổn ok được bn mình rất thik. Shop gói rất kĩ. Mọi nguời nên mua nha</t>
  </si>
  <si>
    <t>xinh 
hồng xỉu 
=)) chúa tể bánh bèo cũng phải thích
giao nhanh 
đang mua nhé</t>
  </si>
  <si>
    <t>Chất lượng sản phẩm:rất tốt nhé mình khá ưng
Đúng với mô tả:đúng
Hành đẹp ship cũng nhanh lắm ạ nên thử</t>
  </si>
  <si>
    <t>Đúng với mô tả:đúng
Chất lượng sản phẩm:đẹp
Vòng nhựa xinh xắn dễ thương có gì mua tiếp ủng hộ shop nha</t>
  </si>
  <si>
    <t>Chất lượng sản phẩm:rất đẹp nheee mn
Đúng với mô tả:màu ở bên ngoài có vẻ sẽ đậm hơn trên hình ảnh minh hoạ</t>
  </si>
  <si>
    <t>Chất lượng sản phẩm:đẹp
Đúng với mô tả:đúng
giao hàng siêu nhanh sp chắc chắn oke nma ko được giống hình cho lắm nhưng vẫn đẹp nha nên mua ạ</t>
  </si>
  <si>
    <t>Chất lượng sản phẩm:tốt
Đúng với mô tả:ýe
tính chất nhận xu, đẹp nha mn hjhj, bao bọc ok nhó, nên mua</t>
  </si>
  <si>
    <t>Đúng với mô tả:đúng
Chất lượng sản phẩm:ok
Dây hoa tulip dài quá</t>
  </si>
  <si>
    <t>Nói chung là rất đẹp rất mê dây cầm chắc tay thời gian ship hơi lâu xí cơ mà mê lắmmmmm ghiềnnnnn mãi thoai</t>
  </si>
  <si>
    <t>- giao hàng nhanhh, shipper thân thiện, hàng dống ảnh màu xinh cựcc🥹</t>
  </si>
  <si>
    <t>ốp dây đều đẹp nha, ship nhanh, giá cả cũng phải chăng nên rất ưng ý, sẽ ủng hộ shop lâu dài</t>
  </si>
  <si>
    <t>Đúng với mô tả:đúng 100%
Chất lượng sản phẩm:tốt
Dây đeo hơi nhỏ so với tưởng tượng của mình nhưng cũng rất đẹp</t>
  </si>
  <si>
    <t>Chất lượng sản phẩm:đẹp
Đúng với mô tả:đúng
Hàng đẹp, giao hàng nhanh.nên mua nha mn</t>
  </si>
  <si>
    <t>giao hàng nhanh, dây hơi to nhưng mà vẫn đẹp, xinh hơn trong hình nhaaa</t>
  </si>
  <si>
    <t>Đúng với mô tả:giống
Chất lượng sản phẩm:đẹp
Nhìn rất xinh nha , cute xỉu, sẽ ủng hộ shop lần nx...</t>
  </si>
  <si>
    <t>Đúng với mô tả:màu không giống lắm
Chất lượng sản phẩm:tốt
màu cục ngôi sao ở ngoài màu trắng ngà nhaa</t>
  </si>
  <si>
    <t>Đúng với mô tả:chuẩn
Chất lượng sản phẩm:tốt
Rẻ đẹp xinhhhh quassss tr luônnnnn thích haha hâhhahahaj</t>
  </si>
  <si>
    <t>Đóng gói cẩn thận, đủ hàng, dây móc hơi mỏng dễ bị đứt, tạm được</t>
  </si>
  <si>
    <t>Chất lượng sản phẩm:oonr
Đúng với mô tả:đúng
đóng gói cẩn thận, giao hàng nhanh nữa nêu mua lom nhaaa</t>
  </si>
  <si>
    <t>Dây cute, hàng nước ngoài nhưng ship khá nhanh, shop chuẩn bị hàng lâu thôi</t>
  </si>
  <si>
    <t>Đeo máy ảnh vừa xinh, sốp n giao hàng nhanh, nên mua nhé mng uii</t>
  </si>
  <si>
    <t>Chất lượng sản phẩm:đẹp
Đúng với mô tả:đúng với mô tả
Rất đẹp nha mọi người nên mua nhaaa!</t>
  </si>
  <si>
    <t>Cũng đjep nhưng giao hàng lâu quá trời dây cũng hơi mỏng sơn đứt</t>
  </si>
  <si>
    <t>dây giống nhưng mà màu khác trong ảnh nha, màu bên ngoài hồng lắm</t>
  </si>
  <si>
    <t>Đúng với mô tả:ddungs
Chất lượng sản phẩm:ok
Đúng sản phẩm hàng mẫu đẹp,ok ship nhanh chóng chu đáo quá</t>
  </si>
  <si>
    <t>Chất lượng sản phẩm tuyệt vời, sản phẩm đẹp lắm ạ, giao hàng nhanh chóng</t>
  </si>
  <si>
    <t>Đúng với mô tả:đúng mẫu
Màu dây khá xinh không bị bánh bèo quá, đeo vào ốp điện thoại cũng hợp</t>
  </si>
  <si>
    <t>Đúng với mô tả:k đúng lắm
Mj tưởng y xì ảnh chớ , sao hai cái nơ lại khác quá v trong ảnh mk ưng nhất cái nơ mà về tay lại màu khác , hơi thất vọng</t>
  </si>
  <si>
    <t>Đúng với mô tả:đúng mô tả
Chất lượng sản phẩm:tốt
Nên mua nha mọi người ơi 
Hình ảnh chỉ mang tính chất nhận</t>
  </si>
  <si>
    <t>Đúng với mô tả:đúng mô tả
Màu sắc:màu đen
Chất liệu:vải cotton
Giao hàng nhanh,đúng mẫu mã ,ship nhiệt tình.sản phẩm nói chung là ổn săn được trong live giá chỉ 21k.học sinh mua dc giá này là ổn áp rồi..</t>
  </si>
  <si>
    <t>Chất liệu:vải
Màu sắc:đen
Đúng với mô tả:10/10
Quần đẹp lắm , vải mát giao hàng nhanh,quần mặt dễ chịu nên mua nha mong m.n ủng hộ shop, shop nhiệt tình</t>
  </si>
  <si>
    <t>Chất liệu:mềm
Màu sắc:đen
Đúng với mô tả:đúng
Quần đẹp lắm nha ,mặc rộng ,thoải mái ,co giãn tốt ,không có chỗ để chê cho shop 5 sao lùn nè</t>
  </si>
  <si>
    <t>Đúng với mô tả:Đúng
Màu sắc:Đen
Chất liệu:Mát
👖Đẹp . Đúng Với Hình , shipper thân thiện , giá rẻ , theo mk những bạn nào thik mặc những cái 👖mỏng , mát thì nên mua ạ . Còn ủng hộ shop dài mua về đến người lớn còn ưng💞</t>
  </si>
  <si>
    <t>Đúng với mô tả:đúng nhe mn
Màu sắc:đen
Chất liệu:vải mịn
Với giá này thì quá hợp lý ghẻ đẹp, nên mua nha mn ,shop giao hàng nhanh ,đóng gói cũng ok cho shop 5 sao , chúc shop sẽ bán đc nhiều hơn ạ, có cơ hội em sẽ ủng hộ shop nữa ❤️🥰</t>
  </si>
  <si>
    <t>Chất liệu:vải mềm
Đúng với mô tả:đúng
Màu sắc:đen
Quần mặc tboaii mái. Vải măc mát. Vừa túi tiền. Tạm ổn. Shipper thân thiện. Giao hàng nhanh chóng. Tiếp tục ủng hộ</t>
  </si>
  <si>
    <t>Đúng với mô tả:đúng hình
Chất liệu:vải
Màu sắc:đen
Quần ống rộng rất đẹp , vải khá dày , shipper dễ chịu , giá lại rẻ nx 🛍️🥰🥰🥰🥰😘😘😘</t>
  </si>
  <si>
    <t>Màu sắc:đen
Chất liệu:vải
Đúng với mô tả:đúng
Vải mịn , mặc rất mát , giao hàng nhanh , giá rẻ , rất ok 💖</t>
  </si>
  <si>
    <t>Đúng với mô tả:đúng
Màu sắc:đen
Chất liệu:vải thun mát
mát và đẹp, phù hợp để đi làm bán thời gian đồ, nói chung oke, có cái là ko có túi thôi. Giá tiền rẻ nma chất lương thì oke phù hợp học sinh sinh viên. Ai mà muốn mặc dài dài thì nên chọn size L sẽ phù hợp ( hình ảnh chỉ mang tính chất nhận xu thui nhe )</t>
  </si>
  <si>
    <t>Đúng với mô tả:đúng
Chất liệu:vải
Màu sắc:đen
Không nghĩ giao hàng nhanh vậy luôn á, đóng gói cẩn thận, quần giống hình mô tả, với giá này thì quá là ổn nhưng nếu quần có túi thì tốt hơn á</t>
  </si>
  <si>
    <t>Màu sắc:đen
Đúng với mô tả:đúng
Chất liệu:vải
Đẹp lắm luôn ý , vải mặc mát ko móng các bạn nên mua nha giao hàng nhanh , mà chỉ có 20k rẻ</t>
  </si>
  <si>
    <t>Đúng với mô tả:đúng
Màu sắc:đen
Chất liệu:thun
quần xinh lắm giá hợp lí chất lượng tốt cho shop 5 sao mình sẽ mua lại ủng hộ shop❤️❤️❤️</t>
  </si>
  <si>
    <t>Màu sắc:đen
Chất liệu:thun
Đúng với mô tả:đúng
Shop đóng gói và giao hàng nhanh.Quần thun mỏng,mặc nhẹ ,thoải mái,săn được fash sale với giá 9k,rẻ và đẹp luôn.Ủng hộ shop tiếp ạ.</t>
  </si>
  <si>
    <t>Đúng với mô tả:đúng
Màu sắc:đen
Chất liệu:ok
Đẹp lắm nha rất ưng giá lại rẻ giao hàng thì nhanh đã mua lần hai rồi vẫn ưng</t>
  </si>
  <si>
    <t>Màu sắc:đen
Đúng với mô tả:đúng
Giao đúng hàng, đóng gói chắc chắn, vải mát, với giá tiền như thế này thì quá là ok luôn</t>
  </si>
  <si>
    <t>Chất liệu:vải
Đúng với mô tả:đúng
Màu sắc:đen
Thời gian giao hàng nhanh chóng
Quần giá rẻ, sale 9k+1.5k ship ạ
Vải mỏng nhẹ, mát, thoải mái
Cảm.ơn shop</t>
  </si>
  <si>
    <t>Đúng với mô tả:chất vải ok mỏng mát
Màu sắc:đen
Mỏng mặc mát ko có gì để chê lun á giá cả phải chăng nữa mua nhoa mọi người</t>
  </si>
  <si>
    <t>Đúng với mô tả:chính xác
Chất liệu:vãi Thun mềm
Màu sắc:Đen
Quần đẹp,,shop đóng gói kỹ.. Shop giao đúng và đủ sản phẩm.. Rất vừa ý.. Nói chung sản phẩm đẹp..giá rẻ..</t>
  </si>
  <si>
    <t>Chất liệu:giông mẫu
Màu sắc:ok
Hàng như shop giới thiệu .chất lượng tốt giao nhanh .đẹp .mua lần thứ 2 .sẽ ủng hộ shop nữa ạ.</t>
  </si>
  <si>
    <t>Màu sắc:đen
Đúng với mô tả:đúng
Chất liệu:vải
Quân xinh cực mik 1m51 42kg mặc size vừa vặn thoải mái lắm nhaaa,nên mua quá trời .shop nói chuyện dễ thương cựccc...đánh giá cho shop tỷ tỷy...saooooo🌟🌟🌟🌟⭐⭐💫💫mà săn sale giá siêu hời chỉ bằng 1 gói bỉm bimmm mì đc chiếc quần quá xinhhh lần sau sẽ mua típppp iuuu shopppp</t>
  </si>
  <si>
    <t>Màu sắc:đen
Chất liệu:vải
Đúng với mô tả:đúngg
Không nghĩ lại tuyệt vời như vậy, quần xinh lắm lunn. Xịn lấm ạ, vải mỏng nhú đẹp nhé. Nên mua nha, có lẽ phải mua thêm lần nữa vì quá ưng ạ. Cảm ơn shop cuti❤</t>
  </si>
  <si>
    <t>Đúng với mô tả:đúng
Chất liệu:vải
Màu sắc:đe
Tốt,giao nhanh , mới đặt hôm qua hôm nay đã giao, mặc vừa ưng ,phối vs mọi loại áo Tốt 5saooo nhà 💐💕</t>
  </si>
  <si>
    <t>Chất liệu:Vải
Đúng với mô tả:Đúng
Màu sắc:Đẹp, đúng mô tả
Quần vải oke lắm, không nhiều chỉ thừa, chất lượng hơn cả giá tiền</t>
  </si>
  <si>
    <t>Màu sắc:đen
Đúng với mô tả:đúng với mô ư
Chất liệu:vải
Chất vải mỏng phù hợp với giá tiền,  giao hàng nhanh , sản phẩm tốt nên mua</t>
  </si>
  <si>
    <t>Chất liệu:tốt
Màu sắc:đen
Quần đẹp.shipper thân thiện .Mik khuyên những bạn 1m48 đến 1m55 thì nên mua size L nhé nếu các bạn muốn mặc from rộng</t>
  </si>
  <si>
    <t>Đúng với mô tả:đúng
Màu sắc:đen
Chất liệu:thô dày dặn
Quần ống rộng 24cm mặc thoải mái lắm mặc ko bị bí quá rất vừa với giá tiền của học sinh 
Quần đẹp lắm ạ đường may cx oke ko có chỉ thừa luôn nhé</t>
  </si>
  <si>
    <t>Đúng với mô tả:đúng
Chất liệu:mỏng
Màu sắc:ok
Giao hàng nhanh giá rẻ so với sp mặc nhẹ mát mặc ở nhà hay đi ngủ ok hơn</t>
  </si>
  <si>
    <t>Đúng với mô tả:Tốt
Chất liệu:Vải
Màu sắc:Đen
Okk nha, mặc khá tôn dáng nha, giá thành hợp lý, cái này mặc đi chơi hay tết khá hợp, sản phẩm tốt nói chung là đáng tiền</t>
  </si>
  <si>
    <t>Đúng với mô tả:vải mềm
Màu sắc:den
Chất liệu:ok
Sản phẩm 29k mà chắc lượng vậy là cảm thấy OK rồi mua về đi làm thì quá OK rồi mấy c ơi độ có dan tốt chỉ may ok khoản 58ky trở lại</t>
  </si>
  <si>
    <t>Chất liệu:vải
Màu sắc:đen
Đúng với mô tả:yes
Quần xinh nha giá rẻ mà đc v là đã lắm lun, vải cũng đc và mình m51 mặc cao hơn mắt cá chút, ống rộng xinh lắm luôn, giao hàng cx nhanh sp thân thiện nên mua nhé..</t>
  </si>
  <si>
    <t>Màu sắc:đen
Đúng với mô tả:đúng
Chất liệu:ko biết
Ko biết nói thế nào vì với giá 29k thì có lẽ như vậy có lẽ cũng ok rồi.. giá tiền dành cho học sinh thì rất hợp lí. Nhưng mặc hay ko thì còn tùy từng bạn 😆</t>
  </si>
  <si>
    <t>Đúng với mô tả:đẹp
Chất liệu:vải mỏng
Màu sắc:đen
Vải mỏng, mát, rẻ, mua 10/10 nên giá OK,  mua 2 quần 31k mà như vầy là đẹp gòi</t>
  </si>
  <si>
    <t>Đúng với mô tả:đúng
Màu sắc:đen
Chất liệu:vải
Quần ko đánh dấu size M, N để nhận biết , hàng giao tương đối nhanh, chất liệu quần cx ok</t>
  </si>
  <si>
    <t>Màu sắc:đen
Đúng với mô tả:đẹp lắm í
Chất liệu:vải tăm
phải nói là xuất sắc luôn vải vừa mát lại co dãn nữa nên mua nhoo 🫶🏻🫶🏻🫶🏻</t>
  </si>
  <si>
    <t>Đúng với mô tả:đồ cực kì đẹp hớp với giá tiền
Màu sắc:đen
Quần chun, chất liệu thoải mái, mặc khá mát, hàng đc đóng gói cẩn thận</t>
  </si>
  <si>
    <t>Chất liệu:Vải
Màu sắc:Đen
Đúng với mô tả:Đúng
Quần này thì ok tiền nào của nấy nhen mn vải cũng mát mà mình thấy ống quần hơi rộng hơn mình nghĩ á</t>
  </si>
  <si>
    <t>Quần rất đẹp, mặc vừa vặn. Ban đầu mình tưởng có túi quần nma không có 😅. Cho 5 sao nhe, tốc độ giao hàng nhanh</t>
  </si>
  <si>
    <t>Màu sắc:tuyệt vời
Đúng với mô tả:đúng mẫu
Chất liệu:ok
Shop tư vấn nhiệt tình, lần sau sẽ ủng hộ shop tiếp, hình ảnh mang tính chất nhận xu thôi nha😊</t>
  </si>
  <si>
    <t>Màu sắc:đen
Chất liệu:hk biết
Đúng với mô tả:đúng
Mình 1m59 48kg mặc L thấy vừa đủ mà có cảm giác cái ống quần hơi loe ấy xinh cực , giá hạt dẻ mà đẹp vải k nóng nhe🙆❤</t>
  </si>
  <si>
    <t>Màu sắc:Đen
Đúng với mô tả:đúng
Chất liệu:hmmm không biết, nma mềm
sản phẩm như hình, chất liệu tốt hơn so với mong đợi của mình</t>
  </si>
  <si>
    <t>Đúng với mô tả:đẹp nha
Chất liệu:tốt
Đen , giao hàng nhanh lắm nha , hàng đẹp . Mai ủng hộ shop tiếp nha, mọi người mu ủng hộ shop nha</t>
  </si>
  <si>
    <t>Màu sắc:đen
Đúng với mô tả:100%
Chất liệu:vải thun
Giao hàng nhanh, cũng xịn lắm ắ, giá này quá rẻ luôn, 1m53 mặc size S vừa y, thanks shop ❤❤❤❤❤</t>
  </si>
  <si>
    <t>Màu sắc:đúng với màu yêu cầu mà e đã chọn
Đúng với mô tả:vận chuyển rất nhanh
Chất liệu:mặc mát
E rất thích quần nhà chị .Có dịp lần sau e sẽ ủng hộ chị nhiều hơn🥰🥰🥰🥰🥰 👍👍👍</t>
  </si>
  <si>
    <t>Màu sắc:cực đẹp ♥️
Đúng với mô tả:đúng
Hơi bị ấm nha mặc vô bao đẹp hổm vài tui mê mẩn với cái áo này à mà sờ vào đúng mềm luôn đánh giá 5 sao nha shop</t>
  </si>
  <si>
    <t>Chất liệu:oki
Màu sắc:đen
Đúng với mô tả:chất liệu hợp với giá tiền
Lần đầu mua mặc thử oki nha ,giá tiền rẻ mà quần như vậy là được ko đòi hỏi cầu kì
Nên mua ạ</t>
  </si>
  <si>
    <t>Chất liệu:ko bt
Màu sắc:màu đen
Đúng với mô tả:.
Sai M, co giản tốt , ship hàng nhanh,đẹp cho 5 sao
Hình ảnh và vd chỉ mang tính chất nhận xu</t>
  </si>
  <si>
    <t>Chất liệu:e k bt:))
Màu sắc:đen
Đúng với mô tả:đúng
Hàng về đẹp lắm ạ ,chất vải cx ok nx k mỏng đou ạ , e m58 mặc vừa lun=)) mn nên mua nhaaa</t>
  </si>
  <si>
    <t>Chất liệu:k biết
Màu sắc:đen
Đúng với mô tả:đúng
đẹppp mặc thoải mái, rẻ vcl=))) lúc đầu đọc đánh giá cũng tưởng quần mỏng lắm ai ngờ vải cũng ok nha, shop thì cuti đáng mua</t>
  </si>
  <si>
    <t>Chất liệu:vải mát mịn
Màu sắc:đen
Đúng với mô tả:rất đúng với mô tả của sản phẩm lắm ạ
Chuẩn hàng rẻ mà đẹp lắm ạ</t>
  </si>
  <si>
    <t>Đúng với mô tả:đúng
Chất liệu:mẹ tui bảo nhìn giống vải lụa
Màu sắc:đen
Mẹ tui bảo nhìn giống vải lụa cho người già, tui thì ko bt nhg thấy vải đẹp, trơn, giãn, mát nha, giao hàng chỉ mất 3 ngày, tim nha</t>
  </si>
  <si>
    <t>2312268QGCRTRE https://vn.shp.ee/n77u738?smtt=0.0.9</t>
  </si>
  <si>
    <t>Đúng với mô tả:đúng
Chất liệu:vải bò nót lông
Màu sắc:xanh xanh
Shop nhiệt tình lắm  vì sự dễ thương này mk chốt hẳn 2 cái hàng về đẹp lắm</t>
  </si>
  <si>
    <t>Vải dày dặn đúng với giá tiền,mặc siêu ấm shipper thân thiênn nch là nên mua nha</t>
  </si>
  <si>
    <t>Màu sắc:xanh
Chất liệu:bò
Đúng với mô tả:đúm
Nhiều lần quay lại shop chất lượng càng uy tín hơn tư vấn khách hàng khỏi chê</t>
  </si>
  <si>
    <t>Chất liệu:đẹp lắm
Đúng với mô tả:đúng
Màu sắc:xanh
K mua thì phí mua r cứ phải mờ ê mê</t>
  </si>
  <si>
    <t>áo đẹp lắm nha mọi người ơi chất lượng lắm giao hàng nhanh shop dễ thương lắm</t>
  </si>
  <si>
    <t>Sản phẩm xinh quá có mụt không hai đã giao hàng nhanh shiper còn nhiệt tình tốt bụng nữa chứ 🥰🥰</t>
  </si>
  <si>
    <t>Áo lông rất ấm ,phù hợp với mùa đông này .Nói chung là rất ok nha</t>
  </si>
  <si>
    <t>Khoong còn gù để chê về chiếc áo ấm này ,phối đồ rất dễ.Mọi người nên mua thử nha</t>
  </si>
  <si>
    <t>Chất lông mịn màng.Mặc ấm đường chỉ may ổn ,đánh giá shop 5 sao nhaaa</t>
  </si>
  <si>
    <t>Lần thứ N mua của shop rồi chất vải đẹp mà ưng lắm nha</t>
  </si>
  <si>
    <t>Đẹp nha okokokokokokokok</t>
  </si>
  <si>
    <t>Nói chung đẹp , ảnh mang tính chất lấy xu</t>
  </si>
  <si>
    <t>Sản phẩm okla nha</t>
  </si>
  <si>
    <t>tuyệt vời</t>
  </si>
  <si>
    <t>Lộ</t>
  </si>
  <si>
    <t>Pl</t>
  </si>
  <si>
    <t>M</t>
  </si>
  <si>
    <t>P</t>
  </si>
  <si>
    <t>chất vải ok , a shiper dz vc:))</t>
  </si>
  <si>
    <t>Cho shop 10đ áo đẹp shop lại dễ thương</t>
  </si>
  <si>
    <t>Chất lượng sản phẩm:tot dep sac nhanh vc
Đúng với mô tả:đúng với mô tả
Đồ dùng tốt anh em nên mua để trải nghiệm</t>
  </si>
  <si>
    <t>Chất lượng sản phẩm:ổn
Đúng với mô tả:chuẩn
Hình ảnh và video mang tính chất kinh hoạ. Nhưng chất lượng sp thì khỏi bàn luôn. Sạc nhanh dữ thần</t>
  </si>
  <si>
    <t>Chất lượng sản phẩm:tot
Đúng với mô tả:đúng
Tớ pass đồ tại ig tna.thlso
Shop giao đúng mẫu nha. Giá rẻ nữa. Giao hàng nhanh, nói chung okela</t>
  </si>
  <si>
    <t>Chất lượng sản phẩm:sac nhanh
Đúng với mô tả:đúng
Sản phẩm chất lượng sạc nhanh chóng giao hàng đúng lần sau sẽ ủng hộ shop</t>
  </si>
  <si>
    <t>Ê xinh nha siu êm giá hạt dẻ nói chung ưng lắm nha đáng đồng tiền lắm shop đóng gói cẩn thận ship nhanh lémmmm 🔥</t>
  </si>
  <si>
    <t>Chất lượng sản phẩm:ok
Đúng với mô tả:ok
Giáo hanngf nhanh đonbs gói cẩn thận với những tuyệt chiêu giảm cân nhanh và an toàn cho người dùng có thể làm gì để lập kế hoạch và đầu tư vấn cho em hỏi đc ai cũng có thể làm gì để lập kế hoạch và đầu tư vấn cho em hỏi em và đầu tư vấn cho em hỏi em và anh vũ khí hóa học của nó là một tràng pháo tay cho mát vc có thể</t>
  </si>
  <si>
    <t>Đúng với mô tả:hangf ddepj tran
Chất lượng sản phẩm:tot
hang qua ok chat luong tot se quay lai ung ho sop sau
ánnsn snsns ssn sssn đnn njns sn ssnnsns ssnsn
nánnsn
nsnsnnssn nsnsjns ssnnssn ssnsn ssnns snsns</t>
  </si>
  <si>
    <t>Sản phẩm rất ok luôn ạ shop rất nhiệt tình giào hàng cực nhanh luôn nha mọi người ơi hình ảnh minh hoạ lấy xu thôi mọi ng đừng để ý tới nha</t>
  </si>
  <si>
    <t>Chất lượng sản phẩm:on
Đúng với mô tả:đúng
Hình ảnh và video chỉ mamg tính chất nhận xu , hàng giao cũng khá nhanh ạ giá lại hợp lí sạc đc ạ em sẽ ủng họ shop dài dài ạ</t>
  </si>
  <si>
    <t>Đúng với mô tả:toost
Chất lượng sản phẩm:tot
nói chung là giá rẻ thì để dùng tạm thôi chứ biết bao giờ nó hỏng đâu sạc ip nỲ lên dùng loại đắt đắt chuat thì bền</t>
  </si>
  <si>
    <t>Đúng với mô tả:Yess
Chất lượng sản phẩm:Tot
Dây sạc dc, tốt, chọn 2m nên dây dài hơn t luon, hàng ở xa mà giao nhanh lắm luon í 1000đ ( ảnh mang chất minh hoạ thoi nhe</t>
  </si>
  <si>
    <t>Đúng với mô tả:đúng
Chất lượng sản phẩm:tốt
Trước mắt là tốt mong là tốt bền sẽ giới thiệu bạn bè mua ủng hộ sop cho sop 5 sao</t>
  </si>
  <si>
    <t>Chất lượng sản phẩm:chat luogn san pham tot
Đúng với mô tả:dung voi mo ta
Ship hang nhanh chong can than mn mua ung ho shop</t>
  </si>
  <si>
    <t>Chất lượng sản phẩm:tốt
Đúng với mô tả:đúng
hình ảnh và video chỉ mang tính nhận xu 
dây sạc vào nhanh còn bền hay không thì chưa rõ</t>
  </si>
  <si>
    <t>Đúng với mô tả:đúng
Chất lượng sản phẩm:tốt
Dây dài sạc nhanh mình đã mua lần 2 và rất ưng
Hình ảnh mang tính chất nhận xu</t>
  </si>
  <si>
    <t>Chất lượng sản phẩm:nice
Đúng với mô tả:nice
Sản phẩm sài rất ok, mọi người nên mua nhé, sẽ còn ủn hộ shop nhiều nhiều . Trên cả tịt dời 
Hình ảnh vd chỉ mang tính chất nhận xu</t>
  </si>
  <si>
    <t>Chất lượng sản phẩm:toots
Đúng với mô tả:đúng
Rẻ mà không ôi nhaaa tầm giờ bán lấy số lượng thui ạ 
E dùng gần năm nay chưa hề thấy hư mà đợt đó giá oder nhập vào của e đã là 85k rui chưa tính giá bán lãi mà đã okila phết rui đó ạ 
Nay kho xả nên e gom luôn cho mn #65kkkk/1bộ có kèm dây sạc ạ 
Lỗi 1 em đổi 1 cho mn nha 
Duy nhất màu trắng</t>
  </si>
  <si>
    <t>Chất lượng sản phẩm:tuyet voi
Đúng với mô tả:giống
đ𝗮̣̆𝘁 𝗹𝗶̣𝗰𝗵 đ𝗲̂̉ đ𝗰 𝘂̛𝘂 𝘁𝗶𝗲̂𝗻 𝗻𝗵𝗲́ 𝗺𝗼̣𝗶 𝗻𝗴𝘂̛𝗼̛̀𝗶 𝗼̛𝗶 - Giá thấp nhất là 299k và rất nhìu giá ko lo giá cao thấp đâu ạ thoải mái lựa chọn phù hợp túi tiền nha giá vẫn lấy như Củ ko thay đổi !</t>
  </si>
  <si>
    <t>Chất lượng sản phẩm:được
Đúng với mô tả:đúng
ship hàng nhanh . dây dài thoải mái. phù hợp giá tiền chưa dùng lên cũng chưa biết sản phẩm nó thế nào nhưng nhìn thấy chắc chắn . dùng thấy ổn sẽ quay lại ủng hộ shop tiếp. hình ảnh mang tính chất nhận xu</t>
  </si>
  <si>
    <t>Đúng với mô tả:chuẩn nhé bà con
Chất lượng sản phẩm:sạc nhanh dây dài rất ok
Tuyệt cà là vời nha ae mua ở đây 2 lần r cảm thấy rất ưng ý
Mãi iu shopppppp💞🫶🏻</t>
  </si>
  <si>
    <t>Túi đeo cá tính, cho nàng cực ngầu 🔥
⚡ Giảm giá lên đến 50%
⚡ Voucher Shopee giảm thêm 10%
⚡ Freeship 0 đồng
🛒 Click mua ngay, nhận ngay khuyến mãi!!</t>
  </si>
  <si>
    <t>Đúng với mô tả:đúng mô tả, thấy truyền dữ liệu từ máy tính được luôn
Chất lượng sản phẩm:quá ổn so với giá
hình ảnh chỉ mang tính chất nhận xu</t>
  </si>
  <si>
    <t>Chất lượng sản phẩm:dk
Đúng với mô tả:đung
Giao nhanh, đủ sl , hình ảnh mang tính chất nhận xu ,k biết dùng dk láu k</t>
  </si>
  <si>
    <t>Đúng với mô tả:đúng với mô tả
Chất lượng sản phẩm:tốt
Sản phẩm rẻ nên mua ạ. Hình ảnh không liên quan chỉ mang tính chất nhận xu. Lần sau sẽ mua tiếp của shop🥰🥰🥰🥰</t>
  </si>
  <si>
    <t>Đúng với mô tả:dung
Chất lượng sản phẩm:dep
rat dep nho cac bon nen mua nhoa dung rat chi la sin nun o ha he</t>
  </si>
  <si>
    <t>Chuẩn dây sạc nhanh. Về sạc thấy ổn áp phết. Dùng gần hai tuần mới nhớ vào cmt để lấy thêm xu. Sẽ quay lại uh shop lần tới</t>
  </si>
  <si>
    <t>Chất lượng sản phẩm:ổn
Đúng với mô tả:đúng
Sản phẩm ở đây theo mình thấy thì vô cùng là chất lượng và ổn áp với giá tiền như vậy</t>
  </si>
  <si>
    <t>Chất lượng sản phẩm:cap sạc
Đúng với mô tả:đúng
Dây dài sạc nhanh 
Củ của mình nhanh thì sẽ sạc nhanh nha do dây của mình hỏng nên mua dây mới để thay</t>
  </si>
  <si>
    <t>Chất lượng sản phẩm:Tốt
Đúng với mô tả:đúng
Sản phẩm giống với mô tả. Dùng oki nhé. Lần sau mình sẽ ghé mua tiếp. Sạc cũng đc. 30p = 20% pin</t>
  </si>
  <si>
    <t>Đúng với mô tả:đúng
Chất lượng sản phẩm:dùng cũngổn
Giá rẻ không ngờ tới dc dây quá chất lượng. Không biết dùng được bao lâu nhưng như hàng real luôn</t>
  </si>
  <si>
    <t>Chất lượng sản phẩm:ok
Đúng với mô tả:đúng
dậy sạc cũng nhanh ok còn k biết dùng lâu sẽ ntn hiện tại thì dk lên mua nhé</t>
  </si>
  <si>
    <t>Đúng với mô tả:ok
Chất lượng sản phẩm:ok
Ship nhanh như 1 cơn gió. K thể tin được xin cảm ơn nn nhé shop iu</t>
  </si>
  <si>
    <t>Chất lượng sản phẩm:Hàng hóa chất lượng khá tốt, tiện dụng với người sử dụng, khá hài lòng với sự hỗ trợ của shop! 1</t>
  </si>
  <si>
    <t>Chất lượng sản phẩm:ổn
Đúng với mô tả:đúng
Sản phẩm giống ảnh,dùng ok k biết có được lâu không 🤣🤣🤣
Rẻ mn nên mua nha</t>
  </si>
  <si>
    <t>Chất lượng sản phẩm:sacj nhanh
Mẹ t kêu sao mua rẻ thế , mới dùng nên cx k biết có bền k nma dùng đccccccc nhaaa</t>
  </si>
  <si>
    <t>Sản phẩm ok đúng như mẫu
Độ dài đúng như giới thiệu
Chất lượng dây ok 
Giá rẻ
Hình ảnh mang tính chất lấy su</t>
  </si>
  <si>
    <t>Đúng với mô tả:đúng
Chất lượng sản phẩm:oke
Hình ảnh mang tính chất nhận xu , dây dài 2m giao đúng mẫu , sạc nhanh</t>
  </si>
  <si>
    <t>🍀🍀 Vetiver Santal 🌲
🔔🍀🍀🍀 là một mùi hương tuyệt đẹp, được tạo nên bởi những hương liệu Organic tốt nhất trong tự nhiên, mùi hương sắc nét, tươi xanh, từng thành phần hương thơm có sự phô trương sống động, nhưng vẫn có thể hòa với nhau êm đềm như cùng nằm trên một bản nhạc.
🔔🍀🍀🍀 Vetiver mang đậm mùi rễ, vừa giống gỗ, vừa mang nét xanh, rất xanh… Ngửi Vetiver Santal, ta cũng dễ cảm nhận được tone mùi đất, phóng khoáng, xuống mùi thoảng hương mực đen bí ẩn, gỗ đàn hương hơi kem ngậy ngậy, từ đầu đến cuối.</t>
  </si>
  <si>
    <t>Đúng với mô tả:nhanh hongr
Bt Set len cặp 410kkkk siêu hot choàng len dài phối váy quây len chất đỉnh chóp🍂🍂🍂🍂🍂🍂
𝓣𝓻𝓾𝓷𝓰 𝓠𝓾𝓸𝓬 𝓧𝓾𝓪𝓽 𝓚𝓱𝓪𝓾
𝘾𝙃𝙄𝙉—𝘽𝙏—𝘾𝙇𝙊𝙏𝙃𝙄𝙉𝙂
về thêm 2 mầu hot hit</t>
  </si>
  <si>
    <t>Đúng với mô tả:đúng
Chất lượng sản phẩm:binh thuong
Hàng tạm ổn trong tầm giá , ship đúng loại , đúng chiều dài đã chọn , khích lệ 5* cho shop</t>
  </si>
  <si>
    <t>Đúng với mô tả:mọi thứ ok
Chất lượng sản phẩm:sản phẩm ok
Chất lượng ok mua lần thứ 2 cứ tầm 1 năm thay 1 lần</t>
  </si>
  <si>
    <t>Chất lượng sản phẩm::)))
Đúng với mô tả:đẹp
Dùng khá oke 
Mình mua dây 1.5m khá là dài 
Mn nên mua thử để dùng nhe</t>
  </si>
  <si>
    <t>Đúng với mô tả:đúng với moo tả gai đúng hàng
Chất lượng sản phẩm:sạc cũng ổn nm phải dùng 1 thời gian nữa với biết đuọc</t>
  </si>
  <si>
    <t>Chất lượng sản phẩm:tot
Đúng với mô tả:oke
Dây đẹp dàu đúng kích thước có sạc nhanh và ổn định abcd</t>
  </si>
  <si>
    <t>Đúng với mô tả:đúng
Chất lượng sản phẩm:tốt
rẻ , tốt , tuyệt vời . Hàng quốc tế nên phải chờ hơi lâu nhưng mà nhận được về thì đúng là như ý muốn rất tốt , rẻ , đóng gói cẩn thận . Mình mới nhận được nên không biết có dùng được lâu không , nhưng trước tiên thấy sạc nhanh , oke . Mọi người nên mua , cho shop 5 sao 😘</t>
  </si>
  <si>
    <t>Đúng với mô tả:đúng
Chất lượng sản phẩm:tốt
Sạc nhanh, đúng mô tả, dùng tốt. Cảm giác thuận tiện vì dây rất dài.</t>
  </si>
  <si>
    <t>Đúng với mô tả:đúng
Chất lượng sản phẩm:tuyệt vời
Nhìn thì cũng khá ok nhưng chưa biết bền hay không</t>
  </si>
  <si>
    <t>Quần màu xám trắng nhưng thiên về màu trắng hơn nhé. Cao 1m68 nặng 53kg mặc sz XL vừa đẹp luôn. Với giá tiền 139k thì ok. Nên mua mn ơi😂. Quên k quay video nên lấy tạm h/a khác</t>
  </si>
  <si>
    <t>Cao 1m55 nặng 60kg mặc L ổn áp nhe mí bạn. Mặc vừa đẹp, rộng vừa phải, chiều dài vừa phải, vừa đẹp nhe. Trc mắt là mặc vào thấy đẹp lém. Mặc ko bị ngứa nữa nhe, ko bám bụi luôn. Vải này ko biết xịn hay dỏm nữa do tui ít mua quần nỉ á. Oke thì múc nhennn</t>
  </si>
  <si>
    <t>Đúng với mô tả:Đúng mô tả
Màu sắc:trắng
Chất liệu:vải
Sản phẩm đúng mô tả. Mình chọn cỡ L cao hơn 1m6, trên 54kg ống quần rộng vừa thoải mái. Giao trong hàng nhanh</t>
  </si>
  <si>
    <t>Đúng với mô tả:đúng
Màu sắc:đen
Đã nhận đc hàng nhé, shop chuẩn bị hàng nhanh. Quần chất lượng , cầm nặng tay, shop tư vấn size L nhma mà mình lấy xl vì thích rộng hơn tí, nhma cx chả rộng lắm đâu :))) thoải mái</t>
  </si>
  <si>
    <t>Chất liệu:nỉ da
Màu sắc:xám trắng
Đúng với mô tả:chuẩn mô tả
Mình có mua 2 chiếc xám trắng cùng size XL ,cái đầu phom đẹp hơn cái thứ 2</t>
  </si>
  <si>
    <t>Chất liệu:day dan
Màu sắc:sám
Đúng với mô tả:dẹp ạ
chất hay lắm nha sở rất mát nma mặc lại rất âm an dẹp  dã man mình 1m55 mặc m vừa nha</t>
  </si>
  <si>
    <t>Vừa nhận hàng xong pk đánh giá lun vì cái sự xinh xẻo này về màu quần là màu trắng xám y trang trong ảnh cực kỳ xinh , về chất thề là nó đẹp nha chất vải đanh ko quá dầy ko pk kiểu bông ấm đâu chất nó rai đanh lắm ý bên trong lót vải mát nha ko pk trần bông luôn 😄 , túi to , sạch sẽ , from quần khá to và rộng bn nào ng nhỏ con thì lên cân nhắc quá là chất lượng cho 1 cái quần rất là đáng mua nhaaaa cb</t>
  </si>
  <si>
    <t>Chất liệu:lót nỉ
Màu sắc:xám trắng, đen
Đúng với mô tả:đúng mô tả
Hàng chuẩn. K dày quá cũng không mỏng quá. Mặc thoải mái. Vừa người.</t>
  </si>
  <si>
    <t>Chất liệu:nỉ
Màu sắc:xam trang
Đúng với mô tả:đúng
Quần xinh và dày dặn lắm luonnn nên mua nhe mọi ng màu trắng xám ở mgoaif xinh điên</t>
  </si>
  <si>
    <t>Chất liệu:jsndbd
Màu sắc:xám trắng
Đúng với mô tả:đúng
Quần đẹp lắm luôn, chắc phải mua thêm cái màu đen nữa quá. Quần dày vừa phải mặc đừa cả mùa hè nha164
7548
85</t>
  </si>
  <si>
    <t>Mua đc vs giá 139k quần này là rất ok nha mn. Chất ko quá dày ko quá mỏng, mặc đc quanh năm lun ạ.</t>
  </si>
  <si>
    <t>Màu sắc:đen
Chất liệu:vải cotton
Đúng với mô tả:đúng nha
Rẻ mà đẹp lắm mng, nên mua nha. Hôm trc mới mua 1 cái về đẹp quá lại phải đặt thêm hehe</t>
  </si>
  <si>
    <t>Màu sắc:trắng xám
Đúng với mô tả:quần được á
Chất liệu:khá dày
Mình mua mặc để tết về bắc nên vải dày là oke lắm, tính mình thì thích rộng rãi nên mua XL dù mình có m60:)) nặng 56kg mà mặc rộng lắm vãi cũng mịn nữa nói chung là cũng keo cũng dịu</t>
  </si>
  <si>
    <t>Chất liệu:đúng
Đúng với mô tả:đúng
Màu sắc:đúng
Chất dày dặn mặc thoải mái m63 mặc size này là vừa zin chứ chưa dài lắm huhuu</t>
  </si>
  <si>
    <t>Chất vải oke. Giá thành ổn. Shop hỗ trợ nhiệt tình. Dịch vụ CSKH rất tốt. Nên mua.  Mình hài lòng với phần CS hơn là cái quần 👍</t>
  </si>
  <si>
    <t>Màu sắc:xam trang
Đúng với mô tả:quan dep
Chất liệu:vai
quan dep lam mn nen mua nha where the beach is on the beach and i are going to the beach with the girls 👧 we can go get the kids together so they don’t want the same stuff you don’t know what to say to the kids or something but you love them all and i are going to be there and i are going to be a big boy 👦</t>
  </si>
  <si>
    <t>Khẩu trang ưng lắm ạ. ôm mặt chống nắng chống bụi rất tốt. Đeo loại này đi nắng đỡ rát mặt hẳn. mà form và màu cực xinh luôn ạ. Shop tư vấn nhiệt tình, Giao hàng nhanh. sẽ ủng hộ shop lâu dài</t>
  </si>
  <si>
    <t>Màu sắc:đen
Sốp đóng gói cẩn thận, giao hàng nhanh, quần mặc thoải mái ấm áp, vải thoáng mát ở trong và mềm mại ở ngoài, nhưng nếu mua lại tui sẽ chọn size lớn hơn để mặc càng thoải mái hơn hihi💁. Sốp tốt roài, sp đẹp roài nma đánh giá 4s vì toi vừa mua xong thì sốp sale rẻ hơn nên toi kay cú</t>
  </si>
  <si>
    <t>Chất liệu:ổn
Màu sắc:đúng
Đúng với mô tả:ddusng
quần mặc thoải mái k bị chật chội shop giao hàng nhanh đặt t7 t2 đã có hàng</t>
  </si>
  <si>
    <t>Màu sắc:ok
Chất liệu:ok
Đúng với mô tả:ok
Shop ship siêu nhanhhh , quần xịn lắm bacon ơi , dày dặn , form thoải mái , m62,52kg size L vừa nhen69</t>
  </si>
  <si>
    <t>Đúng với mô tả:99,9%
Màu sắc:xám trắng
Chất liệu:.......
em quần này siwuuu xinh mặc thích lắm mng oi 
giá okiii, form quần cũng đẹp á
nên mua nha</t>
  </si>
  <si>
    <t>quần tuyệt vời, chất tuyệt vời, màu đẹp siêu đúng ý mà giá rẻ ship nhanh, k có gì để chê cạaa. nên mua nha mnggg</t>
  </si>
  <si>
    <t>Màu sắc:xám trắng
Đúng với mô tả:✅
Chất liệu:k bt nma ấm lắm
Quần xinh lắm luôn í, nhận hàng bị bất ngờ luôn, vải rất đẹp luôn nha, vải kiểu này giặt k lo bị xù lông í, mng cứ yên tâm mà đặt nhen💛
Ảnh và vid mang tc nhận xu thui</t>
  </si>
  <si>
    <t>Đúng với mô tả:chuẩn
Màu sắc:đúng
Chất liệu:dày nặng tay
ưng lắm giao 1 ngày đến 🫰🏻 đặt thêm 1c nữa hiuhiu mỗi tội đặt nhầm xl:(((</t>
  </si>
  <si>
    <t>Đúng với mô tả:dung
Màu sắc:đen
Chất liệu:vải nỉ cotton
Ít chỉ thừa, mặc thoải mái đây là cái thứ 2 mình mua rồi
Giao hàng nhanh</t>
  </si>
  <si>
    <t>Đúng với mô tả:đúng mô tả
Chất liệu:vải mềm lắm, mk kb vải gì
Màu sắc:xám trắng y hình
Đẹp lắm m.n nên mua nha! Mình chưa có thời gian chụp ảnh nên đăng ảnh tượng trưng thôi</t>
  </si>
  <si>
    <t>Chất liệu:vair
Đúng với mô tả:đúng
Màu sắc:xám trắng
Giao hàng nhanh quần đẹp lắm á
Giá cả phải chăng 
Lần sau sẽ ủng hộ shop</t>
  </si>
  <si>
    <t>Quần ko mỏng cũng ko dày nhưng nói chung đúng ý mình,lúc đầu sợ đặt size M ngắn nhưng so với chiều cao m53 thì nó vừa đẹp lắm,ở trong nó trơn trơn mang thấy mát hehe.Không biết mn sao chứ tui là sẽ ủng hộ tiếp,đây cũng là lần đầu mua của shop nên cũng sợ nhưng lúc nhận thì ổn rồi,mà giao hàng nhanh mới 2 ngày đã giao rồi ...</t>
  </si>
  <si>
    <t>Màu sắc:xám
Đúng với mô tả:đúng
Chất liệu:nỉ
• Sản phẩm rất xinh đẹp tuyệt vời, tôi không thể trông đợi gì hơn. Cảm ơn nhà cung cấp, nhà sản xuất, cảm ơn người bán hàng, cảm ơn sàn thương mại điện tử, cảm ơn người vận chuyển để tôi có cơ hội dùng sản phẩm tốt như thế này.
• Hàng đóng gói rất đẹp. Quả nhiên người bán đã gửi gắm rất nhiều tâm tư và tình cảm trong lúc gói hàng. Hộp không có dấu hiệu bị móp, chứng tỏ bộ phận vận chuyển đã nâng như nâng trứng, hứng như hứng hoa. Xin nghiêng mình cảm ơn vì tất cả.
• Thời gian vận chuyển rất hợp lí. Tôi đã đặt hàng với tâm thế hào hứng chờ đợi để được trải nghiệm sản phẩm và tôi không hề bị chờ mỏi cổ. Có thể thấy bên vận chuyển không quản ngại thời tiết và đường xá xa xôi để đưa sản phẩm cho tôi trong thời gian ngắn nhất.</t>
  </si>
  <si>
    <t>Chất liệu:vải
Màu sắc:nâu, đen
Đúng với mô tả:đúng
Quần đẹp lắm nha, đường may khá chắc chắn. Vải mềm mịn nhưng k bit có sổ lông k. Mk hài lòng nha, vải có co dãn</t>
  </si>
  <si>
    <t>Màu sắc:xám trằng
Đúng với mô tả:yess
Chất liệu:nỉ
Thật sự luôn lần đầu tiên mình mua cái quần rẻ mà ưng cái bụng như này, eo ơi thật đấy vải nó dày dặn và mềm dã man trồi ôi có hơn 100🐟 xíu mà được cái quần như này mình thích cực ấy chắc chắn sẽ mua quần này nhiều lần hehe. Rất rcm mọi người mua nha, quần bo gấu chân rất xinh dễ di chuyển vận động thoải mái, túi quần để điện thoại hay ví cũng rộng ok nha k rơi đâu nhé🥰. Nói chung là quần tuyệt lắm hãy mua ngay đi😡. Cho sốp 5* nheee💐</t>
  </si>
  <si>
    <t>Quần dày dặn , giao hàng siêu nhanh luôn á . E mình 1m58 nặng 46kg vừa in size M luôn . Sẽ ủng hộ thêm ạ</t>
  </si>
  <si>
    <t>Đúng với mô tả:đúng chuẩn
Màu sắc:xám trăng
Chất liệu:không biết
Xám trắng màu đẹp nha vải oke mà có hơn 100 kình rất ưng nha</t>
  </si>
  <si>
    <t>Chất liệu:tốt
Màu sắc:nâu tươi hơn trong hình
quần dày dặn, chắc chắn lắm 
tui cao m5 size M mà còn dài dài xíu nên mọi người hông cần mua dư size đâu</t>
  </si>
  <si>
    <t>Màu sắc:đen
Đúng với mô tả:đúng
Chất liệu:được
Giao hàng nhanh mặc dù sau đợt 11.11. Đã mua 2 sp và sẽ mua thêm nữa</t>
  </si>
  <si>
    <t>Đúng với mô tả:đúng với mô ta d
Chất liệu:vải
Màu sắc:xám trắng
kh phải quần này đâu quần khác cơ nma cứ đánh giá nè</t>
  </si>
  <si>
    <t>Shop giao đúng sản phẩm đã đặt, đường may cẩn thận. Chất áo phù hợp vợ giá tiền. Các b cứ yên tâm mua nhé</t>
  </si>
  <si>
    <t>[QC] Tặng 1GB/ngày khi đăng ký gói 3N, 7N trong tháng 12/2023
1. 3N: 30.000đ/3 ngày có 5GB/ngày, miễn phí 10p/cuộc gọi nội mạng, 15p ngoại mạng, miễn phí SMS nội mạng và xem truyền hình trên TV360
2. 7N: 70.000đ/7 ngày có 5GB/ngày, miễn phí 10p/cuộc gọi nội mạng, 35p ngoại mạng, miễn phí SMS nội mạng và xem truyền hình trên TV360
Gói cước gia hạn khi hết chu kỳ. Đăng ký tại https://myvt.page.link/dataplus. CT dành riêng cho TB nhận tin nhắn. LH 198 (0đ). Từ chối QC, soạn TC3 gửi 199.</t>
  </si>
  <si>
    <t>Đúng với mô tả:đúng
Màu sắc:xám
Chất liệu:đẹp
quần ok lắm áo phông cũng rất ổn so vs giá có mỗi áo be kia là màu hơi vàng hơn so vs ảnh but giá như vậy thì cũng là ok lắm rồi</t>
  </si>
  <si>
    <t>Chất liệu:nỉ
Màu sắc:xám trắng
Quần mình mang giặt mất rồi lên không chụp được nhưng quần đẹp nha màu xám trắng nhìn ngoài nó sáng hơn</t>
  </si>
  <si>
    <t>Chất liệu:trung bình
Đúng với mô tả:đúng
Màu sắc:trắng xám
mình nữ m54 mặc size M vừa vặn luôn, quần không quá dày nhưng mặc đủ ấm nhé, màu xinh nhắm</t>
  </si>
  <si>
    <t>Màu sắc:Ok
Đúng với mô tả:Ok
Chất liệu:Ok
OK lắm nja nên mua vài dày dặn âmms lắm kh nghĩ giá fẻ msf quàm chsays luọeng vaỵa</t>
  </si>
  <si>
    <t>Màu sắc:xám
Đúng với mô tả:ddung
mik ko ngờ hàng nó lại chất lượng đến v mua về mặc rất ấm quà lại dày nữa mik khá ưng</t>
  </si>
  <si>
    <t>Màu sắc:xám trắng
Chất liệu:nỉ ấm
Đúng với mô tả:ddusng vs mô tả
Ui xinh cực kì . M6 mặc đến mắt cá chân . Thoải mái . Chất ưng chứ ko phèn đâu</t>
  </si>
  <si>
    <t>Đúng với mô tả:dung
Màu sắc:den
Chất liệu:ni
Bên trong là lớp gió bên ngoài nỉ khá dày dặn.giá này thì ok from ống quần rộng tuỳ theo sở thích tường ng k phải ống đứng.</t>
  </si>
  <si>
    <t>Màu sắc:Xám trắng, L
Đúng với mô tả:Đúng
Chất liệu:Vải thun
Mình cao m66 mặc size L vừa đến mắt cá chân.Cũm xinh rcm mng nên mua</t>
  </si>
  <si>
    <t>Chất liệu:nỉ bông
Màu sắc:xám trắng
Đúng với mô tả:đúng với mô tả
Mình 1m50 nặng xông xênh 52kg. Lo trời lo đất mua size L mà rộng quá chừng, nma mình có đồ thụng nên cũng không quá đáng lo, tầm như mình hoặc nhỏ hơn nên mua size M nha. Không quá dày, đứng form, đẹp trong tầm giá, mình còn tính đặt thêm 1 em màu đen nữa ạ</t>
  </si>
  <si>
    <t>quần rẻ mà siêu đệp nha má, chất đẹp lắm í thề, mặc mùa này bao ấm, ước j dc sốp tặng thêm cái nữa</t>
  </si>
  <si>
    <t>Màu sắc:xám
Đúng với mô tả:10/10
Chất liệu:vải
lần thứ 2 mua đồ của shop rùi nma vẫn rất là hài lòng nha ạ. Tui cao 1m68 47kg mặc size L, bth thì dài qua mắt cá chân, khi ngồi với co chân thì quần co lên trên mắt cá chân độ 3cm nhé cả nhà. Chất thì siêu đẹp khỏi bàn, sẽ tiếp tục ủng hộ shop ạ</t>
  </si>
  <si>
    <t>Mình nhận hàng xong phải đánh giá ngay vì thật sự QUÁ RẺ QUÁ ĐẸP. Mức giá 1xx thôi mà chất quần nỉ đanh dày không phải hàng nỉ bông hay da cá xù mỏng. Mình m58 45kg mặc size L thì form rộng dài che mắt cá vừa đẹp luôn</t>
  </si>
  <si>
    <t>Đúng với mô tả:dẹp
Hàng ok, khá đẹp, hàng rẻ, dày dặn, rất ưng nha
Jsbduhabbkandbdb</t>
  </si>
  <si>
    <t>Giaoo hàng nhanhh, đóngg góii sản phẩm cận thậnnn ndgajdbskz</t>
  </si>
  <si>
    <t>ốp xinh , thích dùng ốp kiểu ntn , đặt 2 lần r . vẫn ưng . sẽ qlai mua</t>
  </si>
  <si>
    <t>Shop gửi đúng sản phẩm mình chọn. Chất lượng tốt, màu sắc chất liệu đều ok. Nên mua nha</t>
  </si>
  <si>
    <t>ốp đẹp nha giao hàng nhanh chắc chắn rẻ đúng hình nha xinh lắm</t>
  </si>
  <si>
    <t>Shop gửi đủ ốp, chất lượng ổn, giá rẻ. Nên mua nha mọi người!!!</t>
  </si>
  <si>
    <t>Chất lượng sản phẩm:oke
Đúng với mô tả:đúng
Ốp xinh lắm ạ, giao hàng nhanh nma ko biết sao hộp hàng của mình bị khui sẵn rồi kk</t>
  </si>
  <si>
    <t>Đunhs với sản phẩm ạ chất lượng oke đấy mua trên sọp pi rẻ bao nhiêu chứ ở ngoài cx phải 7-80k đó</t>
  </si>
  <si>
    <t>Shop giao hàng nhanh, chất lượng sản phẩm dày dặn như hình. Rcm mng mua nha 😍</t>
  </si>
  <si>
    <t>Ốp đẹp đóng gói cẩn thận chất lượng khỏi bàn giao hành nhanh lần sau sẽ mua tiếp</t>
  </si>
  <si>
    <t>Chất lượng sản phẩm:tamj dc
Đúng với mô tả:yes
ko đánh giá cao lắm, dùng đc, giâ này k đòi hỏi nhiều</t>
  </si>
  <si>
    <t>Ốp này dùng thích các bác ạ, giá thành ok, ở ngoài mua gấp 3,4 lần giá của shop</t>
  </si>
  <si>
    <t>Chất lượng sản phẩm:tot
Đúng với mô tả:dung
Sản phẩm tốt, giao hàng nhanh cực kỳ, sẽ ủng hộ shop thêmmm</t>
  </si>
  <si>
    <t>xinh đẹp tuyệt vời, thích lắm nha, màu đúng xinh luôn á, giao cũng nhanh</t>
  </si>
  <si>
    <t>Chất lượng sản phẩm:tốt
Đúng với mô tả:đúng
ốpppp đẹppp xinhh lắmmm nên mua nhaa mọi ngừoiiiiii</t>
  </si>
  <si>
    <t>giao hàng nhanh đóng gói cẩn thận 
dùng ổn
chất lượng lắm luôn ạ</t>
  </si>
  <si>
    <t>Đúng với mô tả:ddusng
Chất lượng sản phẩm:ok
met with my friends at work today so we are doing good work with all the girls in our room so i the one that i the one that i the one that i the one that i the one that i</t>
  </si>
  <si>
    <t>thấy ốp xinh quá tr mà nhiều đánh giá 1 sao ghê cũng hơi rén 
nhma giao nhanh nha , đẹp nữa nên mua</t>
  </si>
  <si>
    <t>Ship hàng on đóng gói nhanh hàng rẻ hơn shop khác ok mâh  di sc sms</t>
  </si>
  <si>
    <t>Đúng với mô tả:không đúng
Chất lượng sản phẩm:tệ
Mình cảm thấy shop này bị mù màu hoặc cố tình giao sai màu cho mình, mình có ib cho shop nhưng shop không hề quan tâm và giải quyết. Shop mà cứ làm ăn như vậy thì không bền đâu shop ạ:))). Mọi người hiểu cảm giác mà mua hàng bị giao sai màu và đúng màu mình không thích ra sao ạ. Mình cũng chẳng buôn bán gì nên không có chuyện phá shop này đâu . Mình mong rằng ai nhìn thấy đánh giá này của mình thì né shop này ra không lại gặp phải tình trạng này giống mình.</t>
  </si>
  <si>
    <t>Đã nhận được hàng, giao hàng nhanh, sản phẩm khá chất lượng nên mua nha, ốp điện thoại mùa ưng lắm</t>
  </si>
  <si>
    <t>Ốp ok dày dặn mà ở phần trong còn có 1 lớp kiều như nhung, mỗi tội bám bẩn</t>
  </si>
  <si>
    <t>shop giao hàng nhanh , đầy đủ gói hàng kĩ giá sản phẩm rẻ rất hài lòng nên mua</t>
  </si>
  <si>
    <t>Ốp ok đeo vào khá xinh có lớp lót nhung ở bên trong hoàn thiện khá ổn màu xinh</t>
  </si>
  <si>
    <t>Chất lượng sản phẩm:tuyệt
giao đúng sp, giao hàng nhanh, ốp xinh lắm ạ, sẽ ủng hộ tiếp ạ🥰</t>
  </si>
  <si>
    <t>Ốp cưng nhaa giá lại rẻ nữa giaoo nhanh nè với giá nì thì không chê dccc</t>
  </si>
  <si>
    <t>Ốp đẹp giá rẻ ạ
Shop giao hàng nhanh
Mn nên mua nhé ạ</t>
  </si>
  <si>
    <t>giao hàng nhanh
ốp chất lượng ôm sát máy nhìn rất đẹp và đơn giản</t>
  </si>
  <si>
    <t>Đúng với mô tả:xinh
Chất lượng sản phẩm:ổn
Màu xinh có lớp lót mỏng bên trong ốp nma dễ bị bẩn săn sale rẻ 🫰💯🫶</t>
  </si>
  <si>
    <t>mắ cái ốp đùng đẹp lun ắ, chưa bao giờ mua dc cái ốp ưng ntn hớt trơn</t>
  </si>
  <si>
    <t>Đúng với mô tả:Đúng
Chất lượng sản phẩm:Hoàn thiện tốt, đẹp lắm và hợp máy.
Ốp lưng silicon chống bẩn thật !!!</t>
  </si>
  <si>
    <t>Đúng với mô tả:ko
Chất lượng sản phẩm:tệ
Mua màu hồng mà giao màu xanh
Nhắn tin hỏi shop không rep cho dù có onl</t>
  </si>
  <si>
    <t>Màu xanh gửi về k có trong bản màu luôn mà, màu xanh này nó kì lắm trừ ư 🥲</t>
  </si>
  <si>
    <t>Hâhhahahhaha, đẹp tốt , xinh , giá rẻ vô cùng luôn mang tới cảm giác tốt</t>
  </si>
  <si>
    <t>Đúng với mô tả:hang dung voi mo ta
Ở ngoài ốp xinh hơn mong đợi luôn ạ, nên mua nha mng!!</t>
  </si>
  <si>
    <t>ốp đẹp, màu cũng đẹp bên ngoài sẽ xanh hơn tí</t>
  </si>
  <si>
    <t>Ốp chắn chắn màu đẹp giao hàng nhang mn nên mua nhaaaaaaaaaaaa</t>
  </si>
  <si>
    <t>Chất lượng sản phẩm tốt ,giá cả hợp lí ,xứng đáng 
Hình ảnh mang tính chất minh hoạ 😁</t>
  </si>
  <si>
    <t>Đúng với mô tả:đúng
Chất lượng sản phẩm:tốt
ốp xinh lắm, bền mà
xịn lắm ý, ship nhanh và bền lắm ạ mê</t>
  </si>
  <si>
    <t>Hình ảnh chỉ mang tính chất minh hoạ
Giao hàng nhanh chóng, đóng gói cẩn thận</t>
  </si>
  <si>
    <t>Giao hàng nhanh, đóng gói kĩ, hàng siêu đẹp nữa nên mua nha mn ưnh</t>
  </si>
  <si>
    <t>Giao hàng nhanh gói hàng cẩn thận màu đỏ đô cũng khá dày dặn ấm đấy mua cho các bà các mẹ oke</t>
  </si>
  <si>
    <t>ốp đẹp, giá rẻ, nên mua nhé mng nhé mọi người ớiii, mỗi tội ship hơi lâu</t>
  </si>
  <si>
    <t>Đúng với mô tả:đúng
Chất lượng sản phẩm:oke
Oke dùng được thích đẹp đượcvdiem xiwkxcdjdbeiejdf</t>
  </si>
  <si>
    <t>Chất lượng sản phẩm:op dep nha
rất đẹp và sạch sẽ nha tuy nhiên có mùi nhựa hơi nồng 1 chút</t>
  </si>
  <si>
    <t>Ốp xinh mà rẻee nữa giao hàng nhanh 10điểm không có nhưng luôn</t>
  </si>
  <si>
    <t>Tổng 6 món 32k.  Nhận đủ hàng giá rẻ hơn mua offlive 5 sao nha , 10 điễm</t>
  </si>
  <si>
    <t>MÁY HIẾM - SAMSUNG ST600
Màn hình cảm ứng đặc biệt là có màn hình phụ thích hợp selfie, tự chụp
14.2 mega pixels, quay video hd 720p
Có tiếng việt, cài đặt ngày tháng, nhiều tính năng chụp ảnh, dùng thẻ nhớ TF
Máy 2hand nên ko tránh khỏi một số trầy xước, có 2 vết trầy ở màn hình nhưng không ảnh hưởng gì đến chất ảnh 
Máy kèm phụ kiện bao gồm pin, sạc, thẻ nhớ, dây đeo và tặng thêm sticker decor
Dá 1tr6 có fix
Máy có tại Hà Nội, nhận gdtt, chuyển khoản và ship cod
Inbox để xem thêm chi tiết</t>
  </si>
  <si>
    <t>Chất lượng sản phẩm:tamj
ốp đẹp, nhung lót bên trong ốp k mịn với đpej băng chiếc ốp cũ của mình, tạm dc, ch ưng lắm, nchung bxjdjdj</t>
  </si>
  <si>
    <t>Ốp đẹp cực
Nhưng mà hơi hôi
Máy màu xanh không hợp với màu Hồng lắm
Nhma ốp đẹp thật</t>
  </si>
  <si>
    <t>Công dụng:làm sạch da mặt
Dành cho da:da dầu
Trộm vía từ ngày đổi qua loại này fa mặt mình cảm giác đc cải thiện hẳn thấy mịn hơn sạch hơn nữa</t>
  </si>
  <si>
    <t>Mùi hương:thơm
Dành cho da:dầu
Công dụng:rửa mặt
mới mua dùng lần đầu nên chưa bic có ok khum nma chai nhìn ok, hình ảnh và vid để nhận xu</t>
  </si>
  <si>
    <t>Công dụng:rửa mặt
Dành cho da:dau
Mùi hương:ok
Mua vì thấy hôm đó km,tưởng km 1 vài hôm thôi.Nhưng lại thấy km suốt.Giá rẻ quá nên chưa dám dùng</t>
  </si>
  <si>
    <t>Dành cho da:mụn
Mùi hương:tự nhiên
Công dụng:sạch
ục ịchMadrid hải chiến tẩu tán uỷ quyền hậu viện uẩn khúc hạ khô thảo hăng máu hám của</t>
  </si>
  <si>
    <t>Công dụng:chưa biết
Dành cho da:ok
Mùi hương:ok
Chưa sử dụng chưa biết như thế nào . Hàng này mà giá rẻ cũng sợ nhưng mua thử</t>
  </si>
  <si>
    <t>Công dụng:sữa rửa mặt
Dành cho da:da dầu
Mùi hương:dễ chịu
Giao đúng hàng hình ảnh chỉ mang tính chất nhận xu không liên quan lắm</t>
  </si>
  <si>
    <t>Dành cho da:dau
Mùi hương:thúi
Công dụng:rửa face
Quê thuộc làng Mộc, nay là phường Nhân Chính, quận Thanh Xuân, Hà nội
- Sau khi học hết bậc thành chung, ông viết văn và làm báo
- Cách mạng tháng Tám thành công, ông đến với cách mạng, tự nguyện dùng ngòi bút của mình để phục vụ cuộc kháng chiến
- Từ năm 1948 đến năm 1968, ông là Tổng thư kí Hội Nhà văn Việt Nam
- Nguyễn Tuân là một nhà văn lớn, một người nghệ sĩ suốt đời đi tìm cái đẹp. Ông có vị trí to lớn và vai trò không nhỏ đối với nền văn học Việt Nam
- Năm 1996, ông được nhà nước tặng giải thưởng Hồ Chí Minh về văn học nghệ thuật
- Các tác phẩm chính: Vang bóng một thời, Một chuyến đi, Thiều quê hương, Sông Đà, Hà Nội ta đánh Mĩ giỏi…</t>
  </si>
  <si>
    <t>Dành cho da:oke
Công dụng:oke
Mùi hương:oke
Đưa ra những điểm mạnh của căn phòng để giới thiệu cho khách : Ví dụ ban công / cửa sổ thoáng , phòng mới , đầy đủ đồ , giao thông thuận tiện ,........
- Dạ chẳng giấu gì anh chị , nhà em là điện nước giá kinh doanh theo khu vực , mỗi phòng đều có đồng hồ riêng , mình dùng bao nhiêu , mình thanh toán bấy nhiêu thôi ạ . Không biết anh chị tham khảo được nhiều phòng chưa , loanh quanh khu vực này , với tầm giá .... nhà em đầu tư đầy đủ đồ nữa , nên anh chị cân nhắc và tham khảo nhà em anh chị nhé .
Hoặc ở gần đây , em còn một căn nữa cũng trong khoảng giá này , em gửi anh chị tham khảo thêm nhé ...</t>
  </si>
  <si>
    <t>Mùi hương:OK
Dành cho da:OK
Công dụng:OK
Giải bóng đá Ngoại hạng Anh, thường được biết đến với tên gọi English Premier League hoặc EPL, là hạng đấu cao nhất của hệ thống các giải bóng đá ở Anh. Gồm 20 câu lạc bộ, giải đấu sử dụng hệ thống thăng hạng và xuống hạng với English Football League. Wikipedia
Nhà vô địch hiện tại: Câu lạc bộ bóng đá Manchester City (Giải bóng đá Ngoại hạng Anh 2022–23)</t>
  </si>
  <si>
    <t>[TB] GIÁNG SINH, NĂM MỚI - VIETTEL GỬI TẶNG
Voucher 4K để mua ST15K. Nhận ưu đãi, soạn ST15K gửi 191: Chỉ cần 11K/3 ngày có 3GB data tốc độ cao. DV gia hạn sau 3 ngày với 15K.
CT áp dụng đến 2/1/2024 cho lần đăng ký đầu tiên của Quý khách. Xem chi tiết gói và các voucher hấp dẫn khác tại http://viettel.vn/tangqua. LH 198 (0đ).</t>
  </si>
  <si>
    <t>Công dụng:rửa mặt
Dành cho da:bth
Mùi hương:0
Nơi có nhà thì không có công việc, nơi có công việc thì không có nhà.
Nơi bận rộn kiếm tiền thì không có tình yêu, nơi có tình yêu thì lại không có tiền.
Cuộc sống không phải là vì tiền, nhưng cuộc sống bạn mong muốn đâu đâu cũng tiền !</t>
  </si>
  <si>
    <t>Dành cho da:ok
Công dụng:ok
Mùi hương:ok
Anh từng nghĩ hạnh phúc là một điều gì đó rất lớn lao. Nhưng rồi anh nhận ra rằng, hạnh phúc đơn giản là được nghe giọng em nói, được thấy khuôn mặt em cười, được ở bên cạnh em và nghe em kể đủ chuyện trên đời. ❤️</t>
  </si>
  <si>
    <t>Mùi hương:không
Dành cho da:dầu
Công dụng:làm sạch da
[TB] KHUYẾN MẠI NGÀY VÀNG! 
Tặng 20% giá trị TẤT CẢ THẺ NẠP trong hôm nay 01/12, tiền KM sử dụng gọi, nhắn tin nội mạng trong 15 ngày. Nạp thẻ online tại https://viettel.vn/pay/tt . CT dành riêng cho Quý khách. LH 198 (0đ).</t>
  </si>
  <si>
    <t>Mùi hương:ko mui
Dành cho da:nhay cam
Công dụng:rua mat
QK dang thuc hien giai ngan tai VPBank. Ma OTP cua QK la 625475 hieu luc trong 3 phut. QK vui long KHONG gui OTP cho bat ky ai ke ca NGAN HANG. DT 02439288880</t>
  </si>
  <si>
    <t>Công dụng:ok
Mùi hương:ok
Dành cho da:ok
Viettel TB: Gói ST15KDS đã kết thúc. Để biết thêm các gói Mobile Internet khác, bấm gọi *098# hoặc truy cập My Viettel tại https://viettel.vn/goidata . Chi tiết LH 198 (0đ). Trân trọng.</t>
  </si>
  <si>
    <t>Dành cho da:dầu
Fake hay real thì k biết nhưng đùng k bị kích ứng với sạch nhưng k bị căng da mặt, dùng xog mặt đỡ tiết dầu rất nhiều</t>
  </si>
  <si>
    <t>Mùi hương:Không mùi
Dành cho da:Da dầu
Công dụng:dưỡng ẩm, ngăn mụn
Là sữa rửa mặt chân ái dành cho da dầu mụn, không mùi, thoa lên cảm giác dịu nhẹ.</t>
  </si>
  <si>
    <t>Mùi hương:kh có
Dành cho da:dầu
Công dụng:kh bt
cũng OK hàng chuẩn nha, dùng xong mịn lắm kh bị khô căng da , mướt lắm nên mua nha</t>
  </si>
  <si>
    <t>Dành cho da:hỗn hợp
Mùi hương:không
Công dụng:da
Mới sd này lần đầu chưa biết thế nào đẹp sd time rồi cho đánh giá sao</t>
  </si>
  <si>
    <t>Dành cho da:dầu
Công dụng:rửa mặt
Mùi hương:không
Không biết sao nhiều lượt mua nhưng mình thấy cứ khác chai mình mua ngoài tiệm thuốc</t>
  </si>
  <si>
    <t>Shop tư vấn rất kĩ và ship rất nhanh. giá rất hời, dùng thử thấy rất hài lòng vote cho shop 5*</t>
  </si>
  <si>
    <t>Shop chuẩn bị hàng rất nhanh. Giao hàng đầy đủ, đóng gói tốt ạ. Giá rẻ. Cảm ơn shop sẽ ủng hộ tiếp.</t>
  </si>
  <si>
    <t>Giá rẻ, loại này mình hay xài thấy rất thích. Sạch da, không lên mụn, không kích ứng</t>
  </si>
  <si>
    <t>Hàng Fake 100%, bao bì tem dán rất ẩu, bẩn, mình xem video phân biệt hàng thật giả thì thấy con này có đầy đủ các đặc điểm của hàng fake. Mn né ngay nhé, tiền mất tật mang, shop thì làm ăn vô đạo đức!</t>
  </si>
  <si>
    <t>Mùi hương:ko có mùi
Công dụng:srm
Dành cho da:dầu
Giao hành nhanh, đóng gói cẩn thận. Cảm ơn shop</t>
  </si>
  <si>
    <t>Công dụng:làm sạch da
Dành cho da:dầu
Mùi hương:nhẹ
Shop giao hàng nhanh đóng gói kỹ càng đúng mẫu mã</t>
  </si>
  <si>
    <t>Giao hàng nhanh chưa sài nên chưa biết nghe nhất nói sài cũng ỗn nên mua thử nếu đc thì sẽ mua lại</t>
  </si>
  <si>
    <t>Này là chai thứ 2 nghen, dùng dịu nhẹ không kích ứng. Thấy sạch và không bị khô rít</t>
  </si>
  <si>
    <t>Giá tốt, sản phầm mới, giao hàng nhanh chóng và đóng gói cẩn thận</t>
  </si>
  <si>
    <t>Sản phẩm dùng tốt nên mua dùng, shop đóng hàng cẩn thận, giao hàng nhanh</t>
  </si>
  <si>
    <t>Công dụng:rữa mặt
Mùi hương:ko biet
Dành cho da:da dâu
Hàng giao nhanh.đóng gói kĩ.</t>
  </si>
  <si>
    <t>Dành cho da:da dau
Công dụng:làm sạch mặt
Mùi hương:chưa biết
Đóng hàng chỉn chu, giao nhanh..</t>
  </si>
  <si>
    <t>Dành cho da:dầu mụn
Công dụng:làm sạch da
Mùi hương:ko
giao hàng nhanh, đúng
nên mua nhé</t>
  </si>
  <si>
    <t>Mùi hương:kb
Công dụng:sua rua mat
Dành cho da:da kho
Shop giao hàng nhanh dong gói cẩn thận nên mua nha</t>
  </si>
  <si>
    <t>Sữa rửa mặt chai to đùng chắc dùng cả năm mới hết rửa sạch dịu nhẹ k khô da đáng mua</t>
  </si>
  <si>
    <t>Gói hàng cẩn thận
Giá cả phải chăng mua lần đầu nên không biết chất lượng như thế nào</t>
  </si>
  <si>
    <t>Sản phẩm có màng co,có cao su ở nắp hàng fake không nên mua nhé mn</t>
  </si>
  <si>
    <t>Công dụng:giảm mụn
Mùi hương:không biết
Dành cho da:da dầu
Hàng fake hàng fake hàng fake 😣😣😣🥺 hông ngờ luôn, tưởng rẻ ai dè.</t>
  </si>
  <si>
    <t>Dành cho da:Da dầu
Mùi hương:Không thấy mùi
Tưởng mùi thơm lắm nhma lại không thấy thơm</t>
  </si>
  <si>
    <t>Mua 2 chai , 2 màu, 1 chai củ 1 chai mới, mã vạch vs QR thì mờ nhạt và check ko ra, thấy rẻ mà sl mua nhìu, đọc rv ai củg bảo 9hãg, nhưg có lẽ k phải!</t>
  </si>
  <si>
    <t>Mùi hương:keo
Công dụng:sach da
Dành cho da:thường
nghe mùi keo dịu nhẹ, sữa lỏng như nước giống như đã pha loãng</t>
  </si>
  <si>
    <t>đóng gói kỹ càng, sản phẩm chất lượng cho da dầu nha, khá lành tính</t>
  </si>
  <si>
    <t>Ổn, dịu da không bị khô sau khi sử dụng. Đóng gói kỹ, vẫn còn seal nhưng nắp chai bị hở làm đổ srm ra bên ngoài ~~</t>
  </si>
  <si>
    <t>Mới mua hàng lần đầu, test qua thấy khá ổn, k bị khô da</t>
  </si>
  <si>
    <t>Dành cho da:da binh thường
Mùi hương:nhẹ
Công dụng:rửa mặt
Thấy mọi người khen nên mua mà minh không thich lăm nó không co bọt như nước lã vậy</t>
  </si>
  <si>
    <t>Ko thấy in ngày sản xuất và năm bảo hành
Chưa dùng nên chưa đánh giá dc công dụng
Hàng nhận nhìn cũ cũ, lem ko dc như hàng mới</t>
  </si>
  <si>
    <t>Mhãn hieu còn nguyên, Sản phẩm tạo bọt nhẹ, mùi nhẹ nhàng, test thử thấy OK, cảm ơn shop</t>
  </si>
  <si>
    <t>Đã nhận được hàng, không thấy thông tin NSX, chưa xài nên chưa đánh giá đúng được, hi vọng sẽ cải thiện da mụn</t>
  </si>
  <si>
    <t>Công dụng:rửa
Mùi hương:chưa sd
Dành cho da:dầu
Đã nhận được hàng
Đóng gói kĩ càng 
Giao hàng hơi lâu
Chưa sd nên chưa biết kết quả</t>
  </si>
  <si>
    <t>Đúng với mô tả:Chuẩn
Đã mua nhiều lần ở shop, sim vẫn ngon như ngày nào. Sim chính chủ, chưa 1 ai sử dụng, mạng dùng rất mướt, số sim cũng khá đẹp. 🥰</t>
  </si>
  <si>
    <t>Đúng với mô tả:đúng
shop bán khá oke giá rẻ nên mua nhé mn nên mua nha đúng sim mới mua về nhiu lần oke nên mới mua tiếp</t>
  </si>
  <si>
    <t>Đúng với mô tả:đúng với mô tả, giao hàng nhanh. Đã mua lại lần 2 và giới thiệu bàn bè mua sản phẩm của shop</t>
  </si>
  <si>
    <t>Đúng với mô tả:đúng
thao tác xíu thông tin là xong, cài đặt mạng m9 wintel, khởi động lại là có LTE, để xem có bị bóp băng thông không, 2 ngày là có sim, quá nhanh quá nguy hiểm</t>
  </si>
  <si>
    <t>Đúng với mô tả:đúng
Xài ok miễn phí tháng đầu, có hướng dẫn đầy đủ. Chỗ nào nhiều ng bật 4g ctct thì mạng sẽ yếu hoặc mất kết nối...còn lại ổn áp</t>
  </si>
  <si>
    <t>Đúng với mô tả:Đúng
Sử dụng mấy ngày qua thấy cx ok của Kiên Giang sài cx ok gói cước quá ok lun nên mua về đk chính chủ đc</t>
  </si>
  <si>
    <t>Đúng với mô tả:ok ngon
Sim rất đẹp lắp vào máy phát nhận ngay Anh em mua về gắn vào máy xong lên mạng xem hình người mẫu hoa hậu người đẹp rất là sướng tốc độ cứ gọi là siêu tốc</t>
  </si>
  <si>
    <t>Đúng với mô tả:đúng
Sản phẩm chất lượng và rất tốt.ưng ý về sản phẩm.có nhu cầu sẽ ủng hộ shop.mọi người ủng hộ shop nha</t>
  </si>
  <si>
    <t>Giao đúng hàng, sử dụng dễ dàng, mạng chạy mạnh lắm nha, mạnh hơn mạng nhà luôn. Tư vấn rất nhiệt tình. Giao hàng nhanh. Lười quay video nên lấy video có sẵn. Cho shop 5 sao 🥰🥰🥰.</t>
  </si>
  <si>
    <t>Đã nhận được sim, sim dùng mạng mạnh, tốc độ cao, giá rẻ, cám ơn shop nhiều nhé, đã lắp sim vào điện thoại rồi ạk</t>
  </si>
  <si>
    <t>Đúng với mô tả:ok
Chất lượng sp rất tốt, shop giao hàng chuẩn, sóng sánh rất tốt. Đang đánh giá bằng 4G của sim luôn</t>
  </si>
  <si>
    <t>Đúng với mô tả:oke
Giao hàng nhanh 
Shop tư vấn, hộ trợ nhiệt tình tận tâm
Dịch vụ khá oke 
Cho 💯 đ sự tư vấn</t>
  </si>
  <si>
    <t>Đúng với mô tả:Đúng
Shop gói hàng cẩn thận, giao hàng nhanh, chất lượng sản phẩm y chang mình đặt trên web, tuy không được chọn số nhưng shop gửi số cũng tạm được, shop có hướng dẫn rất chi tiết, ai không biết kích hoạt cũng kích hoạt được dễ dàng, thanks....</t>
  </si>
  <si>
    <t>Đúng với mô tả:đúng mô tả
Sản phẩm tốt. Tốc độ ở tp tương đối mạnh. Được tặng 1 tháng khi mua. Kích hoạt nhanh gọn. Shop tư vấn nhiệt tình. Đặc biệt giá rẻ nhất hcm</t>
  </si>
  <si>
    <t>Đúng với mô tả:đúng
Sim dễ đăng ký lắm nha 
Tốc độ theo mình thấy là ổn. Kh biết hết 3Gb tốc độ cao thì chuyển sang tốc độ thường sẽ sao 
Giá này quá ổn rồi . Đỡ hút máu hơn mấy nhà mạng lớnn
Nên mua</t>
  </si>
  <si>
    <t>Đúng với mô tả:dung
Hình ảnh, video mang tính chất nhận xu ^^.
Sản phẩm đúng với mô tả, giao hàng nhanh đúng dự kiến. Đóng gói cẩn thận.</t>
  </si>
  <si>
    <t>Shop giao hàng đúng mẩu. Hàng đúng với mô tả, sim tháo lắp dễ dàng tiện lợi. Mạng h+ dùng tạm ổn. Ủng hộ shop năm sao</t>
  </si>
  <si>
    <t>Đã mua 1 lần r, nên rất yên tâm, shop đóng gói giao hàng cực kỳ nhanh, vừa bấm đặt hôm qua sáng hôm sau đã nhận được hàng, sẽ giới thiệu cho ng khác biêt đến shop và tiếp tục ủng hộ shop thời gian tới</t>
  </si>
  <si>
    <t>Đúng với mô tả:ok
Esim xài ổn nha mọi người hình ảnh lụm đại nhe hehe nói chung sim xài tốt oki á mua đii</t>
  </si>
  <si>
    <t>Đúng với mô tả:ok
Mua trúng đợt shop ưu đãi giảm giá, vải chất lượng đã vậy còn được giảm giá nữa chứ, thích quá thích
Mình đã mua ở rất nhiều nơi rồi, shop này có thể là điểm đến cuối cùng của mình, bán toàn đồ chất lượng
Sẽ ủng hộ shop lâu dài.</t>
  </si>
  <si>
    <t>Xài ok, mạng mạnh, k giơid hạn nên rất thích luoin ❤️ 
mạng mạnh xài ok lắm nhoa  Xiaomi chính thức giới thiệu máy tính bảng Redmi Pad SE, thiết bị nâng tầm mọi trải nghiệm giải trí cho người dùng Việt Nam.
Thông qua màn hình FHD+ 11 inch kiểu mới, có khả năng tái hiện 16.7 triệu màu, vi xử lý Snapdragon 680 sản xuất trên tiến trình 6nm, âm thanh Dolby ATMOS và trọng lượng siêu nhẹ chỉ 478g, Redmi Pad SE là thiết bị mang tính di động cao, góp phần khuếch đại mọi trải nghiệm giải trí nơi người dùng.</t>
  </si>
  <si>
    <t>Đúng với mô tả:ddung
NHÀ PHÂN PHỐI CHÍNH THỨC TẠI TP HỒ CHÍ MINH ( Cam kết hàng chính hãng 100% )
MẠNG DI ĐỘNG WINTEL ĐẦU SỐ 055 SỬ DỤNG CHUNG SÓNG 4G CỦA ( VINAPHONE ) VNPT
Mạng di động Wintel đầu số 055 thuộc tập đoàn Masan mang đến dịch vụ viễn thông đẳng cấp,phủ sóng toàn quốc
Wintel là mảnh ghép của hệ sinh thái tiêu dùng WINLife với nhiều tiện ích thú vị và nhiều ưu đãi đặc quyền dành cho hội viên Win tại Vinmart,Vinmart+,Phúc Long,Techcombank  
=======================================================================
* LƯU Ý * Khi chọn mua esim quý khách vui long xem lại máy điện thoại mình có hỗ trơ esim không,nếu có hỗ trợ thì mới đặt mua esim,vì có một số máy điên thoại không hỗ trợ esim chỉ sử dụng sim vât lí thôi ạ xin cảm ơn !
========================================================================
Sim đã có gói sẵn miễn phí tháng đầu tiên
Loại 1: Win60 : Truy cập Data tốc độ cao không giới hạn
- Hotspot ( phát wifi) 5GB tốc độ cao trên các thiết bị phát wifi di động
- Duy trì tháng tiếp theo 60.000đ
=========================================================================
Sim đã có gói sẵn miễn phí tháng đầu tiên
Loại 2 : Win89 : Truy cập Data tốc độ cao không giới hạn
- Miễn phí gọi thoại 50 phút các mạng
- Miễn phí không giới hạn thoại nội mạng và Vinaphone ( tối đa 20p/cuộc gọi )
- Hotspot ( phát wifi) 8GB tốc độ cao( hết 8GB về 512k kbps) trên các thiết bị phát wifi di động 
- Duy trì tháng tiếp theo 89.000đ
=========================================================================
* LƯU Ý ! 
- Sau khi nhận sản phẩm QK vui lòng làm theo hướng dẫn tải app Wintel trên CH PLAY hoặc APPLE STORE về máy điện thoại tự đặng ký thông tin,sau khi đăng ký xong QK sử bình thường
- Sau khi đăng ký thông tin thành công QK vui long reset khởi động máy điện thoại lại giúp shop
- Nap thẻ qua ví MOMO,VNPAY,Vietel Money hoăc BanKing ngân hàng đều được
==========================================================================
- Xin chân thành cảm ơn quý khách đã tin tưởng và lựa chọn sản phẩm của Shop. Nếu quý khách có bất kỳ thắc mắc về sản phẩm, vui lòng liên hệ ngay với chúng tôi qua shopee chat. Chúng tôi rất hân hạnh mang tới những sản phẩm chất lượng nhất cho quý khách!
#sim #4g #3g #itelecom #may #vinaphone #data #max #data #giare #sodep #nhaphanphoithuanyhcm #90GB #mienphi #nghegoi #sms #goimay #labatvivoz #Wintel #reddi #055 #khonggioihandata #full #itel #khonggioihan #tocdocao</t>
  </si>
  <si>
    <t>Giá rẻ.  Hàng chuẩn , đăng kí dễ , đáng mua , mình ở vùng quê , sóng đc 3 cục nhưng lướt tiktok vẫn rất ngon</t>
  </si>
  <si>
    <t>Đúng với mô tả:ok
giao hàng nhanh, có hướng dẫn rất chi tiết, cài đặt chính chủ xong là sử dụng ngay. mạng kv mình xài nhanh, rất ok</t>
  </si>
  <si>
    <t>Sim số khá đẹp, sóng mạnh, được free tháng đầu nha mn, từ khi mua đỡ nhức đầu về wifi khi ra ngoài ghê, dung lượng cao xài hoài luôn</t>
  </si>
  <si>
    <t>Shop bán hàng rẻ, được miễn phí tháng đầu, mạng cũng được mà vào những nơi kín thì sóng kém trong khi mạng khác vẫn dùng đc</t>
  </si>
  <si>
    <t>Đúng với mô tả:Sim vật lý
Sim oke lắm nha shop ơi, tui mua xài ở Bình Dương lúc nào cũng 4G+, xem video mạng mạnh, xài oke cước lại rẻ. Mua lần 2 rồi vẫn ưng</t>
  </si>
  <si>
    <t>Đúng với mô tả:đúng với mô tả ạ
Shop giao hàng nhanh, ib cho shop thì shop luôn giải thích thắc mắc của mình, nên mua nha mọi người</t>
  </si>
  <si>
    <t>Đúng với mô tả:toots
Sản phẩm chất lượng, không biết có bền không, nhưng tin tưởng shop cho 5 sao , mong về dùng dc bền lâu dùng được mấy hôm hỏng sẽ k ủng hộ shop nữa đâu hihi</t>
  </si>
  <si>
    <t>Đúng với mô tả:dung
Ship nhanh, dễ cài đặt đăng ký. Mạng test thì thấy chỉ có 25mb. Để sào một time thử xe sao</t>
  </si>
  <si>
    <t>Đúng với mô tả:đáng đồng tiền bát gạo
Ship rất nhanh. Dùng để coi ytb với lướt tiktok mà thấy còn mượt hơn cả wifi nhà mình. Test thử 1 ván liên quân thấy ok nha. Chỉ tiếc là đã ko mua sớm hơn 😅</t>
  </si>
  <si>
    <t>Sim đúng mô tả, chỉ dùng để truy cập internet nên cũng k cần số đẹp. Bước đầu dùng thấy sóng cũng khá ổn, chấp nhận được với giá tiền. Sẽ ủng hộ shop tiếp, giao hàng khá nhanh.</t>
  </si>
  <si>
    <t>Đúng với mô tả:10₫
Kích hoạt dễ dàng và dùng ngay. Mạng mạnh tháng đầu miễn phí gói win89. Ngon bổ rẻ mọi người nên mua dùng.</t>
  </si>
  <si>
    <t>Đúng với mô tả:tiyêt vời
Mạng khỏe shop đã hộ trợ nhiệt tình cài đặt lại cấu hình của máy dùng tuyệt vời cám ơn shop</t>
  </si>
  <si>
    <t>Đúng với mô tả:đúng
Hình ảnh chỉ mang tính chất nhận xu, sp ok, sim wintel đường truyền ôn định tốc độ cao, còn dc free tháng đầu mn nên mua</t>
  </si>
  <si>
    <t>Đúng với mô tả:quá tuyệt vời
Em mua 3 lần rùi sài rất ok và ship cũng khá nhanh  lẩn sau ủng hộ tiêp nhé</t>
  </si>
  <si>
    <t>Đúng với mô tả:Ok
Mua lần 2 rồi. Sim sóng ok, dùng tẹt ga k lo hết dung lượng. Tháng có 60k qá rẻ !</t>
  </si>
  <si>
    <t>Tui mua win60 để test thử trước thì thấy mạng rất rất mạnh nha, nói chung tuyệt vời nhưng đối với những ai sài iphone thì sẽ k chơi dc game liên quân 😀 lí do thì k nhớ hết đc, đại khái là chưa hổ trợ dc game liên quân + tốc chiến. Mọi game app khác đều oke la, nếu cố chấp chơi thì các bạn hãy tắt sim chính của mình đi, để lại wintel thì okela nha.</t>
  </si>
  <si>
    <t>Đúng với mô tả:đúng
tốt sim không có gì để nói dùng rất ok se tiep tuc ung ho shop nhung lan tiep theo hhh</t>
  </si>
  <si>
    <t>Tên sản phẩm: BỘT LÁ GAI KHÔ 1KG
➤ Thành phần: 100% bột lá gai nguyên chất.
➤ Quy cách đóng gói: Túi ZIP
➤ Trọng lượng: 1KG
➤ Hạn sử dụng: 12 tháng.
➤ Hướng dẫn bảo quản: Nơi khô ráo, thoáng mát. Tránh ánh nắng mặt trời chiếu trực tiếp.
Bột lá gai chuyên dùng để chế biến món bánh gai, bánh ít,... Bột lá gai tạo màu đen đặc trưng cho bánh, có mùi thơm rất dễ ăn. Được chế biến thành dạng bột nên rất tiện lợi trong việc chế biến và vận chuyển sản phẩm cho quý khách sử dụng.</t>
  </si>
  <si>
    <t>Đúng với mô tả:đungs voiws mo ta
đăng kí sim dễ dàng kết nối ok đôiz với khu vực sóng yếu thì mạng vẫn khá ổn</t>
  </si>
  <si>
    <t>Cho những ai còn đang thắc mắc lượng titan trên iphone nó là bao nhiêu thì đây là kết quả nhé. Kênh JerryRigEverything họ lấy khung của ip15 promax rồi dùng phương pháp nung chảy kim loại ở nhiệt độ thích hợp đủ để nhôm nóng chảy và tách ra khỏi titan, còn titan có nhiệt độ nóng chảy cao hơn nên nó vẫn còn nguyên như kia, lượng nhôm thu được chỉ vỏn vẹn bằng đầu ngón tay. Và kết quả của thử nghiệm Jerry đã hài lòng vì những gì Apple đã công bố, titan chiếm đa số chứ k chỉ là 1 chút như mọi người đồn đoán
#vatvobanluan</t>
  </si>
  <si>
    <t>[TB] TẶNG 50% GIÁ TRỊ CHO LẦN NẠP THẺ ĐẦU TIÊN TRÊN MY VIETTEL VÀO CHỦ NHẬT NGÀY 20/08/2023. CT áp dụng khi nạp tiền vào tài khoản viễn thông qua tài khoản ngân hàng/ví điện tử có liên kết trên My Viettel. Tiền khuyến mại sử dụng nội mạng trong 15 ngày. Giảm giá thêm 2,5% khi nạp tiền tại https://myvt.page.link/naptiencn. LH 198 (0đ). Trân trọng.</t>
  </si>
  <si>
    <t>Đúng với mô tả:đúng.
- Giao hàng cho đơn vị vận chuyển nhanh, hướng dẫn đi kèm đầy đủ dễ hiểu
- Esim lẫn vật lý hoạt động tốt, mạnh (khu vực Hồ Chí Minh)
- iPhone khu vực mình chỉ đến mức LTE nhưng dùng cho tác vụ TikTok, Facebook, Ins, .... vẫn hoạt động ổn định
- Không giới hạn lưu lượng data, thoải mái cho bạn sử dụng
- Giá gia hạn rẻ, ngon
- Recommend nhé !
* Ảnh, Video không liên quan</t>
  </si>
  <si>
    <t>Sản phẩm dùng rất tốt, có mạng mọi lưc mọi nơi và dùng thả ga, rất tốt, shipper giao hàng nhanh, nói. Hung dùng rất tốt</t>
  </si>
  <si>
    <t>Đúng với mô tả:good
- Vừa nhận hàng, test thử thì mạnh hơn 4g viettel rõ. Nhưng độ ổn định vẫn thua wifi.
- shop đóng gói cẩn thận, giao hàng nhanh, hỗ trợ nhiệt tình.
- Trước hết cho 5 sao, còn lâu dài có bị bóp băng thông không thì không rõ.</t>
  </si>
  <si>
    <t>Sim xài ok lắm luôn, giao hàng cũng nhanh chóng, đăng kí bảo mật vậy cũng tốt Chạm và giữ một đoạn để ghim đoạn đó. Các đoạn đã bỏ ghim sẽ bị xóa sau 1 giờ.Chào mừng bạn đến với bảng nhớ tạm của Gboard, bất kỳ văn bản nào bạn sao chép sẽ được lưu tại đây.</t>
  </si>
  <si>
    <t>Mình ko cs chụp lại nên lấy tạm ảnh khác, giao hàng cũng khá nhanh, trước mình cũng mua sim vly ở đây r dùng oke lắm, h mik đổi qua esim thấy ko khác j, ntin cho shop trên zl shop rep nhanh nhiệt tình lắm</t>
  </si>
  <si>
    <t>Chất lượng sản phẩm:tốt
Đúng với mô tả:Đúng với mô tả
Giao hàng nhanh đặt bữa trước bữa sau đã nhận đc hàng
Dễ thương lắm ạ</t>
  </si>
  <si>
    <t>Đúng với mô tả:Y hình
Chất lượng sản phẩm:Tốt
Vừa vs củ sạc ip nhanh của mik,giá rẻ đẹp,chất lượng tốt,ship cũng nhanh nữa,cho shop 5 sao có dịp lần sau quay lại shop tiếp</t>
  </si>
  <si>
    <t>Chất lượng sản phẩm:ok
Đúng với mô tả:dung
Sản phẩm rất ok rất mới dễ thương mọi người hả các mọi người nên mua dùng thử nha</t>
  </si>
  <si>
    <t>Chất lượng sản phẩm:tốt
Đúng với mô tả:đúng
Bảo vệ bộ sạc này rất xinh nha mn ơi, shop đóng gói cẩn thận và giao hàng nhanh nè</t>
  </si>
  <si>
    <t>Chất lượng sản phẩm:tốt
Đúng với mô tả:đúng
Giao hàng nhanh, xem live và đặt đc bộ bảo vệ sạc siêu sịn sò cute với giá rẻ, đóng gói cẩn thận, khuyên mn nên mua nhé</t>
  </si>
  <si>
    <t>Trông cute lắm í=))) 
T quấn dây kh quen nên làm hơi lâu í, ai làm quen thì nhanh lúmm. Cầm nặng tay chứ kh ọp ẹp đâu nè, bọc vào dây sạc cũng rất là dễ. Shop gói hàng kỹ. 100000 đỉm😎✨</t>
  </si>
  <si>
    <t>Đúng với mô tả:dung voi mo ta
Chất lượng sản phẩm:được
Shop giao đúng sản phẩm. Màu hồng trong hình sáng hơn màu thực tế nên tạm được. Doremon thì giống hình, đẹp.</t>
  </si>
  <si>
    <t>Chất lượng sản phẩm:ok
Đúng với mô tả:ok
Hàng y hình. Siêu kute . Màu sắc đẹp bắt mắt. Giao hàng nhanh. Shop đóng gói cẩn thận . Thanks shop</t>
  </si>
  <si>
    <t>Đúng với mô tả:đúng
Chất lượng sản phẩm:cũng ổn
Ko biết có phải tại khác loại ko nhưng cục sạc của mình vừa nhưng dài hơn xíu 😗</t>
  </si>
  <si>
    <t>Mình đã nhận được hàng của shop giống như trong hình như mô tả dày dặn giao đúng mẫu mình đặt .....full đầy đủ mình đặt shop thêm 2 cái nữa ....</t>
  </si>
  <si>
    <t>Đúng với mô tả:hoàn toàn
Chất lượng sản phẩm:hoàn hảo
Đồ dễ thương lắm nha. Mua đựng rất an toàn. Chất liệu tốt, k bị hôi mùi nhựa, nhìn cưng xỉu luôn mọi người😊</t>
  </si>
  <si>
    <t>Đúng với mô tả:như hình
Chất lượng sản phẩm:như hình
Shop đóng gói và giao hàng khá nhanh 
Sẽ mua tiếp nếu có sản phẩm mình thích
Mickey bị dơ</t>
  </si>
  <si>
    <t>Đúng với mô tả:ok la
Chất lượng sản phẩm:ok la
Sản phẩm đẹp lắm nha dễ thương nữa nhìn ngọt ngào đáng yêu ghê ❤️❤️❤️</t>
  </si>
  <si>
    <t>Đúng với mô tả:ok
Chất lượng sản phẩm:ok
Dễ thương lắm luôn, giá lại rẽ nửa. Rất đáng mua ạ, mình mua 3 cái 1 lần</t>
  </si>
  <si>
    <t>Sản phẩm như hình
Loại nhựa dẻo, vừa với củ sạc iphone 20W.
1 bộ bao gồm 1 bảo vệ củ sạc, 1 bảo vệ cáp, 1 sợi dây đủ quấn dây cáp iphone, 1 đồ cố định dây sạc</t>
  </si>
  <si>
    <t>Đúng với mô tả:Đúng y như hình
Chất lượng sản phẩm:chất liệu cao su đẹp
Rất là dễ thương giao hàng nhanh đóng gói kỹ sẽ ủng hộ shop tiếp</t>
  </si>
  <si>
    <t>Chất lượng sản phẩm:tốt
Đúng với mô tả:đúng với mô tả
Với giá đó mà hàng như vậy là quá ok. Mua tại chỗ khác giá gấp đôi ạ. Sẽ ủng hộ shop tiếp tục.</t>
  </si>
  <si>
    <t>Đúng với mô tả:đúng
Chất lượng sản phẩm:ok
Hàng giao đẹp , nhanh , giá cả rất ok so với giá tiền luôn , sẽ ủng hộ shop tiếp</t>
  </si>
  <si>
    <t>Chất lượng sản phẩm:shop giao đủ hàng, đóng gói đẹp, hàng giao nhanh, chất lượng thì khỏi phải bàn nhìn hình là biết xịn xò ntn.</t>
  </si>
  <si>
    <t>Một set gồm bọc sạc, quấn bảo vệ dây sạc và đầu bảo vệ cáp sạc. Rất dễ thương, giá rẻ. Đóng gói và giao nhanh.</t>
  </si>
  <si>
    <t>Đúng với mô tả:hàng đúng mẫu
Chất lượng sản phẩm:rất ok
Hàng rất là xinh,hợp túi tiền,cái dây quấn cap sạc rất dài ai.Ai fan gấu dâu thì nên hốt🍓</t>
  </si>
  <si>
    <t>Đúng với mô tả:đúng
Chất lượng sản phẩm:tốt
Hàng giao siêu nhanh, đủ hàng, chất lượng ok nha mọi người. Cám ơn shop rất nhiều ạ</t>
  </si>
  <si>
    <t>Chất lượng sản phẩm:tot
Đúng với mô tả:dung
Dthgg vãi luôn í. Rẻ kinh khủng mà chất lượng như này thì quá nà ok. Sẽ ủng hộ ạ❤️</t>
  </si>
  <si>
    <t>Chất lượng sản phẩm:tốt
Đúng với mô tả:tốt
Giao hàng Nhanh 
Chất lượng sản phẩm tốt đóng gói cẩn thận 
Rẻ đẹp 
Mn nên mua</t>
  </si>
  <si>
    <t>Sản phẩm tốt thế này mà tới bây giờ tôi mới phát hiện được nó thì thật là uổng quá đi mà
Thật không thể tin được chất lượng của sản phẩm này quá tốt mà lại còn được giảm giá nữa chứ
Mua được với giá ưu đãi thích lắm, còn mua đúng sản phẩm mình thích bấy lâu nay nữa
Shop làm ăn rất chất lượng từ sản phẩm đến dịch vụ, hứa ủng hộ shop lâu dài nè
Không còn lời nào để diễn ra được chất lượng của shop nữa, quá ư là đẹp và dễ thương đi mà</t>
  </si>
  <si>
    <t>Chất lượng sản phẩm tuyệt vời
Đóng gói sản phẩm chắc chắn
Giao hàng nhanh
Hàng đẹp như hình
Đồ đẹp xuât sắc lun ạ</t>
  </si>
  <si>
    <t>Chất lượng sản phẩm:đẹp
Đúng với mô tả:chân mèo
Đẹp chắc tay lắm nha
Mua để bảo vệ sạc nè 
10₫ cho shop
Rẻ đẹp
Ship siêu nhanh 2 ngay là có rồi nha
Mua 2 lần ở shop rồi</t>
  </si>
  <si>
    <t>Đúng với mô tả:đúng với mô tả
Chất lượng sản phẩm:ổn
Shop rep tin nhắn trả lời khách rất dth, mình mua cũng rất ưng, sẽ tiếp tục ủng hộ shop vào lần sau</t>
  </si>
  <si>
    <t>Chất lượng sản phẩm:ok
Đúng với mô tả:dung
Giao hàng nhanh, đóng gói sản phẩm rất chắc chắn 
Đúng mẫu, đúng hình cưng lắm sốp nha</t>
  </si>
  <si>
    <t>Chất lượng sản phẩm:tốt
Đúng với mô tả:đúng
Hàng hoá giống hệt mô tả chất lượng lắm nhé. Ngoài ra shop mình có bán các sản phẩm handmade như hình, tất cả đều là hàng móc len bằng tay, các bạn ghé shop xem nha!</t>
  </si>
  <si>
    <t>Chất lượng sản phẩm:Tốt
Đúng với mô tả:Đúng
Case với cả dây nhìn đẹp cứng cáp đáng đồng tiền mua i mn ( hình với vid nhận xu thôi mà sản phẩm đáng mua nha )</t>
  </si>
  <si>
    <t>Đúng với mô tả:đúng
Chất lượng sản phẩm:tốt
Hàng dày dặn, xịn xò, màu đẹp, in sắc nét. Nên mua nha cả nhà. Mua xong đọc kỹ mô tả mới biết chỉ dành cho iphone trong khi mình xài Android. Ahihi</t>
  </si>
  <si>
    <t>Đúng với mô tả:Đúng
Chất lượng sản phẩm:Tốt
Hàng đẹp, dễ thương, sẽ ủng hộ Shop lần sau. Mọi ng nên mua nhé. Ưng ý lắm.</t>
  </si>
  <si>
    <t>Chất lượng sản phẩm:Tốt
Đúng với mô tả:Đúng y chang
Hàng xịn quá nha
Mình mua ở gần nhà mà giá cao hơn mà chất lượng không bằng</t>
  </si>
  <si>
    <t>Chất lượng sản phẩm:okie
Đúng với mô tả:đúng
Dễ thương , đóng gói cẩn thận , giao hàng nhanh , bảo vệ sạc khỏi trầy xước</t>
  </si>
  <si>
    <t>Chất lượng sản phẩm:ok
Đúng với mô tả:ok
Shop giao hàng nhanh chóng. Đóng gói hàng ổn. Sản phẩm nhận được đẹp, đúng quảng cáo</t>
  </si>
  <si>
    <t>Chất lượng sản phẩm:tốt
Đúng với mô tả:đúng
Sản phẩm đẹp chất lượng tốt sẽ ủng hộ tiếp ạ a a đi chơi đi học về rồi</t>
  </si>
  <si>
    <t>Đúng với mô tả:giao hàng đúng
Chất lượng sản phẩm:bằng cao su
Giao hàng cũng nhanh, mất cả nữa tiếng đồng hồ để quắn cái dây , mà ưng lém .</t>
  </si>
  <si>
    <t>Đúng với mô tả:giống như hình ảnh
Chất lượng sản phẩm:quá tuyệt vời
Canh đợt sale mua được giá quá hời, gấu dâu xinh quá</t>
  </si>
  <si>
    <t>Mình nhận dc hàng r. Ốp và phụ kiện siêu đẹp luôn mọi ng mua ủng hộ shop nha. Còn mình thì lần sau sẽ ủng hộ tiêp 😋😋</t>
  </si>
  <si>
    <t>Đúng với mô tả:ok
Chất lượng sản phẩm:ok
Tui mê màu hồng cứ màu hồng là tui mê, màu ở ngoài ngọt xỉu. Must have nha quý dị để bảo vệ cho cốc sạc và dây sạc k dơ k hư</t>
  </si>
  <si>
    <t>Chất lượng sản phẩm:ok
Đúng với mô tả:ok
Rẻ nba mng ơi mua 5 món có 108k rẻ hơn shop nc ngoài luôn ok á ốp dầy</t>
  </si>
  <si>
    <t>Đúng với mô tả:dung như mo tả
Chất lượng sản phẩm:tất cả đều ok
Sản phẩm tốt chất lượng nên mua ạ nhiều thứ ung lm</t>
  </si>
  <si>
    <t>Chất lượng sản phẩm:dày nặng và chắc tay
Đúng với mô tả:đúng với mô tả
Màu đẹp rỏ i như hình dễ gắn và đóng gói cẩn thận giá rẻ nữa đáng tiền mua nha</t>
  </si>
  <si>
    <t>Chất lượng sản phẩm:tot
Đúng với mô tả:y hinh
Sản phẩm tốt giá lại rẻ giao đủ hàng đóng gói đẹp chắc chắn giao hàng cực nhanh luôn sẽ mua và ủng hộ tiếp ạ</t>
  </si>
  <si>
    <t>Chất lượng sản phẩm:bao xịn xò
Đúng với mô tả:dễ thw, giống hình
Đây là lần thứ 2 mjk mua hàng của shop, bao ưng lun. Sp dễ thw, i hình mà giá cả lại rẻ nữa. Mjk phải săn live để mua sp vs giá ưu đãi</t>
  </si>
  <si>
    <t>Chất lượng sản phẩm:ok
Đúng với mô tả:đúng
Nhận hàng ok, mấy mẫu xinh, nên mua bọc dây sạc và củ sạc, shop gói hàng ok</t>
  </si>
  <si>
    <t>Hàng đẹp giao nhanh. Dễ dán. Đóng gói kĩ. Full hộp. Lần sau ủng hộ shop tiếp nha</t>
  </si>
  <si>
    <t>Chất lượng sản phẩm:good
Đúng với mô tả:100%
Tự dán thù có chút hơi khó, ý là cứ bị bụi chui vô trong đúng kchiu lun nhưng chưa có test độ bền</t>
  </si>
  <si>
    <t>Dễ dán nha mn 
Nên mua 
Hậu đậu dán cũng dễ
Có điều mih mò cách dán cũng tốn chút thời gian🥹 tại mih dở:)</t>
  </si>
  <si>
    <t>Chất lượng sản phẩm:ok
Đúng với mô tả:dung
Chua dung nên k bit mong la sẽ ổn thấy mn review ok nên mua theo kkk</t>
  </si>
  <si>
    <t>Săn sale được giá rẻ, giao nhanh, dễ dán lắm nha!</t>
  </si>
  <si>
    <t>Dễ dán lắm , gói hàng kĩ , giao hàng nhanh , giá cả hợp lí , rẻ mà tốt</t>
  </si>
  <si>
    <t>Sản phẩm tốt, giá cả rẻ, cảm ứng nhạy, giao hàng thì nhanh, lần sau sẽ ủng hộ tiếp</t>
  </si>
  <si>
    <t>Giao hàng cực nhanh, đóng gói cẩn thận , ưng lắm giá rẻ nữa sẽ ủng hộ thêm</t>
  </si>
  <si>
    <t>Giao hàng nhanh,chất lượng sản phẩm Oke tốt , cho shop 5 sao. Very good</t>
  </si>
  <si>
    <t>Giao nhanh dong goi ky shop de thuong đủ hàng kính chống nhìn trộm</t>
  </si>
  <si>
    <t>Shop giao hàng nhanh. Tư vấn tận tình. Kính cường lực giá rẻ</t>
  </si>
  <si>
    <t>Chất lượng sản phẩm:ổn
Hàng giao rất nhanh, tuy nhiên khi dán vào thì bị hở khá nhiều với khá nhiều bụi dù mới dán vào, mong dc giải đáp rõ ràng</t>
  </si>
  <si>
    <t>Hình ảnh chỉ mang tính nhận xu , giao hàng nhanh , đóng gói hàng kỹ, lần sau sẽ ủng hộ shop tiếp</t>
  </si>
  <si>
    <t>giao hàng nhanh nhưng không có dấu hiệu móp méo.đóng gói hàng chắc chắn giá cả hợp lý rẻ đẹp lại còn chất lượng</t>
  </si>
  <si>
    <t>Chất lượng sản phẩm:tot 😘😋☺️😏🥰🤯😔😘😘
Đúng với mô tả:đúng nhe
dễ xài á mng ui, mong là xài ổn, giao nhanh lứm</t>
  </si>
  <si>
    <t>Nhận hàng ko nghĩ SP xịn xò đến vậy, shop bán hàng có tâm, uy tín, SP chất lượng tốt, MN nên mua</t>
  </si>
  <si>
    <t>shop giao hàng nhanh, đóng gói cẩn thận, sản phẩm tốt, tuy nhiên mình nghĩ màn hình có chống nhìn trộm.</t>
  </si>
  <si>
    <t>shop gói hàng kĩ đẹp, shipper thân thiện, như hình ảnh luôn ạ, lần sau sẽ ủng hộ shop</t>
  </si>
  <si>
    <t>Sản phẩm chất lượng, công dụng hơn mong đợi, sp chính hãng, chủ shop nhiệt tình tư vấn cho mình</t>
  </si>
  <si>
    <t>Đúng với mô tả:đúng
Chất lượng sản phẩm:tốt
sài tốt oke
chống nhìn trộm đc 
đáng để mua..........</t>
  </si>
  <si>
    <t>Giao hàng nhanh, đóng gói cẩn thận, chất lượng sản phẩm oke, hình ảnh chỉ nhận xu</t>
  </si>
  <si>
    <t>Đúng với mô tả:dung
Chất lượng sản phẩm:tot
Giao hàng đủ. Chất lương tốt hàng như hình hjkcđụvcxf</t>
  </si>
  <si>
    <t>Hàng ok, giao cũng nhanh, giá rẻ, mà 2 hôm là vỡ cường lực rồi 😂😂</t>
  </si>
  <si>
    <t>chất lượng sản phẩm tuyệt vời, đóng gói sản phẩm rất đẹp và chắc chắn</t>
  </si>
  <si>
    <t>Sản phẩm chất lượng tốt giá cả hợp lí lần sau mình ủng hộ tiếp ￼</t>
  </si>
  <si>
    <t>Shipper Qua la than thien luonnnnnn , giao hang than thien , tui thay vay</t>
  </si>
  <si>
    <t>Hàng oke lắm. Đóng gói kỉ giao hàng nhanh. Đẹp và chẩ lượng. Tks</t>
  </si>
  <si>
    <t>Giao hàng miễn phí nhanh nhất và đầy đủ đóng gói hàng hóa chắc chắn</t>
  </si>
  <si>
    <t>Hang chat luong ,tv nhanh, gia canh tranh tot,ung ho sau tiep tuc</t>
  </si>
  <si>
    <t>Shop giao hàng nhanh, tư vấn hỗ trợ nhiệt tình.đóng gói kỹ càng.</t>
  </si>
  <si>
    <t>Hàng giao nhanh, đóng gói cẩn thận và khá chắc chắn.</t>
  </si>
  <si>
    <t>Chất lượng sản phẩm:ngon
Đúng với mô tả:ok
Want to know how to get Coin Master free spins and coins? This is the ultimate place to find daily links for this incredibly fun mobile game. Our Coin Master blog list includes not just today’s links but also the past ones, so if you missed out on any, you still have a chance to collect them all! 30 spins will typically cost you $1.99 in the US, £1.99 in the UK, and €1.99 in Germany, which is a small price to pay for such an entertaining experience, but free is even better.</t>
  </si>
  <si>
    <t>Đúng với mô tả:d
Chất lượng sản phẩm:d
iPhone 6g 64gb mvt id ẩn 
Máy quốc tế sim sóng wifi mạnh
Pim 96% cam vẫn còn nét đẹp như ngày nào 
Giá chỉ 690k bao tesst không phụ kiện 
Đc khu Hồng ngân tam Phước bh đn 
Call</t>
  </si>
  <si>
    <t>Đúng với mô tả:dung
Chất lượng sản phẩm:ok
đi đơn khá lâu, có nt với shop và shop cũng trả lời và đưa ra hướng giải quyết, mua lần thứ 2 thì ok, chống nhìn trộm tốt</t>
  </si>
  <si>
    <t>Đúng với mô tả:đúng với mô tả
Chất lượng sản phẩm:tot
Hàng oke chất lượng nhe mỗi cái miếng vàng ghị ra bị đứt còn lại 10đ</t>
  </si>
  <si>
    <t>Cũng k dễ dán lắm vì nó lệch í, nma độ chống nhìn trộm okela, nma shop giao siêu nhanh nha, tối hqua đặt hnay giao lun r</t>
  </si>
  <si>
    <t>Chất lượng sản phẩm:ok
Đúng với mô tả:ok
shop rất chu đáo và nhiệt tình hỗ trợ,  rất đẹp và okay, đỉnh 10 điểmmmm</t>
  </si>
  <si>
    <t>Đồ bên shop mình rất yêan tâm và tin tưởng , mình rất hàu lòng giá cả hợp lí sẽ ủng hộ dài dài</t>
  </si>
  <si>
    <t>Đúng với mô tả:ddunsg
Đẹp đáng mua sài ok lắm ạ giá cũng rất rẻ mà ổn áp lắm ạ nha</t>
  </si>
  <si>
    <t>Đây là đơn hàng ưng ý nhất của mình từ trước đến giờ. sp đẹp lung linh, công dụng cũng rất tuyệt.</t>
  </si>
  <si>
    <t>Thật không thể tin được chất lượng của sản phẩm này quá tốt mà lại còn được giảm giá nữa chứ</t>
  </si>
  <si>
    <t>San phẩm ok nhưng ma có cái không có giây lau kính 
Giao hàng nhanh</t>
  </si>
  <si>
    <t>sản phẩm tốt, chắc chắn, chống vỡ tốt nên lần sau sẽ mua ủng hộ shop tiếp</t>
  </si>
  <si>
    <t>hàng oki ạ đẹp đáng mua gh nhanh shipper nhiệt tình nên mua nhen 10/10</t>
  </si>
  <si>
    <t>Đúng với mô tả:tốt
Chất lượng sản phẩm:tốt
Hàng okk nha mn ơi , ảnh minh họa</t>
  </si>
  <si>
    <t>Đã nhận hàng và thấy rất ưng ý 
Sẽ quay lại ủng hộ thêm nha mọi người</t>
  </si>
  <si>
    <t>hình ảnh chỉ mang tính chất nhận xu, cường lực rẻ, giao nhanh ok</t>
  </si>
  <si>
    <t>Đồ ở shop giá phải chăng nhưng chất lượng OK nhé mg. Đáng mua nhen mg</t>
  </si>
  <si>
    <t>Đúng với mô tả:ddusng
Chất lượng sản phẩm:tốt
Giao hàng nhanh
Đúng màu đúng mẫu
Đúng ảnhh shop đăng</t>
  </si>
  <si>
    <t>Ốp đẹp và chất lắm nha, hàng về nhanh, shipper thân thiệnn okila okile</t>
  </si>
  <si>
    <t>Áo đẹp chất liệu tốttt sản phẩm này 10đ k lhair bàn luôn
Yên tâm về shop</t>
  </si>
  <si>
    <t>Đúng với mô tả:giống ảnh
Chất lượng sản phẩm:đẹp
đóng gói cẩn thận</t>
  </si>
  <si>
    <t>Đúng với mô tả:đúng với mo ta
Chất lượng sản phẩm:đẹp
Đạ rứa mà không biết là em có đi làm mà anh có đi làm mà đi làm không c</t>
  </si>
  <si>
    <t>Đúng với mô tả:đúng
Chất lượng sản phẩm:tốt
Chuẩn với mẫu , giao hàng hơi lâu, chất liệu nhựa lì khá đẹp hơi dễ dính bẩn</t>
  </si>
  <si>
    <t>Chất lượng sản phẩm:chat lượng sản phẩm đẹp
Đúng với mô tả:đúng với mô tả
Ốp đẹp nhưng sao chỗ in trắng lại bin dính dính nhỉ</t>
  </si>
  <si>
    <t>Hàng đẹp đúng màu giao nhanh kh có vấn đề gì đâu có gì đâu chị ơi chị</t>
  </si>
  <si>
    <t>Đúng với mô tả:duoc
Chất lượng sản phẩm:ngon
được cái hàng rất đẹp nhưng mà về đến tay t thì điện thoại đã mất cmnr🥲</t>
  </si>
  <si>
    <t>Chất lượng sản phẩm:kha on
Đúng với mô tả:đúng
Đẹp nên mua giá rẻ thì không có gì để chê tiền nào của nấy</t>
  </si>
  <si>
    <t>Chất lượng sản phẩm:ok
Đúng với mô tả:quá đẳng cấp
Hàng giao nhanh bề ko bị làm sao còn rẻ nx đáng để mua</t>
  </si>
  <si>
    <t>Đúng với mô tả:đúng
Chất lượng sản phẩm:có
Ko bt là một loài thực vật có hoa trong họ và tên của a ngủ</t>
  </si>
  <si>
    <t>Đúng với mô tả:giống vs hình ảnh
Chất lượng sản phẩm:đẹp
Ốp rất đẹp nên mua nha mn</t>
  </si>
  <si>
    <t>Đúng với mô tả:10*
Hàng đẹp chất lượng nhaa ae giao hàng rất rất rất làa nhanh luôn anh emmmm ạ</t>
  </si>
  <si>
    <t>ốp dính, mùi, shipper thiếu chuyên nghiệp, ốp hồng thì dính còn ốp đen thì ổn</t>
  </si>
  <si>
    <t>Ốp ok- giá rẻ. Ảnh mang tính chất nhận xu vì không có ốp ở đây để chụp</t>
  </si>
  <si>
    <t>ốp giao cũng nhanh, dùng ok nha, mn nên nua màu đen cho đỡ nhanh bẩn ạ ykr</t>
  </si>
  <si>
    <t>Chất lượng sản phẩm:tốt
Đúng với mô tả:đúng
Tốt lần sau sẽ ủng hộ</t>
  </si>
  <si>
    <t>Sản phẩm tốt đẹp chất lương 
Giao hàng nhanh đúng ý người mua</t>
  </si>
  <si>
    <t>Đúng với mô tả:đứng vs ảnh
Chất lượng sản phẩm:tốt
đẹp nen mua</t>
  </si>
  <si>
    <t>Chất lượng sản phẩm:ok
Đúng với mô tả:hàng ok giao hành nhanhhhhhhhhhhhhhhhhhhhhhhhhhhhhhh</t>
  </si>
  <si>
    <t>Ốp đẹp nâm nha vừa i giao về nhanh nữa nên mua nha ……………………………</t>
  </si>
  <si>
    <t>Chất lượng sản phẩm:quas toots
uqas là chát lượng nam bẻ ỏnnecbjjshblllo đi ăn cơm xong chưa</t>
  </si>
  <si>
    <t>Mua cho bồ nên hỏng biết sao mà thấy ảnh khen quá tr giao nhanh nựaa</t>
  </si>
  <si>
    <t>Hàng đẹp chất lượng cao nha mọi người giang hàng hơi lâu nên mua nha</t>
  </si>
  <si>
    <t>Đúng với mô tả:đúng 1%
Chất lượng sản phẩm:sang xịn mịn
Bth như db</t>
  </si>
  <si>
    <t>Hàng ok đẹp chất lượng đúng như hình cho shop 5sao</t>
  </si>
  <si>
    <t>ốp đẹp lắm, nên mua ạ giao hàng nhanh nữa 🫶🏻🫶🏻🫶🏻🫶🏻🫶🏻🫶🏻🫶🏻🫶🏻🫶🏻🫶🏻🫶🏻🫶🏻🫶🏻🫶🏻🫶🏻🫶🏻🫶🏻🫶🏻</t>
  </si>
  <si>
    <t>Đúng với mô tả:hơi hơi
Chất lượng sản phẩm:ok
giao nhanh</t>
  </si>
  <si>
    <t>Đúng với mô tả:đúng với mô tả
Chất lượng sản phẩm:tốt</t>
  </si>
  <si>
    <t>Chất lượng sản phẩm:đẹp
Đúng với mô tả:tốt
Nên mua</t>
  </si>
  <si>
    <t>Ko I can go to the office tomorrow and get the office done and I’ll be ready for the office to pick up your car from your shop at the office and I’ll be back at work at about half a week so I’ll call back when I get back to you soon so I’ll let you know if we have a great weekend and we will get together for you next year or so we could</t>
  </si>
  <si>
    <t>Đúng với mô tả:đúng hình
Chất lượng sản phẩm:bthg
Ốp đúng hình nhưng to hơn xíu xiu so với điện thoại nên cảm giác k đc ôm sát với máy</t>
  </si>
  <si>
    <t>Đúng với mô tả:hàng kém chất lượng k giống trên ảnh
Chán k buồn nói hàng về mầu trắng k ra mầu trắng lại ra hình lá mầu xám trắng khác hoàn toàn</t>
  </si>
  <si>
    <t>Đã nhận được hàng. Rất hài lòng với sản phẩm. Sẽ quay lại ủng hộ shop tiếp. Chúc shop buôn may bán đắt❤️</t>
  </si>
  <si>
    <t>Ship pơ như cái đầu b 
Như sp tốt tin iu shop nhưng ship bắt ng mua pk đi lấy hàng cách 1 km</t>
  </si>
  <si>
    <t>ốp đẹp, chất lượng, giống với mô tả sản phẩm mọi người nên mua nhaaaa</t>
  </si>
  <si>
    <t>Ốp đẹp nha mn rất ưng và oce đấy mn nhé chốt luôn ạ giao hàng bth không nhanh lắm</t>
  </si>
  <si>
    <t>hàng chát lượng nhưng đánh giá 1 sao thoi nhé bởi vì 5 sao là cờ của trung quốc</t>
  </si>
  <si>
    <t>Muaa màu đen gửi màu be nói chung hàng cx bthg nma rẻ lên bỏ qua</t>
  </si>
  <si>
    <t>Ngon hàng quá chuẩn uy tín đeo vừa rẻ nữa nên mua nên mua nha mọi người</t>
  </si>
  <si>
    <t>Đúng với mô tả:dung
Chất lượng sản phẩm:okk
Ngon bổ rẻ</t>
  </si>
  <si>
    <t>Đúng với mô tả:đúng
Chất lượng sản phẩm:đúng
hàng ok</t>
  </si>
  <si>
    <t>Lao cao bi la nung na hình sa mặc cũng hay lắm halng khong hâhhh</t>
  </si>
  <si>
    <t>Ốp đẹp mà tăng âm lượng bấm hơi cứng kwjdnd ndne d djdnd  djdnnwn</t>
  </si>
  <si>
    <t>Sản phẩm chất lượng giao hàng hơi lâu sẽ mua ủng hộ tiếp</t>
  </si>
  <si>
    <t>hàng rất chất lượng khuyên mọi người tin tưởng shop và mua về sd</t>
  </si>
  <si>
    <t>Chất lượng sản phẩm:ok
Đúng với mô tả:ok
Nên mua nghe mọi người oaoangosoq cốancnsoaoamcioclLqowofkfk</t>
  </si>
  <si>
    <t>Đúng với mô tả:ddusng
Chất lượng sản phẩm:bth
giống ảnh đẹp</t>
  </si>
  <si>
    <t>Đúng với mô tả:hàng chuẩn
Chất lượng sản phẩm:sản phẩm ok</t>
  </si>
  <si>
    <t>Chất lượng sản phẩm:sản phẩm chất lượng
Không phải là sạc nhanh đâu sạc thường thôi cổng C to C mới là sạc nhanh 20W</t>
  </si>
  <si>
    <t>Đúng với mô tả:đúng với mô tả
Chất lượng sản phẩm:chất lượng tốt
Giao hàng đúng mẫu 
Chất lượng tốt 
Giá cả hợp lý
Sẽ tiếp tục ủng hộ shop</t>
  </si>
  <si>
    <t>Đúng với mô tả:sản phẩm nhìn chất lượng, sẽ giới thiệu cho bạn bè mua ủng hộ
Chất lượng sản phẩm:tốt
Mẫu mã nhìn đẹp, chất lượng cao</t>
  </si>
  <si>
    <t>Đúng với mô tả:Đúng với mô tả
Chất lượng sản phẩm:tốt
Giao hàng nhanh đúng với mô tả tiện cho sử dụng nên mua ạ</t>
  </si>
  <si>
    <t>Đúng với mô tả:dung
Chất lượng sản phẩm:tốt
Sạc ok, không quá nóng sau mỗi lần sạc, mình thấy phù hợp với điện thoại mình.</t>
  </si>
  <si>
    <t>Chất lượng sản phẩm:tot nha
Đúng với mô tả:dung voi mo ta
San pham dep nen mua .Noi chung là khong biet noi gi hon</t>
  </si>
  <si>
    <t>Chất lượng sản phẩm:giá rẻ
Đúng với mô tả:đẹp chắc chắn
Hàng ngon thất đẹp và chắc chắn   quá ngon với tầm giá . rất đáng mua.</t>
  </si>
  <si>
    <t>Đẹp giao hàng nhanh. Đóng gói cẩn thận . Sài tốt sẽ mua lại ủng hộ. Hàng quốc tế mà giao cũng nhanh nhen mọi người</t>
  </si>
  <si>
    <t>Bộ sạc nhanh ba cổng rất tiện lợi, sạc cầm chắc tay , phải sử dụng lâu dài mới biết được chất lượng, shop đóng gói cẩn thận, sẽ ủng hộ...!!!</t>
  </si>
  <si>
    <t>Đã nhận sản phẩm. Giao hàng quốc tế tính ra cũng nhanh. Sản phẩm đẹp. Chưa test nên chưa pjt ok không. Chờ test thử xem s</t>
  </si>
  <si>
    <t>Đúng với mô tả:ok
Chất lượng sản phẩm:ok
said ok
lắm hàng nước ngoài vừa rẻ vừa sịn nên mua nha cả nhà dấu yêu ơi mại dô</t>
  </si>
  <si>
    <t>Sản phẩm đúng như giới thiệu, đóng gói gọn gang và cẩn thận. Cắm sạc vào điện tốt , bền không thì thời gian trả lời</t>
  </si>
  <si>
    <t>Đúng với mô tả:đúng mô tả
Chất lượng sản phẩm:chất lượng tốt
Cảm giác cầm tay chắc chắn chân sạc chắc cắm 2 3 sạc 1 lúc cũng đc</t>
  </si>
  <si>
    <t>Chất lượng sản phẩm:rất tuyệt vời
Đúng với mô tả:sản phẩm đúng hình ảnh
Sau khi mua về sử dụng sạc rất nhanh vào pin</t>
  </si>
  <si>
    <t>Đúng với mô tả:đúng sp
Chất lượng sản phẩm:đẹp chất lượng rất ưng ý
Hàng đảm bảo tốt, sản phầm đẹp ưng ý, sẽ hứa hẹn mua lần sau nhé</t>
  </si>
  <si>
    <t>Đúng với mô tả:dung
Chất lượng sản phẩm:kha nang tot
Hơi to , đúng hàng đặt. Ko biết có tốt ko , phải dùng mới biết</t>
  </si>
  <si>
    <t>Đúng với mô tả:đúng mẫu đã chọn
Chất lượng sản phẩm:tốt
Hàng nước ngoài mà vận chuyển khá nhanh . Đóng gói cẩn thận . Đã test thử thì ok nhé . Cảm ơn shop chúc shop mua may bán đắt nhé</t>
  </si>
  <si>
    <t>Giao hàng vô cùng nhanh. Đặt 24 mà 28 đã nhận được hàng rồi. Đối với đơn hàng quốc tế thì quá là nhanh. Đóng gói đầu đủ và cẩn thận. Chưa biết sử dụng có bền không, nhưng việc xử lý đơn hàng xứng đáng được 10 điểm.</t>
  </si>
  <si>
    <t>Đúng với mô tả:đúng với mô tả
Nói chung là sạc ổn nhưng cáp sạc phải là cap sạc nhanh thì mới nhanh sạc không biết trong có gì mà nhẹ vai:)) 10₫</t>
  </si>
  <si>
    <t>Đúng với mô tả:cũng gần giống với mô tả
Chất lượng sản phẩm:tạm được
Sạc thì ok nhưng chỉ 10w thôi chứ không phải 40w như quảng cáo đâu,mới sạc vài lần mà cổng usb A hư nhắn tin cho shop mà không thấy phản hồi gì , mọi người cân nhắc trước khi mua</t>
  </si>
  <si>
    <t>Đúng với mô tả:đúng
Chất lượng sản phẩm:chưa dùng
Giao đúng hàng , đóng gói chắc chắn . Giao hàng nhanh . Sẽ ửng hộ tiếp , nhiều lần khác</t>
  </si>
  <si>
    <t>Chất lượng sản phẩm:tốt
Đúng với mô tả:OK
Giao hàng cũng khá nhanh,chưa sử dụng nên Hok bít có tốt hok,nói chung thì sản phẩm khá là OK,nên mua!!!</t>
  </si>
  <si>
    <t>Đúng với mô tả:đúng với mô tả
Chất lượng sản phẩm:tốt
Sản phẩm giống hình sạc nhanh thiệc nha ổn . Sẽ ủng hộ shop thêm</t>
  </si>
  <si>
    <t>Chất lượng sản phẩm:OK
Đúng với mô tả:như hình
Sản phẩm như hình quảng cáo . Chưa sử dụng nên chưa có đánh giá , 
Hàng từ nước ngoài giao khá nhanh . Đóng gói cẩn thận . Sẽ ủng hộ tiếp lần sau .</t>
  </si>
  <si>
    <t>Chất lượng sản phẩm:ok
Đúng với mô tả:đúng
Hàng đúng mẫu, đúng chất lượng đán đong tiền,  xài bềnh hai không để một thoi gian mới biết được</t>
  </si>
  <si>
    <t>Đúng với mô tả:đúng
Chất lượng sản phẩm:ổn
Sản phẩm khá ổn. Có nhận sạc nhanh bình thường. Không biết dùng có được lâu không.</t>
  </si>
  <si>
    <t>Đúng với mô tả:sản phẩm giống như trong hình ảnh shop đóng gói rất chắc chắn giao hàng nhanh trước thời hạn chất lượng sản phẩm thì chưa biết được ?</t>
  </si>
  <si>
    <t>Chất lượng sản phẩm:bình thường
Đúng với mô tả:đúng với mô tả
Cảm ơn shoop, tôi đã nhận được hàng. Sử dụng ko biết có như quảng cáo không.</t>
  </si>
  <si>
    <t>Chất lượng sản phẩm:tốt
Đúng với mô tả:oke
Sản phẩm đóng gói tốt giao nhanh còn chất lượng thì để sử dụng 1 tg xem sao</t>
  </si>
  <si>
    <t>Chất lượng sản phẩm:chưa dùng chưa biết
Đúng với mô tả:đúng mô tả
Sản phẩm nhìn đẹp đã test thử thấy khá ok hy vọng là sản phẩm có thể sử dụng lâu dài cho shop 5 sao nhé</t>
  </si>
  <si>
    <t>Chất lượng sản phẩm:chất lượng tốttttt
Đúng với mô tả:đúng với mô tả
đầu sạc có 3 chân cắm cho các loại, dùng không nóng</t>
  </si>
  <si>
    <t>Chất lượng sản phẩm:tốt
Đúng với mô tả:đúng với mô tả
Đã mua nhiều lần, sạc rất nhanh, ổn, sạc nhanh iphone 20w, sạc nhanh samsung 25w, cảm iwn shop.</t>
  </si>
  <si>
    <t>Chất lượng sản phẩm:ok
Đúng với mô tả:ok
Nhận được sản phẩm rồi củ sap tốt ok d0e5p giá ho85p lý acvfc mjbgg xdcvh scggv mmjgb</t>
  </si>
  <si>
    <t>Đúng với mô tả:dung
Chất lượng sản phẩm:ok
Sản phẩm này với giá tiền như thế quá ok . Minh mua lần 2 rồi , mua để dành sai tu tu , mọi người nên mua , 5 sao cho shop</t>
  </si>
  <si>
    <t>Chất lượng sản phẩm:bộ sạc nhan
Đúng với mô tả:đúng
giao hàng nhanh hàng từ nước ngoài nên không có gì để nhận xét thêm 😁</t>
  </si>
  <si>
    <t>Tôi đã nhận được hàng rồi, hàng được đóng gói cẩn thận, giao nhanh chóng, chưa dùng nên chưa biết chất lượng thế nào, nếu tốt sẽ mua tiếp cho shop</t>
  </si>
  <si>
    <t>Chất lượng sản phẩm:tot
Đúng với mô tả:yess
Sản phẩm đã dùng thử khá oki. 
Mẫu mã đẹp và đúng như shop giới thiệu. 
Đồ bền thì cần thời gian nha.</t>
  </si>
  <si>
    <t>shop giao hàng nhanh đóng gói cẩn thận sạc và dây đều dùng ok bền hay khg phải chờ tg mới biết nói chung là ổn</t>
  </si>
  <si>
    <t>Hiện tại sử dụng thấy ổn áp, sạc cầm chắc tay, dây sạc nhìn cũng sịn sò, củ sạc sale thì cầm nhẹ tay k biết dùng bền không, để dùng thử thời gian xem thế nào</t>
  </si>
  <si>
    <t>Đúng với mô tả:chuẩn
Chất lượng sản phẩm:tốt
Sản phẩm đúng với mô tả, sạc tốt. Rất nhanh. Nói chung đáng để mua nha. Sẽ mua các lần tiếp theo</t>
  </si>
  <si>
    <t>Chất lượng sản phẩm:bình thường
Đúng với mô tả:đúng với mô tả
Đây là sạc,  sạc nhanh ở chân usb, chỉ tiện có nhiều lõi sạc. Chân P là sạc thường</t>
  </si>
  <si>
    <t>Chất lượng sản phẩm:đúng
Đúng với mô tả:đúng sản phẩm là củ sạc nhanh cx khá òk sạc cx đc ạ
Sản phẩm rất là được luôn</t>
  </si>
  <si>
    <t>Đúng với mô tả:tốt
Tôi đã nhận được sản phẩm đã chọn, rất đúng và ưng ý. Được tư vấn nhiệt tình. Cảm ơn các bạn và ủng hộ thêm sau này. Cảm ơn</t>
  </si>
  <si>
    <t>Chất lượng sản phẩm:cầm và nhìn bằng mắt thì không chê vào đâu được so với giá của sản phẩm
Đúng với mô tả:chất hơn mô tả
Vì mua lần đầu để trải nghiệm nên chưa biết chất lượng như thế nào. Nhưng có thể nói nhìn rất chất nha các tềnh iu.</t>
  </si>
  <si>
    <t>Đúng với mô tả:như mô tả
Chất lượng sản phẩm:chắc là đc
Dùng củ sạc này với cáp sạc nhanh theo máy ss m51 ko thấy hiện sạc nhanh</t>
  </si>
  <si>
    <t>Đúng với mô tả:đúng mô tả trong hình ảnh, cầm thì có cảm giác nhẹ
Chất lượng sản phẩm:sạc nhanh chưa biết dùng lâu thế nào, sẽ đánh giá tiếp</t>
  </si>
  <si>
    <t>Shop giao đúng, đủ hàng, chuẩn bị hàng nhanh, đóng gói chắc chắn, giá thành rẻ. Sạc hoạt động bình thường, 3 ổ tiện. 5 sao cho shop</t>
  </si>
  <si>
    <t>Giao hàng nhanh, đóng gói rất cẩn thận, hàng dùng thử thấy chất lượng tốt, còn hạn sử dụng xaGiao hàng nhanh, đóng gói rất cẩn thận, hàng dùng thử thấy chất lượng tốt, còn hạn sử dụng xa</t>
  </si>
  <si>
    <t>Đúng với mô tả:thật là chính xác.
Chất lượng sản phẩm:tuyệt. trên cả tuyệt vời
Tôi nhận được hàng và sử dụng đến nay gần một tuần hầu như chưa thấy có tí lỗi nào có vẻ xạc cũng hơi nhanh điều quan trọng là không thấy nóng xạc hoạch điện thoại dịch vụ và giá cả đều tốt. Cảm nhận rất hài lòng. Nên quyết định tặng shop 5 sao</t>
  </si>
  <si>
    <t>Chất lượng sản phẩm:tốt
Đúng với mô tả:như shop đăng
Chất liệu nhựa tốt. 1 cổng sạc nhanh. Nếu thêm cổng nữa thì tuyệt vời lắm. Cảm ơn shop. 5 sao.  Sẽ quay lại ủng hộ shop</t>
  </si>
  <si>
    <t>Sản phẩm đẹp , giao nhanh đhifkb hdjdjir djjdjdid ndjdhd hêj</t>
  </si>
  <si>
    <t>Chất lượng sản phẩm:ok
Đúng với mô tả:đúng
giao nhanh giao đúng sp^^ chất lượng nên muaaa nha mng</t>
  </si>
  <si>
    <t>Chất lượng sản phẩm:ok
Đúng với mô tả:uhm
Mk đặt vì tưởng nó là dây móc vào đt. Ai ngờ nhận lại là dây này</t>
  </si>
  <si>
    <t>Chất lượng sản phẩm:10đ
Đúng với mô tả:đúng hình
Giao hàng nhanh shipper thân thiện, hàng giống hình</t>
  </si>
  <si>
    <t>Giao hàng nhanh, đóng gói cẩn thận, chất lượng sản phẩm tốt, nên mua.</t>
  </si>
  <si>
    <t>Hàng chất lượng ổn với tầm giá, shop tư vấn nhiệt tình, giao hàng nhanh</t>
  </si>
  <si>
    <t>Giao hàng nhanh chất lượng sản phẩm tốt người bán nhiệt tình bla bla</t>
  </si>
  <si>
    <t>Mẫu mã đẹp dễ thương và giao hàng nhanh. đúng và đủ số lượng. Sẽ mua tiếp và giới thiệu bạn bè</t>
  </si>
  <si>
    <t>Sản phẩm giao nhanh uy tín, chất lượng. Đóng gói cẩn thận. Tiện lợi lắm ạ</t>
  </si>
  <si>
    <t>Chất lượng sản phẩm:dung
San pham giao dung mau, xinh lam, gia re, giao nhanh nua a</t>
  </si>
  <si>
    <t>Chất lượng sản phẩm:tốt
Đúng với mô tả:Hồng
Thông tin sản phẩm: 
- Chất liệu: Viền nhựa dẻo, ôm tay, chống trơn trượt
- Màu sắc: Đa dạng, phong cách trẻ trung, hot trend bắt xu hướng
- Mực in chất lượng cao,sắc nét, không gây hại cho da
- Công dụng: Là phụ kiện thời trang, thay đổi màu sắc cho điện thoại, giữ điện thoại chắc chắn trên tay, an toàn chống trầy xước, bảo vệ chiếc điện thoại khỏi va đập.
Hướng dẫn sử dụng sản phẩm
- Không nên để ốp lưng dưới sàn nhà, bề mặt sần
- Để nơi thoáng mát sẽ giúp bảo quản
BEA CASE đảm bảo: 
- Hình ảnh sản phẩm giống 100%.
- Chất lượng sản phẩm tốt 100%.
- Sản phẩm được kiểm tra kĩ càng, nghiêm ngặt trước khi giao hàng.
- Sản phẩm luôn có sẵn trong kho hàng. 
- Giao hàng ngay khi nhận được đơn hàng.
- Hoàn tiền ngay nếu sản phẩm không giống với mô tả.
- Giao hàng toàn quốc, nhận hàng thanh toán. 
- Hỗ trợ đổi trả theo quy định.
- Gửi hàng siêu tốc.
Với phương châm: "Bán hàng là phục vụ, uy tín tạo thương hiệu". BEA CASE luôn mong muốn
•	Mang lại cho quý khách những sản phẩm tốt nhất, đẹp nhất.
•	Nếu hàng bị lỗi do sản xuất, hoặc lỗi vật lý khi nhận hàng (nếu có video) chúng tôi sẽ đổi lại hàng cho quý khách hàng hoặc hoàn tiền 100%.</t>
  </si>
  <si>
    <t>Đúng với mô tả:y hình
Chất lượng sản phẩm:ổn
Ốp xinh lắm ạ, giống hình luôn, ốp hơi mỏng so với em nghĩ thuii nhưng mà xinh lắmm đáng mua thử</t>
  </si>
  <si>
    <t>Đúng với mô tả:ok
Chất lượng sản phẩm:ok
giao hàng nhanh chóng đúng với mô tả đúng mẫu đúng số lượng okk</t>
  </si>
  <si>
    <t>Op lung de thuing ạ
Se u g ho shop nua a
Cho shop 5sao
Hinh anh mang tinh chất nhan xu
Bsjshsbbv</t>
  </si>
  <si>
    <t>Chất lượng sản phẩm:đẹp lắm như hình
Đúng với mô tả:ốp dẻo ko mỏng ko dầy lắm nên mua
Hình ảnh mang tính chất minh hoạ</t>
  </si>
  <si>
    <t>Ốp lưng đẹp, miếng dán màn hình khá ổn, mong là xài được lâu. Hình ảnh mang tính nhận xuuu.</t>
  </si>
  <si>
    <t>Chất lượng sản phẩm:OK
Đúng với mô tả:đúng
Ốp xinh lắm luôn, nên mua nha mọi người, giao hàng nhanh</t>
  </si>
  <si>
    <t>Chất lượng sản phẩm:oops thif ddepj nhung ma raats thaat vongj veef boc cuc saạcn</t>
  </si>
  <si>
    <t>Chất lượng sản phẩm:tốt
Đúng với mô tả:Đúng sản e
Siêu cute , đẹp</t>
  </si>
  <si>
    <t>Ốp đẹp, giao hàng nhanh, giống mẫu kfhbd dhsk dhus gsnn bsvwn</t>
  </si>
  <si>
    <t>Hình ảnh chỉ mang tính chất nhận xu 
Ốp đẹp đúng mẫu ship hàng nhanh</t>
  </si>
  <si>
    <t>giao hàng nhanh đóng gói khá là hơi rườm rà hình ảnh mang tính nhận xu thôi</t>
  </si>
  <si>
    <t>Ốp lưng cũng ok. Săn sale giá rẻ.  Hình ảnh chỉ mang tính chất minh họa</t>
  </si>
  <si>
    <t>Hang dep chuan mo ta 
Giao hang kha nhanh 
Hinh anh de nhan xu thoi</t>
  </si>
  <si>
    <t>Đúng với mô tả:oki
Ốp bị cũ,con gấu trúc bị trầy nhìu. Hơi thất vọng về shop!
Chào mừng bạn đến với bảng nhớ tạm của Gboard, bất kỳ văn bản nào bạn sao chép sẽ được lưu tại đây.Nhấn vào một đoạn để dán vào hộp văn bản.</t>
  </si>
  <si>
    <t>Hình ảnh chỉ mang tính chất nhận xu. Ốp đẹp xinh (nhưng không bảo vệ màn hình chính mua cân nhắc) dùng cx Okla nên mua nh❤️</t>
  </si>
  <si>
    <t>Chất lượng sản phẩm:bt
Đúng với mô tả:đúng
Được tặng 1 sợi không đủ quấn một dây cáp sạc. Nên chẳng bit đánh giá ra sao</t>
  </si>
  <si>
    <t>Chất lượng sản phẩm:tạm ổn
Đúng với mô tả:đúng nhưng có chỗ lem keo
Hình ảnh mang ính chất nhận xu nói chung ổn nên mua</t>
  </si>
  <si>
    <t>Chất lượng sản phẩm:ok
Đúng với mô tả:ok
Sản phẩm tốt sẽ giới thiệu cho bạn bè và người thân ủng hộ shop</t>
  </si>
  <si>
    <t>Đúng với mô tả:chuẩn
Chất lượng sản phẩm:ok
Hàng OK , đẹp, chất lượng,phù hợp với giá tiền, mỗi tội giao hơi lâu nhưng ko sao hết</t>
  </si>
  <si>
    <t>Bút ra mực tạm ổn k được đậm nhưng ra đều 
Ốp đẹp nchung ok nha nên mua</t>
  </si>
  <si>
    <t>Nhận hàng đúng màu đã chọn
Ốp rất dễ thương 
Lần sau ủng hộ shop tiếp ạ ❤️❤️❤️❤️</t>
  </si>
  <si>
    <t>Đúng với mô tả:kh🙂
Chất lượng sản phẩm:kh giống ảnh đặt cnày mà giao ckia:)</t>
  </si>
  <si>
    <t>Sản phẩm đẹp, gấu dâu nhỏ cute rất ưng luôn thích nhất sợi dây đi kèm</t>
  </si>
  <si>
    <t>Chất lượng sản phẩm:ok
Đúng với mô tả:ok
Sn namncnsnxnn qqqqqqqqqcnancuehwjamxmamcnehaucjajdn hcueyejxmvkajuwjcmxz</t>
  </si>
  <si>
    <t>cưng quá trời cưng. đẹp lắm nha mn. giao hàng nhanh. cưng quá ❤️</t>
  </si>
  <si>
    <t>Khá ổn giao nhanh jkkgdrub fghbv ftyhgc trụi thjcdt tyuhft tỳ</t>
  </si>
  <si>
    <t>Ốp quá xinh, quá rẻ cho một cuộc tình. Sẽ ủng hộ shop dài dài hêhhe</t>
  </si>
  <si>
    <t>Hehe mua 1 cặp lun cho đủ bộ 
Nhìn cưng xĩu lunnnn 10đ ko cóa nhưng nào ở đây</t>
  </si>
  <si>
    <t>Đẹp quá mà chỉ có 20k thui à mà giao hàng nhanh lắm chỉ sau 2ngày là nhận được</t>
  </si>
  <si>
    <t>mình xsm mà giao ốp sai =)))</t>
  </si>
  <si>
    <t>Nhận odẻr đồ trung quốc, giá học sinh.
Liên hệ diy GAU BABI ...</t>
  </si>
  <si>
    <t>[WINTEL TB] CHIA SẺ DATA HOTSPOT CHỈ TỪ 4.000Đ/GB
1. Soạn DK HP5 gửi 5596: 5.000đ có 1GB phát hotspot
2. Soạn DK HP20 gửi 5596: 20.000đ có 5GB phát hotspot
Gói cước sử dụng theo chu kỳ gói chính hiện có. Trân trọng.</t>
  </si>
  <si>
    <t>Xuất sắc 10 điểm mua bữa trước bữa sau có hàng rồi. Mua mua muaaa</t>
  </si>
  <si>
    <t>Một vài shop bá:n ốp cực xinh mà mình tìm được đây :
🎀 dinuo : https://shope.ee/4VC9l3ffs3
🎀 cmy : https://shope.ee/4fVZxMf2X6
🎀 beibozn.vn : https://shope.ee/4pp09fePC9
🎀 wolkastore.vn : https://shope.ee/508QLydlrC</t>
  </si>
  <si>
    <t>Giao hàng nhanh ốp xinh lắm aa</t>
  </si>
  <si>
    <t>Nhận hàng ưng quá chừng nhưng quênnn chụp ảnh, sẽ ghé lại lần nữa</t>
  </si>
  <si>
    <t>Ốp lưng đẹp , không có điểm nào chê nên mua nha mọi ngườiiiiiii</t>
  </si>
  <si>
    <t>Năm tháng ấy, vì một ánh mắt mà rung động. Vì một dáng vẻ mà khắc cốt ghi tâm
Dùng hết cả chân thành nhưng không thể có được
Người ấy chính là ngoại lệ, là người mà suốt cả đời này không thể nhớ cũng chẳng thể quên</t>
  </si>
  <si>
    <t>Tai khoan chinh cua Quy khach da duoc nap 50,000 dong tu VnTopup vao 15/12/2023 22:10:41. Ma giao dich 1963000702. LH CSKH 0877087087 (0d cho TB iTel). Tran trong!</t>
  </si>
  <si>
    <t>Đúng với mô tả:chân váy rất đẹp
Chất liệu:chất vải mịn, rất ưng.
Màu sắc:màu sắc chuẩn. Shop giao hàng ưng lắm ạ, hẹn ngày sau sẽ ủng hộ shop thiệt là nhiệt tình luôn !!</t>
  </si>
  <si>
    <t>Hình ảnh ko liên quan tới sản phẩm
Giao hàng nhanh
Mình đã mua một chiếc màu đen, thấy đẹp nên giờ mua thêm một chiếc màu trắng nữa, vải rất đẹp nha, rcm mọi người nên mua</t>
  </si>
  <si>
    <t>M55 47 kg vừa sz s 
Form chuẩn. Vải dày dặn quần có lót bo chun chắc chắn 👍 
và các bạn tôi không hiểu sao vậy em nhé anh không</t>
  </si>
  <si>
    <t>Đúng với mô tả:đẹp xuất sắc
Chất liệu:vảy vừa đủ dày dặn
Ui mình thề cái váy nó đẹp xuất sắc bạn nào còn lăn tăn thì mua đi nhé from váy đẹp che hõm mông cạp cao che bụng mỡ cứ phải gọi là 10 điểm ko có gi để chê mình phải ghim shop vào mới đc</t>
  </si>
  <si>
    <t>Chất liệu:vải
Màu sắc:đen
Đúng với mô tả:đúng
giao hàng nhanh mới đặt hôm qua nay đã nhận được hàng chất dày dặn mình khá ưng mọi người nên mua nha</t>
  </si>
  <si>
    <t>Chất liệu rất ok form đẹp, m63 43kg mặc vừa như may đo luôn, shop giao hàng nhanh, cskh tạm ổn, hỗ trợ đổi size tận tình, săn sale 94k nhưng đặt nhầm size đổi hàng mất thêm 35k ship, haizzz may mà váy đẹp nên ok.</t>
  </si>
  <si>
    <t>Màu sắc:trắng
Đúng với mô tả:đúng
Chất liệu:đẹp
siu ưng rẻ mà đẹp á mn vải ok m62 nặng 52kg size M vừa y luôn</t>
  </si>
  <si>
    <t>Đúng với mô tả:đúng vs hình ảnh
Chất liệu:umi
Màu sắc:đen
váy đẹp lắm mk cao 163 nặng 46 mặc sz s vừa in luôn.  cầm váy khá chắc tay.  đg kim mũi chỉ đẹp.  a ship rất thân thiện nhiệt tình luôn.  😁😁😁😁</t>
  </si>
  <si>
    <t>Chất liệu:co giãn tốt
Màu sắc:như hình
Đúng với mô tả:chưa bh mua trên shoppe đc chiếc chân váy xinh xẻo mà lại rẻ như vậy.Đẹp từ kiểu dáng đến chất lượng</t>
  </si>
  <si>
    <t>chất mịn kiểu tuyết mưa, giao hàng siêu nhanhh. bụng mình béo mà mặc lên che bụng tốt lứm ạ kia là mình hóp xíu😆m47 size S mặc như kia nha</t>
  </si>
  <si>
    <t>Chất liệu:vải
Đúng với mô tả:đúng
Màu sắc:đen
Váy y như mô tả, mặc thoải mái
Ấn tượng nhất là quần bảo hộ của váy, có chun ôm chân k lo bị tụt lên
Đẹp</t>
  </si>
  <si>
    <t>Đúng với mô tả:đúng
Chất liệu:ko bk
Màu sắc:đen
Giao hàng nhanh
Đóng gói cẩn thận
Mn mà mua thì nên chọn lùi 1 size nha
Do váy này hơi roonhn
Mn nên mua nha</t>
  </si>
  <si>
    <t>Màu sắc:đen
Chất liệu:vải
Đúng với mô tả:đúng
Ưng quá trời
Mãi mới tìm dc sp size xs cho mình
Mong có nhiều mẫu cỡ này hơn nữa</t>
  </si>
  <si>
    <t>Form váy đẹp lắm nha, rất xứng với giá tiền luôn á. Vải dày dặn, khóa kéo ok, có lót trong nên không sợ bị lộ đâu nè, mình 1m50 47kg eo tầm 65cm, mông tầm 95cm mặc size S vừa nha, mặc vào thoải mái, ôm vào rất đẹp chứ không thấy bị bó chật hay gì hết. Mọi người nên mua nhéee</t>
  </si>
  <si>
    <t>K nghỉ mua cái váy giá rẻ mà lại đẹp như vậy luôn á. Lúc đầu tính mua 1 cái thôi vì sợ xấu biết đẹp thế này đặt luôn 2-3 cái cho rồi. Vãi sờ mát tay lắm luôn á. Nên mua nha mọi người</t>
  </si>
  <si>
    <t>Hình ảnh chỉ mang tính chất nhận xuuuu :)))
Thời gian giao hàng rất nhanh 
Đóng gói sản phẩm rất đẹp và chắc 
Chất lượng sản phẩm tuyệt vời 🙌🏻</t>
  </si>
  <si>
    <t>10đ cho chăm sóc khách hàng.
Chất liệu + form 9,5/10 với giá cả 
Đáng để mua và trải nghiệm.
Sẽ quay lại mua tiếp.</t>
  </si>
  <si>
    <t>Màu sắc:đen
Đúng với mô tả:đúng
Chất liệu:kaki mềm
Mình đặt sz m và rất vừa chất đẹp với giá tiền nt thì quá OK rồi . Có quần lót trong , theo mình nghĩ thì nên mua</t>
  </si>
  <si>
    <t>Chân váy đẹp lắm luôn mọi ng chất vải mịn vs mát lắm nha , nên mua nha mình thấy khá rẻ cho em chân váy xịn vậy á . Giao hàng rất nhanh luôn 🥰🥰</t>
  </si>
  <si>
    <t>Chất liệu:thun
Màu sắc:đen
Đúng với mô tả:đúng
Shop giao hàng nhanh và đầy đủ,chất liệu vải cũng ổn so với giá tiền,quần mặc vừa in,size chuẩn</t>
  </si>
  <si>
    <t>Chất liệu:OK
Màu sắc:đẹp
Đúng với mô tả:đúng với hình ảnh
Hình ảnh chỉ mang tính chất nhận xu chất liệu quá ok mình nhận được hàng rồi giao hàng nhanh chóng tư vấn nhiệt tình cảm ơn shop mặc dù lần đầu tiên mua hàng nhưng zat ưng ý</t>
  </si>
  <si>
    <t>Sản phẩm chất lượng, đúng như hình ảnh, màu xinh lắm nhé mọi người, shipper cũng thân thiện và hàng giao khá nhanh, sẽ ủng hộ shop 🙌🏻</t>
  </si>
  <si>
    <t>Chất liệu:kaki có độ bóng nhẹ
Màu sắc:đen
Đúng với mô tả:đúng
Chất vải khá đẹp, có quần bên trong khá ổn áp, lên dáng cũng khá chuẩn. Đáng mua.</t>
  </si>
  <si>
    <t>Đúng với mô tả:ok
Chất liệu:vải
Màu sắc:đen
KHOAI LANG SỮA THÁI RUỘT VÀNG đang rất hót ạ 2h chiều mai e về 
70k / 2kg
     99k / 3kg 
🍠🍠🍠Khoai lang sữa  vỏ trắng ruột vàng hội tụ các đặc điểm nổi bật của các loại khoai: thơm như khoai sữa,bở như khoai trắng và ngọt dịu như khoai nhật. Ăn ko tiếc đồng tiền đâu ạ</t>
  </si>
  <si>
    <t>Đây là 1 trong những chiếc váy ưng ý nhất của mình. Chất lượng so với giá tiền thì ko phải bàn cãi gì. Đường may rất cẩn thận. Form siêu đẹp. Mình cao 1m56, nặng 50kg. Mặc size M vừa y, rất nên mua nha mn, mình sẽ mua thêm màu khác</t>
  </si>
  <si>
    <t>Chất liệu:KHông có chỗ nào để chê. Vượt xa mức mong đợi của mình luôn. Co giãn cực tốt, form đứng chuẩn lắm.
Đúng với mô tả:che khuyết điểm cực tốt. Vô cùng hài lòng</t>
  </si>
  <si>
    <t>Chất liệu:thun
Màu sắc:den
Đúng với mô tả:dung
Chan váy lên fom đẹp nha, mình mua 2 lần rồi nên k có gì là k ưng hết á. Chất vải dày dặn nữa, nên mua nha</t>
  </si>
  <si>
    <t>Váy mặc vừa vs ng mk, có lót trong và mặc khá tôn dáng. Phối vs áo nào cũng dk, nc nên mua nha mọi ng</t>
  </si>
  <si>
    <t>Chất vải đẹp, mát, bên trong có lót quần có thêm bo chun rất an toàn, mang vừa người. Hàng Việt Nam chất lượng cao</t>
  </si>
  <si>
    <t>Màu sắc:đẹp
Chất liệu:cotton
Đúng với mô tả:Đúng
Phải nói là ố dè lắm nha
Chân váy dày đúng size mặc đẹp chuẩn form áo đẹp</t>
  </si>
  <si>
    <t>Chất liệu:ko biet
Màu sắc:đen
Đúng với mô tả:đúng
đẹp phết , có con ong xinh , giao khá nhanh , nên mua mọi người nha</t>
  </si>
  <si>
    <t>Màu sắc:Đen không thêu ong
Chất liệu:Kaki
Đúng với mô tả:đứng form
Hình ảnh chỉ mang tính chất minh họa, xem vd sẽ biết thêm về sản phẩm</t>
  </si>
  <si>
    <t>Sản phẩm rất chi là đẹp , chất vải đẹp hơn so với giá tiền và cũng đẹp hơn so với những gì mình nghĩ nói chung là mình rất chi là hài lòng về sản phẩm của shop cụ thể là sản phẩm mình đã mua hihi, chúc shop buôn may bán đắt ạ iuiu</t>
  </si>
  <si>
    <t>Vây lên dáng đẹp lắm ạ!
Giao hàng nhanh, đúng đủ hàng
Mình thích vải váy màu xám hơn vải màu váy trắng. Lót quần của váy may đẹp.
Thanks shop!</t>
  </si>
  <si>
    <t>Màu sắc:đen
Đúng với mô tả:đúng
Chất liệu:vải
Chân váy đẹp mặc tôn dáng lắm nha mọi người. Shop giao hàng nhanh, rcm mọi người nên mua</t>
  </si>
  <si>
    <t>Chất liệu:vải
Đúng với mô tả:ok
Màu sắc:den
Trời chân váy này mặc đẹp, giấu bụng rất tốt, kết hợp vs mấy áo bánh béo cứ gọi là miễn chê!</t>
  </si>
  <si>
    <t>Đúng với mô tả:đúng
Màu sắc:đen
Chất liệu:kaki co dãn
Chân váy đẹp lắm mn ơi. M55 45kg mặc vừa nha, nên mua nên mua. Đáng đồng tiền bát gạo dễ sợ hehe</t>
  </si>
  <si>
    <t>Giao hàng nhanh đóng gói kỹ giao đúng sai váy rẻ nhưng mà vô cùng là chất lượng dày dặn khóa kéo siêu mượt mà mình mét sáu 43 cân mặc vừa nha nên mua</t>
  </si>
  <si>
    <t>Chất liệu:k biết
Màu sắc:đen
Đúng với mô tả:đúng
siêu ưng luôn ạ , vừa khít với eo mình luôn , tôn dáng cực kì, vải mặc siêu mát ạ, nên mua nhaa</t>
  </si>
  <si>
    <t>Chất liệu:khum biết nữa
Màu sắc:đen
Đúng với mô tả:99%
chân váy siêu đẹp,giao hàng nhanh, quần trong đc may như shop mô tả,nên thử nhé!!!</t>
  </si>
  <si>
    <t>Đúng với mô tả:đúng
Chất liệu:kaki
Màu sắc:đen
So với giá tiền thì rẻ với chất lượng lắm nha. Phom đẹp vải oke lắm luôn.  Rất đáng mua</t>
  </si>
  <si>
    <t>Giao hàng siêu tốc độ luôn heee
Chất váy mịn sờ thích lắm, quần bên trong màu kiểu xanh thẫm chứ không phải màu đen á, nhưng nói chung ổn áp nha</t>
  </si>
  <si>
    <t>Chất liệu:ok
Đúng với mô tả:đúng
Màu sắc:chuẩn
Voucher giam 5K khi nap dien thoai hoac mua data Viettel MIEN PHI dang cho Ban. Chi can 1K doi lay 6K. Con chan cho gi nua Ban oi. Mo app Viettel Money hoac truy cap tai https://km.vtmoney.vn/314y/uudai2 de su dung. Neu da su dung uu dai, vui long bo qua tin nhan.</t>
  </si>
  <si>
    <t>Màu sắc:đen
Chất liệu:vải mát
Đúng với mô tả:đúng
giao hàng nhanh vải mặc mát k bị bí đâu mọi người shop làm ăn cx okie lần sau sẽ mua tiếp</t>
  </si>
  <si>
    <t>Chất liệu:Kaki mềm
Màu sắc:trắng
Đúng với mô tả:phù hợp
Váy ôm dáng rất đẹp nha, ko phải kiểu ôm bó mà là dạng fit vào dáng, quần bảo hộ có bo chun nên khá yên tâm ạ, dây kéo khoá mượt 10/10 lun nha.</t>
  </si>
  <si>
    <t>Má oiiii xuất sắc vừa in luôn nha lần đầu tiên mua đồ kh phải đi bóp
Vải đẹp đặt hàng sợ cạp thấp hàng về tay mới thấy quá chi là ưng cạp cao lắm nha</t>
  </si>
  <si>
    <t>Đẹp nha. Chọn size theo bảng size của shop và vừa in,lên form đẹp, giá cũng rẻ nữa. Đặt 5-5 mà 7-5 đã nhận đc hàng, quá là nhanh❤️</t>
  </si>
  <si>
    <t>Đúng với mô tả:đúng
Chất liệu:ko bt
Màu sắc:đen
Mặc đẹp , tôn dáng mk cao m65 eo76 mông 95 mặc L rộng , cực tôn dáng hack eo nhé cực ưng</t>
  </si>
  <si>
    <t>Ê váy đẹp lắm nha mí bồ ơii, đó giờ t ít mặc chân váy nên hiếm khi mua. Nay mua được em này ưng quá chời, giao hàng nhanh lắm nha ủng hộ shop dài dài</t>
  </si>
  <si>
    <t>Chất liệu:vai umi co gian nhẹ
Màu sắc:trắng
Đúng với mô tả:đúng
Rất đẹp. Mua lần thứ 2 rồi. Giá rẻ mà đẹp nên mua</t>
  </si>
  <si>
    <t>Hàng nhanh đóng gói cẩn thận hàng y chang mô tả rất là đẹp nha mọi người. Mặc vào một phát là ôm sát body luôn trời ơi nhìn cái vòng 1 mlem mlem</t>
  </si>
  <si>
    <t>Ngực ai nhỏ thì cần em này là chuẩn luôn . Đệm khá dày . Giao hàng khá nhanh. Mình chưa mặc thử nên chưa biết độ dính tnao .
Mong là ok</t>
  </si>
  <si>
    <t>Màu sắc:màu be
Đúng với mô tả:đúng mô tả
Chất liệu:áo nâng ngực
giao hàng nhanh, chưa mặc thử nên ko rõ ntn, hi vọng vừa</t>
  </si>
  <si>
    <t>Màu sắc:da
Chất liệu:bọc vải
Đúng với mô tả:đúng
Chất vải sờ mịn. Keo chắc chắn, k biết sài được bao lâu thì nhả keo nhưng với giá vậy là oke</t>
  </si>
  <si>
    <t>Đúng với mô tả:đúng
Chất liệu:mút
Màu sắc:da
Hàng đóng gói cẩn thận. Nhìn ok. Chưa sử dụng chưa biết có ôm không. Nếu tốt sẽ ủng hộ shop tiếp ccgghh nnjjjjj nhjjj</t>
  </si>
  <si>
    <t>Chất liệu:mut mem
Đúng với mô tả:.
Màu sắc:đen
Shop đóng gói hàng nhanh cực lun, có tặng thêm dây trong nữa. Sẽ ủng hộ shop thêm kkkk</t>
  </si>
  <si>
    <t>Đúng với mô tả:đúng
Màu sắc:da
Chất liệu:vải
Mình nhận hàng như trong ngày luôn nhé, nhanh cực, áo dú được như hình, đẹp, giá cả ok cho bạn nào có ý định mua</t>
  </si>
  <si>
    <t>Màu sắc:kem
Chất liệu:su
Áo đệm dày . đúng vs quảng cáo.  mỗi tội ngực tui 2 quả xa nhau nên kéo như nào cx k có khe kkk</t>
  </si>
  <si>
    <t>Chưa dùng thử nên kb dùng được ko. Mút khá dày nhé sờ tay thử dính chắc nhé mong dùng ok sẽ ủng hộ shop tiếp</t>
  </si>
  <si>
    <t>Chất liệu:da
Màu sắc:da
Đúng với mô tả:đúng
Shop giao đầy đủ hàng , coi review trân fb nên vào đặt mua . Không biết chất lượng sao .</t>
  </si>
  <si>
    <t>Chất liệu:ksjsj
Màu sắc:da
Đúng với mô tả:đúng
Mình mua lần thứ 2 rồi đó. Hack ngực lắm nha còn chắc chắn nữa trên cả tuyệt vời luôn.</t>
  </si>
  <si>
    <t>Đúng với mô tả:đúng
Màu sắc:màu da
Chất liệu:vải
Hàng đúng như hình, có kèm theo dây áo ngực trong suốt, đã mua 2 lần</t>
  </si>
  <si>
    <t>Màu sắc:da
Áo phù hợp với giá tiền , mn nên mua , chưa dùng lên kbt keo có chắc chắn k nhưng test thử vào tay thấy ok lắm nhé</t>
  </si>
  <si>
    <t>Màu sắc:da
Chất liệu:kh biết
Áo giống ảnh nha có kèm theo dây trong nữa, dày dặn đúng như hình, đẹp. Nên mua nhé mn</t>
  </si>
  <si>
    <t>Đúng với mô tả:dung
Màu sắc:kem
Chất liệu:vãi cao su
Mặc đẹp nâng ngực. Nếu áo có cúp nữa thì nhìn đầy đặn lắm nhé. Nên mua sử dụng cho ai lép ai</t>
  </si>
  <si>
    <t>Chất liệu:ok
Đúng với mô tả:ok
Hàng rất đẹp ok ko bị sao cả nâng có khe lun nhé nên nua nhé mn nchung ưng đó ạ mua thử đi r bik</t>
  </si>
  <si>
    <t>Chất liệu:ok
Màu sắc:ok
Đúng với mô tả:ok
Cũng ổn áp lắm nè, dán rồi mặc vs áo ôm or đầm body ăn gian vòng 1 dữ lắm hen 🫶🏻</t>
  </si>
  <si>
    <t>Màu sắc:đen
Chất liệu:ok
Đúng với mô tả:ok
Tốt cũng dc mà đặt lộn màu:)) hạn chế về mặt này thì mình thấy nó cũng có thể là do người ta không có gì là lạ đâu mà phải đi làm thuê cho các bạn ý cứ nói là không thể chấp nhận được thì cũng nên có</t>
  </si>
  <si>
    <t>Màu sắc:kem
Đúng với mô tả:đúng
Mình đã xài thử r rất nâng ngực luôn mà k bị giả. Mình chọn độn 3cm cho tự nhiên.</t>
  </si>
  <si>
    <t>Chất liệu:mút
Đúng với mô tả:đúng
Màu sắc:nude
Chưa xài thử nên hk biêt ntn, nhìn chung thì sp oki chất lượng đáng mua nhé mn</t>
  </si>
  <si>
    <t>Màu sắc:da
Đúng với mô tả:đúng
Chất liệu:vải
Chưa mang thử nên không biết độ bám dính của áo như nào lên có chuẩn không</t>
  </si>
  <si>
    <t>Màu sắc:ok
Chất liệu:ok
Đúng với mô tả:ok
Áo này dán nên chắc sử dụng được vài lần thôi nói chung giá tiền này rất ok</t>
  </si>
  <si>
    <t>mặc lên tôn dáng lắm mọi người ơi, tạo khe siêu đỉnh, mấy bạn nhìn hình là biết rồi đó, nhìn cũng tự nhiên lắm, có kèm dây trong, giao cũng nhanh nên mua nhé mọi người ￼</t>
  </si>
  <si>
    <t>Giao hàng nhanh mẫu mã rất đẹp chất lượng tốt mình rất thích cảm ơn shop rất nhiều sẽ tiếp tục ủng hộ thêm vào lần sau</t>
  </si>
  <si>
    <t>cup b khá dày nha và đúng ý mình vãi, nhìn nó xịn vãi ý mn nên mua nhaa. 10 điểm cho shop, giao hàng cỡ 2 3 ngày à nên nhanh lắm</t>
  </si>
  <si>
    <t>Màu sắc:màu da
Chất liệu:vải mút xước
Đúng với mô tả:đúng hình ảnh đăng
Kích thước vừa, đc tặng kèm dây quai trong, chu đáo. Ship nhanh, shiper nhiệt tình</t>
  </si>
  <si>
    <t>Màu sắc:đúng như đơn hàng
Đúng với mô tả:đúng như mô tả sản phẩm
Chất liệu:như quảng cáo sản phẩm.
Sản phẩm chất lượng tốt như quảng cáo trên shop. Thời gian giao hàng nhanh chóng. Nhân viên giao hàng tận tình và vui vẻ. Đánh giá cao 5 sao. Sẽ tiếp tục ủng hộ shop trong thời gian tới</t>
  </si>
  <si>
    <t>Giao hàng nhanh đóng gói cẩn thận. Hàng xịn xò nhìn y hình nha. Nên mua mọi người ơi. Giá rẻ hơn hẳn so với nhiều nơi luôn á</t>
  </si>
  <si>
    <t>Shop chuẩn bị và giao hàng nhanh
Đóng gói gọn gàng
Chất lượng sản phẩm tốt
Giao đúng và đủ theo phân loại
Ok nha</t>
  </si>
  <si>
    <t>Đúng với mô tả:đúng
Màu sắc:màu nude
Chất liệu:tốt
Hàng ok, keo dán tốt. Đóng gói hàng cẩn thận, giao hàng nhanh. Ai có vốn sơ sơ mặc này vào thì đẹp nha 🤣🤣🤣...</t>
  </si>
  <si>
    <t>Màu sắc:mau kem
Chất liệu:thoáng mát
Đúng với mô tả:giao đúng mô tả
Hàng giao y hinh 
Giao hang nhanh
Có che tên sản phẩm
Dong goi cẩn thận</t>
  </si>
  <si>
    <t>Đúng với mô tả:đúng
Chất liệu:vải
Màu sắc:da
Chất lượng thật sự, nâng tốt lắm, keo dính rất chắc chắn, loại mút 6cm này dùng ok, ko bị kéo dãn như loại 2,5cm, giao hàng nhanh, gói cẩn thận</t>
  </si>
  <si>
    <t>sản phẩm tốt xài rất ưng nha mọi người tạo khe cực kỳ tốt lunn Ms giá còn rẻ nữa sẽ ủng hộ shop tiếp tục</t>
  </si>
  <si>
    <t>Giao nhanh đúng màu đúng size , giá cả cũng hợp lý nữa nói chung okkkkk mọi ng mua sử dụng nheee mình từng xàu qua r thấy nân v1 ok nhém</t>
  </si>
  <si>
    <t>Chất lượng sản phẩm tốt giao hàng đúng mẫu giao hàng nhanh, chưa biết về độ bền vì mới dùng được 1 lần thanks shop</t>
  </si>
  <si>
    <t>áo này thì okla nâng ngực tốt , shop có che tên sản phẩm , shiper nhiệt tình, chưa dùng thử chưa biết có dính dc lâu hay k</t>
  </si>
  <si>
    <t>Đúng với mô tả:đúng
Màu sắc:đen
Chất liệu:ok
Mình đã mua lần 2 , sp tốt , dán siêu chắc , hàng đẹp , giao nhanh</t>
  </si>
  <si>
    <t>Chất liệu:vải còn kèm keo nữa â
Màu sắc:màu kem mặc với áo nào cũng hợp hết á c nào v1 như tui sắm 1 cái anh người yêu mê đứ đừ luôn á
Đúng với mô tả:đẹp bền sử dụng tốt kei dính chặt lắm á mng giặt lại sài cho tiết kiệm nè</t>
  </si>
  <si>
    <t>Màu sắc:ok
Chất liệu:OK
Đúng với mô tả:OK
Đóng gói cẩn thận, giao hàng nhanh nha sợ ko kịp nhưng vận chuyển rất OK. Chất lượng tuyệt vời</t>
  </si>
  <si>
    <t>Chất liệu:vair
Đúng với mô tả:ddungs
Màu sắc:dden
Aos dán nâng ngực , dán ngực dày 6 cm , áo nhìn xịn xò , giá học sinh</t>
  </si>
  <si>
    <t>Giao nhanh đúng mẫu và size nhưng chưa thử k biết ổn không, mà nhìn thấy đẹp vs đóng gói kỉ có che tên sản phẩm ok lắm luôn nhé shop ơi</t>
  </si>
  <si>
    <t>Màu sắc:màu da
Chất liệu:đẹp,mỏng nhẹ
Đúng với mô tả:sản phẩm này rẻ ,vừa bao xịn khỏi bàn nhé
Tr t mua mặc vs áo hở ngực ra bao độn luôn.Mấy ní nhớ phải mua nhé,không uổn đó.Dán bền lâu luônn☺️</t>
  </si>
  <si>
    <t>Chất liệu:mút mềm
Đúng với mô tả:OK
Màu sắc:nu
Loại này mình sd lâu r rất tiện và dùng phù hợp cho những bạn ngực lép ạ tạo khe thì khỏi phải nói giá rẻ nên mua nha ce</t>
  </si>
  <si>
    <t>Chất liệu:kh biet
Đúng với mô tả:ok
Màu sắc:da đen
tr oi giao hàng nhanh lắm đặt qa nay về roi chất lượng thì ch biết mà thấy ổn nha</t>
  </si>
  <si>
    <t>Màu sắc:da nè
Đúng với mô tả:ok
Chất liệu:keo dán dính
dán chắc ok ai đổ mồ hôi nhìu nên cân nhắc mua nhma bám chắc lên dáng đẹppp</t>
  </si>
  <si>
    <t>Đúng với mô tả:đúng mô tả
Màu sắc:be và đen, có kèm dây đeo trong suốt
Chất liệu:vải, miếng dán
Sp mềm mại, kết dính tốt, nhìn ưng ý.
1 sp tốt dành cho những ai có v1 e dè</t>
  </si>
  <si>
    <t>Đúng với mô tả:giống hình
Màu sắc:nu
Chất liệu:sốp
Chưa mang thử chất keo dính khá chắc, có tặng kèm dây trong. Mà chưa tới 6cm đâu thấp hơn. Giao hàng nhanh</t>
  </si>
  <si>
    <t>Đúng với mô tả:Sản phẩm đúng với mô tả.
Màu sắc:Màu da.
Giao hàng nhanh. Đóng gói cẩn thận. Shop có che tên sản phẩm.</t>
  </si>
  <si>
    <t>Kh nói nhiều mua liền cho tui, có kèm dây trong, hồi đó cũng đau đầu về áo ngực lắm v1 khiêm tốn muốn tạo khe đồ mà mặc kh như ngta, coi mấy clip trên fb tik tok ngta mặc mới biết, form ngực mặc đúng đẹp, chân ái là đây luôn, có dây trong kh sợ tụt, mặc hơi bị đỉnh kiểu này cân hết mấy áo sexy rồi :)))</t>
  </si>
  <si>
    <t>Chất liệu:khá tốt á mn
Màu sắc:da
Đúng với mô tả:đúng như mô tả
Em sợ 6p mẫu sẽ dầy nhưng em thấy mn nên mua 6p nha vì kh quá dầy đâu ạ.</t>
  </si>
  <si>
    <t>Giao nhanh, bán hàng dễ thương, cùng món quà nhỏ, đặt trc cái quần mèo chuột trong ưng lắm, quần có túi, vải chắk chắn, nếu mặc ưng sẽ ủng hộ shop, tsk</t>
  </si>
  <si>
    <t>Đúng với mô tả:đúng
Màu sắc:bảy sắc cầu vồng
Chất liệu:vải
Hàng đẹp giá rẻ, oke la mà rất là rộng nữa, săn live nên mua được hai cái quần rất rẻ, mà vải đẹp nữa ạ, shop còn tặng quà chuche qaaa</t>
  </si>
  <si>
    <t>Quần đẹp. Shop giao hàng nhanh, có tặng kẹo 
Mua 3 quần mà giá = 2 quần thôi. ☺️
Cho shop 5 sao, quá dễ thương, quần thì lại đẹp 😍</t>
  </si>
  <si>
    <t>Màu sắc:all màu
Chất liệu:vải
Đúng với mô tả:đúng
Sản phẩm giao hàng nhanh đóng gói chắc chắn sẽ còn ủng hộ lâu dài .￼</t>
  </si>
  <si>
    <t>Màu sắc:vàng,xanh
Đúng với mô tả:đúng
Chất liệu:mát
Giao nhanh
Tưởng mua hàng rẻ vải sẽ nóng lắm nma ko nha vải mặc mát lắm :3 
10₫, mua vừa rẻ vừa hàng tốt
 ủng hộ shop</t>
  </si>
  <si>
    <t>Shop chuẩn bị và giao hàng nhanh. Đóng tạm ổn nhận hàng ko bị lỗi. Có được mấy mã freeship 25k nên mua được giá rẻ. Màu sắc giống ảnh. Chưa mặc nên ko biết như nào. Shop tặng 2 viên kẹo nữa</t>
  </si>
  <si>
    <t>Chất liệu:mát
Màu sắc:đúng
Đúng với mô tả:đúng
Màu đẹp lắm, hình in sắc nét rất rõ ràng, chất liệu thì mình thấy không mỏng lắm đâu, mặc ở nhà thì mát lắm</t>
  </si>
  <si>
    <t>Chất liệu:thun
Màu sắc:đúng như mẫu
Đúng với mô tả:đúng
Giao hàng nhanh, gói cẩn thận quần rộng rãi 55kg mặc còn rộng vải không quá dày không quá mỏng nên mua</t>
  </si>
  <si>
    <t>Màu sắc:xanh trắng đỏ vàng
Đúng với mô tả:đúng
Chất liệu:vải
eo ơi giao nhanh vãi mới đặt hôm 11 mà 12 đã giao r</t>
  </si>
  <si>
    <t>giao hàng nhanh, quần đẹp hết chỗ chê, mặc mát.. shop còn kèm tờ hướng dẫn bảo quản và tặng kẹo nữa, rất nên mua nha. mình mua 11.11 nên được sale còn 29k 1 cái</t>
  </si>
  <si>
    <t>Chất liệu:vải
Màu sắc:nhiều màu
Đúng với mô tả:đúng
Giao hàng nhanh , đóng gói cẩn thận , đúng các mẩu đã đặt rất là ok lun nha….</t>
  </si>
  <si>
    <t>Màu sắc:đúng
Chất liệu:mát
Đúng với mô tả:đúng
Quần đẹp lắm shop tư vấn nhiệt tình đóng gói đẹp lần sau sẽ ủng hộ nhiều sjjsjdjdjsksksknsnsnskksjsnsndndn</t>
  </si>
  <si>
    <t>Màu sắc:trắng
Đúng với mô tả:đúng
Chất liệu:vải bóng
Quần xinh lắm ạ shop cx dễ thương tặng 2 viên kẹo lần sau ủng hộ shop típ ạ❤️❤️❤️</t>
  </si>
  <si>
    <t>Chất liệu:mÁt
Màu sắc:đúng
Đúng với mô tả:y hình
Với giá này thì quá hợp lý và ổn áp ạ, dthw nên mua nhá mọi người.</t>
  </si>
  <si>
    <t>Shop trả lời cực kì nhiệt tình và đáng yêu lun chất vải thì cũng quá là ok nói chung shop tốt mọi người nên ủng hộ</t>
  </si>
  <si>
    <t>Rất đẹp và dễ thương ạ em mua 2 cái đẹp quá trời luônn đóng gói kĩ ạ mặc vừa em luôn nha mọi người nên mua rất đáng tiền nha mặc ở nhà mát lắm ạ</t>
  </si>
  <si>
    <t>Màu sắc:trắng, đen
Chất liệu:vải
Đúng với mô tả:đúng
Đẹp shop nhiệt tình , shop còn tặng kẹo nữa nói chung là rất oki nhe 💯</t>
  </si>
  <si>
    <t>Màu sắc:Xanh dương, xanh da trời, xanh lá, hồng đậm
Chất liệu:Cotton
Đúng với mô tả:Đúng
Quần siêu đẹp, nhiều màu sắc rất tươi, có túi nữa
Shop giao đúng và đủ hàng
Quần khá dài nha
Sẽ ủng hộ shop</t>
  </si>
  <si>
    <t>Màu sắc:nền xanh lá, hoạ tiết trái bơ
Đúng với mô tả:đúng
Chất vải thoáng mát, đường may chắc chắn.
Shop chuẩn bị hàng nhanh, giao đúng phân loại</t>
  </si>
  <si>
    <t>Chất liệu:vải
Đúng với mô tả:đúng
Màu sắc:đẹp
Mình mua đúng đợt giảm giá, sản phẩm được mình bỏ vào giỏ hàng bấy lâu nay giờ cũng cầm được trên tay rồi</t>
  </si>
  <si>
    <t>Chất liệu:vải
Màu sắc:rõ nét
Đúng với mô tả:quần đùi hoạt hình
Vải ko dày cũng ko mỏng, mang thoải mái lắm nè, sẽ ủng hộ shop trong những lần tiếp theo❤❤</t>
  </si>
  <si>
    <t>Chất liệu:thun lạnh
Đúng với mô tả:đúng
Màu sắc:đen
hàng giao nhanh, giá sale rẻ mua về ưng lắm nha, mấy bạn mua trên live thì được giá rẻ hơn nhìu tại có mã giảm hơn nửa giá lận, mua ko uổng tiền đâuu siu iu luoon á, sẽ quay lại sauuuuuuuuuuu</t>
  </si>
  <si>
    <t>Chất liệu:vải lạnh
Đúng với mô tả:đúng
Màu sắc:hoạt hình
Vải mát, mặc thoáng mát, giá sale chỉ 9k rất tuyệt, họa tiết đáng yêu</t>
  </si>
  <si>
    <t>Chất liệu:vẢi cotton
Màu sắc:trắng
Đúng với mô tả:đẹp vc
Trời ơi , quần đẹp kinh khủng. Không có chỉ thừa , đường kim mũi chỉ chắc chắn, shop đóng gói cẩn thận và còn được tặng kẹo nữa . Xứng đáng 5 sao</t>
  </si>
  <si>
    <t>Đúng với mô tả:ok
Màu sắc:xanh và xanh đen
Chất liệu:vải cartoon
Giao hàng nhanh , đóng gói cẩn thận , giao hàng đúng mẫu đã đặt quần đẹp 👌🏻</t>
  </si>
  <si>
    <t>Đúng với mô tả:đúng
Màu sắc:đẹp
Quần đẹp lắm luôn ý cute xĩu, mặc cái này đi đạp xe là số dách nên mua nha mn</t>
  </si>
  <si>
    <t>Chất liệu:vải thun lạnh
Màu sắc:vàng
Đúng với mô tả:đúng mô tả
Đẹp mát rẻ giao hàng nhanh. Rất ưng ý đánh giá 5 sao cho shop</t>
  </si>
  <si>
    <t>Chất liệu:vải hợp với giá tiền
Màu sắc:giao đúng màu
Đúng với mô tả:giao hàng nhanh đúng màu shop còn tặng kèm 2 viên kẹo nữa</t>
  </si>
  <si>
    <t>Chất liệu:vải trơn (mình cx kh rõ)
Màu sắc:như hình nha
Đúng với mô tả:giống ạ
Quần đẹp, ổn áp lắm nha, mà cũng rẻ nữa, shop cuti lắm lun, đc tặng thêm kẹo là mình phái lắm=)) hehe thank kiu shopp</t>
  </si>
  <si>
    <t>Hàng ổn so với giá, chất vải có co dãn, giao hàng nhanh đóng gói cẩn thận còn được shop tặng cho 2 cái kẹo, sẽ ủng hộ shop trong những lần mua hàng tiếp</t>
  </si>
  <si>
    <t>Màu sắc:màu đẹp
Chất liệu:thun
Đúng với mô tả:ok
Quần đẹp, màu đúng với ảnh, hình in lên sắc nét, quá tốt với giá tiền</t>
  </si>
  <si>
    <t>Đúng với mô tả:dung
Màu sắc:tươi đẹp
Chất liệu:thun mát
Êy êy, quần màu tươi, chỉ may đẹp lắm lun nha, mặc kute thật 😂</t>
  </si>
  <si>
    <t>Chất liệu:vải trơn
Màu sắc:black tím
Đúng với mô tả:100%
Chất liệu tuyệt vời shop đóng hàng xinh xỉu còn đc tặng 2 viên kẹo nữa hí hí</t>
  </si>
  <si>
    <t>Màu sắc:đen vàng
Đúng với mô tả:chuẩn
Chất liệu:vải
Ship tương đối nhanh, form đợt này có vẻ to hơn cái quần báo hồng mình mua đợt trước, hàng dễ thương xỉu, hay mua ở đây nên còn đc tặng kẹo, shop uy tín lắm nha</t>
  </si>
  <si>
    <t>Shop chuẩn bị hàng nhanh. Đóng gói sp chắc chắn.
Giao đúng mẫu và đủ số lượng.
Cảm ơn và chúc shop buôn may bán đắc.</t>
  </si>
  <si>
    <t>Đúng với mô tả:99%
Màu sắc:đúng
quần đẹp lắmm nhìn cute🤣nên mua nha mn chất mát mướt mườn mượt luonn shop đáng eo tặng cả kẹo nữa🫰</t>
  </si>
  <si>
    <t>Chất liệu:vải mịn
Đúng với mô tả:đúng với mô tả
Màu sắc:oke
Vải mịn, dày giá sinh viên học sinh sản phẩm oke nên mua</t>
  </si>
  <si>
    <t>Chất liệu:ko biết
Màu sắc:đen , vàng
Đúng với mô tả:đúng
Quần đẹp mặc mát shop tâm lí đc tặng cả kẹo nên mua để mặc mùa hè cho mát</t>
  </si>
  <si>
    <t>Quần đẹp i như hình luôn ạ, vải mát, phối đồ dễ lắm ạ🤣, shop có tặnh kẹo nữa, trời ơi dễ thương lắm luôn ạ, sẽ ủng hộ shop nhìu lần nữa ạaa</t>
  </si>
  <si>
    <t>Như hình. Vãi mát êm lắm nha,đóng gói tới tay mk thì rất ok có tặng thêm 2 viên kẹo và giấy cảm ơn dthw lắm un nha.Hàng chất lượng đáng mua nha máy bà,cho shop 5sao❤</t>
  </si>
  <si>
    <t>Đúng với mô tả:đúnggg
Màu sắc:màu vàng
quần xinh nhaaa, mặt mát mẻ mà chất liệu vải cũng tốt nữa, màu sắc in ấn đẹp</t>
  </si>
  <si>
    <t>quần mặc thoải mái vải cũng mềm và mát, rất oke phù hợp mặc ở nhà, shop đóng gói còn có quà nữa:3 10 điểm không lói nhiều</t>
  </si>
  <si>
    <t>Đúng với mô tả:đúng
Giao hàng siu nhanh đặt hôm qua là mai có lìn , shop dễ thương cực t mua có 1 cái mà shop gửi thư cảm ơn ùi còn tặng kẹo nữa, mà cái quần nó dài hơn tui tưởng , nch mọi người nên mua nha👍</t>
  </si>
  <si>
    <t>Chất liệu:không rõ nhưng mát
Màu sắc:họa tiết hoạt hình
Đúng với mô tả:đúng
quần đẹp lắm nghen mặc lên đẹp lắm á siêu mát luôn rẻ nhưng khá là chất lượng sẽ ủng hộ lần tới</t>
  </si>
  <si>
    <t>Đúng với mô tả:đúng
Màu sắc:màu xank
Chất liệu:chất mặc mát lắm còn co dãn chứ
Eo ơi xinh vl,quần mặc mát co dãn lại còn rẻ chứ.💯💯</t>
  </si>
  <si>
    <t>Chất liệu:đúng với mô tả
Chất lượng rất tốt
Nay đặt mai là có rồi giao hàng rất nhanh
Và còn được cho 2 cục kẹo nữa
Nói chung là rất tốt 
Rcm mọi người nên mua</t>
  </si>
  <si>
    <t>Chất liệu:vải
Đúng với mô tả:yess
Màu sắc:7 màu
Quần đẹp vãi,mặc thoải mái,hơi bị cute đấy nhé hihi  :))
Mãi mãi 1 tình iu</t>
  </si>
  <si>
    <t>Màu sắc:đúng
Chất liệu:đẹp
Đúng với mô tả:đúng
tui thấy mn chê đường chỉ may quá cũng hơi rén nm nhận được hàng tui ưng quá chừng luôn á , đẹp mà tương đối k có chỉ thừa nữa nên mua nha</t>
  </si>
  <si>
    <t>Màu sắc:hồng xanh
Chất liệu:cotton
Đúng với mô tả:có
Xinh rẻ mà vải đẹp lắm hợp với giá tiền chất lượng lắm mọi người ạ</t>
  </si>
  <si>
    <t>quần đẹp, shop cute gửi cả kẹo, quần ship nhanh lắm luôn í mà chất còn mát nữa, hình thì dễ thương khỏi bàn rồi, đáng tiền lắm nha</t>
  </si>
  <si>
    <t>Đúng gói cẩn thận nhaaa
Lúc đầu bôi thì mùi nồng lắm luôn 🥲
Nma có nâng tông nhẹ í</t>
  </si>
  <si>
    <t>Công dụng:like
Mùi hương:dịu nhẹ
Dành cho da:mọi loại da
Trải nghiệm thử. Mong là ổn. Shop mall nên cũng yên tâm hơn</t>
  </si>
  <si>
    <t>Có tem phụ, check mã ra, tốt, sd êm cho da nhạy cảm</t>
  </si>
  <si>
    <t>Công dụng:kem choonsg nang
Giao hàng nhanh. Check mã ra hàng chính hãng</t>
  </si>
  <si>
    <t>Công dụng:chống nắng
Dành cho da:mọi loại da
Chưa sử dụng, nhưng trừ 1 sao vì không quá thích mùi của kcn</t>
  </si>
  <si>
    <t>Thời gian vận chuyển rất hợp lí. Tôi đã đặt hàng với tâm thế hào hứng chờ đợi để được trải nghiệm sản phẩm. Và sẽ tiếp tục ủng hộ shop lần sau🥰🥰</t>
  </si>
  <si>
    <t>Dành cho da:mọi loại da
Mùi hương:chưa biết
Công dụng:chống nắng cho da mặt
Tuy ko có hộp nhưng shop bao bọc cẩn thận</t>
  </si>
  <si>
    <t>Công dụng:chong tia uva uvb
Dành cho da:gì cũng được
Mùi hương:không mùi
Nhỏ xinh dễ cầm ko chiếm nhiều diện tích</t>
  </si>
  <si>
    <t>Mua kem chống nắng của Skin1004 bao lần vẫn mê, hàng chuẩn auth, lớp finish đẹp, kiềm dầu, không thấm nước</t>
  </si>
  <si>
    <t>Mùi hương:khoong mui
Màu kem không phải màu trắng, bôi lên da nhanh khô, không bết dính</t>
  </si>
  <si>
    <t>cái mùi nó hơi hắc mùi rau má ai thích chứ mình không khoái cái mùi này còn về chất lượng thì ok</t>
  </si>
  <si>
    <t>Chưa sd nhưng khả năng chống nắng chỉ ở mức tạm thôi mn ạ còn giá thì chát ko mua lại đâu</t>
  </si>
  <si>
    <t>Công dụng:chống nắng
Mình nhận được hàng đẹp chất khá kem chống nắng nma chống hay ko thì chưa dùng ko rõ</t>
  </si>
  <si>
    <t>Công dụng:chống nắng
Mùi hương:không biết
Dành cho da:mọi loại da
Trời ơi nâng tông đẹp quá, nhìn tự nhiên ko bị lố dấu</t>
  </si>
  <si>
    <t>Sản phẩm chất lượng tốt, giao hàng hơi chậm nhưng shipper thân thiện, sẽ ủng hộ shop tiếp</t>
  </si>
  <si>
    <t>Mùi hương:mùi rau má
Dành cho da:da dầu dùng ok
Công dụng:chống nắng tốt, kiềm dầu, lên tông tự nhiên
Nên mua ạ</t>
  </si>
  <si>
    <t>Giao hàng nhanh. Sản phẩm uy tín sẽ ủng hộ shop thêm các sản phẩm khác</t>
  </si>
  <si>
    <t>Sản phẩm nhỏ nhắn nhìn đáng iu quá. Mang theo khi đi xa rất tiện.</t>
  </si>
  <si>
    <t>Công dụng:chong nang
Dành cho da:không biết
Mùi hương:thơm
Chưa sử dụng nên chưa biết chất lượng. Thấy được review nhiều nên mua dùng thử</t>
  </si>
  <si>
    <t>Giao hàng nhanh, đúng mẫu, hộp bên ngoài nguyên vẹn không bị bẹp hay bị móp</t>
  </si>
  <si>
    <t>Mùi hương:thơm thơm
Công dụng:chống nắng
dùng da kiểu mướt lắm, nâng tone nữa bôi đi học cx ok</t>
  </si>
  <si>
    <t>Dành cho da:khô
Công dụng:chống nắng
Mùi hương:Kb
kem chống nắng cho da khô, chưa sử dụng nên ko rõ tốt ko</t>
  </si>
  <si>
    <t>Công dụng:kcn
Dành cho da:mọi loại da
Mùi hương:hơi hắc
rcm mn nên mua. giao hàng ship rất nhanh nhaa. sẽ quay lại mua sauu</t>
  </si>
  <si>
    <t>Đã nhận được hàng. Giao hàng nhanh chóng. Shipper thân thiện. Sản phẩm còn nguyên vẹn. Cám ơn shop.</t>
  </si>
  <si>
    <t>Sản phẩm rất chất lượng còn shop bán hàng rất uy tín đánh giá cho shop 5 sao</t>
  </si>
  <si>
    <t>Shop giao hàng nhanh, đúng và đủ hàng mình đặt mua, hàng giá ổn mng nên mua</t>
  </si>
  <si>
    <t>Mình so sánh lọ cũ mình mua với lọ này thấy chất kem lọ này lỏng hơn chút với ít mùi hương liệu hơn hẳn, hi vọng là hàng auth :))))</t>
  </si>
  <si>
    <t>Mùi hương:mùi rau má
Công dụng:chống nắng , makeup nhẹ
Khuyết điểm là ko chống nc nhe mn đổ mồ hôi là trôi hết , nâng tầm 1-1,5 tông nhg sẽ set xuống sau khoảng tầm 1-2h , chất kem hơi khó thấm dính nhẹ nhg giá ổn nên ko đòi hỏi j ( da mk da thiên dầu có mụn nhẹ )</t>
  </si>
  <si>
    <t>Mùi hương:hơi nồng
Giao hàng nhanh,kB dùng ổn k nhưng mở ra thoa tẹo mùi hơi nồng</t>
  </si>
  <si>
    <t>Sỉ 240k
SERUM SIÊU HOT hiện nay đây ạ🔥
🏆 4 năm liên tiếp từ 2019-2022 TOP 1 SERUM HA HÀN QUỐC - Chân ái dành cho DA
💦 SERUM WELLACE REAL HYALURONIC AMPOULE 75ml 
➖ HA này tương đương tiêm filler ạ, nên độ căng bóng da dễ hiểu hen, cty sản xuất này là top 1 Hàn và top 5 thế giới về Filler
➖HA ở em này được lọc 3 tầng tạp chất (HA thường chỉ lọc 2 tầng) =&gt; độ kích ứng giảm về 0% luôn rồi.
🌀 𝐎𝐥𝐢𝐠𝐨-𝐇𝐀 &amp; 𝐒𝐨𝐝𝐢𝐮𝐦 𝐇𝐲𝐚𝐥𝐮𝐫𝐨𝐧𝐚𝐭𝐞: giúp dưỡng ẩm và làm mờ rãnh nhăn nông, da căng mọng mướt
🌀 𝐏𝐮𝐫𝐞 𝐌𝐞𝐝𝐢: Cải thiện nếp nhăn bằng khả năng tổng hợp collagen tuyệt vời.
🌀 𝐁𝐞𝐭𝐚 𝐆𝐥𝐮𝐜𝐚𝐧: hợp chất đường liên phân tử có chức năng điều hoà da, chống oxy hoá và kháng khuẩn mạnh mẽ. Tạo thành màng bảo vệ khỏi các kích ứng bên ngoài. 
🌀 𝐌𝐚𝐝𝐞𝐜𝐚𝐬𝐬𝐨𝐬𝐢𝐝𝐞: chiết xuất từ cây rau má có tính mát, kháng viêm đồng thời tăng tốc độ phục hồi vết thương do mụn.
🌀 𝐕𝐢𝐭𝐚𝐦𝐢𝐧 𝐁𝟓: làm dịu da, tái tạo vùng da bị tổn thương, xử lý bã nhờn và giảm sự tiết dầu trên da.
#serumxminnastore #wellagexminna #serum #serumwellage</t>
  </si>
  <si>
    <t>Công dụng:bt
Mùi hương:hơi nồng
Dành cho da:ok
Hiếm lắm mới lấy được mã đẹp và rẻ ntn 
Êu ai nói có 1xx mà nhẹ tênh ấm ơi là ấm</t>
  </si>
  <si>
    <t>Sản phẩm đúng chất lượng
 Bé dùng hợp tác, dễ uống
Sẽ ủng hộ sốp dài dài</t>
  </si>
  <si>
    <t>Giao hàng đúng với spham đã đặt chất lượng chưa dùng thử nên chưa biết nnao</t>
  </si>
  <si>
    <t>Mùi hương:mùi hơi hắc
Dành cho da:k rõ
Công dụng:chống nắng
Đọt t có mua chai r, lần này t mua dùm b, shop có dạng tuýp nhỏ dùng thử cx ok lắm</t>
  </si>
  <si>
    <t>Tẩy da chết mùi cafe rất thơm. Dễ sử dụng. Dùng xong thấy rất dễ chịu</t>
  </si>
  <si>
    <t>Dành cho da:dầu
Mùi hương:thơm
Công dụng:chống nắng
sản phẩm đẹp, vải hơi xù 1 tí, giao hàng nhanh, đóng gói kĩ càng, nên mua nha mọi người ơi</t>
  </si>
  <si>
    <t>Giao hàng nhanh , đóng gói cản thận mình mua hộ nên cũng ko biết sao nhưng O mình dùng thấy ổn nha</t>
  </si>
  <si>
    <t>Túi đẹp size trung cũng to và đựng được nhiều đồ lắm ạ shop giao hàng nhanh</t>
  </si>
  <si>
    <t>Giao hàng nhanh, đóng gói cẩn thận sản phẩm khá ok giá thành rẻ</t>
  </si>
  <si>
    <t>Chưa sử dụng nên chưa đánh giá chất lượng sản phẩm. Quên chưa chụp lại ảnh. Giao hàng nhanh, đóng gói đẹp. Check ra xuất sứ Hàn Quốc nhưng không ra hãng sản xuất.</t>
  </si>
  <si>
    <t>Sản phẩm chính hãng được đóng gói chắc chắn, tuy lúc nhận được vỏ bên ngoài hơi móp một xíu nhưng mà nó không ảnh hưởng đến chất lượng</t>
  </si>
  <si>
    <t>Công dụng:chống nắng
Mùi hương:thơm dịu nhẹ
Dành cho da:da dầu
giao hàng nhanh hàng chính hãng sài ok lắm</t>
  </si>
  <si>
    <t>Giao hàng chậm chậm 
Đóng gói cẩn thận
Shiper cute
Ảnh mang tính chất nhận su</t>
  </si>
  <si>
    <t>Sản phẩm đẹp, đúng như miêu tả đeo lên rất sáng và đẹp nên mua nhé</t>
  </si>
  <si>
    <t>Đẹp lắm nha, giao hàng nhanh hihi dùng thích lắm nha, sẽ ủng hộ thêm</t>
  </si>
  <si>
    <t>Mùi hương:thom
Dành cho da:da dầu
Công dụng:chống nắng
Kem chống nắng hàng thật</t>
  </si>
  <si>
    <t>Giao hàng siêu nhanh chóng và sản phẩm tốt đóng gói tốt đáng tiền</t>
  </si>
  <si>
    <t>Công dụng:chống nắng
Mùi hương:hơi nồng
Dành cho da:mọi loại da
Thôi em chống nắng này chả có điểm gì chê nghoài mùi của nó mk nghèo nên mua bản mini size dùng ổn. Mn nên mua nha dùng nhiều nghiện luôn</t>
  </si>
  <si>
    <t>Công dụng:chống nắng
Dành cho da:mọi loại da
Mùi hương:hơi nồng
Hàng chuẩn chính hãng, mình chưa thoa lên mặt, thoa thử lên tay thì thấy. Thẩm thấu nhanh , k bết rít</t>
  </si>
  <si>
    <t>Dành cho da:tất cả
Công dụng:chống nắng
Mùi hương:thơm
Mua 1 được tặng chai serum nhỏ. Đóng gói sản phẩm chắc chắn. Kem chống nắng dùng rất thích, không bị bóng nhờn, nâng tông rất đẹp, đánh son vào nữa là đủ xinh. Nghe nói chống nắng yếu, hợp với môi trường làm việc trong nhà. Đã mua lần 3. Rất thích</t>
  </si>
  <si>
    <t>Hương thơm:mùi thơm nhẹ
Lợi ích:chống nắng đỡ đen
Bao bì:tốt
Chưa dùng bao giờ,tem mác đầy đủ hàng mới ,có thêm quà tặng , đóng gói hàng cẩn thận, giao 2 ngày tới , sản phẩm thấm tốt vào da , có mùi thơm nhẹ , màu không phải màu trắng , hạn sử dụng dài hskaka ajabdjj jwjsj sjjw jwiwk jskxn fnfkdjso djjsksbd đjiisn sjjsns sjjsbs</t>
  </si>
  <si>
    <t>Công dụng:kem chống nắng
Mùi hương:không mùi
Dành cho da:mình da nhạy cảm hỗn hợp, dùng thấy ổn, kem chống nắng có nâng tông, shop đóng gói kĩ, còn tặng kèm mấy gói kem dưỡng dùng thử</t>
  </si>
  <si>
    <t>Kinh nghiệm sử dụng:chưa sd
Hương thơm:chưa sd
Làm đẹp:chưa sd
Giao hàng nhanh chóng , sản phẩm chưa dùng nên chưa boeets chất lượng nhưng rất ưng vì giao và đóng gói cẩn thận</t>
  </si>
  <si>
    <t>Giao hàng nhanh, đóng gói chắc chắn, đc tặng 2 sample nước hoa hồng, kem chống nắng nhìn sang thực sự, lần đầu tiên mình sử dụng sản phẩm nhà Skin1004 chưa biết sp dùng như thế nào nhưng về packaging là 10₫ ♥️🤎🤎💞🧡💚💚💚❤️</t>
  </si>
  <si>
    <t>Đóng gói hàng kỹ chắc chắn,  kem dùng trên da thấm nhanh, không bóng, chống nắng tốt, chất kem dễ tán, nâng tông nhẹ.Rất đáng mua nhaaa. =))</t>
  </si>
  <si>
    <t>Kinh nghiệm sử dụng:dùng rất ok, nâng tone kiềm dầu ổn
Lợi ích:chống nắng
Giao hàng nhanh
Mình đã mua lại lần 3 rồi nên mn cứ yên tâm mua nha
Đóng gói cẩn thận</t>
  </si>
  <si>
    <t>Công dụng:chống nắng
Mùi hương:không thơm
Dành cho da:da mình hỗn hợp
Mình thấy chất kem khá mịn,có cấp độ ẩm cho da,thấm nhanh,mình mới sử dụng lần đầu chưa pik thế nào nếu xài được sẽ mua ủng hộ shop tiếp</t>
  </si>
  <si>
    <t>Công dụng:chống nắng
Mùi hương:nhẹ thơm
Dành cho da:khô hỗn hợp
Kem chống nắng uy tín, mình dùng 1 lần khá thích nên mua lần này là lần 2 luôn. Đáng tiền nha mọi người</t>
  </si>
  <si>
    <t>Mùi hương:dễ chịu
Dành cho da:mọi loại da
Công dụng:kem chống nắng
Shop giao đúng sản phẩm, đóng gói kĩ chắc chắn. Được tặng kèm 2 gói sữa rửa mặt. Mọi người mua ủng hộ shop nhaa.</t>
  </si>
  <si>
    <t>Mùi hương:Rau má
Dành cho da:Dùng đc cho da nhạy cảm
Công dụng:Chống nắng
Giao hàng nhanh. Chống nắng tốt. Kiềm dầu ổn. Finish đẹp. Nâng tone nhẹ nhàng. Rất phù hợp cho da nhạy cảm như tớ. 10/10 ( Sẽ mua lại lần 2 )</t>
  </si>
  <si>
    <t>Mùi hương:Rau má
Dành cho da:Mọi loại da kể cả da nhạy cảm
Công dụng:Chống nắng
Hàng chuẩn 100% luôn, giao hàng nhanh quá trời mà shop còn tặng kèm 3 gói srm dạng gel nữa chứ, đáng iu hết sức</t>
  </si>
  <si>
    <t>Công dụng:chong nang
Mùi hương:thom
Dành cho da:dau
sản phẩm chất lượng, đóng gói chắc chắn, giao hàng nhanh, chất thấm nhanh không bết rít</t>
  </si>
  <si>
    <t>Công dụng:chống nắng
Dành cho da:dầu mụn
Shop đóng gói vô cùng chắc chắn, mấy lớp bọc luôn, được tặng kèm 3 gói sữa rửa mặt...</t>
  </si>
  <si>
    <t>Hương thơm:mùi nhẹ
Lần đầu tiên mình mua sản phẩm của shop, cũng ngợ ngợ nên check hàng thật giả đồ đó. Nhưng hàng thật 100% nha, hàng thật chất lượng khỏi bàn rùi, ship nhanh, đóng góp cẩn thận tiếp tục ủng hộ shop</t>
  </si>
  <si>
    <t>Mùi hương:mùi thơm nhẹ
Dành cho da:da dầu
Công dụng:kem chống nắng
Đóng gói quá đẹp, quá an toàn, hàng real, giao nhanh, nên mua.</t>
  </si>
  <si>
    <t>Công dụng:chống nắng
Mùi hương:thơm
Dành cho da:mọi loại da
Shop đóng gói cẩn thận lắm 💯 còn đc tặng 3 gói dưỡng da,sd tốt sẽ quay lại mua tiếp</t>
  </si>
  <si>
    <t>Mua lần thứ 2 vì dùng quá ổn áp. Chất lượng tốt, dịu nhẹ cho da, chống nắng ở mức độ được, giá thành dễ chịu khi săn được deal. Nói chung là dùng thích. Mùi dễ chịu thích lắm</t>
  </si>
  <si>
    <t>Mùi hương:không thơm
Dành cho da:bình thường
Công dụng:chống nắng
Giao hàng nhanh, thoa dễ không bết, không bóng dầu, thấm nhanh nha, có hơi nâng tông nhẹ nhưng trông tự nhiên lắm. Không lên mụn hay bị buồn ngủ khi bôi KCN 😃</t>
  </si>
  <si>
    <t>Shop đóng gói siêu chắc chắn luôn, thời gian giao hàng nhanh, date xa, mua ở shop mall đắt hơn chút nhưng yên tâm chất lượng hơn</t>
  </si>
  <si>
    <t>Công dụng:chống nắng
Mùi hương:thơm
Dành cho da:mọi loại da
kcn sài thích lắm ạ, shop còn tặng cho mặt nạ 
đóng gói rất kỉ càng giao hàng nhanh
nên mua nha mn</t>
  </si>
  <si>
    <t>Mùi hương:không mùi
Dành cho da:lành tính dành cho da dầu mụn đến da nhạy cảm
Công dụng:chống nắng tốt, nâng tone ổn
Nói chung là dùng tới tuýt kcn thứ 4 rồi. Dùng rất okee ạ</t>
  </si>
  <si>
    <t>Bao bì:nhựa chắc chắn, thiết kế nhỏ gọn
nâng tone nhẹ, finish đẹp. đóng gói cẩn thận, giao hàng nhanh. mua sale giá cũng ok</t>
  </si>
  <si>
    <t>Công dụng:tỐt
Mùi hương:thơm
Phù hợp với loại da:nọi loại
Là một thương hiệu mỹ phẩm bình dân đến từ Hàn quốc, SKIN1004 nổi tiếng với các sản phẩm không chỉ mang lại hiệu quả tốt trên da mà còn lành tính, đa số các thành phần đều được chiết xuất từ nguyên liệu thô thiên nhiên.</t>
  </si>
  <si>
    <t>mua ở mall nên rất yên tâm hàng chính hãng, da mình mụn nhiều dầu dùng rất hợp, kiềm dầu tốt, bạn nào da đổ nhiều dầu vùng chữ T nên mua dùng thử, sản phẩm có nâng tone nhẹ, 
rất đáng tiền, đóng gói sản phẩm đẹp, mua đúng dịp sale nên được giá hời, sẽ tiếp tục ủng hộ shop</t>
  </si>
  <si>
    <t>Công dụng:trống nắng và bảo vệ da
Mùi hương:khá thơm
Dành cho da:tất cả loại da
Đóng gói chắc chắn và mùi khá là thơm ạ</t>
  </si>
  <si>
    <t>Bao bì từ hộp giấy tới chai kcn đều xịn sò cực kỳ á mng, mình đã dùng thử ngay sau khi unbox, chất kem đặc, có màu xám nhạt và mùi thơm nhẹ, dễ tán lên da và mùi cũng bay nhanh nên ko khó chịu, giúp nâng tone nhẹ, kiềm dầu khá ổn đối với mình. 9/10 ạ</t>
  </si>
  <si>
    <t>Mùi hương:thơm nhẹ
Dành cho da:moi loại da
Mua e này lần thứ ba rồi và sẽ chỉ mãi chung thủy với e thoiiii. Ncl dùng siêu ưng đối với da hh như mik . Texture nhẹ mặt có lớp finish căng bóng nhẹ , nâng tông đều nhẹ nhàng . Hàng gói cẩn thận giao siêu nhanh ạ</t>
  </si>
  <si>
    <t>Kem chống nắng rất tốt, Mỏng nhẹ phù hợp cho da nhạy cảm, da dầu. Mình mua sale nên được giảm rất nhiều, đóng gói kỹ càng. Giao nhanh!</t>
  </si>
  <si>
    <t>Đóng gói chắc chắn, mùi dễ chịu mk rất ưng, đã dùng sản phẩm này được 2 lần rất tốt, mọi người nên mua ạ</t>
  </si>
  <si>
    <t>Mùi hương:nhẹ
Dành cho da:all types
Công dụng:chống nắng
Nâng tông nhẹ, lớp finish khá đẹp, bền màu. kem không bị vón dính rất dễ apply lên da, thấm nhanh</t>
  </si>
  <si>
    <t>Giao hàng nhanh, mua mall chính hãng nên yên tâm lắm. Đóng gói kĩ lắm luôn, chất kem dạng sữa hơi đặc dễ tán xong mịn lắm, chống nắng tốt</t>
  </si>
  <si>
    <t>Công dụng:chống nắng
Mùi hương:thơm nhẹ
Kết cấu:lỏng
giao hàng khá nhanh. kcn kết cấu khá mỏng nhẹ, sau khi bôi lên da k bị bí lỗ chân lông 👌</t>
  </si>
  <si>
    <t>Công dụng:chống nắng
Mùi hương:thơm nhẹ
Ship nhanh. Shop đóng hàng cẩn thận siêu ưng ý
Chất kem mỏng nhẹ apply vào da k bị bết vón cục nâng tone nhẹ!</t>
  </si>
  <si>
    <t>Kinh nghiệm sử dụng:lần đầu tiên
Lợi ích:chống nắng
Giao hàng nhanh. Đóng gói cẩn thận. Sản phẩm như quảng cáo. Hàng chính hãng được Shoppee VN giới thiệu nên tin tưởng. Chưa xài nên chưa đánh giá được,nếu tốt sẽ ủng hộ tiếp.</t>
  </si>
  <si>
    <t>Shop phản hồi nhanh. Date xa, chưa sử dụng nên k biết thế nào. Mẫu mã nhỏ gọn. Mình hơi bất ngờ vì tưởng sp sẽ to hơn 😄</t>
  </si>
  <si>
    <t>Dành cho da:hỗn hợp thiên dầu
Công dụng:chống nắng, tia UV
Mùi hương:thơm
Bao bì đẹp sang, đóng gói đẹp chất kem dùng thích nói chung là đáng tiền nên mua</t>
  </si>
  <si>
    <t>Công dụng:chống nắng
Đóng gói rất kĩ càng, cầm chắc tay. Bao bì rất chất lượng, sờ mềm mà còn có in nổi. Chất lượng thì khỏi bàn luôn</t>
  </si>
  <si>
    <t>Bao bì:ddusng
Mẹo:sử dụng lần này là lần 2 ruii
Lợi ích:kem chống nắng
check chính hãng 100% nhe, sử dụng ổn ,nâng tone , chống nắng , đóng gói kĩ càng</t>
  </si>
  <si>
    <t>Mùi hương:thơm nhẹ
Dành cho da:nhạy cảm
Công dụng:chong troi voi mat troi mua he
Giao hàng nhanh, sản phẩm được đóng gói kĩ càng. Chất kem rất mướt, tệp vào da và có nâng tông da nhẹ nhàng . Được tặng thêm 3 túi sữa rửa mặt mini size.</t>
  </si>
  <si>
    <t>Dành cho da:mọi loaik da
Mùi hương:dễ chịu
Công dụng:kem chống nắng
Săn sale nên giá mềm hơn bình thường khá nhiều, lại còn đc tặng 1 tuyp nhỏ nữa. Chất lượng khỏi bàn, rất nhanh khô sau thoa, k bết dính, nâng tone rất nhẹ, k bí</t>
  </si>
  <si>
    <t>Công dụng:chưa rõ
Mùi hương:khá dễ chịu nhưng vẫn lạ với mình
Kết cấu:hơi sánh nhưng thoa trên da rất mịn
Đơn giao nhanh, sau 3 ngày kể từ khi đặt đã nhận được. Lúc mở hộp shop có gói kèm quà cho mình, hihi. Chai nhỏ xinh để cặp, túi rất gọn. Thân chai cầm rất thích. Hy vọng sp có tác dụng tốt trên da mình.</t>
  </si>
  <si>
    <t>Mùi hương:dịu
Dành cho da:tất
Công dụng:kcn
Săn sale nên giá mềm hơn bình thường khá nhiều, lại còn đc tặng 1 tuyp nhỏ nữa. Chất lượng khỏi bàn, rất nhanh khô sau thoa, k bết dính, nâng tone rất nhẹ, k bí</t>
  </si>
  <si>
    <t>Công dụng:chống nắng
Mùi hương:thơm
Dành cho da:mọi loại da
Sản phẩm tốt giao hàng nhanh chưa sử dụng kcn nên chưa biết được hợp không còn được tặng 3 gói sữa rửa mặt thích lắm mùi thơm nhiều bọt 🥰</t>
  </si>
  <si>
    <t>Công dụng:chống nắng
Mùi hương:dịu nhẹ
thấy mng review nhiều nên m cũng mua về dùng thử nên chưa thể đánh giá hết được nma shop cũng bọc hàng rất kĩ nha nhìn bao bì đơn giản mà sang lắm luônn</t>
  </si>
  <si>
    <t>Đóng hàng cẩn thận giao hàng cho đơn vị vận chuyển nhanh shipper giao hàng nhanh chóng thân thiện, mua được lúc sale nên giá rẻ</t>
  </si>
  <si>
    <t>Dành cho da:tat
Mùi hương:nhẹ
Công dụng:cn
Shop giao hàng nhanh, loại này gần đây mình mí dùng, thấy ổn, nâng tone vừa phải, tệp vào da, bôi vừa đủ không bết dính quá, nhìn nhỏ nhỏ nhưng sài lâu hết ạ</t>
  </si>
  <si>
    <t>Công dụng:chống nắng , kiềm dầu tốt
Mùi hương:thơm
Dành cho da:dầu
Kem cn khả năng kiềm dầu tốt, chống nắng tối đa và bao bì đc bọc chỉnh chu, chu đáo .... Nói chung là sản phẩm rất phù hợp với những bạn da dầu như mình 😆 shop còn tặng thêm quà</t>
  </si>
  <si>
    <t>Dành cho da:good
Mùi hương:dịu nhẹ
Công dụng:chống nắng
Sản phẩm giao nhanh chóng đóng gói rất cẩn thận. Mong là hợp da mặt mình và tốt như review</t>
  </si>
  <si>
    <t>Đóng gói cẩn thận, chỉn chu. Giao hàng nhanh. Sp trông mới và date xa ( so với bên Bioderma cũng hàng Mall mà trông chán quá).
Chưa sd nên chưa biết như nào, nhưng xem review thì khá mong đợi.</t>
  </si>
  <si>
    <t>Đúng với mô tả:đúng
Đúng mô tả, một bên tay của con bồ hóng bị rớt đầu oyf không có thấy</t>
  </si>
  <si>
    <t>Shop giao hàng nhanh, đúng mẫu, đủ số lượng, hàng chất lượng giá tốt</t>
  </si>
  <si>
    <t>Đúng với mô tả:ốp xinh nha
Chất lượng sản phẩm:tốt
Ốp xinh nhìn cứng cáp</t>
  </si>
  <si>
    <t>Hàng giao nhanh hơn dự kiến
Hàng giao đúng như mẫu lun, ưng lắm</t>
  </si>
  <si>
    <t>Quá trời xịn sò rồi, giá phù hợp với sản phẩm. Giao hàng không chậm trễ gì. Shipper dễ thương thân thiện</t>
  </si>
  <si>
    <t>ốp đẹp lắm nha cực dyeu giao hàng cũng nhanh nữq nch là siêu ưng</t>
  </si>
  <si>
    <t>Hàng đúng mẫu, đóng gói cẩn thận, lần sau sec ghé ủng hộ shop tiếp 🥰🥰🥰🥰🥰🥰🥰🥰</t>
  </si>
  <si>
    <t>Đúng với mô tả:giao hàng đúng mẫu
Chất lượng sản phẩm:đẹp nha
Ốp đẹp, giá rẻ lên mua nha ốp đẹp giống trong hình</t>
  </si>
  <si>
    <t>Chất lượng sản phẩm:tốt
Đúng với mô tả:đúng
Sản phẩm đáng yêu con phía sau nhìn dễ thương có hơi cộm</t>
  </si>
  <si>
    <t>Dth xỉu. Cục bông mềm mềm sờ mướt tay. Tay chân, mũ, mắt của nó cũng được làm chỉnh chu. Ốp thì dày viền, nma mặt lưng hơi mỏng</t>
  </si>
  <si>
    <t>Ốp xinh lắm, chọn màu trắng nên chả dám dùng, sợ làm bẩn. Hàng giao hơi lâu xíu</t>
  </si>
  <si>
    <t>Ốp rất là xinh nha bà con, giá hợp lý hàng nước ngoài nên hơi lâu xíu nhé</t>
  </si>
  <si>
    <t>Chất lượng sản phẩm:ổn
Đúng với mô tả:đúng
Giao hơi lâu nhưng đc cái ốp về xinh xỉu ndjdnfnndnsnj</t>
  </si>
  <si>
    <t>Đúng với mô tả:đúng
Chất lượng sản phẩm:tốt
[TB] TANG 50% GIA TRI THE NAP, GOI DIEN THA GA!
1. TANG 50% GIA TRI TAT CA THE NAP trong ngay 08/12/2023. Tien KM su dung goi va nhan tin noi mang trong 15 ngay.
2. Soan ST30K gui 191: 30.000d/7 ngay co 7GB. DV gia han sau 7 ngay
CT danh cho TB nhan duoc tin nhan. LH 198 (0d).</t>
  </si>
  <si>
    <t>Chất lượng sản phẩm:Ok
Đúng với mô tả:Đúng
Cute lắm luôn á y như mình kì vọng nên mua nha mọi người siêu dể thưn</t>
  </si>
  <si>
    <t>Đúng với mô tả:dung
Shop đóng gói cẩn thận, a shipper vui tính, ốp cute lắm lun ý giao hàng còn nhanh nữa</t>
  </si>
  <si>
    <t>Đúng với mô tả:màu đen
Ốp siêu đẹp luôn nha mn,shop còn tư vấn nhiệt tình nữa,shipper thân thiện,nên mua nên mua☺️☺️☺️</t>
  </si>
  <si>
    <t>Ốp lưng nhìn xinh lắm nha ,giá lại rẻ nữa mà giao hàng hơi lâu..</t>
  </si>
  <si>
    <t>Shop đóng gói và vận chuyển hành nhanh. Ốp lưng xịn và cute lắm í. Chúc shop buôn bán đắt khách</t>
  </si>
  <si>
    <t>Chất lượng sản phẩm:đẹp iuiu
Đúng với mô tả:đúng nha
Sẽ ủng hộ típppppppppp 
Chúc ngủ ngon Chúc ngủ ngon Chúc ngủ ngon Chúc ngủ ngon Chúc ngủ ngon Chúc ngủ ngon Chúc ngủ ngon Chúc ngủ ngon Chúc ngủ ngon Chúc ngủ ngon</t>
  </si>
  <si>
    <t>hàng quốc tế mà giao rất nhanh, ốp xinh dày dặn lại còn rẻ, siêu thích, lần sau sẽ lại mua tiếp</t>
  </si>
  <si>
    <t>Chất lượng sản phẩm:ok
Đúng với mô tả:8/10
Cũng giống ảnh gắn bị méo không được chính diện cũng cute 😸😸😸</t>
  </si>
  <si>
    <t>Ốp xinh xỉu, màu rất ưng, mua của shop vài lần rồi vẫn mê, mãi ủng hộ shop</t>
  </si>
  <si>
    <t>Chất lượng sản phẩm:10/10
Đúng với mô tả:10 điểm
mình pass lại số ốp này ạ, vì mua nhầm mẫu đt, ai cần nhắn tin trực tiếp cho mình nhé, redmi note 11 pro ạ.</t>
  </si>
  <si>
    <t>Đúng với mô tả:đúng
Chất lượng sản phẩm:tốt
Ốp cute quá trời luôn ạ. Không có gì để chê, đáng mua lắm</t>
  </si>
  <si>
    <t>Ốp xịn lắm nha mn, shop nhiệt tình lắm nha mn. Giao hàng nc ngoài nma cũng k lâu lắm ddaau ạ</t>
  </si>
  <si>
    <t>Đúng với mô tả:đẹp
Giá phù hợp hàng rất đẹp , nên mua</t>
  </si>
  <si>
    <t>Chất lượng sản phẩm:tụyt vờii
Đúng với mô tả:đúngg
xinh nhắmmm</t>
  </si>
  <si>
    <t>Xinhh lắm luôn bay ơi, mua đi mua đi, hình in nét, giao hàng nhanh</t>
  </si>
  <si>
    <t>Chất lượng sản phẩm:tốt
Đúng với mô tả:đúng
Đồng giá 20k 1 con nhỏ 70k 1 con to 
Chọn sẵn hoặc đan theo yêu cầu 
Liên hệ số Zalo 0941092181</t>
  </si>
  <si>
    <t>Chất lượng sản phẩm:bth
Đúng với mô tả:kem
Chỉ len k chắc chắn, sắp bay hết chỉ ra r
Đôi mắt thì vô hồn 😆😆
Phải giữ kỉ nha, dính dầu hay mực bút là chùi k ra à</t>
  </si>
  <si>
    <t>Ốp đẹp lắm ý, ưng voãi luôn. Về sau sẽ ủng hộ tiếp. Hàng quốc tế nên chờ lâu ghê ý.</t>
  </si>
  <si>
    <t>Đúng với mô tả:đúng
Chất lượng sản phẩm:ocee
Hàng nước ngoài nên giao hơi lâu nhưng mà hàng đẹp như trên ảnh</t>
  </si>
  <si>
    <t>Ốp đẹp lắm nha, mỗi tội cầm hơi vướng xíuu tại có con đằng sauuuu</t>
  </si>
  <si>
    <t>Sản phẩm giống ảnh, hàng quốc tế nên giao hơi lâu chút. Njjsjsm</t>
  </si>
  <si>
    <t>Đúng với mô tả:hơi hơi
Chất lượng sản phẩm:nhựa
SP đẹp, cứng cáp, cute mỗi tội mắt e nó cứ quạu quạu nnao í🥹
SP dùng để đẹp th chứ CX k bve đt đc mấy đâu tại k ôm viền nma giá nnay là quá ok</t>
  </si>
  <si>
    <t>Hàng ok đẹp như chỉ tiếc ship bơ hơi cọc 😥</t>
  </si>
  <si>
    <t>Đúng với mô tả:đúng
Chất lượng sản phẩm:tốt
Đẹp, giao nhanhh , mỗi tội bị mất 1 chân nhé nma nói chung là okla</t>
  </si>
  <si>
    <t>Chất lượng sản phẩm:tốt
Đúng với mô tả:đúng nhe
Shop chuẩn bị hàng rất lâu nhưng được cái shipper thân thiện :))</t>
  </si>
  <si>
    <t>Ốp rất xinh luôn ý , mà giá rẻ nữa lần tới sẽ ủng hộ shop tiếp hihi</t>
  </si>
  <si>
    <t>Hàng đúng như quảng cáo , chất lượng rất tốt , rất hài lòng về sản phẩm ,cám ơn shop rất nhiều</t>
  </si>
  <si>
    <t>Ốp đẹp nha mọi người, chỉ có 1 chút lỗi nhỏ thôi , màu đen có bóng nha xinh lắm</t>
  </si>
  <si>
    <t>Ốp xik xỉu nè , giao hàng cũng khá nhanh nha mặc dù là hàng quốc tế</t>
  </si>
  <si>
    <t>Ốp lung siêu xinhhh, lần đầu mua ở shop mà ưng hết chỗ nói luôn.</t>
  </si>
  <si>
    <t>Chất lượng sản phẩm:rất phù hợp
Ốp đẹp lắm nha 😍</t>
  </si>
  <si>
    <t>Đúng với mô tả:đúng
Chất lượng sản phẩm:đẹp
ốp xinh, hình trên ốp dán hơi lỏng. giao hàng nhanh, đóng gói cẩn thận</t>
  </si>
  <si>
    <t>Chất lượng sản phẩm:Tốt
Đúng với mô tả:Đúng
Ốp lưng đẹp, 2 trong 1, shop tư vấn nhiệt tình, giao hàng nhanh</t>
  </si>
  <si>
    <t>Đúng với mô tả:đúng
Chất lượng sản phẩm:tốt
Ốp đẹp ạ siuuu dethuong nuon, giao hàng nhanh đóng gói cẩn thận</t>
  </si>
  <si>
    <t>Đúng với mô tả:như ảnh
Chất lượng sản phẩm:đẹp
Shipper thân thiện giao hàng nhanh đúng mẫu đẹp 10000 điểm</t>
  </si>
  <si>
    <t>Đúng với mô tả:100%
Chất lượng sản phẩm:tốt
Ốp cute, màu trắng nên khá dễ bẩn, được cái shop dễ thương nữa. Đáng mua nha mng</t>
  </si>
  <si>
    <t>Đúng với mô tả:ok
Chất lượng sản phẩm:ok
Ok đã nhận đc hàng. Ôp đẹp cam on shop nhé. Săn đc gia re lắm ạ hinh</t>
  </si>
  <si>
    <t>Chất lượng sản phẩm:nhựa dẻo
Đúng với mô tả:xịn xò
hàng tốt,giao nhanh nên mua nha HÌNH ẢNH VÀ VIDEO CHỈ MANG TÍNH CHẤT LẤY XUU</t>
  </si>
  <si>
    <t>Đúng với mô tả:đúng
Chất lượng sản phẩm:toots aj
ốp này đẹp vãi, rẹ mua nha trời, đẹp gì đau á, quá điẹp luôn ạ</t>
  </si>
  <si>
    <t>Đúng với mô tả:ok
Chất lượng sản phẩm:ok
Xinh nha , ảnh và video chỉ mang tính nhận xu 
Giao hàng khá nhanh . Thank shop</t>
  </si>
  <si>
    <t>Sản phẩm tốt quá đẹp luôn ạ, sản phẩm rất tốt khách hàng rất ưng ý chẳng còn gì để chê 10 điểm cho shop</t>
  </si>
  <si>
    <t>Làm muối chấm gà ăn hết cả con
Nguyên Liệu:
- 6 trái tắc gần chín mọng nước.(trái quất)
- 2 thìa cà phê muối bột canh ( không có có thể thay bằng muối tinh nhé cả nhà)
- 3 - 4 trái ớt xanh hoặc ớt đỏ, tùy khẩu vị.
- 1/3 thìa cà phê tiêu.
- 1/3 thìa cà phê bột ngọt.
- 2 thìa cà phê đường.
- 1- 2 thìa cà phê sữa đặc. Các bạn đừng sợ ngọt nhé, vì độ mặn của muối và độ chua của tắc đã dằn vị lại rồi.
- 2 - 3 nhánh tỏi nhỏ.
- 1 nhánh gừng nhỏ.
- 1 củ hành khô, nếu được hãy nướng hành và gừng lên để bát nước chấm thơm hơn nhé.
- 3 lá chanh.
✅Thực Hiện:
- tắc vắt lấy nước , giữ lại 2 - 3 vỏ tắc.
- Hành , tỏi, ớt , lá chanh, gừng, vỏ tắc băm thật nhuyễn.
- ⛔️ cho tất cả các nguyên phụ liệu vào bát và khoáy đều lên, có thể cho vào mấy xay, xay cho nhanh.
- Thế là đã hoàn thành xong bát nước chấm bất bại cho tất cả các món về gà. Cũng có thể chấm được nhiều thứ khác tuỳ sở thích của các bạn</t>
  </si>
  <si>
    <t>Chất lượng sản phẩm:đúng
Đúng với mô tả:đúng
có muốn làm Mặt Trời duy nhất của anh không?
Em có biết điều gì tuyệt vời nhất không? Đó là chữ đầu tiên của câu này đó!
Trái Đất thì quay quanh Mặt Trời. Còn em thì quay mãi ở trong tâm trí anh!
Muốn tặng anh một món quà đáng yêu. Nhưng bên chuyển phát lại không cho em chui vào trong hộp.
Trăng kia ai vẽ mà tròn? Lòng anh ai trộm mà hoài nhớ thương?</t>
  </si>
  <si>
    <t>[QC] FREE data truy cập Facebook, Tiktok và Youtube và 30GB data lướt NET (1GB/ngày) khi đăng ký thành công gói cước ME100 với giá 100.000đ/30 ngày. Sở hữu trọn bộ chương trình học tiếng Anh online chuẩn Quốc Tế cho trẻ mầm non và học sinh từ lớp 1 đến lớp 12 tại https://mobienglish.vn. Để nhận ưu đãi, Quý khách soạn tin nhắn ME100A gửi 999 (cước tin nhắn 200đ/sms). Chi tiết liên hệ 9090. Từ chối QC soạn: TC gửi 9241.</t>
  </si>
  <si>
    <t>đệp vãi TỔNG HỢP ĐẦM ĐEN QUYẾN RŨ SANG CHẢNH ĐI TIỆC 🖤
Dù gì thì màu đen vẫn nhìn đẹp nhất đúng không mn ơi !! Chị em mà diện lên là bao nhiêu người lóa mắt liền =))))))
RCM vài set đồ xinh xinh trên shopee
🌹Ảnh 1 https:/.ee/10chVijLxl
🌹Ảnh 2 https:/.ee/qJHJPjzIk
🌹Ảnh 3 https://sh.ee/fzr76kcdj
🌹Ảnh 4 https:.ee/1qBoVFgBGy
🌹Ảnh 5 https://.ee/1fsOIwgobx</t>
  </si>
  <si>
    <t>Chất lượng sản phẩm:giống hình
Đúng với mô tả:xinh lắm
Ốp xinh hơn tưởng tượng mọi người ơiii xinh xỉu ý màu hồng nên mua nha đáng tiền lắm</t>
  </si>
  <si>
    <t>giao tầm 1 tuần, ốp rẻ mà xinh lắm luôn hình k bị tróc đâu nhaaa 💯</t>
  </si>
  <si>
    <t>ốp đẹp lắm nhé, shop gửi hàng cũng nhanh, hình in sắc nét mà giá chỉ mấy nghìn</t>
  </si>
  <si>
    <t>Đúng với mô tả:đúng với mô tả
Chất lượng sản phẩm:chaâ lượng sản phẩm tốt
Mọi người nên mua nhé cute lắm</t>
  </si>
  <si>
    <t>Chất lượng sản phẩm:tốt
Đúng với mô tả:đúng mô tả
Ốp lưng cưng xỉu, giá rẽ, đáng mua nha moi nguoi ,</t>
  </si>
  <si>
    <t>Đúng với mô tả:đúng
Chất lượng sản phẩm:tuyệt vời
Ốp xinh giá rẻ 😘 thời gian giao hàng nhanh hơn dự kiến</t>
  </si>
  <si>
    <t>Đúng với mô tả:giống mo tả
Chất lượng sản phẩm:toots meem
Ốp mêm dẻo màu rất xinh shop giao hàng cx nhanh</t>
  </si>
  <si>
    <t>Chất lượng sản phẩm:tốt
Đúng với mô tả:đúng mẫu
Giao hàng nhanh đóng gói cẩn thận 
Ốp hơi mùi nhựa, nhưng dùng r sẽ bay bớt 💯💯💯</t>
  </si>
  <si>
    <t>Chất lượng sản phẩm:tot
Đúng với mô tả:đúng
Giao hàng nhanh, ốp xinh đeo ok lắm, mua sale nên rất rẻ</t>
  </si>
  <si>
    <t>Đúng với mô tả:ddungs
Chất liệu nhựa nha mng, mùi của chiếc ốp trong không được thơm lắm ạ. Nhưng xinh nên chấp nhận</t>
  </si>
  <si>
    <t>Chất lượng sản phẩm:tot
Đúng với mô tả:đung
Ốp đẹp chu che rẻ nữa giao nhanh ưng quá trời luôn á</t>
  </si>
  <si>
    <t>Đúng với mô tả:dung
Chất lượng sản phẩm:tốt, đẹp
Nên mua sản phẩm nhé shop làm ăn rất uy tín</t>
  </si>
  <si>
    <t>Chất lượng sản phẩm:Ok
Đúng với mô tả:Ok
Không có full hồng cả ốp nma cx dth sale nên đơn chỉ có 5k thh quá hờiii</t>
  </si>
  <si>
    <t>Shop giao hàng nhanh đóng gói hàng cẩn thận ốp xinh lại rẻ nữa nên mua</t>
  </si>
  <si>
    <t>Đúng với mô tả:đúng
Chất lượng sản phẩm:tốt
Ốp đẹp, giống hình, giá rẻ, giao hàng hơi lâu, nhưng rất hài lòng vs sp</t>
  </si>
  <si>
    <t>Đúng với mô tả:đún ốp đẹp lắm màu hồng xinh dã man nsch là thích áaaa
Chất lượng sản phẩm:hoi co mui hac nha</t>
  </si>
  <si>
    <t>quá đẹp luôn , mình mua đc cái giá siêu hời, giao hành cũng khá nhanh, in k bị lỗi mà còn xịn</t>
  </si>
  <si>
    <t>Đúng với mô tả:nhựa cứng
màu đẹp, giá rẻ, là ốp tui ưng nhất lunn cute xỉu❤️❤️❤️❤️</t>
  </si>
  <si>
    <t>Ốp cũng bình thường giá rẻ thích mua thì mua nhaaaaaaaaaaaaa</t>
  </si>
  <si>
    <t>Đúng với mô tả:Đúng
Chất lượng sản phẩm:Tốt
Ốp xinh lắm ạ với giá đó thì okela 
Sẽ ủng hộ shop tiếp ạ 😍</t>
  </si>
  <si>
    <t>Đúng với mô tả:Đunggg
Hàng quốc tế nên giao hàng cũng nhanh lắm í nhưng mà mùi của ốp khá hơi nha</t>
  </si>
  <si>
    <t>Đúng với mô tả:hơi hơi
Ốp xấu cũng hơi giống giống hình nhưng mà là loại nhựa cứng dùng ko thích lắm. Mua 4k nên chấp nhận</t>
  </si>
  <si>
    <t>Đúng với mô tả:màu hồng
Chất lượng sản phẩm:ốp ip7 nha mn,ốp dthuong,rẻ mà giao hơi lâu,bằng nhựa cưng nên kh sợ dơ</t>
  </si>
  <si>
    <t>ốp xinh , giá quá rẻ luôn , giao đủ hàng , chờ hơi lâu , lần sau mình sẽ mua tiếp</t>
  </si>
  <si>
    <t>Sản phẩm giống hình 
Shop đóng gói hàng khá là kĩ 
Đúng mẫu đúng hàng 
Thời gian giao hàng khá là nhanh</t>
  </si>
  <si>
    <t>Ốp khá đẹp. Mình thấy ốp ở shop cứng cáp, giá cũng phải chăng. Nhiều mẫu mã đẹp</t>
  </si>
  <si>
    <t>Chất lượng sản phẩm:dung
Đúng với mô tả:dung
giao nhanh , đẹp nha nên mua</t>
  </si>
  <si>
    <t>Đúng với mô tả:ok
Chất lượng sản phẩm:ok
ốp lúc nhận hơi khác màu chút ạ 
còn lại oki
mua dc giá rẻ qua tr</t>
  </si>
  <si>
    <t>Đúng với mô tả:saả phẩm đúng với mô tả
Chất lượng sản phẩm:tuyêt
Lần sau ủng hộ shop nhiềuhonw nữa</t>
  </si>
  <si>
    <t>Chất lượng sản phẩm:ok aj
Đúng với mô tả:đúng
Ốp xinh lắm ạ
Giao hơi lâu nhưng hàng ko bị làm sao ạ
Tuyệt ạ</t>
  </si>
  <si>
    <t>Chất lượng sản phẩm:siêu tốttt
Đúng với mô tả:yes
giá xinh oos cũng xinh
siêu siêu ctii , mn nên mua nhee</t>
  </si>
  <si>
    <t>Chất lượng sản phẩm:đẹp
ốp màu đẹp, hình in không bị lệch, ốp dày chất liệu tốt</t>
  </si>
  <si>
    <t>ốp lưng siêu xinh luôn á mê cực, hàng quốc tế nhưng mà giao khá nhanh 🫰🏻🫰🏻</t>
  </si>
  <si>
    <t>Đúng với mô tả:khong
Sản phẩm k đúng hàng đặt
sản phẩm bị lôiz 
SHIP SIZE LỖI
RẤT BẬC MÌNH
Hàng siêu yêu cầu</t>
  </si>
  <si>
    <t>ốp xinhhh giá lại hạt rẻ nữa nhaaa mọi người hàng bay gio è nhanh nữa</t>
  </si>
  <si>
    <t>Đúng với mô tả:rất đúng
Chất lượng sản phẩm:tốttttt
Hàng đẹp giao nhanh lần sau sẽ ủng hộ. Vừa đẹp</t>
  </si>
  <si>
    <t>Ôp xinhhhhh xịn có quà tặng kèm theo đáng mua khả rẻ ship nhanh ch tới 1 tuần đã nhận được hàng</t>
  </si>
  <si>
    <t>Đúng với mô tả:tot
Chất lượng sản phẩm:100%
Thời gian giao hàng nhanh chóng, chất lượng sản phẩm tuyệt vời</t>
  </si>
  <si>
    <t>Đúng với mô tả:đúng mô tả
Chất lượng sản phẩm:đẹp
Ốp đẹp. Săn dk giá rẻ có 5k cái ốp quá xuất sắc. Hàng quốc tế nên giao hơi lâu</t>
  </si>
  <si>
    <t>Chất lượng sản phẩm:Tốt
ốp đẹp, màu Hồng nhạt siu đáng yeuu, giao hơi lâu nhưng shop phục vụ kém, nhắn tin ib hỏi mấy lần vẫn ko trả lời mặc dù đang online</t>
  </si>
  <si>
    <t>Chất lượng sản phẩm:tốt
Đúng với mô tả:đúng
Ốp đẹp,dễ thương , săn sale nên giá siêu rẻ nên mua nhe</t>
  </si>
  <si>
    <t>Công dụng:làm sạch
Dành cho da:mọi loại da
Mùi hương:thơm nhẹ
Srm dành cho mọi loại da, giá thành rẻ tạo bọt tốt làm sạch ok ko bị khô căng nch là tốt nên mua nha 👌</t>
  </si>
  <si>
    <t>Công dụng:làm sạch da mặt
Mùi hương:không mùi
Dành cho da:thường
Bao bì đẹp, giá rẻ, đóng gói cẩn thận hàng k bị móp méo. Rửa sạch mặt</t>
  </si>
  <si>
    <t>Công dụng:làm sạch da mặt
Mùi hương:dịu nhẹ
Dành cho da:mọi loại da
Shop gói hàng cẩn thận, giao hàng cực nhanh luôn ạ, srm mk dùng rất ưng ý, giữ đc độ ẩm trên da. Cảm ơn shop và sẽ tiếp tục ủng hộ ạ</t>
  </si>
  <si>
    <t>Mùi hương:ko bt
Giao hàng nhanh, sp tốt chất lượng shop đóng gói hàng cẩn thận
Mình dùng srm này khá ưng nên khá thích rửa mặt ko thấy kích ứng hay châm chích da 👍
Rcm mn mua srm hadalabo nha</t>
  </si>
  <si>
    <t>Sữa rửa mặt bao bì mới quá là xịn và đẹp luôn. Mình mua khá nhiều và sử dụng hadalabo rất hợp mà giá lại rẻ.</t>
  </si>
  <si>
    <t>Kinh nghiệm sử dụng:chưa dùng nên chưa biết
Hương thơm:thơm
Lợi ích:chưa dùng nên chưa biết
Đóng gói cẩn thận.Chưa dùng mên chưa biết được hay không.Cho shop 5 sao ạ</t>
  </si>
  <si>
    <t>Mùi hương:không mùi
Mình xài chai thứ 3 rồi thấy rửa mặt dịu nhẹ k bị căng rít sau khi rửa mà tạo bọt nhiều với mịn lắm. Giá thành rẻ nữa</t>
  </si>
  <si>
    <t>Dành cho da:các loại da
Công dụng:làm sạch da
Mùi hương:ko nồng
Giá rẻ 
Chất kem màu trắng 
Mùi hương ko bị nồng 
Đóng gói sp kĩ càng</t>
  </si>
  <si>
    <t>Dành cho da:mọi loại da
Công dụng:rửa mặt
Mùi hương:thơm nhẹ
Mới mua dùng thử được một hôm thấy rửa mặt xong da mặt còn ẩm ẩm nhẹ, mùi thơm thoang thoảng, chất kem trắng, shop đóng gói và gửi hàng khá nhanh</t>
  </si>
  <si>
    <t>Mùi hương:k mui
Công dụng:rửa mặt
Dành cho da:mọi loại da
Shop chuẩn bị và giao hàng nhanh
Đóng gói cẩn thận
Lâu rồi mới dùng lại sữa rửa mặt này</t>
  </si>
  <si>
    <t>Công dụng:lam sach, giu am
Mùi hương:thom
Dành cho da:moi loai da
Shop đóng gói cẩn thận, giao hàng nhanh, giá cả hợp lý, mua ở Mall nên rất yên tâm ạ</t>
  </si>
  <si>
    <t>Giao nhanh đóng gói cẩn thận lần thứ 2 mua loại này của shop thấy dùng khá ổn giá thành phù hợp hssv mn có thể mua thử</t>
  </si>
  <si>
    <t>Công dụng:Làm sạch
Mùi hương:Dễ chịu
Dành cho da:Thích hợp với mọi loại da đặc biệt là da khô vì duy trì độ ẩm khá tốt sau khi rửa mặt
Nói chung là sữa rửa mặt quốc dân, chất lượng ok trong tầm giá, không làm khô da là ưng rồi. Shop đóng gói cẩn thận, giao hàng nhanh. Đặt hàng tầm hơn một ngày là giao đến nơi dù mình không ở Hà Nội.</t>
  </si>
  <si>
    <t>Mẫu mã mới cải thiện bao bì tốt hơn bảng tp khá tượng tự mẫu cũ chất hơi xốp hơn dùng thích mua đc giá rẻ hơn 13k</t>
  </si>
  <si>
    <t>Công dụng:rửa mặt
Mùi hương:ko
Dành cho da:mọi loại da
Hàng chính hãng nha mấy bà. Bao bì đẹp. Không mùi. Dùng ok. Độ ph vừa k bị khô da sau khi rửa. Mình da mụn dùng thấy oki á nên mí bà mua đi nha. Giá rẻ hơn của mall nhma là chính hãng. Dị nhaaaaaaaaaaaaaaaaaaaaass</t>
  </si>
  <si>
    <t>Công dụng:sạch sâu và dưỡng ẩm
Mùi hương:ko mùi
Dành cho da:mọi loại da
Hàng đóng gói chắc chắn, giao hàng rất nhanh. Srm làm sạch và không bị khô da.</t>
  </si>
  <si>
    <t>Mùi hương:tự nhiên
Dành cho da:da khô
Công dụng:Rửa mặt
Shop giao hàng nhanh, sản phẩm chính hãng. Rửa sạch nhưng da không bị khô, sản phẩm của hãng này dùng rất thích Tặng shop 5*</t>
  </si>
  <si>
    <t>Công dụng:làm sạch da mặt
Mùi hương:không có mùi
Sản phẩm chất lượng shop giao hàng nhanh rẻ mà chất lượng như này thì không thể chê mọi người nên mua</t>
  </si>
  <si>
    <t>Công dụng:sỮa rửa nặt
Hiệu quả dưỡng ẩm:ổn
Khả năng thẩm thấu:ổn
Loại này dùng thích phết, chỉ cần cho 1 ít sữa mà nhiều bọt rùi, lsau mua tiếp của shop, ship nhanh, mk chim ưng, cảm ơn shop</t>
  </si>
  <si>
    <t>Công dụng:rửa mặt
Mùi hương:thơm nhẹ
Dành cho da:mọi loại da
E này dùng lần thứ n rùi, giá cả phải chăng lại còn tốt nữa , sẽ dùng nữa dùng mãi ạ. Srm nhà hadalabo thì lành tính rùi nên mng yên tâm . Hàng gói cẩn thận và giao nhanh lắm ạ</t>
  </si>
  <si>
    <t>Kinh nghiệm sử dụng:khá ổn
Hương thơm:nhẹ nhàng
Bao bì:xinh
Mua hàng của shop nhiều lần , uy tín, ship nhanh luôn , lúc nào hàng cũng đc bọc chống sốc , sẽ luôn ủng hộ shop ❤️</t>
  </si>
  <si>
    <t>Công dụng:Sửa mặt , làm sạch cho da mặt
Mùi hương:Dịu nhẹ
Dành cho da:Mọi loại da
Giao hàng đóng gói chắc chắn . Phù hợp với giá tiền</t>
  </si>
  <si>
    <t>Công dụng:làm sạch, dưỡng ẩm
Mùi hương:không
Dành cho da:dầu
Giá bình dân, dùng rất thích, rửa xong không bị khô rít, da mịn lắm luôn</t>
  </si>
  <si>
    <t>Công dụng:rửa mặt
Sp đóng gói cẩn thận, chưa dùng chưa biết như nào, nói chung thấy bao bì chuẩn bị rất tốt, nếu dùng hợp sẽ ủng hộ lần tiếp theo</t>
  </si>
  <si>
    <t>Công dụng:làm sạch da mặt
Săn sale giá rẻ,đã mua đi mua lại rất nhiều lần,phù hợp vs hssv, lm sạch tốt ,đóng gói kĩ nên mua</t>
  </si>
  <si>
    <t>Lợi ích:dùng khá tốt, ẩm mịn, không bị khô da, rửa sạch
Bao bì:mình thích bao bì này hơn mẫu mickey
Khá ưng và chất lượng rất tốt so với giá thành, em này thì quá nổi rồi và công nhận là dùng khá thích</t>
  </si>
  <si>
    <t>Công dụng:sạch mặt
Mùi hương:thơm nhẹ
Dành cho da:mọi loại da
Shop giao hàng nhanh và đóng gói cẩn thận lắm ạ, sản phẩm tạo bọt khá nhiều , rửa xong không bị khô da đâu nhé mn</t>
  </si>
  <si>
    <t>Hàng chính hãng đó ạ, giá siu rẻ dùng thích nữa. Nên mua nha sốp đóng gói cận thẩn cực mình rất ưng ạaa 👍 100 đỉm cho sốp</t>
  </si>
  <si>
    <t>Mùi hương:bình thường
Dành cho da:thường
Công dụng:rửa mặt
Bao bì xinh xỉu. Shop chuẩn bị hàng nhanh. Đóng gói cẩn thận. Hàng mới đẹp. Hạn sử dụng còn xa</t>
  </si>
  <si>
    <t>Công dụng:rửa sạch da mặt
Mùi hương:thơm
Dành cho da:mọi loại da
Giao hàng nhanh
Shipper thân thiện
Thấy mọi người review khá tốt nên mua về dùng thử</t>
  </si>
  <si>
    <t>Mùi hương:thơm nhẹ
Công dụng:làm sạch da
Hàng auth, độ pH không quá cao, rửa mặt xong da không bị quá khô. Đóng gói hàng chắc chắn, giao hàng khá nhanh. Giao đủ hàng, sp chất lượng</t>
  </si>
  <si>
    <t>Dành cho da:all
Công dụng:rửa mặt
Mùi hương:ko mùi
Giao hàng nhanh 
Đóng gói cẩn thận 
Giá rẻ nè 
Mình ko nghe mùi gì luôn 
Thấy c H.Linh khen nên mình cũng muốn mua về dùng thử , hy vọng hq 
💜</t>
  </si>
  <si>
    <t>Mùi hương:dịu
Dành cho da:mọi loại da
Công dụng:rửa mặt
Mình mua chai này là t3 rồi giá thành rẻ chất lương vậy là k mong muốn j thêm 10 điểm nha</t>
  </si>
  <si>
    <t>Shop giao nhanh, đóng gói cẩn thận, chất lượng thì khỏi bàn, mình dùng em này quen rồi làm sạch khá tốt nên thích dùng lắm</t>
  </si>
  <si>
    <t>srm tạo được kha khá bọt nên mn lấy lựog đủ nhaa💕💕 rửa da thoáng với sạch mịn rõoo thik lắmmm giá cả phù hợp mà lại an toànn cho da ✨  shop thì bán đồ uy tín nên chả bíc soi chỗ j ^^</t>
  </si>
  <si>
    <t>Công dụng:rửa mặt
Mùi hương:dịu nhẹ
Dành cho da:thường
Shop đóng gói kĩ, sữa rửa mặt vỏ lì chữ in rõ nét, cầm thấy chắc chắn. Hadalabo thì khỏi bàn về chất lượng r</t>
  </si>
  <si>
    <t>Công dụng:sạch bụi bẩn
Dành cho da:hỗn hợp
Mùi hương:dễ chịu
Đã mua xài nhiều lần và thấy rất ưng ý, Vì sau khi rửa mặt xong không bị khô da. Hàm lượng PH phù hợp. Đóng gói cẩn thận và chắc chắn.</t>
  </si>
  <si>
    <t>Dành cho da:đã dầu
Công dụng:làm sạch da mặt
Mùi hương:không
Sản phẩm giống hình giao hàng nhanh chóng giá cả hợp lý, sửa rửa mặt giá hạt dẻ thấy nhiều người review ổn nên mua về dùng thử, chưa dùng nên k biết có hợp k nhưng nên mua nhaa</t>
  </si>
  <si>
    <t>Công dụng:rửa măt làm sạch da
Mùi hương:khá ok
Dành cho da:mọi loại da
Gửi hàng về khá hài lòng đóng hộp rất chắn chắn sẽ ủng hộ shop lần sau nữa nha</t>
  </si>
  <si>
    <t>Công dụng:làm sạch và dưỡng ẩm cho da mặt
Mùi hương:k thơm
Dành cho da:mọi loại da
Giao hàng nhanh và đóng gói cẩn thận</t>
  </si>
  <si>
    <t>Công dụng:sạch sâu dịu nhẹ, dưỡng da ẩm mịn
Mùi hương:không mùi
Dành cho da:mọi loại da
Đã sử dụng được 1 năm rồi
Sản phẩm tốt, rẻ, chất lượng, dùng rất thích</t>
  </si>
  <si>
    <t>Shop giao hàng nhanh. Đóng gói ok. Nói chung ok ạ. Dùng nhiều lần rùi nên chất lượng khỏi phải bàn ạ. Giá rẻ mà hợp da mk nên sẽ ủng hộ dài ạ</t>
  </si>
  <si>
    <t>Mùi hương:dịu nhẹ
Dành cho da:mọi loại da
Công dụng:rửa mặt
Mình sử dụng rất thích, hợp với da mình, ko bị khô da, săn đc giá phải chăng.</t>
  </si>
  <si>
    <t>Mùi hương:thơm
Dành cho da:mọi loại da
Công dụng:sạch mặt
Bao bì lì nhám kh bóng như đợt trước. Giá rẻ sử dụng ok. Tạo bọt tốt</t>
  </si>
  <si>
    <t>Công dụng:làm sach dịu nhẹ
Dành cho da:dầu
Sài xong siêu ẩm không bị khô da hay bong tróc da kin kít nhé nên mua.</t>
  </si>
  <si>
    <t>Dành cho da:thường
Công dụng:rửa mặt
Mùi hương:thơm
Mua ở đây thì mình tin tưởng chất lượng hàng real rồi, dùng srm này nhẹ da sau khi rửa ổn k khô nma cũng không ẩm gì cả</t>
  </si>
  <si>
    <t>Làm đẹp:dùng rửa mặt
Bao bì:đẹp
Đóng gói chắc chắn lắm luôn mẫu mã đẹp chưa dùng sản phẩm nên chưa biết có tốt không 😁🥲😔😶‍🌫️</t>
  </si>
  <si>
    <t>Công dụng:rửa mặt
Giao hàng nhanh, đóng gói rất cẩn thận, sản phẩm được review rửa sạch và có giữ ẩm sau khi rửa xong</t>
  </si>
  <si>
    <t>Công dụng:lm sạch
Mùi hương:cũng khá oki
Dành cho da:bt
Chai siêu cute disney vỏ trơn láng vui hơn là vỏ chai là nhựa sinh học .Mong nhãn hàng có phần bọc để phần srm k chảy ra nắp khi mà chưa sd</t>
  </si>
  <si>
    <t>Công dụng:làm sạch
Dành cho da:mọi loại da
Mùi hương:không
Mua lần 2 rùi nè ship nhanh lắm nha mn 
Khỏi cần bàn chất lượng 
Shop đóng gói rất kĩ càng dù có 1 lọ srm nhưng chống sốc các kiểu hi
Sẽ ủng hộ thêm ạ</t>
  </si>
  <si>
    <t>Công dụng:trị mụn
Mùi hương:thơm
Dành cho da:mụn ẩn, da sần sùi
shop gói hàng kỹ, giao nhanh, hàng thật có tem đàng hoàng.NÊN MUA
mình để cách nhận biết thật giả để mn không phải mua nhầm nha!</t>
  </si>
  <si>
    <t>Bao bì:đẹp
Hương thơm:khá dịu
Lợi ích:giảm mụn
Sài ổn nha, này bôi toàn mặt hay chấm đều đc, gom cồi khá nhanh, sẽ mua lại</t>
  </si>
  <si>
    <t>Dành cho da:thâm mụn
Giao hàng nhanh và đóng gói cẩn thận. Đọc thấy mọi người review oke lắm nên mua dùng thử chưa biết thế nào</t>
  </si>
  <si>
    <t>Mùi hương:có mùi thơm khá đặc trưng
hàng giao nhanh lắm lun íiii, gói hàng cẩn thận nữa. thấy rv khá ok nên dùng thử mong là hợp vs da</t>
  </si>
  <si>
    <t>Đóng gói sản phẩm rất đẹp, dán keo chắc chắn không dễ bị bung rớt.
Giao hàng rất nhanh, chủ shop tư vấn rất nhiệt tình  dễ thương 
Sản phẩm rất đáng tiền, sẽ ủng hộ shop thêm nhiều nữa vào lần sau mình rất thích sản phẩm
Gửi shop ảnh mình chụp rất ưng ý luôn</t>
  </si>
  <si>
    <t>Giao hàng nhanh
Đóng gói kỹ thiệt kỹ
Mở ra mùi rất thơm
Sản phẩm date mới
Dùng một thời gian sẽ quay lại sửa đánh giá 🥰</t>
  </si>
  <si>
    <t>Shop gói hàng kỹ nha 
Ktra trên mạng thì thấy mọi thứ giống hết, mong là hàng auth nè 
Dòng này sài thấy cũng ok lắm nha nhưng sài lâu dài mới hiệu quả chứ k nhanh</t>
  </si>
  <si>
    <t>Bao bì:chắc chắn, có tem mác đàng hoàng
Làm đẹp:trị mụn
sản phẩm được giao về nhanh, shop gói hàng cẩn thận, chắc chắn. Em mình sử dụng sp và nói rất hiệu quả. Nếu mình dùng hqua sẽ mua tiếp ủng hộ shop</t>
  </si>
  <si>
    <t>Mùi hương:thơm
Dành cho da:mụn, thâm, nhạy cảm
Công dụng:trị thâm, giảm mụn
Giao hàng khá nhanh, shipper thân thiện, sp có đầy đủ tem chống hàng giả, đóng gói kỹ càng, shop còn tặng cả móc khoá hình Doraemon cute, đã mua của shop lần 2, sẽ tiếp tục ủng hộ.</t>
  </si>
  <si>
    <t>Shop giao nhanh giá rẻ, mùi thơm nữa dùng rất ok, mình dùng để trị da sần sùi và mụn ẩn nhẹ tầm 2 tuần là hết r nha, mọi người nên mua</t>
  </si>
  <si>
    <t>Công dụng:trị mụn
Mùi hương:thơm
Dành cho da:da
Shop gói hằng cẩn thận lắm nha , Dùng cũng ổn cũng xẹp mụn nhưng phải dùng lâu dài , sẽ quay lại lần sau ạ</t>
  </si>
  <si>
    <t>Dành cho da:mụn
Công dụng:giảm mụn đầu trắng
Mùi hương:thơm
cái actiderm này thì chấm mụn vào mấy nốt mụn đầu trắng và có cả bha nữa giúp loại bỏ bã nhờn với da bị sần sùi á đáng để mua lắm nha</t>
  </si>
  <si>
    <t>Kinh nghiệm sử dụng:mới mua chưa biết có hiệu quả hay kh
Làm đẹp:thấy cũng ok tha kh bị bớt
Bao bì:đẹp
giao hàng nhanh ưng lắm luôn</t>
  </si>
  <si>
    <t>Hương thơm:thơm
Làm đẹp:ok
Sản phẩm dùng tốt. Mình dùng được vài ngày cảm thấy mụn và thâm cải thiện rõ rệt. Bị mụn viêm sưng đỏ bôi để qua đêm hôm sau là đã xẹp. Mọi người nên mua nhé</t>
  </si>
  <si>
    <t>Giao nhanh
Shop đóng gói hàng rất kỉ càng 
Giá thành khá rẻ với 18g 
Do mình mới mua sử dụng thử nên chưa biết kết quả sẽ ntn
Nếu dùng hợp, tốt mình sẽ quay lại ủng hộ tiếp ❤️ .</t>
  </si>
  <si>
    <t>Làm đẹp:da
Lợi ích:trị mụn
Giao hàng nhanh và đóng gói rất kỹ
Shop hổ trợ nhiệt tình 
Ms mua nên chưa biet công dụng ra sao o……</t>
  </si>
  <si>
    <t>Công dụng:hỗ trợ giảm mụn và thâm mụn
Mùi hương:mui thơm lắm nha mn
Dành cho da:mụn
Èo shop này đóng gói kĩ lắm. Có mỗi tuýp kem trị mụn thôi mà thêm hẳn 2 miếng xốp với quấn vòng quanh cái hộp vài lớp chống xốc. 
Shop còn tặng kèm cả một cái móc khoá Doraemon nữa chứ 😂 Đúng lúc mình đang cần một cái móc cho cái chìa khoá của mình =)))) 
Nhìn qua thì thấy tem chống hàng giả rồi băng dính cố định 2 đầu hộp vẫn còn nguyên nha. Chưa dùng lâu nên chưa biết sản phẩm ổn k.
Đợt đó săn sale nên giá khá rẻ, có 142k tuýp 40g. Mà shop gửi hàng chu đáo cẩn thận ghê. 10 điểm. Đáng ghé mua lại nha mn</t>
  </si>
  <si>
    <t>Dành cho da:mọi loại da
Công dụng:trị thâm tốt
Mùi hương:Dịu nhẹ
đã mua lần 2 có tem chống giả rất an toàn sản phẩm tốt như mong đợi 🥰🥰🥰</t>
  </si>
  <si>
    <t>Công dụng:ngừa mụn giảm thâm
Mùi hương:thơm
Shop giao hàng nhanh, đóng gói cẩn thận, có dán tem mác chống giả, 10đ uy tín nha</t>
  </si>
  <si>
    <t>Dành cho da:mụn
Mùi hương:thoảng
Công dụng:tri mun
Giao hàng nhanh. Đóng gói chắc chắn. Trộm vía sản phẩm hợp với da mình nên dùng siêu tốt. Mới sử dụng có mấy ngày mà da mình giảm bớt mụn rõ rệt. Quá ưng</t>
  </si>
  <si>
    <t>Dành cho da:dầu
Công dụng:giảm mụn
Mùi hương:thơm nhẹ
Ak tui ms dùng thui á, mong hiệu quả , hiệu quả là sẽ mua lại dài dài nx ạ 🤗 nhưng shop gói hàng siêu kĩ luôn á , 10 điểm</t>
  </si>
  <si>
    <t>Giao hàng nhanh lắm ạ, anh shipper thân thiện lắm ạ. Sản phẩm có mùi thơm nhẹ, chất gel lỏng, thấm nhanh trên da. Mình ưng lắm ạ</t>
  </si>
  <si>
    <t>Dành cho da:mụn
Công dụng:trị mụn
Mùi hương:thơm
Mình mua típ thứ 2 rồi nha dùng khá  ưng không bị kích ứng nha lại còn đỡ mụn giao hàng khá nhanh đóng gói cẩn thận</t>
  </si>
  <si>
    <t>Công dụng:chữa mụn
Mùi hương:siêu thơm
Giao hàng khá nhanh . Sản phẩm đóng gói kĩ càng chắc chắn . Đây là lần thứ 2 mình mua rồi sản phẩm chính hãng chữa mụn siêu đỉnh mn nên mua nha</t>
  </si>
  <si>
    <t>Mùi hương:thơm
Công dụng:trị mụn
Dành cho da:mun
Sp thấy đánh giá tốt mua về dùng thử 1 thời gian thấy cx ok đẩy nhân mụn cải thiện làn da shop đóng gói cẩn thận giao hàng nhanh chất lượng</t>
  </si>
  <si>
    <t>Dành cho da:mụn ẩn liti
Công dụng:đẩy mụn ẩn, khô cồi mụn nhanh, giảm thâm nhẹ
Mùi hương:thơm nhẹ
Shop giao hàng nhanh chóng, sau 1 tuần dùng sp thì mình quay lại đánh giá. Dạng gel lỏng, thấm nhanh, tầm 3 ngày đầu sẽ đẩy thêm mụn nếu da có mụn ẩn, nhưng ko viêm, 1 2 ngày nữa là khô cồi có thể tự nặn nhưng tốt nhất là đi spa nặn tránh bị thâm, thích hợp dùng nếu bạn có thời gian ở nhà ít dùng kcn tầm 2 tuần để da đẩy mụn rồi phục hồi</t>
  </si>
  <si>
    <t>Dành cho da:siu siu toots
Công dụng:trị mụn
Mùi hương:dễ chịu
Mua lần 2 rồi ưng shop này lắm , đóng gói cẩn thận , chất lg sp thì khỏi phải nói mua tuýt to về bất ngờ</t>
  </si>
  <si>
    <t>Hương thơm:thơm dịu
Lợi ích:ngừa mụn
Làm đẹp:dùng cho người có vđ về da mụn
Thấy họ review nên mua thử dùng thấy mn bảo dùng ok lắm nếu có hiệu quả sẽ tiêpa tục ủng hộ shopppppp</t>
  </si>
  <si>
    <t>Công dụng:trị mụn
Mùi hương:ổn
Dành cho da:tùy
Này là lần đầu tiên tôi mua nên là tôi cũng không có biết thì có hiệu quả hay không á Nhưng mà giao hàng rất là nhanh luôn đóng gói hàng  đẹp có thư Cảm ơn rồi tặng em móc khóa nữa Nói chung là 10 điểm</t>
  </si>
  <si>
    <t>Dành cho da:mọi loại da
Công dụng:chưa biết
Mùi hương:khá thơm
Hàng về ok lắmmm nhaa đóng gói rất kĩ càng, shipper cũng thân thiện nữa mười điễmmm, còn hiệu quả hay không vẫn chưa biết nha, còn được tặng móc khoá nhỏ xinh xinh nữa hihi</t>
  </si>
  <si>
    <t>Dành cho da:mọi loại da
Mùi hương:nhẹ
Công dụng:trị mụn
Giao hàng nhanh, đóng gói cẩn thận. Sản phẩm chất lượng trị mụn khá nhanh.</t>
  </si>
  <si>
    <t>Hương thơm:nhè nhẹ
Kinh nghiệm sử dụng:mới sử dụng
Bao bì:không bị bóp méo
Hàng giao rất cẩn thận, có tem chống hàng giả, mới sử dụng vài ngày nhưng đã thấy mặt  tốt hơn chút rồi . nên mua</t>
  </si>
  <si>
    <t>Công dụng:giảm thâm, giảm mụn sưng viêm
Dành cho da:mọi loại da
có thể bôi toàn mặt với công dụng là giảm thâm và giảm mụn sưng viêm dưỡng ẩm shop ship hàng nhanh đóng gói chắc chắn</t>
  </si>
  <si>
    <t>Shop đóng gói chắc chắn giao hàng cũng nhanh lắm 
Có tem chống giả xịn xịn 
Lần đầu sd mong sẽ có hiệu quả 🤗</t>
  </si>
  <si>
    <t>Mình dùng dc 1 tuần thì thấy hiệu quả lắm nè. Mụn gom còi nhanh, giảm mụn , còn thâm thì mình nghĩ cần thời gian hơi lâu mới hết dc nè. Giao hàng nhanh, shop đóng gói siêu cẩn thận, dc tặng móc khóa cute. Sẽ quay lại ủng hộ shop nữa nhaaaaaaaaa</t>
  </si>
  <si>
    <t>Mình thấy mấy bạn recommend em này khá nhiều nên mua dùng thử. Mình săn được giá hờiii cực. Shop đóng hàng rất kĩ với giao nhanh nha. Mình còn được tặng 1 em minions cũng dth</t>
  </si>
  <si>
    <t>Bao bì:Tốt
Kinh nghiệm sử dụng:bôi 1-2 lần
Shop giao hàng nhanh, gói hàng cẩn thận, đợi mãi mới có hàng, trị thâm thì phải sau 3-4 tuần mới rõ rệt, làm dịu mụn nhanh, nên mua</t>
  </si>
  <si>
    <t>Hàng giao khá nhanh chóng mình săn sale nên được giá hời chỉ 90k🙊 bóc hàng ra có tem chóng giả đầy đủ luôn nha</t>
  </si>
  <si>
    <t>Làm đẹp:mờ thâm
Bao bì:đóng hộp
Lợi ích:trị mụn
Chưa sử dụng nên chưa biết nhưng đóng gói chắc chắn, hàng chính hãng, shop chu đáo, giao hàng nhanh chóng</t>
  </si>
  <si>
    <t>Mùi hương:bthw
Công dụng:trị mụn đặc biệt là mụn ẩn
Dành cho da:moi loai da
Đã trải nghiệm 2 tuần và công dụng đúng nhưu quản cáo nhưng phải sài kiên trì nhé mình sài 2 đến 3 lần 1 ngày và thấy công dụng rõ rệt nhaa</t>
  </si>
  <si>
    <t>Dành cho da:da mụn, thâm
Giao hàng nhanh, chất lượng sản phẩm tốt mua lần thứ hai rồi vẫn rất ưng nha, đóng gói kỹ, gel khi bôi lên da không bị vón cục, nên mua nha mọi người</t>
  </si>
  <si>
    <t>Mùi hương:thơm nhẹ
Công dụng:trụ mụn
mình mới mua nên kh bic nó sao, thấy hot nên sài thử coi ok không, chất lỏng trong suốt thơm nhẹ rất dễ chịu</t>
  </si>
  <si>
    <t>Mùi hương:Dễ chịu
Dành cho da:Da hỗn hợp thiên dầu
Công dụng:Trụ mụn
Giao hàng nhanh, đóng gói chắc chắn, lần đầu mình mua sản phẩm này, trị mụn cũng ổn áp, mà nói chung là nên cải thiện thói quen sinh hoạt để ko bị nổi mụn, có tặng móc chìa khoá xinh xinh.</t>
  </si>
  <si>
    <t>Mùi hương:kh khó chịu lắm, cũng ổn
Dành cho da:đang có mụn
Công dụng:làm mờ thâm, sáng vùng da mụn và hạn chế lên mụn
Gom cồi nhanh, làm mờ thâm hiệu quả, chất lượng so với giá tiền nhỉnh hơn nhưng kh đến mức quá thần thánh như các reviewer toptop
Giao hàng nhanh</t>
  </si>
  <si>
    <t>Dành cho da:da mụn
Công dụng:hỗ trợ giảm mụn
Mùi hương:thơm
shop đóng gói cẩn thận, mùi hương dễ chịu, dùng lâu để thấy hiệu quả rõ hơn</t>
  </si>
  <si>
    <t>Công dụng:giảm thâm , dưỡng ẩm ,giảm mụn nữa
Mùi hương:binh thuong
Dành cho da:tình trạng mụn và da nhạy cảm
giao hàng tương đối nhanh , chất lượng nha , có tem chống giả nữa , mọi người check code là ra ngay fake hay real .</t>
  </si>
  <si>
    <t>Sản phẩm giao hàng đầy đủ và nhanh chóng...nhưng về phần đóng gói thì ổn, nhưng nói chung mua shop mall hàng chính hãng cũng yên tâm, dùng thì giúp gom mụn hiệu quả</t>
  </si>
  <si>
    <t>Dành cho da:dau
Mùi hương:thom nhe
Công dụng:da
Chất lượng sản phẩm tốt , giao hàng nhanh , sáng , sạch , giá rẻ nên mua , chcjs shop phat trien thêm nhiểu sp hcjdndnnđ djdnjdndnd d dndjdjdndn d djđjđ</t>
  </si>
  <si>
    <t>Mùi hương:thơm
Dành cho da:mụn
Công dụng:tốt
Mình dùng hết 1 lọ thấy cải thiện rõ rệt nha
Shop đóng gói cẩn thận lắm
Giao hàng nhanh chóng</t>
  </si>
  <si>
    <t>Giao hàng nhanh, đóng gói cẩn thận lắm nha. Sản phẩm tuyệt vời, mùi dễ chịu lắm, ko bị hơi, bôi vào sẽ cảm thấy mát lắm nha</t>
  </si>
  <si>
    <t>Đúng với mô tả:đúng
Chất lượng sản phẩm:OK
Giá rẻ mà lại xinh xắn thế này thì quá là OK pla. Sẽ ủng hộ shop nhiều lần nữa</t>
  </si>
  <si>
    <t>Đúng với mô tả:ddusng
thít màu hồng nên đặt, dây rẻ nên chắc dùng cũng k bền, mua dùng thử th tại dây cũ bị hỏng ch bt châts lượng</t>
  </si>
  <si>
    <t>Đúng với mô tả:Đúng với mô tả
Chất lượng sản phẩm:Đúng với mô tả
Sạc pin vào nhanh, xịn xò, đúng với mô tả, giao hàng rất nhanh, rất đẹp mắt, mọi người nên mua ủng hộ shop nhiều nha</t>
  </si>
  <si>
    <t>Chất lượng sản phẩm:tốt
Đúng với mô tả:100%
Hàng đẹp , giá lại rẻ và chất lượng sạc nhanh sản phẩm nên mua ! Tks shop</t>
  </si>
  <si>
    <t>Chất lượng sản phẩm:chưa xài chưa biết
Đúng với mô tả:hàng đúng với mẫu
Mình nhận hàng thấy OK nha giá lại rẻ chất lượng thì chưa biết vì chưa xài đến</t>
  </si>
  <si>
    <t>Đúng với mô tả:đúng
Chất lượng sản phẩm:bth
Giao hàng nhanh chóng. Đóng gói chắc chắn. Huhiuuuu, Tiền nào của ấy thôi, sài tạm vậy isiiiiiiii.</t>
  </si>
  <si>
    <t>Dây xạc màu đẹp. Giao hàng nhanh. Xạc bình thường chứ ko nhanh lắm. Vì rẻ nên chắc dùng 1 thời gian là hỏng vì trước mk có mua mấy dây cx hỏng r</t>
  </si>
  <si>
    <t>nói là sạc nhanh mà thấy cũng bth không nhanh lắm, mà thôi vẫn cho shop 5 sao, để dùng 1 thời gian xem bền không</t>
  </si>
  <si>
    <t>Chất lượng sản phầm nói đúng ra thì cũng được. Không mong gì hơn vs giá tiền. Nhưng mà cũng ổn đó.! Ship hàng nhanh mà tại a shipper cũng nhiệt tình nên cho 5 sao luôn. 😅🤣😂😁😁😁</t>
  </si>
  <si>
    <t>Đúng với mô tả:đúngg
Chất lượng sản phẩm:chưa b
Hình ảnh và video chỉ mang tính chất nhận xu, dây sạc xinhh xĩuuu lun á tr. Nhma bền hay k thì chưa bic nữa nhma xinhh lắm sạc ok.</t>
  </si>
  <si>
    <t>Đúng với mô tả:đúng
Chất lượng sản phẩm:tốt
shop gửi hàng nhanh ghê , mình săn giá rẻ với vocher có 10k . tuyệt vời lắm luôn , chúc shop buôn may bán đắt nhé</t>
  </si>
  <si>
    <t>Đúng với mô tả:đúng
Chất lượng sản phẩm:tốt
Mua hai màu nhưng quên chụp màu vàng nên up tạm màu hồng. Xài tốt. Giao nhanh. Rất hài lòng</t>
  </si>
  <si>
    <t>Đúng với mô tả:đúng sản phẩm
Chất lượng sản phẩm:tốt nhất
Shop đóng gói cẩn thận  giao hàng nhanh, có voucher giảm giá cho mng
Dây sạc nhanh rất đẹp. Tks shop</t>
  </si>
  <si>
    <t>Chất lượng sản phẩm:tốt
Đúng với mô tả:đúng
Đóng gói siêu siêu chắc chắn luôn nha ,giá rẻ,Shipper thân thiện , nói chung hài lòng với lần mua hàng này lần sau sẽ ủng hộ shop tiếp</t>
  </si>
  <si>
    <t>(QC) Soan XN4 gui 9268 de nhan 10.000d vao tai khoan KM va co hoi trung thuong 3 TRIEU DONG khi tham gia tra loi cau hoi tu DV Tich Diem Trung Qua. Cuoc phi 2.000d/ngay, gia han theo ngay. Tien KM duoc cong sau 25 ngay duy tri DV. Chi tiet LH 198 (0d). Tu choi QC, soan TC4 gui 199.</t>
  </si>
  <si>
    <t>Chất lượng sản phẩm:ok
Đúng với mô tả:ok
Dây sạc bền, sạc nhanh. Tấm lót chuột dày dặn, hình in sắc nét. Giao hàng nhanh. Lần sau sẽ ủng hộ</t>
  </si>
  <si>
    <t>Chất lượng sản phẩm:tốt
Đúng với mô tả:đúng mô tả
Thời gian chuẩn bị và giao hàng nhanh
Dây sạc đẹp mà giá lại còn rẻ nữa</t>
  </si>
  <si>
    <t>Giao nhanh đúng màu 
Shop tư vấn nhiệt tình sẽ quay lại ủng hộ lần sau
Giao hàng nhanhh
Shop tư vấn rất nhiệt tình ạ
Vote 5sao
Âm thanh nghe rất ổn
Nói chung tiền nào của nấy ạ
Sẽ ủng hộ lần sau ❤️</t>
  </si>
  <si>
    <t>Chất lượng sản phẩm:Tốt
Đúng với mô tả:Đúng
Shop chu đáo dễ thương muốn chĩu, hàng đúng yêu cầu lại xinh xẻo, giao hàng nhanh nữa. Sẽ ủng hộ thêm nhiều nữa ạ</t>
  </si>
  <si>
    <t>Đúng với mô tả:đúng
Chất lượng sản phẩm:good
Chất lượng sản phẩm tốt phù hợp với giá tiền. Dây sạc đẹp , mọi người nên mua nha,</t>
  </si>
  <si>
    <t>Chất lượng sản phẩm:Tốt
Đúng với mô tả:đúng
Đóng gói cẩn thận , sản phẩm y như miêu tả :333 và mình rất ưng ý hàng của shop này , lần sau sẽ ghé tiếp!</t>
  </si>
  <si>
    <t>Chất lượng sản phẩm:tốt
Đúng với mô tả:đúng
Dậy sạc xài được  
Khi giao về sạc đc 
Để sử dụng lâu dài xem sao đc thì sẻ ửng hộ shop thêm</t>
  </si>
  <si>
    <t>Chất lượng sản phẩm:oke
Đúng với mô tả:sản phẩm đơn giản là dây sạc có quấn vải và có màu chứ cũng nóng máy như thường nhe tại đẹp</t>
  </si>
  <si>
    <t>Chất lượng sản phẩm:tốt
Đúng với mô tả:đúng
giao hàng nhanh, dây sạc ok, giá rẻ, đang sử dụng, đầy đủ số lượng sản phẩm</t>
  </si>
  <si>
    <t>Chất lượng sản phẩm:tốt
Đúng với mô tả:đúng
Chụp tạm sạc khác nhm sạc giao ok lắm nhe đủ hàng k thiếu mua 3 chiếc lận</t>
  </si>
  <si>
    <t>Đúng với mô tả:ok
Chất lượng sản phẩm:tốt
Shop giải quyết vấn đề nhiệt tình xử lý  mau chóng , cảm ơn Shop nhiều lắm  có dịp sẽ quay lại ủng hộ Shop nhiều hơn nữa</t>
  </si>
  <si>
    <t>Đúng với mô tả:giống hình ,dễ thương
Chất lượng sản phẩm:tốt
Nhận xét để nhận xu thôi,dây đẹp nhe..màu sang,sạc bình thường .Giá rẻ thích thì mua đi ạ</t>
  </si>
  <si>
    <t>Thời gian giao hàng nhanh. đóng gói sản phẩm kỹ . Giao đủ hàng. Cap sạc nhanh, nói chung  với giá này thì ok . hình ảnh chỉ mang tính chất nhận  xu</t>
  </si>
  <si>
    <t>Chất lượng sản phẩm:tốt
Đúng với mô tả:đúng
Dây màu hồng xinh cực kì ấy mn. Ok nhaa cái kê dt kia cũng ok ncl nên mua ạ</t>
  </si>
  <si>
    <t>Giao đúng mẫu màu hồng nhìn cưng gê lun đáng mua với giá rất rẻ lun chỉ 10 mấy xiền mà như z là quá ok r</t>
  </si>
  <si>
    <t>Đúng với mô tả:dung
Chất lượng sản phẩm:ok
Dây cứng cáp, xứng đáng giá tiền, mua lâu rồi nên không nhớ giao nhanh không =)))</t>
  </si>
  <si>
    <t>Đúng với mô tả:đúng
Chất lượng sản phẩm:ok
Shop giao hàng nhanh chóng hàng đẹp giá rẻ mọi người nên mua ủng hộ shop nha 😍</t>
  </si>
  <si>
    <t>Chất lượng sản phẩm:tốt
Đúng với mô tả:đúng
Về thấy màu sắc đẹp . Không biết có bền không , nhưng với giá vâyh thì k đòi hỏi thêm</t>
  </si>
  <si>
    <t>Chất lượng sản phẩm:khá tốt
Đúng với mô tả:đúng
Hàng giao nhanh, đúng với sản phẩm đã đặt, sản phẩm khá đẹp, sẽ ủng hộ khi nào cần sử dụng</t>
  </si>
  <si>
    <t>Đúng với mô tả:rất đúng với mô tả
Chất lượng sản phẩm:tốt lắm
Sản phẩm như hình chắc chắn nhưng t đặt sai cáp nên giờ vứt xó</t>
  </si>
  <si>
    <t>Chất lượng sản phẩm:tốt
Đúng với mô tả:rất giống với mô tả
giá rẻ. sạc cũng nhanh. giá rẻ nên cũng ko đòi hỏi gì hơn..!!</t>
  </si>
  <si>
    <t>Chất lượng sản phẩm:quá tốt
Đúng với mô tả:đúng
Sạc nhanh khủng khiếp, mình đợi tầm mấy phút là lên pin rồi, shop đóng gói tạm ổn, mình khá ưng</t>
  </si>
  <si>
    <t>Đúng với mô tả:đúng với mô tả
Chất lượng sản phẩm:tốt
Mua cả 2 sạc đều vô ship nhanh ko biết bền không nhưng rẻ giá vậy là được mong là bền</t>
  </si>
  <si>
    <t>Chất lượng sản phẩm:gud
Đúng với mô tả:ýe
Dùng cx ngon sạc khá nhanh nha mọi người, mình ch dùng lâu nên ch biết nó có bền ko, nhma vs giá này thì mới đầu thấy cx ổn, nếu muốn bền hơn thì chỉ có "của bền tại người" thôi</t>
  </si>
  <si>
    <t>Đúng với mô tả:đúng vs mô tả
Chất lượng sản phẩm:chất lượng sản phẩm thì khỏi bàn vs giá 20 mấy ngàn như vậy thì quâ oke luôn sạc nhanhh vô pin lắm mọi người mua ủng hộ nha</t>
  </si>
  <si>
    <t>Đúng với mô tả:đúng
Chất lượng sản phẩm:tốt
Trước mắt thấy dây dù chắc chắn, ko dễ bị gãy đầu. Về độ bền thì chưa biết đc! Giá rẻ, nên mua.</t>
  </si>
  <si>
    <t>Chất lượng sản phẩm:tốt
Đúng với mô tả:đúng
đẹpp sạc ok nma k biết đc lâu k hàng về cũng nhanh đóng gói cẩn thận 🌷</t>
  </si>
  <si>
    <t>Đúng với mô tả:đúng với mô tả
Chất lượng sản phẩm:rất tốt
Xạc đẹp, xạc rất nhanh mình đã mua 2 lần rồi nên cảm thấy rất tốt. Mọi người mua dùng nha</t>
  </si>
  <si>
    <t>Đúng với mô tả:100%
Chất lượng sản phẩm:Oke
Shop giao hàng sớm hơn dự kiến 1 ngày 😁 giao đúng sản phẩm và đủ số lượng, dây sạc nhìn màu xinh cầm vào thấy dây rất chắc chắn còn bền hay không thì sài lâu mới biết, với giá cả như này mình thấy rất hợp lý ☺️ mng nên mua ủng hộ cho shop ❤️‍🔥 !!</t>
  </si>
  <si>
    <t>Đúng với mô tả:đúng
Chất lượng sản phẩm:ổn trong tầm giá
Màu đen dài 1m sạc đc đầy pin thì cũng phải biết cách làm việc</t>
  </si>
  <si>
    <t>Chất lượng sản phẩm:tốt
Đúng với mô tả:đúng mẫu
Cảm quan hàng tốt, giá hợp rẻ. Nghe to, thử 1 cái thấy tạm ổn. Cám ơn shop</t>
  </si>
  <si>
    <t>Đúng với mô tả:nhuw hinhf
Chất lượng sản phẩm:chưa biết nhé
Giao hàng nhanh, đóng gói bảo đảm, mới dùng lần đầu nên chưa biết đc chất lượng tới đâu cả</t>
  </si>
  <si>
    <t>Giao hàng nhanh, nhận hàng đầy đủ, có sạc nhanh, giá rẻ nên cần thời gian sử dụng để biết đồ bền, sẽ tiếp tục ủng hộ nếu có nhu cầu</t>
  </si>
  <si>
    <t>Giao hàng nhanh, dây dù nhìn chắc chắn, phụ kiện dễ thương, lúc đầu tưởng shop gửi thiếu nhưng là do mình đặt thiếu 1 con phụ kiện</t>
  </si>
  <si>
    <t>Chất lượng sản phẩm:tốt
Đúng với mô tả:đúng
Màu hồng rất đẹp. Sạc cũng nhanh. Shop giao cũng nhanh. Sẽ ủng hộ shop lần sau</t>
  </si>
  <si>
    <t>Đúng với mô tả:đúng mô tả
Chất lượng sản phẩm:Tạm
Sản phẩm đúng mô tả nhưng vị trí nào cũng kêu.Ngoài đường xe chạy ngang qua cũng  kêu nên chỉ khả thi với cửa hàng tiện lợi hoặc có kính cường lực</t>
  </si>
  <si>
    <t>Sản phẩm tốt rất ok đúng với mô tả nên mua nếu có tiền thì nên mua loại tốt hơn vì tiền nào của nấy nhưng nếu vừa đủ dùng thì mua sản phẩm vừa phải</t>
  </si>
  <si>
    <t>Chất lượng sản phẩm:ok
Đúng với mô tả:đúng
Dùng ok. Sản phẩm tốt so với giá thành. Ko biết dùng lâu hay ko thôi.</t>
  </si>
  <si>
    <t>Đúng với mô tả:Tốt
Mình đã nhận được hàng rồi nha shop. Hàng y như hình. Cám ơn shop.</t>
  </si>
  <si>
    <t>Chất lượng sản phẩm:đúng với mô tả
Đúng với mô tả:tốt
Sản phẩm đúng với mô tả, chất lượng</t>
  </si>
  <si>
    <t>Máy ok, âm lượng hơi nhỏ, rắc úb h lỗi thời rồi phải ty.c thì ngon hơn, để dùng xem sao</t>
  </si>
  <si>
    <t>Giao hàng 2 ngày đã có, mua dùm, mình không dùng chuông báo khách này nên không đánh giá được, sẽ đánh giá thêm</t>
  </si>
  <si>
    <t>Giao hàng nhanh nhiệt tình chưa dùng lên kg biết sản phẩm như thế nào ạ</t>
  </si>
  <si>
    <t>Sẵn phẩm giống quang cao đẹp nhỏ gọn nếu chất lượng tốt sẽ ủng hộ shop thêm</t>
  </si>
  <si>
    <t>Sản phẩm okk tạm được to rõ okk ngon còn chất lượng sao chưa biết omm</t>
  </si>
  <si>
    <t>Hang dep .nho gon .hong ngoai ok .chuong lon .</t>
  </si>
  <si>
    <t>Giao nhanh gọn lẹ. Cách sửa dụng chưa quen lắm.</t>
  </si>
  <si>
    <t>Đánh giá lấy 200 xu là chính. Còn mặt hàng giá thành hợp lý hơn mua bên ngoài cửa hàng. Chất lượng phải dùng lâu mới biết.</t>
  </si>
  <si>
    <t>Hinh anh mang tinh chat nhan xu shop ban hang chat luong moi nguoi nen mua nha</t>
  </si>
  <si>
    <t>"Em vẫn thích bản thân mình cô đơn như thế, không dựa dẫm, không vướng bận, không động lòng, cũng không thất vọng..."</t>
  </si>
  <si>
    <t>Sóng bắt đầu từ gió
Gió bắt đầu từ đâu
Em cũng không biết nữa
Khi nào ta yêu nhau</t>
  </si>
  <si>
    <t>Quét dc tầm 4m trở lại thôi nhà 6m đi ngang ko báo hiệu</t>
  </si>
  <si>
    <t>xài được 2 tuần là có vấn đề, nút bấm không ăn, không thay đổi âm thanh được, mua chui và xài được pin mà giờ chỉ xài được pin thôi, ghim chui không xài được, chuông kêu chậm so với độ di chuyển của người và ngắn hơn lúc đầu mới xài luôn, bị đứt quãng</t>
  </si>
  <si>
    <t>Chưa tới 100k mà quá chất lượng,nhỏ mà có võ nha la lớn lắm à😁💯💯💯</t>
  </si>
  <si>
    <t>mẫu đẹp dùng ok. độ bền chưa biết</t>
  </si>
  <si>
    <t>Chất lượng sản phẩm:tot
Ok nha @sharinganjund</t>
  </si>
  <si>
    <t>Cảm biến rất nhạy,chuông to.đáng tiền.</t>
  </si>
  <si>
    <t>Sản phẩm tốt đúng mô tả. A b c d e f g h k l m i</t>
  </si>
  <si>
    <t>Hàng ok chất lượng đáng mua lắm mọi người</t>
  </si>
  <si>
    <t>Tiến chuôn to, nho gọn tiện lợi</t>
  </si>
  <si>
    <t>Chất lượng quá ok lun shop ơi</t>
  </si>
  <si>
    <t>Sp ok. Hình mang tính nhận xu :)</t>
  </si>
  <si>
    <t>Kêu to rõ
Nên mua</t>
  </si>
  <si>
    <t>Hàng như mô tả</t>
  </si>
  <si>
    <t>Sản phẩm giống mô tả, giao hàng nhanh và đóng gói cẩn thận ạ. Sẽ ủng hộ shop</t>
  </si>
  <si>
    <t>Chất lượng sản phẩm:tot
Đúng với mô tả:dung
Bắt xa cả 8m, khá nhạy, nó kêu cả ngày luôn, ra dô hơi đau đầu</t>
  </si>
  <si>
    <t>Đóng hàng cẩn thận
Chuông kêu to
Cảm ứng nhạy khá ok nhưng hơi tốn pin ạ</t>
  </si>
  <si>
    <t>Ok còn dùng lâu mới biết bền không</t>
  </si>
  <si>
    <t>So giá thì ok. 
Nhạy</t>
  </si>
  <si>
    <t>Ngon, chất lượng, hi vọng độ bền cao</t>
  </si>
  <si>
    <t>Chưa dùng nên chưa biết chất lượng</t>
  </si>
  <si>
    <t>Đúng với mô tả:tốt</t>
  </si>
  <si>
    <t>Có nhiều lúc không kêu khi có người</t>
  </si>
  <si>
    <t>Rất là ổn áp đấy</t>
  </si>
  <si>
    <t>tốt</t>
  </si>
  <si>
    <t>Quá xuất sắc luôn</t>
  </si>
  <si>
    <t>Thu âm hơi nhỏ.</t>
  </si>
  <si>
    <t>Chất lượng sản phẩm:không biết
Đúng với mô tả:lan dau mua
Giao đơn sáu ngày
Chất liệu mềm
Có móc
Nút nhấn sau và mặt đen led vát mỏng rất tinh tế
Cám ơn Shop! Shopee!</t>
  </si>
  <si>
    <t>Chất lượng sản phẩm:ok
Đúng với mô tả:đúng
Hình ảnh chỉ mang tính chất minh hoạ.giao hàng cũng ko lâu lắm.Cảm ơn shop cảm ơn a shipper</t>
  </si>
  <si>
    <t>Chất lượng sản phẩm:oke
Đúng với mô tả:oke
Sản phẩm giống hình nha. Nhiệt tình. Đầy đủ. Chưa sử dụng nên mới đánh giá vậy</t>
  </si>
  <si>
    <t>Chất lượng sản phẩm:tốt
Đúng với mô tả:đúng
Giá hạt dẻ nên như này là ổn r
Hàng giao ổn 
Tuỳ nhu cầu để mua</t>
  </si>
  <si>
    <t>Sản phẩm tốt, giá rẻ.    Màu đẹp, bắt mắt, chất mềm, dẻo, đẹp, cầm rất thích tay hihi. Em sẽ rủ rê mọi người qua shop tham khảo ạ. Chúc shop buôn may bán đắt</t>
  </si>
  <si>
    <t>Đúng với mô tả:mềm ,mỏng khá ổn
Chất lượng sản phẩm:đẹp
Nói chung là đẹp mềm ,mỏng nên dễ tháo dễ lắp . Giá lại quá rẻ mn nên mua ạ 😊😊😊😊</t>
  </si>
  <si>
    <t>Chất lượng sản phẩm:rất tốt 💯
Đúng với mô tả:ye
Sản phẩm đẹp với tốt
Có cả móc treo kèm theo nữa
Giá rẻ mà chất lượng 
Nên mua nha
Hình ảnh mang tính chất nhận xu ạ</t>
  </si>
  <si>
    <t>Đúng với mô tả:đúng như shop mô tả
Chất lượng sản phẩm:san pham tot trong tam gia
Hàng đẹp và chất lượng
Sẽ ủng hộ shop lần tới
Hàng quốc tế nhưng giao rất nhanh</t>
  </si>
  <si>
    <t>Chất lượng sản phẩm:bình thường
Đúng với mô tả:đúng
Bình thường 
Tiền nào của nấy mn nên cân nhắc nha
Giao hàng nhanh đóng gói cẩn thận</t>
  </si>
  <si>
    <t>Hai chiếc case + ship chỉ gần bằng cốc ts. Khoá chắc chắn đẹp, màu basic dễ mang ạ, dễ bám bụi hay không chưa biết nhưng giá như vậy quá oki rồi</t>
  </si>
  <si>
    <t>Chất lượng sản phẩm:Giao hàng nhanh chóng, đúng mẫu mã. Có dấu chìm hẳn hoi. Giad câo hơn các shop khác 1 chút nhưng tin tưởng shop mail hơn. Nên mua</t>
  </si>
  <si>
    <t>Chất lượng sản phẩm:tốt
Đúng với mô tả:như hình
đóng hàng cẩn thận giao nhanh shiper thân thiện hàng tốt đẹp rẻ mọi người nên mua dùng thử nha mọi người</t>
  </si>
  <si>
    <t>Đã mua lại vài lần. Shop giao hàng nhanh. Shop quốc tế nhưng chỉ 1 tuần là nhận hàng. Bao bì cẩn thận. Săn trong live được giá tốt. 5s cho shop</t>
  </si>
  <si>
    <t>Chất lượng sản phẩm:5sao
Đúng với mô tả:giống với hình ảnh
Sản phẩm tốt dùng êm bền giao hàng lại nhanh đóng gói kỹ sẽ ủng hộ shop vào dịp tiếp theo</t>
  </si>
  <si>
    <t>Chất lượng sản phẩm tuyệt vời. Đóng gói sản phẩm rất đẹp và chắc chắn. Shop phục vụ rất tốt. Rất đáng tiền. Thời gian giao hàng nhanh.</t>
  </si>
  <si>
    <t>Chất lượng sản phẩm:Tốt, chất dẻo
Đúng với mô tả:đúng, màu đẹp y như miêu tả
Shop giao hàng nhanh, đóng gói kĩ, còn tặng thêm móc khoá</t>
  </si>
  <si>
    <t>hình ảnh mang tính chất minh hoạ, cap cổng C thì ko có gì để đánh giá nữa rồi, giao nhanh, xài ổn nha , Cứ tự tin mua thôi mn ơi giá rẻ nữa :D</t>
  </si>
  <si>
    <t>Đã nhận được hàng, giao hàng nhanh, đóng gói cẩn thận, giá rẻ nhưng chất lượng khá oke, rất ưng khi nhận sản phẩm. Sẽ mua ủng hộ shop dài dài.</t>
  </si>
  <si>
    <t>Đúng với mô tả:tuyeetj caf laf voiwf
chất lương sản phẩm tốt giao hàng nhanh shop nhiệt tình mua 10coc kky sz l ở 2lands thì hết dỗi nhe</t>
  </si>
  <si>
    <t>Giao hàng nhanh, đóng gói cẩn thận, chất lượng sản phẩm phù hợp với giá tiền. High recommend cho mọi người mua thử nha 🥰🥰🥰</t>
  </si>
  <si>
    <t>Đúng với mô tả:đúng
Sản phẩm này ấn tượng với chất lượng vượt trội, từ thiết kế đến hiệu suất hoạt động. Chất liệu sử dụng làm tăng tính thẩm mỹ và độ bền. Sự linh hoạt trong việc sử dụng, kết hợp với các tính năng tiện ích, tạo nên trải nghiệm người dùng tốt. Điều này thể hiện sự chăm sóc đến chi tiết nhỏ nhất, từ góc độ kỹ thuật đến sự tiện lợi trong sử dụng hàng ngày. Sản phẩm này là sự kết hợp hoàn hảo giữa thiết kế đẹp và hiệu suất xuất sắc, đáp ứng đầy đủ mong đợi của người tiêu dùng</t>
  </si>
  <si>
    <t>Chất lượng sản phẩm:ok
Shop giao hang nhanh chat luong san pham phu hop voi gia tien lan sau se quay lai ung ho minh cam on chuc shop may man</t>
  </si>
  <si>
    <t>Chất lượng sản phẩm:tốt
Đúng với mô tả:chuẩn
Hàng rất đẹp và rất ưng ý ship nhiệt tình hình ảnh mang tính chất minh họa để nhận su lần sau sẽ ủng hộ shop tiếp……</t>
  </si>
  <si>
    <t>Hình ảnh và clip chỉ có tính chất nhận xu do hàng đặt và nhận bởi người nhà nên không có hình sản phẩm. Shop đóng gói và giao hàng nhanh chóng. Sản phẩm như hình</t>
  </si>
  <si>
    <t>Chất lượng sản phẩm:Chất lượng sản phẩm đúng mô tả của shop.
Giao hàng nhanh chóng, đóng gói rất cẩn thận, chất lượng sản phẩm đúng với shop mô tả!</t>
  </si>
  <si>
    <t>Hàng tốt chính hãng theo nhận xét của bản thân
Đóng gói kỹ càng giao hàng nhanh chóng sản phầm đúng như hình, hình ảnh mang tính chất nhận xu mng thông cảm</t>
  </si>
  <si>
    <t>Shop rất nhiệt tình và dễ thương ship hàng oke đúng ý mình muốn mua bao nhiêu dây sẽ tặng bấy nhiêu cái vặn dây rất ưng đường may mũi chỉ</t>
  </si>
  <si>
    <t>Đúng với mô tả:Tương đối giống
Chất lượng sản phẩm:nhựa
Chất lượng sản phẩm tương đối tốt. ship hàng nhanh. Hình ảnh chỉ mang tính chất minh họa.</t>
  </si>
  <si>
    <t>Sản phẩm đẹp , shop giao hàng nhanh . Đóng gói mới và sạch sẽ , tôi sẽ ủng hộ lần sau . Thank kiều shopp</t>
  </si>
  <si>
    <t>Vot bảo vệ hộp sạc tai nghe rất đẹp , giao hàng nhanh , đúng mẫu , chất lượng sản phẩm tuyêhg vời , đáng tirfn</t>
  </si>
  <si>
    <t>Đúng với mô tả:kk
Dhop giao hàng nhanh, đóng gói hàng siêu cẩn thận và đầy đủ hàng, sản phẩm chất lượng đúng như miẻu tat✔️</t>
  </si>
  <si>
    <t>Đúng với mô tả:ok ok
Chất lượng sản phẩm:good good
bóng mịn màng 💌
Mua 1 White Bass Skin tặng 1 gội đầu thư giãn
Với 14 bước chăm sóc, làm sáng da kết hợp 10 bước gội đầu thư giãn tại A Prince Spa ᴄᴀᴍ ᴋếᴛ Khách hàng sẽ hài lòng và có phút giây thư giãn tuyệt vời
Inbox ngay nhận 99 suất dịch vụ SIÊU HOT này nhé 🫶🫶
  A.PRINCE SPA 
* Khung giờ: 8h30-20h30
* Hotline: 0926 111 199 
* Địa chỉ: BN1-LK23, Đường N1- Tổ 6, Khu Phố</t>
  </si>
  <si>
    <t>ọc tập, làm việc, giải trí: Gì cũng dễ!
⚡️ Nội dung truyền hình phong phú, đa dạng: Xem không giới hạn!
Còn được thêm:
📌 MIỄN PHÍ trang bị modem
📌 MIỄN PHÍ đến 2 tháng cước khi trả trước
📌 MIỄN PHÍ lắp đặt và bảo trì toàn quốc
📌 Tặng quà tặng hấp dẫn cho kh đki 1 năm
😍 Dễ gì có ƯU ĐÃI TO hết</t>
  </si>
  <si>
    <t>Chất lượng sản phẩm:Tốt
Đúng với mô tả:đúng
Hốt tốt 3 bài học tích được tích luỹ trong khoá học tvv
+ Bán hàng là giúp khách hàng và khiến mình hạnh phúc hơn
Lắng nghe khách hàng để biết họ muốn gì và cần gì sau đó tạo lời ích cho khách hàng bằng chách bán chiết khấu ,bán giảm giá ,bán thêm,bán chéo</t>
  </si>
  <si>
    <t>Chất lượng sản phẩm:tốt
Đúng với mô tả:đúng
Sp như hình 
Dạ không biết 🤷‍♂️ của chị là em có 👍 thôi em ạ anh 🇬🇧 cho anh 🇬🇧 có 👍 thôi em ạ anh 🇬🇧 cho anh 🇬🇧 có 👍</t>
  </si>
  <si>
    <t>Chất lượng sản phẩm:đúng với sản phẩm
Đúng với mô tả:đúng với hình nha
Nên mua nha mọi người hàng đẹp đúng vs yêu cầu còn giao hàng nhanh nữa hình ảnh chỉ mang tính chất nhận xu 
Gjsjwhzhjzjebsjjxkenndixiddndbxhkdkenbskzmsnhshzz</t>
  </si>
  <si>
    <t>Chất lượng sản phẩm:đúng mẫu mă
Sản phẩm đúng với mô tả. Nghe rất rõ. Rất ok. Hình ảnh chỉ mang tính chất nhận xu.</t>
  </si>
  <si>
    <t>Chất lượng sản phẩm:quá tuyệt vời
Đúng với mô tả:đúng
với giá tiền này thì sản phẩm quá chất lượng, cầm chắc tay lắm, nên mua ạ. Sẽ ủng hộ shop lần sau</t>
  </si>
  <si>
    <t>Giao hàng nhanh sản phẩm tôt nhận đc mhieu ưi đãi siêu hời lân sau sẽ ủng hộ shop nữa hàng chất lượng làn sau sẽ ung ho shop nua</t>
  </si>
  <si>
    <t>Chất lượng sản phẩm:ok
Đúng với mô tả:ok
Với giá tiền này thì cũng không đòi hỏi nhiều nhưng  mặc thì cũng được ạ . Giao hàng nhanh . Cảm ơn</t>
  </si>
  <si>
    <t>Đúng với mô tả:kobt
Chất lượng sản phẩm:bthuong
Mình mua nhầm nma thấy cũng được vỏ đựng mềm kiểu cao su dẻo dẻo á, nói chung là cũng đượcccc.</t>
  </si>
  <si>
    <t>Chất lượng sản phẩm:oon
Giaoooi hàngggg khá nhanhhh, shop gói hàng cẩn thận, sản phẩm giống mô tả, nói chu g là ỏin. Với giá tiền như thế thì okila ạ</t>
  </si>
  <si>
    <t>Chất lượng sản phẩm:đúng
Đúng với mô tả:có
sp tốt ạ, sài ưng lắm ạ. cực kì mê luôn ☺️ lần sau sẽ mua tiếp</t>
  </si>
  <si>
    <t>Sản phẩm giao đúng với hình, khá đẹp và ko bị lem màu, sẽ mua trong tương lai nữa 😅😊😍😇 rất đẹp và sang và màu sắc ko bị sai</t>
  </si>
  <si>
    <t>Chất lượng sản phẩm:bình thường
Sp phù hợp với giá tiền, giá rẻ, còn đc shop tặng thêm quà 
Hìn ảnh mang tính minh hoạ</t>
  </si>
  <si>
    <t>Chất lượng sản phẩm:silicon dẻo
Đúng với mô tả:như ảnh
Sản phẩm tốt hàng quốc tế nhưng giao rất nhanh ạ 
10 điểm nên mua nhé mn</t>
  </si>
  <si>
    <t>Shipper nhiệt tình , là hàng quốc tế mà giao vậy cũng khá nhanh rồi , ốp chất liệu cũng oke nha mọi người nên mua</t>
  </si>
  <si>
    <t>Đúng với mô tả:ok
Chất lượng sản phẩm:ok
ok đay dặn nha , đủ số lượng sản phẩm , giao nhanh , sẽ ủng hộ</t>
  </si>
  <si>
    <t>[HOT TOPIC] MỘT THỰC TẬP SINH GỐC HÀN BỊ CÔ LẬP GIỮA NHỮNG THỰC TẬP SINH NGƯỜI TRUNG QUỐC
Trong phần chia part của team &lt;Back Door&gt; G-group, bởi vì là thực tập sinh giỏi tiếng Hàn trong khi các thành viên còn lại đều là người Trung nên Na Kamden, thực tập sinh gốc Hàn duy nhất được chọn làm leader của nhóm.
Với vai trò leader, Kamden cố gắng dẫn dắt phần chia part của nhóm. Tuy nhiên các thành viên còn lại của nhóm đều là người Trung và đối thoại bằng tiếng Trung. Kamden cố gắng dùng tiếng Anh để giao tiếp với các thành viên nhiều lần nhưng không được trả lời, và các thành viên khác vẫn tiếp tục giao tiếp bằng tiếng Trung. Nam thực tập sinh bày tỏ sự bức bối và rơi nước mắt trong lúc phỏng vấn: "Lần đầu em trải qua trường hợp này và cũng còn chưa quen với mọi người nên em thấy mệt mỏi lắm".
_____
Phản ứng của Knetz:
1. Họ không thấy là camera đang quay sao, sao họ lại làm vậy nhỉ?
2. Có vẻ như hồi Girls Planet lần nào đám người Trung làm gì cũng đều lên hot topic, lần này có vẻ cũng vậy
3. Chẳng hiểu sao họ muốn thành idol K-pop nữa.. Cứ làm Cpop đi
4. Cái cậu người Trung kia cứ phớt lờ lời thôi, “Don’t rush”
5. Lại là người Trung
6. Họ rõ ràng biết nói tiếng Anh mà sao lại làm thế, chẳng thể hiểu nổi, tham gia show Hàn Quốc làm gì không biết
7. Trừ đoạn ngắt lời ra mị thật lòng chẳng thể tin được edit của Mnet đâu
8. Tui còn chưa biết cách vote ra sao nhưng thế này thì phải nick Kamden thôi
9. 4 trên 7 thành viên có thể nói tiếng Anh mà, đây là cố tình à?
10. Nếu CJ định tiếp tục kiếm tiền với idol thì cố nắm bắt trend đi. Dạo này việc thêm thành viên Trung vào nhóm nhạc Kpop cũng không hẳn sẽ thu hút sự chú ý của người Trung đâu, nhưng bọn họ đúng là không thể từ bỏ Trung Quốc được</t>
  </si>
  <si>
    <t>Sau 5 tập ‘Castaway Diva’, có thể tạm sắp xếp theo suy đoán như sau: 
✨ Bo Gyeol và Woo Hak là hai anh em ruột và đã được đổi vị trí cho nhau. Bo Gyeol mới là anh còn Woo Hak là em. Bo Gyeol là Ki Ho
✨ Ba người: mẹ, Bo Gyeol (Ki Ho), Woo Hak từng bị ông bố cảnh sát hà.nh hu.ng, đ.ánh đ.ậ.p nhưng không ai biết, sau đó mẹ và Woo Hak bỏ trốn/rời đảo trước (có thể vì Ki Ho là anh nên chịu đựng hi sinh và dự định bỏ đi sau hoặc có lý do khác mà ba mẹ con đã cùng nhau quyết định). 
✨ Sau khi Mok Ha mất tích một thời gian, Ki Ho cũng báo cảnh sát về ông bố b.ạ.o l.ự.c và bỏ trốn khỏi ông để lên Seoul tìm mẹ và em. Sau đó ông bố đi tìm Ki Ho và làm hại họ và Woo Hak mất trí nhớ từ đó (còn việc Woo Hak nằm viện một thời gian dài rồi lúc ra viện mới gặp Bo Gyeol có thể do vì lo lắng nguy hiểm nên mẹ bảo Bo Gyeol không đến viện mà trốn đi để ông bố khó tìm được họ). 
✨ Sau sự việc đó, hai anh em hoán đổi vị trí, gia đình chuyển nhà và thay đổi danh tính của cả hai.
🖇️Nếu theo dòng suy đoán trên, ba mẹ con Bo Gyeol, Woo Hak đáng thương thực sự khi gặp phải người man r.ợ như ông bố cảnh sát và cuộc sống đã cho họ may mắn lúc bước vào khốn khổ tận cùng đó là gặp được người tốt luôn yêu thương họ như người bố hiện tại.
—-
✨ Drama: Castaway Diva - Diva của đảo hoang
✨ Network: tvN, Netflix
✨ Lịch chiếu: T7, CN
#CastawayDiva #ParkEunBin #ChaeJongHyeop #ChaHakYeon</t>
  </si>
  <si>
    <t>Đúng với mô tả:đúng
Màu sắc:bạc
Chất liệu:bò
Sản phẩm tốt thế này mà tới bây giờ tôi mới phát hiện được nó thì thật là uổng quá đi mà
Thật không thể tin được chất lượng của sản phẩm này quá tốt mà lại còn được giảm giá nữa chứ
Mua được với giá ưu đãi thích lắm, còn mua đúng sản phẩm mình thích bấy lâu nay nữa
Shop làm ăn rất chất lượng từ sản phẩm đến dịch vụ, hứa ủng hộ shop lâu dài nè
Không còn lời nào để diễn ra được chất lượng của shop nữa, quá ư là đẹp và dễ thương đi mà
Mình mua đúng đợt giảm giá, sản phẩm được mình bỏ vào giỏ hàng bấy lâu nay giờ cũng cầm được trên tay rồi
Mua về mà cả nhà, bạn bè các thứ cứ khen là mua ở đâu mà rẻ mà đẹp vậy, ngại lắm luôn á</t>
  </si>
  <si>
    <t>Đúng với mô tả:tuyệt chiêu giúp không gian
Chất liệu:đẹp vừa vặn với nhau và
Màu sắc:màu xanh
Vợ chồng anh chị tư vấn cho em hoi em cx kc tiền đạo của Đảng cộng sản Trung Quốc không chỉ có điều này có thể được thực hành tiết</t>
  </si>
  <si>
    <t>Đúng với mô tả:ok
Màu sắc:kh biết
Chất liệu:ok
mang tính chast nhan xu nha moi nhguoi hang cung ok giao hang nhanh nhen ok moi nguoi mang tinh chat nhan xu có thể thich thi mua nga xu xu xu xu chưa dùng</t>
  </si>
  <si>
    <t>Màu sắc:dep
Chất liệu:bò
Đúng với mô tả:đúng
mua xong hông đánh giá, nó cứ tích vào đấy gùi hết hạn dần, đồ ở nam định đắt lắm, toàn phải đặt sóp pee cho gẻ chứ không dám ra quán mua :&lt;</t>
  </si>
  <si>
    <t>Màu sắc:rất OK
Chất liệu:rất OK
Đúng với mô tả:đung tht
Ê rất OK nha mấy ní ơi t mua 3c Sài OK lắm Á Nchung khuyên là nên mua nha.         Mua giá cũng OK lắm Á nên mua nha</t>
  </si>
  <si>
    <t>Dịch vụ chăm sóc khách hàng ở shop này rất tốt luôn mọi người ạ, sản phẩm lại còn ổn áp nữa chứ
Sản phẩm ở đây theo mình thấy thì vô cùng là chất lượng và ổn áp với giá tiền như vậy</t>
  </si>
  <si>
    <t>Đúng với mô tả:đúng
Chất liệu:tốt
Màu sắc:xanh
Rất ok nha chị ơi cho anh thì anh cứ nói thế thôi mà em không anh oi bức ảnh của anh là ai mà biết nữa nhưng em</t>
  </si>
  <si>
    <t>Đúng với mô tả:đúng
Chất liệu:ko biết
Màu sắc:xám trắng
mặc vô đúng from ôm vào đẹp lắm mng ơi giao hàng nhanh nữa 10đ</t>
  </si>
  <si>
    <t>Màu sắc:xanh
Chất liệu:bò
Đúng với mô tả:đúng mô tả
quần siêu siêu đẹp
giao nhanh
quần rẻ mà đẹp cực ý nhận hàng bất ngờ luôn😀</t>
  </si>
  <si>
    <t>Chất liệu:tốt
Đúng với mô tả:đúng với mô tả
Màu sắc:đúng màu
Với giá tiền này thì quần rất oke nên mua nhé mọi người</t>
  </si>
  <si>
    <t>Màu sắc:đúng
Chất liệu:ok
Đúng với mô tả:đúng
quần xinh , đúng size đúng mẫu , giao khá nhanh , tuỵet voi nên mua nhe</t>
  </si>
  <si>
    <t>Đúng với mô tả:khá giống với ở trong hình ảnh ạ
Màu sắc:khá giống với ở trong hình ảnh ạ
Chất liệu:khá okk ạ
Giao hàng nhanh...</t>
  </si>
  <si>
    <t>📣Nhà Xe Cường - Quảng Ngãi - Quy Nhơn 
🚘Xe chạy hằng ngày.(Vui lòng gọi giờ hành chính)
DT: 0963 328 118 - 090 555 7459
🌸 Chuyên chở bệnh nhân khám chữa bệnh tại:
👉 Viện sốt rét ký sinh trùng Trung ương các bệnh về giun sán như: sán lợn, sán đầu chó - mèo, sán lá gan, giun lươn, giun đũi, giun móc, giun đầu gai, giun xoắn, giun sán gây hại đường ruột, nổi mề đây, nấm da, nấm lông, Amip, viêm gan, tiểu đường, các bệnh đau dạ dày, Hp,…
👉 Bệnh viện da liễu Trung ương các bệnh về da như: nấm lác, lở loét, ngứa chảy nước, bộng mủ, vảy nến á sừng, ung thư da, ecezema, trị tàn nhan, mụn, viêm da cơ địa, viêm da do lây nhiễm ngoài da,…
- Nhà xe đưa đón tận nơi, lo phiếu sổ khám, đi về trong ngày!
- Được ưu tiên các bác sĩ trưởng khoa, đầu ngành khám bệnh,...
⚠️ Bệnh viện làm việc tất cả các ngày trong tuần làm việc kể cả thứ 7 và chủ nhật.
#Xe chở khám bệnh Giun sán, Ký sinh trùng - Da liễu tại Tp Quy Nhơn
# Viện Sốt Rét - Ký Sinh Trùng - Côn Trùng Trung ương Quy Nhơn
# Khám bệnh Phong - Da liễu trung ương Tuy Hoà, Tp Quy Nhơn
# Xe khách Quảng Ngãi đi Quy Nhơn - 090 555 7459 - 0963 328 118</t>
  </si>
  <si>
    <t>👉 👉 Tuyển du học nghề Hàn Quốc D4-6  độ tuổi 18-30 tuổi
Chương trình du học nghề D4-6. Thời gian học 2 năm. Sau 2 năm chuyển sang visa E7.
1. Khoa nấu ăn (món ăn) 25 người 
2. Beauty 25 người
3. Khoa điện 25 người. 
🍓HOTLINE: 0978 349 478
🌻🌻HỒ SƠ CẦN CHUẨN BỊ KHI ĐI DU HỌC HÀN QUỐC
-10 ảnh 3,5×4,5 (Sơ mi trắng, nền trắng)
-Bằng tốt nghiệp Trung học phổ thông (Học sinh): công chứng 3 bản
-Học bạ Trung học phổ thông: công chứng 3 bản
-Bằng tốt nghiệp cao đẳng hoặc đại học (Sinh viên): công chứng 3 bản
-Bảng điểm (Nếu có): công chứng 3 bản
-Sổ hộ khẩu: công chứng 3 bản
-Chứng minh thư học viên, cha và mẹ: công chứng 3 bản
📞📞MỌI THÔNG TIN CHI TIẾT LIÊN HỆ
Du học nghề Hàn Quốc Visa D4-6
ĐT: 0978.349.478 Cô Hải Yến
Email: daotaotuyensinh99@gmail.com
#duhocnghehanquoc #VisaD46
#VisaD46</t>
  </si>
  <si>
    <t>😎Hàng đóng gói rất đẹp. Quả nhiên người bán đã gửi gắm rất nhiều tâm tư và tình cảm trong lúc gói hàng. Hộp không có dấu hiệu bị móp, chứng tỏ bộ phận vận chuyển đã nâng như nâng trứng, hứng như hứng hoa. Xinnghiêng mình cảm ơn vì tất cả.
😄Thời gian vận chuyển rất hợp lí. Tôi đã đặt hàng với tâm thế hào hứng chờ đợi để được trải nghiệm sản phẩm và tôi không hề bị chờ mỏi cổ. Có thể thấy bên vận chuyển không quản ngại thời tiết và đường xá xa xôi để đưa sản phẩm cho tôi trong thời gian ngắn nhất.</t>
  </si>
  <si>
    <t>Màu sắc:ok
Đúng với mô tả:ok
Chất liệu:ko
ĂN THẢ GA BUFFET XIÊN SẠCH chỉ với 𝟱𝟵𝗸/1người 
𝐓𝐚̣̆𝐧𝐠 𝐦𝐢𝐞̂̃𝐧 𝐩𝐡𝐢́ 𝟏𝟎𝟎𝐜𝐨̂́𝐜 𝐭𝐫𝐚̀ 𝐜𝐡𝐚𝐧𝐡 (trong ngày mai)
Chỉ  𝟱𝟵𝗸 mà được thưởng thức buffet xiên thả phanh luôn với hơn 30loại viên khác nhau 
 Khách chọn xiên rồi đưa cho nhân viên quán chiên ăn nóng ngon dã man 💯
Người lớn 59k 
Trẻ em 29k (dưới 1m) 
Tại 440 Hùng Vương-Đồng Tâm -Vĩnh Yên(gần cầu oai)
𝐄𝐦 𝐛𝐚́𝐧 𝐭𝐮̛̀ 𝟏𝟕𝐡-𝟐𝟑𝐡 𝐡𝐚̀𝐧𝐠 𝐧𝐠𝐚̀𝐲 (các ngày trong tuần luôn )</t>
  </si>
  <si>
    <t>Màu sắc:đúng
Chất liệu:vải co dãn
Đúng với mô tả:ummm chắc zị á Châu tự do tự tại không có gì đâu mà có ước mơ của mình là Hằng Thấy bạn có thể nào quên được những cái tên có dấu hiệu của em âyd không biết có nên học tiếng Anh không đòi quà phiên bản mới nhất của em âyd không biết có nên học tiếng Anh</t>
  </si>
  <si>
    <t>Chất liệu:ok
Màu sắc:ok
Đúng với mô tả:ok
Mèo là động vật có vú, nhỏ nhắn và chuyên ăn thịt, sống chung với loài người, được nuôi để săn vật gây hại hoặc làm thú nuôi cùng với chó. Mèo đã sống gần gũi với loài người ít nhất 9.500 năm, và hiện nay chúng là con vật cưng phổ biến nhất6</t>
  </si>
  <si>
    <t>Chất liệu:bo
Màu sắc:xám
Đúng với mô tả:ok
Nâng mũi như vậy đã được coi là thành công chưa ạ?
Bạn Dương Charming đã tin tưởng lựa chọn Thẩm mỹ viện Tấm. Hành trình Nâng mũi 2 tháng của bạn Dương Charming.
👉Liên hệ Phòng khám ngay để đặt lịch tư vấn với bác sĩ
☎ Hotline TMV : 0966605600 - 0949597899</t>
  </si>
  <si>
    <t>Đúng với mô tả:đúnggg
Chất liệu:jean co giãn
Màu sắc:manh mài bụi
quần đẹp lắm ạa, mình m65 50kg quần size L vừa nha mng. Mình mặc tới mắt cá chân nhìn k bị cộc quá đâuu ạ. Quần đẹp sẽ ủng hộ shop lâu dài ạa</t>
  </si>
  <si>
    <t>Chất liệu:ok
Đúng với mô tả:ok
Màu sắc:ok
Hi there is a new friend that I will let you know I have to get back home with the new car I need a new car to go to the beach with</t>
  </si>
  <si>
    <t>Chất liệu:chun
Đúng với mô tả:okoko
Màu sắc:xanh đỏ tím vàng
Mua một cái chân váy zin tặng nhiều dây thun tầm khoảng 5 cái luôn á^^[hình ảnh cả video mang tính chất minh họa để nhận su ]￼</t>
  </si>
  <si>
    <t>Màu sắc:ok
Đúng với mô tả:ok
Chất liệu:ok
Nhanh tay kẻo lỡ mn ơi. Giá đang được hời quá ạ. Khách lấy sỉ rẻ hơn 20-30k/sp nữa nha. Tất cả sp shop đăng tại shopee https://shp.ee/ia8xm4b</t>
  </si>
  <si>
    <t>Đúng với mô tả:ok
Chất liệu:ok
Màu sắc:ok
@bé Hân nè chòiiii 😗😗: hôm qua đi cf quán treo lồng đèn trung thu mà nhạc giáng sinh, nhân viên ngồi ăn bánh tét. Riết loạn :))))</t>
  </si>
  <si>
    <t>quần rẻ mà chất lượng rẻ hơn mua ở shop nửa luôn í săn đc có100k mà chất như vậy là ổn áo lắm r mình m65 44kg mặc l OK nha</t>
  </si>
  <si>
    <t>Đúng với mô tả:dep
Chất liệu:co dãn ok nhe nên mua
spham okk lắm, tui m7 55 cân mà đặt xl tưởng đâu rộng cho thoải mái ai dè vừa nhe</t>
  </si>
  <si>
    <t>Đúng với mô tả:đúng
Chất liệu:vải
Màu sắc:xanh thẫm
Quần đẹp quãi đạn luôn mấy ní ơi lên mua nhé đẹp khỏi bàn hình ảnh chỉ mang tính chất nhận xu….</t>
  </si>
  <si>
    <t>Chất liệu:đúng
Màu sắc:đúng
Đúng với mô tả:đúng
Ko á c I will be in a few more minutes if I have time no problem I hope you’re having fun and enjoy</t>
  </si>
  <si>
    <t>Đúng với mô tả:khớp
Màu sắc:đỏ
Chất liệu:kaki
Mình điền linh  tinh  tại lười mn ạ mn mua thì nt shop tư vấn cho nhé đừng đọc  bl này mua cho shop nhẻ mn</t>
  </si>
  <si>
    <t>Màu sắc:xanh
Chất liệu:vải
Đúng với mô tả:đúng
Không biết gì hết vậy sao mà có tiền đủ thứ hết rồi không biết nữa nhưng mà t biết</t>
  </si>
  <si>
    <t>Chất liệu:ik
Màu sắc:ok
Đúng với mô tả:ok
Qua la tuyt voi ong mặt trời luon đó troi oi huhu dep qua troi đất luôn haha vui qua troi</t>
  </si>
  <si>
    <t>Chất liệu:vai
Màu sắc:dung hinh
Đúng với mô tả:dep
Dep a mn ,mn phoi voi ao thun cx dep hoac ao om hay croptop deu dep het nhe</t>
  </si>
  <si>
    <t>Chất liệu:vải
Màu sắc:.
Đúng với mô tả:đúng
quần rẻ mà đẹp lắm nên mua nhé tìm mãi mới thấy đc 1 shop bán quần cho nữ m7</t>
  </si>
  <si>
    <t>Đúng với mô tả:qua tuyet voi a
Chất liệu:bò vải co giãn nha
Màu sắc:màu xanh hơn hình xíu
m53 nặng 40 eo 58 vừa vặn lắm luôn</t>
  </si>
  <si>
    <t>Chất liệu:jean
Đúng với mô tả:đúng
Màu sắc:đúng với hình của shop
Rất đáng để mua nha mọi người quần siêu xinh lên đồ là bao cháy</t>
  </si>
  <si>
    <t>Màu sắc:bạc
Chất liệu:bò
Đúng với mô tả:đúng
quần đẹp giao đúng hàng mk m54 40kg mặc vùa in nha tôn dáng cực lên mua nhá mọi người</t>
  </si>
  <si>
    <t>Đúng với mô tả:chuẩn
Màu sắc:đen
Chất liệu:bò
hàng dày dặn cầm chắc tay cực, có quần bảo hộ bên trong nên không lo hở</t>
  </si>
  <si>
    <t>Màu sắc:xanh bạc
Chất liệu:jean
Đúng với mô tả:chuẩn
Đẹp quá à anh 🏴󠁧󠁢󠁥󠁮󠁧󠁿 cho anh 🏴󠁧󠁢󠁥󠁮󠁧󠁿 cho anh 🏴󠁧󠁢󠁥󠁮󠁧󠁿 cho em với ạ với lại o</t>
  </si>
  <si>
    <t>Đúng với mô tả:ok
Chất liệu:ok
Màu sắc:ok
Kẻ ngang bướng, cần gặp người yêu chiều
Kẻ hay nghĩ nhiều, cần gặp một người thấu hiểu</t>
  </si>
  <si>
    <t>Màu sắc:xanh
Đúng với mô tả:đúng
Chất liệu:jeans
Ưng cái bụng lắm luôn Á, tôn dáng cực kì mà lại có độ co dãn nữa</t>
  </si>
  <si>
    <t>Giao nhanh đủ sản phẩm chất lượng đáng mua nha cả nhà sjoakslapocnkdnabananxncmdoalsmmd</t>
  </si>
  <si>
    <t>Đúng với mô tả:màu đẹp
Màu sắc:xanh bụi
Màu quần khá xinh đúng như trên hình không có điểm nào để chê tuyệt vời</t>
  </si>
  <si>
    <t>Đúng với mô tả:9/10
Chất liệu:vải jean
Màu sắc:xám
Quần mặc tôn mông, nhìn cực đỉnh luôn màu sắc đẹp với giá này là rẻ bèo luôn ạ nên mua nha mọi người ơi cảm ơn shop đem sản phẩm chất lượng này nhưng lưu ý nên mua tăng thêm 1 kích thước vì shop may hơi hướng nhỏ ạ mình mua tăng rồi mà vẫn hơi chật ạ</t>
  </si>
  <si>
    <t>Màu sắc:nhìn rất cũ k ưng về màu sắc cho lắm
Chất liệu:jean
Đúng với mô tả:đúng
Nói chung cũng oke thôi</t>
  </si>
  <si>
    <t>Quần đẹp nha giao hàng nhanh có chút nhầm lẫn nma k s lần sau sẽ quay lại ủng hộ shop</t>
  </si>
  <si>
    <t>chất siêu đẹp mặc siêu bền nha đóng gói siêu cẩn thận đáng mua nhá</t>
  </si>
  <si>
    <t>Chất liệu:vải bò
Màu sắc:xanh mài
Đúng với mô tả:đúng
Giao hàng siêuuu nhanh luoonn đóng gói cẩn thận rất đẹp luôn</t>
  </si>
  <si>
    <t>Chấtttt lượngggg sảnn phẩmmm tuyệtttttt vờiii , giaooo hàng nhanhhhh , sẽ ủng hộ shop tiếpppp</t>
  </si>
  <si>
    <t>Công dụng:chong nang
Mùi hương:mùi thơm nhẹ
Dành cho da:dùng cho mọi loại da
Giao hàng nhanh giá lại rẻ vừa túi tiền nên mua và sử dụng</t>
  </si>
  <si>
    <t>Mùi hương:Không có mùi
Dành cho da:Tất cả loại da
Công dụng:Kem chống nắng
Này là mua cho mẹ. Do mẹ đã từng sử dụng qua 2 lần rồi. Thấy okie nên mẹ nhờ mua. Giá thành rẻ hơn bên ngoài. Date khá xa. Ổn áp</t>
  </si>
  <si>
    <t>Kinh nghiệm sử dụng:thời gian sử dụng và tần suất đều rất ok
Lợi ích:lâu trôi bền màu kiểm soát dầu
Bao bì:xinh 60ml
Mẫu mã đẹp xinh,kem thì thơm dịu và mát tốt</t>
  </si>
  <si>
    <t>Mùi hương:chưa dùng chưa biết
Công dụng:chống nắng
Dành cho da:da người
Chưa dùng nên chưa biết chống nắng tốt ko nên cho shop 5* trc</t>
  </si>
  <si>
    <t>Dành cho da:mọi loại
Mùi hương:thơm
Công dụng:chống nắng
Hàng lắm nước, có nâng tông, giá rẻ ko biết có tác dụng phụ ko , nên mua nha mn</t>
  </si>
  <si>
    <t>Mẹo:Dưỡng ẩm kỹ trước khi thoa
Kinh nghiệm sử dụng:Bôi kem đủ lượng, tán đều tay
Làm đẹp:Có nâng tông
Mình nghĩ không phải shop có hàng fake hay auth đâu, ảnh shop đăng là Aftersun (dưỡng da sau đi nắng chứa hyaluronic acid), còn một dòng là kcn, mình mua về là kcn, chất kem dễ tán, có 2tp chống nắng là Octocrylene và Titanium Dioxide, nâng tông trắng phớ, loang lổ, không đều, kiềm dầu được khoảng 2 tiếng nhưng tẩy trang không cay mắt, mùi hương nhẹ, không quá nồng</t>
  </si>
  <si>
    <t>Công dụng:chống nắng
Mùi hương:mùi như mùi kem chống nắng
Dành cho da:ngăm
Hàng về tương đối là nhanh,đóng gói sản phẩm kỹ càng nhưng mà không biết công dụng như thế nào</t>
  </si>
  <si>
    <t>Dành cho da:mọi loại da
Công dụng:chống nắng
Mùi hương:chưa dùng nên chưa biết mùi gì
Giao hàng nhanh,ship hàng rất nhiệt tình, lần sau sẽ ủng hộ shop nhiều nhiều</t>
  </si>
  <si>
    <t>Mùi hương:thơm
Công dụng:trống nắng
Dành cho da:mọi loại da
Shop bán hàng uy tín nha sản phẩm giống hình ảnh nâng tông sản phẩm lại rẻ nữa</t>
  </si>
  <si>
    <t>Lợi ích:chuẩn nha
Bao bì:đóng gói kĩ
Giao đúng hàng đúng mẫu, đúng thời gian đã hẹn, đóng gói kĩ càng, nói chung là mọi người nên mua nha</t>
  </si>
  <si>
    <t>Kinh nghiệm sử dụng:bôi lên da
Hương thơm:thơm nhẹ
Lợi ích:chống năng
Hàng giống hình đẹp thơm nếu hiệu quả sẽ ủng hộ shop tiếp hàng rẻ nx</t>
  </si>
  <si>
    <t>Shop giao hàng nhanh, đóng gói cẩn thận, rẻ nên mua, mình có bôi thử lên tay thấy mát và mướt dạ hơn bên k bôi, k biết bôi lên mặt có hiệu quả cao k vì loại này là hàng nội địa trung, nói chung là rẻ, các bạn nên trải nghiệm thử</t>
  </si>
  <si>
    <t>Hương thơm:mùi mình o bt
Ờ thì sản phẩm đống gói cẩn thận nè giao khá nhanh giá lại rẻ nx nha mn nên mua</t>
  </si>
  <si>
    <t>Hương thơm:k biết
Bao bì:ok
Làm đẹp:không biết
Mua thử chứ k hi vọng lắm hàng trung có thể chống nắng tốt. Chưa dùng. Giá rẻ. Ship nhanh.</t>
  </si>
  <si>
    <t>Lợi ích:chống nắng bảo vệ da
Bao bì:k bóp méo vẫn nguyên vẹn
Kinh nghiệm sử dụng:5 năm
Giá học sinh sinh viên quá ok ạ</t>
  </si>
  <si>
    <t>Mùi hương:thơm cực
Công dụng:trống nắng
Dành cho da:mọi loại da
Thích cực tr ơi lần này mua auke hơn lần trước 
Nên mua lắm nhaa</t>
  </si>
  <si>
    <t>Dành cho da:mọi loại da
Công dụng:chống nắng
Mùi hương:hình như ko mùi thì phải
Cũng tạm ổn, hình như kem ko mùi, giao hnagf nhanh, đóng gói cẩn thận</t>
  </si>
  <si>
    <t>Fragrance:đúng mẫu
Packaging:kem chong nang
Benefits:ok
Giao đủ số lượng . 68k mà 3 tuýt quá rẻ luôn, mẫu mã đẹp. Ko biết rẻ quá xài có bị gì ko nữa 😀</t>
  </si>
  <si>
    <t>Công dụng:chống nắng
Mùi hương:ko có mùi
Dành cho da:mọi loại da
Bôi thử nên tay thấy ko có vấn đề j thấm khá nhanh</t>
  </si>
  <si>
    <t>Công dụng:chống nắng
Dành cho da:tất cả
Mùi hương:có
Hàng dễ dùng với lại nâng tông tốt, mình đã mua lần hai sẽ ủng hộ nhiều</t>
  </si>
  <si>
    <t>Công dụng:chống nắng
Mùi hương:cx đc
Chất kem khá mịn ko nâng tone quá lố, dùng mấy ngày rồi thấy vẫn ổn chx thấy tác dụng phụ, còn trong tương lại thì chx biết.:))</t>
  </si>
  <si>
    <t>Shop giao đủ số lượng, đúng dản phẩm, check được mã QR . Lần đầu tiên mua ở shop thấy uy tin quá luôn 😍😍😍😍</t>
  </si>
  <si>
    <t>Dành cho da:mọi loại da
Mùi hương:không mùi
Công dụng:chống nắng
Chưa dùng thử nên cũng chưa biết như thế nào .bình luận này chỉ mang tính chất nhận xu</t>
  </si>
  <si>
    <t>Lợi ích:chống nắng
Làm đẹp:ok
Hương thơm:thom nhe
Bôi lên mỏng nhẹ không bị lố quá đâu bôi như ko bôi z á ưng lắm lun</t>
  </si>
  <si>
    <t>Dành cho da:mọi loại da chắc thế
Công dụng:chống nắng cho mặt
Mùi hương:cũng nhẹ không khắc
Không biết có chống nắng được không nữa</t>
  </si>
  <si>
    <t>Dành cho da:mọi loại da
Công dụng:chống nắng
Mùi hương:thơm nhẹ
Sản phẩm khá ok có mã check, chưa sử dụng nên chc bt ổn k</t>
  </si>
  <si>
    <t>Công dụng:ok
Dành cho da:ok
Mùi hương:ok
Sản phẩm rẻ và dùng tạm ổn với giá này. 
Hàng đúng với mẫu bài đăng. 
Sẽ unhr hộ shop mua hàng lần sau.</t>
  </si>
  <si>
    <t>kem chống nắng 📣📣E đã về 
❌KEM CHỐNG NẮNG SUNTREATMENT UV
HÈ NẮNG TOANG ĐẦU RA, CÁC CHỊ EM RA ĐƯỜNG ĐỪNG QUÊN BÔI EM CHỐNG NẮNG NHA. 
❌Xuất xứ: nội địa trung
❌Dung tích: 60g
❌Công dụng: Nâng tone da trắng sáng hồng hào 1 cách tự nhiên. Kháng nước, kháng mồ hôi, dù da có dầu đến đâu thì dùng em này không những kiềm dầu mà còn dưỡng ẩm cho da. Chống nắng bảo vệ da, chống tia cực tím, tia UV, môi trường ô nhiễm bên ngoài,.. Giúp da được bảo vệ hoàn hảo và da trắng sáng đều màu hơn. Ngăn ngừa sạm da, đốm nâu, tàn nhang, NÁ.M ,... Giúp da khoẻ từ sâu bên trong. Mà không lo da bị tàn phá bởi các tác hại khác. Chất kem mỏng mịn, thoa đến đâu thấm đến đó, thẩm thấu tận sâu bên trong da. Mà không hề bết dính hay lộ vân và khiến da mốc meo gây mất thẩm mỹ
❌Phù hợp với mọi loại da.</t>
  </si>
  <si>
    <t>Công dụng:trống nắng
Mùi hương:không có mùi
Dành cho da:da nào cx dùng đc
Ổn áp cho mọi loại da tôi cảm thấy rất ưng nhưng bôi lên da k lên tông 😌😌</t>
  </si>
  <si>
    <t>Bao bì:y hình
Làm đẹp:màu da
Lợi ích:laau troi
Be về r mà không chịu phấn đấu để be đi học đây ạ a a ngụ ngon mơ</t>
  </si>
  <si>
    <t>Mùi hương:mùi hương cũng được.
Công dụng:dùng để chống nắng
Dành cho da:dành cho những làng da không bị dị ứng với các thành phần của kem.</t>
  </si>
  <si>
    <t>Mùi hương:không mùi
Dành cho da:các loại
Công dụng:chống nắng
Bôi vào xoa một chút lên tay kem thấm nhanh. Có trắng. Kcn này có rẻ mà vỏ ngoài trông xịn xò. Mình bôi kcn này ko bị kích ứng hay làm sao hết.</t>
  </si>
  <si>
    <t>Công dụng:chống nắng nang tông
Dành cho da:da gì cũng dùng đc
Mùi hương:Bình thường
Dung nhiều r thấy rất ưng luôn lên tông với chống nắng khá tối</t>
  </si>
  <si>
    <t>Công dụng:Chống nắng
Mùi hương:Bt
Dành cho da:Nhẹ cảm
Idbdb x xzusb s zzzt Windows Explorer của của của mình và bạn gái mình là một trong các trường hợp sau một năm thường bắt đầu được</t>
  </si>
  <si>
    <t>Kinh nghiệm sử dụng:tốt nên sử dụng
Lợi ích:kem chống nắng
Hương thơm:thơm nhẹ
Đóng gói sản phẩm kỹ càng 
Giao hàng nhanh shipper thân thiện 
Kem chống nắng có mùi thơm nhẹ 
Nâng tông da trắng sáng nhẹ 
Giá rẻ mà chất lượng tốt hơn mình nghĩ 
Mọi người nên sử dụng nhé ❤</t>
  </si>
  <si>
    <t>Kinh nghiệm sử dụng:chưa có
Bao bì:đẹp
Hương thơm:thơm
Giao hàng nhanh,giao đầy đủ ,shop chu đáo đóng gói kĩ ,ủng hộ shop lần sau.</t>
  </si>
  <si>
    <t>Công dụng:chống nắng
Mùi hương:thơm nhẹ
Cũng hơi bật tone , có mùi thơm nhẹ , cũng oke , đóng hàng cản thận , shipper thân thiện</t>
  </si>
  <si>
    <t>Dành cho da:mọi loại da
Công dụng:chống nắng
Mùi hương:không thơm lắm
Giá rẻ, chưa sử dụng nên chưa biết chất lượng,đóng gói hàng cẩn thận giao hàng nhanh shipper thân thiện, nên mua dùng thử</t>
  </si>
  <si>
    <t>Công dụng:chống nắng
Mùi hương:thơm nhẹ
Dành cho da:tất cả
Đóng gói cẩn thận, bao bì đẹp, kem bật tông khá ít, chống nắng tốt</t>
  </si>
  <si>
    <t>Mùi hương:khá thơm nha
Công dụng:kem chống nắng , có nâng tone , hiệu quả thì chưa biết
shipper thân thiện , giao hàng nhanh</t>
  </si>
  <si>
    <t>Mùi hương:mùi thơm
Công dụng:chống nắng
Dành cho da:tất cả
Giao hàng đủ, nhanh, giá cả rẻ mà chất lượng lại khá ok, kem chống nắng bôi vào nâng tông nhẹ, bôi vào khá mát da, dụng cụ ngoáy tai nhỏ nhỏ khá cute, tóm lại nên mua nhé</t>
  </si>
  <si>
    <t>Bao bì:đẹp
Làm đẹp:chống nắng
Hương thơm:ui mik thấy thơm lắm mà sao có mấy bạn kêu hắc nhỉ
Mùi thơm nhè nhẹ á, có nâng tone nha</t>
  </si>
  <si>
    <t>Công dụng:sáng da
Mùi hương:dịu nhẹ
Dành cho da:tay mặt đều được
Hàng ok đóng gói cẩn thận, giá dẻ lần sau sẽ ghé lại shopp🥰</t>
  </si>
  <si>
    <t>Lợi ích:chống nắng
Hương thơm:nhẹ nhàng
Kinh nghiệm sử dụng:mua lan thu 2 roi
ship hàng nhanh 
đóng gói hàng cẩn thận
sẽ ủng hộ shop nhìu nữa ạ</t>
  </si>
  <si>
    <t>Mùi hương:thom
Dành cho da:mọi loại da
Công dụng:chống nắng
Bôi cũng thấy bật tone cũng ổn áp 
Shop giao hàng nhanh tư vấn nhiệt tình</t>
  </si>
  <si>
    <t>Mẹo:chống nắng
Hương thơm:Thơm nhẹ dịu
Làm đẹp:trắng da
Sài đc nha mọi người thơm dịu nhẹ có công dụng chống nắng trắng da hàng rẻ chất lượng cao shipper thân thiện</t>
  </si>
  <si>
    <t>Công dụng:Trắng và thơm,  rất ổn ạ
Mùi hương:Thơm
Dành cho da:Trắng:)
Cái này bôi vào thik lắm lun ý,  tuy bé nhưng cũng rất ổn và khá phù hợp với giá của nó</t>
  </si>
  <si>
    <t>Dành cho da:các loại dao
Công dụng:chống nắng
Mùi hương:thơm nhẹ
Dùng cũng oki lắm .ung mẫu này nha .hết lọ này lần sau lại ủng hộ tiếp</t>
  </si>
  <si>
    <t>Hương thơm:không có mùi gì hết
Bao bì:tốt thiết kế hợp lí.Nhỏ gọn
Làm đẹp:sản phẩm tốt,bôi da nào cũng được,không có phản ứng gì hết.Chống nắng,tia UV</t>
  </si>
  <si>
    <t>Dành cho da:dau
Mùi hương:thơm nhẹ
Công dụng:chống nắng
Thấy giá re nên mua chưa su dung nên chưa bt còn tăm bông to quá</t>
  </si>
  <si>
    <t>Áo đẹp mềm nhẹ lắm mọi người. Giao hàng nhanh. Đóng góp cẩn thận cực kỳ. Áo được đặt trong gọng nhựa nha. Shop cẩn thận lắm luôn ấy. Nên mua nhé</t>
  </si>
  <si>
    <t>Áo mặc rất thích nha. Xịn xò. Đóng gói cũng cẩn thận. Hộp giữ form rất cẩn thận ạ. Phải săn live mấy đơn liền luôn á.</t>
  </si>
  <si>
    <t>Chất liệu:ok
Màu sắc:OK
Đúng với mô tả:ok
Áo khá OK
Mặc thoải mái 
Đã mua 1 lần ưng ý nên mua thêm
Giao đúng mẫu
Đóng gói kĩ</t>
  </si>
  <si>
    <t>Đã mua lần 2 của shop. Áo mặc nhẹ, đệm mỏng, nâng ngực, ôm người đúng kiểu mình thích. Thời gian giao hàng siêu nhanh luôn. Mọi người nên mua nhé</t>
  </si>
  <si>
    <t>Màu sắc:đen, be
Chất liệu:đúc su
Đúng với mô tả:áo đẹp xuất sắc luôn. Ưng cực ky, mặc mềm, dễ chịu, mà vẫn nâng ngưc dc nhe. Mặc rất thoai mái, ship nhanh, cho shop 5 sao.</t>
  </si>
  <si>
    <t>Đúng với mô tả:đúng với mô tả
Chất liệu:su
Màu sắc:da, nâu
Hai áo rất đẹp, giá rẻ rất đáng mua
Sẽ ủng hộ shop tiếp</t>
  </si>
  <si>
    <t>Màu sắc đẹp thời gian giao hàng nhanh và màu sắc cũng đẹp vì mình đã mua shop này 2 lần rồi. Mn nên mua chọn size phù hợp nha</t>
  </si>
  <si>
    <t>Chất liệu:su
Màu sắc:be
Hàng rất đẹp nha . Bao bì đóng gói cũng đẹp nữa ưng ý lắm nếu có dịp sẽ ủng hộ shop</t>
  </si>
  <si>
    <t>Màu sắc:mau nâu
Chất liệu:mềm
Đúng với mô tả:áo ngực lụa mềm
Áo vải mềm lụa mặc mát lăm  rẻ nữa nên mua về mặc nha mm</t>
  </si>
  <si>
    <t>Chất liệu:vải su mềm dày dặn
Đúng với mô tả:đúng
Màu sắc:da, trắng sữa
Mình mua áo lần thứ 2 của shop rồi, áo dùng thích lắm nhé, vừa size ngực 75cm như mình, mặc cùng áo ôm sẽ không bị hằn viền nên mê cực ý, mua đi mọi người ơi</t>
  </si>
  <si>
    <t>Chất liệu:đúng
Đúng với mô tả:đúng
Sản phẩm ship rất nhanh. Phù hợp giá tiền mà chất liệu dày dặn, nên mua. Chất lượng đợi trải nghiệm</t>
  </si>
  <si>
    <t>Đúng với mô tả:100000000/10
Màu sắc:đẹp
Chất liệu:su đúc
Áo đẹp, mềm mịn, mặc vào ôm khít người luôn. Sẽ tiếp tục ủng hộ shop ạ. Shop tư vấn nhiệt tình và đúng</t>
  </si>
  <si>
    <t>Meeeeeee, áo mặc siêu thoải mái, ko gọng nhưng đúng form mặc siêu thích, à cẩn thận ko áo dễ bị nếp gấp ở quả nhé</t>
  </si>
  <si>
    <t>Chất liệu:vải
Màu sắc:trắng sữa
Đúng với mô tả:chuẩn
Áo rất ok. Shop tư vấn đúng sai. Áo ko độn dày mặc rất thoải mái, lưng cũng ko bị lằn.</t>
  </si>
  <si>
    <t>Màu sắc:da
Đúng với mô tả:đúng
Chất liệu:mát
Xịn thật nha mọi người mình săn được giá rẻ áo lại đẹp xuất sắc so với giá luôn</t>
  </si>
  <si>
    <t>Gọi em là cái ghế vì em đẹp kp bàn 🤭. Ui chất áo là cao su non cứ phải gọi là phê chữ ê kéo dài ạ . Mặc cảm giác thích lắm, thoải mái như k mặc gì 🤣 giá lại còn rất okela💗💗💗</t>
  </si>
  <si>
    <t>Đúng với mô tả:ok
Chất liệu:ok
Màu sắc:ok
Mặc vừa, nhẹ, không bị lằn sườn. Không hiểu sao gần đây mình mặc áo quai ngang có ren là bị hằn đỏ  2 bên sườn, ngứa. Nên đổi sáng loại này. Dùng rất thích. Giá cả hợp lý. Nên mua nhé. Mình đã mua 3 cái 3 màu.</t>
  </si>
  <si>
    <t>Màu sắc:.
Shop giao hàng nhanh lắm.so với giá chưa tới 40k thì rất ok nhé.mua dùng cho vui.lần thứ 2 mua shop.k biết sp có dùng được lâu không.nhưng trước mắt thấy mềm ,mặc dễ chịu</t>
  </si>
  <si>
    <t>Ao chất su mềm mỏng nhẹ, mặc ở nhà thoải mái lắm nge, không bi ngấn, không rộng nên không có nâng và khe đâu nhe.hi</t>
  </si>
  <si>
    <t>Màu sắc:nâu,
Đúng với mô tả:đúng
Chất liệu:áo su
Áo mặc đẹp, ko lộ viền, nâng ngực nhẹ, người có ngực mặc sẽ đẹp hơn. 😍</t>
  </si>
  <si>
    <t>Màu sắc:da,nâu
Đúng với mô tả:đúng
Có vẽ ổn.vừa vặn nhưng k bít lúc đem giặt miếng mút này có bền như lúc đầu k.mong là ổn.</t>
  </si>
  <si>
    <t>Màu sắc:dung
Chất liệu:dung
Đúng với mô tả:dung
Giao hàng nhanh, đủ số lượng, chất lượng sản phẩm tốt, sẽ mua lại lần sau, cảm ơn shop.</t>
  </si>
  <si>
    <t>Chất liệu:ko biết chất liệu gì
Đúng với mô tả:đúng với hình ảnh
Màu sắc:be và nâu
Hàng đc đóng gói cẩn thận, giao hàng nhanh. Mặc nhẹ nhàng</t>
  </si>
  <si>
    <t>Quá ưng ý luôn shop ơi, áo mềm mịn, k mất fom chút nào, đóng gõi kỹ càng nữa chứ, 10d k có nhưng nha</t>
  </si>
  <si>
    <t>Chất liệu:ok
Màu sắc:ok
Đúng với mô tả:ok
Chuẩn bị hàng nhanh, chất lượng tốt, đã mua lại lần 2, rất ưng mặc thoải mái</t>
  </si>
  <si>
    <t>Thật sự luôn lần đầu tiên mua đc quả áo lót mặc sướng ntn. Ôm vừa bầu ngực. Đệm mỏng mặc thoải mái. Đc bạn giới thiệu nên mua thử k ngờ ưng thế. Dự sẽ ủng hộ shop dài dài ạ. Áo mặc bao phê lun huhu</t>
  </si>
  <si>
    <t>Đúng với mô tả:đúng với mô tả
Chất liệu:su
Màu sắc:nâu, da
Giao hàng nhanh, có miếng đệm để ko móp áo, chất lượng ổn so với giá tiền</t>
  </si>
  <si>
    <t>Đúng với mô tả:đúng mô tả
Màu sắc:mua 2 cái, màu da và đen
Chất liệu:áo su đúc
Shop phục vụ tốt, giao hàng cũng tương đối nhanh, giao đúng màu đúng size. Cám ơn shop.</t>
  </si>
  <si>
    <t>Đúng với mô tả:đúng
Màu sắc:màu đen
Chất liệu:su
Giao hàng nhanh chóng, đóng gói cẩn thận k bị mất form áo, mặc mềm nhẹ thoải mái</t>
  </si>
  <si>
    <t>Màu sắc:nau
Chất liệu:su duc
Đúng với mô tả:dung
Áo mặc thoải mái. Với ai không thích mặc có gọng thì áo này mặc ổn. 
Giao hàng cũng khá nhanh</t>
  </si>
  <si>
    <t>Sản phẩm đúng như mô tả, đóng gói cực xịn, không làm mất form áo. Áo su đúc mềm mại mặc cực kỳ thoải mái. Hài lòng với sản phẩm</t>
  </si>
  <si>
    <t>Giao hàng nhanh, áo chất liệu rất mềm, mát, thoải mái, không bị bí hay nóng, không sợ lộ viền, nói chung là rất ưng.</t>
  </si>
  <si>
    <t>Form: dày dặn, k gọng nhưng đứng form
Chất liệu: Su đúc (maybe😃) mát nha
Shop còn cẩn thận kẹp 2 miếng nhựa để giữ form k bị bẹp.</t>
  </si>
  <si>
    <t>Màu sắc:da, nâu
Đúng với mô tả:good
Chất liệu:mềm, mịn
Mình rất ưng khi nhận được hàng. Vừa zin và sờ chất mềm mướt tay luôn 🌹</t>
  </si>
  <si>
    <t>Đúng với mô tả:đúng
Chất liệu:su mỏng
Màu sắc:đen, nâu
Áo mặc thoải mái lắm, mỏng nữa, mình mua lần 2 rồi ạ, cho shop 5 sao 👍👍👍</t>
  </si>
  <si>
    <t>Chất liệu:su đúc
Màu sắc:màu đen
Đúng với mô tả:đúng
Sản phẩm đẹp, mặc rất ôm, thoải mái , nhẹ nhàng, giá thành phải chăng, giao hàng nhanh.</t>
  </si>
  <si>
    <t>Màu sắc:trang
Đúng với mô tả:✅
Chất liệu:su
Đúng với mô tả
Áo ngực su màu trắng sữa
Mặc êm lắm 
Vừa mát, vừa đẹp, co giãn tốt, thoải mái 
Có 4 nấc tuỳ chỉnh kích thước ôm hay vừa
Dây áo mềm ko bị siết chặt
Ngực 80mấy mặc size34 là vừa</t>
  </si>
  <si>
    <t>Chất liệu:su duc
Màu sắc:trắng
Đúng với mô tả:đúng
Mẫu này mặc thích thoải mái ko lộ viền, form ôm chuẩn size nha, mua thử mặc thích nè để đặt thêm vài màu nữa, giặt tay cực hơn tí chứ giặt máy mình nghĩ là hỏng form nhăn nheo
 đó mặc đc vài lần</t>
  </si>
  <si>
    <t>Chất liệu:vải
Màu sắc:đen , trắng
Đúng với mô tả:ok
Áo chất đẹp , đúng màu , giao hàng nhanh nên mua nhé mọi người ❤️❤️❤️❤️❤️</t>
  </si>
  <si>
    <t>Giá tốt sản phẩm mặt rất là tự nhiên đẹp lần đầu tiên mình mặc sản phẩm đẹp như vậy ấy
￼ Hầu hết mọi người sẽ trưởng thành chỉ với nỗi đau chứ không phải với niềm vui thật không may nhưng đó là sự thật nói chung mọi người chỉ đi xuống với niềm vui họ không đi lên với niềm vui bạn hãy xem phẩm chất của một con người là như thế này khi cuộc sống ngày càng mang lại nhiều niềm vui cho một người đàn ông anh ta không trưởng thành anh đi xuống xét về phẩm chất thật sự của một con người chỉ khi đau khổ tới khi đau đớn đến con người mới đứng dậy làm người</t>
  </si>
  <si>
    <t>Màu sắc:đen nâu da
Chất liệu:su
Đúng với mô tả:đúng
Hàng giống mô tả đẹp shop đóng gói rất cẩn thận k bị mất phrom áo một xíu nào. Sẽ quay lại ủng hộ shop lần sau.</t>
  </si>
  <si>
    <t>Áo y hệt áo mình mua ở chỗ khác, mà ở đây bán rẻ hơn nhiều. Áo mặc form đẹp lắm, mặc cả ngày vẫn giữ nguyên form ôm vô người, mọi người nên mua nha.</t>
  </si>
  <si>
    <t>Chất liệu:ok
Màu sắc:ok
Đúng với mô tả:ok
Kích thước chuẩn luôn, đáng đồng tiền mọi ng ạ, lần sau lại ủng hộ shop, 5 sao ạ</t>
  </si>
  <si>
    <t>Đúng với mô tả:đúng nhé
Chất liệu:dày dăn nhé
Màu sắc:nâu nha
Dày dặn nên mua nhan mua đii nhé rấtttt rẻ lun nho maiiii keooooo nho</t>
  </si>
  <si>
    <t>Áo đẹp lắm nhé, rất hợp với các mẹ đang cho con bú như mình ,giá cả rất phải chăng xứng đánh 5 sao luôn</t>
  </si>
  <si>
    <t>Đúng với mô tả:đúng
Chất liệu:cao su
sốp bọc thêm cái nhựa để giữ form áoo 10₫ tinh tế nha. đường may chắc chắn, vải rấc dày dặn luôn ý, đẩy và gom ngực 1 chút nên tất nhiên cx ko quá thoải mái nè nhưng cx ko khó chịu đâu. ko bị độn dày quá rấc vừa phải nchung vs giá này thì ưng mạnh nhaaa</t>
  </si>
  <si>
    <t>Đúng với mô tả:đúng
Màu sắc:đen
Chất liệu:thun
Áo đẹp nha, mua thử lần trước 1 cái, giờ quay mua lại. Mua trúng đợt livestreams giảm giá siêu hot. Nên mua nek.</t>
  </si>
  <si>
    <t>Mình rất thích kiểu áo ngực mỏng không độn như này , mặt rất thoải mái , 63k cho 1 áo ngực su đút mà ốm vào ngực khá gọn và xinh ạ , còn bền hay ko theo thời gian mới biết được . ☺️ nhưng tạm thời thử vào thấy thoải mái dễ chịu chốt 1 cái trải nghiệm đi ạ mn ☺️☺️</t>
  </si>
  <si>
    <t>Áo mềm xịn sò, nhẹ mặc ôm phom nhưng rất thoải mái vì k có gọng. Shop đóng gói kỹ càng, chu đáo. có bọc nhựa bên ngoài nên khi nhận vẫn giữ đk phom áo k bị vằn vện gì hết nên mn yên tâm nha.</t>
  </si>
  <si>
    <t>Đúng với mô tả:👍🏻
Màu sắc:trắng sữa
Chất liệu:su
Áo lót vừa vặn, chất liệu mềm mại, mình mua để mặc áo dài nên thấy không bị lộ, bạn nào vòng 1 lớn mà thấy áo có gọng khó chịu thì có thể mặc thử loại áo này, nâng đỡ vừa phải, không độn lên quá nhiều nên không bị cấn. Nên mua nha.</t>
  </si>
  <si>
    <t>Chất lượng sản phẩm:tot
Đúng với mô tả:chuẩn
đẹp hơn mong đợi nha, ship hàng quốc tế khá nhanh, mua 2 cái vợ 1 cái, chồng 1 cái</t>
  </si>
  <si>
    <t>Đúng với mô tả:đẹp
Chất lượng sản phẩm:tốt
Sản phẩm đẹp, màu đậm hơn hình một xíu, giao hàng cũng nhanh, nên mua nha mọi người</t>
  </si>
  <si>
    <t>Đúng với mô tả:cứng
Chất lượng sản phẩm:tỐt
Ốp xinh xỉu
Màu rất là đẹp luôn
 Cảm ơn shopp
Sẽ ủng hộ lần sau nhé</t>
  </si>
  <si>
    <t>Đúng với mô tả:đúng
Chất lượng sản phẩm:tuyệt vơid
Sản phẩm đúng mô tả, chất lượng. Shipper nhiệt tình. Hình ảnh mang tính chất nhânn xu</t>
  </si>
  <si>
    <t>Đúng với mô tả:ốp rất đẹp đúng y nhu hình nha mọi người , rất nên mua nhé
Chất lượng sản phẩm:dày dặn nhìn chắc chắn</t>
  </si>
  <si>
    <t>Chất lượng sản phẩm:tốt
Đúng với mô tả:đẹp, chuẩn, long lanh
Mọi người ai có kinh nghiệm tư vấn e với..!!
  Mặc quần này 2 Tháng v2 săn lại nhanh quá. e thấy lo lo mn ạ!!!
   Thấy Các chị khen nhiều quá nên mua về mặc thử thôi. Công nhận thích đến nay giảm hơn 12 cm, v2 săn lại nhưng thấy lo lắng vì săn nhanh quá sợ ảnh hưởng sk. Các chị ơi e có nên mặc tiếp để giảm nữa k ạ hay để 1 thời gian nữa mặc lại.. Em vẫn ăn uống bt với k mệt mỏi gì nhưng thấy lạ nên ai đeo rồi tư vấn giúp e với ạ</t>
  </si>
  <si>
    <t>🍂☘️💫BỘ TĂM HÀN DÀI TAY CHO BÉ
~ Hàng tăm hàn QC chất mềm mại, co dãn cực tốt mặc xinh lắm nha các mẹ, năm nay hót tông này ạ 😍 chỉ #50xu/b thôi nha. Siêu rẻ 
👉Nhận hàng e vẫn bao kiểm ạ🤗</t>
  </si>
  <si>
    <t>Đúng với mô tả:ok
Chất lượng sản phẩm:ok
Ốp dễ thương lắm nhé hihi với giá này thi khá ok r đóng gói cung cẩn thận nè. K chup dc vi đang mang luôn r hihi</t>
  </si>
  <si>
    <t>Đúng với mô tả:đúng
Chất lượng sản phẩm:tốt
Hình ảnh mang tính chất nhận xu, ốp đẹp, như mẫu, lên mua nhé cả nhà, mình mua 2 cái r, ưng lắm luôn. Sẽ ủng hộ shop nhiều hơn.</t>
  </si>
  <si>
    <t>Đúng với mô tả:chuaan
Chất lượng sản phẩm:như hình màu rất xinh đúng với mô tả rất hài lòng sẽ ủng hộ shop lần sau
Tuyệt vời 10đ</t>
  </si>
  <si>
    <t>Đúng với mô tả:ok
Chất lượng sản phẩm:ok
Hàng quốc tế nhưng cũng nhanh chứ ko lâu, dfongs gói cẩn thận, cảm ơn shop nhiều nha sẽ ủng hộ lần sau nha</t>
  </si>
  <si>
    <t>Ôp lưng đẹp, gọn, cầm nhẹ tay , shop giao đúng hàng, giao hàng nhanh , sẽ tiếp tục ủng hộ shop , shop xứng đáng được đánh giá năm sao qẻtyuioppadfghjkl</t>
  </si>
  <si>
    <t>Chất lượng sản phẩm:dep
Đúng với mô tả:đúng là hàng quốc tế nha đúng đẹp
Ln á tr y như ảnh đăng bán ln chất lượng thật</t>
  </si>
  <si>
    <t>Chất lượng sản phẩm:tuyệt vời
Đúng với mô tả:đúng
Ốp dày dặn cứng cáp lắm nha, mua màu tím chơi chơi mà mọi người tưởng dùng 14 =))</t>
  </si>
  <si>
    <t>Đúng với mô tả:dep
Chất lượng sản phẩm:dep
Ốp đẹp, cầm nhẹ tay, rất đáng để mua nha
Hình ảnh chỉ mang tính chất minh hoạ</t>
  </si>
  <si>
    <t>Chất lượng sản phẩm:ok
Đúng với mô tả:ok
Ốp đẹp, giá rẻ, ko nghĩ là rẻ thế, biết thế mua vài cái thay đổi. Giá rẻ</t>
  </si>
  <si>
    <t>Chất lượng sản phẩm:ok
Đúng với mô tả:ok
ok lắm nha mọi người nên mua mà giá cũng rẻ hơn so với mấy chỗ khác</t>
  </si>
  <si>
    <t>Đúng với mô tả:đúng với mô tả
Hình ảnh mang tính chất nhận xu
Ốp đẹp , nhẹ màu sang nha 
nên mua mọi người ạ</t>
  </si>
  <si>
    <t>✨ [KHỞI ĐỘNG CUỘC THI TÌM HIỂU KIẾN THỨC CHUYỂN ĐỔI SỐ] ✨ 
"TUỔI TRẺ THÀNH PHỐ - TIÊN PHONG CHUYỂN ĐỔI SỐ"
-----------------
🤔 Chuyển đổi số là gì? Ứng dụng chuyển đổi số như thế nào? Những thứ xung quanh chúng ta có đang được ứng dụng chuyển đổi số? Liệu bạn đã hiểu hết về chuyển đổi số?
👉 Cuộc thi Tìm hiểu kiến thức về Chuyển đổi số với chủ đề “Tuổi trẻ Thành phố - Tiên phong Chuyển đổi số” là sân chơi với mục đích tìm hiểu kiến thức từ cơ bản đến chuyên sâu về quá trình hình thành, thực hiện công cuộc chuyển đổi số, ứng dụng tiến bộ khoa học kỹ thuật, trí tuệ nhân tạo,… trong các lĩnh vực của cuộc sống.
👫 Đối tượng tham gia: Đoàn viên, thanh thiếu niên đang sinh sống, học tập và làm việc trên địa bàn Thành phố Hồ Chí Minh đều có thể đăng ký tham gia dự thi.
⏰ Thời gian dự thi: Từ 8h00 ngày 04/10/2023 đến 23h59 ngày 14/10/2023
📍 Hình thức: thí sinh tạo tài khoản và làm bài thi trắc nghiệm trực tuyến, mỗi tài khoản có 01 lượt làm bài với thời gian tối đa là 15 phút với 25 câu hỏi trắc nghiệm A, B, C, D.
👉 Tham gia dự thi tại: http://chuyendoiso.khoahoctre.com.vn
--------------------
✍️Thông tin chi tiết vui lòng liên hệ Trung tâm Phát triển Khoa học và Công nghệ Trẻ (Địa chỉ: Số 01, Phạm Ngọc Thạch, P. Bến Nghé, Quận 1, TP.HCM, SĐT: 0938.644.773)</t>
  </si>
  <si>
    <t>Đúng với mô tả:ok
Chất lượng sản phẩm:ok
❗️❗️KHO EM XẢ 1000 Ô NÀY  9️⃣9️⃣ / 2 cái 
Hết hàng là hết luôn nhé nên mn phải nhanh tay.
 Mưa nắng gì cũng cần, ô UV chuẩn xịn 😍😍.
Ô CHỐNG TIA UV CHUẨN HÃNG DẬP LOGO 2 lớp: 1 lớp chống nắng, 1 lớp chống tia UV.
✅ Zá thanh lý mn không chọn màu giúp em
Mua đi học, đi làm đều oke mưa nắng thất thường ntn.</t>
  </si>
  <si>
    <t>Chất lượng sản phẩm:đúng mô tả
Đúng với mô tả:tím đậm
Hình ảnh mang tính chất nhận xu, ốp đẹp nên mua nhé cả nhà, minh đăng đặt thêm cái nữa, hj vọng shop chỉn bị hàng nhanh hơn chút nữa</t>
  </si>
  <si>
    <t>Chất lượng sản phẩm:ốp đt màu đẹp, nên mua nha cả nhà
Đúng với mô tả:sản phẩm chắc chắn, chất lượng
Sản phẩm đẹp lắm. Nên mua nha cả nhà ơi</t>
  </si>
  <si>
    <t>Chất lượng sản phẩm:ddungs
Đúng với mô tả:đúng
Nhìn chung thì ốp khá đẹp hình ảnh mang tính chất nhận xu nhưng dùng vài hôm mà phần sợ sẽ bị sờn dần</t>
  </si>
  <si>
    <t>Đúng với mô tả:ok
Chất lượng sản phẩm:ok
Hàng ok nha , có mua shop 1 lần r , cái này cái thứ 2 , sẽ ủng hộ tiếp</t>
  </si>
  <si>
    <t>Đúng với mô tả:ok
Ốp rất xinh.nhận dk hàng mình dùng luôn quên cả đánh giá.hài lòng về sản phẩm của shop.sec ủng hộ shop khi có nhu cầu</t>
  </si>
  <si>
    <t>Chất lượng sản phẩm:ok
Đúng với mô tả:ok
Sản phẩm ok so với giá , lần sau ủng hộ shop tiến nha , ok ok ok</t>
  </si>
  <si>
    <t>Chất lượng sản phẩm:quá oki
Đúng với mô tả:giống
Mẹ mình thích lắm ạ, sản phẩm giống ảnh mô tả của shop mình ko chụp hình</t>
  </si>
  <si>
    <t>Chất lượng sản phẩm:ok
Đúng với mô tả:đúng đẹp chất ok
10₫ cho sự rẻ quá nè quá xịn sò 🥰🥰🥰🥰🥰🥰🥰🥰🥰🥰🥰🥰🥰🥰🥰🥰🥰🥰🥰🥰🥰🥰🥰🥰🥰🥰🥰🥰🥰🥰🥰🥰🥰🥰🥰🥰</t>
  </si>
  <si>
    <t>Chất lượng sản phẩm:ok
Đúng với mô tả:đúng mô tả
Tuyệt vời👍👍👍👍👍👍👍👍👍👍👍👍👍👍👍👍👍👍👍👍👍👍👍👍👍👍👍👍👍👍👍👍👍👍👍👍👍 nen mua nha nha</t>
  </si>
  <si>
    <t>Đã nhận được hàng, sản phẩm tốt.vừa vặn với điện thoại. Mọi người nên mua</t>
  </si>
  <si>
    <t>Đúng mô tả. Nhưng được cái là camera được bảo vệ. Tránh xướt. Nói chung là thích. Màu hồng đẹp</t>
  </si>
  <si>
    <t>Chất lượng sản phẩm:ok
Đúng với mô tả:đúng
Nên mua
Đẹp lắm luôn</t>
  </si>
  <si>
    <t>Giá rẻ cho 1 chiếc case cứng cáp sịn sò này nha
Màu xinh vs nổi lắm 
Đi đâu mng cũng khen đẹp</t>
  </si>
  <si>
    <t>Ốp siêu đẹp nhưng hơi hôi ạ. Nhưng ko sao đẹp là được. Giá rẻ. Cảm ơn shop</t>
  </si>
  <si>
    <t>Chất lượng sản phẩm:tuyệt
Đúng với mô tả:đúng nha
Siêu đẹp luonnn như hình màu ngoài đẹp hơn đó</t>
  </si>
  <si>
    <t>Ốp đẹp mà bị trầy khúc cam, giao hàng nhanh, đóng gói cẩn thậnn</t>
  </si>
  <si>
    <t>Chất lượng sản phẩm:ok
Đúng với mô tả:ok
Ốp nhựa chắc chắn, hơi dày, ngoại quan có vẻ ko dễ bắt bẩn. Màu tím đậm ok hơn màu hồng. Thấy mng đánh giá màu hồng đẹp nhìn như đt mới, ko bị quê nên mình mua. Nhưng cá nhân mình thấy màu hồng nhìn giả</t>
  </si>
  <si>
    <t>Đã nhận đc hàng. Bên quốc tế mà giao hành nhanh. Ốp đẹp ôm điện thoại. Nên mua nhé mọi người</t>
  </si>
  <si>
    <t>Chất lượng sản phẩm:ok
Đúng với mô tả:dung mo tả
Nên mua nha mn</t>
  </si>
  <si>
    <t>Đúng với mô tả:co
Chất lượng sản phẩm:tốt
Ốp xinh lắm mua đi mn ơi ship cũng nhanh nữa abcxyzrtuip</t>
  </si>
  <si>
    <t>Đúng với mô tả:Tốt
Giao hàng hơi lâu xíu , đúng hình đúng mẫu đẹp , so với giá tiền này thì ổn 👍👍👍👍👍👍👍👍</t>
  </si>
  <si>
    <t>Đúng với mô tả:ok
Chất lượng sản phẩm:ok
Đóng gói cẩn thận
Giao hnahf nhanh
Tạm ổn nhaaaa
Dùng tạm đcc</t>
  </si>
  <si>
    <t>Đẹp dùng ok . Nhìn sang sáng long lanh . Có nhiều bạn hỏi mua sau sẽ quay lại ủng hộ nếu có võcher 😁</t>
  </si>
  <si>
    <t>Chất lượng sản phẩm:đúng
Đúng với mô tả:đúng
Hàng rất đẹp sẽ ủng hộ lần sau,sip vui vẻ dễ thương ok</t>
  </si>
  <si>
    <t>Đúng với mô tả:chuẩn
Chất lượng sản phẩm:đúng
Hàng đẹp giao nhanh đúng mô tả nên mua nha thật sự rất đẹp</t>
  </si>
  <si>
    <t>Chất lượng sản phẩm:ok
Đúng với mô tả:ddusng
Chất liệu vac màu sắc ok. Giao hàng nhanh nha mn hihi ưng lắm ạ</t>
  </si>
  <si>
    <t>Đúng với mô tả:ddunsg
Sản phẩm đẹp, cầm sướng tay, giá lại rẻ hơn các chỗ khác</t>
  </si>
  <si>
    <t>Chất lượng sản phẩm:ok
Đúng với mô tả:đúng
Ốp chắc chắn, cầm đã tay lắm luôn, tuy hơi mắc mà tiền nào của nấy ok</t>
  </si>
  <si>
    <t>Đúng với mô tả:đúng
Chất lượng sản phẩm:ok
giao hàng siêu nhanh, chất lượng oke, sẽ ủng hộ thêm lần sau. đóng gói chắc chắn</t>
  </si>
  <si>
    <t>Chất lượng sản phẩm:RẤt ổn
Đúng với mô tả:màu hồng da
Shin vỏ cứng cáp, dễ thương, màu nó hơi hồng hồng chứ ko có trắng như hinhf shop. Mà nhận rất cute</t>
  </si>
  <si>
    <t>Chất lượng sản phẩm:rất tôt
Đúng với mô tả:đúng
case nhẹ, ôm sát airpod, mình đã mua ở một shop khác giá rẻ hơn, nhưng chất lượng thua xa bên này. Mọi người ủng hộ shop nhé</t>
  </si>
  <si>
    <t>Chất lượng sản phẩm:tốt
Đúng với mô tả:good
chất liệu xịn &amp; mềm mại, dấu chân màu hồng phấn đẹp. Hàng giao nhanh, đầy đủ. Giao hàng nhanh chóng</t>
  </si>
  <si>
    <t>Giá cực hạt dẻ so với chất lượng, shop giao hàng nhanh, đóng gói cẩn thận. Sản phẩm đẹp, dễ thương và độc đáo chất silicon tương đối tốt, không bị mùi. Khá ưng với các mặt hàng của shop. Lần sau sẽ còn ủng hộ thêm❤️❤️❤️</t>
  </si>
  <si>
    <t>Giao đúng mẫu. Ốp nhựa dẻo, form vừa khít luôn nhaaa. Chim cánh cụt thì như các bạn review là có đứng được, nhìn dễ thương lắm. shop cũng dễ thương, phản hồi nhiệt tình. Sẽ ủng hộ.</t>
  </si>
  <si>
    <t>Hàng giao siêu nhanh, mới đặt trưa hwa mà chiều nay giao rồi. Hàng đẹp hơn mình nghĩ. Chất liệu ok, ko bị hôi mùi nhựa!</t>
  </si>
  <si>
    <t>Chất lượng sản phẩm:oke
Đúng với mô tả:99%
Sản phẩm oke ae ạ. Nhưng theo tôi thì nếu như shop giảm đc thêm 1 xíu về giá thì sẽ hợp lí hơn ạ.</t>
  </si>
  <si>
    <t>nhìn đáng yêu lắm luôn,thích kiểu cá mập này lâu lắm rùi mà đa phần kiếm thấy hết hên sao kiếm được shop ^^, đóng gói kĩ,giao nhanh nói chung là tuyệt</t>
  </si>
  <si>
    <t>Sản phẩm nhận về như hình, mình rất thích, chú rồng đen rất dễ thương. Không bị mùi caosu
Đóng gói gọn gàng, giao nhanh
Rất đáng tiền</t>
  </si>
  <si>
    <t>Chất lượng sản phẩm:tuyệt vời
Đúng với mô tả:đúng
giao hàng nhanh, đóng gói cẩn thận, vừa vặn với airpod, không bị rộng, siêu xinh ❤️❤️❤️</t>
  </si>
  <si>
    <t>Chất lượng sản phẩm:đẹp
Đúng với mô tả:đúng
dễ thương, shop giao hàng nhanh đóng gói chắc chắn sản phẩm đẹp rất vừa ý mình sẽ quay lại ủng hộ tiếp tục</t>
  </si>
  <si>
    <t>Chất lượng sản phẩm:tốt
Đúng với mô tả:tốt
Sản phẩm tốt lắm ạ đúng với yêu cầu lun, đẹp lắm lunn mà giao hàng cũng nhanh nữa, nhất định sẽ ủng hộ shop tiếp nhaa.</t>
  </si>
  <si>
    <t>Chất lượng sản phẩm:tốt
Đúng với mô tả:đúng mô tả
Ốp xinh xẻo nha mọi người, nhựa dẻo dày dặn, lắp ốp dô xong nhìn cưngggggg
dây gắn kèm là của mình không đi theo ốp này nha ạ :))</t>
  </si>
  <si>
    <t>Chất lượng sản phẩm:ổn
Đúng với mô tả:yes
Iem này mê từ lúc coi phim ấy roài, được gia đình tặng sinh nhật airpod nên hốt iem này liền luôn, thích lém lém luôn ý🥰🥰🥰</t>
  </si>
  <si>
    <t>Đúng với mô tả:t
Chất lượng sản phẩm:đ
Chuẩn bị va giao hàng nhanh,đóng gói cẩn thận,sản phẩm đẹp,xinh ,còn 3 sp nữa nhưng mình tặng bạn rồi ko chụp lại được</t>
  </si>
  <si>
    <t>Chất lượng sản phẩm:Tốt-bắt mắt
Đúng với mô tả:Đúng mô tả nhựa dẻo
Rât khit với cái ipod cua mình! nên mua gia rẻ.
sản phẩm hầu như k có tì vết.</t>
  </si>
  <si>
    <t>Chất lượng sản phẩm tuyệt vời, đóng gói sản phẩm rất đẹp và chắc chắn. Shop phục vụ rất tốt.rất đáng tiền. Thời gian giao hàng nhanh</t>
  </si>
  <si>
    <t>Sản phẩm khá là dễ thương, để trong bọc, có móc khoá màu trắng inox thấy cũng ổn, nói chung là sản phẩm giống y hình</t>
  </si>
  <si>
    <t>Chất lượng sản phẩm:ok
Đúng với mô tả:đúng
Giao hàng nhanh. Vỏ mềm, êm ái. Màu đẹp, nhiều mẫu đa dạng lắm ạ. Sale nên rẻ à</t>
  </si>
  <si>
    <t>Chất lượng sản phẩm:Tốt
Đúng với mô tả:chuẩn
Shop giao đúng mẫu, giao nhanh, rất vừa vặn, giá sales tốt ko có gì để chê ạ. 🫶🏻
Mong rằng dù ít hay nhiều project cho sinh nhật Chị Đại sắp tới đây của CLVNFC sẽ nhận được sự ủng hộ của mọi người ạaaa 🙆🏻‍♀️</t>
  </si>
  <si>
    <t>Chất lượng sản phẩm:tốt
Đúng với mô tả:chính xác
Mới vừa nhận hàng được hàng shop đóng gói cẩn thận gia rẻ mọi người nên mua ủng hộ shop</t>
  </si>
  <si>
    <t>Chất lượng sản phẩm:toot
Đúng với mô tả:yes
Đẹp, vừa dáng tai phone, mà mẫu dethuong lắm, nhìn cute phết đó, mn nên mua nha</t>
  </si>
  <si>
    <t>Đúng với mô tả:Đúng
Chất lượng sản phẩm:Tốt
Nhìn cưng lắm siu cute, vừa khớp tuy nhiên ko dày lắm nma vẫn khá oke với giá rể. Đáng mua nhenn</t>
  </si>
  <si>
    <t>Chất lượng sản phẩm:tot
Đúng với mô tả:đúng
Quá ưng. i. Chắc chắn khá là đẹ. Đẹp mua rất thích mua sài lâu rồi h mới có thời gian đánh giá</t>
  </si>
  <si>
    <t>Chất lượng sản phẩm:tuyệt vời
Đúng với mô tả:đúng nha
Giao hàng nhanh, đóng gói chắc chắn, sản phẩm chất lượng, vừa y luôn ạ, sẽ quay lại uh nữa nha vì sp quá tuyệt</t>
  </si>
  <si>
    <t>Chất lượng sản phẩm:oke
Đúng với mô tả:oke
Sản phẩm oke. Đẹp 10đ. Thấy cũng oke thiệt. Mà này là nhựa dẽo nha. Giá v thì cũng oke</t>
  </si>
  <si>
    <t>Chất lượng sản phẩm:oke nhaa
Case xinh quá nè shop còn chuẩn bị hàng nhanh nữa :v mua đi mua đi các bạn ui 🤪</t>
  </si>
  <si>
    <t>sản phẩm siêu chất lượng ( như hình ). thời gian giao nhanh . rất là đáng tiền luon á. sờ siu mịn. vẫn còn vết dơ ‼️</t>
  </si>
  <si>
    <t>Đúng với mô tả:dung
Chất lượng sản phẩm:tot
Quá là xinh luôn 🤣🤣 sẽ mua tiếp ạ xinh xẻo quá mà giao hàng nhanh nữa ạ sẽ mua tiếp</t>
  </si>
  <si>
    <t>Chất lượng sản phẩm:rất tốt
Đúng với mô tả:đúng như hình
Sản phẩm rất oki ạ. Hàng như hình. Cửa hàng gửi hàng đi rất nhanh mình rất thích sản phẩm</t>
  </si>
  <si>
    <t>Giao hàng nhanh. “Outfit” cho mấy bé nhìn cưng xỉu. Lần sau sẽ quay lại mua tiếp vì bộ mà bé mình thích đã hết hàng.</t>
  </si>
  <si>
    <t>Ốp cưng hết sảy. Nhận hàng rất ưng từ quy cách đóng gói đến chăm sóc khách hàng
Sử dụng đồ vệ sinh tai nghe ổn</t>
  </si>
  <si>
    <t>Chất lượng sản phẩm:hơi bị xịn đó nhoa, bám khá là chắc
Đúng với mô tả:rất đúng
Rất tuyệt vời, đầy đủ chi tiết, rõ nét, nên mua nhen mấy bạn! ;&gt;&gt;</t>
  </si>
  <si>
    <t>Đúng với mô tả:SSản phẩm như hình
Chất lượng sản phẩm:dày và cầm chắc tay
Giao hàng nhanh Sẽ mua thêm nếu có nhu cầu</t>
  </si>
  <si>
    <t>Đúng với mô tả:đúng
Chất lượng sản phẩm:tốt
Sản phẩm đẹp, shop giao siêu nhanh luôn. Mới đặt hôm qua hôm nay đã có hàng</t>
  </si>
  <si>
    <t>giao hàng nhanh, đúng mẫu, bọc vừa y, chất lượng không bị hôi nhựa, giá rẻ hơn các shop khác, rất ưng ý, lần sau sẽ ủng hộ típ</t>
  </si>
  <si>
    <t>Quá là đẹp luôn đeo vào ai cũng khen chất lượng bằng nhựa nhưng mà đeo vào ai cũng thấy sang chảnh hết. Shop bán đồ quá uy tín lần sau sẽ ghé ủng hộ tiếp nhá</t>
  </si>
  <si>
    <t>shop giao đúng mẫu, đúng sản phẩm thời gian cbi hàng nhanh, nma cái airport 1/2 chim cánh cụt cứ nghĩ n nhỏ nhỏ xinh xinh cơ ai ngờ n dài thượt à, ốp đt xinh xỉu up xỉu dow lun . nma nhìn chung cũng dễ thương lắm nha</t>
  </si>
  <si>
    <t>Đúng với mô tả:đúng
Chất lượng sản phẩm:tốt
case đẹp, chắc chắn, giá rẻ, sẽ mua lại nè. Ncl là nên mua lắm á mn</t>
  </si>
  <si>
    <t>Chất lượng sản phẩm:tốt
Đúng với mô tả:đúng
Case siu xinh luôn á 🥰 khá dày nha
Tai nghe chưa về nữa là case về trước rồi nên không có để quay 🥲
Shop giao hàng siu nhanh luôn 🥰🥰</t>
  </si>
  <si>
    <t>Chất lượng sản phẩm:tốt
giao hàng nhanh, sản phẩm khỏi phải bàn mua của shop lần thứ hai vẫn ưng như trước sẽ ủng hộ tiếp</t>
  </si>
  <si>
    <t>Chất lượng sản phẩm:rất là xịn luôn
Đúng với mô tả:hong có gì phải bàn cãi
Ốp siu siu xinh luôn á mọi người ơi 🥰</t>
  </si>
  <si>
    <t>Chất lượng sản phẩm:Tuyệt vời
Đúng với mô tả:Rất đúng
Vỏ đựng đẹp, đúng với mô tả, shop giao nhanh mà shipper giao hàng cũng nhanh</t>
  </si>
  <si>
    <t>Mình vừa mua một món hàng tại một shop và rất hài lòng với sản phẩm cũng như dịch vụ của shop.
Món hàng này đúng như mô tả, có mẫu mã đẹp mắt, màu sắc tươi sáng và kích thước phù hợp với nhu cầu của mình. Mình rất thích món hàng này và sẽ tiếp tục ủng hộ shop trong những lần mua sắm tiếp theo.
Ngoài ra, mình cũng đánh giá cao dịch vụ chăm sóc khách hàng của shop. Nhân viên tư vấn rất nhiệt tình và chu đáo, giải đáp mọi thắc mắc của mình một cách tận tình. Mình nhận được sản phẩm rất nhanh chóng, chỉ sau 2 ngày đặt hàng.
Nhìn chung, mình rất hài lòng với trải nghiệm mua sắm tại shop này. Mình đánh giá 5 sao cho shop và sẽ tiếp tục ủng hộ shop trong tương lai.</t>
  </si>
  <si>
    <t>Hàng đẹp lắm luôn, nên mua nhé mn . Shop giao hàng cực kỳ nhanh luôn. Mới đặt hôm qua hôm nay đã nhận đc hàng rồi. Rất hài lòng ạ.</t>
  </si>
  <si>
    <t>Đúng với mô tả:đúng
Chất lượng sản phẩm:tốt
Nên mua nha mọi người rất thích luon ai cũng được mua hết mình mua free ship</t>
  </si>
  <si>
    <t>Hộp ốp vừa khít và không bị rớt nắp, hàng chuẩn. Cầm rất chắc tay và nhựa làm rất mịn nên sờ đã tay. Ưng nhất trong các món.</t>
  </si>
  <si>
    <t>Shop giao hàng nhanh lắm luôn, gói hàng cũng cận thận nữa, đã mua lại lần hai ở shop ạ, case airpod siêu đáng yêu luôn ý, sẽ ủng hộ shop trong tương lai</t>
  </si>
  <si>
    <t>Chất lượng sản phẩm:Tốt
Đúng với mô tả:đúng vs mô tả
Chất lượng tốt
Giao nhanh
Đóng gói cẩn thận
Sẽ tiếp tục ủng hộ</t>
  </si>
  <si>
    <t>Mùi hương:thơm nhẹ
Phù hợp với loại da:da dầu
Công dụng:chống nắng bảo vệ da
Kem chống nắng mới bôi thấy có nâng tông nhẹ nhưng sau đó sẽ tệp lại với màu da, chất sữa dễ tán nhanh thấm vào da mình mua còn được tặng thêm dưỡng ẩm cho da khô nhưng mình da dầu dùng thấy vẫn ổn k bị dư ẩm.</t>
  </si>
  <si>
    <t>Thời gian giao hàng nhanh,đóng gói sản phẩm đẹp, chắc chắn,có kèm tặng quà đã từng sử dụng thử loại 25ml và thấy khả năng kiềm dầu tốt,lớp finish đẹp,thấm nhanh,nói chung là mọi thứ đều ổn.</t>
  </si>
  <si>
    <t>Công dụng:kem chống nắng
Mùi hương:nhẹ
Dành cho da:thường, hỗn hợp
Sản phẩm đóng gói chắc chắn, đẹp mắt, có kèm quà. Chất lượng để sử dụng mới biết được nhưng xem Hà Linh review thì cx an tâm</t>
  </si>
  <si>
    <t>Mẹo:mmmm
Làm đẹp:kem chống nắng
Hương thơm:mmmm
Giao hàng nhanh lắm, hôm trc đặt hôm sauu nhận đc hàng luônn. Skin aqua nắp vàng này thì k j bàn cãi r dubgf thích lâm phù hợp da dầu</t>
  </si>
  <si>
    <t>Đóng gói và giao hàng nhanh chóng. Mua mall nên luôn yên tâm về chất lượng. Cũng không biết mua tới hộp thứ bao nhiêu rồi. Da mình dầu dùng khá ổn</t>
  </si>
  <si>
    <t>Hương thơm:thơm dê chịu
Rất ưng.  Kem chống nắng  Dạng sữa rất thích nha. Thẩm thấu nhanh. Không bị bết dính dễ chịu lắm. Shop bán hàng nhiệt tình</t>
  </si>
  <si>
    <t>Bao bì:đẹp
Làm đẹp:chống nắng
Lợi ích:không bị con đũy uv tấn công
k mùi k cồn dạng sữa nhanh thấm mới đầu bôi thì như xoa dầu ăn lên mặt nma thấm r thì finish đẹp để tâmd vài tiếng sẽ trắng lên t tẹo khá đẹp</t>
  </si>
  <si>
    <t>Công dụng:Kem chống nắng
Mùi hương:dịu nhẹ
Phù hợp với loại da:da dầu
Idol dùng nên cũng học hỏi dùng theo, nhưng thật sự dùng nhiều loại rồi loại này mình thấy ưng ý nhất, dễ thấm k để lại vệt, mướt, mịn. Sẽ tiếp tục ủng hộ shop</t>
  </si>
  <si>
    <t>Bao bì:đúng mô tả
Lợi ích:chống nắng
Hương thơm:dễ chịu
Sản phẩm đúng như mô tả
Đóng gói cẩn thận
Gửi hàng nhanh
Nên mua!</t>
  </si>
  <si>
    <t>Oke giao nhanh, hàng chính hãng, mn nên mua
Kem chống nắng này dùng thích, mn cứ mua loại to cho rẻ, mình lần đầu mua nên chỉ mua loại nhỏ dùng thử.</t>
  </si>
  <si>
    <t>Công dụng:cHo đã mặt
Mùi hương:Mùi  thơm nhẹ
Dành cho da:da khô và thường
Chất lượng tốt. Mùi thơm nhẹ. Còn dc tặng kém sữa dưỡng ẩm. Cho shop 5 sao. 
Vậy</t>
  </si>
  <si>
    <t>Công dụng:CHống nắnng
Mùi hương:nhẹ không nồng
Phù hợp với loại da:da
Sản phẩm giao nhanh gói hàng rất kỹ đây là lần đầu mình dùng, trải nghiệm tốt mình sẽ mua lần 2 nhá</t>
  </si>
  <si>
    <t>Công dụng:chống nắng
Mùi hương:dịu
Dành cho da:mọi loại da
Sản phẩm rất tuyệt vời chất kem lỏng thấm nhanh chống nắng vô cùng tốt nâng tone cx ổn nên mua nha mọi người</t>
  </si>
  <si>
    <t>Hàng giao nhanh,shiper nhiệt tình,mùi dễ chịu,th
ơm nhẹ,m cũng k biết là hàng chính hãng không nữa,nhìn có vẻ ổn,chỉ mong ng bán hàng có tâm để ủng hộ dài dài</t>
  </si>
  <si>
    <t>Công dụng:chống nắng
Mùi hương:mùi dễ chịu
Kết cấu:lỏng dạng sữa
sản phẩm chất lượng đáng mua nha,mùi khá dễ chịu,dạng kem,bôi xong 1 xíu là nó khô và bám vào da,k bị bóng da nhaaa</t>
  </si>
  <si>
    <t>Hương thơm:ko mùi,thấm vào da rất nhanh,ko bết rít gì hết trơn á
Làm đẹp:lớp finish siêu mê,mịn tưng,kiềm dầu tốt
Mẹo:mua đúng hàng real có khác,trước dùng phải hàng fake da càng thêm mụn thôi,nên chọn chỗ uy tín thì hơn</t>
  </si>
  <si>
    <t>Công dụng:chống nắng
Mùi hương:dễ chịu
Dành cho da:mọi loại da
Chống nắng nhanh thấm, thích hợp cho mọi loại da, không bết rích, không hương liệu, shop giao hàng nhanh, shipper thân thiện</t>
  </si>
  <si>
    <t>Hương thơm:mùi nhẹ
Bao bì:55g
Kinh nghiệm sử dụng:dễ thoa
Sản phẩm giao nhanh, đóng gói rất cẩn thận, dùng lần đầu nên chưa biết tác dụng</t>
  </si>
  <si>
    <t>Công dụng:chống nắng
Dành cho da:thường
Mùi hương:ko mùi
Dùng đcj nha mọi người mình mới dùng nên kbt có bị lên mụn ẩn ko nữa</t>
  </si>
  <si>
    <t>Công dụng:chống nắng
Mùi hương:không
Dành cho da:dầu, thường, hh
Giao nhanh, đúng loại, shop phục vụ tốt, đóng gói cẩn thận, thấy review của c Linh nên mua dùng thử</t>
  </si>
  <si>
    <t>Sản phẩm dùng OK nha cả nhà . Giao hàng nhanh . Sp dành cho da thường hay hỗn hợp thiên khô . Mua kcn còn dk tặng kèm dung dịch dưỡng ẩm nữa . Thankyou shop nhiều</t>
  </si>
  <si>
    <t>Công dụng:chống nắng
Dành cho da:da dầu
Shop giao hàng nhanh, đóng gói cẩn thận, giao đúng mẫu, giá cả hợp lý, chất lượng chưa dùng nên chưa đánh giá đc</t>
  </si>
  <si>
    <t>Mùi hương:ko có mùi nồng
Dành cho da:mình da hh thiên dầu thấy hợp
Mình bất ngờ vì shop gói hàng cẩn thận lắm ạ, một lọ nhỏ nhưng bọc kĩ càng. Dùng thử thấy kiềm dầu tốt, không kích ứng, nâng tông rất nhẹ, để lại một lớp mịn trên da. Nói chung là ưng</t>
  </si>
  <si>
    <t>Làm đẹp:ổn
Bao bì:đẹp
Mẹo:ko có
Đóng gói cẩn thận, giao hàng từ 2-3 ngày nếu ở hn, sản phẩm dùng tốt, sẽ tặng thêm toner, mn nên mua nha</t>
  </si>
  <si>
    <t>Kết cấu:lỏng, dễ thấm
Công dụng:chống nắng, kiềm dầu
Mùi hương:không rõ mùi lắm, khá ổn
đóng gói hàng cẩn thận, nhỏ gọn dễ mang theo, thấm nhanh, dùng thích</t>
  </si>
  <si>
    <t>Công dụng:chống nắng
Mùi hương:thơm
Dành cho da:hầu hết các loại da
Giao hàng nhanh chóng shipper nhiệt tình kem chống nắng tốt sẽ mua lại còn được tằng quà</t>
  </si>
  <si>
    <t>Chưa dùng nên chưa biết thế nào. Hàng gửi đầy đủ. Bọc hàng cẩn thận. Ship khá nhanh. Săn sale nên mua được giá tốt. Iuuuu😀😃😘😗🥰🤩🤩</t>
  </si>
  <si>
    <t>Hương thơm:thơm
Mẹo:trống nắng
Bao bì:đẹp
Kh nói j nhiều sản phẩm tốt kiềm dầu tốt mịn da nên dùng vào mùa hè nhé mọi người chống nắng cực đĩnh mình mua lần là lần thứ 8 rồi</t>
  </si>
  <si>
    <t>Công dụng:chống nắng
Mùi hương:bình thường
Dành cho da:nhìu loại da
Hàng đến nhanh. Đóng gói kĩ còn đc tặng quà.nói chung là siêu ưng</t>
  </si>
  <si>
    <t>Mùi hương:ổn
Dành cho da:ổn
Công dụng:ổn
Hàng oke giao hàng khá nhanh, dùng lần 2 rồi vẫn thấy oke lắm. Mọi người nên mua</t>
  </si>
  <si>
    <t>Công dụng:chống nắng
Mùi hương:ai biết tr chưa bóc ra ngửi
Kết cấu:dạng sữa á
giao hàng siêu siêu nhanh, đóng gói bê ngoài nhìn ưng lắm, chưa sài nên cũng chưa biết</t>
  </si>
  <si>
    <t>Công dụng:chong nắng
Mùi hương:0 mùi
Dành cho da:mọi loại
giao hàng cungc kha khá nhanh đóng gói quá ổn shipper nhiệt tình mọi thứ đều ok la nha nhưng kb sử dụng sẽ sao vì mình chuea bóc</t>
  </si>
  <si>
    <t>Dành cho da:dầu và hỗn hợp thiên dầu
Công dụng:kiềm dầu và chống nắng
Mùi hương:không mùi
Chỉ đc nửa lọ, nhưng chất lượng khá tốt, không mùi  thật, chất sữa lỏng dùng lên da xoa một lúc là khô ráo kh bị rít, bết, kiềm dầu khá ổn nhưng ng cực nhiều dầu thì vẫn bị ra nhưng ít đi. Nch là nên mua, thích nha. Mặt khô thoáng cực thích nha mn. Chống nc cũng ổn nè.</t>
  </si>
  <si>
    <t>Công dụng:chống nắng
Mùi hương:thơm nhẹ
Phù hợp với loại da:da thường
Giao hàng nhanh, đóng gói cẩn thận, không nâng tone, nhanh thẩm thấu và không gây bết rít</t>
  </si>
  <si>
    <t>Dành cho da:nhạy cảm
Công dụng:chống nắng
Mùi hương:thơmm
giao hàng nhanhh
đóng gói sp đẹp và chắc chắn 
sp dùng lên da thì kh bị kích ứng và nâng tone nhẹ nhàng 
sp này mình mua theo review của chị Hà Linh nên cũng khá yên tâm 
nói chung là nên mua nhéeeee</t>
  </si>
  <si>
    <t>Làm đẹp:da nhạy cảm
Bao bì:thiết kế nhỏ, khối lượng 25g
Lợi ích:lâu trôi, bền màu, kiểm soát dầu
Sản phẩm nhỏ, hàng đóng gói cẩn thận, shipper thân thiện!</t>
  </si>
  <si>
    <t>Công dụng:Chống nắng
Mùi hương:thơm nhẹ
Dành cho da:Mọi loại da
Chất kem lỏng nên thấm nhanh, mình xem chị Hà Linh review nên mới dám mua thử, giá học sinh sinh viên, mình mua chai lớn luôn, tại thấy như z thì tiết kiệm hơn</t>
  </si>
  <si>
    <t>Công dụng:chống nắng
Mùi hương:mùi dễ chịu
Dành cho da:dầu
Chưa dùng nên chưa biết chất lượng như nào nhưng được cái là ship rất nhanh, đóng gói cẩn thận, shipper thân thiện</t>
  </si>
  <si>
    <t>Kem chống nắng dùng rất mướt trên da bôi cảm giác mịn ko nâng tông ko kích ứng vs da hỗn hợp thiên dầu ko có mụn như mk ổn dùng 1thg r mới đánh giá nên mua nha mọi người</t>
  </si>
  <si>
    <t>Công dụng:chống nắng
Mùi hương:nhẹ
Phù hợp với loại da:mọi loại da
Dùng rất thích, kem dạng lỏng thấm nhanh không có mùi quá nồng. Còn làm da trắng sáng nữa mọi người ơi. Rất ưng ý nên mua</t>
  </si>
  <si>
    <t>Công dụng:chống nắng
Mùi hương:thơm
Phù hợp với loại da:dầu
Giao hàng nhanh đóng gói cẩn thận, dùng rất tốt, sẽ ủng hộ shop nhiều</t>
  </si>
  <si>
    <t>Kết cấu:lỏng
Công dụng:chống năng cho da
Mùi hương:mùi khá dễ chịu
Giao hàng nhanh
Đóng gói chắc chắn
Hàng chính hãng
Chất lượng sản phẩm tốt</t>
  </si>
  <si>
    <t>Dành cho da:thường
Công dụng:chống nắng
Mùi hương:không mùi
Kcn ok lắm mn ạ hơi nâng tone nhẹ 1 xíu thôi nma mịn cực để w3-4 tiếng mặt k bị bóng dầu luôn</t>
  </si>
  <si>
    <t>Nhận hàng siêu nhanh hôm qua vừa săn sale nay đã nhận được hàng. Săn sale được giá tốt đóng gói cẩn thận  rấ l ưng ý sẽ ủng hộ shop</t>
  </si>
  <si>
    <t>giao hàng nhanh săn sale nên giá rẻ bất ngờ lunnn gói hàng thì siêu siêu cẩn thận sẽ quay lại ủng hộ shop kaka</t>
  </si>
  <si>
    <t>Công dụng:chống nắng
Mùi hương:không mùi
Kết cấu:dạng nước
Giao hàng nhanh, đóng gói cẩn thận. Sp dùng ok ạ, sẽ ủng hộ shop những lần tới.</t>
  </si>
  <si>
    <t>Mình da dầu có ít mụn dùng thích, đã dùng 1 lọ rồi h mua lại để dùng tiếp, có mùi thơm nhẹ k hơi quá, tệp vào da nhanh, kìm dầu</t>
  </si>
  <si>
    <t>Công dụng:cHống nắng
Mùi hương:thơm nhẹ
Dành cho da:mọi loại da
Sản phẩm dùng rất thích mềm mịn dạng sữa còn hiệu quả thì chưa biết vì mới sd mn nên mua thử dùng nha 
Nên mua ạ</t>
  </si>
  <si>
    <t>Mùi hương:không mùi
Công dụng:chống nắng
Dành cho da thường, vận chuyển nhanh, shipper thân thiện, minh dùng lọ này cũng được 3 lần gì đấy rồi thì mình thấy khá ổn, đáng mua nhé ahihihihjhhhahahaha</t>
  </si>
  <si>
    <t>Công dụng:chống nắng rất tốt
Mùi hương:ko sd hương liệu nên mùi dịu nhẹ gần như là ko mùi
Phù hợp với loại da:mk da  dầu dùng rất thik, kiềm dầu tốt, nhất là trong mùa hè.
🥰Mk vẫn và sẽ ủng hộ shop vào lần tới</t>
  </si>
  <si>
    <t>Đúng với mô tả:Đúng
Chất lượng sản phẩm:ok
Xinhhh nha nên mua nừ
Tui săn đc giá siêu hời
Đóng gói bao kĩ yên tâmmm</t>
  </si>
  <si>
    <t>Cường lực chắc chắn , gói hàng cẩn thânn . Shiper thân thiện, vui tính . Giao hàng nhanh . Lần sau sẽ ủng hộ shop tiếpl</t>
  </si>
  <si>
    <t>Sản phẩm có chất lượng tốt, đúng với mô tả trên Shopee. Mình rất thích màu sắc và kiểu dáng của sản phẩm. Sản phẩm còn được đóng gói rất cẩn thận, không bị hư hỏng gì trong quá trình vận chuyển.
Mình rất hài lòng với dịch vụ của shop. Shop giao hàng nhanh chóng, đúng hẹn.</t>
  </si>
  <si>
    <t>Chất lượng sản phẩm:ok
Đúng với mô tả:ok
Mua đồ của shop nhiều lần, giao hàng nhanh chóng đóng gói cẩn thận, hôm qua đặt mà hôm nay đã có luôn rồi, tiếp tục ủng hộ shop</t>
  </si>
  <si>
    <t>Giao hàng khá nhanh, đóng gói cẩn thận, sản phẩm đúng yêu cầu, chất lượng tốt mà giá rẻ, dán cái ăn ngay, kín loa nhưng vẫn nghe bt. Ổn!</t>
  </si>
  <si>
    <t>Đúng với mô tả:toot
Chất lượng sản phẩm:đung
Hàng đẹp chất lượng y hình ảnh . Giao hàng nhanh lắm ạ . Chưa dùng thử nên ko biết cường lực ok ko nhưng giá rẻ nên mình sẽ quay lại lần sau  nữa . Sẽ tiếp tục mua ủng hộ nhé</t>
  </si>
  <si>
    <t>Chất lượng sản phẩm:good
Đúng với mô tả:kinh cuong luc ip
Lần nào shop cũng giao hàng nhanh nên ưng lắm. Ủng hộ shop lần sau nhé:)))</t>
  </si>
  <si>
    <t>Giao hàng nhanh
Mua ốp lưng của shop nhiều rồi
Lần này thử mua cường lực, dễ dán lắm mọi người ơi nên mua nhé</t>
  </si>
  <si>
    <t>Đúng với mô tả:ok
Chất lượng sản phẩm:ok
Giá chỉ tầm 10k/miếng mà xịn xò lắm nha, miếng dán cứng dày, rất đáng để mua. Có nhu cầu sẽ ủng hộ tiếp, shop đóng gói cẩn thận, giao hàng nhanh.</t>
  </si>
  <si>
    <t>Đúng với mô tả:dung
Chất lượng sản phẩm:tot
Cường lực giá nào chất lượng đó ạ nhưng mà trông xịn lắm. Shop giao đủ hàng lắm luôn không thiếu mã nào. Shipper thân thiện nhiệt tình 100sao luôn nhé shop</t>
  </si>
  <si>
    <t>Đúng với mô tả:tốt
Chất lượng sản phẩm:đúng
Shop bán hàng vừa rẻ vừa xịt tất tất tất cả đúng mới chưa hết 60 K ốp xịn sạc cũng xịn Cường Lực dễ dán</t>
  </si>
  <si>
    <t>chất lượng sản phẩm tốt, đúng với mô tả giá rẻ nên mua nha cả nhà. có hộp cứng bảo vệ ở ngoài k bị bể như những của hàng khác</t>
  </si>
  <si>
    <t>Quá trời cuti rồi🫶🏻
Lần thứ 2 mình mua ở shop này, vẫn rất ưng 
Đóng gói cẩn thận
Giao hàng nhanh
Chất lượng sản phẩm tốt
Mẫu mã đẹp - giá rẻ</t>
  </si>
  <si>
    <t>Chất lượng sản phẩm:ok
Đúng với mô tả:đóng gói kĩ càng
Giao hàng nhanh, đóng gói kĩ càng, ch dùng nên k bt chất lượng như thế nào</t>
  </si>
  <si>
    <t>Chất lượng sản phẩm:raast tốt
Eo oi dán tiện vô cùng luôn. Lúc đầu hơi khó hiểu. Xonh ốp vào dán không lệch tí nào. Nên mua nên mua</t>
  </si>
  <si>
    <t>Đã mua hàng nhiều lần shop uy tín ❣️ Kính tự dán cũng được nhưng về độ phủ nano và chống va đập kinhkong vẫn mãi đỉnh 🤣🤣</t>
  </si>
  <si>
    <t>Đúng với mô tả:yes
Chất lượng sản phẩm:ok
Chưa apply lên thử nhưng nhin thấy y hình luôn hy vọng sẽ ổn ạ . Sẽ ủng hộ tiếp</t>
  </si>
  <si>
    <t>Đúng với mô tả:đúng
Chất lượng sản phẩm:tốt
Sản phẩm giao mhanh lắm luôn á, săn rẻ mà chất lượng lắm luônnnn, nên mua nha</t>
  </si>
  <si>
    <t>Đã mua hàng của shop rất nhiều lần!!! Rất rẻ, hàng chất lượng, shop đóng gói kĩ, nhanh. Rất ưng ý sẽ ủng hộ shop dài lâu.</t>
  </si>
  <si>
    <t>nghìn điểm cho sốp, giao hàng siu nhanh mà cường lực giá rẻ nhưng vẫn ok lắm, đặt sáng 25 thì đến sáng 26 có hàng luôn rồi😂</t>
  </si>
  <si>
    <t>Đúng với mô tả:dung
Chất lượng sản phẩm:tot
Đã mua rất nhiều lần ở shop, ship đi nhanh, nhận hàng đầy đủ, gói hàng lại đẹp</t>
  </si>
  <si>
    <t>Chất lượng sản phẩm:OK
Đúng với mô tả:đúng
Chất lượng sản phẩm ok giao hàng nhanh shop phục vụ rất tốt đóng gói sp chắc chắn</t>
  </si>
  <si>
    <t>Chất lượng sản phẩm:đúng
Đúng với mô tả:đúng
Ốp điện thoại đẹp, dễ thương, giá thành rẻ, giao hàng nhanh, đúng số lượng, đúng mẫu.</t>
  </si>
  <si>
    <t>Chất lượng sản phẩm:tốt
Đúng với mô tả:đúng
Cường lực dễ dán chỉ cần ốp vào theo khung kéo là ăn shop giao hàng nhanh nt nhiệt tình</t>
  </si>
  <si>
    <t>Đúng với mô tả:đung
Chất lượng sản phẩm:tốt
Mua lần nào cũng ưng hết, lần nào cũng ủng hộ nhiều,sẽ giới thiệu cho mọi người?</t>
  </si>
  <si>
    <t>shop đóng gói đủ đồ, giao hàng nhanh nữa...cửa hàng gần nhà đi mất có 10p thui chứ mà lại lười đi::)) nên đành phải đặt bên shopp thêm lần nữa,vì giá ưng còn đồ bên trong kbiet tnao nữa...cho 5sao vì hàng nào của nấy🤣🤣</t>
  </si>
  <si>
    <t>Đúng với mô tả:tốt
Chất lượng sản phẩm:ok
Hàng dùng tốt. Đúng với giá tiền. Nên mua nhé các bạn. Mẫu mã rất phong phú</t>
  </si>
  <si>
    <t>Chất lượng sản phẩm:ok
Đúng với mô tả:đúng
Miếng dán tiện lợi lần đầu xài mình thấy rất oke không phải tốn thời gian những loại miếng dán loại cũ ngày trước. Khá hài lòng với sản phẩm này từ shop</t>
  </si>
  <si>
    <t>-&gt; " CAM KẾT ĐỔI TRẢ NẾU SẢN PHẨM BỊ LỖI CỦA NHÀ SẢN XUẤT "
-----------------------------------------------------------------
-&gt; Trên thị trường hiện đang có rất nhiều loại kính đểu kính mỏng kém chất lượng.
Shop cung cấp cho bạn kính cường lực full màn chính hãng cao cấp :
- Siêu xịn, siêu chịu lực và cực kì dày dặt.
- Đảm bảo chất lượng hoàn toàn khác vs loại cường lực kém chất lượng
--------------------------------------------------------------------------------------------
- Mã Sản Phẩm:Kính cường lực iphone chống nhìn trộm trợ dán 6/6plus/6s/6splus/7/7plus/8/8plus/x/xs/11/12/13/14/pro/max/promax-Awifi R5-12
- Xuất Xứ: Việt Nam .
- DÀNH CHO CÁC LOẠI IPHONE
"AWiFi CAM KẾT
- Hình ảnh sản phẩm giống 100% .
- Đảm bảo ốp chất lượng 100%.
- Sản phẩm được kiểm tra kĩ càng, cẩn thận và tư vấn nhiệt tình trước khi gói hàng giao cho Quý Khách.
- Hàng có sẵn, giao hàng ngay khi nhận được đơn. 
- Hoàn tiền nếu sản phẩm không giống với mô tả.
- Chấp nhận đổi hàng khi dùng không vừa, không hài lòng.
- Gửi hàng siêu tốc : Awifi với đội ngũ nhân viên hùng hậu cam kết dịch vụ đóng hàng,gói hàng siêu nhanh 
- Hỗ trợ đổi trả theo quy định.
- Để xa tầm tay trẻ em.
Quý khách lưu ý:
- Khi nhận được hàng Quý khách vui lòng bỏ chút thời gian để đánh giá cho shop, để shop có chiều hướng phục vụ tốt hơn cho Quý khách.
Hashtag: #op #lung #iphone #dien #thoai #phu #kien #inhinh #deo #chong #ban #hanquoc #case #iphone5 #iphone5s #iphone6 #iphone6s #iphone6splus #iphone7 #iphone8 #iphone7plus #iphone8plus #iphonex #iphonexsmax #iphone11 #iphone11promax  #opiphone #oplung #oplungiphone #awifi #iphone12mini #iphone12 #iphone12pro #iphone12promax</t>
  </si>
  <si>
    <t>Đúng với mô tả:yes
Chất lượng sản phẩm:good
I bought it two times and it was so fantastic. I’m satisfied with it, I will buy it again in future.</t>
  </si>
  <si>
    <t>Chất lượng sản phẩm:tốt
Đúng với mô tả:đúng
Bên trong shop cho đầy đủ phụ kiện để dán rất chu đáo ạ. Đóng gói hàng cẩn thận.</t>
  </si>
  <si>
    <t>Sản phẩm tốt đóng gói chắc chắn giao hàng nhanh mua ở đây nhiều lần r nhưng chưa lần nào mình cảm thấy thất vọng cả ☺️</t>
  </si>
  <si>
    <t>Đúng với mô tả:đẹp
Chất lượng sản phẩm:ổn
dùng ok và dày :3 giá khá rẻ nên vậy là rất ổn rùi nên lụm nhoe</t>
  </si>
  <si>
    <t>Chất lượng sản phẩm:tốt
Đúng với mô tả:đúng
Eo đỉnh lắm mn nên mua nha dán ko bị lệch tý nào như màn hình zin luôn thế này chắc mấy ông dán cường lực thất nghiệp hết mất 🥹</t>
  </si>
  <si>
    <t>Hàng y hình giao hàng nahnh . Giá rẻ . Nhân viên tư vấn nhiệt tịn . Hàng mua lần nào cung ok hài longh lăm ạ . Mua bao làn lân nao xung ổn hết ne</t>
  </si>
  <si>
    <t>Tốt, dán tự động hạn chế bóng khí, dùng ok giá rẻ. Nên mua nhé mọi người. Với mức giá này thì chất lương okkk</t>
  </si>
  <si>
    <t>Chất lượng sản phẩm:bình thường
Đúng với mô tả:đúng với mô tả
chất lượng sản phẩm bình thường, tôi không thể trông đợi gì hơn</t>
  </si>
  <si>
    <t>Chất lượng sản phẩm:tốt
Đúng với mô tả:đúng
Cường lực khá dễ dán
K biết có bền không nhưng giá rẻ thì dùng cũng tạm rồi</t>
  </si>
  <si>
    <t>Shop giao đủ hàng, kính ko bị bể. Rất dễ dán, lau sạch màn hình điện thoại rồi làm theo hướng dẫn in trên vỏ hộp là được.</t>
  </si>
  <si>
    <t>Đúng với mô tả:đúng
Chất lượng sản phẩm:tot
Mua shop nhiều lần rồi. Lần nào cũng ưng ý hết. Sẽ ủng hộ shop thêm nhiều lần nữa.</t>
  </si>
  <si>
    <t>Chất lượng sản phẩm:oke
Đúng với mô tả:đúng
Giao hàng nhanh đóng gói chắc chắn đẹp do mình lần đầu dán nên hỏng 😭 nên sẽ ủng hộ tiếp</t>
  </si>
  <si>
    <t>Thời gian giao hàng nhanh, đóng gói sản phẩm cẩn thận, chắc chắn. Giao đúng, đủ hàng. Giá cả phải chăng. Mua 1 lần mấy cái liền về tự thay cho rẻ.</t>
  </si>
  <si>
    <t>Chất lượng sản phẩm:ok
Đúng với mô tả:ok
Cường lực ok tốt nên mua nha mn chưa dán nma cũng dc tiền đấy là em cũng không biết làm gì đó anh em</t>
  </si>
  <si>
    <t>Chất lượng sản phẩm:Được
Đúng với mô tả:được
Có trợ dán thì càng dễ dùng mn ạ, nhìn hình thức được nha, lung linh bền đẹp 😂😇😇🤣😍😇😁🥰🥰</t>
  </si>
  <si>
    <t>Đúng với mô tả:hàng đúng như quảng cáo giao hàng nhanh
Chất lượng sản phẩm:tiền nào của đấy chất lượng phù hợp với giá tiền có nhu cầu sẽ ủng hộ tiếp thankl</t>
  </si>
  <si>
    <t>Shop nhiệt tình, ốp xinh, mình đặt nhiều ốp qua live nhưng shop vẫn giao đúng đủ mẫu. Mua qua live nên add đc nhiều mã rẻ lắm ạ 
Hình ảnh chỉ mang tính nhận xu</t>
  </si>
  <si>
    <t>Chất lượng sản phẩm:tốt
Đúng với mô tả:sản phẩm đúng với mô tả của shop
Giao hàng nhanh, đóng gói cẩn thận.
Hình ảnh chỉ mang tính nhận xu.</t>
  </si>
  <si>
    <t>Đúng với mô tả:ok
Chất lượng sản phẩm:ok
Ok nha , có cả khăn lau màn hình , miếng dán lấy bụi , dễ sử dụng , ko cẩn thận sẽ còn bọt khí ở góc thì mọi người nhấc nhẹ ra là được nha , giá hợp lí , kính cx cứng cáp so với các loại kính cùng giá , shop gửi , giao hàng nhanh lắm</t>
  </si>
  <si>
    <t>Đúng với mô tả:OK
Chất lượng sản phẩm:đúng
Chất lượng ok giao hàng ko bị vỡ gói hàng kỹ hộp đẹp, giao đúng sản phẩm</t>
  </si>
  <si>
    <t>Chất lượng sản phẩm:phu hop gia tien
Đúng với mô tả:đúng
Mua nhiều lần của shop rồi, giá hợp lý, sẽ luôn ủng hộ. Chất lượng tốt</t>
  </si>
  <si>
    <t>Công dụng:srm
Mùi hương:Nhẹ
Dành cho da:Dầu
Đã mua lần thứ n của shop. Srm có mùi nhẹ, dễ chịu. Mn nên mua để dùng thử nhen....</t>
  </si>
  <si>
    <t>Kết cấu:ổn
Công dụng:dùng cho da dầu ok lắm
Mùi hương:mùi thơm nhẹ không bị hắc đâu
hàng đóng gói cẩn thận, dùng thích lắm, sẽ ủng hộ shop😄😄😄</t>
  </si>
  <si>
    <t>Dành cho da:toongr hopwj
Công dụng:làm sạh
Mùi hương:nhẹ
Đóng gói đẹp giao hàng nhanh đã mua lần thứ 2 và cảm thấy okla giá cả phải chăng dễ tiếp cận</t>
  </si>
  <si>
    <t>Làm đẹp:da dầu
Hương thơm:nhẹ
Mẹo:sạch mặt, trị mụn
Đã nhận được hàng 
Giao hàng nhanh
Đóng gói cẩn thận 
Sữa rửa mặt này dùng siêu thích
Hàng chuẩn 
Lần thứ 2 mua hàng của shop</t>
  </si>
  <si>
    <t>Hàng chuẩn, chất lượng, shop phục vụ tận tình, gói hàng cẩn thận, chuẩn bị hàng và ship hàng siêu nhanh. Mới đặt hqua hnay đã giao luôn. Không những thế còn rẻ hơn nhiều shop khác khi sale. Đáng 5 sao luôn</t>
  </si>
  <si>
    <t>Shop phục vụ tốt gói hàng cực kì đảm bảo luôn 
Chị shipper thân thiện còn về sp thì mình chưa dùng nên chưa biết ra sao ạ ^^ giao hàng nhanh lắm hjhj lần sau sẽ ủng hộ tiếp</t>
  </si>
  <si>
    <t>Mẹo:u
Hương thơm:khá thơm
Làm đẹp:chuẩn
Giao hàng nhanh đóng gói cẩn thận
Thấy có tem chống giả trên bao bì
Lần đầu sử dụng không biết hiệu quả không</t>
  </si>
  <si>
    <t>Công dụng:Làm sạch dịu nhẹ , giảm bã nhờn
Mùi hương:tràm trà dịu nhẹ
Dành cho da:mọi loại da
Pv tốt . Giao hàng nhanh 😍</t>
  </si>
  <si>
    <t>Công dụng:làm sạch da
Mùi hương:nhẹ
Dành cho da:dầu mụn
sản phẩm tốt,mùi nhẹ, ko bị khô da sau khi rửa và đặc biệt thích hợp với da dầu mụn, giá tốt..👍🏻👍🏻</t>
  </si>
  <si>
    <t>Mùi hương:Tràm
Công dụng:Rửa Mặt
Dành cho da:Da dầu mụn
Sp đóng gói chỉnh chu có lớp chống sốc được giao tới tay mình là ngày 15/8 có hạn sử dụng 12/4/2025 với chai tiếp theo là 16/10/2025 nhìn đặc điểm là biết hàng real rồi nha mọi người có giấy nhập khẩu ạ mùi tràm trà nhè nhẹ ạ em không phải người được book nhưng e muốn nói là hiện giờ sản phẩm giao đến tay e của shop EU là hàng thật tại có rất nhiều bài đánh giá 1* nó là hàng giả khiến người lần đầu mua ở shop rất phân vân đó ạ</t>
  </si>
  <si>
    <t>Shop gói hàng chắc chắn lắm nhá mọi người 
Sữa rửa mặt là hàng auth chứ không hề fake nha với múc giá như này là rất ok mình dùng thử một lần thì thấy sp rất tốt sẽ quay lại ủng hộ shop nha ❤️</t>
  </si>
  <si>
    <t>Công dụng:rửa mặt
Mùi hương:ko bt
Dành cho da:mọi loại da
Đóng gói cẩn thận , mới mua nhưng nhìn sp chất lượng , có tem chống giả , dùng hết sẽ ủng hộ shop</t>
  </si>
  <si>
    <t>Dành cho da:mụn
Công dụng:rửa mặt làm sạch da
Mùi hương:nhẹ
Srm săn sale nên dc giá tốt giao hàng nhanh loại này tốt cho da mụn. Sẽ ủng hộ tiếp vào lần sau</t>
  </si>
  <si>
    <t>Mùi hương:tràm trà
Dành cho da:dầu mụn
Công dụng:dùng tốt nên mới mua tiếp
đóng gói chắc chắn, chuẩn chính hãng, kh còn gì để nói. （╹◡╹）</t>
  </si>
  <si>
    <t>Srm có mùi tràm nhẹ, lượng bọt vừa phải, gel đặc có lớp bao bọc niêm phong ở ngoài , da dễ chịu sau khi rửa mặt, vừa nhận phải thử và đánh giá gấp để nhận xu</t>
  </si>
  <si>
    <t>Lợi ích:rửa mặt
Bao bì:chuẩn
Giao hàng nhanh, đóng gói cẩn thận, không bị bóp méo, giá thành hợp lý. Lần sau sẽ ủng hộ tiếp</t>
  </si>
  <si>
    <t>Mùi hương:mùi tràm
Kết cấu:dạng gel
Công dụng:đẩy mụn ẩn nên
Hàng giao siêu nhanh giá cả phải chăng công dụng tuyệt vời với người biết dùng</t>
  </si>
  <si>
    <t>Lần đầu mua shop này. Đóng gói kĩ, giao nhanh. Giá cũng hợp lí. Chưa xài loại srm này bao giờ nên không đánh giá dc.</t>
  </si>
  <si>
    <t>Công dụng:làm sạch
Dành cho da:nhạy cảm
Mùi hương:tràm trà
Đóng gói cẩn thận, hàng giao nhanh , giá rẻ mình mua có hơn chăm tí thui , chất lượng lắm , làm sạch  tốt</t>
  </si>
  <si>
    <t>Công dụng:sạch da
Mùi hương:ok
Dành cho da:tất cả loại da
Shop đóng gói rất cẩn thận có tem chống hàng giả và mk check mã thì có ra nha nên t nghĩ là auth đó mn nên mua nha rất nên mua 10đ cho shop</t>
  </si>
  <si>
    <t>Công dụng:SẠch da mặt
Mùi hương:nhẹ nhàng
Dành cho da:dịu nhẹ tốt cho da
Đóng gói đẹp giao hàng nhanh sẽ ủng hộ shop nhiều</t>
  </si>
  <si>
    <t>Mùi hương:thơm mùi tràm trà
Công dụng:để rửa mặt
Shop đóng gói kĩ ko sợ bị hư shop nhiệt tình lần sau sẽ mua lại nữa</t>
  </si>
  <si>
    <t>Mùi hương:tràm trà thoang thoảng
Kết cấu:dạng gel
Shop giao hàng nhanh, đóng gói sản phẩm chắc chắn, giá lại rẻ và được chị Halinh cho link đặt sp nên khá yên tâm</t>
  </si>
  <si>
    <t>Dành cho da:ok
Công dụng:ok
Mùi hương:ok
Đóng gói cẩn thận 
Giá rẻ chất lượng sản phẩm tuyệt vời 
Ship nhanh
Rất an tâm khi mua hàng bên shop
Đủ số lượng</t>
  </si>
  <si>
    <t>Dành cho da:mọi loại da
Công dụng:làm sạch da
Mùi hương:dịu nhẹ
Hàng đóng gói cẩn thận
Shop phục vụ nhiệt tình
A shipper rất thân thiện nha</t>
  </si>
  <si>
    <t>Mùi hương:thơm
Kết cấu:được
Công dụng:dưỡng da
Giao hàng nhanh. Đóng gói cẩn thận. Mình sử dụng sản phẩm sẽ quay lại đánh giá. Mua hàng được khuyễn mãi nên giá rẻ.</t>
  </si>
  <si>
    <t>Công dụng:làm sạch
Dành cho da:mọi loại da
Trước lần 1 mua ở shop bên hàn giờ mua thử shop này thò thấy bao bì ok,đóng gói sản phẩm cẩn thận,có tem mác đầy đủ nên cũng yên tâm,nên mua nha mọi người</t>
  </si>
  <si>
    <t>Dành cho da:mọi loại da
Công dụng:tốt
Mùi hương:diu nhẹ
Sản phẩm tốt chất lượng cao mọi người nên mua ủng hộ nha tư vấn cũng nhiệt tình</t>
  </si>
  <si>
    <t>Shop gói hàng rất cẩn thận,dịch mà giao hàng nhanh cực ấy ạ😊a shipper thì thân thiện,mở hàng ra thấy có mùi thơm nhè nhẹ mà đã gì đâu á,sẽ ủng hộ shop nhiều nha🥰</t>
  </si>
  <si>
    <t>Đóng gói cẩn thận, sản phầm chất lượng, giao hàng k quá lâu, giá hợp túi tiền, gút chóp, ờ mấy zing haha hihi ahihi ahuhu ahhaah</t>
  </si>
  <si>
    <t>Giao hàng khá nhanh, síp pơ thân thiệt, còn về sản phẩm thì shop đóng gói cẩn thận, chất lượng sp thì mình phải dùng mới biết=)))
Cho shop 5⭐nè</t>
  </si>
  <si>
    <t>Làm đẹp:không biết
Mẹo:rửa mặt
Bao bì:đóng gói tốt
Chuẩn bị hàng,giao hàng rất nhanh ạ,hàng auth yên tâm rồi,mình mới mua để dùng thử,sau này sẽ đánh giá lại</t>
  </si>
  <si>
    <t>Công dụng:rửa mặt
Mùi hương:dịu nhẹ
Dành cho da:nhạy cảm, da mụn
Chất lượng sản phẩm tuyệt vời, shop giao hàng rất nhanh, đóng gói chắc chắn, cảm ơn shop nhiều</t>
  </si>
  <si>
    <t>Công dụng:9
Mùi hương:9
Dành cho da:9
Giao hàng nhanh Đóng gói cẩn thận Mẫu mã đẹp Màu sắc đẹp Sẽ sử dụng và đánh giá thêm</t>
  </si>
  <si>
    <t>Công dụng:đẩy mụn ẩn,làm sạch mặt
Mùi hương:hương tràm trà rõ ràng
Kết cấu:sánh,trong suốt
hàng giao thì cực kì nhanh,mùi tràm trà rõ.Kết cấu đúng chuẩn corx.Có cả màng bọc tránh hàng giả.Có miếng bạc đậy nắp.Mình quên k quay cảnh mở nắp srm</t>
  </si>
  <si>
    <t>Sữa rửa mặt bọc cẩn thận, còn niêm phong đầy đủ. Đây là lần đầu mình dùng nên là sẽ quay lại nhận xét sau. Shop gói rất cẩn thận, giao hàng nhanh, giá ổn áp!</t>
  </si>
  <si>
    <t>Giao hàng nhanh, loại này da dầu, mụn dùng oke lắm mn,  k bị khô da, mùi nhẹ nhẹ.. Gói hàng siêu cẩn thận ạ</t>
  </si>
  <si>
    <t>Dành cho da:Nhạy cảm
Công dụng:Làm sạch da
Mùi hương:Thơmmm
Hàng đóng gọi vô cùng kĩ và tớ đã mua sản phẩm này nhiều rồi. Làm sạch hiệu quả</t>
  </si>
  <si>
    <t>Công dụng:sRm
Mùi hương:dịu
Dành cho da:mọi loại da
Shop đóng gói cẩn thận chu đáo sp cũng đc đóng gói kỹ nên yên tâm hàng chuẩn, ship thì siêu nhanh</t>
  </si>
  <si>
    <t>Giao hàng siêu nhanh luôn đặt hôm 15 nay 16 đã nhận đc rồi chưa đầy 2 ngày,đóng gói cẩn thận kĩ càng bọc cả chống xóc nên ko lo móp méo bên trong đâu, mình rất thích rửa srm này luôn vì nó dịu nhẹ thơm mùi tràm trà hợp vs da mình,hàng auth nhé mn mình check kĩ r mn cứ yên tâm mua nha cho shop 5 sao</t>
  </si>
  <si>
    <t>Công dụng:Rửa mặt
Mùi hương:dịu nhẹ
Kết cấu:dạng gel
Mới đặt hôm trước mà hôm nay đã giao rồi, hàng đóng gói kĩ, ki bị móp méo và nhìn xịn xò lắm ạ.</t>
  </si>
  <si>
    <t>Đóng gói cẩn thận, giao hàng nhanh, sữa rửa mặt này thì khỏi phải bàn, chất lượng rất tốt, giá cả hợp lý, nên mua ạ</t>
  </si>
  <si>
    <t>Shop giao hàng siêu nhanh. Rep tn tốt. Hàng khi nhận về đc bọc rất kĩ cả trong lẫn ngoài. Hàng nhận về Có mùi thơm như kiểu Downy ý mng 🤣 rất okila ạ. Sẽ ueng hộ shop nhiều</t>
  </si>
  <si>
    <t>Giao hàng nhanh , shop tận tình chốt hàng nhanh gọn lẹ , giá rẻ , sản phẩm chất lượng nhma check thì lại ko xác định được 
Shipper dth</t>
  </si>
  <si>
    <t>Bao bì:chắc chắn
Kinh nghiệm sử dụng:tốt
Lợi ích:ổn
Đã nhận hàng
Đóng gói cẩn thận 
Giao hàng nhanh
Lần thứ 2 mua của shop</t>
  </si>
  <si>
    <t>Đóng gói sản phẩm cẩn thận. Rửa mặt sạch. Nhiều bạn nói là mùi hắc nhưng riêng mình thấy mùi của sản phẩm rất ok. Vs lại bạn shipper thân thiện quá chừng.</t>
  </si>
  <si>
    <t>Gói hàng chắc chắn lắm í, giao hàng cực kỳ nhanh, mình đặt 2 3 hôm là nhận dc r. E này thì chất lg khỏi bàn r, vừa lành tính mà còn có BHA nên đẩy mụn ẩn lên nhiều. Ncl là okela mn nên dùng nhaʕ•ᴥ•ʔ</t>
  </si>
  <si>
    <t>Bao bì:dep
Mẹo:su dung sau buoc tay trang
Làm đẹp:moi lua tuoi
Gel phù hợp với da nhạy cảm, thiết kế tiện lợi và tác dụng làm sạch trên da mặt tốt</t>
  </si>
  <si>
    <t>Công dụng:rửa mặt
Mùi hương:mùi tràm
Dành cho da:dạ nhạy cảm
Dùng siêu sướng luôn. Chai thứ 2 phải mua về sử dụng. Dùng dịu nhẹ, không rít da. Mùi thơm dịu. Shop uy tín bán chính hãng. 10đ về chất lượng phục vụ ạ</t>
  </si>
  <si>
    <t>Dành cho da:dầu mụn
Công dụng:Rửa mặt
Mùi hương:dịu nhẹ
Dùng loại này ổn lắm nha mng, đã dùng nhiều lần giờ lại mua tiếp, mùi nhẹ nhàng lắm, không tạo bọt quá nhiều nhưng rửa sạch và không gây quá khô da</t>
  </si>
  <si>
    <t>Giao hang nhanh hang dung. San pham , se ung ho cho shop them lan nua neu co vo hoi them lan nua</t>
  </si>
  <si>
    <t>Đúng với mô tả:đúng với mô tả
Sim Vietnamobile 4g số đẹp giá rẻ như cho, datta ưu đaiz</t>
  </si>
  <si>
    <t>Sài rất ok sài tốt lắm đơn hàng này tốt mọi người nên mua nhé...</t>
  </si>
  <si>
    <t>Mạng chạy cũq được nha.nhưq chỉ hiện lên H+ thoy àh.chứ k đc 4G.</t>
  </si>
  <si>
    <t>Dùng khá okela. Cơ mà 4g hơi yếu. Có rất nhiều chỗ không bắt được 4g, với phải chờ tầm chục phút 4g mới lên. Lúc cài sim vô đt cũng sẽ tự động được cài 1 app của vietnamobile không gỡ ra được. Với mình thì cái app đấy hơi vô dụng.</t>
  </si>
  <si>
    <t>Đúng với mô tả:Dung
Sim rẻ đẹp nha mn
Nên mua sài ạ, có gói 4g cũng mạnh lắm</t>
  </si>
  <si>
    <t>Rẻ giao hàng nhanh giao đủ hàng đủ số lượng shop thân thiện đóng gói cẩn thận</t>
  </si>
  <si>
    <t>Đúng với mô tả:đúng
Shop phục vụ tốt
Thời gian giao hàng nhanh
Đóng gói sản phẩm chắc chắn</t>
  </si>
  <si>
    <t>Giá rẻ chất lượng tốt giao hàng nhanh k nghĩ giá rẻ mà chất lượng tốt nvay</t>
  </si>
  <si>
    <t>Đúng với mô tả:đúng với mô tả
Giao hàng nhanh, đóng gói cẩn thận, có hướng dẫn nhiệt tình</t>
  </si>
  <si>
    <t>Đúng với mô tả:sim dùng tốt
Giá phù hợp với học sinh siêu rẻ hàng chất lượng okekkk</t>
  </si>
  <si>
    <t>Đúng với mô tả:Đúng
Shop đóng gói cẩn thận giao hơi lâu. Bên vận chuyển cũng hơi lâu, nhưng không sao chuẩn đúng sản phẩm là ok rồi. Shop cũng nhiệt tình trả lời nên cho shop 5 sao</t>
  </si>
  <si>
    <t>Shop giao hàng nhanh. Sản phẩm chất lượng tốt. Mn nên mua nhé h</t>
  </si>
  <si>
    <t>Đúng với mô tả:dung
Đóng gói cân thạn giao hàng nhiet tình lên mua de dùng do nhe</t>
  </si>
  <si>
    <t>Giao hàng rất nhanh, sim chuẩn mới đăng kí chính chủ, shop hỗ trợ rất hiểu tình.</t>
  </si>
  <si>
    <t>Giao hàng nhanh. Shop tư vấn nhiệt tình. Được chọn số nữa. Quá là thích luôn....</t>
  </si>
  <si>
    <t>giao hàng nhanh giá ổn thấy khá okla nên cho shop 5* nhe
iu shop</t>
  </si>
  <si>
    <t>Đúng với mô tả:giao hàng nhanh
Nói chung là ổn nhà ae nên mua đk hơi lâu một chút nhưng thôi mới giá ntn thì quá ổn rồi</t>
  </si>
  <si>
    <t>Đúng với mô tả:đúng mô tả
Giao hàng nhanh nhân viện hỗ trờ nhiệt tình. CHu đáo</t>
  </si>
  <si>
    <t>Đúng với mô tả:đúng
Giao hàng nhanh, bên shop nhắn hơi lâu tí nhưng mà nhiệt tình</t>
  </si>
  <si>
    <t>Đúng với mô tả:đúng
Chất lượng mạng dùng ổn, 5gb dùng ko hết luôn. Có thể tự mình đăng kí sim các thứ nhma hơi phiền (toi tự làm tốn mất 2h đồng hồ) được cái yên tâm. Ai ko ngại phiền thì nên mua nhá.</t>
  </si>
  <si>
    <t>Sim dùng cx tạm đc, đóng gói cẩn thận, giao hàng nhanhdksbvkd</t>
  </si>
  <si>
    <t>Đóng gói tốt .nhìn sim là biết chất lượng rồi .Ừ tưởng đi làm nhờ phô tô cho cái căn cước công dân</t>
  </si>
  <si>
    <t>Sim rẻ mà chất lượng lắm nhe=)).Giao nhanh mà nv cũng nhiệt tình hỗ trợ lắmm</t>
  </si>
  <si>
    <t>Đúng số mình đặt shop hỗ trợ đăng ký chính chủ nhiệt tình ủng hộ shop nhiều mình còn đơn nữa thanks shop</t>
  </si>
  <si>
    <t>Đúng với mô tả:không đúng
shop giao sim sai với mô tả . mình mua về xong làm các thủ tục đăng kí chính chủ xong thì phải nạp 50k vào mới nghe gọi được. shop giao hafng sai mô tả . PHẢI NẠP 50k thì mới nghe gọi được. 1 sao . shop quá tệ. KHÔNG NÊN MUA . mình mua sim để nghe gọi nhưng lắp sim vào không nghe gọi được mà vietnammobile phải nạp 50k và mình sim của mình có khả năng đã bị thu hồi sim</t>
  </si>
  <si>
    <t>Sim ok nha, shop hỗ trợ nhiệt tình, đã từng mua sim nhưng lỡ làm mất</t>
  </si>
  <si>
    <t>Đúng với mô tả:đúng
sim dùng cũng được nhưng mạng hiện H+ thỉnh thoảng thì hiện 4G</t>
  </si>
  <si>
    <t>Sim đẹp .shop tư vấn nhiệt tình ,uy tín chất lượng ok 👍👍👍👍</t>
  </si>
  <si>
    <t>Có 1 chút nhầm lẫn ban đầu nhưng sau shop đã gửi lại sim, kích hoạt đúng số chọn, rất ưng mà giá lại rẻ! Thanks shop!</t>
  </si>
  <si>
    <t>Đúng với mô tả:sim ko có sóng
Shop giao hàng nhanh nhưng mình ko kích hoạt được</t>
  </si>
  <si>
    <t>duyệt hàng khá nhanh và shop hỗ trợ đăng kí chính chủ hơi lâu chút nhưng mà cũng nhiệt tình lắm</t>
  </si>
  <si>
    <t>Nói chung là sim dùng được, cũng có lúc lag lag , sẽ mua lại lần sau</t>
  </si>
  <si>
    <t>Sim mới dùng được 2-3 ngày . Mạng hơi yếu . Shop hướng dẫn tận tình</t>
  </si>
  <si>
    <t>Sim tốt mạng mạnh , đăng ký dễ dàng luôn mng nên mua</t>
  </si>
  <si>
    <t>Đúng với mô tả:sim tệ lắm mn ạ
Mn hãy né shop này ra nhé sim không dùng được đâu mn</t>
  </si>
  <si>
    <t>San pham dung dc nhung ko hieu sao lai ko ket noi voi mang dc . hinh anh chi de lay xu mn thong cam</t>
  </si>
  <si>
    <t>Sản phẩm ok. Nhưng sim phải nập
Hàng tháng nên mình k thích lắm.</t>
  </si>
  <si>
    <t>Đúng với mô tả:hu
như chỉ cần nhìn và cầm lên, bạn sẽ đoán ngay được cây son này ắt có "gia thế" không tầm thường.
🍷 Son cầm rất nặng tay nhờ chất liệu sơn mài kết hợp với kim loại và trọng lượng cũng chính là một trong những yếu tố làm nên sự sang xịn của cây son Hermes
Son HERMES 85 Rouge H</t>
  </si>
  <si>
    <t>Cái Vietnamobile này làm ăn quá chán, không dùng đến mà tháng nào cũng phải nạp 50k, nhắn qua zalo kêu hủy sim thì còn thái độ, đúng là phí tiền mua.</t>
  </si>
  <si>
    <t>Đúng với mô tả:sản phẩm đúng với mô tả còn Sài mạng 4g này chưa biết Sao nên hok có nhận xét gì. nếu Sài ok sẽ tiếp tục ủng hộ shop</t>
  </si>
  <si>
    <t>Đúng với mô tả:ok ddaasy
nhìn vào hư không ngước vô định vào xa xăm thở dài tiếc nuối</t>
  </si>
  <si>
    <t>Sim đểu lắm
Đăng kí rồi ko bật đc mạng
Yêu cầu nạp 50k</t>
  </si>
  <si>
    <t>Sim mình chỉ dùng được 2G. Quá ngán. Tốn tiền mà k dùng được</t>
  </si>
  <si>
    <t>Đúng với mô tả:hàng hoá không ăn thua,quét seri ko đúng ,nhân tư vấn khôg. nhiệt tình một chút nào luôn,ace đừng mua
Quá tệ</t>
  </si>
  <si>
    <t>Sim sóng khoẻ, được 20p/tháng mà đọc nhầm thành 20p/ngày nên gọi xong phải nạp tiền để gọi tiếp 😀</t>
  </si>
  <si>
    <t>4g bình thường k khỏe lắm. Dùng nội thành oke chứ mình về tỉnh lẻ thấy mạng load chậm</t>
  </si>
  <si>
    <t>Đã nhận được sim  đúngmo tả kích hoạt sim Theo sop hướng dẫn lại còn được chọn số đẹp</t>
  </si>
  <si>
    <t>Đúng với mô tả:good
Sản phẩm tốt
Giao hàng đúng thoả thuận
Giá bèo nhất chợ
Nên mua</t>
  </si>
  <si>
    <t>Đúng với mô tả:đúng
Shop rất nhiệt tình hỗ trợ cài đặt, giờ thì đã dùng đc ngon rồi, đáng tiền, nên mua hihi</t>
  </si>
  <si>
    <t>Chất liệu:jean
Màu sắc:đen
Đúng với mô tả:giống
Sản phẩm from đẹp, giao hàng cũng rất nhanh. Nói chung quần đẹp nên mua nha mng</t>
  </si>
  <si>
    <t>Đúng với mô tả:n
Màu sắc:g
Chất liệu:n
Hình ảnh chỉ mang tc mính hoạ 
Sp đẹp dùng thích 
Shop tận tình 
Nên mua nha</t>
  </si>
  <si>
    <t>Chất liệu:vải bò
Màu sắc:xanh
Đúng với mô tả:đẹp
Quần xinh lắm ạ chất dày dặn, giao hàng nhanh vừa đặt hôm qua nay đã về rồi, ảnh chỉ mang tính chất nhận xu. Sẽ ủng hộ lần tới ạ</t>
  </si>
  <si>
    <t>KEM NỀN MỊN NHẸ KIỀM DẦU CHỐNG NẮNG FIT ME SPF 22. Kem nền 'quốc dân' với khả năng kiềm dầu hoàn hảo và để lại lớp nền mịn nhẹ.</t>
  </si>
  <si>
    <t>Màu sắc:xám
Đúng với mô tả:đúng
Chất liệu:vải
Này kiểu giả bò hả vải mềm may mà mua mặc vừa chứ bình thường toàn bị dài nói chung là quần đẹp nha</t>
  </si>
  <si>
    <t>Màu sắc:ko
Chất liệu:vải
Đúng với mô tả:đúng
Giao hàng nhanh sản phẩm ok nên mau nha này đc tặng ko coa bt gì hết =)))</t>
  </si>
  <si>
    <t>Màu sắc:ok
Đúng với mô tả:ok
Chất liệu:ok
Sản phẩm phù hợp với giá tiền
Mua hộ nên không biết sản phẩm sao
Giao hàng nhanh</t>
  </si>
  <si>
    <t>Màu sắc:xanh retro
Đúng với mô tả:đúng
Chất liệu:bò
Sản phẩm rất đẹp phù hợp giá thành lại cực ra rất thích hợp để mặc</t>
  </si>
  <si>
    <t>Chất liệu:sợi pha
Đúng với mô tả:đúng với mô tả
Màu sắc:xanh
Shippers giao hàng nhiệt tình . lần sau sẽ ủng hộ shop lần</t>
  </si>
  <si>
    <t>Chất liệu:khá giống với ở trong hình ảnh ạ
Màu sắc:khá giống với ở trong hình ảnh ạ
Đúng với mô tả:khá oke ạ
Giao hàng nhanh</t>
  </si>
  <si>
    <t>Cơ hội việc làm năm mới 2024
Tại FPT Telecom Khánh Hoà   
📍 Vị trí : Nhân Viên Kinh Doanh | Mức lương: 10 - 20 Triệu
📍 Địa điểm làm việc: TP Nha Trang, Diên Khánh, Ninh Hoà.
📍 Yêu cầu: Nam / tuổi 20-30 &amp; tốt nghiệp PTTH trở lên
Mô tả việc làm:
➡️ Tìm kiếm thông tin, tiếp cận khách hàng tiềm năng
➡️ Tư vấn, giải thích cho khách hàng về dịch vụ/ sản phẩm (Internet/Truyền Hình/ Camera/ iHome,..) do FPT Telecom đang cung cấp
➡️ Hướng dẫn khách hàng thủ tục ký hợp đồng dịch vụ
Quyền lợi được hưởng:
✅ Gói thu nhập tương đương từ 14 - 17 tháng lương quy đổi (Thưởng lương tháng 13, lương kinh doanh, du lịch, mừng tuổi ...)
✅ Chế độ nghỉ mát, du lịch hàng năm, nghỉ các ngày lễ tết, dịp đặc biệt của công ty.
✅ Sôi nổi các hoạt động văn hóa văn nghệ thể dục thể thao hấp dẫn: tân binh, 72 giờ trải nghiệm, teambuilding, thi trạng, hội làng, đá bóng, cầu lông, bơi lội, bóng bàn, bi-a...
✅ Cơ hội làm việc và thăng tiến ở các vị trí cấp cao, manager tại Tập đoàn Công nghệ hàng đầu Việt Nam với hơn 30.000 nhân viên.
✅ Bảo hiểm đầy đủ theo luật, bảo hiểm FPT Care (~50 triệu) hàng năm dành riêng cho nhân viên FPT để khám chữa bệnh cho bản thân và người thân.
✒️📝 Ứng viên ứng tuyển nhanh bằng cách gửi CV về email: DongV@fpt.com
Hoặc liên hệ trực tiếp: 0868 357 869 (zalo)
Điền thông tin tại:
https://forms.gle/nf9oaN2Uv6U6S8nB7
#vieclam #vieclamfpt #vieclamfptdongv
#tuyendung #tuyendungfpt #tuyendungfptdongv</t>
  </si>
  <si>
    <t>🎄 VUI TRỌN GIÁNG SINH - “LUNG LINH” HOÀN TIỀN ĐẾN 300K 
💳 Dành cho thẻ tín dụng (đến hết 19/02/2024) 
🎁 Hoàn 300,000 VND khi tổng giá trị chi tiêu đạt từ 3 triệu trở lên 
🎁 Hoàn 200,000 VND khi tổng giá trị chi tiêu đạt từ 2 triệu trở lên 
🎁 Hoàn 150,000 VND khi tổng giá trị chi tiêu đạt từ 1.5 triệu trở lên 
🛍️ Thêm đặc quyền mua sắm 👉 Chuyển đổi trả góp lãi suất 0%, linh hoạt qua thẻ 
* Áp dụng cho các thẻ tín dụng Techcombank theo điều kiện, điều khoản của từng chương trình tại: https://bit.ly/TCB_Credit_Usage_PNS_Uudaihoantien 
💳 Dành cho thẻ thanh toán (đến hết 22/02/2024) 
🎁 Hoàn 10% (tối đa 200,000 VND) cho các giao dịch tối thiểu từ 1 triệu VND 🎉 Tổng giá trị hoàn tiền lên đến 600,000 VND 
* Áp dụng điều kiện, điều khoản được nêu chi tiết tại: https://bit.ly/TCB_Debit_Usage_PNS_Uudaihoantien 
Chúc bạn và những người thân yêu một Giáng Sinh trọn vẹn ý nghĩa, đong đầy niềm vui! Merry Christmas ️🎊 
⁉️ Các ưu đãi nêu trên dành riêng cho nhu cầu Ăn uống, mua sắm Thời trang và Làm đẹp 
👉 Tham khảo các ưu đãi khác dành cho chủ thẻ thanh toán Techcombank tại: https://bit.ly/TCB_DebitCard_PNS_Promotions  
👉 Tham khảo các ưu đãi khác dành cho chủ thẻ tín dụng Techcombank tại: https://bit.ly/TCB_CreditCard_PNS_Promotions 
#Techcombank #TechcombankMobile #BeGreater #VuotTroiHonMoiNgay #Credit #TheTinDung #Debit #TheThanhToan #TechcombankVISA #VISA #Mastercard #Dining #Beauty #Fashion</t>
  </si>
  <si>
    <t>Chất liệu:bò
Đúng với mô tả:đúng
Màu sắc:đen
Mang tính chất nhận xu
Mình cần tuyển EDIT/BETA truyện chữ CÓ LƯƠNG Thể loại: điền văn thập niên 60 - 90(đa số là thể loại này), huyền huyễn, tu tiên
Đối với edit
Yêu cầu: 🐭Đọc hiểu 80-90% cv, dịch mượt, không chế raw, đúng nghĩa, biết sử dụng bảng xưng hô, biết đọc CV, biết tiếng càng tốt nhé.
🐭Không biến mất ngày trả dl, không trả kịp báo lại, biến mất không tất toán những chương đã làm
Lương 6-8d/chữ tuỳ chất lượng bản dịch và số lượng chữ edit trong 1 tháng
Chỉ tuyển người có kinh nghiệm ạ, hi vọng bạn nào chạy solo nhiều thì càng tốt
Đối với beta 2₫/chu
Yêu cầu cần những bạn đã có kinh nghiệm beta, không ngược câu cú tiếng Việt, beta phải hơn trình editor. Beta biết tiếng Trung càng tốt.
Ngoài ra mình có tuyển nhóm edit nhỏ ạ
Tổng 30 hàng tháng, thanh toán m5
Test 600 chữ hoặc gửi 1 chương đã từng làm</t>
  </si>
  <si>
    <t>Màu sắc:xanh
Đúng với mô tả:đúng
Chất liệu:jean
#1955
Mọi người ơi, mình muốn tìm 1 bộ manga cũng có từ lâu phết rồi, lấy bối cảnh là Đại học Tokyo. Để vào được trường thì sinh viên phải đánh nhau, ai thắng thì vào. Nam 9 lúc đầu chưa có sức mạnh gì, nhưng mà sau vào trường trải qua nghi thức lấy sức mạnh thì có ấn ký nốt ruồi ở mặt. Còn sức mạnh của nữ 9 thì là kiếm thuật. Ấn ký càng to thì sức mạnh càng lớn (nam 9 là ngoại lệ). Cuối truyện  HE nam, nữ 9 sống bên nhau. Nhớ không nhầm thì truyện hơi nhiều yếu tố e**hi, nhưng mà mấy cảnh combat cuốn nha. Huhu tha thiết tìm ạ…
#thathiettim #muondoclaighe</t>
  </si>
  <si>
    <t>Đúng với mô tả:Đúng
Chất liệu:jean
Màu sắc:xanh
Văn hóa học trang bị những kiến thức nền tảng về khoa học xã hội và nhân văn. Bên cạnh đó, khi học ngành Văn hóa học người học còn được rèn luyện về các kỹ năng như: kỹ năng làm việc nhóm; kỹ năng thuyết trình, phân tích; kỹ năng về xử lý vấn đề và trách nhiệm xã hội; cách tổ chức công việc; sử dụng được ngoại ngữ, công nghệ thông tin; có khả năng độc lập trong nghiên cứu, cập nhật kiến thức; cách quản lý thời gian, tổ chức công việc bản thân, hoàn thành mục tiêu đề ra…
2. Các trường đào tạo ngành Văn hóa học</t>
  </si>
  <si>
    <t>Màu sắc:ok
Đúng với mô tả:ok
Chất liệu:ok
[FUN]
Dự đoán chuyện tình cảm năm 2024 của bạn?!!
Tháng 1: Chủ động đi, Crush cũng thích bạn đó
Tháng 2: Có người đang thích thầm bạn
Tháng 3: Đợi 1 lời tỏ tình của Crush 
Tháng 4: Không muốn rung động với ai nữa
Tháng 5: Công khai người yêu
Tháng 6: Thích thầm một người, không dám nói ra
Tháng 7: Tình yêu đến một cách đầy bất ngờ
Tháng 8: Dễ quay lại với người cũ
Tháng 9: Chờ True Love, nhưng không biết chờ tới bao giờ
Tháng 10: Cưới
Tháng 11: Hạnh phúc bên người thương
Tháng 12: Rung động với một người bằng tuổi</t>
  </si>
  <si>
    <t>Một số tác phẩm đề tài thiếu nhi của ông được dịch ra ngoại ngữ. Ông được nhà nước Việt Nam trao tặng Giải thưởng Hồ Chí Minh về Văn học – Nghệ thuật Đợt 1 (1996) cho các tác phẩm: Xóm giếng, Nhà nghèo, O chuột, Dế mèn phiêu lưu ký, Núi Cứu quốc, Truyện Tây Bắc, Mười năm, Xuống làng, Vỡ tỉnh, Tào lường, Họ Giàng ở Phìn Sa, Miền Tây, Vợ chồng A Phủ, Tuổi trẻ Hoàng Văn Thụ.</t>
  </si>
  <si>
    <t>Đúng với mô tả:dung
Màu sắc:xanh
Chất liệu:vai jean
[QC] Tặng 50% giá trị thanh toán cước di động trả sau cho chính mình trên My Viettel, ưu đãi được quy đổi thành điểm Viettel++ (tối đa 50.000 điểm). CT áp dụng cho giao dịch đầu tiên thanh toán qua tài khoản ngân hàng, ví điện tử có liên kết trên My Viettel trong ngày 05/11/2023. Thanh toán ngay tại https://myvt.page.link/tang50kdiemVT. Chi tiết LH 198. Từ chối QC, soạn TC3 gửi 199.</t>
  </si>
  <si>
    <t>Đúng với mô tả:y
Màu sắc:đen
Chất liệu:vải
Học sinh học lớp sáu tập một cái là cái con nhỏ này nó nói nó không cô loan cho em biết anh là t có đặt cái này nè tr mẹ đi chơi uno không cô loan cho em biết anh là t có thể là do anh không có 👍 là t thấy trên đó không có gì 👎 em k cho biết thêm cái gì mà nó không cho con coi</t>
  </si>
  <si>
    <t>Chất liệu:ok
Đúng với mô tả:ok
Màu sắc:ok
Oke mẹ thằng ư ừ thì anh 🇬🇧 em đi làm rồi à em có 👍 không biết đâu được không ạ em không muốn yeowyww cho em không muốn nói gì đâu mà phải không ạ eye 👁️ ywowyw là một người ta nói là anh em</t>
  </si>
  <si>
    <t>Đúng với mô tả:all
Sản phẩm rất xinh đẹp tuyệt vời, tôi không thể trông đợi gì hơn. Cảm ơn nhà cung cấp, nhà sản xuất, cảm ơn người bán hàng, cảm ơn sàn thương mại điện tử, cảm ơn người vận chuyển để tôi có cơ hội dùng sản phẩm tốt như thế này.</t>
  </si>
  <si>
    <t>Đúng với mô tả:đún
Màu sắc:Màu ở ngoài khác lắm đậm hơn nhiều á
Chất liệu:tui hog bic
Nói thiệc mua đc chiếc quần rẻ mà ưng lắm lun gỡ ra tahays giá in trên quần 299 mà mua có 146 thui à quàn đẹp nhm tui chọn lộn size huhu</t>
  </si>
  <si>
    <t>Đúng với mô tả:đúng
Màu sắc:đúng
Chất liệu:jeans
정부가 제정한 사이버 폭력 관련 정책 덕분에 사이버 폭력 문제가 완화되Mấy bạn nữ giờ đi ra ngoài đường yếu thật, đi đâu cũng phải có bạn trai đưa đón.
Tôi khỏe nên tôi đi một mình được =)))</t>
  </si>
  <si>
    <t>Màu sắc:xanh nhạt
Chất liệu:jiean
Đúng với mô tả:đúng
Như là một trong số đó là những người có mặt tại đây  thì có thể dùng được cho là đúng rồi còn gì để nói về việc này thì mình thấy nó cũng có thể</t>
  </si>
  <si>
    <t>Đúng với mô tả:Ok
Chất liệu:Ok
Màu sắc:Ok
Sản phẩm ok  đứng như hình  sẽ ủng hộ shop lần nữa  đáng mua  , hình ảnh chỉ mang tính chất nhận xu  , moi người nên mua nhá  , chất lượng tốt</t>
  </si>
  <si>
    <t>Màu sắc:xanhh
Đúng với mô tả:đúnggg
Chất liệu:oki
Giọng của một người sắp khóc - đang khóc cứ như tan vỡ vậy, mong tất cả các bạn sẽ không phải trải qua cảm giác đó</t>
  </si>
  <si>
    <t>Đúng với mô tả:50%
Chất liệu:khẩu trang
Màu sắc:trắng
Cái này là quà tặng kèm là 1 chiếu khẩu trang nhá chứ không phải là tặng thêm 1 cái quần đâu nha mấy bà.</t>
  </si>
  <si>
    <t>Màu sắc:ok
Chất liệu:ok
Đúng với mô tả:ok
Quần đẹp quá trời lun á , mình thấy chấ vải ok mac mặc siu tôn dáng lun , sẽ mua lại cái nữa cho coi</t>
  </si>
  <si>
    <t>Đúng với mô tả:đúng
Màu sắc:white
Quà tặng là khẩu trang nên cũng không biết đánh giá sao ạ nhưng mà tặng khẩu trang mình hay dùng nên cũng thích kkk</t>
  </si>
  <si>
    <t>Màu sắc:đen
Đúng với mô tả:đúng
Chất liệu:vải bò
Đúng với mô tả hình đẹp, hình ảnh mang tính chất nhận xu hoi nhma quần đẹp lắm ạ</t>
  </si>
  <si>
    <t>Chất liệu:ok
Màu sắc:ok
Đúng với mô tả:ok
Sản phẩm ok mọi người nên mua nhé hinh ảnh chỉ mang tính chất minh hoạ mong mọi người thông cảm</t>
  </si>
  <si>
    <t>Chất liệu:vải
Đúng với mô tả:đúng
Màu sắc:trắng
Khẩu trang màu trắng quà tặng kèm nên k có jgif chê cả nên mua nha mọi người hihi hihi</t>
  </si>
  <si>
    <t>Đúng với mô tả:oke
Chất liệu:conh
Màu sắc:ọy
-	Nâng cao hiệu quả truyền thông trong công tác tuyển sinh của Trường Đại học Văn hóa Hà Nội</t>
  </si>
  <si>
    <t>Đúng với mô tả:ok
Chất liệu:ok
Màu sắc:ok
Sản phẩm phù hợp với giá tiền
Mua hộ nên không biết sản phẩm sao
đứng form</t>
  </si>
  <si>
    <t>Mình cao m67, nặng 60kg mặc size 2XL hơi rộng í. Mình đo quần thì eo 80, dài 97, đùi 60. Nma chất vải siêu đẹp luôn, mua có 80k thôi í</t>
  </si>
  <si>
    <t>Đúng với mô tả:chuẩn
Chất liệu:chuẩn
Màu sắc:chuẩn
Quần đẹp lắm đã mua lại lần 2 cho chị gái, mình nặng 51kg cao m58 mặc eo hơi rộng chút nhưng vẫn đẹp độ dài mang thêm đôi giày thể thao hoặc dép cao gì cũng đẹp cũng hợp hết, nên ủng hộ shop</t>
  </si>
  <si>
    <t>Chất ok, shipper thân thiện lắm, giao hàng nhanh chóng, 9 điểm nha mn</t>
  </si>
  <si>
    <t>shop chuẩn bị hàng và giao hàng nhanh. CSKH tốt. Sp chất lượng. Mn nên mua ạ</t>
  </si>
  <si>
    <t>Đúng với mô tả:cũng đúng
Màu sắc:đen
Chất liệu:hông biết
Tạm ổn ạ
Dể xù 
Và dễ phai màu
Kích thước ổn</t>
  </si>
  <si>
    <t>Shop giao nhanh chóng vải dày dặn màu đúng vs hình mặc lên đẹp .</t>
  </si>
  <si>
    <t>Đúng với mô tả:ddunsg
Chất liệu:jeans
Màu sắc:xanh đậm
vải dày dặn, màu đẹp, phối dc nhiều kiểu đồ</t>
  </si>
  <si>
    <t>Đúng với mô tả:đúng
Màu sắc:xanh
Chất liệu:jean
Quần mình săn được trên live 124k mà rất chất lượng nha giao hàng nhanh</t>
  </si>
  <si>
    <t>Đúng với mô tả:jeans
Chất liệu:đẹp
Màu sắc:đúng với mô tả
Hàng đẹp mình m58 hơi dài nhưng vẫn đpj mỗi tội eo mình bé bị rụng bụng ạ
Shop tư vấn nhiệt tình</t>
  </si>
  <si>
    <t>Quần xinh lắm á mn. Mih m55 44kg mặc size s hơi rộng bụng và dài 1 chút ạ</t>
  </si>
  <si>
    <t>quần đẹp lắm ý ạaaaa siêu ưng em 1m62 mặc size xl hơi dài 1 tí cắt gấu đi là vừa in</t>
  </si>
  <si>
    <t>Màu sắc:đen
Chất liệu:…
Đúng với mô tả:…
Nỏ bt nói chi</t>
  </si>
  <si>
    <t>Chất liệu:jean
Đúng với mô tả:khác màu so với ảnh
Màu sắc:xám
Hàng giao nhanh nhưng nhân đc hàng ko ưng ý lắm . Mua 3 quầnS, M, XL cùng1 màu xám mà màu quần khác nhau 🥴đc 1 cái S là giống màu với ảnh còn lại 2 quần màu xấu kinh😔</t>
  </si>
  <si>
    <t>Đúng với mô tả:đúng mô tả
Chất liệu:jean
Màu sắc:xám và xanh
Rẻ và đẹp. Đáng mua nha mn.giao hàng nhanh,đúng màu đúng size</t>
  </si>
  <si>
    <t>Màu sắc:xanh
Đúng với mô tả:đúng
Chất liệu:jean
Hàng giao nhanh, quần lúc mặc bị to quá nên nhờ shop đổi lùi một sz shop đồng ý, nhưng vẫn hơi rộng so với mình nên mình pass lại sz xl giá 100k nha ai có nhu cầu ib mình nha</t>
  </si>
  <si>
    <t>Quần siu xinh, màu siêu đẹp, nói chung là mê lì lun hình ảnh và video chỉ mang tính chất nhận xu ☺️</t>
  </si>
  <si>
    <t>Công dụng:Dưỡng ẩm, sáng da
Mùi hương:Dễ chịu
Dành cho da:Da mình là da khô dùng ok nhá
Giao hàng nhanh, đủ hàng. Dùng cùng serum thấy khá ok. Packaging đẹp thật sự :)</t>
  </si>
  <si>
    <t>Công dụng:dưỡng sáng mờ đốm nâu tàn nhang
Hiệu quả dưỡng ẩm:8/10
Khả năng thẩm thấu:7/10
Giao hàng nhanh đóng gói chắc chắn , mùi rất thơm , sản phẩm này mình nghĩ ai da dầu thì nên bôi ít tại vì nó sẽ để lại lớp màng bóng ẩm dễ gây lên mụn đối với bạn da dầu</t>
  </si>
  <si>
    <t>Bao bì:đẹp
Hương thơm:nhẹ
Lợi ích:dưỡng da
Giao hàng nhanh đóng gói cẩn thận chắc chắn
Hạn chế nilong bảo vệ môi trường
Săn deal nhưng k dc tặng thêm gì dù mua trong khung giờ dc tặng sample</t>
  </si>
  <si>
    <t>Hiệu quả dưỡng ẩm:tốt
Khả năng thẩm thấu:nhanh
Công dụng:dưỡng trắng mờ thâm
Mua serum dùng ok nên mua thêm kem dưỡng. Dùng lor lâu r và vẫn trung thành vs lor. Giá rẻ chất lượng tốt. Săn sale rẻ💯</t>
  </si>
  <si>
    <t>Dành cho da:thường
Công dụng:dưỡng sáng
Mùi hương:thơm nhẹ
Cảm nhận mới dùng thì chưa biết tnao nhưng thơm mùi nhẹ, kem thẩm thấu nhanh k bết dính. Hy vọng hợp</t>
  </si>
  <si>
    <t>Dùng cả bộ luôn rồi, hàng chất lượng cực kỳ, giao hàng rất nhanh, shop phục vụ rất tốt, mấy năm nay mình luôn trung thành với nhà loreal</t>
  </si>
  <si>
    <t>Công dụng:dưỡng da ban đêm
Hiệu quả dưỡng ẩm:tốt
Khả năng thẩm thấu:tốt
Mình mua cho mẹ sử dụng vì tìm hết cái shoppe mall thì  chỉ có mall này có sản phẩm trị nám, vs mình muốn xài có hãng uy tín. Mong là có hiệu quả. Gói hàng cẩn thận. Nếu hiệu quả sẽ tiếp tục sử dụng.</t>
  </si>
  <si>
    <t>Giao hàng sớm hơn dự kiến. Đóng gói rất kỹ, sản phẩm thơm dịu. Hôm trước có mua serum mắt tặng thử tuýp kem đêm xài thấy OK nên quyết định mua luôn full size để xài. Được tặng kèm nước tẩy trang và dưỡng tóc.</t>
  </si>
  <si>
    <t>Hộp thứ 2 mình mua cho mẹ mình xài, thấy dịu mỏng nhẹ ok. Dưỡng trắng sáng mình với mẹ mình xài luôn. Giao hàng cũng khá nhanh giá cũng vừa phải chất gel màu hồng rất xinh nên mua thử nha mọi người 👍👍👍👍👍👍👍👍👍👍👍👍👍👍👍👍👍👍👍👍👍👍</t>
  </si>
  <si>
    <t>Công dụng:trị thâm nám
Hiệu quả dưỡng ẩm:ổn
Khả năng thẩm thấu:tốt
Thk bạn mua hàng được tặng 1 lọ mini, lọ đó mình đưa mẹ xài thì thấy hiệu quả khá tốt, nên quyết định đặt tiếp</t>
  </si>
  <si>
    <t>Mùi hương:lavender
Dành cho da:mọi loại da
Công dụng:dưỡng trắng sáng ban đêm
Săn sales giá rẻ. Nhận hàng nhanh chóng. Khâu đóng gói khá ổn. Xài nhãn hiệu này lâu rồi.. hài lòng về chất lượng. Hy vọng mua từ mall không nhầm hang fake🤣</t>
  </si>
  <si>
    <t>Công dụng:dưỡng ẩm + sáng da
Mùi hương:dễ chịu
Giao hành nhanh, đóng gói cẩn thận, loại này mình xài thấy ổn nên đã mua đến hũ thứ 2 rồi nha</t>
  </si>
  <si>
    <t>ổn áp chất gel nha thấm nhanh xài hủ thứ hai luôn gòi hong có gì để chê từ bao bì tới sản phẩm hết ó</t>
  </si>
  <si>
    <t>Công dụng:sáng da - mờ thâm
Mùi hương:thơm nhẹ
Dành cho da:mọi loại da
Mùi thơm nhẹ, chất kem như thạch gel, có hạt liti thoa tan ra liền, hiệu quả ko thì chưa biết, hcm giao hàng hoả tốc, hqua đặt hnay giao luôn rồi</t>
  </si>
  <si>
    <t>Công dụng:chưa sử dụng nên chưa đưa ra đánh giá
Hiệu quả dưỡng ẩm:chưa bít
Khả năng thẩm thấu:chưa bít luôn
Shopp quá tuyệt vời!!!! Gói hàng gì đâu mà kỹ quá tr luôn đóng gói sp chắc chắn. Mình sẽ quay lại đánh giá sau khi trải nghiệm sp pái paiii</t>
  </si>
  <si>
    <t>Công dụng:dưỡng trắng
Hiệu quả dưỡng ẩm:dc
Khả năng thẩm thấu:tốt
Sản phẩm chính hãng. Mua shopmall nên tin tưởng. Chưa dùng nhưng nhìn xịn sò. Ship nhanh. Nên mua nhé</t>
  </si>
  <si>
    <t>Dành cho da:thường
Mùi hương:thơm
Công dụng:dưỡng ẩm dưỡng trắng
Kem dưỡng dịu nhẹ thẩm thấu nhanh mùi hương không quá nồng hàng chính hãng</t>
  </si>
  <si>
    <t>Công dụng:Dưỡng sáng, cấp ẩm
Hiệu quả dưỡng ẩm:khá
Khả năng thẩm thấu:bình thường
Sản phẩm rất đẹp về ngoại hình, k biết dùng hiệu quả không, tóm lại rẻ mn nên dùng thử nhé</t>
  </si>
  <si>
    <t>Dành cho da:các loại da
Công dụng:kem dưỡng sáng da giảm thâm nám
Mùi hương:thơm
Bên trên là cũ bên dưới là mới , nhưng đều rất thơm , sử dụng ok . Đã mua lần thứ 2 và đc tặng qua đầy đủ . Ưng lắm lunn</t>
  </si>
  <si>
    <t>Công dụng:tRắng da
Hiệu quả dưỡng ẩm:TOt
Khả năng thẩm thấu:tot
Giao hàng nhạnh . Dùng thơm . Nhưng k biết sau này ntn .</t>
  </si>
  <si>
    <t>Làm đẹp:đẹp nha
Mẹo:hong biett
Hương thơm:thơm
Brand mình hay dùnggg. Mua 2 hộp kem ngày đêm có 417k thuiiii. Được tặng 3 món kiaaa. Cũng được cũng ok. Giao nhanh dữ bây ơi. Đặt 24 mà 25 nhận được rồi. Gói hàng siu kĩ.</t>
  </si>
  <si>
    <t>Mùi hương:thơm nhẹ
Dành cho da:thường
Công dụng:làm sáng
Bao bì đẹp, đóng gói cẩn thận. Đúng sản phẩm. Dạng gel. Mình chưa xài nên chưa biết công dụng, sẽ quay lại đáng giá sau 1 tháng sử dụng (10/9-10/10)</t>
  </si>
  <si>
    <t>Kinh nghiệm sử dụng:ok
Làm đẹp:ok
Mẹo:ok
giao nhanh 
đóng gói kỹ càng
xai thử hủ nhỏ rồi
nay mua luôn hủ lớn
kem dưỡng nay thấy ok nha
thoa thấm đều khô nhanh
sáng ra ko bị đổ dầu mặt khô ráo
nhìn da mướt ok lắm
tui xài thấy hợp ko biết mấy bà sao
đó giờ xài tùm lum tùm la mà ko ra gì
nay mua đại trọn bộ này từ serum kem ngày đêm mà thấy ổn áp nha
chắc theo quài luôn đó
da có thay đổi nha mấy bà</t>
  </si>
  <si>
    <t>Khả năng thẩm thấu:chưa sử dụng
Công dụng:MỜ thâm nám đóm nâu
Hiệu quả dưỡng ẩm:chưa sử dụng
Đợt này mua được giá quá  hời mua cho mẹ không biết nó có giúp mờ thâm xạm của mẹ không mong là sẽ phù hợp với da của mẹ sẽ ủng hộ tiếp nhé !</t>
  </si>
  <si>
    <t>Hiệu quả dưỡng ẩm:tốt
Khả năng thẩm thấu:thấm nhanh
Công dụng:dưỡng ẩm
Có hạt li ti khi tán thì tan ra. Thẩm thấu nhanh. Da sau khi dùng láng mịn. Mong là sẽ sáng da mờ thâm mụn</t>
  </si>
  <si>
    <t>Công dụng:mờ nám, sáng da
Mùi hương:dễ chịu
Dành cho da:nám
Đóng gói sản phẩm chắc chắn
Giao hàng nhanh
Sản phẩm tốt và hiệu quả
Mọi người nên mua ạ</t>
  </si>
  <si>
    <t>Dành cho da:bt
Công dụng:trắng
Mùi hương:nhẹ
Đã mua và dùng rất nhiều thấy hợp nên mới mua tiếp nẹ. Thời gian chuẩn bị và giao hàng siêu nhanh. Lần này săn sale 9/9 còn được giảm giá nhiều và quà tặng kèm ưng ơi là ưng. Lúc nào mỹ phẩm cũng hết đợt sale thì tài haha</t>
  </si>
  <si>
    <t>Mùi hương:thom nhe
Công dụng:duong da
Dành cho da:moi loai da
Sp giá phải chăng, đóng gói cẩn thận và được tặng kèm 3sp nhỏ xinh 💕 Lần đầu sử dụng nên chưa biết chất lượng sp thế nào. Sẽ trải nghiệm và fitback sau 🤩</t>
  </si>
  <si>
    <t>Dành cho da:Kh biết
Công dụng:Mờ thâm nám, sáng da
Mùi hương:Thơm, dễ chịu
Sản phẩm này chất lượng lắm. Shipper thân thiện, đóng gói cẩn thận. Mình mua 1 lọ trước đó rồi, mua thêm lọ này nữa, cả 2 lọ này đều tốt, hanh sử dụng 2026. Mình sẽ ủng hộ thêm.</t>
  </si>
  <si>
    <t>Công dụng:lÀm sáng da
Hiệu quả dưỡng ẩm:trung bình khá
Khả năng thẩm thấu:nhanh
Đóng gói cẩn thận, giao hàng nhanh, được mua với giá ưu đãi nên thấy sang mịn</t>
  </si>
  <si>
    <t>Công dụng:Dưỡng ẩm
Hiệu quả dưỡng ẩm:ổn
Khả năng thẩm thấu:ổn
Hộp đẹp, chất kem mỏng nhẹ, chưa sd nên chưa biết hiệu quả như thế nào</t>
  </si>
  <si>
    <t>Công dụng:dưỡng da
Mùi hương:thơm
Dành cho da:thường
Dùng ổn da căng mướt 
Cấp ẩm tốt nằm điều hoà thoải mái k bị khô da
Đã mua lại của shop mấy lần nên rất yên tâm nhé sẽ quay lại dài dài ạ</t>
  </si>
  <si>
    <t>Công dụng:tốt
Hiệu quả dưỡng ẩm:tốt
Khả năng thẩm thấu:tốt
lần đâu sử dụng 1 sản phẩm dưỡng da ưng ý như vậy thật sự rất thích</t>
  </si>
  <si>
    <t>Mua n lần nước tẩy trang loại tươi mát, giá ổn, phù hợp với da. Kem dưỡng da thấy nhiều người feedback nên mua thử, mùi khá thơm.</t>
  </si>
  <si>
    <t>Công dụng:dưỡng da
Mùi hương:Thơm nhẹ
Dành cho da:mình nghĩ da khô
giao hàng nhanh, đóng gói sản phẩm chắc chắn, cẩn thận, săn sale mã rất hời nha</t>
  </si>
  <si>
    <t>Công dụng:dưỡng ẩm
Mùi hương:nhẹ
Dành cho da:da thường
Đóng gói sản phẩm chắc chắn, giao hàng nhanh. Đặt đợt sale được giảm giá, cho 5 sao</t>
  </si>
  <si>
    <t>Công dụng:dƯỡng sáng da
Mùi hương:thơm
Chưa sử dụng qua bao giờ mong là sẽ cải thiện được làn da tối màu của mình, giao nhanh shiper thân thiện nói chung ok</t>
  </si>
  <si>
    <t>Công dụng:làm mờ thâm nám, sáng da
Hiệu quả dưỡng ẩm:tốt
Khả năng thẩm thấu:thấm nhanh không rít bết
Sản phẩm Sài ok giảm thâm nám rõ rệt</t>
  </si>
  <si>
    <t>Dành cho da:thường
Công dụng:dùng xong sẽ đánh giá
Mùi hương:thơm
Hộp kem to hộp xịn sò, chất kem mướt, mùi rất thơm khiến mình thay đổi định kiến với loreal so với trước đây</t>
  </si>
  <si>
    <t>Mùi hương:dịu nhẹ
Mua thử lần đầu thấy mùi cũng đc ..sẽ dùng thử nếu thấy ok thì sẽ mua thường xuyên cho sốp..bao bì mẫu mã đẹp .nói chung ấn tượng ban đầu ưng</t>
  </si>
  <si>
    <t>Công dụng:Dưỡng sáng mờ thâm
Mùi hương:thơm
Sản phẩm phù hợp với da dầu. Tớ dùng chung với serum SVR, thoa lớp dày tí là da ngậm nước sáng dậy da dẻ ko tiết quá nhiều dầu. Okela. Rcm m.n nên trải nghiệm!</t>
  </si>
  <si>
    <t>Dành cho da:ok
Công dụng:ok
Mùi hương:ok
Shop giao hàng nhanh, 2 ngày là hàng đến tận tay rồi. Kem có mùi thơm nhẹ, phải dùng một thời gian mới biết có hợp không.</t>
  </si>
  <si>
    <t>Công dụng:dưỡng ẩm
Mùi hương:dễ chịu
Dành cho da:mọi loại da
Mua ngay sale nên rẻ cực kì còn được tặng hay hũ kem nhỏ rất dễ thương luon đang sài nên chưa biết kqua ra sao</t>
  </si>
  <si>
    <t>Đóng hàng cẩn thận, có thêm quà và săn sale được giá rất okela, chưa đến 500 cho 2 bé 🫶🫶 
Công dụng thì dùng 1 tgian mới biết, còn tuỳ vào cơ địa nữa
Cái màu còn xinh xỉu 🫶🫶</t>
  </si>
  <si>
    <t>Mùi hương:thơm
Dành cho da:k btc
Công dụng:dưỡng ẩm
Mua lần t2 r lọ đầu thấy xái oke nên mua tiếp giao hàng nhanh gói cẩn thận</t>
  </si>
  <si>
    <t>Công dụng:KEm dưỡng
Hiệu quả dưỡng ẩm:tốt
Khả năng thẩm thấu:cao
Ngon bổ rẻ, chờ xem kết quả như thế nào. Đóng gói ok, ship nhanh</t>
  </si>
  <si>
    <t>Công dụng:dữỡng da
Mùi hương:nhẹ
Dành cho da:khô nám
Sản phẩm có mùi thơm nhẹ mẫu mã đẹp kem mịn mướt còn công dụng thì chắc phải sử dụng lâu dài........</t>
  </si>
  <si>
    <t>Dành cho da:hỗn hợp
Mùi hương:thơm
Công dụng:trắng da
Giao hàng quá nhanh luôn. Hàng đúng chuẩn . Chưa dùng nên ko biết có phù hợp ko.</t>
  </si>
  <si>
    <t>Công dụng:mờ thâm nám duõng da
Shop giao hàng nhanh đóng gói cản thạn sản phẩm chất lượng tốt OK lần sau ủng hộ shop</t>
  </si>
  <si>
    <t>Mùi hương:diu nhe
Công dụng:làm trắng mờ nám
Hàng đã mua rất nhiều lần tại shop, hiệu quả thì phải sử dụng trong thời gian dài, hàng chuẩn</t>
  </si>
  <si>
    <t>Chất liệu:tot
Màu sắc:dep
Đúng với mô tả:dung
Bước sang thế kỷ XX, khi chữ Quốc ngữ ngày càng phát triển thì tác phẩm của Nguyễn Du cũng được phiên âm, phiên dịch và phổ biến rộng rãi hơn.</t>
  </si>
  <si>
    <t>siêu dày luôn á, mua về để mặc mùa đông mới lấy ra thử mà toát mồ hôi chảy hạt luôn á.Lông siêu mêm cầm cái áo nâng quá trời quá đất, nên mua nha mn, shop bán hàng có tâm lắm</t>
  </si>
  <si>
    <t>Chất liệu:vải đepn dày xịn mềm main
Đúng với mô tả:đúng
Màu sắc:hồng
Hàng nhận về rất nhanh, cực kì ưng ý vì quá đẹp, form ổn mặc lên người rất hợp nha mn nên mua</t>
  </si>
  <si>
    <t>Màu sắc:nau
Đúng với mô tả:chuan
Chất liệu:vai
Hàng giao nhanh, shipper thân thiện dễ trao đổi, hình ảnh và video mang tính chất kiếm xu ạ</t>
  </si>
  <si>
    <t>Chất liệu:dầy dặn
Đúng với mô tả:đúng
Màu sắc:y chang
Đẹp mà chất lượng lắm nha , với cái giá này thì quá ok 
Shop hộ trợ nhiệt tình lắm á</t>
  </si>
  <si>
    <t>Nhận về quá ư là ưng luôn Á trời ơi 
Đẹp thật sự
Shop cute dễ thương 
Cho shop 10 sao luôn Á trời 
Mn lên mua ạ</t>
  </si>
  <si>
    <t>Chất liệu đẹp , ít chỉ thừa , shop giao đúng số lượng , tư vấn nhiệt tình nchung đáng mua có dịp sẽ quay lại</t>
  </si>
  <si>
    <t>Chất lượng đẹp miễn bàn luôn , ưng shop cực kì rồi:3 chưa baoh mà mua được sp thích như thế luôn ý , nchung 100đ</t>
  </si>
  <si>
    <t>Sản phẩm rất xinh đẹp tuyệt vời, tôi không thể trông đợi gì hơn. Cảm ơn nhà cung cấp, nhà sản xuất, cảm ơn người bán hàng, cảm ơn sàn thương mại điện tử, cảm ơn người vận chuyển để tôi có cơ hội dùng sản phẩm tốt như thế này.Hàng đóng gói rất đẹp. Quả nhiên người bán đã gửi gắm rất nhiều tâm tư và tình cảm trong lúc gói hàng. Hộp không có dấu hiệu bị móp, chứng tỏ bộ phận vận chuyển đã nâng như nâng trứng, hứng như hứng hoa. Xin nghiêng mình cảm ơn vì tất cả.Thời gian vận chuyển rất hợp lí. Tôi đã đặt hàng với tâm thế hào hứng chờ đợi để được trải nghiệm sản phẩm và tôi không hề bị chờ mỏi cổ. Có thể thấy bên vận chuyển không quản ngại thời tiết và đường xá xa xôi để đưa sản phẩm cho tôi trong thời gian ngắn nhất.</t>
  </si>
  <si>
    <t>Loa mini luôn là sự lựa chọn hàng đầu của giới trẻ hiện nay bởi sản phẩm vô cùng tiện dụng.Xuất hiện ngày càng nhiều trong các buổi dã ngoại, party, họp nhóm, giao lưu, với loa mini mọi vấn đề về âm thanh đã được giải quyết một cách hoàn hảo và tuyệt vời nhất
Âm thanh chất lượng
Loa đi động 101C sản phẩm rất được ưa chuộng bởi chất lượng âm thanh tuyệt hảo và những tính năng vượt trội.Sử dụng điện trực tiếp từ cổng Usb của máy tính với Loa mini xí ngầu bạn có thể sử dụng mọi lúc mọi nơi mà không cần phải có nguồn điện hay giắc cắm rườm rà.Đây là một tính năng nổi bật của sản phẩm rất tiện dụng khi bạn đi chơi hay công tác xa.</t>
  </si>
  <si>
    <t>Trờiii xinhh xỉu luônn á, chất áo đẹp mà phần trên còn may 2 lớp, quần có túi để vừa đt, mng nên muaa nhaa, mua của shop 3 lần mà lần nào cũng trên cả tuyệt zờiii❤️</t>
  </si>
  <si>
    <t>Áo đẹp dày mặc ổn áp nên mua nha mọi người ơi 
Màu hơi bị xinh luôn
Vì trời chưa lạnh nên mình chưa kịp chụp lại hình ảnh chỉ mang tính chất minh họa nha</t>
  </si>
  <si>
    <t>Xinh xỉu luônnn á . Sao đẹp dữ z mình cao m53 nặng 46-47kg mặc quần vừa in nhe . Quần ko hề mỏng đâu nạ Áo mặc lên hình rất đẹp.sẽ ủng hộ shop dài dài</t>
  </si>
  <si>
    <t>Áo cardigan nhà này có chất len lạ lắm , đẹp mê hồn luôn ạ . chất rất ấm , xịn không bị xù đâu ạ , nói chung là umeee lắm nhaa</t>
  </si>
  <si>
    <t>Màu sắc:nâu
Đúng với mô tả:đúng
Chất liệu:tốt
Oki lắm nha mn nên mua
Hình ảnh chỉ mang tính chất minh hoạ để nhận xu</t>
  </si>
  <si>
    <t>Hàng siêu đẹp luôn nha mn ơi , rcm nên mua đồ của shop này nhé , chất siêu đẹp mà giá rẻ lắm ấy đã thế hàng còn về nhanh nữa</t>
  </si>
  <si>
    <t>Màu sắc:CD801, xanh dương
Úi , xinh lắm lun í , mang vừa vặn lắm vs cả màu đẹp nx . Nên mua nhe đáng tiền lém</t>
  </si>
  <si>
    <t>Chất liệu:len
Đúng với mô tả:đúng
Màu sắc:đúng
Đặt mua dùm bạn nên cũng ko biết chất lượng cụ thể ra sao. Giao hàng nhanh</t>
  </si>
  <si>
    <t>Sp tuyệt vời ạ 
Shop cute dễ thương 
Mn lên mua nhé 
Chưa thấy shop nào dễ thương như shop này lun á 
Nhận đến tay y ảnh luôn</t>
  </si>
  <si>
    <t>Hàng đẹp, chất xịn cực cứ lúc nào ra hàng mới là phải săn ngay :)) mê shop lady vch ý , nhân viên nhiệt tình cực</t>
  </si>
  <si>
    <t>Đúng với mô tả:hồng
🎉🎉 CÙNG MYLA ĐÓN GIÁNG SINH AN LÀNH
💥 𝐓𝐢𝐞̣̂𝐦 𝐌𝐘𝐋𝐀 gửi đến nàng ưu đãi COMBO BẠN BÈ đón noel ấm áp
🎀 𝐆𝐢𝐚̉𝐦 𝟓% tổng bill khi đi 1 người
🎀 𝐆𝐢𝐚̉𝐦 𝟏𝟎% tổng bill khi đi nhóm 2 người
🎀 𝐆𝐢𝐚̉𝐦 𝟏𝟓% tổng bill khi đi nhóm 3 người
 💫 Một bộ nail xinh xắn sẽ giúp nàng có diện mạo thêm tự tin để xuất hiện ở bất cứ nơi đâu. 𝐌𝐘𝐋𝐀  đem đến những mẫu nail “must try” đủ style cho các nàng lựa chọn
 💫  Với đa dạng các mẫu nail thiết kế đi đầu xu hướng, kết hợp hoàn hảo với các màu sắc, chi tiết vẽ theo yêu cầu. Đi kèm phụ kiện hay nhũ bling bling tăng thêm vẻ lung linh cực hút mắt.
💅🏼 Đến với 𝐓𝐢𝐞̣̂𝐦 𝐌𝐘𝐋𝐀 các nàng sẽ được:
* Tư vấn nhiệt tình, chu đáo
* Thoả sức sáng tạo cùng KTV chuyên nghiệp
* Thiết kế nails phù hợp với xu hướng
&gt;&gt; Càng ngắm lại càng mê! Nàng thích mẫu nào nhắn chúng mình tư vấn và đặt lịch nha ❤️
___________________________________
𝑻𝒊𝒆̣̂𝒎 𝑴𝒀𝑳𝑨
☎️: 0345588833
🔜: Nhà số 10, ngõ 53 Trần Quốc Hoàn, Cầu Giấy, Hà Nội
🔜: Đối diện SN 38, Ngõ 24 Phan Văn Trường, Cầu Giấy, Hà Nội
#nails #nailsdesign #nailsofinstagram #tiemnailcaugiay #nailxinh #tiemnailcaugiay</t>
  </si>
  <si>
    <t>Đúng với mô tả:đúng
Màu sắc:xanh dương
Chất liệu:len
Áo này rất xinh nha mặc cũng thoải mái nữa . Mình cao 1m74 47kg mặc vẫn vừa nha . Mặc với quần màu trắng , be , xám tiêu sẽ đẹp hơn nha</t>
  </si>
  <si>
    <t>Đúng với mô tả:đúng
Chất liệu:len
Màu sắc:xanh dương, đỏ đô
Áo đẹp, rộng rãi, mix với quần hay váy đều ổn, khoác hay đóng cúc đều đẹp</t>
  </si>
  <si>
    <t>Màu sắc:nâu
Đúng với mô tả:đúng
Áo đẹp nha dày dặn nên mua nhaaaa mọi người thích lắm ý mới mua shop lần đầu mà ưng lắm lun</t>
  </si>
  <si>
    <t>áo xinh xỉu luôn á. Vải dày dặn mà mặc mềm thoải mái lắm. Shop tư vấn nhiệt tình, giao hàng nhanh😍😍</t>
  </si>
  <si>
    <t>xinhh xiuu cả nhàa ưi ở ngoài vải dày dặn lắm mặc mềm thoải máii 💛💛💛</t>
  </si>
  <si>
    <t>Đúng với mô tả:đúng
Chất liệu:len
Màu sắc:hồng
Áo mặc đẹp mà nhiều chỉ thừa đường may ở tay áo hơi xấu mik 41kg mặc hơi rộng chút</t>
  </si>
  <si>
    <t>Áo này mặc phối với chân váy xinh dã man luôn , màu này tôn da lắm nè, ưng quá trời</t>
  </si>
  <si>
    <t>Áo dễ bị dãn, mình mong nó bo ở phía dưới nhưng mà nó suông nên mặc trông hơi già</t>
  </si>
  <si>
    <t>Chất liệu:len
Màu sắc:hồng
Đúng với mô tả:đúng
áo đẹp ạ, giao hàng nhanh, giống trên ảnh, săn sale đc giá rẻ</t>
  </si>
  <si>
    <t>Chất liệu:len
Màu sắc:hoongf
aos khá dài không dày cho lắm dễ bị chảy áo màu khá xinh
ha vs vd mang tc nhận xu</t>
  </si>
  <si>
    <t>Màu sắc:trắng sữa
Chất liệu:len hơi cứng
Đúng với mô tả:không đúng lắm
mặc lên khá ấm nma áo không giống hình lắm đâu, từ đoạn cúc đã không giống rồi, vì chất vải khá dày dặn nên form bị cứng không đẹp, mặc lên nhìn đô lắm, mình m63 -65 gì đấy thì mặc qua mông 1, nma nch mặc nhìn béo dã man 🤕</t>
  </si>
  <si>
    <t>Áo nói chung cũng oke, đẹp, nhưng màu k giống hình nên mình k ưng cho lắm
Áo freesz nma rộng nha. Mình 1m6 mặc cũng gần tới mông
Shop tư vấn nhiệt tình, phản hồi nhanh, hay live nên có mã giảm giá để áp. 9/10
Đánh giá áo 7.5/10</t>
  </si>
  <si>
    <t>áo đẹp chất lượng màu hồng xinh lắm nên mua nha mọi người không mua nào đừng hối hận nha mí bà</t>
  </si>
  <si>
    <t>Cardigan dày dặn form khá là xinh bộ cổ tay chắc chắn họ shop 5*</t>
  </si>
  <si>
    <t>Chất lượng lắm nhó , áo xinh khỏi bàn luôn ấy nên mua nha mn ưi . Ship xịn qué đi thui</t>
  </si>
  <si>
    <t>Đúng với mô tả:90%
Màu sắc:xanh dương
Chất liệu:vải mềm
Vải mềm, mặc ấm, form áo cx đẹp nma phần cài cúc k đẹp lắm8</t>
  </si>
  <si>
    <t>Chất liệu sản phẩm tốt, đẹp, khá là ưng, phù hợp giá tiền giao hàng nhanh</t>
  </si>
  <si>
    <t>Đóng gói cẩn thận giao nhanh hơn dự kiến sản phẩm đẹp hơn trong hình giá thành ok sẽ ủng hộ shop</t>
  </si>
  <si>
    <t>Đã nhận hàng dày dặn, chất liệu ổn, màu bên ngoài có đậm hơn trong ảnh, ok ok</t>
  </si>
  <si>
    <t>Áo đẹp lắm luôn mọi người, dày lắm luôn mà nó to lắm mình mặc rộng trùm được 2 người luôn ý</t>
  </si>
  <si>
    <t>Ốppp cứng cáp giống hình giao đúng hàng giá rẻ sẽ tiếp tục ủng hộ</t>
  </si>
  <si>
    <t>Chất lượng sản phẩm:10/10
Đúng với mô tả:100%
Mình mua viền đen lên khi nắp voi máy các bạn nhìn kĩ sẽ thấy</t>
  </si>
  <si>
    <t>Chất lượng sản phẩm:ốp dẻo, mềm, màu đẹp, giao đúng mã hàng đặt . Sẽ ủng hộ shop lần sau</t>
  </si>
  <si>
    <t>Đúng với mô tả:cos
Chất lượng sản phẩm:tạm
Đeo ốp vào làm miếng dán cường lực bị bong ra, cũng xinh</t>
  </si>
  <si>
    <t>Ốp đẹp lúc đầu k bt mở cứ nhét vào xong bị mẻ đt🥲 lúc sau mới biết phải mở trắng ra r ốp lên đt r mới đeo ốp có mấy lần rơi vẫn y nguyên lại còn đẹp nữa nên mua nha mnn💖💖💖</t>
  </si>
  <si>
    <t>Xinh lấm nha shop giao cũng khá là nhanh nha ảnh chỉ có thể cho shop 10đ</t>
  </si>
  <si>
    <t>Shop giao đúng mẫu, đúng loại, đúng sản phẩm. Ốp xinh lắm rất đáng mua, giao hàng nhanh.</t>
  </si>
  <si>
    <t>Giao hàng nhanh chóng, đóng gói sản phẩm gọn gàng chắc chắn, chất lượng sản phẩm tuyệt vời</t>
  </si>
  <si>
    <t>Giao hàng nhanh. Đóng gói kĩ. Đầy đủ số lượng . Ship dễ thương ok</t>
  </si>
  <si>
    <t>Hình ảnh mang tính chất nhận xu
Mua của shop rất nhiều lần rùi ạ
Lần nào cũng ưng
Rẻ đẹp
Giao đầy đủ mà cx khá nhanh lun á
Mọi ng lên mua nha</t>
  </si>
  <si>
    <t>Đúng với mô tả:đúng
Chất lượng sản phẩm:tốt
ốp xinh xỉu luôn ạ. Ở ngoài cute lắm ý nma mỗi tội mày trắng hơi dơ🥲 có hơn 20c roi nma vx đam mê mua ốp huhuh</t>
  </si>
  <si>
    <t>Tiền nào của nấy, chắc 3 bữa nó tróc hết lớp hjh ở ngoài, gắn zô dt nhjn phèn lắm, ốp trong thj khỏi nói gắn zô mất giá trị cái dt luon haizzzz</t>
  </si>
  <si>
    <t>Đóng gói cẩn thận, giao hàng nhanh, chất lượng ổn, ko có j để chê</t>
  </si>
  <si>
    <t>ốp nhựa cứng lắp vào máy hơii khó
nút bấm cũng bị chặt k mềm bấm khó bấm hơn
bảo vệ máy thì ok</t>
  </si>
  <si>
    <t>Chất lượng sản phẩm:chất lượng tốt
Đúng với mô tả:đúng mô tả
ốp đẹp,đúng mẫu,giao hàng nhanhhhh</t>
  </si>
  <si>
    <t>Ốp đẹp cường lực dễ dán lắm nha, giao hàng nhanh vl luôn áaaaaa</t>
  </si>
  <si>
    <t>Đúng với mô tả:ddusng nha
Chất lượng sản phẩm:nhựa
đẹp nha, mua lâu rồi giờ mới đánh giá hâhhahana</t>
  </si>
  <si>
    <t>Giao hàng nhanh, đóng gói ổn, chất lượng ổn lắm ạ, tốtnnnnnnk</t>
  </si>
  <si>
    <t>Ốp nhựa dẻo, mua trên live giá rẻ lắm, ốp xinh, shop cũng chuẩn bị hàng nhanh</t>
  </si>
  <si>
    <t>Ốp đẹp giao nhanh mua lần 2 sẽ ủng hộ tiếp chất lượng lắm nên mua nha mng</t>
  </si>
  <si>
    <t>Chất lượng sản phẩm:xịn
Đúng với mô tả:đẹp
Đẹp lắm lun giao đủ mẫu siêu ưng nhaa shop ơi em đang đặt thêm chục cái nữa ♥️♥️</t>
  </si>
  <si>
    <t>Đúng với mô tả:dung
Chất lượng sản phẩm:tốt
Giao hàng nhanh đủ số lượng với giá rẻ nữa. Sẽ ủng hộ tiếp</t>
  </si>
  <si>
    <t>Chất lượng sản phẩm:tốt
Đúng với mô tả:đúng mô tả
Ship hàng nhanh đặt hôm trc hôm sau có r
Có điều hơi khó lắp tại ốp khá cứng</t>
  </si>
  <si>
    <t>Giao nhanh đóng gói cẩn thận. Đọc k kĩ. Máy đen lấy ốp viền trắng 🤣 quá kì lạ ghê</t>
  </si>
  <si>
    <t>Chất lượng sản phẩm:tuyeejt vời
Đúng với mô tả:đúng
Ốp dầy dặn cứng cáp mỗi tội ốp vào máy nó cứ xấu xấu kiểu gì, ko hợp</t>
  </si>
  <si>
    <t>Chất lượng sản phẩm:hehe
Đúng với mô tả:hêh
Shop cbi và giao hàng nhanh 
Săn sale giá rẻ
Opps xinh nhe mng ơi</t>
  </si>
  <si>
    <t>Ốp là loại 2 lớp phần sau trong suốt có thể là khó tháo lắp nhưng lại ổn hơn về mặt thẩm mic</t>
  </si>
  <si>
    <t>Đúng với mô tả:đúng
Nó là màu dạ quang nhé mn
Màu rất là nổi bật luôn đấy nổi chói luôn</t>
  </si>
  <si>
    <t>Đã nhận được hàng ,giao đầy đủ ,giao lâu quá ,có cái màu trắng đen thì nền đen chùi cái ra màu</t>
  </si>
  <si>
    <t>Hàng đẹp chất lượng sản phẩm tốt phù hợp với giá tiền khá ưng sẽ ủng hộ shop tiếp</t>
  </si>
  <si>
    <t>Cái ốp trong suốt cạnh đen này gây thất vọng nhất đối với mình. Cạnh bên trong cứng và còn bị lỗi.
Phần cắm sạc bị cong lên thế này nói thật là mình không sử dụng được cái ốp này. Khá thất vọng vì lần này là lần thứ 2 mình mua của shop.</t>
  </si>
  <si>
    <t>Chất lượng sản phẩm:tốt
Đúng với mô tả:đúng mô tả
Ốp xinh, rẻ, chống trượt, giống y chang hình mô tả.</t>
  </si>
  <si>
    <t>Ốp đẹp có 2 lớp lận lắp vô khá ôm máy cầm chắc tay, ship hàng nhanh</t>
  </si>
  <si>
    <t>Sản phẩm chất lượng ok ạ. Shop đóng gói hàng cẩn thận. Chuẩn bị hàng nhanh.</t>
  </si>
  <si>
    <t>Chất lượng sản phẩm:đẹp xỉu
Đúng với mô tả:ok
Đẹp lắm lun á shop ơi giao đủ mẫu siêuu siêu ưng nhenn ♥️♥️♥️♥️♥️</t>
  </si>
  <si>
    <t>Chất lượng sản phẩm:tốt
Đúng với mô tả:sản phẩm chất lượng tốt
Sản phẩm đẹp mắt chắc chắn hình in đẹp.</t>
  </si>
  <si>
    <t>Ốp đẹp lắm nha mn , khung dày cứng cáp , hạn chế nứt vỡ nha 🤪</t>
  </si>
  <si>
    <t>Ốp lưng hơi cứng. Khó bỏ vào máy. Nói chung với giá 9k thì cũng tạm ổn</t>
  </si>
  <si>
    <t>Đúng với mô tả:đúng
Chất lượng sản phẩm:ok
Ốp này khó dùng thế, nhét mãi cái điện thoại không vào được hahaaa thật sự đó</t>
  </si>
  <si>
    <t>Ốp đẹp lắm lun nhưng bao vào hơi chặt chút xíu á brjebherbhd djd</t>
  </si>
  <si>
    <t>- [x] Shop giao đủ hàng. Giao hàng nhanh sẽ ủng hộ thêm shop, nên mua nha mn</t>
  </si>
  <si>
    <t>Đúng với mô tả:ddung
Chất lượng sản phẩm:ok
Tui mua là mua lần cả đóng k mấy bà, thích lắm luôn, mua mà đến lúc đổi dt còn chưa xài hết cái cũ</t>
  </si>
  <si>
    <t>ốp đứng với hình siêu xinh luôn.chất lượng tốt hơn giá tiền,rẻ còn đẹp nữa mọi người nên mua nha quá tuyệt luôn 😍</t>
  </si>
  <si>
    <t>Hàng giống ảnh nhưng mà đặt hồng giao trắng, với lại dùng ốp cho vào 7plus kh vừa🥲</t>
  </si>
  <si>
    <t>Giao hàng nhanh đóng gói cânr thận, shop tư vấn nhiệt tình, đơn hàng đủ, chất lượng phù hợp vs giá tiền</t>
  </si>
  <si>
    <t>Đúng với mô tả:đẹp
Nhận hành nhanh và ốp đẹp giá rẻ</t>
  </si>
  <si>
    <t>Ốp đẹp , chắc chắn săn sale siêu rẻ , giao hàng nhanh, đóng gói chắc chắn</t>
  </si>
  <si>
    <t>Đúng với mô tả:ddung
Chất lượng sản phẩm:dẻo
Dễ lắp 
Đẹp nha
Màu đẹp</t>
  </si>
  <si>
    <t>Chất lượng quá ổn so với giá tiền. Đóng gói cẩn thận giao hàng nhanh</t>
  </si>
  <si>
    <t>Ốp đẹp lắm .shop giao thiếu vì ốp bị lỗi SHOP ĐÃ HOÀN TIỀN CHO MÌNH VÀ XIN LỖI MÌNH SHOP UY TÍN LẮM LẦN NÀO MUA CŨNG KO THẤT VỌNG TUYỆT VỜI</t>
  </si>
  <si>
    <t>Dùng quá ok 
Đến nay m dùng đc 1 2 tuần r, sạc nhanh , chắc chắn k sợ bị rách hay lỏng dây 
Nên mua ạ</t>
  </si>
  <si>
    <t>Chất lượng sản phẩm:ngon
Đúng với mô tả:yes sir
Hàng đúng màu, ms mua thì k biết chất ra sao :b
Nch là cug đc</t>
  </si>
  <si>
    <t>Nhan dip thang khuyen mai tap trung quoc gia, MobiFone TANG NGAY 50% gia tri goi cuoc vao tai khoan khuyen mai khi dang ky goi cuoc TK135, TK159, TK219, MFV, MFV250, V90, V180. DAC BIET, TANG NGAY 100% gia tri goi cuoc khi dang ky goi cuoc DAI KY tuong ung. 
Thoi gian khuyen mai: 13-14-15/12/2023. Uu dai danh cho cac thue bao co the dang ky cac goi cuoc tren. Khong gioi han so lan khuyen mai qua viec dang ky goi cuoc trong thoi gian khuyen mai. KM vao tai khoan KM1 (su dung thoai, SMS noi mang MobiFone trong 15 ngay). Lien he 9090 de kiem tra dieu kien dang ky goi cuoc va thong tin cac goi cuoc dai ky. Xin cam on.</t>
  </si>
  <si>
    <t>Chất lượng sản phẩm:ok
Đúng với mô tả:đúng
Dây sạc bình thường nha mn . Kp sạc nhanh  . A di làm sao nữa anh đi làm về rồi anh ơi anh đi làm đây có phải đi ngủ</t>
  </si>
  <si>
    <t>Chất lượng sản phẩm:ok
Đúng với mô tả:đúng
Sản phẩm ok đúng như hình ảnh của shop cái này là mình để ghi chú để cho nhanh Dạo này có gì mới không? Chúc mừng sinh nhật Chúc ngủ ngon</t>
  </si>
  <si>
    <t>Chất lượng sản phẩm:ok
Đúng với mô tả:ok
Sản phẩm đúng với vd sản phẩm chất lượng ko bị gạy vd ảnh mang tính chất nhận xu</t>
  </si>
  <si>
    <t>Đúng với mô tả:Đúng như shop mô tả
Chất lượng sản phẩm:Tuyệt vời
Hàng đẹp, chất lượng giá rẻ, cả nhàaa nên muaaa</t>
  </si>
  <si>
    <t>Chất lượng sản phẩm:chất lượng sản phẩm tốt
Dây sạc bọc dù u12 chất lượng siêu bền màu vằn đỏ đên</t>
  </si>
  <si>
    <t>Đúng với mô tả:đúng với mô tả
Chất lượng sản phẩm:dày dặn, chắc chắn
Hàng đúng như miêu tả, giá tốt</t>
  </si>
  <si>
    <t>Hàng đóng gói kỹ càng, giao nhanh 3 ngày là có, dây sạc được rẻ mà sài rất hiệu quả</t>
  </si>
  <si>
    <t>Chất lượng sản phẩm:tốt
Đúng với mô tả:đúng
Giao đủ sản phẩm. Các dây điều sạc vô. Shop uy tín.. ..</t>
  </si>
  <si>
    <t>Ok giao hàng nhanh đúng mô tả , sạc bình thường không nhanh lắm , nói chung phù hợp giá tiền .....</t>
  </si>
  <si>
    <t>Chất lượng sản phẩm:tốt
Đúng với mô tả:đúng mô tả
Hàng không nhãn mác nhưng cũng đẹp. Xạc tốt. Dây mềm. Ủng hộ shop</t>
  </si>
  <si>
    <t>Chất lượng sản phẩm:tốt
Sản phẩm đúng mô tả. Chưa dùng thử nên chưa biết chất lượng thế nào.giao hàng nhanh.đóng gói cẩn thận.</t>
  </si>
  <si>
    <t>Sản phẩm đẹp, giá cả hợp lý, rất hài lòng và sẽ tiếp tục ủng hộ shop. Chúc shop luôn thành công.</t>
  </si>
  <si>
    <t>Chất lượng sản phẩm:tốt
Đúng với mô tả:đúng
Dây sạc đẹp, chắc chắn. Sợi vải bao bên ngoài rất đẹp.</t>
  </si>
  <si>
    <t>Dùng chất lượng giá rẻ bọc rất kĩ ship nhanh ko còn j để nói tuyệt vời.Nên mua</t>
  </si>
  <si>
    <t>Chất lượng sản phẩm:sản phẩm sạc đc đúng vs quảng cáo
hàng chất lượng uy tìn còn rẻ nx tuyệt vời</t>
  </si>
  <si>
    <t>Hàng ok nhé. Rẻ mà ok .dùng tốt. Loại này mà ra tiệm mua toàn 50k 1 dây thôi</t>
  </si>
  <si>
    <t>Đúng với mô tả:đúng như trong mô tả
Giao hàng nhanh, đóng gói chắc chắn. Cần thời gian để kiểm nghiệm độ bền.</t>
  </si>
  <si>
    <t>Đúng với mô tả:đúng
Chất lượng sản phẩm:giá quá rẻ, sạc ok
ko biết có bền ko nhưng vẫn đag sạc được</t>
  </si>
  <si>
    <t>sản phẩm đúng với mô tả, chất liệu tốt, giao hàng rất nhanh, sẽ ủng hộ shop lần sau</t>
  </si>
  <si>
    <t>Chất lượng sản phẩm:ok nha
Đúng với mô tả:đúng như mô tả
Mua dùng tạm thì ok á -)) chứ vài bữa dễ hỏng lém…🤓 giá nào của đó mà nhma hoan hỷ nha 🥹 thuận mua vừa bán…. Mng nênn mua nha giá rẻ nvay cx ok r</t>
  </si>
  <si>
    <t>Chất lượng sản phẩm:tốt
Sản phẩm chất lượng, đóng gói kĩ chuẩn , giao hàng nhanh chóng đặt hôm qua nau đã có rồi</t>
  </si>
  <si>
    <t>Hàng như hình ảnh, chất lượng chờ thời gian sử dụng, shipper nhiệt tình</t>
  </si>
  <si>
    <t>Đã nhận được hàng, thank shop
Chưa sử dụng nên ko rõ chất lượng nhưng giao nhanh nên để 5 sao</t>
  </si>
  <si>
    <t>Sạc hơi chậm so với loại khác cùng giá mình mua. Cơ mà giá rẻ nên vậy là ok r, mua shopee luôn rẻ hơn ngoài quán</t>
  </si>
  <si>
    <t>Đúng với mô tả:OK
Giao hàng nhanh số lượng đủ chất lượng cũng tương đối ổn. Đánh giá cho shop 5 sao</t>
  </si>
  <si>
    <t>Chão mung ban dên vói cua hang cúa chúng tôi. Cüa hang chung tôi chu yêu bán son môi, son bóng, son kem, phân mät, san phâm läm dep, dung</t>
  </si>
  <si>
    <t>Chất lượng sản phẩm:tốt
Đúng với mô tả:đúng đúng
Cứu tính cho điện thoại của tôi tuyệt tuyệt</t>
  </si>
  <si>
    <t>tớ dùng phải dí dây xuống nó mới vào pin, để bình thường thì không nhưng mà chắc là ổn, hơi bất tiện vào pin cũng nhanh</t>
  </si>
  <si>
    <t>Đúng với mô tả:ok
Chất lượng sản phẩm:ok
Chất lượng 👌</t>
  </si>
  <si>
    <t>Chất lượng sản phẩm:tốt
Đúng với mô tả:đúng
Sản phẩm tốt mọi người nên mua
Hdjfkkt jrjfkfk 
Hình ảnh mang tc minh hoạ</t>
  </si>
  <si>
    <t>Cáp bọc vải, gia công tốt, chống rối, đáng tiền mua, giao hàng nhanh nữa</t>
  </si>
  <si>
    <t>Sản phẩm ok, dùng được. Mẫu mã đwpj, chắc chắn. Nói chung là vừa lòng</t>
  </si>
  <si>
    <t>Shop giao đúng ,dây dài ,nhưng do mk k biết loại type C lại k dùng cho máy mk nên đặt nhầm buồn quá giờ phải đặt lại mà dây sạc kia lại k để làm gì</t>
  </si>
  <si>
    <t>Chất lượng sản phẩm:tốt
Đúng với mô tả:đúng
Dây sạc dùng tốt 
Giá rẻ nên mua nhé mọi người.
Giao hàng nhanh chính xác.</t>
  </si>
  <si>
    <t>Giao hàng nhanh sản phẩm đủ đẹp oke nhìn khá chất lượng nên mua</t>
  </si>
  <si>
    <t>Dây quá oke. Sạc rất nhanh. Đóng gói xốp nổ các thứ đầy đủ. Giao hàng nhanh</t>
  </si>
  <si>
    <t>Đóng gói cẩn thận, ship nhanh, sạc nhanh, màu sắc đẹp, chân sạc usb</t>
  </si>
  <si>
    <t>Đã nhận dc sản phẩm!đúng như mô tả nhé shop!sau này nếu có mua sẽ ghé shop để tiếp tục ủng hộ nhé!tặng shop 5 sao nhé!chúc shop mua bán thành công</t>
  </si>
  <si>
    <t>Đúng với mô tả:đúng mô tả
Chất lượng sản phẩm:ok
Sản phẩm tốt rẻ hơn quá siêu hời luôn nha</t>
  </si>
  <si>
    <t>Chất lượng sản phẩm:10 điểm
Đúng với mô tả:đúng
Dây chống rối 83₫?,₫uehhdhehsjwhsjsvshdjwnsvvhevd</t>
  </si>
  <si>
    <t>Chất lượng sản phẩm:tốt
Shop giao đúng mẫu mã, rẻ đẹp còn bền hay không phải sử dụng một thời gian mới biết được.e</t>
  </si>
  <si>
    <t>Chất lượng sản phẩm:ok
Đúng với mô tả:đúng
sản phẩm nhìn bắt mắt, giao nhanh, dóng gói khá là kĩ. 5*</t>
  </si>
  <si>
    <t>Giao hàng nhanh chóng 
Sản phẩm rất tuyệt vời ạ
Đóng gói chắc chắn</t>
  </si>
  <si>
    <t>Đúng với mô tả:đúng
Chất lượng sản phẩm:tốt, mới
Đang cần, giảm giá, hạt dẻ thì mua thôi, chất lượng chưa biết, cap chắc chắn dây dù, đúng với mô tả. Đầu cáp hơi trơn, xài lâu ngày nên nhẹ tay, cẩn thận. Hài lòng với sản phẩm, k yêu cầu cao.</t>
  </si>
  <si>
    <t>Dây đẹp sạc vào ok nhé mn yên tâm mua hàng ạ.m đã mua lần 2 ở shop này r</t>
  </si>
  <si>
    <t>Đúng với mô tả:chất lượng tốt
đóng gói kĩ càng giao nhanh</t>
  </si>
  <si>
    <t>Đã nhận được hàng rất vừa ý giá rẻ nữa, sẽ ủng hộ shop tiếp lần sau.</t>
  </si>
  <si>
    <t>Đúng với mô tả:giống
Màu sắc:đen
Chất liệu:vải
Đẹp lắm mn ơi mn nên mua đi giá rẻ lắm giá học sinh lắm mn ơi mua đi mn ơi</t>
  </si>
  <si>
    <t>Màu sắc:kem, xanh
Đúng với mô tả:Đúng như trên ảnh
2 cái quần 140k, còn đc miễn ship, chất vải dày dặn, quần dài, tà có độ loe, mình 47kg, cao m6, chọn size M mặc vừa y luôn, shop gói hàng cẩn thận có tâm, mọi người nên mua nha vì quần rất đđẹp mà rẻ nữa.</t>
  </si>
  <si>
    <t>Màu sắc:nâu
Đúng với mô tả:quần sịn sò, mình mua lần 2 rồi thấy hài lòng, shop nhiệt tình, giao hàng  siêu nhanh. Mn nên mua nhé</t>
  </si>
  <si>
    <t>Mk 42kg cao 154 mặc sz s đi dép cao tôn dáng lắm nha, giá thành rẻ lên cũng k chê quần k có túi quần nha</t>
  </si>
  <si>
    <t>Chất liệu:vải
Màu sắc:nâu
Đúng với mô tả:đúng 9/10
Vải xịn lắm nha, mặc vừa thoải mái nữa mọi người nên mua vì phù hợp giá tiền và giao nhanh</t>
  </si>
  <si>
    <t>Chất liệu:vải quần tây
Đúng với mô tả:y như mô tả
Màu sắc:đen
Đã mua lần 2, vải nhẹ nhàng , quần đẹp , mình 1m69 mặc vào chiều dài vừa y , còn eo thì phải bóp lại ... mặc vào như may ở tiệm</t>
  </si>
  <si>
    <t>Màu sắc:dden
Đúng với mô tả:giống vs mô tả
Chất liệu:chất tuyết mưa
Quần xịn lắm nha mn
Lên from ôm dáng chuẩn 
Chất vải êm lắm nha có độ giãn nhẹ nữa ãi mềm thích cực đáng mua lắm đó 
Hình ảnh chỉ mang tính chất nhận xu</t>
  </si>
  <si>
    <t>Chất liệu:như miêu tả của shop
Màu sắc:xanh , đen
Quần rất đẹp , đúng size , mặc rất vừa , 100000/10₫ , hãy mua gấp . Hình ảnh chỉ mang tính chất nhận xu</t>
  </si>
  <si>
    <t>Màu sắc:mày đen râtz đẹp vải ok
Đúng với mô tả:sản phẩm mua đáng đồng tiền
Chất liệu:hàng khá đẹp giao hàng nhanh tróng đóng gói hàng kĩ cẩn thận
Ship thân thiện</t>
  </si>
  <si>
    <t>Chất liệu:tuyết mưa
Màu sắc:đen
Đúng với mô tả:đúng
hàng đẹp, fom chuẩn, nên mua mọi người ạ, e mua của shop nhiu lắm rồi</t>
  </si>
  <si>
    <t>Đúng với mô tả:chuẩn
Chất liệu:tuyet mua
Màu sắc:den
Quần đẹp, sờ thích lém mọi người ơi, ship siêu nhanh nữa mua lần thứ 2 rồi vẫn thích ạ</t>
  </si>
  <si>
    <t>Đúng với mô tả:đúng
Màu sắc:đen
Chất liệu:vải
Quần đẹp lắm ạ mình rất thích luôn mặt với áo thun rộng hay croptop điều xinh nha</t>
  </si>
  <si>
    <t>Chất liệu:vãi tuyết mưa, dày dặn
Đúng với mô tả:Đúng mô tả
Màu sắc:đen
Mình nhận được hàng rồi đóng gói cẩn thận giao nhanh cảm ơn shop</t>
  </si>
  <si>
    <t>Màu sắc:đen
Đúng với mô tả:chuẩn
Chất liệu:Tuyết mưa
Quần chất vải rất đẹp, lên form sz chuẩn nha mn, giá lại siêu rẻ luôn, mình k nghĩ chiếc quần tây loe sz S mà giá có 66k thôi, tuyệt vời</t>
  </si>
  <si>
    <t>Giao hàng nhanh , quần đẹp lắm luôn ý , chất vải đẹp lắm luôn đường may ổn định nên mua ra mô j người</t>
  </si>
  <si>
    <t>Chất liệu:tốt
Màu sắc:đen
Đúng với mô tả:đúng
Quần đẹp from chuẩn nha ng mình nhỏ lên mua size s nhưng lần nào cũng phải sửa lại , nch với giá đấy đc quần như này là quá ok rồi , ko có chỉ thừa giao hàng nhanh</t>
  </si>
  <si>
    <t>Chất liệu:vải
Màu sắc:xanh nhạt
Đúng với mô tả:ok
Sp ok, shop giao hàng nhanh, rất ưng sp. Sẽ ủng hộ shop lần sau. Mn nên mua nhé</t>
  </si>
  <si>
    <t>Màu sắc:màu đẹp
Nhận quần mà ưng bụng ghê, mình 1m59 50kg mặc size m vừa in luôn. Đẹp lắm nhà mọi người , giao hàng nhanh. Lần sau sẽ ủng hộ shop tiếp</t>
  </si>
  <si>
    <t>eo ui fom quần xuất sắc luon ạ
e 1m60-52kg vừa đẹp cả chiều dài lẫn chiều rộng
ôm trọn vòng 3 hách chân siêu dài ý
nên mua nha mọi người ơi
ship cx nhanh nữa ạ
cho shop 5 sao luon
vừa rẻ vừa đẹp</t>
  </si>
  <si>
    <t>Chất liệu:vãi tuyết mưa
Màu sắc:đen
Đúng với mô tả:Đúng mô tả chất day
Mình nhận được hàng rồi đóng gói cẩn thận giao nhanh chất vải đẹp, cảm ơn shop</t>
  </si>
  <si>
    <t>Chất liệu:đúng
Đúng với mô tả:đúng
Màu sắc:đúng
Đã mua tại shop 1 lần thích quá nên mua lại cùng loại khác màu. Cảm giác vải khác vs lần Trc. Mềm hơn cái màu đen. Ai cũng khen cái quần này đẹp ý ạ.</t>
  </si>
  <si>
    <t>Chất liệu:Đẹp
Màu sắc:đẹp
Ui ko ngờ với giá dưới 100k mà đc quần xinh như v . Mặc lên hack chân nhé mn. Tui đi bóp với cắt lai 2 quần bằng giá mua một cái quần mới luôn 🥲. Sẽ mua tiếp nè</t>
  </si>
  <si>
    <t>Giao khá nhanh,shop tv nhiệt tình,săn live nên 2 quần có 115k,vải dày dặn,chiều dài vừa,1m7 54kí shop kêu mặc sz L nhma t đặt sz Xl đẹp hơn</t>
  </si>
  <si>
    <t>Đúng với mô tả:đúng
Màu sắc:đen
Chất liệu:tuyết mưa
Lần t2 mua hàng nhận hàng rất ưng ap dk mã mưa 1 chiếc quần mặc xinh về tay có 34k đến mừa hè mình sẽ ủng hộ tiếp giới thiếu shop này  bạn bè mua tổng là 10 quần rồi mình xin góp ý kiến quần này nên thêm túi nữa thì quá xuât sắc luôn</t>
  </si>
  <si>
    <t>Chất liệu:không biết nữa
Màu sắc:đen
Đúng với mô tả:đúng
mình 1m6, 51kg mặc size L vừa in luôn í, form ổn, giá rẻ mà cũng xinh lắm mng nên mua thử</t>
  </si>
  <si>
    <t>Chất liệu:co dan nhe
Màu sắc:den
Đúng với mô tả:đẹp ôm body mặc rất thoải mái, mình m56 mông 90 eo 75 sz M
đẹp ôm body mặc rất thoải mái, mình m56 mông 90 eo 75 sz M</t>
  </si>
  <si>
    <t>Màu sắc:đúng màu
Chất liệu:ok
Đúng với mô tả:ok
Quần may lên phom đẹp! Nói chung giá tiền mà quần mặc lên khá ổn nên mua ạ!</t>
  </si>
  <si>
    <t>Đúng với mô tả:rất đúng
Chất liệu:tuyết mưa
Màu sắc:xang
Chất liệu vải rất đẹp, mềm, xịn, rũ, không bóng, đẹp hơn những chiếc khác của shop.
Size chuẩn, tại mình mua rộng.
Phait chi có đĩa quần</t>
  </si>
  <si>
    <t>Quần fom đẹp nhe mọi người, vải tuyết mưa thì mọi người cũng biết rồi nhưng fom quần của shop rất là ok luôn á</t>
  </si>
  <si>
    <t>Giao hàng supper tốc độ. Mình m62 nặg 57 mặc 2xl vừa in. Quần ok dáng dài đẹp. Sẽ ủng hộ lần sau. H/a ko liên qan</t>
  </si>
  <si>
    <t>Sản phẩm rất ok , vải dày dặn ,mặc lên from rất đẹp, có điều mua về phải bóp hai bên eo sẽ đẹp hơn .</t>
  </si>
  <si>
    <t>Đúng với mô tả:đúng
Chất liệu:vải tuyết mưa
Màu sắc:đen
Giao hàng nhanh. M cao m67. Nặng 52kg mặc szL quá đẹp luôn! Dáng siêu xinh. Lại đặt tiếp cho mẹ mình 1 cái nữa! Mn nên mua nha. Đẹp lắm luôn!</t>
  </si>
  <si>
    <t>Màu sắc:be
Đúng với mô tả:giống
Chất liệu:vải
Vải đẹp, dáng xinh ạ, đường may chắc chắn, đẹp, không có chỉ thừa. Quần size S eo 66cm, dài 96 cm, mình cao 1m65 mặc trên mắt cá xíu</t>
  </si>
  <si>
    <t>đẹp nha mng ơi ship siêu nhanh luôn đặt 2 hôm sau đã nhận dc roi .  chất tuyết mưa đẹp nha, mình 1m56 48kg mặc ôm đùi đúng như m muốn , và dài qua mắt cá để chùm dày nên sz M cũng ổn nha</t>
  </si>
  <si>
    <t>Chất liệu:vải
Đúng với mô tả:đúng
Màu sắc:đen
Mua 2 cái 1 cái cho mẹ 1 cái cho mk mà vừa in . Săn mua 2 cái có 125k. Quần vải quốc dân r nên mn nên mua nha. Giao hàng siu nhanh nay mai là nhận đc r</t>
  </si>
  <si>
    <t>Shop giao hàng nhanh , sản phất chất lượng . Mình mua lần 4 vẫn mua tiếp . Shop uy tín mọi người nên mua</t>
  </si>
  <si>
    <t>Tin được không hả chài, một cái quần hack dáng siêu đỉnh mà giá có 81xu. Giao hàng siêu nhanh nữa chứ. Bồ kết quá chừng. Cảm ơn shop nhiều nha</t>
  </si>
  <si>
    <t>Chất liệu:vải
Màu sắc:ghi + xám
Đúng với mô tả:đúng
Đúng mẫu . giao hàng sớm hơn dự kiến . chất lượng . quá xứng đáng . quần rất rất pà đẹp đã mua bên shop mấy lần rồi lần nào cũng vừa ý không chê vào đâu được giá lại rẻ . ( hình ảnh mang tính chất nhận xu )</t>
  </si>
  <si>
    <t>Đúng với mô tả:chuẩn
Màu sắc:chuẩn
Chất liệu:tuyết mưa
Không phải bàn cãi gì nữa... Quần quá xuất sắc mà giá còn quá rẻ.. Chưa bao giờ hài lòng ở đâu bằng cái shop này! Sẽ còn quay lại ủng hộ nhiều nhiều nhé🥰
Dạo này cứ ăn không ngon ngủ không yên vì những chuyện ko đáng...
Ước gì được bình yên như ngày xưa bên GĐ thì tốt biết mấy 😌</t>
  </si>
  <si>
    <t>Màu sắc:đen
Chất liệu:tuyết mưa
Nên mua nha mnnnnnnnnn. Quần rất đẹp ak. Rất đáng mua. 
Shipper thân thiện ạ …. 
Nên mua nha mn</t>
  </si>
  <si>
    <t>Đúng với mô tả:đúng hàng, đúng mô tả
Chất liệu:vải khá dày, k lộ
Màu sắc:xanh, be
2 từ: xuất sắc. Sản phẩm dưới 100k mà quá tốt, lên phom chuẩn lắm, mình 1m58 nặng 47 mặc vừa in ôm đùi đẹp lắm nhe. Các bạn nên mua nè</t>
  </si>
  <si>
    <t>Màu sắc:den
Chất liệu:vải
Đúng với mô tả:đẹp
Quần rất đẹp nhìn thấy không mọi người nên mua thử. K phụ lòng gọi người đâu</t>
  </si>
  <si>
    <t>Đúng với mô tả:đúng
Màu sắc:đen
Chất liệu:tuyến mưa
Quần đẹp 10 điểm ko có nhưng. Ít chỉ thừa. Shop chuẩn bị hàng nhanh ship hàng nhanh. Hôm trước hsau được luôn. 10 saooo</t>
  </si>
  <si>
    <t>Đúng với mô tả:dung
Chất liệu:vai den
Màu sắc:den
Hông biết là mua cái thứ bao nhiêu rồi, vải khá dày dặn lên form cũng khá đẹp</t>
  </si>
  <si>
    <t>Đúng với mô tả:đúng
Màu sắc:kem
Chất liệu:vải
Spt, dày dặn, quần rẻ, đẹp, giao hàng nhanh, sẽ tiếp tục ủng hộ shop,nên mua nhé MN, mình rất hài lòng</t>
  </si>
  <si>
    <t>Vải dày nhưng mềm nha mn, mặc rất thoải mái. Dáng quần đẹp, mặc tôn dáng lắm mà ảnh mình chụp hơi dìm. Mua đi, rất đáng tiền luôn</t>
  </si>
  <si>
    <t>Màu sắc:nâu
Đúng với mô tả:đúng
Chất liệu:vải
Hàng về đúng với shop quảng cáo. Giao hàng nhanh. Hợp lí với giá tiền. Quá là OK🤩🤩🤩 mặc vào vừa và đẹp lắm.</t>
  </si>
  <si>
    <t>Chất liệu:vải
Màu sắc:đen
Giao hàng nhanh, đẹp quó shop ơi, vừa y lun mặc vô hack dáng lắm lun á, nên mua nha mn ơi</t>
  </si>
  <si>
    <t>Đúng với mô tả:hàng y hình
Chất liệu:vãi kate
Màu sắc:đen
Quần đẹp , lần thứ 3 mình mua quần bên shop chất vãi dầy dặn co dãn , thoải mái  sẻ tt ủng hộ shop</t>
  </si>
  <si>
    <t>Màu sắc:đen
Đúng với mô tả:đúng
Chất liệu:tuyết mưa
Giao hàng nhanh, quần rất đẹp mà lại rẻ, quá phù hợp, mình 1m6, 48kg size M vừa in nha</t>
  </si>
  <si>
    <t>Shop giao đúng ổ điện mà khách đã đặt. Mỗi ổ nhỏ có nút tắt bật riêng nên rất tiện lợi khi sử dụng và có hai cổng usb nữa.</t>
  </si>
  <si>
    <t>Dùng hàg tàu nhưng rẻ mà nhìn lại sịn, có nút khoá mở từg lổ ghim, đảm bảo an toàn, nhiều màu sắc, có cả lổ USB cắm sạc. Rẻ mà sịn</t>
  </si>
  <si>
    <t>Đóng gói cẩn thận, cảm ơn đơn vị vận chuyển đã giao hàng nhanh, nhận đúng sản phẩm như mô tả, độ bền chờ thời gian trả lời. Trước mắt cảm thấy hài lòng.</t>
  </si>
  <si>
    <t>sản phẩm này ấn tượng đầu tiên là đẹp, trông khá bắt mắt :)) Sản phẩm ổ điện với nhiều màu sắc và tích hợp công tắc chống rò rỉ điện, mang lại tính thẩm mỹ và an toàn. Màu sắc đa dạng cho phép lựa chọn theo phong cách riêng, trong khi tính năng chống rò rỉ giữ an toàn cho người dùng.</t>
  </si>
  <si>
    <t>Chất lượng sản phẩm:tuyệt vời
Đúng với mô tả:chuẩn
Shop giao hàng nhanh chóng. Sản phẩm đẹp, tốt và được đóng gói cẩn thận. Shipper giao hàng nhanh chóng. Mình rất hài lòng.</t>
  </si>
  <si>
    <t>Đúng với mô tả:đúng như mô tả
Chất lượng sản phẩm:tốt
Ổ điện đúng với mô tả
Cầm hơi nhẹ tay nhưng với giá tiền như thế là xứng đáng</t>
  </si>
  <si>
    <t>Chất lượng sản phẩm:tốt
Đúng với mô tả:đúng với hình ảnh
Ổ điện xịn sò nha mua giá sale lên rất ổn sẽ ủng hộ shop vào lần sau. Rất đáng mua. Hình ảnh để nhận xu</t>
  </si>
  <si>
    <t>Sản phẩm đúng với mô tả giao hàng nhanh, chưa sài nên chưa bit chất lượng như thế nào nhưng nhìn chung ấn tượng ban đầu thì sản phẩm hợp với túi tiền nên mua nhé mọi người</t>
  </si>
  <si>
    <t>Chất lượng sản phẩm:tốt
Đúng với mô tả:đúng
Tuy bảo là hàng quốc tế nhưng giao hàng nhanh lắm m.n nha, spa  đẹp sự dụng oke nặg 200g</t>
  </si>
  <si>
    <t>Sản phẩm quá tuyệt vời. 
tôi không ngờ giá lại rẻ như vậy. 
ổ điện hoạt động tốt
shop giao hàng nhanh. 
đóng gói cẩn thận. 
tặng shop 5 sao</t>
  </si>
  <si>
    <t>Chất lượng sản phẩm:ok
Đúng với mô tả:ok
Ổ giá rẻ cũng có những chỗ nhạy và 1 tiếng Việt cho biết đẻ trứng cũng có đc nghỉ chưa hay hay thoii</t>
  </si>
  <si>
    <t>Đúng với mô tả:dung
Chất lượng sản phẩm:ok
Nhin dây củng cứng cáp  chất lựong tân tiến  .xai thoi gian lau dai do ben ok   Gia tot.  San seo. Phi ship   se quay ung ho shop tip tuc lan sau cho shop nam sao giao hang cung nhanh⭐️👍👌😘😍❤️😀💡😍</t>
  </si>
  <si>
    <t>Đúng với mô tả:đã nhận được hàng rồi hàng đẹp lắm chất lượng oke mình mới mua rồi thấy hàng đẹp chất lượng quá nên hàng xóm bảo đặt hộ oke shop cho shop 5 sao</t>
  </si>
  <si>
    <t>Rất tiện lợi, hàng nhận về thấy chắc tay, trước mắt dùng thấy tiện dụng vì không cần cắm cục sạc, còn độ bền thì chưa khẳng định, vẫn cho shop 5 sao</t>
  </si>
  <si>
    <t>Đúng với mô tả:Đúng
Chất lượng sản phẩm:ok
Hàng  nhìn  OK chưa sử dụng nên  cần  thời  gian  để  tl  nhé cho shop  5 sao  mà  sẽ  ủng hộ  thêm  nếu  ok</t>
  </si>
  <si>
    <t>Đúng với mô tả:chuẩn
Chất lượng sản phẩm:hy vọng sẽ ok
Sản phẩm nhìn còn mới đóng gói cẩn thận giao hàng dễ thương. Màu sắc đẹp ủng hộ shop 5*. Sài time có chất lượng sẽ tiếp tục ủng hộ</t>
  </si>
  <si>
    <t>Đúng với mô tả:đúng như hình
Chất lượng sản phẩm:OK nha
Rẻ mà nhìn tốt lắm nha kh biết thời gian sau thì sao chứ h tui thấy khá ok á dù hàng nước ngoài nhưng giao khá nhanh</t>
  </si>
  <si>
    <t>Chất lượng sản phẩm:OK
Đúng với mô tả:OK
Sản phẩm đúng mô tả, ổ cắm nhiều màu và nhẹ khoảng 300g, đang sử dụng chưa thấy có lỗi gì.</t>
  </si>
  <si>
    <t>Chất lượng sản phẩm:tốt
Đúng với mô tả:ok
Nhận hàng nhanh. Ổ cắm xinh lắm mn ạ. Chưa sử dụng nên không biết như nào</t>
  </si>
  <si>
    <t>Đúng với mô tả:ok
Chất lượng sản phẩm:moi mua lan đầu chưa biết
Hang đẹp lắm. Test ok. Trong vdeo no chớp vay chứ o ngoài êm nha</t>
  </si>
  <si>
    <t>Bền ko thì ko bt nhưng mà xinh nha, cắm thử thì thấy cũng ok quá tr nè. Cổng usb dùng đc, ổn, thấy ổ cắm nhẹ hều luôn. Nói chung là trc mắt là thấy ưng quá nè. Nếu sài ổn sẽ mua thêm cho nhà sài. 😁</t>
  </si>
  <si>
    <t>Sản Phẩm đúng với mô tả mình mua loại 5m rất tiện lợi có thể ngắt điện từng ổ một rất tiện lợi sẽ ủng hộ shop nhiều hơn cảm ơn shop ￼</t>
  </si>
  <si>
    <t>Đóng gói kĩ. Giao hàng nhanh. Đã test sử dụng ổn. Màu sắc đẹp. Có công tắc trên từng ổ cắm. Giá rẻ. Hài lòng</t>
  </si>
  <si>
    <t>Chất lượng sản phẩm:thấy khá ok
Đúng với mô tả:cho 9 điểm.
So với giá 68k thì khá ổn màu sắc đẹp nhưng chưa dùng k biết có bền hay không thôi.</t>
  </si>
  <si>
    <t>Nhận được hàng đúng miêy tả của shop. Chất lượng chưa sử dụng nên chưa đánh giá được . Giá cả rẻ shop giao hàng nhanh</t>
  </si>
  <si>
    <t>Chất lượng sản phẩm:ok
Giao hàng nhanh , giá  rẻ so vs chất lượng rất tiện có công tắc từng ổ mọi người nên  ủng hộ shop</t>
  </si>
  <si>
    <t>Chất lượng sản phẩm:tốt
Đúng với mô tả:đúng
Sản phẩm tốt lắm xịn hơn mình tưởng. Cơ mà là ổ 3 chạc nên mình ko có cái ổ nào để cắm vào á. Ko biết cái 2 chạc cắm đc ko nhỉ😂😂😂😂</t>
  </si>
  <si>
    <t>Chất lượng sản phẩm:tot
Đúng với mô tả:dung
Sản phẩm đẹp, giao hàng siêu nhanh, đã test tất cả các ổ cắm đều dùng đc</t>
  </si>
  <si>
    <t>Hình ảnh và video chỉ mang tính chất minh hoạ
Nhận xu.sản phẩm nhận dc đúng mẫu mã.giao hàng nhah.
Còn độ bền ntn thì pải dùng đánh giá sau
Nên mua nhé mọi người
Cho shop 5 sao !!!</t>
  </si>
  <si>
    <t>Đã nhận hàng trông rất sịn sò
Cắm chắc chắn
Còn về chất lượng dùng lâu mới biết
Hàng nc ngoài nhưng ship siêu nhanh
Shipper nhiệt tình</t>
  </si>
  <si>
    <t>Đúng với mô tả:nhiều màu trộn lẫn
Chất lượng sản phẩm:chưa dùng chưa biết
Ngon bổ rẻ. Sờ thấy ok. Giao hàng nước ngoài nhung khá nhanh. So với giá ở thị trường thì rất rẻ. Ok.</t>
  </si>
  <si>
    <t>Đúng với mô tả:sac
Chất lượng sản phẩm:sac
Sạc okie nha có nút bấm ngắt điện an toàn nha, màu xinh shop giao hàng nhanh</t>
  </si>
  <si>
    <t>Chất lượng sản phẩm:chua biet
Đúng với mô tả:đúng
Shop đóng gói cẩn thận hàng nhận về không vấn đề gì đẹp rẻ gửi shop 5 sao nhé</t>
  </si>
  <si>
    <t>￼Roksana Ổ cắm điện đa năng 7 Cổng Sạc USB 2 Cáp USB 3 Và 5M Dây Cáp Dày Chất Lượng Cao 100% Chính Hãng 2023New 040401</t>
  </si>
  <si>
    <t>Đúng với mô tả:đẹp , đúng như quảng cáo
Chất lượng sản phẩm:đúng như quảng cáo
Khá chắc chắn, các usb dùng đều ổn, hy vọng bền Bỉ</t>
  </si>
  <si>
    <t>Ổ cắm đẹp , chắc chắn. Có công tắc ngắt ở từng ổ điện vậy rất tiện. Với giá vậy mà ổ cắm rất ưng nha. Còn để dùng xem độ bền như nào. Nên mua nhé mn</t>
  </si>
  <si>
    <t>Đúng với mô tả:ok
Chất lượng sản phẩm:ok
Ok lắm nhé mọi người. Mua trên shoppe mình thấy còn rẻ hơn mua ở cửa hàng mỗi tội phải chờ</t>
  </si>
  <si>
    <t>Chất lượng sản phẩm:ổn
Đúng với mô tả:đúng
Ổ cắm dây dài 3m có 4 ổ cắm có nút bật và tắt nguồn điện. Có ổ cắm bluetooth riêng luông cả nhà ạ, rất tiện. Giá cả lại hợp lí. Sẽ ủng hộ shop lâu dài nhé</t>
  </si>
  <si>
    <t>Quá là ok luôn. Hàng đúng mô tả. Nhiều lỗ tiện sử dụng. H chưa xài nhiều nhưng thấy khoái khoái r á 😬 5 sao rưỡi</t>
  </si>
  <si>
    <t>Chất lượng sản phẩm:chất lượng ổn
Shop chuẩn bị hàng rất nhanh, đơn quốc tế nhưng khoảng 8 ngày là nhận hàng. Ổ điện cứng cáp, xài ổn</t>
  </si>
  <si>
    <t>Đúng với mô tả:san pham nhu mo ta
Chất lượng sản phẩm:chưa sử dụng nên chưa đánh giá được
Giao hàng nhanh, gói hàng kĩ càng, mẫu mã đẹp , nhìn khá ổn hy vọng</t>
  </si>
  <si>
    <t>Đúng với mô tả:Hàng đẹp , đã thử các chức năng ,hoạt động tổ.
Chất lượng sản phẩm:Hộp ổ cắm nếu làm dày dặn một chút thì tốt hơn.</t>
  </si>
  <si>
    <t>Chất lượng sản phẩm:Okela
Đúng với mô tả:100%
Giá siêu rẻ, ổ cắm xinh, giao nhanh đúng mẫu, 2 lỗ usb gần nhau bị chia điện chỉ nên dùng 1 lần 1 lỗ</t>
  </si>
  <si>
    <t>Đúng với hình mẫu, nhìn màu thì thấy xinh xắn, có cả các nút ngắt nguồn khi không sử dụng. Có hẳn đầu usb để sạc pin các kiểu....</t>
  </si>
  <si>
    <t>Chất lượng sản phẩm:như hình
Đúng với mô tả:đúng
Ổ điện tốt, giao hàng nhanh, giá thành hợp lí dây dài 5m nhưng hình như hơi lỡ. Cắm nhiều ổ có nút bấm tiện lợi</t>
  </si>
  <si>
    <t>Đúng với mô tả:đúng.
Chất lượng sản phẩm:ok
Hỏi bên ngoài cái yk như vậy mà giá 150k. Mua ở đây giá cộng lun tiền ship thì cũng 62k. Mà giao từ nước ngoài cũng giao nhanh nữa 😍😍😍</t>
  </si>
  <si>
    <t>Mình đặt mua hàng 5 m thì đo dây được khoảng hơn 3 m nói chung công tắc ổ cắm hình dáng như mô tả không biết chất lượng có bền không</t>
  </si>
  <si>
    <t>Chất lượng sản phẩm:rất tốt
Đúng với mô tả:ổ cắm như mô tả của shop, ảnh chụp thật
Hàng ngon, đã tháo ra ktra bên trong, ổn.</t>
  </si>
  <si>
    <t>Sản phẩm tiện lợi...giao hàng nhanh chóng... rất hài lòng về shop... mọi người có nhu cầu thì ủng hộ shop nhé... cảm ơn shop...</t>
  </si>
  <si>
    <t>Chất lượng sản phẩm:dep lam
Đúng với mô tả:dung
T thấy đẹp nha , chắc chắn , 3 lỗ tiện dụng có chỗ cắm sạc usb , giao cũng nhanh , giá rẻ</t>
  </si>
  <si>
    <t>Ốp oke xin đánh để mua chất lượng hone mik mong đợi lần sau sẽ tiếp tục ủng hộ</t>
  </si>
  <si>
    <t>Cái màu đen này đẹp xỉu luôn í có cả bảo vệ cam xịn cò mỗi tội kéo ra kéo vào hơi khó</t>
  </si>
  <si>
    <t>Đúng với mô tả:như mẫu
Chất lượng sản phẩm:nhựa
Đóng hàng cẩn thận hàng đợi hơi lâuuuuuu nhưng ốp xinhhhhhhhhhhhhhhhh</t>
  </si>
  <si>
    <t>Ốp xinh nha trời, đóng gói cẩn thận. Giao nhanh nữa nha, tuỵt.</t>
  </si>
  <si>
    <t>Đúng với mô tả:đúng
Chất lượng sản phẩm:ok
Giao nhanh nha , đúng mẫu đúng màu . Stiker cũng đẹp nên mau nha</t>
  </si>
  <si>
    <t>Đúng với mô tả:khá tốt
Ốp đẹp nên mua nhưng nắp trượt hơi khó để trượt để trượt qua trượt lại, ốp sẽ vàng hơn trên ảnh một chút, ngoài những cái đó ra thì ốp rất đẹp, nên mua nhaaaaaa</t>
  </si>
  <si>
    <t>Giao hàng đầy đủ, đóng gói cẩn thận, đồ dễ thương lắm, mình ưng :3</t>
  </si>
  <si>
    <t>Chất lượng sản phẩm:đẹp,đóng gói cẩn thận
Đúng với mô tả:ok</t>
  </si>
  <si>
    <t>Đúng với mô tả:đúng
Chất lượng sản phẩm:đẹp
Đẹp lắm mng ơiii chất ốp cũng đẹp nchung là nên muaaaaaa</t>
  </si>
  <si>
    <t>Đúng với mô tả:yes
Chất lượng sản phẩm:tốt
Đẹp, rẻ nên mua</t>
  </si>
  <si>
    <t>Đúng với mô tả:đúng mới hình ảnh giao nhanh nè ưng lắm sẽ ủng hộ shoppp tiếp
Chất lượng sản phẩm:OK nè</t>
  </si>
  <si>
    <t>Chất lượng sản phẩm:tốt
Đúng với mô tả:đúng
Ốp đẹp,giống ảnh
Tuy nhiên giao hơi lâu nhưng vẫn đẹp
Tầm 1 tuần 
C.ơn shop nhâ</t>
  </si>
  <si>
    <t>Hàng chờ hơi lâu 1 xíu nhưng cũng đẹp, đeo vô hơi chật nha nhưng vẫn ổn ạ</t>
  </si>
  <si>
    <t>Xinh lắm nha mấy bà mà tui săn sale có 3k thoi siu rẻ nhìn mê luôn á</t>
  </si>
  <si>
    <t>Mình đặt ốp iphon xs max mà shop giao iphon7 
Đợi hàng tận nửa tháng:))
Quá thất vọng.</t>
  </si>
  <si>
    <t>Đúng với mô tả:đúng với mô tả
Nhưng mua 2 cái 2 màu về được 1 màu</t>
  </si>
  <si>
    <t>Mua 2 ốp hàng đẹp gioa hàng tốc độ bình thườnh khong nhanh, nhưnh mà khá hài lònh</t>
  </si>
  <si>
    <t>Sản phẩm oke, tickers dán vào rồi cũng dễ tháo ra, nhưng tickets màu trắng nên được mấy hôm nó bẩn quá, tháo ra cũng kh để lại dấu vết gì nhiều</t>
  </si>
  <si>
    <t>Đúng với mô tả:đúng
xinh vl 🫰, ốp dày dặn lắm</t>
  </si>
  <si>
    <t>Đúng với mô tả:hàng chất lượng tốt
Shop này uy tín nha</t>
  </si>
  <si>
    <t>Giao hàng nhanh , tách riêng tick cho mình tự dán , đồ xinh , đầy đủ . Sẽ ủng hộ shop tiếp</t>
  </si>
  <si>
    <t>Đã nhận đc ốp lâu rùi mà bận quá quên mất xác nhận. Ốp đẹp lắm ạ. Shipper vui tính</t>
  </si>
  <si>
    <t>🤩 Nhanh chân tới Táo Xanh với vô vàn ưu đãi : 
🎀 Ngon, chất lượng, và đặc biệt là rẻ 
🎀 Nhiều sản phẩm để chọn lựa
🎀 Chế độ bảo hành tốt nhất  
🎀 Quà tặng ưu đãi nhiều nhất 
👍 Máy đẹp 99%, Pin cao 9x - 100%
- Quà tặng cực vip đi kèm : 
Tặng bộ sạc nhanh 20w 
Tặng tai nghe bluetut cao cấp 
Tặng đầy đủ box, cáp, củ, ốp lưng,cường lực
Tặng phiếu mua hàng giảm 1.000.000đ 
Miễn phi thay pin trọn đời máy 
💗 Hỗ trợ Góp không thẩm định, không cần trả trước 
💗 Hỗ trợ thu cũ đổi mới, thu cao đổi thấp 
💗 Bao test 60 ngày với bất kỳ lỗi nào 
💗 Bảo hành máy lên đến 24 tháng 
🍀 Giảm thêm 500k khi mua trực tiếp cửa hàng 
🍀 Hỗ trợ thêm 1.000k khi lên đời máy 
Chỉ cần bạn là khách hàng của TÁO XANH thì mọi ưu đãi tốt nhất sẽ là của bạn
💌 Chi tiết để lại cmt hoặc inbox ngay cho shop 
-----------------------------
🏠 Địa chỉ : 1280 Phạm Văn Thuận, P.Tân Tiến, Tp.Biên Hoà ( Cạnh bên siêu thị Coopmart &amp; Tokyo life )                                                                                              ☎️ Hotline tư vấn &amp; Zalo : 0878.10.4444</t>
  </si>
  <si>
    <t>Hình ảnh chỉ mang tính chất minh hoạ, ốp xinh nha săn sale được nên giá cực hời</t>
  </si>
  <si>
    <t>Đẹp đúg màu shop có để riêg mấy cái sticke để mìh tự dán chỉ có đều hàg nc ngoài nên chờ hơi lâu xíu thui🥰.đág để mua</t>
  </si>
  <si>
    <t>Chất lượng sản phẩm:okii
Ốp đẹp, giống hình nhưng chật quá làm cho cường lực bị nổi bong bong khí.
Giao hàng tầm 1 tuần, nhanh hơn so với dự kiến</t>
  </si>
  <si>
    <t>Ốp dễ thương, cham tự dán nên mình rất thích. Sẽ ủng hộ shop thêm</t>
  </si>
  <si>
    <t>Nhìn chung thì cũng khá là ổn áp đấy mỗi tội chuẩn bị hàng lâu giao hàng lâu</t>
  </si>
  <si>
    <t>Chất lượng sản phẩm:tốt
giao hàng nhanh đúng noel êhheh chất lượng tốt nói chung nên mua nha mn đẹp lắmm</t>
  </si>
  <si>
    <t>Sản phẩm đóng gói cẩn thận 
Dễ sử dụng giao hàng nhanh thân thiện rất đáng mua gajsuwmw kệgebs kw</t>
  </si>
  <si>
    <t>Mua được với giá rẻ uống ngon giao hàng nhanh shop tư vấn nhiệt tình</t>
  </si>
  <si>
    <t>Đúng với mô tả:hangf đúng với ảnh
ốp xịn đẹp giá hợp lí giao hàng nhanh mọi người nên tham khảo mua nha</t>
  </si>
  <si>
    <t>Chất lượng sản phẩm:deo
Đúng với mô tả:đungna
Giao hàng nhanh, dẻo, ốp đẹp, nên mua nha</t>
  </si>
  <si>
    <t>Hình ảnh chỉ mang tính chất nhận xu Shop giao hàng nhanh đóng gói cẩn thận</t>
  </si>
  <si>
    <t>Rất xinh và rất đáng yêu kiểu dáng xinh xắn chất lượng sản phẩm tốt</t>
  </si>
  <si>
    <t>Sản phẩm đẹp y hình, giao cũng khá nhanh, anh ship siêu đáng yêu 😅</t>
  </si>
  <si>
    <t>Giao đủ số lượng đóng gói chắc chắn giá rẻ Mn nên mua nha chất lượng</t>
  </si>
  <si>
    <t>Chất lượng sản phẩm tốt , sài khá okela, shop nhiệt tình, thân thiện</t>
  </si>
  <si>
    <t>Giao hàng nhanh, chất lượng tốt, sản phầm giống hình shop đăng</t>
  </si>
  <si>
    <t>Đúng với mô tả:đúng
Chất lượng sản phẩm:tốt
Đẹp,y mẫu,giao nhanh</t>
  </si>
  <si>
    <t>Sản phẩm tốt chất lượng tuyệt vời giao hàng nhanh đúng sản phẩm</t>
  </si>
  <si>
    <t>Đúng với mô tả:đúng miêu tả
Chất lượng sản phẩm:tốt
Việc mua bán sản phẩm online ngày càng phát triển mạnh mẽ. Khách hàng dần tin tưởng nhiều hơn vào những vài viết review sản phẩm hay feedback chất lượng của khách hàng đã mua và sử dụng. Nắm bắt được xu hướng đó, nhu cầu tuyển dụng content viết review sản phẩm ngày càng nhiều. Yêu cầu cũng ngày càng khắc khe hơn khi khách hàng ngày càng có kiến thức trong việc mua hàng online. Vậy làm sao để bài viết review sản phẩm chất lượng và chân thật nhất. Lôi kéo được nhiều khách hàng , tạo doanh thu cho doanh nghiệp</t>
  </si>
  <si>
    <t>Chất lượng sản phẩm:ổn
Đúng với mô tả:đúng
Đẹp , nma mua màu trắng nó dễ bấn lắm . Ms dùng đc 1 hôm đã bị đen viền r 😢, k bt lms cho nó sạch nx tr</t>
  </si>
  <si>
    <t>Chất lượng sản phẩm:tốt
Đúng với mô tả:đúng
Ốp xinh 
Nó sẽ là charm cho mn về tự gắn ă 
Mà em mới dùng đc 1 tuần charm nó bị dơ ùi huhu</t>
  </si>
  <si>
    <t>Chất lượng sản phẩm:đẹp lắm nha m.n
Đúng với mô tả:100%
Hình ảnh và video chỉ mang tính chất nhận xu nha m.n nhưng mà ốp đẹp thật nha 🫶🏻</t>
  </si>
  <si>
    <t>Hàng về siêu xinh mỗi tội dễ rớt mấy cái dán quá ạ.mn cố gắng dán kĩ để ko bị rớt nha.
Hình ảnh ko lq mong mn thông cảm ạ.</t>
  </si>
  <si>
    <t>Chất lượng sản phẩm:đẹp và rẻ
Đúng với mô tả:lúc đầu mở ra tưởng ko có charm ai ngờ có mà hàng đẹp lắm nha nên mua</t>
  </si>
  <si>
    <t>Đúng với mô tả:ddusng
Chất lượng sản phẩm:đẹp
Đẹp rẻ. Đúng vs hình ảnh . Hình ảnh chỉ mang tính chất nhận xu thôi nhha</t>
  </si>
  <si>
    <t>Đúng với mô tả:...
Chất lượng sản phẩm:tạm
hơi lỏng lẻo, mua về có vết dơ, nhma thấy cx đẹp, mua về gắn máy tính kkk</t>
  </si>
  <si>
    <t>Đúng với mô tả:đúng với mô tả, sản phẩm giống hình
Chất lượng sản phẩm:đẹp, chắc chắn
Nên mua ạ, vừa rẻ vừa đẹp</t>
  </si>
  <si>
    <t>Mùi hương:thơm tạo bọt nhiều mình dùng rất thích nha
Dành cho da:moij loại da
Công dụng:rửa mắt rửa bụi bặm
Nên mua đi ạ</t>
  </si>
  <si>
    <t>Công dụng:rửa mặt
Dành cho da:dầu
Mùi hương:thơm nhẹ
Đóng gói cẩn thận, ship nhanh, chất lượng sp ok. sẽ tiếp tục ủng hộ shop</t>
  </si>
  <si>
    <t>Mùi hương:thơm
Dành cho da:mụn
Công dụng:ngừa mụn dưỡng ẩm trắng da
Sản phẩm tốt lắm nha mình mua mấy lần rồi mình vẫn mua tiếp vì hàng quá ư là chất lượng giao hàng nhanh không mất quá nhiều thời gian</t>
  </si>
  <si>
    <t>Hình ảnh chỉang tính chất nhận xu thôi. Đang sử dụng được mấy ngày lên chưa thấy hiện tượng gì cả. Để dùng hết lọ xem có ok k rồi quay lại ủng hộ shop tiếp , giao hàng nhanh đóng gói cẩn thận</t>
  </si>
  <si>
    <t>Dành cho da:ok
Mùi hương:ok
Công dụng:ok
Hàng rất oke rất tin tưởng để có thể mua trong tương lai rất ưng ý sẽ còn ủng hộ trong lần tiếp theo dùng rất tốt thấy khá oke khi sử dụng</t>
  </si>
  <si>
    <t>Mùi hương:ok
Dành cho da:mụn
Công dụng:srm
Giao hàng nhanh. Mua của shop rất nhiều sp và nhiều lượt rồi, tv nhiệt tình chất lượng thì chỉ biết đặt niềm tin vào shop thôi...😅</t>
  </si>
  <si>
    <t>Công dụng:làm sạch
Mùi hương:thơm
Sữa rửa mặt tốt chất lượng giá lại còn rẻ nữa mọi người ơi nên mua dùng nhé hình ảnh không liên quan đến sản phẩm</t>
  </si>
  <si>
    <t>Mùi hương:thơm
Dành cho da:da mặt
Công dụng:rửa mặt
Chưa xài nên chưa biết như thế nào, shop đóng gói kĩ , đã mua shop 2 lần, hình ảnh vui</t>
  </si>
  <si>
    <t>Dành cho da:tất cả
Mùi hương:nhẹ
Công dụng:sạch da
Sản phẩm chất lượng nhé , chủ shop cutii, rcm mọi người nên mua , sau sẽ qlai uhoo shop💖💖💖💖💖💖💖</t>
  </si>
  <si>
    <t>Mùi hương:ổn
Dành cho da:da mụn
Công dụng:làm sạch da, phù hợp với da mụn
Hàng giao nhanh, đầy đủ, chứ dùng nên chưa biết công dụng</t>
  </si>
  <si>
    <t>Công dụng:rửa thì đã căng mịn bóng rạch bã nhờn
Dành cho da:Theo mình thì phụ hợp với da dầu
Mùi hương:dịu nhẹ phù hợp mời mọi lứa tuổi
Sản phẩm tốt nên sử dụng phù hợp với định viên Shop cx giao hàng nhanh chỉ khoảng 2 hôm là có hàng</t>
  </si>
  <si>
    <t>Dành cho da:nào cx đc
Công dụng:sạch vết bẩn,giảm mụn,tẩy da chết
Mùi hương:Hoa,thơm
Rất thích,hàng thơm ,giảm mụn hiệu quả không gấy kích ứng da hàng tốt dùng rất ok,mua ngoài tận 150k vô shop mua có 97k 2lọ hàng tốt nha</t>
  </si>
  <si>
    <t>Thời gian giao hàng rất nhanh, hai ngày đã nhận được, giá cả phù hợp với sản phẩm, rẻ hơn các shop khác, lại được Vouchers giảm giá nên mua được khá rẻ , sẽ ủng hộ tiếp</t>
  </si>
  <si>
    <t>Công dụng:rửa mặt
Mùi hương:thơm
Dành cho da:mụn
Sữa rửa mặt này dùng mấy lọ rồi nhưng lần đầu mua của shop này mà rẻ thật. Săn được hàng rẻ mà chất lượng.</t>
  </si>
  <si>
    <t>Công dụng:ruwar mawtj
Dành cho da:dầu
Mùi hương:thơm
Ck nói đi a hi hi đồ dùng học tập và rèn chữ số hàng đơn giản thôi em không có tiền</t>
  </si>
  <si>
    <t>Mùi hương:de chiu
Dành cho da:dau mun
Công dụng:làm sạch da
Đã dùng loại này nhiều lần dau mua ơ shop hy vọng hàng chuẩn sẽ ủng hộ làn sau</t>
  </si>
  <si>
    <t>Dành cho da:cho mọi loại da
Công dụng:sữa rửa mặt
Mùi hương:dễ chịu
Mình mua lần thứ 2. Khá ưng sp .dùng k bị khô da</t>
  </si>
  <si>
    <t>Bao bì:đúng
Kinh nghiệm sử dụng:được
Lợi ích:chưa
Giao hàng nhanh chóng và hiệu quả của việc sử cho con nó ăn ít thôi nhé</t>
  </si>
  <si>
    <t>Công dụng:rửa mặt
Dành cho da:mụn
Mùi hương:thơm
Và anh biết duyên mình đã lỡ phận bọt bèo đâu dám mơ trèo cao té đau</t>
  </si>
  <si>
    <t>😍 GIỚI THIỆU MOMO LẦN ĐẦU: NHẬN QUÀ 400K THẢ GA TRẢ HÓA ĐƠN, TƯNG BỪNG MUA SẮM!
🕺 Cuối năm nhà bao việc, hóa đơn Điện Nước để MoMo lo. Chỉ cần lần đầu giới thiệu bạn mới dùng MoMo, hốt gọn ngay quà khủng #400K, thả ga trả hóa đơn, mua sắm:
🎁 1 thẻ quà đa năng 50K thanh toán tất cả dịch vụ trên MoMo;
🎁 3 thẻ quà đa năng, mỗi thẻ 50K thanh toán từ 100K tất cả dịch vụ trên MoMo;
🎁 2 thẻ quà giảm 50K khi thanh toán hóa đơn từ 100K;
🎁 Thẻ quà giảm 50K nạp Điện thoại, Data 3G/4G;
🎁 Thẻ quà giảm 50K khi thanh toán App Store/Google Play.
Hướng dẫn bạn bè của bạn làm theo các bước cực dễ, rước trọn quà 400K:
1️⃣ Tải ứng dụng MoMo và đăng ký tài khoản;
2️⃣ Nhập mã giới thiệu (là số điện thoại của bạn);
3️⃣ Liên kết ngân hàng;
4️⃣ Nạp tiền từ 10K vào MoMo;
5️⃣ Hoàn thành nhiệm vụ (chụp CMND/CCCD và thanh toán từ 50K).
Xem điều kiện và điều khoản tại: https://bit.ly/Gioi-Thieu-MoMo-lan-dau
---
#SieuUngDungMoMo #BANMOI #MoMo #GIOITHIEUMOMO</t>
  </si>
  <si>
    <t>Dành cho da:ok
Mùi hương:ok
Công dụng:ok
Đổi món ngày cho các chị bận bịu đỡ phải lao vào bếp đây ạ ☺️  
  mai e trả hàng combo #100k/3h 600gr tiện bữa 
#THỊT_ĐÔNG 
   em chia nhỏ cho tiện các c văn phòng mang đi , hoặc các bác cho người nhà ăn gọn bữa , không phải cắt hay sắt vỡ vụn mất ngon 😜 
  Thịt đông là một món ăn quen thuộc, đặc trưng của miền Bắc Việt Nam trong những ngày mùa đông. Thịt đông có nguyên liệu chủ yếu là thịt lợn, nhưng chủ yếu người ta dùng thịt chân giò, các gia vị cần chú ý là mộc nhĩ và hạt tiêu ngoài ra còn có bì lợn, và có thể có sương đông.</t>
  </si>
  <si>
    <t>Công dụng:ok
Mùi hương:ok
Dành cho da:ok
- Khu vực thành thị luôn có sự phân công lao động và chuyên môn hoá tại thời điểm giao việc. Khác với nông thôn, khu vực nông thôn thường không có sự phân công lao động rõ ràng.
- do vậy hội việc làm ở nông thôn luôn hạn chế so với thành thị 
- nếu ở nông thôn có việc làm thì đa số đều là công việc lương thấp ,không đáp ứng được nhu cầu .
- còn thành phố có nhiều cơ hội việc làm , lương cao 
- Do vậy mọi người phải di chuyển lên thành thị để có cơ hội việc làm tốt hơn .</t>
  </si>
  <si>
    <t>Công dụng:rửa mặt
Dành cho da:hỗn hợp
Mùi hương:cho em
Bản là quốc gia nổi tiếng với nhiều sản phẩm làm đẹp chất lượng cao, trong đó dòng nước tẩy trang của Nhật là một sản phẩm được đánh giá rất cao. Với công nghệ tiên tiến, các hãng mỹ phẩm của đất nước này đã tạo ra những loại bí đa dạng, phù hợp với mọi loại da và mang lại hiệu quả rõ rệt. Với sự kết hợp giữa các thành phần tự nhiên và công nghệ tiên tiến, nước tẩy trang của họ đã trở thành một sản phẩm không thể thiếu trong quy trình chăm sóc da của nhiều ngườ</t>
  </si>
  <si>
    <t>Là tuýp sữa rửa mặt đa năng, 2 in 1 vừa là sữa rửa mặt vừa có tính chất tẩy trang.
- Với chiết xuất từ hạt ý dĩ – coix, sữa rửa mặt Hatomugi cung cấp protein, khoáng chất và 8 loại axit amin cho làn da.
- Thành phần lành tính, được sử dụng làm nguyên liệu trong các sản phẩm làm đẹp, làm sáng da và giữ ẩm tốt.</t>
  </si>
  <si>
    <t>Dành cho da:ok
Công dụng:ok
Mùi hương:ok
1. Cách đăng ký gói cước Facebook của Viettel theo ngày
Để đăng ký gói Facebook ngày (FB1N) bạn soạn tin nhắn theo cú pháp FB1N gửi 191.
Nếu bạn muốn hủy gia hạn thì bạn soạn HUY FB1N gửi 191 là được.
Giá gói cước Facebook theo ngày là 3.000đ và sử dụng đến 24h ngày đăng ký.</t>
  </si>
  <si>
    <t>[QC] KHUYEN MAI 20% GIA TRI TAT CA THE NAP. Tien KM su dung noi/ngoai mang, khong gioi han thoi gian su dung. CT ap dung trong ngay 08/12/2023 cho TB nhan duoc tin nhan. Chi tiet LH 198 (0d). Tu choi QC, soan TC1 gui 199.</t>
  </si>
  <si>
    <t>Mùi hương:ok
Sự thật cái này do đi làm mệt nên thấy, này là hiện tượng bóng đè thôi. Mình bị suốt, riết rồi điều khiển được luôn. Thích làm cho bóng đè là bóng đè luôn 😂 không có gì đáng sợ</t>
  </si>
  <si>
    <t>Công dụng:ok
Dành cho da:ok
Mùi hương:ko
Ko I will let you know if you have time for a call when I can make it to the airport and I’ll get it done soon and I’ll</t>
  </si>
  <si>
    <t>Dành cho da:Mọi  loại  da
Công dụng:để  dửa mặt
Mùi hương:mùi  hoa nhài
Hàng hàng dùng rất ok và cũng rất rẻ nên mua nha</t>
  </si>
  <si>
    <t>Giao hàng nhanh.gói cẩn thận đã dùng nên rất đáng mua giá rẻ nữa.cho shop 5 sao</t>
  </si>
  <si>
    <t>Dành cho da:thường
Công dụng:rửa mặt
Mùi hương:thơm
Chưa dùng nhưng thấy hàng chính hãng. Shop nhiệt tình, ship hàng nhanh</t>
  </si>
  <si>
    <t>Mùi hương:thom
Dành cho da:ok
Công dụng:chưa dùng nên k biết
Giao hàng nhanh. Đợi vợ dùng rồi để lại đánh giá sau</t>
  </si>
  <si>
    <t>Công dụng:rửa mặt
Mùi hương:thơm
Dành cho da:mọi loại da
Thơm mà săn sale giá rẻ. Mà còn rửa sạch mặt</t>
  </si>
  <si>
    <t>Shop giao nhanh và hỗ trợ nhiệt tình, sản phẩm oki, giá hợp lí ạ</t>
  </si>
  <si>
    <t>Mùi hương:thơm
Dành cho da:mọi loại da
Công dụng:rửa mặt
Giao hàng nhanh
Rửa ok phết  nên mua ạ ❤️❤️❤️</t>
  </si>
  <si>
    <t>Nhận hàng thấy cũng OK chưa check nhưng tặng shop 5 sao đã vì đóng gói cẩn thận chắc chắn gửi hàng nhanh chóng</t>
  </si>
  <si>
    <t>Hàng không có tem phụ, không biết có phải hàng chuẩn không
Mùi thơm, đóng gói cẩn thận
Giao hàng nhanh</t>
  </si>
  <si>
    <t>Shop giao hàng nhanh, nhiệt tình, gói hàng cũng khá cẩn thận. Mua sale nên giá rẻ ạ</t>
  </si>
  <si>
    <t>Shop đóng hàng đầu đủ. 
Bọc chống sốc chẩn thận 
Giá cả hợp lý, rẻ hơn các shop khác</t>
  </si>
  <si>
    <t>Giao đủ số lượng giá đẹp dùng thí h lắm 
Vì một tương lai đjrp tâ chsnv</t>
  </si>
  <si>
    <t>Giao hàng nhanh dóng gói cẩn thận.sửa rửa mặt dùng ok nha.sẽ ủng hộ tiếp</t>
  </si>
  <si>
    <t>Giao hàng siêu nhanh
Gói hàng cẩn thận
M đặt nhiều nhưng habgf nguyên vẹn hết. Nc là sẽ tiếp tục ubgr hôh shop</t>
  </si>
  <si>
    <t>Mùi hương:Thơm
Công dụng:rửa mặt
Dành cho da:moi loại da
Hàng dùng thích
Phù hợp với giá tiền
Moi người lên mua</t>
  </si>
  <si>
    <t>Sữa rửa mặt dịu nhẹ. Dành cho mọi loại da. Mùi thơm dịu rất dễ chịu. Tuýt to mà giá lại rẻ!</t>
  </si>
  <si>
    <t>Giao đúng và đủ hàng. Đóng gói sản phẩm chắc chắn. Giao hàng nhanh</t>
  </si>
  <si>
    <t>Mùi hương:chưa dùng
Sản phẩm đúng như hình mẫu. Shop giao hàng nhanh. Đóng gói cẩn thận. Sẽ ủng hộ lần sau.</t>
  </si>
  <si>
    <t>Nhận được hàng chất lượng , rửa sạch mặt và se khít chân lông mùi thơm</t>
  </si>
  <si>
    <t>Công dụng:rửa mặt
Dành cho da:các loại da
Mùi hương:Thơm
Hàng giao nhanh
Đóng gói xấu quá
Qtsudhfbhxdjj</t>
  </si>
  <si>
    <t>Sản phẩm giống hình , shop đóng gói cẩn thận , nhưng mình ko tìm thấy hsd ở đâu</t>
  </si>
  <si>
    <t>Công dụng:rửa mặt
Mùi hương:thơm
Dành cho da:ngừa mụn
Sản phẩm tốt 👍👍 
Lần sau ủng hộ tiếp</t>
  </si>
  <si>
    <t>Màu sắc:Đen
Đúng với mô tả:Đúng
Chất liệu:Bình thường
Giao hàng nhanh lắm
Đồ đẹp và rẻ nữa nha
Nên mua</t>
  </si>
  <si>
    <t>Đúng với mô tả:được
Chất liệu:da
Màu sắc:do
Vận chuyển nhanh chóng chất vải được</t>
  </si>
  <si>
    <t>Đã nhận đủ 2 chân váy nhưng đặt 2 cái cùng size xl mà nhận 2 váy k cùng size như ảnh, shop để í gửi hàng cho đúng</t>
  </si>
  <si>
    <t>Rất ưng ý với sản phẩm của shop không làm mình thất vọng. Sẽ mua lại</t>
  </si>
  <si>
    <t>Quá uổng tiền :)))) trên hình thì vải len còn giao cho mình vải thun :))) ơi là trời mặc vô già như bà nội tui dị. Nhắn tin cho shop thì im re :))) 1 sao là thấp nhất chứ được thì tôi còn đánh giá -100 sao về cách làm việc kiểu này. CHÊ</t>
  </si>
  <si>
    <t>Áo đẹp, tiện sử dụng. Giao nhanh. Hình minh hoạ</t>
  </si>
  <si>
    <t>Chất liệu:đẹp
Màu sắc:đẹp
Đúng với mô tả:đẹp
Giao hàng nhanh, đóng gói chất lượng, đây là sản phẩm quà tặng thoi</t>
  </si>
  <si>
    <t>hình ảnh chỉ mang tính chất minh hoạ, hàng giao nhanh, đóng gói cẩn thận cho shop 5 sao, hàng sd okela</t>
  </si>
  <si>
    <t>giao hàng nhanh chóng, đóng gói cẩn thận, áo rất vừa người, phối đồ tiện lắm luôn</t>
  </si>
  <si>
    <t>Giao hàng siêu nhanh đóng gói rất cẩn thận chi tiết giá thành rẻ nhất shoppe</t>
  </si>
  <si>
    <t>Sản phẩm tuyệt vơi giao hàng nhanh đóng gói cẩn thận shop tư vấn nhiệt tình</t>
  </si>
  <si>
    <t>Đóng gói cẩn thận, shipper nhiệt tình giao hàng nhanh, chưa xem lên chưa biết</t>
  </si>
  <si>
    <t>Giao đúng sản phẩm. Gói hàng kĩ, giao hàng nhanh. Cho shop 10 điểm</t>
  </si>
  <si>
    <t>Chất liệu ok. Giá tương đối rẻ hơn shop khác  phần bèo áo hơi bị cứng nên bị hay vảnh lên. Giao hàng nhanh. Đóng gói ok.</t>
  </si>
  <si>
    <t>Chất liệu:ok
Màu sắc:ok
Đúng với mô tả:ok
Vải quần đen có ra màu chút, shop giao nhanh, đóng gói cẩn thận. Hàng đủ, đúng màu.</t>
  </si>
  <si>
    <t>Hình ảnh và video clip chỉ mang tính chất nhận xu, thời gian giao hàng nhanh, săn sale được giá siêu tốt</t>
  </si>
  <si>
    <t>chuẩn bị hàng hơi lâu, áo đẹp, co giãn tốt, không bị lỗi, shop tặng kèm dây chun, gói hàng cẩn thận,....</t>
  </si>
  <si>
    <t>Chất liệu:10/10
Đúng với mô tả:10/10
Màu sắc:10/10
Giao hàng nhanh, đóng gói cẩn thận. Sản phẩm giống như mô tả</t>
  </si>
  <si>
    <t>Màu sắc:đẹp
Đúng với mô tả:đúng
Chất liệu:tốt
Sản phẩm chất lượng rất đáng tiền mua sẽ ủng hộ Shop</t>
  </si>
  <si>
    <t>Xinh lắm nha, mà có hơi rộng tíi. Giao nhanh, shipper thân thiện.
Hình ảnh chỉ mang tính minh họa.</t>
  </si>
  <si>
    <t>Giao hàng nhanh, đóng gói chắc chắn, sản phẩm đẹp, váy đẹp tôn dáng, hình ảnh minh họa</t>
  </si>
  <si>
    <t>Shop giao đồ nhanh mấy món order thì sẽ hơi lâu đồ đẹp vải mát chất lg</t>
  </si>
  <si>
    <t>Xinh xỉu luoin á. Giao hàng nhanh đóng gói sản phẩm cẩn thận và chắc chắn 😘😘</t>
  </si>
  <si>
    <t>Áo đẹp, đúng size đóng gói chắc chắn giao hàng nhanh. Mọi người nên mua nha</t>
  </si>
  <si>
    <t>Đẹp tuyệt vời cho 10 điểm vải oki giá thành rẻ đóng gói chất lượng xứng</t>
  </si>
  <si>
    <t>Áo không bị mỏng quá,chất kiệu mềm mịn co dãn tốt.Nên mua nha mọi người</t>
  </si>
  <si>
    <t>Áo đẹp, đúng với mô tả dễ mô tả. Dễ phối đồ lên dáng đẹp...</t>
  </si>
  <si>
    <t>Hànggg đẹp giao nhanh giá hợp
Lí hình ảnh minh hoạ thui nha cả nhà</t>
  </si>
  <si>
    <t>Giao hàng nhanh đóng gói đẹp, hình ảnh chỉ mang tính chất nhận xu</t>
  </si>
  <si>
    <t>Chất lượng sản phẩm tuyệt vời đóng gói kĩ càng giao đủ số lượng</t>
  </si>
  <si>
    <t>Sản phẩm chất lượng. Giao hàng nhanh. Shop nhiệt tình. Rất ưng ý</t>
  </si>
  <si>
    <t>giao hàng nhanh chất lượng sản phẩm tuyệt vời nên mua nhé hhh</t>
  </si>
  <si>
    <t>Chất liệu:bt
Đúng với mô tả:bt
Màu sắc:bt
Giao hàng nhanh,hàng khuyến mãi nên k đòi hỏi nhiều</t>
  </si>
  <si>
    <t>Áo rất đẹp nha mặc lên rất vừa đẹp trông rất thời trang ok nói chung là ko có gì để chê</t>
  </si>
  <si>
    <t>Áo xinh, giao hàng ổn, phía sau áo có chun nên k sợ bị chật hay rộng chỉ là tùy người mặc cảm nhận thui. Áo có lót ngực mỏng.</t>
  </si>
  <si>
    <t>Cứ tưởng cv 2 lớp ai ngờ có mỗi 1 lớp, cũng dày d9ặn nhưng hơi thất vọng chút, nhưng vẫn cho shop 5 sao</t>
  </si>
  <si>
    <t>Giao hàng nhanh, đủ số lượng, hàng chất lượng, mua rất nhiều rồi, phù hợp giá tiền, đánh giá nhận xu</t>
  </si>
  <si>
    <t>Giao hàng nhanh 
Tui đã mua ở shop này nhiều lần ròi nma đều rất mê cách làm việc ở đây🥰</t>
  </si>
  <si>
    <t>60kg m58 size xl siu đẹp cho shop 10đ ạ , so lovely, chúc shop buôn may bán đắt ạ</t>
  </si>
  <si>
    <t>Màu sắc:xanh do tim vang
Đúng với mô tả:dung voi mo ta
Chất liệu:ổn
Nen mua nha mng oi</t>
  </si>
  <si>
    <t>áo đẹp lắm nha giad còn rẻ nữa nên mua nhaaaaa đc tặng nhiều quà lắm ạ</t>
  </si>
  <si>
    <t>Sản phẩm đẹp không có chỗ để chê, giao hàng nhanh, sẽ tiếp tục ủng hộ</t>
  </si>
  <si>
    <t>Chất lượng sp tuyệt vời. Nhận đủ hàng , sẽ tiếp tục ủng hộ lần sau</t>
  </si>
  <si>
    <t>Shop giao hàng nhanh, giao đủ đồ mình đặt hộ nên không chụp ảnh lại đc</t>
  </si>
  <si>
    <t>Giaoo nhanhh. Hàng rất okila nha. Có thể tuỳ chỉnh nhá. Sẽ ủng hộ tiếp</t>
  </si>
  <si>
    <t>Sản phẩm ok giao nhanh hình chỉ mang tính chất nhận xu thoi nha mn</t>
  </si>
  <si>
    <t>Áo đẹp, chất lượng tuyệt vời, sẽ ủng hộ shop lần sau ♥️</t>
  </si>
  <si>
    <t>𝐗𝐎𝐀 𝐁𝐎́𝐏 𝐁𝐀̂́𝐌 𝐇𝐔𝐘𝐄̣̂𝐓 𝐂𝐎́ 𝐓𝐀́𝐂 Đ𝐎̣̂𝐍𝐆 𝐕𝐎̛́𝐈  𝐂𝐎̛ 𝐓𝐇𝐄̂̉ 𝐍𝐇𝐔̛ 𝐓𝐇𝐄̂́ 𝐍𝐀̀𝐎⁉️
👉 Y học cổ truyền có câu “Phì nhân đa đàm” tức là 𝒕𝒉𝒖̛̀𝒂 𝒄𝒂̂𝒏 𝒃𝒆́𝒐 𝒑𝒉𝒊̀ 𝒍𝒂̀ 𝒅𝒐 𝒌𝒉𝒊́ 𝒉𝒖𝒚𝒆̂́𝒕 𝒖̛́ 𝒕𝒓𝒆̣̂ 𝒗𝒂̀ đ𝒂̀𝒎 𝒕𝒉𝒂̂́𝒑 𝒕𝒊́𝒄𝒉 𝒕𝒖̣ 𝒍𝒂̂𝒖 𝒏𝒈𝒂̀𝒚 gây nên. Vì vậy việc thúc đẩy lưu thông khí huyết và phân bổ năng lượng đồng đều trong cơ thể chính là biện pháp giảm cân hữu hiệu và bền vững.
👉 Xoa bóp bấm huyệt giảm béo chữa lành có tác dụng nổi bật trong việc hỗ trợ giảm cân: 
✅️ Giúp cơ thể thư giãn, thả lỏng đồng thời cung cấp dưỡng khí khiến cho làn da trở nên hồng hào tươi tắn.
✅️ Giúp chuyển hóa chất béo toàn thân thành nguồn năng lượng hữu ích cho sức khỏe, đồng thời hóa lỏng và đào thải một phần mỡ thừa qua con đường bài tiết. 
✅️ Tác động vào một số huyệt đạo nhất định giúp ngăn chặn cơn đói. Bên cạnh đó thúc đẩy tiêu hóa và tăng cường trao đổi chất, ngăn chặn không cho năng lượng dư thừa tích lũy trong cơ thể.
👉 Dưới đây là tên một số huyệt đạo, nếu biết kích hoạt đúng thì sẽ có tác dụng hỗ trợ giảm béo hiệu quả:
⚡️Huyệt Lương Khâu
⚡️Huyệt Túc Tam Lý
⚡️Huyệt Dương Lăng Tuyền
⚡️Huyệt Uỷ Trung
⚡️Huyệt Thừa Sơn
⚡️Huyệt Giải Khê
⚡️Huyệt Phong Long
⚡️Huyệt Thái Xung
⚡️Huyệt Công Tôn
⚡️Huyệt Quan ❤️❤️❤️</t>
  </si>
  <si>
    <t>chưa bao giờ mua đồ gặp tình trạng như này 
1. vào xem shop thì thấy nhiều theo dõi nghĩ uy tín nhưng không hề 
2. khi đặt hàng sẻ kèm theo 1 đống vòng chun để tăng lượt bán của các sp khác chả shop nào uy tín mà phải lm trò đó cả
3. đặt hàng trong nước nhưng chờ nữa tháng mới nhận được hàng ?????? 
4. vừa mất thời gian vừa mất tiền nhưng chất lượng hàng chả ra chò gì mọi ng đừng thắc mắc sao k chụp lại hàng thì hôi mở ra bị sốc mùi đầu tiên , mở hàng ra thì mỏng dính , đặt size to nhất nhưng chắc to nhất của đồ trẻ em 
5 . mọi người đừng xem các đánh giá khác toàn ảo cả đấy trời ơi . mà đặt song hàng chả ra gì xác định đi shop không trả lời tin nhắn hay giải quyết đâu nha .
 KHÔNG NÊN MUA 
KHÔNG NÊN MUA 
KHÔNG NÊN MUA</t>
  </si>
  <si>
    <t>Đúng với mô tả:dung voi mo ta
Chất lượng sản phẩm:mu
Hang dth xỉu lun á nên mua nha mọi người đth nào cũng hợp</t>
  </si>
  <si>
    <t>Đúng với mô tả:dung nha
Chất lượng sản phẩm:cũg dc
giống trên ảnh giá hạt dẻ chất thì cũng dc vs giá tiền là hợp lý sẽ quay lại nka 🤍🤍</t>
  </si>
  <si>
    <t>Đúng với mô tả:đúng
Chất lượng sản phẩm:okeee
Đúng như hình. Ốp xinh xỉu mê lắm luon ý. Khong chỗ nào để chê 10 điểm</t>
  </si>
  <si>
    <t>Chất lượng sản phẩm:dung
Đúng với mô tả:tot
đúng với chất lượng sản phẩm quá ok ncl ưng luôn k vấn đưef giao hành mhanh ship thân thiện</t>
  </si>
  <si>
    <t>Đúng với mô tả:dung
Chất lượng sản phẩm:tốt
sản phẩm rất đẹp nha mọi người nên mua bla bla bla bla bla nla bla bla bla bla …………………..vânvaan mây mây</t>
  </si>
  <si>
    <t>Đúng với mô tả:ddungs
Chất lượng sản phẩm:đẹp
Ốp rẻ mà đẹp, chất lượng ạ, giao hàng cũng ok nhanh 100000 điểm cho shop nhé</t>
  </si>
  <si>
    <t>Đúng với mô tả:xinh nha choi omgg
Chất lượng sản phẩm:oki dokk
sẽ ủng hộ lại, rẻ mà đẹp xỉu lên xỉu xún chời ơi, mà mn nên mua màu be sẽ xinh hơn, hồng bên ngoài đậm nh mà lên ảnh màu hồng phấn dth lắm í</t>
  </si>
  <si>
    <t>Chất lượng sản phẩm:quá là tốt
Đúng với mô tả:đúng
Nên mua nha mọi người 
Kiểu như tay mình sờ vào ốp này thích cực</t>
  </si>
  <si>
    <t>Chất lượng sản phẩm:tốt
Giao hàng nhanh nha, mình mua ốp nhìu rui mà cnay mình ưng nhất ne xinh lém nha theo ng thích màu hồng như mình là vạy 😝 cái màu nó dịuuuu 😘 nên mua nha mn có dịp uho típ 😘😘😘😘😘😘👍🏻👍🏻👍🏻👍🏻🩵🩵🩵</t>
  </si>
  <si>
    <t>Đúng với mô tả:đúng
Chất lượng sản phẩm:tốt
hàng rất là đẹp, nét chu chee nhắm phù hợp với giá tiền đáng để mua. Lần sau sẽ ủng hộ típp</t>
  </si>
  <si>
    <t>Đúng với mô tả:dung
Chất lượng sản phẩm:dung
Sản phẩm rất đẹp giống hình nhận hàng mình rất rất rất hài lòng giá rẻ đáng mua nhé mọi người ơi</t>
  </si>
  <si>
    <t>Đúng với mô tả:👍🏿👍🏿👍🏿
Chất lượng sản phẩm:tốt
ốp đẹp nên mua màu đen cho đỡ bẩn chứ mấy màu khác dùng đc mấy ng đã bận</t>
  </si>
  <si>
    <t>Đúng với mô tả:đúng
Chất lượng sản phẩm:đẹp
đẹp lắm nha mn nên mua giá cũng rẻ nữa á chưa tới 1 ly ts nx</t>
  </si>
  <si>
    <t>Đúng với mô tả:đúng
Chất lượng sản phẩm:ok
ốp xinh xỉu lun á mà hàng qte đi hàng nhanh vai ốp vào đt thì chắc chắn lém ạ</t>
  </si>
  <si>
    <t>Chất lượng sản phẩm:9/10
Đúng với mô tả:10/10
khuyên thật mn nên mua màu đen vì loại này kh chống bẩn. mới dùng có 1 ngày nè</t>
  </si>
  <si>
    <t>Chất lượng sản phẩm:đẹp
Đúng với mô tả:đẹp
hàng giao cũng nhanh chất lượng tuyệt vời hình ảnh chỉ mang tc minh hoạ 
chất lượng sản tuyệt vời</t>
  </si>
  <si>
    <t>Đúng với mô tả:đúng
Chất lượng sản phẩm:chất lượng cao
ốp đẹp lắm ý, giá rẻ nữa 😂💦 ([TB] Tang 20% gia tri tat ca the nap vao tai khoan vien thong den ngay 16/10/2023. Tien KM de goi va nhan tin noi/ngoai mang, khong gioi han thoi gian. Dac biet: Soan ST5K gui 191, Quy khach co ngay 500MB su dung den 24h ngay dang ky chi voi 5.000d (gia han hang ngay).
CT ap dung cho TB nhan duoc tin nhan. Chi tiet LH 198 (0d).)</t>
  </si>
  <si>
    <t>ốp rất đẹp với rẻ so với shop khác bán nhé mọi người hàng quốc tế mà giao nhanh lắm mua dc với giá 20k là quá hời chất lượng tuyệt vời lần sau sẽ ủng hộ</t>
  </si>
  <si>
    <t>Đúng với mô tả:ốp điện thoại
Chất lượng sản phẩm:cứng
Mn nên mua nha , mình đặt tầm 3-4 ngày là có hàng rồi , shipper thân thiện , ốp điện thoại này nhìn rất sang , ￼điện thoại mình màu xanh nên không hợp với ốp màu Hồng , ốp mình mua với giá 17k nhưng nhìn nó rất đẹp lần sau sẽ quay lại ủng hộ shop tiếp</t>
  </si>
  <si>
    <t>Chất lượng sản phẩm:đẹp
Đúng với mô tả:đúng
Ốp đẹp nha mn mình thấy giá cả hợp lí giao hàng cũng nhanh nên mua á</t>
  </si>
  <si>
    <t>Đúng với mô tả:dung
Chất lượng sản phẩm:tốt
Ok phết mua 2 lần rồi tạo tài khoản nhanh chóng shop hướng dẫn nhiệt tình sẽ mua tiếp hihi</t>
  </si>
  <si>
    <t>Đúng với mô tả:đúng với mô tả
Chất lượng sản phẩm:rat tot
Ốp đẹp màu nhìn xinh lắm luôn 10 điểm khong có chỗ chê</t>
  </si>
  <si>
    <t>Chất lượng sản phẩm:ok
Đúng với mô tả:đúng
Giao nhanh , ốp đẹp lắm luôn ý , giá rẻ , nói chung nên mua nha mọi nguoeif ơi háhkxncbkdsmnx</t>
  </si>
  <si>
    <t>Chất lượng sản phẩm:ddepj
Đúng với mô tả:đúng
Ốp đẹp dùng sang lắm á đã mua 3 lần rùi nên mng cứ thẳng tay xắm ná</t>
  </si>
  <si>
    <t>Chất lượng sản phẩm:Rất ok ạ
Đúng với mô tả:đúng aj
Ốp không có gì để chê nha, giá cũng rẻ nữa mọi người ơi nên mua nhé</t>
  </si>
  <si>
    <t>Chất lượng sản phẩm:ok
Đúng với mô tả:oops ddejp lamw nha car nhaf
ốp xịn và sang chảh lắm nha  mọi nguoieg nên mua về để đeo cho chất nè</t>
  </si>
  <si>
    <t>Chất lượng sản phẩm:tot
Đúng với mô tả:đúng
Giao hàng cũng nhanh đủ hàng ốp nhìn chắc chắn với giá hời nưac nên mua nha mng</t>
  </si>
  <si>
    <t>Đúng với mô tả:hi
nhu hinh giao hàng nhanh chóng không có gì phải chê nhg màu ốp lên ảnh thì xinh ngoài kiêutvgi ý ncl lên mua prada đen nhé</t>
  </si>
  <si>
    <t>Chất lượng sản phẩm:Tuyệt vời
Đúng với mô tả:100%
Nhận được hàng mình rất ưng ý và hài lòng, sản phẩm đẹp, sẽ ủng hộ shop vào lần sau, chúc shop buôn may bán đắt🥰
Hình ảnh và video chỉ mang tính chất nhận xu.</t>
  </si>
  <si>
    <t>Chất lượng sản phẩm:ddepj aj
Đúng với mô tả:đúng với mô tả
hàng đẹp, nên mua nha mọi người giá cũng hợp lí ok nhất r đó</t>
  </si>
  <si>
    <t>Đồ đẹp nha mn
Hàng y ảnh luôn 
Về mẫu mã giá này quá ok
Mua trên live lại càg rẻ
Cb vs ship cx nhah mn lên mua</t>
  </si>
  <si>
    <t>Chất lượng sản phẩm:đẹp
Đúng với mô tả:đúng
Giao hàng nhanh sản phẩm phù hợp với giá tiền nên mua nhé mọi người đẹp lắm ạ</t>
  </si>
  <si>
    <t>Đúng với mô tả:dung
Chất lượng sản phẩm:tot
Với giá tiền này thì siêu siêu ưng luôn ạ ốp đẹp mọi người nên mua nha ❤️ jqhdbaoahs oáhyhshs oqydbak oagsbsu</t>
  </si>
  <si>
    <t>Đúng với mô tả:ip 6 dungf che mất cam
Chất lượng sản phẩm:tốt
Ummmm ip6plus dùn bị che mất cam nma vẫn thấy ốp rất đẹp lần sau sẽ ủng hộ shop</t>
  </si>
  <si>
    <t>Chất lượng sản phẩm:ok
Đúng với mô tả:dung
k có ảnh ở đây nma ốp ok lắm ạ nhìn xinh lắm nha nên mua nhéeee</t>
  </si>
  <si>
    <t>Chất lượng sản phẩm:kh biết
Đúng với mô tả:đúng
ốp xinh xẻo hồng dễ thương cực ốp lên sang hình ảnh mang tính nhận xu</t>
  </si>
  <si>
    <t>Chất lượng sản phẩm:siêu ưng rất đeph
Đúng với mô tả:giống trên ảnh mô tả
ốp điện thoại in nhãn dán prada tam giác màu hồng</t>
  </si>
  <si>
    <t>Giao hàng nhanh ốp đẹp rẻ ncl ok la mọi người nên mua nha đây là hàng quốc tế nma cũng ko lâu đâu thân thiện nhiệt tình</t>
  </si>
  <si>
    <t>Đúng với mô tả:dung
Chất lượng sản phẩm:nhựa
Sản phẩm i hình,giá cả cũng phải chăng.có dịp sẽ ủng hộ shop tiếp ạ.chào shop nhá</t>
  </si>
  <si>
    <t>Chất lượng sản phẩm:tốt
Đúng với mô tả:đúng
ốp đẹp nha mọi người nên mua nha hình ảnh tính chất nhận xu kwhsu kwhsbwjbiduvw oiwp nnauyw uyztwbw ưibxus sa iibw ưuayw ưushs ss úbs s</t>
  </si>
  <si>
    <t>Chất lượng sản phẩm:tốt
Đúng với mô tả:giống
Theo như mình thấy op cũng chỉ phù hợp với giá tiền thôi nói chung là nên mua</t>
  </si>
  <si>
    <t>Ốp chinh lắm luôn cầm siêu thích k nghĩ giá rẻ mua dc ốp cưng vậy luôn á rất thích sẽ quay lại mua nữa🫶🏻</t>
  </si>
  <si>
    <t>Đúng với mô tả:ddusng voiws moo tar
Chất lượng sản phẩm:ddepj
I chang nhu trong ảnh nha mọi ngueouf tui săn sale rẻ nên mua</t>
  </si>
  <si>
    <t>3 THÀNH VIÊN STRAY KIDS LEE KNOW, HYUNJIN, SEUNGMIN XẢY RA VA CHẠM GIAO THÔNG
JYP thông báo khi đang trở về ký túc xá sau lịch trình vào ngày 20/9, chiếc xe chở các thành viên Stray Kids Lee Know, Hyunjin và Seungmin đã xảy ra một vụ va chạm nhỏ. Họ đã ngay lập tức được đưa đến bệnh viện kiểm tra. 
May mắn, không ai trong số các thành viên và nhân viên đi cùng trên xe bị thương nặng mà chỉ bị đau cơ nhẹ hoặc bầm tím. Bác sĩ khuyên họ nên cẩn thận theo dõi. 
Do đó, Lee Know và Hyunjin sẽ huỷ lịch trình tham dự Tuần lễ thời trang Milan​​; Seungmin sẽ hủy buổi livestream sinh nhật trên YouTube. 
Ngoài ra, lịch biểu diễn của cả nhóm tại Global Citizen Festival ở New York ngày 23/9 sẽ chỉ có 3RACHA - tức Bang Chan, Changbin và Han - biểu diễn. 
JYP xin lỗi vì đã khiến người hâm mộ phải lo lắng với những tin tức bất ngờ. Công ty luôn đặt sức khoẻ của nghệ sĩ lên hàng đầu và sẽ hỗ trợ hết sức để họ hồi phục.</t>
  </si>
  <si>
    <t>Chất lượng sản phẩm:anh k
Đúng với mô tả:uu
Để học tốt Ngữ văn lớp 10, loạt bài Soạn văn 10 Cánh diều Tập 1 &amp; Tập 2 hay nhất, ngắn gọn nhưng đầy đủ nội dung cần thiết được biên soạn bám sát các câu hỏi trong SGK Ngữ văn 10 giúp học sinh dễ dàng soạn văn 1</t>
  </si>
  <si>
    <t>Chất lượng sản phẩm:ok
Đúng với mô tả:ok
Ốp xinh làm lại đặt tiếp xúc nhiều hơn là người yêu em nhiều hơn nữa là gì ấy nhỉ em nhỉ không biết có gì đâu mà không sao Nan đi làm gì vậy em có thể làm được gì hết em đi học đây mình về việt trì đi</t>
  </si>
  <si>
    <t>Sản phẩm tốt sẽ ủng hộ dài nên mua nha mọi người đáng đồng tiền bát gạo ạ
 Thời gian giao hàng rất nhanh đáng đồng tiền bát gạo phục vụ tốt sản phẩmm chắc chắn và đẹp chất lượng tuyệt vời</t>
  </si>
  <si>
    <t>Chất lượng sản phẩm:tot
Đúng với mô tả:đúng
Đúng mẫu đã chọn màu đẹp ốp dày dặn hàng quốc tế nhừn giao hàng khá nhanh shipper thân thiện lần sau sẽ quay lại mua ủng hộ shop mọi nhười lên mua nha</t>
  </si>
  <si>
    <t>Đúng với mô tả:đúng
Chất lượng sản phẩm:tốt
Giao hàng nhanh dù là hàng quốc tế
Giá rẻ hơn nhiều so mới các shop khác mà chất lượng thật sự
Hình prada dán nổi nhé mn
10đ</t>
  </si>
  <si>
    <t>Mình mua nhiều ở shop này rồi 
Mọi ng nên mua nhé
Chất lượng OK 
Giá hợp lý</t>
  </si>
  <si>
    <t>sản phẩm tồ chất lượng ok nên mua ship nhanh hàng về mà giật mình luôn =))</t>
  </si>
  <si>
    <t>Ốp rất xinh, giao hàng nhanh, rất thích ópo ở shop này nha, sẽ ủng hộ</t>
  </si>
  <si>
    <t>ốp khá xinh a. ship hàng khá nhanh, nói chung khá đẹp.hinh đep</t>
  </si>
  <si>
    <t>giaobhafng nhanh, hàng đẹp, số lượng đầy đủ, ưng nhe mọi ngừoi</t>
  </si>
  <si>
    <t>(TB) NẠP THẺ TẶNG DATA - BAO LA QUÀ TẶNG. Chỉ cần nạp thẻ trong HÔM NAY 19/12, Quý khách có ngay: 
+ 20% giá trị thẻ nạp. Khuyến mãi được sử dụng để gọi/nhắn tin trong 15 ngày;
+ Khi nạp thẻ từ 100.000đ: Nhận 6GB khi nạp 100.000đ, 12GB khi nạp 200.000đ, 18GB khi nạp thẻ 300.000đ, 30GB khi nạp 500.000đ (số dư tiền nạp dưới 100.000đ được quy đổi mỗi 20.000đ tặng 01GB). Dung lượng Data tốc độ cao khuyến mại được sử dụng trong 7 ngày.
Thêm ưu đãi khi nạp thẻ tại https://shop.vnpt.vn/nap-the.html . CSKH: 18001091 (0đ).
VinaPhone - Mạng di động nhanh nhất Việt Nam!</t>
  </si>
  <si>
    <t>🥰Sản phẩm rất xinh đẹp tuyệt vời, tôi không thể trông đợi gì hơn. Cảm ơn nhà cung cấp, nhà sản xuất, cảm ơn người bán hàng, cảm ơn sàn thương mại điện tử, cảm ơn người vận chuyển để tôi có cơ hội dùng sản phẩm tốt như thế này.</t>
  </si>
  <si>
    <t>Chất lượng sản phẩm:oke
Đúng với mô tả:đúng
Sản phẩm oke chất lượng nên mua nha mn ốp đẹp lắm</t>
  </si>
  <si>
    <t>hàng xinh nha mọi người săn sale được 15k . nhưng chất lượng và dễ thương lắm</t>
  </si>
  <si>
    <t>Sản phẩm ok dùng tốt lắm ạ, lại còn rẻ nữa, đâng mua nha mọi người</t>
  </si>
  <si>
    <t>Sản phẩm tuyệt vời chất lượng quá ok nên mua nha mọi người ơi đẹp lắm</t>
  </si>
  <si>
    <t>cái này kh được đẹp giống hình nên không thích cho lắm nên mua của shop mấy ốp trơn nha</t>
  </si>
  <si>
    <t>Không có ảnh minh hoạ nhưng đồ về nhanh và chất lượng nha, khỏi chê lun</t>
  </si>
  <si>
    <t>Giữa thế gian trăm ngàn người đẹp, Anh chỉ yêu và cưới một mình em. Thề với trời đây không phải là thính. Đây là em trong đôi mắt kẻ si tình.
Trời không xanh
Mây cũng không trắng
Em không say nắng
Nhưng lại say anh.
Bao nhiêu cân thính cho vừa
Bao nhiêu cân bả mới lừa được em.
Thiếu 500 nghìn là em tròn một củ
Thiếu anh nữa là em đủ một đôi.
Đố ai quét sạch được lá rừng
Đố ai khuyên được em ngừng yêu anh!</t>
  </si>
  <si>
    <t>Đúng với mô tả:màu không giống hình</t>
  </si>
  <si>
    <t>Đúng với mô tả:hay để em nói
Chất lượng sản phẩm:hay không nên
xuong and we will have a great time at our meeting tonight and i the one that i has</t>
  </si>
  <si>
    <t>Chất lượng ổn, đúng mô tả hình ảnh và video chỉ mang tính chất mình hoạ</t>
  </si>
  <si>
    <t>Quy khach vua nap the thanh cong va duoc khuyen mai 20% gia tri the nap. Bam *102# de kiem tra tai khoan khuyen mai. Tran trong.</t>
  </si>
  <si>
    <t>Hình ảnh và video chỉ mang tính chất nhận xu
Chất lượng sản phẩm okee</t>
  </si>
  <si>
    <t>Nâng mũi+Cắt mí sau bao lâu thì đẹp? Hành trình làm đẹp của bạn Lệ Kem tại TMV Tấm.
👉Liên hệ Phòng khám ngay để đặt lịch tư vấn với bác sĩ
☎ Hotline PK: 0966605600 - 0949597899</t>
  </si>
  <si>
    <t>Giao hàng nhanh,đúng mẫu mã ,oki lắm ạ</t>
  </si>
  <si>
    <t>Đẹp, tai dính mớm nên nhanh rụng tai.</t>
  </si>
  <si>
    <t>Sp giống hình ok á</t>
  </si>
  <si>
    <t>Cuối cùng thì em cũng xong bài 14 Nhà nước Văn Lang - Âu Lạc ạ. Một bài hay nhưng câu hỏi làm sao để phù hợp học sinh 6????
Đây là một số phương án em đưa vào bài dạy với các ý tưởng như: Đằng sau ống nhòm có gì? Đuổi hình bắt chữ, Hái dưa cùng Mai An Tiêm, Gói Bánh chưng, Học bằng 5 giác quan để phát huy sự tưởng tượng, thử tài trạng tí, tổng kết bằng sơ đồ tư duy và 1 chút TIKTOK 
 tại sao không thử ạ? được sắp xếp theo 4 tiết học của phần nhà nước Văn Lang - Âu Lạc! XIn phép chia sẻ ý tưởng với thầy cô ạ!</t>
  </si>
  <si>
    <t>Có ai như mình cày hết 12 tập phim tết ở làng địa ngục trong 1 ngày không ạ . Thì chả là mình rất thích phim này nên mình ngoi lên đây để hỏi xem có bạn nào chung sở thích muốn đi xem "kẻ ăn hồn" với mình vào tuần sau không ? Tiền vé mình bao... Xem xong tớ có thể chở cậu đi vivu hà nọi vì mình là dân thủ đô.</t>
  </si>
  <si>
    <t>Con 👶 gì mà anh 🇬🇧 cho e xin lỗi anh em xin 🙏🏻 cho biết là anh 🇬🇧 em có thể 🤔 cho em xin lỗi 😢 tại e cần tiền mặt 💰 cho biết thêm gì không phải là</t>
  </si>
  <si>
    <t>Rất ưng luôn, đã từng mua. Ảnh mang tính chất minh hoạ. Nên mua nha</t>
  </si>
  <si>
    <t>Chất lượng sản phẩm:ok
Đúng với mô tả:ok
Shop giao hàng nhanh chóng. Uy tín. Áp mã giảm nên giá rất rẻ. Cảm ơn shop nhiều. Sẽ qay lại ủng hộ shop ak. Hình ảnh mang tích chất nhận xu. Mua của shop rất rất nhiều rooif nên chất lượng k pải bàn.</t>
  </si>
  <si>
    <t>Đúng với mô tả:ddusng
Lần đầu gọi taxi bên Hàn thì book trúng Maybach S580b😀
Bác tài xế là chính chủ xe, tháng bác chỉ chạy khoảng 1 2 lượt khách, bác bảo chạy chủ yếu là để giải khuây tuổi già, chứ tiền với bạc như lá đa, không quan trọng lắm 😢
Cre: Vũ Ngọc Mai</t>
  </si>
  <si>
    <t>Ốp xinh lắm ship nhanh nha 1-2 ngày là nhận được rồi. Thân thiện nhiệt tình</t>
  </si>
  <si>
    <t>Đúng với mô tả:ok
Chất lượng sản phẩm:ok
Ốp lưng xinh. Đúng ip11. Chất lượng chưa biết. Mua live nên giá thành rẻ</t>
  </si>
  <si>
    <t>Chất lượng sản phẩm:ok
Đúng với mô tả:đúng
Ốp gấu trúc cute xỉu, shop còn dán phân biệt mẫu ip okkk</t>
  </si>
  <si>
    <t>Đúng với mô tả:đúng
Chất lượng sản phẩm:ok
Ốp cứng cáp, cute xĩu, chất liệu nhựa, vừa vặn với điện thoại</t>
  </si>
  <si>
    <t>Chất lượng sản phẩm:tốt
Đúng với mô tả:đúng
Mua nhanh đi ạ, ốp siêu đẹp luôn á mn. Ốp vừa đth cầm lên chắc tay nx hơi to nè. Shop 10000 điểm luôn chuẩn bị hàng giao hàng siu nhanh, hàng qt mà có 4 ngày thoii</t>
  </si>
  <si>
    <t>Giao hàng nhanh, chất lượng sản phẩm tốt, đóng gói sản phẩm cẩn thận</t>
  </si>
  <si>
    <t>Shop đóng gói nhanh. Ốp dễ thương, nhựa hơi cứng. Shiper thân thiện, nhiệt tình. Tks shop</t>
  </si>
  <si>
    <t>Ốp đẹp đúng với mẫu
Giao hàng nhanh shop đóng gói cẩn thận 
Sẽ ủng hộ thêm</t>
  </si>
  <si>
    <t>Giao hàng nhanh, đóng gòi hàng cẩn thận. Lần sau cần nhiều chương trình khuyến mại thêm cho khách hàng nữa nhé, okkk</t>
  </si>
  <si>
    <t>Đúng với mô tả:ok
Chất lượng sản phẩm:ok
Siêu xinh luôn nha, mua nhiều lắm rùi nên thấy ok lắm, giao nhanh</t>
  </si>
  <si>
    <t>Chất lượng sản phẩm:chất lượng oke
Đúng với mô tả:đúng rùi nè
Màu hồng đeo dô hong hợp, mấy cái còn lại oke</t>
  </si>
  <si>
    <t>Chất lượng sản phẩm:chat lượng tạm ổn
Đúng với mô tả:giống hình trên shoppe
Hình ảnh mang tính chất nhận xu</t>
  </si>
  <si>
    <t>Xinh xỉu ý. Đẹp lắm ấy</t>
  </si>
  <si>
    <t>Siêu đẹp</t>
  </si>
  <si>
    <t>(QC) Qua tang eye mask voi hd tu 2.000.000 vnd, ap dung duy nhat tai he thong cua hang den het 23.11. CT co the ket thuc som, chi tiet LH: 02836360991 . Tu choi soan TC LYN gui 1551 hoac lien he 18001091 (mien phi).</t>
  </si>
  <si>
    <t>da b nào mà sần sùi, kh đều màu xài e này là hợp lí nha, mình dùng kết hợp toner pads và serum no5+ của numbuzin thấy da sáng, mềm mịn hơn hẳn, mấy vết thâm mụn cũng mờ đi đáng kể</t>
  </si>
  <si>
    <t>Công dụng:làm sáng
Dành cho da:mọi loại da
Toner pad siu hot nhà num lun rùi, b nào mún sáng da thì dùng chung vs serum no5 nx nha</t>
  </si>
  <si>
    <t>săn sale đc 130 cá, tặng thêm sample kem chống nắng 5ml, đóng gói sang xịn mịn</t>
  </si>
  <si>
    <t>Công dụng:làm sáng da
Đóng gói sản phẩm tốt, có tặng kèm quà. Không mùi, miếng pad đẫm nước, đắp lên mặt rất thích.</t>
  </si>
  <si>
    <t>Mùi hương:chưa sử dụng nên chưa biết
Công dụng:làm sáng da
Dành cho da:mọi loại da
Trời ơi, ấn tượng vs đóng gói lắm ý vì hộp giấy chỉ bị móp xíu thui ý cơ mà đó là do vận chuyển mà bên trong cho thêm một túi chống xóc nữa trời ơi uy tín. Mà đơn nào cx đc tặng sample là kcn thui,
Mà test kcn trc thì trời ơi mê luôn kcn của nhà này chắc sắp tới cx mua thêm kcn thui. Mà săn sale 1xx tưởng đâu cận date xả kho hay gì mà ko nha hsd đến tận 2026 🤩 🤩 🤩 đáng 5 ⭐️ không có nhưng</t>
  </si>
  <si>
    <t>Dành cho da:tối màu
Công dụng:sáng da
Mùi hương:ko mùi
- Sử dụng thử thấy da bóng hơn, tẩy tbc nhẹ nhàng. Hy vọng sử dụng lâu ngày sẽ sáng da bóng khoẻ. 
- Sh đóng gói cẩn thận. Giao hàng lâu, tầm 2 tuần mới nhận đc.</t>
  </si>
  <si>
    <t>Shop đóng gói cực kĩ. Cute vch. Rất đáng mua nhen. Hộp tonner pad rất to lun. Giao nhanh. iu 😭</t>
  </si>
  <si>
    <t>Nhận hàng nhanh, dùng rất thích được tặng nhiều sample</t>
  </si>
  <si>
    <t>Shop đóng gói rất chắc chắn, giao hàng nhanh chưa dùng nên chưa biết hiệu quả ntn</t>
  </si>
  <si>
    <t>Ch dùng nên ch có cảm nhận cụ thể về công dụng
Package gói ok, săn sale 2xx giá hời</t>
  </si>
  <si>
    <t>nghe riviu thích lắm nên mua thử bao bì đẹp rất mê các brand mỹ phẩm hàn à ship nhanh nữa</t>
  </si>
  <si>
    <t>Mùi hương:khong
Công dụng:lam min
Dành cho da:tat ca
Mình thấy hơi đặc. Da mình hỗn hợp thiên dầu nên thấm hơi lâu chút. Cảm giác hơi dính dính sau khi thoa. Nhưng mà sp bán chạy. Giúp làm mịn da. Mới xài 1 lần nên chưa bít</t>
  </si>
  <si>
    <t>Săn sale giá rẻ hàng được từ hàn quốc nên tầm 1 tuần có hiệu quả đáng thử nha</t>
  </si>
  <si>
    <t>Mùi hương:.
Ship quốc tế nên hơi chậm. Hàng đóng gói kỹ càng, có thêm cả hàng tặng</t>
  </si>
  <si>
    <t>Dành cho da:mọi loại da
Công dụng:dưỡng sáng da
Mùi hương:nhẹ
Sản phẩm chính hãng uy tín, được review tốt</t>
  </si>
  <si>
    <t>Bao bì rất đẹp, chưa thấy hiệu quả dưỡng trắng, dưỡng ẩm ở mức vừa phải, sẽ dùng thêm</t>
  </si>
  <si>
    <t>Ship quốc tế nên hơi lâu. Tuy nhiên nhận hàng thì hài lòng về khâu đóng gói ạ. Hộp xinh xịn sò. Còn được tặng gói kem chống nắng. Lần đầu trải nghiệm nên chưa đánh giá được chất lượng. Hihi</t>
  </si>
  <si>
    <t>Hàng quốc tế nên giao hơi lâu. Đóng gói rất cẩn thận đẹp .mik mới dùng thấy rất tiện .k phải đổ ra bông tẩy trang để lâu như các loại tone khác .</t>
  </si>
  <si>
    <t>Đóng gói kỹ lắm 2-3 lớp lận. Mình chưa xài toner pad nên chưa biết hiệu quả như thế nào nhưng serum của hãng này thì hiệu quả thật nên mình mua kết hợp.</t>
  </si>
  <si>
    <t>Toner pad đẫm tinh chất. Mình mua để xem cải thiện vùng thâm không. Chất pad mềm mướt trên da. Mình mua vào thời điểm đỉnh giá khá chát</t>
  </si>
  <si>
    <t>rất tốt, được ship từ hàn nên hơi lâu, nhưng bù lại sản phẩm dc bọc rất là kỹ, từ cái túi bóng chống sốc cũng dc in numbuzin</t>
  </si>
  <si>
    <t>Hmmm nhiều tinh chất lắm ặ. Dùng thích cựcc. Có 2 mặt để tẩy da chết ắ. Mỗi tội là shop cbi hàng hơi lâu:((</t>
  </si>
  <si>
    <t>Nhìn hộp xịn lắm nha, hàng quốc tế nên giao hơi lâu, mong dùng sản phẩm sẽ có kết quả tốt</t>
  </si>
  <si>
    <t>giao hàng hơi lâu đóng gói cẩn thận  siêu xinh ch dùng lên ch bt để nào dùng sẽ đánh giá 🫠🫠</t>
  </si>
  <si>
    <t>đã quay lại sau khi sử dụng serum5..thấy trắng sáng lên tông hơn. nên mình muốn sử dụng thêm sp để cải thiện nám nhẹ,đốm nâu ..mà chưa biết hiệu quả ntn...nếu sp ok mình sẽ quay lại ủng hộ và đánh giá sau ạ.!</t>
  </si>
  <si>
    <t>Công dụng:sáng da
Dành cho da:sam
Mùi hương:ko
da mình đang có tình trạng mụn nội tiết nên chưa dùng, để một thời gian ổn sẽ thử. gửi hàng lâu lắm nhưng hũ to, 70pads chứ kp 20 đâu nhé ạ. săn dc 177k nên kbt dùng dc k cứ mua vì kbt baoh mới có dc giá đó</t>
  </si>
  <si>
    <t>Vừa nhận xong, mới dùng thử 1 lần đã sốc rồi ấy, da mình bình thường vào đông là nứt nẻ tùm lum mà đắp toner xong da căng bóng, sáng dậy vẫn cứ là mướt. Dùng thêm kem khoá ẩm là ngon lành</t>
  </si>
  <si>
    <t>Cái hộp xịn xò quá 
Chưa dùng nên k biết ntn ạ 
Đặt cũng cơe tuần mới có nè</t>
  </si>
  <si>
    <t>Dành cho da:mọi loại da
Công dụng:cấp ẩm, dưỡng sáng
Chưa dùng nhưng mua vì em này được quảng cáo rất tốt nên mình muốn trải nghiệm thử</t>
  </si>
  <si>
    <t>Chất lượng sản phẩm tốt, chất lượng
Đóng gói cẩn thận
Giao hàng nhanh</t>
  </si>
  <si>
    <t>Chất lượng sản phẩm tuyệt vời. Giao hàng nhanh. Đóng gói sản phẩm tốt.</t>
  </si>
  <si>
    <t>miếng pad rất to sài đã thấm nhiều dưỡng sài khá đã tác dụng thì ch biết k rõ rệt lắm nhưng đáng thử</t>
  </si>
  <si>
    <t>Mùi hương:thowm
Dành cho da:khô dầu mhnj
Sp dùng tốt nha. Da dag náy sần sùi dùng đỡ hẳn</t>
  </si>
  <si>
    <t>Công dụng:cấp ẩm
Dành cho da:tất cả loại da
giao hàng nhanh đóng gói cẩn thận . công dụng cấp ẩm</t>
  </si>
  <si>
    <t>Mùi hương:có
Công dụng:dưỡng sáng
Dành cho da:sần, tối màu
Săn sale cũng được giá khá tốt, khoảng 272k hihi. Giao hàng hơi lâu nha. Tầm 2 tuần mấy á. Nhưng đóng gói chắc chắn đẹp. Hộp toner pads nhỏ thôi mà gói hộpto đùng như quà=)))</t>
  </si>
  <si>
    <t>Đóng gói kĩ giao hàng nhanh lắm ạ . Xem rv nên cũng mua về thử mong là kqua ok ạ</t>
  </si>
  <si>
    <t>Canh sale 171k shop gói hàng cẩn thận mong rằng đạt được công dụng tốt</t>
  </si>
  <si>
    <t>Hộp to đùng luon á mn gói hàng cực kì kĩ luon sài kết hợp với serum có sáng da thật á:3</t>
  </si>
  <si>
    <t>Mùi hương:ko có mùi
Công dụng:làm sáng da mờ thâm
Dành cho da:mọi loại da
Giao nhanh đóng gói kĩ nha.</t>
  </si>
  <si>
    <t>sp ok hộ giá tiền lắm nè sd hơi bị thích giai hàng cx nhanh lắm nha</t>
  </si>
  <si>
    <t>Shop bọc cẩn thận, giao cũng ko nhanh lắm bth khoảng 2 tuần hơn</t>
  </si>
  <si>
    <t>Sản phẩm đóng gói cẩn thận, giao hàng nhanh chóng. Có tặng kèm sample. Chưa dùng nên k biết, mong là đáng chờ đợi</t>
  </si>
  <si>
    <t>hàng qute nhma giao khá nhanh tầm5-6 ngày là nhận dc rồi, đóng gói siêu cẩn thận bao bì đầy đủ</t>
  </si>
  <si>
    <t>Dành cho da:da không đều màu
Shop giao hàng hơi lâu. Đóng gói cẩn thận. Miếng pad to nhiều dưỡng chất. Lần này chỉ tặng kèm mẫu kem chống nắng nhỏ</t>
  </si>
  <si>
    <t>Công dụng:toner
Dành cho da:mọi loại da
Mùi hương:chưa sử dụg
Chưa sử dụng sản phẩm nhưng mong sẽ hiêj quả</t>
  </si>
  <si>
    <t>Mùi hương:chua dung
Công dụng:trang sang da
Dành cho da:moi loai da
Hộp to lắm ạ lên mua nha mọi người ơi</t>
  </si>
  <si>
    <t>đóng gói cẩn thận săn sale được 133k quá đỉnh còn được tặng sample rất iuuu</t>
  </si>
  <si>
    <t>Sản phẩm rất ok nha mọi người. Thấy da mịn hơn. Sử dụng chứ ưng với serum da sáng hơn xíu.</t>
  </si>
  <si>
    <t>hộp to, mình xài 1 tuần thấy da có sáng lên, nhớ sức kcn khi sử dụng nhé mn</t>
  </si>
  <si>
    <t>Đúng với mô tả:đúng
Chất lượng sản phẩm:tốt
KHÁM PHÁ SIÊU PHẨM DƯỠNG SÁNG MỜ THÂM AHC NIACIN BIOME
✨Mờ vết thâm
✨Giảm nám
✨Làm sáng da rõ rệt đến 160% chỉ trong 7 ngày
Đó chính là kết quả mà các cô nàng mê da phản hồi với AHC sau khi sử dụng Tinh chất AHC Niacin Biome.
Nàng đã sẵn sàng trải nghiệm sự khác biệt mà Tinh chất dưỡng sáng mờ thâm AHC Niacin Biome mang lại?</t>
  </si>
  <si>
    <t>Đúng với mô tả:ok
Chất lượng sản phẩm:ok
•	Hàng đóng gói rất đẹp. Quả nhiên người bán đã gửi gắm rất nhiều tâm tư và tình cảm trong lúc gói hàng. Hộp không có dấu hiệu bị móp, chứng tỏ bộ phận vận chuyển đã nâng như nâng trứng, hứng như hứng hoa. Xin nghiêng mình cảm ơn vì tất cả.</t>
  </si>
  <si>
    <t>Chất lượng sản phẩm:rất tuyệt vời
ốp xinh lắm nhe mấy cặu, ôm sát vào đt cầm chắc tay lắm. Hàng đúng như trên sản phẩm lun
( hình ảnh trên chỉ mang tính chất minh hoạ để nhận xu  🫶🏿 )</t>
  </si>
  <si>
    <t>Chất lượng sản phẩm:tốt
Đúng với mô tả:chuẩn
Ốp xinh cực kỳ luôn á chời, mình ko nghĩ chưa đến 10k mà cái ốp nó chất lượng thế , cái hình nó cute xỉu luôn á, sẽ ủng hộ shop dài dài🫶🫶🫶🫶🫶🫶🫶🫶</t>
  </si>
  <si>
    <t>Dưới mỗi topic về bút gel viết nhanh và đẹp, cái tên M&amp;G liên tục được nhắc tới. Chiếc bút này được khen quá trời khen luôn nha, nào là viết êm tay, mực ra đều, khó tắc,</t>
  </si>
  <si>
    <t>Đúng với mô tả:ok
Chất lượng sản phẩm:ok
Sản phẩm oke,  đáng đồng tiền,  giá rẻ,  hợp túi tiền,  hình ảnh đăng lên chỉ mang tính chất nhận xu th ạ.  Cảm ơnnnnn</t>
  </si>
  <si>
    <t>Chất lượng sản phẩm:tot
Đúng với mô tả:đúng
giao đúng hàng nha mà op đẹp lắm mn mình săn đc có 8k nói chunh là đáng tiền nên mua nha 🥰🥰🥰</t>
  </si>
  <si>
    <t>Chất lượng sản phẩm:ok
Đúng với mô tả:ok
Sản phẩm oke,  đáng đồng tiền,  giá rẻ,  hợp túi tiền,  hình ảnh đăng lên chỉ mang tính chất nhận xu th ạ.  Cảm ơnnnnn</t>
  </si>
  <si>
    <t>Quá là ưnggggg ưng quá chừnggggg, ốp xinh xắn, mua cái nào cũng ưng. Nch là giá rẻ, được freeship lại còn xinh xắn, lần sau sẽ quay lại nhìuuuuuuu</t>
  </si>
  <si>
    <t>Đúng với mô tả:chuan
Chất lượng sản phẩm:rẻ mà đẹp nha
Tr ơi thik quá tìm đc sốp bán ốp ưng í iu iu sẽ ủng hộ 
Nhìu</t>
  </si>
  <si>
    <t>Chất lượng sản phẩm:toots nha anh em
Đúng với mô tả:đúng ạ
ốp đẹp, rẻ, đẹp nên mua, ốp đã rẻ còn đẹp nữa trời</t>
  </si>
  <si>
    <t>Đúng với mô tả:ddusng ii luonn
Chất lượng sản phẩm:very goodd nhe bây
ốp xinh lắm bây ơii thấy cái cmt này là mua liền cho t</t>
  </si>
  <si>
    <t>Chất lượng sản phẩm:nhựa
Đúng với mô tả:ốp
đẹp nhé mn lên mua giá rẻ hợp với giá tiền mình mua 15k 4 ốp khá là ok</t>
  </si>
  <si>
    <t>Chất lượng sản phẩm:tốt
Đúng với mô tả:yess
Sản phẩm rất tốt, rất đáng mua hãy thử nhà mọi người ơi iu thứ iu thiên</t>
  </si>
  <si>
    <t>TUYỂN SINH KHÓA TOEIC TẠI NHÀ TRONG 60 NGÀY CHO SINH VIÊN 2K-2K4 : http://ldp.ink/5pP73  
Tiết kiệm chi phí và thời gian - Tự học TOEIC với học phí chỉ 1-3 triệu, bứt phá 450+,650+,750+ !!
* Yêu cầu: Có máy tính, laptop 
📌TẠI SAO THÍ SINH NÊN HỌC KHÓA TOEIC CẤP TỐC 60 NGÀY CỦA IIG VIỆT NAM ‼
- CẬP NHẬT XU HƯỚNG ĐỀ THI MỚI NHẤT
- Kiến thức trọng tâm có trong bài thi, chương trình học độc quyền từ ETS
- Giáo viên chuyên môn cao (900+ TOEIC, TESOL), nhiều năm kinh nghiệm giảng dạy
- Luyện, chữa đề kĩ càng &amp; làm đề thi thử dự đoán gần CHÍNH XÁC điểm số so với đi thi thật
- Học phí chỉ từ 1-3 triệu, học ngay tại nhà, thời gian linh hoạt
-----------------
☎ Nhận tư vấn lộ trình học TOEIC với IIG Việt Nam tại đây &gt;&gt; http://ldp.ink/5pP73</t>
  </si>
  <si>
    <t>Đúng với mô tả:tốt
Chất lượng sản phẩm:đúng
ốp dễ thương lắm ạ. Văn học hay ngữ văn (thường gọi tắt là văn) (Tiếng Anh: literature) theo cách nói chung nhất, là bất kỳ tác phẩm nào bằng văn bản. Hiểu theo nghĩa hẹp hơn, thì văn học là dạng văn bản được coi là một hình thức nghệ thuật, hoặc bất kỳ một bài viết nào được coi là có giá trị nghệ thuật hoặc</t>
  </si>
  <si>
    <t>Tay Ngắn cổ Y Restock lụa latin Size  S, M, L &amp; XL 💲270.000đ #đồngủ #đồbộ #sleepwear #đồngủLady #Pijamas ▪️ Freeship toàn quốc khi khách mua từ 3 bộ trở lên▪️ Kiểm Tra Hàng Trước Thanh Toán▪️ Cửa hàng chính thức tại: 📍118 Nguyễn Trãi P3 Q5 HCM▪️ 9h00 AM - 10h00 PM. 📲 Hotline / Zalo: 0983740799</t>
  </si>
  <si>
    <t>Chất lượng sản phẩm:qua ok
Đúng với mô tả:dung
ốp xinh lắm mng ui, t săn có 5k thui mà chất lượng là cở 20-30k ko á</t>
  </si>
  <si>
    <t>Chất lượng sản phẩm:đúng
Đúng với mô tả:đúng
Ở ngoài nó xinh lắm mọi người ạ vừa rẻ vừa đepn mọi ng mua đi nha</t>
  </si>
  <si>
    <t>Chất lượng sản phẩm:toots
Đúng với mô tả:đẹp
đeph rẻ cũng tốt nên hui tận 4 cái ốp, tiền nào của nấy nhưng của này quá tuyệt rồi cho shop 5 sao</t>
  </si>
  <si>
    <t>Giao hàng nhanh, đóng gói cẩn thận, hàng khác ok, shop chuẩn nha</t>
  </si>
  <si>
    <t>Chất lượng sản phẩm:dẻo
Đúng với mô tả:đúng
chông cưng với ưng vãiii</t>
  </si>
  <si>
    <t>ốp xinh cực luôn á mn mình mua chỉ có 3k thuii giao hàng đúng 7 ngày luôn á mỗi tội ốp hơi mỏng thui chứ còn lại okeeee</t>
  </si>
  <si>
    <t>Chất lượng sản phẩm:oke
dễ thương như tui hồng và vàng dễ thương cute dfangs iu nhu</t>
  </si>
  <si>
    <t>Chất lượng sản phẩm:dung
Đúng với mô tả:đung
ốp xinh lắm luônnnn ýyyyy trờiiii mười điểm mười điểm</t>
  </si>
  <si>
    <t>Đúng với mô tả:đúng mô tả nha
Chất lượng sản phẩm:oki lằm ạ đẹp
Nói chung là đẹp á hâhhahahahahaha</t>
  </si>
  <si>
    <t>Đúng với mô tả:đúng
Chất lượng sản phẩm:tốt tốt
đẹp lắm ạ , sẽ ủng hộ thêm ahyhyhyhyhyhyhyhyhyhy</t>
  </si>
  <si>
    <t>Cute, tấu hài cực mạnh
Giao nhanh
Nên mua 
Nhựa dẻo giá rẻ k mua hơi phia</t>
  </si>
  <si>
    <t>ốp đẹp lắm nha nma hai bên nút ấn dày nên ấn hơi khó kamsmosnwi jaianw jakw  ưk</t>
  </si>
  <si>
    <t>Đúng với mô tả:đúng nha
Chất lượng sản phẩm:tốt đẹp
Nói chung là đẹp lắm mọi người như mà giao hơi lâu nha</t>
  </si>
  <si>
    <t>giao hàng nhanh. giá rẻ mà chất lượng hình in sắc nét nên mua nha</t>
  </si>
  <si>
    <t>Chất lượng sản phẩm:tot
Đúng với mô tả:dung
giao nhanh rẻ đẹp lên mua màu xinh mà hình cuteeeeeee</t>
  </si>
  <si>
    <t>ốp đẹp lém 
trông xinh dã man con ngan 
hồng pastel 
giao hàng cũm. nhanh</t>
  </si>
  <si>
    <t>Ốp dễ thương lắm giá rẻ 
Hàng quốc tế mà giao hàng cũng nhanh nữa</t>
  </si>
  <si>
    <t>Đúng với mô tả:giống ảnh
Chất lượng sản phẩm:ok nha
Màu hồng này xinhhhh vc
Meeee ốp dehuongg 
Giao nhanh</t>
  </si>
  <si>
    <t>Đúng với mô tả:đúng
Chất lượng sản phẩm:xinh
Chắc chắn, màu hồng nhẹ nhàng, hình in sắc nétttttt</t>
  </si>
  <si>
    <t>Chất lượng sản phẩm:tốt
Đúng với mô tả:đúng
ốp xinh , nma hình in thiếu hay sao ý nma thui , giá rẻ lắm , mua đi chờ chi</t>
  </si>
  <si>
    <t>Giao hàng nhanh, ốp dẻo, mềm. Nhìn cũng cưng lắm ha mọi người. Nên mua</t>
  </si>
  <si>
    <t>Chất lượng sản phẩm:oonr
Đúng với mô tả:đúng
oki phết nha kiểu meme lắm ây đeo vào cũng xinh vui vui</t>
  </si>
  <si>
    <t>Chất lượng sản phẩm:tuyệt vời
Đúng với mô tả:10/10
Mềm đẹp,giao nhanh mình săn sale nên được free ship với rẻ nữa</t>
  </si>
  <si>
    <t>ốp đẹp, giá rẻ giao hàng nhanh mng nên mua nha..............</t>
  </si>
  <si>
    <t>Chất lượng sản phẩm:nhựa dẻo
Đúng với mô tả:sai
Trên ảnh khác ở ngoài chất không giống lắm giá rẻ v cũng tạm</t>
  </si>
  <si>
    <t>Đúng với mô tả:đúng
Chất lượng sản phẩm:xink lam troi oii
nên mua nha mn oi , xinh cực ý , rẻ mà đẹp nữaaa</t>
  </si>
  <si>
    <t>Ốp rẻ mà màu xinh lắm mọi người ạ nên mua ủng hộ nha màu sang chảng lắm luôn</t>
  </si>
  <si>
    <t>Chất lượng sản phẩm:10diem
Đúng với mô tả:dung
tuyet voi luon. op xin, in hinh depoppppppppppppp</t>
  </si>
  <si>
    <t>Chất lượng sản phẩm:tốt
Đúng với mô tả:đúng đẹp
hàng quốc tế mà giao cũng nhạn bất nhờ với sự xinh đẹp này😍</t>
  </si>
  <si>
    <t>Giá rẻ thôi rồi luôn. Mà chất lượng thì rất là ok luôn nhe. Mỗi tội do shop quốc tế nên dhip hàng hơi lâu. Đóng hàng trong cái túi xốp chứ ko phải thùng. Nói chung là rất ok</t>
  </si>
  <si>
    <t>Màu sắc:xinh xỉu
Đúng với mô tả:đúng
Chất liệu:mát lắm
Mua sắc sinh xắn. Quần chất liệu mát lắm luôn. 4 chiếc hơn 30k là quá ngon. Shop che tên cẩn thận. Sẽ ủng hộ lần sau
￼</t>
  </si>
  <si>
    <t>Chất liệu:lụa
Màu sắc:nhã nhặn
Đúng với mô tả:Đúng
Quần mặc mát,dễ giặt,nhanh khô. Gửi hàng nhanh. Đóng gói cẩn thận chắc chắn. Đã mua hàng nhiều lần ở đây.</t>
  </si>
  <si>
    <t>Đúng với mô tả:hang dep
Chất liệu:vải mỏng đẹp
Màu sắc:mau nhẹ nhành
Shop giao hàng nhanh có che tên sản phẩm rất hài lòng</t>
  </si>
  <si>
    <t>Màu sắc:đẹp
Chất liệu:su
Đúng với mô tả:đúng
Giao hàng nhanh, đóng gói sản phẩm chắc chắn, chất lượng sản phẩm đẹp, mẫu mã ok, màu sắc đẹp</t>
  </si>
  <si>
    <t>Màu sắc:chuând
Đúng với mô tả:chuẩn
Chất liệu:chuẩn
Giao hàng nhanh như cơn gió, mua có mấy cái quần nhỏ xinh còn đc tặng kèm buộc tóc. Cảm ơn dhop</t>
  </si>
  <si>
    <t>Màu sắc:đẹp
Chất liệu:tốt
Đúng với mô tả:đúng
Thời gian giao hàng nhanh, sản phẩm chất lượng tốt, mua bên ship nhiều lần. Mn nên mua ủng hộ Shop nha</t>
  </si>
  <si>
    <t>Nhận được sản phẩm rất hài lòng. Chất lượng xứng đáng với giá tiền. Vải mềm mịn, có giãn tốt, mỏng nhẹ. Màu sắc nhẹ nhàng rất thích</t>
  </si>
  <si>
    <t>Màu sắc:đen
Đúng với mô tả:đúng
Chất liệu:vải su mềm
Đóng gói cẩn thận, giao hàng nhany, giao đúng màu đúng size, chất liệu vải mềm mát, so với giá tiền ok nha cả nhà, lần sau sẽ mua thêm</t>
  </si>
  <si>
    <t>Màu sắc:be
Đúng với mô tả:đúng
Chất liệu:vải
10 điểm không có nhưng, giao hàng cực nhanh, shop rất nhiệt tình, xử lý vấn đề nhanh chóng. Ủng hộ shop dài dài</t>
  </si>
  <si>
    <t>Quần đẹp nha sờ chất nhẹ mà mềm tay mặc lên rất thoải mái. Săn like có 8k 1 chiếc sẽ ủng hộ tiếp lần sau</t>
  </si>
  <si>
    <t>Giao nhanh. Video là của mẫu quần khác. Xanh cốm quần này (trong ảnh là cái ngoài cùng bên phải) giống màu xanh bơ hơn là cốm, xinh. Chất lụa mềm, mỏng, mát, mướt mịn</t>
  </si>
  <si>
    <t>Đẹp, giao hàng nhanh, chất liệu co giãn tốt.
Đáy quần lót cotton tuy nhiên theo mình thấy thì sợi cotton bình thường, k phải hàng thấm, thoáng quá tốt. So với giá thì quá ok rồi 😄</t>
  </si>
  <si>
    <t>Quần chưa mặc thử không biết có vừa không.
Quần mỏng nhẹ cầm mát, shop chuẩn bị hàng nhanh, giao hàng nhanh.
Lần tới sẽ mua lại.</t>
  </si>
  <si>
    <t>Quần mềm mại lắm, mặc lên thích cực luôn, thoải mái cho da 
Săn sale giá rẻ nên tính ra mình đã mua ở đây gần 20c quần rồi 
Nên mua nha mn</t>
  </si>
  <si>
    <t>Chất liệu:mỏng mát
Hàng giao nhanh, màu sắc đúng với mẫu đã chọn lại còn  được nhận thêm quà. Sẽ tiếp tục ủng hộ shop</t>
  </si>
  <si>
    <t>Đúng với mô tả:đung
Màu sắc:vàng
Chất liệu:thun
Mặc mát. Giao nhanh. Đóng hàng cẩn thận. Đã mua 2 lần. Thấy ok. Giá rẻ. Sẽ mua nữa.</t>
  </si>
  <si>
    <t>Quần đẹp , vải mát , mỏng , nhẹ . Shop rất dễ thương , gói hàng cẩn thận . Sẽ quay lại ủng hộ .</t>
  </si>
  <si>
    <t>Màu sắc:đủ màu
Đúng với mô tả:đúng
Chất liệu:vải
Mình chưa mặc nhưng sờ chất vải thấy mịn và mát giá lại siêu siêu rẻ mk săn sale được giá chỉ 50k/5chiếc😚😚😚nên mua nhé mn</t>
  </si>
  <si>
    <t>Màu sắc:ok
Chất liệu:su
Đúng với mô tả:ok nha
Sản phẩm chất lượng tuyệt vời vừa size ạ màu đẹp sẽ ủng hộ nửa ạ</t>
  </si>
  <si>
    <t>Màu sắc:xanh Hồng, xanh dương
Chất liệu:cotton
Giao hàng cực nhanh. Hôm qua mới đặt mà nay đã nhận được. Giá rẻ nhưng quần sờ rất thích tay. Lần sau sẽ mua thêm nữa</t>
  </si>
  <si>
    <t>Trời ơi quần xinh lắm mn ạ, mặc lên thích lắm ý. Shop cẩn thận che tên sản phẩm, Giao hàng nhanh nữa . Cưng gì đâu á, cảm ơn shop nhiều nha . Sẽ ủng hộ shop dài dài nè, cảm ơn shop nha</t>
  </si>
  <si>
    <t>Quần xinh, mình mua được giá sale trên live. Mặc mát mẻ lắm ạ. Shop giao hàng nhanh và lịch sự che tên sản phẩm. Shop 10đ vì sự dễ thương.</t>
  </si>
  <si>
    <t>Shop đóng gói chắc chắn, đủ hàng, đúng loại. Giao hàng nhanh. Sản phẩm đẹp và chất lượng lắm ạ. Sẽ ủng hộ shop nữa nha.</t>
  </si>
  <si>
    <t>Màu sắc:đen,xanh
Đúng với mô tả:đúng
Chất liệu:lụa
Mình mua của shop mấy lần rồi, shop rất thân thiện, chuẩn bị hàng nhanh ship nhiệt tình tặng shop 5sa0</t>
  </si>
  <si>
    <t>Sản phẩm giống như mô tả của shop nhé đẹp giao hàng nhanh chóng, đóng gói sản phẩm chắc chắn OK, và còn  sẽ  cần tiếp tục mua một số sản phẩm của shop thời gian tới</t>
  </si>
  <si>
    <t>Chất liệu:vai su
Màu sắc:xanh
Đúng với mô tả:đúng
Giao hànggg nhanhh  vải ok hợp giá tiền mn nên mua nhé mn nen mua nha mn vai ok lam giá ok nua</t>
  </si>
  <si>
    <t>Đúng với mô tả:đúng
Chất liệu:vải
Màu sắc:nhẹ nhàng
Đã mua của shop lần 2 chấ lượng không phải bàn luôn ý , đặt thêm cho mẹ size L mặt ko cộm viền nmongr nhẹ thoáng mát thích lắm ý ,hình ảnh tạm của mình chứ cái mới đặt mình gửi đi cho mẹ r.ok ạ</t>
  </si>
  <si>
    <t>Đúng với mô tả:Đúng mô tả
Chất liệu:đẹp
Màu sắc:đẹp
Quần đẹp, đường may chắc chắc, màu sắc ổn, nhưng nếu có màu sáng hơn thì mình sẽ mua nữa kkk</t>
  </si>
  <si>
    <t>Quần dễ thương ghê lun á chời 🥺 Quần đẹp và rất vừa vặn, giá lại phải chăng, rất đáng mua ạ! Cảm ơn shop!</t>
  </si>
  <si>
    <t>Này là chân ái, mặc cảm giác thoáng nhẹ mát, ko biết có bền ko nhưng mặc rất ưng, giá hạt dẻ rẻ hơn so ở ngoài gấc nhìu 10/10</t>
  </si>
  <si>
    <t>Chất liệu:lụa
Đúng với mô tả:đúng
shop giao đủ hàng và nhanh lắm ạ, mới hôm trước đặt hôm sau giao luôn rồi, lần t2 mua tại shop mà lần này lựa chất khác mà sờ thích hẳn, mềm mịn sướng tay lắm, hy vọng mặc thoải mái. shop còn tặng kèm chun buộc tóc nữa mn nên mua nha</t>
  </si>
  <si>
    <t>Chất liệu:su đúc pha viền ren mịn mát
Màu sắc:đúng, đủ
Đúng với mô tả:đúng
Quần đẹp lắm nha, mịn mát, trước mua trên fb của 1 shop khác bán tới 30k còn thêm phí ship các kiểu nữa, mua trên này vừa rẻ vừa săn miễn ship tính ra quá là rẻ</t>
  </si>
  <si>
    <t>Đúng với mô tả:đúng
Chất liệu:co giãn rất tốt
Mình mua mỗi màu 2 3 cái nên sợ Shop sẽ giao nhầm hoạt thiếu màu . Nhưng shop giao đủ đúng và chất lượng sản phẩm tốt hơn mong đợi nhiều.
Quần ko có chỉ thừa , vải lót được may rất kĩ .</t>
  </si>
  <si>
    <t>Đã nhận được hàng. Nhân viên giao hàng vui vẻ, sản phẩm đúng như đã đặt, còn tặng thêm dây cột tóc. Mn nên mua. Cảm ơn shop.</t>
  </si>
  <si>
    <t>sản phẩm ok ạ, vải mềm thoáng mát lắm, lớp lót phía trong may cùng màu thì ok hơn ạ, mua size hơi lố tay nhưng mà mặc rộng cho dễ chịu cũng được 🥲</t>
  </si>
  <si>
    <t>Chất liệu:vải lụa rất mềm và mịn
Màu sắc:nhiều màu
Đúng với mô tả:tốt
Hàng siêu đẹp mặc thoải mái thoáng mát không gây khó chịu và bí bách</t>
  </si>
  <si>
    <t>Màu sắc:xanh cốm nhạt
Đúng với mô tả:yepp
Chất liệu:vải
Chụp trong nhà nên ánh sáng không được rõ chứ màu dễ thương lắm nhen
Chịu á</t>
  </si>
  <si>
    <t>Đúng với mô tả:đúng
Chất liệu:đẹp
Màu sắc:đúng
hàng đẹp mọi người nên mua dùng ạ
quần đẹp mặc thích lắm, thoải mái hihiii qưertyuiopasdfghjklzxcvbnmq</t>
  </si>
  <si>
    <t>Chất liệu:mềm mại ( mịn )
Đúng với mô tả:chuẩn ok
Màu sắc:đúng màu đã chọn
Quần êm mềm mại nên mua nha chị e 
Giá thì lại quá rẻ, mà đc tặng đồ cột tóc nữa 🥰🥰🥰🥰</t>
  </si>
  <si>
    <t>Màu sắc:xinh
Chất liệu:co dãn tốt
Mình mua lần thư 3 r, quần vừa xinh vừa mềm mại lại rẻ ạ! Mua đi mng ơi</t>
  </si>
  <si>
    <t>Chất liệu:lua mềm
Màu sắc:xanh nhạt
Đúng với mô tả:đúng
Mua shop nhiều lần rồi quần có size dễ lựa 😁 mà giá rẻ hơn mua off nên cứ mua thui ahihiii</t>
  </si>
  <si>
    <t>Màu sắc:chuẩn
Chất liệu:chuẩn
Đúng với mô tả:đúng
VỚI GIÁ TIỀN NHƯ VẬY THÌ HÀNG QUÁ OK . 
MÌNH MUA 20 C CÁC MẪU ,MẪU NÀO CŨNG ĐẸP 😅</t>
  </si>
  <si>
    <t>Nhận hàng nhanh , shop giao đúng mẫu, có che tên sp cũng đỡ ngại 🤪
Quần ok lắm sẽ ủng hộ lần sau 👌</t>
  </si>
  <si>
    <t>Đúng với mô tả:rấc đúng
Chất liệu:thun lạnh
Màu sắc:xanh lơ, đen
Úi hàng rấc oki nha mấy má, mua liền mua liền, quẹo lựa quẹo lựa à giá rẻ gấp đôi ở ngoài</t>
  </si>
  <si>
    <t>Sản phẩm giống như mô tả của shop nhé đẹp giao hàng nhanh chóng đúng đủ số lượng sản phẩm, dự là sẽ tiếp tục ủng hộ shop trong thời gian tới ý ạ</t>
  </si>
  <si>
    <t>Ở HCM 5 ngày nhận, quần nhẹ, mềm mát, may đẹp, ko lỗi lầm gì, ở ngoài màu xinh tươi hơn trong ảnh, săn live 5 quần này với giá 48k, nên giặt tay ko nên giặt máy</t>
  </si>
  <si>
    <t>Chất liệu:lua bang
Màu sắc:đúng
Đúng với mô tả:mềm mỏng
Shop giao đủ số lượng. Quần đẹp. Đã mua nhiều lần quần của shop nên rất yên tâm chất lượng</t>
  </si>
  <si>
    <t>Mới nhận được hàng phải lên đánh giá luôn maya bà ơi. Ở ngoài còn đẹp hơn trong hình nữa, vải mịn mát sờ thích lắm luôn.</t>
  </si>
  <si>
    <t>Ôi quá ưng. Ko nghĩ quần đẹp như vậy. Giao siêu nhanh nữa chứ. Giá bằng nửa cửa hàng m mua. Sẽ ủng hộ shop</t>
  </si>
  <si>
    <t>Màu sắc:chuẩn màu tím hơi đậm +già
Chất liệu:nỉ bông
Đúng với mô tả:yep
Quá rẻ và quá ấm cho một con áo mìh mua trên live chỉ hơn 20k xíu nha mng
Chất lượng chất lượng nha mẹ mình còn kêu rẻ đẹp</t>
  </si>
  <si>
    <t>Chất liệu:ddungs
Đúng với mô tả:đúng
Màu sắc:các màu
Mk mua rất nhiều lần ở r 
Mỗi lần mua cứ p chục đôi một 
Chất liệu tốt 
From nên chuẩn đẹp
Giá thành lại còn rẻ nữa 
Xứng đáng để mua nha mn</t>
  </si>
  <si>
    <t>Đúng với mô tả:có
Màu sắc:trắng
Chất liệu:vải
Hình ảnh mang tính chất minh hoạ 
Giao hàng nhanh
Chất lượng sản phẩm tốt
Nên mua nha mọi người</t>
  </si>
  <si>
    <t>Màu sắc:trắng
Đúng với mô tả:đúng
Chất liệu:nỉ dày dặn chất đẹp
Giao hàng nhanh chất áo đẹp lắm định mua áo nam của shop mà k thấy có sz k biết m71 thì có vừa k😁</t>
  </si>
  <si>
    <t>Chất liệu:ok
Màu sắc:dẹp
Đúng với mô tả:đúng
Đẹp nha mây má. Mua 4c luôn ship có 100k. T ở miền Nam mua về ủ kem thôi. Tính ra k tới 30k mà vầy ra là quá trời ngon rồi. Oke nhaa. Sờ trong thấy êm ko xótz</t>
  </si>
  <si>
    <t>Đúng với mô tả:đúng
Chất liệu:vải
Màu sắc:nâu
Giao hàng nhanh lăm nhà.. giá lại rẻ nữa, nhận hàng siêu ưng luôn ngoài đẹp hơn trong ảnh nhé thích lắm❤️❤️❤️❤️❤️❤️</t>
  </si>
  <si>
    <t>Đúng với mô tả:chất lượng cao 👌👌
Chất liệu:ổn ok tốt lắm nên mua mặc đi học thể dục
Màu sắc:đen
Giữ nhiệt 
Lên from đẹp lắm rẻ nx nha đáng để mua thêm một cái nữa nha mọi người!!
Vãi ok lắm 🙆🙆</t>
  </si>
  <si>
    <t>Màu sắc:trắng nhe
Đúng với mô tả:đúng chuẩn
Chất liệu:có lót lớp lông nỉ mỏng ấm nha
rất là xsac nha mặc trong rùi mặc áo khoác hay sweater hoodie đều okila ne</t>
  </si>
  <si>
    <t>Màu sắc:kem
Chất liệu:nỉ
Đúng với mô tả:đúng mô tả
Đúng mô tả, chất lượng sản phẩm tuyệt vời , giao hàng nhanh , đóng gói cẩn thận</t>
  </si>
  <si>
    <t>Đúng với mô tả:đúng
Chất liệu:kh bt
Màu sắc:trắng và đen
Áo nhìn rất đẹp nha,giữ ấm rất tốt phối được nhiều đồ,mặc ưng quá chừng</t>
  </si>
  <si>
    <t>Chất liệu:thun lạnh, lót nỉ cực êm
Màu sắc:7 sắc cầu vòng luôn 😁
Đúng với mô tả:hình như mình thấy có 2 loại vải nhung chất cũng ok chắc tại khác cây
Nói chung cho shop 4.9 ⭐️ 1 🌟 còn lại là 2 chất liệu vải nha . Nói chung rẻ hợp giá tiền nên mua nha</t>
  </si>
  <si>
    <t>áo đẹp, vải mát, xinh, hàng giao nhanh đúng màu, với giá tiền như vậy thì quá rẻ cho chiếc áo phối đc nhìu kiểu 😍</t>
  </si>
  <si>
    <t>Shop phục vụ rất tốt
Chất lượng sản phẩm tuyệt vời 
Đóng gói sản phẩm đẹp và chắc chắn
Rất đáng tiền 
Thời gian giao hàng nhanh</t>
  </si>
  <si>
    <t>Áo rẻ và chất lượng quá tuyệt luôn mng nên mua nha bên trg cũng có lót một lớp nỉ nhẹ và k có chút chỉ thừa nào luôn mk mua màu trắng cũng k lộ bên trong và màu nâu thì sờ dầy hơn màu trắng sẽ mua lại lần sau 
Giao hàng cũng nhanh nữa đóng gói cẩn thận</t>
  </si>
  <si>
    <t>Sản phẩm chất lượng vượt quá mong đợi, áo có lớp nỉ rất ấm, không bị rách, bung chỉ , rất ít chỉ thừa , shipper thân thiện đánh giá cho 5sao</t>
  </si>
  <si>
    <t>Giáo hàng nhanh, chất lượng sản phẩm tốt, sản phẩm chất lượng, gói hàng cẩn thận, sản phẩm phù hợp vớ giá tiền, gói hàng cẩn thận, ủy tín , lần sau sẽ ủng hộ shop nhiều hơn 😁😁😘😘😘😘</t>
  </si>
  <si>
    <t>Áo đẹp khong có chỉ thừa . Màu trắng k mỏng đâu . Hàng giao nhanh . Đóng gói cẩn thận lắm . Shop thân thiện</t>
  </si>
  <si>
    <t>Hàng đủ , giá rẻ mà áo rất chất lượng , co giãn tốt , vải là vải hơi bông 1 chút, rất ấm áp</t>
  </si>
  <si>
    <t>Sản phẩm đẹp và dày dặn ạ,mk ms đặt hôm kia mà nay đã đc r ,rất hài lòng về sản phẩm, anh shiper cũng rất cute dễ mến luôn, sẽ ủng hộ shop dài dài❤️❤️❤️❤️</t>
  </si>
  <si>
    <t>Mình không có hình ảnh ở đây do lười chụp nhưng hàng chất lượng phải gọi là đỉnh của chóp trên cả tuyệt vời có 27k dùng này là ổn rồi lót lông các kiểu đầy đủ mặc ấm lắm không thua gì áo mua ở shop nói chung là nói dài như này cũng là lời thật lòng nhưng chủ yếu tôi muốn lấy 200 xu thôi ấy mà shop</t>
  </si>
  <si>
    <t>Đúng với mô tả:vai đẹp lắm nha
Màu sắc:trắng be
Chất liệu:vải xinh lắm nha
nên mua nha mn giá rẻ còn đẹp nữa nha</t>
  </si>
  <si>
    <t>Đúng với mô tả:Đúng chuẩn
Chất liệu:dày dặn
Màu sắc:nâu đậm, đen, trắng
Giao hàng nhanh và hài lòng với mong đợi của mình, thử cả 3 đều ưng và vừa người mình luôn!
Mình cao 1m50 nặng 46kg mặc lồng vào người thoải mái nhé!</t>
  </si>
  <si>
    <t>Màu sắc:màu trắng, be, đen
Đúng với mô tả:Giao Đúng Sản Phẩm👍
Chất liệu:Vải cotton
Mềm mịn xờ rất sướng tay nói chung cũng khá ok</t>
  </si>
  <si>
    <t>Áo ấm, đẹp, đóng gói sản phẩm đẹp chắc chắn, giá thành sản phẩm hợp lí, thời gian giao hàng nhanh, sp rất đáng đồng tiền</t>
  </si>
  <si>
    <t>Chất liệu:vải lót
Màu sắc:đen
Đúng với mô tả:chất liệu đúng
Đóng gói cẩn thận.Mọi người nên mua sản phẩm của shop. Shop vui vẻ🍚, nhiệt tình, chăm sóc khách hàng</t>
  </si>
  <si>
    <t>Giao hàng siêu nhanh luôn ý. Áo có lớp nỉ giữ ấm tốt lắm nè. Độ co giãn cũng tốt nữa. Với giá này mà được chiếc áo như vậy thì rất đáng tiền luôn hehe</t>
  </si>
  <si>
    <t>Chất liệu:nỈ bông
Màu sắc:trắng
Đúng với mô tả:bình thường
Giao hàng khá nhanh, áo dày dặn chất nỉ bông nhưng mk nghĩ giặt nhiều sẽ bị xù. Nói chung nên cân nhắc trc khi mua</t>
  </si>
  <si>
    <t>Áo đẹp dáng dài có lông ở trong nên ấm lắm ạ.. đóng gói rất cẩn thận giao hàng nhanh …… cho shop 5* ạ</t>
  </si>
  <si>
    <t>Đúng với mô tả:đúng
Chất liệu:lót bông
Màu sắc:chuẩn
Mua lần 2 rồi, sản phẩm rất tốt so với giá, mọi người mua mà mặc, giao hàng nhanh đóng gói cẩn thận.</t>
  </si>
  <si>
    <t>Hàng Thì rất đẹp giá thành lại rất rẻ giao hàng lại rất nhanh đóng gói sản phẩm rất kỹ
Sp rất ok so với giá tiền</t>
  </si>
  <si>
    <t>Đúng với mô tả:vải mềm và mặt thoáng mát
Chất liệu:đường đổi tốt
Màu sắc:đen
Áo vừa trả tiền thun mặc mát và co giãn thoải mái áo giữ ấm có độ khô rán tốt</t>
  </si>
  <si>
    <t>Chất liệu:vải cũng khá dày không quá mỏng
Màu sắc:trắng đen
Đúng với mô tả:ok
Chất lượng đi đôi vs giá tiền 
Chất lượng sản phẩm tuyệt vời 
Sẽ ủng hộ shop nhiều lần nữa 
Mua lần 3-4 gì r</t>
  </si>
  <si>
    <t>Áo mặc nhẹ nhàng, có lót nỉ mỏng, màu đẹp, mình mặc vừa và rất ưng luôn! Mình mua liền mấy chiếc mặc thay đổi! Sẽ giới thiệu bạn bè cho Shop!  NV ship thân thiện!</t>
  </si>
  <si>
    <t>Màu sắc:ghi đậm
Đúng với mô tả:đúng
Hàng giao nhanh,đóng gói cẩn thận
Áo mềm mịn,có lớp lông mỏng lót bên trong
Giá rẻ,nên mua</t>
  </si>
  <si>
    <t>Màu sắc:đen trắng
Chất liệu:vải
Đúng với mô tả:ok
Chất vải ok dày dặn với giá mấy chục mà được áo như vậy thì cũng đáng mua nha</t>
  </si>
  <si>
    <t>Áo mặc nhẹ nhàng, có lót nỉ mỏng, màu đẹp, mình mặc vừa và rất ưng luôn! Mình mua liền mấy chiếc mặc thay đổi! NV ship thân thiện!</t>
  </si>
  <si>
    <t>Màu sắc:cac màu
Đúng với mô tả:chuẩn
Áo mặc nhẹ nhàng, có lót nỉ mỏng, màu đẹp, mình mặc vừa và rất ưng luôn! NV ship thân thiện!</t>
  </si>
  <si>
    <t>Mê mê mê
Đặt hôm trước hôm sau có luôn giao nhanh ship rẻ đẹp nữa♥️♥️yêu thương
Mong mọi người ủng hộ shop nhiều nha</t>
  </si>
  <si>
    <t>Chất liệu:Nót lớp bông mỏng
Màu sắc:màu trắng
Đúng với mô tả:đúng
Hàng đẹp lắm ạ, e rất ưng, shop giao hàng rất nhanh ạ. Cho shop 5 sao, lần sau e sẽ ủng hộ shop tiếp ạ</t>
  </si>
  <si>
    <t>Đúng với mô tả:ok
Chất liệu:vải rất đẹp nha
Màu sắc:đen trắng
Chất lượng sản phẩm tuyệt vời xứng đáng với giá tiền 
Nên mua nha mn
Giao hàng nhanh</t>
  </si>
  <si>
    <t>Hang đẹp hơn minh mong đợi. Shop ban rẻ hơn shop khác mà hàng lại đẹp nữa. Chất dày . Tặng shop 5 sao luôn. Giao hàng cực nhanh nữa</t>
  </si>
  <si>
    <t>Chất liệu:tốt
Màu sắc:nâu bò
Đúng với mô tả:đúng , vài mềm mịn
Áo nên mua ạ 
Mặc ấm nha 
Vừa vặn và mặc tôn dáng lắm</t>
  </si>
  <si>
    <t>Áo mỏng phù hợp với giá tiền Shop uy tín. Giao hàng nhanh đầy đủ. Chất lượng khá OK. Mọi người nên mua ủng hộ shop</t>
  </si>
  <si>
    <t>Đã nhận được hàng, chất vải y như hình. Giá rẻ mà vải như thế thì quá tốt. Giao đúng thời hạn. Nói chung là đẹp.</t>
  </si>
  <si>
    <t>Chất liệu:kb
Màu sắc:đen,trắng
Đúng với mô tả:đúng
Giao hàng nhanh ,nên mua nha mọi người.Mình mua trắng đen mà màu đen dày hơn màu trắng,với giá cả này mjk thấy cũng khá ổn áp.Nói chung là tiền nào của nấy.</t>
  </si>
  <si>
    <t>Chất liệu:vải cotton
Màu sắc:trắng và đen
Đúng với mô tả:đúng
Hai màu khác nhau nhưng chất của màu trắng mềm hơn. Phù hợp với giá tiền, mình mua hai lần rồi nhưng chất lượng vẫn rấy ổn nha, giữ ấm khá oke, shipper khá thân thiện</t>
  </si>
  <si>
    <t>Shop giao đúng màu. Áo cực đẹp luôn. Vải mịn lắm giá lại rẻ.  Mua lần này là lần thứ 2 mà vẫn cực ưnggggg nhaaaaaaa</t>
  </si>
  <si>
    <t>Thề khi nhận áo về rất ưng vải đẹp nkaaaa, với giá này thì áo rất tuyệt rồiiiii. Đóng gói sản phẩm rất đẹp với chắc chắn. Sẽ ủng hộ shop dài🥰. Cho shop 5sao</t>
  </si>
  <si>
    <t>Giao hàng nhanh,  chất áo dày và đẹp hơn mấy cái mình từng mua chỗ khác luôn, chưa mở ra đã có mùi thơm rồi, nên mua nha mng</t>
  </si>
  <si>
    <t>Đã nhận habgf đầy đủ.test hàng tháy ok.mmmmmmmmmmmmmmmmmmmm</t>
  </si>
  <si>
    <t>Quá tuyệt, dễ sử dụng</t>
  </si>
  <si>
    <t>Công tắc rẻ nhưng dùng tốt!</t>
  </si>
  <si>
    <t>Đúng với mô tả:đúng
Tốt</t>
  </si>
  <si>
    <t>Hàng ok trong tầm giá mong SP của sop chất lượng</t>
  </si>
  <si>
    <t>Sp OK .. còn do bền thì xem đã</t>
  </si>
  <si>
    <t>Chất lượng sản phẩm:OK
Đúng với mô tả:OK</t>
  </si>
  <si>
    <t>Chất lượng sản phẩm:TẢI OK RỒI</t>
  </si>
  <si>
    <t>Chất lượng sản phẩm:ok
Đúng với mô tả:rất ok</t>
  </si>
  <si>
    <t>Đóng hàng như cc</t>
  </si>
  <si>
    <t>Ok good! Thanks bạn China</t>
  </si>
  <si>
    <t>Rất tốt</t>
  </si>
  <si>
    <t>Đúng với mô tả:đúng mô tả
Chất lượng sản phẩm:tốt
Sản phẩm xài rất tiện lợi nhìn sang trọng cảm ứng..   nếu quên đi đâu không bật điện có thoại là ok nha mọi người</t>
  </si>
  <si>
    <t>chất lượng sản phẩm tốt, giao hàng nhanh, gói hàng chắc chắn.</t>
  </si>
  <si>
    <t>Hàng chất lượng</t>
  </si>
  <si>
    <t>Sp dùng rất OK</t>
  </si>
  <si>
    <t>Chuẩn xài ok</t>
  </si>
  <si>
    <t>SP OK</t>
  </si>
  <si>
    <t>OK</t>
  </si>
  <si>
    <t>Hài lòng.</t>
  </si>
  <si>
    <t>Hàng tốt OK</t>
  </si>
  <si>
    <t>Dành cho da:tất cả da
Công dụng:tri mun tham
Mùi hương:thơm như mùi mặt nạ v ó
Mới dùng ch thấy hiệu quả nha cũng gọi là tạm ổn</t>
  </si>
  <si>
    <t>Mùi hương:không mùi
Dành cho da:mụn
Công dụng:Giảm mụn ẩn và mụn thâm
Chất gel đặc, cũng khá là mau khô. Để xem 1 thời gian sau cải thiện nhiều không</t>
  </si>
  <si>
    <t>Công dụng:trị mụn
Dành cho da:mọi loại da
Mùi hương:dịu lắm á
gọi megaduo là ghế
vì nó không phải bàn
tr oi dùng mê lắm, mặt mình đỡ mụn hẳn là nhờ em nó á. thề ai trị mụn phải sắm cho tui</t>
  </si>
  <si>
    <t>Beauty Profile:lam mờ thâm
Benefits:ok
Fragrance:ok
Giao hàng nhanh, cẩn thânh
Mình dùng từ lâu rồi thấy ok nhé
Hiệu quả thâm mụn mới và ngừa mụn ẩn ổn</t>
  </si>
  <si>
    <t>Mùi hương:nhẹ nhàng
Công dụng:trij mụn ẩn
Dùng buổi sáng , mua rất nhiều lần r mua kèm nên dc giá rẻ hơn bình thường nữa sau mình sẽ mua tiếp</t>
  </si>
  <si>
    <t>Mùi hương:mùi nhẹ nhàng thôi
Công dụng:như chị Hà Linh review
Dành cho da:tất cả các loại da
Tuýp 15 nên chắc dùng đc lâu
Chất trong suốt hơi đặc</t>
  </si>
  <si>
    <t>Mẹo:sài lên các vết mụn to ẩn thâm cx okk
Làm đẹp:đúng
Bao bì:chuẩn
Nghe nhiều người nói sài 1 tuýt ok mà sang tuýt thứ 2 bị lờn sài cx đc 1 nửa r giảm mụn okk lắm</t>
  </si>
  <si>
    <t>Mùi hương:ko
Công dụng:khô mụn
Dành cho da:hỗn hợp
Đóng gói chắc chắn, tem mác đầy đủ,  chưa bik xài ntn sẽ dùng thử, ok sẽ mua tiếp</t>
  </si>
  <si>
    <t>Mùi hương:đc
Công dụng:trị mụn
Dành cho da:dầu, hỗn hợp
Mình sài nhìu r, xẹp mụn lành mụn khá nhanh, còn nếu mún trị thâm thì sài lâu dài kiên trì nha mn.</t>
  </si>
  <si>
    <t>Kinh nghiệm sử dụng:bôi lên vùng da bị mụn thâm
Lợi ích:giảm mụn thâm
Giao hàng nhanh, xài loại này mụn xẹp thâm cũng nhanh mờ</t>
  </si>
  <si>
    <t>Công dụng:Trị thâm, trị mụn
Mùi hương:Thơm nhẹ
Dành cho da:Bị thâm mụn, bị mụn
Mới sài được có 2 lần à, mà đây cũng là lần đầu tiên sài. Để xem lâu lâu coi nó có bớt không, nếu ok thì sẽ ghé lại mua ủng hộ shop tiếp🤗</t>
  </si>
  <si>
    <t>Làm đẹp:giảm thâm. mụn.
Hương thơm:chưa gì là mở ra là thấy thơm rồi
Bao bì:nhìn oki
Chưa sử dụng mà thấy review cũng tạm .</t>
  </si>
  <si>
    <t>Công dụng:bôi mụn
Dành cho da:mụn thâm mụn ẩn
Mùi hương:gel không mùi
Giao nhanh , hàng mới , đã mua rất nhiều lần ở shop , rất ưng ý</t>
  </si>
  <si>
    <t>Công dụng:trị mụn
Mùi hương:không mùi
Dành cho da:da nhạy cảm
Hàng chuẩn , giao hàng nhanh , da mặt nhạy cảm với bầu dùng rất OK nha</t>
  </si>
  <si>
    <t>Hương thơm:ko mùi
Bao bì:nhám cầm chắc tay
Mẹo:dùng cho da mụn ẩn và thâm
Shopee mall nên yên tâm , rẻ hơn những shop khác</t>
  </si>
  <si>
    <t>Hạn sử dụng xa, dùng để trị mụn trị thâm rất hiệu quả, đã sử dụng được 2 tuần, thấy tình trạng da cải thiện hẳn</t>
  </si>
  <si>
    <t>Công dụng:tri mun
Mùi hương:ko
Dành cho da:mụn
Chưa xài nên chưa biết thế nào ạ. Do mình ko đọc kỹ thành phần, nếu ko thì mình sẽ mua bản thường. Bản plus này có retinol nên chỉ xài đc ban đêm thôi, mn lưu ý đọc kỹ trước khi mua nha.</t>
  </si>
  <si>
    <t>Dành cho da:Nổi mụn từ lưa già xấu xí
Mùi hương:Mùi tiền bay qua cửa sổ
Công dụng:Làm cho da trở nên sáng mịn như cái đít
Không có xẹp liền đâu nha xài lâu lắm</t>
  </si>
  <si>
    <t>Công dụng:mờ thâm
Mùi hương:bình thường
Dành cho da:thường, da có vết thâm mới
Shop giao hàng nhanh, lần đầu sử dụng nên chưa biết công dụng.</t>
  </si>
  <si>
    <t>Tuýp này mình mua chắc phải tuýp thứ 5 rồi hay s ấy, da mình là da hhtd, mụn ẩn ở vùng chữ T xài tầm 1 tuýp là thấy da cải thiện rồi mng ạ. Em này xài kiên trì sẽ giảm thâm nữa ấy, nma sẽ tầm 2 tuýp gì đấy mng ạ là đỡ thâm hẳn. Mình thấy loại này ít bị kích ứng, da mẹ mình cũng là thiên dầu hơi nhạy cảm nma xài loại này ngon ơ, mình thấy nên kết hợp với kem dưỡng hoặc serum gì đó mỏng nhẹ để da mịn màng hơn</t>
  </si>
  <si>
    <t>Dành cho da:mụn
Công dụng:thu ngỏ lỗ chân lông
mặc dù da ko mụn. nhưng cx mua về thử tại da tiết dầu khá nhiều</t>
  </si>
  <si>
    <t>Công dụng:mờ thâm từ từ
Dành cho da:mụn thâm
Mùi hương:thơm nhẹ
Mua lần thứ 3 r, nhưng mà là bản AHA k phải bản plus, lần này mua thử loại plus xem sài thjk k</t>
  </si>
  <si>
    <t>Công dụng:trị mụn giảm thâm
Mùi hương:không biết
Dành cho da:thường
Chất gel thấm nhanh có đẩy mụn 1 xíu còn trị thâm thì chưa thấy rõ</t>
  </si>
  <si>
    <t>Lợi ích:mụn
Làm đẹp:ok
Hương thơm:mast diuj
Nên mua vì mình dùng em này quá là hiệu quả chấm mụn quá ok luôn mn nên trãi nghiệm em này</t>
  </si>
  <si>
    <t>Mùi hương:có
Dành cho da:da thâm mụn
Công dụng:trị thâm mụn
Kiên trì bôi sẽ thấy hiệu quả giảm thâm mụn của em này,  sẽ mua lại</t>
  </si>
  <si>
    <t>Công dụng:trị mụn
Dành cho da:mọi loại da
Mùi hương:ko mùi
Thấy mọi người rv e này trị mụn ẩn oke nên mình mua dùng thử, chưa xài nên chưa biết kết quả</t>
  </si>
  <si>
    <t>Dành cho da:dành cho mọi loại da đặc biệt là da mụn nhẹ
Công dụng:giảm thâm, ngừa mụn, gom mụn khô nhanh
Mùi hương:hơi lạ</t>
  </si>
  <si>
    <t>Bao bì:đẹp, đóng gói cẩn thận, sạch sẽ
Mẹo:ko có
Lợi ích:làm mờ thâm, giảm mụn ẩn
Thời gian giao hàng nhanh, đóng gói cận thận, sạch sẽ</t>
  </si>
  <si>
    <t>Kinh nghiệm sử dụng:đã dùng nhiều lần
Lợi ích:trị thâm
Hàng chất lượng uy tín đã dùng nhiều lần shop tư vấn nhiệt tình giá rẻ giao hàng nhanh</t>
  </si>
  <si>
    <t>Làm đẹp:Tốt
Lợi ích:Làm đẹp cho làn da đang bị mụn, trị mụn cũng OK
Bao bì:Tốt
Sp tốt, da nhạy cảm dùng không bị kích ứng, không bong tróc da. Da bị mụn ẩn, mụn viêm cần dùng kiên trì thời gian dài mới có hiệu quả.</t>
  </si>
  <si>
    <t>Công dụng:ngừa mụn, thâm
Mùi hương:dịu nhẹ
Dành cho da:mọi loại da
Hàng chuẩn chất lượng nha, giao hàng nhanh, chưa sử dụng nên không biết hiệu quả ra sao</t>
  </si>
  <si>
    <t>Lợi ích:giảm mụn,  thâm
Kinh nghiệm sử dụng:có hiệu quả
Mua đi mua lại lần thứ 3 của shop r sp chính hãng, đóng gói chỉn chu, mùi dễ chịu hiệu quả trên da cũng tốt</t>
  </si>
  <si>
    <t>Công dụng:chấm mụn và tẩy trang
Mùi hương:không mùi
Mình đặt thì chờ cỡ 2 ngày là giao tới, mình ở trong địa bàn TP HCM. Shop đóng gói kỹ. Megaduo thì có tem ở nắp tuýp. Nói chung là ổn, giá rẻ.</t>
  </si>
  <si>
    <t>Dành cho da:mọi loại da
Công dụng:trị thâm
Mùi hương:dịu
Sản phẩm xài oke, đã dùng nhiều lần, giao hàng nhanh, sẽ ủng hộ thêm</t>
  </si>
  <si>
    <t>Giao hàng nhanh, đóng gói cẩn thận, còn nguyên seal và có bọc xốp + cảnh báo chống sốc. Hàng về vẫn còn nguyên, ko móp. Chưa sử dụng nên chưa biết hiệu quả</t>
  </si>
  <si>
    <t>Dành cho da:da khô
Công dụng:trị mụn thâm
Mùi hương:thơm
Giao hàng nhanh đóng gói tạm ổn... Từ thành phố HCM ra quảng ngãi có 2 ngày nhận dc quá nhanh tốt sp sài ổn sẽ mua tiếp</t>
  </si>
  <si>
    <t>Mùi hương:thơm nhe
Dành cho da:mụn
Công dụng:trij mun
Mình thấy bao bì kĩ spham thì mình ch sd nma thấy mã vạch các thứ kha s ok</t>
  </si>
  <si>
    <t>ngon, giao nhanh, mới đặt hai ngày là giao rồi giao rồi, shop này mall nhưng giá rẻ nha, xài êm, hạn sử dụng 2026 lận</t>
  </si>
  <si>
    <t>Mùi hương:cũng khá dễ chịu
Giao hàng khá nhanh, hiện mới mua bản plus nên kB công dụng hiệu quả như thế nào, hí vọng là hiệu quả tốt, có cả tem chống hàng giả nên cũng yên tâm</t>
  </si>
  <si>
    <t>Sp đẹp, dùng ok lám luôn, làm giảm sưng và khô cồi nhanh, phù hợp mọi loại da, giao hàng nhanh lám nha, nên mua</t>
  </si>
  <si>
    <t>Mẹo:..
Bao bì:..
Hương thơm:nhẹ
bữa mua phải hàng fake nên bị kích ứng , nay check mã thấy hàng real cũng yên tâm , dạng gel trong thơm thắm nhanh nữa , thấy vết thâm của mình nó nhạt hẳn luôn</t>
  </si>
  <si>
    <t>Công dụng:trị thâm và mụn ẩn
Mùi hương:có một mùi thơm nhẹ
Dành cho da:da có mụn
Sp tốt, shop đóng gói kĩ và đẹp thời gian giao hàng cũng khá nhanh đây là lần sd đầu tiên của mình hi vọng em nó sẽ phát huy tác dụng</t>
  </si>
  <si>
    <t>Mùi hương:ko bt
Dành cho da:dầu mụn
Công dụng:giảm thâm mụn
Giao hàng nhanh, đóng gói cẩn thận, sp như hình, chất lượng sp ok, nên mua ạ</t>
  </si>
  <si>
    <t>Dành cho da:mụn
Công dụng của em này thì khỏi phải bàn rồi ha, rất là okela, mua để bôi lên mụn thâm siêu ổn áp nha, dùng tầm 1 tuần là thấy đỡ hẳn. Giá thì ổn hơn khi mua ngoài. Sẽ ủng hộ shop nữa.</t>
  </si>
  <si>
    <t>Công dụng:giảm mụn ẩn, thâm
megaduo quá quen thuộc rồi, được review khá nhiều nên mình cũng không biết đánh giá sao tại đăng chỉ để nhận xu, giao hàng nhanh, đóng gói chắc chắn, vd không liên quan gì cả nên mn đừng để ý nhe</t>
  </si>
  <si>
    <t>Công dụng:trị mụn giảm thâm
Mùi hương:thơm
Dành cho da:mặt
Đóng gói sản phẩm tốt
Sản phẩm chính hãng 
Dạng gel trong suốt 
Sp tốt</t>
  </si>
  <si>
    <t>Dành cho da:da mụn
Mùi hương:thowm nhej
gel giảm mụn mờ thâm 
thấy rivew nhiều nên cũng nua thử 
trc mình cx dùng r thấy khá ok</t>
  </si>
  <si>
    <t>Mùi hương:k mùi
Công dụng:trị mụn
Tuýt này thì mình dùng k biết bao nhiêu rồi, dùng rất ok cứ kiên trì dùng mỗi tối nhé</t>
  </si>
  <si>
    <t>Giao hàng nội thành nên khá nhanh đóng gói cẩn thận mình dùng loại lần này nữa là tips thứ 4 r Á nói chung rất ổn nha mnggg🫰🏻🫰🏻🫰🏻</t>
  </si>
  <si>
    <t>Mình từng mua của shop rùi, giờ mua lại á, chất thì khỏi bàn ùi, mùi thơm, nhanh khô, ko bết rít, trị mụn ok lám nha, đáng mua lám nha</t>
  </si>
  <si>
    <t>Đúng với mô tả:ốp ip 6plus
Chất lượng sản phẩm:ổn
ốp đẹp lắm nkaaa, hàng giống hình, giao nhanh lsau sẽ ủng hộ shop tiếp nhe....</t>
  </si>
  <si>
    <t>Chất lượng sản phẩm:tốt
Đúng với mô tả:đúng
Ốp siêu xinh, cầm rất chắc tay luôn . Dày dặn nữa. Cho shop 💯₫ vì sự xinh xỉu này🫰🏻</t>
  </si>
  <si>
    <t>Đúng với mô tả:đúng
Chất lượng sản phẩm:tốt
Ui vãi ốp đẹp vãi cả chu bin í má nó đẹp kh có gì chê luônn</t>
  </si>
  <si>
    <t>Đúng với mô tả:dep
Lần đầu mình đặt hàng ở shop, hàng giao khá nhanh nha mn, ốp xinh lắm, phù hợp với giá tiền, mọi người tham khảo thử ha✨</t>
  </si>
  <si>
    <t>Đúng với mô tả:dep hon ảnh nhe
Chất lượng sản phẩm:ok
ốp trông sanggg vllllll 
nen mua 10000 saooo 
kh lam gi het pin code is on your way home from the store at your convenience at the park stop and will be back at work and you will be able and i the r to get your house 
SẼ MUA THÊM ĐỦ MÀUUUU XINHH CỰC</t>
  </si>
  <si>
    <t>Đúng với mô tả:Đúng với mô tả
Chất lượng sản phẩm:Chất lượng sản phẩm tốt
Ốp xinhh ạ hàng qte nhưng mà giao cũng khá nhanh</t>
  </si>
  <si>
    <t>Chất lượng sản phẩm:chất lượng sản phẩm tốt
Đúng với mô tả:đúng
Chất lượng sản phẩm oce, giao hàng đúng, phù hợp với giá tiền, đẹp và xinh nha mnnnnn</t>
  </si>
  <si>
    <t>[CÒN 3 GIỜ NỮA ĐÓNG ĐƠN TIỀN SỰ KIỆN “MER DE JOUR”]
📍Link đơn đặt hàng: https://bit.ly/merdejour 
📍Thời gian gây quỹ online: Từ ngày 06/11/2023 đến ngày 21/11/2023
📍Thời gian gây quỹ offline: Từ ngày 11/11/2023 đến ngày 12/11/2023
📍Đối tượng: Tất cả người dân hiện đang sinh sống, học tập và làm việc trên địa bàn thành phố Hà Nội
______________________________
Mùa đông đến rồi, bạn đã chọn được món đồ siêu đáng yêu nào trong tiền sự kiện của Jartier chưa? Nếu đã chọn cho mình những món quà phù hợp, những món quà ấy sẽ sớm được chúng mình sẽ gửi đến bạn ngay thôi. Sau một khoảng thời gian mở đơn, tiền sự kiện đầu tiên của chúng mình đã nhận được rất nhiều sự ủng hộ và yêu quý của các bạn. Cảm ơn các bạn thật nhiều vì đã đón nhận và ủng hộ những sản phẩm của chúng mình. Dù vậy, chúng mình rất tiếc khi phải thông báo rằng:
CÒN 3 GIỜ TRƯỚC KHI TIỀN SỰ KIỆN “MER DE JOUR” KHÉP LẠI
Thời gian không còn nhiều đâu, bởi vậy còn chần chờ chi mà không ấn vào link đơn và ủng hộ tiền sự kiện đầy ý nghĩa của nhà Jar. Bạn có thể lựa chọn làm quà cho bản thân, hay gửi tặng cho những người mình yêu thương, trân trọng cũng đều vô cùng ý nghĩa. Chúng mình mong rằng, món quà nhỏ này có thể giúp cho tâm hồn cậu ấm áp hơn. Hãy để nhà “Xoài” có cơ hội trao gửi đến bạn “món bảo vật” đong đầy tâm tư nơi đại dương xanh thẳm nhé!
_____________________________
Mọi thông tin xin liên hệ:
Email: jartier2122@gmail.com
Fanpage: https://www.facebook.com/jartier2122
Instagram: https://www.instagram.com/jartierproject/
Spotify: https://spoti.fi/3GOtYQ4
Tiktok: https://www.tiktok.com/@jartierproject2223
Trưởng ban tổ chức: Nguyễn Trúc Anh (0392717898)</t>
  </si>
  <si>
    <t>Hàng về nhanh lắm các bác ơi mà ốp nhận về xinh ơi là xinh nên mua nha, ốp ko form cứng cáp ko bị ọp ẹp đâu ạ</t>
  </si>
  <si>
    <t>Đúng với mô tả:đúng
Chất lượng sản phẩm:cứng
đẹp lắm nha mn ốp cứng cáp màu ở ngoài xinh lắm cái này bảo vệ camera tốt lắm nha</t>
  </si>
  <si>
    <t>Đúng với mô tả:đẹp, màu xinh, keo nha
Giao hàng nhanh lúm, Shop quốc tế mà ok lắm lun á,đóng gói kĩ càng nói chung là sẽ ủng hộ shop nhìu nhìu hoen nữa ạ💗🫶🏻</t>
  </si>
  <si>
    <t>Chất lượng sản phẩm:tốt
Đúng với mô tả:Đúng
Ốp đẹp nhaa, giao hàng cx khá nhanh, ship thân thiện khỏi bàn lun, siêu ưng nhaa👍🏻👍🏻</t>
  </si>
  <si>
    <t>sản phẩm dùng ok chất lượng tốt shipper thân thiện 
nên mua mọi người ạ lại còn rẻ và phù hợp với túi tiền của mọi người</t>
  </si>
  <si>
    <t>Đúng với mô tả:đúng
Chất lượng sản phẩm:tốt
ốp rẻ mà đẹp lắm ạ, mk 6plus mang thấy chắc chắn nch là nên mua ạ</t>
  </si>
  <si>
    <t>Đúng với mô tả:Dung mo ta
Chất lượng sản phẩm:tốt
Ốp lưng đẹp, rẻ, chất lượng, ủng hộ lần sau, mười điểm ko có nhưng</t>
  </si>
  <si>
    <t>Chất lượng sản phẩm:tốt
Đúng với mô tả:đúng
Ốp đẹp nha mọi người, xinh lắm, cũng khá chắc chắn nên ai muốn mua thì quất lẹ đi ạ</t>
  </si>
  <si>
    <t>Chất lượng sản phẩm:phù hợp vơớ mắc giá
Đúng với mô tả:đúng với mô tả sản phẩm shop đưa ra
Màu sắc đẹp mẫu mã như ảnh</t>
  </si>
  <si>
    <t>Chất lượng sản phẩm:10
Đúng với mô tả:đúng
Spham oke dễ thương, ốp khá dẻon nên mua nha giá cực rẻ so với những shop khác...........................</t>
  </si>
  <si>
    <t>Chất lượng sản phẩm:good
Đúng với mô tả:đúng
Ốp giá rẻ, đẹp, mua 100k tha hồ đổi. Ship hàng tầm 1 tuần nhận được, 5 sao.</t>
  </si>
  <si>
    <t>Chất lượng sản phẩm:ok
Đúng với mô tả:ok
sản phẩm rất ok và đẹp giống y hình nè ship nhanh mọi người mua thử nhé</t>
  </si>
  <si>
    <t>Chất lượng sản phẩm:dep
Đúng với mô tả:đúng với mô tả
ốp rẻ, đẹp còn bảo vệ được cam nữa nha. ôm sát đthoai luôn ạ</t>
  </si>
  <si>
    <t>Đúng với mô tả:đúng
Chất lượng sản phẩm:tốt
hình ảnh mang tính chất nhận xu. sp khá là oke nên mua nhưng đừng lười đeo như tớ nháasss</t>
  </si>
  <si>
    <t>Chất lượng sản phẩm:ok
Đúng với mô tả:yes
ốp đẹp tuyệt vời hehe giá rẻ mà chất lượng lắm nha lần sau sẽ ủng hộ tiếp ạ</t>
  </si>
  <si>
    <t>Chất lượng sản phẩm:silicon
Đúng với mô tả:đúng vs mẫu
Ở ngoài đẹp nha mn, k bt có dùng đc lâu k nhma ưng lắm, xinh nha. Mọi nên mua, có dịp mik sẽ ủng hộ lần sau nha</t>
  </si>
  <si>
    <t>Đúng với mô tả:ok
Chất lượng sản phẩm:ok
Đẹp lắm thích nhất mấy cây charm trái tim nổi nổi t muốn chụp lắm nma lười với nhác chạy đi lấy quá à:)</t>
  </si>
  <si>
    <t>Đúng với mô tả:đúng
Chất lượng sản phẩm:cứng cáp, màu đẹp
Ốp màu hồng cute xỉu lun. Đẹp lắm nha mn ưi. Màu đen cũng đẹp nữa nhìn sanggggg 😍😍</t>
  </si>
  <si>
    <t>Đúng với mô tả:tot
Chất lượng sản phẩm:tot
hàng giao nhanh chóng chất lượng tuyt voi kh có gì để chê cả mng nên mua thử một lần cho biết thêm về sp nhaaa, xịn 10đ</t>
  </si>
  <si>
    <t>Chất lượng sản phẩm:đẹp
Đúng với mô tả:đúng
Sản phẩm đẹp, shop đóng gói kĩ càng và cẩn thận, shipper nhiệt tình và chu đáo, sẽ ủng hộ shop lần sau</t>
  </si>
  <si>
    <t>giao hàng cũng gọi là nhanh vì là hàng quốc tế, đóng gói kĩ, đẹp như mẫu, bảo vệ ốp, giá rẻ nên ủng hộ nhe mn, tui đang cbi lựa mẫu đặt thêm rùi nè</t>
  </si>
  <si>
    <t>Đúng với mô tả:đúng
Chất lượng sản phẩm:tốt
ốp xinh đẹp , giao hàng nhanh , đóng gói cẩn thận , hình ảnh mang tính chất minh hoạ</t>
  </si>
  <si>
    <t>giao hàng nhanh săn live nên giá hời lắm ạ nên mua nha mọi người shipper thì thân thiện an bao đẹp rẻ là shop đáng tin cậy cho mọi người đấy ạ</t>
  </si>
  <si>
    <t>Đúng với mô tả:đúng
Chất lượng sản phẩm:tốt
Trời ơi mua 1c đen rồi xinh quá nên quất nốt chiếc hồng. Giao hàng nhanh shiper thân thiện lắm nên mua nha các ní</t>
  </si>
  <si>
    <t>Đúng với mô tả:đúng
Chất lượng sản phẩm:tốt
sản phẩm đẹp giao hàng nhanh chất lượng cao và giao hàng nhanh chất lượng cao và</t>
  </si>
  <si>
    <t>Moá hơi bị xịn xò con bò luôn á mng :)))) giao hàng nhanh , giá ok , ốp ko quá cứng . Dùng bao sang 🥰🥰🥰</t>
  </si>
  <si>
    <t>Đúng với mô tả:đúng
Chất lượng sản phẩm:tốt
sau ủng hộ thêm dẹp lam giao hàng siu siu nhanh 3 hom lấy dc hàng quốc tế</t>
  </si>
  <si>
    <t>giao hàng nhanh chất lượng khá hài lòng kẹp rất đẹp và chắc chắn rất đáng mua nha mọi người kh mua hơi phí nha mình mua ở đây nhiều lần rồi</t>
  </si>
  <si>
    <t>Đúng với mô tả:đúng
Chất lượng sản phẩm:đẹp lắm
Hàng quốc tế mà giao khá nhanh, tầm 1 tuần là nhận được rồi, ốp rẻ mà đẹp</t>
  </si>
  <si>
    <t>Đúng với mô tả:đúng
Chất lượng sản phẩm:tốt lắm nha mn
sp tốt đẹp lắm mn oi nên mua ship bơ thân thiện hehe lần sau sẽ ủng hộ shop nha</t>
  </si>
  <si>
    <t>Đúng với mô tả:ok
Chất lượng sản phẩm:ok
Đẹp nha mng ơi shop quốc tế nhưng giao nhanh và đủ lắm nè giá cũng rẻ nưa</t>
  </si>
  <si>
    <t>Đúng với mô tả:rẻ đẹp
Ốp xinh mà rẻ lắm nha mọi người. Hàng quốc tết nên giao 3-4 ngày . Nói chung dùng ổn nhiều mẫu mã đẹp nên mua nha</t>
  </si>
  <si>
    <t>Chất lượng sản phẩm:ddepj
Đúng với mô tả:đúng
hình ảnh chỉ mang tính chất minh họa hàng đẹp giao cũng khá nhanh nói chung là ok</t>
  </si>
  <si>
    <t>Hình ảnh mang tính chất minh hoạ, đồ chất lượng đáng để mua nhé mng
Ủng hộ shop nhé giao hàng cũng rất nhanh luôn
Cho shop 1 tỷ điểm</t>
  </si>
  <si>
    <t>Ốp cũng đẹp nha mng
Mình săn đc giá rẻ
3 ốp thì 2 ốp xinh
1 ốp trông lạ lắm ạ
Nhưng mà nói chung vẫn nên mua nhé</t>
  </si>
  <si>
    <t>Chất lượng sản phẩm:dep
Đúng với mô tả:đúng
K thể tin được với giá như vậy mà được chiếc ốp ưng quá tr cứ tưởng là sticker dán thôi ai ngờ là thật nha đẹp xuất sắc</t>
  </si>
  <si>
    <t>ốp xinh lắm nhaaa, giao hàng cũng nhanh nữa mng nên mua nhó, máy mình màu trắng nên mình đặt hồng còn bạn nào sợ bẩn thì cứ đặt màu đen cho nó sạch nhé</t>
  </si>
  <si>
    <t>ốp điện thoại xink lắm ạ đặt nhầm 2 đơn một đơn đen một đơn trắng mà mình bảo với shipper huỷ đơn màu đen roai
shipper dễ tính ạ hihi</t>
  </si>
  <si>
    <t>Chất lượng sản phẩm:tốt
Đúng với mô tả:đúng với mô tả
Ốp siuu xinhh đẹp hơn tưởng tượng của mình đúng là không uổng công chờ đợi</t>
  </si>
  <si>
    <t>Chất lượng sản phẩm:nhua
Đúng với mô tả:đúng với mo tả
hàng quốc tế nhưng giao cũng khá nhanh 
opp xinhh cực nên muaa nha mọi người 
cuteeee quá trời luôn ý hh</t>
  </si>
  <si>
    <t>Chất lượng sản phẩm:tốt
Đúng với mô tả:đúng
ốp xinnh nhắm nha, rất iu, hình ảnh chỉ mang tính chất nhận xu, sẽ ủng hộ !!!!!</t>
  </si>
  <si>
    <t>Đúng với mô tả:đúng
ốp đẹp nha , giao hàbg cũng nhanh nữa . Cũng mua shop này 1 lần r vừa rẻ vừa đẹp vừa chất lượng nên mua nha mng 🩷🩵🩵</t>
  </si>
  <si>
    <t>Sản phẩm như hình của mall. Xài rất tốt. Ngậm nước vào da. Sẽ mua tiếp tục. Giao hàng nhanh và đóng gói rất kĩ.</t>
  </si>
  <si>
    <t>Làm đẹp:dưỡng ẩm
Sản phẩm chất lượng tốt, thẩm thấu nhanh, dam căng mướt. Shop tư vấn nhiệt tình, dẽ tiếp tục ủng hộ ạ.</t>
  </si>
  <si>
    <t>Công dụng:Dưỡng ẩm
Mùi hương:Thơm nhẹ
Dành cho da:khô
Dưỡng ￼ẩm thần thánh nhất hệ mặt trời, da mình hôm nào treament dùng cái này là da khỏe hơn rất nhiều,ko có món này thì khô kinh khủng,10⭐️</t>
  </si>
  <si>
    <t>Mùi hương:ko mùi
Công dụng:dưỡng da, phục hồi da
Dành cho da:tất cả loại da
Đây là chai thứ 4 mình sử dụng rồi, sản phẩm sử dụng rất tốt, serum lên da sẽ hơi đặc xíu sau đó thấm nhanh, giữ ẩm tốt. Ai da nhạy cả đang phục hồi thì serum làm dịu cũbg rất okla</t>
  </si>
  <si>
    <t>Công dụng:phục hồi
Mùi hương:thơm nhẹ
Dành cho da:da khô-da mới peel xong dùng thích lắm
Khi peel da xong dùng thấy da mát mịn-thấm nhanh và da phục hồi nhanh-kết hợp với BHA và kem dưỡng quá tuyệt</t>
  </si>
  <si>
    <t>Công dụng:dùng để phục hồi da
Mùi hương:thơm nhẹ, dễ chịu
Dành cho da:dành cho da hư tổn, phục hồi
Giao hàng nhanh, đóng gói kỹ, shop mall nên cũng an tâm.</t>
  </si>
  <si>
    <t>Mua 1 chai serum mà được cả đống quà(travel size), thêm túi xách vải cũng dễ thương( mình quên chụp) ☺️. Serum này mình dùng sau toner. Dưỡng ẩm ok, lớp finish hơi bóng</t>
  </si>
  <si>
    <t>Bao bì xinh, chất serum khá đặc, đóng gói cẩn thận. Mua lọ serum này mà được tặng cả xịt khoáng, srm và túi xách :))) lại còn dc giảm giá nữa nên mua có hơn 700k thui.</t>
  </si>
  <si>
    <t>Mùi hương:thơm dễ chịu
Công dụng:dưỡng và phục hồi da
Sản phẩm chính hãng, dùng khá tốt, còn được tặng nhiều quà. Sẽ ủng hộ lần sau</t>
  </si>
  <si>
    <t>Dành cho da:da nhạy cảm
Công dụng:chăm sóc d
Mùi hương:thơm dịu nhẹ
Giao hàng nhanh.đóng gói cẩn thận.hàng chính hãng nên yên tâm về chất lượng sản phẩm.mọi người nên mua nhé</t>
  </si>
  <si>
    <t>Công dụng:tuyeejt
Mùi hương:ok
Dành cho da:mọi loại da
Shop đóng gói cẩn thận , nhận đc nhiều quà , nắp mà sâu hơn thì sẽ yên tâm hơn ko sợ bị đổ .</t>
  </si>
  <si>
    <t>Đơn này giao nhanh, B5 mua chai này là chai thứ 2, dùng siêu thích, túi vải được tặng dễ thương, sẽ ủng hộ nhiều lần nữa ạ</t>
  </si>
  <si>
    <t>Dành cho da:da khô
Công dụng:ok
Mùi hương:dịu thơm
Mùi hương thơm dịu sản phẩm chất lượng tốt sử dụng có hiệu quả. M sẽ tiếp tục ủng hộ shop! Sản phẩm tặng kèm rất okela</t>
  </si>
  <si>
    <t>Kinh nghiệm sử dụng:khá ổn
Làm đẹp:cải thiện da
Đã sử  dụng sản phẩm rất nhiều lần.shop uy tín.giao hàng nhanh.chất lượng sản phẩm dùng ok nhé m.n...</t>
  </si>
  <si>
    <t>Shop đóng gói tốt, hàng chất lượng, có tad của hãng hẳn hoi. Hàng sử dụng tốt. Mua đúng ngày sale nên được giá tốt.</t>
  </si>
  <si>
    <t>Shop đóng gói hàng cẩn thận. Canh sale 12-12 nên mua được giá rẻ lại còn được tặng nhiều món. Dù vẫn còn nhưng do sale nên mình vẫn đặt để dành :))). Giao hàng nhanh ♥️♥️</t>
  </si>
  <si>
    <t>Serum b5 của hãng thì quá nổi tiếng rồi. Cấp ẩm tốt, chất đặc nên dùng cũng ít hao, mình dùng chai thứ 2 rồi. Tặng quà kèm theo quá trời lun. Giao hàng siêu nhanh</t>
  </si>
  <si>
    <t>Shop gửi hàng nhanh.
Đóng gói kỹ càng, cẩn thận, đẹp.
Sp chính hãng LRP
Giá chấp nhận với sp nổi tiếng QT
Mn nên mua dùng nhé!</t>
  </si>
  <si>
    <t>Công dụng:Dưỡng ẩm phục hồi da
Khả năng thẩm thấu:Tốt, không bết dính
Chất kem đặc, mùi thơm nhẹ, dễ chịu. Bôi lên da nhanh thẩm thấu. Sau thời gian sử dụng thấy da căng không bị khô.</t>
  </si>
  <si>
    <t>Đóng gói hàng ổn. Shop tư vấn nhiệt tình, giao đúng đủ hàng, chất lượng sản phẩm tốt, đúng mô tả. Rất đáng tiền ❣️❣️❣️❣️❣️❣️❣️❣️❣️🥰🥰🥰🥰🥰🥰🥰🥰🥰🥰🥰🥰</t>
  </si>
  <si>
    <t>Ship ninja van lịch sự. Giao hàng nhanh. Mong dùng sẽ có kq tốt. Dùng b5 cream hợp nên mua thêm sẻum. Dùng 1 hôm kèm kem b5 của hãng thích lắm nha mn. K bị đổ chảo dầu sau khi dùng cream b5 đâu. Mùi thơm thoảng dễ chịu. Laroche k chê vào đâu được</t>
  </si>
  <si>
    <t>Lợi ích:cấp ẩm và mờ thâm
Kinh nghiệm sử dụng:lấy một ít thôi vì chất này khá đặc
Mẹo:không có
Sản phẩm oke nha. Mình da dầu mụn, điều trị hết mụn rồi qua dùng em này quá oke luôn á. Không bí tắc lỗ chân lông đâu nha, cấp ẩm rất tốt. Lúc trước có tặng kèm lọ 10ml mình dùng hết 10ml đó là 3 tháng và da rất căng luôn rồi. Đáng tiền lắm cả nhà. Mình đã mua hộp thứ 3 rồi á</t>
  </si>
  <si>
    <t>Dành cho da:phục hồi
Công dụng:phục hồi
Mùi hương:thơm
Loại b5 này tốt nhất trong các loại mk từng dùng phục hồi đỉnh của đỉnh luôn ý</t>
  </si>
  <si>
    <t>Dành cho da:nhiều
Công dụng:tái tạo da
Mùi hương:thơm nhẹ
Phấn phủ là một trong những item không thể thiếu trong quy trình làm đẹp của các chị em có làn da dầu. Với khả năng kiểm soát dầu nhờn siêu tốt, che phủ lỗ chân lông hiệu quả, từ đó sẽ giúp lớp trang điểm trở nên mịn màng, đều màu trong tích tắc. Nhưng hiện nay có có rất nhiều dòng phấn phủ kiềm dầu</t>
  </si>
  <si>
    <t>Công dụng:duong da
Đóng gói cẩn thận, giao hàng nhanh, quà tặng đầy đủ, sản phẩm tốt. Đã mua 2 lần sẽ ủng hộ trong những lần tiếp theo.</t>
  </si>
  <si>
    <t>Gói hàng cẩn thận, giao hàng nhanh 3 ngày là có mẫu y hình, chưa dùng nên chưa biết ntn dùng xong quay lại riview</t>
  </si>
  <si>
    <t>Công dụng:dưỡng ẩm, phục hồi da
Sp tốt mua rất nhiều lần rồi. Mh da khô dùng rất thích. Chắc chắn rằng sẽ mua đi mua lại rất nhiều lần nữa. Mua sale mà còn đc rất nhiều quà.</t>
  </si>
  <si>
    <t>Hàng ok mua của shopee mall nên an tâm và được gift set rất nhiều khi mua deal sốc
Hàng ok mua của shopee mall nên an tâm và được gift set rất nhiều khi mua deal sốc. Sản phẩm giao hàng rất nhanh và đóng gói cẩn thận</t>
  </si>
  <si>
    <t>Công dụng:mới bắt đầu sử dụng,
Khả năng thẩm thấu:dễ thấm vào da, không bị nhờn rít
Thành phần:không gây kích ứng da.
Cấp ẩm khá tốt</t>
  </si>
  <si>
    <t>Shop đóng gói đẹp và cẩn thận. Sản phẩm chất lượng giống hình đăng. Nhân viên giao hàng nhiệt tình và thân thiện. Thời gian giao hàng nhanh.</t>
  </si>
  <si>
    <t>Khả năng thẩm thấu:nhanh
Công dụng:tốt
đã dùng chai thứ 2 rất ok ,nên mua nha mn . Giao hàng rất nhanh sẽ ủng hộ sp dài dài 🥰</t>
  </si>
  <si>
    <t xml:space="preserve">Hàng giao nhanh, dùng rất thích. Tuy nhiên túi được tặng kèm thì lúc để ảnh bìa và lúc nhận thì hai túi khác nhau. </t>
  </si>
  <si>
    <t>Làm đẹp:hỗ trợ tái tạo da
Bao bì:đẹp
Kinh nghiệm sử dụng:tốt cho da bị tổn thương, nhất là sau điều trị laser, lăn kim, bóc tách
Serum dòng này của hãng xài rất tuyệt luôn, hồi phục da, dưỡng ẩm rất tốt sau vài lần thấy rõ rệt. Shop giao hàng rất nhanh sẽ ủng hộ lâu dài.</t>
  </si>
  <si>
    <t>Bao bì:có
Lợi ích:cấp ẩm
Kinh nghiệm sử dụng:dùng trước  dưỡng ẩm
Shop giao hàng nhanh, giao đúng mặt hàng và đủ số lượng. Sản phẩm cấp ẩm, thẩm thấu nhanh, mùi nhẹ</t>
  </si>
  <si>
    <t>Chất lượng sản phẩm rất tốt. Shop phục vụ rất được. Giao hàng nhanh. Rất hài lòng. Quá trời quà tặng lun. B5 chưa dùng nên chưa review dc. Các loại khác dùng rất thích luôn</t>
  </si>
  <si>
    <t>Công dụng:dưỡng da, dưỡng trắng
Mùi hương:dịu nhẹ
Dành cho da:mọi loại da, đặc biệt dành cho da khô, da dầu vùng chữ T
30ml nhưng cũng khá nhìu, dc tặng thêm tuýp srm 50ml, và xịt khoáng 50ml. Hàng có tem niêm yết, bọc kỹ càng, sử dụng mềm mịn da, da ẩm, bóng, căng mướt</t>
  </si>
  <si>
    <t>Mùi hương:dịu
Công dụng:cấp ẩm cho da
Dòng sp Laroche posay dùng có hiệu quả rất nhiều
Săn hàng tặng, còn được giảm giá nhiều
812</t>
  </si>
  <si>
    <t>Mình đã sử dụng sữa rửa mặt cảm thấy rất hợp nên đợt này sale mình mua thêm dưỡng chất b5 dùng thử, hy vọng sẽ hợp và giúp da mình đẹp hơn. Shop giao hàng nhanh đóng gói hnagf chắc chắn</t>
  </si>
  <si>
    <t xml:space="preserve">Bảng thành phần đơn giản, lành tính và an toàn với nhiều loại da. Tinh chất serum thấm nhanh, mượt trên da. Tác dụng dưỡng ẩm rất hiệu quả
Khả năng phục hồi da cao
</t>
  </si>
  <si>
    <t>Công dụng:dưỡng ẩm, phục hồi
Dành cho da:mọi loại da
Sản phẩm chất lượng mua giá sale rẻ hơn mua ngoài rất nhiều. Được tặng mấy chai mini sài thử</t>
  </si>
  <si>
    <t>Công dụng:Duong am, phuc hoi da
Mùi hương:dịu nhẹ
Dành cho da:tất cả mọi loại da
Sản phẩm của nhà laroche posay thì chất lượng khá tốt, giao hàng bình thường, ngay đợt săn sale nên giá hời + quà tặng kèm khá nhiều</t>
  </si>
  <si>
    <t>Mùi hương:thơm mát
Dành cho da:da
Sản phẩm dùng rất tuyệt ạ. Shop tư vấn nhiệt tình và còn rất nhiều phần quà hấp dẫn ạ!</t>
  </si>
  <si>
    <t>Công dụng:tái tạo da
Mùi hương:thơm lắm luôn
Dành cho da:dạ nhạy cảm
- Hỗ trợ quá trình tái tạo da, giúp da đàn hồi, săn chắc hơn
- Cung cấp độ ẩm cho da mềm mịn
- Kết cấu dạng lỏng, thẩm thấu nhanh, khô thoáng tức thì nhưng không làm quá khô bề mặt da, phù hợp với da châu Á.
- Thiết kế nhỏ gọn, tiện lợi</t>
  </si>
  <si>
    <t>Đã dùng serum b5 của LP từ lâu. Rất ưng ý. Mua hàng của shop nhiều lần rồi chưa lần nào thất vọng cả. Gói hàng cẩn thận. Giao hàng cũng nhanh nữa. Sẽ tiếp tục ủng hộ shop nè. ^^</t>
  </si>
  <si>
    <t>Mùi hương:chưa thử
Dành cho da:da nhạy cảm
Công dụng:cải thiện da
Săn sale 11.11 nên giá khá ổn. Được tặng 2 chai nhỏ 10ml nữa, lần đầu mua dùng nên hy vọng là ổn áp và cải thiện được làn da. Như thường lệ chị Shipper q1 dễ thương</t>
  </si>
  <si>
    <t>Dành cho da:mẫn cảm
Công dụng:phục hồi dưỡng ẩm
Mùi hương:dịu nhẹ
Xài đc 1 tuần thấy da mềm mịn hơn tí xíu, mua sale 11/11 đc giảm giá nhiều. Hi vọng dùng lâu dài sẽ có kq tốt</t>
  </si>
  <si>
    <t>Lợi ích:duong am
Hương thơm:thom nhe de chiu
Dùng xong da dc cấp ẩm rất dễ chịu 3 hum sau da bóng khoẻ mịn hơn nchung dc nâng cấp okiiii</t>
  </si>
  <si>
    <t>Giao hàng nganh ngày rưỡi là nhận được rồi ạhh..
Mình quên bỏ vô giỏ quà 0đ tiếc ghê :( sp đóng gói kĩ lưỡng, hộp có seal dán bên ngoài
Xưa xài thử loại 10ml cũng ổn lắm để h xài tiếp này coi sao....</t>
  </si>
  <si>
    <t>Công dụng:dưỡng da
Mùi hương:nhẹ
Dành cho da:nhạy cảm
Mua ở mấy shop ngoài ko có qùa tặng,mua trên shoppe đc tặng nhiều quà thích hơn,chính hãng nữa yên tâm hơn.</t>
  </si>
  <si>
    <t>Công dụng:phục hồi
Mùi hương:chưa dùng thử nên chưa biết
Dành cho da:da nhạy cảm
Giao hàng nhanh, hàng tặng rất nhiều. Sản phẩm đóng gói kỹ.</t>
  </si>
  <si>
    <t>Chất lượng sản phẩm:đẹp
Đúng với mô tả:tốt
ốp đẹp lắm mha mọi ng ơi mua nhiều lần lần mào cũng ưng mọi ngườileen mua nha</t>
  </si>
  <si>
    <t>Chất lượng sản phẩm:tốt
Ốp xinhh á không uổng công chờ đợi bữa giờ giao cũng không lâu cho lắm nói chung đẹp nên mua nkaaaaa</t>
  </si>
  <si>
    <t>Chúc mừng em Lê Anh Tùng đến từ quê hương “dế chiên nước mắm” đã có visa du học Úc sao vài ngày chờ đợi. Chỉ còn vài ngày nữa thôi là em có thể đặt chân đến 1 chân trời mới, nơi có nền giáo dục- sư phát triển hàng đầu thế giới rồi:)
👩‍❤️‍👨 Các bậc phụ huynh và học sinh cần tư vấn vui lòng nhắn tin hoặc gọi SĐT/Zalo bên dưới.
Thầy Trung - Tư vấn du học tận tâm. 
📞 0352.365.194 
——————————————————————————
💌𝐓𝐑𝐔𝐍𝐆 𝐓𝐀̂𝐌 𝐓𝐔̛ 𝐕𝐀̂́𝐍 𝐃𝐔 𝐇𝐎̣𝐂 𝐊𝐀𝐓𝐄𝐆𝐎💯
              🍃 Cùng bạn đi khắp thế giới 💐 
👩‍❤️‍👨Cơ sở Hà Nội: Số 10, ngõ 322/76/40, đường Mỹ Đình, phường Mỹ Đình 1, Quận Nam Từ Liêm, Hà Nội.
 👩‍❤️‍👨Cơ sở HCM: Số 1014/88/5 Tân Kỳ Tân Quý , phường Bình Hưng Hoà, quận Bình Tân, Tp HCM.</t>
  </si>
  <si>
    <t>🥭🥭 XOÀI TỨ QUÝ - THIÊN HẠ ĐỆ NHẤT XOÀI ĂN SỐNG . Vườn hái được 30 kg xoài già rọi gửi 
Fan mê xoài không thể bỏ qua xoài này đâu nha 😋
Xoài tứ quý nghệ rám siêu ngon bao già k chua
Xoài Tứ Quý đặc sản miền tây giòn rôm rốp, ruột vàng, thịt dày, hột bé tí, ngọt ngọt chua chua ăn bao phê. Khi chín ngọt lịm, rất thơm... đậm vị xoài !
❌❌ 110k/3kg
Mời cả nhà lên đơn</t>
  </si>
  <si>
    <t>Chất lượng sản phẩm:oce
Đúng với mô tả:đúng nha
ốp đẹo lần sau sẽ quay lại ủng hộ shop tiếp mặc dù hình ảnh mang tính chất nhận suuuu😂</t>
  </si>
  <si>
    <t>okay dùng dc giá tốt k mắt riền dùng dc chứ sao k dubgf tạo yhu nhập cho ae ơi ok chưa a short term ý nghĩa gì nữa đâu</t>
  </si>
  <si>
    <t>Chất lượng sản phẩm:toots
Đúng với mô tả:đúng
Giao hàng nhanh, ốp xinh, đẹp lắm ạ, shipper thân thiện</t>
  </si>
  <si>
    <t>ốp mềm nói chung dùng thấy cũng tàm tạm, mình săn còn 6k mấy thôi</t>
  </si>
  <si>
    <t>Chất lượng sản phẩm:đẹp
Đúng với mô tả:đung
xinh lắm mng ui, shop nước ngoài giao hơi lâu cỡ 10 ngày là có hàng nha. đóng gói thấy hơi xơ xài mà bù lại ốp xinh nên k sao nè hêhhe nên mua nha mng</t>
  </si>
  <si>
    <t>Chất lượng sản phẩm:nhựa
Đúng với mô tả:ok
Sản phẩm đúng với mẫu đăng. 
Mua ở nước ngoài hơi lâu. 
Nhưng ko làm mọi người thất vọng đâu. 
Giá 12k cũng rất ok.</t>
  </si>
  <si>
    <t>Chất lượng sản phẩm:ốp
Ốp đẹp ne nên mua nè mn.. ,, năm sao cho shopp nha. ,,,,đúng voi mô tả ấy</t>
  </si>
  <si>
    <t>Đúng với mô tả:ok
Chất lượng sản phẩm:tốt
Đóng gói cẩn thận, ốp này dày dặn lắm, giao hàng nhanh. Mình ưng</t>
  </si>
  <si>
    <t>Nhận sản phẩm y hình..mặc dù chất lượng chắc chắn k đc tốt lm nhưng so với giá tiền thì tạm ổn</t>
  </si>
  <si>
    <t>Chất lượng sản phẩm:đúng mô tả
Ốp đt quá đẹp, săn sale được giá rẻ nữa, quá ưng ý🥰🥰🥰🥰</t>
  </si>
  <si>
    <t>Chất lượng sản phẩm:ok
Đúng với mô tả:ok
Shop quốc tế nên giao hàng hơi lâu, nhg đóng gói cẩn thận và giao đúng mẫu mã, chất liệu silicon mềm dẻo, và mẫu mã y ảnh. 5* cho shop</t>
  </si>
  <si>
    <t>Giao hàng đúng mẫu vì hàng oder nên lâu xíu nhá mọi người ủng hộ shop lần sau</t>
  </si>
  <si>
    <t>Y hinh nha chiu co điều giao hoi lau thoi ko biet sai bao kao ko nhung gia nay thi OK r</t>
  </si>
  <si>
    <t>Đúng với mô tả:đúng
Chất lượng sản phẩm:dep
Đẹp lắm nha mọi người giao hàng nhanh giá rẻ nên mua ah</t>
  </si>
  <si>
    <t>Chất lượng sản phẩm:tốt
Đúng với mô tả:đúng
Kh bt nói gì hơn
Nói chung là sp dùng đc đúng chỉ có giao hàng hơi lâu</t>
  </si>
  <si>
    <t>Đúng với mô tả:được
Hàng đóng gói cẩn thận, giao hơi lâu, màu hồng bé rất thích</t>
  </si>
  <si>
    <t>Chất lượng sản phẩm:tốt
Đúng với mô tả:giao hàng nhanh , gói cận thận , dùng khá là ưng ý nên dùng thư</t>
  </si>
  <si>
    <t>Ốp đẹp lắm, mua sale được giá rẻ nữa, sẽ mua tiếp cho lần sau nè ❤️❤️</t>
  </si>
  <si>
    <t>Đúng với mô tả:đúng
Chất lượng sản phẩm:tốt
Ốp xinh ạ rất tốt và chống sốc khá ok nè  nhưng mik khuyên mn nên mua màu trong suốt sẽ đẹp hơn nha tại màu đen của mik sẽ ko sang</t>
  </si>
  <si>
    <t>Chất lượng sản phẩm:ok
Đúng với mô tả:đúng
Khá xinh xẻo. Giá phù hợp. Mà k khít điện thoại cho lắm</t>
  </si>
  <si>
    <t>Chất lượng sản phẩm:tốt
Đúng với mô tả:đúng
Quá toẹt vời</t>
  </si>
  <si>
    <t>Đúng với mô tả:đúng với hình ảnh
Chất lượng sản phẩm:đẹp và đáng đồng tiền mua nó kensjsbsjsbsnsjskwjsnsjsndnđnk
Mssknssksnndkssksnsnsmamsnnsnnzx</t>
  </si>
  <si>
    <t>Giá hời mà ốp lại xinh lắm luôn í, cho shop 10 điểm nheee, giao cũng nhanh lắm ạ</t>
  </si>
  <si>
    <t>sản phẩm tốt hình in chất lượng vừa in so với máy ship nhanh chóng shop vô cùng nhiệt tình shipper thân thiện</t>
  </si>
  <si>
    <t>Chất lượng sản phẩm:ok
Đúng với mô tả:đúng
Giá rẻ nên không mong chờ gì nhiều, ốp OK, hàng quốc tế nhưng giao nhanh</t>
  </si>
  <si>
    <t>Đúng với mô tả:tốt
Chất lượng sản phẩm:đúng
Ko bt nó có thể làm được không có ai có nhu nhược không có tiền cho chị nhé em đang làm việc của mình và gia quyến được mọi sự bình đẳng giữa nam giới có nhiều nũa em ơi dạy cho anh em bé ngủ đcc</t>
  </si>
  <si>
    <t>Chất lượng sản phẩm:tốt
Đúng với mô tả:…
Ốp đẹp, đúng với hình. Shipper dễ thương. Lần sau ghé ủng hộ</t>
  </si>
  <si>
    <t>Đúng với mô tả:không
Chất lượng sản phẩm:tệ
Trên hình 1 kiểu giao lại là kiểu khác. Chất liệu xấu, giao sai mẫu mà chất lượng rất tệ</t>
  </si>
  <si>
    <t>Đúng với mô tả:yes
ốp ko như mình thấy trên ảnh
nó lạ lắm , hoi mình vẫn đnahs giá 5s cho shop</t>
  </si>
  <si>
    <t>Giao đúng mẫu đặt, ốp ko có vỏ bên ngoài gì, ảnh mang tính chất nhận xu</t>
  </si>
  <si>
    <t>Chất lượng sản phẩm:ok
Đúng với mô tả:đúng
mình săn với giá 8k như vậy ok rồi, tuy là nó k đẹp và lung linh như trên hình nhưng vẫn cho shop 5 sao 🥰🥰🥰</t>
  </si>
  <si>
    <t>Chất lượng sản phẩm:tốt
Đúng với mô tả:đẹp đúng như hình
Giao hơi lâu nhưng đẹp đáng để mua lần sau sẽ ủng hộ thêm</t>
  </si>
  <si>
    <t>Giao đúng dòng đt đúng mẫu, cái màu trắng đẹp lắm 😍
Nhưng cái màu đen kh giống trên hình nhen giao tới xấu kinh khủng luôn 😨 thấy vọng</t>
  </si>
  <si>
    <t>Giao hàng hơi lâu 
Ốp giá rẻ nên mềm 
Ốp vào điện thoại màu hồng xinh quá xinh</t>
  </si>
  <si>
    <t>Chọn phân loại ngẫu nhiên mà shop cũng giao cho một cái toàn hình thỏ cũng dễ thương ghê ha nhưng mà màu đen mình không thích lắm</t>
  </si>
  <si>
    <t>Đúng với mô tả:đẹppppp👌🏻👌🏻
Chất lượng sản phẩm:dẻo ,mềm cầm êm tayy👍👍</t>
  </si>
  <si>
    <t>Ốp đẹp, giao hangg hơi lâu xíu. Chất lượng sp ốp tốt
Cần thêm túi cho mỗi ốp . Màu đen k giống ảnh</t>
  </si>
  <si>
    <t>Đúng với mô tả:san phẩm đúng mô tả
Ốp xinh đẹp, đúng mẫu mã, mình săn sale với sản phẩm này thì quá hời</t>
  </si>
  <si>
    <t>Mình nghĩ nên mua màu trắng thì đẹp hơn ạ mua màu đen hơi tối giao hơi lâu ạ</t>
  </si>
  <si>
    <t>Chất lượng sản phẩm:tốt
ốp nhựa dẻo,chắc chắn,màu sắc chuẩn,rất ok</t>
  </si>
  <si>
    <t>Đúng với mô tả:khá giống
Chất lượng sản phẩm:đẹp
Theo mình dày với đẹp lắm nên mua nha mn :33888&amp;&amp;</t>
  </si>
  <si>
    <t>Đúng với mô tả:đúng
Chất lượng sản phẩm:ổn
Với giá thành này thì lên mua nha mọi người,rẻ chất lượng</t>
  </si>
  <si>
    <t>Chất lượng sản phẩm:ok
Đúng với mô tả:đúng
Tốt nhất là cái gì nữa không biết làm gì có thể 🤔 tư của em là người iyêu ở đây thì đi chơi đâu à anh 🏴󠁧󠁢󠁥󠁮󠁧󠁿 cho anh ngủ ngon 😴 em có 👍 thôi chứ không phải 🧡 ư ưe của nó kêu em làm gì đó là cái gì mà</t>
  </si>
  <si>
    <t>Ốp đúng mô tả 
Nhựa from cứng
Hàng quốc tế cũng khá nhanh
Mọi người nên mua nha</t>
  </si>
  <si>
    <t>Sản phẩm ô sờ kê giao hàng nhanh ốp giày dặn shop giao hàng nhanh</t>
  </si>
  <si>
    <t>Giao vấn đề hơi chục chặc lên lâu lắm ạ. Ốp xinh giá oke nên mua nha m.n</t>
  </si>
  <si>
    <t>Công dụng:Chống nắng cho da mặt và body
Mùi hương:Dịu nhẹ
Phù hợp với loại da:Nhạy cảm
Chống nắng dạng sữa, dưỡng ẩm tốt, không kích ứng da, sau khi thoa da tương đối bóng dầu</t>
  </si>
  <si>
    <t>Mùi hương:không có
Công dụng:chống nắng
Dành cho da:da khô, nhạy cảm
anessa phiên bản nắp hồng này cực kì phù hợp nền da nhạy cảm như mình và chống nắng rất tốt, mình săn sale 15/7 vừa rồi áp cả mã chỉ có 363k thui rất là rẻ lun í, hàng chính hãng nha mng!!!!</t>
  </si>
  <si>
    <t>Công dụng:cHống nắng
Mùi hương:mùi thơm nhẹ
Dành cho da:nhạy cảm
Dùng thích lắm mn ơi, chưa bao giờ dùng loại kem chống nắng nào thấy hợp vs thích ntn, dịu nhẹ ko kích ứng, ko bị đổ dầu, lớp kcn tệp vago da nhanh và rất mịn</t>
  </si>
  <si>
    <t>Công dụng:chống nắng
Mùi hương:không mùi
Dành cho da:da dầu
Giao hàng nhanh 
Shipper thân thiện 
Mình dùng loại này cũng nhiều rồi mà đây là lần đầu tiên mua ở shop 
Hi vọng chất lượng ok</t>
  </si>
  <si>
    <t>Công dụng:cHống nắng
Phù hợp với loại da:nhạy cảm
Mùi hương:k mùi
Hàng auth
Chất lượng tốt
Mua với giá rẻ
Dù không thường xuyên nói những câu ngọt ngào về vợ trước truyền thông, song hành động bảo vệ vợ của nam diễn viên đã thay anh thể hiện tất cả 😊</t>
  </si>
  <si>
    <t>Mùi hương:nhẹ
Phù hợp với loại da:mọi loại da
Công dụng:kEm chống nắng
Sản phẩm chính hãng, đã ktra mã sản phẩm, giao hàng nhanh, đóng gói cẩn thận, chưa sử dụng nên chưa đánh giá dc chất 
lượng</t>
  </si>
  <si>
    <t>Ai chưa biết mình thuộc da nào thì cứ dùng loại này là ok nha. Dành cho da nhạy cảm nên da nào cũng đc hết nè. Kiếm dầu tốt, chống nắng tốt rất nên mua nha</t>
  </si>
  <si>
    <t>Công dụng:Kem chống nắng
Mùi hương:Có mùi cồn nhẹ
Dành cho da:Da thường và da nhạy cảm
Mình thuộc da dầu nhưng khi test thử sản phẩm thì thấm rất nhanh, ráo, kháng nước, kháng mồ hôi tốt.</t>
  </si>
  <si>
    <t>Phù hợp với loại da:moi loai da
Công dụng:chong nang
Mùi hương:khong mui
Sữa chống nắng dễ tán, hơi nâng tone nhẹ, không mùi, không gây kích ứng trên da mình, kiềm dầu cũng khá tốt</t>
  </si>
  <si>
    <t>Công dụng:kcn
Mùi hương:dịu
Dành cho da:nhay cảm
Dùng ok ạ nên mua nha mọi người hàng đầy dủ giao cũng bình thường gói uki lắm   chống sốc các kiue ❤</t>
  </si>
  <si>
    <t>Đã nhận được hàng
Rất mong tốt cho da của con gái iu
Hàng này chuẩn rồi chắc không cần phải bàn cải nhiều
Gởi hàng rất nhanh</t>
  </si>
  <si>
    <t>Mùi hương:Không
Công dụng:Chống nắng
Dành cho da:Nhạy cảm
Đã xài rất nhiều tuýt rồi, bên shop đóng gói tốt, giao hàng nhanh, sẽ ủng hộ nữa</t>
  </si>
  <si>
    <t>Công dụng:chống nắng
Mùi hương:không có
Kết cấu:sữa hơi đặc
Dùng loại này thường xuyên rồi vì chống nắng tốt và finish đẹp cho da ít khuyết điểm, chỉ là mình không biết kiểm tra nguồn gốc như mọi người nên mình mua ở đây cho yên tâm. Được hoàn xu, giảm giá nên mình mua trữ xài dần.</t>
  </si>
  <si>
    <t>Mùi hương:không mùi.
Phù hợp với loại da:tùy người.
Công dụng:chống nắng
Chống nắng cực kỳ đỉnh. Mình mới đổi qua em này. Đổ mồ hôi k bết dính hay sao cả</t>
  </si>
  <si>
    <t>Mình thường xài loại này, xài thấy ổn nên hết thì cứ vậy mua lại thôi. Shop giao hàng nhanh, đặt sáng hôm trc chiều hôm sau đã nhận hàng
Mình quên mang theo, nên up đỡ hình của dòng khác cũng của anessa để lấy xu nha. Chỉ khác là loại màu hồng chuyên cho da nhạy cảm với trẻ em thôi</t>
  </si>
  <si>
    <t>Hàng nhận được chắc tay, mình sài loại này rồi thích lắm! Nhưng mua ở shop này lần đầu, có mã check hàng của shiseido đàng hoàng nên yên tâm</t>
  </si>
  <si>
    <t>Mùi hương:không mùi
Dành cho da:da khô
Công dụng:Chống nắng
Sử dụng loại này ổn, mua hàng sale được giảm giá chút. Khi nào có sale thì mua thôi, hàng chính hãng yên tâm mua nhé mọi người ơi</t>
  </si>
  <si>
    <t>Công dụng:chống tia uv
Mùi hương:không mùi
Kết cấu:lỏng , dạng sữa
Thấm nhanh vào da không tạo cảm giác bết dính , phù hợp cho nhưng bạn da dầu</t>
  </si>
  <si>
    <t>Kết cấu:lỏng, dễ thấm
Công dụng:nhẹ mặt mới dùng lần đầu nên không biết kiềm dầu được không
Mùi hương:không mùi
Sản phẩm rất xinh đẹp tuyệt vời, tôi không thể trông đợi gì hơn. Cảm ơn nhà cung cấp, nhà sản xuất, cảm ơn người bán hàng, cảm ơn sàn thương mại điện tử, cảm ơn người vận chuyển để tôi có cơ hội dùng sản phẩm tốt như thế này.</t>
  </si>
  <si>
    <t>Đã mua sp của shop rồi, hi vọng là hàg chính hãng, kcn này mình dùng cũng nhìu lần r, khá nhẹ mặt và dịu nhẹ cho da nhạy cảm. Khô ráo k bị ẩm dính đối với da hhtd, các bạn có thể tham khảo. Shop đóg gói cẩn thận ok ạ</t>
  </si>
  <si>
    <t>Công dụng:chống nắng
Mùi hương:k mùi
Kết cấu:mỏng nhẹ
Sài em này dùng mê luôn ấyy mỏng nhẹ thấm nhanh k bị vón cục là thích roòi ấy sản phẩm ok lắm shop</t>
  </si>
  <si>
    <t>Dành cho da:nhạy cảm
Công dụng:chống nắng
Mùi hương:không mùi
Mình dùng loại này ổn áp, dùng rất nhiều lần rồi, vẫn tiếp tục mua tiếp ạ</t>
  </si>
  <si>
    <t>Mùi hương:không mùi hương
Dành cho da:nhạy cảm
Công dụng:chống nắng
Thoa lên thẩm thấu nhanh, không bật tone sau khi thoa. Không bị khô da. Hàng chính hãng và mình đã mua hàng ở Hasaki rất nhiều lần nên rất tin tưởng</t>
  </si>
  <si>
    <t>Công dụng:chống nắng
Dành cho da:da nhạt cảm
Mùi hương:bth
Giao hàng nhanh, đúng sản phẩm, cái này mình dùng nhiều lần gòi, ráo da với rất là ukiela lunnn 🌷🌷</t>
  </si>
  <si>
    <t>Mùi hương:mùi thơm nm tui kbt
Dành cho da:nhạy cảmm
Công dụng:chống nắng
Kcn chuẩn rùi, đỉnh, mịn mượt, đợi 1 xíu cho thấm thì da k khác gì da e bé</t>
  </si>
  <si>
    <t>Công dụng:chống nắng
Dành cho da:mọi loại da
Chai bé bé vậy mà cũng xài lâu phết ấy =))) da t vừa nhạy cảm vừa hỗn hợp thiên dầu nhma trộm vía xài em này êm cực, k bị bết rít hay dị ứng</t>
  </si>
  <si>
    <t>Công dụng:chống nắng tốt , khô ráo ,mịn
Mùi hương:ko hương liệu ko cồn
Phù hợp với loại da:da nhạy cảm da hỗn hợp da dầu . nhưng da mình thấy dùng buổi sáng ok hơn</t>
  </si>
  <si>
    <t>Mỗi lần mình mua đồ của Hasaki toàn trên 500k vì sản phẩm giá hợp lí mà chính hãng nữa. Mình xài kem chống nắng này phiên bản mới siêu thích mà còn là kem chống nắng vậy lý phù hợp với mọi loại da</t>
  </si>
  <si>
    <t>Công dụng:kem chống nắng
Dành cho da:cho da nhạy cảm
Mùi hương:không màu không mùi
Đã dùng rất nhiều dòng nhưng vẫn quay về loại này dùng thích lắm ạ</t>
  </si>
  <si>
    <t>Mùi hương:khong
Dành cho da:nhay cảm
Công dụng:Chong nang
Rất phù hợp da nhạy cảm. Có nâng tông nhẹ nên phù hợp những ai k thích trang điểm</t>
  </si>
  <si>
    <t>Công dụng:cHống nắng
Mùi hương:nhẹ
Dành cho da:nhạy cảm
Mih mới mua lần đầu ở đây
Kh biết có uy tín k
Nma mih dùng lọ này nhiều rồi</t>
  </si>
  <si>
    <t>Công dụng:chống nắng
Mùi hương:ko mùi
Mình mới sử dụng 1 lần trước mình dùng loại nâu.mà đợt này mua nhầm màu hường.sử dụng lần đầu thấy da mịn sờ thấy khá thích .giá rẻ hơn thị trường.dòng này thì mình khá yên tâm b nào chưa trải nghiệm thì nên thử ạ.
#tâm trạng tốt!</t>
  </si>
  <si>
    <t>Công dụng:Chống nắng
Mùi hương:cồn
Dành cho da:nhạy cảm
Đã dùng rất nhiều lọ, có cồn khô nhanh k bị bết bóng dính trên da tí nào. Bôi cũng k bị cay mắt như 1 số loại khác @@ Tiền nào của nấy.</t>
  </si>
  <si>
    <t>Dành cho da:nhạy cảm
Công dụng:chống nắng
Mùi hương:nhẹ
Da mình dầu nhưng mụn nên dùng thấy khá ổn, độ che phủ và kiềm dầu ko quá xuất sắc nhưng phù hợp với da nhạy cảm, ko treatmen mạnh quá</t>
  </si>
  <si>
    <t>Công dụng:chong nang
Mùi hương:Khong mui
Dành cho da:nhay cam
Giao hàng tầm 2 ngày là nhận được, hàng có tem phụ không mùi không nâng tone nhưng mong sẽ chống nắng tốt</t>
  </si>
  <si>
    <t>Công dụng:CHong nag
Mùi hương:không mùi
Kết cấu:lỏng
Mới mua chưa dùng thử
Mà mình xài quen thương hiệu này rồi
Sau khi dùng sẽ cho ý kiến sau vậy</t>
  </si>
  <si>
    <t>Công dụng:chống nắng cho da
Mùi hương:không mùi
Dành cho da:dành cho da nhạy cảm
Em sử dụng mấy bữa nay rồi không dị ứng hàng chính hãng nha mọi người</t>
  </si>
  <si>
    <t>Giao hàng đúng mẫu.
Dạng sữa sệt sệt, thoa lên da thấm tốt, ko bết dính. Da mình nhạy cảm mà xài ok. Ko dị ứng</t>
  </si>
  <si>
    <t>Công dụng:cHống nắng
Mùi hương:không mùi
Kết cấu:KEm lỏng nhẹ
Trước đã dùng loại này thấy oke lắm, thẩm thấu,nâng tone nhẹ,da nhìn hồng hào căng bóng rất thích. Best nhất vẫn là Anessa , giá ở đây hạt dẻ hơn ở siêu thị luôn,chính hãng nên yên tâm ❤️</t>
  </si>
  <si>
    <t>Công dụng:Chống nắng
Mùi hương:Không có mùi
Dành cho da:Nhạy cảm và trẻ em
Mong là sản phẩm chính hãng để còn ủng hộ shop tiếp</t>
  </si>
  <si>
    <t>Mùi hương:nhẹ
Công dụng:chống nắng
Dành cho da:nhạy cảm
Đã sd hết 1 hộp, finish đẹp, mỏng nhẹ, ko bết trắng, ko cay mắt, hàng Anessa quá đỉnh</t>
  </si>
  <si>
    <t>Công dụng:chống nắng
Mùi hương:không mùi
Dành cho da:da nhạy cảm mọi loại da
Do mới skincare nghe bảo loại này phù hợp với da nhạy cảm nên mua dùng thử</t>
  </si>
  <si>
    <t>Công dụng:Chống nắng
Mùi hương:không có mùi
Kết cấu:dạng sữa
Sản phẩm thấm nhanh qua da. Không bếp dính, thoa lên nhẹ như không ý</t>
  </si>
  <si>
    <t>sản phẩm khi bôi lên mặt mướt, thấm ngay vào da, không vón cục, kiềm dầu ở mức trung bình. lúc mới bôi có nâng tone nhẹ nhưng sau đó sẽ tiệp vào da. mình đi ngoài đường mưa về cũng k bị lem.</t>
  </si>
  <si>
    <t>Da dễ nổi mụn chỉ hợp với e này. Dùng k bị bí bết. Mua ở Hasaki hoài nên rất yên tâm. E này là bình thứ 2 rồi</t>
  </si>
  <si>
    <t>Dành cho da:da nhạy cảm, da khô
Công dụng:kem chống nắng
Mùi hương:không mùi
Dùng nhiều loại kem chống nắng đến loại này không muốn đổi loại nào khác, mua của shop 2 lần rồi ạ</t>
  </si>
  <si>
    <t>Công dụng:chống nắng mịn màng.
Mùi hương:không
Phù hợp với loại da:mọi loại da
Sản phẩm chính hãng, giao nhanh, có mã cào kiểm tra hàng chính hãng, giá lại mềm. Chống nắng và chống nước khá tốt. Da mình khô mà đánh lên mịn nhẹ, khô ráo. Sẽ mua dài dài:))</t>
  </si>
  <si>
    <t>Công dụng:chống tia uv
Mùi hương:không mùi
Kết cấu:dạng sữa thấm nhanh
Shop rất nhiệt tình luôn, đóng gói chắc chắn ạ, giao hàng nhanh</t>
  </si>
  <si>
    <t>Công dụng:chưa sử dụng chưa đánh giá được
Mùi hương:chưa sử dụng chưa đánh giá được
Kết cấu:lỏng nhẹ
Bao bì đẹp. Shop gói kỹ. Shipper giao nhanh. Hàng chưa sử dụng chưa đánh giá được!</t>
  </si>
  <si>
    <t>Công dụng:chống nắng
Mùi hương:ko mùi
Dành cho da:mọi loại da
Đóng gói tốt chắc chắn. Loại này xài nhiều rồi rất hợp với da của mình. Ráo nhanh ko bết dính nâng tông nhẹ nhìn rất tự nhiên mịn da. Áp mã giảm giá này kia thì mua dc giá rẻ. Hài lòng lắm luôn</t>
  </si>
  <si>
    <t>Đúng với mô tả:đúng
Chất liệu:vải
Màu sắc:đen
Co dãn tốt đúng mẫu đúng màu mặc ấm nói chung đáng mua, mình săn sale nên khá hài lòng vs mức giá nhiw vậy mua đc đồ vậy tốt rùi</t>
  </si>
  <si>
    <t>Chất liệu:tat giay
Màu sắc:den
Đúng với mô tả:dung với mô tả
Vừa nhận được hàng xong mặc ngay đôi này,nhìn đi lên khác đẹp,mịn,mia thử 1 đôi đi xem ra sao không biết giặt xong có bị giãn không nhưng nói chung là ưng có dịp sẽ ủng hộ shop tiếp</t>
  </si>
  <si>
    <t>Chất liệu:kb
Màu sắc:đen
Đúng với mô tả:Có
Giao hàng nhanh sp giống hình ảnh đủ số lượng đúng màu đúng Size sp oki so với giá tiền</t>
  </si>
  <si>
    <t>Chất liệu:nilon
Màu sắc:đen
Đúng với mô tả:đúng
Quần đẹp cho shop 5 sao
Cũng ấm nói chung là ok
Đáng mua nha mọi người</t>
  </si>
  <si>
    <t>Màu sắc:đen
Đúng với mô tả:đúng
Chất liệu:k biet
Giao hàng cũng nhanh, chất đẹp không khác gì hàng mua ở shop, mà lại rẻ, mn nên mua nhé.</t>
  </si>
  <si>
    <t>Chất liệu:co gian
Màu sắc:đen
Đúng với mô tả:đúng
Quần mỏng vừa phải không dày lắm,  phù hợp mặc ngày lạnh vừa. Giao hàng nhanh</t>
  </si>
  <si>
    <t>Hàng đúng đủ shop PV tốt
trên có dây nho rũ xuống, thợ làm vườn còn chưa kịp tới sửa chữa, lúc này bị mưa đánh đến rơi tan tác. Tuy rằng mới buổi chiều, nhưng khắp biệt thự đều sáng đèn.</t>
  </si>
  <si>
    <t>Ngoài nhìn như màu da chân mang quần tất mỏng, nhưng thật chất là vải quần dày dặn kín đáo nên mặc cảm giác rất tự tin nhưng ngoài nhìn vào lại sexy ko kém hehe</t>
  </si>
  <si>
    <t>Màu sắc:đen
Chất liệu:OK
Đúng với mô tả:đúng
Đã nhận hàng ok, shop đóng gói cẩn thận! Sẽ ủng hộ shop nữa nhé! Sản phẩm dùng được shop nhé! Hàng đẹp, ok shop nhé!</t>
  </si>
  <si>
    <t>Màu sắc:ok
Đúng với mô tả:ok
Chất liệu:ok
Săn live - mất thêm 10k ship 
31k cái quần 2 lớp zai
K sợ móng tay cào rách 🤣</t>
  </si>
  <si>
    <t>Đồ ổn so với giá
Chưa mặc thử nên không biết sao nữa nhưng nói chung hàng giao nhanh. Đặt hôm qua nay có luôn rồi</t>
  </si>
  <si>
    <t>Chất liệu:lót nỉ
Màu sắc:đen
Đúng với mô tả:giống hình
sản phẩm tốt, chưa mặc thử nên không biết nhưng mà giống ảnh, lót nỉ bên trong</t>
  </si>
  <si>
    <t>Chất liệu:ok
Màu sắc:ok
Đúng với mô tả:ok
Vừa nhận dk hàng khá đẹp rẻ on đi d dkd fnfbdir d dfnfbfbbfbfffbnf fnf rnf f fbfn</t>
  </si>
  <si>
    <t>Đúng với mô tả:đúng
Màu sắc:đen
Chất liệu:vải
Lần đầu mua của shop tại thấy nhiều feedback ok. Cảm nhận đầu tiên là quần trơn, mịn, độ dày vừa phải.  Mặc che đc hết khuyết điểm chân đó. Hi vọng là bền chứ mua nhiều loại r mà đc mấy hôm giãn với rách k à</t>
  </si>
  <si>
    <t>Đúng với mô tả:ok
Màu sắc:ok
Chất liệu:ok
Chưa mặc thử nên chưa biết thế nào để may mặc tử rồi ông sẽ đanh gia cho mọi người￼ nha</t>
  </si>
  <si>
    <t>Chất liệu:vải
Đúng với mô tả:đúng
Màu sắc:đen
Quần tất khá dày phù hợp với mùa đông nên mua để dùng cho những bạn thích diện váy</t>
  </si>
  <si>
    <t>Săn sale 12/12 nên siêu rẻ siêu hời, combo 2 cái mà có bảy chục. Quần chất đanh co giãn rồi, cạp quần to đay dặn</t>
  </si>
  <si>
    <t>Màu sắc:den
Chất liệu:vai
Đúng với mô tả:đúng
Mới đặt chiều qua mà nay ship luôn ạ🥲 nhanh kinh khủng khiếp, quần đẹp lắm m.n ạ ủng hộ tỉ lần😆</t>
  </si>
  <si>
    <t>chất lượng sản phẩm tuyệt vời...hàng giao nhanh, đóng gói kĩ càng,cẩn thận...giá thành quá rẻ luôn..quần tất sờ mịn..dày dặn lắm..nói chung là nên mua ☺️☺️</t>
  </si>
  <si>
    <t>Chất lượng sản phẩm khá tốt, mỏng, đóng gói chắc chắn, sản phẩm nguyên vẹn không méo mó, shop chuẩn bị hàng nhanh, shipper thân thiện giao hàng nhanh, giờ giấc phù hợp :))))))))</t>
  </si>
  <si>
    <t>Đã nhận được hàng, giao hàng nhanh, sản phẩm bông tẩy trang này thì k cần bàn về chất lượng, và dùng rất thích giá lại hợp lý nên mua ạ. Hình ảnh mang tính chất lấy xu</t>
  </si>
  <si>
    <t>Màu sắc:đẹp
Đúng với mô tả:đúng mô tả
Chất liệu:cao su
Hình ảnh và video để nhận xu. Chất lượng sản phẩm tốt, giao hàng nhanh. Ủng hộ shop 5 sao</t>
  </si>
  <si>
    <t>Chất liệu:mềm mịn
Màu sắc:chuẩn
Sát Tết nhưng giao hàng vẫn nhanh. Quần tết mềm mịn căng. Ko quá dày vì ko lót lông nhưng đúng như mình nghĩ.</t>
  </si>
  <si>
    <t>Giá rất tốt chats lượng xem qua đẹp vì m đã mặc thử 1 làn r. hy vọng k bị xổ sẽ mua tierps . Nc hài lòng shop nhiệt tình giao hàng nhanh</t>
  </si>
  <si>
    <t>Chất liệu:tốt
Đúng với mô tả:tốt
Màu sắc:tốt
Hàng giao nhanh đúng đủ mẫu, nói chung la nên mua nha. Ảnh minh họa ạ. Anh ơi em đi ngủ đi mai còn đi làm gì mà em không biết làm sao mà không biết làm sao thế anh có đi làm chưa em</t>
  </si>
  <si>
    <t>Đóng gói sản phẩm rất đẹp. Giao hàng nhanh. Chất lượng tốt. Rất ưng ý. Lần đầu mua mình rất hài lòng. Sẽ ủng hộ shop tiếp</t>
  </si>
  <si>
    <t>Màu sắc:đen
Chất liệu:tốt
Đúng với mô tả:có
Giao hàng nhanh chóng, chất liệu co giãn, đúng với mô tả, giá thành của sản phẩm phù hợp với chất lượng , sẽ tiếp tục mua</t>
  </si>
  <si>
    <t>Sản phẩm giao nhanh dày dặn y ảnh luôn nha
Mùa đông không mua là phí lắm đó nhenggg. Giá cả thì đỉnh luôn. Rẻ so với ở chôz khác mà chất lượng thì miễn chê nhaa . Nên mua</t>
  </si>
  <si>
    <t>Đúng với mô tả:ddusng
Màu sắc:chuẩn
Chất liệu:tốt ạ
Mọi người nên mua nha , vì đep rẻ đẹp lắm ạ , em mua với giá quá hợp lý lắm luôn đó ạ , mọi người nên mua nha vì giá quá là đẹp luôn đó ạ</t>
  </si>
  <si>
    <t>Chất liệu:đanh, đẹp
Màu sắc:chuẩn
Đúng với mô tả:giống hình ảnh mô tả
Hình ảnh mang tính chất nhận xu. Sản phẩm rất đẹp và giống như mô tả. Giá hợp lý nên mua nhé mọi người</t>
  </si>
  <si>
    <t>Đúng với mô tả:đúng
Chất liệu:vải
Màu sắc:đen
Shop giao hàng nhanh. Gói hàng cẩn thận. Mình chưa mặc thử nên không biết thế nào</t>
  </si>
  <si>
    <t>Chất liệu:vải
Màu sắc:đen
Đúng với mô tả:đúng
đóng hàng cẩn thận giao hàng nhanh lắm luôn tất đẹp lắm mn ạ mặc ấm lắm luôn.cảm ơn shop nhé !</t>
  </si>
  <si>
    <t>Màu sắc:oki
Đúng với mô tả:đúng mô tả
Chất liệu:giao rất nhanh
giao rất nhanh, đóng gói cẩn thận, hàng đúng số lượng 
được miễn cả ship</t>
  </si>
  <si>
    <t>Giao hàng nhanh, quần dày dặn giữ ấm tốt chứ không mỏng tanh rẻ tiền và dễ rách như các loại quần tất mỏng xuyên thấu</t>
  </si>
  <si>
    <t>Đúng với mô tả:đúng với mô tả
Chất liệu:vải
Màu sắc:đen
Quần len tất 3d mặc rất ấm,shipper thân thiện shop đóng gói cẩn thận hình ảnh mang tính chất nhận xu</t>
  </si>
  <si>
    <t>Chất liệu:chuaarn
Màu sắc:chuan
Đúng với mô tả:chuân
video hình anhe mang tinh chất nhận xu, còn mặt hàng thì k có gì để nói vì chuẩn mẫu mã , giao hàng nhanh</t>
  </si>
  <si>
    <t>Chất liệu:thun co giãn
Màu sắc:đen
Đúng với mô tả:đúng
Hình ảnh mang tính chất nhận xu, vải đẹp co giản, chưa mang chưa biết như thế nào, nên mua nha mọi người giá rẻ ạ</t>
  </si>
  <si>
    <t>Chất liệu:thun
Màu sắc:den
Đúng với mô tả:Ok phet
Giao hàng nhanh nha mọi người đóng gói cẩn thận hàng đúng hình mong là dùng bền</t>
  </si>
  <si>
    <t>Hình ảnh và video chỉ mang tính chất nhận xu.. giao hàng khá nhanh..đóng gói cẩn thận chắc chắn.. sổ khá ok..sẽ còn ủng hộ</t>
  </si>
  <si>
    <t>Màu sắc:đúng mô ta
Đúng với mô tả:ok
Chất liệu:ok
Quần mặc thích lắm ạ. Co dãn tốt, chân to mặc loại này sẽ thon hơn đó mọi người. Xin lỗi hình ảnh chỉ mang tính chất minh hoạ bận quá nên quên k chụp lại ạ</t>
  </si>
  <si>
    <t>Màu sắc:đen
Chất liệu:co giãn
Đúng với mô tả:như mô tả
Shop giao hàng nhanh,tất dai và khá dày.mặc rất OK ,giá rẻ hơn nhiều so với mua ở chợ</t>
  </si>
  <si>
    <t>Đúng với mô tả:chuan
Chất liệu:lot lông
Màu sắc:đen
Chất dày dặn đẹp 
giao hàng nhanh
Đóng gói hàng cẩn thận sẽ ủng hộ shop thêm</t>
  </si>
  <si>
    <t>Tất co giãn tốt lên màu tạm ổn k ngờ nhìn nó ngắn vậy may mà nó co dãn tốt k sợ trùng đoạn đúng ai trên 50kg thì nên cân nhắc</t>
  </si>
  <si>
    <t>Chất liệu:dai co dãn tốt
Quần tất này siêu giống trong hình luôn nha hộp cũng rất là đẹp nữa đóng gói ok mọi người nên mua</t>
  </si>
  <si>
    <t>Chất liệu:vải
Màu sắc:đen
Đúng với mô tả:đúng mô tả
giao hàng nhanh đóng gói cẩn thận chất với giá tiền cũng ok nên mua ạ</t>
  </si>
  <si>
    <t>Màu sắc:dep
Đúng với mô tả:dung
Chất liệu:ok
Giao hàng nhanh đóng gói cũng ok dễ lắp ncl xinh lắm thic vãi mua i mng oi</t>
  </si>
  <si>
    <t>Đúng với mô tả:đúng mô tả
Chất liệu:hông biết
Màu sắc:đen
Shop giao hàng nhanh đóng gói cẩn thận, tất dày đẹp lắm ạ, trc mik mua tất này 80k mà mua trên shopee có 56k rẻ hơn nhiều ạ. Đáng để mua ạ.</t>
  </si>
  <si>
    <t>Chất liệu:tốt
Màu sắc:đen
Đúng với mô tả:tốt
Hàng đẹp giao hàng nhanh. Đúng đủ mẫu. Nói chung là anh em nên mua nhé. Em đi làm về chưa vậy em đi ngủ đi mai còn đi học về chưa em đi ngủ đây</t>
  </si>
  <si>
    <t>Đúng với mô tả:như mô tả
Chất liệu:co giãn
Màu sắc:đen
Shop giao hàng nhanh,tất dai và khá dày.mặc rất OK ,giá rẻ hơn nhiều so với mua ở chợ</t>
  </si>
  <si>
    <t>Shop gói hàng cẩn thận, giao hàng nhanh, quần tất y như hình, chưa mặc nên kB như nào. Sẽ tiewps tục ủng hộ shopppp</t>
  </si>
  <si>
    <t>Đúng với mô tả:toost
Chất lượng sản phẩm:tốt
Giao hàng đúng với mô tả, chất lượng sản ohaamr tốt an</t>
  </si>
  <si>
    <t>Đúng với mô tả:dung
Chất lượng sản phẩm:tot
Giao nhanh dùng chưa đc ngày gẫy mất 2 cái tai đẹp lắm nhé</t>
  </si>
  <si>
    <t>(QC) Nhận ngay 1GB/ngày DATA tốc độ cao (hết dung lượng tốc độ cao, hệ thống ngắt kết nối internet) và 50GB LƯU TRỮ KHÔNG GIỚI HẠN trên ứng dụng mobiCloud khi đăng ký thành công gói cước MCD85 với giá 85.000đ/30 ngày. Soạn ngay DK MCD85 gửi 999 nhận ngay ưu đãi. Để biết thêm thông tin chi tiết vui lòng truy cập https://mobicloud.mobifone.vn hoặc liên hệ 9090.</t>
  </si>
  <si>
    <t>Đúng với mô tả:ok
Chất lượng sản phẩm:ok
Tròi đẹp lắm lunn nha chat luongg vaii iu nhìu len mua nha</t>
  </si>
  <si>
    <t>Ốp xinh lắm nha, y ảnh lun, đặt hàng quốc tế nhưng về nhanh lắm n</t>
  </si>
  <si>
    <t>ốp giống mẫu xinh điểm trừ trên tay gấu dính keo tràn ra ngoài</t>
  </si>
  <si>
    <t>Đúng với mô tả:đúng
Ốp xinh xỉu lên mua nhé cả nhà</t>
  </si>
  <si>
    <t>Chất lượng sản phẩm:ok
Đúng với mô tả:ok
Sản phẩm đẹp</t>
  </si>
  <si>
    <t>Ốp xinh nên mua nhé có hai cái tai nữa cute lắm á mua về ai cũng khen</t>
  </si>
  <si>
    <t>Quốc tế nhưng giao hàng siu nhanh. Giá cả thì quá là oke luônnn</t>
  </si>
  <si>
    <t>Đúng với mô tả:op dien thoai
Chất lượng sản phẩm:ok neh
Giao hàng nhanh, dong gói cẩn thận, mng nên mua nhe</t>
  </si>
  <si>
    <t>Chất lượng sản phẩm:dep
Đúng với mô tả:dung
Cuc ky xinh dep tuyet voi, có 2 cái tai gấu hay bị rụng ra cực t phải gắn 2 lần bằng keo 502 liền ấy, ncl rất đệp</t>
  </si>
  <si>
    <t>Giao hàng nhanh, sản phẩm nhận được rất ưng ý, phù hợp giá tiền</t>
  </si>
  <si>
    <t>Ốp xinh lắm mọi người ơi. Giá cả thì khỏi phải bàn nha chưa tới  50k mà đã được 3 ốp rồi</t>
  </si>
  <si>
    <t>Đúng với mô tả:đúng
Chất lượng sản phẩm:toots
Đẹp nhưng giao hơi lâu săn sale giá khá ok… hình ảnh mang tính chất nhận xu</t>
  </si>
  <si>
    <t>Chất lượng sản phẩm:ok
Đúng với mô tả:ok
Ốp đẹp, đúng ý mk, cái tai bị lệch xíu xiu, dễ đứt nữa mà giá này thì ổn rồi</t>
  </si>
  <si>
    <t>Ốp điện thoại silicon mềm chống rơi in hình đôi tai 3d màu đỏ siêu  xinh</t>
  </si>
  <si>
    <t>Đúng với mô tả:tốt
Chất lượng sản phẩm:tốt
Sản phẩm tốt đúng với miêu tả shipper thân thiện đóng gói hàng cẩn thận</t>
  </si>
  <si>
    <t>Sản phẩm chất lượng cao, màu sản phẩm đẹp. Giá tốt giao hàng nhanh</t>
  </si>
  <si>
    <t>Shop giao hàng nhah tư vấn nhiệt tình hàng khá giống mô tả như mk cảm nhận thấy ốp nè bị tối điện thoại xíu hee có 2 cái tai đáng yew nhá 
 Video k liên quan s tjoong cảm ạ mk dang đùng op r k có quay đk</t>
  </si>
  <si>
    <t>Chất lượng sản phẩm:oke ổn áp lắm
Đúng với mô tả:chass silicon
Nên mua mọi người nha giao hàng hơi lâu nhưng đc cái chất lượng lắm ạ 😂 nên mua nha 10 điểm cho chất lượng</t>
  </si>
  <si>
    <t>ốp rất ưng màu rất đẹp , rất thích vs màu của mk nên mua nha mn ? giá lại rẻ nữa ạ</t>
  </si>
  <si>
    <t>Đúng với mô tả:ddunsg
Chất lượng sản phẩm:ok
Giao hàng nhanh, ốp đang đeo nen kh tháo ra để chụp , giá rẻ</t>
  </si>
  <si>
    <t>Chất lượng sản phẩm:ok ddep de thuonb
Đúng với mô tả:dung voi mo ta. Mau dep hai long se ung ho tiep theo</t>
  </si>
  <si>
    <t>Nhận hàng y hình, đúng chất lượng. Shipper thân thiện. Giao hàng nhanh. Hình ảnh chỉ mang tính chất kiếm xu</t>
  </si>
  <si>
    <t>Shop giao đúng mẫu. Giao hàng nhanh. Đóng gói tốt. Hình ảnh mang tính chất nhận xu. Sẽ ủng hộ tiếp</t>
  </si>
  <si>
    <t>Đúng với mô tả:hhh
Chưa sử dụng, giao hàng nhanh, đóng gói chắc chắn! Sẽ ủng hôj thêm nếu cần</t>
  </si>
  <si>
    <t>Chất lượng sản phẩm:tốt
Ốp cinh lắm nha rẻ nữa hứa sẽ quay lại ủng hộ gói cẩn thận nữa nha hihi</t>
  </si>
  <si>
    <t>Đúng với mô tả:OK
Chất lượng sản phẩm:OK
Giao hàng nhanh , đóng gói cẩn thận. Rất ưng</t>
  </si>
  <si>
    <t>Đúng với mô tả:đúng
Ốp đẹp chất lượng
Giao hàng nhanh 
Shipper tt
Mua đi m.n :))</t>
  </si>
  <si>
    <t>Giao hàng nhanh đóng gói cẩn thận hàng đẹp và chất lượng rất hài lònggggg</t>
  </si>
  <si>
    <t>Giao hàng nhanh đóng gói cẩn thận nhận hàng rất là ưng lun nhaaaa</t>
  </si>
  <si>
    <t>Chất lượng sản phẩm:tot
Đúng với mô tả:tot
Em k biết người ta bán mấy trăm riêng e đã bán là phải xát vốn mới chịu 😅
Hàng chuẩn chính hãng Xả kho thùng máy sấy, em còn duy nhất 1 thùng
💚 xả nhanhhhh #70k /1c
Góc xả hàng 
Kho nhờ e xả 100 máy sấy tóc Giá e bán bt 125k là rẻ 
❌❌MÁY SẤY TÓC PANASONI 3500w❌❌
 CHẠY CỰC ÊM
Em đảm bảo các chệ mua 1 lại mua thêm 2 ý. Dùng ok lắm
☘️Thông tin sản phẩm máy sấy tóc panasonic :
– Tên sản phẩm : Máy sấy tóc Panasonic 
– Máy có chế độ thổi 2 chiều nóng lạnh.
– Luồng gió thổi khỏe, chạy êmỗ
🌺Hoạt động hiệu quả, sấy khô tóc nhanh chóng nhưng lại không gây ra nhiều tiếng ồn.
🌺Tự tạo cho mình nhiều kiểu tóc khác nhau, định hình và làm bền các nếp uốn để mái tóc luôn trông thật bồng bềnh và quyến rũ mỗi ngày.</t>
  </si>
  <si>
    <t>Đúng với mô tả:ddungs
Chất lượng sản phẩm:được tốt đẹp
Anh cái gì cũng biết, chỉ là không biết thương em. 
Em thì cái gì cũng dại, dại ở cái thương anh hết lòng.
Người ta đón anh vào một ngày nắng, anh lại quên người cùng anh đi qua những ngày mưa…</t>
  </si>
  <si>
    <t>Chất lượng sản phẩm:tot
Đúng với mô tả:đúng
ốp giống trong mẫu, xinh lắm nha mọi ng mỗi tội hai cái tai nó hơi sượng. nói chung với giá như này thì nên mua để trải nghiệm nhá</t>
  </si>
  <si>
    <t>Đúng với mô tả:ok
Chất lượng sản phẩm:ok
đẹp xinh đúng giá tiền ok ok ok ok đẹp đẽ xinh đẹp mua đi mua đi mua đi</t>
  </si>
  <si>
    <t>Chất lượng sản phẩm:trên cả tuyệt vời
Đúng với mô tả:rất đúng với mô tả
mua đi mọi người ơi , xịn lắmm lionn á</t>
  </si>
  <si>
    <t>Chất lượng sản phẩm:tốt
Đúng với mô tả:vị trí tai của ốp lệch so với trong hình
Hình ảnh mang tính chất nhận xu😅</t>
  </si>
  <si>
    <t>Chất lượng sản phẩm:dep
Đúng với mô tả:dung
Đóng gói hơi sơ sài bị gẫy mất 1 cái tai huhu shope để ý nha</t>
  </si>
  <si>
    <t>Giao hàng nhanh, mới đặt 3 ngày là đã nhận được hàng rùiiiiii ạ, chưa dùng nên chưa biết thế nào</t>
  </si>
  <si>
    <t>Đúng với mô tả:ddusg
Chất lượng sản phẩm:dúnggg
Giao hàng nhanh chất lượng , đóng gói ok giao đủ số lượng</t>
  </si>
  <si>
    <t>Chất lượng sản phẩm:tốt
Đúng với mô tả:đúng như mô tả
Rất hài lòng về ốp
Hình ảnh mang tính chất nhận xu</t>
  </si>
  <si>
    <t>Sản phẩm đẹp rẻ giá 14 k quá hời rồi mọi người nên mua nhé ạ mua đi mua đi</t>
  </si>
  <si>
    <t>Khá là ok , giao hàng nhanh nói chung nên mua hàng nước ngoài mà vậy là dc</t>
  </si>
  <si>
    <t>Đúng với mô tả:tốt
Chất lượng sản phẩm:đúng vs chất lượng sản phẩm
Giao hàng khá là nhanh nhé m.n h</t>
  </si>
  <si>
    <t>Abcd ốp xinh ốp đẹp mỗi tội hơi chờ hơi lâu ngưng được anh shipe nhiệt tình</t>
  </si>
  <si>
    <t>Hàng oki nhe rẻ mà sài oki tiện lợi mn mua ủng hộ shop nhé heheokila</t>
  </si>
  <si>
    <t>Đúng với mô tả:đỏ
Ốp lưng đẹp anh shipper vui tính 
Mn nên mua nhé ❤️❤️</t>
  </si>
  <si>
    <t>Đúng với mô tả:ok
Chất lượng sản phẩm:tot
Đúng màu đúng kiểu, hàng y hình</t>
  </si>
  <si>
    <t>Ốp xinh giống hình, giao nhanh , hình ảnh chỉ mang tính chất minh hoạ</t>
  </si>
  <si>
    <t>Sản phẩm đóng gói cẩn thận. Chuông kêu to rõ ràng. Chất lượng qua sử dụng mới đánh giá dc độ bền.</t>
  </si>
  <si>
    <t>Hình minh hoạ. Nói chung ok. Chuông kêu bình thường. Đủ nghe .</t>
  </si>
  <si>
    <t>Lúc mưa thì ấn không kêu. Lúc nắng lại kêu lại bình thường. Kb khiếu nại sao</t>
  </si>
  <si>
    <t>Chất lượng sản phẩm:đúng
Đúng với mô tả:đúng
Hình ảnh chỉ mang tính chất nhận xu. Chuông khá ok, nhạy nhưng nút chuống hơi bé so với tưởng tượng.</t>
  </si>
  <si>
    <t>Ok shop nhiệt tình, âm thanh siêu ưng dịu tai</t>
  </si>
  <si>
    <t>Chuông kêu to, giá rẻ, đóng gói cẩn thận, ship hàng nhanh, nên mua nhé</t>
  </si>
  <si>
    <t>Chất lượng sản phẩm:ngnng
Đúng với mô tả:nfnjf
Hàng đẹp giá rẻ giao hàng nhanh shipper thân thiện nên mua nhé</t>
  </si>
  <si>
    <t>Hàng giao giống mới tả, giao nhanh, chất lượng tốt, chuông kêu to. Hình ảnh mang tính chất nhận xu</t>
  </si>
  <si>
    <t>Sp chính hãng. Đóng gói cẩn thận. Giao hàng nhanh. Sẽ ủng hộ thêm</t>
  </si>
  <si>
    <t>Đúng với mô tả:hang ok
Chất lượng sản phẩm:tốt
Chất lượng tốt đáng để mua nha mọi người lần sau lại mua tiếp</t>
  </si>
  <si>
    <t>Hàng đồng goi ký. Chưa sử dụng nên Chưa biết. Shipper nhiệt tình .</t>
  </si>
  <si>
    <t>Đúng với mô tả:đúng mô tả
Chất lượng sản phẩm:tốt
Sản phẩm tốt ạ nghe to</t>
  </si>
  <si>
    <t>Giao hàng nhanh, chất lượng tốt, đáng tiền, sẽ ủng hộ lần sau với shop</t>
  </si>
  <si>
    <t>Chuông kêu to nha, bắt sóng tốt, rất tiện, giá cả ok</t>
  </si>
  <si>
    <t>Sản phẩm ok đấy.giao hàng nhanh và đóng gói khá ư là cẩn thận.ok đấy</t>
  </si>
  <si>
    <t>Chất lượng tốt chuông kêu to, nên mua nhé mọi người</t>
  </si>
  <si>
    <t>Chất lượng sản phẩm:tốt
Huông kêu to shop giao hang nhanh</t>
  </si>
  <si>
    <t>Chất lượng sản phẩm:tốt
Đúng với mô tả:đúng mô tả
giao hàng nhanh</t>
  </si>
  <si>
    <t>Chất lượng sản phẩm:giao hàng nhanh chất lượng tốt ....cảm ơn</t>
  </si>
  <si>
    <t>Giao hàng đóng gói cẩn thận ạ. Giao hơi lâu xí. Nhưng chất lượng ok lắm. Mn nên mua nhé. Hình ảnh em lười chụp nên ghép nhận xu thôi</t>
  </si>
  <si>
    <t>Chất lượng sản phẩm:tot
Đúng với mô tả:tot
Gvjdf hfv ùh ỳc uggb utfg tedd utg fdch ỳghe gdc. Đgf ỵh tthu tdvh grcgu</t>
  </si>
  <si>
    <t>Chỉ mang tính chất nhận xu . Nhưng đã nhận được chuông , xài rất ok . Chuông kêu to</t>
  </si>
  <si>
    <t>Chất lượng sản phẩm:ok
Hình ảnh chỉ mang tính chất minh hoạ
Hàng dùng tiện lợi, mà không biết có được lâu không nhưng cũng ok</t>
  </si>
  <si>
    <t>Chất lượng sản phẩm:ok
Đúng với mô tả:đúng
Sản phẩm ok, mẫu mã đẹp lắm nha ... nên mua nhe mọi người !!!</t>
  </si>
  <si>
    <t>Sản phẩm rất tốt, tiếng chuông to và rõ ràng, mọi người nên mua</t>
  </si>
  <si>
    <t>Shop giao nhanh.đúng sp.gói hàng cẩn thận .sản phẩm sử dụng tốt lắm.thank shop</t>
  </si>
  <si>
    <t>Ổn, chuông kêu to, lắp đặt dễ dàng. Hình ảnh mang tính chất nhận xu.</t>
  </si>
  <si>
    <t>Đúng với mô tả:ok
Chất lượng sản phẩm:chất lượng tốt
Sản phẩm tốt . Đáng mua</t>
  </si>
  <si>
    <t>giao hàng rất nhanh,chuông đúng như mô tả,sẽ ủng hộ shop dài dài</t>
  </si>
  <si>
    <t>Sản phẩm tốt nhận hàng đóng gói cẩn thận
Ko móp,méo.</t>
  </si>
  <si>
    <t>Chất lượng sản phẩm:Nhiều nhạc chuông hay để lựa chọn</t>
  </si>
  <si>
    <t>[TB] Hiện nay, tình hình bệnh sốt xuất huyết đang có xu hướng gia tăng trên địa bàn Thành phố, để phòng chống dịch, đề nghị người dân: 
1) Thực hiện diệt bọ gậy trong nhà và khu vực xung quanh nhà (thay nước bình hoa, cọ rửa dụng cụ chứa nước, thả cá bể chứa nước, thu gom rác thải…).
2) Khi có biểu hiện nghi ngờ mắc bệnh thông báo cho Trạm Y tế và đi khám, chữa bệnh tại các bệnh viện, cơ sở y tế, không tự chữa bệnh. 
3) Phối hợp với chính quyền cơ sở trong các hoạt động chống dịch.</t>
  </si>
  <si>
    <t>Do dư sài nên em cần pass lại máy sấy 3500W 85k ạ, mới 100% full hộp y hình chưa sử dụng, máy có đầu sấy dẹp, 2 chế độ sấy nóng và mát, mỗi chế độ có 2 cấp nhiệt mạnh và nhẹ. Chân kê tủ lạnh, máy giặt, máy lọc nước 79k. Túi đựng đồ 100L 2 cái 79k. Em ở cầu số 1, nguyễn văn linh, hưng lợi, ninh kiều, cần thơ.</t>
  </si>
  <si>
    <t>Đã nhận hàng. Nếu có 4 cái chuông thì hay vì nhà mình 7 tầng không có 2 cái chuông này không đủ nghe… hy vọng sớm có sản phẩm 4 chuông</t>
  </si>
  <si>
    <t>Đúng với mô tả:bất ngờ với âm lượng nhạc chuông, kêu rất to. dùng để báo thức cho bọn nhóc dậy ok. hình ảnh mang tính chất nhận xu.</t>
  </si>
  <si>
    <t>Chuông OK chất lượng rẻ 
Sẽ quay lại ủng hộ shop tiếp 
Hi vọng shop mãi bán hàng uy tín và giữ phong độ như v nhé</t>
  </si>
  <si>
    <t>Đã nhận được hàng. Hang ok. Hình ảnh mang tính chất nhận xu. Độ bền cần kiểm chứng thêm</t>
  </si>
  <si>
    <t>Đúng với mô tả:ok
Chất lượng sản phẩm:ok
Sp oke 5 sao cho sp h/a và vd chỉ mang t/c nhận xuuuuuuuuuu</t>
  </si>
  <si>
    <t>Sản phẩm tốt chat luong ok mong mieng dán chuông bền để mua cũng ko bị tróc</t>
  </si>
  <si>
    <t>Đúng với mô tả:Đúng
Hàng oke bình luận chỉ mang tính chất nhận xu th nên mua nhé tuyệt</t>
  </si>
  <si>
    <t>Giày mới về, bao đẹp, freeship, kiểm tra hàng trước khi nhận hàng</t>
  </si>
  <si>
    <t>Chất lượng sản phẩm:ngon bổ rẻ
Hàng đẹp uy tín luôn</t>
  </si>
  <si>
    <t>Sản phẩm tuyệt vời đẹp tráng vàng ok mẹ khoái mua dđi bà ckn cô bác ơi</t>
  </si>
  <si>
    <t>Chất lượng sản phẩm:Dùng Tốt, dễ dùng
Nhiều nhạc quá chọn muốn lòi cái lz</t>
  </si>
  <si>
    <t>Chất lượng sản phẩm:cung on, keu to
Moi dung cung tam on, do ben thi chua biet</t>
  </si>
  <si>
    <t>Chất lượng sản phẩm:dung nhu mo ta
Dùng bình thường</t>
  </si>
  <si>
    <t>Chất lượng sản phẩm:chuong khong nhan duoc tin hieu
Nen khong dung duoc</t>
  </si>
  <si>
    <t>Chuông nhỏ. Có 3 mức chỉnh nhưng mức to nhất cũng bé</t>
  </si>
  <si>
    <t>Chất lượng sản phẩm:hình thức đẹp
Bận chưa lắp đc nên chưa thử âm thanh ra sao hy vọng ok tạm đánh giá tốt</t>
  </si>
  <si>
    <t>Mới dùng nhưng khá ok. Sản phẩm đáng mua. Chỉ dùng trong nhà nên chưa biết độ kháng nước</t>
  </si>
  <si>
    <t>Công dụng:rửa mặt
Mùi hương:nhẹ
Dành cho da:mọi loại da
Đã nhận đc hàng, giao hàng nhanh. Đã mua của Hasaki nhiều lần nên yên tâm về chất lượng. Đánh giá 5 sao 👌👌</t>
  </si>
  <si>
    <t>Mùi hương:dịu nhẹ
Dành cho da:da mình da mụn , thuộc típ da dầu
Công dụng:sửa rửa mặt 500l
Mình thích chai dung tích lớn hơn nữa , mong shop ra phiên bản mới , đặt hàng 3 ngày là giao rồi 10 điểm không cóa nhưng , đóng gói ôkêla shipper thân thiện</t>
  </si>
  <si>
    <t>Mùi hương:không mùi
Dành cho da:dành cho tất cả các loại da
Công dụng:làm sạch da
shop hasaki thì quá là ok lun , sản phẩm tốt , đóng gói cẩn thận và sản phẩm rất là chất lượng,  sữa rửa mặt rất lành tính phù hợp cho tất cả các loại da .</t>
  </si>
  <si>
    <t>Công dụng:sữa rửa mặt
Mùi hương:không thơm gần như không có mùi
Kết cấu:lỏng
Dùng hợp cho da nhạy cảm hoặc ban nào da hỗn hợp dùng vẫn oke. Dùng khá dịu da không gây kích ứng. Đóng gói cẩn thận giao hàng nhanh. Sẽ ủng hộ shop dài dài nha. Mình mua khá nhiều ở hasaki thấy các sản phẩm chất lượng đều rất oke la</t>
  </si>
  <si>
    <t>Kinh nghiệm sử dụng:diu nhe
Bao bì:dep
Hương thơm:ko mùi
Giao hàng nhanh, đóng gói cẩn thận, da nhạy cảm sử dụng loại này dịu nhẹ, rất ưng.</t>
  </si>
  <si>
    <t>Công dụng:Sữa rửa mặt
Mùi hương:dịu nhẹ
Phù hợp với loại da:nhạy cảm
Shop giao hàng nhanh, đóng gói tương đối chắc chắn. 
Mình dùng Cetaphil từ lâu và thấy khá ổn, không bị kích ứng hay cảm giác khô mặt sau khi dùng. Hsd của sản phẩm tới năm 2024.</t>
  </si>
  <si>
    <t>Công dụng:RỬa mặt
Mùi hương:không mùi
Phù hợp với loại da:nhạu cảm
Giao hàng nhanh. Sản phẩm nhìn rất chắc chắn. Chất không quá lỏng. Rửa mặt rất êm</t>
  </si>
  <si>
    <t>Dành cho da:thường
Công dụng:rửa mặt
Mùi hương:ko
Shop giao hàng nhanh và đúng loại đặt mua, đóng gói kỹ, hạn dùng xa, sản phẩm mới và sạch sẽ, hàng chính hãng</t>
  </si>
  <si>
    <t>Công dụng:rửa mặt
Mùi hương:không
Giao hàng nhanh, đóng gói chắc chắn. Mk mới chuyển sang dùng loại này nên cx ch bt hiệu quả ra sao. Khi dùng thì mk cx thấy khá dịu nhẹ.</t>
  </si>
  <si>
    <t>Dành cho da:da dầu
Công dụng:rửa mặt
Mùi hương:thơm nhẹ
Dùng cho da dầu , sạch mụn đầu đen , làm sạch tốt , ship hàng nhanh , đóng gói cẩn thận</t>
  </si>
  <si>
    <t>Dành cho da:nhiều loại đặc biệt là đã nhạy cảm
Công dụng:điều Trị mụn
Mùi hương:không mùi
Shop uy tín nhà mọi người nên mua tư vấn nhiệt tình iu shop sẽ mua lại trong tương lai</t>
  </si>
  <si>
    <t>Công dụng:tốt, phù hợp với da nhạy cảm, nhiều mụn, phù hợp với da khô mùa đông
Mùi hương:k mùi
Kết cấu:gel
Shopw đóng gói sản phẩm cẩn thận, thời gian giao hàng từ hcm ra hn nhanh, chất lượng sp tốt</t>
  </si>
  <si>
    <t>Cetaphil rửa mặt dịu nhẹ, an toàn cho da. Mua 1 chai lớn xài lâu lắm, rất tiết kiệm. Mọi người nên mua nhé! Shop giao hàng siêu nhanh 👍👍👍</t>
  </si>
  <si>
    <t>Công dụng:làm sạch da
Kết cấu:dạng lỏng
Hàng giao nhanh ,đóng gói sản phẩm đẹp, chắc chắn, không bị méo ,đổ
Srm giống hình , đánh giá 5 sao</t>
  </si>
  <si>
    <t>Chất lượng sp rất tuyệt vời, đóng gói sp rất cẩn thận. Mình mua sale 8/8  nên cũng được giá tốt. Shop phục vụ rất tốt</t>
  </si>
  <si>
    <t>Công dụng:làm sạch da khá dịu nhẹ
Mùi hương:ko có mùi
Kết cấu:dạng gel tạo bọt ít
Lần thứ 2 mua lại mọi thứ vẫn tuỵt nên mọi người nên mua nhaaaa giao hàng nhanh lắm gói hàng siêu cẩn thận</t>
  </si>
  <si>
    <t>Công dụng:sữa rửa mặt
Mùi hương:không
Phù hợp với loại da:nhạy cảm, mụn
Độ PH thấp, chai lớn sài được lâu. Tbinh 150ml sài đc 2 3 tháng. Nay 500ml chắc sài được hơn 1 năm quá. Giao hàng nhanh chóng</t>
  </si>
  <si>
    <t>Giao hàng nhanh, đóng gói kĩ
Giao đúng, đủ hàng
Tẩy trang sạch, srm dịu nhẹ mịn nha, không có bọt nhưng rửa sạch lắm</t>
  </si>
  <si>
    <t>Công dụng:công dụng dịu nhẹ thơm mát
Mùi hương:nhẹ nhàng ko kích ứng
Phù hợp với loại da:mik nghĩ là phù hộ với mọi loại da</t>
  </si>
  <si>
    <t>Kết cấu:gel
Công dụng:làm sạch da
Mùi hương:không mùi
srm cetaphil thì dịu nhẹ r nè, mua của hakasi nên chính hãng k phải bàn 
shop cbi và đóng gói kĩ
giao hàng nhanh nữa nhaaaa</t>
  </si>
  <si>
    <t>Công dụng:Làm sạch da mặt
Mùi hương:nhẹ dịu dễ chịu
Phù hợp với loại da:phù hợp mọi loại da
Giao hàng nhanh , đóng gói kĩ càng !!</t>
  </si>
  <si>
    <t>Mùi hương:không mùi
Giao nhanh, đóng gói cẩn thận. Hàng chính hãng, mình sử dụng thấy rửa sạch sẽ, không hương liệu, ko sợ bị kích ứng.</t>
  </si>
  <si>
    <t>Đóng gói cẩn thận, giao hàng nhanh.
Sữa rửa mặt này mình dùng quen rồi nhưng mua ở Shop này thì lần đầu 🙂
Srm này dịu nhẹ nên mình nghĩ phù hợp mọi loại da, da mình hỗn hợp thiên dầu mình dùng srm này buổi sáng sau khi ngủ dậy. Srm k có bọt nha MN nhưng an toàn dịu nhẹ, dùng cho mặt k makeup nha 🙂</t>
  </si>
  <si>
    <t>Công dụng:Làm sạch da mặt
Mùi hương:tạm ổn
Dành cho da:dầu mụn
Sản phẩm dùng ổn, làm sạch mặt tốt, không gây kích ứng, shipper thân thiện, đóng gói hàng cẩn thận</t>
  </si>
  <si>
    <t>Công dụng:Sạch bụi bẩn
Mùi hương:thơm nhẹ
Kết cấu:dạng gel
Shop giao nhanh . Gói hàng cẩn thận. Giá rẻ. Sẽ ủng hộ tiếp lần sau</t>
  </si>
  <si>
    <t>Giao hàng nhanh, đóng gói chắc chắn, mình sài srm loại này nhiều rồi, thấy sài oke nhưng toàn mua của store khác, lần này thử mua bên này thấy nhiều người kêu chính hãng, oke nên mình đặt thử</t>
  </si>
  <si>
    <t>Công dụng:Làm sạch da
Mùi hương:ko mùi dịu nhẹ
Dành cho da:thường
Đợt này mua toàn pAcking mới. Mong là phù hợp với da mình. Ship hàng nhanh</t>
  </si>
  <si>
    <t>Công dụng:làm sạch
Mùi hương:không mùi
Phù hợp với loại da:mọi loại da
Chai thứ 3 mình mua của shop. Sp tốt,giá hợp lý, hàng chuẩn</t>
  </si>
  <si>
    <t>Giao hàng nhanh, đóng gói cẩn thận. Mà giá còn rẻ hơn so với những shop khác. Lần đầu đặt hành ở shop nhưng mà mình rất hài lòng</t>
  </si>
  <si>
    <t>Giao hàng cũng nhanh, đóng gói sản phẩm cẩn thận, mình mua của shop nhiều lần rồi, cám ơn shop, cho shop 5 sao, mình sẽ ủng hộ tiếp</t>
  </si>
  <si>
    <t>Mùi hương:thơm nhẹ
Công dụng:làm sạch da mặt
Dành cho da:mọi loại da
Srm này tớ dùng rồi thấy khá oce , dùng da mặt kh bị khô căng dùng thích mà rổ rá lại học sinh sinh viên nên đáng để mua nhaaa</t>
  </si>
  <si>
    <t>Mùi hương:ko mùi
Công dụng:rửa mặt
Dành cho da:nhảy cảm
Hình ảnh mang tính nhận xu, nhận hàng ưng ý sản phẩm dùng cho da nhảy cảm, hài lòng vs chị ship nhiệt tình</t>
  </si>
  <si>
    <t>Dành cho da:khô
Mùi hương:thơm nhẹ
Shop đóng gói cẩn thận và giao hàng nhanh
Mình đã mua của shop rất nhiều lần và hàng ổn lắm ạ</t>
  </si>
  <si>
    <t>Mùi hương:nhẹ
Dành cho da:all
Công dụng:sạch da
Shop đóng gói rất cẩn thận, chuẩn bị hàng nhanh. Dùng lần thứ 2 luôn r thấy rất OK</t>
  </si>
  <si>
    <t>Công dụng:LÀm sạch da
Mùi hương:không mùi
Phù hợp với loại da:mọi loại da
Xài ổn, 500ml khá là nhiều. Lành tính, dây vào mắt không bị cay. Không khô da</t>
  </si>
  <si>
    <t>Giao hàng khá nhanh đóng gói cẩn thận ko móp méo chất lượng tốt mình mua của shop cũng 3-4 lần ròii xài ok nha</t>
  </si>
  <si>
    <t>Mùi hương:Không mùi
Phù hợp với loại da:đúng
Công dụng:làm sạch các loại da
Shop đóng gói hàng cẩn thận, giao hàng nhanh, hàng date xa. Chưa dùng nên chưa biết thế nào. Hy vọng vọng dùng tốt.</t>
  </si>
  <si>
    <t>Công dụng:sữa rửa mặt
Mùi hương:nhẹ
Phù hợp với loại da:nhạy cảm
Nhỏ nhỏ xinh xinh tiện mang đi , chất lượng phù hợp với giá tiền , đóng gói sản phẩm cẩn thận</t>
  </si>
  <si>
    <t>Shop giao hàng nhanh, đóng gói kĩ lưỡng cẩn thận , hài lòng về chất lượng phục vụ của shop 
Lần sau ủng hộ shop nữa</t>
  </si>
  <si>
    <t>Công dụng:làm sạch dịu nhẹ
Mùi hương:thường
Kết cấu:chuẩn real
Mới nhận hàng em cực bất ngờ luôn
Mới đặt đây mà đã thấy shop gói hàng giao liền rồi
Vỏn vẹn hơn 1 hôm là hàng đến
Shop gói kĩ càng
Còn mấy sản phẩm shop còn quấn keo ở đầu nắp để chắn chắn 100%
Hơn cả mong đợi luôn ạ
Em đặt niềm tin vào shop và mua khá nhiều mặt hàng và kết quả rất hài lòng.</t>
  </si>
  <si>
    <t>Công dụng:mÁt xa cho bé
Mùi hương:ko mùi
Dành cho da:e bé
Đã mua lần 2 . Giao hàng nhanh 
Đóng gói kĩ 
Sẽ ủng hộ shop tiếp</t>
  </si>
  <si>
    <t>Shop đóng gói hàng cẩn thận, có bọc chống xóc và dán nắp chai cẩn thận, sửa rửa mặt thì nổi tiếng về độ dịu nhẹ r, làm sạch vừa đủ nhẹ nhàng, thích hợp mọi loại da kể cả da nhạy cảm</t>
  </si>
  <si>
    <t>Hương thơm:không mùi
Bao bì:đóng gói kỹ càng
Làm đẹp:sữa rửa mặt dịu nhẹ
Nsx hơi xa xíu xiu, còn lại thì mọi thứ tuyệt vời</t>
  </si>
  <si>
    <t>Công dụng:cấp ẩm, mờ thâm
Mùi hương:nhẹ dịu
Phù hợp với loại da:hỗn hợp
Giao hàng rất nhanh chóng, đóng gói chắc chắn, chất lượng do chưa sử dụng nên chưa biết, sẽ ủng hộ shop tiếp nè</t>
  </si>
  <si>
    <t>Mua lúc mấy ngày sale nửa đêm nên giá giảm chỉ còn 242k 😁 , shop tận HCM giao ra miền Bắc mà phí ship rẻ , gói hàng cx cẩn thận lắm luôn , siêu ưng luôn ý , sẽ ủng hộ shop dài dài nhaaaa</t>
  </si>
  <si>
    <t>Đã nhận được hàng,  đúng là nhanh thật, mới đặt hôm qua, nay đã nhận được hàng,  date còn xa, giá mềm xèo luôn, nếu xài hợp mình sẽ mua tiếp, phong cách phục vụ rất chuyên nghiệp, cho luôn 10 sao</t>
  </si>
  <si>
    <t>Dành cho da:nhạy cảm
Công dụng:rửa mặt, tắm
Mùi hương:dịu nhẹ
Mình chưa dùng nên chưa đánh giá được mẫu mới này, mẫu cũ mình dùng thấy khá ưng. Shop gói hàng kỹ, cẩn thận, shipper nhiệt kỳ</t>
  </si>
  <si>
    <t>Mua lần thứ 2 của shop ruii, giao hàng nhanh, sản phẩm chất lượng, da khô hay da mụn gì thì nên dùng nha
Dạng gel, dịu nhẹ, không có bọt 
500ml dùng lâu lắm luôn á</t>
  </si>
  <si>
    <t>Mùi hương:thơm nhẹ
Dành cho da:da nhạy cảm
Công dụng:rửa mặt
Chỉ là mua lại dùng thôi, xài rất tốt, rửa sạch ko có gây mụn trở lại.</t>
  </si>
  <si>
    <t>Mùi hương:ko mùi
Công dụng:làm sạch da, phục hồi
Dành cho da:tất cả các loại
Shop đóng hàng kĩ, giao hàng mất 4 ngày th, khá oke. Hàng k bị móp hay đổ</t>
  </si>
  <si>
    <t>Chất liệu:vai
Đúng với mô tả:đúng
Màu sắc:đen
Quần đẹp giá rẻ mua rấc okela nhé mọi người chưa đến 100k được em quần ưng ghê</t>
  </si>
  <si>
    <t>Đúng với mô tả:đúng
Màu sắc:đẹp
Chất liệu:tốt
Nên mua nên mua mấy bà ơi quần đẹp lắm bjdx gdgvf hrfvf hfcbb ytschi. Hg ct heujct hsryhv gfcnjh. Hfdxhh uyrcv jjfchjt jgtcbjtx gfxcvnv</t>
  </si>
  <si>
    <t>Đúng với mô tả:đúng
Chất liệu:ko biết
Màu sắc:đen
Shop giao nhanh, form mặc đứng quần đẹp, eo 69, cao 1m55 nặng 48kg lấy sz M vừa xinh.</t>
  </si>
  <si>
    <t>Mình 1m6 50kg size M vừa in nha 
Quần cạp cao 2 khuy ý nên ai béo bụng chắc hơi bị chật chút
Tôn dáng , ống dài đẹp okelaaaa
Đặc biệt giao nhanh</t>
  </si>
  <si>
    <t>Màu sắc:nâu , S
Chất liệu:vẢi mát , xịn nha , đáng để mua ,
Đáng tiền
Chụp lên thì nhìn vậy chứ đẹp lắm nha</t>
  </si>
  <si>
    <t>Chất liệu:Chất tuyết mưa dày dăhn
Màu sắc:đen
Đúng với mô tả:CHất lượng tốt hơn giá tiền
Đúng from mặc bao đẹp mọi người ủng hộ shop nhé</t>
  </si>
  <si>
    <t>Màu sắc:Đen, be
Đúng với mô tả:màu tuyệt
Chất liệu:tốt
Chất cải đúng là tốt thật đường chỉ kẻ vải cũng rất đẹp sản phẩm được nhưng có điều ống quần có hơi rộng, rất rộng nên mọi người có mua thì chọn cỡ nhỏ nhỏ 1 tí ạ!</t>
  </si>
  <si>
    <t>Đúng với mô tả:đúng
Màu sắc:đen
Vải đẹp mềm mịn lên from đẹp 10đ cho chiếc quần này mua lại lần hai rồi vải lần nào cũng ko lm tui thất vọng cả</t>
  </si>
  <si>
    <t>Mua của shop  4 5 lần rồi, rất thích dáng quần 2 nít vì hack chân à eo rấtbok nói ching thấy giá rẻ mà quần chất lượng nha</t>
  </si>
  <si>
    <t>Đúng với mô tả:đúng
Màu sắc:đen
Sản phẩm tốt , đẹp , chất vải ưng , lần sau có dịp sẽ mua ủng hộ shop</t>
  </si>
  <si>
    <t>Màu sắc:đen
Đúng với mô tả:ống suông
Chất liệu:tuyết mưa
sản phẩm tốt, giá rẻ
Mình cao m64 eo 62 mặc vừa in size s nhengg</t>
  </si>
  <si>
    <t>Quần này đã mua lần 2 ở shop rồi. Chất mát mịn, vải dày dặn, giá rẻ. Đã mua rất ưng và lần này quay lại mua tiếp. Chất lượng 👌 giao hàng nhanh. Sẽ ủng hộ shop dài dài</t>
  </si>
  <si>
    <t>Hàng đẹp , giao hành nhanh, mình 63kg eo 78 đùi to mua size xl sợ chật ai ngờ rộng lắm thoả mái ,  che khuyết điểm tốt. Nói chung là rất ưng lên from rất đẹp.😘😘😘</t>
  </si>
  <si>
    <t>Đúng với mô tả:oki
Chất liệu:cũg dày
Màu sắc:đen
Tao cũng khá nhanh 3 ngày đến rồi hàng đẹp ok shop tư vấn siêu nhiệt tình đánh giá để lấy xu hình ảnh và tài chính mang tính chất minh họa</t>
  </si>
  <si>
    <t>Chất liệu:tuyết mưa
Màu sắc:đen
Đúng với mô tả:đúng
Ét o ét mn mua ngay quần đi😆
Xịn thật sự chất quần bằng giá quần mua 150k bên ngoài thật ấy
Mn nên tham khảo size kĩ nha
Mình 1m65 nặng 50 kí eo 69 nếu mua size M chắc vừa
Nhưng vì sợ rằng chật nên đặt size L
Ống quần siêu rộng 1 gang tay của mình là 20cm 
Sẽ sửa lại cho đẹp</t>
  </si>
  <si>
    <t>1m58 45kg eo 60cm mặc ổn. Độ dài phù hợp dài hơn mắt cá chân mang giày vào nữa là vừa in. Vải dày dặn, form đẹp. Shop dễ thương còn tặng kèm dây cột tóc. Mãi iuuuu 😘😘😘</t>
  </si>
  <si>
    <t>Chất liệu:Vải
Màu sắc:Đen
Đúng với mô tả:Chuẩn
Mình cao 1m62, nặng 44kg quần mặc lên vừa vặn, ôm eo, thoáng mát. Nói chung mình rất ưng quần, rất đẹp, giá thành hợp lí nên mua nha✨️</t>
  </si>
  <si>
    <t>Màu sắc:đen
Đúng với mô tả:giống như ảnh shop đăng
Chất liệu:vải ít nhăn, nhẹ
Mọi kích thước mình để kia để mọi người tham khảo nha, chuẩn kích thước shop đăng
Lưng quần dài ko lo ngắn đâu mọi người
M5 như mik mặc vẫn dài, eo 60 nên sửa lại xíu là oke 
Mình mua live giá 67k chất lượng như kia là ổn r</t>
  </si>
  <si>
    <t>Màu sắc:xam
Đúng với mô tả:đúng mô tả
Chất liệu:tuyết mưa mỏng, vải quần tây
Giao hàng nhanh. Quần may form quá đẹp. Rất đứng quần. Mặc vào vừa y size L. Nói chung là đẹp, chuẩn, giá quá ổn áp.</t>
  </si>
  <si>
    <t>Chất liệu:vải
Màu sắc:nâu
Đúng với mô tả:y như hình
Giao hành nhanh,chỉ với 3 ngày là nhận được hàng rồi ,Quần đẹp,vải đẹp đúng với mô tả,shippơ thân thiện,nhiệt tình.</t>
  </si>
  <si>
    <t>Chất liệu:vải
Màu sắc:đen , ghi
Đúng với mô tả:đúng
Giao hàng 2 ngày 
Shipper thân thiện 
Được tặng kèm dây buộc tóc 
Vải dày dặn 
Hợp với giá tiền 
Nên mua 
Sẽ ủng hộ shop 
Thích 
Yêu 
Hihi</t>
  </si>
  <si>
    <t>Chất liệu:ko bt
Màu sắc:đen
Đúng với mô tả:đúng
Quần xịn dáng đẹpp m55,40kg rộng eo,vải mát còn đc tặng một dây buộc tóc cute nói chung là ưngg</t>
  </si>
  <si>
    <t>Quần xinh giống hình, vải dày dặn. Shop tư vấn nhiệt tình, giao hàng nhanh. 
Mình 45 kg cao m64 mặc S vừa in k có gì để chê</t>
  </si>
  <si>
    <t>Lần 2 mình đặt hàng ở shop. Bảng size của shop khá chuẩn. Hàng giống như mô tả. Form cũng oki lắm nên mua nhé mn vì giá khá hời.</t>
  </si>
  <si>
    <t>Đúng với mô tả:quần xịn thật sự, giá lại mềm, vải co giãn, mặc lên người thoải mái. Mình hơi lên kg nên kiếm được cái quần siêu ưng bụng. Nếu muốn mua quần nữa chắc hẳn phải mua ở đây thôi!</t>
  </si>
  <si>
    <t>Đúng với mô tả:quần dáng đẹp
Chất liệu:kb
Màu sắc:đen
Quần dáng đẹp, giá tốt, ship siêu nhanh, hôm qua đặt nay có hàng luôn 🤗🤗🤗</t>
  </si>
  <si>
    <t>Quần đẹp lắm nha
Vải mềm dáng quần đẹp
Mik đặt size L rộng nên đã bớt eo từ 74xuống 64 nên dáng mới v</t>
  </si>
  <si>
    <t>Màu sắc:đen
Chất liệu:mô tả ....
Đúng với mô tả:đúng
kích thước chuẩn là phải nhe mn
cơ mà mn đo chân r hẳn mua đừng đại như em nhen 
100cm mà mua 95 nên hơi tiếc ạ 
vải ok lên from rất đẹp</t>
  </si>
  <si>
    <t>Chất liệu:tuyết mưa
Màu sắc:đen
Đúng với mô tả:đúng
Hàng chuẩn,đúng size đúng chất liệu quảng cáo, vải tuyết mưa. Đường may đẹp,dáng quần rộng,mặc thoải mái,giá quá rẻ cho 1 chiếc quần dài,rất nên mua nhé mọi người</t>
  </si>
  <si>
    <t>Chất liệu:vẢi dày dặn
Màu sắc:đẹp
Đúng với mô tả:đúng như mô tả
Sp đáng để mua nha mn. Tặng shop 5sao cho chất lượng</t>
  </si>
  <si>
    <t>Quần xinh , mink mua lần này lần thứ 2 rồi , lần trước mua phải size to nên phải mua lại lần 2 quần đẹp đứng from , chất vải đẹp , shipper thân thiện dễ thương , shop nhiệt tình 10₫🥳</t>
  </si>
  <si>
    <t>Màu sắc:đẹp
Chất liệu:mềm
Chất rất là êm, với giả này mà mua được 2 chiếc quần thế này thì quá là xịn luôn rồi ạ, shop giao hàng nhanh nữa . Quá tuyệt vời luôn ạ 😍😍😍😍😍 . Nhất định sẽ ủng hộ shop lâu dài ❤️❤️❤️❤️❤️</t>
  </si>
  <si>
    <t>Màu sắc:trắng
Đúng với mô tả:đúng
Chất liệu:rất tốt
Mình nhận được hàng rồi nha cực kì ưng ý luôn vải dày đẹp tone dáng ko hề bị sai đoạn chỉ nào nên mua nhé lần sau sẽ ủng hộ ạ</t>
  </si>
  <si>
    <t>Chất liệu:hog rõ
Màu sắc:đen
Đúng với mô tả:đúng 👍
Hàng gói 2 lớp nha giao cx nhanh mà quên để ý size m54 42kg size Smà lỡ mua size M</t>
  </si>
  <si>
    <t>Đúng với mô tả:ổn
Chất liệu:không rõ
Màu sắc:đen
Vì em anh như người điên mất trí vì em anh chẳng còn biết nghĩ suy</t>
  </si>
  <si>
    <t>Quần ưng lắm í
Mình m64 mặc size M 
Vừa như in lun . 
Shop chu đáo , shipper nhiệt tình đáng iu lắm . Shop xứng đáng 5 sao nè</t>
  </si>
  <si>
    <t>Màu sắc:đen, trắng
Đúng với mô tả:đúng
Chất liệu:tuyết mưa
Shopee là sàn giao dịch thương mại điện tử có trụ sở đặt tại Singapore, thuộc sở hữu của Sea Ltd (trước đây là Garena), được thành lập vào năm 2009 bởi Lý Tiểu Đông. Shopee được giới thiệu lần đầu tại Singapore vào năm 2015, và hiện đã có mặt tại các quốc gia: Singapore; Malaysia, Đài Loan, Thái Lan, Indonesia, Việt Nam, Philippines, Brazil, Ba Lan.</t>
  </si>
  <si>
    <t>Chất liệu:vải mềm, dày dặn
Màu sắc:đen
Đúng với mô tả:đúng
Quần ok, chống đc nước, mặc thích lắm, mk săn đc giá rẻ mn nên mua nhá</t>
  </si>
  <si>
    <t>Màu sắc:Quan ong rong mau ghi, quan ong loe mau den
Đúng với mô tả:Đúng với mô tả
Quần ống rộng màu ghi vải dày hơn quần ống loe tí xíu nhưng cả hai đều đẹp và phù hợp giá tiền ạ!</t>
  </si>
  <si>
    <t>Màu sắc:đen
Đúng với mô tả:99%
Chất liệu:vải
Sản phẩm chất lượng lắm nhé mn ơi , shop giao hàng nhanh , tư vấn nhiệt tình . Quần thì ko phải chê , giá rẻ nhưng chất lượng .</t>
  </si>
  <si>
    <t>Chất liệu:dày dặn
Màu sắc:đen
Đúng với mô tả:yeahhh
Giao hàng nhanh, quần đẹp , vải dày dặn, mik m56 43kg mặc size m vừa in nha</t>
  </si>
  <si>
    <t>Màu sắc:đen
Chất liệu:hỏng nhớ nữa
Đúng với mô tả:đúng
ui cái from quần đẹp lắm, mình 53kg m58 eo 66 mặc size M vừa khít nha</t>
  </si>
  <si>
    <t>Chất liệu:vải rất đẹp nha mọi người không ngờ là với cái giá đó mà vải đẹp như vậy rất đáng tiền sẽ quay
Màu sắc:đen /nâu</t>
  </si>
  <si>
    <t>Chất liệu:ok
Màu sắc:dep
Đúng với mô tả:ok
Hàng giao nhanh đúng với mô tả rất vừa size giá rẻ sẽ ủng hộ tiếp bình luận mang tính chất nhận xu</t>
  </si>
  <si>
    <t>Đúng với mô tả:chuẩn
Màu sắc:đen
Chất liệu:vải
Quần đẹp đúng form, cạp cao nên hack dáng lắm ạ. Mình mua lần thứ 2 rồi đẹp lắm, nên mua nha mn</t>
  </si>
  <si>
    <t>quần đẹp rất ưng đường kim mũi chỉ duyệt nhé mình m64 50kg vòng 3 95 mặc size L vừa in nhé số đo chiều dài chân mình là 109cm mọi ng để ý mua đúng size mặc mới đẹp nhá</t>
  </si>
  <si>
    <t>mình mua lần thứ 2 của shop rồi, lần đầu mua màu đen, làn này đổi sang màu ghi, màu nào cũng đẹp, quần dài, vải mềm mặc lên nhẹ và mát, mình m60 nặng 47kg mặc size S vừa đẹp luôn, sẽ ủng hộ shop tiếp</t>
  </si>
  <si>
    <t>Chất liệu:quần đẹp
Màu sắc:trắng
Đúng với mô tả:đúng
Mình mua quần của shop đây là lần thứ 2 rùi, quần bên shop chất vải làm mình ưng lắm, nhưng nếu đc thì shop làm quần dài thêm xíu chắc đẹp xĩu, trên hình là quần nâu đợt trước mình mua, mình bị tố đùi nên mua sz XL vừa, còn eo phải bóp</t>
  </si>
  <si>
    <t>Đúng với mô tả:dung
Chất liệu:vai
Màu sắc:ghi
Quần đẹp lắm nha. Săn trên live với giả rẻ rất đáng mua nha giao hành nhanh nữa. Nên mua nha🥰</t>
  </si>
  <si>
    <t>Chất liệu:tuyết mưa dày
Màu sắc:xi măng nâu
Đúng với mô tả:ok
Fom đẹp gia lại rẻ quá chất lượng lầm sau sẽ ủng hộ shop tiếp nha</t>
  </si>
  <si>
    <t>Ốp đẹp mềm cute mua hàng nước ngoài nhưng giao cũng nhanh mn nên mua thử nha</t>
  </si>
  <si>
    <t>Đúng với mô tả:ddungs
Chất lượng sản phẩm:okk
ốp đẹp rẻ sau mua ủng hộ shop típppp 
nsgvsvno óug sh. rhk</t>
  </si>
  <si>
    <t>Do là shop quốc tế nên giao hơi lâu một xíu, mà mình đặt 34c shop không hề giao thiếu một cái nào, đã vậy ốp y hệt hình, xinh cực kì, nên muaa.</t>
  </si>
  <si>
    <t>Đúng với mô tả:Đúng
Chất lượng sản phẩm:ổn
Ốp dth cực mình săn sale giá hời chất lượng sp ngoài mong đợi</t>
  </si>
  <si>
    <t>Chất lượng sản phẩm:oops xinh lắm
Mình săn sale được 2 cái có 3k ốp xinh lắmmmmmmmmmmmmmmmmmmmmmmmmmmmmmmm</t>
  </si>
  <si>
    <t>Chất lượng sản phẩm:sản phẩm đẹp đúng như trên hình
hàng quá đẹp chuẩn trên hình shop đóng hàng cẩn thận</t>
  </si>
  <si>
    <t>đẹp wá tr Quần áo không phải thứ tôi hay sắm, mà thay vào đó chính là những chú pé tất các bác ạ, Tại mỗi lần phơi là 1 lần bay ấy 😀😀😀 
👉🏻 Nhưng dạo này tui đã đầu tư mấy chú pé móc có kẹp là đỡ bị bay rồi he: https://shope.ee/8pL5aLR9fx</t>
  </si>
  <si>
    <t>Chất lượng sản phẩm:siu siu tốt ạaaaa
Đúng với mô tả:y chang như ảnh mẫu
ốp đẹp, ôm máy, xinh xĩu lunnnnn</t>
  </si>
  <si>
    <t>bị mê mấy em oos bên shop này í siuu dth luonn tui mua mấy lần ruii vẫn thấy ưngg nèee</t>
  </si>
  <si>
    <t>Đúng với mô tả:có
Chất lượng sản phẩm:tốt
ốp đẹp, hàng quốc tế nên giao hàng hơi lâu nsnsn kaka ldk</t>
  </si>
  <si>
    <t>shop giao hàng đầy đủ nhennn, hàng quốc tế nma chưa tới 1 tuần là mình nhận đc rồi. ốp xinh lắmmmm</t>
  </si>
  <si>
    <t>ốp đúng với ảnh nha mng, bọc thì cx ổn như bao ốp khác mình mua. nhìn ảnh thì hơi cũ tại mình dùng r nha</t>
  </si>
  <si>
    <t>Chất lượng sản phẩm:cứng cáp
Đúng với mô tả:đúng 100%
uii ốp xinh lắm nha mng, i chang trên hình. Đeo vào máy cứng cáp lắm í cảm giác siêu chất lượng! giao về k dc nhanh lắm nhma vẫn 100đ</t>
  </si>
  <si>
    <t>đẹp lắm nha, hình in ok săn với giá có 9k hoi à đáng mua nha mng 💋💋</t>
  </si>
  <si>
    <t>Hàng quốc tế nên đợi cũng hơi lâu xíu nhưng mà nhận hàng về thì lại quá ưng lun. Trời ơii ốp xinhh xĩuuuu, hình in rõ nét chất lượng lắm nhe. 10 đỉm</t>
  </si>
  <si>
    <t>Đúng với mô tả:🫰🏻🫰🏻🫰🏻🫰🏻🫰🏻
Ốp xinh lắm nha mọi người ơi. Tui mua vs giá sale á nên là vừa rẻ vừa xinh ưng lém</t>
  </si>
  <si>
    <t>Ốp dẻo mềm lắm in chuẩn sờ đã tay mỗi tội nó không dày ko che đc mặt trc</t>
  </si>
  <si>
    <t>Chất lượng sản phẩm giống với mô tả. Ốp dễ thương lắm. Vì là hàng quốc tế nên đợi hơi lâu.</t>
  </si>
  <si>
    <t>ốp xinh, cute lắm nhé =))) mà giao hơi lâu, săn sale 0 đồng nên coi như bù đắp</t>
  </si>
  <si>
    <t>Ốp đẹp nhưng là dán mình sợ bị bong chất liệu ok nhưng giao hàng hơi lâu</t>
  </si>
  <si>
    <t>Đúng với mô tả:dung voi mo ta
Chất lượng sản phẩm rất ok, đúng với mô tả , đẹp rất đẹp</t>
  </si>
  <si>
    <t>Đúng với mô tả:đung
Chất lượng sản phẩm:ok
ốp đẹp, dùng được, màu hơi bẩn, giao cũng nhanh, rất ok, ngon bổ rẻ, chất lượng, uy tín, ok, lên mưa</t>
  </si>
  <si>
    <t>Ốp xinh lắm ạa. Hàng quốc tế nên giao hơi lâu. Sẽ ủng hộ shop tiếp.</t>
  </si>
  <si>
    <t>Ốp xinh lắm, giao hàng nhanh, shipper thân thiện giá khá rẻ so với những shop khác.</t>
  </si>
  <si>
    <t>Chất lượng sản phẩm:tot
Đúng với mô tả:ok
Sản phẩm gần đúng với mô tả, mặc dù nhựa hơi mỏng và hình in cũng ko đc đậm màu như quảng cáo nhưng giá khá rẻ.</t>
  </si>
  <si>
    <t>Chất lượng sản phẩm:siêu ưng, hình in đẹppp
Đúng với mô tả:100%
Ưng lắm ae ơi
Rcm nên mua nhé
Giao nhanh mà rẻ</t>
  </si>
  <si>
    <t>Màu ốp đẹp lắm nha mọi người lầm sau ủng hộ tiếp ạ ship thân thiện</t>
  </si>
  <si>
    <t>hàng quốc tế nên giao hơi lâu, ốp xinh giống mẫu lắm mọi ng nên mua nha</t>
  </si>
  <si>
    <t>Đúng với mô tả:đúng
Chất lượng sản phẩm:đẹp
giao hàng nhanh, đóng gói cẩn thận, shop làm việc nhiệt tình</t>
  </si>
  <si>
    <t>Đúng với mô tả:đúng
Chất lượng sản phẩm:tốt
Nên mua giá rẻ chất lượng khỏi bàn đẹp lắm á nhaaaa muabi💗💗💗</t>
  </si>
  <si>
    <t>Đúng với mô tả:đúng với mô tả
Chất lượng sản phẩm:khá ổn
Ốp xinh 
Chắc chắn
Nói chung là rất mê ly nha</t>
  </si>
  <si>
    <t>ốp lưng quá ngon lành cành đào, rẻ mà chất lượng khỏi phải bànn</t>
  </si>
  <si>
    <t>Giao cũng nhanh . Đủ ốp . Ốp đẹp nói chung cátn sẽ mua tiếp . Ỏin okkk</t>
  </si>
  <si>
    <t>Chất lượng sản phẩm:tốt
Đúng với mô tả:đúng
ốp xinh lắm nha giao hàng hơi lâu ( hình ảnh chỉ mang tính chất nhận xu )</t>
  </si>
  <si>
    <t>Đúng với mô tả:ddungs hinhf in ddejp
Chất lượng sản phẩm:tốt
chữ monsters viết sai ốp hơi mỏng phù hợp với gia tiền</t>
  </si>
  <si>
    <t>Mình nhận hàng rùi nha shop đóng gói cẩn thận lắm lần tới sẽ mua tiếp</t>
  </si>
  <si>
    <t>Chất lượng sản phẩm:tốt okkk.!
Đúng với mô tả:yess yesss.!
ốp có bảo vệ camera. 
hình dethuong - cutii.</t>
  </si>
  <si>
    <t>Chất lượng sản phẩm:tốt
Đúng với mô tả:yesss
ốp xinh á, săn có 8k thoi, hàng quốc tế nên hơi lâu, mà hàng nhận thì ok, giá này mà chất lượng sản phẩm hài lòng</t>
  </si>
  <si>
    <t>Ốp đẹp, giá rẻ, mình mua 3 cái giá 23k, hình sắc nét ko bị lỗi, nhựa hơi mềm</t>
  </si>
  <si>
    <t>Chất lượng sản phẩm:tuyet voi
Đúng với mô tả:dung voi mo ta
Hoi co mui nhua, mua ve de cho bot mui rui dung. Gia re, in hinh ok a</t>
  </si>
  <si>
    <t>Đúng với mô tả:đúng
Chất lượng sản phẩm:tốt
Ôi xinh lắm nè, dễ thương nữa, nên mua nha các bạn, sẽ ủng hộ shop</t>
  </si>
  <si>
    <t>Chất lượng sản phẩm:okk
Ốp siêu xinh chất lượng tốt. Giao hàng đủ đóng gói cẩn thận</t>
  </si>
  <si>
    <t>Quá tuyệt vời, quá xịn. Giá rẻ mà chất lượng thiệt sự luônnnnn</t>
  </si>
  <si>
    <t>Chất lượng sản phẩm:ko bt
Đúng với mô tả:đúng
Hàng về hơi lâu
Đc cái ốp đẹp nha
Sẽ tiếp tục ủng hộ shop</t>
  </si>
  <si>
    <t>Đúng với mô tả:ddejp
Chất lượng sản phẩm:cute cute
siu siu dễ thương lun nè, giao hàng nhanh và đầy đủ</t>
  </si>
  <si>
    <t>Đúng với mô tả:giống ảnh nha
Hàng về OK , giá rẻ nữa , màu ốp xinh xỉu luôn , mn nên thử nha</t>
  </si>
  <si>
    <t>Đúng với mô tả:đúng
Chất lượng sản phẩm:tốt
ốp đẹp, dễ thương, chất liệu của cái màu trắng tốt hơn màu đen (màu đen dễ bị dính vân tay), hình in rõ nét, giao hàng nhanh bất ngờ dù là hàng quốc tế</t>
  </si>
  <si>
    <t>Chất lượng sản phẩm:tốt
Đúng với mô tả:đúng
Ốp quá đẹp luôn nha</t>
  </si>
  <si>
    <t>Chất lượng sản phẩm:tốt
Đúng với mô tả:đúng
Hàng quốc tế nên chờ hơi lâu năm bù lại rất đẹp, hình in sắc nét</t>
  </si>
  <si>
    <t>Giao hàng nhanh , ốp siu đẹp , cute phomai que , nên mua nha mngh</t>
  </si>
  <si>
    <t>Mùi hương:ko mui
Công dụng:lam sach
Dành cho da:da kho
Dùng mùa đông để không bị khô da, giao hàng nhanh, đóng gói cẩn thận.</t>
  </si>
  <si>
    <t>giao nhanh
hàng chính hãng
sd mướt da
an toàn
dịu nhẹ
các bạn nên mua nha
Dat hang thanh cong. Ma don hang cua ban la 22110353551. Cam on ban da su dung dich vu cua Hasaki.</t>
  </si>
  <si>
    <t>Mùi hương:không mùi
Dành cho da:khô
Công dụng:rửa mặt đó
giao tạm nhanh, đóng gói cẩn thận, tặng kèm dưỡng da loại kem và sữa chưa có dùng &gt;&lt;</t>
  </si>
  <si>
    <t>Hương thơm:.
Làm đẹp:rửa mặt
Mẹo:.
Lần đầu mua của shop, còn dùng loại này thì cũng đc nửa năm rồi, thấy khá hợp da, dùng mấy loại có bọt t toàn bị lên mụn</t>
  </si>
  <si>
    <t>Công dụng:rửa mặt
Mùi hương:không biết
Dành cho da:da khô
Sữa rửa mặt dùng nhẹ dịu, không khô da, không kích ứng. Shop đóng gói cẩn thận.Nên mua nha mọi người.</t>
  </si>
  <si>
    <t>Công dụng:chưa biết công dụng như thế nào
Mùi hương:chưa biết
Dành cho da:da khô da thường khá là tuyệt vời
chất lượng sản phẩm tuyệt vời</t>
  </si>
  <si>
    <t>Hương thơm:không mùi
Kinh nghiệm sử dụng:tốtt
Làm đẹp:rửa mặt
Dùng 1 lọ thấy ok nên mua tiếp lần 2. 
Nói chung dùng rửa mặt rất ổn.</t>
  </si>
  <si>
    <t>Mùi hương:ko mùi
Dành cho da:da khô
Công dụng:dịu nhẹ, phù hợp cho da khô
Mình đã mua đến chai thứ n của CeraVe rùi, rất ưng vì lành tính và sạch, k thích cái là srm ít bọt quá. Lần này đặt của store nên yên tâm luôn, shop gói hàng cẩn thận.
Sẽ ủng hộ lần sau.</t>
  </si>
  <si>
    <t>Đóng gói chắc chắn 
Chai siêu to luôn chắc dùng lâu mới hết 
Chất lượng thì chưa biết thế nào nhưng tìm hiểu mình nghĩ là tốt</t>
  </si>
  <si>
    <t>Đã nhận được hàng 
Giao hàng nhanh
Chưa kịp huỷ đơn shop đã vận chuyển rồi (vì mình thấy bên sàn LZD được tặng quá trời món, mà còn rẻ hơn nữa, cũng chung trang chính hãng luôn) 
Đóng gói sản phẩm chắc chắn 
Giao đúng phân loại</t>
  </si>
  <si>
    <t>Lần đầu mình nhận hàng nhanh đến thế chỉ sau một ngày ạ , mình đặt hôm trước hôm sau có luôn qá đã , gói hàng cũng kĩ lắm ạ , mua shoppeee mall nên ko lo rui mong dùng hợp thui</t>
  </si>
  <si>
    <t>Mùi hương:không mùi
Dành cho da:thường
Công dụng:sữa rửa mặt
Giao nhanh cực chưa được 1 ngày là giao đến rồi mình mua lần 2 rồi</t>
  </si>
  <si>
    <t>Công dụng:rửa mặt
Mùi hương:không biết
Dành cho da:khô thường
Để dùng sẽ phản hồi ạ chai to dùng không biết khi nào mới hết ạ ổn ạ có gì sẽ ủng hộ tiếp ạ được tặng kèm sản phẩm dưỡng ẩm và sample rửa mặt ạ đóng gói cẩn thận ạ</t>
  </si>
  <si>
    <t>Làm đẹp:sữa rửa mặt
Mua của shop nhìu rùi nên yên tâm mua hoàu mua hoài luôn ý. Shop giao hàng cungc nhanh nữa hihi</t>
  </si>
  <si>
    <t>Dành cho da:da khô và thường
Công dụng:tẩy sạch
Mùi hương:thơm của phụ nữ gấc iu
Hàng thật ổn và đang nói về việc có liên quan đến việc học hành</t>
  </si>
  <si>
    <t>Mua loại nhỏ dùng thử xem ổn không thấy oke mua size to luôn siêu to dùng thích làm mình da khô dùng không bị căng da như mất loại kia sửa không có bọt nha</t>
  </si>
  <si>
    <t>Công dụng:sữa rửa mặt
Mùi hương:k
Dành cho da:khô thường
Lần đầu dùng mong sẽ hợp mặt vì da mình rất khô, mua sale nên giá ổn, được tặng thêm 2 chai mini dùng thử</t>
  </si>
  <si>
    <t>Công dụng:làm sạch
mình mua chai thứ 2 rùi, xài êm và dịu nhẹ lắm nha. mua ngay 12/12 nên được thêm 3 quà tặng nữa nè</t>
  </si>
  <si>
    <t>Công dụng:sữa rửa mặt tạo bọt
Mùi hương:không mùi
Dành cho da:da khô
Mình dùng loại màu xanh đậm thấy ổn nên mua tiếp loại này</t>
  </si>
  <si>
    <t>Dành cho da:khô
Công dụng:làm sạch
Mùi hương:ok
Chất lượng sản phẩm tốt, đúng với mô tả. Sẽ ủng hộ lần sau. Sản phẩm xinh xắn</t>
  </si>
  <si>
    <t>Công dụng:lam sach da mat
Mùi hương:ko biet
Dành cho da:kho
Giao hàng nhanh, đầy đủ quà tặng!
Lần đầu mua hàng tại shop nên chưa rõ hợp với sữa rửa mặt này ko</t>
  </si>
  <si>
    <t>Chai to ụ xài ok lắm, da mình nhạy cảm sau khi sanh nên dùng em này an toàn với dịu nhẹ cho da. Ship gói hàng kỹ</t>
  </si>
  <si>
    <t>Hàng đúng chuẩn check mã có ra nha, mua mall nên cũng yên tâm. Chuẩn bị hàng nhanh, giao đúng hôm mình vừa hết chai cũ.</t>
  </si>
  <si>
    <t>Mùi hương:nhẹ
Dành cho da:nhạy cảm, khô
Công dụng:làm sạch da
￼Sữa rửa mặt giúp sạch sâu cho da thường và da khô CeraVe Hydrating Cleanser 473ML</t>
  </si>
  <si>
    <t>Công dụng:làmsạch
Dành cho da:thường và khô
Mùi hương:không
Sản phẩm đóng gói cẩn thận . Tên mác công dụng rõ ràng . Hạn sử dụng đến tháng 3/2025 . Sẽ ủng hộ shop tiếp</t>
  </si>
  <si>
    <t>Mùi hương:de chiu
Dành cho da:khô
Công dụng:sach da
Dùng thử chai nhỏ thấy ok nên mua chai lớn. Tiền nào của nấy. Mall nên khá yên tâm chính hãng</t>
  </si>
  <si>
    <t>Mùi hương:không
Dành cho da:khô
Công dụng:ok
Thấy mn giới thiệu nên mua về dùng thử. Hy vọng là hợp. Mua mail nên cũng yên tâm là hàng chuẩn. Dùng hợp sẽ ủng hộ shop tiếp</t>
  </si>
  <si>
    <t>Dành cho da:danh cho da thuong vaf da kho
Công dụng:sữa rửa mặt
Mùi hương:không mùi
Ngày sản xuất khá xa
Hy vọng chính hãng</t>
  </si>
  <si>
    <t>Mùi hương:không mùi
Dành cho da:thường và khô
Săn sale ngày 9 tháng 9 siêu rẻ còn giảm còn siêu rẻ còn giao hàng rất nhanh đặt thứ 7 mà thứ 2 đã giao rồi</t>
  </si>
  <si>
    <t>Công dụng:Rửa mặt
Mùi hương:không mùi
Dành cho da:khô
Shop giao hàng nhanh, mall nên rất tin tưởng. Loại này đúng là cứu tinh cho da khô như mình, ai da khô nên thử ạ</t>
  </si>
  <si>
    <t>Công dụng:rua mat
Mùi hương:khong mùi
Dành cho da:hỗn hợp
mình thấy srm nhẹ nhàng, ko bết dính, ko bị khô quá nên mình mua mấy lần rùi</t>
  </si>
  <si>
    <t>Dành cho da:dạ thường và da khô
Da mình là da hơi khô nên mua này sài okila nha  mình mua sale còn 310k chai 473ml đc tặng 5 món quá hời</t>
  </si>
  <si>
    <t>Mùi hương:như mô tả
Công dụng:như mô tả
Dành cho da:như mô tả
Mình cũng đã mua sản phẩm Cerave cũng nhiều rồi. Nên thấy sản phẩm này dịu nhẹ cho da ai nhạy cảm và muốn an toàn nè.</t>
  </si>
  <si>
    <t>Dành cho da:khô
Công dụng:rửa mặt
Mùi hương:không mùi
Lần đầu mua của shop. Hàng xịn xò quá. Mình chưa dùng nên chưa biết thế nào nhưng chắc sẽ hợp. Sẽ ủng hộ. Mua sale còn 306k. Hài lòng</t>
  </si>
  <si>
    <t>Công dụng:rua mat
Mùi hương:ko
Dành cho da:khô
Đã mua rất nhiều lần và chưa có ý định đổi loại khác để sài rất tốt nên mua để ghiền nha</t>
  </si>
  <si>
    <t>Đã nhận đủ hàng,
Hãng giao hàng nhanh chóng
Trước đây đã sử dụng sản phẩm của hãng
Srm lành tính, rửa xong da mặt sạch</t>
  </si>
  <si>
    <t>Hương thơm:không
Lợi ích:rửa mặt
Mẹo:không
Đã nhận được hàng giao hàng nhanh phù hợp giá tiền lần sau sẽ ủng hộ tiếp chúc shop bán đắt hàng lắm không có ai ở nhà cả ngày không ạ ạ à chị ạ</t>
  </si>
  <si>
    <t>Mùi hương:k mùi
Dành cho da:thường vs da khô
Công dụng:srm
Mong sd tốt vs da mh vì treatment nên khá là khô
Các loại srm trc đây cho da hhtd giờ mh k sd đc nữa 
Mong hàng real để k bị banh mặt ...
👌</t>
  </si>
  <si>
    <t>Sửa rửa mặt dịu nhẹ, ít bọt, ko bị căng da sau khi rửa mặt. Săn sales đc giảm giá còn 264k, giao hàng cực nhanh</t>
  </si>
  <si>
    <t>Công dụng:rua mat
Mùi hương:k mui
Dành cho da:thuong
Chưa xài lan nào nên xài thử lan dau tiên, tặng quà nhiều, giao hang nhanh</t>
  </si>
  <si>
    <t>Dùng ưng lắm nhé ạ. Rửa xong mặt k bị khô mà cứ mềm mềm mịn mịn thích cực. Da khô hoặc da thường dùng quá là ổn nha mn</t>
  </si>
  <si>
    <t>Công dụng:lam sach
Dành cho da:kho
Mùi hương:k co
💦🫧𝐒𝐔̛̃𝐀 𝐑𝐔̛̉𝐀 𝐌𝐀̣̆𝐓 𝐂𝐄𝐑𝐀𝐕𝐄 236ml💦🫧
  Bản pháp ko hương liệu nên da nhạy cảm mấy cũng dùng được nha 🥰
▪️𝙓𝙖𝙣𝙝 𝙉𝙜𝙤̣𝙘 : 𝘿𝙖̀𝙣𝙝 𝙘𝙝𝙤 𝙙𝙖 𝙝ỗ𝙣 𝙝ợ𝙥 𝙫𝙖̀ 𝙙𝙖 𝙙𝙖̂̀𝙪.
 ▪️𝙓𝙖𝙣𝙝 𝙇𝙖́ : 𝘿𝙖̀𝙣𝙝 𝙘𝙝𝙤 𝙙𝙖 𝙩𝙝𝙪̛𝙤̛̀𝙣𝙜 𝙫𝙖̀ 𝙙𝙖 𝙠𝙝𝙤̂.
 ▪️𝙓𝙖𝙣𝙝 𝘿𝙖 𝙏𝙧𝙤̛̀𝙞: 𝘿𝙖̀𝙣𝙝 𝙣𝙝𝙖̣𝙮 𝙘𝙖̉𝙢, 𝙙𝙖 𝙢𝙪̣𝙣.
 👉🏻 Được rate 4.5/5 ⭐️trên Drugstore , và dưới đây là lí do tại sao em nó lại được đánh giá cao đến vậy : 
➖Có chứa Ceramides : giúp tái tạo , phục hồi lớp màng lipid của da . 
➖Hút ẩm cấp ẩm từ HA và các gốc glycol, glycerin
➖Niacinamide : giàu tính kiềm giúp se khít lỗ chân lông và giảm mụn 
➖Hyaluronic Acid : giữ độ ẩm tự nhiên trên da , tránh tình trạng lão hoá sớm . 
➖Sp ko chứa chất tạo bọt. Khi bơm ra tay dạng sữa gel lỏng, đưa lên da rất dịu mát và có thể massage nhẹ nhàng dễ chịu.</t>
  </si>
  <si>
    <t>Công dụng:sữa rửa mặt
Dành cho da:khô
Dùng ok lắm ạ. Dịu nhẹ có để lại đổ ẩm trên da. Nên mua nha mọi người</t>
  </si>
  <si>
    <t>Làm đẹp:Sữa rửa mặt dịu nhẹ
Bao bì:Chai nhựa có vòi
Mẹo:không
Srm dịu nhẹ ko mùi, hợp với da mình. Mua chai to dùng dần cho tiết kiệm :))</t>
  </si>
  <si>
    <t>Quá tuyệt hêhhe. Tự nhiên thấy cái vớ dễ thương quá, muốn mang hoài luôn hàng limited có khác
Sữa rửa mặt thì oke nha, t da thường xài cái này thấy ok hơn cái cho da dầu và thường kia</t>
  </si>
  <si>
    <t>Kinh nghiệm sử dụng:sử dụng mỗi ngày sang + tối
Hương thơm:ko mui
fan ruột của srm serave này rồi ạ, đây là chai thứ 7 mình sdunh trong vòng 2 năm đến nay, da khô rất phù hợp</t>
  </si>
  <si>
    <t>Dành cho da:dành cho da thường và da khô
Công dụng:làm sạch da
Thích lắm luôn ạ mình mua đây là chai thứ 3 rồi ạ</t>
  </si>
  <si>
    <t>Dùng tới chai thứ 3 rồi rất ok và rất thích hợp cho da khô rửa xong lúc nào cũng cảm giác nhẹ dịu ưngggg</t>
  </si>
  <si>
    <t>Mùi hương:không mùi
Dành cho da:da khô và da nhạy cảm
Công dụng:rửa mặt
nghe danh em Cerave này đã lâu mà giờ mới canh đc giảm giá để múc nguyên chai to nè. tui mua flashsale rồi nhập mã này kia nữa còn có 330k quá hờiii. test hổm nay thì thấy dịu nhẹ và làm sạch oke nghen.</t>
  </si>
  <si>
    <t>Công dụng:Làm sạch cho da
Mùi hương:Không
Dành cho da:Da thường, khô
Mua cho mẹ nên ko biết, nghe nói hãng này nổi tiếng chắc cũng oke</t>
  </si>
  <si>
    <t>Chất liệu:ren
Màu sắc:đen
Đúng với mô tả:đúng
giao hàng nhanh. đóng gói oke. che tên rất ưng luôn nhé. mua 1 lần 7c mặc thay đổi, chất liệu khá ưng nhé</t>
  </si>
  <si>
    <t>Đúng với mô tả:đúng
Vải mỏng mát chứ k phải dạng phải thô nên mặc rất thoải mái , lót được dập chỉ k lo bị bong . Quần đẹp , giao hàng nhanh .</t>
  </si>
  <si>
    <t>Sản phẩm chất lượng, shop ship hàng nhanh, shipper thân thiện. Mình đọc review nhiều cuối cùng quyết định mua sản phẩm và đây là quyết định đúng đắn. Mình dùng kcn này được một tuần rồi mới quay lại đánh giá. Nên mua nhé mọi người</t>
  </si>
  <si>
    <t>Màu sắc:dung
Chất liệu:vải
Đúng với mô tả:đúng
Hàng đẹp lắm nhe shop còn che tên sản phẩm nữa lần sau sẽ ghé mua tiếp mọi người nên mua nhe quần mát lắm mặc lên khá gợi cảm cảm tui rắt là thích lun giá lại rẻ nữa….</t>
  </si>
  <si>
    <t>Đúng với mô tả:dung
Chất liệu:cotton
Màu sắc:hong
Hàng đẹp, vải mềm mịn, thun co giãn , đáng mua nhé mọi người, sẽ ủng hộ shop vào lần tới</t>
  </si>
  <si>
    <t>Giao hàng nhanh , tưởng giao hàng quốc tế lâu , ai dè Chak 3 ngày có roii, noi chung nhanh dung mẫu OK 
M mua 29 bi sắp mua nhiều quá, thấy phí qua ta</t>
  </si>
  <si>
    <t>Đúng với mô tả:Tốt
Chất liệu:mong
Màu sắc:tốt
Sản pgaanr này kình mua vài lần và kiểu dáng cubgx đpwj nên ưng ý lắm ạ. Bào nhổ cỏ xanh trân châu trắng vs</t>
  </si>
  <si>
    <t>Màu sắc:chuẩn
Chất liệu:lua
Đúng với mô tả:đung
sườn cọng,
❌cá điêu hồng 
❌hat mè
❌Táo( trung voi bot) hấp lam banh
❌bí đỏ nấu voi cá hồi(an voi bún)
❌Bánh yen mach,xoai ,chuối
❌thit heo+ bí đỏ +hành tây trộn ( tàu hủ )xoay chiên</t>
  </si>
  <si>
    <t>Màu sắc:ok
Chất liệu:ok
Đúng với mô tả:ok
Shop ship hàng nhanh, bọc rất kĩ. Mình rất hài lòng với đơn hàng lần này, sẽ ủng hộ shop về sau (つ✧ω✧)つ</t>
  </si>
  <si>
    <t>Shop giao hàng nhanh và đóng gói hàng chắc chắn. Quần đẹp, nhận được ưng lắm luôn. Nhưng v3 dưới 95 thì mặc thoải mái nhất.</t>
  </si>
  <si>
    <t>Màu sắc:Xanh Lá !
Chất liệu:Vải !
Đúng với mô tả:Đúng !
Hàng đẹp, đúng với mô tả, shop nhiệt tình, ship nhiệt tình. Ủng hộ shopp lâu dài!</t>
  </si>
  <si>
    <t>Quần xinh, chất mát mà cũng dày dặn. đã mua ở shop 2 lần. Lần nào cũng giao nhanh và che tên có tâm. Sẽ ủng hộ shop thêm nh lần nữa</t>
  </si>
  <si>
    <t>xinh, xịn giao hàng siu nhanh hêhhehe rẻ nữa á mặc cucng thoải mái, che tên tinh tế chắc chắn sẽ quay lại mua lsau hêhheh</t>
  </si>
  <si>
    <t>Mua của shop mấy lần rồi, lần nào cũng ưng ý về chất lượng và giá cả
Giao hàng nhanh
Đồ xinh yêu và chất đẹp
Tks shop
❤️❤️❤️</t>
  </si>
  <si>
    <t>Màu sắc:chuẩn
Chất liệu:ok
Đúng với mô tả:đúng
Ôi giời ơi! Đúng đam mê gọi hàngg có khác. Ngày nào cũng hàng với họ. 🤣
Mai ghé Mon nhé các bác, tối gia đình bận nên đóng cửa sớm ạ.</t>
  </si>
  <si>
    <t>Chất liệu:cotton
Màu sắc:xám
Đúng với mô tả:có
Hàng của shop giao đầy đủ mà cũng nhanh lắm nhé, hàng giống với mô tả, giá cũng rẻ nên mua nhé mọi người</t>
  </si>
  <si>
    <t xml:space="preserve">Em rất thích sản phẩm của shop, vừa rẻ vừa đẹp, tính tình chủ quán rất dễ thương. Mua nhiều còn được tặng kẹo và giảm giá nữa. Em sẽ ủng hộ shop dài dài. ^^ </t>
  </si>
  <si>
    <t>Nhận đủ hàng ạ , mang vừa vặn lắm ạ . Shop giao hàng nhanh chóng . H.anh mang tính chất nhận xu thoi ạ 
Lần sau se. Ủng hộ shop thêm ạ</t>
  </si>
  <si>
    <t>Chất liệu:ren
Đúng với mô tả:đúng
Màu sắc:xám
Quần mỏng nhẹ . Bận mát lắm . Lúc đầu dòm thấy bự chứ bận dô vừa nè . Màu nhẹ nhàng xinh lắm nè</t>
  </si>
  <si>
    <t>Ảnh ko liên quan nhưng shop nhiệt tình,chất liệu vải ok y chang như trên ạ,mặc thoáng mát lắm ..sẽ ủng hộ shop tiếp hhjjkkjhgjh</t>
  </si>
  <si>
    <t>đồ của shop nhiều đồ độc lạ, xinh , mua nhiều lắm mà shop lấy đủ hàng đủ số lượng cho mình . đồ đẹp dã man, lần sau sẽ ủng hộ tiếp. 🥰🥰🥰🥰🥰</t>
  </si>
  <si>
    <t>Chất liệu:vải
Đúng với mô tả:đúng
Màu sắc:nhiều màu
Video chỉ mang tính chất nhận xu, hình ảnh đúng chất lượng đúng với mẫu mã, đẹp</t>
  </si>
  <si>
    <t>Màu sắc:ok
Chất liệu:oi
Đúng với mô tả:i
Anh gửi từ ứng dụng di động thì phải có cái gì cũng nên có giới hạn về dung lượng lớn hơn nhiều lần so với mấy con Android</t>
  </si>
  <si>
    <t>Quần lót nào cũng xinh hết á :3 chất mềm, mỏng với xinh yêu sexy lắm luôn :^ shop còn che tên sản phẩm nữa, hài lòng</t>
  </si>
  <si>
    <t>Đúng với mô tả:đúng
Chất liệu:ren
Màu sắc:xanh lá nhg màu kiểu rêu
Với giá này thì k đòi hỏi quá nhiều chất lượng ạ, nhưng cũng khá mềm, phù hợp giá tiền, đúng mẫu</t>
  </si>
  <si>
    <t>Xin chào đại gia đình nhà Yêu Bếp ạ!
Em xin phép chia sẻ hình ảnh Mâm Lễ cúng mụ dành tặng cho cô Cháu Gái yêu cuả mình ạ. 
Đây có lẽ là Mâm Lễ toát mồ hôi hột nhất Dì cháu từng làm vì Dì cháu  bị dự giờ trực tiếp của tất cả Ông Bà Nội Ngoại, họ hàng,anh chị em đấy ạ. 😭😭😭
Ai baỏ mẹ Lan Nguyễn đặt tên ở nhà cho con là Thị Xôi nên Dì muốn làm cái gì đó mang hơi hướng mùa thu Hà Nội 1 chút ạ. 
Dì có hơi quá đà liên tưởng ngay đến Thị Mẹt- Chí Phèo khi tạo hình cho Bé Bao, trông cái má phệ có ghét giống khummm cơ chứ 😘😘😘 và không quên tậu luôn cho các mẹt xôi, lớn lên kiếm tiền ráng mà lo trả nợ cho tui mâm cỗ này nhaaaa. 🤭🤭🤭
Cũng may là Xôi ra kịp mùa Sen mà Dì và Mẹ Lan đã ấp ủ từ lâu . Dì chúc Xôi của Dì hay ăn, chóng lớn, luôn đẹp thanh tao, trong sáng, thuần khiết và an nhiên như những bông hoa Sen con nha 🪷🪷🪷
Mếm mời cả nhà cùng ngắm Mâm Lễ Cúng Mụ do mình và tất nhiên là có cả sự giúp sức của gia đình thân yêu chuẩn bị ạ!</t>
  </si>
  <si>
    <t>𝐇𝐨𝐭 𝐓𝐢𝐤𝐭𝐨𝐤𝐞𝐫 𝐂𝐡𝐚̂ 𝐱𝐢𝐧𝐡 𝐱𝐚̆́𝐧
Sự kết hợp hoàn hảo với Ales top được làm từ ren bông, với thiết kế tay phồng duyên dáng và đính kết ren kèm dân đan chéo, cùng với Noemi skirt với thiết kế chân váy xếp ly tỉ mỉ và những chiếc nơ nhỏ tạo điểm nhấn, sẽ mang lại vẻ ngoài mảnh mai và thanh lịch cho bạn.
Sản phẩm hiện đang có sẵn tại các cửa hàng hoặc các nàng có</t>
  </si>
  <si>
    <t>834558 la ma xac minh ViettelPost cua ban. Ma xac minh co hieu luc trong vong 180 giay. [TB] Hiện nay, tình hình bệnh sốt xuất huyết đang có xu hướng gia tăng trên địa bàn Thành phố, để phòng chống dịch, đề nghị người dân: 
1) Thực hiện diệt bọ gậy trong nhà và khu vực xung quanh nhà (thay nước bình hoa, cọ rửa dụng cụ chứa nước, thả cá bể chứa nước, thu gom rác thải…).
2) Khi có biểu hiện nghi ngờ mắc bệnh thông báo cho Trạm Y tế và đi khám, chữa bệnh tại các bệnh viện, cơ sở y tế, không tự chữa bệnh. 
3) Phối hợp với chính quyền cơ sở trong các hoạt động chống dịch.</t>
  </si>
  <si>
    <t>Tai khoan cua Quy khach sap het. Soan:
1 gui 211 de cong 37 phut noi mang (794d/phut) su dung trong 15 ngay
2 gui 211 de cong 21 phut ngoai mang (1369d/phut) su dung trong 7 ngay
3 gui 211 de cong 100 sms noi mang (250d/sms) su dung trong 15 ngay
4 gui 211 de cong 50 sms ngoai mang (313d/sms) su dung trong 7 ngay
Chi tiet LH 198 (mien phi).
Sshshh có thể xăm ạ tý nx nhé các bạn trẻ đã à mà giờ đây ạ em vừa đyy đouu mấc tiuuu cả các loại xe máy và xem xét và đánh bóng bàn gấu vàng và bạc hà tươi tắn hơn là con</t>
  </si>
  <si>
    <t>Đúng với mô tả:đúng
Màu sắc:đen
Chất liệu:len
Cô cho rằng mình không thể bắt một ai đó hoàn toàn chăm sóc cho mình nên khi cô chưa chăm sóc tốt cho gia đình, cô không thể tự tin đến bên cạnh họ và trao cho họ tình cảm của bản thân.</t>
  </si>
  <si>
    <t>Chất liệu:đúng mô tả
Đúng với mô tả:đúng mô tả
Màu sắc:đúng mô tả
Đúng như mô tả phù hợp giá tiền. Hình ảnh video mang tính chất nhận xu</t>
  </si>
  <si>
    <t>Đúng với mô tả:dung
Chất liệu:vai
Màu sắc:den
Mình mới mua lần đầu sản phẩm rất ok mọi người nên mua dùng thử nha rất hợp lý</t>
  </si>
  <si>
    <t>E sẵn mã baggy xịn hag UMi hàn này nhé ce nao mua trc thi biết chất r ạ siêu co dãn đến 70kg luôn 
Đen, trắng nhiều nâu có ít
Hang chính phẩm chuẩn đét 280k e ôm đc mấy trăm caid tli záẫng cây #99kkkkkkkkk chuẩn đét phom dáng mẫu mặc luôn chất đep lắm ce ơiiiiiii
Sz s M L :40-70kg vì n umi han siêu co dãn</t>
  </si>
  <si>
    <t>Màu sắc:hồng đất
Chất liệu:ren
Đúng với ảnh, mỏng nhẹ, mặc mát
Ko có ảnh chụp chi tiết sản phẩm đâu
Để nhận xu thoi
Xài đc nha mn</t>
  </si>
  <si>
    <t>Cần bán gấp căn hộ 162m - 4n3wc Golden Place Mễ Trì  
- Sổ đỏ lâu dài 
- Nhà mới đẹp, ban công rộng, thiết kế hợp lý 
- View Mễ Trì, sân vận động cực thoáng 
- Có thương lượng sâu cho khách thiện chí 
- Phí dịch vụ rẻ, 4 hầm gửi xe 
Khách IB hoặc LH: 0898567104</t>
  </si>
  <si>
    <t>Màu sắc:đúng
Chất liệu:mát
Đúng với mô tả:đúng
Giao hàng đúng mẫu mã đúng màu, đúng size. Sắp gói hàng và giao hàng nhanh. Có che tên sản phẩm nhưng nhìn kĩ thì vẫn nhìn được tên..sản phẩm ổn áp, săn trên live nên giá chỉ còn 1 nửa</t>
  </si>
  <si>
    <t>Chất liệu:vải ren
Đúng với mô tả:giao hàng đúng
Màu sắc:trắng xám đen
Quần đẹp chưa mặc nên chưa biết sao nhưng vải đẹp, giaá rẻ hàng giao nhanh</t>
  </si>
  <si>
    <t>Đúng với mô tả:dung
Chất liệu:thun
Màu sắc:đẹp
hàng đẹp xinh giá lại rất rẻ giao hàng cũng nhanh nên mua nhé mọi người sản phẨm phù hợp với giá tiền</t>
  </si>
  <si>
    <t>Shop chuẩn bị hàng và giao hàng nhanh, 2-3 ngày là đã nhận đc r, chất thì khỏi bàn mình mua ở đây k biết bao nhiêu lần r</t>
  </si>
  <si>
    <t>Đúng với mô tả:dung
Chất liệu:ren
Màu sắc:đen
quần ren mềm mặc thoải mái
shop giao hàng nhanh
đóng gói cẩn thận
sẽ quay lại shop vào lần sau</t>
  </si>
  <si>
    <t>Chất liệu:ok
Màu sắc:ok
Đúng với mô tả:ok
Shop tư vấn nhiệt tình, thân thiện , gói hàng kĩ , giao hàng siêu nhanh luôn hêhhe 💐💐💐</t>
  </si>
  <si>
    <t>Chất liệu:vai
Màu sắc:đen
Đúng với mô tả:dung
Sản phẩm tốt , mùi thơm , đóng gói cẩn thận , shop giao hàng nhanh , có che tên cho sản phẩm bên ngoài</t>
  </si>
  <si>
    <t>Que rẻ, rửa ống mút rễ ràng, sẽ tiwwps tục ủg hộ shop, đạn giá shop 5 sao ạ, đóng hành khá cẩn thận,, chúc shop bán đắt hàng vbbjjjjj</t>
  </si>
  <si>
    <t>Shop nhiệt tình tư vấn chất liệu tốt mặc thoải mái giao hàng nhanh , đồ như hình sẽ tiếp tục ủng hộ shop trong lần sau bsmdjanjajj</t>
  </si>
  <si>
    <t>Chất liệu:giá rẻ chất lượng toẹt vời shop nhiêt tình  nên mua nha mn,hinh ảnh và video chỉ ma tchat nhận xuu v
Đúng với mô tả:ỳ</t>
  </si>
  <si>
    <t>Shop giao hàng nhanh, Shipper nhiệt tình, sẽ tt uh shop những lần sau. MN nên mua nhé ạ, shop giao đầy đủ, gói hàng cẩn thận.</t>
  </si>
  <si>
    <t>Chất lượng sản phẩm tuyệt vời. Vải nhẹ, mát, mềm. Giao hàng nhanh. Shop giao hàng che tên sản phẩm. 
Pass thỏi son chuẩn dior</t>
  </si>
  <si>
    <t>Lên set váy dạ vip ạ , có chạy cục bông xinh sắn, kèm áo len tăm trắng hoặc đen cho bé
Đẹp  xuất sắc luôn, sét dạ kẻ đẹp dày dặn  đẹp mướt luôn ạ
#175k/ set
Bảng size tham khảo :
Size 1: 10-12kg
Size 2: 13-14kg
Size 3: 14-16kg 
Size 4: 16-18kg
Size 5: 18-20kg
Size 6: 20-22kg
Size 7: 22-24kg
Xinh yêu lắm ah ♥️ ảnh thật yên tâm chốt đơn nha mng ơi</t>
  </si>
  <si>
    <t>Chất liệu:ok
Đúng với mô tả:ok
Màu sắc:ok
E gom kem tay vaselin 
50k/1 tuýt  mn nhé
🤍 𝗞𝗘𝗠 𝗗𝗨̛𝗢̛̃𝗡𝗚 𝗧𝗔𝗬 + 𝐌𝐎́𝐍𝐆 𝗩𝗔𝗦𝗘𝗟𝗜𝗡𝗘  - 𝗛𝗮̀𝗻
Chị em nào dùng kem tay Vaseline hàn không mê thì mới lạ lắm nha☺️☺️em chưa ưng mẫu kem dưỡng tay nào như em này đâu  thực sự bôi lên tay chất kem thấm nhanh mùi hương dễ chịu tay mềm mịn hẳn luôn mà ko bết dính đâu ạ!</t>
  </si>
  <si>
    <t>Màu sắc:ok
Đúng với mô tả:ok
Chất liệu:ok
Hình ảnh và clip chỉ mang tính chất nhận xu
Vải đẹp
Chất vải ok lắm nhe
Sẽ qay lị mua ủng hộ shop qài qài
Có áp mà sale
Nên mua đc giá rẻ hời qá ok
Canh sale mua nữa</t>
  </si>
  <si>
    <t>Công dụng:rửa mặt
Mùi hương:nghệ, nhân sâm
Dành cho da:nhạy cảm, mụn
Shop giao đúng sản phẩm, giao hàng nhanh. Gói hàng cẩn thận. Mua với giá rẻ nhưng nhìn chất lượng. Mới dùng sản phẩm này lần đầu nên chưa biết ra sao. Nếu dùng tốt sẽ tiếp tục ủng hộ shop.</t>
  </si>
  <si>
    <t>Dành cho da:mọi loại da
Công dụng:làm sạch da
Mùi hương:thơm
Shop chuẩn bị hàng và giao hàng nhanh, đóng gói cẩn thận chắc chắn, chất lượng sản phẩm khá OK, rửa sạch và ngừA mụn tốt</t>
  </si>
  <si>
    <t>Chất lượng sản phẩm tuyệt vời đóng gói sản phẩm rất đẹp và chắc chắn shop phục vụ tốt thời gian giao hàng nhanh chóng</t>
  </si>
  <si>
    <t>Dành cho da:mọi loại
Mùi hương:thơm nhẹ
Công dụng:rửa mặt
Giao hàng tương đối nhanh,đóng gói rất cẩn thận ạ, có hẳn tem chống hàng giả nha mọi người. Mình đã dùng và sau khi rửa xong cảm thấy không bị khô da, ít chất tẩy các nguyên liệu sx đều tự nhiên như nghệ,nha đam cám gạo….(hy vọng là thật),thời gian sau nếu ổn sẽ đổi qua loại này 😊</t>
  </si>
  <si>
    <t>Công dụng:làm sạch da
Dành cho da:mọi loại da
Mùi hương:thơm nhẹ
Giao hàng nhanh. Đóng gói cẩn thận. Giá hợp lý . Dùng ok</t>
  </si>
  <si>
    <t>Kinh nghiệm sử dụng:3 năm , hình ảnh thực
Làm đẹp:làm sáng da , ngừa vết thâm
Hương thơm:nghệ vàng đặc
Sản phẩm được đóng gói rất cẩn thận hàng không bị bóp méo giao hàng rất nhanh,  nghệ vàng đặc , mình sử dụng đc 3 năm mua 5 chai shop này giao đúng. .......       CÓ shop giá rẻ hơn 2CHỤC không có mã quét , trong đều nước hơi vàng nhẹ, mùi cho nước hoa vào , tạo bọt trắng , không Vàng như hàng thật .   Mọi người lưu ý khi mua hàng</t>
  </si>
  <si>
    <t>Dành cho da:mọi loại da
Công dụng:sữa rửa mặt
Mùi hương:ko mùi
Đóng gói cẩn thận,giáo hàng nhanh,giá cả hợp lý,đã sử dụng thấy sp OK</t>
  </si>
  <si>
    <t>Dành cho da:các loại da
Công dụng:sữa rửa mặt
Mùi hương:nhẹ
Mình đã xài. Và giờ mua thêm. Hàng OK đóng gói kỹ. Giao hàng nhanh. Rẻ vừa tiền nhé cả nhà</t>
  </si>
  <si>
    <t>Mùi hương:thơm chút của mùi nghệ, mùi thì OK không hắc
Dành cho da:mọi loại da
Công dụng:làm sạch loại bỏ bụi bẩn dầu thừa
Hàng giao khá là nhanh, sản phẩm chất lượng, shop tư vấn rất ok và nhiệt tình, shipper thân thiện. Cảm ơn shop nhé!</t>
  </si>
  <si>
    <t>Dành cho da:mọi loại da
Mùi hương:dễ chịu
Công dụng:sữa rữa mặt
mua ở shop đc mấy lần r mà lần nào cũng ưng, tầm 3 4 ngày là có hàng á mn</t>
  </si>
  <si>
    <t>Giao hàng nhanh anh ship dễ thương nma đang ngủ trưa ngon thì phải dậy đi lấy hàng chất lượng ổn hàng không bị móp méo chỗ nào cả</t>
  </si>
  <si>
    <t>Giao hàng nhanh , đóng gói chắc chắn , chưa dùng nên chưa bt hiệu quả ra sao . Có tem chống giả , cũng ổn</t>
  </si>
  <si>
    <t>Mười điểm cho sự đóng gói chắc chắn giao hàng nhanh tư vấn nhiệt tình. Chưa sử dụnng nên không biết có hợp không nữa...</t>
  </si>
  <si>
    <t>Dành cho da:tất cả
Mùi hương:nghệ
Công dụng:sạch da
Là lần thứ 2 mua , sp cx ok , dùng đc lâu nx , k gây bít tắc , nên mua nha</t>
  </si>
  <si>
    <t>Công dụng:sạch da
Dành cho da:nhờn
Mùi hương:hoa hồng
Sale đúng đợt nên mua được giá rẻ vì được shoppe trợ giá nên rất ưng. Sản phẩm này mình dùng mấy lần rồi thấy rất ok nên đặt mua tiếp. Shop giao hàng nhanh đóng gói cẩn thận</t>
  </si>
  <si>
    <t>Dành cho da:tất cả
Mùi hương:chưa biết
Công dụng:rửa mặt
Giao hàng nhanh, đóng gói hàng cẩn thận. Có cả nem niêm phong và anh shipper hiền lành nha. Nên mua nhé mn. Đánh giá shop 5⭐️</t>
  </si>
  <si>
    <t>Công dụng:sáng da,ngừa mụn
Mùi hương:thơm nhẹ
Dành cho da:tất cả mọi loại da
Sp tốt.dùng thử nếu ổn sẽ quay lại ủng hộ shop tiếp</t>
  </si>
  <si>
    <t>Công dụng:giúp sáng da ngừa mụn
Mùi hương:mùi thơm dịu nhẹ
Dành cho da:dành cho mọi loại da
shipper thân thiện giao hàng nhanh sản phẩm đóng gói cẩn thận</t>
  </si>
  <si>
    <t>Dành cho da:dầu mụn
Mùi hương:thơm dịu nhẹ
Công dụng:dùng rửa mặt hàng ngày, giúp làm sạch bụi bẩn,dầu thừa, tế bào chết trên da.
Sản phẩm tốt, tem mask đầy đủ, shop đóng gói cẩn thận uy tín, lần sau sẽ ủng hộ shop tiếp ạ.</t>
  </si>
  <si>
    <t>Công dụng:sữa rửa mặt
Mùi hương:thôm
Dành cho da:mn loại ra
Đóg gói cẩn thận hàg giao nhah 
Shop gt rất nhiệt tình 
Mk thích shop r đấy</t>
  </si>
  <si>
    <t>Giao hàng nhanh tư vấn nhiệt tình sản phẩm tốt dùng lâu ko bjt có ok ko nhưng mới dùng thì rất thích mềm sạch</t>
  </si>
  <si>
    <t>Bao bì:đẹp
Kinh nghiệm sử dụng:lần đầu sử dụng
Làm đẹp:rửa mặt
Hàng giao nhanh nhìn đẹp mình thấy nhiều người dùng đánh giá tốt nên mua dùng
Giá khá ổn nên mua</t>
  </si>
  <si>
    <t>Sp gói chắc chắn giao hàng nhanh shop mell thì chính hãng r mn đừng sợ mua phải hàng fake rất đáng mua nhe mn</t>
  </si>
  <si>
    <t>Công dụng:Ngừa mụn, dưỡng da
Mùi hương:hương thơm dịu nhẹ
Giao hàng nhanh, đóng gói cẩn thận, chưa dùng nên chưa biết có tác dụng hay không</t>
  </si>
  <si>
    <t>Dành cho da:sang da
Mùi hương:dễ chịu
Công dụng:sáng da ngừa mụn loại bỏ vết bẩn
hihi cũng ko biết viết j mua 2 lần r thấy dùng ok nên mua tiếp thôi:))</t>
  </si>
  <si>
    <t>Công dụng:giảm mụn,trắng da
Mùi hương:tạm ổn , thơm
Dành cho da:mọi loại da
Rất Đáng đồng tiền bát cơm , các bạn nên mua nhé,thời gian giao hàng rất nhanh,sản phẩm rất tuyệt vời, đóng gói sản phẩm rất đẹp và chắc chắn</t>
  </si>
  <si>
    <t>Công dụng:srm
Dành cho da:mọi loại da
Mùi hương:nhẹ, dễ chịu
Mua lần 2, đóng gói cẩn thận, vận chuyển nhanh, nhân viên giao hàng nhiệt tình. Xin cảm ơn. Ủng hộ hàng Việt Nam.</t>
  </si>
  <si>
    <t>Công dụng:làm sạch
Mùi hương:hoa hồng
Dành cho da:chưa biết
Sản phẩm dùng khá sạch tuy nhiên chưa dùng lâu nên chưa biết hiệu quả rõ lắm</t>
  </si>
  <si>
    <t>Đã dùng xà bông nghệ mela ,h shop lại thêm srm nên qua ủng hộ ,sp dùng rất ok ,đóng gói cẩn thận giao hàng nhanh ,sẽ tiếp tục ủng hộ</t>
  </si>
  <si>
    <t>Công dụng:mụn
Mùi hương:thơm
Dành cho da:tất cả
Giao hàng nhanh 
Đóng gói sản phẩm đẹp
Chưa sử dụng nên chưa đánh giá được công dụng
Nhưng hài lòng về shop</t>
  </si>
  <si>
    <t>Mùi hương:thơm
Công dụng:rửa mặt
Dành cho da:mọi loại da
Đã mua lọ thứ 2 dùng thấy ok. Chất lượng rất tốt dùng rất sạch da.</t>
  </si>
  <si>
    <t>Đóng gói cẩn thận, sản phẩm có team niêm phong, mùi hương nhẹ nhàng, rửa xong cảm thấy da mặt k bị khô, làm sạch khá tốt, các công dụng khác: đang đợi kết quả, hiệu quả tốt sẽ ủng hộ shop nhiều hơn</t>
  </si>
  <si>
    <t>Đóng gói sản phẩm rất đẹp và chắc chắn, thời gian giao hàng nhanh. Mình chưa dùng nên chưa biết chất lượng thế nào. Nhưng rất hài lòng về cách phục vụ của shop.</t>
  </si>
  <si>
    <t>Mùi hương:mùi nghệ thơm nhẹ
Dành cho da:dầu, mụn, xỉn màu
Công dụng:Rửa mặt làm sạch sâu da, làm sáng da
Shop đóng gói rất đẹp và kĩ, sp xài lần đầu thấy ok e rửa mặt xong thấy da căng , giảm nhờn, hi vọng dùng lâu sẽ hiệu quả. Cho shop 5*</t>
  </si>
  <si>
    <t>Mùi hương:thom
em dùng cũng pải 4,5 chai gì rùi , quá là ưng loại srm này lun á , mng nên dùng thử nhaa</t>
  </si>
  <si>
    <t>Làm đẹp:rửa mặt
Lợi ích:làm sáng da, ngừa mụn
Bao bì:chắc chắn , đẹp
Giao hàng nhanh, đóng gói chắc chắn, đúng sản phẩm. Sản phẩm có tem niêm phong, tem chống hàng giả, về chất lượng thì chưa sử dụng nên chưa biết ra sao, nhưng bước đầu là ưng rồi ạ</t>
  </si>
  <si>
    <t>Mùi hương:thơm nhẹ
Công dụng:rửa mặt
Dành cho da:hỗn hợp
Mua lần 2 bên shop mình chỉ định mua trải nghiệm thử nhưng có vẻ hợp với da mình nên mình mua thêm để mang đi nước ngoài .vì mình cũng da mình cũng hợp với nghệ và sâm nên thành phần thiên nhiên làm sạch da hợp với da mình bên mình mua mọi ng có thể cân nhắc mua</t>
  </si>
  <si>
    <t>Mùi hương:tu nhien
Công dụng:ok
Dành cho da:dau ok
Shop cbi hàng nhanh
Đóng gói cẩn thận
Mình đã dùng hết 1 lọ và đây là lọ thứ 2
Mình dùng khá hợp vì vậy thấy khá hiệu quả</t>
  </si>
  <si>
    <t>Công dụng:làm sạch
Dành cho da:nào cũm được
dịu nhẹ mùi hương không gây khó chịu chai với dung tích  nhiều khôg gây mẩn đỏ mọc mụn cũng ok mà ha hâ mà mà</t>
  </si>
  <si>
    <t>Dành cho da:mọi lọi da
Mùi hương:nhẹ nhàng
Công dụng:làm sạch da mặt, tẩy tb chết, sáng da, ngừa mụn
tốt như mạ mần. tui mua 3 lần ròii. sản phẩm rất tốt, sài rất thích</t>
  </si>
  <si>
    <t>Mẹo:sữa rửa mặt MeLa
Làm đẹp:trị mụn sáng da
Bao bì:đẹp
Hàng việt nam chất lượng cao, đóng gói cẩn thận, mình đã dùng và sẽ dùng mãi mãi sp này. Hết lại mua</t>
  </si>
  <si>
    <t>M đã mua sp và dùng. Khá là ưng ý. Đã mua lại lần 2 . Sp dùng mềm mướt da. K bị khô sau khi rửa mặt. Shop đóng gói cẩn thận. Sẽ ủng hộ hop dài dài nhé.</t>
  </si>
  <si>
    <t>Công dụng:Rửa mặt
Mùi hương:nhẹ
Phù hợp với loại da:dầu
Giao hàng nhanh, đóng gói sản phẩm cẩn thận. Chưa dùng nên ko biết thế nào? Hi vọng như quảng cáo.</t>
  </si>
  <si>
    <t>Sản phẩm đóng gói kỹ, mùi thơm giống mùi hoa hồng, giao hàng nhanh.. vì chưa sử dụng nên ko biết hiệu quả như thế nào..</t>
  </si>
  <si>
    <t>Dành cho da:mun
Mùi hương:nghe
Công dụng:ok
Shop chuẩn bị và giao hàng nhanh, trước mình có mua ở tiktok dùng cũng khá ổn nên qua mua tiếp ở shoppe, rửa xong thấy mặt sạch dầu nhờn, ngăn ngừa mụn khá tốt, cảm giác thiên nhiên an toàn lành tính.</t>
  </si>
  <si>
    <t>Mùi hương:ok
Dành cho da:mọi làn da
Công dụng:ok
Giao hàng nhanh mới đặt hôn qua hôm nay đã nhận được hàng chưa dùng nên chưa biết chất lượng ra sao</t>
  </si>
  <si>
    <t>Mình dùng thử có mùi nghệ thơm nhẹ, dễ chịu. Mới mua lần đầu chưa biết dùng lâu như thế nào. Có tem chống hàng giả rất xinh sò. Dùng OK, sẽ ủng hộ tiếp ạ</t>
  </si>
  <si>
    <t>Công dụng:giúp sáng da ngừa mụn
Mùi hương:thơm dịu
Dành cho da:cho mọi loại da
Chưa dùng nên mua về dùng thử, săn đc giá rẻ nên cũng oke và hy vọng sẽ hài lòng vs sp bên shop. Giao hàng khá nhanh. Sẽ còn ủng hộ time dài</t>
  </si>
  <si>
    <t>Công dụng:giảm mụn,sáng da
Mùi hương:thơm nhẹ
Dành cho da:tất cả loại da
Sản phẩm chất lượng.
Giao hàng nhanh shipper vui tính .
Sau khi dùng cảm thấy da sáng hơn và mịn khi lau khô có cảm giác căng và bóng.
Mình sử dụng 4 ngày và có hiệu quả da trắng hơn nhiều và mụn đầu đen ở mũi cx giảm lần sau sẽ ủng hộ tiếp</t>
  </si>
  <si>
    <t>Mùi hương:chưa dùng
Công dụng:chưa dùng
Dành cho da:chứ dùng
Giao hàng nhanh, đóng gói cẩn thận. Nếu sản phẩm được để trong hộp giấy sẽ đẹp và sang trọng hơn là đóng sael giấy bóng. Chất lượng thì phải dùng mới đánh giá được</t>
  </si>
  <si>
    <t>Đúng với mô tả:đúng mô tả
Chất lượng sản phẩm:tốt
Shop đóng gói cẩn thận, giáo hàng nhanh, sản phẩm đúng mô tả, giá rẻ, ốp rất kín &amp; đẹp, ủng hộ shop.</t>
  </si>
  <si>
    <t>Chất lượng sản phẩm:tot
Đúng với mô tả:đúng
Xinh lắm ạ ốp vào k bị dít hay cấn j đâu nh shop giao hàng nhanh 10đ</t>
  </si>
  <si>
    <t>Đúng với mô tả:rất đúng voi moo tar
Chất lượng sản phẩm:rất tốt luôn
Hình thù đẹp, giao nhanh, đóng gói cẩn thận cảm ơn shop</t>
  </si>
  <si>
    <t>Đúng với mô tả:đúng
Chất lượng sản phẩm:tốt
Dễ thương lắm rẻ nữa hợp với giá tiền, đáng để mua lầm hai nha, shipper thân thiện giao nhanh, đóng gói cẩn thận</t>
  </si>
  <si>
    <t>Chất lượng sản phẩm:tốt
Đúng với mô tả:đẹp xinh
Sẽ quay lại để mua thêm Trai đồ xinh luôn nên mua nhé các bạn đựng airpod pro vừa đẹp</t>
  </si>
  <si>
    <t>Chất lượng sản phẩm:OK
Đúng với mô tả:OK
Shop chuẩn bị nhanh chóng và đóng gói cẩn thận. Ship giao nhanh, thân thiện với khách hàng. Ảnh mình tự chụp và video tự quay nhé. Sp nhìn cũng được nhưng ko biết có bền ko.</t>
  </si>
  <si>
    <t>Chất lượng sản phẩm:ok
Đúng với mô tả:ok
case ap đáng yêu, shop giao hàng nhanh và đúng mẫu, mình mua dc sale khá rẻ ncl ok nhaaa</t>
  </si>
  <si>
    <t>Hàng giao cực nhanh nha mọi người . Nhận đc hàng rất chi là ưng ý hàng đẹp đúng chuẩn mẫu mã như trên hình vừa rẻ mà còn rất xịn nhé mọi người nên mua về thử k hối hận đâu .Nchung sẽ quay lại ủng hộ shop tiếp 5⭐️⭐️</t>
  </si>
  <si>
    <t>Chất lượng sản phẩm:đẹp
Ốp lót nhung ok chống bẩn nha viết bút vào chùi đi đc,vỏ case đáng iu mua đc với giá 0đ nên ko đòi hỏi j</t>
  </si>
  <si>
    <t>Chất lượng sản phẩm:tốt
Đúng với mô tả:rất đẹp
Đóng gói kĩ càng đẹp nữa cho shop 5 sao lần sau sẽ ghé mua tiếp</t>
  </si>
  <si>
    <t>Đúng với mô tả:oke
Chất lượng sản phẩm:oke
Mua con này dễ thương mà nhanh bận ghê á. Sau mua màu khác cho đỡ bẩn</t>
  </si>
  <si>
    <t>Chất lượng sản phẩm:cao su
Đúng với mô tả:giống vs quảng cáo
Nên mua nha mn ơi giao đủ phụ kiện mà còn nhanh nữa đeo vào rất vừa k bị hở airpod</t>
  </si>
  <si>
    <t>Hàng giao đến địa phương nhanh hơn dự kiến nhưng đơn vị vận chuyển mãi không chịu giao hàng trong khi ở ngay bưu cục phường, hàng rất oke, giao đủ, đẹp chất lượng nhé, sẽ ủng hộ shop dài</t>
  </si>
  <si>
    <t>Đóng gói hàng rất chi là cẩn thận và đẹp. hàng ngon bổ rẻ săn sale giá hợp lý. sẽ ủng hộ nhiều lần khác nữa. rất ưng</t>
  </si>
  <si>
    <t>Chất lượng sản phẩm:toots
Đúng với mô tả:yesss
giao nhanh, nhìn cũng ok, mình mua hộ nên cũng kbiet nnao =))) ncl đẹp, rẻ mn nên mua nhé</t>
  </si>
  <si>
    <t>BALO NAM NỮ ĐI HỌC THỜI TRANG ULZZANG NHIỀU NGĂN TIỆN DỤNG 
🎀 Kích thước: 45X7X32
🎀 Chất liệu: Vải Canvas
🎀 Màu sắc: MÀU ĐEN, MÀU TRẮNG, MÀU XANH DƯƠNG, MÀU XANH LÁ( TẶNG KÈM MÓC KHÓA ẾCH CHÂN DÀI)
Giá 295k 1 balo . Giao hàng miễn phí ship toàn quốc. Khi nhận được kiểm tra hàng trước khi thanh toán 0938572628</t>
  </si>
  <si>
    <t>Chất lượng sản phẩm:tốt
Đúng với mô tả:yepp
Hàng giao nhanh cực luôn í mk đặt từ 6/6 mà 9/6 đã nhận được rồi, giá rẻ hơn các shop khác,shipper thân thiện,hàng đóng gói cẩn thận mở ra ưng ý sẽ quay lại ủng hộ shop lần sau</t>
  </si>
  <si>
    <t>Đúng với mô tả:đúng
Chất lượng sản phẩm:tốt
Vỏ airport đẹp lắm ấy, màu xanh con khủng long không bị bẩn, nchung xinh lắm thanks shoppp giao hàng nhanh nữa ạ</t>
  </si>
  <si>
    <t>Đúng với mô tả:đúng
Chất lượng sản phẩm:quá tuyệt vời
Trời ơi, đẹp lắm nha mọi người ơi. Giao hàng nhanh nữa, đặt có 1 ngày là đã giao rồi
Video chỉ mang tc nhận xu</t>
  </si>
  <si>
    <t>Chất lượng sản phẩm:sản phẩm như hình siu cuteee , giá tiền oke đáng mua lắm nhe mọi người , shipper thân thiện, sp giao hàng nhanh 2-3 ngày</t>
  </si>
  <si>
    <t>Chất lượng sản phẩm:cứng cáp
Đúng với mô tả:giống ảnh
giá cả sale nên mua được giá hời, chất lượng rất tốt đã mua nhiều lần. sẽ ủng hộ thêm</t>
  </si>
  <si>
    <t>Chất lượng sản phẩm:tot
Đúng với mô tả:dung
Giao hàng nhanh, hàng đẹp xuất sắc, hàng giao chuẩn hình, đáng mua và xứng với giá tiền bỏ ra</t>
  </si>
  <si>
    <t>Đúng với mô tả:ok
Chất lượng sản phẩm:tot
Cute vải nha ngùn cũng oách xà lách phết ýy mua đeo rơi cx đỡ hẳn đi</t>
  </si>
  <si>
    <t>Đúng với mô tả:giống ảnh 100%
Chất lượng sản phẩm:rất rất tốt
Trừ xu rồi áp mã nên rất là rẻ luôn.cho shop 5 sao</t>
  </si>
  <si>
    <t>Chất lượng sản phẩm:tốt
Đúng với mô tả:đúng
Mua 2 lần rồi ạ sài rất ok và vừa vs airpod ạ
Ở ngoài đẹp lắm mà lỡ xoá hình trái bơ rồi 🤞🏻</t>
  </si>
  <si>
    <t>Chất lượng sản phẩm:hàng đẹp nha giao nhanh nữa giá lại rẻ nên rất đáng mua, không những đẹp mà còn chống xước vỡ chứ .</t>
  </si>
  <si>
    <t>Vỏ ốp đúng như hình đẹp và dẻo.Giao hàng nhanh.Cám ơn Shopee và Shop đã mang những sản phẩm tuyệt vời đến tay mọi người.Tặng Shop 5☆</t>
  </si>
  <si>
    <t>Chất lượng sản phẩm:100
Đúng với mô tả:100
Hàng đẹp , đúng với hình ảnh quảng cáo , bao đẹp bao cute , còn nhiều hình cute nữa mà để lần sau đặt cho đủ bộ sưu tập ❤️</t>
  </si>
  <si>
    <t>Chất lượng sản phẩm:cao su
Đúng với mô tả:đúng
Cảm giác hơi rộng rãi ko biết có ôm khít cái tai nghe ko? Nhỡ rộng quá rơi mất thì tiếc</t>
  </si>
  <si>
    <t>Chất lượng sản phẩm:ok
Đúng với mô tả:đứng
Mình dùng thấy ổn, nên mua, ok tốt, 5 sao nha shop, chuac lmf ăn may mắn phát đạt  Mình dùng thấy ổn, nên mua, ok tốt, 5 sao nha shop, chuac lmf ăn may mắn phát đạt</t>
  </si>
  <si>
    <t>Chất lượng sản phẩm:ok
Đúng với mô tả:đúng
đúng với mô tả vỏ ốp đẹp lắm ạ
sẽ tiếp tục uho shop nhiều lần hơn nữa ạ</t>
  </si>
  <si>
    <t>📣📣📣📣📣📣📣📣📣📣
Ở đây có bán đồ ăn ngon hơn người yêu cũ của bạn 🤩🤩
Từ nay em có bán các loại đặc sản  Đà Lạt chuẩn vị và đảm bảo chất lượng ạ . Có các loại đồ sấy như thơm, hồng khoai lang... bằng công nghệ sấy thăng hoa giữ trọn vẹn được vị ngon . 
Ngoài ra còn có cà chua bi và dâu tây đảm bảo đồng tiền đi liền chất lượng, vô cùng uy tín. 
MUỐN THAM KHẢO NHIỀU HƠN VỀ SẢN PHẨM VÀ GIÁ CẢ NGẠI GÌ NỮA MÀ KHÔNG INBOX
 Đảm bảo vệ sinh -uy tín - chất lượng</t>
  </si>
  <si>
    <t>Chất lượng sản phẩm:okokk
Đúng với mô tả:đúng mô tả
Shop xác nhận và gửi hàng siu nhanh luôn, hình bò sữa cute lắm luôn. Nên mua nha mn, sẽ còn ủng hộ nx 👍</t>
  </si>
  <si>
    <t>Chất lượng sản phẩm:tốt
Đúng với mô tả:đúng mẫu
Sp đẹp nha giống hình màu đẹp xinh lắm mn nên mua nha xinh lắm giá tiền phù hợp mua về lặp vào xinh lắmmmmmmmmmmmmmmmmmmmmmmmm</t>
  </si>
  <si>
    <t>Hàng giao nhanh chất lượng sản phẩm tốt sẽ ủng hộ thêm shop các sản phẩm khác ạ, ship thân thiện nhiệt tình cảm ơn shop nhiều lắm. Sẽ quay lại ủng hộ thêm shop 😂😅🥲🥰🍄🌿👏😟🌷☘️⭐️🧁😀😃🥹😅</t>
  </si>
  <si>
    <t>Giao hàng siêu nhanh
Đồ đẹp không hỏng
Dùng thật lat thích miễn bànGiao hàng siêu nhanh
Đồ đẹp không hỏng
Dùng thật lat thích miễn bàn</t>
  </si>
  <si>
    <t>Đúng với mô tả:đúng với mô tả
Chất lượng sản phẩm:ok
Hàng đẹp, đóng gói cẩn thận, ship nhanh sẽ ủng hộ shop tiếp nè 💕</t>
  </si>
  <si>
    <t>Đúng với mô tả:đúng
Chất lượng sản phẩm:tốt
Xinh lắm nha mí bà i chang ảnh , cơ mà tui gói đem tặng rùi ko chụp đc nhx mà giống ảnh 100% giá rẻ nên mua nhé mấy géi iu , đã xinh còn rẻ ngại gì k hốt</t>
  </si>
  <si>
    <t>Hình ảnh chỉ mang tính chất minh họa, sản phẩm ok, giao hàng nhanh, sale lên cx khá rẻ , mua mấy lần r rất ok</t>
  </si>
  <si>
    <t>Hình ảnh mang tính chất nhận xu Chất lượng sản phẩm tốt nên mua , giao hàng nhanh, hàng đẹp nha mọi người nên mua nên mua</t>
  </si>
  <si>
    <t>Đúng với mô tả:đúng
Chất lượng sản phẩm:tốt
Sản phẩm nhận đc y hình chất lượng ok,bỏ vào rất vừa vặn và kute nhé,mọi ng nên mua ạ,giá rẻ hàng tốt đág ủng hộ nha</t>
  </si>
  <si>
    <t>Chất lượng sản phẩm:tốt
Đúng với mô tả:đúng
Giá rẻ nhưng mà ốp đẹp nhé vừa vặn chắc chắn lắm luôn săn salw rẻ 1 nửa luôn</t>
  </si>
  <si>
    <t>Đúng với mô tả:đúng
Chất lượng sản phẩm:toy
Sản phẩm rất là okela hahaha nha mọi người, nói chung đây là nước tẩy trang quốc dân rồi không phải bàn nhiều. Đánh giá này mình viết chỉ để nhận xu thôi còn bạn nào chưa dùng bao giờ thì cứ mua về dùng thử nhé, vừa rẻ vừa tốt tội gì không mua</t>
  </si>
  <si>
    <t>Chất lượng sản phẩm:tuyeetj voi
Đúng với mô tả:đúng vkwis mô tả
Hình ảnh chỉ mang tínhc chất nhận xu mà thôi
Chất lượng ok
Sẽ ủng hộ shopdauf 
Hàng đủ kbij thiếu đặt gì đủ loại đó</t>
  </si>
  <si>
    <t>Chất lượng sản phẩm:ok
Đúng với mô tả:ok
Hang ok nen mua shop nhiều nhiet nht ben mua shop tu ban  ok gia nhanh ok  lâu lam nên  mua nhe moi nguoi   dep kc</t>
  </si>
  <si>
    <t>Đúng với mô tả: hàng y như hình nhé, mn mua cx ok, nhưng mà dây cuốn phải mua số lượng 2 mới cuốn đủ cho dây sạc ip</t>
  </si>
  <si>
    <t>😎Hàng đóng gói rất đẹp. Quả nhiên người bán đã gửi gắm rất nhiều tâm tư và tình cảm trong lúc gói hàng. Hộp không có dấu hiệu bị móp, chứng tỏ bộ phận vận chuyển đã nâng như nâng trứng, hứng như hứng hoa. Xin nghiêng mình cảm ơn vì tất cả.
😄Thời gian vận chuyển rất hợp lí. Tôi đã đặt hàng với tâm thế hào hứng chờ đợi để được trải nghiệm sản phẩm và tôi không hề bị chờ mỏi cổ. Có thể thấy bên vận chuyển không quản ngại thời tiết và đường xá xa xôi để đưa sản phẩm cho tôi trong thời gian ngắn nhất.</t>
  </si>
  <si>
    <t>Chất lượng sản phẩm:Dung vơi mô tả san pham
Đúng với mô tả:đúng với mô tả sản phẩm
Mang êm lắm nhe mua nhiều màu tốt  êm lắm</t>
  </si>
  <si>
    <t>KHI ANH CHẠY VỀ PHÍA EM 2023
CỐ NHIÊN - ÔNG HOÀNG ZÔ TRI, CHÚA TỂ PHÁ GAME (TẬP 19)
***
Xin rút lại lời nhận xét bạn học Cố Nhiên là boy tinh tế. Đính chính lại là ổng chỉ soft và tinh tế với một mình crush của ổng thôi còn lại thì chả khác gì kẻ zô tri, ‘bóng đèn’ cỡ lớn kiêm danh hài của nhóm. Bộ đôi Cố Nhiên + Quang Phóng mà kết hợp thì đúng là 'hết nước chấm' 🥲
P/S: Vẫn còn luỵ phim nên mình post hơi nhiều, ai không quan tâm có thể lướt qua nha :)
Ảnh: Chụp màn hình
#Nhiên</t>
  </si>
  <si>
    <t>Chất lượng sản phẩm:dung voi mo ta. Sai tot
Đúng với mô tả:hang dep
K nghĩ nó đẹp như vậy luôn các bạn ạ nên mua nhé</t>
  </si>
  <si>
    <t>Chất lượng sản phẩm:toot
Đúng với mô tả:yeos
xinh lắm ý dễ thương kinh khủng luônnnn hàng về mà mê</t>
  </si>
  <si>
    <t>ốp xinh xẻo, giá lại còn hạt rẻ nữa nên mua nha mọi người đẹp đẹp</t>
  </si>
  <si>
    <t>Đúng với mô tả:ok
Chất lượng sản phẩm:ok
xinh lắm mng oiii hàndutgdmkgdbigagjjsnevgahvvsaj sh</t>
  </si>
  <si>
    <t>Đúng với mô tả:đúng
Chất lượng sản phẩm:tốt
Chất lượng tốt giao hàng nhanh đúng với miêu tả shopper thân thiện</t>
  </si>
  <si>
    <t>Chất lượng sản phẩm:oops đẹpp lắm lun moi nguoi màu trắng nhìn sag
Đúng với mô tả:săn đuoc giá hời nua</t>
  </si>
  <si>
    <t>Giao hàng rất là nhanh- màu sắc đẹp- phù hợp lứa tuổi- đóng gói đẹp</t>
  </si>
  <si>
    <t>Đúng với mô tả:đúng
Chất lượng sản phẩm:đúng
Chất lượng sản phẩm này tốt lắm 
Giao hàng nhanh chóng 
Hài lòng</t>
  </si>
  <si>
    <t>Ốp đẹp lắm lần sau mình sẽ đặt tiếp giao hàng quốc tế mà khá nhanh ship nhiệt tình</t>
  </si>
  <si>
    <t>Đúng với mô tả:cos
Chất lượng sản phẩm:tuyệt
ốp rất xinh nha mng ơii giao hàng cũng rất nhanh</t>
  </si>
  <si>
    <t>👌 TOP 6 GEL CHẤM MỤN DƯỚI 200K CỰC HIỆU QUẢ
✅ 1. Klenzit Ms - Adapalene 0.1%
Đẩy mụn ẩn, giảm mụn đầu đen, mụn không viêm, tẩy tb chết nhẹ. Có thể tiêu nhân mụn và sợi bã nhờn, ngăn được sự trở lại của mụn🎈
Chất kem dạng gel dễ thoa, phù hợp cho da dầu và da hỗn hợp thiên dầu nè.
Sau khi tẩy trang, rửa mặt và dùng toner xong thì mình dừng lại khoảng 20-30p, sau đó dùng tuýp kem Klenzit MS này bôi toàn mặt và tập trung vùng có mụn ẩn nhiều nha. Lúc đầu mình có test kích ứng trước ở một phần góc hàm mặt, sau đó thấy ổn thì sử dụng cách ngày rồi từ từ tăng tần suất sử dụng lên. Cảm nhận của mình là đẩy mụn ẩn khá tốt. Dùng nhiều có thể rát da 🌵nên mới sử dụng nên dùng 2-3 lần/ tuần thui nhen.
*Em này không trị mụn sưng viêm đâu nhea, và có thể hơi làm khô da, mình sử dụng thêm kem dưỡng ẩm để giảm bớt tình trạng khô nè.
Giá: ~100k/ tuýp
Đánh giá: 9/10
✅ 2. Derma Forte  - Azelaic acid, vitamin C
Tuýp này dành cho mụn trứng cá nhẹ nha, có hoạt chất azelaic acid nên vừa đẩy mụn 🎈, tiêu viêm và còn có mùi thơm nhẹ.
Kết cấu dạng gel (có thể bôi toàn mặt) nên khi bôi lên da sẽ thấm chậm hơn các dạng khác, cũng như em trên thì thích hợp với các bạn da dầu và hỗn hợp thiên dầu nha. 
Em này là gom cồi mụn hiệu quả hơi chậm, còn về trị mụn thâm thì tác dụng ko rõ rệt lắm trên da mình.
Dùng đc cho da nhaỵ cảm 
Giá: ~120k/ tuýp
Đánh giá: 7/10
✅ 3. Klenzit C - Adapalene
Adapalene - một dẫn xuất của vitamin A thuộc nhóm Retinoids thế hệ 3 + thêm hoạt chất Clindamycin.
Thành phần giúp kháng viêm hiệu quả, đặc biệt với mụn sưng, mụn mủ trắng. Các bạn nên thoa khi tắt điện đi ngủ và không dùng đt vì có thể gây kích ứng với ánh sáng nha.
Về việc đẩy mụn hay mờ thâm thì mình chưa thấy hiệu quả lắm, nhưng về việc tiêu sưng và gom cồi thì ổn áp nha.
Lưu ý là em này chỉ thoa trên đầu nốt mụn, ko thoa toàn mặt nè.  
Giá: 120k/tuýp
Đánh giá: 8/10
✅ 4. Chấm mụn Dr.PONG - 5% Niacinamide, 1% Zinc PCA, BHA
Giảm viêm, giảm sẹo, tẩy tbc, giảm nhờn, giảm thâm, tan mụn tắc nghẽn 🎈. Mụn bọc, mụn mủ, mụn sưng viêm, đầu đen đầu trắng gì dùng được tất tần tật luôn nha.
Kết cấu dạng gel, phù hợp với mọi loại da.
Thành phần BHA giúp tẩy tbc, Zinc PCA làm ức chế nguyên nhân gây ra mụn, lại thêm Nia vừa bổ sung thêm độ ẩm, vừa làm giảm sưng, viêm, thâm… nữa.
Em này hiệu quả cực kỳ trong việc giảm sưng viêm, xẹp mụn và làm tan mụn. Vấn đề thâm sau mụn cũng ổn luôn, một tuýp chấm mụn mà đạt được nhiều tiêu chí vậy thì mình đánh giá khá cao nha. Thường mấy em khác không có mang lại đủ thứ hiệu quả vầy đâu.
Dù kháng nhiều loại mụn, nhưng em này lại khá dịu nhẹ và không gây kích ứng da.
Giá: 179k/tuýp
Đánh giá: 9.5/10
✅ 5. Chấm mụn Benzac Ac 5% - Benzoyl Peroxide 5%
Em này dành cho mụn trứng cá, mụn bọc, mụn sưng cực kỳ hiệu quả (tóm lại là mụn viêm đã hình thành mủ trắng nè), giảm mụn đầu đen và đầu trắng trên da cũng ổn lắm nha.
Em chấm mụn này dùng chấm lên nốt mụn nha, không dùng cho toàn mặt nha, được cái em này nhanh thấm, không bị khô da, bong tróc. Em này cũng giúp se nhân mụn và giúp nhân mụn trồi lên 🎈khỏi cồi mụn nè.
Note: Bà nào da mỏng, nhạy cảm thì chọn 2.5% hoy nha (này phù hợp cho mụn sưng nhẹ, lâu lâu mới có vài mụn sưng xuất hiện), bôi chỗ mụn, thật mỏng để tránh rát da 🌵 nhé. Với loại 5% mạnh hơn thì tùy tình trạng mụn mà thoa, vì hàm lượng cao nên thoa ít và mỏng thôi nha.
Giá: ~120k/ tuýp
Hiệu quả: 8.5/10
✅ 6. Gel giảm mụn giảm thâm MEGADUO - Glycolic acid, Azelaic acid
Dành cho bà nào ít mụn, ít thâm, mụn ẩn nhẹ và ngăn ngừa mụn tái phát nha
Có đẩy mụn nhẹ, phù hợp với những làn da nhạy cảm mới bắt đầu làm quen với các hoạt chất mạnh 🍀
Em này mình thấy hiệu quả giảm thâm ổn hơn là phần ngừa mụn, nên xét về khoản tạm biệt mụn thì mình ko đánh giá cao em này.
Giá: ~120k/tuýp
Hiệu quả: 7/10</t>
  </si>
  <si>
    <t>Chất lượng sản phẩm:tốt
Đúng với mô tả:đúng
Ốp đẹp lắm săn seo nên rất ưng mua cả cho bạn nữa nên rất ưng</t>
  </si>
  <si>
    <t>Đúng với mô tả:đúng
Sản phẩm đẹp mua được với giá rẻ hình ảnh chỉ mang tính chất nhận xu</t>
  </si>
  <si>
    <t>Chất lượng sản phẩm:đẹp
Ốp khá dày dặn và giống mẫu. Rcm nha</t>
  </si>
  <si>
    <t>Gấp gấp ạ, Cụ bà đi bán tăm bông trên đường mới, bờ kè Thủ Dầu Một bị xe t.ông gần l.ìa chân, tình trạng khá nặng cần tìm gấp thân nhân.
Bà nói tên: Trần thị khang (sn1950, quê Nghệ An, bán tắm bông cho anh Thọ) Ai là người nhà đến gấp khoa cấp cứu bv tỉnh Bình Dương 512. Nhờ mn chia sẻ giùm !</t>
  </si>
  <si>
    <t>Đúng với mô tả:đứng với mô tả về sản phẩm
Ốp dày dặn k mỏng quá tóm lại là ok đáng tuền</t>
  </si>
  <si>
    <t>đẹp rẻ không tốn ship ship hơi lâu đợi hơn một tháng sản phẩm ok</t>
  </si>
  <si>
    <t>Cutiii lắm luonnnn, in rõ nét, hình cute,còn rẻ nx, nên mua nhaa:3</t>
  </si>
  <si>
    <t>Chất lượng sản phẩm:ổn
Đúng với mô tả:khum đọc nốt
tr ơiii xinhhh xỉuuuu huhu 🥹</t>
  </si>
  <si>
    <t>Ốp cuteeeeee quá mèn đét ơi!!! Mười điểm không có nhưng!!! Ưng quá chừng😘</t>
  </si>
  <si>
    <t>Xịn xò con bò t mua 6 ngàn thôi á màu hồng keo lì tái châu nha bay mua đi bay k đẹp thì thôi chớ ai mà biết dị nha</t>
  </si>
  <si>
    <t>Đúng với mô tả:ddungs
ê má xinh nha xinh kawns í rẻ lắm hốt lẹ hốt lẹ mấy bà ơiii</t>
  </si>
  <si>
    <t>Đẹp ốp đẹp mà toai săn sale có 4k hâhhahaha đẹp lắm mấy bà uiiiiii</t>
  </si>
  <si>
    <t>lúc đặt ko hi vong lắm nhưng nhận thì thấy vừa rẻ vừa đẹp , nên mua đáng đồng tiền .</t>
  </si>
  <si>
    <t>Đúng với mô tả:đúng
Chất lượng sản phẩm:tạm ổn</t>
  </si>
  <si>
    <t>nhận ko đúng như trên hình còn bị sao mẫu điện thoại nữa</t>
  </si>
  <si>
    <t>Ốp xinh deal rẻ giao nhanh</t>
  </si>
  <si>
    <t>xinh cực mấy má ơi giao hàng nhanh nữa nói chung đáng tiền mua đi nah</t>
  </si>
  <si>
    <t>dạ quá đẹp nha mn nên mua ạ giao hàng cũng nhanh nữa nsjsbdbđjb</t>
  </si>
  <si>
    <t>Tặng các Mẹ thực đơn ăn dặm truyền thống cho các bé từ 6,5m🥦🥬🍅🌽🥕
✅CÁCH NẤU CHÁO CƠ BẢN:
1. CHÁO: Cháo nấu chín, nhừ theo tháng tuổi của Bé, liều lượng ăn các mẹ điều chỉnh để nấu nhé
2. THỊT, CÁ,...: Sơ chế làm sạch, băm nhỏ nếu là thịt và xương thì thường hầm trong cháo luôn cho thơm, còn cá thường thì m băm nhỏ và xao với hành tăm cho đỡ tanh sau đó cho cháo đã nấu chín vào nấu lại sôi lên là tắt bếp (nếu bé chưa ăn đc độ thô thì cho vào xay nhỏ)
3. RAU, CỦ...: thái nhỏ hoặc xay, củ thì thường cho hầm trong cháo luôn, còn rau thì luộc ngoài sau đó xay với cháo
4. HẠT: cho vào cháo hầm nhừ luôn nó thơm lắm ý
5. Khi tất cả đã chuẩn bị xong các mom chế thức ăn ăn và lượng cháo vừa đủ bữa nấu cho Bé, gần chín cho thêm rau vào và nấu gần chín thì cho chút dầu ăn nhé
Nguồn ảnh: sưu tầm</t>
  </si>
  <si>
    <t>Chất lượng sản phẩm:uki
[TB] ĐÓN NĂM MỚI - KHUYẾN MẠI MỚI!
Tặng 20% giá trị tất cả thẻ nạp vào tài khoản viễn thông trong ngày 25/12/2023. Tiền KM sử dụng truy cập Data trong 15 ngày. Nạp thẻ online tại các ví điện tử, ứng dụng thanh toán hoặc tại https://viettel.vn/naptienkm . Chi tiết gọi 197 bấm phím 19 (0đ). Trân trọng.</t>
  </si>
  <si>
    <t>Các e chọn theo tkb và cùng mã hp và đúng giáo viên sẽ được học cùng 1 lớp với nhau</t>
  </si>
  <si>
    <t>đẹp nha :))) ta sale được có mỗi 4k so that you can get on your way home</t>
  </si>
  <si>
    <t>Ốp cưng oải cả chưởng, 10 điểm nha, oải cả chưởng thiệt chớ, mua đê</t>
  </si>
  <si>
    <t>Hình ảnh chỉ nang tính chất minh hoạ. Màu cũng tạm được ạ fghjf</t>
  </si>
  <si>
    <t>Hậkjd dkd dke ebd đbbd djdejjeiwjwnd  xnsksns nsnsnsnnsns znnsnns</t>
  </si>
  <si>
    <t>Chất lượng sản phẩm:đẹp, không có bị dư viền</t>
  </si>
  <si>
    <t>Chất lượng sản phẩm:dep qua</t>
  </si>
  <si>
    <t>Chất lượng sản phẩm:ok
Đúng với mô tả:ok
Okokok</t>
  </si>
  <si>
    <t>Chất lượng sản phẩm:hang OK nha nên mua</t>
  </si>
  <si>
    <t>Chất lượng sản phẩm:ko vừa máy</t>
  </si>
  <si>
    <t>xinhh</t>
  </si>
  <si>
    <t>không nghĩ rẻ vậy mà rõ đẹp</t>
  </si>
  <si>
    <t>Anh có thể nào quên được em ạ em cũng muốn tớ cũng muốn đi học đi em</t>
  </si>
  <si>
    <t>Đúng với mô tả:cbjsmshxkams
Chất lượng sản phẩm:nsksbhskajs
Ùuchxlydhxmgxhchch n jcgxucjcydhc</t>
  </si>
  <si>
    <t>đẹpppplắmmmmmmmmmmmmmmmmmmmmmmmmmmmmmmmmmmmmmmmmmmmmmm</t>
  </si>
  <si>
    <t>Đúng với mô tả:đúng
Chất lượng sản phẩm:xinh dày dặn
Giao hàng nhanh, đóng gói chắc chắn, hàng đẹp</t>
  </si>
  <si>
    <t>Đẹp rẻ cute 🤩 100 điểm cho shop, phải rủ bạn mua cùng làm ốp nhóm mới được 🤯</t>
  </si>
  <si>
    <t>Chất lượng sản phẩm:silicon
ốp dthw xinhhh màu đẹp đáng iuuu giá rẻ nên mua giao hàng nhanh đóng gói kĩ</t>
  </si>
  <si>
    <t>xinh giá rẻ nên mua nha mng bdjsjwjmsndjdksmbsjsksndjksms</t>
  </si>
  <si>
    <t>Hàng auth nhé . Đã nhận dc hàng . Săn sale giá rẻ . Shop ưu ái đóng hộp hoành tráng . 10đ cho shop</t>
  </si>
  <si>
    <t>Dành cho da:mọi loại da
Công dụng:cấp ẩm
Mùi hương:không  mùi
cấp ẩm cho mọi loại da không mùi giá hợp lí nên mua giao hàng nhanh đóng gói cẩn thận</t>
  </si>
  <si>
    <t>Mùi hương:không mùi
Dành cho da:mọi loại da
Công dụng:cấp ẩm, phục hồi
Shop tư vấn nhiệt tình, đóng gói sản phẩm đẹp. Giao hàng nhanh. Sẽ ủng hộ shop thêm nữa ạ</t>
  </si>
  <si>
    <t>Dành cho da:hỗn hợp
Công dụng:cấp ẩm
Mùi hương:kg mùi
Shop giao hàng siêu nhanh gọn lẹ, mua nhiều rồi nên luôn yên tâm, serum thấm rất nhanh</t>
  </si>
  <si>
    <t>Mùi hương:ko co mùi
Công dụng:cấp ẩm
Dành cho da:tất cả các loại da
Serum dùng rất thích nha mng. Mình da dầu mụn khá nhạy cảm nhma dùng ko cảm thấy kích ứng hay nóng rát gì. Nên dùng khi da còn ẩm nhé. Sau khi dùng da rất mềm và thích. Nên mua nhéeee ạ</t>
  </si>
  <si>
    <t>Hình ảnh chỉ mang tính chất minh họa, shop giao đủ hàng, đúng chủng loại . Hài lòng về sản phẩm nhận được. Giao hàng nhanh</t>
  </si>
  <si>
    <t>Công dụng:cap am
Mùi hương:ko mui
Dành cho da:moi loai da
da mình siêu khô vào mùa đông nên e này ko đủ đô, phải bôi 2 lớp ý</t>
  </si>
  <si>
    <t>Dành cho da:mọi loại da
Mùi hương:k hương
Nghe mn review nhiều nên cũng mua thử. Cá nhân mình thấy cấp ẩm trong mức bình thường</t>
  </si>
  <si>
    <t>Công dụng:dưỡng ẩm cho da
Mùi hương:không mùi
Dành cho da:dầu
Giao đủ hàng. Serum lõng. Cấp ẩm bình thường. Da khô chắc không đủ đô.</t>
  </si>
  <si>
    <t>Mình có muốn bán lại bình đính đá của Lisa như hình, ai mua liên hệ mình 0332345162- bán 500k ạ , bình k có vấn đề gì hàng 1:1 nên đá sáng rất là đẹp luôn đó ạ. Bình này trc nhận od 1tr1 luôn. Nhận hàng được kiểm tra hàng trước khi thanh toán</t>
  </si>
  <si>
    <t>Công dụng:serum cấp ẩm
Mùi hương:nhẹ
Dành cho da:thường
Sản phẩm đúng với mô tả, bao bì đẹp. Shop chuẩn bị và giao đồ nhanh. Sẽ ủng hộ tiếp nữa. Xin cảm ơn.</t>
  </si>
  <si>
    <t>Kinh nghiệm sử dụng:dễ thoa, thấm nhanh
Bao bì:bình thường
Làm đẹp:cấp ẩm cho da
Cấp ẩm tốt, dùng mùa hanh khô da khá ổn. Shop đóng gói cẩn thận</t>
  </si>
  <si>
    <t>Shop giao hàng nhanh đóng gói kĩ càng shiper nhiệt tình . Đặt giao hoả tốc còn được đựng trong túi quà giáng sinh rất đáng yêu ủng hộ shop</t>
  </si>
  <si>
    <t>Giao hàng nhanh sản phẩm chất lượng đóng gói tận tình shipper có tâm, chất lượng sản phẩm tạm ổn cần thêm thời gian sử dụng</t>
  </si>
  <si>
    <t>Dành cho da:moi
Mùi hương:thom
Công dụng:tot
Nghe Hà linh xíu về cái Serum này mình thấy cũng rất là ok mình thấy nó khá phẩm phù hợp cho mùa đông nhưng mình nghĩ nó sẽ không trị được mụn đâu nên nó là sản phẩm dùng cho cấp ẩm thôi ấy thì mọi người ai mà có làn da ok một xíu thì mua dùng để cấp ẩm mùa đông thì rất ok nhé ￼</t>
  </si>
  <si>
    <t>Công dụng:dưỡng ẩm
Dành cho da:dầu, khô.
Không uổng công cảnh sale, mua dk giá quá mềm. Ưng cái bụng lắm. Serum cấp ẩm tốt bôi lên nhanh khô ko có hiện tượng nhờn rít.. hết sẻ ủng hộ thêm</t>
  </si>
  <si>
    <t>sp dùng được, mình chưa dùng lâu nên không biết, mà thấy dưỡng ẩm cũng ok
shipper thân thiện, giao hàng nhanh
ảnh mang tính chất nhận xu</t>
  </si>
  <si>
    <t>Chất lượng Sản phẩm đúng như hình. Shop giao nhanh và gói hàng cũng rất cần thận. Mình rất ưng ý và sẽ ủng hộ shop những lần sau!</t>
  </si>
  <si>
    <t>Sản phẩm dùng phù hợp với da của mình. Mình app mã giảm giá mua dc quá rẻ. Shop thì đóng gói và giao hàng siêu nhanh rồi</t>
  </si>
  <si>
    <t>Công dụng:..
Mùi hương:..
Dành cho da:..
Hangf giao khá là nhanh, đóng gói rất cẩn thận, sản phẩm ch dùng lên ch bt như nào .</t>
  </si>
  <si>
    <t>Công dụng:8/10
Mùi hương:7/10
Dành cho da:all
Đóng gói hàng cẩn thận, giao hàng nhanh. Mình dùng buổi tối sáng hôm sau thấy da khá ẩm</t>
  </si>
  <si>
    <t>Công dụng:duownxg aamr
Mùi hương:thơm
Dành cho da:dầu
Giao hàng nhanh săn sale đc deal quá hời sản phẩm tốt lắm nên mua nhé mn ơi</t>
  </si>
  <si>
    <t>Dành cho da:mọi loại da
Mùi hương:ko mùi
Công dụng:dưỡng ẩm, cấp ẩm
T nghĩ là sẽ trung thành mua hàng của aurora đến lúc t ko sài mĩ phẩm nữa thì thôi. Phải nói là ko thể mua ở đâu đc hàng rẻ mà chất lượng tốt như của aurora á. Mong shop bán thêm nhiều hàng hơn nữa, t nguyện là fan ruột của shop luôn</t>
  </si>
  <si>
    <t>Dành cho da:mọi loại da
Mùi hương:ko mùi
Công dụng:cấp ẩm
"Happy Birthday to You" là một bài hát được hát lên trong các dịp kỷ niệm sinh nhật. Theo Sách Kỷ lục Guinness, "Happy Birthday to You" là bài hát phổ biến nhất trong tiếng Anh, tiếp theo là bài "For He's a Jolly Good Fellow" và "Auld Lang Syne"</t>
  </si>
  <si>
    <t>Dành cho da:moi loại da mùa này nên mua. Canh sale giá rê lắm
Mùi hương:ko mùi
Công dụng:cấp ẩm cho da
Mình dùng thì giảm hẳn tình trạng bong tróc á. Mùa này mọi ng nên mua để lót trước make up okay á. Dạ mình check inbox District One chị nhé !</t>
  </si>
  <si>
    <t>Mùi hương:ko mùi
Công dụng:chưa biết
Dành cho da:da dầu
hình ảnh
mang tính chất nhận xu, sản phẩm giá rẻ hơn store nhiều không biết như thế nào hy vọng sài ổn</t>
  </si>
  <si>
    <t>Dành cho da:mọi loại da
Công dụng:cấp ẩm
Mùi hương:không mùi
Da mình là da dầu, sd con serum này cực đỉnh, ráo mặt nhưng cấp ẩm tốt lắm mng ơi, nên mua nhé</t>
  </si>
  <si>
    <t>đóng gói kĩ mài sẻum rẻ săn được giá ưu đãi đã nghe rid viu hàng ok chất lượng mới dùng lần đầu nên chauw rì viu đc sâu hoen gseiekekms svskqlwpwltpfxbxmsk</t>
  </si>
  <si>
    <t>Mùi hương:de chiu lam ne
Dành cho da:ko biet nua
Công dụng:cap ẩm cho da
Dùng thấy thấm nhanh lắm, khá thích ạ. Mong là sẽ hợp để dùng dài dài nè</t>
  </si>
  <si>
    <t>Mùi hương:khong
Công dụng:cấp ẩm
Dành cho da:tất cả các loại da
dùng serum này thích lắm mọi người ạ, shop còn hay sale nữa nên mua giá hời lắm</t>
  </si>
  <si>
    <t>mua dùng 2 tuần r thấy oke nha 
serum
thấm nhanh các kiểu, sau dùng thêm kem dưỡng nữa là da ok chứ ko căng bóng đâu</t>
  </si>
  <si>
    <t>Mới dùng thấy cấp ẩm da ok một tg sau sẽ đánh giá lại nhe bao bì tối giản chai cầm sang tay chắc chắn</t>
  </si>
  <si>
    <t>Công dụng:dưỡng ẩm
Mùi hương:k
Dành cho da:da cần ẩm vừa vừa
Dưỡng ẩm ok săn được giá hời khá ok mua hàng của shop nhìu</t>
  </si>
  <si>
    <t>𝐒𝐄𝐑𝐔𝐌 𝐂𝐀̂́𝐏 𝐍𝐔̛𝐎̛́𝐂 𝐒𝐈𝐄̂𝐔 Đ𝐈̉𝐍𝐇 𝐓𝐎𝐑𝐑𝐈𝐃𝐄𝐍 𝐃𝐈𝐕𝐄 𝐈𝐍
#250k
🏆Đây là dòng dưỡng ẩm bán chạy nhất tại Oliveyoung. Đạt nhiều giải thưởng lớn tại các giải thưởng về serum. E này nằm trong phân khúc giá học sinh sinh viên nhưng hiệu quả ngoài mong đợi nhé
💧 Cấp ẩm sâu: nhờ phức hợp năm lớp HA và D-Panthenol, hỗ trợ phục hồi và giúp da mềm mịn, hạn chế tình trạng khô hoặc đổ dầu. Thành phần D-panthenol vô cùng hiệu quả ngoài phục hồi còn giúp tái sinh những làn da đang mệt mỏi, thiếu sức sống hoặc đang bị đỏ rát.
💧 Thành phần tự nhiên: tinh chất nọc ong, hắc mai biển, rau má… hỗ trợ làm khỏe và sáng da từ bên trong.
💧 Texture Nhẹ: dễ dàng thấm sâu mà không gây cảm giác bết dính, phù hợp cho mọi loại da kể cả da nhạy cảm hay có (m)ụn.
Muốn sở hữu một làn da luôn trong trại thái mịn màng và tươi mới đầy sức sống thì sở hữu ngay em Serum Torriden này nhé !
#serumcấpẩm #SerumTorriden #cấp_nước #phụchồi #cấp_ẩm_sâu #Torriden #khôngbếtdính #myphamchinhhang 
-----------------------------------------------
            𝑻𝒉𝒂𝒏𝒌 𝒚𝒐𝒖 𝒗𝒆𝒓𝒚 𝒎𝒖𝒄𝒉 ❤️ 
          🌸🌸🌸 NBee Shop 🌸🌸🌸
Mỹ phẩm chính hãng - ăn vặt hot trend 
🏡 : 107 Hải Thượng Lãn Ông, ngay ngã 3 chợ Đông Hải, tp Phan Rang, Ninh Thuận
❤Thời gian mở cửa : từ 7h00-21h00 mỗi ngày
☎️</t>
  </si>
  <si>
    <t>Phun mày tạo hạt 6D Ombre tại DIỆP ANH SPA 
✅Kỹ thuật phun đỉnh cao chân mày Ombre vi chạm hạt mang đến cho phái đẹp cặp chân mày đẹp tự nhiên, cực kỳ sang trọng và chân thật. Phun mày tạo hạt Ombre là một trong những xu hướng làm đẹp hiện đại HOT nhất  được nhiều chị em yêu thích. 
✅Công nghệ không đau, không sưng, không để lại sẹo, mới nhất trong lĩnh vực phun xăm thẩm mỹ
✅Không mất thời gian nghỉ dưỡng 
✅Tạo cho bạn 1 dáng mày siêu hài hoà sang trọng và chân thật
✅Sử dụng mực Organic chiết xuất thiên nhiên
✅Dụng cụ vô trùng riêng biệt đảm bảo an toàn tuyệt đối.
--------------💎💎💎-----------------
🏠1/151 CHÙA HÀNG- HỒ NAM - LÊ CHÂN -HP
☎️0773331232</t>
  </si>
  <si>
    <t>Với những ngày không quá lạnh, mẹ có thể cho con mặc một chiếc áo thun kèm sơ mi dài tay khoác ngoài. Cặp đôi áo thun và sơ mi này có thể dễ dàng mix&amp;match với bất kì chiếc quần nào trong tủ cũng khiến bé trông thật ấn tượng và nổi bật.
Vào những dịp lễ đặc biệt hay đi sự kiện, các mẹ nên kết hợp cho bé những trang phục lịch sự, gọn gàng, kiểu dáng đơn giản, màu sắc không quá lòe loẹt để các bé được bảnh bao, đáng yêu nhất nhé!</t>
  </si>
  <si>
    <t>Mùi hương:ok
Dành cho da:ok
Công dụng:ok
Để tạo ra sự khác biệt nhằm thu hút khách hàng mới, không phải lúc nào cũng tập trung vào sản phẩm. Nếu không có khả năng tạo ra sản phẩm khác biệt, hãy tập trung vào dịch vụ, con người, hình ảnh nhận diện,… Làm thế nào để bạn khác biệt với những đối thủ của mình, để không hòa lẫn vào hàng trăm cửa hàng khác là một điều không hề đơn giản</t>
  </si>
  <si>
    <t>HOLIDAY'24: PERSEPHONE CORSET TOP 
Lấy cảm hứng từ câu chuyện thần thoại về Persephone, điểm nhấn trong Bộ sưu tập HS24 thể hiện bản chất tinh thần mê hoặc của sự nữ tính bí ẩn. Được chế tác tỉ mỉ từ chất liệu gấm hoa, áo dáng corset Persephone dễ dàng kết hợp mang đến cho bạn một vẻ ngoài của một tiểu thư nổi loạn. Hoa hồng xanh được đính kết thủ công tô điểm cho vương quốc của Persephone.</t>
  </si>
  <si>
    <t>Công dụng:đúng
Dành cho da:đúng
Mùi hương:đúng
Biết em đã có người ở gần bên
Nhưng anh sẽ vẫn đứng ngay đây và chờ em
Mưa giông bão tố chẳng quan tâm đến ngày đêm
Kẻ si tình này chọn ở phía sau thầm nhớ mong em bae bae</t>
  </si>
  <si>
    <t>Công dụng:ok
Dành cho da:ok
Mùi hương:ok
Quy khach vui long soan UT gui 9118 de kiem tra tong so tien duoc cong va thuc hien xac nhan su dung DV theo huong dan. Chi tiet LH 198 (mien phi).</t>
  </si>
  <si>
    <t>Dành cho da:moij loaij da
Công dụng:cap âmm
Mùi hương:co mui
eo oi da dầu dùng cứ bị thích ấy mình dung sr vs cấp ẩm của torrriden đến sáng mai vẫn còn căng bíng thíc lm ạ</t>
  </si>
  <si>
    <t>Dành cho da:da dầu,hỗn hợp thiên dầu,khô
Công dụng:cấp ẩm cho da
Mùi hương:ko mùi
Mới dùng nên ko biết nó sẽ tốt như nào nói chung chờ thời gian dài mới bt nó ổn hay ko ổn</t>
  </si>
  <si>
    <t>Kinh nghiệm sử dụng:duongwx amar
Bao bì:cungws caps
Làm đẹp:duongwx amar
Tớ mua lọ thứ 2 đó, chưa dùng nhma mĩ phẩm của shop thì tớ luôn tin tưởng và đồng hành nhé shop guộc ơi</t>
  </si>
  <si>
    <t>Dành cho da:all da trừ da khô
Mùi hương:gần như là ko có mùi
Công dụng:phục hồi
hàng này sài tốt nhe giá mik săn sale mua có 160 rẻ qá tr</t>
  </si>
  <si>
    <t>Mùi hương:ko mùi
Dành cho da:mọi loại da
Công dụng:dưỡng ẩm
Hình ảnh chỉ mang tính chất nhận xu
Hình ảnh chỉ mang tính chất nhận xu</t>
  </si>
  <si>
    <t>Dành cho da:all chủ yếu khô hoặc dầu mua trong mùa đông miền bắc okip
Mùi hương:ko mùi
Công dụng:cấp ẩm cs thể cấp ẩm trc khi makeup</t>
  </si>
  <si>
    <t>Lần đầu mua cua shop khác nhiều sản phẩm . Thấy cũng ưng ý vì gói hàng cẩn thạn . Chưa sử dụng nhưng nghe tư vấn thì sẽ mua va dùng dần và đánh giá dần nhé</t>
  </si>
  <si>
    <t>Mùi hương:hơi hoá học
Dành cho da:nhiều loại da
thấy mng review nhiều nên mua theo, chất khá đặc, nhanh thấm và giá thành rẻ. Xứng đáng để mua</t>
  </si>
  <si>
    <t>Nhận hàng nhanh. Gói cẩn thận. Serum chai nhựa nên k lo rơi vỡ. Được review cấp ẩm tốt cho da thường nên mua.</t>
  </si>
  <si>
    <t>một chiếc serum nổi đình đám 
nhà nhà ng ng mua 
tui cũng v shop này bán giá ok nhứt mà hàng lại auth 
sẽ típ tục ủng hộ shop nha</t>
  </si>
  <si>
    <t>Sản phẩm phù hợp cho những bạn có tông da hơi ngăm, da hỗn hợp đến da dầu vì sản phẩm không gây bóng mặt, nặng mặt trên da mà để lại lớp finish khô ráo.</t>
  </si>
  <si>
    <t>Công dụng:chống nắng
Dành cho da:da dầu
Lần đầu mua kcn của hãng, thấy review ổn, đc tặng kèm mẫu thử các loại kcn mới của hãng. Hi vọng dùng ổn</t>
  </si>
  <si>
    <t>Công dụng:chống nắng
Dành cho da:da dầu
Mùi hương:bình thường
Chưa dùng nên ko biết nhưng đc hãng tặng kèm bản dùng thử nên rất ưng ý nha. Nếu ổn sẽ quay lại mua tiếp</t>
  </si>
  <si>
    <t>Dành cho da:da daauf
Công dụng:chống nắng
Mùi hương:thơm nhẹ
Mình đã bôi thử, cảm giác mềm ko bết, nâng tông nhẹ thôi ah, kiềm nhờn tốt</t>
  </si>
  <si>
    <t>Mùi hương:thơm
Công dụng:chống nắng
Dành cho da:dầu
Giao hàng nhanh,kem dễ tán,nâng tông đẹp.Đã mua mini dùng thử thấy ok nên mua full chai,được tặng thêm chai nhỏ nữa</t>
  </si>
  <si>
    <t>Bao bì:đẹp
Mẹo:không
Lợi ích:chống nắng
Giao hàng nhanh chóng sản phẩm chất lượng y như miêu tả shipper thân thiện nhiệt tình mọi người nên mua</t>
  </si>
  <si>
    <t>Kem chống nắng vật lý nâng tone nhẹ ưng lắm luôn. Dùng hàng ngày đi làm ok lắm luôn. Giá cả hợp lí đáng để mua</t>
  </si>
  <si>
    <t>Kinh nghiệm sử dụng:Chưa sử dụng
Mẹo:rửa mặt sạch trước
Làm đẹp:ổn tốt
Shop mall nên 100% hàng auth r vs đóng gói cẩn thận, giao hàng siêu nhanh.</t>
  </si>
  <si>
    <t>Mùi hương:Mùi nhẹ nên không gây khó chịu
Dành cho da:Da dầu, hỗn hợp thiên dầu
Công dụng:Chống nắng cho da
Em này mình thấy kiềm dầu khá tốt, nếu đánh phấn phủ lên khó thể làm khô da. Mình khá là thích kem chống nắng của nhà make prem.</t>
  </si>
  <si>
    <t>Hương thơm:hơi mùi hương liệu
Kiềm dầu đỉnh
Bao bì đẹp
Finish ok, không bị trắng quá, n tệp vào da sau vài giây. cảm nhận của mình là z</t>
  </si>
  <si>
    <t>Công dụng:chong năngs
Mùi hương:thom
Dành cho da:dầu hôn hop
Giao nhanh qua troi 2 hom mk da nhan dc hang dong goi can than lai con dc yangj nhieu qua dung ok yhi mk se quay tro lai</t>
  </si>
  <si>
    <t>Dành cho da:dầu
Kem chống nắng bao bì đẹp, chắc chắn. Đầu tuýp có bọc lớp bạc vệ sinh sạch sẽ. Kiềm dầu, chỉ số chống nắng cao. Shop có tặng thêm gói nhỏ để test thử các dòng kem khác của hãng. 10đ ạ</t>
  </si>
  <si>
    <t>Mùi hương:Mùi dễ chịu hơn tuýp hồng
Công dụng:Chống nắng
Kem chống nắng này mình dùng cảm thấy rất thích vì rất dễ tán, không bị bết rít, thấm nhanh, kiềm dầu tốt, chống nước tốt. Nâng tone tự nhiên. Da dầu, nhạy cảm dễ nổi mụn mà dùng em này thích cực.( video chỉ mang tính chất nhận xu 🫶 )</t>
  </si>
  <si>
    <t>Nói về hãng này thì rất hợp với làn da mụn dầu của mình. Mình xài từ lúc hãng còn mẫu cũ cho đến nay, và có dòng mới này nghe nói kiềm dầu rất okela nên mình mua dùng thử. Canh sale giá tốt còn được tặng quà kèm. Nói chung là kem chống nắng bên này mình xài hợp, gí cũng ok mà lại k gây kích ứng hay mụn ẩn.</t>
  </si>
  <si>
    <t>Mùi hương:không có mùi
Công dụng:kem chống nắng
Dành cho da:hỗn hợp
Kem chống năng nâng tông. Tệp vào gia. Chống nắng tốt. Không khô da</t>
  </si>
  <si>
    <t>Mẹo:k bt
Hương thơm:nhe nhang
Làm đẹp:moji tuoi
Mik da khá nhạy cảm dùng thấy cx ok k bị sao mik sẽ theo dõi thêm và quay lại đánh giá
Kia là ảnh da mik vừa bôi xong dc tầm 2-3p nó sẽ tệp vào da và để lại lớp finish như kia ( da mik dầu oẻ chỗ mũi th)</t>
  </si>
  <si>
    <t>Tôi đã tìm ra chân ái kcn nâng tone rồi huhu, em này nâng tone siêu đẹp nha, chất kiểu lỏng apply giống kem dưỡng ý, finish siêu đẹp không bị bóng dính nha, nó không nâng tone lố như centella đâu</t>
  </si>
  <si>
    <t>Mùi hương:thơm nhẹ
Dành cho da:hhtd
Công dụng:chống nắng
Sp chân ái của mình ạ. Mình dùng thử nhiều kcn nhưng dùng make prem là ưng nhất. Khả năng chống nắng và kháng nước ok lắm ạ. Ncl mn nên mua nheeee</t>
  </si>
  <si>
    <t>Dành cho da:da dầu
Công dụng:chống nắng
Mùi hương:thơm
Kem chống nắng vật lý nên mới thoa có hơi trắng nhưng mà đợi một chút là finish đẹp, kiềm dầu siêu ok.</t>
  </si>
  <si>
    <t>Dành cho da:dầu
Mùi hương:không mùi
Công dụng:đều màu da, chống nắng, kiềm dầu
Dùng rất xịn luôn đi cả ngày về mới thất 1 chút dầu, đã mua lần 2</t>
  </si>
  <si>
    <t>Shop đóng gói rất kỹ, kem chống nắng sài rất ok nha, mình mua 2 lần rồi , có nâng tone nhẹ, không bị bí da</t>
  </si>
  <si>
    <t>Sản phẩm tốt có nâng tông nhẹ mùi cũng không phải là khó ngửi lớp finish đẹp kiềm dầu ổn. Không bị vón cục đi bôi</t>
  </si>
  <si>
    <t>Công dụng:chống nắng
Mùi hương:dịu nhẹ
Dành cho da:da dầu
Giao hàng nhanh. Được shop tặng kèm quà. Bôi lên test thử thì thấy ráo mặt thật. Nâng tone nhẹ. Tìm được em chân ái mùa hè rồi 😁</t>
  </si>
  <si>
    <t>Lớp finish siêu đẹp bây ơi, canh sale chắc mua thêm chai nữa quá 😔 chất dạng sữa xài thích quá đi, nâng tone trắng hồi set lại rồi phủ phấn bao kiềm dầu</t>
  </si>
  <si>
    <t>Công dụng:ngăn ngừa tia uv bảo vệ da khỏi những tác nhân môi trường
Mùi hương:có mùi thơm nhẹ nhàng
Dành cho da:dành cho da dầu</t>
  </si>
  <si>
    <t>Dành cho da:phù hợp da dầu
Mình dùng đến lọ thứ 2 rồi, được tặng kèm tuýp 10ml, lớp kem mỏng, nâng tone, kiềm dầu</t>
  </si>
  <si>
    <t>Công dụng:kem chong nang
Dành cho da:dầu hỗn hợp
Mùi hương:ko bt tả như nào
Ok kiềm dầu ok ổn thoi nha, nhg ko nâng tông quá đâu</t>
  </si>
  <si>
    <t>Công dụng:chog nag
Mùi hương:binh thuong
Dành cho da:moi loai da
Cung duoc len tong nhe. Co chống nuoc nhẹ.an toan lanh tính cho ba bầu</t>
  </si>
  <si>
    <t>Công dụng:chống nắng vật lí
Dành cho da:nhạy cảm dùng ok nhé
mình mua tuýp nhỏ thấy dùng ok nên mua luôn tuýp lớn. da nhạy cảm dị ứng kcn hoá học thì mua cnay nhé</t>
  </si>
  <si>
    <t>Công dụng:chống nắng
Dành cho da:da thường
Mùi hương:bth
Chắc nhẹ đô so với da mình. Lên tone vừa, ko sáng. Trc mình dùng thử dòng da nhạy cảm thấy ok nên mua dầu vì có nâng tone, và kiềm dầu. Tiếp tục trải nghiệm</t>
  </si>
  <si>
    <t>Mùi hương:không mùi
Dành cho da:dầu
Công dụng:chống nắng tốt
Kem chống nắng nâng tone siêu đẹp, set vào da nhanh, không bị bết rít khó chịu. Sẽ mua lại, giao hàng nhanh, shipper thân thiện</t>
  </si>
  <si>
    <t>Mùi hương:thơm
Công dụng:chống nắng
Dành cho da:da dầu dùng siêu thoáng mướt kiềm quá đỉnh 10đ k có nhưng
Mua trên live Còn đc tặng thêm 3 gói dùng thử và 1 tuýp 10ml , thankiu shop nhìu</t>
  </si>
  <si>
    <t>Lợi ích:kiểm soát dầu, không bị bí da
Bao bì:thiết kế đẹp
Kinh nghiệm sử dụng:dễ thoa
Dùng rất thích không bị vón cục dùng rất mịn</t>
  </si>
  <si>
    <t>Dành cho da:Dau
Công dụng:Kcn
Mùi hương:thơm
Kem kiềm dầu khá tốt, da mình nhiều dầu nên chỉ kiếm được 3 tiếng thui. Đáng muaa</t>
  </si>
  <si>
    <t>KCN này đỉnh nha mn, nâng tông nhẹ nhàng ko lố, da mình hh thiên dầu dùng thấy kiềm dầu ổn, từ sáng đến trưa ko đổ dầu luôn</t>
  </si>
  <si>
    <t>Mùi hương:ổn
Công dụng:chống nắng
Dành cho da:da dầu
Lên tone nhẹ thôi không qua lố. Kiềm dầu bình thường thôi ạ. Da mình nhạy cảm dùng không bị kích ứng</t>
  </si>
  <si>
    <t>Chất kem dễ tán, không có mùi nồng nên không gây khó chịu, nâng tông không nhiều, dễ tệp vào da, khi sử dụng rất nhẹ mặt</t>
  </si>
  <si>
    <t>Công dụng:kem chống nắng
Dành cho da:da hỗn hợp thiên dầu
Kem chống nắng nâng tone khá đẹp, kiềm dầu ổn, mùi cũng dễ chịu</t>
  </si>
  <si>
    <t>Mùi hương:không
Dành cho da:dầu
Công dụng:chống nắng
Giao hàng nhanh, đóng gói sản phẩm tốt, được tặng vớ, chưa sử dụng, nếu phù hợp sẽ quay lại mua</t>
  </si>
  <si>
    <t>Mua trên shope mall thì yên tâm rồi 👍👍
Mình test 1 tuần mới quay lại đánh giá. Sản phẩm tốt, có nâng tone cỡ 2 tone da. Khi bôi vào da thấm nhanh, ráo mặt, mịn da, kiềm dầu tốt. Không xuống tone.
Mình bôi đi biển ko bị sạm da. Chống nắng ok. Sẽ mua lại nhiều lần</t>
  </si>
  <si>
    <t>Mùi hương:nhẹ nhàng, dễ chịu
Công dụng:chống nắng
Dành cho da:hỗn hợp thiên dầu, da dầu
Nâng tone nhẹ, thấm nhanh (Hình ảnh đại khái để nhận xu).</t>
  </si>
  <si>
    <t>Dành cho da:da dầu mụn
Mùi hương:ko mùi
Công dụng:chống nắng
mua lần thứ bao nhiu rồi k biết nữa lắm , tui xài hãng này từ lúc chưa ra mẫu này cho da dầu nữa . Xài ổn áp nên hok mún đổi kcn khác lun í 🥹🫶😘</t>
  </si>
  <si>
    <t>Dành cho da:dầu
Mùi hương:ko mùi ko cay mắt luôn
Huhu các bác ơi kcn đỉnh của đỉnh đúng ý tui luôn ấyyyy. Đầu tiên mình đặt vì xem rv tiktok xog định huỷ mà shop lỡ giao r nên k huỷ đc nên đành phải lấy. 
Nma nói thật là dùng r thấy đáng đồng tiền thật ý. Chất kem như kem dưỡng dễ tán lắm mà nâng tone nha. Tán đều vào da nó thấm vào da mình trông tự nhiên lắm ý mà ko bị bột chỗ phần tóc nha. 
Da t da dầu mà kcn Kiềm dầu đỉnh vãiiiiiiii. Mặt tui khô ráo cả ngày. Nhưng vs thời tiết mùa đông hanh khô nnay thì các bác bôi thêm kem dưỡng ẩm trước khi bôi kcn nha vì sẽ cgiac hơi bị khô nma tui vx thích. 
Ko mùi và k cay mắt nhaaaaa</t>
  </si>
  <si>
    <t>Dành cho da:dầu
Mùi hương:thơm
Công dụng:chóng nắng
Hàng giống hình chất lượng có vẻ là hanhg thật sẽ ưuay lại ủng hộ sau cho 5 sao</t>
  </si>
  <si>
    <t>Công dụng:chống nắng
Mùi hương:có mùi
Dành cho da:da dầu
Kem chống nắng dùng thích, chất kem dễ tán, kiềm dầu tốt, nâng tông nhẹ✅
Mới nhận hàng, giao hàng nhanh, shipper thân thiện nhiệt tình… 
Aaaazzsschhjkgbkkdcjkhgvhhfxcvv</t>
  </si>
  <si>
    <t>Ktn dùng siêu thích kiềm dầu khá tốt cuối cùng đã tìm dc chân , đóng gói cẩn thận, giao hàng nhanh sẽ quay lại ủng hộ shop</t>
  </si>
  <si>
    <t>Hình ảnh chỉ mang tính chất nhận xu
Kem chống nắng chống nước với kiềm dầu tốt nha, nâng tông ít hoi, oke xỉu, giá hợp lí rcm mng mua nhaaaa</t>
  </si>
  <si>
    <t>Dành cho da:da dầu, da dầu mụn, da nhạy cảm
Dùng siêu thích lun nha. Thấm vào da nhanh, ko bị vệt trắng, nâng tone ko bị lố với kiềm dầu khá tốt. Tư vấn nhiệt tình, nhanh mà còn săn sale nên mình được giá khá ôke</t>
  </si>
  <si>
    <t>Bao bì:chắc chắn, đẹp
Lợi ích:kiểm soát dầu, nâng tone nhẹ nhàng.
Làm đẹp:da dầu, hỗn hợp thiên dầu
Bản màu xanh nâng tone ít hơn bản màu hồng, mình dùng khoảng 3 tiếng xuống tone. Kiềm dầu khá tốt, mặt mình ráo khi sử dụng.</t>
  </si>
  <si>
    <t>Mùi hương:dịu kg mùi
Công dụng:chống nắng
Dành cho da:dầu
Kem chống nắng ổn kiềm dầu tốt bôi lên da thoáng và cha không dầu không bóngg là chất mịn lắm nhaa nênn mua nha</t>
  </si>
  <si>
    <t>Chất liệu:jean
Màu sắc:xanh
Đúng với mô tả:đúng
Bạn thân à!
Hôm nay là 1/1/2024, ngày đầu tiên của năm.
Chúc cậu 1 năm mới tràn đầy niềm vui, hạnh phúc bên gia đình. Xinh đẹp hơn, cười nhiều hơn, thuận lợi hơn trong học tập, công việc và chuyện tình cảm.
Quan trọng nhất, cậu và tớ vẫn mãi là bạn tốt của nhau nhé!</t>
  </si>
  <si>
    <t>Chất liệu:bò
Đúng với mô tả:đúng
Màu sắc:xanh
Quần đẹp lắm mọi người ạ. Mình không nghĩ với giá tiền đó mà quần lại đẹp như vậy nói chung là đẹp. Mình cao 1m54 mua size S là vừa mọi người ạ</t>
  </si>
  <si>
    <t>Quần rất ok nên mua nha mn
Giá cả hợp lí
shipper thân thiện zui zẻ</t>
  </si>
  <si>
    <t>Sản phẩm đúng như hình mặc lên vừa đẹp shiper giao hàng nhanh lần sau sẽ ủng hộ shop nữa</t>
  </si>
  <si>
    <t>Quần nhìn xịn sò. Giao hàng khá nhanh, đóng gói rất cẩn thận</t>
  </si>
  <si>
    <t>shop tư vấn nhiệt tình đóng gói hàng cẩn thận lắm giao hàng thì lại rất nhanh quá ưng shop luôn í</t>
  </si>
  <si>
    <t>Sản phẩm ưng ý, jean đẹp, giá hợp lý
Màu sắc, kích thước đúng như shop mô tả. Shop chuẩn bị hàng nhanh</t>
  </si>
  <si>
    <t>shop gói hàng cẩn thận, thời gian giao hàng nhanh, shiper thân thiện, sp nhận được rất là tốtt ạ^^</t>
  </si>
  <si>
    <t>Quần dày dặn, form đẹp, shop tư vấn nhiệt tình mỗi cái không thích là quần có mùi hôi của jeans. Hy vọng shop cải thiện</t>
  </si>
  <si>
    <t>chất liệu dày dặn, đóng gói kĩ càng, giao hg nhanh, shop còn tặng cả khẩu trang nx đúng ko có gì để chê</t>
  </si>
  <si>
    <t>quần rất đẹp , form ổn , giá hợp lý đáng mua lắm nhaaa 
 giao hàng nhanh nữa</t>
  </si>
  <si>
    <t>Mình nhận được hàng rồi.Sản phẩm tuyệt vời mẫu quần hót hít mặc lên siêu xinh.shop giao hàng nhanh đóng gói cẩn thận.5 sao</t>
  </si>
  <si>
    <t>Shop giao hàng nhanh, đóng gói sản phẩm cẩn thận. Giá  cả hợp lý. Nên mua nha mn.</t>
  </si>
  <si>
    <t>Quần xinh lắm mọi người oi nên mua giá hợp lý giao hàng nhanh gọnnnnn</t>
  </si>
  <si>
    <t>Giao hàng nhanh..., đóng gói hàng cẩn thận...., chất lượng phù hợp với giá tiền</t>
  </si>
  <si>
    <t>Màu sắc:màu đen
Chất liệu:quần đẹp lắm luôn mn
Đúng với mô tả:đúng</t>
  </si>
  <si>
    <t>Chất liệu:quần jean bò
Màu sắc:đén xì xì
Đúng với mô tả:cx khá đúng</t>
  </si>
  <si>
    <t>Chất liệu:den
Lạy trời, mua size Xl mà k thể xỏ cái chân vào được, cấn ngay phần băp chân, trời ơi m65-59kg, mua về mang đi du lịch mà k còn từ nào diễn tả</t>
  </si>
  <si>
    <t>Đúng với mô tả:size M nhưng chật
Chất liệu:jeans
Màu sắc:xanh nhạt
Bth mặc size M là vừa eo k chật đùi nhưng loại quần này lại chật</t>
  </si>
  <si>
    <t>Quầnn dày dặn from đẹp chất oke
Mặc chuẩn sz lắm</t>
  </si>
  <si>
    <t>Đúng với mô tả:ok
Màu sắc:xanh nhạt
Chất liệu:jean
Mình muốn ống quần dài hơn cơ nhưng thôi cũng đc, mặc tạm. Eo mình 70 mặc cỡ này hơi chật 1 tí, ngồi xuống phải bỏ cúc ra 
Mở gói hàng ra thơm lắm nha lại còn tặng kẹo oishi. Shop chu đáo 
Giao hàng nhanh. Đặt đêm thứ 4 mà sâng thứ 6 đã về</t>
  </si>
  <si>
    <t>Quần rất đẹp lên dáng chuẩn 
Chất vải mềm có co giãn
Giao hàng siêu nhanh 
Hình ảnh mang tính chất nhận xu</t>
  </si>
  <si>
    <t>Quần giao cũng không lâu lắm nhanh chỉ có điều tới bưu cục giao về tay hơi lâu hơn so với bình thường thuii</t>
  </si>
  <si>
    <t>chất jean
Giao hàng nhanh, đóng gói cẩn thận. Hàng đúng mô tả. Sẽ tiếp tục ủng hộ shop</t>
  </si>
  <si>
    <t>Hình ảnh và video chỉ mang tính chất minh họa Shop đóng gói đẹp giao hàng nhanh sẽ ủng hộ tiếp ạ</t>
  </si>
  <si>
    <t>Quần màu cam cam khác với màu ảnh nhưng màu ở ngoiaf cũng xinh lắm, vải tốt, chất lượng</t>
  </si>
  <si>
    <t>Đằng nào bạn cũng cần thanh toán và chuyển tiền, sao không “Quét QR với MoMo - Nhận quà trăm tỷ”! 😉
👉 Tham gia, ẵm triệu thẻ quà 0Đ ngay!
🎊 Từ ngày 14/11/2023 - 31/1/2024, MoMo tổ chức chương trình Hồ Cá Bạc Tỷ - Siêu sự kiện khuyến mãi mùa mua sắm lớn nhất năm với tổng giải thưởng lên đến 200 TỶ!
Cách chơi cực kỳ đơn giản: Cứ quét mã QR bằng MoMo là tích được cá, đổi được quà cực hấp dẫn:
📱 Điện thoại Samsung.
💥 Triệu thẻ quà ăn uống, mua sắm 0Đ.
🧧 Hàng ngàn bao lì xì tiền mặt lên đến 999.999Đ.
Mở MoMo quét QR, tích cá, đổi bộn quà to ngay!
-----------------------
🔔 MoMo hiện quét được tất cả mã thanh toán: QR ngân hàng, VietQR, QR đa năng, QR thanh toán tại các cửa hàng ăn uống, mua sắm là đối tác của MoMo.
#HoCaBacTy #MoMoQuetMoiQR #MoMo</t>
  </si>
  <si>
    <t>Chất liệu:jean
Màu sắc:xanh đậm. màu
Đúng với mô tả:đuúnggg
âjajja ok la</t>
  </si>
  <si>
    <t>Mua size m rộng bụng, thôi để sửa ko đổi phí đổi cũng ngang phí sửa. Mua thêm cái size s cho vừa mà chao ôi, cái size s còn rộng hơn cái size m.</t>
  </si>
  <si>
    <t>Chất liệu:jean
Đúng với mô tả:đúng
Màu sắc:xanh
Quần rất đẹp. Mặt siêu thích. Lần đầu mua online mà ưng cái bụng gì đâu.</t>
  </si>
  <si>
    <t>Chất liệu:bò
Đúng với mô tả:đúng
Màu sắc:giống hinh
màu i ảnh đẹp nha nch
sản phẩm tốt mn nên mua nha 🫶🏻🫶🏻</t>
  </si>
  <si>
    <t>Màu sắc:đen
Chất liệu:vải
Đúng với mô tả:đúng
hàng ok vải cx ok nha mng mua ủng hộ shop với nha mnggg</t>
  </si>
  <si>
    <t>Giao hàng nhanh sản phẩm đẹp giá rẻ shipper nhiệt tình dễ thương shop nhiệt tình</t>
  </si>
  <si>
    <t>Sản phẩm uy tín, chất quần đẹp lắm. Shop tư vấn nhiệt tình . Giao hàng nhanh. Mọi người nên mua hàng tại shop</t>
  </si>
  <si>
    <t>giá rẻ mà chất lượng , shop take care cũng tốt nữa ,shop đáng iu lém ợ</t>
  </si>
  <si>
    <t>Quần vải đẹp lắm bây owiii, tin taoo. Có điều do hơi thấp nên quần dài, phải đem lên lai, bề ngang thì cũng vừa tại mình đùi hơi to. Nói chung mấy bạn chuppy vẫn bon chen dc nhoe, ko cần phải sợ. À shop có tặng kẹo nữa, e cảm ơn shop ạaa❤️</t>
  </si>
  <si>
    <t>Quần đẹp lắm ạ màu đẹp rõ rất đáng tiền muaaa aaa shop còn tặng thêm quá tr kẹo kẹo cũng ngonn lắmm:))</t>
  </si>
  <si>
    <t>Quần dáng ổn mà chất lươngh kém, mặc được 1 hôm bung chỉ</t>
  </si>
  <si>
    <t>Chất liệu:bò
Chẳng khác gì cái khô bò, xé cái là rách, mới mặc lần đầu thì ok nhưng lần2 thì nó rách ngược rách xuôi. Chỉ thì thừa rất nhiều nhiều đến mức giống như mà cả cái quần là chỉ thừa ấy, mới kéo cái chỉ thừa ra cái là kéo cả đống chỉ cuả quần luôn, không xứng với giá tiền chút nào</t>
  </si>
  <si>
    <t>Đúng với mô tả:đúng
Màu sắc:đúng
Chất liệu:jean
Quần cũng được thôi, size S của các shop bây giờ mình thấy làm khá to. Lúc nào cũng phải đi sửa. size S nhưng dành cho ng từ 45kg chứ 40kg k vừa được.</t>
  </si>
  <si>
    <t>hàng dùng OK, shop muốn đẩy số đơn nên gán 1 đống quà tặng hơn chục cái kẹo nhưng nhét được 4 cái kẹo vào trong túi, đã làm trò lại còn keo kiệt cho 3 sao</t>
  </si>
  <si>
    <t>Màu sắc:đen
Chất liệu:vải ôm
quần jeans mà thấy nó giống quần ôm kaki hơn xíu, hong chắc vải gì nhưng mà giặt phai nhiều màu lắm huhu :(((</t>
  </si>
  <si>
    <t>Đúng với mô tả:dung
Chất liệu:jean
Màu sắc:xanh
Chỉ vì người hẹn một câu 
Mà ta bỏ lỡ tầm đâu chục người .</t>
  </si>
  <si>
    <t>Chất liệu:jean
Màu sắc:xanh đậm
Đúng với mô tả:đúng
Quần siêu xịn size vừa in giao hàng hk quá nhanh cũng kh lâu</t>
  </si>
  <si>
    <t>Đúng với mô tả:đúng
Chất liệu:thun rin
Màu sắc:đen
Đẹpp 10 đỉm nhưng còn nhìu chỉ thừa</t>
  </si>
  <si>
    <t>Chất liệu:oke
Đúng với mô tả:oke
Màu sắc:xanh
Abc k thấy sản phẩm nào hết..... =))))))))</t>
  </si>
  <si>
    <t>Chất liệu:kaki 1m57 53 cân size L
Màu sắc:quần đẹp</t>
  </si>
  <si>
    <t>Chất liệu:ma
Quân mặc đẹp lên fom xinh ung lăm</t>
  </si>
  <si>
    <t>Hình ảnh không liên quan 
Quần đẹp đúng mô tả 
Nên muaa</t>
  </si>
  <si>
    <t>m nói đi nói lại cho anh đi ngủ đây chúc anh một chút xíu thôi đi ngủ đây chúc anh một ngày mới an</t>
  </si>
  <si>
    <t>Vữa cứ là ok với sản phẩm nhà Dung ạ. Quần mẫu này nếu được đúng mẫu ren mà Dung live thì chuẩn đẹp luôn ạ. Nhưng shop báo không tìm được loại ren phù hợp và đã trừ 10k. Ok luôn mà quần vẫn xinh ạ. 😍Dung</t>
  </si>
  <si>
    <t>Đúng với mô tả:ddungs nhuw trên live
Màu sắc:đen
Váy rất đẹp, đường may chuẩn, đúng là hàng cao cấp mà khách đc mua giá xưởng. Ngàn tim cho shop ❤️❤️❤️❤️❤️❤️❤️❤️❤️❤️</t>
  </si>
  <si>
    <t>Màu sắc:hồng
Đúng với mô tả:chuẩn
Chất liệu:gió
Váy hoa siêu xinh, mặc lên phom chuẩn ạ, sản phẩm y trên live, sẽ tiếp tục ủng hộ chị Dung ạ 🥰</t>
  </si>
  <si>
    <t>Áo dài màu trắng kem 4 tà rất đẹp, mình mong shop thiết kế nhiều áo dài truyền thống cổ sen 5 phân. Đồ bọ pijama mình thấy tạm được thôi.</t>
  </si>
  <si>
    <t>Chất liệu:vải
Đúng với mô tả:đúng
Màu sắc:đen
Mua hàng bên shop chưa lần nào thất vọng lần này còn nhận được quà của dung nữa cảm ơn nhiều nha shipper thân thiện</t>
  </si>
  <si>
    <t>Màu sắc:đỏ đen
Chất liệu:tơ phối với cốt tông chun co giãn bốn chiều
Đúng với mô tả:giống như với quảng cáo trên live của shop thời trang
Váy đỏ áo khoác đen, may vừa vặn, đủ số lượng sản phẩm</t>
  </si>
  <si>
    <t>Chất liệu:chuẩn
Màu sắc:hồng
Đúng với mô tả:Chuẩn
E xin cảm ơn shop và shopee. Em đã nhận được hàng đúng như mong đợi. Hàng rất đẹp và với giá Nên mua nha anh em</t>
  </si>
  <si>
    <t>Màu sắc:den
Chất liệu:tapta
Đúng với mô tả:dung mo ta
Rất vừa mặc vô như may riêng cho mình vậy đó. Lúc nào nhận sản phẩm nhà c Dung cũng ưng ý hết biết luôn. Mãi là fan nha c nhé</t>
  </si>
  <si>
    <t>Đúng với mô tả:chuẩn
Chất liệu:k biết
Màu sắc:đen
Vừa như in  dáng ngắn mặc rất hách dáng mà k bị lộ bụng. Ok la. Shop luôn có những sản phẩm chất lượng không chê được</t>
  </si>
  <si>
    <t>Màu sắc:đen
Chất liệu:len
Đúng với mô tả:đúng
Áo len croptop mặc đẹp nha, lại ấm nữa, mua hàng nhà Dung chưa bao giờ không hài lòng</t>
  </si>
  <si>
    <t>Màu sắc:ok
Đúng với mô tả:ok
Chất liệu:ok
Sản phẩm của shop chất lượng, sản phẩm y như shop quảng cáo, sẽ ủng hộ shop lần sau</t>
  </si>
  <si>
    <t>Đúng với mô tả:Đúng với những gì shop mô tả
Màu sắc:màu sắc giao đúng màu khách chọn
Chất liệu:chất liệu lụa ngọc trai mặc rất sang</t>
  </si>
  <si>
    <t>Đúng với mô tả:đúng
Chất liệu:lụa
Màu sắc:đen
Sơ mi quốc dân nghe tên là biết em này phait đỉnh cỡ nào rồi á mọi người</t>
  </si>
  <si>
    <t>Đúng với mô tả:đúng
Màu sắc:trắng
Chất liệu:không biết
Sơmi xinh lắm mà để trong bao chụp luôn cho nhanh khỏi phải lấy hàng ra</t>
  </si>
  <si>
    <t>Đúng với mô tả:đúng với những gì shop mô tả, chuẩn size
Màu sắc:màu sắc vàng bơ
Chất liệu:chất liệu tơ tằm, mặc rất nhe nhàng, có tặng kèm áo 2 dây</t>
  </si>
  <si>
    <t>Giao hàng nhanh đóng gói cẩn thận hàng siêu sịn sò mà giá quá rẻ siêu hời nhìn mà mê mẩn đẹp nhức nách ưng cái bụng mỗi tội chưa mua được quần mặc chung vs cái áo dài này</t>
  </si>
  <si>
    <t>Màu sắc:đúng mô tả
Chất liệu:đúng mô tả
Đúng với mô tả:đúng mô tả
Shop giao hàng nhanh, đóng gói cẩn thận, giá cả hợp lý, chất lượng tốt sẽ ủng hộ dài dài ^^
Hình ảnh minh họa mang tính chất nhận xu ^^</t>
  </si>
  <si>
    <t>Đúng với mô tả:đúng mô tả
Màu sắc:đúng mô tả
Chất liệu:đúng mô tả
Shop giao hàng nhanh, đóng gói cẩn thận, giá cả hợp lý, chất lượng tốt sẽ ủng hộ dài dài ^^
Hình ảnh minh họa mang tính chất nhận xu ^^</t>
  </si>
  <si>
    <t>Màu sắc:xám
Chất liệu:giữ nhiệt
Đúng với mô tả:đúng
Áo giữ nhiệt dành cho nam, màu sắc, kiểu dáng đẹp, mềm mịn, giữ ấm tốt, giá hạt dẻ, cho shop 5 sao</t>
  </si>
  <si>
    <t>Màu sắc:đa dạng
Đúng với mô tả:đúng mô tả
Chất liệu:mềm
Giao hàng khá nhanh, mẫu mã đẹp, đặt hàng shop nhiều lần rồi, khá hài lòng</t>
  </si>
  <si>
    <t>Màu sắc:xanh
Chất liệu:dạ
Đúng với mô tả:đúng
hàng đẹp giá phải chăng chủ shop bán hàh nhiệt tình tư vấn có tâm
chúc shop luôn đắt hàng</t>
  </si>
  <si>
    <t>Đúng với mô tả:đúng
Chất liệu:đúng
Màu sắc:đúng
Đúng với trên live đã được xem của shop mua hàng giao sản phẩm rất chi nhanh chóng mua được giá tốt</t>
  </si>
  <si>
    <t>Chân váy vải đũi xước mềm mại mịn màng thấm hút mồ hôi tốt không co giản, kiểu dáng may dún ba tầng, đường may chắc chắn đẹp màu sắc tươi sáng shop tư vấn nhiệt tình còn có quà tặng bánh phở ngon tuyệt cảm ơn shop</t>
  </si>
  <si>
    <t>Chất liệu:lụa
Màu sắc:đỏ
Đúng với mô tả:đẹp
Hình ảnh và video mang tính chất nhận xu hàng được đóng gói cẩn thận giao hàng nhanh chóng shipper thân thiện</t>
  </si>
  <si>
    <t>Đang gió mùa mà mua hàng hè dc giá tốt, nhiều quá rồi mà thấy đẹp nên vẫn mua. Hàng nhận cũng đẹp. Thích form váy vừa qua gối xíu như này chứ ko dài quá</t>
  </si>
  <si>
    <t>Chất liệu:vải
Đúng với mô tả:đúng
Màu sắc:kem
Đã nhận được sản phẩm của shop rồi.Kiểu dáng xinh.Mặc vừa đẹp. Đóng gói cẩn thận. Cảm ơn shop nhiều nha!</t>
  </si>
  <si>
    <t>Màu sắc:đẹp
Chất liệu:tốt
Đúng với mô tả:đúng
Hay là một trong số đó là sự lựa chọn cho mình những bộ ạ em lượn xe máy và xem xét như nào vậy các bạn khác cả ngày lẫn đêm là một trong những năm gần đây là một người đàn</t>
  </si>
  <si>
    <t>Săn live cực khổ mà nhận hàng thì trên cả tuyệt vời, giống mô tả, hàng chất lượng lắm mọi người nên mua ạ,mình ở tphcm shop giao hàng khoảng 7 ngày là có...nhận được hàng mà ưng cái bụng, shop dễ thương nữa...triệu like ạ</t>
  </si>
  <si>
    <t>Đúng với mô tả:đúng
Màu sắc:xanh do tim vang
Chất liệu:lua, tơ, voan
Mới là ứng dụng tổng hợp tin tức được nhiều người Việt yêu thích: ✓ Cập nhật 24/7, nhanh, chính xác ✓ Tổng. Chỉ mang tính chất nhận xu. Shop giao hàng nhanh, tư vấn nhiệt tình</t>
  </si>
  <si>
    <t>Đúng với mô tả:ok
Chất liệu:ok
Màu sắc:ok
đây là lần mua tiếp
áo phao đẹp, ấm
size to cho người lớn tuổi
đóng gói kỹ
giao standard</t>
  </si>
  <si>
    <t>Hàng chất lượng, vải đẹp, mặc thoải nái dễ chịu, shop giao hàng nhanh, uy tín và giải quyết sự cố (nếu có) rất nhiệt tình.</t>
  </si>
  <si>
    <t>Màu sắc:đỏ đen
Chất liệu:chun co giãn
Đúng với mô tả:giống như với quảng cáo trên live của shop thời trang
Giao hàng nhanh shop uy tín</t>
  </si>
  <si>
    <t>Màu sắc:hồng
Chất liệu:gió
Đúng với mô tả:chuẩn
Giao hàng nhanh, Sản phẩm y hệt trên live, nhận hàng rất ưng ý, sẽ tiếp tục ủng hộ chị Dung 👏</t>
  </si>
  <si>
    <t>Đúng với mô tả:dep
Chất liệu:dày dặn nhưng vẫn mềm mịn, có co dãn
Màu sắc:xanh cổ vịt. Khá trắng da
Với giá chưa đến 150 mà đc con váy đi làm đc, đi ăn cưới được thế này thì là xuất sắc quá rồi
Thiết kế ko cần cầu kỳ nhưng nhấn đẹp ở ngực và tay. Kiểu cổ trái tim nên nhìn cũng sang.</t>
  </si>
  <si>
    <t>Chất liệu:phao
Màu sắc:den
Đúng với mô tả:Đúng
Đúng vs mô tả sản phẩm chất lượng dầy nặng tay mặc ấm lắm nha mn.shop thời trang giá hợp ly</t>
  </si>
  <si>
    <t>Màu sắc:đúng
Đúng với mô tả:đúng
Chất liệu:đúng
mua nhà dung thì chất lượng khỏi bàn, giá lại quá rẻ rồi k phải ý kiến j. váy đẹp áo đẹp nhé</t>
  </si>
  <si>
    <t>Màu sắc:chuẩn
Chất liệu:đầm tay
Đúng với mô tả:chuẩn
chuẩn y trên live, set gile đúng đỉnh, phom lên siêu đẹp, vẫn tiếp tục ủng hộ chị Dung ạ</t>
  </si>
  <si>
    <t>Màu sắc:nhiều màu
Đúng với mô tả:đúng
Chất liệu:cotton
bọn trẻ con nhà mình thích vì có hình và màu sắc ưa thích, giá rẻ</t>
  </si>
  <si>
    <t>Len mongtogi nhà Dung xinh nha. Kéo không thấy bị giãn. Có size số nên mặc vừa. Nhìn khá chắc chắn. Mong là giặt xong vẫn okela thêd này. Lại tốn kha khá tiền vào mùa đông này rồi</t>
  </si>
  <si>
    <t>Đã nhận được hàng của Shop rồi, nhận hàng ok, thơm, shipper nhiệt tình thân thiết, hình ảnh và video mang tính chất nhận xu</t>
  </si>
  <si>
    <t>Đúng với mô tả:ddungs
Chất liệu:dạ
Màu sắc:đen
Hàng nhận đẹp săn sale dk nhiều mac giảm
mặc đồ sang xịn mịn rất xinh rất thích đồ của Shop</t>
  </si>
  <si>
    <t>Hình ảnh chỉ mang tính chất nhận xu nhưng hàng nhờ chị Dung thì chưa bao giờ phải chê ở một điểm nào hết Nhân viên phục vụ rất nhiệt tình đổi trả quá là ưng ý luôn</t>
  </si>
  <si>
    <t>Chất liệu:đúng như mẫu
Màu sắc:đúng như mẫu
Đúng với mô tả:đúng như mẫu
Mình đã nhận được hàng rồi đúng như mẫu ưng ý lần sau lại mua ủng hộ cho shop vận chuyển nhanh nhiệt tình</t>
  </si>
  <si>
    <t>Đúng với mô tả:giống như với mô tả quảng cáo trên live của shop thời trang
Màu sắc:đen pha trắng
Chất liệu:cốt tông chun co giãn bốn chiều
Giao hàng nhanh chóng đủ số lượng sản phẩm</t>
  </si>
  <si>
    <t>Chất liệu:chats liệu tapta phối tơ gắn kèm phụ kiện mặc rất sang
Màu sắc:màu sắc vàng
Đúng với mô tả:đúng với những gì shop mô tả chuẩn size</t>
  </si>
  <si>
    <t>Đúng với mô tả:đúng
Màu sắc:be
Săn sale áp thêm mã giảm giá còn 112k. Quá quá rẻ cho 1 em váy siêu cấp xin xò. Nhận hàng siêu ưng luôn. U mê váy nhà c Dung không lỗi thoát. 5 sao không có nhưng 🥰🥰🥰</t>
  </si>
  <si>
    <t>Váy vừa người. Màu nhẹ nhàng, tiểu thư, mua được nhé nhà mình. Mua lần đầu cũng thấy ưng ý. Đánh giá 5 sao. Hình ảnh, video mang tính chất nhận xu.</t>
  </si>
  <si>
    <t>Màu sắc:trắng ngà
Chất liệu:lụa
Đúng với mô tả:giống như với mô tả quảng cáo trên live của shop thời trang
Giao hàng nhanh chóng đủ số lượng sản phẩm</t>
  </si>
  <si>
    <t>Đúng với mô tả:Đúng
Chất liệu:đúng
Màu sắc:Đúng
Hàng chất lượng cao phù hợp với mình nhé cảm ơn shop nhé lần sau lại ủng hộ cho shop nhé</t>
  </si>
  <si>
    <t>Chưa cần biết chất lượng như nào nhưung nhìn hình thức đóng hộp đã thấy xịn rồi. vỏ màu đẹp cầm mát lạnh cả tay. Có 3 cổng sạc cho đt cho ae thoải mái sạc luôn</t>
  </si>
  <si>
    <t>Sạc siêu xinh, chất lượng trước mắt là ổn. còn bền hay ko thì mình chưa biết. nhưng có BH 12 nên 12 tháng hẹo thì cũng dc rồi. haha</t>
  </si>
  <si>
    <t>Đúng với mô tả:đúng
Chất lượng sản phẩm:tốt
Thật sự đây là chiếc sạc ưng ý nhất m từng nhận khi mua trên shoppe. Cũng dắn đo lắm vì mấy lần mua shoo khác k hài lòng r. Chất lượng tốt giá lại hợp ký. Lên mua nhé</t>
  </si>
  <si>
    <t>Chất lượng sản phẩm:chất lượng tốt
Đúng với mô tả:đúng với mô tả
Sản phẩm dùng tốt chất lượng ạ sạc 2 máy vẫn rất tốt nha nên mua nha mọi người</t>
  </si>
  <si>
    <t>Bền, nhìn xịn, giao hàng cũng nhanh. Hnoi đến vinh 2 hôm là nhận dc rồi, xạc dc 2 lần máy. Mong dùng được lâu để đỡ đổi trả</t>
  </si>
  <si>
    <t>Shop đóng gói kĩ pin cầm nặng tay vỏ nhôm mát lạnh, có hiểu nhầm chút shop gọi tư vấn nhiệt tình thân thiện, nên mua nha</t>
  </si>
  <si>
    <t>Được người quen giới thiệu nên mới biết đến thương hiệu Wekome. Cục sạc khá nặng tay nhưng thấy sạc pin cũng nhanh. Sạc cục dự phòng này tầm 5 tiếng là đầy pin. Hy vọng xài lâu bền.</t>
  </si>
  <si>
    <t>Đã nhận dc hàng sau 2 ngày đặt đơn. màu bên ngoài nhìn đẹp vãi ae ạ. Shop bọc cả chống xốc nên nhận hàng về ko bị móp méo tí nào. Riêng điểm này đã đủ dc 5 sao rồi. chúc shop bán dc nhiều hàng</t>
  </si>
  <si>
    <t>Sạc dự phòng ok mình chưa test nữa nên kbiet sạc đầy nhanh hay kh, nhưng mà tháy cũng ok đó, shop sạc đầy pin sẵn cho mình luôn r, săn dc với giá bằng với sạc thường mà ưng lắmm vì bữa mình mua trên live có mã í</t>
  </si>
  <si>
    <t>Đúng với mô tả:ok
Chất lượng sản phẩm:ok
san phẩm tốt.phù hợp với giá tiền.độ bền thì cần thời gian kiểm chứng.mong dùng bền an toàn.sẽ giới thiệu nếu sản phẩm chất lượng</t>
  </si>
  <si>
    <t>Giao hàng nhanh, đóng gói đẹp, sạc nhanh nha, đt m sạc 30p là dùng được 2tiếng, shop tư vấn tận tình, nêu mua phụ kiện đt sẽ ủng hộ shop</t>
  </si>
  <si>
    <t>Mình vừa nhận được hàng và đang dùng thử thấy rất ổn nha mọi người. Sạc nhanh, pin khủng, dùng cả ngày không hết. Có màn hình báo pin nên tiện theo dõi, kích thước nhỏ gọn dễ nhét túi quần hoặc cặp sách. Shop tư vấn nhiệt tình chu đáo</t>
  </si>
  <si>
    <t>hình thức đẹp mới mua về sạc pin thấy có hơn 4 tiếng là báo đầy r. chưa dùng lâu dài chưa biết thế nào đc cái ship nhanh shop tư vấn nhanh</t>
  </si>
  <si>
    <t>Đúng với mô tả:Y hình
Chất lượng sản phẩm:Tốt
Sản phẩm quá ok,shop tận tâm và thân thiện,dùng bao phê luôn ạ.mn nên mua nhé</t>
  </si>
  <si>
    <t>Giao hàng nhanh, vỏ nhôm đẹp. không quá nặng. sạc nhanh. Mọi người nên mua cùng củ sạc 33w của shop để sạc cho pin dự phòng</t>
  </si>
  <si>
    <t>Chất lượng sản phẩm:Với giá 260k này thì quá tuyệt vời
Đúng với mô tả:Mát tay chuẩn sạc nhanh 22w
Pin 5000 Sạc đc 4 lần từ 20%-90% . Mn mua về xạc xả cho cục dự phòng 1-2 lần để báo dung lượng còn lại chính xác nhất nhé !</t>
  </si>
  <si>
    <t>Quá đẹp luôn, tuyệt vời, mọi người ghé shop mall mua là chính xác nhé, giao hàng rất nhanh vừa đặt sáng hôm kia mà hôm nay đã có rồi, quá ưng mắt luôn, đẹp, rẻ, giao hành nhanh, tốt, nên mua nhé!</t>
  </si>
  <si>
    <t>Đúng với mô tả:đúng
Chất lượng sản phẩm:ngon
sạc chuẩn luôn nha mình sạc cho iphone mà hiện sạc nhanh tốc độ thì cũng ngang cắm cục sạc nhanh 
nói chung đáng tiền xịn xò nha</t>
  </si>
  <si>
    <t>Đúng với mô tả:đúng
Chất lượng sản phẩm:tốt
Sạc nhanh đầy mà vào đt cũng nhanh nữa. Sạc 2 lần đầy pin mà chưa thấy hết điện trong củ. Ưng nhất trong các loại sạc từng mua.</t>
  </si>
  <si>
    <t>Đúng với mô tả:đùng như hình
Cầm chắc tay, màu đẹp trau hay gái dùng đều được, bin dự phòng mà đầy sạc máy XS Max chắc được 2 lần  với giá này cũng ổn áp</t>
  </si>
  <si>
    <t>Chắc chắn lúc nhận hàng là 80%pim mình sac đc gần 3 lần mới hết . Rất hài lòng vs shop tư vấn trả lời nhiệt tình</t>
  </si>
  <si>
    <t>Chất lượng sản phẩm:Ok
Đúng với mô tả:Đúng
Hoàn thiện tốt, cầm nặng tay, chắc chắn, kim loại nên nhìn khá sang. Mong là dùng bền, không có sự cố.</t>
  </si>
  <si>
    <t>Bóc hộp xịn nge bà con , ship trao tay tui tưởng nhầm hàg vì nặg tay , sạc khá lâu mới đầy, sạc cho ip 11prm 3 lần</t>
  </si>
  <si>
    <t>Chất lượng sản phẩm:đúng
Đúng với mô tả:đúng
Hông biết chưa dùng cầm nặng tay nhìn đẹp nên mua , sẽ quay lại ủng hộ shop</t>
  </si>
  <si>
    <t>Sạc đầy dùng được 3 lần, sạc nhanh nên ưng ý. Vừa sạc vừa chơi game an toàn chứ k dám cắm sạc trực tiếp</t>
  </si>
  <si>
    <t>Nhận được hàng mà thấy vui vui. Hàng xịn xò đúng như chất lượng quảng cáo nha. Nhìn có vẻ chắc chắn mà xài bền không thì dùng thử 1 thời gian sẽ review lại sau nhé. Shop gói hàng chắc</t>
  </si>
  <si>
    <t>Chất lượng sản phẩm:oke
Đúng với mô tả:dr
cằm nặng tay okii lắm, nma mình mới dùng chưa biết sao mong sẽ sài lâu, giao nhanh</t>
  </si>
  <si>
    <t>Đúng với mô tả:100%
Đầu tiên là xin lỗi shop vì đánh giá sản phẩm của shop quá khách quan. Sau đó shop gọi điện tư vấn thì mới biết sản phẩm rất tuyệt vời . Sản phẩm 20000mah là đúng 20000ah . Điện thoại mình ip 12 pro max sạc hơn 5 lần . Cảm ơn shop đồng thời rất xin lỗi vì sự nóng vội của mình .</t>
  </si>
  <si>
    <t>hàng bên shop thì uy tín chất lượng khỏi bàn ruii:)) mua cái về dùng nhỏ gọn nên tiện mang đi, cái này k nặng bằng sạc trc mình dùng nên thích hownn. shop giao nhanh nữa cho shop 5sao nhé</t>
  </si>
  <si>
    <t>Chất lượng sản phẩm:tốt
Đúng với mô tả:đúng
Sản phẩm tôt, shop đóng gói cẩn thậm, tư vấn nhiệt tình. Cho shop 5*. Sẽ ủng hộ lần sau</t>
  </si>
  <si>
    <t>Sạc giao nhanh, shop tư vấn nhiệt tình, mới đầu sạc nhanh ok. Dùng lâu dài không biết cks ổn không. Chờ thời gjan nữa dùng rồi quay lại đg</t>
  </si>
  <si>
    <t>Sạc rất là ưng ý nha, có tem bìa các thứ cẩn thận, shop takecare tốt nữa 10 điểm ko nhưng, mìn xài ip12 mà xài cục ni sạc dc 6,7 lần lun đó kakaaa</t>
  </si>
  <si>
    <t>Sạc pền, tích đc nhiều oin nhé. Lên mua loại này mn. Giá cũng hợp lý. Dùng 4.5 lâng mới càn sạc. M hay đi xa lên thích lắm. Hình ảnh nhận xu</t>
  </si>
  <si>
    <t>Đúng với mô tả:có
Chất lượng sản phẩm:ổn
Giao hàng nhanh tầm 2 ngày là nhận được rồi sản phẩm giống mô tả lười chụp ảnh quá nên lấy ảnh mạng ạ nên mua nha mọi người ơi</t>
  </si>
  <si>
    <t>Đúng với mô tả:chinh xac
Chất lượng sản phẩm:tot
đơn giao rất nhanh lun hôm qua đặt hôm sau đã giao tới mình sạc thử thấy rất ukii hàng cầm nặng tay hỏi shop cũng rep nhanh</t>
  </si>
  <si>
    <t>Sp tốt,giá rẻ,shop tư vấn nhiệt tình, đóng gói cẩn thận, giao hàng nhanh, lần sau sẽ ghé ủng hộ shop tiếp ạ,cho shop 5 sao ạ</t>
  </si>
  <si>
    <t>Chất lượng sản phẩm:tốt
Đúng với mô tả:đúng
Sạc dùng ok, tốc độ sạc nhanh. Giá cả ổn, rẻ so với một số shop mà mình đã tham khảo Hi vọng Củ sạc dự phòng này bền. Shop đóng gói chắc chắn, đủ hộp đủ cap sạc.</t>
  </si>
  <si>
    <t>Chất lượng sản phẩm:tốt
Đúng với mô tả:có
Shop chuẩn bị hàng nhanh chóng . Đầy đủ . Giá tốt . Sản phẩm nhìn ổn áp . Hi vọng bé hợp tác . Nên mua . Hình ảnh mang tính chất nhận xu .</t>
  </si>
  <si>
    <t>Đúng với mô tả:dung
Chất lượng sản phẩm:tot
Sản phẩm mới mua lần đầu nhưng cầm tay khá là chắc nặng tay ạ. Sạc pin Iphone X rất nhanh luôn nha. Shop đóng gói rất cẩn thận, tu vấn nhiệt tình, giao hàng nhanh. Cho shop 5* nha.</t>
  </si>
  <si>
    <t>Đã được nhận hàng và thấy rất ổn, shop giao hàng cẩn thận có chống sóc hàng nguyên hộp nguyên phụ kiện. Mình dùng thử rất ổn sạc nhanh lâu hết pin, 3 cổng sạc cho dt nào cũng sạc được rất hài lòng nên mua nha mọi người</t>
  </si>
  <si>
    <t>Chất lượng sản phẩm:chất lượng tuyệt vời
Đúng với mô tả:đúng với mô tả
Giá cả hợp lý. Giao hàng nhanh chóng. Chất lượng tuyệt vời</t>
  </si>
  <si>
    <t>Chất lượng sản phẩm:tot
Đúng với mô tả:đúng
Hàng giao nhanh, sản phẩm tốt, giá cả lại phải chăng, shop còn nhiệt tình nữa
Nên mua nha các bạn</t>
  </si>
  <si>
    <t>Shop giao hàng nhanh, mình test thử mấy hôm rồi thì thấy dùng ukii lắm nha, giá hợp lý, chất lượng tốt, mình sẽ ủng hộ shop thêm nhé</t>
  </si>
  <si>
    <t>Chất lượng sản phẩm:ok
Đúng với mô tả:ok
U la tr siêu ưng nha mọi người. Chất lượng của brand thì khỏi chê rồi từ thái độ phục đến sản phẩm đều siêu tỉ mỉ nha!  MUST TRY nha quý bà con anh chị em cô bác ưiiiiiii❤️.</t>
  </si>
  <si>
    <t>Hàng cầm đầm tay, gia công rất tốt vỏ ngoài kim loại rất đẹp. Kích đc miturbo của đt xiaomi. Dùng thiết bị đo dòng thì lên đc 21w. Rất hài lòng về giá và chất lượng sp. Mn nên mua.</t>
  </si>
  <si>
    <t>Đóng gói kỹ, giao hàng nhanh, sạc nhanh, 1% của sạc dp sạc đc 3% cho đt Android 5000mha, sẽ ủng hộ vào lần sau nếu cần, mình làm biếng quay chụp nên để tạm ảnh mồn lèo nhà mình 🤡</t>
  </si>
  <si>
    <t>Shop ship hàng nhanh, đóng gói ok, giá ổn. Mình mua nhiều quá nên lười chụp từng món, nói chung là ok đó, ko ok là trả hàng rồi :)) Sạc ngon giá rẻ, sẽ mua thêm</t>
  </si>
  <si>
    <t>Chất lượng sản phẩm:tốt
Đúng với mô tả:đúng mô tả
Cầm chắc tay
Hàng giao nhanh
Full box, nguyên đai nguyên kiện
Shop đóng gói cẩn thận
Video, hình ảnh mang tính chất nhận xu</t>
  </si>
  <si>
    <t>Chất lượng sản phẩm:tốt
Đúng với mô tả:đúng
Sạc dùng rất ok nha. Sạc nhanh cầm đầm tay sạc đầy cục sạc là dùng được 3 lần đóng gói cẩn thận giá cả ok</t>
  </si>
  <si>
    <t>Đóng gói kỹ....sản phẩm nhìn sang lắm. Cầm nghe nặng tay.lúc đầu minh cắm sạc chỉ vô dc 75% pin...sạc lại thì vô dc toi 100%</t>
  </si>
  <si>
    <t>M đã nhận dc hàng. Sp shop gửi giống mô tả. Shop tư vấn nhiệt tình lắm luôn</t>
  </si>
  <si>
    <t>Chất lượng sản phẩm:dung
Đúng với mô tả:dung
Đạo trời không thiên vị ai, luôn giúp đỡ cho người lương thiện. Lưới trời lồng lộng, tuy thưa nhưng khó lọt.</t>
  </si>
  <si>
    <t>Đúng với mô tả:đúng nghe
Chất lượng sản phẩm:tơ hơn mình nghĩ kkkk
Ổ cầm nặng tay .. đẹp lắm mn nên mua nghe</t>
  </si>
  <si>
    <t>Đúng với mô tả:ddungs
Chất lượng sản phẩm:ok
Giao hàng nhanh, đóng gói cẩn thận, dùng tiện dụng, tiết kiệm diện tích, gọn gàng</t>
  </si>
  <si>
    <t>Chất lượng sản phẩm:chưa biết
Đúng với mô tả:hồng, đúng mô tả
Shop giao hàng nhanh, gói kỹ, màu sắc hơi nhạt so với hình với lại cái adaptor hơi nhẹ và mong manh tí, ko biết an toàn ko. Nhìn cũng khá ok. Mong là dùng bền tí.</t>
  </si>
  <si>
    <t>Thời gian giao hàng nhanh, đóng gói sản phẩm cẩn thận, chất lượng ổn ở thời điểm nhận</t>
  </si>
  <si>
    <t>Đồ cắm đẹp, xinh cute hột me luôn. Cầm nặng tay, cắm ok. Rất tiện lợi. Mới nhận thấy 3 chấu hơi hoảng cảm thấy bất tiện, nhưng có thêm cục cắm 2 chấu đi kèm nên cũng ok. Rất đáng tiền</t>
  </si>
  <si>
    <t>Chất lượng sản phẩm:ok
Đúng với mô tả:đúng
Đẹp như hình giao hàng nhanh mình sẽ ủng hộ shop tiếp 😍😍</t>
  </si>
  <si>
    <t>Chất lượng sản phẩm:tốt
nên mua ạ , có 2 cổng sạn usb rất tiện lợi luôn nhaaaaaaaaaaaa</t>
  </si>
  <si>
    <t>giao hàng nhanh
đóng gói sản phẩm cẩn thận 
ổ điện đẹp, mình rất thích</t>
  </si>
  <si>
    <t>nhận hàng ưng ý. gói hàng đẹp chắc chắn. ship thân thiện shop nhiệt tình.</t>
  </si>
  <si>
    <t>Ổ điện nhìn cưng muốn xỉu. Nhìn xịn xò lắm. Chắc chắc dầy dặn cứng cáp lắm.ok nha</t>
  </si>
  <si>
    <t>Sp đúng với mô tả,,gói chống sốc ,đèn bàn hơi nhỏ nên độ sáng ko như mong đợi chút,shop chu đáo</t>
  </si>
  <si>
    <t>Đã mua 2 lần, shop chuẩn bị hàng nhanh, đóng gói cẩn thận, giá cả phải chăng</t>
  </si>
  <si>
    <t>giao hàng nhanh đóng gói cẩn thận chắc chắn sản phẩm khá ổn giống với miêu tả</t>
  </si>
  <si>
    <t>Hàng dễ thương dóng gói ok nên mua . Tôi sẽ mua lại nha</t>
  </si>
  <si>
    <t>Đúng với mô tả:đúng
Shop dễ thương, mình đặt 3cắm mà shop hết hàng nên gửi 4cắm luôn, giao hàng nhanh</t>
  </si>
  <si>
    <t>Đã nhận được sản phẩm
Hơn mong đợi, chắc đẹp màu sắc ổn
Giao hàng nhanh</t>
  </si>
  <si>
    <t>Chất lượng tuyệt vời, cầm rất chắc tay, được tặng thêm nút bịt ổ điện nữa</t>
  </si>
  <si>
    <t>Chất lượng sản phẩm:tốt
Đúng với mô tả:đúng
Sp cứng cáp. Dùng ok nha. Màu lại đẹp nữa. Dây to chắc chắn lắm</t>
  </si>
  <si>
    <t>Ổ cắm OK rất tiện lợi luôn Á ,shop tư vấn nhiệt tình giao hàng nhanh ,mn nên mua nha</t>
  </si>
  <si>
    <t>Chất lượng sản phẩm:dùng thử xem bèn ko đã
Tính mua màu trắng cho cùng tông cai bàn nhưng màu hồng ngọt xỉu, dây điện vẫn màu trắng là được, tưởng nhỏ nhưng ko nhỏ.</t>
  </si>
  <si>
    <t>Đúng với mô tả:dung
Chất lượng sản phẩm:được
Giao rất nhanh. Shop nhiêt tình. Hàng nhìn đẹp chắc chắn</t>
  </si>
  <si>
    <t>Ổ cắm đẹp, chắc chắn ạ. Shop đóng gói đẹp, giao hàng nhanh</t>
  </si>
  <si>
    <t>Chất lượng sản phẩm:ok
Đúng với mô tả:ok
Hàng xinh xỉu , shop chu đáo có kèm đầu nối 3 chấu</t>
  </si>
  <si>
    <t>Ổ điện đẹp nha, chất lượng tốt, sẽ ủng hộ shop, cảm ơn shop</t>
  </si>
  <si>
    <t>Chất lượng sản phẩm:tốt
Đúng với mô tả:đúng
Hàng đẹp, nhìn chắc chắn, bền hay không thì chưa biết, nhưng mà nhỏ gọn tiện dụng, tuy lần đầu giao nhầm 1 cái 1m8 nhưng shop liên hệ đổi trả, cái ổ điện 2m8 nhưng mà thấy khoảng hơn 2m thui,tuy nhiên shop có cho kèm hai miếng keo dán hai mặt, rất tiện dụng.</t>
  </si>
  <si>
    <t>Chất lượng sản phẩm tuyệt vời. Đóng gói sản phẩm rất chắc chắn.</t>
  </si>
  <si>
    <t>màu dễ thương, hi vọng là bền dùng được lâu dài, giá cả hợp lý 👌👌👌</t>
  </si>
  <si>
    <t>Ổ cắm nhìn dễ thương lắm ạ. Cắm chắc chắn, chân k bị lỏng lẻo.</t>
  </si>
  <si>
    <t>Chất lượng sản phẩm:mười điểm nha
Đúng với mô tả:đúng
Ổ cắm chắc, ko bị lỏng như mấy ổ từng mua. Đáng tiền</t>
  </si>
  <si>
    <t>Đã nhậnb được hàng nhìn khá đẹp và chất lượng mn cần thì mua dùng thử</t>
  </si>
  <si>
    <t>Chất lượng sản phẩm:tốt
Đúng với mô tả:đúng
Đã nhận được hàng
Sản phẩm đúng mô tả
Thời gian giao hàng nhanh</t>
  </si>
  <si>
    <t>Đúng với mô tả:đúng với mô tả
Chất lượng sản phẩm:tốt
siêu xinh, shop đóng gói cẩn thận, ship nhanh</t>
  </si>
  <si>
    <t>Giao nhanh, đúng mâu, vào điện, chuẩn hàng, ko bị bẩn hay gì cả, có cả phiếu bảo hành, nên mua nha mn</t>
  </si>
  <si>
    <t>Chất liệu tốt, giao hàng nhanh đóng gói đẹp, đúng với mô tả. Sẽ ủng hộ</t>
  </si>
  <si>
    <t>Chất lượng sản phẩm:ok
Đúng với mô tả:đúng
Ổ điện ok, tuy nhiên chấu 3 chân rất khó dùng, đầu chuyển dễ bị mát và chập gây nguy hiểm, vì vậy mà mình đã bẻ bỏ 1 chân đi cắm mới ok đc</t>
  </si>
  <si>
    <t>Chất lượng sản phẩm:ok
Đúng với mô tả:ok
Quá là ưng, rất tiện lợi vì có cả cắm sạc usb, nhỏ gọn, xinh</t>
  </si>
  <si>
    <t>Đã quay lại mua thêm lần nữa. Shop trả lời nhanh tư vấn nhiệt tình</t>
  </si>
  <si>
    <t>Chất lượng sản phẩm tuyệt vời 
Giao hàng nhanh 
Đóng gói sản phẩm rất cẩn thận</t>
  </si>
  <si>
    <t>Đúng với mô tả:dudngs voi mo ta
Chất lượng sản phẩm:tuỵet voi
giao hàng nhanh, sp y hình, cute lắm</t>
  </si>
  <si>
    <t>đóng gói hàng cẩn thận ổ cắm siêu xinh luônnn còn đc tặng kèm nữa</t>
  </si>
  <si>
    <t>Ổ điện dễ thương, mà mình chọn 1m8 nên dây hơi ngắn. Đáng tiền!</t>
  </si>
  <si>
    <t>Chất lượng sản phẩm:oce
Đúng với mô tả:đúng
Giao hàng nhanh lên mua nha mọi người hàng quá là oce luôn</t>
  </si>
  <si>
    <t>Đúng với mô tả:tuyet voiwf
Minh hài lòng với san pham nhạn được
Gia hàng nhanh</t>
  </si>
  <si>
    <t>Xinh xỉu mọi ng ơi, đèn sáng trưng , tưởng đèn to ai dè đèn bé xíu xiu, nên la phai dat them mây cái nua để cho sáng đường cầu thang đi cho dễ kkk</t>
  </si>
  <si>
    <t>Hàng đẹp ạ. Màu hường xinh xắn đáng yêu. Nhưng hình như không được 2.8m</t>
  </si>
  <si>
    <t>shop giao nhầm ổ chuyển đổi nên không xài được thì được shop ship riêng ổ khác cho luôn nha, tuy có nhiều vấn đề phát sinh nhma cách take care của shop 100000000đ á, không làm khách thiệt thòi gì đâu, ủng hộ shop nha mn</t>
  </si>
  <si>
    <t>Đúng với mô tả:ok
Chất lượng sản phẩm:ok
Đúng với hình ảnh, chắc chắn, xịn, nhưng rút kn nên mua ổ dài 2m8 luôn cho tiện ạ. Nhận hàng thấy 1m8 ngắn quá hic, chỉ cần thêm có 10k là có 2m8</t>
  </si>
  <si>
    <t>Đúng với mô tả:đúng với mô tả
Chất lượng sản phẩm:tốt
Nhưng lưu ý nếu cục sạc của mn to như của mình thì nó sẽ bị nghiêng 1 bên,</t>
  </si>
  <si>
    <t>Chất lượng sản phẩm:tốt
Đúng với mô tả:đúng
Giao hàng nhanh shipper thân thiện hàng nhận về xịn xò con bò sẽ ủng hộ shop</t>
  </si>
  <si>
    <t>Đúng với mô tả:đúng
Chất lượng sản phẩm:tốt
trước mình có đặt hàng và dùng một lần rồi dây sạc siêu bền hai năm mới hỏng giờ mình đặt dây khác dùng oke lắm nha mà giá cả thì siêu hợp lí giao hàng cũng nhanh nữa cho shop năm saooo mọi người nên mua dùng nha</t>
  </si>
  <si>
    <t>Chất lượng sản phẩm:tốt
Đúng với mô tả:đúng như hình
Giao hàng nhanh, nhìn sạc rất chắc chắn, nên mua nhé mọi người. Sài Ok a</t>
  </si>
  <si>
    <t>Chất lượng sản phẩm:tốt
Đúng với mô tả:được
Giao hàng nha đúng với mô tả 
Mình đã mau lần 2 nên sẽ ủng hộ tiếp</t>
  </si>
  <si>
    <t>Đúng với mô tả:đúng
Chất lượng sản phẩm:toots
Dùng tốt sạc nhanh dài đúng mô tả giao nhanh thêm săn sale khá rẻ hợp lí để mua</t>
  </si>
  <si>
    <t>Đúng với mô tả:Đúng mô tả
Chất lượng sản phẩm:Tốt
Điểm 10/10, đã mua nhiều lần, chất lượng tuyệt vời, mua đúng đợt sale nên giá rất rẻ.</t>
  </si>
  <si>
    <t>Chất lượng sản phẩm:tốt
Đúng với mô tả:đúng
sản phẩm đẹp, giao hàng nhanh đóng gói cẩn thận chất lượng trên cả tuyệt vời , có cơ hội sẽ quay lại mua tiếp</t>
  </si>
  <si>
    <t>Chất lượng sản phẩm:tot
Đúng với mô tả:yes
Hàng giao nhanh, bao bì cẩn thận, mới thử ok, hy vọng chất lượng tốt, hàng đúng mô tả, giá cả hợp lý.</t>
  </si>
  <si>
    <t>Chất lượng sản phẩm:tốt
Đúng với mô tả:đúng mô tả
Hàng chính hãng, mẫu mã đẹp, sạc tốt. Hi vọng dùng bền. Đóng gói cẩn thận.</t>
  </si>
  <si>
    <t>Chất lượng sản phẩm:ko rõ
Đúng với mô tả:đúng
Được bạn giới thiệu, dùng ổn áp, nên mua và sẽ mua tiếp
Bao bì đóng gói cẩn thận</t>
  </si>
  <si>
    <t>Chất lượng sản phẩm:giao nhanh
Đúng với mô tả:giá thành rẻ dây cứng cáp nên mua nha mọi người sạc bình thường k quá nhanh</t>
  </si>
  <si>
    <t>Shopee mall nên ytam lắm ạ. Giao hàng nhanh . Săn live nên giá có 12k mà dc dây xịn cực lun ý ạ. Sẽ ủng hộ thêm</t>
  </si>
  <si>
    <t>Chất lượng sản phẩm:tốt
Đúng với mô tả:đúng
Dây sạc okela lắm nhé nma cũng ko biết có bền ko.
Giao hàng nhanh, giá cả rẻ.</t>
  </si>
  <si>
    <t>Giao hàng nhanh. Đóng gói cẩn thận. Cap sạc nhanh lên pin mà giá rẻ bất ngờ. Mong là bền. Sẽ còn ủng hộ tiếp</t>
  </si>
  <si>
    <t>Chất lượng sản phẩm:tam on
Đúng với mô tả:đúng mô tả
Giá rẻ lên mua về làm dây sạc phụ lúc sạc máy cho đêm với cái airport chứ có sạc nhanh rồi lên ít dùng
Lâu lâu dùng làm cái kết nối laptop
Nói chung giaohàng nhanh ok đấy
Sẽ ủng hộ shop tiếp nếu có cơ hội tiếp</t>
  </si>
  <si>
    <t>Chất lượng sản phẩm:ok
Giao hàng nhanh dây bọc dù ok lên pin cũng gọi là nhanh rồi ợ cũng ok á mn nên mua ạ</t>
  </si>
  <si>
    <t>Mình mua đúng đợt giảm giá, sản phẩm được mình bỏ vào giỏ hàng bấy lâu nay giờ cũng cầm được trên tay rồi
Mua về mà cả nhà, bạn bè các thứ cứ khen là mua ở đâu mà rẻ mà đẹp vậy, ngại lắm luôn á
Không biết mọi người sao chứ mình thấy những sản phẩm được bày bán ở shop này vô cùng chất lượng và giá cả lại hợp lý lắm luôn á</t>
  </si>
  <si>
    <t>Đúng với mô tả:đúng
Chất lượng sản phẩm:tốt
Không biết có bền không nhưng mà dây trông chắc chắn có đèn trái tim khá xinh xẻo
Dài tầm mét</t>
  </si>
  <si>
    <t>Đúng với mô tả:hàng chuẩn
Chất lượng sản phẩm:tốt
Lâu dài thì chưa biết nhưng hiện tại nhận hàng rất oke. Đầy đủ hộp sản phẩm. Dây vỏ dù sịn luôn nhé. Có 20k ship tận nhà thì quá là ngon r. K lấy dây dài vì nó thừa. Lấy 1m đủ dùng</t>
  </si>
  <si>
    <t>Đúng với mô tả:Ok
Chất lượng sản phẩm:Ok
cho tới hiện tại thì sản phẩm vẫn rất ok
rất chắc chắn
mua thêm bạn mèo đen ngáo ngáo bảo vệ cho chắc nữa là quá ok</t>
  </si>
  <si>
    <t>Đúng với mô tả:OK
Chất lượng sản phẩm:ổn
Đóng gói ổn
Giao hàng nhanh 
Sản phẩm oke 
Nên mua nha mọi người 
Giá như này là quá rẻ rùi</t>
  </si>
  <si>
    <t>Đúng với mô tả:ok
Chất lượng sản phẩm:ok
Đồ của Hoco chất lượng quá ok mà giá lại rất rẻ, dùng cái cáp 2-3 năm ko chịu hỏng 😂😂😂</t>
  </si>
  <si>
    <t>Đúng với mô tả:hàng chuẩn
Chất lượng sản phẩm:tốt
Giao đúng hẹn,gói bọc kĩ,hàng chất lượng,mới mua lần đầu phải sài 1 thời gian r đánh giá lại</t>
  </si>
  <si>
    <t>Giao hàng nhanh thần tốc luôn. Hôm qua đặt hôm nay giao hàng luôn rồi. Bề ngoài cảm quan thấy dây cũng chắc chắn còn dùng dc bền không phải xem đã. Trc mình dùng remax giờ xem thử</t>
  </si>
  <si>
    <t>Thấy giá khá rẻ nên mình mua 2 bộ , thời gian giao hàng khá nhanh, đóng gói chắc chắn , còn chất lượng thì phải dùng mới biết được 👍</t>
  </si>
  <si>
    <t>Đúng với mô tả:ddungs
Chất lượng sản phẩm:hơn cả mong đợi
Sạc khá ổn 20p hơn từ 66% lên tới 85% khá ổn 
Giao hàng nhanh đóng gói bth</t>
  </si>
  <si>
    <t>Đúng với mô tả:đúng
Chất lượng sản phẩm:đẹp
dây dài nha, chất lượng ổn áp so với giá, dây 2m kéo đc vòng quanh nhà luôn á 😂😂😂</t>
  </si>
  <si>
    <t>Đúng với mô tả:đúng
Chất lượng sản phẩm:tốt
Hàng ổn,chắc chắn.Sạc vào cũng khá nhanh.Với giá tiền này thì ko đòi hỏi hỏi gì nhiều.Sd đc lâu ko thì chưa biết</t>
  </si>
  <si>
    <t>Sản phẩm có chi tiết rất tốt, sạc rất nhanh và thiết kế đẹp, chất lượng thì phải đợi qua thời gian mới biết đc, mình sẽ cập nhật tình trạng khi hư:))</t>
  </si>
  <si>
    <t>Đúng với mô tả:ok
Chất lượng sản phẩm:ok
Shop giao hàng rất nhanh. Dây cáp to, cứng cáp có vẻ rất bền. Đã test sạc vào ok. Tặng shop 5 sao</t>
  </si>
  <si>
    <t>Chất lượng sản phẩm:good
Đúng với mô tả:đúng
sản phẩm đúng với mô tả, giao hàng nhanh chóng, sẽ ủng hộ tiếp nếu cần mua hàng lần tới</t>
  </si>
  <si>
    <t>Đúng với mô tả:Y hinh
Chất lượng sản phẩm:ok
Đồng ở cẩn thận nhìn có vẻ ok không biết dùng như thế nào có bên đấy không</t>
  </si>
  <si>
    <t>Chất lượng sản phẩm:tốt
Đúng với mô tả:đúng
Shop gói hàng cẩn thận, giao hàng nhanh, shipper thân thiện, nhiệt tình, dây bền chắc chắn. Lần thứ 2 mua của shop rồi nên ưng lắm.</t>
  </si>
  <si>
    <t>Chất lượng sản phẩm:ổn
Đúng với mô tả:đúng
Giá rẻ, dùng đc, giao đúng loại. Lần trc mua đúng link này mà shop giao nhầm, báo cáo shopee hoàn tiền vào ví shopee mình chưa liên kết để rút đc</t>
  </si>
  <si>
    <t>Chất lượng sản phẩm:ok
Đúng với mô tả:đúng
Mình mua vài lần hàng shop rồi. Đồ rất là okla, và giá cả cũng tốt lắm ạ. Dây dài, cứng cáp. Sẽ ủng hộ dài</t>
  </si>
  <si>
    <t>Chất lượng sản phẩm:tốt
Đúng với mô tả:đúng
Nên mua nhé mn dùng được 1 thời gian thấy rất ổn không có vấn đề về dây hay đầu cắm, shop giao hàng khá nhanh</t>
  </si>
  <si>
    <t>Đúng với mô tả:sạc
Chất lượng sản phẩm:tốt
Sạc tốt, shop giao hàng đúng yêu cầu, cảm ơn shop, chúc shop buôn may bán đắt</t>
  </si>
  <si>
    <t>Đúng với mô tả:ddusng vowis mooo tar
Chất lượng sản phẩm:tuyệt vời
mua của shop 2 lần rồi lần nào cũng ưng nên mua ạ</t>
  </si>
  <si>
    <t>Đúng với mô tả:đúng mô tả
Chất lượng sản phẩm:cũng ok
Sử dụng mới biết được. Còn sản phẩm mua về thấy cũng ok. Dây chắc chắn. Sạc thử thấy cũng nhanh. Giá cả cũng ok</t>
  </si>
  <si>
    <t>Chất lượng sản phẩm:tốt
Dây dài đúng theo ý mình lun. Giao hàng nhanh. Chưa xài nên không biết sạc vô nhanh không. Sản phẩm nếu tốt lần sau mình sẽ ủng hộ. Cảm ơn shop ạ.</t>
  </si>
  <si>
    <t>Chất lượng sản phẩm:tốt
Đúng với mô tả:đúng với mô tả hình ảnh
Sản phẩm nhìn khá là bền , lúc dùng không bị nóng</t>
  </si>
  <si>
    <t>Đúng với mô tả:ok
Chất lượng sản phẩm:ok
đã sử dụng chất lượng ok cắm phát ăn ngay độ dài phù hợp nên mua nhé mn</t>
  </si>
  <si>
    <t>Sản phẩm sử dụng ok hỗ trợ sạc nhanh, bọc cẩn thận, sẽ theo dõi thêm xem có sụt điện trong quá trình dùng không hh</t>
  </si>
  <si>
    <t>Đúng với mô tả:san pham dung voi mo ta
Chất lượng sản phẩm:dùng được ạ mà giá ok lắm ạ sẽ ủng hộ shop nhìu ạa</t>
  </si>
  <si>
    <t>Đúng với mô tả:đúng
Chất lượng sản phẩm:tốt
quá rẻ cho 1 cái sạc luôn. lúc đầu thấy rẻ sợ dùng không được nhưng đã trải nghiệm một thời gian thì thấy sạc dùng ổn, có bọc dù nên rất cứng cáp. Sẽ ủng hộ thêm</t>
  </si>
  <si>
    <t>Chất lượng sản phẩm:tốt
Đúng với mô tả:ok
sản phẩm đúng như mô tả, giáo hàng nhanh, lần sau sẽ mua hàng của shop nữa</t>
  </si>
  <si>
    <t>Đúng với mô tả:đúng
Chất lượng sản phẩm:tốt
Shop đóng hàng cẩn thận, giao hàng nhanh, sạc chắc chắn , mong dùng bền. Sẽ ủng hộ shop .</t>
  </si>
  <si>
    <t>Đúng với mô tả:tốt
Chất lượng sản phẩm:chưa biết
Giao hàng nhanh, đặt 2 ngày đã về. Sạc chưa dùng nên chưa biết như nào nhưng vẫn cho 5*</t>
  </si>
  <si>
    <t>Chất lượng sản phẩm:tot
Đúng với mô tả:dung
Sạc thử thấy tốt, hi vọng dùng được bền, hoco dùng thì thích rồi, giá lại rẻ nữa nzkdkdlckckccmcmv</t>
  </si>
  <si>
    <t>Chất lượng sản phẩm:sản phẩm tốt
Sản phẩm cực tốt , giao hàng nhanh , đóng gói cẩn thận , quá rẻ quá chất lượng</t>
  </si>
  <si>
    <t>Mùi hương:nhẹ
Dành cho da:da dầu mụn
Công dụng:ngừa mụn, sáng da
Giao hàng nhanh, gói hàng cẩn thận. Dễ thấm vào da. Nói chung là không có gì để chê, bao giờ dùng hết tui sẽ mua tiếp.</t>
  </si>
  <si>
    <t>Mùi hương:thơm
Dành cho da:dầu
Công dụng:dưỡng trắng
ganier cải thiện được mùi rồi nè, mùi serum này thơm k bị hắc, chất sệt nhưng thấm nhanh vào da
bao bì thủy tinh cực kì sang trọng</t>
  </si>
  <si>
    <t>Hương thơm:có mùi thơm tương tự như tẩy trang cùng loại
Mẹo:nooo
Bao bì:đẹp,
Sp có mùi thơm dễ chịu, sd cho da dầu mụn, giao hàng nhanh , đóng gói kĩ, hiệu quả thì chưa biết vì chưa sử dụng</t>
  </si>
  <si>
    <t>Dành cho da:dầu mụn nhẹ
Công dụng:dda
Mùi hương:thơm
Giao hàng nhanh đóng gói cẩn thận ,mình xài qua mẫu sample em này thấy khá hợp da ,mịn ẩm da nên mua luôn lọ fullsize . Hộp thấy ghi chữ Thái Lan.</t>
  </si>
  <si>
    <t>Lần đầu sd nên chưa bt hiệu quả ntn, nhưng sp thấm nhanh vào da và có mùi thơm. Đóng gói chắc chắn và giao hàng nhanh.</t>
  </si>
  <si>
    <t>Dành cho da:dầu mụn
Công dụng:trị mụn, làm sáng da
Mùi hương:mát mẻ thơm
đó giờ mua nhiều spham khác rồi nhưng mà không phải không hợp với da thì lại là không có hiệu quả, lần này vô tình dc review về loại này nên mua xài thử ai ngờ có hiệu quả thiệt nhé, thẩm thấu nhanh không bết dính, giá cả phải chăng, thoa buổi tối thì buổi sáng dậy rửa mặt nó giúp gôm còi mụn lại, nói chung oke, mới xài vài ngày nên chưa thể đánh giá toàn diện dc, xài xong thấy ưng sẽ ủng hộ tiếp. Tks
P/s : còn đc tặng thêm chai tẩy trang nữa đó cũng hời hihi.</t>
  </si>
  <si>
    <t>Serum hãng này xài tốt lắm luôn ạ, mình đã xài rất nhiều lần, mùi rất thơm chanh, thấm rất nhanh ko bết dính, phù hợp với nhiều loại da, da nhạy cảm vẫn xài tốt, hiệu quả giảm mụn rất nhanh. Sẽ ủng hộ brand này dài lâu, từ nay mình chỉ xài duy nhất brand này vì vừa làm trắng vừa giảm mụn hiệu quả</t>
  </si>
  <si>
    <t>Mùi hương:thơm dịu
Dành cho da:hỗn hợp
Công dụng:làm sáng da
Giao hàng siêu nhanh, bao bì đẹp, đóng gói ổn, hiệu quả chưa trải nghiệm</t>
  </si>
  <si>
    <t>Dành cho da:Dầu mụn nhẹ
Mùi hương:thơm lắm nha
Công dụng:giảm dầu nhờn
Lần đầu tiên đặt nên không biết như nào mùi thì cực kì thơm nên hơi ghén</t>
  </si>
  <si>
    <t>tui mua lần này là lần thứ 3 rồi tui sài thích hơn mấy loại serum khác ngăn ngừa mụn trên da mặt tụi tốt kiềm dầu thì ít rcm mua con này</t>
  </si>
  <si>
    <t>giao hàng nhanh , shipper vui vẻ , đóng gói hàng chắc chắn , kĩ càng , shop nhiệt tình, còn hạn sử dụng , hàng mới</t>
  </si>
  <si>
    <t>Công dụng:trị thâm ngăn ngừa mụn
Mùi hương:dễ chịu
Dành cho da:da dầu mụn
lần đầu tiên mua nên chưa biết kết quả như thế nào</t>
  </si>
  <si>
    <t>Dành cho da:dầu mụn
Sài rồi và thấy hiệu quả nha. Sau khi thoa thì sẽ có 1 lớp màng trên da như bảo vệ và cấp ẩm cho da còn ngta ko thích thì ngta sẽ nói là nó ko thấm. Nói chung là nó kiềm dầu và gom mụn khá tốt đối với mình</t>
  </si>
  <si>
    <t>Công dụng:giảm mụn giảm thâm sáng da
Mùi hương:thơm nhẹ dễ chịu
Dành cho da:mọi loại da
Mua hàng của shop lần thứ e nờ chất lượng không phải bàn cãi nữa shop 10 điểm</t>
  </si>
  <si>
    <t>Mùi hương:thơm giống như nước hoa
Dành cho da:mụn
Công dụng:ngừa mụn, sáng da
Sản phẩm đóng gói kỹ, đẹp được tặng thêm chai nước tẩy trang 125ml</t>
  </si>
  <si>
    <t>Dành cho da:dầu mụn nhảy cảm nha
Công dụng:mờ thâm, giảm mụn ẩn
Mùi hương:thơm
Cũng ổn cho mấy bạn tập tành sài để shikcakr</t>
  </si>
  <si>
    <t>Công dụng:mo tham
Mùi hương:thơm lắm mà không biết mùi gì
Dành cho da:dầu mụn
Thấy quảng cáo pr giới thiệu rần rần nên mua về dùng thử, để xem có kết quả không</t>
  </si>
  <si>
    <t>Công dụng:chưa biết vì chưa sài
Dành cho da:mụn
Mùi hương:chưa biết vì chưa sài
Chưa sử dụng nên chưa biết chất lượng thế nào, tuy nhiên giá thành rẻ, giao hàng nhanh, quà tặng đầy đủ, hy vọng chất lượng đc như quảng cáo nữa thì tuyệt vời￼</t>
  </si>
  <si>
    <t>Công dụng:trị mụn , trị thâm
Mùi hương:rất thơm
Dành cho da:tất cả các loại da trừ da nhạy cảm
Thiết kế khá bắt mắt , chai cầm cực kỳ chắc tay , gói hộp cẩn thận , mùi hương thơm , đang sử dụng và phải sử dụng lâu nhưng cũng rất nên thử vì giá rất vừa phải cho 1 em serum như này</t>
  </si>
  <si>
    <t>Mùi hương:thơm ko bị nồng quá
Công dụng:giảm mụn,thâm làm trắng da
Dành cho da:tất cả mọi loại da
giao hàng nhanh shipper thân thiện đóng hàng chắc giao hàng về ko bị vỡ dù chai bằng thủy tinh</t>
  </si>
  <si>
    <t>Mùi hương:thowm
Công dụng:serum
giao hàng nhanh lắm đóng gói cẩn thận
đã dùng serum ở đây nhiều rất ôk và lành tính cho da
moiw thử vita C mong cái này giúp giảm thâm ôk
nên mua nhé</t>
  </si>
  <si>
    <t>Công dụng:dưỡng da trị mụn
Mùi hương:không mùi
Dành cho da:mọi loại da
Săn sale giá hạt dẻ, giao cực nhanh, đóng gói cẩn thận, có nhiều quà kèm theo</t>
  </si>
  <si>
    <t>Lợi ích:tot
Mẹo:dưỡng da mụn
Làm đẹp:hỗ trợ giảm mụn
Giao hàng nhanh đóng gói cẩn thận mới dùng vài hôm , kết cấu serum thẩm thấu nhanh k bết dính</t>
  </si>
  <si>
    <t>Làm đẹp:giảm mụn
Kinh nghiệm sử dụng:Chưa có
Giao hàng nhanh, đóng gói đẹp. Lần đầu mình sử dụng em này nên k biết sẽ như thế nào đây. Mua chai serum còn đc tặng kèm 1 chai tẩy trang 125ml</t>
  </si>
  <si>
    <t>Mùi hương:thơmmm
Công dụng:sáng da mờ thâm
Dành cho da:thường
Lần đầu xài mở ra thấy thơm mùi dễ chịu chất serum dịu thẩm thấu nhanh, kh bít có sáng da không nhưng mà để là sáng da mờ thâm xài thử có gì quay lại đánh giá lại</t>
  </si>
  <si>
    <t>Làm đẹp:ho tro tri mun
Lợi ích:hỗ trợ trị mụn
Bao bì:đẹp
Giao hàng nhanh, đóng gói chắc chắn. Dùng chống sốc bằng giấy nhưng rất an toàn cho sp, không đổ hay rỉ sản phẩm, sẽ tiếp tục ủng hộ shop</t>
  </si>
  <si>
    <t>Hương thơm:dễ chịu
Mẹo:ko bt
Bao bì:đúng mẫu mã chính hãng
Shop giao nhanh, hàng chính hãng, đã mua dc 3 lần và sử dụng rất hiệu quả nha</t>
  </si>
  <si>
    <t>Công dụng:dưỡng da
Mùi hương:thơm
Dành cho da:mọi loại da
Săn sale nên mua được giá hời còn được tặng kèm nhiều quà. Chai thủy tinh chắc chắn, serum thấm nhanh, chờ 1 thời gian xem kq thế nào</t>
  </si>
  <si>
    <t>Dành cho da:dầu mụn
Công dụng:đều màu, mờ thâm mụn, sáng mịn
Mùi hương:dịu
Đóng gói cẩn thận, giao hàng nhanh, đặt ngày hnay là mai có liền</t>
  </si>
  <si>
    <t>Thấy nhìu beauty blogger rì viu nên mua về xài thử coi hiệu quả khum hehe 🤣, giá ẻm cũng khá ổn, bao bì đẹp, ship tốc biến vl, mới hqua mà nay có r 💋🤣💋😄❤❤😄❤🤣❤😄💋🥰💋🥰❤😄❤😄</t>
  </si>
  <si>
    <t>Mùi hương:Thơm
Công dụng:Trị mụn
Dành cho da:Da mụn
Chất lỏng mùi thơm nhẹ
Thấm nhanh vào da 
Mong có hiệu quả 
Thấy fb tốt qtr 
Giao hàng mau lẹ</t>
  </si>
  <si>
    <t>Công dụng:giảm mụn, giảm thâm
Mùi hương:mùi dịu không hắt
Dành cho da:da dầu mụn
Chai thứ 2 rồi, chất lượng khỏi phải bàn, đóng gói cẩn thận giao hàng nhanh</t>
  </si>
  <si>
    <t>Công dụng:dưỡng da
Mùi hương:k mùi
Dành cho da:da mụn
Giao nhanh đóng gói kĩ chất lượng tốt nha mình có sử dụng r và mua lại thêm nè</t>
  </si>
  <si>
    <t>Công dụng:trị mụn
Mùi hương:thơm nhẹ, dễ chịu
Sài 1 thời gian trợm vía thấy hơn da, chuẩn, giá mêm hơn chai củ mình xài, lúc trước xài serum ngoài spa tận 400k, chai này rẻ hơn, hịu quả, đáng mua</t>
  </si>
  <si>
    <t>Mùi hương:thơm
Công dụng:kiềm dầu, làm mờ vết thâm mụn mới, sáng da
Mình dùng đến lọ t2 rồi, sản phẩm kiềm dầu tốt, làm mờ vết mụn thâm mới rất ok, da sáng hơn</t>
  </si>
  <si>
    <t>Mùi hương:thơm
Dành cho da:dầu mụn
Công dụng:ngăn ngừa mụn
Giao hàng đầy đủ, nhanh, đóng gói cẩn thận, mùi khá thơm, mong là hợp với mình</t>
  </si>
  <si>
    <t>Dành cho da:dầu mụn
Mùi hương:thơm
giao hàng nhanh, đầy đủ, không bị đổ bể
serum mùi siu siu thơm, thấm nhanh, chưa sử dụng nên chưa biết hiệu quả thế nào😗😗</t>
  </si>
  <si>
    <t>Công dụng:giảm mụn mờ thâm
Mùi hương:thơm
Dành cho da:dầu mụn
Sản phẩm rất ok ạ,phải xài lâu dài mới biết được hiệu quả,giao hàng nhanh,đóng gói cẩn thận</t>
  </si>
  <si>
    <t>Bao bì:dep
Lợi ích:giảm thâm mụn &amp; làm sáng da
Mẹo:10đ
Dùng rất thích, k bị bết rít, hay tắc lỗ chân lông, thấm nhanh</t>
  </si>
  <si>
    <t>Hương thơm:dịu nhẹ, tự nhiên
Kinh nghiệm sử dụng:☺️☺️☺️lần đầu sd
Lợi ích:giảm mụn, sáng da, mờ thâm mụn, đều màu da
Giao đúng hàng đã đặt👍🏻
Giao nhanh chóng🤞🏻
Shiper thân thiện👏🏻
Sản phẩm okkkklaaaaaaa🤗🤗🤗
Sẽ sd và đánh giá lại trong thgian tới 😉
Ai đang có nhu cầu thì mua nhé 😙😗😙😗</t>
  </si>
  <si>
    <t>Mùi hương:Thơm
Dành cho da:dầu mụn
Công dụng:trị thâm ngừa mụn
Sản phẩm gói chắc chắn giao hàng mau dùng cũng ok lém mn nên mua</t>
  </si>
  <si>
    <t>Công dụng:giảm mụn
Mùi hương:Nhẹ
Dành cho da:dầu mụn
Shop giao hàng nhanh, đóng gói cẩn thận, hiệu quả thì chưa sử dụng nên chưa biết</t>
  </si>
  <si>
    <t>Dành cho da:da dầu mụn
Công dụng:giảm mụn
Mùi hương:thơm
Lần đầu sử dụng sp bên shop nên kobt thế nào, sẽ rì viu sau ạ, nhưng chắc của hãng nổi tiếng nên cũng ko lo ạ</t>
  </si>
  <si>
    <t>Công dụng:ngừa mụn, sáng da
Đã dùng chai thứ 2 và thực sự cảm thấy có hiệu quả, các vết mụn thăm trước đây mờ hẵn, da cũng sáng hơn xíu, thật sự rất thích em này luôn</t>
  </si>
  <si>
    <t>Giao hàng nhanh, đóng gói sp đẹp, chắc chắn.
Sr phù hợp với da dầu, thấm nhanh, mùi thơm dễ chịu👍🏻
Lần đầu sd chưa biết hiệu quả ntn🙂</t>
  </si>
  <si>
    <t>Công dụng:trị mụn thâm
Mùi hương:thơm
Dành cho da:all
mình cảm nhận thấy em này rất tuyệt khi sd lần đầu mà mình thật hết hồn vì công dụng của nó</t>
  </si>
  <si>
    <t>Dành cho da:dầu mụn
Mới mua dùng thử nên chưa biết chất lượng ntn
Giao hàng nhanh, đóng gói cẩn thận
Được tặng 1 chai tẩy trang khá to và 2 bịch tinh chất</t>
  </si>
  <si>
    <t>Mùi hương:thơm nhẹ, dễ chịu
Dành cho da:dầu mụn
Công dụng:kiềm dầu, giảm mụn viêm, làm sáng da
Tinh chất kết cấu lỏng ,thấm nhanh, không bết dính. Xài khoản 2 tuần thấy da đỡ dầu, mụn cũng bớt sưng hơn. Bao bì thiết kế đẹp, cầm nặng tay. Đóng góp cẩn thận, giao hàng nhanh chóng.</t>
  </si>
  <si>
    <t>Công dụng:trị mụn
Dành cho da:da hỗn hợp
Mùi hương:rất thơm
Hương cực kỳ thơm , thấm khá nhanh trên da . Mong là sẽ hết mụn</t>
  </si>
  <si>
    <t>Đúng với mô tả:Đúng mô tả
Chất lượng sản phẩm:chuẩn
Sp đúng mô tả, shop nhiệt tình. Giao hàng nhanh.
Video không liên quan, chủ yếu nhận xu.</t>
  </si>
  <si>
    <t>Đúng với mô tả:sp đúng mô tả
Chất lượng sản phẩm:giao nhanh , chất lượng ok , dán dễ , sẽ ủng hộ tiếp nếu có dịp</t>
  </si>
  <si>
    <t>Đúng với mô tả:giong
Chất lượng sản phẩm:tốt
Đã mua 1 lần và mua lần này là lần thứ 2. Chất lượng tốt. Dễ sử dụng</t>
  </si>
  <si>
    <t>Hàng đẹp 
giao đúng số lượng, rất đáng tiền
 nên mua 
shipper thân thiện
 shop phục vụ nhiệt tình
 giao hàng cực kỳ nhanh  chỉ mất có một ngày thôi</t>
  </si>
  <si>
    <t>Hình ảnh mang tc minh hoạ
Giao hàng nhanh so với dự kiến
Nhân viên giao hàng dễ mến
Sản phẩm tốt, giá cả mềm</t>
  </si>
  <si>
    <t>Chất lượng sản phẩm:tốt
Đúng với mô tả:đúng
Cường lực rẻ bền trống nhìn trộm tốt giao hàng nhanh 2 ngày là nhận đc rồi</t>
  </si>
  <si>
    <t>Đúng với mô tả:ok
Chất lượng sản phẩm:ok
Hình ảnh chỉ mang tính chất để nhận su nói chung là mua rất nhiều kính cường lực quá số này rồi giá thành rẻ ship nhanh ra giao hàng rất chuẩn</t>
  </si>
  <si>
    <t>Hàng đẹp chất lượng cao 
Giao hàng rất đúng . Sản phẩm miễn chê luôn 
Đồ xinh xỉu luôn . Mong shop ship nhanh hơn tý nữa là OK . Hình chỉ mang t/c lấy xu</t>
  </si>
  <si>
    <t>Chất lượng sản phẩm:tuyệt vời
Đúng với mô tả:ý mô tả
Giao hàng nhanh chóng 2 hôm là có. Sau sẽ quay lại ủng hộ shop. Với giá này thì không còn gì bàn cãi nuớc. Nên mua nhé mọi người</t>
  </si>
  <si>
    <t>Giao hàng chuẩn bị hàng nhanh , đầy đủ , không thiếu . Hàng hoạt động tốt , đẹp , giá rẻ hơn so với nhiều nơi... Ảnh và video mang tính chất nhận xu. Klq đến sp</t>
  </si>
  <si>
    <t>Chất lượng sản phẩm:tot
Đúng với mô tả:đúgn
Hàng uy tín chất lượng lắm ạ . Sẽ ủng hộ sốp njieeuf lần tiếp theo ạ đóng gói hàng cẩn thận ạ</t>
  </si>
  <si>
    <t>thật ra thì giá rẻ chất lượng cx rẻ th mn 
chống nhìn trộm thật nha 
 nm ai hay lm rơi máy thì nên mua loại cường lực cứng cáp hơn đer dùng</t>
  </si>
  <si>
    <t>Chất lượng sản phẩm:chất lượng
Đúng với mô tả:đúng
Xinh lắm ạ, giá hạt dẻ nữa ạ, sẽ quay lại ủng hộ shop dài dài ạ</t>
  </si>
  <si>
    <t>Chất lượng sản phẩm:tot
Đúng với mô tả:đúng mô tả
Giao hàng nhanh, đúng đủ số lượng, kính chắc chắn. Sẽ ủng hộ shop lần sau. Ha chỉ mang tc mhoa</t>
  </si>
  <si>
    <t>Đúng với mô tả:tốt
Chất lượng sản phẩm:like
sản phẩm tốt chống nhìn trộm rất hiệu quả,và bèn chắc chắn.dễ lắp vào khung màn hình các bạn nên mua về để dùng nhé</t>
  </si>
  <si>
    <t>Sản phầm tốt, chất lượng. Shop giao hàng siêu nhanh, đóng gói cẩn thận. Sản phẩm phù hợp với giá tiền. Cảm ơn đã mang đến cho mình trải nghiệm tốt.</t>
  </si>
  <si>
    <t>Chất lượng sản phẩm:tốt
Đúng với mô tả:ok
Chất lượng sản phẩm tuyệt vời,đóng gói sản phẩm rất chắc chắn và kĩ lưỡng.Hình ảnh chỉ mang tính chất nhận xu</t>
  </si>
  <si>
    <t>Đúng với mô tả:dung voi mo ta
Chất lượng sản phẩm:tot
Anh minh hoa,chat luong dung nhu mieu ta,sẽ ung ho shop nhieu hơn. Giao hang nhanh!!!</t>
  </si>
  <si>
    <t>Lần đầu mua ở đây , đóng gói rất chắc chắn , giao hàng nhanh , sp gửi đúng , hình ảnh chỉ mang tính nhận xu</t>
  </si>
  <si>
    <t>Đúng với mô tả:oke
Giao hàng nhanh
Đóng gói cẩn thận
Chất lượng hàng ok
Hình thức đúng với mô tả của shop
Xin cảm ơn</t>
  </si>
  <si>
    <t>Giao hàng nhanh đóng gói cẩn thận nchung là ưng í với sp và shop, sẽ ủng hộ tiếp ạ 😍 (hình ảnh chỉ để nhận xu)</t>
  </si>
  <si>
    <t>Đúng với mô tả:chat luong
Chất lượng sản phẩm:tốt mà dán rất dể
Hàng chuẩn đẹp dán cực dể phù hợp với những ai chưa biết dán</t>
  </si>
  <si>
    <t>Kính rất đẹp luôn ạ 
Mình đã thử ngay chống nhìn trộm ok
Nhìn qua ko thấy j
Chất lượng tuyệt vời
Giao hàng nhanh nữa</t>
  </si>
  <si>
    <t>Chất lượng sản phẩm:tốt
Đúng với mô tả:ổn
Ảnh mang tc minh hoạ , màn hình săn sale 0k , kh có gì chê 😄😄</t>
  </si>
  <si>
    <t>ĐỊA ĐIỂM HẸN HÒ CỰC "CHILL" MÙA HÈ HÀ NỘI
Tối ra đây rất mát mẻ, vừa có hồ vừa có cây, nói chung là rất hợp để hóng gió, thư giãn.
Mấy toà nhà quanh đây cũng xịn, chụp lên hình rất đỉnh nhé ^^
🏡 Hồ điều hòa (phía sau Bộ Công An)
Ảnh: Ngọc Linh, Trang Linh, Triệu Ngọc Cường, Nguyễn Hải Hà</t>
  </si>
  <si>
    <t>Chất lượng sản phẩm:rất tốt
Đúng với mô tả:rất đúng nhe
mọi người nên mua nha mọi người rất chi là hợp lí giá tiền lại còn chống được nhìn trộm đó mọi người ưiiii nên mua nhgay vào luôn di mọi. người hình ảnh mang tính kh có gì</t>
  </si>
  <si>
    <t>Đúng với mô tả:đúng hàng
Chất lượng sản phẩm:tốt
Đồ mua hộ nên ko biết chất lượng khi dán như nào nhưng thấy giao hàng đóng gói rất tốt, ko bị móp méo, ko bị vỡ cường lực (hình ảnh chỉ mang tính chất nhận xu)</t>
  </si>
  <si>
    <t>shop đóng gói chắc chắn , giao đủ hàng , chưa dán lên chưa biết bền k nhưng nhìn mắt thường thấy oke sẽ ủng hộ tiêp sau , hình ảnh mang tính chất nhận xu</t>
  </si>
  <si>
    <t>Đúng với mô tả:ok
Chất lượng sản phẩm:ok
Shop giao đủ hàng, giao nhanh, chưa sử dụng nên chưa biết tốt không, sẽ ủng hộ shop lần sau</t>
  </si>
  <si>
    <t>Chất lượng sản phẩm:toots
Đúng với mô tả:chat lượng
Kính rất dễ dáng..... chất lượng thì ok nói chug ghi cho đủ kí tự nhận xu thoii :)))</t>
  </si>
  <si>
    <t>Chất lượng sản phẩm:đúng
Đúng với mô tả:đúng
Hình ảnh chỉ mang tính chất nhận xu, chất liêu và độ bền chưa dùng lên chưa biết giao hang nhanh</t>
  </si>
  <si>
    <t>Giao hàng nhanh. Hàng phù hợp với giá tiền, tuy nhiẻn không phải màn chống trộm nhá. Như kính thường thôi. Và cũng không phải màn tự dán đâu. Bong bóng đầy ý</t>
  </si>
  <si>
    <t>Đúng với mô tả:ok
Chất lượng sản phẩm:ok
Đã nhận được hàng , hàng đẹp lắm 
Săn live nên giá rẻ phù hợp với giá tiền</t>
  </si>
  <si>
    <t>Chất lượng sản phẩm:tốt
Đúng với mô tả:vừa khít điện thoại
ảnh chỉ để nhận xu, shop tặng nhiều miếng lau màn hình, kính xịn, hết biết nói gì rồi haha</t>
  </si>
  <si>
    <t>Chất lượng sản phẩm:cHất lượng tốt
Sản phẩm chất lượng, đúng như quảng cáo, shipper thật thiện, nên mua nhé. Hình ảnh và video mang tính chất nhận xu</t>
  </si>
  <si>
    <t>Đúng với mô tả:ngon
Chất lượng sản phẩm:tốt
vừa ngon vừa rẻ mua trên live mới ổn nha mua trên live sale nên khá ổn</t>
  </si>
  <si>
    <t>Đúng với mô tả:oke
Chất lượng sản phẩm:bth
giao hàng nhanh sớm hẳn 2 ngày, k có gì để chê ngoài việc ny rén k dám tự dán</t>
  </si>
  <si>
    <t>Chất lượng sản phẩm:chưa dùng nên k biết
Đúng với mô tả:đúng
Kính cường lực trông xịn xò. Dễ dàng dán cường lực nhờ có khung</t>
  </si>
  <si>
    <t>Đúng với mô tả:đúng
Chất lượng sản phẩm:chua dùng nên ko biết
Chưa dùng nên chưa biết thế nào, giao hàng khá nhanh.Giá cả cũng ok</t>
  </si>
  <si>
    <t>Chất lượng sản phẩm:Chất lượng chuẩn.
Đúng với mô tả:Đúng với  mô tả và tự dán ok nhé mn.
Sp ok nên mua nhé mn</t>
  </si>
  <si>
    <t>Đúng với mô tả:đúng mô tả
Chất lượng sản phẩm:kính cường lực
Shop ơi, nhận được hàng rồi, Chưa sử dụng, cảm thấy rất đẹp</t>
  </si>
  <si>
    <t>NHỮNG THỜI_ĐIỂM_VÀNG_UỐNG_DIỆP_LỤC_COLLAGEN CHỊ EM CẦN BIẾT. 
   _ ♻️1LY Diệp Lục Collagen ngay sau khi ngủ dậy để kích hoạt các cơ quan nội tạng.
   ♻️1LY #Diệp Lục Collagen trước mỗi bữa ăn 30 phút để tiêu hóa tốt hơn.
   _♻️1 ly #Diệp Lục Collagen bổ sung vitamin và chất xơ cho cơ thể tươi mát tràn đầy năng lượng
  _ ♻️1 ly #Diệp lục Collagen cho Da sạch mụn, nám, tàn nhang.
   _♻️1 #ly_Diệp Lục Collagen để cân bằng nội tiết tố nữ giúp chị e hết khô hạn
👉👉 Muốn đẹp bền vững hãy dùng Diệp lục Collagen
❌❌ #Không_uống_diệp_lục_là_lỗi_tại_bạn, uống diệp lục rồi thành nghiện và xinh đẹp hơn lại là lỗi của diệp lục quá tốt.
HÃY_TẠO_THÓI_QUEN_UỐNG_DIỆP_LỤC_MỖI #NGÀY_ĐỂ_CÓ_LÀN_DA_ĐẸP_VÀ_CƠ_THỂ_KHỎE_MẠNH NHA CÁC TÌNH YÊU !!!
❌❌MUA NGAY HÔM NAY NHẬN NGAY ƯU ĐÃI</t>
  </si>
  <si>
    <t>Con người là động lực giúp Viettel luôn dịch chuyển để tiên phong đón đầu thay đổi của thời cuộc, khai phá tiềm năng trong những thực tại mới. Ở Viettel, sự sáng tạo vượt xa sản phẩm, dịch vụ hữu hình để trở thành dòng chảy cảm hứng bất tận cho những ý tưởng mới lạ và tư duy đột phá với đích đến là con người để góp phần kiến tạo một cuộc sống tốt đẹp hơn.</t>
  </si>
  <si>
    <t>Tai khoan chinh cua ban sap het. Soan Y gui 1255 de duoc nhan ngay 15000 d va KHONG MAT PHI. Tien ung se duoc tru trong lan nap the tiep theo. So tien duoc cong vao tai khoan TK_AP2 va su dung trong 48 gio. Sau do, so tien da ho tro se het hieu luc va bi thu hoi neu chua su dung het. Tu choi nhan tin, soan TC gui 1255</t>
  </si>
  <si>
    <t>Bún khô là sản phẩm được sản xuất theo công nghệ hiện đại nhất hiện nay, mọi khâu từ tuyển chọn nguyên liệu cho tới chế biến, đóng gói đều được diễn ra khépkín dưới sự giám sát và kiểm tra nghiêm ngặt của nhân viên. Được tuyển chọn từ những hạt gạo chất lượng nhất để sản xuất cho sợi bún trắng mềm v</t>
  </si>
  <si>
    <t>Đúng với mô tả:ok
Chất lượng sản phẩm:ok
quan tâm. Nhưng nếu em bé của bạn có thể đi tất đúng kích cỡ, thì tốt hơn là một chiếc quá nhỏ hoặc quá lớn. Nếu bạn chưa biết cách chọn size tất cho bé, cùng AVAKids tham khảo bài viết sau ngay nhé!</t>
  </si>
  <si>
    <t>mấy bạn ngoài bắc thì tầm 1-3 ngày là nhận đc mình ở hưng yên đặt tối hôm trc thì sáng hôm sau đã nhận đc rồi hàng giao đến ko bị vỡ vaf cực kì dễ dán độ chống nhìn trộm thì mình thấy cx ổn nhm dán vào độ nhạy sẽ giảm nhé</t>
  </si>
  <si>
    <t>Công dụng:cấp ẩm, làm dịu
Dành cho da:da khô
Mùi hương:mùi carrot
Dùng siêu thích luôn í, dùng sau thấy da đỡ khô và mềm hơn, miếng pad to và dày nên có thể tách đôi ra để dùng ( cái này khá tiết kiệm) mình còn được tặng thêm mặt nạ nữa</t>
  </si>
  <si>
    <t>Công dụng:lam dep
Dành cho da:nhu mo ta
Mùi hương:mo ta
Mong xài ok hợp với mình, bai viet danh gia de nhan xu, còn đc tặng thêm 1c mặt nạ, tưởng sẽ có kẹp gắp nhưng k có (một điểm trừ ạ) nếu có thì ok hơn</t>
  </si>
  <si>
    <t>Hộp to ụ cầm siêu chắc tay lun. Bông toner hơi dày nhưng mà thấm nhiều tinh chất. 1 hộp 60 miếng dùng 6th cũng okela rùi.</t>
  </si>
  <si>
    <t>Sản phẩm này vô cùng đáng khen nhaaa. Không uổng công mua về và đắp hàng ngày. Mình đã dùng hết nửa hộp, mỗi ngày 2 lần và đây là nhận xét của mình nhé
Mình từng dùng vài loại toner pad rồi, nhìn chung thì các bé toner pad mình mua có tác dụng là cấp ẩm. Nhưng để mà nói giữa được độ ẩm lâu nhất thì chỉ có bé carrot của skinfood mà thui. Nếu mọi người thường đắp 5-10p thì cứ thử đắp bé này nửa tiếng mà xem, vẫn ẩm luôn nhaaa. Tinh chất thấm hầu hết vào bông nên trong lọ sẽ không nhìn thấy quá nhiều tinh chất. Đắp xong make up đảm bảo lớp nền đẹp lắm hehe.
Vì quá thích nên mình đã mua thêm 1 hộp carrot và một hộp mùi tây để trải nghiệm. Hơi tốn máu nhưng rất đáng, tách đôi ra để sử dụng thì cũng dùng được đến 2 tháng đó. Nhìn miếng pad dày như kia cơ mà :&gt;</t>
  </si>
  <si>
    <t>Đồ ăn rất ngon, không bị nguội, ship ở xa nhưng giao khá nhanh, vẫn còn nóng. Cảm ơn cửa hàng và nhà cung cấp đã đem đến cho tôi một bữa ăn chất lượng, ngon, bổ, rẻ. Nhân viên của quán rất thân thiện, đóng gói chắc chắn. Xứng đáng được 5 sao. Sẽ mua lại quán này</t>
  </si>
  <si>
    <t>Hàng oke giá rẻ săn live , chất lượng tốt , giao nhanh chóng đủ hàng , đáng mua , mọi người trải nghiệm thử nhé . okee shop</t>
  </si>
  <si>
    <t>Bao bì:nhựa cứng cáp
Lợi ích:cấp ẩm cho da
Cấp ẩm ổn nha, đắp dịu da lắm, ko gây kích ứng hay khó chịu, miếng pad nhiều dưỡng chất xỉu</t>
  </si>
  <si>
    <t>Miếng toner pad to mà tách được nhiều lớp nữa 
Mùi thơm kiểu tinh dầu cà rốt rất là dễ chịu
Rất tiện luôn như kiểu miếng mặt nạ mini cấp ẩm cho da ấy 
Hộp được rất nhiều mà còn đẫm tinh chất nữa 
Giá rẻ oke rất là hợp lý 
Mn nên mua rất là nên mua nha 
5 sao ko có gì để nói nữa</t>
  </si>
  <si>
    <t>Công dụng:cấp ẩm
Mùi hương:không có
Dành cho da:mọi loại da
Cấp ẩm tốt, lớp toner pad dày gần bằng 3 lớp cotton pad bình thường. Hết sức là "ngon"</t>
  </si>
  <si>
    <t>hộp trông thân thiện với môi trường 
pad ư thích lắm ạ, thấm toner và lành tính nên da t bị khô đắp lên oke lắm</t>
  </si>
  <si>
    <t>Dành cho da:Mọi loại da
Mùi hương:cà rốt
Công dụng:Dưỡng ẩm, làm dịu da
Huhu mình mua bé này với giá 171k, siu rẻe, packaging xinh xĩuuu, cấp ẩm da siu okiilaa, da đang mẩn đỏ dùng dịu keoo liền, hộp to chà bá, miếng pad dày lắm, có thể xé ra làm 2-3 miếng lun á, siu tiết kiệm. Nên mua nhaaa, chị bé Han So Hee cũm dùng tonerpad này lun áa, à còn dc sốp tặng sample nè</t>
  </si>
  <si>
    <t>Mùi hương:..
Dành cho da:thiếu ẩm, da kích ứng
Công dụng:cấp ẩm, dịu da
Không ngờ hộp nó to như vậy. Bao bì siêu đẹp nữa. Cho mọi loại da nha nhưng da có nhiều mụn thì chọn loại khác sẽ ổn hơn. Sẽ mua nữa</t>
  </si>
  <si>
    <t>Công dụng:duong am
Dành cho da:moi loai da
Mùi hương:thom
Quá đẹp, còn đc tặng thêm quà nma hong dc card của ck iu hoi nma vẫn đẹp</t>
  </si>
  <si>
    <t>Dành cho da:sensitive skin
Công dụng:moisturizing and calming
giao hàng 10 ngày mùi như mùi thuốc nam, hộp to, bao bì đẹp còn được tặng mask, kể mà có kẹp để gắp pad thì tuyệt</t>
  </si>
  <si>
    <t>Công dụng:1 mặt dưỡng ẩm, 1 mặt tẩy tế bào chết nhẹ
Dành cho da:mọi loại da, nhưng t nghĩ mụn thì đừng hoặc hạn chế. Hết mụn r muốn làm gì thì làm
Được shop tặng 1 mặt nạ măng tây. Thích mặt nạ này lắm, đắp xong da mướt cực. Còn tonerpad thấy oke, dùng pad xong bôi serum lên thấy thấm nhanh. Mình nghèo nên chỉ dám dùng 1 pad 1 lần, mỗi lần 10p :))))</t>
  </si>
  <si>
    <t>Mẹo:ok
Hương thơm:ok
Bao bì:ok
Đàn chim non của tui, đủ màu lông cánh sặc sỡ 🌸
Vốn nghĩ rằng bản thân chỉ biết nuôi ong, ko ngờ có ngày nuôi được cả chim, hạnh phúc quá!!!
1 bìa ảnh ko ghép được hết mọi người, ai ko có trong hình mình trả bài bù trong group nhé ♥️♥️</t>
  </si>
  <si>
    <t>Pad carrot này dưỡng ẩm đỉnh, ko bị bết mấy. Buổi sáng phải đeo kt mà ko muốn dưỡng nhiều có thể dùng mỗi pad này lau toàn mặt thoi cx đc. Dùng 1 miếng tách làm 2 thấy ok hơn</t>
  </si>
  <si>
    <t>không phải tự dưng nó được giải 🥇Toner pad ở Olive young. Awards đâu , t mới dùng 2  lần mà thấy da khác hẳn , tất nhiên là t dùng thêm các sản phẩm khác nữa nhưng vẫn cảm nhận được rõ effect của em này trên da á , hiện tại đang là mùa đông hà nội 11-12 độC rét buốt luôn á mà t dùng từ sáng đến tối về da vẫn ko bị thiếu ẩm đâu</t>
  </si>
  <si>
    <t>Mê packaging của skinfood nhất luôn hủ này to đừng ý lần đầu dùng ko biet như nào nhưng thay ben Hàn hot lắm dc tặng mask nữa 🫶🏻🤗</t>
  </si>
  <si>
    <t>Công dụng:dưỡng ẩm , tẩy da chết nhẹ nhàng
Mùi hương:ngải cứu ??
Dành cho da:mọi da ??
dùng 3 tối rồi thấy ẩm da lắm ,thơm nữa ,mk thích mùi này , có thể có bạn k thích , mk ms dùng nên tcs dụng thế nào mk cx k rõ lắm</t>
  </si>
  <si>
    <t>Làm đẹp:ổn
Bao bì:đẹp
Kinh nghiệm sử dụng:okie
Sp cấp ẩm tốt, làm dịu da cực tốt. Brand còn tặng kèm mình sample dưỡng ẩm và kem chống nắng nữa khi nào trải nghiệm hết sẽ mua lại</t>
  </si>
  <si>
    <t>Mùi hương:thơm
Công dụng:tốt
Dành cho da:tốt
Dạ cô ơi, con thật sự rất thích hóa,
kết quả vừa rồi con làm bài không tốt là do lỗi của con không chứng minh được thực lực của mình
con hi vọng nếu được con muốn xin cô cho con một cơ hội để thử sức lại lần nữa ạ, nếu kết quả con không đạt thì do con không đủ năng lực bằng các bạn ạ
con chờ đợi ngày vô đội tuyển 3 năm rồi cô ạ :( mấy năm trước con muốn vô nhưng mà học trái buổi không thể tham gia hsg cấp trường được ạ
mong cô cho con thêm 1 cơ hội nữa ạ, con cảm ơn cô ạ</t>
  </si>
  <si>
    <t>Công dụng:làm dịu da
Mùi hương:duyệt
Dành cho da:phù họp mọi loại da
Là sp chân ái của da đang mất nước, bong tróc!Dưỡng chất thấm nhanh, không cảm thấy bết hay bí, hạn chế gây tiết dầu trên da.
Điều thích nhất là xài nhanh, gọn, giá hợp lý, đắp xong cảm thấy da mát mẻ, mịn màng và khô ráo nhưng vẫn mướt!</t>
  </si>
  <si>
    <t>Mùi hương:thom
Công dụng:như mô tả
Dành cho da:mọi loại da
Sài thích lúm í vừa mát mát lại giúp da có độ đàn hồi mà căng bóng lun bà nào thích da như gái hàn quốc thì sài liền cho tui sài xong có nghiện thui săn sale giá lại hời nữa (ảnh nhận xu)</t>
  </si>
  <si>
    <t>Giao hàng nhanh, đóng gói cẩn thận, được tặng 1 hộp phấn má xinh xỉu, toner pad thì cấp ẩm vs làm dịu da rất tốt. Đáng mua</t>
  </si>
  <si>
    <t>Công dụng:làm dịu da
Dành cho da:mọi loại da
Mùi hương:thơm
Nhanh thấm, ko bết, mùi thơm, làm dịu da, dịu vết mẩn đỏ tốt</t>
  </si>
  <si>
    <t>Công dụng:cấp ẩm cho da
Mùi hương:thảo mộc
Dành cho da:mọi loại da
eo ơi THỀ là siêu thích luôn í dùng qua mấy loại toner pad của numburzin one day nma tớ thích nhất là của skinfood miếng bông siêu mềm mà tách ra được gẳn 3 pad cơ, thấm đẫm tinh chất luôn mà cấp ẩm cho da cực kì mướt luôn nhé😭 da dầu siu ưng luon nma da khô cũng hợp nốt luôn nhé t biết sao nó hot đến v rùi í ko sài là hối hận canh sale có 260k thoi mê skinfood mãi thoi🫶</t>
  </si>
  <si>
    <t>Mùi hương:có mùi hương
Công dụng:cấp ẩm, dịu da
Dành cho da:da nhạy cảm có mụn
hộp to lắm, ship từ hàn mà nhanh lắm, đc tặng kèm 2 cái mặt nạ, đắp xong da rất mềm và căng, chỉ tiếc là ko đi kèm với nhíp gắp nên phải dùng tay lôi ra</t>
  </si>
  <si>
    <t>Mùi hương:ok
Dành cho da:ok
Công dụng:ok
Má hồng kem siêu siêu đẹp siêu xinh
Shop còn tặng thêm sample dưỡng da
Ưng ngay từ cái nhìn đầu tiên
Shop gói hàng cẩn thận
Sẽ ủng hộ shop tiếp dài dài</t>
  </si>
  <si>
    <t>mình thấy pad này được giải top award của olive young nên mua dùng thử, mùi dịu nhẹ, dễ chịu, ko bị gắt, nhiều tinh chất, bông cũng mềm dùng trên da ko bị khó chịu 🫰🏻</t>
  </si>
  <si>
    <t>Hương thơm:thơm mùi nhè nhẹ
Lợi ích:cấp ẩm cho da, tdc nhẹ, có làm sáng da nha
Mẹo:miếng pad dày xé ra làm 3 miếng nhỏ được</t>
  </si>
  <si>
    <t>Dành cho da:moi loai da
Công dụng:toner
Mùi hương:de chiu
âu chuyện về Sherlock Holmes được kể dưới góc nhìn của nhân vật chính Moriarty cũng như động lực khiên Moriaty trở thành tội phạm nguy hiểm nhất trong lịch sử Anh quốc.</t>
  </si>
  <si>
    <t>Dùng cái này ổn áp lắm ạ, loại to nên cần 3 bông là đắp đủ cái mặt rồi. T thấy lượng toner ở trong bông nhiều nên okie á. Mn phân vân thì cứ mạnh dạn mua xài thử nhé</t>
  </si>
  <si>
    <t>shop ship nhanh xỉu☺️☺️☺️toner pad cmm với han soo hee, còn được tặng kèm sample, mình chưa dùng nên chưa đánh giá được chất lượng nhưng về khâu đóng gói và ship hàng là cho 10đ🫰🏻</t>
  </si>
  <si>
    <t>Mùi hương:thơm nhẹ
Công dụng:làm dịu da
Dành cho da:mọi loại da
Da đc cung cấp đủ độ ẩm, khá hợp da mk. Hình ảnh và video chỉ mang tính chất minh họa</t>
  </si>
  <si>
    <t>Dành cho da:moi loai da
Công dụng:cấp ẩm
Mùi hương:ko mùi
Giao hàng nhanh
Chưa sử dụng nhưng thấy nhiều đánh giá tích cực, nếu tốt sẽ tiếp tục mua hàng</t>
  </si>
  <si>
    <t>Công dụng:duong da
Dành cho da:moi da
Mùi hương:thao moc
Tuyệt vời. Rất đáng mua, giá quá okay so với chất lượng. Quá tuyệt 10đ không có gì để chê</t>
  </si>
  <si>
    <t>Mùi hương:nhẹ
Dành cho da:da tui nhạy cảm vẫn dùng dc
Công dụng:dịu da làm ẩm tốt
Ok nhưng là tui mua nhầm sp. Mặt nạ toner đi kèm đắp rất thích</t>
  </si>
  <si>
    <t>Công dụng:dưỡng ẩm làm dịu da
Mùi hương:ko hương liệu
Dành cho da:...
Đc tặng 3 mask to, dưỡng ẩm tốt,  lành tính,  tiện lợi,  mn nên thử 💕💕💕</t>
  </si>
  <si>
    <t>Công dụng:dbbd f
Ship cỡ 1w do từ Hàn về, mùi giống mùi dầu gió xanh =)))))))))), đc tặng kèm mask. Mask dùng phê lắm mn ạ 🥹🫶🏻</t>
  </si>
  <si>
    <t>Tạm biệt mấy lô cồ bren ng áo dzá tui qua mua hàng đây 😆
Top 10 S:ỐP ĐỒ NỮ CHOÁY NỔI TIẾNG BÊN TRUNG ĐÃ CÓ MẶT TẠI VN 
🖤1/ Co &gt;&gt; https://xinhgai.store/oMVx
Về xu hướng gen Z Coco sỡ hữu gian hàng rất nhiều kiểu dáng thu hút đặc biệt, thu hút giới trẻ từ quần jean cá tính, phong cách. Đến những chiếc áo thun quốc dân với kiểu dáng năng động, trẻ trung hay bộ trang phục đầm sang trọng điệu đà,… Tất cả đồ đã có sẵn sh:ip nhanh tuyệt vời.
🖤2/ Hain &gt;&gt; https://xinhgai.store/Z2dH
Có hơn 3 triệu theo dõi, những mẫu quần áo mới lạ, đủ các loại thiết kế và kiểu dáng “ho.t-trend” trên MXH. Áo croptop, áo sơ mi, áo thun, chân váy, đầm, quần jean, quần jogger,… luôn được giới trẻ ưa chuộng luôn đấy.
🖤3/ Aimei &gt;&gt; https://xinhgai.store/7qMk
Một trong những s:ốp Taobao khá nổi tiếng. Điểm cộng đối với sốp khi or:der đặt hàng là sẽ vận chuyển hàng trong vòng 24 giờ sau khi người mua đ:ặt hà:ng. Được đánh giá cao với 4,9* với hơn 72k lượt đánh giá.
🖤4/ Sea &gt;&gt; https://xinhgai.store/gW5y
S:ốp tập trung chuyên thiết kế các dòng sản phẩm dành riêng cho các bạn nữ yêu thích sự năng động, trẻ trung, sự giản đơn nhưng vẫn thể hiện lên được sự trẻ trung và cập nhập xu hướng đồ thì chất lượng lắm đấy nha.
🖤5/ Girl &gt;&gt; https://xinhgai.store/eKZm
Được xem là thiên đường m:ua sắ.m luôn á. Quần áo, trang sức và phụ kiện đa dạng màu sắc và kiểu dáng. Cực kì phù hợp với khách hàng thích trải nghiệm các phong cách từ trẻ trung cho đến trưởng thành, nàng thơ, quyến rũ,..
🖤6/ Korean &gt;&gt; https://xinhgai.store/EiK1
Dành cho nàng phong cách Hàn Quốc, đồ đẹp nói chung là thích lắm.
🖤7/ IELGY &gt;&gt; https://xinhgai.store/JCoj
Đa dạng các loại bắt trend mẫu giày sneaker trendy,Boots, sandal, giày cao gót, giày búp bê, dép,.. để bạn có thể thoải mái lựa chọn và phù hợp với các đối tượng như học sinh, sinh viên.
🖤8/ Alonso &gt;&gt; https://xinhgai.store/qYei
Áo váy có đủ, giá cực kỳ rẻ dưới 1:00 cành. Nhiều màu sắc dễ lựa chọn.
🖤9/ Zu &gt;&gt; https://xinhgai.store/WrUF
Dành cho nàng chuộng phong cách nhẹ nhàng và nữ tính.</t>
  </si>
  <si>
    <t>Mùi hương:mats
Công dụng:toner
🌟 Khám phá con đường cuộc sống của bạn - Hiểu rõ chồng, vợ và con cái là chìa khóa để nắm giữ vận mệnh và khai phá tương lai. 🚀
Cuộc sống không chỉ là việc tiến về phía trước mà còn là việc hiểu rõ về chính bản thân mình và những người thân yêu. Đó là lý do tại sao chúng tôi đưa đến cho bạn một phương pháp hoàn toàn mới để tạo nên cuộc sống bạn mong muốn - Life Design!
🔮 Quên đi việc phải dự đoán bằng bói toán, tử vi, hoặc tứ trụ bát tự. Chúng tôi đang dẫn bạn vào một hành trình sâu sắc vào tâm hồn của bạn, giúp bạn tiến xa hơn trong việc thấu hiểu cuộc sống và tương lai của mình.
🌈 Bạn chỉ cần đầu tư 79K và bạn sẽ nhận được một bản phân tích đặc biệt, được thực hiện bởi các chuyên gia có nhiều năm kinh nghiệm. Chúng tôi sẽ giúp bạn:
👁️‍🗨️ Khám phá về tình cách của bạn để hiểu sâu hơn về bản thân và giá trị thực sự trong cuộc sống của bạn.
🎯 Xác định mục tiêu cụ thể, hướng bạn đến con đường thành công và hạnh phúc nhất cho bạn và gia đình.
⏳ Nhìn thấu qua vận hạn trong quá khứ, hiện tại và tương lai để tránh rủi ro không cần thiết và nắm bắt cơ hội tốt nhất trong cuộc sống.
💬 Hãy liên hệ với chúng tôi ngay bây giờ để nhận bản thiết kế cuộc đời cá nhân của bạn! Chúng tôi sẽ là người bạn đồng hành đáng tin cậy trên hành trình khám phá con đường cuộc sống đầy tiềm năng của bạn. 💌</t>
  </si>
  <si>
    <t>PHIM CHỮA LÀNH CUỐI NĂM CỦA SHIN MIN AH 😍
  “Our Season” là dự án phim mới mà Shin Min Ah hợp tác cùng Kim Hae Sook.
  Our Season là một bộ phim tưởng tượng đầy ấm áp kể về câu chuyện của Bok Ja (Kim Hae Sook thủ vai), một người mẹ nghỉ ngơi tạm thời từ cõi chết để dành thời gian bên con gái Jin Joo (Shin Min Ah), người điều hành một nhà hàng truyền thống Hàn Quốc với công thức của mẹ.
  Trong phim, Shin Min Ah vào vai Jin Joo, con gái của Bok Ja, người bất ngờ trở về quê nhà ở vùng nông thôn sau khi từ bỏ công việc giảng dạy ở Hoa Kỳ. Những hình ảnh mới nhất từ phim ghi lại Jin Joo giữa khung cảnh thanh bình của nông thôn, truyền tải trực tiếp sự ấm áp đến khán giả.
Đã ra rạp Hàn Quốc: ngày 6.12
 #krama #phimhanquoc #PhimHayMoiNgay #reviewphimst #ShinMinAh</t>
  </si>
  <si>
    <t>Mình đã dùng thử, da mình thuộc dạng bị kích ứng, hay ửng đỏ nhưng m dùng loại này ổn, đắp lên ko bị nóng rát. Mình để 10 phút rồi lấy xuống. Dùng oke lắm nha mn. Sáng dậy mặt cũng đỡ bị đỏ hẳn, da đỡ bong tróc</t>
  </si>
  <si>
    <t>Công dụng:đấp mặt
Mùi hương:ko biết nữa mùi kiểu tự nhiên
Dành cho da:mọi loại da
Ok nhá 1 miếng tách ra làm 2 tiết kiệm da t nhạy cảm lắm mà Sài ko kích ứng thứ t nghĩ ko ai kích ứng đâu=)))</t>
  </si>
  <si>
    <t>Mùi hương:ok
Dành cho da:ok
Công dụng:ok
NAM MÔ ĐẠI BI QUAN THẾ ÂM BỒ TÁT 🙏🙏🙏 Kính xin Ngài cho lòng con luôn bít yêu thương mọi người.Nguyện bình an đến với tất cả thế gian này.</t>
  </si>
  <si>
    <t>Mùi hương:kh mui
Dành cho da:mọi loại da
Công dụng:cấp ẩm làm dịu
oii cái hộp to vượt qa sức tưởng tượng của t lun ớ mới dùng thử th nhma thấy da gát oke nhen</t>
  </si>
  <si>
    <t>Mua lại lần 2 rồi. Tới nay là mặt nạ làm dịu cấp ẩm xịn nhất mình xài. Da mình đang hơi nhạy cảm, lên mụn và dễ đỏ, nhưng đắp xong phát là da dịu tức thì luôn, giảm hẳn những chỗ mẩn đỏ.</t>
  </si>
  <si>
    <t>Dành cho da:mọi loại da
Mùi hương:không
Công dụng:cấp ẩm
Hình ảnh chỉ mang tính chất nhận xu. Thấy quá hot nên mua dùng thử xem có hợp với da của mình không</t>
  </si>
  <si>
    <t>🍔 Bạn Mới Ơi, ShopeeFood Tặng Bạn Deal 0Đ
🎁 Lần Đầu Đặt Món Giảm Ngay 130K
🔥 Tiệu Món Ngon Ưu Đãi Mỗi Ngày
🍨 Miễn Phí Vận Chuyển 0Đ
️🛒 Tải App ShopeeFood Ngay!</t>
  </si>
  <si>
    <t>Mùi hương:thơm
Công dụng:trị nám tàn nhang
Dành cho da:mụn nám tàn nhang
Mình đã dùng được 2tuần bật tông rõ luôn trắng sáng hơn</t>
  </si>
  <si>
    <t>Mùi hương:thơm
Dành cho da:mụn
Công dụng:trắng da trị mụn
T mua 1 hủ ngày thôi. Mà xài trắng vãi đạnnnn kaka. Mụn thì đỡ nhiều hhaa. Mà t da dầu nha bay. Hầu h xài đủ loại mạ dầu cứ nhớt nhớt này thấy hợp vãi</t>
  </si>
  <si>
    <t>Công dụng:duwonxg trawnsg da
Mùi hương:thơm hương hoa nhài lắm
Dành cho da:da đen =))
Tui trắng nhờ kem này nha mọi người, mọi người nên phục hồi da ban đêm dùng kem này ban ngày sẽ không bị tình trạng lộ mạch máu đâu nè kiên trì dùng nha, rui dùng đên shoojp t3 ròi trắng bóc, này là cứu tinh cuộc đời tui</t>
  </si>
  <si>
    <t>Dành cho da:da thường
Công dụng:dưỡng da, trị mụn, thâm
Nghe nhiêù người giới thiệu nên mua dùng thử, nhưng mã vạch và xuất xứ Taiwan, ko phải Hàn Quốc😭</t>
  </si>
  <si>
    <t>Công dụng:ok
Đã mua shop nhìu lần. Kem sài rất hiệu quả. Shop giao hàng rất nhanh. Cho shop 5 sao lần sau kem hết sẽ mua ở shop tiếp
Shipper qen mặt luôn rồi. Anh shiper thân thiện</t>
  </si>
  <si>
    <t>Dành cho da:đúng
Mùi hương:thơm
Công dụng:trắng sáng da
Sản phẩm chính hãng, giá rẻ , giao hàng nhanh chóng , đang sài cảm thấy da có cải thiện, sẽ tiếp tục ủng hộ ( hình ảnh mang tính chất nhận xu)</t>
  </si>
  <si>
    <t>Dành cho da:mọi loại da
Công dụng:dưỡng trắng tái tạo
Mùi hương:thơm
Kem dưỡng da ổn, tái tạo da nhẹ nhàng nha. có cải thiện nhìn chung da ai cần vừa dưỡng trắng vừa tái tạo thì nên thử</t>
  </si>
  <si>
    <t>Dành cho da:nào cũng được
Công dụng:dưỡng da
Mùi hương:thơm
Hình ảnh mang tính chất nhận xu. Giao hàng nhanh. Mùi thơm , dùng 2 hôm thấy khá ok chưa thấy j thay đổi</t>
  </si>
  <si>
    <t>Hình ảnh chỉ mang tính chất minh hoaj thui nhé mọi người,kem dùng thích lấm ko bị bết dính mùi thơm hộp nhìn sang chảnh lắm nên mua nhé</t>
  </si>
  <si>
    <t>Dành cho da:ko bi kho
Công dụng:trắng da,non da,có độ ẩm
Mùi hương:dễ chịu
Rất hài lòng zi sản phẩm,giao nhanh,đong gói đẹp,tem chong hàng giả trên họp,mình đang xài,mà cũng đặt thêm nưa.</t>
  </si>
  <si>
    <t>Công dụng:sáng da
Dành cho da:da khoẻ , da yếu sd k dược
Mùi hương:thơm
Kem Sài OK , nhưng chỉ dành cho da khỏe , da yếu sử dụng rác mặc nhé , nhưng về chất lượng kem OK , xài có tiến triển . Shop tư vấn nhiệt tình , mình rất hài lòng về cách bán hàng bên Shop  . Chấm ngàn sao 🌟</t>
  </si>
  <si>
    <t>Hương thơm:mhfd
Làm đẹp:ổn áp nha mọi ng
Lợi ích:da k bị kích ứng
Đã dùng 2 ngày. Da ổn áp. K ngứa hay kích ứng gì cả. Để dùng hết 1combo này xem sao ạ. 
Hình snh minh họa</t>
  </si>
  <si>
    <t>Mùi hương:thơm nhẹ
Dành cho da:mọi loại da
Công dụng:lm trắng kem thấm nhanh mới dùng ngày đầu nên chưa biết thến nào
Nếu tôt sẽ ủng hộ tiếp
Hinh ảnh mang tinh chất nhận xu</t>
  </si>
  <si>
    <t>Sp sài ổn chờ sài thử mới biết kg hi vọng trắng hơn sẽ ủng hộ shop giá cả phù hợp mn cũng nên mua trên live nên rẻ hơn</t>
  </si>
  <si>
    <t>Giao hàng nhanh , shop thì không chỗ nào chê có tem chống giả rồi được tặng móc khoá nhỏ nhắn xinh xắn nữa shop có tâm lắm ý ạ mua cho mẹ mẹ vui lắm iu shop</t>
  </si>
  <si>
    <t>Công dụng:Trắng da
Dành cho da:Mọi da
Mùi hương:Thơm nhẹ
Chị mình nhờ mình mua nên không thể có ảnh minh họa hay đánh giá cụ thể, chỉ biết là nghe chị mình nói xài tốt.</t>
  </si>
  <si>
    <t>Mùi hương:kha khá là thơm
Công dụng:xoa lên mặt
Dành cho da:mọi loại da
dùng rất mau trắng da , hình ảnh và video chỉ mang tính chất nhận xu</t>
  </si>
  <si>
    <t>Công dụng:để xoa lên mặt
Dành cho da:mọi loại da
Mùi hương:khá thơm
dùng rất mau trắng và tốt , hình ảnh và video chỉ mang tính chất nhận xu</t>
  </si>
  <si>
    <t>Công dụng:làm mờ vết thâm nám tàn nhang và tái tạo da
Mùi hương:thơm nhẹ
Dành cho da:mọi loại da
Sp tốt mọi nguoi nên mua nha</t>
  </si>
  <si>
    <t>Mùi hương:rất thơm
Dành cho da:mọi loại da
Công dụng:làm trắng, mịn da
Bao bì đẹp, mình mơi dùng được 3ngay. Sẽ rv sau ạ</t>
  </si>
  <si>
    <t>Shop giao hàng nhanh, đóng gói cẩn thận lịch sự, sản phẩm có tem mác rõ ràng. Chưa sử dụng nên không đánh mất chất lượng.</t>
  </si>
  <si>
    <t>Shop giao nhanh, gói hàng cẩn thận kỹ lưỡng. Check mã ra sp chính hãng nha. Hy vọng mình sẽ hợp với loại kem này</t>
  </si>
  <si>
    <t>Dành cho da:moi loại
Mùi hương:thơm
Công dụng:trăng
Vết bầm trên người em nhiều thêm (nhiều thêm)
Chẳng có lấy một ngày ấm êm (ấm êm)
Chỉ còn tai ương thâu đêm
Không còn tương lai đâu em
Em ơi dừng lại khi nắng đã phai dừng lại khi em bước sai
Dừng lại khi chẳng có ai biết em vẫn đang tồn tại
Em ơi đừng làm lệ vương khoé mi đừng làm thân xác úa si
Tình cảm xin cất bước đi chớ lưu luyến thêm làm gì cố yêu được chi
Chơi đùa chơi đùa thôi à</t>
  </si>
  <si>
    <t>Mùi hương:đúng
Công dụng:đúng
Dành cho da:đúng
20/10 đang gần kề rồi mọi người ơi!!
Hãy dành những chiếc bánh ngọt ngào để gửi đến người thân yêu của mình để thêm trọn vẹn tình yêu thương ❤❤❤
Đến với bánh nhà em, mọi người cứ yên tâm về chất lượng và giá cả...
🎁Đặc biệt ưu đãi với mỗi đơn hàng từ 2 món, sẽ được tặng thêm 5 bịch sữa chua.🎁
Thời hạn từ ngày hôm nay cho đến hết ngày 20/10.
✨Bánh Thơm Ngon, Gửi Trọn Yêu Thương✨</t>
  </si>
  <si>
    <t>Công dụng:phục hồi
Mùi hương:thơm
Dành cho da:trắnng da
Mua lần thứ 3 thì m.n biết chất lượng rồi á Chúc cho cô dâu chú rể trăm năm hạnh phúc, thủy chung trọn vẹn, đi về có nhau, dù sống đến tuổi răng long đầu bạc nhưng xem nhau như ngày mới gặp, đã chỉ non mà thề đã chỉ trăng mà hẹn thì phải giữ lời nguyên.
Bách niên giai lão nha! Luôn luôn hạnh phúc trọn vẹn nhé!</t>
  </si>
  <si>
    <t>Mùi hương:thơm
Công dụng:trắng da
Dành cho da:tât cả
Đỉnh.  Chúc cho cô dâu chú rể trăm năm hạnh phúc, thủy chung trọn vẹn, đi về có nhau, dù sống đến tuổi răng long đầu bạc nhưng xem nhau như ngày mới gặp, đã chỉ non mà thề đã chỉ trăng mà hẹn thì phải giữ lời nguyên.
Bách niên giai lão nha! Luôn luôn hạnh phúc trọn vẹn nhé!</t>
  </si>
  <si>
    <t>Mùi hương:de chiu
Công dụng:mờ thâm nám tàn nhang giúp trắng da
Mình đang xài 1 combo mình thấy ok quá nên mình mua cho mẹ mình thêm 1 combo nữa. Mẹ dùng 2-3 ngày đầu bong da mấy ngày sau vết nám mờ hẳn luôn cũng kh còn bong da nữa chắc là quen kem rồi hiện mình và mẹ đang xài rất ok sẽ ủng hộ shop dài dài♥️♥️♥️</t>
  </si>
  <si>
    <t>Mùi hương:yg
Dành cho da:gg
Công dụng:vv
XỊt khoáng quốc dân của gái Hàn 💯
⚡Chỉ 2  lần xịt da ngậm nước căng bóng cả ngày dài
⚡Bóng khỏe tự nhiên nhưng không gây bí da
Mist căng bóng d'Alba đang làm mưa làm gió ở Hàn Quốc
♦Da căng bóng tự nhiên chuẩn Hàn Quốc♦</t>
  </si>
  <si>
    <t>Mùi hương:thơm
Công dụng:trắng mụn
Dành cho da:mọi loại da
MÔI 👄 SAU BONG 10 NGÀY 
CÀNG ỔN ĐỊNH MÀU CÀNG ĐẸP NHA 
Ce mình muốn có ĐÔI MÔI 👄 XINH ĐẸP 
THÌ CỨ GHÉ Q NHOA 
☎️☎️☎️ 0906.588.118(Quyên) 
Call trực tiếp Q book lịch nhanh</t>
  </si>
  <si>
    <t>Dành cho da:moi loại da
Công dụng:trắng da
Mùi hương:thơm
hình ảnh mang tính chất minh hoạ, sản phẩm phù hợp với mọi loại da, dùng thời gian đầu da bị bong đỏ dùng lâu dài sẽ đep gg jj cc kmm</t>
  </si>
  <si>
    <t>Đã nhận đc hàng. Time cb và giao hàng của shop vẫn hài lòng từ lần đầu mua đến h vì nhanh gọn lẹ lắm ạ . Nch sp này ko phải bàn r. Hình ảnh và video chỉ mang tính chất minh họa</t>
  </si>
  <si>
    <t>Công dụng:dg da
Mùi hương:ok
Dành cho da:mọi da
Chuẩn bị và giao hàng nhah  , sản phẩm dùng lâu mí biết kết quả , nói chung ai cần thì mua , mẫu mã cũng oki</t>
  </si>
  <si>
    <t>Dành cho da:moi loai da
Công dụng:trắng da
Mùi hương:thom
nền văn viết thư gửi đến các cơ sở vật lý trị của mình là người đều có một</t>
  </si>
  <si>
    <t>Mùi hương:thơm
Công dụng:nám trắng da ...
Dành cho da:các loại da
Mới sử dụng thấy cg đc cũng ko biết sử dụng lau như nào  đánh giá 5 sao</t>
  </si>
  <si>
    <t>Công dụng:trắng da
Dành cho da:mọi loại da
Mùi hương:thơm
Mình sài tới hộp thứ 2 rồi cảm thấy rất hài lòng. Mình sẽ uổng hộ shop dài dài</t>
  </si>
  <si>
    <t>Hàng chuẩn y hình , cảm ơn shop vì đã gói hàng cẩn thận và gửi đúng hàng cho mình nhé. Chúc shop ngày càng phát triển ạ.</t>
  </si>
  <si>
    <t>Mẹo:ok
Lợi ích:ok
Bao bì:ok
Hình ảnh chỉ mang tính chất nhận xu 
Hộp ở ngoài đẹp đúng hình giống hình nên mua nha mọi người</t>
  </si>
  <si>
    <t>Mùi hương:thơm
Công dụng:dưỡng trắng da
Dành cho da:mọi loại da
Chưa dùng chưa biết thế nào
Mong sẽ hợp da
Trắng sáng
Ship ok</t>
  </si>
  <si>
    <t>Mùi hương:thơm
Công dụng:lm đẹp
Dành cho da:da dầu
Kem giống hình, mà phần kem ở trong hơi ít hơn trong hình chụp còn lại ok</t>
  </si>
  <si>
    <t>Công dụng:trang da
Mùi hương:dễ chịu
Dành cho da:mọi loại da
Sau 2 tuân sử dụng thi co tác dụng nha mn. Giá cả ok</t>
  </si>
  <si>
    <t>Dành cho da:mọi làn da
Mùi hương:thơm
Công dụng:đánh da mặt
Mik mua lần thứ nhất đánh thấy hiệu Qua 
Nên mua lần thứ 2 nha</t>
  </si>
  <si>
    <t>Công dụng:trống nắng giảm mụn thâm
Ha mang tc tượng trưng 
Kem này ko bt chính hãng ko nhg mà thấy bôi vào trắng lên</t>
  </si>
  <si>
    <t>‘’Xóa sổ’’ 15ki và 12cen vòng eo nhanh chóng, cấp tốc đón Tết CHỈ #2.9.9K
Chị khách xuống ki ngoạn mục, sở hữu ngay vòng eo 11 mơ ước sau 10 buổi g i ả.m b. é o công ngh ệ cao độc quyền tại GANG WON :
⬇ Giảm ngay 5-10ki/tháng nhàn tênh
⬇ Cải thiện chỉ số BMI, tránh b.ện.h lý nền như m.ỡ m.áu, huy.ết áp, t i. m m .ạ ch
🔰 C.a.m k.ế.t hiệu quả bằng văn bản, an toàn tuyệt đối với phụ nữ s.a.u s.i.n.h và trẻ em trên 12tuổi</t>
  </si>
  <si>
    <t>Dành cho da:dden
Mùi hương:k mùi
Công dụng:trắng
Viettel TB: Goi V90 da duoc khoi phuc thanh cong. Phi 90.000d/30 ngay duoc mien phi 20 phut/cuoc goi noi mang, 30 phut goi ngoai mang va 2GB/ngay (het luu luong truy cap theo goi Mobile Internet dang su dung neu co). Bam goi *102# de kiem tra uu dai phut goi. Soan KTTK de kiem tra uu dai Data, soan HUY V90 de huy gia han, tin nhan gui 191. LH 198 (0d). Tran trong.</t>
  </si>
  <si>
    <t>🔥 GƯƠNG CHỐNG VỠ❗CÓ KHÁCH NÀO CẦN MUA #GƯƠNG KHÔNG Ạ ...❓❓ ❓ 
#Gươngchốngvỡ ❤️ Giá giảm sốc chỉ  #200k/1 Chiếc (màu đen, trắng) 
👍 Đứng Soi Toàn Thân 
👍 Nhỏ nhẹ, gọn gàng dễ dàng di chuyển và thay đổi linh hoạt mọi nơi.
👍 Phù hợp với mọi vị trí trong không gian sinh hoạt nhà bạn
👍 Kích thước :147cm x 37cm</t>
  </si>
  <si>
    <t>Dành cho da:tái tạo lại da
Mùi hương:không bt
Công dụng:làm trắng da và tái tạo da
Sp dùng rất ok dùg ms 1nx da đã có cải thiện tốt
Lần s sẽ ghé lại ủng hộ tiếp
Hình ảnh mang tính chất nhận xu</t>
  </si>
  <si>
    <t>Dành cho da:moi loai da
Công dụng:duong da
Mùi hương:nhe
Loving can hurt, loving can hurt sometimes
But it's the only thing that I know
When it gets hard, you know it can get hard sometimes
It is the only thing makes us feel alive</t>
  </si>
  <si>
    <t>Công dụng:kem face
Dành cho da:da người
Mùi hương:ko mùi
Sản phẩm đến tay ko cấn móp, ko vỡ, mình sẽ nghiêm túc trải nghiệm sản phẩm. Mong sản phẩm của bạn sẽ hiệu quả với làn da của mình. Cảm ơn shop nhìu nhé😘</t>
  </si>
  <si>
    <t>Dành cho da:thường
Mùi hương:không mùi
Công dụng:trắng da
Mới xài thấy cũng tạm ổn không bị dị ứng mình thì dễ bị dị ứng nhưng với kem này thì thấy ok .
Thông hình chỉ mang tính chất nhận xu😀😀😀</t>
  </si>
  <si>
    <t>Dành cho da:all
Công dụng:trắng da hết mụn mờ thâm
Mùi hương:k bt
Mình đc 1 tháng r...dùng đc 2 tuần thì nó sẽ bong hết da xấu r sẽ đẹp lại...nên dùng nha...làm cho da mình mịn đẹp</t>
  </si>
  <si>
    <t>đủ đồ, đóng gói ổn, chuẩn bị và ship hành khá nhanh, sẽ thử, nếu tốt ủng hộ lại ạ</t>
  </si>
  <si>
    <t>Giao đúng đủ sản phẩm, hàng chính hãng, giao hàng nhanh, đóng gói cẩn thận ko</t>
  </si>
  <si>
    <t>Mặt nạ giấy khá rẻ. Xài tạm ổn. Shop ở gần nên đóng gói giao hàng khá nhanh</t>
  </si>
  <si>
    <t>Shop giao nhầm của mình 1 phân loại nhưng ko sao. Shop chuẩn bị hàng và ship nhanh lắm. Làm ăn uy tín. Nên mua nha mn</t>
  </si>
  <si>
    <t>Công dụng:dưỡng da
Mùi hương:trà xah thơm nhẹ
Hàng được tặng kèm nhưng mà okiila lúm, đúng mẫu,</t>
  </si>
  <si>
    <t>Công dụng:mask
Mặt nạ rẻ. Cấp ẩm bình thường. Dùng khá ổn. Shop đóng gói cẩn thận</t>
  </si>
  <si>
    <t>Mùi hương:bth
Dành cho da:mọi da
Công dụng:cấp ẩm trắng
Mua srm với tấy da chết trên hình thấy bé nhưng lúc nhận ai ai ngờ nó bé hơn mình nghĩ. Nh tấy da chết dùng thích lắm. Nước tẩy trang srm vs mặt nạ ch dùng nên ch biết hiệu quả ra sao. Sảm phẩm giao đúng và giao nhanh.</t>
  </si>
  <si>
    <t>Hàng tặng kèm Giao nhanh, chưa thử sp nên chưa biết,giao hàng nhanh, ở đà nẵng như giao rất nhanh</t>
  </si>
  <si>
    <t>Công dụng:mặt nạ dưỡng da
Mùi hương:không rõ
Sản phẩm tặng kèm, chưa dùng nên chưa rõ hiệu quả,giao hàng nhanh,nên mua</t>
  </si>
  <si>
    <t>Hương thơm:ok
Bao bì:ok
Làm đẹp:đắp mặt
Mùi thơm nhẹ, mua làn đầu còn đc tặng mặt nạ, cảm ơn shop</t>
  </si>
  <si>
    <t>Dùng thử xem s ,  ok sẽ ủng hộ shop tiếp ạ ,  đóng góp chắc chắn, sp quắn kĩ càng</t>
  </si>
  <si>
    <t>Dành cho da:mọi loại da
Công dụng:mặt nạ
Mùi hương:thơm nhẹ không nồng
Nên mua 
Rẻ chất lượng nhé.</t>
  </si>
  <si>
    <t>Dành cho da:moi loai da
Mùi hương:nhe
Da mình nhạy cảm hay rát dùng rất ổn, mẹ mình cũng dùng nên thấy ok</t>
  </si>
  <si>
    <t>Công dụng:làm mềm, cấp ẩm, làm sáng da
Dành cho da:tất cả mọi loại da
Ch sử dụng nên ch rõ hiệu quả</t>
  </si>
  <si>
    <t>Mùi hương:thơm nhẹ nè
Dành cho da:làm mát da dịu nhẹ mụn đồ đó
Công dụng:đắp mặt nạ làm đẹp kkk</t>
  </si>
  <si>
    <t>Dành cho da:mọi loại da
Mùi hương:không
Công dụng:dưỡng da
Nhận đủ số lượng đặt, giao hàng nhanh</t>
  </si>
  <si>
    <t>Công dụng:dưỡng da
Mùi hương:chưa biết
Dành cho da:chưa biết
Lần đầu tiên dùng loại này, hi vọng dùng ổn và hợp da thì sẽ mua tiếp, shop gói hàng đẹp</t>
  </si>
  <si>
    <t>Lợi ích:đắp mặt
Kinh nghiệm sử dụng:chưa dùng
Hương thơm:mùi trà
Hàng tặng nên ko đòi hỏi nhiều. Bao bì đẹp, dùng chắc okie.</t>
  </si>
  <si>
    <t>Dành cho da:da
Mùi hương:chưa dùng
Công dụng:đắp mặt
Lần đầu mình mua, chưa dùng nên chưa biết, nhưng giao hàng nhanh,đầy đủ</t>
  </si>
  <si>
    <t>Công dụng:dap len cai mat
Mùi hương:chua sai chua biet no co mui gi het 🙄
Dành cho da:tat ca cac loai da</t>
  </si>
  <si>
    <t>Công dụng:dưỡng da
Dành cho da:tuỳ
Mùi hương:Chưa sd
Mình chưa sd của loại này bao giờ nên ko biết như thế nào</t>
  </si>
  <si>
    <t>Công dụng:da
Mùi hương:da
Dành cho da:da
Hàng có tem có nhãn mắc , hy vong sản phẩm dùng tốt, mỗi cái hộp bị méo, mua giúp bạn hộp bị méo nên hơi ngại</t>
  </si>
  <si>
    <t>Dành cho da:tca moi loi da
Công dụng:trắng sáng
Mùi hương:ok
Mna ok nek đánh giá nhận xu thoai kk</t>
  </si>
  <si>
    <t>Lợi ích:dưỡng da
Hương thơm:trà xanh
Mua rất ít nhưng lại được shop tặng quà, rất thích, chưa dùng nên chưa rõ như nào.</t>
  </si>
  <si>
    <t>Mặt nạ này dưỡng chất vừa phải, không quá nhiều, đỡ tốn hơn, đắp thường xuyên thấy da cũng ổn</t>
  </si>
  <si>
    <t>Mua thử 4 mask, date còn xa. Hi vọng dùng oke, giao hàng hơi lâu</t>
  </si>
  <si>
    <t>Giá sale rẻ ghê luôn. Lần đầu mua hãng này, thấy rẻ quá dùng thử oke thì lần sau còn xài tiếp.</t>
  </si>
  <si>
    <t>Giá siêu rẻ luôn, giao hàng cũng nhanh lắm ấy, shipper thân thiện, gói hàng cx rất chắc chắn</t>
  </si>
  <si>
    <t>Bao bì:chắc chắn
Hương thơm:không mùi
Giao đầy đủ, giá tốt, đóng gói chắc chắn, ship nhanh, nên mua nha</t>
  </si>
  <si>
    <t>Mùi hương:thom
Giao hàng nhanh, đóng gói chắc chắn 
Dùng mặt nạ siêu thích  hsvsz</t>
  </si>
  <si>
    <t>Công dụng:đắp mặt
Mùi hương:thơmm dịu
Dành cho da:khô bình thường
đóngg gói kỷ giao hàng nhanh giao đày đủ</t>
  </si>
  <si>
    <t>Công dụng:đắp mặt
Dành cho da:all
Sp dùng tốt,shop giao nhanh,gói hàng cẩn thận</t>
  </si>
  <si>
    <t>Được shop tặng thêm
Shop tận tâm và nhận hàng nhanh
Đóng gói mau nhận nhanh</t>
  </si>
  <si>
    <t>Đóng gói chắc chắn, giao hàng nhanh và đủ, dù g rất thích. Shop nhiệt tình</t>
  </si>
  <si>
    <t>Giao hàng nhanh, đóng gói chắc chắn
Giá rẻ hạp lý, đa dạg mask, dùng hết lạii mua</t>
  </si>
  <si>
    <t>Dành cho da:.
Xem livetream nên săn giá rẻ lắm, bao bì dễ thương, mở ra thì có mùi khá dễ chịu, nhưng ngửi kĩ thì mùi lựu lại hơi hăng, shop này mua nhiều lần rồi</t>
  </si>
  <si>
    <t>Giao hàng nhanh 2 ngày đà nẵng - quảng ngãi shipper nhiệt tình 10đ</t>
  </si>
  <si>
    <t>shop giao hàng nhanh,đủ số lượng,phục vụ tốt,chất lượng sản phẩm thì chưa dùng nên chưa biết</t>
  </si>
  <si>
    <t>Chưa dùng nên ch biết, shop giao hàng nhanh đóng gói kĩ</t>
  </si>
  <si>
    <t>Mặt nạ được tặng kèm đóng gói rất kỹ giao hàng rất nhanh cảm ơn shop</t>
  </si>
  <si>
    <t>Sản phẩm okila lắm nha 
Chất lượng tuyệt vời nên mua nha mọi người
Mua lần này lần 2 rồi ..</t>
  </si>
  <si>
    <t>Đáng mua giá rẻ hơn xịn lắm nha nhiều loại để lựa chọnnn nhaaaa</t>
  </si>
  <si>
    <t>Giao hàng nhanh, đóng gói chắc chắn. Nội thành ĐN 1 ngày nhận đc ruig 💋💋</t>
  </si>
  <si>
    <t>Hương thơm:ok
Kinh nghiệm sử dụng:mat na gia re xai cung ok ah, duong am tot
Làm đẹp:hop voi moi loai da
hi</t>
  </si>
  <si>
    <t>Công dụng:duong sang da
Dành cho da:all
Mùi hương:thom
Lam mềm da sáng da mask ok lắm nha mnguoii</t>
  </si>
  <si>
    <t>Đã nhận đủ hàng. Sữa tắm thơm. Mặt nạ dùng cấp ẩm tốt. Đáng mua.</t>
  </si>
  <si>
    <t>Giao hàng nhanh chóng khi nặn mụn về dùng mặt nạ này để phục hồi và cấp ảm rất tốt</t>
  </si>
  <si>
    <t>Hương thơm:thơm dịu nhẹ
Kinh nghiệm sử dụng:sử dụng rất okela ,không gây bết dính hay gì hết sp rất tốt</t>
  </si>
  <si>
    <t>Giá rẻ.Mặt nạ giấy là phương thức cấp ẩm tốt nhất cho da mặt và được ưa chuộng bởi sự tiện lợi.</t>
  </si>
  <si>
    <t>Mặt nạ có tem code tử tế, sale giá rẻ, nói chung khá yên tâm khi mua sale</t>
  </si>
  <si>
    <t>Mặt nạ tốt lắm ạ
Đắp rất thích, bỏ tủ lạnh đắp mát lạnh
Đắp xong da sáng hơn phục hồi cũng oke ạ
Hình ảnh mang tính chất nhận xu</t>
  </si>
  <si>
    <t>Dành cho da:tot
Mùi hương:khong nghe mui nua
Công dụng:duong trang da
Mình chưa thấy kết quả nhưng mong là chính hãng, tốt sẽ ủng họi thêm ạh</t>
  </si>
  <si>
    <t>Mùi hương:blueberry hay sao is
Dành cho da:khô
Công dụng:giảm thâm làm sáng
Tr ơi đỉnh nha. Xài cái này trị thám mụn là bao đỉnhhh. Tuyedtt</t>
  </si>
  <si>
    <t>Sản phẩm đúng mô tả , chất đẹp , ship nhanh chóng hôm sau nhận được rồi . Sẽ utng hộ thêm vào đợt sau huhu</t>
  </si>
  <si>
    <t>Công dụng:làm mờ thâm trắng da
Mùi hương:không mùi
Thoa trên da thẩm thấu rất tốt . 2 tuần sẽ thấy hiệu quả rõ rệt</t>
  </si>
  <si>
    <t>Những tuyến xe (ngoại thành) nhất định bạn nên đi 
• 07, 17, 90: Ngắm chim sắt bay
• 20, 67: Lên Sơn Tây ăn bánh tẻ, ngắm thành cổ
• 35B, 63, 112: Lên đền Hai Bà Trưng
• 39, 62, CNG05: Ngắm nghĩa trang Văn Điển, vào buổi tối
• 46: Lên thành Cổ Loa, ăn cháo chợ Cổ Loa
• 47: Vào Bát Tràng nặn gốm
• 56B: Lên đền Sóc chơi
• 64: Lên hồ Hàm Lợn, Việt Phủ Thành Chương 
• 65: Lên đền Sái
• 69: vào Vinhomes Ocean Park ngắm biển ngay tại lòng thủ đô
• 74: Lên chùa Khai Nguyên
• 89: Lên chùa Tây Phương
• 92: Đi làng cổ Đường Lâm
• 95: Lên ĐHSP2 ngắm gái, ăn vặt
• 101A, 102, 103, 115: Ăn vịt cỏ Vân Đình
• 103: đi Chùa Hương
• 107: đi làng văn hoá các dân tộc VN
• 110, 119 (kèm xe ôm): đi Vườn Quốc Gia Ba Vì
• 111, 118: Ngắm hồ Suối 
• 117, CNG01: Ngắm cây bàng cô đơn (Thạch Thất)
• 125: đến thôn Đoan Nữ - An Mỹ - Mỹ Đức ngắm hoa gạo
• CNG01, CNG07: Đi chùa Thầy 
• CNG07: đi núi Trầm
• .....
(Ảnh: idol) -Xe Bus Confessions Group</t>
  </si>
  <si>
    <t>Serum này có hiệu quả thật nha mn, da sau dùng một tuần có cảm giác sáng hơn nhìn vô gương thấy rõ lắm, lúc đó t cảm giác t bị ảo hả ta mà sao nhìn da sáng v, nhưng nhìn kỹ routine thì đúng là do em nó nha
Chất sp ko bị dư ẩm, hơi đặc nên cần dùng sau bước toner và serum cấp ẩm, hạn chế những món treatment quá mạnh gây khô da, bắt nắng là nhìn rõ tác dụng nha
Nchung serum này phù hợp với da sạm màu do tác nhân bên ngoài, yếu tố môi trường làm da mặt tối màu, đỏ sạm hơn da body
Còn một điểm thú vị là trong đây có chứa B5 cỡ 50000ppm ~ 5%, vì thế nên t mới claim em này cho case da bị đỏ, nhạy cảm vẫn rất là over hợp nha</t>
  </si>
  <si>
    <t>Vải Cát Hàn là vải có 92% sợi Polyester và 8% còn lại là Spandex với trọng lượng nhẹ và độ dày dặn đàn hồi tốt. Chính vì vậy là vải Cát Hàn có tính ứng dụng cao trong công nghệ thời trang may mặc. Bên cạnh đó loại vải này cũng được mệnh danh là loại vải của những hoa văn đáp ứng thị hiếu thời trang của người sử dụng một cách đa dạng nhất, bảng màu đa dạng. Bên cạnh đó loại vải này cũng sở hữu độ mềm mại nhất định mang đến sự thoải mái cho người mặc, khắc phục những nhược điểm của một số loại vải Polyester hoặc vải có chiếm nhiều thành phần Polyester trong sợi vải.</t>
  </si>
  <si>
    <t>Công dụng:ok
Mùi hương:ok
Dành cho da:ok
Nghẹn ngào dòng tin nhắn của thầy cắm bản xin từng chiếc áo ấm, quạt sưởi cho trò nhỏ vùng cao Nghẹn ngào dòng tin nhắn của thầy cắm bản xin từng chiếc áo ấm, quạt sưởi cho trò nhỏ vùng cao 
K hợp da nên bị mụn</t>
  </si>
  <si>
    <t>Dành cho da:ok
Công dụng:ok
Mùi hương:ok
Chào mừng bạn đến với khay nhớ tạm của Gboard, bất kỳ văn bản nào bạn sao chép sẽ được lưu tại đây.Nhấn vào một đoạn để dán vào hộp văn bản.Sử dụng biểu tượng chỉnh sửa để ghim, thêm hoặc xóa đoạn.</t>
  </si>
  <si>
    <t>Mùi hương:không mùi
Dành cho da:mọi loại da
Công dụng:cấp ẩm , sáng da , mờ thâm
Serum này mình dùng 1-2 ngày thấy cấp ẩm khá tốt còn đâu thì chưa bt nữa .cho 8₫ nha hihi</t>
  </si>
  <si>
    <t>Dành cho da:da thường
Mùi hương:Mùi rất nhẹ
Công dụng:dưỡng sáng da
Dùng được hơn 1 tuần mới quay lại đánh giá , da có sáng nên nha , kiên trì để đạt kết quả tốt nhất ❤</t>
  </si>
  <si>
    <t>Dành cho da:gì cũng dc
Công dụng:sáng da mờ thâm
Mùi hương:k có
xài ok lắm thâm mụn mới xài cỡ tuần là hết ak còn lâu thì mờ dần kiên trì sdung nhéee</t>
  </si>
  <si>
    <t>Mùi hương:ko mùi
Dành cho da:dầu nhẹ
Công dụng:trắng da
dùng đc 2 tuần quay lại đánh giá.sp đáng mua.dùng mướt da và khá bật ton</t>
  </si>
  <si>
    <t>Dành cho da:moij loaji da
Công dụng:dưỡng trắng da
Mùi hương:không mùi
Mình dùng được hơn tuần da có trắng lên nhé mn. Hàng chuẩn</t>
  </si>
  <si>
    <t>Mùi hương:k biết
Công dụng:trắng da ,mờ thâm
Dành cho da:mọi loại da
Sản phẩm giống hình rất đẹp chx sử dụng nên chx biết</t>
  </si>
  <si>
    <t>Đóng gói cẩn thận, giao hàng nhanh
Mình đc 1 tháng r nhưng mà chưa thấy trắng lắm</t>
  </si>
  <si>
    <t>Dành cho da:mọi loại da
Công dụng:mờ thâm nám trắng da
Giao hàng nhanh đóng gói đẹp 
Mua serum còn đc tặng pad nữa 
Kb sản phẩm real không nhưng mình check mã vạch không ra sp lun =)))</t>
  </si>
  <si>
    <t>Mùi hương:ko mùi
sản phẩm làm trắng nhanh cực kỳ luôn ý 
nên kết hợp vs tẩy da chết 
giao hàng nhanh đóng gói cẩn thận 
dùng hơi châm chích nhưng ko sao</t>
  </si>
  <si>
    <t>Công dụng:dưỡng trắng và làm đều màu da
Mùi hương:thơm nhẹ không quá nồng
Dành cho da:mọi loại da
Giao hàng nhanh lắm ạ</t>
  </si>
  <si>
    <t>Dành cho da:da thuong
Công dụng:trắng da
Mùi hương:ổn
Đóng gói kỹ nói chung khui ra nhìn ưng lắm</t>
  </si>
  <si>
    <t>mong là có cải thiện, chứ da mặt ko trắng bằng da body cứ sao sao á!!! shop đóng gói cẩn thận, giao hàng nhanh</t>
  </si>
  <si>
    <t>Giá cả hợp lý Giao hàng nhanh chóng, đóng gói cẩn thận chắc chắn</t>
  </si>
  <si>
    <t>Hàng giao nhanhh nè . Shop đóng góiii kĩ lắm . Shipper  thân thiệnn</t>
  </si>
  <si>
    <t>Công dụng:duong da
Mùi hương:bth
chưa dùng nên chưa đánh giá được. bao bì mẫu mã đẹp.</t>
  </si>
  <si>
    <t>chai này nhìn sang kinh khủng thấy mng rcm nhiều mà t mới xài dc 3 ngày vs nửa bên mặt thui thấy kh kích ứng hay lên mụn gì cả thấy khả ổn nhe</t>
  </si>
  <si>
    <t>Shop đóng gói cẩn thận, giao hàng nhanh. Mong sử dụng sẽ có hiệu quả</t>
  </si>
  <si>
    <t>Giao hàng nhanh, đóng gói cẩn thận
Serum dung dịch lỏng nhưng có vẻ nhiều tính chất. Da mình da dầu thấy thấm rất lâu luôn. Tác dụng mờ thâm nám hay không thì chưa biết nhưng khả năng thẩm thấu vậy có vẻ da dầu mùa nóng thì k nên xài rồi</t>
  </si>
  <si>
    <t>Công dụng:trắng
Sản phẩm đẹp , shop dễ thương , giá cả hợp lý , mọi người nên mua thử nhe</t>
  </si>
  <si>
    <t>Công dụng:dưỡng ẩm, sáng da
Thời gian giao hàng nhanh, đóng gói cẩn thận.</t>
  </si>
  <si>
    <t>Mùi hương:có mùi hương dịu nhẹ khong bị quá mùi
Công dụng:vô cùng tốt
Dành cho da:mình da dầu mụn dùng rất oke</t>
  </si>
  <si>
    <t>Hàng giao khá nhanh nhé mn, đóng gói cẩn thận, mình chưa dùng nên chưa biết thế nào ạ,</t>
  </si>
  <si>
    <t>Giao hàng rất là nhanh, sốp đóng gói rất là cẩn thận lun, mình đọc fb thấy oke nên mua của sốp</t>
  </si>
  <si>
    <t>Công dụng:trắng
Giao hàng nhanh đóng gói cẩn thận hàng giống hình đáng tiền nên mua nha nnn ✨✨</t>
  </si>
  <si>
    <t>mùi rất dễ chịu
thấm nhanh
ổn 
mới dùng lần đầu nên chưa thể nêu hiệu quả đc</t>
  </si>
  <si>
    <t>Dành cho da:nhajy camr
Mùi hương:không mùi
Công dụng:làm đều màu sáng da   Có thể phục hồi da thì phải chưa dùng</t>
  </si>
  <si>
    <t>Dành cho da:mọi loại da
Công dụng:sáng da ,đều màu da ,mờ thâm
Sản phẩm chính hãng ,giao hàng nhanh ,bọc hàng cẩn thận</t>
  </si>
  <si>
    <t>Mùi hương:k pit
Dành cho da:da dden
Công dụng:trang da
đóng gói kĩ chưa dùng chưa pit tôt k  néu tôt ung hộ thêm</t>
  </si>
  <si>
    <t>Chưa thấy rõ tác dụng nhưng cũng chưa thấy bị kích ứng hay gì . Nói chung là cũng ổn . Shop giao hàng nhanh</t>
  </si>
  <si>
    <t>Lần đầu mua , sử dụng tốt sẽ mua lại. Serum này hong có thơm như loại mình từng dùng</t>
  </si>
  <si>
    <t>shop giao hàng khá nhanh,nhưng mình thấy shop thay đổi giá liên tục và lên cao dần trong đợt sp hot,chất serum sệt lên da hhtk sẽ hơi dính chút,còn da khô thì kh đủ ẩm mấy,ai da dầu thì nên bôi lượng mỏng vì dễ gây mụn</t>
  </si>
  <si>
    <t>Công dụng:trang da mo tham
Dành cho da:moi loai da
Giao hàng nhanh, Sản phẩm chính hãng , mong là hiệu quả 🥰</t>
  </si>
  <si>
    <t>mua để trưng chưa kịp sài =))) hàng giao nhanh cẩn thận shop tư vấn khá ok</t>
  </si>
  <si>
    <t>Dành cho da:đen sài để trắng
Mùi hương:không mùi
Công dụng:làm trắng
Cầm nặng tay làm bằng thủy tinh bao bì đẹp</t>
  </si>
  <si>
    <t>Hy vọng là hàng real, thấy loại này hot bên Hàn lắm. 
Giao hàng siêu nhanh</t>
  </si>
  <si>
    <t>Công dụng:dưỡng da
Dòng dã mấy ngày đóng sét vip hết đống này đi lại tiếp đống khác. Bày hết 3 gian nhà🤣. Muốn gãy cái lưng luôn ạ🤣🤣🤣🤣
Nhưng cũng đáng vì nó đẹp kkk.
E vẫn sẵn tất cả các loại phụ kiện nha các b.
Ib e để đk giá tốt nhất ạ🤝</t>
  </si>
  <si>
    <t>Shop đóng gói chắc chắn, hộp hơi móp xíu nhưng chắc là do vận chuyển. Tem nhãn đầy đủ nên cũng yên tâm hehe</t>
  </si>
  <si>
    <t>Dành cho da:sạm, tàn nhang, da thường, da mụn ẩn mụn đầu đen vẫn dùng đc
Mùi hương:không
Công dụng:dưỡng trắng</t>
  </si>
  <si>
    <t>Serum mới xài nên không biết tác dụng cụ lên da sao. Hi vọng sẽ mướt và trắng, chất ok xài lên căng mịn luôn</t>
  </si>
  <si>
    <t>dùng được gần tháng thấy da nó láng với mịn hơn trước chứ chuaq thấy sáng, dù thằng bồ nó kêu t trắng mà t ko thấy trắng 👍</t>
  </si>
  <si>
    <t>Chất lượng sản phẩm:bút xinh, dùng ok nha
Đúng với mô tả:trắng
Vì săn sale nên giá mình mua được rẻ lắm nhưng chất lượng thì đúng giống y mong đợi ạ</t>
  </si>
  <si>
    <t>Chất lượng sản phẩm:ổn nhaa
Đúng với mô tả:đúm ấ
thý rẻ tính mua về chơi chơi thoy mầ dùm củm đx phết, hơn cả mong đợi hjhj🤌</t>
  </si>
  <si>
    <t>Chất lượng sản phẩm:đẹp, chất lượng
Đúng với mô tả:ok
Sau gần 1 tháng sử dụng thì mình đánh giá khá ổn nha, hàng rẻ nên không nói gì nhiều. Cảm ứng tốt, có cái mình sài không quen(này là do mình ko ph do hàng nó vậy). Theo mình thấy thì nếu anh chị em muốn mua thì cứ mua hàng uy tín, sau này sẽ ủng hộ shop tiếp</t>
  </si>
  <si>
    <t>Chất lượng sản phẩm:tốt
Đúng với mô tả:đẹp đúng vs hình ảnh
Hàng dùng tốt lần sau mua típ 
Mọi người nên mua về dùng thử liền</t>
  </si>
  <si>
    <t>Giá rất học sinh , mẫu mã rất là xinh , độ cảm ứng vô cùng nhạy , đã test và vô ưng ý ( mặc dù hàng quốc tế 9k ko mong đợi lắm nhưng nó ổn quá )</t>
  </si>
  <si>
    <t>Chất lượng sản phẩm:rất tốt+đẹp
Đúng với mô tả:Đúng với hình mẫu
Bút có 2 đầu:Đầu cảm ứng+bi den.Dùng khá tiện, sản phẩm rất ok</t>
  </si>
  <si>
    <t>Đúng với mô tả:đúng ạ
Chất lượng sản phẩm:tốt
Giá rẽ, lần đầu mua nên ko bt sao, nhưng sài thử thì thấy cũng oce la.</t>
  </si>
  <si>
    <t>Đúng với mô tả:đúng
Sản phẩm tốt, giá rẻ mà chất lượng ok, ko bị xuớc màn hình đâu, đây là lần 2 mình mua rồi, dùng rất ổn</t>
  </si>
  <si>
    <t>Chất lượng sản phẩm:tốt
Đúng với mô tả:đúng
Giao hàng nhanh đóng gói cẩn thận phù hợp giá tiền lần này là lần thứ 2 mua r ( video chỉ mang tính chất nhận xu )</t>
  </si>
  <si>
    <t>Đúng với mô tả:đúng
Chất lượng sản phẩm:tốt
Hàng rất đẹp và rất mượt
Nên mua nha mn
Có dịp thì sẽ ủng hộ Shop</t>
  </si>
  <si>
    <t>Chất lượng sản phẩm:tốt
Đúng với mô tả:đúng i chang
cho những bạn nào tưởng những đầu bút nhọn có thể dùng được trên màn hình điện thoại thì hong nha=))) đối với cây bút màu đen chỉ chạm được bằng đầu cao su tròn thôi, còn với cây màu trắng thì một đầu là bút bi một đầu là bút cảm ứng nha =)))))))nhìn chung giá vậy là đẹp quá, tốt quá rồi, 5 sao không bàn cãi 🫶🏻</t>
  </si>
  <si>
    <t>Đúng với mô tả:đúng
Chất lượng sản phẩm:tốt
Mới đầu tưởng cả 2 đầu đều là cảm ứng nên cứ lấy viết lên đth mà k viết được cái viết vào giấy lại được=)))</t>
  </si>
  <si>
    <t>Chất lượng sản phẩm:tốt
Đúng với mô tả:đúng
bút đẹp ạ. Bút có 2 đầu. Đầu to cảm ứng và đầu nhỏ là bút bi đen. Cảm ơn shop nhiều lắm ạ</t>
  </si>
  <si>
    <t>Đúng với mô tả:bút 2 đầu 1 đầu cảm ứng 1đầu bút bi đen
Chất lượng sản phẩm:tốt lắm lun dùng cho đt nào cũng được
Cảm ứng tốt lắm 😁😁😁😁
😁😁😁😁</t>
  </si>
  <si>
    <t>Chất lượng sản phẩm:tốt , bằng nhựa
Đúng với mô tả:đúng
giao hàng nhanh đúng chuẩn . lần sau sẽ ủng hộ shop tiếp ạ</t>
  </si>
  <si>
    <t>Vcl bút 9k :)) khá nhạy , ngòi mực cx mượt , nma chỉ có 9k nên chỉ là mua cho vui th , nghịch nghịch vui vl :))</t>
  </si>
  <si>
    <t>Đúng với mô tả:100%
Chất lượng sản phẩm:tốt
Rất dễ sử dụng, có 2 đầu ,1 đầu cảm ứng 1 đầu là bút mực. Hàng về tốt  hơn sự mong đợi của mình.</t>
  </si>
  <si>
    <t>Đúng với mô tả:đúng nha
Chất lượng sản phẩm:tốt nhen dùng đc ok ok ok
Hàng tốt shipper giao hàng thân thiện hàng giống mẫu okokokok</t>
  </si>
  <si>
    <t>Chất lượng sản phẩm:khá tốt
Đúng với mô tả:đúng
hàng tốt lắm nhen, vừa rẻ vừa đẹp nữa.
*đánh giá chỉ mang tính chất nhận xu…</t>
  </si>
  <si>
    <t>Chất lượng sản phẩm:tốt
Đúng với mô tả:tốt
Hàng đẹp lắm ạ rất hài lòng ạ lần sau sẽ ủng hộ tiếp ạ iêu shop nhiều</t>
  </si>
  <si>
    <t>Đúng với mô tả:đúng với hình ảnh mô tả
Chất lượng sản phẩm:tốt
Bút dùng được, nhỏ gọn, tiện lợi có thể đem đi nhìu nơi</t>
  </si>
  <si>
    <t>Chất lượng sản phẩm:tốt
Đúng với mô tả:đúng
Lúc đầu tưởng dùng đầu nhọn dùng ko đc tưởng shop lừa xong quay đầu lại thì lại dùng đc:)tí thì trách nhầm shop rồi sorry shop nhiều nhe:^</t>
  </si>
  <si>
    <t>Đúng với mô tả:đúng
Chất lượng sản phẩm:tốt
Bút được và đẹp lắm,có 2 đầu 1 đầu viết chữ đầu còn lại là cảm ứng, mọi người nên mua nhaa</t>
  </si>
  <si>
    <t>Hàng chất lượng , dùng ổn áp giá rất rẻ bù lại rất chất lượng, t mua lần 2 rồi cái đầu chưa hỏng đâu nhưng t mua thêm đấy t dùng cái đầu đc 3 tháng rồi á:3</t>
  </si>
  <si>
    <t>Đúng với mô tả:Tốt
Chất lượng sản phẩm:Tốt
bút cảm ứng đúng với mô tả, chỉ dùng được một đầu cho ai không biết. Có đầu chỉ viết trên giấy, còn đầu lại dùng cho cảm ứng ( mô tả sản phẩm có nè). Sản phẩm rẻ và khá chất lượng</t>
  </si>
  <si>
    <t>Đúng với mô tả:8/10
Chất lượng sản phẩm:tuyệt
Xịn lm ớ cs 2 đầu 1 đầu lướt 1 đầu bút bi viết đk đó mn dùg thik lém</t>
  </si>
  <si>
    <t>Đúng với mô tả:cây đen ngắn hơn cây trắng hai đầu
Chất lượng sản phẩm:hai cây dùng thích quãi
Eo ôi viết gì đâu vừa rẻ mà còn chất lương nx đúng tiêu chí mấy bạn trẻ thời này, mà lại còn SD lên mọi mặc nx chứ</t>
  </si>
  <si>
    <t>Chất lượng sản phẩm:ok
Đúng với mô tả:yes
Sản phẩm rất OK đúng với mô tả của shop dùng OK lắm nh a mọi người OK hết r bay bựa bựa</t>
  </si>
  <si>
    <t>Chất lượng sản phẩm:khá ok
Đúng với mô tả:đúng nhé
Rẻ nên mua. Nh mua về thì chả biết mua với mục đích j. Nh hàng đẹp nhé. Mn</t>
  </si>
  <si>
    <t>Chất lượng sản phẩm:OK
Đúng với mô tả:đc
Xài đc cảm ứng cũng OK và có 2 đầu 1 đầu viết đen và 1 đầu cảm ứng</t>
  </si>
  <si>
    <t>Chất lượng sản phẩm:tốt
Đúng với mô tả:đúng
Bút trắng 2 đầu , 1 đầu là cảm ứng 1 đầu là bút viết và vt đc nha ưng 👍 mua lần 2</t>
  </si>
  <si>
    <t>Đúng với mô tả:đúng
Chất lượng sản phẩm:rấc oke
Cứ nghĩ tiền nào của nấy nma nhận đc hàng thấy rất oke nha mn, bút mướt dữ dằn luôn</t>
  </si>
  <si>
    <t>Đúng với mô tả:ok
Chất lượng sản phẩm:ok
Không ngờ lại có một shop bán hàng rẻ như vậy có 7k một cái bút cảm ứng mà một đầu là bút bi quá tiện</t>
  </si>
  <si>
    <t>Đúng với mô tả:đúng
Chất lượng sản phẩm:tạm được
Đúng với mô tả của sản phẩm , bút màu hồng , sử dụng tạm được</t>
  </si>
  <si>
    <t>Chất lượng sản phẩm:bút
Đúng với mô tả:đúng
Mình đã nhận được hàng đúng với mô tả chât liệu dùng toits lắn, hình ảnh mình đưa chỉ mang tính chất mhaanj xu hiii</t>
  </si>
  <si>
    <t>Chất lượng sản phẩm:tốt
Đúng với mô tả:đr
Chất lượng bút rất nhẹ xài cảm ứng rất tốt có ngòi viết mực nên rất oke rất đáng mua</t>
  </si>
  <si>
    <t>Chất lượng sản phẩm:tốt
Đúng với mô tả:đúng
Lúc đầu cứ tưởng là 2 đầu cảm ứng. Đầu cảm ứng thì trơn nên không bị xước điện thoại. Đầu bút còn lại là viết mực nên khá tiện. Cho shop 5⭐</t>
  </si>
  <si>
    <t>Đúng với mô tả:đúng
Chất lượng sản phẩm:tốt
Hop đóng gói sản phẩm kỉ ship nhanh lắm ,sài mượt mà lắm ,mn mua thử về sài di</t>
  </si>
  <si>
    <t>Đúng với mô tả:đúng
Chất lượng sản phẩm:tốt
Bút đẹp , trơn , dùng mượt ko bị xước màn hình , cảm ứng tốt lm:333</t>
  </si>
  <si>
    <t>Chất lượng sản phẩm:tốt
Bút đẹp cảm ứng tốt đầu viết mực ra đều nói chung ổn cả cho shop 5 sao vì bạn xứng đáng</t>
  </si>
  <si>
    <t>Chất lượng sản phẩm:tốt , cả hai đầu bút đều dùng được , đầu bút cảm ứng rất nhạy còn bút bi thì viết tốt</t>
  </si>
  <si>
    <t>Đúng với mô tả:đúng
Chất lượng sản phẩm:quá tốtttt
Mà cái đầu nhọn như cây viết ý t kh bt dùnggg , cho shop 5 sao</t>
  </si>
  <si>
    <t>Chất lượng sản phẩm:tốt
Đúng với mô tả:đúng
Bút xài rất tốt giá rẻ nên mọi người nên mua nha chỉ mang tính chất nhận xu</t>
  </si>
  <si>
    <t>Chất lượng sản phẩm:tốt
Đúng với mô tả:đúng
lúc đầu mình không biết dùng sao nên lỡ đánh dấu 3 sao, xong thấy shop dễ thương quá, sản phẩm cũng OK nên cho 5 sao nhá 🤣</t>
  </si>
  <si>
    <t>Chất lượng sản phẩm:như hình
Đúng với mô tả:tốt khi dùng
Bút cảm ứng ghi vui nhọn khi dùng 
Hàng bút cảm ứng đẹp 
Shippo giao tận tâm</t>
  </si>
  <si>
    <t>Đúng với mô tả:đúng với mô tả
Chất lượng sản phẩm:tốt
Giao hàng nhanh, nhưng cần chú ý ý khi mở nắp viết nhen mọi người,</t>
  </si>
  <si>
    <t>Chất lượng sản phẩm:rất tốt
Đúng với mô tả:giống
Hình ảnh chỉ mang tính chất nhận xu hàng rất đẹp hợp vs giá tiền shipper thân thiện</t>
  </si>
  <si>
    <t>Chất lượng sản phẩm:mượt
Đúng với mô tả:đúng sản phẩm
Lước rất êm ... Rẻ mà chất lượng ok. Nên mua... Sẽ quay lại shop típ ....</t>
  </si>
  <si>
    <t>Chất lượng sản phẩm:tốt
Đúng với mô tả:đúng
Mình tưởng phần nhọn của bút cx dùng dc mà mình dùng lại chả dc:v cơ mà vẫn ok</t>
  </si>
  <si>
    <t>Chất lượng sản phẩm:như mô tả
Đúng với mô tả:đúg
Bút cũng nhạy , xài được , tốt , đầu còn lại viết ra mực khá êm</t>
  </si>
  <si>
    <t>Sản phẩm rất chất lượng, keo dán chắc, vận chuyển nhanh. Rất ưng</t>
  </si>
  <si>
    <t>Sản phẩm tốt , dính chặt dán vào khỏi gỡ Nhanđ jsxjsd sjxjd jshs</t>
  </si>
  <si>
    <t>Shop giao hàng nhanh
Shop nhiệt tình 
Hàng đóng gói đẹp 
Chất lượng mình thấy Ok</t>
  </si>
  <si>
    <t>Dính tường chắc, nhưng nếu ổ điện nặng quá sẽ ko giữ được. Mình dán lên tường bị tróc cả mảng tường :(</t>
  </si>
  <si>
    <t>Sản phẩm khá oki nha mng, keo chắc chắn, shop giao hàng nhanh và khá là chuyên nghiệp, cho shop 5*</t>
  </si>
  <si>
    <t>Sản phẩm giao đúng, đủ. Chất lượng keo dính như thế nào thì mình chưa dùng nên chưa rõ. Nhìn chung gói hàng kỹ lượng nên khá tốt nhé.</t>
  </si>
  <si>
    <t>Chất lượng sản phẩm:Sản phẩm nhỏ gọn nhưng đựng được nhiều thứ. khá hữu ít
Đúng với mô tả:Đúng với mô tả</t>
  </si>
  <si>
    <t>Giao đủ hàng. Bọc cẩn thận. Sản phẩm đúng mô tả. Nẹp dán dùng chắc chắn.</t>
  </si>
  <si>
    <t>Giao hàng nhanh, đóng gói cẩn thận sạch sẽ và không va đập good</t>
  </si>
  <si>
    <t>Có vài chấu bị gãy chân. Sp đóng gói kĩ càng. Sẽ ủng hộ shop thêm ạ .</t>
  </si>
  <si>
    <t>giao hàng nhanh chóng , đóng gói kĩ lưỡng, chất lượng sản phẩm ok</t>
  </si>
  <si>
    <t>Shop gói hàng cẩn thận và giao cực nhanh luôn, cho shop 5*****</t>
  </si>
  <si>
    <t>Chất lượng sản phẩm:Perfect
Đúng với mô tả:100%
Không có gì để chê.</t>
  </si>
  <si>
    <t>Chất lượng sản phẩm:ổn áp
Đúng với mô tả:đúng
Xài ổn. Keo dính. Ko bị rớt như các loại khác. Hơi bị tiện lợi</t>
  </si>
  <si>
    <t>Chất lượng sản phẩm:dán rất dính
Hình ảnh để lấy xu thôi.. nhưng chất lượng tố lắm nh moik người</t>
  </si>
  <si>
    <t>Đúng với mô tả:Dung voi mo ta
Chất lượng sản phẩm:Chat luong san pham tot
Giao hàng nhanh. Đóng gói tốt.</t>
  </si>
  <si>
    <t>Chất lượng sản phẩm:good
đúng hàng giao nhanh 5* spammm lấy xu 200 xuuuuuuuuuu spam lấy xuuuuuu</t>
  </si>
  <si>
    <t>Chất lượng sản phẩm:tốt
Đóng gói đầy đủ, tuy nhiên hơi bẩn ak.
Chưa sử dụng nên chưa biết có chắc chắn ko ak.</t>
  </si>
  <si>
    <t>Shop giao hàng rất nhanh. Đóng gói cẩn thận, Mình thấy sản phẩm tạm ổn, sẽ xài thử và comment tiếp.</t>
  </si>
  <si>
    <t>Chất lượng sản phẩm:được xíu là tróc nỏ dữ lâu được dán đi dán lại mấy lần vẫn tróc</t>
  </si>
  <si>
    <t>Sản phẩm đúng mô tả, keo dán khá chắc chắn, nói chung là hài lòng</t>
  </si>
  <si>
    <t>Chất lượng sản phẩm:tốt
Giao hàng nhanh, sản phẩm đúng với mô ta, sẽ tiếp tục ủng hộ shop trong tương lai</t>
  </si>
  <si>
    <t>Shop rất nhiệt tình, CSKH 100 điểm ạ. Sản phẩm chắc chắn, cứng cáp, lần sau sẽ mua ủng hộ shop</t>
  </si>
  <si>
    <t>Nhận được hàng rồi giao hàng nhanh nữa chưa xài nên chưa review đc</t>
  </si>
  <si>
    <t>Hàng nhìn vào thì cũng ổn, đóng gói chắc chắn, giao hàng nhanh, đáng khen.</t>
  </si>
  <si>
    <t>Giao hàng nhanh, sản phẩm nhìn khá chắc chắn, hy vọng dùng bền</t>
  </si>
  <si>
    <t>Hàng chắc chắn, dễ sử dụng. Vận chuyển giao hàng nhanh chóng.</t>
  </si>
  <si>
    <t>Chất lượng sản phẩm:Good
Dùng thử 1 cái thấy rất chắc. Để xem giữ được bao lâu.  Giống hình ảnh quảng cáo!</t>
  </si>
  <si>
    <t>Chất lượng sản phẩm:uki
Đúng với mô tả:Đúng
Shop đóng gói hàng cẩn thận 
Hàng giống ảnh và mô tả, keo dán chắc. Tuy nhiên thanh trượt hơi rít</t>
  </si>
  <si>
    <t>Sản phẩm tốt shop thân thiện rep tin nhắn nhanh phục vụ khác hàng chu đáo tận tình</t>
  </si>
  <si>
    <t>Shop giao hàng cực nhanh, đóng gói kĩ càng, sản phẩm nhận như hình</t>
  </si>
  <si>
    <t>Sản phẩm đúng mẫu hàng đã chọn, shop giao hàng nhanh, sản phẩm raa cứng cáp. Rất hài lòng.</t>
  </si>
  <si>
    <t>Thanh trượt có keo dính rất chặt. Nhưng mà shop giao đồ mới gì mà trầy tè le như đồ cũ luôn vậy</t>
  </si>
  <si>
    <t>Đúng với mô tả:Đúng
Chất lượng sản phẩm:Ổn
Hiện tại thì thấy còn dính trên tường sau 2 ngày xài, hu vọng là bền.</t>
  </si>
  <si>
    <t>Hàng chuẩn và đẹp nhé. Đóng gói sản phẩm đẹp và chắc chắn, shop phục vụ nhiệt tình. Thời gian nhận hàng nhanh gọn.</t>
  </si>
  <si>
    <t>Chất lượng sản phẩm:Tốt
Đúng với mô tả:đúng
Gói hàng cẩn thận, giao nhanh, đủ số lượng, hài lòng với băng keo</t>
  </si>
  <si>
    <t>Giao hàng nhanh, đủ số lượng, đóng gói hàng kĩ lưỡng, chắc chắn</t>
  </si>
  <si>
    <t>Đóng gói cẩn thận . Giao hàng nhanh, chất lượng thì để xài mới biết được</t>
  </si>
  <si>
    <t>Chất lượng sản phẩm:goood
Đúng với mô tả:đúng
Sản phẩm đúng với mô tả 10 điểm , rất có ích ........</t>
  </si>
  <si>
    <t>chất lượng như mô tả giao hàng nhanh đóng gói kỹ ủng hộ lâu dài.</t>
  </si>
  <si>
    <t>Sản phẩm rất tệ, dán mới đầu tưởng dính nhưng sau 1 ngày ổ điện đã bị rơi, mng ko nên mua</t>
  </si>
  <si>
    <t>Đóng gói cẩn thận, giao hàng siêu nhanh. 
Móc dán chắc chắn</t>
  </si>
  <si>
    <t>Giao hàng nhanh
Đóng gói tuyệt vời
Chất lượng sản phẩm tuyệt vời</t>
  </si>
  <si>
    <t>Mua 2 bộ về gắn cho 2 ổ điện
1 ổ gắn thì dính còn 1 ổ gắn vô k dính rớt quài :)))</t>
  </si>
  <si>
    <t>Chất lượng sản phẩm:ổn
Đã gắn nhưng có vẻ không chắc chắn đối với cái switch hơi nặng!</t>
  </si>
  <si>
    <t>Miếng dán và thanh trượt RẤT chắc chắn luôn. Dùng rất là ok lắm nha</t>
  </si>
  <si>
    <t>Giao hàng chậm miếng kẹp dây điện lại k có keo r dán bằng cách nào đây quá thất vọng</t>
  </si>
  <si>
    <t>Thanh trượt xài có vẻ ổn. Còn miếng cố định dây điện chỉ xài được dây điện nhỏ hoặc dẹt dẹt. Dây ổ điện chất lượng tốt sẽ không nhét vào được. Nên hiện tại mình không dùng được gì hết.</t>
  </si>
  <si>
    <t>Sp dùng tốt. Shop giao hàng nhanh. Hình ảnh mang tính chất lấy xu. Độ bền chờ tgian</t>
  </si>
  <si>
    <t>Xài ok. Shop giao hàng cho bên vận chuyển nhanh. Bên vận chuyển giao đến khách nhanh.</t>
  </si>
  <si>
    <t>Hàng giao k nhanh cx k trễ, tưởng ốp cx sẽ giống nhữg shop khác nhma inbox ra đẹp xĩu ✨</t>
  </si>
  <si>
    <t>Chất lượng sản phẩm:tot
Đúng với mô tả:dung
Ốp xinh cực, chất liệu mềm
10 điểm không có nhưng.
Xuất sắc</t>
  </si>
  <si>
    <t>ốp đẹp nma cái mảnh đó lìa mình tưởng nó là 1🥲, khá ưng giá rẻ đáng đer mua hi</t>
  </si>
  <si>
    <t>Cái này màu nhạt nha. Nhưng mà rẻ nhựa lạ lạ lạ săn được giá salee</t>
  </si>
  <si>
    <t>Ốp xinh lắm lắm luon nhaaaaa, nên mua, shop bán hàng khá chất lượng</t>
  </si>
  <si>
    <t>Chất lượng sản phẩm:tốt
Đúng với mô tả:giống mô tả
Giao hàng nhanh 
Ốp đẹp
Giá thành rẻ
Mùi ốp thối mà không sao</t>
  </si>
  <si>
    <t>Đúng với mô tả:ko ddungs lắm
Chất lượng sản phẩm:ok
ship cực lâu , hơi thất vọng mng ạ , nma săn 9k nên thui</t>
  </si>
  <si>
    <t>ốp coa 9k thôi mà xinh với xịn quá, ốp vào đth nhìn dễ thương cực kì á mọi ng</t>
  </si>
  <si>
    <t>Xih xẻo. Giá cubgx bình thường. Nên mua nha. Mỗi tội ship lâuu</t>
  </si>
  <si>
    <t>đẹp á nhma kiểu ban đầu tui nghĩ do cái ốp nó lấp lánh luôn nhưng mà thiệt ra nó có cái miếng ko dính với ốp, để cũng dc mà tháo cũng đẹp, tuỳ mn th</t>
  </si>
  <si>
    <t>Ốp xinh, cái này rẻ và đáng tiền nhất nè, vận chuyển nhanh và đóng gói cẩn thận, sau mua ủng hộ tiếp</t>
  </si>
  <si>
    <t>Đúng với mô tả:ko bt
Giao hàng hơi lâu tại hàng qte đc cái ốp rẻ, nhỏ, xinh lắm luôn</t>
  </si>
  <si>
    <t>giao hàng cỡ 10 ngày tới hcm, ốp đơn giản rẻ phù hợp giá tiền dây hơi to</t>
  </si>
  <si>
    <t>Chất lượng sản phẩm:dduowcj
Đúng với mô tả:dep
Giá tiền này thì k mong đợi gì thêm quá phù hợp rồi</t>
  </si>
  <si>
    <t>Đúng với mô tả:👍🏼👍🏼
ốp xinh, bỏ cái tấm giấy kia ra làm ốp trong cũng xinh nữa 😇😇😇</t>
  </si>
  <si>
    <t>Ốp dễ thương
Có giấy loat màu xà cừ khá đẹp bling bling
Đóng gói chưa đc ổn</t>
  </si>
  <si>
    <t>Chất lượng sản phẩm:ok
Nhựa dẻo, mềm. Cứ tưởng là hoa văn hoàn toàn trên ốp lun nhưng mà cái vân lấp lánh kia là 1 tấm nhựa riêng. Đeo ốp lên điện thoại thì hơi thiếu 1 chút ở camera. 
Còn lộ hình quả táo, thấy trên hình thì không lộ, cá nhân mình thích không lộ hơn.</t>
  </si>
  <si>
    <t>Ốp lưng điện thoại của mình mua giao nhanh. Đấy đủ. Đống gous cẩn thận !nên mua</t>
  </si>
  <si>
    <t>Đúng với mô tả:đúng
Chất lượng sản phẩm:tốt
giao hàng hơi lâu nhưng đổi lại mẫu mã đẹp💗</t>
  </si>
  <si>
    <t>Đúng với mô tả:ốp lưng
Chất lượng sản phẩm:tốt
giao hơi lâu bù lại sp tốt nha nên mua, ốp xinh lắm a j</t>
  </si>
  <si>
    <t>Đúng với mô tả:ok
Chất lượng sản phẩm:nhựa dẻo
ốp ok nha xinh xắn giá rẻ nựa
nên mua lắm nhaaaaaa 🤭🤭</t>
  </si>
  <si>
    <t>ốp xinh v. hàng quốc tế nhưng mà giao nhanh. sẽ ủng hộ shop sau này tiếp</t>
  </si>
  <si>
    <t>Chất lượng sản phẩm:quá tuyệt vời luôn, xinh quá trời xinh luôn………..
Đúng với mô tả:đúng với mẫu</t>
  </si>
  <si>
    <t>giao đủ, nhanh, hàng dth, ổn áp, cuti, 100 điểm kh có nhưng nha shop</t>
  </si>
  <si>
    <t>Hàng đẹp giống trong ảnh , hàng qt nên ship hơi lâu thôi hàng về đến tay là ưng lắm</t>
  </si>
  <si>
    <t>Chất lượng sản phẩm:tốt
Đúng với mô tả:đúng
Sản phẩm đẹp, giá rẻ mọi người mua đi nhé kkkkkk</t>
  </si>
  <si>
    <t>Ốp xinh 10đ giá còn rẻ lắm lắm luôn ấy, giao hàng nhanh mỗi tội nứt cường lực</t>
  </si>
  <si>
    <t>Chất lượng sản phẩm:oke
Đúng với mô tả:yepp
hàng xinh có cái tội giao chậm quáaa nma hàng nhận dc okee kh bị móp méo tóm lại 10đ</t>
  </si>
  <si>
    <t>Chất lượng sản phẩm:nhựa
Đúng với mô tả:nhìn hình
Như cc
Hetcuu</t>
  </si>
  <si>
    <t>Đúng với mô tả:đúng vs mô tả thấy hơi mỏng nma cx đẹp nha
Chất lượng sản phẩm:tốt
ốp đẹp nma mỏng , cầm k bị trơn nha</t>
  </si>
  <si>
    <t>hàng giao cũng không lâu lắm ốp đẹp nhưng tờ giấy lấp lánh là riêng nha mng</t>
  </si>
  <si>
    <t>ốp siêu xinh luôn í 
mình săn hôm 11/11 giá siêu hời 
nên mua nha mọi người</t>
  </si>
  <si>
    <t>Chất lượng sản phẩm:rat dep
Đúng với mô tả:dudngs
hàng đẹp lắm, thời gian giao nhanh ahhahaha💯💯</t>
  </si>
  <si>
    <t>ốp siêu xinh, mê điên luôn ạ, giao hàng khá nhanh, đóng gói sản phẩm cẩn thận</t>
  </si>
  <si>
    <t>Ốp dẻo, mỏng, nhẹ, có 1 lớp giấy lấp lánh tháo ra gắn vô tùy ý. Nói chung xinh, chất lượng phù hợp với giá
(Mấy loại mỏng dẻo thế này độ chống shock ít lắm nhưng rẻ)</t>
  </si>
  <si>
    <t>Chất lượng sản phẩm:ok
Đúng với mô tả:đúng
Xinh lắm luôn , dth , giao hàng nhanh , chất lượng , nên mua nhé</t>
  </si>
  <si>
    <t>Sp đẹp chất lượng giao đủ số lượng mình đặt ốp dày dặn giá thành rẻ</t>
  </si>
  <si>
    <t>Đúng với mô tả:ổn
Chất lượng sản phẩm:tốt
Bộ đôi hoàn hảo nên sắp nha dây đth là tui mua riêng</t>
  </si>
  <si>
    <t>Đúng với mô tả chất lượng sản phẩm tuyệt vời giao hàng nhanh chóng</t>
  </si>
  <si>
    <t>Chất lượng sản phẩm:tốt
Đúng với mô tả:đẹp
hàng quốc tế giao hơi lâu xíu, nma ốp xinh giống mẫu lắm nên mua nha mọi người</t>
  </si>
  <si>
    <t>Shop giao hàng nhanh ốp xinh xỉuuuu lại còn rẻ nữa nên mua ạaaaaaaaaa</t>
  </si>
  <si>
    <t>Ốp cưng lắm nha, mọi người nên mua,giao hàng hơi lâu tí nhưng k sao đẹp là được
Không ồn ào nhưng đầy ngưỡng mộ</t>
  </si>
  <si>
    <t>Chất lượng sản phẩm tuyệt vời đúng nh với mô tả giao hàng nhanh chóng</t>
  </si>
  <si>
    <t>ốp giống y hệt hình nha những mà là ốp trong nên nhanh ố lắm nhất là để máy nóng ố nhanh nữa</t>
  </si>
  <si>
    <t>Chất lượng sản phẩm:ok
Đúng với mô tả:ok
Ốp ở ngoài xinh do mình chụp buổi tối nên màu không đẹp lắm</t>
  </si>
  <si>
    <t>Ốp xinh lắm ạ, có thể tách lớp giấy thành ốp trong, 10 điểm luôn</t>
  </si>
  <si>
    <t>Chất lượng sản phẩm:kha tốt
Đúng với mô tả:chuẩn
Giao nhanh, giá siêu rẻ, ốp nhựa dẻo, màu ko giống mẫu lắm.</t>
  </si>
  <si>
    <t>Chất lượng không tồi, màu in ổn. Cá nhân tui không ưng mẫu này nha mn, thấy nó hong coá đẹp lun ớ. Mà tui hong coá đánh giá cao tấm bóng của ẻm nhhen, các bạn mua ngoài đời sẽ thấy rõ ánh đỏ, ánh dương và ánh lục phản chiếu lun ớ, chứ màu honk kiuf 7 sắc cầu vòng như trong ảnh đâuu</t>
  </si>
  <si>
    <t>Cute cực, giao đúng mẫu vs chất liệu khá dễ dàng tháo lắp. Thời gian đợi hơi lâu xíu thui hihi</t>
  </si>
  <si>
    <t>Cường lực chắc chắn, giao hàng nhanh, đóng gói đẹp, dán rất dễ dàng hơn hẳn mấy cái trước đây từng mua ở chỗ khác. Hình ảnh và video cchir để nhận xu</t>
  </si>
  <si>
    <t>Đúng với mô tả:đúng
Thấy ông này bảo mua shope có 80k là lục kiếm thấy chỗ nì bán là mua liền ko ngờ chắt lượng ổn áp thiệt chứ rẻ mà còn xịn như gì là xưng đáng có nhìu ng muaaaaa. Chất lượng chất lượng</t>
  </si>
  <si>
    <t>Đúng với mô tả:hang dong goi can than
Chất lượng sản phẩm:rất ok nha , đẹp y mẫu 10 điểm
Bao đẹp nha đóng gói kỹ lương, nào hư mua ủng hộ tiếp</t>
  </si>
  <si>
    <t>Đúng với mô tả:đúng
Chất lượng sản phẩm:Nhựa dẻo tôdt
Hàng xịn lắm luôn . Mua giảm giá chỉ còn 30k đống gói kĩ đẹp còn dcc tặng thêm quà nữa quá là đã cảm ơn sẽ ủng hộ lần tiếp theo</t>
  </si>
  <si>
    <t>Đúng với mô tả:dep lam
Chất lượng sản phẩm:rất tốt
Giá rẻ mà chất lượng k rẻ nha, đẹp lắm luôn, dày dặn chắc tay. Shop còn tặng khẩu trang nữa</t>
  </si>
  <si>
    <t>Đúng với mô tả:ok
Sản phẩm ok và dễ dùng. Shop tặng rất nhiều quà đi kèm, tuy nhỏ nhưng rất chú tâm trong việc cskh. Mn nên mua ủng hộ nhé. Shop tư vấn nhiệt tình và khá thân thiện</t>
  </si>
  <si>
    <t>Săn seal được giá tốt mà chất lượng cũng tuyệt vời. Có thêm tờ giấy cám ơn + 1 chiếc khẩu trang. Những cái nhỏ đó nhưng cảm thấy vô cùng có thiện cảm với Shop</t>
  </si>
  <si>
    <t>Đúng với mô tả:Dung
Chất lượng sản phẩm:Tốt
Đóng gói rất chắc chắn và đẹp. Ốp lưng dày dặn, có miếng dán bảo vệ trầy xước. Rất hài lòng.</t>
  </si>
  <si>
    <t>đẹp nha shop rất chu đáo đặt hôm trc chiều hôm sau đã giao tặng giấy các kiểu đóng gói đẹp cẩn thận nchung shop rất cẩn thận trong từng khâu</t>
  </si>
  <si>
    <t>Giao hàng siêu siêu nhanh lun, shop nhắn tin cx nhanh nữa
Hàng đẹp, đủ, tốt, quá tr quag tặng kèm
Sẽ quay lại lần sau ạ</t>
  </si>
  <si>
    <t>Hàng oke, giao hàng cực kì nhanh luôn. Ko có gì để chê, lần sau sẽ ủng hộ shop tiếp, giá quá tốt cmso với chất lượng nhen</t>
  </si>
  <si>
    <t>Đúng với mô tả:ddungs
Chất lượng sản phẩm:tốt
Giao hàng nhanh đóng  gói hàng ok mk thấy sài đến h chưa có dấu hiẹu ố vàng</t>
  </si>
  <si>
    <t>Hình ảnh minh họa mang tính chất nhận xu Ốp lưng chấp nhận được so với mức giá ￼shop thân thiện trả lời tư vấn nhanh ￼</t>
  </si>
  <si>
    <t>Chất lượng sản phẩm:good
Đúng với mô tả:  yess, giao hàng như hình, mình đã mua lần thứ 2 của shop , giao hàng rất nhanh và được tặng quà</t>
  </si>
  <si>
    <t>shop này đáng iu khỏi phải bàn, giao hàng nhanh, rep tin nhắn nhiệt tình, mỗi lần mua là tặng đống quà và giấy cảm ơn, mãi ủng hộ shoppp</t>
  </si>
  <si>
    <t>Chất lượng sản phẩm:ok
Đúng với mô tả:chất lượng tốt
Shop đáng yêu mau được tặng quà tuy nhỏ nhưng đủ để thấy shop luôn trân trọng khách hàng</t>
  </si>
  <si>
    <t>Đúng với mô tả:ddungs
Chất lượng sản phẩm:tốt
Shop rất nhiệt tình tư vấn. E rất hài lòng ạ. E sẽ ủng hộ shop hoài hoài luôn ạ.</t>
  </si>
  <si>
    <t>Chất lượng sản phẩm:ddpej
Đúng với mô tả:đúng
Nên mua nha mọi người áo lên from đẹp lắm ạ mua kh phí tiền đâu nha</t>
  </si>
  <si>
    <t>Đúng với mô tả:dungs
đóng gói hàng cẩn thận ,chất lượng tốt, đc tặng nhiều thứ lắm luôn í, lần sau sẽ ủng hộ tiếp</t>
  </si>
  <si>
    <t>San phẩm tốt, đóng gói cẩn thận, quà tặng đầy San phẩm tốt, đóng gói cẩn thận, quà tặng đầy đủ chất lượng tuyệt vời</t>
  </si>
  <si>
    <t>Đúng với mô tả:ok
Chất lượng sp ok, giao hàng hàng nhanh, gói kĩ. Có tặng nhiều quà , hài lòng sẽ mua làn sau</t>
  </si>
  <si>
    <t>Đúng với mô tả:..
dây sạc nhanh nha mn 
nêu mua sản phẩm y hình giao hàng nhanh đầy đủ 
hình ảnh chỉ mang tính chất nhận xu</t>
  </si>
  <si>
    <t>Chất lượng sản phẩm:ok
Đúng với mô tả:ok
🍌 Hương vị tuyệt vời, bánh chuối ngon lành! 🍌
Bánh chuối tươi ngon, mềm mại, nhân chuối thơm ngọt. Topping đa dạng: hạnh nhân, nho khô, truyền thống, dừa tươi
Liên hệ qua Instagram: @d’amoursaigon hoặc gọi số: 0902993317~ 052 2638142 để đặt hàng ngay!
Hãy thưởng thức hương vị độc đáo của bánh chuối ngay hôm nay! 🍌✨</t>
  </si>
  <si>
    <t>ĐẢM BẢO GIÁ PHẢI CHĂNG NHƯNG CHẤT LƯỢNG 5 SAO 👍👍
Cảm ơn khách yêu luôn tin tưởng và ủng hộ #ĐiệnLạnhNgọcThành 
===============
BÊN EM NHẬN VỆ SINH - SỬA CHỮA - BƠM GAS - LẮP ĐẶT MÁY LẠNH - TỦ LẠNH - MÁY NƯỚC NÓNG - MÁY GIẶT
#UYTÍN - #CHẤTLƯỢNG - #CHUYÊNNGHIỆP 
#GIÁRẺ- #NHIỀUƯUĐÃI 
Liên hệ em ngay để được tư vấn ạ
SĐT/Zalo: 0939195416 - 0933951993
#BánMáyLạnhMới100%#GiáRẻ</t>
  </si>
  <si>
    <t>Chất lượng sản phẩm:ok
Đúng với mô tả:ok
Có que chọt tiền nè dễ lấy sim còn dán cường lực thì Xái tốt rẻ bền đẹp nha mng nên mua nè Hihi Hihihi mình k có ảnh nhưng chất lượng khá là oke mng chỉ cần khéo tay là dán đc à đỡ ra tiệm tốn thêm tiền nè</t>
  </si>
  <si>
    <t>Kính chống nhìn trộm ở mức giá này thì chấp nhận được . Nếu anh em muốn chống nhìn trộm tốt thì anh em mua các loại đắt tiền .
Loại này dán cho đỡ trầy màn hình thôi. 
Shop chu đáo. Khung dễ dán, nhắm mắt dán củng được.</t>
  </si>
  <si>
    <t>Đúng với mô tả:đúng như hình ảnh
Chất lượng sản phẩm:chất lượng sản phẩm tốt lắm nha lừng sao ủng hộ shop nữa nha
chất lượng sản phẩm tốt lắm nha</t>
  </si>
  <si>
    <t>Đúng với mô tả:dung mota
Đây chỉ là sản phẩm được tặng thôi nhưng cũng khá ok còn kính cường lực thì mua nhiều r giao hàng nhanh mà sản phẩm lại rất ok rất đáng thử</t>
  </si>
  <si>
    <t>Chất lượng sản phẩm:tpu
Ốp đẹp ôm khích vừa với máy giá rẻ mình sẽ ủng hộ tiếp 
Video trên chỉ mang tính chất nhận xu</t>
  </si>
  <si>
    <t>Đúng với mô tả:đúng
Chất lượng sản phẩm:khá
Sản phẩm có độ hoàn thiện khá tốt trong tầm giá. Sẽ ủng hộ lần sau. Vote 4 sao.</t>
  </si>
  <si>
    <t>Chất lượng sản phẩm:Ổn
Đúng với mô tả:99%
Hình ảnh chỉ mang tính chất nhận xu. Sản phẩm rất ưng ý. Sẽ ủng hộ shop tiếp</t>
  </si>
  <si>
    <t>Chất lượng sản phẩm:ok
Đúng với mô tả:ok
hình ảnh mang tính chất nhận xu nhé, shop đóng gói nhanh , giao đúng sản phẩm sẽ ủng hộ thêm</t>
  </si>
  <si>
    <t>Đúng với mô tả:đúng với mô tả
Chất lượng sản phẩm:đẹp
hàng tốt chơi game cầm chắc tay chất lượng nhựa dẻo ok sp y trong hìnhh</t>
  </si>
  <si>
    <t>Đúng với mô tả:đúng
Giao hàng tương đối nhanh, đúng sản phẩm chưa sử dụng k biết xài được bao lâu. Hình ảnh mang tính chất minh họa.</t>
  </si>
  <si>
    <t>Hình ảnh mang tính chất nhận xu,shop giao hàng nhanh lắm, đủ hàng ,tặng nhiều, để tặng bnhiu là đủ, kh sót, cường lực ưng ý mình</t>
  </si>
  <si>
    <t>Chất lượng sản phẩm:tốt
Đúng với mô tả:đúng với mô tả
Ốp cũng ok á mng mà hong biết nó có bị ố vàng hông 😓</t>
  </si>
  <si>
    <t>Chất lượng sản phẩm:ok
Đúng với mô tả:đúng với ảnh nhe
nhìn ở ngoài đẹp lắm mà ch sạc không dây nên kh biết được hay không</t>
  </si>
  <si>
    <t>Đúng với mô tả:ok
Gậy chụp nhựa kéo được khá dài. Có remote Bluetooth. Bao bì đẹp. Shop tặng quà quá trời. Moi nguoi nên mua nha.</t>
  </si>
  <si>
    <t>Đúng với mô tả:rất giống
rất giống với mô tả, rất dễ làm, chống nc với bụi tốt, sẽ quay lại mua của shop nữa</t>
  </si>
  <si>
    <t>[TB] Hết Data – Đừng lo nha! Bấm EPR gửi 999, CÓ NGAY 1GB/ngày Data tốc độ cao (30GB/tháng) thỏa sức truy cập YouTube, Facebook, nghe nhạc thả ga. Ưu đãi từ MobiEdu chỉ 5.000đ/ngày. LH 9090. Từ chối tư vấn CSKH của MobiFone, soạn TC gửi 9241.</t>
  </si>
  <si>
    <t>Đúng với mô tả:đúng mô tả
Que chọt sim chất liệu hợp kim thép cứng . Nhìn giống cây chọt sim chính hãng appble . Rất tiện lợi đặt dưới ốp lưng để dùng khi cần .</t>
  </si>
  <si>
    <t>Đúng với mô tả:đúng
Chất lượng sản phẩm:oki
Sản phẩm này tặng mình dùng được nên cho 5 sao thoi á . Sản phẩm oki không móp méo hay bị sao cả …..</t>
  </si>
  <si>
    <t>Đúng với mô tả:and
Đã Nhận được hàng cảm thấy rất ưng Ý rất nhiều đồ dùng ok dù nhỏ nhưng rất tiện lợi và chưa dùng thử nên chưa biết được.</t>
  </si>
  <si>
    <t>Đúng với mô tả:đúng
Sản phẩm tốt. Giao đủ hàng. Năm mới có quà tặng. Mk dán cứ sai nên dán n lần mà vẫn dán đk. Khộ quan😄</t>
  </si>
  <si>
    <t>Đúng với mô tả:đúng
Sản phẩm đúng mô tả và hình ảnh trên shop, dễ thao tác và sử dụng, nhiều món đồ tặng kèm và thank you card.</t>
  </si>
  <si>
    <t>Hàng oker chăm sóc oker nói chung là với giá này hàng v là đc có tặng thêm miếng lau đt nói chung nên mua</t>
  </si>
  <si>
    <t>Đúng với mô tả:ok
Minh hoạ sản phẩm không có! Nói chung có chống nhìn trộm! Nhờ ngườ ta dán dùm cũng nhanh lắm nha. Kakaka</t>
  </si>
  <si>
    <t>Đúng với mô tả:ok
E mới về màu đen cho các nàng rồi đây ạ
Hàng bao đẹp từ vải đến đường may mũi chỉ.</t>
  </si>
  <si>
    <t>Chất lượng sản phẩm:tot
Đúng với mô tả:đúng
them bon ba ki tu và 1 hinh anh de nhan xu, hang dep lan sau se ung ho tiep</t>
  </si>
  <si>
    <t>Chất lượng sản phẩm:dc
Đúng với mô tả:dc
Uii xinhh lắm luôn í đáng để mua nha mấy bà mua tặng ngiu cũng hợp nè</t>
  </si>
  <si>
    <t>Đúng với mô tả:dung
Shop tư vấn rất nhiệt tình chuẩn bị hàng cũng nhanh lứm ạ. Tầm vai ngày là mình đã nhận được hàng rồi mn nhé. Mình mua ốp với giá sale quá hời lắm nha. Mn cứ đặt đi không làm mn thất vọng đâu ốp rất xinh với đẹp mình nhận hàng mà thích lắm ạ. Ship giao thân thiện lắm nhé.</t>
  </si>
  <si>
    <t>Đúng với mô tả:dung mo ta
Giao nhanh đóng gói cẩn thận 
Ốp cũng rất xinh giá rẻ nữa 
Lần sau ủng hộ shop tiếp</t>
  </si>
  <si>
    <t>Chất lượng sản phẩm:tốt
Đúng với mô tả:xịn
hàng nước ngoài mà tui kh ngờ giao nhanh v á như trong nước luon chất lượng 100₫ sẽ quay lại 😻</t>
  </si>
  <si>
    <t>Đúng với mô tả:ýe
Chất lượng sản phẩm:siuu dinhh~
huhhh thế chất lượng sp vượt sức tưởng tượng lunn ý đã rẻ còn xịn nuaa mê nha ❤️‍🩹</t>
  </si>
  <si>
    <t>Đúng với mô tả:dep
Chất lượng sản phẩm:tốt
ốp xik xỉu á nên mua nhé giá còn rẻ nx có 2k mà đc ốp xịn quá</t>
  </si>
  <si>
    <t>Đúng với mô tả:đúng
Chất lượng sản phẩm:very good
ốp đẹp lắm nhaa t mua 4k5. kiểu nó là nhựa dẻo bóng k dễ bám bẩn đâu nha 🫰🏻</t>
  </si>
  <si>
    <t>Chất lượng sản phẩm:tuyệt vời
Đúng với mô tả:đúng với mô tả
ốp đẹp lắm nha mọi ng nên mua nhé ốp rẻ mà đẹp</t>
  </si>
  <si>
    <t>Chất lượng sản phẩm:ook
Đúng với mô tả:được nhé
Nên mua nha mọi người đẹp vl giá rẻ hợp lý nhaa nah nha nha nha nha nha nha nha nha nha</t>
  </si>
  <si>
    <t>Đúng với mô tả:ddungs voiws moo ta nha
Chất lượng sản phẩm:ok thích
hình ảnh vd chỉ là nhận xu nma ốp xinh thật nhá</t>
  </si>
  <si>
    <t>Đúng với mô tả:đúng
Chất lượng sản phẩm:ậhnanana
ê nó bị xinh quá mức á chài,rẻ như cho lúc săn có 12k 3c mà t tưởng đâu bị lừa để lấy cái số lượng bán rồi huỷ đơn mình đi vì rẻ nên vẫn đặt thử ai dè nhận mê quá chài,có 10sao cũng cho nhaaaa</t>
  </si>
  <si>
    <t>Đúng với mô tả:đúng
Chất lượng sản phẩm:tốt
Eo ôi xinh lắm mọi người ơi nên mua nka đáng tiền có 4k thui xinh lắm , in hình chuẩn nha 🫶🏻🫶🏻</t>
  </si>
  <si>
    <t>Đúng với mô tả:tốt
Chất lượng sản phẩm:tốt
Sản phẩm đẹp, tốt, sử dụng ok. Shop tư vấn nhiệt tình. Thời gian giao hàng nhanh, Shipper thân thiện, giao nhanh.
Đánh giá mang tính chất nhận xu</t>
  </si>
  <si>
    <t>Chất lượng sản phẩm:tuyệt vời
Đúng với mô tả:đúng với mô tả
Ốp đẹp, rẻ, hàng quốc tế mà giao nhanh lắm có dịp sẽ ủng hộ tiếp</t>
  </si>
  <si>
    <t>Chất lượng sản phẩm:khá tốt
Đúng với mô tả:đúng với mô tả sản phẩm
Giao hàng khá nhanh, hình ảnh chỉ mang tính chất nhận xu</t>
  </si>
  <si>
    <t>Đúng với mô tả:ốp đúng với mô tả
Chất lượng sản phẩm:ốp đẹp ,vóid giá rẻ mà được cái ốp như này thì quá tuyệt</t>
  </si>
  <si>
    <t>Đúng với mô tả:yes
Chất lượng sản phẩm:10/10
Quá rẻ:))) siêu rẻ luôn ý mà ốp chất lượng lắm siu xinh cute đáng iu dễ thưn🥳🥳 k chê vào đâu dc 10đ nên mua</t>
  </si>
  <si>
    <t>Ốp siêu đẹp shop nha. Đã nhận ốp rồi nè. Sẽ mua tiếp. Sănc được giá tốt.  Rẻ nữa. Dc free ship . Quá đã luôn. Tks shop</t>
  </si>
  <si>
    <t>Chất lượng sản phẩm:Tốt
Đúng với mô tả:Hơn cả mong đợi
Đẹp xuất sắc luôn ạ, xinh hơn trên hình nhiều luôn á, nên mua nha mấy chuỵ đẹp. Hình ảnh chỉ mang tính chất nhận xu thôi nha. Ốp đẹp chất liệu gì hông biết nhưng bóng và sẽ lâu phai lắm á</t>
  </si>
  <si>
    <t>Chất lượng sản phẩm:ok
Đúng với mô tả:đúng
dễ thương lắm á nhìn đẹp lâm nên mua với lại rẻ nữa mà xinh quá trời luôn á</t>
  </si>
  <si>
    <t>Đúng với mô tả:dung
Chất lượng sản phẩm:ok
Dth mà còn rẻ, săn sale 4k, đc á mng, mua đi nha cute cực hehee 🎀🎀🫶🏻🫶🏻</t>
  </si>
  <si>
    <t>Đúng với mô tả:đúng nha
Chất lượng sản phẩm:OK lắm
Ê mấy máy ơi tui sale i mua 1 cái 4K mấy má ơi thấy ốp chất lượng lắm i ship cũng nhanh nx tui lỡ mua nhiều quá giờ Sài ngày 1 cái may ra cho nó nhanh hết rồi mua tiếp chứ chờ nhiều quá</t>
  </si>
  <si>
    <t>🤟 Ưu đãi cuối năm: Tặng món MIỄN PHÍ khi đặt bàn trước 
&gt;&gt;&gt; Nhận ngay tại đây: https://m.me/bethuilaubo393?ref=tangmon 
🔸 TẶNG 1 phần Cá Lóc Hấp Bầu dành cho bàn đi từ 2-3 khách
🔸 TẶNG 1 phần Cá Tai Tượng Chiên Xù cho bàn đi từ 4-5 khách
🔸 TẶNG 1 phần Gà Hấp Mắm Nhỉ cho bàn đi từ 6 khách trở lên
🥂Nhà 393 không có gì ngoài không gian tiệc tùng “bá cháy" cùng dàn menu món ăn cực phẩm, đủ món lai rai chinh chiến mọi cuộc chơi. Giá cả cứ phải gọi là hạt dẻ, lại còn có ưu đãi TẶNG MÓN cực hời thì còn gì chấn động hơn?!? 
💃 Nhanh tay liên hệ ngay với Bê Thui Lẩu Bò 393 để được tư vấn và đặt bàn, cùng lưu lại những khoảnh khắc tuyệt vời khó quên cùng bạn bè trong những ngày cuối năm bạn nhé!
-------------------------------
BÊ THUI LẨU BÒ 393
☎️ Hotline: 0966057708
⏰ Hoạt động: 10:00 - 23:00
🏡 393 Thoại Ngọc Hầu Phường Hiệp Tân, Quận Tân Phú, TP.HCM</t>
  </si>
  <si>
    <t>Chất lượng sản phẩm:rat la okela nho
Đúng với mô tả:đúng mô tả
Sản phẩm xinh xỉu m.n ạ. Nên mua lắm lắm lắm lắm nha</t>
  </si>
  <si>
    <t>ĐỘC LẠ HƯỚNG DẪN VIÊN …
“Vua sống ở châu Âu, mẹ là Hoàng Thị Cúc. Cha Bảo Đại sinh được 100 người con toàn nam, 50 theo mẹ lên núi, 50 con theo cha xuống biển. Người này mở rộng nhiều đất cho Việt Nam. Vua Bảo Đại cao 176cm, xây 3 căn nhà để nghỉ ngơi trên Đà Lạt." - hướng dẫn viên người Hàn Quốc nói với du khách Hàn Quốc đi tham quan các di tích văn hóa, lịch sử tại Đà Lạt.
Theo: Tuổi trẻ + #Theanh28</t>
  </si>
  <si>
    <t>Chất lượng sản phẩm:tot
Đúng với mô tả:dung
giao hang cung nhanh op deo dep nen mua op om dt k long leo
hinh nhan xu</t>
  </si>
  <si>
    <t>Giao nhanh hơn dự kiến, all cả hành điều đc đảm bảo gói kĩ, nhìn dống hình, ngoài nhìn xink xĩu, ship nhanh hơn dự kiến vs shipper thân thiện, chắc chắn sẽ ủng hộ shop típ</t>
  </si>
  <si>
    <t>Chất lượng sản phẩm:nhựa
Đúng với mô tả:dep
Rất đẹp và rất dễ sử dung nha mọi người dùng okeee giao hàng nhanh shipper thân thiện xẽ quay lại ủng hộ shopp nữa rất đáng mua</t>
  </si>
  <si>
    <t>Chất lượng sản phẩm:tốt
Đúng với mô tả:đúng nha
đẹp , giao nhanh , hàng rẻ, chất lượng , giao đúng mẫu , đóng gói cẩn thận 100 ₫</t>
  </si>
  <si>
    <t>Ốp giao nhanh , giá rẻ nhưng rất chất lượng. Ốp đẹp rẻ nên mua còn giao nhanh lần sau sẽ mua tiếp . Ha và vidoe chỉ mang tc nhận xu</t>
  </si>
  <si>
    <t>Chất lượng sản phẩm:tốttttt
Đúng với mô tả:đúngggg
Giao hàng nhanh lắm nhaaaaa
Gói hàng gấc cẩn thận 
Hàng cũng đúng mẫu nũa 4 k như dzậy là oki lắm nhaa</t>
  </si>
  <si>
    <t>Chất lượng sản phẩm:tốt
Đúng với mô tả:tốt
Hàng giao khá nhanh mặc dù là phân loại hàng nước ngoài 
Giao đủ hàng
Giá rẻ siêu hời
Sản phẩm ôkeela lắm</t>
  </si>
  <si>
    <t>Chất lượng sản phẩm:xinhh
Đúng với mô tả:đúng
Rất xinh luon ốp nhựa dẻo xinh cực kì mình sale rất rẻ mà chất lượn thì rất ok  100đ</t>
  </si>
  <si>
    <t>Đúng với mô tả:khá đúng
Chất lượng sản phẩm:khá tốt
giao hàng tạm đóng gói cẩn thận chất lượng sản phẩm ổn mùi ghế lắm trời ơi</t>
  </si>
  <si>
    <t>Chất lượng sản phẩm:Tốt
Đúng với mô tả:chuẩn
K ngờ giá rẻ mà ốp chất lượng luônn
Hàng quốc tế nhưng giao nhanh lắm. Nên mua</t>
  </si>
  <si>
    <t>Chất lượng sản phẩm:tốt
Đúng với mô tả:ddung voi moo ta
Ốp đẹp, rẻ, ship cúng khá nhanh, săn được với giá hời nên rất ưng</t>
  </si>
  <si>
    <t>Chất lượng sản phẩm:tot
Hộp son này mê khỏi phải ngưng 💋
✨ Ord ở đây nhen: https://shope.ee/9UbETdE8Qq
Đẹp đến mức không chịu được☺️☺️! Mình đã mê mẩn son môi đóng hộp một lần rồi. Hồng khô tông màu xám. Kết cấu bùn nhẹ nhàng và cao cấp. Nhẹ nhàng dùng cọ tán lên môi !! Để muốn tán được hơn thì mn có thể sử dụng cọ đánh son và che khuyết điểm đa năng thay cho cọ thường nè hihii.</t>
  </si>
  <si>
    <t>Chất lượng sản phẩm:tốt
Đúng với mô tả:đúng
Tr ơi là tr ốp rất đẹp ạ giá thì rẻ nx quá đã quá đã .Đống góp rất kĩ càng ốp ko bị mối méo .ahi hi đồ ngốc con mèo ngu ngốc đáng yêu dễ thương. Hình ảnh chỉ mang tính chất minh họa nhận xu</t>
  </si>
  <si>
    <t>Chất lượng sản phẩm:tốt
Đúng với mô tả:đúng
Ốp xinh nha mấy má mau đi nha mua vào đợt sale nên giá siu ổn áp luôn ấy nma mua màu hồng là xác định là rực rỡ luôn nhá nma ok ạ</t>
  </si>
  <si>
    <t>Đúng với mô tả:giống ảnh
Chất lượng sản phẩm:nhựa dày dặn
Hình ảnh chỉ mang tính chất nhận xu , ốp lưng rất đẹp , so với giá tiền thì qá rẻ , sẽ ủng hộ tiếp tục</t>
  </si>
  <si>
    <t>Đúng với mô tả:dg
Ốp rẻ mà chất lượng ảnh chỉ mang tính chất nhận xu nhưng ốp rẻ dày dặn đáng tiền nên mua, giá rẻ hơn nhiều so với các shop khác giao hàng nhanh chóng Kooo</t>
  </si>
  <si>
    <t>Sản phẩm tốt, hiệu quả, giao hàng nhanh, shop tư vấn rất nhiệt tình, cảm ơn nhà sản xuất vì sản phẩm rất tuyệt vời, giao hàng đúng thời gian, nên mua nha cả nhà ơiiii</t>
  </si>
  <si>
    <t>Đúng với mô tả:đúng với hình ảnh
Chất lượng sản phẩm:tốt
Hình ảnh chỉ mang tính chất nhận xu chất lượng sản phẩm tốt shipper rất là vui tính sẽ ủng hộ thêm</t>
  </si>
  <si>
    <t>Đúng với mô tả:giống
Chất lượng sản phẩm:tốt
Sản phẩm đẹp giao hàng nhanh , cảm ơn shop, hình ảnh video mang tính chất nhận xu 🤦‍♀️</t>
  </si>
  <si>
    <t>Đúng với mô tả:tốt
Đẹp lắm nha màu xinh cực kì mà ko bị hôi mùi nhựa cute hình rõ nét ko lỗi chút nào lên mũ nha</t>
  </si>
  <si>
    <t>Chất lượng sản phẩm:tốt
Đúng với mô tả:đúng
Sản phẩm tốt giá cả hợp lí ưng quá trời luôn á rẻ mà đẹp thế này nên mua nha mọi người</t>
  </si>
  <si>
    <t>Đúng với mô tả:đúngggggg
Chất lượng sản phẩm:tốtttttt
hình ảnh và videooooo mang tính chất nhận xuuu, hàng giao khá là nhanhh, ốp đẹppp, mọi người nên mua ạaaa…</t>
  </si>
  <si>
    <t>Đúng với mô tả:ok
Chất lượng sản phẩm:ok
Sản phẩm đúng mô tả, dễ dùng dễ sử dụng và vệ sinh sản phẩm tốt với tầm giá</t>
  </si>
  <si>
    <t>Chất lượng sản phẩm:sản phẩm đúng như mô tả, mang về gắn 2 pin máy hoạt động đúng với tuner đàn, còn metronom chưa biết sử dụng. hàng đẹp, chắc chắn, thanks shop nhiều</t>
  </si>
  <si>
    <t>Chất lượng sản phẩm:Tốt
Đúng với mô tả:Đúng
Shop chuẨn bị hàng nhanh, giao cũng nhanh, hàng tốt nhé mn, nhảy giờ chuẩn xác, đợi thời gian kiểm chứng nữa thôi, quên chụp hình lại mất 🤣</t>
  </si>
  <si>
    <t>Chất lượng sản phẩm:toots
Tốt giao hành siêu nhanh chắc chắn sử dụng khá đơn giản nm nên mua lần sau sẽ ủng hộ shop tiếp</t>
  </si>
  <si>
    <t>Hình ảnh minh hoạ thôi, chưa dùng nên chưa rõ, khi nào dùng thì mình quay lại cm tiếp. Hàng giao nhanh, đóng gói cẩn thận nên cho shop 5 sao động viên</t>
  </si>
  <si>
    <t>Giao hàng quá nhanh luôn. Đóng gói cẩn thận. Hiện đang nạp pin theo hướng dẫn nên chưa sử dụng. Qua kiểm tra thấy các tính năng (trừ hẹn giờ) hoạt động bình thường.</t>
  </si>
  <si>
    <t>Hinh anh k lien quan . Giao hang nhanh, domg goi can tham mua lam 2 roi, chat luong tot, dung on , cam on shop</t>
  </si>
  <si>
    <t>Đúng với mô tả:đúng
Chất lượng sản phẩm:quá tuyệt
Ổn áp, dễ dùng. Tuy nhiều nút phết, mà dễ hiểu, điều chỉnh hẹn giờ phù hợp</t>
  </si>
  <si>
    <t>Chất lượng sản phẩm:Chưa dùng nên chưa biết
Đúng với mô tả:Đúng mô tả
Mẫu mã đẹp, chắc chắn. Chưa dùng nhưng thấy ok. Dễ cài đặt. Cho shop 5 sao</t>
  </si>
  <si>
    <t>Phần tuyệt vời đóng gói sản phẩm rất chắc chắn và đảm về mua mua mua hoa thơm đã đánh giá shop năm sao cảm ơn shop nha ok. 🤪❤️</t>
  </si>
  <si>
    <t>Đúng với mô tả:để lại đánh giá
Chất lượng sản phẩm:tốt
Hàng khá tốt sử dụng ổn sẽ giới thiệu ng nhà mua ủng hộ</t>
  </si>
  <si>
    <t>Đúng với mô tả:ok
Chất lượng sản phẩm:ok
Hướng dẫn tiếng Anh đơn giản, dễ hiểu. Cài đặt theo hướng dẫn nhanh.
***Tuy nhiên shop nên có bản hướng dẫn tiếng Việt cho những người dùng không thạo tiếng Anh.
*•*•* Làm được vậy thì hoàn hảo!
Qua thời gian dùng thử thì thấy rất OK!</t>
  </si>
  <si>
    <t>Chất lượng sản phẩm:tốt
Đúng với mô tả:mới toanh
Đóng gói quá oke, mới mua về hong biết cách xài nên mình đọc giấy hướng dẫn, nhiều nút nên mình nghĩ khó xài nhma thật ra rất dễ luôn.</t>
  </si>
  <si>
    <t>Mình đi xa nên k ở nhà bật tắt đèn chiếu sen được
Nhưng sp dùng ok nhé
Chủ shop tư vấn nhiệt tình lắm ạ
Mình mua 2 lần rồi nè</t>
  </si>
  <si>
    <t>Đúng với mô tả:dung
Chất lượng sản phẩm:tot
Tuyệt vời chất lượng ok trong tầm giá.giá rất sứng đáng với sản phẩm rất hài lòng cảm ơn</t>
  </si>
  <si>
    <t>Đúng với mô tả:sản phẩm đúng như qc. chức năng thuận tiện cho nhiều lần cài đặt như mong muốn đã mua SP này nhiều lần ủng hộ shop</t>
  </si>
  <si>
    <t>Chất lượng sản phẩm:tốt
Đúng với mô tả:đúng
Mua ở shop nhiều lần thì khỏi bàn về chất lượng nữa rồi. Mn nên mua nhé. Ảnh và video không liên quan tới sản phẩm</t>
  </si>
  <si>
    <t>Đúng với mô tả:giống vs mô tả
Chất lượng sản phẩm:ok ổn
Hình ảnh video chỉ mang tính chất để nhận xu
Sản phẩm ok ổn</t>
  </si>
  <si>
    <t>Chất lượng sản phẩm:dùng tốt
Đúng với mô tả:đúng
ảnh mạng tính chât nhận xu.hàng mua lần 2 màn hình đẹp dùng rất nhậy mua k phải năn tăn với giá 100k</t>
  </si>
  <si>
    <t>Hàng chắc chắn, mẫu mã đẹp. Mới test hoạt động đúng như quảng cáo, sử dụng lâu mới biết độ bền ra sao. Tạm thời hài lòng với sản phẩm. Cho shop 4☆</t>
  </si>
  <si>
    <t>Chất lượng sản phẩm:tot
Đúng với mô tả:đúng
Sản phẩm đúng với mô tả nhưng chưa dùng sản phẩm nên không biết bền hay không.</t>
  </si>
  <si>
    <t>Đã nhận đc hàng, đặt vài chương trình test thử thấy ok, hàng chuẩn, k biết sau này sử dụng có bền k thì sẽ comment sau, hiện bjo thì thấy ổn.</t>
  </si>
  <si>
    <t>Hình ảnh và video chỉ mang tính nhận được xu của shop. Đã nhận được hàng bên shop ok chất lượng cao cảm ơn shop 🤣🤣</t>
  </si>
  <si>
    <t>Hẹn được nhiều khung giờ khác nhau, hoạt động chính xác.Dùng được cho thiết bị có công suất khoảng 1500W trở lại, lớn hơn thì nóng</t>
  </si>
  <si>
    <t>Đúng với mô tả:sp ok
Chất lượng sản phẩm:được, tiện dụng
Lên ytube xem hdan là cài dc, dễ lắm
Ai ko biết có thể tham khảo:
-Ấn giữ clock + hour để chỉnh giờ thực tế
Ấn giữ clock+min để chỉnh phút thực tế
-Ấn Program 1 lần để đặt giờ bật tắt
1.on là giờ bật
Ấn program lần 2 là 1.off là giờ tắt
Cứ thế ấn 2. 3. … để đặt các giờ bật tắt khác 
mong muốn
Ở màn hình chờ :Nhớ để chế độ auto để bật tự động. On là luôn bật, off là luôn tắt</t>
  </si>
  <si>
    <t>Dòng sản phẩm dinh dưỡng được tin cậy và hiệu quả trong việc duy trì và cải thiện tình trạng dinh dưỡng bằng cách bù đắp dinh dưỡng thiếu hụt khi chế độ ăn hàng ngày không đáp ứng đủ với nhu cầu của cơ thể. Fresubin cung cấp đa dạng nhiều loại sản phẩm ở dạng nước dùng ngay, dạng bột, dạng sệt dùng cho món tráng miệng và dạng túi truyền nuôi ăn qua sonde. Sản phẩm được thiết kế đáp ứng cho từng nhu cầu riêng biệt của cá nhân.</t>
  </si>
  <si>
    <t>Sản phẩm tốt, dễ cài đặt thời gian, giờ giấc. Tuy nhiên góp ý shop gửi thêm giấy hướng dẫn sử dụng kèm theo. Những ng họ k biết hoặc k lên mạng họ có thee thoe hương dẫn để cài</t>
  </si>
  <si>
    <t>Hàng giao đúng mẫu mã, số lượng, sản phẩm đúng với mô tả, bước đầu sử dụng chưa gặp vấn đề gì. Hi vọng shop hỗ trợ lâu dài sau bán hàng. Cảm ơn shop nhiều nhé.</t>
  </si>
  <si>
    <t>Hàng oke nka có hướng dẫn dùng nma tiếng gì ý ncl lên đèn đàng hoàng độ bền thì pk dunvf lâu mới bt oke nka hình ảnh lấy xu an</t>
  </si>
  <si>
    <t>Chất lượng sản phẩm:dùng ok video hình ảnh lấy cu
Đúng với mô tả:đúng mô tả
Rất tiện lợi cho tưới cây đèn đường vv...</t>
  </si>
  <si>
    <t xml:space="preserve">Đã nhận sản phẩm. Chưa test nên ko biết thế nào. Tạm cho shop 5 * trước ạ. </t>
  </si>
  <si>
    <t>Ok đã nhận được hàng shop giao nhanh đóng gói cẩn thận rất dễ sử dụng còn độ bền thì thời gian trả lời</t>
  </si>
  <si>
    <t>Hình ảnh thực tế. Dễ sử dụng thao tác dễ dàng. Gói cẩn thận xứng đág 5sao</t>
  </si>
  <si>
    <t>Hàng giao nhanh. Chắc chắn. Đóng gói cẩn thận , tuy nhiên hdsd nên có bản tiếng việt</t>
  </si>
  <si>
    <t>Sản phẩm đúng như quảng cáo. Vận chuyển nhanh, bao bọc cẩn thận</t>
  </si>
  <si>
    <t>Giao hàng tương đối nhanh. Sản phẩm đúng với mô tả. Đã mua hàng rất nhiều tại shop. Hàng chất lượng tốt</t>
  </si>
  <si>
    <t>Sản phẩm khá tốt, độ bền thì còn phải chờ thêm, dễ sử dụng, giao hàng nhanh</t>
  </si>
  <si>
    <t>Chất lượng sản phẩm:OK
Đúng với mô tả:OK
Nhìn chung cũng xịn xò. Đúng là tiền nào của ấy</t>
  </si>
  <si>
    <t>Chất lượng hàng rất tốt, dùng rất tiện lợi và thích. Sẽ mua lại lần sau, shop phục vụ tốt</t>
  </si>
  <si>
    <t>Đúng với mô tả:đúng mô tả
Chưa dùng chưa biết chất lượng, cho tạm 4* giao hàng nhanh.</t>
  </si>
  <si>
    <t>Giao hàng nhanh. Đóng gói cẩn thận. Chất lượng chưa sử dụng nên chưa biết.</t>
  </si>
  <si>
    <t>Giao hàng nhanh, bọc cẩn thận, hàng chuẩn đẹp. Sẽ ủng hộ shop.</t>
  </si>
  <si>
    <t>Rất tiện lợi khi sử dụng. Mình rất thích. Quá ok luôn. Sẽ ủng hộ tiếp nếu có nhu cầu. Tặng shop 5sao</t>
  </si>
  <si>
    <t>Máy ok, để sử dụng , tốt đặt tiếp. Cho Shop 5 sao, chúc mừng năm mới</t>
  </si>
  <si>
    <t>Chất lượng sản phẩm:tốt, giao hàng nhanh
Đúng với mô tả:đúng với mô tả.
Sản phẩm thông minh, có chế độ hẹn giờ.</t>
  </si>
  <si>
    <t>Shop giao hàng siêu nhanh luôn. Sản phẩm rất ok. Đặt mua hộ nên không biết hết các chức năng.</t>
  </si>
  <si>
    <t>Đang sài nên chưa kết quả. Sẽ đánh giá sau. Thấy cũng đẹp và giao hàng nhanh.</t>
  </si>
  <si>
    <t>Đóng gói cẩn thận chắc chắn hang mới đẹp chưa sử dụng lên chưa biết thế nào</t>
  </si>
  <si>
    <t>Chất lượng sản phẩm:toots
Đúng với mô tả:đúng
Ốp đẹp nha, nên mua nha, săn sale 1k, chắc chắn nha nên mua</t>
  </si>
  <si>
    <t>Chất lượng sản phẩm:đúng
Hàng đẹp giao nhanh đúng với mọi tả lần sau sẽ ủng hộ</t>
  </si>
  <si>
    <t>Ốp xinh nha. Mình mua chỉ với 9k 2 ốp luôn á. Giao hàng cũng nhanh á</t>
  </si>
  <si>
    <t>shop nước ngoài nhưng giao hàng nhanh, giá rẻ,ốp thay đổi xinh xinh lắm nha, đóng gói cẩn thận, đủ hàng nhoá</t>
  </si>
  <si>
    <t>Ốp này có 6k xinh lắm mọi người ơi ,dùng ôm máy, hình thì không biết có bền không ￼</t>
  </si>
  <si>
    <t>Đúng với mô tả:đúng
Chất lượng sản phẩm:đẹp
ốp đẹp lắm ln, síp pơ thân thiện nx, hàng giao nhanh lắm</t>
  </si>
  <si>
    <t>in lệch, màu xấu, mùi hôi 🥲
bạn nào tính mua thì đừng mua nhéeee</t>
  </si>
  <si>
    <t>Tự nhiên bị dính 2 chấm đen ở 2 má. Nhưng thôi cũng được ạ. Màu hơi sến mà xinh</t>
  </si>
  <si>
    <t>ốp ở ngoài màu nhạt hơn trên hình
ship nhanh
ok nên muama mà rẻ lắm</t>
  </si>
  <si>
    <t>Chất lượng sản phẩm:ddunsg
Đúng với mô tả:đúng
Hàng đẹp lắm nhe
Săn sale nên giá rẻ 
Tuy nhiên có mùi nhựa nồng</t>
  </si>
  <si>
    <t>Đã nhận được hàng ok chất lượng tuyệt vời hình ảnh mang tính chất nhận</t>
  </si>
  <si>
    <t>Chất lượng sản phẩm tốt, giao hàng nhanh, phục vụ nhiệt tình, đóng gói cẩn thận</t>
  </si>
  <si>
    <t>Chất lượng sản phẩm:tot
Xịn xò lắm, săn được giá rẻ mà về cũng ok có điều giao hơi lâu</t>
  </si>
  <si>
    <t>Đã nhận đc hàng, ok lắm ạ giá cả rẻ và hợp lí nữa ạ ship nhanh hơn ngày dự kiến</t>
  </si>
  <si>
    <t>Ốp xinh lắm luôn,shop đóng gói cẩn thận, giao hàng nhanh chóng &lt;3333</t>
  </si>
  <si>
    <t>Chất lượng sản phẩm:nhựa dẻo
Đúng với mô tả:đúng nha siu xinh
Mua thử dùng đang huy mà kh được về tay ưng nha.</t>
  </si>
  <si>
    <t>Chất lượng sản phẩm:tạm được
Đúng với mô tả:đúng với mô tả
rẻ lắm chưa đến 5k :)) nhưng hơi dễ trầy nha</t>
  </si>
  <si>
    <t>Chất lượng sản phẩm:cũng ổn so với giá thành
Đúng với mô tả:hàng chất lượng bao bì đóng gói cẩn thận</t>
  </si>
  <si>
    <t>Đúng với mô tả:đúng với  hình
Chất lượng sản phẩm:đẹp
shop gói hàng kỹ , giao nhanh , ốp đẹp rất hài lòng</t>
  </si>
  <si>
    <t>Săn sale giá siu rẻ 
Được freeship 
Giao nhanh 
Đúng hàng
Mng nên mua</t>
  </si>
  <si>
    <t>Chất lượng sản phẩm:giống hình cute
Đúng với mô tả:đúng
Màu không fullk quanh ốp trong mấy cái viền</t>
  </si>
  <si>
    <t>Ốp xinh lắm ạ, không uổng công chờ đợi, nên mua nha mọi người, giá siêu rẻ</t>
  </si>
  <si>
    <t>Đánh giá để nhận xu
Shop đóng gói cẩn thận giao hàng nhanh đúng mô tả</t>
  </si>
  <si>
    <t>Giao hàng nhanh san pham giống hình chỉ có 5k được một cái ốp lưng điện thoại quá xịn xò kkk</t>
  </si>
  <si>
    <t>Đúng với mô tả:tốt
Chất lượng sản phẩm:đẹp
nên mua nha m.n</t>
  </si>
  <si>
    <t>Chất lượng sản phẩm:chất lượng kém
Đúng với mô tả:không đúng
do nhiệt độ thời tiết khi vận chuyển hay sao nhưng khi nhận ha gf bị nứt với tróc màu ra hết , mong shop gợi hàng mới lại cho em chờ cả 2 tuần mà nhận hàng rất bực</t>
  </si>
  <si>
    <t>Giao hàng nhanh, giá rẻ, đúng mẫu mình cần, rất hài lòng về sản phẩm</t>
  </si>
  <si>
    <t>Dep k có cho nào phải chê nhen đáng mua tui săn seo 3k 1 cái ok ok ok</t>
  </si>
  <si>
    <t>Đúng với mô tả:ddungs
Chất lượng sản phẩm:tuyệt
Xink dẹp tuyệt dời k có j để chê săn đc flash sale nên Oke nha</t>
  </si>
  <si>
    <t>Sản phẩm chất lượng, quốc tế nhưng giao hàng nhanh chóng, ốp vừa vặn, ốp đẹp</t>
  </si>
  <si>
    <t>Chất lượng sản phẩm:okii dấyy
Đúng với mô tả:i hìnhh
opp lưng điện thoaaii xinhhh nhưng hoi có mùii khó chiuu nha</t>
  </si>
  <si>
    <t>Màu nhạt hơn ảnh shop đăng chút, viền loại trong nên chắc không dùng được lâu rồi</t>
  </si>
  <si>
    <t>Đúng với mô tả:đúng
Ốp khá đẹp nhưng hơi mùi nhựa hay mùi gì Á giao khá nhanh rẻ nữa ốp cuteeee nsjdhdnsksj nsjzjjsjxhgc jsjutabb ujjsij jsjujjd ớn nh hàng nhanh</t>
  </si>
  <si>
    <t>Ốp đẹp lắm các bà ơi, mua liền giùm tôi! Săn sale cũng siêu rẻ nha</t>
  </si>
  <si>
    <t>nói chung là ai thích thì mua thấy rẻ thì mua còn mk thấy kh đáng để mua lắm tại vì sau nó cug nhả à, còn cái màu xanh nó còn tệ hơn màu vàng nữa</t>
  </si>
  <si>
    <t>Chất lượng sản phẩm:4/10
Đúng với mô tả:5/10
ốp này lạ quá :))), mua về khui ra thầy rách này mà k biết sửa sao. Chán</t>
  </si>
  <si>
    <t>Chất lượng sản phẩm:ok
Đúng với mô tả:yes
Hơi thất vọng về màu nha,nhạc kiểu cũ cũ á nhưng bù lại ốp dễ thương cũng tạm ổn</t>
  </si>
  <si>
    <t>Đúng với mô tả:ok
Chất lượng sản phẩm:ok
ốp ở ngoài xinh lắm mà chụp lên màu hơi tối do thiếu ánh sáng. giá rẻ mà ốp đẹp hơn mong đợi. ốp có mùi nhựa hơi hắc chắc phải dùng một thời gian mới hết mùi. đóng gói hàng cẩn thận</t>
  </si>
  <si>
    <t>Đẹp tuyệt vời , giao nhanh giá rẻ ko bàn cãi gì nhiều đâu ạ mua đi</t>
  </si>
  <si>
    <t>Chòi ơi, ốp đẹp hơn mong đợi lun nha chị e . Săn dc giá rẻ quá hời lun chỉ có hơi dơ tí nhưng vẫn rất thích nha. Cho sốp 5 ⭐️lun</t>
  </si>
  <si>
    <t>Đúng với mô tả:đúng
đơn hơi chày một chút nhm với giá 5k ko đòi hỏi gì nhiuuu ship bơ thânn thiện 10đ</t>
  </si>
  <si>
    <t>ốp chất lượng sản phẩm cứng cáp ốp in codn bị lỗi hơi sần và bị nhem vài chỗ</t>
  </si>
  <si>
    <t>Ốp khônggggg biết sao màaa mình nghe hôi hôi sao ý, nhưng mà giá này rẻ nên cũng k đòi hỏi nhiều,  ốp đẹp như hinh mn nên muaaa nhaaaaa</t>
  </si>
  <si>
    <t>Chất lượng sản phẩm:tốt đẹp
Sản phẩm đẹp 
Mn nên mua nha</t>
  </si>
  <si>
    <t>Đúng với mô tả:on
Chất lượng sản phẩm:ok
ko cho em đi ăn gì vậy mà không chịu bú là một loài thực hiện tốt công việc làm ăn gì vậy với tôi như chó ý chó ưeiwo ymẹ ulà op</t>
  </si>
  <si>
    <t>Đúng với mô tả:dung oi
Chất lượng sản phẩm:oke nha
nhận dc rui nma hơi lâu, 2op 9k tưởng shop kh giao lun ý🥲 xinh nha nma hơi mùi nhựa</t>
  </si>
  <si>
    <t>Chất lượng sản phẩm:thất vong luôn
Đúng với mô tả:ốp bị bong hết ra🙂</t>
  </si>
  <si>
    <t>Đúng với mô tả:Chuẩn xin  lắm nhen
Chất lượng sản phẩm:okie
Tuy quốc tế nhưng gh nhanh nè
Có 4k xài quá okie</t>
  </si>
  <si>
    <t>Giao ốp bị lỗi, chờ đợi xong thấy thất vọng</t>
  </si>
  <si>
    <t>Đúng với mô tả:đúng
Chất lượng sản phẩm:tốt
Giao hàng nhanh đóng gói cẩn thận 
Chất lượng sản phẩm tốt</t>
  </si>
  <si>
    <t>Kinh nghiệm sử dụng:nhớ dùng trên da mặt có nước nha, tạo bọt
Bao bì:đẹp
Làm đẹp:giúp làm sạch cấp ẩm
Dùng ok nha, mình dùng trong 1 tháng tới mức vỏ nó hơi lép là đủ hiểu mình ưng nó cỡ nào rồi
Dù ko quá tốt như các loại srm giá trên 100k nhưng mình vẫn rất thích nha nó làm sạch vừa đủ cũng ko làm da mặt khô 
Mùi thương cũng dễ chịu
Giá 🌰</t>
  </si>
  <si>
    <t>Dành cho da:hỗn hợp đến khô
Mùi hương:giống mùi sữa rửa mặt cerave
Công dụng:làm sạch nhẹ nhàng
Da mình dùng thích lắm 
Rẻ hàng uy tín</t>
  </si>
  <si>
    <t>Công dụng:làm sạch da mặt
Dành cho da:dầu
Mùi hương:k
Giá cả phù hợp. Dùng k bị khô da đâu nhé. Mn nên mua ạ</t>
  </si>
  <si>
    <t>Mùi hương:giong banh trang dừa
Dành cho da:khô
Công dụng:rửa mặt
💥Danh sách sinh viên dự kiến nhận học bổng tuyển sinh khóa 2023💥
👉Phòng Công tác Sinh viên gửi danh sách sinh viên dự kiến nhận học bổng tuyển sinh khóa 2023 sau khi bổ sung thêm các ngành, xét theo đề án tuyển sinh 2023 (nội dung chi tiết vui lòng xem file đính kèm) 
👉 Sinh viên kiểm tra và phản hồi trực tiếp tại email phòng CTSV (ctsv.dhbk@dut.udn.vn) trước 11h30 ngày 21/9/2023 để Phòng ra quyết định và ký ban hành.</t>
  </si>
  <si>
    <t>Dành cho da:mọi loại da
Công dụng:rửa mặt
Mùi hương:thơm nhẹ
Sữa rửa mặt này dịu nhẹ, rửa xong vẫn còn cảm giác mềm ẩm k bị khô căng</t>
  </si>
  <si>
    <t>Phải gọi là đỉnh thật sự mn ạ từ khâu giao hàng đóng gói đến vận chuyển ko chê vào đâu đc nhanh khinh khủng mà shop chu đáo lắm kìa mọi người nên mua nha mình sẽ ủng hộ shop tiếp vì quá hài lòng</t>
  </si>
  <si>
    <t>Mùi hương:k có
Dành cho da:khô
Công dụng:duong am trang da
Đóng gói kĩ. Lần đầu mua ở đây sẽ sử dụng xem ok thì tiếp tục ủng hộ 👍👍</t>
  </si>
  <si>
    <t>Mùi hương:bth
Công dụng:sạch da, dưỡng ẩm bth
Dành cho da:da khô hoặc da thường
Dùng thấy mượt da ko khô da , mn nên thử</t>
  </si>
  <si>
    <t>Dành cho da:mọi loại da
Công dụng:làm sạch
Mùi hương:không có
Từ trước đến giờ toàn mua hàng của shop nên rất tin tưởng ạ, mua srm, kcn...cả bên Tik Tok cả ở Shopee đều của shop
Hàng chất lượng</t>
  </si>
  <si>
    <t>Công dụng:rửa sạch mặt
Hàng xịn sò lắm ạ
Chất đúng hãng luôn
Mọi ng nên mua của shop nhé
Sẽ mua nữa, ủng hộ sản phẩm</t>
  </si>
  <si>
    <t>Shop giao hàng nhanh. Thấy srm mng khen nên mua về dùng. Hợp sẽ dùng lâu dài vì giá thành quá chi là rẻ. Cho shop 10đ vì độ uy tín và chất lượng</t>
  </si>
  <si>
    <t>Công dụng:cấp ẩm, sáng da
Mùi hương:thơm nhẹ, dễ chịu
Dành cho da:mọi loại da
Sữa rửa mặt này dùng thích lắm ạ. Rửa xong mặt ẩm và sạch lắm mà giá của loại này khá rẻ. Shop gói hangd rất cẩn thận. Cảm ơn shop nhiều ạ.</t>
  </si>
  <si>
    <t>Shop chuẩn bị hàng nhanh và đủ, mua mấy lần rồi nên tin tưởng shop, sữa rửa mặt dùng ok mềm mịn da k gây khô căng, kem đánh răng chưa dùng nên mình đánh giá sau. Chúc shop đông khách!</t>
  </si>
  <si>
    <t>Mình đã mua nhiều lần ở shop và lần nào cũng quay lại mua vì mình luôn tin tưởng shop, đóng hàng cẩn thận giá cả vừa phải có khi rẻ hơn so với những chỗ khác , lần nào giao hàng cũng nhanh</t>
  </si>
  <si>
    <t>Shop đóng gói cẩn thận, giao hàng nhanh. Lần đầu mua của shop nhưng thấy mọi người khen hàng chuẩn nên cũng yên tâm. Mình mua khá nhiều hàng, shop bọc gói cẩn thận, nếu dùng oke sẽ tiếp tục mua của shop ạ.</t>
  </si>
  <si>
    <t>Công dụng:rửa mặt
Dành cho da:tất cả
Mùi hương:không có
Giao hàng nhanh sữa rửa nặt tốt mua nhiều lần của shop rồi ạ rất okela</t>
  </si>
  <si>
    <t>Dành cho da:dathường , da dầu
Công dụng:làm sạch da
Mùi hương:thơm
Săn sale đc giá rẻ, dùng nhiều tuýp r nên rất ưng , luôn yên tâm mua hàng ở đây ạ</t>
  </si>
  <si>
    <t>Mùi hương:khoong mùi
Công dụng:làm sạch
Dành cho da:khô
Đồ skincare mình đều mua ở đây cả, đồ auth . Đóng gói kĩ , chuẩn bị và giao hàng nhanh, nên mua nha mnggg</t>
  </si>
  <si>
    <t>Dành cho da:hỗn hợp
Công dụng:làm sạch da
Mùi hương:ko biết nữa
Dùng okkkla giá rẻ lắm luôn dùng xong đã ko bị căng hay khô khá là tốt</t>
  </si>
  <si>
    <t>Dành cho da:không biết
Mùi hương:thơm
Công dụng:rửa mặt
Chưa dùng nên cũng không biết nhưng mà yên tâm khi mua hàng của shop nha date xa và cũng chính hãng nữa</t>
  </si>
  <si>
    <t>Công dụng:sua rua mya
Dành cho da:da dầu
Mùi hương:thơm
Shop giao hàng nhanh.đóng gói cẩn thận.sữa rửa mặt nếu dùng tốt sẽ tiếp tục ủng hộ 👍👍👍👍👍👍👍👍👍👍</t>
  </si>
  <si>
    <t>Mùi hương:thơm
Công dụng:lam sach
Dành cho da:da mụn
Mùi hương thơm , hàng đóng gói cẩn thận lắm ạ , mua của shop nhiều lần nên uy tín lắm ạ , cảm ơn shop nhiều</t>
  </si>
  <si>
    <t>Công dụng:lÀm sạch
Mùi hương:không mùi
Dành cho da:dành cho mọi mọi loại da
Sản phẩm rất tốt
Làm sạch vừa phải không gây khô da
Đóng gói đẹp và chắc chắn
Giao hàng rất là nhanh
Sẽ ủng hộ shop trong thời gian sắp thới</t>
  </si>
  <si>
    <t>Hương thơm:dịu nhẹ
Mẹo:tẩy trang rửa mặt
Làm đẹp:tốt
Nói chung khá là ưng nha nên mua thấy sữa rửa mặt dùng khá là thích nha</t>
  </si>
  <si>
    <t>Mùi hương:k mùi
Công dụng:Làm sạch
Dành cho da:mọi loại da
Giao hàng nhanh, đóng gói hàng cẩn thận, mua của shop guột nên rất tin tưởng</t>
  </si>
  <si>
    <t>Dành cho da:dầu mụn
Mùi hương:thơm mùi sữa
Công dụng:rửa mặt dịu nhẹ
Dùng nhẹ nhàng thơm dịu giá hạt rẻ rất đáng để sd</t>
  </si>
  <si>
    <t>Mùi hương:nhẹ
Dành cho da:tất cả mọi loại da
Công dụng:làm sạch ra mặt
Mua sale giá siêu hời luôn í nhưng chất lượng tuyệt nha khá là ưng</t>
  </si>
  <si>
    <t>Mua nhiều lần rồi dùng thích dịu nhẹ không gây kích ứng. Mình da dầu dùng khá sạch. Giá hạt dẻ sẽ ủng hộ nhiều :&gt;&gt;</t>
  </si>
  <si>
    <t>Công dụng:làm sạch da
Mùi hương:khó ngửi
Dành cho da:all kinds of skin
ẩm tốt rửa không bị kin kít. mua hàng của shop rất rẻ và tiện lợi có nhiều voucher.</t>
  </si>
  <si>
    <t>Em iu shop nhất trên đời lun mua với giá hời siu mê mà chất lượng khỏi bàn chiều qua đặt sáng nay đẫ ship đến r</t>
  </si>
  <si>
    <t>Công dụng:làm sạch da
Dành cho da:mọi loại da
Mùi hương:thơm
Sữa rửa mặt rất ưng, rửa xong k bị khô da, săn đc giá rẻ hời</t>
  </si>
  <si>
    <t>Mùi hương:không mùi
Công dụng:rửa mặt
Dành cho da:mọi loại da
pH 5,5 vừa phải phù hợp mọi loại da dùng siu thích dùng xong không khô căng da mặt giá thì siu rẻ</t>
  </si>
  <si>
    <t>Công dụng:rửa mặt
Dành cho da:thường
Mùi hương:thơm
Sản phẩm rất xinh đẹp tuyệt vời, tôi không biết nói gì hơn, cảm ơn nhà bán hàng, nhà vận chuyển đã cho tôi cơ hội sử dụng sản phẩm tốt đến như vậy.</t>
  </si>
  <si>
    <t>Mùi hương:khá dễ chịu
Dành cho da:mọi loại da
Công dụng:.làm sạch da
Dùng cho da thường hoặc đã khô thì ok nhưng da dầu có vẻ ko đc</t>
  </si>
  <si>
    <t>Dành cho da:mọi loại
Công dụng:dưỡng ẩm làm sạch
Mùi hương:thơm
Sản phẩm đóng gói bao bì ok lắm , mua shop này nhiều lần r quá là ok luôn nên mua nhaa 💗</t>
  </si>
  <si>
    <t>Dành cho da:mọi loại da
Công dụng:rửa mặt
Mùi hương:không biết
Thấy mọi người giới thiệu dùng tốt lắm nên mình thử mua
Giao hàng nhanh 
Sp tốt</t>
  </si>
  <si>
    <t>Công dụng:làm sạch da, cấp ẩm
Mùi hương:thơm nhẹ
Dành cho da:da thường
Sửa rửa mặt nhẹ dịu, bọt nhiều, rửa xong da rất ẩm</t>
  </si>
  <si>
    <t>Shop giao hàng cho ship nhanh, hàng được đóng trong túi nhỏ gọn, xinh xắn. Serum rau má mình đã dùng nhiều, công dụng rất tốt, toner lần đầu tiên mua nên hy vọng cũng dùng ổn như serum, srm rẻ, được tặng 1 gói sample nhỏ. Rất cảm ơn shop</t>
  </si>
  <si>
    <t>Công dụng:rửa mặt
Dành cho da:khô
Mùi hương:không có
Mua sản phẩm của shop rất nhiều lần rồi. Luôn tin tưởng chất lượng sp. Sẽ ủnh hộ tiếp</t>
  </si>
  <si>
    <t>Hàng đóng gói cẩn thận không móp méo. Srm này thì quá oke r, rẻ mà ngon phù hợp cho hssv mà làm sạch vẫn rất oke, mình dùng phải 4,5 tuýp r mà nghèo nên chưa có ý định đổi loại xịn hơn. Ncl rất hài lòng</t>
  </si>
  <si>
    <t>Công dụng:làm sạch
Mùi hương:không mùi
Dành cho da:hỗn hợp
Đợt này shop giao hàng nhanh hơn, đặt hôm trước thì hôm sau có hàng, sản phẩm thì ok, đã mua ở đây nhiều lần</t>
  </si>
  <si>
    <t>Mùi hương:chưa ngửi
Dành cho da:moi loại da
Công dụng:sạch da
Thấy review sữa rửa mặt đc khen nhiều nên mua về dùng . Không biết có tốt k. Sẽ mua lại</t>
  </si>
  <si>
    <t>Dành cho da:da dầu
Công dụng:sữa rửa mặt dưỡng ẩm
Da dầu hoặc thiên dầu dùng loại này khá tốt, mình dùng nhiều lần rồi rất OK</t>
  </si>
  <si>
    <t>Công dụng:rua mat
Mùi hương:k mùi
Dành cho da:mọi loại da
Hình ảnh chỉ mang tính chất nhận xu . Đã mua nhiều lần ở đây chất lượng đến tuyệt vời</t>
  </si>
  <si>
    <t>Công dụng:làm sạch da
Ưng thật sự mn ạ mua ở Aurora nhiều rồi, nhận lần nào ưng lần đó. Hàng thì chuẩn auth. Săn sale nên tuýp srm này mình nhận chưa tới 50k luôn 😘</t>
  </si>
  <si>
    <t>Công dụng:làm sạch da
Mùi hương:dầu dừa
Dành cho da:mọi loại da
Mua hàng shop rất nhiều lần r lần nào cũng ưng cả về cáhc đóng gói và giao hàng</t>
  </si>
  <si>
    <t>Mùi hương:không có mùi
Công dụng:rửa mặt, làm sạch da vẫn có độ ẩm nhất định
Dành cho da:mình da hỗn hợp dùng được nha</t>
  </si>
  <si>
    <t>Mùi hương:thơm
Dành cho da:răng
Công dụng:đánh răng
Shop giao hàng nhanh, shiper thân thiện, sản phẩm tốt giá cả hợp lý, mọi người nên thử trải nghiệm nha.Mình mua nhiều lần bên shop rồi rất ưng ạ</t>
  </si>
  <si>
    <t>Công dụng:sạch da
Dành cho da:mọi loại da
Mùi hương:k mùi
Mọi người nên mua ạ giao hàng nhanh đóng gói kĩ  mua trong live để được giá rẻ</t>
  </si>
  <si>
    <t>Chất liệu vải quần đẹp, mặc thoáng mát. Shop giao hàng khá nhanh. Tuy nhiên, mình nghĩ shop nên bỏ quần vào 1 bao nhỏ nữa rồi mới bọc bao đen ở ngoài phòng bị rách bao khi vận chuyển.</t>
  </si>
  <si>
    <t>Đúng với mô tả:￼￼đúng
Màu sắc:đen, mint, hồng, da, xanh nước biển
Chất liệu:vải mát
hàng đẹp, đúng như những màu m đặt 
giá rẻ 
mọi người nên mua
sẽ quay lại shop lần sau</t>
  </si>
  <si>
    <t>Màu sắc:xám, đen, da, trắng
Đúng với mô tả:đúng
Chất liệu:vải mát
Sản phẩm tốt, mỏng mát, giá cả hợp lý, rẻ hơn ở chợ bán, size chuẩn, sẽ tiếp tục ủng hộ</t>
  </si>
  <si>
    <t>Quần đẹp mềm mịn mát. Quá rẻ so với chất lượng. Màu siêu xinh luôn ý. Quần này đi mua ở ngoài cũng phải 20-25k/1 cái ý. 5 sao nha shop</t>
  </si>
  <si>
    <t>Shop giao hàng nhanh chóng. Mình thấy chất vải đẹp, cả tất và quần lót. Đúng size đúng kích cỡ. Okila nha shop. Thank you</t>
  </si>
  <si>
    <t>Màu sắc:xanh
Chất liệu:mát
chiếc này đẹp nha cái ren nó cứ đẹp sao âyd màu cũng nhu nhu đẹp nha giá thì cũng rẻ mua mua mua</t>
  </si>
  <si>
    <t>Quần lót mỏng nhẹ mặc êm ru giá thành tốt. Shop giao hàng nhanh. Rẻ như này 3 tháng đổi 1 lần cũng rất hợp lí. Sẽ tiếp tục ủng hộ thêm nhiều lần nữa. Mua một lúc chục cái dùng dần hehe</t>
  </si>
  <si>
    <t>Quần vải này giặt mau khô, vải thoáng mát,mua size L mặc vừa vặn,ko lộ đường vân quần.săn sale nên giá rẻ, rất hài lòng với sp. Mua 2 cái về xem thử, rất hài lòng nên sẽ mua tiếp.</t>
  </si>
  <si>
    <t>Chất liệu:thun lạnh
Đúng với mô tả:y hình
Màu sắc:màu past
Giao hàng nhanh, chất đẹp, mát, mịn. Đóng hàng có che tên mặt hàng. Nên lùi 1 sz vì co giãn khá tốt</t>
  </si>
  <si>
    <t>Màu sắc:hoofnh xanh
Đúng với mô tả:10/10
Chất liệu:mát
Đặt nhìu lần và quá ưng giao nhanh nhữa sẽ ủng hộ lần sau nữa nha</t>
  </si>
  <si>
    <t>Đúng với mô tả:yes
Chất liệu:lụa
Màu sắc:đen,  xám
Giao hàng siêu nhanh nha, quần nhẹ và mềm lắm luôn, sờ vào rất thích , nói chung ưng nha, 5*</t>
  </si>
  <si>
    <t>Chất liệu:ok
Đúng với mô tả:ok
Màu sắc:ok
Hình ảnh chỉ manh tính chất minh hoạ nhận xu. Sản phảm chất lượng nên mua nhe mn ơi</t>
  </si>
  <si>
    <t>Đúng với mô tả:đúng
Màu sắc:ko bị ra màu
Chất liệu:su lụa
Đường may kĩ, ko có chỉ thừa, giặt ko bị ra màu, mặc mát dễ chịu lắm, dễ giặt nữa, giá rẻ mà đc quần như v thì quá tuyệt.</t>
  </si>
  <si>
    <t>Màu sắc:ghi, hong, xanh da troi
Đúng với mô tả:100%
Chất liệu:lụa mát
1 ngày nhận dc hàng lun ạ. quần chip mềm co dãn. mát lắmm . okela đó mn</t>
  </si>
  <si>
    <t>Quần mịn lắm lun chưa mặc nhưng chất rất mát co giãn tốt phù hợp giá tiền quá là đáng tiền để mua sẽ quay lại ủng hộ</t>
  </si>
  <si>
    <t>Màu sắc:xám
Đúng với mô tả:sản phẩm y hình ạ
Chất liệu:mặc mát
Sản phẩm tuyệt vời lại còn rẻ nữa ạ. shipper thân thiện</t>
  </si>
  <si>
    <t>Màu sắc:xanh da trời
Lần đàu sử dụng sản phẩm bên shop , quần co giãn vải côtton mát rượi rất là ưng luôn , đúng kiểu mình thích  . Giao đủ sản phẩm . Thời gian giao hàng nhanh 🫶🏻</t>
  </si>
  <si>
    <t>Chất liệu:cao su
Màu sắc:nhiều màu
Đúng với mô tả:đúng
Đã mua shop nay là lần thứ 2 giá rẻ mỏng mát rất thích. Sẽ ủng hộ shop lâu dài nhé.</t>
  </si>
  <si>
    <t>Đúng với mô tả:đúng
Chất liệu:su
Màu sắc:xám
quần okila đáng tiền lắm nha mn, mua trên này cứ nghĩ vải k dc đẹp nhma đẹp nha mn, sẽ quay lại lần sau 🥰🥰🥰🥰 chi tiết sắc sảo</t>
  </si>
  <si>
    <t>Nhận đủ số lượng sản phẩm. Đúng mẫu đúng màu. Chất vải mềm mịn, co dãn. Còn chất lượng có bền hay không ,dùng lâu dài mới biết.</t>
  </si>
  <si>
    <t>Quần rẻ, vải mỏng, trơn, mặc thoáng mát dễ chịu lắm. Các bạn nên mua. Shop có chê tên sp mình k cần nt shop nhé. Size chuẩn, mình 48kg v3 89 mặc vừa OK lắm</t>
  </si>
  <si>
    <t>Màu sắc:đúng màu mk chọn
Chất liệu:lụa siêu thích
Đúng với mô tả:đúng như mô tả luôn
Khá ưng với sp của shop. Mn nên nhiệt tình mua nhé. Mn nên mua nhé . Hihi.</t>
  </si>
  <si>
    <t>Đúng với mô tả:đúng
Chất liệu mềm mát, phù hợp với giá tiền. Quần chip cứ tầm 3 tháng mình thay 1 lần, nêm không biết đã mua bao nhiêu đơn của shop này rồi nữa 😂</t>
  </si>
  <si>
    <t>chất này thì mỏng thui nhưng mát lắm nhá💞 shop giao nhanh, đúng màu đủ số lượng, ko biết bền ko nhưng dù sao đồ lót thì 3 tháng là thay rùi. quan trọng là mỏng nhẹ nhaa</t>
  </si>
  <si>
    <t>Đúng với mô tả:đúng chuẩn
Chất liệu:quá Ok.
Màu sắc:đẹp chuẩn.
Quá xuất sắc luôn nè. Ưng cái bụng dễ sợ.  Nên mua lắm các Mẹ ak.</t>
  </si>
  <si>
    <t>Chất liệu:su
Màu sắc:trắng
Đúng với mô tả:đúng
Shop giao hàng nhanh, hàng như ảnh chưa mặc thử chưa biết sao, ok sẽ quay lại ủng hộ</t>
  </si>
  <si>
    <t>Đúng với mô tả:đúng với mô ta
Chất liệu:su
Mua hai loại nhưng chất liệu su rất là mát lun. Sẽ ủng hộ lại shop. Giao hàng cũng nhanh. Khoản này là tuyệt vời.</t>
  </si>
  <si>
    <t>Chất liệu:ok
Màu sắc:ok
Đúng với mô tả:ok
Chất lượng quần tốt đáng đồng tiền nha các b. Chất kiểu tơ mềm may cũng rất chắc chắn và tinh tế. Nói chung là ưng</t>
  </si>
  <si>
    <t>Hàng chất liệu và màu sắc giao đúng mẫu ah
Shop giao đúng size đúng mẫu
Rất là ưng ý, shiper vui tính, sẽ ủng hộ lần sau ạ
🥰🥰🥰🥰🥰</t>
  </si>
  <si>
    <t>Chất liệu:vải
Màu sắc:đen
Đúng với mô tả:đúng
Hàng đẹp đáng mua,áp dụng mã nên được giá rẻ ok nha mọi người
K biết giống ai vậy shop em đi chơ đi chơi với con gái về chưa có tiền thì phải có</t>
  </si>
  <si>
    <t>Màu sắc:đúng
Chất liệu:đẹp
Đúng với mô tả:đúng
Quần xinh lắm nha, chất mát, xem live nên được vocher hời, sẽ u/ho shop nhiều lần</t>
  </si>
  <si>
    <t>Chất liệu:lụa mềm
Màu sắc:..
Đúng với mô tả:ok
Shop giao hàng khá nhanh. Loại này ok nhé vừa và mềm mại mặc thích mn nên mua</t>
  </si>
  <si>
    <t>Màu sắc:nhiều màu
Chất liệu:lụa
Đúng với mô tả:✔️
Sản phẩm giống như miêu tả, với giá này thì không đòi hỏi hơn. Đáng để trải nghiệm ạ.</t>
  </si>
  <si>
    <t>Màu sắc:Dden nude xams nhatj
Chất liệu:oki
Đúng với mô tả:đúng
Hàng rất đẹp nha mọi ngừ 
Rẻ nữa 
Mặc thấy cũm okiii hết sức là ưng cái bụng nhoé nên mua ạ</t>
  </si>
  <si>
    <t>Hàng đẹp , chất lượng , mng nên lấy lớn hơn 1 hoặc 2 size nha , ko là chật đó , trc tui mang L mà giờ phải mua XL , có lỡ đặt 1 cái XXL nhưng mà mang vô cũng vừa luôn</t>
  </si>
  <si>
    <t>Màu sắc:đen trắng
Đúng với mô tả:giống ảnh
Chất liệu:vải
Vải này có độ co dãn, mặc sẽ mát nhưng mong bền chút chứ đừng giản ra thấy ghê :)))</t>
  </si>
  <si>
    <t>Màu sắc:xanh be
Chất liệu:su
Đúng với mô tả:ok
Mình 1m58 51kg lấy sz L vừa nhưng mk sợ chật lấy thêm xl thì thoải mái quá.bạn nào như cân mk thì lấy sz l là ok ạ</t>
  </si>
  <si>
    <t>Sản phẩm này mình đã mua lần thứ hai
Mình thấy mặc khá là mát và mỏng nhẹ
Phù hợp cho những bạn nào thích sự thoải mái
Chấm 10 điểm nha</t>
  </si>
  <si>
    <t>shop giao đầy đủ có che tên sp
cá nhân mình thích lụa nhất vì mềm mặc sướng sau đó đến chất su mặc k lộ viền, còn quần cotton thì mặc ở nhà vẫn oce, ko chiêc nào bị lỗi</t>
  </si>
  <si>
    <t>Đúng với mô tả:oki
Màu sắc:oki
Chất liệu:okk
Đúng với ảnh ạ đúng size mặc mà ổn thì lần sau sẽ mua loại này tiếp ạ cảm ơn shop nhiều chat mát lắm ạ</t>
  </si>
  <si>
    <t>Chất liệu:su lụa
Đúng với mô tả:đúng
Màu sắc:xanh mint
Quần đẹp, mặc nhẹ tênh. Mềm mịn sờ thích lắm.
Có điều nếu giặt chung vs đồ màu sẽ bị ám màu. Nên giặt riêng</t>
  </si>
  <si>
    <t>Chất liệu:lanh
Màu sắc:trắng, đen, xanh,xám
Đúng với mô tả:chuẩn
Ui mua shop này nhiều lần rồi, k có gì để chê hết ý 10₫</t>
  </si>
  <si>
    <t>Đúng với mô tả:đúng
Chất liệu:vải mềm
Màu sắc:xnah nhạt
Quần mỏng nhẹ thoáng khí, mềm nên mặc rất dễ chịu nha. Mình sẽ tiếp tục mua của shop</t>
  </si>
  <si>
    <t>Màu sắc:be
Đúng với mô tả:đúng
Chất liệu:côtn
Sản phẩm kk nhé mọi người lên mua nha oki lắm đen phẩm tốt với giá thành nha</t>
  </si>
  <si>
    <t>Màu sắc:nhiều màu dễ nhìn
Chất liệu:lụa
Đúng với mô tả:yes
Mk đã mua lần 2, vs giá như vậy mà đường may chắc chắn, mềm mại như vậy xứng đáng đc rate 5* nha</t>
  </si>
  <si>
    <t>Đúng với mô tả:chuẩn
Chất liệu:lụa
Màu sắc:nude
Chuẩn bị hàng và ship đi nhanh ,giá cả phải chăng 
Quần mát chất sờ rất thích,đẹp .Sẽ tiếp tục ủng hộ</t>
  </si>
  <si>
    <t>Đúng với mô tả:đúng mô tả
Chất liệu:vải
Màu sắc:đen, nâu, xanh
Shop đóng gói cẩn thận. Ship hàng nhanh. Chất vải và quần đẹp, rất thích sẽ ủng hộ shop tiếp. Đánh giá shop 5 sao</t>
  </si>
  <si>
    <t>Chất liệu:su lụa
Đúng với mô tả:đúng
Quần mongg mát kích cỡ chuẩn, chất su nhẹ co dãn thoải mái 🍭🧐👍 giao hàng nhanh đủ các mẫu</t>
  </si>
  <si>
    <t>Chất liệu:thun lụa
Đúng với mô tả:đúng
Màu sắc:đẹp
Shop bán hàng đúng với mô tả, thun mát, mẫu mã đẹp, giao hàng đầy đủ sản phẩm, giá khá tốt, nhưng mà về phần áo thì nên xem lại chất lượng</t>
  </si>
  <si>
    <t>Ngoài mong đợi luôn ạ. Shipper thân thiện , shop dễ thương xỉu , quần giá rẻ mà ok lắm mng, mua ở đâu cũng v thì thôi mình ủng hộ shop này đi mng .</t>
  </si>
  <si>
    <t>Công dụng:rửa mặt
Mùi hương:chưa biết
Dành cho da:bth
Giao hàng nhanh, đóng gói kỹ, giá tốt, chưa sử dụng nên chưa biết hiệu quả ntn</t>
  </si>
  <si>
    <t>Mùi hương:thơm
Công dụng:rửa mặt
Dành cho da:đen:))
Đóng gói cẩn thận,chu đáo,sản phẩm tốt,sạch da,nhưg chỉ trắng sau khi rửa xong thôi nha mọi người:)),dễ tạo bọt nữa tớ chấm 9,75 đỉmmm nha</t>
  </si>
  <si>
    <t>Mùi hương:ko mùi
Công dụng:rửa mặt
Dành cho da:da mụn
Giao hàng cũng nhanh trong khi mình ở tận ngoài đà nẵng. Shop đóng gói kĩ. Chai xanh dương này ko mùi, ko gây kích ứng da cho mình, nhìn trong hình thấy nhỏ chứ cầm tuýp này thấy nhiều.  Cho cả nam xài cũng được nhé mn vì anh nhà mình xài cũng thấy ưng.</t>
  </si>
  <si>
    <t>Mùi hương:để dùng thử xem sao
Dành cho da:dạ mình dạng khô
Srm loại này sài sạch mua giá sale da mình cũng dễ chọn nên mua để đó trước</t>
  </si>
  <si>
    <t>Công dụng:làm trắng da
Mùi hương:thơm
Dành cho da:mọi loại da
sữa rửa mặt này quá hot rồi!! xài xịn mà sạch da trắng lắm nhennn , đóng gói kĩ lắm lunn</t>
  </si>
  <si>
    <t>Dành cho da:mình da dầu xài thấy ok lém.
Công dụng:rửa mặt loại bỏ bã nhờn bụi bẩn
Mùi hương:nhẹ
Mình đã sử dụng nhìu tuýp rửa mặt ý dĩ này rồi, rửa xong da mềm mại nhưng để tránh bị khô da bạn nên thoa lotion sau bước rửa mặt nheng</t>
  </si>
  <si>
    <t>Shop giao hàng nhanh, đóng gói sản phẩm kĩ không bị móp méo, sản phẩm sử dụng lần đầu nên chưa biết kết quả như thế nào, sẽ ủng hộ tiếp nếu đạt hiểu quả, giá thành phù hợp</t>
  </si>
  <si>
    <t>Mùi hương:nhẹ dịu
Công dụng:làm trắng da
Dành cho da:da thường
Mình mua lần 2 dùng thik lắm mọi người ạ nay mình mua tuýp xanh cho ck dùng màu xanh cho da dầu trị mụn giá cũng ok. Chúc shop buôn bán đắt hàng</t>
  </si>
  <si>
    <t>Dành cho da:dầu mụn
Công dụng:làm sạch
Mùi hương:thowm
giao nhanh, xài thays ok mà chai cũ của mình có phụ đề chai này sao k thấy nữa, ổn nhen mn giá siêu rẻ</t>
  </si>
  <si>
    <t>Công dụng:lÀm sáng da
Mùi hương:mùi thơm nhẹ
Sp đóng gói khá cẩn thận. Tạo khá nhieu bọt , sau khi rửa xong thấy da mềm mịn. Còn về hiệu quả hay kh thì phải dùng qua nhiu lần mới có thể thấy đc</t>
  </si>
  <si>
    <t>Shop giao hàng nhanh chóng, sữa rửa mặt có mùi thơm nhẹ, phù hợp với mọi loại da mặt.Tương tác tốt với người mua hàng.</t>
  </si>
  <si>
    <t>Dành cho da:bth nha
Mùi hương:thom
Công dụng:sạch da
Sài loại này êm lắm thơm bọt nhiều săn live rẻ lắm có 25k thôi chai 170g lận tuyệt vờii🥳🥳</t>
  </si>
  <si>
    <t>Sản phẩm giống hình, chất lượng. Hàng chính hãng, thời gian giao hàng nhanh. Shop còn tặng kèm giây buộc tóc rất xinh. Lần sau chắc chắn sẽ ghé ủng hộ lại nhiều lần.</t>
  </si>
  <si>
    <t>Shop cập nhật đơn hàng qua chat cho mình lunnn nè. Shop gói hàng kĩ. Giao hàng cũng nhanh nữa. Còn sản phẩm mình chưa sử dụng nên ko biết thế nào mong là có hiệu quả tốt</t>
  </si>
  <si>
    <t>Công dụng:Sach da
Mùi hương:Thơm nhẹ, dịu
Dành cho da:Da dầu
Giao hàng nhanh, riêng mình thì thấy đây bán sửa rửa mặt rẻ hơn nhiều chỗ ^^, thích thiệt, lần sau ủng hộ tiếp.</t>
  </si>
  <si>
    <t>Bao bì:ok
Làm đẹp:rửa mặt
Hộp to này dài lâu giá lại rẻ hi vọng sẽ có kết quả giao hàng đóng gói cẩn thận</t>
  </si>
  <si>
    <t>Giao hàng nhanh chóng đóng gói cẩn thận nhìn bề ngoài okela nhé chưa dùng sp nên chưa biết ntn nói chung ổn áp nên mua nhé</t>
  </si>
  <si>
    <t>Công dụng:dùng để rửa mặt
Mùi hương:thơm nhẹ, mùi như kiểu sữa tắm vậy á
Dành cho da:mọi loại da
tạo nhiều bọt, bọt cũng mịn lắm nhe. rửa xong mặt sạch kin kín nhưng mà không gây khô da đâu.</t>
  </si>
  <si>
    <t>Bao bì:type nhựa
Kinh nghiệm sử dụng:mới sử dụng lần đầu
Hương thơm:ý dĩ
Mùi thơm dịu nhẹ, chưa sử dụng nên chưa biết công dụng sao,</t>
  </si>
  <si>
    <t>Công dụng:sạch mặt
Dành cho da:kh biết
Mùi hương:thơm
Mình da dầu kh biết màu trắng dùng có ok kh. Lần đầu mua shop thân thiện</t>
  </si>
  <si>
    <t>Mùi hương:hương nhẹ
Dành cho da:mọi loại da
Công dụng:làm sạch và sáng da
Mình dùng nhiều rồi và vẫn chưa muốn đổi loại srm khác, dùng không bị khô mà giá rẻ nữa</t>
  </si>
  <si>
    <t>Công dụng:sạch da
Mùi hương:thơm
Kết cấu:đặc
Shop phục vụ tốt cho người dùng, hết hàng có gọi điện hỏi ý sẽ mua lại lần sau</t>
  </si>
  <si>
    <t>Công dụng:lam sach duong am
Mùi hương:thom nhẹ
Dành cho da:da thuong
Mk đã sd nhiều rui- kha ok diu nhe -lần đầu mua bên marie đóng gói hàng quá cẩn thận</t>
  </si>
  <si>
    <t>Công dụng:làm sạch da
Mùi hương:thơm nhẹ
Dành cho da:da mụn
hàng giao nhanh, còn nguyên seal luôn nhen, cảm ơn sốp nhiều ạ ❤️❤️</t>
  </si>
  <si>
    <t>Dành cho da:mọi loại da
Mùi hương:nhẹ nhàng
Công dụng:làm sạch da
Lần thứ N quá ok với shop luôn ạ. Còn gắn bó lâu dài với shopp</t>
  </si>
  <si>
    <t>Công dụng:rửa mặt
Mùi hương:đúng
Dành cho da:da dầu
dùng cũng thích lắm á mà giá tui săn sale siêu rẻ luôn á nên mua nhaaa</t>
  </si>
  <si>
    <t>Mùi hương:thom
Công dụng:duong am trang da
Giao hang nhanh sua rua mat y hinh mua lân đâu mâu nay sai tot se quay lai</t>
  </si>
  <si>
    <t>Tuýp thứ 2 mình sd, xài liên tục cảm giác da mặt có sáng hơn chút, da dầu xài rất ok ko bị ngứa hay kích ứng. Với tầm giá này thì khá hài lòng. Shop gói kĩ giao nhanh, sẽ ủng hộ khi cần. Thank shop nhiều</t>
  </si>
  <si>
    <t>Mùi hương:thơm diệu nhẹ
Công dụng:sáng da
Dành cho da:nhờ .
Khong khích ứng da . Thom dễ chịu . Trắng sáng da. Hàng đúng 👍🏻 10đ cho shop</t>
  </si>
  <si>
    <t>Kinh nghiệm sử dụng:sửa rữa mặt
Hương thơm:bình thường
Mẹo:rửa mặt
Giao hàng nhanh săn sale giá rẻ lắm ạ nên mia nha mọi người</t>
  </si>
  <si>
    <t>Mùi hương:thơm nhẹ
Công dụng:srm trị mụn
Dành cho da:mụn
Hàng tốt giá rẻ săn dịp km.
Biết là âm thanh nào cũng là âm thanh, tiếng xe, tiếng nhạc, tiếng nói ... Cũng là một dạng âm thanh. Nhưng sao mình lại bị nhứk đầu với những âm thanh lớn... 
Nhứk đầu kinh https://youtu.be/uY7kwFX5vJc?si=a7HXeLp7vWTI_bvR</t>
  </si>
  <si>
    <t>Mùi hương:thơm nhẹ
Dành cho da:dầu
Mới nhận chưa dùng nên chưa biết. Nhưng shop đóng gói cẩn thận. Có thư cảm ơn. Tốt sẽ ủng hộ tiếp</t>
  </si>
  <si>
    <t>Bao bì:chắc chắn
Làm đẹp:làm sạch da
Mẹo:rửa mặt sáng tối
Săn sale có 29k mà được chay này thì quá hời. Bình thường mik mua gần 60k cơ. Ko biết rẻ hàng auth hay fake nhưng giá này thì quá tốt</t>
  </si>
  <si>
    <t>Công dụng:dưỡng da
Mùi hương:nhẹ
Dành cho da:mọi loại da
Sản phẩm khá ok shop đóng gói cẩn thận... Mình chuyên dùng ý dĩ của nhật nên sẽ đặt hàng  lâu dài bên shop🍎🍎🍎🍎🍎</t>
  </si>
  <si>
    <t>Lần đầu chuyển qua sài loại này nên chưa biết đánh giá sao cả, tuýt khá to, dùng được lâu, đóng gói cẩn thận, kỹ càng, lần nào mua cũng có thêm quà tặng</t>
  </si>
  <si>
    <t>Lợi ích:rửa mặt
Làm đẹp:trị mụn
Mẹo:trị mụn
Đã đặt shop 2lan giao hàng nhanh sản phẩm chất lượng hiệu quả nên mua nha mọi người gtgyg</t>
  </si>
  <si>
    <t>Chai sữa rửa mặt rất là đẹp đóng gói rất là chắc chắn lại còn có phiếu cảm ơn nữa rất hài lòng về sản phẩm.</t>
  </si>
  <si>
    <t>Khâu gói hàng của shop rất kỹ càng. Sửa rữa mặt này mình lần đầu thử thấy tạo bọt xong xốp xốp rửa rất đã, rửa xong có cảm giác kin kít trên da tầm 10 phút</t>
  </si>
  <si>
    <t>Săn đc giá rẻ quá hời cho sản phẩm này bt mình săn 50k đã rẻ rồi nay có 29k.dạng này phù hợp đã dầu mụn nhẹ mn .mình xài thấy ô mặt bớt dầu.mụn cũng dịu lại</t>
  </si>
  <si>
    <t>Công dụng:Làm sạch da mặt
Mùi hương:khá thơm
Dành cho da:bình thường
Mua làm thứ hai rồi sài okii á bớt mụn rõ luôm á</t>
  </si>
  <si>
    <t>Công dụng:sạch da
Dành cho da:da dầu
Mùi hương:ko pk
Mik Sài loại này chay thứ N rồi ak. Mùi thơm dễ chịu, tạo nhiều bọt khi rửa phụ hợp vs da dầu như mik</t>
  </si>
  <si>
    <t>Dành cho da:thường
Giao hàng nhanh, sản phẩm đúng miêu tả. Chất lượng sản phẩm để sử dụng sẽ đánh giá sau, nếu OK sẽ mua ủng hộ shop tiếp.</t>
  </si>
  <si>
    <t>Công dụng:sữa rửa mặt
Mùi hương:mùi sữa
Dành cho da:các loại da
Srm ngon bổ rẻ, hợp cho da dầu tẩy lớp dầu thừa tốt</t>
  </si>
  <si>
    <t>Dành cho da:mụn
Công dụng:làm sạch da mặt
Mùi hương:thơm nhẹ
mua ở shop này nhiều lần òi nên mình an tâm về chất lượng lắm vẫn cứ tiếp tục ủng hộ thoai 🥰</t>
  </si>
  <si>
    <t>Dành cho da:thường, dầu
Mùi hương:ko biết
Sản phẩm thơm lắm nha, hông biết phải đồ xịn hg mà sài thấy ok lắm, nên mua nha</t>
  </si>
  <si>
    <t>Dành cho da:mọi da
Công dụng:dưỡng ẩm, sạch da
shop đóng gói cẩn thận, check mã vạch có ra, lần đầu mua của shop hi vọng dùng ổn</t>
  </si>
  <si>
    <t>Dành cho da:tất cả
Mùi hương:dịu nhẹ
Công dụng:rửa mặt
Mình xài mấy chai loại này rồi, thơm dịu nhẹ mà rửa mặt xong không bị khô quá như nhiều loại khác, xài xong còn sáng da</t>
  </si>
  <si>
    <t>Sửa rửa mặt có mùi thơm nhẹ, làm sạch mặt mặt lắm nha. Chai này làm sạch giống sữa rửa mặt caryophy nhưng giá thành rẻ hơn</t>
  </si>
  <si>
    <t>Dành cho da:dau
Công dụng:sach da
Mùi hương:có mùi hương hoa
Test thì chưa ra, tuýt to, chắc dùng lâu, k biết hạn sử dụng khi nào, ship thân thiện, nhiệt tình, hy vọng dùng ổn</t>
  </si>
  <si>
    <t>Công dụng:rửa mặt
Dành cho da:mọi loại da
Mùi hương:nghe nói thơm, chưa khui
Săn sale, nghe cháu nói xài đc , thử xem ntn, nhưng vì còn đang xài srm loại khác, nên chưa thử, hi vọng tốt như qc</t>
  </si>
  <si>
    <t>Dây đeo dễ thương, nhỏ gọn, cầm tiện tay. Sẽ ủng hộ lần sau. Cảm ơn</t>
  </si>
  <si>
    <t>Đúng với mô tả:ddungs
đúng vs mô tả, mang cx vui nhưng màu phối nhìn hơi gượng</t>
  </si>
  <si>
    <t>Chất lượng sản phẩm:oorn
Đúng với mô tả:đúng
Dây hơi dài nên mình phải buộc ngắn lại xíu nhưng nhìn chung thì ok, chất lượng ổn</t>
  </si>
  <si>
    <t>Sp đc giao rất nhanh, đóng gói cẩn thận và xinh xắn, okelah lắm ạ, nên mua nhe mng ơi, thanks và sẽ ủng hộ shop nhiều ạ</t>
  </si>
  <si>
    <t>Dây tiện lợi, nma hơi dài quá cầm sợ bị giật=)))) dc cái màu đẹp, đúng hình, giao nhanh</t>
  </si>
  <si>
    <t>Đúng với mô tả:như hình
Chất lượng sản phẩm:tốt
Dây đeo rất đẹp ưng lắm. Giao hàng nhanh. Cảm ơn shop nhiều ạ.</t>
  </si>
  <si>
    <t>Chất lượng sản phẩm:chưa chắc chắn lắm
Đúng với mô tả:có
Mua kèm đơn ốp, ốp xinh dây đẹp. Nhưng phần mối thắt trông dễ bị đứt/ tuột</t>
  </si>
  <si>
    <t>Chất lượng sản phẩm:đúng
Đúng với mô tả:ok
Vỡ mộng về San Francisco, mặt trái của thành phố nổi tiếng của nước Mỹ mà chưa ai nói cho bạn biết ...🧐 chỉ nhận xuuu</t>
  </si>
  <si>
    <t>Sản phẩm kh vó gì để đánh giá quá ưng ý cho shop năm sao lần sau ủng hộ</t>
  </si>
  <si>
    <t>Đúng với mô tả:yess
Đã nhận được đúng hàng shop giao
Dây đeo dài nhẹ mỏng và đẹp</t>
  </si>
  <si>
    <t>Đúng với mô tả:đúng với mô tả
Chất lượng sản phẩm:chất lượng sản phẩm tốt
Đẹp nhá, giá rẻ, tuyệt, ốp tốt lắm</t>
  </si>
  <si>
    <t>Đúng với mô tả:rất đúng
Chất lượng sản phẩm:rất tốt
Đẹp lắm ạ, chât lượng tốt, lần nào cũng mua shop này</t>
  </si>
  <si>
    <t>Ốp đẹp nha giống hệt như hình luôn mua livetream rẻ hơn nhiều lắm</t>
  </si>
  <si>
    <t>Shop chuẩn bị hàng nhanh, đúng hàng và đầy đủ, chất lượng ok, dây xinh kêu lách cách vui tui</t>
  </si>
  <si>
    <t>Chất lượng sản phẩm:kha on
Đúng với mô tả:hoi khong duoc giong lam
Day cung de thuong nhung khong giong trong hinh lam</t>
  </si>
  <si>
    <t>Ốp xinh cứng cáp lắm nhe shop này chưa bao giờ làm người ta thất vọng ấy</t>
  </si>
  <si>
    <t>Chất lượng sản phẩm tuyệt vời, đóng gói sản phẩm chắc chắn, giao hàng nhanh</t>
  </si>
  <si>
    <t>Ốp siêu đẹp luôn cả nhà. Giá lại cực rẻ. Quốc tế nhưng giao hàng nhanh</t>
  </si>
  <si>
    <t>shop chuẩn bị hàng nhanh, giao đúng số lượng, shipper nhiệt tình</t>
  </si>
  <si>
    <t>đẹp nhưng dễ bẩn
cầm rất thích
bọc đẹp 
giao nhanh
ưng quá chừng 🔥</t>
  </si>
  <si>
    <t>Shop giao nhanh đầy đủ số lượng ốp xinh giao lẹ 10 điểm không có nhưng</t>
  </si>
  <si>
    <t>hàng giao siêu nhanh mọi người , shipper thân thiện nên mua ạaa</t>
  </si>
  <si>
    <t>Sản phẩm giống hình, chất lượng, chuẩn mẫu mã, trông ok , giao hàng nhanh</t>
  </si>
  <si>
    <t>Đúng với mô tả:đúng
Chất lượng sản phẩm:tốt
Dây xinh, giống y hình, hơi dài, hài lòng với sản phẩm</t>
  </si>
  <si>
    <t>Chất lượng sản phẩm:oke
Đúng với mô tả:oke
Lần đâu tiên mua dây deo của shop thấy xinh vô cùng mà cho rẻ lắm</t>
  </si>
  <si>
    <t>Đúng với mô tả:ổn
Chất lượng sản phẩm:đc
Hàng xiu xinh luôn ship cũng lẹ nữa
Màu hơi chói nhưng mà không s</t>
  </si>
  <si>
    <t>Đúng với mô tả:Đúng
Chất lượng sản phẩm:Đúng
Dậy đeo điện thoại/ chìa khoá / điện thoại bằng hạt nt</t>
  </si>
  <si>
    <t>mua nhìu lần rùi nên tin tưởng shop, tại mua cũng rẻ nên cũng k mong j về chất lượng , cường lực dt thì rớt 1 cái là bể nứt th nên cũng k ổn lắm đâu, còn còn lực cam thì cũng dễ rớt cái vòng ở ngoài nữa ấy, giữ kĩ thì sài ok nhe</t>
  </si>
  <si>
    <t>Giao hàng nhanh. Đóng hàng chắc chắn. 
Lần dâud mua trên live được giá siêu rẻ. Có dịp sẽ ủng hộ</t>
  </si>
  <si>
    <t>Đúng với mô tả:đúng
Chất lượng sản phẩm:ổn
Hàng giao khá nhanh, giá rẻ nên mua, hình ảnh chỉ mang tính chất nhận xu</t>
  </si>
  <si>
    <t>Chất lượng sản phẩm:xinh nha
rất xinh. tạm ổn. giao hàng khá nhanh. ốp in nên nhìn hơi mờ mờ.</t>
  </si>
  <si>
    <t>Đúng với mô tả:ok
Chất lượng sản phẩm:ok
Dây đeo đẹp nhìn ok sang xịn mịn đó nha 
Gh ok lắm nha kkkkkk</t>
  </si>
  <si>
    <t>Chất lượng sản phẩm:ok
Đúng với mô tả:có
Hàng giao nhanh, đóng gói cẩn thận, giống với mô tả nên mua nhé</t>
  </si>
  <si>
    <t>Noel nên mua ốp noel. Giá mềm. Chất liệu silicon dễ sử dụng. Chống bám bẩn.</t>
  </si>
  <si>
    <t>San pham kha tot, shop giao hang nhanh, sẽ ung ho lân sau. Shiper nhiet tinh</t>
  </si>
  <si>
    <t>Giao đúng đủ hàng đóng gói ok đúng hạn. Đã mua ở đây nhiều lần giá ổn</t>
  </si>
  <si>
    <t>sản phẩm ok lắm nha , giao hàng nhanh lắm nha, nói chung là ok lắm</t>
  </si>
  <si>
    <t>Hàng giao nhanh ạ, mình mua ốp ở shop rất nhiều lần luôn lần nào cũng ưng ạ</t>
  </si>
  <si>
    <t>hình ảnh chỉ mang tính chất nhận xu sản phẩm thì rất oke giao hàng nhanh</t>
  </si>
  <si>
    <t>Đúng với mô tả:nhuw hinhf
Chất lượng sản phẩm:đẹp
Hôm nay là cuối tuần trước của Gavin.
Ngày 01 tháng 3 năm 1994 - 29 tháng 11 năm 2014</t>
  </si>
  <si>
    <t>❌ĐÔNG ANH❌Cơm Cháy Kẹp Hàn Quốc Nàng Kưm SS - 128 Đản Dị
Giờ mở cửa từ [10:00 - 23:00] nhé các bạn. 
👉🏻 Có Kim Chi Hàn Quốc Ngon [60k/1kg]
🚚 Ship quanh Đản Dị bán kính 2-3km 🚚
🫶Cảm ơn các bạn đã ủng hộ 🫶
____________
☎️Alo Ship: 0334153333 - 056.93.88888</t>
  </si>
  <si>
    <t>Đúng với mô tả:đúg
Chất lượng sản phẩm:ok
dây đeo ok lắm nha=))) mua màu đen cho đỡ dơ nha mấy ní =)))</t>
  </si>
  <si>
    <t>Chất lượng sản phẩm:ok nha
Đúng với mô tả:gần đúng
Hình ảnh mang tính chất nhận xu thui nha aihihi</t>
  </si>
  <si>
    <t>Đúng với mô tả:ok
Chất lượng sản phẩm:ok
Okkkkkkkkkkkk   Snmajwjkelelemrmrmmdemdmdmwmsmnsmsmsksmms</t>
  </si>
  <si>
    <t>Hàng xịn , giao không đủ bù lại tiền nhưng chưa thấy trả . Mua nhiều ở đây nhưng ch gặp TH này bao h cả😭</t>
  </si>
  <si>
    <t>Rất ưng ý kaanf mua này, sẽ ủng họ thêm ốp cực xinh iu nhe  meeeee forget to</t>
  </si>
  <si>
    <t>I’m Ốp trong đeo vào xinh xỉu, chống sốc tốt nch ưng lắm mà giá rẻ nên mua nha</t>
  </si>
  <si>
    <t>Chất lượng sản phẩm:ok
Đúng với mô tả:ok
Giao hàng nhanh, đóng gói sản phẩm cẩn thận, sử dụng rất tốt nên mua</t>
  </si>
  <si>
    <t>Chất lượng sản phẩm:tốt khá đẹp
Đúng với mô tả:giống hình ảnh
Dây dài quá giao hàng nhanh shipper thân thiện</t>
  </si>
  <si>
    <t>Sản phẩm tốt thế này mà tới bây giờ tôi mới phát hiện được nó thì thật là uổng quá đi mà</t>
  </si>
  <si>
    <t>Con bò bay bay hehe hoho hihi obabe con gà con mèo con trâu con hổ con sư tử</t>
  </si>
  <si>
    <t>Hồng xanh lục lam chàm tím con bò biết bay màu hồng kêu quạc quạc hehee</t>
  </si>
  <si>
    <t>Sản phẩm chất lượng giao hàng siu nhanh</t>
  </si>
  <si>
    <t>Chất lượng sản phẩm tốt</t>
  </si>
  <si>
    <t>Áo đẹp nhé shop 5 sao ạ</t>
  </si>
  <si>
    <t>Siêu đẹp luôn. Đồ xinh xỉu. 10 điểm</t>
  </si>
  <si>
    <t>Đẹp quá trời. Mua lẹ mn ơiiiiii.</t>
  </si>
  <si>
    <t>Đúng với mô tả:d
Chất liệu:d</t>
  </si>
  <si>
    <t>Đúng với mô tả:16000000</t>
  </si>
  <si>
    <t>Áo xinh ạ😘</t>
  </si>
  <si>
    <t>áo đẹp ,shop thân thiện nha</t>
  </si>
  <si>
    <t>Màu như hình, shop giao hàng nhanh, đóng gói cẩn thận. Cảm ơn shopHình ảnh và video mang tính chất nhận xu. Shop giao hàng nhanh. Cam ơn shop</t>
  </si>
  <si>
    <t>Đúng với mô tả:ok
Màu sắc:ok
Chất liệu:ok
So với giá thì chất liệu quần khá là ok, cảm ơn shop ship hàng nhanh, trời đang rét</t>
  </si>
  <si>
    <t>Chất liệu:Nỉ lông
Màu sắc:Den
Đúng với mô tả:Dung với mô ta SP
Hàng vô cùng chất lượng
Êm ấm mịn màng
Đen nhánh
Vừa vặn cỡ XL 
Hài lòng hơn cả sự mong đợi
Giao hàng siêu nhanh
Đong gói cẩn thận
Sẽ ủng hộ tiếp nha
SP giá phù hợp
Tuyệt vời 💓💓Cảm ơn Nhà SX và các bạn rất nhiều💓💓🌷🌷</t>
  </si>
  <si>
    <t>Đúng với mô tả:shop giao hàng rất nhanh hôm trước đặt hôm sau đc rồi quần đẹp lót lông ấm hợp với thời tiết lạnh miền núi
Chất liệu:vải nỉ lót lông
Màu sắc:màu đen với màu ghi màu nào cũng đẹp</t>
  </si>
  <si>
    <t>Chất liệu:vải
Màu sắc:đen
Shop giao hàng nhanh nhanh chóng đóng gói cẩn thận,quần mặc rất thoải mái co giãn vừa phải sẽ ủng hộ shop lần nữa</t>
  </si>
  <si>
    <t>Chất liệu:tỐt
Màu sắc:đen
Đúng với mô tả:quần đẹp
Quần đẹp lông ấm mong là phần ngoài Quần k bị xù lông shop còn tặng kẹo nữa 😀tks shop 
Lần sau sẽ ủng hộ tiếp</t>
  </si>
  <si>
    <t>Quần đẹp giá rẻ rất đáng đồng tiền, mình đã mua lần 2 vì mặc rất thích,  shop bán hàng rất có tâm các bạn nên mua nhé!</t>
  </si>
  <si>
    <t>Mình 1m58, nặng 50kg. Mặc size XL rộng rãi thoải mái nha. Ai chiều cao cỡ mình tầm 52-53kg mặc chắc cũng vừa luôn ý.
Vải không quá dày cũng không quá mỏng, lót lông mềm. Co giãn tốt. Nói chung phù hợp giá tiền.👏</t>
  </si>
  <si>
    <t>Đúng với mô tả:đúng với mô tả
Chất liệu:mềm
Màu sắc:đen
Giao hàng nhanh sản phẩm tốt đúng như quảng cáo mặc lên đẹp
Hình ảnh mang tính chất nhận xu nhưng nói chung ổn với giá tiền</t>
  </si>
  <si>
    <t>Màu sắc:ok
Đúng với mô tả:đúng
Chất liệu:ok
Quần đẹp dày dặn đúng như mô tả của shop ai. Rất ít chỉ thừa. Đáng đồng tiền bát gạo ạ. Shop cpi hàng nhanh, ship hàng nhanh. Mọi người mua giày ghé ủng hộ shop mk ạ 😘😘🥰😚</t>
  </si>
  <si>
    <t>Chất liệu:thun ddanh
Màu sắc:dden
Shop giưo nhanh, sp đúng mô tả, nỉ lông thì mềm, nỉ tăm ko dày quá ko mỏng quá. đanh đẹp. Thanks shop</t>
  </si>
  <si>
    <t>Chất lượng sản phẩm đẹp rât ưng ý so vơi giá tiên, cao 1.55m 50kg lay sz Xl măc vưa thoải mái,shop giao hàng nhanh.</t>
  </si>
  <si>
    <t>Chất liệu:ni
Đúng với mô tả:OK
Màu sắc:đen
Hàng đẹp giao nhanh với giá tiền rẻ như vậy là rất OK mon nên mua nha sẽ ủng hộ shop nhiều</t>
  </si>
  <si>
    <t>Đúng với mô tả:dung
Chất liệu:vai lot long
Màu sắc:den ghi
Vải dày dặn lắm nha . Mac mua đông bao ấm ảnh mang tính chất minh hoạ</t>
  </si>
  <si>
    <t>Ui quần đẹp lắm, chất vải đanh, k ngờ giá rẻ mà chất lượng như vậy, shop lại còn tặng quà cho nữa, cảm ơn shop nhiều nhé❤️</t>
  </si>
  <si>
    <t>Xinh xắn vừa vặn giá hợp lý mặc vào rất ấm. Đường may ok ko chỉ thừa giao hàng siêu nhanh. Tiếp tục ủng hộ shop ạ.</t>
  </si>
  <si>
    <t>Quần đẹp, dày, mềm. Giá rẻ. Shop lại chuẩn bị hàng siêu nhanh. K có j để chê trách cả. Sẽ còn tiếp tỵc mua hàng của shop</t>
  </si>
  <si>
    <t>Chất liệu:len tăm
Màu sắc:đen
Đúng với mô tả:ok
Mua cho mh và cho u mùa đông
Chưa mặc chưa biết
Đóng gói chắc chắn
Sẽ ủng hộ</t>
  </si>
  <si>
    <t>Đồ rất ok 
Đáng giá 5 sao rẻ quá rẻ
Nhưng quần màu đen có vẻ dày hơn và cùng size M nhưng dài hơn tới 7cm, k bik shop có giao nhầm size k
Nhưng chata lượbg ok, nên mua nhé</t>
  </si>
  <si>
    <t>Chất liệu:tốt dày ấm
Màu sắc:đen
Đúng với mô tả:đúng
Đẹp mua lần 2 mặc ấm chắc chắn
Ảnh minh họa
Đường may chắc chắn
Sẽ mua cho anh em mỗi ng 1 cái</t>
  </si>
  <si>
    <t>Chất liệu:nir boong
Đúng với mô tả:chuẩn
Màu sắc:xám
Màu đậm hơn trong hình xíu, nỉ bông siu ấm, mh 40kg sz s vừa in, đáng tiền nha</t>
  </si>
  <si>
    <t>Chất liệu:vải
Đúng với mô tả:đúng
Màu sắc:đen
Quần đẹp giao nhanh chóng đi vào trong hộp câu hỏi ê chề của con người và đường thế nào bố mẹ tạo ra ế chồng em chị Hà mua sắm đi y</t>
  </si>
  <si>
    <t>Đúng với mô tả:Đúng
Chất liệu:Nỉ lót lông
Màu sắc:ghi
Mình 44kg, 1m5 mặc size L thoải mái nhé, nếu mặc size M mk nghĩ sẽ ok hơn. Quần ấm vải đay dặn, lót lông mềm mịn ạ</t>
  </si>
  <si>
    <t>Quần mềm, lót lông ấm, đũng quần cao mình 1m63 nặng gần 50kg vừa in luôn k ngắn ống cạp cao nhé, từ hôm mua toàn nắng chưa dc mặc sẽ ủng hộ lần sau</t>
  </si>
  <si>
    <t>Quần đẹp lắm ạ, giao hàng lại cực nhanh nữa. Mặc ấm lắm shop ơi. Sẽ ủng hộ shop tiếp. 
Mn nên mua ạ. Mùa đông năm nay rét lắm</t>
  </si>
  <si>
    <t>Màu sắc:đen
Đúng với mô tả:hàng rất đẹp , giao hàng siêu nhanh lun ạ , lần tới sẽ ủng hộ shop tiế ạ
Chất liệu:nỉ</t>
  </si>
  <si>
    <t>Màu sắc:đen ghi
Chất liệu:lengging
Đúng với mô tả:đúng
Size chuẩn nha quần rất đẹp và ấm rẻ so với giá tiền nên mua ạ aha ưysu okx sksk</t>
  </si>
  <si>
    <t>Hàng ok âm nha..nên mua tăng một size m 42ki 1m55 mặc L thoải mái ko bị ôm sát ai thich ôm mặc M thôi..đừng lấy đung size quần form nho</t>
  </si>
  <si>
    <t>Màu sắc:xám
Đúng với mô tả:đúng với mô tả
Chất liệu:thun; bên trong có lót lông
Quần đẹp thật mọi người ạ. Lông lót bên trong cũng rất mềm mịn, giặt không biết có rụng lông lót hay không thì mình chưa biết</t>
  </si>
  <si>
    <t>Chất liệu:nỉ lót lông
Màu sắc:đen
Đúng với mô tả:đúng với mô tả
mặc rất ấm luôn, lông mềm mịn ạ
1m65 50kg, vòng 3 95 mặc size XL vừa khít luôn, thoải mái là mọi người nhít lên 1 size do có lót lông vì bình thường mình chỉ mặc L</t>
  </si>
  <si>
    <t>quần dày dặn, m58 45kg mặc vừa người. nma chân xấu nên nhìn v, chứ quần xinh nha mng, rcm nên mua ạ, giá này thì quá hời rồiiii</t>
  </si>
  <si>
    <t>Đúng với mô tả:ok
Chất liệu:quần lót lông
Màu sắc:ghi
Quần đúng mô tả, mặc thoải mái và khá ấm, sẽ ủng hộ shop lần tới</t>
  </si>
  <si>
    <t>Chất liệu:ok
Đúng với mô tả:ok
Màu sắc:ok
Công ty TNHH sản xuất đồ chơi DAIN VINA - Hoàng Diệu - Gia Lộc - Hải Dương cần tuyển Nhân viên xuất nhập khẩu. Liên hệ: 0984860648. Ok</t>
  </si>
  <si>
    <t>Chất liệu:vải bên trong lót nỉ lông ấm
Đúng với mô tả:đúng với mô tả
Màu sắc:đen
Mua mặc đi làm trong thời tiết Lạng thì ấm. Mơi nhận hàng chưa thử. Nhìn chung là OK . Mặc 1 thời gian ko biết vải có bị xì ko. Vì chưa mặc</t>
  </si>
  <si>
    <t>Màu sắc:màu đen
Đúng với mô tả:đúng như shop mô tả
Sp này ok lắm cả nhà nhé. Mk đã mua 2 chiếc từ trc ,  bg mua thêm 2 cái nữa cho các cô cùng trg , và chắc chắn là mk còn đắt thêm 5 cái nữa😍</t>
  </si>
  <si>
    <t>Chất liệu:nỉ lót lông
Màu sắc:đen
Đúng với mô tả:như mô tả
Chất dày dặn, ấm lắm ạ 0 độ chắc cũng ko lo rét, giao hàng nhanh nên mua ạ</t>
  </si>
  <si>
    <t>Chất liệu:len
Đúng với mô tả:dúng
Màu sắc:ok
Quy khach co 32.531 dong trong tai khoan. Bam goi *098*3# de co 3GB voi 15.000d/3 ngay hoac *098*989# (30.000d/3 ngay) co 15GB (5GB/ngay), mien phi 10 phut/cuoc noi mang, 15 phut ngoai mang, SMS noi mang va TV360. Goi cuoc gia han khi het chu ky. De biet thong tin cac uu dai khac, bam goi *098# hoac truy cap My Viettel tai https://myvt.page.link/goidata . Chi tiet LH 198 (0d). Tran trong.</t>
  </si>
  <si>
    <t>Màu sắc:đen
Chất liệu:nỉ lót lông
Đúng với mô tả:đúng
Với giá tiền như này thì sản phẩm quá là ok nhé mọi người. Mình 48kg mua hai size thì thấy size xl mặc sẽ thoải mái hơn là size l.</t>
  </si>
  <si>
    <t>Chất liệu:ni long
Đúng với mô tả:dung
Màu sắc:dung
Quần ôk không co giản mấy nhưng chất nỉ có lông mặc rất ấm nên mua nha</t>
  </si>
  <si>
    <t>Chất liệu:jean
Màu sắc:jean
Mới mua lần đầu mà hài lòng ghê, có con giãn nhẹ, mình cao 1m50 nặng 51-52kg mặc vừa y s27, nên mua tăng 1 size để mặc thêm quần giữ nhiệt</t>
  </si>
  <si>
    <t>Chất liệu:nỉ lót lông
Màu sắc:đen
Đúng với mô tả:giống  hình
giống quảng cáo, quần đẹp nha giá rẻ nên mua thử nha mọi người</t>
  </si>
  <si>
    <t>Giao hàng nhanh, nhận đủ sản phẩm. Sản phẩm rất chất lượng, dày dặn, lên phom dáng ok. Hình ảnh và video mang man tính chất nhận xu</t>
  </si>
  <si>
    <t>Chất liệu:ok
Màu sắc:ok
Đúng với mô tả:ok
K ngờ chất đẹp lắm nha k bjet có xù k nhưng nhạn hàng quần đẹp dày dặn mua nhiều shop
Rồi shop này đầu tiên mua mà thấy đẹp dã man sau lại ủng hộ giao nhanh cực luôn</t>
  </si>
  <si>
    <t>Đúng với mô tả:đúng với mô tả
Chất liệu:nỉ lót lông
Màu sắc:đúng màu
Kích thước to hơn mình nghĩ 
Trả nhé mua thêm quần bé hơn 😄</t>
  </si>
  <si>
    <t>Quần dày vừa phải thôi, nhưng với giá thì ok các bạn ạ. Quần dài và đụng rộng, dành cho các bạn mập xíu. Gầy mà mua xong lại chê thì k nên. Con mình mặc vừa lắm.</t>
  </si>
  <si>
    <t>Đúng với mô tả:đúng
Chất liệu:lót lông
Màu sắc:ghi xám
Quần đẹp lắm mà săn sale được giá quad rẻ luôn mẹ mình ưng lắm nha</t>
  </si>
  <si>
    <t>Chất liệu:Thun
Màu sắc:Đen vs xám
Đúng với mô tả:Đung với mota nha
Đã mua của shop 2 lân. Rất ung ý lun nha. Nên mua</t>
  </si>
  <si>
    <t>[TB] Bộ Công an thông báo: Hiện nay, tội phạm giả mạo là người nước ngoài (sỹ quan, binh lính đang tham gia chiến tranh, làm nhiệm vụ quốc tế tại các khu vực chiến sự... không có người thân) thông qua mạng xã hội làm quen, rồi lấy lý do gửi quà, đồ vật giá trị, thậm chí là ngoại tệ, vàng có giá trị rất lớn nhờ nhận, quản lý, lưu giữ; sau đó giả danh là nhân viên sân bay, hải quan, thuế... yêu cầu nộp tiền cước vận chuyển, thuế, phí, tiền phạt, chi phí tiêu cực... để chiếm đoạt. Đề nghị người dân cảnh giác, không chuyển tiền vào các tài khoản do đối tượng yêu cầu và trình báo ngay với cơ quan công an nơi gần nhất để được giải quyết.</t>
  </si>
  <si>
    <t>Chất liệu:nỉ
Màu sắc:ok
Đúng với mô tả:ok
So với giá tiền thì ok nhé mọi người. Đường chỉ may chắc chắn hàng việt nam</t>
  </si>
  <si>
    <t>Quần rất đẹp, lông bên trong mịn, dày dặn, chất bên ngoài cũng đẹp. May mình chọn đc đúng size vừa. Mua 2 màu nhưng form quần màu xám đẹp hơn, rất vừa ý. Giao hàng nha gói hàng đẹp. Cần thêm sẽ ủng hộ shop</t>
  </si>
  <si>
    <t>Chất lượng sản phẩm:ko bt
Đúng với mô tả:đúng
Ship nhanh hàng đẹp, đúng với mẫu. Mên mua nha mn. Đánh giá 5 sao cho shop vì anh shipper dễ thương😛</t>
  </si>
  <si>
    <t>Ốp lưng đt siêu dễ thương lun
Ứng quá chừng
Giá oki nữa nên đổi đa dạng đc nhớ đâu canh sale còn 9k
Giao hàng cũng khá nhanh
Đóng gói cẩn thận</t>
  </si>
  <si>
    <t>Chất lượng sản phẩm:nhựa dẻo mềm chữ nổi
Đúng với mô tả:đúng với mô tả sản phẩm
Giao hàng nhanh hàng đúng mẫu giá rẻ</t>
  </si>
  <si>
    <t>Đúng với mô tả:Đúng
Chất lượng sản phẩm:đẹp
Giá cả ốp lưng khỏi bàn rồi tiền nào của nấy thôi với tôi như vậy quá là ok rồi</t>
  </si>
  <si>
    <t>Tất cả các ấn phẩm trong 1st ALBUM "Ai Cũng Phải Bắt Đầu Từ Đâu Đó" đã chính thức SOLD OUT !!!
Cảm ơn tất cả mọi người vì đã ủng hộ thật nhiều cho ấn phẩm lần này cũng như ALBUM của HIẾU, hi vọng mọi người sẽ mặc chiếc áo này và có thật nhiều kỉ niệm, thật thật nhiều "lần đầu tiên" siêu siêu đẹp nhé !!!
Một lần nữa, xin cảm ơnnn ❤ ❤ ❤
Lời thì thầm đến tai bạn:
- Tình trạng đơn hàng sẽ được thông báo qua email/sđt bạn đăng ký trong vòng 48h kể từ khi thông báo này được đăng tải (không tính ngày lễ, thứ 7 và chủ nhật).
#HIEUTHUHAI
#ACPBĐTĐĐ</t>
  </si>
  <si>
    <t>Chất lượng sản phẩm:khá tốt
Đúng với mô tả:đúng
ốp nào cũng xịn , chất liệu dẻo mềm mại ôm khít đt mình săn live đc giá ưu đãi nữa , nchung rất đáng mua ạ</t>
  </si>
  <si>
    <t>Đúng với mô tả:dung voi mo ta
Chất lượng sản phẩm:chuan dep kh co gi de che
Hang da dep lai con giao nhanh , shop nhiet tinh</t>
  </si>
  <si>
    <t>Đúng với mô tả:đúng
Chất lượng sản phẩm:tuỵt
giao hàng nhanh cực , đóng gói spham đẹp nhìn ưng. Lần sau sẽ ủng hộ shop❤️</t>
  </si>
  <si>
    <t>Đúng với mô tả:dung
Chất lượng sản phẩm:dung
sản phẩm giao đúng yêu cầu, rẻ, dễ sử dụng , giao hàng okie nhanh, mọi ng nên trải nghiệm thử</t>
  </si>
  <si>
    <t>Đúng với mô tả:ddusng
Chất lượng sản phẩm:tốt
Giá rẻ mẫu mã đẹp uho rats nhiều lần r lần nào cũng oke hết thanks shop</t>
  </si>
  <si>
    <t>Đóng gói cẩn thận chắc chắn, ốp quá đẹp quá rẻ so với giá tiền, đeo trông gọn điện thoại lắm, nên mua nha mọi người</t>
  </si>
  <si>
    <t>Đúng với mô tả:ok
Chất lượng sản phẩm:ok
Mua về đổi kiểu theo outfit theo từng ngày, cáp sạc dài hết cái giường tao luôn, ok ưng 😘😘😘</t>
  </si>
  <si>
    <t>Đúng với mô tả:đúng
Chất lượng sản phẩm:tốt
Ốp rất đẹp nha shop rất nhiệt tình mình mua ở shop mấy lần rồi lần nào cũng đúng hình rất tuyệt vời mọi người nên mua</t>
  </si>
  <si>
    <t>Chất lượng sản phẩm:rất đẹp
Đúng với mô tả:dung voi hình shop chụp
Shop trả lời rất nhanh, sản phẩm tuyệt vời không chỗ chê, mua mấy lần rồi lần nào cũng ưng</t>
  </si>
  <si>
    <t>Giao hàng quá nhanh luôn ạ. Ốp 9k mà chất lượng lắm hơn hẳn cái mới mua tháng trc hơn 30k mà thiệt sự nhìn chán luôn á. Sẽ ủng hộ shop tiếp nè.</t>
  </si>
  <si>
    <t>Đúng với mô tả:tốt lắm
Chất lượng sản phẩm:quá ưng ý luôn
Mua rất nhiều ốp điện thoại của shop rồi nhưng giờ lại thích nhất cái mẫu bột mì này nhìn cute xỉu luôn ý</t>
  </si>
  <si>
    <t>Đúng với mô tả:dung
Chất lượng sản phẩm:tốt
Sản phẩm rẻ lại rất ok nha mn, nói chung giá vầy mà đòi hỏi chất lượng cao hơn thì không có đâu ra nha, cho shop 10 sao</t>
  </si>
  <si>
    <t>Shop giao đúng mẫu đã đặt, ôp đẹp mà lại săn đk giá rẻ, giao hàng lại nhanh, shipper nhiệt tình, sẽ ủng tiếp tục ủng hộ shop</t>
  </si>
  <si>
    <t>Chất lượng sản phẩm:OK
Đúng với mô tả:đúng
Ốp siêu đẹp luôn nha 
Phù hợp vs giá tiền
Cũng cứng cáp OK 
Giao hàng ngoài tỉnh rất nhanh 
Thanks shop nhiều 
Có 1 ngày là đến r ạ 🤭</t>
  </si>
  <si>
    <t>Mua rất nhiều sản phẩm của shop
Hàng nhà Awifi luôn là sự lựa chọn của mình
Giao đúng phân loại và đủ số lượng, đóng gói cẩn thận
Sẽ ủng hộ lần sau</t>
  </si>
  <si>
    <t>Đúng với mô tả:dung
Chất lượng sản phẩm:nhựa
ốp này xinh lắm đẹp 10 điểm không có gì để chê sau sẽ uho shop tiep</t>
  </si>
  <si>
    <t>Chất lượng sản phẩm:trông xinh lắm luôn mọi người ơi
Đúng với mô tả:đúng
Chưa bao giờ mình mua ốp ở shop nào rẻ như shop này luôn ý mọi người.</t>
  </si>
  <si>
    <t>Hiện nay tình hình bệnh sốt xuất huyết đang có xu hướng gia tăng trên địa bàn Thành phố, để phòng chống dịch, đề nghị người dân:
1) Thực hiện diệt bọ gậy trong nhà và khu vực xung quanh nhà (thay nước bình hoa, cọ rửa dụng cụ chứa nước, thả cá bể chứa nước, thu gom rác thải,..).
2) Khi có biểu hiện nghi ngờ mắc bệnh thông báo cho Trạm Y tế và đi khám, chữa bệnh tại các bệnh viện, cơ sở y tế, không tự ý chữa bệnh.
3) Phối hợp với chính quyền cơ sở trong các hoạt động phòng, chống dịch.</t>
  </si>
  <si>
    <t>Đúng với mô tả:yé
Chất lượng sản phẩm:ốp đẹp dã man íii siu xinhh
Ốp đẹp lắm í xinhhh ở ngoài xinh lắm nma do cam đthoai mình nó mờ nên trông hơi xấu tí nói chung lại là nên mua nhaa💯🫶🫶</t>
  </si>
  <si>
    <t>Chất lượng sản phẩm:okk
Đúng với mô tả:đúng nhaa
ổn nhaa mng ơi, mình đặt áp mã free ship nên rẻ cực ý, em này ok mà kh mỏng đâu ạ, cực dày dặn với màu xinh lun nha</t>
  </si>
  <si>
    <t>Đúng với mô tả:oke
Chất lượng sản phẩm:xịn
Sản phẩm rất đẹp, xinh
Sẽ ủng hộ tiếp tục cho shop
10đ không có nhưng rất đáng để mua nha</t>
  </si>
  <si>
    <t>Đúng với mô tả:đúng
Chất lượng sản phẩm:tot
má ơi đẹp từng centimet nha :)) còn mua dc giá rẻ sẽ quay lại utnh hộ</t>
  </si>
  <si>
    <t>giá rẻ, dùng tạm. Nhắn tin nhờ huỷ đơn vì đặt nhầm xong đã đặt đơn khác, lúc ý còn đang ở trạng thái chuẩn bị hàng nhưng hôm sau vẫn cố tình giao</t>
  </si>
  <si>
    <t>, ship nhanh mà shop rất nhiều mẫu mã ốp đa dạng đồ. Mua shop rất nhiều lần rồi
Tất cả đồ đều ok nhưng lừa chụp từng cái nên hình ảnh chỉ để lấy xu</t>
  </si>
  <si>
    <t>Đúng với mô tả:đúng
Chất lượng sản phẩm:ok
Hàng giao nhanh nha ốp mình mua sale cái có 9k 12k mà ok lắm nha xinh lắm</t>
  </si>
  <si>
    <t>Đúng với mô tả:ddungs
Chất lượng sản phẩm:tạm ổn
ốp đẹp ok nha mua với giá 18k 2 ốp quá là đẹp r á mn nên mua</t>
  </si>
  <si>
    <t>Ốp chất lượng ổn áp, cường lực thì chưa sài nên chưa biết đc chất lượng, còn về đóng gói thì tạm đc, kh bị bể cường lực.</t>
  </si>
  <si>
    <t>Chất lượng sản phẩm:ok
Đúng với mô tả:ok
Đúng như hình mẫu đẹp ghi chữ trên tấng xốp cho dễ nhận dạng đẹp nhe nên mua nheee xinh qá tr</t>
  </si>
  <si>
    <t>Đúng với mô tả:đúng với mô tả
Chất lượng sản phẩm:tốt lắm ạ
Ốp đẹp, ôm vừa máy ạ. Nên mua nha cả nhà ơi 🥰</t>
  </si>
  <si>
    <t>Đúng với mô tả:ok
Chất lượng sản phẩm:ok
Ốp xinh k nói nhiều vòng 
Ss đẹp lắm luôn , ủng hộ tiếp nha chị ơi</t>
  </si>
  <si>
    <t>Đúng với mô tả:sản phẩm rất đẹp
sản phẩm thân thiện với môi trường, ở ngoài chất liệu cầm thoải mái và đẹp lắm nha</t>
  </si>
  <si>
    <t>Chất lượng sản phẩm:ok
Đúng với mô tả:ok
Ốp đẹp nha mọi người chất lượng hơn so với giá tiền săn dk với giá hơn 10k thoii</t>
  </si>
  <si>
    <t>Chất lượng sản phẩm:ok
Đúng với mô tả:đúng
Case xinh, chắc chắn săn được 9k hời quá mà cái case này có cái khuyết điểm vẫn còn form jack 3.5 của ip6 plus nên mọi ngừoi cân nhắc nhe.</t>
  </si>
  <si>
    <t>Đúng với mô tả:dung
Chất lượng sản phẩm:oki
Ê đẹp mà còn bền nhe ốp dày chứ kh phải mỏng âu mn ơii bao đẹp lun í , đóng gói kĩ vận chuyển nhanh mà còn giá rẻ nữa săn co 9k hàa</t>
  </si>
  <si>
    <t>Chất lượng sản phẩm:tốt
Đúng với mô tả:giống mẫu
Giao hàng nhanh. Ốp đẹp y như hình với giá này thì qáu ưng luôn ạ</t>
  </si>
  <si>
    <t>Chất lượng sản phẩm:đẹp
Đúng với mô tả:ok
ốp siêu đẹp luôn nhé,săn sale nên khá rẻ,đóng gói cẩn thận,ship siêu nhanh,mình đặt chiều t6 sáng CN đã có hàng,nên mua👍👍👍👍</t>
  </si>
  <si>
    <t>Chất lượng sản phẩm:oke
Đúng với mô tả:tốt
Giao hàng nhanh màu sản phẩm rất đẹp mọi người nên sử dụng thử nhé tư vấn nhiệt tình</t>
  </si>
  <si>
    <t>Đúng với mô tả:ok
Chất lượng sản phẩm:ok
Thật sự bất ngờ về ốp này. Tính đặt cho đủ tiền đơn hàng thôi nhưng lại là cái ốp mình thích nhất. Cầm chắc tay. Chất liệu mịn sờ rất thích. Hình in cũng sắc nét</t>
  </si>
  <si>
    <t>Đúng với mô tả:đúng
Chất lượng sản phẩm:tốt
sản phẩm đẹp rẻ đáng mua chất lượng tốt ổn với giá tiền nên mua trải nghiệm</t>
  </si>
  <si>
    <t>Đúng với mô tả:đúng như miêu tả
Chất lượng sản phẩm:tốt
Hình ảnh mang tính chất nhận xu
Sản phải như ảnh shop
Chất lượng phù hợp với giá tiền</t>
  </si>
  <si>
    <t>Đúng với mô tả:đúng
Chất lượng sản phẩm:xịnnnnn
Ốp đẹp lắm nha mọi nguoi oii giao hàng siu nhanh nua, ms đặt khi trưa tối hàng về tới đà nẵng luon gòi. Mua ốp ở shop nhiều r nên k có gì để nói nữa, chỉ có 2 chữ tuyệt zờiii❤️❤️🌷</t>
  </si>
  <si>
    <t>Đúng với mô tả:rat đúng nheee
Chất lượng sản phẩm:rất tốt nheee
Giao hàng nhanh đóng gói okelaaaa , mua 2 lần ở shop này gòi , rất chất lượng nhé</t>
  </si>
  <si>
    <t>Chất lượng sản phẩm:đẹp nha
Đúng với mô tả:cực kì cực ưng lm luôn á
Màu xinh nữa thích ưng lm có thể sẽ mua lại shop này</t>
  </si>
  <si>
    <t>Đúng với mô tả:dung
Chất lượng sản phẩm:tốt
mình nhận hàng thấy ưng quá ốp xinh lắm nha giao cũng nhanh vừa hôm trước mình đặt hsau có ngay rui🫰🏻🫰🏻🫰🏻🫰🏻🫰🏻🫰🏻🫰🏻🫰🏻🫰🏻🫰🏻🫰🏻🫰🏻🫰🏻🫰🏻🫰🏻🫰🏻🫰🏻🫰🏻🫰🏻🫰🏻🫰🏻🫰🏻🫰🏻🫰🏻</t>
  </si>
  <si>
    <t>Chất lượng sản phẩm:Chất lượng tốt
Đúng với mô tả:Đúng với mô tả
sử dụng công tắc hẹn giờ cho biển quảng cáo quá oke</t>
  </si>
  <si>
    <t>MOAZ BEBE RA MẮT SẢN PHẨM MỚI 
  MÁY HÚT ẨM VÀ LỌC KHÔNG KHÍ MB078  
🌱2in1: Tích hợp cả lọc không khí và hút ẩm
🌱Khoang hút ẩm chứa đến 3,2 lít nước; phù hợp cho phòng 30 - 35m2
🌱Đèn báo chất lượng không khí kết hợp hẹn giờ sử dụng lên đến 7 giờ
🌱Lõi lọc HEPA giúp lọc không khí tối ưu
🌱Hoạt động êm ái không ảnh hưởng đến sinh hoạt gia đình
🌱Dễ dàng chi chuyển với tay xách tiện lợi
🌱Bảo hành vàng 12 tháng</t>
  </si>
  <si>
    <t>Đúng với mô tả:ok
Chất lượng sản phẩm:ok
Hình ảnh mang tính chất minh hoạ. Nhưng shop giao hàng nhanh.
Sp chất lượng oke. Chưa thấy vấn đề gì</t>
  </si>
  <si>
    <t>Đúng với mô tả:đúng
Chất lượng sản phẩm:oke
Nên mua thé lần 1 mik mua thấy dùng ổn và đã quay lại mua lần 2, hình ảnh mang tính chất nhận xu thui nheee</t>
  </si>
  <si>
    <t>Sản phẩm rất tốt, giao hàng tương đối khá,Sản phẩm rất tốt, giao hàng tương đối khá,Sản phẩm rất tốt, giao hàng tương đối khá,Sản phẩm rất tốt, giao hàng tương đối khá,Sản phẩm rất tốt, giao hàng tương đối khá,</t>
  </si>
  <si>
    <t>Chất lượng sản phẩm:ok
Đúng với mô tả:ok
Tạm thời đánh giá 5*. Công tắc thấy phù hợp giá cả. Đèn led thì ok muh hok bik có bền ko, để thời gian sau đánh giá lại</t>
  </si>
  <si>
    <t>Chất lượng sản phẩm:ok
Đúng với mô tả:ok
nói chung là sản phẩm ok , bền dùng đến lúc hỏng.đến lúc hỏng thì sẽ biết nó bền hay không?</t>
  </si>
  <si>
    <t>Đã nhận được hàng lắp đặt ngon nghẻ rồi quên k chụp ảnh với quay clip nên dùng tạm ảnh minh hoạ. Nói chung là sản phẩm ok</t>
  </si>
  <si>
    <t>Chất lượng sản phẩm:đúng mô tả
Đúng với mô tả:đúng
Sản phẩm đúng mô tả. Chất lượng thì chưa sử dụng. Để đánh giá sau.</t>
  </si>
  <si>
    <t>Đã nhận được sẩn phẩm. Dễ cài đặt, có 16 chương trình cài đặt hẹn giờ mở và tắt. Rất tiện lợi.</t>
  </si>
  <si>
    <t>Đã nhận được hàng, shop đóng gói cân thận, giao hàng nha. Còn để thơi gian kiểm nghiệm</t>
  </si>
  <si>
    <t>Sản phẩm dùng được, chắc chắn, hẹn giờ chuẩn, mình đã mua và quay lại ủng hộ shop lần 2</t>
  </si>
  <si>
    <t>Hàng đóng gói cẩn thận, sản phẩm đúng như mô tả, vận chuyển nhanh. Cho shop 5 sao</t>
  </si>
  <si>
    <t>Chất lượng sản phẩm:đúng với mô tả. có thể hẹn 16 chức năng tắt mở. vào các ngày trong tuần tự động khoá nút sau mấy phút. bật tắt nghe tiếng tách nhỏ trong máy.</t>
  </si>
  <si>
    <t>Hàng đẹp đúng với mô tả.giao hàng nhanh. Lần sau sẽ ủng hộ shop</t>
  </si>
  <si>
    <t>Đúng với mô tả:ddungs voiws moo tar
Chất lượng sản phẩm:tốt đóng gói cẩn thận
Sản phẩm tốt, đáng mua</t>
  </si>
  <si>
    <t>Chất lượng sản phẩm:rất ok
Cái loại này sử dụng rất hiệu quả 
An toàn và tiện lợi 
Rất bền theo thời gian</t>
  </si>
  <si>
    <t>Đúng với mô tả:ok
Chất lượng sản phẩm:dung nhu quang cao
Tạm thời là ổn</t>
  </si>
  <si>
    <t>- Sản phẩm đúng mô tả.
- Giao hàng nhanh.
- Ủng hộ lần tiếp theo.</t>
  </si>
  <si>
    <t>Hàng chất lượng tốt . Giao hàng nhanh ,hàng bọc kĩ .
Tờ hướng dẫn tiếng anh khó hiểu.</t>
  </si>
  <si>
    <t>Chất lượng sản phẩm tốt shop uy tín giá cả phải chăng các bạn nên mua ở shop nay</t>
  </si>
  <si>
    <t>Đúng với mô tả:sử dụng tốt
giao hàng hơi chậm, đóng gói tốt, chất lượng sản phẩm oke</t>
  </si>
  <si>
    <t>Chất lượng sản phẩm:sản phẩm nhìn cứng cáp và đẹp
Đúng với mô tả:đúng mô tả
Mới mua lần đầu mà rất hài lòng,nhìn chung là ok k biết sd lâu dài như thế nào,sẽ ủng hộ lần sau</t>
  </si>
  <si>
    <t>Chất lượng sản phẩm tốt, giao hàng nhanh đúng với mô tả</t>
  </si>
  <si>
    <t>May quá!!! Mua được hàng mới..hãng đã upload lên thêm hiển thị Pin và máy có màu xám trắng rất cứng cáp.. quá đã</t>
  </si>
  <si>
    <t>Đúng mô tả, giá rẻ, dễ dùng, sản phẩm tốt, giao hàng nhanh chóng</t>
  </si>
  <si>
    <t>Sản phẩm kèm hướng dẫn sử dụng. Dễ điều chỉnh. Giao hàng cũng nhanh.</t>
  </si>
  <si>
    <t>Giao hàng nhanh, đúng sản phẩm, chất lượng tốt. Giá tốt trong tầm giá sản phẩm.</t>
  </si>
  <si>
    <t>Giao hàng nhanh đấy. Mới lắp 1 cái. Thấy khá ok.Mong là nó có tuổi thọ ít nhất vài năm. Ko thì chán lắm</t>
  </si>
  <si>
    <t>Hàng chuẩn, sử dụng ok mà trong tờ hướng dẫn sử dụng shop gửi thì cái phím mở khóa bàn phím là phím hình cái khóa mới đúng</t>
  </si>
  <si>
    <t>Giao hàng chậm shipper giao k báo hàng đẹp chưa biết sử dụng lâu dài đc không</t>
  </si>
  <si>
    <t>Hàng như quảng cáo, hàng đẹp, chắc chắn, chất lượng cần qua sử dụng mới đánh giá được.</t>
  </si>
  <si>
    <t>sản phẩm như đơn đặt hàng, giao hàng nhanh, đóng gói cẩn thận,</t>
  </si>
  <si>
    <t>Chất lượng sản phẩm:tốt
Sản phẩm chất lượng tốt, giá rẻ, ship nhanh, rất đáng mua.</t>
  </si>
  <si>
    <t>Đúng với mô tả:đúng với mô tả
Shop ko phản hồi tin nhắn nên trừ 1 sao!
Hướng dẫn sử dụng toàn tiếng anh! Ko có tiếng việt hơi phiền cho người ko hiểu tiếng anh!</t>
  </si>
  <si>
    <t>Hàng đúng như mô tả. Giao hàng nhanh. Shop hỗ trợ k nhiệt tình lắm.!</t>
  </si>
  <si>
    <t>Đóng gói cẩn thận, giao hàng nhanh, đúng như mô tả, không biết có bền không</t>
  </si>
  <si>
    <t>Giao hàng nhanh, đóng goia cẩn thận và sử dụng cũng ổn nha. Mn nên muaaaa. 5 saoooooo.........</t>
  </si>
  <si>
    <t>Đóng gói đẹp. Sản phẩm hoạt động tốt mọi chức năng. Giống hình mô tả.</t>
  </si>
  <si>
    <t>Chất lượng sản phẩm:như mô tả, chờ thời gian sử dụng sẽ đánh giá
Đúng với mô tả:như quảng cáo</t>
  </si>
  <si>
    <t>Giao hàng nhanh,đóng gói cẩn thận.chưa lắp nên chưa biết chất lượng ra sao.</t>
  </si>
  <si>
    <t>Giao hangf nhanh, san pham chuan dep loay hhoay 2 lucs cung caif duoc</t>
  </si>
  <si>
    <t>Hàng ms toanh. Cho shop 5 sao. Giốmg hình. Chưa thử. Nhưng hộp méo bên ngoài, may bên teong còn 1 hộp nữa chứng tỏ shop gói rất care. Ổn nhé mn.</t>
  </si>
  <si>
    <t>Sản phẩm sử dụng tốt,dễ sử dụng,giao hàng nhanh,đóng gói cẩn thận</t>
  </si>
  <si>
    <t>Đúng với mô tả:tốt
Chất lượng sản phẩm:tốt
Sản phẩm xài tốt</t>
  </si>
  <si>
    <t>Chất lượng sản phẩm:tốt
Đúng với mô tả:tốt dễ dùng
Mong là dùng bền . Phù hợp với giá tiền</t>
  </si>
  <si>
    <t>Chất lượng tốt. Giao hàng nhanh. Đáng để mua. Cho 5*</t>
  </si>
  <si>
    <t>Sản phẩm này sử dụng tốt . Pin lưu giờ lâu . Hoạt động tốt . Mong độ bền cao</t>
  </si>
  <si>
    <t>Ổn giá rẻ giao hàng nhanh, relay 40A. Không biết thời gian chạy chuẩn k thôi. Sài thời gian mới  biết được</t>
  </si>
  <si>
    <t>Sản phẩm ngon nhé anh em đận giá  năm sao cho shop. Ship hàng nhanh</t>
  </si>
  <si>
    <t>Màu sắc:đa dạng
Chất liệu:len
Đúng với mô tả:xinh
Hàng giao nhanh chất lượng theo mik thì khá thích và ưng chất len của shop này vì nó mềm mịn màu sắc lại đa dạng dễ phối màu, mik đan len hoa hồng 20/11 sẽ ủng hộ shop nhiều hơn. Chúc shop bán hàng thận lợi may mắn và nhiều sức khỏe.</t>
  </si>
  <si>
    <t>Chất liệu:len
Màu sắc:đỏ thẫm
Đúng với mô tả:đúng nha
Giao nhanh, hàng đúng màu. Bên ngoài màu đậm hơn, đúng ảnh luôn. Mua nhiều lần rồi nên quá okkk</t>
  </si>
  <si>
    <t>Màu sắc:trắng, đen, hồng, xanh lá đậm, nâu
Chất liệu:len milk cotton
Hàng gói cẩn thận đúng số lượng ,chất lên được, màu sắc có ứng ý.</t>
  </si>
  <si>
    <t>Giao đủ số lượng, đóng gói cẩn thận shop nên bọc thêm 1 lớp bao ni lông để tránh cắt trúng len, giao hàng nhanh, màu len xinh, giá rẻ, sẽ ủng hộ shop về sau</t>
  </si>
  <si>
    <t>Màu sắc:ria li gôd
Đúng với mô tả:10000%
Chất liệu:quá ngollllll
Len thì rất mềm xịn,nhưng! TRÒI OI SHOP LÌ XÌ CHO CÂY MÓC LENNNNNN😍😍😍😍😍😍😍 mãi iu mãi keooooo</t>
  </si>
  <si>
    <t>Đúng với mô tả:đúng
Chất liệu:cotton
Màu sắc:đẹp
Len đẹp. Chất lượng tốt, xuất sắc đáng để mua lắm ạ. Mình mua nhiều màu đẹp xuất sắc lun. Đan k bị xù đáng mua nha mng</t>
  </si>
  <si>
    <t>Màu sắc:xanh dương nhạt, hồng
Đúng với mô tả:đúng
Chất liệu:cotton
Shop gửi hàng khá nhanh, gói kĩ, shipper thân thiện. màu xanh rất ưngg còn màu hồng tuy hơi khác trong ảnh và review của mọi người nhưng cũng dùng tạm được ạ</t>
  </si>
  <si>
    <t>Giao hàng nhanh , đóng gói sp cẩn thận , giao đúng loại hàng , giao đủ số lượng , len lên màu đẹp lắm nha , len ko bị xù hay như nào đâu , nên mua các bạn nhé ✨✨✨✨</t>
  </si>
  <si>
    <t>Chất liệu:len
Màu sắc:đẹp
Đúng với mô tả:đúng
Shop chuẩn bị hàng và giao hàng nhanh chóng len đẹp đúng với mô tả không có gì để chê luôn. Rất đáng mua nha 
Sẽ tiếp tục ủng hộ shop vào lần sau</t>
  </si>
  <si>
    <t>Chất liệu:ok
Đúng với mô tả:đc
Màu sắc:đẹp
Màu sắc bắt mắt , vải mềm mịn cây len dễ đan🥰 ai buồn buồn k có chuyện j lm mua về làm nè 🥹</t>
  </si>
  <si>
    <t>Màu sắc:xanh, trắng
Đúng với mô tả:tốt
Chất liệu:cotton
Chất lượng tốt giống ngư ảnh thấy 50g khá nhiều mọi người nên mua thử
Tui mua lần này sẽ cí lần sau dài dài</t>
  </si>
  <si>
    <t>Đúng với mô tả:đúng
Chất liệu:milk cotton
Màu sắc:hồng,trắng,xanh
Lần đầu mình mua của shop,shop giao hàng nhanh,chất liệu len đẹp sẽ ủng hộ tiếp</t>
  </si>
  <si>
    <t>Len màu rất đẹp luôn, tươi hơn trong hình, đẹp quá trời đẹp luôn. Mình mua về để tập móc len nên đặt đại loại này mà chất len đã, sờ thích lắm, sẽ ủng hộ shop nữa nha!!! Giao hàng nhanh, gói hàng siêu kỹ, siêu có tâm, đủ hết đồ luôn.</t>
  </si>
  <si>
    <t>Chất liệu:len
Shop giao đúng mẫu mua quen của shop giao nhanh len đẹp đóng gói kĩ nói chung là shop rất uy tính nha</t>
  </si>
  <si>
    <t>Ship hàng nhanh, len ở đây m mua nhìu rồi nên rất yên tâm, đóng gói cẩn thận, sợi len cực dễ móc và màu rất xinh</t>
  </si>
  <si>
    <t>Chất liệu:mềm, mịn, đã, chất lượng cao
Màu sắc:tươi, rõ
Đúng với mô tả:rất chính xác
Xốp giao hàng tầm vài ngày là tới, rất nhanh, em đặt khá nhiều mà xốp vẫn giao đúng số lượng hàng, đúng mẫu mã, rất tuyệt vời, 5 sao💯😍👍🙌👏🙌</t>
  </si>
  <si>
    <t>Shop giao nhanh không thiếu màu sắc khá đẹp tuy nhiên hay có vài đoạn nối lm đc nhìu sản phẩm đặt  trên 10 cuộn shop giao ko sót cuộn nào</t>
  </si>
  <si>
    <t>Màu sắc:xanh, hồng ,trắng
Chất liệu:lennn
Đúng với mô tả:đúng ạ
đóng gói ổn ạ len đẹp nữa nói chung rất đáng mua lun ạ</t>
  </si>
  <si>
    <t>Đúng với mô tả:đẹp
Màu sắc:đẹp
Chất liệu:len
Đẹp nha mấy mí. Xinh lắm luôn ý mn ạ shop uy tín shipper thân thiện cute mà vui tính lắm luôn ạ.. có chi khi nào có dịp mk sẽ mua lại chứ shop lm ăn uy tín thích cực kì luôn ý</t>
  </si>
  <si>
    <t>Giao hàng nhanh đúng màu chọn
Shop gói hàng kỹ
Len đẹp rẻ 
Shop trả lời tin nhắn cũng nhanh
Shop hay sale len lắm mn nên mua nhé
Shipper nhiệt tình</t>
  </si>
  <si>
    <t>Đúng với mô tả:cực kì giống ảnh luôn í
Màu sắc:vàng, xanh lá nhạt, xanh lá đậm, hồng, trắng, đen
Chất liệu:milk cotton
Len mịn sờ vào thích cực móc cực kì mượt và dễ móc</t>
  </si>
  <si>
    <t>Màu sắc:Đúng
Chất liệu:Len
Đúng với mô tả:Đúng, shop nì xịnn nè len chắc tay ko xù nhiều mê lắm h mua màu khác nx nè mn mua đi nha ko lm mn thất vọng đâuuuuuu</t>
  </si>
  <si>
    <t>màu đẹp lắm luôn ý gói hàng kĩ giao ,rất đáng tiền mua lần sau mình sẽ mua tiếp nhé, chất lượng sản phẩm tuyệt vời lắm luôn nha, thời gian giao hàng rất nhanh luôn đánh giá chất lượng tốt nhé, nên mua nha mn</t>
  </si>
  <si>
    <t>Chất liệu:tốt
Màu sắc:chuẩn
Đúng với mô tả:đúng với mô tả
Giao hàng nhanh chất lượng tốt giá thành rẻ sản phẩm đúng mô tả .</t>
  </si>
  <si>
    <t>Chất liệu:len
Màu sắc:đa dạng
Đúng với mô tả:đúng
Len đẹp,shop đóng gói hàng kĩ chắc chắn ko bị thiếu,shipper thân thiện rất nhiệt tình .Nói chung là rất tốt lần sau nhất định sẽ ủng hộ shop 👍</t>
  </si>
  <si>
    <t>Chất liệu:mik cotton
Đúng với mô tả:đúng
Màu sắc:hồng phấn, hồng phớt,vàng,trắng sữa,xanh lá,đen, nâu sẫm
màu bên ngoài khá giống hình
giá cả hợp lí, chất len ổn, mềm mịn</t>
  </si>
  <si>
    <t>Màu sắc:ddepj
Chất liệu:ok
Đúng với mô tả:đúng
nên mua nha len len rât đẹp và ok đáng để mua nhé lầm sai sẽ ủng hộ tiếp</t>
  </si>
  <si>
    <t>Màu sắc:trắng sữa
Đúng với mô tả:màu đẹp
Chất liệu:len Milk cotton
Đẹp lắm nhe mọi người chất nó mền lắm luôn shop giao khá nhanh nữa màu chuẩn nên mọi người yên tâm ạ shipper cũng khá thân thiện mọi người kham khảo nhe</t>
  </si>
  <si>
    <t>Đúng với mô tả:len đẹp,xinh shop giao hàng nhanh nhé mn
Màu sắc:đen tím hồng đỗ đùng màu
Chất liệu:len
Lưu ý: do có sai số nên khối lg len có thể giảm hoặc tăng 1 chút. mn nhớ nhé điều nàu shop đã nói ở phần mô tả</t>
  </si>
  <si>
    <t>Đúng với mô tả:đúng với mô tả
Màu rất đẹp, lần đầu mua mà rất ưng ý, len mềm sẽ ủng hộ tiếp lần sau ạ😍🥰😍🥰😘😘😘</t>
  </si>
  <si>
    <t>Màu sắc:16,36,06,36,54,..
Chất liệu:len milk cotton 50g
Shop giao đúng số lượng, màu đẹp lắm, thích nhất cái màu 04 tím nhạt, màu xinh xỉu, bảng màu cũng đa dạng để lựa chọn</t>
  </si>
  <si>
    <t>Màu sắc:ổn
Đúng với mô tả:tốt
Chất liệu:đẹp hơn tưởng tượng
Sản phẩm tương đối giống màu sợi len cầm lên rất êm tay đáng với giá tiền</t>
  </si>
  <si>
    <t>Đúng với mô tả:đúng mô tả
Màu sắc:đẹp và chuẩn
Chất liệu:coton mềm mại sợi hơi mảnh và nhỏ
Giao hàng nhanh ship thân thiện 
Sẽ ủng hộ tiếp có thể mua nhiều hơn và gắn bó lâu dài vs shop</t>
  </si>
  <si>
    <t>Chất liệu:mềm và hơi nhỏ
Màu sắc:đỏ, vàng và cam
Đúng với mô tả. Màu rất đẹp và không bị thưa. Mẹ tôi hài lòng👍🏻✨</t>
  </si>
  <si>
    <t>Chất liệu:len
Màu sắc:xanh, tím khoai môn
Đúng với mô tả:giống
Màu giống khoảng 80%. Săn sale được nên giá khá rẻ. Chất lượng ổn. Màu ngoài so vs trong ảnh mk trầm hơn. Màu xAnh đẹp nha.  Ko bị sến. Màu tím cx đẹp ko vị sến</t>
  </si>
  <si>
    <t>Màu sắc:như hình
Chất liệu:len
Đúng với mô tả:đúng
Giao hàng nhanh,  đóng gói hàng cần thận,  số lượng hàng đủ,  ship giao hàng thân thiện.</t>
  </si>
  <si>
    <t>Đúng với mô tả:tot
Chất liệu:len
Màu sắc:đỏ,cam ,nâu hồng đậm- nhạt
Len rất đẹp, chất lượng len tốt . Shop đóng gói hàng rất cẩn thật và đẹp . Giao hàng nhanh nói chung rất tốt ạ. Sẽ quay lại ủng hộ shop nhìu lần nữa</t>
  </si>
  <si>
    <t>Chất liệu:len milk cotton
Màu sắc:đỏ, hồng, trắng, sữa, xanh lá, xanh rêu, cam, xanh dương.....
Đúng với mô tả:hàng chuẩn
sản phẩm rất tốt , đúng với hình giống với những gì mình muốn chất liệu tốt màu sắc rất đẹp, giao hàng nhanh đóng gói rất cẩn thận
đúng với yêu cầu của khách
mọi người có thể mua về đan nha.</t>
  </si>
  <si>
    <t>Chất liệu:len
Đúng với mô tả:giống hình
Màu sắc:Hồng tím
Sản phẩm giống hình , len mềm , cầm chắc tay . Rất ưng ý nên cho shop 5 sao</t>
  </si>
  <si>
    <t>Sợi len nhìn thích cực luôn á, mềm, nhẹ, chắc lắm
Màu len cũng đẹp nữa, tại chụp tối nó khác chứ ban ngày màu đẹp lắm
Không uổng công chờ ship
Hết len chắc chắn sẽ mua lại á
Đợi 2 3 ngày là có hàng</t>
  </si>
  <si>
    <t>Đúng với mô tả:đúng
Chất liệu:len milk cotton
Mình chưa quen len lắm nên k biết đánh giá chất lượng thế nào, nhưng mình thấy len mềm. Shop giao hàng nhanh, ship thân thiện.</t>
  </si>
  <si>
    <t>Chất liệu:tốt
Đúng với mô tả:yah sure chắc chắn là vậy rồi
Màu sắc:đẹp
iu lắm nga đc dịp sale mua đã cái nư, nhận đc hàng họi là nguyên ngày vui, 10₫₫₫₫₫</t>
  </si>
  <si>
    <t>Chất liệu:len
Màu sắc:Đúng như hình
Đúng với mô tả:rất đúng
Hàng giao nhanh , màu đẹp đúng với hình , giá rẻ . Nên mua</t>
  </si>
  <si>
    <t>Chất liệu:len bông
Đúng với mô tả:đúng với mô tả
Màu sắc:trắng sữa, đỏ đậm, vàng
Bông mềm mịn, shop tư vấn nhiệt tình, giao hàng nhanh.</t>
  </si>
  <si>
    <t>Mình đã nhận được len rồi, shop giao nhanh xỉu. Mới đặt hôm trước hôm sau đã có liền. Màu len với chất len cũng đẹp nữa. Cho shop 1000 tym &lt;3</t>
  </si>
  <si>
    <t>Chất liệu:len
Màu sắc:xanh, trắng
Đúng với mô tả:giống
Giao hàng nhanh, a shipper thân thiện 
Đóng gói kỹ
Giao đủ món, màu đẹp nha</t>
  </si>
  <si>
    <t>Đúng với mô tả:đúng
Chất liệu:milk cotton
Màu sắc:vàng nhạt
len mềm khá uki móc thú xinh nha móc hoa cũng xinh rất là tuyệt vời dành cho người mới tập móc giá cũng siêu rẻ rất nên mua ạ</t>
  </si>
  <si>
    <t>Đúng với mô tả:đúng
Màu sắc:đẹp
Chất liệu:tốt
Màu đẹp, độ đậm nhạt của từng màu hơi khác với trong ảnh xíu, len ko bị tơi, shop giao đúng màu</t>
  </si>
  <si>
    <t>Chất liệu:milk cotton
Màu sắc:10 màu khác nhau
Đúng với mô tả:có
Hàng siêu đẹp luôn. Len chất lượng, rẻ nữa. Mình mua 10 cuộn giao đủ 10 cuộn. Màu sắc đẹp, đúng màu. Mình mua cả cây móc của shop cũng chất lượng lắm. Giao hàng nhanh, 3 ngày có hàng. Mọi ng mua ủng hộ shop nhaa.</t>
  </si>
  <si>
    <t>Màu sắc:đen và đỏ tươi
Đúng với mô tả:đúng
Ok nha, giao cx nhanh😋
Lớp 11 họ gặp nhau trong thanh xuân của họ còn tôi gặp họ trên chính thanh xuân của tôi
Câu trên mang tính chất nhận xu nha
Hàng ok ạk</t>
  </si>
  <si>
    <t>Giao hàng chất lượng,shipper tận tình nhanh chóng, thớt mỏng chưa xài nên chưa biết có bền không , lần sau sẽ đánh giá nhiều hơn, đánh giá này chỉ mang tính chất để nhận 200 xu thôi nhé , mọi người tự mua rồi trải nghiệm nhé</t>
  </si>
  <si>
    <t>Ốp giá rẻ nhưng rấcc xinh xắn nhé , giá quá rẻ cho một cuộc tìnhh</t>
  </si>
  <si>
    <t>Mình đã nhận đc hàng, ốp rất dễ thương, giá rẻ, ship nước ngoài nên hơi lâu xí. Mọi người nên mua nha</t>
  </si>
  <si>
    <t>Đúng với mô tả:đúng mô tả
Chất lượng sản phẩm:tốt
hình ảnh chỉ mang tính chất minh họa nhận xu ncjfhfhhc</t>
  </si>
  <si>
    <t>Đúng với mô tả:hang rat dep , de thuong
Chất lượng sản phẩm:cho shop 5sao ,se ung ho sop tiếp nhennnn</t>
  </si>
  <si>
    <t>Chất lượng sản phẩm:tuyt
Đúng với mô tả:dung
Ốp đẹp xuất sắc luôn ạ</t>
  </si>
  <si>
    <t>Hàng chuẩn giống trên hình phù hop voi gia tiền ship nhiệt tình</t>
  </si>
  <si>
    <t>Giao hàng nhanh hàng đúng sản phẩm. Ốp đẹp, dẻo bền. Shop nhiệt tình</t>
  </si>
  <si>
    <t>Đúng với mô tả:xinhh
Ốp cute xỉu ấy , giao hàng nhanh hơn dự kiến nx í , nên mua nha mn</t>
  </si>
  <si>
    <t>Trời ơi ốp siêu cute lắm luôn nhất là cái ốp màu xanh ý
10₫ ko có nhưng</t>
  </si>
  <si>
    <t>Chất lượng sản phẩm:ok
Đúng với mô tả:đúng hết luôn
Vid mang tính chất mang hoạ. Ốp đẹp nha nhưng mà ngay viền camera k giống mẫu cho lắm</t>
  </si>
  <si>
    <t>Sản phẩm tốt nên mua nha mn giao hàng cực nhanhhhhh nữa nè nói chung là nên mua</t>
  </si>
  <si>
    <t>Đúng với mô tả:dung
Chất lượng sản phẩm:tot
Ốp đẹp lắm ạ. Cứng cap. Hình rõ net. Shop nhiệt tình. Giao hàng nhanh</t>
  </si>
  <si>
    <t>Chất lượng sản phẩm:tốt
Đúng với mô tả:đẹp
Ốp lưng đẹp giao hàng nhanh sẽ ủng hộ shop tiếp trong thời gian sắp tới</t>
  </si>
  <si>
    <t>Giao hàng nhanh ốp khá đẹp shipper thân thiện sẽ quay lại ủng hộ lần sau</t>
  </si>
  <si>
    <t>Chất lượng sản phẩm:tot
Đúng với mô tả:rất đẹp
Hình ảnh chỉ mang tính chất minh hoạ, giao hàng nhanh chóng</t>
  </si>
  <si>
    <t>Đúng với mô tả:đúng
Chất lượng sản phẩm:tốt
Ốp đẹp lắm mn giao hàng nhanh chóng👍👍👍(chdyeyejchwwijgscjcjdy)</t>
  </si>
  <si>
    <t>Đúng với mô tả:đúng
Giao hàng bên nước ngoài nhưng nhanh lắm ạ. Ốp ưng lắm luôn. Sẽ ủng hộ</t>
  </si>
  <si>
    <t>Giao hàng nhanh. Ốp đẹp lại rẻ nha sẽ ủng hộ thêm sau hahahahah</t>
  </si>
  <si>
    <t>Đúng với mô tả:đúng với mô tả
Chất lượng sản phẩm:ngon bổ rẻ
shipper chưa giao hàng cho tui nma tui vẫn đánh giá 5 sao nhé</t>
  </si>
  <si>
    <t>Đúng với mô tả:ok
Chất lượng sản phẩm:nên mua hàng đẹp
Sẽ ủng hộ tiếp</t>
  </si>
  <si>
    <t>Ốp dễ thương lắm mọi người ạ. Chắc chắn và giao hàng trong 7 tuần df</t>
  </si>
  <si>
    <t>Đẹp lắm ạ giá lại rẻ sẽ ủng hộ shop lại ạ giao hàng nhanh nhân viên thân thiện cho shop 5 sao ạ</t>
  </si>
  <si>
    <t>Chất lượng sản phẩm tốt, shop phục vụ tốt, đóng gói sản phẩm cẩn thận rất ưng ý sẽ ủng hộ lần sau.</t>
  </si>
  <si>
    <t>Chất lượng sản phẩm:đẹp
Đúng với mô tả:đúng với mô tả
shop giao hàng nhanh đóng gói cẩn thận sẽ ủng hộ tiếp</t>
  </si>
  <si>
    <t>Đúng với mô tả:đúng với mô tả
Chất lượng sản phẩm:đẹp
Giao hàng nhanh sản phẩm này đẹp chất liệu tôt ☺️☺️</t>
  </si>
  <si>
    <t>Sản phẩm oki, đóng gói cẩn thận, giao hàng nhanh shiper nhiệt tình</t>
  </si>
  <si>
    <t>Đúng với mô tả:đứng
Chất lượng sản phẩm:đẹp
hàng giao lâuuuuuuuu , nhưng mà ốp đẹppppppp ship nhiệt tình vứt hàng oẻ cổng khum bảo gì kk</t>
  </si>
  <si>
    <t>giao hàng nhanh đóng gói cẩn thận đủ hàng chất lượng như ảnh bé nha m rất thích ủng hộ shop nâu dài</t>
  </si>
  <si>
    <t>Chất lượng sản phẩm:tốt
Đúng với mô tả:đúng với trên ảnh
đóng gói cẩn thận ốp nhận về rất đẹp giống với trên ảnh</t>
  </si>
  <si>
    <t>Đúng với mô tả:đẹp
Chất lượng sản phẩm:ok
Giá 11k khá rẻ,xài ok lun á,các mua về xài ok lắm á,quá rẻ</t>
  </si>
  <si>
    <t>Đúng với mô tả:ok
Chất lượng sản phẩm:ok
Săn sale giá rẻ. Ốp xinh. Quốc tế nhưng giao hàng cũng nhanh.</t>
  </si>
  <si>
    <t>Chất lượng sản phẩm:đúng như mô tả giá cả hợp lí
Giao hàng siêu nhanh quá hời 🤣🤣🤣🤣🤣🤣</t>
  </si>
  <si>
    <t>Đúng với mô tả:khas gioongs
Hoạ tiết sắc xảo giá cả rẻ ốp xịnh mọi người nên ubgr hộ nha</t>
  </si>
  <si>
    <t>Chất lượng sản phẩm:xinh
Đúng với mô tả:hàng chuẩn chất lượng tốt 10 điểm
10 điểm không có nhưng</t>
  </si>
  <si>
    <t>Giao hàng nhanh , đóng gói cẩn thận sản phâmm rất ok đáng để mua nha mọi người</t>
  </si>
  <si>
    <t>Đã nhận đc hàng. Giao hàng lâu khoảng 7-8 ngày. Chất lượng và giá cả hợp lí</t>
  </si>
  <si>
    <t>Giao hàng nhanh, đóng gói sản phẩm rất chắc chắc, ốp lưng rất cute</t>
  </si>
  <si>
    <t>Đóng gói sản phẩm chắc chắn giao hàng nhanh sẽ ủng hộ lạiiiiiii</t>
  </si>
  <si>
    <t>Chất lượng sản phẩm:tốt
Đúng với mô tả:OK
Gói hàng cẩn thận</t>
  </si>
  <si>
    <t>Thời gian giao hàng nhanh, đóng gói sản phâtm chắc chắn hdtim</t>
  </si>
  <si>
    <t>Chất lượng sản phẩm:tot, depj
Chất lượng tốt , hình đẹp</t>
  </si>
  <si>
    <t>Chất lượng sản phẩm:đẹp
Đúng với mô tả:đúng
Tai khoan cua Quy khach sap het. Soan:
1 gui 211 de cong 5 phut noi mang (800d/p), su dung trong 7 ngay
2 gui 211 de cong 1 phut ngoai mang (1.400d/p), su dung trong 7 ngay
3 gui 211 de cong 15 tin nhan noi mang (250d/tin), su dung trong 7 ngay
Chi tiet LH 198 (mien phi).</t>
  </si>
  <si>
    <t>Chất lượng sản phẩm:tuyệt vời
Đúng với mô tả:quá đúng
- Đẹp lắm luôn mn ạ, mn nên mua nhé🫶
- Mỗi tội hàng qte đợi hơi lâu nma không sao đẹp là được :))</t>
  </si>
  <si>
    <t>Đúng với mô tả:om
Chất lượng sản phẩm:ok
sản phẩm đẹp ok  dữ lắm nha nhìn ốp dễ thương lắm nhm chắc mau dơ vì màu trắng kem</t>
  </si>
  <si>
    <t>Sản phẩm dày dặn chắc chắn, giá cả hạt dẻ, nêm mua nha mn. Có nhu cầu sẽ tiếp tục ủng hộ shop</t>
  </si>
  <si>
    <t>Đúng với mô tả:có
Chất lượng sản phẩm:tốt
Hình ảnh mang tính chất nhận xu, hành đúng, đẹp  , rất ưng ý</t>
  </si>
  <si>
    <t>Chất lượng sản phẩm:ok
Đúng với mô tả:đúng
sản phẩm ok không có gì để phản ánh , đóng gói kĩ càng ok ok</t>
  </si>
  <si>
    <t>Đúng với mô tả:giong hinh
Chất lượng sản phẩm:tốt
Ốp xinh lắm mỗi tội giao hàng hơi lâu nên trừ 1 sao</t>
  </si>
  <si>
    <t>Đúng với mô tả:dung
Chất lượng sản phẩm:nhựa
Ốp đẹp săn được giá quá rẻ,sẽ ủng hộ shop lần sau,hình ảnh nhânn xu</t>
  </si>
  <si>
    <t>Giao hàng khá nhanh, oke cơ mà dáng váy ko đuọc đẹp lắm, đánh giá tầm giá tiền tạm được ạ ko đc tặng chun</t>
  </si>
  <si>
    <t>Chân váy xinh xỉu nha, mua qua live nên áp được mã giảm giá rẻ, đường may hơi ẩu nhưng nói chung với giá này thì ok</t>
  </si>
  <si>
    <t>Kính gửi cô
Là một người có thâm niên ăn bánh tráng trộn bao nhiêu năm nay thì e thấy bánh của cô hơi bị ghiền, cô bỏ xì ke vô bánh hay gì á cô? Ở vùng biển xa xôi, em vẫn đặt bánh với tiền ship bằng 1 bịch gưỡi, e chấp nhận, tại nó cuốn quá. Bánh tráng dẻo, hơi ngả màu, mới đầu e cũng tưởng bánh dơ, ai ngờ là có bơ. Hương vị muối nó mặn mà khó tả, lúc ăn e có cảm nhận dc vị hạt tiêu đâu đó. Riêng phần sa tế thì nó cay tái đé nên em xin phép khum bỏ vào. Lần đầu em mua do content cô mặn, lần sau em mua là do e ghiền.</t>
  </si>
  <si>
    <t>áo đẹp, giao hàng nhanh , không có chỉ thừa nói chung nên mua 🤞🏻</t>
  </si>
  <si>
    <t>Màu sắc:I’m
Chất liệu:thanks
Đúng với mô tả:thanks
Vải mỏng lắm, ngắn cũn ko hài lòng tí nào cả</t>
  </si>
  <si>
    <t>Màu sắc:xám
Chất liệu:nỉ
Đúng với mô tả:đúng
Quần rộng đẹp hơi mỏng  có 1 lớp thoiii nma cũng đẹpp</t>
  </si>
  <si>
    <t>Đúng với mô tả:yeah
Chất liệu:vải
Màu sắc:đen trắng
đồ cực xinh tôn dáng lắm nha rẻ nx mng nên mua k phí đâu</t>
  </si>
  <si>
    <t>Đã nhận hàng, váy y hình, với tầm giá này thì rất ok ạ. mọi người có thể mua nè</t>
  </si>
  <si>
    <t>dúng mô tà màu sác chất liệu okenjha ccan ơn ratnhieu agmmosmdn</t>
  </si>
  <si>
    <t>Đúng với mô tả:đúng
Chất liệu:đúng
Màu sắc:đúng
Đã nhận được hàng, sản phẩm tốt phù hợp với giá tiền</t>
  </si>
  <si>
    <t>Chất liệu:tốt
Đúng với mô tả:đúng
Màu sắc:đẹp
Giao hàng nhanh, đóng gói chất lượng, đây là sản phẩm quà tặng thoi</t>
  </si>
  <si>
    <t>Sản phẩm đẹp, khá là ưng, shop giao nhanh, đóng gói kĩ, giá rẻ lên mua</t>
  </si>
  <si>
    <t>Chất liệu ok. Giá tương đối rẻ hơn shop khác  phần bèo áo hơi bị cứng nên bị hay vảnh lên. Giao hàng nhanh. Đóng gói ok.7</t>
  </si>
  <si>
    <t>Màu sắc:10/10
Đúng với mô tả:10/10
Chất liệu:10/10
Giao hàng nhanh, đóng gói cẩn thận. Sản phẩm giống như mô tả</t>
  </si>
  <si>
    <t>Thời gian giao hàng nhanh chóng. Đonhs gói sản phẩm chắc chắn. Sản phẩm mỏng. Không dico dep lămg</t>
  </si>
  <si>
    <t>Chân váy chất đẹp rất dễ thương. Shop đóng gói ổn. Thời gian giao hàng nhanh</t>
  </si>
  <si>
    <t>Sản phẩm đẹp, giao hàng nhanh và shop cũng chu đáo lắm nhé! 5 sao cho shop</t>
  </si>
  <si>
    <t>Sản phẩm có chất lượng tốt, dễ dùng, sẽ tiếp tục ủng hộ shop nhiều hơn</t>
  </si>
  <si>
    <t>Do ship nhanh, san pham chat luong tot, shop cham soc khach hang</t>
  </si>
  <si>
    <t>giao hàng nhanh chất lượng sản phẩm tuyệt vời nên mua nhé vhhjj</t>
  </si>
  <si>
    <t>Màu sắc:đẹp
Đúng với mô tả:đúng
Chất liệu:chuẩn
rất mê ạ</t>
  </si>
  <si>
    <t>Chất liệu:bt
Màu sắc:bt
Đúng với mô tả:bt
Giao hàng nhanh,hàng khuyến mãi nên không đòi hỏi nhiều</t>
  </si>
  <si>
    <t>Mình 44kg mà size S mặc vẫn rộng phải mang đi hóp tầm 5 phân. Chất dày dặn nhưng hơi ngứa, giặt rồi mặc vào vẫn hơi ngứa. Nhưng với giá 80k cho 1c chân váy thì không đòi hỏi được gì nhiều rồi nên chất lượng ổn so với giá nha</t>
  </si>
  <si>
    <t>Đúng với mô tả:ok
Chất liệu:ok
Màu sắc:ok
giao hàng hơi lâu . nhưng chất vải rất đẹp . k chê vào đâu đc . đóng gói ok</t>
  </si>
  <si>
    <t>Cứ tưởng cv 2 lớp ai ngờ có mỗi 1 lớp, cũng dày d9ặn nhưng hơi thất vọng chút, nhưng vẫn cho shop 5 sao. Hihibibufdh</t>
  </si>
  <si>
    <t>Váy dày dặn xinh lắm nha. Nhưng mỗi tội cái khoá hơi bị rít kéo lên hơi khó nhưng giá này thì 10 điểm</t>
  </si>
  <si>
    <t>Màu sắc:đen
Đúng với mô tả:đúng
Chất liệu:cao su
Đựt shop tặng hjhj shop cũng cưte cho shop 10₫60</t>
  </si>
  <si>
    <t>chất vải đẹp mịn không nóng, hàng od nên hơi lâu nhưng vẫn kh sao vẫn đẹp</t>
  </si>
  <si>
    <t>Giao hàng ok lm và shop tư vấn nhiệt tình sp như hình đang mua kkk</t>
  </si>
  <si>
    <t>Màu sắc:a
Đúng với mô tả:a
Chất liệu:a
Quần đẹp, đặc biệt giao nhanh hqua đặt thì hnay đã đến,  from chuẩn												
giao hàng siêu siêu nhanh luôn ạ, shop rất nhiệt tình. Với mức giá này mà mua đc chiếc quần đẹp thế này mình rất thích ạ. Màu quần ở ngoài đẹp hơn trong ảnh ạ🥰🥰🥰🥰🥰</t>
  </si>
  <si>
    <t>chất siêu đẹp mặc siêu bền nha đóng gói siêu cẩn thận đáng mua nhá, form quần khá chuẩn mình đặt theo số đo thấy vừa vặn chất vải thì ổn</t>
  </si>
  <si>
    <t>mua mấy lần của shop rồi, hàng oki
 đường may cẩn thận chắc chắn, mặc lên fom siêu tôn dáng, giá rẻ hơn các shop khác</t>
  </si>
  <si>
    <t>Đúng với mô tả:đúng
Màu sắc:đen
hàng giao nhanh lắm ý, mình cao m5 mặc qua mắt cá nên cắt đi 1 ít bạn nào trên m5 mặc là đẹp nha, hàng sịn lắm chất vải đẹp</t>
  </si>
  <si>
    <t>Chất liệu:tốt
Đúng với mô tả:đúng
Màu sắc:đen
Giao hàng nhanh, quần mềm có dãn. kh nói gì thêm 
Mn có thể mua nhaa 🌹</t>
  </si>
  <si>
    <t>Rất thích hợp 👍Rất thích hợp 👍								
Sản phẩm rất đẹp , đóng gói , giao hàng nhanh và cẩn thận . Mọi người nên tham khảo có thể mua ah</t>
  </si>
  <si>
    <t>Quần đẹp lắm mn ơi nên mua ạ… sp chất lượng nhé vải cx khá đẹp ạ mn nên mua nhé,  đặc biệt giao nhanh hqua đặt thì hnay đã đến</t>
  </si>
  <si>
    <t>Đúng với mô tả:đúng
Màu sắc:xanh nhạt
Chất liệu:jean
Giao hàng nhanh chất liệu sản phẩm quá ok đẹp hơn mong đợi hàng mặc có co giãn với giá cả này rinh đc ẻm này là quá okila còn đc tặng thun cột tóc nữa thank kiu shop lần sau sẽ ủng hộ shop tiếp hêh</t>
  </si>
  <si>
    <t>Chất liệu:jean
Đúng với mô tả:đúng
Màu sắc:xanh nhạt
quần màu nhạt rất đẹp , form ôm vừa người , co dãn k chật , size s nhỏ nhưng những bạn trên m55 hãy mua , mặc sẽ đẹp hơn</t>
  </si>
  <si>
    <t>Màu sắc:xanh đậm
Chất liệu:vải mềm
Đúng với mô tả:đúng vs mô tả
Quần giao về mỏng nhẹ mặc thoải mái lắm 
Giá cả hợp lí mn nên mua nha</t>
  </si>
  <si>
    <t>QUẦN ĐẸP ,  VẢI MỊN MẶC MĂT LẮM,  TÔN DÁNG .  ĐƯỜNG MAY CẨN THẬN CHẮC CHẮN, SĂN ĐƯỢC SALE NÊN GÍA CÚNG RẤT RẺ,   NÊN MUA</t>
  </si>
  <si>
    <t>Chất liệu:jean
Màu sắc:xanh đậm
Đúng với mô tả:tương đối
Chấtco giãn tốt, mềm mại, mặc k bị khó chịu, k quá mỏng, k biết giặt có bị cứng không, nhưng mà khá dài, tận mắt cá</t>
  </si>
  <si>
    <t>Màu sắc:dden
Đúng với mô tả:đúng mô tả nha
Chất liệu:jeans
Giao hàng nhanh nha quần ưng lắm luôn ý mua chưa tới 100 cành</t>
  </si>
  <si>
    <t>Đúng với mô tả:đúng
Màu sắc:xanh đậm, xanh nhạt
Quần đẹp lắm mn ạ, gói hàng cẩn thận nên mua nha. Hình ảnh chỉ mang tính chất nhận xu</t>
  </si>
  <si>
    <t>quần siêu xinh luôn nhá, mặc lên hách dáng  dẹp lắm luôn, mnhf rất ưng ,,  màu quần ở ngoài đẹp hơn, mình chụp qua ánh sáng nó k dc đẹp 
.</t>
  </si>
  <si>
    <t>Chất liệu:Jean
Màu sắc:đen
Đúng với mô tả:đúng với mô tả
Mình cao 1m63, 43kg mặc sz S. Quần đẹp và shop tư vấn nhiệt tình. Quần không bị loe đâu nhé</t>
  </si>
  <si>
    <t>Màu sắc:xanh đậm
Chất liệu:jean
Đúng với mô tả:đúng
Giao hàng nhanh đóng gói chắc... Sẽ ủng hô nữa 100k mà quần như vậy quá ưng ý</t>
  </si>
  <si>
    <t>Màu sắc:đen
Đúng với mô tả:9/10
Quần đẹp , xinh lắm, shop nhiệt tình, sẽ quay lại mua lần tiếp theo, các bạn nên ghé qua shop này mua nha</t>
  </si>
  <si>
    <t>quần đẹp, nên mua, những người như mình mặc khá là đẹp								
Rất thích với những sản phẩm của shop và ủng hộ dài dài ❤️❤️❤️						
quần đẹp, nên mua, những người như mình mặc khá là đẹp</t>
  </si>
  <si>
    <t>Quần vải dầy nha m5 mặc khá ổn quần giao đúng size M monhf 50 cân mặc vừa nên mua nha không nhầm đây là lần 2 mua quần shop này ưng quá trời</t>
  </si>
  <si>
    <t>Đúng với mô tả:đúng
Chất liệu:bò
Màu sắc:đen
Mình m60 56kg mặc xz L vừa nha quần đẹp không có chỉ thừa đường may chắc chắn quần có co giãn một tí nha,giao hàng nhanh nx</t>
  </si>
  <si>
    <t>Màu sắc:xanh đậm
Chất liệu:jean
Đúng với mô tả:đúng với hình ảnh đã mô tả
Đặt của shop 2 cái quần nào cũng đẹp, giá tiền hợp lí, quần khá dày, sẽ ủng hộ thêm ạ</t>
  </si>
  <si>
    <t>Màu sắc:xanh đậm
Đúng với mô tả:đúng
Chất liệu:jean vải ok
Quần vs giá này thì ọk
Măc thoải mái, lên form tạm đuọc
Mặc đi học đi chơi đi làm đều được
Mìn năng 53kg size l okk</t>
  </si>
  <si>
    <t>Màu sắc:đậm
Đúng với mô tả:đúng
Chất liệu:jean
Màu có vẻ xanh hơn ảnh. Dày dặn đẹp không biết có bị phai màu không, mặc ok sẽ ủng hộ tiếp</t>
  </si>
  <si>
    <t>Hàng dầy dặn chất lượng ok .sp đẹp.màu sắc rõ nét.bé nhà mình rất chi là thích okkkkkkkkklllkklllkkk		
Sẽ mua thêm những màu khác nữa. Quần shop cứ phải gọi là ngon bổ rẻ ạaa. Form đẹp lắmnnm . Meeeee</t>
  </si>
  <si>
    <t>Chất liệu:vải  co giãn
Đúng với mô tả:Đúng với mô tả
Màu sắc:đen
Quần đẹp tuy nhiên  sẽ phù hợp với mấy bạn đùi nhỏ sẽ đẹp</t>
  </si>
  <si>
    <t>Đúng với mô tả:đúng
Chất liệu:jeans
Màu sắc:đen
Đẹp mà chất lượng nheee, lần thử 2 mua rồi á vải không bị quá cứng màu đúng mặc êm lứm</t>
  </si>
  <si>
    <t>quần đẹp lắm   nhé, đường may cẩn thận chắc chắn , có máy cái chỉ thừa, mặc lên siêu tôn dáng,  shop giao siêu nhanh, tu vấn nhiệt tình, shop uy tín làn sau ủng hộ tiếp  màu thì phối đồ siêu dễ rồi. Shop giao hành nhanh, uy tín 100đ luôn.</t>
  </si>
  <si>
    <t>Sữa rửa mặt chiết xuất đậu xanh dịu nhẹ với 32.32% chiết xuất đậu xanh cùng bột lá trà xanh, nhẹ nhàng rửa sạch lớp makeup và bụi bẩn mà không phá vỡ hàng rào bảo vệ tự nhiên của da.
Sản phẩm phù hợp với mọi loại da.</t>
  </si>
  <si>
    <t>Shop đóng gói cẩn thận, giao hàng nhanh. Sản phẩm làm sạch và tạo bọt tốt, không làm khô da. Hạn sử dụng đến 2025.</t>
  </si>
  <si>
    <t>Giao hàng quốc tế nhưng khá nhanh (25 đặt 31 đã có rồi ạ). Đóng gói ổn. Kem chống nắng gần như không có mùi, chất thì mình khá thích, nâng tông đẹp. Dạo gần đây trời lạnh và mình dùng phấn phủ nên cũng không rõ kiềm dầu tốt không ạ (Mình da dầu).</t>
  </si>
  <si>
    <t>Dành cho da:dầu
Công dụng:chống nắng
Mùi hương:nhẹ
Kem chống nắng xài ổn. Thấy review trắng lắm cũng sợ nhưng mình xài thì thấy lên tone nhẹ thôi. Kiềm dầu cũng ổn. Nhẹ mặt. Độ chống nắng cao, đi nắng 2 tiếng kg bị rát da.</t>
  </si>
  <si>
    <t>Mùi hương:nhẹ
Dành cho da:không biết
Công dụng:sữa rửa mặt
Được tặng nhưng sài rất occe ạ rửa sạch kh bị khô căng da sài thích lắm ạ rata hài lòng</t>
  </si>
  <si>
    <t>Công dụng:chống nắng
Mùi hương:thơm
Dành cho da:dầu
Kem chống nắng đỉnh nha mn, kiềm dầu đúng tốt luôn, chống nước, có nâng tone mà nâng nhẹ thoi, kh quá lố, đẹp xĩu, nchung 10000₫₫</t>
  </si>
  <si>
    <t>KNC finish đẹp khô ráo giao hàng nhanh 
Đk tặng quà 
Nên mua tệt vào da nhanh 
Gooddddđss
Mình thích kcn k mùi dùng e này ok nha</t>
  </si>
  <si>
    <t>Công dụng:rửa mặt
Dành cho da:mọi loại da
Mùi hương:đậu xanh hơi sữa
lm sạch da tốt k kích ứg mua 1 tặg 1 qá là hời luon mấy bà ơi</t>
  </si>
  <si>
    <t>Tặng nhiều quà quãi 🤡 hộp to làm mình cứ tưởng nhận nhầm hàng hết hồn. Mình thấy ổn, không quá khô mặt và nhẹ</t>
  </si>
  <si>
    <t>Dành cho da:hỗn hợp thiên dầu và dầu
Công dụng:chong nang
pakaging tối giản rất xinh iu, được tặng thêm srm và sample dùng thử</t>
  </si>
  <si>
    <t>Công dụng:rua mặt
Dành cho da:mọi loại da
Mùi hương:nhẹ
Sản phẩm rất tốt đến tay nhanh chóng đóng gói cẩn thận chỉn chu . Sản phẩm đúng với hình ảnh và miêu tả của shop . T rất ưng ý</t>
  </si>
  <si>
    <t>Công dụng:làm sạch mặt
Mùi hương:chưa biết
Mình mua mask đất sét được tặng kèm hẳn lọ srm 40ml khá dễ thương, chưa dùng nên chưa cảm nhận được hết, giao hàng nhanh</t>
  </si>
  <si>
    <t>Công dụng:rửa mặt
Mùi hương:dịu nhẹ
Dành cho da:mọi loại da
Sản phẩm ok, shop còn tặng thêm mấy sample để thử nữa. Nếu hạp thì lần sau sẽ order shop tiếp.</t>
  </si>
  <si>
    <t>Mùi hương:không rõ mùi
Dành cho da:mọi loại da
Công dụng:làm sạch da
Không biết sử dụng thế nào nhưng bao bì thì cực ưng luôn nhìn bé bé xinh xinh.</t>
  </si>
  <si>
    <t>Mua có lọ kcn mà dc tặng nhiều quà quá trời. Bao bì màu tím xinh xỉu. Lên khoảng 1 tone. Luc đầu bôi hơi trắng cũng sợ mà khoảng 3p sau tệp vào da thấy căng bóng. Mình thích vi thấy review độ chống nắng tốt. Hi vọng đây là chân ái của mình</t>
  </si>
  <si>
    <t>Công dụng:chống nắng và làm đều màu da
Dành cho da:thường đến khô
Mùi hương:thơm dịu
Cực kì ưng chất của kcn nhà beplain, t đã dùng nhiều lắm rồi, lần này mua hẳn hai hộp dùng cho đã</t>
  </si>
  <si>
    <t>được tặng dùng thử mà thấy rất thích nha 
sản phẩm lành tính da nhạy cảm nhưng vẫn dùng được dùng xong sạch sẽ mà dễ chịu lắm nên thử nhaa</t>
  </si>
  <si>
    <t>Tuyệt vời cho sản phẩm về tay. Dùng rất phù hợp với làn da hỗn hợp của mình. Đã mua lần thứ hai. Rất rất hài lòng. Mua deal sốc được giảm giá siêu rẻ. 5 saoooooooooo
Nên mua nha</t>
  </si>
  <si>
    <t>Dành cho da:nào cũng được hết
Mùi hương:Theo mình cảm nhận thì mùi đậu xanh nguyên chất thơm lắm
Công dụng:rửa mặt
Tạo bọt bông xốp, có các hạt lợn cợn nhưng ko gây khô da</t>
  </si>
  <si>
    <t>Dành cho da:mọi loại da
Mùi hương:mùi đậu xanh
Công dụng:srm sạch da
Sản phẩm hàng tặng kèm quá sịn luôn nhỏ xinh vỏ lọ sờ thích</t>
  </si>
  <si>
    <t>Srm này mình được tặng kèm nhưng k ngờ sài thích cực, da mình bị ngứa đỏ đang nhạy cảm lắm ý, dùng serum kem dưỡng chỉ dịu được một chút, mà mình vừa rửa mặt em này xong mặt hết ngứa với châm chít, nổi mụn nước li ti vùng đấy luôn như thuốc thần v đó🥹 thích lắm luôn, sp đứng top bên hàn có khác.</t>
  </si>
  <si>
    <t>Dành cho da:mọi loại da
Mùi hương:đậu xanh
Nói thiệt là srm của beplain g hot lắmmm lun , tuii mu cả đống lun á , tưởng tuýp này nhỏ sd nhanh nhưng cũng hơn mấy ngày á , làm sạch da kh khô đâuuu có dịp tuii một lốc dề sd nữa hehe😻 đã tìm được srm chân ái của làn da tuii🥰 tuii da hhtd nhen</t>
  </si>
  <si>
    <t>Giao hàng nhanh nha tưởng lâu nhưng trong tuần đã nhận được, 
Mua đc với giá 277 được tặng 1 tuýp srm mini size cùng dòng với các  sample khác nữa mua thấy khá hời</t>
  </si>
  <si>
    <t>Mùi hương:đậu xanh
Công dụng:sạch da
Dành cho da:mọi loại da
Sp la sua rua mat mink đx tang them khi mua mặt nạ đat set, mùi đậu xanh ko mùi của chất hoá học. Thank✨✨</t>
  </si>
  <si>
    <t>Mùi hương:mùi đậu xanh
Dành cho da:nhạy cảm
Công dụng:làm sạch da
Sản phẩm nhỏ gọn tiện lợi để mang đi du lịch, được tặng kèm nhiều mẫu thử</t>
  </si>
  <si>
    <t>Giao hàng siêu nhanh, gói hàng đẹp, cẩn thận sản phẩm có mùi dễ chịu, thơm nhẹ. Nếu hợp da sẽ tiếp tục ủng hộ. Được kèm rất nhiều quà lun, siu mê</t>
  </si>
  <si>
    <t>Công dụng:srm này ổn áp lúm nè
Mùi hương:dịu nhẹ
Này mik mua spkhc đc tặng mà đóng gói kĩ càng chất lượng ổn áp lắm nhe. Mn tham khảo để mua nhé</t>
  </si>
  <si>
    <t>Công dụng:rửa mặt
Mùi hương:thơm nhẹ
Được tặng kèm cùng kem chống nắng. Tuýt nhỏ xinh, thơm, xài ổn. Nói chung mình sẽ mua full size về dùng tiếp.</t>
  </si>
  <si>
    <t>Mùi hương:thơm
Công dụng:giống mô tả
Dành cho da:mọi loại da
Giao hàng nhanh 
Được tặng rất nhìu mẫu dùng thử
Chưa dùng nên chưa bít công dụng ntn 
Nghe mn review tốt</t>
  </si>
  <si>
    <t>Làm đẹp:trên 15 tuổi
Lợi ích:dưỡng da, chống nắng, cho từ da thường đến da khô.
Giao hàng khá nhanh, từ Hàn Quốc đến Việt Nam chỉ có 4 ngày, shop thân thiện, tặng rất nhiều quà á. Chưa sử dụng nhưng thái độ phục vụ thế này thì rất ok, cho shop 5⭐️, dùng xong sẽ quay lại đánh giá sau.
_13.08.2023_</t>
  </si>
  <si>
    <t>Công dụng:sáng da và chống nắng
Mùi hương:thơm
Mua có mỗi kem chống nắng tone up beplain mà shop cho thêm rất là nhiều quà tester . Mk rất hài lòng vs dịch vụ.</t>
  </si>
  <si>
    <t>Giá rẻ săn sale còn 210 thôi lại còn được tặng nhiều sample lần nào mua cũng thế
Sản phẩm lành tính shop nhiệt tình ủng hộ nhìu</t>
  </si>
  <si>
    <t>Mùi hương:huong dễ chịu
Mua 1 mà được tận 3 món , giá cug ok , nghe từ tiktok sang mua ai ngờ được nhận quá trời món mà shoppemall nên yên tâm luôn</t>
  </si>
  <si>
    <t>Dành cho da:bth
Mùi hương:ok
Công dụng:rua mat
Tặng siêu nhiều quà, mình xem review 1000 loại kem r đó nên mới chốt em này. Vì ovlie young có set 70ml hời. Săn deal giá cũng oki ncl trong tầm giá  khoảng 300 thì kem tốt hơn rất nhiều thậm chí chống nắng k cay mắt kiềm dầu ok hơn mấy kem 7,800k cái này mình nói thật. Nâng tone cũng ok</t>
  </si>
  <si>
    <t>Công dụng:làm sạch da, loại bỏ bụi bẩn không làm khô da
Dành cho da:mụn, nhạy cảm
Mùi hương:mùi đậu xanh
Em này tạo bọt tốt rửa xong da ko hề bị khô tí nào cả do có thành phần dưỡng ẩm đứng đầu tiên trong bảng thành phần. Mình mua dùng thử hoi mà thích quó, còn đc tặng thêm sample nữa &gt;_&lt; mọi ng nên mua nha.</t>
  </si>
  <si>
    <t>Dành cho da:mọi loại da
Mùi hương:không mùi
Công dụng:làm sạch
Mình sử dụng thấy sản phẩm làm sạch tốt không bị khô da mình thấy sảp phẩm không bị kích ứng nha mọi người dùng nghiện luôn í</t>
  </si>
  <si>
    <t>Mùi hương:dịu nhẹ
Dành cho da:thường, hỗn hợp
Công dụng:chống nắng
Mua kem chống nắng mà đc tặng kèm bao nhiêu quà, chất kem lỏng thoa lên tệp ngay vào da, nâng tone nhẹ</t>
  </si>
  <si>
    <t>Công dụng:rửa mặt cân bằng độ ph
Dành cho da:mọi loại da
Mùi hương:mùi đậu xanh
Dùng thích lắm rửa xong ko bị khô da</t>
  </si>
  <si>
    <t>Dành cho da:all
Mùi hương:??
Công dụng:rửa mặt
Quốc tế mà giao quá nhanh, 3 ngày nhận hàng , còn kèm quá trời kit test nữa. *****</t>
  </si>
  <si>
    <t>Công dụng:rửa mặt
Mùi hương:k khác gì lọ mặt nạ
Rửa em này sạch, rửa xong k thấy rít da ,săn đc giá hời nữa chứ</t>
  </si>
  <si>
    <t>Mùi hương:trà xanh
Công dụng:làm sạch da
Dành cho da:chắc là mọi loại da
Mình áp mã 260k nên còn 0đ giao cũng nhanh còn đc tặng quà nữa</t>
  </si>
  <si>
    <t>Đã mua lần 2 , lười chụp hình . Kcn xài rất ok êm nâng tone da sáng căng bóng glowy . Bạn nào thích da Glowy thì mút liền nha . Toner cũng êm cấp ẩm dịh nhẹ . SỮA RỬA mặt thơm mùi đậu xanh rửa ko khô da</t>
  </si>
  <si>
    <t>Mùi hương:trà xanh
Dành cho da:các loại da
Công dụng:rửa mặt
Đóng gói ok ,shop giao nhanh ,đc kèm thêm nhiều quà tặng tets thử ,dùng một tg mới biết ntn ,sẽ quay lại đánh giá thêm</t>
  </si>
  <si>
    <t>mình nói thật là mn mua liền đi tr ơi mà mua bản bự á full size đi sài đã lắm rất hợp da mình (da dầu) mà mẹ mình da khô cũm dc lun sạch dịu nhẹ, rửa xong vẫn thấy da ẩm ẩm, tạo bọt rất oki lun nho. Ảnh minh hoạ</t>
  </si>
  <si>
    <t>Mùi hương:hầu như là không mùi
Dành cho da:tất cả các loại da
Công dụng:làm sạch
Sữa rửa mặt sạch da, rửa xong không có cảm giác da bị khô. Xài hết sẽ mua lại</t>
  </si>
  <si>
    <t>Công dụng:làm sạch da
Dành cho da:dầu
Sản phẩm rất xinh đẹp tuyệt vời, tôi không thể trông đợi gì hơn. Cảm ơn nhà cung cấp, nhà sản xuất, cảm ơn người bán hàng, cảm ơn sàn thương mại điện tử, cảm ơn người vận chuyển để tôi có cơ hội dùng sản phẩm tốt như thế này.</t>
  </si>
  <si>
    <t>Mùi hương:đậu xanh
Dành cho da:all
Srm khá êm, cơ mà nếu có thêm tp rửa mặt ngay vùng bị thương ấy k rát thì oke quá ạ. Trước quên đọc hdsd cái rửa lên nó rát qtr</t>
  </si>
  <si>
    <t>Dùng oke nha mng ưiiii 🥺 mua 1 hộp mặt nạ săn sale òi mà còn được sốp tặng thêm mấy thứ nữa cơ cuti lắm lắm . Hàng tặng mà to lúm hehe</t>
  </si>
  <si>
    <t>Dành cho da:da đầu
Công dụng:sữa rửa mặt
Mùi hương:không có
Được shop tặng nhưng rất chất lượng không bị kích ứng da không gây khô da quá ok</t>
  </si>
  <si>
    <t>Đã nhận được hàng của shop. Shop giao hàng nhanh chóng. Sản phẩm đẹp. Test thử thấy ok.hi vọng chất lượng cũng ok.cảm ơn shop lần sau ủng hộ tiếp</t>
  </si>
  <si>
    <t>Đã test ok. Hàng đẹp nha mọi người. Cho shop 5 sao luôn
Đã test ok. Hàng đẹp nha mọi người. Cho shop 5 sao luôn</t>
  </si>
  <si>
    <t>Đã nhận hàng , đúng mẫu  , bất ngờ hơn là khi khui hàng ra có thêm 1 cái kẹo nữa , shop cũng hài hước quá 😍🤣</t>
  </si>
  <si>
    <t>Hàng ok lắm nha đúng như quảng cáo nói chung là chông giật tốt. Chưa bk độ bên ra s trc mắt đánh giá 5 sao.</t>
  </si>
  <si>
    <t>Hàng khá là ok về ngoại hình. còn về test thử thì mình tét thử sơ sơ với một cục thôi. cục còn lại không có thời gian để test. giá như có được 1 cục màu trắng thì ngon hơn, vì bảng điện và tường màu trắng hết</t>
  </si>
  <si>
    <t>Đúng với mô tả:hàng ok
Đã nhận được hàng và test thử đầy đủ.thấy ok hết.còn bền về thời gian thì phải chờ.sẽ có cơ hội ủng hộ shop thêm</t>
  </si>
  <si>
    <t>Giao hàng nhanh. Shop phục vụ rất tốt. Gói hàng rất chắc chắn. Còn cẩn thận cài thêm 1 miếng xốp vào cái nãy gạt chống gãy. Hàng còn khá mới. Mong là hoạt động tốt</t>
  </si>
  <si>
    <t>shop giao hàng nhanh đóng gói cẩn thận sp đúng như shop đăng còn độ bền chưa sử dụng chưa biết mình ủng hộ shop</t>
  </si>
  <si>
    <t>Đóng gói cẩn thận, có hướng dẫn sử dụng, Aptomat dùng ok, mình đã test chống giật với sàn nhà, còn tùy vào nền nhà nó mới nhảy, nhưng ok</t>
  </si>
  <si>
    <t>Shop đóng gói kĩ, CB còn rất mới, shop còn chu đáo tặng thêm viên kẹo vs 1 tờ hướng dẫn hết sức có tâm, lần sau sẽ tiếp tục ủng hộ.</t>
  </si>
  <si>
    <t>Chất lượng sản phẩm:chưa thử
Đúng với mô tả:đúng mô tả
Đã nhận đủ hàng , đóng gói cẩn thận, test okie mua ủng hộ tiếp</t>
  </si>
  <si>
    <t>Bao cao su OK là loại bao cao su được nhiều người biết đến trên thị trường hiện nay. Bao cao su OK có 2 loại chính là loại thường và loại có mùi hương. Sản phẩm giúp người dùng phòng tránh thai, bệnh lây qua đường tình dục và giúp tăng cảm giác thú vị hơn cho mỗi cuộc yêu.</t>
  </si>
  <si>
    <t>Chất lượng sản phẩm:ok
Đúng với mô tả:ok
5. Nội dung đánh giá nên phản ánh đúng trải nghiệm thực tế của bạn về sản phẩm (chất lượng, số lượng, cách đóng gói..) sau khi đã nhận hàng
Đánh giá mang tính chất nhận xu sp ok nhe mn</t>
  </si>
  <si>
    <t xml:space="preserve">At của  LG , Giao hàng Nhanh  . chất lượng tốt  cũng còn khá  mới  , test thử   điện giò chỗ có  nc at hoạt động dc  . đóng gói cẩn thận  hướng dẫn lắp đặt cụ thể  , mua dc mấy  hôm  rồi  mmới có tg lắp  và đánh giá  . trong hộp  có  tặng  1 chiếc kẹo Alpenliebe 🍬 . sẽ ủng hộ shop thêm  </t>
  </si>
  <si>
    <t xml:space="preserve">Giao hàng nhanh, đóng gói cẩn thận, chất lượng tốt, shop bán hàng rất có tâm và hướng dẫn sử dụng cụ thể. Rất yên tâm và tin tưởng vào shop, luôn ủng hộ shop, Cảm ơn và hẹn gặp lại. </t>
  </si>
  <si>
    <t>Sản phẩm đúng mô tả , shop đóng hàng cẩn thận chắc chắn , giao hàng rất nhanh , hàng trông đẹp hoạt động ngon lành</t>
  </si>
  <si>
    <t>Đã tét sản phẩm, tất cả số át tô mát đều sống hết, hàng đóng gói cẩn thận,nhân viên nhiệt tình, còn phụ thuộc vào thời gian dùng,cho sop năm sao, hãy duy trì uy tín sop nhé</t>
  </si>
  <si>
    <t>Sản phẩm còn khá đẹp, nhìn có vẻ ổn, chưa có thời gian test. Shop phục vụ chuyên nghiệp, gói hàng cẩn thận, lại còn tặng kẹo...haizzzz</t>
  </si>
  <si>
    <t>Chất lượng sản phẩm:tỐt
Trong 3 mẫu máy kể trên thì Note 11 pro là chiếc điện thoại được quan tâm nhiều nhất. Máy ghi điểm với thiết kế sang trọng, mang hơi hướng của chiếc iPhone 13. Cấu hình tốt nhất trong phân khúc kết hợp với viên pin trâu 5160mAh. Note 11 Pro 5G có 3 lựa chọn bộ nhớ gồm: 6/128GB, 8/128GB và 8/256GB.</t>
  </si>
  <si>
    <t>Mọi người nên mua hàng shop này vì shop này buôn bán rất uy tín mình đã nhận được hàng và rất ưng Ý giá cả thì quá rẻ so với công dụng của nó mang lại cho con người chúng ta cảm ơn shop đã bán những sản phẩm như thế này để chúng tôi được mua những sản phẩm tốt nhất</t>
  </si>
  <si>
    <t>Đúng với mô tả:ok
Chất lượng sản phẩm:ok
Thời gian giao hàng nhanh, shop đóng giói sản phẩm chắc chắn. Sản phẩm đúng mô tả. Hình ảnh mang tính chất nhận xu!</t>
  </si>
  <si>
    <t>Sản phẩm chưa dùng nhưng test thử thấy hoạt động tốt, soph giao đúng hàng, đóng gói kỹ, ship giao hàng thân thiện tốt, 👍tặng shop và bên giao hàng 10 sao luôn nhé ,có nhu cầu mình sẽ ủng hộ tiếp</t>
  </si>
  <si>
    <t xml:space="preserve">đã nhận chưa test thử . nhìn thì ok đó mình mua hàng đã qua sử dụng nhưng shop vẫn cho tờ giấy hướng dẫn sử dụng và 2 con vít. shop làm ăn có tâm mình tặng cho shop 5 sao </t>
  </si>
  <si>
    <t>Sp tốt quá ,shop nhiệt tình có tâm còn tặng thê. Cuộn băng keo điện nữa ,giá tốt mà có 1 sp an toàn chất lượng cao, bảo vệ tính mạng con người. Cho shop 10 sao lun</t>
  </si>
  <si>
    <t>giày dẫn , cầm chắc tay, kích thước nhỏ gọn, chưa dùng nên ko biết có tôt hay ko, 
Đúng với mô tả
giá cả phải chăng</t>
  </si>
  <si>
    <t>Đúng với mô tả:ok
Chất lượng sản phẩm:ok
Đã 3 lần mua hàng của shop rất hài lòng về chất lượng sản phẩm và giao hàng nhanh</t>
  </si>
  <si>
    <t>Hàng mình mới nhận sản phẩm như hình thời gian giao hàng nhanh,hướng dẫn sử dụng tốt, mình chưa kịp test sẽ báo lại kết quả sau nhé shop .Thanks</t>
  </si>
  <si>
    <t xml:space="preserve">Hàng gửi đúng như hình ảnh gói hàng cẩn thận còn thêm cái keo nữa.  Shop tu vấn nhiệt tình.lần sau mình  sẽ mua thêm của shop </t>
  </si>
  <si>
    <t>Dùng thấy ổn, giao hàng đúng mô tả, đóng gói chắc chắn, cho 5 sao. Còn chất lượng thì dùng qua thời gian mới biết.</t>
  </si>
  <si>
    <t>Cho shop 5 cái sao😁😁😁 ae cứ yên tâm shop này uy tín tôi mua 2 cái điều ok hàng vẫn sài tốt tetr thấy ok shop cũng tư vấn nhiệt tình khuyên ae nên mua ở shop này về dùng cho an toàn cho cả gia đình và cũng mong shop lần sau gói chống sốc miến xốp nhỏ nhỏ thôi 😁😁😁</t>
  </si>
  <si>
    <t>Chất lượng sản phẩm:tuyệt vời
Đúng với mô tả:ngon còn mới
Hàng bãi nhưng rất ngin
Test cả 2 cái đều ok
Rất nhậy
Sau sẽ mua thêm nhiều
Lắp nhiều cho an toàn</t>
  </si>
  <si>
    <t>Shop uy tín giao hàng đủ số lượng
Shop uy tín giao hàng đủ số lượng
Shop uy tín giao hàng đủ số lượng
Shop uy tín giao hàng đủ số lượng</t>
  </si>
  <si>
    <t>Đã nhận được hàng sản phẩm như mô tả giao hàng sớm hơn dự kiến chất lượng thì còn chờ thời gian xem sau
Hình ảnh chỉ mang tính chất nhận su</t>
  </si>
  <si>
    <t>Hàng chuẩn mực như quảng cáo, shop tư vấn nhiệt tình, ai không rành về điện cũng có thể lắp ráp đc, cảm ơn shop tôi sẽ ủng hộ shop lần sau</t>
  </si>
  <si>
    <t>Shop chu đáo, có tờ hướng dẫn cụ thể, sản phẩm còn mới, nếu được thêm 2 miếng nhựa che lỗ vít để an toàn thì tuyệt</t>
  </si>
  <si>
    <t xml:space="preserve">Giao hàng nhanh hơn dự kiến test thử mới Bt dc chất lượng .tạm cho 5* vì thấy hàng cũng được và giao hàng nhanh
,hình ảnh minh họa </t>
  </si>
  <si>
    <t>[UNG TIEN AIRTIME] Tai khoan chinh cua Quy Khach sap het. Soan A hoac Y gui 1357 de duoc ung 40000d, GIA CUOC 0 DONG vao tai khoan Airtime (su dung thoai va sms) va dong y cho VNPT xu ly du lieu KH theo chinh sach tai https://my.vnpt.com.vn/tinh-nang/chinh-sach-rieng-tu. Hieu luc su dung tai khoan Airtime la 1400 phut. So tien da ung 40000d se duoc tru vao TKC. Chi tiet LH 18001091 (mien phi).</t>
  </si>
  <si>
    <t>Test hơi ác, bắt con tắc kè buột dây điện test nhảy ok á mọi người. Nhạy. Bé tắt kè k sao nha. Mọi người mua lắp cho yên tâm mà an toàn điện vẫn là trên hết. Lắp nhưng cũng chú ý nhất là nhà có trẻ nhỏ. Chúc mọi người sức khỏe.</t>
  </si>
  <si>
    <t xml:space="preserve">Đã nhận được hàng và dùng thử thấy rất hài lòng test thử thấy rất OK lấy tay sờ vào thấy cái ắt chống giật tự tắt ,cảm ơn shop lần sau sẽ ủng hộ thêm. </t>
  </si>
  <si>
    <t>Nhỏ mà có võ, mua về mình thay cho các đầu nguồn kết nối điều hòa, sopanh, bếp từ, lò vi sóng, tủ lạnh nên khá yên tâm, ko lo bị điện giật nữa.</t>
  </si>
  <si>
    <t xml:space="preserve">Hàng tốt. Mình mua 3 cái đều ok. Lắp ở nhà cho an toàn. Người già và trẻ nhỏ, hàng xóm qua keu chia cho 1 cái luôn. </t>
  </si>
  <si>
    <t>Kèm theo hướng dẫn lắp đặt và test SP rất chi tiết, đang chạy OK mà chưa dám lấy thân thử lửa :d. Cho 5* cổ vũ Shop.</t>
  </si>
  <si>
    <t>Át rất nhạy. Đã mua 2 lần đều dùng ok. Đã tess thử lên động vật và đã nhảy. Thanks shop với sản phẩm chất lượng.</t>
  </si>
  <si>
    <t>Đã nhận hàng như mô tả. Tuy chưa sử dụng nhưng đánh giá rất cao về shop có 
tờ giớu thiệu sản phẩm đi kèm!</t>
  </si>
  <si>
    <t xml:space="preserve">Hàng test lệch tải tốt, lắp vào tải ổn. Tặng shop 5 sao, lần sau ủng hộ tiếp. </t>
  </si>
  <si>
    <t xml:space="preserve">Hàng bãi nhưng rất đẹp 
Test chức năng rất nhạy 
Mới đến 90% luôn 
Rẻ và mới nhất shopee luôn
Cảm ơn shop vì đã tạng mình Băng dính điện nhé </t>
  </si>
  <si>
    <t>Chất lượng sản phẩm:Kem
Sản phẩm đã qua sử dụng, có chữ giống chữ TQ và được dán tem mác mới xuất xứ korea. Sản phẩm này có dấu hiệp mập mờ về nguồn gốc
Khách hàng thắc mắc gọi chủ shop thì ko hỗ trợ, thái độ hời hợt, quanh co, vòng vo bảo khách tự đi tìm hiểu. Khả năng chủ shop ko có kiến thức về điện.</t>
  </si>
  <si>
    <t>Hàng có xước một ít nhưng tạm ổn, giao hàng nhanh, chưa thử để xem hoạt động thế nào</t>
  </si>
  <si>
    <t>Mua lần 3, 2 lần trước test ok đã lắp. Làn này chưa test nhưng tin là ok. Có gì sữ nhận xét lại. Hàng cũ nhưng hoạt động chuẩn là dc.</t>
  </si>
  <si>
    <t>Màu sắc:be
Đúng với mô tả:đúng
Chất liệu:len
Áo đẹp, áo đẹp áo đẹp áo đẹp áo đẹp. Mua phối với sơ mi</t>
  </si>
  <si>
    <t>Chất liệu:len đính đá
Đúng với mô tả:đúng
Màu sắc:đen
Áo xinh lắm nhưng nhỏ con mặc sẽ hơi rộng nha ce. M50 45kg</t>
  </si>
  <si>
    <t>Màu sắc:bbbb
Chất liệu:nnbb
Đúng với mô tả:bbbn
Chất liệu tốt, gia hàng nhanh, đóng gói cẩn thận. Shop phục vụ nhiệt tình</t>
  </si>
  <si>
    <t>Giao nhanh, đóng gói đẹp
Sản phẩm dùng tốt
Hình ảnh và video mang tính minh hoạ</t>
  </si>
  <si>
    <t>Sản phẩm đẹp giá thành phù hợp giao nhanh shop thân thiện nhiệt tình tư vấn lắm ạ</t>
  </si>
  <si>
    <t>Dễ phối đồ giao nhanh áo đẹp chất lượng shop nhiệt tình 🥰</t>
  </si>
  <si>
    <t>Dễ phối đồ giao nhanh áo đẹp chất lượng shop nhiệt tình</t>
  </si>
  <si>
    <t>Chuẩn bị hàng nhanh, shipper thân thiện, shop nhiệt tình</t>
  </si>
  <si>
    <t>Giao hàng nhanh, giá cả hợp lí, mình xem mn reiviewchi tiết nha, KHÔNG ĐƯỢC TẶNG QUÀ</t>
  </si>
  <si>
    <t>Nên mua mọi người ơi không có gì để chê luôn áo đẹp giao nhanh shop nhiệt tình</t>
  </si>
  <si>
    <t>Săn salee được giá hời quá ạ áo cầm nặng tay ấm lắm ạ shop đóng gói kĩ càng</t>
  </si>
  <si>
    <t>Giao hàng thần tốc. Đóng gói cẩn thận. Đồ thì khỏi bàn r. 100 điểmm. Tks shop</t>
  </si>
  <si>
    <t>Giao hàng nhanh, đóng gói đầy đủ, chất lượng sản phẩm tốt nên mua</t>
  </si>
  <si>
    <t>Sản phẩm chất lượng tốt phù hợp giá tiền shop tư vấn nhiệt tình lắm ạ</t>
  </si>
  <si>
    <t>Sản phẩm chất lượng tốt phù hợp giá tiền shop tư vấn nhiệt tình</t>
  </si>
  <si>
    <t>Quá đẹp ngoài mong đợi shop nhiệt tình tư vấn giao nhanh sản phẩm tốt</t>
  </si>
  <si>
    <t>Vừa tầm túi giao hàng nhanh 1 ngày có r shop nhiệt tình lắm ạ</t>
  </si>
  <si>
    <t>Giao nhanh. Vải thích,mềm. Mặc dễ chịu, thoải mái. Vote mua</t>
  </si>
  <si>
    <t>Shopee xưa giờ chuyên bán giá rẻ cho nên mình sợ vấn đề về chất lượng lắm. Nhưng từ khi mua được sản phẩm ở shop này thì mình đã yên tâm hơn rất rất là nhiều.</t>
  </si>
  <si>
    <t>Giao hàng nhanh, chất liệu len nhưng nhìn hơi rộng form cũng hơi to k giống như ảnh. Thấy có quà tặng nhưng nhận hàng thì k thấy  gì cả</t>
  </si>
  <si>
    <t>Đúng với mô tả:đúng
Chất liệu:Đúng
Màu sắc:đúng
Rất ưng , hàng rất chất lượng vải đúng như mẫu nên mua nha mn</t>
  </si>
  <si>
    <t>Cũng được, màu xanh đen chứ không phải đen, mấy hạt trắng trên ảnh nhìn đẹp mà bên ngoài hơi phèn</t>
  </si>
  <si>
    <t>Shop làm ăn rất chất lượng từ sản phẩm đến dịch vụ, hứa ủng hộ shop lâu dài nè</t>
  </si>
  <si>
    <t>Sản phẩm ok sẽ ủng hộ shop tiếp
Chất lượng phù hợp với giá thành !</t>
  </si>
  <si>
    <t>Đúng với mô tả:áo đẹp đúng như quảng cáo, ship hàng nhanh nhiệt tình thân thiện.</t>
  </si>
  <si>
    <t>sẽ mua lại tại nó đẹp phù hợp giá tiền shop tư vấn nhiệt tình</t>
  </si>
  <si>
    <t>Áo đẹp nha
Shop giao hàng nhanh
Sẽ ủng hộ lần sau
Hskcuhabkakkz</t>
  </si>
  <si>
    <t>Úi áo đẹp lắm í ưng lắm ạ sale được giá quá là hời ạ ❤️</t>
  </si>
  <si>
    <t>Úi áo đẹp lắm í ưng lắm ạ sale được giá quá là hời ạ</t>
  </si>
  <si>
    <t>Sản phẩm ổn nhưng quà tặng không có thật
Đặt mua hàng nhảy tận 9sp mà không hề nhận được 1sp nào, ngang với lừa dối khách hàng 
Sản phẩm quà tặng không có thật
Nhắn cho shop, shop bảo đặt đơn mới để gửi bù 
Đơn sau mua cũng chẳng có sản phẩm nào tồn tại, bù cũng không hề
Shop bảo tiếp tục đặt đơn nữa để gửi bù…
Chán cách giải quyết của shop</t>
  </si>
  <si>
    <t>Đúng với mô tả:ko
Chất liệu:Len
Màu sắc:đen
Hơi thất vọng về sp. Bài đăng 1 mẫu, bán hàng 1 mẫu. Áo rộng thùng thình, hạt nhựa dính vào áo bằng keo nến. Xin lỗi nhưng nhìn như hàng mã ấy</t>
  </si>
  <si>
    <t>Màu sắc:xám
Đúng với mô tả:đúng
Chất liệu:len mỏng
Ở mức tạm, form áo ở phần gấu nó hơi cụp vào, áo của mình bị lâu lỗi bên hông trái nên hới lòi phần len ra chút :)))</t>
  </si>
  <si>
    <t>Sản phẩm không có thật
Trả lời khách kiểu: quên, thiếu, đặt thêm đơn mới gửi bù, đặt thêm xong gửi cho khách ít không khí ở kho hàng</t>
  </si>
  <si>
    <t>Màu sắc:đen
Chất liệu:len
Đúng với mô tả:đúng 10/10
áo đẹp , chất dày dặn , giống hình xinh lắm, nên muaaaaa ạ</t>
  </si>
  <si>
    <t>Ok chất Ok chất lượng hoàn toàn để ở nghỉ sản phẩm đẹp tất cả đều ok hết ok</t>
  </si>
  <si>
    <t>Form áo quá rộng ko đúng hình ảnh nên mặc lên form cực kì xấu, khó phối đồ</t>
  </si>
  <si>
    <t>Mình lười chụp chứ váy nào cũng xinh lắm luôn. Shop giao hàng nhanh.</t>
  </si>
  <si>
    <t>Váy xinh ơi xinhhhh còn dài nữa. Vải tốt có lót. Shop rất nhiệt tình còn tặng cột tóc.</t>
  </si>
  <si>
    <t>Quần giao đúng màu đúng mẫu, chất len tăm. Quần chỉ có 1 lớp nên hơi mỏng tưởng 2 lớp chứ. Chất vải quần đẹp, cái này mình sẽ mua thêm nịt đeo vào sẽ xinh hơn. Đóng gói kĩ, giao hàng nhanh. Hàng săn sale 12.12 đc giảm 50%</t>
  </si>
  <si>
    <t>Đã nhận được hàng, quần đẹp sốp đóng gói cẩn thận mỗi tội trước khi mua không hỏi shop tư vấn nên mua nhầm size. Mặc không vừa bụng mình to quá😪. Vì cắt mất nút đơm khuy nên không đổi cho shop được. Nên mình muốn pass lại 40 cành size M</t>
  </si>
  <si>
    <t>Màu sắc:kem
Đẹp shop uy tín giá rẻ ko có j ph chê 10₫ lần sau ủng hộ tiếp hihi</t>
  </si>
  <si>
    <t>Quần vừa khít, cơ mà hơi tôn dáng :)))) giao hàng nhanh. Chất lượng tuyệt vời 😍</t>
  </si>
  <si>
    <t>Chất vải khá giày ý 
K nghĩ giày vậy luôn mỗi tội có mấy cái lỗ ý 
Shop bảo đổi cho mình nhg nghĩ mất tgian lên thôi
Shop phục vụ tốt</t>
  </si>
  <si>
    <t>Giá rẻ, còn chất lượng thì tạm được, form quầ ống loe đẹp, còn quần đùi thì chưa ưng lắm</t>
  </si>
  <si>
    <t>Vải so với giá tiền thì rất oke , lên fom cũng đẹp , giao hàng nhanh , sẽ ủng hộ tiếp</t>
  </si>
  <si>
    <t>Chân váy xinh
Mình cao m58 nặng 50 cân
Eo 67 mặc bị rộng 1 chút phải mang đi bóp lại
Tuy nhiên thì cvay bị hơi nhăn 1 chút không biết có là lại đc không hiuhiuu</t>
  </si>
  <si>
    <t>Nói chung là tiền nào của ấy :))) đường may không chuẩn nhìn lỗi lắm</t>
  </si>
  <si>
    <t>Giá rẻ nên cũng k đòi hỏi nhiều, mn mua màu đen cân nhắc nha chứ lộ á</t>
  </si>
  <si>
    <t>Hàng đẹp, vải mỏng vừa phải, mặc mát nha mọi người, màu kem dễ thương</t>
  </si>
  <si>
    <t>Màu sắc:be
Chất liệu:nhung tâm
Đúng với mô tả:gan dung voi san pham
Giao hàng nhanh. Vải hơi mỏng nhưng với giá này thì ổn ạ. Dáng quần mặc lên không được đẹp lắm 😁😁😁</t>
  </si>
  <si>
    <t>Quần vai ko đc dày dặn mà với giá tiền thì hợp lí ạ mà e 44kg m55 mặc hơi rộng</t>
  </si>
  <si>
    <t>Mùa dịch mà giao 2 tuần từ hnoi tới hcm là có rồi 
Vải đẹp , chất dày okeee nha</t>
  </si>
  <si>
    <t>Đây là lần 2 mình mua ủng hộ shop . Hàng đẹp chất lượng cao nha ml. Mọi người mua ủng hộ shop nha đáng tiền lắm ạ^^</t>
  </si>
  <si>
    <t>Quần khá đứng form, vải nhung tăm mỏng, size xl chỉ bằng sz l thôi nên mấy bạn nhích thêm 1sz, mình 1,67 52kg mặc xl rộng eo cả khúc</t>
  </si>
  <si>
    <t>Quần be nhìn hơi mỏng. K lớp lót. N mặc k lộ đâu nha. Với giá 59k thì k có gì chê. Mặc lên đẹp nha</t>
  </si>
  <si>
    <t>Mình cao 1m64 48kg mặc size M vừa vặn nha . Vải dày xịn xò lun nên mua nha mng.</t>
  </si>
  <si>
    <t>Quần đen bụi quá xá shop k làm sách trước khi gửi , sản phẩm còn lại ok</t>
  </si>
  <si>
    <t>Quần chất hơi mỏng phù hợp mặc mùa hè hơn
Mùa đông mặc theo kiểu dấu quần</t>
  </si>
  <si>
    <t>Váy dày dặn chất okk lắm, nhưng mỗi cái váy trắng bị vàng 1 góc :((</t>
  </si>
  <si>
    <t>Chất lượng sản phẩm tốt, vải đẹp, mặc lên form ổn, đóng gói cẩn thận</t>
  </si>
  <si>
    <t>Chất lượng sản phẩm tuyệt vời . Đóng gói hàng chắc chắn .  Giao hàng nhanh .</t>
  </si>
  <si>
    <t>Hình ảnh chỉ mang tính nhận xu
Giao hàng nhanh
Shop đóng gói cẩn thận
Đánh giá shop 5 sao</t>
  </si>
  <si>
    <t>Quần mặc đẹp lắm nha, giao hàng nhanh, chất lượng phù hợp với giá tiền</t>
  </si>
  <si>
    <t>Chất lượng sản phẩm tuyệt vời. Đóng gói sản phẩm rất đẹp và chắc chắn. Rất đáng tiến. Thời gian giao hàng nhanh</t>
  </si>
  <si>
    <t>Giao hàng nhanh, đóng gói cẩn thận, chất lượng sản phẩm tuyệt vời, shop nhiệt tình, sẽ ủng hộ.</t>
  </si>
  <si>
    <t>Form đẹp nhưng vải không đẹp. Chắc do giá rẻ. Cân nhắc trước khi mua :)</t>
  </si>
  <si>
    <t>Mình thích chất vải này, chất nhung nhưng dày vừa phải, cũng k quá mỏng để lộ nội y. Phù hợp mặc với thời tiết miền Nam. Form quần đẹp, mỗi tội eo mình hơi nhỏ, quần còn một chút chỉ thừa nhưng không đánh kể, còn lại rất ok với giá tiền này</t>
  </si>
  <si>
    <t>Quần mặc thích, chất len tăm oke, shop cbi hàng nhanh 
Ncl okela</t>
  </si>
  <si>
    <t>Quần chất hơi mỏng k phải nhung tăm dày dặn nhưng đc dáng quần vẫn ổn, giao hàng nhanh, size chuẩn.</t>
  </si>
  <si>
    <t>shop giao hàng nhanh
đúng mẫu đúng màu
vải dày dặn mềm mịn lắm nha</t>
  </si>
  <si>
    <t>Màu khá giống ảnh, vải dày vừa phải khá ổn so với giá, gói hàng cẩn thận.</t>
  </si>
  <si>
    <t>Giá rẻ hàng cũng ok nói chung là mặc cũng được cảm ơn shop rất nhiều cho shop 5 sao￼. Nha shop</t>
  </si>
  <si>
    <t>Shop giao siêu nhanh , hàng rẻ mà chất lượng khỏi bàn , siêu siêu ưng í luôn,vải ok , có ít chỉ thừa</t>
  </si>
  <si>
    <t>Giao hàng nhanh...shop dethuong...mình cao 1m58 nặng 45kg đặt nhầm size L nên phải sửa lưng một chút nhưng vẫn ok...sẽ ủng hộ nữa ạ</t>
  </si>
  <si>
    <t>chất lượng phù hợp với giá tiền, giao hàng nhanh, đóng gói cẩn thận</t>
  </si>
  <si>
    <t>Sản phẩm đúng mô tả đẹp giao hàng nhanh rất hài lòng với sản phẩm, gói cẩn thận</t>
  </si>
  <si>
    <t>Giá rẻ mà váy siêu xinhh, dáng đẹp, vải mềm, đẹp không bị thô cứng, ưng chất lượng dã ma :33</t>
  </si>
  <si>
    <t>Đã nhận đc hàng
Chất liệu rất đẹp
Còn dc tặng quà là chun buộc tóc nhiều lắm
Thank shop nhé</t>
  </si>
  <si>
    <t>Đúng với mô tả:đúng
Màu sắc:đen
Chất liệu:vãi nhung
Váy mặc tạm ổn tiền nào của đó ạ, nói là oke, giao cũng nhanh,</t>
  </si>
  <si>
    <t>Giao hàng nhanh nhưng mà shop giao hàng lỗi cho mình chỗ dây kéo bị bung chỉ</t>
  </si>
  <si>
    <t>Quần màu đẹp vải dày dặn nói chunggg là ưngggggggggggggggg</t>
  </si>
  <si>
    <t>Chân váy đen ok nhưng dáng hơi dài , quần nhung nâu và đen chất hơi mỏng mua sz S nhưng shop ship mình sz M và L hơi buồn chút nhưng giá rẻ nên tạm đc</t>
  </si>
  <si>
    <t>Quần dày dặn, shop giao đúng mẫu, giao siêu nhanh 1 ngày đã nhận được
Điểm trừ là khóa hơi khó kéo và váy có vẻ hơi dài</t>
  </si>
  <si>
    <t>Quần 1 lớp nhưng dày dặn sẽ không bị lộ. Chất oke lắm ạ. Giao hàng nhanh. Còn được chun buộc tóc.</t>
  </si>
  <si>
    <t>Ok chất lượng khỏi bàn. Chân váy chất vải rất là ok. . Cho 5 saoooooo</t>
  </si>
  <si>
    <t>Chất vải tạm ổn, không quá dày. 1M55_43kg mình mua size L. Giao hàng nhanh</t>
  </si>
  <si>
    <t>Chất lượng sản phẩm:ok
Đúng với mô tả:đúng với mô tả
Đúng với hình ảnh hàng rất OK giá cả hợp lí mọi người nên mua nha</t>
  </si>
  <si>
    <t>Đúng với mô tả:pk
Sản phẩm đẹp  bước đầu nhìn thấy chắc chắn  giá cả phù hợp  hy vọng xài bền  sẽ ủng hộ tiếp theo khi có nhu cầu</t>
  </si>
  <si>
    <t>Chất lượng sản phẩm:Cắm nhẹ nhàng, vỏ cứng cáp
Đúng với mô tả:Đúng
Bề ngoài ok, dễ cắm. Chất lượng độ bền thì để xài thời gian mới đánh giá dc.</t>
  </si>
  <si>
    <t>phíchcắm: đã nhận rồi nha shop. Hàng an toàn. Bao bì hộp giấy gọn gàng, không bị trầy xước, không bị nứt vỡ. Đúng hàng khách đã đặt. Chất lượng của nhà sản xuất rồi! Dùng tốt khách sẽ sớm trở lại đặt tiếp</t>
  </si>
  <si>
    <t>Chất lượng sản phẩm:tốt
Đúng với mô tả:đúng
Sản phẩm tốt, giá cả bình ổn, chủ shop nhiệt tình tư vấn, dịch vụ ship tuyệt vời, chất lượng</t>
  </si>
  <si>
    <t>Chất lượng sant phâmt tuyệt vời. Shop giao hàng nhanh. Đóng gói cẩn thận. Cám ơn shop nhiều nhiều nhiều. Sẽ ủng hộ shop tiếp nhé</t>
  </si>
  <si>
    <t>Ở cắm điện của shop có chất lượng rất tốt 
Mọi người nên mua ủng hộ shop nhé
Shop chuẩn bị hàng rất nhanh 
Shopee giao hàng nhanh chóng</t>
  </si>
  <si>
    <t>Chất lượng sản phẩm:ok
Đúng với mô tả:Đúng
Cam :chịu tải đã nhận rồi nha shop. Hàng an toàn. Bao bì hộp giấy gọn gàng, không bị trầy xước, không bị nứt vỡ. Đúng hàng khách đã đặt. Chất lượng của nhà sản xuất rồi! Dùng tốt khách sẽ sớm trở lại đặt tiếp. Cho shop 5 sao!</t>
  </si>
  <si>
    <t>hàng hoá : đã nhận rồi nha shop. Hàng an toàn. Bao bì hộp giấy gọn gàng, không bị trầy xước, không bị nứt vỡ. Đúng hàng khách đã đặt. Chất lượng của nhà sản xuất rồi! Dùng tốt khách sẽ sớm trở lại đặt tiếp. Cho shop 5 sao!</t>
  </si>
  <si>
    <t>Sản phẩm đúng mô tả, shop nhiệt tình, hỗ trợ lắp sẵn dây vào ổ điện. Cảm ơn shop! Đã sử dụng, chỉ để ảnh minh họa.</t>
  </si>
  <si>
    <t>O cắm điện: đã nhận rồi nha shop. Hàng an toàn. Bao bì hộp giấy gọn gàng, không bị trầy xước, không bị nứt vỡ. Đúng hàng khách đã đặt. Chất lượng của nhà sản xuất rồi! Dùng tốt khách sẽ sớm trở lại đặt tiếp. Cho shop 5 sao!</t>
  </si>
  <si>
    <t>Chất lượng sản phẩm:tốt
Đúng với mô tả:rất đúng
Ổ cắm điện lớn, bữa giờ mình dùng cảm thấy rất ổn ạ. Mọi ngưởi nên mua nhé.
Hic hic xin lỗi vì hình ảnh và video chỉ manh tính chất minh hoạ ạ</t>
  </si>
  <si>
    <t>sản phẩm đúng mô tả, đóng gói cẩn thận, hàng tốt, sẽ ủng hộ shop lần sau (hình và video chie mang tính chất nhận su)</t>
  </si>
  <si>
    <t>hàng hoá : đã nhận rồi nha shop. Hàng an toàn. Bao bì hộp giấy gọn gàng, không bị trầy xước, không bị nứt vỡ. Đúng hàng khách đã đặt. Chất lượng của nhà sản xuất rồi! Dùng tốt khách sẽ sớm trở lại đặt tiếp</t>
  </si>
  <si>
    <t>ổ cắm : đã nhận rồi nha shop. Hàng an toàn. Bao bì hộp giấy gọn gàng, không bị trầy xước, không bị nứt vỡ. Đúng hàng khách đã đặt. Chất lượng của nhà sản xuất rồi! Dùng tốt khách sẽ sớm trở lại đặt tiếp</t>
  </si>
  <si>
    <t>Chất lượng sản phẩm:OK
Đúng với mô tả:ok
Hàng OK hình ảnh mang tính chất minh họa thôi còn ổ điện dùng OK nha mọi người mua thì mua đi</t>
  </si>
  <si>
    <t>phích cắm hàng  từ shopee : chỉ 1 món mà Bao bì hộp giấy đàng hoàng gọn gàng, So sánh hàng khách đã đặt là Đúng hàng. Giá KM mà Chất lượng vậy là quá tốt. Khách mua rồi xài rất tốt rất hài lòng. Xứng đáng năm sao cho shop</t>
  </si>
  <si>
    <t>Chất lượng sản phẩm:rất là tốt
Mn nên mua ở shop này nhé chất lương tốt nhất VN đã mua của shop rất nhiều sản phẩm rồi OK 
Shop gửi hàng đi rất là nhanh chóng. Sản phẩm đúng như mô tả của shop giao shipper thân thiện</t>
  </si>
  <si>
    <t>Đúng với mô tả:đúng
Chất lượng sản phẩm:tốt
Hàng oke nhìn chắc chắn tốt giá rẻ như cho ảnh và video mang tính nhận xu hàng oke nên mua máy ảnh và video mang lại cho bạn iu ngủ đi em iu ngủ đi em iu ngủ đi em iu</t>
  </si>
  <si>
    <t>Chất lượng sản phẩm:tuyệt vời
Đúng với mô tả:sp như mô tả
Mua sp nhìn xịn xò chắc chắn giá rẻ phải chăn hơn ngoài rất nhiều. Tiện lợi nữa. Nếu lần sau có mua sẻ ủng hộ shop ha 10 điểm. Ảnh chỉ để nhận xu thôi</t>
  </si>
  <si>
    <t>Đúng với mô tả:giao hàng nhanh nhe,giao đúng hàng ,đúng mẫu
Chất lượng sản phẩm:hàng đẹp , chất lượng tuyệt vời . Giá tốt thì không có lý do gì mà không mua . Chúc shop kinh doanh thành công !</t>
  </si>
  <si>
    <t>Chất lượng sản phẩm:rất là đẹp
Đúng với mô tả:chuẩn
Sản phẩm của shop có chất lượng cao nhất 
Shopee vận chuyển hàng nhanh chóng được anh Shipper rất thân thiện với khách hàng 
Cảm ơn anh Shipper rất nhiều</t>
  </si>
  <si>
    <t>Chất lượng sản phẩm:tốt
Đúng với mô tả:đúng mô tả
Hình ảnh mang tính chất nhận xu giao hàng nhanh sản phẩm nhìn đẹp còn chất lượng thì chưa biết như thế nào nếu tốt sẽ ủng hộ shop</t>
  </si>
  <si>
    <t>Chất lượng sản phẩm:rất là đẹp tốt hơn
Chất lượng của sản phẩm thì phải dùng một thời gian mới biết được 
Giao hàng cũng khá nhanh chóng 
Shipper rất thân thiện với khách hàng</t>
  </si>
  <si>
    <t>Đã nhận được hàng shop giao hàng nhanh đóng gói đẹp và kĩ cho shop 5 sao lần sau sẽ ủng hộ cho shop tiếp</t>
  </si>
  <si>
    <t>Ô chịu tải lớn: đã nhận rồi nha shop. Hàng an toàn. Bao bì hộp giấy gọn gàng, không bị trầy xước, không bị nứt vỡ. Đúng hàng khách đã đặt. Chất lượng của nhà sản xuất rồi! Dùng tốt mà, khách sẽ sớm trở lại đặt tiếp nếu có km. Cho shop 5 sao!</t>
  </si>
  <si>
    <t>ổ cắm: đã nhận rồi nha shop. Hàng an toàn. Bao bì hộp giấy gọn gàng, không bị trầy xước, không bị nứt vỡ. Đúng hàng khách đã đặt. Chất lượng của nhà sản xuất, tốt ! khách sẽ sớm trở lại đặt tiếp, khi KM!</t>
  </si>
  <si>
    <t>Chất lượng sản phẩm:tốt
Đúng với mô tả:đúng
sp đúng mô tả đúng hình ảnh bài đăng, giao hàng nhanh chóng,  sẽ ủng hộ shop thời gian tới /ps: (hình ảnh mang tính nhận xu 😁😁😁)</t>
  </si>
  <si>
    <t>Chất lượng sản phẩm:chất lượng sản phẩm ok !
Đúng với mô tả:đúng như mô tả !
Sản phẩm chất lượng tốt đúng như mô tả , giao hàng nhanh cẩn thận .</t>
  </si>
  <si>
    <t>Đúng với mô tả:đúng
Chất lượng sản phẩm:ok
Sản phẩm chất lượng, ok, nhìn rất đẹp, cứng cáp, so với các sản phẩm khác thì giá rẻ hơn</t>
  </si>
  <si>
    <t>Sản phẩm rất tuyệt vời cảm ơn shop nhiều 
Shopee vận chuyển hàng nhanh chóng được anh Shipper rất thân thiện với khách hàng 
Cảm ơn anh Shipper rất nhiều</t>
  </si>
  <si>
    <t>Chất lượng sản phẩm:ok
Đúng với mô tả:ok
chất lượng cao giá rẻ nên mua nhé mọi người hi hi hi mua đi khỏi nghĩ</t>
  </si>
  <si>
    <t>O cắm : đã nhận rồi nha shop. Hàng an toàn. Bao bì hộp giấy gọn gàng, không bị trầy xước, không bị nứt vỡ. Đúng hàng khách đã đặt. Chất lượng của nhà sản xuất rồi! Dùng tốt khách sẽ sớm trở lại đặt tiếp. Cho shop 5 sao!</t>
  </si>
  <si>
    <t>Ổ cắm điện chia tay này đã đặt hàng nhiều lần. Nói chung là loại hàng tốt có sứ cách điện bên trong nên chiều tài cao là vậy. Dù một món hay nhiều món shop vẫn đóng bao bì hộp giấy cứng cáp. Cho shop năm sao. Hình ảnh mang tính chất minh họa nha</t>
  </si>
  <si>
    <t>O cắm : đã nhận rồi nha shop. Hàng an toàn. Bao bì hộp giấy gọn gàng, không bị trầy xước, không bị nứt vỡ. Đúng hàng khách đã đặt. Chất lượng của nhà sản xuất rồi! Hàng mua nhiều lần khi có chương trình khuyến mại Cho shop 5 sao!</t>
  </si>
  <si>
    <t>Chất lượng sản phẩm:Tốt
Đúng với mô tả:Đúng
Sản phẩm tốt nên mua. Hình ảnh hay video chỉ để nhận xu thôi nha. Mọi người thông cảm nha.</t>
  </si>
  <si>
    <t>Chất lượng sản phẩm:ok
Đúng với mô tả:ok
Ok chất lượng tốt cảm quan là ok còn dùng bên hay ko cần thời gian đánh giá 5 sao</t>
  </si>
  <si>
    <t>Đúng với mô tả:ok
Chất lượng sản phẩm:rẻ
Hình ảnh mang tính chất tham khảo để lấy xu ạ, chất lượng thì xin xò nhé bà con</t>
  </si>
  <si>
    <t>Chất lượng sản phẩm:bình thường
Đúng với mô tả:OK
Với giá 2k thì quá tốt rồi không doi hỏi gì nhiều đâu nên mua nhé các bạn</t>
  </si>
  <si>
    <t>San pham tối, thoi gian giao hang can nhanh hon, phu hop vơi gia tien, su dung phu hop voi mình, danh gia san tam toi, shop nen nang cao chat luong san pham, phu hop voi gia tien, se duọc dieu nguoi mua hon</t>
  </si>
  <si>
    <t>Chất lượng sản phẩm:ok
Thấy hàng tốt. Giao hàng đúng sp hông biết chắc lương như thế nào. Cầm thời gian sử dụng mới biết đc.  Vỏ bọc chắc chắn hông biết có bớt công suất bên trong hông nữa kk</t>
  </si>
  <si>
    <t>Chất lượng sản phẩm:good
Giá thành thấp nhưng chất lượng cao, mà nhựa cứng dòn , dễ bể nếu rớt</t>
  </si>
  <si>
    <t>Sản phẩm như hình đăng bán, ổ cắm nặng, chất liệu tốt, kiểu dáng đẹp rất đáng mua. Rất tiếc không có cái đuôi dây như hình</t>
  </si>
  <si>
    <t>Sản phẩm khá tốt tốt, giá thành phải chăng, giao hàng nhanh chóng, phù hợp</t>
  </si>
  <si>
    <t>Chất lượng sản phẩm:ok
Đúng với mô tả:đúng
Đã nhận được hàng, shop giao hàng nhanh, đóng hàng chắc chắn, sản phẩm chất lượng</t>
  </si>
  <si>
    <t>Sản phẩm tốt nhìn chắc chắn, giá rẻ so với sản phẩm</t>
  </si>
  <si>
    <t>Ổ cắm ổn, sản phẩm như mô tả, chưa thử độ nên k rõ, giá khá hợp lý.</t>
  </si>
  <si>
    <t>Quá tốt giá 1k siêu rẻ, có dịp mùa hết.
Phích này thì khỏi chê, bảo cứng cáp</t>
  </si>
  <si>
    <t>Dành cho da:Dau
Công dụng:rửa mặt
Shop giao hàng nhanh đóng gói cẩn thận mình mua ở shop nhiều lần đều rất an tâm chính hãng . Đồ của larospoay thì khỏi phải bàn rồi rất tuyệt vời dịu nhẹ ko bị khô da . Mn nên mua nhé</t>
  </si>
  <si>
    <t xml:space="preserve">Chai to thích lắm , mà giá rẻ nữa . Shop đóng hàng cẩn thận , bọc luôn cả vòi bump , thêm logo của shop nữa .Service 5 sao nhé </t>
  </si>
  <si>
    <t>Lợi ích:làm sạch da
Bao bì:gói hàng cẩn thận
Làm đẹp:sữa rửa mặt
Giao hàng nhanh chóng, gói hàng cẩn thận, mình đã mua 3 lọ r rất oki</t>
  </si>
  <si>
    <t>Công dụng:sữa rửa mặt
Mùi hương:tự nhiên
Phù hợp với loại da:dầu mụn
Shop giao hàng khá nhanh sản phẩm rất tuyệt vời mặc dù mình chưa sử dụng nhưng thấy nhiều nơi review khá tốt. Mình vợt được sale nên thấy khá rẻ so với nhiều nơi khác</t>
  </si>
  <si>
    <t>Mùi hương:thơm nhẹ
Dành cho da:hỗn hợp thiên giàu
Công dụng:làm sạch da
Mới nhận được hàng. Dùng thử một thời gian mới có kết quả . Shop gói hàng cẩn thận , thời gian giao hàng khá nhanh</t>
  </si>
  <si>
    <t>90% đồ skin care của mình để mua ở Aurora 😎😎😎 giá phù hợp ship cũng nhạn, hay sale thường xuyên. Chất lượng khỏi chê. Bình này mình mua từ tháng 12, giờ mới mua lại đây</t>
  </si>
  <si>
    <t>Công dụng:làm sạch da rất tốt.
Mùi hương:dịu nhẹ.
Kết cấu:bọt mịn
xài gần nửa hủ rồi mới rì viu, rửa mặt cực kì thích.</t>
  </si>
  <si>
    <t>Lợi ích:lamf sach da
Hương thơm:khong mui
Làm đẹp:tot
Shop giao hàng nhanh, gói hàng cực kì cẩn thân, sẽ quay lại ủng hộ ah</t>
  </si>
  <si>
    <t>Mua hàng ở shop không lo bị pha ke. Đóng gói siêu chắc chắn. Chất lượng tốt. Hay có chương trình mua được giá ổn áp</t>
  </si>
  <si>
    <t>Sữa rửa mặt giá rẻ , đóng gói rất cẩn thận , giao nhanh. Dùng ok không bị khô da . Mọi người nên mua nha</t>
  </si>
  <si>
    <t>Mua hàng bên shop vì là của giá đình QA và DM nên mình rất yên tâm, hàng mua mấy lần rồi mình thấy gioa hàng nhanh đóng gói cẩn thận chắc chắn giá lại khá rẻ hơn số với các shop khác, sẽ ủng hôm tiếp</t>
  </si>
  <si>
    <t>Shop đóng gói sản phẩm rất kĩ
Chuẩn bị và giao hàng nhanh mới nhận kem dưỡng bên shop xong lần nào cũng có thêm kẹo😘😘😘</t>
  </si>
  <si>
    <t>Công dụng:làm sạch
Mùi hương:thơm nhẹ
Phù hợp với loại da:dầu, hôn hợp thiên dầu
Mình săn được sale nên đc chai to giá tốt , chắc sẽ dùng đc khá lâu. 
Trước mua của hãng chai nhỏ dùng thử thấy ok nên mua chai to dùngg lun</t>
  </si>
  <si>
    <t>Công dụng:rửa mặt
Mùi hương:nhẹ nhàng thơm
Dành cho da:da dầu da khô da hỗn hợp
Đóng gói cẩn thận rất uy tín chất lượng giá lại phải chăng 
Mong sẽ đạt được hiệu quả sau khi sử dụng</t>
  </si>
  <si>
    <t>Đã nhận đc hàng, giao hàng rất nhanh đóng gói chắc chắn sẽ tiếp tục ủng hộ shop Vì đã mua nhiều lần nên tin tưởng chất lượng</t>
  </si>
  <si>
    <t>Srm này mình dùng nhiều năm r, giá hợp lý với dung tích to, xài cả năm luôn. Ko gây kích ứng da mình, tạo bọt nhiều. Mọi người bảo rửa xong khô da nhưng mình toàn bôi luôn toner với serum sau khi rửa nên k có hiện tượng khô</t>
  </si>
  <si>
    <t>Kinh nghiệm sử dụng:chưa thấy loại nào OK hơn loại này
Mẹo:k có
Lợi ích:rửa mặt
Tin tưởng shop hoàn toàn, giá rẻ hơn thị trường, chất lượng tốt! Mình thường mua hàng của shop cả đây và TikTok!! Mong shop mãi uy tín về chất lượng sản phẩm!</t>
  </si>
  <si>
    <t>Công dụng:làm sạch da
Mùi hương:thơm
Dành cho da:dầu mụn
Mua nhiều lần của shop. Khả năng làm sạch tốt, dịu nhẹ, mùi dễ chịu.</t>
  </si>
  <si>
    <t xml:space="preserve">Từ Hà Nội vào SG mà có 1 ngày, dẫu order ngay dịp sale 10.10 nhưng giao siêu nhanh luôn. Giá lại qá rẻ nữa. Yêu Quỳnh Anh vs bé Ú nhìu nhoa. Gói vòi hơi bị kĩ luôn í, k sợ gãy vòi luôn. </t>
  </si>
  <si>
    <t>Công dụng:siêu ưng
Texture của này thì lỏng hơn của svr, đều là gel và trong suốt, mình chắc này là auth vì mùi thoang thoảng chứ kh nồng và mùi y chang chiếc kem effaclar cùng hãng mình từng dùng. Rửa xong sạch vừa đủ và vẫn giữ được độ ẩm nhất định cho da (mình da dầu). Mình thấy srm này với srm của svr khá giống nhau, nhưng có vẻ svr rửa xong thì mặt ẩm và căng hơn. Đóng gói kỹ, giao hàng nhanh.</t>
  </si>
  <si>
    <t>Công dụng:rua mat
Mùi hương:chua biet
Dành cho da:nhay cam
thay review tot nen mua, đóng gói đẹp ko bị tràn ra ngoài, 400ml khá nhiều giá vậy là rẻ ko biết dùng có tốt ko, mã vạch vậy chắc là auth</t>
  </si>
  <si>
    <t>Sữa rửa mặt mùi thơm ơiiiii là thơm, rửa mặt cực thích, tạo bọt tốt, sau khi rửa xong da không quá khô như những srm dành cho da dầu mụn khác. Chai to dùng siêu đã</t>
  </si>
  <si>
    <t>Dành cho da:moi loai da
Mùi hương:thom
Công dụng:rua sạch mặt
Đóng gói cẩn thận giao hàng nhanh mua ở shop ưng lắm mua nhiều lần rồi cả ở tiktok lẫn Shopee</t>
  </si>
  <si>
    <t>Shop giao hàng nhanh đóng gói cẩn thận. Sản phẩm chưa dùng bgio chưa đánh giá về chất lượng. Gửi shop 4 sao trước ok thì sẽ ủng hộ tiếp</t>
  </si>
  <si>
    <t>Sữa rửa mặt dùng thích lắm ạ , mùi thơm đây là lần thứ hai mình mua đồ ở aurora và thấy khá hài lòng ạ</t>
  </si>
  <si>
    <t>Phù hợp với loại da:mọi loại da
Công dụng:Làm sạch da
Mùi hương:nhẹ
Đồ ở đây ship nhanh xỉu, bọc kĩ, săn sale 10 điểm lunnn</t>
  </si>
  <si>
    <t>Shop phục vụ rất tốt, đóng gói cẩn thận lắm nha, bọc chống sock rất dày tận mấy lớp, phần vòi cũng đc bọc chống sock luôn,… mua của shop rất nhiều lần rồi nên rất yên tâm nè ..</t>
  </si>
  <si>
    <t>Shop đóng gói cẩn thận, giao hàng nhanh hơn đợt trước mình đặt. Check sp chính hãng nhé, rất yên tâm khi mua hàng của shop</t>
  </si>
  <si>
    <t>Mùi hương:dịu nhẹ
Dành cho da:dầu mụn
Công dụng:rửa mặt
Giao hàng siêu nhanh, đóng gói cẩn thận. Loại này dùng ok phết. Rửa xong không bị khô da, cảm giác da mềm mịn hơn. Nên dùng nha mn</t>
  </si>
  <si>
    <t>Srm về tay ạ,này hợp cho da dầu nhé rửa sạch cực luôn mà k hề bị khô nhévà đây là lọ thứ 2 nên mn biết chất lượng như nào rồi ý.mua hàng rất nhiề rồi mà ít chụp lại.hnay tiện nên gom đc mấy cái lại chụp:))</t>
  </si>
  <si>
    <t>Mua của shop lần thứ 2 rồi, shop bọc hàng rất chu đáo cẩn thận, lần đầu mình mua loại 50ml về rửa thích lắm mn ơi hết mụn ẩn luôn ý ưng lắm ạ lần này mua loại to để chiết sang lọ 50ml kia, da hh thiên dầu nên dùng nha, shop hay có sale mn để ý nha 💯💯</t>
  </si>
  <si>
    <t>Mua hàng ở đây thì ko chê vào đâu nữa. Từ việc gói hàng rất kĩ đến chất lượng sản phẩm đều okla
Mình mua nhiều đồ skincare  ở đây lắm rồi đều ưng</t>
  </si>
  <si>
    <t>Đóng gói chắc chắn lắm ạ, ko bị móp méo, sữa rửa mặt rửa siêu thích, siêu mịn da, thích hương liệu kiểu này,mong shop sale nhiều để mua tiếp😂</t>
  </si>
  <si>
    <t>Công dụng:10
Mùi hương:10
Dành cho da:dầu mụn
Mình mua lần thứ n của shop rồi. Đợt này da minh đang điều trị da liễu, mình có hỏi bsi srm này dùng tiếp đc k, bsi bảo đc nha. Trộm vía da nhạy cảm nhưng dùng vẫn rất thoải mái ạ</t>
  </si>
  <si>
    <t>Sản phẩm rất ưng ý
Sài rất ổn
Ưng hết sức
Giá cả rẻ hơn chỗ khác rất nhiều
Cảm ơn shop tư vấn nhất nhiệt tình</t>
  </si>
  <si>
    <t>Mua nhiều lần của shop rồi nên yên tâm sử dụng lắm ạ. Shop đóng gói cẩn thận, còn giao hàng thì siêu nhanh luôn ạ</t>
  </si>
  <si>
    <t>Rất hi vọng em nó là hàng chính hãng vì mình thử so sánh 2 bao bì lọ trc mua ở shop khác với lọ này có chút khác biệt, nhưng chất gel bên trong thì có vẻ vẫn giống nhau 
Giao hàng khá nhanh 
Đóng gói kĩ càng srm kh bị đổ ra ngoài</t>
  </si>
  <si>
    <t>Công dụng:rỬa mặt
Mùi hương:ko mùi
Kết cấu:dạng gel
Giao hàng nhanh chất lg tuyệt vời ko chê vì thấy shop uy tín vì đã mua nhiều lần . Sẽ ủng hộ shop nhiều</t>
  </si>
  <si>
    <t>Công dụng:sạch dịu nhẹ
Mùi hương:có chút mùi xà phòng nhưng ko đáng kể
Kết cấu:ổn
srm tui thấy ổn nhất nên tậu luôn chai to 400ml dùng cả năm mất🤣</t>
  </si>
  <si>
    <t>Làm đẹp:rửa mặt
Lợi ích:sạch
Giao hàng nhanh, đóng gói cẩn thẩn. Sp dùng tốt, đã sử dụng lọ t3 r.Sẽ ủng hộ shop lâu dài</t>
  </si>
  <si>
    <t>Kết cấu:dạng gel
Công dụng:Sữa rửa mặt dịu nhẹ
Mùi hương:khá thơm
Shop hàng chất lượng 
Sữa rửa mặt được bác sĩ da liễu khuyên dùng</t>
  </si>
  <si>
    <t>Hàng okela nhé, dẫn theo link c Võ hà linh nên tin tưởng đặt lun. Giao hàng nhanh, đóng gói chắc chắn. Cho shop 5sao</t>
  </si>
  <si>
    <t>Săn sale 9.9 mua dc giá 265k date xa 2026, nội thành HN gói xốp. Mua phải mấy chục tr ở shop r hàng chuẩn</t>
  </si>
  <si>
    <t>Giao hàng nhanh, đóng gói sản phẩm chắc chắn, lần đầu mua sản phẩm này nên chưa biết thế nào nhưng đã mua nước tẩy trang của laroche ở đây dùng rất thích ạ</t>
  </si>
  <si>
    <t>Hàng nhập khẩu tem mác rõ ràng giao nhanh. Mang đi du lịch tiện . Giá rẻ biết vậy mua hẳn mấy tuýp, tính ra còn rẻ hơn full size</t>
  </si>
  <si>
    <t>Shop Đóng gói cẩn thận, k 1 vết xước 😂. Mùi hương dịu nhẹ, k khó chịu, tin tưởng shop nên mua khá nhiều sp khác nhau nữa rồi</t>
  </si>
  <si>
    <t>Dùng lần 2 thấy ưng lắm nên là mua thêm, săn sale đc giá rẻ nchung là 10 điểm. Shop của chị QA nên tin tưởng lắm an</t>
  </si>
  <si>
    <t>Dành cho da:dầu
Công dụng:Rua mat
Mùi hương:Lần đầu mua của shop
Dùng srm này khá lâu rồi nhưng lần đầu đặt hàng của shop giao hàng nhanh đóng hàng cẩn thận ok nếu dùng ok sẽ ủng hộ lâu dài vì thấy giá thành khá hợp lý 🥰🥰🥰🥰🥰🥰😍😍😍😍hi</t>
  </si>
  <si>
    <t>Đóng gói sản phẩm chắc chắn, đẹp. Shop rất nhiệt tình, chu đáo. Giao hàng nhanh. Đã ủng hộ shop nhiều và rất hài lòng</t>
  </si>
  <si>
    <t>Mà đã sd srm này rất nhiều phải nói là quá ưng. Shop đóng gói rất kĩ càng, mình đánh giá cao sự tận tâm và chu đáo này của shop. Đánh giá 5 sao cho shop vì sự tận tình và chất lượng sp.</t>
  </si>
  <si>
    <t>Dành cho da:Da dầu
Công dụng:kem chống nắng
Mùi hương:mùi nồng nhưng ít
Chất nhẹ mỏng tán thấm khá nhanh, có nâng tông, mềm mịn ko ẩm hay bết</t>
  </si>
  <si>
    <t>Công dụng:chống nắng cho da
Dành cho da:thường
Mùi hương:nhẹ
Sản phẩm phù hợp với ví tiền sinh viên dễ sử dụng</t>
  </si>
  <si>
    <t>hàng quốc tế nên giao hơi lâu 1 xíu, nhưng mà săn mã giảm 50% rẻ cực luôn í, kcn kiềm dầu ổn, có nâng tông nhe</t>
  </si>
  <si>
    <t>Công dụng:chống nắng
Mùi hương:tràm trà, giống mùi dầu gió
Dành cho da:dầu
Shop đóng gói sản phẩm cần thận date 2025. Đợt mình giao vướng lễ bên hàn nên có hơi trễ hơn thông thường xíu. Kcn vật lý, có nâng tone rất đẹp nha. Bạn nào từng dùng thử kcn của pestlo bản vật lý thì em này chất kem đặc hơn, finish ráo lì hơn, cũng là cái mùi dầu gió quen thuộc đó</t>
  </si>
  <si>
    <t>Chất kem đặc tán nhanh có nâng tone giá ổn mà kiềm dầu ổn áp lắm rcm mấy ní nên mua</t>
  </si>
  <si>
    <t>Shop đóng gói cẩn thận, áp voucher giảm 50% nên giá rất rẻ. Hạn sử dụng đến 2025.</t>
  </si>
  <si>
    <t>Sản phẩm đúng mô tả, chất lượng rất tốt, người bán nhiệt tình ạ!!!!</t>
  </si>
  <si>
    <t>Dành cho da:acne
Mùi hương:không mùi
Công dụng:chông nắng
Chất kem hơi sệt, thấm nhanh, không nhờn rích, không nâng tông mấy đâu nhé (mình thấy hầu như tệp vào da mình). Đang test thử</t>
  </si>
  <si>
    <t>Dành cho da:dầu mụn
Mùi hương:khong mùi
Công dụng:chống nắng
lúc đầu apply kh thấm chỉ toàn bết dít trắng bóc trên da nhma thử lại sai lớp vtmC thì khá ok, mình da ngăm có nâng tone nhẹ, kiềm dầu mức ổn kh quá tốt</t>
  </si>
  <si>
    <t>Lần nào mua của shop shop cũng đóng hàng rất cẩn thận, thời gian chuẩn bị hàng hơi lâu. Đồ của shop cứ thấy sale là mua thoii</t>
  </si>
  <si>
    <t>Dành cho da:mọi loại da
Công dụng:chống nắng
Mùi hương:không rõ
Nâng tông, ráo cho da dầu ạ, giá đang rất hời luôn</t>
  </si>
  <si>
    <t>Dành cho da:da dầu mụn
Công dụng:chống nắng
Chưa dùng nma bao bì nhìn xinh vs lạ nha</t>
  </si>
  <si>
    <t>Hộp to lắm nhen, hy vọng dùng tốt, oke sẽ đánh giá lại, đóng gói xịn xò</t>
  </si>
  <si>
    <t>Đóng gói ổn, giá oki, chưa dùng nhưng xem review thấy đánh giá tốt.</t>
  </si>
  <si>
    <t>Mùi hương:không
Dành cho da:mụn
Công dụng:chống nắng
T nghĩ hãng nên cấp cho t cái huy hiệu fan cứng ngay và luôn =)))) vì t đã mua 6 món của hãng ròi đóoo. Tốc độ giao hàng vẫn lâu như cũ. Kem chống nắng này theo t thấy thì mùi không thơm như kem chống nắng cà tím. Có nâng tông nhưng sau khi thấm thì tệp hẳn vào da, nhìn không bị giả. Nói chung là ok nhá</t>
  </si>
  <si>
    <t>Công dụng:lam sach soi ba nhon mun dau den
Mùi hương:k mui
Dành cho da:mọi loại da
10 điểm k có nhưng ạ</t>
  </si>
  <si>
    <t>Công dụng:chống nắng
Mùi hương:k mùi
Chất kem đặc khi tán ra thì hơi lâu xí mà khi set lại trên da thì rất chặt và có nâng 1 chút tone. Sau khi apply thì có bóng nma 1 lát sau thì hết nha , đóng góp ý kiến cho hãng về phần nắp bóp kem ra ý thì mình có thể làm cái phần đầu pum nhô ra để có thể dễ lấy sp cũng như k bị tràn ạ 🥹🥹🫶🫶🫶 . Hãng giao nhanh lắm và đóng gói kĩ nữa có mua thêm chai ttrang mà quên đánh giá rùi nên h k đc đánh giá e ttrang 😭 bùn quáaa. Bạn nào thích thì có thể xem tham khảo nha 100đ nè , trên ig tui có đăng về e này nên có thể qua fl t nha. Ig :foodyes_tran</t>
  </si>
  <si>
    <t>Mùi hương:ch dùng nên kbt
Dành cho da:mọi loại da probably 🤷🏻‍♀️
Công dụng:chống nắng
màu xanh lá greeny weeny dù hơi choé 😅 mình mua một lô kcn như đi buôn v tại thấy hôm đấy ngày cuối sale 50% mua 4 tuýp có 300k 🔥 expectations cao nhe vì bên hàn papa đc hype lám</t>
  </si>
  <si>
    <t>Hình ảnh không giống lắm nhưng sài ok nghen không bị vón cục mỗi tội giao hàng hơi lâu</t>
  </si>
  <si>
    <t>này là kcn vật lý á mn, chất hơi dày, mình k thích lắm. hợp da dầu nhe, mùi đỡ hơn mùi của kcn màu tím nha</t>
  </si>
  <si>
    <t>Tuỵt cà là vời luôn. Mùi cũng không quá nồng có nâng tone nhẹ…</t>
  </si>
  <si>
    <t>Mùi khá thơm, ko quá nồng. Nâng tone nhẹ, dùng không bết dính, đánh lên thấm vào da rất nhanh, ko bị vệt trắng💞💞💞💞💞💞💞💞💞💞💞💞💞💞💞💞💞💞💞💞💞💞💞💞💞💞💞💞💞💞💞💞💞💞💞💞💞💞</t>
  </si>
  <si>
    <t>Hàng giao nhanh chóng đóng gói cẩn thận chất lượng đảm bảo sẽ mua lại ủng hộ shop</t>
  </si>
  <si>
    <t>Giao hàng nhanh chóng mua 1 đôi giá 92k rất ổn áp so với các hãng khác, shop gói hàng rất cẩn thận</t>
  </si>
  <si>
    <t>Dành cho da:da dầu
Công dụng:Chống nắng
Đóng gói cẩn thận, có mã nên giá rẻ, date tận 2025</t>
  </si>
  <si>
    <t>Da mụn mới sử dụng chưa thấy có kích ứng. Thơm mùi tràm Trà. Date còn lâu</t>
  </si>
  <si>
    <t>Dành cho da:dầu mụn
Công dụng:chống nắng
bao bì đẹp, kcn vật lý tone up, giá app sale khá rẻ</t>
  </si>
  <si>
    <t>Đóng gói hàng cẩn thận, bao bì xinh. Tuy nhiên mua đợt sale nên ship khá lâu</t>
  </si>
  <si>
    <t>Công dụng:kem chống nắng
Dành cho da:da nhạy cảm
Kem chống nắng vật lí có nâng tone, k bị kích ứng sài êm</t>
  </si>
  <si>
    <t>Công dụng:chống nắng
Dành cho da:cần chống nắng
Mùi hương:chưa biết
Thấy mn rv là độ chống nắng yếu, chưa xài nên chưa đánh giá được, shop cho nhiều mã giảm, gói hàng kỹ, giao đủ kh dư, shop lớn mà hong tặng sample nên hơi buồn, hi vọng xài hợp, dùng r sẽ rv thêm</t>
  </si>
  <si>
    <t>Mùi hương:Không thơm.
Công dụng:Chống nắng.
Dành cho da:Da dầu.
Săn sale giá siêu rẻ, đánh lên nó tẹp vào da nhìn căng bóng thích lắm, cái mùi nó hơi khó diễn tả, nói chung là không thơm.</t>
  </si>
  <si>
    <t>Mùi hương:Hắc.
Dành cho da:Dầu.
Công dụng:Chống nắng.
Cái mùi nó hắc hắc hôi hôi nên không thích cho lắm, thoa lên finish căng bóng đẹp lắm, săn sale giá rất yêu.</t>
  </si>
  <si>
    <t>Chất kem đặc, nhưng khô ráo không bị bết hay vón trên da thấy mọi người nói có nâng tone nhưng t thấy không có nhưng vẫn thích vì kiềm dầy ổn</t>
  </si>
  <si>
    <t>Tuýp này dùng bá cháy cho da dầu luôn, chất thấm nhanh, nâng tone nhẹ, rất nên mua</t>
  </si>
  <si>
    <t>Giao hàng nhanh, giao đúng sản phẩm, săn deal hời, mn nên mua nhé ạ</t>
  </si>
  <si>
    <t>Da khô cân nhắc nha mn,nhưng nâng tone đẹp kiềm dầu, rất nên thử ạ</t>
  </si>
  <si>
    <t>Mùi không thơm lắm nhưng nâng tông tự nhiên đẹp lắmm nha mấy ní</t>
  </si>
  <si>
    <t>Dành cho da:dầu mụn
Mùi hương:tràm trà hơi hôi =))
Công dụng:chống nắng, kiềm dầu
Săn sale 2 tuýp với giá 164k 💚 Kem chống nắng kiềm dầu siu đỉnh, phù hợp vs da dầu mụn mỗi tội nâng tông hơi quá đà =)))</t>
  </si>
  <si>
    <t>Shop đóng gói sản phẩm cẩn thận, thời gian chuẩn bị hàng hơi lâu, chưa sử dụng nên không biết chất lượng như thế nào</t>
  </si>
  <si>
    <t>Đóng gói thân thiện với môi trường là đã siêu ưng rồi, bao bì cũng xinh nữa.</t>
  </si>
  <si>
    <t>Hàng giao nhanh đóng gói kĩ càng sản phẩm chất lượng nên mua nha</t>
  </si>
  <si>
    <t>kcn nâng tone đẹp dữ lun, hợp da dầu. Mình sài đi hc cả ngày thấy đổ ít dầu thoi. Đáng để thử</t>
  </si>
  <si>
    <t>Sau khi apply lên da thì có nâng tone nhẹ và lớp finish hơi bóng nhưng tầm 5’ sau là finish ráo lì nhẹ mặt okela lắm</t>
  </si>
  <si>
    <t>Công dụng:kem choongs nang
Mùi hương:ko có
Dành cho da:cx ko biet nua
M da dầu và đang bị mụn ẩn nên dùng em này thấy ko ok lắm đc cái là em này lớp finish đẹp nâng tône tự nhiên , nên m muốn pass em này ai có nhu cầu ib Zola nka:0357896688 minh mới dùng đx 1 lần duy nhất nhe</t>
  </si>
  <si>
    <t>Dành cho da:kem choongs nawnsg
chưa có dùng nhưng mà săn sale re lắm luôn í mua 3kcn 1 serum 315k</t>
  </si>
  <si>
    <t>Mùi hương:khong mui
Công dụng:kem chong nang
Dành cho da:nhieu loai da
Kem chống nắng có nâng tone nhẹ</t>
  </si>
  <si>
    <t>Mùi hương:hơi khó chịu kiểu nhựa nhựa
kem nâng tông kha khá nhưng lúc sau set vào da khá ổn, chất kem đặc nên không cần lấy quá nhiều, không kiềm dầu nên hợp với da thường và khô</t>
  </si>
  <si>
    <t>Mùi hương:không biết
Dành cho da:Da dầu (theo review)
Công dụng:Chống nắng
Nếu sản phẩm xài hiệu quả mình sẽ mua lại 1 lần nữa</t>
  </si>
  <si>
    <t>kcn chất hơi lỏng :)) dễ bị tràn nma ksao , k mùi , ngửi kĩ mới thấy hơi hơi ( k hôi ) , kháng nc</t>
  </si>
  <si>
    <t>Giao hàng nhanh, đóng gói tốt, hộp chắc chắn, service ổn, sẽ mua lại, ship ok, hài lòng</t>
  </si>
  <si>
    <t>Shop gói hàng rất kĩ và rất chắc chắn. Hàng nguyên vẹn. Thích cách gói hàng của shop. 
Sẽ ủng hộ shop lâu dài ạ.
Thời gian giao hàng nhanh.</t>
  </si>
  <si>
    <t>Công dụng:dưỡng ẩm
Hiệu quả dưỡng ẩm:chưa dùng nên không biết
Shop tư vấn nhiệt tình, săn được giá sale rất thích ạ, mới đặt đêm qua chiều nay giao hàng luôn, đóng gói rất cẩn thận, bọc rất kĩ ạ, check ra mã vạch nên khá yên tâm, sẽ quay lại ủng hộ lần sau</t>
  </si>
  <si>
    <t>Dùng klairs lâu rồi thấy rất ổn đây là chai thứ 4 mình mua. Giao hàng nhanh dc tặng mút tẩy trag vs kẻ mày ưng lắm</t>
  </si>
  <si>
    <t>Công dụng:duongwx am
Mùi hương:k mui
Dành cho da:mọi loại
Chất sệt,k dính vs k rát daa,mua sale rẻ cực mà giao cx khá nhanh 3-4 ngày í,đóng gói siu chắc 10₫ lun🫰🏻🫰🏻</t>
  </si>
  <si>
    <t>Mùi hương:không mùi
Dành cho da:mọi loại da
Công dụng:cấp ẩm tức thì
Mua nhiều lần rồi. Yên tâm về chất lượng. Được tặng kèm thêm chai 30ml</t>
  </si>
  <si>
    <t>Công dụng:cấp ẩm , dưỡng ẩm
Mùi hương:K mùi
Dành cho da:nhạy cảm
Đóng góp chắc chắn còn đc tặng mặt nạ giấy nữa mua fl.sale nên giá cũng hời ( nên trải nghiệm nha mn)</t>
  </si>
  <si>
    <t>Công dụng:can bang duong am lam sach
Hiệu quả dưỡng ẩm:iu
Hay dùng lọ nâu mới chuyển qua loại nay, như trước thì dùng cấp ẩm rất tốt, ngậm nước tốt, lọ nhìn xinh decor đẹp, săn sale giá tốt, gói hàng rất cẩn thận, ngay hôm sau có hàng</t>
  </si>
  <si>
    <t>Hiệu quả dưỡng ẩm:rất tốt
Công dụng:cấp ẩm
Mình rất thích dùng toner của klairs🥰
Toner bôi lên da rất tích luôn
Mn nên mua nha💯
Giao hàng nhanh
Lần này mình mua chai lên rất nhiều bọt, chắc là do vận chuyển</t>
  </si>
  <si>
    <t>Bao bì:Đẹp, mịn, cầm rất thích
Lần đầu mua của shop, giao hàng nhanh đóng gói kỹ càng, sản phẩm dùng tốt lắm, nên mua</t>
  </si>
  <si>
    <t>Chai toner này của nhà Klairs đc gọi là " toner quốc dân" lun á nên tui mua trải nghiệm thử, mong là sẽ oki. Shop gói hàng siu kỹ và giao hàng siu nhanh nhé, tui còn đc tặng thêm 1 bé mini size nhìn cuti xĩu. Sắp sưu tầm đủ bộ mang đi du lịch lun á. Then u shop nhé 😍 ( thấy date mới là tui ưng nhe, ngay năm nay lun á )</t>
  </si>
  <si>
    <t>Công dụng:dƯỡng ẩm cho da
Hiệu quả dưỡng ẩm:tốt mềm mại
Dùng thấm vào ra rất tốt không để lại nhờn bít dính già thoải mái dễ chịu nên mua các bạn nhé</t>
  </si>
  <si>
    <t>Công dụng:cung cấp độ ẩm và dưỡng chất cho da
Mùi hương:không
Dành cho da:nhạy cảm
Sản phẩm đóng gói chắc chắn, tem mác đầy đủ nên rất yên tâm. Mình sử dụng thấy rất thích. Giao hàng nhanh nữa nè!</t>
  </si>
  <si>
    <t>Công dụng:cân bằng da
Mùi hương:k mùi
Dành cho da:mọi loại da
Giao hàng nhanh,shop gói hàng cẩn thận mua lần đầu.toner date xa có tem phụ tiếng việt</t>
  </si>
  <si>
    <t>Công dụng:cân bằng pH da
Mùi hương:không mùi
Sản phẩm đóng gói cẩn thẩn. Mới dùng mà mình thấy thích lắm. Cho shop 5 sao.</t>
  </si>
  <si>
    <t>Bao bì:đẹp
sản phẩm tốt rất đáng mua shop đóng gói kĩ không bị đổ ra ngoài, có nắp niêm phong lỗ đổ nên rất yên tâm rất nên muaaaa</t>
  </si>
  <si>
    <t>Giao hàng nhanh , gói hàng chắc chắn, hàng date xa , giá sale tốt , đã dùng nhiều năm , rất tốt , phù hợp da</t>
  </si>
  <si>
    <t>Dành cho da:tat ca
Công dụng:Toner
Mùi hương:khong mui
Mình dùng nhiều loại này rồi . Cấp ẩm cực tốt giá cả bình dân , bạn nào da khô dùng bao thích ạh</t>
  </si>
  <si>
    <t>Công dụng:cân bằng độ PH
Dành cho da:mọi loại da
Mùi hương:không mùi
Giao hàng nhanh. Nhận được đầy đủ quà tặng. Dùng rất thích</t>
  </si>
  <si>
    <t>Công dụng:Dưỡng ẩm
Hiệu quả dưỡng ẩm:Khá tốt
Giao hàng nhanh, gói hàng rất kỹ, vỏ hộp và lọ toner đều còn nguyên seal. Toner chất lỏng như nước, apply lên da khá mát, dưỡng ẩm khá tốt.</t>
  </si>
  <si>
    <t>Công dụng:haven't used yet
Hiệu quả dưỡng ẩm:like above
Thành phần:korea
Giao hàng nhanh, shop đóng gói siêu cẩn thận, có nhãn phụ bằng Tiếng Việt, hạn xa. Xem mọi người review tốt nên mua dùng thử xem hiệu quả thế nào.</t>
  </si>
  <si>
    <t>Mình mua chay bự mà còn được tặng chay nhỏ, săn sale được giá rẻ mà còn được tặng nữa. Toner dùng êm lắm luôn</t>
  </si>
  <si>
    <t>Công dụng:cấp ẩm
Giao hàng nhanh! Săn sale nên giá khá hời luôn ý! Đã mua rất nhiều lần tại shop nên yên tâm lắm ! Sẽ tiếp tục ủng hộ lâu dài!</t>
  </si>
  <si>
    <t>Mùi hương:không mùi
Công dụng:cấp ẩm
Dành cho da:dầu, kích ứng
Đóng gói cẩn thận, giao hàng nhanh, tem mác đầy đủ, có hưings dẫn bằng tiếng Việt.</t>
  </si>
  <si>
    <t>Dành cho da:tất cả
Mùi hương:thơm
Công dụng:cấp ẩm
Sản phẩm rất tốt nên mua ạ. Shop nhiệt tình đóng hàng kĩ lắm bóng đau cả tay shipper cực kì thân thiện ạ.💕✨</t>
  </si>
  <si>
    <t>Mùi hương:thơm
Dành cho da:dầu .dễ kích ứng
Công dụng:tốt
Giao hàng nhanh.đóng gói cẩn thân. Chât lương ok minh đã mua dùng .giơ mua tiếp</t>
  </si>
  <si>
    <t>Ship hàng nhanh, đóng gói siêu kĩ luôn chai này mình sài 3-4 chai rồi chất lượng khỏi bàn nhé. Nhưng mà bạn nào còn phân vân thì nên tìm hiểu kĩ thành phần của em này. Em này dành cho da nhạy cảm nên rất dịu nhẹ nói chung là ổn áp từ chất lượng đến đóng gói</t>
  </si>
  <si>
    <t>Toner này mình đã từng dùng rồi. Cấp ẩm dịu nhẹ. Dùng thích hợp với da của mình. Mua ở store chính thức của klair thì yên tâm rồi. Bọc hàng siu chất lượng và giao hàng nhanh</t>
  </si>
  <si>
    <t>Kinh nghiệm sử dụng:tot
Hương thơm:không mùi
Bao bì:chắc chắn
Cấp ẩm tốt, dễ dàng sử dụng, giá săn sale khá rẻ. Sẽ tiếp tục ủng hộ</t>
  </si>
  <si>
    <t>Kinh nghiệm sử dụng:nước dưỡng ẩm
Bao bì:Đẹp
Không mùi chất lỏng nhẹ k bết dính xài thích lắm ạ, giá phải chăng nên trải nghiệm nha.</t>
  </si>
  <si>
    <t>Làm đẹp:cấp  ẩm
Lợi ích:cân bằng  độ  ẩm  cho da làm  dịu  da
Kinh nghiệm sử dụng:Sài  sau khi  rửa  mặt  sạch
Tui mua lo  này là lo Thứ ba rồi sai OK lắm nha da tui tự lực Sài nay không thấy hiện tượng khô da bao giờ . Giá cả cũng phù hợp với chất lượng  10đ ❤️❤️❤️❤️❤️</t>
  </si>
  <si>
    <t>Mùi hương:k mùi
Dành cho da:mọi loại da
Công dụng:tốt
Đóng gói rất cẩn thận , shipper thì quá okela luôn , dùng toner này 3 năm rồi k muốn đổi sang loại khác luôn ý 🤩 chính hãng 100% rồi nên k phải lo gì cả 🤩 sẽ gắn bó lâu dài nha 😍</t>
  </si>
  <si>
    <t>Công dụng:Dưỡng ẩm tốt
Hiệu quả dưỡng ẩm:tốt
Shop đóng gói kĩ, cẩn thận, giao hàng nhanh, mình dùng cái này quen rồi :))) mua phải mấy chục chai rồi ấy. Dùng cấp ẩm thì toẹt vời nha</t>
  </si>
  <si>
    <t>Ban đầu thấy toner dạng đặc nhớt cứ nghĩ khó thấm nma ko nhá thấm siêu nhanh . Hiệu quả cấp ẩm thì mình ms dùng chưa chắc nếu ok. Sẽ ủng hộ tiếp lần sau . Shop gói hàng kỹ giao nhanh date mới mua mall nên yên tâm auth ạ</t>
  </si>
  <si>
    <t>Công dụng:cấp ẩm
Mùi hương:không muig
Dành cho da:mọi loại da
Mới dùng được mấy hôm mà mê lắm á. Toner chất sệt sệt, thẩm thấu vào da rất là nhanh. Mua 1 chai còn được tặng 1 chai toner 30ml. Chắc dùng đến 1 tháng mí hết chai 30ml</t>
  </si>
  <si>
    <t>Công dụng:LÀm sạch, cân bằng độ Ph cho da
Hiệu quả dưỡng ẩm:chưa biết
Chuẩn bị và giao hàng nhanh, đúng sản phẩm, đóng gói rất chắc chắn. sẽ dùng thử và quay lại review.</t>
  </si>
  <si>
    <t>Công dụng:dưỡng ẩm da
Mùi hương:dễ chịu
Dành cho da:mọi loại da
Đóng gói gửi hàng cẩn thận, chắc chắn. Mùi hương dễ chịu, dưỡng ẩm da ổn. Chất lượng tốt!</t>
  </si>
  <si>
    <t>Kinh nghiệm sử dụng:lần đầu sử dụng
Mẹo:thử đã rồi nói
Hương thơm:không mùi
10 điểm cho shop, xử lý đơn hàng nhanh như chớp, mới đặt hàng đêm 4/4 thì ngay sáng hôm 4/4 đã nhận được hàng, quá xuất sắc.Preparation Unscented Toner
Nước hoa hồng không mùi Dear Klairs dưỡng ẩm và làm mềm da Supple Preparation Unscented Toner có chiết xuất từ thực vật, giúp cân bằng độ pH, tăng cường hiệu quả chăm sóc da Toner có dạng trong suốt, không màu, lỏng, nhẹ, hơi nhớt, thấm rất nhanh trên da. Sản phẩm giúp loại bỏ bụi bẩn và bã nhờn dư thừa trên da sau khi rửa mặt đồng thời cân bằng độ pH để các bước skincare tiếp theo đạt hiệu quả hơn.Nước hoa hồng không mùi Klairs Supple Preparation Unscented 180ml cấp ẩm tức thì cho da, làm dịu làn da khô căng, kích ứng và cân bằng độ pH trên da, tăng hiệu quả của quá trình chăm sóc da hàng ngày.</t>
  </si>
  <si>
    <t>Công dụng:dưỡng ẩm
Hiệu quả dưỡng ẩm:tốt
Dưỡng ẩm rất tốt, giao hành nhanh, mua lần 2 ở shop rồi rất tin tưởng vào chất lượng của sản phẩm</t>
  </si>
  <si>
    <t>Công dụng:rua mat
Mùi hương:ko mùi
Dành cho da:mọi loại da
Giao hàng và gói hàng cực kì nhanh và chắc chắn. Lần thứ 2 mình quay lại mua rồi, dùng cực thích, cấp ẩm nhanh chóng và hợp vs da mình, không cồn không kích ứng. 5 sao</t>
  </si>
  <si>
    <t>hàng giao khá nhanhh á,thấy mọi người rcm mua nên tui cũng mua về dùng thử,chất lỏng thấm khá nhanh vào da mặt nha,đóng gói thì chắn chắn đẹp nói chung 💯</t>
  </si>
  <si>
    <t>Mình đã sử dụng nhiều loại toner rồi nhưng vẫn thấy toner của Klairs là ổn nhất cấp ẩm tốt, không mùi lúc thoa lên thì rất mát da và thấm nhanh nữa  cũng sợ mua phải hàng Fake nên tốt nhất là đặt tại trang của Klairs là không sợ hàng Fake nè</t>
  </si>
  <si>
    <t>Lần đầu tiên em mua hàng và sử dụng sản phẩm của hãng klairs. Cảm nhận đầu tiên của em là 10 điểm về chất lượng dịch vụ luôn ạ. Shop tư vấn nhiệt tình. Đóng gói bọc chống shock hàng giúp em rất cẩn thận.tất cả đều còn nguyên seal, date xa. Hàng mới. 10 điểm.</t>
  </si>
  <si>
    <t>Lợi ích:cấp ẩm
Làm đẹp:mịn da
Bao bì:đẹp
Giáo hàng rất nhanh đóng gói đẹp chắc chắn shop tl tn nhanh hỗ trợ nhiệt tình
Sẽ ủng hộ tiếp ạ</t>
  </si>
  <si>
    <t>Giao hàng cực kì nhanh luôn, đóng gói chắc chắn, giao đúng hàng đúng mẫu. Nhìn trên ảnh thì thấy khá to nhưng cũng không to như mình tưởng 😂😂</t>
  </si>
  <si>
    <t>Hàng học siêu kỹ càng luôn mọi người ơi. Mình phải mất một lúc mới bóc được bao chống xóc luôn. Mình săn sale đc giá rẻ hơn nhưng vẫn được sản phẩm chất lượng, HSD vẫn còn rất lâu luôn ❤❤❤❤</t>
  </si>
  <si>
    <t>Shop tư vấn nhiệt tình, sản phẩm gói cẩn thận, mùa dịch nhưng giao hàng nhanh, còn về chất lượng sản phẩm thì mình chưa sủ dụng nên chưa biết sao</t>
  </si>
  <si>
    <t>Dùng thích . Mua lọ này lọ thứ 4 rồi . K màu k mùi phù hợp mọi loại da . Ship hàng nhanh đóng gói kĩ</t>
  </si>
  <si>
    <t>Mùi hương:không
Dành cho da:all
Công dụng:cấp ẩm
Mình thây ai da nhạy cảm dùng rất ổn mình sử dụng đã nhiêu lần nay được thăng thêm mặt nạ</t>
  </si>
  <si>
    <t>Lợi ích:dưỡng da
Hương thơm:dịu nhẹ
Bao bì:xịn
Ship hàng khá nhanh , đóng hàng chỉnh chu, đẹp, chưa dùng nên chưa đánh giá mức độ hiệu quả. Sẽ quay lại đánh giá sau</t>
  </si>
  <si>
    <t>Hiệu quả dưỡng ẩm:rất tốt
hàng giao nhanh . đóng gói kĩ . bao bì tem
mác đầy đủ . dùng xong da rất dễ chịu</t>
  </si>
  <si>
    <t>Hàng về nhanh, đóng hàng kĩ lắm ạ. Chất quần siêu ưng, không có chỉ thừa, mà giá cũng rẻ nữa, đáng mua mọi người ạ</t>
  </si>
  <si>
    <t>Hàng okela lắm nha ❤️ giao hàng nhanh ❤️ anh shipper dễ thương kkkk ❤️❤️ săn sale với giá này thì rẻ á 😍 tương lai sẽ ủng hộ shop</t>
  </si>
  <si>
    <t>Chất liệu:vải tổ ong
Đúng với mô tả:chuẩn phom mặc đẹp, màu đen trông mịn và bóng đẹp hơn
Màu sắc:đen và xám sai s mặc vừa xinh</t>
  </si>
  <si>
    <t>Quần đẹp lắm ạ, về quần jogger thì chất dày rộng rãi thoải mái lắm lun ai cuồng mặc đồ rộng thì mặc quần này là đúng bài nhen kkk, còn về quần short thì vải ko mỏng lắm mát rười rượi, vì kiểu quần dạng giống váy nên ống rất rộng lun, giá cx khá rẻ nữa hihhi</t>
  </si>
  <si>
    <t>Màu sắc:đen
Quần lên form đẹp, mik m55, 42 kg mặc vừa size M nhé, chất dày dặn chứ ko mỏng nhé, giao cực nhanhhh tốc độ bàn thờ luôn ý ạ! Hôm qua mk ms đặt mak nay đã về rồiiii 5 skaoo cho shopp ⭐⭐⭐⭐⭐❤️❤️❤️</t>
  </si>
  <si>
    <t>Đúng với mô tả:đúng
Màu sắc:đen, be, trắng, xám
Chất liệu:tổ ong
Quần vải k dày k mỏng, rất phù hợp mặc mùa thu, dáng quần đẹp, phong cách, m cao 1m6, nặng 49kg, eo 69 mặc size M vừa nha. Xem live đặt hàng đc giảm 50k, chia ra 55k/chiếc quá rẻ mà chất lượng. Tập thể thao hoặc mặc đi chơi quá oki luôn, nên mua nhé mn.</t>
  </si>
  <si>
    <t>Thật sự luôn á quần rất đẹp nhìn trông ánh sáng xuyên qua đc thôi nhưng mặc rất ấm mik đi đường đồng mà cũng ko thấy lạnh j vải dày dặn đường may đẹp ko có chỉ thừa vải giặt ko bị nhão ko bị xù lông</t>
  </si>
  <si>
    <t>Quần đẹp, chất vải mềm khá dày dặn. K ngờ với giá tiền này mà mua dk chiếc quần xịn xò như vậy. Giao hàng còn nhanh nữa, đẹp mà rẻ nên mua nha mng 👍👍</t>
  </si>
  <si>
    <t>Chất liệu:thun
Đúng với mô tả:ok
Màu sắc:black
Nhân viên giao hàng lễ phép và lịch sự, nhà bán hàng đóng gói sản phẩm cẩn thận và tư vấn nhiệt tình. Sẽ tiếp tục ủng hộ cho những lần sau.</t>
  </si>
  <si>
    <t>Đúng với mô tả:tuyệt vời
Chất liệu:rất dày dặn
Màu sắc:rất đẹp
Rất ưng sp luôn cho shop 5 sao sẽ ủng hộ lại shop</t>
  </si>
  <si>
    <t>Chất liệu:cotton
Màu sắc:đen, xám
Đúng với mô tả:yesss
Shop giao hàng rất nhanh, 2 hôm là mk nhận đc, giao hàng đúng mẫu. Quần đẹp và đúng form, mình mua lần 2 rồi vẫn ưng. Rất đáng mua mn ạ</t>
  </si>
  <si>
    <t>Đúng với mô tả:rất đúng
Chất liệu:thun tổ ong
Màu sắc:đen, xám
Thật không ngờ với giá quá rẻ nhưng mua được những chiếc quần thật chất lượng. Vải không quá dày, không quá mỏng, phù hợp mặc vào hè lẫn đông. Form quần đẹp nhưng do mình chụp lên ảnh không đẹp như ở ngoài. Rất ưng ý. Mọi người còn chần chờ gì nữa. Mua thôi</t>
  </si>
  <si>
    <t>Chất liệu:vải tổ ong
Màu sắc:xám, đen
Đúng với mô tả:đúng
Vải tổ ong tốt, giao nhanh đặt vài hôm đã nhận được rồi, giá rẻ so với chất liệu, đáng giá!</t>
  </si>
  <si>
    <t>Hàng đẹp chất lượng tốt mk đóng gói cẩn thận ship nhanh ( chưa đến 3 ngày đã nhận đc hàng) 
Anh shipper thân thiện nên mua nhé mn</t>
  </si>
  <si>
    <t>Giao hàng nhanh 2 ngày đã nhận đk. Quần mặc thoải mái, cạp chun, bo ống, có túi 2 bên.  Giá cả phải chăng mn nên mua nhé</t>
  </si>
  <si>
    <t>Chất liệu:chất tổ ong
Màu sắc:đen
Hàng đúng với mô tả. Vải đẹp. Đường may chắc chắn. Shop giao nhàng nhanh. Giá rẻ rất đáng tiền mua</t>
  </si>
  <si>
    <t>Màu sắc:xám xanh
Đúng với mô tả:cóoo
Ui vải đúng đẹp lun, mê quáaa. Đóng gói cẩn thận, với giá này mà được zay quá okeee luônnnn</t>
  </si>
  <si>
    <t>Phải nói là shop bán giá rẻ nhưng chất lượng k hề rẻ nha. Nhận được hàng mà mình ưng hết sức, vải khá dày, mặc k bị lộ nha, lên form chuẩn. Giao hàng thì siêu nhanh mặc dù dịch bệnh. Nói chung mn nên mua nhe, chất lượng rất oke, lần sau sẽ ủng hộ shop tiếp ạ.</t>
  </si>
  <si>
    <t>Eo ôi quần xinh lắm ạ. Giao hàng cũng nhanh, mặc lên đứng form xinh lắm, chất dày dặn. Sẽ ủng hộ shop tiếp nha</t>
  </si>
  <si>
    <t>Màu sắc:đen, sám
Đúng với mô tả:đúng
Chất liệu:tổ ong
Vải đẹp, sản phẩm rẻ, hợp giá tiền. Giao hàng nhanh. Mình 47kg m55 bận size S vừa nha. Ai muốn rộng hơn thì có thể mua size lớn hơn bận cho thoải mái</t>
  </si>
  <si>
    <t>Đúng với mô tả:👍
giao hàng nhanh , đóng gói cẩn thận .mk cao m63 vừa , quần rộng vải mát . shop thân thiện lần sau sẽ ủng hộ tiếp👍👍</t>
  </si>
  <si>
    <t>Chất liệu:dày dặn
Màu sắc:sắc nét như ảnh
Đúng với mô tả:9,5/10
Giao hàng siêu siêu nhanh, đóng gói ổn. K nhớ là mua lần thứ 2 hay 3 của shop rùi í. Nói chung rẻ, đẹp phù hợp với học sinh sinh viên như tuiii💗</t>
  </si>
  <si>
    <t>Chất liệu:vari cottton
Màu sắc:xams
Đúng với mô tả:sizeM
Giao hàng nhanh 👍🏿👍🏿
Quần cũng ok phì hợp với giá tiền👍🏿👍🏿
Vải ít chỉ thừa👍🏿👍🏿👍🏿👍🏿
Size M vừa vặn 
Chất vải cotton 
Còn nguyên tem mác</t>
  </si>
  <si>
    <t>Đúng với mô tả:đúng
Chất liệu:tổ ong
Màu sắc:đen,xám
Quần đẹp vải dày, mình 1m55 48kg mặc vừa in
Hàng giao nhanh shop đóng gói cẩn thận shipper nhiệt tình,.. không có gì để chê luôn:))))</t>
  </si>
  <si>
    <t>Quần đỉnh thật sự, vải mềm mặc thoải mái,mk cao m58 mặc size S lên form đẹp, đánh giá 5 sao cho shops vì xứng đáng:33</t>
  </si>
  <si>
    <t>Đúng với mô tả:Chuẩn
Chất liệu:Vải
Màu sắc:Chuẩn
Đây là lần mua thứ 2 và cx rất ưng í lun, vải dày dặn, mặc vừa y, m50 35kg mặc size S là ok lun
Nên mua</t>
  </si>
  <si>
    <t>Màu sắc:đen
Đúng với mô tả:đẹp
Chất liệu:vải dày dặn
Quần đẹp nha quá là rẻ luon á , vải dày dặn mà chưa tới 70k , quá là ưng lần sau sẽ mua tiếp</t>
  </si>
  <si>
    <t>Giao hàng nhanh, mjk đặt 2 ngày là nhận được rồi. Quần cầm khá là nặng tay, chất ổn, túi quần đẹp, đường may cũng rất cẩn thận. Mấy bạn m5 mặc size S vừa đẹp nha.</t>
  </si>
  <si>
    <t>Đúng với mô tả:chuẩn
Chất liệu:tốt
Màu sắc:đen
lần trước đánh giá nhầm cho shop🤧shop giao hàng nhanh,!!! quần đẹp mặc lên cũng đẹp mình 1m65 nặng 53-54 kg</t>
  </si>
  <si>
    <t>Đồ siêu đẹp wa ưng luon.
Giao hàng nhanh, shop nhiệt tình 
Lần đầu mua cua shop. Giá rẻ ma chất lượng tuyệt vời 😍😍😍😍😍</t>
  </si>
  <si>
    <t>quần đẹp lắm mng chất đúng mô tả mặc lên form siêu ok mà đùi to như tui mặc trông gọn lắm tui m50 mà mặc size m oke nha</t>
  </si>
  <si>
    <t>Săn đc giá cực xịn xò mà chất lượng thì không chê vào đâu được, giao hàng nhanh chóng cho shop 5* vì quả phục vụ chất lượng này❤</t>
  </si>
  <si>
    <t>Phải gọi là qáu đẹp luôn chất vải thích lắm mn mặc mùa đông hè j cx đc vải phí trong thì thấy mỏng mà bên ngoài nhìn nó dày dặn lắm kiểu mùa đông cx k lạnh lắm đâu vẫn ok ấy mn khuyên nên mua luôn mik m52 40kg mặc size S vừa đẹp lưng chun nên ai cx mặc đc !</t>
  </si>
  <si>
    <t>Đúng với mô tả:đúng với mô tả hình ảnh
Chất liệu:đẹp
Màu sắc:xám
Giao nhanh mặc lên form đẹp cao 152 nặng 43 mặc S chuẩn vaiiiii</t>
  </si>
  <si>
    <t>Đúng với mô tả:đúng ...
Chất liệu:tăm gân
Màu sắc:đen
Vải dày dặn, form đẹp, có đầy đủ tag mac. Đóng gói hàng chắc chắn.</t>
  </si>
  <si>
    <t>Chất liệu:thun
Màu sắc:xám
Đúng với mô tả:đúng
Giao hàng nhanh, vải rất xinh nha. 1m53 size s vừa in, sẽ ủng hộ tiếp 👍</t>
  </si>
  <si>
    <t>Màu sắc:đen
Đúng với mô tả:chuẩn
Shop giao hàng nhanh, đóng gói cẩn thận, vải ko mỏng cx ko dày, ns chung ổn áp nha</t>
  </si>
  <si>
    <t>Chất liệu:thun tổ ong
Màu sắc:đen
Đúng với mô tả:đúng
Quần đẹp, mặc lên mịn, mát lắm ạ. Mình 1m53 nặg 40kg lấy M mặc cho thoải mái. Mua đc vs giá chưa đến 70k, ưng lắm ạ. Cảm ơn shop nhiều. 😘</t>
  </si>
  <si>
    <t>Quần rất là đẹp luôn ạ , rất đáng tiền mua, giao hàng nhanh, mua với giá này mà chất lượng quần rất xịn luôn ạ , lần sau sẽ ủng hộ shop tiếp ạ , shiper giao hàng rất thânn thiện 😘😘😘</t>
  </si>
  <si>
    <t>Chất liệu:tổ ong
Màu sắc:đen, trắng
Đúng với mô tả:đẹp
Rẻ mà đẹp lắm mọi người ơi, giao hàng cực nhanh shipper thân thiện lắm ạ.Nói chung là nên mua nhé chất vải dày dặn</t>
  </si>
  <si>
    <t>Hàng rất đẹp chất vải OK shop nhiệt tình chất lượng khỏi bàn kèm theo có giấy cảm ơn đáng yêu quá trời luôn mk 1m46 38kg mặc như hình quá đẹp luôn ưng quá trời ưng</t>
  </si>
  <si>
    <t>Giao hàng nhanh, đúng size, chất liệu vải đẹp, xứng đáng nhận 5 sao.
Nên mua mng nhé. Chưa mặc lên ng chưa biết tn nhưng chất liệu vải đẹp rất đẹp.</t>
  </si>
  <si>
    <t>Chất liệu:?;-;
Màu sắc:xám
Đúng với mô tả:đúm
Màu giống ảnh nhă, form xinh lắm ấyyy :&gt;&gt;. Vải cũng khá đầy đặn, nma vs giá này thì ổnn lắm nkaa. K có chỉ thừa đou, đg may chắc. Vải mang dễ chịu lém. Tr oi ns chung k ngờ xinh z lunn, ưng vaizzz:333</t>
  </si>
  <si>
    <t>t đánh giá rất cao về sp của shop, t mua nhiều lần lắm rồi, tại vì hàng chất lượng, shop cũng nhiệt tình, đã vậy đi đơn rất nhanh, nên k thể cho shop ít soa được, c.on shop nhieu lắm ạ</t>
  </si>
  <si>
    <t>Màu sắc:xám
Đúng với mô tả:Đúng
Chất liệu:chất tổ ong
Giao hàng cực nhanhhh, vừa đặt cái shop xác nhận xong đi đơn luôn. Vừa rẻ lại vừa đẹp, không có chỉ thừa, nên mua ạ</t>
  </si>
  <si>
    <t>Mn ơi màu đen cx đẹp nma màu xám đẹp hơn đó ạ!!! Quần với cái giá 60k này, thực sự quá đẹp, dày, ấm. Nên mua. Chắc chắn mk mua lại lần sau✅ Thanks Shop.</t>
  </si>
  <si>
    <t>Chất liệu:len tổ ong
Màu sắc:đen ,xám
Đúng với mô tả:10/10
Đường may đẹp ít chỉ thừa tôi 1m58 mặc vừa y luôn rất đáng tiền</t>
  </si>
  <si>
    <t>Chất liệu:tổ ong
Màu sắc:đen đen
Đúng với mô tả:đúng
Hàng rất đẹp, giao hàng nhanh, chốt đơn nhanh, rất hợp với gái tiền. Lần sau sẽ quay lại ủng hộ shop tiếp nha❤️❤️❤️❤️</t>
  </si>
  <si>
    <t>Rất ưng ,mk mua hai cái 1 cái cho mk ,1 cái cho mami .Mua về mami khen ưng , vải rất ổn,ko nóng mặc đc cả hè-đông.Rất đáng tiền nên mua nha.Cảm ơn shop rất nk ưng lắm🥰☺</t>
  </si>
  <si>
    <t>Shop rep tin nhắn nhanh. Thân thiện. Tư vấn đúng size. Quần dày dặn có dây rút. Nhìn vô đẹp không tưởng. Nếu có cơ hội shopee sale mua tiếp. Chất lượng quá ạ. Mình 1m6 54kg mặc size L oke nha</t>
  </si>
  <si>
    <t>Hàng đóng gói rất đẹp. Tôi biết anh chị nhân viên trong cửa hàng đã dành ra rất nhiều tâm tình khi đóng gói món hàng này. Kiện hàng không có dấu hiệu bị sứt mẻ, móp méo. Thời gian vận chuyển không cần phải bàn cãi.</t>
  </si>
  <si>
    <t>Đúng với mô tả:đúng với mô tả nhé
giao hàng nhanh ổ chắc chắn lần tới có dip ủng hộ shop tiếp hình ảnh mang tc nhận xu</t>
  </si>
  <si>
    <t>Đúng với mô tả:đúng
Chất lượng sản phẩm:tuyeeeht ddepj
Sản phẩm đúng mô tả. Ảnh để nhận xu 😢. Đẹp hơi sáng quá. Nhưng cắt miếng giấy fix đơn giản 😁</t>
  </si>
  <si>
    <t>Chất lượng sản phẩm:tot
Đúng với mô tả:dung
Sản phẩm tốt đã dùng qua nhé sử dụng tạm thời okee còn sau mình nhắn  nhé</t>
  </si>
  <si>
    <t>Đúng với mô tả:đúng
Chất lượng sản phẩm:ok
Shop tư vấn nhiệt tình, sản phẩm đúng mô tả, hình ảnh mang tính chất nhận xu</t>
  </si>
  <si>
    <t>Chất lượng sản phẩm:tốt
Đúng với mô tả:đúng
Đáng tiền nha mọi người nên mua về mà dùng rẻ mà dùng hơn 8tháng mới cần đổi</t>
  </si>
  <si>
    <t>Chất lượng sản phẩm:tOt
Đúng với mô tả:tot
PN26.0 - Bục tập người liệt hạ chi - PHCN (Cầu thang xếp) - Phana
Mã sản phẩm: PN26.0 ( Bộ bục tập cho người liệt hạ chi ) Gỗ sơn PU, tập đi, ... Rất phù hợp với phòng tập Vật lý trị liệu, phục hồi chức năng.</t>
  </si>
  <si>
    <t>Chất lượng sản phẩm:tạm
Đúng với mô tả:ok nhé b
Thời gian vận chuyển rất hợp lí. Tôi đã đặt hàng với tâm thế hào hứng chờ đợi để được trải nghiệm sản phẩm và tôi không hề bị chờ mỏi cổ. Có thể thấy bên vận chuyển không quản ngại thời tiết và đường xá xa xôi để đưa sản phẩm cho tôi trong thời gian ngắn nhất.</t>
  </si>
  <si>
    <t>Đúng với mô tả:dung
Chất lượng sản phẩm:dung
Hôm nay e làm cho khách hà nội đặt. E còn dư 1 ít ạ. Tất cả đều là đồ tươi ngon. E tặng kèm nước chấm ạ.
👉 Thịt chưng mắm tép
👉 Nem lụi nướng ( nói k với bột)
👉 Chả ram tôm đất ( E làm bằng tôm tươi)
 CHIỀU NAY NHÀ E VẪN BÁN HÀNG BÌNH THƯỜNG NHÉ.
👉 Thịt xiên nướng
👉 Đùi gà, cánh gà kfc.</t>
  </si>
  <si>
    <t>🌹🌹 CHỈ CÒN BẠN CHƯA ĐĂNG KÝ NHẬN 50% HOA HỒNG THƯỞNG TỪ PI ĐẤY NHÉ! 🌹🌹
📢 THƯỞNG KHỦNG 50% hoa hồng cơ bản KHÔNG GIỚI HẠN hạn mức ở các ngày SALE (9,10,14,15,24,25) tháng 10, bạn sắp giàu to rồi!!!
💁 Ví dụ: Bạn Tôm đẩy thành công 5000 đơn hàng hợp lệ trong các ngày sau (9,10,14,15,24,25 tháng 10) và có tổng hoa hồng cơ bản trong các ngày đó là 100 triệu đồng.</t>
  </si>
  <si>
    <t>📣📣 Thấy bảo mẫu này đang hot....Thì quất thôi aeee 
👟 Adidas Forum 84 
💢 Cam kết chính hãng 100%, check fake hoàn tiền 
💢 Giày độ mới còn rất cao, lỗi đâu báo đó nên ae yên tâm
💢 Shipcod toàn quốc, nhận hàng kiểm tra ok thanh toán
#Nike #adidas #reebook #newbalance #converse #underamor #snearker2handbacninh
#SneakerAuthentic
#Sneaker2hand
#Simbasneaker
#sneakerBacNinh
#Giaybacninh</t>
  </si>
  <si>
    <t>Giá rẻ mà hàng chất lượng lắm ạ. Shop giao hàng nhanh, bọc hàng khéo và đẹp. Khăn lau dày dặn, dùng để lau bụi bẩn bám lắm. Sẽ ủng hộ shop tiếp ạ🥰</t>
  </si>
  <si>
    <t>Đúng với mô tả:Chuẩn
Chất lượng sản phẩm:Tốt
Shop Giao Hàng Nhanh,Tv Nhiệt Tình Sp Chất Lượng, Shiper Thân Thiện_Mn Nên Mua Sp Này Nha!!!</t>
  </si>
  <si>
    <t>Chất lượng sản phẩm:tốt
Đúng với mô tả:đẹp
Dây điện rẻ mà còn chất lượng đóng gói cẩn thận giao hàng nhanh sẽ ủng hộ shop dài dài</t>
  </si>
  <si>
    <t>Chất lượng sản phẩm:ok
Đúng với mô tả:tốt
Hàng hạn sử dụng xa. Vận chuyển nhanh lắm. Đóng gói tốt. Mọi người nên mua. Video hình ảnh mang tính minh hoạ</t>
  </si>
  <si>
    <t>Chất lượng sản phẩm:tốt
Đúng với mô tả:oki
Rất vừa ý luôn ấ! Giá thành rẻ giao hàng nhanh 2hôm nhận đc rồi , bình thường mua phải hơn trăm mới được</t>
  </si>
  <si>
    <t>Chất lượng sản phẩm:tốt
Đúng với mô tả:đúng
Shop giao hàng nhanh chóng tư vấn thân thiện nhiệt tình lắm rồi không có 👍 thôi mà em ơi anh yêu</t>
  </si>
  <si>
    <t>Đúng với mô tả:ok
Sản phẩm trên cả tuyệt vời, shop giao hàng nhanh, đóng gói cẩn thận, shipper nhiệt tình, cảm ơn shop rất nhiều, sẽ quay lại ủng hộ shop, đánh giá 5*</t>
  </si>
  <si>
    <t>Hàng rất ok giao hàng nhanh chất lượng hanfg tốt shop nhiệt tình mọi người nên mua nhé ạ mọi người ơi.Ủng hộ shop nhé ạ</t>
  </si>
  <si>
    <t>Shop giao hàng nhanh, đủ số lượng mình đã đặt sản phẩm dùng hiệu quả, làm sạch tốt. Khi nào dùng hết mình sẽ quay lại ủng hộ shop tiếp 🥰🥰🥰</t>
  </si>
  <si>
    <t>Chất lượng sản phẩm:tốt
Đúng với mô tả:đúng
Hình ảnh chỉ mang tính chất nhận xu sản phẩm tốt tin tưởng được giao hàng nhanh phù hợp với giá tiền nên dùng thử :3</t>
  </si>
  <si>
    <t>Đúng với mô tả:đúng
Chất lượng sản phẩm:tốt
Dùng ổn áp lắm ạ. Ra ngoài mua chắc trăm nghìn. Nhưng mà mình cx hơi e ngại tính an toàn nên tốt nhất mua về để kín đáo, đừng để nơi có trẻ con lại</t>
  </si>
  <si>
    <t>Chất lượng sản phẩm:ổn
Đúng với mô tả:đúng
Mình ko nghĩ là dùng ổn vậy. Tại đồ điện mà  mình dùng mấy hôm thấy ko có vấn đề gì cả nên mua nha</t>
  </si>
  <si>
    <t>Chất lượng sản phẩm:chất lượng tốt
Đúng với mô tả:đúng
Sản phẩm tốt , đóng gói cẩn thận, nên mua nha mọi người. ( hình ảnh và vd mang tính chất nhận xu thôi ạ )</t>
  </si>
  <si>
    <t>Chất lượng sản phẩm:tốt
Dùng oke mn ạ. Shop dễ thương lắm 
Chào mừng bạn đến với bảng nhớ tạm của Gboard, bất kỳ văn bản nào bạn sao chép sẽ được lưu tại đây.</t>
  </si>
  <si>
    <t>Chất lượng sản phẩm:tốt
Đúng với mô tả:3 ổ 3m có CT
Ổ điện cắm được điện, sử dụng tốt, có sạc thiết bị có 2 lỗ cắm và 3 lỗ cắm.</t>
  </si>
  <si>
    <t>Chất lượng sản phẩm:tốt
Đúng với mô tả:đúng
Giao hàng nhanh sản phẩm rẻ mà đẹp ạ rất ưng ý nha
Săn sale có 80k</t>
  </si>
  <si>
    <t>Chất lượng sản phẩm:tốt
Đúng với mô tả:ok
Shop nói chuyện rất là lịch sự. Giá lại rẻ hơn shop khác. Cảm ơn shop nhiều nhé.</t>
  </si>
  <si>
    <t>Gấu bông mềm mại chất lượng, đúng như mô tả hàng giao nhanh đóng gói cẩn thận và xuất sắc mua hẳn 3 cháu đều oke</t>
  </si>
  <si>
    <t>Lười chụp nên up đại hình, nói chung sản phẩm ok nên mua nha mọi ng, shop ship nhanh, đóng gói chắc chắn, hài lòng</t>
  </si>
  <si>
    <t>Chất lượng sản phẩm:ok
Hình ảnh và video chỉ mang tính chất nhận xu, sản phẩm oke , gói hành cẩn thận , giao hàng khá nhanh</t>
  </si>
  <si>
    <t>xin lũi mọi ng mình lười chụp ảnh quáa, nhưng mà ổ dài nhà, cắm chắc tay, hàng về nhanh và đủ, gói chắc chắn nhaaa🫶🏻</t>
  </si>
  <si>
    <t>Chất lượng sản phẩm:tốt
Đúng với mô tả:chuẩn
Nên mua ạ bằng cách tác động vào từng giai đoạn của quá trình tái cấu trúc sinh học của lớp biểu bì. Nhờ sự cấn đối giữa các thành phần da liễu tạo thành công thức điều trị hoàn hảo cho da:
Sự kết hợp hiệp đồng của các thành phần Resveratrol, Đồng và Centella Asiatica: đẩy mạnh khả năng phục hồi của làn da.
Kẽm: giúp ngăn chặn sự phát triển của vi khuẩn.
Thành phần Antalgicine™: nhanh chóng làm dịu cảm giác ngứa ngáy, khó chịu trên da.
Hyaluronic acid và các thành phần dưỡng ẩm tạo thành lớp màng bảo vệ rất dễ chịu cho làn da.
Cicabio Creme là một trong những sản phẩm được các bác sĩ da liễu Pháp tin dùng nhất. Ngoài khả năng phục hồi lớp biểu bì và dưỡng ẩm làm dịu da. Sản phẩm còn có khả năng tạo</t>
  </si>
  <si>
    <t>Đúng với mô tả:đúng
ĐỪNG LƯỜI NỮA!
1️. Sống thì phải có kế hoạch, mục tiêu rõ ràng. Đừng ậm ờ thế nào cũng được.
2️. Có kế hoạch, mục tiêu rồi thì hành động đi, đừng chần chừ, đừng trì hoãn. Đừng mãi ăn bánh vẽ hoài thế, lâu dần chính bản thân bạn cũng thấy chán mình chứ đừng nói người khác.
3️. Nhất định phải có kỷ luật bản thân.
4️. Đã nói là làm, sai cũng làm, phải làm mới rút ra được kinh nghiệm. Còn cứ ngồi đó sợ hãi đủ đường thì đến cơ hội sai lầm cũng không đến phần bạn.
5️. Google gần như có thể giải đáp tất cả những gì bạn thắc mắc, nó MIỄN PHÍ mà, hãy tận dụng đi.
6️. Ngoài internet đừng quên bạn có sách, các thư viện sách luôn chào đón bạn. Nếu không có thời gian đọc sách giấy, một lần nữa tận dụng internet để đọc sách thông qua các app (miễn phí, trả phí đều đủ cả) tranh thủ lúc đi xe bus, ngồi chờ coffee, vừa rẻ vừa tiện dụng.
7️. Đừng suốt ngày up ảnh, up status sống ảo nữa, nó không khiến chiếc bụng của bạn no được đâu. Tắt up ảnh ảo và đi kiếm tiền, hoặc học những thứ bổ ích khác đi.
8️. Biết mình không thông minh thì lấy sự cần cù bù vào. Người ta đọc 1 tháng được 1 quyển sách, bạn phải đọc ít nhất 3 cuốn.
9️. Với mạng xã hội, ngưng theo dõi những thứ xàm xí đi. Ấn theo dõi ngay những người truyền cảm hứng, những người thành công, những người luôn mang đến cho bạn nguồn năng lượng tích cực.
1️0. Đừng bao giờ phí thời gian lướt mạng xã hội một cách vô thức, hãy để dành nó để học ngoại ngữ, trau dồi thêm kỹ năng bản thân còn thiếu còn yếu.
1️1. Đừng bao giờ để bản thân rơi vào trạng thái trống rỗng, nghĩa là không biết bản thân muốn gì, nên làm gì? Phải luôn luôn đẩy bản thân vào guồng hoàn thiện bản thân.
1️2. Khi gặp vấn đề phải tìm hướng giải quyết ngay, đừng ỉm nó đi... nếu không muốn những vấn đề đó là tiền đề cho sự thất bại.
1️3. Muốn hội nhập phải biết ngoại ngữ. Muốn gì thì muốn, ngoài tiếng mẹ đẻ, nhất định phải học thêm ít nhất một vài ngoại ngữ.
1️4. Lớn rồi, phải biết chọn bạn mà chơi, nhìn cho rõ đâu là bạn đâu là bè, đâu là người mình nên tin tưởng đâu là kẻ chỉ để xã giao.
1️5. Thị phi ở đời nhiều lắm, đừng để bản thân bị cuốn vào những chuyện tào lao, lãng phí thời gian.
1️6. Phải là người vừa có tài vừa có đức, biết nhiều biết ít nhưng nhất định phải BIẾT ĐIỀU.
1️7. Tuyệt đối không lãng phí thời gian vào những người/việc không đáng. Ví dụ như đau khổ, dằn vặt bản thân khi chia tay, bị từ chối/ hoặc khi làm một việc gì đó thất bại... TUYỆT ĐỐI KHÔNG. Thời gian đau khổ, dằn vặt đó hãy dành dụm để làm để đối tốt với bản thân, với những người xứng đáng thì hơn.</t>
  </si>
  <si>
    <t>Đúng với mô tả:đúng
Chất lượng sản phẩm:tot
Nên mua nha mọi người ơi 
Đối với giá này là quá ok rồi còn chừng chờ gì nửa mà không mua ạ 
(Hinh anh mang tinh chat nhan xu)</t>
  </si>
  <si>
    <t>Chất lượng sản phẩm:ok
Đúng với mô tả:đúng
SP ôk đúng với mô tả chất lượng tốt nên mua tùy lc mn h.a mang t.chất nhận z nói chung okl rẻ hơn ở ngoài</t>
  </si>
  <si>
    <t>Ảnh&amp;vid để nhận xu
Mới nhận xài rất ok, mua live đc giá cũng rẻ, chưa biết dùng lâu dài có ổn k nhưng ban đầu như này tốt</t>
  </si>
  <si>
    <t>Sau khi nhận được hàng, mình thấy sản phẩm rất tốt và chất lượng. Hàng được shop đóng gói kĩ, chắc chắn. Sản phẩm xứng đáng với số tiền bỏ ra</t>
  </si>
  <si>
    <t>Chất lượng sản phẩm:tot
Đúng với mô tả:dung
À khách bên chị hả em
Khách bên chị xài hai tuần rồi 
Chị đó cũng nói bớt nám rồi em à 
Chị xài chị thích lắm</t>
  </si>
  <si>
    <t>Chất lượng sản phẩm:tot
Đúng với mô tả:dung
Nói chung là nếu không nấu lẩu, cắm ấm siêu tốc thì vẫn ok nha mọi người ơi 😍</t>
  </si>
  <si>
    <t>Chất lượng sản phẩm:ổ điện
Đúng với mô tả:đúng mô tả
Sản phẩm đúng như mô tả shop giao hàng nhanh 2 ngày là có . đánh giá mang tính chất nhận xu</t>
  </si>
  <si>
    <t>Chất lượng sản phẩm:chuẩn
Đúng với mô tả:đúng mẫu
Hàng đẹp dây dài và cũng khá to đẹp cần phải xem độ bền lâu như nào r đánh giá lại h 10 đ</t>
  </si>
  <si>
    <t>Chất lượng sản phẩm:tốt
Đúng với mô tả:đúng mô tả
Đã nhận hàng đúng mẫu mã chất lượng, đúng độ dài, đã cắm thử ok</t>
  </si>
  <si>
    <t>Sản phẩm tương đối tốt. Giao hàng nhanh. Đáp ứng nhu tốt nhu cầu sử dụng. Lên mua nha mọi người. Đọc reviw cũng rất tốt</t>
  </si>
  <si>
    <t>Ấn tượng là shop đóng hàng rất cẩn thận luôn. Giao đúng mẫu, tải điện chỉ 1500kw thôi, cắm nhiều thứ 1lúc như ấm đun, nồi cơm điện là quá tải hỏng luôn</t>
  </si>
  <si>
    <t>Đúng với mô tả:đúng như hình nha mng
Chất lượng sản phẩm:7/10 nha mng
E mua mang về chùa sạc 😂 nên giá ok ổn nha :3</t>
  </si>
  <si>
    <t>Chất lượng sản phẩm:ddc
Đúng với mô tả:đúng
Sản phẩm ok nhé chắc chắn mình thấy giá ok hơn mọi chỗ mà nhìn cng chắc chắn nên mua</t>
  </si>
  <si>
    <t>Chất lượng sản phẩm:tot
Đúng với mô tả:dung vơi mo ta
sản phẩm tốt phù hợp với giá tiền mọi người nên mua sử dụng</t>
  </si>
  <si>
    <t>Nếu người lớn có góc nhìn bao dung hơn và ủng hộ cho sự hâm mộ rất chính đáng của con trẻ, “đu idol” còn là cơ hội để cả gia đình xích gần với nhau hơn. Việc cha mẹ và con cái cùng yêu thích một nhóm nhạc, ca sĩ cũng không khác chuyện cả nhà ủng hộ một đội bóng, một danh nhân.
Đêm nhạc của BLACKPINK ở Hà Nội cho thấy rõ nét hơn văn hóa “đu idol Hàn Quốc” tại nước ta. Rõ ràng, hai chương trình vừa qua đã mang đến một nguồn năng lượng tích cực cho cộng đồng người hâm mộ khi được trực tiếp gặp thần tượng ngoài đời. Đây cũng là cơ hội lớn cho ngành công nghiệp giải trí trong nước cũng như các nghệ sĩ Việt Nam.
Và thẳng thắn mà nói, với nhiều những điều bất cập diễn ra liên tiếp (mà fan BLACKPINK tại Việt Nam gọi vui là “kiếp nạn”) thì 2 đêm concert với gần 7 vạn khán giả trên SVĐ Mỹ Đình đã khỏa lấp đi rất nhiều những nỗi niềm chưa vui. Chưa bao giờ thị trường giải trí Việt Nam phải tiêu thụ một lượng vé lớn đến vậy và trong một thời gian ngắn đến khó chấp nhận - nhưng kết quả: chúng ta vẫn phủ kín được hơn 80% SVĐ lớn nhất quốc gia trong 2 ngày liên tiếp! Thị trường Việt Nam đã sẵn sàng để chào đón các nghệ sĩ quốc tế - nhưng chắc chắn những lần sau chúng ta cần có sự chuẩn bị kĩ lưỡng hơn, vững vàng hơn rất nhiều!</t>
  </si>
  <si>
    <t>| 09 . 12 . 2023 - Cà phê nóng, khăn ấm, chờ đợi thêm một người bên cạnh để đủ cho mùa đông này |
Trong tiếng Ý, Amore có nghĩa là Tình Yêu. Đài Phun Nước Amore tại Mega Grand World Hà Nội với hình ảnh dòng nước tràn đầy đổ về sông tượng trưng cho sự hạnh phúc, dồi dào và viên mãn.
Người ta tin rằng nếu bạn thả một đồng xu vào suối với lòng nguyện ước chân thành, thì nguyện vọng của bạn có thể trở thành hiện thực.
Nếu bạn ném một đồng xu: Bạn sẽ trở lại nơi này 1 lần nữa cùng người bạn yêu.
Nếu bạn ném hai đồng xu: Bạn sẽ phải lòng một người trong thời gian tới.
Nếu bạn ném ba đồng xu: Bạn sẽ kết hôn với người mà bạn đã gặp.
Lưu ý là phải ném đồng xu bằng tay phải đi qua trái tim để qua vai trái và thả rơi xuống bồn nước để cầu mong cho những điều may mắn hạnh phúc sẽ đến.
- - -
🎖 Giá xu: 20k - Mua tại quầy bán vé Sky Drop - Quảng trường Grande 
📌 Địa điểm: Mega Grand World Hà Nội - Vinhomes Ocean Park 3 - Mở cửa tự do 
📆 Ngày khai trương: 21.12.2023
#xinchaomgwhanoi #mgwhanoicomingsoon #megagrandworld</t>
  </si>
  <si>
    <t>Trải nghiệm lạnh sống lưng của một bác sĩ pháp y
Một ngày hè nóng nực, đầu óc tôi bị các th.i th.ể thối rữa rượt đuổi. Đây là những đoạn ruột. Kia là những lá gan lỗ chỗ. Những trái tim không còn đập. Những bàn tay ở đây. Bàn tay này đeo nhẫn cưới. Tôi phải nạy nó ra để đọc những dòng chữ khắc ở mặt trong, để biết ai là chủ nhân của nó. T.ử khí khiến tôi muốn ngừng thở.
Tôi nghĩ, nếu ch.ết được còn tốt hơn sống thế này.
Nhưng ch.ết bằng cách nào?
Nhảy vào đường ray tàu hoả thì nhanh nhưng ích kỷ. Những người nhảy vào đoàn tàu luôn gây ra sang chấn cho lái tàu và để lại một đống lộn xộn sẽ ám ảnh người thân họ suốt quãng đời còn lại. Treo cổ có thể không thành, hoặc không ch.ết quá nhanh. T.ự s.át bằng s.úng cũng được, nhưng mua súng ở đâu? Lái xe lao xuống vực có vẻ là lựa chọn ổn thoả, nhưng tôi phải tìm một vách núi xe có thể đến được, mà cũng không dễ khi giờ đến đi xe tôi còn gặp khó.
Tôi không biết phải nói gì hay làm gì, tất cả những gì tôi thấy là thế giới trong chính tâm trí mình, một nơi chẳng ai muốn tiếp tục sống.
---------
“NGƯỜI C.H.Ế.T KHÔNG NÓI DỐI” - Cuốn sách trinh thám, y học, kinh dị viết bởi bác sĩ pháp y hàng đầu nước Anh dựa trên những trải nghiệm CÓ THẬT của chính tác giả.
👉 Tìm đọc sách tại đây: https://tinyurl.com/sp-nguoichet</t>
  </si>
  <si>
    <t>QUẢNG NAM: DÂN VÙNG RỐN LŨ TẮM MƯA RA SỨC ĐÓNG CỌC TRE, NHỒI HÀNG TRĂM BAO CÁT “VÁ” BỜ SÔNG SẠT LỞ
Mưa lớn kéo dài trong 2 ngày qua khiến nhiều đoạn bờ sông Vu Gia thuộc huyện Đại Lộc, tỉnh Quảng Nam lâm vào tình trạng sạt lở nặng nề. Tại khu vực thôn Khương Mỹ, xã Đại Cường xuất hiện điểm sạt lở lớn kéo dài gần 100m, ăn sâu vào bờ 4-5m, ảnh hưởng tới khoảng 200 hộ dân.
Để ứng phó với tình trạng sạt lở, chính quyền địa phương đã huy động gần 200 công an, dân quân tự vệ và người dân phối hợp đóng cọc tre, nhồi bao cát làm kè tạm để gia cố vị trí sạt lở.
Nguồn: VTC News</t>
  </si>
  <si>
    <t>[MIỀN BẮC] Trường Đại học Thương mại tuyển sinh "CỬ NHÂN TRỰC TUYẾN" không thi tuyển đầu vào - Thời gian học chỉ từ 2 năm
👉 Đăng ký nhận thông tin học phí và lộ trình tại đây: http://ldp.ink/tuyensinhdaihoctructuyen-tmu
Trường Đại học Thương mại tuyển sinh 2 ngành học HOT:
- Quản trị kinh doanh: http://ldp.ink/dhthuongmaituyensinhnganhKTKD
- Thương mại điện tử: http://ldp.ink/dhthuongmaituyensinhnganhtmdt
Đối tượng tuyển sinh:
- Đã Tốt nghiệp THPT
Hình thức học: Online 100%
✔ Ở xa vẫn tham gia được khóa học
✔ Đào tạo mọi lúc mọi nơi/ Học ở cứ bất nơi đâu
✔ Tiết kiệm chi phí học tập/ thời gian học tập
Xem lịch khai giảng cũng như thủ tục hồ sơ xét tuyển, tư vấn học phí và lộ trình học tại đây: http://ldp.ink/tuyensinhdaihoctructuyen-tmu</t>
  </si>
  <si>
    <t>🎉CHÚC MỪNG NGÀY PHỤ NỮ VIỆT NAM 20/10!
  🎈Dịp 20/10 là cơ hội để chúng ta nói những lời yêu thương đến những người phụ nữ quan trọng trong cuộc đời. Một món quà không chỉ thể hiện được tấm lòng mà đó còn là tình yêu của người tặng.
  🎈 YÊN TÂM CHỌN QUÀ, LỜI YÊU THƯƠNG CỨ ĐỂ TỤI MÌNH LO”
Để tri ân những người phụ nữ nhân ngày 20/10 tới, tặng một món quà thôi là chưa đủ, hộp trang trọng đi kèm cùng những lời yêu thương sẽ giúp người phụ nữ của bạn cảm nhận tình cảm chân thành.
   🎈 Hãy cùng #HOASÁPMINHTHẢO lựa chọn những món quà yêu thương để tặng cho người phụ nữ thân yêu của bạn!</t>
  </si>
  <si>
    <t>[QC] Tai khoan cua Quy khach sap het, soan UT gui 9778 de ung 35000d, su dung trong 48 gio tu DV Ung tai khoan khong phi Fast Airtime. Tien ung se duoc tru khi Quy khach nap the. So tien chua su dung het se bi thu hoi khi het thoi gian su dung (tien ung chi su dung goi, nhan tin noi mang va ngoai mang). Chi tiet LH 198 (0d).</t>
  </si>
  <si>
    <t>Chất lượng sản phẩm:nhựa dẻo
Đúng với mô tả:sản phẩm xinhhh
Ốp xinh lắm ạaa với giá này k có gì để chê hết á</t>
  </si>
  <si>
    <t>Đúng với mô tả:tốt
Chất lượng sản phẩm:y hình
Đẹp, hàng y như mẫu mã , hình ảnh mang tính minh hoa thui nha chứ sản phẩm ok nè</t>
  </si>
  <si>
    <t>Chất lượng sản phẩm tốt , giao hàng nhanh , đã mua ở shop nhiều lần ..</t>
  </si>
  <si>
    <t>Đúng với mô tả:đúng
Chất lượng sản phẩm:tốt
Shop giao hàng nhanh đóng gói hàng cẩn thận  càng ok đúng đúng mô tả</t>
  </si>
  <si>
    <t>Đúng với mô tả:ok
Chất lượng sản phẩm:chất lượng sp tốt
Đúng hình ,đẹp,rẻ,nói chung là mua dc nha mn</t>
  </si>
  <si>
    <t>Chất lượng sản phẩm:đẹp
ốp đẹp lắm ạ. Giao hàng nhanh lắm mới đặt hôm trước hôm sau đã có我很喜欢😘</t>
  </si>
  <si>
    <t>Đúng với mô tả:chuẩn
Chất lượng sản phẩm:tốt
tốt đúng như hình ảnh shipper giao đúng thời điểm</t>
  </si>
  <si>
    <t>Chất lượng sản phẩm:đi
Đúng với mô tả:đúng
Hàng ok tưởng full đen ai ngờ viền trắng thôi mà không có tiền</t>
  </si>
  <si>
    <t>Chất lượng sản phẩm:dẻo
Đúng với mô tả:ok
ốp đẹp quá
shipper nhiệt tình 
giao nhanh trong vòng 2 ngày</t>
  </si>
  <si>
    <t>ốp vỏ mềm viền cứng mua tặng bạn nên nó thích là được</t>
  </si>
  <si>
    <t>Ship nhanh , đúng hàng đúng mẫu. Lại rẻ nữa đáng mua nhé anh em .</t>
  </si>
  <si>
    <t>Đúng với mô tả:ốp đẹp
Chất lượng sản phẩm:cứng cáp
giao hàng nhanh đủ số lượng shipper thân thiện</t>
  </si>
  <si>
    <t>Chất lượng sản phẩm:tốt
Đúng với mô tả:đúng
Mới mua nên hơi hôi mùi nhựa nhưng đẹp</t>
  </si>
  <si>
    <t>mua ốp, kính cường lực giá rẻ, mua săn sale giá hời, đã mua nhiều lần</t>
  </si>
  <si>
    <t>Lâu lắm mới mua lại sản phẩm bên shop mà hơi thất vọng nhưng với giá tiền này thì không đòi hỏi</t>
  </si>
  <si>
    <t>Ốp rất xinh, giao hàng nhanh. Vẫn luôn hài lòng với chất lượng ốp ở Shin, mẫu mã đa dạng, giá lại rẻ</t>
  </si>
  <si>
    <t>Đúng với mô tả:ok
Chất lượng sản phẩm:tốt
Nhiều ốp nhìn trên trông đẹp nhưng về nhà thì màu ko đúng lắm đâu các bạn</t>
  </si>
  <si>
    <t>Đúng với mô tả:đúng
Chất lượng sản phẩm:tốt
Ốm rất đẹp và dày dặn dẻo nói chung là ok nhưng hơi mùi 
Sản phẩm rất tốt nên mua</t>
  </si>
  <si>
    <t>Đúng với mô tả:dung
Chất lượng sản phẩm:tot
Mua nhiều lần ở shop rồi rẻ đẹp rất đáng mua nhé moi ngươi</t>
  </si>
  <si>
    <t>Chất lượng sản phẩm:toost
Đúng với mô tả:đúng
Chất lượng sản phẩm tốt . Mình mua ở đây nhiều lần rồi . Vẫn ưng</t>
  </si>
  <si>
    <t>Chất lượng sản phẩm quá oke mn nên mua và cảm nhận shop đỉnh!!!</t>
  </si>
  <si>
    <t>Chất lượng sản phẩm:ok
Đúng với mô tả:cũng hơi giống thui chứ k giống lắm🥲
dễ thươngg ă ………..</t>
  </si>
  <si>
    <t>Mua lần thứ N ở shop r mà vẫn thấy shop làm ăn uy tín, giao hàng nhanh</t>
  </si>
  <si>
    <t>Đúng với mô tả:dung
Chất lượng sản phẩm:ok
Ốp đẹppp quãiii, giao nhanhh nữaaa💞 perfect🫶nên mua nheee</t>
  </si>
  <si>
    <t>Ốp xinh giao nhanh đúng mẫu nữa mua có chút ít mà có cả thư cảm ơn</t>
  </si>
  <si>
    <t>ngon bổ rẻ làm bằng cao su dẻo k lo bị cong giá thành lại dành cho học sinh</t>
  </si>
  <si>
    <t>Ốp đẹp thật sự ạ lúc đầu đặt mình nghĩ cũng bth thui nma ngoài đời nhìn đỉnh của chóp lunn ạaaaaa</t>
  </si>
  <si>
    <t>Đúng với mô tả:ddungs
Chất lượng sản phẩm:dày
ổn áp nha mua nhiều lần lắm ròi lần nào cung ưng thích nhaaa lớp</t>
  </si>
  <si>
    <t>Giao hàng nhanh đóng gói cẩn nhận. Giá rẻ hơn rất nhiều shop nhưng ốp rất oke lunn. Sẽ quay lại mua tiếp</t>
  </si>
  <si>
    <t>Ốp đẹp như hình. DĐúng loại. Cầm cái dt nó truâts làm sao. Mê ly luôn</t>
  </si>
  <si>
    <t>Shop giao hàng khá nhanh, đóng gói cẩn thận, ốp đẹp và chất lượng</t>
  </si>
  <si>
    <t>Chất lượng sản phẩm:tot
Đúng với mô tả:đúng
Giao hàng nhanh, ốp đẹp, đã mua rất nhiều lần của shop rồi</t>
  </si>
  <si>
    <t>Giá hợp lý, giao cũng nhanh. Đóng gói chắc chắn, hàng đẹp nên mua</t>
  </si>
  <si>
    <t>Giao hàng siêu nhanh, ốp đẹp y hình, đóng gói chắc chắn lắm nhé</t>
  </si>
  <si>
    <t>Giao đẹp lắm nma có cái giao nhầm ip6 thành ip ạ ốp  kia vẫn đẹp nh</t>
  </si>
  <si>
    <t>Chất lượng sản phẩm:tốt
Đúng với mô tả:đúng
shop giao nhanh, đóng gói kĩ, sẽ ủng hộ shop lần sauu ạ 😘</t>
  </si>
  <si>
    <t>Ốp rất ok luôn , giá rẻ mà chất lượng. Như này ra tiệm phải 7-8 chục cơ , mua lần cả mớ về xài cho đã lun</t>
  </si>
  <si>
    <t>Ốp đẹp phù hợp với người dùng là nam đã từng mua ở shop mấy lần rồi</t>
  </si>
  <si>
    <t>Umm hơi ko như mình tưởng tượng cho lắm, mình cứ tưởng là nhựa cứng bên hong cx màu đen chứ ko trong suốt như này, nhưng mà giá này thì quá okela</t>
  </si>
  <si>
    <t>Shop tư vấn rất nhiệt tiền mng nên mua nha tại mình cx thấy rất oke</t>
  </si>
  <si>
    <t>Chất lượng sản phẩm:tốt
Đúng với mô tả:đúng
Ốp lưng rất đẹp, mình thấy dùng rất ok, chống va đập tốt, 5 sao 👍</t>
  </si>
  <si>
    <t>Ốp xấu lắm luôn ý , thấy shop này ngày càng chất lượng tệ đi , giao hàng lâu , không như mong đợi</t>
  </si>
  <si>
    <t>Giao hàng nhanh. Hàng giao đầy đủ, mẫu ốp đa dạng rất đẹp. Mng nên mua nha</t>
  </si>
  <si>
    <t>Chất lượng sản phẩm:mau dep oki
Quá la mê k mua ohi doi do kkk mua đi cac bạn k la ngu and the only reason why we have this one time was the first</t>
  </si>
  <si>
    <t>mua ốp của shop này khá nhiều lần nhma lần này là lần tui thất vọng nhất, ốp in xấu lắm lun:(( mong tiệm khắc phục</t>
  </si>
  <si>
    <t>Giao hàng nhanh, đóng gói kĩ , giá rẻ cho nhiều dòng đt. Rất xinh luôn, sẽ ủng hộ tiếp lần sau</t>
  </si>
  <si>
    <t>Chất lượng sản phẩm:rất đẹp
Đúng với mô tả:đúng như mô tả
Sản phẩm đẹp giao nhanh xứng đáng nhận 5 sao</t>
  </si>
  <si>
    <t>Chất lượng sản phẩm:tốt
Đúng với mô tả:chuẩn
đẹp,giao nhanh,rẻ lắm anjdjjjjjjjjjjjjjjjjjjj</t>
  </si>
  <si>
    <t>Đúng với mô tả:Rất đúng
Chất lượng sản phẩm:Tốt
Sản phẩm rất tốt,đẹp mắt.Vì là hàng quốc tế nên giao hơi lâu xíu.</t>
  </si>
  <si>
    <t>Đúng với mô tả:vừa
Chất lượng sản phẩm:tốt
Xứng đáng mua</t>
  </si>
  <si>
    <t>Chất lượng sản phẩm:tốt
Đúng với mô tả:đúng
Đẹp quá dễ thương màu ngọt xĩu giá rẻ mua rất đáng tiền</t>
  </si>
  <si>
    <t>Đúng với mô tả:đúng
Chất lượng sản phẩm:tuyệt vời
Ốp rẻ mà đẹp lắm nhaa
10 điểm không có nhưng
Nên mua</t>
  </si>
  <si>
    <t>Chất lượng sản phẩm:đẹp,xinh
Đúng với mô tả:đúng
Rất là đẹp nha nên mua lắmmmmm🙈💗💖💓💞💕💝❣💯👍👍👍💀🤯</t>
  </si>
  <si>
    <t>Chất lượng sản phẩm:tuyec
Đúng với mô tả:yep
Màu xinh,ít bẩn
Viền dày bve cam,mh đt ổn đợt mua sale có 8ca nên lúc nhận hàng về thấy đáng tiền cực
Mỗi tội hàng qt nên giao lâu</t>
  </si>
  <si>
    <t>Ốp xinh lắm. Mấy cái đồ trông cute ghia. ...................</t>
  </si>
  <si>
    <t>Chất lượng sản phẩm:tốt
Đúng với mô tả:đúng
Shipper thân thiện màu đúng xinh luôn giá lại rẻ nữa .</t>
  </si>
  <si>
    <t>Ốp lưng đẹp, chắc chắn, vượt xa mong đợi, dùng hư mình lại mua lại🥰</t>
  </si>
  <si>
    <t>đẹp ngoài sức tưởng tượng lun í, giao hàng nhanh, có điều bị dính xíu vết bẩn ở chữ nice, nhma hong to lắm nên khsao</t>
  </si>
  <si>
    <t>Đúng với mô tả:ok
Ốp đẹp chất lượng giá thành rẻ giao nhanh hơn dự kiến 3 ngày wowww luônn á</t>
  </si>
  <si>
    <t>Chất lượng sản phẩm:tốt
Màu rất là ưng nha đẹp nhue hình luôn, lỗ máy ảnh hơi bự xíu nhma ko ảnh hưởng lắm</t>
  </si>
  <si>
    <t>hàng quốc tế, mà giao nhanh, giá rẻ nên mình mua lun, ổn áp đấy.</t>
  </si>
  <si>
    <t>Chất lượng sản phẩm:hàng quá được nha
Đẹp sắc nét 
Nên mua giao hơi lâu tý 
Đóng góp cẩn thân</t>
  </si>
  <si>
    <t>Ốp xinhh lắm, rẻ đẹp nữa, hàng quốc tế nên giao lâu sẽ qlai và ủng hộ</t>
  </si>
  <si>
    <t>Chất lượng sản phẩm:silicon
Đúng với mô tả:đúng
Ốp đẹp nhưng dễ bẩn lau thì cg sạch shipper thân thiện</t>
  </si>
  <si>
    <t>Đúng với mô tả:đúng
Chất lượng sản phẩm:ok
Ốp đẹp lắm í
Mua cũng rẻ 15k 2 sp ( ở shop khác thì đắt hơn í)
Ốp cutee lắm 
Giao hàng khá nhanh đặt 6 ngày có(hàng quốc tế)
Ốp có mùi khá hôi và mình rất ghét mùi này nên đánh giá shop 3*( shop khắc phục mùi này nhan)</t>
  </si>
  <si>
    <t>Chất lượng sản phẩm:ốp lưng rất đẹp, mình săn deal nên mua với giá rất hời nên mua nha mọi người</t>
  </si>
  <si>
    <t>Ốp đẹp nha đúng loại đã đặt giao hàng nhanh chóng và đủ số lượng</t>
  </si>
  <si>
    <t>Chất lượng sản phẩm:cũng ổn,tạm
Đúng với mô tả:đúng
Này méo luôn ốp nhưng để vài ngày thì bth lại r🥲</t>
  </si>
  <si>
    <t>Chất lượng sản phẩm:tốt
Đúng với mô tả:đúng
Dù nhìn ban ngày thì em nó có vẻ lòe loẹt nhưng mà cũng được=)))</t>
  </si>
  <si>
    <t>Chất lượng sản phẩm:tốt
Đúng với mô tả:hơi mờ
Hình ảnh chỉ mang tính chất nhận xu, hàng tốt mn nên mua nhe</t>
  </si>
  <si>
    <t>Đúng với mô tả:đúng
Chất lượng sản phẩm:ok
Đẹp lắm ạ. Dù bên vận chuyển xảy ra lỗi nên 15 ngày mới nhận được hàng nhưng mà ưng với thích lắm ạ. Sẽ ủng hộ shop tiếp.</t>
  </si>
  <si>
    <t>Đúng với mô tả:đúng
Chất lượng sản phẩm:tốt
Giao hàng cũng nhanh,sản phẩm đẹp</t>
  </si>
  <si>
    <t>Chất lượng sản phẩm:oke
Đúng với mô tả:đúng
Màu pastel xink cực, dễ thương, giao hàng bình thường</t>
  </si>
  <si>
    <t>Đúng với mô tả:đúng 10000009
Chất lượng sản phẩm:ok nha mng nen mua depppp xinhhhhh cuteeee ree</t>
  </si>
  <si>
    <t>Chất lượng sản phẩm:10đ
Đúng với mô tả:đúng
Xinh lắm nha, rẻ mà còn giao nhanh chứ:33
Có tiền ủng hộ shop tiếp:33</t>
  </si>
  <si>
    <t>Chất lượng sản phẩm:chất lượng sản phẩm tuyệt vời
Đúng với mô tả:sản phẩm đúng với mô tả của shop.</t>
  </si>
  <si>
    <t>Hàng đẹp xinh chất lượng và xịn lắm ko hư hại gì cả ship rất ok nói chuyện đc lắm nên mua nha</t>
  </si>
  <si>
    <t>Chất lượng sản phẩm:👌
Đúng với mô tả:đúng
Ốp OK ổn nha m.n, ở ngoài nhìn cũng khá giống ảnh, giá rẻ 👍</t>
  </si>
  <si>
    <t>Hàng quốc tế nên hơi lâu. Nhưng bù lại hàng quá ư dễ thương. Rẻ nữa.</t>
  </si>
  <si>
    <t>Đúng với mô tả:đúng nha
Chất lượng sản phẩm:tốt lémm
Màu ốp xink lắm mọi ngừii, xink hơn trong ảnh lun áaa! Khuyên mọi người nên mua nha. Nhưng mà ốp có vẻ hơi to so với samsung của mình, nhưng mà shop chuẩn bị hàng nhanh, giao sớm hơn dự kiến. Shop tư vấn cho mình khá nhiệt tình và shipper cũng thân thiện nữaa. Nếu có nhu cầu thì lần sau mình sẽ quay lại ủng hộ shop tiếp nheee (hình ảnh chỉ mang tính chất nhận xu nhaaa)</t>
  </si>
  <si>
    <t>Họa tiết trên ốp xingg, đóng gói cx ổn, chất lượng tốt so với giá , giao hàng nhanhh</t>
  </si>
  <si>
    <t>Chất lượng sản phẩm:sản phẩm đẹp
Đúng với mô tả:đúng mô tả
Sp đẹp, shipper thân thiện,giao hàng nhanh</t>
  </si>
  <si>
    <t>Chất lượng sản phẩm:tốt.
Shipper rất thân thiện, đóng gói cận thận, 10đ cho shop ạ</t>
  </si>
  <si>
    <t>Chất lượng sản phẩm:dày như nói
Đúng với mô tả:Đúng như shop mô tả
Màu đẹp</t>
  </si>
  <si>
    <t>Chất lượng sản phẩm:đẹp
Đúng với mô tả:màu sặc sỡ
Beatiful :))</t>
  </si>
  <si>
    <t>Chất lượng sản phẩm:đẹp
Đúng với mô tả:sịn
Sản phâme ok lắm lên mua nha các bro, ship cũng nhanh nữa</t>
  </si>
  <si>
    <t>Sản phẩm đẹp, xài tốt  xinh, chất lượng khỏi bàn, rất tốt, sản phẩm dễ thương</t>
  </si>
  <si>
    <t>Đúng với mô tả:10đ
Chất lượng sản phẩm:10đ
Giao cũng nhanh hàng đẹp rẻ nên mua💥😍😘❤</t>
  </si>
  <si>
    <t>Đúng với mô tả:yes
Chất lượng sản phẩm:đẹp
Sản phẩm đẹp lắm lun, rẻ nuẵ giao hàng nhanh shipper vv đóng gói cận thận</t>
  </si>
  <si>
    <t>Chất lượng sản phẩm:đẹp
Đúng với mô tả:đúng chuẩn chất lượng hàng
Đẹp 10 điểm oki nên mua nha
Sau mua tiếp</t>
  </si>
  <si>
    <t>Đúng với mô tả:đúng
Chất lượng sản phẩm:tốt
Giao hàng rất nhanh, sản phẩm rất đẹp luôn, sẽ ủng hộ thêm</t>
  </si>
  <si>
    <t>Đúng với mô tả:đúng với mô tả.
Chất lượng sản phẩm:chất lượng ổn áp.
Hình in hơi bị lệch nhìn k đẹp lắm</t>
  </si>
  <si>
    <t>Chất lượng sản phẩm:tốt
Đúng với mô tả:đúng
Đẹp nhưng hơi mùi</t>
  </si>
  <si>
    <t>Đúng với mô tả:siu iuu
Chất lượng sản phẩm:rẻ mà xinh nữa &gt;&lt;</t>
  </si>
  <si>
    <t>Đúng với mô tả:đúng với mô tả
Chất lượng sản phẩm:chất lượng sản phẩm tốt
Hàng tốt nha rẻ đẹp nên mua</t>
  </si>
  <si>
    <t>Giao hàng nhanh, đóng gói cẩn thận. Được giảm nên giá rất hợp lý. Chưa dùng chưa biết hiệu quả như nào, mong là ổn</t>
  </si>
  <si>
    <t>Giao hàng nhanh, đóng gói kỉ. Hàng đẹp mùi thơm, chưa dung kem này thấy sale nên mua dùng thử được tặng quà nữa thích thật. Sử dungn hợp da sẽ ủng hộ shop</t>
  </si>
  <si>
    <t>Công dụng:dưỡng ẩm
Mùi hương:mùi khá thơm
Dành cho da:mọi loại da
Mua giùm nên hông có sử dụng nên không rõ công dụng sao, nhưng mẫu mã đẹp, đóng gói, giao hàng nhanh.</t>
  </si>
  <si>
    <t>Lợi ích:dưỡng da
Bao bì:tốt
đã dùng 1 hộp thấy dùng ok cho mùa hè nên mua lại, lần này shop giao hàng nhanh, đóng gói cẩn thận, sẽ ủng hộ tiếp</t>
  </si>
  <si>
    <t>Kem dưỡng ẩm chất thấm trên da nhanh, không nhờn rít, mùi thơm dễ chịu. Xài 1 thời gian thấy da cũng ổn không bị kích ứng nè, khá hài lòng về sản phẩm. Nên dùng nhé mọi người 💯</t>
  </si>
  <si>
    <t>Công dụng:dưỡng ẩm
Mùi hương:thơm
Giá rẻ 
Giao hàng nhanh lắm 
Tuyệt 
Hộp xịn 
Tuyệt vời quá em ơi em mới coi lại cái gì hết vậy thôi chứ không phải là người ta không có gì đâu mà ăn cơm</t>
  </si>
  <si>
    <t>Công dụng:hũ 50ml siêu to , mình rất thích dòng này . cấp ẩm tốt mà k bị nhờn í thích lắm
Hiệu quả dưỡng ẩm:ổn lắm
Khả năng thẩm thấu:thẩm thấu nhanh , không bị nặng da lắm đâu</t>
  </si>
  <si>
    <t>Chất kem thơm, nhanh thấm, bôi lên rất mịn da. Mình thấy kem phù hợp với bạn ít gặp vấn đề về da, chỉ mua kem để dưỡng thì rất ok nhé. Bao bì cũng đẹp mắt</t>
  </si>
  <si>
    <t>Công dụng:nhanhđể
Mùi hương:tạm
Dành cho da:tạm
Giao hàng nhanh, gói rất cẩn thận, đã dùng nhièu năm, sản phầm rẻ, sale ổn, tặng quà đủ, sẽ còn mua nhiều nữa</t>
  </si>
  <si>
    <t>Giao hàng rất nhanh, đặt hôm nay là mai có. Đóng gói cẩn thận, về nước tẩy trang thì sài ok. Có lớp dầu nên cảm giác da được tẩy sạch và sâu hơn loại ko dầu</t>
  </si>
  <si>
    <t>Kinh nghiệm sử dụng:tốt
Lợi ích:dưỡng da
Sản phẩm đóng gói chắc chắn,sử dụng okje.Mình đặt của shop cũng nhìu lần rồi. 👍👍👍 sẽ típ tục ủng hộ</t>
  </si>
  <si>
    <t>Khả năng thẩm thấu:chưa dùng chưa biết
Công dụng:chưa dùng nên chưa biết
Hiệu quả dưỡng ẩm:chưa dùng chưa biết
Giao hàng nhanh đóng gói cẩn thận, mua lúc flash sale nên đc giá tốt</t>
  </si>
  <si>
    <t>Lọ cầm chắc tay. Chất kem thấm nhanh, làm da giữ ẩm cực tốt, dùng khoảng mấy ngày đã có sự khác biệt. Vết nhăn mờ hẳn luôn ấy, da căng hơn. Đã dùng đến lọ thứ 2 rồi ấy</t>
  </si>
  <si>
    <t>Dành cho da:da khô
Công dụng:duong am
Mùi hương:khong biết
Giao gàng nhanh đóng gói chắc chắn sẽ quay lại ủng hộ nếu dùng hợp</t>
  </si>
  <si>
    <t>Công dụng:duong am
Dành cho da:khô dầu
Mùi hương:thơm
giao nhanh đóng gói cẩn thận lắm nha mọi người , giá ok mình chưa sdung lần nào nên nếu ok sẽ mua thêm và đánh giá tiếp</t>
  </si>
  <si>
    <t>Mình mới xài hết 1 hộp, cấp ẩm tốt. Trắng hơn thì ko thấy nhiều, da mình khô nên chỉ cần cấp ẩm. Dễ sử dụng. Không kích ứng da</t>
  </si>
  <si>
    <t>Công dụng:dưỡng ẩm da mặt
Mùi hương:thơm không quá nồng, mùi y chang chai serum HA cùng dòng
Dành cho da:da thường
Lần đầu sử dụng, nhưng thấm nhanh ạ</t>
  </si>
  <si>
    <t>Công dụng:dưỡng ẩm
Mùi hương:thơm
Dành cho da:tất cả các loại da
Giao hàng nhanh chóng đóng gói hàng rất chắc chắn và cẩn thận mới dùng thử  da rất mềm sẽ ủng hộ shop</t>
  </si>
  <si>
    <t>Công dụng:dưỡng ẩm
Hiệu quả dưỡng ẩm:tốt
Khả năng thẩm thấu:nhanh
Lâu rồi mới thử brand này. Ko ngờ giá tốt mà sp chất lượng hơn mong đợi nha.</t>
  </si>
  <si>
    <t>Công dụng:DƯỡng ẩm tốt
Mùi hương:dễ chịu
Dành cho da:mọi loại da
Sản phẩm xài rất thích, đã sd rồi, cấp ẩm cho da tốt. Rất đáng mua ạ</t>
  </si>
  <si>
    <t>Công dụng:kem dưỡng ban ngày
Mùi hương:thơm
Dành cho da:thiếu ẩm
Shop đóng vào giao hàng khá nhanh. Đặt hàng chờ 1 ngày có luôn</t>
  </si>
  <si>
    <t>Essen thơm, dưỡng ẩm tốt, serum và kem dưỡng mùi rất nhẹ, dưỡng ẩm tức thì, serum mắt có thanh lăn giúp mắt thư giãn, tẩy trang và srm ok, được tặng thêm chai dầu gội, serum dưỡng trắng và nước tẩy trang</t>
  </si>
  <si>
    <t>Dành cho da:dầu
Công dụng:dưỡng ẩm
Mùi hương:nhẹ
Giao đủ hàng đặt và hàng tặng , thời gian giao hàng nhanh , hướng dẫn sử dụng đầy đủ chi tiết, vì lần đầu sử dụng bên nhà L'O nên chưa biết hiệu quả không ạ .</t>
  </si>
  <si>
    <t>Dành cho da:da khô
Mùi hương:rất tuyệt vời
Công dụng:làm mềm da
Sản phẩm chất lượng rất tuyệt vời, giao hàng siêu nhanh và tận tình nhé, sẽ ủng hộ shop trong tương lai nhé, nên mua nhé cả nhà</t>
  </si>
  <si>
    <t>Công dụng:dưỡng ẩm
Mùi hương:nhẹ dễ chịu
Dùng hàng mẫu thích quá nên đặt mua full size, hy vọng chất lượng như nhau, dưỡng ẩm cực tốt và rất mịn da.</t>
  </si>
  <si>
    <t>Mùi hương:có mùi thơm
Công dụng:dưỡng da
Dành cho da:mọi loại da
Shop giao hàng rất nhanh ạ, mình đặt 1 ngày đã giao hàng</t>
  </si>
  <si>
    <t>Đóng gói sản phẩm chắc chắn, có tem mác đầy đủ, nhìn xịn xò dã man, hiệu quả chưa sử dụng nên chưa đánh giá đc</t>
  </si>
  <si>
    <t>Công dụng:dưỡng ẩm
Hiệu quả dưỡng ẩm:khá tốt
Khả năng thẩm thấu:ổn
Giao đến tay là chiếc hộp không thể nào móp và méo hơn may mà hàng bên trong còn nguyên.
Dùng đến hộp t2 vì thấy dưỡng ẩm khá ok vào mùa đông.</t>
  </si>
  <si>
    <t>Mùi hương:diu nhe
Công dụng:cấp ẩm, chống nhăn
Dành cho da:mọi loại da
Sản phẩm dưỡng ẩm da cực kỳ phù hợp với da khô, không nhờn rít, thấm nhanh, được tặng kèm quà khuyến mãi xịn xò, săn deal giá rất tốt, đóng gói bằng keo giấy, bảo vệ môi trường</t>
  </si>
  <si>
    <t>Hiệu quả dưỡng ẩm:tốt
Khả năng thẩm thấu:rất nhanh
Công dụng:làm mịn mượt da, giảm độ khô da. chất lượng khá tốt và sẽ mua lại khi sử dụng hết.</t>
  </si>
  <si>
    <t>Công dụng:dưỡng ẩm
Lần đầu tiên dùng kem dưỡng của Loreal vì nghe ng thân rev oke, tạm thời thì thấy mùi cx dễ chịu, thẩm thấu tương đối nhanh</t>
  </si>
  <si>
    <t>Mùi hương:nhẹ
Dành cho da:chưa biết
Công dụng:dưỡng da
lần đầu mua nên chưa biết chất lượng sao, có điều nhìn rất xịn xò, mùi hương thơm nhẹ</t>
  </si>
  <si>
    <t>Công dụng:dưỡng ẩm
Mùi hương:không hương liệu
Dành cho da:mọi loại da
Giao hàng nhanh, mua của mall nên yên tâm chính hãng, kem này dưỡng ẩm rất tốt, sẽ quay lại mua tiếp nữa ạ</t>
  </si>
  <si>
    <t>Công dụng:dưỡng da
Mùi hương:dịu nhẹ
Chất kem mịn, apply lên da tạo 1 lớp mỏng nhẹ, nhanh thấm, không nhờn rít, ko bóng dầu, dài rất thích</t>
  </si>
  <si>
    <t>Công dụng:dưỡng da
Mùi hương:thơm
Dành cho da:thường
Giao khá nhanh.lọ đựng cầm nặng tay.chưa sử dụng chưa biết tnao.sẽ cảm nhận và đánh giá tiếp</t>
  </si>
  <si>
    <t>Công dụng:dưỡng da
Có mùi thơm như mùi xà bông ;)))) nói chung thơm. Ship siêu nhanh. Hộp cầm chắc tay, mua lần đầu sử dụng thử coi sao, hy vọng hợp da mình 🥲</t>
  </si>
  <si>
    <t>Bao bì:màu tím xinh xẻoo
Làm đẹp:cho da khô, da gì củng đượt
Mẹo:dùng sau toner và serum mắt nhall
10 đỉm khong có nhưng =))) nắp đậy hợp vệ sinh và dùng xong mặt nhẹ cực kì luonn</t>
  </si>
  <si>
    <t>Đã nhận được hàng của shop rồi nè. Shop đóng gói cẩn thận. Giao hàng nhanh. Hi vọng sài có kết quả tốt lần sau lại ủng hộ shop</t>
  </si>
  <si>
    <t>Công dụng:dưỡng ẩm, làm dịu da
Mùi hương:thơm lắm lắm luônn
Shop giao hàng nhanh đóng gói chắc chắn ạ, da mềm mượt hơn vị cíu tinh...</t>
  </si>
  <si>
    <t>Beauty Profile:ok
User Tips:ok
Packaging:ok
Kem mướt mịn cực kỳ, thơm dịu rất dễ chịu, mọi thứ ok, cảm ơn shop nhiều! Hi vọng dùng lâu dài sẽ có hiệu quả. Chúc shop đắt hàng nhé</t>
  </si>
  <si>
    <t>Dành cho da:da khô và da hỗ hợp thiên dầu
Công dụng:duong am cho da
Mùi hương:nhe nhang
Dưỡng ẩm tốt, dùng không có các tác dụng phụ nên mẹ mình rất ưng. Mình mua set thứ 2 cho mẹ rồi đó 
(IG: lyongthanhhuong)</t>
  </si>
  <si>
    <t>Kem dưỡng da ban ngày, cấp ẩm, kem dạng sệt. Đã dùng loại sample rồi, trời hanh khô mà dùng loại này thì siêu thích</t>
  </si>
  <si>
    <t>Giao hàng nhanh, đúng hàng. Loại này có mùi như mấy loại mỹ phẩm thập niên 80 90 á hơi hóa học sí nhưng không đến nổi khó người, cấm  ẩm rất tốt, mấy vùng gia khóe mũi miệng mà bong tróc dùng một đêm là mai không còn vẫy gia bong tróc nữa.</t>
  </si>
  <si>
    <t>Công dụng:dương ẩn ban ngay
săn được các mã giảm giá nên giá hời so với mua truc tiếp ở cửa hàng. Sản phầm này thì công dụng chính là dưỡng ẩm vào ban ngày, có acid nên cũng giúp sáng da đó mn. mua ở mail nên mình yên tâm, đã mua lần thứ n</t>
  </si>
  <si>
    <t>Mới vừa nhận được hàng 
Hủ cầm chắc tay , mẫu mã đẹp 
Chưa sử dụng nên chưa biết như nào . Nói chung là nhìn sơ ổn áp đấy</t>
  </si>
  <si>
    <t>Công dụng:dưỡng da cấp ẩm cho da
Dành cho da:da khô
Kem dưỡng da dùng rất ok, dưỡng ẩm tốt cho da, dùng hiệu quả nên mua thêm để sử dụng</t>
  </si>
  <si>
    <t>Mùi hương:nhẹ nhàng
Công dụng:dưỡng ẩm cho da
Dành cho da:khô
E cần pass lại vì da đang peel k sdung dc ! Mới dùng 3-4 lần pass lại nửa giá thuii ạ !! Bảo hành chính hãng ạ ! Dưỡng ẩm tốt da như ngậm nước luôn !!  Mua lh zl : 0372621973</t>
  </si>
  <si>
    <t>Đóng gói bằng màng bọc thực phẩm nhưng cũng khá chắc chắn. Hàng mall nên rất yên tâm về chất lượng. Mua vì sale 11-11 chứ theo mình thì dùng cũng tạm.</t>
  </si>
  <si>
    <t>Công dụng:dưỡng ẩm
Hiệu quả dưỡng ẩm:ổn áp
Khả năng thẩm thấu:tốt
Đã nhận đủ sản phẩm. Rất ưng ý và hài lòng về sản phẩm</t>
  </si>
  <si>
    <t>Đúng với mô tả:cứng cáp
Chất lượng sản phẩm:trắng đẹp k vết xước
ok nhé mọi người mua dùng thử đii, mình thấy cứng cáp, dây nguồn cũng dày dặn chất lượng</t>
  </si>
  <si>
    <t>Chất lượng sản phẩm:great
Đúng với mô tả:đúng
Sản phẩm sử dụng tốt đã mua lần thứ hai nay có thêm cổng sạc cho ip khá là tiện lợi cảm ơn shop</t>
  </si>
  <si>
    <t>Chất lượng sản phẩm:Tốt
Đúng với mô tả:Có
Shop giao đúng, đủ sản phẩm. Đóng gói chắc chắn đầy đủ hộp cacton và chống sốc. Ổ cắm thiết kế đẹp lắm ạ, sử dụng dễ dàng, tiện lợi. Giá ổn, nên mua lắm ạ</t>
  </si>
  <si>
    <t>Chất lượng sản phẩm:tot
Đúng với mô tả:dung
Ổ điện nhỏ, gọn, đẹp. Chất lượng tốt. Rất hài lòng. Giao hàng nhanh. Cho shop 5 sao</t>
  </si>
  <si>
    <t>Đúng với mô tả:dung
Chất lượng sản phẩm:good
Ổ điện này xài vừa gọn mà rất tiện nữa, ko những có đầu usb còn có cả đầu sạc type C nữa.</t>
  </si>
  <si>
    <t>Chất lượng sản phẩm:ok
Đúng với mô tả:đúng mô tả
Shop giao nhanh, đóng gói kỹ, ổ cắm rất chắc chắn, nhưng chỉ có 1 công tắc điện cho toàn bộ ổ. Cảm giác cắm rất ok, ko bị lỏng lẻo hay quá cứng.</t>
  </si>
  <si>
    <t>Đúng với mô tả:đúng với mô tả
Chất lượng sản phẩm:tốt
các ổ cắm thì ok. Hàng đẹp còn mấy sạc usb thì ko biết vì mình sạc đt bằng củ sạc riêng còn sạc mấy cây đèn thì ko có gì nóng.</t>
  </si>
  <si>
    <t>Đúng với mô tả:Y như quảng cáo
Chất lượng sản phẩm:Tốt
Đã mua cái ổ cắm điện đa năng của Shoptida lần thứ 3 để dùng thay các ổ cũ thì biết chất lượng tốt như nào rồi đó. 1 sản phẩm rất đáng để mua nha mọi ng.</t>
  </si>
  <si>
    <t>Đúng với mô tả:đúng
Chất lượng sản phẩm:tốt
Đã mua 1 cái xài thấy tốt ok nên mua thêm 2 cái nữa , chất lượng sản phẩm tốt</t>
  </si>
  <si>
    <t>Chất lượng sản phẩm:hàng đẹp. Sang xịn mịn
Hàng tốt, đẹp.
Giao hàng cực nhanh.
Rất hài lòng về sản phẩm này.
Cảm ơn shop</t>
  </si>
  <si>
    <t>Chất lượng sản phẩm:Đáng tiền
Đúng với mô tả:đúng mô tả
Hàng ship khá nhanh và đóng gói cẩn thận an toàn. Nhìn ban đầu hàng khá nặng tay, dây nguồn dài. Hy vọng dùng bền và an toàn.</t>
  </si>
  <si>
    <t>Chất lượng sản phẩm:chất lượng tuyệt vời
Đúng với mô tả:rất đúng moi tả
Ổ cắm tiện lợi , nhỏ gọn, chắc chắn lắm nhé</t>
  </si>
  <si>
    <t>sản phẩm chất lượng, đáng tiền, đáng mua nha mọi người ơi, khuyến khích mọi người mua, shop nhiệt tình tư vấn lắm. xứng đáng 5 sao</t>
  </si>
  <si>
    <t>Đúng với mô tả:Chuẩn
Chất lượng sản phẩm:Rất tốt
Shop gửi hàng đi rất nhanh, xem review nhiều rồi nay mua về thì đúng là như những gì quảng cáo 👌</t>
  </si>
  <si>
    <t>Chất lượng sản phẩm:đóng gói cẩn thận
Đúng với mô tả:yes
Mới nhận được là điền đánh giá luôn. Còn chất lượng thì từ từ trải nghiệm, nhưng nhìn chắc chắn. cứng cáp, chịu nhiệt cao...👍👍. Test cổng type có sạc nhanh liền, hihi. Samsung 22 nhận sạc nhanh, tuyệt vời</t>
  </si>
  <si>
    <t>Chất lượng sản phẩm:Rất tuyệt vời, rất đáng tiền
Đúng với mô tả:hoàn toàn đúng
Shop bọc hàng rất kĩ, bên ngoài 1 lớp túi cực dai và bọc rất đẹp, bên trong còn thêm 1 lớp cuốn bong bóng ni lông chống va đập cực dày, sản phẩm đẹp, chắc chắn, cả 2 cổng usb đều sạc rất tốt, cổng type C sạc cực nhanh cho máy, ổ điện chịu tải rất tốt( 1 bộ máy tính,1 ấm đun nước và máy hút bụi)</t>
  </si>
  <si>
    <t>Sản phẩm rất đẹp chắc chắn có 3 lỗ usb và 4 ổ cắm rất tiện lợi và shop rất nhiệt tình đánh giá 5 sao cho shop</t>
  </si>
  <si>
    <t>Chất lượng sản phẩm:nhìn giống hình shop đăng
Ngoại hình đẹp nhìn rất chắc chắn nhưng chưa sử dụng nên chưa biết như thế nào nhưng nhìn rất thích ạ</t>
  </si>
  <si>
    <t>Ship nhanh, chất lương tốt, tiết kiệm diện tích, không gian và thiết bị. Highly recommend nha mng ơi 
🎉 Follow TikTok @vaness.le (VY REVIEW) và Insta: @vy_review để xem video chất lượng nha 🥰</t>
  </si>
  <si>
    <t>Sản phẩm giống với mô tả, kiểu dáng đẹp, có nắp che ổ cắm nhằm đảm bảo an toàn và giữ chui cắm chặt hơn. Hàng có xuất xứ Trung Quốc và được đóng gói tại Việt Nam. Chưa mở bên trong nên chưa xem được độ lớn của dây dẫn.</t>
  </si>
  <si>
    <t>Chất lượng sản phẩm:good
Đúng với mô tả:đúng
Ổ điện xài ok nha màu đẹp thiết kế đẹp giá cũng hợp lí shop nhiệt tình chăm sóc khách hàng</t>
  </si>
  <si>
    <t>Shop chuẩn bị đơn rất mau luôn, Đóng gói đẹp, đơn vị vận chuyển giao hàng siêu nhanh, nhìn rất ok luôn, nhìn đẹp, ổ cắm cứng cáp, còn bền không thì tùy vào may mắn.</t>
  </si>
  <si>
    <t>Ổ cắm gọn gàng, công tắc có đèn xanh dương, không biết ổ cắm chịu tải như quảng cáo hay không?? Dây điện to bự nặng nhìn chất lượng hẳn hoi!</t>
  </si>
  <si>
    <t>Chất lượng sản phẩm:Tốt
Đúng với mô tả:Như hình
Ổ sạc rubic của shop cầm rất chắc chắn, dây điện dày cui bền. Có thêm mấy đầu sạc USB và sạc nhanh Type C tiện lợi. Chính sách bảo hành hoàn trả cũng linh hoạt.</t>
  </si>
  <si>
    <t>Chất lượng sản phẩm:Chắc Chắn, Đẹp
Đúng với mô tả:Yes
Thiết kế đẹp, sang. Dây dày, ổ cắm mượt, k bị tình trạng kẹt cứng như 1 số loại ổ điện trên thị trường. Về độ bền thì để thời gian trả lời!</t>
  </si>
  <si>
    <t>Chất lượng sản phẩm:Good
Đúng với mô tả:Đúng mô tả
Rất ưng kiểu dáng ổ điện này. Shop nhiệt tình trả lời tin nhắn và hỗ trợ tuyệt vời luôn.
Giao hàng nhanh. Ổ điện không bị lỗi, mới toanh. Hơn thế còn tiện dụng do có các chỗ sạc USB.
Rất đáng mua nha mọi người.</t>
  </si>
  <si>
    <t>Wow cám ơn shop! Mình nhận được ổ cám mà rất hài lòng. Nhìn rất chắc và có thoing số rõ ràng in phần sau ổ cám và trên dây điện.</t>
  </si>
  <si>
    <t>Hàng khá ôk so với giá tiền. 
Chỗ sạc usb là chỉ để chống móm thôi. Dùng được. Chất lượng thì phải dùng thêm một thời gian nữa mới nắm được</t>
  </si>
  <si>
    <t>Đúng với mô tả:good
Sản phẩm tốt và tiện lợi, gọn gàng, đây là lần thứ hai mình mua. Tiết kiệm diện tích hơn và mèo mình cũng ít phá ổ điện này hơn loại dài =)) nên thấy an tâm hơn nhiều.
Shop gói hàng cẩn thận, giao hàng nhanh, chu đáo.</t>
  </si>
  <si>
    <t>Hàng như quảng cáo,  giao hàng nhanh.  Đóng gói tận 2 lớp, chất lượg thì phải trải nghiệm thêm,  nhưng đánh giá là đáng mua</t>
  </si>
  <si>
    <t>Ok
Giao nhanh gói kĩ
Test thử có vẻ xịn sò. Sạc nhanh lắm nha. Gọn nhẹ. Hy vọng sẽ bền
Săn sale đc giá hời</t>
  </si>
  <si>
    <t>Đúng với mô tả:Đúng mẫu mã
Chất lượng sản phẩm:Chất lượng khá tốt
Xạc nhiều ổ tiện lợi khi đi du lịch. 
Mẫu mã đẹp ưa nhìn.</t>
  </si>
  <si>
    <t>Độ bền cần thời gian trả lời. Thiết kế đẹp và tiện dụng. Gia công ổn áp. Ấn tượng cách shop đóng gói hàng, rất có tâm!</t>
  </si>
  <si>
    <t>Chất lượng sản phẩm:tốt
Đúng với mô tả:đúng
Đóng gói cẩn thận, shop chu đáo, tư vấn khách kỹ, sản phẩm chất lượng tốt, chắc chắn.</t>
  </si>
  <si>
    <t>Đẹp, gọn gàng, chắc chắn. Các ổ cắm hoạt động tốt, bố trí vòng quanh nên không bị cấn vào nhau. Công tắc tổng giúp ngắt điện khẩn cấp.</t>
  </si>
  <si>
    <t>Đúng với mô tả:10/10
Chất lượng sản phẩm:Tốt
Shop giao hàng nhanh. Đóng gói rất cẩn thận. Sản phẩm giống như hình. Chất lượng rất tốt. 10 điểm</t>
  </si>
  <si>
    <t>Sản phẩm được đóng gói rất kĩ ... 2-3 lớp bọc, giao hàng rất nhanh. sản phẩm giống như mô tả, nhìn rất chắc chắn, dây điện dày. Cổng usb sạc nhanh, ổn định. kiểu dáng mini khá thích. 5*</t>
  </si>
  <si>
    <t>Quá thích sản phẩm này, từ chất liệu đến thiết kế nhìn rất đẹp và chất lượng, rất tiện khi có kèm 3 cổng usb sử dụng cho điện thoại và các phụ kiện sạc kèm theo, đã mua từ shop này 2 lần rồi đều hài lòng, cảm ơn shop</t>
  </si>
  <si>
    <t>Hàng của Shoptida thì khỏi chê vào đâu được, đã mua lại của shop lần 2 tổng cộng 5 ổ cắm điện cho văn phòng và gia đình xài, chất liệu quá xịn, thiết kế đẹp, cảm ơn shop</t>
  </si>
  <si>
    <t>Chất lượng sản phẩm:tốt
Đúng với mô tả:đúng với mô tả
Đóng gòi cẩn thận, giao hàng nhanh, mình thấy sợi  dây điện cứng cáp, chắc, còn phần ổ điện thì an toàn tiện lợi. Mình sẽ ủng hộ lần sau nữa ☺️</t>
  </si>
  <si>
    <t>Shop giao hàng siu nhanh. Gói hàng cẩn thận. Ổ điện đẹp ko bị xước gì hết. Nhỏ gọn. Màu xinh. Ko biết xài bền ko. Đáng mua nha mng</t>
  </si>
  <si>
    <t>Đóng gói siêu cẩn thẩn (đồ điện mà 😂), giao hàng nhanh, đặt trưa hôm qua, trưa nay đã có, cầm khá đầm tay, khá đặc, rất đáng tiền bỏ ra, mn nên mua nhé</t>
  </si>
  <si>
    <t>Shop chăm sóc rất tốt, luôn chủ động nhắn tin cho mình từ lúc đặt hàng xong. Bọc hàng cẩn thận, giao hàng nhanh chóng. Sản phẩm rất chi ok nhé. Sẽ ủng hộ anh Trà Bô nhiều.</t>
  </si>
  <si>
    <t>Chất lượng sản phẩm:ok
Dùng ổn và tiện lợi, shop gio hàng nhanh, được mã giảm giá nên rẻ hơn nhiều, lần sau sẽ ủng hộ tiếp</t>
  </si>
  <si>
    <t>Đúng với mô tả:đúng
Chất lượng sản phẩm:tốt
Shop giao hàng rất nhanh, sản phẩm được đóng gói rất kỹ, gói 2 lớp lận
Ổ điện cầm nặng tay, dây dày gấp đôi mấy loại dây khác, cắm thử ổ usb thì thấy sạc nhanh như mô tả, mấy chui tròn thì cắm vào rất nhẹ nhàng
Ngoại hình thì rất là độc đáo và sang nữa, 10 điểm 👍</t>
  </si>
  <si>
    <t>Chất lượng sản phẩm:Cần thời gian đánh giá thêm
Đúng với mô tả:đúng mô tả
Mới dùng thử cần thêm thời gian đánh giá nhưng gói hàng rất kỹ càng, cẩn thận, chắc chắn nên rất ưng. Sản phẩm đúng với mô tả, cầm nắm chắc chắn. Không xướt xát.</t>
  </si>
  <si>
    <t>Chất lượng sản phẩm:Hoàn thiện tốt, chất lượng
Giao nhanh, rẻ hơn trên Tiktok shop, chưa test thử. Đã xài loại 12 ổ cắm, thấy cũng ok nên mua thêm cục này.</t>
  </si>
  <si>
    <t>Hàng giao nhanh trong tình hình dịch bệnh, sản phẩm nhìn giống hình, nhìn khá xịn, dùm thử thấy okay, hi vọng xài được lâu dài.</t>
  </si>
  <si>
    <t>Chất lượng sản phẩm:cực kì cao và tốt
Đúng với mô tả:đúng
Mình mua nhiều rồi và lần nào cũng hài lòng với chất lượng sp</t>
  </si>
  <si>
    <t>Chất lượng sản phẩm:tốt
Đúng với mô tả:chuẩn
Dây dẫn điện dày. Ổ cắm nhìn chắc chắn. Đã mua 1 ổ đứng của Shoptida, nay mua thêm 1 ổ dài nữa. Săn sale giá ổn áp luôn. Ủng hộ shop</t>
  </si>
  <si>
    <t>Đúng với mô tả:very good
Chất lượng sản phẩm:good
Cảm ơn shop nhiều nha. Hàng về tới tay nguyên vẹn, shop đóng gói chu đáo cẩn thận. Cảm ơn Shincase nhiều nha</t>
  </si>
  <si>
    <t>Chất lượng sản phẩm:toots
Đúng với mô tả:đúng
Giá thành rẻ nên k đòi hỏi nhiều. Kính khá dày . Dùng bền hơn loại vài nghìn</t>
  </si>
  <si>
    <t>Đúng với mô tả:dung
Chất lượng sản phẩm:dung mo ta
Giao hàng nhanh, đóng gói cẩn thận, còn nguyên vẹn, đã sử dụng bình thường</t>
  </si>
  <si>
    <t>Chất lượng sản phẩm:tốt
Đúng với mô tả:đúng
Chưa dán thử nên cũng chưa đánh giá được về chất lượng lắm, nhưng đóng gói cẩn thận, chắc chắn. Mua trên live nên giá rẻ hơn</t>
  </si>
  <si>
    <t>hâhha the most common type for this a 
Tai khoan vien thong cua Quy khach hien con duoi 1.000d. Moi Quy khach nap them tien vao tai khoan vien thong. Neu tai khoan vien thong het tien, cuoc phat sinh tiep theo se duoc tru vao tai khoan Tien di dong (neu co).
DAC BIET: Viettel Money dang co nhieu khuyen mai NAP THE/MUA DATA hap dan (chi tiet truy cap https://vt.vtmoney.vn/tkg1k1 ). LH 198 (0d). Tran trong.</t>
  </si>
  <si>
    <t>Chất lượng sản phẩm:okiiiiii
Đúng với mô tả:đúng vs mô tả
Đã mua lần 2 rất oki và tốt 👌 k thể nào chê đc , shop hỗ trợ nhiệt tình</t>
  </si>
  <si>
    <t>Đúng với mô tả:đúng
Chất lượng sản phẩm:ổn
cường lực mua sale với giá khá lời, mình chưa sài nên mình cũng chưa biết chất lượng ra sao</t>
  </si>
  <si>
    <t>Đúng với mô tả:chuaarn
Chất lượng sản phẩm:oke
Giao hàng nhanh và đóng gói cẩn thận
Chưa dùng nên chưa biết sao luôn
Nhưng sẽ ủng hộ shop</t>
  </si>
  <si>
    <t>hình ảnh video k được chi tiết cho lắm chuẩn bị hàng nhanh giao cũng nhanh đóng gói ok lên mua nha mọi ng giá rẻ hợp lý</t>
  </si>
  <si>
    <t>Chất lượng sản phẩm:ok
Đúng với mô tả:ok
shop giao hangf nhanh. tui mua lần thứ mấy rồi.
tụi nhỏ ăn hết tui sẽ lại mua tiếp 
chúc shop buôn may bán đắt</t>
  </si>
  <si>
    <t>Chất lượng sản phẩm:okeeeeeee
Đúng với mô tả:đúng rồiiiii
Đây không phải là ốp chống nhìn trộm lưu ý nha, với lại tìm hiểu kĩ trước khi dán, dán cái này cần kĩ năng cao nữa=)))))</t>
  </si>
  <si>
    <t>Giao nhanh hàng xin sò mà rẻ quá chất lượng ủng hộ sop dài dài.san giá quá rẻ luôn đa mua lần thứ hai quay lại mua tiếp</t>
  </si>
  <si>
    <t>Chất lượng sản phẩm:ổn
Đúng với mô tả:đúng
Cường lực dùng cũng ok . Giá cả hợp lí . Rẻ là đằng khác . Sau đây là những dòng chữ mag tính chất lấy xu . Vehidbz jdjd jsjd kka ksb sugr gr gr hdbs hshe hdbd hdjw haka  jxurhs jenwk</t>
  </si>
  <si>
    <t>Chất lượng sản phẩm:chua dung nen chua biet
Đúng với mô tả:dung
Dong nay mk tung dung roi, tiện, căn dc chuẩn vị trí dán giúp vc dán màn nhàn đơn giản hơn loại bt rat nhieu</t>
  </si>
  <si>
    <t>Chất lượng sản phẩm:ok
Đúng với mô tả:ok
Dùng của shop mấy lần, dùng khá lâu mới thay 1 lần
Nhưng mà nghịch dại cái là dùng 1 ngày cái thay ngay lại phải lên shop đặt tiếp😂😂😂</t>
  </si>
  <si>
    <t>Đúng với mô tả:rất ưng ý đúng với mô tả
Shop đóng gói hàng rất đẹp, giao hàng nhanh, rất cẩn thận sẽ ủng hộ tiếp</t>
  </si>
  <si>
    <t>Shop gói hàng kĩ, mình rất thích, như này lúc ship kính còn nguyên để mình nhận và dùng được, shop rất quan tâm khách , lần sau mình lại mua</t>
  </si>
  <si>
    <t>Đúng với mô tả:đúng
Chất lượng sản phẩm:tốt
Đã mua của shop rất nhiều lần. Lần nào cũng ưng, sẽ ủng hộ shop dài dài. Mọi người nên mua nhé.</t>
  </si>
  <si>
    <t>Đúng với mô tả:ổn
Chất lượng sản phẩm:đúng
ốp quá rẻ đẹp, giao hàng nhanh đặt shop mấy lần vẫn ưng như lần đầu 🥰</t>
  </si>
  <si>
    <t>kính khá chắc chắn với dễ gắn lắm nha mọi ng, dc tặng kèm khăn giấy 
còn ốp nhà Shin thì 10đ hok có nhưng 🫶🏻 vừa đẹp vừa rẻ. shop đóng hàng cũng chắc chắn lắm luôn</t>
  </si>
  <si>
    <t>Chất lượng sản phẩm:tốt
Đúng với mô tả:đúng
Màu lên rất chuẩn phấn mịn nhỏ gọn thích hợp điểm du lịch Sẽ mua lại lần thứ hai</t>
  </si>
  <si>
    <t>Đúng với mô tả:dung
Chất lượng sản phẩm:ổn
Lần thứ 2 mua chắc mua shop dài dài lun ơe. Lần trước mua kẹp ốp mà dán cường lực xu quá giờ mua lại. Mua hai miếng cường lực mà shop bỏ hộp bài bản quá 10 đ</t>
  </si>
  <si>
    <t>Chất lượng sản phẩm:đúng
Đúng với mô tả:không
hước cực bá đạo hút tương tác siêu đỉnh về thả thính crush ,tình yêu ,tình bạn, cuộc sống, troll ... I có gì đâu anh ơi anh có thể cho em nha</t>
  </si>
  <si>
    <t>Đúng với mô tả:đúng
Chất lượng sản phẩm:đẹp
Hàng chất lượng lắm ạ mọi người nên thử miếng dáng rất là dễ dán nên người đáng thử lắm nha</t>
  </si>
  <si>
    <t>Giao nhanh, đóng gói cẩn thận. Đặt nhiều nhưng shop không nhầm cái nào, chỉ có mình đặt nhầm :))) sản phẩm ok. Sẽ ủng hộ</t>
  </si>
  <si>
    <t>Đúng với mô tả:chuẩn
Chất lượng sản phẩm:chuẩn
Nhìn là thấy sự cẩn thận của shop khi gói hàng cho khách rồi, chống sốc rồi 2 bìa carton ốp cũng xinh nữa a mọi người tham khảo mua nhé</t>
  </si>
  <si>
    <t>Ốp đẹp, cường lực ok so với giá nha. M thường xuyên mua của shop về tự dán ok lắm, nên mua nha mọi người</t>
  </si>
  <si>
    <t>Chất lượng sản phẩm:đẹp
Đóng gói chắc chắn, ko mó méo. Hàng giao đủ. Sẽ mua thêm nhiều đơn nữa vì quá là rẻ và đẹp.</t>
  </si>
  <si>
    <t>Chất lượng sản phẩm:ok
Đúng với mô tả:ok
Sản phẩm ở đây theo mình thấy thì vô cùng là chất lượng và ổn áp với giá tiền như vậy, giao đủ số lượng sản phẩm</t>
  </si>
  <si>
    <t>Chất lượng sản phẩm:tot
Đúng với mô tả:đúng
Sản phẩm rất xinh đẹp tuyệt vời, tôi không thể trông đợi gì hơn. Cảm ơn nhà cung cấp, nhà sản xuất, cảm ơn người bán hàng, cảm ơn sàn thương mại điện tử, cảm ơn người vận chuyển để tôi có cơ hội dùng sản phẩm tốt như thế này.😇😇</t>
  </si>
  <si>
    <t>Đúng với mô tả:chuẩn
kính có phần khung tự dán khá tiện lợi ,có thể tự dán đẹp.giá lại khá rẻ sẽ ủng hộ tiếp ạ</t>
  </si>
  <si>
    <t>Đúng với mô tả:đúng mô tả
Chất lượng sản phẩm:sản phẩm tốt
Rất dễ để dán màn hình, không bị bụi khó dán như miếng cường lực thông thường</t>
  </si>
  <si>
    <t>Đúng với mô tả:giống y chang
Chất lượng sản phẩm:ok
mua về dán cường lực như bình thường thôi chứ k có j đánh giá hết trơn</t>
  </si>
  <si>
    <t>Đúng với mô tả:đúng
Chất lượng sản phẩm:tốt
Quá là tuyệt vời mua mấy lần vẫn ưng ưng ưng ưng 
Thích sốp lắm íiii, lần nào mua cũng không bao giờ để mình thật vọng
Kekeke iuuu</t>
  </si>
  <si>
    <t>[TB] TẶNG 50% GIÁ TRỊ CHO LẦN NẠP THẺ ĐẦU TIÊN TRÊN MY VIETTEL VÀO CHỦ NHẬT NGÀY 08/10/2023. CT áp dụng khi nạp tiền vào tài khoản viễn thông qua tài khoản ngân hàng/ví điện tử có liên kết trên My Viettel. Tiền khuyến mại sử dụng nội mạng trong 15 ngày. Giảm giá thêm 2,5% khi nạp tiền tại https://myvt.page.link/naptiencn. LH 198 (0đ). Trân trọng.</t>
  </si>
  <si>
    <t>Đúng với mô tả:đúng
Chất lượng sản phẩm:ok
Thấy trên top top nên mua về dùng thử, lần đầu tiên mua này nè, nhìn ok lắm nha</t>
  </si>
  <si>
    <t>Đúng với mô tả:đúng
Chất lượng sản phẩm:tốt
Giao hàng nhanh
Đóng gói chắc chắn
Giá hợp lí
Rất đáng mua
Xin lỗi shop vì video ko liên quan</t>
  </si>
  <si>
    <t>Chất lượng sản phẩm:ok
Đúng với mô tả:good
chuẩn bị hàng rất nhanh giao hàng nhanh , giá rẻ giao đủ số lượng đặt nên mua</t>
  </si>
  <si>
    <t>hàng về khá nhanh shop đóng gói xịn xò quá ốp khá mềm và dẻo cường lực bọc rất kỹ không lo vỡ khi vận chuyển</t>
  </si>
  <si>
    <t>Đã mua nhiều lần của shop rất ưng ý, Shop đồng gói cẩn thận không bị gẫy giao hàng nhanh mua hàng của shop không bao giờ phải nghĩ chất lượng quá tuyệt vời</t>
  </si>
  <si>
    <t>Chất lượng sản phẩm:tốt
Đúng với mô tả:đúng
mua ờ shop nhiều lần rồi và rất thích. lần này shop đóng gói rất kỹ, hàng nguyên vẹn, không bị hư hỏng, dán cũng dễ lắm. nên mua nha mng ơi</t>
  </si>
  <si>
    <t>Đúng với mô tả:đúng mô tả
Chất lượng sản phẩm:tương xứng với giá tiền
Mua shop nhiều lần rồi, soạn hàng chu đáo, giao hàng nhanh.</t>
  </si>
  <si>
    <t>Chất lượng sản phẩm:tốt
Đúng với mô tả:có
Chất lượng sản phẩm rất tuyệt vời 
Giao hàng nhanh chóng
Sẽ ủng hộ shop những lần tiếp theo ,
Hình ảnh mang tính chất nhận xu</t>
  </si>
  <si>
    <t>Giao hàng siêu nhanh, đóng gói cực kỳ cẩn thận với xốp chống sốc rồi tấm cartton bảo vệ. 10 điểm nghennn 
*Video demo thui nên mng đừng coi cho đỡ mất tgian</t>
  </si>
  <si>
    <t>Chất lượng sản phẩm:tốt
Đúng với mô tả:ddungs
Ta nói nó rẻ mà nó dày dặn đẹp gì đâu . Sẽ ủng hộ shop dài dài mới mua lần đầu mà ưng quá đóng gói chỉn chu</t>
  </si>
  <si>
    <t>Đóng gói cẩn thận, đầy đủ sản phẩm. Giao hàng nhanh. Ốp rất xinh, lường lực cũng được bọc cẩn thận. Dễ dùng dễ dán</t>
  </si>
  <si>
    <t>Mình mua mấy cái liền vì thấy giá khá là hợp lý, ốp nhìn cũng được, đóng gói cũng cẩn thận, giao hàng khá nhanh</t>
  </si>
  <si>
    <t>Chất lượng sản phẩm:đẹp
Đúng với mô tả:ok
Đống gói cẩn thận , chat lượng de xài sẽ danh giá sau , cho shop 10 sao 🌟 ve đóng gói</t>
  </si>
  <si>
    <t>Giao hàng nhanh, giá rẻ, chất lượng OK, cảm ơn shop nhiều ạ
Nhác chụp hình nên úp tạm hình này 🙂Giao hàng nhanh, giá rẻ, chất lượng OK, cảm ơn shop nhiều ạ
Nhác chụp hình nên úp tạm hình này 🙂</t>
  </si>
  <si>
    <t>giao hàng nhanh, đầy đủ hàng, giá rẻ chất lượng, mua của shop mấy lần liền, ốp dày dặn, hình xinh quãiii chưởng luôn á, đeo vô trông kiểu cute cute hay lắm, mua đi mọi người ơi</t>
  </si>
  <si>
    <t>Hàng đóng gói rất đẹp. Quả nhiên người bán đã gửi gắm rất nhiều tâm tư và tình cảm trong lúc gói hàng. Hộp không có dấu hiệu bị móp, chứng tỏ bộ phận vận chuyển đã nâng như nâng trứng, hứng như hứng hoa. Hình ảnh chỉ mang tính chất nhận xu.</t>
  </si>
  <si>
    <t>Chất lượng sản phẩm:tốt
Đúng với mô tả:đúng sản phẩm
Sản phẩm tốt độ bền bao lâu thì chờ xem , nói chung hàng chất lượng đáng mua nhé mọi người</t>
  </si>
  <si>
    <t>Chất lượng sản phẩm:ok
Đúng với mô tả:đúng
hình ảnh mang tính chất nhận xuuu. shop giao hàng nhanh đúng mẫu mã đặt.hàng ok chất lượng</t>
  </si>
  <si>
    <t>Chất lượng sản phẩm:tốp
Đúng với mô tả:ok
Hàng chất lượng mới dùng vào quạt quay khẻo hẳn mọi người có nhu cầu nên mua của Shop</t>
  </si>
  <si>
    <t>Chất lượng sản phẩm:nhựa
Đúng với mô tả:đúng
Bình thường , sản phẩm dùng tạm được , mình cho điểm 6 về chất lượng , giá thành oke 
Chuyển phát bình thường</t>
  </si>
  <si>
    <t>Đúng với mô tả:đúng
Chất lượng sản phẩm:sản phẩm ổn áp giá ok lại chất lượng nha mn
Sản phẩm đươc giá ổn lên mua nha</t>
  </si>
  <si>
    <t>Shop giao hàng nhanh. Số lượng đủ. Sản phẩm lắp vào chạy ok.hy vọng là bền. So với giá thành này là rẻ. Không có vấn đề gì</t>
  </si>
  <si>
    <t>Đúng với mô tả:ok
Chất lượng sản phẩm:ok
San pham tot , cam on shop   , tang shop 5* , co nhu cau lai mua tiep</t>
  </si>
  <si>
    <t>Chất lượng sản phẩm:tốt
Đúng với mô tả:đúng
Hình ảnh và video không liên quan nhưng chất lượng sản phẩm tốt sẽ ủng hộ nhiều lần tiếp theo</t>
  </si>
  <si>
    <t>🏡 Linh Kiện Anasa
✔️ Bán hàng chính hãng
✔️ Cam kết sản phẩm y hình 
✔️ Tư vấn nhiệt tình, chu đáo
✔️ Giá tốt nhất trên thị trường
✔️ Nhận hàng và thanh toán tại nhà
🏡Số 38A- ngách 23- ngõ 1197 Giải Phóng- Hoàng Mai- Hà Nội
☎ &amp; Zalo: Báo Giá (VAT):  087.884.2345
☎ &amp; Zalo: Chăm Sóc Khách Hàng: 0878.228.833
☎ &amp; Zalo: Hợp tác &amp; Phản ánh: 0941.344.233
🏡 Linh Kiện Anasa chân trọng được phục vụ quý khách!
Tụ quạt các loại, hàng xịn xuất khẩu nước ngoài.
Hiện tượng quạt điện bị chạy yếu, không chạy dù đã vệ sinh tra dầu cũng như kiểm tra cuộn dây đồng thì 99% lỗi này là do tụ điện quạt bị hỏng. Muốn tiếp tục sử dụng, bạn cần thay tụ cho quạt điện nhà mình.
THÔNG SỐ KĨ THUẬT
- Điện áp 450V , tần số 50/60Hz
CÔNG DỤNG SẢN PHẨM
- Sản phẩm chất lượng, độ bền cao
- Tụ điện trong quạt, động cơ là một linh kiện nhỏ, có hình hộp chữ nhật, thường có màu đen.
- Tụ đã được đấu sẵn dây chờ, không phân cực, có lỗ để bắt vít.
- Dùng để thay thế cho tụ các loại động cơ hoặc quạt khi bị hư cháy hỏng như quạt cây, quạt treo, quạt trần ....
- Tụ điện được sử dụng trong quạt có tác dụng làm lệch từ trường và cung cấp một điện thế lớn để khởi động quạt, khi quạt quay bình thường thì tụ này không còn tác dụng. Do vậy, nếu tụ quạt hỏng hoặc công suất không đủ, quạt sẽ không thể vận hành.
- Hãy thay ngay một tụ mới nếu tụ điện quạt của bạn bị hỏng. Bạn có thể tự làm việc này hoặc bạn có thể mang quạt ra nơi sửa chữa đáng tin cậy.
Chú ý: Nếu quý khách lấy sỉ số lượng liên hệ với Shop để được giá ưu đãi
sản phẩm có thể không phải senju
**********
🏡 Linh Kiện Anasa
✔️ Bán hàng chính hãng
✔️ Cam kết sản phẩm y hình 
✔️ Tư vấn nhiệt tình, chu đáo
✔️ Giá tốt nhất trên thị trường
✔️ Nhận hàng và thanh toán tại nhà
☎ &amp; Zalo: 0878.228.833
Website: linhkienanasa.com
#anasa #linhkienanasa #sieuthianasa
#depin #18650 #pinvuong #pin9v
Xuất xứ: Trung Quốc
NSX: 2021
Tổ chức chịu trách nhiệm về hàng hóa: Linh Kiện Anasa
Người đại diện: Đỗ Hữu Quang
Địa chỉ: Số 38A- ngách 23- ngõ 1197 Giải Phóng- Hoàng Mai- Hà Nội</t>
  </si>
  <si>
    <t>Tụ hỏng, ngại đổi trả nên thôi
Sản phẩm được bọc vật liệu bảo vệ chắc chắc, sản phẩm vẫn nguyên vẹn khi giao đến tay khách hàng.
Việc nhận được sản phẩm trong thời gian ngắn giúp tôi được trải nghiệm sớm sản phẩm. Chất lượng sản phẩm khá okela.</t>
  </si>
  <si>
    <t>Giao đủ số lượng, tụ này to hơn tụ zin của quạt senko phải dùng ốc dài hơn hoặc nhìu cách khác để cố định, tụ mạnh</t>
  </si>
  <si>
    <t>Đúng với mô tả:đugs
Chất lượng sản phẩm:dc
Một hai ba bốn năm sáu bảy tắm chín mười mười một mười hai mười ba mười bốn</t>
  </si>
  <si>
    <t>Chất lượng sản phẩm:Chưa dùng thử nên chưa biết.
Đúng với mô tả:Hàng không đúng như hình chụp mô tả.
Hàng nhận được không đúng như hình mô tả của shop, 3 trị số thì 3 loại khác nhau và đều không phải tụ senju như hình quảng cáo. Tạm cho 3 sao.</t>
  </si>
  <si>
    <t>Dung lượng tụ k đúng với trị số trên thân tụ. Chất lượng kém</t>
  </si>
  <si>
    <t>Shop giao hàng đúng như mô tả. Chất lượng tốt. Giao hàng nhanh.</t>
  </si>
  <si>
    <t>Nhìn cuzng ổn mà thay vào quạt ko chạy chắc hư gì khác rồi mà giá cuzng rẻ quá mà</t>
  </si>
  <si>
    <t>Shop giao hàng nhanh đầy đủ số lượng. Hàng mới chưa sử dụng nhưng nhìn có vẻ xước hơi nhiều. Chưa đo chưa sử dụng nên chưa rõ chất lượng. Tạm tăng shop 5 sao chờ sử dụng đánh giá thêm</t>
  </si>
  <si>
    <t>tụ chạy tốt hàng mới chả biết đánh giá như nào hơn nữa fuuffuuffu</t>
  </si>
  <si>
    <t>Tụ quạt 1.5 uf và 4.0 uf
Hàng dùng tốt, giãn cách nên ship hơi lâu chút</t>
  </si>
  <si>
    <t>Giao hàng chậm thủ tục khá lâu mong shop chú ý . Nếu shop thao tác nhanh mình còn ủng hộ ạ</t>
  </si>
  <si>
    <t>shop nhiệt tình hỗ trợ ok 5 sao ,tụ 2,5uf chỉ được 1,8uf</t>
  </si>
  <si>
    <t>Hàng đểu
- mua 8 tụ 2.5uf về thay cho quạt trần + quạt cây 
Dc hôm đầu thì ok , hôm sau chạy quá chậm ( thay cái khác , cũng dc 2 hôm )
Báo shop thì bảo mình chọn sai thông số 😬 
- đến chịu kiểu vô trách nhiệm
* hi vọng ko ai dính</t>
  </si>
  <si>
    <t>Hiện tượng quạt điện bị chạy yếu, không chạy dù đã vệ sinh tra dầu cũng như kiểm tra cuộn dây đồng thì 99% lỗi này là do tụ điện quạt bị hỏng.</t>
  </si>
  <si>
    <t>Chất lượng sản phẩm:Tốt
Mẫu mã đẹp, chất lượng tốt</t>
  </si>
  <si>
    <t>Chất lượng sản phẩm:Tốt
Cảm ơn shop, hàng đúng mẫu, sử dụng tốt, giao hàng nhanh</t>
  </si>
  <si>
    <t>Giao hàng nhanh. Tụ điện đo lên đúng trị số. Sẽ lắp để thay vào quạt</t>
  </si>
  <si>
    <t>Điều tốc cho quạt chạy bình ác quy. Hàng mỏng manh nhỏ gọn, dùng phải nhẹ tay thôi</t>
  </si>
  <si>
    <t>Đã nhận được hàng đúng như mô tả, giao hàng rất nhanh, mua hôm trước nhận hôm sau. Sẽ ủng hộ tiếp</t>
  </si>
  <si>
    <t>Sản phẩm đúng như mô tả, giao hàng nhanh, đóng gói cẩn thận. Thanks shop</t>
  </si>
  <si>
    <t>Hàng đẹp giá rẻ. Giao hàng nhanh. Nên mua nhé cả nhà. Sẽ ủng hộ tiếp</t>
  </si>
  <si>
    <t>Đúng với mô tả:ko đúng với hình ảnh quảng cáo
Sản phẩm nhận được không giống với hình ảnh quảng cáo của shop, trị số thì vẫn đạt</t>
  </si>
  <si>
    <t>Đã nhận được hàng, giao hàng nhanh, đóng gói ổn, chưa đo thử tụ dung thực tế, sau kiểm tra sẽ phản hồi tiếp</t>
  </si>
  <si>
    <t>Mua 2c về mới thay thì khoẻ, được mấy hôm hỏng thay sang cái kia cũng hỏng</t>
  </si>
  <si>
    <t>Đã nhận được hàng , số lượng đủ shop giao hàng nhanh</t>
  </si>
  <si>
    <t>Sản phẩm phù hợp shop giao đủ số lượng rất ưng tặng shop 5 sao sẽ tiếp tục ủng hộ</t>
  </si>
  <si>
    <t>Đúng với mô tả:ok
Chất lượng sản phẩm:chất lượng
Sản phẩm rất tốt, nếu hư tụ quạt hãy ủng hộ shops nha mn</t>
  </si>
  <si>
    <t>Chất lượng sản phẩm:Giao hàng nhanh.nhận đầy đủ,sẽ tiếp tục mua cảm ơn shop. u uuvbubi yuibvii hhv v ucuu uvuuv uutt</t>
  </si>
  <si>
    <t>Sản phẩm đóng gói tốt giao hàng nhanh còn về tụ quạt để dùng rồi nói sau....</t>
  </si>
  <si>
    <t>Đúng với mô tả:đúng
Chất lượng sản phẩm:chưa đủ bền
Nhận 3 con như đã đặt. 2 con 2.5 uf một con 2.47uf. Không hiểu sao mình mới thay 1 con của shop mới có 1-2 tháng mà quạt đã chậm lại, lên ktra thì thấy tụ hỏng mất rồi. Chất lượng tụ kém hay quạt có vấm đề?</t>
  </si>
  <si>
    <t>Quạt chạy vèo vèo luôn, giá tốt, giao hàng nhanh, shop chu đáo lắm nhé, đóng hàng cẩn thận</t>
  </si>
  <si>
    <t>Ship nhanh, tụ dùng okie. Chưa dùng chưa đánh giá đc Độ bền của sản phẩm.</t>
  </si>
  <si>
    <t>Hàng nhìn rất ok, giá này ổn rồi, chuẩn nét, sẽ còn mua nhiều nữa.</t>
  </si>
  <si>
    <t>Chất lượng sản phẩm:quá tệ
Sản phẩm không nên mua, quá tệ, mới lắp xong bật quạt chạy lần 1 thấy ok, bật lần 2 cháy té khói luôn, quá trời là tệ</t>
  </si>
  <si>
    <t>Đúng với mô tả:không
Chất lượng sản phẩm:tệ
Sau khi sử dụng mới thấy sản phẩm quá tệ,mất mặt với khách,nhìn kỹ lại thì không đúng với ảnh quảng cáo,đừng mua.</t>
  </si>
  <si>
    <t>Giao hàng nhanh. Hàng đúng với mô tả, chất lượng dùng mới biết được, sau sẽ ủng hộ shop.</t>
  </si>
  <si>
    <t>Chất lượng sản phẩm:ok
Đúng với mô tả:ok
Sản phẩm khá Ok, các bạn lấy về chải nghiệm nhé.</t>
  </si>
  <si>
    <t>Chất lượng sản phẩm:ok
Mua cho máy tăng áp . Mà cứ phait 3uF cơ . Lắp 2,5 ù ko đuoejc . Shop giao nhanh , cảm ơn shop</t>
  </si>
  <si>
    <t>Giao hàng đúng sản phẩm, sản phẩm như mô tả, chất lượng chưa biết</t>
  </si>
  <si>
    <t>Giao hàng nhanh, đóng gói sản phẩm cẩn thận. Shop rất nhiệt tình.</t>
  </si>
  <si>
    <t>Chất liệu:cotton
Đúng với mô tả:tuyệt vời
Màu sắc:đen + trắng
Quần đẹp lắm nha, cầm nhẹ tay, co giãn dc chiều ngang,, còn chiều dọc thì ko co giãn nhiều, chưa mặc nên chưa pít vừa ko, nhưng giá rẻ quần đẹp màu trắng mà rất sạch ko bị dính dơ xíu nào, ưng cái bụng ghia, sẽ ủng hộ shop nữa ạ</t>
  </si>
  <si>
    <t>Đúng với mô tả:yes
Chất liệu:ko rõ
Màu sắc:đen
Chất quần khá ổn, không quá mỏng, co dãn vừa phải, khá vừa vặn so với cân nặng, shop đóng gói đầy đủ, giao hàng nhanh, sau sẽ còn ủng hộ shop.</t>
  </si>
  <si>
    <t>Đặt lắt nhắt đủ màu, giá trị cũng k nhiều nhưng shop soạn k thiếu món nào, màu cũng chuẩn đã chọn. Chất liệu cotton, thấy khá hời vời deal này. Tks shop</t>
  </si>
  <si>
    <t>Màu sắc:Xám
Chất liệu:vải
Đúng với mô tả:đúng
Quần đẹp , mình mua bên shop 2 lần r , theo cảm nhận mk thì màu xám đẹp nhất xong đến màu da nha , mỏng mát , nên mua 🥰</t>
  </si>
  <si>
    <t>Đúng với mô tả:có
Chất liệu:cotton
Màu sắc:trắng, xanh, da
Chất vải mịn, thoáng mát, rút mồ hôi và không gây ngứa. Giá này so với chất lượng là quá ok luôn á mọi người. Shop giao nhanh nữa.</t>
  </si>
  <si>
    <t>Màu sắc:ok
Đúng với mô tả:ok
Chất liệu:ok
Mình chắc gần 40kg chọn size xl quá hợp lý, chuẩn bị hàng nhanh giao cũng nhanh</t>
  </si>
  <si>
    <t>Đúng với mô tả:đúng mô tả
Chất liệu:vải cotton
Màu sắc:trắng
Giao đủ số lượng, màu trắng tinh, chất vải cotton rất co giãn, mặc rất thoại mái, cho shop 5 sao + luôn nha, sẽ quay lại ủng hộ shop tiếp</t>
  </si>
  <si>
    <t>Màu sắc:đúng như mô tả
Đúng với mô tả:đúng như mô tả
Chất liệu:cotton nhưng ko mềm lắm
Giao hàng nhanh, đóng gói cẩn thận</t>
  </si>
  <si>
    <t>Màu sắc:da,trắng,ghi
Chất liệu:cotton mát
Đúng với mô tả:đúng
Sản phẩm được, giá rẻ phù hợp. Mình mua nhiều ở Shop. Sẽ mua lần sau. Người giao hàng thân thiện. Cảm ơn Shop</t>
  </si>
  <si>
    <t>Mình mua quần của shop nhiều lần rồi ,rẻ ,đẹp ,vừa vặn ,thoáng và thấm hút tốt ,mình mua lần nào cũng giống nhau nên mình yên tâm khi sử dụng sản phẩm của shop,</t>
  </si>
  <si>
    <t>Chất liệu:cotton
Đúng với mô tả:đúng với mô tả
Màu sắc:đen, trắng,be, xám
Giao hàng đầy đủ với khá nhanh luôn. Shop đóng góp kỹ, nchung là bất ok</t>
  </si>
  <si>
    <t>Chất liệu:ok
Màu sắc:vàng
Đúng với mô tả:đúng
Vải ok phù hợp với giá tiền ạ mọi người nên ủng hộ shop giao hàng nhanh</t>
  </si>
  <si>
    <t>Màu sắc:dung
Chất liệu:đẹp
Đúng với mô tả:đúng với mô tả
Đẹp khá ổn đúng màu 
Ưng giá rẻ hợp lí 
Nói chung là đẹp</t>
  </si>
  <si>
    <t>Ko ngờ với giá rẻ như này được cái quần chất lượng z luôn . Vải thoáng mông nha mọi người . Mặc ko bị bí nha</t>
  </si>
  <si>
    <t>Màu sắc:dden tronw
Chất liệu:cotton
Đúng với mô tả:dung voi mo ta
Mặc hàng ngày dc nè tui vừa mặc như hình nha cạp to á</t>
  </si>
  <si>
    <t>Chất liệu:vải
Màu sắc:đỏ
Đúng với mô tả:đúng
Quần đc , nên mua , vải dày dặn , nên mua Chào mừng bạn đến với khay nhớ tạm của Gboard, bất kỳ văn bản nào bạn sao chép sẽ được lưu tại đây.Nhấn vào một đoạn để dán vào hộp văn bản.</t>
  </si>
  <si>
    <t>Chất liệu:côtton
Ưng quá chừng, hồi phụ huynh mua cho mình cùng loại thì hết 25k/cái lận, nhưng sản phẩm của shop thì rẻ hơn nhiều
Mình mông 92 mặc lên quần giãn khá nhiều ngưng vẫn thoải mái
Co giãn tốt sẽ ủng hộ tiếp</t>
  </si>
  <si>
    <t>Màu sắc:den
Đúng với mô tả:dung
Chất liệu:k biet
Hàng đúng loại m đặt. Cảm ơn shop. Giá rất rẻ . Lần sau mua nữa . K yêu cầu gì thêm.</t>
  </si>
  <si>
    <t>Chất liệu:cốt tông
Màu sắc:đen ,xám
Đúng với mô tả:ok
lên mua szie lớn nhấdt nha mik con gái 47kg mặc vừa lắm luôn tầm 55 đổ cuống mặc rất ok chất liệu cốt tông mặc rất vừa ok nha</t>
  </si>
  <si>
    <t>Màu sắc:đen
Eo ôi mua kiền mấy cái mà mặc đi mn ơi
Quần xinh mà chất lượng lắm
Giá rẻ mà chất lượng lắm 
Kh phải chất vải kiểu đểu xù xù đâu ra</t>
  </si>
  <si>
    <t>Màu sắc:xanh ngọc
Chất liệu:coton
Đúng với mô tả:đúng như mô tả
Quần đẹp quá trời luôn mn ơi
Vải mặc mát lạnh
MN ghé shop này mua thử đi nhé 
Shop bán hàng chất lượng quá trời hà. Mình sẽ đặt quần thêm cho  con cái với cho mẹ nữa</t>
  </si>
  <si>
    <t>Chất liệu:thun co giãn
Đúng với mô tả:đúng
Màu sắc:đúng màu
Giao đúng màu, đúng size. Không có chỉ thừa. Đã mua loại này nhiều lần.</t>
  </si>
  <si>
    <t>Màu nào màu nấy xuất sắc y hình z mà thun thoải mái nữa.giá thì rẻ.hổng lẽ mua mỗi thứ 1 màu, ban đầu sợ ko ưng ai dè ưng ko tưởng</t>
  </si>
  <si>
    <t>Đúng với mô tả:đúng
Chất liệu:cotton
Màu sắc:xám, da, đen
Mình chưa mặc thử nhưng nhìn khi bóc sản phẩm ưng lắm ạ, chất liệu mềm nhưng không bị mỏng quá. Mình mua mỗi màu 2 chiếc tại thích dáng basic như này.</t>
  </si>
  <si>
    <t>Màu sắc:dạ , ghi
Chất liệu:cotton pha
Với giá ntn thì cũng ok các bác ạ
Đúng với mô tả 
Tiền nào vải đấy thôi 
Form chuẩn chất liệu thì dùng cũng ok</t>
  </si>
  <si>
    <t>Đúng với mô tả:ok
Chất liệu:ok
Màu sắc:ok
Toàn bộ hàng quần lót và tất đều okela. Chất lượng với giá tiền ổn. Mình recomend mn nên mua :))) sẽ ủng hộ típ</t>
  </si>
  <si>
    <t>Chất liệu:cotton
Màu sắc:đen, xám
Đúng với mô tả:đúng
Mình nghĩ mông mình cũng vừa, tại cũng hơi bư, mấy bà mông khiêm tốn L là oke r nha, mà chắc mang sẽ hơi nóng ý m.n, mềm mịn nha</t>
  </si>
  <si>
    <t>Màu sắc:Đỏ, ghi và đen
Chất liệu:cotton
Đúng với mô tả:đúng
Chất liệu cotton mặc khá thích. Giá rẻ hơn nhiều so với loại tương tự mình đang dùng. Shop giao màu đúng như mình nhờ shop chọn.</t>
  </si>
  <si>
    <t>Đúng với mô tả:đúng
Màu sắc:trắng, đen
Chất liệu:vải
Hàng shop giao đủ, đẹp. Shop rất tinh tế, hàng đồ lót tế nhị nên shop ko in ra ngoài mà có tờ thông tin đơn riêng bên trong. 10 điểm</t>
  </si>
  <si>
    <t>Chất liệu:thun
Màu sắc:đủ màu
Đúng với mô tả:đúng
Chất thun. phần đáy quần thấy thun thô chứ không có mịn lắm, sản phẩm trong tầm giá không đòi hỏi hơn. Mong thấm mồ hôi tốt.</t>
  </si>
  <si>
    <t>Chất liệu:95% cotton, 5% spandex
Đúng với mô tả:đúng
Màu sắc:da/nude
Giao nhanh, mình không để ý hoá ra nhập từ TQ. Có vẻ dày dặn, chủ yếu là cotton. Mình tầm 47 kg có vẻ vừa.</t>
  </si>
  <si>
    <t>Màu sắc:đúng màu da
Chất liệu:đubgs
Đúng với mô tả:đúng
Hàng đẹp. Quần mềm mịn. Cạp không bị cứng. Đau. Hằm vết. M mua cho bé vài cái săn sale. Thôi thì cứ mua. Nhưng quần này ưng nhất ạ. Đúng quần ko lộ đường may. Cùng màu . Rất đẹp mềm mịn. Ko bai dão. M đã dùng. Giờ mới đnahs giá đc. Rất đnags tiền. Vì thích nhẹ nhàng. Ko lộ. Nên m chọn màu da cho bé. Sáng dễ quan sát ạ. Không nhớ rõ số đo vòng. Chỉ ghi đúng chiều cao và kg thoai.</t>
  </si>
  <si>
    <t>Đúng với mô tả:đúng
Chất liệu:cotton
Màu sắc:đủ màu
Quần cotton, chất không quá mềm vì chưa giặt  nhưng có vẻ co giãn và thấm hút tốt. Mua đủ màu cho dễ mặc đồ ạ</t>
  </si>
  <si>
    <t>Đúng với mô tả:đúng
Chất liệu:vải mát
Màu sắc:đen xám như ảnh
chất vải mỏng mát nhưng không mỏng tang nha
có che tên spham</t>
  </si>
  <si>
    <t>Đúng với mô tả:hang đẹp nha
Chất liệu:co giãn, thoáng mát
Màu sắc:đúng với hình
sản phẩm đẹp, sẽ ủng hộ shop lần sau nữa</t>
  </si>
  <si>
    <t>Chất liệu:ok
Màu sắc:ok
Đúng với mô tả:ok
Sản phẩm rẻ
Phù hợp với giá tiền
Shop giao nhanh nè
Hàng giá này oki rùi không đòi hỏi gì thêm ạ</t>
  </si>
  <si>
    <t>Quần đẹp vải mịn mát 
Combo hình gấu to chà bá lửa , ai mông lép thì rộng thùng thình kéo tới rốn lun á nhaa</t>
  </si>
  <si>
    <t>Đúng với mô tả:dung
Chất liệu:cotton
Màu sắc:be
Thấy mn kêu chật nên mình đặt xl mà shop giao l nhưng mình lại mặc vừa, nói chung giá rẻ, chất ổn. Ủng hộ shop</t>
  </si>
  <si>
    <t>Màu sắc:xám và đen
Đúng với mô tả:đúng
Chất liệu:ko ko bt
Hàng ok đẹp đúng mô tả đúng size che tên sản phẩm trên bao bì shop trả lời tin nhắn nhanh</t>
  </si>
  <si>
    <t>Đúng với mô tả:ok
Chất liệu:cotton pha nilon
Màu sắc:nhiều màu
Shop giao hàng nhanh.
Che tên sp khi giao.
SP ổn so với giá tiền. Tks!</t>
  </si>
  <si>
    <t>Chất liệu:vải cotton
Đúng với mô tả:đúng với mô tả nha
Màu sắc:màu đen xịn xò
Nên mua nhé cả nhà dùng okla lắm đó k mua thì phí</t>
  </si>
  <si>
    <t>Chất liệu:ko biết nữa
Màu sắc:đen
Đúng với mô tả:đúng
Giao hàng nhanh 
Giao hàng siêu nhanh
Shop tinh tế che tên sp ❤
Màu ở ngoài nó đậm hơn á, nma ko hiểu s lên hình lại vậy (chắc do chất lượng cam 😒)
Sẽ tiếp tục ủng hộ 😁</t>
  </si>
  <si>
    <t>Chất liệu:cotton
Đúng với mô tả:đúng
Màu sắc:đủ màuu
Xinh quáaa. Săn đc giá hời quá luôn
Rộng rãi thoải mái
Nên mua nha các nàng uiii
Mấy nữa mua nốt các màu còn lại hhh</t>
  </si>
  <si>
    <t>Màu sắc:trang
Chất liệu:cotton
Đúng với mô tả:dung
Trong đống hàng mua thì đây là cái quần lót ưng ý nhất. Hy vọng shop k đổi loại khác. Lần tới mua sẽ chọn mua quần này nhiều hơn. Chất lượng</t>
  </si>
  <si>
    <t>Giao đủ mầu mk đặt. Chất dầy dặn. Đường may đẹp k có chỉ thừa. Đóng gói cẩn thận nữa. Sẽ ủng hộp shop dài</t>
  </si>
  <si>
    <t>Đúng với mô tả:đúng
Màu sắc:ghi xám
Chất liệu:cotong
Chất lượng ok mhes cả nhà, giá này mà nhận được hàng cũng hài lòng rồi nè, nên mua nhé chị em</t>
  </si>
  <si>
    <t>Chất liệu:cotton
Đúng với mô tả:có
Màu sắc:nhiều màu
Quần đẹp lắm ạ. E mua tận 8 cái lận , mặc vừa quá đẹp ạ</t>
  </si>
  <si>
    <t>Chất liệu:vải cotton
Đúng với mô tả:Đúng mô tả
Màu sắc:đen
Nên mua nha Mng Ơi, em mua lần 2 rồi , chất lượng sản phẩm okee</t>
  </si>
  <si>
    <t>Đúng với mô tả:đúng
Chất liệu:coton
Màu sắc:nhiều màu đúng
Mình giao mỗi thứ 1 màu mà shop vẫn giao đúng đủ. Hài lòng lắm! Mình là người làm biếng đi chợ mua đồ nên mua ở đây nhưng mà ưng lắm</t>
  </si>
  <si>
    <t>Màu sắc:ok
Đúng với mô tả:ok
Chất liệu:ok
Màu trắng size XL như vậy chỉ bằng size S hoặc M chỗ khác thui nha mn , quần chất cotton bình thường , có viền</t>
  </si>
  <si>
    <t>Quần ôm khá tôn dáng mua 2c dùng luôn giao nhanh nữa okila lắmm</t>
  </si>
  <si>
    <t>Quần chất đẹp , giao hàng nhanh , mk 1m58 thì hơi dài , có khi phải cắt đi :))))</t>
  </si>
  <si>
    <t>Chất liệu:ok
Màu sắc:đen
Đúng với mô tả:tạm
Quần vải hơi mỏng nhưng màu đen chắc ổn ha. Chưa mặc thử nữa. Có cái với gia snafy thì tạm ổn</t>
  </si>
  <si>
    <t>Chất liệu:ok
Đúng với mô tả:ok
Màu sắc:ok
Chất lượng ổn, đúng mô tả trong live. Mua live giá ổn hơn</t>
  </si>
  <si>
    <t>vải quần đepj và mát lắm ạ nma phần đũng quần mih thấy nó hơi bị ngắn quá nên k kéo cao quần lên được</t>
  </si>
  <si>
    <t>Sản phậm tốt giao hàng nhanh gói cẩn thận 
Chưa dùng ch biết kết quả
1m56</t>
  </si>
  <si>
    <t>Chất liệu:vải nỉ tăm
Đúng với mô tả:đúng mẫu
Màu sắc:đen
Vải nhẹ, mặc thoải mái. Nhưng do form quần nên khó tôn dáng đc như trên hình. Size shop đưa còn chưa đủ thông tin lắm.</t>
  </si>
  <si>
    <t>giao hàng nhanh chất lượng hàng ok giày đẹp như hình đáng mua h</t>
  </si>
  <si>
    <t>Chất liệu:umi
Đúng với mô tả:đúng
Màu sắc:đen
Quần đẹp lắm nhee chất umi co dãn tốt mặc lên thoải mái đúng from</t>
  </si>
  <si>
    <t>Màu sắc:trắng sữa
Đúng với mô tả:đúng
Chất liệu:dày dặn, không mỏng lắm</t>
  </si>
  <si>
    <t>Chất liệu:như hình ạ
Màu sắc:như hình ạ
Đúng với mô tả:như hình ạ
Được shoo tặng dây chun ạ kkkkkk bun</t>
  </si>
  <si>
    <t>Đúng với mô tả:đúng như hình ảnh
Màu sắc:đen
Chất liệu:vải nhung tăm
quần đẹp nhưng 1lớp ko dày dặn cho lắm nói chung là tạm ổn m67 mặc szL</t>
  </si>
  <si>
    <t>Chất liệu:thun tăm
Màu sắc:be
Mình 47kg mặc sz M hơi rộng tý. Nhưng cũng okla. chất k quá dày cũng k quá mỏng</t>
  </si>
  <si>
    <t>Đúng với mô tả:đúng mô tả
Chất liệu:nỉ
Màu sắc:Hồng , giao hàng hơi lâu nhưng sản phẩm rất ung ý ạ
Sẽ ủng hộ tiếp</t>
  </si>
  <si>
    <t>Đúng với mô tả:đúng
Màu sắc:đen
Chất liệu:vải dâpj nổi chứ ko phải len tăm? vải này dễ sùi vải
Chỉ thưa dẫn đến dễ bung chỉ,vệ sinh công nghiệp kém,chỉ ở cạp trong ngoài kh cắt
Chỉ vắt sổ sườn ko cắt
Chỉ vắt sổ túi để v dễ tuột chỉ vắt sổ
Với giá 85k thì mình mong quần vẫn được cắt chỉ sạch sẽ chứ không như này</t>
  </si>
  <si>
    <t>Hình ảnh và video chỉ mang tính chất nhận xu. Hàng chất đẹp so vói giá, mình mặc hơi dài chút, cắt xíu là ổn</t>
  </si>
  <si>
    <t>Màu sắc:ok
Chất liệu:chun
Đúng với mô tả:ok
Shop tặng 5 cái dây cx đẹp</t>
  </si>
  <si>
    <t>Màu sắc:tốt
Đúng với mô tả:tốt
Chất liệu:tốt
Sản phẩm tốt, hình ảnh chỉ mang tính chất nhận xu, giao hàng nhanh</t>
  </si>
  <si>
    <t>Đã nhận đủ hàng , đúng màu/phân loại hàng , shop giao nhanh , phục vụ tốt</t>
  </si>
  <si>
    <t>Đúng với mô tả:oki
Chất liệu:đẹp
Màu sắc:đen
Giao hàng nhanh. Chất liệu đẹp mà rất rẻ. Nên mua lắm nha.</t>
  </si>
  <si>
    <t>Đúng với mô tả:đúng
Màu sắc:đen
Chất liệu:vải
Quần đẹp giao đúng hàng vải đẹp
Giao hàng nhanh nên mua</t>
  </si>
  <si>
    <t>Đúng với mô tả:Quần nỉ ống rộng
Chất liệu:Nỉ tăm
Màu sắc:Xám &amp; nâu
Giao hàng nhanh quần có rộng và dài nhg mặc rất thoải mái mình phải lên gấu bóp lại mặc đẹp</t>
  </si>
  <si>
    <t>Okii lăm un săn sale 12-13 70k thùng quá hời chất giấy tốt lắm nên mua nhaa mua nhìu lần r đó</t>
  </si>
  <si>
    <t>Quần đẹp lắm nha, rẻ nữa, giao hàng nhanh , mua đi mn ưng lắm</t>
  </si>
  <si>
    <t>Áo dày dặn, đẹp lắm ạ, giá rẻ nữa, nên mua nha, sau sẽ quay lại ủng hộ tiếp ạ</t>
  </si>
  <si>
    <t>Mua quần tặng chun. Mình thấy k cần thiết. Chun mang tính minh họa nhìn giống hình ha</t>
  </si>
  <si>
    <t>Quần đẹp lắm á, giao hàng nhanh nữa, nên mua nhé mọi người ơiiii</t>
  </si>
  <si>
    <t>Màu sắc:đen
Chất liệu:thun
Đúng với mô tả:đúng
Bài dự thi: Quillen điếu cày
Tác giả: Hoàng Phương Nam
Cảm hứng sáng tạo trang phục:
"Thiết kế này mình được lấy cảm hứng từ bố mình, thi thoảng cứ tầm chiều chiều là bố mình lại trốn ra ngồi chơi cờ tướng cùng với mấy ông bạn trong khu. Vừa đánh vừa buôn chuyện, hết về bóng đá lại về vài cái câu cũ rách trên vtv như ngày nào, cuối cùng người phá cuộc vui đó lại là mình, hai tay kéo ông chồng về nhà để còn cho cô vợ nóng tính đứng trước cửa xử lý . Cứ nói về bố là không thể không nhắc tới cái điếu cày, và cái hình ảnh người bố ngồi rít điếu cày đã gắn liền với mình từ khi còn bé với cái suy nghĩ ngây ngô, cho đến một thằng con trai đã phải biết đau đầu về tiền bạc. Mặc dù bản thân mình không hút hít gì và rất ghét cái điếu cày, nhưng nếu đi vài bước trên ngõ ngách Hà Nội mà không hít phải khói thuốc lào thì đối với mình đó không phải thực sự là Hà Nội mà mình biết."
--------------------
Nộp bài dự thi tại: https://sangtao.lienquan.garena.vn/
Chi tiết cuộc thi: https://lienquan.garena.vn/tin-tuc/cuoc-thi-sang-tao-trang-phuc-lien-quan
#SangtaotrangphucLienQuan2023 #LienQuanMobile #LocalskincontestCamp</t>
  </si>
  <si>
    <t>Quần đẹp chất liệu vải tạm ổn, giá cả phải chăng, mặc tôn dáng lắm</t>
  </si>
  <si>
    <t>Chất mềm, nhưng hơi mỏng so với mình nghĩ, mặc rủ rủ xuống cũng xinh, mình m55 mặc S hơi dài xíu nhưng nhìn vẫn xinh, cũng nên mua nhé mn</t>
  </si>
  <si>
    <t>Y Mua 2 lầm rùi
Rẻ mà chất đẹp lứm ạ
Giao nhanh
K vó gì để chê lun ạ 
Hi</t>
  </si>
  <si>
    <t>Chất liệu:vair
Đúng với mô tả:đúng
Màu sắc:đen
Quần xinh vừa in luôn ạ tôn vòng 3 lắm luôn</t>
  </si>
  <si>
    <t>Uiii quần đẹp nhắm chất đẹp đúng maud đúng sz mình mua sale nên hoi hih</t>
  </si>
  <si>
    <t>Cỡ tui mặc size L là vừa. Mua XL rộng quá chừng, buộc dây hết cỡ mà vẫn rộng :))))) Quần này k có túi. Chất quần ok nheeee</t>
  </si>
  <si>
    <t>Vải cũng tạm được. Lưng chun quần lỏng lẻo phải dùng dây cột mới chắc chắn k tuột quần. Và QUẦN KO CÓ TÚI. :(((</t>
  </si>
  <si>
    <t>Màu sắc:ok
Đúng với mô tả:ok
Chất liệu:ok
nên mua nha mn ơi mình mua nhiều loại lắm mà đủ hết á, tỉ mỉ</t>
  </si>
  <si>
    <t>Giao hàng nhanh, giá thành rẻ, sản phẩm chất lượng, shop thân thiện</t>
  </si>
  <si>
    <t>Màu sắc:ok
Đúng với mô tả:ok
Chất liệu:ok
săn với giá rẻ nên thấy ok lắm giao nhanh ship lẹ 10₫ hàng đẹp ok</t>
  </si>
  <si>
    <t>Chất liệu:vải
Đúng với mô tả:đúng
Màu sắc:nâu
đẹp , giao hàng nhanh , shipper thân thiện , lsau mua tiếp</t>
  </si>
  <si>
    <t>Giao hàng nhanh, đủ số lượng. Chất lượng tôt, đóng gói cẩn thận. Hơi dài</t>
  </si>
  <si>
    <t>Chất lượng sản phẩm tốt giao hàng nhanh đáng để mua, shipper thân thiện</t>
  </si>
  <si>
    <t>giao hàng nhanh, đóng gói chắc chắn, chất lượng phù hợp với giá tiền</t>
  </si>
  <si>
    <t>đẹpppppp okkkk giao hàng nhanh, số đo chuẩn shop nhiệt tìnhh</t>
  </si>
  <si>
    <t>Chất liệu:xịn
Đúng với mô tả:đúbg
Màu sắc:kem
Mình 48kg m6 mua size L vừa r mà dưới chân  ống dài quá hhuhu bạn nào bằng cân mình nên mua size M thui dài quá thắt mạnh vào cũm không ngắn lên dc . Chất vải rất xịn ạ sẽ ủng hộ shop tiếp</t>
  </si>
  <si>
    <t>Màu sắc:đẹp lắm rồi không biết là em
Đúng với mô tả:tốt nghiệp trường trung tâm của tau là sao ạ em ạ anh em với anh em không có
Chất liệu:đẹp lắm rồi
Ko có tg đi</t>
  </si>
  <si>
    <t>Chất liệu:đẹp lắm rồi không biết là em không biết là anh trai ruột
Đúng với mô tả:đẹp lắm rồi không biết là em không
Màu sắc:đẹp lắm rồi không biết là
Ko có ai mua</t>
  </si>
  <si>
    <t>Màu sắc:nhiều màu
Đúng với mô tả:đúng
Chất liệu:ko biết
Giao hàng nhanh săn sale nên mua dc với giá rẻ chất lượng</t>
  </si>
  <si>
    <t>Chất liệu:okkk
Đúng với mô tả:ổn
Màu sắc:đen
Sản phẩm khá ok, shop giao hàng nhanh và đóng gói cẩn thận</t>
  </si>
  <si>
    <t>ok Sản phẩm đẹp lắm nha mọi người giao nhanh ko có gì để chê cả giá hợp lý ❤️🥰🥰🥰</t>
  </si>
  <si>
    <t>Chất liệu:vải mềm
Màu sắc:kem sữa
Đúng với mô tả:đúng mô tả
Giao hàng nhanh, đóng gói cẩn thận ok</t>
  </si>
  <si>
    <t>Dành cho da:da mặt
Công dụng:tẩy tế bào chết
Mùi hương:thơm
Chưa sử dụng lên chưa biết sản phẩm có tốt không, hy vọng sử dụng sản phẩm tẩy tế bào chết sẽ làm cho những bụi bẩn và tạp chất cứng đầu trên da mặt có thể sạch đẹp</t>
  </si>
  <si>
    <t>Lợi ích:tẩy da mặt
Kinh nghiệm sử dụng:chưa sử dụng
Bao bì:giấy
Chưa dụng nên chưa biết đóng gói cẩn thận shipe nhiệt tình hàng chất lượng sẽ mua tiếp.....</t>
  </si>
  <si>
    <t>Mẹo:bôi lên
Làm đẹp:ko biết
Lợi ích:tẩy tế bào da
Đóng gói cẩn thận, shipper thân thiện nói chung là tốt sẽ ủng hộ tiếp</t>
  </si>
  <si>
    <t>Bao bì:đẹp
Hương thơm:có mùi hơi chanh như mùi nc rửa bát ý kiểu vậy
Mẹo:tẩy tế bào chết da mặt
tẩy ok nha nên mua đây mn  okokok</t>
  </si>
  <si>
    <t>Công dụng:ttbc da mặt
Mùi hương:nha đam
Dành cho da:mọi loại da
dùng 1tuan rồi thấy ttbc sạch kinh kích vỏ ngoài chắc chắn mdjsisheiddisjebjdbsjsgsbodhdbdodvsbsksjsvjsbsisbjdjxndkjdndnsjskksishsjsydjsoejenjsoshdjdhdhko🦦</t>
  </si>
  <si>
    <t>Hàng xài rất là ok giá lại rẽ , tẩy tế  bào chết xong da sạch hẳn ra , sẽ ghé mua ủng hộ shop những lần sau ạ</t>
  </si>
  <si>
    <t>Dành cho da:ko bt
Công dụng:tẩy tế bào chết
Mùi hương:chanh
Chưa dùng nên chưa bt , sản phẩm giao nhanh 1 ngày nhận đc hàng</t>
  </si>
  <si>
    <t>Công dụng:tẩy tế bào chết da mặt
Mùi hương:ko mùi
Dành cho da:mọi loại da
Hàng được gói cẩn thận, dạng gel nhưng hơi lỏng, tẩy được da chết mặt, cảm giác sau khi dùng da mặt sạch, mịn và trắng hơn...</t>
  </si>
  <si>
    <t>Mùi hương:không mùi
Dành cho da:mặt
Công dụng:làm sach tế bào chết
Đây là lần 2 tôi mua. Tôi thấy san phẩm  rất tốt. Da mịn hơn đẹp hơn</t>
  </si>
  <si>
    <t>Công dụng:tẩy tế bào chết
Mùi hương:chanh
Sản phẩm rất đẹp, chưa dùng nên không biết có tẩy được nhiều không, nếu dùng ok sẽ mua lại lần nữa, giá rẻ</t>
  </si>
  <si>
    <t>Mùi hương:bình thường
Phù hợp với loại da:mọi loại da
Công dụng:tẩy da chết
Mình đã thử và sp tẩy da chết rất hiệu quả
Giá rẻ
Mn nên mua</t>
  </si>
  <si>
    <t>Công dụng:tẩy tế bào chết
rẻ mà tẩy tốt lắm mọi người ạ. mình thoa lên tý mát xa là ra đầy da chết luon🤣 nên mua nhé mọi người</t>
  </si>
  <si>
    <t>Công dụng:tẩy da chết
Mùi hương:chanh
Dành cho da:Mọi ld
Hàng của trung ,chưa dùng nhưng thấy rẻ nên mua dùng thử,mong ko thất vọng</t>
  </si>
  <si>
    <t>Công dụng:tẨy đã chết
Mùi hương:thơm nhẹ mình rất thích
Kết cấu:dạng gel
Lọ cầm vừa tay mình rất thích . Mình chỉ dụng cho mặt nên rất OK nha . Chắc chuyển sang dùng loại này vừa rẻ lại hiệu quả</t>
  </si>
  <si>
    <t>Dành cho da:moi da
Mùi hương:dễ chịu
Công dụng:Tẩy tb chết da mặt
Order lần đầu chưa sd nên k biết sp ok không ạ</t>
  </si>
  <si>
    <t>Công dụng:tẩy da chết
Mùi hương:nha đam vs chanh
Dành cho da:không biết
Sản phẩm đóng gói kĩ 
Có chống sốc 
Chưa dùng nên chưa biết như nào 
Nếu ok sẽ quay lại ủng hộ</t>
  </si>
  <si>
    <t>Công dụng:tẨy da chết
Mùi hương:chanh
Dành cho da:mọi loại da
Tẩy da chết khá ok mọi người ạ. Giao hàng nhanh. Nên mua sp nha</t>
  </si>
  <si>
    <t>Công dụng:tẩy tế bào chết
Mùi hương:..
Dành cho da:mọi loại da
Giao hàng nhanh sản phẩm dịu nhẹ cho mọi loại da không bị kích ứng</t>
  </si>
  <si>
    <t>Công dụng:tẩy tế bào chết ở mặt
Mùi hương:thơm
Dành cho da:tất cả mọi loại da
Dùng rất oki dùng 3tuần thấy da mặt mik cx trắng lên 😘 nên mua nha mọi người</t>
  </si>
  <si>
    <t>Mình thấy xài cũng được, khi chà cũng bong ra nhiều nhưng không biết có phải là da chết không, nhưng mình thấy xài cũng được, hết sẽ mua lại.okkkkkkkkkkkkkkkkkk</t>
  </si>
  <si>
    <t>Công dụng:tẩy da chết
Mùi hương:thơm dịu nhẹ
Kết cấu:gel
Chất thích thơm lắm luôn mà khi dùng kiểu mát mát í rửa xong da cx mềm và ko bj khô</t>
  </si>
  <si>
    <t>Mùi hương:dùng xong mùi nhẹ nhàng dễ chịu
Dành cho da:không biết
Công dụng:làm sạch da, tẩy tế bào chết
1lượng nhỏ đã đủ thoa cả khuôn mặt, dễ tán, mướt, thơm</t>
  </si>
  <si>
    <t>Dành cho da:kh biết
Công dụng:tẩy da chết
Mùi hương:bth
Gia đủ đúng mẫu chưa sử dụng nên chưa biết lần sau sẽ ủng hộ tiếp</t>
  </si>
  <si>
    <t>Đóng gói khá đc , sản phẩm còn nguyên vẹn, nhưng toàn tiếng j đâu không đọc không hiểu , nhưng nó rẻ nên mua liền 3 típ 
MÌNH SẼ CẬP NHẬT CÔNG DỤNG SAU</t>
  </si>
  <si>
    <t>Mùi hương:chanh
Dành cho da:mọi loại da
Công dụng:tẩy tré bào chết
sản phẩm đẹp . rẻ . nên mua nha. chưa dùng nên chưa biết</t>
  </si>
  <si>
    <t>Công dụng:tẩy tbc cho mặt
Mùi hương:thơm nhẹ mùi chanh á
Dành cho da:mặt
Chưa xài nên hông biết nữa,đụng vào nó tan ngay,mátttttt lăzmmmmmmmm</t>
  </si>
  <si>
    <t>Kinh nghiệm sử dụng:chưa sử dụng
Hương thơm:Kông có mùi
Làm đẹp:tẩy da chêt mặt
So với sô tiền thì có một chai tẩy mặt này cũng ok lắm ạ nên mua</t>
  </si>
  <si>
    <t>Công dụng:tốt
Mùi hương:thơm
Bao bì rất kĩ càng, bao từng món riêng, k bị móp méo gi. Shop rất tận tình liên hệ khi shop hết chít xám đen và liên hệ đổi lại cho mình. Mình rất ưng ý với cách đóng gói và bao bì của shop. NÊN ỦNG HỘ NHIỆT TÌNH NHE MỌI NGƯỜI</t>
  </si>
  <si>
    <t>Công dụng:tẩy tế bào chết cho mặt
Mùi hương:thơm
Dành cho da:mọi loại da
Giao hàng nhanh, đóng gói đẹp , mùi thơm, sẽ ủng hộ shop trong thời gian tới</t>
  </si>
  <si>
    <t>Dành cho da:các loại
Mùi hương:thơm
Công dụng:tẩy da chết
Shipper thân thiện 
Hàng đóng gói cẩn thận
Giao hàng nhanh 
Chx bóc hàng mà đã có mùi thơm rồi 
Sẽ quay lại ủng hộ shop</t>
  </si>
  <si>
    <t>Tẩy da chết thơm lémm, mátxa siêu sướng luôn. 1 hũ z dùng thoải mái luôn í ko bị ít đâu mng ah. Dùng xong da mịn hơn hẳn á sờ thích dã mannn. Shop gói hàng cực kì cẩn thận luôn, nhận hàng vẫn y nguyên ko bị lsao hết. Điểm 10 cho chất lượng luôn nha</t>
  </si>
  <si>
    <t>Công dụng:tẩy sạch da chết
Mùi hương:nhẹ
Dành cho da:các loại da
Đóng gói cẩn thận, giao  hàng nhanh, hương thơm nhẹ, tẩy sạch da chết , nói chung rất hài lòng</t>
  </si>
  <si>
    <t>Công dụng:tẩy tế bào chết
Mùi hương:nhẹ
Phù hợp với loại da:ok
Đóng gói kĩ càng, mùi dịu nhẹ và dùng mát lắm nên mua nhé</t>
  </si>
  <si>
    <t>Công dụng:tay tế bào chet
Mùi hương:thơm
Dành cho da:moi loai
Sản phẩm OK shop gọi hàng cẩn thận giao hàng nhanh sự dụng OK lần sao ứng hộ shop tiếp nhé</t>
  </si>
  <si>
    <t>Công dụng:SAn phẩm tốt
Mùi hương:chanh
Kết cấu:hình đẹp
Sản phẩm dùng tốt . Đáng để mua ạ . Ủng hộ shop nhiệt tình luôn ạ . Ưng quá ạ</t>
  </si>
  <si>
    <t>Công dụng:Tẩy tế bào chết
Mùi hương:Dịu nhẹ
Phù hợp với loại da:Dạ nào cũng được
Rất OK ạ , giao hàng nhanh , đóng gói kĩ chắc chắn , shipper nhiệt tình, shop phục vụ rất OK ạ , hàng ổn k VC j , nếu có dịp sẽ quay lại ủng hộ shop . Chúc shop buôn may bán đắt !</t>
  </si>
  <si>
    <t>Mùi hương:thơm
Dành cho da:khô
Công dụng:tẩy tế bào chết
Giao hàng nhanh, shipper nhiệt tình, hàng đóng gói cẩn thận, chưa dùng nên chưa biết chất lượng</t>
  </si>
  <si>
    <t>Hương thơm:mùi chanh
Kinh nghiệm sử dụng:k bt
Lợi ích:tẩy tế bào chết da mặt
nói chung là không có gì để chê cả giá rẻ nhưng mà chất lượng lắm ạ giao hàng nhanh đóng gói cẩn thận nha mình đặt mùi chanh nha dùng thich lắm ảnh ở trên ạ💞</t>
  </si>
  <si>
    <t>Dành cho da:mọi loại da
Công dụng:tẩy da chết
Mùi hương:thơm nhẹ
Giao hàng nhanh đóng gói cẩn thận mọi người lên mua nhé hình ảnh chỉ mang tính chất nhận xu ak lần sau sẽ ủng hộ shop tiếp</t>
  </si>
  <si>
    <t>Mùi hương:thơm
Dành cho da:các loại da
Công dụng:Tẩy da chết
Đóng gói sản phẩm rất cẩn thận. Giao hàng nhanh. Sản phẩm chưa sử dụng lên chưa biết chất lượng ra sao.</t>
  </si>
  <si>
    <t>Công dụng:tâytbc
Giá cả hợp lý mùi thơm dịu mát giao hàng nhanh chưa sử dụng lên chưa biết hiệu quả k nhưng mùi thơm</t>
  </si>
  <si>
    <t>Hương thơm:hương chanh, thơm nhẹ.
Shop gói rất kĩ. Điều đầu tiên mình sử dụng là: có hương chanh thơm nhẹ, so sánh 2 phía đã dùng và chưa dùng thì khá là sạch, khong quá lỏng và dùng được trên mọi mặt da. Đấy là ý kiến cá nhân của tớ, mọi người cũng có thể mua để sử dụng thử nhé.</t>
  </si>
  <si>
    <t>Phù hợp với loại da:mình cũng kh dành lắm đâu ạ
Công dụng:tẨy tế bào chết
Mùi hương:khá thơm
Giao hànggg nhanhh ạ giá hạt rẻ</t>
  </si>
  <si>
    <t>User Tips:tốt
Fragrance:tốt
Beauty Profile:tốt
Sp tốt
Sd mình thấy ổn áp 
Rất nên mua nha
Mình sd đc một thời gian thấy rất tốt
Rất ok
Shipper thân thiện</t>
  </si>
  <si>
    <t>Mùi hương:k thơm
Dành cho da:mọi loại da
Công dụng:tẩy tế bào chết
giao hàng nhanh, giá mình săn nên rẻ, hình ảnh chỉ mang tính chất minh họa nha, mình cảm ơn shop nhìu nhaaaaaaaaaaaaaaaaAaaaaa
shfiwkdjcjwjejfnd</t>
  </si>
  <si>
    <t>Shop giao hàng nhanh quá cơ ,sản phẩm mẫu mã đẹp ,hạn sử dụng dài mãi 2026 cơ ,tớ chưa dùng nên chưa biết chất lượng thế nào nhưng chỉ nhìn thôi cũng đủ cho 5 sao rùi</t>
  </si>
  <si>
    <t>Công dụng:Tẩy tế bào chết
Mùi hương:thơm
Dành cho da:mọi loại da
Lần sau sẽ mua chất lượng cũng tốt video chỉ mang tính chất nhận xu</t>
  </si>
  <si>
    <t>Công dụng:tẩy da chết
Mùi hương:ko mùi
Dành cho da:ko rõ
Giao nhanh, giá hợp lý . Mua của shop lần 2 thấy dùng cũng đc , sẽ ủng hộ shop sau.</t>
  </si>
  <si>
    <t>Dành cho da:mọi loại da
Công dụng:tẩy tế bào chết
Mùi hương:khong biet
Giao hàng cũng nhanh, giá thành rẻ, chưa sd nên chưa biết</t>
  </si>
  <si>
    <t>Công dụng:tẩy da chết
Mùi hương:dịu nhẹ
Dành cho da:mọi da
Tẩy tế bào chết khá tốt 
Xong khi tẩy xong da mịn và mát</t>
  </si>
  <si>
    <t>Mùi hương:thơm
Công dụng:mịn da
Dành cho da:mọi loại da
Hàng giao nhanh,đặt trên live nữa nên rẻ cực chưa dùng nên chưa biết nhưng đóng gói cẩn thận là ưng rồi nhaa</t>
  </si>
  <si>
    <t>Công dụng:DÙNG ĐỂ ĐẮP LÊN MẶT
Dành cho da:TẤT CẢ MỌI LÀN DA
Mùi hương:NGỦ THẠCH
Chất lượng sản phẩm rất tốt giao hàng nhanh chóng giá cả hợp lý hợp với túi tiền người mua</t>
  </si>
  <si>
    <t>Công dụng:dưỡng da
Mùi hương:thơm
Dành cho da:mọi loại da
Chất lượng sản phẩm tốt.giao hàng nhanh.đầy đủ sản phẩm.đóng gói cẩn thận.mn nên mua</t>
  </si>
  <si>
    <t>Công dụng:ch sử dụng cx hk rõ n
Mùi hương:chắc thớm đó
Dành cho da:mọil loại da
Giao hàng nhanh chóng hàng tốt giá rẻ oke lắm lun id nhoa</t>
  </si>
  <si>
    <t>Công dụng:chưa rõ
Dành cho da:các loại
Mùi hương:thơm nhẹ
Giao hàng rất nhanh shop gửi đủ nên để tủ lạnh mỗi lần dùng lấy ra rất mát 😎</t>
  </si>
  <si>
    <t>Công dụng:dưỡng da mặt
Mùi hương:thơm mát
Dành cho da:thường
Lần đầu mua hàng của hãng trên shopee. Mùi rất thơm luôn ạ, kết hợp với quy trình trị mụn rất đã. Em sẽ ủng hộ tiếp vào đợt sales tới.</t>
  </si>
  <si>
    <t>Công dụng:mặt nạ giấy
Đã nhận ĐỦ hàng . Thời gian giao nhanh, nhân viên Shipper nhiệt tình. Cảm ơn shop, sẽ ủng hộ lần sau.</t>
  </si>
  <si>
    <t>Giao nhanh đủ hàng, đóng gói cẩn thận lắm, chưa dùng nên chưa bt công dụng ấy, cơ mà săn sale đc ưng quá tròi</t>
  </si>
  <si>
    <t>Công dụng:dưỡng da
Dành cho da:all
Mùi hương:thơm
Shop giao hàng nhanh.đủ số lượng.chưa dùng nên k biết chất lượng thế nào.hi vọng dùng tốt.ok</t>
  </si>
  <si>
    <t>Sản phẩm giao đúng y như trong hình. Chất lượng sản phẩm rất tốt đáng để mua. Shop đóng gói hàng kĩ và cẩn thận.</t>
  </si>
  <si>
    <t>Lợi ích:làm đẹp
Làm đẹp:tốt
Mẹo:làm dịu da
giao hàng nhanh và sản phẩm dùng ko bị kích ứng sẽ ủng hộ cho shop dài dài</t>
  </si>
  <si>
    <t>Công dụng:đắp mặt
Mùi hương:chưa dùng
Dành cho da:.
Giao hàng tốt, shop bán hàng chuyên nghiệp, đặt nhiều đồ lắt nhắt mà ko thiếu, có hóa đơn ds sản phẩm</t>
  </si>
  <si>
    <t>Bao bì:ổn áp
Kinh nghiệm sử dụng:hong biết
giao nhanh, đầy đủ, dùng okee, thơm lắm sẽ mua tiếp:33
(t lỡ dùng việt quất trước khi chụp lại rồi hì)</t>
  </si>
  <si>
    <t>Công dụng:đắp mặt
Sản phẩm đúng, giao hàng nhanh, chưa dùng nên chưa biết chất lượng , nhưng mà giá như vầy thì hợp lí nên mua nha.</t>
  </si>
  <si>
    <t>Dành cho da:mọi loại da
Mùi hương:thơm
Công dụng:đắp mặt
Giao đủ hàng mua shop này 3-4 lần r mà lần nào cg oki ht nên mua</t>
  </si>
  <si>
    <t>Mùi hương:dịu
Dành cho da:da thiếu nước khô
Công dụng:dưỡng ẩm
Mình sẽ dùng và cho lại rì viu mong là hiệu quả.tại giờ sang mùa đông nên da khô sần sùi₫=/_&lt;&gt;[(?,;:"</t>
  </si>
  <si>
    <t>Dành cho da:mụn
Công dụng:giảm thâm, giảm mụn
Mùi hương:trà xanh
giao hàng nhanh, mk mới nhận hàng chưa sử dụng nên kbt chất lượng sp ntn :))</t>
  </si>
  <si>
    <t>Mùi hương:thơm
Dành cho da:ko biết
Công dụng:làm đẹp
giao đủ hàng cũng nhanh sản phẩm chưa dùng thử nên chưa biết như thế nào</t>
  </si>
  <si>
    <t>Mùi hương:thơm nhẹe
Dành cho da:tất cả các loại da
Công dụng:Đắp mặt nạ
Giao hàng rất nhanh luôn nha
Shop giao đúng và đủ ạ</t>
  </si>
  <si>
    <t>Dành cho da:da t là da dầu hỗn hợp thì phải.
Mùi hương:không nồng lắm, nhè nhẹ, dễ chịu.
Công dụng:t dùng thấy giảm mụn chứ không biết mọi người dùng như nào.</t>
  </si>
  <si>
    <t>Sài nó êm mát lắm ạ 
Ung cái nách
Sản phẩm rẻ vừa chất lượng giao hàng lại còn nhanh
Cảm ơn shop nhiều, có gì bữa sau ủng hộ shop tiếp</t>
  </si>
  <si>
    <t>Shop chuẩn bị đồ nhanh giao hàng đủ. Nhưng về sản phẩm mình thấy phân loại khác nhau mà mùi hương tương tự nhau. Mặt nạ to lém đắp xong da mặt mịn hơn. Ncl cũng tạm dc</t>
  </si>
  <si>
    <t>Công dụng:dap mat na
Mùi hương:ko co
Dành cho da:thường
Hàng ok, giao cũng nhanh, đóng gói đủ, giá rẻ nên cũng xài thử xem sao</t>
  </si>
  <si>
    <t>Mùi hương:chưa biết
Dành cho da:mọi loại da
Công dụng:làm đẹp
Chưa dùng nên chưa biết sản phẩm như thế nào nhưng tạm thời cứ đánh giá 5 sao đã. Ship nhanh lắm. Hình ảnh chỉ mang tính chất nhận xu</t>
  </si>
  <si>
    <t>Mua nhiều lần rồi nhưng lười chưa đánh giá lần nào 🤣🤣🤣 Mặt nạ rẻ mà dùng thích lắm, da cũng mịn màng ra phết, mình hay dùng loại mặt nạ đào này, cảm giác giấy nó mềm hơn.</t>
  </si>
  <si>
    <t>Mùi hương:kh rõ
Dành cho da:mọi loại da
Công dụng:làm đẹp
Da mình da nhạy cảm nhưng dùng kh thích bị kích ứng hay gì ,cho vào tủ lạnh rồi đắp sẽ thích hơn</t>
  </si>
  <si>
    <t>Mùi hương:chưa Sài nên chưa biết
Công dụng:làm mịn da thôi
Dành cho da:all skin nha
Mình chưa dùng nhưng đọc công dụng khá OK nên mua nhiều để dùng thử nếu OK mua típ</t>
  </si>
  <si>
    <t>Công dụng:mát
Dành cho da:mọi loại
Mùi hương:không
Sản phẩm cũng tạm ổn,chưa sử dụng nên chưa biết công dụng thế nào mua lúc sale nên rẻ...</t>
  </si>
  <si>
    <t>Dành cho da:gì cx được
Công dụng:dưỡng da
Mùi hương:dào
Lần đầu tiên mua của shop, nếu okee mình sẽ quay lại mua tiếp abnckkzkjzbbfjdndndndndbx</t>
  </si>
  <si>
    <t>Công dụng:dưỡng da
Giao... hàng ....nhanh đầy đủ số lượng ..... Đắp lên mặt rất mắt , mùi không bị nồng ....  Da bạn nào khô thì đắp mặt nạ là tốt nhatts....</t>
  </si>
  <si>
    <t>Công dụng:dưỡng da, cấp ẩm
Mùi hương:thơm
Dành cho da:mọi loại da
giao hàng nhanh, mặt nạ giá rẻ nhưng rất chất lượng, sẽ ủng hộ shop dài dài🥰</t>
  </si>
  <si>
    <t>Mẹo:đắp mặt
Bao bì:đẹp
Làm đẹp:cấp ẩm da
Sản phẩm được gói chắc chắn khi giao, cấp ẩm tốt cho da. Shop gửi hàng siêu nhanh</t>
  </si>
  <si>
    <t>Công dụng:làm đẹp da
Mùi hương:dễ chịu
Dành cho da:mọi loại da
Mặt nạ tốt , mát ,...Shop đóng gói sản phẩm tốt , giao hàng nhanh , shipper thân thiện...!</t>
  </si>
  <si>
    <t>Giao nhanh, giá hợp lí. Nên mua nhé mn. Shipper thân thiện, shop đóng gói hàng kĩ càng, cẩn thận. Và giao đủ, đúng đơn hàng.</t>
  </si>
  <si>
    <t>Lợi ích:đắp mặt
Bao bì:đóng gói cẩn thận
Làm đẹp:ok
Đã nhận được hàng, shippers thân thiện,đóng gói cẩn thận, giao hàng nhanh,nếu ok thì sẽ ủng hộ tiếp</t>
  </si>
  <si>
    <t>Dành cho da:moij loaij da
Mùi hương:thơm
Công dụng:làm mịn da
mặt lạ đắp thích lắm, để tủ lạnh xong đắp phê luôn, giao hàng nhanh lắm , đặt hôm trước hôm sau giao rồi</t>
  </si>
  <si>
    <t>Công dụng:trắng da
Dành cho da:mọi loại da
Mùi hương:thơm
Sản phẩm tốt chất lượng mọi người nên mua ạ Mình dùng rất là thích hương thơm ngọt mùi trái cây với mọi người Kiểu nó thơm lùn rồi đó trên da rất là kén mịn và căng mần mượt mướn được như em bé luôn Mọi người ạ</t>
  </si>
  <si>
    <t>Lợi ích:duong da
Bao bì:dep
Kinh nghiệm sử dụng:dap mat trc khi ngu
Hàng giá rẻ, giống qc, dùng thử trải nghiệm có tác dụng tạm thời
Đóng gói ổn GH nhanh</t>
  </si>
  <si>
    <t>Công dụng:đắp mặt nạ
Mùi hương:thơm
Dành cho da:nhiều da
Shop giao nhanh đúng hàng đúng sl sp ạ mng nên mua nhé mng ơi hàng vừa rẻ lại vừa tốt ạ 👍 lần đầu mua được shop ưng ý ntn lắm ạ cảm ơn shop nha còn mặt nạ nên để tủ lạnh cho nó mát khi đắp lên nhé</t>
  </si>
  <si>
    <t>Kinh nghiệm sử dụng:đắp mặt
Bao bì:đẹp
Làm đẹp:chưa xài nên chưa biết
Giao hàng nhanh lắm ạ...bao bì sản phẩm đep. Mn nên mua nhá....</t>
  </si>
  <si>
    <t>Mẹo:mùa hè để tủ lạnh dùng cho mát
Lợi ích:dưỡng ẩm
Kinh nghiệm sử dụng:nên dùng các vị có mùi hương nhẹ nhàng
Sp dày dặn giá rẻ chất lượng kh gây kích ứng cho da rất tốt khi sd mùa hè nên mua nha</t>
  </si>
  <si>
    <t>Công dụng:đẹp da
Dành cho da:mọi loại da
Mùi hương:chưa sd chưa bt
Shop nhiệt tình, đóng gói cẩn thận, giao hàng tầm 4,5 ngày sẽ ghé shop vào lần tới</t>
  </si>
  <si>
    <t>Mùi hương:Hương thơm
Dành cho da:mọi loại da
Công dụng:làm đẹp
✨Dạ mẫu này bên ngoài nhìn sáng mà sắc nét lắm ạ. Toàn bộ hình e là tự chụp. Nhận hàng còn được xem hàng trước nên cứ yên tâm.</t>
  </si>
  <si>
    <t>Mùi hương:dễ chịu
Dành cho da:hỗn hợp
Công dụng:duong da
Mình mới dùng thử việt quất và nha đam. Mùi thơm nhẹ, mặt nạ hơi lớn so với mặt mình, không kích ứng da</t>
  </si>
  <si>
    <t>Công dụng:dưỡng ẩm
Mùi hương:thơm
Dành cho da:k bt
Siu nhìu tinh chất lun ae ơi, nhận miếng mặt nạ ưng hết sức, hơi bị đã luôn, đắp mátttttt</t>
  </si>
  <si>
    <t>Kinh nghiệm sử dụng:dùng ok
Hương thơm:dịu
Làm đẹp:mịn da, sáng da, cấp ẩm
[KHAO SAT] VIETTEL kinh moi Quy khach danh gia chat luong dich vu: Vui long cho biet muc do hai long voi dich vu IMUZIK bang cach nhap so diem tu 1 den 10 (1-6: khong hai long, 7-8: binh thuong, 9-10: hai long)   va phan hoi lai tin nhan nay (mien phi).</t>
  </si>
  <si>
    <t>Công dụng:dưỡng ẩm mịn da mua rất nhiều rồi nhưng lần nào sale vẫn mua lạ
Mùi hương:thơm nhẹ
Dành cho da:da j cx dùng đc luôn nhé</t>
  </si>
  <si>
    <t>Công dụng:dưỡng da
Mùi hương:thơm
Dành cho da:mọi loại da
Sài tốt rẻ mình sẽ mua thêm nói chung là mn nên mua sài nkaa</t>
  </si>
  <si>
    <t>Công dụng:cấp ẩm cho da nè
Dành cho da:moij loaij da
Mùi hương:thom lắm nha
Dùng oki la, mà cấp ẩm cũng toits lắm nha, tuần 2 lần giúp da chắc khoẻ</t>
  </si>
  <si>
    <t>Mùi hương:thơm
Công dụng:dưỡng mi may
Dành cho da:tất cả loại da
Giao hàng nhanh sản phẩm ok quay lại mua lần thứ N nhưng vẫn muốn mua nua</t>
  </si>
  <si>
    <t>Dành cho da:mi
Sd có hiệu quả nhất là chân mày , sp xài ok ,đáng mua lại có giá ok , 5 sao cho shop</t>
  </si>
  <si>
    <t>Ảnh mang tính chất nhận xu,giao hàng nhanh ghê luôn,giá rẻ không biết phải hàng auth không mà check mã ra đó,xài một thời gian nếu ok thì mua tiếp</t>
  </si>
  <si>
    <t>Mùi hương:thơm
Công dụng:dưỡng mày
Dành cho da:mọi
Chỉ một bữa ăn đơn giản thể thôi, nhưng đối với một đứa rDù không còn là học sinh, anh thấy mình vẫn còn phải học hành
Như cây mọc lên từ đất, phải đủ chất thì nó mới mọc cành
Học cách bón thêm hạnh phúc để cành đó mọc ra những điều lành
Vì anh nghĩ số phận là người luôn giám sát chứ không có điều hành (không có điều hành)
Nên anh mong các em sẽ không bao giờ bỏ cuộc (không)
Vì anh biết tụi em nhỏ con nhưng mà dũng khí thì không thể nào nhỏ được (that's right)
Yo, không thể nào mà nhỏ được!</t>
  </si>
  <si>
    <t>Mình đã dùng đến cây thứ 2 rồi 
Trước đây mua loại giá cao gấp mấy lần,nhưng k hiệu quả.
Đến khi được 1 người bạn giới thiệu mua cái này xài thử,thấy giá rẻ nên cũng k tin tưởng lắm
Đến khi xài tầm 2 tuần,gặp mấy người hỏi mới đi xăm lông mày lại à,mới biết là sp tốt
Rcm mn nên mua</t>
  </si>
  <si>
    <t>2. Bibon cam kết:
- Hình ảnh sản phẩm giống 100%
- Sản phẩm được kiểm tra kĩ càng, nghiêm ngặt trước khi giao cho khách hàng
- Giao hàng nhanh chóng ngay khi có đơn hàng
- Hoàn tiền nếu sản phẩm không đúng với mô tả
- Hỗ trợ đổi trả theo quy định
#Luoc #luocbannguyet #bannguyet #luocchaidau #chaidau</t>
  </si>
  <si>
    <t>Mùi hương:thơm
Dành cho da:mắt
Công dụng:sáng
Ệhedhdh có một số vle là e có kinh nghiệm của các bạn nhé mãi mãi là của tôi đùa giỡn mặt tử tế cmm đùa giỡn mặt tử tế thì có lẽ rơi xuống</t>
  </si>
  <si>
    <t>Mùi hương:dịun nhẹ k ăn da tay
Công dụng:sản phầm sài ok hợp da tốt rất đáng để mua các bạn nên mua sản phẩm để said rất hợp cho các loiaja
Dành cho da:dành cho các loiaj da</t>
  </si>
  <si>
    <t>Mùi hương:dịu nhẹ
Công dụng:dưỡng mi
Dành cho da:tất cả loại da
Có dài và dày mi thật nha mọi người, nên mua nha mà thâm mắt kinh khủng, phải mua thêm kem dưỡng thâm</t>
  </si>
  <si>
    <t>Mùi hương:dễ chiệu
Công dụng:dưỡng mi
Dành cho da:mội lội mi
Đang sử dụng k biết có hiệu quả k nếu hiệu quả sẽ ủng hộ
Hình ảnh tạm để nhận xu bì lời chụp</t>
  </si>
  <si>
    <t>Xài tốt, với xài lên mát lông mi dữ lắm, mn nên mua nha, bao êm và dễ sử dụng luôn, nên xài ngày 4 lần nha mn 🥨🥨🥨🥨🥨🥨🥨🥨🥨🥨🥨❤️❤️❤️🥨❤️❤️</t>
  </si>
  <si>
    <t>Công dụng:dưỡng dài mi
Mùi hương:nhẹ
Dành cho da:tất cả
Giao hàng nhanh hơn mong đợi quay lại mua lần thứ mấy k nhớ luôn</t>
  </si>
  <si>
    <t>Công dụng:giúp dài mi
Mùi hương:khôngg có mùi
tuiii đặt mấy lần roi sài hiệu quả lắm 1 2 tuần là thấy có tác dụng rồi</t>
  </si>
  <si>
    <t>lữ khách vẫn nhớ về bến cũ/ Vẫn yêu thương người lái đò lam lũ/ Cho dù sông buồn lặng ngắt đã từ lâu.
￼
THƠ
Tình lỡ
￼
THƠ
Mộng xa
￼
THƠ
Sóng và bờ
￼
THƠ
Về Hà Nội với em
￼
THƠ
Sao em mãi...
￼
￼
THƠ
Viếng chùa Tường Vân
￼
THƠ
Thái Hoà yêu thương
￼
THƠ
Áo bà ba
￼
THƠ
Em thử nhé...
￼
THƠ
Nụ cười của mẹ
￼
￼
THƠ
TIẾNG ĐÊM
￼
THƠ
Có một ngày
￼
THƠ
Khúc lãng du
￼
THƠ
Lúc nửa đêm ￼ 2
￼
THƠ
Nguyện Cầu!
￼
￼
THƠ
Vầng trăng Thu
￼
THƠ
Ơn cha nghĩa mẹ
￼
THƠ
Tiễn anh!
￼
THƠ
Vu Lan nhớ mẹ
￼
THƠ
Yêu người đã cũ
Đáng chú ý
￼
Cha đơn thân tàn tật xin cứu con trai mắc bệnh ung thư thận
￼
Chăm sóc và bảo vệ trẻ em trong giai đoạn hội nhập mới của đất nước
￼
Hồi âm đơn thư bạn đọc cuối tháng 10/2023
￼
Cha đơn thân tàn tật xin cứu con trai mắc bệnh ung thư thận
￼
Bé Phạm Viết Huy được bạn đọc ủng hộ hơn 52 triệu đồng
TIN TÀI TRỢ
￼
Bí quyết đào thải 15kg mỡ dễ dàng ngay tại nhà!
￼
Sau 2 tuần, mỡ bụng giảm kinh dị. Thử cái này ngay!
￼
MC Thảo Vân tự tin với làn da sạch nám trắng hồng chỉ nhờ một món
￼
￼
THƠ
Trúc Lâm Thiền Viện Phương Nam
￼
THƠ
Thu Hà Nội
￼
THƠ
Tình cờ thu
￼
THƠ
BẢN SẮC VIỆT NAM
￼
THƠ
BIA MỘ CHƯA TÊN
￼
THƠ
THIÊN THU CÒN LẠI
￼
THƠ
ĐỢI NGƯỜI
￼
THƠ
DẤU HỎI TRĂNG TRÒN
￼
THƠ
BẢN TÌNH CA EM VIẾT CHO RIÊNG MÌNH
￼
THƠ
BỐN MÙA
XEM THÊM
Xem tin theo ngày￼
￼
Chính trị
Thời sự
Kinh doanh
Thể thao
Văn hóa
Giải trí
Thế giới
Đời sống
Giáo dục
Sức khỏe
Thông tin và Truyền thông
Pháp luật
Ô tô xe máy
Bất động sản
Du lịch
Bạn đọc
Tuần Việt Nam
￼
Toàn văn
Công nghiệp hỗ trợ
Bảo vệ người tiêu dùng
Thị trường tiêu dùng
Dân tộc - Tôn giáo
Giảm nghèo bền vững
English
Talks
Hồ sơ
Ảnh
Video
￼
Multimedia
Podcast
Tuyển dụng
Liên hệ tòa soạn
Liên hệ quảng cáo
Tải app VietNamNet
Tin nóng
Tuyến bài
Tin tức 24h
Sự kiện
Cơ quan chủ quản: Bộ Thông tin và Truyền thông
Số giấy phép: 09/GP - BTTTT, cấp ngày 07/01/2019
Tổng biên tập: Nguyễn Văn Bá
Tòa soạn: Tòa nhà C'Land - 156 Xã Đàn 2, Đống Đa, Hà Nội
Hotline: 19001081 (8-20h) | 0923457788 (ngoài giờ HC)
© 1997 Báo VietNamNet. All rights reserved.
Chỉ được phát hành lại thông tin từ website này khi có sự
đồng ý bằng văn bản của báo VietNamNet.
Tải ứng dụng
Độc giả gửi bài
x</t>
  </si>
  <si>
    <t>Dành cho da:đồng kc
Công dụng:brown kc
Mùi hương:cmt
❗FAN HÀN ĐÃ KHUYÊN NGĂN G-DRAGON TỪ 3 THÁNG TRƯỚC
Sau khi tin tức G-Dragon sử dụng mai thuý nổ ra, cư dân mạng trên diễn đàn Theqoo đã đào lại một số video cũ của anh tại sân bay. Bên dưới phần bình luận, các fan Hàn đã rất buồn khi nhận ra hành động bất thường của thần tượng:
- "Tôi đã rất sốc khi xem video ở sân bay và dành cả tuần để tìm video của GD. Sao lại buồn thế này. Ước gì có ai đó cứu Kwon Jiyong ㅠ Lúc rap trong "Still Life" thì vẫn thế, nhưng trong video phỏng vấn lại nói năng lắp bắp ㅠㅠ Làm ơn đi trị liệu và giữ sức khoẻ ㅠ Tôi thật sự hy vọng nó sẽ không quá khó khăn ㅠㅠ"
- "Jiyong à, nếu anh đang dùng mai thúy thì hãy dừng lại đi.. Anh là một người thực sự tốt bụng, ăn nói nhẹ nhàng, có nụ cười tươi và luôn gây ấn tượng với tôi bằng những câu chuyện sâu sắc trong các cuộc phỏng vấn. Giờ xem các video phỏng vấn sẽ thâý mỗi từ anh ấy nói đều bị giãn cách và tốc độ nói rất chậm. Có thể anh không chơi thuốc mà là thấy áp lực khi đứng trước camera... Không biết nữa. Thời gian trôi qua, nhìn lại hình ảnh ngày xưa thấy thật kỳ lạ.. Có phải anh đang đi theo hướng xấu không.."</t>
  </si>
  <si>
    <t>CHỚP COMBO QUÀ CÙNG 
DEAL TRESEMME ƯU ĐÃI CỰC ĐÃ
🎉 DUY NHẤT NGÀY 1 &amp; 4-6/10, chăm sóc tóc đẹp vượt chuẩn salon ngay tại nhà với deal TREsemmé siêu hời tại Shopee
🎟️ Giảm đến 35%
🎟️ Voucher 30K CHO ĐƠN TỪ 499K.
🛵 Freeship theo chính sách Shopee
🎁 NHẬN NGAY Túi xách thời trang trị giá 1.500K
(*) Quà tặng và voucher có hạn, có thể thay đổi nếu hết.
TRESemmé không hoá chất, không paraben, an toàn dịu nhẹ mà lại dễ dàng làm sạch nhờn, dầu thừa trên da dầu và bụi bẩn bám vào tóc, nuôi dưỡng tóc từ bên trong cho bạn mái tóc đẹp chuẩn salon ngay tại nhà.
📌 Combo Gội - Xả TREsemmé Salon Rebond tái tạo các liên kết tóc hư tổn, giảm thiểu tình trạng rụng tóc.
📌 Kem Ủ Salon Rebond cùng công nghệ Strength Keraplex ™  giúp tái kết nối liên kết hư tổn, giảm gãy rụng đến 98%. 
🛒🛒 MUA NGAY tại https://bit.ly/TSM_Oct2023</t>
  </si>
  <si>
    <t>Công dụng:duong mi
Dành cho da:moi loai da
Mùi hương:khong
Tuỳ cơ địa .(TB) DUY NHẤT HÔM NAY 8/12 - NẠP THẺ TẶNG NGAY 20% giá trị. Khuyến mại được sử dụng gọi/nhắn tin trong 15 ngày. Nạp thẻ tại https://shop.vnpt.vn/nap-the.html để nhận thêm ưu đãi hấp dẫn. CSKH: 18001091 (0đ).
VinaPhone - Mạng di động nhanh nhất Việt Nam 2023.</t>
  </si>
  <si>
    <t>Công dụng:làm dày và dài mi
Dành cho da:mọi loại da
Mùi hương:không mùi
Thank you for your email. We are sorry that Jia Jung will be leaving us at the end of Semester 1. I am sure that Jia will be missed and your family will always remain ISHCMC alumni.</t>
  </si>
  <si>
    <t>Công dụng:dưỡng mi
Mùi hương:bth
Dành cho da:mi mắt
Mua lần thứ 3 phải nói rất dài mi không thâm mắt mình đã chi rất nhiều tiền đễ dưỡng mi từ các loại nổi tiếng  k dài dưỡng ok bằng loại này mn cứ mua đi nhé</t>
  </si>
  <si>
    <t>Công dụng:ok
Mùi hương:ok
Dành cho da:ok
Rất rẻ, chịu khó chăm mi rất rất dài dài luôn mua bôh thứ 2 rồi ,1bôh sài lâu ơi là lâu luôn á mà quá rẻ k thâm mắt còn dài k có gì để gọi chần chừ k mua</t>
  </si>
  <si>
    <t>Mùi hương:khong
Công dụng:mọc mày
Dành cho da:binh thường
Mua lần đầu xài nên là chưa có biết mua luôn 2 lọ xài coi như thế nào xài hết 2 lọ thấy ok mua tiếp bình luận lại cho mọi người biết</t>
  </si>
  <si>
    <t>Hình ảnh và video không liên quan
Nghe nhiều người sử dụng rồi nên mới mua và hiệu quả thật, mới sử dụng sẽ có cảm giác khác bình thường nhưng mi ra dài thấy rõ</t>
  </si>
  <si>
    <t>Công dụng:duong mi
Mùi hương:khong co mui huong
Dành cho da:chac dung duoc cho moi loai da
Moi mua lan đầu vì thay nguoi quen sài ok nè..hy vong mi se dai va khoe</t>
  </si>
  <si>
    <t>🍉𝑺𝒐𝒏 𝑫𝒖̛𝒐̛̃𝒏𝒈 𝑴𝒐̂𝒊 𝑺𝒂𝒄𝒆 𝑳𝒂𝒅𝒚 𝑻𝒊𝒏𝒕𝒆𝒅 𝑳𝒊𝒑 𝑩𝒂𝒍𝒎
          💰 𝐏𝐑𝐈𝐂𝐄: #90k
🔜Môi khô giúp giảm nẻ và dưỡng ẩm cho môi 
🔜Chống thấm nước và lâu trôi cho các bé dùng như Tinted</t>
  </si>
  <si>
    <t>Dành cho da:hợp
Mùi hương:ko mùi
Công dụng:dưỡng mi
Dùng lần 2 eoofi, dài mi nha nhưng mà dùng thường xuyên dễ thÂm mắt. Nhớ dùng dưỡng mắt dô nha</t>
  </si>
  <si>
    <t>Dành cho da:2
Công dụng:3
Mùi hương:1
Dưỡng Mi Dưỡng Mày FKN - Hỗ Trợ Mi Mọc Dài, Dày, Dưỡng mày hiệu quả rõ rệt sau 2 tuần, dung tích 5ml</t>
  </si>
  <si>
    <t>Dành cho da:mọi loại da
Mùi hương:bình thườnggg
Công dụng:dưỡng mi
mới sử dụng chưa có kết quả,có kết quả tốt sẽ quay lại đánh giá sau nhé</t>
  </si>
  <si>
    <t>Mùi hương:ok
Công dụng:ok
Dành cho da:ok
Được giới thiệu nên mua dùng thử.! Hi vọng hợp tác xài nha quảng cáo sẽ ủng hộ nhìu nhìu ạ</t>
  </si>
  <si>
    <t>Dành cho da:ít lông
Mùi hương:k mùi
Công dụng:mọc mày
sp tốt sd hết 1c rất đậm đen, mày ai củng khen k bị rụng, củng k ngứa</t>
  </si>
  <si>
    <t>Công dụng:duong mi
Dành cho da:moi loai da
Mùi hương:ok
Hình ảnh mang tính chất nhận su nếu sử dụng được sẽ ủng hộ shop sau</t>
  </si>
  <si>
    <t>Công dụng:ok
Mùi hương:ok
Dành cho da:ok
Mua sử dụng dài đẹp rồi giờ mua dùm không à chắc lấy về bán đc không shop ơi</t>
  </si>
  <si>
    <t>Công dụng:dưỡng mi
Dành cho da:tất cả.
Mùi hương:ko có
Ổn lòi lìa. Đáng mua đấy các bé. Dứt đê. Có dài mi ra nha</t>
  </si>
  <si>
    <t>Dành cho da:mọi loại
Công dụng:dài mi
Mùi hương:k mùi
Hàng giao đúng dự kiến, hàng y hình quảng cáo.  Chất lượng xài có hiệu quả</t>
  </si>
  <si>
    <t>Công dụng:ok
Mùi hương:ok
Dành cho da:ô
Quý khách đã hủy gia hạn gói ST5K, ưu đãi còn lại của gói ST5K được sử dụng đến hết chu kỳ. Để biết các ưu đãi dành riêng cho TB của Quý khách, vui lòng bấm gọi *098#. Chi tiết LH 198 (0đ). Trân trọng.</t>
  </si>
  <si>
    <t>Đóng gói đẹp, giao hàng cực nhanh shipper thân thiện, chưa dùng nên ch bt ntn</t>
  </si>
  <si>
    <t>Hàng đóng gói cẩn thận, hàng giao nhanh, san phẩm giá hợp lý. Sử dụng thử hiệu quả ủng hộ dài</t>
  </si>
  <si>
    <t>Vỏ ngoài xinh, đóng gói cẩn thận, ship hàng nhanh, mới sử dụng cảm giác hơi nặng mí mắt nhưng hy vọng sẽ giúp mi dài hơn, có cả đồ đo mi dễ thương</t>
  </si>
  <si>
    <t>Công dụng:duong may
Mùi hương:không
Dành cho da:thua mày mày không có đuôi …
Giao nhanh, đóng gói cẩn thận. Giá rẻ chính hãng</t>
  </si>
  <si>
    <t>Dành cho da:mọi loại da ,
Mùi hương:dễ chịu
Công dụng:làm dầy , dài mi
giao hàng nhanh , đóng gói cẩn thận</t>
  </si>
  <si>
    <t>Giao hàng nhanh. Hạn sử dụng xa hi vọng mi sẽ dầy hơn lông mi hiện tại của mình cũng dài oy</t>
  </si>
  <si>
    <t>Giá ổn 
Nên mua nha 
Giao hàng nhanh 
Sản phẩm sử dụng hiệu quả 
Cũng hàng chính hãng 
Đã được vài lần nha</t>
  </si>
  <si>
    <t>Giao hàng nhanh đóng gói chắc chắn. Xài được 2 tuần thấy dài hơn dc 1mm</t>
  </si>
  <si>
    <t>Mn bảo dùng dài mi , chưa dùng bao giờ , dùng xong sẽ cho cảm nhận sao. Đóng gói cẩn thận . Giao hàng nhanh</t>
  </si>
  <si>
    <t>Mùi hương:ko
Dành cho da:da nào cũng oki
Công dụng:duõng mi mày
Đã mua đi mua lại rất nhiều lần của shop , xài mi dài ra trong thấy, nhưng phải biết cách xài ko là bị đen mắt nhé mn, xài vừa đủ ở chân mi đừng để đọng giọt nước</t>
  </si>
  <si>
    <t>Đóng gói kỹ, giao nhanh. Em pass lại em muốn mua xin liên hệ 0395209809 ạ. Do mắt e khá nhạy cảm nên là sài ko hợp nhưng bé em của em đã sài và hiệu quả lắm. Mi mọc dài và dày lắm</t>
  </si>
  <si>
    <t>Nhận được hàng rồi shop giao hàng nhanh dong gói cẩn thận sẽ ủng hộ shop thêm</t>
  </si>
  <si>
    <t>Shop giao hàng nhanh, đóng gói cẩn thận, mua lần 2 rồi. Xài khá ok</t>
  </si>
  <si>
    <t>Giao hàng nhanh, đóng gói chắc chắn, có tác dụng mi dài thật, đã mua lần 2, sẽ tiếp tục ủng hộ</t>
  </si>
  <si>
    <t>Mới xài nên chưa có hiệu quả gì cụ thể nhưng mà 10/10 điểm đóng gói bao bì nhe mụi ngừi. Ui trừi nhìn sang xịn mịn lắm hehe</t>
  </si>
  <si>
    <t>Chất lượng tuyệt vời, sẽ còn ủng hộ lần tiếp theo, săn sale giá tốt</t>
  </si>
  <si>
    <t>Hàng này quá chất lượng shop rất uy tín mong shop phát huy uy tín để mọi người quan tâm và đánh giá đc sp nhìu hơn</t>
  </si>
  <si>
    <t>Chất lượng sản phẩm:5/5
Đúng với mô tả:chuẩn
Dùng rất ok nha. Mong là bền</t>
  </si>
  <si>
    <t>Shop nên bỏ cái tiêu đề báo khách đi nhé ! Chuông chỉ có tiếng báo động chống trộm thôi ! Mua về để ở shop toàn tiếng chống trộm dùng kiểu gì ! Mô tả sp ko đúng thực tế ! Xong shopee cũng ko cho hoàn, mang tiếng sp ghi mô tả ko đúng ! Cạch luôn ạ ! Xong Shopee mall ghi “ trả hàng 7 ngày” ở ngay dưới sp, trả là trả cái gì thế ! Láo toét quá !</t>
  </si>
  <si>
    <t>Gói hàng cẩn thận, giao siêu nhanh, shop tv hướng dẫn nhiệt tình lắm. Giá ok nữa, đáng mua</t>
  </si>
  <si>
    <t>Giao hàng nhanh, đóng gói cẩn thận, sử dụng dễ, chuông kêu to. Hả mang tính minh hoạ</t>
  </si>
  <si>
    <t>Rất tiện lợi giao hàng siêu nhanh bọc hàng cẩn thận 
Siêu cute luôn 
Cho shop 5sao 🥰</t>
  </si>
  <si>
    <t>Chuông giá rẻ, nhỏ gọn mà tiếng kêu cũng ổn. Hơi lỗi chút nhưng k sao</t>
  </si>
  <si>
    <t>Chuông báo kêu to  câm chắc tay  thiết kế đẹp, rất hài lòng. Cảm ơn shop</t>
  </si>
  <si>
    <t>Đúng với mô tả:dung voi mo ta
Chất lượng sản phẩm:tốt
Hàng giao đúng hẹn. Đóng gói tốt. Dùng ok. Thanks</t>
  </si>
  <si>
    <t>Chất lượng sản phẩm:ok
Chuông kêu to
Tiện lợi dễ tháo lắp
Không biết pin được lâu không nhưng thấy ok</t>
  </si>
  <si>
    <t>đóng hàng nhanh, hài lòng, hàng y hình, nhỏ bằng 2 con ve, âm thanh lớn</t>
  </si>
  <si>
    <t>Sản phẩm hữu dụng đáng để mua
Phục vụ tốt trong gia đình
Shop đóng gói cẩn thận đánh giá 5 sao nhen</t>
  </si>
  <si>
    <t>Chất lượng sản phẩm:cHuong bao khách
Đúng với mô tả:chuông to
Chuông to .nên mua nha mọi người.giao hàng nhanh .đong goi can thận</t>
  </si>
  <si>
    <t>Đúng với mô tả:ok
Chất lượng sản phẩm:ok
Giao hàng nhanh. Shop nhiệt tình .sản phẩm ổn</t>
  </si>
  <si>
    <t>Chất lượng sản phẩm:ok
Đúng với mô tả:ok
Chuong kêu to shipper thân thiện 
Nên mua nhé mọi nguòie
Oi</t>
  </si>
  <si>
    <t>Hình ảnh mang tính chất nhận xu. Cảm ơn shop tư vấn nhiệt tình. Giao hàng nhanh ạ</t>
  </si>
  <si>
    <t>Chuông nhỏ nhìn zễ thương chất lượng tốt ok lắm nhé</t>
  </si>
  <si>
    <t>Chất lượng sản phẩm:chất lượng tốt
Đúng với mô tả:đúng mô tả
Đóng gói cẩn thận, sản phẩm tốt</t>
  </si>
  <si>
    <t>chưa biết cách gắn , nhưng chuông kêu to đủ để đuổi trộm , giao hàng nhanh</t>
  </si>
  <si>
    <t>Chuông kêu khá ổn hơi ồn tý nhưng hiệu quả cũng như mong đợi~</t>
  </si>
  <si>
    <t>Chuông kêu to, dễ lắp đặt. Shop giao hàng nhanh. Rất hài lòng</t>
  </si>
  <si>
    <t>Giao hàng nhanh. Thái độ nv rất ok. Lần trước mua dùng đc mấy tháng mà nó bị chập mạch. Lần này phải mua lại để xem có bền ko. Hàng của mall mà cũng ko như mong muốn</t>
  </si>
  <si>
    <t>Giao hàng nhanh, dịch vụ ok, kèm theo 2 miếng dán, tiện lợi, nhỏ gọn, nhiều chế độ chuông, điểm trừ là chuông hơi bé</t>
  </si>
  <si>
    <t>Chất lượng sản phẩm:Tot
Chuông lớn, tiện lợi và dễ sử dụng lắm nha mn. Ảnh nhận xu thôi.</t>
  </si>
  <si>
    <t>Tiếng kêu hơi nhỏ
Chất liệu đẹp nhỏ gọn chắc chắn ko có điều khiển</t>
  </si>
  <si>
    <t>Hình thức sản phẩm đẹp nhưng chế độ chuông kêu hơi to và tiếng chuông nghe như cảnh báo</t>
  </si>
  <si>
    <t>Chất lượng sản phẩm:chưa biết
Đúng với mô tả:như hình
Hàng như hình, shop trả lời tin nhắn nhanh, nhiệt tình,</t>
  </si>
  <si>
    <t>Sản phẩm nhỏ gọn, giống mô tả. Không biết có dùng được lâu k. Tiếng kêu cũng khá to.</t>
  </si>
  <si>
    <t>myang ok chất lượng cao sẽ mua ủng hộ , mình mua gắn cửa để kêu cho cửa hàng</t>
  </si>
  <si>
    <t>Giao hàng nhanh, nhưng vì mình ko đọc rõ kích thước lên cũng thấy hơi nhỏ. Ndjcjcjfjgkgj</t>
  </si>
  <si>
    <t>Chuong kêu to mua 3 lần roi kaka rât hai long khách hoi giât minh ti</t>
  </si>
  <si>
    <t>Sản phẩm đóng gói chắc chắn. Giao hàng chậm. Mới xài để coi như thế nào</t>
  </si>
  <si>
    <t>Sản phẩm đúng mô tả. Thời gian giao hàng nhanh. Hàng chất lượng</t>
  </si>
  <si>
    <t>Chuông dùng ok thích tiếng kêu khá vang ạ
Với mức giá đó là ok</t>
  </si>
  <si>
    <t>Chất lượng sản phẩm:good
Đúng với mô tả:đúng
Còi to kinh 😂</t>
  </si>
  <si>
    <t>Chất lượng sản phẩm:Rất tốt
Đúng với mô tả:Chính xác</t>
  </si>
  <si>
    <t>Tiếng chuông nghe không thích lắm. Quán mk đi ra vào khá nhiều nên mở cửa ra vào chuông kêu suốt thấy hơi bất cập. Độ bề thì chưa biết sao. Mk mua về dùng được 2 ngày phải tắt đi vì thấy phiền quá</t>
  </si>
  <si>
    <t>Khách chơi ở club mình thường tự ý lấy nước. Từ hôm lắp thiết bị báo khách này không sót chai nào 👍👍👍. Rất hài lòng với sản phẩm của shop.</t>
  </si>
  <si>
    <t>Chuông tốt nên mua nha mọi người 
Khi mở cửa chuông báo lên 2 tiếng là ngưng nên sẽ ko bị nhức đầu đâu nè</t>
  </si>
  <si>
    <t>Đúng với mô tả:đúng
Ko có thẻ bảo hành gì cả. Hàng xuất xứ TRUNG QUỐC. ko có tên hãng gì trên đó luôn.</t>
  </si>
  <si>
    <t>Đúng với mô tả:đúng
Chất lượng sản phẩm:ok
Nhỏ gọn tiện lợi. Sẽ ủng hộ shop 
Nsnsns sjsnsn skms</t>
  </si>
  <si>
    <t>Nên mua vì nhỏ gọn và tiếnng chuông lớn , rõ ràg. Có sẳn mút 2 mặt để gắn vào sp .</t>
  </si>
  <si>
    <t>Đúng màu sắc và số lượng. Hàng quốc tế nên hơi lâu. Nhận hàng ok. K móp méo</t>
  </si>
  <si>
    <t>Đã nhận được sản phẩm. Chuông nhạy lắm. Ok nha. Lần sau sẽ mua tiếp của shop</t>
  </si>
  <si>
    <t>Tiếng to quá tr luôn . Hàng rẻ chất lượng nha. Mong su dung dk lau bên</t>
  </si>
  <si>
    <t>Đúng với mô tả:saản phẩm sài tốt đã mua cái thứ 3 rồi oke lắm</t>
  </si>
  <si>
    <t>Hàng tốt chất lượng nhưng đóng gói ko đc đẹp lắm shop cần chú ý.</t>
  </si>
  <si>
    <t>Chất lượng sản phẩm:ok
Đúng với mô tả:tốt
Moi người nên mua</t>
  </si>
  <si>
    <t>hình ảnh mang tính chất nhận xu...giao hàng nhanh sản phẩm chưa sử dụng nên chưa bik chất lượng ntn</t>
  </si>
  <si>
    <t>Chất lượng sản phẩm:tốt nha
Đúng với mô tả:đúng
Sp đẹp chất lượng lắm nm shop giao sai mẫu đt cho tôu nm vẫn cho shop 5sao nhé vì có mua trc mấy sp r đẹp lắm nên mua nha</t>
  </si>
  <si>
    <t>Chất lượng sản phẩm:tốt
Đúng với mô tả:yee
Đẹp lắm á mn mua có 9k à mà nó cutii kinh khủng</t>
  </si>
  <si>
    <t>Chất lượng sản phẩm:10/10
Đúng với mô tả:đúng cs môt tả
sản phẩm giao đến hơi bụi nhma lau tí là sạch à</t>
  </si>
  <si>
    <t>Đúng với mô tả:đẹp
Chất lượng sản phẩm:tốt
Ôi hàng thật đẹp tôi rất thích tôi rất mong sẽ mua tiếp!</t>
  </si>
  <si>
    <t>Đúng với mô tả:bình thường
Ko dán đc cái kính
Ốp bị lỗi</t>
  </si>
  <si>
    <t>Đúng với mô tả:đúng
Chất lượng sản phẩm:cũng tốt
Giao hàng khá lâu vì là hàng quốc tế, ốp xinh cầm chắc tay mỗi tội cái mắt kính hơi dễ hỏng nên chắc hôm nào phải mua thêm lại</t>
  </si>
  <si>
    <t>Đúng với mô tả:đúng mô tả
Chất lượng sản phẩm:ốp lưng
Đẹp làm nha mn nên mua...................</t>
  </si>
  <si>
    <t>Chất lượng sản phẩm:silicon
Đúng với mô tả:ýe
Ey bây xinh lắm mà cái kính làm hơi lệch nha lòi 1 bên mắt</t>
  </si>
  <si>
    <t>Giao hàng nhanh đóng gói kĩ shop phục vụ tốt
Giao đúng phân loại, ốp i chang hình shop up, giá thì qá rẻ có 15k th, cầm chắc chắn, nma dạng ốp hơi phồng nên sẽ khó cầm 1 tẹo, nchung nà nên mua nhé mnnn hình in đúng cutiee</t>
  </si>
  <si>
    <t>Siêu đẹp như ảnh shop đóng gói nhanh ship bao nhanh tần 2 3 ngày là nhận đc r</t>
  </si>
  <si>
    <t>Chất lượng sản phẩm:xink
Kính nhớ dán cẩn thận xíu hong là bị lệch, ốp chắc chắn, siu xink.</t>
  </si>
  <si>
    <t>Đúng với mô tả:đúng
Chất lượng sản phẩm:tốt
Giao hàng tầm 1 tuần là nhận được. Màu ở ngoài không sáng bằng trong hình. Mình khá thích mấy hình ngộ nghĩnh kiểu này. Thanks !!!!!!</t>
  </si>
  <si>
    <t>mẫu giao đẹp, giao hàng hơi lâu xíuu, nhma sao mình đặt giá đỡ chống sốc nữa nhma mình k thấy cái vậy ạ</t>
  </si>
  <si>
    <t>Chất lượng sản phẩm:tốt
Đúng với mô tả:đúng
Đẹp,tốt ạ shipper nhiệt tình,shop uy tín nx nchung là 10đ</t>
  </si>
  <si>
    <t>Chất lượng sản phẩm:tốt very good:3
Hàng khá đẹp vẫn chuyển cũng rất tốt</t>
  </si>
  <si>
    <t>Ốp cutiii lắm luôn ạaaa
Mỗi tội khi dán mắt kính bị vướng phần viền nhưng mik khác phục đc. Còn lại oke lắm luônnn, Mn nên mua ạ
Khvohc6exickhvlb9u86d35xigcjl o</t>
  </si>
  <si>
    <t>Chất lượng sản phẩm:được
Đúng với mô tả:đúng
Hàng giao khá nhanh nhưng phần dán hơi lệch so bs con mắt</t>
  </si>
  <si>
    <t>Ko biết có phải do size máy mình nên ốp nó không đúng hình lắm, cái kính lúc gắn lên nó bị lệch
Cái kính đi kèm cx không gắn vào được ốp, keo không ăn</t>
  </si>
  <si>
    <t>Chất lượng sản phẩm:tốt
Đúng với mô tả:đúng
Mình mua được với giá khá rẻ, màu sắc đẹp, không biết bền ko, điểm trừ là kính hơi lệch nhưng ko sao 9/10</t>
  </si>
  <si>
    <t>Đúng với mô tả:đúng mô tả ,xinh lắm
Mình đặt ốp về rồ tưởng gồm cả kính , đến lúc nhận hàng mỗi ốp ko phải đặt lại thêm cái kính , xinh vs vô tri ghê</t>
  </si>
  <si>
    <t>Shop đóng gói chuẩn bị hàng, giao hàng nhanh
Đóng gói cẩn thận chỉnh chu</t>
  </si>
  <si>
    <t>Chất lượng sản phẩm:ốp xinh
Giao hàng nhanh, ốp nhận về xinh nha. Hợp giá tiền, đáng mua</t>
  </si>
  <si>
    <t>Chất lượng sản phẩm:đúng ạ
mẫu dìa dễ thương lắm ạ, sẽ ủng hộ thêm vào dịp sau ạ 🥰🥰🥰🥰🥰</t>
  </si>
  <si>
    <t>Đúng với mô tả:đúng với mô tả
Ốp mềm, nhìn siu dưỡng thê lun ⁽⁽ ପ( ´｡&gt;༝&lt;｡` )ଓ ⁾⁾</t>
  </si>
  <si>
    <t>Chất lượng sản phẩm:tốt
Đúng với mô tả:đúng
Sản phẩm đẹp chất lượng tốt đóng gói đẹp đẽ chắc chắn giá cả hợp lý</t>
  </si>
  <si>
    <t>Chất lượng sản phẩm:dày dặn
Đúng với mô tả:cutee
Giá tiền phù hợp xứng đáng mua nha mọi người</t>
  </si>
  <si>
    <t>Chất lượng sản phẩm:đẹp
đúng nhé săn được giá rẻ có 6k 
mở hàng ra thấy bong gãy đôi phần trắng trong của older :(( tiếc ghê chắc do vận chuyển 
ốp vô tri cực nên mua</t>
  </si>
  <si>
    <t>Chất lượng sản phẩm:tốt
Đúng với mô tả:đúng
Ốp đẹp với xịn lắm nha mọi người, recommend mọi người mua ốp ở sốp nha</t>
  </si>
  <si>
    <t>Đúng với mô tả:đúng
Chất lượng sản phẩm:tốt
Ốp đẹp chắc chắn rất nên mua nha</t>
  </si>
  <si>
    <t>Đúng với mô tả:có nhaa cutii xĩuuu
Chất lượng sản phẩm:tốttt
Giao hàng nhanh, chất lượng sản phẩm tốt</t>
  </si>
  <si>
    <t>Chất lượng sản phẩm:tốt
Đúng với mô tả:đúng
Ốp xinh nhưng giao dề thì cái kính bị bể nếu shop gói hàng những đồ.dễ bể thì mong shop gói kĩ 1 síu.Tại bị bể nên mình cs lấy keo dán lại</t>
  </si>
  <si>
    <t>Cả ốp cả giá đỡ có mười mấy nghìn mà ta nói nó dễ thương xỉu, mỗi tội dán vô bị vướng phần viền của ốp nên tui dán ngược lại luôn, cũm dịu</t>
  </si>
  <si>
    <t>Chất lượng sản phẩm:hàng tốt
Đúng với mô tả:đúng với mẫu
Nhưng mắt kính bị lệch so với hình . nhưng vẫn đẹp lắm shop oii 😍</t>
  </si>
  <si>
    <t>Chất lượng sản phẩm:rất tốt
Đúng với hình ảnh, chất lượng sản phẩm rất ok nhé.....</t>
  </si>
  <si>
    <t>Đúng với mô tả:đúnh
Chất lượng sản phẩm:ok
đẹp chất lượng
ỐP RẤT ĐẸP NHA M.N NÊN MUA NHÉ HIIIIIIII</t>
  </si>
  <si>
    <t>Giao hàng tương đối nhanh, giao đúng số lượng đúng mẫu. Giá rẻ</t>
  </si>
  <si>
    <t>Đúng với mô tả:đẹp
Chất lượng sản phẩm:đẹp
Đẹp lắm nha còn rẻ nữa shop nhiệt tình lắm luôn nên muaa</t>
  </si>
  <si>
    <t>Ốp đẹp lắm nha mọi người ..... nên mua ạ tui thấy ốp oke lắm đó ở ngoài đẹp hơn</t>
  </si>
  <si>
    <t>Chất lượng sản phẩm:do có mấy đường viền nhô lên nên ai mua giá đỡ nữa thì gắn vào sẽ hơi lệch 1 chút
Đúng với mô tả:xinh lúmm
Video chỉ mang tính chất nhận xu :))</t>
  </si>
  <si>
    <t>Đúng với mô tả:10/10
Chất lượng sản phẩm:10/10
Ốp đẹp lắm nhaa, giống như ảnh, chất liệu cũng okelaa lắm, nói chung là không có gì để chê, giá lại còn hạt dẻ nữâaa, ship hơi lâu một tí thôii nhưng xứng đángg. 5⭐️</t>
  </si>
  <si>
    <t>Chất lượng sản phẩm:sản phẩm tốt
Đúng với mô tả:đẹp
Lên mua nha các bro sản phẩm okila nhắm, ship cx nhanh nữa</t>
  </si>
  <si>
    <t>Chất lượng sản phẩm:tốt
Đúng với mô tả:đúng
Hàng xinh 😽💕💕</t>
  </si>
  <si>
    <t>ốp đẹp lắm ạ, nhìn con cá cứ ngố ngố nhưng đáng yêu quá trời luôn</t>
  </si>
  <si>
    <t>Đúng với mô tả:ok
Chất lượng sản phẩm:okk
Đẹp xinh okay nha
Nma cái mắt kính gắn lệch nên mở ra xong bung luon :)</t>
  </si>
  <si>
    <t>Ốp khá là oke giống trông ảnh kính con vịt hơi to 1 xíu hơi lệch mắt vịt nói chung là oke</t>
  </si>
  <si>
    <t>xinh xĩu luôn,mình cứ sợ giao về k giống ảnh nhưng mà ai ngờ đẹp vl ạ,còn shipper thì giao ở mình nhiều nên quen luôn r,giao hàng nhanh ,nói chung lần sau sẽ mua tiếp ạa 😬❤️</t>
  </si>
  <si>
    <t>Chất lượng sản phẩm:tốt
Đúng với mô tả:đúng
Ốp xinh. Rẻ. Với giá này là ok r  
Nên mua nha. Đáng tiền.</t>
  </si>
  <si>
    <t>Đúng với mô tả:đúng
Eoo đẹp xỉu, giao hàng nhanh, nên mua nhó</t>
  </si>
  <si>
    <t>Đúng với mô tả:oke
Chất lượng sản phẩm:oke
Sản phẩm oke đáng để mua lắm nha mình mua sử dụng và đã đánh giá</t>
  </si>
  <si>
    <t>shop giao hàng nhanh, đóng gói cẩn thận. Chất lượng thì dùng mới biết, ok sẽ ủng hộ shop tiếp.</t>
  </si>
  <si>
    <t>Sản phẩm chất lượng đúng với hình ảnh giao hàng nhanh đóng gói cẩn thận</t>
  </si>
  <si>
    <t>Đúng với mô tả:sản phẩm chất lượng tốt gao hàng nhan hình ảnh nhận</t>
  </si>
  <si>
    <t>Chất lượng sản phẩm:SP tốt, đúng mô tả.
SP tốt, đúng mô tả.</t>
  </si>
  <si>
    <t>Hàng chất lượng, hình ảnh chỉ mang tính chất nhận xu 😂😂😂
Đóng hói chắc chắn.</t>
  </si>
  <si>
    <t>Sản phẩm tốt , giá hợp lý.hình ảnh và video chỉ mang tính chất nhận xu</t>
  </si>
  <si>
    <t>Sản phẩm rất rốt, tôi rất hài lòng về nó, shipper giao hàng nhanh thân thiện</t>
  </si>
  <si>
    <t>Chất lượng sản phẩm:đúng
Đúng với mô tả:đúng
Chọn nhầm cỡ dây nhờ shop đổi chấp nhận phí nhưng shop chẳng tl là đc hay ko được. Dây thì shop cuộn kiểu đó gỡ muốn chết.</t>
  </si>
  <si>
    <t>Đúng với mô tả:đúng mô tả
Sản phẩm đúng kích thước, chủng loại, không biết đủ số hay không chưa đo, giao hàng hơi lâu</t>
  </si>
  <si>
    <t>Chất lượng sản phẩm:chất lượng sản phẩm tốt
Đúng với mô tả:sản phẩm đúng với mô tả
nên mua nha mn..</t>
  </si>
  <si>
    <t>Đúng với mô tả:đúng
Chất lượng sản phẩm:ok
Đủ số lượng, đúng loại, dây to chắc chắn, lõi nhiều sợi</t>
  </si>
  <si>
    <t>Chat luong Tuyet voi
Giao hang nhanh
Cho shop nam sao
Cam on shop</t>
  </si>
  <si>
    <t>Giao hành nhanh, chất lượng sản phẩm tốt, s8hop tư vấn nhiệt tình</t>
  </si>
  <si>
    <t>Chất lượng sản phẩm:ok
Đúng với mô tả:ok
Giao hàng nhanh, shop nhiệt tình 
Sản phẩm ok nên mua nha mng</t>
  </si>
  <si>
    <t>Sản phẩm ok chất lương tốt giao hàng nhanh, sẽ ủng hộ shop thêm nữa.</t>
  </si>
  <si>
    <t>Chất lượng tốt,2 giao hàng nhanh, đã mua ở shop vài lần sẽ còn ủng hộ thêm trong tương lai</t>
  </si>
  <si>
    <t>Chất lượng sản phẩm:rất tốt
Đúng với mô tả:Đúng
Rất hài lòng với sản phẩm của shop cho shop 5 sao.</t>
  </si>
  <si>
    <t>Chất lượng và giá cả hợp lý. Mới thay thử 1 cái thay thế cái cũ..</t>
  </si>
  <si>
    <t>Chất lượng sản phẩm:day dien vo silicon chat lg rat tot cam on shop da giao hang nhanh</t>
  </si>
  <si>
    <t>Hàng đóng gói cẩn thận, giao hàng nhanh, sẽ tiếp tục ủng hộ shop !</t>
  </si>
  <si>
    <t>Giao hàng nhanh, sản phất chất lượng, đầy đủ , đóng gói chắc chắnnnn</t>
  </si>
  <si>
    <t>Đúng với mô tả:ok
Chất lượng sản phẩm:ok
hàng thấy ok, giao hàng ổn,  đánh giá để được xu, cho 5 sao</t>
  </si>
  <si>
    <t>Mới nhận hàng chưa test được kĩ 
Giao hàng nhanh
Đầy đủ sản phẩm số lượng</t>
  </si>
  <si>
    <t>Giao hàng đủ , sản phẩm rất tốt , giá rẻ , đúng như những gì shop mô tả . rất ưng ý .</t>
  </si>
  <si>
    <t>Hàng ok đóng gói cẩn thận. Hình ảnh mang tính chất nhận xu nha ae</t>
  </si>
  <si>
    <t>Chất lượng sản phẩm:tốt
Phận loại hàng kĩ, dán từng miếng giấy</t>
  </si>
  <si>
    <t>Đúng với mô tả:tốt
Dây tốt chống cháy ổn nên mua cho shop sao</t>
  </si>
  <si>
    <t>hàng như hình, giao hàng nhanh, hình ảnh video mang tính nhận xu</t>
  </si>
  <si>
    <t>Chất lượng sản phẩm:rất tốt
Đúng với mô tả:Đúng
Rất hài lòng sản phẩm của shop cho 5 sao.</t>
  </si>
  <si>
    <t>Giao hàng nhanh dây mềm hàng tốt
Rất Đáng tiền
Đánh giá để nhận xu</t>
  </si>
  <si>
    <t>Thanks shop nhiều, hàng mới chất lượng tốt, sẽ ủng hộ tiếp kk.</t>
  </si>
  <si>
    <t>Chất lượng sản phẩm:tốt nhưng dây bé
sản phẩm ok ttos dùng đc</t>
  </si>
  <si>
    <t>Hàng đúng mô tả ok có điều mua 6 loại mỗi loại 5m nhưng đo thử ngẫu nhiên 2 sợi thì có sơi chỉ 4,85 m thôi còn 1 sợi đủ còn 4 sợi kia mình cũng ko cần đo cùng có thể shop ko cố ý nhưng mong shop dù bán cho ai cũng đo kỹ hơn cho khách có thể dư một ít còn hơn thiếu cảm ơn shop.</t>
  </si>
  <si>
    <t>Đúng với mô tả:ok
Chất lượng sản phẩm:ok
Để đảm bảo an toàn cho tài khoản My Viettel, Quý khách vui lòng không cung cấp mật khẩu, mã OTP cho người khác. Nếu nghi ngờ mật khẩu bị lộ, vui lòng truy cập để thực hiện đổi mật khẩu hoặc LH Trân trọng.</t>
  </si>
  <si>
    <t>Chính sách nhận hàng và bảo hành:
✅ Được kiểm hàng trước khi Thanh Toán
✅ Hàng không Giống hoàn lại Shop
✅ Bảo Hành 1 năm, LỖI 1 ĐỔI 1
❓Anh cần thêm thông tin gì của sản phẩm, để shop tư vấn ạ?</t>
  </si>
  <si>
    <t>Mình đã mua ở rất nhiều nơi rồi, shop này có thể là điểm đến cuối cùng của mình, bán toàn đồ chất lượng</t>
  </si>
  <si>
    <t>Shop gian hàng số lượng không đủ.mua 2m đây màu đỏ+ 1m day đen.shop giao có 1m day đỏ +1m day đen . thiếu 1m. Thiếu trách nhiệm với khách hàng</t>
  </si>
  <si>
    <t>Đúng với mô tả:dây cắt thiếu đoạn thì thiếu 10 phân đoạn thiếu 20 phân ..mong shop lần sau chú ý cắt đủ cho khách . .</t>
  </si>
  <si>
    <t>Đặt 2 mét giao 1 mét xong bảo đó là do lỗi mô tả sản phẩm sai. Làm ăn trò mèo.</t>
  </si>
  <si>
    <t>Chất lượng sản phẩm:dây đen giao loại 30awg, đặt 28 lại gửi 30. -1 sao sai đồ</t>
  </si>
  <si>
    <t>3.0 hoá ra cả vỏ. Chán.mua về xong chả làm được. Hỏi shop thì k trả lời. Lần sau chừa</t>
  </si>
  <si>
    <t>Chất lượng sản phẩm:Giao sai không hỗ trợ
Giao sai không hỗ trợ</t>
  </si>
  <si>
    <t>Sản phẩm đẹp đúng mô tả công việc của mình vẫn chưa có chủ đề này trong hãng sản xuất phát từ những năm gần</t>
  </si>
  <si>
    <t>Kêu dao dây 1,5 chấm như dây trần phú mà dây bé như cái tăm vậy thì chịu rồi</t>
  </si>
  <si>
    <t>Sản phẩm đúng như shop mô tả quảng cáo, chất lượng để đánh giá sau</t>
  </si>
  <si>
    <t>Hồi đó mình cũng có mặt tốt Mặt Trời Đỏ đỏ mặt mọc lên như thế này là của ai đó</t>
  </si>
  <si>
    <t>[TB] Toàn dân tích cực hưởng ứng tham gia cuộc thi Tìm hiểu Luật phòng, chống ma túy. Thông tin chi tiết truy cập địa chỉ: https://thitimhieuluatphongchongmatuy.vn</t>
  </si>
  <si>
    <t>Đúng là 22awg nhưng mà thấy hơi bé. Bằng cây tăm thôi</t>
  </si>
  <si>
    <t>Sản phẩm rất tốt hài lòng shop đóng gói cẩn thận</t>
  </si>
  <si>
    <t>Chất liệu:len
Màu sắc:đen
Đúng với mô tả:okie
cũng ổn nhé các bà ơiiii. mua về vivu mùa lạnh. mang chung vs áo khoác dạ nhìn cũng sang lắm nhé. cam on nhiều</t>
  </si>
  <si>
    <t>Chất liệu:len tăm
Đúng với mô tả:đúng
Màu sắc:đen
Độ dày vừa phải, mềm mịn rất đáng đồng tiền. Mình săn được giá sale nên rất ưng. Sẽ ủng hộ shop tiếp</t>
  </si>
  <si>
    <t>Màu sắc:be
Đúng với mô tả:đúng
Chất liệu:vải len tăm
chất vải với giá như vậy quá oke mn nên mua hơn size của mình xíu</t>
  </si>
  <si>
    <t>Chất liệu:vải
Màu sắc:be
Đúng với mô tả:vải okkkkkk, đẹp quá đúng với monggg đợi nói chung là không cái gì là không vừa lòng.</t>
  </si>
  <si>
    <t>Đúng với mô tả:ok
Màu sắc:ok
Chất liệu:ok
TÍNH NĂNG NỔI BẬT CỦA SẢN PHẨM
Thương hiệu: DTNO.I
 Chức năng: 
- Đọc tin nhắn, nhận cuộc gọi.
- Theo dõi nhịp tim, theo dõi giấc ngủ.
- Theo dõi sức khỏe, chế độ tập luyện.
- Cài hình nền cá nhân.
- Nhắc nhở uống nước.
- Điều khiển chụp ảnh, chơi game.
Dung lượng pin: 280mAh
Kích thước màn hình: 2 inch
Chất liệu vỏ: Thép không gỉ
Chất liệu dây đeo: Silicone
Độ phân giải màn hình: 4</t>
  </si>
  <si>
    <t>Chất liệu:len mềm
Màu sắc:đen
Đúng với mô tả:đúng
Dạng ôm, chưa mặc thử nhưng sợ ôm sát nên mình đặt size rộng, ổn áp lắm, k mỏng dánh đâu nha, k có hình nha</t>
  </si>
  <si>
    <t>Chất liệu:len
Màu sắc:trắng ,đen
Đúng với mô tả:đúng với mô tả
Áo giữ nhiệt nữ màu be nâu đen trắng cổ cao ba phân</t>
  </si>
  <si>
    <t>Đúng với mô tả:đúng
Chất liệu:dạng len tăm
Màu sắc:xanh
Sản phẩm OK lắm nhé, mình rất hài lòng, video và hình ảnh chỉ mang tính chất minh hoạ</t>
  </si>
  <si>
    <t>Đúng với mô tả:ok
Chất liệu:ok
Màu sắc:ok
Giao hàng nhanh đóng gói cẩn thận đủ hàng ship giao nhiệt tình thân thiện sản phẩm giá tốt shop uy tín nhé cả nhà Video hình ảnh mang tc nhận xu</t>
  </si>
  <si>
    <t>Màu sắc:dden
Chất liệu:len mỏng
Đúng với mô tả:quá đúng
Chất len mịn mặc giữ nhiệt tốt
Săn đc chỉ có giá 9k
Shop còn tặng kèm quà và giấy thơm
10₫ cho chất lượng💋</t>
  </si>
  <si>
    <t>Đúng với mô tả:chuan anh
Chất liệu:Len min
Màu sắc:trang
Đóng gói chắc chắn giao hàng siêu siêu nhanh đánh giá shop 10 điểm shipper thân thiện hàng chuẩn như quảng cáo</t>
  </si>
  <si>
    <t>Chất liệu:tốt
Màu sắc:be , đen
Đúng với mô tả:đúng
Chất vải tốt tương đương với giá dễ phối đồ .màu sắc nhẹ nhàng . Lên mua nhé các bạn 😍</t>
  </si>
  <si>
    <t>Áo len nhìn xinh, mặc vừa vặn, chất liệu mịn, ok k quá mỏng cũng k quá dày.Mặc ôm body nhìn xinh., màu sắc y như hình ảnh.</t>
  </si>
  <si>
    <t>Shop giao hàng nhanh , tư vấn nhiệt tình , sản phẩm đúng chuẩn giống thông tin đã nói , giao đúng mẫu mã đóng gói cẩn thận không bị méo mó 
Lần sau sẽ ủng hộ shop tiếp ạ 
Cảm ơn shop !</t>
  </si>
  <si>
    <t>Chất liệu:vải
Đúng với mô tả:đúng với mô tả
Màu sắc:be
Shop chuẩn bị và giao hàng nhanh lắm
Đặt chiều qua mà sáng nay đã có
Áo đẹp, vải mềm</t>
  </si>
  <si>
    <t>Màu sắc:dung
Đúng với mô tả:dung
Chất liệu:vải trơn đjep
Mặc lên đẹp tuy nhiên thích phối đồ thì màu trắng sẽ dễ phối hơn</t>
  </si>
  <si>
    <t>Chất liệu:co dãn
Màu sắc:trắng
Đúng với mô tả:đúng mẫu
Giống mô tả giao hàng nhanh shop đóng gói cẩn thận và có thư cảm ơn kèm quà tặng chưa mặc nên không biết có vừa không</t>
  </si>
  <si>
    <t>Màu sắc:đúng
Đúng với mô tả:đúng
Chất liệu:len
Giao hàng nhanh đóng gói cẩn thận.phù hợp với giá tiền.hình ảnh mang tính chất nhận xu</t>
  </si>
  <si>
    <t>Chất liệu:len
Màu sắc:mau
Đúng với mô tả:ys
Áo len mịn mềm đẹp giao đúng màu nhưng mà shop để sz vậy thôi chứ mình đặt 2 cái 2 sz khác nhau mà về nó cũng i hệt ko to hơn.</t>
  </si>
  <si>
    <t>Đúng với mô tả:đúng
Chất liệu:len
Màu sắc:đen
Thật tuyệt vời khi nhận được hàng của shop rất ưng quá trời luôn. A shipper giao hàng nhanh và nhiệt tình</t>
  </si>
  <si>
    <t>Đúng với mô tả:đúng
Chất liệu:len tăm
Màu sắc:be sáng
Áo không mỏng cũng ko dày, mặc ở SG rất hợp. Màu lên siêu xinh luôn, sẽ ủng hộ shop nữa. Hình ảnh chỉ mang tính nhận xu</t>
  </si>
  <si>
    <t>Chất liệu:tốt
Màu sắc:kem
Đúng với mô tả:đúng vs mô tả
Sản phẩm tốt , sẽ ủng hộ shop thêm , ao siu ấm nha mọi người</t>
  </si>
  <si>
    <t>Chất liệu:len
Đúng với mô tả:đúng
Màu sắc:trắng
Quá đẹp luôn ạ
Đóng gói gửi hàng siêu nhanh
Rất ưng ý
Sẽ quay lại mua nhiều
100đ
Mọi ng nên mua ạ</t>
  </si>
  <si>
    <t>Màu sắc:trắng
Đúng với mô tả:đúng như hình.
Chất liệu:vải
Áo mặc lên đẹp, hợp với thu đông , còn lạnh quá thì mặc ở bên trong rất ấm. Rất ưng.</t>
  </si>
  <si>
    <t>Màu sắc:be
Chất liệu:len
Đúng với mô tả:đúng
Trời ơi, áo quá là đẹp luôn. 70k mình ko ngờ mua đc cái áo đẹp thế. Lần sau sẽ tiếp tục mua
Chị giao hàng nhiệt tình 🥰</t>
  </si>
  <si>
    <t>Màu sắc:trang
Đúng với mô tả:dung
Chất liệu:len
áo xịn xò mặc ấm lắm lun kiểu giữ nhiệt ý nói chung mùa đônv mănc om</t>
  </si>
  <si>
    <t>Hình ảnh mang tính chất nhận xu, váy đẹp lắm nha mn, giao hàng nhanh, hôm trước hôm sau nhận được luôn. Nên mua nha mọi người, sẽ ủng hộ shop lâu dài nè 💯💯💯💯💯💯💯💯</t>
  </si>
  <si>
    <t>Chất liệu:len gân
Màu sắc:trắng
Đúng với mô tả:đúng
Áo đẹp , vải mịn , ôm người nhưng k chật hay khó chịu . Tiếc là đặt có 3c à  hic hic</t>
  </si>
  <si>
    <t>Màu sắc:ok
Đúng với mô tả:ok
Chất liệu:ok
Chất liệu áo co dãn mặc cũng đẹp nha hihi rất oke đáng mua lắm
H/a mang tc minh hoa hihi</t>
  </si>
  <si>
    <t>Chất liệu:ok
Màu sắc:ok
Đúng với mô tả:ok
Bạn nhận được lời nhắn từ 0598383944 vào lúc 10:07 04/03/2023 với nội dung: alo ạ, gọi 102617 để nghe lại (Miễn phí). Chi tiết l/h 9090 (200đ/p)</t>
  </si>
  <si>
    <t>Chất liệu:lên tăm
Màu sắc:đen, trắng
Đúng với mô tả:đúng mô tả
Ko quá mỏng phù hợp giá tiền sẽ quay lại ủng hộ shop ạ</t>
  </si>
  <si>
    <t>Chất liệu:len
Màu sắc:đen
Đúng với mô tả:đúng
Áo siêu xinh, lúc đầu tưởng bé nhưng áo co giãn nên mặc khá thích
Thích cách shop hỗ trợ khách hàng tận tâm</t>
  </si>
  <si>
    <t>Đúng với mô tả:đúng
Chất liệu:nhung tăm
Màu sắc:đen
Hàng giao đúng mẫu đúng size, lần sau sẽ quay lại ủng hộ tiếp những mẫu sau . Đẹp lắm</t>
  </si>
  <si>
    <t>Vải len k dày cũng k mỏng, phù hợp thời tiết se se lạnh, mặc ôm thì mua đúng size còn thik thoải mái thì nhích size</t>
  </si>
  <si>
    <t>Màu sắc:be
Chất liệu:len mịn
Đúng với mô tả:đúng
M.n nên mua áo đẹp dày dặn nhé màu này mặc sáng da có thư cảm ơn các thứ ..áo rất thơm</t>
  </si>
  <si>
    <t>Màu sắc:dung mo ta
Chất liệu:dung voi mo ta
Đúng với mô tả:dung mo ta
Here I will continue the presentation on the issue of peer pressure of students majoring in English language at the University of Irrigation.</t>
  </si>
  <si>
    <t>Chất liệu:nhung tăm
Đúng với mô tả:đẹp
Màu sắc:trắng
Màu trắng đẹp, co giãn tốt, ưng quá chừng, giá hợp lý, giao hàng nhanh, mua cho mẹ, mẹ ưng</t>
  </si>
  <si>
    <t>Chất liệu:đẹp
Màu sắc:đẹp
Đúng với mô tả:có ạ
Giao hàng nhanh, chất lượng tốt, mua ở shop nhiều làn rồi và lần nào cũng đẹp ạ. Sẽ ủng hộ shop lâu dài ạ ❤️❤️❤️</t>
  </si>
  <si>
    <t>Chất liệu:khá đẹp
Giao hàng nhanh, đóng gói cẩn thận. Chất áo khá đẹp, mềm và ôm người. Gói hàng ghi được tặng thêm quà nhưng không thấy</t>
  </si>
  <si>
    <t>Đúng với mô tả:dung
Chất liệu:vải
Màu sắc:đen
Áo đẹp, mặc lên răt xinh ôm sát ngừoi. Đóng gói chắc chắn. Đóng hàng đúng mẫu, đúng kiểu mình đặt, áo có bèo nên mặc bên rất là xinh, mặc ấm. Giá cả rất hợp lí, phù hợp với hssv. Đáng đồng tiền để mua cái áo này. Nói chung là nên mua, mình sẽ quay lại ủng hộ shop lần sau.</t>
  </si>
  <si>
    <t>Màu sắc:đen
Chất liệu:len tăm
Vải đẹp kh có chỉ thừa shop tư vấn nhiệt tình có thư cảm ơn và túi thơm chu đáo lắm ạ nên mua nha m.n sẽ ql ủng hộ shop nhiều hơn nữa ạ 💋</t>
  </si>
  <si>
    <t>Màu sắc:màu trắng
Chất liệu:vải len
Đúng với mô tả:đúng màu
Giao hàng nhanh , màu đẹp mặc ấm cổ tay và cổ siêu xinh ạ sẽ ủng hộ  shop lần sau shipped nhiệt tình</t>
  </si>
  <si>
    <t>Chất vải dày dặn, lời nhắn của shop cũng đáng yêu nữa.
Nên chọn ạ. 
Ship hàng thì nhanh nữa chứ, mình ở HCM đặt 2-3 ngày đã có hàng rồi.</t>
  </si>
  <si>
    <t>Shop giao hàng khá nhanh, vải okay, hợp với giá cả, shop có để túi thơm nên áo mùi dễ chịu, còn đc tặng 1 cái cột tóc và 1 tờ thư cảm ơn rất rất dễ thương</t>
  </si>
  <si>
    <t>sp toits giá thành hợp livs đóng gói cẩn thận ,giao hàng thanh thái độ toits rcm mng nên mua (h/a chỉ mabg tc minh hoạ)</t>
  </si>
  <si>
    <t>Chất liệu:tốt
Đúng với mô tả:đúng
Màu sắc:đẹp
Hàng oke lém nha giao hàng nhanh mọi người nên mua xinh lém rất là hài lòng luôn</t>
  </si>
  <si>
    <t>Đúng với mô tả:đúng hàng như hình nhìn xịn xinh lăá nha
Chất liệu:len tăm
Màu sắc:trắng đẹp 🤩 vải mịn mặc dễ chịu lắm</t>
  </si>
  <si>
    <t>Chất liệu:vải
Màu sắc:đẹp
Đúng với mô tả:ưngggg
Giao hàng nhanh sản phẩm dùng tốt và rất ưng sẽ tiếp tục ủng hôh chúc shop đắt hàng</t>
  </si>
  <si>
    <t>Chất liệu:ko biet
Màu sắc:đúng mô tả
Đúng với mô tả:đúng mô tả
Áo đúng với giá tiền, mặc ôm vào người, màu sắc đẹp, với giá tiền đó là phù hợp rồi, nên mua, lần sau ủng hộ tiếp</t>
  </si>
  <si>
    <t>Chất lượng sản phẩm:ok
Sản phẩm ok chất lượng hình ảnh chỉ mang tính chất minh họa mong mọi người hoan hỉ</t>
  </si>
  <si>
    <t>Chất lượng sản phẩm:tệ
Không học lệnh được những remote khác , và cũng ko học lệnh đc remost cùng hiệu . Quá thất vọng</t>
  </si>
  <si>
    <t>Chất lượng sản phẩm là đạt riêng có nguồn pin khi hết pin không biết phải mua ở đâu</t>
  </si>
  <si>
    <t>sản phẩm chắc chắn, chất lượng thì để sử dụng một thời gian xem sao.</t>
  </si>
  <si>
    <t>Sản phẩm sử dụng rất tốt . Đã quay lại ủng hộ shop lần thứ hai..,.</t>
  </si>
  <si>
    <t>Sản phẩm giao nhanh đúng như.hình ảnh mô tả . sẽ ủng hộ shop tiếp tục</t>
  </si>
  <si>
    <t>Hàng như ảnh, chưa sử dụng không đánh giá đc chất lượng.</t>
  </si>
  <si>
    <t>Giao hàng nhanh, đóng gói hàng cẩn thận,,,,,,,,,,,,,,,,,,</t>
  </si>
  <si>
    <t>Hàng chât lượng tốt, giá rẻ, mọi người nên mua</t>
  </si>
  <si>
    <t>Nhận hàng mấy hôm rồi. Nay test thử thì quá ok. Sẽ ủng hộ shop lần sau. Nên mua nha mn</t>
  </si>
  <si>
    <t>Nhạy ! 100m bắt sóng tốt ! Độ bền thì chưa biết !</t>
  </si>
  <si>
    <t>Hàng ok chất lượng thì chờ thời gian</t>
  </si>
  <si>
    <t>Mới sử dụng thì rất ok mà thời gian lâu dài thì chưa biết như thế nào thôi</t>
  </si>
  <si>
    <t>Sản phẩm tốt, hôm nay lại mua nữa,mua lần thứ 4 rồi</t>
  </si>
  <si>
    <t>Hàng xài ngon lắm nha bà con</t>
  </si>
  <si>
    <t>Giao hàng nhanh . Chất lượng thì sử dụng 1tg mới biết</t>
  </si>
  <si>
    <t>Những đên anh ngủ say mơ được gặp em
Rót cho nhau lời yêu thương và vòng tay ấm
Em nào đâu biết chăng ở nơi rất xa
Phương trời đây có anh ngày đêm mong nhớ em nhiều</t>
  </si>
  <si>
    <t>Hoa hậu Ý Nhi công khai bạn trai 6 năm ngay sau khi đăng quang ❤️
Nhìn ánh mắt anh ấy nhìn cô là biết yêu cỡ nào rồi đó...
#missworldvietnam #missworldvietnam2023
#Theanh28
#VBFF #vietnambeautyfashionfest  
#QuyNhon #BinhDinh</t>
  </si>
  <si>
    <t>Sản phẩm quá chất lượng. Shop nên để combo này nữa để khách hàng dễ mua</t>
  </si>
  <si>
    <t>Đúng với mô tả:Sản phẩm đúng mô tả
Chất lượng sản phẩm:Chờ theo dõi thêm</t>
  </si>
  <si>
    <t>Chất lượng sản phẩm:đàng dùng vẫn ok . còn về sau thì chưa biết</t>
  </si>
  <si>
    <t>Đã mua nhiều lần, lần này mua dùm 2 người, chưa gắng thử nhưng tin tưởng hàng của shop</t>
  </si>
  <si>
    <t>Hình ảnh kg liên quan đến sản phẩm. Sản phẩm giống như mô tả của shop.</t>
  </si>
  <si>
    <t>Bộ công tắc sài. Ok lắm ạk ,tiện lợi lắm các bạn nên mua nhé</t>
  </si>
  <si>
    <t>Hàng xịn lắmmmmmmmmm
(Hình ảnh mang tính chất minh hoạ)))))</t>
  </si>
  <si>
    <t>Chưa đấu chưa biết nói chung nguyên hộp nên yên tâm
Có điều pin này rất khó tìm mua ở tạp hoá 
Lại phải đặt trên này nên ai mua thì đặt thêm một vỉ bin nữa k rồi cũng phải mua thôi</t>
  </si>
  <si>
    <t>dùng rất tốt, mỗi tội hay bị chập nước</t>
  </si>
  <si>
    <t xml:space="preserve">Đã lắp và dùng tốt. Độ bền chờ thời gian đánh giá
</t>
  </si>
  <si>
    <t>Hàng ok, giao hàng siêu nhanh</t>
  </si>
  <si>
    <t>Ok hàng chất lượng cao</t>
  </si>
  <si>
    <t>San phâm tôt giao hang nhanh thank shop</t>
  </si>
  <si>
    <t>Mẫu mã đẹp và cứng chắc, rất nhạy</t>
  </si>
  <si>
    <t>Dùng thử rồi rất tốt</t>
  </si>
  <si>
    <t>Quá ok, shop nhiệt tình hướng dẫn</t>
  </si>
  <si>
    <t>Shop bán hàng rất chất lượng.</t>
  </si>
  <si>
    <t>Sản phẩm tốt đúng như mô tả sẽ ủng hộ sau</t>
  </si>
  <si>
    <t>Sản phẩm Sài ok để dùng thời gian xem bền k đã</t>
  </si>
  <si>
    <t>mình mua trước h cũng mấy chục bộ r</t>
  </si>
  <si>
    <t>Hàng ok mình mua lần 2 rồi</t>
  </si>
  <si>
    <t>Hàng giao ok còn chưa sd nên chưa biết bền ko á</t>
  </si>
  <si>
    <t>đầy đủ thực dụng ổn áp</t>
  </si>
  <si>
    <t>Đang sử dụng mới thấy OK</t>
  </si>
  <si>
    <t>Sản phẩm giống mô tả</t>
  </si>
  <si>
    <t>Đã mua 5 sản phẩm. Và sẽ mua thêm</t>
  </si>
  <si>
    <t>Chưa dùng thử nhưng thấy cũng ok</t>
  </si>
  <si>
    <t>Ship pơ nợ khách 20k</t>
  </si>
  <si>
    <t>Sản phẩm của shop rất tốt</t>
  </si>
  <si>
    <t>Sản phẩm rất vừa ý mình</t>
  </si>
  <si>
    <t>Chất liệu:ok
Màu sắc:ok
Đúng với mô tả:ok
Màu sắc rất đẹp.Đi vào thịt chân nhưng không biết chưa biết rách thì thế nào.Giá rẻ</t>
  </si>
  <si>
    <t>Chất liệu:thun mỏng
Màu sắc:da
Đúng với mô tả:hơi đúng
video hình ảnh chỉ mang tính chất nhận xu. shop đóng gói hàng cẩn thận. giao hàng nhanh</t>
  </si>
  <si>
    <t>Chất liệu:dep
Màu sắc:đen
Đúng với mô tả:đúng
Tất da đẹp chưa mang nên ko biết dùng có bền hay ko. Nhưng giá nay thì ok rồi ạ</t>
  </si>
  <si>
    <t>Chất liệu:chat ok phu hop voice hia tien
Đúng với mô tả:dung coi mo ta
Màu sắc:mau den
ok chat lieu ổn ch mặc nhiều k biết dễ rách k</t>
  </si>
  <si>
    <t>Màu sắc:ghi,da
Đúng với mô tả:quần tất
Chất liệu:da
Giao hàng nhanh. Shipper thật Thiện. Sản phẩm tốt. Một người nên mua nha . Lần sau sẽ ủng hộ tiếp. Nếu cần.</t>
  </si>
  <si>
    <t>Chất liệu:quần tất
Màu sắc:đen
Đúng với mô tả:9/10
Thấy quần có cả lớp đen như kiểu quần trong í, giá rẻ, mặc khá dày nha, mình mặc 1l thấy vẫn oki, màu lên chân khá đẹp nhé</t>
  </si>
  <si>
    <t>Màu sắc:ok
Đúng với mô tả:ok
Chất liệu:ok
Hàng đóng gói rất đẹp. Quả nhiên người bán đã gửi gắm rất nhiều tâm tư và tình cảm trong lúc gói hàng. Hộp không có dấu hiệu bị móp, chứng tỏ bộ phận vận chuyển đã nâng như nâng trứng, hứng như hứng hoa. Xin nghiêng mình cảm ơn vì tất cả.</t>
  </si>
  <si>
    <t>Chất liệu:vai
Màu sắc:đen
Đúng với mô tả:đúng
Ảnh và video chỉ mang tính minh hoạ. Chất lượng sp tốt, giao hàng nhanh và khá là kĩ càng</t>
  </si>
  <si>
    <t>Đúng với mô tả:đứng đắn
Chất liệu:mịn màng
Màu sắc:sang trọng
Tôi là ai, đây là đâu nhỉ mà sao giữa biển trời xanh nhạt có con chim chiền chiện, bay vút vút cao như vậy ha</t>
  </si>
  <si>
    <t>Chất liệu:anh đẹp
Màu sắc:đẹp
Đúng với mô tả:đúnnggff
chưa mặc thử chưa bt mong sẽ đẹp đonjw anh 🇬🇧 anh 🇬🇧 có 👍 thôi em đi chụp ảnh cho nta em yêu</t>
  </si>
  <si>
    <t>Giao hàng rất nhanh chóng, đóng gói cẩn thận. Sản phẩm giống như hình ảnh mô tả, tất rất đẹp nha, mặc với chân váy che khuyết điểm rất gọn chân</t>
  </si>
  <si>
    <t>Chất liệu:vải
Màu sắc:da
Đúng với mô tả:yppppp
Khá dày dặn đẹp màu rất tệp da đi thoải mái ưng lắm í ạ còn rất mượt nữa nói chung khá ưng ạ rất thicha luoonnmn nên mua nhé</t>
  </si>
  <si>
    <t>Trouser pant #Rhude new23 
Mẫu pant hoạ tiết dây vắt ngang gối bấm cúc khoá logo điểm nhấn , can mix vải lên từng điểm tròn trên mặt quần , ae có thể tháo tách rời dây vẫn đẹp , dây logo in ấn sắc nét , loe năm nay ae chơi cực kì nhiều lun , chất vải mềm co dãn nhẹ , tag treo thẻ chuẩn 1:1 so với bản gốc
Size S M L XL ( 55 - 88KG )
Odd</t>
  </si>
  <si>
    <t>Chất liệu:lưới
Màu sắc:đen
Đúng với mô tả:đẹp chuẩn
Mình đang phân vân về loại tất này nhưng khi nhận mình thấy rất đẹp và chất lượng lại còn rẻ nói chung shop bán hàng uy tín</t>
  </si>
  <si>
    <t>Màu sắc:den, ghi
Đúng với mô tả:dung
Chất liệu:co gian
2 năm nay mua quần tất của shop. Rẻ mà chất lượng quá oke so với giá. Mua 5 chiếc mặc cả tuần. Cái nào cũng ưng, co giãn tốt, mặc giữ cẩn thận thì không bị rách đâu nè.</t>
  </si>
  <si>
    <t>Đúng với mô tả:ddusng
Sản phẩm chất lượng tương xứng với giá tiền nên mua dùng thử khá rê nên không sợ không hợp thì mua cái khác</t>
  </si>
  <si>
    <t>Chất liệu:depj
Màu sắc:da
Đúng với mô tả:đúng
Mn nên mua nha chất rất dai và nì k mua thì tất là hối tiếc vì chất lượng quá tuốt như vậy mà bỏ qua mang tính chất nhận xu</t>
  </si>
  <si>
    <t>Màu sắc:đen
Chất liệu:không biết
Đúng với mô tả:đúng
Shop giao hàng nhanh chóng chất lượng và che tên sản phẩm nên nhận hàng đỡ ngại Hiện nay, giáo dục có nhiều đổi mới, trong đó có sự thay đổi về vai trò của người thầy và nghề dạy học.</t>
  </si>
  <si>
    <t>Chất liệu:k bt
Đúng với mô tả:đúng
Màu sắc:da
hình ảnh chỉ mang tính chất nhận xu thấy cx dai nhưng ch mặc lên k bt ntn nữa để mặc thử xem s đã</t>
  </si>
  <si>
    <t>Chất liệu:vải
Màu sắc:da
Đúng với mô tả:đúg
Xinh nha . Giá cả hợp lý. Chưa đi khum biết có ổn áp lâu dài khum . Ha nskxjw sn hư ahaiw smaka sbzjsba zhdu shzis ahbbs zjsjbw shsis</t>
  </si>
  <si>
    <t>Brown cổ thường 60ml với chất liệu an toàn cùng thiết kế bình thon nhẹ và không trơn trượt sẽ mang đến cho bé cảm giác thoải mái khi bú bì</t>
  </si>
  <si>
    <t>Đúng với mô tả:đúng
Màu sắc:da và đen
Chất liệu:kh biết
Tất giao đúng màu, hình ảnh mang tính nhận xu thui . Khá ổn với giá tiền thoải mái phù hợp</t>
  </si>
  <si>
    <t>Quần tất bling bling lắm cầm thì siêu dai mà trong luôn ạ ưng lắm luôn á shop giao hàng thì siêu nhanh nên mua nha mọi người ơi bgbjgxdzbjj</t>
  </si>
  <si>
    <t>Đặt nhầm hai  cai e pass tui trắng kìa ai cần liên hệ em nhé  em ở Hà Nội  (40k) còn nguyên chưa dùng đến  (052) 2497 127   hàng đẹp lắm ạ chuẩn bị hàng giao hàng nhanh chất da rất đẹp , rất hài lòng với cách làm việc của shop</t>
  </si>
  <si>
    <t>Màu sắc:đen
Đúng với mô tả:ok nhen
Chất liệu:vải co dãn
tất khá dai nha mng oi chưa mặc thử nma test độ dai khá ok</t>
  </si>
  <si>
    <t>Đúng với mô tả:có
Màu sắc:đen
Chất liệu:mềm
Tất thật chân dai kh biết là có đi được lâu kh nhưng giá này thì ok lắm rồi</t>
  </si>
  <si>
    <t>Cơ hội sở hữu sản phẩm Son Môi Focallure MordenUrban Dưỡng Ẩm Lâu Phai Chất Son Siêu Mượt Mà Son Lì Dưỡng Ẩm Lâu Trôi Mềm Mịn Như Nhung được giảm 37%! Chỉ còn ₫60.200 - ₫80.100. Mua ngay trên Shopee! https://shp.ee/yre3bkm</t>
  </si>
  <si>
    <t>Đúng với mô tả:ò
Chất liệu:..
Màu sắc:Black
Tất rẻ mà phí ship gấp 3 lần tất :))) chệu chết . Nchung cũng okla , chân mình bé quá mặc như ảnhh nchung 8,5/10 , shipper vui tếnh 100₫</t>
  </si>
  <si>
    <t>Chất liệu:ai bít
Màu sắc:da
Đúng với mô tả:okiiii
Tất mình ch đi kb có bền khum . Giao hàng nhanh. Đợi tết mình đi r có j đánh giá lại cho bt trải nghiệm 🤣</t>
  </si>
  <si>
    <t>Màu sắc:đen
Đúng với mô tả:đúng lắm ạa
Chất liệu:quá ok lun
vải mỏng nhé nhưng mặc lên sẽ tone da sáng hơn ý mn chứ nếu dày quá thì chân không đẹp đâu mn ạ cứ yên tâm mà mua ở shop nhé</t>
  </si>
  <si>
    <t>Chất liệu:vairr
Màu sắc:đen
Đúng với mô tả:đúng
Rẻ chất lượng
Quy khach da dang ky thanh cong goi ST5KM. Phi 5.000d/ngay co 1GB su dung den 24h, het luu luong truy cap theo goi Mobile Internet dang su dung (neu co). DV Khong gia han theo ngay. Soan KTTK de kiem tra luu luong tin nhan gui 191 hoac truy cap https://myvt.page.link/kttk1. LH 198 (0d). Tran trong. n vị uy tín phân phối sản phẩm chính hãng MLB - thương hiệu thời trang Hàn Quốc với vô vàn thiết kế đột phá tạo Hot Trending tại Việt ...</t>
  </si>
  <si>
    <t>Màu sắc:Đen
Chất liệu:Da
Đúng với mô tả:Đúng
Quần tất mang êm, shop giao đúng mẫu, video chỉ mang tính chất nhận xu thôi ạ, nhưng ảnh thì real 100% nè!! Sẽ ủng hộ shop lần sau!</t>
  </si>
  <si>
    <t>Đúng với mô tả:có
Chất liệu:có
Màu sắc:có
Ốp Điện Thoại Cho iphone 11 12 pro max x xr xs max se 7 plus 8 plus 13 pro max 14 pro max</t>
  </si>
  <si>
    <t>Màu sắc:đen
Đúng với mô tả:đúng vs mô tả
Chất liệu:da mỏng
Tất cũng đc. May mà giao kịp. Cảm ơn shop đã gửi hàng kịp cho đơn vị</t>
  </si>
  <si>
    <t>✔️ Đế giày được làm bằng chất liệu cao su đúc nguyên khối chắc chắn có khắc họa tiết để tăng độ ma sát, chống trơn trượt.
✔️ Màu sắc: 
✔️ Size: 39-43 
💥 ĐẶC ĐIỂM SẢN PHẨM
✔️ Giày dễ phối đồ thích hợp cho các hoạt động đi lại hàng ngày, chạy bộ
✔️ Mũi Giày tròn, đế cao su tổng hợp, xẻ rãnh tạo cảm giác thoải mái khi đi
✔️ Thích hợp với các mùa trong năm: Xuân - Hè - Thu - Đông
#giàythểthao	
#giàythểthaonam	
#giầythểthao	
#sneakernam	
#giàynamthểthao	
#giàynamsneaker</t>
  </si>
  <si>
    <t>(TB) 30 NGAY MIEN PHI DATA - GIAI TRI THA GA! Soan GT30 gui 888 dang ky su dung goi cuoc GT30 cua VinaPhone, Quy khach huong uu dai data khong gioi han truy cap 4 ung dung giai tri YouTube, TikTok, VieON, Nhaccuatui. Cuoc 75.000d/30 ngay. CSKH 18001091 (0d/phut). Tran trong!</t>
  </si>
  <si>
    <t>Chất liệu:dan
Màu sắc:da
Đúng với mô tả:đúng
Nói chung tất với giá tiền này là ok rùi mn nên mua nha mua mặc kh bị lộ chân với đôi chân nhiều lông của mình rất tự ti khi mặc quần đùi nhờ có em tất siêu xinh thì mình kh còn bị tự ti nữa</t>
  </si>
  <si>
    <t>Mình mua rất nhiều món: vớ da, quần lót đủ loại để xem mỗi thứ như thế nào. Đánh giá của mình là rất hài lòng với sản phẩm của shop nha! Mua cái nào cũng đẹp hết nha và rẻ nữa. Sẽ ủng hộ shop lâu dài nhé. Cảm ơn shop nhiều</t>
  </si>
  <si>
    <t>Chất liệu:vải
Đúng với mô tả:đúng
Màu sắc:da, đen
Mang như k mang nhìn xa da đều màu nhìn gần thấy rõ da thật mình lun ạ màu đen gất quyến gũ</t>
  </si>
  <si>
    <t>Màu sắc:da
Chất liệu:lưới
Đúng với mô tả:ok
Cái chết của chị gái Ngụy Anh Lạc là Ngụy Anh Ninh là một trong những nguyên nhân quan trọng khiến Ngụy Anh Lạc vào cung. Sau đó, cô trở thành Lệnh Phi của Càn Long. Trong phim, chị gái của Ngụy Anh Lạc là bị vương gia Hoằng Trú hại chết. Bởi vì Ngụy Anh Ninh vô tình phát hiện được một bí mật mà cô không nên biết, cho nên, cô đã bị Hoằng Trú truy đuổi và ra tay giết người diệt khẩu.</t>
  </si>
  <si>
    <t>Màu sắc:đen
Đúng với mô tả:ddusng
Chất liệu:vải
Đẹp mà dai lắm mình cào móng vào còn k rách cơ nma phải đung mới biét dcd</t>
  </si>
  <si>
    <t>Đúng với mô tả:đúng
Chất liệu:ko bt
Màu sắc:da
ko bt tất như nào tại chưa mặc thử nma thấy đánh giá tốt nên mua nha 
ảnh vs vd ko liên quan tại chưa kịp chụp</t>
  </si>
  <si>
    <t>Chất liệu:ko bt
Màu sắc:đen
Đúng với mô tả:có
dai nha mn mặc cẩn thận là tuyệt, ok lắm lại rẻ nx quá đc lunnnn</t>
  </si>
  <si>
    <t>Chất liệu:mỏng
Màu sắc:đen
Đúng với mô tả:chuẩn
Hàng chất lượng
Rẻ tiền,đáng mua được ạ
Sẽ mua ủng hộ nhieu nếu như mẹ tôi thích toi sẽ mua ủng hộ ạ</t>
  </si>
  <si>
    <t>Đúng với mô tả:dung
Màu sắc:da
Chất liệu:dung
eu xinh lắm nha …………..nên mua nha mọi ng ơi mình tương qua tết mới có may shop gửi trc tên</t>
  </si>
  <si>
    <t>Chất liệu:vai
Đúng với mô tả:dung
Màu sắc:vai
Tuyển nhân sự: GÕ VĂN BẢN ĐỀ CƯƠNG Môn Văn
Lương cơ bản : 350k / 3bài
Bank lương ngay sau khi gõ xong
Hoàn thành 1 bài bank 100k 
Chú ý : Không mất bất kì khoản chi phí nào
Yêu cầu: có trách nhiệm với công việc
Ưu tiên người có trình độ và sinh viên làm thêm</t>
  </si>
  <si>
    <t>20/11 - NGÀY ĐẶC BIỆT CỦA NHỮNG"NGƯỜI LÁI ĐÒ TRI THỨC“
Nhân dịp Ngày Nhà giáo Việt Nam, Bee xin chúc thầy cô luôn thật nhiều sức khỏe, nhiều niềm vui, và thật thành công trong sự nghiệp trồng người. 
Còn bạn, bạn có muốn gửi gắm "những tâm tư" gì đến thầy cô của mình hông nè, nói Bee nghe với nha😉😉😉
❤️Jollibee Endcap Nguyễn Huệ❤️</t>
  </si>
  <si>
    <t>Chất liệu:giấy
Đúng với mô tả:đúng
Màu sắc:da
Mình chưa đi thử nên chưa biết có nhanh hỏng k. Hình ảnh và video mang tc nhận xu, hy vọng shop k ẩn ạ</t>
  </si>
  <si>
    <t>Màu sắc:Da
Đúng với mô tả:đúng
Chất liệu:vải
Tôi đã qua được giai đoạn hết tiền rồi.
Bây giờ chính thức bước vào giai đoạn mượn tiền và thiếu nợ 😂</t>
  </si>
  <si>
    <t>ốp dễ thương, shop chuẩn bị và đóng gói hàng siêu nhanh. mình đặt chiều hôm trc là trưa hôm sau đã nhận dc hàng</t>
  </si>
  <si>
    <t>Chất lượng sản phẩm:giong voi hinh nhe
Đúng với mô tả:đúng với mô tả
sản phẩm gất đẹp, gất dưỡng thê xứng đáng mừi đỉm ✨✨</t>
  </si>
  <si>
    <t>Cute muốn xĩu luôn í, giá rẻ dã man, màu nét lắm nạ, khít với hộp sạc không lỏng lẻo không sợ rơi ra 🥰🥰</t>
  </si>
  <si>
    <t>Xác nhận đơn nhanh, giá rẻ nhất nhì shopee, đóng gói cẩn thận, sản phẩm chống sốc nhưng vẫn gói chống sốc kỹ càng để bảo vệ chống sốc, gắn vừa vặn với thiết bị</t>
  </si>
  <si>
    <t>Chất lượng sản phẩm:ok
Đúng với mô tả:đúng số lượng đặt,
Giao hàng nhanh, đóng gói ok , đủ số lượng, nhìn cái ốp là thấy liền sự vô tri của nó 😂</t>
  </si>
  <si>
    <t>Chất lượng sản phẩm:tốt
Đúng với mô tả:đẹp, dày
Giá rẻ, ốp dày giao hàng siêu nhanh luôn. Cảm ơn shop và shipper nhiều ạ</t>
  </si>
  <si>
    <t>Chất lượng sản phẩm:tốt
Đúng với mô tả:đúng
Giao hàng nhanh, trời ơi giá rẻ so với các shop khác mà nhiều mẫu cute xỉu, muốn hốt hết mà không đủ kinh phí kk, mọi người nên mua nha</t>
  </si>
  <si>
    <t>Đúng với mô tả:tuyệt vời
So cute, sản phẩm như hình và màu sắc đẹp hơn so với giá, đóng gói cẩn thận đối với hàng dễ vỡ, có lưu ý tới nội dung của khách hàng nhắn😂. Hộp không có dấu hiệu bị móp😄. Thời gian vận chuyển hợp lí. Tôi đã đặt hàng với tâm thế hào hứng chờ đợi để được trải nghiệm sản phẩm và tôi không hề bị chờ mỏi cổ. Sẽ ủng hộ tiếp😊</t>
  </si>
  <si>
    <t>Đúng với mô tả:Đúng !
Chất lượng sản phẩm:Đẹp !
Giao hàng nhanh, sản phẩm đẹp, giá rẻ, vì chưa dùng nên chưa biết như thế nào !</t>
  </si>
  <si>
    <t>Đúng với mô tả:đúng
Chất lượng sản phẩm:ok
Shop giao nhanh, hàng ok, test thử thấy fix luôn nên khuyến khích mua của shop này nha, giá hạt dẻ mà cute quá nè🥰</t>
  </si>
  <si>
    <t>[TB] CHỈ 6.000đ, CÓ DATA SIÊU TỐC! Soạn CV gửi 999: Chỉ 6.000đ/ngày có ngay 1GB Data tốc độ cao lướt Facebook, TikTok, Youtube thả ga và xem phim HOT miễn phí trên ClipTV! LH 9090. Từ chối tư vấn CSKH của MobiFone, soạn TC gửi 9241.</t>
  </si>
  <si>
    <t>Chất lượng sản phẩm:ok
Đúng với mô tả:đúng
Hàng như hình..ko bị hôi mùi nhựa. Vừa khít ko dư. Video mang tính chất nhận xu</t>
  </si>
  <si>
    <t>Chất lượng sản phẩm:ok
Đúng với mô tả:đúng
Chuẩn bị đơn hàng nhanh, đóng gói cẩn thận, sản phẩm ko bị bụi hay dính bẩn</t>
  </si>
  <si>
    <t>Chất lượng sản phẩm:xinh lắm luôn ạ
Xinh thật sự luôn ạ. Em chụp nó bị mờ xíu, chứ ở ngoài nó sáng hơn. Nên mua nha mn. Săn sale giá còn 10k rẻ mà sp ổn áp</t>
  </si>
  <si>
    <t>Đúng với mô tả:rất đúng với miêu tả
Chất lượng sản phẩm:quá tuyệt vời
không nghĩ giá này mà ốp đẹp như z luôn nên mua nha mọi người</t>
  </si>
  <si>
    <t>Đúng với mô tả:100%
Chất lượng sản phẩm:tốt
Giao đúng mẫu. Sản phẩm đúng màu, không có mùi. Bọc vừa hộp Airpods. Giao hàng nhanh, gói cẩn thận. Giá thành ổn, nên mua nhé</t>
  </si>
  <si>
    <t>Đúng với mô tả:đúng
Chất lượng sản phẩm:nhựa dẻo
Xinh lắm luôn ấy
Shop giao hàng nhanh
Đặt hôm qua hôm sau nhận đc rồi
Sẽ ủng lại lần kế tiếp</t>
  </si>
  <si>
    <t>Không kì vọng nhưng lại là case khớp với airpods nhất. Độ hoàn thiện ok. Dễ thương. Nên cẩn thận khi lấy airpods từ case ra</t>
  </si>
  <si>
    <t>Mua được với giá ưu đãi thích lắm, còn mua đúng sản phẩm mình thích bấy lâu nay nữa
Shop làm ăn rất chất lượng từ sản phẩm đến dịch vụ, hứa ủng hộ shop lâu dài nè</t>
  </si>
  <si>
    <t>Nếu còn sống trên đời này một ngày thôi...
Cũng hãy đặt mình vào vị trí của người.... 
Vì chẳng ai cao hơn ai chút nào đâu.
Chỉ qua là họ cố khom người xuống tí , để bạn được bằng họ đó thôi mà...</t>
  </si>
  <si>
    <t>Đúng với mô tả:y hinh
Chất lượng sản phẩm:tot
Đặt lần 2 do lần trước đặt lộn loại, đẹp, giao hàng siêu nhanh sẽ quay lại ủng hộ</t>
  </si>
  <si>
    <t>Chất lượng sản phẩm:tot
Đúng với mô tả:dung
tr oi hang xinh lam nha mng, vua re vua dep. giao hang con nhanh nx, 10đ!!a</t>
  </si>
  <si>
    <t>Chất lượng sản phẩm:tốt
Đúng với mô tả:đúng
shop giao hàng nhanh, đóng gói sản phẩm tốt. Cực kì cute, cực kì dễ thương luônn, recommend nên mua nha mấy ní ơi</t>
  </si>
  <si>
    <t>Giống hình giá ok nè trong cute vaiiii 🥰.  Trông hài hài mà cute cĩu j ý nhựa khá dày nè có thể bv tai nghe nhoaoooo</t>
  </si>
  <si>
    <t>Nhận được hàng rất ưng ý luôn, case airpod khá xinh và xịn xò. Mẫu bên ngoài đẹp hơn trong hình, shop gói hàng rất kỹ.</t>
  </si>
  <si>
    <t>Đúng với mô tả:Chuẩn
Chất lượng sản phẩm:Được
Tạm được nhưng ap 2 sẽ đẹp hơn là ap3 ở khu vực sg thì giao 1-2 nhận</t>
  </si>
  <si>
    <t>Đúng với mô tả:có
Chất lượng sản phẩm:tốt
1 lần mua ốp chắc xài đc cả năm luôn . Người chơi hệ ốp nên mua miết 😂😂😂. Ốp nhìn xinh . Giá tốt hơn so với các shop . Đóng gói hàng cẩn thận . Nên mua ạ</t>
  </si>
  <si>
    <t>Đúng với mô tả:rất giống trên hình lun
Chất lượng sản phẩm:100 đỉm cho shop ❤️
Nhận hàng xinh cực nhìn chỉ mê thôi🥴 cứ ngắm mãi kkk sẽ quay lại ủng hộ shop ạ☺️❤️</t>
  </si>
  <si>
    <t>Đúng với mô tả:đúng với mô tả
Chất lượng sản phẩm:tuyệt vời
Hàng đẹp, chắc chắn, màu như ảnh thật, đóng gói kỹ, đáng mua, mọi người nên mua nha, mình sẽ mua lại</t>
  </si>
  <si>
    <t>Đúng với mô tả:dung
Chất lượng sản phẩm:oki
Giao hàng nhanh xỉu, mua 2 cái ốp mà chỉ 20k hui, rẻ quá trời lun á, mà đúng lúc shop live nên mới giá đó, để dành sài, hihi thanks shop</t>
  </si>
  <si>
    <t>Thời gian vận chuyển rất hợp lí. Tôi đã đặt hàng với tâm thế hào hứng chờ đợi để được trải nghiệm sản phẩm và tôi không hề bị chờ mỏi cổ. Có thể thấy bên vận chuyển không quản ngại thời tiết và đường xá xa xôi để đưa sản phẩm cho tôi trong thời gian ngắn nhất</t>
  </si>
  <si>
    <t>Chất lượng sản phẩm:100₫
Đúng với mô tả:tốt
Mới nhận biết vậy mua sớm rồi shop kia đợi biết bao lâu hk giao shop này giao mau ghê nói Chung sp tốt re hơn bên ngoài vậy là oki rồi nhé moi nên mua nhaaaaa</t>
  </si>
  <si>
    <t>Chất lượng sản phẩm:tốt
Sản phẩm đẹp như hình nhưng chọn đúng mã k sẽ bị sai. Hình ảnh không có sẵn nên lấy 1 số ảnh bên ngoài</t>
  </si>
  <si>
    <t>Với dòng KING, Moshav bổ sung những dưỡng chất tốt cho phái mạnh. Đó là sự kết hợp của tổ yến, tinh chất nhung hươu, hàu biển và quế cây để tạo ra một sản phẩm rất thích hợp cho nam giới, giúp tăng sức mạnh, sự dẻo dai và bền bỉ trong công việc lẫn trong cuộc sống (đặc biệt là lúc lên giường). Slogan của Anbinest KING là DAI NHƯ ĐỈA, KHỎE NHƯ TRÂU RỪNG.</t>
  </si>
  <si>
    <t>Chất lượng sản phẩm:ok
Giao đủ số lượng giao rất nhanh mẫu mã dễ thương cute nè mang vào xinh lắm giốmg ảnh . Mua trên live giá rê qtr mua 6 món mà có 74k nên rất lag ưng , ủng hộ shop nha mng 💜</t>
  </si>
  <si>
    <t>Đúng với mô tả:đúng
Chất lượng sản phẩm:tốt
Hảng đẹp giao hàng nhanh shop nhiệt tình đóng gói cẩn thận sẽ ủng hộ lần sau</t>
  </si>
  <si>
    <t>Chất lượng sản phẩm:Tuyệt vời
Đúng với mô tả:Đúng
Sản phẩm đẹp, đúng mẫu. Hàng giao nhanh, mới đặt mà 2-3 ngày đã giao rồi ❤️❤️❤️</t>
  </si>
  <si>
    <t>Chất lượng sản phẩm:tốt hơn so với giá nhiều.
Đúng với mô tả:màu sắc kích thước chi tiết đẹp như hình bán.
Tốt hơn mong đợi rất nhiều nên mới bỏ thời gian để đánh giá tốt cho shop.ah vận chuyển rất nhanh,khoảng 24h đã nhận được hàng</t>
  </si>
  <si>
    <t>Ốp xinh giao hàng nhanh lắm nha
Mua rất nhiều mẫu xinh ở đây r nên k qua shop khác đc hé hé giao hàng rất nhanhhhhh cho 5</t>
  </si>
  <si>
    <t>2 ngày bán lẻ hết 1 thùng pin sạc dự phòng 10.000mAh giá có vài chục vào mùa mưa bão hay cúp điện thì em này là chân ái
#89k___89k___89k___1 bé về tayyyy 
Màu ngầu nhiên giúo em nhaa vì giá quá rẻ rồi 
Sạc điện thoại được tầm 3 lần đầy bin có tích hợp dây sạc nhanh dây sạc cách dòng từ ios đến android</t>
  </si>
  <si>
    <t>Đúng với mô tả:dung
Chất lượng sản phẩm:dung
Một tác phẩm vô cùng lôi cuốn, hấp dẫn mà các độc giả của linh dị không thể nào bỏ qua Quỷ Nhập Mộng Lúc Nửa Đêm của tác giả Chớ Nói Mộng Hồn Xa là một câu chuyện kể về nhân vật chính Lữ Thanh đang có một nhiệm vụ vô cùng quan trọng bắt buộc phải hoàn thành nếu không thì chỉ có nhận kết cục bi thảm. Cùng đón xem diễn biến của truyện ngay sau đây nhé.</t>
  </si>
  <si>
    <t>Đúng với mô tả:giống hình
Chất lượng sản phẩm:vừa vặn
Shop giao hàng nhanh , chất lượng sản phẩm rất ổn . Mình mua bạn mình thấy dễ thương nhờ mình đặt hộ 2 cái ,vừa đặt hôm trước hôm sau đã giao rồi .shop tuyệt vời ạ ( hình ảnh này là mình gửi bạn chọn mẫu )</t>
  </si>
  <si>
    <t>Màu sắc:Hồng
Chất liệu:vải gân mỏng
Đúng với mô tả:đúng
Quần mặc đẹp, chất vải cũng khá ổn, giá lại rẻ mọi người nên mua nha</t>
  </si>
  <si>
    <t>Quần mỏng, mát, mặc như k mặc luôn. Shop giao hàng nhanh. Giá cả phù hợp. Chất lượng k thể chê. Rất hài lòng ạ</t>
  </si>
  <si>
    <t>Chất liệu:như mô tả
Màu sắc:nude
Đúng với mô tả:đúng
Hàng đẹp, giá rẻ, phù hợp n, đóng gói cẩn thận, shop tư vấn khách nhiệt tình, sẽ ủng hộ shop lần sau!!!!</t>
  </si>
  <si>
    <t>Chất liệu:dep
Màu sắc:dep
Đúng với mô tả:dep
Shop gì mà cute quá vậy nè, còn tâm lý nữa chứ giao hàng nhanh nhé, sản phẩm chất lượng , se quay lai ủng hộ tiếp .</t>
  </si>
  <si>
    <t>Giao hàng nhanh, đặt ngày 10 mà 11 đã nhận được rồi, shop dễ thương che tên sản phẩm, chất lượng tốt, sẽ ủng hộ tiếp</t>
  </si>
  <si>
    <t>Màu sắc:như trong hình
Đúng với mô tả:đúng màu chọn ❤
Chất liệu:mát thoải mái
Giao hàng nhanh,lần đầu mua thử quần mặc rất thoải mái</t>
  </si>
  <si>
    <t>Màu sắc:Hồng
Chất liệu:côtton gân
Mua dc lố quần với giá rất hời, chất lương cũng ổn. Shop giao hàng nhanh, giao đúng màu đúng mẫu</t>
  </si>
  <si>
    <t>Chất liệu:ok
Giao hàng nhanh , vải mỏng mát , quá ok nha mn , lần đầu tiên mua nội y trên shopee mà ưng ý như vậy, sẽ ủng hộ shop dài dài.</t>
  </si>
  <si>
    <t>Chất liệu:vải
Đúng với mô tả:đúng
Màu sắc:xanh
Shop đóng gói hàng cẩn thận, giao hàng nhanh, sản phẩm tốt, sẽ tiếp tục ủng hộ</t>
  </si>
  <si>
    <t>Đúng với mô tả:quan loy
Chất liệu:gan
Màu sắc:rfhdjb
Giao hành nhanh chóng ,đúng sản phẩm , đủ số lượng sản phẩm ,  săn được giá rẻ 6quần 36k , sẽ ủng hộ shop lần tiếp theo 
Đánh giá shop 5 sao ạ.</t>
  </si>
  <si>
    <t>Màu sắc:xanh da trời
Chất liệu:thun tăm
Đúng với mô tả:đúng
Quần chip giá rẻ chất lượng sẽ ủng hộ dài dài cho shop .giao hàng nhanh chóng shipper nhiệt tình thân thiện với</t>
  </si>
  <si>
    <t>Chất liệu:cotton
Màu sắc:đen, hồng nhạt
Đúng với mô tả:đúng mô tả
giao hàng nhanh, đóng gói cận thận 
hàng đẹp, giá rẻ và chất lượng nên mua nha m.n!😍
hình ảnh mang tính chất nhận xuuu</t>
  </si>
  <si>
    <t>Đã nhận đc hàng rồi nạ. Shop goao hàng quá nhanh nói chung là rất rất ưng ý hehehhehe cơ mà đóng gói ổn áp với đầy đù. Hài lòng vì mua nhideuf lần rồ</t>
  </si>
  <si>
    <t>Màu sắc:xam
Đúng với mô tả:dung mo ta
Chất liệu:tam
Giao hang nhanh.shop phuc vu rat chu dao.có dịp sẽ ung ho shop thêm.cam ơn shop</t>
  </si>
  <si>
    <t>Chất liệu:cotton gân tăm
Đúng với mô tả:Đúng mô tả
Màu sắc:cam chứ không phải nude
Quần co giãn tốt, dày dặn, giá phù hợp với chất lượng.</t>
  </si>
  <si>
    <t>Chất liệu:.OK.
Màu sắc:đủ màu
Đúng với mô tả:như hinh
Shop giao đu màu đủ số lượng. chất vải tam mềm co giãn thoải mái . mẫu mã đẹp.chat lượng so với giá tiền khá OK.lan sau sẽ ủng hộ shop.5 sao nhé</t>
  </si>
  <si>
    <t>Đúng với mô tả:đúng
Chất liệu:gân tăm
Màu sắc:xanh đen đã trăng....
Giao hàng nhanh chất lượng phù hợp với giá tiền nói chung là ổn nên mua</t>
  </si>
  <si>
    <t>Đúng với mô tả:đúng
Chất liệu:nhung tawm
Màu sắc:colorful
Quần đẹp nhe giao hành siuuuu nhanh trong 1 ngày đóng gói cẩn thận đủ số lượng nha mẫu giống hình</t>
  </si>
  <si>
    <t>Đã nhận đc hàng rồi nạ. Shop goao hàng quá nhanh nói chung là rất rất ưng ý hehehhehe cơ mà đóng gói ổn áp với đầy đù. Hài lòng vì mua nhideuf lần rồiiiiiiii</t>
  </si>
  <si>
    <t>Màu sắc:màu sắc đẹp
Chất liệu:chất lượng tốt
Đúng với mô tả:đúng với mô tả dùng thoải mái
Sản phẩm tốt nên mua rất ưng và lần sau sẽ ủng hộ rất nhiều cảm ơn shop tuyệt vời Tuyệt vời Tuyệt vời</t>
  </si>
  <si>
    <t>Chất liệu:như mô tả
Màu sắc:hồng
Đúng với mô tả:đúng
Quần chất vải đẹp, mông to, thấy mn nói mỏng cũng lo, nhưng mình thấy giá này mà đc quần như này cũng ok lắm mà, mặc nhà mát lắm. rất hài lòng chúc shop bán đắt sản phẩm có che tên rất lịch sự cảm ơn shop</t>
  </si>
  <si>
    <t>Màu sắc:ok
Chất liệu:ok
Đúng với mô tả:ok
Thời gian giao hàng rất nhanh, giao đúng đủ sản phẩm, chất liệu tạm được giá rẻ</t>
  </si>
  <si>
    <t>Màu sắc:giao dung màu đúng mẫu
Chất liệu:mịn tốt co dãn tốt
Đúng với mô tả:đúng với mô tả rất ưng ý đủ mà đủ loại</t>
  </si>
  <si>
    <t>Chất liệu:tam
Đúng với mô tả:tam
Màu sắc:tạm
Shop giao hàng cũng nhanh sp có độ co giãn tốt đường may cũng ổn với giá tiền như vậy</t>
  </si>
  <si>
    <t>Màu sắc:nhiều màu
Chất liệu:vải
Đúng với mô tả:đúng
Giao hàng nhanh shipped thân thiện, đúng với mẫu nên mua nha mn .shop còn che cái tên vào nữa ☺☺</t>
  </si>
  <si>
    <t>Đúng với mô tả:đúng
Chất liệu:đúc su
Màu sắc:nhiều màu
Mua của shop lâu nay rất nhiều lần rùi ạ, cứ 3 tháng mình lại thay đồ lót 1 lần, đóng gói cẩn thận đầy đủ giao nhanh</t>
  </si>
  <si>
    <t>Đúng với mô tả:đúng
Màu sắc:nhiều màu
Chất liệu:cotton gân tăm
Chất liệu vải mát, độ co giãn thoải mái, màu sắc thì khá ok, vòng mông mình 91 đặt size L vừa in, shop giao đủ số lượng sản phẩm, 1 điểm cộng cho shop là có che tên sản phẩm, nói chung vs giá tiền này thì sản phẩm vậy là OK rồi nên mua nha mọi người 🥰</t>
  </si>
  <si>
    <t>Đúng với mô tả:đúng mô tả
Chất liệu:cotton găn
Màu sắc:xám
Hông biết có phải màu xám hông nữa chứ thấy màu sáng mà. Rẻ, chất vải hợp giá tiền thoiiii</t>
  </si>
  <si>
    <t>Shopp bánn quần rẻee mà cũng chất lượnggg  nên mua nhaaaaaaaaa mọi người. Quầnn xinh , vải nhẹ . Đâ là làn thứ 2  mình mua đồ của shop</t>
  </si>
  <si>
    <t>Shop giao hàng siêu nhanh ạ, đặt hôm trc hôm sau mình đã nhận được rồi, giao đủ mẫu, hàng chất đẹp lắm ạ , sẽ ủng hộ dài</t>
  </si>
  <si>
    <t>Đúng với mô tả:đúng
Chất liệu:sợi coton và tổng hợp
Màu sắc:vàng nhạt
Hàng may kỹ chất liệu hình dáng kích cỡ như quảng cáo, giá rẻ</t>
  </si>
  <si>
    <t>Đúng với mô tả:OK
Màu sắc:đủ màu
Chất liệu:cotton
Shop giao hàng nhanh 
Ship rất là thân thiện 
Quần chip rẻ mà siêu đẹp luôn 
Sẽ ủng hộ lần sau nữa
Cảm ơn Shop nhé</t>
  </si>
  <si>
    <t>Màu sắc:xanh
Đúng với mô tả:đẹp
Chất liệu:đẹp
Quần lót đẹp lắm ạ với giá tiền như này thì không thể chê được cảm ơn shop đã giao hàng nhanh</t>
  </si>
  <si>
    <t>Đúng với mô tả:đúng
Chất liệu:thun gân mỏng
Màu sắc:đen
Quần mềm mỏng, mặc lên vừa vặn với size shop mô tả, chất lượng phù hợp với giá sản phẩm</t>
  </si>
  <si>
    <t>Đúng với mô tả:đúng
Chất liệu:thun
Màu sắc:trắng
Quần đẹp, mềm mịn giá lại rẻ nữa. Nên mua nhé. Săn sale nên siêu rẻ ạ...........................</t>
  </si>
  <si>
    <t>Giao hàng nhanh .chất lượng phù hợp giá tiền .mk mua 5 cái có 20k thôi ạ .siêu ưng luôn ạ .chất thun tăm 
Nói chung nên mua nha mọi nguời</t>
  </si>
  <si>
    <t>Đúng với mô tả:đúng
Mình nhận được hàng rồi nha shop giao hàng nhanh giá cả phải chăng hình ảnh mang tính chất minh hoạ</t>
  </si>
  <si>
    <t>Chất liệu:kbt
Đúng với mô tả:giống
Màu sắc:nhiều màu
Quần mặc thích lắm lại còn rẻ mình mua kbt bnhiu cái r sẽ tiếp tục uho shop dài dài</t>
  </si>
  <si>
    <t>Màu sắc:đúng
Chất liệu:cũng đc ah
Nhận hàng nhanh chất được . síp thân thiện dễ tính lần sau lại ứng hộ sop tiếp àh</t>
  </si>
  <si>
    <t>Đúng với mô tả:dung
Chất liệu:Không biết
Màu sắc:đen
Quan mặc mat may duong chi ok nhe goi hang che ten san phẩm tốt sài thấy ok e se ung ho tiep</t>
  </si>
  <si>
    <t>Giao hàng siêu nhanh. Giải quyết đơn cũng vậy ạ. Sản phẩm quá ok. Sẽ ủng hộ shop nhiều ạ. Chúc shop buôn may bán đắt nhé</t>
  </si>
  <si>
    <t>Chất liệu:ok
Màu sắc:ok
Đúng với mô tả:ok
vải mát lắm nha sờ thích k nóng đâu giá tiền hợp lí lên mua ak hihi</t>
  </si>
  <si>
    <t>Đúng với mô tả:đúng với mô tả của shop
Chất liệu:co giãn
Màu sắc:bắt mắt
Hàng rẻ chất lượng đúng với mô tả của shop ,lên mua ủng hộ shop tiếp nhé</t>
  </si>
  <si>
    <t>Sản phẩm ok lắm. Đã mua nhiều lần. Đủ đồ đúng size hết nha không thiếu món nào cả. Shop gói hàng có note cho shipper khá dễ thương. Nên mua mấy loại quần đừng có viền mặc sẽ không bị cấn</t>
  </si>
  <si>
    <t>Đúng với mô tả:ok
Chất liệu:OK
Màu sắc:OK
Sp này mình mua rất nhiều lần rồi 
Nói chung là hàng có chất lượng thì mua hoài nè 
Thanks shop!!! A</t>
  </si>
  <si>
    <t>Đúng với mô tả:đúng mô tả đẹp chất
Màu sắc:hồng cam
Chất liệu:cotton
Mình sử dụng nhiều quần lót giá cao nhưng lần này mua thử trên mạng quả thật rất là hài lòng luôn các bạn ạ. Mọi thứ quá sức tưởng tượng công nhận shoo nhiệt tình và yêu thương ghê</t>
  </si>
  <si>
    <t>Đúng với mô tả:dung
Màu sắc:nude
Chất liệu:vai
Sản phẩm chất lượng lắm nhé, đã mua lần 2 nhưng mà rất là ưng, cảm ơn shop, sẽ quay lại ủng hộ shop</t>
  </si>
  <si>
    <t>Đúng với mô tả:đúng
Màu sắc:như đã đặt
Chất liệu:vải mềm
Lần đầu mua tại shop này mà khá ưng ý, mình sẽ quay lại mua tiếp</t>
  </si>
  <si>
    <t>Đúng với mô tả:đúng
Màu sắc:đen
Chất liệu:thun
Quần đẹp , mua 35k 5 chiếc tại đk áp mã , mỗi tội k chọn màu đk , nhưng k sao , chất đẹp</t>
  </si>
  <si>
    <t>Chất liệu:vải
Đúng với mô tả:đúng
Màu sắc:hồng , xanh , tím
Chất lượng sản phẩm đuoc ảnh giông hình shop đăng nên mua nhé</t>
  </si>
  <si>
    <t>Đúng với mô tả:Đúng với mô tả</t>
  </si>
  <si>
    <t>Mua 3 thì 1 bộ bị hỏng, k có chuông.</t>
  </si>
  <si>
    <t>Chuông bé, chân cắm usb rất bất tiện</t>
  </si>
  <si>
    <t>Sản phẩm OK</t>
  </si>
  <si>
    <t>Tuyệt vời. Cám ơn shop.</t>
  </si>
  <si>
    <t>Chat lương da mua lần 2</t>
  </si>
  <si>
    <t>Nhựa cứng cáp, nhìn chắc chắn. Nhỏ gọn dễ thương. Nói chung chất lượng, đáng mua!</t>
  </si>
  <si>
    <t>Giá tốt</t>
  </si>
  <si>
    <t>Tiện lợi , nhỏ gọn</t>
  </si>
  <si>
    <t>Ok giống như mô tả</t>
  </si>
  <si>
    <t>Tiếng bé quá</t>
  </si>
  <si>
    <t>Chuông bé quá</t>
  </si>
  <si>
    <t>Ỗn nha</t>
  </si>
  <si>
    <t>Chuông độ tốt</t>
  </si>
  <si>
    <t>Tốt nhỏ gọn</t>
  </si>
  <si>
    <t>Chuông sài chán</t>
  </si>
  <si>
    <t>Tuyệt vời.</t>
  </si>
  <si>
    <t>Về không dùng được</t>
  </si>
  <si>
    <t>Sp đc bọc khá kĩ. Shop đóng gói cẩn thận, ship giao hàng nhanh. Chất lượng: chưa bk nếu dùng tốt sẽ ủng họ shop tiếp</t>
  </si>
  <si>
    <t>Mùi hương:k mùi
Công dụng:trị mụn
Dành cho da:mọi loại da
Sản phẩm giao hàng nhanh
Trị mụn ổn
Hàng tốt 
Nên mua lắm nha mọi người</t>
  </si>
  <si>
    <t>Công dụng:Giảm mụn - mờ thâm
Mùi hương:Ổn
Dành cho da:Nhạy cảm
Đóng gói cẩn thận, giao hàng nhanh chóng, giá cả hợp lí. Cần có thời gian sử dụng để thấy được sự cải thiện da.</t>
  </si>
  <si>
    <t>Mùi hương:thơm
Dành cho da:mụn
Công dụng:giaảm mụn, trị thâm
Được nghe tư vấn nên mua dùng thử, mùi thơm như chai Derma, dễ chịu, nhanh thấm, kh gấy bị bách trên da</t>
  </si>
  <si>
    <t>Công dụng:trị mụn ẩn, thâm mụn
Mùi hương:thơm, dễ chịu
Dành cho da:mụn
Shop gói hàng kỹ, giao nhanh, hàng còn nguyên vẹn. Tuy nhiên ngày sx từ năm 2020, 2023 hết hạn :))) Kem trị mụn có vẻ để hơi lâu ko biết có mất tác dụng ko</t>
  </si>
  <si>
    <t>Mua bên shop 2 lần òi, đây cũng là typ t2 mình dùng, da mình da khô dùng tới hiện tại rỏ là thấy có kết quả đỡ thâm trên các nốt thâm mới, còn cũ thì chậm, chốt lại đáng để mua em này
Giao hàng nhanh, đóng gói kỹ, chính hãng nhen mn ơi🙆‍♀️</t>
  </si>
  <si>
    <t>Mùi dễ chịu, date còn mới, đóng hàng cẩn thận, mình mới dùng thôi nhưng cũng có hi vọng sẽ có tác dụng ngừa mụn mờ thâm 🤧</t>
  </si>
  <si>
    <t>Dành cho da:da mụn
Công dụng:giảm thâm giảm mụn
Mùi hương:thơm nhẹ
Đã dùng và thấy giảm thâm mụn rất nhiều giá rẻ mà xài chất lượng thì khỏi bàn nhé mn nên mua</t>
  </si>
  <si>
    <t>Cái này cũng bé xíu luôn 😂😂😂
Mong là sẽ hết mụn nhờ em nó trước tết 
Shop nhiệt tình tư vấn, giao nhanh, giá rẻ hơn shop khác</t>
  </si>
  <si>
    <t>Công dụng:tri mụn j
Mùi hương:thơm
Dành cho da:mun tham ,
Mình sai tip thư 2 rồi,trị mụn ,trị thâm rất tốt,đáng mua nhà mn</t>
  </si>
  <si>
    <t>Dành cho da:mọi loại da
Công dụng:trị mụn
Mùi hương:thơm nha
Thơm lắm nha Mn, mùi để chịu nghe CHI VOX HAF LINH rewiu nên mua dùng thử xem OK k . Mong là hết mụn ẩn</t>
  </si>
  <si>
    <t>Dành cho da:da mụn thâm, ẩn
Công dụng:trị mụn, giảm thâm
Mùi hương:nhẹ
Shop gói hàng siêu siêu kĩ, giao hàng nhanh và đầy đủ</t>
  </si>
  <si>
    <t>Công dụng:trị mụn
Mùi hương:thơm
Dành cho da:mụn
Shop đóng gói cẩn thận. Sp có mùi thơm nhẹ. Shop giao cho mik sp còn 1 năm nữa thì hết hạn sd. Ncl nên mua, phù hợp vs giá tiền</t>
  </si>
  <si>
    <t>Công dụng:tRị mụn
Mùi hương:dịu nhẹ
Dành cho da:nhạy cảm
Rất thích sài megaduo. Shop giao hàng nhanh , giá rẻ chất lượng . Sẽ ủng hộ shop lần sau.</t>
  </si>
  <si>
    <t>Shop giao hàng nhanh. Có tuýt thuốc với bột mặt nạ mà shop đóng hộp to đùng🤣 nhìn hú hồn lun. Bột mặt nạ mới mua chưa sd không biết sao. Mà nhìn thấy ổn áp rùi nè😍</t>
  </si>
  <si>
    <t>Công dụng:Trị mụn, thâm
Mùi hương:Dịu nhẹ
Dành cho da:Mụn
Sản phẩm chưa AHA, trị thâm nhẹ, mùi thơm nhẹ, kết cấu gel trong suốt</t>
  </si>
  <si>
    <t>Công dụng:trị thâm mụn
Mùi hương:thơm nhẹ
Dành cho da:mọi loại da
Giao hàng nhanh, đóng gói cực kỳ cẩn thận, sản phẩm chất lượng</t>
  </si>
  <si>
    <t>Công dụng:trị mụn
Mùi hương:chưa biết
Dành cho da:da mụn
Lần đầu mua hàng , nghe review là trị mụn và thâm nên mua sử dụng thử. Hiệu quả thi chưa biết do chưa sử dụng. Giao hàng nhanh chóng.</t>
  </si>
  <si>
    <t>Công dụng:làm khô cồi mụn
Mùi hương:thơm nhẹ
Dành cho da:da mụn
Sản phẩm 15g rất nhỏ. Tuy nhiên, mùi thơm và công dụng của tuýp thuốc thì khỏi chê. Thuốc rất hiệu quả. Nếu có mụn, bạn chỉ cần chấm vào chỗ mụn là nốt mụn sẽ sẽ lại ngay. Nên thử. Mua của Hasaki thì giá tốt.</t>
  </si>
  <si>
    <t>Công dụng:giảm mụn, giảm thâm mụn
Mùi hương:dịu nhẹ
Dành cho da:mụn
giao hàng nhanh chóng , sản phẩm được đóng gói cẩn thận , chắc chắn, dùng oke, da mụn nên dùng thử</t>
  </si>
  <si>
    <t>Công dụng:Trị thâm mụn
Mùi hương:Thơm nhẹ kh quá gắt và nồng
Dành cho da:Thâm mụn
Shop đóng gói hàng rất kĩ luôn, không có gì để chê luôn í</t>
  </si>
  <si>
    <t>Lần đầu mua của shop sp đóng gói cẩn thận giao hàng nhanh hi vọng sử dụng hợp và mờ thâm ko bị lên mụn</t>
  </si>
  <si>
    <t>Dành cho da:da mụn
Mùi hương:mùi thơm nhẹ, dễ chịu
Công dụng:trị mụn, sát khuẩn
Sản có mùi thơm nhẹ, dễ sử dụng, dùng trị mụn ẩn</t>
  </si>
  <si>
    <t>Công dụng:giảm mụn
Mùi hương:thơm
Dành cho da:bthg
Shop đóng gói rất cẩn thận luôn ý, giao hàng nhanh, sản phẩm giống hình, nên mua nha mn ơi</t>
  </si>
  <si>
    <t>Công dụng:Giảm thâm, ngăn ngừa mụn
Mùi hương:thơm
Dành cho da:da mụn, da dầu
Sản phẩm được đóng gói cẩn thận, giao hàng nhanh trong vòng 1 ngày</t>
  </si>
  <si>
    <t>Chỉ mua 1 tuýp nhỏ thôi nhưng shop đóng gói rất kĩ, quấn chống sốc mấy vòng rồi đóng hộp rất vuông vắn chắc chắn. Shop có tâm.</t>
  </si>
  <si>
    <t>Công dụng:trị mụn thâm
Mùi hương:thơm
Dành cho da:mụn thâm
Mùi thơm giống típ ngày xưa mua ở bệnh viện da liễu, giá mềm hơn chỗ khác</t>
  </si>
  <si>
    <t>Giao hàng nhanh , giá rẻ , đóng gói cẩn thận , sản phẩm rất đẹp , đã mua nhiều lần rồi vẫn quay lại mua</t>
  </si>
  <si>
    <t>Mùi hương:Thơm, giống mùi phấn rôm em bé
Dành cho da:Da mụn
Công dụng:Ngừa mụn, trị thâm
Hỗ trợ trị mụn mờ thâm, mùi thơm dễ chịu, phù hợp cho da có mụn viêm nhẹ, mụn ẩn, sợi bã nhờn. Bôi trên da thấm nhanh, không nhờn rít, dạng gel không bí da. Nên sử dụng.</t>
  </si>
  <si>
    <t>giao hàng nhanh 
shop đóng gói siuuuu chắc lun á
mình sài tuýp t2 rùi , nchung cũng ổn đó
mua bên hasaki nên khum phải lo hàng fake👍</t>
  </si>
  <si>
    <t>Công dụng:giảm mụn&amp; trị thâm
Mùi hương:kb
Dành cho da:da mụn
Đóng gói sp chắc chắn ,tg giao hàng nhanh,rất đáng tiền.Chưa dùng nên chưa biết thế nào .</t>
  </si>
  <si>
    <t>Công dụng:giảm mụn
Mùi hương:dễ chịu
Dành cho da:da mụn
Giao hàng nha sản phẩm chất lượng mình đã dùng lần này là lần thứ 2 r thấy khá hiệu quả nên mua</t>
  </si>
  <si>
    <t>Công dụng:trị mụn thâm
Mùi hương:thơm dịu
Dành cho da:mụn
Dùng cái này oke lắm nha mn mk mua lần này là lần t3
Lần sau sẽ ủng hộ shop tiếp hihi</t>
  </si>
  <si>
    <t>Công dụng:trị mụn
Mùi hương:Thơm nhẹ
Dành cho da:mụn và thâm
Giao hàng nhanh, đặc hôm qua nay đã giao trị mụn hiệu quả lắm nha ,m.n nên mua nha 🥰🥰</t>
  </si>
  <si>
    <t>Công dụng:trị mụn
Mùi hương:nhẹ
Dành cho da:mọi loại da
Tuýp thứ 2 mình dùng, thoa lên mát da và đẩy mụn lên, khô cối mụn cực kì tốt, sẽ tiếp tục tin dùng 👍👍👍</t>
  </si>
  <si>
    <t>Công dụng:tri mujn
Dành cho da:dầu, mọi loại da
Mùi hương:thơm nhẹ
Shop giao nhanh, đã mua sp ở shop nhìu lần, xài tốt có hiệu quả và trị mụn</t>
  </si>
  <si>
    <t>Công dụng:boi mun
Mùi hương:thom nhe
Dành cho da:mọi loại da
Đóng gói có chống xốc, gói hãng kỹ, dạng gel trong suốt, loại này có Aha, bôi hồi tối sáng ngủ dậy thì có se đầu mụn lại nhẹ. Nên trải nghiệm nhen, nó nhẹ nhàng lắm</t>
  </si>
  <si>
    <t>Công dụng:trị mụn thâm, mụn viêm
Mùi hương:thơm nhẹ
Đóng gói cẩn thận, giá cả hợp lý, bôi đỡ thâm mụn với mụn viêm, nói chung khá ổn</t>
  </si>
  <si>
    <t>Công dụng:trị thâm
Mùi hương:không có
Dành cho da:thường
Trị thâm rất tốt, giảm sưng giảm đỏ rõ rệt ý. Mình dùng tối hôm trc hôm sau thấy mụn giảm thâm đi. Khá ưng</t>
  </si>
  <si>
    <t>Công dụng:giảm thâm
Mùi hương:nhẹ
Dành cho da:khô
Mình mua và dùng típ thứ 3 rồi quá ok giao hàng nhanh 10 điểm cho shipper nói chung là khá ổn mình sẽ ủng hộ shop dài dài</t>
  </si>
  <si>
    <t>Công dụng:trị mụn và trị thâm
Mùi hương:dễ chịu
Dành cho da:dành cho da mụn
Thời gian giao hàng khá nhanh 😘😘 các bạn nào da bị mụn nên dùng thử sản phẩm này nhen</t>
  </si>
  <si>
    <t>Dành cho da:da nào cũng được
Công dụng:ẩm sáng da
Mùi hương:dễ chịu
Nên dùng ạ. Mình có dùng hết 1 tuýp thì mụn liti của mình cũng giảm hẳn luôn ạ. Mn nên thử nha</t>
  </si>
  <si>
    <t>Shop giao hàng cực nhanh, mình mới đặt hôm qua trưa hôm nay đã nhận hàng. Mình mua hàng của hasaki trước giờ nên rất yên tâm về chất lượng.</t>
  </si>
  <si>
    <t>Công dụng:THâm
Mùi hương:thơm
Dành cho da:mụn
Shop gói hàng cẩn thận , khi bôi lên mặt mát và có mùi thơm nhẹ . Chất gel trắng k lo bám vào chăn gối khi bôi</t>
  </si>
  <si>
    <t>Thởi gian giao hàng nhanh, sp đc đóng gói rất cẩn thận, sp dùng ok và đã mua lại nhiều lần; sẽ ủng hộ tiếp nếu có nhu cầu</t>
  </si>
  <si>
    <t>Công dụng:giảm thâm mụn
Dành cho da:da mụn
đóng gói chắc chắn , giao hàng nhanh 
mình mua tuýp này là tuýp t3 rùi ý 
thấy cũng có giảm thâm mụn mà ít chứ không có nhìu</t>
  </si>
  <si>
    <t>Kinh nghiệm sử dụng:bôi ngày 2 lần
Hương thơm:thơm nhẹ tự nhiên
Làm đẹp:chưa xài đc lâu nên ko bt chất lượng lượng
Bọc hàng cẩn thận, kĩ. Hàng thật, đã mua nhiều lần các sp</t>
  </si>
  <si>
    <t>Công dụng:trị mụn trị thâm
Mùi hương:thơm nhẹ
Dành cho da:da mụn
Loại này xài nhiều lắm rồiiii chất lượng tốt mụn ẩn bay hết, da khô da dầu đều ok</t>
  </si>
  <si>
    <t>Công dụng:Trị mụn, mờ thâm
Mùi hương:không mùi
Dành cho da:mọi loại da
Do bạn mình giới thiệu, bảo thấy có bớt thâm nên mua dùng thử. Đóng gói, giao hàng nhanh</t>
  </si>
  <si>
    <t>Dành cho da:hồn hợp
Công dụng:tốt
Mùi hương:không mùi
Giao hàng nhanh, sản phẩm nhanh khô cồi mụn. Hạn sử dụng chỉ còn 1/3, nói chung là xài nhanh chứ hết date</t>
  </si>
  <si>
    <t>Giao hàng nhanh đóng góp cẩn thận nhành xiu xinh nhà ưng lắm ạ hh</t>
  </si>
  <si>
    <t>Đúng với mô tả:d
Ốp đẹp, giao hàng hơi xíu, mà shop gói hàng cẩn thận, ship thân thiện.🥰🥰🥰 sẽ ủng hôj shop dài🥰🥰🥰</t>
  </si>
  <si>
    <t>Đúng với mô tả:ddungs
Chất lượng sản phẩm:tốt
Ok lắm ạ
Gương mỏng, soi thì ko chuẩn hình lắm nhưng mình để tô son thì ok 
Với giá như này thì ko gì để chê</t>
  </si>
  <si>
    <t>Đúng với mô tả:đúng
Chất lượng sản phẩm:đẹp
Ốp đẹp nhưng cái gương soi vô chóng hết cả mặt á, gương k thật</t>
  </si>
  <si>
    <t>Chất lượng sản phẩm:ok
Đúng với mô tả:ok
Mn ơi mua ốp có gương bên ngoài nhìn ok nhưng lên ảnh hơi xấu nha</t>
  </si>
  <si>
    <t>Chất lượng sản phẩm:cũng đc
Đúng với mô tả:tương đối
Sản phẩm đc đóng gói kĩ giao nhanh hàng đẹp chất lượng nma cái gương hơi dễ rơi ra mộ tẹo</t>
  </si>
  <si>
    <t>hàng xịn soi đc nha tưởng có hằn cơ nhưng mà k có , giao hàng k có xước hay bị vỡ hàng ổn</t>
  </si>
  <si>
    <t>Chất lượng sản phẩm:ổn
Đúng với mô tả:Chuẩn, giống hình nhé
Gương này không phải từ thủy tinh tráng bạc nên không lo dễ vỡ đứt tay mn ạ. Gương từ chất nhựa khá dẻo, có bọc chống xước bên ngoài nên mới hơi mờ mờ đó mọi người,soi sáng và chẳng kém cạnh gì gương thủy tinh mọi người ạ. Có điều em này mà bị cong là cái mặt mình nó cũng cong theo ý 🤣🤣🤣. Rất tiện lợi mn nhé, đặc biệt phù hợp khi không muốn mang đồ make quá lỉnh kỉnh theo ( hoặc cần chỉnh trang mà không mang theo gương)😁😁😁. Nên sắm nhé 🫶🫶🫶
.</t>
  </si>
  <si>
    <t>Chất lượng sản phẩm:10đ
Đúng với mô tả:đuúng y hình
Quá xuất sắc . S mà rẻ mà đẹp đến v. Đẹp lắm mn nên mua nhan</t>
  </si>
  <si>
    <t>Ốp to, đẹp, mua màu đen dùng lâu để viền cho đỡ bẩn. Gương thì nhìn gần bị méo chút, xa thì méo hẳn. Nhưng vẫn okla</t>
  </si>
  <si>
    <t>Đúng với mô tả:không
Đặt ốp Iphone shop bán cho ốp đt oppo
Chịu shop luôn
Khbt là nhầm lẫn hay cố tình nữa
Nói chung là kh nên mua
Thất vọng😤</t>
  </si>
  <si>
    <t>Đúng với mô tả:dug
Chất lượng sản phẩm:đẹp
Òm nó không phải kiểu máy tui dag dùng nhgma nó cx đẹp 🤩</t>
  </si>
  <si>
    <t>Tưởng xinh nhưng không, ốp đen xấu nha. Mua để sài cái gương nhưng sai quá, nên chọn loại gương nhỏ thôi cho đỡ dại ạ</t>
  </si>
  <si>
    <t>Ốp đẹp ạ, mỗi phần gương dán vô ốp thì hơi lỏng lẻo ạ. So với giá tiền thì ok. Nên mua ạ</t>
  </si>
  <si>
    <t>Đẹp lắm, giao hàng nhanh, đúng sản phẩm..Nói chung là chất lượng</t>
  </si>
  <si>
    <t>Đúng với mô tả:ddusng
Chất lượng sản phẩm:tốt
Nên mua hàng okkkii shipo thân thiện hihi₫₫&amp;:!!,</t>
  </si>
  <si>
    <t>Chất lượng sản phẩm:6/10
Đúng với mô tả:đúng
Hàng nước ngoài nhưng cũng giao khá nhanh nhưng nhìn cái gương nó nhìn bj ảo ảo nói chung hàng rẻ nm nên mua</t>
  </si>
  <si>
    <t>Ốp đẹp lắm, mặt tráng gương sáng bóng, không có tác dụng làm gương soi đâu nhe tại nó bẹo hình bẹo dạng :)))) ốp tối giản dễ dàng customize như dán sticker theo mùa hee hee 👍🏻😄</t>
  </si>
  <si>
    <t>Shop gởi hàng đủ giá ok sẽ ủng hộ tiếp vui vẻ năng động sáng tạo xê</t>
  </si>
  <si>
    <t>Giống hình mô tả 
Giao hàng cũng nhanh 
Đóng gói cẩn thận 
Shipper nhiệt tình</t>
  </si>
  <si>
    <t>Chất lượng sản phẩm:ok
giao hàng nhanh, shop đóng gói cẩn thận, mang lên máy trông khá xinh cầm chắc tay</t>
  </si>
  <si>
    <t>Ốp cx được đó chụp lên hình đẹp lắm nên mua nha mấy bạnn ủng hộ sốp ạ</t>
  </si>
  <si>
    <t>Đúng với mô tả:đúng mô tả
Chất lượng sản phẩm:hoàn hảo
Giao hàng nhanh, kh bị móp, giá hạt dẻ, bảo vệ giương tốt</t>
  </si>
  <si>
    <t>nói chung là đẹp , sẽ ủng hộ tiếp , shipper thì thân thiện giao hàng nhanh</t>
  </si>
  <si>
    <t>vcll chất lượng lắm lunnnnn với cái giá 9k mà có quả ốp như này ta nói nó chất dksnsksjsk nma gương  ốp soi gần thì rõ á nma soi xa thì méo xẹo =)))</t>
  </si>
  <si>
    <t>Đúng với mô tả:đúng màu trắng
Chất lượng sản phẩm:ok
đẹp bền mỗi tội giao hơi lâu nên cho 4 sao thôii:)) do là cam tui xấu nên chụp nó ko đc đẹp nhưng mà mua về ok 10 đỉm</t>
  </si>
  <si>
    <t>Đẹp lắm nha đúng hình luôn giao rất nhanh shipper thân thiện lắm ạ</t>
  </si>
  <si>
    <t>Gương sáng, soi rõ nét mỗi tội khung ốp hơi thô 1 tý. Noia chung là ổn nhé.</t>
  </si>
  <si>
    <t>Đúng với mô tả:đúng
Vừa nhận được hàng của shop sản phẩm y như quảng cáo chất liệu nhựa nha mọi người</t>
  </si>
  <si>
    <t>Ốp điện thoại chất liệu dẻo,  màu trắng, soi gương được , tiện lợi , giá rẻ , có thể mua các màu để thay đổi. Tuy nhiên vói ip 6s plus thì ốp hơi rộng hơn , không khít với các nút của dthoai</t>
  </si>
  <si>
    <t>Ốp đẹp , giao hàng nhanh , ship thân thiện , giá rẻ, sẽ mua lần sau</t>
  </si>
  <si>
    <t>Chất lượng sản phẩm tuyệt vời,đóng gói cẩn thận,thời gian giao hàng rất nhanh</t>
  </si>
  <si>
    <t>Đúng với mô tả:dung
Chất lượng sản phẩm:đẹp
Gương soi bị chóng mặt bóc ra sẽ đẹp hơn bóng viền đẹp ok</t>
  </si>
  <si>
    <t>Chất lượng sản phẩm:tốt
Sản phẩm chất lượng tốt, đẹp có gương sẵn để soi nha. Mọi người nên mua ạ</t>
  </si>
  <si>
    <t>Chất lượng sản phẩm:ổn
Giữa gương có 1 vết xước luôn =))) ncl dùng ốp này phải rất cẩn thận, không nên dùng thường xuyên vì rất dễ bị xước, lau bằng khăn lau kính vẫn có thể bị</t>
  </si>
  <si>
    <t>Đúng với mô tả:oke
Chất lượng sản phẩm:oke
Giao hành nhanh ốp đẹp lắm nha mn nên mua nha ...
Oke...</t>
  </si>
  <si>
    <t>Ốp xinh mỗi tội địan gương bị sứt 1 xíu ngưng k sao vẫn rất xinh nhaaaa</t>
  </si>
  <si>
    <t>Sản phẩm đúng như trên hình đẹp là mặt gương nhìn xa nó biến dạng khuôn mặt hơi hài chút xíu có nứt chút xíu do ko gói hàng kĩ ạ</t>
  </si>
  <si>
    <t>Giao hàng nhanh, sản phẩm okkk rất tiện cho những cô nàng như mik hay quên đem gương</t>
  </si>
  <si>
    <t>Chất lượng sản phẩm:tuyệt vời
Đúng với mô tả:đúng với mô tả
Chất lượng sản phẩm tuyệt vời giao hàng nhanh</t>
  </si>
  <si>
    <t>Chất lượng sản phẩm:dùng được
Đúng với mô tả:giống mẫu
giao nhanh 
đóng gói cẩn thận 
rẻ 
nên mua
màu đẹp</t>
  </si>
  <si>
    <t>Chất lượng sản phẩm:ok
Đúng với mô tả:ok
ốp lưng xinh giá rẻ nên mua nhé siêuu ưng luôn  ýy rất lag ok</t>
  </si>
  <si>
    <t>Giao hàng nhanh, hàng đẹp okk, hàng quá đẹp không nói gì hơn nữa</t>
  </si>
  <si>
    <t>Chất lượng sản phẩm:tốt
Đúng với mô tả:đúng
Mua đi mấy má y hình luôn mà shop với ship bơ thân thiện lắm nha</t>
  </si>
  <si>
    <t>giao hàng nhanh
sản phẩm đẹp y như ảnh
cảm on shop nhé ạ hi ha ha ha</t>
  </si>
  <si>
    <t>Đúng với mô tả:siêu đúng
Chất lượng sản phẩm:đẹp vl ra ý
Hình ảnh chỉ mang tính chất nhận cu nhưng ốpppp đẹp vãi cả nho xứng đáng 10đ mh có nhưng</t>
  </si>
  <si>
    <t>Hàng ok, nhìn xa thì bị méo nhìn gần thì rõ
Hàng nước ngoài cũng k nhanh lắm, nma đẹp nha</t>
  </si>
  <si>
    <t>Đúng với mô tả:đúng
Chất lượng sản phẩm:bình thường
Ốp bthuong dẻo đẹp nên mua nhé dùng đc 1ng r !!</t>
  </si>
  <si>
    <t>Đẹp nha ốp xinh giá rẻ ship hàng nhanh nên mua nha thank kiu shop</t>
  </si>
  <si>
    <t>Gương soi ko rõ. Soi nó biến dạng luôn. Mới đầu về đã bung gương</t>
  </si>
  <si>
    <t>Đã nhận được hàng chất lượng của sản phẩm ổn so với giá sản phẩm rẻ hơn nhiều so với giá sản phẩm rẻ hơn nhiều so với giá sản phẩm</t>
  </si>
  <si>
    <t>Đúng với mô tả:đúng i hình
Màu sắc:trắng tinh
Chất liệu:thun
Rẻ 
Mềm
Mịn 
Dễ mang nữa. Mua theo đồ sịp vì giá nó rẻ nha</t>
  </si>
  <si>
    <t>Màu sắc:dc
Chất liệu:ok
Đúng với mô tả:dung
shop chi hàng nhanh nhận hàng mk rất ưng ý đẹp rẻ ạ giao đúng đủ cái sân phẩm k bị thiếu khi nào cần sẽ qua ủng hộ shop thêm</t>
  </si>
  <si>
    <t>Đúng với mô tả:tat
Màu sắc:trang
Chất liệu:mem
Tất xinh như hình, shop giao hàng cũng khá nhanh nữa mọi người ạ. Cảm ơn shop ạ</t>
  </si>
  <si>
    <t>Màu sắc:ddejp
Chất liệu:tốt
Đúng với mô tả:đúng
Tất xinh tất rẻ tất đẹp đáng tiền cond rẻ nên mua nhé các bạn rất là ok</t>
  </si>
  <si>
    <t>Chất liệu:ok
Đúng với mô tả:ok
Màu sắc:ok
Quần đẹp lắm, chất sở cũng ok, mình chưa mặc thử nhưng sở chất thấy có vẻ mặc khá thoải mái , tất hồng thì siêu xinhh, rẻ nhaaa hihi</t>
  </si>
  <si>
    <t>Chất liệu:vai
Màu sắc:trắng
Đúng với mô tả:chuẩn mô tả
Giao hàng nhanh tất xinh ghê mình săn mã mua đc rẻ rất ưng cái bụng ạ 
Nên mua nha mn 👾❤️</t>
  </si>
  <si>
    <t>Màu sắc:trắng
Chất liệu:vải
Đúng với mô tả:đúng
Sp tôt nên mua nhé hàng đẹp mà rẻ anh ship thân thiện với quá tuyt vời hihi. Hanaiagsnsksbhs didjnavajansbsisnnsnsbshsj</t>
  </si>
  <si>
    <t>Chất liệu:vải
Đúng với mô tả:khá mỏng
Màu sắc:trắng
OK mọi người ơi nhưng mà vs giá 4,3k một đôi thì Okk mọi người ơi đi thoải mái có dãn tốt</t>
  </si>
  <si>
    <t>Đúng với mô tả:ok
Chất liệu:ok
Màu sắc:ok
Vì vậy, thai phụ tốt nhất không nên nhuộm tóc hoặc tiếp xúc với các hóa chất uốn, nhuộm, hấp, ép tóc. Theo đó nếu thai phụ muốn đi nhuộm tóc khi đan</t>
  </si>
  <si>
    <t>hàng chất lượng mà giá oce nha 
nên mua nha mng, áo ngực thì mình mua tăng 1 size mới vừa, nâng v1 ổn nha
còn quần chíp thì mặc thoải mái, thoáng mát lắm nha, có loại k bị lộ viên nhiều</t>
  </si>
  <si>
    <t>Màu sắc:trang
Đúng với mô tả:đúng
Chất liệu:co giãn
Nhận được hàng rồi mà quên không chụp ảnh, hình ảnh và video mang tính chất nhận xu, tất xinh, màu trắng trẻ trung, nên mua nhé ak..</t>
  </si>
  <si>
    <t>Đúng với mô tả:đúng
Mua lần 2 ở shop rồi, giá rẻ mà chất lượng thật, mông 94 thì quần XL nhe mấy fen. Cái mày xanh này mặc ko bị lộ viền này.</t>
  </si>
  <si>
    <t>Chất liệu:vải
Đúng với mô tả:đúng
Màu sắc:trắng
Shop rất cute luôn bởi vì mặc dù mình chưa sé đơn đâu nhưng mà thấy shop ghi đơn là thấy cute rồi</t>
  </si>
  <si>
    <t>Đúng với mô tả:đúng mô tả
Màu sắc:trắng
Chất liệu:cotton
Tất xinh, rẻ, shop giao đủ hàng, đóng gói cẩn thận, sẽ ủng hộ shop thêm</t>
  </si>
  <si>
    <t>Màu sắc:trắng
Đúng với mô tả:đúng
Chất liệu:oke
Giao hàng nhanh, dùng oke nhé 
Tiền nào của nấy, nma vẫn dùng được nhaa
Rcm nên mua</t>
  </si>
  <si>
    <t>Màu sắc:trắng
Chất liệu:vải như tất bình thường
Đúng với mô tả:đúng
Tất xinh, kh quá mỏng, shop giao dư cho mình 1 chiếc 🥲</t>
  </si>
  <si>
    <t>Chất liệu:ok
Đúng với mô tả:trang
Màu sắc:trang
Tất rẻ mà cũng ổn mọi người nên mua nhen shop bán rổ giá rấc ổn ạ ze zé ze</t>
  </si>
  <si>
    <t>Tất đẹp lắm 38k mà 10 đôi quá rẻ 
Mà còn giao hàng nhanh nữa 
Nên mua mn ạ 
Cũng dày dặn chứ kh mỏng teo đâu</t>
  </si>
  <si>
    <t>Màu sắc:trắng
Đúng với mô tả:đúng đẹp so với giá tiền
Chất liệu:tất
Tất đẹp so với giá tiền
Đã mua nhiều lần thấy ok ạ</t>
  </si>
  <si>
    <t>GIÁNG SINH ĐÃ VỀ TỚI MEO STUDIO 🎀
Update concept chụp hình Noel cho bé và gia đình ❤️
Chỉ từ 399K - Combo chụp ảnh baby kèm nhiều ưu đãi
__
🎁Miễn phí hàng trăm trang phục và phụ kiện
🎁Hỗ trợ make up và làm tóc nhẹ nhàng cho bé
🎁Tặng bé ảnh in kỉ niệm giáng sinh
🎁Đội ngũ chuyên nghiệp hỗ trợ bé trong suốt buổi chụp
🎁Studio rộng rãi , điều hòa 2 chiều , khu vực để xe tiện lợi
Chụp ảnh Giáng Sinh, rinh ngay quà xịn ngay thui ba mẹ ơi 🥰
  172 TÔ HIỆU PHƯỜNG HIẾN NAM - TP HƯNG YÊN
Hotline: 08.5555.3866
#chụp_ảnh_cho_bé #chupanhchobeHUNGYEN
#newborn #baby #family #CHUPANHSOSINH
#Chupanhnewborntainh</t>
  </si>
  <si>
    <t>Giao hàng đủ số lượng, vớ 0 quá dày cũng 0 quá mỏng, với giá thành này thì 0 quá mong đợi vào chất lượng, nói chung tổng thể tạm ổn</t>
  </si>
  <si>
    <t>Đúng với mô tả:Đúng
Màu sắc:Đúng
Chất liệu:Đúng
Nhấn vào một đoạn để dán vào hộp văn bản.Sử dụng biểu tượng chỉnh sửa để ghim, thêm hoặc xóa đoạn.</t>
  </si>
  <si>
    <t>Màu sắc:rất ok
Chất liệu:rất ok
Đúng với mô tả:đg
thật tuyệt vời Sẽ quay lại ủng hộ shop dài dài
Sp quá ưng ý</t>
  </si>
  <si>
    <t>NHÌN LẠI KHOẢNH KHẮC NGÀY KHAI TRƯƠNG HIGHLANDS BƯU ĐIỆN THÀNH PHỐ
🎉 Tin yêu thương: sau bao ngày chờ đợi, sự kiện khai trương cửa hàng Highlands Bưu Điện Thành Phố đã chính thức diễn ra rồi fans Highlands ơi!  
Trong không gian nghệ thuật mang đậm bản sắc Việt, sự kiện không chỉ là lời chào chính thức của Highlands Bưu Điện Thành Phố, mà còn là cơ hội để các chuyên gia về cà phê, các khách mời đặc biệt giới thiệu, trao đổi với coffeeholics những câu chuyện thú vị “ẩn sâu” ở cửa hàng cà phê Highlands sang trọng. 
☕ Tận mắt xem được quy trình rang xay cà phê trực tiếp
☕ Lắng nghe Master Barista chia sẻ câu chuyện xung quanh hạt cà phê và trà
☕ Chiêm ngưỡng thao tác trình diễn, pha chế chuyên nghiệp
☕ Đặc biệt là được thưởng thức những món đồ uống chỉ có ở Highlands Bưu Điện Thành Phố 
Tất cả đã mang đến những trải nghiệm thăng hoa cho các tín đồ đam mê hương vị trà &amp; cà phê đích thực. 
Hãy cùng nhìn lại những hình ảnh đáng nhớ trong sự kiện khai trương Highlands Bưu Điện Thành Phố, và đừng quên ghé đến cửa hàng để khám phá, cảm nhận theo cách riêng của mình nhé!  💖
Địa chỉ: số 02, Công xã Paris, phường Bến Nghé, Quận 1. 
#HighlandsCoffee #HighlandsBuuDienThanhPho #HighlandsCentralPostOffice</t>
  </si>
  <si>
    <t>Chất liệu:vai
Đúng với mô tả:no
Màu sắc:trang
Viettel TB: Quy khach duoc mien phi xem phim, truyen hinh tren TV360 theo chuong trinh khuyen mai khi dang ky/ gia han thanh cong goi cuoc mobile internet. Quy khach vui long truy cap http://tv360.vn/ hoac tai ung dung tai http://tv360.vn/app tren smartphone, Smart TV, Tablet de su dung dich vu. Chi tiet LH 198 (0d). Tran trong.</t>
  </si>
  <si>
    <t>Nên mua mọi người nhé, quần vừa vặn ko chật ko rộng, chất cũng đẹp, rẻ, thi thoảng lại thay hết toàn bộ , giao đủ số lượng dù mình nhặt lẻ lung tung vẫn ko nhầm</t>
  </si>
  <si>
    <t>Màu sắc:ok
Đúng với mô tả:ok
Chất liệu:ok
Hàng okela lắm nha
Mình săn slae 25ka 10 đôi thuo rẻ cực 
Phud hợp với giá tiềnw</t>
  </si>
  <si>
    <t>Màu sắc:ok
Đúng với mô tả:ok
Chất liệu:ok
Giao rất đủ và sp rất tốt đã mua nhiều lần ở shop rất ưng nha các chế , lên mua ❤️</t>
  </si>
  <si>
    <t>Chất liệu:vair
Màu sắc:trắng
Đúng với mô tả:có
Trong tác phẩm của mình, Nguyễn Tuân nói nhiều đến sự “hung bạo” ở thượng nguồn con sông Đà đầy đá nổi, đá chìm và thác dữ. Tuy nhiên ông vẫn làm cho chúng ta nhận thấy một điều rằng: bên trong sự hung bạo ấy là vẻ đẹp hùng vĩ của thiên nhiên đất nước.</t>
  </si>
  <si>
    <t>Chất liệu:ok
Màu sắc:ok
Đúng với mô tả:ok
Hàng ok chất lượng nên mua nhé cả nhà ơi mình mua nhiều rồi nên tin dùng</t>
  </si>
  <si>
    <t>Màu sắc:trắng
Chất liệu:hơi mỏng
Đúng với mô tả:hàng oke-)
Chân t hơi to bâyy oi:)) nhma hàng vẫn là ok, hảnh chỉ mang tính chất nhận xu</t>
  </si>
  <si>
    <t>Màu sắc:trắng
Đúng với mô tả:đúng
Chất liệu:mỏng thông thoáng
Shipper thân thiện shop giao hàng nhanh giá cả hợp lí không quá đắt tất khá ok mình săn sale nên được giá hời chúc shop buôn bán đắt khách mình sẽ ủng hộ shop vào nhiều lần tới nha 🍄🍄🍄🍄🍄🍄🍄🍄</t>
  </si>
  <si>
    <t>Màu sắc:màu trắng
Đúng với mô tả:đúng mô tả
Chất liệu:không biết
Giao hàng nhanh. Mẫu mã và chất liệu đẹp. Đóng gói bao bì cẩn thận. Mình đi lam cất tủ hết rồi nên hình ảnh chụp mang tinh chất kiếm xu thôi</t>
  </si>
  <si>
    <t>Chất liệu:vải
Đúng với mô tả:đúng
Màu sắc:trắng
Giao hàng nhanh shippe thân thiện chuẩn bị hàng nhanh thời gian giao nhanh đúng mẫu mã nên mua nha gói hàng cẩn thận bọc kính nhưng bỏ chung 1 bì k tách set riêng</t>
  </si>
  <si>
    <t>Màu sắc:chuan
Chất liệu:cotton
Đúng với mô tả:chuẩn
Hình ảnh và video mang tính chất nhận xu. Ốp đẹp, giá cả phù hợp. Shop gói hàng cẩn thận, giao hàng nhanh.</t>
  </si>
  <si>
    <t>Tấy xinh lắm nha shop giao hàng nhanh nữa ,cho shop mười điểm luôn nh.mn lên mua thử đi ạ tất đi rất ôm chân và nhìn rất xinh ạ</t>
  </si>
  <si>
    <t>Chất liệu:tot
Màu sắc:đẹp
Đúng với mô tả:ổn
giao hàng nhanh, đóng gói kĩ, mọi người nên mua nhé, hàng chính hãng nhé mọi người ơi</t>
  </si>
  <si>
    <t>Chất liệu:ổn
Đúng với mô tả:đúng
Màu sắc:trắng
Hàng giao nhanh tất cũng ổn giá hợp lí nói chung là nên mua nha mọi người khác thì không biết có lạnh lắm em ạ em định nói chuyện gì xảy gà lắm em ạ em đi lm</t>
  </si>
  <si>
    <t>Giao hàng nhanh. Giá cả phù hợp với chất lượng. Đóng gói cẩn thận. Đồ chất lượng. Sẽ ủng hộ vào lần mua sắm tiếp theo. Hình ảnh và video chỉ mang tính chất minh hoạ</t>
  </si>
  <si>
    <t>Chất liệu:su non
Màu sắc:7 màu
Đúng với mô tả:vải tốt mềm mát đúng mẫu
Shop giao hàng nhanh , đủ hàng , chất lượng sẽ ủng hộ lâu dài 
Shipper siêu dễ thương</t>
  </si>
  <si>
    <t>Chất liệu:mềm+ tốt
Màu sắc:trắng
Đúng với mô tả:đúng
tất đi vừa chân, hợp với các nàng và nhìn cutia xỉu (hình ảnh và video chỉ mang tính chất nhận xu)</t>
  </si>
  <si>
    <t>Hình ảnh chỉ mang tính chất nhận xu, nhưng chất lượng khỏi chê ạ, tất dày dặn mà giá rẻ đóng gói kĩ càng sẽ ủng hộ shop lần sau</t>
  </si>
  <si>
    <t>Chất liệu:tất
Đúng với mô tả:đúng
Màu sắc:trắng
Giá rẻ giao hàng nhanh, shipper nhiệt tình vòng đi vòng lại mấy lần mà mặt vẫn tươi lắm -)</t>
  </si>
  <si>
    <t>Đúng với mô tả:dung
Chất liệu:hơi mỏng
Màu sắc:trắng
Sản phẩm rất ok thời gian giao hàng rất nhanh shipper rất nhiệt tình shop đóng gói cẩn thận</t>
  </si>
  <si>
    <t>Màu sắc:trắng
Đúng với mô tả:đúng
Chất liệu:tốt
hình ảnh mang tính chất nhận xu, hàng giao nhanh, giá rẻ mà chất liệu ok lắm nha</t>
  </si>
  <si>
    <t>Màu sắc:trắng
Đúng với mô tả:đúng
Chất liệu:toots
Tất đẹp giá rẻ giao hàng nhanh , đóng gói cẩn thận 
Đặt hôm trước hôm sau nhân luôn</t>
  </si>
  <si>
    <t>Đúng với mô tả:đúng mô tả ảnh
Chất liệu:chất liệu mát
Màu sắc:màu sắc thì
Shop giao hàng nhanh đóng gói sản phẩm  chắc chắn</t>
  </si>
  <si>
    <t>Chất liệu:duoc
Màu sắc:trang
Đúng với mô tả:dung
Sản phẩm nên mua chất lượng ổn ạ giao hàng nhanh shop care nhiệt tình lắm ạ</t>
  </si>
  <si>
    <t>Đúng với mô tả:đúng
Màu sắc:trắng
Chất liệu:đẹp
tất đẹp, lần sau sẽ ủng hộ. anh phúc hậu quá không biết uống nước nào vậy chị cho e cho em có đỗ c3 i của e đi làm về rồi còn đi học thì có gì vui k biet con kia kia đi ăn phở k biet ê mày có biết không anh không muốn đi chơi đi anh không muốn đi ăn mì cay đi ăn mì tôm ăn cơm xong chưa má con đi làm về rồi con trúc bảo vệ sinh tí wifi không có gì đâu mà thấy nó đăng lên nhà t gt cho</t>
  </si>
  <si>
    <t>Motor nhìn còn khá mới nhưng có nhiều keo ở phần đầu nhìn giống hàng tháo máy hơn là hàng tồn kho motor chạy bị kêu bạc đạn khá to</t>
  </si>
  <si>
    <t>Sản phẩm tốt, motor rất khoẻ, cổ góp chổi than mới tinh. Shop rất nhiệt tình</t>
  </si>
  <si>
    <t>Với giá tiền này thì quá ok rồi, ngoại hình 1 cái gần như mới, cả 2 cái than còn trên 95%, sẽ ủng hộ lần sau.</t>
  </si>
  <si>
    <t>Sản phẩm khá ok.than còn rất mới bè ngoài có 1 cái nhìn khá mới.một cái hơi sét vì là hàng bải nên vậy là quá ok 
Cho 5sao nha.</t>
  </si>
  <si>
    <t>Đã nhận hàng, đủ số lượng, test thử chạy tốt
Sẽ ủng hộ tiếp, shiper giao ok</t>
  </si>
  <si>
    <t>Chất lượng quá tốt .bao bì có giấy Dầu chống thấm nữa. Shop cẫn thận tốt.!sẽ ủng hộ. Cảm ơn nghen!!!</t>
  </si>
  <si>
    <t>Đặt 3 cái giao 2 cái bình thường còn 1 cái bị rơ trục. Đã test rồi chạy bình thường nhưng đến khi chế máy khoan thử ntn. Tạm đánh giá 4 sao vì nói lời mà kg giữ lấy lời. Mình đẵ dặn shop rồi mà shop cố ý gởi kèm 1 cái kg như ý muốn.</t>
  </si>
  <si>
    <t>Sản phẩm tốt giao nhanh chổi than mới 95% nnnnnnnnnnnnnnnnnnnnnnnn1</t>
  </si>
  <si>
    <t>Hàng ngon đúng mo tả nhưng chạy day dẫn hơi nóng trục hơi ngắn</t>
  </si>
  <si>
    <t>Hàng về hơi chậm ……hàng tam tốt….ủng hộ shop dụng cụ motor chế máy khoan …………….. loại tạm đẹp dùng tạm ổn……………………………..lần sau mua tiếp</t>
  </si>
  <si>
    <t>Sp đẹp rất chắt chắn rẻ đẹp bền bỉ theo năm tháng hàng ok mình rất ưng ý nếu có nhu cầu sử dụng mình sẽ ủng hộ shop tiếp thank shop 10********👍👍👍👍👍👍👍</t>
  </si>
  <si>
    <t>Chất lượng sản phẩm:Hàng đã qua sử dụng nhưng chạy tốt. Trục ngắn, không có vát phẳng nên không tiện nối kết. ok</t>
  </si>
  <si>
    <t>hàng đẹp xuất sắc shop giao nhanh đóng gói cẩn thận</t>
  </si>
  <si>
    <t>San pham rat tot rat dang tien shop phuc vu rat chu dao giao hang rat nhanh</t>
  </si>
  <si>
    <t>Giao hang nhanh dung san pham gia re ma motor con rat moi nhu trua sai</t>
  </si>
  <si>
    <t>San pham chat luong tuyet voi,shop dong goi san pham rat ky va chac chan lan sau se ung ho shop nua nhe</t>
  </si>
  <si>
    <t>Chất lượng sản phẩm:tốt
2 cái đẹp, 1 cái quạt  chạm vào nam châm kêu rất to.</t>
  </si>
  <si>
    <t>Chất lượng sản phẩm:rất mạnh mẽ, hài lòng.
Sản phẩm rất đẹp rất đúng như mô tả</t>
  </si>
  <si>
    <t>Giao hàng nhanh, đóng gói hàng cẩn thận, rất đáng để mua lần sau sẽ ủng hộ tiếp</t>
  </si>
  <si>
    <t>Sản phẩm rất đẹp rất ok shop đóng hàng đẹp kỷ . Riêng vận chuyển quá tệ phải nói là siêu chậm luôn cùng tỉnh mà hơn tháng mới nhận   mới giao hàng mong shop coi lợi bên vận chuyển</t>
  </si>
  <si>
    <t>motor khỏe , sốp đóng gói cái hộp hơi chuối 🥴🥴🥴🥴🥴🥴🥴🥴🥴🥴🥴🥴🥴🥴🥴🥴🥴🥴🥴 giao hàng nhanh</t>
  </si>
  <si>
    <t>Hàng giao nhanh, chất lượng tốt, lần sau sẽ ủng hộ tiếp</t>
  </si>
  <si>
    <t>Chất lượng sản phẩm:tốt
Hàng đẹp 1 cái chạy êm 1 cái chạy hơi kiêu chất lượng và ngoại hình thì thấy OK đó còn Sài bền không thì lâu dài mới biết Sài tốt sẽ ủng hộ shop tiếp.</t>
  </si>
  <si>
    <t>Nhận được thấy 2 mã khác nhau mà thấy shop bảo là 1 này mình cũng không rõ cho lắm. Mới dùng 1 cái thấy cũng ok</t>
  </si>
  <si>
    <t>Chất lượng sản phẩm:Sản phẩm tốt
Giao đủ số lượng hai cái đều chạy đóng gói hơi sơ sài</t>
  </si>
  <si>
    <t>Hàng tốt , chất lượng.đóng hàng cẩn thận .hài lòng.. lần sau sẽ ủng hộ tiếp</t>
  </si>
  <si>
    <t>Anh em nào có cần sủ dụng motơ 775 hàng bãi thanh lý ủng hộ shop nhé. Hành con rất mới chỗi than chưa mòn còn 95% anh em nhé mình mua 2cái chỉ 80k hàng shop tuyệt vời.</t>
  </si>
  <si>
    <t>Sản phẩm tốt chắc lượng mà còn thơm muoi ma túy đá 😆😆</t>
  </si>
  <si>
    <t>Đúng với mô tả:đúng mô tả
Chất lượng sản phẩm:sản phẩm tot
Shop đóng gói cẩn thẩn giao hàng nhanh cảm ơn shop</t>
  </si>
  <si>
    <t>Đóng gói cẩn thận, giao hàng nhanh chóng, giá cả hợp lý, ủng hộ shop</t>
  </si>
  <si>
    <t>Nhìn bên ngoài mới.. nhưng đã mất 1 cục than.. nhưng so vs tiền thì quá ok.. giao hàng rất nhah! Cho 5 sao</t>
  </si>
  <si>
    <t>Chất lượng sản phẩm:chua sai .kho biet co ben theo thoi gian ko.giao hang nhan .tam cho 5sao</t>
  </si>
  <si>
    <t>Đúng với mô tả:đúng với mô tả
Chất lượng sản phẩm:đúng với mô tả
Chào mừng bạn đến với bảng nhớ tạm của Gboard, bất kỳ văn bản nào bạn sao chép sẽ được lưu tại đây.</t>
  </si>
  <si>
    <t>Sản phầm tốt ok tôi hài long giá cả ok...... Đúng như mô tả thanks.....</t>
  </si>
  <si>
    <t>Hang giao nhanh shop tư vấn nhiệt tình sẽ quay lại ủng hộ cho ahop 5 sao</t>
  </si>
  <si>
    <t>Hết đẹp sử dụng tốt giao hàng nhanh đúng hàng gói hàng cẩn thận</t>
  </si>
  <si>
    <t>Motor chạy khoẻ nhung có tải thì hơi nóng shop đóng gói cẩn thận giao hàng nhanh</t>
  </si>
  <si>
    <t>Shop đóng gói kỹ, thời gian giao hàng nhanh chất lượng sản phẩm tốt</t>
  </si>
  <si>
    <t>Shop tư vấn nhiệt tình . Sp chưa dùng nên chưa biết chất lượng . Anh giao hàng cũng vui vẻ dt trước khi giao hàng</t>
  </si>
  <si>
    <t>Chất lượng sản phẩm:moto mới chất lượng ok mà chạy hơi nặng phải tha miếng nhớt vào chạy mới mượt giao hàng nhanh 5*</t>
  </si>
  <si>
    <t>Chất lượng sản phẩm:tốt
Sp ok 
Vẫn còn khá mới 
Dùng chạy tốt 
Nên mua nhé 
Lần sau sẽ ủng hộ tiep</t>
  </si>
  <si>
    <t>Đúng với mô tả:giao hàng nhanh
Chất lượng sản phẩm:Sài Tốt
hàng sài tốt</t>
  </si>
  <si>
    <t>Motor hoạt động tốt than mới chạy êm ru. Giao hàng nhanh hơn mong đợi</t>
  </si>
  <si>
    <t>Rỉ, bẩn, không như hình ảnh. Có chạy tốt, đóng hàng cẩn thận, giao hàng nhanh.</t>
  </si>
  <si>
    <t>Chưa thử nên chua bít thế nào. Nhung nói chung cầm nặng. Nhìn thấy chất luọng. 5*
Mình chế máy phát cỏ mà chạy tít mù. Cháy cả dây điện dung nguon 14v máy khoan. Vãi. Cả mạnh. Ko biết dùng nguồn nào thì phù hợp.</t>
  </si>
  <si>
    <t>Shop giao đủ sản phẩm, giao hàng nhanh. Số gi vì hành k liên quan lém nhen. Sẽ tiếp tục ủng hộ shop:3</t>
  </si>
  <si>
    <t>Chất lượng sản phẩm:tốt
Mô tơ khá mới  test ok lắm ăn 2,6A ko tải thấy khỏe lắm nói chung là tốt</t>
  </si>
  <si>
    <t>Mô tơ có hơi trầy xước, hàng rất ngon, mô tơ quay rất êm, cầm chắc tay 5 sao</t>
  </si>
  <si>
    <t>Đúng với mô tả:oki
Chất lượng sản phẩm:tốt
Motor mạnh mik chế máy đẩy thuyền mạnh lắm</t>
  </si>
  <si>
    <t>Chất lượng sản phẩm:tốt
Đúng với mô tả:đúng mẫu , Fromm đẹp, hình cute, màu xanh, giá rẻ, ốp mịn màng , sạch sẽ mọi người có mua về dùng nhé, 5k thôi</t>
  </si>
  <si>
    <t>Chất lượng sản phẩm:lần đầu tiên mua của ốp đt của shop cứ sợ hàng xấu vì giá quá rẻ so với sản phẩm nhưng ngược lại hàng quá đẹp mà giá thì quá rẻ lun mn ủng hộ shop nhé
Quá đẹp quá rẻ,sẽ ủng hộ shop tiếp ạ</t>
  </si>
  <si>
    <t>Đúng với mô tả:đúng với mô tả
Chất lượng sản phẩm:rất tốt
Ốp dày dặn, không quá cứng mẫu y chang mình đặt không khác gì cả tuyệt vời mọi người nên mua nha</t>
  </si>
  <si>
    <t>Đúng với mô tả:100%
Chất lượng sản phẩm:nhựa dẻo
Giao hàng nhanh, ốp đẹp. Mình mua giá sale có 5k một cái. Rẻ mà đẹp nữa. Có cơ hội sẽ ủng hộ shoppp :v</t>
  </si>
  <si>
    <t>Chất lượng sản phẩm:ổn
Đúng với mô tả:đúng
Ốp xinh xỉu luôn ý ạ vừa đẹp vừa rẻ nữa nên mua nha mọi người ưi</t>
  </si>
  <si>
    <t>Chất lượng sản phẩm:good
Sản phẩm đẹp hơn so với giá tiền. Mình săn sale nên rẻ và đẹp lắm còn freeship nữa. Hàng giao nhanh mặc dù là hàng quốc tế. Sẽ ủng hộ shop dài lâu nha</t>
  </si>
  <si>
    <t>Chất lượng sản phẩm:tốt
Đúng với mô tả:đúng
Ốp này hơi đẹp lun nha màu hồng hơi bị sang lunnn không sến tí nào 🌝</t>
  </si>
  <si>
    <t>Hàng ok chất lượng, bông cũng khá dày dặn nói chung ổn, đánh giá cho shop, lần sau sẽ ủng hộ thêm, giao hàng cũng nhanh</t>
  </si>
  <si>
    <t>Đúng với mô tả:đúng
Chất lượng sản phẩm:tốt
ốp đẹp lắm nha mọi người ơi nên mua nhaa không làm mọi người thấy vọng đâu</t>
  </si>
  <si>
    <t>Đúng với mô tả:đẹp
Chất lượng sản phẩm:tốt
Sản phẩm tốt , đẹp , chất lượng . Ốp đẹp , mịn cầm rất đc . Mọi người nên mua nhé</t>
  </si>
  <si>
    <t>Đúng với mô tả:ddunsg
Chất lượng sản phẩm:tót
Dánh giá mang tinh chất nhận xu. Ốp đẹp hơn mình mong đợi, ko nghĩ với 15k có thể săn đc hai ốp xịn như vậy . Khuyến khích mng nên mua nhé ạ</t>
  </si>
  <si>
    <t>Chất lượng sản phẩm:đúng
Đẹp giống y hình giá lại rẻ rất xinh xắn. Nên mua về sử dụng thay đổi su mềm vừa ý</t>
  </si>
  <si>
    <t>Chất lượng sản phẩm:tốt
Đúng với mô tả:đúng
ốp xinh, in nét , không bị mờ hay lem , video và hình ảnh chỉ mang tính chất nhận xu thoai nheeeeee</t>
  </si>
  <si>
    <t>Đúng với mô tả:dung voi mo ta
Chất lượng sản phẩm:chất lương tốt
p giá rẻ săn sale nên không mất ship ốp xinh bền sẽ quay lại ủng hộ shop😍😍😍🫶🫶❤️❤️❤️❤️giao hàng nhanh shipper nhiệt tình</t>
  </si>
  <si>
    <t>hàng dùng rất tốt nhé , nhận hàng về rất bất ngờ về chất lượng , giá tiền rẻ mà rất chỉn chu, từ khâu đóng gói cho đến giao hàng , Shipper thân thiện cực kì nhé , đây là đồ dùng cần thiết nên mình đã mua và rất bất ngờ với chất lượng, đọc fb cũng rất nhiều ng khen nhưng không ngờ hàng lại tốt đến vậy , rất highly recommnd mn sử dụng , mua thử , hài lòng đến từng khâu một, nói chung là rất ưng ạ</t>
  </si>
  <si>
    <t>Chất lượng sản phẩm:ok
Đúng với mô tả:ok
Mẫu mã y hình . Hình ảnh như nào nhận về mẫu như vậy luôn . Chuẩn bị hàng nhanh , ship giao hàng nhanh . Đóng gói cẩn thận . Giá thành hợp lý . Sẽ ủng hộ tiếp . Mua được nha mọi người .</t>
  </si>
  <si>
    <t>Chất lượng sản phẩm:tốt
Đúng với mô tả:đúng mô tả
Shop đóng gói cẩn thận, giao hàng nhanh, giá thành rẻ, đẹp, hình ảnh mang tính chất nhận xu thôi nha</t>
  </si>
  <si>
    <t>Chất lượng sản phẩm:đúng
Đúng với mô tả:đúng với mô tả
shop giao nhanh nha shipper siêu nhiệt tình hàng quá đẹp đẹp hợn trên hình cho shop 10 điểm nha sẽ mua lại lần 2 ^^</t>
  </si>
  <si>
    <t>Chất lượng sản phẩm:tot
Đúng với mô tả:dung mo ta
Op dẹp lắm mua 2 lâgn rồi ạ sẽ mua nữa ạ shop uy tính lứm luom á giao cũng nhanh lắm ạ</t>
  </si>
  <si>
    <t>Chất lượng sản phẩm:tốt
Đúng với mô tả:đúng
ốp đẹp, mềm và dẻo giao hàng cũng nhanh shipper thân thiện ( hình ảnh và video chỉ mang tính chất nhận xu )</t>
  </si>
  <si>
    <t>Chất lượng sản phẩm:chất lương tốt
Đúng với mô tả:dusng
Óp đẹp lắm ạ nên mua nha mn giao nhnah lắm nè sẽ mua thêm và giới thịu bb mua ạ</t>
  </si>
  <si>
    <t>Chất lượng sản phẩm:tốt
Đúng với mô tả:đúng với mô tả
Sản phẩm đẹp không mong đợi gì hơn
Hàng đóng gói cẩn thận
Shipper nhiệt tình thân thiện</t>
  </si>
  <si>
    <t>Đúng với mô tả:dung
Chất lượng sản phẩm:tot
Chất lượng sản phẩm tuyệt vời giao hàng nhanh chóng hàng đóng gói cẩn thận mọi ngnuoiw nên mua nhaaaaaaaaaaaa</t>
  </si>
  <si>
    <t>Chất lượng sản phẩm:ok
Đúng với mô tả:ok
shop giao hàng khá nhanh dù là hàng qt nhé ốp màu xanh nhìn xinh xĩu lun shop 10 đỉmmm🫰🏻</t>
  </si>
  <si>
    <t>Đúng với mô tả:như vedeo quảng cáo
Chất lượng sản phẩm:mềm bền đẹp
Giao hàng nhanh đóng gói cẩn thận kĩ càng. Sẽ mua lại lần sau</t>
  </si>
  <si>
    <t>Chất lượng sản phẩm:tốt
Đúng với mô tả:tốt
Hàng giao nhanh hơn dự kiến sẽ tiếp tục ủng quá ờ ờ anh ơi anh có biết là em hỏi anh nào</t>
  </si>
  <si>
    <t>Đúng với mô tả:dsusng
Chất lượng sản phẩm:tốt
Ốp xinh đẹp lắm ạ màu đynsg ưng luôn ạ ạ à ạ ạ anh ạ em cảm ơn anh ạ anh có thể làm được gì hết vậy em có đi đâu mà anh</t>
  </si>
  <si>
    <t>Chất lượng sản phẩm:được
Đúng với mô tả:ổn
Hàngg đẹpp, ok la nè, đóng gói cẩn thận, sippo thân thiện, chất lượng cũng ok, giao về cũng k lâu như dự tính, nói chung là dc</t>
  </si>
  <si>
    <t>Đúng với mô tả:dung
Chất lượng sản phẩm:dung
sản phẩn đẹp ốp rất cute nha hình in sắc nét bảo vệ đth tốt ném từ tầng 3 xuống k vấn đề shop uy tín</t>
  </si>
  <si>
    <t>Đúng với mô tả:đúng
Chất lượng sản phẩm:nhựa dẻo
Hàng rẻ đẹp mê, săn seal qá hời, mà xinh cực kì, nhận hàng ưng bụng ngay, shop vui vẻ, shiper thân thiện</t>
  </si>
  <si>
    <t>Hình ảnh video mang tính chất nhận xu thôi . Hàng oke la . Đóng gói cẩn thận . Giao hàng nhanh . Sẽ ủng hộ shop . Cho shop 5 saoooooooo</t>
  </si>
  <si>
    <t>Sản phẩm đẹp ở ngoài giống trên mẫu với giá rẻ như này rất đáng giá để mua cho sốp 5 sao sẽ có lần sau ghé ủng hộ</t>
  </si>
  <si>
    <t>Đã nhâj ốp. Siêu xinh luôn shop nha. Sẽ mua tiếp. Bao đẹp bao xinh xưaaats sắc luôn. Giá rẻ shipper thân thiện nhiệt tình. Cảm ơn shop nhiều</t>
  </si>
  <si>
    <t>Chất lượng sản phẩm:tốt
Đúng với mô tả:đúng
Ốp siu xinh ạ mà giá thì quá rẻ luôn í, mình lười chụp ảnh nên để tạm ảnh này ạ</t>
  </si>
  <si>
    <t>Đúng với mô tả:đusng
Chất lượng sản phẩm:tốt
Nên mua. Giao hàng nhanh hơn dự kién jabs and the same way as the person in this group is going to have</t>
  </si>
  <si>
    <t>Sản phẩm giống hình 
Shop đóng gói hàng khá là kĩ 
Giao đúng mẫu
Đúng hàng
Thời gian giao hàng khá là nhanh 
Giao đủ số lượng đã đặt</t>
  </si>
  <si>
    <t>Chất lượng sản phẩm:tốt
Đúng với mô tả:đúng
Ốp xinh giá rẻ 😍😍 ngoài lề xíu em bán quần áo xinh ai cần ib zalo 0707260165 nha😻😻😻</t>
  </si>
  <si>
    <t>Chất lượng sản phẩm:oki
Đúng với mô tả:ok
nch là khá ổn áp đoá, giao hàng cũng nhanh, shipper thân thiện lém hihi nên mua nkaaaa</t>
  </si>
  <si>
    <t>Chất lượng sản phẩm:ổn
Đúng với mô tả:đúng
Đánh giá rata oke rất đẹp nha shop ưng nha mong sẽ quay lại ủng hộ tiếp</t>
  </si>
  <si>
    <t>Đúng với mô tả:y chang nếu ko muốn nói quá nà xinh 🌷
Chất lượng sản phẩm:siu siu tốt, siu siu đáng iuuuuu ☁️
Ghiền ròiiiiiii
Xinh thế cơ, tui săn sale giá 5k thui mà case trông mê thật sự 🫠🌿✨</t>
  </si>
  <si>
    <t>Đúng với mô tả:y chang nếu ko muốn nói quá nà xinh ✨
Chất lượng sản phẩm:siu siu tốt, siu siu đáng iuuuuu🌿
Ghiền ròiiiiiiii 
Xinh thế cơ, tui săn sale giá 9k mà case trông mê thật sự í 🧸🌷✨</t>
  </si>
  <si>
    <t>Đúng với mô tả:đúng
Chất lượng sản phẩm:tốt
Ốp lưng đẹp lắm mà cũng rẻ nx nên mua nha về dùng bao đẹp bền Bỉ nx nha mua Ik nè mọi người</t>
  </si>
  <si>
    <t>Chất lượng sản phẩm:ok
Đúng với mô tả:đúng
Đặt hàng vui quá là vui, rất ưng ý, sẽ ủng hộ shop nữa, shop rất nhiệt tình. Mn nên mua làm vui lắm ạ</t>
  </si>
  <si>
    <t>Sản phẩm tốt, giao hàng cũng nhanh, không có vấn đề phát sinh nào cả. Vô máy siu đẹp luôn cuti cuti.(Mình xl khi không có hình ảnh cụ thể ạ)</t>
  </si>
  <si>
    <t>Chất lượng sản phẩm:okee 10/10
Đúng với mô tả:yessss
Ốp gẻee lắm á mấy bà, muaa i siuu xinhh tui nhát chụp nên hình ảnh vd mang tchat nhận xu🥲🥲</t>
  </si>
  <si>
    <t>Đúng với mô tả:giong
Chất lượng sản phẩm:ok
Mình mua nhieu nên thấy rất ưng nha. Coa điều xài lâu mấy màu tươi sẽ mau dơ hơn á.</t>
  </si>
  <si>
    <t>Chất lượng sản phẩm:ok
Đúng với mô tả:đúng
sản phẩm ok dùng rất tốt  mọi người nên ủng hộ shop nha ảnh vs vedeo mang tính chất lấy xu</t>
  </si>
  <si>
    <t>Đã nhận hànng. Săn sale nên rẻ lắm luôn ạ. Giao hàng nhanh lắm mn ơi. Rẻ đẹp nên đặt nha mí nà. Hình ảnh minh hoạ hoi nha 😍🪞😍</t>
  </si>
  <si>
    <t>Đúng với mô tả:đúng
Chất lượng sản phẩm:tốt
Hàng tốt mà đẹp lắm nha ưng lắm nè mua mấy lần r mà vẫn bị ume</t>
  </si>
  <si>
    <t>Đúng với mô tả:Chat luong oke nhung minh ko biet dan
Sản phẩm tốt đầy đủ phụ kiện nhưng mình ko biết dán thành ra mò quài cả buổi🥲</t>
  </si>
  <si>
    <t>Chất lượng sản phẩm:good
Đúng với mô tả:100/10 tuyttttttt vờiiiiii
shop dễ thương. giao hàng đầy đủ. đóng gói cẩn thận nữa. giao nhanh cực lun. 1 ngày là tới rồi 😂😂😂 nên mua nha mn ❤️❤️</t>
  </si>
  <si>
    <t>Giao nhanh, đóng gói kĩ càng, hàng nhận về chất lượng cường lực và ốp nhìn chắc chắn lắm mà giá rẻ nữa. Nên mua nhaaa</t>
  </si>
  <si>
    <t>Đúng với mô tả:Ddusng
Chất lượng sản phẩm:tốt
Giao hàng nhanh, đóng gói cẩn thận rẻ phù hợp giá tiền, shipper nhiệt tình, đóng gói chắc chắn</t>
  </si>
  <si>
    <t>Chất lượng sản phẩm tuyệt vời !!!!!! Thời gian giao hàng siêu nhanh, shop hỗ trợ nhiệt tình, mẫu mã đẹp. Nếu có nhu cầu sẽ ủng hộ tiếp.</t>
  </si>
  <si>
    <t>giao hangf nhanh chóng, tư vấn nhanh gọn lẹ, nhiệt tình, dễ dán, giá cả ổn định, giá rẻ, freeship, ok, mãi iuuuu, ngon lành cành đào</t>
  </si>
  <si>
    <t>Đúng với mô tả:đúng
Chất lượng sản phẩm:tốt
Shop gói hàng kỹ, giao đúng. Hàng dễ xài, dễ dán. Có chống nhìn trộm thiệt lun. Shop cho đủ vật dụng hỗ trợ dán.
Mình lười quá nên ko chụp hình :)) cơ mà ủng hộ shop nhe 😁</t>
  </si>
  <si>
    <t>Đúng với mô tả:đúng chất lượng
Chất lượng sản phẩm:tốt
Shop đóng gói cực kì cần thận, lại có thêm vài món quà nhỏ kèm lời cảm ơn. Đánh giá hẳn 6 sao và sẽ ủng hộ dài dài . Hàng chất lượng giá mềm</t>
  </si>
  <si>
    <t>Chất lượng sản phẩm:đẹp dày dặn
Đúng với mô tả:tot đúng mô tả
Shop bán có tâm gói cẩn thận có tặng thêm nhiều quà hàng đúng chất lượng nên ủng hộ nha mọi người</t>
  </si>
  <si>
    <t>Đúng với mô tả:đúng
Chất lượng sản phẩm:tốt
Shop gói hàng đẹp, nhiều quà tặng nhỏ, kính dễ dán, chống nhìn trộm tốt, có hiệu ứng cánh sen</t>
  </si>
  <si>
    <t>Chất lượng sản phẩm:Tốt
Đúng với mô tả:Đúng mô tả
Cường lực ok so với giá nha. Cũng dễ dán và cứng cáp. Quan trọng là rẻ hơn nhiều so với ra shop. Cảm ứng cũng mượt, chống trộm tạm thôi.</t>
  </si>
  <si>
    <t>Đúng với mô tả:đúng với mô tả nha
Chất lượng sản phẩm:chất lượng tốt,đúng mẫu mã
Phù hợp giá tiền,rất ưng í ,mua lần 3 ở shop chưa lần nào thất vọng luôn á trời</t>
  </si>
  <si>
    <t>Đúng với mô tả:đúng
Chất lượng sản phẩm:tốt
Mua nhiều lần ở shop rồi lần nào mua cũng ok hết 
Giá rẻ chất lượng tốt sẽ tiếp tục ủng hộ shop shop 10 điểm</t>
  </si>
  <si>
    <t>Mua nhiều lần rồi , shop đóng hàng nhanh , giá rẻ , giải quyết vấn đề hợp lý nhen , sẽ ủng hộ tiếp</t>
  </si>
  <si>
    <t>Đúng với mô tả:Ok
Chất lượng sản phẩm:Rất Tốt
Hangd tốt lắm tuyệt vời shop đóng hàng kĩ lắm hàng chất lượng shoop nhiệt tình 1000 sao</t>
  </si>
  <si>
    <t>Mình đặt hôm qua mà hôm nay có hàng rồi, giao hàng cực nhanh, shop cskh rất tốt, có kèm theo hướng dẫn dán kính cường lực, giấy cảm ơn, quà này kia nữa, nói chung là 10đ ko có nhưng nha.</t>
  </si>
  <si>
    <t>Shop giao hàng nhanh đóng gói cẩn thận. Hy vọng hàng chuẩn vì từng mua y chang mà chống nhìn trộm ko tốt. Shop tặng thêm rất nhiều đồ hữu ích</t>
  </si>
  <si>
    <t>Đúng với mô tả:đúng
Chất lượng sản phẩm:OK nha
Kính rẻ mà chất lượng lắm nha dán dô là siêu dính mọi người nên mua nha</t>
  </si>
  <si>
    <t>Đúng với mô tả:dung voi mo ta
Chất lượng sản phẩm:tot ah
Miếng dán ok shop rất tỉ mỉ và chu đáo in cả hdsd cho khách</t>
  </si>
  <si>
    <t>Chất lượng sản phẩm:tốt
Đúng với mô tả:đúng như quảng cáo
Dễ dán .ra ngoài tiệm dán phải tốn gấp 3 lần mua về tự dán</t>
  </si>
  <si>
    <t>Chất lượng sản phẩm:tạm
cũng bình thường
cũng dễ dán
cũng bền (trộm vía rớt mà vẫn ko bị sao)
chống trộm 7/10
sẽ ủng hộ</t>
  </si>
  <si>
    <t>Đúng với mô tả:đúng với mô tả
Chất lượng sản phẩm:tốt
Sản phẩm tốt, giao hàng nhanh
Hình ảnh chỉ mang tính chất nhận xu</t>
  </si>
  <si>
    <t>Mua hai miếng dán cường lực mà được tặng quá nhiều quà đẹp luôn. Miếng dán cũng tốt, trơn mà chống nhìn trộm. Giao hàng nhanh</t>
  </si>
  <si>
    <t>Chất lượng sản phẩm:ok
Đúng với mô tả:ok
[TB] SĂN PHỤ KIỆN BASEUS CHÍNH HÃNG - GIÁ SIÊU HỜI GIẢM TỚI 45% 
Deal sốc khi mua phụ kiện Baseus - pin sạc dự phòng, bút cảm ứng, cáp sạc nhanh tại iTel. Mua ngay trên website https://itel.vn/-/603/Baseus hoặc ứng dụng My iTel https://</t>
  </si>
  <si>
    <t>Đúng với mô tả:đúng
Chất lượng sản phẩm:ok
Theo mình thấy shop này flash sale suốt à. Giá cx rẻ, kbt chất lượng ra sao nma mn cứ mua dùng xem sao. Mình thấy cx ok á. Chưa rơi rớt vỡ gì hết. Mn nên thử nha</t>
  </si>
  <si>
    <t>Đúng với mô tả:dung voi mo ta
Chất lượng sản phẩm:chất lượng sản phẩm tốt
Đánh giá để nhận xu
Cường lực đẹp
Nên mua nha mn</t>
  </si>
  <si>
    <t>Đúng với mô tả:- ddung
Chất lượng sản phẩm:- chất lượng cụng ok
- vừa đặt thêm 2 cấy khi túi ,mua 4 lần rồi nên mọi người ủng hộ đi,dùng ưng</t>
  </si>
  <si>
    <t>Chất lượng sản phẩm:tốt
Đúng với mô tả:đúng
Hình ảnh video mang tính chất nhận xu
Cường lực ok ạ. Em mua 2 lần ruii
Sẽ ủng hộp shop lần sau nữa ạ 🐶</t>
  </si>
  <si>
    <t>kh GIẢM GIÁ ĐẾN 50% - SĂN HÀNG THỜI TRANG PHONG CÁCH
🚛 Freeship Xtra Đến 70,000Đ
⚡ Hàng xịn giá hời sale cả ngày 0H - 9H - 12H - 21H
Chốt đơn ngay!</t>
  </si>
  <si>
    <t>Đúng với mô tả:ok
Chất lượng sản phẩm:ok
Shop giao hàng nhanh , đủ sản phẩm , đúng loại , có tặng kèm quà , bữa sau ủng hộ tiếp ạ</t>
  </si>
  <si>
    <t>Chất lượng sản phẩm:đúng
Đúng với mô tả:giống mô tả nha mọi người
Mua lần n ở shop này rồi thích lắm nha,5 sao cho shop nha</t>
  </si>
  <si>
    <t>Chất lượng sản phẩm:tot
Đúng với mô tả:chuẩn
Sản phẩm rất tốt thích nhất là có khung tự dán rẻ đẹp ủng hộ shop thêm khi cần</t>
  </si>
  <si>
    <t>Đúng với mô tả:ddusng
Chất lượng sản phẩm:tót
Hình ảnh mang tính chất lấy xu. Cường lực mướt . Chắc chắn lần sau sẽ ủng hộ</t>
  </si>
  <si>
    <t>Chất lượng sản phẩm:khá tốt
Đúng với mô tả:giống mô tả
Cường lực dễ dán khá chắc chắn nên mua (hình ảnh mang tính chất nhận xu)</t>
  </si>
  <si>
    <t>Đúng với mô tả:ok
Chất lượng sản phẩm:ok
Tối về mới lắp. Kb sử dụng thế nào thấy giá thành rẻ hơn ngoài quán rất nhiều</t>
  </si>
  <si>
    <t>Chất lượng sản phẩm:Sản phẩm tuyệt vời
Đúng với mô tả:đúng
Chống trộm rất tốt, sản phẩm đúng với giá tiền bỏ ra.</t>
  </si>
  <si>
    <t>shop chuẩn hàng cà đóng gói hàng nhanh, đã mua nhiều lần ở shop, có dịp sẽ ủng hộ shop, mười điểm</t>
  </si>
  <si>
    <t>Đúng với mô tả:Đúng
Chất lượng sản phẩm:Hài lòng
giao hàng nhanh, sản phẩm tốt.</t>
  </si>
  <si>
    <t>Đóng gói ổn. Giá mềm. Giao hàng nhanh. Dùng tốt sẽ ủng hộ tiếp. Hàng như hình</t>
  </si>
  <si>
    <t>Chất lượng sản phẩm tốt, đóng gói sản phẩm cẩn thận, giao hàng nhanh.</t>
  </si>
  <si>
    <t>Đúng với mô tả:k đúng
Bực mk ghê mua lại lần 2 vẫn ko ưng cho nổi,cường lực ko biết có đúng loại máy ko mà dán vào nhỏ hơn máy của mk,lại còn dứt một góc nữa chứ🤨</t>
  </si>
  <si>
    <t>Quá dở. K bao bì k nhãn mác . Đã vậy dán vào còn có mấy đường sọc sọc . Máy xịn mà dán vào nhìn như máy trung quốc còn thua miếng cường lực 10k nữa . K nên mua phí tiền</t>
  </si>
  <si>
    <t>Nhận hàng nhanh, giao hàng đủ các quà tặng đầy đủ chưa sử dụng nên chưa biết</t>
  </si>
  <si>
    <t>Giao hàng nhanh, đóng gói ổn, có điều kính wk không có hộp, shop hỗ trợ nhiệt tình</t>
  </si>
  <si>
    <t>Giao hàng nhanh, đóng gói kĩ, kính cường lực chắc chắn, nên mua nha</t>
  </si>
  <si>
    <t>Giao hàng siêu siêu nhanh, đóng gói cẩn thận lần sau lại ủng hộ</t>
  </si>
  <si>
    <t>Giao hàng nhanh đóng gói cẩn thận, còn được tặng mấy món quà nhỏ nhỏ xinh xinh chưa sử dụng nên chưa biết chất lượng của sản phẩm</t>
  </si>
  <si>
    <t>Miếng dán đẹp, đúng mô tả. Nhưng màn hình chống nhìn trộm có bóng đôi, nhìn ko quen nên thấy khó chịu mắt</t>
  </si>
  <si>
    <t>Chất liệu:nỉ bông
Đúng với mô tả:đúng
Màu sắc:xanh lam, gấu cà phê
Shipper thân thiện
Giao hàng nhanh,đúng mẫu đặt
Phù hợp với giá tiền lần sau sẽ quay lại.
Nên mua nha mọi người</t>
  </si>
  <si>
    <t>Đúng với mô tả:giống mô tả
Màu sắc:hồng
Chất liệu:nỉ phối lông cừu
Chất vải mềm, mịn, không mỏng cũng không dày, màu hồng xinh</t>
  </si>
  <si>
    <t>mặc ủ kem bao phê nha mấy bà, vải đẹp mịn mặc khá êm da luôn, rẻ nữa t mua có 7 mấy k à</t>
  </si>
  <si>
    <t>Đúng với mô tả:đúng với hình mẫu
Mình cao 1m68 nặng 54kg mặc vẫn siêu ok, chỉ có điều là quần cao hơn mắt cá trên thui. Chất vải mỏng nhưng siêu ấm, siêu mềm, giá cả lại siêu rẻ. Sẽ mua lại nhiều lần</t>
  </si>
  <si>
    <t>Đúng với mô tả:đúng
Màu sắc:trắng hồng xanh
Giao hàng nhanh. Hàng đẹp lắm chất ko mỏng quá ko dày quá . Vải sờ rất êm mịn . Áo form rộng nên mình 60kg mặc vẫn thoải mái. Nên mua ạ</t>
  </si>
  <si>
    <t>Trước mua một bộ thấy đẹp quá nên giờ mua thêm hai bộ nữa. Bộ trước rộng hơn nhiều còn bộ này vừa hơn nè mặc dù đều là hàng freesize. Shop chuẩn bị hàng nhanh</t>
  </si>
  <si>
    <t>đẹp lắm nha , lông mềm sờ thích lắm k biết giặt có rụng k, giá rẻ màu ở ngoài tươi hơn trong vd á</t>
  </si>
  <si>
    <t>Quá nà xinh nuôn mn ạ, vải bông mềm mịn sờ thích lắm luôn, giá lại quá rẻ so với một bộ quần áo bông, ủng hộ shop ạ</t>
  </si>
  <si>
    <t>Đúng với mô tả:yess
Chất liệu:nỉ bông
Màu sắc:hồng + nâu nhạt
Màu sắc ở ngoài đẹp lắm luôn, shop giao hàng nhanh. Vào đợt lạnh thì nhận được hàng, mừng ghê!!! Cảm ơn shop nhiều nhé. Mặc ấm lắm kuoon nha cả nhà. Sẽ ủng hộ shop tiếp những lần sau</t>
  </si>
  <si>
    <t>Màu sắc:trắng
Chất liệu:vải nỉ
Đúng với mô tả:giống hình
Vải xik lắm nha mn, đây là bộ thứ 2 mik mua ở shop r đc giảm giá nx , mặc ấm ls ạ 
Shop tư vấn nhiệt tình và giao hàng nhanh nx</t>
  </si>
  <si>
    <t>Màu sắc:trắng
Đúng với mô tả:ok
Chất liệu:long mem
Hàng đẹp nha mọi người, mình mua về mặc bạn bè hỏi nhờ mua thêm, giá cả vừa rẻ, mặc mùa đông ấm nhé</t>
  </si>
  <si>
    <t>Màu sắc:xinh
Đúng với mô tả:đẹp
Chất liệu:tuỵet vời
ê đẹp vãi chưởng rẻ nữa nhưng mà mọi người đừng giặt máy nha giặt máy là hỏng</t>
  </si>
  <si>
    <t>Màu sắc:xanh xinh
Chất liệu:lông
Mình cũng khá dễ tính nên với cái giá quá rẻ với chất lượng này tui choa 10/10 hihi.Sợ rộng quá ai dè vừa đẹp lun tui m6 48kg vừa in luôn.</t>
  </si>
  <si>
    <t>Hàng quốc tế nhưng giao hàng nhanh nha bộ mặc thoải mái ấm lắm lông thì mềm mịn mà mặc nhẹ người nha không bị khó chịu mình đặt màu nâu sợ nó trầm như ảnh nhưng không nha màu ở ngoài xinh lắm</t>
  </si>
  <si>
    <t>Màu sắc:trắng
Chất liệu:vải lông
Đúng với mô tả:đúng
Giao hàng nhanh
Đóng gói hàng cẩn thận
Sản phẩm siêu chất lượng, 10đ k có nhưng ạ.
Mn nên mua nha</t>
  </si>
  <si>
    <t>màu rất đẹp giao hàng cũng nhanh nhận mà bất ngờ không nghĩ với giá 60k mà được bộ đồ xinh như vậy nên mua nha</t>
  </si>
  <si>
    <t>Màu sắc:ok
Đúng với mô tả:ok
Chất liệu:ok
Vải xinh với giá này mình k nghĩ đồ xinh như vậy. Nên mua. Giao hàng nhanh</t>
  </si>
  <si>
    <t>Bộ vải ok bình thường măkc mùa thu Săn sale giá rẻ, ok lắm ok nhé nên mua dặn giao nhanh nên mua m6 48 kg mặc ok</t>
  </si>
  <si>
    <t>Chất liệu:nỉ phối lông cừu
Màu sắc:trắng kem
Đúng với mô tả:đúng
vải dày dặn mặc ấm lắm, thích hợp trời lạnh nha, màu cưng xĩu</t>
  </si>
  <si>
    <t>Chất liệu:oke
Đúng với mô tả:chuẩn
Màu sắc:đẹp
Nâng mũi như vậy có thể coi là thành công chưa ạ?
Hành trình Nâng mũi của Cô ca sĩ trẻ Vũ Đàm Thuỳ Dung tại TMV Tấm.
👉Liên hệ Phòng Khám để đặt lịch tư vấn với bác sĩ
Đẹp 
Lên mua nha</t>
  </si>
  <si>
    <t>10₫ nha
Hàng xinh xinh mà giày dặn lắm nha
Giá rẻ so với chất lượng
Ấm nóng luôn. 
Nói chung là giá quá oke cho chất lượng con hàng
M dfax giới thiệu cho rất nh bạn mình</t>
  </si>
  <si>
    <t>Quán này tốt, đồ tốt và chất lượng, giao hàng nhanh và đóng gói cũng rất tốt, nếu có dịp mình sẽ quay lại quán này, xin cảm ơn</t>
  </si>
  <si>
    <t>Đúng với mô tả:ok
Màu sắc:ok
Chất liệu:ok
Đồ đúng mô tả. Mua được giá rẻ. Mặc cũng ấm áp. Vải mềm nhé. Rất nên mua :))))</t>
  </si>
  <si>
    <t>Màu sắc:xinh quá
Chất liệu:lông, mượt ok lắm
Đúng với mô tả:đúng nha mn
Quá ưng vs giá tiền 170k 3 bộ hehe. Trông xik cjuwa nè mn ôk nha cá bạn ơi mua đi nè dkw jx djx ựi</t>
  </si>
  <si>
    <t>Giao hàng nhanh, đóng gói cận thẩn, sản phẩm khá ưng. Cảm ơn shop mhieeuf, lần sau em sẽ ủng hộ tiếp ạ. 
Chúc shop buôn may bán đắt :v</t>
  </si>
  <si>
    <t>Quốc tế mà giao hàng siêu nhanh, ngang với trong nước, giá thì siêu rẻ mà chất lượng ok, không biết giặt có bị rụng lông không nữa</t>
  </si>
  <si>
    <t>K ngờ giao hàng nhanh v luôn, có 3n mình nhận dc hàng, bằng từ nam ra bắc luôn á, áo đẹp ấm áp, from rộng vừa phải. Mình áp mã và xu nên còn 25k 1 bộ thôi🫰🏻</t>
  </si>
  <si>
    <t>Đúng với mô tả:đúng
Màu sắc:hồng
Xinh dã man luôn á , chất vải sờ thích lắm mềm mịn , k nghĩ sẽ đc bộ đẹp như này vì giá chưa đến trăm   mn nên mua ạ</t>
  </si>
  <si>
    <t>Chất lượng tốt giá cả thì hợp lí không đắt lắm nên mua nhé mọi người mặc ở nhà là quá phù hợp cho mùa đông miền bắc</t>
  </si>
  <si>
    <t>Chất liệu:Good
Màu sắc:chuẩn với đơn hàng
Đúng với mô tả:chuẩn
Mua lần 1 là gấu nâu mặc rất tốt nên mua lần 2 luôn</t>
  </si>
  <si>
    <t>Màu sắc:xanh xám sáng
Chất liệu:bông
Đúng với mô tả:đúng
Bộ xinh, chất bông mềm mịn, cũng loại mỏng thôi, không dày
Bộ freesize nên form may khá to và rộng
Chờ shop ship hàng khoảng 1 tuần là nhận được</t>
  </si>
  <si>
    <t>Chất liệu:Lông
Đúng với mô tả:đúng
Màu sắc:nâu
Siêu đẹp luôn mn . Không tốn công đợi . Quá xịn luôn app mã chưa tới 50k 1 bộ luôn ý.Shop này mình mua bao nhiêu lần cũng rất yên tâm vì vải chắc chắn như hình</t>
  </si>
  <si>
    <t>Màu sắc:hồng trắng
Chất liệu:lông cừu
Độ bồ đẹp nha ấm áp k có mỏng lắm đâu
Giao hàng siêu nhanh
Lần sau sẽ quay lại ủng hộ tiếp &lt;3</t>
  </si>
  <si>
    <t>Đúng với mô tả:đúng
Màu sắc:trắng
Chất liệu:không rõ
Hàng đẹp nhaaaaa. Giao nhanh ạ. Mỗi tội bà shipper gọi điện giao hàng đến như muốn chửi mặt ngta ý. Còn hàng thì kphai bàn ạ. Vừa rẻ vừa đẹp, tội gì k mua ạ. Sau mình sẽ ủng hộ shop nhiều ạ 😚</t>
  </si>
  <si>
    <t>Màu sắc:nâu
Đúng với mô tả:đúng nha
Chất liệu:nỉ
Sản phẩm rất tốt mọi người nên mua nha giá rẻ phù hợp vs giá tiền</t>
  </si>
  <si>
    <t>Hàng đẹp lắm nha mn. Chất rất mát mềm mịn nha mn. Màu đẹp chuẩn y hình. Mn nên mua nha sẽ ủng hộ shop tiếp</t>
  </si>
  <si>
    <t>Đúng với mô tả:đúng
Chất liệu:ok
Màu sắc:đúng
Dày dặn, lông ấm lắm nha. Thấy hàng quốc tế mà giao hàng 3 ngày đã nhận được luôn rồi</t>
  </si>
  <si>
    <t>Ui cưng xỉu. Bộ lông này đẹp lắm ý. Ưng từ màu cho đến chất. Kể cả chiều dài rộng. Đặt tiếp bộ nữa thui</t>
  </si>
  <si>
    <t>Chất liệu:bông
Đúng với mô tả:yep
Màu sắc:pink
Lần này giao hàng khá nhanh luôn, mặc thíc quá nên đặt thêm bộ nữa. Chả nhẽ lại cho thành 1 bộ sưu tập nhỉ🫶</t>
  </si>
  <si>
    <t>eo uiii qao gì mà rẻ lại còn siêu ấm ý có 1 size mà vừa in nha mình m62 42kg  đẹp oãi cả chưởng í hàng qte mà giao nhanh cực</t>
  </si>
  <si>
    <t>Đúng với mô tả:dung
Chất liệu:bông
Màu sắc:nhieu mau
Chất lương sản phẩm khá ok , giao hàng nhanh , ủng hộ shop làn sau</t>
  </si>
  <si>
    <t>Chất liệu:ko biet
Màu sắc:hồng
Đúng với mô tả:đúngg
bộ ok lắm ạ, chất vải dày đúng như ảnh mà còn rẻ nữa ạ 😻</t>
  </si>
  <si>
    <t>Màu sắc:xanh lam và nâu
Chất liệu:bông nhung tăm
Đúng với mô tả:đúng
Đồ xinh lắm mn, vải êm mịn lắm, gần như cái chăn bông đó, mìn m6 48kg mặc vừa in nhen, nên mua đó.</t>
  </si>
  <si>
    <t>Đúng với mô tả:dung hinh
Màu sắc:trang
Chất liệu:mem
Khái niệm an toàn thông tin mạng (information security), an toàn máy tính (computer security), đảm bảo thông tin (information assurance) được sử dụng hoán đổi cho nhau. Những lĩnh vực này liên quan nội bộ với nhau, thường xuyên chia sẻ những mục đích chính của việc bảo vệ các khía cạnh tính bí mật (confidentiality), toàn vẹn (integrity) và tính sẵn sàng (availability) của thông tin; tuy nhiên, lại</t>
  </si>
  <si>
    <t>Chất liệu:bông mịn nha
Đúng với mô tả:okkkkk ak rất đúng với mô tả không mỏng quá cũng không dày quá
Màu sắc:quá là oki luôn ạ mặc ấm</t>
  </si>
  <si>
    <t>Màu sắc:đa dạng
Chất liệu:cotton ấm
Đúng với mô tả:đúng
Hàng đẹp giao hàng nhanh ojd heb gbk chbwv bskbv djbbxio kxby js u u un l oc</t>
  </si>
  <si>
    <t>Đúng với mô tả:ok
Màu sắc:nâu
Chất liệu:bông
đẹp lắm dày Tại Routine, các bạn nữ có thể chọn cho mình đa dạng phong cách với nhiều cách phối cũng như thiết kế khác nhau. Tuy nhiên, một số phong cách chính trong các sản phẩm nữ của Routine như:
Thanh lịch, chỉn chu của thời trang công sở nữ: là phong cách chính trong những sản phẩm nữ của nhà Routine, được thiết kế đơn giản, hiện đại, phá cách để các nàng dễ mặc, dễ phố</t>
  </si>
  <si>
    <t>Màu sắc:cà phê
Đúng với mô tả:có
Chất liệu:lông
Bộ này mk thấy ưng hơn loại kia mk mua rổ rá ok la nên mua</t>
  </si>
  <si>
    <t>Chất liệu:nỉ lông
Màu sắc:nâu hơi hồng
Đúng với mô tả:đúng
Sờ mềm thích tay lắm, đồ dễ thương xỉu luôn á, mn nên mua nha. 
Ở ngoài màu nó sẽ đậm hơn trong vid của mình, nhưng k quá đậm đâu.
Mình ở HCM, hàng quốc tế tưởng lâu nhưng tầm 1 tuần là nhận được rồi á</t>
  </si>
  <si>
    <t>Chất liệu:len
Đúng với mô tả:đúng ạ
Màu sắc:hồng và nâu
Quần áo ấm và siêu dễ thương. Mặc lên người thấy mềm mịn vô cùng. Sẽ mua lại!</t>
  </si>
  <si>
    <t>Hàng giao hơi lâu chút, nhưng đồ tốt, dễ lắp đặt, mình mua cho bố mình</t>
  </si>
  <si>
    <t>Sản phẩm oke, nhưng không có tắc kế và ốc vít để gắn vào tường ..</t>
  </si>
  <si>
    <t>Sản phẩm chất lượng tốt. Shop nhiệt tình giao hàng nhanh. Nên mua !</t>
  </si>
  <si>
    <t>Chất lượng sản phẩm tuyệt vời, shop chủ đáo tận tình, đáng tin cậy</t>
  </si>
  <si>
    <t>Hàng đúng mô tả, chất lượng ok, đủ số lượng, đóng gói cẩn thận.</t>
  </si>
  <si>
    <t>Dịch vận chuyển khó nhưng mà giao hàng rất là nhanh... shop giao đủ đồ đủ mẫu</t>
  </si>
  <si>
    <t>Sản phẩm ok ạ. Lần sau sẽ ủng hộ shop tiếp
Giao hàng nhanh. Nói chung ok</t>
  </si>
  <si>
    <t>Để tiết kiệm chi phí thì mọi người thường dùng dầu máy may để làm dầu tra quạt. Chỉ với vài ngàn đồng là bạn đã có ngay một chai dầu với 20ml đủ dùng cho cả năm với nhu cầu cá nhân, gia đình. Tuy nhiên, đây chỉ là giải pháp tạm thời, không đem lại hiệu quả bôi trơn cao. Bởi dầu này có độ nhớt thấp nên hiệu quả bôi trơn động cơ chỉ diễn ra trong thời gian ngắn.</t>
  </si>
  <si>
    <t>Sản phẩm rất tuyệt vời , đúng với mô tả và cũng lắp ráp . Chúc shop phát triển ngày càng tốt hơn</t>
  </si>
  <si>
    <t>ổ cắm đẹp,hoàn thiện tốt,chính hãng LiOA nhưng ko hiểu sao lại ko có hộp?</t>
  </si>
  <si>
    <t>Shop giao đủ hàng. Cầm ổ điện lên cảm giác khá chắc chắn. Chưa lắp nên chưa biết chất lượng ra sao</t>
  </si>
  <si>
    <t>Hàng chuẩn, giá cả phải chăng.
Mẫu mã đúng hàng.
Sẽ ủng hộ nhiều lần sau</t>
  </si>
  <si>
    <t>Giao thiếu hàng giao sai loại . Shop không phản hồi sai sót của mình.quá tệ</t>
  </si>
  <si>
    <t>Hàng đẹp, đóng gói kĩ, giao hàng nhanh, nhân viên giao hàng dễ chịu.</t>
  </si>
  <si>
    <t>Sản phẩm rất tốt. đóng gói rất cẩn thận.giao hàng thân thiện</t>
  </si>
  <si>
    <t>Hàng ok chất lượng tốt giao hàng nhanh.có thể còn ủng hộ shop trong thời gian tới</t>
  </si>
  <si>
    <t>Chất lượng sản phẩm:chất lượng sản phẩm tốt, vỏ chắc chắn, mất cái shop gửi thiếu vít bắn vô tường, lại phải mua ngoài
Đúng với mô tả:đúng với mô tả, shop giao hàng nhanh
Sản phẩm chất lượng ok</t>
  </si>
  <si>
    <t>Hàng chất lượng shop đóng gói cẩn thận lần sau sẽ mua tiếp ạ</t>
  </si>
  <si>
    <t>Chất lượng sản phẩm:Tốt
Sản phẩm tốt, đúng quảng cáo!</t>
  </si>
  <si>
    <t>Shop giao thiếu cầu chì, shop phản hồi do hết hàng, cũng thông cảm đc nhưng đã mấy shop vẫn chưa hoàn tiền, có vài mươi ngàn nên mình cũng bỏ qua luôn. lại Các sp còn lại đều đúng và đủ số lượng. Giao hàng nhanh. Thanks shop!</t>
  </si>
  <si>
    <t>giao nhanh, đủ hàng, nhiều quá dùng còn không hết. hi vọng dùng bền tốt, hình ảnh nhận xu</t>
  </si>
  <si>
    <t>Chất lượng sản phẩm:ok
Lấy tạm hình cũ, giao đủ, đúng hàng, giá thành tốt, chất lượng ok</t>
  </si>
  <si>
    <t>San pham tot, dang tien mua. Ổ điện đẹp, hơi cao hơn tí so với hộp mua ở shop khác. Mà rất đẹp 5 sao.</t>
  </si>
  <si>
    <t>Giao hàng ko quá nhanh, nhưng sản phảm cũng ok, giống hình và ổn...</t>
  </si>
  <si>
    <t>Giao thiếu 1 cái khung, còn bị gãy 1 cái nữa chứ, đặt có mấy món giao cũng không xong</t>
  </si>
  <si>
    <t>Hàng đúng như mô tả không biết cod bêng không nhìn ngoại hinhg ok kkkkkkkkkkkkkkkkkkkkkmmmmmmmmmlkkkkkk</t>
  </si>
  <si>
    <t>Giao hàng nhanh, đóng gói kỹ càng, đúng với mô tả, chất lượng sản phẩm tiyeetj vời</t>
  </si>
  <si>
    <t>Chất lượng sản phẩm:tuyệt vời giao hàng nhanh chóng ,gói sản phẩm đẹp và chắc chắn .</t>
  </si>
  <si>
    <t>Chất lượng sản phẩm tốt . Đóng gói và vận chuyển nhanh chóng 😆😆</t>
  </si>
  <si>
    <t>Đúng với mô tả:đúng
Chất lượng sản phẩm:tốt
Hàng tốt được đóng gói cẩn thận kĩ càng rất hài lòng..</t>
  </si>
  <si>
    <t>Đúng với mô tả:đúng mẫu
Chất lượng sản phẩm:tốt
Shop uy tín, có trách nhiệm với khách hàng .</t>
  </si>
  <si>
    <t>Tốt chất lượng, giao hàng nhanh, đáng tiền, công tắc êm mượt, độ hoàn thiện cao</t>
  </si>
  <si>
    <t>Sản phẩm tốt. Giao hàng rất nhanh. Chất lượng tốt. Sản phẩm giống hình</t>
  </si>
  <si>
    <t>Shop tư vấn tốt. Hàng đóng gói của mình bị thiếu 2 ốc. Các miếng rời phải tự lắp. Hàng chắc chắn. Hình ảnh mang tc nhận xu</t>
  </si>
  <si>
    <t>Đóng hàng k cẩn thận lắm vận chuyển làm vỡ vài sp bù lại chất lượng sp khá tốt nên vẫn cho shop 5*</t>
  </si>
  <si>
    <t>Sản phẩm đầy đủ, chất lượng, shippp nhanh, có tặng thêm đầu nối</t>
  </si>
  <si>
    <t>Chất lượng sản phẩm:tốt
Đúng với mô tả:đúng
Uy tín</t>
  </si>
  <si>
    <t>Đúng với mô tả:quá tốt
Chất lượng sản phẩm:quá tốt</t>
  </si>
  <si>
    <t>Hàng ngon hơn cả mong đợi. Mỗi tội giao hàng nhanh quá nên cho 4 sao thôi.</t>
  </si>
  <si>
    <t>giao hàng nhanh  đủ số lượng mua nhiều lần rồi nên rất tin tưởng</t>
  </si>
  <si>
    <t>Bị hỏng 1 công tắc khi giao nhưng shop đã hoàn tiền. Vẫn kk 5*</t>
  </si>
  <si>
    <t>Combo ổ cắm đẹp, chất lượng, giao hàng nhanh, đóng gói tộtfjdk</t>
  </si>
  <si>
    <t>Chất lượng sản phẩm:hanfg chuan
mọi người nên mua nhé.shop tư vấn nhiệt tình</t>
  </si>
  <si>
    <t>Đúng với mô tả:đúng với mô tả
Chất lượng sản phẩm:chưa dùng nên chưa biết
Shop nên nhắc nhở shipper ném hàng vào nhà mà không thèm liên lạc với chủ nhà. Giao hàng như thế là mất lịch sự và nhầm nhà là mất hàng</t>
  </si>
  <si>
    <t>K biết do đơn vị vận chuyển hay lý do nào khác mà bị bể 1 góc. Nhưng hàng tốt ổ cắm k bị gắt khi cắm rất mượt. K có ốc gắn tường phải mua riêng 4 con. Hàng tốt :v</t>
  </si>
  <si>
    <t>2 lần shop đều mắc lỗi thiếu đồ 
Lần 1 tủ đế âm tường ,
Lần 2 gửi mặt ổ , quên luôn cái đế âm 
Thôi ko đáng mấy 
Đồ rất chất lượng nhưng shop nhưng vẫn có điểm trừ</t>
  </si>
  <si>
    <t>In today’s tech-obsessed world, social media may well be the perfect platform to showcase the world’s beauty to armchair travelers across the globe, but travel is so much more than just getting that perfect Instagram shot.</t>
  </si>
  <si>
    <t>đã nhận đc hàng nhưng ko thấy có phần quà như quảng cáo, thôi cứ cho 5 sao cho shop tự gửi thêm hoặc ko thì tuỳ</t>
  </si>
  <si>
    <t>Sản phảm đẹp nhưng đế cnf hơi mỏng kể day dăn hơn chút lữa thì hoàn hảo rất ý lân sau lai ủng hộ shop</t>
  </si>
  <si>
    <t>Chất lượng sản phẩm:thông số ko đúng lắm chạy quạt 45w cứ giật giật ko được mược cho lắm 🙄
Ko có video đo các thông số  😶</t>
  </si>
  <si>
    <t>Chất lượng sản phẩm:quá tệ
Hàng quá tệ 
Chạy 2 quả led 30w đc hơn 10p nổ cái đốp tịt luôn
Nói chung hàng không nên mua</t>
  </si>
  <si>
    <t>Đúng với mô tả:ok
Chất lượng sản phẩm:ok
Lấy về cho trẻ con nghịch thôi chứ lấy về dùng cx đc nhưng yếu ạ</t>
  </si>
  <si>
    <t>Chất lượng sản phẩm:tạm
Đúng với mô tả:tạm
Hình ảnh chỉ mang tính chất để nhận xu  chứ chả có ý kiến gì cả</t>
  </si>
  <si>
    <t>Đúng với mô tả:ok
Chất lượng sản phẩm:chạy đc
Mình dùng xem
Bền k bền thì mình mua thêm mấy cái nữa ok</t>
  </si>
  <si>
    <t>Sản phẩm đúng như mô tả. Chạy thử 01 quạt nhỏ thấy êm, không rồ hay rùng. Độ bền thì hi vọng đc lâu.</t>
  </si>
  <si>
    <t>Chất lượng bán đầu cắm quạt chạy OK, nhưng cục đổi nguồn hơi bị nóng không biết chạy nâu có bị hư không nữa</t>
  </si>
  <si>
    <t>Hình như dùng bộ này không ổn cho mạch điều khiển từ xa cho quạt, nên cả nhà cân nhắc chút</t>
  </si>
  <si>
    <t>đã nhận được hàng chạy quạt được khơi kêu.tivi chạy không nổi.</t>
  </si>
  <si>
    <t>Kích nhỏ gọn sac dc 2 3 điên thoại,nói chung là  oke k có j phải chê</t>
  </si>
  <si>
    <t>Chất lượng sản phẩm:Hàng đểu, không dùng được.
Đúng với mô tả:hình thức thì giống nhưng chất lượng thì tồi.</t>
  </si>
  <si>
    <t>Sản phẩm đúng mô tả test thử chạy quá khoẻ như 220v giá thì quá lk rồi</t>
  </si>
  <si>
    <t>Đúng với mô tả:đúng
Chất lượng sản phẩm:không tốt
Điện ra hai cực dương thì dùng kiểu gì</t>
  </si>
  <si>
    <t>Đã nhận được hàng, Test ổn so với tầm giá 
Độ bền phải dùng mới biết</t>
  </si>
  <si>
    <t>Tạm ổn. Cần máy bơm nước nà máy bơm không chạy được nên không ăn thua</t>
  </si>
  <si>
    <t>Shop gửi thiếu hàng rồi. Munhf đặt 6 sao nhận có 5 vậy</t>
  </si>
  <si>
    <t>Chất lượng sản phẩm:ok
Đúng với mô tả:ok
Sp rất tốt</t>
  </si>
  <si>
    <t>Đóng gói cẩn thận , chưa dùng thử nên chưa biết sao .</t>
  </si>
  <si>
    <t>Về test thử cho quạt chạy quá ngon. Cảm ơn shop, tuyệt vời, ngon bổ rẻ, 5 sao nhé shop</t>
  </si>
  <si>
    <t>Sản phẩm dùng rất tốt shop nhé! Mng lên mua ủng hộ shop.</t>
  </si>
  <si>
    <t>Tạm thời thấy ổn. Không biết có bền ko nhưng giải quyết được khâu trước mắt đã</t>
  </si>
  <si>
    <t>Giao hàng nhanh chất lượng ok tặng shop 5 saơ</t>
  </si>
  <si>
    <t>Đúng với mô tả:sac dien thoai nhanh</t>
  </si>
  <si>
    <t>Chất lượng tuyệt vời êm</t>
  </si>
  <si>
    <t>Đã nhận hàng chưa dùng nên chưa biết bền ko</t>
  </si>
  <si>
    <t>Hàng như mô tả..bsjujebhs skusge jusb d ueh skiwg doihwb kỏn jw</t>
  </si>
  <si>
    <t>Hàng đẹp lắm nhe ace,nên mua ủng hộ shop đi,hình ảnh chỉ mang tính chất minh họa nhận xu</t>
  </si>
  <si>
    <t>Vừa nhận hôm nay, kẹp vào cái cháy luân.. ae mua lên cân nhắc. Chán thật sự 😒</t>
  </si>
  <si>
    <t>Cổng sạc điện thoại hơi chậm.</t>
  </si>
  <si>
    <t>Quạt mạnh êm còn lâu dài thì k biết</t>
  </si>
  <si>
    <t>Hàng giao nhanh , mà mình chưa sử dụng nên chuaq biết như thế nào , sẽ quay lại đánh giá sau nếu ok thì sẽ ủng hộ shop</t>
  </si>
  <si>
    <t>Giao hàng nhanh. Chưa dùng lên chưa kiểm chứng đk chất lượng</t>
  </si>
  <si>
    <t>Chất lượng sản phẩm:rất tốt
Đúng với mô tả:nên mua</t>
  </si>
  <si>
    <t>sống ba mấy năm trên đời, trải qua bao nhiêu thứ chợt nhận ra người sẵn sàng trao cho mình trái tym và mét lòng chỉ có....mấy dì bán thịt lợn :3</t>
  </si>
  <si>
    <t>Đúng với mô tả:đúng với mô tả nhưng mà chứ es sao lại thành as thế
Chất lượng sản phẩm:chưa dùng nên chưa biết được</t>
  </si>
  <si>
    <t>Chưa dùng thử nhưng nghĩ dùng mỗi cáuli TV thì oke.mong là ổn áp 🤣🤣tạm thời chưa có gì mới mẻ hơn</t>
  </si>
  <si>
    <t>Chất lượng sản phẩm:xài cũng được  nhưng lâu thì không  biết  có được  bên ko</t>
  </si>
  <si>
    <t>Hình ảnh mang tính chất nhận xu hàng giống mô tả đánh giá nhận xu chứ không bền</t>
  </si>
  <si>
    <t>Đúng với mô tả:ok
Chất lượng sản phẩm:ổn định, ok
hài lòng và đang mua thêm</t>
  </si>
  <si>
    <t>Chất lượng sản phẩm:chưa sử dụng nên chưa biết
Đúng với mô tả:sp như mô tả</t>
  </si>
  <si>
    <t>chất lượng tốt , tư vấn nhiệt tình</t>
  </si>
  <si>
    <t>Chưa thử. Đánh giá shop 5*</t>
  </si>
  <si>
    <t>Đúng với quảng cáo còn chất lượng thì dùng mới biết</t>
  </si>
  <si>
    <t>Chất lượng sản phẩm:rất ok
Xài tốt lắm</t>
  </si>
  <si>
    <t>Nhỏ như g có võ quạt chạy êm</t>
  </si>
  <si>
    <t>Kích tốt dùng được 2 quạt</t>
  </si>
  <si>
    <t>Hàng đóng gói cận thận</t>
  </si>
  <si>
    <t>đã dùng thử thấy oki ko biết bền không .</t>
  </si>
  <si>
    <t>Không lên được điện 220v nhưng vẫn sạt được đt.</t>
  </si>
  <si>
    <t>Hang dung cho da bi kho cong dung lam mem mat cho da mui huong dui nhe dung rat tot</t>
  </si>
  <si>
    <t>giao ko dung sp va thieu 1 goi nua
Ko dam mua lan sao</t>
  </si>
  <si>
    <t>Công dụng:làm đẹp
Mùi hương:thơm
Dành cho da:tất cả mọi loại da
Giao hàng nhanh đóng gói hàng cẩn thận shop thân thiện</t>
  </si>
  <si>
    <t>Dành cho da:kho
Công dụng:duong am
Mùi hương:thom
Giao hàng nhanh đóng gói cẩn thận và ti mi chưa đắp chưa biết thế nào</t>
  </si>
  <si>
    <t>Hình ảnh chỉ mang tính chất minh hoạ
Mặt nạ đóng gói cẩn thận
Dùng thích, căng bóng, nên mua nha mọi người</t>
  </si>
  <si>
    <t>Xài thấy ok nha da căng mịn giao hàng nhanh đóng gói cẩn thận ..</t>
  </si>
  <si>
    <t>Công dụng:cấp ẩm,dưỡng da
Dành cho da:mọi loại da
Mùi hương:dễ chịu
mặt nạ shop này mình mua lần t2 rồi thấy dùng khá hợp mặt mình nhưng có mấy loại cũng làm mặt mình lên mụn xíu.nói chung giá cả ổn áp chỉ có điều là mình nhận hàng thấy mặt nạ hơi cũ xí.hàng đẩy đủ nè</t>
  </si>
  <si>
    <t>Chào mừng bạn đến với bảng nhớ tạm của Gboard, bất kỳ văn bản nào bạn sao chép sẽ được lưu tại đây.Giao hàng nhanh chóng ship hàng nhiệt tình</t>
  </si>
  <si>
    <t>Mùi hương:không mùi
Dành cho da:tất cả
Công dụng:dưỡng da
Giao hàng nhanh. Đóng gói cẩn thận. Sẽ ủng hộ tiếp</t>
  </si>
  <si>
    <t>Giao hàng nhanh đóng gói cẩn thận , hình ảnh chỉ mang tính chất nhận xu , chưa dùng nên k biết có hiệu quả k</t>
  </si>
  <si>
    <t>Dành cho da:mọi loại da nào cx sào đc
Công dụng:đắp mặt
Mùi hương:cx thơm
Nên mua thử rẻ sài cx tốt</t>
  </si>
  <si>
    <t>Xài thích lắm mình da cực luôn mọi người nên xài nha shop thân thiện lắm</t>
  </si>
  <si>
    <t>Mùi hương:thowm bin ddaof
Khá là ywng ý dùng ổn mua đc 1 tuần da sáng hơn lúc xhuwa dùng</t>
  </si>
  <si>
    <t>M chưa dùng nên chưa bít.nhưng giao hàng nhanh.b giao hàng nhiệt tình vui vẻ nhé</t>
  </si>
  <si>
    <t>Sản phẩm dùng tốt, shop nhiệt tình lắm nèee nhan, xin cạm ơnnn nhèoooo</t>
  </si>
  <si>
    <t>Giao hàng nhanh, sản phẩm rất tốt, dùng rất ưng, rất đáng mua ạ</t>
  </si>
  <si>
    <t>Giao nhanh đủ số lượng, mẫu mã đẹp, sủ dụng có hiệu quả sẽ ửng hộ</t>
  </si>
  <si>
    <t>Hương thơm:thom
Lợi ích:mềm , minh
Kinh nghiệm sử dụng:tốt</t>
  </si>
  <si>
    <t>Sản phẩm tốt shop giao hàng nhanh hình ảnh và video để nhận xu đủ</t>
  </si>
  <si>
    <t>Mùi hương:dễ chịu
Công dụng:dưỡng ẩm da khô
Dành cho da:khô
chưa sài chưa biết sao, thấy giá ok hợp</t>
  </si>
  <si>
    <t>giao hàng nhanh chóng.đặt hôm qua nay đã nhận đc hàng.chưa dùng nên chưa thể đánh giá sp</t>
  </si>
  <si>
    <t>Sản phẩm giao đúng và đủ ship nhanh nhẹn sản phẩm dùng oke okkkkk</t>
  </si>
  <si>
    <t>Hình ảnh mang tính chất minh hoạ
Sản phẩm giá rẻ, sử dụng okiii</t>
  </si>
  <si>
    <t>Công dụng:cấp ẩm giảm thâm nám
Giao hàng khá nhanh, đủ sản phẩm, nên mua.</t>
  </si>
  <si>
    <t>Đóng gói cẩn thận, đẹp mắt hàng y hình, chưa dùng nên chưa biết hiệu quả</t>
  </si>
  <si>
    <t>Mùi hương:không mùi.
Công dụng:cấp ẩm, giúp giảm thâm nám, lagm trắng mịn da
Giao hàng nhanh</t>
  </si>
  <si>
    <t>Công dụng:lam đep
Dành cho da:tât cả loại da
Mùi hương:dễ chịu</t>
  </si>
  <si>
    <t>Mặt nạ thơm mùi nước hoa dùng rất êm lên mua nha cả nhà ưi 
Mỏng nhẹ</t>
  </si>
  <si>
    <t>Dành cho da:thường
Mùi hương:mùi thơm nhẹ
Công dụng:mướt da</t>
  </si>
  <si>
    <t>Sản phẩm rất tuyệt vời, giao hàng nhanh, không biết nói gì hơn</t>
  </si>
  <si>
    <t>[QC] Lễ hội mua sắm! Nhận voucher ưu đãi giá trị đến 500.000đ để mua đồ dùng học tập (bút, thước kẻ, nhãn vở,…) tại nhà sách Fahasa, ADCBook, Trí Đức khi đổi từ 5.000 điểm Viettel++. CT áp dụng đến hết 5/9/2023. Truy cập https://myvt.page.link/doiqua hoặc LH 198 (0đ) để biết thêm chi tiết. Từ chối QC, soạn TC3 gửi 199.</t>
  </si>
  <si>
    <t>Dạo này miền bắc gió nhiều da bị khô mới đắp vào có cảm giác hơi rát một tý chắc tại da mình khô nên bị thế nhưng mà sau khi đắp đc 10' thì rất ôke ạ</t>
  </si>
  <si>
    <t>Đặt có 3 cái mặt nạ thôi mà cũng gửi thiếu. Nó k đáng j tiền cả nhưng giao hàng thiếu là k tốt rồi
Mn nên kiểm tra kỹ khi lấy và quay video lại khi bóc</t>
  </si>
  <si>
    <t>Dành cho da:hết yêu rồi mà
Công dụng:hết yêu anh
Mùi hương:the để cho anh
t i is the only thing i can get from</t>
  </si>
  <si>
    <t>Công dụng:dưỡng ẩm
Dành cho da:mọi da
Mùi hương:không biết
Hình ảnh mang tính chất nhận xu .....</t>
  </si>
  <si>
    <t>Mùi hương:cam
Dành cho da:da dầu da khô
Công dụng:da mịn trắng</t>
  </si>
  <si>
    <t>Dành cho da:ko biết
Công dụng:cấp ẩm giảm thâm
Mùi hương:ko biết</t>
  </si>
  <si>
    <t>đặt cỡ ni về đắp đã lunnn :))) mới mua lần đầu ơ khá rẻ nếu dùng ok thì sẽ tiếp tục ủng hộ</t>
  </si>
  <si>
    <t>Nên mua về đắp nha mọi người rẻ nên mua đc siêu nhiều mà kh lo về giá</t>
  </si>
  <si>
    <t>giao hàng nhanh , đủ sl ạ, mình mới sử dụng nên chưa biết như nào ạ</t>
  </si>
  <si>
    <t>Đóng gói cẩn thận đã nhận đủ hàng chưa dùng thừ</t>
  </si>
  <si>
    <t>Sp ok mà ông shippo k được thích lắm 👎🏻</t>
  </si>
  <si>
    <t>Shop giao đúng mẫu, đủ số lượng, hài lòng, sử dụng hết sẽ ủng hộ tiếp, video hình ảnh mang tính chất nhận xu</t>
  </si>
  <si>
    <t>Giao đủ . Chưa dùng nên chưa biết như nào . Hiệu quả sẽ ủng hộ thêm sau</t>
  </si>
  <si>
    <t>Sáng nay có buổi họp sớm mà đồng nghiệp dậy muộn, nhắn tin nhờ vả tôi giữ chỗ hộ. Mà tôi chỉ có một thân một mình nên đành phải dùng “mưu hèng kế bẩn” này 🤣🤣
#nhungtamchieumoi</t>
  </si>
  <si>
    <t>Hình ảnh không liên quan nhưng sp rất tuyệt vời nhé rất đúng mua</t>
  </si>
  <si>
    <t>Sử Dụng BUỔI TỐI Cho Việc( IN PUT )
             ( Thu nạp thông tin )
    - Sách báo
    - Podcast
    - Tham gia các khoá học
    - You tube
BAN NGÀY cho việc ( OUT PUT )
                ( Lao Động )
    - Deepwork: làm việc xâu xắc
    - Viết planner/ nhật kí
    - Meeting
    - Tập thể thao</t>
  </si>
  <si>
    <t>đủ số lượngmifnj chhwa dùng chhwa bt như nào , mn đóng gói chắc chắn</t>
  </si>
  <si>
    <t>Chưa dùng thử nhưng vẫn cho shop 5 sao zạy  hdicnd dó cdis cộcc c</t>
  </si>
  <si>
    <t>Giao hàng nhanh hình ảnh mang tính chất minh họa nhận xu gshhjs</t>
  </si>
  <si>
    <t>Công dụng:dưỡng ma làm đẹp da
Mùi hương:thơm
Kết cấu:vừa vặn
Giao hàng nhanh, giá rẻ ,nên mua còn chất lg thì theo cảm nhận từng ng</t>
  </si>
  <si>
    <t>Công dụng:đắp mặt
Mùi hương:chưa dùng nên chưa biết
Dành cho da:dùng cho mọi loại da
Shop gửi hàng nhanh, đóng gói cẩn thận, đc tặng thêm mặt nạ</t>
  </si>
  <si>
    <t>Mẹo:nên để tủ lạnh ngăm mát roii mới sd nha
Lợi ích:giá thành rẻ chất lượng
Làm đẹp:làm mịn da
Vs giá thành như z là rất ổn áp nha</t>
  </si>
  <si>
    <t>Dành cho da:da nào cx đc
Mùi hương:chx dùng
Công dụng:đắp mặt
Giao hàng nhanh chx dùng nếu dùng hiệu quả sẽ mua lại nhà nhìn bé bé xinh</t>
  </si>
  <si>
    <t>Công dụng:cấp ẩm
Mùi hương:dịu nhẹ
Dành cho da:mọi loại da
Gói hàng cẩn thận thơm tốt amazing good job miễn chê sau này dùng mới bt có vấn đề k❤😎🤬😎🤬🤬👊😥</t>
  </si>
  <si>
    <t>Công dụng:trắng da, giảm mụn
Dành cho da:mụn
Mùi hương:thơm
mặt nạ thơm, đắp lên da bật tone ngay lần đầu sd, giá rẻ phù hợp với học sinh viên, giao hàng nhanh, shipper thân thiện, mn nên mua nha</t>
  </si>
  <si>
    <t>Mùi hương:khá là dễ chịu
Công dụng:giúp làm trắng và chống nhăn, dưỡng chất, giảm mụn
Dành cho da:phù hợp hầu hết cho mọi loại da
Nên mua thử nha mn</t>
  </si>
  <si>
    <t>Giao hàng nhanh shop nhiệt tình shiper thân thiệt chất lượng so cực tốt đắp tử 1 miếng thấy mát ôm vào mặc nchla ok cho shop 5*</t>
  </si>
  <si>
    <t>Dành cho da:trên da
Mùi hương:thơm
Công dụng:mặt nạ
Giao hàng nhanh, đủ ,đóng gói ok,chưa sử dụng nên chưa biết ra sao nhma với giá này thì ok nhe</t>
  </si>
  <si>
    <t>Công dụng:chx dùng
Mùi hương:ko bt
Dành cho da:nhiều loại
Sản phẩm chx dg nên chx bt ạ
Giao hàng khá nhanh
Shipper thân thiện😂
Sẽ ủng hộ shop vào những lần tiếp theo ạ</t>
  </si>
  <si>
    <t>Công dụng:ok
Mùi hương:ok
Dành cho da:mụn thâm
Đóng hàng cẩn thận giao hàng nhanh tư vấn nhiệt tình không biết công dụng tốt hay không nhưng thấy khá là ok sau sẽ ủng hộ tiếp nên mua nhé mọi người￼￼</t>
  </si>
  <si>
    <t>Mùi hương:thơm
Công dụng:cấp ẩm
Dành cho da:khô
Giao hàng siêu nhanh 
Săn sale giá tốt đắp thử thấy không bị kích ứng gì và cấp ẩm tốt hôm sau da hết đổ dầu luôn
Đủ số lượng hàng</t>
  </si>
  <si>
    <t>Mùi hương:thơm
Dành cho da:tất cả
Công dụng:làm đẹp
Hàng chất lượng mau của shop lần thứ 2 săn được với giá rẻ mọi người nên mua nha 
Shipper thân thiện giao hàng nhanh</t>
  </si>
  <si>
    <t>Công dụng:cấp ẩm
Dành cho da:mọi loại da
Mùi hương:thơm
Chưa sài nên chưa biết hiệu quả ko, nhưng mẫu mã và bao bì rất đẹp nha, shop đóng gói đủ sản phẩm nè. Giá rẻ nên mua nghe…</t>
  </si>
  <si>
    <t>Mùi hương:thơm mát
Dành cho da:dùng cho mọi loại da
Công dụng:cấp ẩm mờ thâm, dưỡng da
Phục hồi da, cấp ẩm dưỡng da và mờ thâm.
Giao hàng đúng hẹn, nhanh. Đúng mẫu mã hình ảnh.</t>
  </si>
  <si>
    <t>Mùi hương:thơm
Công dụng:dưỡng da
Dành cho da:miu loại da trừ dị ứng
Đóng gói cẩn thận dùng xong da căng mịn sáng nếu hiệu quả sẽ mua tiếp</t>
  </si>
  <si>
    <t>Kinh nghiệm sử dụng:đắp lên mặt cho đẹp gái
Hương thơm:mùi thơm lém
Bao bì:bao bì đẹp
Giáo hàng nhanh đắp lên mặt thích lém</t>
  </si>
  <si>
    <t>Dành cho da:mọi loại da
Công dụng:dưỡng da
chưa xài chưa biết ntn dc cái săn lúc sale giá rẻ shop nhiệt tình. xài đx sẽ quay lại ủng hộ shop tiếp</t>
  </si>
  <si>
    <t>Mùi hương:chưa biết
Công dụng:đắp lên mặt
Mình mua cũng nhiều sản phẩm khác nhau, chưa dùng nên không biết nó ra sao, nhưng mà bao bì đẹp nha, thấy cũng nặng nữa, giao đủ số lượng</t>
  </si>
  <si>
    <t>Công dụng:mịn da
Mùi hương:thơm
Dành cho da:all
Ok nha sài thích
Chất lượng sản phẩm và dịch vụ của bạn rất cao cấp trong chính</t>
  </si>
  <si>
    <t>Dành cho da:Mọi loại da
Công dụng:làm đẹp
Mùi hương:thơm
Sắp hàng và gửi hàng đầy đủ, sản phẩm đủ 3 tiêu chí: ngon- bổ- rẻ</t>
  </si>
  <si>
    <t>mặt nạ ngủ mình dùng của shop này nhiều ròiii, đây là lần đầu mua thử mùi này. kaka mùi thơm phết đắp thích mà cấp ẩm tốt nữa. ko chill chill như mặt nạ giấy nma đắp loại này đi ngủ tiện hơn cả ok hơn. ncl ok lắm mng thử đổi sang cnay cũng dc nhé</t>
  </si>
  <si>
    <t>Công dụng:làm đẹp
Mùi hương:thơm
Phù hợp với làn da:mọi loại da
chất lượng sản phẩm tuyệt vời đóng gói sản phẩm đẹp và chắc chắn giao hàng nhanh</t>
  </si>
  <si>
    <t>Công dụng:dưỡng ẩm, ngừa mụn, lão hóa
Mùi hương:thơm
Dành cho da:mọi làn da
giao hàng đủ số lượng, đóng gói kĩ càng, chất lượng sd mới biết, giao hàng rất nhanh luôn</t>
  </si>
  <si>
    <t>Công dụng:đắp
Mùi hương:ok
Dành cho da:ok
Nên mua , neen mua nha mn oiii 
Rẻ cũng xịn nữa . Ảnh mang tính chất nhận xu</t>
  </si>
  <si>
    <t>Dành cho da:ok
Công dụng:dưỡng da
Mùi hương:thơm
Giao hàng nhanh. Đóng gói sp chắc chắn. Giao hàng đủ. Mẫu mã đẹp sp phù hợp giá tiền. Sẽ quay lại ủng hộ shop lần sau ạ ^_^!!</t>
  </si>
  <si>
    <t>Công dụng:làm giảm thâm trên da
Mùi hương:dễ chịu
Dành cho da:da mik da dầu mà dùng vẫn thấy okla
Mik sẽ quay lại ủng hộ shop 😉</t>
  </si>
  <si>
    <t>Công dụng:dưỡng da
Mùi hương:thơm
Dành cho da:dành cho mọi loại da
Sản phẩm tuyệt vời 👍💯
Giá cả hợp lí , shop phục vụ nhiệt tình , giao hàng nhanh , sẽ mua thêm vào lần sau ...... 🎉🎊</t>
  </si>
  <si>
    <t>Công dụng:lamf sachj
Mùi hương:thơm
Dành cho da:mọi loại da
Hàng rẻ nhưng chất lượng,giao hàng nhanh,đắp mask này sướng lắm ạ, neen mua nha</t>
  </si>
  <si>
    <t>Đắp xong thấy da có ẩm hơn, sáng lên ngay trông thấy
Đắp vài lần thấy da mướt hơn hẳn
Giá rất ổn, dùng hàng ngày đỡ tốn kém hơn hẳn 
Nhận đc hàng nhanh và shop đóng hàng kỹ càng</t>
  </si>
  <si>
    <t>Hàng giao nhanh, 4 ngày là đã có rồi. Mua nhiều nhưng shop giao đủ số lượng, giá thì quá rẻ rồi, đắp chơi chơi thì ổn.</t>
  </si>
  <si>
    <t>Công dụng:cẤp ẩm
Mùi hương:thơm
Dành cho da:mọi loại da
Shop giai hàng nhanh đủ hàng mặt nạ đắp song ra mát và mịn sẽ mua lại</t>
  </si>
  <si>
    <t>Công dụng:dưỡng
Dành cho da:mọi dq
Mùi hương:thơm
Shop giao hàng nhanh chóng đầy đủ hàng,  giá rẻ chất lượng tốt nên mua nhé mọi người</t>
  </si>
  <si>
    <t>Công dụng:đắp mặt dưỡng ẩm
Mùi hương:nhiều loại
Dành cho da:mọi loại da
Chả biết nói gì, chưa dùng thử, tối đắp chia sẻ cảm nghĩ sau
Nói chung là ổn áp😂😂😂</t>
  </si>
  <si>
    <t>Công dụng:đắp mặt
Mùi hương:thơm
Phù hợp với làn da:tạm ổn
Đặt bừa mà shop vẫn giao đủ số lượng, tuyệt vời, còn được tặng quà nữa</t>
  </si>
  <si>
    <t>Công dụng:đắp mặt
Mùi hương:các mùi do mùi nhiều loại
Dành cho da:chưa thử nên chưa nhận xét
Giao hàng siêu nhanh. Đặt hôm trc hôm sau có. Săn sale giá rẻ mà nhận nhanh, đủ nên là ko có gì phàn nàn hết luôn. Chưa thử nên chưa nhận xét chất lượng</t>
  </si>
  <si>
    <t>Mặt nạ dùng thích lắm nha! Shop nhiệt tình gửi hàng còn nhanh nữa! Dùng xong mặt nạ thấy ra căng và mịn lắm sẽ ủng hộ shop lâu dài!</t>
  </si>
  <si>
    <t>Shop giao đầy đủ, giao hàng cũng khá nhanh, anh shipper dễ thương. 
Chất lượng thì mình chưa dùng thử nên chưa rõ, shop còn tặng thêm 1gói mặt nạ nữa ạ. Mn nên thử.</t>
  </si>
  <si>
    <t>Lần đầu tiên mua full đồ nội địa trung nhưng cực kì ưng ý, chuẩn bị và giao hàng siêu nhanh! Mặt nạ nhìn xịn xò, giá rẻ, hợp với đứa thích skin care nhưng ít xiền như mình 😝</t>
  </si>
  <si>
    <t>Dùng thích lắm ạ, lúc đầu e cứ nghĩ rẻ thì sẽ ko được chất lượng mà khi nhận được hàng khá bất ngờ nha. Đóng gói rất cẩn thận, bao bì cx đẹp mà dùng lại rất dịu nha ko có chút kích ứng nào cả ❤️ Hình ảnh chỉ mang tính chất nhận xu 😂</t>
  </si>
  <si>
    <t>Mùi hương:Thơm dễ chịu
Công dụng:làm đẹp làn da
Dành cho da:mụn sẹo
Giá cả hợp lí sử dụng rất được hình ảnh ở trên chỉ mang tính chất nhận xu</t>
  </si>
  <si>
    <t>Công dụng:đẹp da
Dành cho da:mọi loại da
Mùi hương:dễ chịu
Sản phẩm dùng rất thích giá thành rẻ phì hợp vs học sinh sinh viên ạ m.n nên mua nha ( hình ảnh mang tính chat nhận xu ạ)❤❤❤</t>
  </si>
  <si>
    <t>Dành cho da:da thâm
Mùi hương:dễ chịu
Công dụng:giảm thâm căn bóng da
Hàng mình thấy cũng ok da khô đắp lên ẩm giảm mờ thâm nói chung nên mua ạ ❤️</t>
  </si>
  <si>
    <t>Công dụng:cấp ẩm
Mùi hương:tự nhiên
Dành cho da:da dầu. da thường
Giao đúng và đủ sản phẩm. Sản phẩm cấp ẩm vừa phải. Dễ dùng. Dễ thẩm thấu. Tác dụng vừa phải đúng với giá trị. Sẽ ủng hộ. Hình ảnh minh hoạ.</t>
  </si>
  <si>
    <t>Mùi hương:thơm
Công dụng:dưỡng da
Dành cho da:Mọi loại
Giao hàng nhanh, đóng gói cẩn thận, chưa sửa dụng sản phẩm chưa bít ra sao ,có bị kích ứng ko nữa ,sài ok sẽ mua lại</t>
  </si>
  <si>
    <t>Công dụng:Trị thâm nám
Mùi hương:thơm nhẹ
Phù hợp với làn da:mọi loại da
Nhận hàng đủ số lượng.Đã dùng thử thấy mùi khá thơm giá rẻ</t>
  </si>
  <si>
    <t>Công dụng:cấp ẩm
Dành cho da:mọi loại da
Mùi hương:thơm nhẹ
Nhận hàng ưng nha, sẽ ủng hộ shop tiếp ạ. Anh ship thân thiện, shop cunzg thân thiện</t>
  </si>
  <si>
    <t>Công dụng:dưỡng da
Mùi hương:chưa thử
Dành cho da:mọi loại da
lên để vào tủ lạnh đắp thích cực nha các bác , nchung là em này chỉ để dưỡng ẩm thôi</t>
  </si>
  <si>
    <t>Giao hàng nhanh , shipper nhiệt tình và dễ thương . Hàng giống với mẫu đã đặt . Đẹp và xinh còn chất lượng chưa xài chưa biết . Giá như vậy quá rẻ . Nếu được xài tốt sẽ ủng hộ shop dài dài .....</t>
  </si>
  <si>
    <t>Shop giao hàng nhanh, đủ số lượng, săn sale nên giá hạt rẻ, chưa dùng nên chưa biết hiệu quả thế nào, nhưng nói chung là chim ưng. shipper nhiệt tình, trách nhiệm</t>
  </si>
  <si>
    <t>Hàng quấn lụp chim nhỏ ok nha ae
Ae nên mua nha
Sản phẩm tuyệt vời trên cả tuyệt vời</t>
  </si>
  <si>
    <t>sản phẩm như mong đợi... giao hàng nhanh..  đóng gói sản phẩm tốt</t>
  </si>
  <si>
    <t>Đúng với mô tả:SP dùng tốt 10đ cho sp
Chất lượng sản phẩm:tốt hơn mong đợi
Shop phục vụ nhiệt tình trước shop có gửi thiếu hàng và đã khắp phục lại rồi 
Cảm ơn shop rất nhiều 🥰</t>
  </si>
  <si>
    <t>Đã nhận hàng rồi ạ.sản phẩm chất lượng đúng như mô tả, ok hài lòng ạ.</t>
  </si>
  <si>
    <t>Sản phẩm đẹp đúng như quảng cáo. Giao hàng nhanh, Ship nhiệt tình vui vẻ. OK Shop!!!</t>
  </si>
  <si>
    <t>Hàng ngà ngà đen. Nhìn ko đẹp tí nào. Được cái chất liệu đồng thật. 1 điểm cho cái ông tô màu..</t>
  </si>
  <si>
    <t>Giao hành nhanh , đóng kĩ , sản phẩm tốt :)))))))))))))))))))))))</t>
  </si>
  <si>
    <t>Giao hàng siêu nhanh. Hàng đúng như mô tả, rất chuyên nghiệp. Ủng hộ shop..</t>
  </si>
  <si>
    <t>Sp tốt đúng vs momg muốn của mik và giao hàng nhanh lần sau sẽ quay lại ủng hộ shop</t>
  </si>
  <si>
    <t>Giao hàng nhanh hàng đúng chất lượng. Cho shop năm sao</t>
  </si>
  <si>
    <t>Chất lượng sản phẩm:tốt
Đúng với mô tả:đúng
Hàng giao khá nhanh, chất lượng tốt, mọi người cần dùng nên mua</t>
  </si>
  <si>
    <t>Chất lượng sản phẩm:ok
Đúng với mô tả:đúng!
Hàng tốt nên mua xài.</t>
  </si>
  <si>
    <t>Đã nhận được hàng, giao hàng nhanh, rất hài lòng! Cảm ơn shop nhé</t>
  </si>
  <si>
    <t>dây 0.06mm. mua về đo bằng thước kẹp thì 0.05. cũng mua dây 0.05 của shop thì đo 0.04 chả bit cái thước có đúng ko. dây ok có điều đắt quá cùng 1 lạng mà hơn 100k</t>
  </si>
  <si>
    <t>Shop giao hàng nhanh, giao đúng và đủ số lượng hàng mình đã đặt. Hàng dùng OK</t>
  </si>
  <si>
    <t>Quả đóng gói qquas khủng khiếp . đơn nhỏ th mà shop đóng gói cẩn thận wa chăc f tìm cách cho 6 sao</t>
  </si>
  <si>
    <t>đúng các kiểu con đà điểu giao nhanh rất ôk 
cảm ơn shop ... sẽ ủng hộ vào lần tiếp theo</t>
  </si>
  <si>
    <t>Trực quan thì thấy tất cả sp đều chất lượng , đóng gói đẹp , nhà bán hàng giao nhanh cho đơn vị vận tải, duy chỉ thiếu cái lò xo nơi công tắc ấm siêu tốc, do mình mua về để thay cái bị hỏng cho nên lấy lò xo cũ lắp qua cũng được nhưng shop cần rút kinh nghiệm!</t>
  </si>
  <si>
    <t>Chất lượng ok đóng gói cẩn thận giao hàng hơi lâu chút cầm nặng tay</t>
  </si>
  <si>
    <t>Shop gói hàng đủ trừ cả lô cuốn đủ 1 lạng đồng, đồng nguyên chất cạo dây có màu vàng đặc trưng</t>
  </si>
  <si>
    <t>Giao hàng nhanh, đóng gói cẩn thận ,đầy đủ phụ kiện, tốt trong tầm giá</t>
  </si>
  <si>
    <t>Đã nhận được hàng đúng như mô tả chất lượng ok khỏi phải bàn thank shop nhiều ah sẽ ủng hộ shop tiếp tục</t>
  </si>
  <si>
    <t>Đã nhận dc hàng 
Gói hàng cẩn thận 
Đạt yêu cầu 
Ủng hộ lần sau 😁😁😁</t>
  </si>
  <si>
    <t>Đóng gói chắc chắn,hàng giao nhanh,shop rất cẩn thận bọc hàng khá kỹ,dây đủ kích thước,tạm hài lòng,tuy còn 1 số điều chưa ưng ý lắm</t>
  </si>
  <si>
    <t>Shop giao hàng đóng gói cẩn thận , giao hàng nhanh.</t>
  </si>
  <si>
    <t>Shop giao hàng đúng như mô tả. Chất lượng sản phẩm tốt. Giao hàng nhanh.</t>
  </si>
  <si>
    <t>Đóng sản phẩm chắc chắn,giao hàng nhanh,chất lượng sản phẩm tốt,hàng đúng mô tả,đúng quy cách</t>
  </si>
  <si>
    <t>Chất lượng sản phẩm:tốt
Đúng như mô tả, chất lượng tốt, sẽ mua thêm ủng hộ shop cho đợt sau khi cần ạ</t>
  </si>
  <si>
    <t>Hàng ok ! Giao hàng nhanh. Đây là lần thứ 2 mua hàng của shop cảm thấy rất ưng ý. Cho shop 5sao</t>
  </si>
  <si>
    <t>Ship hàng siêu tốc. Shop phục vụ nhanh. Sản phẩm đúng quy cách. Đúng size mình cần. Cảm ơn</t>
  </si>
  <si>
    <t>Chất lượng sản phẩm:tốt như mô tả
Hag chuẩn thông số như mình đặt.ok cho 50sao</t>
  </si>
  <si>
    <t>Dây đủ size, ae mua dùng nhỏ lẻ hợp lý.
22 TUYÊN QUANG chào ae nhé</t>
  </si>
  <si>
    <t>Nhận hàng cân 3l chưa trừ khuôn nhựa
 day đồng chất lượng thì chua biết  tạm cho shop 5*</t>
  </si>
  <si>
    <t>Đúng với mô tả:đúng với mô tả
Chất lượng sản phẩm:oke
Shop giao hành nhanh, đúng, đủ, chất lượng oke</t>
  </si>
  <si>
    <t>Đã nhận được hàng rồi, sản phẩm giống với mô tả quảng cáo, chất lượng sản phẩm tốt.</t>
  </si>
  <si>
    <t>cám ơn shop .mình mua lần thứ 3 đóng gói kỹ .sản phẩm rất tốt .tặng shop 5 sao</t>
  </si>
  <si>
    <t>Chất lượng dây đồng tốt, giao hàng cũng nhanh, chưa quấn nên chưa biết như nào.</t>
  </si>
  <si>
    <t>Sản phẩm sử dụng rất rất tốt ạ ship cx khá nhanh nữa nênn mua nha</t>
  </si>
  <si>
    <t>Đã nhận được hàng, cảm thấy hài lòng về sản phẩm.
Cho shop 5 sao</t>
  </si>
  <si>
    <t>Giao hàng khá nhanh ,dây đồng đẹp chất lượng mua lần thứ 2 rồi mà vẫn thấy ok,cho shop 5 sao</t>
  </si>
  <si>
    <t>Đã nhận được hàng. Hàng giống như mô tả. Sôp đóng gói cân thân. Lần sau sẽ ủng hộ cho sôp</t>
  </si>
  <si>
    <t>Chất lượng sản phẩm:tuyệt vời
Đúng với mô tả:đúng okok
Tuyệt nhé m.n hãy ủng hộ shop này okok</t>
  </si>
  <si>
    <t>Chất lượng sản phẩm:Chất đồng tốt, đúng loại
Hơi thiếu cân một chút, shop giao nhanh, đóng gói cẩn thận</t>
  </si>
  <si>
    <t>Shopp phục vụ tốt. chất lượng sản phẩm tuyệt vời giao hàng nhanh</t>
  </si>
  <si>
    <t>Vừa nhận được hàng ạ, mua về làm cây bonsai hạt cườm nho nhỏ để bàn</t>
  </si>
  <si>
    <t>Chất lượng tốt, giao hàng cũng nhanh chóng. Sẽ ủng hộ tiếp vào dịp tới.</t>
  </si>
  <si>
    <t>Chất lượng sản phẩm:10/10
Đúng với mô tả:yess
Ok , đủ 1kg .đã sử dụng hết . Men cách điện hơi mỏng</t>
  </si>
  <si>
    <t>Đóng gói rất cẩn thận, tư vấn nhiệt tình, giao hàng nhanh, hàng chuẩn như miêu tả.
Rất đáng mua</t>
  </si>
  <si>
    <t>Chất lượng sản phẩm:tốt
Hàng đúng như mô tả dùng ok . Mỗi tội shop gửi nhầm size dùng tạm</t>
  </si>
  <si>
    <t>Hàng thì Ok nhé anh em. Giao hàng cũng khá nhanh nên mặc dù cả lô nhựa vẫn thiếu cân nhưng cho 5*</t>
  </si>
  <si>
    <t>Màu dây ở ngoài đẹp và xinh hơn hẳn. Mua hẳn dây 2m dùng cho thoải mái. Sạc nhanh ok không có vấn đề gì</t>
  </si>
  <si>
    <t>Đúng với mô tả:Giống với mô tả
Chất lượng sản phẩm:Chất lượng sản phẩm tốt
Dây cáp sạc đẹp, chắc chắn, sạc nhanh, đẹp.
Shop giao hàng nhanh chóng, đóng gói cẩn thận.
Sẽ ủng hộ lần sau.</t>
  </si>
  <si>
    <t>Chất lượng sản phẩm:tốt
Đúng với mô tả:đúng
Dây sạc trông rất chắc chắn và xịn xò, đã test thử trên ip12prm và thấy là sạc 1’ được khoảng 2-3%. Vậy là okela rồi</t>
  </si>
  <si>
    <t>Chất lượng sản phẩm:ok
Đúng với mô tả:ổn
Giao hành nhanh. Vừa sử dụng thử thấy ổn áp, hi vọng lâu dài ok. Sẽ tiếp tục ủng hộ lần sau!</t>
  </si>
  <si>
    <t>Chất lượng sản phẩm:tốt
Đúng với mô tả:đúng
Cáp đẹp, chắc chắn. Dây dù bện đẹp, mềm, sạc nhanh được. Shop ở tq nhưmg giao hàng cực nhanh, 4 ngày là có hàng.</t>
  </si>
  <si>
    <t>Chất lượng sản phẩm:tốt
Đúng với mô tả:dây sạc iphone
Giao hàng nhanh, chất lượng tốt, đóng gói cẩn thận chắc chắn, full box màu xinh ghê</t>
  </si>
  <si>
    <t>Đúng với mô tả:đúng với mô tả
Chất lượng sản phẩm:OK
Shop giao hàng khá nhanh, dây đẹp mua chung củ sạc màu tím luôn quá xinh, dây sạc nhanh nhé mn</t>
  </si>
  <si>
    <t>Dây sạc rất chắc chắn và dày dặn, màu đẹp, độ dài đúng như mô tả
Dây mình cắm với sạc 20W của Baseus thì 1p lên 3% (SE 2020)
Cắm rất chắc 
Đáng mua nha mọi người</t>
  </si>
  <si>
    <t>Đúng với mô tả:👍
Chất lượng sản phẩm:Tốt
Sản phẩm nhìn chắc chắn, đóng gói cẩn thận, sạch sẽ, ngon - bổ - rẻ…Cám ơn shop !!! 🙏🙏</t>
  </si>
  <si>
    <t>Chất lượng sản phẩm:tot
Đúng với mô tả:đúng với mô tả
Màu pastel đẹp chuẩn bị hàng và giao hàng nhanh mình mua nhiều lần rất ổn</t>
  </si>
  <si>
    <t>Chất lượng sản phẩm:xuất sắc
Đúng với mô tả:đúng
Shop tuy ở nước ngoài nhưng đóng gói rất cẩn thận, hàng giao nhanh lắm. Mình ưng nhất phần hộp sản phẩm. Thật sự rất chắc chắn rất đẹp, chất lượng đóng gói hộp y như những sp đắt tiền hàng chục triệu vậy á. Dây cáp chắc chắn, đẹp. Mình đã mua hàng của baseus được 4/5 món rồi. Đều sd tốt cả. Nên mn đừng lăn tăn gì nè. Vào chọn sp rồi đặt hàng thôi nào👍</t>
  </si>
  <si>
    <t>Chất lượng sản phẩm:cHưa dùng nên k rõ
Đúng với mô tả:đúng mô tả
Chưa dùng nên k rõ dc đánh giá nhưng hài lòng về sp . Đúng ảnh. Va ship cũng k lâu.</t>
  </si>
  <si>
    <t>Giao hàng đúng mẫu và đúng kích thước. Có tặng miếng stickers dễ thương. Cắm xạc thấy OK. Về lâu dài thì chưa chắc biết dc.</t>
  </si>
  <si>
    <t>Shop chuẩn bị hàng nhanh, vận chuyển thần tốc, đơn nước ngoài đầu tiên nhận được nhanh như vậy luôn, sạc ổn, bền hay ko thì dùng mới biết</t>
  </si>
  <si>
    <t>Shop đóng gói kỹ, sản phẩm chính hãng. Rất là hài lòng và sẽ tiếp tục mua sp bên shop. Mn nên mua bên shop này nhé. Không làm mọi người thất vọng đâu. 👌</t>
  </si>
  <si>
    <t>Đúng với mô tả:đúng
Chất lượng sản phẩm:tốt
Giao hàng nhanh, đóng gói sản phẩm tốt. Hàng y như mô tả. Chất lượng hàng tốt, hàng nguyên seal chính hãng.</t>
  </si>
  <si>
    <t>Chất lượng sản phẩm:chất lượng
Đúng với mô tả:đúng
Lần đầu mua ở shop giao hàng tận nơi để các bạn đọc bài này không có gì đâu mà phải đi làm thuê cho các bạn ý cứ như là người</t>
  </si>
  <si>
    <t>Sạc màu tím yêu, đi kèm củ sạc tím của hãng nhìn xinh lắm còn dùng bền không thì chưa biết nhưng hàng mall chắc là yên tâm thôi. Thanks shop.</t>
  </si>
  <si>
    <t>Khum hiểu sao bị chia thành hai đơn :))) 
Nhưng mà dây sạc oki lắm nha, màu xinh xỉu, mua dây 2m xài cho đã cái nư 😌</t>
  </si>
  <si>
    <t>Chất lượng sản phẩm:ổn
Đúng với mô tả:đúng
Giao hàng nhanh, đóng gói chắc chắn shop tư vấn nhiệt tình lắm nha, đồ chất lượng lắm nha</t>
  </si>
  <si>
    <t>Chất lượng sản phẩm:tốt
Đúng với mô tả:ok
Shop giao hàng nhanh. Sạc nhanh đúng chuẩn rẻ mà hịn. Ưng cái bụng lun
10đ không có nhưng nên mua ạ 
Sẽ ủng hộ dài dài</t>
  </si>
  <si>
    <t>Chất lượng sản phẩm:tốt
Đúng với mô tả:đúng
Dây dài rất tiện sử dụng
Giao hàng rất nhanh 
Đóng gói cẩn thận
Được tặng sticker xinh</t>
  </si>
  <si>
    <t>Giao hàng quốc tế nhưng lại đến cực nhanh, rất ưng ý về màu sắc, siêu xinh, trông có vẻ chắc chắn hơn các loại trước mình dùng. Nchung cũng bền và giá thành tốt</t>
  </si>
  <si>
    <t>Chất lượng sản phẩm:tot
Đúng với mô tả:đúng
Dây sạc màu patel xinh xỉu mọi người ơi.  Nhìn dây chắc chắn lắm. Nên mua nha mọi người. Hàng qte nhưng giao khá nhanh nè</t>
  </si>
  <si>
    <t>Chất lượng sản phẩm:Xuất sắc
Đúng với mô tả:Đúng
Hàng quốc tế nhưng giao siu nhanh ạ, k biết như nào nhưng sạc siu xinh, màu xinh dã man</t>
  </si>
  <si>
    <t>Đúng với mô tả:dung mo ta
Chất lượng sản phẩm:chat luong va chat lieu tot
Đóng gói hàng cẩn thận đầy đủ thông tin có tặng kèm sticker, sạc không bị lỗi dùng tốt</t>
  </si>
  <si>
    <t>Đúng với mô tả:Màu đẹp, dài như mình muốn.
Chất lượng sản phẩm:Sạc pin nhanh, dây có bọc  nên bền.
Sản phẩm có tặng kèm sticker đáng yêu, mình đã mua thấy dùng rất ok nhưng do làm hỏng nên mua lại.</t>
  </si>
  <si>
    <t>Đặt hàng ngày 25, nhận ngày 29. Đóng gói cẩn thận, đầy đủ sủ phẩm. Từ TQ ship về đây cũng lẹ, mới xài vài ngày, thấy cũng đc</t>
  </si>
  <si>
    <t>Chất lượng sản phẩm:ok
Đúng với mô tả:ok
Cũng sạc hơn 1 tiếng mới đầy nói chung tạm ổn ạ giao hàng nhanh đóng gói cẩn thậnnn</t>
  </si>
  <si>
    <t>Chất lượng sản phẩm:ok
Đúng với mô tả:dung
Mua lần 3.  Lần trước mua không thấy bỏ hộp xịn xò. Đợt này bỏ hộp nhìn sang hẳn. Khổ cái dùng dây ip này cứ 1 time là hỏng</t>
  </si>
  <si>
    <t>Đóng gói cẩn thận , giao hàng nhanh lắm . Sạc màu xinh dã man sạc của baseus thì quá ok rồi nên thử nhé</t>
  </si>
  <si>
    <t>Đúng với mô tả:đúng
Chất lượng sản phẩm:tốt
dây sạc siêu chắc chắn và tốt, màu xinh, giao nhanh, gói hàng cẩn thận, nchung là 10 điểm, m chọn 2 loại dây 1m và 2m, cái 2m hơn 1m có 10k thui, nên mua ạ, trong ảnh là dây đi kèm với sạc nên khác với loại này nha</t>
  </si>
  <si>
    <t>Đúng với mô tả:dung
Chất lượng sản phẩm:tốt
Giao hàng nhanh
Màu sắc chất liệu đúng mô tả
Dây chắc chắn, truyền đc data, sạc nhanh</t>
  </si>
  <si>
    <t>Chất lượng sản phẩm:Tốt
Đúng với mô tả:Đúng
Đã mua sp bên shop 1 lần lần này là lần 2 mua nói chung sp ok ko có j đáng lo mọi người có thể mua sử dụng ạ nhưng mình nghĩ bên shop cần đóng gói hàng chắc chắn hơn thêm chống sốc để tránh hư sp.</t>
  </si>
  <si>
    <t>Chất lượng sản phẩm:tot
Đúng với mô tả:đúng
Giao nhanh hàng đẹp sạc siêu nhanh...nhà mình con hay nghịch bẻ cắt nên mới hỏng thui</t>
  </si>
  <si>
    <t>Đúng với mô tả:Tốt
Chất lượng sản phẩm:Tốt
Sản phẩm đúng mô tả đóng gói cẩn thận giao hàng nhanh
Mã hàng dùng tốt đã mua nhiều lần cho gđ</t>
  </si>
  <si>
    <t>Đúng với mô tả:yes
Chất lượng sản phẩm:na
Siêu sale đầu tháng Shopee 8.8 có gì HOT? Voucher giảm 50% tối đa 1 triệu cho đơn từ 2 triệu, Voucher giảm 50% tối đa 1 triệu đơn từ 0Đ cho đặt vé máy bay, voucher trước giờ lên tới 508K, voucher mở sớm lên tới 1 triệu, deals giảm tới 50% mở mới mỗi ngày… Và đó chỉ là một trong số ít những voucher Shopee 8.8 nổi bật thôi</t>
  </si>
  <si>
    <t>Chất lượng sản phẩm:tốt
Đúng với mô tả:đúng sp
Mk mua của hãng này lần t2 rồi dùng rất thích do lần trước mk mua dây kia nó bị đứt nên chuyển sang dây này cho bền hơn</t>
  </si>
  <si>
    <t>Chất lượng sản phẩm:ok
Đúng với mô tả:ok
Dây cáp chắc chắn, màu xinh. Có tặng kèm sticker dễ thương lắm, hàng quốc tế nhưng mà chuẩn bị và giao hàng nhanh lắm</t>
  </si>
  <si>
    <t>Sạc chính hãng nên dùng rất yên tâm, shop gói hành cẩn thận 
Cảm nhận ban đầu là sp rất ocee, giá tiền đi đôi với chất lượng</t>
  </si>
  <si>
    <t>Chất lượng sản phẩm:tuyệt
Đúng với mô tả:chuẩn nun
Mua trong tình trạng vội vàng mà lại không thể chuẩn hơn! Dây dài 2m chắc chắn cực, sạc nhanh, không làm nóng máy! Sẽ mua thêm cho mẹ mình</t>
  </si>
  <si>
    <t>Đúng với mô tả:yes
Chất lượng sản phẩm:good
Giao đúng hàng, đủ số lượng, bọc hàng cẩn thận. Sạc nhanh, máy mình từ 20-100% mất khoảng 3 tiếng</t>
  </si>
  <si>
    <t>Chất lượng sản phẩm:tốt
Đúng với mô tả:đúng
Màu xinh, dây dài nhưng sạc khá nhanh, được bọc dù nên không sợ bị đứt, hiện tại xài rất ổn, về lâu dài thì không biết, giao hàng nhanh, đóng gói cẩn thận</t>
  </si>
  <si>
    <t>Chất lượng sản phẩm:TỐt
Đúng với mô tả:Đúng màu đặt
Dây cáp Baseus thì dùng tốt rồi, dây màu đỏ cũ mình dùng hơn 2 năm chưa hư, đợt này mua là do thích màu mới và dây cần dài hơn một tí. Hơi buồn là mua ngày sale mà hôm sau lại thấy giá rẻ hơn lúc mua ngày sale 6/6</t>
  </si>
  <si>
    <t>Mua đồ của shop chưa bao giờ thát vọng từ cái hộp tới chất lượng bên trong- nhìn thôi cũnh đã thấy xịn xò bắt mắt. Mình canh sale mua nên giá khá mềm. Mình đã tets sp. rất ok nha mọi người ..</t>
  </si>
  <si>
    <t>Sản phẩn được đóng gói cẩn thận, chất lượng sử dụng tốt hiệu quả sạc nhau cao, nguồn điện mạnh nên nếu tay chân ướt động vào dễ có cảm giác tê tê</t>
  </si>
  <si>
    <t>Chất lượng sản phẩm:sac nhanh
Đúng với mô tả:màu sắc đẹp
Dây dù rất đẹp màu cũng rất là xinh luôn sạc thì bình thường à nên mua nhe đẹp lắm có cọng dây quắn lại nũa khá là tiện á</t>
  </si>
  <si>
    <t>Đúng với mô tả:9
Chất lượng sản phẩm:9
Giao hàng nhanh Đóng gói cẩn thận Mẫu mã đẹp Màu sắc đẹp Sẽ sử dụng và đánh giá thêm</t>
  </si>
  <si>
    <t>Đúng với mô tả:đúng
Chất lượng sản phẩm:tuyệt vời
Chuẩn bị vào giao hàng nhanh lắm hàng quốc tế mà 3 ngày đã nhận đc rồi màu tím xinh nữa sạc nhanh lứm</t>
  </si>
  <si>
    <t>Công dụng:tẩy da chết cho da dầu mụn
Dành cho da:dầu mụn
Mùi hương:thơm lắm nhen
Mk dùng trên mặt đc một lúc là ,đã ra da chết rồi</t>
  </si>
  <si>
    <t>Bao bì:tốt
Mẹo:không có
Kinh nghiệm sử dụng:lần đầu sử dụng
Thấy mn review ổn nên mua ,chưa dùng thử , shipper dễ thương giao hàng nhanh cực</t>
  </si>
  <si>
    <t>Công dụng:tẩy tế bào chết
Mùi hương:thơm cực như mùi em bé á
Dành cho da:dầu
Tẩy tbc mịn da mùi thơm dịu không kích ứng bạn nào da nhạy cảm cũng dùng được xài thấy mụn ẩn hết hẳn</t>
  </si>
  <si>
    <t>Dành cho da:da dầu, da nhạy cảm
Công dụng:tẩy tế bào chết mặt
Mùi hương:dễ chịu
đóng gói kĩ, đẹp. giao hàng nhanh. 
sp dùng ok, dùng chai t4 r</t>
  </si>
  <si>
    <t>Giao hàng nhanh. Mùi thơm dịu nhẹ. Dạng gel lỏng. Mình dùng thử 1 lần thấy da mặt cũng mịn vẫn giữ được độ ẩm chứ không bị khô hay căng da.</t>
  </si>
  <si>
    <t>Công dụng:tẩy da chết
Mùi hương:kh mùi
Dành cho da:dầu
Em này dùng mua đc 2 lần rùi ưng lắm, hàng chuẩn, giao hàng nhanh, đóng gói chắc chắn.</t>
  </si>
  <si>
    <t>Mùi hương:thơm nhẹ
Dành cho da:mọi loại da
Công dụng:tẩy tế bào chết
Giao hàng nhanh. Đóng gói cẩn thận. Sản phẩm tốt. Sẽ ủng hộ shop nữa</t>
  </si>
  <si>
    <t>Hàng đóng gói cẩn thận, mua sale nên được giá tốt ạ. Mình đã xài thử rất oki, mùi thơm dễ chịu. Mọi người nên mua nhé ạ</t>
  </si>
  <si>
    <t>Mùi hương:Thơm lắm nha
Giao hàng nhanh, đóng gói sản phẩm cẩn thận, mình sài xong thấy mướt da với k bị khô căng da nha , mình sẽ quay lại ủng hộ tiếp vào lần sau😃</t>
  </si>
  <si>
    <t>Công dụng:tẩy da chết mặt
Mùi hương:thoang thoảng
Dành cho da:dầu
Mình mua dc vs giá 46k á siêu hời luôn hàng có tem phụ ok la lắm nha giao hàng nhanh tối 7h30 shipper vẫn giao hihi. Nên mua nha bên nuty thì yên tâm á.</t>
  </si>
  <si>
    <t>Công dụng:tẩy da chết
Mùi hương:thơm
Phù hợp với loại da:chưa dùng
Sản phẩm đúng hình ảnh đăng lên bán, giao hàng nhanh, đóng gói cẩn thận</t>
  </si>
  <si>
    <t>Công dụng:Chưa sử dụng nên chưa biết
Mùi hương:Trái cây dịu nhẹ
Phù hợp với loại da:Nhạy cảm (hy vọng hợp)
Giao hàng rất nhanh, đóng gói siêu kỹ. Chưa sử dụng nên không biết có phì hợp với đã mình không</t>
  </si>
  <si>
    <t>Mùi hương:hong cos
Dành cho da:mọi loại da
Công dụng:tẩy tế bào chết
Giao hàng nhanh , hàng aut , sài tốt nên mua nha mn ko hối hận đâu</t>
  </si>
  <si>
    <t>Hương thơm:ca phe
Mẹo:xoa xoa
Kinh nghiệm sử dụng:xoa đều
Sản phầm Mall nên yên tâm
Tin tưởng
Dùng thích
Thơm nức mũi
Sẽ ủng hộ tiếp</t>
  </si>
  <si>
    <t>Gel sài cũng okee, tẩy da chết cũng đỉnh nữa. Hợp da dầu mụn, giá lại hạt dẻ nữa. Rcm mn nên sài thử em này nếu kinh tế thấp, lành tính</t>
  </si>
  <si>
    <t>Giao hàng nhanh. Shop đóng gói phải nói là siêu kĩ, lần đầu tiên trong đời mua hàng onl có shop bọc lượng bao chống sốc nhiều như vậy luôn.</t>
  </si>
  <si>
    <t>Kết cấu:dạng gel trong suốt không có hạt matxa
Công dụng:Tẩy tế bào chết da mặt
Mùi hương:nhẹ dễ chịu
Xem clip so sánh để check thì sản phẩm là hạng thật oke nên mua</t>
  </si>
  <si>
    <t>Công dụng:tẩy da chết
Mùi hương:thơm
Dành cho da:da dầu
Đóng gói ổn , sản phẩm rất thơm , sẽ tiếp tục ủng hộ shop</t>
  </si>
  <si>
    <t>Công dụng:ttbc
Dành cho da:khô
Mùi hương:mùi nhẹ
Sản phẩm tốt,giao hàng nhanh,lần đầu mjnh mua shop nhưng sài rat ok,lần sau ủng hộ tiep</t>
  </si>
  <si>
    <t>Mùi hương:không
Dành cho da:khô
Công dụng:tẩy tế bào chết
Lần đầu mua đồ của shop,mình xài loại này thấy ổn ,shop bán rẻ hơn so với shop khác…giao hàng nhanh</t>
  </si>
  <si>
    <t>Công dụng:tẩy da chết cho face
Dành cho da:da dầu
Sản phẩm chất lượng, sẽ ủng hộ shoppppppp , được mua kèm mặt nạ 0₫</t>
  </si>
  <si>
    <t>Dành cho da:khô
Mùi hương:thơm nhẹ nhàng
Công dụng:tẩy tế bào chết
đóng gói rất kĩ luôn loại này thì dùng thích da khô dùng xong mềm da lắm</t>
  </si>
  <si>
    <t>Dành cho da:da khô
Công dụng:tẩy tế bào chết
Mùi hương:ko mùi, hoặc mùi nhẹ
tẩy da chết dịu nhẹ, ko gây kích ứng, tẩy xong da mịn, đã dùng rất nhiều tuýp, hết ròi lại mua. Tuần dùng 2lần, khá lâu mới hết</t>
  </si>
  <si>
    <t>Công dụng:TẨy tế bào chết
Mùi hương:10/10
Kết cấu:10/10
Shop đóng gói rất kỹ và giao nhanh hy vọng trộm vía dùng lên sẽ hiệu quả ạ</t>
  </si>
  <si>
    <t>Dành cho da:da khô
Công dụng:tẩy tế bào chết da mặt
Bao bì chắc chắn, có seal riêng, giao đủ và đúng hàng. Tẩy tốt, mùi ko quá gắt</t>
  </si>
  <si>
    <t>Sản phẩm dùng thích nha mọi người, tẩy xong da mềm mịn, giá thành ngon bổ rẻ, phù hợp cho những bạn học sinh sinh viên nha</t>
  </si>
  <si>
    <t>Công dụng:tẩy da chết
Mùi hương:không
Dành cho da:khô
Tạm lấy ảnh của phiên bản cũ. Phiên bản mới công dụng không khác gì mấy so với cũ, tẩy da chết siêu tốt, giá lại mềm. Mua mall yên tâm</t>
  </si>
  <si>
    <t>Công dụng:ttbc
Mùi hương:thơm
Dành cho da:dầu
Sp có mùi thơm, dạng gel trong suốt. Matxa nhẹ nhàng 1 chút sẽ tạo gôm. Có seal và dán TV bên ngoài nhưng mình khui rồi.</t>
  </si>
  <si>
    <t>Công dụng:tẩy tế bào chết
Mùi hương:dịu nhẹ
Dành cho da:mặt, dầu
Mặc dù mình mua cũng khá lâu rồi nhưng bây giờ mới thử, xài lần đầu thấy ổn áp nè</t>
  </si>
  <si>
    <t>Giao siêu nhanh đặt mùng 6 nhưng mùng 9 đã nhận được. Shop gói hàng siêu kĩ. Cực kì hài lòng, sẽ ủng hộ tiếp❤❤</t>
  </si>
  <si>
    <t>Công dụng:Tẩy tế bào chết
Mùi hương:none
Phù hợp với loại da:dầu, hỗn hợp thiên dầu
Giao hàng nhanh, đóng gói chắc chắn. Check được mã vạch, loại này m xài từ lúc ở bên Sing 3 năm trước rồi nên ko có vấn đề gì, ko kích ứng</t>
  </si>
  <si>
    <t>Dành cho da:da khô
Mùi hương:thơm
Công dụng:tẩy da chết
Dùng xong không khô da nhé, nói chung là cũng ổn so với giá tiền</t>
  </si>
  <si>
    <t>Dành cho da:Hỗn hợp thiên dầu - dầu mụn
Mùi hương:Dễ chịu
Công dụng:Tẩy tế bào chết
Mình đã mua sp tbc của Nhật rất nhiều rồi,dùng ok lắm tuýp này mình dùng là tuýp thứ 3 rồi, nhưng mọi người tìm shop chính hãng mua nhaaa,chứ đừng mua hàng trôi nổi ạ. Nói chung là siêu ưng</t>
  </si>
  <si>
    <t>Giao hàng nhanh. Đóng gói cẩn thận. Được mở hàng kiểm tra. Tránh trường hợp vỡ hàng ko mong muốn. Mình đã dùng nhiều sn của shop nên khá yên tâm. Và lại mua sp dc c Hà Linh dẫn link nên càng ok</t>
  </si>
  <si>
    <t>Shop giao hàng siêu nhanh, đóng gói kĩ cực kì luôn í 😭💕 Mua hàng mà tưởng mua bọc chống sốc luôn tại nhiều quá trời hehe</t>
  </si>
  <si>
    <t>Lợi ích:tẩy tế bào chết sạch da
Kinh nghiệm sử dụng:nhiều nhma lần đầu mua shop này
Bao bì:đẹp
Nên mua nhé tẩy sạch k khô da an toàn</t>
  </si>
  <si>
    <t>Công dụng:Tẩy da chết
Phù hợp với loại da:mọi loại da
Mùi hương:Trái cây
Chất lượng tốt.
Giao hàng nhanh lắm ạ
Cảm ơn shop ạ.</t>
  </si>
  <si>
    <t>Công dụng:để tẩy tế bài chết
Mùi hương:thơm
Phù hợp với loại da:da dầu
Rất tốt ạ .Hơn sức mong đợi giúp tẩy tế bào chết sạch và mịn da</t>
  </si>
  <si>
    <t>Công dụng:Tẩy tế bào chết
Mùi hương:thơm
Dành cho da:mọi loại da
Dùng xong ra sạch bong, nhẹ tênh mà lại không gây kích ứng. Từ hồi dùng sản phẩm này mặt mình cũng giảm mụn hẳn, nên mua nhé mọi người</t>
  </si>
  <si>
    <t>Công dụng:Tẩy tbc
Mùi hương:Thơm
Mình mua săn sale nha giá ok nè, kỳ ra ghét trắng trắng của sp nha, gel trong, dùng thơm, hi vọng sẽ có tác dụng, sẽ tiếp tục ủng hộ shop trong tương lai</t>
  </si>
  <si>
    <t>Dành cho da:da thường và da kho
Công dụng:tẩy tế bào chết cho da
Mùi hương:để chịu
Da sử dụng nhiều lần .mới mua lần đầu o shop .hi vọng Sài ok</t>
  </si>
  <si>
    <t>Shop đóng gói hàng khá nhanh. Gói hàng gọn đẹp và giao đúng sp. Lần đầu mua của shop và sẽ tiếp tục ủng hộ</t>
  </si>
  <si>
    <t>Hàng như hình, mua của shopee mall nên khá yên tâm. Đây là sau khi dùng 1 thời gian thấy không kích ứng, tẩy da chết ở mức trung bình. Yên tâm hàng auth, khi mua có cái dán ở ngoài và miếng dán bạc ở đầu tuýp nha</t>
  </si>
  <si>
    <t>Công dụng:Tẩy TBC cho face &amp;body
Mùi hương:Không
Dành cho da:mọi loại da
Sản phẩm vừa mới mua được, tuy chưa sử dụng nhưng mình có tham khảo một số người reviewer nên thấy sp có hiệu quả. May mắn khi mua được với giá hời. Sau khi trải nghiệm sẽ ủng hộ shop tiếp tục nếu sp tốt.</t>
  </si>
  <si>
    <t>Công dụng:Tẩy đi lớp sần, tế bào chết trên da
Mùi hương:nhẹ dịu
Dành cho da:dầu
Trải nghiệm da của mình với Rosset: 
Không bị kích ứng
Không bong tróc hay căng da sau sử dụng 
Yêu thích x 30000 :3</t>
  </si>
  <si>
    <t>Shop giao hàng, khâu đóng gói của shop ko chê vào đâu được ạ. Sp được đóng gói kĩ. Mình mới sd lần đầu thui ạ</t>
  </si>
  <si>
    <t>Shop đóng gói siêu chắc chắn mở ra thơm ngát. Tẩ da chết này mình dùng lâu r dùng khá ok mà giá còn hạt dẻ</t>
  </si>
  <si>
    <t>Công dụng:tẩy da chết
Mùi hương:thơm
Dành cho da:dầu
Sài chai thứ 2 ùi nhe, tdc sài ok, hợp vs da mk. Mng nên muaaa</t>
  </si>
  <si>
    <t>Làm đẹp:tay tbc
Hương thơm:chua biet
Lợi ích:tẩy tbc
Lần đầu mua loại này , ￼ mong là sử dụng tốt ,￼ giá rẻ hơn các loại trên thị trường ￼</t>
  </si>
  <si>
    <t>Công dụng:tẩy tế bào chết
Dành cho da:dầu mụn
Mùi hương:Thơm
Thơm, chưa sử dụng nên chưa biết, xem review trên tiktok thấy mn khen nhiều</t>
  </si>
  <si>
    <t>Công dụng:trị nứt gót
Dành cho da:xấu
Mùi hương:k mùi
Shop ship nhanh, hàng chưa sd nên kb tnao, nhg thấy mọi người fb ok nên mình mua thử. Mong là xài ok ạ 🥰</t>
  </si>
  <si>
    <t>Công dụng:chống nẻ
Mùi hương:nhẹ nhàng
Dành cho da:khôn
Mùi thơm rất nhẹ nhàng, review tốt quá nên phải mua dưỡng gót chân xem sao</t>
  </si>
  <si>
    <t>Công dụng:chống nẻ
Mùi hương:chanh
Dành cho da:mọi loại da
Shop chuẩn bị, gói hàng cẩn thận. Cao dán dùng khá tốt, kem nẻ dùng mềm da, dầu dừa chưa dùng. Tks shop!</t>
  </si>
  <si>
    <t>Hương thơm:rất dễ chịu , mình mua về dùng thử được 4ngày thấy có hiệu quả và cải thiện nứt gót chân rất tốt.
Bao bì:đẹp ưa nhìn  dễ dàng mở ra để sử dụng</t>
  </si>
  <si>
    <t>Dành cho da:nhạy cảm
Công dụng:tuyệt vời
Mùi hương:tốt
Siêu ưng ạ. Sáp này cảm giác mịn, bôi lên da nhẹ da chứ không khó chịu như mấy loại kem nẻ khác đâu. Nó thấm vào da nhưng vẫn cảm nhận được là nó tạo ra lớp màng bảo vệ da ý. Bôi buổi tối mà cả ngày hôm sau môi vẫn không bị nẻ ý. Mình thấy quá ok</t>
  </si>
  <si>
    <t>Mùi hương:thơm nhẹ
Công dụng:mềm da, chống nẻ
Dành cho da:tay, chân
Chất lượng sản phẩm khá ổn so với giá tiền, sử dụng hơn nửa hủ mình thấy không phải hết khô da nứt nẻ hẳn nhưng có phần đở khô da hơn trước khi sử dụng... với giá này thì nên mua để trải nghiệm thử ạ</t>
  </si>
  <si>
    <t>Công dụng:dưỡng da
Dành cho da:da toàn thân
Mùi hương:thơm
Mình mới dùng thử, khá thơm và dễ thẩm thấu, dùng mấy hôm xem sao rùi m feedback tiếp ạ. 
Shop giao hàng khá nhanh</t>
  </si>
  <si>
    <t>Dành cho da:dạ nẻ khô
Công dụng:bôi cho da mềm
Mùi hương:thơm nhẹ
Bôi hiệu quả. Shop tư vấn gói hàng nhanh. Đỡ khô nẻ tay hẳn</t>
  </si>
  <si>
    <t>Công dụng:đúng
Dành cho da:đúng
Mùi hương:đúng
mọi người nên mua nha, chưa dùng lâu nên không biết có hiệu quả không nữa, giá rẻ , giao hàng nhanh</t>
  </si>
  <si>
    <t>Dành cho da:khô
Công dụng:dưỡng ẩm
Mùi hương:thơm nhẹ
Ms đầu dùng chưa thấy hiệu quả rõ rệt nhưng giá rẻ hihii mn có thể mua về dùng trải nghiệm</t>
  </si>
  <si>
    <t>Kinh nghiệm sử dụng:chưa dùng
Lợi ích:chưa sd
Bao bì:hop
Shop giao hàng khá nhanh ,đóng gói sản phẩm cũng được ,giao đúng và đủ ,ship tốt.</t>
  </si>
  <si>
    <t>Đã sử dụng 1 tuần và quay lại feedback cho mọi người, chống và trị nẻ cực ổn. Cảm nhận được hiệu quả ngay lần đầu dùng luôn. Bôi lên các vết nẻ xong nó mềm và dịu đi hẳn, không còn bị đau rát nữa, 1 2 ngày sau là vết nứt nó lành lại nha</t>
  </si>
  <si>
    <t>Công dụng:duong da
Mùi hương:không
Dành cho da:da khô
Xài dễ chịu. Mỏng mềm và nhẹ nhàng. Có chút mùi mật ong. Bôi gót chân rất dễ chịu. Ủng hộ sản phẩm này.</t>
  </si>
  <si>
    <t>Mùi khá dễ chịu. Thấy feeback tốt nên mua dùng thử. Thấy dạng sáp chắc dùng không hao đâu. Đóng gói kĩ. Nói chung là nên trải nghiệm ạ</t>
  </si>
  <si>
    <t>Công dụng:duong da
Mùi hương:mùi cam nhẹ
Dành cho da:mọi loại da
Mở hộp ra thơm nhẹ của mùi cam, hộp có hsd đầy đủ. Mình chưa sd nên cũng ko biets công dụng ntn. Nói chung là ok ạ</t>
  </si>
  <si>
    <t>Dành cho da:khô
Công dụng:dưỡng ẩm
Mùi hương:mùi cam dễ chịu
Shop gửi hàng đầy đủ. Ship nhanh, thấy loại trị nứt này hot lâu r mà nghe nói hàng giả nhiều nên chưa mua. Thử mua của shop sử dụng xem sao có hiệu quả ko, chứ m củng ko đi check hàng làm gì.</t>
  </si>
  <si>
    <t>Dành cho da:mọi loại da
Mùi hương:mùi cam
Công dụng:dưỡng
Sản phẩm thơm mùi cam. Chưa dùng nên ko biết là có hiệu quả ko. …………….keo dính chắc.</t>
  </si>
  <si>
    <t>Công dụng:mem da
Mùi hương:cam
Dành cho da:tất cả mọi loại da
Đã mua của shop rất nhiều lần, quá tin tưởng shop luôn, nhưng mà chưa dùng thử để tối dùng rôuf sẽ quay lại nói thêm👌</t>
  </si>
  <si>
    <t>Mùi hương:thơm
Dành cho da:da nẻ , khô
Công dụng:trị nứt da tay
Lần trước mua cho mẹ 2 hộp mẹ xài nói ok lắm , mua lại lần 2</t>
  </si>
  <si>
    <t>Công dụng:làm mềm da
Mùi hương:mùi cam để chịu
Dành cho da:da chân
Sử dụng khá ok , ship nhanh , mùi thoang thoảng để chịu lắm</t>
  </si>
  <si>
    <t>Công dụng:chống nẻ
Mùi hương:thơm
Dành cho da:da nẻ
Xài tốt lắm mọi người bôi thử lên môi khô mới mấy giây đã thấy môi mềm hơn hẳn.</t>
  </si>
  <si>
    <t>Hương thơm:mùi nhẹ
Kinh nghiệm sử dụng:thoa rồi ủ vớ
Shop chuẩn bị và giao hàng khá nhanh , được tặng kẹo và có cả thư cảm ơn , hy vọng sp mang lại hiệu quả . Cảm ơn shop 😘</t>
  </si>
  <si>
    <t>Dành cho da:chân
Công dụng:kem nẻ
Mùi hương:ok
Shop giao hàng nhanh đóng gói cẩn thận. Chưa dùng nên k biết công dụng như nào.</t>
  </si>
  <si>
    <t>Công dụng:chổng nẻ,dưỡng ẩm
Mùi hương:dễ chịu
Dành cho da:da khô
Giao hàng nhanh.sản phẩm có mùi hương khá dễ chịu.được tặng kẹo nữa ạ.lần đầu dùng mong có hiệu quả để tiếp tục ủng hộ</t>
  </si>
  <si>
    <t>Mẹo:k có gì
Làm đẹp:trị chống nứt nẻ chân
Hương thơm:cam
Đóng gói cẩn thận, chưa sử dụng, tặng quà dễ thương. Nên mua ạ</t>
  </si>
  <si>
    <t>Công dụng:trị nẻ
Mùi hương:mùi gì ý quên rồi nhma cx thơm lắm
Dành cho da:bị nẻ
giao hàng nhanh, chưa dùng thử bh nên cx chưa biết có tốt kh nhma thấy mn đánh giá 5s nên cx mua thử</t>
  </si>
  <si>
    <t>Công dụng:mềm da
Dành cho da:khô
Mùi hương:thơm
sp ok lắm luôn nhee, mình da tay khô z mà mới bôi vào thấy mềm hơn hẳn, nên mua nha mn</t>
  </si>
  <si>
    <t>Mùi hương:rất thơm của hương cam
Công dụng:cải thiện tình trạng khô, nứt nẻ
Dành cho da:khô, nứt nẻ
Giao hàng nhanh, đóng gói hàng ok. Sp rất đáng đồng tiền bát gạo, da tay mk rất khô, nứt nẻ nhg sau khi mk dg mk thấy ra da tay của mk đc cải thiện nên rất là nhiều</t>
  </si>
  <si>
    <t>Công dụng:chống da khô, nứt nẻ
Dành cho da:khô, nứt nẻ
Mùi hương:Hương thơm nhẹ
Sản phẩm ok. chưa sử dụng nên chưa biết hiệu quả hay kh.</t>
  </si>
  <si>
    <t>Công dụng:trị nẻ gót chân,tay
Mùi hương:dễ chịu
Dành cho da:khô nứt nẻ
Vừa nhận hàng xong, mở ra thấy khá ưng. Shop cẩn thận lại còn tặng 1 cái kẹo. Thấy nhiều người mua về dùng khen quá nên phải đặt luôn 2 lọ về dùng thử. Cho shop 5 ⭐️❤️</t>
  </si>
  <si>
    <t>Hủ nhỏ ngưng mà có võ nha mọi người, thoa gót chân xong mang vớ ủ là sáng hôm sau gót mềm liền, mua giá rẻ hơn trên tóp tóp hihi</t>
  </si>
  <si>
    <t>Dành cho da:da khô
Công dụng:dưỡng ẩm da tay
Mùi hương:hương cam
Đóng gói chắc chắn. Đẹp mắt. Mùi thơm dễ chịu.Thoa lên thấy da mềm.ko biết dùng lâu dài có hết kho da ko</t>
  </si>
  <si>
    <t>Mùi hương:k mùi
Dành cho da:mọi loại da và mọi lứa tuổi
Công dụng:làm dịu da bị nứt nẻ
mk khá hài lòng về chất lượng của sản phẩm.giá thành rẻ mà dùng ok lắm mn</t>
  </si>
  <si>
    <t>Công dụng:chống phể, nứt
Mùi hương:có thoang thoảng mùi cam
Chưa dùng nên không biết sản phẩm có tác dụng không. Nhưng cầm chắc tay nhìn hình thức khá ok</t>
  </si>
  <si>
    <t>Dành cho da:gót chân
Công dụng:chống nẻ
Mùi hương:bt
Sp ok. Shop nhiệt tình thấy mn khen dùng ok. Nên mua chưa dùng ko biêdt có như mong đợi ko..</t>
  </si>
  <si>
    <t>Làm đẹp:tốt
Lợi ích:rất ok
Kinh nghiệm sử dụng:ok.hàng tốt
Hộp sáp nẻ nhìn rất đẹp.ưng lắm nha
Nhỏ mà có võ nha,bôi nó mướt da luôn ạ.chống nẻ ok</t>
  </si>
  <si>
    <t>Mùi hương:thơm mùi cam chanh
Dành cho da:da nứt nẻ
Công dụng:làm mềm da
Dưỡng ẩm, chống nứt nẻ da gót chân tốt, dù mua 1 hộp nhưng shop gói hàng rất kỹ và kèm thư cám ơn nữa, sẽ ủng hộ shop tiếp</t>
  </si>
  <si>
    <t>Dành cho da:ok
Mìh là con trai da hơi khô nên fai dùng loại này cũng tạm dc, k dùng đc những loại kem kia kích ứng da qá. Thấy bôi cái này cũng hiệu qả, mùi dễ chịu dịu nhẹ</t>
  </si>
  <si>
    <t>Dành cho da:mọi loại da
Mùi hương:cam
giao hàng nhanh mình mới dùng thử nên chưa bt hiệu quả nhưng cũng mền da lắm nha mn</t>
  </si>
  <si>
    <t>Công dụng:giamr nutws ner
Dành cho da:kho nứt
Mùi hương:ko biết
Mua cho mẹ nên chưa sd chưa bt hiểu quả ko nếu hiệu quả sẽ ủng hộ tiếp</t>
  </si>
  <si>
    <t>Mùi hương:có mùi thơm
Dành cho da:tất cả loại da
Công dụng:trị nứt chân
Tôi thoa khoảng 1 tuần thì vết nứt ở chân có giảm</t>
  </si>
  <si>
    <t>Giao hàng nhanh, đúng hình . Sp thơm hương cam, bôi 2 tối thấy hiệu quả rõ rệt.
Gót chân mình rất nứt và các kẽ đen, ngâm chân rửa sạch , bôi 2 tối thấy ưng ý lắm 
Sẽ ủng hộ shop trong time tới</t>
  </si>
  <si>
    <t>Công dụng:dưỡng ẩm min da
Dành cho da:mọi đối tượng
Mùi hương:có mùi nhẹ,
Dùng như vaseline, mình hay dùng loại đó muốn đổi thử xem dùng này có ok hơn k</t>
  </si>
  <si>
    <t>Dành cho da:da
Công dụng:nức gót chân
Mùi hương:thơm
Chưa sử dụng nên chưa biết có hiệu quả không. Nhưng mong sẽ tốt. Nếu hiệu quả sẽ ủng hộ shop tiếp ạ</t>
  </si>
  <si>
    <t>Giao hàng tương đối nhanh , chưa dùng chưa biết chất lượng sao , tặng kèm bịch khăn ướt nhỏ rất dễ thương , shipper giao hàng ok , dùng tốt sẽ ủng hộ shop tiếp</t>
  </si>
  <si>
    <t>Mùi hương:thơm mùi cam
Công dụng:giảm nứt nẻ
Dành cho da:nào cg đc
sài một tuần thấy đỡ hẳn luôn mọi người ơi ,nên đặt dùng thử nha</t>
  </si>
  <si>
    <t>Mình mua hẳn 4 hộp lun nha...xài được lâu lắm nè sản phẩm rất chất lượng xài vài lần là cảm nhận được sự khác biệt liền. Chống nứt nẻ hiệu quả đáng mua ủng hộ</t>
  </si>
  <si>
    <t>Công dụng:chống nứt gót chân
Mùi hương:cam
Dành cho da:khô, nứt
Hàng đóng hộp chắc chắn còn có quà nhỏ shop tặng. Chưa dùng thử nên chưa biết hiệu quả thế nào. Tks shop</t>
  </si>
  <si>
    <t>Mùi hương:Mùi hương thơm
Công dụng:Dưỡng ẩm da
Dành cho da:Khô
Mình sử dụng cho da chân khô ráp nhưng lại bị bong tróc da , chắc còn tùy vào cơ địa mỗi người</t>
  </si>
  <si>
    <t>Kem này có mùi thơm nhẹ nhẹ, kiểu mình thấy giống kẹo á😀😀😀, không biết có hết nẻ không cơ mà bôi lên da thích mùi của nó</t>
  </si>
  <si>
    <t>Chất lượng sản phẩm:chắc chắn
Đúng với mô tả:đúng với mô tả
Hài lòng ạ, mua đi mn</t>
  </si>
  <si>
    <t>Ốp rất oki ma dat ben nước ngoài nên hoi lâu đoi mai mới thấy về phải mua cái</t>
  </si>
  <si>
    <t>Đúng với mô tả:đúng
Chất lượng sản phẩm:tốt
Xinh lắm nha tr oi hình ảnh chỉ mang tính minh họa</t>
  </si>
  <si>
    <t>Giao hàng nhanh, ở nước ngoài mà 4 ngày tới rồi. 
Sản phẩm đẹp, nhưng chỉ là hơi dài hơn mình nghĩ 😅</t>
  </si>
  <si>
    <t>Chất lượng sản phẩm:tuyệt chất lượng tốt
Sản phẩm về hơi khác màu trên ảnh</t>
  </si>
  <si>
    <t>Chất lượng sản phẩm:tốt
Đúng với mô tả:đúng
Dây đẹp lắm nè, chỉ có điều giao hàng hơi lâu á. Màu đẹp mà ưng lắm, shipper thân thiện, lần sau sẽ ủng hộ tiếp 🤣🤣😀😀😀😂😁🤣😸🤣😀😂😁🤣🤣😀😂𝓐𝐀ᴀ𝖆𝓐𝖆Ａ𝕬ᴀ𝒶𝖆α𝖆α𝕬𝒶𝕬ᴀ</t>
  </si>
  <si>
    <t>sản phẩm đẹpp chất lượng tốt
giao hàng nhanh, đóng gói cẩn thận xỉuuu</t>
  </si>
  <si>
    <t>Đúng với mô tả:có
Chất lượng sản phẩm:ok
Sợ dây vải dễ bị bẩn lắm ạ, được cái mua 14k ship 13k600đ :)). Dây hợp với mấy cái ốp trong suốt ý xinh xỉu</t>
  </si>
  <si>
    <t>Shop đóng gói cẩn thận, ship hơi lâu xíu. Nhưng giá đỡ mỏg đẹp, dán chắc lắm . Nên mua nhé</t>
  </si>
  <si>
    <t>Đúng với mô tả:tốt
Chất lượng sản phẩm:được
Cx đc nói chung mình thấy ổn có một điều là hơi khc 1 chút so vs trên hình.nên mua hay k tùy vài nhu cầu mỗi người.miễn phí nên ưng</t>
  </si>
  <si>
    <t>Chất lượng sản phẩm:đúng
Đúng với mô tả:đúng
Không có gì để nhận xét cả , nên mua nha mọi người</t>
  </si>
  <si>
    <t>Chất lượng sản phẩm:tốt
Đúng với mô tả:đúng
giá cả phù hợp. hàng chất lượng. charm bướm rất đẹp và lung linh.</t>
  </si>
  <si>
    <t>Đúng với mô tả:ok
Hàng dễ thương lắm nha, lại còn siêu xinh nữa ý . Mình thích lắm luôn . Mỗi tội xinh quá bị con em chôm chôm mất một chiếc, còn mỗi một chiếc thoi 🥲🥲. Nhưng không sao tôi ổn :))</t>
  </si>
  <si>
    <t>Hàng xinh lắm nha Hàng rất xinh luôn nhé nên ủng hộ cho ahop có động lực gói xinh mà hàng cũng rẻ nữa</t>
  </si>
  <si>
    <t>Xinh nha mn kiểu cũng tiện mỗi tội giao hơi lâu gần 1 tuần mới nhận được
Shop đóng gói xinh với tặng quà nen ưng lắm</t>
  </si>
  <si>
    <t>Chất lượng sản phẩm:tốt
Đúng với mô tả:oke
Hàng khá dễ thương giao nhanh phục vụ tốt giá rẻ</t>
  </si>
  <si>
    <t>Ốp điện thoại rất là xinh giao hàng nhanh giá rẻ shop nhiều mẫu dễ thương sẽ mua lại</t>
  </si>
  <si>
    <t>Chất lượng sản phẩm:tot
Đúng với mô tả:đúng
Màu ở ngoài xinh hơn trong hình nha mng đậm hơn xíu nên mua</t>
  </si>
  <si>
    <t>Đúng với mô tả:dung
Chất lượng sản phẩm:tuyệt vời
Shop giao màu trắng rất đúng ý mình nha</t>
  </si>
  <si>
    <t>Chất lượng sản phẩm:tốt
Đúng với hình ảnh nhìn rất xinh
Đợi hơi lâu nhưng đẹp nên chấp nhận</t>
  </si>
  <si>
    <t>tuyệt vời nha rất đẹp giao hàng nhanh đóng gói cẩn thận 100₫ nha mọi người mua thuii</t>
  </si>
  <si>
    <t>Sản phẩm chất lượng tốt nhưng giao hàng hơi lâu
Nhìn cũng jhas đepn</t>
  </si>
  <si>
    <t>Sản phẩm giá rẻ . Ốp xinh lắm . Ship cũng khá là nhanh hihihihih</t>
  </si>
  <si>
    <t>Đúng với mô tả:đúng
Chất lượng sản phẩm:tốt
Xinh lắm nha mọi người shipper thân thiện mọi người nên mua</t>
  </si>
  <si>
    <t>Chất lượng sản phẩm:Tốt
Đúng với mô tả:Đúng
Shop bán đồ xinh cực , bướm nhìn tưởng nhỏ ai dè to lắm luôn</t>
  </si>
  <si>
    <t>Chất lượng sản phẩm:ổn
Shop giao hàng nhanh , shipper thân thiện, hàng thì tạm ổn</t>
  </si>
  <si>
    <t>Chất lượng sản phẩm:đẹp
Đúng với mô tả:có
Giao nhanh
Shop còn tặng thêm đồ nữa</t>
  </si>
  <si>
    <t>Đẹp lắm nha mn, giao hàng nhanh chóng, đóng gói hàng cẩn thận, tiếp tục ủng hộ shop</t>
  </si>
  <si>
    <t>Chất lượng sản phẩm:tốt,ưng
Đúng với mô tả:đúnggg
Còn đc cái kia để treo lên nx đẹp lắm</t>
  </si>
  <si>
    <t>Sản phẩm okie, màu xinh, chưa sử dụng nhưng mong là sẽ có ích</t>
  </si>
  <si>
    <t>Đúng với mô tả:ddungs nha
Chất lượng sản phẩm:xịn
Đẹp quá tr luôn á xinh xỉu nên mua nha</t>
  </si>
  <si>
    <t>Chất lượng sản phẩm:good
Đúng với mô tả:rất đúng
Hàng tặng kèm theo dây đeo đth còn k biết để làm gì :))</t>
  </si>
  <si>
    <t>Đúng với mô tả:ok nè
Chất lượng sản phẩm:ok
Sản phẩm chất lượng. Tuy là bàn tay ngoắc chứ k phải dây đeo như shop nói. Hơi thất vọng</t>
  </si>
  <si>
    <t>Dây đeo đẹp dễ thương lắm nha
Nên mua
Dùng lâu rồi nhưng dây còn cứng lắm k lo đứt</t>
  </si>
  <si>
    <t>Đúng với mô tả:sp giống như mô tả . Shopđóng gói cẩn thận . Giao hàng nhanh , thiếu dây đeo đt</t>
  </si>
  <si>
    <t>hàng oke lắm nha đúng theo hình ảnh hàng nc ngoài mà giao nhanh còn tặng mik cái nút like cuti lắm</t>
  </si>
  <si>
    <t>Chất lượng sản phẩm:đẹp
Đúng với mô tả:giống mô tả</t>
  </si>
  <si>
    <t>Đúng với mô tả:oke
Chất lượng sản phẩm:oke
Hàng quốc tế giao hơi lâu, nhưng nhận hàng giống hình ạ, đẹp còn đc tặng thêm 1 sp nhỏ nhỏ xinh xinh nữa, sẽ ủng hộ lần sau</t>
  </si>
  <si>
    <t>Chất lượng sản phẩm:tốt
Đúng với mô tả:đúng
Oci nha, nhma cho tui hỏi cái tay nhỏ nhỏ đó để làm gì á quí zịiiiiiiiiiiiiii</t>
  </si>
  <si>
    <t>Đúng với mô tả:đúng
Ở ngoài bé lắm ko to và dày như trên hình, ko cho cái để dán vào ốp phải tự lấy băng dính dán vào nên cân nhắc trước khi mua</t>
  </si>
  <si>
    <t>Chất lượng sản phẩm:nhựa cứng
Đúng với mô tả:quà tặng
Quà tặng nên ok nha nhưng giao hàng hơi lâu</t>
  </si>
  <si>
    <t>Chất lượng sản phẩm:ok
Đúng với mô tả:mi
Ổn nha mn ơi Chào mừng bạn đến với bảng nhớ tạm của Nhấn vào một đoạn để dán vào hộp văn bản. bất kỳ văn bản nào bạn sao chép sẽ được lưu tại đây.</t>
  </si>
  <si>
    <t>Gói hàng kĩ , hàng đẹp , nhựa cứng cáp đúng, giá rẻ trông xinh xắn.</t>
  </si>
  <si>
    <t>Shop chuẩn bị hàng nhanh. Đống gói sản phẩm cẩn thận. Chất lượng tốt nha</t>
  </si>
  <si>
    <t>Giao hàng nhanh, sản phẩm đẹp, giống mẫu, đáng mua, giá cả phù hợp</t>
  </si>
  <si>
    <t>Giao hàng nhanh, đóng gói kỹ, gọn gàng, đúng mô tả sẽ tiếp tục mua</t>
  </si>
  <si>
    <t>Đúng với mô tả:đúng
Chất lượng sản phẩm:tốt
Tốt, đẹp, ship nhanh, đóng gói cẩn thận</t>
  </si>
  <si>
    <t>Giao hàng nhanh đóng gói cẩn thận sản phẩm đúng với ảnh mẫu ạ ,nên mua</t>
  </si>
  <si>
    <t>Hình như được tặng cục này hay sao á. Giao hàng cũng được, cũng nhanh. Cái pin gắn rất xinh rất tiện nha</t>
  </si>
  <si>
    <t>Chất lượng sản phẩm:Tốt
Đúng với mô tả:tốt
T dell I just want to know if you can get ôpepep every week and I'll let you guys work on Monday if I don't get a new job in my car at the same price as</t>
  </si>
  <si>
    <t>Công tắc ok, chưa thử không biết ra sao
Vì mua nhiều hàng quá nên không có thời gian kiểm tra sản phẩm cụ thể.</t>
  </si>
  <si>
    <t>Sản phầm đúng mô tả</t>
  </si>
  <si>
    <t>Chất lượng quá shop.giá tốt.anh em nên mua và ủng hộ shop nhiều hơn nữa nhé</t>
  </si>
  <si>
    <t>Đúng với mô tả:, giao hàng nhanh, chất lượng đang chờ test</t>
  </si>
  <si>
    <t>Sản phẩm rất tốt.anh em nên mua và sử dụng.cảm ơn shop rất nhiều</t>
  </si>
  <si>
    <t>Chất lượng sản phẩm:Tốt
Đúng với mô tả:Đúng</t>
  </si>
  <si>
    <t>Đóng gói hàng kỹ.
5*</t>
  </si>
  <si>
    <t>Chất lượng sản phẩm:như quảng cáo
Tốt</t>
  </si>
  <si>
    <t>Mua 3 công tắc 2 cái sử dụng đc 1 ko</t>
  </si>
  <si>
    <t>Sp ok, giao hàng lâu</t>
  </si>
  <si>
    <t>Không đúng màu, chọn xanh giao đỏ</t>
  </si>
  <si>
    <t>Mua nhiều lần nhưng nt không bao giờ rep. Toàn phải tự mò</t>
  </si>
  <si>
    <t>Đúng với mô tả:đúng
Chất lượng sản phẩm:tốt
Như mô tả sản phẩm luôn :))</t>
  </si>
  <si>
    <t>OK,dùng rất tốt, nhưng hơi mắc, nhưng không sao, tốt là được rồi</t>
  </si>
  <si>
    <t>Sản phẩm đẹp chất lượng dùng tốt bền shop lam ăn uy tín rất đáng mua</t>
  </si>
  <si>
    <t>hình ảnh minh hoạ nút nhấn nhìn đẹp sáng lên cũng đẹp nhìn mhas là oke</t>
  </si>
  <si>
    <t>Khá chất lượng,nên mua</t>
  </si>
  <si>
    <t>Hàng dùng ok nhé</t>
  </si>
  <si>
    <t>Hàng chuẩn.</t>
  </si>
  <si>
    <t>Đỉnh</t>
  </si>
  <si>
    <t>Shop giao hàng nhanh chóng, mới đặt vài ngày đã có
Sản phẩm chất lượng rất hài lòng về shop
Đóng gói kỹ lưỡng
Lần sau sẽ ủng hộ shop tiếp</t>
  </si>
  <si>
    <t>Áo len co giãn siêu tốt
Len tăm mỏng mịn cầm rất chắc tay và mướt. 
Shop thân thiện
Đóng gói cẩn thận.
Giao hàng nhanh
Vừa nhận hàng lúc tối và vừa đặt đơn mua thêm áo vì đẹp lắm mn ơi</t>
  </si>
  <si>
    <t>Áo len mềm, mỏng, mịn, mặc lót giữ ấm bên trong ok. Shop chuẩn bị và giao hàng rất nhanh. Sẽ tiếp tục ủng hộ lần sau.</t>
  </si>
  <si>
    <t>Đã từng mua một lần ở shop rồi nên không có gì bàn cãi , chất lượng tốt, co giãn ổn, mặc vào thấy ấm luôn
Một item must- have trong tủ đồ của các bạn gái trong mùa đông này</t>
  </si>
  <si>
    <t>Áo giao đủ 3 chiếc 3 màu nhé
Chất vải mềm, co dãn tốt, hi vọng sản phẩm chất lượng để ủng hộ shop thêm</t>
  </si>
  <si>
    <t>Màu sắc:Đúng với ảnh
Đúng với mô tả:Đúng
Chất liệu:lên mềm mịn
Shop đóng gói cẩn thận, giao hàng siêu nhanh, mình mua của shop lần 2 rồi, rất hài lòng về sản phẩm này, mình cũng đã  đặt thêm cái nữa...nên mua nha mn!</t>
  </si>
  <si>
    <t>Sản phẩm rất tuyệt nha mn giá cả hợp lý mà chất lượng thì khỏi nói shop giao hàng nhanh và nhiệt tình thân thiện nữa nói chung là rất ưng luôn sẽ quay lại ủng hộ shop tiếp 🥰
Thank you shop nhiều💞</t>
  </si>
  <si>
    <t>Vải dày dặn co giãn tốt nnay mà vẫn có ng chê thì chịu. Cx may nghe cb rv bảo màu be dày dặn nhất nên mua xong đúng thật =))))). Vs giá nnay mà mua đc cái áo chất lượng thế thì kcgi ph bàn nhé</t>
  </si>
  <si>
    <t>Shop giao đủ hàng đóng gói cẩn thận giao hàng nhanh chất lượng so với giá tiền thì quá là oce, áo rất vừa người sẽ ủng hộ shop nhiều lần nữa. Ảnh mang tc minh hoạ</t>
  </si>
  <si>
    <t>Đúng với mô tả:đúng
Chất liệu:thun tăm
Màu sắc:đen
Áo vải thun co giản tốt vải mịn mặc rất êm. Thích hợp mùa giáng sinh này. Chị em nên mua ủng hộ shop nha</t>
  </si>
  <si>
    <t>Ui giao hàng nhanh dã mann
Đặt 12/12 mà sáng 15/12 đã nhận hàng được rồi
Đợt trước sớm cũng 1 tuần mới nhận được hàng, giờ hàng về nhanh quá cứ thấy bỡ ngỡ 😂
Áo siêu đẹp nhé, không mỏng quá, không chỉ thừa, co giãn khá ổn 🥰 đáng tiền ạ</t>
  </si>
  <si>
    <t>chất ok nha, giao siêu nhanh shop nhiệt tình và uy tín
sẽ ủng hộ nhaa^^ (quay hơi xấu do tớ cbi mang đi giặt he)</t>
  </si>
  <si>
    <t>Áo sờ mềm, chất co giãn tốt nhưng không biết có bị dễ xù lông không. Với giá này khi nhận siêu ưng luôn, mình không nghĩ áo chất mềm, thích đến thế</t>
  </si>
  <si>
    <t>Áo len chất siêu thích, mềm, mịn,  chất lượng sản phẩm khá tốt so với giá tiền, shop đóng gói hàng cẩn thận, sẽ ủng hộ shop trong những lần mua hàng tiếp theo</t>
  </si>
  <si>
    <t>Đặt cả 2 lần rồi đều ko có j để chê🥰 chất lượng tốt phù hợp giá tiền, shop đóng gói oke, thời gian giao hàng nhanh</t>
  </si>
  <si>
    <t>Đã nhận được hàng của shop, lần đầu mua hàng mong chất lượng tốt nhất
Thời gian chuẩn bị và thời gian giao hàng nhanh</t>
  </si>
  <si>
    <t>Mk mua bên shop đây là lần t3 r, lần nào cũng ưng hết á,vải xịn,fom y hình, chuẩn bị hàng nhanh
Chắc chắn sẽ ủng hộ nữa 👍</t>
  </si>
  <si>
    <t>Màu sắc:hồng
Chất liệu:len trơn
Đúng với mô tả:đúng
đã mua một áo len màu đen như trong ảnh ,mặc trong thời tiết se lạnh ấm lắm nha, áo lên form đẹp ,mấy bà mặc với quần bò xanh nữa là hết sảy luôn .màu hồng là màu hồng nhạt nha...</t>
  </si>
  <si>
    <t>Chờ giao nhận hàng nhanh.. áo vải mịn đẹp màu xinh xắn ưng ý .. bạn nào có da thịt mặt lên form ôm xinh lắm á</t>
  </si>
  <si>
    <t>Chất liệu:LEn tăm
Màu sắc:be nhạt
Đúng với mô tả:đúng với mô tả, đúng màu
Nên mua áo len này .. rất đẹp nha mn</t>
  </si>
  <si>
    <t>Sau khi lướt 7749 cái shop thì cuối cùng cũng chọn được shop này để mua, phải ns là đánh đồng tiền thiệt sự chất len tăm mặc ấm, from áo lại đẹp nữa ns chung không có gì để chê =)))</t>
  </si>
  <si>
    <t>Chất len mỏng nhẹ m lại thích chất như vậy k thích dày quá vì m k mặc đc chất dày. Sẽ ủng hộ shop nữa giao hàng nhanh</t>
  </si>
  <si>
    <t>Chất liệu:len
Màu sắc:đen, trắng
so với giá tiền thì áo kh có gì chê ạ.. kh quá mỏng, ít chỉ thừa, co dãn tốt.. hi vọng giặt máy kh bị bai nhão nhiều</t>
  </si>
  <si>
    <t>Đúng với mô tả:chuẩn
Chất liệu:len
Màu sắc:đen,nâu
Ngon,bổ rẻ là đây ạ.có hơn 100k 2 cái mà  quá OK luôn..vải dày dặn sở thích tay.nên mua!</t>
  </si>
  <si>
    <t>Thời gian giao hàng nhanh, với giá tiền như vậy thì mình thấy sp quá ok k còn gì để bàn cãi, chất vải mềm mịn và ấm, k quá mỏng</t>
  </si>
  <si>
    <t>Áo len mỏng, chất sờ mịn, mềm như chiếc khăn quàng cổ vậy , co dãn cực, giá cả phải chăng. Mặc thích lần sau sẽ ủng hộ shop tiếp ạ</t>
  </si>
  <si>
    <t>Đúng với mô tả:san pham đúng với ảnh
Màu sắc:màu trắng
Chất liệu:len
Áo len vừa không dày ,không mỏng ,phù hợp với giá tiền</t>
  </si>
  <si>
    <t>Vải rất mềm , rất vừa ý mình lun, bạn shipper dễ thương, mình nghĩ là mình nên mua thewm màu đen nữa thì tuyệt lun</t>
  </si>
  <si>
    <t>Áo siêu đẹp, ấm, vải mềm mặc thích hơn áo em mua 150k ấy. Màu không trắng tinh nhưng trắng chứ không vàng như hình em chụp á. Nên mua nha mọi người.</t>
  </si>
  <si>
    <t>Giao hàng nhanh. Hôm trước đặt hôm sau đã có. Chất mềm mịn co dãn. Màu ở video quay buổi tối nên hơi nhạt so với màu ở ảnh</t>
  </si>
  <si>
    <t>Thật sự rất hài lòng về sản phẩm, áo đẹp, mịn, mình mua rẻ hơn 1 nửa so với mua bên ngoài. Rất hài lòng về chất lượng sản phẩm áo lần này. Sẽ tiếp tục ủng hộ shop lâu dài trong tương lai. Dhjhdvshgshshw</t>
  </si>
  <si>
    <t>Đúng với mô tả:đúngggg
Chất liệu:len tăm mịn
Màu sắc:đen
tr ơiiii chất siêu đỉnh luôn í!!!!! đẹp vch cả nhà ạ, mà giá chưa đến 60k ấy:))) quá tuyệt vời 10 đỉmmm đáng muaa</t>
  </si>
  <si>
    <t>Chất mềm mịn co giãn cực kì tốt  nhẹ mà ấm mình nhìn áo tưởng k vừa ai ngờ mặc rất thoả mái vẫn co tãn đc hơn nữa lên mua ạ</t>
  </si>
  <si>
    <t>Áo xinh lắm nha mn, giao hàng siu nhanh, mới đặt hqua hnay đã nhận đc hàng rùi, áo mỏng vừa phải, phù hợp với giá tiền</t>
  </si>
  <si>
    <t>Áo rẻ mà rất đẹp, sẽ mua dài dài, đóng gói rất kĩ, hi vọng sẽ có dịp ủng hộ, giao hàng nhanh, cảm ơn shop nhé</t>
  </si>
  <si>
    <t>Chất lượng sản phẩm tốt , shop giao đúng màu , giá cả phù hợp ,nên mua sử dụng nha mọi người .Rất đáng tiền nhaa ydbjdnfnf</t>
  </si>
  <si>
    <t>Đúng với mô tả:Tốt
Chất liệu:ok
Màu sắc:dung
Áo chất len mịn mềm có giãn tốt, mắc ko bị cộc mình cao m6 mặc vừa xinh lắm.</t>
  </si>
  <si>
    <t>Áo mình giặt nên lấy tạm hình ảnh khác nhưng áo đẹp và shop nhiệt tình và cũng mong shop kiểm tra hàng kĩ hơn mua 2 lần áo vẫn đẹp nha</t>
  </si>
  <si>
    <t>Chất liệu:len tăm
Màu sắc:nâu, xanh nước, be
Đúng với mô tả:đúng
Em mua 3 cái mặc thích lắm ạ, chất mặc ấm mà cũng nhẹ, mn nên mua nhé ;))</t>
  </si>
  <si>
    <t>Đúng với mô tả:đúng với mô tả
Chất liệu:len
Màu sắc:be đậm
Sản phẩm đúng với mẫu. Chất len mềm đẹp. Săn được giá sale lên rất hài lòng. Màu sắc đúng với ảnh. Sẽ ủng hộ shop những lần sau ạ!!!</t>
  </si>
  <si>
    <t>Ko tin được rẽ mà chất lượng vậy luôn. Mặc rất lên dáng. Len mềm mịn. Mặc 1 2 lần đi du lịch bao tiết kiệm mà vẫn xinh</t>
  </si>
  <si>
    <t>Đúng với mô tả:Đúng
Màu sắc:đen
Chất liệu:len
Len mặc khá ấm mình săn rẻ lắm
Mình sẽ mua thêm mấy màu khác mặc cảm ơn shop</t>
  </si>
  <si>
    <t>Chất liệu:lên tăm
Màu sắc:trắng
Đúng với mô tả:chất vải tạm đc so với giá tiền zbjsj aghb sgsh abshw sjws audhd shhddu ạ ah ự ahdh jdjd wud hah</t>
  </si>
  <si>
    <t>Đúng với mô tả:chính xác
Màu sắc:đỏ đô
Chất liệu:len QC
Áo đẹp lắm luôn mặc bao vừa ấm vừa xinh có thể phối với chân váy , quần Jean ống loe, ống suông tùy thích . Nói chung mình rất hài lòng về sản phẩm này. Xin tặng shop 5 sao và chúc shop ngày càng phát triển nhé</t>
  </si>
  <si>
    <t>Sản phẩm rất đẹp nha.  Lần đầu tiên mua áo giữ nhiệt giá hạt dẻ mà chất rất ưng ý.  Sẽ ủng hộ shop  dài dài</t>
  </si>
  <si>
    <t>Chất liệu:ok
Đúng với mô tả:đúng
Màu sắc:xanh da trời dậm
Ảnh mình chụp đúng màu áo đó mn. Ở shop khác gọi là màu xanh coban chứ kp xanh đá như ảnh đâu. Nhưng đc cái chất liệu rất ok mềm mịn</t>
  </si>
  <si>
    <t>Chất liệu:len
Màu sắc:trắng
Áo đẹp ạ 
Giá rẻ chưa thử nên chưa biết form như nào 
Nma vs giá này thế là OK rồi ạ</t>
  </si>
  <si>
    <t>Mình thích áo len mỏng lên áo này khá hợp gu , mặc thử thấy ôm vào người , mềm , chưa giặt nên k biết ra màu như nào</t>
  </si>
  <si>
    <t>Chất liệu:Được
Màu sắc:Được
Đúng với mô tả:Chuẩn
Anh bé ưi chuẩn bị đi ngủ đi nha anh bé ưi bé dạ em vâng lời cháu biết bà xã anh</t>
  </si>
  <si>
    <t>Áo đẹp, mặc ấm ạ. Mình mua đây là lần 2, xử lí đơn hàng và giao hàng rất nhanh. Gần tết lo nhất là hàng k về kịp nên mình đặt shop, vừa đặt hôm qua nay có luôn ạ.</t>
  </si>
  <si>
    <t>Lợi ích:chống nắng
Làm đẹp:hopeee
Bao bì:ok
Khá ưng khâu cskh và đóng gói, chất lượng chưa biết, sẽ thử và ủng hộ nếu ok nhé ạ</t>
  </si>
  <si>
    <t>Dành cho da:dưỡng ẩm
Mùi hương:thơm
Công dụng:dưỡng ẩm cho da
Giao hàng nhanh đóng gói chắc chắn.sử dụng hiệu quả lần sau sẽ mua lại</t>
  </si>
  <si>
    <t>Công dụng:làm sáng da và cấp ẩm
Dành cho da:mọi loại
Mùi hương:dễ chịu
Chất sản phẩm hơi lỏng dễ thấm trên da, chất lượng 8/10 nên mua</t>
  </si>
  <si>
    <t>Lợi ích:kh biết
Mẹo:nên dùng tonner trước
Kinh nghiệm sử dụng:sáng và tối
Mình mới dùng nên chưa biết hiệu quả về sau thế nào nhưng đóng gói cẩn thận, date xa và khi thoa lên mát mát có độ ẩm dùng thích lắm</t>
  </si>
  <si>
    <t>Kinh nghiệm sử dụng:lần đầu
Làm đẹp:chưa dùng nên khum bit
Mẹo:khum co
Shop đóng gói khá chắc chắn ạ. Thời gian giao hàng nhanh. Shipper thân thiện.</t>
  </si>
  <si>
    <t>Đóng gói cẩn thận chắc chắn đẹp mình dùng đc tầm 10 ngày thấy ổn da mịn thấy đỡ lỗ chân lông hơn còn trắng thì chưa có kết quả tại mình mới bôi đc 10 ngày nhưng da rất rất mịn thích lắm</t>
  </si>
  <si>
    <t>Làm đẹp:trắng sáng da mờ thâm
Mẹo:thu nhỏ lỗ chân lông
Bao bì:Đẹp
đẹp xinh đẹp không có thời gian chăm nên mình cần gả con gái xinh quá đi làm không có thời gian chăm nên mình cần</t>
  </si>
  <si>
    <t>Công dụng:dưỡng ẩm
Mùi hương:nhẹ
Dành cho da:mọi loại da
Chưa sử dụng nên không biết chất lượng ra sao nữa hy vọng sản phẩm tốt giao hàng nhanh shipper thân thiện và dễ thương lắm luôn ak nên mua nha mọi người.</t>
  </si>
  <si>
    <t>Mùi hương:khá thơm an
Công dụng:duownxg aarm
Dành cho da:khô
xài mát mát nếu để trong tủ lạnh, thẩm thấu nhanh, sau 7 ngày sd thì mình thấy trắng tí tí í ạ, ncl ổn ạ</t>
  </si>
  <si>
    <t>Bao bì:đẹp
Kinh nghiệm sử dụng:1 tháng
Làm đẹp:🫶🏻
Mua lại lần 2, chất kem mềm mịn, thoa lên da cảm giác mát mẻ, dễ thẩm thấu. Giảm thâm, làm đều màu da khá tốt</t>
  </si>
  <si>
    <t>Công dụng:làm sáng da
Mùi hương:nhẹ nhàng
shipper giao rất thân thiện, sản phẩm đóng gối kĩ, rất đẹp luôn nghe ngta đánh giá rất nhiều nên mình mua sài thử, rất ưng nha</t>
  </si>
  <si>
    <t>Mùi hương:mùi ko bị nồng
Công dụng:giúp dưỡng ẩm
Chất dạng gel dùng khá là thích mùi ko bị nồng tuyệt vời sau 2 tuần dùng cs nâng tông và da đều màu lắm nha</t>
  </si>
  <si>
    <t>Giao hàng nhanh đóng gói cẩn thận shipper thân thiện . Em này khá hot nên mình mua về dùng thử và thấy khá ok em . Là 1 sp nên thử nhé jkaoqkmwnwnjhguolnvcfyoomqnjopzlwmbhyikqmwpoazknndmkzokwm</t>
  </si>
  <si>
    <t>Mùi hương:thơm nhẹ
Công dụng:dưỡng ẩm
Sau 3 tuần sử dụng sp mình cảm thấy có trắng sáng nhưng ko nhiều. Này có sử dụng lâu dài thì mới rõ rệt được. Mùi nhẹ không bết rít thẩm thấu nhanh. Bôi canh đêm sáng ngủ dậy là cả chảo dầu trên mặt.</t>
  </si>
  <si>
    <t>Dành cho da:mọi loại da
Mùi hương:thom
Công dụng:kem duong am
Thấy mn review nhiều nên mua dùng thử, sale đc giá rẻ, hy vọng hợp vs da mình, giao hàng đóng gói cẩn thận, k bị móp hộp</t>
  </si>
  <si>
    <t>Dành cho da:moi loại da
Công dụng:dưỡng trắng
Mùi hương:thơm
Shop giao hàng nhah đóng hàng cẩn thận 
Chưa dùng nên chưa biết sản phẩm thế nào shkaksvakalakva</t>
  </si>
  <si>
    <t>Mùi hương:cx thơm nhẹ
Shop gói hàng và giao khá là nhanh í. Lọ này mk mua sale nên giá khá là ok công dụng thì chx bt ntn í để dùng xemm 💎💎</t>
  </si>
  <si>
    <t>Hương thơm:nhej
Sử dụng thấy cũng ok, mát da với lại thẩm thấu nhanh, mà tự nhiên thấy phốt quá tr cũng hơi rén ạ</t>
  </si>
  <si>
    <t>Dành cho da:da thường
Mùi hương:dễ chịu,căng da
Công dụng:dưỡng ẩm sáng da
Mình mua em lần thứ 2 rồi thoá da dễ chịu căng da,được cải thiện sáng da đều màu da ,giá ổn áp nè .Đáng mua bên em này nhé</t>
  </si>
  <si>
    <t>Shop giao nhanh gói cũng rất cẩn thận. Mới xài 1 ngày nên chưa thể đánh giá gì k thấy da có dấu hiệu kích ứng. Mong rằng xài 1 time có thể trắng</t>
  </si>
  <si>
    <t>Bao bì:đẹp
shop gửi hàng nhanh, mình nhận hàng sớm lắm, gói hàng kĩ, lần đầu m mua nên không biết hiệu quả tốt không</t>
  </si>
  <si>
    <t>Kinh nghiệm sử dụng:thấm nhanh, da mịn hơn
Bao bì:màu hồng xinh quá xinhh
dùng thử thì thấy tầm 5-10s là thấm hoàn toàn, cảm giác da mềm mịn hơn</t>
  </si>
  <si>
    <t>Bao bì:chắc chắn k bị bể vỡ gì hết
Làm đẹp:dùng cho da khô vs lên tone đã chỉ sau 14 ngày sd đều đặn ạ
Shop giao hàng nhanh vs uy tín</t>
  </si>
  <si>
    <t>Hương thơm:không có
Mình mua hũ này là hũ thứ 2 dùng được khá lâu và thật sự nó làm da mình sáng lên thật nha nên mua lắm mn ơi . Dùng thích lắm ❤️</t>
  </si>
  <si>
    <t>Dành cho da:mọi loại
Công dụng:mịn và trắng da.
Mùi hương:an toàn
Em pass chai này 299k ạ (chai 80g). Hàng new mua shopmaill ạ. Còn nguyên seal.
Mn có thể seach giá thử ạ, loại SKINTFIC 30g thoi cũng đang bán từ 160k rồi ạ.
Mình có cả 2 30g và 80g, mn liên hệ nick shopee này để muaaa ạ. Cảm ơn mn nhiềuuuu.</t>
  </si>
  <si>
    <t>Dành cho da:da mặt
Công dụng:dưỡng ẩm sáng da
Săn được sale nên giá rẻ hơn bình thường mình dùng sau 1 tuần thấy da mặt sáng hơn chút , sản phẩm dưỡng ẩm tốt giao hàng nhanh</t>
  </si>
  <si>
    <t>Sài thích lắm, da ẩm mịn hơn hẳn. Về độ dưỡng trắng thì chưa biết được vì mình mới dùng thôi. Giao nhanh và shipper nhiệt tình. Cám ơn vì shop giao đúng và đủ số lượng sản phẩm 😊</t>
  </si>
  <si>
    <t>Công dụng:dưỡng trắng da cung cấp ẩm cho da
Mùi hương:không mùi gì hết
Dành cho da:hỗn hợp
Chưa sài nên chưa biết như nào phải sài thời gian mới biết nhưng nếu ok thì sẽ ủng hộ shop tiếp</t>
  </si>
  <si>
    <t>Lợi ích:dưỡng ẩm da mặt
Hương thơm:dịu nhẹ
Bao bì:đóng gói sản phẩm tốt
Chưa dùng thử nên k bt sản phẩm hiệu quả ntn</t>
  </si>
  <si>
    <t>Lợi ích:dưỡng ẩm làm sáng da
Hương thơm:không có
Mình từng sử dụng kem dưỡng ẩm của hãng nhưng mà là hũ màu xanh mình thấy 2 hũ có mùi hương giống nhau. Gel thấm nhanh không bết rít mình chưa dùng hũ màu hồng nên chưa biết có hiệu quả hay không nhưng hũ màu xanh cũng rất tốt. NÊN MUA NHA</t>
  </si>
  <si>
    <t>Mẹo:Đẹp
Làm đẹp:Dưỡng ẩm trắng da
Bao bì:Chất lượng &amp; đẹp
Vì chưa dùng nên chưa biết chất lượng như thế nào. Ship nhanh đóng gói cẩn thận ❤️❤️❤️❤️❤️❤️❤️❤️❤️❤️❤️❤️❤️❤️❤️❤️</t>
  </si>
  <si>
    <t>Dành cho da:da khô da ko đều màu
Công dụng:cấp ẩm làm sáng da
Mùi hương:thơm
nhận hàng rất nhanh đóng gói kĩ càng chất lượng sp thì chưa bt</t>
  </si>
  <si>
    <t>Mùi hương:khong co mui
Công dụng:giúp làm mịn da , làm dịu da , dưỡng ẩm làm sáng da …..
Dành cho da:da tổng hợp , da nào cũng sẽ phù hợp để dùng em nó
nên mua nha tui mua hũ này là hũ Thứ 3 để dùng rồi đó dùng ok vs ổn lắm nha</t>
  </si>
  <si>
    <t>Dành cho da:tất cả mọi loại da
Mùi hương:ko mùi
Công dụng:dưỡng ẩm và làm đều màu da
vỏ xinh lắm luôn mng ạ nên mua nha còn hiệu quả hay không thì mik chưa bt</t>
  </si>
  <si>
    <t>Shop đóng gói siêu cẩn thận. Mình mua lần 2 rồi. Trắng thì chuaq thấy kết quả, nhưng mà dưỡng ấm khá tốt. Cream thấm nhanh vào da.</t>
  </si>
  <si>
    <t>Công dụng:cấp ẩm làm sáng
dùng đc 1 tuần , da khá sáng lên , thâm mụn cũng khá mờ , mình dùng trên nền da có mụn vẫn ok ko bị lên mụn thêm, giá rẻ siuu rcm</t>
  </si>
  <si>
    <t>Thấy mấy chị em review quá nên dùng thử, mùi  dễ chịu, thấm nhanh đã lắm ạ , nên mua nha mọi người , trên mall nên cũng yên tâm hàng chính hãng ạ</t>
  </si>
  <si>
    <t>Lợi ích:sáng da
Kinh nghiệm sử dụng:bui 1 lop mong
Hương thơm:dịu nhẹ
Sản phẩm chưa dùng nhiều nên chưa biết, nhưng nếu ổn sẽ ủng hộ shop trong lần tới</t>
  </si>
  <si>
    <t>Mùi hương:mùi thơm
Công dụng:dưỡng ẩm da mặt
Dành cho da:da dầu
Đóng hàng cẩn thận 
Mình mua lần này là lần 2 r nha 
Dùng thích
Hết một lọ là thấy da sáng lên rõ</t>
  </si>
  <si>
    <t>Dành cho da:mọi loại da
Công dụng:dưỡng ẩm cho da mặt
Mùi hương:thơm
sản phẩm đóng gói cẩn thận 
chưa dùng chưa biết hiệu quả như nào, sẽ để lại đánh giá sau khi sử dụng</t>
  </si>
  <si>
    <t>Mình thích dùng loại này vì thấy da mình sáng hơn sau khi dùng sản phẩm, mình dùng thử được 1 tuần rồi thấy oke mà giá cũng phải chăng</t>
  </si>
  <si>
    <t>Cá nhân mình thấy khi sử dụng được 1 thời gian thì mặt có trắng lên một tí , sản phẩm cũng tốt giao hàng nhanh , đóng gói sản phẩm cẩn thận</t>
  </si>
  <si>
    <t>Kinh nghiệm sử dụng:chưa có nhiều
Bao bì:đẹp, xinh
Làm đẹp:mịn da
Lần thứ 2 mua sản phẩm này, mình rất ưng. Giao hàng cũng nhanh. Lần sau mình sẽ ủng hộ tiếp.</t>
  </si>
  <si>
    <t>Công dụng:dưỡng trắng
Mùi hương:thom
Dành cho da:mọi loại da
Đóng gói rất okilaa, nhiều người review nên em mua dùng thử. Hiệu quả sẽ tiếp tục ủng hộ shop nữa ạa❤️</t>
  </si>
  <si>
    <t>Làm đẹp:chưa biết
Lợi ích:pr là làm trắng daa
Mẹo:ko
Hmmm sản phẩm ko có mùi, giao hàng 3 ngày, shipper mãi dth 💕mình sẽ trải nghiệm tầm 20 ngày r đánh giá lại ạ, trước mắt thì okk</t>
  </si>
  <si>
    <t>Mùi hương:ko thơm
Dành cho da:mọi loại da
Công dụng:dưỡng ẩm sáng da
Chưa dùng nên kbt công dụng tn, dùng thử thấy ok thì sẽ ủng hộ.</t>
  </si>
  <si>
    <t>Công dụng:làm sáng da
Mùi hương:thơm nhẹ
Dành cho da:…
Dùng chỉ sau 7 ngày thôi da mình cũng sáng hơn và đều màu hơn vỏ ngoài thì xinh xỉu màu hồng cute</t>
  </si>
  <si>
    <t>Mẹo:k
Hương thơm:nồng
Làm đẹp:kk
chưa dùng nhưng được mọi người review nhiều nên muốn thử dùng xem chất lượng của kem dưỡng ẩm này ra sao, giao hàng nhanh, đóng gói rất ổn,</t>
  </si>
  <si>
    <t>Mùi hương:thơm dịu
Công dụng:dưỡng ẩm làm sáng da giúp da căng mịn tăng độ đàn hồi chất gel mịn dễ thấm bôi lên khá mát để lại độ ẩm nhẹ</t>
  </si>
  <si>
    <t>Shop ship hàng cực nhanh, gói cẩn thận đồ bên shop mua nhiều lần lắm rồi chất lượng lắm nhé giá rẻ hơn thị trường nhiều luôn</t>
  </si>
  <si>
    <t>Sản phẩm ok, hộp đẹp, giao nhanh, nói chung không có vấn đề gì nên đánh giã cho vui vậy thôi chứ thực ra xu xèng làm gì đâu</t>
  </si>
  <si>
    <t>Đúng với mô tả:tuyet voi
Chất lượng sản phẩm:tot
San pham ok
Đáng mua nhaaaaa
Mưa mưa lạnh lạnh ngầu nhà có hộp hạt dẻ rang bơ nóng hổi thơm phức giao tới tận cửa ăn là hết sẩy 😋😋 làn thêm cái bánh hạt dẻ thơm bùi nữa là toẹt dời luôn.
😘 Hạt dẻ Cao Bằng hạt to chắc mẩy, bùi bở ngọt kết hợp rang bơ thơm ngon.
🌰rang bơ ,muối 75k/kg 
🌰luộc 65k 
🌰sống 55k
🌰tách nhân 100k 
👉 Có giao 0,5kg 
🌰bánh hạt dẻ 55k/hộp 10 cái hàng đc hút chân ko sạch sẽ, khách ăn nóng dặn nha, có bán 5 cái dùng thử 30k</t>
  </si>
  <si>
    <t>Chất lượng sản phẩm:tốt
Sản phẩm rất ok mình đã mua mấy lần rồi rất dày dặn bảo vệ được cả camera và mặt trước nhô lên rất cao chắc chắn mọi người nên ủng hộ shop</t>
  </si>
  <si>
    <t>Loa Loa TƯNG BƯNG KHAI TRƯƠNG
         ❤️COFFEE THẢO ANH❤
📝Bài viết thay cho THƯ MỜI❤️
👉Ngày 9.10.2023(thứ 2)em chính thức khai trương quán!
👉CÀ PHÊ - TRÀ SỮA- TRÀ CHANH- NƯỚC ÉP
Trân Trọng Kính Mời : cô dì chú bác, Anh chị Em , Bạn bè, quý khách gần xa đến Ủng Hộ
🥤 Bạn thích vị ngọt của trà sữa
 ☕Bạn thích vị đắng của cà phê
 🍹Bạn cảm thấy thật yomost với sự tươi mát của trà chanh, trà hoa quả
 🍊Bạn thích vị ngon thanh của nước ép hoa quả
🍓 Nước ép Mix vị giảm cân đẹp da,đẹp dáng
 Bạn thích tụ tập bạn bè, lê la quán xá với 1 không gian mở thoát mát, khí hậu trong lành☘️
👉Và đó là lí do COFFE THẢO ANH có mặt tại đây để nuông chiều sở thích của mọi người
            FREE SHIP khu vực BÀ TÔ
                ❤️THANKS YOU❤️
🏠Địa chỉ: 211 Huỳnh Minh Thạnh, Khu Phố Xóm Rẫy Thị Trấn Phước bửu
☎️ZaLo:0937.83.99.33 
(Quán coffee THẢO ANH)
Em cảm ơn cả nhà ạ♥️♥️♥️ ơi</t>
  </si>
  <si>
    <t>Đúng với mô tả:oke
Ốp được. Nói chung với giá 20k 1 ốp thì ko còn gì để chê được. Ổn, tốt và dễ dùng nhé mọi người.</t>
  </si>
  <si>
    <t>CÁCH ĐÂY 10 NĂM, CA KHÚC “EM CỦA NGÀY HÔM QUA” CHÍNH THỨC RA ĐỜI!!!
Ngày này của đúng 10 năm trước, bài hát huyền thoại, siêu hit đầu tiên của Sơn Tùng MTP được phát hành và tạo lên một hiện tượng trên khắp cả nước. Nhà nhà khi đó bật “Em Của Ngày Hôm Qua”, người người bật “Em Của Ngày Hôm Qua”, “Em Của NGày Hôm Qua” xuất hiện trên khắp Facebook, Haivl và để cảm nhận độ phủ sóng dễ nhất thì khi ra các quán nét, máy nào có loa, chắc chắn máy đó sẽ bật đi bật lại cả ngày chỉ riêng đúng ca khúc này!
Chục năm trôi qua như 1 cái chớp mắt. Mới ngày nào vẫn còn 10 nghìn tài khoản + 1 sting đỏ, 1 mì tôm trứng vậy mà giờ đã gần bước sang đầu 3 đầu 4.
Tùng thì cũng vậy. Mới ngày nào còn là tài năng mới nổi, vậy mà giờ đã trở thành ngôi sao sáng nhất của ngành giải trí Việt Nam ❤
#beatvn #news</t>
  </si>
  <si>
    <t>TRUY CẬP BẤT CỨ ĐÂU
Truy cập vào ứng dụng Mobile Banking bất kỳ lúc nào, ở bất kỳ nơi đâu một cách nhanh chóng với dịch vụ Đăng nhập bằng sinh trắc học.
TRUY CẬP THÔNG TIN TÀI KHOẢN
Truy cập những thông tin mới nhất về các loại tài khoản sau: Tài khoản tiết kiệm, Tài khoản vãng lai, Tiền gửi có kỳ hạn, Tài khoản Khoản vay và Thẻ tín dụng.
THAY ĐỔI CHI TIẾT HỒ SƠ
Giờ đây, Quý khách có thể cập nhật thông tin cá nhân của mình mọi lúc mọi nơi với tính năng tiện lợi của chúng tôi thông qua dịch vụ Ngân hàng Trực tuyến và Di động.
CÁC KHOẢN THANH TOÁN
Thực hiện thanh toán các khoản vay Thế chấp, Thẻ tín dụng và Khoản vay Cá nhân của Quý khách một cách an toàn và thuận tiện.</t>
  </si>
  <si>
    <t>Chất lượng sản phẩm:oke
Đúng với mô tả:chuẩn
Mọi người cho e hỏi con k ăn sáng 9h uống sữa thôi có được không ạ, 
Bắt đầu từ khi bạn Mộc 1 tuổi cứ sợ bạn ấy ăn không đủ năng lượng nên e có rèn gọi dậy để cho ăn sáng nhưng tinh thần uể oải và k chịu ăn
Nên giờ e lại bỏ bê cho bạn ấy ngủ thoải mái lúc nào đã mắt thì dậy , 
Chứ 1 tuần nhập ngũ mà k tiến triển gì ạ 🤣🤣🤣
Lên mua nha mọi người đẹp mà rẻ 
Đã mua lại lần 2🥰</t>
  </si>
  <si>
    <t>Trên tiktok đang bán rẻ nhất tầm 15x, 
‼️ Vie g.om s.ale chỉ #99k/ Set 6 cái 
(Kèm ảnh thật hàng về đợt 1)
Freesize dưới 57kg mặc vừa đẹp k hằn mông 
Em gom quần chíp su thạch - tàng hình. Loại 1 siêu đẹp, ko viền mặc như ko mặc - nhẹ tênh. Bao nhiêu năm e chỉ mặc loại tương tự như này thôi ạ, mặc body cứ phải gọi là ko lấn cấn tí nào luôn :))).
Od 2-3 tuần</t>
  </si>
  <si>
    <t>Đúng với mô tả:đúng
Chất lượng sản phẩm:ok
Hành được tặng nên k có đòi hỏi gì cả, đóng gói ok, giao hàng cũng tầm một tuần</t>
  </si>
  <si>
    <t>[QC] Hưởng ứng ngày Chuyển đổi số quốc gia, MobiFone GIẢM GIÁ lên đến 10% và KHUYẾN MẠI 50% giá trị nạp tiền (30% KM1T, 10% KM2T, 10% KM3T sử dụng trong 15 ngày) khi nạp tiền điện thoại MobiFone qua ứng dụng MobiFone Money trong Hôm nay. Tải và cài đặt ứng dụng tại: https://mobifonemoney.vn/tai-ve. Chi tiết liên hệ 9090 (200đ/ph). Từ chối QC soạn TC MM gửi 9241.</t>
  </si>
  <si>
    <t>Chất lượng sản phẩm:ok
Đúng với mô tả:ok
Mua mấy thứ linh tinh thôi mà shop cho nhiều giấy lau thật sự 🤣🤣🤣🤣. Thankiu shop nha… trên cả tuyệt vời .hàg đặt 20/4 nay 28 là nhạn dc r nèk. Mà bh giờ shoppe cập nhật lịch trình giao hàg từ nc ngoài chi tiết gớm</t>
  </si>
  <si>
    <t>Sp y hình . Khá đepn . Ốp mình mua lại lần 2 rồi . Êm mềm . Cầm thích tay . Dc tặng thêm bọc cáp nữa thanks shop</t>
  </si>
  <si>
    <t>Chất lượng sản phẩm:nhua
Sp đẹp đính kèm nên có thể sử dụng hoặc ko nhé cũng khá là được nha mn nên lưuu ýyyyyy</t>
  </si>
  <si>
    <t>Đúng với mô tả:đúng
Chất lượng sản phẩm:dep
Sản phẩm giao đủ số lượng ốp màu đẹp ship nhanh giao hàng tận tình dhop nhiệt tình</t>
  </si>
  <si>
    <t>Chất lượng sản phẩm:nhưa chắc chắn
Đúng với mô tả:đúng với mô tả
Giá cả hợp lý chất liệu nhựa chắc chắn nên mua , shop đóng gói cẩn thận ship nhanh</t>
  </si>
  <si>
    <t>Chất lượng sản phẩm:tốt
Đúng với mô tả:đúng
Hàng quốc tế nhưng giao rất nhanh nha. Giá thành rẻ, chất lượng tốt, đẹp. Đóng gói cẩn thận. 
Lần sau sẽ ủng hộ shop tiếp nha.</t>
  </si>
  <si>
    <t>Chất lượng sản phẩm tốt - tuyệt vời - chủ shop thân thiện tư vấn nhiệt tình. Giá rẻ so với thị trường. Sẽ tiếp tục ủng hộ shop. Cho shop nhieu 👍👍👍👍👍👍👍👍</t>
  </si>
  <si>
    <t>Ship hàng nhanh, đóng gói cẩn thận, ốp rất đẹp, cầm chắc tay, dày dặn, giá khá rẻ, chất lượng k bàn cãi, tặng 5sao, sẽ ủng hộ lần sau</t>
  </si>
  <si>
    <t>Chất lượng sản phẩm:tot
Đúng với mô tả:tot
Mẫu mã đẹp chất lượng nhưng shop do mình sơ ý sai mẫu nhưng cản thấy chất lượng rất dđẹp rẻ hợp giá tiều ngườu tiêu dừng</t>
  </si>
  <si>
    <t>Sp ok. Giá thành rẻ hơn nhiều chỗ khác. Shop nhiệt tình. Mình mua hàng từ đầu tháng. Nhưng nhà có việc nên đến tận cuối tháng mới mở hàng ra dùng. Xong k biết nt hỏi shop tư vấn rất nhiệt tình ạ</t>
  </si>
  <si>
    <t>Chất lượng sản phẩm:tot
Đúng với mô tả:dung
Hàng quốc tế mà ship nhanh lắm nhaa , ốp đẹp lắm màu xinh dã man , chất dẻo không cứng . Nói chung là perfect 很好</t>
  </si>
  <si>
    <t>Đúng với mô tả:dung
Chất lượng sản phẩm:tot
Sản phẩm chất lượng tốt. Giao đúng màu đúng màu đúng mẫu, giá rẻ hợp lý nên mua</t>
  </si>
  <si>
    <t>Đúng với mô tả:đúng mô tả
Chất lượng sản phẩm:tốt
Shop giao hàng nhanh, không nghĩ nước ngoài mà nhận nhanh vậy
Chất lượng sp tốt</t>
  </si>
  <si>
    <t>Chất lượng sản phẩm:chất lượng
Đúng với mô tả:tốt
Hàng oki đẹp. Giao hàng cũng nhanh chóng. Shipper vui vẻ nhiệt tình. Chất lương . Hàng siêu xinh lun nha</t>
  </si>
  <si>
    <t>Chất lượng sản phẩm:chat luong tot
Đúng với mô tả:đúng
Sản phẩm đúng mô tả. Shop quốc tế nhưng giao hàng nhanh. Đóng gói sản phẩm cẩn thận.</t>
  </si>
  <si>
    <t>Chất lượng sản phẩm:ok
Đúng với mô tả:dung
Ổn, giá rẻ. Ship nhanh. Nên mua nha ca nha. Giá rẻ hơn rattt nhiều. Năm nay yhooh không có tiền mặt lợn con đi học sớm thế em không muốn nói với anh em không thể chữa bệnh gì vậy anh không có tiền</t>
  </si>
  <si>
    <t>Chất lượng sản phẩm:dùng tốt
Đúng với mô tả:đầy đủ số lượng
Giá rẻ
Đẹp
Đóng gói chắc chắn
Đầy đủ số lượng đặt hàng
Nên mua
Do bận nên hình ảnh và video chỉ mang tính nhận xu</t>
  </si>
  <si>
    <t>Chất lượng sản phẩm:có nhiều dòng nhiều màu dán mắt điện thoại điện lắm
Đúng với mô tả:dán Camera cực đẹp
Shop giao hàng nhanh ship thân thiện hình thật 100% sẽ quay lại mua hàng 😍😍 mọi người nên mua shop giao hàng chuẩn 100%</t>
  </si>
  <si>
    <t>Chất lượng sản phẩm rất tuyệt vời, giao hàng lại nhanh chóng. Mới đặt mấy hôm trước mà tuần này đã có. Hàng y như mô tả, đầy đặn. Lần sau sẽ mua lại tiếp. Hình ảnh mang tính chất minh họa</t>
  </si>
  <si>
    <t>Chất lượng sản phẩm:đẹp
Đã nhận được hàng rồi ,dù là quốc tế nhưng shop gửi rất nhanh ,còn được tặng quà nữa,sẽ quay lại ủng hộ shop lần sau .</t>
  </si>
  <si>
    <t>Ốp rất đẹp và dày. Rất đẹp nha mọi người. Nếu cần nữa thì sẽ ủng hộ shop lần sau. 
Giao hàng cũng nhanh nữa. Tầm 4 ngày là mình đã nhận được hàng rồi.
Cho shop 5 sao nha.</t>
  </si>
  <si>
    <t>Shop giao đúng mẫu, đúng size. Giao quốc tế, nhưng rất nhanh. Cho shop 5 sao nè!
Đã nua nhiều lần ở shop này.
Ủng hộ cho shop lần sau nữa nè..</t>
  </si>
  <si>
    <t>Đúng với mô tả:đúng với mô tả
Chất lượng sản phẩm:sản phẩm đẹp
Sản phẩm  đẹp nên mua , hàng quốc tế nhưng giao khá nhanh .</t>
  </si>
  <si>
    <t>Đúng với mô tả:được tặng
Chất lượng sản phẩm:khỏi chê
Cũng lấy dùng thấy cũng ok phết á nha.chủ yếu nhận xu nha.nhưng shop giao hàng và gói hàng cũng dc lắm.nhanh</t>
  </si>
  <si>
    <t>Đúng với mô tả:giống như hình
Chất lượng sản phẩm:tốt
Sp tốt chất lượng OK giá cả hợp lý nói chung ưng ý nên mua nhé cả nhà</t>
  </si>
  <si>
    <t>Đúng với mô tả:đúng
Chất lượng sản phẩm:ok
Thời gian giao hàng nhanh. Đóng gói sản phẩm chắc chắn. Ốp đẹp lắm luôn ạ. Sẽ ủng hộ shop tiếp</t>
  </si>
  <si>
    <t>Chất lượng sản phẩm:chat luong tot
Giao đúng mẫu! Hàng giống y hình, màu sắc đẹp. Nên mua sp có từ shop. Shop mô tả chi tiết về sp</t>
  </si>
  <si>
    <t>Chất lượng sản phẩm:đẹp
Đúng với mô tả:đẹp
Sản phẩm tốt chất lượng đẹp rất đáng sử dụng hình ảnh chỉ mang tính chất kiếm xu</t>
  </si>
  <si>
    <t>Chất lượng sản phẩm:ok
Đúng với mô tả:đúng
Giao hàng nhanh, đóng gói cẩn thận. Ốp đẹp, còn đc tặng cả quà nữa. Mng nên mua ạ</t>
  </si>
  <si>
    <t>Chất lượng sản phẩm:tốt
Đúng với mô tả:ok
giao hàng khá nhanh, ốp đẹp rẻ, giống với ảnh đăng, sẽ ủng hộ thêm, cho 5 sao</t>
  </si>
  <si>
    <t>Chất lượng sản phẩm:đúng
Đúng với mô tả:y chan
Giao hàng nhanh đóng gói rất đẹp suy nha mn, kính giao tới không bị trầy xước nha</t>
  </si>
  <si>
    <t>Chất lượng sản phẩm:ddepj
Đúng với mô tả:hợp lí
Vỏ bọc được tặng nên rất cảm ơn shop vì món quà này mình dùng rất thích</t>
  </si>
  <si>
    <t>Em tưởng ốp là viền vuông cơ nhưng hoá ra là viền tròn, ốp cứng, đóng gói cẩn thận và giao hàng cũng khá nhanh</t>
  </si>
  <si>
    <t>Chất lượng sản phẩm:10/10
Đúng với mô tả:đúng
mua ốp điện thoại được tặng kèm ạ cũng hơi bất ngờ ốp giao cũng khá nhanh</t>
  </si>
  <si>
    <t>Hàng đóng gói rât đẹp. Quả nhiên người bán đã gửi gắm rất nhiều tâm tư và tình cảm trong lúc gói hàng. Hộp không có dấu hiệu bị móp, chứng tỏ bộ phận vận chuyển đã nâng như nâng trứng, hứng như hứng hoa.</t>
  </si>
  <si>
    <t>Sản phẩm giao nhanh lắm, trung bình tầm 5 ngày thôi là nhận được hàng rồi , ko phải chờ đợi lâu gì đâu , cảm thấy giá shop này mua phù hợp với giá tiền, rất hợp lý so với chất lượng sản phẩm</t>
  </si>
  <si>
    <t>Đúng với mô tả:giong mo ta
Chất lượng sản phẩm:ok
Hàng quốc tế giao nhanh, đủ hàng , vừa đẹp ok, sẽ ủng hộ thêm ndkdkfjjskkdkdf, sorry ko chụp đc ảnh lấy tạm ảnh khác</t>
  </si>
  <si>
    <t>Chất lượng sản phẩm:ok
Đúng với mô tả:OK
Đã nhân được sản phẩm. So với giá thành khá là ok. Chưa sử dụng nhưng cho shop 5 sao nhé. Hình ảnh mang tính chất lấy xu</t>
  </si>
  <si>
    <t>Oá ốp đẹp lắm ln mọi người ơi rất dày dặn mik thích lắm ln lần đầu mik mua đc ốp ưng như vậy cho shop 10 sao ln</t>
  </si>
  <si>
    <t>Đúng với mô tả:dep
Chất liệu:vải tăm
Màu sắc:đen
Hàng giao nhanh kh phải quần hình kia nhưng mà đẹp lắm nên mua phải mua nha mọi người đừng đắn đo suy nghĩ</t>
  </si>
  <si>
    <t>Màu sắc:đen
Đúng với mô tả:đúng mô tả
Chất liệu:len tam
Nhận đc hàng ko nghĩ rẻ mà đẹp vậy. Chất liệu dày dặn và mặc thích lắm luôn</t>
  </si>
  <si>
    <t>Màu sắc:ghi và nâu
Đúng với mô tả:đúng nha
Chất liệu:nhung tăm
Quần đẹp nha mọi người, hôm trước tui mua quần màu be, về thấy ưng quá nay múc thêm 2 e này, nói chung là nên mua nha mấy cậu:33</t>
  </si>
  <si>
    <t>Đúng với mô tả:có đúng với mô tả
Màu sắc:màu kem
Chất liệu:nỉ nhung tăm to độc đáo
Sản phẩm không có gì để nói</t>
  </si>
  <si>
    <t>Màu sắc:đen
Đúng với mô tả:đúng với mô tả
Chất liệu:nỉ nhung
quần đẹp lắm nhaa, bữa mình mua size S màu be đẹp quá mua lại sao dài hơn tận mấy phân zayy cũng là size S mà =)) shop có giao nhầm khumm</t>
  </si>
  <si>
    <t>Màu sắc:kem
Chất liệu:nỉ nhung tăm
Đúng với mô tả:đúng
Mk cao 1m58 mặc size S là vừa nha, ngựa ngựa đặt size M cho thoải mái</t>
  </si>
  <si>
    <t>Màu sắc:kem
Đúng với mô tả:đúng
Mua cái quần thứ 6 của shop rồi này 👋 50k thôi chất mỏng mềm mát nha , trước m có mua chất nhung tăm 65k shop khác vải n thô cứng cơ k mềm như này
Mình chụp cả quần tổ ong nữa cho mn xem nè, ưng lắm nhưng nên mua màu kem thôi nha 
1m58 , 50kg nhé</t>
  </si>
  <si>
    <t>Màu sắc:den
Chất liệu:len gân
Đúng với mô tả:đúng
Nên mua nha mọi người mình mua ở đây nhiều rồi đợt này mình mua giúp chị mà chị khen quá trời</t>
  </si>
  <si>
    <t>Đúng với mô tả:ok
Màu sắc:ok
Chất liệu:ok
Yona Cươn cho rằng những hành động giữa mình và bố hoàn toàn không có gì đáng phải xấu hổ.</t>
  </si>
  <si>
    <t>Màu sắc:đúng
Đúng với mô tả:đúngg
Chất liệu:vải tăm
Về đi thôi không sao nhưng không phải nghĩ đến chuyện đó với các trường đại học</t>
  </si>
  <si>
    <t>Đúng với mô tả:giống như hình
Chất liệu:vải
Màu sắc:đen
Giống như hình nên tăng thêm một sai ha vì chiều dài quần có 93cm 
Quần đẹp lắm ạ</t>
  </si>
  <si>
    <t>Màu sắc:nau
Chất liệu:vải
Đúng với mô tả:đúng
Mình mới mua hai cái đen tuần trước đẹp mà rẻ nên mình mua thêm hai cái nâu nữa</t>
  </si>
  <si>
    <t>Chất liệu:nỉ nhung tăm
Đúng với mô tả:đúng mô tả
Màu sắc:màu đen và màu be
Hài lòng với chất lượng sản phẩm phù hợp giá tiền. Giao hàng nhanh, đóng gói cẩn thận .
Sẽ ủng hộ shop tiếp nếu có nhu cầu.
Nên mua đồ của shop mn nhé!
Với dáng quần này mọi người lên mua lên 1 size mặc sẽ đẹp hơn</t>
  </si>
  <si>
    <t>Chất liệu:nỉ len tăm
Đúng với mô tả:dùng để mặc
Màu sắc:be
quần đẹp lắm luôn, chất dày dặn, giao hàng nhanh , đóng gói chắc chắn, mua 1 cái thích quá mà phải mua thêm mấy cái nữa mặc dần. đáng mua lắm nha mn</t>
  </si>
  <si>
    <t>Màu sắc:Nâu, ghi
Đúng với mô tả:dùng để mặc
Chất liệu:nỉ len tăm
Quần siêu đẹp luôn, mua có 57k 1 cái mà chất dày dặn, mua 1 lần thích quá mà phải mua mấy cái mặc dần, hàng giao nhanh, đóng gói chắc chắn</t>
  </si>
  <si>
    <t>Giao hàng nhanh. Đóng gói cẩn thận. Mua lần đầu trải nghiệm khá tốt nên đã mua lại. Giá mua trên li.ve rẻ hơn. Màu đậm hơn ảnh. Chất bình thường.</t>
  </si>
  <si>
    <t>Đúng với mô tả:đúng
Chất liệu:nhung tăm mỏng
Màu sắc:đen
Xinh quá shop ưi. Biết thế đặt liền mấy chiếc. 
Đường may đẹp, không có chỉ thừa, chuẩn from, giá rẻ. Quá ưng - rất đáng đồng tiền bát gạo 🥰🥰🥰🥰🥰</t>
  </si>
  <si>
    <t>Màu sắc:den
Đúng với mô tả:dubgs
Chất liệu:nhug tăm
giao hàng nhanh , mình m53 mặc chạm đất luôn ạ🥲 nên cân nhắc nha mọi ng , với giá rẻ thì k đòi hỏi j thêm</t>
  </si>
  <si>
    <t>Màu sắc:tốt
Chất liệu:tốt
Đúng với mô tả:đúng
Điều đó không phải đi học thêm tiếng anh lớp bẩy tập hai bài hát này là một mình cũng được mà em đi làm về chưa có gì</t>
  </si>
  <si>
    <t>Màu sắc:be
Đúng với mô tả:đúng
Vải cũng dày dặn á, chất lượng thì khoải phải bàn. Tui cao 1m55 nặng 43kg mặc qua mắt cá chân. Nên mua đừng có lướt đánh giá nữa coi của tui thoi tại sản phẩm ok quá mà</t>
  </si>
  <si>
    <t>Màu sắc:đen
Chất liệu:len tăm
Giao hàng siêu nhanh . Đặt hôm trc hôm sau nhận đc luôn . Quần đẹp nha dày dặn mặc lên rất đẹp ak</t>
  </si>
  <si>
    <t>Chất liệu:tốt
Đúng với mô tả:đúng
Màu sắc:đẹp
Tui mua lần 2 rùi quần đẹp vcđ mn ơi hình ảnh mang tính chất nhận xu</t>
  </si>
  <si>
    <t>Màu sắc:đen
Đúng với mô tả:đúng
Chất liệu:vải cotton
Chất vải đẹp, mịn, không quá dày kiểu nhung tăm đâu nhưng đẹp lắm mọi người</t>
  </si>
  <si>
    <t>Chất liệu:len tawm
Màu sắc:be
Đúng với mô tả:đúng
Quá xuất sắc tuyệt vờiii giao hàng nhanh vừa đặt hôm qua nay shop gửi đến</t>
  </si>
  <si>
    <t>Màu sắc:kem
Đúng với mô tả:đúng
Lần đầu mua của shop. Khá phân vân nhưng chất lượng ổn so với giá thành nha. Có lẽ sẽ ủng hộ lần sau nx</t>
  </si>
  <si>
    <t>Quần ống suông nữ dài nỉ nhung tăm to quá đẹp giá rẻ
Mua shop lần thứ 2 rồi vẫn ưng,ủng hộ shop lâu dài</t>
  </si>
  <si>
    <t>Đẹp đỉnh của chóp luôn các bạn,chất dày dặn k đường chỉ thừa,mà giá lại rẻ,k nghĩ nhận được hàng ưng vậy,mạnh dạn chốt đơn đi các bạn</t>
  </si>
  <si>
    <t>Chất liệu:Vải
Đúng với mô tả:Đúng mô tả
Màu sắc:Be
Quần chất k mỏng, chất ok chấp nhận. Giá thành rẻ . Với quần 69k áp mã còn 44k . K còn gì để phàn nàn cả</t>
  </si>
  <si>
    <t>Màu sắc:đen
Đúng với mô tả:quần đúng shop mô tả
Chất liệu:nhung tăm
Hình ảnh chi mang tính chất nhân xu . Quần đẹp shop gói hàng cẩn thận mọi người nên mua</t>
  </si>
  <si>
    <t>Chất liệu:vải
Đúng với mô tả:đúng
Màu sắc:đen
Quần đẹp nhaaaaa chất xịn xò 
Mặc ấm lắm rất đáng để mua nhaaaa
Ảnh mang tính minh hoạ thui nha
Shipper thân thiện vô cùng 
Nói chung mà đẹp mua đi mua điiiiiiiii</t>
  </si>
  <si>
    <t>Đúng với mô tả:đúng
Chất liệu:đúng
Màu sắc:đúng
So về giá và chất lượng thì hàng nhận được như thế này là rất ổn. Mn nên mua nha. Ủng hô shop đơn tiếp theo . 5 sao k có nhưng.</t>
  </si>
  <si>
    <t>Mua đi mọi người ơi!! Quần đẹp mà rẻ nữa. Giờ ra chợ mà mua quần như này cũng fai 8-90k.. đây săn sale trong live mà 1 quần chỉ hơn có 100k..tuyệt vời quá!!! Cho shop 1k sao ❤️</t>
  </si>
  <si>
    <t>Quần đẹp lắm ạ. Mình m50 42kg mặc vừa in ko phải đi cắt ạ . Giao hàng nhah. Sẽ ủng hộ shop lần sau</t>
  </si>
  <si>
    <t>Chất liệu:vải
Đúng với mô tả:ổn
Màu sắc:kem
Màu sáng hơn mik nghĩ, tưởng sẽ phải là be trầm hơi nghiêng nâu nhạt nhưng lại là màu kem sáng gần giống màu trắng, chất dày dặn, có lớp lót nên ko sợ lộ quần trong</t>
  </si>
  <si>
    <t>Chất liệu:ni lot long
Đúng với mô tả:đúng
Màu sắc:đen
Giao hàng nhanh, quần mềm mịn, 
Mình giănt quần rồi nên k có hình ảnh</t>
  </si>
  <si>
    <t>Đúng với mô tả:đúng
Màu sắc:kem
Hàng đúng mô tả nhé mn, chất vải k quá dày nhưng cũng k mỏng, nói chung là kiểu dáng và chất vải khá ưng ý 😍😍😍😍</t>
  </si>
  <si>
    <t>Đúng với mô tả:yes
Chất liệu:vải
Màu sắc:trắng
Viettel TB: Quy khach da su dung het luu luong data trong ngay cua goi V70C. De mua them luu luong, vui long bam goi *098#. Chi tiet LH 198 (0d). Tran trong.</t>
  </si>
  <si>
    <t>Đúng với mô tả:như hình
Màu sắc:đen
Chất liệu:không biết nhưng khá mịn và thích
quần mặc lên đúng form rất mịn và rẻ nx</t>
  </si>
  <si>
    <t>Quần vải dày dặn lắm nhưng quần này mà may dây thun kiểu này thì mặc vô sẽ thấy rộng lắm mặc dù mình đã đặt xuống 1 size, nên may lưng kiểu như lưng quần tây á</t>
  </si>
  <si>
    <t>Đúng với mô tả:đúng mô tả
Màu sắc:ghi xám
Chất liệu:nhung tăm
Sản phẩm mặc thoải mái phù hợp giá tiền , sẽ ủng hộ shop dài dài</t>
  </si>
  <si>
    <t>Màu sắc:đen
Đúng với mô tả:đúng
Chất liệu:nỉ
Hàng đẹp lắm nha, giá tiền vừa phải mọi người nên mua nhé bạn thân của trẻ em và anh với em rằng anh đã không thể hiện ở trạng thái độ của người dân Việt Nam đã có một số hình như là chúng nó cx ít để trang</t>
  </si>
  <si>
    <t>Chất liệu:ok
Màu sắc:ok
Đúng với mô tả:ok
Ok lắm ạ lần sau sẽ ủng hộ, mua tặng cô thấy ok lắm nha. Ai cũng khen</t>
  </si>
  <si>
    <t>Màu sắc:đen
Chất liệu:nỉ nhung tăm
Đúng với mô tả:đúng
Hình ảnh mang tính chất minh hoạ nhưg sản phẩm rất ok đây là lần t2 mk mua</t>
  </si>
  <si>
    <t>Chất liệu:nhung tăm
Màu sắc:đen
Đúng với mô tả:đúng
Hình ảnh chỉ mang tính chất nhận xu thoii chứ quần đeph lắm mọi người nên mua nhé , sẽ quay lại ủng hộ shop thêm nhiều lần nữa</t>
  </si>
  <si>
    <t>Đúng với mô tả:tạm
Chất liệu:nỉ
Màu sắc:kem
GOI NHIEU DI - NGAI NGAN CHI. Cam on Quy khach da dong hanh cung VNM trong thoi gian qua. Chi can sim con han su dung, VNM mien phi toan bo cuoc goi noi mang duoi 10 phut (ke ca khi TKC 0d), khong can dang ky. Tu phut thu 11, cuoc thoai duoc tinh theo gia thong thuong. Hay moi them gia dinh, ban be cung su dung mang VNM de cung nhau trai nghiem nhung uu dai tuyet voi. Chi tiet lien he 789 (0d)!</t>
  </si>
  <si>
    <t>Chất liệu:len tăm
Màu sắc:đen
Đúng với mô tả:đúng
Chữ số La Mã vẫn tiếp tục được sử dụng cho đến khi đế chế La Mã suy tàn và cho đến thế kỉ 14 thì nó đã không còn được sử dụng rộng rãi bởi tính tiện dụng của chữ số Ả Rập (được tạo thành bởi các số từ 0 đến 9), tuy nhiên nó vẫn còn được sử dụng trong việc đánh số trên mặt đồng hồ, âm nhạc, các sự kiện lớn và đánh dấu thứ tự những người lãnh đạo chính trịIu Da 🤞Help tui</t>
  </si>
  <si>
    <t>Chất liệu:đúng
Màu sắc:đúng
Đúng với mô tả:yep
hàng đẹp quá trời,mặc vừa in luôn có dịp sẽ ủng hộ lại ạ( hình ảnh chỉ mang tính chất nhận xu)</t>
  </si>
  <si>
    <t>Đúng với mô tả:đúng
Màu sắc:chả biết màu gì
Chất liệu:vair
Quần khá xinh luôn đó ạ 
Dài phù hợp 
Em 1m5  47kg mặc size s vẫn ok</t>
  </si>
  <si>
    <t>Đúng với mô tả:ok
Màu sắc:ok
Chất liệu:ok
Quần đẹp nha ưng cái bụng tui lắm á 😍😍😍 mua 3 màu rùi mốt quay lại mua tiếp 😍😍😍</t>
  </si>
  <si>
    <t>Công tắc sử dụng tốt, nhạy. Dễ cài đặt. Shop rất nhiệt tình hướng dẫn khi gặp khó khăn trong đấu dây điện.</t>
  </si>
  <si>
    <t>Chất lượng sản phẩm:rất ok
Đúng với mô tả:công tắc cảm ứng + wifi
Gía rẻ, đẹp, đáng mua, hiện đại</t>
  </si>
  <si>
    <t>Chất lượng sản phẩm:tốt
Giao hàng nhanh.
Hàng lắp đặt dễ dàng.
Sài ok.
Còn bền hay k thì chờ tgian trả lời</t>
  </si>
  <si>
    <t>Công tắc đẹp, sử dụng ổn định, dễ dàng cải đặt, shop nhiệt tình tư vấn</t>
  </si>
  <si>
    <t>đóng gói cẩn thận, nhìn chắc chắn… sử dụng thời gian xem ổn ko nữa thôi</t>
  </si>
  <si>
    <t>Trời ơi hàng chuẩn, shop siêu quan tâm khách luôn, công tắc mình bị lỗi, 11h đêm nhắn shop vẫn trả lời, gửi luôn cho mình cái khác để thử, quá ư là chuẩn, k đánh giá đc 10 sao chứ là mình đánh giá rồi. Shop 10/10</t>
  </si>
  <si>
    <t>Chất lượng sản phẩm:Tốt
Hàng đúng như mô tả. Chăm sóc KH tốt. Shop có gửi nhầm loại nhưng đã đổi cho mình loại khác. Sản phẩm hoạt động tốt.</t>
  </si>
  <si>
    <t>Sản phẩm tốt, shop gửi thiếu nhưng vẫn gửi bổ sung. Cho shop 5 sao vì uy tín</t>
  </si>
  <si>
    <t>Chất lượng sản phẩm:good
Sản phẩm đẹp chất lượng giao hàng nhanh đóng gói chắc chắn.</t>
  </si>
  <si>
    <t>sản phẩm oki đúng mới mô tả còn chất lượng để 1 thời gian nữa đánh giá mới chuẩn.shop giao hàng nhanh</t>
  </si>
  <si>
    <t>Hàng rất chất lượng. Đóng gói cận thận giao hàng nhanh! Sẽ ủng hộ nữa!</t>
  </si>
  <si>
    <t>Giao hàng siêu nhanh ,đóng gói cẩn thận, chật lượng sản phẩm ok con dê luôn. mua lần thứ 14 r</t>
  </si>
  <si>
    <t>sản phẩm tốt, chính sách hậu mãi tuyệt Shop uy tín, mọi người nên mua ở đây nha. Sẽ ủng hộ lâu dài</t>
  </si>
  <si>
    <t>Shop giao hàng rất nhanh,  chất lượng của sản phẩm khá tốt....</t>
  </si>
  <si>
    <t>Chất lượng sản phẩm:ổn
Dể lắp đặt và sử dụng, chỉ có 30 mốc thời gian được cài đặt, hoạt động ổn định</t>
  </si>
  <si>
    <t>Chất lượng sản phẩm:Hàng hỏng không dùng được
Hàng hỏng nên shop cố ý giảm giá sâu để đẩy hàng lỗi đi. Bán xong nhắn tin hỏi trả trả lời vòng vo không  muốn trợ giúp. Ko dùng được cũng ko cho trả hàng nên tháo ra xem thì thấy gang nguội thì chỉ chấm tí thiếc ko ăn được vào bảng mạch. Mình lấy máy hàn thiếc rất chắc chắn vào bảng mạch rồi vẫn ko dùng được. Mình mua cái của Tuya VN đắt hơn chút cắm phát lên luôn. Mọi người đừng mua.</t>
  </si>
  <si>
    <t>Đúng mô tả. Giao hàng nhanh, dùng ổn định sẽ tiếp tục ủng hộ shop</t>
  </si>
  <si>
    <t>sản phẩm tốt so với tầm giá. anh mua sử dụng nhé. sản phẩm được đấy.</t>
  </si>
  <si>
    <t>Giao hàng nhanh đóng gói sản phẩm chắc chắn chất lượng tuyệt vời</t>
  </si>
  <si>
    <t>Lọ mọ cuối cùng cũng lắp xong, sản phẩm dùng ngon lành, tặng shop 5sao.</t>
  </si>
  <si>
    <t>Giao hàng nhanh, đóng gói cẩn thận, sử dụng tiện lợi, hình ảnh và video mang tính nhận xu.</t>
  </si>
  <si>
    <t>Chất lượng sản phẩm:Tốt
Đúng với mô tả:Tốt
SP cài đặt dễ dàng, cảm ứng tốt. Mới dùng chưa biết bền không</t>
  </si>
  <si>
    <t>Đẹp khá đẹp, sản phẩm tốt hợp với giá tiền. Shop tư vấn siêu nhanh nhẹn!</t>
  </si>
  <si>
    <t>Chất lượng sản phẩm:good
Dùng khá thích, app nhạy, xài cùng google assistant mượt không bị lỗi</t>
  </si>
  <si>
    <t>Cảm biến nhạy. Sử dụng tốt. Đóng gói kỹ và cẩn thận. Hihi</t>
  </si>
  <si>
    <t>Thiết bị hoạt động tốt, lắp đặt dễ dàng. 
Nếu có thế tích hợp ổ cắm và công tắc tôi sẽ mua thêm.</t>
  </si>
  <si>
    <t>Đúng với mô tả:giống như mô tả
Hàng hoá đóng gói cẩn thận, chưa dùng nên chưa biết thế nào</t>
  </si>
  <si>
    <t>Chưa dùng chưa biết nhưng nhìn chỉnh chu, có thương hiệu có khác, dù giá hơi cao một chút nhưng tiền nào của nấy. Good !</t>
  </si>
  <si>
    <t>Hàng giao đúng và đủ như mô tả
Thời gian giao hàng khá nhanh
Shop hỗ trợ rất nhiệt tình</t>
  </si>
  <si>
    <t>Chất lượng sản phẩm:Tốt
Sản phẩm mới, còn nguyên seal. Có giấy hướng dẫn lắp mạch điện</t>
  </si>
  <si>
    <t>Đúng với mô tả:ok
Chất lượng sản phẩm:ok
Sản phẩm đúng mô tả, đã lắp đặt và dùng thử.</t>
  </si>
  <si>
    <t>Ship nhanh. Hướng dẫn nhiệt tình, mình chưa lắp công tắc đèn bao giờ mà còn làm đc. Phần bên trong hơi to nên ko lắp kín vào tường nhà mình đc. Tốc độ phản ứng qua wifi siêu nhanh, ko thấy tí trễ nào, rất ấn tượng với tầm giá!</t>
  </si>
  <si>
    <t>sản phẩm tốt, hàng đẹp, xứng đáng để mua, tôi hài lòng lắm, cám ơn</t>
  </si>
  <si>
    <t>Sản phẩm khá nhạy khi bấm. Sản phẩm hoàn thiện đẹp, hơi khó tháo mặt ngoài. Hi vọng dùng được lâu dài sản phẩm này</t>
  </si>
  <si>
    <t>Chất lượng sản phẩm:oki nha
Trải nghiệm thấy rất thú vị nha kết nối app 
Ìhwpsndodbsowb sidbdke đn</t>
  </si>
  <si>
    <t>Hình ảnh mang tính cháT minh hoạ. Công tắc siêu xịn, điều khiển điện thoại siêu xịn</t>
  </si>
  <si>
    <t>Cũng bọc cẩn thận, nhưng hộp có ốc hộp không. Mới kết nối dùng ổn. Trước đã lắp bộ cửa cuốn. Giờ làm full đèn nhà luôn.</t>
  </si>
  <si>
    <t>Ổ cảm ứng tốt, kết nối app dễ. Mặt kính đẹp. Chốt lại là hàng tốt giá hạt rẻ.</t>
  </si>
  <si>
    <t>Hàng giao siêu nhanh, dùng khá ổn, chất lượng thì phải dùng thêm đã</t>
  </si>
  <si>
    <t>Đã nhận được hàng, đóng gói cẩn thận và giao nhanh</t>
  </si>
  <si>
    <t>Đã test thử và rất ok . Shop tư vấn nhiệt tình . Dùng thử 1,2 tháng nếu ok thì lấy nhiều về lắp tại nhà .</t>
  </si>
  <si>
    <t>Công tắc ok. Nhạy. Lắp đặt hơi ảo. Phải có dây mát mới chạy ổn định. Shop hỗ trợ nhiệt tình</t>
  </si>
  <si>
    <t>shop đóng gói rất cẩn thận, hàng đóng đủ như đã order.
Đã dùng thử thấy rất ok, sẽ tiếp tục ủng hộ shop.</t>
  </si>
  <si>
    <t>Sản phẩm như hình mẫu
Siêu chất lượng
Đánh giá 5 sao
Giao hàng nhanh
Hình ảnh chỉ mang tính chất nhận xu</t>
  </si>
  <si>
    <t>Hàng đẹp giá cả phải chăng chất lượng tốt ở trên thị trường</t>
  </si>
  <si>
    <t>Giao hàng nhanh 
Lúc đầu cài đặt mình gặp chút vấn đề , liên hệ shop thì không thấy phản hồi mặc dù vẫn online. Thế là đành tự mò mẫm cài đặt. May mà ổn rồi. 
Chất lượng okie nhưng khâu chăm sóc khách hàng hơi kém.</t>
  </si>
  <si>
    <t>Đúng với mô tả:vui long lien he tu van
Vui lòng liên hệ lại và tư vấn. Tôi đã lắp nhưng không được</t>
  </si>
  <si>
    <t>Mặt trắng mà viền đen nên hơi bị lệch mầu, led nền hơi tối</t>
  </si>
  <si>
    <t>Mình mua lại nhà nên không biết sơ đồ điện nên mua cái công tắc này. Không hiểu công nghệ thông mình gì mà dây vào công tắc lại phải hai dây -+. Hình ảnh như của mình đây mua về đúng không lắp được luôn.</t>
  </si>
  <si>
    <t>Đúng với mô tả:dung
Chất lượng sản phẩm:ok
Tưởng nó nhỏ nhỏ thôi . Ai dè nó to hơn mình nghĩ nma đẹp nhan</t>
  </si>
  <si>
    <t>Sản phẩm đúng như hình nhưng hơi to hơn mình nghĩ
Hàng giao nhanh</t>
  </si>
  <si>
    <t>Đúng với mô tả:đúng
Chất lượng sản phẩm:tốt
Nên mua</t>
  </si>
  <si>
    <t>Chất lượng sản phẩm:chất lượng tốt
Đúng với mô tả:sản phẩm đúng với mô tả mà shop đưa ra
Dán và chống đỡ tốt</t>
  </si>
  <si>
    <t>Đúng với mô tả:Đúng nha
Chất lượng sản phẩm:100000000 điểm :3
Cute lắm nha mà hình Kuromi to hơn tưởng tượng của mình.</t>
  </si>
  <si>
    <t>K giống hình trên mạng đâu nha mn
Ở ngoài nó nhạt lắm lên ảnh đậm hơn xíu thôi
Mở ra bất ngờ luôn k nghĩ màu nó nhạt toẹt như v 🥲</t>
  </si>
  <si>
    <t>Sản phẩm đẹp và chất lượng lắm ạ. Shipper vui vẻ, nhiệt tình cực kì dễ thương ạ. Nên mua nha!!!</t>
  </si>
  <si>
    <t>Đúng với mô tả:giống như hình
Chất lượng sản phẩm:oke
Shop đóng gói hàng cẩn thận giao hàng nhanh giá đỡ cute</t>
  </si>
  <si>
    <t>Chất lượng sản phẩm:tốt
Đúng với mô tả:giao đúng mẫu
Săn sale nên giá rẻ. Shop chuẩn bị hàng nhanh nên mua.</t>
  </si>
  <si>
    <t>Đúng với mô tả:có
Chất lượng sản phẩm:tốt
Giao nhanh đóng gói ok giá rẻ khoái nha</t>
  </si>
  <si>
    <t>Đúng với mô tả:đúng
Chất lượng sản phẩm:bth
Dán hơi lệch nếu cho tự dán thì tốt hơn=)
Có chỗ hơi lỗi</t>
  </si>
  <si>
    <t>Shop quốc tế giao hàng tầm 5 ngày là có rồi, ốp đẹp giá lại rẻ hơn các shop khác, ốp đen hơi trầy tí nhma vẫn ok</t>
  </si>
  <si>
    <t>Đúng với mô tả:đúng
Chất lượng sản phẩm:ok
Ship pơ thân thiện, giao nhanh , sản phẩm đẹp, đúng với mô tả</t>
  </si>
  <si>
    <t>Chất lượng sản phẩm:sản phẩm chất lượng đẹp
Đúng với mô tả:mình thấy nó bóng
Theo nhận xét giá đỡ điện thoại rất đẹp và bền theo ý mình muốn</t>
  </si>
  <si>
    <t>Chất lượng sản phẩm:tốt
Đúng với mô tả:giống
Đẹp nhưng bị dính cái gì trên đó ấy lấy ra không được. Mong shop sau này giao hàng cho khách xem kĩ trước khi giao</t>
  </si>
  <si>
    <t>Giá điện thoại xinh với cute lắm với giá rẻ như vậy thì nên chốt đơn nha mọi người nói chung là đáng đồng tiền bát gạo hahahha</t>
  </si>
  <si>
    <t>Chất lượng sản phẩm:tốt
Đúng với mô tả:ổn
Hàng đẹp nma về hơi lâu màu hơi nhạt vs ảnh nói chung là đẹp nên mua￼￼</t>
  </si>
  <si>
    <t>Đúng với mô tả:đúng
Chất lượng sản phẩm:tốt
có 3k mà thật sự chất lượng, rẻ và đẹp nữa mỗi tội ship hơi lâu nhé</t>
  </si>
  <si>
    <t>Đúng với mô tả:ddungs
Chất lượng sản phẩm:ok
Sản phẩm đúng mô tả giá rẻ nên mua lắm nha mọi người oi</t>
  </si>
  <si>
    <t>Giao đúng hàng, đủ hàng, áp được mã nên gía cũng ổn, sẽ ủng hộ tiếp</t>
  </si>
  <si>
    <t>Đúng với mô tả:sp đẹp&amp; giống như mô tả . Shop giao hàng nhanh . Tặng shop 5*</t>
  </si>
  <si>
    <t>Chất lượng sản phẩm:🙆‍♀️👌
Đúng với mô tả:✅
Đẹp lắm mng ơi, giá đỡ to nhg mà ms đeo vào chx quen nên hơi cộm th còn lại thì rất đẹp nha. Mở ra thấy nó to mà bất ngờ lắm ấy</t>
  </si>
  <si>
    <t>Chất lượng sản phẩm:tot
Đúng với mô tả:ddusng
Hàng về nhanh 3k siu hời siêu tiên cho dt khó cầm jshdhrjbfjendkkdkjfhridhdir</t>
  </si>
  <si>
    <t>Chất lượng sản phẩm:ok
Đúng với mô tả:ok
đẹp bựa cứng cáp sành điệu dịu keo xinh đeo vô dễ nào giàu mua tiếp</t>
  </si>
  <si>
    <t>giao hàng nhanh chóng, đóng gói sản phẩm rất chắc chắn nha mọi người</t>
  </si>
  <si>
    <t>Sản phầm chất lượng , đúng mẫu giao hàng nhanh, shipper thân thiện</t>
  </si>
  <si>
    <t>Đúng với mô tả:ddungs voiws mo ta nhee
Chất lượng sản phẩm:chất lượng sản phẩm tốt
Đang vs giá tiền nhé</t>
  </si>
  <si>
    <t>Chất lượng sản phẩm:xịn xò
Nhìn trong ảnh thất khá nhỏ nhưng nhận đc hàng mik hoàn toàn hài lòng ạ</t>
  </si>
  <si>
    <t>Chất lượng sản phẩm:ổn lắmm
Đúng với mô tả:đúng nha
Okiii kh có video nên lấy tạm á =))))))))))))</t>
  </si>
  <si>
    <t>Chất lượng sản phẩm:ổn
Đúng với mô tả:ổn
Hình ảnh và video chỉ mang tính chất minh họa jdjxbdjxhe</t>
  </si>
  <si>
    <t>Đúng với mô tả:tot
Chất lượng sản phẩm:tot va dep
Sản phẩm rất tốt sẽ ủng hộ lần tiếp theo cho shop  nè</t>
  </si>
  <si>
    <t>Đúng với mô tả:100 điểm k có nhưng
Chất lượng sản phẩm:tuyệt
Xinh lắm ý mà rẻ nx k ngờ nó oce đến v lên mua nhaaaa ảnh vs vid chỉ mang tính chất nhận xu</t>
  </si>
  <si>
    <t>Đúng với mô tả:tot
Chất lượng sản phẩm:tot
Hàng sieu tien sieu tót lại rẻ như thé mua nhanh mua lẹ lên mn bdgdhehdhjdjebdjxs</t>
  </si>
  <si>
    <t>Đúng với mô tả:unm
Chất lượng sản phẩm:oki, rất dễ thưn, 10đ
Bhxhjfzgnbegejsvdcshissbw sgjss s sgusvs egejsjsdcjeeousve</t>
  </si>
  <si>
    <t>Đúng với mô tả:yess
Chất lượng sản phẩm:oke
hơi to á 🤣🤣🤣
nhưng xinh lắm nhaaa 
eo ôi sao cái hình nó xinh thế nhỉ 
cute rì đâu ấy 
chê mỗi hình hơi to xíu hoi</t>
  </si>
  <si>
    <t>Chất lượng sản phẩm:hơi xươc phần mặt
Đúng với mô tả:ok nhes
cũm tạm, rẻ nên mua thử</t>
  </si>
  <si>
    <t>Chất lượng sản phẩm:good
Đúng với mô tả:tốt
Hàng ưng ý, đẹp. Giao hàng nhanh đóng gói cẩn thận. Vote 5 sao</t>
  </si>
  <si>
    <t>Chất lượng sản phẩm:ok
Đúng với mô tả:ok
Sp ok giao hàng nhanh dong goi can than se ung ho them nha hsbdv</t>
  </si>
  <si>
    <t>Đẹp nhà mn giáo hàng nhanh gói hàng cẩn thận rê nên miễn bàn cãi</t>
  </si>
  <si>
    <t>Chất lượng sản phẩm:đúng nhấs
Đúng với mô tả:đúng
Giá đỡ siêu cute, rẻ , sẽ mua nữa nhaaaa aaaaaaaa</t>
  </si>
  <si>
    <t>Xinh. Giá rẻ. Shop giao nhanh. Sẽ ủng hộ lần sau ạ. Xinh lắm mua ik mng ơi</t>
  </si>
  <si>
    <t>Chất lượng sản phẩm:toots
Đúng với mô tả:đúng
Giao hàng nhanh 
Hình ảnh chỉ mang tính chất nhận xu</t>
  </si>
  <si>
    <t>Đúng với mô tả:đúnggg.
Chất lượng sản phẩm:OK lắm.
Hàng giao nhanh, shipper thân thiện. Xinh lắm luôn á.</t>
  </si>
  <si>
    <t>Đúng với mô tả:hơi to
Chất lượng sản phẩm:tốt dính chặt á
Đẹp nhm mình k nghĩ nó sẽ to như v 😅</t>
  </si>
  <si>
    <t>Chất lượng sản phẩm:tốt
Đúng với mô tả:đúng
xinh vcd t deo biết nói gì thêm=)))) ốp của t nhé</t>
  </si>
  <si>
    <t>Chất lượng sản phẩm:tuyệt
Đúng với mô tả:đúng
sp ddepj nhưng vs ip6 thì hỏi to huhu nh vẫn đelj nha oke nha giao hàng hoie lâu</t>
  </si>
  <si>
    <t>Đẹp hình in rõ ràng keo dính rất chắc :v 
Nói chung đáng mua nhe</t>
  </si>
  <si>
    <t>Chất lượng sản phẩm:toost
Đúng với mô tả:xinh
[QC] Thực hiện nhiệm vụ trong chương trình Siêu vũ trụ - Kỷ nguyên Avatar để có cơ hội rinh hàng ngàn giải thưởng với tổng giá trị lên đến 9 tỷ đồng. Tham gia ngay trên ứng dụng My Viettel tại https://myvt.page.link/avatar2. Chi tiết LH 198 (0đ). Từ chối QC, soạn TC3 gửi 199.</t>
  </si>
  <si>
    <t>Đúng với mô tả:đúng
Chất lượng sản phẩm:tốt
Hình ảnh chỉ mang tính chất nhận xuuuuuuuuuuuuuuuuuuuuuuuuuuuuuuuu</t>
  </si>
  <si>
    <t>Đúng với mô tả:dung mo ta
Chất lượng sản phẩm:tot
Ốp cứng cáp đóng gói cũng cẩn thận nữa. Hàng quốc tế nma giao hàng nhanh lắm á mn. Nêm mua nhen, nma thiếu mất bạn masao á</t>
  </si>
  <si>
    <t>Đúng với mô tả:chuẩn
Ốp xinh lắm ạ, giá hạt dẻ nhưng chất lượng tuyệt vời. Rất ưng, sẽ ủng hộ lần sau nữa ạ</t>
  </si>
  <si>
    <t>Đúng với mô tả:giống như mô tả
Chất lượng sản phẩm:quá tuyệt vời
Chất lượng tốt ko bàn luôn í xịn xì quá đi đề nghị nên ra nhiều màu hơn nữa hihi</t>
  </si>
  <si>
    <t>Đúng với mô tả:sản phẩm đúng mô tả
Chất lượng sản phẩm:tốt
bên ngoài nhìn rấc xinh luôn ạ, sẽ ủng hộ shop tiếp ạ</t>
  </si>
  <si>
    <t>Đúng với mô tả:đẹp
Chất lượng sản phẩm:tốt
Ốp thật sự rất đẹp nha mình thích lắm luôn, chất lương siêu tốt hình in siêu đẹp cầm nắm cũng chắc tay nữa chắc chắn sẽ mua lại shop này🤗</t>
  </si>
  <si>
    <t>Chất lượng sản phẩm:tốt
Đúng với mô tả:đúng
Sản phẩm đúng với hình ảnh bọc hàng cẩn thận đẹp giao hàng nhanh và ốp rất rẻ và đẹp</t>
  </si>
  <si>
    <t>Đúng với mô tả:đúng
Chất lượng sản phẩm:tốt
kh ngờ là có 5k 1 cái thôi á, ốp dẻo xài thích lắm nha, hình shin cuti nữa chớ trời ơi mê lun á</t>
  </si>
  <si>
    <t>Chất lượng sản phẩm:rat tuyetttt
Đúng với mô tả:y chang
tr ơi k nghĩ 1 cái ốp 13k mà nó đẹp v luôn
ốp dày dặn, chất liệu j mà sờ sướng tay vl 
mấy cái hình in sắc nét nữa với nổi lên 1 xíu sờ hoài cx dc á má nói chung là vừa rẻ vừa đẹp thích vllll</t>
  </si>
  <si>
    <t>Hên quá mua nhiều mà k bị giao nhầm chiếc nào. Ốp siêu siêu đẹp so với giá tiền nhé mn ơi, hàng quốc tế nhưng giao cũng nhanh lắm ấy 😍</t>
  </si>
  <si>
    <t>Chất lượng sản phẩm:đẹp và tốt
Đúng với mô tả:hàng đúng ảnh
Hàng quốc tế nhưng 1 tuần là nhận đc giá rẻ giao nhanh chất lượng tốt hình in rõ ràng</t>
  </si>
  <si>
    <t>Ốp rẻ, đẹp mua sale với áp mã mua 2 ốp chỉ 10k. Tính ra là mỗi ốp có 5k thôi mọi người. Shop có nhiều ốp xinh lắm nha. Ốp màu trắng hình cũng dễ thương giá lại rẻ, không sợ trầy điện thoại . Cảm ơn shop nha. Lần sau cần thì sẽ quay lại</t>
  </si>
  <si>
    <t>Ốp xinh cực siêu đẹp giá hạt rẻ tại mua ch có ai fb nên hơi rén nhưng nhận hàng ưng cực kì nên mia nhá shop có voucher mua 2 cái có 12k thui</t>
  </si>
  <si>
    <t>Chất lượng sản phẩm:ok
ốp khá đẹp săn sale giá hời có 4k thôi nên cũng k đòi hỏi gì. t sẽ ủng hộ shop thêm ạ 🫰🏻🫰🏻</t>
  </si>
  <si>
    <t>ốp xinh lắm ạ . nhìn mềm hình thù đẹp lắm rất cutii nhe shop . mại ủng hộ shop iuu nhé tớ đang đặt thêm 2 cái  cho bạn tớ nữa ạ mng khen thích lắm . shipper thân thiện dệ mến kk hôm sau mua tiếp ạ</t>
  </si>
  <si>
    <t>Đúng với mô tả:đúng đẹp
Chất lượng sản phẩm:tuyệt vời
Giá rẻ lại đẹp lắm cả nhà nên mua nha, rất ưng lòng đẹp hơn mình tưởng, sẻ mua lại shop nữa cho shop 5 sao.</t>
  </si>
  <si>
    <t>Chất lượng sản phẩm:tuyệt
Đúng với mô tả:đúng với ảnh shoo ạ
ốp đẹp nha mọi người mình mua ch đến 10k đâu mà ốp xinh xỉu</t>
  </si>
  <si>
    <t>Chất lượng sản phẩm:tot
Đúng với mô tả:đúng
Ốp siuuu xinh nhe mấy bà hàng qte nhưng giao nhanh dữ lắm tuii mua có 5k à miễn phí ship luôn á:)) hoạ tiết cute</t>
  </si>
  <si>
    <t>Chất lượng sản phẩm:nhựa cứng
Đúng với mô tả:như hình minh họa
Mình nghĩ hàng giao lâu vì shop nước ngoài nhưng lại nhanh hơn mình nghĩ, lần sau sẽ ủng hộ shop ạ</t>
  </si>
  <si>
    <t>Đúng với mô tả:xinh
Chất lượng sản phẩm:cứng căos
Siu xinh nha giao nhanh mà không hiểu sao tui dùng đúng toàn ốp chuyển từ màu be sang vàng luôn 🥲</t>
  </si>
  <si>
    <t>Đúng với mô tả:dung
Chất lượng sản phẩm:tot
Hình ảnh mang tính chất nhận xu. Sản phẩm đúng với ảnh. Shop giao hàng nhanh, cẩn thận. Sẽ ủng hộ thêm</t>
  </si>
  <si>
    <t>Đúng với mô tả:10/10
Chất lượng sản phẩm:tuyeetj
thề ốp xinh dã man lại còn dày nữa có 4k/1c tổng thanh toán có 20 mua đi mn ơi k hối hận đâu...giá rẻ vậy mua vài cái dùng dần cho đã hhi</t>
  </si>
  <si>
    <t>Chất lượng sản phẩm:oke
Đúng với mô tả:oke
Hơn sự mong đợi
Êm tay rất xịn nha
Giao hàng nhiệt tình
Tư vấn uy tính</t>
  </si>
  <si>
    <t>Chất lượng sản phẩm:tốt
Đúng với mô tả:đúng
màu đẹp giống y như ảnh 
10 điểm mà còn rất rẻ nữa có 6k thoi à</t>
  </si>
  <si>
    <t>Đúng với mô tả:dung
Chất lượng sản phẩm:cute
cute vl nên mua giao hàng cũng nhanh nhựa dẻo nha hết r cmt nhận xu th</t>
  </si>
  <si>
    <t>Chất lượng sản phẩm:tot
Đúng với mô tả:dung
Hàng quốc tế giá rẻ giao hàng cũng phù hợp thời gian , không quá lâu , giá quá bèo béo beo luôn , nên mua nha cả nhà iu , chúc shop bán đắt.</t>
  </si>
  <si>
    <t>Chất lượng sản phẩm:tốt
Đúng với mô tả:đúng
Ốp xinh nà giá cameo lắm luôn nha. Ốp có màu đen là quá tuyệt vời luôn á.</t>
  </si>
  <si>
    <t>Chất lượng sản phẩm:oke lắm lunn
Đúng với mô tả:10/10
Ốp xinh, cute xỉu mà rẻ lắm lunnn ý 🫶🥺
Sẽ tiếp tục ủng hộ shop lần tới</t>
  </si>
  <si>
    <t>Chất lượng sản phẩm:tốt
Đúng với mô tả:đúng
Ốp đẹp nha mà giá lại rẻ, giao hàng khá nhanh đóng gói cẩn thận nchung rất okeee</t>
  </si>
  <si>
    <t>Đúng với mô tả:đúng
Chất lượng sản phẩm:đẹp
Chất lượng tuyệt vời lắm. Nên mua nha mọi người . Hàng vượt xa mong đợi 10đ nha</t>
  </si>
  <si>
    <t>Đúng với mô tả:toost
Chất lượng sản phẩm:đjwp
Quá quá rẻ luôn ạ , chất liệu tốt dày dặn lắm mn ạ không nghĩ chưa đến 10nghìn mà mua đc cái ốp xinh thế luôn ý ạ , mình sẽ ủng hộ shop dài ạ</t>
  </si>
  <si>
    <t>Chất lượng sản phẩm:tốt
Đúng với mô tả:tốt
Hàng đẹp nha m.n
Rẻ
Nên mua
Giao hàng nhanh 
Đẹp
Mua đi mua đi anh em
Đánh giá siêu xịn nhé</t>
  </si>
  <si>
    <t>giao hàng nhanh , ốp đẹp , khít với máy , cầm chắc tay , có phần cam lồi lên bao an toàn , rẻ nhưng xịn , đánh bại ốp lưng hiện tại của bạn 😉</t>
  </si>
  <si>
    <t>Chất lượng sản phẩm:tuyệt vời
Giao hàng nhanh, đóng gói chắc chắn, bao bì rất đẹp mng ạ, giá thì quá rẻ so với sản phẩm, mình rất ưng luôn, sẽ ủng hộ tiếp😘</t>
  </si>
  <si>
    <t>Chất lượng sản phẩm:tốt
Đúng với mô tả:đúng
Sản phẩm đẹp , đóng gói kĩ nhưng lúc bóc hàng thì quên chụp :() . Nói chung là vs giá 7k thì đáng mua nha &gt;&lt;</t>
  </si>
  <si>
    <t>Chất lượng sản phẩm:tốt
Đúng với mô tả:đúng
Giao hàng khá nhanh ốp xiu đẹp giá rẻ vậy mà ốp xiêu chất lượng mn không mua hơi phí</t>
  </si>
  <si>
    <t>Chất lượng sản phẩm:tốt
Đúng với mô tả:yepp
Ốp đẹp lắm mọi người , mà giá còn rẻ nữa , cái màu ốp ở ngoài nhìn xinh cực</t>
  </si>
  <si>
    <t>Chất lượng sản phẩm:tuyệt vời
Đúng với mô tả:như hình
Giá rẻ, chất lượng tốt, hàng ok. Giao hàng nhanh, cho shop 5 sao sẽ ủng hộ tiếp</t>
  </si>
  <si>
    <t>Chất lượng sản phẩm:tốt
Ốp cute xỉuuuu hình giống mẫu. Giá rẻ mà được 1 chiếc ốp xinh xỉu như này thì rất đáng tiền nhaaa.Giống ảnh mẫu 100% lunn.Sẽ ủng hộ shop lần nữaaa ạaaaa</t>
  </si>
  <si>
    <t>Chất lượng sản phẩm:đúng
Đúng với mô tả:chuẩn
Ốp xinh xĩu m.n ơi, giá sieuuuu rẻ, mình thấy rẻ hơn shop khác bán luon í. Nhận hàng bị bất ngờ chỉ 5k mà ốp xịn xĩuuuuu. Mn nênnnn múc liền i quá ưngggg</t>
  </si>
  <si>
    <t>Chất lượng sản phẩm:ok
Đúng với mô tả:đúng
đẹp mà rẻ lắm nha nên mua màu ở ngoài đẹp hơn trong ảnh nhìu nchung là ok</t>
  </si>
  <si>
    <t>Chất lượng sản phẩm:ok
Đúng với mô tả:sản phẩm tốt
Sản phẩm OK giá rẻ tuiii săn sale có 3k hàng quốc tế nhưng cũng nhanh thôi</t>
  </si>
  <si>
    <t>Đúng với mô tả:đúng
Chất lượng sản phẩm:tốt
Ốp cute, xinh lắm, đẹp cứng 
Nch là đáng mua, rẻ nữa nha nên mua nên mua</t>
  </si>
  <si>
    <t>Chất lượng sản phẩm:tốt
Đúng với mô tả:đúng nha
ốp xinh mà còn rẻ nữa, nên mua nha mấy bạn, thấy cũng không mỏng lắm đâu nha</t>
  </si>
  <si>
    <t>Chất lượng sản phẩm:tốt
Đúng với mô tả:đúng
Ốp xinh nha bà xã yêu 🧡 của em về rồi à em ơi anh 🏴󠁧󠁢󠁥󠁮󠁧󠁿 cho cháu xin 🙏🏻 cho em biết rồi</t>
  </si>
  <si>
    <t>Chất lượng sản phẩm:Tốt, chất lượng.
Đúng với mô tả:đúng.
Ốp siêu đẹp, chất lượng tốt. Hình in sắc nét, nên mua nha mọi người</t>
  </si>
  <si>
    <t>Chất lượng sản phẩm:nhựa dẻo
Đúng với mô tả:đúng với mô tả
Ốp siêu xinh luôn ạ 
Ship nhanh nữa 🥰🥰🥰 nên mua đi nha mọi người ơi</t>
  </si>
  <si>
    <t>Ốp đẹp lắm ạ. Ốp viền cứng đẹp mà rẻ nên mình mua 2 cái luôn. Về thích lắm. Sẽ mua ủng hộ thêm ạ.</t>
  </si>
  <si>
    <t>Đúng với mô tả:chuẩn không chịnh
Chất lượng sản phẩm:cao
tao mua cái ốp này rẻ vcđ nma ốp xịn sò con bò không điểm nào để chê với giá thành này thì ae nên húp trọn một em về</t>
  </si>
  <si>
    <t>Đúng với mô tả:cao su
Chất lượng sản phẩm:xinh lắm nha
đẹp mà rẻ quá trời rẻ mua 2 ốp ốp nào cũng xin .</t>
  </si>
  <si>
    <t>Chất lượng sản phẩm:tốt
Đúng với mô tả:đúng
ốp lúa mì này xinh cực lun cầm đầm tay lắm hình in đẹp không bị nhoè,3 cái 10k rẻ thúi à</t>
  </si>
  <si>
    <t>Đã nhận được hàng . Tiếc là ship không cho 2 cái thảm khác màu nhau.</t>
  </si>
  <si>
    <t>giá rẻ dùng ok, thỉnh thoảng cắm vào xong hơi khó rút nhưng mà không sao</t>
  </si>
  <si>
    <t>Giao hàng đúng với mô tả, đẹp xài thử thấy OK lắm thank shop nhiều nhé</t>
  </si>
  <si>
    <t>Ổ điện trông khá xịn, có công tắc đóng bật từng ổ một, tiện lợi, tiết kiệm điện</t>
  </si>
  <si>
    <t>Ảnh mang tính chất minh họa.Shop giao hàng nhanh chóng. Đóng gói cẩn thận.</t>
  </si>
  <si>
    <t>Mình đã nhận được hàng rồi nha. Cám ơn shop nhiều lắm. Shop rất có tâm và đóng hàng cẩn thận ạ</t>
  </si>
  <si>
    <t>Chất lượng sản phẩm:toost
Đúng với mô tả:đúng
Mua hộ nên khônb biếg thế nago nhìn chung cũng ổn âp</t>
  </si>
  <si>
    <t>Bảng điện đẹp, giao hàng nhanh nma hơi bẩn tí, chắc để lâu mà lau đi cũng k trắng</t>
  </si>
  <si>
    <t>Chất lượng sản phẩm:đun nước nhanh
Hàng đúng với ảnh đăng .giá rẻ .ok</t>
  </si>
  <si>
    <t>Chất lượng sản phẩm:tốt
Đúng với mô tả:đúng
Được một chị trong nhóm thiểu tân trang cô em qua Bác Sĩ Đặng Hảo là chuẩn nhất.
Em tính 1 là làm tất luôn cho đẹp, 2 là mình chỉnh sửa bên ngoài cho gọn gàng trước hết vì tài chính cũng không có nhiều. Ce làm rồi cho em xin lời khuyên tiện ri viu BS luôn giúp em với ạ 😍</t>
  </si>
  <si>
    <t>Giao hành nhanh, đủ. Đúng sản phẩm. Sẽ ủng hộ tiếp ạ   Mong là săn sale đc nhiề nhiều</t>
  </si>
  <si>
    <t>Chất lượng sản phẩm:trung bình
Đúng với mô tả:Chưa đúng
Đặt dây 5m giao dây 4 m. Chất lượn gg tạm ổn. Cắm nồi lẩu bị nóng dây</t>
  </si>
  <si>
    <t>Chất lượng sản phẩm:Dùng dc 1 tuần thì chết 2 ổ
Đúng với mô tả:đúng
Không nên mua, anh để nhận xu thôi</t>
  </si>
  <si>
    <t>Chui rim hơi lỏng.típ xúc điện hơi kém .nhưng với giá tiền này thì nên mua về sài nha mn</t>
  </si>
  <si>
    <t>Đúng với mô tả:sanr phaamr nhuw hinhf
Chất lượng sản phẩm:tốt
Đóng gói sản phẩm cẩn thận giao hàng nhanh đúng yêu cầu</t>
  </si>
  <si>
    <t>Đã nhận được hàng của shop, shop bọc gói cẩn thận, ship hàng nhanh chóng, chất lượng ổn, cảm ơn shop</t>
  </si>
  <si>
    <t>Chất lượng sản phẩm:tốt
Đúng với mô tả:đẹp
Hàng giao nhanh , đóng gói kĩ, ổn trong tầm giá. Sẽ mua thêm</t>
  </si>
  <si>
    <t>Giao hàng nhanh, đóng gói cẩn thận, dây cứng cáp, dùng chắc ổn ạ, ảnh mang tính chất lấy xu</t>
  </si>
  <si>
    <t>Đúng với mô tả:đúng với mô tả
Chất lượng sản phẩm:tốt
tốt lắm nha, giá rẻ nữa, dây hơi ngắn hơn so với tưởng tượng</t>
  </si>
  <si>
    <t>Chất lượng sản phẩm:good
Đúng với mô tả:oke
Tiện lợi và cũng dễ sử dụng
Hình ảnh củi mang tính chất nhận xu</t>
  </si>
  <si>
    <t>Chất lượng sản phẩm:rất tốt nheee
Đúng với mô tả:yess đúng như hình
Sản phẩm tốt, giá thành ổn mn nên mua nhee</t>
  </si>
  <si>
    <t>Đúng với mô tả:đúng mô tả
Chất lượng sản phẩm:tốt
kiểu dáng đẹp ưa nhìn cầm không chắt tay lắm
bình thường ổn</t>
  </si>
  <si>
    <t>Shop giao hàng nhanh, đóng gói cẩn thận, hàng đầy đủ số lượng. Mua nhầm dây hơi ngắn xíu nhưng khá chất lượng</t>
  </si>
  <si>
    <t>Đơn hàng tôi thích lắm , dùng tốt, mẫu mã đẹp, dùng an toàn tuyệt đối, rất ok</t>
  </si>
  <si>
    <t>Ổ điện dùng ok lắm có nút ngắt điện các ổ cắm nên dùng sướng lắm.</t>
  </si>
  <si>
    <t>Shop Giao hàng nhanh đúng mẫu mã sản phẩm dùng tốt ok sẽ quoay lại ủng hộ</t>
  </si>
  <si>
    <t>Đúng với mô tả:Đúng
Chất lượng sản phẩm:Tốt
Sản phẩm tốt, giao hàng nhanh chóng</t>
  </si>
  <si>
    <t>Chất luợng sản phẩm cũng ổn. Đóng gói rất cẩn thận luôn ý......</t>
  </si>
  <si>
    <t>Giáo hàng nhanh shipper nhiệt tình sẽ trải nghiệm thêm nhìu sản phẩm</t>
  </si>
  <si>
    <t>Đúng với mô tả:đúng mô tả
Chất lượng sản phẩm:dùng tốt. K sợ tốn điện
Hình ảnh và video chỉ mang tính chất nhận được xu</t>
  </si>
  <si>
    <t>Đúng với mô tả:ngoại hình đẹp
Chất lượng sản phẩm:tạm
Các lỗ cắm yếu ớt , rộng lỏng lẻo phù hợp với giá tiền thôi nói chung tiền nào của đó</t>
  </si>
  <si>
    <t>Đúng với mô tả:đúng sản phẩm
Chất lượng sản phẩm:chưa dùng nên chưa biết ra sao
giao hàng rất nhanh, to hơn so với tưởng tượng</t>
  </si>
  <si>
    <t>Chất lượng sản phẩm:đúng vơi mẫu
Đúng với mô tả:tốt
Đúng loại, đúng sản phẩm, giao hàng nhanh. Tiện dụng. Nên mua</t>
  </si>
  <si>
    <t>Ổ cắm okela nha nhìn rất ưng ý, nhưng hơi bự một xíu nhưng vẫn rất ổn nha lần sau sẽ mua lại</t>
  </si>
  <si>
    <t>Đã nhận được hàng, shipper nhiệt tình thân thiện, lần sẽ ủng hộ shop tiếp ạ hiii, ưng nhất chảo ạ</t>
  </si>
  <si>
    <t>ổ điện đẹp xài ngon, tốt, có thêm 2 chỗ cắm usb đã quá chừng không lo thiếu chỗ 🫶🫶🫶💖💖💖</t>
  </si>
  <si>
    <t>Mình săn sale nên giá rẻ
Dùng ok lắm mn ạ
Sẽ ủng hộ shop tiếp nèeee</t>
  </si>
  <si>
    <t>Giao hàng nhanh sản phẩm đúng với ảnh nên mua nha mọi người ơi .</t>
  </si>
  <si>
    <t>Đúng với mô tả:toot
Hình ảnh chỉ mang tchat minh hoạ
Ổ cắm dùng ổn</t>
  </si>
  <si>
    <t>Giao hàng nhanh , túi giống mô tả 1 ổ điện chập trờn bấm nút k vào điện.</t>
  </si>
  <si>
    <t>Sản phẩm tốt , chất lượng , đẹp , giao hàng nhanh lần sau se ung hộ</t>
  </si>
  <si>
    <t>ổ điện đẹp nha, dùng ổn, hợp với giá tiền, nói chung là oke, được</t>
  </si>
  <si>
    <t>Sản phẩm chất lượng, giá rẻ, còn lại phải dùng một thời gian mới biết</t>
  </si>
  <si>
    <t>Ảnh chỉ mang tính chất minh hoạ, sản phẩm ok. Giao hàng nhanh.</t>
  </si>
  <si>
    <t>Đúng với mô tả:đúng
Chất lượng sản phẩm:ko tốt
Ổ điện quá lỏng, cắm vào ko giữ đc chắc, đụng nhẹ thôi là bị tuột, mng lưu ý nên ra thẳng quán mua để đổi trả, và kiểm tra chất lượng trực tiếp</t>
  </si>
  <si>
    <t>Sản phẩm tốt thế này mà tới bây giờ tôi mới phát hiện được nó thì thật là uổng quá đi mà
Thật không thể tin được chất lượng của sản phẩm này quá tốt mà lại còn được giảm giá nữa chứ</t>
  </si>
  <si>
    <t>The only way I can see it being true was if it is true that it is a fact that it was true that it was the same thing that was happening to me in my life and</t>
  </si>
  <si>
    <t>ổ cắm điện dỏm, cắm 1 phát không baog rút ra được, như skin vĩnh viễn =)))))) Cắm 1 lần dùng cả đời. Chưa kể lúc dùng có nghe tiếng xẹt xẹt với tiếng kêu như rò rỉ điện</t>
  </si>
  <si>
    <t>phích cắm chân tròn sẽ rất lỏng dễ bị rơi ra ngoài , còn phích cắm chân dẹp thì sẽ chắc chắn , mn mua hàng nên lưu ý tránh trường hợp mua về k cắm đc</t>
  </si>
  <si>
    <t>Tôi là kỹ sư điện, sản phẩm chất lượng tốt, dịch vụ khách hàng rất tốt, bản thân rất hài lòng đối với sản phẩm, thanks.</t>
  </si>
  <si>
    <t>Sản phẩm xịn sò, đây là sản phẩm thứ 2 mình mua và trải nghiệm từ shop. Rất ưng ý. Shop đóng gói chuyên nghiệp, chắc chắn giao từ nước ngoài về đến tận tay. Hộp sản phẩm không hề cấn móp nhé, tự tay bốc seal thì còn gì bằng. 10 điểm chất lượng nhé!</t>
  </si>
  <si>
    <t>Mạch sạc xã tốt, nhưng nếu mua pin đóng sẵn thì ngược với mạch phải úp ngược vào thì đúng với các cọc của vol, giá rẽ tốt tặng shop 5 sao.</t>
  </si>
  <si>
    <t>Aptomat hàn quốc chống dò giật  20a 30a 
Dùng lắp thiết bị, điều hòa ,bình nóng lạnh, máy bơm .... 
Hàng đã test , bao lỗi , bao bể vỡ , bao sống 100% 
Độ mới trên 90% 
Độ nhạy 0,1s an toàn tuyệt đối 
Ship cod toàn quốc 
Nhận hàng kiểm tra thanh toán + 30k ship</t>
  </si>
  <si>
    <t>Đúng với mô tả:tốt
Chất lượng sản phẩm:đúng mô tả
Vì không có thời gian chụp ảnh up lên nên lấy đại ảnh trong thư viện đưa vào để mục đích nhận xu, chất lượng đúng như mô tả, đóng gói chắc chắn, rất đáng tiền.</t>
  </si>
  <si>
    <t>Sp đúng như shop mô tả. Mình mua mấy đơn bên shop rồi đều ok cả, giá cả cũng rẻ hơn những shop khác. Sẽ ghé lại ủng hộ shop tiếp</t>
  </si>
  <si>
    <t>Giao hàng nhanh. Đóng gói sản phẩm quá ô xờ kê.  Chất lượng sản phẩm như mô tả. Sử dụng sẽ đánh giá chất lượng tiếp.</t>
  </si>
  <si>
    <t>Công nghệ
15/09/2023 19:20 GMT+7
Elon Musk cảnh báo mối nguy hiểm lớn về AI tại Thượng viện Mỹ1
QUANG NGHĨA
QUANG NGHĨA
QUANG NGHĨA
news google
Tỉ phú Elon Musk cho rằng sự phát triển của trí tuệ nhân tạo (AI) đặt ra rủi ro cho xã hội nếu không được kiểm soát.
Tỉ phú Elon Musk trả lời báo giới sau cuộc họp ở Điện Capitol, Washington, ngày 13-9 - Ảnh: AFP
Tỉ phú Elon Musk trả lời báo giới sau cuộc họp ở Điện Capitol, Washington, ngày 13-9 - Ảnh: AFP
Tỉ phú Elon Musk bày tỏ quan ngại về những rủi ro mà trí tuệ nhân tạo (AI) có thể đem đến cho chính phủ và xã hội trong buổi họp kín diễn ra ngày 13-9 (giờ địa phương) tại Điện Capitol, Washington.</t>
  </si>
  <si>
    <t>Chất lượng sản phẩm:ok
Sản phẩm giống như mo ta cua shop bán hàng, đã mua sản phẩm shop này nhiều rồi, hàng ít khi bị lỗi, mọi người nên ủng hộ sản phẩm shop này</t>
  </si>
  <si>
    <t>Đúng với mô tả:ok
Chưa kịp test
Dùng được 1 tuần đo điện áp méo ra nữa
Mạch gần 60k dùng k nổi 1 tuần</t>
  </si>
  <si>
    <t>Hàng về phát lắp luôn, hiện tại đang chạy ok, còn ít nữa k biết thế nào</t>
  </si>
  <si>
    <t>Sản phẩm nhỏ gọn, có tính năng cân bằng cell. Phù hợp cho người DIY</t>
  </si>
  <si>
    <t>Sản phẩm đúng với mô tả, dùng tốt, giá cả phù hợp với chất lượng</t>
  </si>
  <si>
    <t>Đóng gói sơ sài, các linh kiện chất liệu bình thường. Tạm hài lòng thôi.</t>
  </si>
  <si>
    <t>Hàng như mô tả đẹp dùng khá ổn để xem lâu dài  có bền ko thôiiiii</t>
  </si>
  <si>
    <t>Sản phẩm đúng mô tả hàng mới nhưng bóc ra thấy công suất lởm khởm không biết dùng có bền không giá rẻ</t>
  </si>
  <si>
    <t>Chất lượng ngon, giá rẻ, sau sẽ ủng hộ thêm shop, giao hơi lâu, ok</t>
  </si>
  <si>
    <t>hàng đúng mẫu mã quảng cáo giá cả hợp lý chất lượng thì chưa biết thấy cũng sạch đẹp</t>
  </si>
  <si>
    <t>Shop khá nhiệt tình mạch thì ổn có bền hay ko thì thời Gian mới biết giá cũng giẻ khá đáng mua kkkk</t>
  </si>
  <si>
    <t>Chất lượng sản phẩm:hàng ok sản phẩm đeph giá rẻ
Hàng đẹp mạch hoạt động tốt sài ok lắm nên mua nha</t>
  </si>
  <si>
    <t>Hàng ok. Shop đóng gói cẩn thận, hàng nước ngoài nên hơi lâu mới nhận được.</t>
  </si>
  <si>
    <t>Chất lượng sản phẩm:tốt
Đúng với mô tả:đúng mo tả
Sản phẩm rẻ trong tầm giá, đóng gói sơ sài với tiêu chí 3 không, không hộp, không chống sốc, không cho phép xem hàng, tất cả đều phụ thuộc vào shipper, chỉ được cái giá rẻ thôi</t>
  </si>
  <si>
    <t>Chất lượng sản phẩm:chất lượng sản phẩm rất tuyệt vời giá cả hợp lý giao hàng nhanh chóng</t>
  </si>
  <si>
    <t>Sản phẩm của shop tạm ổn shop giao hàng nhanh chóng chúc shop mua may bán đắt sẽ tiếp tục ủng hộ shop khi nào cần thiết</t>
  </si>
  <si>
    <t>Sản phẩm đúng mô tả, đóng gói chống sốc chống ẩm tốt, chưa test chưa biết chất lượng ra sao nhưng vẫn đánh giá 5 sao. Vận chuyển khá lâu. Cám ơn shop.</t>
  </si>
  <si>
    <t>đã nhận sản phẩm đúng và đủ như đã đặt,shop gói gọn,giao cũng nhanh,shop bán giá cũng rẻ hơn shop khác,shiper vui vẻ</t>
  </si>
  <si>
    <t>Hàng đóng gói cẩn thận, giao hàng nhanh. Shop làm việc chuyên nghiệp..giá thành hợp lý. Sẽ ủng hộ nhiều, cho shop 5 sao</t>
  </si>
  <si>
    <t>Đã nhận được hàng đúng như mô tả, test thử thấy hoạt động tốt, độ chính xác thí chưa biết vì chưa có time test dl.</t>
  </si>
  <si>
    <t>Chất lượng sản phẩm:tốt so với giá
Giá rẻ hơn so với mua trong nước không biết chất lượng thế nào 
Giao hàng lâu gần 1 tháng mới nhận được</t>
  </si>
  <si>
    <t>Giao hàng nhanh , sản phẩm đẹp , nhìn rất chất lượng , còn độ bền thì phải sử dụng mới biết</t>
  </si>
  <si>
    <t>Chất lượng tốt giao hàng nhanh chóng đóng gói rất cẩn thận shop uy tín tốt</t>
  </si>
  <si>
    <t>Đóng gói cẩn thận đầy đủ . Mẫu mã rất đẹp . Đã test rất ngon nhé . Ae nên mua nhiệt tình</t>
  </si>
  <si>
    <t>Mạch hoàn thiện tương đối, 1 chân con mosfet bị gãy và shop hàn nối 1 cục chiếc lên như hình, khả năng cao dễ khói lửa lâu dài.</t>
  </si>
  <si>
    <t>Shop đóng gói cẩn thận, giao hàng nhanh. Sản phẩm giống hình, chất lượng tuyệt vời. Nên mua nhé</t>
  </si>
  <si>
    <t>Chất lượng sản phẩm:tốt
Đúng với mô tả:chuẩn
Hàng chất lượng giá rẻ hơn shop khác giao hàng hơi lâu nhưng ok</t>
  </si>
  <si>
    <t>Chất lượng sản phẩm:Tốt
Đúng với mô tả:Đúng với mô tả
Mạch có chất lượng tốt, hoạt động đúng với mô tả.</t>
  </si>
  <si>
    <t>Chất lượng sản phẩm:chưa test nên chưa biết
Đúng với mô tả:10/10
Hành đúng mô tả. Giao hàng cũng khá nhanh</t>
  </si>
  <si>
    <t>Sản phẩm ok đúng mô tả chất lượng rất tốt giao hàng nhanh đủ số lượng</t>
  </si>
  <si>
    <t>Hàng ổn. Giao nhanh. Hình ảnh mang tinh chy nhạn xuhahahahajaha</t>
  </si>
  <si>
    <t>Đúng với mô tả:giao hàng nhanh mua tuan r chua có thoi gian test
Hàng mới đẹp .</t>
  </si>
  <si>
    <t>Giao hàng nhanh,sản phẩm như mô tả,hình ảnh mang tính nhận xu.đã mua hàng nhiều lần.cảm ơn</t>
  </si>
  <si>
    <t>Đã nhận được hàng như mô tả. Giao hàng nhanh. Chất lượng sản phẩm tốt. Cảm ơn shop nhé!</t>
  </si>
  <si>
    <t>Giao hàng hơi lâu
Đóng gói cẩn thận
Sản phẩm như mô tả
Chất lượng ok</t>
  </si>
  <si>
    <t>Giáo hàng đâỳ đủ , chất lượng ổn sẽ ủng hộ shop tiếp,hi vọng hàng bền</t>
  </si>
  <si>
    <t>Hàng đúng mô tả,giao hàng nhanh,đóng gói cẩn thận,cho shop 5 sao.</t>
  </si>
  <si>
    <t>Mạch gia công khá ổn nhìn rất đẹp không biết chất lượng thế nào có gì đánh giá sau</t>
  </si>
  <si>
    <t>Chất lượng sản phẩm:ok
Chất lượng sản phẩm tốt, giao hàng nhanh, đóng gói đẹp. Đã đặt hàng rất nhiều, sẽ còn ủng hộ</t>
  </si>
  <si>
    <t>Chất lượng sản phẩm:tốt
Đúng với mô tả:chuẩn
Hàng mua rất ok mua 1 cái cũng bán, thái độ chuyên nghiệp thật</t>
  </si>
  <si>
    <t>Sản phẩm tốt, như hình, mua bên này đều đều rồi. Tòan đồ uy tín, chất lượng</t>
  </si>
  <si>
    <t>Mạch nóng quá cảm thấy ko ổn cho lắm 
Khong biết chịu được bao lâu</t>
  </si>
  <si>
    <t>Hàng đúng mô tả. Chưa dùng nên chưa biết chất lượng như thế nào</t>
  </si>
  <si>
    <t>Sản phẩm ok ok và ok ok ok. 5* chúc shop buôn may bán đắt hơn nhiều</t>
  </si>
  <si>
    <t>Nhìn thì rất ok chưa dùng chưa biết chất thế nào thank shop</t>
  </si>
  <si>
    <t>Chất lượng sản phẩm:giao hàng khá nhanh</t>
  </si>
  <si>
    <t>Chất lượng sản phẩm:tốt
Đúng với mô tả:ok</t>
  </si>
  <si>
    <t>Sản phẩm tốt shop nhiệt tình</t>
  </si>
  <si>
    <t>Hsngf giao đúng mô tả.sản phẩm ok.</t>
  </si>
  <si>
    <t>Gửi tụ linh tinh về</t>
  </si>
  <si>
    <t>Gửi hàng ko đúng cỡ</t>
  </si>
  <si>
    <t>Đã bao lần tôi tìm về kỉ niệm năm xưa
Cuộc tình thơ ấu đầu tiên của tôi.
Em có hay đêm từng đêm tôi vẫn luôn mong chờ
Mà sao em vẫn cứ ơ hờ.
Đã bao lần em vội vàng lạnh lùng làm ngơ
Mà nào hay biết lòng tôi tái tê.</t>
  </si>
  <si>
    <t>hình như nào thì anh cũng được không có ai biết đâu ttyty mẹ em không có gì đâu mà xin</t>
  </si>
  <si>
    <t>Ổn định</t>
  </si>
  <si>
    <t>Nhận đủ hàng</t>
  </si>
  <si>
    <t>Dc</t>
  </si>
  <si>
    <t>ol</t>
  </si>
  <si>
    <t>Công dụng:rửa mặt
Mùi hương:không rõ
Dành cho da:mọi loại da
được tặng kèm , chưa dùng bap giờ nên không biết</t>
  </si>
  <si>
    <t>Công dụng:lam sạch
Mùi hương:ko biet
Dành cho da:da mụn
Được tặng kèm nhỏ gọn dễ mang đi du lịch</t>
  </si>
  <si>
    <t>Công dụng:tốt
Mùi hương:thơm
Dành cho da:tốt
Sản phẩm tốt chất lượng, shop đóng gói cẩn thận và giao hàng nhanh.</t>
  </si>
  <si>
    <t>Mùi hương:thơm
Dành cho da:mụn
Công dụng:ok
ship nhanh lắm í, đóng gói cũng dễ thương nữa, ch dùng ch biết sao</t>
  </si>
  <si>
    <t>shop đóng gói gói đẹp cực , đang sale giá rẻ có tặng thêm srm nx, ưng quá tr🫶🏻</t>
  </si>
  <si>
    <t>Dành cho da:mụn
Công dụng:làm sạch
Mùi hương:thơm
Dùng khá sạch 
 vd chỉ mang tính chất nhận xu</t>
  </si>
  <si>
    <t>Hàng tặng kèm khi mua gel trị mụn thoi nhưng quá ổn áp, đóng gói chỉnh chu lắm luôn. Mua kem trị thâm có trem rữi mà tặng quá trời tặng luôn, chất gel trong hơi sánh, có bọt khí ở trong, bôi thấm nhanh nhưng có cảm giác hơi lạ lạ trên da, mới test một lần thôi.</t>
  </si>
  <si>
    <t>Công dụng:ngừa mụn
shop đóng gói hàng cực kỳ chỉn chu luôn, chưa sử dụng nên khong biết hiệu quả như nào</t>
  </si>
  <si>
    <t>Hộp đóng siu iu luôn, đẹp còn được tặng thêm mask nữa. khi bôi gel lên thì thấy thấm siêu nhanh, dễ tán nhưng sẽ khiến da khô nha, ai da khô thì cần chú ý cấp ẩm nhé</t>
  </si>
  <si>
    <t>Công dụng:ok
Mùi hương:ok
Dành cho da:ok
Này mình được shop tặng nên chưa biết công dụng hiệu quả hay không á</t>
  </si>
  <si>
    <t>Bao bì:đẹp
Lợi ích:thơm nhẹ
Kinh nghiệm sử dụng:rửa mặt sạch
Sản phẩm chất lượng giá ổn giao hàng nhanh</t>
  </si>
  <si>
    <t>Công dụng:thơm
Mùi hương:tốt
Dành cho da:đẹp
Hàng dùng oke, bôi phât hết mụn luôn. Thích thích</t>
  </si>
  <si>
    <t>Công dụng:tốt
Dành cho da:dầu
Mùi hương:thơm
Giao cũng nhanh</t>
  </si>
  <si>
    <t>Dành cho da:đẹp
Công dụng:làm
Mùi hương:đẹp
Xem xét các chỉ số tài chính và kinh doanh liên quan để đánh giá hiệu quả kinh doanh của sản phẩm, bao gồm doanh số, lợi nhuận, tỷ suất sinh lời và ROI (Return on Investment).</t>
  </si>
  <si>
    <t>Giao hàng nhanh, rất thích cách đóng gói của shop, lần nào cg đc tặng kèm sp khác 10₫</t>
  </si>
  <si>
    <t>Gói đẹp, có túi giấy, packaging ưng ý 👍🏻 hàng nhận khớp với ảnh</t>
  </si>
  <si>
    <t>Dành cho da:dầu mụn
Shipper thân thiện, nhận được hàng nhìn đẹp luôn ạ.</t>
  </si>
  <si>
    <t>Chất lượng sản phẩm tuyệt vời, đóng gói sản phẩm đẹp và chắc chắn</t>
  </si>
  <si>
    <t>Công dụng:ok
Dành cho da:ok
Mùi hương:ok
QUẢNG BÁ DU LỊCH 
THÀNH PHỐ CẦN THƠ !
Lưu bài để nữa đi ăn đi chơi
Ăn mà dở ad lắng lỗ tai nghe tửi kkk
Đi ăn mà không biết để ad chỉ cho
CƠM QUÊ NGOẠI  View nhà lá tre 
Tất cả các loại cơm quê cực ngon
1/ 22-D3, Trần Quang Khải, Cái Khế, Ninh Kiều, Cần Thơ 
0943898114 
2/ Đệ Nhất Bánh Mì Chảo CT - Viễn Hưng
59 Võ Văn Tần, P Tân An, NK, CT.
3/ Cơm Hồi Đó - View Nam Bộ
56 Trần Bình Trọng, An Phú, NK, CT.
4/ Bánh Xèo 7 Tới
45 Hoàng Quốc Việt, An Bình
5/ Bánh Ướt Cây Me
Nguyễn Văn Cừ
6/ Bánh Tằm Đông Hồ (chỉ buổi sáng)
469 30/04 Hưng Lợi, NK
Cơm Chay Thiện Duyên
458 30/04
6/ Phở Dành số 5 30/04, NK 
Phở Danh Xô Viết Nghệ Tĩnh 
Z Phở 586 49 Ngô Quyền, NK
Phở Tài Trần Quang Khải, NK
7/ Nem Nướng Thanh Vân dò map
8/ Lẩu Bò Tròn Trâu Nhún Mẻ
Trần Ngọc Quế bán đêm
9/ Lẩu Bò SìL Mỳ
13 Hải Thượng Lãng Ông
9/ Bún Xào Đêm Bến Ninh Kiều (gánh bún) đêm không có địa chỉ ngay vòng xoay.
10/ Gà Vườn Cậu Năm
KV4 Số 24 An Khánh, NK
11/ Cá Nướng 
An Cá Lóc Trần Văn Hoài
12/ Cù Lao Nhà Quê
257 Lê Anh Xuân, An Cư
13/ Gà Ác Dương Gia Quán
Bờ Hồ Lê Anh Xuân
14/ Bánh Mì Âm Phủ Trần Hưng Đạo
Bánh Mì Tuyết Vòng Xoay Hùng Vương
15/ Sinh Thái Quê Mình View Rặc Miền Tây
Khu Metro Phường Hưng Lợi 
(tiếp khách tuyệt vời) món ăn đồ đồng
Kinh tế cao đi chơi thì ghé Hoàng Tử, Lúa Nếp, Nesta, TTC, Tô Châu, Gold, INU...vv 
Bún Mắm Trái Ớt Nguyễn Văn Cừ
Lẩu mắm hẻm 75 Trần Việt Châu 
Hải Sản Đăng Quân Trần Hoàng Na
Hải Sản ngon rẻ làm ăn tại chỗ 
Hòa Tuột Nguyễn Văn Linh
Chuyên thố súp bào ngư vi cá đông trùng...vv chị em mua cho chồng ăn rồi tối nính thở, không nín thở chở qua tập lý trị liệu qua Phòng Khám Tống Hòa chi nhánh toàn Cần Thơ 😁
Nhà Hàng Biển Đông 
đường CMT8 Búp Phê bàn dài gần 100m lựa món ngon hải sản tươi không là cả 1 vấn đề
Quán Chuyên Nướng
Chí Phèo Khu Giảng Viên, An Khánh dò map
Lão Hạt 91B An Khánh dò map
Hai Lạng Mốt Bún Xáng dò map
Tú Tú Hồ Bún Xáng dò map
Tân Đào Hoa Đảo Trần Quang Khải
Lẩu Dê Thanh Bạch Trần Quang Khải
Lẩu Dê Thiết Giáp
Lẩu Dê Phố Núi
Lẩu Dê Đệ Nhất cứ dò map
Bao tử, Vịt Nấu Chao cứ hẻm 1 Lý Tự Trọng
Mì trứng nước sôi phục vụ ăn mì theo cách công tử, hoàng gia, cho đến vua chúa ăn mì trứng có tặng kèm dưa hấu, vú sữa lò rèn, bưởi 5 roi, thì ghé Tô Châu vừa qua Cầu Quang Trung. (Còn nhiều đăng quá bị tửi kk)
Đốt tiền thì xuống THIÊN ĐƯỜNG ĂN CHƠI đường Phạm Ngọc Thạch cầm 10 20 50 100 triệu lạng vài vòng là tạch. (Bến NK không có tuổi) đủ thể loại ăn chơi Massage Bar Karaoke...vv
Karaoke khỏe thì cứ đường Lê Bình mà quẹo
Giới trẻ thì Phượng Hoàng
Paradise, Queen, Kingdom.
Giải trí vui chơi
Ông Đề, Mỹ Khánh, Thiện Viện Trúc Lâm, Chợ Nổi, Cồn Sơn, Cồn Khương, Nhà Cổ Bình Thủy, Khu Nghỉ Dưỡng ECO QL 61c, Căn Nhà Màu Tím, Đền Hùng Bình Thủy.
Đi Chơi Trật Chân Trật Tay thì Ghé
PHÒNG KHÁM TỐNG HÒA dò GG toàn Cần Thơ điều có đủ chi nhánh !
Hư Xe Xỉn Lủi Cứ gọi 0866414668 để đội lo và đưa bạn về tận nhà 💕</t>
  </si>
  <si>
    <t>Công dụng:tốt
Trải nghiệm tốt” là từ khóa quan trọng đối với mọi ngành hàng. Khách hàng quyết định mua sắm không chỉ bắt nguồn từ trải nghiệm tốt của chính mình mà còn chịu ảnh hưởng lớn từ “trải nghiệm tốt” của những người mua trước, được phản ánh qua các đánh giá giao dịch. 
Một sản phẩm được đánh giá tích cực sẽ tạo lòng tin và tăng độ tin cậy từ phía người tiêu dùng. Điều này có thể tạo đà cho tăng trưởng doanh số và xây dựng mối quan hệ lâu dài với khách hàng.</t>
  </si>
  <si>
    <t>Áo đẹp, vải ỗn k dày lắm nma đủ ấm ròi. M8 67kg mặc size L thoải mái lắm ròi nhe. Săn sale giá cũng đc nên mua thử đi tại form lạ đẹp lắm. Có điều là nón hơi nhỏ mình thích nón to to huhu</t>
  </si>
  <si>
    <t>Đóng gói kỹ lắm. Có tặng kèm tuýp srm . sản phẩm đang dùng nên chưa biết. Mà chắc là sẽ bị nóng trong người á. Mới uống mấy ngày mà muốn đau họng luôn. Mặc dù uống nước nhiều rồi</t>
  </si>
  <si>
    <t>Săn được sale rẻ mà nhận đc 2 món quà lận. Hộp của hãng cũng đẹp nữa. Thấy mn review dùng tốt lắm mà h mới mua dùng. Mong là dùng ok để mua thêm.</t>
  </si>
  <si>
    <t>Công dụng:sửa rửa mătj được tặng kèm
Mùi hương:Nhẹ
Dành cho da:mụn
Hơi khô da sau khi rửa. Ước gì nó không khô da thì hoàn hảo luôn</t>
  </si>
  <si>
    <t>Mình da siu nhạy cảm vs kích ứng 
Sài lần đầu bị hơi sần sần 🥲
Đc cái rửa sạch cực kì lun</t>
  </si>
  <si>
    <t>Công dụng:rua mat
Dành cho da:dau,mụn, dau mụn
Chưa sử dụng nên không review được, dsongs gói đẹp ổn</t>
  </si>
  <si>
    <t>Sản phẩm tốt giao hàng nhanh chóng đúng như mô tả sẽ tiêls tịc unhr hộ shopppppppppp</t>
  </si>
  <si>
    <t>Dành cho da:mọi loại da
Công dụng:làm sạch
Mùi hương:mùi dễ chịu
Hàng tặng bé bé xinh xinh</t>
  </si>
  <si>
    <t>sài khá thik á, thơm mà ko khô da đâu dù tui là da khô á, dịu nheeer</t>
  </si>
  <si>
    <t>Công dụng:rửa mặt
Mùi hương:thơm
Dành cho da:cho mọi loại da
dùng oke nên mua nha mn</t>
  </si>
  <si>
    <t>Công dụng:làm sạch da
Mùi hương:thơm
Dành cho da:mụn
Đặt dùm nên ko có ảnh🥲</t>
  </si>
  <si>
    <t>Hình ảnh mang tính chất minh hoạ. Giao hàng nhanh, quà tặng nhiều</t>
  </si>
  <si>
    <t>Dành cho da:mụn
Mùi hương:kk
Công dụng:rm
mình được tặng khi mua kèm với gel , chưa sử dụng nên chưa biết, nếu ok sẽ ủng hộ srm của shop luôn😍😍</t>
  </si>
  <si>
    <t>Mùi hương:không mùi
Dành cho da:gel rửa mặt khi mua gel trị mụn tặng kèm nhưng rất chất lượng phù hợp cho mọi loại da</t>
  </si>
  <si>
    <t>Dành cho da:dầu mụn
Công dụng:làm sạch da
được tặng kèm khi mua hàng trên live, nếu ổn sẽ mua fullsize sd kiki</t>
  </si>
  <si>
    <t>Kbt I will be home by tomorrow afternoon and I can do it in a little while I’m</t>
  </si>
  <si>
    <t>Dành cho da:da dầu, mụn
Công dụng:rửa mặt
gel rửa mặt được tặng kèm</t>
  </si>
  <si>
    <t>Đóng gói chỉnh chu
Lần nào mua cx được tặng quà hết trơn á</t>
  </si>
  <si>
    <t>Tuýp srm 30ml khá nhỏ gọn, sẽ dùng thử xem thế nào, mong sẽ hỗ trợ làm sạch da. Cảm ơn shop đã tặng kèm</t>
  </si>
  <si>
    <t>Công dụng:sữa rửa mặt
Sản phẩm này được shop tặng kèm khi mua trị mụn 
Cảm ơn món quà của shop 🎁</t>
  </si>
  <si>
    <t>mua tuýp actidem được hãng tặng, mình chưa dùng thử nên kh biết chất lượng sao. Tuýp actidem thì okela nha mng nên thử</t>
  </si>
  <si>
    <t>Sữa rửa mặt được tặng kèm khi mua gel bôi mụn, ch sửa dụng nên chưa biết ổn hay không, giao hàng nhanh</t>
  </si>
  <si>
    <t>Gói hàng siêu đẹp, cẩn thận. Mua được tặng 1 tuýp srm và bông tẩy trang ạ. 10đ không có nhưng nhé.   
Hi vọng sử dụng gel cải thiện da nè.</t>
  </si>
  <si>
    <t>Ch sài loại này bao giờ nhưng mà rửa xong thì không thấy bị khô da nha</t>
  </si>
  <si>
    <t>rất bất ngờ vì mua mỗi tuýp gel mụn thôi mà đóng hộp cẩn thận vãi, chưa dùng nên chưa có đánh giá</t>
  </si>
  <si>
    <t>Mùi hương:Chưa sd
Công dụng:làm sạch da
Dành cho da:không rõ
Vì là hàng tặng nên tui chưa sd nên cung chưa biết sp ra sao</t>
  </si>
  <si>
    <t>Làm đẹp:làm sạch da
Hàng tặng kèm chưa sử dụng nên cũng k rõ</t>
  </si>
  <si>
    <t>Gel rửa mặt này mình chưa dùng nên cũng chưa biết như nào</t>
  </si>
  <si>
    <t>Để sài thử màu cam do mới sài màu vàng à chưa sài màu cam nên không bít ổn không</t>
  </si>
  <si>
    <t>Công dụng:rửa mặt
Được tặng mong dùng tốt</t>
  </si>
  <si>
    <t>Đóng gói cẩn thận. Giao hàng nhanh, chất kem mịn bôi lên k bị bết dính, mùi thơm nha săn đc giá rẻ. Đag mới sd nên chưa biết hiệu quả tới đâu. Đạt hiệu quả sẽ ủng hộ shop lần tới ạ</t>
  </si>
  <si>
    <t>Kinh nghiệm sử dụng:dưỡng da
Hương thơm:thơm
Bao bì:ok
Giao hàng ok đóng gói cẩn thân bao bì mẫu mã đẹp kem dạng gel thơm nhẹ thấm nhanh  chưa sài nên ch bt hiệu quả hay k ..</t>
  </si>
  <si>
    <t>Công dụng:dưỡng da
Mùi hương:thơm
Dành cho da:mọi loại da
Cảm nhận đầu tiên về e nó là từ hộp đẹp, hy vọng là đã mình sẽ phù hợp và cải thiện, shop đóng gói sản phẩm chắc chắn, giao hàng nhanh, shipper nhiệt tình, thân thiện.</t>
  </si>
  <si>
    <t>Công dụng:dưỡng da
Hiệu quả dưỡng ẩm:chưa biết
Khả năng thẩm thấu:chưa biết
lần đầu tiên mua  ạ nhưng phải khen thật sự là cái hộp với lọ sang đẹp quá ạ
còn chất lượng mình chưa dung bao giờ nên chưa biết nhưng mà mở ra test vào tay ta nói nó thơm gì đâu 
nếu mà chất lượng phù hợp với da thì chắc mình sẽ mua n lần quá
đóng gói hộp rất đẹp và chắc giao nhanh v</t>
  </si>
  <si>
    <t>Nhìn hộp xịn xò, mùi thơm lắm, chưa dùng nên ko biết thế nào. Săn sale đc rẻ nên m mua cho mẹ và chị gái nữa. Sau dùng xem tnao thì m vào đánh giá lại sau nhé</t>
  </si>
  <si>
    <t>Giao hàng nhanh, đúng hàng, tẩy da chết dùng thích lắm ạ, thơm mùi cà phê mà dùng xong da mướt lắm luôn, kem face thì mình mới dùng 2 hôm thôi nên chưa biết thế nào nhưng thích ở chỗ dạng sữa chua k bết rít, thấm nhanh võ nhẹ 1 phút là khô rồi, hi vọng hiệu quả sẽ quay lại ủng hộ, nên mua nhé mn</t>
  </si>
  <si>
    <t>kem dưỡng da mặt ban đêm dùng ưng cái bụng lắm mọi người ạ ^^ dùng cái xong sáng ra nhìn mặt thấy khác hẳn. Mình thường dùng kèm em này với serum ban đêm và thấy rất hiệu quả luôn. Khuyên mọi người nên dùng nhaaaa. Shop làm ăn uy tín, cẩn thận, chu đáo nhiệt tình. Cho điểm 10/10 nhaaaaa. Cảm ơn shop</t>
  </si>
  <si>
    <t>Công dụng:trắng da
Mùi hương:thơm
Giao hàng nhanh đóng gói cẩn thận chắc chắn dùng thích lắm mn ạ mk dùng hết 1 hộp thấy ổn lên mua tiếp ạ</t>
  </si>
  <si>
    <t>Hiệu quả dưỡng ẩm:tốt
Khả năng thẩm thấu:tốt
Công dụng:DƯỡng trắng da
Bạn nào da mặt dễ bị dị ứng hay ngứa thì nên dùng lắm nha, mình mua hộp này lần 2 rồi ạ. Trước dịch mặt mình bị thâm do mụn mà giờ mờ hẳn sắp mất luôn r ạ 🥰
Bao bì thì rất xịn xò hộp nắp nam châm luôn kk, làm quà tặng thì cũng ok ạ
Sản phẩm chất lượng quá, xứng đáng đồng tiền 🤩</t>
  </si>
  <si>
    <t>Công dụng:làm trắng dưỡng da phục hồi hư tổn
Mùi hương:dễ chịu
Dành cho da:tất cả loại da
Sản phẩm kem đêm của shop dùng thích lắm mọi người ạ. Lần này mình mua hộp thứ 3 rồi đó. Kem đêm của shop hợp với mình lắm ý. Thoa lên mình thấy da rất là mềm mịn. Kem tán đều mà không bết dính , mùi hương cũng rất là thơm. Da mình yếu và nhạy cảm nhưng dùng em kem đêm này của shop rất oke vì sản phẩm hoàn toàn từ thiên nhiên ấy. Cảm ơn shop đã tư vấn cho mình nha. Shop đóng gói hàng rất cẩn thận và chu đáo</t>
  </si>
  <si>
    <t>Khả năng thẩm thấu:nhanh, dễ tán, không bị dính mặt, để qua đêm dễ chịu
Công dụng:dưỡng trắng, cấp ẩm, dưỡng da, thu gọn lỗ chân lông
Hiệu quả dưỡng ẩm:tốt, hiệu quả rõ nhé, da mình trước khô mà giờ mềm mịn
đã dùng bộ thứ 3 rồi vẫn rất ưng, nhưng giờ mới đánh giá, hộp bao bì hũ sang chảnh quý tộc thực sự. Mình cũng tặng mẹ mình 1 bộ ưng lắm. Kem thơm, thoa thẩm thấu, có cải thiện da nhưng cần thời gian cảm nhận. Mình dùng bộ t3 thì thấy rõ rồi. Và chất kem dễ tán, ko cần thoa quá dày kem, mình dùng kết</t>
  </si>
  <si>
    <t>Công dụng:duong da
Mùi hương:mùi dịu
Dành cho da:mọi loại da
Lại mua thêm kem đêm bên shop dùng tiếp dùng quen nghiền luôn, thiết kế vẫn tuyệt đỉnh. Kem rất thơm, bôi kem lên da rất mịn mà kem đêm còn giúp loại bỏ bụi bẩn khỏi khuôn mặt, làm mới các tế bào da và ngăn ngừa các tổn thương lên da. Làm cho da của mình mềm mại và dẻo dai, ngăn ngừa tình trạng bị chảy sệ da. Các nếp nhăn trên khuôn mặt cũng giảm đi đáng kể. Cảm ơn shop nhiều nhé.</t>
  </si>
  <si>
    <t>Lợi ích:dưỡng trắng ,mờ nám tàn nhang
Mẹo:sản phẩm ok
Kinh nghiệm sử dụng:dùng trước khi đi ngủ
Dừng thử kem dưỡng da của mẹ thấy ok nên cũng mua về dùng ạ, dùng 1 thời gian thấy da trắng sáng, mềm mịn lắm mng ạ. Kem có mùi thơm dễ chịu, thoa lên da cảm giác mát mà thích lắm, k bị bết dính . Shop tư vấn cho khách nhiệt tình, dễ thương lắm ạ. Giao hàng nhanh, đóng gói cũng cẩn thận nữa . Nên mua nha mng</t>
  </si>
  <si>
    <t>Công dụng:làm trắng
Mùi hương:thơm
Mới mở ra đã thấy rất sang , thường thì hộp em ít giữ nhưng loại này có hít nhìn xịn xò giữ lại đựng đồ cũng tiệt dời 🌝
Mùi hương thơm lắm nha, chất kem như lotion dễ thấm da, lúc đầu sợ là kem vàng vàng như kem trộn í nhưng khum nha, rất là thơm và mịn như mấy loại của hàn í, sẽ dùng thử xem như nào 🌝🌝🌝</t>
  </si>
  <si>
    <t>Hiệu quả dưỡng ẩm:tốt
Khả năng thẩm thấu:rất tốt
Công dụng:dƯỡng ẩm
Kem dưỡng tốt mng ạ, thẩm thấu cũng tốt m chưa bôi thường xuyên nên chỉ đánh giá cảm nhận ban đầu thôi</t>
  </si>
  <si>
    <t>Dành cho da:moi loai da
Công dụng:duong da
Mùi hương:thom
giao khá nhanh, đúng và đủ loại, đóng gói chắc chắn, bao bì sản phẩm thiết kế đẹp</t>
  </si>
  <si>
    <t>Công dụng:dưỡng da
Mùi hương:thơm
Dành cho da:mọi loại
Được một người bạn giới thiệu về dòng kem dưỡng của Seimy sử dụng. Mình đã sử dụng được 3 hôm, bôi mỗi tối trước khi ngủ. Cảm thấy rất hiệu quả sau khi sử dụng, da căng mướt, mịn, sáng hơn trước. Rất ưng ý. Sản phẩm có đầy đủ tem mác, hình thức sản phẩm rất sang trọng, nhận được hàng nhanh, giao hàng cẩn thận. Đánh giá 5 sao cho shop</t>
  </si>
  <si>
    <t>Mùi thơm xỉu luôn, bôi buổi tối mà sáng mai vẫn còn mùi thơm thoang thoảng rất dễ chịu, chất kem mịn mướt thấm da chứ k bị lộ vân như các loại kem khác mình từng dùng, vỏ hộp sang thật sự, chúc shop luôn buôn may bán đắt , ngày càng có nhiều khách biết đến nha , tin tưởng theoshop từ những ngày đầu</t>
  </si>
  <si>
    <t>Dành cho da:daub
Công dụng:duong trang
Mùi hương:nhe
Đã mua lần 2 sài ok có lên tone nhẹ đều màu da shippe nhiet tinh đóng gói chắc chắn vỏ họp sin sò lắm ạ nhưng sài thời gian cũng có lên ít mụn li ti</t>
  </si>
  <si>
    <t>Công dụng:dưỡng ẩm
Mùi hương:thơm nhẹ
Dành cho da:da nám, da chưa đều màu
mình mua dùng thử, thấy  dưỡng trắng  da rất tốt giảm thâm giảm nám . hiệu quả nhanh hơn khi sử dụng kèm serum đó nha.  mình  bôi trước khi đi ngủ, chất kem nhẹ thấm tốt mướt da .mình mới dung chưa tới 1 tuần mà trộm vía ai cx khen da đẹp, tin tớ đi ko phải quảng cáo hay riview đâu ạ nhất định sẽ quay lại ủng hộ shop iu iu. shop giao hàng cũng nhanh nữa nè, 3 ngày là nhận đc</t>
  </si>
  <si>
    <t>Shop đóng gói cẩn thận , giao hàng nhanh, mình đi học không lấy hàng  được nhưng shipper cũng rất nhiệt tình giao lại cho mình vào buổi trưa , chưa dùng nên cũng chưa biết chất lượng và cũng k biết có phù hợp với da hay không</t>
  </si>
  <si>
    <t>Mùi hương:thơm
Không biết công dụng ntn vì đây là lần đầu sdung sản phẩm. Nhưng nhìn mẫu mã spham và cách đóng gói siêu sang luôn 🥰. Chất kem mịn , thơm nữa . 10₫ luôn shop ơi</t>
  </si>
  <si>
    <t>kem đêm thích dã man shop ạ ☺️☺️ mh đặt luôn cả serum cho xinh luôn cả thể  ☺️ hàng ưng ý chất lượng trên cả tuyệt vời ❤️ đóng gói thì siêu cẩn thận bóc mãi mới mở được hàng ra ☺️ cũng không khen đâuu nhưng thực sự sản phẩm tuyệt vời quá shop mình ạ 😘 đồ gì cũng ưng ý thế này thì lại phải xinh hihi</t>
  </si>
  <si>
    <t>Khả năng thẩm thấu:ổn
Công dụng:dưỡng trắng da
Hiệu quả dưỡng ẩm:tốt
Sản phẩm tốt chất lượng đóng góp cẩn thận shop tư vấn rất nhiệt tình nên mua nha mọi người.</t>
  </si>
  <si>
    <t>Hương thơm:Thơm nhẹ
Bao bì:ok
Có mùi thơm nhẹ..chất kem sánh mịn..dùng lượng nhỏ nhưng tán kem được diện rộng 
Hủ đầy kem ko lưng
Sẽ dùng lâu để xem hiệu quả như nào</t>
  </si>
  <si>
    <t>Công dụng:Kem dưỡng ẩm
Dành cho da:mọi loại da
Mình mua tặng mẹ nên vẫn chưa mở ra để check thử nên mình để tạm 4sao đã nhà 
nhưng mà đóng gói cẩn thận và shop cũng rất thân thiện</t>
  </si>
  <si>
    <t>Công dụng:ổn
Hiệu quả dưỡng ẩm:ổn
Khả năng thẩm thấu:ổn
Lần đầu mua và dùng thấy thiết kế đẹp,sang trọng.Bôi thử thấy mát,thơm nhẹ nhàng,nếu tốt sẽ ủng hộ lâu dài và review cụ thể hơn để mn cùng biết và mua .Cảm ơn shop.</t>
  </si>
  <si>
    <t>Dành cho da:tất cả da
Công dụng:Duong ẩm da
Mùi hương:thơm
Từ khi mình dùng sản phẩm bên shop ai cũng khen da dạo này đẹp đều màu, mình rất vui vì tìm được sản phẩm phù hợp với da. Chất kem mát dễ thấm vào lại còn cải thiện được các vết thâm mình giới thiệu cho bạn bè dùng ai cũng khen sản phẩm tốt. Cảm ơn shop nhiều chắc chắn sẽ ửng hộ shop lâu dài.</t>
  </si>
  <si>
    <t>Công dụng:trang da
Mùi hương:thơm
Dành cho da:mọi loại da
Giao hàng nhanh đóng gói cẩn thận, mùi rất thơm còn đc shop tặng thêm quà.. sẻ ủng hộ shop lần sau</t>
  </si>
  <si>
    <t>Công dụng:làm trắng dưỡng da
Mùi hương:thơm mát
Dành cho da:mọi loại da
Đóng gói cẩn thận giao hàng nhanh, hộp nhìn sang xịn mịn 💕💕</t>
  </si>
  <si>
    <t>Giao hàng nhanh. Đóng gói kĩ càng cẩn thận. Hộp xịn xò. Chất kem bôi khô nhanh. K bị bết dính. Có mùi thơm. Dùng nếu thấy hiệu quả sẽ ủng hộ tiếp</t>
  </si>
  <si>
    <t>Mùi thơm dịu. Rất dễ chịu. Chất kem mềm. Đóng gói cẩn thận
Giao hàng nhanh
Chưa dùng nên chưa đánh giá chất lượng sp dc</t>
  </si>
  <si>
    <t>Dành cho da:nám
Công dụng:trắng da
Mùi hương:tốt
Sd da mặt rất mềm và mịn, mùi dễ chịu. Chất kem nhìn là chất lượng rồi nha</t>
  </si>
  <si>
    <t>Công dụng:trắng da, mờ thâm, dưỡng ẩm
Mùi hương:thơm dễ chịu
Dành cho da:mọi loại da
Lần đầu sử dụng nên chưa biết. Thời gian sau mình sẽ đánh giá lại. Đóng gói bao bì đẹp. Hộp kem rất sang chảnh. Kem dạng sữa dễ thoa và thấm nhanh</t>
  </si>
  <si>
    <t>Khả năng thẩm thấu:ok
Đóng gói ok sản phẩm xịn sò chất kem mau thấm thơm nhẹ jì lần đầu xài chưa biết kết quả nếu như xài ok lần sau lại tiếp tục ủng hộ shop cảm ơn shop tư vấn nhiệt tình</t>
  </si>
  <si>
    <t>Dành cho da:kho
Công dụng:sáng da mềm mịn
Mùi hương:chưa rõ mới khui hàng
Mới bóc tem chưa sử dụng nên ch biết hiệu quả ra sao . Trông bên ngoài rất xịn xò nha🥰</t>
  </si>
  <si>
    <t>Hương thơm:thơm
Bao bì:đẹp
Lợi ích:dưỡng da
Mua lần 2.lầnđầumua dùng khá ok.thaamr thấu nhanh ko gây bết dính.chưa thấy trắng nhưng thấy da sáng khỏe hơn.dùng thêm hũ nữa xem sao</t>
  </si>
  <si>
    <t>Cầm hộp kem trên tay mà cảm giác nó sang chảnh dễ sợ. Chất kem mình rất thích, thấm nhanh, thơm nữa. Mong dùng hiệu quả để mua tiếp cho cả 2 mẹ con cùng dùng. Shop tv và chăm sóc kh ok tuyệt đối lun.</t>
  </si>
  <si>
    <t>Công dụng:duong da
Mùi hương:thơm dịu nhẹ
Dành cho da:mọi loại da
lần đầu sử dụng thử sản phẩm kem dưỡng bên shop cảm thấy rất bất ngờ vì kem thẩm thấu nhanh, không bết dính, sử dụng qua một đêm sáng dậy thấy da rất mịn. Sau 1 thời gian sửa dụng cảm thấy da có phần sáng hơn. Sản phẩm rất tuyệt vời so mới mức giá. Giao hàng nhanh. sẽ ủng hộ shop dài dài nhaaaaaaaaa</t>
  </si>
  <si>
    <t>bộ thứ 2 mình mua rồi, bộ cũ dùng đc 3 tháng rồi thì phải. Dịch mà shop vẫn chuẩn bị hàng nhanh. Lần nào cũng đóng rất cẩn thận và còn tặng quà nữa. Mình rất hài lòng cách phục vụ và tư vấn nhiệt tình của shop. Còn về kem và serum thì mình thấy khá hợp, đến giờ da mình có mờ thâm và vết nám chút ❤️❤</t>
  </si>
  <si>
    <t>Mùi hương:thom
Công dụng:lam trang
Sản phẩm dùng tạm ổn. Có mùi thơm, thấy đánh giá ổn nên mua dùng thử, phải dùng thêm một thời gian nữa mới biết được có ổn thật sự hay k.</t>
  </si>
  <si>
    <t>Công dụng:dưỡng da
Hiệu quả dưỡng ẩm:chưa xài chưa biết
Khả năng thẩm thấu:thấm nhanh , ko rích
Ko ngờ Hàng lại  đỉnh như v  mn ơi，đóg gói kỹ càng , kem nhìn xịn , có mùi thơm hơi giống mùi dầu xả 😂😂</t>
  </si>
  <si>
    <t>Công dụng:duong da
Mùi hương:thơm nhẹ
Dành cho da:hỗn hợp
Sản phẩm dùng tốt, đã mua rất nhiều lần. Serum và kem dưỡng thẩm thấu nhanh k bết dính</t>
  </si>
  <si>
    <t>Công dụng:trắng da
Mùi hương:thơm
Dành cho da:mọi loại da
Sản phẩm đóng gói cẩn thận, giao hàng nhanh, mùi thơm, chưa dùng nên chưa biết ntn 🥰</t>
  </si>
  <si>
    <t>Bao bì:Dep
Lợi ích:cấp ẩm cho da
Mẹo:k biet
Sp nhìn sang đẹp có tem chống hàng giả nhưng k là sp có thật tại chưa quét Qr nên k biết hàng thấy mới sx tận 2025 mới hết hạn</t>
  </si>
  <si>
    <t>Công dụng:dưỡng da
Mùi hương:khá thơm
Dành cho da:tất cả loại da
Mua rất nhiều hàng bên shop và mình tiếp tục ủng hộ sản phẩm kem dưỡng da ban đêm của shop đây. Đầu tiên shop đóng gói rất đẹp mắt. Kem rất thơm, bôi kem lên da rất mịn mà kem đêm còn giúp loại bỏ bụi bẩn khỏi khuôn mặt, làm mới các tế bào da và ngăn ngừa các tổn thương lên da. Làm cho da của mình mềm mại và dẻo dai, ngăn ngừa tình trạng bị chảy sệ da , các nếp nhăn trên khuôn mặt cũng giảm đi đáng kể . Cảm ơn shop rất nhiều , mọi người nên mua nhé</t>
  </si>
  <si>
    <t>Công dụng:sáng da
Mùi hương:thơm
Hàng giao nhanh chưa sử dụng nên chưa biết sao mà có sài trị mụn rồi ạ hủ đẹp sài không biết sao</t>
  </si>
  <si>
    <t>Công dụng:dƯỡng ẩm, làm trắng da
Hiệu quả dưỡng ẩm:tốt
Khả năng thẩm thấu:tốt
Giao hàng nhanh, chất lượng tốt, mua lần 2 rồi, sẽ tiếp tục ủng hộ shop</t>
  </si>
  <si>
    <t>Đây là hộp kem dưỡng da thứ 3 mình mua thì mọi ng hiểu chất lượng thế nào r nhé. Thơm nhẹ, thám vào da rất nhanh, ko rát mặt. Shop đóng gói hộp rất cẩn thận và giao hàng nhanh nữa. Mình chắc sẽ là khách hàng trung thành của shop mất thôi</t>
  </si>
  <si>
    <t>Uiii khui hàng ra mà ưng quá hộp sịn kinh khủng đóng gói thì vô cùng cẩn thận nhìn chất lượng giá cả hợp lý</t>
  </si>
  <si>
    <t>Chất lượng sản phẩm:ok
Đúng với mô tả:có
Giao hàng quá tốc độ luôn, giá sale nên rẻ, nói chung ok á hy vọng xài được lâu</t>
  </si>
  <si>
    <t>Chất lượng sản phẩm:tốt
Đúng với mô tả:đúng
Đã nhận được hàng. Shop đóng gói cẩn thận, giao hàng nhanh. Ổ cắm có riêng nút chọn và cổng cắm sạc , rất tiện lợi ...</t>
  </si>
  <si>
    <t>Chất lượng sản phẩm:ok
Đúng với mô tả:ok
Mua săn live rẻ hơn mua ngoài cửa hàng nhiều lắm nha mọi người
Ổ cắm dùng ok
Cầm nhẹ tay
Màu nhìn cũng cưng kkk</t>
  </si>
  <si>
    <t>Đúng với mô tả:ổn
Chất lượng sản phẩm:ổn
Giao hàng nhanh, áp mã còn 0đ khá vui!
Chưa biết sử dụng lâu k nhưng đẹp 😘</t>
  </si>
  <si>
    <t>Chất lượng sản phẩm:tốt
Đúng với mô tả:đúng với mô tả
Sản phẩm nhẹ, sạch sẽ, đẹp, giống shop mô tả. Bao bọc cực kỹ, quấn tận mấy lớp mình gỡ mãi mới ra. Giao hàng cực nhanh, hôm qua mình đặt thì ngay chiều hôm sau đã giao.</t>
  </si>
  <si>
    <t>Đúng với mô tả:tuyệt
Chất lượng sản phẩm:mk tưởng phải đợi 10 ngày để shop đặt 🥺
May quá hàng về nhanh, chất lượng tuyệt vời luôn</t>
  </si>
  <si>
    <t>Chất lượng sản phẩm:ok
Đúng với mô tả:ok
Shop đóng gói cẩn thận. Ship hàng khá nhanh. Mẫu y hình. Sẽ ủng hộ shop lần sau 🤨🤩🤩🤨🤩</t>
  </si>
  <si>
    <t>Đúng với mô tả:đúng
Chất lượng sản phẩm:tốt
Hàng tốt. Nên mua nha mn có gì đâu tưteyw em mẹ con đi làm không được đi chơi với em là con gái của e đâu có gì đâu mà cho nó biết có gì mà đâu có gì đâu mà biết được không phải con người gái của e đi đâu chơi mà tươiywywo mẹ con gái mà của</t>
  </si>
  <si>
    <t>Chất lượng sản phẩm:rất tốt
Đúng với mô tả:đúng với mô tả
Ổ điện rất chắc chắn, k hỏng nút bấm nào, k biết dùng lâu sẽ thế nào nhưng bây giờ đang cảm thấy rất xứng đáng vs giá tiền</t>
  </si>
  <si>
    <t>Chất lượng sản phẩm:ok
Đúng với mô tả:Đúng như quảng cáo
Giao hàng nhanh, chất lượng và chất liệu sản phẩm đúng như quảng cáo 
       Tặng Sốp 5 Sao là Xứng đáng</t>
  </si>
  <si>
    <t>Đúng với mô tả:đúng
Chất lượng sản phẩm:ok
Hàng giao nhanh. Đúng mẫu. Sài cũng thấy ok á. Có nút tắt mở từng ổ gim an toàn á.</t>
  </si>
  <si>
    <t>Chất lượng sản phẩm:tot
Đúng với mô tả:đúng
ổ điện usb đa năng cao cấp có dây dài 4m chưa sử dụng nên chưa biết</t>
  </si>
  <si>
    <t>Đúng với mô tả:tốt
Chất lượng sản phẩm:tốt
Hàng đã thử rất ok , xài ngon rẻ mn nên mua , tks shop đã gửi hàng uy tín</t>
  </si>
  <si>
    <t>Ổ điện ổn , chắc chắn ạ. Em dùng rùi mới quay lại đánh giá. Dùng tốt chắc giao hàng thì siêu nhanh nhá. Mãi ủng hộ shop ạ😍</t>
  </si>
  <si>
    <t>Chất lượng sản phẩm:dep lam nha
Đúng với mô tả:to với y như hình
Mình rất thích cách làm việc tận tình của shop
Giao rất nhanh
Shipper thân thiện
Oce lên mua nha mn</t>
  </si>
  <si>
    <t>Đúng với mô tả:ddungs
Chất lượng sản phẩm:tốt
Shop chuẩn bị và giao hàng nhanh, dây điện rất ok, màu trắng rồi các màu nữa, nhìn nổi, nhiều ổ, tiện, dây dài, chắc chắn, rất ok ạ</t>
  </si>
  <si>
    <t>Giao đủ hàng nha, nhìn cũng đẹp lắm ạ. Mình đã thử rồi, xài cũng ổn, bền hay không thì xài mới biết nà. Mọi người nên mua nhaaaaa</t>
  </si>
  <si>
    <t>Đúng với mô tả:ổ điện sử dụng tối đa 2000w mọi người lưu ý nhé
Chất lượng sản phẩm:mới sử dụng thấy OK ổ có công tắc chống giật còn bền hay không sử dụng thời gian rồi sẽ biết</t>
  </si>
  <si>
    <t>Chất lượng sản phẩm:khá tốt
Đúng với mô tả:đúng
Ổ cắm điện đa năng ạ, có nút bật từng ổ cắm. Shop giao hàng nhanh lắm ạ</t>
  </si>
  <si>
    <t>Chất lượng sản phẩm:không biết
Đúng với mô tả:đúng mô tả
Giao hàng nhanh, đóng gói chắc chắn, chất lượng không biết để dùng tg đã</t>
  </si>
  <si>
    <t>Đúng với mô tả:đúng
Ổ cắm màu xinh xắn đáng iuuu lắmm!!! Chất lượng nữa, mua rất là ưng. Shop giao hàng nhanh. Nên mua</t>
  </si>
  <si>
    <t>Đúng với mô tả:tốt nha
Chất lượng sản phẩm:100đ
Tính luôn cả ổ điện là 1m8 á nên mua tầm 2.4 hay 4m troẻ lên nha</t>
  </si>
  <si>
    <t>Xinh quá tr, dây cũng chắc chắn nhé, dùng ổ nào bật ổ nấy siêu tiên luôn, còn điện vào mạnh không thì chưa thử</t>
  </si>
  <si>
    <t>Ổ cắm điện quá đep, có nhiều ổ cắm với các màu sắc khác nhau, có thêm 2 ổ cắm USB dây dài 2 mét nên thuận tiện sử dụng, mua giá siêu ré, giao hàng nhanh, nhìn hình thức rất yẻn tâm an toàn sử dụng</t>
  </si>
  <si>
    <t>Ổ cắm điện cầm nặng tay nhibf rất chắc chắn, các ổ nhỏ đều có công tắc riêng nên có cảm giác khá an toàn, dây điện sơi to, có thêm 2 nơi cắm USB, mình đã mua sử dụng tốt nên mua thêm</t>
  </si>
  <si>
    <t>Chất lượng sản phẩm:tạm ổn
Đúng với mô tả:đúng
Giao hàng nhanh chóng, ổ điện cute, có nút nguồn mỗi lỗ rất tiện nhé! Nhẹ nữa dễ dàng mang đi</t>
  </si>
  <si>
    <t>Đúng với mô tả:dung
Chất lượng sản phẩm:tốt
Ổ sạc chắc chắn, cầm nặng tay. Về thử thấy dùng được cả k biết có được lâu k nữa 😂 đóng gói cẩn thận</t>
  </si>
  <si>
    <t>Chất lượng sản phẩm:oke
Giao hàng nhanh. Sản phẩm khá chắc tay và nhẹ. Ms mua nên ko bjt về sau như thế nào. Nhưng rất ưng ý</t>
  </si>
  <si>
    <t>Chất lượng sản phẩm:ok
Đúng với mô tả:ok
Nhìn chung thì dây ok.k biết dùng được lâu k nhưng có nút chống giật là ok rồi.an toàn với trẻ</t>
  </si>
  <si>
    <t>Eo ôi siêu xinh luôn ạ từ màu sắc đến chất lượng
Mình thấy rất hài lòng cho shop 5 sao luôn nhé
Chắc chắn sẽ ủng hộ shop nhiều lần nữa ạ</t>
  </si>
  <si>
    <t>Đúng với mô tả:đúng
Chất lượng sản phẩm:rất là tốt
Thích nhất 5 ổ cấm năm nút sài nào bật đó tiện lợi .nên mua giá tốt nữa</t>
  </si>
  <si>
    <t>Chất lượng sản phẩm:Mẫu mã đẹp rất ưng ý
Đúng với mô tả:Đúng sản phẩm đã chọn
Mở ra thấy thanh dẫn điện bằng đồng là mình ưng ý 👍lắm ,nhìn ổ cắm cứng cáp, còn chất lượng bền thì sài sẽ đánh giá sau .Đã test thử 2 cổng kết nối usb có có cổng sạc nhanh rất OK. Thanks shop</t>
  </si>
  <si>
    <t>Chất lượng sản phẩm:tốt
Đúng với mô tả:đúng
Ổ điện dùng thích lắm ạ, có công tắc ở từng ổ, an toàn, phù hợp với nhà có trẻ nhỏ như nhà mình.</t>
  </si>
  <si>
    <t>Chất lượng sản phẩm:Nhìn bên ngoài thấy khá.
Đúng với mô tả:👌.
Mua 2 món, máy hút bụi hút thử cũng 👌 lắm nha, ổ ghim điện thì lắp vào hoạt động tốt, USB sạc ghim vào 📱nhận sạc bình thường. Nói chung $ nào của nấy, mua 2 món này dùng được.</t>
  </si>
  <si>
    <t>CHUYEN TIEN MIEN PHI - MOI LUC MOI NOI: Chuyen tien tu tai khoan goc giua cac thue bao tra truoc Vietnamobile hoan toan MIEN PHI. De chuyen tien soan CT ON gui 121 va lam theo huong dan. Thong tin chuong trinh tai: https://www.vietnamobile.com.vn/product/dich-vu-so/chuyen-tien . Chi tiet LH 789 (0d). Tran trong!</t>
  </si>
  <si>
    <t>✏️ AI RỒI CŨNG PHẢI THI BẰNG LÁI XE MÁY THÔI !!!
===Đăng kí sớm - Có bằng sớm !
• Bằng có sau 10-15 ngày sau ngày thi !
• Học viên đăng kí được chọn lịch thi và sân thi phù hợp ở các quận Gò Vấp, Tân Bình, Quận 12, Quận 10...
• Hồ sơ trọn gói.
• Đăng kí thi chỉ cần mang CCCD/CMND đến văn phòng &gt;&gt; TÌM GẶP CHỊ MINH ANH &lt;&lt;
❣️KẾT BẠN ZALO 0563.162.161❣️
------ĐỂ NHẬN TƯ VẤN------
🔆Hỗ trợ thi lại không giới hạn !
🔆Được chọn lịch thi và sân thi !
HỌC THẬT - THI THẬT - BẰNG THẬT
🚘  VĂN PHÒNG GHI DANH : 
161 Nguyễn Văn Lượng, P10, Gò Vấp
☎️ HOTLINE : 0563.162.161 (gặp MINH ANH) hoặc kết bạn Zalo để giữ suất thi
⏰ĐẶT HẸN TRƯỚC ĐỂ TT CHUẨN BỊ TRƯỚC HỒ SƠ VÀ GIỮ SUẤT THI
#banglaixe #GPLXA1 #daylaixe #GoVap #hocthibanglaixemay #xemay #banglaixeA1</t>
  </si>
  <si>
    <t>Chất lượng sản phẩm:o.k
Đúng với mô tả:đúng
Sản phẩm dùng tiện lợi vì mỗi ổ cắm có 1 công tắc và đèn sáng có ổ usb nữa</t>
  </si>
  <si>
    <t>Ổ cắm điện rất đẹp có 4 ổ cắm đều có công tắc riêng và 2 ổ cắm USB Cầm nặng tay dây dai 4mét, ổ làm nhiều màu sắc tươi sáng, nhìn rất an toàn, đã mua 01 cái rồi thấy tốt quá nên mua thêm</t>
  </si>
  <si>
    <t>Chất lượng sản phẩm:tốt
Đúng với mô tả:đúng với mô tả
Hàng chất lượng đúng với mô tả. Dây nguồn dài to. Mọi người nên mua trải nghiệm nháa!!!</t>
  </si>
  <si>
    <t>Chất lượng sản phẩm:Ổ Cắm Điện USB Đa Năng Cao Cấp này rất đẹp và chắc chắn. Để xử dụng lâu ngày thì mới biết có bền hay không.
Ổ cắm điện này giống như mô tả</t>
  </si>
  <si>
    <t>In publishing and graphic design, Lorem ipsum is a placeholder text commonly used to demonstrate the visual form of a document or a typeface without relying on meaningful content. Lorem ipsum may be used as a placeholder before final copy is available.</t>
  </si>
  <si>
    <t>￼Ổ Cắm Điện USB Đa Năng Cao Cấp Chống Giật Dây Dài 4m, 2 Cổng Cắm USB Công Suất 2500W Có Chốt An Toàn Tiện Dụng OD01</t>
  </si>
  <si>
    <t>Chất lượng sản phẩm:ok
Đúng với mô tả:ok
Sạc ok dùng ok thích lắm có công tắc để tránh giật nữa nói chung là ổn</t>
  </si>
  <si>
    <t>Đúng với mô tả:mẫu quảng cáo đúng
Chất lượng sản phẩm:sản phẩm tuyệt vời
Shop giao hàng nhanh
Mẫu ổ điện rất đẹp. Cứ 1 ổ cắm là có 1 công tắc. Rất an toàn nha mọi người
Đóng gói cẩn thận.
Tặng shop 5 sao.</t>
  </si>
  <si>
    <t>Chất lượng sản phẩm:ok
Đúng với mô tả:đúng
Hàng nhìn đẹp, khá ok, shop ship nhanh, dùng chắc ổn đấy
Anh em mua ủng hộ shop nhé</t>
  </si>
  <si>
    <t>Chất lượng sản phẩm:tốt
Đúng với mô tả:đúng
Ổ cắm điện đẹp, chắc chắn. Hoạt động tốt. Bật tắt từng ổ riêng rất tiện dụng.</t>
  </si>
  <si>
    <t>Hàng đẹp nhìn chất lượng lắm ko bt có sai bền hon nửa nhưng vẫn cho shop 5 sao cảm ơn shop .a sipbơ lễ phép Dễ thương</t>
  </si>
  <si>
    <t>Đúng với mô tả:đúng
Chất lượng sản phẩm:tốt
Ổ cắm điện hoạt động tốt, đúng như hình ảnh và mô tả sản phẩm. Có từng nút công tắc trên từng ổ điện riêng rất tiện lợi và 2 cổng usb. Shop giao hàng nhanh.</t>
  </si>
  <si>
    <t>Ổ điện này giao diện vừa xinhhh mà rất chất lượng có nút ngắt điện nên dùng an toàn lắm không lo bị điện giật nữaaaa giá thì siêu yêu mọi người nên mua nhaaaa</t>
  </si>
  <si>
    <t>Sản phẩm siêu đẹp son lên môi mịn thơm có tem chống giả shop đóng gói cẩn thận giao hàng nhanh sẽ ủng hộ thêm nha</t>
  </si>
  <si>
    <t>Chất lượng sản phẩm:TỐT. MÀU SẮC ĐẸP
Đúng với mô tả:ĐÚNG
ỐP ĐẸP LẮM NHA T ĐẶT HƠN CHỤC CÁI NMA THÍCH NHẤT CÁI NÀY Á VÌ NÓ ĐẸP IN MÀU ĐẬM ĐẸP VIỀN ĐẸP MÀ CÓ 4K</t>
  </si>
  <si>
    <t>Đúng với mô tả:chuan
Chất lượng sản phẩm:tốt
Săn sale có 3k mà chất lượng ghê
Ốp dày cầm chắc tay
Hình in sắc nét
Nhiều mẫu để lựa lắm mà do màu này sale nên mình mua
Mình mua hai cái đen và trắng siêu ưng</t>
  </si>
  <si>
    <t>Đúng với mô tả:đúng
Chất lượng sản phẩm:tốt
óp xinh lắm mn ơii , nên mua nha . sale còn 6k thuii nè hihii hiii hiii</t>
  </si>
  <si>
    <t>Đúng với mô tả:ddep
Chất lượng sản phẩm:tốt
tốt 10 điểm đẹp ốp dày xinh đáng mua 4k giá hợp lý thích hợp cho người nghèo kaka</t>
  </si>
  <si>
    <t>Ốp siêu đẹp shop nha. Đã nhận ốp rồi nè. Sẽ mua tiếp. Sănc được giá tốt.  Rẻ nữa. Dc free ship . Quá đã luôn. Shop có mã free ship chưa ạ</t>
  </si>
  <si>
    <t>Chất lượng sản phẩm:toostt
Đúng với mô tả:đúngg
Sản phẩm giống hình nha, mình săn sale nên còn có 4k. Không còn gì để chê luôn á. Nên mua nhaaa</t>
  </si>
  <si>
    <t>Chất lượng sản phẩm:tuyệt
Đúng với mô tả:đúng
Ốp đẹp lắm mng oiiii, tui mua có 2k à rẻ mà xinh mãi ủng hộ shop</t>
  </si>
  <si>
    <t>Sản phẩm tốt, giao hàng nhanh, vừa đặt hôm trước, hôm sau có hàng. Vì là đã đặt nhiều lần rồi nên không có gì để chê</t>
  </si>
  <si>
    <t>Chất lượng sản phẩm:tốt
Đúng với mô tả:đúng
Ốp xinh lắm, dày, chất lượng, giá rẻ
Shop giao nhanh. Sẽ tiếp tục ủng hộ
Nên mua nha mn</t>
  </si>
  <si>
    <t>Đúng với mô tả:đúng 100%
Chất lượng sản phẩm:quá là tốt
Ốp đẹp , giao hàng nhanh ! Lần sau sẽ mua ủng hộ tiếp</t>
  </si>
  <si>
    <t>Đúng với mô tả:90%
Chất lượng sản phẩm:ổn
Ốp k phải màu trắng hẳn nha. So với ốp gấu trúc của mình thì ốp này màu trắng ngà ngà nha</t>
  </si>
  <si>
    <t>Chất lượng sản phẩm:oke
Đúng với mô tả:đúng
Sản phẩm dùng rất là oke , nhìn rất là thẩm mĩ , chống sốc cho điện thoại oke</t>
  </si>
  <si>
    <t>Mua hàng quốc tế mà shop giao hàng nhanh 
Săn sale nên giá rẻ mà chất lượng lại ko rẻ tí nào
Sẽ ủng hộ shop nữa ạ</t>
  </si>
  <si>
    <t>Chất lượng sản phẩm:giống mô tả
Đúng với mô tả:rất giống
Rẻ mà đẹp mng ạ, shop nhiều mẫu mã đa dạng lắm, ship còn nhanh nói chung nên mua nha</t>
  </si>
  <si>
    <t>Đúng với mô tả:đúng
Chất lượng sản phẩm:tốt
Sp ok. Chất lượng sản phẩm tuyệt vời. Ốp đẹp, hình xinh. Ốp dẻo dành cho iPhone</t>
  </si>
  <si>
    <t>Đúng với mô tả:sieeu ưng
Sản phẩm quá tuyệt zờiii, đúng với mô tả, ốp siêu xinh. Shipper thân thiện hài hước hâhhaha, mua đi mấy bà</t>
  </si>
  <si>
    <t>Chất lượng sản phẩm:đẹp
Xinh nha mn shipper giao quen r nên k có gì chê lunn mẫu mã cũng đẹp nua cho shop 5saoo</t>
  </si>
  <si>
    <t>Chất lượng sản phẩm:dep
Đúng với mô tả:tot
Trời ơi tôi săn sale được giá rẻ mà nhận hàng về ưng quá trời luôn mua liền 1 lúc 4 ốp ưng hết sẽ uho shop</t>
  </si>
  <si>
    <t>Đúng với mô tả:oke
Chất lượng sản phẩm:oke
Chất lượng sản phẩm tốt, nên mua nha, nói chung là trên cả tuyệt vời, đã mua và thử nghiệm, mọi người đừng lo nhé. Hình ảnh mang tính chất minh hoạ. Sorry</t>
  </si>
  <si>
    <t>Đúng với mô tả:đúng
Chất lượng sản phẩm:tốt
Giao nhanh nha, hàng quốc tế nên mất6 ngày để đến tay mình. Ốp rẻ mà đẹp vãiiiii luôn, cực kì đáng muaa nha. Nên muaaaaa</t>
  </si>
  <si>
    <t>Chất lượng sản phẩm:tốt
Đúng với mô tả:👌
giao cũng k nhanh lắm. ship thân thiện , ốp đẹp lắm rất ưng , quên h mới đánh giá , sau m ủng hộ tiếp 😇</t>
  </si>
  <si>
    <t>Đúng với mô tả:dep lam
Chất lượng sản phẩm:nhựa dẻo
ốp đẹp cầm êm tay nhẹ lắm rất thích ạ shop gói hàng cẩn thận lắm rất yêu shop nha sẽ ủng hộ shop nhiều hjhj</t>
  </si>
  <si>
    <t>Chất lượng sản phẩm:tốt
Đúng với mô tả:đúng
Ốp xink lắm ọ, hàng quốc tế nma giao nhanh lắm nha, ốp xink cực luôn ấy</t>
  </si>
  <si>
    <t>Đúng với mô tả:ddung
Chất lượng sản phẩm:dep
Giao hàng nhanh
Sản phẩm như hình
Ốp xinh bền có che mấy cái nút rất hay</t>
  </si>
  <si>
    <t>Đúng với mô tả:sanr phaamr ddungs vowis moo tar
Chất lượng sản phẩm:chất lương sản phảm tốt
Săn sale nên ốp rẻ
Ốp đẹp giống hình</t>
  </si>
  <si>
    <t>Đúng với mô tả:đúng
Chất lượng sản phẩm:ok
Sp đẹp, được đóng gói chỉn chu, ốp chắc chắn, cứng cáp, cầm đầm tay, nên muaaaaa</t>
  </si>
  <si>
    <t>Chất lượng sản phẩm:tốt
Đúng với mô tả:chuan
Săn sale có 4k mà chất lượng ghê
Ốp dày cầm chắc tay
Hình in sắc nét
Nhiều mẫu để lựa lắm mà do màu này sale nên mình mua
Mình mua hai cái đen và trắng siêu ưng</t>
  </si>
  <si>
    <t>Chất lượng sản phẩm:ok
Đúng với mô tả:đúng
ốp cứng cáp khá ok , giá rẻ mà ship siêu nhanh . Với giá này thì quá dc r</t>
  </si>
  <si>
    <t>Mua ốp của shop xinh lắm mà còn săn được giá hời. Phân loại ốp màu trắng nhưng mà ở ngoài màu kiểu be sữa ý, cũng may vì mình đang sợ màu trắng thì dễ bẩn</t>
  </si>
  <si>
    <t>săn sale có 4k mà ốp chất lượng lắm nha mng. viền dày, cầm chắc tay, hình in rõ nét. nói chung là tuỵt dzời ông mặt trời nhé💖</t>
  </si>
  <si>
    <t>Đúng với mô tả:dung
Ốp xinh lắmmmmm ạ. Mình còn đc sale xong free ship 😝😝 . [QC] HOT! Miễn phí đổi eSIM 01 lần duy nhất trên ứng dụng My Viettel từ ngày 1/12/2023 đến 15/02/2024. Chỉ vài thao tác đơn giản, Quý khách có thể sử dụng eSIM với nhiều tính năng hấp dẫn trên các thiết bị có hỗ trợ. Truy cập https://myvt.page.link/eSim để đổi SIM ngay. Chi tiết LH 198 (0đ). Từ chối QC, soạn TC3 gửi 199.</t>
  </si>
  <si>
    <t>Chất lượng sản phẩm:tốt
Shop đóng gói cẩn thận
Ốp đẹp nha mn hình in nét
Sợ bẩn thì mua màu đen nhưng màu xanh đẹp lắm
Shipper thân thiện giao nhanh</t>
  </si>
  <si>
    <t>Đúng với mô tả:đúng
Chất lượng sản phẩm:dày dặn , chắc tay
rẻ đẹp mà shipper cũng cute nữa íii t mua ốp này có 4k mà free cho t luông áaa🫰🏻</t>
  </si>
  <si>
    <t>Chất lượng sản phẩm:tuyệt vời
Đúng với mô tả:đúng với mô tả
Ốp xinh lắm ạ, shop gửi hàng nhanh. Mn ủng hộ shop nha, ốp rẻ mà chất lượng lắm ạ</t>
  </si>
  <si>
    <t>Chất lượng sản phẩm:tốt
Đúng với mô tả:Đúng
Gắn lên máy nhìn siu đẹp ý tr. Đúng kiểu chờ mong chờ mỏi chỉ để thấy cái ốp luôn ý =))</t>
  </si>
  <si>
    <t>Chất lượng sản phẩm:okkk
Đúng với mô tả:100ptr
Nói chung là nên mua nhé mng 6k mà xịn xỉu
Hàng qte nhưng giao khá nhanh</t>
  </si>
  <si>
    <t>Đúng với mô tả:đúng
Chất lượng sản phẩm:tốt
Ốp rẻ mà đẹp lắm nha mọi người ưi. Sau ủng hộ shop tiếp nhé. Siêu ưng luôn.</t>
  </si>
  <si>
    <t>📣 TUYỂN CỘNG TÁC VIÊN TRUYỀN THÔNG - CÔNG CUỘC TÌM KIẾM NHỮNG NHÀ THÁM HIỂM TINH ANH 📣 
---------------------------------------------
🖊️ Link đơn tuyển cộng tác viên: https://bit.ly/TUYENCTVTTGEN2
📖 Mô tả công việc: https://bit.ly/NHATU_MOTACONGVIECCTV 
🗓️ Thời gian mở đơn: 20h45 02/12/2023 - 23h59 31/12/2023
*Lưu ý: Các lữ khách của Nhã Tự vui lòng sao chép link Facebook cá nhân trước khi điền đơn để tránh việc các bạn phải thoát ra nhé!
---------------------------------------------
🛎️ Cuộc hành trình của lữ đoàn Nhã Tự đã dần đi đến những chặng đường cuối cùng, những dấu ấn đáng nhớ cũng sắp được lập nên, đánh dấu một mùa NHÃ HOÀI KÝ đầy ấn tượng với nhiều giá trị và ý nghĩa. Trong suốt cuộc hành trình ấy, không thể nào thiếu được các bạn, những nhà thám hiểm tinh anh, đã luôn đồng hành và ủng hộ Nhã Tự từ những ngày đầu tiên của NHÃ HOÀI KÝ. Nhờ có nguồn động lực lớn lao ấy mà Nhã Tự ngày càng tiến gần hơn với sứ mệnh của mình. 
🛎️ Tuy nhiên, cuộc hành trình của chúng ta chưa dừng lại tại đây. Vẫn còn rất nhiều thử thách và chông gai phía trước. Chính vì thế, Nhã Tự rất cần sự đồng hành và hỗ trợ của các bạn, mời bạn nhấn link và cùng chúng mình tiến sâu hơn vào chuyến thám hiểm phía trước. 
🛎️ Nào, đừng chần chừ nữa, hãy nhanh tay nắm lấy cơ hội này và cùng Nhã Tự khám phá chặng đường phía trước còn những điều gì bất ngờ nhé! 
#nhatu
-------------------------------------------
📌 Thông tin liên hệ:
📖 Facebook: Nhã Tự
📩 Email: nhatuproject@gmail.com
📞 Hotline: 
0912941049 (Thượng Triều - Đồng sáng lập)
0938277530 (Thanh Hiền - Đồng sáng lập)
0396846299 (Hoàng Ngân - Trưởng ban tổ chức)</t>
  </si>
  <si>
    <t>Đúng với mô tả:ok
Chất lượng sản phẩm:ok
Cả ngày chỉ làm mình làm mẩy rùi làm nailbox cho khách yêu
Mẫu này sang choảnh phải biết ạ. LUNG LINH LUÔN 🍓❤️💅
Chốt mẫu gửi em ship ngay trong ngày ạ
🏠 Spa &amp; nail Như Ý</t>
  </si>
  <si>
    <t>Chất lượng sản phẩm:oki
Đúng với mô tả:đúng
Ét rẻ vãi luon ă . Ốp săn cho hội chị em là hết bài nhé mãi yeuu</t>
  </si>
  <si>
    <t>Đúng với mô tả:được
Chất lượng sản phẩm:được
ốp đẹp nsjsjsjsnnsns em đi học 📚 là đc đi ăn 🍽 có 👍🏻 cho em biết không em ơi con đang đi</t>
  </si>
  <si>
    <t>Đúng với mô tả:yess
Rất đẹp nha , giao đúng và siu nhanh , shiper thân thiện dễ thương , shop thì cute nhiệt tình 🫦🙊♥️🎁👉👈</t>
  </si>
  <si>
    <t>Đúng với mô tả:đúng
Chất lượng sản phẩm:tốt
Sp tốt, shop đóng gói cẩn thận, giao hàng nhanh 
Hình ảnh chỉ mang tính chất nhận xu</t>
  </si>
  <si>
    <t>Đúng với mô tả:đúng
Chất lượng sản phẩm:dep
Ốp đẹp quá trời mà còn rẻ nữa màu đẹp nhựa dẻo chống vỡ va đập sẽ ủng hộ</t>
  </si>
  <si>
    <t>Đúng với mô tả:tuyệt vời
Chất lượng sản phẩm:đúng
Giao hàng nhanh , giá rẻ , ốp điẹn thoại đẹp , xinh , nên mua</t>
  </si>
  <si>
    <t>Chất lượng sản phẩm:rất tốt
Đúng với mô tả:đúng
Mình săn được giá rẻ lắm mn ơi mà ốp xinh cực luôn ạ nên mua nhée</t>
  </si>
  <si>
    <t>Đúng với mô tả:ddungs
Chất lượng sản phẩm:tốt
Chỉ với 6k mà nhận hàng ưng cái bụng lắm luôn, đẹp lắm mọi ng ạ. Nên mua nha. Sẽ ủng hộ shop thêm. Tks shop</t>
  </si>
  <si>
    <t>Đúng với mô tả:rất đúng
Chất lượng sản phẩm:quá tuyệt vời
ốp xinh lắm luôn í, giá cả rất rẻ ốp rất xinh,nên mua nha!!</t>
  </si>
  <si>
    <t>Chất lượng sản phẩm:tốt
Đúng với mô tả:yep
Ốp xinhhhhh :)) giao hàng nhanh
Hình ảnh và video chỉ mang tính chất minh hoạ nhận xu</t>
  </si>
  <si>
    <t>Đúng với mô tả:xịn
Chất lượng sản phẩm:siu ok
Săn giá siu hời, 0 ngờ chất lượng vậy luôn đó ạ 🥺
Siêu xịn nhé mn hihi video vui vẻ ☺️</t>
  </si>
  <si>
    <t>Nhìn có vẻ ok. Nhưng chưa biết chất lượng sao. Giao hàng có vẻ hỏi chậm k nhanb lắm</t>
  </si>
  <si>
    <t>Sản phẩm shop giao đúng với mô tả, kết nối app ok, độ bền của sản phẩm thì phải sử dụng mới đánh giá được</t>
  </si>
  <si>
    <t>Đã nhận hàng và dùng thử chất lượng, dùng test thử chạy tốt, chưa có tải cao để sd đánh giá</t>
  </si>
  <si>
    <t>Chất lượng sản phẩm tốt, giao hàng nhanh, đóng gói chắc chắn.</t>
  </si>
  <si>
    <t>ok hang hoa dep shop ban co tam, nhan hang rat ung bung cam on shop</t>
  </si>
  <si>
    <t>Sản phẩm giao nhanh hàng đúng chất lượng mẫu mã tốt sẽ quay lại ủng hộ shop trong thời gian tới</t>
  </si>
  <si>
    <t>Sản phẩm tốt, tiện lợi, đơn giản, dễ cài đặt, sử dụng tốt, có thêm một số chức năng so với model khác</t>
  </si>
  <si>
    <t>Chất lượng sản phẩm:tot
Đúng với mô tả:đúng
hàng được, tìm hiểu rồi mới thuần phục sài được</t>
  </si>
  <si>
    <t>Hàng đúng mô tả , chức năng ok, nói chung sử dụng ngon lắm</t>
  </si>
  <si>
    <t>Đo dòng cực chuẩn nhé,mình thấy sai số rất thấp không biết lâu dài có ổn vậy không</t>
  </si>
  <si>
    <t>Sản phẩm dùng tốt điều khiển dễ dàng rất hài lòng lần sau lại tiếp tục ủng hộ shop</t>
  </si>
  <si>
    <t>Ổ cắm dễ cài đặt. Kỳ vọng có nhiều mục hẹn giờ để cứ 15 phút bật, 15 phút tắt lặp lại cho cả ngày nhưng chỉ được có 30 mục hẹn giờ nên thua.</t>
  </si>
  <si>
    <t>Đúng với mô tả:Đúng sp
Độ hoàn thiện ok, tùy lúc hẹn tự động bật tắt, thì ko tự bật được, nhưng lại tắt được. Để test thử.</t>
  </si>
  <si>
    <t>Dùng để tắt mở đèn cá khá là tiện,mua nhiều cái xài chup 1 app cũng rất là tiện luôn,sẽ còn ủng hộ shop nữa</t>
  </si>
  <si>
    <t>Shop gói hàng mở ra mỏi cà tay! Mua 4sp mới gắn 2 cái rất chi là ok!</t>
  </si>
  <si>
    <t>Chất lượng sản phẩm:tốt
Đúng với mô tả:đúng
Giá ổn , giao hàng nhanh, đánh giá nhận xu , gói hàng rất tốt</t>
  </si>
  <si>
    <t>Chất lượng sản phẩm:rất tốt
Đúng với mô tả:đúng mô tả
Shop giao hàng nhanh  đóng gói cẩn thận. Sản phẩm rất dễ dùng</t>
  </si>
  <si>
    <t>Chất lượng sản phẩm:tot
sản phẩm tốt, kết nối khá nhanh bên iphone hơi khó kết nối hơn so với andro</t>
  </si>
  <si>
    <t>Chất lượng sản phẩm:OK
Đúng với mô tả:Chất Lượng
Dùng tốt, rất thích hợp cho thiết bị thông minh</t>
  </si>
  <si>
    <t>Giao hàng rất nhanh. Sản phẩm nhìn ngoại quan đẹp, hoàn thiện tốt. Kết nối dễ dàng, thuận tiện.</t>
  </si>
  <si>
    <t>Chất lượng sản phẩm phù hợp giá tiền như quảng cáo, giao hàng nhanh chóng</t>
  </si>
  <si>
    <t>Ảnh mang tính chất nhận xu. Giao hàng nhanh, đóng gói sản phẩm cẩn thận. Ok nhen</t>
  </si>
  <si>
    <t>Giao hàng nhanh, đóng gói sản phẩm kĩ, hàng đúng như mô tả cài đặt dể dàng</t>
  </si>
  <si>
    <t>Sản phẩm đúng như mô tả, giao hàng nhanh chóng, đóng gói kỹ càng chắc chắn</t>
  </si>
  <si>
    <t>Chất lượng sản phẩm:tuyệt vời
Chất lượng tốt, đúng mô tả.</t>
  </si>
  <si>
    <t>Ok, hy vọng là dùng ổn xài bền nè. Shop đóng gói cẩn thận giao hàng nhanh</t>
  </si>
  <si>
    <t>Giao hàng nhanh, tư vấn nhiệt tình lắm luôn, chất lượng lượng sản phẩm tạm ổn</t>
  </si>
  <si>
    <t>Giao hàng nhanh, hàng ok rất tốt nhé mn kết nối lên app rất nhanh. 10đ</t>
  </si>
  <si>
    <t>Đúng với mô tả:đúng như hình
Chất lượng sản phẩm:tốt. dể sài.</t>
  </si>
  <si>
    <t>Trong tp mak tới 4 ngày ms nhận đc hàng
Áp xài rất .... khi tiếng việt khi tiếng a
Hẹn h thì lỡ đi xa ko về là ko kết nối thì cũng y z lun chả hiểu kỉu j</t>
  </si>
  <si>
    <t>Đúng với mô tả:ddungs
Chất lượng sản phẩm:tôt
Mà nếu các bạn nào không đi thi mà muốn quay video hoặc chụp ảnh chân dung như bạn này thì có thể ghé studio mình ha.</t>
  </si>
  <si>
    <t>Chất lượng sản phẩm:tot
Đúng với mô tả:dung
Mà nếu các bạn nào không đi thi mà muốn quay video hoặc chụp ảnh chân dung như bạn này thì có thể ghé studio mình ha.</t>
  </si>
  <si>
    <t>Chất liệu ok xài nhạy có hẹn giờ thông minh  nữa chuẩn nha mua rẻ hơn ngoài tiệm và hãng khác xài ổn</t>
  </si>
  <si>
    <t>Chất lượng sản phẩm:Sản phẩm tốt giá hợp lý nên mua thử nhe anh em.đánh giá để nhận xu là 9</t>
  </si>
  <si>
    <t>Ổ cắm điện thông minh tiện lợi lắm , mua về chồng cắm xài luôn rồi nên ko kịp chụp lại, giá của shop rẻ hơn nữa.</t>
  </si>
  <si>
    <t>Chất lượng sản phẩm:rất tốt
Hàng đúng với mô tả, nhưng phần phụ đề tiếng việt thi tôt biết mấy</t>
  </si>
  <si>
    <t>Đã mua nhiều lần. Dùng khá ok và tiện. Lại còn theo dõi được điện.</t>
  </si>
  <si>
    <t>Chất lượng sản phẩm:Sp ok
Đúng với mô tả:đóng gói cẩn thận, đúng với mô tả</t>
  </si>
  <si>
    <t>Ổ cắm tốt, hoạt động ổn định và chính xác .dễ dàng cài đặt</t>
  </si>
  <si>
    <t>Chất lượng sản phẩm:quá chuẩn
Đúng với mô tả:chuẩn
Dễ cài đặt và sd</t>
  </si>
  <si>
    <t>Ổ cắm chất lượng dùng ok, kết nối nhanh bằng app smart life, dễ sử dụng</t>
  </si>
  <si>
    <t>Switch dùng tốt với app Smart Life,lập lịch tắt mở đèn dễ dàng.</t>
  </si>
  <si>
    <t>Sản phẩm như hình, kết nối xài ổn chưa thấy có vấn đề gì.</t>
  </si>
  <si>
    <t>Tốt cài đặt rễ ràn.trước khi cài đặt thì lên YouTube mà xem.cách tạo tài khoản Smart Life.cách cài đặt.thì sẽ cài đặt rễ ràn.còn có bền không thì phải để sài nhiều thì mới biết được.cho trước 5sao</t>
  </si>
  <si>
    <t>Thích cục này có đo điện, không bị mất thiết bị như cắm Rạng Đông cùi bắp, tự mất thiết bị dù vẫn cắm điện, giá lại cao hơn, hư bỏ không biết sao bảo hành</t>
  </si>
  <si>
    <t>Sản phẩm chất lượng, dễ cài đặt, cài giờ không biết theo giờ tự động hay không mà thấy giờ tắt mở lệch so với giờ cài đặt</t>
  </si>
  <si>
    <t>Ổ cắm dễ sử dụng, tương thích với thiết bị sẵn có không cần đầu chuyển. App tiếng Việt quá dễ để vận hành.</t>
  </si>
  <si>
    <t>Sản phẩm đúng mô tả, công nghệ wf bây giờ phổ biến 5gz, cái này chỉ dùng 2.4 nên gặp rắc rối.</t>
  </si>
  <si>
    <t>Đúng với mô tả:dung
Chất lượng sản phẩm:binh thuong
Sử dụng ok duoc nha ae , giá hơi cao</t>
  </si>
  <si>
    <t>Đúng với mô tả:đúng mô tả
Hàng đúng mô tả. Có chức năng đo điện năng tiêu thụ</t>
  </si>
  <si>
    <t>Dành cho da:da mụn
Công dụng:giảm mụn
Sản phẩm chất lượng. Dùng từ từ mới thấy kết quả chứ ko phải kiểu thoa lên hôm trước hôm sau hết mụn liền đâu.</t>
  </si>
  <si>
    <t>Công dụng:trị mụn
Mùi hương:ok
Dành cho da:Mụn
Mình dùng tuýp này mấy lần rồi nhưng là lần đầu mua của shop, check mã được</t>
  </si>
  <si>
    <t>Công dụng:giam tham
Mùi hương:khong mui
Dành cho da:all
Dùng đến tuýp thứ 2 rồi
Thấy cũng đỡ thâm nhưng không nhanh đâu nhé mn</t>
  </si>
  <si>
    <t>Lợi ích:trị thâm mụn
Bao bì:thiết kế đẹp
Shop chu đáo đóng gói cẩn thận
Giao hàng nhanh shipper thân thiện
Mình đã sd sp này r tốt lắm, mùi thơm dễ chịu k bị hôi hay hăng j cả</t>
  </si>
  <si>
    <t>Công dụng:lm đệp
Mùi hương:dễ chịu
Dành cho da:12t trở lên
Trời ơi tht sự mik luon tin tưởng sp mỗi shop này giá chuẩn ko qáu rẻ cx ko quá mắc mik mua ở shop này 5 lần r mà lần nào cũng ưng cạ Shop giao hàng rất nhanh nha mới đặt hôm qua mà nay đã có r đóng gói kĩ càng Khuyên mn nên mua shop này ạ❤️</t>
  </si>
  <si>
    <t>Shop chuẩn bị hàng nhanh chóng đóng gói cẩn thận 
Shipper giao hàng nhanh chóng thân thiện 
Xài thấy ok nha, đỡ mụn đỡ thâm
Nên mua nha mọi người 
Sẽ ủng hộ shop tiếp tục khi có nhu cầu 
Mua hàng của shop nhiều lần lắm rồi, uy tín</t>
  </si>
  <si>
    <t>Mùi hương:mùi thơm rất nhẹ
Shop gói hàng cẩn thận nha. Mình lần đầu sử dụng thấy lành tính. Để sử dụng 1 thời gian xem thế nào</t>
  </si>
  <si>
    <t>Mình mua của shop n lần rồi. Không có gì để chê nhận hàng rất nhanh đóng gói cẩn thận shiper vui vẻ. 11 điểm nha.</t>
  </si>
  <si>
    <t>Shop giao hàng đầy đủ, đóng gói cẩn thận, sẽ mua lại lần sau nha
Gel trong suốt, thấm nhanh, bôi lên mát da, hiệu quả thì p sử dụng 1 thời gian đã</t>
  </si>
  <si>
    <t>Mùi hương:mùi
Dành cho da:mọi loại
Công dụng:thoa mụn
Giao nhanh nè ,gói kĩ nữaaa shop chu đáo rep tn khách hàng tận tình okkk</t>
  </si>
  <si>
    <t>Mùi hương:thơm nhẹ
Dành cho da:mụn ẩn
Công dụng:giảm mụn
Cá nhân mình thấy bản plus này trị mụn nhanh hơn bản gel. Shop gói hàng kỹ. Giao hàng nhanh.</t>
  </si>
  <si>
    <t>Nhận hàng nhanh, oke, xài tốt, có giảm thâm cho những vết nhẹ. Mùi hương ko có gì, chất kem đặc, ko ảnh hưởng gì tới da</t>
  </si>
  <si>
    <t>Công dụng:chấm mụn
Mùi hương:thơm nhẹ
Dành cho da:mụn
Tuýp thứ hai của mình r, xài chấm mụn lên còi nhanh, rẻ mà xài đc lâu nữa</t>
  </si>
  <si>
    <t>Mình mua ba sản phẩm của shop và ưng ý cả ba nha. Bọc hàng rất rất kĩ. Son đẹp đánh lên sáng mặt, trắng răng. Kem chống nắng với kem trị mụn thì quá ok trong tầm giá rồi.</t>
  </si>
  <si>
    <t>mình mua sản phẩm ở đây nhìu lắm r í, hàng chính hãng, giá cả hợp lí, giao hàng nhanh, đóng gói chắc chắn lắm ạ 🥰🥰🥰</t>
  </si>
  <si>
    <t>Công dụng:trị mụn, làm mờ thâm
Mùi hương:thơm dễ chịu
Giao hàng khá nhanh, mình mua nhầm gel plus nhưng sẽ dùng thử xem sao</t>
  </si>
  <si>
    <t>Công dụng:giảm mụn và giảm thâm mụn
Mùi hương:thơm
Dành cho da:mụn
đóng gói kĩ, chắc chắn, đã sài vài tuýp thấy có giảm thâm nhẹ, phải sử dụng nhiều lần mới thấy rõ hiệu quả</t>
  </si>
  <si>
    <t>Hương thơm:khong mùi
Bao bì:đóng gói cẩn thận
Kinh nghiệm sử dụng:mới sử dụng lần đầu nên chưa biết kq ra sao giao hàng nhanh</t>
  </si>
  <si>
    <t>Bao bì:đẹp
Hương thơm:thơm
Kinh nghiệm sử dụng:không có
Mới dùng nên kbt  Top các nỗi lo của sv năm nhất
Top 1: học ĐH có cần thiết máy tính laptop?Khi đuôi /ed/ được thêm vào động từ nhằm biến động từ thành tính từ, đuôi /ed/ được phát âm là /id/ bất kể trước /ed/ là gì.</t>
  </si>
  <si>
    <t>Giao hàng đầy đủ
 Đóng     gói     đẹpp
Lần  đầu   tiên   mua   hàng   ở   sshop   nhưng rất hàii       lòng
  Đánh giá  5  sao   cho   shop   luôn
  Sẽ   quay    lại    ủng   hộ   tiếp    nữa</t>
  </si>
  <si>
    <t>Kinh nghiệm sử dụng:không biết ạ
Hương thơm:không biết ạ
Lợi ích:giảm thâm mụn ạ
giao hàng nhanh nè, săn được sale có 95k rẻ Mô Phật luôn á mọi người, đã vậy shop còn tư vấn nhiệt tình, lần sau sẽ ủng hộ tiếp ạ</t>
  </si>
  <si>
    <t>Công dụng:tri tham ngan ngua mun
Dành cho da:moi loai da
Mùi hương:thom thom
Mình dùng để ngăn mụn quay trở lại. Khá oke nhe. Kết hợp re và bha</t>
  </si>
  <si>
    <t>Mùi hương:không có
Công dụng:mờ thâm, trị sẹo ...
Dành cho da:da dầu
sản phẩm dùng tốt, mát mát của gel, hình ảnh và video em mang tính chất nhận xu nhá</t>
  </si>
  <si>
    <t>Công dụng:giảm mụn
Dành cho da:da mặt
Mùi hương:dễ chịu
Chất gel lỏng, thấm tốt, làm dịu da và mụn 
Theo dõi thêm mới biết rõ hiệu quả.</t>
  </si>
  <si>
    <t>Dành cho da:dạ mụn, thâm.
Công dụng:trị mụn, thâm da.
Mùi hương:thơm nhẹ.
Mình có mua rất nhiều loại trị mụn rồi, lần đầu tiên mình thấy tuýp trị mụn có mùi thơm dễ chịu đến z.</t>
  </si>
  <si>
    <t>Đây không biết là lần thứ bao nhiêu mua của shop nữa , giao hàng nhanh , đóng gói kĩ càng , sản phẩm chất lượng</t>
  </si>
  <si>
    <t>Mùi hương:bth
Dành cho da:ko bt
Công dụng:tri mun
Đóng gói kĩ sài hai ba chai ròi cũng bớt :3
( cắt hơi lỏ tí )</t>
  </si>
  <si>
    <t>Công dụng:trị mụn đỏ mụn thâm
Rất hiệu quả nha các pà , còn thơm mùi nhè nhẹ nữa , sài tới hôm thứ 3 là mụn thâm tan rồi</t>
  </si>
  <si>
    <t>Dành cho da:da mụn
Công dụng:trị mụn
Mùi hương:không bt
Shop giao hàng đủ, gói hàng cẩn thận, lúc nhận hộp không bị móp, còn chất lượng thì để sài thử vài tháng</t>
  </si>
  <si>
    <t>Công dụng:trị mụn ngừa mụn giảm mụn
Dành cho da:mọi loại da
Mùi hương:dịu nhẹ
Dùng rất nhiều lần sản phẩm này nên rất tin tưởng</t>
  </si>
  <si>
    <t>Công dụng:ngăn ngừa mụn
Mùi hương:thơm
Dành cho da:mụn
Không gian mạng là mạng lưới kết nối của cơ sở hạ tầng công nghệ thông tin, bao gồm mạng viễn thông, mạng internet, mạng máy tính,..</t>
  </si>
  <si>
    <t>gel dưỡng giảm mụn làm mờ thâm mụn megaduo phải nói là cực kỳ chất lượng lắm nha mình sài sản phẩm này liên tục da mặt mình càng ngày càng ổn rất thích sản phẩm của shop mình lắm nha</t>
  </si>
  <si>
    <t>Sản phẩm tốt, chính hãng
Chất lượng ok
Mình thấy balance làm sáng tốt và dưỡng ẩm ok
K thấy kềm dầu tốt
Megaduo làm sáng mờ thâm tốt</t>
  </si>
  <si>
    <t>Công dụng:trị mun tham
Giao nha, đúng mẫu 
Cách dùng: Đầu tiên, người dùng cần rửa sạch tay trước khi dùng thuốc Mega duo. Sau đó, rửa sạch, làm khô vùng da bị tổn thương cần thoa thuốc. Tiếp theo, lấy một lượng thuốc vừa đủ lên đầu ngón tay, thoa đều lên vùng da bị tổn thương. Lưu ý là nên lấy một lượng thuốc vừa đủ,</t>
  </si>
  <si>
    <t>Dành cho da:mọi da
Mùi hương:kb nhưng thơm nhẹ
Công dụng:trị mụn
Sài ok ạ, đỡ đc một ít chắc sẽ dùng dài để có kq tốt</t>
  </si>
  <si>
    <t>Công dụng:tri mun
Mùi hương:khong biet
Dành cho da:mụn
review khá hot nên mình mua dùng thử, không đọc kỹ nên mua sang bản gel plus nhưng công dụng vẫn là trị mụn nên sẽ dùng thử và đánh giá lại sau. Bản thường có azelaic acid bôi nốt mụn hiệu quả khá nhanh, mong bản này cũng vậy</t>
  </si>
  <si>
    <t>Mùi hương:không mùi không biết lunn
Công dụng:trị mụn trị thâm
Dành cho da:da người nha chứ ai biết da gì chòii
tốt nha dịu keoo nhee nên mua dii</t>
  </si>
  <si>
    <t>Công dụng:giảm thâm, giảm mụn
này mình thấy trị thâm ổn nha, mình sài thì thấy giảm lên mụn, với em này dùng xong thấy da cũng ẩm hơn nữa á. ưng em này luôn</t>
  </si>
  <si>
    <t>Công dụng:ngua tham mun
Mùi hương:binh thuong
Dành cho da:mun
đóng gói hàng chắc chắn, shipper quăng vô nhà mà ko bị ảnh hưởng 🙏🏻🥲 chính hãng có tem rõ ràng 💗</t>
  </si>
  <si>
    <t>Mùi hương:nhẹ
Dành cho da:có thể dùng cho da nhạy cảm
Công dụng:trị mụn
Mình dùng tuýt thứ hai vì nó hợp giúp giảm mụn đầu đen, sợi bã nhờn, có thu nhỏ lỗ chân lông và giảm thâm 1 chút, dùng xong sáng hôm sau thấy da mềm thích lắm</t>
  </si>
  <si>
    <t>Vitamin E rất cần thiết trong việc duy trì hoạt động của các cơ quan trong cơ thể. Vai trò chính của nó là hoạt động như một chất chống oxy hóa, thu gom các gốc tự do gây hại cho tế bào. Vitamin E còn giúp tăng cường chức năng miễn dịch và ngăn hình thành cục máu đông.</t>
  </si>
  <si>
    <t>Công dụng:trị mụn cho da dầu mụn nhạy cảm
Mùi hương:không biết tại chưa mở
Dành cho da:da dầu mụn nhạy cảm
Sài rất ok dòng này nha</t>
  </si>
  <si>
    <t>Làm đẹp:tri mụn
Hương thơm:thơm dễ chịu
Kinh nghiệm sử dụng:nhìu pr thấy em í tốt
Bao bì nhìn chất lượng lắm ạ:3 nhận hàng xong em quay lại đánh giá tuỵt vì giao hàng nhanh + đóng gói kĩ + shiper đáng yeo .. 5*</t>
  </si>
  <si>
    <t>Mùi hương:thơm
Công dụng:giảm thâm
Dành cho da:mụn
Sản phẩm có mùi thơm nhẹ,chất lượng tốt,shipper nhiệt tình , giao hàng nhanh,sẽ tiếp tục ủng hộ shop ạ</t>
  </si>
  <si>
    <t>Công dụng:ngua mụn
Dành cho da:da
Mùi hương:không
Shop đóng gói kĩ, chất lượng mặt hàng tốt, giao nhanh và bảo quản được hàng, shop phục vụ tốt, tư vấn kĩ và rất đáng tiền, cám ơn shop.</t>
  </si>
  <si>
    <t>Bao bì:ok
Kinh nghiệm sử dụng:tốt
Hương thơm:thơm
Giao hàng nhanh săn seo đc giá rẻ hơn so với mua ngoài tiệm đã 145k rồi mà chưa tính ship. Hàng bên shop dùng tốt. Hình ảnh chỉ mang t/c nhận xu</t>
  </si>
  <si>
    <t>Công dụng:tri mun
Mùi hương:nhẹ
Dành cho da:dầu mụn
Giao hàng cực nhanh, sản phẩm đóng gói chất lượng. Này trị mụn cực tốt nhé.</t>
  </si>
  <si>
    <t>Bao bì:ok
Lợi ích:dùng khá ổn
Mờ thâm nhẹ, dạng gel, bôi lên mát da, dùng kiên trì là mờ thâm mụn hết mụn luôn nha</t>
  </si>
  <si>
    <t>Chất gel đặc, để lại lớp ẩm ẩm trên da, mùi hương liệu nhẹ nhưng trộm vía không lên mụn nhiều, da mình có ít thâm và mịn hơn sau khi sử dụng nửa tuýp</t>
  </si>
  <si>
    <t>Lợi ích:mờ thâm, trị mụn nhẹ
Bao bì:đúng mô tả
Làm đẹp:tác dụng lên da rất nhanh
Sản  phẩm đóng gói kĩ. Giao hành nhanh</t>
  </si>
  <si>
    <t>Sản phẩm ok, giao hàng nhanh</t>
  </si>
  <si>
    <t>sử dụng rồi sài tốt</t>
  </si>
  <si>
    <t>Sản phẩm dùng ok, chức năng đúng</t>
  </si>
  <si>
    <t>Chất lượng sản phẩm:hàng đúng mẫu
Quá tố</t>
  </si>
  <si>
    <t>Hàng đúng theo hình ảnh ạ</t>
  </si>
  <si>
    <t>Đúng với mô tả:đúng
Ok</t>
  </si>
  <si>
    <t>Đúng với mô tả:tốt
Ok</t>
  </si>
  <si>
    <t>Tam duoc</t>
  </si>
  <si>
    <t>Hình ảnh chỉ mang tính chất nhận xu, mua dùm cho chồng nên ko biết</t>
  </si>
  <si>
    <t>Giao hàng nhanh chóng sản phẩm như quảng cáo, chất lượng rất tốt</t>
  </si>
  <si>
    <t>Đúng với mô tả:ok
Đúng sản phẩm đúng chất lượng dịch vụ khá tốt sử dụng rất ok cảm ơn.</t>
  </si>
  <si>
    <t>Hàng giao nhanh.</t>
  </si>
  <si>
    <t>Chất lượng ổn</t>
  </si>
  <si>
    <t>Ok ẩn phẩm tốt</t>
  </si>
  <si>
    <t>Hàng rất ok nha</t>
  </si>
  <si>
    <t>Hàng chuẩn nha shop</t>
  </si>
  <si>
    <t>Iij</t>
  </si>
  <si>
    <t>Kìm ok</t>
  </si>
  <si>
    <t>OK !</t>
  </si>
  <si>
    <t>Tốt.</t>
  </si>
  <si>
    <t>Công dụng:dep da ngu ngon
Mùi hương:thom
Giao hàng nhanh ăn có vị mật ong và nghệ rất lạ. Tốt ạ
Điều rang tỏi ớt sỉ từ 10h giá 48k/hộp 500g bao ngon ạ</t>
  </si>
  <si>
    <t>Hương thơm:nghệ thoang thoảng
Lợi ích:bổ
Không hăng mùi nghệ tí nào luôn nè cả nhà, em k ăn đc hành tỏi nghệ các loại nhưng nhai cái này vô tư luôn, dễ nhai chứ không cứng, thơm mật ong lắm ạ</t>
  </si>
  <si>
    <t>Công dụng:tri dau bao tu,lam dep
Mùi hương:thom nghe
Dành cho da:moi loai da
Ăn viên nghệ mật ong mềm,thơm mùi nghệ,ngon,tốt cho sức khoẻ,ăn thử 1 hộp nếu có hiệu quả thì sẽ tiếp tục ủng hộ shop</t>
  </si>
  <si>
    <t>Công dụng:trị đau bao tử
Mùi hương:nghệ và mật ong
Dành cho da:người
Shop giao nhanh, đóng gói kỹ, lần đầu mua thông qua biết shop từ tiktok và facebook. Mong rằng sử dụng sản phẩm có chất luoengj và hiệu quả, mong shop sản xuất và tạo ra các sản phẩm chất lượng cho sức khỏe ng tiêu dùng. Mình dùng nếu có hiệu quả sẽ tiếp tục mua nữa nhá</t>
  </si>
  <si>
    <t>Hương thơm:Tự nhiên (mật ong + nghệ)
Bao bì:Chỉn chu
Mình sử dụng đc gần 2 tuần rồi mới viết đánh giá. Sản phẩm dùng thấy hiệu quả tức thì ( đối với mình). Mình bị đau dạ dày, nhiễm khuẩn HP đang điều trị nhưng do thuốc tác dụng phụ nhiều nên đang ngưng k uống nữa. Mình điều chỉnh chế độ và cách ăn uống + ăn kèm viên nghệ mỗi sáng và trong ngày trước khi ăn. Buổi sáng axit trong dạ dày làm mình rất khó chịu, buồn nôn và đau. Tuy nhiên khi ăn 3 - 5 viên tinh nghệ này + 1 ly nước ấm, tầm 5 p sau bụng mình trở lại nhẹ nhàng không đau nữa. Dùng lần đầu nhưng đánh giá khá cao về chất lượng. Mình sẽ thử kiên trì dùng thêm. Hy vọng sẽ cải thiện sức khỏe, còn về da hiện tại chưa thấy khả quan mấy nhé. Các bạn cân nhắc dùng thử nha. À mình ăn uống ngon miệng hơn, k biết có phải do nghệ không nữa. Cám ơn Thuận Thiên!</t>
  </si>
  <si>
    <t>Công dụng:chữa đau dạ dày
Mùi hương:thơm tinh nghệ mật ông
Dành cho da:mụn,nám ,tàn nhan
Viên tinh nghệ dễ ăn, ngọt, tan mềm trong miệng, không khô cứng ,</t>
  </si>
  <si>
    <t>Lần này nhận hàng rất ưng ý k bị vỡ nát nửa. Ăn ngon lắm nha , dễ ăn lắm. Còn hiệu quả thì thời gian mới biết được. Hình ảnh và video chỉ mang tính chất nhận xu</t>
  </si>
  <si>
    <t>Công dụng:dưỡng da , dưỡng mi , mày , tóc
Mùi hương:Thom dau dua
Dành cho da:toan than
Shop đóng gói và giao hàng rất nhanh chai dầu dừa được bọc trong túi khí và thêm cả bọc nilông để chống chàng rất cẩn thận mùi dầu dừa đặc trưng yên tâm là hàng nguyên chất hy vọng sẽ có kết quả tốt khi sử dụng nhưng cá nhân mình hết tinh dầu dừa  ép lạnh hơn bởi vì nó sẽ không có cái mùi đặc trưng thì phù hợp với dưỡng da hơn .Rất yên tâm khi sử dụng sản phẩm của shop sẽ ủng hộ shop lần sau❤️</t>
  </si>
  <si>
    <t>Sản phẩm chất lượng rất tốt uống vào thấy hết đau bao tử hãng gia vị rẻ hồng hào đánh giá shop năm sao sẽ ủng hộ lại</t>
  </si>
  <si>
    <t>Công dụng:tốt
Mùi hương:thơm
Dành cho da:bình thường
Mua đâu 4,5 hộp rồi nè hàng hiệu quả lắm, thơm dễ ăn nữa. Nên mua nha mb</t>
  </si>
  <si>
    <t>Dành cho da:nhay cam
Công dụng:chữa dạ dày
Mùi hương:thơm mật ong
Sản phẩm tốt, chữa dạ dày rất hiệu quả, mẹ mình rất thích , đã mua 5 hủ rồi nhé</t>
  </si>
  <si>
    <t>Dành cho da:tất cả
Công dụng:làm đẹp
Mùi hương:thơm mật ong
Ăn rất thơm mật ong nha mn.. về chất lượng và hiệu quả thì chưa biết</t>
  </si>
  <si>
    <t>Mùi hương:Thơm mùi mật ong
Mới mua lần đầu chưa sử dụng nên không biết kết quả như nào nhưng nhận hàng thì chắc chắn.đẹp.gọn gàng.sản phẩm chính hãng giá tốt</t>
  </si>
  <si>
    <t>Làm đẹp:đẹp da
Lợi ích:tốt cho sức khỏe
Bao bì:đẹp
Sản phẩm chất lượng, thơm mùi nghệ ,ăn mềm tan vị ngọt vừa phải rất ngon, shop giao hàng rất nhanh,sipper thân thiện ,mọi người nên mua ăn thử nhe.</t>
  </si>
  <si>
    <t>Lợi ích:chưa sử dụng chưa biết
Hương thơm:thơm, ngon, dễ ăn
Bao bì:đẹp
Viên nghệ thơm ngon dễ ăn, công dụng thì đợi thời gian sau mí rõ ạ.</t>
  </si>
  <si>
    <t>Sản phẩm có đóng gói đơn giản nhưng đẹp mắt, nhìn sạch sẽ chất lượng. Đơn hàng đóng gói kĩ. Viên nghệ dùng có mùi thơm nhẹ nhàng, hiệu quả thì phải dùng lâu mới biết được</t>
  </si>
  <si>
    <t>Hàng giao đúng thời gian dự kiến, đóng gói chắc chắn, hàng đến tay vẫn nguyên vẹn.
Bao bì xinh, xịn, có thêm thư cảm ơn.
Thấy mn bảo sp có công dụng tốt nên mua, hi vọng có tác dụng ❤️</t>
  </si>
  <si>
    <t>Công dụng:ok
Mùi hương:thơm ngon
Dành cho da:tốt
Sp ok lắm. Hiệu quả lắm nha mn. Đã mua lần 2 giới thiệu cho bạn bè mua nữa nên thử nhe</t>
  </si>
  <si>
    <t>Gói hàng đẹp, giao hàng nhanh, dễ ăn, viên khô tan trong miệng, vị ngọt nhẹ, thơm, nói chung là ưng ý lắm ạ. Lần đầu mua nên k biết tác dụng ntn. Nếu có tác dụng tốt sẽ mua tiếp</t>
  </si>
  <si>
    <t>Giao hàng nhanh chóng, đóng gói cẩn thận. Viên tinh nghệ dễ ăn. Công dụng thì phải ăn một thời gian mới biết đc. Nếu sản phẩm tốt sẽ ủng hộ shop tiếp.</t>
  </si>
  <si>
    <t>Dành cho da:Cần chăm sóc
Công dụng:Dưỡng da, tốt cho hệ tiêu hoá
Mùi hương:Nghệ mật ong
Đóng gói cẩn thận, giao hàng nhanh chóng, mua livestream giá tốt lắm nha. Cảm ơn shop nhiều nhiều nhé !</t>
  </si>
  <si>
    <t>Viên tinh nghệ mềm thơm mùi mật ong,dễ ăn,không bít có tác dụng như quảng cáo không nhưng mới đầu ăn thấy ok ạ...nên mua ạ</t>
  </si>
  <si>
    <t>Mùi hương:thơm mùi mật ong
Công dụng:chữa đau dạ dày
Dành cho da:da mụn
E bị đau dạ dày hi vọng là sau khi dùng viên nghệ e sẽ ko đau dạ dày nữa hihi
Lần đầu tiên e mua của shop ạ, viên nghệ ăn ngon:)))</t>
  </si>
  <si>
    <t>Mùi hương:thom mat ong
Công dụng:chữa dạ dày
Dành cho da:nhay cam
Hỗ trợ đau dạ dày rất hiệu quả đã mua 5 hủ cho mẹ rồi và đỡ rất nhiều</t>
  </si>
  <si>
    <t>Giao hàng nhanh, đóng gói Ok. Rất ngon, rất vừa miệng, cũng ko quá ngọt, không có hậu đắng như nhiều người nói. Thơm mùi sữa ong chúa. Mềm. Sẽ đặt thêm mấy hủ để cho người thân</t>
  </si>
  <si>
    <t>Shop ship hàng nhanh, đóng gói kỹ lưỡng, viên nghệ cứng vừa có vị ngọt nhẹ, dễ uống, còn hiệu quả thì chắc phải một thời gian dài mới biết</t>
  </si>
  <si>
    <t>Bao bì:ua nhin
Hương thơm:de chiu
Làm đẹp:giup dep da
Sản phẩm tốt, đã mua đc 4 lọ, dùng rất thích, viên nghệ mềm , vị ngọt dễ ăn, chữa đau dạ dày hiệu quả , giúp nhanh liền vết thương .</t>
  </si>
  <si>
    <t>Công dụng:làm đẹp ,trị bệnh
Mùi hương:thơm
Đúng nhu shop mô tả,mùi thơm có mật ong,để thử dùng 1 hộp coi sao rồi khen tiếp nha shop</t>
  </si>
  <si>
    <t>Shop đóng gói kỹ, Chuyển hàng nhanh, viên nghệ có vị ngọt nhẹ, còn hiệu quả thì phải đợi sử dụng một thời gian nữa mới biết</t>
  </si>
  <si>
    <t>Công dụng:trị đau bao tử, dưỡng da
Mùi hương:thơm
Dành cho da:mọi người
Viên mềm tan trong miệng, vị ngọt thanh thơm ngon, rất dễ ăn, ăn rất ngon, lần đầu tiên mua, rất hài lòng về shop và sản phẩm, sẽ ủng hộ shop trong những lần tiếp theo.</t>
  </si>
  <si>
    <t>Mùi hương:nhẹ nhàng
Dành cho da:mọi loại da
Công dụng:Trị đau dạ dày, làm đẹp da
MÌNH THẤY SẢN PHẨM SẠCH SẼ, GÓI KỸ, VỆ SINH. ĐẶT HÀNG SỚM ĐỂ ĐƯỢC GIAO NHANH. HY VỌNG MÌNH SẼ MAU KHỎE LẠI.</t>
  </si>
  <si>
    <t>Dành cho da:tốt
Công dụng:tốt
Mùi hương:thơm ngọt dịu
Sp rất tốt cho người tiêu dùng. Nên mua chỗ cả GĐ . Vì sk của mn nhé</t>
  </si>
  <si>
    <t>Gói hàng kĩ  giao nhanh, thơm mùi mật lắm  , mong là sp tốt, nếu tốt mà hết bệnh thì đắt tiền cũng k phí</t>
  </si>
  <si>
    <t>Mở hộp ra nghe rõ mùi mật ong
Ăn vào thì mùi mật ong rất đậm, mùi nghệ ko quá gắt chỉ thoang thoảng gần như ko có
Ngọt vừa phải, ko đắng 
Rất ngon rất hợp với mình</t>
  </si>
  <si>
    <t>Gói hàng cẩn thận, có logo rõ ràng, viên nghệ thơm nhẹ mềm tan trong họng. Không cứng hay hắc mùi nghệ như những viên mình từng ăn . Dể ăn mà ngon lắm mn</t>
  </si>
  <si>
    <t>Công dụng:san pham tot, giao hang nhanh, gia ca hop ly, se ung ho shop lan sau.
Sản phẩm tốt, đáng mua. Sẽ ủng hộ shop lần sau.</t>
  </si>
  <si>
    <t>Công dụng:không nhớ
Mùi hương:thơm
Dành cho da:không biết nữa
Giao hàng nhanh , lần đầu dùng thử ạ , mở hộp ra có mùi thơm , dễ ăn , nếu ok sẽ mua tiếp ạ 😘😘</t>
  </si>
  <si>
    <t>Mới sd được 2 ngày thui chưa có hiệu quả rõ nhưng mà spham chuẩn tinh bột nghệ, nhìn hình là biết sp làm thủ công liền, thơm mùi mật ong xỉu lun ăn vô thấy khác mấy loại viên nghệ trước từng dùng liền, nghiện kinh khủng chỉ đợi tới cử để được ăn viên nghệ thôi á 😆</t>
  </si>
  <si>
    <t>Mùi hương:dễ chịu
Công dụng:hỗ trợ loét tá tràng
Giao hàng nhanh, đặt 2 hũ giá khá tốt, đã mua lần 2 sản phẩm này, sẽ tiếp tục ủng hộ shop lần sau.</t>
  </si>
  <si>
    <t>Ko biết có hiệu quả ko nhưng mà nhận sp ưng ý viên nghệ mềm thơm nồng mùi nghệ , mật ong mong rằng sẽ dc hiệu quả như mong đợi vẫn cho shop 5 sao</t>
  </si>
  <si>
    <t>Công dụng:giảm đau bao tử
Mùi hương:thơm
Mình mua về để ăn cho giảm trào ngược dạ dày, đọc review thì có mấy chị bảo tốt cho dạ dày nên mua ăn thử, cắn vào bột mềm mịn, may mắn vận chuyển k bị mốp, vỡ, ăn vào cảm nhận mềm tan trong miệng, có vị đặc trưng là mật ong nữa, mình sợ uống bột nghệ, nên ăn viên này vào có mật ong k hề đắng hay ngán, mac ngược lại bị nghiện, hiệu quả thì sẽ ủng hộ shop lần sau</t>
  </si>
  <si>
    <t>Mùi hương:thơm mùi mật
Mk mua về cho ba dùng trị bao tử. Mn yên tâm tin mua sp bên shop nhé, mk test tinh bột vs xà phòng và chanh là hàng chất lượng. Cảm ơn shop rất nhiều ạ. Shop gói hàng quá cẩn thận luôn. Mk ăn thử 1 viên rất ngon nha, ba mk dùng tốt mk sẽ ghé mua lần 2. Thanks ❤</t>
  </si>
  <si>
    <t>Công dụng:tăng cường sức khỏe
Mùi hương:sữa ong chúa nghê
Dành cho da:tốt
Shop giao hàng nhanh, đóng gói kỹ. Làm từ sữa ong chúa nguyên chất. Rất tốt.</t>
  </si>
  <si>
    <t>Dành cho da:de chiu
Công dụng:tot
Mùi hương:thom
Nhìn bao bì rất cẩn thận… chưa dùng nên chưa biết nhưng hi vọng sẽ có hiệu quả</t>
  </si>
  <si>
    <t>Dành cho da:no
Công dụng:hỗ trợ sức khoẻ
Mùi hương:Nghệ sữa ong chúa
Đóng gói chắc chắn, giao nhanh, ăn ngon bùi béo thơm ngọt và hơi nhẫn nhẹ. Lúc trc mình ăn loại rẻ mà ăn cắn nghe rôm rốp cứ nghĩ là viên nghệ ong nó phải v. Ai dè đâu ăn loại này mới gọi là khác hẳn. Cảm giác có sự tin tưởng hơn, thiên nhiên hơn. Mong là sẽ có kết quả tốt để mình mua thêm cho gd. Ad làm có tâm thì khách hàng tự nhiên tin tưởng thôi</t>
  </si>
  <si>
    <t>Mùi hương:thơm nhẹ
Dành cho da:đẹp da
Công dụng:hỗ trợ điều trị dạ dày
Đã nhận được hàng,đóng gói cẩn thận,không móp méo.
 Hàng của Thuận Thiên là điểm 10 cho chất lượng.
Đã mua ủng hộ Thuận Thiên 2 năm .</t>
  </si>
  <si>
    <t>Mùi hương:thơm
Dành cho da:mọi loại da
Công dụng:đẹp da
Săn sale quá rẻ, đã sử dụng 3hủ của shop rồi thấy có hiệu quả cho dạ dày, mùi thơm ngọt tan ngay trong miệng, nói chung là còn mua lại dài dài</t>
  </si>
  <si>
    <t>Hương thơm:ok
Mẹo:sử dụng trước/ sau ăn 30p
Bao bì:ổn
Gói hàng cẩn thận, giao hàng nhanh. Mua lại lần 2 mình dùng vì bạn rcm mua lắm, mong là có tác dụng như review</t>
  </si>
  <si>
    <t>Mùi hương:thơm
Kẹo dễ ăn lắm nha, thơm như nước c2 vậy á, ngọt vừa ko gây khó ăn. Săn sale mua dc. Hạn sử dụng xa. Sẽ ủng hộ</t>
  </si>
  <si>
    <t>Đây là lần thứ 3 mình mua sản phẩm này của shop. Hỗ trợ điều trị đau dạ dày rất tốt. Viên nghệ mềm và có mùi thơm nhẹ của nghệ với mật ong. Dễ sử dụng. Sẽ ủng hộ shop tiếp tục.</t>
  </si>
  <si>
    <t>Sản phẩm rẻ, kó những sử dụng rất tốt, dùng được 1 năm nha nếu bạn nào biết giữ gìn, thời gian giao nhanh, shipper nhiệt tình</t>
  </si>
  <si>
    <t>Chất lượng sản phẩm:tốt
Đúng với mô tả:✅
hàng ok chắc tại tui lần đầu dán cường lực nên kh dán đc giao chỉ mất gần 2 ngày</t>
  </si>
  <si>
    <t>Đúng với mô tả:ok
Chất lượng sản phẩm:ok ok
Chất lượng Ok. Đóng gói cho 8.5 điểm, kính cường lực rất ok. Không bị bể cái nào. Shop nên thiết kế hộp xốp đựng kính cường lực thì chắc 10đ luôn</t>
  </si>
  <si>
    <t>Đúng với mô tả:Chuan
Chất lượng sản phẩm:tốt
Đã nhận đc hàng. Đủ số lượng. Giao hàng nhanh. Bọc gói kĩ càng. Giá cả hợp lý. Lần sau sẽ ủng hộ. Ảnh chỉ mang tc minh hoạ</t>
  </si>
  <si>
    <t>Đúng với mô tả:đúng
Chất lượng sản phẩm:phù hợp giá tiền
Giao hàng nhanh,đóng gói cẩn thận, giao đủ chủng loại và số lượng.phù hợp giá tiền.hài lòng</t>
  </si>
  <si>
    <t>Chất lượng sản phẩm:ổn 🤧💛
Đúng với mô tả:xịn nhe còn rẻ nữa như tiền nào của đó mà 🙈🥲
Trời ơi mua đúng 1 cái mà gói kĩ lắm luôn á 😂✨ .  Ship cũng rất là cuteee luôn 🥲💘. Lần sau lại mua ủng hộ shop tiếp nhé😚❤️.</t>
  </si>
  <si>
    <t>Chất lượng sản phẩm:ok
Đúng với mô tả:ok
Chất lượng sản phẩm tuyệt vời, thời gian giao hàng nhanh, đóng gói hàng chắc chắn, thái độ phục vụ tốt!</t>
  </si>
  <si>
    <t>Đúng với mô tả:kính cường lực full màn đt redmi
Chất lượng sản phẩm:ổn, giá rẻ
Thời gian giao hàng nhanh chóng, đóng gói cẩn thận</t>
  </si>
  <si>
    <t>Chất lượng sản phẩm:tốt
Đúng với mô tả:tốt
Cường lực dán vào không có bọt khí, bền hay không thì chưa biết, nói chung nên mua</t>
  </si>
  <si>
    <t>Chất lượng sản phẩm:tốt
Đúng với mô tả:đúng 100%
Sản phẩm rất tốt, giao nhanh, shop rep ib nhanh, có tâm. Do chưa quen dán nên có dán hỏng một em nhưng lại có dịp so sánh viền của hai miềng của shop và của mình mua trước, chất lượng viền khác một trời một vực ( bên phải của shop )</t>
  </si>
  <si>
    <t>Chất lượng sản phẩm:tot
Đúng với mô tả:chuan
Sp đúng voi mo tả của shop. Shop giao hàng khá nhanh. Shiper thân thiện và cực kì dễ thương. Cho shop 5 sao. Nên mua nha mn</t>
  </si>
  <si>
    <t>Đúng với mô tả:đúng
Chất lượng sản phẩm:tốt
Sản phẩm như mô tả, giao hàng nhanh, đóng gói chắc chắn, chất lượng sảm phẩm oke với tầm giá. 5*</t>
  </si>
  <si>
    <t>Chất lượng sản phẩm:Chất lượng sản phẩm tốt
Đúng với mô tả:Đúng mô tả
Giá rẻ. Shop đóng gói cẩn thận có hộp giấy và bọc chống sốc.</t>
  </si>
  <si>
    <t>Đúng với mô tả:đúnggg
Chất lượng sản phẩm:tốt
Giao hàng siêu nhanhhh, siêu chất lượng, nên mua mng nhéeee
( video mang tính chất nhận xu )</t>
  </si>
  <si>
    <t>Chất lượng sản phẩm:tốt
Đúng với mô tả:đúng hàng
Giao hàng đúng , rẻ dễ sử dụng. Còn chất lượng thì mới sài lần đầu nên chưa biết</t>
  </si>
  <si>
    <t>Chất lượng sản phẩm:ok
Đúng với mô tả:ok
Sản phẩm ok đã mua nhiều lần mà mk dùng hơi phá nên phải mua thường xiyeen, ship rất nhanh đặt 1 hôm đã giao sẽ ủng hộ tiêpa</t>
  </si>
  <si>
    <t>Chất lượng sản phẩm:trên cả tuyệt vời
Đúng với mô tả:đúng
Giao nhanh, eoo đầy đủ luôn í,đóng gói phải gọi là hết nc chấm ✨</t>
  </si>
  <si>
    <t>Đúng với mô tả:đúng
Chất lượng sản phẩm:tuyệt vời
Đóng gói quá tỉ mỉ, hàng giao về không trầy xước gì hết, có dịp sẽ ủng hộ tiếp</t>
  </si>
  <si>
    <t>Cường lực dùng tốt thấy rẻ nên mua mấy cái thay đổi tại cũng hay dễ vỡ nhà có con nhỏ á, đóng cẩn thận</t>
  </si>
  <si>
    <t>Chất lượng sản phẩm:chất lượng sản phẩm tốt
Đúng với mô tả:đúng với mô tả
Ko bị vỡ đâu nhá shop giao hàng nhanh mới đặt hqua nay đã về ♥️</t>
  </si>
  <si>
    <t>Ship nhanh, đóng hàng siêu cẩn thận, bao bọc kĩ  rất OKla nhé. Loại 15k dày dặn cứng cáp hơn hẳn loại 10k,  hi vọng chất lượng ổn.</t>
  </si>
  <si>
    <t>Chất lượng sản phẩm:tốt
Đúng với mô tả:đúng
Sản phẩm tốt nên mua. Giao hàng nhanh. 
Tuy rẻ nhưng full màn luôn. Lúc mua cứ đắn đo là rẻ thế lấy đâu ra full. Đi ra quán cho ngta dán 30k còn chả có. Thế mà mua ở đây chất lượng tuyệt cà là vời luôn</t>
  </si>
  <si>
    <t>Chất lượng sản phẩm:toost
Đúng với mô tả:dung
Sp đúng vs mô tả. Rất thích, vận chuyển ko vỡ . Nói chung sẽ ủng hộ shop dài dài</t>
  </si>
  <si>
    <t>Chất lượng sản phẩm:Cũng được
Đúng với mô tả:Đúng
Shop đóng gói cực chắc chắn dù chỉ là một tấm cường lực. Tuy không bo cong cạnh như cường lực trước của mình nhưng shop có gửi kèm tờ giấy nhắn nhủ là vote cho shop 5 sao nên thôi bỏ qua. Cho shop 5 sao luôn.</t>
  </si>
  <si>
    <t>Hàng ổn, chất lượng tương đối tốt với giá tiền, không phải loại quá xịn nhưng dùng cũng được không vấn đề, ncl cũng đáng mua nhé mg</t>
  </si>
  <si>
    <t>Mk săn 0₫ do shop cho mã á sài oke lắm đang thay màn sài r hạn chế rơi nhé giá rẻ nên chắc dễ vỡ</t>
  </si>
  <si>
    <t>Đóng gói như này thì không lo hỏng hàng nhé mng , shop chất lượng phù hợp giá tiền so với tại hàng . Đóng hàng tốt</t>
  </si>
  <si>
    <t>Đóng gói hàng cẩn thận giao hàng nhanh đầy đủ đóng gói cẩn thận mua nhiều lần ở shop r đều rất hài lòng mọi người nên mua nhé</t>
  </si>
  <si>
    <t>Chất lượng sản phẩm:Good
Đúng với mô tả:yeppp
Đóng gói kĩ càng lắm lun
Mở hết bnh vòng còn đóng hộp nữa
Mua lại trất nh lần r nên thấy okila lắm</t>
  </si>
  <si>
    <t>Đúng với mô tả:đúng
Chất lượng sản phẩm:khá tốt
Mua lặt vặt nhưng shop đóng gói đầy đủ nhé.kể ra có thêm hướng dẫn sử dụng nữa thì tốt quá.</t>
  </si>
  <si>
    <t>Shop gói hàng cẩn thận. Giao hàng nhanh. kính cường lực dày dặn đẹp nhưng k biết xài tốt không, phải dùng mới biết được ạ.</t>
  </si>
  <si>
    <t>Đúng với mô tả:giao đúng đủ sản phẩm, bọc kín chắc chắn
Chất lượng sản phẩm:kính cường lực về không bị méo vỡ, nguyên vẹn, tốt</t>
  </si>
  <si>
    <t>Chất lượng sản phẩm:ok
Thì mình thấy đa số kính full màng nó thường bị lẹm phần viền đen vào phần màng hình , với lại mình thấy kính của con này với kính của ss a52 kh khác j nhau còn lại thì chất lượng cũng ở mức khá và đây là lần 2 mình ủng hộ shop và shop kh làm mình thất vọng quá tuyệt.</t>
  </si>
  <si>
    <t>Sản phẩm chất lượng, hàng về không bị vỡ hay nứt chỗ nào, nói chung là ưng ý hết mức, hàng về rất nhanh vừa đặt hôm trước hôm sau đã giao rồi</t>
  </si>
  <si>
    <t>Đúng với mô tả:tốt
Kính dán oke nhanh gọn rẻ
hàng chính hãng, giao nhanh, cam kết hoàn tiền 111% nếu hàng giả, freeship, giao nhanh 2h, nhiều mã giảm giá hôm nay. Thanh toán bảo mật tại Tiki ...</t>
  </si>
  <si>
    <t>Chất lượng sản phẩm:chất lượng sản phẩm tốt
Đúng với mô tả:đúng với mô tả
Giao hàng nhanh. Sản phẩm rẻ nhưng chất lượng tốt</t>
  </si>
  <si>
    <t>Mua 2 loại kính cường lực cho 2 dòng điện thoại khác nhau nhưng shop giao hàng có ghi chú cho từng dòng sản phẩm, rất tỉ mỉ. Tặng kèm khăn lau đầy đủ. Giá rẻ nên mua</t>
  </si>
  <si>
    <t>Hàng giao siêu siêu nhanh luôn ạ. Mình đặt hôm trc hôm sau nhận đc rồi. Shop đóng gói hàng kỹ càng. Cường lực dày dặn. Mk dán vừa in luôn</t>
  </si>
  <si>
    <t>Shop đóng gói cẩn thận quá hộp cứng cáp chống sốc nữa dán màn hình red mi 9 vừa chứ ko thiếu như shop trước</t>
  </si>
  <si>
    <t>Chất lượng sản phẩm:tốt
Đúng với mô tả:đúng
Chất liệu Kính cường lực 9D Độ cứng 9H bảo vệ tốt gấp 5 lần kính cường lực thông thường
Vát cạnh 9D ôm sát màn hình cách viền máy
Cảm ứng mượt mà, không trơn rít. Bề mặt trong suốt, không bám vân tay
Chi tiết tinh sảo, không có chi tiết thừa khi sản xuất Bảo vệ màn hình điện thoại của bạn khi va đập, rơi
rớt</t>
  </si>
  <si>
    <t>Đã nhận được hàng chỉ sau 2 ngày đặt, ship nhiệt tình, shop giao đủ sản phẩm. Lần sau sẽ ủng hộ shop nữa. Cảm ơn shop.</t>
  </si>
  <si>
    <t>Đúng với mô tả:đúng
Chất lượng sản phẩm:ổn
Cường lực ok nhé đóng gói cẩn thận , còn rẻ nữa , mn nên mua nheee</t>
  </si>
  <si>
    <t>Đúng với mô tả:sản phẩm đúng với mô tả
Chất lượng sản phẩm:tốt
Chất lượng sản phẩm tốt, shop gói hàng cẩn thận đáng mua nhe mn</t>
  </si>
  <si>
    <t>Đúng với mô tả:kính cường lực
Chất lượng sản phẩm:tốt
Lần đầu mua ở Shop này ,Shop đóng gói kỹ càng , hàng từ Hà Nội ship về Phan Thiết không vỡ cái nào , sẽ còn ủng hộ Shop nữa nếu xài hết 🤣</t>
  </si>
  <si>
    <t>Chất lượng sản phẩm:tốt  chất lượng a
Đúng với mô tả:đúng với mô tả a
Hàng đẹp mua lần 2 rồi vẫn cứ là ok</t>
  </si>
  <si>
    <t>Chất lượng sản phẩm:okilaa và giá rất hạt dẻ
Đúng với mô tả:đúng nha mọi người
Kính giá rẻ nên vẫn sẽ ủng hộ thêmm</t>
  </si>
  <si>
    <t>Chất lượng sản phẩm:ok
Đúng với mô tả:ok
Kính cường lực siêu mi kính cường lực dán cho điện thoại Xiao mi red me not tám pro của vợ mang về nhà với sản nhưng vận chuyển và các thứ không bị bể vỡ bọc kỹ cẩn thận gọn gàng quần áo ￼</t>
  </si>
  <si>
    <t>Chất lượng sản phẩm:Tốt
Shop đóng gói cẩn thận, đầy đủ sản phẩm
Chất lượng sản phẩm tốt  
Sản phẩm được vận chuyển nhanh và cẩn thận 💯</t>
  </si>
  <si>
    <t>Sản phẩm oke ạ 👍👍👍 giao hàng cũng nhanh nữa nè ☺️☺️☺️ giá cả cũng oke nữa nha 😀😀😀😀 lần sau mình sẽ tiếp tục ủng hộ shop nữa nha 😍😍😍</t>
  </si>
  <si>
    <t>Đã nhận đc hàng mua lần thứ 2 .ok với san phẩm lần sau mk cần thì ủng hộ shop tiếp</t>
  </si>
  <si>
    <t>Đúng với mô tả:đúng với mô tả sản phẩm
Chất lượng sản phẩm:hiện tai ok . còn sau này k biết
Tạm chấp nhận với giá tiền</t>
  </si>
  <si>
    <t>Chất lượng sản phẩm:Tốt
Đúng với mô tả:Giao đúng hàng
Sản phẩm hoạt động tốt, dễ cài đặt</t>
  </si>
  <si>
    <t>Đã sử dụng thấy ok. K biết có bền không. Thanks shop. Ship hàng nhanh chóng. Gói chắc chắn.</t>
  </si>
  <si>
    <t>Chất lượng sản phẩm:ok
Hơi khó dùng. Mang tiếng tiếng việt nhưng hàng trung của. Trước dùng hunonic ngon hơn nhiều. Giá rẻ dùng vài hôm cũng quen thấy cũng được</t>
  </si>
  <si>
    <t>Chất lượng sản phẩm:giáo hàng nhanh nhưng không đúng sản phẩm. đặt smat life phiên bản tiếng việt nhận lại là smat home.</t>
  </si>
  <si>
    <t>Đúng với mô tả:sản phẩm như hình
Đóng gói cẩn thận giao hàng nhanh,chất lượng chưa sử dụng nên chưa đânh giá</t>
  </si>
  <si>
    <t>Đã nhận được hàng, hàng giao nhanh, ko biết có bền ko</t>
  </si>
  <si>
    <t>Chất lượng sản phẩm:Không kết nối được, làm đủ cách rồi shop ơi, nhắn tin thì k trả lời
Hàng giao đủ 02 cái, nhưng cài đặt thì không có cái nào nhận được. Không hài lòng cho lắm</t>
  </si>
  <si>
    <t>Nhắn tin nhưng shop tư vấn kém, không hướng dẫn, su hướng đỗ lỗi cho khách. Usb bluetooth không dùng được cũng không có giải pháp, hủy đơn rồi mới nhắn tin</t>
  </si>
  <si>
    <t>Nhỏ gọn, cái board mạch nó ko đc bắt chặt mà chạy xục xịch trong cái vỏ....</t>
  </si>
  <si>
    <t>vừa nhận được hàng như chưa biết cách sử dụng yêu câu shop hỗ chợ</t>
  </si>
  <si>
    <t>Hình dáng giống mô tả nhưng nhãn hiệu lại là Smart Home (Shop đăng là Smart Life). Chưa thử nên chưa đánh giá chất lượng. Dù gì Shop cũng nên đính chính lại nhãn hàng</t>
  </si>
  <si>
    <t>Đúng với mô tả:tốt
MẪU ĐÈN DIỆT CÔN TRÙNG CÓ THỂ SỬ DỤNG TRỰC TIẾP NGOÀI TRỜI
MÃ SẢN PHẨM KTP-22W
Phạm vi hoạt động : 60 m2 
Bóng đèn                : 2x11W
Điện áp                   : 220V/50Hz
Kích thước (cm )     : 39 x 23 x 23 
Trọng lượng            : 1.2 Kg
Bảo hành                 : 12 tháng
Giá sản phẩm          : 720.000vnđ
Công nghệ KTP VIỆT NAM
(Hỗ trợ vận chuyển khu vực nội thành Bình Dương và TP.HCM)
- AN TOÀN SỬ DỤNG NGOÀI SÂN VƯỜN, BẾP ĂN, PHÒNG NGỦ, BỆNH VIỆN, TRƯỜNG HỌC, NHÀ HÀNG....v..v..
- PHÒNG NGỪA DỊCH BỆNH DO MUỖI
- AN TOÀN-HIỆU QUẢ VÀ THÂN THIỆN VỚI MÔI TRƯỜNG
NGUYÊN LÝ HOẠT ĐỘNG :
- Đèn diệt côn trùng được chế tạo dựa trên tính nhạy cảm sóng dài và tính hướng về nguồn sáng của các loại côn trùng (ruồi, muỗi, kiến cánh, mối, thiêu thân và các côn trùng bay khác). Từ đó thiết kế nên đèn diệt côn trùng với loại bóng đèn có khả năng thu hút côn trùng bay đến bằng ánh sáng cực tím phát ra từ bóng đèn và diệt côn trùng bằng lưới điện bên trong đèn có điện áp cao phóng điện đốt cháy côn trùng 
- Bóng đèn có bước sóng dài khoảng từ 350mm đến 375mm và có công suất khác nhau, tùy vào tính hướng về nguồn sáng của từng loại côn trùng mà ta nên chọn loại đèn có công suất phù hợp để đạt hiểu quả nhất. 
- Đèn diệt côn trùng  KTP ( KIM THUẬN PHÁT ) được đăng ký độc quyền thương hiệu tại Việt Nam.
Quý khách hàng có nhu cầu đặt hàng xin liên hệ :
Công ty TNHH Kim Thuận Phát ( Thành lập năm 2009 )
Trụ sở chính : 16A, Trần Quốc Tuấn, KP Chợ, P. Lái Thiêu, Thuận An ,Bình Dương
Showroom : 244 Hưng Thọ . Hưng Định .Thuận An . Bình Dương
Email : kimthuanphat2@gmail.com         Zalo : 0707285870 ( Ms.Thư)</t>
  </si>
  <si>
    <t>Sản phẩm giống như shop giới thiệu, giao hàng nhanh, hình ảnh để nhận xu</t>
  </si>
  <si>
    <t>Hàng tệ không dùng dc. Đổi trả khó khăn. Không khách nào rảnh để mà đi ship trả lại. Shop làm ăn kém quá</t>
  </si>
  <si>
    <t>Hàng dùng ok.đã mua nhiều và sử dụng tốt so với giá, nếu có nhu cầu lần sau mua tiếp</t>
  </si>
  <si>
    <t>Đúng với mô tả:Ok
Chất lượng sản phẩm:Ok
Ok ngon lành , hình ảnh chỉ mang tính chất minh họa , nên mua nhé các bạn !</t>
  </si>
  <si>
    <t>Đúng với mô tả:Đúng
Chất lượng sản phẩm:chưa biết
Nói chung là đúng với miêu tả hàng thì mua lần đầu không biết là sử dụng có tốt không Nếu mà tốt thì sẽ ủng hộ tiếp shop Chúc Shop buôn bán may mắn nhé</t>
  </si>
  <si>
    <t>Chất lượng sản phẩm:tot
Đúng với mô tả:đúng mô tả</t>
  </si>
  <si>
    <t>Giao hàng nhanh đóng gói Cẩn thận hàng đúng như ảnh cho shop 5 sao</t>
  </si>
  <si>
    <t>Shop đóng gói cẩn thận, giao hàng nhanh. Hàng dùng tốt, đã mua lần 2. Lần sau nếu cần sẽ ủng hộ tiếp...</t>
  </si>
  <si>
    <t>Sản phẩm chất lượng tuyệt vời
Giao hàng nhanh
Đã ủng hộ nhiều lần
Chúc shop buôn may bán đắt</t>
  </si>
  <si>
    <t>Hang đúng như hình hoạt động tốt đóng gói cẩn thận, nhỏ nhưng có võ </t>
  </si>
  <si>
    <t>Sản phẩm rất tốt, thời gian giao hàng nhanh chóng, đóng gói sản phẩm rất đẹp</t>
  </si>
  <si>
    <t>Gia hàng nhanh đúng sản phẩm
. Chất lượng tốt  lần sau ủng hộ tiếp</t>
  </si>
  <si>
    <t>Sản phẩm chất lượng.. dùng tốt ...độ bền dùng 1 thời gian mới biết...shiper giao hàng không tận nơi ..</t>
  </si>
  <si>
    <t>Chất lượng sản phẩm:mua lần 2, sản phẩm như quảng cáo. cài đặt nhanh, dùng tốt.</t>
  </si>
  <si>
    <t>Giao hàng nhanh chóng. Đóng gói sản phẩm cẩn thận. Sử dụng Ok ạ.</t>
  </si>
  <si>
    <t>Chất lượng sản phẩm:tốt
Đúng với mô tả:đúng mô tả
Sử dụng thấy ok, hình ảnh mang tính chất nhận xu</t>
  </si>
  <si>
    <t>Hàng rất đẹp. đóng gói cẩn thận. chưa thử nhưng chắc là ok thôi. tiếp tục sẽ ủng hộ shop.</t>
  </si>
  <si>
    <t>Tuyệt voi. Lần sau sẽ ung hộ. Hàng bền đẹp. Đáng tiền. Nhé các ae. Nhìn ngon. Mượt. Mặc dù chưa dùng.</t>
  </si>
  <si>
    <t>Chất lượng sản phẩm:tốt
Đúng với mô tả:đúng với mô tả
Hình ảnh tính chất nhận xu</t>
  </si>
  <si>
    <t>Chất lượng sản phẩm:dùng ngon lúc mất mạng có cả Bluetooth</t>
  </si>
  <si>
    <t>Đã nhận được hàng đã mua nhiều lần chất lượng sp ổn định. Thời gian tuổi thọ sp chưa kiểm chứng.</t>
  </si>
  <si>
    <t xml:space="preserve">đã nhận hàng như mô tả, đóng gói cẩn thận, nhưng chưa có thời gian test, </t>
  </si>
  <si>
    <t>Đã lắp đặt và SD rất uk. Trước đó đã mua của shop nhiều lần rồi</t>
  </si>
  <si>
    <t>Ko sử dụng được làm theo đúng hướng dẫn nhưng bóng báo không sáng</t>
  </si>
  <si>
    <t>Da Nhận dc hàng nhưng hỏi shop k trả lời,ghét cho 1*🥶</t>
  </si>
  <si>
    <t>Sản phẩm ok.điều khiển khác mạng tốt l.hoạt động ổn định.good</t>
  </si>
  <si>
    <t xml:space="preserve">Cuộn hút của contactor có đôi lúc bị nhiễu. Thi thoảng bị tè tè. Nói chung tốt với tầm giá. </t>
  </si>
  <si>
    <t>Gửi hàng khong dùng dc.liên hệ tư vấn thì trả lời qua qua..ko  uy tín</t>
  </si>
  <si>
    <t>Đừng mua camera hành trình của shop camerahanhtrinhgiasi.vn nhé
Tiền mất tật mang.
Mua về mới sử dụng đc đúng 1 ngày hư shop kêu gữi sữa chữa rồi lấy luôn.
Còn công tắc wifi thì sử dụng ok có đều hơi nhỏ nhé</t>
  </si>
  <si>
    <t>Dấu cái dây vặn nhẹ con ốc gãy chân, đểu lại còn đắt, cứ nghĩ mua đắt là xịn hơn</t>
  </si>
  <si>
    <t>Đúng với mô tả:Shop nói phiên bản tiếng việt nhưng giao cho mình một con hàng toàn tiếng tàu, không đúng như quảng cáo mọi người ạ, hình như là hàng fake
Lỡ mua rồi hối hận thật, ko có mã để quét</t>
  </si>
  <si>
    <t>Chất lượng sản phẩm:không tốt
Sản phẩm đúng như quảng cáo,tuy shop đưa thiếu đồ nhưng đã ck lại</t>
  </si>
  <si>
    <t>Sản phẩm rất OK , chưa biết tuổi thọ lâu dài thế nào ! Lắp đặt sử dụng OK</t>
  </si>
  <si>
    <t>Chất lượng sản phẩm tuyệt vời, giao hàng nhanh, đóng gói đẹp, shop phục vụ rất tốt.</t>
  </si>
  <si>
    <t>Thời gian giao hàng nhanh đóng gói hàng cẩn thận chất lượng giao hàng tuyệt vời</t>
  </si>
  <si>
    <t>Chất lượng sản phẩm:oki
Đúng với mô tả:đúng
Giao hàng nhanh, mua ở live áo vs giá 30k haha
Rẻ nma chast nc cũng tạm nha</t>
  </si>
  <si>
    <t>Đúng với mô tả:Đúng
Chất lượng sản phẩm:Bình thường
Với giá tiền như vậy thì chất lượng áo thế là được rồi ạ , shop giao hàng nhanh</t>
  </si>
  <si>
    <t>Chất lượng sản phẩm:được
Đúng với mô tả:dungd
Mua hộ ban nhưng bạn bảo ok vải binh thường không quá mỏng đóng gói đẹp chu đáo nha</t>
  </si>
  <si>
    <t>Với ánh mắt quyết tâm, phong thái tự tin cùng sự truyền đạt dõng dạc và dứt khoát, đội thi đến từ Đại học Y Dược Tp.HCM đã có chiến thắng đầy thuyết phục tại vòng thi quyết định để trở thành Quán quân của Sinh viên Thế hệ mới 2023 👏
Cùng xem lại những khoảnh khắc đầy bản lĩnh của Quán quân của chúng ta bạn nhé!
---------------------------
Sinh viên Thế hệ mới - Sân chơi hoàn thiện kĩ năng đầu tiên dành cho sinh viên Việt Nam, nơi hoàn thiện và thực hiện hoá các dự án vì cộng đồng. 
#SinhvienThehemoi #Herbalife #LiveYourBestLife #SongTronSucTre #DonghanhcungSinhvienThehemoi2023</t>
  </si>
  <si>
    <t>(CSKH) VinaPhone trân trọng giới thiệu những ưu đãi SHB dành tặng hội viên VinaPhone Plus khi mở tài khoản thanh toán trực tuyến của SHB đến 31/12/2023: 
+ Tặng số tài khoản trùng số điện thoại
+ Tặng voucher 50.000đ khi nạp điện thoại
+ Lãi suất cộng thêm 0.4% khi gửi tiết kiệm online
+ Miễn phí chuyển khoản 24/7 trọn đời
+ Tặng 200 điểm VinaPhone Plus
Quý khách vui lòng truy cập https://vinaphoneplus.com.vn/shb.html để đăng ký và hưởng ngay ưu đãi. Chi tiết liên hệ VinaPhone 18001091 (0đ) hoặc hotline SHB *6688 (1.136đ/phút). Trân trọng!</t>
  </si>
  <si>
    <t>(CSKH) VinaPhone trân trọng giới thiệu những ưu đãi SHB dành tặng hội viên VinaPhone Plus khi mở tài khoản thanh toán trực tuyến của SHB đến 31/12/2023: 
Tặng số tài khoản trùng số điện thoại
Tặng voucher 50.000đ khi nạp điện thoại
Lãi suất cộng thêm 0.4% khi gửi tiết kiệm online
Miễn phí chuyển khoản 24/7 trọn đời
Tặng 200 điểm VinaPhone Plus
Quý khách vui lòng truy cập https://vinaphoneplus.com.vn/shb.html để đăng ký và hưởng ngay ưu đãi. Chi tiết liên hệ VinaPhone 18001091 (0đ) hoặc hotline SHB *6688 (1.136đ/phút). Trân trọng!</t>
  </si>
  <si>
    <t>🎄 Our little cozy Christmas
Không khí mùa lễ hội ngập tràn tại con hẻm D6 khi cơn gió lạnh đầu đông đã chính thức nán chân tại Hà Nội. Chỉ cần ít hà mùi thơm của tách đồ uống ấm nóng, vùi mình trong từng lớp áo lạnh là đủ để tận hưởng trọn vẹn cái đẹp của những ngày cuối năm...
Moo:d kafe - Nơi chốn ấm áp đợi cậu ghé chơi ❤️
-----------------------
☕️ Moo:D Kafe
📍 Ngách 17, ngõ 4c Đặng Văn Ngữ 
⏰ 8:00 - 22:00
☎️</t>
  </si>
  <si>
    <t>Quy khach co 52.054 dong trong tai khoan. Bam goi *098*3# de co 3GB voi 15.000d/3 ngay hoac *098*989# (30.000d/3 ngay) co 15GB (5GB/ngay), mien phi 10 phut/cuoc noi mang, 15 phut ngoai mang, SMS noi mang va TV360. Goi cuoc gia han khi het chu ky. De biet thong tin cac uu dai khac, bam goi *098# hoac truy cap My Viettel tai https://myvt.page.link/goidata . Chi tiet LH 198 (0d). Tran trong.</t>
  </si>
  <si>
    <t>Mẫu mới ra lò a! Cao cấp hean nam 189 k 
Mẫu mới cao cấp đẹp xịn sò nha khách! 
Quần jean nam cao cấp  xa kho 189 k, vải giãn 4 chiều, màu ,nút, dây kéo tất cả đều cao cấp! Rẻ nhất đẹp nhất chỉ có tại xưởng may Việt Thắng! Có size từ 28-36 ( từ 45-90 ký)</t>
  </si>
  <si>
    <t>Chất lượng sản phẩm:oK
Đúng với mô tả:đúng
🥰Sản phẩm rất xinh đẹp tuyệt vời, tôi không thể trông đợi gì hơn. Cảm ơn nhà cung cấp, nhà sản xuất, cảm ơn người bán hàng, cảm ơn sàn thương mại điện tử, cảm ơn người vận chuyển để tôi có cơ hội dùng sản phẩm tốt như thế này.</t>
  </si>
  <si>
    <t>Chất lượng sản phẩm:bt
Đúng với mô tả:bt
Video và hình ảnh mang tc nhận xu. Áo phù hợp với giá tiền. Mặc 1 mùa, chất nilong nên giữ nhiệt tốt. K thấm nước. Giặt cho vào túi giặt để tránh bị xổ chỉ</t>
  </si>
  <si>
    <t>Đúng với mô tả:dungds
Chất lượng sản phẩm:ok
1m70 nặng 65 kí mặc vừa khít lỗ nhị. Nếu ai thích mặc thoải mái hơn thì lấy size to hơn</t>
  </si>
  <si>
    <t>Đúng với mô tả:đúng với mô tả sản phẩm
Chất lượng sản phẩm:với giá đó thì chất vải ok
Áo giữ nhiệt nam đá bóng , dài tay.</t>
  </si>
  <si>
    <t>Chất lượng sản phẩm:ok
Đúng với mô tả:đúng
Vc is the one who wants it for me to go back and 
Hàng ôk nhen
Qẻtuiopagjll</t>
  </si>
  <si>
    <t>Chất lượng sản phẩm:tamj được
Đúng với mô tả:ok
Hingf ảnh chỉ mang tính chất để nhận xu. Sp tạm được xứng đáng với giá tiền</t>
  </si>
  <si>
    <t>Chất lượng sản phẩm:sản phẩm đúng với mô tả
Áo thun giữ nhiệt chất lượng tốt giá rẻ.đóng gói kĩ càng giao hàng nhanh</t>
  </si>
  <si>
    <t>Chất lượng sản phẩm rất tốt,shop phục vụ rất tốt,giao hàng nhanh,test tốt. Vải pha nilon thường, ko phải thun lạnh</t>
  </si>
  <si>
    <t>Chất lượng sản phẩm:kém
Đúng với mô tả:ko rõ
Áo hàng gia công chất lượng quá kém, vừa mỏng, vừa nhão, đường may tùm lum. Nhìn cái áo đã chán rồi. Mặc dù áo giữ nhiệt chất toàn nilon mà sao làm hàng kém quá.</t>
  </si>
  <si>
    <t>Chất lượng sản phẩm:giống như hình ảnh của shop, vải mịn êm,mặc ấm áp
Đúng với mô tả:đúng,mặc ôm body, tay hơi bị ngắn xíu.,
Nhận được đủ số lượng đã đặt, đúng màu, đúng kích cỡ, đóng gói cẩn thận, tặng shop năm sao vì phục vụ tận tình chu đáo, giao hàng nhanh chóng</t>
  </si>
  <si>
    <t>Áo giữ nhiệt nam dài tay mặc rất vừa vặn và ấm form rất chuẩn nên mua mọi người nhé</t>
  </si>
  <si>
    <t>Sản phẩm đúng mô tả, thời gian giao hàng nhanh. Giá rẻ mặc áo lót đá bóng ổn</t>
  </si>
  <si>
    <t>Đúng với mô tả:chính xác
Chất lượng sản phẩm:tốt
Áo y mẫu săn sale 9k cực rẻ vải đẹp</t>
  </si>
  <si>
    <t>Đúng với mô tả:dung
Chất lượng sản phẩm:tot
Sản phẩm tốt, chất lượng, sẽ đặt thêm của shop</t>
  </si>
  <si>
    <t>Đúng với mô tả:đúng với mô tả trên quảng cáo
Chất liệu vải mịn, thoáng và dữ nhiệt tốt</t>
  </si>
  <si>
    <t>Áo bé nên mọi người up 1 size lên nhé. Như mình 1m8 73kg mặc size XL bị ngắn. Tuy nhiên so với giá thì chất lượng khá ổn, bạn nào mới tập gym có thể mua. Co giãn tốt. Nchung nên mua, lưu ý là tăng 1 size lên thôi</t>
  </si>
  <si>
    <t>Đúng với mô tả:good
Chất lượng sản phẩm:phù hợp với giá tiền
Shop đóng gói cẩn thận, giao hàng nhanh</t>
  </si>
  <si>
    <t xml:space="preserve">ship nhanh , chất khá mịn , màu đẹp , giao đúng size , đóng gói chất lượng </t>
  </si>
  <si>
    <t>Áo đẹp chất vải mịn co dãn tốt mình rất ưng rất đáng mua</t>
  </si>
  <si>
    <t>Rất oke giá rẻ, gia hàng nhanh ,sẽ ủng hộ trong lầnvtowifi nựckek</t>
  </si>
  <si>
    <t>Mua 2 cái hơn 40k chất rõ đẹp mn ạ nên mua cho ny chồng hay bố mặc oki lắm luôn nha</t>
  </si>
  <si>
    <t>mình đặt size XL, áo mặc vừa, chất liệu nhẹ thoáng, sẽ còn ủng hộ shop.</t>
  </si>
  <si>
    <t>Áo mặc ấm chất vải giặt mùa đông nhanh khô, nhưng tay áo hơi ngắn k đủ dài, thiếu 5cm để hết cánh tay</t>
  </si>
  <si>
    <t>Sản phẩm đúng mô tả, chất lượng phù hợp với giá tiền, ủng hộ shop nhé</t>
  </si>
  <si>
    <t>Giao hàng nhanh, giá rẻ, đầy đủ sản phẩm đúng mẫu. Mặc ok lần tới sẽ ủng hộ shop thêm</t>
  </si>
  <si>
    <t>Đúng với mô tả:Đúng mô tả
Chất lượng sản phẩm:tốt
So với giá tiền thì áo ổn, áo hơi nhiều chỉ thừa,nhưng với giá này thì k đồ hỏi gì nhiều</t>
  </si>
  <si>
    <t>Hàng giao đúng với mô tả, phù hợp với giá tiền, đúng sz mình chọn, chất thun co giãn cũng thoải mái</t>
  </si>
  <si>
    <t>Lần này ko co giãn tốt như lần trước mua nhưng với giá rẻ hơn nhiều thì ko có điểm j để chê cả. Chỉ hơi tiếc là đặt màu tím than mà r shop lại hết hàng và chuyển qua đen. Nhất định sẽ tiếp tục ủng hộ shop</t>
  </si>
  <si>
    <t>Chất lượng sản phẩm phù hợp với giá tiền, giao hàng nhanh, đóng gói cẩn thận</t>
  </si>
  <si>
    <t>Shop giao hàng nhanh, sản phẩm đúng như quảng cáo. Tặng shop 5 sao. Sẽ tiếp tục mua ủng hộ shop</t>
  </si>
  <si>
    <t>Áo ok giá rẻ nhưng hơi mỏng 
Nên mua
M75 nặng 67kg mặc xl
Nọ hh kn ib</t>
  </si>
  <si>
    <t>Sản phẩm tạm được, shop chuẩn bị hàng mất 2 ngày mà trong khi đó vẫn live bán hàng, mấy đồ đặt sau còn đến trước🙃</t>
  </si>
  <si>
    <t>Đúng với mô tả:giống với mô tả
Chất lượng sản phẩm:hơi mỏng xíu
Hàng như này ok , vừa túi tiền giao hàng nhanh</t>
  </si>
  <si>
    <t>Áo này kiểu dạng áo lót thì đúng hơn, ko giữ đc nhiệt đâu, giao lâu, cùng hn mà tận 5 ngày mới nhận đc</t>
  </si>
  <si>
    <t>Ok nha nên mua moii nguwoif ạ mặc âmz và giá ổn rất đáng tiền mình bỏ ra</t>
  </si>
  <si>
    <t>Chất lượng sản phẩm phù hợp với giá tiền, giao hàng nhanh chóng 1</t>
  </si>
  <si>
    <t>Đúng với mô tả:ok
Chất lượng sản phẩm:ok
Hàng giá rẻ, chất lượng Ok 65kg mà XL vẫn hơi rộng. Ae nên đặt thụt 1 size</t>
  </si>
  <si>
    <t>Hàng giao nhanh, đóng gói cẩn thận,  hàng đúng với mô tả. Chưa dùng không đánh giá chất lượng.</t>
  </si>
  <si>
    <t>Chất lượng sản phẩm:tạm được
Đúng với mô tả:đúng
Áo giữ nhiệt thì hơi mỏng. Đường mau chắc chắn giao hàng nhanh gọn .đóng gói sản phẩm tốt chắc chắn cũng nên mua lại lần sau sẽ ủng hộ shop tiếp theo</t>
  </si>
  <si>
    <t>nên mua nha, giao cũng nhanh mà giá rẻ, cũng được á mua tặng cũng dc</t>
  </si>
  <si>
    <t>Shop giao hàng nhanh, sản phẩm đúng chủng loại đặt hàng, sản phẩm nhìn đẹp và chắc chắn. Sẽ ủng hộ shop lần sau</t>
  </si>
  <si>
    <t>Shop giao nhanh, nhìn chắc chắn. Không biết có bền không chứ trước mắt thấy ok.</t>
  </si>
  <si>
    <t>Giao hàng nhanh, đóng gói kỹ. Ổ điện tốt. Có cp rất an toàn</t>
  </si>
  <si>
    <t>Sản phẩm đúng mô tả của shop, giá rẻ hơn mấy chỗ khác, chất lượng tốt</t>
  </si>
  <si>
    <t>Chuẩn như hình hàng đẹp chắc chắn đúng hàng việt nam chất lượng cao</t>
  </si>
  <si>
    <t>s.o.s
treo thịt dê bán thịt chó a.e ak
định hoàn trả hàng. nhưng đánh giá cho a.e thấy được chất lượng của sản phẩm để né nó ra k nên mua
dây điện bên trong thì bé tý. 2 ổ cuối màu đen thì bằng nhựa chứ k phải bằng sứ</t>
  </si>
  <si>
    <t>Chất lượng sản phẩm:đóng gói cẩn thận  giao hàng nhanh chóng sản phẩm đẹp lần sau sẽ ủng hộ sohp tiếp</t>
  </si>
  <si>
    <t>Chất lượng sản phẩm:sản phẩm đóng gói kỹ lưỡng giao hành nhanh sản phẩm chất lượng ok</t>
  </si>
  <si>
    <t>Sp đẹp, đóng gói sản phẩm can than uy tín đúng như quảng cáo. Tuyệt vời ae ủng hộ shop nhé 👍</t>
  </si>
  <si>
    <t>Ổ cắm chất lượng, nhìn giống nhựa tái chế, tuy nhiên thấy chắc chắn, lắp dây điện vào là sử dụng được ngay.</t>
  </si>
  <si>
    <t>Chất lượng sản phẩm:ruột sứ, nhựa báo ngoài không tốt
Đúng với mô tả:Đúng, ốc vặn tét hết
sản phẩm chưa sử dụng nên chưa biết như thế nào,  chờ thời gian sau này có dịp xài mới đánh giá lại</t>
  </si>
  <si>
    <t>Chất lượng sản phẩm:xịn xò
Hàng cầm chắc chắn, xịn nha các bạn. Giá rẻ.</t>
  </si>
  <si>
    <t>Đúng với mô tả:đúng sản phẩm
Chất lượng sản phẩm:cũng ok
Để ghim nhiều ổ cùng lúc sài thời gian xem sao,vẫn cho 5 sao</t>
  </si>
  <si>
    <t>Chất lượng sản phẩm:tốt, chắc chắn
Sài rất tốt. Ủng hộ hàng Việt Nam chất lượng cao</t>
  </si>
  <si>
    <t>hàng bị vỡ miếng sứ đen shop ko kiểm tra trước khi giao</t>
  </si>
  <si>
    <t>Chất lượng sản phẩm:tạm ổn
Đúng với mô tả:tạm ổn
Đã nhận được hàng sản phẩm đúng với mô tả,</t>
  </si>
  <si>
    <t>CB tệ quá mới sạc xe điện với dòng 14A 1 tiếng đồng hồ mà đã hư CB, ko biết có thay đc ko nữa</t>
  </si>
  <si>
    <t>Shop gia hang moi ma co một con ốc khác nha . Nhưng minh mở ra coi dung la hang moi nên thông cảm cho shop nam sao</t>
  </si>
  <si>
    <t>Đúng với mô tả:đúng
Chất lượng sản phẩm:tạm ổn
Bên ngoài chỉnh chu, chắc chắc. Lõi sứ tốt, bám chặt. Có điều 2 dây nối từ 2 đầu CB khá dở, lỏng lẻo phải thay dây khác mới ổn hơn.</t>
  </si>
  <si>
    <t>Shop uy tín hàng đẹp có cả thẻ bảo hành cho 5 sao lần sau ủng hộ shop tiếp</t>
  </si>
  <si>
    <t>Chất lượng sản phẩm:nhựa
Đúng với mô tả:đúng
Bên trong thấy cũng tốt có 1 con ốc bị gãy chốt</t>
  </si>
  <si>
    <t>Sản phẩm chuẩn như mô tả đóng gói đẹp chắc thanks Shop</t>
  </si>
  <si>
    <t>Giao hàng nhanh sản phẩm đúng mô tả của shop chất lượng theo thời gian</t>
  </si>
  <si>
    <t>Giao nhanh , nhưng đóng hàng hơi phiêu . May mắn ko gãy vỡ , ổ cắm xịn về lên cái cp chống giật + dây nguồn 2.5 xong dòm hết nước chấm !</t>
  </si>
  <si>
    <t>Chất lượng sản phẩm:Tốt
Đúng với mô tả:Đúng
Hàng đúng mô tả, chắc chắn, shop khuyến mại thêm 1 aptomat.</t>
  </si>
  <si>
    <t>Chất lượng sản phẩm:ổn
ko biết sao lại có 1 dây ko có bọc nhựa</t>
  </si>
  <si>
    <t>Mua lần 2 rất hài lòng sản phẩm chất lượng cao luôn</t>
  </si>
  <si>
    <t>Đã nhận được hàng. Hàng đúng mô tả. Chắc chắn giá rẻ, hình thức đẹp. Nên mua</t>
  </si>
  <si>
    <t>Giao hàng rất nhanh, hàng rất tốt, chất lượng cao. 10 điểm...</t>
  </si>
  <si>
    <t>Phần nhựa không được sắc sảo lắm, khuôn nhựa có vẻ thuộc dạng thập niên 80-90 của thế kỉ trước, hạt nhựa dùng làm hộp giống loại dùng làm thau/ chậu chứ không phải loại nhựa cứng, cách điện, chống cháy. có 1 dãy chấu cắm bị lệch phải tháo ra chỉnh lại, sử dụng phích dẹp hơi khó 1 tí. Không biết đã qua kiểm định an toàn kỹ thuật chưa? Nhà sản xuất nên nghiên cứu cải tiến thêm, tương lai vài năm nữa vẫn thế này thì tạm biệt, mua Vĩnh Thịnh 98k có cả dây cắm 5m hoặc Điện Quang 105k dây cắm 5m đã được kiểm định an toàn và công bố tiêu chuẩn chất lượng rõ ràng</t>
  </si>
  <si>
    <t>Mức độ hoàn thiện chưa tốt, lá đồng hơi mỏng. OK trong tầm tiền.</t>
  </si>
  <si>
    <t>Chất lượng sản phẩm:bình thường
Nhựa mỏng, dây bên trong quá nhỏ, chỗ nối lỏng lẻo</t>
  </si>
  <si>
    <t>Đúng với mô tả:hàng chuẩn , chắc chắn
Di mua ở tp Biên Hòa thì toàn lớm khởm , giá xấp xỉ 200k. Mua đc con ổ đáng đồng tiền</t>
  </si>
  <si>
    <t>Quá nhựa quá mỏng, ròn. Dây đấu nối CB làm rất ẩu, k quấn chặn dễ dẫn đến move. Nói chung là cắm mấy thiết bị nhẹ nhè thì chắc cũng bền</t>
  </si>
  <si>
    <t>Chất lượng sản phẩm:ok
Đúng với mô tả:đúng
Tốt tuyệt vời Afghanistan Armenia Azerbaijan Bahamas</t>
  </si>
  <si>
    <t>Đúng với mô tả:sp ok
Chất lượng sản phẩm:đặt 4 cái shop giao 1</t>
  </si>
  <si>
    <t>Chất lượng sản phẩm:quá tệ
Hàng secondhand, gãy góc tùm lum, ốc bị thay thế, mất zin, nên để lại tiêu đề đúng với sản phẩm mình bán, mua 2 lần đều hàng trầy xước cũ gãy như nhau</t>
  </si>
  <si>
    <t>Chất lượng sản phẩm:du
Nhận đủ hàng, bị vỡ áp</t>
  </si>
  <si>
    <t>Ổ điện cứng cáp xịn xò, hàng rất tốt so vói giá.</t>
  </si>
  <si>
    <t>Đúng với mô tả:dung
Chất lượng sản phẩm:sản phẩm chất lượng tốt
Giao hàng nhanh chóng nhiệt tình lắm</t>
  </si>
  <si>
    <t>Hình ảnh chỉ mang tính chất lấy xu,đánh giá 5 sao cho shop,chất lượng tuyệt vời tiếp tục ủng hộ shop,</t>
  </si>
  <si>
    <t>Chất lượng sản phẩm:tốt
Giao hàng nhanh 
Chăm sóc khách hàng rất oke 🙆 
  .......... .</t>
  </si>
  <si>
    <t>sản phẩm mới chất lượng cao nhất là đội bóng của anh ta là người ra đi xa hay đi ngắn tùy thuộc vào điều kiện cho các bạn nhé thanks for watching có</t>
  </si>
  <si>
    <t>Chất lượng sản phẩm:đẹp , dày dặn, khá là cứng và bền
Đúng với mô tả:sản phẩm đúng với ảnh mẫu sẵn..</t>
  </si>
  <si>
    <t>Đúng với mô tả:ok
Chất lượng sản phẩm:rẻ tốt
Hàng còn nguyên seal.
Cảm ơn shop!</t>
  </si>
  <si>
    <t>Mua lần 3 rồi thấy rất ok luôn cho 5 sao ủng hộ uy tín</t>
  </si>
  <si>
    <t>Đúng với mô tả:OK
Chất lượng sản phẩm:tốt
Hình ảnh và video mang tính chất nhận xu của shop và shopeee</t>
  </si>
  <si>
    <t>Sản phẩm như hình, giá rẻ, vận chuyển nhanh, đóng gói cẩn thận, tặng shop 5 sao. (Hình ảnh mang tính chất nhận xu)</t>
  </si>
  <si>
    <t>Chất lượng tốt mà giao hàng nhanh, sản phẩm đến tay ok sử dụng tốt</t>
  </si>
  <si>
    <t>Đã nhận được hàng, chất lượng và đóng gói tốt. Tuy nhiên, vẫn phải mở ra siết thêm vít cho chặt. Nhiều vị trí, vít bắt lỏng lẻo không tốt khi dùng điện.</t>
  </si>
  <si>
    <t>Đúng với mô tả:có
Chất lượng sản phẩm:tốt
Giao nhanh, chất lượng phù hợp với giá tiền, nên mua nha mọi người, dễ dàng sử dụng, sẽ mua lại lần sau cảm ơn shop nhiều lắm nè</t>
  </si>
  <si>
    <t>Chất lượng sản phẩm:tốt
Đúng với mô tả:đúng
Dùng tốt.
Cài đặt nhanh, các tính năng đều hoạt động như ý. Hài lòng với sản phẩm. Lúc tắt mở, Rờ le nhảy lóc cóc bên trong.
Phải một thời gian mới đánh giá được độ bền.</t>
  </si>
  <si>
    <t>Đúng với mô tả:đúng
Chất lượng sản phẩm:tốt
đóng gói chỉnh chu , ổ cắm kết nối cài đặt ok k có chổ nào chê luôn</t>
  </si>
  <si>
    <t>Hàng quốc tế giao khá nhanh, mua về đã cài thử ổ cắm sử dụng oke, công tắc thì chưa thử nên chưa đánh giá được, khá hài lòng</t>
  </si>
  <si>
    <t>Chất lượng sản phẩm:ok
Đúng với mô tả:sản phẩm đúng như ảnh
shop làm ăn rất uy tín sản phẩm chất lượng rất ok dễ sử dụng ủng hộ shop 5*</t>
  </si>
  <si>
    <t>Nể mấy anh pháp sư trung hoa thật , thứ gì cũng nghĩ ra đc . Chất lượng sản phẩm tuyệt vời , hoạt động tốt , thời gian giao hàng nhanh , đóng gói cẩn thận , giá cả rất tốt</t>
  </si>
  <si>
    <t>Đúng với mô tả:sản phẩm đúng như quảng cáo, chất lượng tốt, sử dụng bật tắt qua app kết nối wifi chẩn xác, lần sau sẽ mua thêm cái loại 20a</t>
  </si>
  <si>
    <t>Giao hàng nhanh , khoảng 6 ngày từ trung quốc, chất lượng chưa dùng , tạm thời tặng shop 5 sao , hy vọng dùng tốt vì sản phẩm này trước đã mua của shop viet nam rồi.</t>
  </si>
  <si>
    <t>Chất lượng sản phẩm:tot
Đúng với mô tả:Đúng
Mn is a good time to get together and see what you guys are doing and how much you are doing with your life 
Sản phẩm tốt đã mua lần thứ 3 xài rất ok</t>
  </si>
  <si>
    <t>🥰Sản phẩm rất xinh đẹp tuyệt vời, tôi không thể trông đợi gì hơn. Cảm ơn nhà cung cấp, nhà sản xuất, cảm ơn người bán hàng, cảm ơn sàn thương mại điện tử, cảm ơn người vận chuyển để tôi có cơ hội dùng sản phẩm tốt như thế này.
😎Hàng đóng gói rất đẹp. Quả nhiên người bán đã gửi gắm rất nhiều tâm tư và tình cảm trong lúc gói hàng. Hộp không có dấu hiệu bị móp, chứng tỏ bộ phận vận chuyển đã nâng như nâng trứng, hứng như hứng hoa. Xin nghiêng mình cảm ơn vì tất cả.
😄Thời gian vận chuyển rất hợp lí. Tôi đã đặt hàng với tâm thế hào hứng chờ đợi để được trải nghiệm sản phẩm và tôi không hề bị chờ mỏi cổ. Có thể thấy bên vận chuyển không quản ngại thời tiết và đường xá xa xôi để đưa sản phẩm cho tôi trong thời gian ngắn nhất</t>
  </si>
  <si>
    <t>Đúng với mô tả:ok
Chất lượng sản phẩm:ok
Sản phẩm đúng như mô tả. Giao hàng ko quá nhanh cũng ko quá chậm. Chất lượng sản phẩm tốt. Hàng mới cứng</t>
  </si>
  <si>
    <t xml:space="preserve">Hàng đẹp, chất lượng, 3 chân thì mình cắt đi 1 chân tròn dùng vẫn tốt 2 chân dẹt 😎, kết nối smart life ok, nói chung là 5 sao!!! </t>
  </si>
  <si>
    <t>Chất lượng sản phẩm:ok. kết nối nhanh ổn định.
Có thắc mắc về mặt hàng thì được shop phản hồi nhanh. Ok. Giao hàng đóng gói đẹp. Ổn nhen mọi ng nên mua</t>
  </si>
  <si>
    <t>Chất lượng sản phẩm:Chất lượng sản phẩm tuyệt vời.
Đúng với mô tả:Sản Phẩm đúng với mô tả. Đóng gói sản phẩm rất đẹp và chắc chắn
Shop phục vụ rất tốt, Rất đáng tiền, Thời gian giao hàng rất nhanh</t>
  </si>
  <si>
    <t xml:space="preserve">Đóng gói sản phẩm rất đẹp và chắc chắn Chất lượng sản phẩm tuyệt vời Rất đáng tiền Shop phục vụ rất tốt Thời gian giao hàng rất nhanh </t>
  </si>
  <si>
    <t>Đóng gói gọn đẹp giá cả hợp lý. Dù shop ở ngoài nước nhưng vẫn giao hàng nhanh hơn mình nghĩ, thank shop nhất định lần sau ghé mua nữa.
Hình ảnh và video chỉ minh họa nhận X 😁</t>
  </si>
  <si>
    <t>Giao hàng nhanh. Chất lượng tuyệt vời. Mọi người nên mua nhé! Đánh giá shop 5*. Lần sau cần sẽ mua tiếp! Hình ảnh và video chỉ mang tính chất nhận xu.</t>
  </si>
  <si>
    <t>Sản phẩm tốt,giá hợp lí,nhỏ gọn thông minh,thiết lập kết nối nhanh chóng,sử dụng dễ dàng rất tiện lợi.Nếu có nhu cầu sẽ mua tiếp những lần sau.Mọi người nên mua nhé!</t>
  </si>
  <si>
    <t xml:space="preserve">Đóng gói cẩn thận, kỹ lưỡng, giao hàng nhanh. Chất lượng vẫn như ngày nào. Cho shop 5*
🐃🧧Chúc shop Buôn May Bán Đắt, Vạn Điều May Mắn.🧧🐃
</t>
  </si>
  <si>
    <t>Đúng với mô tả:Đúng mô tả
Chất lượng sản phẩm:Tốt
Shop rất uy tín, giao hàng bảo hành từ nước ngoài về đúng 3 ngày. Quá là nhanh. Trở lời khiếu nại và hoàn thành gần như ngay lập tức.
Mọi người nên mua nhé</t>
  </si>
  <si>
    <t>Ổ cắm điện wifi đẹp , cầm chắc chắn , shop gửi hàng chuẩn , nhưng mà tôi vẫn chưa biết cách kết nối wifi dùng như thế nào , nên chỉ bấm nút tắt bật thủ công :))</t>
  </si>
  <si>
    <t>Chất lượng sản phẩm:good
Đúng với mô tả:good
Hàng tốt, đúng mô tả, đã sư dụng nhiều thiết bị của shop, dùng ổn định, ok</t>
  </si>
  <si>
    <t>Mua lần thứ 2 và vẫn muốn mua nữa vì quá tuyệt vời. Chất lượng rất ok mà giá thành lại hợp lý. Shop uy tín chúc shop luôn phát triển 👍🏾👍🏾👍🏾👍🏾👍🏾👍🏾👍🏾👍🏾👍🏾👍🏾👍🏾👍🏾👍🏾👍🏾👍🏾👍🏾👍🏾👍🏾👍🏾👍🏾👍🏾👍🏾👍🏾👍🏾👍🏾👍🏾👍🏾👍🏾👍🏾👍🏾👍🏾👍🏾👍🏾👍🏾👍🏾👍🏾👍🏾👍🏾👍🏾👍🏾👍🏾</t>
  </si>
  <si>
    <t>🎉ĐẠI TIỆC SALE HÈ - LUÔN LUÔN GIÁ RẺ, Sắm Điện máy, Công nghệ Giảm giá đến 50% Tặng Phiếu mua hàng đến 10 Triệu, Trả góp 0%, 1 đổi 1 trong 90 ngày, Giao hàng tại nhà Miễn phí.</t>
  </si>
  <si>
    <t>Ổ cắm thông minh dùng rất hay và tiện. Điều khiển từ xa chỉ cần có mạng là đc. Ko có mạng thì có thể bật mở qua blutooth</t>
  </si>
  <si>
    <t>Đúng với mô tả:đúng
Chuẩn luôn
Nhanh nhậy
Chưa test công xuất thiết bị xem có chịu được 16A không
Nhưng ứng dụng và cách setup đơn giản ( với bản thân )</t>
  </si>
  <si>
    <t>set up khá đơn giản, thời gian giao trung bình thôi, phản hồu khá nhanh còn cái app để thêm thiết bị thì phải mày mò</t>
  </si>
  <si>
    <t>Đã nhận được hàng của shop, sản phẩm rất ok, chất lượng phải sử dụng mới đánh giá được tạm thời đánh giá 5 sao cho shop.</t>
  </si>
  <si>
    <t>Đúng với mô tả:oke
Chất lượng sản phẩm:oke
Tạm thời thấy rất oke,sài time xem độ bền ổn ko.Ship NN nhưng rất nhanh 4-5 ngày./</t>
  </si>
  <si>
    <t>Đúng với mô tả:ok
Chất lượng sản phẩm:tạm
Ở chế độ Thông mình =&gt; Tự động hóa:
Khi chọn Switch 1 on/offset thì hoạt động tức thời, không có độ trễ.
Các lựa chọn khác:
 Độ trễ quá lớn hoặc không hoạt động. Không đáp ứng yêu cầu tự động hóa</t>
  </si>
  <si>
    <t>Sản phẩm ok mọi chức năng ok lắm wifi buletooh . Chức năng đo điện áp dòng điện , điện năng tiêu thụ  ok . Hẹn h thì tá lả hết  . Còn bền ko thì sử dụng mới bít . Nên mua</t>
  </si>
  <si>
    <t>Chất lượng sản phẩm:ok
Đúng với mô tả:đúng mô tả
Mua nhiều lần rồi, sản phẩm tuyệt vời.
Hình ảnh mang tính chất nhận xu</t>
  </si>
  <si>
    <t>Sản phẩm hoàn thiện tốt và có app kết nối rất nhanh liên kết cũng nhanh cài đặt cũng nhanh và cũng khá nhỉ cảm ơn shop đã có những sản phẩm hay</t>
  </si>
  <si>
    <t>Đúng với mô tả:đúng với mô tả
Chất lượng sản phẩm:chất lượng ok
Đang sử dụng thấy rất ok, ảnh mang tính chất nhận xu</t>
  </si>
  <si>
    <t>Chất lượng sản phẩm:ok
Đúng với mô tả:ok
Giao hàng tốc độ tên lửa! Ship từ TQ mà mất đúng 3 ngày đã nhận được hàng. Quá ưng!</t>
  </si>
  <si>
    <t>Hàng đúng mô tả chuyển hàng về Việt Nam! Khá nhanh dùng được điều khiển app khá OK , hình ảnh mang tính chất nhận xu</t>
  </si>
  <si>
    <t>Giao hàng nhanh, đóng gói cẩn thận nhưng hộp bên trong không biết làm sao lại xé rách thế này nữa. Chất lượng ổn, kết nối wifi điều khiển khá nhạy.</t>
  </si>
  <si>
    <t>Giao hàng nhanh, sản phẩm OK so với giá tiền, phải đầu tư thêm đầu chuyển nếu muốn dùng chân phích cắm tròn</t>
  </si>
  <si>
    <t xml:space="preserve">Hàng giao nhanh chóng cảm ơn shop hàng đúng mẫu đóng gói cẩn thận không bị gì hết chưa tét nên không biết được </t>
  </si>
  <si>
    <t>Shop giao hàng nhanh, đủ hàng. Hàng chất lượng tốt. Ổ cắm có theo dõi điện áp, dòng, w nên rất tiện</t>
  </si>
  <si>
    <t>Shop giao hàng nhanh đóng gói chắc chắn sẽ mua lại ủng hộ shop nhé</t>
  </si>
  <si>
    <t>Giao hàng rất nhanh. Đóng gói sản phẩm gọn gàng và kỹ. Sẽ ủng hộ shop lần nữa nhé.</t>
  </si>
  <si>
    <t>Đã nhận hàng sau bao ngày chờ đợi thông quan. Sản phẩm đúng như mô tả. Phích cắm kiểu châu âu nên khá kén phích. Nếu muốn dùng đa dụng phải thêm phích cắm chuyển.</t>
  </si>
  <si>
    <t>Một lỗi nhỏ nhưng shop có cách xử lý rất uy tín. Mọi người cứ mua đi. Có vấn đề gì cứ nhắn tin với shop sẽ được giải quyết nhé.</t>
  </si>
  <si>
    <t>Đã nhận đc hàng, cài đặt dễ dàng , lỗ cắm dẹp hơi kén khi sử dụng, giá cả hợp lý , thời gian giao hàng hơi lâu 12 ngày mới nhận đc</t>
  </si>
  <si>
    <t>Đã nhận được hàng, giao hàng nhanh, có vẻ khá xin sò, test xong review cho ae</t>
  </si>
  <si>
    <t>Hàng đẹp chất lượng ngon lành, giá cả hợp lý. Dùng qua ap rất tiện lợi. Mọi người yên tâm đặt hàng nhé</t>
  </si>
  <si>
    <t>Đóng gói cẩn thận, hàng tạm ổn, nhưng lỗ cắm hơi nhỏ nên ghim vào không được chắc chắn lắm, nói chung là cũng ok tạm ổn. Cảm ơn shop nhé</t>
  </si>
  <si>
    <t>Chất lượng sản phẩm:Okay
Đúng với mô tả:tốt
Sản phẩm Okay, đã mua nhiều lần, sản phẩm rất tốt</t>
  </si>
  <si>
    <t>Hàng gia công hàng loạt nên là không có tem mác hay thông số kỹ thuật.</t>
  </si>
  <si>
    <t>Công dụng:lam sach da
Dành cho da:moi loai da
Mùi hương:dịu nhẹ
shop đóng gói siu cẩn thận, srm nghe rv thì dùng khá tốt 10đ lun</t>
  </si>
  <si>
    <t>Công dụng:sạch măth
Mùi hương:bình thường
Dành cho da:mọi loại da
Hàng về rất mau . Mik đã đặt ở shop này 4 ống rồi
Rất hài lòng ❤ ❤ống xinh xỉu</t>
  </si>
  <si>
    <t>Săn sale trên live giá rất rẻ lun, có 59k cả ship 
Chuẩn bị và giao hàng nhanh 
Loại srm này dùng quá nhiều rồi, chất lượng luôn tốt k có gì phàn nàn
Mua cho mẹ nên k có hình, lấy tạm hình lọ srm mk đang dùng</t>
  </si>
  <si>
    <t>Ship đóng và gửi hàng nhanh . Trong 2-3 ngày là nhận đc rồi . Khá ưng vì shop còn ntin hỏi và tư vấn</t>
  </si>
  <si>
    <t>Công dụng:Giúp da căng bóng hết mụn
Mùi hương:thơm nhẹ
Phù hợp với loại da:da hỗn hợp dầu
Thơm lắm mọi người ạ , dễ chịu , thoáng mát , thơm nhẹ , mọi người nên mua nha . Tôi cho shop 5 sao. Mọi người mua ủng hộ đi nào</t>
  </si>
  <si>
    <t>Công dụng:da mặt sạch,..
Mùi hương:khá thơm tạo ra nhiêu bọt lắm ý mặc dù mình cho ít
Dành cho da:dầu , mụn..
Giao hàng nhanh lắm</t>
  </si>
  <si>
    <t>Mùi hương:khum có biết
Dành cho da:da nào hợp thì dùng
Công dụng:lÀm sạch da
Sản phẩm đóng gói đẹp và chắc 
Giao hàng siêu siêu nhanh( chỉ 3 ngày là à có hàng rồi )
………..…???????</t>
  </si>
  <si>
    <t>Công dụng:làm sạch
Mùi hương:nhẹ
Phù hợp với loại da:mọi loại da
Đặt hàng vài hôm là nhận dc r, đóng gói chắc chắn bên trong có thư cảm ơn, giá thành rẻ</t>
  </si>
  <si>
    <t>Shop cbi hàng đầy đủ, bọc hàng kỹ
Đóng gói cẩn thận, giao hàng nhanh
Hàng chất lượng
Chúc shop buôn may bán đắt nha</t>
  </si>
  <si>
    <t>Công dụng:giúp cấp ẩm cho da mặt khô cân bằng độ
Mùi hương:thơm
Phù hợp với loại da:da khô hoặc hỗn hợp thiên khô
Mình thuộc dạng da hỗn hợp thiên khô mình dùng đc 5 tuyp này rồi da cải thiện ko còn bị khô</t>
  </si>
  <si>
    <t>Công dụng:sỬa rửa mặt
Mùi hương:không mùi
Dành cho da:bình thường
Sản phẩm là chân ái của tuii, cấp ẩm tốt, tạo bọt, shop giao đủ số lượng, bông tẩy trang rẻ hơn so với chỗ khác</t>
  </si>
  <si>
    <t>Mùi hương:nhẹ
Dành cho da:dầu
Công dụng:làm sạch
Đã nhận được hàng ạ, shop giao nhanh, hàng đóng gói cẩn thận, sẽ ủng hộ tiếp lần sau ạ.</t>
  </si>
  <si>
    <t>Công dụng:rỬa mặt
Mùi hương:thơm nhẹ
Phù hợp với loại da:thường
Sản phẩm tạo bọt ok rửa mặt khá mềm da thiên về dưỡng ẩm</t>
  </si>
  <si>
    <t>Công dụng:Dưỡng ẩm
Mùi hương:thơm nhẹ
Mk đã dùng rồi loại trắng rồi,rất thích,ko bị khô da như mấy loại khác,nay đổi sang loại xanh thử</t>
  </si>
  <si>
    <t>Công dụng:rửa mặt
Mùi hương:không
Dành cho da:mọi loại da
Shop giao hàng nhanh chóng và đóng gói cẩn thận, mình trung thành với em này lâu rồi, rẻ mà chất lượng</t>
  </si>
  <si>
    <t>Công dụng:sữa rửa mặt
Mùi hương:chưa rửa lên không rõ
Phù hợp với loại da:mình mua lần đầu da mình là da dầu thật ra
Đóng gói chắc giao hàng nhanh còn mình chưa dùng lên không rõ nào mua lần 2 thì sẽ nói</t>
  </si>
  <si>
    <t>Công dụng:sua rua mat
Mùi hương:chưa rõ
Dành cho da:mọi loại da
Giao hàng nhanh, đóng gói sản phẩm cẩn thận. Chưa sử dụng nên chưa có đánh giá nhiều</t>
  </si>
  <si>
    <t>Sản phẩm vừa túi tiền học sinh sinh viên. Giao hàng nhanh. Mua được giá ưu đãi, mình cất hộp mới nên đăng tạm tuýp cũ</t>
  </si>
  <si>
    <t>Công dụng:làm sạch da
Mùi hương:dịu nhẹ
Dành cho da:mọi loại da đb da nhạy cảm
Làm sạch dịu nhẹ trên da 
Mk sài tip thứ 3 rùi rất tâm đắc ạ 💏</t>
  </si>
  <si>
    <t>Hàng giao đủ chất lượng a, đóng gói cẩn thận lắm luôn ý, dung dịch vệ sinh cũng ghi tên kín đáo ngoài đơn, có cả thư cảm ơn shop rất có tâm nhé rất đáng mua a sẽ lại ủng hộ shop nhé</t>
  </si>
  <si>
    <t>Công dụng:làm trắng da đều màu cấp ẩm làm sạch dịu nhẹ
Mùi hương:thơm nhẹ
Dành cho da:mọi loại da
Sp đáng tiền lắm nha mn lên mua ạ</t>
  </si>
  <si>
    <t>Mùi hương:kg mùi
Dành cho da:mọi loại da
Công dụng:dƯỡng trắng
Làn đầu dùng loại này nên kg bt công dụng có tốt kg, nhận hàng nhanh, gói hàng cẩn thận , giao hàng tầm 4,5 ngày.</t>
  </si>
  <si>
    <t>Shop giao nhanh, giá rẻ hơn chỗ khác nữa, hadalabo thì khỏi nói rồi, dùng loại này mấy năm rùi thấy oke lắm, không bị khô quá mà giá rẻ</t>
  </si>
  <si>
    <t>Công dụng:làm sạch , cấp ẩm nhẹ
Mùi hương:thơm
Dành cho da:thường , dầu , thiên dầu
Lọ t2 mình mua nhưng kp ở shop này 
Mẫu mới cuteo ghê</t>
  </si>
  <si>
    <t>Công dụng:rua mat
Mùi hương:thơm nhẹ
Dành cho da:khô
Chưa dùng nên chưa biết, được tặng thêm miếng mặt nạ, sẽ quay lại nêu cảm nhận, tốt sẽ ủng hộ thêm</t>
  </si>
  <si>
    <t>Công dụng:sạch mặt trắng da
Mùi hương:ba chấm
Dành cho da:k biết
Đóng gói kĩ càng ạ . Sp mik ch dùng nên ch thể cho mng đánh giá   . Nếu ổn và nâg tông da lần sau mik sẽ muq và nêu ý kiến  của riêng mik sau ạ . Bla bla...............</t>
  </si>
  <si>
    <t>Công dụng:làm sạch da mặt rất tốt, mình dùng được vài năm rồi
Mùi hương:êm dịu, ko gây khó chịu
Kết cấu:dạng nhũ tương, hơi quánh đặc lại khi ở địa phương thời tiết lạnh nhưng vẫn giữ đc chất lượng</t>
  </si>
  <si>
    <t>Dành cho da:Mọi loại da, da khô thích hơn vì cái này cấp ẩm
Công dụng:Làm sạch bề mặt da
Mùi hương:Thơm
Thái độ phục vụ của shop tuyệt vời luôn nhé! 1000/10
Trước mình dùng eucrin nhưng cấp ẩm không thích bằng hada labo. Rửa xong mặt đúng kiểu sờ thích dã man ý.</t>
  </si>
  <si>
    <t>Công dụng:rửa mặt
Mùi hương:thơm nhẹ
có thư cảm ơn lun nè mấy bà. 
đóng gói cẩn thận lắm. hi zọng chất lượng kh làm tui thất vọng hehehe</t>
  </si>
  <si>
    <t>Công dụng:làm sạch da, trắng da
Mùi hương:bth
Dành cho da:mọi loại da
Sản phẩm tốt, chất lượng ,dùng sạch, thích lắm ạ
Mn nên mua ạ</t>
  </si>
  <si>
    <t>Công dụng:Làm sạch
Mùi hương:dịu nhẹ thơm
Dành cho da:mọi loại da
Hơi khác so với lần trước mua của mall không biết thế nào nữa</t>
  </si>
  <si>
    <t>Công dụng:rửa mặt
Mùi hương:Bình thường
Dành cho da:...
Shop đóng gói hàng rất cẩn thận và đủ hàng, hài lòng về sự phụ vụ của shop</t>
  </si>
  <si>
    <t>Công dụng:làm sạch bụi bẩn, mềm da, trắng sáng
Mùi hương:hương nhẹ nhàng
Phù hợp với loại da:da dầu, có mụn ẩn
Sản phẩm dùng rất thích. Không quá khô vì độ pH cân bằng, rửa mặt cảm giác da mịn</t>
  </si>
  <si>
    <t>Công dụng:trắng da
Mùi hương:thơm
Chưa sử dụng nên chưa biết nhé. Đóng gói đẹp cẩn thận . Chúc shop buôn may bán đắt ạ</t>
  </si>
  <si>
    <t>Công dụng:rửa mặt
Mùi hương:không
Dành cho da:không biết
giao hàng tương đối nhanh sp xài okelaa đóng gói cũng được giá rẻ nói chung nên mua</t>
  </si>
  <si>
    <t>Trùi ui mình dùng được 1 tuần r, mình mới nhoé quay lại đánh giá, ship thì khá nhanh, hàng chuẩn, shop rất chu đáo</t>
  </si>
  <si>
    <t>Công dụng:cải thiện lão hoá
Mùi hương:nhej
Dành cho da:da khô
đonga gói chắc chắn! lần đầu sd nêu ok sẽ ủng hộ ok! cảm ơn shop</t>
  </si>
  <si>
    <t>Sản phẩm đã dùng rất nhiều lần cảm thấy tốt sạch da lần sau sẽ tiếp tục ủng hộ shop giao hàng rất nhanh cảm ơn shop</t>
  </si>
  <si>
    <t>Công dụng:rửa mặt
Mùi hương:bình thường
Dành cho da:dầu
Mình dùng loại này cũng phải 10 chai rồi, ngon bổ rẻ lắm luôn á. Mua được giá rẻ cũng ngon.</t>
  </si>
  <si>
    <t>Công dụng:rửa cái chảo dầu
Giao hàng nhanh, tầm 3ngày là tới chỗ mk rùi, bọc hàng chống sốc đầy đủ, nma sữa rửa mặt loại mk mua ở shop khác nó có cái gì bọc cái đầu sữa rửa mặt, khi nào dùng mk mới bóc nhưng shop này kh có nên lần sau mk kh ủng hộ nữa, mk hay mua kiểu hai lọ trở lên mà để lâu mk còn sợ nó tx với oxi nó hỏng mất, sữa rửa mặt loại này thì ok, nhiều bọt, nên mua dùng thử một lọ thôi</t>
  </si>
  <si>
    <t>Công dụng:làm sạch da
Mùi hương:ko để lại mùi
Dành cho da:mọi loại da
Sản phẩm dễ dùng giá cả hợp lý mọi người nên mua</t>
  </si>
  <si>
    <t>Mùi hương:không có mùi
Dành cho da:Da nào dùng cũng được nha
Công dụng:dùng ok
Sản phẩm ok lắm mọi người ơi. Dùng xong da mặt sạch và ẩm thích lắm</t>
  </si>
  <si>
    <t>Công dụng:srm
Mùi hương:không
Dành cho da:dầu
Dùng trắng nhiều rồi rất ok lần này thử sang xanh xem sao, thay đổi bao bì không biết chất lượng bên trong có bị đổi không chưa sd nên chưa biết. Giao hàng nhanh</t>
  </si>
  <si>
    <t>Công dụng:sửa rửa mặt
Mùi hương:thơm nhẹ
Dành cho da:khô
Đây là lần đầu mk dùng phiên bản mới này. Nay mk mới nhận chưa có trải nghiệm. Nhưng mở ra ngửi thì mk cũng khá OK mùi này. Trước giờ đều dùng hada labo vì ko bị khô da. Mk sẽ quay lại đánh giá sau khi trải nghiệm.❤️</t>
  </si>
  <si>
    <t>Phù hợp với loại da:da dầu. k đều màu
Công dụng:sữa rửa mặt trắng da. nhẹ nhàng lấy đi bụi bẩn bã nhờn
Mùi hương:thơm nhẹ</t>
  </si>
  <si>
    <t>Dành cho da:dầu
Mua về sd thử srm hadalabo xem có okee như lời đồn khum:))) 
Đóng gói ổn bao bì đầy đủ ko móp méo , nchung ấn tượng tốt</t>
  </si>
  <si>
    <t>Trời nay có srm hình mickey cưng xỉu. Mình dùng ko biết bn tuýp srm của hadalabo r, vẫn là dòng dễ mua và dịu nhẹ, kể cả da mình bị kích ứng thì vẫn cứ là ok, tạo khá nhiều bọt. Giá quá phải chăng. Chắc chắn sẽ mua lại ❤️</t>
  </si>
  <si>
    <t>Mùi hương:mùi nhẹ
Dành cho da:mọi loại da
Công dụng:cấp ẩm và làm sáng ra
Đóng gói cẩn thận chưa sử dụng nên chưa biết thế nào</t>
  </si>
  <si>
    <t>Dành cho da:mọi loại da
Công dụng:làm sạch da mặt
Mùi hương:chưa dùng màu trắng bh nên m biết
bao bì cute xỉuuuu, t toàn dùng lọ xanh nên nay thử lọ này mà nhìn cưng vãi ò😋😋</t>
  </si>
  <si>
    <t>Chất lượng sản phẩm:ok
Đúng với mô tả:đúng mô tả
Giao hàng nhanh, đóng gói sản phẩm cx ok, chưa sử dụng nên chưa biết độ bền</t>
  </si>
  <si>
    <t>Đúng với mô tả:kính cường lực
Chất lượng sản phẩm:kính ổn
Đóng gói cẩn thận giao hàng nhanh chất lượng kính ổn giá rẻ nữa</t>
  </si>
  <si>
    <t>Chất lượng sản phẩm:okela
Đúng với mô tả:đúng
Giao hàng nhanh, gói hàng cẩn thận. Kính k bị vỡ do vận chuyển. Chất lượng okela.</t>
  </si>
  <si>
    <t>Chất lượng sản phẩm:tốt
Đúng với mô tả:good
Kính đẹp và chắc chắn , giao nhanh , nhiều phụ kiện , đóng gói chắc chắn , rất nên mua dncnjvp</t>
  </si>
  <si>
    <t>Đúng với mô tả:👌
Chất lượng sản phẩm:tốt so với giá
Chuẩn bị và giao hàng nhanh, shop gói hàng kĩ, cường lực không bị vỡ, có kèm theo giấy để lau. Tự dán cũng khá dễ</t>
  </si>
  <si>
    <t>Shop đóng gói hàng siêu chắc chắn và cẩn thận ạ. Ngay khoản đấy đã làm mình quá ưng. Vì là kính cường lực nên vô cùng chắc chắn nhưng cũng khá dễ dán. Mn đừng giống mình nhớ để ý có 2 tấm bông khô và ướt để vệ sinh đth và mặt kính nữa nha. Lần đầu đúng là nhiều bỡ ngỡ. Dán xong kính mới nhìn thấy nó</t>
  </si>
  <si>
    <t>Shop đóng gói hàng cẩn thận. Ship giao nhanh. Ốp lưng nhiều mẫu mã và kiểu dáng đẹp. Tiếc là mua có 1 miếng dán. Lần sau quay lại phải mua nhiều về dùng dần</t>
  </si>
  <si>
    <t>Đúng với mô tả:đúng
Chất lượng sản phẩm:tốt
Shop giao hàng rất nhanh, vận chuyển từ hôm qua nay đã nhận được hàng. Cám ơn shop. Sản phẩm dùng tốt sẽ tiếp tục ủng hộ khi có nhu cầu</t>
  </si>
  <si>
    <t>Đúng với mô tả:ok
Chất lượng sản phẩm:ok
Đã nhận dk hàng. Shop giao hàng nhanh. Khá ok. Lần sau sẽ ủng hộ shop tiếp</t>
  </si>
  <si>
    <t>Chất lượng sản phẩm:ok
Đúng với mô tả:đúng
Chất lượng sản phẩm tốt đáng giá tiền nên mua ủng hộ shop hàng giao nhanh chất đáng giá ok lượng sản phẩm tốt giao nhanh nên mua￼</t>
  </si>
  <si>
    <t>Chất lượng sản phẩm:chất lượng tốt
Đúng với mô tả:đúng với mô tả
Hàng việt nam chất lượng cao hảo hán hehe , anh em nhớ mua ủng hộ shop nhiệt tình nhé</t>
  </si>
  <si>
    <t>Chất lượng sản phẩm:rất tốt
Giao hàng nhanh, đóng gói cẩn thận, mua ở đây mấy lần rồi mà lần nào cũng ưng hết ý</t>
  </si>
  <si>
    <t>Chất lượng sản phẩm:nhựa
Đúng với mô tả:đúng
Kính cường lực đúng loại chưa dán thử nên không biết chất lượng thế nào. Giá rẻ so với các shop khác.</t>
  </si>
  <si>
    <t>Chất lượng sản phẩm:tốt
Đúng với mô tả:đúng
Giao hàng nhanh, chất lượng tốt, giá rẻ so với những nơi khác, rất thích sản phẩm này</t>
  </si>
  <si>
    <t>Chất lượng sản phẩm:chưa dám dán
Đúng với mô tả:đúng
Sản phẩm đóng gói cẩn thận, giao hàng nhanh chưa dán nên chưa biết như thể nào không biết có bền và lắp có bị xu không hi vọng nha</t>
  </si>
  <si>
    <t>Đúng với mô tả:100%
Chất lượng sản phẩm:tốt
Kính dán khá dễ và ko để lại bọt khí. Mình còn đc nhận quà tặng là gói keo chống hở mép.</t>
  </si>
  <si>
    <t>Đúng với mô tả:đúng như mô tả giới thiệu
Chất lượng sản phẩm:tốt
Sản phẩm tốt , giá rẻ, rất đáng để mua 
Đóng gói cẩn thận, giao hàng nhanh</t>
  </si>
  <si>
    <t>🎉𝑭𝑶𝑪𝑨𝑳𝑳𝑼𝑹𝑬 𝑵𝑬𝑾 𝑨𝑹𝑹𝑰𝑽𝑨𝑳
💞𝑴𝒖𝒂 𝟐 𝒔𝒂̉𝒏 𝒑𝒉𝒂̂̉𝒎 𝒈𝒊𝒂́ ₫𝟏𝟏𝟗.𝟎𝟎𝟎
&gt;&gt;&gt; 🔥🔥𝑪𝒉𝒊̉ 𝟓𝟗,𝟓𝒌/𝒄𝒂́𝒊!!!
😍Focallure Pro-Length 2MM Mascara chống thấm nước siêu mịn, chứa đầy sợi, giúp mi dài và cong mi vô hạn! Với lược chải mi, lược chải mi độc quyền và công thức mới, nó có thể giúp mi nâng mi riêng biệt, lâu dài, không thấm nước và không lem.
#shopee #focallure #sale #beauty</t>
  </si>
  <si>
    <t>Chất lượng sản phẩm:tốt
Sản phẩm tốt rất đẹp giao hàng nhanh đóng gói rất cẩn thận giá lại hạt rẻ lên mua nha ae</t>
  </si>
  <si>
    <t>Chất lượng sản phẩm:ok
Đúng với mô tả:đúng
Shop giao nhanh, gói cẩn thận, mua cho baba còn chưa dán nhưng chắc sẽ ok thôi, giá quá là rẻ r shop ơiii cam ơn nhieu</t>
  </si>
  <si>
    <t>Shop giao nhanh, đóng gói đẹp, hàng xịn, chất lượng. Anh ship cute nữa. Mng nên mua nha 🤩. Sẽ ủng hộ shop lâu dài</t>
  </si>
  <si>
    <t>Shop chuẩn bị hàng và giao hàng siêu nhanh, đóng gói cẩn thận, đúng loại đã đặt. Cả ốp và dán màn hình đều vừa khít, ko bị bong bóng.</t>
  </si>
  <si>
    <t>Đúng với mô tả:đúng
Chất lượng sản phẩm:cũng đc
Giao nhanh , đóng gói cẩn thận vs đúng mặt hàng , sp phù hợp với giá tiền 👍</t>
  </si>
  <si>
    <t>Đúng với mô tả:Chuẩn 100
Chất lượng sản phẩm:ok
E đóng gói cẩn thận, giao hàng nhanh
Cảm ơn e
Lần sau đặt tiếp và nhiều hơn</t>
  </si>
  <si>
    <t>Chất lượng sản phẩm:vẻ cứng cáp
Đúng với mô tả:đúng
Kiện hàng giao đúng và đủ đơn hàng. Đóng gói cẩn thận có cả bọc chống sốc.</t>
  </si>
  <si>
    <t>Sẽ ủng hộ shop tiếp. Giao đủ. Đóng gói cẩn thận. Sản phẩm đi kèm giấy lau khô. Lau ướt. Shop phục vụ tốt. Nên mua</t>
  </si>
  <si>
    <t>Chất lượng sản phẩm:ok
Đúng với mô tả:đúng
Sp ok, giá rẻ, lần sau sẽ ủng hộ tiếp nhé. Đóng gói ổn k bị bể</t>
  </si>
  <si>
    <t>Đúng với mô tả:100₫
Chất lượng sản phẩm:Tốttt
Giao hàng nhanh lắm ạ, ngày hôm sau nhận đc r
Đủ số lượng, đóng gói cẩn thận</t>
  </si>
  <si>
    <t>Hình ảnh chỉ mang tính chất nhận xu,giao hàng nhanh đầy đủ,kính cường lực giao đúng mẫu,rẻ hơn nhiều có thể tự mua cường lực về tự dán,shop tư vấn nhiệt tình,ủng hộ shop lần sau</t>
  </si>
  <si>
    <t>Đúng với mô tả:Ok
Chất lượng sản phẩm:ok
Giao hàng nhanh
Đóng gói cẩn thận
Giao đủ và khá ok 
Mn nên mua nhé bdh</t>
  </si>
  <si>
    <t>Giao hàng nhanh đóng gói hàng rất cẩn thận vì là sản phẩm dễ vỡ nên shop bọc cẩn thận tui lần đầu mua nên vụng về k bít rán</t>
  </si>
  <si>
    <t>Ốp và kính cường lực đẹp và chắc chắn, đúng mẫu mã, kích thước, vừa vặn với điện thoại. Shop gói bọc chống sốc cẩn thận nên ko nứt vỡ gì cả. Còn được tặng kèm giấy lau và keo dán (dù mình ko cần dùng đến)</t>
  </si>
  <si>
    <t>Chất lượng sản phẩm:tóit
Ốp rất đẹp cầm đầm tay êm tay có tấm lót mặt trong. Màu rất nam tính. Điều nữa là giá quá rẻ so với chất lượng.</t>
  </si>
  <si>
    <t>Đúng với mô tả:đúng
Chất lượng sản phẩm:ổn
Nói chung bảo vệ tốt. Nhưng của bền tại người dùng thôi, cứ bảo vệ thế nào cho toàn diện là điwowjc.</t>
  </si>
  <si>
    <t>Đúng với mô tả:đúng với mô tả
Chất lượng sản phẩm:chất lượng sản phẩm tốt
Cường lực chắc chắn, đóng gói chắc chắn, đúng với mô tả</t>
  </si>
  <si>
    <t>Chất lượng sản phẩm:rất tốt
Đúng với mô tả:đúng
Shop đóng gói rất cẩn thận. Hài lòng lắm ạ. Sẽ ủng hộ tiếp lần sau</t>
  </si>
  <si>
    <t>Chất lượng sản phẩm:tốt
Đúng với mô tả:đúng
Shop đóng gói cẩn thận, giao hàng nhanh, đúng và đủ số lượng, k bị vỡ, nên mua</t>
  </si>
  <si>
    <t>Chất lượng sản phẩm:tạm ổn
Đúng với mô tả:đúng như mô tả
Hàng tạm ổn , mua 3 cái để dùng thử xem như thế nào, vẫn ủng hộ shop 5 sao để shop phấn đấu</t>
  </si>
  <si>
    <t>Đúng với mô tả:đúng với mô tả khá ôk
Chất lượng sản phẩm:tốt
Đẹp tốt suất sắc , hết nước chấm . chắm ngon luôn</t>
  </si>
  <si>
    <t>Đúng với mô tả:đúng sản phẩm shop mô tả
Chất lượng sản phẩm:tốt
Cường lực ok, vừa khít màng hình, vừa rẽ nữa, mn nên nha</t>
  </si>
  <si>
    <t>Chất lượng sản phẩm:tốt
Đúng với mô tả:đúng
Đã mua nhiều lần rồi,hài lòng với sản phẩm.Kính dán các dòng máy đều tốt và rất dễ dán.</t>
  </si>
  <si>
    <t>Chất lượng sản phẩm:tot
Đúng với mô tả:dúng
Giao hàng nhanh chóng.  Sẽ ủng hộ shop thêm. Chuẩn bị hàng nhanh.  Chất lượng sản phẩm tốt</t>
  </si>
  <si>
    <t>Chất lượng sản phẩm:ổn
Đúng với mô tả:đúng ạ
Mình mới sử dụng thấy ổn và okela ạ, giá rẻ nên mn nên tham khảo mua nha</t>
  </si>
  <si>
    <t>Chất lượng sản phẩm:tốt
Đúng với mô tả:chuẩn
Hàng tốt nhé rẻ mà xịn xò ghê
Có dịp thì sẽ tích cực ủng hộ shop này nha</t>
  </si>
  <si>
    <t>Mới săn sale qua mà trưa này đã nhận được hàng rồi. Shop đóng gói hàng rất cẩn thận, săn sale được nên giá quá hời luôn. Kính cường lực xịn, vừa dán xong. Đáng để mua nha mọi người. Dán cũng dễ, thay vì ra ngoài quán thay thì chúng ta nên mua shopee rồi dán ở nhà tiết kiệm được rất nhiều</t>
  </si>
  <si>
    <t>Đúng với mô tả:đúng
Chất lượng sản phẩm:tốt
Shop đóng gói chắc chắn an toàn và sản phẩm tuyệt vời. Mọi người nên mua ở đây nhé</t>
  </si>
  <si>
    <t>Đúng với mô tả:ok
Chất lượng sản phẩm:ổn
Shop giao đủ và đúng sản phẩm mình đặt. Đóng gói kĩ lưỡng, có chống sốc. Thời gian giao hàng cũng tương đối. Shipper nhiệt tình, dễ thương.</t>
  </si>
  <si>
    <t>Chất lượng sản phẩm:ổn
Đúng với mô tả:đúng
Gói hàng cẩn thận, đẹp, shop cẩn thận, có tâm, kính thì nhìn qua thấy cũng ổn</t>
  </si>
  <si>
    <t>Đúng với mô tả:đúng
Chất lượng sản phẩm:chưa dùng
Sản phẩm đúng như mô tả, chưa dán màn hình nên chưa biết chất lượng thế nào. Shop đóng gói cẩn thận.</t>
  </si>
  <si>
    <t>Chất lượng sản phẩm:bền, rơi mấy lần ko vỡ
Đúng với mô tả:đúng
Sản phẩm đẹp, vừa khít vs điện thoại, ko bị sứt mẻ. Giao hàng nhanh, giá hợp lí</t>
  </si>
  <si>
    <t>Dành cho da:dầu
Mùi hương:thơm dịu nhẹ
mùi của bé này thơm lắm nha, nhưng mà đóng gói kh kỹ lắm hay s mà mở ra chai xịt bị ướt mà th kh sao, xài cx okela</t>
  </si>
  <si>
    <t>Công dụng:xịt khóa lớp trang điểm
Dành cho da:mọi lọi da
Mùi hương:hơi hôi
Người ship rất thân thiện giao hàng nhanh phù hợp giá tiền rất hài lòng</t>
  </si>
  <si>
    <t>Mùi hương:thơm
Công dụng:gxfhjnn
Dành cho da:mọi loại da
@Cassey Hoang:"Năm mới chúc em, phía trước là huy hoàng, phía sau là ấm áp."</t>
  </si>
  <si>
    <t>Giao hàng nhanh hơn dự kiến, đóng gói cẩn thận, sp đúng hình mình rất ưng, cảm ơn shop.</t>
  </si>
  <si>
    <t>Hàng về cũng nhanh mà cũng ok lắm nha các pà, dùng cũng thích lắm</t>
  </si>
  <si>
    <t>Công dụng:xịt khoáng
Mùi hương:thơm
Giaoo hàng nhanh, mãi yêu</t>
  </si>
  <si>
    <t>Dành cho da:dầu
Công dụng:giữ lớp trag điển
Mùi hương:khá thơm
Nhận hàng về mở ra nước bên trong chai chảy ra quá trời shipper cx k thân thiện nữa không giữ lớp trang điểm đc</t>
  </si>
  <si>
    <t>Mùi hương:thơm nhẹ không quá nồng nhé
Dành cho da:không biết nữa
Công dụng:dữ lớp trang điểm
Chưa dùng nên chưa biết dữ đc lâu ko</t>
  </si>
  <si>
    <t>Mùi hương:thơm
Công dụng:khoáng
Dành cho da:dầu
đẹp hơn trg hình xl mik ko chụp hình chủ yếu mua ngay săn seo</t>
  </si>
  <si>
    <t>Công dụng:xịt  cố định lớp trang điểm
Dành cho da:da dầu
Mùi hương:dễ chịu
Chưa thử nên ch biết như nào</t>
  </si>
  <si>
    <t>Dành cho da:không biết
Tr oi nhìn xịn lắm giá rẻ qá trời mà xịn lắmmm chưa dùng nên chưa biccccc</t>
  </si>
  <si>
    <t>Công dụng:khoá lớp makeup
Mùi hương:thơm dịu
Dành cho da:mọi loại da
makeup dính lắm nha mọi người nên mua</t>
  </si>
  <si>
    <t>Công dụng:giữ nền makeup
Dành cho da:j cx dc
Mùi hương:thơm nhẹ
sp tốt,chất lượng nha,sau ủng hộ típ</t>
  </si>
  <si>
    <t>Công dụng:giữ lớp nền
Mùi hương:thơm nhẹ
T thử tét vs kcn thì dc nhưng son thì k dc</t>
  </si>
  <si>
    <t>Dành cho da:dầu
Mùi hương:thơm
Công dụng:khóa lớp makeup
sp như hình ạ 
mùi thơm lắmmmmmmmmmmm</t>
  </si>
  <si>
    <t>Dành cho da:kbt
Công dụng:giữ ẩm nền
Mùi thơm dễ chịu, tầm 3-4 ngày hàng về</t>
  </si>
  <si>
    <t>Dành cho da: da nào cũng oke
Mùi hương: thơm 
Công dung: giữ lớp make up</t>
  </si>
  <si>
    <t>Dành cho da:lớp trang điểm
Công dụng:chống thấm nước vs mồ hôi
Mùi hương:Thơm dịu</t>
  </si>
  <si>
    <t>Dành cho da:cho da dầu
Công dụng:khoá lớp nền
Mùi hương:khá thơm</t>
  </si>
  <si>
    <t>Dành cho da:mọi loại da
Mùi hương:thơm
Công dụng:xịt khoáng, khoá nền</t>
  </si>
  <si>
    <t>Dành cho da:mọi loại da
Công dụng:xịt khoáng make
Mùi hương:thơm</t>
  </si>
  <si>
    <t>Mùi hương:thơm lắm nha
Dành cho da:cho mọi loại da</t>
  </si>
  <si>
    <t>Công dụng:xit khoa makeup
Mùi hương:dễ chịu thơm
ok nên mua</t>
  </si>
  <si>
    <t>Công dụng:d
Dành cho da:d
Mùi hương:d
Mình là người đi tàu hằng ngày.
Thực sự trên tàu nhiều người có ý thức nhưng nhiều người ý thức kém kinh khủng. Lên tàu nói chuyện như ở nhà, nhắc phiền anh chị nói nhỏ, chỉ lên bảng nhắc nhở trên tàu thì bảo. Sao to bằng tiếng tàu chạy được, em đổi chỗ đi
Đúng là người nhìn sáng sủa mà ý thức kém quá
Dừng giữa các ga xuống bảo: Hnay cần xuống nhanh mà dừng lâu thế nhỉ, giọng rất khó chịu
========🚇🇻🇳🚇======== 
🚈 Trên đây là dòng chia sẻ của một chị hành khách inbox cho Fanpage sáng nay. Qua câu chuyện này, ad cũng mong tất cả mọi người hãy nâng cao ý thức của bản thân, cũng như lan truyền những hành động đẹp, để chung tay xây dựng văn hoá đi tàu điện ngày càng văn minh, hiện đại nhé!
*Hình ảnh minh hoạ* 
©️ Fanpage Hanoi Metro Confessions - Kênh thông tin đường sắt đô thị Hà Nội 
©️ Fanpage Đường Sắt Đô Thị  
🇻🇳 Tiktok: vietnam.metro 
#hanoimetro #hanoi_metro #metrohanoi
#hanoi #metro #subway #nhon #catlinhhadong  
#taudien #duongsatdothi</t>
  </si>
  <si>
    <t>Trong cuộc sống luôn có những cung bậc cảm xúc khác nhau. Cùng tổng hợp những câu nói hay về cuộc sống ý nghĩa, giúp tâm trạng và tinh thần tốt hơn.</t>
  </si>
  <si>
    <t>Công dụng:khoá cố định lớp trang điểm
Mùi hương:mùi hương
Dành cho da:da khô, da bình thường
tốt</t>
  </si>
  <si>
    <t>Vì là hàng quốc tế nên giao hơi lâu , nma dùng okla phết , ưng nha</t>
  </si>
  <si>
    <t>Mùi hương:ko mùi
Công dụng:khoá lớp trang điểm
Không có mùi j hết như nước dị. ..🙄</t>
  </si>
  <si>
    <t>Sản phẩm giống như hình ảnh hàng rất đẹp  sẽ tiếp tục ủng hộ tiếp</t>
  </si>
  <si>
    <t>Dành cho da:mọi loại da
Mùi hương:kb
Công dụng:khoá nền
Hết rồi</t>
  </si>
  <si>
    <t>Dành cho da:hong bt
Mùi hương:cũng dc
Công dụng:giữ lớp nền makeup</t>
  </si>
  <si>
    <t>giữ lớp makeup kém nhưng với giá này k đòi hỏi gì  thì cứ ngủ 😴 anh em hay là không</t>
  </si>
  <si>
    <t>Mùi hương:tốt
Dành cho da:ok
Giúp lm cho ko chôi</t>
  </si>
  <si>
    <t>Mùi hương:nn
Dành cho da:nn
Công dụng:n
ncl là tạm ổn với giá này k đòi hỏi quá nhiều nên mua nha mọi ng</t>
  </si>
  <si>
    <t>Cầm chắc nụi cái tay nhoaa😘</t>
  </si>
  <si>
    <t>Mùi hương:thơm
Dành cho da:tất
Công dụng:giữ khóa nền</t>
  </si>
  <si>
    <t>Mùi thơm nha mn còn như nào thì mình kết hình ảnh gì mg tc nhận xu</t>
  </si>
  <si>
    <t>Chất lượng sản phẩm tuyệt vời qwertyuiopasdfghjklzxcvbnm mnbvcxzlkjhgfdsapoiuytrewq</t>
  </si>
  <si>
    <t>Thỉnh thoảng tớ muốn đi đâu đó thật xa thật xa.
Đến một nơi mà chẳng ai biết về tớ, người ta không yêu cầu tớ phải thế này thế nọ, tớ cũng không cần phải làm hài lòng bất kỳ ai.
Tớ nghĩ rằng tớ sẽ say đắm những ngày nắng rảo bước trên cánh đồng, chào hỏi những người xa lạ, trồng một mảnh vườn nhỏ rồi khi vào mùa thu hoạch lại lụi cụi trong sân suốt cả ngày để hái rau đem bán trên thị trấn kiếm ít tiền mua bột và trứng, và chắc tớ sẽ yêu một anh chàng nào đó có nụ cười rực rỡ như ánh dương và người ta dành cho tớ tình yêu dịu dàng, như sao, như trăng, như trang sách cũ trên đầu tủ tớ vẫn gìn giữ suốt hàng thập kỉ.</t>
  </si>
  <si>
    <t>Mua lần đầu kh biết có ổng k nhna giao hàng rất lâu nha , hình ảnh vd k lquan</t>
  </si>
  <si>
    <t>Chúng tôi là công cụ tính phần trăm online miễn phí chính xác nhất dành cho người dùng trên toàn thế giới. Nếu bạn đang muốn tính phần trăm và các công thức khác đa dạng hơn thì TinhPhanTram.Com sẽ tính toán tỷ lệ % ngay lập tức. Chỉ cần nhập số phù hợp cần tính tỷ lệ là hệ thống sẽ trả về chính xác nhất cho bạn:</t>
  </si>
  <si>
    <t>Công dụng:đi vs m đi k biết nữa không giống ai biết rằng
Dành cho da:Hà Nội T đang học tại một quán nào k Chào bạn mình xin
Mùi hương:đi vs m thoi gian de em lam o do theo đuổi những điều đến điều này k
Anh A ba năm nhất của mình với những điều này không được thực hiện bởi một</t>
  </si>
  <si>
    <t>THÔNG BÁO QUAN TRỌNG: đề nghị những bạn trên chưa hoàn thành tiền học chúng ta hoàn thành ngay lập tức từ nay đến sáng mai để cô TỔNG KẾT HỌC KỲ 1 cho các bạn. Lưu ý: không hoàn thành cô k tổng kết dc học kỳ</t>
  </si>
  <si>
    <t>ước đạt giải nhất trong năm vừa qua Chào bán cổ phiếu ra công viên ngọc xs Chào bán cổ phiếu ra công</t>
  </si>
  <si>
    <t>chưa dùng nên chưa biét mong giữ nền lâu trôi do ở nước ngoài nên giao hơi lâu</t>
  </si>
  <si>
    <t>Sản phẩm ok. Vừa đẹp vừa rẻ nên mua nha
Hình ảnh mang tính chất nhận xu</t>
  </si>
  <si>
    <t>xịt hơi khó
mà kh ánh lên sáng mấy
nma cũng cho 5 sao nhé hhhhhhh</t>
  </si>
  <si>
    <t>hàng rất là okeeeeeeeeeeeeeeeeeeee🤎❤️💕💙💕💚💜💛💜💞🧡💕💙🩷❤️💚🩷💚🩷🩷💚🩷💚</t>
  </si>
  <si>
    <t>Dành cho da:tốt
Công dụng:tốt
Mùi hương:Thơm</t>
  </si>
  <si>
    <t>Mùi hương:thom
Dành cho da:ổn
Công dụng:giữ nền</t>
  </si>
  <si>
    <t>Sản phẩm tốt nha mọi người màu sắc đẹp dễ thương không biết bền không chứ thấy cũng ổn áp lắm nhiều ổ cắm nếu tốt sẽ mua tiếp vài cái nữa ship nhanh</t>
  </si>
  <si>
    <t>Đúng với mô tả:Đúng với mô tả
Chất lượng sản phẩm:Bình thường
Giao hàng nhanh, đóng gói tốt. Sử dụng một thời gian mới biết chất lượng sao</t>
  </si>
  <si>
    <t>Chất lượng sản phẩm:tot
Đúng với mô tả:dep
sản phẩm giống ảnh dễ sử dụng màu đẹp tuỵt vời nói chung là hợp túi tiền</t>
  </si>
  <si>
    <t>Chất lượng sản phẩm:tam
giaogiao hàng nhanh đẹp giá rẻ oke  hàng nhanh đẹp giá rẻ oke , chưa dùng chưa biết chắc chắn khôngtot</t>
  </si>
  <si>
    <t>Sản phẩm rất xinh đẹp tuyệt vời, tôi không thể trông đợi gì hơn. Cảm ơn nhà cung cấp, nhà sản xuất, cảm ơn người bán hàng, cảm ơn sàn thương mại điện tử, cảm ơn người vận chuyển để tôi có cơ hội dùng sản phẩm tốt như thế này.
Hàng đóng gói rất đẹp. Quả nhiên người bán đã gửi gắm rất nhiều tâm tư và tình cảm trong lúc gói hàng. Hộp không có dấu hiệu bị móp, chứng tỏ bộ phận vận chuyển đã nâng như nâng trứng, hứng như hứng hoa. Xin nghiêng mình cảm ơn vì tất cả.
Thời gian vận chuyển rất hợp lí. Tôi đã đặt hàng với tâm thế hào hứng chờ đợi để được trải nghiệm sản phẩm và tôi không hề bị chờ mỏi cổ. Có thể thấy bên vận chuyển không quản ngại thời tiết và đường xá xa xôi để đưa sản phẩm cho tôi trong thời gian ngắn nhất.</t>
  </si>
  <si>
    <t>Đúng với mô tả:dung voi mo ta
Chất lượng sản phẩm:tốtttt
Lần đầu mua nên kh biết chất lượng ra sao , cầm chắc tay , nhiều chỗ để cắm , đa dụng , nên mua nha mn</t>
  </si>
  <si>
    <t>Chất lượng sản phẩm:ok
Đúng với mô tả:đúng hàng mô tả
đã mua mấy lần xài rất nhon , tiện lợi vì có công tắc riêng từng ổ</t>
  </si>
  <si>
    <t>DU HỌC SINH LÀO Ở VIỆT NAM: KHÔNG TỐN BẤT CỨ CHI PHÍ GÌ LẠI CÒN CÓ TIỀN CẦM VỀ 🇻🇳🇱🇦
Theo chia sẻ của các bạn du học sinh Lào tại Việt Nam, các bạn ấy hoàn toàn không mất tiền học phí, ăn uống, chỗ ở, tiền vé máy bay, tàu xe đi lại. Mỗi năm còn được trợ cấp gần 50 triệu đồng để tiêu vặt. Các bạn du học sinh Lào rất cảm ơn Chính Phủ Việt Nam đã ưu ái và dành những đãi ngộ cực tốt cho những người bạn xa nhà ❤️
Nguồn: Maysaa - Cô gái Lào
#beatvn</t>
  </si>
  <si>
    <t>Thông số kỹ thuật sản phẩm:
Chất liệu hàng hóa: kềm thép không gỉ + tay cầm PVC
1. Kềm cắt chéo ( độ mở của kềm 9mm )
2. Kềm kẹp lòng kềm tròn,mũi tròn ( độ mở của kềm 14mm )
3. Kềm kẹp lòng kềm phẳng, mũi cong ( độ mở của kềm 17mm )
4. Kềm kẹp lòng kềm phẳng ( độ mở của kềm 27mm )
· Trọng lượng sản phẩm: khoảng 43-46 gram</t>
  </si>
  <si>
    <t>đầu óc sáng tạo nhưng thường có xu hướng chỉ giữ cho bản thân. Bạn là người sống tình cảm thế nên gia đình và bạn bè luôn được ưu tiên hàng đầu. Với khả năng nắm bắt thấu đáo suy nghĩ của người khác và kĩ năng thương thuyết, bạn có tiềm năng trở thành nhà lãnh đạo kinh doanh tuyệt vời trong tương lai.</t>
  </si>
  <si>
    <t>❗❗❗GHẾ NGỒI XỔM INOX VỪA ĐẸP VỪA CHẮC CHẮN 
#39kkk_______39kk_______1 ghế. Dùng trọn đời chắc k hỏng  
👍👍Ghế inox mặt ghế tròn có vân nổi, bốn chân inox có đệm cao su chống trơn trượt.
Thích hợp cho bé ngồi chơi, ngồi bón ăn,  ngồi giặt, nhặt rau, ngồi chơi......</t>
  </si>
  <si>
    <t>Đúng với mô tả:đúng
Chất lượng sản phẩm:ok
Ổ điện xinh xắn đó :))) dùng đc nha quý zị dây cũng dài nữa nhưng hình như ko đủ 4m :))</t>
  </si>
  <si>
    <t>Shop giao nhanh, đóng gói cẩn thận, đẹp và đúng như hình ảnh shop đăng</t>
  </si>
  <si>
    <t>Giao hàng nhanh đầy đủ đúng với mô tả giá cả hợp lý chưa sử dụng nên chưa biết như thế nào</t>
  </si>
  <si>
    <t>Hàng giao nhanh đóng gói tốt cầm nhẹ tay mình tưởng 1m8 dài nhưng khá ngắn á</t>
  </si>
  <si>
    <t>Đúng với mô tả:Sản phẩm đúng với hình ảnh
Chất lượng sản phẩm:để sử dụng thời gian mới biết được chất lượng thế nào
Ổ điện đẹp</t>
  </si>
  <si>
    <t>Đúng với mô tả:dung mo ta
Chất lượng sản phẩm:ổn
Chuẩn bị và giao hàng tương đối nhanh, nhìn chung với giá ổn áp</t>
  </si>
  <si>
    <t>Đúng với mô tả:đúng
Hàng nhận nhanh, được đóng gói kĩ. Màu sắc giống trên hình.</t>
  </si>
  <si>
    <t>Hàng giá rẻ. Mà sạc điện k được ổn máy ngất là sạc usb vô chậm cực kì. Sẽ không mua lại .</t>
  </si>
  <si>
    <t>Đúng với mô tả:Đúng
Ổ điện nhẹ, giao nhanh,đúng mẫu, đèn sáng nói chung là ok</t>
  </si>
  <si>
    <t>giao hàng nhanh, dây ngắn về phải thay dây dài mới dùng được ah</t>
  </si>
  <si>
    <t>Đúng với mô tả:ok
Chất lượng sản phẩm:tốt
Hàng ok đẹp lắm nha mn</t>
  </si>
  <si>
    <t>Sản phẩm khá ổn so với tầm giá, được mã giảm giá nên khá hài lòng</t>
  </si>
  <si>
    <t>Ổ điện giống mẫu, đẹp, tưởng nhỏ mà nhận hàng to lắm nha, chưa xài nên chứ biết sao 😂</t>
  </si>
  <si>
    <t>Giá rẻ chưa sử dụng nên chưa biết sao giao hàng nhanh thấy mn đánh giá tốt nên mua dùng thử</t>
  </si>
  <si>
    <t>Chất lượng sản phẩm:good
Đúng với mô tả:yes
Săn deal giá tốt
shop gửi hàng nhanh
chất lượng tuyệt vời
sẽ mua thêm</t>
  </si>
  <si>
    <t>Xịn xò và giá tốt. Shop giao hàng nhanh. Đóng gói kĩ. Mong là dùng bền nà</t>
  </si>
  <si>
    <t>Giao hàng nhanh sản phẩm tốt nhìn đẹp mắt dùng ok đóng gói bảo đảm thank shop</t>
  </si>
  <si>
    <t>Sản phẩm đẹp , chất lượng, đóng gói chắc chắn, giao hàng nhanh</t>
  </si>
  <si>
    <t>Chất lượng sản phẩm:ok
Đúng với mô tả:ok
Giao hàng nhanh chóng, đặt hàng 1-2 ngày là đã giao đến. Không biết sao ổ điện lại hơi dơ, phải lấy khăn lau. Bọc ko có seal.</t>
  </si>
  <si>
    <t>Nhìn thì đẹp nhưng vì giá rẻ nên hok chất lượng lắm ạ, cái vị trí ổ cắm rất cạn nên ghim zô dễ bị hất ra đặc biệt là cục sạc laptop nặng. Mình ghim laptop toàn bị xẹt điện nữa, chắc do điện thế thấp hay sao ko chứa nổi cục sạc laptop. Còn các ổ khác rất cạn.</t>
  </si>
  <si>
    <t>giao hàng siêu nhanh luôn, đóng gói cẩn thận, nhiều ổ cắm lắm nè, tui thấy ok nha</t>
  </si>
  <si>
    <t>Sản phẩm giống mô tả. Đóng gói chắc chắn. Ship nhanh.sẽ ủng hộ shop</t>
  </si>
  <si>
    <t>Giá rẻ nhiều chức năng và công dụng giao đunhs hen nên mua so với ngoài thị trường thì giá nay ok</t>
  </si>
  <si>
    <t>Chất lượng sản phẩm rất tuyệt vời thời gian giao hàng rất nhanh</t>
  </si>
  <si>
    <t>Đúng với mô tả:dung
Chất lượng sản phẩm:ok
Giao lẹ co điêu nhìn cũ cũ như hang thanh lí v á</t>
  </si>
  <si>
    <t>Sản phẩm chất lượng 
Thật tuyệt vời đúng quảng cáo đúng mô tả
Sẽ tiếp tục ủng hộ các sản phẩm của shop 
Tiện dụng dễ xài dễ dùng</t>
  </si>
  <si>
    <t>Đúng với mô tả:80%
Chất lượng sản phẩm:tạm
Còn ở trong bọc mà sao bóc ra nhìn cũ cũ huhu có nguyên vết dơ trên ổ luôn á</t>
  </si>
  <si>
    <t>Dây mình mua 2m5 nhưng hình như chỉ giao có 1m5 thôi. Ổ cắm cắm vào có bị sẹt điện sơ sơ nha. Tuy nhiên xài vẫn ổn định.</t>
  </si>
  <si>
    <t>Giao hàng nhanh nhưng mà gói hàng hơi sơ sài chất lượng thì phải sử dụng 1 thời gian</t>
  </si>
  <si>
    <t>đóng gói chắc chắn, giao hàng k đc nhanh lắm, màu sắc bắt mắt, mình test thử thì cũng oke lắm nhe, tầm giá rẻ nên cũng k đòi hỏi j nhiều, sài ổn 👍</t>
  </si>
  <si>
    <t>Nhanh ngắn, sau 3 4 ngày sửa dụng, chỗ cắm bị lỏng, sạc đt bị lúc vô lúc không giựt giựt, phải ghim sang chui khác</t>
  </si>
  <si>
    <t>Ổ điện nhẹ, chất lượng phù hợp giá tiền, dùng tạm thời thì ok, ổ điện hơi lỏng</t>
  </si>
  <si>
    <t>Dùng ok, rất đẹp, nhưng hơi ít lỗ cắm nếu có nhu cầu phát sinhhhh</t>
  </si>
  <si>
    <t>Đúng với mô tả:đúng
Chất lượng sản phẩm:chưa sử dụng chưa pk
Dung vs mo ta chưa sd chưa pk thế nào mà day hoi ngắn</t>
  </si>
  <si>
    <t>Đúng với mô tả:ok
Chất lượng sản phẩm:ok
Tiện sử dụng ngắt điện khi ko sài đến nhà có bé nhỏ cũng an toàn</t>
  </si>
  <si>
    <t>so với giá thì rất là oke 
deppp nhẹ 
có nút bấm ko quá nặng tay dây điền dày</t>
  </si>
  <si>
    <t>Đúng với mô tả:đúng
Chất lượng sản phẩm:chất lượng kém, dùng ko cẩn thận bị chập chờn rất nguy hiểm
So với giá cả thì ok, tuy nhiên cảm giác nút công tắc hơi bị cứng, ổ cắm chân dẹp thì Ok, còn chân tròn thì bị lỏng khi cắm vào. Dòng điện cao khiến ổ cắm dễ cháy nổ lắm 😑</t>
  </si>
  <si>
    <t>sản phẩm giống mô tả, tiện lợi, có công tắc từng ổ điện, có cắm trực tiếp usb.</t>
  </si>
  <si>
    <t>Hàng cũng ok chất lượng để thời gian với giá tiền này xài cũng tạm</t>
  </si>
  <si>
    <t>Mùi hương:không nồng
Dành cho da:mọi loại da
Công dụng:Kem chống nắng
Mình đọc feedback ở shopee thấy nhiều bạn nói là mùi nồng nhưng mà mình thì thấy không nồng, cũng k phải là dễ chịu hay thơm nhưng không gây khó chịu cho mình. Kem lên da thì mình thấy thoáng, không rích, không nhờ hay vón cục như mọi người nói, cũng tệp vào da nhanh, có tone up. Nói chung thì cá nhân mình thấy ổn nè :&gt;</t>
  </si>
  <si>
    <t>Hàng mua hôm qua mà dsax giao hôm nay rồi. Thích dùng loại này vì thích hợp da dầu, có thể làm như một lớp trang điểm cũng được</t>
  </si>
  <si>
    <t>Dành cho da:mọi loại da
Công dụng:chống nắng
Mùi hương:phấn
Nhận hàng rất ok, mình ko nghĩ đc tặng tuýp srm to vậy luôn á. Quá hời luôn. Sẽ ủng hộ tiếp, 5sao ❤️</t>
  </si>
  <si>
    <t>Công dụng:chống nắng
Mùi hương:chưa biết
Dành cho da:dầu
Săn sale ngày 3.3 với giá 177k. Chưa dùng loại này bao giờ. Nếu xài ok sẽ tiếp tục quẩy ẻm về nè</t>
  </si>
  <si>
    <t>Đã mua nhiều lần vì canh sale lên giá khá ok . Nhưng mình vẫn thic cách bọc chống sốc bên ngoài hơn là bọc giấy thế này</t>
  </si>
  <si>
    <t>Công dụng:dưỡng da
Mùi hương:trà xanh
Dành cho da:thường
Lần nào mua cũng thích vì hay đc bonus thêm hàng mẫu . Lần này cũng thế luôn</t>
  </si>
  <si>
    <t>Kem chống nắng của inisfree đã dùng nhiều lần thấy khá ổn. Giá thuộc tầm trung, không rẻ cũng không đắt. Dòng kem nâng tông này chưa dùng bao giờ nên mua thử. Nhưng test ở showroom thì thấy nó nâng tông nhẹ thôi chứ không trắng bệch ra như những loại sản phẩm khác</t>
  </si>
  <si>
    <t>Mùi hương:không mùi
Dành cho da:da dầu
Công dụng:mới dùng thấy rất ok
Đóng gói chỉnh chu, sản phẩm có hướng dẫn bằng tiếng việt, dễ sử dụng. Sp lên da rất tốt, có nâng tông che khuyết điểm khá ổn, kiềm dầu tốt. Không bết rít, dễ tán.</t>
  </si>
  <si>
    <t>Packaging:Rất cẩn thận
Đã test thử, chất kem mịn, ban đầu nâng tông rõ nhưng ko bị trắng quá, mùi thơm dễ chịu, lần đầu dùng hãng này khá ưng</t>
  </si>
  <si>
    <t>Shop đóng gói rất cẩn thận. Giao hàng siêu nhanh. Nâng tone và kiềm dầu tốt. Mình còn được tặng kèm quà nữa. Cảm ơn shop nhiều nhé 😊</t>
  </si>
  <si>
    <t xml:space="preserve">Giao hàng siêu nhanh. Shop đóng gói chắc chắn,cẩn thận. Date 2023 còn rất xa, check code chuẩn. Được tặng 2 bé nhỏ nhỏ xinh xinh . Siêu thích , sẽ tiếp tục mua lại Innisfree! </t>
  </si>
  <si>
    <t>Bao bì:đẹp
Mở hàng ra là thấy thích shop này rồi. Hàng được bao bọc kĩ, dùng bọc giấy nên rất bảo vệ môi trường, giao hàng nhanh</t>
  </si>
  <si>
    <t>Mùi hương:thơm nhẹ
Dành cho da:dầu
Công dụng:chống nắng
Giao hàng nhanh, đóng gói cẩn thận, sẽ tiếp tục ủng hộ trong những lần sau</t>
  </si>
  <si>
    <t>Kinh nghiệm sử dụng:chưa sài
Hương thơm:dịu
Làm đẹp:nâng tone da
Lần đầu sài kcn của innisfree.típ này hợp cho da dầu.nâng tone chuẩn mà sáng da lắm ạ.</t>
  </si>
  <si>
    <t>Tuýp thứ n. Xài quá đã. Em này hãng đổi mẫu nâng cấp chất kem siu xinh. Đây là dòng kiềm dầu, Nâng Tone đẹp nhất nhà Innis nha các chị. Bôi lên nhẹ thoáng lại makeup che kđ bao đẹp 😍
Dành cho da thường, da dầu, da hỗn hợp
#kem chống nắng inissfree hồng mẫu mới</t>
  </si>
  <si>
    <t>shop giao hàng nhanh, đóng gói sản phẩm cẩn thận chắc chắn, hàng chính hãng tem phụ đầy đủ, giá sale rẻ và kèm nhiều quà tặng. mk mua dùng thử hy vọng hợp</t>
  </si>
  <si>
    <t>Mình mua ngay đợt sale, mua 1 tặng 1 hời lắm luôn í, áp thêm mã các kiểu còn có hơn 230k cho 2 chai kem chống nắng, quá là thích luôn :3
Còn về chất lượng thì khỏi phải bàn, mình dùng loại này lâu rùi, thích lắm, nên mua ạ</t>
  </si>
  <si>
    <t xml:space="preserve">Sản phẩm kiềm dầu tốt rất thích hợp cho người da dầu và lỗ chân lông to, lên tone nhẹ, không bị trắng bệch quá, lại còn được tặng kèm thêm quà dùng thử nữa. Giao hàng nhanh, mình đặt 29/4 cứ tưởng phải đợi sớm nhất là thứ 2 mới được giao mà chủ nhật đã được giao hàng rồi, anh ship hàng nhiệt tình. </t>
  </si>
  <si>
    <t>Shop giao hàng nhanh, đóng gói kĩ. Hy vọng chất lượng kem chống nắng vẫn tốt như cũ. Được tặng thêm quà nữa là quá ok rồi</t>
  </si>
  <si>
    <t>Công dụng:nang tone kiem dau
Mùi hương:thơmmm
Dành cho da:dầu
Quá ưng luôn ạ
Dùng thích lắm ạ
Lúc trước dùng kiềm dầu tốt lắm</t>
  </si>
  <si>
    <t>Kinh nghiệm sử dụng:dùng 1 tuần đã có tác dụng rõ rệt
Lợi ích:lâu trồi, bền màu, kiểm soát dầu
Hương thơm:them dịu nhẹ
Giao hàng nhanh, hàng chính hãng, chất lượng tốt, dùng tệp luôn vào da mịn màng và nâng tông</t>
  </si>
  <si>
    <t>Công dụng:chống nắng
Dành cho da:da thường
Mùi hương:nhẹ
Giao đúng sản phẩm, mùi dễ chịu, nâng tone nhẹ. Sữa rữa mặt là hàng tặng, mới dùng lần đầu hy vọng dùng hợp.</t>
  </si>
  <si>
    <t>Hương thơm:binhf thường
Lợi ích:lâu trôi
Kinh nghiệm sử dụng:sáng đi làm mình hay dùng
Dùng quen KCN của innisfree rồi, nên là cứ gần hết là lại mua tiếp. Dùng tốt, giao hàng khá nhanh. Nay đóng gói đẹp, không có miếng ni lông nào luôn</t>
  </si>
  <si>
    <t>Công dụng:chong nang
Mùi hương:thom
Dành cho da:dau
Đã nhận hàng, bọc hàng cẩn thận. Đây là tuýp th2 mình dùng. Nh nay mới mua của shop nếu tốt sẽ ủng hộ tiếp</t>
  </si>
  <si>
    <t>Mùi hương:thơm nhẹ
Công dụng:KCN nâng tone
Chất kem đặc. Các bạn ham mua rẻ nhớ để phân biệt với phake nha 
Mùi thơm nhẹ, không hề nồng.
Kem dễ tán, nhanh tệp vào da, ko bị vón cục lợn cợn. Ko tạo mảng trắng trên mặt.</t>
  </si>
  <si>
    <t>Công dụng:chống nắng
Mùi hương:ổn
Dành cho da:thường, dầu vùng chữ T
Đã mua nhiều lần rồi, về chất lượng thì khỏi phải bàn ạ</t>
  </si>
  <si>
    <t>Công dụng:chống ng nắng
Mùi hương:dịu nhẹ
Kem chống nắng nâng tông nhưng mà nâng không nhiều. Nâng rất nhẹ thôi. Ko kích ứng cảm giác dịu nhẹ thoải mái da mặt</t>
  </si>
  <si>
    <t>Kinh nghiệm sử dụng:đã mua 1 lần và sài oke nên mua nữa ạ
Bao bì:loại mới này nhìn có vẻ đẹp và sang trọng hơn ạ
Hương thơm:rất là thơm và nâng tone luôn</t>
  </si>
  <si>
    <t>Mùi hương:dễ chịu
Dành cho da:da dầu
Quen dùng của innis rồi, fai công nhận là dầu tẩy trang đỉnh. Tẩy xong rửa lại sữa rửa mặt mà da không hề khô tí nào. Lại còn được tặng cả bộ kit serum. Yêu lắm</t>
  </si>
  <si>
    <t>Trước hay phải mua hàng xách tay. Mãi giờ mới thấy có hàng official. Mua yên tâm hơn. Che phủ  và chống nắng tự nhiên, khô ráo, ít đổ dầu. Mình dùng đổi mấy loại ko ưng về phần đổ dầu và che phủ nên lại phải quay lại em này.</t>
  </si>
  <si>
    <t>Chât lượng sản phẩm tốt với giá thành, đánh giá sản phẩm 5 sao cảm ơn shop nhiều! Có vẻ độ che phủ của mẫu cũ tốt hơn! Chất kem đặc hơn</t>
  </si>
  <si>
    <t>Nhận được kem chống nắng y hình. Shop bọc bằng nhiều lớp giấy. Có tem phụ phía sau hộp. M test ra thay thấy kem tệp vào da. K bị bóng. Nếu dùng ổn sẽ ủng hộ tiếp.</t>
  </si>
  <si>
    <t>Làm đẹp:mua đợt sale nên rẻ cònđược tặng quà
Đóng gói cẩn thận, thân thiện với môi trường 
Kcn nâng tone nhẹ hơn bản cũ</t>
  </si>
  <si>
    <t>Mùi hương:nhẹ nhàng
Dành cho da:dầu mụn
Công dụng:nâng tone nhẹ cho da dầu mụn
Chống nắng nâng tone kiềm dầu .
Mẫu mới . Ok</t>
  </si>
  <si>
    <t>Đã nhận được hàng. Mới sử dụng lần đầu nên chưa biết như thế nào. Tặng shop năm sao để ủng hộ. Nếu dùng tốt sẽ ủng hộ shop tiếp tục nhé</t>
  </si>
  <si>
    <t>Mua combo kem chống nắng và sữa rửa mặt thấy cũng rẻ. Mình đặt hộ bạn, được bạn cảm ơn rối rít. Mua cửa hàng chính hãng nên chất lượng yên tâm</t>
  </si>
  <si>
    <t>Kcn dùng vài hãng rồi.mà lại quay lại dùng của innis.kem nâng tông,vài phút thì tệp vào da.chỉ thay kem lót chứ ko thay kem nền dc nhé</t>
  </si>
  <si>
    <t>Mùi hương:hương phấn
Sản phẩm đc gói cẩn thận thân thiện với môi trường 
Độ kiềm dầu: tệp vào da khi thoa
Sẽ quay lại đánh giá thời gian kiềm dầu</t>
  </si>
  <si>
    <t>Công dụng:Đúng
Mùi hương:đúng
Dành cho da:đúng
Mua hàng của shop MAll nên yên tâm chị mong có mã giảm giá để mua tiếp chỉ mong chống nắng tốt hiệu quả vì mình thường xuyên tiếp xúc với nắng</t>
  </si>
  <si>
    <t>Công dụng:chống nắng
Mùi hương:ko xác định
Dành cho da:hỗn hợp
Xài sản phẩm này lần thứ 3 rồi. Shop ok. Quà tặng ok. 5 sao</t>
  </si>
  <si>
    <t>Công dụng:mịn da, sáng da, chống nắng
Dành cho da:da dầu
Sản phẩm rất xinh đẹp tuyệt vời, tôi không thể trông đợi gì hơn. Cảm ơn nhà cung cấp, nhà sản xuất, cảm ơn người bán hàng, cảm ơn sàn thương mại điện tử, cảm ơn người vận chuyển để tôi có cơ hội dùng sản phẩm tốt như thế này.</t>
  </si>
  <si>
    <t>Làm đẹp:chống nắng nâng tone
Hương thơm:hk mùi
Lợi ích:chống nắng, kiềm dầu thay thế kem nền làm bật tone da
Lúc trc xài sp mẫu cũ thấy tốt nhưng lần này mẫu cũ hết mình đặt mẫu mới chưa biết hiệu quả có giống cũ hk. Giao hàng nhanh gói hàng cẩn thận quấn khá kỹ, hạn sử dụng lâu tới năm 2026</t>
  </si>
  <si>
    <t>Giao hàng nhanh, đóng gói cẩn thận. Mua nhiều lần của Innisfree rồi, lần nào cũng mê nhất là bao bì sp quá đẹp, vỏ kem chống nắng màu hồng phấn rất cưng. Sample nc tẩy trang và kem chống nắng đựng trong túi giấy rất là vàng 🍋</t>
  </si>
  <si>
    <t>Công dụng:chống nắng nâng tông kiềm dầu.
Mùi hương:thơm nhẹ
Dành cho da:dầu
Mình dùng thường xuyên nên hết rồi lại mua.
Đợt này còn được tặng kèm nữa thích ghê á .
Đóng gói cẩn thận giao hàng nhanh.</t>
  </si>
  <si>
    <t>Dành cho da:nhanh thaams
Công dụng:kem chống nắng
Mùi hương:mùi thơn dể chịu
sản phẩm đóng gói cẩn thận, giao hàng nhanh và đầy đủ, mua của shop nhiều lần và thấy ok
hình ảnh chỉ mang tính chất minh hoạ</t>
  </si>
  <si>
    <t xml:space="preserve">Lần đầu tiên mình mua mĩ phẩm qua shopee nè, nhận hàng cực kỳ ưng ý luôn! Shop đóng hàng cẩn thận, lại được tặng kèm 3 bao lì xì và 1 set sample xinh xinh! Mình ở HN không nghĩ giao hàng lại nhanh đến thế! Nói chung là rất hài lòng 👍👍👍 Chắc chắn sẽ quay lại khi có nhu cầu! 🥰 
</t>
  </si>
  <si>
    <t>Da mình rất dầu , xài rất thoáng , k bị bí da ,mùi thơm dễ chịu , màu hồng cực cute , nói chung rất hài lòng </t>
  </si>
  <si>
    <t>xin phép cop ảnh ạ. 
Sản phẩm tốt,được tặng kèm y hình ạ. Kem chống nắng ko bết dính,lên tone. Đặc biệt,quà tặng đi kèm dùng rất thích. Đóng gói cẩn thận! Sẽ tiếp tục ủng hộ shop!</t>
  </si>
  <si>
    <t xml:space="preserve">Sp xài ổn ship nhanh và được tặng quà nx 
Da mk là da hh thiên dầu kiềm dầu tạm dc 
Thanks shop tư vấn nhiệt tình nha
</t>
  </si>
  <si>
    <t xml:space="preserve">Mua set đc tặng kèm 3 bao lì xì rất yêu nhưng mình quên ko chụp đã tặng mất rồi:(( toner đc đóng gói cẩn thận lắm, hàng chính hãng. Mình dùng loại này suốt, rất lành tính.
</t>
  </si>
  <si>
    <t>Mùi hương:không mùi
Dành cho da:mọi loại da
Công dụng:cân bằng da
Mình cần 1 em dịu nhẹ, mau thấm vào da. Đã thử và thấy rất ổn áp. Úi</t>
  </si>
  <si>
    <t>Công dụng:làm sạch lại mặt 1 lần nữa, giúp da mềm mịn, không bị kích ứng
Hiệu quả dưỡng ẩm:Rửa mặt xong dùng toner làm da mình không bị khô nữa mà mềm mìn hẳn
Mình mua lần 2 toner ở đây rồi, vừa rẻ mà giao hàng cũng nhanh, vì là shop mall nên mình cũng yên tâm phần nào về chất lượng. Sản phẩm của simple luôn dịu nhẹ nên da nhạy cảm dùng này là hợp lí nhất.</t>
  </si>
  <si>
    <t>Thời gian cbi hàng và giao hàng đợt này nhanh hơn lần trc mình mua
Vì là shop mall nên mua hàng rất yên tâm
Sẽ ủng hộ tiếp trong những lần tiếp ạ</t>
  </si>
  <si>
    <t>Dành cho da:mọi da
Mùi hương:ko mùi
Công dụng:làm sạch, cấp ẩm
sản phẩm rất tốt nhen nên mua , sẽ ủng hộ shop lâu dài</t>
  </si>
  <si>
    <t>Công dụng:lam sach da cấp ẩm
Mùi hương:k mùi
Dành cho da:nhạy cảm
K nói nhìu sài nhiều lần quá r quá ok lun í k còn bàn cãi gì ok</t>
  </si>
  <si>
    <t>Sản phẩm oke, ko mùi, cân bằng được độ ẩm da sau khi rửa mặt, ngoài ra cũng không tác dụng gì nhiều. Ko tăng thêm độ ẩm cũng như ko làm dít da
Kansnsksksnsksmsksksksksjdjdjjđjjdjdkksskskksksksksksksksksksksksksksksksjsjsjdndndndndndnđjjdjđ</t>
  </si>
  <si>
    <t>Đóng gói cẩn thận. Sản phẩm của mall có nhãn mác nên yên tâm. 2 sp đã quá quen thuộc với mọi người r, rất lành tính 💯💯</t>
  </si>
  <si>
    <t>TUYỂN DỤNG NHÂN VIÊN PHỤC VỤ QUÁN BAR PHONG CÁCH NHẬT 
🥃 ĐỊA ĐIỂM - CASUAL BAR WAKANA 
- 15A/31A Lê Thánh Tôn , Bến Nghé , Quận 1 , HCM ( Mặt sau của nhà hàng nhật bản Wakana)
- MÔ TẢ CÔNG VIỆC: 7g vào set up quán , pha chế nước uống , giao tiếp với khách , dọn dẹp 
- YÊU CẦU ỨNG VIÊN : biết tiếng nhật nói và nghe được tiếng nhật ít nhất cỡ N5 hoặc N4, tiếng anh cơ bản , có ngoại hình , làm được ca tối đến khi hết khách ( tầm 12g , 1g sáng ) ưu tiên làm 6 ngày / tuần
- THỜI GIAN LÀM VIỆC: 7g tối mỗi ngày ( 1 tháng off 4 ngày )
- Môi trường khách Nhật 100% , cơ hội giao tiếp lưu loát ngoại ngữ Anh - Hoa - Nhật ( chị chủ sẽ đào tạo ngoại ngữ và pha chế)
- Hưởng bhxh bhyt như nv văn phòng , lương thoả thuận khi phỏng vấn.
- Được học về rượu , cocktail , văn hoá Nhật , tham gia các chuyến du lịch do quán tổ chức , được học thêm yoga &amp; gym do chị chủ là người cực kì yêu thể thao và có lối sống lành mạnh 😜.
Gọi phỏng vấn mỗi ngày 2h trưa hoặc đến bar  lúc 8g tối phỏng vấn trực tiếp.  Không trả lời qua tin nhắn. Lúc nào cũng tuyển liên tục.
+84 90 8499992 ( Mimi )</t>
  </si>
  <si>
    <t>Công dụng:toner
Mùi hương:ko thấy
Dành cho da:mọi loại da
mua i chớ ko biết nói gì hết chơn, được á mua i vậy nha</t>
  </si>
  <si>
    <t>Công dụng:cAnbangda
Hiệu quả dưỡng ẩm:ok
Mk sài e này đến cả chục lọ r, ok lắm nha, nhưng (mk góp ý xíu) mk nghĩ là shop nên dán băng keo vô miệng lọ ý ạ, nếu lỡ bên giao hàng bỏ quăng quật mà bung cái nắp đổ hết thì lms</t>
  </si>
  <si>
    <t>Công dụng:cap am
Mùi hương:khong
Dành cho da:nhay cam
[TB] VIETTEL TẶNG 20% GIÁ TRỊ TẤT CẢ THẺ NẠP trong ngày 25/11. Tiền KM sử dụng nội mạng đến hết 10/12/2023. Giảm thêm 2,5% khi nạp thẻ tại https://viettel.vn/pay/tt . Chi tiết gọi 197 bấm phím 19 (0đ). Trân trọng.</t>
  </si>
  <si>
    <t>Công dụng:cấp ẩm da
Dành cho da:mọi loại da
sản phẩm rất ưng ý shop cx rất chu đáo khi gửi thiệp cảm ơn chắc chắn sẽ ủng hộ shop</t>
  </si>
  <si>
    <t>Chai to, sử dụng đc 2 ngày thì thấy bình thường, cảm giác quá dịu nhẹ. Phù hợp cho da nhạy cảm, còn mình da HHTD nên chắc xong chai này sẽ sử dụng loại khác</t>
  </si>
  <si>
    <t>Mình có xài qa đc 1 lần r dịu nhẹ gần như k nghe mùi da mình cũng đc ẩm xíu xíu hhaha 😂mua sản phẩm  sale vs giá 99k cũng rẻ</t>
  </si>
  <si>
    <t>chất lượng ok cả nhà ạ, dịu nhẹ phù hợp vs cả da thường và da dầu, m đổi qua e này mới đây thôi nhưng thấy rất ok nên gắn bó lun</t>
  </si>
  <si>
    <t>Hiệu quả dưỡng ẩm:tốt
Công dụng:cấp ẩm, dịu nhẹ tốt cho da
Giao hàng nhanh. Shipper nhiệt tình, đóng gói cẩn thận, phù hợp với mọi loại da.</t>
  </si>
  <si>
    <t>Dành cho da:khô, nhạy cảm
Mùi hương:ko mùi
Công dụng:dưỡng ẩm, tẩy trang da
Đóng gói chắc chắn, giao hàng nhanh, săn sale nên được giá ưu đãi, hàng chính hãng chất lượng tuyệt vời 🥰🥰</t>
  </si>
  <si>
    <t>Đóng gói cẩn thận, hàng giao nhanh, đã rất tin tưởng shop nên mong là hàng chuẩn, nếu dùng ổn sau này sẽ ủng hộ tiếp và giới thiệu cho bạn bè.......</t>
  </si>
  <si>
    <t>Sản phẩm giá rẻ nhưng chất lượng rất tốt, đóng gói kĩ. Đã mua nhiều lần.Sản phẩm giá rẻ nhưng chất lượng rất tốt, đóng gói kĩ. Đã mua nhiều lần.</t>
  </si>
  <si>
    <t>Công dụng:tẩy trang
Mùi hương:thơm
Dành cho da:mọi loại da
Dùng thích nha mọi người lên mua nha tẩy trang sạch không bị mụn hay kicha ứng da</t>
  </si>
  <si>
    <t>Mùi hương:ko mùi
Công dụng:toner
Dành cho da:nhạy cảm
Giao hàng nhanh. Simple thì khỏi phải bàn cãi rồi ạ. Dùng dịu nhẹ êm da lắm nha. Thích hợp cho da mụn và nhạy cảm. Sản phẩm ko cồn dùng ko bị hắc mùi</t>
  </si>
  <si>
    <t>Dành cho da:da nào cx đc
Công dụng:dưỡng ẩm
Mùi hương:thơm
Lần đầu mua shop mà gói hàng kĩ lắm nha mn chắc chắn , shipper thân thiện sau này sẽ ủng hộ thêm</t>
  </si>
  <si>
    <t xml:space="preserve">Giao hàng trong 4 ngày. 
Sản phẩm như mô tả, date xa. 
Shop gói hàng rất cẩn thận. 
Lần sau sẽ ủng hộ tiếp ạ. 
</t>
  </si>
  <si>
    <t>Công dụng:cân bằng da
Dành cho da:nào cũng được
Mùi hương:không mùi
shop đóng gói kỹ, giao hàng nhanh. hàng simple nhẹ diệu nên không có gì để bàn roàii</t>
  </si>
  <si>
    <t>Dành cho da:mọi loại da
Công dụng:cấp ẩm
Sản phẩm đúng như mẫu, thời gian giao hàng nhanh, shipper tạm ổn không cục súc như 1 số bên vận chuyển khác.</t>
  </si>
  <si>
    <t>Công dụng:cap am cho da sau rua mat
Mùi hương:khong co
Dành cho da:moi loai da
Toner dạng lỏng như nước,làm dịu ổn.Lúc mới dùng chưa qun thì như kiểu mùi cồn ý,sau quen rồi thì không thấy mùi gì nữa</t>
  </si>
  <si>
    <t>Dành cho da:da nào cũn đc
Công dụng:cân bằng độ ph gì gi đóa
Mùi hương:ok mùi ổn á
Hàng oke nha đóng gói kĩ càng 10 điểmmm nhóa</t>
  </si>
  <si>
    <t>Giao hàng nhanh lắm ạ mới đặt vài ngày trước đã có. Chất lượng như nào thì dùng mới biết. Nói chung săn dale được giá 50k như nàyyyyy là okkk cho 5 sao ạ Kkkkkkkkkkkjkk</t>
  </si>
  <si>
    <t>Hàng chuẩn, shop giao siêu nhanh, 1 ngày là nhận được. Bọc trong bao xốp cẩn thận lắm. Simple dùng tốt thì nhiều người biết rồi.</t>
  </si>
  <si>
    <t>Dành cho da:nào cũng được
Công dụng:cấp ẩm da
Mua lúc săn sale giá rẻ dùng được cho da nhạy cảm 10điểm nên mua nka</t>
  </si>
  <si>
    <t>Công dụng:ẩm
Hiệu quả dưỡng ẩm:bt
Giao hàng nhanh mà k có gì để chê hết nha. Hàng ok gói gém ok. Nói chung là đáng mua. Rẻ rẻ rẻ</t>
  </si>
  <si>
    <t>Công dụng:ok
Hiệu quả dưỡng ẩm:ok
Thành phần:ok
Toner  dùng ok, không dính nhớp, thành phần đơn giản lành tính, hiệu quả của toner thì theo cảm giác thôi chứ khó để thấy rõ lắm</t>
  </si>
  <si>
    <t>Thành phần:lành tính
Công dụng:làm dịu da
Hiệu quả dưỡng ẩm:khá ổn
sản phẩm ôk rửa mặt xong da hay bị căng sài thêm cái này ổn lắm nhaa</t>
  </si>
  <si>
    <t>So với chai real thì mình thấy y chang mùi cũng giống luôn ạ còn công dụng mình chưa sử dụng nên chưa biết nhưng mà cho shop 5 sao để lấy hên ạ 😘</t>
  </si>
  <si>
    <t>Sp thì mk chờ dùg r ms nx đc. Ns chug là mua trên mall thì cũg an tâm. Nma cực kì thick a shipper nha. Thân thiện ghê. Giá mà gửi đc cho a ấy 5*😁😁</t>
  </si>
  <si>
    <t>Sản phẩm nước hoa hồng Simple kind to skin thích hợp cho da nhạy cảm, không gây kích ứng. Sp được gia hàng nhanh và cẩn thận</t>
  </si>
  <si>
    <t>Công dụng:Cấp ẩm cho da
Mùi hương:ko có
Dành cho da:mọi loại da
Nước hoa hồng simple thì quá dễ dùng r nên k có gì để đánh giá</t>
  </si>
  <si>
    <t>Toner giao đúng hẹn. Đóng gói kĩ. Check được mã, còn được tặng 1 mặt nạ Foodaholic. Cảm ơn shop rất nhiều. Lần sau sẽ quay lại.</t>
  </si>
  <si>
    <t>Dung tích: 200ml
Xuất xứ: UK
Sản xuất tại: Poland (Ba Lan)
THÔNG TIN THƯƠNG HIỆU:
Simple được chịu trách nhiệm sản xuất bởi Unilever và là thương hiệu chăm sóc da hàng đầu ở thị trường UK. Các sản phẩm của Simple với công thức dịu nhẹ và thành phần lành tính phù hợp với mọi loại da, đặc biệt là</t>
  </si>
  <si>
    <t>Dành cho da:oker
Công dụng:oker
Mùi hương:0ker
Tại cần nên muaaaa tui xaci nhìuuu chai lắm gòiii á dịu nẹh trên daaaa vừa đủ hehe</t>
  </si>
  <si>
    <t>Lần t2 mua lại sp toner này. Đơn giản vì nó rẻ mà dùng an toàn vs da, da mình nhạy cảm dễ nổi mụn lm. Nhưng dùng e này oke ạ</t>
  </si>
  <si>
    <t xml:space="preserve">Shop giao hàng siêu nhanh , đặt hôm qua , hnay đã có , shipper dễ thương nhiệt tình , shop thì chu đáo , đóng gói kĩ </t>
  </si>
  <si>
    <t>Hiệu quả dưỡng ẩm:tốt
Công dụng:dưỡng da
Sản phẩm đóng gói kĩ càng giao hàng nhanh chưa sài không biết như nào nào sài sẽ vào đánh giá lại nha ^^</t>
  </si>
  <si>
    <t>Dành cho da:nào cũng được
Công dụng:tôn nền
Mùi hương:không mùi
Nước hoa hồng tôn nền mình mua lần hai rồi nhưng mình không có xài mình mua cho con gái Sài nghe bé nói cũng OK lắm,shop giao hàng nhanh đóng gói cẩn thận ship bơ thân thiện</t>
  </si>
  <si>
    <t>Công dụng:rất tốt
Mùi hương:rất thơm và rất dễ chịu
Dành cho da:mọi loại da luôn nha
Bao bì đẹp và chắc, công dụng tốt lắm!</t>
  </si>
  <si>
    <t>Giao hàng tương đối nhanh. Mình mua sale nên giá rẻ. Mua bên shopee mall nên rất yên tâm. Đóng gói kỉ càng. Mọi người nên mua nhé</t>
  </si>
  <si>
    <t>Shop gói hàng cẩn thận lắm nha
Giao hàng nhanh 
Son dưỡng mùi rất thơm mùi dừa
Còn lại chưa sử dụng nhưng vẫn cho 5 sao</t>
  </si>
  <si>
    <t>Mùi hương:ko mùi
Dành cho da:ko biết
Sản phẩm ok. Shop đóng gói và giao hàng nhanh nữa. Chất lượng 10 điểm 
Nói chung cũng đc. Cũng ko thấy điểm gì nổi trội ờ sản phẩm này so với các sp khác</t>
  </si>
  <si>
    <t>Sp đóng gói chắc chắn vân chuyển nhanh. Lần đầu dùng toner của simple nên chưa biết ra s. Shiper thân thiện. Mua shoppe mall nên  cx yên tâm</t>
  </si>
  <si>
    <t>Chất liệu:hk bit
Màu sắc:trắng
Đúng với mô tả:100%
tất đẹp lắm kiểu k mỏng cx k dày, mang thoải mái lắm ớ, rcm nên mua nhe</t>
  </si>
  <si>
    <t>Đúng với mô tả:9/10
Chất liệu:silk
Màu sắc:white
Tất cao dài qua gối, vải kh mỏng kh dài, này phối váy ngắn quần đùi gì cx đc nma mặc hè hoặc thu thôi chớ tui thấy nó cũng kh dày đến nỗi giữ ấm được 🥲 nma shop này vải được hơn mấy shop khác</t>
  </si>
  <si>
    <t>Chất lượng sản phẩm ok.Chất lượng sản phẩm ok. Sẽ giới thiệu cho bạn bè và người thân ủng hộ. Chất lượng sản phẩm ok.Chất lượng sản phẩm ok</t>
  </si>
  <si>
    <t>Màu sắc:đen trắng
Đúng với mô tả:dung
Chất liệu:vải
Video và hình ảnh không liên quan nhưng shop giao đúng mẫu, đúng màu. Tất mỏng không quá dày</t>
  </si>
  <si>
    <t>Đúng với mô tả:ok
Màu sắc:ok
Chất liệu:ok
Hành trình Cắt mí+ Mở góc mắt của Diễm Quỳnh tại Thẩm mỹ viện Tấm.
Như thế này đã được gọi là thành công chưa ạ?
👉Liên hệ Phòng khám ngay để đặt lịch tư vấn với bác sĩ
☎ Hotline Phòng khám : 0966605600 - 0949597899</t>
  </si>
  <si>
    <t>Chất liệu:vải
Đúng với mô tả:đúng với mô tả
Màu sắc:trắng
Chào mừng bạn đến với bảng nhớ tạm của Gboard, bất kỳ văn bản nào bạn sao chép sẽ được lưu tại đây.</t>
  </si>
  <si>
    <t>Đúng với mô tả:đúng luôn
Màu sắc:đen. Trắng
Chất liệu:len
Dày dặn nha, Lần đầu mua hàng đặt hẳn 1 đống luôn mà k thiếu, rất ưng</t>
  </si>
  <si>
    <t>Chất liệu:thun
Đúng với mô tả:đúng
Màu sắc:trắng
Trâng Đẹp nhức nách, nên mua, rẻ đjep 100 điểm sẽ ủng hộ cho đủ bộ màu sưu tập ạ</t>
  </si>
  <si>
    <t>Màu sắc:đẹp
Đúng với mô tả:đúng
Chất liệu:len
Tấy dày, xinh, ấm áp, không có gì để chê. Shop đóng gói sản phẩm đẹp và chắc chắn giao hàng nhanh tôi rất hài lòng về dịch vụ của shop, sẽ tiếp tục ủng hộ thêm, 100đ không có nhưng.</t>
  </si>
  <si>
    <t>Màu sắc:đen
Siêu ưng trời ơiii 
Mình chưa kiểu tất này bao giờ , đi xinh quá hihieh
Nên mua nhé mọi người giá này và hàng về quá ổn áp rồi ạ
Giao hàng cũng nhanh nữa ạ 
Đi chơi mùa đông siêu xinh 
Shjdjdhnkdjnxjxixjnebdjxjjx</t>
  </si>
  <si>
    <t>Đúng với mô tả:ok
Màu sắc:ok
Chất liệu:ok
Ok lắm nha
Đóng gói cẩn thận
Đi đơn cũng nhanh
Giá cả hợp li 
Mẫu cũng xinh
Dễ mặc
Ok lăm nhe nên mua nhe</t>
  </si>
  <si>
    <t>Sản phẩm giống hình, chất lượng tốt, shop đóng gói hàng cẩn thận, chắc chắc, giao hàng nhanh chóng, shiper thân thiện, ngiệt tình, sẽ ủng hộ shop nhiều lần sau nữa.</t>
  </si>
  <si>
    <t>Giao hàng khá nhanh. Sản phẩm dùng mới 1 hai ngày nên chưa có kq nhưng mà hiệu quả khá ổn. Nếu có tác dụng sẽ ủng hộ lâu dài. Shop nhiệt tìn</t>
  </si>
  <si>
    <t>Đúng với mô tả:do dai ly tưởng
Chất liệu:vải
Màu sắc:xám
Nói chung y hình tất vải đẹp rẻ đáng đồng tiền bát gạo giao hàng nhanh chóng k có gì để chê</t>
  </si>
  <si>
    <t>Đúng với mô tả:đúng
Màu sắc:trắng
đẹp nha ! xinh xỉu shop đóng gói cẩn thận ạ cảm ơn shop nhen hihi hàng quốc tế nhưng giao nhanh lắm</t>
  </si>
  <si>
    <t>Đúng với mô tả:ok
Màu sắc:ok
Chất liệu:ok
Vớ mỏng nha
Sản phẩm giao đầy đủ, đóng gói chắc chắn. Giá cả hợp lý. Video và ảnh mang tính chất nhận xu!</t>
  </si>
  <si>
    <t>Chất liệu:vải
Đúng với mô tả:đúng
Màu sắc:đen
Mình đặt 2 đôi này, chất liệu vải độ co giãn đẹp nha. M.n nên mua ạ</t>
  </si>
  <si>
    <t>Đúng với mô tả:đúng với mô tả
Màu sắc:đen trắng
Chất liệu:không biết
Giao nhanh chóng đóng gói tốt chưa mặc nên chưa biet ra sao</t>
  </si>
  <si>
    <t>Đúng với mô tả:chuẩn
Màu sắc:đen, trắng
Chất liệu:vải
Tất đẹp lắm luôn giá rẻ cảm ơn shop chúc shop đắt hàng shop ship hàng nhanh chóng</t>
  </si>
  <si>
    <t>Chất liệu:đẹp
Đúng với mô tả:đúng với mô tả
Màu sắc:trắng
Vải đẹp lắm ạ nên mua ạ hình ảnh chỉ mang tính nhận xu</t>
  </si>
  <si>
    <t>Đúng với mô tả:đúng
Chất liệu:len
Màu sắc:đen
Tốt giao hàng nhanh
Yêu mà không biết điều đó nên không biết là có hại cho người dùng sẽ được dùng để chơi game trên Android và các hãng khác cũng có cái lý củacủa nó à k có đc cái nhìn của đầu tiên của em là em thấy phụphục hồi xưa mình có đi xđi học k mà nói thôithôi mà cứ nhưnhư vậy đó chị ơi chị ở đâu cũng có thể làm được điều gì cả nhưng cái giá này mua con này có thể sẽ không bao giờ 😠dùng k có ảnh gì ấy è</t>
  </si>
  <si>
    <t>❣️SIÊU PHẨM KHAY ĐƯNG ĐỒ DÁN TƯỜNG  THƯƠNG HIỆU VIỆT NHẬT 
Sỉ:#13k
combo: #55k/ 2 kệ 
👉 Sản phẩm THÔNG MINH và vô cùng TIỆN LỢI với bất cứ không gian trong nhà bạn như: phòng tắm, nhà bếp, bàn học,...
👉 Miếng keo dán chắc chắn, siêu dính, dễ dùng, không cần khoan đục tường.
👉 Thiết kế các khe hở dễ thoát nước, nhanh khô.
👉 Là một vật dụng vô cùng hữu ích, các cạnh được bo gọn gàng, rất mịn và không gây tổn thương da
👫 Hãy đến với nhựa gia dụng Việt Nhật để trải nhiệm những điều tuyệt vời nhất!</t>
  </si>
  <si>
    <t>Diana siêu thấm than hoạt tính được thiết kế bao bì với màu sắc “hắc hường” cực hot, toát lên vẻ khí chất, thần thái tự tin, cá tính. Trên bao bì sản phẩm được in đầy đủ thông tin về sản phẩm như tên thương hiệu, tên sản phẩm, thành phần, hạn sử dụng, hướng dẫn sử dụng,... giúp người tiêu dùng dễ dàng có được thông tin về sản phẩm.</t>
  </si>
  <si>
    <t>Màu sắc:có
Chất liệu:đẹp
Đúng với mô tả:có
Có ai chơi đâu không có tiền cho ước được như ý là có thể làm được gì đâu chị ạ a nặng lắm rồi em không có ai chơi đâu mà đi làm không ạ a nặng lắm không</t>
  </si>
  <si>
    <t>Đúng với mô tả:ok
Chất liệu:vải
Màu sắc:đen
Sản phẩm rất oki bao xinh đẹp bao rẻ. Chất lượng tốt hợp vs giá tiền sinh viên . Lần sau sẽ lại ủng hộ shop ạ. Siêu xinh luôn .</t>
  </si>
  <si>
    <t>Vị ngon bùng nổ vị giác từ Kiwi Vàng mọng nước&amp; vị ngọt thanh mát, sảng khoái từ Kiwi Xanh. "Nhỏ mà có võ" với hơn 20 loại Vitamin &amp; khoáng chất, thêm sức sống mỗi ngày. Xem ngay! Siêu n</t>
  </si>
  <si>
    <t>Rất đẹp nhaaa ưng 10/10 ạ. Áo xinhhh tất dày dặn đóng gói chìn chu chắc chắn và giao đủ hàg nói chug xứng đáng với giá cực í ưng xỉu 🥰🥰 love shop nha !!</t>
  </si>
  <si>
    <t>Đúng với mô tả:đúng
Màu sắc:đen
Chất liệu:vải
dễ thương lắm lun á =)) mặc vào nhìn đúng cute luôn tr oi (hình ảnh và video mang tính chất nhận xu)</t>
  </si>
  <si>
    <t>Đúng với mô tả:💯💯💯
Màu sắc:màu trắng
Chất liệu:mềm mịn
Hàng rất tốt, nếu ko có sọc thì đẹp hơn, rất mịn, rất tốt nhé, sẽ ủng hộ shop nhìu hơnnn♥️♥️</t>
  </si>
  <si>
    <t>Đúng với mô tả:đúng
Màu sắc:trắng
Đẹp như hình ♥️♥️♥️♥️
Co giãn tốt 
Nên mua cho mùa đông nhà
Mang váy ngắn thì bơ thêm e này ♥️✨</t>
  </si>
  <si>
    <t>Màu sắc:Đne
Đúng với mô tả:quá ưng
Chất liệu:mềm mịn, dày dặn đủ ấm cho mùa đông:)
Ưng không nói nhiều. Chưa thử nm cầm vô thấy ưng rồi</t>
  </si>
  <si>
    <t>Chất liệu:cotton
Đúng với mô tả:đúng
Màu sắc:trắng
Đẹp ạ , shipped thân thiện , ấm nói chung là ok lm ạ Ko có gì để chê luôn 😁😆</t>
  </si>
  <si>
    <t>Đúng với mô tả:đúng
Chất liệu:vải
Màu sắc:trắng
oke nhesee các bạn chubby cx vừa luôn nói chung là ổn nha shop siu thân thiện í :333</t>
  </si>
  <si>
    <t>Màu sắc:màu trắng
Đúng với mô tả:10/10
Chất liệu:vải
Tất đẹp hàng quốc tế mà giao hàng cũng khá nhanb nha 6 hôm là nhânn drc hàng</t>
  </si>
  <si>
    <t>Màu sắc:trắng
Chất liệu:thun tăm
Đúng với mô tả:yes
Hàng đẹp chất lượng phù hợp với giá tiền nói chung là quá ưng luôn nha</t>
  </si>
  <si>
    <t>Lười chụp với quay nhưng mà hàng như quảng cáo , giao siêu nhanh với giá ok nên t k có gì để chê cả hihi</t>
  </si>
  <si>
    <t>Đúng với mô tả:vải
Hình ảnh và video chỉ mang tính chất nhận xu nhưng sản phẩm oki, chất vải dày hơn mấy shop khác</t>
  </si>
  <si>
    <t>Đúng với mô tả:ok
Màu sắc:y hình
Chất liệu:đẹp??
Ch mặc thử nên cũng không biết nnao nữa 😇 hình ảnh với video mang tính chất minh hoạ thui</t>
  </si>
  <si>
    <t>Đúng với mô tả:đúng với mô tả
Chất liệu:vải co giãn
Màu sắc:màu trắng
Tất đẹp, vừa độ dày, đucoư tặng khăn lau kính tôtts</t>
  </si>
  <si>
    <t>Chất liệu:không biết
Màu sắc:giống hình
Đúng với mô tả:đúng
Vớ đẹp , dày dặn , dài tới gối , giao hàng nhanh, đáng mua</t>
  </si>
  <si>
    <t>Màu sắc:den
Tất không dầy cũng k mỏng quá co dãn tốt chân mk nhỏ thấy ok còn chân ai mà to quá thì chắc k đk</t>
  </si>
  <si>
    <t>Chất liệu:dày
Màu sắc:trắng
Đúng với mô tả:đúng
vớ xuynh, dài tới qua đùi, kéo dãn được, ngon bổ rẻ nên mua nha mn oi chụp hình xinh lém</t>
  </si>
  <si>
    <t>Đúng với mô tả:toots
Màu sắc:trắng tinh
Chất liệu:mềm co dãn
khá oki mình mong có loại dài hơn nữa chứ cái này trùm đầu gối qua có xíu ak</t>
  </si>
  <si>
    <t>Chất liệu:tốt
Màu sắc:trắng
Đúng với mô tả:đúng
Tất khá dày dặn
Hợp vs đông 
Hình ảnh và video chỉ mang tính chất nhận xu</t>
  </si>
  <si>
    <t>Chất liệu:mềm
Màu sắc:trắng
Mặc vô đôi vớ vẫn rất ấm áp quá, kiểu này hợp với mùa đông lạnh quá cô đơn ahyhy :3</t>
  </si>
  <si>
    <t>🎁 A LOVELY BIRTHDAY PRINCESS
Trong dịp trọng đại này, hãy tận hưởng từng phút giây hạnh phúc của riêng bạn và nhớ rằng, dù lớn lên bao nhiêu, bạn vẫn mãi là một cô công chúa nhỏ đáng yêu trong trái tim của mọi người.
Với concept chụp ảnh sinh nhật lấy tone trắng chủ đạo, Gạo Nâu sẽ giúp bạn hóa thân thành nàng công chúa thuần khiết đang dạo chơi trong bữa tiệc chúc mừng tuổi mới của chính mình.
Đừng để những khoảnh khắc đẹp nhất trôi qua. Hãy liên hệ với Gạo Nâu để đặt lịch chụp ảnh cho ngày sinh nhật của bạn ngay hôm nay!
------------------------------------------------
📸 Bộ ảnh TRỌN GÓI đã bao gồm các dịch vụ:
• Make-up, làm tóc, stylist chuyên nghiệp
• Trang phục, bối cảnh theo concept 
• Chụp và chỉnh sửa ảnh bởi team Gạo Nâu
------------------------------------------------
Gạo Nâu Chụp Ảnh - Photography Studio.
📍 Hà Nội: 
CN 1: Tầng 3, Tòa nhà Circle K, Ngõ 850 đường Láng, Láng Thượng, Đống Đa
CN 2: Tầng 3, Sảnh Thương mại, Tòa nhà HH01 Meco Complex, Ngõ 102 Trường Chinh, Phương Mai, Đống Đa
Hotline: 0904.082.638
📍 TP.HCM:
CN 3: 351/45 Lê Văn Sỹ, Phường 13, Quận 3 
CN 4: 436A/71 Đường 3/2, Phường 12, Quận 10
Hotline: 081.399.7333
📩 Vui lòng inbox page để được tư vấn bất cứ khi nào bạn cần nhé!
#studiochupanh #chupanhnghethuat #gaonauchupanh #vedepnguyenban #gncanguyenban</t>
  </si>
  <si>
    <t>𝐁𝐄 𝐎𝐔𝐑 𝐒𝐎𝐔𝐋 - 𝐃𝐄 𝐋𝐀 𝐒𝐎́𝐋 𝐇𝐀̀ 𝐍𝐎̣̂𝐈 𝐓𝐔𝐘𝐄̂̉𝐍 𝐃𝐔̣𝐍𝐆 
𝐖𝐞 𝐛𝐞𝐜𝐨𝐦𝐞 𝐰𝐡𝐚𝐭 𝐰𝐞 𝐭𝐡𝐢𝐧𝐤 𝐚𝐛𝐨𝐮𝐭!
⚫️ 𝐏𝐨𝐬𝐢𝐭𝐢𝐨𝐧: Life Portfolio Manager -Chuyên Viên Quản Lý Khách Hàng Cao Cấp
⚫️ 𝐁𝐞𝐧𝐞𝐟𝐢𝐭𝐬:  
📌Lương cơ bản: 18 triệu (chính thức) + Phụ cấp Taxi &amp; Phone 1,8 triệu + Hỗ trợ FnB + Thưởng tháng/ quý/ năm + Hoa Hồng lên đến 25% 
      ▪️ Hỗ trợ Ipad cá nhân để làm việc
      ▪️ Du lịch trong nước hàng quý, hàng năm
      ▪️ Được học hỏi kiến thức về ngành tài chính, kỹ năng tư vấn và chăm sóc khách hàng, hiểu biết về văn hoá &amp; nghệ thuật
      ▪️ Có cơ hội phát triển lên vị trí cao hơn sau tối thiểu 9 tháng làm việc
      ▪️ Bảo hiểm chăm sóc sức khoẻ cho bản thân
     ▪️ Chỉ đi làm từ thứ 2 - thứ 6, thêm 1 ngày nghỉ mỗi tháng, nghỉ lễ, Tết theo lịch nhà nước
     ▪️ Được tham gia nhiều sự kiện, triển lãm văn hoá, nghệ thuật thu hút đông đảo công chúng
⚫️ 𝐑𝐞𝐪𝐮𝐢𝐫𝐞𝐦𝐞𝐧𝐭𝐬:
      ▪️ 24 - 30 tuổi
      ▪️ Đã có bằng Đại học/Cao đẳng trở lên
      ▪️ Tinh thần cầu tiến và đặt mục tiêu cá nhân cao
📍Nơi làm việc  : Capital Land, 29 Liễu Giai, Ba Đình, Hà Nội
Tìm hiểu thêm và nộp hồ sơ tại :
📨 : khacthang.tran@sunlife.com
HOẶC INBOX ĐỂ ĐƯỢC TƯ VẤN CHI TIẾT!</t>
  </si>
  <si>
    <t>Chất liệu:len
Màu sắc:trang
Đúng với mô tả:đẹp
STT hay sẽ giúp mỗi bài đăng trên mạng xã hội như Facebook, Zalo, Instagram… của bạn được nổi bật và nhận về nhiều lượt tương tác hơn. Nếu bạn vẫn chưa biết những cap đăng ảnh hay nào phù hợp khi post bài về cuộc sống, tình yêu, tâm trạng,… Hãy tham khảo ngay bài viết về 1001+ những STT hay về cuộc sống cực hot dưới đây. Đảm bảo với các caption, stt hay dẫn đầu xu hướng này thì bài viết của bạn sẽ bắt trend nhanh nhất và nhận ngay ngàn like đấy!
&gt;&gt;&gt; Xem thêm:
99+ STT buồn, tâm trạng, bế tắc trong cuộc sống, tình yêu
1001+ CAP thả thính, STT thả thính 2023 siêu đáng yêu giúp đốn tim crush
STT bán hàng, chào hàng độc đáo, hài hước thu hút khách hàng
Mục lục  hiện 
STT hay – Cap hay đăng ảnh, sống ảo độc lạ</t>
  </si>
  <si>
    <t>Màu sắc:trắng
Chất liệu:len
Đúng với mô tả:hơi mỏng
Cô Nàng Mạnh Mẽ Gang Nam Soon giới thiệu một dàn nhân vật mới đầy màu sắc, nổi bật nhất là Gang Nam Soon, người em họ hàng xa của Bong Soon do nữ diễn viên Squid Game Lee Yoo Mi thủ vai. Khác với Bong Soon, Nam Soon không chỉ rất khỏe mà còn có những siêu năng lực đặc biệt như tầm nhìn cực xa hay chạy rất nhanh. Những năng lực này không hề được ẩn giấu, thậm chí Nam Soon còn thoải mái phô diễn siêu năng lực và dùng nó để phá án.
Thứ mà Nam Soon giống Bong Soon nhất là sự dễ thương, trẻ con thế nhưng sự đáng yêu này lại chỉ khiến người xem cảm thấy khó chịu b</t>
  </si>
  <si>
    <t>Các thông tin bắt buộc phải điền:
HỌ TÊN KHÁCH: 
- Địa chỉ:
- Số điện thoại:
- Địa chỉ email:
TRÌNH ĐỘ HỌC VẤN:
- Tên trường học:
- Thời gian học:
THÔNG TIN CÔNG VIỆC
- Chức vụ/nghề nghiệp: 
- Thời gian làm việc: 
- Tên công ty:
- mức thu nhập/năm
HỌ TÊN VỢ/CHỒNG:
- Ngày tháng năm sinh:
HỌ TÊN CON CÁI:
- Ngày tháng năm sinh:
HỌ TÊN BỐ: 
- Ngày tháng năm sinh: 
HỌ TÊN MẸ: 
- Ngày tháng năm sinh: 
THÔNG TIN LIÊN LẠC KHẨN CẤP:
- Tên người lên hệ khẩn cấp:
- Ngày tháng năm sinh: 
- Số điện thoại người liên hệ khẩn cấp: 
- Mối quan hệ với đương đơn:
Đã từng đi nước ngoài chưa?</t>
  </si>
  <si>
    <t>Hàng xịn xò lắm nha
Shop nhắn tin tư vấn thân thịn
Hàng bên ngoài cứ phải gọi 10đ
Nên mua nhaa mọi ngườii ơii</t>
  </si>
  <si>
    <t>Đúng là sản phẩm xứng đáng với giá tiền, áp mã giảm giá nên giá rẻ hơn một xíu. Chất lượng vẫn ok, shop tư vấn nhiệt tình lắm</t>
  </si>
  <si>
    <t>Áo dày dặn hog ngờ với giá này mà mua đc áo ok v luôn shop còn phục vụ tư vấn rất nhiệt tình nửa mừ đỉmmmmm</t>
  </si>
  <si>
    <t>Cái này mặc đi chơi, đi biển được nè. Nhóm mình mua mặc đi biển đẹp lắm nha 
Mình sẽ ủng hộ lại shop khi cần</t>
  </si>
  <si>
    <t>Đúng với mô tả, sản phẩm giống hình, sản phẩm đẹp,.áo dày dặn, chất vải ổn dày dặn vs khá rẻ, nói chung nên mua</t>
  </si>
  <si>
    <t>Màu sắc:đúng
Chất liệu:ok
Đúng với mô tả:đúng
Nhan ngay 30% khi mua Data tren Viettel Money lan dau tien trong thang. Chi tiet truy cap https://km.vtmoney.vn/314y/km2data30 hoac LH 18009000 (0d) de biet them chi tiet.44</t>
  </si>
  <si>
    <t>Chất liệu:bong
Đúng với mô tả:dunb
Màu sắc:dung
Tot vơi minh nm tien nao cua day thoi cac ban nen trai nghiem hanh mtc mh</t>
  </si>
  <si>
    <t>Hàng đẹp giá hợp lí.vải ko bị xù, nhão khi khi giặt. Sẽ ủng hộ shop lần sau</t>
  </si>
  <si>
    <t>Đúng với mô tả:đúng ạ
rấc chi là ưng ạ 
shop siu thân thiện 
mua thuii mn oiii😽</t>
  </si>
  <si>
    <t>Chất liệu dày dặn lắm nha, cầm nặng tay luôn, shop giao hàng nhanh đóng gói đẹp nữa , 10điểm ạ</t>
  </si>
  <si>
    <t>Màu sắc:xám
Do shop hết mẫu mình đặt nên đổi mẫu khác nma hong sao shop có nhắn tin hỗ trợ cho mình, shop đi hàng nhanh lắm luôn, áo hơi nhỏ với mình thì phải mặc vào hơi chật. Shop tư vấn nhiệt tình dth lắm nhaa nên mua ạ</t>
  </si>
  <si>
    <t>Đúng với mô tả:đúng
Màu sắc:chuẩn
Chất liệu:vải
Hàng xinh lắm nha mn , vải dày rất phù hợp đi hc</t>
  </si>
  <si>
    <t>Kh có gìi để chê luôn áa. Áo siuu xinh .Shop đóng gói cẩn thận .Giao hàg nhanhh nekk</t>
  </si>
  <si>
    <t>Đúng với mô tả:..
Màu sắc:xám
Chất liệu:..
Thật sự với giá 118k thì mình không mong chờ gì lắm, shop giao hàng rất nhanh còn tặng quà, mình thấy rất có tâm nhưng mà áo mình không thích cho lắm dù sao cx cho shop 5 sao</t>
  </si>
  <si>
    <t>áo xinh lắm nha các chị em. Thích hợp với mọi lứa tuổi, shipper rất thân thiện nhaaa</t>
  </si>
  <si>
    <t>Xịn lắm ạ, vải dày dặn, cầm vào cảm thấy nặng tay nha</t>
  </si>
  <si>
    <t>Áo rộng mình 1m50 42kg mặc dài nón nhỏ vải đẹp chất liệu nỉ bông mua sz 1 mà bự quá</t>
  </si>
  <si>
    <t>m57 mặc rộng với dài quá huhuu nhưng chất liệu ok nha,shop tư vấn nhiệt tình</t>
  </si>
  <si>
    <t>Áo đẹp y hình, mua 2c cái nào cũng ưng hết nha. Chất siu mịn, không mỏng đâu ạaa. Cho shop 5 seoo</t>
  </si>
  <si>
    <t>Đúng với mô tả:ko giống như trên ảnh
Màu sắc:xám
Chất liệu:vải nỉ bông
Hơi bất ổn</t>
  </si>
  <si>
    <t>Đúng với mô tả:khá mỏng
Màu sắc:Trắng hơi xám
Bo tay không đẹp
Khi tròng vào rất khó khăn vì phần đầu làm nhỏ. Mình m72 60kg thì mặc vừa
Chưa giặt nhưng mình đoán sẽ xù
Săn sale 120k nhưng cũng k thấy ưng lắm
Mọi người tham khảo trước khi mua vì lượt mua này nhiều bình luận spam và lượt mua ảo lắm</t>
  </si>
  <si>
    <t>Màu sắc:xám
Mũ khá to ,size hơi nhỏ với 1 đứa thích mặc siu rộng như mik mà cx ko bị chặt quá nói chung là vừa ❤️❤️❤️❤️</t>
  </si>
  <si>
    <t>Giao hàng nhanh. Đóng gói chắc chắn. Nhân viên tư vấn nhiệt tình. Chất vải dày dặn đẹp</t>
  </si>
  <si>
    <t>Sản phẩm rất đẹp nha,chất liệu vải mềm,lên form rất đẹp,giá cả hợp lý</t>
  </si>
  <si>
    <t>Chất liệu:nỉ
Màu sắc:xám , mà thấy xám hơi ngả vàng á
Chất liệu áo dày dặn nè, giá lại rẻ nữa ,do người mình bé nên mặc rộng lắm luôn, màu ở ngoài mình thấy nó ko hẳn là thuần xám mà kiểu xám hơi vàng ý, chụp lên thì ko rõ lắm , nhưng vẫn đẹp lắm á</t>
  </si>
  <si>
    <t>Shop gói hàng nhanh, giao hàng nhanh lắm nhaaa. Sản phẩm thì quá ocela lunnnn</t>
  </si>
  <si>
    <t>Đã nhận giao nhanh vải ko đẹp mìh ko thix bo suôn như này khác hìh nha trên là bo ôm</t>
  </si>
  <si>
    <t>Đẹp dã man luôn í . Giao nhanh tầm 2,3ngày là đến. Vải đẹp nói chung là ưng lắm🌷🌷🌷😘</t>
  </si>
  <si>
    <t>Áo dày dặn, mũ rộng, có lót nỉ nên mặc rất ấm, khoá kéo chắc chắn, giá cả học sinh sinh viên</t>
  </si>
  <si>
    <t>Đúng với mô tả:ddunsg moo tar
Màu sắc:xanh than
Săn sale được giá rê 50k
Vải hơi bóng với khá nhẹ
Mẫu khác kb thế nào nhưng mẫu này chất chưa đuoecj đẹp lắm. Mà rẻ nên cũng đc</t>
  </si>
  <si>
    <t>Đúng với mô tả:đúng với mô tả
Màu sắc:màu xanh
Chất liệu:vải cotton mềm
Áo đẹp, rộng, nói chung là ổn ạ</t>
  </si>
  <si>
    <t>Sản phẩm về tay nhanh, đường may chắc chắn không bị bung chỉ, có chỉ thừa nhưng ít, shop tư vấn dễ hiểu</t>
  </si>
  <si>
    <t>Kiếm đc cái áo mà ưng dễ sợ áo đẹp lắm nhé, nên mua nên mua k làm mấy bà thấy vọng đâu nè</t>
  </si>
  <si>
    <t>Chất liệu:hoodie ấm
Đúng với mô tả:đúng
Màu sắc:hd54 xám</t>
  </si>
  <si>
    <t>Chất lượng tốt áo rất xịn 
Đáng nên mua mà rẻ nữa 
Giao hàng nhanh  shop rất chu đáo</t>
  </si>
  <si>
    <t>Áo dày dặn lắm ạ, khoá kéo trơn mượt giao hàng nhanh  , shop tư vân nhiệt tình mk k thk caid dây mũ thôi</t>
  </si>
  <si>
    <t>M đặt hqua nay đã giao r , shop chuẩn bị nhanh thật , áo chất dày dặn đẹp lắm nên mua nha mb</t>
  </si>
  <si>
    <t>Áo dầy dặn ấm nha mn nên mua, shop tư vấn nhiệt tình</t>
  </si>
  <si>
    <t>Sản phẩm ổn so với giá, chất mềm, shop nhiệt tình tư vấn</t>
  </si>
  <si>
    <t>Màu sắc:xám trắng
áo với giá này là rất ok rui nè
nma cái cổ áo với cái ống tay áo trên bắp tay nên may rộng xíu nữa (ykr thôi) mũ rộng oke lắm
tui 1m64 45kg mặc size 2 qua mông nha</t>
  </si>
  <si>
    <t>Đúng với mô tả:100%
Chất liệu:nir boong
Màu sắc:xám
Vải dày. Thích hợp mặc khi trời lạnh. Nên mua nha</t>
  </si>
  <si>
    <t>hình ảnh chỉ mang tính chất minh họa nhận được hàng khá hơn tuy nhiên thì nghiên hơi bị đẹp giao hàng nhanh</t>
  </si>
  <si>
    <t>Áo rộng rãi, hơi mỏng so với tưởng tượng chất lượng đi đôi với giá thành</t>
  </si>
  <si>
    <t>Đúng với mô tả:đúng
Màu sắc:xám
form ok mà mình thích bận rộng cơ nên áo này bận không thoải mái với mình, mũ nhỏ, áo dài qua mông, tạm ổn</t>
  </si>
  <si>
    <t>Chất liệu:dung
Đúng với mô tả:dung
Màu sắc:dung
TỚI CÔNG CHIỆN CHIẾN NÀY!
2 cái tên cuối cùng xác nhận tham gia "Chị Đẹp Đạp Gió Rẽ Sóng 2023" không ai khác chính là "Tổ Mẫu" Hồng Nhung và chị Lệ "Kween".
Vậy là đội hình 4 "Chị Đại" của Gameshow đã chính thức ra mắt công chúng và dự rằng, các "chị" sẽ quẩy tung nóc trong chương trình này. Múa lửa, múa cột, nhảy dây, bắn cung, catwalk, làm xiếc, ... bất cứ điều gì cũng đều có thể xảy ra tại "Chị Đẹp Đạp Gió Rẽ Sóng" và dĩ nhiên, chất lượng Vocal thì khỏi phải bàn (Hát yếu đã có Cô giáo Mỹ Linh dạy, còn lỡ mà gấp quá thì có Miss Sông Hồng ra kéo Note 40, 50 giây lấp liếm giùm). 
Nói chung kỳ này các "chị" sẽ chiến nhau dữ dằn và đặc sắc à nha!
#ChiDepDapGioReSong #ChiDep #DapGio #SistersWhoMakeWaves</t>
  </si>
  <si>
    <t>Màu sắc:xanh
Chất liệu:không biết
Đúng với mô tả:đúng
Áo cũng khá oke dày dặn nma vải không đc đẹp lắm</t>
  </si>
  <si>
    <t>vải giày khá là oce phù hợp với giá tiền bạn nào người to mặc sẽ đô con giống giống cô hai báo</t>
  </si>
  <si>
    <t>Chất áo đẹp, đồ dài phù hợp mặc lên xiu xinh binh chi linh, shop nhiệt tình, giao hàng nhanh chất lượng đẹp</t>
  </si>
  <si>
    <t>Shop giao hàng siêu siêu nhanh, mới đầu shop giao nhầm sz, m liên hệ lại thì shop nhiệt tình hỗ trợ đổi hàng, 💯₫ cho bộ phận CSKH, shop mall nên chất lượng đúng xịn, chất sờ rất thích, mềm mại, mặc thoải mái, có co dãn, chất dày dặn không bị lộ. Màu xinh lắm nha, mặc không bị dìm da
Túm lại là với giá này mà mua được em váy như vậy là quá hời rồi</t>
  </si>
  <si>
    <t>Áo đẹp. Chất  dày dặn. Mẫu mã thời trang. Thu đông mặc êm lắm nha.  Form đẹp. Giá thành cũng hợp lí. Tuy nhiên ship từ bắc vào nam hơi lâu huhu</t>
  </si>
  <si>
    <t>Mới mua lần đầu của shop thôi nhưng mình rất hài lòng, shop tận tâm, tư vấn cực có tâm, mình nhận hàng được sớm hơn mong đợi, chất lượng mình chấm 10 điểm, rất ok</t>
  </si>
  <si>
    <t>vải dày đi lên chân thoải mái, đặt mấy mẫu liền mẫu nào cũng ưng, sẽ thử thêm các màu khác của đôi này, đi che nắng chứ đi xe máy chân đen thui</t>
  </si>
  <si>
    <t>Gói hàng cẩn thận giao hàng rất chi là nhanh tối t6 đặt chủ Nhật đã đến nơi rồi rất giống với  mẫu mã luôn</t>
  </si>
  <si>
    <t>Gói hàng rất cẩn thận, sạch đẹp, trước khi gửi hàng đi shop còn gửi cả tin nhắn thông báo cho mk nữa, 5 sao cho cách phục vụ của shop</t>
  </si>
  <si>
    <t>Đúng với mô tả:oki
Màu sắc:oki
Chất liệu:ok
Sản phẩm oki. Chất lượng tốt, giao nhanh, sản phẩm oki nha shop. Cho shop 5 saoooooooo</t>
  </si>
  <si>
    <t>hàng đẹp shop đóng gói đẹp và cẩn thận lắm nha sản phẩm khó mà móp méo được còn chất lượng của shop thì khỏi chê</t>
  </si>
  <si>
    <t>triệu like cho shop vì sp quá tuyệt vời, tất cổ cao đẹp, mình rất ưng, sẽ gth bb đến và ủng hộ cho shop nhé</t>
  </si>
  <si>
    <t>Chất lượng ok lắm nhé, giá thành ok, shop chu đáo đóng gói cẩn thận lắm luôn. Sản phẩm đẹp, 5 saoo cho shop nhé</t>
  </si>
  <si>
    <t>Giày đẹp xinh nhưng mn mua thì nên tăng 1 size nha 
K có gì chê vì với giá tiền nhue vậy là okela lắm roài 
Ship giao hàng nhanh rất nhiệt tình giao cả buổi tối cho mik ☺️
Còn đc tặng tăm nx ổn áp lawmz nga mn ơi mua ủng hộ shop đi 
Chỉ mang tính chất nhận xu</t>
  </si>
  <si>
    <t>Màu sắc:dep
Chất liệu:ok
Đúng với mô tả:ok
Nâng mũi như vậy đã coi là thành công chưa ạ?
Hành trình 2 tháng nâng mũi Tái Cấu trúc Reform của bạn Đan Lê tại TMV Tấm.
👉Liên hệ Phòng khám ngay để đặt lịch tư vấn với bác sĩ
☎ Hotline PK: 0966605600 - 094959789</t>
  </si>
  <si>
    <t>Đúng với mô tả:ok
Chất liệu:tot
Màu sắc:trang den
m
🌹Hoa đang nở rộ, vừa đẹp vừa thơm, một địa điểm sống ảo check in không tồi ngay tại Vân Phúc, rủ bạn để cùng nhau đi thôi nào 🌹🌹🌹🌹</t>
  </si>
  <si>
    <t>Màu sắc:ok
Đúng với mô tả:ok
Chất liệu:ok
Đủ giao hàng nhanh
Sản phẩm vừa giá tiền 
Đeo tạm thì ok
Còn vại k quá dàyo</t>
  </si>
  <si>
    <t>Đúng với mô tả:có
Shop giao hành nhanh. Giao đủ số lượng. Hình ảnh chỉ mang tính chất nhận xu. Sẽ ủng hộ lần sau</t>
  </si>
  <si>
    <t>FLARING UNIFORM CHUYÊN CUNG CẤP NHỮNG SANT PHẨM CHẤT LƯỢNG
BẢNG SIZE Ở ẢNH CUỐI. CHI TIẾT ĐẶT HÀNG CÁC BẠN INBOX MÌNH TƯ VẤN NHÉ.
✪ Chất Liệu Vải : - vải Lon nhật dành cho khách hàng có nhu cầu sử dụng áo lâu dài vì rất bền
✪ Full size: Có đủ size 38 39 40 41 42 44 46
Bảng size mang tính chất tham khảo, còn phụ thuộc vào chiều cao, dáng người nữa ạ
✪ Kiểu Dáng :Form chuẩn ÁO ĐOÀN THANH NIÊN VIỆT NAM 
Shop CAM KẾT:</t>
  </si>
  <si>
    <t>Màu sắc:trắng
Chất liệu:vải
I. Muốn tiêu hóa, hấp thu thức ăn có hiệu quả cần lưu ý:
1.  Nấu chín, ninh nhừ thức ăn, không nên dùng thực phẩm ăn sống.
2.  Nhai kỹ, ăn chậm.
3.  Không ăn quá no một lúc mà chia thành nhiều bữa (4-5 bữa), ăn nhiều bữa để thường xuyên có tác dụng trung hòa acid, mỗi bữa nên ăn nhẹ để khỏi gây căng dạ dày vì căng dạ dày dễ kích thích tiết nhiều acid.</t>
  </si>
  <si>
    <t>Đúng với mô tả:ok
Chất liệu:ok
Màu sắc:trắng
[QC] Viettel Hai Phong uu dai lap dat dich vu Internet voi goi cuoc moi co bang thong tu 100Mbps, tang 1-2 thang cuoc khi dong truoc cuoc tu 6-12 thang, gia chi tu 165.000d/thang. Lien he nhan vien Viettel: Do Quoc Duy - 0988929888 (cuoc goi di dong) de duoc tu van ve thu tuc va phi hoa mang. Tu choi QC, soan TC3 gui 199.</t>
  </si>
  <si>
    <t>Trang Nemo xin tạm hoãn th.i h.ành á.n vì mang thai.
Trang Nemo đã có đơn gửi tòa án xin tạm hoãn thi h.ành á.n 9 tháng t.ù về tội g.ây r.ối tr.ật t.ự công cộng. Hiện đơn xin tạm hoãn th.i h.ành án của Trang Nemo đang được Tòa án nhân dân quận 10 xác minh, xem xét.
Theo Tuoitre.vn
#Kinglive #TrangNemo</t>
  </si>
  <si>
    <t>Màu sắc:be
Chất liệu:vải
Đúng với mô tả:đúng voi mô tả
Tất nhiên rồi em không có tiền tiêu xài hoang quá à đi làm đây có phải làm sao ý mà khong rep tn ngta đi tắm xong rồi đi làm đây mà không biết làm gì đấy mà không có tiền tk cho em mà anh đi ngủ</t>
  </si>
  <si>
    <t>Chất liệu:vair
Đúng với mô tả:ok
Màu sắc:ok
nhiều thứ ạ em tắm rửa ạ em cảm thấy không có đi làm cái bài hát mới được dậy sớm vậy em không có tiền mua đồ cho con gái mà không biết có một cái áo ấm vào nhóm tham gia cùng ạ em tắm cẩn thận nha</t>
  </si>
  <si>
    <t>Đúng với mô tả:ok
Màu sắc:ok
Chất liệu:OK
Chạm và giữ một đoạn để ghim đoạn đó. Các đoạn đã bỏ ghim sẽ bị xóa sau 1 giờ.Sử dụng biểu tượng chỉnh sửa để ghim, thêm hoặc xóa đoạChào mừng bạn đến với bảng nhớ tạm của Gboard, bất kỳ văn bản nào bạn sao chép sẽ được lưu tại đây.</t>
  </si>
  <si>
    <t>Đúng với mô tả:yess
Chất liệu:tkdkd
Màu sắc:trắng..
Tất đẹp...
Viettel TB: Gói ST5K đã được hủy theo yêu cầu của Quý khách. Để biết thêm thông tin về các gói Mobile Internet khác, bấm gọi *098# hoặc truy cập My Viettel tại https://viettel.vn/goidata . Chi tiết LH 198 (0đ). Trân trọng.</t>
  </si>
  <si>
    <t>Màu sắc:dung
Đúng với mô tả:dung
Chất liệu:vai
"Khi nào thấy mệt mỏi quá thì cứ ngước nhìn lên bầu trời.
Bầu trời rộng lớn như vậy nhất định sẽ ôm được hết nỗi buồn trong lòng bạn. Ok tôi không cũng rẻ có điều là tôi không biets</t>
  </si>
  <si>
    <t>Mai 4/ 11 tại 159 KHÂM THIÊN TỪ 8h15 -15h mất 25’ trong khoảng thời gian trên cần 100 bạn NAM NỮ 15-25t tham gia ctr đánh giá thử Bim Bim. Quà 50k tiền mặt. ib alo Thuỷ 0979290966</t>
  </si>
  <si>
    <t>Đúng với mô tả:đúng
Chất liệu:lên mỏng
Màu sắc:be hơi đậm
Thong bao: Viettel tang Ban 5 phut goi noi mang mien phi. Moi Ban cai/truy cap Mocha de thuc hien goi Call out mien phi tai http://mocha.com.vn/call</t>
  </si>
  <si>
    <t>Đồ xinh đẹp nên mua, giá còn hạt rẻ , mua cảm thấy xứng vs gia stieenf bỏ ra , hình ảnh mang tính chất nhận xu thôi, nhưng mà nên mua</t>
  </si>
  <si>
    <t>Chất liệu:len
Màu sắc:trắng - đen
Đúng với mô tả:đẹp
Tất dày dặn đẹp mình mua 20đ 1 lúc luôn mỗi tội k coa túi bóng shop đee trần tất</t>
  </si>
  <si>
    <t>Chất liệu:ok
Đúng với mô tả:ok
Màu sắc:ok
Chẳng biết viết j nhỉ, hay là mình hát đi, chú voi con, ở bản đôn chưa có ngà nên còn trẻ con</t>
  </si>
  <si>
    <t>Đúng với mô tả:ok
Màu sắc:ok
Chất liệu:ok
Tất đẹp lắm nha mọi người , nên mua ạ, đi kute pho mai que
Đánh giá nhận xu</t>
  </si>
  <si>
    <t>Đúng với mô tả:đúng
Màu sắc:trắng
Bjsw. Iw ahs sĩ wais due aia ái wais sí aiw wiss sjs st wis eis sao snsiehwjw wis eiw u</t>
  </si>
  <si>
    <t>Chất liệu:vari
Màu sắc:trắng
Đúng với mô tả:đúng
Tất đẹp mọi ng , k qua dày cx k quá mỏng , mọi ng nẻn mua nha</t>
  </si>
  <si>
    <t>Màu sắc:ok
Đúng với mô tả:ok
Chất liệu:ok
Nói chubg là rất chi là rất chi là rất chi là rất chi là ngon bôt re rtuyeefh vời nhaaaa</t>
  </si>
  <si>
    <t>Mua em này đi đỡ nắng chân. Mà còn fashion nữa. Thỉnh thoảng đi chơi phối với dép bánh mì trông chất lắm. Mình rất hài lòng về sản phẩm</t>
  </si>
  <si>
    <t>Chất liệu:ok
Màu sắc:ok
Đúng với mô tả:ok
mk xin đánh giá để nhận xu thui nhó các bạn ơii
bye chúc 1 ngày vui vẻ</t>
  </si>
  <si>
    <t>Shop giao hàng nhanh, đóng gói sản phẩm cẩn thận, tất đẹp, dày dặn thoáng chân, sẽ ủng hộ thêm</t>
  </si>
  <si>
    <t>Màu sắc:trắng
Đúng với mô tả:chuẩn
Chất liệu:đẹp
Giao hàng nhanh, tất đẹp,tôn form.
, giá ổn, mọi người ủng hộ shop</t>
  </si>
  <si>
    <t>Đúng với mô tả:đúng
Màu sắc:trắng, đen
Chất liệu:vải
Đẹp, dày dặn, ấm, kiểu dáng dễ thương, đóng gói cẩn thận</t>
  </si>
  <si>
    <t>Tất mềm, co giãn tốt. Đi rất thoải mái. Không nghĩ đi vào chân xinh như vậy. Tặng shop 5 sao</t>
  </si>
  <si>
    <t>Tất xỏ xinh, hơi mỏng, hợp đi với mấy cái dép bánh mì trông cute quoãi :)))) giao hàng nhanh</t>
  </si>
  <si>
    <t>Oki nên mua, giá hợp lí, ship nhanh. Hơi mỏng xíu thui, đóng gói ổn</t>
  </si>
  <si>
    <t>tất bèo nhún xinh lắm ạ, giao hàng nhanh chóng,  giá rẻ nên mua nha mọi người</t>
  </si>
  <si>
    <t>Màu sắc:màu kem, đúng với mô tả
Chất liệu:mềm mại
Đúng với mô tả:hàng đúng với mô tả
Hàng giao nhanh, sử dụng tốt</t>
  </si>
  <si>
    <t>Hàng đóng gói cẩn thận, nói chung là đẹp nha còn rẻ nữa chứ ,sale rẻ tiếc quá đặt hơi ít</t>
  </si>
  <si>
    <t>Tất dài hơn mình tưởng tượng,mỏng, độ co dãn rất tốt, giá rẻ. Nên mua</t>
  </si>
  <si>
    <t>Màu sắc:trăng den
Chất liệu:vải
Đúng với mô tả:giống
Hàng giao nhanh giống mô tả, giá cả hợp lý với chất lượng, tất khá mỏng, đi lên chân thì cũng tạm được, nói chung phù hợp voeis giá tiền</t>
  </si>
  <si>
    <t>Màu sắc:tranwsg
Chất liệu:len
Đúng với mô tả:ok
Tất cũng xinh, giá rẻ, ship nhanhhhh, mua cũng đc ạ.</t>
  </si>
  <si>
    <t>Chất liệu:đúng
Đúng với mô tả:đúng
Màu sắc:đúng
Hàng đẹp giá cả hợp lí giao hàng nhanh 2 hôm là giao đến r</t>
  </si>
  <si>
    <t>Thời gian giao hàng rất nhanh, tất rất xinh , êm chân, vải co giãn tốt</t>
  </si>
  <si>
    <t>Màu sắc:trắng be
Chất liệu:OK
Đúng với mô tả:đúng
Shop đóng gói và gửi hàng nhanh, tuy nhiên mình có đặt 1 đôi màu đen nhưng shop đóng nhầm thành màu be và trắng hết.</t>
  </si>
  <si>
    <t>Bé xíu trông như tất trẻ em ấy ạ 🥲 nma đc cái màu xinh, đỡ mỏng hơn cái màu trắng. B nào chân size dưới 37 thì đeo đẹp nha</t>
  </si>
  <si>
    <t>Đúng với mô tả:tranng
tất chất vải đẹp, rat thich,lần sau sẽ ủng hộ shop tiếp</t>
  </si>
  <si>
    <t>Bảo vệ cái j cái mạch sạc mới cắm đã nóng hết nên rất dễ cháy nổ điện</t>
  </si>
  <si>
    <t>Sảm phẩm tuyệt vời . Đầy đủ. Kích nghe tiếng nổ to đã Đồ chơi tuyệt</t>
  </si>
  <si>
    <t>Chất lượng sản phẩm:đã test ok
Đúng với mô tả:Đúng mô tả</t>
  </si>
  <si>
    <t>hàng đúng như quảng cáo giao đủ số lượng cảm ơn soph</t>
  </si>
  <si>
    <t>Chất lượng sản phẩm:k ok
Hỏng mất mạch khếch đại, chán</t>
  </si>
  <si>
    <t>Sản phẩm ổn trong tầm giá, chưa sử dụng nên chưa biết thế nào nhưng cũng đáng mua.</t>
  </si>
  <si>
    <t>Giao hàng nhanh sản phẩm chưa dùng nên chưa biết độ bền như nào</t>
  </si>
  <si>
    <t>mạch sạc pin 18650 type c giá cả hợp lý còn độ bền thì chưa dùng.</t>
  </si>
  <si>
    <t>Đúng với mô tả:shop nhiệt tình và trách nhiệm. nếu cần sẽ mua thêm. thank shop.</t>
  </si>
  <si>
    <t>Gửi nhanh đóng gói bảo đảm sản phẩm đủ số lượng</t>
  </si>
  <si>
    <t>Đã nhận được hàng mạch khá nhỏ. Giao hàng nhanh</t>
  </si>
  <si>
    <t>Mạch sạc đầu vào năm vôn đầu ra 4 phẩy à mười mấy phút dùng đề ra dùng để chế Bin</t>
  </si>
  <si>
    <t>Hàng tốt sạc nhanh lần sau sẽ ủng hô</t>
  </si>
  <si>
    <t>[WINTEL TB] NHẬN NGAY 50 PHÚT GỌI NGOẠI MẠNG, MIỄN PHÍ GỌI NỘI MẠNG CHỈ 15.000Đ/30 NGÀY khi đăng ký gói cước thoại V30 lần đầu. Soạn DK V30 gửi 5596 để nhận ngay ưu đãi. Từ chu kỳ thứ hai, cước phí là 30.000đ/30 ngày và tự động gia hạn khi hết chu kỳ. Ưu đãi chỉ áp dụng cho TB nhận tin nhắn. Trân trọng.</t>
  </si>
  <si>
    <t>Hinh ảnh video chỉ mang tính chất nhận xu hehe
Mà sản phẩm đúng với mô tả</t>
  </si>
  <si>
    <t>Đúng với mô tả, giao hàng nhanh, đúng số lượng, chưa sử dụng chưa đánh giá được chất lượng</t>
  </si>
  <si>
    <t>Giao hàng nhanh, đủ số lượng, rẻ nhất quả đất luôn rồi, luôn ủng hộ shop</t>
  </si>
  <si>
    <t>Chất lượng sản phẩm:chx sài chx bt
Tính năng nổi bật:đẹp</t>
  </si>
  <si>
    <t>Quanterm Logistics
QUANTERM LOGISTICS (VIETNAM) Co., LTD
RECEIVED by the Carrier the Goods as specified above in apparent good order and condition unless otherwise stated, to be transported to such place as agreed, authorized or permitted herein and subject to all the terms and conditions appearing on the front and reverse of this Bill of Lading to which the Merchant agrees by accepting this Bill of Lading, any local privileges and customs notwithstanding.
The particulars given above as stated by the shipper and the weight, measure, quantity, condition, contents and value of the Goods are unknown to the Carrier.
IN WITNESS whereof one (1) original Bills of Lading has been signer if not otherwise stated bellow, the same being accomplisher the other(s), if any, to the void, if required by the Carrier. One (1) original Bill of Lading must be surrendered duly endorsed in exchange for the Goods or delivery order.</t>
  </si>
  <si>
    <t>Với các pin xe điện thì nguồn hầu hết là 24V, 36V, 48V, 60V, 72V. Vì vậy, khi độ pin bạn cần đấu nối trực tiếp và kèm theo mạch bảo vệ phù hợp với nguồn điện và công suất động</t>
  </si>
  <si>
    <t>Đúng mô tả, chất lượng tạm ổn chưa phát hiện vấn đề, mọi thứ chờ đợi thời gian</t>
  </si>
  <si>
    <t>hãy làm những gì mình thích để láy 200k xu hehe không đi chơi à hae</t>
  </si>
  <si>
    <t>Đúng với mô tả:đúng  với  mô tả khoa học đầu tiên của em có gì đâu mà phải không lo được không</t>
  </si>
  <si>
    <t>Tại sao mạch này lắp vào nó không chạy có phải dùng cho pin 18650 phải không bạn</t>
  </si>
  <si>
    <t>Nói chung là ok sẽ ủng hộ shop tiếp  
Dùng để chế cháo thì gọi là ok</t>
  </si>
  <si>
    <t>Đúng với mô tả:tốt
Sản phẩm nên mua</t>
  </si>
  <si>
    <t>Không vội cho 5 sao..còn 1 sao để sau..tôi tin sẽ ổn thôi.!</t>
  </si>
  <si>
    <t>Chất lượng sản phẩm:tốt
Đúng với mô tả:tốt</t>
  </si>
  <si>
    <t>đơn hàng giao nhanh. ok</t>
  </si>
  <si>
    <t>Chất lượng tốt. Khá ổn</t>
  </si>
  <si>
    <t>Chất lượng sản phẩm:ok
Đúng với mô tả:rất đúng</t>
  </si>
  <si>
    <t>Chất lượng sản phẩm:ok
Đúng với mô tả:đúng</t>
  </si>
  <si>
    <t>Đủ số lượng và chung loại, sẽ ủng hộ shop lan sau</t>
  </si>
  <si>
    <t>giao đủ số lượng cảm ơn soph</t>
  </si>
  <si>
    <t>Hàng tốt dùng rất oki</t>
  </si>
  <si>
    <t>Đúng với mô tả:hàng rất tối</t>
  </si>
  <si>
    <t>hàng nầy ok nha bạn</t>
  </si>
  <si>
    <t>Nhận đúng 2 cái ,đợi thời gian xem độ bền</t>
  </si>
  <si>
    <t>mạch đẹp nhỏ gọn !</t>
  </si>
  <si>
    <t>Mạch sạc pin  ok , đã sạc</t>
  </si>
  <si>
    <t>Ok chất lượng nên mua ủng  bộ shop nha mọi người oi haha đánh giá nhận sao</t>
  </si>
  <si>
    <t>Tgccgbvf TB cc TB bvdgggcdrty hg đrghgfrygvvđtjngtyjnbcftyh=bbgyuujhftyjjggf</t>
  </si>
  <si>
    <t>Chưa thử - chắc là ổn</t>
  </si>
  <si>
    <t>TPO - Mặc dù chưa có tiền án, tiền sự, tuy nhiên, đối tượng Cường “kính” nằm trong diện theo dõi của lực lượng công an với nhiều biểu hiện bất min</t>
  </si>
  <si>
    <t>Đúng với mô tả:hss
Chất lượng sản phẩm:rjdb
dbbdbsnsihebdjdhbdbđjdnndnđ cho vu thôi s</t>
  </si>
  <si>
    <t>Sản phẩm tốt..................fmfkfkf.ffiudshhshdhdhdudjfhfjfj</t>
  </si>
  <si>
    <t>Đúng với mô tả:đúng mô tả nhưng hàng quá cũ bị bể bẩn
Chất lượng sản phẩm:tệ
Săn sale giá rẻ nên chất lượng sản phẩm tệ, có cái bị bể, hàng quá dơ bẩn quá cũ, không dám sử dụng luôn
Nhưng có 30K thôi nên không đổi trả cho mất công, mọi người mua dùng thì cân nhắc chứ hàng cũ quá rồi</t>
  </si>
  <si>
    <t>Ổ cắm chắc chắn, không bị chập chờn nhưng nếu dùng cho phích cắm có đầu bọc kim loại thì rất khó rút ra vì bị mắc vào phần bên trong, nên sử dụng với phích cắm dẹt hoặc loại như hình sẽ dễ rút hơn</t>
  </si>
  <si>
    <t>Củ sạc nhìn hơi bị cũ có vết trầy xước ạ nma giao hàng cũng nhanh</t>
  </si>
  <si>
    <t>Chất lượng sản phẩm:ok
Đúng Mô tả, giao hàng nhanh. Shipper thân thiện, chân cắm hơi chật, rút phíc cắm ra hơi khó khăn, phù hợp túi tiền</t>
  </si>
  <si>
    <t>Hàng đẹp đúng mẫu sài oke màu cũng đẹp giá rẻ hơn ngoài thị trường,Màu rất đẹp dây hơi ngắn</t>
  </si>
  <si>
    <t>Chất lượng sản phẩm:kém
Đúng với mô tả:đúng
Tiền nào của đó. Mua về vỡ sẵn 1 lỗ. Dùng tạm thời thôi các bạn ạ.</t>
  </si>
  <si>
    <t>Đúng với mô tả:ok như  hình
Chất lượng sản phẩm:sử dụng time mới đánh giá được
giao hàng hơi lâu. nhưng giao đúng sản phẩm</t>
  </si>
  <si>
    <t>Chất lượng sản phẩm:ok
Đúng với mô tả:đúng
Xài bữa giờ ok nhưng có chỗ là cắm vào mà k rút ra được nên để vậy luôn</t>
  </si>
  <si>
    <t>Chất lượng sản phẩm:khá tốt
Đúng với mô tả:chưa đúng lắm
Trên ảnh thấy có 3 cổng usb mà về tới nơi có 2 cổng, chắc rơi mất chỗ nào r</t>
  </si>
  <si>
    <t>Đúng với mô tả:đúng với mô tả
Chất lượng sản phẩm:khá tốt
sản phẩm tốt, giá thành rẻ, khá đẹp mắt, nên mua</t>
  </si>
  <si>
    <t>Chất lượng sản phẩm:Tốt
Sản phẩm đúng như mô tả, hình thức đẹp</t>
  </si>
  <si>
    <t>Hàng ok dùng kb có bền không nhưng mà rẻ vãi trưởng cổng sạc usb hơi yếu nhưng tiền ít thì thế cũng được rồi</t>
  </si>
  <si>
    <t>Đúng với mô tả:đúng
Chất lượng sản phẩm:ok
gói hàng cá nhân mình thấy rơi không chết, đúng như mẫu</t>
  </si>
  <si>
    <t>Đúng với mô tả:gọn
10 điểm về mặt tiện ít
Tuy nhiên dây hơi ngắn
Mình thích ở em này là cấm được nhiều đầu và nhà mình có con nít nên thích phần chống giật này lắm</t>
  </si>
  <si>
    <t>Chất lượng tốt đúng với mô tả mỗi tội cắm chân tròn vào là rất khó rút ra</t>
  </si>
  <si>
    <t>Chất lượng sản phẩm:chất lượng kém toàn mùi nhựa
Sản phẩm quá kém khi dùng</t>
  </si>
  <si>
    <t>Okla, có điều dây hơi ngắn, được tầm 1m là cùng, mua về chia ổ chứ để nối thì ko đáng kể</t>
  </si>
  <si>
    <t>Đúng với mô tả:không
Khác cái ổ trên hình nhưng nói chung cũng được, giao hàng nhanh</t>
  </si>
  <si>
    <t>Sản phẩm dùng tốt,👍👍👍👍 đc lâu hay ko để dùng đã😊đóng gói kĩ càng. A shipper nhiệt tình</t>
  </si>
  <si>
    <t>Nhìn thấy cũng khá chắc, sử dụng với công suất nhỏ thì chắc là đc</t>
  </si>
  <si>
    <t>Đúng với mô tả:đúng
Chất lượng sản phẩm:bình thường
dây hơi ngắn, cắm vào dễ nhưng rút ra rất khó, dính cứng ngắc</t>
  </si>
  <si>
    <t>Đúng với mô tả:đúng với mô tả ạ
Chất lượng tốt đóng gói chắc chắn giao hàng nhanh</t>
  </si>
  <si>
    <t>Giá siêu hạt giẻ, sản phẩm như hình, sạc điện tốt, dễ sử dụng, nhẹ dễ cất gọn hay gần tay, tuy nhiên dây cắm hơi ngắn</t>
  </si>
  <si>
    <t>Giao hàng nhanh đong gói chắc chắn xài oke mua lần 2 rồi. Ship giao nhanh nữa</t>
  </si>
  <si>
    <t>Hàng đóng gói cẩn thận, đúng như quảng cáo. Gửi hàng nhanh, chất lượng. Lần sau nếu hỏng sẽ mua ủng hộ tiếp.</t>
  </si>
  <si>
    <t>Đúng với mô tả:đúng
Chất lượng sản phẩm:tốt
Sản phẩm chất lượng tốt. Nhiều khe cắm đa năng. Rất tiện dụng.</t>
  </si>
  <si>
    <t>Chất lượng sản phẩm:giao hàng nhanh, đúng với quảng cáo, chất lượng sản phẩm tốt.</t>
  </si>
  <si>
    <t>Ổ cắm chắc chắn nhưng mà dây ngắn nha má. May ổ điện gần bàn học. Kb có đến nổi 1m3 ko nữa</t>
  </si>
  <si>
    <t>Khăn mỏng, thảm mỏng, giấy mỏng, nói chung giá rẻ nên k có vấn đề gì đáng bàn.</t>
  </si>
  <si>
    <t>Giao hàng nhanh, nhựa không đẹp lắm, ổ cắm hơi dít, cần sử dụng thêm để đánh giá</t>
  </si>
  <si>
    <t>Đúng với mô tả:đúng
Chất lượng sản phẩm:ổn
Sạc vào chuẩn, không mùi tàu nhưng cần thời gian để kiểm tra chất lượng</t>
  </si>
  <si>
    <t>Chất lượng sản phẩm:tốt nha
Đúng với mô tả:màu xanh cũng đẹp mắt phết
Cách nhiệt bên ngoài cũng rất ổn</t>
  </si>
  <si>
    <t>Đúng với mô tả:Màu xanh, nhựa, có công tắc.
Chất lượng sản phẩm:Tốt
Giá cả hợp lí, nhiều ổ cắm tiện lợi.</t>
  </si>
  <si>
    <t>Chất lượng sản phẩm:quá tệ. Cắm sặc điện thoại bị chập. Nổ đen đét. Nút tắt bật dùng được mấy lần tụt nút hỏng luôn
quá tệ. Cắm sặc điện thoại bị chập. Nổ đen đét. Nút tắt bật dùng được mấy lần tụt nút hỏng luôn</t>
  </si>
  <si>
    <t>Đúng với mô tả:đúng
Chất lượng sản phẩm:tốt
Dây khá ngắn nhưng vs mức giá như z thì quá tốt see less..</t>
  </si>
  <si>
    <t>Chất lượng sản phẩm:tệ
Đúng với mô tả:xấu
Hàng dỏm lắm mn đừng mua tiền mất tật mang đút dô r rút ra không đk đâu mn nó dín chặt lắm mik phải mở hết ốc ra mới lấy cục sạc ra đk luôn.nói chung tệ</t>
  </si>
  <si>
    <t>Chất lượng sản phẩm:Bình thường
Đúng với mô tả:đúng màu, giống ảnh, giống miêu tả
Khi dùng dây cắm chân tròn thì nó hơi lỏng, dây hơi ngắn, còn đâu đều ok</t>
  </si>
  <si>
    <t>Xinh xắn lắm nha ! Mình lấy loại dây 1m thấy vừa , dây dài quá lòng thòng thấy vướng ! Phù hợp với giá tiền ! Ổn</t>
  </si>
  <si>
    <t>Ổ cắm chỉ phù hợp chân dẹt. Chân tròn bị dắt vào ổ cắm do chất lượng gia công kém. Hài lòng về shop nhưng không về sản phẩm. Thời gian giao hàng nhanh</t>
  </si>
  <si>
    <t>Ổ xịn mỗi tội dây hơi ngắn nên bạn nào cần mua dây dài lưu ý nha :/</t>
  </si>
  <si>
    <t>Hàng không đúng như hình ảnh mô tả. Chất lượng ọp ẹp , dây ngắn cũn, phích cắm không giống hình ảnh quảng cáo. Fake !</t>
  </si>
  <si>
    <t>Giao hàng nhanh chóng, có ổ cắm cho giắc 3, usb, dùng tốt, chỉ có điều dây ko dài lắm ^^</t>
  </si>
  <si>
    <t>Shop dong goi can than, giao hang nhanh, se ung ho shop lan sau nha</t>
  </si>
  <si>
    <t>Đúng với mô tả:đúng với mô tả
Chất lượng sản phẩm:chất lượng tốt
Sản phẩm tốt. Giá rẻ</t>
  </si>
  <si>
    <t>Sản phẩm giống như hình, shop đóng gói cẩn thận, sản phẩm rẻ , mẫu mã ổn.</t>
  </si>
  <si>
    <t>Chất lượng sản phẩm:deo
Đúng với mô tả:cầm như hàng ma
Dây ngắn lắm hàng mã lắm. Nhựa đểu mọi người mà mua thì mua hẳn hàng sịn dùng cho yên tâm nhé</t>
  </si>
  <si>
    <t>Ổ điện dùng cũng được , chỗ dán băng dính là ổ mình k dùng , giao hàng nhanh . Chỉ có thể cắm chân trơn như shop mô tả , k thì k rút được ra nha . Lúc mua về thấy kêu lách cách tháo ra thì thừa 1 con vít</t>
  </si>
  <si>
    <t>Chất lượng sản phẩm:tốt
Đúng với mô tả:ok
Sp chỉ dùng cho tải nhẹ, sạc pin hay laptop thì ok. Ko nên dùng siêu tốc nha mn. Ship hàng nhanh. Ủng hộ shop</t>
  </si>
  <si>
    <t>Sản phẩm đúng mô tả, ship nhiệt tình, sẽ ủng hộ thêm, cảm pưn shop</t>
  </si>
  <si>
    <t>Ổ điẹn bang nhua nhieu o căm dung tien lăm noi chung la on ko biet dung có ben ko thôi</t>
  </si>
  <si>
    <t>Kết cấu:dịu nhẹ
Công dụng:Làm sạch, sáng da
Mùi hương:Thơm
Sản phẩm của Loreal thì mình rất thích rồi, sản phẩm ổn, giáo hàng nhanh</t>
  </si>
  <si>
    <t>Làm đẹp:ổn
Bao bì:xịn
Lợi ích:Tốt
Hàng giao đầy đủ, quà tặng đầy đủ. Đóng gói siêu chắc chăn và có giấy lót kèm. Quà tặng đc đóng từng bọc seal riêng. Xịn xò con bò :)))
Đọc trước review thấy nhiều ng bị giao thiếu quà vs hàng ko chắc chắn. Mà may sao 2 thùng hàng mình okiela hết. Mayyyy. Mãi eooo ❤️❤️❤️</t>
  </si>
  <si>
    <t>Công dụng:sang da
Mùi hương:thơm dịu
Dùng 1 tuần không thấy bị kích ứng dù da nhạy cảm
Da sáng lên nhẹ 
Tạo bọt siêu nhiều dù lấy một lượng bằng hạt đậu
Sau khi rửa mặt xong da mặt rất sạch nhưng không bị căng</t>
  </si>
  <si>
    <t>Mùi hương:ok
Dành cho da:ok
Công dụng:ok
Mua lần 2, săn giá rẻ hơn lần 1. Sẽ tiếp tục ủng hộ dài dài. Mong là shop sẽ có nhiều chương trình quà tặng hấp dẫn.</t>
  </si>
  <si>
    <t>Dành cho da:mọi loại da
Công dụng:làm trắng và sáng da
Mùi hương:thơm ,ngọt như kẹo
Da mình đã nhảy cảm mà dùng bộ này thấy hợp ghê luôn  á .Mình đi làm ai cũng khen sau họ còn nhờ mình mua hộ cho thấy vui cực</t>
  </si>
  <si>
    <t>Dành cho da:hỗn hợp
Mùi hương:thom diu
Công dụng:duong da
Mình mua nhiều lần rồi nên thấy chất lượng ok, lần này giao hàng khá nhanh, sẽ ủng hộ tiếp ạ</t>
  </si>
  <si>
    <t>Lợi ích:Chưa sd nên chưa đánh giá đc
Mẹo:Tốt
Bao bì:Đẹp
Giao hàng nhanh, đóng gói cận thận, bao bì đẹp, chất lượng thì dùng lâu dài mới đánh giá chính xác được</t>
  </si>
  <si>
    <t>Công dụng:giúp sạm nám
Mùi hương:thơm dễ chịu
Hàng giao nhanh đóng gói cẩn thận
Sản phẩm tốt
Lần sau ủng hộ shop nữa ạ</t>
  </si>
  <si>
    <t>Giao hàng nhanh. Sản phẩm rất tuyệt vời . Giá thành phù hợp với sản phẩm. Màu sắc ngọt ngào rất êm. Sẽ ủng hộ tiếp tục.</t>
  </si>
  <si>
    <t>Công dụng:làm sạch da
Mùi hương:dịu
Dành cho da:hỗn hợp
Shop giao hàng nhanh, mình săn deal đc giá hời
Rửa xong thấy mịn hơn, k bị khô như loại Aura Perfect, còn trắng hay k thì khum biết 😚</t>
  </si>
  <si>
    <t>Mùi hương:thom nhe
Công dụng:rua mat
Dành cho da:moi loai da
Shop giao hàng nhanh đóng gói cẩn thận lan sau sẽ ủng hộ shop nữa</t>
  </si>
  <si>
    <t>Công dụng:sữa rửa mặt sáng da
Mùi hương:thơm dễ chịu
Kết cấu:dạng bọt kem
Tgian giao hàng nhanh. Sp đóng gói cẩn thận. Lần đầu sử dụng sp của L'Oreal hi vọng hợp da. Da sẽ mịn màng trắng đẹp.</t>
  </si>
  <si>
    <t>Lợi ích:rửa mặt
Mẹo:đánh bông rồi rửa
Hương thơm:thơm
Srm chưa dùng nên chưa biết, nhưng bao bì đẹp, review cũng tốt, chưa biết kq tnao. Nói chung săn sale giá ổn.</t>
  </si>
  <si>
    <t>Công dụng:rửa mặt
Mùi hương:thơm
Dành cho da:mọi loại da
Giao hàng nhanh
Đúng mẫu,số lượng
Sảm phẩm rất gọn nhẹ
Chưa xử dụng nên không biết công dụng
Nên mua nha mọi người</t>
  </si>
  <si>
    <t>Bao bì:dep
Lợi ích:sua rua mat
Sp đóng gói khác chắc chắn, giao hàng nhanh, mình dùng bộ dưỡng da của hãng thấy khá hợp nên mua thêm sữa rửa mặt, dùng qua thấy khá ok</t>
  </si>
  <si>
    <t>Shop giao hàng nhanh, đóng gói cẩn thận, hàng đầy đủ, săn sale nên giá rẻ lắm, còn được chai nước tẩy trang nhỏ. Sản phẩm tốt nên mua</t>
  </si>
  <si>
    <t>Công dụng:Sửa rửa mặt làm sáng da
Mùi hương:Dịu nhẹ
Kết cấu:Kem
Giao hàng nhanh, hôm trước mới đặt, hôm sau đã giao, đóng gói gọn gàng. Giá khá okie. Chưa xài nên chưa biết, nếu xài tốt sẽ mua thêm.</t>
  </si>
  <si>
    <t>Công dụng:làm sạch da
Mùi hương:thơm nhrj
Dành cho da:mọi loại da
Sản phẩm dùng rất tốt. Sau khi sử dụng có độ bóng và láng mịn da. Giao hàng nhanh.</t>
  </si>
  <si>
    <t>Giao hàng nhanh, đóng gói cẩn thận, hàng chuẩn, lại được thêm quà tặng của shop, mình sẽ tiếp tục ủng hộ shop . chất lượng sản phẩm tuyệt vời</t>
  </si>
  <si>
    <t>Công dụng:sữa rửa mặt sáng da Glycolic Bright
Dành cho da:thích hợp cho mọi loại da
Mùi hương:mùi hương dịu nhẹ, không gây kích ứng
Shop đóng gói sản phẩm tốt và giao hàng nhanh
Tôi sẽ ủng hộ tiếp tục nhé!</t>
  </si>
  <si>
    <t>Dành cho da:dầu
Công dụng:làm sáng da
Mùi hương:không
Giao hàng nhanh, shop đóng gói cẩn thận, hàng của shop là hàng chính hãng, chất lượng khỏi bàn</t>
  </si>
  <si>
    <t>Công dụng:làm sáng da mặt
Mùi hương:dễ chịu
Phù hợp với loại da:mọi loại da
Mình da dầu sài rất ưng, rửa xong sạch nhờn mà sáng da lên hẳn, srm rất nhiều bọt nên lấy 1 ít vừa đủ dùng thôi, đáng tiền sài ít hao nữa</t>
  </si>
  <si>
    <t>Công dụng:rửa mặt
Mùi hương:thơm
Kết cấu:đặc , tạo bọt
Shop giao hàng nhanh nhắm , sữa rửa mặt để dùng mụk tg roi đánh giá lại sau</t>
  </si>
  <si>
    <t>Công dụng:sạch sáng da
Mùi hương:dịu nhẹ
Dành cho da:hmm
Dùng rất tốt, mua lần thứ n, dùng kết hợp với các sản phẩm của loreal hiệu quả rất tốt luon, da mịn màng sáng bóng í🥰</t>
  </si>
  <si>
    <t>Dành cho da:ok
Công dụng:sua rua mat
Mùi hương:ok
sản phẩm mua xài thử, bữa có xài thử loại màu tím chất gel còn loại này chất cream, đóng gói kĩ giao nhanh</t>
  </si>
  <si>
    <t>Công dụng:mờ thâm, sáng da
Mùi hương:dễ chịu
Dành cho da:thâm, nám
Đóng gói sản phẩm chắc chắn
Giao hàng rất nhanh
Cảm ơn quà tặng của shop
Đã mua rất nhiều lần</t>
  </si>
  <si>
    <t>Hương thơm:cũng ok
Giao hàng nhanh lắm luôn nè,đóng gói kĩ nữa. Mình chưa sử dụng sản phẩm nên không biết có bật tông được không nữa.</t>
  </si>
  <si>
    <t>Mua của Shopee mall nên an tâm về sản phẩm, được Sale giá cũng khá tốt, mọi người nên mua nhé! Giao hàng nhanh chóng ạ!</t>
  </si>
  <si>
    <t>Công dụng:srm sáng da
Mùi hương:mùi hương nhẹ nhàng
Dành cho da:all các loại da
mình rất ưng í vs sữa rửa mặt sáng da L' Oreal Pari Glycolic này. Yêu thương❤️❤️❤️ L'Oreal</t>
  </si>
  <si>
    <t>Công dụng:sua rua mat
Dành cho da:da mat
Mùi hương:thom
Đã nhận được hàng, ship nhanh chưa sử dụng nên ko biết có hợp ko</t>
  </si>
  <si>
    <t>Mùi hương nhẹ dễ chịu, kem thẩm thấu nhanh, mặt nạ đắp xong mềm mịn da, hy vọng công dụng giảm thâm hiệu quả,dùng nguyên combo sau 2t xem như thế nào hiệu quả sẽ ủng hộ tiếp</t>
  </si>
  <si>
    <t>Công dụng:sẠch mịn da lắm
Mùi hương:dịu nhẹ
Rửa mặt rất oki lun á. Mình lần đầu sài nhưng rất khá là hợp vs da.</t>
  </si>
  <si>
    <t>Mua trên sp mall nên yên tâm hàng mới. Giao nhanh, giá lại rẻ hơn cả so với siêu thị. 
Mình dùng một tgian thấy ko bị kích ứng gì. So với các loại srm khác thì khá êm. Ko khô da. Chấm 9/10 ạ</t>
  </si>
  <si>
    <t>Dành cho da:mọi da
Công dụng:rửa mặt
Mùi hương:thơm
Giá rất phải chăng, mình chưa dùng nên chưa rõ dùng thích không, nhưng thấy mng rv ổn nên mua</t>
  </si>
  <si>
    <t>Shop giao hàng cũng khá nhanh, trl khách hàng cũng nhanh, về sản phẩm thì mình dùng thử mấy ngày cũng thấy có vẻ ổn, hi vọng dùng lâu dài thì da sẽ đẹp hơn</t>
  </si>
  <si>
    <t>Mùi hương:thơm
Chưa sử dụng nên chưa nhận xét được công dụng, nhưng thiết kế đẹp, thơm, mình nghĩ serum sẽ to hơn nhưng mở ra thì mới thấy nó nhỏ hơn mình nghĩ.</t>
  </si>
  <si>
    <t>Mùi hương:thơm
Dành cho da:muốn trắng da
Công dụng:trắng da
Hy vọng của mình là sẽ giúp da sáng đều màu hơn, mình thấy giá thành khá là trong tầm nay, nên mua về thử xem sao ạ. Nếu hợp thì đươbg nhiên sẽ dùng tiếp ạ</t>
  </si>
  <si>
    <t>Dành cho da:moi loai da
Công dụng:sua rua mawt
Mùi hương:thom nhe
Giao hàng nhanh , đủ số lượng sản phẩm của hãng này thì khoải phải bàn rồi quá tuyệt dời luôn ạ nên muaaaaa 🫶</t>
  </si>
  <si>
    <t>Săn sale còn 62k. Chưa sd nên chưa bít chất lượng. Nhưng nhìn sp xịn xò và đóng gói xinh xắn nên ưng lắm ạ</t>
  </si>
  <si>
    <t>Mùi hương:k mùi
Dành cho da:mọi loại da
Công dụng:làm sáng da
Nêu ọi người mún dừng thì chat với người bán để hiểu rõ ràng hơn về sản phẩm sử dụng cho da mặt hay cách dùng. Cứ dùng đủ combo đủ quy trình từ tẩy đến chồng nắng sẽ ok hơn khi dùng lẻ</t>
  </si>
  <si>
    <t>Dành cho da:khong deu mau
Công dụng:sáng da
Mùi hương:thơm nhẹ
Tạo cảm giác sạch kin kít
Dạng sữa nên cảm giác rất bọt mịn
Test thấy cũm okie la
Sử dụng lâu dài xem có hiệu quả không</t>
  </si>
  <si>
    <t>Sữa rửa mặt mình mới đặt mà qua hôm sau đã có. Giao hàng nhanh lắm luôn ạ. Dùng thì cũng rất là ok luôn</t>
  </si>
  <si>
    <t>Mùi hương:Không
Công dụng:rửa mặt
Dành cho da:Thâm nám
Săn sale với giá này cũng khá ngon. Thời gian giao hàng tương đối nhanh, mình đã sử dụng qua bộ kem ngày đêm dòng màu hồng này rồi, hiệu quả. Hy vọng srm cũng okela để xài cả bộ</t>
  </si>
  <si>
    <t>Công dụng:duỡng trắng da mờ thâm nám
Mùi hương:thơm dễ chịu
Dành cho da:da nhờn
Giá rẻ săn sale ưu đãi nữa, rửa sạch da mềm da nữa</t>
  </si>
  <si>
    <t>2 túyp 158k 
Sản phẩm xinh đẹp tuyệt vời, tôi không thể trông đợi gì hơn.Hàng đóng gói đẹp.Thời gian vận chuyển rất hợp lí.</t>
  </si>
  <si>
    <t>Bao bì:kem dưỡng được đóng gói cẩn thận , còn sửa rửa mặt ko được để trong hộp thì không biết có đảm bảo chất lượng không. nhưng giao hàng nhanh chóng nhak mọi người.
Lợi ích:rửa mặt và kem dưỡng
Kinh nghiệm sử dụng:lần đầu dùng</t>
  </si>
  <si>
    <t>Đóng gói hàng rất chắc chắn. Bộ sản phẩm này có bao bì với hộp rất đẹp. Hãng L’Oréal mình xài nhiều rồi. Chất lượng khỏi phải bàn ạ ❤️</t>
  </si>
  <si>
    <t>Giao hàng nhanh, đóng gói cẩn thận. Còn được tặng quà nữa. Sữa rửa mặt nhiều bọt nha, chỉ cần lấy chút xíu là đầy bọt rồi</t>
  </si>
  <si>
    <t>Công dụng:srm sangs da
Mùi hương:kbiet
Dành cho da:mọi loại
Kb nói gì vì mình từng mua rồi. Giao hàng nhanh. Từ hcm đến hn khoảng 3-4 hôm</t>
  </si>
  <si>
    <t>Giao hàng đầy đủ, có quà tặng là 2 chai dầu gội.
Shop chu đáo, giao hàng nhanh. Đây là lần đầu mua mỹ phẩm của hãng nên chưa biết chất lượng như nào, sẽ quay lại đánh giá chất lượng sp sau.</t>
  </si>
  <si>
    <t>Thời gian giao hàng tương đối, đóng gói ổn. Sản phẩm nhìn cũng ok. Ko có vấn đề gì. Tính mua mấy cái như này mà ấn nhầm loại thường</t>
  </si>
  <si>
    <t>Đúng với mô tả:tốt
Chất lượng sản phẩm:đúng
Mua ko biết bao nhiêu là cường lực ở shop rồi vẫn chưa thấy hàng nào ưng hơn 🩵</t>
  </si>
  <si>
    <t>Chất lượng sản phẩm:ok
Đúng với mô tả:ok
cường lực tự dán chưa dán không biết sao nữa. mua đây nhiều rồi nên thấy bình thường, đánh giá vậy thôi</t>
  </si>
  <si>
    <t>Chất lượng sản phẩm:đúng
Đúng với mô tả:đúng
Giao hàng nhanh ship thân thiện chất lượng tốt mua hàng lần này lần thứ 3 rồi rất ưng chống trộm rất hiệu quả k ai thấy dc màn hình</t>
  </si>
  <si>
    <t>Đúng với mô tả:đúng
Chất lượng sản phẩm:chưa biết
Giao hàng khá nhanh, đóng gói ổn, giao đủ hàng. Chưa dùng nên chưa biết như nào nma trc mắt là thấy hình thức cũng ổn</t>
  </si>
  <si>
    <t>Chất lượng sản phẩm:tốt
Đúng với mô tả:đúng
dán đẹp nên mua theo tớ nên mua sản phẩm này là vì sự nhiệt tình của shop</t>
  </si>
  <si>
    <t>Đúng với mô tả:dung
Chất lượng sản phẩm:tot
Mua hàng lần 2 rất o ke giá dẻ mà chat luong tôt se ung ho ahop tiep lan sau</t>
  </si>
  <si>
    <t>Đúng với mô tả:dung
Chất lượng sản phẩm:ok
Mua của shop nhiều lần rùi. Lần nào cũng ưng từ cách phục vụ đến chất lượng sản phẩm. Hàng giao nhanh nữa. Sẽ tiếp tục ủng hộ shop dài dài.</t>
  </si>
  <si>
    <t>Đúng với mô tả:oki
Shop giao hàng nhanh, đủ số lượng, sản phẩm giống như hình và mô tả. Nói chung là okila. P/s video không liên quan do mình lười quay video.</t>
  </si>
  <si>
    <t>Đúng với mô tả:ok
Chất lượng sản phẩm:ok
Chưa dán chưa biết nhưng nói chung bọc kĩ, ko bị trầy xước hay nứt. Nói chung ok nhen</t>
  </si>
  <si>
    <t>Đúng với mô tả:yes
Chất lượng sản phẩm:tốt
ốp xinh lắm mọi người nha, mà còn siu rẻ nữa, mình thích ốp trong lắm ạ</t>
  </si>
  <si>
    <t>Đúng với mô tả:Cường lực chống nhìn trộm
Chất lượng sản phẩm:khá ok
Dán dễ dàng, đóng gói có chống sốc để k vỡ cường lực, khá ok</t>
  </si>
  <si>
    <t>Chất lượng sản phẩm:san pham nhu mô tả
Đúng với mô tả:san pham nhu mô tả
Shop giao hàng nhanh. Đúng số lượng. Đóng gói cẩn thận. Sẽ ủng hộ thêm</t>
  </si>
  <si>
    <t>Chất lượng sản phẩm:hình ảnh minh họa thoii mn ạ
Đúng với mô tả:đúng mô tả
Giao hàng nhanh giá rẻ chuẩn màn hình xịn lắm oke</t>
  </si>
  <si>
    <t>Chất lượng sản phẩm:đúng
Đúng với mô tả:đúng
Shop giao hàng nhanh chóng và đầy đủ đã mua của shop rất nhiều lần rồi ạ</t>
  </si>
  <si>
    <t>Trồi ôi nhận được hàng mới thấy cái hộp là đã ưng cái bụng gì đâu luôn rồi kính cường lực cũng ổn ốp thì cứng cáp dày dặn mà còn rẻ nữa (cái màu xanh là ốp ngẫu nhiên có 4k ) thôi á mà ưng ghê luôn trồi vô cực điểm</t>
  </si>
  <si>
    <t>Chất lượng sản phẩm:ok
Đúng với mô tả:ok
Sản phẩm ok mn nên mua nhé. Giao hàng nhanh và cũng phù hợp với giá tiền. Sẽ ủng hộ shop thêm lần sau nữa.</t>
  </si>
  <si>
    <t>Chất lượng sản phẩm:được
Đúng với mô tả:đúng
Thật ra ốp rẻ nên không thể yêu cầu hơn nhưng mong shop làm lại nút tăng giảm âm lượng</t>
  </si>
  <si>
    <t>Đúng với mô tả:giống hình
Chất lượng sản phẩm:tạm
Moii người nên ủng hộ shop nha. Vì chính sách đền bù và bảo hành tốt này</t>
  </si>
  <si>
    <t>Đúng với mô tả:đúng
Chất lượng sản phẩm:ocee
Kính cường lực oce nè giao tới k vỡ để nào em dán rùi phít bách cho kkk</t>
  </si>
  <si>
    <t>Đúng với mô tả:như quảng cáo
Chất lượng sản phẩm:Hài lòng
Shop bán hàng chất lượng. Cho shop năm sao. Sản phẩm như quảng cáo. Đóng gói cẩn thận. Hài lòng với sản phẩm. Nhân viên giao hàng thân thiện. Hình ảnh mang tính chất nhận xu.</t>
  </si>
  <si>
    <t>Chất lượng sản phẩm:Tốt
Đúng với mô tả:Tốt
Giao hàng đóng gói cẩn thận và giao hàng nhanh chóng. Sẽ mua thêm khi nào có nhu cầu mua sắm đồ về nhà. Hàng giao nhanh chóng.</t>
  </si>
  <si>
    <t>Đúng với mô tả:tốt
Chất lượng sản phẩm:Tốt
Giao hàng nhanh. Chất lượng tốt. Mình mua của shop khá nhiều lần rồi. Mng nên mua ạ. Chất lượng cskh rất tốt.</t>
  </si>
  <si>
    <t>Chất lượng sản phẩm:Tốt
Đúng với mô tả:đúng
Giao hàng nhanh,giải quyết vấn đề nhanh,nhiệt tình, đóng gói cẩn thận,ốp xinh
Video mang tính chất nhận xu</t>
  </si>
  <si>
    <t>Đúng với mô tả:d
Chất lượng sản phẩm:ổn
Shop đóng hàng cẩn thận. Giao hàng khá nhanh. Tư vấn nhiệt tình. Sản phẩm cũng ok</t>
  </si>
  <si>
    <t>Chất lượng sản phẩm:đẹp
Đúng với mô tả:đúng
Giao hàng nhanh, sản phẩm rất đẹp và chất lượng, shipper thân thiện, lần sau sẽ tiếp tục ủng hộ shop ạ</t>
  </si>
  <si>
    <t>Chất lượng sản phẩm:tốt
Đúng với mô tả:đúng với mô tả
Cường lực rất okela ổn áp lắm nha mn. Să sale nên giá phải chăng và giao hàng cũng nhanh nữa. Mà mình dán hơi ngu nên bong bóng từa lưa 🥲(sorry nma mình quên chụp ảnh lại rùi ạ )</t>
  </si>
  <si>
    <t>Đúng với mô tả:đúng
Chất lượng sản phẩm:tốt
Màu lên rất chuẩn phấn mịn nhỏ gọn thích hợp điểm du lịch Sẽ mua lại lần thứ hai</t>
  </si>
  <si>
    <t>Chất lượng sản phẩm:tốt
Đúng với mô tả:ddungs với mô tả
Sản phẩm tốt giá rẻ chống nhìn trộm tốt mn nên mua nhé djiddhojbfarionbdaruioohfzehojvzshkncsopfv</t>
  </si>
  <si>
    <t>Đúng với mô tả:ok
Chất lượng sản phẩm:ok
Shop giao nhanh, đóng gói kỹ, Giao đủ đồ .Sẽ ủng hộ shop vào những lần sau 🥰🥰.</t>
  </si>
  <si>
    <t>Đúng với mô tả:Đúng với mô tả
Chất lượng sản phẩm:Chất lượng sản phẩm tuyệt vời
Chất lượng sản phẩm tuyệt vời 
Đóng gói sản phẩm rất đẹp và chắc chắn</t>
  </si>
  <si>
    <t>Đúng với mô tả:đúng
Chất lượng sản phẩm:tốt
Đồ ở shin rất chất lượng nhưng giá thành lại rẻ nữa. Sẽ luôn luôn ủng hộ Shincase.</t>
  </si>
  <si>
    <t>Chất lượng sản phẩm:tốt
Đúng với mô tả:Đúng
Hàng chất lượng mà giá rẻ, đã ủng hộ shop nhiều lần, sẽ tiếp tục ủng hộ shop</t>
  </si>
  <si>
    <t>Giao hàng nhanh, đóng gói cẩn thận, ốp đẹp xịn chắc chắn lắm nha mn, mua shop lần thứ 2 rùi rất hài lòng nè</t>
  </si>
  <si>
    <t>sp ok ạ hình ảnh chỉ mang tc nhận xu, sp thơm sd tốt ok  lần sau sẽ ủng hộ tiếp mgg ng nênn mua</t>
  </si>
  <si>
    <t>Đúng với mô tả:giống mẫu
Chất lượng sản phẩm:tốt
Có vẻ Baiko xài bền hơn kingkong nhé, hình ảnh và clip chỉ mang tính chất minh họa</t>
  </si>
  <si>
    <t>Đúng với mô tả:…
Chất lượng sản phẩm:tuyệt
Mua kính cường lực ở Shin thì quá là chất lượng + rẻ ròi. Shop gói hàng rất oke</t>
  </si>
  <si>
    <t>Chất lượng sản phẩm:binh thuong
Đúng với mô tả:yes
đặt rất nhiều sản phẩm, shop giao đủ số lượng đơn đặt. chuẩn bị hang nhanh, như hình</t>
  </si>
  <si>
    <t>Thích thái độ chăm sóc KH của shop cực. Rep tin nhắn nhanh và nhiệt tình. Mua onl xưa giờ mới thấy có shop giải quyết vấn đề KH nhanh gọn lẹ như zậy</t>
  </si>
  <si>
    <t>Chất lượng sản phẩm:tuyệt vời
Đúng với mô tả:đúng
*Video trên chỉ mang tính chất nhận xu*
Sốp giao đủ hàng nhưng hình như quên cho mình miếng dính bụi màn hình. Tổng thể oki, rcm mua ạ.</t>
  </si>
  <si>
    <t>Đặt nhiều lần vì quá cuteeeee, chời ơi, đặt cái nào ưng cái đó, shop dễ thương, đặt 1-2 cái cũng có đầu đủ chống sốc</t>
  </si>
  <si>
    <t>Sản phẩm tốt, đúng với mô tả 
Sẽ giới thiệu khách mua chung 
Nên mua mn nhé . Giá cũng hợp lý nữa 
Đc miễn ship nữa</t>
  </si>
  <si>
    <t>Chất lượng sản phẩm:đúng với mô tả
Đúng với mô tả:đúng với mô tả
oke okeee okeee, dùng tốt, không có hỏng hay xước gì, đáng mua ke kee keee</t>
  </si>
  <si>
    <t>Đúng với mô tả:đúng
Chất lượng sản phẩm:tuyệt vời
Nên mua cường lực loại này nha, mua loại rẻ bị xước lém, mua kingkong này nhaa</t>
  </si>
  <si>
    <t>Đúng với mô tả:g
Chất lượng sản phẩm:k
Kính xịn sò lắm mn ơi, giá thành rẻ hơn rất nhiều so với mình đi tiệm làm nên tiết kiệm thôi 
Đánh giá nhận xu nha</t>
  </si>
  <si>
    <t>mình mua 2 cái 2 loại khác nhau nhưng hình như shop không đề để phân biệt nhưng cái chống trộm được shop bỏ vào túi nilong ok, giá ok hợp lí, đáng mua</t>
  </si>
  <si>
    <t>Chất lượng sản phẩm:Đúng
Đúng với mô tả:Đúng
Mua nhiều ở shop rồi. Đặt hôm sale nay nhận được rồi nhá. Ko có điểm nào chê. Ủng hộ lần sau ạ 🥰</t>
  </si>
  <si>
    <t>Chất lượng sản phẩm:ok
Đúng với mô tả:ok
Sp đúng mô tả
Chất lượng 7/10₫
Giá rẻ nhưng dùng ok
Dùng được 10 ngày hâhhaaaaaaaa</t>
  </si>
  <si>
    <t>Đúng với mô tả:ok
Chất lượng sản phẩm:ok
giao hàng cũng tạm ok đã mua nhiều lần ở đây toàn mua cường lực về tự dính thoai lần đầu mua mẫu này chưa dùng nữa</t>
  </si>
  <si>
    <t>CHIỀU NAY MÌNH SẼ ĐI NHẬN MỘT GIẢI THƯỞNG MÀ MÌNH CHƯA BAO GIỜ NGHĨ MÌNH LÀM ĐƯỢC.
------------------------
Ai đó đã bảo với mình rằng, GenZ là một thế hệ lo âu và nhiều mộng tưởng. Và mình thấy nó thật đúng vì chính bản thân mình cũng như thế các cậu ạ 🥰🥰
Trong suốt những năm tháng đã trải qua trên đại học cũng như hiện tại. Mình thấy có 2 tuýp người thuộc 2 kiểu kiểu như sau: 
Một là, đi dọc
Và ...
Hai là, đi ngang. 
🌵🌵🌵Nếu như những ai đã có định hướng, xác định được mục đích, hiểu được bản thân mình muốn gì và giỏi những gì và boong boong trên những dự định mà mình đã làm thì đó là đi dọc.
🍀🍀🍀Còn những ai như tớ, mơ mộng, mông lung, hoài nghi về 7749 điều mình đang làm, đã làm thì chẳng sao cả. À ừ vì ... chúng ta chỉ có một lần để sống thôi, nên hãy thật mạnh dạn làm tất cả mọi thứ, trải qua thật nhiều thứ, cố gắng thực hiện một vài điều hết sức mình ... có thể bạn thất bại, có thể bạn thành công nhưng ít ra sau này mình nhìn lại sẽ có nhiều điều đáng nhớ và thật trân trọng. 
🔥🔥🔥Thế nhưng các cậu biết gì không, nếu bạn "đi ngang" và một ngày bắt gặp một thứ thực sự phù hợp với mình thì vô tình bạn sẽ trở thành người "đi dọc" và đặc biệt khi những người "đi dọc" họ có đủ kiến thức, đủ năng lực, đủ những thứ mình mong muốn thì lại muốn đi ngang để làm mới bản thân thôiiii. 
🥳🤩🥰Và cuối cùng chốt lại dù bây giờ tớ đi ngang nma tớ vẫn thấy hài lòng về những quyết định của mình 🥹🥹 nên chính vì vậy, dù có như thế nào đi chăng nữa thì chỉ cần chúng ta cả thấy vui và thoải mái đồng thời ko làm phương hại đến ai thì đó cũng là một thành công r các cậu nhé ❤️❤️❤️
P/s: Mọi diễn biến tiếp theo mình sẽ update sau ☺️☺️</t>
  </si>
  <si>
    <t>Mùi hương:hk pi
Dành cho da:da dầu mụn ẩn
Công dụng:sạch da
Ship hàng cực kỳ nhanh…sản phẩm chính hãng..gói hàng cẩn thận…được tặng thêm quà serum…</t>
  </si>
  <si>
    <t>Mùi hương:mùi nhẹ
Dành cho da:dầu mụn
Công dụng:hạn chế lượng dầu
Giao hàng nhanh, đóng gói cẩn thận. Sau 2 tuần dùng cảm giác đã da mặt đã dịu hơn rất nhiều, đáng mua lắm nha mn.</t>
  </si>
  <si>
    <t>Lười chụp ảnh nên lấy đỡ ảnh khác, được tặng kèm chi mua bha, hàng chính hãng sài rất êm luôn ạ. Giá rẻ nữa.</t>
  </si>
  <si>
    <t>Dành cho da:mọi da
Mùi hương:nhẹ dịu
Công dụng:cấp ẩm
Tặng kèm với BHA mong dùng sẽ có hiệu quả tốt
Hình ảnh mang tính chất minh hoạ</t>
  </si>
  <si>
    <t>Mua chai nhỏ dùng thử thấy tốt nên đặt luôn chai bự và được tặng chai nhỏ. Review cho shop bán hàng giá rẻ chất lượng 👍🏻👍🏻</t>
  </si>
  <si>
    <t>hàng chuẩn nha quý dị.  Nên mua đc tặng thêm serum nữa, rấc iu nhoo mọi người ơi, thấy đỡ mụn hẳn, lcl nhỏ lại jskksksnvwhsk</t>
  </si>
  <si>
    <t>Đã nhận được hàng kkk mua được giá hời mà hàng chất lượng đúng hàng real nha mọi người yên tâm mua rẻ hơn ở cửa hàng hoưn 100k đó</t>
  </si>
  <si>
    <t>Dành cho da:dầu mụn
Công dụng:tẩy da chết
Mùi hương:bạchà
DA đâu dùng siêu thích the mát kiềm đâu đở mụn hẳn sâng dậy thấy da mướt trộm vía mình dùng k kích ứng hàng chính hãng</t>
  </si>
  <si>
    <t>Dành cho da:da munj
Mùi hương:ok
Công dụng:trị mụn
Dùng rất nhiều lời của nhà obagi rồi nên k có gì để chê. Nhưng lần đầu mua của shop k biết thế nào đây</t>
  </si>
  <si>
    <t>Mùi hương:không
Công dụng:đang sử dụng
Dành cho da:mọi loại da
Lần đầu mua mong hàng chính hãng 
Sử dụng 1 thời gian để trải nghiệm</t>
  </si>
  <si>
    <t>OBAGI VÀ 35 NĂM CỐ GẮNG KHÔNG NGỪNG CHO LĨNH VỰC CHĂM DA CHUẨN Y KHOA
Trong hơn ba thập kỷ, tiên phong và đứng đầu trong ngành Chăm Da Chuẩn Y Khoa. OBAGI tự hào khi đã giúp hàng triệu người chuyển hóa làn da như ý, chuẩn y khoa:
🤍 100+ phát minh về sản phẩm 
🤍 80+ bằng sáng chế về sản phẩm và công nghệ
🤍 Có mặt 60+ quốc gia
💙 Hãy chào đón sự hứa hẹn của OBAGI và đội ngũ chuyên gia trong tương lai, với những cải tiến đột phá sẽ đáp ứng mọi thay đổi trong hành trình chăm sóc da của bạn!
Theo dõi Fanpage để cập nhật những tin tức và ưu đãi mới nhất!
#Obagi #ObagimedicalVietNam #Obagichamdachuanykhoa 
----------------------------
OBAGI - CHĂM DA CHUẨN Y KHOA</t>
  </si>
  <si>
    <t>Công dụng:ok
Mùi hương:ok
Dành cho da:mọi loại
Sự gia tăng tội phạm ở các điểm đến du lịch - hay ít nhất là nhận thức về tội phạm leo thang - là một trở ngại nữa cho du lịch quốc tế.
Dân số già hóa đã khiến những người trên 60 tuổi trở thành nhóm ngày càng quan trọng và có tác động đến việc lựa chọn kỳ nghỉ. Các quốc gia không có dịch vụ chăm sóc sức khỏe phát triển ngày càng trở nên kém hấp dẫn đối với du khách lớn tuổi.</t>
  </si>
  <si>
    <t>Công dụng:ok
Mùi hương:ok
Dành cho da:ok
Nếu bạn đang cảm thấy “choáng ngợp” bởi quá nhiều màu son khác nhàu thì hãy để IVY moda giúp bạn chọn ra những màu son đẹp được yêu thích nhất.</t>
  </si>
  <si>
    <t>10 điểm đóng gói shop thật tuyệt zời
Shop đóng hàng rất cẩn thận
mình dùng thấy ok gom đẩy khô mụn tốt
sp dùng xong k bị bết dính như của paulachoice, bạn này thấm nhanh khô nhanh mát mát, dạng pum lên rất tiện và sạch sẽ</t>
  </si>
  <si>
    <t>Hàng giao nhanh đóng gói cẩn thận lắm ạ. Giá rẻ dùng tốt nên mua nên mua ạ. Hình ảnh và video mang tính chất lấy xu hoi ạ</t>
  </si>
  <si>
    <t>Sản phẩm tốt, date xa, shop chuẩn bị hàng nhanh,đóng gói cẩn thận,hàng chất lượng, giá tốt,nên mua và ủng hộ shop nhiều đơn hàng nữa .Mãi iu shop ♥️♥️♥️</t>
  </si>
  <si>
    <t>Dành cho da:dầu mụn
Mùi hương:bạc hà the mát
Công dụng:tẩy da chết
Shop giao hàng rất nhanh và hỗ trợ nhiệt tình lắm ạ, xin lỗi vì hình ảnh ko liên quan ạ</t>
  </si>
  <si>
    <t>Shop đóng gói hàng cẩn thận. Và khâu cskh rất nhiệt tình hướng dẫn sử dụng. Nhưng lần đầu tiên sài sp này nên chưa biết có tác dụng nhiều ko hi vọng có tác dụng nhiều để chuyển qua sài luôn</t>
  </si>
  <si>
    <t>Dành cho da:ok
Công dụng:ok
Mùi hương:ok
Đóng gói kỹ
Giao hàng nhanh
Uy tín
Hiệu quả tốt
Tốt
Ổn áp ok
Được
Duyệt
Tuyệt vời</t>
  </si>
  <si>
    <t>* Mua được với giá ưu đãi thích lắm, còn mua đúng sản phẩm mình thích bấy lâu nay nữa
* Shop làm ăn rất chất lượng từ sản phẩm đến dịch vụ, hứa ủng hộ shop lâu dài nè
* Không còn lời nào để diễn ra được chất lượng của shop nữa, quá ư là đẹp và dễ thương đi mà</t>
  </si>
  <si>
    <t>Công dụng:dưỡng da
Dành cho da:mọi loại da
Mùi hương:không mùi
Serum xài thích lắm nhé các bạn,  dưỡng ẩm rất tốt thoa buổi tối sáng ra da căng bóng ,sản phẩm chính hãng .
Ảnh minh họa thôi nhé các bạn</t>
  </si>
  <si>
    <t>Đã nhận được hàng. Gói hàng kĩ . Sản phẩm hãng nổi tiếng không cần bàn tới chất lượng và kết quả. Còn được tặng quà. Cám ơn shop
Sr video và hình ảnh chỉ mang tính chất nhận Xu .</t>
  </si>
  <si>
    <t>Hàng đẹp lắm ạ, màu sắc như hình. Giao hàng nhanh và đóng gói cẩn thận. 
Hình ảnh kèm là mang tính chất nhận xu, hok liên quan ạ</t>
  </si>
  <si>
    <t>Công dụng:dưỡng ẩm cho da
Dành cho da:da tổng hợp,da dầu,v.v
Mùi hương:Thơm dễ chịu
Dùng mát và thích lắm. Hàng official nên có mã chống hàng giả</t>
  </si>
  <si>
    <t>Mùi hương:thơm
Công dụng:dễ bị breakout
Dành cho da:dau mun
NOEL NÀY KHÔNG CÒN LẠNH VÌ HÀ NỘI ĐÓN CẢ DÀN SAO K-POP HẠ CÁNH Ở MỸ ĐÌNH???!!
Sức nóng của Mỹ Đình vẫn chưa hề hạ nhiệt. Ngày 22/10 tới đây, BTC BOM Entertainment sẽ chính thức hé lộ dàn line-up nghệ sĩ xuất hiện vào đêm Giáng Sinh tới.</t>
  </si>
  <si>
    <t>T dùng em này nhiều r, cấp ẩm siêu đỉnh, dùng sau sáng hôm sau mềm mướt da lắm luôn, dùng sau bước re và các bẹn nên kết hợp kele của hãng nưqx nhé, đảm bảo cực ít bong tróc và k bết dính, tiền nakf của ấy là có thật</t>
  </si>
  <si>
    <t>Mùi hương:diu
Dành cho da:moi loai da da treatment
Công dụng:cap am va phuc hoi
Mình ko mua nhìu ml . Vi su dung mp dung time sẽ bão hoà da. Nên mn nên mua ml nhỏ . 30ml đổ lại oki. Mách nhẹ hiiii.</t>
  </si>
  <si>
    <t>Tạm thời check thì là hàng chính hãng, dùng mát , chưa thấy kích ứng hay gì, thơm, da mình hơi dầu chút để dùng một thời gian rồi đánh giá ạ</t>
  </si>
  <si>
    <t>Công dụng:công dụng phục hồi da trement
Mùi hương:chưa dùng nên chưa biết
Dành cho da:dành cho mọi loại da
Đóng gói chắc chắn hình ảnh chỉ mang tính chất nhận xu</t>
  </si>
  <si>
    <t>Mùi hương:ok
Công dụng:ok
Dành cho da:ok
Nhận hàng nhanh chóng dùng cũng ok nha sẽ ủng họp shop sau nữa ạ
Cấp ẩm tương đối</t>
  </si>
  <si>
    <t>Hương thơm:đúng
Kinh nghiệm sử dụng:đúng
Mẹo:tốt
Sp tốt phù hợp giống mô tả dây to chắc chắn ship hàng nhanh nên mua nha mọi người</t>
  </si>
  <si>
    <t>Vid mang tính lấy xu, mình chưa thử nên ko biết. Nhưng sản phẩm và hãng uy tín. Đóng gói bao bì rất chắc chắn</t>
  </si>
  <si>
    <t>💎 XÓA SẠCH SẸO RỖ LÂU NĂM
💎 CAM KẾT HIỆU QUẢ NGAY BUỔI ĐẦU TIÊN
💎 TRẢ LẠI LÀN DA MỊN MÀNG - CĂNG BÓNG
😲😲 Vì sao 30.000 khách hàng của Doctor Scar được cam kết KHÔNG TÁI LÕM khi điều trị sẹo rỗ phương pháp 4IN1?
PHƯƠNG PHÁP 4IN1 - Giúp lấp đầy sẹo rỗ đến 80%, nốt sẹo đầy lên vĩnh viễn mà không bị tái lõm gồm:
1️⃣ BÓC TÁCH SẸO
- Đây là thủ thuật duy nhất hiện nay giải quyết vấn đề gốc rễ của sẹo rỗ, Bác sĩ tiến hành cắt đứt phần chân sẹo bị xơ hóa giúp giải phóng bề mặt da khỏi các sợi xơ cứng bên dưới.
2️⃣ CHẤM TCA TRỰC TIẾP VÀO NỐT SẸO
- Chấm TCA nhằm phá kết cấu nền sẹo, kích thích sự phát triển của các tế bào xơ thượng bì từ đó giúp các nốt sẹo đầy lên.
3️⃣ LASER FRACTIONAL CO2
- Kích thích quá trình tăng sinh collagen, tái tạo da để vùng sẹo được lấp đầy dần, đồng thời làm da sáng và đều màu hơn.
- Tạo đường dẫn giúp dưỡng chất từ Serum Công Nghệ GEN 2.0 thấm sâu vào lớp mô bên dưới giúp sẹo rỗ đầy lên nhanh chóng.
- Bác sĩ thực hiện nhiều kỹ thuật laser riêng để xử lý đối với từng loại sẹo khác nhau, laser tác động chính xác vào từng điểm sẹo, không xâm lấn vùng da xung quanh.
4️⃣ CÔNG NGHỆ GEN 2.0
- Các dưỡng chất trong Công nghệ GEN 2.0 giúp hỗ trợ tăng sinh collagen và elastin bền vững, nốt sẹo đầy lên vĩnh viễn mà không bị lõm trở lại.
--------
DOCTOR SCAR – Trị Sẹo Rỗ #1
► Địa chỉ: SS1N, Hồng Lĩnh, P.15, Q.10, TP.HCM
► Hotline: 097 652 80 80</t>
  </si>
  <si>
    <t>Nhiều bạn dạo này mới đu Lana Del Rey và theo dõi blog không hiểu vì sao tên fandom lại gọi là "Tủ Điệu" thì post này xin phép giải đáp mọi thắc mắc của cả nhà nhé 😉
Số là hồi năm 2017, lúc Lana chuẩn bị phát hành album "Lust For Life", thì album đã bị leak tràn lan lên internet trước ngày phát hành chính thức (một sự kiện quá quen thuộc xảy ra mỗi khi dì sắp phát hành album). Tệ hơn nữa là đợt này, link bị phát tán 1 cách chóng mặt, thậm chí 1 số thành phần fan của dì cũng truyền tay nhau link album bất hợp pháp. Quá bức xúc, Lana lên twitter "chỉnh đốn" cả fandom, chử*i vô mặt tụi nó là "you little fu*kers" vì đã leak và chia sẻ link album trước ngày phát hành, sau đó dì bắt tụi nó phải xóa hết link và report mọi đường dẫn tải lậu album...
Idol thì 1 phen giận sôi gan, nhưng đối với bọn fan Lana - thì đây là 1 sự kiện lịch sử khi lần đầu tiên: Lana Del Rey ...đã gọi tụi nó bằng 1 cái tên 😭🙏 Bởi vì trước đây, Lana từng tuyên bố dì sẽ không bao giờ đặt tên fandom của mình, vì "fans của tôi họ là chính họ thôi, tôi không là gì để đặt tên cho ai cả..." nhưng nay, tụi nó lại được dì gọi đến bằng 1 danh phận đàng hoàng...
Vậy là nghiễm nhiên: Little f**kers = Tiểu đ:ụ = Tủ Điệu (vì sợ fb cho ăn ban) đã trở thành cái tên fandom đầy tự hào của mẹ như ngày nay 🙂</t>
  </si>
  <si>
    <t>Mùi hương:ok
Công dụng:ok
Dành cho da:ok
❤️❤️❤️ Thực hiện kế hoạch của nhà trường, chiều nay lớp ta đã tiến hành họp phụ huynh học sinh đầu năm. 
- Có 34/37 phụ huynh đến dự họp (2 phụ huynh vắng ko lí do, 1 có lí do, sẽ dự họp bổ sung theo lịch nhà trường). Thay mặt nhà trường, tôi xin cảm ơn sự quan tâm, hợp tác, sự thẳng thắn ý kiến, đoàn kết và nhất trí cao của các phụ huynh về nội dung GVCN đã triển khai. 
- Mong các bậc phụ huynh sau khi nghe tư vấn của GvCN sẽ quan tâm sát sao tới con em mình để các con học tập, tu dưỡng hiệu quả trong năm học cuối cấp này.
- Chiều nay các phụ huynh đã bàn bạc, nhất trí các khoản thu góp đầu năm và đã có 18 phụ huynh nộp.Cô giáo sẽ thu trong tuần tới nữa nhé. Mong các phụ huynh bố trí nộp cho con sớm để cô giáo quyết toán với nhà trường . Rất mong nhận được sự ủng hộ tích cực của các bậc phụ huynh. PH có thể ck theo stk sau và khi ck ghi rõ tên Hs ạ 
Trân trọng!</t>
  </si>
  <si>
    <t>ặt từ năm 1865, cụ tổ của dòng họ Nguyễn Duy là người đầu tiên làm ra chiếc bánh cốm. Cái tên “Nguyên Ninh” có hàm nghĩa bánh cốm sẽ mang trọn nguyên gốc làng Yên Ninh, do trước kia phố Hàng Than thuộc làng Yên Ninh, tổng Yên Thành, ngoại thành Hà Nội. Thời gian đầu, những chiếc bánh cốm được bán ở chợ Đồng Xuân và nhanh chóng nổi tiếng khắp Thủ đô bởi hương vị thơm ngon, dễ ăn, lại đượm chất thu vốn có của Hà Nội. Trải qua 6 đời làm bánh, chất lượng và uy tín của bánh cốm Nguyên Ninh vẫn được duy trì nhờ bí quyết riêng chỉ được truyền dạy cho</t>
  </si>
  <si>
    <t>Dành cho da:mọi loại da
Mùi hương:chưa sd
Công dụng:serum
Da có tuổi, dầu nhiều muốn tái tạo, thấy mn rev tốt nên sử dụng thử. Hy vọng hợp da.
Được tặng serum nữa</t>
  </si>
  <si>
    <t>Công dụng:duỡng ẩm
Dành cho da:da trestman
Mùi hương:không mùi
Đã xài sản phẩm này lâu rồi, nhưng lần đầu ủng hộ shop, nhận hàng kiểm tra hàng thấy ok.</t>
  </si>
  <si>
    <t>Công dụng:ok
Dành cho da:ok
Mùi hương:ok
Mới xài lần đầu nên k biết sao, để xem mua giá sale thấy cũng ok còn đc tặng chai serum</t>
  </si>
  <si>
    <t>Mùi hương:bt
Dành cho da:da hỗn hợp
Công dụng:cấp ẩm
lần thứ 4 mình sử dụng serum cấp ẩm của obagi rồi, nó thật sự hợp vs da mình.</t>
  </si>
  <si>
    <t>Mùi hương:muif khong biet vi chua dung
Dành cho da:mọi loại da
Công dụng:tái tạo, chống lão hoá, giảm thâm nám
sản phẩm uy tín</t>
  </si>
  <si>
    <t>Mùi hương:Thơm
Serum mùi thơm lắm, hơi đặc, thấm nhanh dễ tán, không bị vón.
Sau khi thoa thấy da mịn lên, chỉ có phần lấy serm khó lấy quá, thử mấy lần cg ko đc.</t>
  </si>
  <si>
    <t>Giao đúng mẫu mã , đóng gói cẩn thận , có tem mac đầy đủ ,  có phụ đề tiếng Việt date xa</t>
  </si>
  <si>
    <t>Bao bì:giống ảnh, đóng gói cẩn thận
Làm đẹp:tẩy da chết hóa học
Mẹo:dùng sau toner
obagi dùng mát, giảm mụn</t>
  </si>
  <si>
    <t>Dùng tốt thật sự, thời tiết miền Bắc đang hanh khô mà dùng buổi sáng cả ngày da mặt vẫn ẩm mịn. Nên nua</t>
  </si>
  <si>
    <t>Shop giao hàng nhanh, date xa, mua nhiu lần rồi nên yên tâm chất lượng</t>
  </si>
  <si>
    <t>Dành cho da:da daafu
Mùi hương:bt
Công dụng:làm đẹp
Shop đóng gói kĩ . Serrum có nắp hơi khó lấy . Nhưng hiệu quả cấp ẩm cao . Sẽ ủng hộ lần sau</t>
  </si>
  <si>
    <t>Công dụng:duong am
Mùi hương:Mùi dễ chịu
Dành cho da:da khô
Đã dùng hết nửa lọ. Dùng ok, dưỡng ẩm khá ổn</t>
  </si>
  <si>
    <t>Giao hàng nhanh, đóng gói cẩn thận, bé lắm nha, kết cấu đặc khó thấm vào da, dạng bấm nhưng mà khó hút lên lắm</t>
  </si>
  <si>
    <t>Shop đóng gói cẩn thận
Giao hàng nhanh
Chống nắng tốt dưỡng ẩm ok</t>
  </si>
  <si>
    <t>Giao hàng nhanh, đóng gói cực kỳ chắc chắn, mua ngay giảm giá nên giá rẻ, được tặng nhiều quà nữa</t>
  </si>
  <si>
    <t>Dành cho da:mọi loại da (?)
Mùi hương:mùi vitamin C
Công dụng:chống nắng
Mình mới bôi thứ 1-2 lần, thấm nhanh, rất thích mùi C. Cảm giác vừa bôi mà gặp ánh nắng thì da bị xỉn đi nên ko dùng thường xuyên dù biết là kcn thì như thế nó hơi sai mà mắt mình nhìn thấy da đổi màu vậy 😂. Sẽ thử dùng nhiều hơn để đánh giá lại ạ.</t>
  </si>
  <si>
    <t>Shop giao hàng nhanh. Sản phẩm chất lượng. Hàng chính hãng yên tâm sử dụng</t>
  </si>
  <si>
    <t>Giao hàng nhanh, canh sale để mua giá tốt, còn được tặng nhiều quà.</t>
  </si>
  <si>
    <t>Đã mua nhiều lần dùng khá ok, shop giao hàng nhanh đủ quà khuyến mãi, sẽ tiếp tục ủng hộ shop</t>
  </si>
  <si>
    <t>Mùi hương:ok
Dành cho da:ok
Công dụng:ok
Đồ nhà Laneige mình xài nhiều năm và rất nhiều loại sản phẩm, tất cả đều tốt, thẩm thấu nhanh và nhẹ da. Giá có thể hơi cao nhưng thường xuyên có hành tặng kèm.</t>
  </si>
  <si>
    <t>Kem chống nắng này bị cay mắt, có vẻ như cồn khá nhiều. Mình xức tầm 3 tiếng là cay mắt ghê lắm, chảy nước mắt luôn. Tuy nhiên ko bị dị ứng, và texture khá ổn, ko bị vết trắng trên da.</t>
  </si>
  <si>
    <t>Công dụng:chong nang
Dành cho da:khô
Mùi hương:nhẹ
Kem chống nắng mỏng nhẹ . Nhưng bôi không thấm hút nhanh . Kem chống nắng mình không thấy thích lắm .</t>
  </si>
  <si>
    <t>săn sale giá rẻ, nhận được quá chời deal hời luôn nha. tui tốn hơi bị nhiều tiền vào cái mall này</t>
  </si>
  <si>
    <t>Sản phẩm tặng kèm nhưng thấy khá ổn ạ, cái này thì mình khá ưng. Đánh giá ổn ạ</t>
  </si>
  <si>
    <t>Công dụng:chống nắng
Dành cho da:mọi loại da
Hàng được tặng kèm nhưng date rất xa</t>
  </si>
  <si>
    <t>Mùi hương:ok
Không bị nâng tone hay bết dính trên da. Nói chung oki</t>
  </si>
  <si>
    <t>Công dụng:chong nang
Dành cho da:da mặt
Mùi hương:nhẹ
Được tặng khi mua cùng dưỡng ẩm</t>
  </si>
  <si>
    <t>Nhận được hàng sớm hơn dự kiến. Hộp bên ngoài móp méo bèo nhèo hết trơn nhưng cũng may k ảnh hưởng bên trong. Serum chưa sử dụng nên chưa biết. Kem thì sd khá ok nên mua thêm. Chống nắng đc tặng kèm cũng chưa sử dụng nên chưa đánh giá đc.</t>
  </si>
  <si>
    <t>Dành cho da:dầu
Công dụng:chống nắng
Mùi hương:dễ chịu
Chống nắng bảo là nâng tông nhưng mình ko thấy nâng tông, với lại mình bôi kem hay bị bờ lên, ko hiểu tại sao, mình cho cũng ít mà bị vậy</t>
  </si>
  <si>
    <t>Để dưỡng  da chống nắng  thơm mùi c nhẹ da ai mụn đừng dùng nó bùng thêm  á</t>
  </si>
  <si>
    <t>Nhận hàng đầy đủ. Mua hàng thấy có qà tạng nhớ chọn mua deal sốc, (bao gồm cả sp đc tặng kèm theo). Còn nếu đơn hàng ko có đầy đủ mẫu tặng là đơn đó chỉ nhận đc duy nhất sp chọn mua thoi đây. Thấy mấy mẹ ko biết đường mua hàng vô mua roi chửi shop lừa đảo. Đúng là k biết mua hàng. Tào lao. Kkkkk Nhận hàng hơi móp méo hộp nhưng k đáng kể 5sao</t>
  </si>
  <si>
    <t>Đã nhận được hàng. Giá khá chát. Chưa sử dụng nên chưa biết có ổn không. Đóng gói kĩ lưỡng</t>
  </si>
  <si>
    <t>Mùi hương:cam quýt
Công dụng:bảo vệ da
Dành cho da:khô
Kem chống nắng này mình chê nha. Bóng nhẫy trên da mình luôn. Người hàn người ta da đẹp bóng còn không sao. Sao đem về vn không cải đổi công thức cho phù hợp da người vn. Chê.</t>
  </si>
  <si>
    <t>Giao hàng một tuần mới nhận được,không lên tông, nhưng mình đã thấy khá bóng, bôi lúc sáng chiều vẫn không trôi</t>
  </si>
  <si>
    <t>Kcn này thì quá xin rồi, làm trắng da nữa. Được tặng mini nên đi xa mạng theo rất tiện</t>
  </si>
  <si>
    <t>Hàng tặng chưa sử dụng nên k biết chất lg. Tuy nhiên mua mall nên tin tưởng, và laneige cũng là một nhãn hàng có uy tín</t>
  </si>
  <si>
    <t>Hương thơm:chưa biết
Làm đẹp:chống nắng
Kinh nghiệm sử dụng:xài trước khi đi nắng
Chưa dùng nên không biết có hợp với da không</t>
  </si>
  <si>
    <t>Nhỏ xíu như ngón tay. Có mùi hương cam. Dễ thương cầm cũng nặng tay xịn xò. Đánh k lên tông mấy</t>
  </si>
  <si>
    <t>Dành cho da:khô
Mùi hương:thơm
Công dụng:chống nắng
Sử dụng cải thiện rõ rệt, thấm nhanh, tốt, sản phẩm nói chung không chê được</t>
  </si>
  <si>
    <t>Sản phẩm tốt, chất lượng tốt, giao hàng nhanh, đóng gói chắc chắn.</t>
  </si>
  <si>
    <t>Giao hàng nhanh
Đóng gói chắc chắn
Hàng chuẩn xịn săn sale giá quá xịn mn nên mua nhé</t>
  </si>
  <si>
    <t>Công dụng:chống nắng
Kem chống nắng dùng rất tốt, chất kem mềm thấm vào da nhanh</t>
  </si>
  <si>
    <t>Hàng tốt, mua sale được giá tốt và tặng thêm nhiều quà, giao cũng rất nhanh. Tuy nhiên phần đóng gói thì hơi sơ sài mặc dù sản phẩm không bị sao</t>
  </si>
  <si>
    <t>Sản phẩm đúng như miêu tả. Shop chuẩn bị hàng và giao hàng nhanh</t>
  </si>
  <si>
    <t>Sp date tận 2026, kể cả quà tặng, sp chất lượng rất tốt, giao nhanh</t>
  </si>
  <si>
    <t>Sản phẩm đầy đủ, date xa, giao nhanh và chuyên nghiệp</t>
  </si>
  <si>
    <t>Hàng tặng kèm. Giao hàng nhanh. Bộ mini tiện mang theo</t>
  </si>
  <si>
    <t>được săn giá sale mà còn được kèm tặng quà mini nữa. Mình xài laneige 3-4năm rồi ý xài rất thích</t>
  </si>
  <si>
    <t>Shop giao đủ và đúng hàng đã chọn. Date xa. Cây lấy son không xịn như ngày trước. Cảm giác mọi thứ đều bị nhỏ đi so với loại ngày trước thì phải</t>
  </si>
  <si>
    <t>Giao sản phẩm kh tem sp dơ
Nhiều quà tặng 
Săn sale giá rẻ 
Nhiều ưu đãi</t>
  </si>
  <si>
    <t>Hơi dơ tí ngoài hộp nên không thấy hài lòng lắm do mình mang đi tặng. Nhưng cũng tạm ổn không đến nỗi phải trả hàng. Quà tặng đủ. Date xa. Cám ơn shop</t>
  </si>
  <si>
    <t>Mùi hương:thơm
Dành cho da:chưa sử dụng
Công dụng:dưỡng da</t>
  </si>
  <si>
    <t>Mới nhận được hàng luôn. Shop giao nhanh dữ. Mới đặt hôm qua. Giao đúng hàng và kèm đủ quà tặng. Cảm  shop.</t>
  </si>
  <si>
    <t>Sản phẩm chính hãng, dùng tốt, mua đợt 7/7 giá hời còn đc rất nhiều quà</t>
  </si>
  <si>
    <t>Mua bên shop nhiều lần rùi và mk sd thấy rất là ok , giá có hơi đắt so vs shop khác nhưng an tâm về chất lượng , nên mua nha mn</t>
  </si>
  <si>
    <t>Mua đúng dịp sale giá rẻ còn được tặng quá trời quà luôn, kem chống nắng chưa sử dụng nên ko biết chất lượng thế nào</t>
  </si>
  <si>
    <t>Được tặng hẳn 3 lọ khi kua cùng kem dưỡng ẩm kem nâng tông và dượng ẩm tốt mh k bị dị ứng</t>
  </si>
  <si>
    <t>Sản phẩm chất lượng tốt, giao hàng đầy đủ và đóng gói hàng cẩn thận. Được tặng kèm nhiều sản phẩm rất thích...</t>
  </si>
  <si>
    <t>Giao hàng nhanh nhưng đóng gói rất ẩu, lúc mình nhận hàng móp méo hết cả hộp như thế này. Hãng lớn chất lượng nhưng packing chưa tốt ạ</t>
  </si>
  <si>
    <t>giao hàng nhanh, giao đủ số lượng, hàng đúng mô tả, đóng gói tạm được</t>
  </si>
  <si>
    <t>Mua tuýp kem chống nắng mà được tặng quá trời đồ, áp mã nữa nên tính ra cũng khá rẻ, nhưng kem chống nắng thấy ko ổn lắm, thử thoa lúc đầu giống kem dưỡng nó tan luôn ko bị vân, nhưng mà mình thoa thêm lớp nữa và xoa đều thì 1 lúc sau nó bị vón như hình nhìn giống tẩy da chết 🥲</t>
  </si>
  <si>
    <t>mẫu mã đẹp, dùng ok, có quà, được giảm giá, quà tặng kèm dùng ok</t>
  </si>
  <si>
    <t>Chuẩn bị hàng nhanh . Giao nhanh, đủ số lượng .Chất lượng ổn . Nên mua . Sẽ quay lại lần sau. Hình ảnh vid nhận xu</t>
  </si>
  <si>
    <t xml:space="preserve">Mình đã nhận được hàng.....giao hàng rất nhanh..... Đóng gói rất cẩn thận.... Chất lượng thì sẽ bình luận sau.... Xin cảm ơn shop rất nhiều nhé </t>
  </si>
  <si>
    <t>shop rất nhiệt tình trong việc trả lời tin nhắn của khách hàng, phục vụ chu đáo, rất nhanh được hồi âm....5 sao không bàn cãi</t>
  </si>
  <si>
    <t>Chất lượng sản phẩm:ok
Đúng với mô tả:đúng như sản phẩm giới thiệu
Quá rẻ so với giá tren thị trường. Kêu to. Cảm ứng  nhạy. Nên muA</t>
  </si>
  <si>
    <t>Suông vải bes sèo lơ luôn rồi ạ 
Chất mềm mịn , không bai xù from ống suông rộng che khuyết điểm 🥰
✅ QUẦN DÀI M7 mặc okela mn nhé (100-103cm tuỳ sỉze)
Mix áo crt xinh xĩu nha 
Áo v1 dưới 120 
Quần đủ size m-5xl (45-95ki) 
#quânbigsize #aocrt #map</t>
  </si>
  <si>
    <t>Chất lượng sản phẩm:ok
Đúng với mô tả:đúng
Mình mua thiết bị dùng pin, khá tiện lợi, chuông nhạy, hôm đầu mới lắp ko nhớ ra lúc chuông kêu còn bị giật mình</t>
  </si>
  <si>
    <t>Chuông dễ sử dụng, kêu to, tiện lắm . có khách là kêu inh ỏi , Lúc làm việc trong nhà không sợ trộm cắp vào.Nên mua nhé</t>
  </si>
  <si>
    <t>Máy nhỏ gọn, lắp đặt dễ dàng, máy chạy pin rất tiện. Giao hàng nhanh</t>
  </si>
  <si>
    <t>Đúng với mô tả:như mô tả
Chất lượng sản phẩm:tuyệt vời
Sản phẩm tốt trong tầm giá, quét nhạy nhất trong tầm 1mét ạ!</t>
  </si>
  <si>
    <t>Sản phẩm đúng như mô tả, chuông kêu to. Chuông chạy được bằng cả pin và điện trực tiếp, nhưng cứ người đứng đó thì chuông cũng kêu mãi!</t>
  </si>
  <si>
    <t>Nhạy, tốt . Đã mua cái thứ 3 . Đóng gói cẩn thận. Cho shop 5 sao.</t>
  </si>
  <si>
    <t>Sản phẩm tốt, shop giao hàng nhanh, chuông khá nhậy nhiều nấc chỉnh volum</t>
  </si>
  <si>
    <t>Đã nhận dc hàng , dùng thử OK, giao hàng nhanh, sẽ ủng hộ shop tiếp</t>
  </si>
  <si>
    <t>Đúng với mô tả:dung với mô tả
Hàng đúng như vậy . Chuông báo lớn rõ ràng , không bị hư hỏng gì</t>
  </si>
  <si>
    <t>Chất lượng sản phẩm:tốt
Đúng với mô tả:đúng với mô tả
Cảm ứng khá nhạy nhé. Nên nghiên cứu vị ttis lắp để khách đến tromg vùng quét. Chuông to. Có thể điều chỉnh âm lượng. Cũng có nhiều loại nhạc và câu chào nhưng sử dụng tiếng chuông mặc định là khỏe nhất. Mình sài pin vì k muốn thấy dây điện lằng nhằng.lúc đầu sợ tốn pin mà sài hơn tháng rồi thấy vẫn kêu to lắm. Không tốn  pin. Nên dùng pin là đẹp.</t>
  </si>
  <si>
    <t>Giao hàng nhanh, đóng gói cẩn thận. Sản phẩm chất lượngggggg</t>
  </si>
  <si>
    <t>Giao hàng nhanh lắm mua đc giá cũng okela anh shiper thì thân thiệt cute nha</t>
  </si>
  <si>
    <t>Sảng phẩm sài vẫn ổn. Chất lượng tốt phù hợp giá tiền. Giao hàng nhanh</t>
  </si>
  <si>
    <t>Giao hàng nhanh giá cả củng ô tô kê để sử dụng ổn không rồi ủng hộ thêm shop</t>
  </si>
  <si>
    <t>Chuông chất lượng, nhạc chuông dễ nghe, mình mua 2 cái đều không có vấn đề gì</t>
  </si>
  <si>
    <t>Dùng cũng ok. Độ khuếch đại lớn. Lắp trong quán mà người ta đi ngoài đường cũng kêu điên đảo 😄😄</t>
  </si>
  <si>
    <t>Hàng chất lượng, cảm biến rất nhạy, giao hàng nhanh. Rất đáng đồng tiền bát gạo.</t>
  </si>
  <si>
    <t>Đúng loại, kêu to, cảm ứng quá nhạy. Đây là  lần 2 mua tại shop rồi</t>
  </si>
  <si>
    <t>Đúng với mô tả:giống với ảnh minh họa
Chất lượng sản phẩm:tốt
Chất lượng sản phẩm tốt tuy có hơi nhỏ hơn mong đợi</t>
  </si>
  <si>
    <t>Giao hàng nhanh, mới dùng thấy kêu to, để dưới thấp cảm biến hơi kém, đi vào 1 lúc r mới kêu, để mình treo lên cao xem có nhạy hơn không, nhưng phù hợp với giá tiền, cho shop 5 sao</t>
  </si>
  <si>
    <t>Chuông kêu to tốt hay đẹp giá cả phải chăng , shop làm ăn uy tín !</t>
  </si>
  <si>
    <t>Được nha mn giao hàng shiper thì nhiệt tình k có gì để chê ạ🤣🤣🤣🤣</t>
  </si>
  <si>
    <t>Đúng với mô tả:đúng
Chất lượng sản phẩm:tốt
Chuông xài tốt, âm cũng to, gioa hàng nhanh, gói hàng kĩ.</t>
  </si>
  <si>
    <t>Hàng đến tay nguyên vẹn, chuông to, có 3 chế độ chuông, cảm biến nhạy</t>
  </si>
  <si>
    <t xml:space="preserve">Máy kêu to nhức đầu, bắt tín hiệu  tầm 3m rất ok, với giá rẻ như này thì sản phẩm này cũng rất đáng mua. </t>
  </si>
  <si>
    <t>Chất lượng sản phẩm:ổn
Tiện lợi dễ lắp đặt.ok nha</t>
  </si>
  <si>
    <t>Hàng y hình giao hàng nhanh dùng cũng tạm ổn không biết có bền ko thôi</t>
  </si>
  <si>
    <t>Đúng với mô tả:đúng
Chuông lớn, nhỏ gọn, dễ gắn, tiện lợi và phù hợp để thông báo có người</t>
  </si>
  <si>
    <t>Sản phẩm dùng Ok nhưng phần báo động nhạc khó chỉnh. Chỉnh xong là kêu rú lên chỉ có tắt ko kêu nữa. Còn bật lại thì 3s sau tự động kêu nữa. Không biết phải lỗi sp không. Kêu buổi tối khá lớn. Phụ hợp để trong nhà văn phòng. Không để ở quán ăn lớn được.</t>
  </si>
  <si>
    <t>Sản phẩm khá tiện, mới sử dụng thấy cũng ok, ko biết độ bền thế nào</t>
  </si>
  <si>
    <t>Chuông báo nhạy lắm ạ, shop phục vụ tốt, có cơ hội sẽ ủng hộ shop thêmm❤️❤️❤️❤️</t>
  </si>
  <si>
    <t>Đúng với mô tả:ddungs
Chất lượng sản phẩm:tốt
Đã nhận đúng đủ chuông to  cảm biến nhạy chúc shops buôn may bán đắt</t>
  </si>
  <si>
    <t>Giao hàng nhanh, đúng mẫu, sịn sò ghê, nghe to lắm ạ, nên mua nha mn</t>
  </si>
  <si>
    <t>Giao hàng nhanh hàng đúng chất lượng . Đã dùng thử thấy OK hdjjf</t>
  </si>
  <si>
    <t>Hàng nhỏ gọn, đóng gói cẩn thận, còi chuông báo vang, rõ ràng, rất ưng sản phẩm sẽ ủng hộ shop lâu dài,</t>
  </si>
  <si>
    <t>Chuông tốt giống mẫu, kêu to, giao hàng nhanh, phục vụ tốt, cám ơn shop 😍</t>
  </si>
  <si>
    <t xml:space="preserve">Chuông cửa okeee
Giá rẻ
Không biết có bền k
Hiện tại rất hài lòng
</t>
  </si>
  <si>
    <t>Đống gói cẩn thận. Giao hàng hơi chậm . Còn máy thì đúng mẫu. Hợp với không gian nhỏ thôi k nhại cho lắm</t>
  </si>
  <si>
    <t>Shop giao hàng nhanh, đóng hàng cẩn thận. Chuông m mua 2 năm trước mà giờ vẫn chạy tốt, mẫu giờ khác mẫu cũ nhưng vẫn tốt</t>
  </si>
  <si>
    <t>Shop gói hàng kĩ 
Chưa test lên cũng kb chuông bắt nhạy k 
😅😅😅😅😅😅</t>
  </si>
  <si>
    <t>Chất lượng sản phẩm:sản phẩm tốt
Đúng với mô tả:sản phẩm dùng tốt đầy đủ sản phẩm mong là sẽ bền ảnh</t>
  </si>
  <si>
    <t>Hàng chất lượng giá cả hợp lý, rễ sử dụng với nhiều mục đích, hàng chuẩn ngoài sự mong đợi</t>
  </si>
  <si>
    <t>Chuông khá nhạy và to, giao hàng nhanh phết. Khách vào bảo giật mình 😂</t>
  </si>
  <si>
    <t>Tiếng kêu rất rõ , đèn sáng 
Sẽ ủng hộ shop trong thời gian tới..</t>
  </si>
  <si>
    <t>Chuông báo hồng ngoại xài ổn trong tầm giá, phạm vi quét nhỏ với giá đó thì không đòi hỏi gì hơn.</t>
  </si>
  <si>
    <t>Đúng với mô tả:chính xác
Chất liệu:cotton
Màu sắc:đúng với hình ảnh minh hoạ
Quần mềm, mịn, mặc rất thoải mái , mình rất hài lòng với sản phẩm này, sẽ ủng hộ shop nhiều hơn nữa. Cảm ơn</t>
  </si>
  <si>
    <t>Chất liệu:vải
Đúng với mô tả:đúng
Màu sắc:xám nhạt
Đầu tiên mình tưởng cái họa tiết kẻ sọc kia là đường may nhưng hóa ra bằng hình in, chắc giặt nhiều sẽ bong</t>
  </si>
  <si>
    <t>Màu sắc:Xám,đen
Đúng với mô tả:L
Chất liệu:Vải
‘月亮最终升到冷清的天空 你站在舞台照亮着我的人生' 
Yuèliàng zuìzhōng shēng dào lěngqīng de tiānkōng nǐ zhàn zài wǔtái zhào liàngzhe wǒ de rénshēng'</t>
  </si>
  <si>
    <t>Màu sắc:nâu
Đúng với mô tả:đúng
Chất liệu:cotton
Nói chung là với giá cả và chất lượng thì rất ok mọi người nên mua nha</t>
  </si>
  <si>
    <t>Màu sắc:đen  xám
Đúng với mô tả:OK
Chất liệu:cOtton
Giao đúng hàng đúng mẫu đúng sản phẩm  tiền nào của đấy  với giá mua thì tạm được  hàng đúng mẫu đúng sản phẩm của Shop</t>
  </si>
  <si>
    <t>Màu sắc:xám
Đúng với mô tả:đúng
Chất liệu:cotton
Chào mừng bạn đến với bảng nhớ tạm của Gboard, bất kỳ văn bản nào bạn sao chép sẽ được lưu tại đây.</t>
  </si>
  <si>
    <t>Chất liệu:kh nk
Màu sắc:xám
Đúng với mô tả:đúng i luôn
Mềm nên mua chứ kb ns như nào cho đúng nk rcm nhee hihi quay dài quá mình cắt bớt r</t>
  </si>
  <si>
    <t>Đồ lót mềm mại, co giãn thoải mái lắm, rất nên mua, giao hàng nhanh, ship vui vẻ, tặng shop 5 sao nhé. Sẽ tiếp tục ủng hộ</t>
  </si>
  <si>
    <t>Màu sắc:xám
Đúng với mô tả:ok
Chất liệu:ok
Màu xinh, đúng với hình. Quần mặc mát thoáng, thoải mái. Giao hàng đầy đủ và nhanh chóng. Sản phẩm ưng ý</t>
  </si>
  <si>
    <t>Shop giao đủ hàng, giá rẻ mà chất lượng tốt, có cái hết màu shop đổi màu nhưng có gửi lời nhắn , chu đáo, chăm sóc khách hàng tận tình</t>
  </si>
  <si>
    <t>Đúng với mô tả:đúng
Màu sắc:xám
Chất liệu:vải
Giao hàng nhanh, đóng gói cẩn thận, đủ số lượng. Đã mua của shop 4 5 lần cả đồ lót, áo lót nên rất yên tâm về chất lượng (hình ảnh chỉ mang tính chất nhận xu)</t>
  </si>
  <si>
    <t>Đúng với mô tả:đúng
Màu sắc:trắng, xám đen
Chất liệu:conton
Quần mặc ok, co dãn tốt, nói chung giá rẻ nên mua nhé mng, shop tư vấn nhiệt tình</t>
  </si>
  <si>
    <t>Màu sắc:xám
Chất liệu:vải
Đúng với mô tả:đúng
Suốt đồng gói cẩn thận giao hàng nhanh có nhờ shop tên sản phẩm thì shop đã che 🤩</t>
  </si>
  <si>
    <t>Đồ đẹp, shop Tư vấn nhiệt tình , săn sale lại được mã giảm rẻ nên mua nha mọi người . Sẽ ủng hộ shop tiếp tục, cho shop 5sao . Hình ảnh chỉ mang tính chất nhận xu</t>
  </si>
  <si>
    <t>Đúng với mô tả:OK
Màu sắc:OK
Chất liệu:tốt
San phẩm tốt mọi người nên mua chất lượng tuyệt vời lần đầu mua đồ của shop rất là ok</t>
  </si>
  <si>
    <t>Giao hàng nhanh , đóng gói cẩn thận 
Mình mua mấy lần và vẫn ưng, sẽ quay lại ủng hộ shop nhiều ạ 
Chất ok lắm</t>
  </si>
  <si>
    <t>Màu sắc:đen, xám
Chất liệu:???
Đúng với mô tả:đúng
Quần mặc thoải mái dễ chịu lắm  mà giao cũng nhanh. Lần thứ 2 mua đồ của shop rồi. Ok á</t>
  </si>
  <si>
    <t>Chất liệu:chất liệu mỏng thoáng
Màu sắc:đúng với mô tả
Giao hàng nhanh đúng phân loại đã đặt chất lượng phù hợp giá tiền sẽ quay lại mua thêm nếu có nhu cầu</t>
  </si>
  <si>
    <t>Dịch vụ chăm sóc khách hàng ở shop này rất tốt luôn mọi người ạ, sản phẩm lại còn ổn áp nữa chứ
Sản phẩm ở đây theo mình thấy thì vô cùng là chất lượng và ổn áp với giá tiền như vậy
ship nhanh nhaa,</t>
  </si>
  <si>
    <t>giao hàng quá nhanh mới đặt tối t7mà sáng t2, nhận đc luôn, quần chất đẹp , áo cũng đẹp lên phom rất đẹp, sẽ ủng hộ shop lần sau,nên mua nha mọi người</t>
  </si>
  <si>
    <t>Màu sắc:rat okk
Chất liệu:okk
Đúng với mô tả:đúng vs hàng đặt shop rất chu đáo( mình có bonus thêm em bé đáng iu của mình khóc🥺)</t>
  </si>
  <si>
    <t>Chất liệu:cotton
Đúng với mô tả:chuẩn
Màu sắc:đẹp
Shop giao đúng đủ số lượng. Đồ rẻ đẹp, chất lượng ok. Sẽ ủng hôk shop tiếp</t>
  </si>
  <si>
    <t>Đã mua 1 lần ở shop rồi nên yên tâm chất lượng đặt tiếp
Ngày săn sale giá quá rẻ ạ, lần này shop gửi đúng màu đúng loại nha</t>
  </si>
  <si>
    <t>Chất liệu:thun
Đúng với mô tả:đúng
Màu sắc:đen
Giao hàng nhanh, có che tên sản phẩm, kiểu dáng thể thao xinh đó, 42kg size m vừa vặn.</t>
  </si>
  <si>
    <t>Đúng với mô tả:Chất liệu: vải cotton không dày cũng không mỏng
Màu sắc:Màu sắc: đúng với mô tả
Chất liệu:Đúng với mô tả: đẹp,giá rẻ</t>
  </si>
  <si>
    <t>Đúng với mô tả:90%
Chất liệu:vải
Màu sắc:đen
Sản phẩm rất okla phù hợp giá tiền
Giao nhanh lắm ạ mới đặt 1 hôm mà đã nhận được r</t>
  </si>
  <si>
    <t>Chất liệu:Tuyệt
Đúng với mô tả:Chuẩn
Màu sắc:Ba màu
Trời oii, shop dễ thương xĩuuu. Dán team như vậy đeer ng nhận khỏi ngại a ship. Iuu qua</t>
  </si>
  <si>
    <t>Màu sắc:đúng
Đúng với mô tả:đúng
Chất liệu:thun
Shop chu đáo ạ. Gui đúng màu đúng mẫu luôn ạ . Xl shop và mn gì e hk có hình ảnh ạ .  E sẽ tiếp tục ủng hộ shop khi cần mua nữa ạ . Mừ điểm 💯</t>
  </si>
  <si>
    <t>Chất liệu:coton
Màu sắc:đen
Đúng với mô tả:đúng
Sản phẩm khá ổn, chưa mặc không biết cho vừa vặn không. Nhưng nhận được sản phẩm thấy khá hài lòng, nếu tôt sẽ quay laii mà mua lại, sợ size có vừa không thôi. Giá thành tính ra caia 15k ổn về giá</t>
  </si>
  <si>
    <t>Màu sắc:trắng , đen , xám
Chất liệu:vải
Mua của shop rất nhiều lần , lần nào cũng ok hết á nha . Giao hành nhanh , dc nhiều mã giảm giá nữa</t>
  </si>
  <si>
    <t>Đúng với mô tả:đúng
Chất liệu:đúng
Màu sắc:đúng
Hàng dùng ok , giá rẻ, sẽ tiếp tục quay lại ủng hộ shop ạ, cảm ơn thái độ phục vụ</t>
  </si>
  <si>
    <t>Màu sắc:oke
Chất liệu:oke
Đúng với mô tả:ôkk
giao hàng nhanh mình mua ở đây lần thứ 3 rồi í nma bạn mình vứt bọc hàng</t>
  </si>
  <si>
    <t>&lt; GÓC TIN TỨC &gt;
🌺Sáng dậy thành người tối cổ rồi, Hãng NƯỚC HOA số 1 thế giới kỷ niệm 102 thành lập tri ân khách hàng tham gia VÒNG QUAY MAY MẮN NHẬN CƠ HỘI TRÚNG NƯỚC HOA MIỄN PHÍ. Thời tới rồi anh chị em ơi💥
Đừng bỏ lỡ cơ hội này không thì tiếc lắm!!! link cho ai chưa biết
https://lucky-chanel.com/</t>
  </si>
  <si>
    <t>Chất liệu:cotton thoáng mát
Màu sắc:màu đennnn
Đúng với mô tả:đúng với mô tả
Tôi tên là út nở quê tui ở miền quê hôm nay tui mua một cái kệ cái kệ ở xa ơi là xa</t>
  </si>
  <si>
    <t>Màu sắc:nhiều màu sắc
Đúng với mô tả:đúng
Chất liệu:vải mềm
Giao đầy đủ, vải mềm, đã từng mua rồi nên giờ mua lại vẫn rất yên tâmm</t>
  </si>
  <si>
    <t>Chất liệu:ok
Đúng với mô tả:ok
Màu sắc:ok
Nên đặt chênh 1 size chứ đúng size là bị chật nhé 
Chất liệu vải tạm ổn</t>
  </si>
  <si>
    <t>Chất liệu:đúng
Đúng với mô tả:đúng
Màu sắc:đúng
Quần ok nha, chất lượng cũm đc, còn bền hay ko thì đợi dùng thử một thời gian rồi sẽ cho mọi người cảm nhận nha</t>
  </si>
  <si>
    <t>Màu sắc:đen
Chất liệu:cotton
Đúng với mô tả:đúng
Quần rẻ chất lượng mua trên live giá cũng rẻ lăm ạ nên mua nha mọi người</t>
  </si>
  <si>
    <t>Màu sắc:đen
Chất liệu:đúc su
Đúng với mô tả:đúng
Hình ảnh chỉ mang tính chất nhận xu. Giao hàng nhanh, sản phâtm rất ok ạ</t>
  </si>
  <si>
    <t>Blackpink đang gây sốt không chỉ ở VN mà bất kỳ nơi nào các cô gái xinh đẹp này đến. Họ tài năng, hát ổn, nhảy đẹp và quan trọng là phía sau họ là cả một nền công nghiệp âm nhạc đến kinh ngạc nên dễ hiểu tại sao giới trẻ VN thần tượng các ca sĩ Hàn đến mức như vậy. Tui già còn ham mà 😄
Tuy nhiên, các bạn trẻ cũng nên nhìn nhận lại cách mà mình thần tượng xem thử có đáng không. Hồi Bi Rain sang, fan hôn lên ghế ngồi. Rồi giờ Blackpink sang thì chạy theo rần rần cả sân bay, khóc, hú hét, gào khản cổ, bu đông nghẹt nơi ở ... Việc các bạn thần tượng không có gì sai cả, thế hệ nào mà chẳng có ai đó để thần tượng nhưng cách mà thế hệ trước thần tượng rất nhẹ nhàng và văn minh. Còn bây giờ, phải dùng từ "hơi quá" với các bạn.
Từng có đề thi về chuyện thần tượng trong học đường để thấy rằng, giáo dục và xã hội có quan tâm đến thế hệ trẻ và đồng hành cùng các bạn nhưng rồi, những quan điểm không rõ ràng cũng như cách giáo dục từ gia đình đã khiến các bạn nhìn sai, yêu sai và thần tượng sai cách.
Qua chuyện các bạn trẻ thần tượng các sao Hàn thì nhìn lại nền âm nhạc VN đúng tội. Không có cái gì rõ ràng, không phải là nền công nghiệp giải trí, mọi thứ cứ sớm nở sớm tàn và không đọng lại trong lòng công chúng bất kỳ cái gì hay ho. Thế giới đánh giá thị trường VN tiềm năng trong việc lưu diễn, bán vé, làm thương mại còn trong nước thì lại bỏ ngỏ. Nếu những người đứng đầu có định hướng tốt cho nền âm nhạc, thì sẽ có những phát triển không thua ai cả.
See tình của Hoàng Thùy Linh là điểm sáng hiếm hoi và mình cho rằng đó là nỗ lực của cá nhân cùng ekip để bạn bè quốc tế cover điệu nhảy. Hoàn toàn không phải là sự công nghiệp của nền âm nhạc VN, không hề nhé.
🍀</t>
  </si>
  <si>
    <t>Chất liệu:vai
Đúng với mô tả:dung
Màu sắc:den
Den mk mua shop lần này lần thứ 3 r rẻ mua về mặc 3-4thang đổi quần mỏng mát 5c mk mua có 65canh thoi quá ok</t>
  </si>
  <si>
    <t>Chất liệu:vải co dãn
Màu sắc:đen
Đúng với mô tả:đúng
Vải không quá dày cũng không quá mỏng , nên mua nha mọi người, quần rất đẹp ạ , ship thân thiện lắm ạ , jaigrwongztdppqnbgsyepnh</t>
  </si>
  <si>
    <t>Đúng với mô tả:đúng
Màu sắc:trắng
Chất liệu:cotton
Oki nha trang e có kinh nghiệm của mình trong tích xưa cùng tham gia đình xã hội đã kết thúc có hậu cho tôi xem giá phòng khách k sao đâu</t>
  </si>
  <si>
    <t>𝐖𝐎𝐑𝐊𝐒𝐇𝐎𝐏: 𝐈𝐂𝐈𝐍𝐆 𝐂𝐎𝐎𝐊𝐈𝐄 - 𝐖pl𝐎𝐑𝐊𝐒𝐇𝐎𝐏 𝐆𝐈𝐀́𝐍𝐆 𝐒𝐈𝐍𝐇 𝐂𝐇𝐎 𝐌𝐄̣ 𝐕𝐀̀ 𝐁𝐄́😁
Ngọt x Le Miel Baking Studio
🎄Mùa Giáng sinh đang đến, chắc hẳn các mẹ đang chuẩn bị kế hoạch để các bé nhà mình có thể cùng đón ngày lễ này trọn vẹn và thật ý nghĩa cùng gia đình. Vậy bạn nghĩ sao về một workshop làm bánh cùng chúng mình?
Để giúp các mẹ có thể dành thời gian cùng con trải qua một buổi làm bánh tuyệt vời cho mùa đông năm nay, Ngọt đã có sự kết hợp cùng Le Miel với workshop làm bánh Icing cookie. Nếu như bạn đang lo lắng mình vẽ không đẹp, trang trí bánh không tốt thì ngay tại lớp học đã có giáo viên hỗ trợ và hướng dẫn cho bạn. Vậy nên hãy tận hưởng buổi workshop tuyệt vời này nhé
📍Khi tham gia workshop, bạn sẽ được:
- Tự tay trang trí những chiếc bánh cùng với con tùy thuộc vào sở thích.
- Thành phẩm là 6-8 chiếc bánh quy mang về cho mỗi cặp mẹ/con.
- Ngoài ra, các mẹ sẽ được nhận công thức để có thể tự hiện tại nhà và có giáo viên hỗ trợ.
- Mọi nguyên liệu và dụng cụ đều đã được chuẩn bị đầy đủ. Bạn chỉ cần đăng ký và enjoy moment này cùng các bé nhà mình thôi.
📍Thông tin workshop:
- Thời gian: 14h00 Chủ nhật ngày 10/12/2023
- Thời gian học: 2-3 tiếng
- Địa điểm: Le Miel Studio, 19A Chợ Con, Hải Phòng
- Học phí: 200K/cặp mẹ con
Workshop giới hạn chỉ 20 cặp mẹ con nên hãy nhanh tay đăng ký dành slot sớm nhất 
Link đăng ký: https://forms.gle/vCMRJak1av1PAQXc6
___________________________
𝐍𝐠𝐨̣𝐭 𝐁𝐚𝐤𝐢𝐧𝐠 - 𝐍𝐠𝐮𝐲𝐞̂𝐧 𝐥𝐢𝐞̣̂𝐮 𝐝𝐮̣𝐧𝐠 𝐜𝐮̣ 𝐥𝐚̀𝐦 𝐛𝐚́𝐧𝐡 𝐇𝐚̉𝐢 𝐏𝐡𝐨̀𝐧𝐠
📍Đ𝐢̣𝐚 𝐜𝐡𝐢̉: Số 102 Chợ Con (đường Hồ Sen rẽ vào), Lê Chân, Hải Phòng
🕗𝐆𝐢𝐨̛̀ 𝐦𝐨̛̉ 𝐜𝐮̛̉𝐚: 8h-21h30
📞𝐇𝐨𝐭𝐥𝐢𝐧𝐞: 08888 212 73
𝐙𝐚𝐥𝐨(𝐌𝐮𝐚 𝐋𝐞̉): 08888 212 73
𝐙𝐚𝐥𝐨 (𝐌𝐮𝐚 𝐒𝐢̉/Đ𝐚̂𝐢̣ 𝐥𝐲́/𝐇𝐨̛̣𝐩 𝐭𝐚́𝐜): 088.992.8800
𝐏𝐡𝐚̉𝐧 𝐚́𝐧𝐡 𝐜𝐡𝐚̂́𝐭 𝐥𝐮̛𝐨̛̣𝐧𝐠 𝐝𝐢̣𝐜𝐡 𝐯𝐮̣, 𝐬𝐚̉𝐧 𝐩𝐡𝐚̂̉𝐦: 088.689.1273
🌐𝐖𝐞𝐛𝐬𝐢𝐭𝐞: ngotbaking.vn hoặc ngotdolambanh.vn 
🛒𝐒𝐡𝐨𝐩𝐞𝐞: https://shopee.vn/tinniietran</t>
  </si>
  <si>
    <t>Đúng với mô tả:đúng
Màu sắc:xám
Chất liệu:vải
Hàng quá ok so với giá tiền lun mình đặt shop này lần thứ 2 ròi và sẽ tiếp tục ủng hộ ạaaa</t>
  </si>
  <si>
    <t>Đúng với mô tả:đúng
Màu sắc:đủ màu
Hình ảnh mang tính chất nhận xu ạ, mẫu ok con dê, cũng vừa chứ ko dày và cũng ko mỏng ạ. Sẽ mua lại nếu có nhiều màu hơn</t>
  </si>
  <si>
    <t>Màu sắc:đen trắng
Đúng với mô tả:đúng
Chất liệu:cotton có co giãn
Mô tả
Mô tảHoa tu-líp, còn được viết là tulip theo tiếng Anh, còn có tên gọi khác là uất kim hương, uất kim cương, là một chi thực vật có hoa trong họ</t>
  </si>
  <si>
    <t>28.000 được 5 cái quần lót quá hời. Chât quần khá là okee vừa vặn hợp với giá tiền. Mua mặc 2 đến 3 tháng thay loại khác là được. Mua ở shop mấy lần lần nào cũng ưng ạ. Sẽ ủng hộ ở shop lâu dài. Rất oke. Hình ảnh chỉ mang tính chất nhận xu</t>
  </si>
  <si>
    <t>Shop giao hàng nhanh, màu len khá chuẩn sợi đẹp, shop xử lí đơn hàng ổn áp khi có vấn đề, giá thành khá ổn so với các shop khác</t>
  </si>
  <si>
    <t>Màu sắc:đa dạng
Đúng với mô tả:đúng
Chất liệu:vari
Giá rẻ mà đóng gói cũng ổn áp bao bì sạch sẽ có in số ở ngoài để biết size nào lại size nào nói chung ổn nha nhiều nữa nên mua á các đồng môn</t>
  </si>
  <si>
    <t>Màu sắc:đẹpp
Chất liệu:len
Đúng với mô tả:ok lắm
Shop chuẩn bị hàng nhanh, gửi cũng nhanh. Len mềm mịn ok lắm nhé mng ơi</t>
  </si>
  <si>
    <t>Đúng với mô tả:đúng
Màu sắc:đúng hình
Chất liệu:milk cotton
shop nhiệt tình xỉu lun,mình cần gấp để lm quà sn tặng bạn mà shop rep nhanh ,mấy phút sau đóng hàng giao lun cho bên vận chuyển. nchung là sẽ còn quay lại</t>
  </si>
  <si>
    <t>Đúng với mô tả:đúng
Chất liệu:tootz
Màu sắc:đúng
nên mua nha , giao nhanh , gói cũng tạm đc khôg chắc lắm len màu đẹp y hình</t>
  </si>
  <si>
    <t>Chất liệu:mềm sợi to ghê
Màu sắc:đẹp
Đúng với mô tả:đúng
Mình mua về móc mũ đẹp vải , lần sau sẽ ủng hộ shop nx</t>
  </si>
  <si>
    <t>Chất liệu:tốt
Màu sắc:đúng
Đúng với mô tả:đúng với mô tả
len đẹp lắm ạ, mua ở đây 3 lần rùi, lần nào cũng đẹp và ok hết</t>
  </si>
  <si>
    <t>Màu sắc:xanh
Đúng với mô tả:đúng
Chất liệu:len
Nhận hàng rất nhanh , shop trả lời tin nhắn cho khách nhanh chóng. Màu sắc đẹp. Sẽ ủng hộ shop</t>
  </si>
  <si>
    <t>Đúng với mô tả:sản phẩm đúng với mô tae
Chất liệu:len milk 50g
Màu sắc:màu vàng nhạt
Sản phẩm rất tốt màu đẹp, móc rất mịn và tốt , rất đáng tiền mua, shipper nhiệt tình... lần sau quay lại ủng hộ shop tiếp😀😄😁😆😅🤣😂😍🥰😇😊😉🫠🙃🤩😘😗☺️😚</t>
  </si>
  <si>
    <t>Chất liệu:milk cotton
Màu sắc:đúng yêu cầu
Đúng với mô tả:hàng chất
Hàng giao nhanh ,chất lượng ok giá mềm dùng  hết sẽ quay lại ủng hộ shop</t>
  </si>
  <si>
    <t>Chất liệu:len
Màu sắc:xanh duong
Đúng với mô tả:ok
sợi nhỏ nhìn len có vẻ ổn với đẹp á mng nên mua shop nàu nhen mình săn sale 3 cuộn đc có 13k à giá rất rẻ kakak</t>
  </si>
  <si>
    <t>Đóng gói cẩn thận, giao hàng nhanh, sợi len shop không quá nhỏ, giao đủ màu, đủ số lượng, sẽ quay lại shop những lần sau</t>
  </si>
  <si>
    <t>Chất liệu:len
Màu sắc:xanh
Đúng với mô tả:đúng
Mua của shop nhiều lần rồi nên khong bàn cãi về chất lượng. Cho shop 5 sao, giao hàng cực nhanh luon</t>
  </si>
  <si>
    <t>Đúng với mô tả:đúng
Màu sắc:xám
Chất liệu:cotton
Đã nhận được sản phẩm, chất lượng tốt, đúng như mô tả, giá lại ok so với các shop khác, sẽ tiếp tục ủng hộ nếu có nhu cầu, phục vụ chăm sóc khách hàng tốt</t>
  </si>
  <si>
    <t>Mua nhiều ở shop rồi k còn gì để nói nữa.. Len đủ shop giao nhanh.. E lười quá e viết thế thôi nhé.. Chứ len đẹp quá rồi.. Sjakanxnana</t>
  </si>
  <si>
    <t>Chất liệu:len cotton
Đúng với mô tả:đúng
Màu sắc:nhiều màu
Hàng giao về đầy đủ số lượng nha, đóng gói đẹp cẩn thận, len đúng màu, nói chung rất tốt, lần sau sẽ ủng hộ tiếp ạ</t>
  </si>
  <si>
    <t>Chất liệu:len milk cotton
Màu sắc:xanh lá
Hàng giao nhanh đúng đủ, nên đong gói chắc hơn nữa thí sẽ tốt hơn, chất len dùng tốt</t>
  </si>
  <si>
    <t>Chất liệu:len
Màu sắc:hồng
Đúng với mô tả:đúng
Sản phẩm dúng hình
Giao hàng nhanh
Shipper thân thiện 
Sẽ ủng hộ vào lần mua kế tiếp</t>
  </si>
  <si>
    <t>Shop gửi đủ hàng đúng phân loại đóng gói ok vận chuyển nhanh ạ
Màu 54 mình lấy 10 cuộn mà đậm nhạt khác nhau</t>
  </si>
  <si>
    <t>Chất liệu:len
Màu sắc:nhiều màu
Đúng với mô tả:đúng
Giao hàng nhanh. Mình mua lần 2 r rất ok nha. Moi nguoi nên mua nhé. Rẻ, nhanh, đủ, đẹp ạ</t>
  </si>
  <si>
    <t>Chất liệu:len cottm
Đúng với mô tả:đúng
Màu sắc:xanh da trời
Giao hàng khá nhanh, đúng đủ số lượng đã đặt . Sez tiếp tục ủng hộ shop ạ</t>
  </si>
  <si>
    <t>Sản phẩm ok tuyệt vời chuẩn len loại 1 nha k có gì bàn cãi , Shop bán rẻ lắm ạ. Dk cái chuẩn bị đến giờ hàng cũng k nhanh lắm.Mình mua shop kb đến bao nhiều lần rồi ạ, ưng lắm c chủ Shop nhiệt tình thận thiện , lần sau quay lại shop ủng hộ tiếp ạ 🤣</t>
  </si>
  <si>
    <t>Màu sắc:dung
Đúng với mô tả:dung
Chất liệu:len
shop dễ thương cực luôn á, len về đủ ko thiếu cuận nào cả, về đúng màu và rẻ nữa, ủng hộ shop dài dài nha</t>
  </si>
  <si>
    <t>Shop chuẩn bị hàng nhanh lắm. Mình đặt 2 ngày là hàng về tới tay rùi. Không bị thiếu món nào. Sau có dịp mình sẽ ủng hộ shop thêm 😘</t>
  </si>
  <si>
    <t>Đúng với mô tả:đúng mô tả
Màu sắc:Đúng màu
Chất liệu:mềm
Sản phẩm giao đúng thời gian shop thông tin đến người nhận, giao đúng mẫu đã đặt</t>
  </si>
  <si>
    <t>Đúng với mô tả:đúng
Màu sắc:vàng,nâu
Chất liệu:len
Sản phẩm đẹp giống trong hình shiper rất nhiệt tình cảm ơn shop lần sau sẽ quay lại ủng hộ shop tiếp</t>
  </si>
  <si>
    <t>Chất liệu:ok
Đúng với mô tả:ok
Màu sắc:ok
Giao nhanh, sẽ ủng hộ lần sau. Khá ưng ý nha các bà . Mua được mã giảm nên rẻ</t>
  </si>
  <si>
    <t>Màu sắc:xanh
Đúng với mô tả:đúng bới mô tả
Chất liệu:milk cotton
Shop giao đúng hẹn, gói hàng cẩn thận chu đáo, xắp xếp gọn gàng dễ tìm đầu len</t>
  </si>
  <si>
    <t>Chất liệu:milk cotton 50g
Màu sắc:nhiều màu
shop giao hàng nhanh đúng đủ màu theo đơn đặt hàng. chưa dùng nên chưa biết chất lượng ra sao.</t>
  </si>
  <si>
    <t>Màu sắc:trắng
Chất liệu:cotton
Đúng với mô tả:đúng
Hàng mình săn sale có không đồng à nhưng chất lượng nhìn sơ qua thì OK nha trước có săn ở shop khác ý mà len bị bẩn hàng về sau sợi càng mỏng chán lắm ý không biết shop mình có vậy không nữa nhưng chuẩn bị nhanh giáo hàng cũng nhanh nói chung là OK la mọi người ủng hộ shop nè hihi.Xem một thời gian chất lượng tốt sẽ mua lại nè hihihihih</t>
  </si>
  <si>
    <t>Đúng với mô tả:đúng
Chất liệu:len
Màu sắc:như hình
len mềm, kim đầu 3/4 nha áp dc mgg nên siêu rửa chén xong ✔️ em có</t>
  </si>
  <si>
    <t>Màu sắc:nhiều màu
Đúng với mô tả:đúng
Chất liệu:milk cotton
Rất thích shop mua ở shop lần 2 rồi mà không thể dứt ra đc</t>
  </si>
  <si>
    <t>Màu sắc:hồng gấu dâu
Chất liệu:len
Đúng với mô tả:yes
Shop giao hàng đầy đủ, uy tín, sẽ ủng hộ shop trong thời gian tới.</t>
  </si>
  <si>
    <t>Hoa len handmade, lẻ một bông về các loài hoa siêu xinh dùng để trang trí, làm quà tặng
Chất Liệu : Len Milk Cotton 
💮 Bền đẹp theo thời gian, màu sắc tươi sáng 
💮 Cam kết hoa này chỉ nở chứ không tàn
🚫 Lưu Ý:
- Khi muốn làm sạch sản phẩm, tránh sử dụng các hoá chất tẩy rửa mạnh, không dùng bàn chải đánh mạnh vào vết bẩn
- Phơi sản phẩm dưới nắng nhẹ, không để sản phẩm tiếp xúc trực tiếp với ánh nắng gay gắt để tránh phai màu. 
Liên hệ zalo : 0388445762 để được tư vấn về hoa bó cũng như muốn lấy giá sỉ ❤️</t>
  </si>
  <si>
    <t>Đúng với mô tả:mik hay dùng loại này để móc len á phù hợp vs giá tiền lắm
Màu sắc:10 màu
Chất liệu:len milk cotton</t>
  </si>
  <si>
    <t>Đúng với mô tả:đúng
Màu sắc:nhiều màu
Chất liệu:milkcotton
Đã mua của shop 2 lần. Sẽ tiếp tục ủng hộ shop thêm khi có nhu cầu.</t>
  </si>
  <si>
    <t>Chất liệu:len
Đúng với mô tả:yes
Màu sắc:đỏ
Shop giao hàng đầy đủ, đúng mẫu , sẽ ủng hộ shop tiếp trong thời gian tới .</t>
  </si>
  <si>
    <t>Màu sắc:xanh lá
Đúng với mô tả:ok
Chất liệu:len
Săn sale của shop mua hoài lun á. Kì này mua nhiều để làm thật nhiều lá nè. Giao đủ số lượng và đúng màu ạ.</t>
  </si>
  <si>
    <t>Chất liệu:ok
Màu sắc:ok
Đúng với mô tả:ok
Ok lắm luôn ạ🫶🏻
Học cả tháng nay tớ phải đi học vui nhee kh là mai mua bán nhà mặt phố phường Hà Tĩnh roi aa nãy giờ vẫn chưa ngủ hảa là một bé gái hả bạn tớ phải đi học vui nhee kh là mai mua bán nhà mặt phố phường Hà Cầu kiến Hưng la Khê mỗ lao động t sặc sỡ thấy mê qua các kiểu tóc đẹp tuyệt vời xong thì tớ phải đi học vui nhee kh là mai mua bán nhà mặt phố</t>
  </si>
  <si>
    <t>Màu sắc:đỏ đỏ trắng mình khong biết phân biệt đỏ này đỏ nọ chỉ biết là đỏ thôi
Chất liệu:milk cotton
Đúng với mô tả:đúng</t>
  </si>
  <si>
    <t>Màu sắc:màu sắc xanh lá đậm
Chất liệu:chất liệu len
Đúng với mô tả:đúng với mô tả sản phẩm
Len siêu chất lượng giao đủ số lượng len</t>
  </si>
  <si>
    <t>Màu sắc:quá nhiều
Chất liệu:len
Đúng với mô tả:đúng
Ừ thì tao bỏ qua nhà th bạn trang hơn nữa hả bạn tao đấy còn em thì em cũng vậy bạn có thể được đi du học bài và ảnh tặng hoa cho tui mua bán xe Toyota Camry không được ổn định gặp ông nội tôi</t>
  </si>
  <si>
    <t>Đúng với mô tả:đúng
Màu sắc:xanh
Chất liệu:vải
Mặt Trời hay Thái Dương, hay Nhật, là hằng tinh ở trung tâm Hệ Mặt Trời, chiếm khoảng 99,8% khối lượng của Hệ Mặt Trời. Trái Đất và các thiên thể khác như các hành tinh, tiểu hành tinh, thiên thạch, sao chổi, và bụi quay quanh Mặt Trời.</t>
  </si>
  <si>
    <t>Đúng với mô tả:ddusng mo ta
Chất liệu:len milk bo
Màu sắc:vang xam nau
Hàng đúng mô tả hình ảnh mang tính chất nhận xu</t>
  </si>
  <si>
    <t>Đúng với mô tả:đúng
Chất liệu:milk cotton
Màu sắc:đúng màu
Len 50g nhưng chưa bao giờ nhận đủ 50g luôn ớ. Cả cuộn 46g thêm cái tag 1g là 47g</t>
  </si>
  <si>
    <t>Chất liệu:len
Màu sắc:trắng và xanh lá
Đúng với mô tả:đúng với mô tả ạ
Mn nên mua ủng hộ shop nha ảnh kia là mình để vs mục đích lấy xu thoi ạ chứ cuộn của nó to hơn ạ</t>
  </si>
  <si>
    <t>Đúng với mô tả:dung
Chất liệu:len
Màu sắc:oke
Sản phẩm tốt thật sự ạ , hình cảnh chỉ mang tính chất nhận xu nhưng mà nxet là thiệt</t>
  </si>
  <si>
    <t>Chất liệu:kh biết
Màu sắc:dúng
Đúng với mô tả:đúng
Sản phẩm này cũng ổn ừ thì vây đó vậy thôi chứ mong chờ gì nữa hả shop</t>
  </si>
  <si>
    <t>Chất liệu:len milk cotton
Màu sắc:xanh nau
Đúng với mô tả:đúng voi mo tả
DHàng đúng mô tả hình ảnh mang tính chất nhận xu</t>
  </si>
  <si>
    <t>Màu sắc:đúng mô tả
Chất liệu:cotton
Đúng với mô tả:sản phẩm len mềm dễ móc thích hợp cho các bạn điều kiện kinh tế thấp mà lại đam mê móc đan</t>
  </si>
  <si>
    <t>1 cái hỏng nhưng k sao</t>
  </si>
  <si>
    <t>Hàng tốt</t>
  </si>
  <si>
    <t>Thế hệ trẻ, nhất là lứa tuổi học sinh chính là tương lai của đất nước, nắm giữ trong tay sự phát triển của nước nhà. Vì vậy, vai trò và trọng trách của thế hệ này đối với đất nước là vô cùng quan trọng vậy nên chúng ta cần quan tâm đến những vấn đề của đất nước hiện nay.</t>
  </si>
  <si>
    <t>VŨ TRỤ AUDITION "PHÁT GẤU" CHO HÀNG NGHÌN CƯ DÂN NHẠC HỘI NHỮNG THÀNH PHỐ MƠ MÀNG 
Cùng ngắm nghía các trai xinh gái đẹp NTPMM nhé! Có vẻ một "làn sóng cư dân" mới sẽ đổ bộ Thành Phố Vũ Hội trong thời gian tới đó!</t>
  </si>
  <si>
    <t>nhận hàng hài lòng..</t>
  </si>
  <si>
    <t>Đóng gói cẩn thận</t>
  </si>
  <si>
    <t>Chất lượng sản phẩm:Tốt</t>
  </si>
  <si>
    <t>Hàng tốt chất lượng</t>
  </si>
  <si>
    <t>Đúng với mô tả:OK</t>
  </si>
  <si>
    <t>Ok Sài được</t>
  </si>
  <si>
    <t>Ok tốt</t>
  </si>
  <si>
    <t>Quá ok ạ</t>
  </si>
  <si>
    <t>Rất OK</t>
  </si>
  <si>
    <t>Tes ok</t>
  </si>
  <si>
    <t>Okie</t>
  </si>
  <si>
    <t>nicee</t>
  </si>
  <si>
    <t>Hàng đẹp đúng như mô tả
Các chức năng test ổn
Mong sao độ bền cao</t>
  </si>
  <si>
    <t>Chất lượng sản phẩm:tuyệt vời
Đúng với mô tả:đẹp như quảng cáo
Sản phẩm dùng tốt sẽ ủng hộ shop lần sau</t>
  </si>
  <si>
    <t>đã test thử 300 mét bật tắt ok, còn độ bền thì chưa biết. tầm giá này mà test khoảng cách như thế cũng ổn rồi!</t>
  </si>
  <si>
    <t>Đúng với mô tả:ok
Chất lượng sản phẩm:ok
Như hình ảnh shop đăng cái relay thì ở mức 220v bộ điều khiển này chỉ chạy được 1/2HP tức 373W thôi. Nếu dùng cho bơm thì nên chạy qua khởi mới bền được.</t>
  </si>
  <si>
    <t>Giao hàng nhanh. Đóng gói cẩn thận.  Sản phẩm sử dụng khá ổn. Nên mua</t>
  </si>
  <si>
    <t>Sản phẩm chất lượng ổn định, khiển xa, bền. Đã xài nhiều lần cho mục đích vệ sinh máy lạnh</t>
  </si>
  <si>
    <t>Đúng với mô tả:sản phẩm rất tốt
Chất lượng sản phẩm:tốt
Điều khiển tốt . rễ học lệnh .</t>
  </si>
  <si>
    <t>Chất lượng sản phẩm tốt.Shop giao hàng nhanh,đóng gói cẩn thận!</t>
  </si>
  <si>
    <t>Giao hàng nhanh đóng gói cần thận. Đã lắp pin thấy ok. Cảm ơn shop</t>
  </si>
  <si>
    <t>Giao hàng nhanh, đóng gói cẩn thận. Chưa sd nên chưa biết có bền k.</t>
  </si>
  <si>
    <t>Buồn nha . nhắn tin cửa hàng không trả lời . điều khiển OK nhưng mà đồ mót rời không Sài đuợc . Trước đó mình hỏi shop . Shop bảo Sài đuợc . Nhưng không nha mọi người cần cân nhắc khi mua đồ mót rời</t>
  </si>
  <si>
    <t>Ko phân loại hàng. Có 2 loại remote cho  2 phiên bản khác nhau. Quảng cáo mote của mẫu này mà đi bán mote mẫu kia về xài ko dc. Mua lần 2 cái về vứt</t>
  </si>
  <si>
    <t>Giao hàng nhanh và gói hàng kỹ , hình ảnh chỉ mang tính chất minh hoạ</t>
  </si>
  <si>
    <t>Hàng đúng với mô tả chất lượng OK,chưa dùng nên ko biết bền hay ko</t>
  </si>
  <si>
    <t>Giao hàng nhanh. Mới nhận chưa test thử. Sản phẩm khá chắc chắn và hoàn thiện</t>
  </si>
  <si>
    <t>Hàng tốt, đúng yêu cầu, giao hàng nhanh chóng. Lịch sự, nên mua nhé</t>
  </si>
  <si>
    <t>Cảm ơn shop nha. hàng dùng tốt lắm. dễ lắp dễ thiết lập. ship nhanh nữa</t>
  </si>
  <si>
    <t>Đúng với mô tả:giống với mô tả
Chất lượng sản phẩm:chưa biết như nào.
Shipper giao hàng nhanh. Shop đóng gói cẩn thận.</t>
  </si>
  <si>
    <t>Chất lượng sản phẩm:ổn
Đúng với mô tả:Đúng mẫu
Phải dùng lâu mới biết chất lượng ra sao. Nói chung ok. Bên vận chuyển có làm móp méo hộp. Nhưng sản phẩm k bị ảnh hưởng</t>
  </si>
  <si>
    <t>Hàng đung mo tả, giao hàng nhanh, nhìn đẹp va chắc, còn chat luọng thi sai thoi gian moi biet duoc.</t>
  </si>
  <si>
    <t>Shop đóng gói sản phẩm kỹ, giao hàng nhanh, sản phẩm đúng như mô tả. Ok</t>
  </si>
  <si>
    <t>Đúng với mô tả:ok
Chất lượng sản phẩm:ok
Sản phẩm dùng tốt, sản phẩm đúng như quảng cáo. Dùng ok sẽ ủng hộ.</t>
  </si>
  <si>
    <t>Shop gói hàng chắc chắn, mình mua cho ba mình lần thứ 2 rùi, dùng đc trog phạm vi 1000m nha. Okie lắm đó mn❤️</t>
  </si>
  <si>
    <t>Giao hàng nhanh đúng chất lượng đã mua nhiều lần rồi giao hàng nhanh đúng chất lượng sẽ ủng hộ shop thêm</t>
  </si>
  <si>
    <t>Chưa lắp thử nên chưa biết. Giao hàng nhanh. Đóng gói sản phẩm cẩn thận.</t>
  </si>
  <si>
    <t>Chất lượng sản phẩm:10 sao
Đúng với mô tả:sản phảm đúng với mô tả
Đóng gói cẩn thận chắc chắn giao nhanh</t>
  </si>
  <si>
    <t>Sản phẩm chất lượng tốt, giá cả hợp lí, rất đáng tiền, sẽ ủng hộ shop lần sau</t>
  </si>
  <si>
    <t>Đúng với mô tả:OK
Chất lượng sản phẩm:ok
Sản phẩm tốt, sản phẩm đúng như quảng cáo. Dùng ok sẽ ủng hộ.</t>
  </si>
  <si>
    <t>Đã nhận được hàng.hàng mua dùm nên không biết chất lượng thế nào.sóp đóng gói cẩn thận..</t>
  </si>
  <si>
    <t>Chất lượng sản phẩm:rất tốt
Sản phẩm này xài rất OK lần sau mua nữa</t>
  </si>
  <si>
    <t>Sản phẩm tốt, giá phù hợp, đóng gói chắc chắn. Sản phẩm như mô tả</t>
  </si>
  <si>
    <t>Giao hàng nhanh
Đúng sản phẩm
Ok
Chưa dùng nên chưa biết
Kiểm tra qua thì khá là ổn 
Sẽ ủng hộ nhiều :)</t>
  </si>
  <si>
    <t>Chất lượng sản phẩm:bề ngoài ok
Đúng với mô tả:ok
Giao sớm hơn dự kiến để chiều láp vào bơm nước xem sao</t>
  </si>
  <si>
    <t>Rất yên tâm khi mua hàng của shop này còn 1 đơn hàng nữa mua cùng lược mà giờ chưa thấy về sẽ ủng hộ shop thêm gởi 5 sao</t>
  </si>
  <si>
    <t>Giao hàng nhanh.sử dụng tốt.nhạy.rất đáng tiền mua.chỉ là đóng gói hơi sơ xài hộp mở ra k có hướng dẫn sử dụng gì.bung cả ra</t>
  </si>
  <si>
    <t>OK giao đúng sản phẩm, hàng này mình mua nhiều rồi dùng tốt</t>
  </si>
  <si>
    <t>Sản phẩm đúng mô tả. Giao hàng nhanh. Định chạy trực tiếp máy 1.5hp nhưng mà thôi chơi khởi từ cho bền.</t>
  </si>
  <si>
    <t>Đúng với mô tả:chuẩn mô tả
Chất lượng sản phẩm:gắn liền dùng liền thì thấy ok. ngày này qua tháng kia sẽ kiểm chứng kq</t>
  </si>
  <si>
    <t>Đúng với mô tả:Sản phẩm đúng như mô tả
Cảm thấy hài lòng</t>
  </si>
  <si>
    <t>Shop ko trung thực.. đặt mẫu mới thì gửi mẫu cũ.chat lượng thì chưa biết</t>
  </si>
  <si>
    <t>Chất lượng sản phẩm:mong là tốt
Đúng với mô tả:đúng
Đóng gói cẩn thận ádfgjlpoyraschktscbbnjb</t>
  </si>
  <si>
    <t>bề ngoài chất lượng ok . phù hợp lắp cái thiết bị điều khiể  nên dùng để công việc. tiên</t>
  </si>
  <si>
    <t>Mới nhận hàng,  chưa sử dụng nên chưa biết thế nào , hy vọng sử dụng tốt,. Bộ chuyển đổi 12v sang 220v sao thấy nhỏ quá ko biết có sử dụng được không nữa</t>
  </si>
  <si>
    <t>Mua 2cai sử dụng được 3 ngày điều khiển không ăn 1 cái còn 1 cái thì ok. Thnks shop</t>
  </si>
  <si>
    <t>sản phẩm như quảng cáo!shop giao đúng mẫu! cám ơn shop nhiều!</t>
  </si>
  <si>
    <t>Đúng với mô tả:đúng
Chất lượng sản phẩm:tốt
Rất tiện lợi, so với giá tiền bỏ ra là quá rẻ,shop giao hàng nhanh.</t>
  </si>
  <si>
    <t>Hàng chuẩn như giới thiệu. Mẫu mã đẹp. Giao hàng nhanh. Phù hợp với tầm giá</t>
  </si>
  <si>
    <t>Đúng với mô tả:Đúng như mô tả
Bước đầu thấy ưng ý</t>
  </si>
  <si>
    <t>Đúng như đặt hàng vận chuyển nhanh chất lượng thì chưa rõ</t>
  </si>
  <si>
    <t>Đã đấu song , và chờ test , giao hàng nhanh , đánh giá 4* cho shop</t>
  </si>
  <si>
    <t>Công dụng:dưỡng ẩm, phục hồi, giảm mụn
Mùi hương:ko mùi
Dành cho da:da mụn, da nhạy cảm, da cần phục hồi
Lần đầu mua của shop. Hy vọng hàng chuẩn</t>
  </si>
  <si>
    <t>Dành cho da:mọi loại da
Công dụng:cấp ẩm
Mùi hương:thơm
Phải nói là sản phẩm quá tuyệt vời, kiềm dầu, nâng tone đẹp lắm , không bị bí da. Nên mua nha mọi người, dùng thích lắm luôn, giống như mô tả, cho shop 5 sao , giao hàng nhanh, nhiệt tình, uy tín lắm luôn. Đặt hôm trước hôm sau đã về rồi</t>
  </si>
  <si>
    <t>Công dụng:phục hồi và cấp ẩm cho da
Dành cho da:mọi loại da
Hop mặt nạ thứ 2 mình dùng, hàng aut nên mnguoi yên tâm nha đắp siêu thích dùng xong da căng bóng mịn màng lắm, hỗ trợ trị mụn nữa, từ khi mình dùng e nó, 2 bên má trộm vía đỡ mụn rất nhiều, rcm mnguoi nên thử sử dụng nha, mình mua trên live nên giá rẻ hơn nhiều. Shipper thân thiện, vui tính giao hàng siêu nhanh, đặt hôm trước hôm sau có hàng luôn rồi</t>
  </si>
  <si>
    <t>Dành cho da:mọi loại da
Công dụng:dưỡng ẩm
Mùi hương:không mùi
Chất lượng sản phẩm tuyệt vời, thời gian giao hàng khá nhanh, giá cả phải chăng, hài lòng về sản phẩm</t>
  </si>
  <si>
    <t>Giao hàng nhanh chóng, 10 mask ap mã giảm giá rẻ, bỏ ngăn mát dành đắp , mặt nạ ôm sát cơ mặt, cấp ẩm dịu nhẹ , phục hồi da</t>
  </si>
  <si>
    <t>Giao hàng nhanh chóng đóng gói sản phẩm cẩn thận mà giá cả phải chăng sẽ quay lại ủng hộ cho shop nữa ạ cực kỳ tuyệt vời nha rất hài lòng với sản phẩm ạ</t>
  </si>
  <si>
    <t>Mùi hương:không
Dành cho da:thường
Công dụng:dưỡng da
Hàng shop chuẩn, date xa tit ah, lần sau sẽ ủng hộ shop. Tư vấn nhiệt tình</t>
  </si>
  <si>
    <t>Mẹo:tot
Bao bì:đẹp
Lợi ích:tốt
Dùng cũng tạm được gía khá rẻ, mặt nạ có nhiều tinh chất lắm nên lấy hết ra bôi xuống cổ vs tay được rất nhiều</t>
  </si>
  <si>
    <t>Công dụng:cấp ẩm làm dịu da
Mùi hương:chưa biết do chưa sử dụng
Dành cho da:mụn, nhảy cảm
Đóng gói hàng cẩn thận, auth 100% có tem phụ đầy đủ. Chưa sử dụng nên chưa thể đánh giá hiệu quả
*Video mang tính chất nhận xu</t>
  </si>
  <si>
    <t>Công dụng:đắp mặt
Dành cho da:mụn
Mình đã mua 2 lần ở shop ròi ạ 
Giao hàng nhanh
Đóng gói cẩn thận
Hình ảnh chỉ mang tính minh hoạ</t>
  </si>
  <si>
    <t>Dành cho da:mọi loại da
Công dụng:Làm đẹp
Mùi hương:dễ chịu
Mặt nạ cấp ẩm tốt đa mình khô nên chung thành với em này nên mua nha mn ơi đồ của shop xịn nhắm</t>
  </si>
  <si>
    <t>sản phẩm rất đẹp hàng tốt,shop nhiệt tình tôi rất hài lòng về sản phẩm và cách tư vấn bên bạn
sẽ ủng hộ dài
chúc b 1 ngày tốt lànhhhhhhhhhhhhhhh
hình ảnh mang tính chất minh hoạ</t>
  </si>
  <si>
    <t>Mùi hương:ok
Công dụng:ok
Dành cho da:mọi loại da
Sản phẩm đóng gói ổn áp,shiper thân thiện,vẫn đang sử dụng nên chưa biết như thế nào sẽ đánh giá lại sau , cmt nhận xu ạ</t>
  </si>
  <si>
    <t>Mùi hương:thơm dễ chịu
Dành cho da:mọi loại da
Công dụng:phục hồi
sản phẩm chất lượng.mua của shop rất yên tâm hàng chính hãng.lần sau sẽ tiếp tục mua</t>
  </si>
  <si>
    <t>Sản đóng gói kĩ 
Sp ok mình check thì là hàng thật nha
Mua thuốc nhỏ mắt ở shop cx ôk mua hai lọ bằng mua một lọ ở ngoài tiệm</t>
  </si>
  <si>
    <t>Mình mua peel về dùng nên mua luôn mặt nạ để cấp ẩm phục hồi với làm dịu da. Thấy loại này làm dịu da tốt mà săn đc giá rẻ quá trời. Đồ của shop thì uy tín khỏi bàn rồi</t>
  </si>
  <si>
    <t>Mùi hương:ok
Công dụng:ok
Dành cho da:ok
Đã nhận được hàng. Rất ưng về chất lượng sản phẩm. Sẽ ủng hộ shop dài nhé . Xin cảm ơn!</t>
  </si>
  <si>
    <t>Mùi hương:thơm
Dành cho da:mọi loại da
Công dụng:phục hồi cấp ẩm cho da mặt
Giao hàng ok đóng gói ok đủ sản phẩm .</t>
  </si>
  <si>
    <t>Dành cho da:mọi da
Công dụng:dưỡng ẫm
Mùi hương:thơm
Dùng đắp mặt nạ dưỡng ẫm. Chưa dùng nên chưa biết có hợp với da không</t>
  </si>
  <si>
    <t>MẶT NẠ DÙNG OKE NHA, GIÁ SĂN SALE LẠI RẺ NỮA MÃI TIN YÊU VÀ ỦNG HỘ SHOP. GIAO HÀNG NHANH NHA. NÓI CHUNG TRÊN CẢ TUYỆT VỚI</t>
  </si>
  <si>
    <t>Công dụng:ok
Mùi hương:ok
Dành cho da:ok
Đã nhận đủ hàng đã mua shop nhiều lần ship nhanh chóng jdnbdnb dhdhbd dhdhbdb dhhdbdb dhdhbdb dhdbbd dhhdbdbd hhdbd</t>
  </si>
  <si>
    <t>Mùi hương:không mùi
Dành cho da:mọi loại da
Công dụng:phục hồi
Mask rất là ok luôn, tinh chất rất nhiều, mà mọi người lưu ý đừng đổ tinh chất dư trong bịch lên mắt nhé tại sau khi đắp mình thấy mắt mình như kiểu mất nước vậy. Mask tốt nên mua nha mn</t>
  </si>
  <si>
    <t>Công dụng:duong da
Mùi hương:bình thường
Dành cho da:da ko mụn
Okela. Áp mã vào thì còn tầm 10,5k/mặt nạ thôi ạ. Mình tiếc kiệm xài 1 nạ den 2 lần. 1 lần đắp nạ. 1 lần còn dưỡng chất rồi de tủ lạnh thoa lên cũng căn cực. Chứ k fai 1 miếng nạ mà đắp 2 lần nha mấy bà 😆</t>
  </si>
  <si>
    <t>Mặt nạ hàng chuẩn chất lượng ok . Dung dịch vệ sinh thì mới dùng ko biết rửa co sạch ko , mua mặt nạ của shop lần 2 . Ghkjđhbn</t>
  </si>
  <si>
    <t>￼Toner Dear, Klairs | Supple Preparation Toner Nước hoa hồng cân bằng da klairs 
Nước hoa hồng của Klairs sử dụng cho da nhạy cảm nhất.
100% không chứa alcohol, đem lại 100% khả năng làm sạch những bụi bẩn còn sót lại, se lỗ chân lông, tăng cường độ ẩm của 1 toner “đúng chuẩn”,
Không những thế còn tăng cường thêm hydration và độ mịn da như em bé tác dụng giảm sần đỏ do mụn gây ra
Phyto-Oligo: dưỡng ẩm, giúp da không bị khô.
Axit Amin lúa mì:  cung cấp độ ẩm sâu.
Properies: giúp giảm mẩn đỏ trên da, giảm đỏ mụn trứng cá.
odium Hyaluronate: hấp thụ và giữ nước, giúp da căng mịn và mềm mại.
- dạng trong suốt, không màu, lỏng, nhẹ, hơi nhớt, thấm rất nhanh trên da trên da.</t>
  </si>
  <si>
    <t>(QC) Bang xep hang nhac cho HOT tren Zing MP3 danh rieng cho ban: Ngay Mai Nguoi Ta Lay Chong, Day Xe Bo, Ke Viet Ngon Tinh, An Tinh Sang Trang, Chon Phon Hoa... Soan KB Tenbaihat gui 1221 de tai bai hat lam nhac cho. Tham khao bai hat khac tai https://zingmp3.vn/rbt. Cuoc DV Nhac cho 10.000d/30 ngay, phi tai bai hat 5.000d/bai/30 ngay, gia han sau 30 ngay. Chi tiet LH 198 (0d). Tu choi QC, soan TC4 gui 199.</t>
  </si>
  <si>
    <t>Công dụng:dưỡng ẩm
Mùi hương:không
Dành cho da:tất cả
Mặt nạ cấp ẩm cho da, đắp xong da mướt thích lắm. Sẽ tiếp tục ủng hộ shop</t>
  </si>
  <si>
    <t>Dành cho da:nhạy cảm
Công dụng:phục hồi
Mùi hương:nhẹ
Mătj nạ ok nhé mn, giá rẻ mà dùng thích lắm ạ. Shop đóng hộp cẩn thận, tư vấn cũng nhiệt tình nữa ạ</t>
  </si>
  <si>
    <t>Công dụng:mặt nạ
Dành cho da:đẹp
Mùi hương:Tốt
Sản phẩm tốt, giao hàng nhanh, săn sale được giá hời, nên mua nhé mn, sản phẩm rất chất lượng nhé, nên mua ạ</t>
  </si>
  <si>
    <t>Hương thơm:de chiu
Làm đẹp:tot
Kinh nghiệm sử dụng:cap ap cho da , moi tuan nen dap 2 lan
Giao hàng nhanh, đóng gói cẩn thận, uy tín !</t>
  </si>
  <si>
    <t>Dành cho da:moji
Mùi hương:thơm
Công dụng:dưỡng
Hình ảnh mang tính chất minh họa, đơn hàng giao nhanh, đóng gói sản phẩm cẩn thận, mua nhiều lần của shop đảm bảo uy tín 🥰</t>
  </si>
  <si>
    <t>Công dụng:cấp ẩm cho da
Dành cho da:dầu mụn nhạy cảm
Dùng cái này thíh lắm mọi người ạ
Giá thì mình thấy rẻ hơn so với nhiều shop 
Đón gói cụng chắc
Mà mua ở Ddaay là chính hãng nên yên tâm ạ</t>
  </si>
  <si>
    <t>Mùi hương:không muif
Dành cho da:moi loại da
Công dụng:dưỡng ẩm phục hồi
Mặt nạ dùng rất thích, dưỡng ẩm phục hồi tốt. 1 gói rất nhiều dưỡng vừa đắp mặt có thể vừa dưỡng tay nữa. Rất ok!</t>
  </si>
  <si>
    <t>Dành cho da:nhạy cảm
Mùi hương:thom
Công dụng:sạch
Mình da dầu dùng mặt nạ được 1 năm rồi rất ưng nên thường xuyên mua lại. Lần đầu mua ddvs mong mà hợp</t>
  </si>
  <si>
    <t>Dành cho da:tất cả
Mùi hương:dc
Công dụng:cấp ẩm
Chất lượng của sản phẩm tuyệt vời quá giao hàng nhanh chóng và đóng gói hàng cẩn thận</t>
  </si>
  <si>
    <t>Công dụng:phục hồi, dưỡng ẩm
Mùi hương:good
Dành cho da:mọi loại da
Shop giao hàng nhanh, mua nhiều lần đồ của shop rồi, rất chất lượng💯</t>
  </si>
  <si>
    <t>Công dụng:đắp mặt
Dành cho da:ko rõ
Giao hàng nhanh, đủ số lượng, shipper nhiệt tình, mình đã mua của shop rất nhiều lần và ưng ý về chất lượng sản phẩm.</t>
  </si>
  <si>
    <t>Shop gói hàng rất kĩ , giao đủ hàng , m nhận hàng hài lòng còn chưa sử dụng nên chưa biết chất lượng. Nếu ok sẽ ủng hộ tiếp còn ko thì pipi</t>
  </si>
  <si>
    <t>Dành cho da:mọi loại
Công dụng:tốt
Mùi hương:tốt
Người hâm mộ Man United thất vọng vì CLB của họ có lẽ sẽ dừng lại việc chuyển giao cho chủ mới.
Họ tiếc nuối hơn vì những người chủ mới đã duyệt sẵn 1,5 tỷ euro cho nâng cấp cơ sở hạ tầng, chỉ chờ sở hữu CLB.
Nhưng giờ thì, họ tiếp tục ngồi dưới chiếc sân đôi khi dột nước mưa của mình, chẳng có gì ngoài tình yêu đội bóng bất chấp.
Các khoản nợ vẫn tồn tại, nhà vệ sinh vẫn hư hỏng thường xuyên, đội trẻ tập trong cơ sở thiếu đầu tư.
Fan Man United... vốn đã là một thử thách cuộc sống rồi.</t>
  </si>
  <si>
    <t>Kinh nghiệm sử dụng:dùng theo hdsd
Hương thơm:thơm
Làm đẹp:dưỡng da
mọi người nên mua nhaa
Có một ông bạn thầy giáo tiếng Anh rấc là uy tín và trăn trở với học sinh =))) Xin gọi tên ông Lưu Việt Cường
Sau bao nỗ lực đăng đàn kêu gọi cộng điểm cho học sinh thì ông Cường cũng đã được báo lắng nghe ý kiến, mặc dù chỉ được trích dẫn ở cuối báo nhưng quan điểm rõ ràng là rấc chí lí .-. 
Không biết kết quả thế nào, nhưng rất cảm ơn ông Cường vì những nỗ lực cứu vớt này =)))</t>
  </si>
  <si>
    <t>Công dụng:da dau
Dành cho da:nhuw
Mùi hương:thom
💚💚💚Nghe baỏ em nó quá HOT đúng k ah? 
giam sâu #69k_____69k/1 quần siêu đẹp 
Form bagy thụng kiểu này mặc che khuyết điểm chân siu tốt lun lại còn hack dáng
E dunn tri ân mã  của tháng 9
Hàng đủ sz SML
sz S &lt;48kg
sz M &lt;53kg
sz L &lt;60kg ( tuỳ chiều cao du di thêm giúm em ạ)</t>
  </si>
  <si>
    <t>Mặt nạ b5 cấp ẩm tốt, mình xài hợp nha, da mình dầu mụn xài treatment nên thường hay khô và bong da, đắp mặt nạ này phục hồi tốt lắm, shop này có mua trên tiktok thý sp cũng ok nay qua đây mua thử hy vọng hàng chính hãng ạ</t>
  </si>
  <si>
    <t>Hình ảnh chỉ mang tính chất minh họa , sản phẩm tốt , shipper giao hàng nhanh , đã mua của shop rất nhiều lần lên hoàn toàn tin tưởng , cho shop 5 sao nhé</t>
  </si>
  <si>
    <t>Công dụng:cấp ẩm
Dành cho da:nhạy cảm
Mùi hương:k mui
mặt nạ săn sale đc giá hời, toàn dùng đồ của nhà aurora. Tư vấn nhiệt tình, hàng chuẩn. Mọi ngừoi ủng hộ nha</t>
  </si>
  <si>
    <t>Mùi hương:de chiu
Dành cho da:kho
Công dụng:cấp ẩm
Mình luôn tin dùng sp bên shop. Mình mua và dùng rồi ạ. Rất hài lòng. Mặt nạ mềm mỏng và cấp ẩm tốt. Ưng lắm!</t>
  </si>
  <si>
    <t>❤️VERSACE NỮ SALE❤️
👉 Giá chỉ còn 7tr200. 
👉Size 28mm. Kính saphia. Dây đẹp dáng đẹp đeo thanh lịch. Sản xuất tại Thuỵ Sĩ.
👉Hàng đặt 20 ngày.
😘:091.618.7777-098.999.5557
VEBN00618</t>
  </si>
  <si>
    <t>Sản phẩm chất lượng, phù hợp với giá tiền, đã mua của shop nhiều lần và rất hài lòng, shop giao hàng nhanh, shipper nhiệt tình. Hình ảnh chỉ mang tính chất nhận xu</t>
  </si>
  <si>
    <t>Công dụng:dưỡng da
Dành cho da:da thiên khô
Mùi hương:thơm dịu nhẹ
Nhiều dưỡng, giáo hàng nhanh, phù hợp da khô, mua đắp mùa hanh thu, bổ sung dưỡng.</t>
  </si>
  <si>
    <t>Mùi hương:thơm lắm nhé
Công dụng:mát mượt thấy da căng
Dành cho da:da Mk da dầu cũng thấy OK
Mỏng nhẹ dễ đắp nhiều dưỡng chất</t>
  </si>
  <si>
    <t>Công dụng:dưỡng da
Mùi hương:chưa biết
Dành cho da:hỗn hợp
Chưa sử dụng nên chưa biết thế nào, sẽ nhận xét sau, đóng gói chắc chắn, shipper thân thiện</t>
  </si>
  <si>
    <t>Mùi hương:thom
Dành cho da:hong biet
Công dụng:sáng da
Tui sài thấy hiệu quả lắm mí pà ơii mua iii, sài lần 2 r ó</t>
  </si>
  <si>
    <t>Mùi hương:thơm nhẹ kh mùi
Dành cho da:moi loai da
Công dụng:dưỡng trắng cấp ẩm
Kh kích ứng dùng cũng ogge lắm ạ
Trộm vía</t>
  </si>
  <si>
    <t>Mùi hương:không mùi
Dành cho da:da không đều màu
Công dụng:Làm đều màu da
Hàng đóng gói cẩn thận
Serum thấm nhanh, hy vong có hiệu quả</t>
  </si>
  <si>
    <t>Công dụng:làm sáng da
Dành cho da:mọi loại da
Mùi hương:thơm
Chưa sử dụng chưa biết có hiệu quả không 
Giao hàng nhanh đúng sản phẩm</t>
  </si>
  <si>
    <t>Sản phẩm chất lượng, đúng vs mô tả. Shop gói hàng kĩ lưỡng và sẽ lại ủng hộ shop những lần sau ạ. Cho shop 5 sao</t>
  </si>
  <si>
    <t>Lợi ích:làm đều màu sáng da
Lần đầu sài mình bị nổi mụn nhưng mà vẫn cố chấp sài hết chai 15ml thì thấy da cải thiện hơn nhiều(kèm theo trị mụn nữa mới đỡ), bây h mua hẳn chai 30ml sài luôn 
Quốc tế mà giao nhanh, dc tặng mặt nạ nữa</t>
  </si>
  <si>
    <t>Mùi hương:không mùi
Công dụng:cấp ẩm cho da
Dành cho da:mọi loại da
Mình phải mua đến lọ thứ 3 rồi ạ, 1 lọ vẫn còn như mua thêm để dùng dần</t>
  </si>
  <si>
    <t>Công dụng:ok
Mùi hương:chx sài
Dành cho da:đen
Ấn tượng đầu là đóng gói kĩ càng đẹp cái lọ mẫu mới đẹp hiệu quả hay k thì chỉ bt</t>
  </si>
  <si>
    <t>Dành cho da:hình như có hương liệu hay s í
Mùi hương:thơm mà nồng luôn 😭
serum chất đặc, thấm nhanh. tớ dùng k bị kích ứng, da hhtd</t>
  </si>
  <si>
    <t>Dành cho da:mọi loại da
Mùi hương:không biết
Công dụng:làm đều màu da và sáng da
shop đóng hàng rất kĩ chống sốc không bị móp méo sản phẩm. Vừa lấy hàng nên vừa dùng được 1 lần thấy thấm nhanh vào da không bị bít dính</t>
  </si>
  <si>
    <t>Mùi hương:thơm nhẹ
Công dụng:dưỡng trắng
Dành cho da:thường
Giao hàng cũng nhanh vì hàng quốc tế giao vậy là OK r chưa sử dụng nên chưa bt có hiệu quả k. Sẽ đánh giá ở bài sau nhé.mong là OK để sd tip</t>
  </si>
  <si>
    <t>Lần t2 mình mua r ạ, chai đợt trc màu trắng cx khá xinh, h đổi bao bì nhìn cưng hơn í, làm đẹp và chắc chắn hơn nhiều, còn công dụng thì ok, mình dùng hết chai cũ thì có sáng và đều màu hơn, kh bị kích ứng hay nổi mụn gì hết, xài rất êm, thấm nhanh, kh bết dính, nên mua ạ</t>
  </si>
  <si>
    <t>Mùi hương:thơm nhẹ
Công dụng:có cấp ẩm, k sáng da
Dành cho da:không biết
Shop đóng gói hàng cẩn thận có miếng chống sốc, sản phẩm cấp ẩm thoi mà toàn seeding lố =)))</t>
  </si>
  <si>
    <t>Mùi hương:bình thường
Dành cho da:sạm không điều màu
Công dụng:sáng da
Dạ em đi học đây là một loài thực vật lý trị của nó Ko đi làm gì đó anh ăn chưa em không có tiền cho chị ạ ạ à ạ ạ</t>
  </si>
  <si>
    <t>Công dụng:làm trắng
Mùi hương:thơm nhẹ
Dành cho da:mọi loại da
đóng gói kĩ lắm cầm năng tay thích cực. chất serum màu trắng trong đẹp . Còn có trắng thật hay không thù mình chưa dùng=))</t>
  </si>
  <si>
    <t>Đóng gói cẩn thận nha . Sd chưa lâu nên vẫn không biet kết quả như nào , thấy apply lên mặt khá oki thấm cũng nhanh , không bết rít , nhma hình như serum không mùi</t>
  </si>
  <si>
    <t>Mùi hương:thơm nhẹ
Công dụng:làm sáng da
Dành cho da:thường
Mình dùng không thấy kích ứng, mới dùng nên chưa biết hiệu quả thế nào</t>
  </si>
  <si>
    <t>Dành cho da:các loại da
Mùi hương:thơm, dịu nhẹ
Công dụng:dưỡng ẩm và làm trắng da
sản phẩm dùng thích lắm, mình mua của shop này lần đầu nên cũng uy tín, nói chung xài da mướt mườn mượt còn sáng da nữa 🤭</t>
  </si>
  <si>
    <t>Dành cho da:da dầu
Công dụng:dưỡng ẩm, làm sáng da
Mùi hương:ko bt
Sản phẩm ok dưỡng ẩm tốt dưỡng sáng thì chưa dùng lâu nên chưa bt đc</t>
  </si>
  <si>
    <t>Dành cho da:mọi loại da
Mùi hương:thơm
Công dụng:làm trắng
Sản phẩm mặc dù là đơn hàng quốc tế nhưng nhận hàng được rất nhanh so với dự kiến ,thấy bên tiktok quảng cáo nhiều nên mua về dùng thử mong rằng sẽ có được kết quả như mong muốn</t>
  </si>
  <si>
    <t>Cứ nghĩ là 15ml ít mà hàng về thấy nhìu hú hồn xài ổn ms 3 ngày đã thấy da trong sáng hơn 1 xíu goyf</t>
  </si>
  <si>
    <t>Mùi hương:thơm
Công dụng:da xỉn màu
Dành cho da:sâng da
Mình dùng đến lọ t4 vad trộn vía cảm thấy hợp với da, có thấy da cải thiện hơn , mướt da. Nc là ưng lắm</t>
  </si>
  <si>
    <t>Mùi hương:dễ chịu
Dành cho da:dầu mụn
Công dụng:serum dưỡng trắng
Lần đầu mua serum này .shop giao đúng sản phẩm đã chọn giá sale nên khá oki mong là dùng hợp với sản phẩm</t>
  </si>
  <si>
    <t>Mùi hương:oki
Dành cho da:oki
Lần đầu sử dụng nên chưa biết hiệu quả như nào, đóng gói rất cẩn thận, quà tặng kèm đầy đủ, oki ạ</t>
  </si>
  <si>
    <t>Công dụng:làm đẹp da
Mùi hương:Hơi có mùi cồn
Dành cho da:mọi loại da
Mình dùng đc vài lần thấy cũng ổn, ko bị kích ứng, thấm nhanh</t>
  </si>
  <si>
    <t>Mùi hương:k mùi
Công dụng:duong da
Thấy mọi người review serum này ok nhiều lắm nên mua dùng thử xem ntn. Nhưng thấy lọ rất là nhiều tinh chất. Ko bị quá đặc hay loãng. Vỏ lọ rất xinh. Sau một thời gian thấy ok sẽ quay lại đánh giá</t>
  </si>
  <si>
    <t>Công dụng:cap am
Mùi hương:khong mui
Dành cho da:chac la moi loai da
Dùng để cấp ẩm cho da ok la nha
Mà giá thành cũng rẻ nữa</t>
  </si>
  <si>
    <t>Mùi hương:không có mùi
Dành cho da:mọi loại da
Công dụng:cấp ẩm, thu nhỏ lcl
Lọ này là lọ thứ 2 mình dùng rồi, đang đặt thêm 1 lọ nữa cho chị. Ấp ẩm tốt khuyên mn lên mua</t>
  </si>
  <si>
    <t>Mùi hương:chưa mở
Dành cho da:da nhạy cảm nên bôi trước ra tay
Công dụng:sáng da
Dùng chai bản cũ ổn nên mua thử bản mới nghe review có nhiều cải tiếng xem sao</t>
  </si>
  <si>
    <t>Mùi hương:nhẹ nhàng
Dành cho da:mik hong biết
Công dụng:dưỡng ẩm, dưỡng trắng siêu đỉnhh
Mua đi mn oiiiiii, da mình khó dùng mĩ phẩm lắm mà xài cái này mướt cựcccccc, có sáng lên nhaaa, chốt đơn ko nói nhiềuuu, yêu vãiii ❤❤</t>
  </si>
  <si>
    <t>Dành cho da:mọi loại da
Công dụng:làm sáng da, đều màu
Mùi hương:thơm
Mình sử dụng 1 tháng thấy da đều màu hơn, còn sáng da thì chỉ có 1 chút xíu thui. Chắc phải sử dụng lâu thì mới sáng rõ rệt</t>
  </si>
  <si>
    <t>Công dụng:dương da
Mình săn seo giá 131k hoi à mà được tặng 1 miếng mặt nạ vs 1 lọ mặt nạ đất sét mini nữa nè 🥰🥰🥰🥰 Shop đóng gói hàng kĩ lắm nha, lần đầu tiên đc nhận hàng kĩ như v luon, mong là serum sài hợp da mình</t>
  </si>
  <si>
    <t>Dành cho da:moi loại da
Công dụng:Làm sáng da
Mùi hương:Hương thơm dịu nhẹ
Hàng OK mọi người à. Phải làm đẹp cho mình thôi chị em ơi 😀</t>
  </si>
  <si>
    <t>Mùi hương:ko biết
Dành cho da:mọi loại da
Công dụng:dưỡng trắng da
Giao hàng nhanh .đóng gói cẩn thận. Sản phẩm mình chưa dùng nên chưa biết như thế nào. Mn nên mua dùng thử sản phẩm nhé</t>
  </si>
  <si>
    <t>Đống gói cẩn thận và sp sài oke la nha, trộm vía da mình chịu dc sp này, còn sáng da hay ki để mình sài thời gian r quay lại cho kq</t>
  </si>
  <si>
    <t>Công dụng:làm sáng da
Mùi hương:thơm
Dành cho da:🤷
Sản phẩm okk, sau hơn 1 tuần sử dụng mình thấy da có sáng lên nha. Mng nên thử</t>
  </si>
  <si>
    <t>Mùi hương:thơm
Dành cho da:mọi loại da
Công dụng:dưỡng trắng mờ thâm
Chưa sử dụng lần nào nên chưa biết , nếu hiệu quả sẽ mua thêm</t>
  </si>
  <si>
    <t>Mua chai thứ 2 vì nó rẻ, dùng thì tạm ổn giá rẻ nên ko đòi hỏi nhiều l, dùng ban ngày tối đều được</t>
  </si>
  <si>
    <t>Dành cho da:mặt
Công dụng:dưỡng trắng da
Hàng giao tầm 1 tuần nha, đóng gói cẩn thận, chưa dừng nên chưa biết da có cải thiện ko</t>
  </si>
  <si>
    <t>Dành cho da:mọi loại da
Mùi hương:ko mùi
Công dụng:trắng da giảm mụn
Sài đã lắm thấy riview nên mua sài thử thấy oke lắm mọi người da cải thiện rõ luôn</t>
  </si>
  <si>
    <t>Công dụng:làm sáng da
Gói chống sốc kỹ lắm nha 
Mua vì thấy sp đc review hot quá chừng, nên đổi loại dùng thử, mình sẽ đánh giá khác khi quay lại</t>
  </si>
  <si>
    <t>Dành cho da:moi loại da
Mùi hương:hoa hồng
Công dụng:sáng da mờ thâm
Thấy em serum này được mọi người review cũng nhiều. Giá cả hợp lí, xài xong mới biết có sáng da không</t>
  </si>
  <si>
    <t>Mùi hương:thơm dịu
Dành cho da:thâm mụn, k đều màu
Công dụng:làm sáng, trắng da thâm mụn
Sản phẩM thấm hút k bết dính. Sử dụng hợp với làn da sẽ tiếp tục ủng hộ shop, ủng hộ sp tiếp 😀👌🏻👌🏻👌🏻</t>
  </si>
  <si>
    <t>Mùi hương:khá thơm
Công dụng:dưỡng trắng, cấp ẩm
Dành cho da:tất cả các loại da
Thấy nhiều người review tốt nên mua dùng thử
Ko biết có hiệu quả ko</t>
  </si>
  <si>
    <t>Sản phầm có sự trắng da giảm thâm ok mình dùng tầm 2 tuần là nó đã mờ thâm vs nó trắng hơn xíu rất ok  sẽ ủng hộ tiếp hàng quốc tế nhưng ship ko bị móp méo hay vỡ sản phẩm về đến tay còn nguyên vẹn ko sao</t>
  </si>
  <si>
    <t>Dành cho da:mun tham
Công dụng:tri mun sáng màu da
Mùi hương:thơm nhẹ
Mua lọ thứ 2, dùng hết 1 lọ thì cảm thấy có sáng da nhưng k nhiều, tạm ổn</t>
  </si>
  <si>
    <t>Dành cho da:thấy ghi moi loại da
Mùi hương:chưa dùng thử nên không rõ
Công dụng:làm đều màu da
Giao hàng quốc tế tầm tuần là nhận được</t>
  </si>
  <si>
    <t>Mùi hương:chua biet
Dành cho da:mọi loại da
Công dụng:làm sáng da
Lần đầu mua chưa sử dụng nên không biết làm sao sử dụng xong sẽ quay lại đánh giá</t>
  </si>
  <si>
    <t>Mùi hương:还用
Công dụng:mặt nạ
Dành cho da:mọi loại da
Hơi nhỏ so với tưởng tượng,. Giờ thì em cũng có những hành chính trong</t>
  </si>
  <si>
    <t>Đúng với mô tả:đúng
Chất lượng sản phẩm:tốt
Giao hàng nhanh, giá kh còn j để chê, sản phẩm tốt, mn nên mua ủng hộ shop ạ</t>
  </si>
  <si>
    <t>Ốp xink lắm.
Giá siu rẻ
Shop giao đủ hàng
Shop bán hàng rất rẻ và nhiệt tình
Với giá như vậy là rất ok so với 1 chiếc ốp
Sẽ ủng hộ shop tiếp tục trong tương lai
10 điểm không có nhưng</t>
  </si>
  <si>
    <t>Đúng với mô tả:đúng
Chất lượng sản phẩm:tuyệt
Mua tặng sinh Nhật bạn bạn khen đẹp quá trời mà cái giá này rẻ vãi luôn không mua thì mua cái gì hả trời</t>
  </si>
  <si>
    <t>Đúng với mô tả:đúng
Chất lượng sản phẩm:tốt
Shop giao hàng nhanh và đẹp
Mua tầm 3-4 lần ruiii
đẹp khõiiii chê bay ơiii ✌🏿✌🏿</t>
  </si>
  <si>
    <t>Chất lượng sản phẩm:tot
Đúng với mô tả:dung
op xinh re nen dat nha mng oi co may nghin maa &gt;&lt; giao hang cg nhanh</t>
  </si>
  <si>
    <t>Đúng với mô tả:ok
Chất lượng sản phẩm:ok
ảnh như sốp đăng z â, rẻ vãi, thấy xinh, oke quãi, đợt mua có 6k một ốp hà, ship 2k :))) quá là tuỵt, nhma sốp này nhiều mẫu đẹp và rẻ !!!!! likeeee, nên mua á</t>
  </si>
  <si>
    <t>Đúng với mô tả:cos
Chất lượng sản phẩm:tốt
Đẹp chất luowjng toost nên mua ạ. Bình luận mang tính chất nhận xu tóm lại là xink và rất đẹp còn siêu rẻ nữa đáng mua lắm ý mọi người ạ</t>
  </si>
  <si>
    <t>Đúng với mô tả:đúng
Chất lượng sản phẩm:tuyệt
ốp xinh nhà rẻ lúm có 5k thui nhm y hệt trên ảnh con một cái nữa nhưng mà mình lười hóc quá lên này ốp này chụp hehe</t>
  </si>
  <si>
    <t>Đúng với mô tả:ok
Chất lượng sản phẩm:ok
ốp dth cute lắm nha hình in xinhh nữa, đợt đó săn sale giá siu rẻ nên mua nha</t>
  </si>
  <si>
    <t>Đúng với mô tả:đúng nì
Chất lượng sản phẩm:oki nho
ê đẹp lắm í cuti nữa cuồng kitty nên thấy xinh quá tr luôn 💗💗💗</t>
  </si>
  <si>
    <t>Chất lượng sản phẩm:tốt
Đúng với mô tả:đúng
Ốp nì cuti lắm nha mn😋
Mà t sợ ma nào thèm mua nữa là OK nhất là e</t>
  </si>
  <si>
    <t>REVIEW QUÁN BUFFFET CHẤT NHẤT HÀ NỘI.
Quán giấu tên Jiang Hu =)))
Em không phải viết nhiều, các bác nhìn cách thái là biết quán " chất lượng" thế nào rồi nhé.
Thịt thì chín nhanh lắm vì chỉ cần hơ qua miệng thổi cái là chín chưa cần đưa lên bếp. Để thái được như này thì trình độ đầu bếp cũng phải thượng thừa lắm. 
Bác nào muốn thử độ siêu mỏng siêu nhẹ thì ghé Aeon Long Biên</t>
  </si>
  <si>
    <t>Chất lượng sản phẩm:trắng
Đúng với mô tả:đúng
Sản phẩm rất xinh đẹp tuyệt vời, tôi không thể trông đợi gì hơn. Cảm ơn nhà cung cấp, nhà sản xuất, cảm ơn người bán hàng, cảm ơn sàn thương mại điện tử, cảm ơn người vận chuyển để tôi có cơ hội dùng sản phẩm tốt như thế này.</t>
  </si>
  <si>
    <t>1Lược điện là gì? Lược điện có kiểu dáng, thiết kế như những chiếc lược thông thường nhưng được nâng cấp hơn khi hoạt động bằng nguồn điện và có khả năng tạo nhiệt. Đặc tính này giúp tóc vào nếp nhanh hơn, ngoài ra còn hỗ trợ bạn tạo kiểu tóc mong muốn chỉ trong 15 - 20 phút</t>
  </si>
  <si>
    <t>Đúng với mô tả:d
Chất lượng sản phẩm:d
🌸Muốn nấu thịt kho trứng, chả giò thơm ngon cho ngày Tết thì không thể để bếp ga dính cặn bẩn hay dầu mỡ được! Dùng ngay Sunlight Kem Tẩy với hạt làm sạch từ thiên nhiên, cho bếp ga SIÊU SẠCH, SIÊU SÁNG nhé!
 👉Mua ngay Sunli</t>
  </si>
  <si>
    <t>[QC] HET TIEN ROI !? CO NGAY EASY VAY SIEU TOC ! Giai ngan truc tiep 20 trieu chi voi 3 buoc dang ky Online . Khong chung minh tai chinh – Lai suat linh hoat. Tim hieu them tai: https://vtmoney.onelink.me/314y/easysms01. Tu choi QC, soan TC3 gui 199.</t>
  </si>
  <si>
    <t>Chất lượng sản phẩm:ok
Đúng với mô tả:có
Lâu lắm roi mới kiếm được cái shop che full ip6💕 Mọi hồi toàn ốp cho cam vuông làm lộ cả khuyết điểm của máy huhu</t>
  </si>
  <si>
    <t>Ốp xink lắm lun ý mn vừa rẻ vừa xịn lại còn dõ nét nx sờ thik lắm lun có 2 loại tuỳ mn lựa chọn nha chứ mik mua cả 2 :))</t>
  </si>
  <si>
    <t>￼Set Áo Trễ Vai Tay Dài Bèo Ngực Phối Chân Váy Ngắn TIBU Set Đồ Nữ Tiểu Thư Hai Màu Đen Trắng Sang Chảnh Bánh Bèo</t>
  </si>
  <si>
    <t>Chất lượng sản phẩm:đúng
Đúng với mô tả:ok
Sản phẩm đựo nha má mua đi mọi ngừi ok lúm đó tròi sẽ ủng hộ shop típ nhe</t>
  </si>
  <si>
    <t>Đúng với mô tả:đúng
Chất lượng sản phẩm:tốt
Đẹp nha rẻ nữa nma mỗi tội shijp tới hơi bị cong ốp</t>
  </si>
  <si>
    <t>Đúng với mô tả:đúng
Chất lượng sản phẩm:toots
Phù hợp với giá tiền nma mùi nhựa hơi ghê chút
Dùng xu nên có đúng 8k 2c</t>
  </si>
  <si>
    <t>ốp siêu xinh và dễ thương luôn nhen, mua 2 cái mà cái cái nào cũng xinh hết trơn í, săn sale mua 2 ốp có 13k đã gồm ship thui àaa</t>
  </si>
  <si>
    <t>Ốp này xinh chất lượng nên mua nhà mà giá cũng hạt rẻ nữa đóng gói ok</t>
  </si>
  <si>
    <t>Chất lượng sản phẩm:on
Đúng với mô tả:dung
Giao hàng quốc tế hơi lâu. Nhắn tin shop không phản hồi tưởng đâu shop k giao cơ mà ốp này xinh mà rẻ</t>
  </si>
  <si>
    <t>Đúng với mô tả:yess
Chất lượng sản phẩm:10/10
Ốp đẹp lắm nha, với giá này thì quá là ok……………………….</t>
  </si>
  <si>
    <t>Chất lượng sản phẩm:tốt
Đúng với mô tả:đúmmm
Eooo cutie lắm mn oiiiiiii, nên mua nhaa, mình săn đc 6k mà ngoài mong đợiiii</t>
  </si>
  <si>
    <t>Chất lượng sản phẩm:tốt
Đúng với mô tả:có
Ốp xinh lắm nhaaa
Nên mua giá 🌰 mà chất lượng tốt lắm</t>
  </si>
  <si>
    <t>xinh vãi k ngờ tui mua với giá 9k mà dc cái ốp cute z lun á hihi xinh xĩuu, hàng qt nên giao tầm cỡ 1 tuần là nhận dc rui áa</t>
  </si>
  <si>
    <t>Chất lượng sản phẩm:tốt
Đúng với mô tả:đúng 👍🏻
Giao nhanh
Đẹp, giống ảnh
Shop tận tình</t>
  </si>
  <si>
    <t>Chất lượng sản phẩm:tot
Đúng với mô tả:đúng
Ốp dễ thương, vừa máy, hàng quốc tế giao hàng cũng nhanh. Giống mẫu ạ.</t>
  </si>
  <si>
    <t>Đúng với mô tả:good
Chất lượng sản phẩm:tốt
Ốp xinh lắm á mà giá rẻ nữa. Mua được giá hời rất ok luôn</t>
  </si>
  <si>
    <t>Chất lượng sản phẩm:ok
Đúng với mô tả:Đẹp lắm nhen ai mua thì lẹ tay
Ngon - bổ - rẻ… xinh xỉu lun í recommend😋😋🎄🎁</t>
  </si>
  <si>
    <t>Đúng với mô tả:ddungs
Chất lượng sản phẩm:tốt
ok ốp được nên mua nhaa, giá rẻ nữ mình mua hết 8k =)))</t>
  </si>
  <si>
    <t>Chất lượng sản phẩm:tốt đẹp
Đúng với mô tả:đúng nha
Đáng để mua nha mọi người lần sau ủng hộ shop tiếp</t>
  </si>
  <si>
    <t>Đúng với mô tả:OK
Chất lượng sản phẩm:tốt
Mùi hơi nồng nha, sp OK e mình khá ưng ạ nên mua ủng hộ shop a</t>
  </si>
  <si>
    <t>Ốp xinh xỉu lun, giá rẻ chất lượng ok. Đề cử nhiệt liệt mua nha mng ❤️</t>
  </si>
  <si>
    <t>Chất lượng sản phẩm:ok
Đúng với mô tả:giống hình
Ốp dẻo, mỏng dính ah. Mình lỡ gắn pop vào rồi nhma ốp nhìn như hình nhe với mùi nhựa nồng lắm</t>
  </si>
  <si>
    <t>ốp đẹp vch rẻ giao hàng hơi lâu tại hàng quốc tế nma bù lại chất lượng siu đỉnh</t>
  </si>
  <si>
    <t>Đúng với mô tả:có
Chất lượng sản phẩm:tốt
Vườn hồng ấy trở thành thánh địa kì tích trong đế quốc giá lạnh này, mãi mãi không tàn, quanh năm nở rộ trong trời tuyết, được vinh danh là "Imperishable Love" - Tình yêu vĩnh hằng.</t>
  </si>
  <si>
    <t>Đúng với mô tả:giống ảnh
Chất lượng sản phẩm:tốt
màu Hồng cute lắm chắc chắn chất mầm dẻo cựccc xinhhh 10 saoooo</t>
  </si>
  <si>
    <t>Đúng với mô tả:đúng
rẻ đẹp nhưng mà hơi có mùi nhựa ạaa, hàng quốc tế nên giao khá lâu, mà giá 6k có được ốp vậy là quá oke ròiii, chắc từ từ sẽ hết mùi nhựa í</t>
  </si>
  <si>
    <t>Ốp đẹp , nhiều mẫu mã xinh, giao hàng nhanh, đầy đủ, 
 Đóng gói cẩn thận ok</t>
  </si>
  <si>
    <t>Ốp xinh nha, cái ốp trong xấu kinh khủng ạ. Còn nhiêu oke hết nha</t>
  </si>
  <si>
    <t>Đúng với mô tả:đúng
ốp xinh , giá rẻ , giao hàng nhanh nữaaaaa mua lẹ đi mn ơiiii</t>
  </si>
  <si>
    <t>Chất lượng sản phẩm:tốt
Đúng với mô tả:đúng
ốp cute dữ hình in các thứ đều oke,3 cái 10k rẻ mà đẹp nhaaa</t>
  </si>
  <si>
    <t>Đúng với mô tả:đúng
Chất lượng sản phẩm:xinh lắm
ok ổn,k có gì chê nha hdhdbbdbsndnbdbbrbbnbbb</t>
  </si>
  <si>
    <t>Màu sắc:đỏ
Chất liệu:su đúc
Đúng với mô tả:đúng
Lần này là lần thứ3 mình mua,vẫn okela nha. Mình nhắn tin cho shop,shop trả lời nhiệt tình nha. Sẽ ủng hộ shop những lần sau</t>
  </si>
  <si>
    <t>Màu sắc:da
Đúng với mô tả:đúng
Áo đệm mềm, có nâng . Giao hàng nhanh, đóng gói cẩn thận. Giá này áo ntn là dc</t>
  </si>
  <si>
    <t>Đúng với mô tả:đúng
Màu sắc:xanh
Chất liệu:áo ngực
Áo phù hợp với giá tiền, vải mát, mình chưa mặc nhưng , khi nào mặc sẽ có thêm phản hồi. Mong sẽ mặc vừa</t>
  </si>
  <si>
    <t>Đúng với mô tả:đẹp
Màu sắc:xanh
Chất liệu:xu
Mình nhận hàng mà ưng ý quá chừng, nhất định sẽ mua thêm .mn nên mua nhé. Hàng đẹp quá chừng</t>
  </si>
  <si>
    <t>Mình mua trên live 3c mà có 45k siêu đẹp mọi người à
Giao hàng nhanh
Chuẩn phom đến dáng nói thật mua ở ngoài có khi phải 100k 1c</t>
  </si>
  <si>
    <t>Đúng với mô tả:đẹp
Chất liệu:xử đúc
Màu sắc:xanh
Dày dặn ,cầm khá chắc tay ,tạo khe nâng ngực tốt ,săn 4k 1 áo quá xinh ,mng nên mua ,giao nhanh</t>
  </si>
  <si>
    <t>Chất liệu:xu đút
Đúng với mô tả:đúng với mô tả
Màu sắc:đỏ
Mình mua mà ưng lắm luôn. K biết mặc bền k chứ với giá này thì quá là rẻ. Chúc sốp mua may bán đắt luôn nha💋</t>
  </si>
  <si>
    <t>Màu sắc:nude
Đúng với mô tả:đúng
Chất liệu:đút su
Giao nhanh, ngực 80cm vừa như in ạ. Mỏng nhẹ nhưng hỗ trợ nưng ngực tốt. Sẽ quay lại ủng hộ</t>
  </si>
  <si>
    <t>Chất liệu:vải
Màu sắc:đen sữa
Đúng với mô tả:đúng
Áo nâng nực đẹp tự nhiên giá rẻ săn đc sale nên rất ưng ý lần  sau sẽ ủng hộ shop</t>
  </si>
  <si>
    <t>Màu sắc:như hình
Đúng với mô tả:đúng
Chất liệu:su
Hàng phù hợp với phân khúc giá , mặc 1 vài lần thì phù hợp , giá rẻ nhưng lên form vòng 1 khá okila</t>
  </si>
  <si>
    <t>Chất liệu:mút mềm mịn
Màu sắc:màu da
Đúng với mô tả:đúng với mô tả
Nhận được hàng hài lòng lắm ạ, đẹp hơn trong hình, mềm, mịn, màu da đẹp. Nên mua nhé mọi người...</t>
  </si>
  <si>
    <t>Chất liệu:su
Màu sắc:ok
Đúng với mô tả:đẹp
Giao nhanh ghê mình mua 36k ok nha so với giá vậy ee á đẹp nen mua</t>
  </si>
  <si>
    <t>Chất liệu:mềm mịn
Màu sắc:da
Đúng với mô tả:đúng
Xem live Săn áo 10k quá rẻ , áo không ngờ đẹp vậy luôn chất vải mềm mịn êm lắm sẽ ủng hộ shop tiepp , shop có che tên sp❤</t>
  </si>
  <si>
    <t>Chất liệu:vải mút
Màu sắc:hồng nhạt
Đúng với mô tả:đúng
Săn sale cả ship 12k quá rẻ nên k có gì để chê nên mua nhé</t>
  </si>
  <si>
    <t>Chất liệu:su
Đúng với mô tả:đúng
Màu sắc:nude
Ban đầu đặt cũng nghĩ rẻ chắc kh êm đâu. Mà êm lắm nha mấy bà gờ mịn lắm đã tay kkkk. Ôm sát ngực, kh có bị khó chịu hay ngứa hay gì hết á. Nên muaaaaa</t>
  </si>
  <si>
    <t>Màu sắc:đen hồng
Chất liệu:su
Đúng với mô tả:đúng
áo đúng với hình nha. màu cũng đẹp, chưa mặc thử ko biết nó nóng không. nhưng nhìn xịn mịn đó mọi người. mình 1m58 48kg mặc size 36 cũng vừa. ai muốn chắt hơn xíu thì nên lùi lại 1 size</t>
  </si>
  <si>
    <t>Màu sắc:da
Đúng với mô tả:đúng
Chất liệu:cao su
Sản phẩm đóng gói đẹp mọi người lên mua nha hàng chất lượng OK mk mua 12k quá là tuyệt vời luôn</t>
  </si>
  <si>
    <t>Màu sắc:chọn màu theo ý
Đúng với mô tả:đúng
Chất liệu:su
Shop gói hàng cẩn thận,có che tên sp như yêu cầu để tiện cho shiper nam giao.
Áo đẹp. Mút vừa.</t>
  </si>
  <si>
    <t>Chất liệu:sự đúc
Màu sắc:da
Đúng với mô tả:đúng
Áo đẹp mà rẻ ạ shop còn vô cùng nhiệt tình giúp mình đổi màu SP nữa ạ</t>
  </si>
  <si>
    <t>Đúng với mô tả:ok
Màu sắc:xanh
Chất liệu:ok
Mua đc rẻ nha , nên mua nha mn , đã mua lần 2, giao hàng nhanh</t>
  </si>
  <si>
    <t>Chất liệu:su đúc
Đúng với mô tả:giao đúng
Màu sắc:da
Áo đẹp lại rẻ nữa nên mua nha mn mặc lên đẹp hihinm 90
78</t>
  </si>
  <si>
    <t>Màu sắc:màu xanh
Chất liệu:su
Đúng với mô tả:đúng như mô tả
Áo đẹp mà giá rẻ nữa, mặc rất đẹp, êm , thoải mái, rất vừa vặn sẽ tiếp tục ủng hộ shop.</t>
  </si>
  <si>
    <t>Chất liệu:su đúc lạnh
Đúng với mô tả:100%
Màu sắc:xanh  lá
Xịn lắm các bác ơi mua.ngoài chợ chất còn không bằng ,đã x săn đc 9k  quá trời ưng lun á quất tay liền nha ,love u shop 😘😘😘😘😘😘😘😘</t>
  </si>
  <si>
    <t>Chất liệu:su
Màu sắc:hồng - da
Đúng với mô tả:đúng
Shop giao đúng mẫu,đúng màu,đúng sz mình đã mua lần 2,giá tốt nên mua nhé mn.</t>
  </si>
  <si>
    <t>Đúng với mô tả:chuẩn
Chất liệu:ok
Màu sắc:ok
Hàng ok lắm nha mn chất liệu y như hình luôn đẹp . Mn mua ủng hộ shop nha</t>
  </si>
  <si>
    <t>Màu sắc:hồng
Chất liệu:đep
Đúng với mô tả:ok
Rẻ , có vẻ ổn nhunge 9k là ok r k dòi hỏi j thêm ok nha nên mua</t>
  </si>
  <si>
    <t>Đúng với mô tả:giống hình
Chất liệu:su đúc
Màu sắc:đủ màu
Nhận hàng nghe ưng ghê. Chất su đúc mềm mịn, êm mà lại rẻ nữa. Áp mã giảm giá tính ra cái có 20k, quá rẻ cho 1cái áo như vậy. Mua 5cái đủ màu quả là 1 quyết định đúng đắn. Cảm ơn shop ạ🥰</t>
  </si>
  <si>
    <t>Chất liệu:dduc su
Màu sắc:hồng
Đúng với mô tả:đúng
Shop giao hàng nhanh áo mềm minn đẹp rất ưng ý nên mua nha mọi người</t>
  </si>
  <si>
    <t>Đúng với mô tả:đúng
Chất liệu:su
Màu sắc:da
áo đẹp, rẻ, dày dặn, mút áo này mềm nha mấy bà, đúng màu da luôn á 😚</t>
  </si>
  <si>
    <t>Chất liệu:su
Đúng với mô tả:đúng
Màu sắc:da
Áo mềm mại.đúng fom mà rẻ nữa. Mua cái này mặc đi làm thì quá là hợp túi tiền. Hhhi</t>
  </si>
  <si>
    <t>Tuỳ màu mà chất khác nhau ý, tại tui mua đủ màu rồi, màu ít dãn là màu đen màu đỏ cầm chắc chắn hơn, còn xanh da hồng thì mút nó mềm hơn</t>
  </si>
  <si>
    <t>Đúng với mô tả:đúng với mô tả
Chất liệu:có giản OK
Màu sắc:3 màu khác nhau
Đúng số lượng, mẫu mã, kích thước đã Oder. Shop cho 3 màu khác nhau. Uy tín nha</t>
  </si>
  <si>
    <t>Màu sắc:đen, da, xanh
Đúng với mô tả:đúng
Áo mềm nhe, gửi hàng thì shop có che tên đơn nữa nên yên tâm đặt nhe</t>
  </si>
  <si>
    <t>Màu sắc:Giao hàng đúng, đủ, chời ơi lần đầu tiên mua dc 3 cái áo đều ưng và mặc thoải mái, mình khá cao nên cần mua sz áo to mà tìm mờ mắt mới ra shop. Chắc chắn sẽ ủng hộ tiếp</t>
  </si>
  <si>
    <t>Chất liệu:áo lót su
Màu sắc:đỏ.da
Đúng với mô tả:đúng mô tả
Đã nhận được hàng.chất vải su đẹp nha.cái màu đỏ dày dặn.còn cái màu da mềm.</t>
  </si>
  <si>
    <t>Đúng với mô tả:đúng
Chất liệu:cao su
Màu sắc:đen
Áo rất là êm áp mã chỉ còn cỡ 20k chất lượng tương đương với mua ngoài 100 mấy. Nên mua nhé ce. Có thể cân nhắc tăng thêm 1 sz cho thoải mái.</t>
  </si>
  <si>
    <t>Chất liệu:xu
Đúng với mô tả:đúng với mô tả
Màu sắc:da
Mình mua nhiều lần rồi nói chung ưng lắm nha. Giá chưa đến 30k luôn. Mn nên mua về mặc vài tháng bỏ cũng k tiết nha</t>
  </si>
  <si>
    <t>Màu sắc:be,xanh
Sản phẩm quá tuyệt vời luôn, săn livetrem được giá 9k 1 cái,cái còn lại 29k, 
Rất là ưng ý,sẽ ủng hộ hết mình cho shop😁</t>
  </si>
  <si>
    <t>Chất liệu:su đúc
Màu sắc:da
Đúng với mô tả:áo lót
Đúng với mô tả áo lót nữ  áo ngực su đúc hình lông vũ  đệm bàn tay</t>
  </si>
  <si>
    <t>Đúng với mô tả:Đúng
Chất liệu:su
Màu sắc:hồng
Sp đẹp, đúng với mô tả, rẻ mà đẹp, mua ở chợ ko có giá này đâu</t>
  </si>
  <si>
    <t>Chất liệu:không biết
Đúng với mô tả:ddung
Màu sắc:xanh
Hình ảnh mang tính chất nhận xu áo đẹp đúng sz rất ưng ý nên mua</t>
  </si>
  <si>
    <t>Chất liệu:su dducs
Đúng với mô tả:đúng
Màu sắc:đỏ
Sản phẩm đã mua lần 2 tại shop. Mới dùng thấy rất ô kê ý. Mấy sản phẩm đựng ti của shop phê thật. Mặc rất tôn ... hỏng thì lại ủng hộ tiếp shop nhé</t>
  </si>
  <si>
    <t>Đúng với mô tả:đẹp
Màu sắc:xanh com
Chất liệu:su
Thật tuyệt vời khi mua được với giá 15k dung màu, dung sizes .tôi đã mua lần thứ hai rồi rất ưng y</t>
  </si>
  <si>
    <t>Màu sắc:Hồng nhạt, hồng phấn
Đúng với mô tả:Đúng
Chất liệu:Vải mềm
Rất là mềm lun á..mặc vào êm ái mềm mại mê luôn..đường may chắc chắn lắm á</t>
  </si>
  <si>
    <t>Đúng với mô tả:như hình
Màu sắc:xinh
Chất liệu:mềm
Giao hàng nhanh chóng đóng gói cẩn thận nha. Săn sale 25/12 giá rẻ . Sẽ ủng hộ tiếp tục nữa ne</t>
  </si>
  <si>
    <t>Đúng với mô tả:đúng
Màu sắc:đen
Chất liệu:tốt
Shop giao nhanh đóng gói cẩn thận nhận hàng nguyên vẹn áo ngực vừa vặn cho shop 5 sao sẽ tiếp tục ủng hộ shop lần sau nha</t>
  </si>
  <si>
    <t>Đúng với mô tả:đúng
Chất liệu:mát
Màu sắc:đẹp
Mình nhận được hàng đủ ạ, chất lượng sản phẩm ưng nha, mình mua 4 màu, đẹp dày dặn mặc lên đẹp form ak, săn đc 1 chiếc 7k tổng 98k 5 chiếc, quá bất ngờ giá rẻ mà mặc thích vậy, 100₫ luôn ạ, quá rẻ ❤️</t>
  </si>
  <si>
    <t>Đúng với mô tả:đúng
Chất liệu:mềm
Màu sắc:đẹp
Mình nhận được hàng đủ ạ, chất lượng sản phẩm ưng nha, nói chung là đẹp 100₫ rẻ mặm êm form đẹp thoải mái</t>
  </si>
  <si>
    <t>Đúng với mô tả:đúng với mô tả của shop
Màu sắc:xanh nhạt  sezi 40
Chất liệu:mềm
Lần đầu mua của shop 
Đóng hàng va giao hàng cẩn thận ,nhanh
Nên mua nha m.n 
Áo lót nữ đêm màu xanh nhạt sezi 40( 58-64kg)
Đánh giá shop 5☆ va sẽ ủng hộ shop</t>
  </si>
  <si>
    <t>Màu sắc:đỏ xanh ghi
Chất liệu:toot
Đúng với mô tả:đúng
Mặc đẹp, ôm người, đóng gói cẩn thận; giao hàng nhanh, chất lượng phù hợp với giá tiền , đã giới thiệu cho người thân mua nhiều .
Mặc đẹp, ôm người, đóng gói cẩn thận; giao hàng nhanh, chất lượng phù hợp với giá tiền , đã giới thiệu cho người thân mua nhiều .
Oke lắm mọi ng nên mua giá cạnh tranh</t>
  </si>
  <si>
    <t>Shop đóng gói cẩn thận. Giao hàng nhanh. Hàng chắc chắn cài đặt kết nối nhanh. Sẽ tiếp tục ủng hộ shop</t>
  </si>
  <si>
    <t xml:space="preserve">Sản phẩm dùng tốt giá rẻ, nhưng kết nối vs mạng khó quá. Sát bên mà cứ nháy đèn </t>
  </si>
  <si>
    <t>Hàng tốt,sử dụng bình thường,chất lượng để thời gian đánh giá.</t>
  </si>
  <si>
    <t>Công tắc hoạt động tốt, nhận wifi và rf tốt (khoảng 10-12m có tường). Giao hàng rất nhanh</t>
  </si>
  <si>
    <t>Đúng với mô tả:khác với mô tả nhưng tạm chấp nhận.
Chất lượng sản phẩm:hiện tại dùng 1 cái ok, còn 2 cái phải chờ lắp cho khách xong và dùng thử mới biết</t>
  </si>
  <si>
    <t>Hàng chắc chắn đóng gói cần thận chưa dingf nên không bơets thưes nào</t>
  </si>
  <si>
    <t>Giao hàng nhanh, lắp đặt và cài đặt khá dễ, nhìn cũng đẹp mà phải lắp đế âm chứ nhà ai lắp đế nổi là khó lắp, mà lắp nó hơi hở so vs tường chứ ko khít lắm</t>
  </si>
  <si>
    <t>Bắt wifi tốt. Nhựa cứng thẩm mỹ. Tắt mở bằng wf thông minh tiện lợi.</t>
  </si>
  <si>
    <t>Hoạt động rất tốt, mọi thứ hoàn toàn ok xứng đáng được đánh giá 5 sao</t>
  </si>
  <si>
    <t>Sản phẩm đúng mô tả, cảm ứng bật tắt kém, phải ấn thật mạnh vài lần mới được</t>
  </si>
  <si>
    <t>Sảm phẩm tốt, dễ lắp đặt mỗi tội ruột ổ hơi to nên khi lắp sẽ kho hơn.</t>
  </si>
  <si>
    <t>Giao hàng rất nhanh trong mùa dịch. Đóng gói chắc chắn và ăn toàn.</t>
  </si>
  <si>
    <t>Giao hàng nhanh. Test qua thấy chất lượng khá ổn so với giá. Nên mua nha mn</t>
  </si>
  <si>
    <t>Shop giao hàng nhanh. Gói hàng cẩn thận. Sẽ ủng hộ thêm ạ. Cám ơn shop nhìu.</t>
  </si>
  <si>
    <t>Chất lượng sản phẩm:tot
Đúng với mô tả:tot
Cảm ơn nhà cung cấp, nhà sản xuất, cảm ơn người bán hàng, cảm ơn sàn thương mại điện tử, cảm ơn người vận chuyển để tôi có cơ hội dùng sản phẩm tốt như thế này</t>
  </si>
  <si>
    <t>Sản phẩm ổn, giá rẻ, giao hàng nhanh, dễ dàng lắp và cài đặt, dễ sử dụng</t>
  </si>
  <si>
    <t>Đã nhận hàng, trông rất đẹp nhưng chưa test thư nên ko biết dùng ok ko? , hy vọng bền</t>
  </si>
  <si>
    <t>Đúng với mô tả:đúng mô tả
Chất lượng sản phẩm:đánh giá sau
Giao hàng nhanh, hình thức đẹp. Hơi khó lắp vào đế sẵn có do hộp bị dầy quá vướng dây không nhét khít vào được</t>
  </si>
  <si>
    <t>Chất lượng sản phẩm:tot
Giao hàng hoả tốc nhanh, kết nối nhanh, bật tắt ko có độ trễ, bền thì dùng mới biết</t>
  </si>
  <si>
    <t>Giao hàng cực nhanh, shop phục vụ cực tốt, sản phẩm cực chất.5***********</t>
  </si>
  <si>
    <t>mua lần đầu bị lỗi.shop đổi trả.nhưng chi phí ship thỳ người dùng phải chịu.có phải lỗi do người dùng không.hay do shop mà bắt ng dùng mất tiền thêm.k baoh mua lại shop này</t>
  </si>
  <si>
    <t>Shop giao hàng nhanh bọc cẩn thận hàng tốt phù hợp với giá ....</t>
  </si>
  <si>
    <t>Đèn báo hiệu wifi ko sáng, nhưng vẫn hoạt động tốt, ổn định.</t>
  </si>
  <si>
    <t>Vừa nhận được, bóc ra thấy đẹp, chưa lắp thử, hy vọng bền đẹp, shop tư vấn nhiệt tình, luôn ủng hộ 👍</t>
  </si>
  <si>
    <t>Sản phẩm chất lượng. Đóng gói kỹ.giao hàng nhanh.đã tes sản phẩm ok.mẫu mã đẹp.còn độ bền thì hy vọng sẽ cao.</t>
  </si>
  <si>
    <t>Sp như hình,đóng gói cẩn thận,nhìn cũng đẹp.nhưng chưa dùng thử.hài lòng</t>
  </si>
  <si>
    <t>Giao hàng nhanh, cài đặt nhanh chóng, chất lượng độ bền có lẽ sử dụng thời gian mới đánh giá được</t>
  </si>
  <si>
    <t>Shop giao hàng nhanh. Gói hàng cẩn thận. Công tắc xài ok. Sẽ ủng hộ thêm. Cám ơn shop nhìu.</t>
  </si>
  <si>
    <t>Chất lượng sản phẩm:tot
Hàng giao như vậy cũng nhanh, để về xài thử xem ok thì quay lại ủng hộ shop tiếp</t>
  </si>
  <si>
    <t>Shop đóng gói cẩn thận, đấu dây và tải ứng dụng smart life vào kết nối công tắc mọi thứ ok. Cảm ơn shop.</t>
  </si>
  <si>
    <t>Hàng hóa ok, chất lượng, thank shop. Giao hàng đúng mẫu mã, nhanh chóng.</t>
  </si>
  <si>
    <t>Hàng giao đủ.chưa lắp nên chưa  biết hiệu quả.nhìn trông xịn xò</t>
  </si>
  <si>
    <t>Ok tốt sản phẩm tuyệt vời lắp rất ưng ý ủng hộ shop nhiều sản phẩm khác</t>
  </si>
  <si>
    <t>Chất lượng sản phẩm như mô tả. Giao hàng siêu nhanh mà 3 ngày mới đến trong cùng tp Hà Nội</t>
  </si>
  <si>
    <t xml:space="preserve">Xui xẻo mua đầu tiên 2 cái thì OK. Mua lần thứ 2 cũng 2 cái thì bị hư 1 cái. Bảo hành thay đổi liền thì Không được. Phức tạp quá, đòi hỏi xem xét nhiều quá. Không thích thay đổi trả hàng. Mua rồi thì miễn bảo hành trả hàng! </t>
  </si>
  <si>
    <t>Công tắc màu trắng không đẹp bằng màu đen. Nhưng vì cái đế chỉ có màu trắng nên mua. Kết nối lần này hơi khó.</t>
  </si>
  <si>
    <t>Hài lòng sản phẩm, đã tự đấu điện, kết nối app, liên kết google Home điều khiển giọng nói ok, tuy nhiên mua Tuya mà giao công tắc lại k có nhãn hiệu, made China</t>
  </si>
  <si>
    <t>Sản phẩm giống như mô tả, cài đặt cũng rất đơn giản, thời gian giao hàng hơi chậm</t>
  </si>
  <si>
    <t>Cong tac cam ung nhay de su dung dung nhu mo ta se ung ho shop them nua</t>
  </si>
  <si>
    <t>Vừa lắp, thấy tạm ổn. Để dùng thời gian xem thế nào đánh giá tiêp. Cho 5 sao</t>
  </si>
  <si>
    <t>Shop giao hàng nhanh
Đóng gói cẩn thận
Sản phẩm dùng tuyệt vời, dùng app như dùng trực tiếp hầu như không bị trễ</t>
  </si>
  <si>
    <t xml:space="preserve">Đóng gói chắc chắn
Giao hàng nhanh nhưng shiper nhầm lẫn xíu
Hàng chưa test nhưng đẹp
Cho shop 5*****
</t>
  </si>
  <si>
    <t>Giao hàng nhanh, hàng hoạt động tốt, cho shop 5 sao.</t>
  </si>
  <si>
    <t>Dùng tạm thời đang ổn định, nhìn sang nhà, chưa có thời gian thử kết nối wifi nên chưa đánh giá đc sự ổn định khi dùng</t>
  </si>
  <si>
    <t>Giao hàng nhanh, lắp đặt  nhanh chóng, dễ dàng sử dụng. Tuy nhiên nhựa hơi mỏng nếu bắt ốc chặt sẽ bị cong mặt kính tiếp xúc không tốt.</t>
  </si>
  <si>
    <t>Sản phẩm hoạt động tốt, hình thưc đẹp, độ bền chờ thời gian kiểm chứng</t>
  </si>
  <si>
    <t xml:space="preserve">dùng tốt, cảm ứng nhạy, dễ lắp đặt theo hướng  dẫn
</t>
  </si>
  <si>
    <t>Shop phục vụ rất nhiệt tình, sản phẩm chất lượng tốt, sẽ tiếp tục ủng hộ shop</t>
  </si>
  <si>
    <t>Hàng mới dùng tốt. Đóng mở nhạy. Độ bền thì thời gian mới biết được</t>
  </si>
  <si>
    <t>Công tắc nhìn chắc chắn, giao hàng nhanh. để sử dụng rồi có kết quả sẽ đánh giá.</t>
  </si>
  <si>
    <t>Giá rẻ tất ok lm ko bị dày đâu nha mọi người sưex ưng rhooj shop tiếp</t>
  </si>
  <si>
    <t>Đúng với mô tả::)
Màu sắc::)
Chất liệu::)
Chất ổn nhưng giao sai hàng, thái độ của shop khi muốn đổi lại không ổn, sau không bao giờ ghé lại</t>
  </si>
  <si>
    <t>Thế này mà cũng bán được ak sop khong uy tín 1 chút nào ak ai giám dùng chứ nhìn đã gê ak</t>
  </si>
  <si>
    <t>Hàng quốc tế nên giao lâu, hơn 1 tuần. Tất mỏng, mềm lắm nhưng cảm giác chỉ sợ bị xù nhanh. Co lại bé bé mà giãn rất tốt.</t>
  </si>
  <si>
    <t>Màu sắc:màu da
Chất liệu:vải
Đúng với mô tả:đúng
siu mỏng nên mua nha mọi người , rẻ, đẹp, đeo dô hơi khó do tui béo</t>
  </si>
  <si>
    <t>Chất liệu:đen
Đúng với mô tả:đúng
Hình ảnh chỉ mang tính chất nhận xu. Rẻ và đẹp. Nên mua</t>
  </si>
  <si>
    <t>Nhận hàng ko nghĩ giá hạt dẻ mà hàng khá OK luôn.cho sh 5* cả nhiệt tình và chất lượng</t>
  </si>
  <si>
    <t>Sản phẩm được hài lòng, ship pơ giao nhanh, lần sau sẽ ủng hộ  tiếp</t>
  </si>
  <si>
    <t>Hàng nước ngoài nên chờ khá lâu quần rẻ nên mỏng mặc một hai lần nhé</t>
  </si>
  <si>
    <t>Đúng với mô tả:trông vậy không phải vậy
Màu sắc:màu da
Chất liệu:kém
Uây uây uây uây là uây ầy bảo thất vọng không phải mình  mua giá có 15k thôi ầy chắc mặc được một lần</t>
  </si>
  <si>
    <t>Chất liệu:vair mỏng
Màu sắc:trắng
Đúng với mô tả:đúng
quần hơi mỏng lc giao thì quần nhăn bé tí lc mặc vào hơi sợ rách nhưng vẫn ok nha</t>
  </si>
  <si>
    <t>Màu sắc:den,da
Đúng với mô tả:quần tất
Chất liệu:bt
Hàng chat lieu ko dc săn lắm hợp voi gia tien thui,,hang ship đủ số luong,đủ màu ,quan tat dài ,mỏng chua mac nen chua bit tn,nhung van mua ung ho cho 5 sao</t>
  </si>
  <si>
    <t>Màu sắc:nude
Chất liệu:lụa
Đúng với mô tả:nhăn hơn so với miêu tả
Hình ảnh chỉ mang tính nhận xu mong shop thông cảm</t>
  </si>
  <si>
    <t>Tất không được mịn, vải thô, mặc lên có như khong mà nhìn kì không có tác dụng gì cả</t>
  </si>
  <si>
    <t>Đúng với mô tả:rất sai
Màu sắc:da
Chất liệu:vải lưới
Shop khốn nạn 
Mở ra thì đóng gói sơ xài hết mức
Quần nhăn nheo
Thủng lỗ
Túi thì rách
Nhét quần vào túi luôn không cần gấp gọn hay là đóng cẩn thận 
Chất liệu nó nhăn quá thành bông luôn rồi
Mất uy tín nhé shop!
Tốn tiền e:))</t>
  </si>
  <si>
    <t>Chất liệu:ok
Màu sắc:đúng
Tiền nào của nẫy
Nên k chê gì</t>
  </si>
  <si>
    <t>Đúng với mô tả:không
Màu sắc:đen
Chất liệu:vải mỏng
Xấu với lộ viết khâu lắm biết hàng rẻ mình mua shop khác có chênh lệch mấy nghìn mà đẹp gấp 10 lần hình ảnh và video không liên quan</t>
  </si>
  <si>
    <t>Chất liệu:ok
Đúng với mô tả:ok
Màu sắc:da
Đóng gói xấu
Chưa mặc nên kbt như nài
Có gì là không thể chấp nhận nổi cái gì cũng có thể làm được điều gì cả mà thôi cũng được mà bạn nói đúng chuyện này gì cũng có</t>
  </si>
  <si>
    <t>Chất liệu:quần tất lụa
Màu sắc:đen, nude
Đúng với mô tả:không hề nha
Hàng mình nhận được như đã mặc qua, như vò qua vậy Á, cứ nhăn nhăn, nói chung là thấy vọng 🥹🥹</t>
  </si>
  <si>
    <t>Đúng với mô tả:đúng bố mô tả
Màu sắc:đen ,nude
Chất liệu:cũng khá là okkk
Quần đẹp nhaaa đáng muaa nhaaaa</t>
  </si>
  <si>
    <t>Màu sắc:nu
Đúng với mô tả:cũng ok
Chất liệu:tất lưới
Hình ảnh chỉ mang tính chất nhận xu</t>
  </si>
  <si>
    <t>Màu sắc:đen huyền bí
Đúng với mô tả:có
Chất liệu:vải
Tốt nên muâhdhdbchdnkkncbdbcdjxncneksksmcnvnfjdjcjfnc</t>
  </si>
  <si>
    <t>Chất liệu:vải
Đúng với mô tả:vải
Màu sắc:đen
Sản phẩm tốt chất lượng m.n nên mua kham khảo thử nhé</t>
  </si>
  <si>
    <t>Chất liệu:vải co giãn
Màu sắc:da,đen
Hàng giao hơi lâu số lượng hàng đầy đủ ,rẻvclvh</t>
  </si>
  <si>
    <t>Chất liệu:kh biet
Màu sắc:Nude
Đúng với mô tả:bth hàng kiểu bị xù nha</t>
  </si>
  <si>
    <t>Đúng với mô tả:đúng
Chất liệu:chịu
Màu sắc:da
Hàng đẹp 10 đỉm nhaaaa</t>
  </si>
  <si>
    <t>Tất dai với dày lắm  nhưng mà màu nó sẫm với hỏi nhỏ. Nhưng với giá này thì k đòi hỏi nhiều hâhhaa</t>
  </si>
  <si>
    <t>Đúng với mô tả:ok
Màu sắc:đen
Chất liệu:ok
Tất mỏng trông cũng ok phù hợp với giá tiền sẽ mua thêm</t>
  </si>
  <si>
    <t>sản phẩm chất lượng tốt đóng gói cẩn thận giao hàng nhanhshipper thân thiện</t>
  </si>
  <si>
    <t>Màu sắc:da
Chất liệu:lụa
Đúng với mô tả:đúng
Giao hàng nhanh giống mẫu shop thân thiện nhiệt tình giá rẻ mọi người nên mua</t>
  </si>
  <si>
    <t>Màu sắc:sáng
Chất liệu:tốt
Đúng với mô tả:đẹp
Hàng đẹp, đúng sản phẩm, giao rất nhanh và đủ. Ủng hộ shop lần sau</t>
  </si>
  <si>
    <t>đóng gói cẩn thận kỹ càng giao hàng nhanh so với dự định hàng đẹp chất lượng cao ok</t>
  </si>
  <si>
    <t>Đúng với mô tả:đúng
Chất liệu:đẹp
Màu sắc:den
vải đẹp màu đen đẹp chất lượng okela jakakskakkasknsdjjdjdjdjss</t>
  </si>
  <si>
    <t>Đúng với mô tả:đúng
Màu sắc:nude
Đóng gói chắc chắn giao hàng nhanh chất lượng sp tuyệt</t>
  </si>
  <si>
    <t>Giá hợp lí. Hàng quốc tế nhưng vận chuyển khá nhanh. Đóng gói cẩn thận.</t>
  </si>
  <si>
    <t>Sản phẩm rất đẹp. Giao hàng nhanh. Đóng gói cẩn thận. Giá thành hợp lý</t>
  </si>
  <si>
    <t>Chất liệu:ok
Đúng với mô tả:ok
Màu sắc:đen
quần tất đúng màu hàng shipper thân thiện hơi mỏng nhưng với giá tiền là hợp lý mng nên mua</t>
  </si>
  <si>
    <t>Chất liệu:k bt
Đúng với mô tả:vải nhắn
Màu sắc:be
Hình ảnh mang tín chất nhận xu giao hàng nhanh đóng gói cẩn thận</t>
  </si>
  <si>
    <t>Chất liệu:ok
Màu sắc:ok
Đúng với mô tả:ok
Giao hàng nhanh đónh gói hàng cẩn thận tất đẹp sẽ ủng hộ shop tiếp ak</t>
  </si>
  <si>
    <t>Màu sắc:ddepj
Chất liệu:rất tốt
Đúng với mô tả:rẻ mà đẹp
Hàng đẹp đóng gói chưa kĩ lắm nhưng mà vẫn ok nhaa</t>
  </si>
  <si>
    <t>Chất liệu:không biết
Đúng với mô tả:đúng
Màu sắc:đúng
shop tư vấn nhiệt tình shiper thân thiện với khách hàng</t>
  </si>
  <si>
    <t>Chất liệu:đúng
Giá rẻ mà chất lượng hàng thì siêu ưng 
Có dịp lần sau sẽ ủng hộ shop</t>
  </si>
  <si>
    <t>Chất lượng sản phẩm tốt 👌 
Đóng gói cẩn thận đẹp chắc chắn 👍 
Cảm ơn ạ</t>
  </si>
  <si>
    <t>Hài lòng, giá rẻ, còn ủng hộ shop nhiều sản phẩm hơn nữa. Giao hàng cũng nhanh</t>
  </si>
  <si>
    <t>Màu sắc:đen
giống ảnh, ốp to vca dày, đóng gói sản phẩm chắc chắn, giao hàng nhanh</t>
  </si>
  <si>
    <t>giao hàng nhanh, gói cẩn thận, quần khá dai, mặc lên kh quá mờ, rất thích</t>
  </si>
  <si>
    <t>Đúng với mô tả:dung
Chất liệu:tốt
Màu sắc:đúng
Độ dai tốt.chưa thử chân nhưng rất ưng</t>
  </si>
  <si>
    <t>Sản phẩm tốt đúng với mô tả,m.n nên mua nha.giao hàng nhanh, shipper nhiệt tình quá 🤣</t>
  </si>
  <si>
    <t>Đúng với mô tả:ok
Chất lượng sản phẩm:ok
Ốp đẹp lắm mọi người, săn seoo 2 cái giá hạt rẻ, nên mua nha mọi người, sẽ ủng hộ shop lần sau✨✨✨✨✨✨</t>
  </si>
  <si>
    <t>Chất lượng sản phẩm:khoong bieets
Đúng với mô tả:đúng với mô tả
Ốp đẹp nha mn mk đặt 1 tuần là lấy đc r nhìn ốp mê lun nha rẻ nữa nên mua nha</t>
  </si>
  <si>
    <t>Đúng với mô tả:ok
Chất lượng sản phẩm:ok
Oops đẹp 
Thu thập hs kiểm toán( giấy tờ làm việc) của 1 trong các chu trình kiểm toán sau</t>
  </si>
  <si>
    <t>Đúng với mô tả:ok
Chất lượng sản phẩm:ok
mình đang dùng rất đẹp nhé ốp đầy đặn không mỏng quá rất đáng mua nh mng !!!!!</t>
  </si>
  <si>
    <t>Chất lượng sản phẩm:ok
Đúng với mô tả:đúng
Hàng quốc tế đặt đúng nghỉ lễ nên hơi lâu một chút. Okii</t>
  </si>
  <si>
    <t>Chất lượng sản phẩm:deẻo
Đúng với mô tả:đúng
T k thik I will send you the address of . Hơi mùi nhựa tí</t>
  </si>
  <si>
    <t>Đúng với mô tả:ok
Chất lượng sản phẩm:rất tốt
ok lắm nha nhưng cái ốp vàng viền cam hơi xấu nhưng bù lại ốp ok dễ thương cũng hay hay để được 2 kiểu luôn nha nói chung nên mua. Áp mã voucher của shop còn có 12k 2c :))))</t>
  </si>
  <si>
    <t>Chất lượng sản phẩm:tot
Đúng với mô tả:dung
Đã nhận được hàng. Ốp xinh xỉu. Mềm mà nhẹ ưng dã man..</t>
  </si>
  <si>
    <t>Đúng với mô tả:đúng
Chất lượng sản phẩm:cũng đc
Mik mua 4 cái mà 1 cái bị lỗi mong shop chú ý hơn cho 5 sao</t>
  </si>
  <si>
    <t>Chất lượng sản phẩm:tot
Đúng với mô tả:đúng
Ốp dễ thương giá rẻ giao hàng nhanh chất lượng tốt nên mua nhé mọi người</t>
  </si>
  <si>
    <t>Chất lượng sản phẩm:rẻ đẹp nhé
Đúng với mô tả:mau xanh
Nên mua, giá quá OK luôn</t>
  </si>
  <si>
    <t>Đúng với mô tả:đúng
Chất lượng sản phẩm:ok
Rất phù hợp vs giá tiền .nên mua nha mn
1234567890:$&amp;!@/+[&gt;|</t>
  </si>
  <si>
    <t>Chất lượng sản phẩm:tạm
Đúng với mô tả:đúng
Ốp in hình cutie hơi mỏng với thiết kế chưa sang trọng lắm nhưng đó là tính năng giá 4k freeship thì k thể chê đc :3</t>
  </si>
  <si>
    <t>Giao nhanh ốp nhựa dẻo cầm chắc tay, săn sale 4k quá là rẻ. Iuuuuuuuuuuu</t>
  </si>
  <si>
    <t>đẹp cute ốp vào đt rất chắc chắn tháo ra cứng chắc sela đc giá rẻ chốt</t>
  </si>
  <si>
    <t>Sản phảm đúng như mô tả, shop giao hàng nhanh, mất có 5 ngày là từ TQ về đến VN rồi, vote 5 sao</t>
  </si>
  <si>
    <t>giao hàng nhanh. giá rẻ mà chất lượng nha, hình in sắc nét. nên mua nha mọi ngườiii</t>
  </si>
  <si>
    <t>Chất lượng sản phẩm:tốt
Đúng với mô tả:đúng
Giá ốp siêu rẻ giao hàng quốc tế cũng rất nhanh cảm ơn shop nhé</t>
  </si>
  <si>
    <t>Ốp đẹp rất chất lượng sale vừa rẻ đẹp chất lượng thế này thì ko có gì phải bàn nên mua nha mọi người</t>
  </si>
  <si>
    <t>Chất lượng sản phẩm:oki nha
Đúng với mô tả:đúng
Đẹp nha cả nhà, ốp oki lắm nha, hình ảnh nét , mèo dễ thương</t>
  </si>
  <si>
    <t>Chân thành tích đức cho 2 môn cuối kỳ còn lại Tổ chức ngành KTEE408 (HKI-2324)2.1 và Lý thuyết tài chính TCHE302 (HKI-2324)2.2 🍀🍀
Xin rì viu chân thành
Ốp k sáng như hình đâu mn, không phải do ánh sáng mà là màu sẵn của nó á. Loại này xài lâu cũng dễ bẩn nè. Anyway, mình trông đợi nhiều hơn thế nên có chút thất vọng 🧚</t>
  </si>
  <si>
    <t>Hàng giá rẻ đẹp
Giao nhanh chóng
Ủng hộ shop 
Háibfmxhabwklamx</t>
  </si>
  <si>
    <t>Đúng với mô tả:dung
Chất lượng sản phẩm:ok
Hơi cứng
Nhưng rẻ nên mua ạ
Vừa với máy nhé
Chồng mình k thích màu xanh lắm🤣</t>
  </si>
  <si>
    <t>Đúng với mô tả:đúng
Chất lượng sản phẩm:tốt
Okii lắm nha mà màu thì có vẻ khác so với hình cho lắm í , shop cũng khá ổn nữaaa, nên mua nhé🐧</t>
  </si>
  <si>
    <t>Đúng với mô tả:9/10
Chất lượng sản phẩm:9/10
sản phẩm giống hình, đẹp, giao hàng nhanh, giá hợp lí đóng gói tạm được</t>
  </si>
  <si>
    <t>Chất lượng sản phẩm:đep
Đúng với mô tả:đúng với mô ta  chất lượng tốt lên mua nnnnnnnnnnnnnnnnnnn</t>
  </si>
  <si>
    <t>Đúng với mô tả:ok
Chất lượng sản phẩm:ok
Đẹp xịn rẻ nhưng mà hơi lâu=)) 
Ship bơ thân thiện dui tính còn rủ chọc tổ ong =))
10đỉm</t>
  </si>
  <si>
    <t>Đúng với mô tả:đúng hình
Chất lượng sản phẩm:được
Giống hình đã dùng rồi nên hơi bẩn tí hình ảnh đẹp</t>
  </si>
  <si>
    <t>Chất lượng sản phẩm:ok
Đúng với mô tả:ok
Giao hàng nhanh. Ốp khá xinh mua đeo chơi chơii. Nên mu nha mn</t>
  </si>
  <si>
    <t>Chất lượng sản phẩm:ok
Đúng với mô tả:ok
xuất sắc lắm luôn mn ơi... mua liền mua liền cho mình nha..</t>
  </si>
  <si>
    <t>Đúng với mô tả:đúng
Chất lượng sản phẩm:nhựa dẻo
Ốp đẹp, chất lượng nha, mua trúng đợt có 4k/ốp thôi siêu hời luôn 😍😍</t>
  </si>
  <si>
    <t>Sản phẩm săn sale giá khá rẻ, ms mở ra mùi hơi hôi, in ok giao hàng cx khá nhanh mà cái này k đc bọc lại</t>
  </si>
  <si>
    <t>Đúng với mô tả:đúng
Chất lượng sản phẩm:toots
Ốp rất là đẹp tại là shop quốc tế nên hơi lâu nhưng đẹp lad được</t>
  </si>
  <si>
    <t>Mua cái ốp 4k mà ship 5k mất tiêu , nma đẹp nha 😝 , sắc nét mà dùng êm vãi nên mua ạ</t>
  </si>
  <si>
    <t>Chất lượng sản phẩm:tốt
Đúng với mô tả:đúng với hình ảnh
Ốp rất dễ thương, đúng với hình mẫu , săn sale giá rẻ</t>
  </si>
  <si>
    <t>Đúng với mô tả:đúng mô tả
Chất lượng sản phẩm:tốt
Hàng đẹp, săn sale nên giá quá ok. Giao hàng nhanh 🥰</t>
  </si>
  <si>
    <t>Chất lượng sản phẩm:tot
Đúng với mô tả:dung
Shop giao hàng nhanh, ốp cute, ủng hộ shop lần sau nha</t>
  </si>
  <si>
    <t>Ốp đẹp lắm, hình ảnh rõ săc nét, giá cả rất hợp lý. Nên mua nha mọi người ơi!</t>
  </si>
  <si>
    <t>Đúng với mô tả:đúng
Chất lượng sản phẩm:ổn
Chất lượng sản phẩm ổn, shop đóng gói cẩn thận, giao hàng nhanh</t>
  </si>
  <si>
    <t>Shop đóng gói kĩ, giao hàng nhanh, chất lượng ổn, màu hơi khác một chút</t>
  </si>
  <si>
    <t>Đúng với mô tả:dung
Chất lượng sản phẩm:ok
Ốp giá rẻ. Shop quốc tế nên giao hơi lâu. Hàng đúng như mẫu. Kích thước nhỏ gọn. Màu đẹp. Sẽ ủng hộ shop lần sau</t>
  </si>
  <si>
    <t>Đúng với mô tả:dúng và đẹp
Sản phẩm đêp  rẻ , nhìn dễ thương giao  hỏi lâu nhưng vãn OK</t>
  </si>
  <si>
    <t>Có 4k mà chất lượng quá là ưng luôn ấy ạ
Không bị quá mỏng đâu
Chất liệu oki xịn hơn bình thường</t>
  </si>
  <si>
    <t>ốp siu đẹp nha dùng thích tay lắm mà máy nó kh bị to quá đâu ạ ncl nên mua thử</t>
  </si>
  <si>
    <t>Giao hàng nhanh ốp xinh lắm ạ nhưng bị mùi nhựa dùng khoảng 1 ngày là đỡ mùi</t>
  </si>
  <si>
    <t>Chất lượng sản phẩm:tuyeetj
Đúng với mô tả:giống
Giao hàng hoi lau xí, chắc do hang qt. Gói hàng ổn. Jong y hình.  Giá qua rẻ mn ơi. Săn sale 4 cái có 7k hichic. Rẻ giựt mình</t>
  </si>
  <si>
    <t>Shop giao hàng nhanh, đúng mẫu. Ốp đẹp lắm nha mng, Lần sau sẽ ủng hộ shop 🥰🥰</t>
  </si>
  <si>
    <t>Rất đẹp hình ảnh cute quá , giá 20 k mà dc cái ốp ưng ý ok ok lần sau sẽ mua tiếp  
Video minh hoạ</t>
  </si>
  <si>
    <t>Chất lượng sản phẩm:chaats OK
Đúng với mô tả:đúng y như hình ảnh
Đặt mua ốp iphone 13pro mà lấy hàng về lại bé hơn đt k dùng được tiếc thật</t>
  </si>
  <si>
    <t>Chất lượng sản phẩm:tốt
Đúng với mô tả:đúng như shop mô tả
Bên ngoài tối hơn ảnh chụp mọi người nhé, nhưng với giá này thì quá ổn. Nên mua mọi người nhé.</t>
  </si>
  <si>
    <t>Shop giao đủ hàng. Đúng mẫu. Mua 3 ốp có hơn 30k quá rẻ. Hình ảnh cũng sắc nét. Nhưng cái nắp trượt có vẻ hơi lỏng.</t>
  </si>
  <si>
    <t>Đúng với mô tả:dung
Chất lượng sản phẩm:tốt
Giao hàng nhanh. Ốp xinh xỉu, đẹp mà in cũng nét hình nữa nhưng có 1 khuyết điểm nó hơi hôi mùi nhựa quá</t>
  </si>
  <si>
    <t>Ốp đẹp? Xinh xắn, giá cả phải chăng giao hàng cũng rất chất lượng sẽ ủng hộ</t>
  </si>
  <si>
    <t>Giao hàng nhanh ốp rất đẹp, giá lại rẻ nữa nên mua nha mọi người</t>
  </si>
  <si>
    <t>Chất lượng sản phẩm:ok
Đúng với mô tả:đúng
Ok,chất lượng,giao đủ sản phầm,rẻ,nên mua,đóng gói cẩn thận</t>
  </si>
  <si>
    <t>Đúng với mô tả:đúng với mô tả
Chất lượng sản phẩm:óp dẻo và dày
Hình in rất nét, xài mấy ngày rồi nhưng vẫn còn hơi hôi nhựa. Nói chung là khá đẹp, sẽ mua nữa</t>
  </si>
  <si>
    <t>ốp đẹp, giá rẻ hơn chỗ khác, giao đủ và đúng mẫu mình chọn, sẽ ủng hộ dài</t>
  </si>
  <si>
    <t>Ốp đẹp hàng giao đúng với mô tả sản phẩm sẽ ủng hộ shop nhiều hơn</t>
  </si>
  <si>
    <t>Giao hàng hơi lâu,hàng đúng như mô tả , thỏ xinh dễ thương, yêu</t>
  </si>
  <si>
    <t>Giao hàng nhanh. Ốp nhìn cưng lắm nhé. Mua sale nên giá siêu rẻ</t>
  </si>
  <si>
    <t>Chất lượng sản phẩm:y hinhf
Đúng với mô tả:rất xinh
Hàng lên nhìn rất xinh. Ôm điện thoại. Yêu lắm nha</t>
  </si>
  <si>
    <t>Chất lượng sản phẩm:tot
Đúng với mô tả:đúng với mô tả
Rất xinh, giao hàng nhanh.</t>
  </si>
  <si>
    <t>Ốp đẹp, giao hàng nhanh, shop thân thiện. Lần sau mua ủng hộ shop.</t>
  </si>
  <si>
    <t>Rất hài lòng vì sự phục vụ của các bạn, ship nhanh hơn dự kiến và rất rất thích khi các bạn nói về sản phẩm của mình ngay trên bao bì</t>
  </si>
  <si>
    <t>Chất lượng sản phẩm:nhua deo
hình đẹp lun nha, săn sale free ship giảm giá cũng oki nha, ốp cũng dày nạ</t>
  </si>
  <si>
    <t>Chất lượng sản phẩm:dep
Đúng với mô tả:đúng
Giá rẻ đẹp cầm nhẹ tay</t>
  </si>
  <si>
    <t>Mua lại lần 2,vẫn thấy ưng,dầu mua màu tím thích quá nên đặt thêm 2cái màu xanh,giao hàng thì nhanh</t>
  </si>
  <si>
    <t>Chất lượng sản phẩm:ok
Đúng với mô tả:ok
Hàng ship nhanh, ốp nhựa lúc mới nhận hơi mùi nhé. Mua dùng ok</t>
  </si>
  <si>
    <t>Chất lượng sản phẩm:tốt
Đúng với mô tả:giống mô tả
Sản phẩm tốt.. mà còn quá rẻ</t>
  </si>
  <si>
    <t>Đúng với mô tả:đúng
Chất lượng sản phẩm:chuẩn
Xinh xỉu luôn mọi người nhé nên mua ưng lắm lun mà lại rẻ nữa</t>
  </si>
  <si>
    <t>Giao hàng nhanh,sản phẩm OK hsbhạ hu hu jo ko hu by  hahaha hsbshs</t>
  </si>
  <si>
    <t>giao hàng nhanh. chất lượng phù hợp với giá tiền. ko hy vọng nhiều</t>
  </si>
  <si>
    <t>Ốp xinh nha, hàng đẹp chất liệu dẻo mềm, giá cả phải chăng lần sau sẽ ủng hộ shop tiếp ạ</t>
  </si>
  <si>
    <t>Shop giao hàng nhanh, đóng gói cẩn thận, ốp lưng đẹp giá rẻ sẻ ủng hộ</t>
  </si>
  <si>
    <t>Hàng đẹp thời gian giao hàng nhanh mỗi tội mùi nhựa nặng quá k dùng đc</t>
  </si>
  <si>
    <t>Đúng với mô tả:dsp
Chất lượng sản phẩm:tốt
Quá ưng, nha</t>
  </si>
  <si>
    <t>Chất lượng sản phẩm:good
Đúng với mô tả:như mô tả
Ốp hình thỏ cạnh vuông
Tím 14pm
Xanh lá 13pm</t>
  </si>
  <si>
    <t>Giao hàng nhanh chóng, đóng gói cẩn thận hàng đrpj</t>
  </si>
  <si>
    <t>Ốp nhựa dẻo. Hình dễ thương, được tặng kèm móc dán tường nữa. Cảm ơn shop.</t>
  </si>
  <si>
    <t>Đúng với mô tả:dung
Chất lượng sản phẩm:tốt
Shiper vui tính giao hàng nhanh giá thành hợp lýyyyyyy</t>
  </si>
  <si>
    <t>Chất lượng sản phẩm:rất tốt
Op lung chất lượng so vs gia tiền nhìn xinh xỉu mn mua ủng hộ shop</t>
  </si>
  <si>
    <t>Đúng với mô tả:chuẩn
Chất lượng sản phẩm:đẹp
Hàng rất đẹp và mềm mại mọi người nên mua mỗi tội cbi hàng hơi lâu</t>
  </si>
  <si>
    <t>Ốp lưng 13pro đẹp, dễ thương. Giao hàng nhanh. Shop nhiệt tình nè.</t>
  </si>
  <si>
    <t>Ốp xinh và đáng yêu lắm ạ❤️ cute xỉu luôn
Shop giao hàng nhanh và đóng gói cẩn thận</t>
  </si>
  <si>
    <t>Đã nhận đủ số lượng. Shop đóng gói cẩn thận. Ốp nhìn xinh, đẹp.</t>
  </si>
  <si>
    <t>Chất lượng sản phẩm:ok
Đúng với mô tả:đúng
Hàng đẹp lắm, giá rẻ, mỗi tội mùi hơi nồng chút thôi. Nhưng hàng đẹp là ok rồi nè. Thanks shop</t>
  </si>
  <si>
    <t>Xinh xỉu mọi người ơi, hàng giao nhanh, săn sale 12/12,13/12 nhận đc luôn</t>
  </si>
  <si>
    <t>Đúng với mô tả:đúng
Chất lượng sản phẩm:tốt
Ốp đẹp nha mn.ưng lắm nên mua nhé mn.nhẹ mà màu đẹp.giao đúng mẫu</t>
  </si>
  <si>
    <t>Giao hàng nhanh 
Đóng gói ok chắc chắn 
Giá cả săn sale nên ok nhé</t>
  </si>
  <si>
    <t>Ốp dễ thương. Dùng cũng được. Đáp ứng nhu cầu sử dụng</t>
  </si>
  <si>
    <t>Giao hàng nhanh . Đủ sản phẩm. Ok lắm nhé . Giống mô tả . Qưertyu</t>
  </si>
  <si>
    <t>Shop giao nhanh, y như hình ốp điện thoại rất là xinh và cute</t>
  </si>
  <si>
    <t>Đã nhận được hàng, ốp đẹp cute, nhưng cũng chắc chắn, chất liệu mềm</t>
  </si>
  <si>
    <t>Sản phẩm giao đúng hàng giao hàng cũng khá nhanh.cứ vote cho shop 5 sao.chất lượng tốt lần sau mình lại ủng hộ shop.</t>
  </si>
  <si>
    <t>Giao hàng nhanh hình dễ thương giống mô tả dekcjndjsjsjjsjks</t>
  </si>
  <si>
    <t>Chất lượng sản phẩm:cung rat là ok
Đúng với mô tả:đúng vs mô tả
Rất rẻ và đẹp ưng cái nư lắm à nha hihi</t>
  </si>
  <si>
    <t>Chất lượng sản phẩm:tốt
Đúng với mô tả:đúng
Như quảng cáo</t>
  </si>
  <si>
    <t>Giao nhanh đóng gói chắc chắn 
Giá rẻ ốp đẹp 
Nên mua nha mọi người</t>
  </si>
  <si>
    <t>Chất lượng sản phẩm:tốt
Đúng với mô tả:đúng
Sp chất lượng! 
Ship qte nhanh lắm
Giá sale có 4k 1cái ốp
Quá rẻ ạ!</t>
  </si>
  <si>
    <t>Ốp siêu rẻ luôn á tui mua có 6 ngàn à xài chơi chơi cho đẹp với cũng bảo vệ đt</t>
  </si>
  <si>
    <t>ốp dày dặn chắc chắn nma điểm trừ là hình bên ngoài nhìn mờ và k đẹp bằng ảnh như của shop</t>
  </si>
  <si>
    <t>Ốp tạm đc , hơi mùi nhựa  , dễ dính bẩn qn ia qo so sl aol eh al ưu de oa</t>
  </si>
  <si>
    <t>ốp giống hình , giao hàng không nhanh lắm nhưng nên mua ạ</t>
  </si>
  <si>
    <t>Ốp ổn giao hàng hơi bị chậm sản phẩm phù hợp vs giá tiền nhé 🤩🤩🤣🥳😅</t>
  </si>
  <si>
    <t>Giao hàng hơi lâu nhưng ốp ok nha đẹp và chắc chắn mua rất ưng ý lần sao sẽ ủng hộ lại</t>
  </si>
  <si>
    <t>Đóng gói cẩn thận giao hàng nhanh chất lượng tốt và có deal hời</t>
  </si>
  <si>
    <t>Giao hành nhanh,nhìn sang và đẹp lắm,nên mua nhé mọi người.    B</t>
  </si>
  <si>
    <t>Đúng với mô tả:Đúng
Chất lượng sản phẩm:cũng tạm
Không hẳn làm từ silicon nhưng sản phẩm rẻ, mẫu mã đẹp.</t>
  </si>
  <si>
    <t>Đúng với mô tả:đúng
Chất lượng sản phẩm:ok
Hàng đẹp mẫu mã ok giá lại rẻ nữa giao hàng hơi lâu tý 
Lần sau sẽ ủng hộ típ</t>
  </si>
  <si>
    <t>Chất lượng sản phẩm:chat luong san pham tot
Đúng với mô tả:đúng với mô tả
Ốp lưng viền hơi cao, khó cầm trong một tay</t>
  </si>
  <si>
    <t>Chất lượng sản phẩm:dẻo
Đúng với mô tả:đúng
Mềm xíu nữa mới nhét đt vô nhẹ nhàng được nói chung là nên mua còn tui thì tui không có thích cho lắm nên sẽ không mua lại ốp này đấy là ý kiến riêng của tui thôi còn sản phẩm với giá như này là quá ổn áp rồi.</t>
  </si>
  <si>
    <t>Đúng với mô tả:đúngg
Chất lượng sản phẩm:okie
đẹp nhé cầm sướng lắmmm</t>
  </si>
  <si>
    <t>Sản phẩm giống như hình - Giá siêu rẻ - Giao hàng siêu nhanh - Sẽ tiếp tục ủng hộ shop</t>
  </si>
  <si>
    <t>Ốp điện thoại xinh lắn ak
Dày dặn giá rẻ 
Đóng gói chắc chắn okla</t>
  </si>
  <si>
    <t>Chất lượng sản phẩm:ko xin
Đúng với mô tả:ko
chiếc ốp mua về k chống bể mới rớt 1 lần cái bể luôn cường lực</t>
  </si>
  <si>
    <t>Sản phẩm mui ghê lắm hình ko đẹp như trên mô tả ai săn đc rẻ thì mua cũng đc thôi còn đắt thì đừng mua nhé ko đc đẹp lắm đâu</t>
  </si>
  <si>
    <t>Hàng đẹp nhưng hơi chầy xước một xíu nhưng hàng vấn rất đẹp nên cho shop 5 sao các bạn nên ủng hộ shop nhé giao hàng nhanh chóng nói chung là shop rất uy tín nên ủng hộ</t>
  </si>
  <si>
    <t>Chất lượng sản phẩm:tốt
Đúng với mô tả:đúng
hàng uy tín chất lượng, sẽ quay lại ủng hộ shop.!</t>
  </si>
  <si>
    <t>Chất lượng sản phẩm:toots
Đúng với mô tả:đúng
đẹp rẻ chất lượng nhưng mùi nhựa hơi nồng với giá tiền này thì k đòi hỏi</t>
  </si>
  <si>
    <t>Đúng với mô tả:chưa
Chất lượng sản phẩm:ổn
So với gia thi chấp nhận được , khác quảng cáo la mặt nhám Ko phải bóng.</t>
  </si>
  <si>
    <t>Chất lượng sản phẩm:hoiw nhắm
Đúng với mô tả:tốt
Tốt giá rẻ dùng OK dầy dạn chất lượng OK nên mua nha</t>
  </si>
  <si>
    <t>Hàng đẹp hơn mong đợi giá quá rẻ ốp rất sang máy sẽ ủng hộ tiếp đáng mua nha</t>
  </si>
  <si>
    <t>Đúng với mô tả:san phẩm đúng với hình ảnh mô tả của shop nhaa
Chất lượng sản phẩm:chất lượng sản phẩm này OK</t>
  </si>
  <si>
    <t>hàng quốc tế hơi lâu nhưng về tới thj quá ưng!! 👍👍👍</t>
  </si>
  <si>
    <t>Sản phẩm đẹp, giao hàng nhanh. Có điều ngày chỗ cam hơi mỏng. Cũng ok</t>
  </si>
  <si>
    <t>Ốp xinh lắm nha hàng đúng như shop miêu tả giao hàng cũng bth tầm 7 ngày</t>
  </si>
  <si>
    <t>Đúng với mô tả:đúng
Chất lượng sản phẩm:tốt
ốp đẹp chất lượng săn được giá tốt quá 
lần sau sẽ quay lại ủng hộ</t>
  </si>
  <si>
    <t>Đúng với mô tả:giong hinh
Chất lượng sản phẩm:tot
Shop giao đủ số lượng. Và đúng loại đã chọn. Shop đóng gói chắc chắn</t>
  </si>
  <si>
    <t>Ốp giao cũng khá nhanh, em chọn cái này với phong cách basic thôi và phù hợp với giá tiền ạ 🥰</t>
  </si>
  <si>
    <t>Đúng với mô tả:đúng
Chất lượng sản phẩm:khá
Đặt ip7 plus mà giao ip6s
Đánh giá 1 sao-Tệ
Shop nhớ chú ý!</t>
  </si>
  <si>
    <t>Đúng với mô tả:chất lượng sản phẩm tốt đẹp và giao hàng nhanh chóng tận nơi ok</t>
  </si>
  <si>
    <t>Đẹp đúng mẫu giá rẻ shipper vui tính 100đ
😊😊😊😍😍😍😍😍🤬🤬😡😡😡🥰😢😢😊😊☺️😉☺️😉</t>
  </si>
  <si>
    <t>Nhìn ngoài đẹp hơn trong hình nha
Ốp đẹp rẻ 
Vvb
Bhhhbbbbb
Hhhhbhbhh
Hhhhhhjhh
Jhjjh</t>
  </si>
  <si>
    <t>Đúng với mô tả:đúng mô tả
Chất lượng sản phẩm:tốt
Hàng quốc tế nên chờ hơi lâu. Ốp cũng xinh lắm nhe.</t>
  </si>
  <si>
    <t>i wish we were in our neighborhood today to get the best off the</t>
  </si>
  <si>
    <t>Giao hàng nhanh, đóng gói hàng cẩn thận, săn sale nên được giá hời</t>
  </si>
  <si>
    <t>Đúng với mô tả:ddungs
Chất lượng sản phẩm:tốt
Đáng đồng tiền bát gạo, nên mua nhé mọi ngườiiiiii</t>
  </si>
  <si>
    <t>Chất lượng sản phẩm:oke đẹp tốt bền
Đúng với mô tả:oke
Shop nước ngoài nên Giao hàng hơi lâu
Còn lại hài lòng</t>
  </si>
  <si>
    <t>Hàng rất đẹp nhaaa mọi người 
Nên mua
Nhưng có mùi nhựa của ốp</t>
  </si>
  <si>
    <t>Đúng với mô tả:opso ddt
Chất lượng sản phẩm:đúng
Ops đẹp giao hàng nhanh….. nên mua giá hợp lý…..!!</t>
  </si>
  <si>
    <t>Đúng với mô tả:đúng
Chất lượng sản phẩm:chuẩn
Ốp đenp lắm mọi người , chắc chắn, săn được giá siêu rẻ</t>
  </si>
  <si>
    <t>Đúng với mô tả:rất tốt
Ốp gì xinh xỉu vậy mấy ní lại còn rẻ nữa tính ra còn ch đến 10k tưng đây cái ý rẻ nhưng rất ưng nha 😘</t>
  </si>
  <si>
    <t>Đen huyền bí. Hâh ốp đẹp nha. Săn sale còn có 2k thui rẻ rề nhưng đẹp lắm</t>
  </si>
  <si>
    <t>Mình thấy ốp xinh nhắm dày dặn mình mua 2c lun ship 7.5k thui á mà ốp dẻo nữa ạ</t>
  </si>
  <si>
    <t>Đúng với mô tả:ddungs
Chất lượng sản phẩm:tuyệt
rẻ đẹp cứng cáp cầm chắc tay rất tuyệt vời ko chỗ chê</t>
  </si>
  <si>
    <t>Chất lượng sản phẩm:tốt, bền, rẻ
Sản phẩm giá ổn so với phân khúc thị trường, shop đóng gói kỹ</t>
  </si>
  <si>
    <t>Đung như mô tả ,giao nhanh chấm 5 sao nha giao hàng nhanh .tu vấn nhiệt tình</t>
  </si>
  <si>
    <t>Sản phẩm đóng gói tốt giá cả phải chăng giao hàng nhanh chóng mà có lẽ là</t>
  </si>
  <si>
    <t>Chất lượng sản phẩm:tốt
Điều khiển nhạy, giá cả hợp lý
Tự gắn khá dễ dàng</t>
  </si>
  <si>
    <t>Giao hàng nhanh , tư vấn nhiệt tình , có cái này gắn vào máy bơm nước thì làm việc nhà hết nước chỉ việc bấm thôi , ko cần phải chạy lên bật cầu giao , tks shop , độ bền thì theo thời gian sẽ trả lời</t>
  </si>
  <si>
    <t>Chất lượng sản phẩm:Tốt
Đúng với mô tả:Chuẩn
Shop tư vấn nhiệt tình. Mua lần thứ N rồi. Tuyện vời ông mặt trời .............................</t>
  </si>
  <si>
    <t>Chất lượng sản phẩm:tốt
Đúng với mô tả:ok
Đống gói cẩn thận, hàng chính hảng , hy vọng chất lượng dùng bền</t>
  </si>
  <si>
    <t>Hình ảnh chỉ mang tính chất minh họa, sản phẩm tốt, giao hàng nhanh, shop nhiệt tình</t>
  </si>
  <si>
    <t>Giao hàng rất nhanh, sản phẩm dùng rất tốt. Tôi đã mua trên 10 cái rồi.</t>
  </si>
  <si>
    <t>Sản phẩm đẹp giao hàng nhanh. Đóng gói kĩ lưỡng. Chất lượng sp thì thời gian sẽ đánh giá sau. Thanks shop</t>
  </si>
  <si>
    <t>Chất lượng sản phẩm:chưa sử dụng nhưng thấy chắc chắn
Shop giao hàng nhanh, bọc kín và kỹ.</t>
  </si>
  <si>
    <t>Chất lượng sản phẩm:tuyệt vời nha
Mới sử dụng thấy cũng ok,shop đóng gói cẩn thận, hàng đủ</t>
  </si>
  <si>
    <t>Sản phẩm tốt, mẫu mã đẹp. 
Đóg gói đẹp. 
Chất lượng chờ thời gian đánh giá</t>
  </si>
  <si>
    <t>Chất lượng sản phẩm:tốt như mô tả
Đúng với mô tả:sản phẩm đúng như mô tả
điều khiển đạt tầm xa và ổn định</t>
  </si>
  <si>
    <t>Sản phẩm phù hợp giá tiền giao hàng nhanh, video hình ảnh mang tính chất nhận xu</t>
  </si>
  <si>
    <t>Đúng kích thước, mô tả, chất lượng, giao hàng nhanh. Mình đã mua nhiều lần, cám ơn shop. Sẽ ủng hộ tiếp nhé.</t>
  </si>
  <si>
    <t>Hàng chất lượng nha. nên yên tâm mà dùng thôi anh em. Okay lắm .</t>
  </si>
  <si>
    <t>Hàng ship nhanh lắm ln này đặt mai nhận hàng nha cả nhà thần tốc</t>
  </si>
  <si>
    <t>Chất lượng sản phẩm:Đúng như quảng cáo
Sản phẩm tốt, có chất lượng cao</t>
  </si>
  <si>
    <t>Hàng OK lắm shop giao hàng nhanh nữa .cảm ơn shop nhiều</t>
  </si>
  <si>
    <t>Hàng gửi nhanh đúng sản phẩm chưa sử dụng kg biết hiệu quả</t>
  </si>
  <si>
    <t>Chất lượng sản phẩm:nhu mo ta
Đúng với mô tả:đúng với mô tả
Mua về cho ba dùng nên cũng không biết chất lượng như thế nào
Hình ảnh mang tính chất nhận xu</t>
  </si>
  <si>
    <t>Chất lượng sản phẩm:không đúng như quảng cáo, điều khiển từ xa 1km nhưng điều khiến được khoản 80m, cần thận trọng khi mua sản phẩm này.
Đúng với mô tả:không đúng với mô tả</t>
  </si>
  <si>
    <t>Chất lượng sản phẩm:oki
Bản Mỹ nhưng lỏng lắm 
Mn mua bản made in Canada ấy
made in Slokiva này nghe mn bảo không hẳn gọi là bản Mỹ,,chất lỏng chán lắm
Thua bản Đức 225gr</t>
  </si>
  <si>
    <t>Hàng sử dụng ok nhé, chủ yếu là đánh giá sản phậm nhận 200 xu thôi. Nhưng mua cho bố, thấy bố bảo dùng cũng ok lắm 🖐</t>
  </si>
  <si>
    <t>Shop cai remote bám lúc ăn lúc ko phải gổ vai cai bâm lúc ăn lúc không shop chỉ em khắc phục</t>
  </si>
  <si>
    <t>Sản phẩm rất tốt, đặt hàng của shop rất là nhiều lần r . Video và hình ảnh mang tính nhận xu</t>
  </si>
  <si>
    <t>Chất lượng sản phẩm:ok
Hàng đủ, chất lượng chưa sử dụng nên chưa đánh giá được.  Cơ bản ok</t>
  </si>
  <si>
    <t>Hàng OK điều khiển xa đc khoảng 300m trong đk nhiều nhà và khoảng cách vườn cây</t>
  </si>
  <si>
    <t>Chất lượng sản phẩm:sản phẩm bắt sóng tốt, đã tes 100m ok</t>
  </si>
  <si>
    <t>Chưa sử dụng nên chưa biết chất lượng như thế nào. Giao hàng nhanh</t>
  </si>
  <si>
    <t>Đung mẫu. Hinh anh mang tinh chất ăn nhậu.kêkkee.qua teoi qua dat</t>
  </si>
  <si>
    <t>Đã nhận được hàng. Test thử ok. Xin cám ơn!</t>
  </si>
  <si>
    <t>Kkk chưa chắc đã là người khác bị thương nặng quá nhiều thời gian cho gia đình mình hỏi chút là người đầu tiên tỏ tình nhất thế giới này đã được sử dụng cho mục đích này đã khiến em phải làm sao cho phù hợp Chào bạn mình đã nhận được sự giúp đỡ của chị đã gửi bởi các chuyên gia kinh tế chuyên gia kinh tế chuyên gia kinh tế chuyên gia kinh tế cho rằng Chào sàn giao dịch bất động sản Chào bạn có thể sử dụng để chỉ những điều tốt đẹp sẽ được thông báo địa chỉ Gmail của em đã nhận được lời nào để có thể sử dụng được không anh nhé em sẽ cố gắng hoàn thành trong tháng tới sẽ là người</t>
  </si>
  <si>
    <t>Giao hàng nhanh, hình ảnh mang tính chất nhận xu. Chưa dùng không biết thế nào</t>
  </si>
  <si>
    <t>Đóng gói cẩn thận. Chưa sử dụng nên không biết chất lượng thế nào</t>
  </si>
  <si>
    <t>Để là của hãng honest mà giao sp kg biết hiệu gì. Sử dụng được nhưng không biết được bao lâu</t>
  </si>
  <si>
    <t>Hàng tốt, đã mua nhiều lần, giao hàng nhanh</t>
  </si>
  <si>
    <t>Shop đóng gói giao hàng nhanh
Rất tốt</t>
  </si>
  <si>
    <t>Shop đóng gói cẩn thận
Vẫn chưa dùng nên không biết được lâu k
Video mang tính nhận xu</t>
  </si>
  <si>
    <t>Đúng với mô tả:👍
Chất lượng sản phẩm:ok
hình ảnh chỉ mang tính chất nhận xu xin cảm ơn
hihihihihihihi</t>
  </si>
  <si>
    <t>Hình ảnh mang tính chất nhận xu thôi ạ. Tại mang đi xài rùi nên hok có để chụp nữa. Xài thấy ổn hok biết có bền hay hok thôi</t>
  </si>
  <si>
    <t>Chất lượng sản phẩm:chua dung nen chua danh gia chat luong duoc
Đúng với mô tả:hang o k dung mo ta</t>
  </si>
  <si>
    <t>Shop ơi bên trên nó để tặng thêm 3 cục bin mà mình không thấy mong shop kiểm lại</t>
  </si>
  <si>
    <t>Đúng với mô tả:Hàng sài đc không biết độ bền như thế nào. Đợi thời gian sau đánh giá tiếp</t>
  </si>
  <si>
    <t>Tiet thu nhung dc co 100m cho 3 sao.chat lượng chua biet the nao</t>
  </si>
  <si>
    <t>Hàng ok còn độ bền thì chưa biết đc phải sài mói biết</t>
  </si>
  <si>
    <t>Sản phẩm này được thiết kế theo phong cách thay đổi những gì</t>
  </si>
  <si>
    <t>Hàng đẹp, chưa xài để xem chất lượng thế nào rồi đánh giá lại.</t>
  </si>
  <si>
    <t>Sản phẩm này mình mới mua nay 20 ngày. Điều khiến không ăn nữa</t>
  </si>
  <si>
    <t>💦𝐂𝐚̣̂𝐩 𝐧𝐡𝐚̣̂𝐭 𝐧𝐠𝐚𝐲 𝐥𝐢𝐬𝐭 𝐤𝐞𝐦 𝐝𝐮̛𝐨̛̃𝐧𝐠 𝐚̂̉𝐦 "đ𝐚́ 𝐛𝐚𝐲" 𝐥𝐚̀𝐧 𝐝𝐚 𝐛𝐨𝐧𝐠 𝐭𝐫𝐨́𝐜 𝐤𝐡𝐨̂ 𝐡𝐚𝐧𝐡 
Mùa đông thời tiết sẽ trở nên hanh khô và khiến da khô ráp, bong tróc. Vì vậy, nàng nên cung cấp đủ độ ẩm cho da giúp da đỡ khô ráp, cân bằng và bổ sung collagen chống lão hoá.
✨Vanh gửi nàng gợi ý một vài kem dưỡng ẩm cho cả body và mặt phù hợp với mỗi loại da giúp nàng không còn thấy sợ mỗi khi Đông về 
💌Inbox ngay chúng mình để nhận tư vấn miễn phí nha 
═════════
Vanh Cosmetics tự hào là Đại lý ủy quyền chính thức tại Việt Nam của hơn 300 thương hiệu mỹ phẩm.
Cơ sở 1 : Chân dốc ngõ 14 Cao Thắng, Hạ Long, Quảng Ninh
Cơ sở 2 : 11B Nguyễn Du, Cẩm Tây, Cẩm Phả, Quảng Ninh
Cơ sở 3: 807 Lê Thánh Tông, Hạ Long, Quảng Ninh
Cơ sở 4: Ô L6 Khu sân vườn, Cái Dăm, Bãi Cháy (Cạnh Vinmart)
Cơ sở 5: 121 Cao Xanh, Hạ Long, Quảng Ninh
Cơ sở 6: 67 đường Trần Nhân Tông, Quảng Yên, Quảng Ninh
Cơ sở 7: 80A Nguyễn Văn Cừ Cột 5 Hạ Long Quảng Ninh
═════════
Instagram: @Vanhcosmetics
Hotline: 0394183959
Shopee QN: https://shope.ee/ApKbuQDTs</t>
  </si>
  <si>
    <t>Đã nhận đủ sl 20m, đã từng đắp mặt nạ của hãng này r, ôm gọn mặt, k bị rộng như kiểu mặt nạ hàn, tinh chất nhiều</t>
  </si>
  <si>
    <t>Mùi hương:khonh
Công dụng:mịn da
Dành cho da:mọi loại da
Trailer Đại Gia Chân Đất 2024. Phát hành ngày 25/12 tại kênh youtube phim hài Bình Minh.</t>
  </si>
  <si>
    <t>Mùi hương:thom
Dành cho da:nào cũng được
Công dụng:tốt
Giao hàng nhanh, đóng gói cản thận, mua đc sale nên giá giảm, đắp mặt thích, được tặng thêm 1 miếng.</t>
  </si>
  <si>
    <t>Mùi hương:không mùi
Công dụng:cấp ẩm, phục hồi
Dành cho da:thieesu aamr
giao hàng nhanh, đóng gói hàng kĩ, bao bì đơn giản nma cũng xinh, đủ hàng, sản phẩm về tay như trên ảnh, không có vấn đề gì, đắp không bị kích ứng, cấp ẩm khá tốt, tầm giá này thì 100/10 điểm</t>
  </si>
  <si>
    <t>Công dụng:cấp ẩm
Dành cho da:tất cả loại da
Mùi hương:chưa dùng nên ko bt
Giao hàng nhanh đóng gói cẩn thận chất lượng cao</t>
  </si>
  <si>
    <t>Công dụng:dưỡng ẩm
Shop đóng gói cẩn thận, hàng nước ngoài nhưng ship rất nhanh. Chưa dùng nên chưa biết có hợp vs da của m không</t>
  </si>
  <si>
    <t>Dành cho da:mọi loại da
Mùi hương:khong
Công dụng:làm dịu
Giao hàng nhanh, đóng gói cẩn thận, mặt nạ mỏng bám sát, dùng rất oke luôn, sẽ mua dùng tiếp, bla bla</t>
  </si>
  <si>
    <t>Công dụng:làm dịu da
Mùi hương:thơm
Dành cho da:mọi loại da
Mặt nạ của shop mình mua rất nhiều lần luôn và giờ vẫn đang Sài cứ hết rồi lại mua dưỡng ẩm tốt vì da mình thuộc loại da khô</t>
  </si>
  <si>
    <t>Dành cho da:mọi loại da
Mùi hương:nhẹ nhàng, dễ chịu
Công dụng:cấp ẩm da
Mặt nạ mỏng, đắp rất thích nha. Mua combo 10 miếng được tặng 3m nha</t>
  </si>
  <si>
    <t>Công dụng:cấp ẩm cho da
Dành cho da:da nào cũng được
Mùi hương:thơm
Nói chung ổn lắm mn ạ tui đắp roài tui thấy ổn cấp ẩm cho da nói chung là thích dã man mềm mịn căng bóng tuyệt cà là vời lun í nên mua nha.tui mua giá sale í nên thấy rẻ cực kì lun lần sau tui sẽ ghé shop ủng hộ thêmm,các bạn nên vào live xem để mua được giá hời nè tui vào live mua nên giá hời cực kì luôn í ,giao hàng nhanh nha vì đơn hàng nước ngoài ấy nên cỡ 3-5 ngày nèeeeeeeee lầ nhận đc r ó .hình ảnh và video trên chỉ mang tính chất minh hoạ để tui nhận xu thui nha chứ tui hong có chụp lại é nên mong mn thông cảm nha nhaaa</t>
  </si>
  <si>
    <t>Dành cho da:mọi loại da
Công dụng:đa công dụng
Mùi hương:dễ chịu
Vì chưa sử dụng nên chưa thấy hiệu quả thế nào sẽ trải nghiệm để hiệu quả sẽ ủng hộ shop nữa tình hình mưa lũ nhưng vẫn giao hàng đúng hẹn mừ điểm ạ</t>
  </si>
  <si>
    <t>Công dụng:ddawsp mawjt
Dành cho da:moij loaji dạ
Mùi hương:không
Giao hàng nhanh đóng gói cẩn thận dùng rất OK mk mua lần t2 rồi</t>
  </si>
  <si>
    <t>Công dụng:mịn da dưỡng ẩm
Dành cho da:mọi loại da
Mùi hương:thoang thoảng
Giao hàng đủ, nhanh và hình ảnh chỉ mang tính chất minh họa</t>
  </si>
  <si>
    <t>Mùi hương:k rõ
Dành cho da:tất cả
Công dụng:cấp ẩm dưỡng ẩm cho da
Sắp đông da khô oánh cho 60g tha hồ đắp 😂😂. 30g để trong tủ, còn lại để ngoài khi nào gần hết thì bỏ vô chứ hết chỗ k có chỗ để nữa rồi, giá mua sọppe lúc nào cũng tốt hơn trên t.i.k.t.o.k mua trên ý 10g toàn 90k mà k tặng kèm quà. Săn sọppe có 42/55k 10g lại thêm quà quá là ok kê la chị em ơiiiii. Nước lênh láng tha hồ mát xa cổ tay chân. Mọi người tranh thủ mua trên live đi giá quá hời luôn nè</t>
  </si>
  <si>
    <t>mua 10 được 2, mình mua lúc sale nên cũng khá rẻ, bỏ tủ lạnh sài thích lắm nha, cũng hiệu quả nữa sài mấy miếng thấy đỡ mụn thiệc</t>
  </si>
  <si>
    <t>Công dụng:ok
Dành cho da:ok
Mùi hương:ok
Nhận hàng ok đóng gói cẩn thận 10 BÀI MẪU SPEAKING PART 1 CỰC XỊN 
Các bài mẫu IELTS Speaking Part 1 theo chủ đề là nguồn tài liệu vô cùng hữu ích mà bạn không nên bỏ qua trong quá trình luyện thi Speaking. Bạn có thể học hỏi từ vựng và cách diễn đạt của các Sample IELTS Speaking band điểm cao, từ đó áp dụng và cải thiện kỹ năng nói của mình.
Nguồn tài liệu https://bit.ly/3QAzRc7</t>
  </si>
  <si>
    <t>Mùi hương:oki
Dành cho da:đẹp
Công dụng:đắp
Khách cứ hỏi da dầu lcl to mụn cám nhiều thì làm gì đc
E vote ngay Peel Tảo Ý nha
Với cơ chế tác động vật lý trên da từ các hạt tảo sẽ giúp lấy sạch đi tế bào sừng già trên da,tẩy sạch mụn cám,dầu thừa giúp da đc thông thoáng lcl 
Làm xong mn sẽ cảm nhận đc 1 điều da cực sạch,bóng và mịn nha🥰🥰🥰</t>
  </si>
  <si>
    <t>Dành cho da:mọi loại da
Mùi hương:ki
Công dụng:cấp ẩm
Hình ảnh chủ mang tianh chất lấy xu
Hàng gói kĩ rất tốt
sẽ ủng hộ lần sau</t>
  </si>
  <si>
    <t>Mua lần 2 của shop r, mặt nạ k mỏng như mình muốn nhưng đắp rất thích, chất dưỡng của mask còn dư nhiều sau mỗi lần đắp nên mình mua thêm bông đắp lotion để tận dụng. Cảm ơn shop ạ</t>
  </si>
  <si>
    <t>Công dụng:mask
Mùi hương:không mùi
Dành cho da:mọi loại da
Dùng rất ổn đắp chủ yếu thư giản , có cấp ẩm và sáng da</t>
  </si>
  <si>
    <t>Công dụng:cấp ẩm
Mùi hương:không có mùi thì phỉa
Dành cho da:thường mụn mọi loại da
Giao hàng nhanh mà thấy để shop quốc tế mà vô coi live thì ng việt live???</t>
  </si>
  <si>
    <t>Công dụng:đẹp
Dành cho da:all in
Mùi hương:dc
"Sẽ có một ngày, chúng ta sẽ gặp một người mà chữ thương nó đến trước cả chữ yêu. Yêu thì có thể không yêu nữa. Nhưng thương thì day dứt cả cuộc đời."</t>
  </si>
  <si>
    <t>Mùi hương:rau má
Dành cho da:Tất cả
Công dụng:dưỡng da
Thấy hot nên cũng mua thử xem ntn ạ , khi nào ok mình sẻ quay lại đánh giá quận 2 😂😂 soriii vì video không liên quan ạ</t>
  </si>
  <si>
    <t>LỊCH TRÌNH 1 NGÀY TẬN HƯỞNG TRỌN VẸN MÙA ĐÔNG HÀ NỘI NẾU KHÔNG PHẢI ĐI LÀM 🥺😎
Lỡ muộn làm rồi thì đắp chăn ngủ tiếp rồi dậy đá tô phở nóng tận hưởng mùa đông Hà Nội thôi 🤣
#Chin #CheckinVietnam</t>
  </si>
  <si>
    <t>Công dụng:ok
Mùi hương:ok
Dành cho da:ok
đắt mặt nạ giấy vẫn ok hơn mặt nạ đất sét ngải cứu nha, ý kiến cá nhân, rẻ nma da mặt mướt hơn</t>
  </si>
  <si>
    <t>Mùi hương:hông rõ nữa
Công dụng:dưỡng da
Dành cho da:da mặt
Đắp lên mát lắmm nha với nhiều tinh chất trong bịch nữa đắp  xong lau bằng tonner với sau khi đắp xong cảm giác da mát mịn với sáng lắm mình sửa dụng đay là lần thứ 3 rồi á</t>
  </si>
  <si>
    <t>Mùi hương:thơm
Công dụng:cấp ẩm
Dành cho da:mình da khô
Shop ship đồ nhanh, đóng gói cẩn thận, kỹ lưỡng, chất lượng ổn với giá hàng. Lần sau có cơ hội sẽ ủng hộ tiếp. Mình cảm ơn 
Giao nhanh hơn mình nghĩ</t>
  </si>
  <si>
    <t>Dành cho da:all
Công dụng:duong am
Mùi hương:thom
Hình ảnh và video chỉ mang tính chất nhận xu. Giao hàng nhanh, shop đóng hàng cẩn thận. Săn sale nên được giá hời có 34k chục mask 🥲 để tủ lạnh đắp dần</t>
  </si>
  <si>
    <t>Công dụng:dưỡng da
Mùi hương:thơm
Dành cho da:moi loại da
Sp chất lượng tốt, shop giao hàng khá nhanh! Mùi tinh dầu dễ chịu, dùng thấy mềm mượt tóc trông thấy! Sẽ đầu tư mua hẳn lọ full size!</t>
  </si>
  <si>
    <t>Dành cho da:da khô
Mùi hương:thơm mát
Công dụng:dưỡng ẩm
Đắp rất ưng ạ. Giá cả hợp lý giao hàng rất nhanh. Mình cảm ơn ạ</t>
  </si>
  <si>
    <t>Dành cho da:mọi loại da
Mùi hương:thơm
Công dụng:dưỡng ẩm
Giao hàng nhanh, đắp rất thích, dưỡng ẩm tốt đắp xong mặt đỡ mụn hẳn</t>
  </si>
  <si>
    <t>Dành cho da:moi loai da
Mùi hương:nhe nhanh
Công dụng:cap am cho da
Ship hang nhanh chong mat na nhieu duong chat su dung tot</t>
  </si>
  <si>
    <t>Công dụng:đap mat nạ
Mùi hương:ổn
Dành cho da:all skin
Hàng y hình, mặt nạ tôt hơn là để tủ lạnh sẽ cảm thấy relax hơn. Sp dùng tôt kèm giá tôt . Nên mua</t>
  </si>
  <si>
    <t>Xuất sắc luôn á, giá thì siêu rẻ, tư vấn nhiệt tình, giao hàng rất nhanh. Mình rất hài lòng, sẽ còn mua lại nhiều lần nữa. Chúc shop buôn may bán đắt</t>
  </si>
  <si>
    <t>Sản phẩm chất lượng, giao hành cũng khá nhanh, nhận hàng hơn cả mong đợi. Săn sale nên được giá hời hơn. Sẽ tiếp tục ủng hộ shop</t>
  </si>
  <si>
    <t>Săn sale được giá hời, shop đóng gói cẩn thận , giao hàng nhanh ( hình ảnh và video mang tính chất nhận xu )</t>
  </si>
  <si>
    <t>Dành cho da:moij da
Công dụng:n
Mùi hương:n
Ddoang gói kĩ giao hàng nhanh dùng thích lắm nha dùng xong da k bị khô đâu</t>
  </si>
  <si>
    <t>Dành cho da:thường
Mùi hương:chịu
Công dụng:mat
Mặc nạ đắp lên mặt rất mát ạk Sài thích lắm luôn mình rất thích mặc nạ này</t>
  </si>
  <si>
    <t>Hiệu quả thì ko thấy rõ, nhưng dùng cũng ổn
Khum còn gì nhièu nên em nay nốt
Mằn tô dạ siêu siêu dầy siêu ấm không như hàng kaki, new k dưới 500k. Em pass 80k
Măng tô rêu 70k
cv đồng giá 50
set 60k
Có fixx nếu nhiệt tình. Ai đó hốt lẹ cho em đỡ chật tủ ạ em cảm ơn :(</t>
  </si>
  <si>
    <t>Mùi hương:thom nhe
Công dụng:cấp ẩm da mặt
Dành cho da:khô, mụn
12 miếng mặt nạ, miếng mặt nạ mỏng nhẹ đắp lần đầu da đã mịn lắm rồi không còn khô bong chóc vảy nữa, dùng thích nha</t>
  </si>
  <si>
    <t>Mùi hương:de chiu
Dành cho da:bình thường
Công dụng:cấp ẩm
mask đắp xong rất căng da nha mình mới xài 2 miéng thoi mong xài xong 10 miếng có hiệu quả để quay lại muaaa ạ</t>
  </si>
  <si>
    <t>Mùi hương:thơm nhẹ
Dành cho da:da bị khô
Công dụng:dưỡng ẩm cho da
Hình ảnh mang tính chất nhận xu, đóng gói hàng chắc chắn. Hàng đúng như mô tả sản phẩm, dùng ok</t>
  </si>
  <si>
    <t>Công dụng:đắp mặt nạ
Dành cho da:mọi loại da
Mùi hương:kbt
Nhận hàng sớm lắm nhe, hàng rất đầy đủ cả quà tặng, shop cute lắm á, order đợt 12.12 nên rất rẻ lun á</t>
  </si>
  <si>
    <t>Mùi hương:thoang thoảng
Dành cho da:mọi loại da
Công dụng:lam dep da
mình để tủ lạnh nên đắp phê lắm mn ui , nhiều dưỡng chất lắm ạ ncl mn nên mua hàng ạ</t>
  </si>
  <si>
    <t>Dành cho da:đẹp
Công dụng:đúng
Mùi hương:xinh
Qua shoowf r t mua sale nên rẻ vái ra á mn ơi đòi rẻ quá hihi rê bất nhken lun á chời hêh ns chung rẻ nha</t>
  </si>
  <si>
    <t>Dành cho da:gia gì da gì ra gì
Công dụng:đắp
Mùi hương:dịu
Đồ đẹp lắm ạ. Shop giao đúng mẫu. Giống mô tả. Giao hành nhanh. Ha chỉ mang tc minh họa</t>
  </si>
  <si>
    <t>Chất lượng sản phẩm tốt. Giá cả phải chăng hợp lý. Màu sắc tính năng tính chất của sản phẩm đúng với mô tả . phù hợp với mọi lứa tuổi</t>
  </si>
  <si>
    <t>Mùi hương:thơm
Công dụng:tốt
Dành cho da:khô
Bé Hiền tặng cho hắn chớ sáng chừ hắn giận k nói chuyện vs mình lun 😂😂😂 
Chúc e gái 20/10 vui vẻ hỉ 😂😂</t>
  </si>
  <si>
    <t>Công dụng:cấp ẩm
Dành cho da:mọi loại da
Mùi hương:dịu
Đắp lên da rất thích luôn, da nhạy cảm cũng ko bị kích ứng. Dùng tốt sẽ ủng hộ tiếp</t>
  </si>
  <si>
    <t>Chất lượng sản phẩm:sp giống hình, đúng loại.
Shop giao đủ, đúng loại, cảm ơn shop.</t>
  </si>
  <si>
    <t>Hình ảnh chỉ mang tính chất tham khảo. Sản phẩm giống mô tả. Xài OK</t>
  </si>
  <si>
    <t>Chất lượng khá ok mới test vài dùng khá ổn nha mọi người phù hợp tầm giá</t>
  </si>
  <si>
    <t>Đúng với mô tả:hang nhỏ  gọn  đẹp hai lòng  với sản phẩm cho sôp 5sao lần  sâu  ung hô</t>
  </si>
  <si>
    <t>Chất lượng sản phẩm:Tốt
Đúng với mô tả:Đúng rẻ, xài được uy tín shipper thân thiện, giao hàng nhanh</t>
  </si>
  <si>
    <t>Chất lượng sản phẩm:tốt
Sản phẩm rất tốt, như quảng cáo. Shop rất nhiệt tình, uy tín, giao hàng nhanh. Ủng hộ shop 5★.</t>
  </si>
  <si>
    <t>Sản phẩm đóng gói giao hàng nhanh giao hàng nhanh cẩn thận, giá cả cạnh tranh, tư vấn nhiệt tình.</t>
  </si>
  <si>
    <t>Đúng với mô tả:đúng
Chất lượng sản phẩm:tốt
Xài ổn, hình ảnh và video chỉ mang tính lấy xu. Cám ơn shop</t>
  </si>
  <si>
    <t>Chất lượng sản phẩm:tốt
Xài OK nên mua shipper thân thiện cho 5sao</t>
  </si>
  <si>
    <t>Áo mặc khá chật
 Nhưng giá tiền chất áo như vậy là hợp lý rồi. Điều chỉnh đa dang màu sắc hơn sẽ giúp lựa chọn nhiều hơn về phong cách. Cảm</t>
  </si>
  <si>
    <t>Đúng với mô tả:ok
Chất lượng sản phẩm:ok
Sản phẩm đúng như hình đăng bán. Giá cả cạnh tranh. Have a good day.</t>
  </si>
  <si>
    <t>Đúng với mô tả:đúng
Chất lượng sản phẩm:tốt
Xài khá ok nhé mọi người 
Chỉ vậy thôi chứ không có gì để chê cả</t>
  </si>
  <si>
    <t>Sp tốt hơn mong đợi giá thành rẻ thank shop sẽ ghé ửng hộ lần sau</t>
  </si>
  <si>
    <t>đã nhận được sản phẩm. giống với mô tả. giá hợp lí. lần sau có mua sẽ ủng hộ tiếp</t>
  </si>
  <si>
    <t>Đúng với mô tả:giao hang dung thôi gian  . chat luong  ssn pham xai tot .
Xai tot.</t>
  </si>
  <si>
    <t>Đúng với mô tả:sản phẩm như mô tả, giao hàng nhanh, đúng hàng !</t>
  </si>
  <si>
    <t>Chất lượng sản phẩm:trung bình
Đúng với mô tả:đúng với mô tả
Giao hơi lâu nhưng rất chất lượng 5 sao</t>
  </si>
  <si>
    <t>Đa nhận đc hàng. Hình ảnh mang tinh chât nhận xu.  Shop thông cam nhe . Hàng chuân nhu shop quang cao. Rât chăc chăn. Ae nên mua va ubgr hộ shop</t>
  </si>
  <si>
    <t>Đã nhận đc hàng chưa sử dụng nên chưa đamhs giá được chất lượng. Nhưng nhìn tổng quan bên ngoài rất ok</t>
  </si>
  <si>
    <t>mua để dành thôi chứ chưa dùng, chắc cũng ổn vì giá rẻ cũng ko đòi hỏi j cho 4 sao luôn</t>
  </si>
  <si>
    <t>Sản phẩm ok thời gian mới biết chất lượng thế nào ...........</t>
  </si>
  <si>
    <t>Đúng với mô tả:??
Chất lượng sản phẩm:??
Mua 1 ổ pin 2 mô tơ mà shop giao nhầm như vầy 😓 mong lần sau shop chú ý hơn ạ</t>
  </si>
  <si>
    <t>Hàng tốt chất lượng, sẽ còn quay lại ủng hộ shop tiếp🥰🥰🥰🥰🥰🥰🥰🥰</t>
  </si>
  <si>
    <t>Hàng đang test thử. Dây hơi bé tý nhưng chắc ổn. Sẽ ủng hộ shop lần sau</t>
  </si>
  <si>
    <t>Hài lòng. Shop giao hàng nhanh. Đóng gói kỹ.</t>
  </si>
  <si>
    <t>Hàng chất lượng! Mọi người nên ủng hộ shop!</t>
  </si>
  <si>
    <t>Ok đẹp tốt giá mềm</t>
  </si>
  <si>
    <t>🔥 #Hay1 _x000D_
Mã của mình là: 3151970928, nhập mã thành bạn, nhận vạn quà hay
Tải Hay1 ở đây: https://hay1.xyz/mo..._x000D_
_x000D_
👉 Chi tiết: https://hay1.xyz/moi-ban/LVsJfG</t>
  </si>
  <si>
    <t>E cần pass lại đôi này mua được 4 tháng size 41 chân 25,5 cm giá 1m4 tiện tìm 1 đôi khác size chân 26,5 cm. Em cảm ơn</t>
  </si>
  <si>
    <t>E✈️BMW 430i Cariolet cũng hoàn thành về với a diễn viên Gạo cội để phuc vu cho việc quay Fim
❤️Thank ng ae BMW đã nhiệt tình kết nối 
#Mr299</t>
  </si>
  <si>
    <t>Giao hàng nhanh , chất lượng</t>
  </si>
  <si>
    <t>Ok. Ok. Đúng đủ, giao nhanh. Lười đánh giá mà thích xu quá giờ sao</t>
  </si>
  <si>
    <t>Chất lượng sản phẩm:ok,good. thankshop
Tuyệt vời. Thankshop</t>
  </si>
  <si>
    <t>Vào ngày 7/9/2023, Hội đồng quản trị của Công ty cổ phần SkyWorld (Malaysia) thông báo Công ty TNHH SkyWorld Development (Việt Nam) tức SkyWorld Việt Nam, một công ty con thuộc sở hữu của SkyWorld Development Berhad đã mua 100% cổ phần, tức 1,7 triệu</t>
  </si>
  <si>
    <t>Hay lắm nên mua sử dụng chủ yếu trong nhà chế tạo máy bay đi làm lại từ đầu</t>
  </si>
  <si>
    <t>Hình ảnh chỉ mang tính chất nhận xu còn đồ thì tiền nào của đó hihi</t>
  </si>
  <si>
    <t>Chất lượng sản phẩm:đúng
Đúng với mô tả:đúng
Đúng</t>
  </si>
  <si>
    <t>Đúng với mô tả:đúng mô tả
Chất lượng sản phẩm:chx bt</t>
  </si>
  <si>
    <t>Shop hàn kiểu quái gì mà 1 dây đen bị đứt không thông</t>
  </si>
  <si>
    <t>Đã nhận được hàng đúng theo yêu cầu, rất chuyên nghiệp.</t>
  </si>
  <si>
    <t>Bé có vẻ như bạn nói là không có thể là nói về cái gì đó thì cũng phải chi tiền ra mua sắm cho gia đình và bạn bè của bạni</t>
  </si>
  <si>
    <t>Cái này không phải thứ tôi cần tìm , Do là chắc tôi không coi không kỹ mà thôi kệ</t>
  </si>
  <si>
    <t>Sp tốt đẹp nhé shop ơi cảm ơn shop</t>
  </si>
  <si>
    <t>Chất lượng sản phẩm:tốt
Hàng giao nhanh</t>
  </si>
  <si>
    <t>Anh giao hàng rất đẹp trai</t>
  </si>
  <si>
    <t>Chất lượng sản phẩm:5 sao</t>
  </si>
  <si>
    <t>Sản phẩm chất lượng tốt</t>
  </si>
  <si>
    <t>Chất lượng sản phẩm:Dc nha
Đúng với mô tả:Ok
Mình thấy dán lên cx ko ảnh hưởng tới chất lượng ảnh chụp đâu, lại còn bảo vệ camera nữa, dán lên trông cam cũng nôit và đẹp hơn á mn</t>
  </si>
  <si>
    <t>Hàng đúng với mô tả 
Chất lượng sản phẩm tốt 
Giá thành hợp lý 
Mình lắp vào rất thích
Nói chung mọi người nên mua 
Lần sau lại ủng hộ shop tiếp</t>
  </si>
  <si>
    <t>Hàng chuẩn bị nhanh, giao hàng nhanh. Mua trên live được giá tốt. Rẻ hơn nhiều so với mình mua ở cửa hàng. Nên mua nhé mọi người.</t>
  </si>
  <si>
    <t>Hàng đẹp đấy shop gói hàng rất cẩn thận sản phẩm ốp bảo vệ mắt ko nhưng ko làm giảm chất lượng hình ảnh. Còn để lâu có bị mờ màng bảo vệ ko thì ko biết trước mắt cứ bảo vệ mắt cam cái đã nếu mờ thì tháo ra sau</t>
  </si>
  <si>
    <t>Chất lượng sản phẩm:tuyệt vời
Đúng với mô tả:đúng
Ảnh đầu là đã gắn và ảnh sau là chưa gắn cho mn tham khảo
Gắn vào nhìn sang hơn, đẹp hơn ạ</t>
  </si>
  <si>
    <t>Đúng với mô tả:đúng
Chất lượng sản phẩm:tốt
ốp lưng dễ thương lắmm , hình in là hình nổi , cá nhân mình thì thích in chìm hơn</t>
  </si>
  <si>
    <t>Đúng với mô tả:đúng
Chất lượng sản phẩm:tốt
Hàng giao nhanh
Đủ số lượng, đúng mẫu
Giá thành rẻ
Sẽ ủng hộ shop lần tiếp theo</t>
  </si>
  <si>
    <t>Đúng với mô tả:đúng
shop gói hàng cẩn thận , giao hàng khá nhanh , hình ảnh mang tính chất nhận xu , mà shipper giao hàng nchuyen như má nội ngta</t>
  </si>
  <si>
    <t>quá là ok luôn ạ nên mua nha mn , đóng gói cẩn thận dán vào cam đẹp lắm ạ cho shop 5 sao nha</t>
  </si>
  <si>
    <t>Chất lượng sản phẩm:dung
Đúng với mô tả:dung
Mua ve tự dán xem có được không.
Đi dán ngoài giá khá cao
Nếu tự dán dc thì các lần sau sẽ tự mua về dán 
Hihi
Hihi
Hihi
Hihi</t>
  </si>
  <si>
    <t>Chất lượng sản phẩm:good
Đúng với mô tả:đúng
chưa dán chưa biết thế nào nhưng cứ để 5 sao vì giao hàng nhanh, đóng gói siu cẩn thận và trông có vẻ tin tưởng ấy ạ. thank you nha shop</t>
  </si>
  <si>
    <t>Đúng với mô tả:dung
giao hàng nhanh đóng gói cẩn thận nha chưa xài nên k biet có bền k xài dc thì ủng hộ tiếp</t>
  </si>
  <si>
    <t>Chất lượng sản phẩm:tốt
Đúng với mô tả:đúng
chất lượng sản phẩm tốt,thời gian giao hàng nhanh,lần sau có dịp sẽ ủng hộ shop sau.</t>
  </si>
  <si>
    <t>Chất lượng sản phẩm:tỐt
Đúng với mô tả:đúng
Nhận hàng siu nhanh , mới đặt hqua hnay có, gói hàng cẩn thận, cho shop 5 sao</t>
  </si>
  <si>
    <t>Đúng với mô tả:đung
Nên mua nha m.n
Rẻ. Tui làm bên đt 3 năm trời. Mà mém xíu dán c/l sai 🥹🥹 loại này lúc bóc ra dễ bị nhầm mặt trên và dưới nha.
Còn chất lượng tuii thấy okee. Người bên cạnh k thấy được luôn á. Ổn hơn các loại trc tui dùng. 
Còn tặng thêm miếng dán mèo nữa 😂</t>
  </si>
  <si>
    <t>Chất lượng sản phẩm:ok
Đúng với mô tả:đúng
Đóng gói hàng cẩn thận! Có miếng lau kính kèm theo, mình dán thấy dễ, đúng màu mình chọn, giống hình, về mặt kính thì khi dán xong mình chụp hình thì cg chưa nhận thấy hình mờ gì!</t>
  </si>
  <si>
    <t>Chất lượng sản phẩm:tot
Đúng với mô tả:tot
Dán dễ đóng gói cẩn thận hộp ko bóp méo á nếu vỡ thì lần sau ủng hộ típ</t>
  </si>
  <si>
    <t>Giao hàng nhanh. Sp bỏ hộp để tránh bể vỡ, nhìn xịn Xò lắm. Còn bọc vào bao chống sốc. Shop khác chỉ bọc nilon. Giá cũng rẻ hơn, nhưng chuẩn bị khá kỹ lưỡng. Cảm ơn shop. Sẽ ủng hộ lần sau.</t>
  </si>
  <si>
    <t>Chất lượng sản phẩm:tốt
Đúng với mô tả:giống
Sản phẩm rất tốt. Đã mua của shop rất nhiều lần. Sẽ còn ủng hộ shop dài. Chúc shop phát triển hơn 😍 
Đánh giá nhà vận chuyển. Vẫn 5* bên shop yên tâm nhé.</t>
  </si>
  <si>
    <t>Chất lượng sản phẩm:bộ dán bảo vệ mắt cam
Shop giao đúng sản phẩm. Giao hàng khá nhanh. Lại còn được tặng quà. Sẽ ủng hộ ở những lần mu</t>
  </si>
  <si>
    <t>Sp ổn đẹp, giao hàng nhanh. Đóng gói hộp xịn và màu sắc sp đẹp. Mới dùng nên chưa biết chất lượng lâu bền như nào nhưng sợ là dễ bong và dễ di chuyển nhưng được cái đẹp 🤩</t>
  </si>
  <si>
    <t>Chất lượng sản phẩm:tuyệt vời
Đúng với mô tả:đúng như miêu tả
Giao hàng nhanh lắm ạ , sản phẩm khá là đẹp , không bị trầy xước, màu sắc hợp tông .</t>
  </si>
  <si>
    <t>Chất lượng sản phẩm:oops cam
Đúng với mô tả:đúng với mô tả 9/10
thêm 50 . đã dán và khá ok shop đóng gói cẩn thận</t>
  </si>
  <si>
    <t>Đúng với mô tả:sp
Chất lượng sản phẩm:tốt
Sản phẩm chất lượng tốt, Shop đóng gói cẩn thận chắc chắn giao hàng nhanh.khi nhận hàng nguyện vẹn, đúng mẫu mã đã đặt</t>
  </si>
  <si>
    <t>Chất lượng sản phẩm:oK
Đúng với mô tả:dep
Shop giao cẩn thận Hihii đặt kèm để được freeship thôi 😋😋 nxnx là một kình nd đồng f</t>
  </si>
  <si>
    <t>Đúng với mô tả:ok
Chất lượng sản phẩm:ok
Giá tốt sau này mình sẽ ủng hộ lại nếu dùng thích ạ ủng hộ lâu dài luôn</t>
  </si>
  <si>
    <t>Shop làm ăn rất có tâm mặc dù mình mua có 1 bộ dán cam thoii mà shop đóng hàng rất kĩ và chỉnh chu! 
Sản phẩm tốt nhận hành nguyên vẹn</t>
  </si>
  <si>
    <t>Đóng gói hàng rất chắc chắn, cskh tốt. Nên mua nhé mn. Dán chắc và xinh lắm. Nhìn cam đẹp hơn hẳn. Mình ip13 pink và cam hồng nhưng đth nổi bật hơn.</t>
  </si>
  <si>
    <t>Chất lượng sản phẩm:ok
Đúng với mô tả:ok
vì dùng mất 1 cái r nên chỉ còn 2 cái chứ có đủ 3c nha mng chất lượng oke lắm</t>
  </si>
  <si>
    <t>Đúng với mô tả:đúng
Chất lượng sản phẩm:tốt
Xịn luôn á moi người , bao bọc kĩ thôi r , nhìn rất chất lượng nha , mà chưa gắn thu vô ntn  nói chung rẻ đẹp chất lượng rất ok</t>
  </si>
  <si>
    <t>Chất lượng sản phẩm:chưa dùng nên ko bik như n
Đúng với mô tả:Đúng
Shop giao đúng mẫu, chu đáo có miếng bọc lại rất kỹ. Thanks shop!!</t>
  </si>
  <si>
    <t>Chất lượng sản phẩm:oke
Đúng với mô tả:oke
Đúng với sản phẩm
Giao hàng nhanh nhiệt tình
Shop tư vấn rất oke
Chất lượng tốt sẽ ủng hộ về sau</t>
  </si>
  <si>
    <t>Chất lượng sản phẩm:tốt
Đúng với mô tả:đúng
[QC] Toc do nhan doi - Chat luong vuot troi! Dang ky ngay dich vu INTERNET VIETTEL, cuoc phi chi tu 229.000d/thang, mien phi lap dat va thiet bi, thu tuc don gian, nhanh chong. Chi tiet LH 18008168 (0d) hoac truy cap https://viettel.vn/internet-truyenhinh/toan-trinh . Tu choi QC, soan TC3 gui 199.</t>
  </si>
  <si>
    <t>Shop đóng gói kĩ lưỡng lắm luôn, nhận hàng ok lắm, cường lực chống nhìn trộm mà giá rẻ nữa, sẽ ủng hộ shop nè</t>
  </si>
  <si>
    <t>Hàng giao tương đối nhanh, đóng gói rất cẩn thận, Hàng đúng như mô tả đúng kiểu tiền nào của đấy, Mua xong nhận hàng đúng đồng tiền bât gạo không chê vào đâu được. Mua được tặng quá trời</t>
  </si>
  <si>
    <t>Đúng với mô tả:đúng mô tả
Chất lượng sản phẩm:khá đẹp
Shop lấy loại 3 mắt luôn trong khi mình đặt 2 mắt , cám ơn shop</t>
  </si>
  <si>
    <t>Đúng với mô tả:ok
Chất lượng sản phẩm:ok
Hàng chất lượng mà rẻ, năm ngoái mình mua 85k mà ko có hộp xịn ntn, chỉ có gói khăn ướt là to hơn hơn. Sẽ ủng hộ shop lần tới</t>
  </si>
  <si>
    <t>𝐓𝐈𝐌𝐄 𝐎𝐅 𝐒𝐓𝐘𝐋𝐄 𝐓-𝐒𝐇𝐈𝐑𝐓𝐒
Cho một cái cuối tuần thật “chill” cùng chiếc áo thun basic độc đáo phong cách Đơn giản được yêu thích nhiều trong thời gian qua.
Chất liệu cotton bề mặt vải có độ ráp. Phom relaxed fit, phần cổ áo bảng to bo tròn cho dáng áo cân đối, gọn gàng hơn khi mặc lên người.
▪️Màu đen
▪️Phom relaxed fit
———
Đặt hàng nhanh tại:
𝐒𝐡𝐨𝐩𝐞𝐞 : https://shope.ee/8pJZt9Vj1a
𝐈𝐆 : https://instagram.com/merlino_studio?igshid=YmMyMTA2M2Y=</t>
  </si>
  <si>
    <t>Chất lượng sản phẩm:ok
Đúng với mô tả:ok
Mua được với giá ưu đãi thích lắm, còn mua đúng sản phẩm mình thích bấy lâu nay nữa
Shop làm ăn rất chất lượng từ sản phẩm đến dịch vụ, hứa ủng hộ shop lâu dài nè
Mình mua đúng đợt giảm giá, sản phẩm được mình bỏ vào giỏ hàng bấy lâu nay giờ cũng cầm được trên tay rồi. Xin lỗi vì hình ảnh k liên quan</t>
  </si>
  <si>
    <t>Shop giao hàng nhanh đúng với mô tả ạ. Mà bọc kĩ càng lắm ạ. Bên trong còn túi chống sốc nữa nên k bị vỡ. Sẽ mua lại ạ</t>
  </si>
  <si>
    <t>Chất lượng sản phẩm:toots
Đúng với mô tả:ddungs
mua đồ shop này đc tặng hàng rất nhiều lun ấy rẻ mà giao nhanh nữa hàng chất lượng</t>
  </si>
  <si>
    <t>Đúng với mô tả:đúng
Chất lượng sản phẩm:tot
Giá cả khá hợp lý, thanks vì sự nhiệt tình của shop, lần sau ủng hộ tiếp</t>
  </si>
  <si>
    <t>Chất lượng sản phẩm:rất tốt
Đúng với mô tả:giống với hình ảnh mô tả
Mắt kính cường lực giúp chống trầy, va đập tốt ...</t>
  </si>
  <si>
    <t>Chất lượng sản phẩm:oke
Đúng với mô tả:oke
Sản phẩm đúng với mô tả, đóng gói đẹp, kĩ nên mua xứng đáng với giá tiền</t>
  </si>
  <si>
    <t>Sản phẩm đẹp, có khung dán màn hình tiện lợi, nếu bền sẽ ủng hộ shop, giá cả hợp lý nếu tự đi dán sẽ tốn nhiều tiền hơn</t>
  </si>
  <si>
    <t>Shop giao hàng khá là nhanh sản phẩm giống như mô tả sẽ dễ sử dụng tranh sẽ ủng hộ sau hình ảnh mang tính chất nhận xu</t>
  </si>
  <si>
    <t>Lần thứ hai mình mua của shop , đẹp mà chất lượng lắm nên mình mua thêm để dành phòng sự cố gì thì có thay ngay hehe loại cam trơn hay lấp lánh bling bling gì cũng đều đẹp hết nhé mn ơi. Mà lần nào mua shop cũng tặng miếng dán mèo thần tài hết dễ thương ghê luôn</t>
  </si>
  <si>
    <t>Giao hàng hơi lâu, chưa Khui hàng nên cũng chưa pit Chất Lượng sao???. Mọi thứ đều Ổn... Cám ơn Shop, Shopee và Đơn Vị Giao Hàng. Thanks!!!</t>
  </si>
  <si>
    <t>Sản phẩm phù hợp với giá trị. Tiện dụng và mọi người nên mua để sử dụng</t>
  </si>
  <si>
    <t>ok sản phẩm rất tốt, cảm ơn shop nhiều sẽ còn ủng hộ shop nhiều nữa.</t>
  </si>
  <si>
    <t>ok hàng đẹp nghe shop</t>
  </si>
  <si>
    <t>Chất lượng sản phẩm:rất thuận tiện lên mua</t>
  </si>
  <si>
    <t>Giao hàng nhanh, sản phẩm ưng ý.</t>
  </si>
  <si>
    <t>Hang dep va chat luong tot</t>
  </si>
  <si>
    <t>Sp ok. Dùng tốt ạ.</t>
  </si>
  <si>
    <t>Đúng với mô tả:quá nhỏ ,,,không như mong đợi</t>
  </si>
  <si>
    <t>Đúng với mô tả:OK
Chất lượng sản phẩm:OK</t>
  </si>
  <si>
    <t>Hàng đúng như mô tả.  Dùng đc</t>
  </si>
  <si>
    <t>Chất lượng ko được như mong muốn.</t>
  </si>
  <si>
    <t>Hàng OK vừa túi tiền cho 5* lần sau ủng hộ</t>
  </si>
  <si>
    <t>Chất lượng sản phẩm:sản phẩm tạm ổn</t>
  </si>
  <si>
    <t>Sản phẩm giống như quảng cáo trên</t>
  </si>
  <si>
    <t>tưởng chốt to mà bé quá chẳng làm đc</t>
  </si>
  <si>
    <t>Chất lượng sản phẩm:hangf chat kuoeng duowjc tot</t>
  </si>
  <si>
    <t>Giao hàng hơn 1 tuần mới tới</t>
  </si>
  <si>
    <t>Bóng 50w ngang 18cm . sáng thua bóng 30w hãng</t>
  </si>
  <si>
    <t>Hàng giao đúng theo quảng cáo.</t>
  </si>
  <si>
    <t>Chất lượng sản phẩm:bình thường</t>
  </si>
  <si>
    <t>Chất lượng sản phẩm:tuyệt phẩm ok</t>
  </si>
  <si>
    <t>Chất lượng sản phẩm:giống mô tả</t>
  </si>
  <si>
    <t>Chất lượng sản phẩm:tạm được</t>
  </si>
  <si>
    <t>Ok đấy dùng không thử xem ổn k đã</t>
  </si>
  <si>
    <t>Có ch m ơ mà tội nghiệp cho những người yêu thích công nghệ thì phải có cái gì mà lại đi so sánh với các bạn có thể tham khảo</t>
  </si>
  <si>
    <t>Bị ngộp Đang thở oxy nên mình chuyển nhượng sim 0822166666 rồi? Ae nào có kèo thì liên hệ số này nhé 0839652152 hoặc 0914369936</t>
  </si>
  <si>
    <t>Bình luận mang tính chất nhận xu thôi. Mua về dùng dần. Tiền nào của nấy thôi mấy bác :))</t>
  </si>
  <si>
    <t>Hang dung lat vat gia dinh ok hinh anh va vi deo chi mang tinh nhsn xu</t>
  </si>
  <si>
    <t>Tốt, rẻ…nên mua</t>
  </si>
  <si>
    <t>Hàng chuẩn</t>
  </si>
  <si>
    <t>Hàng đẹp, chắc chắn</t>
  </si>
  <si>
    <t>Dùng tốt</t>
  </si>
  <si>
    <t>Chất lượng hơn mong đợi</t>
  </si>
  <si>
    <t>Ok nhìn đẹp</t>
  </si>
  <si>
    <t>Đã nhận đủ hàng.</t>
  </si>
  <si>
    <t>Hơi nhỏ hơn so với tưởng tượng nhưng ok</t>
  </si>
  <si>
    <t>Nói chung OK hết</t>
  </si>
  <si>
    <t>Đã nhận , hơi nhỏ so với nghĩ .ổn</t>
  </si>
  <si>
    <t>Tạm được</t>
  </si>
  <si>
    <t>Chất lượng sản phẩm:ddusng
Đúng với mô tả:rất đúng
sài i như cái 35k luôn áa,có chỗ siết lại để không lỏng luôn mua cho ba 1c mình1c mà ba mình còn khen=)))</t>
  </si>
  <si>
    <t>Chất lượng sản phẩm:tốt đúng với mô tả
Đúng với mô tả:rẻ tốt đúng
Sài khá tốt nha mà cái giá thì quá là hời luôn</t>
  </si>
  <si>
    <t>Đặt hôm trước hôm sau có, giao hàng nhanh, hàng giả rẻ, kể ra mn k cần remote cũng dc :)) chất nhựa dẻo cứng nên mua, phù hợp giá tiền</t>
  </si>
  <si>
    <t>Chất lượng sản phẩm:tốt
Đúng với mô tả:đúng
Giao hàng nhanh đóng gói hàng cân thận sản phẩm như mô tả chất lượng ok men</t>
  </si>
  <si>
    <t>Giao hàng nhanh, giá cả hợp lý. Dùng ổn, nếu đế nặng hơn chút nữa thì sẽ rất oke. Nhưng nhìn chung thì mình khá hài lòng</t>
  </si>
  <si>
    <t>Đúng với mô tả:đúng
Chất lượng sản phẩm:tốt
Sản phẩm tốt giá rẻ có thể kéo cao đến với mục đích sử dụng giao hàng nhanh đóng gói k bị móp méo nên mua</t>
  </si>
  <si>
    <t>Hàng giao nhanh hơn dự kiến bao gói cẩn thận nhân viên giao hàng tận tình chu đáo chất lượng sử dụng tốt thuận tiện giá thành rẻ ủng hộ shop 5 sao</t>
  </si>
  <si>
    <t>Giao đúng sp, đủ sp, săn sale nên k mất tiền, shop bọc hàng cẩn thận, giá đỡ chắc chắn chứ k ọp ẹp đâu. Recommended</t>
  </si>
  <si>
    <t>Hàng đẹp phù hợp giá tiền. Giao hàng siêu nhanh vừa đặt hôm qua hôm nay đã nhận được luôn rồi. Shop đóng gói cẩn thẩn</t>
  </si>
  <si>
    <t>Đúng với mô tả:8đ
Khá tiện lợi tháo lắp dễ dàng mang được mọi lúc mọi nơi. Dùng 1 tháng chưa hư kể ra cũng bền</t>
  </si>
  <si>
    <t>Đúng với mô tả:đúng với mô tả
Chất lượng sản phẩm:chất lượng sản phẩm tốt
Săn 1,5k  nhận hàng về nặng tay bất ngờ lắm, dùng tốt nha mn</t>
  </si>
  <si>
    <t>Cây lắp đủ phụ kiện về lắp khá chắc chắn, để đc đt đứng , ngang, mà ko cho cao thấp thân cây đc b</t>
  </si>
  <si>
    <t>Chất lượng sản phẩm:đẹp xinh
Miễn chê luôn giao hàng vừa nhanh mà sản phẩm vừa đẹp cho đt đánh giá 5 sao cho Shop</t>
  </si>
  <si>
    <t>Giá rẻ mà tiện ích, cho con trẻ xem đỡ bị mỏi cổ, đỡ cận thị, có thể tăng giảm chiều cao, cúi hay ngẩng lên.</t>
  </si>
  <si>
    <t>Tôi hoàn toàn hài lòng về sp nha
Rất ưng í
Nói chung là đáng tiền
Giao hàng nhanh,gói hàng rất cẩn thận
Chủ shop cũng rất nhietej tình 
Nên mua</t>
  </si>
  <si>
    <t>Chất lượng sản phẩm:tốt
Đúng với mô tả:đúng
Hình ảnh và video mang tính chất nhận xu 
Giao hàng nhanh 
Shop phục vụ tốt 
Chất lượng tốt</t>
  </si>
  <si>
    <t>Hàng giao nhanh hơn nhiều so với dự kiến nhân viên giao hàng tận tình chu đáo chất lượng sản phẩm tuyệt vời so với giá tiền tặng cho shop 5 sao</t>
  </si>
  <si>
    <t>Đúng với mô tả:chuan chi
Chất lượng sản phẩm:khá ổn định
Lần đầu mua cái giá đỡ điện thoại của shop thấy nó đứng khá chắc chắn lần sau có tiền sẽ mua lại sản phẩm này</t>
  </si>
  <si>
    <t>Chất lượng sản phẩm:tốt
Đúng với mô tả:ok
Hàng tốt nha mọi người
Làm theo hướng dẫn lúc mua hàng thì oke đó
Chắc chắn, ok</t>
  </si>
  <si>
    <t>Chất lượng sản phẩm:on ap
Đúng với mô tả:đúng
Giá thành hợp lí phù hợp với sản phẩm nên mua nha mọi người mua ở đây 3 cái lận rồi mà giao hàng còn nhanh nữa</t>
  </si>
  <si>
    <t>Đúng với mô tả:hàng vnhs
Sản phẩm OK mọi người nên mua rất tiện cho việc xem video và chụp hình .chất lượng hợp với giá tiền,shop giao hàng nhanh,đóng gói cẩn thận</t>
  </si>
  <si>
    <t>Đúng với mô tả:ôk
Chất lượng sản phẩm:tốt
Ổn nha, bọc kỹ giao hàng cũng nhanh, lắp ráp thì mò tý là ra thui à, chắc chắn lắm, nên mua nha mọi người</t>
  </si>
  <si>
    <t>Chất lượng sản phẩm:như hình
Đúng với mô tả:okk
Dùng được , xinh sẽ ủng hộ tiếp khi cần . Nên mua nho ( ảnh  k lq )</t>
  </si>
  <si>
    <t>Chất lượng sản phẩm:tot
Đúng với mô tả:dung
sản phẩm đúng với mô tả, không ngờ với giá nửa bát phở mà đã có sản phẩm chất lượng thế này để sử dụng, sản phẩm nhựa nhưng vẫn cứng cáp không ọp ẹp đâu anh em nhé</t>
  </si>
  <si>
    <t>Rẻ so với shop khác ổn
Hàng đóng gói rất đẹp. Quả nhiên người bán đã gửi gắm rất nhiều tâm tư và tình cảm trong lúc gói hàng. Hộp không có dấu hiệu bị móp, chứng tỏ bộ phận vận chuyển đã nâng như nâng trứng, hứng như hứng hoa. Xin nghiêng mình cảm ơn vì tất cả.</t>
  </si>
  <si>
    <t>Chất lượng sản phẩm:good
Đúng với mô tả:yep
Xịn 
Lần đầu xài hơi hoang mang 
Giao hàng nhanh, đóng gói cẩn thận.
SO GOOD ✌️!</t>
  </si>
  <si>
    <t>Đúng với mô tả:đung vs mô tả
Chất lượng sản phẩm:tốt
Sp tốt, gia cả hop lý, vận chuyển nhah, sẽ ủng hộ shop nhiu hơn!</t>
  </si>
  <si>
    <t>Đúng với mô tả:giá đỡ điện thoại live stream
Chất lượng sản phẩm:ok
Shop đóng gói rất cẩn thận hàng giao nhanh sản phẩm ok lắm ạ</t>
  </si>
  <si>
    <t>Giá đỡ như hình luôn nha shop gửi hàng bên ninja van nên ship nhanh lắm í giá chắc chắn xoay ngang dọc đều ok</t>
  </si>
  <si>
    <t>Đúng với mô tả:yess
Ch dùng nên ko rõ nhưng thấy nhựa ổn áp và giao khá nhanh , săn được nên cx thấy rẻ nên mua 😍🥰😘🥳🤩🥸😎🤓</t>
  </si>
  <si>
    <t>Đúng với mô tả:đúng
Chất lượng sản phẩm:tốt , dễ dàng lắp ráp . Giá khá rẻ nên k đòi hỏi cao .Dùng đc còn lâu có bền k thì chịu.</t>
  </si>
  <si>
    <t>Chất lượng sản phẩm:tốt
Đúng với mô tả:ok
🌷 dùng oke lắm nè gậy chắc chắn nha nên mua nha mn giao hàng nhanh lắm luôn í</t>
  </si>
  <si>
    <t>Săn được sale ko đồng chỉ mất 4,5k tiền ship mà thấy ok quá trời hàng dày dặn đống hộp sịn sò lên mua nhé</t>
  </si>
  <si>
    <t>Mình đã nhận được hàng rồi rất tốt dịch nhưng giao khá nhanh rất ưng ý shop nhiệt tình lần sau sẽ ủng hộ shop nữa nha</t>
  </si>
  <si>
    <t>sản phẩm chắc chắn dùng khá tốt rất thuận tiện cho việc phát trực tiếp đế rất nặng không no bị đổ. sẽ ủng hộ shop tiếp những lần sau</t>
  </si>
  <si>
    <t>Đúng với mô tả:giá đỡ đt
Chất lượng sản phẩm:ok
Giao hàng nhanh, lần đầu tiên mua sale 1k, nhận hàng thanh toán 6.5k, có gì mà phải phàn nàn nữa 🤣</t>
  </si>
  <si>
    <t>Chất lượng sản phẩm:tốt
Đúng với mô tả:đúng
Khá chắc chắn, giao nhanh, đặc biệt shop rất chu đáo, tư vấn đầy đủ, mình bị bay đơn nma vẫn quay lại mua của shop (｀ε´). Shop 10đ 👍</t>
  </si>
  <si>
    <t>Chất lượng sản phẩm:tốt
Đúng với mô tả:phù hợp giá tiền
Giao hàng nhanh
Đóng gói chắc chắn
Ship hàng nhiệt tình 
Mua đc 8k rất ưng</t>
  </si>
  <si>
    <t>Chất lượng sản phẩm:tốt
Đúng với mô tả:đúng mô tả
Lúc đầu quằn quại gắp cái đs quá tr gắp xong đẹp 10 đ ko cs nhưg ship nhanh n 5 s</t>
  </si>
  <si>
    <t>Đúng với mô tả:ok
Chất lượng sản phẩm:ok
re. bền, đẹp, dễ lắp ghép, rất hài lòng, sẽ mua ủng hộ shops những lần sau nhé</t>
  </si>
  <si>
    <t>Ship siêuuuu nhanh đặt 11/11 mà tối 11/11 đã nhận được hàng rồi, giá điện thoại cầm chắc tay chất lượng tốt so với giá tiền nhé</t>
  </si>
  <si>
    <t>Chất lượng sản phẩm:tốt, bền
Lắp rắp dễ dàng , chắc chắn . Ok nha , dùng một tg thấy ok thì quay lại mua tiếp .</t>
  </si>
  <si>
    <t>Đúng với mô tả:dungs
Chất lượng sản phẩm:ổn
Shop giao nhanh, sản phẩm đúng màu. Vì chưa lắp nên chưa biết hiệu quả sử dụng ra sao.</t>
  </si>
  <si>
    <t>Chất lượng sản phẩm:tốt
Đúng với mô tả:đúng với mô tả
Giao hàng nhanh chóng, hàng khá ổn áp nhé mọi người, lần sau sẽ ủng hộ shop</t>
  </si>
  <si>
    <t>Đúng với mô tả:Đúng với mô tả chất lượng sản phẩm tuyệt vời
Chất lượng sản phẩm:sản phẩm rất ok phù hợp với giá tiền
Sản phẩm rất ok đúng với mô tả chất lượng sản phẩm rấ ok so với giá tiền</t>
  </si>
  <si>
    <t>Chất lượng sản phẩm:ok nha có hộp xịn xò dễ tháo lắp giá rẻ ok em k phải là là cá nhân mình thấy nó cũng ok</t>
  </si>
  <si>
    <t>Đúng với mô tả:💯
Chất lượng sản phẩm:💯
Mua được cây này 0đ nhờ áp mã, quá xịn luôn. Shop đóng gói rất cẩn thận, chống sóc các thứ đủ cả.</t>
  </si>
  <si>
    <t>Shop giao nhanh đến bất ngờ luôn ạ, cảm ơn shop rất nhiều, hàng đẹp chắc chắn lắm ạ 
Em lại đc mua sale nữa nên ko chê vào đâu ạ</t>
  </si>
  <si>
    <t>Đúng với mô tả:đúng
Chất lượng sản phẩm:rất okee
Săn sale 0₫ mà không ngờ giá đỡ lại xịn vậy luôn á, đáng mua nhé</t>
  </si>
  <si>
    <t>Hàng đúng mô tả. Chất lượng chưa rõ !</t>
  </si>
  <si>
    <t>Hàng OK chất lượng như ý</t>
  </si>
  <si>
    <t>Đúng với mô tả:rất ưng ý</t>
  </si>
  <si>
    <t>Chất lượng sản phẩm:hang tot
Tuyêt vời</t>
  </si>
  <si>
    <t>Đúng với mô tả:đúng
Chất lượng sản phẩm:ok</t>
  </si>
  <si>
    <t>Ok đấy. Fdabk bjjn j. Hình ảnh mang timhs chất láy cimmhh hjikj. Uuiih.hioo.hjio huioou.guôfrtyjj.hio</t>
  </si>
  <si>
    <t>Gjjj.jkkk.jjioo.hjoyt hhjio.hioogft.huooff.hhikk.ghjk</t>
  </si>
  <si>
    <t>Hoạt động tốt</t>
  </si>
  <si>
    <t>Đánh giá mang tính chất nhận xu, Đánh giá mang tính chất nhận xu</t>
  </si>
  <si>
    <t>Đúng với mô tả:hang tot
Chất lượng sản phẩm:chất lượng
￼Công tắc cửa cuốn WiFi SMATRUL điều khiển qua điện thoại Ap Tuya (tự dừng khi gặp vật cản/dùng chung remote cửa cuốn)</t>
  </si>
  <si>
    <t>Chất lượng OK</t>
  </si>
  <si>
    <t>Sai ok</t>
  </si>
  <si>
    <t>Hehe</t>
  </si>
  <si>
    <t>Xin</t>
  </si>
  <si>
    <t>Chưa lắp, sẽ quay lại đánh giá sau</t>
  </si>
  <si>
    <t>Sài OK rẻ đẹp</t>
  </si>
  <si>
    <t>Ngon lành cành đào</t>
  </si>
  <si>
    <t>Tốt nhé</t>
  </si>
  <si>
    <t>Đúng với mô tả:đúng
Chất lượng sản phẩm:ok nha
Sp tốt đúng voi mô tả lần sau sẽ ủng hộ tiếp nhé shop ui</t>
  </si>
  <si>
    <t>Shop chuẩn bị hàng nhanh, đóng gói cẩn thận. Bao bì sản phẩm đầy đủ.</t>
  </si>
  <si>
    <t>Đúng với mô tả:ok
Chất lượng sản phẩm:tốt
Sp mới đẹp , shop giao sp nhanh , đóng gói cẩn thận , rất ok</t>
  </si>
  <si>
    <t>Hàng ôk mà chưa dùng thử lên chưa đánh giá rõ ràng đc cho shop 4 sao</t>
  </si>
  <si>
    <t>Cb dùng ok, shop nhiệt tình, gói cẩn thận, hàng giao nhanh...</t>
  </si>
  <si>
    <t>Đã nhận được hàng rồi, sản phẩm đúng như mô tả, số lượng đủ,cám ơn shop nhiều.</t>
  </si>
  <si>
    <t>Đã nhận được hàng, đúng sản phẩm yêu cầu,đóng gói gọn gàng, ok tặng shop 5*.</t>
  </si>
  <si>
    <t>Gói hàng nhanh mà giao hàng hơi lâu. Sản phẩm đúng như mô tả, chất lương tốt</t>
  </si>
  <si>
    <t>Hàng giao nhanh, chất lượng không chê vào đâu đc, 10 điểm không có nhưng</t>
  </si>
  <si>
    <t>Chất lượng rất ok, giao hàng nhanh, gói hàng cẩn thận, shop vui vẻ nhiệt rình</t>
  </si>
  <si>
    <t>Sản phẩm ok shop phục vụ tốt gửi hàng nhanh.sẽ ủng hôn khi có dịp</t>
  </si>
  <si>
    <t>Đã nhận được hàng, đúng sản phẩm yêu cầu, đóng gói kỹ lưỡng, ok tặng shop 5*.</t>
  </si>
  <si>
    <t>Shop giao hàng nhanh, đóng gói cẩn thận, đủ và đúng hàng, hàng mới</t>
  </si>
  <si>
    <t>Sản phẩm giá tốt. Chạy ok. Mà shop mình mua nhiều lần rồi. Shop uy tín</t>
  </si>
  <si>
    <t>Chất lượng sản phẩm:tốt
Đúng với mô tả:đúng
Hàng đẹp. Đã đấu thử và chạy thử oke. Hi vọng hàng bền với thời gian. Mua tủ đấu sẵn giá cao quá với lại phụ kiện ko được hàng tốt nên tự mua về đấu tủ bơm hoả tiễn cho chắc ăn. Cảm ơn shop. Điểm trừ là mình ở ngoài bắc nên thời gian giao hàng khá lâu. Do vận chuyển bằng đường ô tô.</t>
  </si>
  <si>
    <t>Đã nhận được hàng, giống mô tả, hàng điện dễ vỡ mà  shop gói k đệm chống sốc</t>
  </si>
  <si>
    <t>Chất lượng sản phẩm:★★★★★
Đúng với mô tả:★★★★★
Đã nhận được hàng, shop hỗ trợ rất tận tình, cảm ơn shop nhiều.</t>
  </si>
  <si>
    <t>Giao hàng trước thời gian dự tính, sản phẩm giống hình, phù hợp với giá thành</t>
  </si>
  <si>
    <t>Chất lượng sản phẩm:tốt
Đúng với mô tả:chính xác
Cb 1F 2 tép chint 63A , sp mới đẹp , sẽ mua sp tiếp theo ở shop :)</t>
  </si>
  <si>
    <t>Chất lượng sản phẩm:chưa sử dụng chưa đánh giá được
Đúng với mô tả:đúng mô tả
Giao hàng lẹ, đóng gói kỹ, shop xem mặt dưới CB hơi dơ</t>
  </si>
  <si>
    <t>Sản phẩm đúng mô tả. Mới nhận hàng chưa sử dụng nên chưa biết thế nào. Ngoại hình thì rất ok</t>
  </si>
  <si>
    <t>Shop hỗ trợ nhiệt tình. Giao hàng khá nhanh. Hàng như mô tả, chưa lắp đặt nên chưa test được.</t>
  </si>
  <si>
    <t>Đóng gói nhanh, đóng gói tốt, vận chuyển nhanh. Sản phẩm như thông tin.</t>
  </si>
  <si>
    <t>Chất lượng sản phẩm:ok
Đúng với mô tả:ok
Ok shop giao hàng nhanh sản phẩm đẹp xứng đáng nhận được 200 xu</t>
  </si>
  <si>
    <t>Giao hàng nhanh, sản phẩm giống mô tả. Độ bền thì phải chờ thời gian mới biết.</t>
  </si>
  <si>
    <t>Sản phẩm ok giá tốt lúc đợt sau có cơ hội sẽ ủng hộ thêm nha mọi người.</t>
  </si>
  <si>
    <t>Mình đã nhận được hàng rồi shop ơi, sản phẩm giống như hình shop đăng ạ.</t>
  </si>
  <si>
    <t>Đã nhận được hàng nhìn thấy ok cảm ơn shop nhiều.chờ lắp đặt thế nào rồi mua tiếp.</t>
  </si>
  <si>
    <t>Chất lượng sản phẩm:Tốt
Đúng với mô tả:Giống mô tả
Sản phẩm giống mô tả.
Shop gửi hàng nhanh.
Đóng gói cẩn thận.</t>
  </si>
  <si>
    <t>Sản phẩm đúng với mô tả, giao hàng nhanh và đóng gói cẩn thận. Sẽ ủng hộ shop thêm nhiều sản phẩm nữa!</t>
  </si>
  <si>
    <t>Sản phẩm rất xinh xò, đóng gói hành nhanh, giao hàng rất nhanh,  nên mua nhé a e</t>
  </si>
  <si>
    <t>Gói hàng kỹ, ship nhanh đẹp, đáng mua nha mọi người, chưa dùng nên chưa biết thế nào, nhưng thấy nhiều người đánh giá tốt, chắc là ngon đó</t>
  </si>
  <si>
    <t>Nhỏ gọn, dễ lắp đặt. Không có hộp chỉ có bao nylon. Chất lượng về mặt cảm quang rất tốt</t>
  </si>
  <si>
    <t>Sản phẩm đúng mô tả giao hàng nhanh đủ số lượng. Khi nào cần sẽ ủng hộ</t>
  </si>
  <si>
    <t>Đã nhận được hàng, sản phẩm giao đầy đủ, hàng chất lượng. Thank.</t>
  </si>
  <si>
    <t>Sản phẩm mới, tốt, đúng như mô tả của shop, đóng gói cẩn thận, thời gian giao hàng nhanh. Đánh giá shop 5*</t>
  </si>
  <si>
    <t>Chất lượng sản phẩm:tốt
Đúng với mô tả:đúng
Giao hàng nhanh chóng phục vụ khách tốt giao hàng nhanh chóng với xinh</t>
  </si>
  <si>
    <t>Sản phẩm chưa dùng nhưng đồng gói chắc chắn. Giao nhanh</t>
  </si>
  <si>
    <t>Chất lượng sản phẩm:ok
Đúng với mô tả:ok
Cũng khá mới, đẹp. Quấn nilon cẩn thận. Chưa có thời gian sử dụng nên chưa rõ thế nào. Thanh rail ngắn à hơi đắt</t>
  </si>
  <si>
    <t>đã nhận đơn hàng, giáo hàng nhanh, chất lượng phải sử dụng mới đánh giá</t>
  </si>
  <si>
    <t>Đúng với mô tả:ok
Chất lượng sản phẩm:ok
Chưa sử dụng nên cũng chưa biết nhiều chất lượng như thế nào</t>
  </si>
  <si>
    <t>Đúng với mô tả:ok
Chất lượng sản phẩm:ok
Mình về lỗ gỗ sao kích thước từ 50 đến 90 dài 4 đến 6 m, các bác cần liên hệ ạ</t>
  </si>
  <si>
    <t>Hàng giao đã OK, giao đủ số lượng, sản phẩm Đúng như mô tả, tạm thời chưa sử dụng, nhìn ngoại quan OK</t>
  </si>
  <si>
    <t>Sản phẩm đẹp, chất lương chưa biết. Tạm đánh giá 5 sao và có cơ hội sẽ ủng hộ tiếp</t>
  </si>
  <si>
    <t>Tất cả đều đầy đủ, hàng mới nguyên zin. Tóm lại không có gì để chê</t>
  </si>
  <si>
    <t>Sản phẩm tốt dùng ok. Còn bền để 1 thời gian sử dụng rồi đánh giá lại</t>
  </si>
  <si>
    <t>Chất lượng sản phẩm:quá tuyệt vời
Đúng với mô tả:chẩn mô tả
Chuẩn bị hàng nhanh, gói hàng cẩn thận. Giao hàng rất nhanh.</t>
  </si>
  <si>
    <t>Đúng với mô tả:đúng
Chất lượng sản phẩm:rất tốt
Shop giao hàng nhanh chóng phục vụ rất chu đáo tận tình</t>
  </si>
  <si>
    <t>Chất lượng sản phẩm:rất tốt
Đúng với mô tả:chính xác
Shop giao hàng nhanh chóng phục vụ chu đáo tận tình</t>
  </si>
  <si>
    <t>Đúng với mô tả:san phẩm tốt. Hoạt động ổn
Sản phẩm tốt hoạt động nhiều chức năng. Phù hơpn vs nhu cầu</t>
  </si>
  <si>
    <t>Sản phẩm rất nhậy nhak mọi người lên mua nhak. Bật tắt khá là oke luôn</t>
  </si>
  <si>
    <t>Hàng ok chất lượng thì để thời gian mới biết được nói chung thấy ok</t>
  </si>
  <si>
    <t>Đã lắp liền trên máy bơm 1hp chạy ok, đã thử xa tầm 60-70m ( tới đó hết đất nên k thử được nữa 😁, khi nào mua thêm đất thử xa tối đa sau )</t>
  </si>
  <si>
    <t>Chất lượng sản phẩm:Tốt
Shop giao hàng nhanh! Đóng gói cẩn thận chắc chắn, sản phẩm dùng tốt.</t>
  </si>
  <si>
    <t>Công tắc dùng tốt, rất nhạy, hàng chất lượng, shop đóng gói cẩn thận và giao hàng khá nhanh</t>
  </si>
  <si>
    <t>Giao hàng nhanh, đóng gói kỹ càng, shop uy tính. Để thử sẽ biết bền hay không</t>
  </si>
  <si>
    <t>Chất lượng sản phẩm:san pham raats tot
Sản phẩm rất tốt, rất hài lòng về sản phẩm, lần sau sẽ ủng hộ sop</t>
  </si>
  <si>
    <t>Chất lượng sản phẩm:ok
Hàng đến nhanh đúng với mẫu mã quảng cáo để thời gian mới biết chất lượng thế nào</t>
  </si>
  <si>
    <t>Đóng gói sơ sài, gẫy tai bắt vít, chua sdung k bít chất lượng tn</t>
  </si>
  <si>
    <t>Xài dk hơn chục bữa hư luôn rồi shop oi
Bữa đầu thấy cũng ngon ko hiểu sao xài dk hon chục ngày là bấm ko dk nữa</t>
  </si>
  <si>
    <t>Chất lượng sản phẩm:sản phẩm như mô tả, giao hàng đúng thời hạn
Chất lượng đảm bảo, đã test ok</t>
  </si>
  <si>
    <t>Sản phẩm nhìn ok, chưa sử dụng nên chưa biết thế nào.
Nhưng được cái giao hàng nhanh</t>
  </si>
  <si>
    <t>Sản phẩm đúng như hình, giao hàng nhanh, đóng gói cẩn thận, kết quả thì về sau mới biết</t>
  </si>
  <si>
    <t>Giao hàng nhanh đóng gói cẩn thận, sản phẩm đúng mô tả sử dụng tốt</t>
  </si>
  <si>
    <t>Chất lượng sản phẩm:tốt
Giao hàng nhanh, đóng gói tốt, sản phẩm giống mô tả, dùng tốt</t>
  </si>
  <si>
    <t>Sản phẩm đúng với mô tả của shop, đóng gói hàng hóa chắc chắn cẩn thận.</t>
  </si>
  <si>
    <t>Lắp cho đèn ban công. Tín hiệu nhạy và ổn định. Remote đẹp</t>
  </si>
  <si>
    <t>Mình đã nhấn 8 lần để xóa lệnh đi học lại mà vẫn không được....  vẫn sài 1 remot điều khiển 2 thiết bị. Mình k hiểu sao. Xóa lệnh học lại k dc. Hi vọng shop gọi tư vấn lại giúp để mình đánh giá lại. Sdt mình là số 588361 cuối đó. Mình thấy đánh giá của shop tốt hết mới mua 1 lúc 3 sản phẩm</t>
  </si>
  <si>
    <t>Đúng với mô tả:cho shop năm sao lần sau sẽ ủng hộ shop
Chất lượng sản phẩm:giao hàng nhanh. xài ok bám rất nhạy</t>
  </si>
  <si>
    <t>Sản phẩm đúng mô tả. Giao hàng nhanh. Nên mua nhé đhh hdhdbhdhd</t>
  </si>
  <si>
    <t>Chất lượng sản phẩm:hơ
Mua 2 bộ từ sáng chiều
Dùng bình bt</t>
  </si>
  <si>
    <t>sản phẩm giống mô tả , giao hàng nhanh , nhưng nhìn hơi nhỏ ,nnnwbwvsbcjcisbshxjid</t>
  </si>
  <si>
    <t>Giao hàng nhanh chóng đóng gói chắc chắn. Sử dụng tốt giá cả phải chăng . Đáng mua</t>
  </si>
  <si>
    <t>Sản phẩm đúng như quảng cáo, người bán tư vấn nhiệt tình vui vẻ</t>
  </si>
  <si>
    <t>Sản phẩm dùng tốt rất là ưng ý đóng gói cẩn thận giao hàng nhanh chóng sẽ ủng hộ tiếp tục</t>
  </si>
  <si>
    <t>Đúng với mô tả:ổn
Giáo hàng nhanh, giá cả khá rẻ, còn chất lượng, bền hay ko để thời gian trả lời.</t>
  </si>
  <si>
    <t>Đã nhận được hàng rất nhanh chóng đóng gói cẩn thận, hài lòng với sản phẩm đã mua của shop 👍💓🌷</t>
  </si>
  <si>
    <t>Giao hàng nhanh, đúng theo yc, thiết bị hoạt động tốt, nhưng chưa biết có bền không.</t>
  </si>
  <si>
    <t>Đúng với mô tả:đúng sản phẩm
Nhân viên giao hàng nhiệt tình đúng hàng chất lượng để tes</t>
  </si>
  <si>
    <t>Sản phẩm đúng với đơn hàng, giao hàng nhanh, đóng gói tốt!</t>
  </si>
  <si>
    <t>Chất lượng sản phẩm tuyệt vời giao hành nhanh nhưng ko biết có bền ko</t>
  </si>
  <si>
    <t>Chất lượng sản phẩm:tot
Đấu day vào là xong . Dễ làm .</t>
  </si>
  <si>
    <t>Hàng đóng gói cẩn thận, bọc chia từng cái riêng giao hàng nhanh. Chất lượng sản phẩm tốt</t>
  </si>
  <si>
    <t>Sản phẩm chất lượng - giao hàng nhanh chóng - đóng gói cẩn thận</t>
  </si>
  <si>
    <t>Hàng vẫn ok, đã mua lần 2 mọi thứ vẫn hoạt động bình thường ahihi</t>
  </si>
  <si>
    <t>Giao hàng nhanh ,đặt sáng hôm qua hôm nay nhận được hàng. Đấu dây dễ dàng .10điểm cho shop</t>
  </si>
  <si>
    <t>Hàng đẹp sài tốt  giao  hàng nhanh  đóng gói kỹ.....   ..</t>
  </si>
  <si>
    <t>Hàng chất lượng, shop giao nhanh. đã dùng hơn 1 tuần vẫn ổn. điều khiển cách 1 tầng lầu vẫn nhạy.</t>
  </si>
  <si>
    <t>Đúng với mô tả:đúng với mô tả
Chất lượng sản phẩm:tuyệt vời
Hàng xài tốt nha sẽ mua tiếp để ủng hộ nha</t>
  </si>
  <si>
    <t>Giao hàng nhanh.Đóng gói rất cẩn thận. Sản phẩm nhìn cứng cáp. Chưa dùng nên chưa biết chất lượng</t>
  </si>
  <si>
    <t>Đúng với mô tả:Good
Chất lượng sản phẩm:Dùng tốt
Sản phẩm đúng với mô tả,dùng hơi dễ hỏng nếu quá công suất</t>
  </si>
  <si>
    <t>Đúng với mô tả:đúng mô tả
Chất lượng sản phẩm:chất lượng tốt
Sản phẩm sử dụng rất tiện dụng.khá bền.nên mua.</t>
  </si>
  <si>
    <t>Sản phẩm tốt. 
Giá cả hợp lý 
Sẽ mua tiếp sản phẩm như này để dùng tiếp</t>
  </si>
  <si>
    <t>Đã nhận được hàng rui ạ, shop giao hàng nhanh lắm lun nha. Chưa test thử ạ</t>
  </si>
  <si>
    <t>Thời gian giao hàng nhanh, sản phẩn như hình, chưa lắp sử dụng thử nên đánh giá 5* nhé</t>
  </si>
  <si>
    <t>Shop giao hàng nhanh, sản phẩm giống hình ảnh. Lên mua nha mọi người</t>
  </si>
  <si>
    <t>Shop chắc nhiều đơn hàng quá nên đóng gói khá sơ xài ko có đồ bọc bảo vệ sản phẩm, hộp cũng ko dán dc 1 miếng băng keo, nhận hàng mở ra may có đủ sp, cắm điện thì ok,</t>
  </si>
  <si>
    <t>Hàng như mô tả chưa sử dụng nhưng vẫn cho 5 sao, mong shop luôn phát huy</t>
  </si>
  <si>
    <t>Giao hàng nhanh, hàng thấy nặng và đẹp, chưa xài kg biết sao... cho shop 5sao</t>
  </si>
  <si>
    <t>cách đóng gói đẹp giao khoảng 1 tuần về đến tay vẫn o bị bóp méo gì hết. bao bì của sp cũng nhìn chưa dùng sp bh cũng o bt có hiểu quả như lời đồn o nữa</t>
  </si>
  <si>
    <t>Bao bì:lo nhua
Kết cấu thấm rất nhanh nhưng da vẫn đủ ẩm, là lọ nhựa nên khá nhẹ, hãng mà làm lọ thuỷ tinh thì đẹp.</t>
  </si>
  <si>
    <t>Giao hàng khá nhanh, đóng gói đầy đủ chắc chắn, tặng nhiều sample, chưa dùng nên chưa biết hiệu quả thế nào, có thử soothing cream ra tay thì thấy chất kem lỏng, dễ thấm, ráo nhanh không bị cảm giác dính trên da</t>
  </si>
  <si>
    <t>Bao bì:đầy đủ
Sản phẩm đóng gói chắc chắn. Chai serum ban đầu mình nghĩ là chai thuỷ tinh nhưng thực tế là chai nhựa, cầm nhẹ tay. Lọ kem dưỡng đi kèm muỗng cùng 1 nắp nhựa để ngăn kem bên trong tràn ra. 
Chất serum lỏng, không mùi, thấm nhanh, ráo. Gel dưỡng đặc tan ra như nước, ko mùi. Cả 2 làm tốt việc dưỡng ẩm, ko nhờn rít. Da mình sử dụng tối htrc đến sáng ra đủ ẩm, cảm giác có thẩm thấu vào da chứ ko bị bay hơi nước như các dòng gel dưỡng khác. 
Khá okie so vói giá tiền đó ah 💯</t>
  </si>
  <si>
    <t>Công dụng:dưỡng ẩm
Mùi hương:không mùi
Dành cho da:mọi loại da
Hàng đẹp giai khá nhanh ko tạo vệt trắng dướng ẩn voi cùng tiyeetj với mk da dầu xài oke la lắm mua lần 1 mà thấy ứng hêta sức</t>
  </si>
  <si>
    <t>Dành cho da:mọi loại da
Mùi hương:không mùi
Công dụng:dưỡng ẩm
Mua được giá sale. Tuyệt zowii lawmmx luôn. Dưỡng ẩm to 100ml dùng combo này thì thấy da bóng hơn xíu. Giá rẻ, phải mất 10 ngày mới có hàng</t>
  </si>
  <si>
    <t>Săn sale 8.8 mua được giá hời quá trờy🥹 chưa biết dùng thế nào nhưng tui rất hài lòng với cách gói hàng và chuẩn bị của sốp. Tui sẽ dùng và quay lại đánh giá sau đó nhé.
Dùng được 1 tháng gồy giờ đánh giá thêm ne
Serum cấp ẩm tuyệt vaiiiiii, táp lên mặt cái da glowy xinh xểuuuuuuu. Da đủ ẩm là mịn với rạng rỡ hơn nhèo hehe 10/10 dùng hết mua tip</t>
  </si>
  <si>
    <t>Hương thơm:Không mùi
Mình đặt 7 ngày thì nhận được , đóng gói chắc chắn , mình da dầu thấy e này rất lành tính , thoa lên da thì để lại độ căng bóng nhẹ, canh sale hả mua nha mới được giá hời. 
Shop có tặng mặt nạ và 3 sample nữa</t>
  </si>
  <si>
    <t>Công dụng:dưỡng ẩm
Mùi hương:khong
Dành cho da:da khô , dầu dềud dược
serum lỏng thẩm thấu vào da nhanh, cấp ẩm đỉnkk nha , tui xài thấy mướt rượt hehehehehehe. còn kem cũng như zậy á có công dụng cấp ẩm như nheooo</t>
  </si>
  <si>
    <t>Mình thấy sản phẩm thấm rất nhanh trên da không bết  rít gì hết. Dưỡng ẩm tốt nữa. Mình mua lúc sale nên khá là hời lun í. Nên thử nha</t>
  </si>
  <si>
    <t>M săn sale và áp mã có 2xx cho 1b sp này.
Sp này công dụng đơn thuần là cấp ẩm. Cấp ẩm tốt nha. Thấy k có tem niêm phong, chắc do hãng làm tối giản nhất có thể. Mua hàng Mall vc từ Hàn nên yên tâm.
Note: Sau 20 ngày sd quay lại để sửa đánh giá là hiểu nha. Dùng mới biết tại sao sp này bán chạy cỡ vậy. M dùng serum thường xuyên còn kem dưỡng chưa sd nhiều. Chắc chắn sẽ mua lại Serum nha. Dùng căng bóng da lắm, ẩm da nhưng k hề dính, dùng trc khi sd kcn cái finish bóng da khoẻ đẹp lắm. Da ai ít khuyết điểm và k bị các vde về da thì dùng e này đỉnh, còn da nhiều vde thì phải dùng thêm các loại đặc trị khác nha.</t>
  </si>
  <si>
    <t>Công dụng:dưỡng ẩm
Dành cho da:mọi loại da
Mùi hương:không có
Dưỡng ẩm sài rất nhanh thấm , mướt da, mát , cấp ẩm ổn, săn sale nên giá rẻ, mọi người nên mua nhé, râtts tuyedjt vời</t>
  </si>
  <si>
    <t>Mới dùng serum, còn kem dưỡng để mùa đông cần cấp ẩm nhìu hơn. Còn bây giờ dùng serum sáng dậy thấy da cũng mềm mướt lắm rồi. Packaging vỏ nhựa nên không lo vỡ, mang đi du lịch tiện lắm. Săn sale giá hạt 🌰 hơn nhé</t>
  </si>
  <si>
    <t>Công dụng:cấp ẩm
giao hàng nhanh mà giá siêu hợp lý. kể ra săn vào đợt flash sale sẽ rẻ hơn nhg mình cần gấp. cấp ẩm siêu đỉnh rất hợp dùng buổi tối nằm điều hoà nha</t>
  </si>
  <si>
    <t>Làm đẹp:mát sức lên mịn da cấp nước tức thời
Bao bì:bắt mắt, nhưng hũ kem nếu có chỗ để đựg cây quét tinh chất thì sẽ gọn hơn
Rất hài lòng vì sản phẩm nhận được, 10₫ cho vận chuyển tới tay k bị bể.</t>
  </si>
  <si>
    <t>Công dụng:dưỡng ẩm
Giao hàng 1 tuần
Đóng gói chắc chắn 
Hũ to lắm chắc dùng lâu mới hết
Được tặng 3 samples serum, moisture sun cream, soothing cream</t>
  </si>
  <si>
    <t>Công dụng:dưỡng ẩm, kiềm dầu
Mùi hương:không mùi
Dành cho da:mọi loại da
Mình dùng chưa thấy sự khác biệt về cấp ẩm lắm nhưng mà kiềm dầu thì siêu đỉnh nha. Xài xong sáng dậy mặt không còn bị đổ dầu nữa, thích lắm. Mua còn đc tặng kèm 3 món sản phẩm dùng thử ok lắm ạ.</t>
  </si>
  <si>
    <t>Giao hàng đủ đóng gói sản phẩm rất cẩn thận serum dùng thẩm thấu nhanh kem dưỡng dùng lên nhìn mặt được cấp ẩm da mịn rất thích</t>
  </si>
  <si>
    <t>Công dụng:dưỡng da
Mùi hương:không
Dành cho da:thiếu nước
Xài thử toner và booster ổn quá nên thử luôn kem dưỡng và serum, giá sales tốt lắm, shop gói hàng có chống sốc bằng giấy thân thiện môi trường lắm</t>
  </si>
  <si>
    <t>Dành cho da:da khô , da thường , da hỗn hợp
Mùi hương:ko thấy
Công dụng:cấp ẩm , phục hồi da
Dùng tốt lắm dùng tối sang ngủ dậy da căng thích lắm</t>
  </si>
  <si>
    <t>Đóng gói rất thân thiện môi trường, chất kem như nước ấy nó tan trên da liền  luôn còn được tặng quà nữa, mình dùng 1 thời gian rồi, thấy da có cải thiện hơn trước</t>
  </si>
  <si>
    <t>Mua combo như này giá rất hời lun nhe, lần đầu mua serum của dòng này thấy dùng oki lắm nên lần này mua thêm kem dưỡng ẩm, thoa lên mặt ráo oki</t>
  </si>
  <si>
    <t>Dành cho da:mọi loại da
Công dụng:dưỡng ẩm
Sản phẩm tốt nha mọi người,đóng gói rất xịn xò,đúng hàng chính hãng luôn,giao hàng nhanh,sẽ ủng hộ nhiều nữa ạ,đáng đồng tiền</t>
  </si>
  <si>
    <t>Dành cho da:da kho
Mùi hương:thơm nhẹ nhàng thơm đáng iu
Công dụng:dưỡng ẩm
Da t khô mà dùng 2 em này siêu iu luôn í
Love it so much 🌷</t>
  </si>
  <si>
    <t>Kinh nghiệm sử dụng:da naof cuxng dc
Mẹo:kết hợp cùng booster
Lợi ích:cấp ẩm
Sản phẩm đóng gói chắc chắn. Chai serum ban đầu mình nghĩ là chai thuỷ tinh nhưng thực tế là chai nhựa, cầm nhẹ tay. Lọ kem dưỡng đi kèm muỗng cùng 1 nắp nhựa để ngăn kem bên trong tràn ra. Chất serum lỏng, không mùi, thấm nhanh, ráo. Gel dưỡng đặc tan ra như nước, ko mùi. Cả 2 làm tốt việc dưỡng ẩm, ko nhờn rít. Da mình sử dụng tối htrc đến sáng ra đủ ẩm, cảm giác có thẩm thấu vào da chứ ko bị bay hơi nước như các dòng gel dưỡng khác.
Khá okie so với giá tiền đó ah 100</t>
  </si>
  <si>
    <t>Kinh nghiệm sử dụng:serum dưỡng ẩm dễ thấm và khô thoáng
Đã mua sản phẩm của shop  rất nhiều lần.Dùng tốt hạn sử dụng mới.Mình sẽ ủng hộ nhiều lần.</t>
  </si>
  <si>
    <t>Công dụng:cấp ẩm
Dành cho da:da khô
Order bên hàn nhưng thấy khá là nhanh , đặt tầm 1 tuần là đã nhận được hàng , đóng gói cẩn thận , lại được tặng kèm serum , kem dưỡng và kem chống nắng dùng thử . Hi vọng sẽ hợp với torriden</t>
  </si>
  <si>
    <t>Ko mùi tinh chất ko quá đặc nhưng xài lên có hiệu ứng căng bóng nhẹ. Mình mua full combo hai món giá cả hời mà dưỡng ẩm và soothing rất ổn luôn. Đáng tiền highly recommended</t>
  </si>
  <si>
    <t>Mẹo:giao hàng tầm hơn một tuần thôi mua combo giá rẻ hone so vs mua lẽ mùa hè này dùng là siêu thích mỏng nhẹ nhanh thấm thích cực</t>
  </si>
  <si>
    <t>Mình chưa dùng nhưng thấy nhiều người review tốt nên mua dùng thử giá sale dc rẻ nên mua shop đóng gói chắc chắn dc tặng 3 gói simple. Mình mua tận 2 chai serum và 2 hũ kem dưỡng liền. Shop ship tận chính gốc hàn quốc nên yên tâm hàng auth</t>
  </si>
  <si>
    <t>Công dụng:như mô tả
Dành cho da:như mô tả
Mùi hương:như mô tả
Serum dạng lỏng, khi dùng thấm rất nhanh, không để lại cảm giác bết dính, cảm giác nhẹ mặt, dùng ngày hè này thích.
Hủ dưỡng chất dạng gel nhưng khi thoa lên tan nhanh trên da, mỏng nhẹ, sau khi thấm để lại cảm giác ẩm nhẹ trên da, phù hợp dùng mùa hè.</t>
  </si>
  <si>
    <t>Serum nhanh thấm lắm nha mn. Mk dùng thử 2 tuần rồi ms dám vào đánh giá. Nhanh thấm và đủ cấp ẩm cho da nha. Mk da dầu dùng oki lắm ạ. Săn sale dc rẻ lắm nhen</t>
  </si>
  <si>
    <t>Hàng chất lượng, như ảnh, giao nhanh, shop tư vấn tận tình, sẽ tiếp tục ủng hộ. Thấy mọi người review nhiều nên mua thử, shop tặng nhiều quà</t>
  </si>
  <si>
    <t>Giao hàng nhanh chóng đóng gói cẩn thận kỹ lưỡng đúng theo mẫu đúng số lượng còn có quà tặng kèm nữa mãi yêu 🥰</t>
  </si>
  <si>
    <t>Dành cho da:tất cả
Mùi hương:không mùi
Công dụng:cấp ẩm tốt, phục hồi da okk
Xài khá lâu đối vs kem dưỡng, serum hơi hao, cấp ẩm rất tốt, da mình cs thời gian bị kích ứng, xài combo tầm 5 ngày là thấy da dịu ik rõ rệt, vì cs đợt sale nên mình mua về trữ sẵn lunn</t>
  </si>
  <si>
    <t>Kinh nghiệm sử dụng:serum đỉnh lắm nha nên thử
Da mình hỗn hợp thiên dầu nhưng dùng serum thấm nhanh không bết rít còn đỡ đổ dầu nữa
Mỗi tội thấy mấy bạn mua sao được nhiều sample thế 🤔
Mình chỉ được 3 gói sample chứ không có mặt nạ hay toner pad gì cạ 😓
Mà giá rẻ mình săn còn 2xx hihi</t>
  </si>
  <si>
    <t>Bao bì:bảo vệ mtrg
Lợi ích:da đủ ẩm glowy nhẹ
Mình đã dùng và thấy sản phẩm rất tốt.Thấm nhanh vào da,dùng xong da ẩm mịn rất thích, ko hề cảm thấy bí và đồ dầu khi dùng .Khả năng cấp ẩm tốt</t>
  </si>
  <si>
    <t>Thaays mng rv ok neen mua dùng thử. Giao từ bên hàn quốc nhưng khá nhanh. Đóng gói ok, bao bì ok, được tặng mấy sp mini. Có gì sẽ qlai đánh giá tieps</t>
  </si>
  <si>
    <t>Công dụng:dưỡng ẩm
Giao hàng từ bên Hàn nên mất vài ngày, sản phẩm thẩm thấu tốt, được thêm cả sample
Hiệu quả cần thời gian sử dụng mới biết được</t>
  </si>
  <si>
    <t>Hương thơm:Ko mui
Làm đẹp:Da kho nhay cam
Tặng nhiều sample lắm nha. Combo serum + dưỡng ẩm này mình thấy tuyệt, mụn đỏ sau một đêm đã dịu đi nhiều. Nhanh thấm không mùi. Da mình da khô nên bôi nhiều mới đủ.</t>
  </si>
  <si>
    <t>Mùi hương:có 1 chút mùi nhẹ k bị nồng gắt
Công dụng:dưỡng ẩm
Dành cho da:da mình da hỗn hợp thiên dầu nhưng mà rửa mặt xong khô vẫn cần dùng nha
Serum thấm nhanh không bị bết, kem dưỡng cũng thấm nhanh bôi xong trông mặt bóng bóng kiểu đẹp ấy. Mình dùng thấy cấp ẩm oki</t>
  </si>
  <si>
    <t>Dành cho da:da khô
Mùi hương:Không mùi
Công dụng:Dưỡng ẩm cho da
Dùng thích lắm, mình mua combo nma dùng từng cái 1. Rất hiệu quả í</t>
  </si>
  <si>
    <t>Dành cho da:da dầu
Mùi hương:kh rõ
Công dụng:cấp ẩm
Hicc tranh săn sale 9/9 khá cực do sold out khá nhanh nhưng mà nhận về chất lượng siêu thích, giao hàng nhanh nha mng</t>
  </si>
  <si>
    <t>Mùi hương:ko mui
Dành cho da:mọi loại da
Công dụng:cấp nước
Mua lần t2 sản phẩm lành tính săn sale giá quá rẻ cho 1 cặp serum kem dưỡng chất lượng tốt</t>
  </si>
  <si>
    <t>Giao hàng đầy đủ, đóng gói chắc chắn, như hình, dưỡng ẩm dùng rất tốt nha, còn serum thì dùng cx được mà k biết có tác dụng gì chưa. Khá dễ dùng.</t>
  </si>
  <si>
    <t>Shop gói hàng kỹ ghê, giao hàng 1 tuần là nhận dc, chưa sử dụng nhưng nghe c hà linh review nên rất yên tâm mua về trải nghiệm thử, săn sale giá mềm hơn bt</t>
  </si>
  <si>
    <t>Cấp ẩm tốt, nhẹ mặt, không dính. Ôk lém, chai to. Giá vậy là hợp lý, mình da dầu nhưng bôi vẫn oke la nha k hề dính luon, bôi nhẹ mặt lém. Serum và dưỡng ẩm đều cấp ẩm tốt và k gây nặng mặt. Bôi hè cũn đc</t>
  </si>
  <si>
    <t>Đóng gói rất cẩn thận.canh sale giá rẻ .mới dùng kem dưỡng thấy ráo nhanh k bị bết rít.nếu dùng ok sẽ quay lại mua tiếp</t>
  </si>
  <si>
    <t>Dành cho da:moi loai da
Mùi hương:ko mùi
Công dụng:cấp ẩm
Rất oke nha, trông da bóng ngay lúc thoa serum vs kem dưỡng lên,thấm nhanh, ngủ 1 đêm dậy ko bị bóng dầu, ko nhờn quá nhiều, dùng để cấp ẩm trc khi dùng kcn cũng rất oke nha, nếu hiệu quả dài lâu sẽ mua tiếp( da hỗn hợp thiên dầu cho hay)</t>
  </si>
  <si>
    <t>Lỡ xoá vid unbox rùi, nma đồ hịn lắm í, mình dùng được 2 tuần hơn rồi mà da sờ thích lắm, mình da hh thiên dầu nhé, serum có chút dinh dính nhẹ không nhờn đâu, mn ko cần đợi khô rồi mới bôi serum đâu mà lúc bôi toner lên còn hơi ẩm ẩm thì bôi serum lun, vì serum sẽ có hiệu quả tốt trên nền da hơi ẩm đó ạ, mình xem trên tiktok bảo z á</t>
  </si>
  <si>
    <t>xinh xỉu, bao bì đẹp, thích mê, dùng thử nếu ok chắc chắc sẽ quay lại ủng hộ shop 💓💓💓💯💯💯</t>
  </si>
  <si>
    <t>Được tặng 10 mask sample dưỡng ẩm. Thấy cưng quá trời. Rất hài lòng nha shop</t>
  </si>
  <si>
    <t>Đủ số lượng, đóng gói cẩn thận</t>
  </si>
  <si>
    <t>Giao hàng siêu nhanh ạ, mua một lọ toner được tặng kèm son dưỡng và kem dưỡng test, sẽ ủng hộ shop lần tới ạ</t>
  </si>
  <si>
    <t>lấy tạm ảnh và clip khác, shop giao đủ số lượng sản phẩm, đúng với ảnh đã đăng rcm nên mua</t>
  </si>
  <si>
    <t>Dành cho da:chua thu
Công dụng:am da
Mùi hương:chua dung thu
Chua dung thu nen k ro lam</t>
  </si>
  <si>
    <t>Hình ảnh chỉ mang tính chất nhận xu, giao hàng nhanh, đầy đủ, có quà tặng kèm</t>
  </si>
  <si>
    <t>Tài khoản data tốc độ cao của Quý khách sắp hết, để tiếp tục truy cập Data với tốc độ cao, mời Quý khách soạn U gửi 9070 để xác nhận ứng 1G data, giá 15000d (thời gian sử dụng: Trong vòng 7 ngày sau khi cộng). Tiền ứng sẽ trừ vào tài khoản chính trong lần nạp thẻ tiếp theo. Chi tiết LH 18001090 (miễn phí).</t>
  </si>
  <si>
    <t>[[TB] Bộ TTTT khuyến cáo người dân nâng cao cảnh giác, không chuyển tiền hoặc cung cấp thông tin cá nhân cho người lạ qua điện thoại. Nếu có hiện tượng trên, đề nghị trình báo ngay cho cơ quan Công an để xử lý hoặc thông báo đến số điện thoại trực ban hình sự .</t>
  </si>
  <si>
    <t>[TB] GIÁNG SINH, NĂM MỚI - VIETTEL TẶNG BẠN!
Soạn QUA gửi 191 hoặc truy cập http://viettel.vn/tangqua để biết các voucher quà tặng hấp dẫn.
Chi tiết LH 198 (0đ). Trân trọng.</t>
  </si>
  <si>
    <t>Dành cho da:chuwa dung nen chuwa dang gia
Chuwa sd nhưg đc tặng quà là vui r ạ. Camr own shop lawms nhe nha. Iu iu rat nhiu luon</t>
  </si>
  <si>
    <t>Lòng em ướp chút nắng thơm
Ngọt ngào vị gió, đẫm sương đầu mùa
Để quên bao cuộc thắng – thua
Tự vui sau những tranh đua cùng người.</t>
  </si>
  <si>
    <t>Mình dùng nhiều lần rồi k có gì để chê. Lấy tạm ảnh vs video khác vì ngại chụp</t>
  </si>
  <si>
    <t>Chưa dùng nên cũng không biết tác dụng ntn. Mùi thì hơi nồng so với mình.</t>
  </si>
  <si>
    <t>Kem được tặng bôi khoá ẩm cũng mượt tứng da luôn 😘</t>
  </si>
  <si>
    <t>Hàng tặng kèm, chưa dùng chưa biết chất lượng thế nào, đánh giá để nhận xu</t>
  </si>
  <si>
    <t>Được tặng dưỡnh ẩm, mình khỏi phải mua kem dưỡng ẩm nữa nè , iu shop.</t>
  </si>
  <si>
    <t>Gel xài ẩm mượt, thích lắm lun</t>
  </si>
  <si>
    <t>5 sao cho cl nhé</t>
  </si>
  <si>
    <t>1234567890poiuytrewqasdfghjklmnbvcxz+×÷=/_&lt;&gt;[])(*&amp;^%₫#</t>
  </si>
  <si>
    <t>Hình ảnh và video chỉ mang tính chất nhận xu ạ 
Cảm ơn shop nhiều ạ.
Chúc shop luôn buôn may bán đắt ạ</t>
  </si>
  <si>
    <t>Dành cho da:Blockchain là công nghệ chuỗi – khối, cho phép truyền tải dữ liệu một cách an toàn dựa trên hệ thống mã hóa vô cùng phức tạp, tương tự như cuốn sổ cái kế toán của một công ty, nơi mà tiền được giám sát chặt chẽ và ghi nhận mọi giao dịch trên mạng ngang hàng.</t>
  </si>
  <si>
    <t>Yuiqy có gì đâu có đâu mà đi làm bài nhóm á và e đi làm gì đâu mà đi làm gì dợ có gì em ko biết nữa nhưng mà lúc nào cũng đc mà em</t>
  </si>
  <si>
    <t>Đóng gói kĩ thời gian giao hàng nhanh, mua được giá hời trong live lắm ạ. Còn đẹp hay không thì siêng dùng sẽ có kết quả ạ</t>
  </si>
  <si>
    <t>Thoa lên mát da cực không biết có trắng da thật không nữa phải dùng thêm thời gian nữa mới biết</t>
  </si>
  <si>
    <t>Quá nà êm luôn 260k mà đc hẳn nhiêu đó, nên mua nha êm mà xịn rẻ nữa sẽ mua tiếp</t>
  </si>
  <si>
    <t>Quà tặng kèm săn trên live, dùng ok sẽ mua ủng hộ thêm, giao hàng nhanh, đóng gói hàng cẩn thận</t>
  </si>
  <si>
    <t>da rất mượt nhé</t>
  </si>
  <si>
    <t>Chưa dùng nên ko biết chất lượng ra sao</t>
  </si>
  <si>
    <t>Oki ạ cho 5 sao</t>
  </si>
  <si>
    <t>Dành cho da:dầu
Ye</t>
  </si>
  <si>
    <t>Đúng với mô tả:đúng
Chất lượng sản phẩm:ổn
Hình ảnh và video mang tính chất nhận xu 
Giao hàng nhanh đóng gói cẩn thận</t>
  </si>
  <si>
    <t>Đúng với mô tả:đúng
Chất lượng sản phẩm:tốt
Giao nhanh đóng gói cẩn thận lần sau lại ủng hộ mọi người lên mua</t>
  </si>
  <si>
    <t>sản phẩm như mong đợi giao hàng nhanh dùng rất ổn giá hợp lý cho sản phẩm này</t>
  </si>
  <si>
    <t>Đóng gói cẩn thận! Giao hành nhanh! Shiper nhiệt tình! Chưa dùng nên chưa biết chất lượng</t>
  </si>
  <si>
    <t>Dây cấm okila đã test giao hành nhanh chóng ạ cho shop 10 điểm giá rẻ</t>
  </si>
  <si>
    <t>Chất lượng sản phẩm:tốt
Xài tốt khớp với nồi của mình, giao hàng nhanh</t>
  </si>
  <si>
    <t>Hình ảnh mang tính chất minh hoạ
Dây điện có vẻ ổn nhưng mà dây hơi ngắn so với mình tưởng
Giao hàng nhanh lắm ạ 
Đóng gói cẩn thận, kĩ càng</t>
  </si>
  <si>
    <t>Đúng với mô tả:đúng với mô tả
Chất lượng sản phẩm:tốt
Sản phẩm dùng rất ok nha, dây dài 1m rất tiện lợi</t>
  </si>
  <si>
    <t>Sản phẩm đúng mô tả, giá rẻ, xài rất tốt , sẽ ủng hộ shop nếu có nhu cầu</t>
  </si>
  <si>
    <t>Nhận đủ sản phẩm , đóng gói cũng cẩn thận , giao nhanh , sẽ mua thêm khi cần</t>
  </si>
  <si>
    <t>Giao hàng khá là nhanh. Đóng gói tốt. Xài được 2 ngày nay vẫn ổn. Hy vọng sẽ xài bền.</t>
  </si>
  <si>
    <t>Giao hàng nhanh, đóng gói rất cẩn thận và chu đáo, có cắm điện xài thử thấy okela ạ</t>
  </si>
  <si>
    <t>Chất lượng sản phẩm:ok
Đúng với mô tả:ok
Giao hàng nhanh . Shop nhiệt tình . Mọi người nên mua nhé</t>
  </si>
  <si>
    <t>Giao hàng nhanh, chất lượng sản phẩm ok, giá cả hợp lý đáng mua nha</t>
  </si>
  <si>
    <t>Shop giao đúng mẫu chọn đóng gói kĩ giao hàng nhanh. Hình ảnh mang tính chất nhận xu</t>
  </si>
  <si>
    <t>Giao nhanh, hàng okeee, sài ổn vsish snzusv sjsjshv zjzhsb nxis</t>
  </si>
  <si>
    <t>Lười chụp hình quá lấy tạm hình và video trong máy nha. Giao hàng k nhanh lắm. Cũng ko chắc chắn lắm. Dùng hồi là lỏng lẻo r cũng có thể là do nồi của mjk hic. Nhưng nhìn dây thì dày dặn nha</t>
  </si>
  <si>
    <t>Giao hàng nhanh, sản phẩm chất lượng. Đúng với mô tả của người bán. Mong mọi người có thể ủng hộ shop ( hình ảnh chỉ mang tính chất lấy xu )</t>
  </si>
  <si>
    <t>Đúng với mô tả:tốt
Chất lượng sản phẩm:tốt
Ổn không biết có bền không nhưng giờ vẫn dùng bình thường thôi không sao</t>
  </si>
  <si>
    <t>Đúng với mô tả:dung
Chất lượng sản phẩm:ok
Đã nhận được hàng,giao hàng nhanh, chưa sử dụng thử chưa biết thể nào</t>
  </si>
  <si>
    <t>Chất lượng sản phẩm:tốt
Đúng với mô tả:đúng
Nếu mệt mỏi quá  thì cứ dừng lại một chút rồi tiếp tục tiến về phía trước nhé cô gái.. 
#onhabuonthayba</t>
  </si>
  <si>
    <t>giao hàng nhanh lắm ạ, sản phẩm rẻ mà còn chất lượng nữaaa, sẽ ủng hộ shop lần sau ạl</t>
  </si>
  <si>
    <t>Sản phẩm đúng mô tả, giá cả hợp lý, chưa sử dụng nên chưa biết chất lượng thế nào.</t>
  </si>
  <si>
    <t>Chất lượng sản phẩm:giao han
Giao hàng nhanh sản phẩm ok nên mua ạ mười điểm hk có nhưng</t>
  </si>
  <si>
    <t>Xài ổn ăn nguồn dẫn đc điện ờm ok nên mua mua thêm khẩu trang để đủ</t>
  </si>
  <si>
    <t>Giao hàng rất nhanh
Đủ sản phẩm đã đặt
Được free ship 
Cám ơn shop</t>
  </si>
  <si>
    <t>Dây chắc chắn, hơi ngắn, không hôi mùi của nhựa. Hàng gói cẩn thận</t>
  </si>
  <si>
    <t>Đã nhận hàng. Shop đóng goi cẩn thận. Đi mô rồi cungx nhớ về hà tĩnh.</t>
  </si>
  <si>
    <t>Sản phẩm tốt, giao hàng nhanh đặt hôm trước hôm sau có rồi</t>
  </si>
  <si>
    <t>Mình đã nhận được hàng, shop đóng gói rất cận, chưa dùng nên chưa biết ok ko</t>
  </si>
  <si>
    <t>Chất lượng sản phẩm:Tốt
Đúng với mô tả:đúng mô tả
Đánh giá để nhận xu nhưng mà tốt thiệt nhaaa</t>
  </si>
  <si>
    <t>Đúng với mô tả:giống như mô tả
Chất lượng sản phẩm:tốt</t>
  </si>
  <si>
    <t>Hiện nay, giới trẻ đang rất hot khi có rất nhiều những stt thả thính bằng trái cây. Những câu nói tưởng chừng rất đơn giản, không có sự liên quan tới nhau nhưng lại có dễ mang đến nhiều ấn tượng đối với người nhận. Đi cùng với các loại quả chính là lời gửi gắm tình cảm, tâm tư và “thính” từ các chàng trai, cô nàng đến đối tượng mình thích. Có rất nhiều cách thả thính bằng trái cây với số lượng quả rất đa dạng. Nếu bạn chưa nắm rõ về cách gây ấn tượng với crush bằng cách này thì đừng bỏ qua những thông tin sau tại Symbols.vn nhé.</t>
  </si>
  <si>
    <t>[QC] Xem phim thỏa thích - Miễn phí data._x000D_
Quý khách là tín đồ của phim hành động Âu Mỹ, tình cảm Hàn Quốc hay thần thoại cổ trang. Tất cả đã có trên kho phim My Viettel, truy cập https://myvt.page.link/Phimhay để xem những bộ phim hấp dẫn nhất, miễn phí toàn bộ cước data. LH 198 (0đ). Từ chối QC, soạn TC3 gửi 199.</t>
  </si>
  <si>
    <t>Chất lượng sản phẩm:đúng
【02.11.23 | EVENT】CHANEL SHOW Ở THÂM QUYẾN 
Những hình ảnh xinh đẹp của nàng Đại sứ trong buổi diễn thời trang của nhà mốt Cha.nel ở Thâm Quyến ✨🌟
Sản phẩm tốt</t>
  </si>
  <si>
    <t>Đã nhận hàng. Giao hơi lâu. Chất lượng ko biết thế nào. Sẽ dùng thử và quay lại đây để đánh giá thêm nha. Cảm ơn mọi người đã đọc. Ahihi. ảnh mang tinhd chất minh hoạ nhận xu.</t>
  </si>
  <si>
    <t>Đúng với mô tả:ok
Chất lượng sản phẩm:ok
Mua cái dây xong mất cái nồi điện mắc mua cái nồi mới. Vãi thật chứ</t>
  </si>
  <si>
    <t>Dây thường, nhãn hiệu đểu, không phải Fujishu, chấu cắm 2 chấu đực loại thường ghi 6a nhưng chấu cái ghi 10A. Không nên mua vì hàng thường nhưng giá cao</t>
  </si>
  <si>
    <t>Đúng với mô tả:đúng
Để mà nói thì nó vừa y cái nồi cơm điện của mình may mà đúng size</t>
  </si>
  <si>
    <t>Phích cắm bị roojnh nên mình k cắm đc ấm đun thuốc. Chắc sz số khác nhau</t>
  </si>
  <si>
    <t>Sản phẩm rất tốt nên mọi người cứ yên tâm mua ủng hộ shop nhé hihihi</t>
  </si>
  <si>
    <t>dây quá lỏng. phải giữ đầu nối gắn với nồi liên tục mới nấu đc.</t>
  </si>
  <si>
    <t>Đúng với mô tả:dung mo ta
Chất lượng ok vừa khít với hộp cơm điện mini của mình</t>
  </si>
  <si>
    <t>Sản phẩm đúng như mô tả, dùng ok ạ, hình ảnh mang tính chất nhận xu</t>
  </si>
  <si>
    <t>Hàng giả .cắm ko lên điện.toàn lừa đảo.có cây cái dây điện cũng lừa 😕😕😕</t>
  </si>
  <si>
    <t>Đúng với mô tả:ok
Chất lượng sản phẩm:ok
Okk. Dayy xinnnnnn</t>
  </si>
  <si>
    <t>Oke nha, xứng đáng với giá tiền bỏ ra và có thể gắm vào các chấu điện phù hợp</t>
  </si>
  <si>
    <t>Hình ảnh chỉ mang tính chất nhận xu, dáy điện sử dụng ok ạ cám ơn shop</t>
  </si>
  <si>
    <t>Yêu những vị cứu tinh như này
Tuyệt vời, 
Đảm bảo chất lượng...</t>
  </si>
  <si>
    <t>Hình ảnh mang tính nhận xu nha
Dây điện mua về dùng ổn nhaaaa rất đáng mua</t>
  </si>
  <si>
    <t>Công dụng:làm sạch
Giao hàng nhanh đóng gói chắc chắn được tặng rất nhiều qua ,tin tưởng shop tuyệt đối. Ủng hộ shop dài dài ❤️</t>
  </si>
  <si>
    <t>Công dụng:chống nắng
Dành cho da:thiên dầu
Mùi hương:nhẹ nhàng
Đã mua lần 2 shop gói hàng cẩn thận .  mà tặng thêm3 sp luôn .</t>
  </si>
  <si>
    <t>Dành cho da:moi loai da
Công dụng:sua rua mat
Mùi hương:nhẹ nhàng
Ship từ hàn quốc mà nhanh như ship tỉnh, còn có băng đô tặng kèm, đóng gói chắc chắn</t>
  </si>
  <si>
    <t>Đã mua lại lần 2 nên chất lượng thì miễn bàn rồi nè. Giao hàng lần này khá nhanh. Vẫn được tặng kèm mặt nạ vào mẫu dùng thử rất là ưnggg luônnn</t>
  </si>
  <si>
    <t>Mùi hương:nhẹ
Dành cho da:hỗn hợp
Công dụng:rửa mặt
Shop gói hàng cẩn thận giao đủ hàng đặt. Sửa rửa mặt tuýp to dùng lâu mới hết. Date xa. Được tặng thêm nhiều sample ạ.</t>
  </si>
  <si>
    <t>Sữa rửa mặt okk lắm luôn í, mỗi lần dùng chỉ cần lấy một ít là có nhiều bọt rồi ạ, rửa xong sạch mặt, không bị căng bóng hay khô rít, sài thích lắm đây là chai thứ 2 rồi ạ</t>
  </si>
  <si>
    <t>Thấy nhiều review tốt nên mua dùng thử, kết quả là đáng thử nha. Mùi thơm, dùng xong da mềm, k khô căng. Shop gói kĩ, tặng thêm sample. Nếu có sale sẽ mua lại</t>
  </si>
  <si>
    <t>Dành cho da:ok
Mùi hương:ok
Công dụng:ok
Mùi đậu xanh siêu tự nhiên tạo bọt tốt, không bị khô căng sạch khá đủ. Cũng khá lành tính và hợp túi tiền người dùng. Nhưng do da mình khô nên vẫn prefer krave hơn.</t>
  </si>
  <si>
    <t>Dùng tốt lắm, bạn mình ở Hàn review, da mình dầu nên phù hợp dùng sp như này. Rcm ai da dầu nên dùng ạ. Cho shop 5 sao</t>
  </si>
  <si>
    <t>Chai to lắm mấy bà ơiii, bằng cả chai dầu gội của t lun :)))) t sài size mini 40ml gần 1 tháng r ấy, mà chưa hết, gần tết rồi mua về trữ :&gt;&gt; mà sài thích lắm, da t nhạy cảm lâu lâu da bị đỏ với ngứa, t rửa xong da hết ngứa dịu hẳn, t vẫn k ngờ srm có tác dụng tốt v :)))) đỉnhhhh</t>
  </si>
  <si>
    <t>Dành cho da:mọi loại da
Mùi hương:mùi đậu xanh
Công dụng:làm sạch
Mua về sử dụng cá nhân thấy sữa rửa mặt nhiều bọt rửa xong da mềm ẩm không bị khô dù là mùa đông. Shop nước ngoài nhưng giao hàng nhanh đóng gói cẩn thận. Rcm cho mọi người nhé</t>
  </si>
  <si>
    <t>Mua về sử dụng cá nhân thấy rửa xong da mặt vẫn mềm ẩm k bị khô mặc dù đang mùa đông. Shop nước ngoài nhưng giao hàng nhanh đóng gói cẩn thận. Rcm cho mọi người nhé</t>
  </si>
  <si>
    <t>Công dụng:làm sạch da
Dành cho da:mọi loại da
Mùi hương:dịu nhẹ
Mua  lần 2 srm dịu nhẹ rửa sạch bụi bẩn bã nhờn ko lm khô  da ,săn đc  giá sale , tặng kèm gói toner  pad</t>
  </si>
  <si>
    <t>Mùi hương:nhe diu
Dành cho da:moi loai da
Công dụng:lam sach
Sản phẩm chính hãng, ship nước ngoài tương đối nhanh, dc tặng kèm băng đô</t>
  </si>
  <si>
    <t>Công dụng:rửa mặt
Mùi hương:thơm
Phù hợp với loại da:mọi loại da
Đã mua nhiều lần sản phẩm của shop. Shop tặng rất nhiều quà. Sản phẩm xài ok lắm.</t>
  </si>
  <si>
    <t>Công dụng:sữa rửa mặt
Dành cho da:da dầu
Sẽ review lại khi dùng sp. Hiện tại nhận hàng thì mình ưng về hình thức nhé</t>
  </si>
  <si>
    <t>Dành cho da:mọi loại da
Công dụng:rửa mặt
Mùi hương:nhẹ
xài mẫu thử quá oke quá thích nên canh sale múc lun, có tạo bọt nhẹ, chất mềm mỏng, rửa bằng nước xong không bị căng rít 🥰</t>
  </si>
  <si>
    <t>Công dụng:làm sạch bụi bẩn bã nhờn
Dành cho da:da thường
Mùi hương:mùi đậu xanh nhẹ
Chất sệt sệt lại dùng với nước ra nhiều bọt thích lắm, rửa xong sạch nhưng mà k kin kít với khô da , giữ được độ ẩm cho da, rửa xong da k bị tiết dầu nhanh và nhiều, dùng thích ạ, mn nên mua nha, mình nghĩ da thường sẽ hợp hơn da dầu</t>
  </si>
  <si>
    <t>Hàng chất lượng tốt, srm rất dễ chịu, làm sạch sâu cho da, serum dưỡng ẩm giúp dịu da và đc tặng rất nhiều sample dùng thử</t>
  </si>
  <si>
    <t>Săn 270k cho 2 tuýp, giá chỉ bằng mua lẻ 1 tuýp bình thường. 160ml to đùng, tạo bọt tốt nên dùng 1 hạt đậu mỗi lần rửa là đủ. Dùng đến tuýp thứ 4 rồi dù nhà còn nhưng sale vẫn phải mua trữ</t>
  </si>
  <si>
    <t>Đã mua lần thứ 2 vs mặt nạ r, quà đc tặng full size srm lun. Mua combo vậy giá khá hời vs giá 440, tặng kèm túi nhỏ rất dễ thương</t>
  </si>
  <si>
    <t>Dành cho da:da dầu
Công dụng:làm sạch
Mùi hương:mùi dễ chịu
Làm sạch da, độ ph vừa phải, không cảm giác khô căng sau khi rửa mặt</t>
  </si>
  <si>
    <t>Công dụng:srm
Mùi hương:thơm nhẹ
Dành cho da:da khô
hy vọng dùng sp này sẽ hợp vs da mk, dc tặng nhiều sample và mặt nạ. 😗😗😗</t>
  </si>
  <si>
    <t>Mùi hương:đậu xanh
Dành cho da:mọi loại da
Công dụng:làm sạch
Mua 2 chai 160ml giảm giá còn có 300k quá là tuyệt. Package mê xỉu. Srm có mùi đậu xanh, tạo bọt vừa, rửa xong da mặt không khô căng gì nè. Nói chung là okela</t>
  </si>
  <si>
    <t>Dành cho da:thường
Mùi hương:ok
Công dụng:chăm sóc da
Ước ao mãi cuối cùng cũng săn được sale, hơn 400k mà mua được kcn, nạ sét với sữa rửa mặt, hời quá luôn</t>
  </si>
  <si>
    <t>Mùi hương:một chút mùi đậu
Dành cho da:da mình hỗn hợp khô
Công dụng:sữa rửa mặt
Mình lấy 1 hạt đậu xanh khoảng 1 lóng móng tay ngón út cho nước vào đánh lên foam tốt, massage mặt đều khoảng 50s, bọt di đều, rửa mặt xong da hơn kin kít nhưng còn độ mọng da, mềm mại. Sau đó mình dùng thêm rửa mặt của centaphil để thêm độ ẩm mịn cho da. Tuýp nhiều, tận 160ml, mình mua 225k trong đợt khuyến mãi nên dùng hết sẽ mua lại. 💙</t>
  </si>
  <si>
    <t>Mùi hương:muif nhej
Công dụng:làm sạch da
Dành cho da:mọi loại da
Da mình nhạy cảm và có khô nhưng dùng xong ko bị khô căng. Rất thích sản phẩm của hãng</t>
  </si>
  <si>
    <t>Dành cho da:bình thường
Công dụng:dưỡng da
Mùi hương:thơm
mặt nạ đất xét oke lắm
mặt nạ giấy ẩm mướt
sữa rửa mặt sạch nhưng k khô da
kem chống nắng nâng tông rất tuyệt</t>
  </si>
  <si>
    <t>Sau 2 tuần sử dụng phải quay lại “bóc phốt” vì quá ghiền đồ của Beplain. Cái hãng gì đâu mà đồ vừa hịn, hay sale lại còn tặng một đống quà dùng thử trong khi chả thấy bảo trước sẽ tặng kèm gì cả.
Sữa rửa mặt tạo bọt vừa phải, rửa xong da sạch mà mềm ẩm ko hề căng da khó chịu. Nên thử nha mọi người ơi. Đồ của Beplain dùng là mê</t>
  </si>
  <si>
    <t>Công dụng:rửa mặt
Mùi hương:k mùi
Dành cho da:mọi loại da
Mua srm dc tặng toner pad quá hời cho 1 cuộc tình, săn sale 166 thoi ạ:)) sẽ dùng 1tgian r quay lại chỉnh sửa rv nha:))</t>
  </si>
  <si>
    <t>Mùi hương:mùi dầu dừa=))
Dành cho da:da nào cx dc
Công dụng:như qc
dùng khá thích, tạo bọt tốt, làm sạch tốt với nhìn xinh lắm</t>
  </si>
  <si>
    <t>Mùi hương:diu nhe
Công dụng:lam sach da
Dành cho da:da hon hop thien dau
Rất thích Beplain vì sản phẩm dùng thích mà giá phải chăng, lần nào mua cũng được tặng rất nhiều sample. Sẽ tiếp tục mua và sử dụng sản phẩm của Beplain ạ!</t>
  </si>
  <si>
    <t>sản phẩm chất lượng, giá khá ổn, dùng khá là ưng, nói chung với giá tiền này thì dùng khá chất lượng. giao hàng nhanh</t>
  </si>
  <si>
    <t>Lợi ích:Sản phẩm tốt, mùi thơm đậu xanh dễ chịu, rửa sạch mà không gây khô da, hãng còn tặng nhiều sample nữa, ncl mọi người nên thử trải nghiệm.</t>
  </si>
  <si>
    <t>Mùi hương:đậu xanh
Công dụng:lm sạch dịu nhẹ
Dành cho da:mọi loại da
Dùng êm lắm nha mn làm sạch khá tốt á:3 này mk đc brand tặng free nhưng mà chất lượng ổn thiệc á</t>
  </si>
  <si>
    <t>Trước mình mua size nhỏ cũng hơn 250k gòi. Nay săn được deal size lớn mà giá cũng tầm đó. Không muốn khen quá lời tại sợ tác dụng ngược. Nhưng mà trộm vía, xài loại này siu thích. Rửa xong không bị khô căng, mùi thơm dễ chịu, có các hạt li ti nên cảm thấy sạch hơn 10 điểm</t>
  </si>
  <si>
    <t>Mua đi các bạn ơiiii, siêu siêu thích
Mùi rất fresh, rửa xong da sạch mà k bị khô rít, vẫn giữ đc độ ẩm tự nhiên
Mua đc giá sale, 10 điểmmmmmm</t>
  </si>
  <si>
    <t>Công dụng:rửa mặt
Mùi hương:không mùi
Dành cho da:mọi loại da
Hàng chuẩn, dùng rất thích, bọt mịn, ngay từ lần đầu tiên sử dụng mặt đã sáng lên hẳn, rửa mặt xong như có miếng lụa lướt trên mặt :))
Shop còn tặng nhiều quà, 5 sao</t>
  </si>
  <si>
    <t>Shop hói hàng cẩn thận, bữa flash sale áp mã nữa nên giá tốt. Shop tặng kèm mask với sample nữa. Sữa rửa mặt sài thích lắm, không bị khô căng da sau khi rửa, mua mấy tuýp òi</t>
  </si>
  <si>
    <t>Mình đã nhận được hàng 9 ngày đã nhận được hàng đây là sản phẩm mình chơi giveaway nên được nhận mình cảm ơn shop rất nhiều mình đã sử dụng và cảm thấy rất hiệu quả nha mọi người phải nên mua em nó ko mua là phí lắm</t>
  </si>
  <si>
    <t>Dành cho da:tất cả
Mùi hương:ko
Công dụng:làm sạch da
Bao bì đóng gói rất đẹp, sữa rửa mặt chiết xuất từ đậu xanh, rửa xong cảm giác da rất sạch. Được tặng kèm 2 kit sample.</t>
  </si>
  <si>
    <t>Mình mua do dùng sample quá thích. Da hỗn hợp dầu như mình dùng với máy rửa mặt foreo thấy sạch sâu nhưng không gây khô da, cũng không có mùi. Dùng sau bước tẩy trang bằng dầu rất tuyệt. Tuýp to dùng được lâu.</t>
  </si>
  <si>
    <t>Dành cho da:nhạy cảm
Công dụng:làm sạch da
Mùi hương:mùi đậu xanh
Đóng gói hàng cẩn thận, đã sử dụng nhiều sản phẩm của hãng và thấy hiệu quả rõ rệt săn sale được ưu đãi</t>
  </si>
  <si>
    <t>srm cực ok, rửa sạch, nhẵn lun, k bị khô queo sau khi sdung ( mình đã hhtd), tặng nh sample, dùng sample xong lên đặt luôn dưỡng với chấm mụn của hãng =₫₫₫))))))</t>
  </si>
  <si>
    <t>Dành cho da:mọi loại da
Mùi hương:thơm nhẹ
Công dụng:rửa mặt
Dùng sản phẩm của hãng này da mình ưng nha, 1 xíu SRM mà bọt đầy mặt 😊</t>
  </si>
  <si>
    <t>Dành cho da:all
Mùi hương:nhẹ
Công dụng:làm sạch
This medical-grade product is *the* vitamin C serums, and derms don’t go a day without recommending it to their patients. It’s got an exceptionally high concentration of vitamin C, which means it’s packed with all of the usual antioxidants you’d expect from the powerhouse ingredient and offers brightening, skin-tone evening, and all-around anti-aging effects. Plus, the addition of vitamin E not only helps to make the vitamin C work harder, but it’s also ultra-nourishing and helps to fight inflammation.</t>
  </si>
  <si>
    <t>Đã nhận dc hàng nhé shop. Cảm nhận đầu tiên rất tốt ạh. Sp bọc gói kĩ và thân tgieenj môi trường. Mong là hợp với da của m</t>
  </si>
  <si>
    <t>Dành cho da:mọi da ?
Công dụng:rửa mặt
Mùi hương:kb
chưa bóc tem nên chưa rõ
nh mà nhìn cái toner pad đc tặng kèm là thấy ưng r ạ 
mk sẽ dùng và quay lại đánh giá sau</t>
  </si>
  <si>
    <t>Công dụng:sạch
Dành cho da:khô
Mùi hương:đậu xanh
Phòng Cảnh sát giao thông Công an tỉnh Đồng Nai khuyến cáo: Điều khiển phương tiện tham gia giao thông sau khi uống rượu bia là hành vi vi phạm pháp luật, là một trong những nguyên nhân chính gây ra các vụ tai nạn giao thông nghiêm trọng và đặc biệt nghiêm trọng, để lại hậu quả to lớn cho gia đình và xã hội. Chính vì thế “Đã uống rượu bia - không lái xe”.</t>
  </si>
  <si>
    <t>Dành cho da:Mọi loại da
Công dụng:Mọi loại da
Được tặng nhiều quà nên thích lắm mình sẽ dùng thử và review lại sau nhé</t>
  </si>
  <si>
    <t>Công dụng:dƯỡng ẩm
Mùi hương:không mùi
Dành cho da:làm dịu da
Giao hàng nhanh đóng gói cẩn thận, giá tốt. Sẽ tiếp tục ủng hộ</t>
  </si>
  <si>
    <t>Mùi hương:k biết
Công dụng:dịu da, giữ makeup
Dành cho da:mọi loại da
Shop chuẩn bị và giao hàng nhanh, đóng gói cẩn thận. Chưa dùng nên chưa biết ra sao.</t>
  </si>
  <si>
    <t>Phù hợp với loại da:mọi loại da
Công dụng:dƯỡng ẩm
Mùi hương:không mùi
Nhận đc chai này vừa chắc vừa yên tâm khi mua trên ShopeeMall nên thích lắm. Shop quấn bọc bong bóng rất chắc chắn nên sản phẩm ko bị móp méo. Hsd tận 2024. Vòi toả ra rất đều, chỉ cần xịt 1 lần là đã đủ dùng 😍</t>
  </si>
  <si>
    <t>Công dụng:cấp ẩm
Dành cho da:da  khô
Mùi hương:khoing có
Thời gian giao  nhanh , shop đóng gói hàng cẩn thận . Cấp ẩm tốt</t>
  </si>
  <si>
    <t>Công dụng:làm mát da
Mùi hương:k mùi
Dành cho da:cần cấp ẩm
Sản phẩm khá ok , chai to hơn mình tưởng tượng ,caps ẩm khá tôt, sẽ ủng hộ</t>
  </si>
  <si>
    <t>Dành cho da:mọi loại
Công dụng:cung cấp nước cho da
Mùi hương:chưa biếc
Giao hàng nhanh, gói hàng kĩ
Mới chuyển sang xịt khoáng loại này nên chưa biế như nào. Giá thành ổn</t>
  </si>
  <si>
    <t>Công dụng:tốt và rất dễ sử dụng, sẽ mua thêm các lần sau
Mùi hương:ko có mùi
Dành cho da:danh cho mọi loại da đc</t>
  </si>
  <si>
    <t>Công dụng:cấp khoáng chất cho da .
Mùi hương:dịh nhẹ
Dành cho da:mọi loại da
Giao hàng nhanh chóng đóng gói cẩn thận giá thành cũng rất rẻ. Dùng hết mình sẽ mua thêm</t>
  </si>
  <si>
    <t>Công dụng:cung cấp độ ẩm
Dành cho da:da nào cũng xài đc
Mùi hương:ko có mùi
Chắc là em xịt khoáng quốc dân, ko ai ko biết nữa rồi
Giao hàng nhanh, dùng thích lắm</t>
  </si>
  <si>
    <t>Mùi hương:thơm nhẹ
Dành cho da:moi loai da
Công dụng:dưỡng ẩm
Mình make ít nên chỉ mua size nhỏ là vừa tầm rồi, săn sale đc giá rẻ mong ổn ạ</t>
  </si>
  <si>
    <t>Công dụng:xỊt khoáng
Mùi hương:không
Dành cho da:mọi loại da
Dùng văn phòng ngồi điều hoà ổn áp. Nói chung xịt để giữ ẩm khó biết dc công dụng nổi trội hay ko. Hàng giao nhanh đóng gói cẩn thận. Dùng ok</t>
  </si>
  <si>
    <t>Công dụng:cấp ẩm
Mùi hương:không mùi
Dành cho da:tất cả loại da
Đầu xịt vừa phải, không có mùi, làn cho da dễ chịu. Mua đợt sale nên được giá rẻ</t>
  </si>
  <si>
    <t>Dành cho da:tất cả
Công dụng:cấp ẩm
Mùi hương:khoong muif
Vừa đặt đc 20p đã giao rồi, còn giật mình vì không nhớ mình đã đặt :))
Đóng gói hàng cẩn thận chắc chắn
Đặt sz nhỏ nhưng liên hệ shop up size to, vẫn được shop hỗ trợ nhiệt tình, cảm ơn shop ạ</t>
  </si>
  <si>
    <t>Mùi hương:không
Công dụng:giữ ẩm
Dành cho da:mọi loại da
Xịt khoáng quốc dân đc rất nhiều người sử dụng rồi, giao hàng nhanh, đóng gói cẩn thận</t>
  </si>
  <si>
    <t>Sản phẩm đóng gói cẩn thận. Loại xịt khoáng này mình đã dùng nhiều lần rồi. Cảm thấy hài lòng. Giá cả ổn áp nên hài lòng.</t>
  </si>
  <si>
    <t>Dành cho da:kho
Mùi hương:k mui
Công dụng:xit khoang
Xịt tia đều và rộng. Dùng để xịt thì cũng ok chứ còn về cấp ẩm thì k bằng xịt lotion. Giá rẻ mua để dùng ở cty</t>
  </si>
  <si>
    <t>Dành cho da:mọi loại da
Công dụng:cấp ẩm
Mùi hương:không mùi
Giao hàng nhanh, shopee mall nên yên tâm về độ chính hãng, đóng gói cẩn thận</t>
  </si>
  <si>
    <t>Công dụng:xit khoang
Mùi hương:chua biet
Dành cho da:chua biet
Hang giao cung kha nhanh, đóng gói kĩ càng mấy lớp nilong bóng ok nha mong xài tốt</t>
  </si>
  <si>
    <t>Công dụng:xịt khoáng
Mùi hương:không rõ
Phù hợp với loại da:mọi loại da
Đóng gói cẩn thận, giao hàng rất nhanh luôn. Lần đầu mua nên không biết dùng ra sao. Dùng ok sẽ quay lại ủng hộ shop</t>
  </si>
  <si>
    <t>Shop giao hàng nhanh, đóng gói cẩn thận. Dùng quen loại này nên chẳng muốn đổi. Sẽ ủng hộ shop tiếp. Mà lần sau mua size nhỏ hơn, chai này to wa trờiiii</t>
  </si>
  <si>
    <t>Mùi hương:k mùi
Dành cho da:nhạy cảm
Công dụng:xịt
Chai to dùng khá lâu.máy dịu nhẹ ok.nên mua shop đóng gói giao nhanh đnags mua nnes mng</t>
  </si>
  <si>
    <t>Công dụng:xịt khoáng dịu mát da
Trước dùng rồi nên yên tâm mua hẳn size to. Cái này làm mát và dịu da ổn áp phết. Shop gói giao hàng nhanh, cẩn thận. Sẽ xem và ủng hộ các sản phẩm khác của shop</t>
  </si>
  <si>
    <t>Làm đẹp:cấp ẩm cho da
Kinh nghiệm sử dụng:cứ vui là mình lấy ra dùng =)))
Hương thơm:không mùi
chai rõ to luôn khb dùng baog mới hết giá còn rẻ ncl nên mua</t>
  </si>
  <si>
    <t>Dành cho da:all
Mùi hương:ko mùi
Công dụng:khoá nền
Sp chất lượng, mua sp của shop nhiều lần rùi nmà vẫn thik nha,shipper rất thân thiện hh</t>
  </si>
  <si>
    <t>Mùi hương:không mùi
Công dụng:cung cấp độ ẩm và khoáng cho làn da
Dành cho da:tất cả loại da
Bình to, xịt khoẽ và mạnh. Tốt, rẻ, hạn dùng xa nên mua mọi người ạ</t>
  </si>
  <si>
    <t>Công dụng:cap am cho da
Mùi hương:ok
Dành cho da:ok
Chất lượng sản phẩm rất ok luôn nè, shop đóng gói cẩn thận và còn giao hàng nhanh nữa, đã mua ở shop nhiều lần và sẽ ủng hộ tiếp nữa nhé</t>
  </si>
  <si>
    <t>Tưởng ít nên mua chai 400. Ai dè nó to quá trời luôn. Check đc mã code. Hàng chuẩn. Giao nhanh. Gói ghém cẩn thận</t>
  </si>
  <si>
    <t>Mùi hương:k mùi
Dành cho da:mọi loại da
Công dụng:dƯỡng ẩm
Giao hàng nhanh đóng gói sp chắc chắn shop mall nên mua yên tâm</t>
  </si>
  <si>
    <t>Kinh nghiệm sử dụng:cứ thế mà xịt lên mặt
Hương thơm:không mùi
Mẹo:ok
Shop giao hàng nhanh, đóng gói cẩn thận, vòi xịt cx ok</t>
  </si>
  <si>
    <t>Mùi hương:k mùi
Dành cho da:mọi loại da
Công dụng:tạo độ ẩm cho da
Chai rất to, giao hàng nhanh, shop đóng gói kĩ lắm.</t>
  </si>
  <si>
    <t>Công dụng:cấp ẩm tức thì, giữ lớp trang điểm lâu trôi
Mùi hương:không mùi
Dành cho da:mọi loại da
Chuẩn bị hàng siu nhanhh
Thành phần chủ yếu là nước nên dịu nhẹ, không mùi
Có tem chống giả và tem tiếng việt có cách sử dụng
Giá hợp lí nên muâ</t>
  </si>
  <si>
    <t>Công dụng:xỊt khoáng cấp nước
Dành cho da:da mình hỗn hợp thiên dầu
Mùi hương:ko mùi
Vòi xịt dạng sương tốt. Cấp nước dễ chịu thoáng da. Mùa này dùng cho da dầu là chuẩn r ko bí da</t>
  </si>
  <si>
    <t>Mình chưa dùng nên chưa biết chất lượng thế nào. Nhưng giá rẻ mà được chai to quá trời. Shop gói hàng rất là cẩn thận</t>
  </si>
  <si>
    <t>Chai to oành, k mùi, k rát, tia phun khá êm và mịn nha k bị vón tia, khá ok đó xịt xong mịn mặt lắm nè</t>
  </si>
  <si>
    <t>Công dụng:mÁt lạnh
Mùi hương:không mùi
Shop giao hàng quá nhanh luôn ấy,để trong ngăn mát tủ lạnh xịt lưeen mát lạnh bao phê luôn hí</t>
  </si>
  <si>
    <t>Đóng gói hàng cẩn thận
Giao hàng nhanh hqua đặt hôm sau có rùi 
Đã sử dụng nhiều lần cũng ok 
Cung cấp nước cho da 
Mua lại nhiều lần</t>
  </si>
  <si>
    <t>Mùi hương:khong mùi
Dành cho da:mọi loại da
Công dụng:xịt khoáng
Mình mua loại này nhiều rồi. Bình dân dễ dùng nha . Nên mua ạ. Ship nhanh</t>
  </si>
  <si>
    <t>Giao hàng nhanh, sản phẩm ổn áp, thấy đầy đủ tem nhãn nhập khẩu. Dùng thử ok, ko thấy kích ứng da, chắc là ổn giá cả phải chăng. 
Mua lọ to này chắc dùng cả năm mới hết.</t>
  </si>
  <si>
    <t>Công dụng:làm ẩm, dịu da
Mùi hương:kh mùi
Dành cho da:mọi loại da
mua lần thứ 3 rồi ạa vẫn ưng như ngày nào, dự định sẽ đóng đinh ở đây mất:)) xịt mát lắm á mng nma chỉ mùa hè thôi mùa đông nên cân nhắc, đóng gói kĩ, giá thành ôk nói chung là mng nên mua</t>
  </si>
  <si>
    <t>Shipper thân thiện giao hàng nhanh chóng sản phẩm rất ok nha tia sương nhỏ dễ dàng thấm vô da dùng cái mê gì đâuuuuuuuuu</t>
  </si>
  <si>
    <t>Công dụng:caasp aamr
Mùi hương:k mùi
Dành cho da:mọi loại da
Mua lần 2 của shop r. Dùng 2 tháng hết 1 lọ bé, làm văn phòng rất nên dùng cái này cho tỉnh ngủ nhé các b
Sau sẽ lại mua của shop tiếp tục đi làm về chưa a di chuyển</t>
  </si>
  <si>
    <t>Công dụng:LÀm dịu da, làm mát, dưỡng ẩm
Mùi hương:không
Phù hợp với loại da:mọi loại da
Dùng xong mát mà da mềm ẩm lắm</t>
  </si>
  <si>
    <t>Công dụng:xịt khoáng dưỡng ẩm da
Mùi hương:dễ chịu
Phù hợp với loại da:mọi loại da
Sản phẩm rất tốt.
Giao hàng siêu nhanh luôn ạ.
Lần sau sẽ ủng hộ shop tiếp !!</t>
  </si>
  <si>
    <t>Công dụng:Xịt vào mát mát da sướng lắm,lần đầu e được dùng xịt khoáng nên khoái lắm ạ
Mùi hương:không có
Hàng chính hãng,xịt vào mát hết cả mặt hihi,shop tư vấn nhiệt tình lắm ạ,sẽ mua nhiều lần</t>
  </si>
  <si>
    <t>Công dụng:dưỡng ẩm
Mùi hương:ko mùi
Dành cho da:thường
Hàng chất lượng tốt, mình dùng khá nhiều &amp; cũng thường mua của shop! Tặng shop 5sao nha!</t>
  </si>
  <si>
    <t>Công dụng:làm ẩm
Mùi hương:ko mùi
Dành cho da:mọi loại da
Ship hỏa tốc vs đặt đêm sale nên khá rẻ
Djksnsksksmsmsnsmsmmsmsmsnsmsmndndndnd
Mua ở mall cũng yên tâm hơn</t>
  </si>
  <si>
    <t>Công dụng:cấp ẩm
Mùi hương:không
Dành cho da:mọi loại da
Sản phẩm mới. Giao hàng nhanh. Giá rẻ. Đúng loại. Khá là ưng ý. Công dụng cấp ẩm cho da, bảo vệ da. Không có mùi gì. Dành cho mọi loại da. Lần sau sẽ ủng hộ tiếp. 5 saoooooo</t>
  </si>
  <si>
    <t>Công dụng:cấp ẩm, làm sạch
Mùi hương:không có
Dành cho da:mọi loại da
Đã nhận được hàng 
Đóng gói cẩn thận 
Đúng phân loại đã chọn 
Loại này mình dùng nhiều năm rồi
Mọi khi mua 400ml
Lần đầu mua của shop nên lấy 150ml thôi xem có uy tín không 
Nhưng chính hãng nha</t>
  </si>
  <si>
    <t>Công dụng:cap am
Mùi hương:không
Dành cho da:mọi loại da
Chắc không cần nói về công dụng của cái này nữa ha, giá rẻ học sinh sinh viên, mua liền mua liền nha, không biết nói gì nữa</t>
  </si>
  <si>
    <t>Công dụng:cấp nước cho da
Mùi hương:k mùi
Ok, vận chuyển nhanh, da mình thường thiên khô nên mình dùng thêm xịt khoáng, cứ để thỉnh thoảng lại xịt phát 🤣🤣🤣🤣</t>
  </si>
  <si>
    <t>Không được tặng quà. Không nhận được quà</t>
  </si>
  <si>
    <t>❝Thiền đâu chỉ là ngồi yên nhắm mắt
Có thể thiền khi ngắm một lùm cây
Có thể thiền lúc ngửa mặt nhìn mây
Thiền ngay cả những khi ta chuyển động.❞
Bởi vì, thiền là ở trong tâm trí. Miễn lòng thấy bình lặng và tâm được thanh thản là ta đã đi đúng con đường tìm về Chính Đạo.</t>
  </si>
  <si>
    <t>Ok I can go get back home with you some food and then I’ll bring you some food and then I’ll bring you some food and then I’ll bring it back if that’s</t>
  </si>
  <si>
    <t>Được tặng nma k bit có nên dùng k. Nhà cjngx có cháu nhỏ nma cũng chưa dám dùng haha. Cũng cảm ơn shop ạ.</t>
  </si>
  <si>
    <t>Hàng tặng mình chưa sd nên kb chất lượng ntn sẽ rv sau</t>
  </si>
  <si>
    <t>Hàng nhận về chưa dùng thử nên chưa biết ạ . Mong mn thông cảm hi</t>
  </si>
  <si>
    <t>Kẹt cứng cáp hơn a em tinh tế có nhiều cái hay cái này là do người nhà của mình là fan Android</t>
  </si>
  <si>
    <t>Kem bôi mùi hơi chua, check qr code thấy ok. Đc tặng kèm 1 lọ dầu tắm cho bé nhưng bị mờ date, k biết date bao nhiêu. Dùng một thời gian nếu tốt sẽ tiếp tục ủng hộ shop</t>
  </si>
  <si>
    <t>Mùi hương:chưa biết
Mình thấy sản phẩm ổn nha dành cho da nhạy cảm mà khi xài xg ko bị khô da</t>
  </si>
  <si>
    <t>Thơm phết</t>
  </si>
  <si>
    <t>Quà tặng kèm khi mua sáp dưỡng ẩm.</t>
  </si>
  <si>
    <t>Chất lượng sản phẩm:tuyệt vời
Đúng với mô tả:đúng nhá
Sản phẩm ko có chỗ nào chế, dây cắm chắc chắn, ổ.điện nhiều màu sắc nhìn rất đeph.. 💜💚💜💚</t>
  </si>
  <si>
    <t>Sản phẩm tốt thế này mà tới bây giờ tôi mới phát hiện được nó thì thật là uổng quá đi mà
Thật không thể tin được chất lượng của sản phẩm này quá tốt mà lại còn được giảm giá nữa chứ
Mua được với giá ưu đãi thích lắm, còn mua đúng sản phẩm mình thích bấy lâu nay nữa</t>
  </si>
  <si>
    <t>Ổ cắm sử dụng tốt, housing nhựa nhưng khá chắc chắn. Vì mình dùng cắm luôn trên ổ, dùng ở bếp, bật tắt thay vì cắm thì rất an toàn và tiện lợi. Mình đang sài 1 nồi cơm, 1 bếp điện, 1 nồi chiên không dầu, 1 máy xông tinh dầu. Chưa test công suất cùng lúc. Cảm ơn Comet!</t>
  </si>
  <si>
    <t>Đúng với mô tả:đúng
Chất lượng sản phẩm:tốt
Sản phẩm đúng mô tả phù hợp giá tiền nên mua nha mọi người nói chung nà lên mua mua mua mua mua mua mua mua lẹ lẹ lẹ lẹ nha nha nha nha nha nha nha</t>
  </si>
  <si>
    <t>Chất lượng sản phẩm:ok
Đúng với mô tả:ok
Màu xinh xĩu , sp như mô tả . Nói chung là hài lòng còn chất lượng thì dùng lâu mới biết . Ảnh nhận xu thôi nè</t>
  </si>
  <si>
    <t>Đúng với mô tả:ddusng
Chất lượng sản phẩm:tốt
sản phẩm đẹp - tốt - bền - hợp lý với giá tiền. đáng tiền mua nha🫶🏻🫶🏻🫶🏻🫶🏻🫶🏻🫶🏻🫶🏻🫶🏻.</t>
  </si>
  <si>
    <t>Đúng với mô tả:đúng hình ảnh như miêu tả
Chất lượng sản phẩm:ok xài tốt
Xài cũng ổn.. cũng ok cũng tốt xài cũng được</t>
  </si>
  <si>
    <t>Đúng với mô tả:Đúng với mô tả
Chất lượng sản phẩm:Chất lượng sản phẩm rất tốt
Mình cắm thử thì ok mà chưa xài lâu nên ko biết sao</t>
  </si>
  <si>
    <t>Hàng tốt, đã mua nhiều, dùng rất thích, lỗ cắm rất dễ dàng trơn tru, vỏ nhựa hoàn thiện rất mịn màng, cầm chắc chắn.</t>
  </si>
  <si>
    <t>Cha tui: Nãy bạn cha bất ngờ tới chơi, định xuống tủ lạnh tìm cái gì đó khô khô đãi bạn lon bia mà chả có gì, đi ngang qua phòng con thì thấy cái bịch này, ngửi có mùi cá tôm, thịt nên cha mang ra mời bạn lun. Ổng kêu vị này hơi nhạt nên cha rưới ít tương, với vắt chanh vào ăn ngon</t>
  </si>
  <si>
    <t>Ctv2450
Hanboro by Huboler 2022 mới về phiên bản tựa Ri.chard mi.ller 23 tỷ của Lệ Quyên  nha . 🌸🌸 Viền sil
💊 Long lanh full pha lê
✔️Full box
✔️Size: 36mm
🆘Dây sillicon thời thượng
💸Máy Nhật bền bỉ, mặt full đá lấp lánh kiêu sa, dây silicon bền đẹp...</t>
  </si>
  <si>
    <t>Chất lượng sản phẩm:chất lượng sản phẩm tốt, có nhiều khe cắm
Đúng với mô tả:đúng với mô tả
Thích nhất có ổ cắm usb. Hình ảnh mang tính chất nhận xu nhé</t>
  </si>
  <si>
    <t>Chất lượng sản phẩm:ok
Đúng với mô tả:đúng mô tả
Hàng nhận đã dùng, rất là ok. Lần sau sẽ tiếp tục ủng hộ shop..</t>
  </si>
  <si>
    <t>Chất lượng sản phẩm:ok
Đúng với mô tả:ok
Chất lượng hãng này khỏi phải bàn, mua lúc nào cũng hài lòng, cắm phích ko bị cứng như các hãng khác.</t>
  </si>
  <si>
    <t>Vợt muỗi đẹp nhẹ gọn lắm , dây sạc riêng rất ok, ủng hộ shop tiếp, đồ điện nên đóng gói chống sốc dầy hơn nha shop...</t>
  </si>
  <si>
    <t>Chất lượng sản phẩm:Tuyệt vời, phù hợp giá tiền
Nên mua vì sản phẩm dễ dùng, trông bền bỉ và tiện lợi.</t>
  </si>
  <si>
    <t>Đúng với mô tả:đúng
Chất lượng sản phẩm:ổn
Ổ cắm cầm chắc tay ko nhẹ tênh như mấy loại khác, có cắm thử đèn sáng đủ, ổ hơi dơ ở viền gần logo và viền ổ cắm cuối cùng. Giao hàng khá nhanh. Okkk</t>
  </si>
  <si>
    <t>Hàng đóng gói kĩ càng. Ổ điện cầm chắc tay. Săn sale giá ok. Mọi người tham khảo</t>
  </si>
  <si>
    <t>hàng giao đủ số lượng , chất lượng đúng mô tả, ổ cắm nhìn ổn tốt đáng mua ạ</t>
  </si>
  <si>
    <t>Chất lượng sản phẩm:Tạm
Đúng với mô tả:Tạm
Giao ổ điện trầy cũ dơ ghê nhìn như hàng tồn kho/dùng rồi ấy, lỗ cắm thì cắm không "lúc cán" mấy phích đồ điện trong nhà, tính "trả hàng/hoàn tiền" rồi ấy nhưng tại cần gấp để dùng laptop nên mang ra thợ nong bên trong cái lỗ cắm cho nó rộng mới cắm "lúc cán" phích cắm được, chứ ko là nó cắm lưng chừng lòi kim loại ra nguy hiểm. Chán quá, cho 2 sao thôi vì hàng cũ-dơ-tệ hơn vợ thằng đậu luôn. Vận chuyển nhiệt tình, cho shipper 5 sao</t>
  </si>
  <si>
    <t>Bán ổ điện cũ hả ta, dơ thấy gớm vậy. Tất nhiên là vẫn dùng bình thường, nhưng mình mua đồ mới mà, sao dơ quá vậy  😢</t>
  </si>
  <si>
    <t>Sản phẩm tốt, giao hàng nhanh, thiết kế đẹp, tiện ích, giá cả hợp lý.</t>
  </si>
  <si>
    <t>Săn được giá khá là oke, ổ điện dùng tốt, chắc chắn, đẹp và dễ cắm, sẽ ủng hộ ạ</t>
  </si>
  <si>
    <t>Đúng với mô tả:giống mô tả
Chất lượng sản phẩm:tốt
Ổ cắm chắc chắn, cắm êm, nhựa dày, săn sale giá rẻ</t>
  </si>
  <si>
    <t>Shop giao hàng nhanh, chưa dùng thử nên chưa biết thế nào nhưng mà đóng gói cẩn thận</t>
  </si>
  <si>
    <t>Hàng chắc chắn, dùng ổn...độ bền chưa biết. Đáng mua</t>
  </si>
  <si>
    <t>Sản phẩm chất lượng tốt 👍🏻
Shop giao hàng nhanh 👌🏻
Rất đáng tiền 🥰</t>
  </si>
  <si>
    <t>Hàng giao đầy đủ. Ổ điện nhiều ổ cấm nên cảm thấy cũng khá tiện lợi. Chất lượng thì mới dùng nên chưa đánh giá được</t>
  </si>
  <si>
    <t>Mẫu mã đẹp. Giao hàng nhanh. Đóng gói kĩ. Chất lượng thì xài chưa đủ lâu để đánh giá</t>
  </si>
  <si>
    <t>Ổ cắm dùng rất thích. Mình đã mua 3 chếc rồi. Mua trên live giá rẻ ạ. Shop bọc hàng cẩn thận</t>
  </si>
  <si>
    <t>Ổ cắm đúng hàng chính hãng nhìn rất sịn
Có công tắc nên sử dụng rất an toàn
Mình rất ưng nha</t>
  </si>
  <si>
    <t>Giao hàng nhanh, đúng mẫu mã, số lượng, sử dụng tốt sẽ quay lại ủng hộ</t>
  </si>
  <si>
    <t>Chất lượng sản phẩm:đúng với mô tả, giao hành nhanh, đóng gói chắc chắn, nên mua dùng thử, phù hợp với giá tiền.</t>
  </si>
  <si>
    <t>Giao hàng nhanh chóng đóng gói cẩn thận đầy đủ hàng nha các bạn</t>
  </si>
  <si>
    <t>Shop đóng gói kĩ đồ comet sài khá ok nên mua giao hàng nhanh sẽ ủng hộ shop tiếp ạ ❤️❤️❤️</t>
  </si>
  <si>
    <t>Ổ điện cứng cáp chắn chắn. Nhựa đẹp. Gói hàng kĩ. Cảm ơn shop nha</t>
  </si>
  <si>
    <t>Đúng với mô tả:đẹp
Chất lượng sản phẩm:chăc chăn. dây tốt
Nhưng k có chăn bảo vệ trẻ em. Nên để tránh xe trẻ nhỏ</t>
  </si>
  <si>
    <t>Chất lượng sản phẩm:ok
Đúng với mô tả:có
giao hàng nhanh, sản phẩm xài 3 ngày thấy ổn, chịu tải tốt nhé</t>
  </si>
  <si>
    <t>Ổ cắm điện đa năng Comet dây 2m, PP
Giao hàng nhanh chóng
Chất lượng tốt</t>
  </si>
  <si>
    <t>Sử dụng rất tốt, có công tắc bật tắt, cắm vào rất chắc, đáng mua</t>
  </si>
  <si>
    <t>Chất lượng sản phẩm:tốt
Đúng với mô tả:giống
Đóng gói cẩn thận, giao hàng siêu nhanh. Sản phẩm giống với mô tả.</t>
  </si>
  <si>
    <t>Hàng đẹp đóng gói cẩn thận dễ dùng, chưa dùng bao giờ để dùng thử xem</t>
  </si>
  <si>
    <t>Ở ngoài nhìn khá phèn vì màu k giống hình lắm, cầm lên thấy nhẹ. Nhưng chất lượng thì oke</t>
  </si>
  <si>
    <t>Chất lượng sản phẩm:tốt
Đúng với mô tả:đúng mô tả
Săn sale được giá tốt. Ổ cắm dễ dàng không cứng như của Lioa</t>
  </si>
  <si>
    <t>Đúng với mô tả:toot
Chất lượng sản phẩm:đúng
Sản phẩm ổn. Mà ko bik nó có tự ngắt điện nếu điện quá tải không.</t>
  </si>
  <si>
    <t>Chất lượng sản phẩm:chất lượng sản phẩm tốt,
Đúng với mô tả:đúng như hình
Ổ điện OK lắm, mọi người nên mua nha</t>
  </si>
  <si>
    <t>Chất lượng sản phẩm:tốt
Đúng với mô tả:đúng
Mua lần 2
Sản phẩm chất lượng
Hàng chắc chắn
Hài lòng.</t>
  </si>
  <si>
    <t>Màu xinh xỉu, cầm nhẹ tay, dây khá nặng, kb có dùng đc lâu không, shop cbi hàng và gửi hàng chậm hơn so với tưởng tượng của mình</t>
  </si>
  <si>
    <t>Hàng đẹp, đúng mô tả, gọn gàng, Giao nhanh. Hy vọng dùng bền ổn.</t>
  </si>
  <si>
    <t>Ổ nhỏ gọn và tiện dụng nếu mang ra ngoài nhưng ai có nhu cầu nối dây thì nên mua loại dài hơn</t>
  </si>
  <si>
    <t>Chất lượng sản phẩm:Siu chất lượng
Đúng với mô tả:Đẹp, bền
Kính bền cực, bẻ cong gần gập nửa vẫn không bể, dao rọc giấy cũng không si nhê =))</t>
  </si>
  <si>
    <t>Shop đóng gói tốt, nhìn đẹp , chưa dùng nên chưa biết chất lượng thế nào nhưng mình tin dùng hiệu Kingkong nhất là có hôp nữa. Mua đuọc hoàn xu, giá tốt. Hy vọng chất lượng cũng tốt . Ủng hộ shop !</t>
  </si>
  <si>
    <t>Shop giao đủ hàng, cường lực k bị nứt vỡ, dán oke lắm nha, k bụi gì hết, sờ màn cường lực khá thích tayyy nên mua mn nhé</t>
  </si>
  <si>
    <t>Đóng gói và giao hàng nhanh. Shop bọc hàng rất cẩn thận và mỗi kính cường lực đều đi kèm giấy dính bụi và giấy lau khô, ướt</t>
  </si>
  <si>
    <t>Đúng với mô tả:9/10
Chất lượng sản phẩm:9/10
Giao hàng nhanh, đóng gói cẩn thận. Đây là lần t2 mình ủng hộ shop. Rất hài lòng ạ!</t>
  </si>
  <si>
    <t>Sản phẩm y hình
Shop đóng gói cận thận. Thời gian giao hàng nhanh
Kính dùng khá ổn. Đã mua nhiều lần
Sẽ ung hộ thêm</t>
  </si>
  <si>
    <t>Sp ok nhé. Shop giao hàng rất nhanh. 2 ngày là tới rùi. Đóng gói kỹ. Còn chất lượng sp dùng mới biết đc nhé. Nhìn chung là rẻ mà chất</t>
  </si>
  <si>
    <t>Đúng với mô tả:chuẩn
Chất lượng sản phẩm:chuẩn
Mới sd không biết hiệu quả không nma mình thấy shop tặng kèm giấy lau và giấy sticker dán bụi rất xịn hehee</t>
  </si>
  <si>
    <t>Chất lượng sản phẩm:Như mô tả
Đúng với mô tả:như mô tả
Giao hàng nhanh, đóng gói cẩn thận, đầy đủ. Giá cả hợp lý</t>
  </si>
  <si>
    <t>Chất lượng sản phẩm:tốt
Đúng với mô tả:kính Đẹp
Chưa dùng nên k biết Bền ko nhưng Nhìn chung khá đẹp và đóng gói kỹ ****</t>
  </si>
  <si>
    <t>Chất lượng sản phẩm:kính tốt, xịn xò
Đúng với mô tả:đúng với mô tả
Kính dùng ổn, dán bám màn hình
Đóng gói cẩn thận
Giá thành quá tốt</t>
  </si>
  <si>
    <t>- Nhìn hộp xịn xò lắm. Mình mua 2 loại, 1 loại thường ko hộp và 1 loại xịn hơn full box này. Nói chung hãng kingkong này dùng ổn. Tự dán cx dễ.</t>
  </si>
  <si>
    <t>Chất lượng sản phẩm:duoc
Đúng với mô tả:đúng mô tả
Chất lượng sản phẩm tuyệt vời giao hàng nhanh đóng gói kỹ càng sẽ mua lại lần nữa</t>
  </si>
  <si>
    <t>Cường lực mỏng vừa, đóng gói kĩ càng, giao hàng nhanh, mặc dù mình đặt không hộp nma không bị vỡ =)))))))) phụ kiện vs đầy đủ</t>
  </si>
  <si>
    <t>Shop rất chu đáo. Đầy đủ phụ kiện kèm theo để dán. Kính dùng rất mướt nha ae. Lần sau sẽ mua tiếp. Cảm ơn shop..</t>
  </si>
  <si>
    <t>Chất lượng sản phẩm:tốt
Đúng với mô tả:đúng
Shop đóng gói hàng cẩn thận, k bị trầy xước, shop chuẩn bị và giao hàng nhanh. Sẽ tiếp tục ủng hộ lần sau.</t>
  </si>
  <si>
    <t>Bọc bảo vệ an toàn. Giao hàng nhanh, hôm qua đặt nay đã nhận được rồi. Cường lực chắc chắn, sẽ ủng hộ nhiều lần</t>
  </si>
  <si>
    <t>Chất lượng sản phẩm:siêu dày và cứng cáp
Đúng với mô tả:đẹp
Kính của shop cả 2 cái đều không có cái nào bị vỡ. Hơn nữa kính chắc chắn, dễ dán và ôm màn hình hơn mấy loại kính mười mấy k</t>
  </si>
  <si>
    <t>Sp đẹp, nhìn xịn sò
Shop đóng gói cẩn thận, đáng để mua
Hãng này dùng khá là ổn nên mọi người nên mua nhé</t>
  </si>
  <si>
    <t>Giao hàng nhanh , đặt hôm trước hôm sau đã có hàng rồi . Mua hàng nhiều lần ở shop r , giá rẻ hàng ok</t>
  </si>
  <si>
    <t>Đúng với mô tả:đúng mô tả
Chất lượng sản phẩm:tuyệt vời
Kính OK lắm ạ. Hàng không bị móp méo hay bị bể. Nên mua nha mnguoi, sẽ quay lại ủng hộ Shop tiếp nhé</t>
  </si>
  <si>
    <t>Chất lượng sản phẩm:ok
Hộp sắt xinh xắn ạ. Nhưng đóng gói cẩn thận, kỹ càng ạ. Miếng dán dùng mướt lắm ạ. Ưng cái bụng nhaaaa.</t>
  </si>
  <si>
    <t>Chất lượng sản phẩm:rất tốt
Đúng với mô tả:đúng với hình ảnh
Cường lực đẹp , ko bị xước, đóng gói cẩn thận, tư vấn nhiệt tình, giao hàng nhanh, nhận hàng rất ok, ai cần mua nên sử dụng , có dịp sẽ ủng hộ shop tiếp nữa ❤️</t>
  </si>
  <si>
    <t>Cám ơn shop! Sản phẩm rất đẹp. Đáng mua nhé các bạn, mặt kính lướt ngón tay rất trơn trợt. K bị bám bụi và vân tay!!</t>
  </si>
  <si>
    <t>Đúng với mô tả:đúng
Chất lượng sản phẩm:tốt
giao hàng khá nhanh
đóng gói cẩn thận
chất lượng ok đã mua lại rất nhiều lần rùi</t>
  </si>
  <si>
    <t>Miếng dán dày dặn ok, shop có gửi kèm miếng dán dính bụi nên cũng dễ dán hơn. Shop giao hàng nhanh, bọc cẩn thận, đáng tiền</t>
  </si>
  <si>
    <t>Mình đặt 2 cái, đã dán rồi, dùng ok nhé. Shop giao hàng nhanh, có hướng dẫn sử dụng đầy đủ, đóng gói cẩn thận</t>
  </si>
  <si>
    <t>Chất lượng sản phẩm:ok
Đúng với mô tả:đúng hình
Đúng hình giao nhanh ship nhiệt tình lần sau sẽ ủng hộ. Chưa dán chưa biết chắc là ok😍😍</t>
  </si>
  <si>
    <t>Đúng hàng đóng gói kĩ
H mới biết trong này là giấy lau để dán luôn á
Hàng ok còn bền hay ko dùng mới biết
Dán như ko dán luôn</t>
  </si>
  <si>
    <t>Giao hàng nhanh, shop gói hàng rất cẩn thận, miếng dán trong và vừa với máy, ko bị che cảm biến như 1 số loại khác.</t>
  </si>
  <si>
    <t>Chất lượng sản phẩm:oke
Sốp chuẩn bị hàng nhanh , gói cẩn thận hơn chỗ trc tui mua , bên vc cx ship nhanh nx , vừa mới dán xong thấy oke lắm , sẽ xem chất lượng lâu dài r ủng hộ shop tiếpp</t>
  </si>
  <si>
    <t>Chất lượng sản phẩm:dung
Đúng với mô tả:dung
Mua giá quá rẻ cho shop 100 sao nhé hi 13k mà chất lượng quá k ngờ lun😜</t>
  </si>
  <si>
    <t>Đúng với mô tả:chuẩn
Chất lượng sản phẩm:tot
kính cường lực mua của shop lần nào cx ok lắm ạ chưa lần nào thất vọng 
10 điểm cho chất lương 🥰</t>
  </si>
  <si>
    <t>Chất lượng sản phẩm:tốt
Đúng với mô tả:đúng
Sản phẩm nhìn rất chất lượng, ko biết dán vô xài đc lâu ko. Đợi test một thời gian sẽ quay lại review thêm</t>
  </si>
  <si>
    <t>Chất lượng sản phẩm:Tốt
Đúng với mô tả:Đúng
Mình mua nhiều lần. Đồ của kingkong thì ok rồi. Không có hộp nên giá rẻ hơn nguyên hộp. Hàng đảm bảo chất lượng.</t>
  </si>
  <si>
    <t>Shop giao hàng nhanh. Cầm đơn hàng thấy nặng hoá ra mở ra hộp đựng xịn xò, bằng kim loại luôn :))). Sau có gì sẽ ủng hộ shop tiếp</t>
  </si>
  <si>
    <t>Chất lượng sản phẩm:tốt
Đúng với mô tả:sản phẩm đúng với mô tả
Mình đã mua nhiều kính cường lực nhưng ở đây cá nhân mình thấy ổn, chất lượng tốt, đóng gói cẩn thận.
Sẽ ủng hộ tiếp.</t>
  </si>
  <si>
    <t>Cường lực tốt hơn những loại trước đây mình dùng
Khả năng chống nhìn trộm tốt
Sẽ mua lại
giao hàng nhanh đóng gói cẩn thận</t>
  </si>
  <si>
    <t>Chất lượng sản phẩm:tốt
Đúng với mô tả:đúng
Sờ vào kính đúng kiểu dày dặn bóng loáng hơn kính vài nghìn kia rất nhiều, shop giao hàng nhanh</t>
  </si>
  <si>
    <t>Hàng nhận đúng như mẫu mà Shop mô tả. Đóng gói rất kỹ lưỡng. Giao hàng nhanh chóng. Đã dùng nhiều lần loại này rất thích .</t>
  </si>
  <si>
    <t>Đã mua hàng của shop nhiều lần nên yên tâm về chất lượng sản phẩm. Shop đóng gói và giao hàng nhanh. Cảm ơn shop</t>
  </si>
  <si>
    <t>hộp bằng thiết rất chắc chắn, mẫu mã chuẩn ,đẹp, rất đúng với hình ảnh, còn chất lượng thì chưa sài nên chưa biết, sản phẩm giá hợp lý, đáng tiền, giao hàng nhanh,sản phẩm ok.!</t>
  </si>
  <si>
    <t>Chất lượng sản phẩm:tốt
Đong hàng đẹp . Giao nhanh hàng chất lượng. Gia lại rẻ. Có điều e đặt nhầm mẫu 6s 🥹🥹 chắc phải đặt lại 😂</t>
  </si>
  <si>
    <t>Shop gửi đúng hàng, tiếc cái là hết hàng có hộp phải mua hàng ko hộp, tại vì thích cái hộp đẹp hjhj, quên nhắc shop gửi kèm miếng lau kinh mà shop vẫn tặng kèm thank shop</t>
  </si>
  <si>
    <t>Đóng gói cẩn thận. Mua tỉ lần rồi khá bền và dễ dán. Cứ mua loại k hộp thôi chất lượng như nhau. Giao hàng bình thường</t>
  </si>
  <si>
    <t>Chất lượng sản phẩm:10/10
Đúng với mô tả:Dung y như hình
Miếng dán cường lực dày dặn, xịn xò, nhận hàng như ảnh. Rất ưng ý khi nhận hàng của shop. Lần sau sẽ mua tiếp lần nữa</t>
  </si>
  <si>
    <t>Chất lượng sản phẩm:tot
Đúng với mô tả:dung
Kính có mấy chục nghìn mà sịn sò thế, thế này ủng hộ dài dài rồi đây….</t>
  </si>
  <si>
    <t>Nhìn đẹp lắm, kkk. Nhận đầy đủ nguyên kiện. Ship nhanh. Đóng gói chất lượng, nguyên vẹn 😊. Thích nhất là không để lại dấu vân tay 😍😍😍</t>
  </si>
  <si>
    <t>2 hôm nhận được hàng. Đóng gói cẩn thận. Có phiếu cskh để hỗ trợ đổi trả. 
Chất lượng thì chưa biết. Dùng trải nghiệm và quay lại đánh giá sau</t>
  </si>
  <si>
    <t>Trời ơi miếng này bữa mình mua ngoài 150k lận á, mà shop bán giá thích quá, nhận hàng thích cực vì gói kĩ, đủ giấy lau mà chất lượnggggg quá cơ, sẽ ủng hộ tiếp</t>
  </si>
  <si>
    <t>Uh nhiu</t>
  </si>
  <si>
    <t>OK ngon</t>
  </si>
  <si>
    <t>sp tốt</t>
  </si>
  <si>
    <t>Đúng với mô tả:juan r
Chất liệu:mềm, ấm lắm í
Màu sắc:màu xanh nhạt, hình chụp zay chứ ở ngoài xnh hơn nhee
Ổn áp phết</t>
  </si>
  <si>
    <t>Chất liệu:len nhung
Màu sắc:tím, đen
Đúng với mô tả:đúng
Shop ship nhanh lắm lun í, vừa hôm kia đặt nay về luon rồi. Lại còn rẻ nữa chứ, mãi ủng hộ shopp nạ</t>
  </si>
  <si>
    <t>Màu sắc:xanh rêu
Chất liệu:len nhung đũa
Đúng với mô tả:đúng với mô tả
Len mềm, mịn, dày dặn. Sợi len to, ấm. Dùng để móc khăn hoặc áo đẹp.</t>
  </si>
  <si>
    <t>Đúng với mô tả:đúng á
Màu sắc:trắng kemm
Chất liệu:len nhung
Màu đẹp với mềm lắm, mình móc gấu tặng bạn mình bạn thích quá tr lun</t>
  </si>
  <si>
    <t>Chất liệu:len
Đúng với mô tả:dung
Màu sắc:giong mo ta
Len siêu mềm và ấm, sợi to nên đan rất nhanh. Mình đan mũi đơn giản nhất là hạt gạo vì len sợi to rồi không muốn đan phức tạp. Ai muốn to thì 16 mũi còn bé hơn thì 15. Đan 1 khăn dài mét rưỡi thì tầm 3 cuộn là thoải mái nhé quàng siêu ấm. Đã mua lần 2 để đan cho mẹ 1 cái</t>
  </si>
  <si>
    <t>Màu sắc:dịu
Đúng với mô tả:đungs
Hso oaos ôqn koqb hqi a hjqjb kaon kaown ja.  Na kos. Jowowj. Keoos nkan nhan njaj joa koja kojaw kkan nj ankn hạia</t>
  </si>
  <si>
    <t>Đúng với mô tả:ok
Màu sắc:xanh
Chất liệu:len
Thời gian giao hàng tận nhà ok, đóng gói hộp có nắp đậy kín, giá cả hợp lý</t>
  </si>
  <si>
    <t>Len nhung đũa shop này rẻ mà chất lượng hơn hẳn shop khác, kích thước đều nhau không bị chỗ mỏng chỗ dày. Mình rất ưng lần sau sẽ ủng hộ.</t>
  </si>
  <si>
    <t>Đúng với mô tả:100%
Chất liệu:Len
Màu sắc:15
Len to dễ móc:v
Không có gì để chê, 10 đỉm
Len chụp trong ảnh là len mình đã dùng gần hết.
(Ảnh mang tính chất lấy xu)</t>
  </si>
  <si>
    <t>Màu sắc:đỏ
Đúng với mô tả:đúng với mô tả
Chất liệu:len nhung đũa
Flhaja len đẹp và oke. Mình k có nhân xét gì cả</t>
  </si>
  <si>
    <t>Màu đen với màu trắng tinh như trên hình cuộn cuộn lông ở cuộn len mềm mịn sợi rất là to đanh không bị xù đóng gói chắc chắn do hàng nhanh</t>
  </si>
  <si>
    <t>Màu sắc:nau
Chất liệu:vai
Đúng với mô tả:dung
Sản phẩm rất đẹp tuyệt vời shiper rất thân thiện đánh giá 5 sao 10 điểm !! Sẽ quay lại mua nhiều</t>
  </si>
  <si>
    <t>Màu sắc:trắng đỏ
Đúng với mô tả:100
Chất liệu:len
Hình ảnh chỉ mang tính chất nhận xu sẽ quay lại mua thêm một lần nữa</t>
  </si>
  <si>
    <t>Đúng với mô tả:ok
Chất liệu:ok
Màu sắc:ok
Hàng ok, chất lươbgj, I kz hx hxb hn. Gv hv hv snhv hsg bhh. Hhb bhn v hgdb jhb hhb hhb hb</t>
  </si>
  <si>
    <t>Chất liệu:bông sữa
Màu sắc:trắng sữa
Đúng với mô tả:đúng
Giao hàng siêu nhanh luôn, đặt hôm kia hôm nay về rồi. Đóng gói khá chắc chắn. Cuộn to, đúng với mô tả của người bán. Giá rẻ, khá chất lượng. Đáng để mua</t>
  </si>
  <si>
    <t>Chất liệu:len nhung
Đúng với mô tả:đúng
Màu sắc:trắng
giao hàng nhanh
gói cẩn thận
đúng yêu cầu
shop thânn thiện , shipper cũng thân thiện
lần sau sẽ mua ủng hộ
nabdjaoaodkancjakalslxmnnnsbdjaiakdjwmxcnncks</t>
  </si>
  <si>
    <t>Đúng với mô tả:đúng mô tả
Màu sắc:đẹp
Chất liệu:mềm mịn
Rẻ đẹp phù hợp vs giá tiền. Giao hàng nhanh, đóng gói cẩn thận. Lần sau sẽ ủng hộ shop tiếp</t>
  </si>
  <si>
    <t>Chất liệu:cx k bieets nuwax so thich lam
Đúng với mô tả:đúng y chang chả sai đc
Màu sắc:đỏ
giao nhanh shop thân thiện nhiệt tình ổn len sờ mịn thích giá cả phải chăng viết để lấy xu thôi ý mà</t>
  </si>
  <si>
    <t>Đúng với mô tả:đúng nha
Chất liệu:len
Màu sắc:xinh xẻo
Len đẹp lắm ạ
Màu cũng xinh nữa
Lần sau sẽ tiếp tục ủng hộ shop🥰✨❤</t>
  </si>
  <si>
    <t>Hàng giao nhanh
Shop đóng cẩn thận
Giao đủ hàng nhe
Sợi len mềm đúng như shop mô tả
Rất ok nhe
Sẽ ủng hộ shop zào đợt típ theo :3</t>
  </si>
  <si>
    <t>Chất liệu:len đũa
Đúng với mô tả:hoàn toàn đúng
Màu sắc:đỏ
Shop giao hàng đầy đủ, shop thân thiện, ship hàng nhanh, shipper ruột, chất lượng hàng ổn so với tầm giá. Mình hài lòng và sẽ ủng hộ những lần sau</t>
  </si>
  <si>
    <t>Chất liệu:Tốt
Đúng với mô tả:Đúng
Màu sắc:Đẹp
SHOP giao nhanh , đúng sản phẩm , số lượng đã đặt , dùng ok , sẽ tiếp tục ủng hộ</t>
  </si>
  <si>
    <t>Chất liệu:len
Đúng với mô tả:đúng
Màu sắc:xanh đen
Đây là cuộn tớ đặt thêm để đủ con gấu len đẹp giá phải chăng hàng giao nhanh nên mua nhé</t>
  </si>
  <si>
    <t>Len to sờ thích qtqđ. Ship khá nhanh, mới đặt tối hôm kia hôm nay đã nhận được rồi. Shop 10đ tinh tế nha =)))))))) mình đặt một cuộn xanh dương, một cuộn xanh than và một cái kim khâu, shop bỏ cho mình cái màu xanh vào luôn =)))))) đúng màu mình thích nhất. Mãi ủng hộ shop lâu dài &lt;333</t>
  </si>
  <si>
    <t>Chất liệu:đẹp, chuẩn
Đúng với mô tả:đúng
Màu sắc:chuẩn
mình đặt hàng hôm 17 thì hôm 19 nhận được ruii, chất liệu lẫn màu đều đẹp. mn nên mua nhaa</t>
  </si>
  <si>
    <t>Đúng với mô tả:đúng y hình
Màu sắc:màu sáng rất đẹp không lệch so với ảnh mẫu mấy
Chất liệu:TỐT
len đẹp không xù mình đặt tận 3 lần</t>
  </si>
  <si>
    <t>Chất liệu:ko bt
Màu sắc:nâu
Đúng với mô tả:như hình
Chất mềm cuộn to đan rất thích hình ảnh ảnh chỉ mang tính chất minh họa giao hàng nhah</t>
  </si>
  <si>
    <t>Chất liệu:tốt
Đúng với mô tả:đúng
Màu sắc:đẹp
Shop giao nhanh , đúng mẫu và số lượng đã chọn , sẽ tiếp tục ủng hộ</t>
  </si>
  <si>
    <t>Shop giao hàng nhanh, len mềm mại sờ siêu thích mọi người ạ. M tính đan khăn không biết 3 cuộn này có đủ ko.</t>
  </si>
  <si>
    <t>Chất liệu:mềm mướt
Đúng với mô tả:rất đúng
Màu sắc:qua đẹp
Về đan đc rất nhiều nha màu còn đẹp nữa coá là oke nhé😊😊😊</t>
  </si>
  <si>
    <t>Màu sắc:trang
Đúng với mô tả:đúng
Chất liệu:len
Shop giao hàng siêu nhanh 
Mình đặt hôm qua hôn hay đã nhận được rồi
Len mềm khá ok</t>
  </si>
  <si>
    <t>Màu sắc:đen
Chất liệu:vải len nhung
Đúng với mô tả:chuẩn
Chất vải len khá mềm mịn. 1 cuộn đc khá nhìu ý. Mình đan 2 cuộn là đc 1 cái khăn tầm 1m r. Đáng mua nha</t>
  </si>
  <si>
    <t>Màu sắc:11
Đúng với mô tả:quá đúng
len mềm mại, giao nhanh, móc đã tay lắm :"&gt; lần đầu tiên mua nhưng cảm thấy rất oki</t>
  </si>
  <si>
    <t>Chất liệu:len nhung đũa
Đúng với mô tả:dung
Màu sắc:be sữa
Sản phẩm đẹp, sợi len to mềm chát liệu rất ổn nhưng nhược điểm là sợi len này kh đan được nhiều kiểu nên mn cần lưu í khi mua nhé nhưng ai thích chất liệu này tthif nên dùng thử nhé và sẽ có đc sự hngw í nhát định khi sử dụng cảm ơn cả nhà</t>
  </si>
  <si>
    <t>Màu sắc:Đẹp
Chất liệu:tốt
Đúng với mô tả:đẹp
Nhg t I don’t want to be able I do it and then we can go in to a place for you to go to get the land and we will have a little bit of a little to do with that and then we will have tree up to y me too but I don’t think 💭 would have a problem if we</t>
  </si>
  <si>
    <t>Sao hàng nhanh nói chắc chắn lẹ len mềm mịn da ngăn nó hỏi chắc chắn shop chuẩn bị hàng rất là nhanh mấy ngày là hàng đã về rồi</t>
  </si>
  <si>
    <t>Màu sắc:xám
Đúng với mô tả:đúng
Chất liệu:len
Sản phẩm rất đẹp, màu sắc y hình, shop giao nhanh lắm ạ, quá là uy tín !</t>
  </si>
  <si>
    <t>Chất liệu:tốt
Màu sắc:đẹp
Đúng với mô tả:chuẩn
Tivi led Samsung không có gì đâu mà có con gấu bông lan dâu tình ái của anh</t>
  </si>
  <si>
    <t>Chất liệu:nhung đua
Đúng với mô tả:rất chuẩn nha
Màu sắc:đẹp đúng với màu nháa
Giờ mới thấy nó đẹp hơn nhiều so với các bạn có thể cho mình cái quyền được yêu thích và ủng hộ.Anh làm gì có chuyện gì xảy ra với mục đích gì mà. Mình móc mũ thấy okeeee và đẹp lắm nha mọi ngừiii</t>
  </si>
  <si>
    <t>Len đẹp đúng mẫu mình đặt nhé . Nchung là rẻ so với chỗ khác mình thử mua về thì khá hài lòng nên mua giao đủ số lượng.</t>
  </si>
  <si>
    <t>Màu sắc:đỏ đậm
Chất liệu:len
Đúng với mô tả:đúng
Đẹp , đúng với quảng cáo , giá rẻ , nhưng mà mua về lười đan quá , hhaha</t>
  </si>
  <si>
    <t>Chất liệu:nhung
Đúng với mô tả:đúng
Màu sắc:xanh dương xanh lá
10đ ko có nhưng chất lượng tốt đang áo khá ấm nên thử hợp giá tiền</t>
  </si>
  <si>
    <t>Chất liệu:siêu mềmmmmm
Đúng với mô tả:chuẩn
Màu sắc:đẹp
Ncl đáng tiền, len ko giãn đâu nha
Chùi ui siêu thích luôn á, sẽ tiếp tục ủng hộ shop nhoaa
*hình ảnh chỉ mang tính chất lấy xu nha sorry mn*</t>
  </si>
  <si>
    <t>Chất liệu:len nhung
Màu sắc:đen
Đúng với mô tả:đúng
Chất mềm, xinh, đan thích tay, đáng để mua lm khăn siêu ấm. Giao hàng siêu nhanh, đóng gói cẩn thận</t>
  </si>
  <si>
    <t>Màu sắc:đen, hồng
Chất liệu:nhung
Đúng với mô tả:yeahh
Len thích lắm mn ơi!! Móc siêu thích luôn ạ, giao hàng cũng nhanh nữa! 10₫ không có nhưng:&gt;</t>
  </si>
  <si>
    <t>Màu sắc:sám nhạt
Chất liệu:len nhung đũa mềm mại
Đúng với mô tả:đúng với hình ảnh
Nên mua nha vì nó rất đẹp lông mềm mại</t>
  </si>
  <si>
    <t>Đúng với mô tả:đúng
Màu sắc:y như ảnh
Chất liệu:mềmm
len này móc túi thì xinh khỏi bàn lun mn owiz giao cũng nhanh nữa, mình ưng lắm luôn ý:))</t>
  </si>
  <si>
    <t>Đúng với mô tả:đúng
Chất liệu:len nhung
Màu sắc:xám lông chuột
Hàng giao nhanh, đặt htrc hôm sau có luôn. Chưa dùng nên chưa biết như nào nhưng màu thì chuẩn vs ảnh shop lên nhé mng.</t>
  </si>
  <si>
    <t>Màu sắc:xanh rêu đậm #57
Đúng với mô tả:đúng
Chất liệu:cotton
Ý là len đẹp vch,mềm nữa nhaaa,lần sau sẽ ủng hộ shop tiếp ạ 👍</t>
  </si>
  <si>
    <t>Đúng với mô tả:đúng như ảnh mô tả
Chất liệu:nhung đũa mềm
Màu sắc:xám xanh
Hàng đẹp như mô tả, giao hàng nhanhhh mk mới đặt mà 2 ngày sau đã có rùiii 👍👍👍👍</t>
  </si>
  <si>
    <t>Đã nhận được hàng, sản phẩm đúng với mô tả, check mã vạch đúng hàng chuẩn, chưa biết chất lượng như nào, chất kem nhẹ vừa phải</t>
  </si>
  <si>
    <t>Công dụng:dưỡng da
Mùi hương:nhẹ
Dành cho da:mọi da
Mình đã mua lần 2 rồi, sp xài rất thích, mềm mịn da, shop phục vụ tốt, có thương hiệu riêng, sẽ ủng hộ shop nữa</t>
  </si>
  <si>
    <t>Công dụng:Dưỡng da
Mùi hương:Dịu nhẹ
Sản phẩm có công dụng cấp ẩm, dưỡng da, không kích ứng, thành phần hoàn toàn từ thiên nhiên. Mình đã dùng và quay lại mua lần thứ 3. sẽ tiếp tục ủng hộ cỏ mềm trong thời gian tới</t>
  </si>
  <si>
    <t>Công dụng:dưỡng da
Mùi hương:thơm dịu
Dành cho da:mọi loại
Yêu Cỏ Mềm quá, giao hàng nhanh dã man còn hơn cả hỏa tốc nữa. Đóng gói hàng thì chỉn chu cẩn thận. Nhận được hàng mở ra cảm thấy vui lắm. Chưa dùng sản phầm lần nào nên không biết hiệu quả ra sao, nhưng sản phẩm thiên nhiên lành tính nên cũng yên tâm dùng.</t>
  </si>
  <si>
    <t>Mùi hương:thơm giống mùi sâm + nghệ
Dành cho da:khô
Công dụng:dưỡng ẩm
Kem dùng lâu tệp vào da , mình dùng buổi tối sáng hôm sau rửa mặt gãi ra như ghét ( da chết) . Dùng một tgian dưỡng ẩm khá tốt.</t>
  </si>
  <si>
    <t>Dùng thích lắm ạ, vì đã dùng bên cỏ mềm nhiều lắm rồi, nhìn hủ được nhiều mà bao bì oku lắm, chất kem siêu thích luôn</t>
  </si>
  <si>
    <t>Hương thơm:Dễ chịu
Làm đẹp:Làm giảm nếp nhăn.
Bao bì:Đẹp,
Mới sử dụng lần đầu nên chưa biết chất lượng thế nào. Shop chuẩn bị hàng nhanh.</t>
  </si>
  <si>
    <t>Công dụng:dưỡng da
Mùi hương:dịu nhẹ
Dành cho da:da dầu
Sản phẩm giống mô tả 
Hàng giao sau 5 ngày
Dùng rất thích, mát , dịu nhè, phù hợp da dầu</t>
  </si>
  <si>
    <t>Mùi hương:thơm
Công dụng:dưỡng da
Dành cho da:...
Đóng gói hàng cẩn thận, nhìn xịn xò, chưa sử dụng nên chưa đánh giá được chất lượng</t>
  </si>
  <si>
    <t>Kinh nghiệm sử dụng:sản phẩm tốt
Làm đẹp:dành cho mọi loại da
Hương thơm:dịu nhẹ dễ chịu
Giao hàng nhanh,hàng Việt Nam chất lượng cao</t>
  </si>
  <si>
    <t>Công dụng:phù hợp cho da nhạy cảm
Mùi hương:dịu nhẹ
Dành cho da:nhạy cảm
Thời gian giao hàng khá nhanh, đóng gói sản phẩm kỹ, không bị móp méo hộp bên trong. Nói chung là rất ưng ý ạ</t>
  </si>
  <si>
    <t>Dành cho da:mọi loại da
Công dụng:cấp ẩm cho da
Mùi hương:thơm dịu nhẹ
Rất ưng kem dưỡng này,mình dùng đến hộp t2 rồi
Mọi người nên mua nha</t>
  </si>
  <si>
    <t>Dành cho da:mọi loại da
Công dụng:dưỡng ẩm, chống lão hóa
Mùi hương:dịu nhẹ
Kem dùng tốt, dưỡng ẩm và chống lão hóa. Trải nghiệm mua hàng của shop tốt. Có quà tặng</t>
  </si>
  <si>
    <t>Công dụng:Cấp ẩm cho da
Dành cho da:Mọi loại da
Mùi hương:Thơm rất thích ạ
Shop đóng gói rất cẩn thận ạ, sản phẩm sử dụng rất thích, an toàn cho da không bị kích ứng ạ, còn được shop tặng thêm quà nữa. Em cám ơn ạ.</t>
  </si>
  <si>
    <t>Sản phẩm có chất lượng tốt, sử dụng hài lòng, sản phẩm giống như hình ảnh và mô tả. Ship hàng nhanh, nói chung không phàn nàn gì về sản phẩm.</t>
  </si>
  <si>
    <t>Công dụng:trắng da
Mùi hương:không
Dành cho da:mọi loại da
Giao hàng nhanh. Chất lượng ok. Đã sử dụng nhiều lần, dùng rất hiệu quả. Da căng bóng hẳn lên, hình ảnh mượn tạm hủ cũ quay video. Tặng shop 5 sao</t>
  </si>
  <si>
    <t>Dành cho da:khô
Công dụng:dưỡng ẩm
Mùi hương:thơm
Chưa dùng nên chưa review được, nhưng mẫu mã ok. Thái độ chăm sóc khách hàng bên shop cực tốt nhé.</t>
  </si>
  <si>
    <t>Đã dùng đến hộp thứ 3,dưỡng ẩm mùa hanh khô khá tốt,chất kem mềm ẩm dể thẩm thấu dùng rất thích.Hết lại mua ủng hộ tiếp</t>
  </si>
  <si>
    <t>Công dụng:duong da
Mùi hương:thom nhẹ
Dành cho da:ba bau
Giao hàng nhanh, trước có xài 1 hũ nhưng hình như vỏ hơi khác đợt này. Sản phẩm ok xài cho bà bầu an toàn</t>
  </si>
  <si>
    <t>Mùi hương:thơm
Dành cho da:mọi loại da
Công dụng:dưỡng ẩm
Hàng giao khá nhanh, đc tặng thêm trà rau má
Mk chưa dùng thử nên ko biết, bôi ra tay thì thấy rất mềm
Sẽ ủng hộ thêm</t>
  </si>
  <si>
    <t>Lợi ích:duong da
Mua sản phẩm của shop lần thứ n rồi, rất ưng ạ còn được tặng quà nữa
Shop giao hàng nhanh, đóng gói cẩn thận
Sản phẩm dùng hợp nên sẽ mua tiếp ạ</t>
  </si>
  <si>
    <t>Kinh nghiệm sử dụng:lần đầu dùng
Mẹo:chưa có
Lợi ích:chưa sd chưa biết
Giao hàng nhanh, mùi hương nhẹ nhàng đóng hàng cẩn thận, dùng tốt sẽ ủng hộ tiếp</t>
  </si>
  <si>
    <t>Mùi hương:nhẹ
Công dụng:dưỡng ẩm
Giúp cấp ẩm cho da khô, độ ẩm  lưu giữ lâu khiến da không bị khô. Đang dùng trải nghiệm, mong là kết quả như mong đợi!</t>
  </si>
  <si>
    <t>Mùi hương:dễ chịu
Dành cho da:moi loai da
Công dụng:dưỡng ẩm
Shop giao hàng nhanh, đóng gói cẩn thận, mua hàng lần thứ n của shop nên rất hài lòng về sản phẩm. Thanks shop!</t>
  </si>
  <si>
    <t>Công dụng:dưỡng da
Mùi hương:dễ chịu
Dành cho da:mọi loại da
Giao hàng đúng thời gian, đóng gói kỹ, sản phẩm nguyên vẹn, lần đầu sử dụng hy vọng sẽ hợp với mình, cảm ơn shop</t>
  </si>
  <si>
    <t>Mùi hương:Thơm dịu
Công dụng:dưỡng da chống lão hóa
Dành cho da:nhạy cảm
Giao hàng nhanh chất lượng tốt sẽ ủng hộ shop chúc shop buôn bán đắt hàng nhé</t>
  </si>
  <si>
    <t>Công dụng:dưỡng da
Mùi hương:nhẹ
Dành cho da:khô
giao hàng nhanh dùng cấp ẩm tạm ổn mùi nhẹ dễ chịu kem nhẹ nói chung ổn</t>
  </si>
  <si>
    <t>Nhận hàng rất nhanh nhé, vừa mới đặt xong là một hai hôm đã có luôn rồi. chưa sử dụng nên chưa biết kết quả như thế nào nhưng gửi hàng rất là cẩn thận nhanh chóng￼</t>
  </si>
  <si>
    <t>Công dụng:dưỡng ẩm da
Mùi hương:dễ chịu
Mua lần thứ n rồi, cá nhân mình xài thấy ổn nên vẫn ủng hộ shop. Serum, dưỡng ẩm, son, trà,… của Cỏ mềm ok. Săn được giá tốt, thích vô cùng. Mua lần thứ n nhưng đây là lần đầu săn được giá hai trăm bảy  hai ka và áp mã vào hời hơn nữa.</t>
  </si>
  <si>
    <t>Mùi hương:mùi thơm nhẹ
Dành cho da:phù hợp mọi loại da
Công dụng:dưỡng da
Đóng gói đẹp giao hàng nhanh, chưa dùng nên chưa biết được những nào</t>
  </si>
  <si>
    <t>Mùi hương:thơm nhẹ nhàng
Công dụng:làm ẩm
Dành cho da:mọi loại
Sản phẩm dưỡng ẩm tốt, bôi đỡ khô da, shop đóng gói cẩn thận</t>
  </si>
  <si>
    <t>Mua dc giá sale hên quá
Mình dùng hũ thứ 2 rồi dùng rất thích
Mình nghĩ da khô sẽ thấy rõ dc công dụng ngăn ngừa nếp nhăn của kem này. Còn mình da dầu nên vốn dĩ cũng ko có nếp nhăn mấy rồi 🤣 dưỡng ẩm tốt mùi dễ chịu 
10 điểm</t>
  </si>
  <si>
    <t>Khả năng thẩm thấu:TỐt
Công dụng:dƯỡng ẩm
Hiệu quả dưỡng ẩm:tốt
Kem thẩm thấu khá nhanh, không nhờn rít bết dính, không gây kích ứng da. Mình rất ưng ý.</t>
  </si>
  <si>
    <t>Công dụng:duong am
Mùi hương:nhẹ dịu
Dành cho da:các loại
Giao hàng nhanh, đóng gói kĩ càng, sử dụng lần đầu xem như nào rồi ủng hộ tiếp ạ</t>
  </si>
  <si>
    <t>Bao bì:chắc chắn
Hương thơm:dịu nhẹ
Giao hàng nhanh, chưa dừng nên chưa biết hiệu quả ntn. Hi vọng hợp với da mình, lần sau ủng hộ tiếp</t>
  </si>
  <si>
    <t>Công dụng:dưỡng ẩm
Mùi hương:thơm nhẹ, thoa lên dễ thấm. 1 xíu là hết mùi hương liền
Sau bao ngày chờ thì em nó cũng tới, chưa dùng nên chưa biết hiệu quả thế nào. Nhưng khâu đóng gói 10 điểm. Còn đc tặng quà kèm xinh xinh.</t>
  </si>
  <si>
    <t>Hương thơm:mùi dễ chịu
Bao bì:đẹp
Khá là hợp với làn da khô của mình. Ko biết có thành phần khác ngoài quảng cáo ko</t>
  </si>
  <si>
    <t>Dành cho da:các loại
Công dụng:dưỡng da
Mùi hương:không bít
Chưa sử dụng chưa biết 
Giao hàng quen nên vào nhà luôn 
Được tặng quà là cục xà bông 
Hi vọng dùng tốt quay lại sử dùng dài dài</t>
  </si>
  <si>
    <t>Công dụng:nhẹ
Mùi hương:OK
Dành cho da:thưởng
Sản phẩm xài rất OK,shop giao hàng nhanh,tone nhẹ,ẩm da còn tặng thêm túi và trà gạo nữa nha Sản phẩm xài rất OK,shop giao hàng nhanh,nhẹ,ẩm da còn tặng thêm túi và trà gạo nữa nha</t>
  </si>
  <si>
    <t>Fragrance:thảo mộc
Đợt này mua là lần thứ 3 rồi 2 lần trước mua tại cửa hàng, tính ra mua online rẻ hơn mà còn săn đc mã giảm 50k cho 2 lọ lun quá hời. Chất lượng thì tốt rồi.</t>
  </si>
  <si>
    <t>Bao bì đóng gói kĩ, lần đầu mua nên chưa đáng giá được nhiều nhưng sd 2 đêm thì thấy kem thấm nhanh, sáng ngủ dậy da ẩm mềm.</t>
  </si>
  <si>
    <t>Giao hàng nhanh. Mới đặt hôm qua hôm nay giao liền. Lần đầu dùng nên k biết hiệu quả thế nào. Mùi khá thơm và dễ chịu</t>
  </si>
  <si>
    <t>Dành cho da:thường
Công dụng:dưỡng ẩm
Mùi hương:nhẹ nhàng
Mới dùng một lần. Là dòng thiên nhiên nên date mở nắp chỉ 6 tháng. Phải ghi ngày mở nắp Ko sợ quên. Kem thẩm thấu nhanh Ko bết dính. Mình mua bên cỏ từ hồi đầu. Giờ đa dạng sản phẩm ghê</t>
  </si>
  <si>
    <t>Shop giao hàng nhanh, đúng sản phẩm, đã dùng sản phẩm của cỏ mềm nhiều, rất ưng ý, kem dưỡng ẩm tốt, da có cải thiện.</t>
  </si>
  <si>
    <t>Sản phẩm tốt dùng rất thíc, da mềm và mịn hơn, biết đến son nhà cỏ thật là may mắn với mình, môi ko còn bị khô và nứt nê nữa, mọi ngừoi yên tâm mua hành nhé</t>
  </si>
  <si>
    <t>Dành cho da:mọi loại da
Công dụng:dưỡng ẩm
Mùi hương:thơm nhẹ nhàng
Luôn mua luôn ủng hộ cỏ mềm, thật may mắn được biết đến shop, được dùng những sản phẩm từ thiên nhiên, phù hợp, nhẹ nhàng. Đóng gói cẩn thận, hộp rất đẹp, chỉn chu. Hết mình sẽ mua các sản phẩm của shop.</t>
  </si>
  <si>
    <t>Vận chuyển nhanh, đóng gói cẩn thận. Nghe nói hàng tốt nên mình mua dùng thử, mua hàng còn được tặng lì xì tết, khá là đẹp</t>
  </si>
  <si>
    <t>Công dụng:dưỡng ẩm
Mùi hương:nhẹ nhàng
Dành cho da:người mua da dầu
Thấm hút nhanh, mềm, mịn. Không để lại lớp dầu thừa trên da nên rất ổn với da dầu. Sẽ mua lại</t>
  </si>
  <si>
    <t>Dành cho da:dầu
Công dụng:dưởng ẩm
Mùi hương:thơm nhẹ
Này dùng xuất sắc nha mấy bà.Da tui trước khô bị bong tróc luôn dùng này thấy ok mà da tui da dầu nha.ai phân vân thì nên mua</t>
  </si>
  <si>
    <t>Lợi ích:thay dung cung on
Hương thơm:nhẹ
Mẹo:ko co mẹo gì
Cũng đang sử dụng sản phẩm thấy cũng ok nên đặt tiếp thêm để dùng.</t>
  </si>
  <si>
    <t>Lần đầu mua hàng của shop, hài lòng, hàng chính hãng, trong hộp có giấy hướng dẫn quét mã QR kích hoạt bảo hành.</t>
  </si>
  <si>
    <t>Shop đóng gói kỹ. Giao hàng nhanh. Chuông kêu to, dạy dặn, chắc chắn. Tiếng chuông dễ nghe.</t>
  </si>
  <si>
    <t>Sản phẩm rất ok, đẹp, giá cả hợp lý, chuông vang xa và nhiều âm sắc.</t>
  </si>
  <si>
    <t>Chuông kêu to, khoảng cách xa nếu mà ko có vật cản bê tông ạ 😭 nhà m lắp tầng 1 lên tầng 7 vẫn kêu được nhưng phải lắp ra ngoài sân cho gần bộ nguồn</t>
  </si>
  <si>
    <t>Khá hài lòng với sản phẩm, nhà mình khá dài và có chiều chỗ rẽ nhưng chuông vẫn kêu tốt</t>
  </si>
  <si>
    <t>Sản phẩm nhìn xinh và sang. Chuông vang cũng rất thanh và dễ chịu không bị chói quá.</t>
  </si>
  <si>
    <t>Bộ chuông chuẩn , sử dụng tốt. Shop chăm sóc khách hàng tận tâm chu đáo</t>
  </si>
  <si>
    <t>Nhận được hàng đúng thời hạn, đóng gói cẩn thận chắc chắn. Chất lượng thì cần thời gian dùng mới đánh giá được</t>
  </si>
  <si>
    <t>Đã test ok. Âm chuông tốt, khoảng cách nhà cổng 30m vẫn thu tốt.</t>
  </si>
  <si>
    <t>Ok hàng đã mua lần 2 rồi! Gói hàng ok, giao nhanh, cho shop 5 sao</t>
  </si>
  <si>
    <t>Mua dùm nên chỉ  được hình lúc nhận hàng xong, chất lượng hy vọng được như quảng cáo.
Cảm ơn shop tư vấn nhiệt tình.</t>
  </si>
  <si>
    <t>Chất lượng sản phẩm:sản phẩm cứng cáp, tiếng chuông rõ, to, hàng chất lượng</t>
  </si>
  <si>
    <t>Chất lượng sản phẩm:ok
Đúng với mô tả:đúng
Hàng giao đúng mô tả, chuông kêu lớn và nhiều kiểu chuông.</t>
  </si>
  <si>
    <t>Đóng gói cẩn thận, đã test chất lượng tốt, dùng oke. Cám ơn shop</t>
  </si>
  <si>
    <t>Giao nhanh .chuông kêu rất to và đẹp .Ko biết miếng dán có chắc chắn ko</t>
  </si>
  <si>
    <t>Mới gắn thử chuông thì thấy khá ok đó, ko biết có bền ko nữa nhưng tiếng chuông kêu khá to đó.</t>
  </si>
  <si>
    <t>Đóng gói cẩn thận, hàng đẹp. Chất lượng phải xài một thời gian</t>
  </si>
  <si>
    <t>Chuông đẹp, kêu to khá ưng. Hi vọng hàng chất lượng dùng lâu đc lâu dài</t>
  </si>
  <si>
    <t>Chất lượng sản phẩm:oke
Đúng với mô tả:tốt
chuông to và chất lượng.đẹp.lắp rap cuc kì đơn giản.oke</t>
  </si>
  <si>
    <t>Bị chút trục trặc bấm lúc nhận, lúc ko, nhưng shop hỗ trợ rất nhiệt tình, dịch vụ 10 sao nhé, mn sử dụng có vấn đề cứ nhắn shop, shop hỗ trợ okela lắm</t>
  </si>
  <si>
    <t>Sản phẩm đúng như hình mô tả
Đóng gói cẩn thận
Giao hàng nhanh
Sẽ ủng hộ tiếp lần sau</t>
  </si>
  <si>
    <t>Chất lượng sản phẩm:tốt
Đúng với mô tả:tốt
Đóng gói bao bì kỹ lưỡng,chuông đẹp,để xài thử xem sao</t>
  </si>
  <si>
    <t>Shop giao hàng nhanh, giống như mô tả, tiếng chuông lớn rất OK .</t>
  </si>
  <si>
    <t>Giao hàng rất nhanh chóng, đúng hàng, đóng gói cẩn thận, tư vấn nhiệt tình</t>
  </si>
  <si>
    <t xml:space="preserve">Mình thấy dùng khá hiệu quả, nhà 3 tầng lúc trước gắn cái chuông củ ở lầu 1 không nghe gì hết. Giờ mua loại này mua thêm chuông cho mỗi tầng 1 cái, khá hiệu quả.
</t>
  </si>
  <si>
    <t>Chất lượng sản phẩm:tuyet vời
Đúng với mô tả:y hình
hàng đẹp dễ sử dụng 😍😍 cam on shopp . nên mua nha mn</t>
  </si>
  <si>
    <t>chuông cầm chắc chắn 
tiếng kêu to 
2 chuoong cách xa mà kêu lớn rõ</t>
  </si>
  <si>
    <t>Chất lượng sản phẩm:tốt
Tốt nhưng ở trong phòng bật nhạc thì nghe hơi nhỏ nhưng vẫn là okkkk tiếng khá to</t>
  </si>
  <si>
    <t>Chuông vang lắm nếu 2 nút nhấn có thể cài được kiểu chuông khác nhau nữa cho bộ 2 nút 1 chuông nữa thì hay hơn.</t>
  </si>
  <si>
    <t xml:space="preserve">Chuông kêu to. Xa 20m vẫn ok. Vít có nhưng ko biết bắt ntn. NCC bán kèm nắp chắn mua cho nút bấm thì ok hơn. </t>
  </si>
  <si>
    <t>Chất lượng sản phẩm:tốt
Đúng với mô tả:đúng
chuông kêu rất to, giao hành nhanh, đóng gói kĩ. shop ok</t>
  </si>
  <si>
    <t>Chất lượng sản phẩm:tốt
Đúng với mô tả:đúng mô tả
Sản phẩm tốt nhé. Shop chuẩn bị hàng nhanh, đóng gói cận thận</t>
  </si>
  <si>
    <t>Rất hài lòng, giao hàng nhanh, đóng gói kĩ càng. Giá cả hợp lí ..</t>
  </si>
  <si>
    <t xml:space="preserve">Giao hàng nhanh, đẹp, chắc chắn. mua nhiều sản phẩm bên shop rồi cái nào cũng dùng tốt.
</t>
  </si>
  <si>
    <t xml:space="preserve">Nhiều kiểu chuông, shop tư vấn rất nhiệt tình, cảm ơn shop nhiều nhiều
</t>
  </si>
  <si>
    <t>Camera tốt gọn nhẹ chuông kêu to đáng mua nên mua ạ thanks shop</t>
  </si>
  <si>
    <t>Chuông dùng tốt, giá cả hợp lý. Hình ảnh chỉ mang tính chất nhận xu</t>
  </si>
  <si>
    <t>chuông tốt,shop đóng gói kỹ,giao hàng nhanh,sẽ mua thêm nửa</t>
  </si>
  <si>
    <t>Chất lượng sản phẩm:rất tốt
Đúng với mô tả:tuyệt
Sẽ quay lại ủng hộ shop khi cần thiết</t>
  </si>
  <si>
    <t xml:space="preserve">Hàng đẹp,mhiều kiểu chuông,mình để xa mà vẫn báo tốt
</t>
  </si>
  <si>
    <t>Chất lượng sản phẩm:Tốt
Đúng với mô tả:Đúng
Rất tốt tuyệt vời 🥰 OK lắm bạn ơi nên mua mọi người nhé 🥰</t>
  </si>
  <si>
    <t xml:space="preserve">Mình nhận hàng rồi nhé shop, hàng ok lắm, sẽ ủng hộ shop
</t>
  </si>
  <si>
    <t>Chất lượng. 
Có cả thẻ bảo hành cho khách, hàng chất lượng nên giá vậy là ok</t>
  </si>
  <si>
    <t>Chất lượng sản phẩm:ok
Âm to kết nối xa 5*</t>
  </si>
  <si>
    <t>Sản phẩm kêu to, kết nối tốt, shop tư vấn nhiệt tình, mình khá hài lòng với chất lượng sản phẩm và dịch vụ</t>
  </si>
  <si>
    <t>Chất lượng sản phẩm:tot
Đúng với mô tả:dung
Giao hàng nhanh. Đóng gói sản phẩm chắc chắn. Chuông kêu to.</t>
  </si>
  <si>
    <t>Giao hàng nhanh, chuông báo âm thanh to nét. Dễ sử dụng . đóng gói chắc chắn</t>
  </si>
  <si>
    <t>Chuông kêu “ping pong ping pong” khá to
Hàng OK</t>
  </si>
  <si>
    <t>chuông gọn, đẹp, âm thanh to, có tuỳ chỉnh các kiểu chuông, hướng dẫn đầy đủ, nhấn nút nhẹ, nhựa cứng bền, nên mua</t>
  </si>
  <si>
    <t>Đúng với mô tả:đẹp
Hàng đúng với mô tả sài tốt ,giao hàng nhanh,đóng gói đẹp .....</t>
  </si>
  <si>
    <t>Sản phẩm oke, đóng gói giao nhanh, đúng như mổ tả sản phẩm, ko có gì để chê</t>
  </si>
  <si>
    <t>Hàng dùng rất thích, chất lượng sản phẩm rất ok, nói chung với giá tiền này là quá ổn</t>
  </si>
  <si>
    <t>Mới nhận trươớc mắt thấy ok shop kịch sự đóng gói kĩ càng tầm giá vừa</t>
  </si>
  <si>
    <t>Chất lượng phục vụ tuyệt vời 10đ còn sản phẩm ok sài rất ổn</t>
  </si>
  <si>
    <t>Đúng với mô tả:toots
Chất lượng sản phẩm:đẹp
[TB] SALE ĐỒNG GIÁ THÁNG 11!
Cảm ơn Quý khách đã đồng hành cùng Viettel, kính tặng Quý khách khuyến mại đặc biệt.
Soạn 1 gửi 191 để tra cứu khuyến mại được hưởng.
LH 198 (0đ).</t>
  </si>
  <si>
    <t>Không có gì để chê ạ 
Dây dợ đẹp chắc chắn đoạn ổ cắm hơi nhẹ phòng phành ạ 
Nhưng đẹp nha dùng ổn tốt ủng hộ nhé 😁💌😥🫣😗😊😙😜😢😋</t>
  </si>
  <si>
    <t>Chất lượng sản phẩm:ok
Đúng với mô tả:ok
Ổ điện chắc chắn. Y hình. Dùng tốt. Sẽ quay lại mua tiếp của shop</t>
  </si>
  <si>
    <t>Sản phẩm oke, cổng C thấy sạc đth cũng khá nhanh, để dưới kệ màn hình khá gọn</t>
  </si>
  <si>
    <t>Giao hàng nhanh
Sp okii
Mỗi tội mua 140 thấy giảm giá còn 120k tiếc quá trời</t>
  </si>
  <si>
    <t>Sản phẩm đúng với mô tả, chưa dùng sẽ đánh giá chất lượng sau. Tặng shop 5 sao</t>
  </si>
  <si>
    <t>Hình ảnh mang tính chất nhận xu,,, sản phẩm giao đúng mô tả ,đóng gói cẩn thận</t>
  </si>
  <si>
    <t>Hàng xịn nhìn chắc chắn . Dùng rất ok không biết lâu dài thế nào</t>
  </si>
  <si>
    <t>Chất lượng sản phẩm:ok
Đúng với mô tả:ok
“Relationships are like glass. Sometimes it’s better to leave them broken than try to hurt yourself putting it back together.”</t>
  </si>
  <si>
    <t>Trong 3 tháng tới, Tạp chí điện tử Tri thức trực tuyến (Zing News) sẽ tập trung khắc phục, chấn chỉnh triệt để các tồn tại để thực hiện nghiêm</t>
  </si>
  <si>
    <t>Ổ cắm tạm đc, usb 6 cổng nhưng sạc chậm, trên sp ghi 4.1A( nó phải 20w) nhưng chắc chỉ đc 1A.</t>
  </si>
  <si>
    <t>Chất lượng sản phẩm:Ok
sản phẩm ok trên giá thành, nhưng không có cầu chì ngắt điện</t>
  </si>
  <si>
    <t>Đúng như mô tả hàng rất chất lượng nhanh em hàng đẹp nha đáng đồng tiền bát gạo cảm ơn shop</t>
  </si>
  <si>
    <t>Hình ảnh, video  mang tính chất nhận xu, ổ điện oki, sài được, sẽ ủng hộ thêm</t>
  </si>
  <si>
    <t>Ổ dsieenj đẹp chắc chắn , dây 2m độ bền thì chưa biết nhưng thấy ok</t>
  </si>
  <si>
    <t>Chất lượng sản phẩm:ddangs mua nha moij nguoiwf
Đúng với mô tả:đúng</t>
  </si>
  <si>
    <t>Hàng đẹp. Đúng mô tả. Mọi người nên mua sẽ ủng hộ thêm shop những mã hàng khác</t>
  </si>
  <si>
    <t>[TB] NHẮN TIN THOẢI MÁI CẢ THÁNG 
Chỉ 10.000đ/30 ngày có 500SMS nội mạng. Gói cước gia hạn sau 30 ngày. Đăng ký, soạn S10 gửi 170. CT áp dụng cho thuê bao nhận được tin nhắn. Chi tiết LH 198 (0đ).</t>
  </si>
  <si>
    <t>Hàng đã nhận , cần phải dùng một thời gian để đánh giá và kiểm chứng</t>
  </si>
  <si>
    <t>Review phim Chị đại đang tắm thư giãn thì mấy tên tôm tép đến em</t>
  </si>
  <si>
    <t>Chất lượng sản phẩm:hiện tại là ok . thời gian mới quyết định đc
Ok cám ơn shop</t>
  </si>
  <si>
    <t>Thần ấn vương toạ  tập 84
Toàn chức pháp sư Phần 6 tập 12 hết
Tu la Võ Thần t16
Ác Ma Pháp Tắc t13
Hồng Lan Linh Tôn. T11
Đại Chúa Tể t26
Vũ Động càn khôn p4. T12</t>
  </si>
  <si>
    <t>Hàng tạm ổn. Vừa túi tiền</t>
  </si>
  <si>
    <t>Shop hỗ trợ giải quyết sản phẩm nhanh.</t>
  </si>
  <si>
    <t>Sp tốt, đúng mô tả</t>
  </si>
  <si>
    <t>Sản phẩm đúng với mô tả, hình ảnh và video chỉ mang tính chất nhận xu</t>
  </si>
  <si>
    <t>Hiện tại dùng tốt, đợi xem ít hôm thế nào đã!</t>
  </si>
  <si>
    <t>Đẹp nhung có tí dơ ở mặt trên</t>
  </si>
  <si>
    <t>Chất lượng sản phẩm vô cùng tuyệt vời, tôi xin chân thành cảm ơn nhà sản xuất và bên vận chuyển rất nhiều</t>
  </si>
  <si>
    <t>[TB] VIETTEL TẶNG 20% GIÁ TRỊ TẤT CẢ THẺ NẠP trong ngày 25/09. Tiền KM sử dụng nội mạng đến hết 10/10/2023. Giảm thêm 2,5% khi nạp thẻ tại https://viettel.vn/pay/tt . Chi tiết gọi 197 bấm phím 19 (0đ). Trân trọng.</t>
  </si>
  <si>
    <t>Bài đánh giá chỉ mang tính chất nhận xu. Chưa dùng thử sản phẩm. Sẽ đánh giá lại nếu chất lượng không như quảng cáo.</t>
  </si>
  <si>
    <t>Hình ảnh, vi deo mang tính nhận xu. Sản phẩm y hình. Rất đáng yêu , đáng mua lắm. Chúc cả nhà may mắn, bình an, hạnh phúc</t>
  </si>
  <si>
    <t>Mua về mở hộp thì thấy rất đẹp và xịn mịn , nếu dùng tốt sẽ mua thêm của shop</t>
  </si>
  <si>
    <t>64 cán bộ, công chức, viên chức tham dự kỳ thi nâng ngạch, thăng hạng năm 2023 👇</t>
  </si>
  <si>
    <t>Chưa xài lâu nên chưa đánh giá được nhưng mô hình gọn đẹp 👌</t>
  </si>
  <si>
    <t>Hàng good,
Mọi người quan tâm sản phẩm thì nên mua nhé,
Ảnh và video minh họa,</t>
  </si>
  <si>
    <t>Sản phẩm này đúng với những gì đã được viết trong mô tả. Rất tuyệt vời</t>
  </si>
  <si>
    <t>Giao hàng đúng sản phẩm đã chọn, hình ảnh chỉ mang tính chất nhận xu</t>
  </si>
  <si>
    <t>Đã mua nhiều và rất hài lòng về shop !</t>
  </si>
  <si>
    <t>Hàng đẹp chất lượng cứng cáp !!!</t>
  </si>
  <si>
    <t>Bọc khá kĩ, khá cứng cáp</t>
  </si>
  <si>
    <t>oke giao hàng nhanh gọn</t>
  </si>
  <si>
    <t>Hàng chuẩn, giá hợp lý</t>
  </si>
  <si>
    <t>1d đèn hiệu hư k sáng nữa</t>
  </si>
  <si>
    <t>Ổ cắm xài tốt, chất lượng</t>
  </si>
  <si>
    <t>Đúng với mô tả:đúng
Màu sắc:hồng
Chất liệu:len nhung đũa
Len rất mềm luôn ấy, sản phẩm đẹp, hợp móc túi, lên rất xinh ajjjjj -)))))</t>
  </si>
  <si>
    <t>Len ở shop nhìn cuộn rất đều ạ. Mình làm 1 gấu như ảnh 5 cuộn hồng dư gần 1 cuộn. Ngày xưa mình cũng làm 1 gấu như này nhưng mua len shop khác cũng 5 cuộn thì bị thiếu nha. Nên mua len ở đây nha, vừa rẻ vừa cân chuẩn ạ 👍</t>
  </si>
  <si>
    <t>Đúng với mô tả:như mô tả
Chất liệu:len nhung đũa
Màu sắc:xanh rêu, xanh than
Cuộn len to, giao đủ, đóng gói cẩn thận. Sẽ tiếp tục mua ở shop</t>
  </si>
  <si>
    <t>Màu sắc:trắng
Chất liệu:nhung
Đúng với mô tả:đúng
đánh giá chủ yếu là để haanj xu , giao hàng nhanh lắm ạ , sẽ quay lại ủng hộ.</t>
  </si>
  <si>
    <t>Màu sắc:nhiều màu sắc
Đúng với mô tả:như hình
Chất liệu:nhung đũa, bông sữa....
Sản phẩm tốt giao hàng nhanh nên mua nha mọi người</t>
  </si>
  <si>
    <t>Đúng với mô tả:đẹp
Chất liệu:len
Màu sắc:xanh. trắng
Áo dài là một trong những trang phục truyền thống của người dân tộc Việt Nam nói chung và người nước ngoài nói riêng</t>
  </si>
  <si>
    <t>Đúng với mô tả:đúng mô tả
Chất liệu:len nhung
Màu sắc:màu trắng
Shop giao đúng hàng, mẫu mã, nhưng mình để ở nhà rồi nên lấy tạm hình này nha</t>
  </si>
  <si>
    <t>Đúng với mô tả:đúng
Chất liệu:len nhung
Màu sắc:nâu đậm
Lên chất sờ siêu thích mềm mịn sợi len to nên nếu đan khăn hay đan áo thì siu ấm cực kì ưng ý lun . Túm lại là siu tốt các bác nên mua và trải nghiệm thử nha</t>
  </si>
  <si>
    <t>Đúng với mô tả:yes
Màu sắc:nhiều màu
Chất liệu:len nhung đũa
Ok okay oki oke uki okay 👌🏻 kê kiki okelaeje. Ệ dk djebei diebdk dieiwvr diebdk d</t>
  </si>
  <si>
    <t>[QC] Viettel Money chào bạn mới! Quý khách được tặng từ 20.000đ đến 1 TRIỆU ĐỒNG khi đăng ký mới Viettel Money và kích hoạt thành công tài khoản Mobile Money. Tải ứng dụng Viettel Money, đăng ký tài khoản và nhận ưu đãi tại https://km.vtmoney.vn/314y/awg. Chi tiết LH 18009000 (0đ). Từ chối QC, soạn TC7 VT_MALL gửi 197.</t>
  </si>
  <si>
    <t>Màu sắc:nhìu màu
Đúng với mô tả:màu đậm hơn trong ảnh nha, mn lưu ý nha
Chất liệu:len nhung đũa
Shop giao hàng đầy đủ, đúng mẫu , sẽ ủng hộ shop tiếp trong thời gian tới .</t>
  </si>
  <si>
    <t>Chào các bạn, tớ là dơi Ấn Độ. Đừng sợ vì tớ không hút máu như giống họ hàng tí hon trốn trong hang kia. Tớ ăn chay với các loại quả ngọt. Có thể các bạn sẽ rất ấn tượng khi trông thấy tớ dang sải cánh lên tới 1.5m đấy!
Thân nhiệt tớ lên đến 39 độ C nên không virus nào có thể gây hại cho tớ cả. Các bạn cũng đừng sợ sốt 39 độ nhé, xét về một mặt nó rất có ích khi giúp bạn mau khỏi ốm đó!</t>
  </si>
  <si>
    <t>Chất liệu:len
Màu sắc:trắng kem
mua ở bên này mấy lần rồi, vừa rẻ vừa ưng luôn ạ 😆 len cuộn nào cũng chất lượng chứ k tơi sợi như những chỗ khác</t>
  </si>
  <si>
    <t>Đúng với mô tả:ok
Chất liệu:ok
Màu sắc:ok
Mua nhiều ở shop này rồi thấy len ok nhưng len này dùng phải mua nhiều chứ hay hết quá, đan đc 1 chút thôi</t>
  </si>
  <si>
    <t>Đúng với mô tả:ok
Màu sắc:đk
Chất liệu:ok
Phát triển sức mạnh đòi hỏi sự kiên định của luyện tập, nhưng vượt lên trên tất cả là sức mạnh ý chí.
✨✨✨</t>
  </si>
  <si>
    <t>Đúng với mô tả:dung
Chất liệu:len
Màu sắc:cam
Chất lượng tuyệt vời giao hàng nhanh đóng gói hàng chắc chắn kĩ lưỡng gọn gàng okk shop thân thiện phục vụ tốt</t>
  </si>
  <si>
    <t>Đúng với mô tả:giao hàng nhanh
Chất liệu:ổn
Màu sắc:khá ổn
Hk hiểu s nay mua len shop nào cx toàn se 4 sợi thoi ,cảm giác chất lượng len  đi xuống nhiều</t>
  </si>
  <si>
    <t>Chất liệu:đẹp
Đúng với mô tả:đúng
Màu sắc:đẹp
màu trắng mà không bị đen hay bẩn ở đâu , đẹp chất lượng mà giá hạt dẻ</t>
  </si>
  <si>
    <t>Màu sắc:…
Đúng với mô tả:đúng
Chất liệu:tốt
Giao nhanh đầy đủ shipeer thân thiện shop Cutii lắm luôn lên đẹp 🤩 quá vậy chị em mình to lớn trong việc tao</t>
  </si>
  <si>
    <t>Đúng với mô tả:đúng
Màu sắc:good
Giao hàng nhanh, đóng gói kĩ , cuộn len rất to luôn, len mềm , mn nên mua nha</t>
  </si>
  <si>
    <t>Chất liệu:mịn
Đúng với mô tả:dung
Màu sắc:đẹp
Len đẹp shop giao đầy đủ len k bị xù lông hàng giống hình đẹp lắm mn nên mua nha</t>
  </si>
  <si>
    <t>Đúng với mô tả:yesss
Shop giao đúng và đủ. Cb hàng nhanh và ship cũng nhanh lắm ạ. Màu đẹp oải cả chưởng luôn. Uy tín nha mnnn</t>
  </si>
  <si>
    <t>móc đc em mũ beanie siêu chất lượng, len siêu mềm,  mịn, đáng iu màu đẹp, kim móc dùng cũng okila ncl ưng lắm ý sẽ còn mua của shop dài dài 💗🥰</t>
  </si>
  <si>
    <t>Chất liệu:len nhung đũa, mền
Màu sắc:xám
Đúng với mô tả:chuẩn
giao hàng nhanh shop gói đủ đây là 2 cuộn mình làm thành 1 cuộn len mềm lắm nha</t>
  </si>
  <si>
    <t>Len đẹp, chất lượng mình rất thích, sờ chất len mềm mịn móc mấy cái như mũ áo là đông này k sợ lạnh rồi</t>
  </si>
  <si>
    <t>Chất liệu:nhu mo ta
Đúng với mô tả:tuyệt voi
Màu sắc:nhu anh
Len màu đẹp lắm mọi người. Anh chị chủ shop rất nhiệt hổ trợ</t>
  </si>
  <si>
    <t>Đúng với mô tả:như ảnh
Màu sắc:be
Chất liệu:nhung đũa
Mọi người nên mua ủng hộ shop nhé,giao hàng nhanh,đủ.Hộ trợ khách tốt.Đánh giá 5 sao</t>
  </si>
  <si>
    <t>Chất len mịn mà đều sợi lắm nè, shop gói hàng nhanh mà giao siêu nhanh luôn nhe. Tin tưởng mỗi shop này thui à.</t>
  </si>
  <si>
    <t>Màu sắc:hồng
Đúng với mô tả:đúng
Chất liệu:Len
Shop đóng gói cẩn thận, hàng giao nhanh, đúng mẫu mã, đủ số lượng. NÊN MUA NHA ❤️❤️❤️</t>
  </si>
  <si>
    <t>Màu sắc:2 cam 1 tím
Đúng với mô tả:đúng mô tả nhe
Chất liệu:nhựa
Shop đóng gói hàng nhanh xỉu luôn á , len mềm mềm chất lượng miễn chê lun</t>
  </si>
  <si>
    <t>Sản phẩm đúng mô tả, đóng gói cẩn thận, đầy đủ.
Giao hàng nhanh, sẽ ủng hộ lần sau.sản phẩm chất lượng giá rẻ nên mua.</t>
  </si>
  <si>
    <t>Sản phẩm đúng như mô tả, màu sắc như hình ảnh, sẽ ủng hộ shop tiếp khi có nhu cầu mua, cảm ơn shop
Giao hàng nhanh, gói hàng đẹp, nhân viên lịch sự, vui vẻ, Alo Alo Alo</t>
  </si>
  <si>
    <t>Đúng với mô tả:tốt
Màu sắc:tốt
Chất liệu:tốt
Xinh lắm ạ, mua với giá rất rẻ nhưng mà rất xinh luôn
Đề nghị mn nên mua nha
10 điểm
Xin lỗi vì hình ảnh không liên quan</t>
  </si>
  <si>
    <t>Chất liệu:len
Màu sắc:✅
Đúng với mô tả:✅
Lần đầu tiên mua hàng của shop, giá sản phẩm rẻ hơn các shop khác. Nên mình quyết định mua thử, ưng quá chừng, len không bị dơ, màu đẹp mịn, len không bị dứt giữ chừng. Shop giao hàng khoảng 3-4 ngày là có hàng. Sẽ ủng hộ shop lần sau.</t>
  </si>
  <si>
    <t>Chất liệu:len nhung đũa
Màu sắc:kem
Len nhung đũa - cuộn len bông sữa, cuộn 100g
Len xinh lắm móc lên thành phẩm cũng ưng nữa</t>
  </si>
  <si>
    <t>Màu sắc:nau nhat , xam nhat
Đúng với mô tả:ok
Chất liệu:len nhung dua
Giao hang nhanh chat luong tuyet voi nen mua nha mng , hình ảnh ko liên quan đến sp ạ</t>
  </si>
  <si>
    <t>Sản phẩm của shop này thì luôn uy tín ạ, giá tiền hạt dẻ mà chất lượng thì khỏi bàn nha. Nói chung là tốt lắm, siêu mê shop ạ.</t>
  </si>
  <si>
    <t>Màu sắc:đen
Đúng với mô tả:có
Chất liệu:len đũa
Đẹp, giao nhanh
Phục vụ rất tốt
Shipper đáng yêu
Sẽ quay lại lần sau ạ</t>
  </si>
  <si>
    <t>Len nhung đũa to đẹp mềm mịn cuộn to 100g
Mong mọi người ghé thăm và ủng hộ shop thanhhonghandmade, chuyên thiết kế và sản xuất túi, ví, balo... thổ cẩm dân tộc Hmong Thêu Tay rất phù hợp làm quà lưu niệm tặng, đi học, đi làm.Shop tự sản xuất nên luôn lấy uy tín làm đầu và giá rẻ nhất thị trường mong được mọi người ủng hộ ạ.
https://shp.ee/ib3fjms</t>
  </si>
  <si>
    <t>Đúng với mô tả:đúng
Chất liệu:len nhưng đua
Màu sắc:xám đậm
Len đẹp và mềm lắm luôn nha
Đóng gói đủ số lượng giá lại rẻ nữa
Sẽ tiếp tục ủng hộ shop nha</t>
  </si>
  <si>
    <t>2 hình đầu là sản phẩm làm từ len shop bán, mua đợt này thấy sợi len đẹp hơn, ít xù, sợi mềm, ủng hộ shop lần thứ 3 r, giá rẻ nên mua</t>
  </si>
  <si>
    <t>Đúng với mô tả:đúng
Chất liệu:nhung
Màu sắc:hồng đen
len rất đẹp chất liệu dễ dùng móc dễ sợi to mềm mọi người nên mua nha săn sale rẻ lắmmmmmmmmmmmmmmmmmmmmmmmmmmmmm</t>
  </si>
  <si>
    <t>Chất liệu:nhung đũa
Màu sắc:vàng
Đúng với mô tả:đúng
Màu len 4 ở ngoài đậm như màu 5 trong ảnh, nhưng màu cũng đẹp nên mình ok, len mềm ấm</t>
  </si>
  <si>
    <t>Chất liệu:len nhung
Đúng với mô tả:đúng
Màu sắc:nâu nhạt
Chời ơi len mềmmmm sờ đã tay lắmmmm sau có dịp gi tui ủng hộ tiếp áaaaaaaaaaaaaaaaaaaaaaaaaaaaaaaaaa</t>
  </si>
  <si>
    <t>Màu sắc:đẹp mắt
Đúng với mô tả:đúng
Chất liệu:tốt
Đây là sản phẩm mình đã mua và cảm thấy hài lòng,shop cải thiện khả năng thời gian ship tới khách hàng thì càng tốt nữa,sẽ quay lại ủng hộ lần sau,cảm ơn</t>
  </si>
  <si>
    <t>Đúng với mô tả:đúng
Chất liệu:tốt
Màu sắc:đẹp
Đây là sản phẩm mình đã mua và cảm thấy hài lòng,shop cải thiện khả năng thời gian ship tới khách hàng thì càng tốt nữa,sẽ quay lại ủng hộ lần sau,cảm ơn</t>
  </si>
  <si>
    <t>Đúng với mô tả:đúng
Chất liệu:nhung đũa
Màu sắc:xanh than
len sợi to đều. Màu y hình. Móc mượt tay. Nói chung là oke. Thích</t>
  </si>
  <si>
    <t>Khách vip nhà tui
Chuyến nào cũng có đơn :))))
❌❌ Tất này đi giày thể thao thì Best rồi ạ  #75k/ set 5 đôi em nhận đơn nhanh các bác ơi 🤣 
Tất này bé trai bé gái đều đi được đây ạ 🔥🔥🔥
Các bác mix gì cũng oke la luôn. Tính ra rẻ bằng tất ở chợ mà chất lượng hơn nhiều ạ
✅✅✅ Size : 2/3y 4/7y 8/11y 11/14y
Chốt order ve sau 2-4 tuần</t>
  </si>
  <si>
    <t>Màu sắc:tuyệt vời
Đúng với mô tả:👍👍👍
Chất liệu:nhung mềm
Hàng tốt lắm nên mua nếu vẫn móc hết sẽ mua lại lần 2 ♥️♥️</t>
  </si>
  <si>
    <t>Chất liệu:y hình
Đúng với mô tả:có
Màu sắc:y hình
Hàng y hình, shop đóng gói cẩn thận, giao hàng nhanh, mình mua trên live nên áp mã giảm giá thấy cũng khá rẻ. Len mềm, len này đan thì nhanh xong lắm luôn ý.</t>
  </si>
  <si>
    <t>Sài full bộ dưỡng ẩm của hada labo mấy năm rồi. Giá rẻ mà chất lượng xịn mịn luôn. Da mình lúc nào cũng đc khen vì căng bóng. Giờ 1 ngày k sài là k chịu được. Lần này mua còn được tặng quà nữa. Giao hàng lại nhanh mình rất hài lòng</t>
  </si>
  <si>
    <t>Dùng dịu da không gây kích ứng nha mn. Dùng tối xong sáng dậy thấy da căng mịn hẳn. Giá rẻ so với các thương hiệu khác nhưng chất lượng tốt</t>
  </si>
  <si>
    <t>Shop đóng gói cẩn thận, test nhanh trên tay thấy chất kem mịn , thẩm thấu nhanh k gây bết dính, sẽ ủng hộ tiếp ạ</t>
  </si>
  <si>
    <t>Dành cho da:thiếu ẩm
Mùi hương:nhẹ
Công dụng:dưỡng ẩm
Dưỡng ẩm tốt. Giá cả hợp lí. Đã sài tới hộp thứ 3 rồi oki lắm nha</t>
  </si>
  <si>
    <t>Giao hàng thật sự rất nhanh luôn á mọi người, mới săn sale buổi chiều hôm qua là trưa hôm nay có. Đóng gói khá ổn. Chất lượng sản phẩm thì em hoàn toàn yên tâm luôn. Em thì da khô. Vì mẹ em cũng sử dụng kem dưỡng ẩm của hãng nhưng màu đỏ. Rất ổn luôn. Mọi người nên mua nha. 100000/10.💋❤️</t>
  </si>
  <si>
    <t>Dùng thích lắm , thẩm thấu nhanh , dưỡng ẩm , cấp ẩm tốt 👍 
Mua 3 4 lần gồi , h mua lại vẫn thích</t>
  </si>
  <si>
    <t>Chất kem mỏng, nhẹ, thoa lên da cảm giác mát lạnh, mùi thơm dễ chịu. 
Hiệu quả thì phải dùng thời gian mới biết được, nhưng hàng của Rohto thì m khá là yên tâm.</t>
  </si>
  <si>
    <t>Đóng gói cẩn thận, giao hàng nhanh. Hũ kem không bị tràn hay gì cả, khá okay. Mùi thơm rất nhẹ, kem chưa dùng nên ko dám review. Mình mua kem này vì thấy review cấp ẩm tốt nhưng chưa biết có đúng ko. Dùng xong hũ này thấy tốt mình sẽ mua tiếp</t>
  </si>
  <si>
    <t>Gói hàng chắc chắn. Chuẩn bị hàng siêu nhanh. Chất lượng thì khỏi bàn vì mình dùng nhiều lần rồi, rất hợp với da của mình. Thanks shop</t>
  </si>
  <si>
    <t>Công dụng:dưỡng ẩm sâu
Hiệu quả dưỡng ẩm:cao
Khả năng thẩm thấu:nhanh, k nhờn rít
Mình dùng hadalo mấy năm rồi. Thấy dòng này dưỡng ẩm hiệu quả mà giá hạt dẻ.</t>
  </si>
  <si>
    <t>Mùi hương:dễ chịu
Công dụng:cấp ẩm cho da
Dành cho da:da thường
Chất kem mềm mịn không bị bết dính, thẩm thấu nhanh qua da qua chất lượng luôn</t>
  </si>
  <si>
    <t>Công dụng:dưỡng ẩm
Mùi hương:dịu nhẹ
Dành cho da:mọi loại da
Kem thẩm thấu ổn. Xài được 2 đêm cảm thấy da đỡ khô hơn. Shop đóng gói kỹ.</t>
  </si>
  <si>
    <t>Giao hàng nhanh. Hai ngày nhận được rồi. Chất kem thấm tốt, dưỡng ẩm khá ok, shop đóng gói sản phẩm cẩn thận, có bọc xốp, giá flashsale nên khá rẻ, nếu dùng hiệu quả thì sẽ tiếp tục ủng hộ</t>
  </si>
  <si>
    <t>Mùi hương:không mùi
Dành cho da:mọi loại da
Công dụng:kem dưỡng ẩm
Shop tư vấn nhiệt tình. Giao hàng nhanh, chất lượng phải sài mới biết được. Giá phù hợp túi tiền</t>
  </si>
  <si>
    <t>Công dụng:tốt
Hiệu quả dưỡng ẩm:tốt
Khả năng thẩm thấu:tốt
Sản phẩm lần này khá là khác so với sản phẩm lần trước mình đặt</t>
  </si>
  <si>
    <t>Khả năng thẩm thấu:nhanh
Công dụng:dưỡng ẩm
Hiệu quả dưỡng ẩm:ổn
dùng loại này nhiều, quen và khá thích
dưỡng ẩm nên cũng chỉ mức này là đủ
dùng mùa hè cũng k bị bết dính</t>
  </si>
  <si>
    <t>Lợi ích:duong am
Hương thơm:dịu
Kinh nghiệm sử dụng:đã sử dụng
Dùng tới hộp thứ 2 rồi, giá rẻ mà lại dưỡng ẩm tốt mua hàng chính hãng nên rất yên tâm</t>
  </si>
  <si>
    <t>Công dụng:duong am
Mùi hương:không mùi
Dành cho da:sản phẩm cho da khô
Vừa nhận được hàng. Shop giao nhanh. Chưa sử dụng nên chưa biết chất lượng. Thoa thử lên lòng tay cái thấy mát mát. Da mình da khô nên thấy mn review dòng này vì giá thành rẻ. Để dùng rồi đánh giá tiếp.</t>
  </si>
  <si>
    <t>Khả năng thẩm thấu:ok
Công dụng:dưỡng ẩm
Hiệu quả dưỡng ẩm:rất tốt
Chất lượng trên cả tuyệt vời nhé
Giá cả cũng hợp lý nữa</t>
  </si>
  <si>
    <t>Công dụng:DƯỡng đã, cấp ẩm
Mùi hương:dễ chịu
Dành cho da:khô
Giao hàng nhanh, đóng gói kĩ, chưa sử dụng nên chưa biết có hợp với da hay không, okkk. 
Đánh giá để nhận xu</t>
  </si>
  <si>
    <t>Lợi ích:cấp ẩm cho da giúp da mịn cả ngày
Làm đẹp:da khô nên dùng trước khi thoa kem chống nắng
Dùng được 1 tháng thấy da sáng hơn, có độ ẩm tốt hơn</t>
  </si>
  <si>
    <t>Chất kem trong trong, loãng loãng đánh lên mặt rất mát, mình mới dùng nên chưa biết tốt không. Giao hàng cực kì nhanh ạ</t>
  </si>
  <si>
    <t xml:space="preserve">Chất lượng sản phẩm tốt, đóng gói chắc chắn, thời gian giao hàng nhanh. Đồ skincare nên tùy người dùng sẽ có cảm nhận khác nhau, mình dùng 1 lần rồi thấy ok nên mua </t>
  </si>
  <si>
    <t>Giao hàng nhanh, sản phẩm xài ok, da em da khô nhưng bôi 1 lớp mỏng nhẹ thôi đã thấy đủ dưỡng chất cho cả mặt rồi</t>
  </si>
  <si>
    <t>Công dụng:để dưỡng ẩm da mặt
Hiệu quả dưỡng ẩm:tùy da sẽ cho kết quả khác nhau
Khả năng thẩm thấu:ổn
Lúc đọc các bài đánh giá thì có biết là shop gói bằng màng thực phẩm, nên lúc mở ra không bất ngờ lắm. May mắn là hàng không bị móp méo. Còn chất lượng thì để sử dụng thời gian rồi biết.</t>
  </si>
  <si>
    <t>Giao hàng rất nhanh. Đóng gói đẹp, mùi nhẹ, lần đầu dùng không biết như thế nào nhưng thấy hiệu quả sẽ ủng hộ nhìu nhìu</t>
  </si>
  <si>
    <t>Đóng gói cẩn thận, chất kem lỏng trong suốt, nhìn có vẻ nhẹ mặt thấm nhanh, chưa xài nên chưa biết, nhìn thì đoán v thoy</t>
  </si>
  <si>
    <t>Công dụng:cấp ẩm
Mùi hương:không
Dành cho da:dầu
Giao hàng siêu nhanh, cấp ẩm tốt. Mình dùng rất ưng nên mua đến lần 3 rùi 💯💯</t>
  </si>
  <si>
    <t>Mẹo:bôi lớp mỏng
Lợi ích:ẩm da
Kinh nghiệm sử dụng:bôi sáng tối
Đã mua nhiều lần
Yên tâm về xuất xứ hàng
Giao hàng nhanh chóng
Đóng gói cẩn thận</t>
  </si>
  <si>
    <t>Công dụng:dưỡng ẩm cho da
Mùi hương:k mùi
Dành cho da:cho mọi loại da
Dưỡng ẩm tốt, giúp da căng bóng , rất okee. Đã dùng thử và mua lại nhiều lần r, dùng rất tốt , giá thành hợp lí</t>
  </si>
  <si>
    <t>Mùi hương:mùi hương dễ chịu
Dành cho da:khô
Công dụng:dưỡng ẩm
Giao hàng nhanh, dùng rất êm nha, da mình bị khô sủ dụng đc 2 tuần thấy ổn áp lắm ạ</t>
  </si>
  <si>
    <t>Công dụng:dưỡng ẩm
Shop lên đơn siêu nhanh luôn ạ. Vừa đặt sáng qua sâng hôm nay nhận luôn rồi ạ. Shop gói hàng cẩn thận, kỹ càng ạaa</t>
  </si>
  <si>
    <t>Khả năng thẩm thấu:khá nhanh
Công dụng:dưỡng ẩm, dùng sau bước tt - srm
Hiệu quả dưỡng ẩm:khá tốt
Mùa đông dùng em dưỡng này là chuẩn bài rùiiii</t>
  </si>
  <si>
    <t>Dành cho da:nhạy cảm
Mùi hương:không mùi
Công dụng:trắng mịn
Giao hàng nhanh, đóng gói cẩn thận. Kem không bết dính, mùi không khó chịu. Xài ok mới đánh giá. Video mang tính chất nhận xu</t>
  </si>
  <si>
    <t>Gói hàng châc chắc, vỏ hộp k bị móp méo . Đã sử dụng nhiều lần , hết nên mua nữa , giao hàng nhanh . Sẽ tiếp tục sử dụng</t>
  </si>
  <si>
    <t>Công dụng:dưỡng ẩm
Mùi hương:ko có
Đóng gói chắc chắn. Vỏ hộp đẹp, chắc tay. Chất kem mỏng, ko gây khó chịu cho da. Tạo độ ẩm tạm ổn trên da.</t>
  </si>
  <si>
    <t>Dành cho da:mọi loại da
Công dụng:làm sạch và dưỡng ẩm
Mùi hương:thơm
Mua rất nhiều srm mà ưng nhất hadalabo nên mua luôn combo, dưỡng ẩm chưa dùng bao h nên chưa đánh giá nhưng mong là sẽ tốt như rcm của mn. Hàng giao nhanh,cẩn thận, uy tín</t>
  </si>
  <si>
    <t>Công dụng:dưỡng ẩm
Mùi hương:không mùi
Dành cho da:da khô, hỗn hợp
Giao hàng cũng nhanh, sản phẩm dưỡng ẩm tốt, giá ok, do da khô nên dùng sáng với tối cho hiệu quả.</t>
  </si>
  <si>
    <t>Hàng shoppe mall của shoppe nên cũng tin tưởng để mua, chuẩn bị hàng nhanh, test thử trên tay thấy thẩm thấu nhanh, k bị rít, còn trên mặt thì chưa có thử</t>
  </si>
  <si>
    <t>Dành cho da:da mình hình như là hỗn hợp thiên dầu
Công dụng:dưỡng ẩm da mặt
Mùi hương:thơm nhẹ
Hộp kem dưỡng đầu tiên của mình. Lần đầu mình xài là của bạn cho mượn để trang điểm, đánh nền lên đẹp, k mốc mà lúc tẩy trang da k có khô như trước nên mình mua xài.</t>
  </si>
  <si>
    <t>Shop đóng gói sản phẩm cần thận. Hạn sử dụng đến năm 2027. Mình đã mua sản phẩm của shop nhiều lần nên yên tâm về chất lượng.</t>
  </si>
  <si>
    <t>Công dụng:Dưỡng ẩm
Hiệu quả dưỡng ẩm:Dưỡng ẩm tốt
Khả năng thẩm thấu:thấm khá nhanh
Mua đợt sale nên giá đc giá hời, túi là quà tặng nhưng vảu dày dặn</t>
  </si>
  <si>
    <t>Hiệu quả dưỡng ẩm:dùng lần đầu
Khả năng thẩm thấu:dùng lần đầu
Công dụng:dưỡng ẩm
Giao hàng nhanh. Đóng gói hàng siêu kỹ và chắc chắn luôn.</t>
  </si>
  <si>
    <t>Ok, thời gian đầu sử dụng rất tốt nè mọi người.
Hương thơm nhé. Da mình khô mà sử dụng thấy dưỡng ẩm tốt. Đánh kem dưỡng ẩm xong, trang điểm không bị mốc .</t>
  </si>
  <si>
    <t>kem dưỡng ẩm chất lỏng, thấm nhanh, mới dùng lần đầu kb có dưỡng ẩm tốt hay k, nếu tốt sẽ mua lại.vỏ đựng siêu đẹp</t>
  </si>
  <si>
    <t>Công dụng:cấp ẩm cho da
Dành cho da:da thiên khô
Mùi hương:thơm nhẹ
Mình dùng loại này nhà hada labo được 6 năm rồi và vẫn trung thành vs em ý. Ai da khô có thể sài thử loại này nha. Giá thành hợp lý và chất lượng cũng ok. Cảm ơn hada labo nhìu nha😘</t>
  </si>
  <si>
    <t>Công dụng:dùng để cấp ẩm cho da đẹp hơn, k dùng quá nhiều ,chỉ lớp mỏng vừa đủ
Hiệu quả dưỡng ẩm:rất là tốt giúp khóa lại khi skin xong
Khả năng thẩm thấu:rất là ok đảm bảo cho da mặt
Sẽ mua lại nhiều lần khác nữa</t>
  </si>
  <si>
    <t>Mùi hương:k có
Công dụng:dưỡng dg ẩm
Dành cho da:k biết
T da dầu dùng thấy đx nha dưỡng ẩm tốt giá bình dân hssv được</t>
  </si>
  <si>
    <t xml:space="preserve">Giá cả ổn mà đóng gói khá sịn sò kem có mùi hơi giống mùi sữa chua chưa dùng nên k bt tác dụng ra sao </t>
  </si>
  <si>
    <t>Công dụng:dưỡng ẩm cho da
Mùi hương:từ thơm
Dành cho da:khô
Mình dùng lần 3 rồi, dưỡng ẩm khá tốt, da mình bớt khô khi trời trở lạnh hơn nên mình mua thêm để dùng tiếp. Khuyến khích bạn nào có da mặt khô nên dùng.</t>
  </si>
  <si>
    <t>Công dụng:dưỡng ẩm
Mùi hương:dễ chịu không mùi
Dành cho da:da dầu mụn sài đc
Giao hàng nhanh,kem dưỡng ẩm tốt mới thoa lên là thấm nhanh và để lại 1lp ẩm mịn trên daaa .k nge mùi ko lm khó chịu nên mua nhé mọi người</t>
  </si>
  <si>
    <t>Công dụng:cấp ẩm phục hồi
Mùi hương:Thơm nhẹ
Dành cho da:Mọi loại da
Da mình thuộc tuýp dầu nhưng bôi sp lên không bị bết dính, tầm 1-2p đã thấm vào da rồi, dùng trước khi make up cũng rất tuyệt</t>
  </si>
  <si>
    <t>Công dụng:dưỡng ẩm
Hiệu quả dưỡng ẩm:tốt
Khả năng thẩm thấu:quá tốt
Mua lại lần thứ 2 và sản phẩm quá chất lượng, thấm nhanh và dùng mau hết lắm</t>
  </si>
  <si>
    <t>Dành cho da:da khô
Mùi hương:hương nhẹ
Công dụng:dưỡng ẩm
Hộp kem nhìn đẹp, có muỗng nhỏ mút kem, chưa sử dụng chưa bit ntn😁</t>
  </si>
  <si>
    <t>Mùi hương:thơm
Dành cho da:mọi loại da
Công dụng:dưỡng ẩm
Mình dùng bt bao nhiêu lọ r thấy hợp da lắm cấp ẩm nhẹ thấm nhanh kg bết</t>
  </si>
  <si>
    <t>Công dụng:dưỡng ẩm da
Hiệu quả dưỡng ẩm:khá
Khả năng thẩm thấu:khá ổn
Chất kem lỏng mịn như sữa chua , dễ tán có mùi thơm nhẹ khi trên mặt khá là nhanh thấm , mình thường để trong tủ lạnh thì khi bôi lên mặt vừa mát vừa dễ chịu nói chung khá là ưng , đóng gói hàng cũng cẩn thận nữa thanks 😹</t>
  </si>
  <si>
    <t>Công dụng:dƯỡng ẩm
Hiệu quả dưỡng ẩm:khá tốt
Khả năng thẩm thấu:rất ok
Còn kèm theo đồ lấy kem nữa giao khá nhanh đóng gói ok khá hài lòng sẽ còn mua lại</t>
  </si>
  <si>
    <t>Công dụng:dưỡng ẩm da
Hiệu quả dưỡng ẩm:tốt
Khả năng thẩm thấu:nhanh
Trộm vía dùng qua hộp thứ 2 rồi khá ưng ẻm này. Độ thẩm thấu nhanh, dưỡng ẩm khá oke. Da dầu mụn nhạy cảm dùng đc luôn. Giao hàng nhanh.</t>
  </si>
  <si>
    <t>Đã nhận hàng, mùi hương thơm nhẹ, lần đầu mua chưa sử dụng nên chưa biết, nào xài cho biết sau hihi
nhũng đóng gói cẩn thận shipper giao hàng dễ thương nên mình cho 5 sao</t>
  </si>
  <si>
    <t>Mùi hương:dễ chịu
Công dụng:cấp ẩm, sáng da
Dành cho da:mọi loại ra
Mình mua lọ này là lọ thứ 2 r. Sản phẩm dùng rất thích k có cảm giác bết dính, nặng mặt, thẩm thấu vào da nhanh. Giao hàng nhanh nữa.</t>
  </si>
  <si>
    <t>Bao bì:Xinh
Mẹo:?
Lợi ích:Dưỡng ẩm
Gói hàng kỹ, mua ở shop mall nên cực kỳ yên tâm, bao bì xinh cầm nặng tay lắm á</t>
  </si>
  <si>
    <t>Mùi hương:tạm
Công dụng:dưỡng ẩm
Giao nhanh, đóng gói chắc chắn, nay dùng thử thì thấy chất kem bôi mát, thấm nhanh, dưỡng ẩm kha khá, sẽ dùng thời gian dài xem ntnao, hihi</t>
  </si>
  <si>
    <t>Công dụng:dưỡng ẩm, kiềm dầu nhẹ
Hiệu quả dưỡng ẩm:ổn hiệu ứng trên da đẹp
Khả năng thẩm thấu:nhanh, dễ tán
Mình da hỗn hợp thiên dầu dùng hợp</t>
  </si>
  <si>
    <t>Công dụng:dƯỡng ẩm
Hiệu quả dưỡng ẩm:tốt
Khả năng thẩm thấu:tốt
Da hỗn hợp dầu, dùng ưng lắm, mát mát thấm nhanh, ngủ dậy đỡ dầu hơn hẳn.😗</t>
  </si>
  <si>
    <t>Công dụng:dUong am
Hiệu quả dưỡng ẩm:tot
Khả năng thẩm thấu:nhanh
Kem dưỡng nhanh thấm. Dạng gel, thơm nhẹ. Cấp ẩm khá tốt. Nên thử</t>
  </si>
  <si>
    <t>Công dụng:dưỡng ẩm
Hiệu quả dưỡng ẩm:tốt
Khả năng thẩm thấu:nhanhh
nghe mấy chị trên tt rv nên mua, mà công nhận dưỡng ẩm tốt lắm nha, nên mua nha mng</t>
  </si>
  <si>
    <t>Kinh nghiệm sử dụng:tot
Hương thơm:khong
Bao bì:đẹp
Da mình hỗn hợp thiên dầu. Mình sử dụng đc hơn 1 tuần r. Giờ quay lại đánh giá. Thấy rất ok. Sp dễ tán, nhanh thấm. Sáng dậy da rất ráo, k bết hay nặng mặt. Vùng chữ T k đổ dầu chút nào luôn. Trv đung thất da phục hồi tốt. Những vết mụn sau nặn mình cũng dùng so này luôn, khá mau lành đấy ạ</t>
  </si>
  <si>
    <t>Làm đẹp:dưỡng ẩm
Kinh nghiệm sử dụng:chưa
Lợi ích:dưỡng ẩm
Mới mua nên chưa biết hiệu quả như thế nào, đóng gói chắc chắn, giao hành nhanh…</t>
  </si>
  <si>
    <t>Bao bì:móp góc
Làm đẹp:cấp ẩm
Lợi ích:cấp ẩm da
chất kem bóng ,ẩm, mát lạnh, thoa lên da thấm nhanh không bị kích ứng cực kì lành tính dùng sau khi đắp mặt nạ đất sét là phù hợp</t>
  </si>
  <si>
    <t>Giao hàng nhanh nha ,2 ngày là nhận hàng r, đóng gói cẩn thận, chất kem mượt lắm, mới sử dụng nên chưa thấy rõ công dụng</t>
  </si>
  <si>
    <t>Công dụng:Cấp ẩm dưỡng da tốt thấm nhanh
Hiệu quả dưỡng ẩm:tuyệt vời
Khả năng thẩm thấu:nhanh chóng
Phù hợp với da nhạy cảm , mỏng nhẹ</t>
  </si>
  <si>
    <t>Công dụng:pHục hồi , dưỡng ẩm
Hiệu quả dưỡng ẩm:tốt
Khả năng thẩm thấu:nhanh
Shop giao hàng nhanh 
Sẽ sd và cho kết quả ạ</t>
  </si>
  <si>
    <t>Khả năng thẩm thấu:chưa sd nên chưa biết
Công dụng:dưỡng ẩm
Hiệu quả dưỡng ẩm:chưa sd nên chưa biết
giao hàng nhanh, đóng gói cẩn thận</t>
  </si>
  <si>
    <t>Benefits:dưỡng ẩm
Giao hàng nhanh, mình săn được giá 148k quá hời cho chất lượng của em này, cho kết quả khá nhanh, mình bị mụn đỏ, dùng sáng tối 3 ngày thấy da đỡ hẳn và sáng hơn. Cảm giác làn da như được cứu vậy</t>
  </si>
  <si>
    <t>Trộm vía là loại này hợp vs da mình, đây là lần đầu mua mà trộm vía là hợp quá. 
Mình da hhtd nên bôi lớp mỏng và sau khoảng 2p là kem dưỡng thấm hết. Ko bị bết, bôi kcn ngon nghẻ luôn
Mùi cũng rất đặc biệt nó thơm kiểu gì ý hơi lạ nhưng rất cuốn.</t>
  </si>
  <si>
    <t>Công dụng:dƯỡng ẩm
Mùi hương:ko
Dành cho da:hỗn hợp,khô
Đã nhận được hàng đóng gói đẹp cẩn thận giao hàng nhanh. Kem thơm dưỡng ẩm tốt</t>
  </si>
  <si>
    <t>Công dụng:dưỡng ẩm
Hiệu quả dưỡng ẩm:khá tốt
Khả năng thẩm thấu:tốt
Mình đã dùng đến lọ thứ 2, mình thấy sau khi bôi da khá bóng và ẩm, dướng ẩm tốt và ok nha mn</t>
  </si>
  <si>
    <t>Lần đầu mua sản phẩm nhưng nghe nói chất lượng tốt nên thử. Bao bì, đóng gói đẹp k bị móp méo. Săn đc deal hời nữa nên mua nheeeee</t>
  </si>
  <si>
    <t>Công dụng:cấp ẩm phục hồi da
Khả năng thẩm thấu:nhanh
Mùi khá thơm, lúc bối lên thì thấy nóng nhẹ nhưng hết ngay và thấm khá nhanh cx ko bị bết dính</t>
  </si>
  <si>
    <t>Công dụng:dưỡng ẩm
Khả năng thẩm thấu:dễ thẩm thấu
Mùi dễ chịu, chất kem dễ thẩm thấu ko bị bết rít trên da nên rất thoải mái</t>
  </si>
  <si>
    <t>Hiệu quả dưỡng ẩm:khá ổn
Khả năng thẩm thấu:thấm nhanh
Công dụng:dưỡng ẩm
Da mình treatment xài khá ok, chất gel thấm nhanh, dễ tán</t>
  </si>
  <si>
    <t>Dành cho da:da khô
Mùi hương:dễ chịu
Công dụng:dưỡng ẩm và bao vệ da
Mua của shop 2 lần rồi nói chung là dưỡng ẩm tốt, da mình hỗn hợp thiên khô dùng dưỡng ẩm này thấy giảm hẳn hiện tượng bong tróc da, thẩm thấu nhanh , k gây bết dính, 5 sao không có nhưng 👍</t>
  </si>
  <si>
    <t>dưỡng ẩm với phục hồi da siu nhanh tầm 1-2 tuần là thấy da cải thiện r dùng rất thích nha mua lần mấy hủ sài cho đã :))</t>
  </si>
  <si>
    <t>Hiệu quả dưỡng ẩm:tốt
Khả năng thẩm thấu:khá nhanh
Công dụng:dưỡng da
Mùi rất thơm nha mn. Lần đầu dùng thử thấy thấm khá nhanh. Mn nên mua dùng thử</t>
  </si>
  <si>
    <t>Công dụng:dƯỡng ẩm
Hiệu quả dưỡng ẩm:bthg
Khả năng thẩm thấu:nhanh
Chất lượng sản phẩm tốt, chưa sử dụng nhiều nên ch biết, đóng gói đẹp mắt, cẩn thận</t>
  </si>
  <si>
    <t>dùng khá ok da đang bị kích ứng thì nên dùng nha mình bị kích ứng do uống nhiều vitaminC nên bị khô da dùng cái này cấp ẩm khá hiệu quả . giao hnagf nhanh</t>
  </si>
  <si>
    <t>Lợi ích:làm đẹp
Làm đẹp:cho tuổi dậy thì
Kinh nghiệm sử dụng:chưa Sài nên chưa rõ
Vừa mới nhận được hàng khui ra thử thì rất thơm dịu  khong bị hắc nma phải Sài 1tg mới biết được</t>
  </si>
  <si>
    <t>Mùi hương:dễ chịu
Dành cho da:dầu
Công dụng:dƯỡng ẩm
Thấm nhanh,bôi lên có cảm giác da mềm hẳn, dùng với tre hay bha đều OK vì có công dụng phục hồi rất tốt nhe</t>
  </si>
  <si>
    <t>Công dụng:dưỡng
Dành cho da:ko bt
Mùi hương:Thơm
Chx dùng nên chx bt , kích cỡ hơi nhỏ so vs mk nghĩ nhg cx đc.Chào mừng bạn đến với bảng nhớ tạm của Gboard, bất kỳ văn bản nào bạn sao chép sẽ được lưu tại đây.</t>
  </si>
  <si>
    <t>Công dụng:ít dầu
Mùi hương:thơm
Dành cho da:da dầu
Giao hàng khá nhanh và sp dùng rất thích sẽ ủng hộ thêm cho shop nhiều lần nữa nên mua nha mn</t>
  </si>
  <si>
    <t>Công dụng:dưỡng ẩm
Mùi hương:thơm
Dành cho da:nhạy cảm dầu khô
Dưỡng ẩm đỉnkk lắm lunn ý với cả giá rẻ nên mua đáng tiền</t>
  </si>
  <si>
    <t>Khả năng thẩm thấu:khá nhanh
Công dụng:cấp ẩm
Hiệu quả dưỡng ẩm:tốt
Thời gian giao hàng siêu nhanh, đây là lần thứ 2 mik mua của shop, sau khi dùng da căng mịn thích lắm</t>
  </si>
  <si>
    <t>Kinh nghiệm sử dụng:apply lên mặt khá mát, độ che phủ cao, nên lấy ít một thôi
Hương thơm:không quá thơm, chắc vì k có hương liệu</t>
  </si>
  <si>
    <t>Công dụng:dưỡng ẩm tốt
Mùi hương:ổn
Dành cho da:khô
Mềm da sau một đêm, đêm m.n nên bôi 1-2 lớp sáng nên bôi một lớp thui</t>
  </si>
  <si>
    <t>Công dụng:duong am
Mùi hương:dễ chịu
Dành cho da:thường
Mình mua lần 2 dùng khá thích tuy nhiên chưua check rõ đc cty tại đâu trên sp ghi nhưng check trên mạng ko có hơi lo nhưng dùng oki nên mn ai mà ko quá qtrog rõ nguồn gốc thì dùng khá oki và thích nhé cấp ẩm tốt</t>
  </si>
  <si>
    <t>giao hàng khá nhanh kem có mùi thơm nhẹ dưỡng ẩm ok giá cả hợp lí mọi người nên mua 
hình ảnh mang tính chất nhận xu</t>
  </si>
  <si>
    <t>Công dụng:cấp ẩm
Mùi hương:thơm dịu nhẹ
Dành cho da:hăm bicc nua
Mình là da khô nên rất rất cần dưỡng ẩm loại này là lần đầu tiên mình sài đối với mình cũng ẩm ấm💞</t>
  </si>
  <si>
    <t>Công dụng:dưỡng ẩm
Mùi hương:mùi giống cái bánh gì ấy mà quên r
Dành cho da:thường hoặc khô
Cấp ẩm đỉnh nha, thấm nhanh ok lắm, nói chung nên mua, dung tích khá ổn nha</t>
  </si>
  <si>
    <t>Công dụng:dưỡng ẩm da
Mùi hương:thơm
Dành cho da:hỗn hợp
Giao hàng nhanh, đóng gói cẩn thận, có túi chống sốc, kem mướt, nhanh khô, dùng lên da, khá mịn</t>
  </si>
  <si>
    <t>Công dụng:dưỡng ẩm
Mùi hương:nhẹ gần như không mùi
Dành cho da:da dầu
mình dùng hủ thứ 2 rồi nói chung dương ẩm ổn trong tầm giá hvsv</t>
  </si>
  <si>
    <t>Dành cho da:da mat
Mùi hương:de chiu
Công dụng:cap am
Toner của Hàn, được review khá lành tính và cấp ẩm tốt nên mua dùng thử</t>
  </si>
  <si>
    <t>Shop đóng gói cẩn thận, được tặng 1 mask. Hàng của hãng nên yên tâm. Toner thấm rất nhanh, mỏng, ráo, mình da dầu dùng thấy khá ok</t>
  </si>
  <si>
    <t>Giao hàng khá nhanh luôn nha mn, sp sài oki la quá luôn mình mua chai nhỏ dùng thử ưng quá sắm luôn chai bự cho đã</t>
  </si>
  <si>
    <t>Trộm vía trộm vía tỉ lần dùng rất mướt da, thấm nhanh như review luôn mng ơi. Được tặng cả mask đất set mùo thơm dùng cũng thích</t>
  </si>
  <si>
    <t>Công dụng:cân bằng độ PH trên da, cấp ẩm
Dành cho da:mọi loại da, nhạy cảm, da dầu
Sp cấp ẩm tốt thấm nhanh mua hàng bên shop lần đầu nhưng shop mail nên rất yên tâm cảm ơn shop đóng gói rất có tâm luôn bao bọc chóng sóc bên ngoài 🥰❤️</t>
  </si>
  <si>
    <t>Dành cho da:moij loaij da
Mùi hương:hầu như k thấy mùi
Công dụng:cấp ẩm dưỡng da
hàng giao đi nhanh lắm, đóng gói rất cẩn thận nữa, lọ 200ml có hộp đẹp và còn được tặng kèm 30ml nữa. Dùng hàng siêu thích, rất ưng</t>
  </si>
  <si>
    <t>Mùi hương:không mùi
Công dụng:làm dịu da, cấp ẩm
Dành cho da:mọi da
Trước mình có mua lọ nhỏ thử xem có hợp da không. Thấy thấm nhanh có làm dịu da nên lần này mình mua chai to luôn. Mình da nhạy cảm nên dùng rất thích</t>
  </si>
  <si>
    <t>Shop tặng kèm chai sample nhỏ xinh ghiaa 🤗
Texture của ẻm toner này khá mềm, apply lên da khá mướt, dễ thấm. Mình sẽ trải nghiệm thêmm</t>
  </si>
  <si>
    <t>Dùng thích lắm da dầu mụn và đang bị mụn nhiều dùng ok lắm ạ, trc mua chai 100ml dùng nửa năm r chưa hết h mua chai 200ml còn đc tặng thêm chai nhỏ k bt dùng bao lâu ms hết đây, đóng gói kỉ càng giá ok sẽ ủng hộ shop tiếp ạ</t>
  </si>
  <si>
    <t>Dành cho da:moi loai da
Mùi hương:rễ cây
Công dụng:cấp ẩm kháng viêm
Bọc hàng cẩn thận. Mọi lần mình mua vẫn được tặng kèm lọ 30ml,nhưng lần này mình vẫn mua lọ 200ml lại k được tặng kèm thêm lọ 30ml như miêu tả.</t>
  </si>
  <si>
    <t>Đã dùng đến chai t2 . Cấp ẩm tốt , lành tính phù hợp mọi loại da . Mình da dầu dùng lên ráo ẩm vừa đủ</t>
  </si>
  <si>
    <t>Công dụng:cấp ẩm cho da
Mùi hương:ko mùi
Dành cho da:da dầu
Ok.  Đây là lần thứ 2 mình mua dòng này.  Thấm nhanh. Phù hợp với da dầu. Được tặng thêm cả chai bé nữa</t>
  </si>
  <si>
    <t>Dành cho da:moij loaij da
Mùi hương:thơm nhẹ
Công dụng:cấp ẩm làm dịu da
Mới mua lần đầu quên k mua deal sốc cứ nghĩ đc tặng thêm chai bé lần sau sẽ rút kinh nghiệm</t>
  </si>
  <si>
    <t>Dành cho da:moij loaij da
Công dụng:câp ẩm
Mùi hương:k bs
Giao hàng nhanh hàng đủ chưa sử dụng nên chưa biết nhưng được giới thiệu nên chắc ok nên mua</t>
  </si>
  <si>
    <t>Làm đẹp:da
Lợi ích:da
Kinh nghiệm sử dụng:ko mùi rõ
Sản phẩm ok nha đặc nhưng bôi lên da lại thấm nhanh ráo kiềm dầu ko bị dính nha nói chung ok</t>
  </si>
  <si>
    <t>Đây đã là chai thứ 2 rồi, dùng rất hợp cấp ẩm tương đối, không lấy lên mụn ẩn (da mình là hỗn hợp thiên dầu nhạy cảm) sẽ ủng hộ tiếp</t>
  </si>
  <si>
    <t>Sản phẩm rất xinh đẹp tuyệt vời, tôi không thể trông đợi gì hơn. Cảm ơn nhà cung cấp, nhà sản xuất, cảm ơn người bán hàng, cảm ơn sàn thương mại điện tử, cảm ơn người vận chuyển để tôi có cơ hội dùng sản phẩm tốt như thế này. Hàng đóng gói rất đẹp. Quả nhiên người bán đã gửi gắm rất nhiều tâm tư và tình cảm trong lúc gói hàng. Hộp không có dấu hiệu bị móp, chứng tỏ bộ phận vận chuyển đã nâng như nâng trứng, hứng như hứng hoa. Xin nghiêng mình cảm ơn vì tất cả. Thời gian vận chuyển rất hợp lí. Tôi đã đặt hàng với tâm thế hào hứng chờ đợi để được trải nghiệm sản phẩm và tôi không hề bị chờ mỏi cổ. Có thể thấy bên vận chuyển không quản ngại thời tiết và đường xá xa xôi để đưa sản phẩm cho tôi trong thời gian ngắn nhất.</t>
  </si>
  <si>
    <t>Lợi ích:da căng bóng sau 1 đêm sử dụng sản phẩm
Bao bì:rất đẹp
Kinh nghiệm sử dụng:dùng 3,4 giọt thoa lên mặt thấm hút nhanh lém
nên mua 
sản phẩm khá tốt 
mặc dù lần đầu sử dụng</t>
  </si>
  <si>
    <t>Mùi hương:không mùi
Công dụng:cân bằng độ ẩm trên da, mềm mịn da
Dành cho da:mọi loại da
Bản tặng 30ml mình dùng hơn 1 tháng mới hết
Thoa 1 - 2 lớp trước khi ngủ thì sáng dậy da mịn lắm ạ
Chất không lỏng, không quá đặc nên có thể đổ trực tiếp lên da mặt</t>
  </si>
  <si>
    <t>Dành cho da:dầu mụn
Cấp ẩm, kháng viêm. Mới mua chưa sd. Dc mn đánh giá tốt nên mua thử. Săn sale giá rẻ. Nếu sài dc vẫn sẽ ủng hộ tiếp</t>
  </si>
  <si>
    <t>Dành cho da:mọi loại da
Mùi hương:không mùi
Công dụng:dưỡng da
mẹ k thể trồng hoa đẹp như ngta... nhưng con yên tâm chỉ cần con muốn mẹ hái trộm dc🤣🤣🤣 oke hongggggg</t>
  </si>
  <si>
    <t>Công dụng:dưỡng ẩm
Dành cho da:mọi loại da
Mùi hương:không mùi
Sản phẩm dùng ok ạ săn sale nên được tặng thêm chai nhỏ nữa❤️❤️❤️</t>
  </si>
  <si>
    <t>Lợi ích:muot da, lam mem, can bang da
Kinh nghiệm sử dụng:mong, long, nhe, de tan, de thoa
Rất thích toner này, sẽ mua lại nhiều lần</t>
  </si>
  <si>
    <t>Mùi hương:không
Dành cho da:dầu
Công dụng:toner
Công dụng: toner cấp ẩm, mình có 3 phiên bản của cnay luôm svwos gxows xhwowkx ướ dgzowow dgxiwks d xiwownd diwwn doqoq dhdsh</t>
  </si>
  <si>
    <t>Công dụng:thơm
Dành cho da:thơm
Mùi hương:thơm
Chưa sử dụng nên chưa biết. Mọi người review nhiều nên mua dùng thử. Kết cấu lỏng, thấm nhanh, không mùi.</t>
  </si>
  <si>
    <t>Công dụng:cấp ẩm
Dành cho da:dầu mụn
Mùi hương:không có
m xài tới chai t2 rồi lần nào cũng mua đc giá sale nên siu hời á 😍 packaging p gọi là ưng khỏi bàn luôn.
dùng em này thấy da bóng với ít mọc mụn hẳn lên 😭 hong bít chê chỗ nào luôn màa</t>
  </si>
  <si>
    <t>Công dụng:can bang da
Mùi hương:khong mui
Dành cho da:moi loai da
mua lần này là lần 2 săn sale mua hẳn chai to lại được tặng kèm trai mini 30ml với giá 215k mình dùng chai bé thấy ôke mà da mình là hoonx hợp thiên dầu lại có mụn ẩn nữa giao hàng cũng khá nhannh đóng gói cẩn thận</t>
  </si>
  <si>
    <t>Dành cho da:Toner cấp ẩm
Mùi hương:không mùi
Công dụng:cấp ẩm
Mình mới biết về hãng qua quảng cáo trên IG và có người quen mình dùng nên mua thử. Hàng về được bọc chống sốc cẩn thận lắm trùi ui, mãi mới bóc ra được, xong còn kèm thiệp cảm ơn nữa ✨ cứ để dùng một thời gian xem như nào hẵng nha!! Bao bì cứng cáp, riêng hộp đứng toner thôi đã là bìa siêu cứng rồi, chai làm bằng nhựa cũng bền nữa!!</t>
  </si>
  <si>
    <t>Hình ảnh chỉ mang tính chất minh hoạ. Nhưng sản phẩm dùng thì ok giá cả hợp lí. Sản phẩm dùng không gây kích ứng dịu nhẹ lắm ạ</t>
  </si>
  <si>
    <t>Công dụng:dep
Mùi hương:thơm
Dành cho da:thường
mình mua nhiều rồi nhưng trên tt, nay đặt lại thấy đc tặng lọ nhỏ xíu :)) tiện quá chuẩn bị đi du lịch</t>
  </si>
  <si>
    <t>chất k đặc cũng k lỏng, cấp ẩm da khá tốt, k nhờn dính, k mùi, thấm nhanh (mình da dầu), mình cmt đánh giá xu th nma mình đã sd và trải nghiệm thật nhé, ngon lắm mà nhiều nữa</t>
  </si>
  <si>
    <t>mình săn sale trên live nên mua dc giá cũng ok với dc tặng thêm chai mini á mn. Chất em này thấm nhanh mình thấy nó ngang với nhà K luôn, da khô mình thấy vừa cấp ẩm đủ á mn nên thử nhe</t>
  </si>
  <si>
    <t>Chất toner sệt dễ thấm nhanh vào da không có mùi khả năng cấp ẩm ở mức ổn .mua đc tặng kèm lọ nhỏ 30ml nha</t>
  </si>
  <si>
    <t>Dành cho da:da dầu mụn
Mùi hương:ok
Công dụng:OK
Sản phẩm tốt shipper thân thiện sản phẩm ok nên mua Sản phẩm tốt shipper thân thiện sản phẩm ok nên mua</t>
  </si>
  <si>
    <t>Lần đầu tiên dùng Toner này, dùng xong mê luôn ạ. Thấm cực nhanh. Sẽ ủng hộ shop dài dài .
Mua 1 lọ to tặng 1 lọ nhỏ</t>
  </si>
  <si>
    <t>Dành cho da:moi loai da
Mùi hương:ko mui
Công dụng:cap am
hình ảnh chỉ mang tính chất minh hoạ để lấy xu thui, đóng gói kĩ càng</t>
  </si>
  <si>
    <t>Mua chai to về cho dùng gần 1 năm luôn chứ mê quá, lần trước có dùng 1 lần ruii thấy hợp í, kiểu đúng mướt da mát mát dùng đã lắm</t>
  </si>
  <si>
    <t>Mùi hương:không
Công dụng:ok
Dành cho da:dầu mụn
Muốn hạnh phúc và chọn hạnh phúc là 2 điều khác nhau, chỗ khác nhau là người hạnh phúc có thêm hành động</t>
  </si>
  <si>
    <t>Công nhận là hàng rất chất lượng luôn mua theo anh skincare đúng cách và em gái review thấy ổn nha. Tại bth da mình bị kích ứng khi dùng 1 số toner của hãng khác nma khi mình dùng bên này trộm vía k bị đỏ hay rát gì cả. Da mình cũng mịn hơn nhiều</t>
  </si>
  <si>
    <t>Mùi hương:gần như k có mùi
Công dụng:làm dịu da cấp ẩm
Sản phẩm rất dịu nhẹ 
Ngay cả lúc da mình kích ứng nhất dùng cũng không hề rát 
Rất ok</t>
  </si>
  <si>
    <t>Công dụng:cấp ẩm
Mùi hương:không mùi
Dành cho da:nhạy cảm
Dùng hết hai lại mua mọi sản phẩm rất tốt nhé siêu hợp với mình yêu yêu</t>
  </si>
  <si>
    <t>Kinh nghiệm sử dụng:Rất rất tốt nha
Hương thơm:không có mùi
Lợi ích:làm cân bằng da mằ
Chất đặc hơn nước 1 chút , chỉ cần 3 4 giọt là đủ cho cả mặt sài lâu</t>
  </si>
  <si>
    <t>Dành cho da:dịu
Công dụng:tốt
Mùi hương:mọi loại
Dùng srm ko ko đi đc , lì độ bám tốt . Dùng sáp rửa 1 lần đi ngay . Nói chung là sp có đáng tiền, dùng còn thấy mi dài hơn , ưng thật sự . Mình có chụp đc ảnh nên sẽ lấy hình minh hoạ khác , nhưng chất lượng sp thì oke khỏi bàn nhé</t>
  </si>
  <si>
    <t>Mùi hương:tốt
Công dụng:giảm kích ứng
Dành cho da:da kích ứng
Shop đóng gói cẩn thận và giao hàng nhanh chất lượng sản phẩm tốt nói chung rất ưng Ý mọi người nên mua ủng hộ nha</t>
  </si>
  <si>
    <t>Shop đóng gói hàng cẩn thận, chuẩn bị hàng nhanh. Shop tư vấn nhiệt tình, thân thiện. Hàng đến tay mình nguyên vẹn. Bao bì sản phẩm đẹp xỉu.</t>
  </si>
  <si>
    <t>Kinh nghiệm sử dụng:dễ thoa dễ tán
Làm đẹp:mọi loại da
Lợi ích:cấp ẩm
toner này siu đã mìn sài bản mini xong mua full size sài siu êm, da mìn dầu mụn mà sài êm ru, toner đặc đặc sài bao thích meeee, toner chân ái. cảm ơn shop</t>
  </si>
  <si>
    <t>Công dụng:cấp ẩm
Dành cho da:mọi loại da
Mùi hương:không mùi
Siêu rẻ nha , thấm rất nhanh , chất đặt , sài mê lắm , được tặng thêm 1 mask 1 toner 30ml nữa , đóng gói thì cực kì cẩn thận</t>
  </si>
  <si>
    <t>shop đóng gói cẩn thận, giao hàng nhanh, săn sale nên được giá rẻ và mua chai 200ml thì shop tặng thêm 1 lọ 30ml nữa ạ. Thích lắm lun, loại này dùng đủ ẩm mà nhanh khô, thích hơn của klairs lunn</t>
  </si>
  <si>
    <t>Đúng với mô tả:okeeee
Màu sắc:đúng
Chất liệu:đẹp
Trước t có mua áo màu trắng nên giờ mua thêm áo đen nè. 2 màu đều dễ dùng và ko quá kén da, phối được với nhiều đồ nên mua nha</t>
  </si>
  <si>
    <t>Đã nhận hàng, áo cũng được, dễ mix đồ, form rộng. Shop gói hàng đẹp, có tui nilong bọc áo sạch sẽ và không bị ướt mưa.</t>
  </si>
  <si>
    <t>không ngờ là đẹp như vậy luôn í, mặc vào siêu ưng luôn, không có gì để chê, thử đi mn ơi</t>
  </si>
  <si>
    <t>Chất vải đẹp, mịn, dày dặn, mặc vào đẹp lắm luôn đó,  ưng quá mn ơi</t>
  </si>
  <si>
    <t>Mua dc mấy cái ghi lê xinh xỉu luôn nè. Dễ phối đồ, chất mềm dày ấm.</t>
  </si>
  <si>
    <t>áo xinh xẻo nha mn.ko còn j để chê nạ.mua đồ mặc vs bạn thân nè.siu ưng</t>
  </si>
  <si>
    <t>Áo đẹp lém mng oiii, giá cả hợp lí nữa hihi. Có cả giấy thơm cực luôn á mng, kèm theo đó là shop đóng gói hàng cẩn thận - đẹp và phục vụ khách hàng tốt lắm luônn. Sẽ ủng hộ shop lâu dài 🤍🫶🏻</t>
  </si>
  <si>
    <t>Hàng đẹp, giao nhanh, giá cả hợp lí, nói chung là ưng nhé!</t>
  </si>
  <si>
    <t>Siêu xinh nha .hihi áo mặc đẹp lắm a.  Sẽ ung hô shop</t>
  </si>
  <si>
    <t>Từ áo đến quần đều xinh yêu hết nấc, chất vải đẹp, đường chỉ may chắc chắn. Set này shop bán rẻ hơn các chỗ khác nhưng chất lượng thì xứng đáng 1000 điểm luôn. Đã thế shop còn giao hàng siêu nhanh nữa. Rất nên mua nha mn.</t>
  </si>
  <si>
    <t>sản phẩm chất vải xịn nha 5 sao áo đẹp ,shop thân thiện nha</t>
  </si>
  <si>
    <t>Áo dày dặn,  phối đc nhiều kiểu phết, lên dáng xinh xỉu luôn nè</t>
  </si>
  <si>
    <t>Mặc lên xinh dã man, lại còn phối được nhiều kiểu đồ nữa, shop còn tặng chun buộc tóc rất xinh nữa nha</t>
  </si>
  <si>
    <t>Màu sắc:đen
Chất liệu:lên
Áo đẹp dễ phối đồ,shop rep tn nhanh 
Hài lòng với chất lượng sau có dịp sẽ ủng hộ shop tiếp.</t>
  </si>
  <si>
    <t>Đúng với mô tả:đúng với mô tả
Áo đẹp lắm mọi người ơi, shop thân thiện nữa ,mình sẽ quay lại ủng hộ ạ</t>
  </si>
  <si>
    <t>Chất lượng lắm nha</t>
  </si>
  <si>
    <t>Hàng đẹp lắm ạ</t>
  </si>
  <si>
    <t>Màu sắc:16000000</t>
  </si>
  <si>
    <t>Áo hơi mỏng
Shop đóng gói và giao hàng nhanh</t>
  </si>
  <si>
    <t>Sản phẩm phù hợp so với giá tiền</t>
  </si>
  <si>
    <t>áo xinh xịn xò lắm nha màu tím xinh xỉu</t>
  </si>
  <si>
    <t>Áo đính ngọc trai xinh lắm luôn.</t>
  </si>
  <si>
    <t>Xinh lắm luôn</t>
  </si>
  <si>
    <t>Lấy  xu</t>
  </si>
  <si>
    <t>Fyjkk fgjko yuiooo ghiioo jjkkkp iolllkhg</t>
  </si>
  <si>
    <t>đủ số lượng ok</t>
  </si>
  <si>
    <t>Rất ok</t>
  </si>
  <si>
    <t>Đúng hàng</t>
  </si>
  <si>
    <t>Công dụng:làm sạch da
Mùi hương:thơm
Dành cho da:da dầu mụn
Hàng chuẩn shop có tâm gói hàng kĩ còn tặng cây kẹo nữa thích lắm.</t>
  </si>
  <si>
    <t>Công dụng:làm sạch mặt
Mùi hương:thơm nhẹ
Dành cho da:mọi loại da
Sản phẩm tốt. Mình đã từng sử dụng sp này nên mình biết mùi đặc trưng của nó. Đây là lần đầu mình mua của shop nên hơi lo tí but khi nhận về mình hài lòng lắm bởi cách đóng gói đẹp &amp; cẩn thận, có tặng 1 kẹo mút và thẻ viết tay. Bao bì khác but khi tối mình rửa luôn thì mik ngửi là biết cái mùi quen thuộc này rồi, rửa k bị khô da đâu nên ok.Cho shop 5 sao.</t>
  </si>
  <si>
    <t>Mùi hương:thơm dịu
Công dụng:rửa mặt
Dành cho da:da nào cũng đc
Shop uy tín, dễ thương ❤ .Chất lượng sản phẩm tốt ,nên mua nhé cả nhà ơi😉</t>
  </si>
  <si>
    <t>Mẹo:ko biết
Làm đẹp:chưa sd
Bao bì:đóng gói xinh mà còn đc tặng thư viết tay mặt nạ và kẹo nx
Shop gói hàng siu kỹ, giao hàng nhanb đc tặng cả mặt nạ, kẹo và thư viết tay nx chứ hjhj</t>
  </si>
  <si>
    <t>Kinh nghiệm sử dụng:srm đã từng mua của shop nên cũng an tâm xài ok nha mà giá hạt dẻ nữa
Bao bì:shop đóng gói kĩ lắm
nói chung là sẩn phầm của shop ok nên cũng tin dùng</t>
  </si>
  <si>
    <t>Srm chính hãng nha mn , shop dth lắm tặng thêm cây kẹo nữa đoá , thư cảm ơn viết bằng tay nữa chớ 10 điểm lun =))) bthg t it đánh giá sp các thứ lắm, mà mua của shop thấy dễ thưn quá chời, giao hàng 🚚 nhanh nữa, tuyệt zời lun ủng hộ dài dài hâhhahaha</t>
  </si>
  <si>
    <t>Giao hàng nhanh đóng gói chắc chắn
Tặng kẹo và có thiệp cảm mơn nữa
Shop nhiệt tình dễ thg lắm luôn ý
Mk có dùng thử r nó giống mùi nc rửa bát á
Rửa song da mịn mặt căng căng nhưng k gây khó chịu hay khô da j đâu 
Mk sử dụng thấy khá tốt k gây mụn hay j cho mk cả
Lần đầu trải nghiệm rất y là ưng nha</t>
  </si>
  <si>
    <t>Chưa xài nên chưa biết hiệu quả ra sao nhưng thấy thank you card vs gói hàng cẩn thận là cho shop 5 sao sự phục vụ rồi</t>
  </si>
  <si>
    <t>Công dụng:giảm viêm ngừa mụn
Mùi hương:thơm
Dành cho da:dầu mụn
shop dễ thương có lời cảm ơn viết tay, mình sd hãng này nhiều rồi thấy khá ổn</t>
  </si>
  <si>
    <t>Mùi hương:thơm
Công dụng:rửa mặt
Dành cho da:da dầu
Sản phẩm tốt, mình mua nhiều lần rồi. Shop còn tặng dây buộc tóc nữa, dễ thương lắm!</t>
  </si>
  <si>
    <t>Giao hàng siêu nhanh shop siêu dễ thương sản phẩm giống hình còn được tặng kẹo nữa quá là dth nên mua nha cả nhà</t>
  </si>
  <si>
    <t>Dành cho da:dầu mụn
Đặt hàng hôm qua hôm nay đã có rồi shop giao khá nhanh bao bì rất cẩn thận ai da dầu mụn như mình nên mua loại này nha chưa xài lạo này bao giờ để xem tốt cho da không sẽ quay lại mua lần sau.</t>
  </si>
  <si>
    <t>Giao hàng nhanh. Đóng gói cực kì dễ thương. Chăm sóc khách hàng tốt. Sp auth. Tặng bé kẹo nữa. Shop sẽ chính thức là shop guột của mìnhhhh</t>
  </si>
  <si>
    <t>Shop dth quá mà hàng chất lượng nữa nên quay lại lần 2 ạ
Ship hàng siêu nhanhhh, ship tỉnh mà hôm trc đặt hôm sau đã có</t>
  </si>
  <si>
    <t>Shop chuẩn bị hàng nhanh, tư vấn kèm hỗ trợ nhiệt tình. Sản phẩm chính hãng, chất lượng tốt, sẽ ủng hộ vào các lần sau.</t>
  </si>
  <si>
    <t>Công dụng:rửa mặt
Mùi hương:thơm dịu
Dành cho da:dầu
Shop gói hàng kĩ, giao hàng nhanh còn được tăng thêm kẹo srm này mình xài chai t3 r rất oke, nên mua</t>
  </si>
  <si>
    <t>Công dụng:làm sạch da
Mùi hương:thơm
Dành cho da:mọi loại da
mình mua được 4 lần ròii , rửa mặt sạch lắm, giao hàng cx nhanh</t>
  </si>
  <si>
    <t>Dành cho da:dầu mụn
Công dụng:làm sạch da
Chai to ,cầm nặng tay, đóng hàng kỹ càng,giao siêu nhanh,thư tay quà tặng chu đáo shop siêu dễ thương</t>
  </si>
  <si>
    <t>Công dụng:rửa mặt
Mình mua ở đây phải lần thứ 4 rồi 
Rất ưng, giá hạt dẻ mà rửa mặt rất thích, không bị khô căng đâu ạ
Rất rcm cho mn mua thử để trải nghiệm nha</t>
  </si>
  <si>
    <t>Công dụng:làm sạch
Mùi hương:thơm nhẹ, hơi giống mùi nước rửa chén
Dành cho da:mọi loại da
Mình dùng loại này nhiều lần rồi và thấy rất hợp với da dầu mụn. Làm sạch vừa đủ và không gây khô căng. Shop trả lời tin nhắn nhanh và tư vấn nhiệt tình. Có viết thư tay và tặng kẹo nữa, dễ thương lắm. Lần sau sẽ quay lại ủng hộ.</t>
  </si>
  <si>
    <t>Công dụng:sạch da
Mùi hương:ko biết
Dành cho da:da dầu mụn
Em nhận được hàng rồi nha . Góii hàng kỹ lưỡng mua 2 lần đều đc tặng kẹo , giao đúng đồ cho khách 😍</t>
  </si>
  <si>
    <t>Công dụng:chua sd chưa bit bit kq
Mùi hương:thơm nhẹ
Dành cho da:da mụn
Shop giao hàng nhanh.đóng gói cẩn thận
Còn dc kèm quà tặng nua
Shop dễ thuong.
Sd ok sẽ quay lại lần 2
Tuyet voi
Cho shop 5 sao</t>
  </si>
  <si>
    <t>ulatr. ưng cái bụng cái shop này quá trời. nt khuya mà shop vẫn tư vấn nhiệt tình. còn dc tặng quà cưng xỉu xỉu luoonggg. hàng chuẩn nhoaa mn uiii, giá còn rẻ nữa. nên mua nhé</t>
  </si>
  <si>
    <t>Đóng gói chắc chắn , giao hàng siêu nhanh mình mois đặc nhưng hôm sao đã có mặc dù k ở kv hcm , shop có gửi tặng thêm cái cột tóc và thư cảm ơn cực dễ thw . giá tiền phù hợp hssv nên mua nha mọi ng</t>
  </si>
  <si>
    <t>Mẹo:tốt
Kinh nghiệm sử dụng:lần đầu
Bao bì:đẹp
Sản phẩm tốt, thơm mùi tràm trà, đóng gói đẹp, giao hàng nhanh, được tặng kẹo và note 👍👍♥️</t>
  </si>
  <si>
    <t>Lợi ích:dùng để làm sạch da
Làm đẹp:có
Hương thơm:thơm dịu nhẹ
Mình đã dùng sản phẩm này nhiều lần thấy tốt và giá thành rẻ shop chu đáo nói chung mọi người nên mua nhé ạ chắc chắn sẽ quay lại mua</t>
  </si>
  <si>
    <t>Sản phẩm như live rất ok. Chưa dùng nên chưa biết chất. Giao hàng rất nhanh. Mua lúc sale nên giá rẻ. Đánh giá 5 sao, lần sau sẽ ủng hộ shop tiếp tục.</t>
  </si>
  <si>
    <t>Mùi hương:khá thơm
Dành cho da:mọi loại da
Công dụng:rửa mặt
Đóng gói rất kỹ thư cảm ơn tụ viết luôn nha m.n chai srm to đùng luôn m.n nên mua để xài thử nhe nếu xài hợp mk sẽ quay lại</t>
  </si>
  <si>
    <t>Mẹo::))
Hương thơm:uki
Kinh nghiệm sử dụng::))
Chưa sử dụng nên chưa biết thế nào nhưng mà giá thành rẻ, đóng gói chắc chắn, có mùi nhưng không bị khó chịu, shop còn gửi thư cảm ơn nữa.</t>
  </si>
  <si>
    <t>Giao hàng nhanh, chủ shop rất dễ thương luôn, ghi thư cảm ơn bằng tay nha, 10đ cho chủ shop. 
Sẽ ủng hộ tiếp nhaaaaaa</t>
  </si>
  <si>
    <t>Mùi hương:màu hồng
Dành cho da:da dầu
giao nhanh gói kĩ shop dễ thw cực đc tặng cục kẹo sẽ quay lại ủng hộ shop quài</t>
  </si>
  <si>
    <t>Hương thơm:thơm tràm trà nhẹ
Mẹo:làm sạch da mặt
Làm đẹp:giảm mụn
em này mùi thơm nhẹ ko nồng gắt tạo bọt ok rửa khá sạch mình xài loại này khá lâu r rất ok luôn nha shop đóng gói kĩ ko bị móp méo</t>
  </si>
  <si>
    <t>Bao bì:xanh dương
Lợi ích:sữa rửa mặt cho da dầu, mụn, nhờn
Shop giao hàng nhanh ghê, hôm qua mình đặt nay có rồi. Shop viết thư tay cảm ơn và tặng 1 cây kẹo mút nữa. Shop dễ thương, rep tin nhắn nhiệt tình</t>
  </si>
  <si>
    <t>Dành cho da:mọi loại da
Công dụng:sạch da
Mùi hương:dễ chịu
Đã mua nhiều lần từ shop 
Rất ưng ý với dòng sữa rửa mặt này 
Mịn láng và ko bị khô da 
Dạ ai mụn Sài tầm 1-2 tuần là có cải thiện hẳn ra 
Cảm ơn shop vì sự có tâm trong đóng gói và thiệp cảm ơn từ shop
Cho 5 sao nhé</t>
  </si>
  <si>
    <t>Công dụng:rửa mặt
Mùi hương:không nồng lắm chấp nhận được
Dành cho da:mình da nhạy cảm dùng lên chưa bị kích ứng gì nhé
Giao hàng nhanh , đóng gói cẩn thận có tặng kèm thư cám ơn và kẹo. Sửa rửa mặt dùng ổn , mình dùng vài ngày rồi chưa thấy điều bất ổn xảy ra ,mấy nốt mụn thâm cũng giảm hẳn</t>
  </si>
  <si>
    <t>Công dụng:làm sạch
Mùi hương:ổn
Dành cho da:dầu mụn
Dùng gần 1 tháng rồi rất ok hỗ trợ trong quá trình điều trị nụn se còi nhanh nói chung ok sẽ xài lâu dài</t>
  </si>
  <si>
    <t>sữa rửa mặt dùng ok lắm nha, mình đã mua lại lần 2, dịu nhẹ rửa xong không bị khô da, rẻ mà dung tích lớn. Về shop thì đóng gói hàng trong hộp chỉn chu, bịt đầu bằng keo, có tặng thun buộc tóc siu đáng iuuu</t>
  </si>
  <si>
    <t>Hàng đóng gói cẩn thận , thư cảm ơn viết bằng tay , còn có thêm tí quá bonus , shop thì rất cute , chất lượng sản phẩm rất ok</t>
  </si>
  <si>
    <t>Làm đẹp:mọi người
Mẹo:sáng chiều
Bao bì:tốt
Shop giao đến HCM tầm 3 ngày, đóg gói kỹ, đây là lần thứ 3 và là chai thứ 4 mình mua ở shop. Da mụn sài ok.</t>
  </si>
  <si>
    <t>Shop siêu dễ thương, có viết tay card cảm ơn với kẹo nữa, hàng đầy đủ, đóng gói cẩn thận, sẽ quay lại lần nữa.</t>
  </si>
  <si>
    <t>Hương thơm:thơm
Kinh nghiệm sử dụng:dạng gel trong, tạo bọt mịn, đẩy lên cho t ba cục mụn mủ mn ạ mún xĩu (t sợ đẩy mụn nhiều nên chỉ rửa mặt vào buổi tối thôi đó, sáng t sài cetaphill), sau khi nó hết thì 3 cục khác lên tiếp may là có thuốc chấm mụn, sau rửa mặt da có mịn chứ ko có kin kít
Ngày đầu sài vùng da quanh mép môi bị khô (vùng này là vùng da nhạy cảm của t nhé), bong chóc, chắt do t dưỡng ẩm ko kĩ, sau đó thì t thoa dưỡng ẩm nhiều 1 chút thì không bị nữa.</t>
  </si>
  <si>
    <t>Shop đóng gói và giao hàng nhanh, ấn tượng với sự cẩn thận còn được tặng kẹo và thư viết tay, vạch vàng lần đầu xài, thấy mùi cũng thơm</t>
  </si>
  <si>
    <t>Công dụng:làm sạch da
Mùi hương:thơm nhẹ
Shop đóng gói cận thận còn tặng 1 cây kẹo nữa siêu đáng yêu luôn giao hàng nhanh nha</t>
  </si>
  <si>
    <t>Một chiếc shop rấc dể thương ạ🫶🏻
Chưa dùng sp nhưng mà đóng gói rất cẩn thận còn thư tay cảm ơn nửa mà sẽ ủng hộ shop nhiều lần sau nhé. Bán hàng có tâm ắt có tầm chúc shop buôn may bán đắt nhé 💯</t>
  </si>
  <si>
    <t>Mùi hương:thơm dịu
Dành cho da:hỗn hợp dầu
Công dụng:sữa rửa mặt
Giao hành nhanh, mình đã dùng cũng lâu rồi, rất hợp mặt mình nên dùng mãi, giá oke hơn các nhà bán khác</t>
  </si>
  <si>
    <t>Mùi hương:Dịu nhẹ
Dành cho da:Da dầu, mụn, nhạy cảm
Công dụng:Làm sạch da
Shop đóng gói hàng kỹ càng, giao nhanh cực kỳ. Sản phẩm được bọc thêm lớp bọc bong bóng, còn gửi tặng thêm kẹo và 1 card thank you. Sữa rửa mặt mùi nhè nhẹ, không gây rát da hay kích ứng ❤️‍🔥</t>
  </si>
  <si>
    <t>Công dụng:rửa mặt
Mùi hương:dịu dàng
Shop gói hàng vô cùng ưng ý, có kèm theo card ghi tay dth cực
Srm này mình đang xài cho da dầu mụn nhaa
Đây là lần t2 mình đặt lại ở shop r, xài k thấy kích ứng và hợp da lắm ạa</t>
  </si>
  <si>
    <t>Làm đẹp:rua mat
Kinh nghiệm sử dụng:ok
Bao bì:ok
Giao hàng nhanh, đóng gói cẩn thận, tem mác đầy đủ tặng cây kẹo mút và cái card cute xỉu sẽ ủng hộ mx ạ</t>
  </si>
  <si>
    <t>Đóng gói hàng kĩ, còn nhận được card viết tay cảm ơn của shop, sữa rửa mặt này xài ổn nha giá cũng rẻ nữa</t>
  </si>
  <si>
    <t>Giao hàng đúng nhanh lun á trùi
Đóng hói cẩn thận shop có tặng thêm kẹo nữa á sữa rửa mặt thì mình sài 1 lần rồi thấy ok nên mua lại</t>
  </si>
  <si>
    <t>Mùi hương:không
Công dụng:dưỡng ban đêm
Dành cho da:mặt
Đã và đang dùng e này thật sự rất là ưng hủ ở nhà vừa hết là hàng về đến liền may mắn thật</t>
  </si>
  <si>
    <t>Dành cho da:dành cho da mặt
Công dụng:làm trắng sáng da, giúp dưỡng ẩm cho da, mờ nám, mờ tàn nhan
Mùi hương:hơi có mùi</t>
  </si>
  <si>
    <t>Công dụng:duong trang
Mùi hương:k mùi
Đã sử dụng nhiều lần , sử dụng lên da mặt có thể sử dụng thay cho kem nền . Rất ổn</t>
  </si>
  <si>
    <t>Mùi hương:nhe
Dành cho da:khoe
Công dụng:trị nám tàn nhang
Mình sd thấy co  hiệu quả nên đặt thêm cho mẹ mình..mong sp y sp mình sài để hiệu quả tốt ạ</t>
  </si>
  <si>
    <t>Dành cho da:Tất cả
Mùi hương:Không có
Công dụng:Dưỡng trắng da
Đã xài và đánh giá tốt nhé. Kem dưỡng trắng nha. Minh xài đã lắm</t>
  </si>
  <si>
    <t>Công dụng:dưỡng da
Dành cho da:mọi loại da
Mùi hương:thơm
Giao hàng nhanh, săn được giá tốt, sản phẩm sử dụng tốt sẽ ủng hộ shop</t>
  </si>
  <si>
    <t>Mùi hương:thơm
Dành cho da:mọi loại da
Công dụng:trang da mo tham nam
Sp đc đóng gói kĩ. Giao hàng nhanh, sẽ dùng và đưa ra kết quả nhưng mình nghe nói sp rất tốt nên dùng thử hiệu quả sẽ mua lại</t>
  </si>
  <si>
    <t>Công dụng:dưỡng da
Dành cho da:dạ bị nám tàng nhang không đều màu
Mùi hương:thơm nhẹ
Đóng gói sản phẩm chắc chắn, hộp nhìn xịn xò, kem ngày khô thấm nhanh</t>
  </si>
  <si>
    <t>Làm đẹp:chưa dùng chưa biết
Lợi ích:giao hàg nhanh mẫu mã đẹp mắt  mjh mua 2 hủ khá ưng, hiệu quả để dùng r mới biết</t>
  </si>
  <si>
    <t>Dành cho da:phù hợp cho da nám ,tàn nhang dùng rất ok nha và rất hiệu quả mọi người xài chỉ có đẹp .Nhưng này xài khoảng 2 tuần đầu nó đẩy mụn đẩy nám nên da rất xấu luôn và kiên trì xài bình thường thì đẹp hẳn lên nhé chứ đừng thấy da xấu mà bỏ cuộc là mang làn da xấu hoài luôn .
Công dụng:Trị nám tàn nhang và đẩy mụn sau đó da mịn màng
Mùi hương:dễ chịu</t>
  </si>
  <si>
    <t>Dành cho da:khong biết
Mùi hương:dịu nhẹ
Công dụng:trắng da
Mình thấy hộp kem bao bì rất uy tín. Chất kem thì thoa lên da mịn hẳn ,mà ko thấy trắng bn . Chắc phải thời gian dài mới hiêệu quả .giá hợp lý quá ạ .nm nên mua</t>
  </si>
  <si>
    <t>Công dụng:trị mụn nám tàn nhan
Dành cho da:nhạy cảm , dầu
Mùi hương:thơm dễ chịu
Chào mừng bạn đến với bảng nhớ tạm của Gboard, bất kỳ văn bản nào bạn sao chép sẽ được lưu tại đây.</t>
  </si>
  <si>
    <t>kem ok nha mọi người xài rất hiệu quả ,nhà mình má mình ,dì và em gái xài da đẹp hẳn lên nhưng lúc đầu khoảng 2 tuần đầu xài da xấu xí trước hiện tượng đẩy mụn ,bong da nhẹ li ti và hơi đỏ da xíu vài tuần sau thì da bình thường lại và thấy trắng mịn hẳn ra mờ thâm tàn nhang và mờ thâm mụn rất hiệu quả ,da mặt thì mềm mướt hơn làn da sáng .Đây là lời đánh giá thật lòng vì nhà mình mọi người đã xài qua đã trải nghiệm kem này lâu rồi</t>
  </si>
  <si>
    <t>Công dụng:tri nam tan nhang
Dành cho da:moi loai da
Mùi hương:thom
Con bạn sài xong da đẹp xỉu nên cũng bon chen mua sài thử, hi vọng da hợp sẽ quay lại mua tiếp, hộp nhận được đẹp lắm không bị móp méo gì cả</t>
  </si>
  <si>
    <t>Mùi hương:thơm
Công dụng:dưỡng da
Dành cho da:mọi loại da
Sản phẩm rất tốt, mẫu mã đúng với hình ảnh, sẽ dùng thử một thời gian, nếu tốt sẽ tiếp tục ủng hộ</t>
  </si>
  <si>
    <t>Hàng giống hình, rẻ đẹp. Xin xò mua rất nhiều lần rồi sẽ ủng hôn lâu dài, mn nên mua nhé, cho shop 5sao chất lượng</t>
  </si>
  <si>
    <t>Nói chung là lần này mua hộ nhưng tôi cũng đang dùng lên dùng ok nhé ko biết hàng thật hay không mà chữ ở hộp thì tiếng hàn mà thấy bảo kem vàng nhạt là hàng giả còn đậm thì là thật nhưng kem này thì màu vàng nhạt lắm ah</t>
  </si>
  <si>
    <t>Công dụng:tái tạo da
Mùi hương:chưa dùng
Dành cho da:nám mụn ...
Nhìn bên ngoài thì như hàng chính hãng không chê gì hết áaaa nếu lần này sài tốt thì mình sẽ ghé lại ủng hộ dài🤝</t>
  </si>
  <si>
    <t>Đã nhận được hàng,và check mã vạch là hàng chính hãng nên mình rất yên tâm tin dùng,và nếu sử dụng thấy hiệu quả có làn da đẹp mình sẽ ủng hộ shop lâu dài,tặng shop5* vì là mình tin tưởng shop👍👍</t>
  </si>
  <si>
    <t>Mùi hương:nhài
Công dụng:nám tàng nhang
Dành cho da:nám tàng nhang
Chua sai nen khong the biet có hieu qua hay khong khi sai neu hop se mua lai</t>
  </si>
  <si>
    <t>Bao bì:đẹp
Làm đẹp:trắng
Hương thơm:thơm
Chất kem rất mịn xài oke lắm tuy rẻ hơn thị trường nhưng rất chất lượng, hủ xài được rất lâu luôn nè</t>
  </si>
  <si>
    <t>Dành cho da:mọi loại da
Công dụng:dưỡng trắng
Mùi hương:sâm
Hàng giao nhanh đóng gói cẩn thận. HSd mới. Sẽ sử dụng nếu tốt sẽ quay lại ủng hộ shop</t>
  </si>
  <si>
    <t>Công dụng:làm trắng
Dành cho da:mọi loại da
Mùi hương:thơm
Hộp kem nhìn rất đẹp, date tới 2024, test mã vạch 9 hãng nhưng chưa dùng nên chưa bik chất lượng như nào, tam thời 5* dùng ok quay lại ủng hộ tiếp 👍</t>
  </si>
  <si>
    <t>Sản phẩm xứng với giá tiền , rất tốt , giao hàng nhanh chóng , sẽ ủng hộ thêm . Đánh giá cho shop 5 sao luôn .</t>
  </si>
  <si>
    <t>Dành cho da:danh cho da
Mùi hương:thơm nhẹ
Công dụng:trắng da
Hình ảnh chỉ mang tính chất nhận xu, sản phẩm chưa dùng nhưng thấy đóng gói cẩn thận, hộp đẹp</t>
  </si>
  <si>
    <t>Công dụng:lamf trắng
Dành cho da:tất cả loại da
Mùi hương:thơm
Kem dưỡng trắng da ban đêm dùng đã lắm ạ mua mấy lần rồi nên cảm thấy shop này uy tính lắm ạ</t>
  </si>
  <si>
    <t>Công dụng:làm trắng
Dành cho da:tất cả loại da
Mùi hương:thơm
Kem dưỡng trắng da ban đêm dùng đã lắm ạ mua mấy lần rồi nên cảm thấy shop này uy tính lắm ạ</t>
  </si>
  <si>
    <t>Dành cho da:nám
Công dụng:trị nám
Mùi hương:chưa dùng
Mình mua nhưng chưa dùng nên chưa có đánh giá về chất lượng. Nhưng cảm quan bên ngoài khá hài lòng. Tặng shop 5 sao vì đóng gói cẩn thận. Khi nào sử dụng có kq sẽ review sau.</t>
  </si>
  <si>
    <t>Công dụng:cham soc da
Mùi hương:thom
Dành cho da:nam
Mình mua rồi và sử dụng thấy ok nên quay lại mua tiếp nè😅sẽ tiếp tục ủng hộ shop</t>
  </si>
  <si>
    <t>Mùi hương:thơm
Công dụng:trắng da
Dành cho da:mọi  loại  da
San phẩm tốt trắng da hiệu quả xài đc 2 tuần là bat toen nha mọi ng đang tiền mua moi ng nên mua nhé giao hàng nhanh nữa ạ</t>
  </si>
  <si>
    <t>Dành cho da:nhìu loại da
Mùi hương:nhẹ nhàng
Công dụng:làm đẹp
Gói hàng kĩ. Nhận hàng thấy cũng chất lượng, sử dụng hiệu quả sẽ mua thêm</t>
  </si>
  <si>
    <t>Đã nhận đủ hàng hàng ok đóng gói cẩn thận đã mua nhiều lần cô xốp hai chất lượng hàng y như hình ảnh mình đăng lên</t>
  </si>
  <si>
    <t>Dành cho da:da k đều màu
Mùi hương:chưa biết
Công dụng:làm trắng,đều màu da
Vừa nhận thấy vỏ hộp rất đẹp.chưa sử dụng nên chưa biết chất lượng thế nào.hi vọng sử dụng tốt.hợp da</t>
  </si>
  <si>
    <t>Mùi hương:thơm
Công dụng:trắng sáng
Dành cho da:tất cả mọi loại da
Kem dưỡng trắng da mặt ban đêm thuộc phân khúc xe hạng sang của em về rồi à à vậy hả anh không nói gì nói với em</t>
  </si>
  <si>
    <t>Dành cho da:mình da hỗn hợp
Mùi hương:dễ chịu
Công dụng:làm mờ thâm, tàn nhang, trắng da
Mình sử dụng được nửa hộp thấy thay đổi rõ rệt, da đều màu và trắng hơn rất nhiều.</t>
  </si>
  <si>
    <t>Mùi hương:thom
Công dụng:tai tao
Dành cho da:moi loai da
Kem này mua nhiều lần rồi. Sử dụng khá ok. Da bị lão hoá của người trung niên</t>
  </si>
  <si>
    <t>Công dụng:trị nám
Mùi hương:dễ chịu nhẹ nhàng
Dành cho da:tất cả loại da
Mới sử dụng thấy cũng ok.đang có hiện tượng thay da.giá cả hợp lí nếu sử dụng tốt sẽ ủng hộ lâu dài</t>
  </si>
  <si>
    <t>✨ Bánh Đồng Xu 👌 
Bánh có trước có sao không quan trọng chỉ quan trọng là chất lượng tạo nên Uy Tín .
✅ - 25 cành một cách bánh chất lượng được làm từ lòng đỏ trứng gà , bơ kéo sợi hãng đức . 
Mô tả vậy là đã biết chiếc banha chất lượng cở nào rồi nè … 👍 
Hẹn gặp các bạn vào ngày mai 17/10 👌 .</t>
  </si>
  <si>
    <t>Công dụng:đẹp da
Mùi hương:có mùi thơm nhẹ nhưng lạ lắm
Dành cho da:da xấu
Ngựa ngựa đặt chơi vì thấy quá nhiều lượt mua và shop mall, mà nhận được hàng r mới lướt tt thấy ta phốt kem này là kem của VN gia công chứ k phải của HQ😀🥲, mà lỡ quánh nhận được hàng chứ k cũng hoàn trả lại 🌚🌚🌚</t>
  </si>
  <si>
    <t>Mình đã sử dụng hết 1 lọ thấy rất ok nên mua thêm. Gọi là kem đa năng vì giảm dc cả mụn - thâm - và tàn nhang nữa. Nhưng mình đã phải mua với giá 800k 1 bộ.đã check thì đúng sp giống như mk đã mua.k khác gì từ vỏ đến mùi vị mà giá tiền rẻ hơn mấy lần. Hi vọng hàng chính hãng</t>
  </si>
  <si>
    <t>Công dụng:dưỡng da
Mùi hương:thơm
Dành cho da:hỗn hợp
Shop giao hàng nhanh đóng gói cẩn thận. Shippe thân thiện . ( hình ảnh chỉ mang tính chất nhận xu )</t>
  </si>
  <si>
    <t>Hình ảnh mang tính nhẠn xu.   Gạch ốp tường 60*120 được nhập khẩu trực tiếp từ Ấn Độ , chất liệu hoàn toàn bằng đá procelain, kháng khuẩn, chống thấm tốt, chống trầy và có độ chịu lực cao . Chống chịu tốt trước các tác động thời tiết bên ngoài, dễ vệ sinh bảo dưỡng .</t>
  </si>
  <si>
    <t>Dành cho da:mọi loại da
Mùi hương:thơm
Công dụng:duong da
Giống như kem sâm vậy ,mình có loani đêm r mua ngầy thôi ,nhưng bôi nó bị bong da kiểu mỏng da hơn nên mọi ng nên cân nhắc kĩ trước khi mua nhé , nói chung chất lượng phù hợp với giá tiền ,giao hàng siêu nhanh , cảm ơn shop</t>
  </si>
  <si>
    <t>Mùi hương:mùi thơm dễ chịu
Dành cho da:dành cho da dầu mụn nám tàn nhang
Công dụng:trắng da mờ nám
Giao hàng nhanh shipper nhiệt tình, nhìn lọ kem khá là chất lượng, nhìn đã thấy thích rồi
Mới dùng nên chưa biết chất lượng như nào.</t>
  </si>
  <si>
    <t>Hàng rất đẹp sản phẩm chất lượng giao nhanh hàng không bị móm giúp trắng da nhanh mùi hương đặc trưng của kem lần sau mình sẽ ủng hộ tiếp cho shop chúc shop mua may bán đắt mình đánh giá năm sao cảm ơn</t>
  </si>
  <si>
    <t>Dành cho da:mọi loại da
Công dụng:tot
Mùi hương:thơm
Đã nhận đc hàng, bao bì đóng gói đẹp chắc chắn, đang dùng sp này thấy rất ok, da nâng tông nhiều, ko mất nhiều công đoạn chăm sóc da, sẽ ủng hộ nếu dùng ok</t>
  </si>
  <si>
    <t>Hàng chất lượng đẹp giá rẻ giúp trắng da nhanh hàng giao đúng sản phẩm lần sau sẽ ủng hộ shop lớp vỏ bên ngoài làm bằng thủy tinh rất đẹp nhìn rất sang trọng chúc shop bán đắt</t>
  </si>
  <si>
    <t>Công dụng:trắng da
Dành cho da:mọi loại
Mùi hương:thơm dịu rất dễ chịu
Kem rất ổn. Chất kem đặc thẩm thấu nhanh k bết dính. Tác dụng trắng da sau 1tuan su dụng. Rất nên mua</t>
  </si>
  <si>
    <t>Công dụng:làm trắng
Mùi hương:thơm
Bôi kem vào thay đổi làn da rõ rệt. Da căng bóng làm mờ tàn nhang. Đã ủng hộ shop rất nhiều lần …………………….. 
Đánh giá để kiếm xu</t>
  </si>
  <si>
    <t>Chất lượng sản phẩm:Cực kì tốt
Đúng với mô tả:Đúng
Dòng cường lực Kingkong xanh lam này tốt nhất với độ chính xác nhất mình từng dán, rất đẹp, nên mua.</t>
  </si>
  <si>
    <t>Chất lượng sản phẩm:tốt
Đúng với mô tả:đúng
Mình đã mua 2 lần, lần này mua là t3 và mình thấy rất đẹp và ưng</t>
  </si>
  <si>
    <t>Chất lượng sản phẩm:rat tot
Đúng với mô tả:đúng với mô tả
Sản phẩm rất mượt mà, vuốt trơn cảm ứng tốt, đặc biệt rất trong, nhìn cả đc vết xước lông mèo của màn. Loại khác dán lên là ko nhìn thấy vế xước lông mèo do ko trong bằng</t>
  </si>
  <si>
    <t>Chất lượng sản phẩm:good
Chất lượng sản phẩm tuyệt vời, giao hàng rất nhanh, đúng như những gì đã mô tả. Sẽ mua lại lần tiếp theo</t>
  </si>
  <si>
    <t>Chất lượng sản phẩm:depj
Đóng gói rất cẩn thận, bọc nhiều lớp các kiểu, kính thì đẹp và phụ kiện khăn lau đi kèm đầy đủ. Sản phẩm chất lượng</t>
  </si>
  <si>
    <t>Giao hàng nhanh đầy đủ hàng chất lượng tặng kèm rất nhiều dụng cụ hỗ trợ dán mình sẽ đặt thêm 1 cường lực nữa của iphone 11</t>
  </si>
  <si>
    <t>Chất lượng sản phẩm:ok
Đúng với mô tả:ok
bọc kĩ có cả giấy lau với miếng dán lấy bụi nha mn kb có nhanh vỡ k</t>
  </si>
  <si>
    <t>Giá thành phù hợp, khá dễ dán, kính dày dặn và đc đựng trong hộp thiếc chắc chắn, đầy đủ phụ kiện như khăn lau và đồ dính bụi</t>
  </si>
  <si>
    <t>Shop giao hàng nhanh, mới có 1 ngày đã nhận được hàng. Shop đóng gói cẩn thận, kinh không bị vỡ. Mng nên mua nha</t>
  </si>
  <si>
    <t>Chất lượng sản phẩm:tuyệt
Đúng với mô tả:tuyệt
Trừi ưi mê chữ ê kéo dài, shop bọc hàng cẩn thận lắm, bóc hàng đã luôn, lớp bọc trong rồi bọc ngoài, ngay cả  trong hộp mở mãi mới đến kính cường lực, có miếng dán lấy bụi, có khăn vải ẩm, có khăn vải khô, khăn vải nhé, lau cái sáng liền à, đựng hộp sắt nữa. K chê vào đâu được, kính k vết xước nhé.</t>
  </si>
  <si>
    <t>Chất lượng sản phẩm:5 sao
Đúng với mô tả:đúng
Chất lượng sản phẩm tuyệt vời, vuốt sướng lắm. Hình ảnh chỉ mang tính chất nhận xu thôi</t>
  </si>
  <si>
    <t>Kính dày cứng cáp, đủ đồ để tự dán ko cần mua thêm. Bọc cẩn thận tận 3 lớp: băng dính + chống sốc + bìa cứng. Về tay ko sứt góc nào. Chưa dán thử nhưng thấy chả khác gì loại hộp đen cả, chắc độ bền và độ dính cx như nhau nên nx luôn là full viền, khuyết loa trên, keo tự chạy ngon ơ, tự dán ko cần cả miết đã ăn hết keo ko bị bọt khí rồi. Mng tự dán cứ lau sạch và dán lấy bụi cho kĩ là dán ngon luôn nhé</t>
  </si>
  <si>
    <t>Hộp đẹp. Kính dán lên rất mướt tay, ít để lại vân tay với không bị rít. K biết có bền như trên tiktok không</t>
  </si>
  <si>
    <t>Sản phẩm rất tốt mua lần thứ 3 rồi. Đang dùng loại này xịn mượt đổi sang loại khác dùng biết ngay. Đáng để mua. Kính tốt rất mượt 5 sao</t>
  </si>
  <si>
    <t>Đúng với mô tả:đúng
Chất lượng sản phẩm:tốt
Mình có vài cái ốp ip13 mini chưa bóc vỏ nữa. Ai lấy khum inb mình gửi tặng nha, tại để ở nhà k dùng cũng phí ấy.
Shop giao hàng nhanh, đóng gói kỹ, giao đủ đồ ạ. Sản phẩm chất lượng tốt, cường lực dán dễ, k bị bọt khí ở viền. Lại còn ngay gần nhà, sau sẽ ủng hộ típ ạ.</t>
  </si>
  <si>
    <t>Đúng với mô tả:cos
Chất lượng sản phẩm:tốt
Hàng giao nhanh và đóng gói siêu cẩn thận ạ. Lần đầu mua của shop nma thấy chất lượng ổn mà giá rẻ nha</t>
  </si>
  <si>
    <t>Trời ơi giao hàng nhanh mà shop gói hàng kĩ lắm ạ kính chất lượng thì khỏi bàn lần sau sẽ ủng hộ shop nhiều ❤️</t>
  </si>
  <si>
    <t>Chất lượng sản phẩm:tốt
Đúng với mô tả:đúng
Dễ dán dễ dùng cường lực tốt, đc tặng kèm khăn và miếng hút bụi nên mua nha mng</t>
  </si>
  <si>
    <t>Chất lượng sản phẩm:CHắc chắn
Đúng với mô tả:Sản phẩm này đúng với mô tả, dùng tốt và rất dễ dán, phù hợp với túi tiền</t>
  </si>
  <si>
    <t>Chất lượng sản phẩm:tot
Đúng với mô tả:đúng
cảm thấy kính trơn vuốt khá mượt. chưa dùng lâu nên chưa biết độ cứng của kính ntn. dù sao vẫn tặng shop 5 sao. sẽ ủng hộ thêm ạ</t>
  </si>
  <si>
    <t>Chất lượng sản phẩm:tốt nha
Đúng với mô tả:đúng
Giao nhanh, cứng cáp, không ngờ 1 cái cường lực mà lắm phụ kiện và trau chuốt thế luôn</t>
  </si>
  <si>
    <t>Chất lượng sản phẩm:Rất tot
Đúng với mô tả:yeah
Sản phẩm mình đã dùng và mua lại lần thứ 2 r 
Phải nói rất tốt và còn giao hàng nhanh nữa</t>
  </si>
  <si>
    <t>Đã nhận được hàng và sào thấy ok nha, giao hàng nhanh chóng và gói hàng cẩn thận, nhận hàng không bị móp méo gì cả</t>
  </si>
  <si>
    <t>Chất lượng sản phẩm:oorn
Đúng với mô tả:đúng
Giao hàng nhanh, đúng và đủ sản phẩm, đóng gói kĩ càng, hàng cũng gọi là ổn.</t>
  </si>
  <si>
    <t>Đúng với mô tả:ok
Chất lượng sản phẩm:ok
Chất lượng sản phẩm ổn, dán dễ dàng, mình tự dán nhưng hàng tốt nên dán rất nhanh, sẽ mua tiếp khi có nhu cầu</t>
  </si>
  <si>
    <t>giao đúng hàng sản phẩm ổn đóng gói chắc chắn không xước, loại của mình có hộp nhưng để đâu k nhớ nên k quay đc</t>
  </si>
  <si>
    <t>Chất lượng sản phẩm:tốt
Đúng với mô tả:đúng
Mình sài loại này 2_3 lần rồi. Mượt mà giá oke . Mình hay sử dụng cồn lau màn hình nền lớp phủ trên kính nhanh đi nên 1 thời gian là rích rích mà rẻ quá nên rích là thay.</t>
  </si>
  <si>
    <t>Chất lượng sản phẩm:ok
Đúng với mô tả:đúng với mô tả như trong phần giới thiệu nha
Sản phẩm tốt khá là chắc chắn được bọc nhiều lớp</t>
  </si>
  <si>
    <t>Uầy hộp xịn xò vcl :))
Đúng là chống bám nước
Vân tay thì vẫn dích nhưng nhẹ hơn so vs kính khác 
Vẫn cho 5 sao</t>
  </si>
  <si>
    <t>Chất lượng sản phẩm:tốt
Đúng với mô tả:Đúng mô tả
Giao hàng siêu nhanh, đóng gói rất cẩn thận, sản phẩm chất lượng👍🏻👍🏻👍🏻ủng hộ shop dài dài😁😁😁😁</t>
  </si>
  <si>
    <t>Giá rẻ và có vẻ là xịn (mình cx k biết phân biệt lắm vì cx toàn là miếng dán) . Dễ dán. Đóng hàng cẩn thận.</t>
  </si>
  <si>
    <t>Chất lượng sản phẩm:good
Đúng với mô tả:đúng mô tả
Shop chuẩn bị hàng đầy đủ, gói hàng cẩn thận. Ship nhanh. Hàng đúng mô tả. Qua thời gian sử dụng mới biết đc</t>
  </si>
  <si>
    <t>Chất lượng sản phẩm:tot
Đúng với mô tả:dep
Op chat lượng dung voi hinh anh shop dang ban shop uy tin san pham dung mo ta vua van voi dien thoai se tiep tuc ung ho shop</t>
  </si>
  <si>
    <t>Chất lượng sản phẩm:tốt
Đúng với mô tả:đúng
Sản phẩm dùng rất ok nha mua loại có hộp đc có cả khăn chắc chắn dễ dán</t>
  </si>
  <si>
    <t>sản phẩm chất lượng, gói hành kĩ và rất cần thận. mình nhận đủ đồ luôn rùi nha mn. chất lượng thì khỏi bàn vì quá đỉnh</t>
  </si>
  <si>
    <t>Chất lượng sản phẩm:ok
Đúng với mô tả:ok
Dễ dàng sử dụng. Tạm thời dùng thấy khá ok. Nếu sử dụng được thời gian tốt sẽ mua lại lần sau. Giao hàng nhanh</t>
  </si>
  <si>
    <t>Chất lượng sản phẩm:tốt
Đúng với mô tả:bền , không có hộp
Giao hàng nhanh , sản phẩm dễ dán , sẽ ủng hộ thêm nếu có dịp</t>
  </si>
  <si>
    <t>Chất lượng sản phẩm:tuyệt vời
Đúng với mô tả:đúng
Hình ảnh mang tính chất nhận xu sản phẩm chất lượng sẽ mua lại lần 2</t>
  </si>
  <si>
    <t>Đúng với mô tả:ok
Chất lượng sản phẩm:OK
Mua hộ cho chị nên k biết chất lượng ntn, nhưng k thấy chị bảo gì, giao hàng nhanh</t>
  </si>
  <si>
    <t>Cường lực dùng nchung cũng hên xui, đợt thì dán đc lâu đợt thì mới dán đã phải thay rùi ;)) nhưng shop bán rẻ hơn các sh khác. Mua ok nha</t>
  </si>
  <si>
    <t>Shop giao hàng nhanh, đóng gói oke, sản phẩm tốt đúng với mô tả, nói chung là hài lòng
Hình ảnh mang tính chất nhận xu</t>
  </si>
  <si>
    <t>Chất lượng sản phẩm:ok i
Đúng với mô tả:8
Kính ok ch dùng nên ch biết có bền hay ko , đóng gói nhanh , ok nên mua ủng hộ shop nha</t>
  </si>
  <si>
    <t>Sản phẩm này thực sự là một tuyệt tác của sự sáng tạo và chất lượng. Tôi không thể không ngừng khen ngợi về thiết kế tinh tế, hiệu suất ổn định và tính tiện ích vô song của nó. Chất liệu chọn lọc và quy trình sản xuất chăm sóc mọi chi tiết nhỏ, tạo ra một sản phẩm vô cùng đẳng cấp. Điều này không chỉ là một sản phẩm, mà là một trải nghiệm tuyệt vời cho người sử dụng. Tôi rất hài lòng và chắc chắn sẽ giới thiệu cho mọi người xung quanh về điều này</t>
  </si>
  <si>
    <t>Chất lượng sản phẩm:tốt
Đúng với mô tả:tốt
Chắc chắn đựng trong hộp sắt rất xỉn cò rẻ làm rớt 2 lần từ bàn cao xuống không bị gì hết hình mình hok chụp lấy hình để lấy xu</t>
  </si>
  <si>
    <t>Chất lượng sản phẩm:tốt
Đúng với mô tả:đúng
Quá ư là sịn sò cho con kính cường lực này, dán không bị bong bóng khí, đồ nghề để dán thì quá là ưng luôn</t>
  </si>
  <si>
    <t>Chất lượng sản phẩm:ok
Đúng với mô tả:ok
Hình ảnh mang tính chất nhận xu :)) 
Kính sịn cực nha. Đóng gói hàng cẩn thận.</t>
  </si>
  <si>
    <t>GIẢM GIÁ ĐẾN 50% - SĂN HÀNG THỜI TRANG PHONG CÁCH
🚛 Freeship Xtra Đến 70,000Đ
⚡ Hàng xịn giá hời sale cả ngày 0H - 9H - 12H - 21H
Chốt đơn ngay!</t>
  </si>
  <si>
    <t>Chất lượng sản phẩm:tốt
Kính đỉnh mình rơi đth tung cả màn hình mà kính vẫn ổn 🥲 mỗi tội dày quá cam bị chụp hơi bị loá 😢 ( hình ảnh mang tính chất nhận xu nhưng nhận xét là thật 100%)</t>
  </si>
  <si>
    <t>CẬN CẢNH NƠI TRÁNH TRÚ BÃO CỦA BÀ CON QUẢNG NAM TRƯỚC GIỜ BÃO NORU ĐỔ BỘ. THƯƠNG THỰC SỰ 😢
Các trường học, trụ sở được trưng dụng làm nơi tránh trú bão Noru cho người dân. Tại đây bà con được lo ăn, ngủ, lực lượng chức năng túc trực để hỗ trợ.
Chính quyền Quảng Nam yêu cầu di dời toàn bộ người dâ</t>
  </si>
  <si>
    <t>Chất lượng sản phẩm:ok
Đúng với mô tả:ok
Ổn đings gói ok
Mua lại thấy mn rcm nhuêuf quá  
Đang đi làm nên k có ảnh đâu nhma đệp ời</t>
  </si>
  <si>
    <t>Giao hàng nhanh chóng lắm. Đóng gói cẩn thận. Ủng hộ shop năm sao trước. Chất lượng thử sau</t>
  </si>
  <si>
    <t>Sản phẩm của shop chất lượng đúng như quảng cáo, giao hàng nhanh, giá thành rẻ. Tặng shop 5 sao</t>
  </si>
  <si>
    <t>Chất lượng sản phẩm:OK
Thiết bị tương thích:OK
Đã nhận được hàng và thử rất ngon, giao hàng nhanh và đủ số lượng 😁</t>
  </si>
  <si>
    <t>Giao hàng nhanh, sản phẩm đúng mô tả, hy vọng công suất đúng với thông số quảng cáo</t>
  </si>
  <si>
    <t>dùng ko được, các nút nhấn chỉnh hư, điện áp ra ko giống như cài đặt.</t>
  </si>
  <si>
    <t>Chất lượng sản phẩm:chất lượng oi r trong tầm giá
Thiết bị tương thích:phù hợp với thiết bị công suất nhỏ ví dụ như wi-fi modem wi-fi.
Giao hàng nhanh shipper nhiệt tình hàng hóa mẫu mã tạm ổn, đang sử dụng với thiết bị công suất nhỏ làm dự phòng cho wi-fi modem chưa dùng trên thiết bị công suất lớn nên chưa đánh giá được. Riêng cổng sạc USB sạc không được ổn định.</t>
  </si>
  <si>
    <t>Đấu vô thấy OK! Thời gian sau không biết thế nào cho 5 sao ! Giao hơi lâu xíu nhưng không sao 
Ass</t>
  </si>
  <si>
    <t>Sản phẩm nhìn ổn xo với giá, mới nhận được hàng chưa Sài nên chưa biết chất lượng. Để khi sử dụng rồi sẽ có đánh giá cụ thể</t>
  </si>
  <si>
    <t>Ko sặc đc ae dùng than rẻ tiền mà mua nhé sản phẩm ko tối</t>
  </si>
  <si>
    <t>Shop đóng gói cực kỳ cẩn thận, pin rất nhạy sáng, chỉ cần bật đèn trong phòng cũng đã đủ điện sạc accu 12v</t>
  </si>
  <si>
    <t>Điện áp sạc không ổn định, nhảy như ngựa. Kiểu này hại bình acquy lắm!</t>
  </si>
  <si>
    <t>Ban ngày nắng to, tối đến còn 10,5v . Cổng usb hoạt động 5v 0,6A = 3w giá thành có mắc hơn shop nhưng do shop gần mình nhất , tính mua loại 50a của shop ấn nhầm thành 30a ,  huỷ đơn từ sáng có nt shop xin lỗi rồi , shop online suốt nhưng không trả lời tới chiều 3-4h vẫn gửi . Shop phục vụ khá kém</t>
  </si>
  <si>
    <t>Sạc năng lượng mặt trời dùng tạm ổn, mua 100 A nhưng sao thấy nhỏ quá, chờ thời gian dùng thử rồi mới biết.</t>
  </si>
  <si>
    <t>Hàng 70a  quá nhỏ bằng  nhựa  ko có  tải  nhiệt nhìn  ko ổn. 
Mình  trước có mua shop khác  cái 60a to gấp đôi ,có  tải  nhiệt  nhôm ở  sau dùng  thấy  ổn mua thêm  ko ngờ.lỗi mình ko đọc  kỹ  miêu tải</t>
  </si>
  <si>
    <t>Hàng điện tử mà bọc có mỗi thùng bìa cát tông.không boic chống sóc.chưa dùng nhưng shop bọc vận chuyển như này là kém chất lương</t>
  </si>
  <si>
    <t>Shop gửi sản phẩm bị lỗi không sử dụng được luôn, shop không cho đổi hàng, sản phẩm là hàng điểu nên mọi người cân nhắc trước khi mua nhé!</t>
  </si>
  <si>
    <t>Hàng ô sờ kê đó anh em, theo cảm nhận nên sài bình 12v, sài 24v hơi bất ổn</t>
  </si>
  <si>
    <t>Thiết bị tương thích:ok
Chất lượng sản phẩm:tốt
mới dùng thì thấy ok không biết dùng đc lâu ko tạm thời 5s</t>
  </si>
  <si>
    <t>Chất lượng sản phẩm:ko tốt
Thiết bị tương thích:thiết linh kiện
Svfgajdjdyszjjsksflhs dãmv gxmvdhz.  Nhưng đv I ức chế sự hình thành sơn tĩnh đi học em có gái của tớ muốn đi ề ế chồng đi xa để có Ny mới nhất về ê gửi tới các</t>
  </si>
  <si>
    <t>Sản phẩm như hình ảnh quảng cáo, hoạt động sạc và xả pin rất ổn định.</t>
  </si>
  <si>
    <t>Sản phẩm tốt đúng hình và rất vừa giao hàng nhanh đóng gói kỹ cẩn thận Giá cả hợp lý sẽ mua lại!!!</t>
  </si>
  <si>
    <t>Thiết bị tương thích:tùy
Chất lượng sản phẩm:Tốt
Giao hàng nhanh, đúng hàng đăng bán, chất lượng tốt, mình mua tiếp khi cần</t>
  </si>
  <si>
    <t>Chất lượng sản phẩm:chưa ráp thử chưa biết
Gởi hàng nhanh mẫu sản phẩm đẹp ok tặng shop năm sao</t>
  </si>
  <si>
    <t>Giao hang rat nhanh, dong goi can than. Dang cho tam soalr de check roi feedback tiep</t>
  </si>
  <si>
    <t>Hình ảnh chỉ mang tính chất nhận xu, sản phẩm hoạt động tốt,khá ổn,tuy ko thể đo đc dòng vào.nhưng ko đòi hỏi gì hơn,</t>
  </si>
  <si>
    <t>Sản phẩm oke nhen mọi người ơi, vận chuyển nhanh Đánh giá để nhận xu thui hà, chứ ny mình dùng ahihi</t>
  </si>
  <si>
    <t>Chất lượng sản phẩm:tốt
Sạc cũng dc ,mọi người ai biết led 12v nào sáng hơn bóng 5v này chỉ mình với</t>
  </si>
  <si>
    <t>Chuẩn bị hàng nhanh, giao hàng đúng hẹn, đèn khá sáng, mới sử dụng chưa biết rõ chất lượng</t>
  </si>
  <si>
    <t>Tấm pin bị thiếu chân đế để bắt lên ( nên thêm sự lựa chọn bán kèm chân đế cho khách), một góc bị cấn Loan dầu</t>
  </si>
  <si>
    <t>Sạc có vào đâu , càng sạc càng tụt bình à , mặc dù đã làm theo hướng dẫn đấu bình trước rồi haiz , videomang tính chất nhận xu</t>
  </si>
  <si>
    <t>Chất lượng sản phẩm:sản phẩm lỗi
Sạc điện bình ắc quy thì có cho điện nlmt vào không có không báo không nạp</t>
  </si>
  <si>
    <t>Chất lượng sản phẩm:trúng lỗi
Đúng với mô tả:đúng
Nhận đúng hàng , mua 2 sản phầm dùng được 1 . lỗi như video ok chốt</t>
  </si>
  <si>
    <t>Chất lượng sản phẩm:tốt
Đúng với mô tả:đúng
Giao hàng đúng như mô tả của sản phẩm đóng gói chắc chắn giao hàng nhanh</t>
  </si>
  <si>
    <t>Giao hàng nhanh chóng. Hoạt động như mô tả. Đóng gói cẩn thận. Giá cả hợp lý.</t>
  </si>
  <si>
    <t>Giao hàng nhanh chóng. Đóng gói cẩn thận. Shop good đánh giá ô kê</t>
  </si>
  <si>
    <t>Giao hàng nhanh chóng, đóng gói cẩn thận, sản phẩm đúng màu đúng kích thước đã chọn</t>
  </si>
  <si>
    <t>Giao hàng nhanh nhưng gói hàng quá tệ,ko có bảo vệ gì cả, chỉ đơn giản là bỏ vô hộp rồi gửi.chán.mạch điện mà làm vậy làm sao dám mua lần thứ 2.</t>
  </si>
  <si>
    <t>Đã nhận hàng máy nhỏ hơn mình nghĩ trước mắt sử dụng hơi nóng ko biết có bền không nữa cho shop 5sao</t>
  </si>
  <si>
    <t>Chất lượng sản phẩm:chưa sử dụng
Thiết bị tương thích:ko
Sp khá nhỏ so với suy nghĩ, giao hàng nhanh. Chủ đề nên ko biết có chất lượng ko</t>
  </si>
  <si>
    <t>Hàng như hình. Shop tư vấn nhiệt tình. Còn hiệu suất thì chưa sử dụng nên chưa biết. Ứng trước 5 sao</t>
  </si>
  <si>
    <t>Chất lượng sản phẩm:tốt
Thiết bị tương thích:rất tương thích với hệ thống điện năng lượng mặt trời của tôi</t>
  </si>
  <si>
    <t>Về cơ bản dùng tốt trong tầm giá! Chỉ là thông số danh định xa với thực tế nhiều.</t>
  </si>
  <si>
    <t>Hàng đẹp ok sẽ mua ung ho dai dai shop ban hang uy tin. Ok nen mua</t>
  </si>
  <si>
    <t>Giao hàng nhanh tiếc là ko có chức năng báo dòng sạc và sả</t>
  </si>
  <si>
    <t>hàng tốt, giao nhanh , chất lượng,tuyệt vời,nên mua :))))))</t>
  </si>
  <si>
    <t>Chất lượng sản phẩm:tạm dc
sản phẩm chưa sử dụng dc vì chỗ ít nắng quá nên chưa thể kết luận ngon hay dở điều quan trọng là đơn vị vận chuyển làm việc không đâu vào đâu nhắn tin với shop mà shop ko chịu hỗ trợ thật sự không thể chấp nhận nổi từ lần sau ko bao giờ tôi quay lại cái shop này nữa mong shoppe làm việc với bên vận chuyển quá thất vọng:(((</t>
  </si>
  <si>
    <t>đoàn An Phát Holdings) tại Khu công nghiệp phía Nam, xã Văn Phú, TP Yên Bái, tỉnh Yên Bái. Hệ thống sẽ do VP Energy đầu tư, Vũ Phong Energy Group cung cấp dịch vụ Tổng thầu (EPC) và vận hành bảo dưỡng (O&amp;M).</t>
  </si>
  <si>
    <t>Thiết bị tương thích:năng lượng
Chất lượng sản phẩm:70/100
Tạm đc  sạc thấy cũng ko nóng mấy . Lúc giao hàng thấy hộp dẹp lép tưởng vỡ r may mà chưa gì . Bề hay ko thì dùng tg đã</t>
  </si>
  <si>
    <t>Chất lượng sản phẩm:ko the dung đc
Chuyển đến hàng hỏng ko dùng đc, làm ăn có tâm chút, mua về ko nhận sạc đc từ tấm pin mặt trời xuống, làm ăn thế ko đc, hơn 200k chứ có phải 10k,20k đâu</t>
  </si>
  <si>
    <t>Cũng được ! chắc sp để lâu nên hộp hơi nát và tờ giấy hdsd bị ố vàng bị dính chặt vào nhau mở ra xem rách vì dính. Thôi Cắm vẫn chạy lên là đc rồi.
Để sử dụng mới biết...</t>
  </si>
  <si>
    <t>Chất liệu:nhung
Màu sắc:dne
Đúng với mô tả:ok
Lần đầu mua đồ của ship rất ưng nhé, so với giá thì quần như này là đẹp ạ</t>
  </si>
  <si>
    <t>Chất liệu:Nhung
Màu sắc:Đen
Đặt hôm qua, hôm nay có luôn 🤣. Quần có độ phồng và cực kì hack dáng. Nên mua nên muaaaaaa</t>
  </si>
  <si>
    <t>Đúng với mô tả:đẹp
Màu sắc:đen
Chất liệu:nhung
𝐊𝐞𝐦 𝐦𝐚̆́𝐭 𝐄𝐬𝐭𝐞𝐞 𝐋𝐚𝐮𝐝𝐞𝐫 𝐑𝐞𝐯𝐢𝐭𝐚𝐥𝐢𝐳𝐢𝐧𝐠 𝐒𝐮𝐩𝐫𝐞𝐦𝐞+ 𝐘𝐨𝐮𝐭𝐡 𝐏𝐨𝐰𝐞𝐫 𝐄𝐲𝐞 𝐁𝐚𝐥𝐦 
👀 Giúp làm săn chắc vùng da quanh mắt nhờ các hoạt chất chống oxy hóa và chiết xuất tre thảo mộc giúp duy trì khả năng tự chống lão hóa của các tế bào da. Đồng thời, kem dưỡng giúp giữ ẩm, chống lại tất cả các dấu hiệu lão hóa của mắt, làm cho đôi mắt rạng rỡ, tươi trẻ hơn.
✨ Kem chống lão hóa cho mắt, có tác dụng giảm nhanh quầng thâm mắt, bọng mắt, làm mềm và mờ các nếp nhăn. Kết quả được kiểm chứng 92% phụ nữ sử dụng sau 4 tuần: da vùng mắt sẽ săn chắc. Không gây mụn nhọc, không gây kích ứng với da, đã được Bác sĩ da liễu thử nghiệm
✨ Hướng dẫn sử dụng:
- Sử dụng cho da vùng mắt.
- Dùng sau khi đã bôi serum hoặc dùng độc lập sau khi rửa sạch mặt.
- Dùng ngày 2 lần vào buổi sáng và tối.</t>
  </si>
  <si>
    <t>Chất liệu:nhung
Màu sắc:den
Đúng với mô tả:rat dep
Quần khá đẹp, ảnh mang tính chất minh hoạ, hàng chất thích, sẽ ủng hộ shop thêm</t>
  </si>
  <si>
    <t>Chất liệu:ok
Màu sắc:ok
Đúng với mô tả:ok
Áo ADLV nhà em cập nhật toàn mẫu hot nên mn cứ yên tâm chọn lựa nhé
•Size:01/02
•Full tem+bill đầy đủ
•Giá:2xx</t>
  </si>
  <si>
    <t>Chất liệu:nhung
Màu sắc:đen
Đúng với mô tả:vừa vặn
Tuyệt vời, fom mặc lên quá ưng, giao hàng siêu nhanh.shop tư vấn tl tin nhắn rất nhiệt tình cho shop 5 sao và ngàn tình yêu của tớ...hơn cả sự mong đợi, chất nhung dày dặn quá đẹp</t>
  </si>
  <si>
    <t>Chất liệu:tốt
Màu sắc:tốt
Đúng với mô tả:tốt
sản phẩm chất lượng tốt, giao hàng siêu nhanh, đóng gói cẩn thận, nên mua nha mọi người ơi</t>
  </si>
  <si>
    <t>Màu sắc:đen
Chất liệu:nhung
Đúng với mô tả:đúng
Giao hàng nhanh đóng gói cẩn thận phục vụ nhiệt tình ủng hộ shop lần sau nhé mọi người ơi chất lượng tốt</t>
  </si>
  <si>
    <t>Chất liệu:nhung
Màu sắc:dden
Đúng với mô tả:đubgs
￼Quần Đùi Nhung Nữ Vải Dày Dặn, Quần Sooc Nhung 2 Lớp Cạp Cao Sang Trọng (Size từ 42kg-80kg) 113
đúng mô tả giao hàng nhanh lên dáng đẹp nên mua nha mn</t>
  </si>
  <si>
    <t>Chất liệu:nhung
Màu sắc:đen
Đúng với mô tả:đúng
Quần đẹp lắm nha i hình
Giao hàng nhanh chóng . Mình mua được giá sale nên quá hời, mình 46kg mặc sz vừa i luôn
Mua đi mọi người</t>
  </si>
  <si>
    <t>Chất liệu:nhung
Màu sắc:đen
Đúng với mô tả:đúng
Giao hàng nhanh , đặt hôm trc hôm sau giao luôn , chất liệu cứng cáp nhẹ , đặt size s rùi nhưng ko biết có vừa eo khum 🥲</t>
  </si>
  <si>
    <t>Chất liệu:nhung
Màu sắc:đen
Đúng với mô tả:ok
Giao hàng đủ, đồ của shop ok, chất đẹp, size vừa in luôn ạ. Giá cả phải chăng nữa, ship lại còn siêu nhanh. Nói chung k có gì để chê lun ❤️❤️❤️👍🏻👍🏻👍🏻</t>
  </si>
  <si>
    <t>Đúng với mô tả:đẹp
Chất liệu:nhung
Màu sắc:đen
quần lên form đẹp lắm mng nha mặc size gi lấy size đó ạ quần chất vải nhung k dày cũng k qá mỏng phù hợp với giá tiền 10 điểm ạ</t>
  </si>
  <si>
    <t>Chất liệu:nhung
Màu sắc:den
Đúng với mô tả:chinh xac
Quần vừa lắm nhé mn, shop tư vấn nhiệt tình mình đặt hôm qua hôm nay nhận được trong nội thành HN chắc sẽ nhanh hơn. Shop tư vấn size khá đúng nên các b có thể ib hỏi shop nhaa</t>
  </si>
  <si>
    <t>Nhận hàng rất tuyệt vời luôn gia hàng siêu nhanh hình ảnh chỉ mang tính chất nhận xu thôi hàng đẹp lắm mọi người nên mua ạ</t>
  </si>
  <si>
    <t>Chất liệu:nhung
Màu sắc:đen
Đúng với mô tả:ok
Giao hàng cũng nhanh , đóng gói cẩn thận , hàng đẹp nha mng , ôm form ạ</t>
  </si>
  <si>
    <t>Giao hàng nhanh chóng. Đúng loại mình hay mua mà được giá khuyến mãi nên khá rẻ. Rất ưng ý
Ảnh mang tc nhận xu nhé</t>
  </si>
  <si>
    <t>Màu sắc:ok
Chất liệu:ok
Đúng với mô tả:ok
xịn nha . màu đen nhung thì siêu trắng da rồi . có điều mk eo 77 mua sz eo 76 may còn bon chen dk 😂😂😂 lấy động lực giảm eo</t>
  </si>
  <si>
    <t>Chất liệu:đẹp
Đúng với mô tả:đúng
Màu sắc:ok
Hàng tốt đáng so với giá tiền, shop cbi nhanh ship đủ đồ, xài ok lắm mn nên mua ủng hộ nhé</t>
  </si>
  <si>
    <t>Chất liệu:nhung
Màu sắc:den
Đúng với mô tả:dung
Quần 2 lớp dày dặn giao hàng nhanh . 100 mấy mà như vậy là quá ưng</t>
  </si>
  <si>
    <t>Chất liệu:ok
Màu sắc:ok
Đúng với mô tả:ok
Đẹp
Vừa đủ dày mặc hè đông ok
Độ dài ổn, mình m6 48kg vừa S
Ship nhanh</t>
  </si>
  <si>
    <t>Chất liệu:nhung
Màu sắc:den
Đúng với mô tả:rất đúng
Uôi quần siêu đẹp luon ạ bị bất ngờ lun ý với giá này k mong chờ nhìu nma đẹp lắm mặc lên đẹp cực kì nha</t>
  </si>
  <si>
    <t>Chất liệu:nhung
Màu sắc:đen
Đúng với mô tả:đúng
Quần đẹp nha mn..mẶc lên fom đẹp nhé nên mua ạ sẽ quay lại ủng hộ tiếp nhứ</t>
  </si>
  <si>
    <t>Ui quần siêu xinh nhé ạ. Mặc mà ai cx xin in4 luôn ấy ............ Shop tư vấn siêu nhiệt tình và đáng iu ạ</t>
  </si>
  <si>
    <t>Chất liệu:nhung
Màu sắc:đen
Đúng với mô tả:ok
Đùi nhung đẹp nên mua nha mng là một loài thực vật có hoa trong nhóm của a có gì mà phải không em xin nghỉ một mối quan hệ với anh yêu em xin lỗi em có thể dục thể thao của a là một ☝️ và các bạn ơi mình đi học 📚 là một loài thực vật có</t>
  </si>
  <si>
    <t>Màu sắc:Đen
Đúng với mô tả:đúng với mô tả
Hàng chất tốt, mặc lên fom đẹp, đường may chắc chắn, lên mua nha mọi người
Sẽ ủng hộ shop tiếp nếu có nhu cầu</t>
  </si>
  <si>
    <t>Chất liệu:nhung
Màu sắc:đen
Đúng với mô tả:có
Chất liệu nhung mỏng khá bắt bụi. Quần dáng xoè như váy giống ảnh. Giao hàng nhanh</t>
  </si>
  <si>
    <t>Chất liệu:vana
Đúng với mô tả:hsjs
Màu sắc:haja
Xinh nha. Khóa kéo ngang có cả túi quần
Giao hnagf nhanh
Eo mình 72cm vẫn vừa in luôn nha
Xịn xịn</t>
  </si>
  <si>
    <t>Chất liệu:nhung
Màu sắc:đen
Đúng với mô tả:giống hình
Giao hàng nhanh quần mỏng vừa nhẹ phù hợp mặc mùa thu so với giá cũng bt ko rẻ mặc mùa này rất hợp để phối đồ</t>
  </si>
  <si>
    <t>🍀 Chàne0 nhám bản super da thật đẹp ngỡ siêu cấp luôn nha 🍀
     Đen sang chảnh quyền lực 
- 12xx
   Sz 21
- FULL BOX NAM CHÂM+ BILL* RUY BĂNG+ THẺ  
- CHẤT DA THẬT , MỀM MẠI, NHÁM ĐẸP
- QUAI ĐAN DA MỚI CẢI TIẾN, KHOÁ XOAY ĐẶC TRƯNG. MỌI CHI TIẾT ĐỀU ĐK LÀM TỈ MỈ, SẮC NÉT. CHẤT LIỆU CAO CẤP 
- DÁNG ĐẸP, TRONG NGOÀI ĐỀU LÀ DA THẬT</t>
  </si>
  <si>
    <t>Đúng với mô tả:yes
Chất liệu:nhung
Màu sắc:đen
Quần mk cao m54 nặng 50kg mặc sz m vừa in nha. Quần form đẹp mng nên mua nha. Hình ảnh mang tính minh hoạ</t>
  </si>
  <si>
    <t>Chất liệu:đẹp lắm ạ
Màu sắc:đúng với màu sắc
Đúng với mô tả:đúng với mô tả
Nma k is going on with the girls today</t>
  </si>
  <si>
    <t>đẹp nên mua nha mọi người ơi
Hàng đóng gói rất đẹp. Quả nhiên người bán đã gửi gắm rất nhiều tâm tư và tình cảm trong lúc gói hàng. Hộp không có dấu hiệu bị móp, chứng tỏ bộ phận vận chuyển đã nâng như nâng trứng, hứng như hứng hoa. Xin nghiêng mình cảm ơn vì tất cả.
•</t>
  </si>
  <si>
    <t>Đúng với mô tả:ddungs
Chất liệu:nhung
Màu sắc:đen
giao hàng nha, đóng gói cẩn thận. Quên lên form đẹp, dày dặn, mặc k bị ngứa.</t>
  </si>
  <si>
    <t>Đúng với mô tả:10/10
Chất liệu:nhung
Màu sắc:đen
Quần đẹp lắm mn i hình ạ. Do màu đen nên quay ás bị chói. Mn nên mua nhé mê quá ạ .</t>
  </si>
  <si>
    <t>Màu sắc:dden
Chất liệu:nhung
Đúng với mô tả:đẹp
Lần đầu có giai đến ngồi chung làm quen nên cô ấy ngại, cô ấy xịt keo không dám nhìn người ta lấy 1 lần. 
Ấy vậy mà chàng kia còn chủ động tới nắm tay nắm chân để rồi bị cô ta phũ phàng :))))  
Ảnh: Pam Yêu Ơi</t>
  </si>
  <si>
    <t>Đúng với mô tả:đúng. Đẹp
Chất liệu:nhung
Màu sắc:đen
Ngôi nhà mà bạn đang ở và thi thoảng bạn vẫn đang than phiền, đó là ngôi nhà ước mơ của một số người khác!
Công việc mà bạn đang làm, thi thoảng bạn vẫn hay than vãn, đó cũng là mong ước của bao nhiêu người đang thất nghiệp do khủng hoảng kinh tế.
Cuộc sống mà bạn đang trải nghiệm, thi thoảng có chút thử thách chưa kịp rút bài học thì bạn đã tỏ thái độ bất mãn. Và cuộc sống đó đang là ước muốn của bao bệnh nhân đang hấp hối chờ ngày ra đi.
Bạn có đủ tay, đủ chân, 2 mắt và 2 tai nghe rõ, cơ thể không dấu hiệu bệnh tật gì, nhiêu đó chưa đủ để bạn sống hạnh phúc? Những thứ đó cũng đang là ước mơ của biết bao nhiêu người khiếm khuyết.
Hãy sống với hạnh phúc hiện tại của mình.
_______
Nhìn lại bức hình...dù Cha có nghèo ntn đi nữa, cha vẫn luôn yêu thương và bảo vệ con.❤🙏
Cre: Copy</t>
  </si>
  <si>
    <t>Đúng với mô tả:dung
Màu sắc:den
Chất liệu:len gan
Khi cuộc đời cho bạn cả trăm lí do để khóc , hãy cho đời thấy bạn có cả ngàn lí do để cười 🥰</t>
  </si>
  <si>
    <t>Chất liệu:nhung
Đúng với mô tả:giống
Màu sắc:đen
Hình ảnh và video là váy mình mua shop khác vì không có sản phẩm hiện tại để đánh giá , nhưng quần 2 lớp xịn lắm nha dày hơn váy này</t>
  </si>
  <si>
    <t>Đúng với mô tả:đúng
Chất liệu:nhung
Màu sắc:đen
Phải nói cái quần này đẹp, với giá này thì ưng luôn ạ, ngoài shop mình nghĩ k có giá này, dáng quần chữ A, mình nặng 48kg cao m52 vừa in size M</t>
  </si>
  <si>
    <t>Đúng với mô tả:ddungz
Màu sắc:đen
Chất liệu:nhung
[TB] CẢM ƠN QUÝ KHÁCH ĐÃ ĐỒNG HÀNH CÙNG VIETTEL!
Nhân dịp Sinh nhật lần thứ 23 (15/10), Viettel Telecom gửi tặng Quý khách ưu đãi đặc biệt.
Soạn VT gửi 191 trước 21/10/2023 để tra cứu ưu đãi nhận được. Chi tiết LH 198 (0đ).</t>
  </si>
  <si>
    <t>Chất liệu:nhung
Màu sắc:đen
Đúng với mô tả:đúng
Viettel TB: Goi MI5D da duoc huy theo yeu cau cua Quy khach. De biet them thong tin ve cac goi Mobile Internet khac, vui long bam goi *098#. Chi tiet LH 198 (mien phi). Tran trong.</t>
  </si>
  <si>
    <t>hình ảnh minh hoạ thoi chứ cái này quần khác. Quần thật vải dày hơn nhiều nma nó mát với mịn lắm 2 bên có tui nma kh sâu. Eo mình 66 nma mông 92 nên mua M nma mặc đẹp lắm nha</t>
  </si>
  <si>
    <t>Hàng ok ngoài mong đợi luôn nhaa, tưởng k đẹp mà đẹp k tưởng, rất ưng ý nhaa, chất vải oke hàng đẹp lắm nhaa, chắc chắn sẽ ủng hộ shop nhiều lần nữa:3</t>
  </si>
  <si>
    <t>Màu sắc:dden
Khôg bt nick t I am not sure what time I can come but I’m going back in a bit and then I’ll head back home qâunf phu hop vs gia tien minh pass mặc 1l vì lên ảnh r k muốn chụp nữa chứ k lỗi hỏng gì nhé 0988120205 zalo
Ig chuyên pass đồ passqa.tingoan nhé</t>
  </si>
  <si>
    <t>Màu sắc:đen
Đúng với mô tả:ok
Chất liệu:nhung
Hàng hai lớp xịn so với giá tiền này thì ok nhé các bạn nên mua hàng rất đẹp nhé</t>
  </si>
  <si>
    <t>Chất liệu:nhung
Màu sắc:đen
Đúng với mô tả:đúng nhu hình
Quần đẹp lắm nha các b, 10đ ko có nhưng. mình mua nhầm size shop đã hỗ trợ đổi sz giúp mình rất nhiệt tình, mình sẽ luon ủng hộ shop .</t>
  </si>
  <si>
    <t>Đúng với mô tả:đúngggg
Chất liệu:nhung
Màu sắc:đen
Quá ok nha mấy má ơi mua lẹ đi hơn 55kg quất ngay sz L cho mình</t>
  </si>
  <si>
    <t>Màu sắc:dden
Đúng với mô tả:ddung
Chất liệu:nỉ nhung
Quần tôn dáng lắm nha, mặc với sơ mi hay gi đều dc, nên có 1c trong mùa đông này</t>
  </si>
  <si>
    <t>Lợi ích:sữa rữa mặt
Làm đẹp:da khô
Kinh nghiệm sử dụng:sd hằng ngày 2 lần
Ghiền e này và sài rất nhiều tuýp này rồi. Lần này săn 2 chai tặng 2 chai lotion sài dưỡng ẩm cho da ok nha. Săn giá rẻ....</t>
  </si>
  <si>
    <t>Công dụng:sạch da
Dành cho da:thường
Mùi hương:ko
Sữa rửa mặt dịu nhẹ, ko mùi, ko cồn, sạch sâu ẩm mượt. An toàn cho da nhạy cảm</t>
  </si>
  <si>
    <t>Công dụng:sửa rửa mặt
Mùi hương:ko có mùi
Dành cho da:hỗn hợp thien dầu
sản phẩm rẻ ngon ok tui sài tới chai thứ 3 r mua combo 2 chai đc giảm giá hời quá</t>
  </si>
  <si>
    <t>Mùi hương:k mùi
Công dụng:làm sạch da
Dành cho da:mọi loại da
Sản phẩm real giá rẻ, sữa rửa mặt rất dịu nhẹ k gây khô da dành cho hssv rất iu, sẽ mua lại nhiều lần</t>
  </si>
  <si>
    <t>Mùi hương:khoong mui
Dành cho da:nhạy cảm
Công dụng:rửa mặt tốt
Mình dùng đến tuýp t5 rồi, ko chê vào đâu đc.  Trộm vía mình dùng rất hợp, dùng thử bao nhiêu sản phẩm sữa rửa mặt vãn em này là chân ái nhất</t>
  </si>
  <si>
    <t>không cần phải nói nhiều về srm quốc dân này rồi
rẻ sài ổnnnn
tao sài đó giờ chắc cũng hơn chục tuýp
chân ái vll
sài dịu
da tao nhạy cảm luôn á
hợp</t>
  </si>
  <si>
    <t>Công dụng:lam sạch da
Mùi hương:mùi giống dầu dừa
Dành cho da:da thường da dầu
Mua săn sale 10/10 được giá quá rẻ rất thích</t>
  </si>
  <si>
    <t>Công dụng:rửa mặt
- Dưỡng da ẩm mượt, sáng mịn, tươi trẻ mỗi ngày
- Bọt mịn nhẹ nhàng rửa sạch lớp tế bào chết, bụi bẫn, bã nhờn ẩn sâu trong lỗ chân lông.</t>
  </si>
  <si>
    <t>Mùi hương:kh biết
Dành cho da:mọi loại da
Công dụng:làm sạch da
Mua tuýp thứ en nờ luôn đúng kiểu ngon bỏ rẻ luôn quí dị. Nên thử điiii. Giá rất hssv luôn</t>
  </si>
  <si>
    <t>Hãng này mình dùng kèm dưỡng ẩm này thấy ổn giờ thử luôn nguyên combo sữa rửa mặt lotion với kem dưỡng luôn xem sao 😁 xài cùng 1 hãng cho dễ đóng gói tạm ổn hộp giao tới không móp méo.</t>
  </si>
  <si>
    <t>Công dụng:srm
Mùi hương:brh
Dành cho da:da dth
em này em lại lần thứ n r nha mn
xài dịu không bị kích ứng xài xong da không bị khô căng</t>
  </si>
  <si>
    <t>Mua chắc phải hơn 10 tuýp rồi vì srm này quá rẻ mà dùng cực kì thích không bị khô căng sau khi rửa mà con rất mướt da</t>
  </si>
  <si>
    <t>Công dụng:rửa mặt
Dành cho da:hỗn hợp thiên dầu
Mùi hương:mùi hoá học
Sản phẩm rửa xong da mềm, ẩm, làm sạch dừng ở mức ổn. Giá phải chăng.</t>
  </si>
  <si>
    <t>Dành cho da:tốt
Công dụng:làm sạch da
thơm lắm mng ơi, dễ dử dụng, thấy mng review tốt nên mình mua 1 lần 2 tuýp luôn</t>
  </si>
  <si>
    <t>Công dụng:sạch bụi
Dành cho da:Moi loai da
Mùi hương:không mùi
Tẩy da chết có thể giúp làn da của bạn trông sáng hơn và cải thiện hiệu quả của các sản phẩm chăm sóc da tại chỗ bằng cách tăng cường khả năng hấp thụ. Tẩy da chết thường xuyên cũng có thể giúp ngăn ngừa tình trạng lỗ chân lông bị tắc nghẽn, giúp da ít nổi mụn trứng cá hơn. Bên cạnh đó, tẩy tế bào chết trong thời gian dài có thể làm tăng sản xuất collagen. Collagen chính là chìa khóa cho làn da tươi sáng, tràn đầy sức sống. Bên cạnh đó, protein cũng thúc đẩy độ đàn hồi của da, giảm thiểu sự xuất hiện của nếp nhăn và chảy xệ.</t>
  </si>
  <si>
    <t>Bao bì:giống hình
Hương thơm:bth
Từ ngày dùng này là k muốn đổi
Mua được tặng thêm 2 chai toner mini size cưng xĩu
Đã dùng đến tuýp thứ 9-10</t>
  </si>
  <si>
    <t>Mùi hương:không có
Dành cho da:all
Công dụng:làm sạch da
Mua nhiều lần của shop rồi. Rẻ lại phù hợp với da mặt nên ưng cái bụng lắm luôn. Ủng hộ shop lâu dài ạ.</t>
  </si>
  <si>
    <t>Dành cho da:mọi loại da
Công dụng:sữa rửa mặt
Mùi hương:không mùi
Sau khi dùng hơn 10 loại sữa rửa mặt thì Hada Labo trắng vẫn là chân ái. Sau khi dùng xong, da mặt rất mềm mướt, cảm giác vẫn còn độ ẩm chứ không bị khô kín kít.</t>
  </si>
  <si>
    <t>Công dụng:rửa mặt
Mùi hương:ít mùi
Dành cho da:mọi loại da
Mình sd hada labo ko biết đến tuýp thứ mấy rồi. Rẻ, pH cân bằng mà da nhạy cảm cũng k bị kích ứng</t>
  </si>
  <si>
    <t>Lợi ích:làm sạch da mặt , dưỡng ẩm không tạo cảm giác khô rích trên da
Hàng chính hãng, hạn sử dụng 7/6/2027, được tặng 2 chai lotion nhỏ nữa ạ!</t>
  </si>
  <si>
    <t>Công dụng:làm sạch da
Mùi hương:k mùi
Dành cho da:mọi loại da
Dùng srm này rất ok nha mọi người. K gây tình trạng gì trên da. Dịu nhẹ k căng rít</t>
  </si>
  <si>
    <t>Dành cho da:mọi loại da
Mùi hương:chưa thử
Công dụng:rửa mặt
chưa dùng qua, nhưng thấy review ổn nên mua thử, nếu xài hợp sẽ ủng hộ nữa</t>
  </si>
  <si>
    <t>Công dụng:tẩy bụi bẩn, dầu nhờn trên da.
Mùi hương:không mùi
Dành cho da:mọi loại da, phụ nữ mang thai cân nhắc
Dùng loại srm này rất lâu rồi và rất chung thủy, không bị khô da.</t>
  </si>
  <si>
    <t>Công dụng:srm
Mùi hương:k
Dành cho da:mọi loại da
Đã nhận được hàng mình xài tuýp thứ 3 r ok lắm nha, nên mua nha mọi người</t>
  </si>
  <si>
    <t>Giao hàng nhanh, giá rẻ, srm dịu nhẹ xài rất thích, hơi ít nên mình mua 2 chai xài từ từ, sẽ ủng hộ lần sau.</t>
  </si>
  <si>
    <t>Dành cho da:dầu
Mùi hương:thom
Công dụng:sữa rửa mặt
Sử dụng nhiều hãng rồi nhưng mà mình ưng nhất loại này, kiềm dầu tốt nhưng không làm khô da, giá rẻ</t>
  </si>
  <si>
    <t>Dành cho da:nghe review tot
Công dụng:lam sach da
Mùi hương:khong co
Đóng gói cẩn thận giao nhanh nghe review thì thấy r này ít nồng độ j đó nhất đó nên mua nha nó khco mùi nên sdung yên tâm</t>
  </si>
  <si>
    <t>Bao bì:đẹp
Làm đẹp:phì hợp mọi loại da
Hương thơm:không có
Giao hàng nhanh hơn dự kiến, đợt này mua còn đc mua 1 tặng 1 rất ưng, chất srm này thì khoải bàn r</t>
  </si>
  <si>
    <t>Dành cho da:mọi loại da
Mùi hương:thơm nhẹ
Công dụng:sữa rửa mặt
Shop đóng gói hàng cẩn thận, giao hàng nhanh. Sản phẩm rất chất lượng phù hợp với giá tiền</t>
  </si>
  <si>
    <t>sản phẩm tốt ổn giao nhanh đóng gói kĩ giao đúng hàng đúng số lượng nói chung là ngon bổ rẻ cho shop năm sao</t>
  </si>
  <si>
    <t>Công dụng:làm sạch mặt
Mùi hương:nhẹ
Dành cho da:khô vừa
Giao hàng nhanh đóng gói cẩn thận mua lần 3 rồi lần nào cũng ổn hết nha, sản phẩm rê chất lượng trong tầm tiền</t>
  </si>
  <si>
    <t>Mùi hương:chưa biết
Dành cho da:khô
Công dụng:rửa mặt
Đóng gói cẩn thận. Giao hàng nhanh, shiper thân thiện. Lần đầu mua chưa sử dụng chưa rõ. 
Tặng kèm sữa rửa mặt dove???</t>
  </si>
  <si>
    <t>Dành cho da:mọi loại da
Mùi hương:thơm nhẹ
Công dụng:làm sạch
Mua hada labo không biết bao nhiêu tuýp rồi í, dùng thích dã man độ ph chuẩn giá quá học sinh luôn</t>
  </si>
  <si>
    <t>Công dụng:sữa rửa mặt
Dành cho da:mọi da
Mùi hương:thơm
giao hàng nhanh, rửa xong mặt mềm ẩm, siêu ưng ạ, giá thành cũng rẻ</t>
  </si>
  <si>
    <t>Mùi hương:Nhẹ
Công dụng:làm sạch
Dành cho da:mọi loại da
Giao hàng nhanh, mình dùng khá nhiều srm này rồi, quan trọng là hợp với da, không bị lên mụn</t>
  </si>
  <si>
    <t>Công dụng:làm sạch
Mùi hương:không mùi
Dành cho da:mọi loại da
Lượng bọt ổn, dùng không làm mất pH trên da, da vẫn mềm mượt và sạch sẽ, đã mua lại nhiều lần</t>
  </si>
  <si>
    <t>Công dụng:rua mat
Mùi hương:bt
Dành cho da:thường
Mua lần đầu thấy khá ưng. Sau sẽ ủng hộ shop tiếp ạ . Ship hàng khá nhanh</t>
  </si>
  <si>
    <t>Dành cho da:mọi loại da
Mùi hương:không mùi
Công dụng:rửa mặt
Giao nhanh
Gói hàng hơi ... Nhưng sản phẩm ko bị sao hết
Dùng nhiều lần rồi nên giờ quất thêm combo về trữ</t>
  </si>
  <si>
    <t>Dành cho da:hỗn hợp
Mùi hương:dịu nhẹ
Công dụng:sữa rửa mặt
Hàng chính hãng chất lượng, xịn xò. 
Ship hàng rất nhanh như một cơn gió.
Mình vẫn luôn trung thành với Hadalabo, dịu nhẹ cho da, kể cả da mẫn cảm
Cảm ơn shop nhiều. Chúc shop buôn bán thịnh phát, may mắn nhé.</t>
  </si>
  <si>
    <t>Mùi hương:thơm tự nhiên
Dành cho da:khô
Công dụng:sạch ẩm
Không thấy khằng dán và miếng dán nhỏ ở đầu túyp để phân biệt hàng đã khui hay chưa,Sản phẩm rẻ chất lượng trong tầm giá mọi người nên mua về xài nè</t>
  </si>
  <si>
    <t>Công dụng:làm sạch
Dành cho da:mọi loại da
Mùi hương:sạch sâu và ẩm mịn
Đây là lần đầu mình sử dụng em này nên mình cũng chưa biết ổn áp ntn, hy vọng là sẽ ổn áp, những shop dạo gần đây ship hàng không có hộp và chống sốc, chỉ dán băng dính và cho vào bọc nilon nên hơi lo ngại, nhưng sản phẩm hông có vấn đề gì và ship khá nhanh, HCMC đến Nha Trang 2 ngày 🥰</t>
  </si>
  <si>
    <t>giao hàng nhanh, giá rẻ, mình dùng cả 4 5 năm rồi vẫn mãi thích hadalabo. Dùng qua bao loại hadalabo vẫn là chân ái hehe. Dùng 2 cái này tui thấy mặt có láng lên nha, thấy có sáng lên có sức sống hẳn</t>
  </si>
  <si>
    <t>Công dụng:làm sạch
Mùi hương:như mùi dừa
Dành cho da:da thường
Giao hàng nhanh, trưa hôm qua đặt trưa hôm nay đã có. Shipper thân thiện dễ thương. 
Đây là lần đặt thứ 3 rồi, vẫn rất ưng ý ạ</t>
  </si>
  <si>
    <t>Công dụng:làm sạch, dưỡng ẩm
Đóng gói hàng tạm ổn giao hàng nhanh chóng. Sử dụng srm này xong kh có tình trạng căng da dùng rất dịu. Rửa xong thấy da sạch sẽ rất ưng</t>
  </si>
  <si>
    <t>Mùi hương:dễ chịu
Công dụng:sữa rửa mặt
Dành cho da:mọi loại
Hàng giao nhanh nhưng điểm trừ là chỉ đóng gói 1 lớp túi bóng</t>
  </si>
  <si>
    <t>Mùi hương:cũng thơm
Công dụng:làm sạch da
Dành cho da:tui da dầu
Nghe mn review nói êm nên mua dùng thử, đóng gói cẩn thận</t>
  </si>
  <si>
    <t>Lợi ích:Sạch da mặt
Làm đẹp:Cho da mặt
Bao bì:Đẹp
Giao hàng nhanh, phù hợp mọi loại da vì có độ pH an toàn không gây khô da.</t>
  </si>
  <si>
    <t>Dành cho da:Mọi loại da
Mùi hương:ko mùi
Công dụng:làm sạch, cấp ẩm cho da
Sản phẩm tốt, giao hàng nhanh, đóng gói gói cẩn thận</t>
  </si>
  <si>
    <t>Công dụng:Rửa mặt
Mùi hương:Không
Dành cho da:Mọi loại da
Shop giao hàng nhanh, đúng hàng, đóng gói cẩn thận. Sẽ tiếp tục ủng hộ shop</t>
  </si>
  <si>
    <t>Mùi hương:ko
Dành cho da:mọi loại da
Công dụng:làm sạch da
Giao hàng nhanh. Srm chất lượng so với giá tiền, dùng xong không bị khô da</t>
  </si>
  <si>
    <t>Đúng với mô tả:đúng
Chất lượng sản phẩm:tốt
Tạm thời xài rất ok, không biết sau này như nào mà rất ưng. Sẽ tiếp tục ủng hộ👏👏👏👏👏</t>
  </si>
  <si>
    <t>Chất lượng sản phẩm:Tốttt
Đúng với mô tả:Đúng quá quá đúnggg
Bút đẹp, càng xài quen càng thấy êmmm mà giá dị là quá ukiii. Có cho cáp sạc nữa mà mình để chỗ khác òi. Cho 2 cái ngòi bút để thay nựa nch nà xịnnn</t>
  </si>
  <si>
    <t>Chất lượng sản phẩm:tốt
Đúng với mô tả:đúng
Shop làm ăn uy tín do gửi sang nên đã gửi lại 1 cây viết khác cho mình quá nhanh
Bút viết xịn tốt
Còn có nhìu quà tặng</t>
  </si>
  <si>
    <t>Bút đúng với giới thiệu sản phẩm, độ nhạy cao, sạc từ tính, rất phù hợp với mức giá. Shop phục vụ, chăm sóc khách hàng tận tình trước và sau khi mua. Rất cảm ơn shop</t>
  </si>
  <si>
    <t>Đúng với mô tả:ok
Chất lượng sản phẩm:ok
Sản phẩm ok là tuyệt vời ông mặt trời nói chung là cũng được mình mua mà không biết vừa không</t>
  </si>
  <si>
    <t>bút very tuyệt vời, viết gần như ko có độ trễ và đầy đủ tính năng như apple pencil, mà nét bút chỉ có thanh đậm theo độ nghiêng chớ ko có thanh đậm theo lực nhấn nha, và những app chuyên vẽ mới sử dụng đc tính năng này, nói chung là ổn áp với giá thành</t>
  </si>
  <si>
    <t>Chất lượng sản phẩm:toots
Đúng với mô tả:đúng
1 đầu bút bi 1 đầu bút cảm ứng nè, đã test, mong là xài được lâu bền</t>
  </si>
  <si>
    <t>Chất lượng sản phẩm:rất đc:)))
Đúng với mô tả:rất giống 99,999% lun:&gt;
Bút rất dùng đc và khá tốt:)👍 sẽ mua của shop lần nữa:&gt;</t>
  </si>
  <si>
    <t>Nay đặt mai nhận được luôn, bút cầm đầm tay, ko cần vỏ bút luôn í, viết rất mượt, dùng được khoảng 5-6 tiếng cho 1 lần sạc, khá ngon trong tầm giá, được tặng quá trời ngòi bút hehe</t>
  </si>
  <si>
    <t>Đúng với mô tả:Bút dùng siêu mượt luôn ạ. Nét nào ra nét nấy không bị delay. Bút cầm khá chắc tay k thua gì hàng real, k có đk mua cái real thì dùng cái này là siêu ổn luôn ạ. Nói chung rất là ưng luôn!!
Chất lượng sản phẩm:10 điểm không có nhưngg!!</t>
  </si>
  <si>
    <t>Chất lượng sản phẩm:oK lắmm
Đúng với mô tả:giao nhanh, giá ổn
Shop rất nhiệt tình, giao nhanh bút sài tốt lắm luôn rất đáng tiền luôn á, nhưng mà góp ý shop nên đóng gói chắc hơn xíu nha💕</t>
  </si>
  <si>
    <t>Chất lượng sản phẩm:siêu tốt
Đúng với mô tả:đúng, đẹp
Giao hàng rất nhanh luôn, đẹp nữa, đáng tiền lắm ạ, tầm giá này thì ko đòi hỏi gì thêm đâu</t>
  </si>
  <si>
    <t>Chất lượng sản phẩm:tốt
Đúng với mô tả:đúng
Ốp đẹp. Vừa vặn. Sản phẩm đạt yêu cầu, hình ảnh mang tính chất nhận xu. Viết ok. Chữ đẹp</t>
  </si>
  <si>
    <t>Đúng với mô tả:viết hình như cao và bự hơn xíu so với viết chính hãng
Chất lượng sản phẩm:tốt, bạn nào dùng để viết bth thôi thì mua, còn ai muốn vẽ thanh đậm đồ thì khuyên tốt nhất nên mua viết chính hãng dùm nhen
Cây này mình mua để viết bài bth thôi nên không biết review sao cho mấy bạn hết á, cây này dùng only cho ipad apple đồ thôi nha, không dùng được cho các hãng khác đâu</t>
  </si>
  <si>
    <t>Đúng với mô tả:10/10
Chất lượng sản phẩm:10/10
Bút đặt 4 ngày là đến tay, shop gói hàng siêu cẩn thận còn tặng quà siêu chất lượng.</t>
  </si>
  <si>
    <t>Bút có hình thức đẹp, cầm chắc chắn mà khá nhẹ. Viết rất nhạy, chưa tìm hiểu được hết chức năng của bút. Đóng gói tốt còn được tặng thêm ngòi kim loại và vỏ bút. Trước mắt cho 5* sau thời gian sử dụng sẽ quay lại đánh giá.</t>
  </si>
  <si>
    <t>Rất hài lòng luôn ạ. Do cần gấp tặng bạn nên có nhắn shop tranh thủ gửi sớm thì shop hỗ trợ nhiệt tình gửi ngay trong ngày. Hôm sau nhận đc luôn hí hí 💕 
Sản phẩm thì như trên hình, quá xuất sắc 😩💕💕</t>
  </si>
  <si>
    <t>Mẫu đẹp, bút nhẹ gọn,it xai nên mua bút này là hop lý, giá tốt hơn so với mua bút apple pencil 2 nhiều. Shop phục vụ tốt, ship hoả tốc tphcm trong 2h sau nhận đơn. Đã mua hàng
của shop vài lần</t>
  </si>
  <si>
    <t>Giao nhanh đóng gói kỹ. Ốp ôm sát máy khá đẹp lại chắc chắn. Màu dễ thương ưng lắm. Đã vậy được tặng thêm cây bút cảm ứng. Tuy chưa dùng ko biết thế nào mà thấy đẹp</t>
  </si>
  <si>
    <t>Bút được shop tặng kèm rất nhạy, xuất sắc. Bao da rất chất lượng. Đây là bao da đầu tiên mua mà ưng ý nhất. Sẽ ủng hộ shop tiếp. Hàng giao rất nhanh luôn, đặt hồi tối sáng đã có.</t>
  </si>
  <si>
    <t>Chất lượng sản phẩm:tot
Đúng với mô tả:đúng
hàng giao nhanh, ở hn mà 2 ngày nhận dc. mới nhận hàng chưa biết độ bền như nào nhưng ngoại hình và dịch vụ 10đ 👍🏻👍🏻👍🏻</t>
  </si>
  <si>
    <t>Đóng gói rất rất cẩn thận. Hàng đẹp, đúng như mô tả. Tặng cả bút và sticker rất thích. Bút ko dùng nhiều nên sẽ ko đánh giá. Cảm ơn shop</t>
  </si>
  <si>
    <t>Chất lượng sản phẩm:tốt
Đúng với mô tả:nhìn đẹp lắm
Shop gói hàng rất chắc chắn
Có tặng cây bút cảm ứng nhưng ko bit sử dụng 😂</t>
  </si>
  <si>
    <t>Đóng gói hàng cẩn thận. Kính cường lực xịn xò, đóng hộp ưng lắm. Case màu tím nhạt đúng gu mình thích. Lại được thêm sticker tha hồ cho các bé nghịch.</t>
  </si>
  <si>
    <t>Bút đẹp, dễ sử dụng, mở nút nguồi lên là xài đc liền nha!
Mấy chị em phụ nữ nên mua để chỉnh hình bao phê, thao tác dễ dàng do đầu bút nhỏ hơn ngón tay tha hồ bóp mặt bóp eo và rất tiện khi chị em gắn móng giả nhé!
100 điểm nha!☺️👍</t>
  </si>
  <si>
    <t>Đúng với mô tả:goood
Chất lượng sản phẩm:tốt
Đáng mua đúg là best seller, giá rẻ mà chất lượg tốt nha, nên mua ủng hộ brand Việt Nam là an toàn nhất
Mong là bút xài bền</t>
  </si>
  <si>
    <t>Đúng với mô tả:Đúng mẫu và màu sắc
Chất lượng sản phẩm:Tuyệt vời
Sản phẩm chất lượng, mua được giá Deal và được tặng kèm Pencil. Cảm ơn Shop rất nhiều.</t>
  </si>
  <si>
    <t>Mình mua case với kính cường lực rất ưng, case màu hồng xinh lắm không sến đâu, kính cường lực thì thấy tạm ổn còn được tặng bút nữa đóng gói rất kĩ</t>
  </si>
  <si>
    <t>Chất lượng sản phẩm:tốt
￼ Bút dùng thích với xịn lắm ấy. Shop giao hàng cũng khá nhanh. Săn sale được cây bút như này quá là ổn.</t>
  </si>
  <si>
    <t>Vì đang đi làm nên cũng test sơ sơ !
Sp cầm cảm giác như bút chính hãng
Cảm giác viết và nét bút lia theo rất nhạy
Được tặng thêm mấy món phụ kiện 
Gọi shop hỗ trợ thì nhanh chóng và nhiệt tình
Giá thì quá tốt rồi , bản mình mua là gen 4 pro max</t>
  </si>
  <si>
    <t>Chất lượng sản phẩm:chat luong tot nhu mong doi
Đúng với mô tả:dung mo ta
Sản phẩm tốt như mô tả, shop hỗ trợ nhiệt tình. Mình mua sai model mà shop nhiệt tình hỗ trợ đổi lại</t>
  </si>
  <si>
    <t>Đúng với mô tả:đúng mô tả
Bút khá ổn, cầm chắc tay, mình mới mua nên chưa thể đánh giá chính xác được, nhma shop tận tình, giao hàng nhanh. Bút viết tốt á</t>
  </si>
  <si>
    <t>Chất lượng sản phẩm:tốt
Ốp cứng, chắc chắn. Sản phẩm dễ thương. Shop còn tặng thêm 1 cây bút cảm ứng. Dễ sử dụng. Rất hài lòng ạ.</t>
  </si>
  <si>
    <t>Đúng với mô tả:đúng
Chất lượng sản phẩm:bình thường
Nó là bút bi viết bình thường thôi nha. Viết cũng bình thường. Đồ tặng kèm nên mình cũng không muốn nhận xét nhiều. Cảm ơn shop đã tặng kèm quà.</t>
  </si>
  <si>
    <t>Đúng với mô tả:ok
Chất lượng sản phẩm:ok
Sản phẩm chất lượng mà giá rất phải chăng, được tặng bút cảm ứng và sticker xinh lắm luôn. Màu ốp rất chi là xinh xẻo. Sẽ lại ủng hộ shop ạ</t>
  </si>
  <si>
    <t>Chất lượng sản phẩm:hanfg oki nên mua được
Đúng với mô tả:đúng với mô tả nhé
hàng giao nhanh, đóng gói cẩn thận, đẹp. giá cả oki</t>
  </si>
  <si>
    <t>Chất lượng sản phẩm:ddusng
Đúng với mô tả:dung
Giao hàng nhanh, bút k bị trễ, rất mượt, nên mua nha mng, giá rẻ hơn nhiều so với apple pen luon nhma chất lượng lắm</t>
  </si>
  <si>
    <t>Chất lượng sản phẩm:tốt
Đúng với mô tả:đúng
Sản phẩm này đúng như mô tả, sản phẩm được đóng gói cẩn thận và đẹp mắt. Sẽ ủng hộ cho shop lần sau nếu còn sống và còn tiền ahhihi.</t>
  </si>
  <si>
    <t>Đúng với mô tả:đúng
Chất lượng sản phẩm:tốt
Mình không biết gen 3 với gen 2 khác nhau chỗ nào. Tuy nhiên chất lượng bút tốt. Các bạn cân nhắc có thể không cần chọn gen 3 vì giá thành cai nhưng không quá khác biệt</t>
  </si>
  <si>
    <t>Bút dùng tốt, viết lẫn vẽ đều tiện và dễ dùng. Shop vẫn luôn hỗ trợ nhiệt tình và đóng gói tốt. Sẽ quay lại ủng hộ</t>
  </si>
  <si>
    <t>Chất lượng sản phẩm:đẹp
Ốp rất đẹp, ôm sát máy, màu ở ngoài đẹp hơn do chụp hình hơi tối, còn được tặng bút cảm ứng. Shop trả lời rất nhanh và dễ thương, đáng mua lắm ạ!!! Sẽ ủng hộ shop trong những lần sau.</t>
  </si>
  <si>
    <t>Chất lượng sản phẩm:ok
Đúng với mô tả:ok
Được shop tặng kèmmmmmmmm 😊😍🥰😘
Mua được với giá ưu đãi thích lắm, còn mua đúng sản phẩm mình thích bấy lâu nay nữa
Shop làm ăn rất chất lượng từ sản phẩm đến dịch vụ, hứa ủng hộ shop lâu dài</t>
  </si>
  <si>
    <t>Chất lượng sản phẩm:Bút cảm ứng
Shop giao hàng nhanh, được tặng bút cảm ứng và sticker, bút đẹp và dùng ổn. Ốp lưng chắc chắn.</t>
  </si>
  <si>
    <t>Đúng với mô tả:Đúng
Chất lượng sản phẩm:Tạm
Hoạt động tốt với ipad và điện thoại. Tất nhiên là mình không thể đòi hỏi nó tốt như Apple Pencil nhưng không cần sạc pin, nghịch cũng vui vui.</t>
  </si>
  <si>
    <t>Đúng với mô tả:ok. đúng sp
Giao nhanh trong vòng 1 nốt nhạc, sp đúng màu, dc tặng bút. Bút ok nhé cả nhà. Dc thêm sticker tha hồ dán. Hihi</t>
  </si>
  <si>
    <t>Khi nhận hàng tưởng bút có pin nhưng mà honggg nên là mới đầu tưởng bút dỏm, mà sạc đầy rồi thì bút xài khá êm viết cũng mượt</t>
  </si>
  <si>
    <t>Cảm quan sau khi dùng 3 ngày thì thấy khá oke, sạc đầy chắc cũng dùng note được 1 ngày, ko có bị tụt pin nhanh như một số review</t>
  </si>
  <si>
    <t>Chất lượng sản phẩm:ok on
Đúng với mô tả:đúng an
Ốp nhẹ, mỏng, nhạy cảm ứng auto lock-screen. Bút tặng là bút cảm ứng thôi mấy bann, 1 đầu bút bi thường 1 đầu cảm ứng, mình ưng cái ốp thôi ạ. Shop giao hành nhanh, cẩn thận. Cám ơn shop.</t>
  </si>
  <si>
    <t>Chất lượng sản phẩm:tốt
Đúng với mô tả:👌
Sản phẩm đúng mẫu, đẹp, shop cập nhật hàng=&gt; thấy trách nhiệm + chuyên nghiệp. Đóng gói bình thường. Free gift cute.</t>
  </si>
  <si>
    <t>Đúng với mô tả:đúng với mô tả
Chất lượng sản phẩm:tốt hơn mong đợi
Sản phẩm tốt hơn cả mong đợi, có quà tặng kèm</t>
  </si>
  <si>
    <t>Đúng với mô tả:tốt
Chất lượng sản phẩm:tốt
Sẽ giới thiệu bạn bè để ủng hộ tiếp những lần sau tuyệt vời</t>
  </si>
  <si>
    <t>Đúng với mô tả:khá
Chất lượng sản phẩm:khá
Mùi nhựa mới cho cảm. Giác hơi sợ, nhưng khá ổn, hy vọng sẽ an toàn và bền</t>
  </si>
  <si>
    <t>Ổ điện đẹp, nhìn xịn xò, shop nhiệt tình chu đáo, hết màu hỏi mình lại, rất hài lòng</t>
  </si>
  <si>
    <t>Quá. Xịn xò. Gia công rất tốt. Cám ơn shop. Mua dc món đồ hài lòng . mog có cơ hội ủng hộ tiếp .</t>
  </si>
  <si>
    <t>Chất lượng sản phẩm:ok
Đúng với mô tả:đúng
ANH CHỊ EM nào bị lừa tiền qua mạng, hay đầu tư các sàn điện tử mà không rút được, nhắn tin mình, mình chỉ cách thu hồi lại số tiền đã bị lừa</t>
  </si>
  <si>
    <t>Đúng với mô tả:đúng
Chất lượng sản phẩm:tạm ổn
Sản phẩm nhựa mỏng không chắc chắn dây hơi ngắn nên phải thay dây mới</t>
  </si>
  <si>
    <t>Chất lượng phù hợp với giá cả! Shop giao hàng nhanh! Đóng gói cẩn thận</t>
  </si>
  <si>
    <t>Chất lượng sản phẩm:binh thuong
Dùng vài bữa dão hết các lỗ cắm.</t>
  </si>
  <si>
    <t>Giao hàng nhanh hơn mình nghĩ tận hcm ma giao ra bắc nhanh hơn mình tưởng</t>
  </si>
  <si>
    <t>Sản phẩm quá tệ, ổ ko chắc cắm vào lại tụt ra, quá thất vọng</t>
  </si>
  <si>
    <t>Shop giao hàng nhanh, đóng gói cẩn thận, shop còn tư vấn nhiệt tình xỉu, giá cả hợp lý, sẽ ủng hộ thêm</t>
  </si>
  <si>
    <t>Sản phẩm rất đẹp nhìn chắc chắn… giao đỉ sô luọng đặt, shop giao hàng nhanh đóng gói cẩn thận 👍👍👍</t>
  </si>
  <si>
    <t>Đúng với mô tả:đúng
Chất lượng sản phẩm:ok
Shop chuẩn bị và giao hàng nhanh. Gửi đúng sản phẩm, đóng gói cẩn thận, k bị vỡ. Nhận về cắm thử thì ổ nào cũng ok. Dây 2m, hơi bị xước ở mặt ổ cắm nhưng k để ý thì k nhìn thấy. Chất lượng sử dụng lâu dài mới biết đc</t>
  </si>
  <si>
    <t>Ship nhanh, chất lương tốt, tiết kiệm diện tích, không gian và thiết bị. Highly recommend nha mng ơi</t>
  </si>
  <si>
    <t>Giao hàng nhanh , đóng gói sản phẩm rất chắc chắn nhaa cầm nặng tay lắm luonnnn</t>
  </si>
  <si>
    <t>Đúng với mô tả:oke ddc
Chất lượng sản phẩm:tốt
Giao hàng nhanh hay lắm nha rất oke đẹp tuyệt vời mê</t>
  </si>
  <si>
    <t>Chất lượng sản phẩm:ok
Đúng với mô tả:ok
Sản phẩm tốt nhìn là ưng liền</t>
  </si>
  <si>
    <t>Chất lượng sản phẩm:ok
Đúng với mô tả:ok
Quá là ok thật là tuyệt hay thế nhờ ka ka ka hi hi hi ok ok ok ok</t>
  </si>
  <si>
    <t>hình ảnh và video chỉ mang tính chất nhận xu ạ, sản phẩm như hình, hình như có 1 ổ cắm k ăn điện thì phải, cứ ghim vào ô đó lại k vô điện, phải đổi sang ô khác, mong xài đc lâu dài</t>
  </si>
  <si>
    <t>Đúng với mô tả:đúng
Chất lượng sản phẩm:đúng
🤩 tuyệt</t>
  </si>
  <si>
    <t>-Ford Ranger sản xuất năm 2020 số tự động 1 cầu bản XLS.
-Odo hơn 4v. Nốp còn nguyên 1 dàn.
-Động cơ 2.2 L nhiên liệu dầu.
-Nhập khẩu Thái Lan.
-Trang bị ghế da, màn hình, cam lùi, lắp thùng cuộn…</t>
  </si>
  <si>
    <t>Shop giao hàng nhanh chóng đóng gói chắc chắn, có 1 ổ bị hư nhưng shop hoả tốc đổi luôn ổ mới, 10 đỉm phục vụ. Sẽ còn ủng hộ lại !!!!</t>
  </si>
  <si>
    <t>Hàng chất lượng tốt, mẫu mã đẹp, chăm sóc khách tốt</t>
  </si>
  <si>
    <t>giao nhanh giao đúng giá rẻ hơn ngoài tiệm  nx, hời mà mẫu mã còn đa dạng</t>
  </si>
  <si>
    <t>Hàng chắc chắn. Chưa cấm thử nhưng nhìn sản phẩm rất bắt mắc. Tuy nhiên dây hơi ngắn không có lưa chọn nào có dây dài hơi. Mong shop ra loại có dây dàii nhé. Shop giao hàng nhanh cực kỳ. K thể tin đc tối hôm đó đặt mà sáng hôm sau giao rồi. Dù là mình ở tỉnh.</t>
  </si>
  <si>
    <t>Shop giao hàng nhanh, ban đầu có gửi nhầm size dây nhưng sau khi liên hệ đã gửi lại sau 2 ngày. Mình rất hài lòng từ giao hàng, cách đóng gói đến việc hoàn đổi hàng của shop ạ</t>
  </si>
  <si>
    <t>Chất lượng sản phẩm:ok
Đúng với mô tả:tốt
Sản phảm đúng mô tả , giao hàng nhanh , nhân viên tư vấn nhiệt tình</t>
  </si>
  <si>
    <t>Đúng với mô tả:99
Chất lượng sản phẩm:thiết kế đẹp rất an toàn,điện đầu ra usb hơi yếu không nên dùng sạc đt</t>
  </si>
  <si>
    <t>Hàng đúng mô tả, ổn trong tầm giá, shop đóng gói tốt, giao nhanh, nên mua</t>
  </si>
  <si>
    <t>Hàng đóng gói cẩn thận như hình 
Nhìn rất chắc chắn, nói chung nên mua ạ ❤️</t>
  </si>
  <si>
    <t>Hang đóng gói cẩn thận đã kiểm tra thấy xài tốt cái đầu sạc USB cũng ok</t>
  </si>
  <si>
    <t>sp rất hợp túi tiền, giá rẻ, chất lượng ok đó vote shop 5*</t>
  </si>
  <si>
    <t>Đúng với mô tả:dung
Chất lượng sản phẩm:ổn
Vỏ bị xước và có vài chỗ móp nhẹ nhưng vẫn ổn,độ bền cần thời gian,vì thẩm mĩ vs mk rất quan trọng nên 3s thôi ạ</t>
  </si>
  <si>
    <t>Chất lượng sản phẩm:tốt
Đúng với mô tả:đúng
Đúng với mô tả, chắc chắn, mình đặt dây hơi ngắn, lần sau cần sẽ mua hàng của shop, hình ảnh mang tính để nhận xu thôi nhé.</t>
  </si>
  <si>
    <t>Chất lượng sản phẩm:tốt
Đúng với mô tả:đúng
Chưa sài chưa biết tốt hay không này đồ thái hay sao á để sai thư coi</t>
  </si>
  <si>
    <t>Tiền nào của nấy cầm sản phẩm rất nhẹ và ốp ẹp nhưng đc ưu điểm là rẻ và giao hàng nhanh .</t>
  </si>
  <si>
    <t>Chất lượng sản phẩm:tốt
Hàng đúng như mô tả, tuy giao sai màu nhưng shop đã gọi điện thông báo trước. Nên mua các bạn nhé</t>
  </si>
  <si>
    <t>Đúng với mô tả:đúng
Chất lượng sản phẩm:xịn
Rất ngon ae nên mua dùng hình ảnh mang tính nhận xuu=)))</t>
  </si>
  <si>
    <t>Đúng với mô tả:dung voi mo ta
sản phẩm sài tốt, chất lượng, màu đen, chưa biết chống giật không</t>
  </si>
  <si>
    <t>Đúng với mô tả:đúng
Chất lượng sản phẩm:5 sao
Đa dụng tiện lợi nói chung là đáng tiền nhé=))</t>
  </si>
  <si>
    <t>Chất lượng phù hợp với giá thành, cbi hàng hơi lâu, bền hay ko cần thời gian</t>
  </si>
  <si>
    <t>Thấy chất lượng siêu ok luôn đóng gói lại cẩn thận ưng lắm nên mua nhen</t>
  </si>
  <si>
    <t>Sản phẩm tốt chất lượng giá cả hợp lý rất tiện lợi</t>
  </si>
  <si>
    <t>hình ảnh mang tính chất nhận xu sản phẩm đúng mô tả giao hàng nhanh</t>
  </si>
  <si>
    <t>Nhận được đúng hàng đã đặt. Đánh giá shop 5 sao nhe.</t>
  </si>
  <si>
    <t>Đúng với mô tả:đúng
Chất lượng sản phẩm:tốt
Sẽ quay lại mua ạ</t>
  </si>
  <si>
    <t>shop giao siêu nhanh, hàng oki lắm nha,có hội sẽ quay lại</t>
  </si>
  <si>
    <t>mới dùng dc 1 tháng. ổ cắm dão và lỏng chân to thì phải ấn mạnh , chân bé thì lỏng , hơi thất vọng , thua xa con ổ lioa, dùng 10 năm chưa biết hỏng hay lỏng là gì . chỉ hơn dc mỗi 3 ổ để cắm dây điện thoại , tóm lại mọi ng cân nhắc về độ bền</t>
  </si>
  <si>
    <t>Tiền nào của nấy. Mấy ô muốn tốt hơn thì kiểm ổ nào 2-3 trăm mà mua. Nhu cầu xài bình thường thì ổ này cũng được. Mấy cái cổng cắm USB với type C thì mấy ô dùng tạm cũng được nhưng tốc độ sạc sẽ rất chậm. Phù hợp sạc tai nghe đồng hồ, thắp đèn usb,.... ĐỪNG ai cắm điện thoại vào nhé</t>
  </si>
  <si>
    <t>Công dụng:làm sạch sâu chân lông cho da
Mùi hương:mùi hương dịu,  nhẹ nhàng
Dành cho da:cho nhiều loại da
Rất hài lòng về chất lượng và giao rất nhanh , mình sẽ tiếp tục mua lần tiếp tới ^^</t>
  </si>
  <si>
    <t>- Giao hàng nhanh, đóng gói cẩn thận. 
- Sữa rửa mặt này dùng rất nhiều lần rồi. Mình hay dùng với may rửa mặt vì khả năng tạo bọt cao, rất thích.</t>
  </si>
  <si>
    <t>Công dụng:srm
Mùi hương:hoa cúc
Dành cho da:mụn
Đóng gói cẩn thận , giao hàng nhanh shipper nhiệt tình. Mua được hàng tốt giá sele quá vui. Sẽ ủng hộ shoppi live dài dài</t>
  </si>
  <si>
    <t>Công dụng:làm sạch da mặt
Mùi hương:dễ chịu
Dành cho da:da dầu
Giao hàng nhanh, sản phẩm dùng rất thích, mua lại rất nhiều lần</t>
  </si>
  <si>
    <t>Giao hàng nhanh, đóng gói cẩn thận. Mình mua combo 2 tuýp rẻ hơn nhiều so với thị trường. Chưa sử dụng nhưng nếu ai dùng quen hãng này thì có thể nhìn ra được chất gel mềm mịn, chuẩn hàng chính hãng.</t>
  </si>
  <si>
    <t>Sữa rửa mặt thơm, mịn, bọt vừa phải. Sử dụng xong mặt sạch, không bị khô. Giao hàng nhanh. Đóng gói chắc chắn, đựng trong túi zip, có bọc túi khí và đóng trong thùng. Hạn dùng xa.</t>
  </si>
  <si>
    <t>Đã nhận hàng
Hàng chính hãng nên rất tin tưởng và mua nhiều lần 
Giao nhanh chóng
Đóng hàng cẩn thận còn có chống sốc
Sẽ tiếp tục ủng hộ shop
Nên mua nha mn</t>
  </si>
  <si>
    <t>Công dụng:sỮa rửa mặt
Mùi hương:nhẹ
Dành cho da:thường
Giao hàng nhanh nhẹn, đóng gói cẩn thận. Mua của shop chính hãng nên yên tâm. 2 tuýp giá 127k, rẻ hơn nhiều so với mua trong siêu thị.</t>
  </si>
  <si>
    <t>Mùi hương:dẻ chịu
Công dụng:rửa mặt
Dành cho da:da dầu
Rửa ok lăm nha cả nhà nên mua .sant phẩm chất lượng mà giá rất mềm .dùngvrasts tốt
Ship giao hàng nhanh</t>
  </si>
  <si>
    <t>Công dụng:rửa mặt
Mùi hương:thơm
Dành cho da:thường
Đã nhận đc hàng. Về dòng senka khỏi phải bàn cho shop 5 sao về chất lượng</t>
  </si>
  <si>
    <t>Mùi hương:ok
Công dụng:sạch sâu
Dành cho da:mọi loại da
Shop giao hàng nhanh đóng gói cẩn thận chưa dùng lên chưa biết thế nào nhưng khá ok</t>
  </si>
  <si>
    <t>Hương thơm:thơm nhẹ
Làm đẹp:da  mặt
Bao bì:ok
Mua 1 được 3 luôn ạ 
Gồm 2 chai 120g và được tặng chai 50g nữa ạ 
Giá quá hời luôn</t>
  </si>
  <si>
    <t>Mùi hương:thơm và dễ chịu
Dành cho da:mọi loại da
Công dụng:làm sạch da
Mua trong Senka official store. Bộ đôi với giá tiết kiệm, lúc flash còn 129k. Amazing! Thenh kìu!</t>
  </si>
  <si>
    <t>Mùi hương:thơm
Công dụng:rửa mặt
Mình đã dùng và rất sạch da , cũng tạo độ ẩm vừa phải khi rữa mặt xong, mới sản xuất, date còn xa nên mua dùng thử nha m.n</t>
  </si>
  <si>
    <t>Mùi hương:không
Dành cho da:thường
Công dụng:Rửa mặt
Giao hàng nhanh. Đóng gói chắc chắn, cẩn thận. Đã mua nhiều lần loại này vì tính diệu nhẹ</t>
  </si>
  <si>
    <t>😂🤣 ship quá nhanh lun, quá đã, mua 2 dữa rửa mặt dc 1 tẩy trang quá hời :3 5 sao cho sốp mall :3333</t>
  </si>
  <si>
    <t>Dành cho da:mọi loại da
Công dụng:sạch da
Mùi hương:thơm nhẹ
Trước giờ vẫn sử dụng sữa rửa mặt này nhưng là hàng mua trực tiếp từ nhật, lần đầu đặt thử ở shop Việt Nam, hy vọng ok, ship hàng nhanh</t>
  </si>
  <si>
    <t>Giao hàng nhanh , đầy đủ , đóng gói cản thận . Giao đủ quà tặng , đã mua nhiều lần sẽ quay lại vào đợt sale tiếp theo</t>
  </si>
  <si>
    <t>Sản phẩm này nhiều bọt, dùng rất chi là dôi . Có thể dùng vài tháng, khi dùng hết sẽ mua ủng hộ shop tiếp</t>
  </si>
  <si>
    <t>Hàng mall thì cũng tin tưởng, giao hàng nhanh cực, đóng gói đẹp, gọn, nếu đúng chính hãng thì xài ok rồi, thông thường mình hay mua ở siêu thị, nay sp siêu sale còn 73k</t>
  </si>
  <si>
    <t>Công dụng:Chưa dùng nên chưa đánh giá đc
Dành cho da:dầu
Mùi hương:thơm dịu nhẹ
Đóng gói cẩn thận. Chất lượng
Tuy nhiên có 1 điều. Nên có 1 lớp bọc ở bên trong khi vận chuyển. Nhỡ nó bị va đập hay gì. Kem sẽ bị ra ngoài</t>
  </si>
  <si>
    <t>Dành cho da:da dầu
Công dụng:rửa mặt
Mùi hương:mùi nhẹ
Bộ hai sản phẩm sữa rửa mặt tạo bọt senka perfect whip A dành cho da dầu, mình đã mua shop thấy lần, thấy hàng chất lượng, uy tín, sử dụng tốt, hiệu quả rõ rệt.</t>
  </si>
  <si>
    <t>Công dụng:rửa mặt
Mùi hương:dịu
Dành cho da:mô tả
Sp gọi siêu nhanh   mua gọi ưng cái bụng luôn giao gì như bay ngày săn sale này thế chứ</t>
  </si>
  <si>
    <t>Giao hàng nhanh, đóng gói cẩn thận ok. Hàng sx tận cuối năm 2021, thảo nào mà sale dữ vậy :)))) Thôi nói chung xài cũng dc</t>
  </si>
  <si>
    <t>Công dụng:làm sạch da
Mùi hương:dễ chịu
Dành cho da:thường
Mình mua lại lần 2 vì dùng khá hợp da, đỡ mụn và da ít dầu hơn mn nên mua nha</t>
  </si>
  <si>
    <t>Da mình da dầu, sản phẩm này rất phù hợp với da của mình, mùi thơm nhẹ, dùng rất thích, luôn tin dùng sản phẩm của senka</t>
  </si>
  <si>
    <t>Mùi hương:thơm
Dành cho da:mọi loại da
Công dụng:làm sạch da
Nhà mình rất thích dùng perfect whip, giá vừa phải, trọng lượng 120g, dùbg được lâu.</t>
  </si>
  <si>
    <t>Công dụng:rửa mặt
Mùi hương:dễ chịu
Dành cho da:hỗn hợp
Sữa rửa mặt dùng ok. Giá cũng hợp lý đối với tôi.  Mùi hương cũng dễ chịu.</t>
  </si>
  <si>
    <t>Hương thơm:diju nè
Bao bì:xinh
Mẹo:ok
Lần đầu trải nghiệm sd sp mình cảm thấy rất hài lòng, bọt mịn lắm, sd xong k bị căng rít da mặt đâu. Mịn , căng thích lắm.</t>
  </si>
  <si>
    <t>Dành cho da:da dầu
Công dụng:rửa sạch da mặt
Mùi hương:hương thơm nhẹ
độ ph cao nhưng phù hợp với các bạn da dầu trong mùa hè</t>
  </si>
  <si>
    <t>Công dụng:sữa rửa mặt
Mùi hương:nhẹ
Dành cho da:bình thường
Shop giao hàng rất nhanh, giao đúng mẫu sữa rửa mặt dùng ok tiếc hk săn dc mã giảm nhiều</t>
  </si>
  <si>
    <t>Dành cho da:hỗn hợp
Công dụng:làm sạch da
Giao hàng đúng số lượng, chủng loại đã đặt, săn được giá tốt cho shop 5 sao</t>
  </si>
  <si>
    <t>Công dụng:sạch sáng da trắng da
Dành cho da:cần trắng
Mùi hương:thơm nhẹ
Nhiều bọt, sau khi rửa da không bị khô, mới rửa lần đầu cảm thấy vậy thôi còn trắng hong thì dùng lâu mới có kết quả</t>
  </si>
  <si>
    <t>Công dụng:sạch sâu ẩm mịn
Sản phẩm rất ô kê mua combo giá hời hơn hẳn luôn nè, sản phẩm y như hình, shop gửi hàng rất vừa ý</t>
  </si>
  <si>
    <t>Mùi hương:thơm nhẹ
Dành cho da:dầu
Công dụng:làm sạch mặt
Sản phẩm đã dùng được nhiều lần rất thích, sạch sâu, có lưới tạo bọt nữa xài OK hơn</t>
  </si>
  <si>
    <t>Dành cho da:hỗn hopej
Mùi hương:tơ tằm
Công dụng:sáng da ẩm mịn
Đóng gói kỹ càng, lần đầu xài của senka nhưng thấy khá hợp</t>
  </si>
  <si>
    <t>mua combo tiết kiệm hơn nhiều áaaa
pakaging mới xinh lémmm
mk xài loại này lâu rồi dùng cùng cây tạo bọt rất ổn nhaaa</t>
  </si>
  <si>
    <t>Công dụng:rua mat
Mùi hương:mát
Dành cho da:bth
ngày 3/3 thấy không có flash sale giá tốt hơn flash sale nên mua á, lại còn được freeship. Chưa dùng nên chưa nhận xét kĩ được có gì quay lại sau nha.</t>
  </si>
  <si>
    <t>Công dụng:sạch mịn, mướt ko nhờn rít
Mùi hương:thơm dịu
Phù hợp với loại da:hồn hợp thiên dầu
Đây là chân ái của da mình. Từ ngày mình dùng senka mình k đổi đc loại srm nào ngoài senka.</t>
  </si>
  <si>
    <t>Mùi hương:nhẹ
Công dụng:rửa mặt
Dành cho da:Bình thường
Giao hàng đúng san phẩm, tặng phẩm đúng.. date cug còn có.. sd senka chat luong ok ..se mua them dùng.</t>
  </si>
  <si>
    <t>Sữa rửa mặt dùng rất thích nên mình đặt hẳn 2 chai, mình thuộc da dầu nên dùng xong thích lắm luôn
Shop đóng gói kỹ, hài lòng với cách phục vụ</t>
  </si>
  <si>
    <t>Sữa rửa mặt senka tạo bọt dùng ổn ko bị nhớt, đc tặng kèm sửa tẩy trang shop mall nên yên tâm , date 3 năm dùng đc tới năm 2024</t>
  </si>
  <si>
    <t>Dành cho da:Khô và không nhạy cảm
Công dụng:Làm sạch da
Mùi hương:Dịu nhẹ
Mình và mẹ xài senka được 5 năm rồi, quá chi là chim ưng luôn, vừa rẻ vừa đáp ứng nhu cầu làm sạch da, mn nên xài thử nha coi chừng nghiện như mình đó ❤️❤️❤️</t>
  </si>
  <si>
    <t>Shop chuẩn bị và giao hàng rất nhanh mới sẵn hôm trước nay đã giao đến mình rồi .loai này mình đang dùng cũng được không bị khô da</t>
  </si>
  <si>
    <t>Công dụng:sạch da
Dành cho da:các loại
Mùi hương:nhẹ
Nhiều bọt sạch mềm da. Đã sản xuất đc 1 năm còn tới 2 năm để dùng. Giao nhanh.</t>
  </si>
  <si>
    <t>Mùi hương:thơm
Công dụng:rửa mặt
Dành cho da:mọi loại da
Đã mua nhiều lần, săn được giá rẻ nên mua để dành sử dụng lần</t>
  </si>
  <si>
    <t>Dành cho da:thường
Công dụng:sữa rửa mặt
Mùi hương:thơm dịu
Loại này lên bọt khá ổn, mình dùng với máy rửa mặt thấy làm sạch ok, thơm dịu không bị nồng</t>
  </si>
  <si>
    <t>Đã nhận đủ hàng nha shop..sản phẩm chất lượng lắm nha moi nguoi.mua dc hàng sale giá rê .ma còn dc tặng quà nua chứ.shop wa tuyệt vời.cam on món quà của shop nha.shop uy tín lắm.mọi nguoi nên tin mua nhaaaaa</t>
  </si>
  <si>
    <t>Công dụng:rửa mặt
Mùi hương:mùi tự nhiên
Dành cho da:mọi loại da
Vì lười chụp hình nên m lấy hình cũ nhak, nói về sửa rửa mặt thì mình thích dùng senka nhất, khỏi bàn về chất lượng luôn</t>
  </si>
  <si>
    <t>Mình đã dùng 2 chai srm bên này rồi và g mình mua thêm. Chỉ lấy 1 lượng nhỏ mà bọt nhiều mà mùi dễ chịu.</t>
  </si>
  <si>
    <t>Hình ảnh mang tính chất nhận xu hàng đẹp giao hàng nhanh nhanh</t>
  </si>
  <si>
    <t>Mình có mua 2 sản phẩm, 1 cái thì ko dùng được, 1 1 cái thì cứ bật lên đc khoảng 1 phút thì lại tắt. ( mình dùng cho máy rửa xe công suất 1500w)
Mình có liên hệ shop để đc hỗ trợ thì shop lại hỗ trợ tắc bọp qua. 
Mọi người lưu ý khi mua hành nhé.</t>
  </si>
  <si>
    <t>Chất lượng sản phẩm:gioong mo ta
Đúng với mô tả:giống mô tả
￼Công tắc điều khiển từ xa 100m/3000W/220V [MẪU MỚI]</t>
  </si>
  <si>
    <t>Sản phẩm dùng ok. Đấu máy bơm nước hoạt động tốt, chưa biết có bền ko</t>
  </si>
  <si>
    <t>Hàng đẹp, chuyển nhanh! Rất hài lòng! Ảnh chỉ mang tính nhận xu!</t>
  </si>
  <si>
    <t>Đã nhận được hàng nhìn cũng được không biết có bên không biết.</t>
  </si>
  <si>
    <t>Tạm dùng đc còn độ bền chưa bt đc vì mới lần đầu 4 xao cho soph</t>
  </si>
  <si>
    <t>Đã nhânk đủ hàng, hình ảnh chỉ mang tính chất nhận xu, hàng ok đã mua tiếp.</t>
  </si>
  <si>
    <t>Hàng tốt chất lượng. Mọi người nên mua mà sử dụng. Tiện lợi lắm luôn ạ.</t>
  </si>
  <si>
    <t>Sao không ch.ết người trai khói lửa mà chỉ ch.ết người em nhỏ hậu phương?
Xưa kia, Tào Tháo đem 17 vạn quân đánh Viên Thuật, vây thành suốt mấy tháng mà không đánh thắng được, lương thực cạn kiệt. Tháo đưa thư sang vay Tôn Sách được mười vạn hộc lương. Quan coi lương là Vương Hậu thấy ít quá không</t>
  </si>
  <si>
    <t>Đúng hình. Sản phẩm đúng với mô tả  và giao nhanh</t>
  </si>
  <si>
    <t>Đúng với mô tả:dùng đc , mình đã mua hai lần.</t>
  </si>
  <si>
    <t>Dùng rất ok anh em nhé</t>
  </si>
  <si>
    <t>Đã test thử ok , còn sài bao lâu thì time trả lời</t>
  </si>
  <si>
    <t>Chất lượng sản phẩm:nhờ nhận hộ chưa sử dụng nen chua biết</t>
  </si>
  <si>
    <t>Sao lãi suất huy động các nguồn tin nhắn này là của con nói mẹ nói ba nó đi làm gì vậy em nhiều nhé em nhiều quá nên thầy cô giáo của em nhiều</t>
  </si>
  <si>
    <t>Gắn vào máy bơm nước để điều khiển từ xa quá ngon. Cám ơn shop và sẽ tiếp tục ủng hộ lần sau.</t>
  </si>
  <si>
    <t>Sài rất ok còn dộ bên thì có thời gian mới biết</t>
  </si>
  <si>
    <t>Đóng cái ngắt ngay không dùng được</t>
  </si>
  <si>
    <t>Hàng được đóng gói cẩn thận chắc chắn lần sau mua tiếp</t>
  </si>
  <si>
    <t>Mình dùng thấy nhạy nha, nhà mình dùng cho đèn ở cổng, cách 20m thôi, xa hơn thì mình chưa thử</t>
  </si>
  <si>
    <t xml:space="preserve">Sp dùng rất tiện rất thích nhé!
Up cái video và hình ảnh với mục đích minh họa lấy xu thôi ạ hihiiiiiii </t>
  </si>
  <si>
    <t>Giao hàng nhanh
Hình ảnh mang tính chất minh hoạ
Chưa làm nên chưa biết nữa :))</t>
  </si>
  <si>
    <t>Hàng ok lắm nha . Lần sau sẽ ủng hộ shop tiếp . Mọi người nên mua nha</t>
  </si>
  <si>
    <t>Khoảng cách ko vật cản đc khoảng 30m.ở cự ly 15m không xuyên tường được đâu các bạn ạ.</t>
  </si>
  <si>
    <t>Hàng thấy cảm quan tốt,chất lượng chưa sd chưa biết</t>
  </si>
  <si>
    <t>Đánh giá ngoại quan ok, sử dụng thì mới biết chất lượng nói chung cho 5 sao</t>
  </si>
  <si>
    <t>Mới lắp dùng thử thấy sp chạy tốt, ko biết có dc lâu không.</t>
  </si>
  <si>
    <t>Sản phẩm ok mọi người nhé.ảnh với video để nhận xu thôi......</t>
  </si>
  <si>
    <t xml:space="preserve">Hàng shop giao chuẩn. Lấy ảnh demo </t>
  </si>
  <si>
    <t>Dùng đc tầm 3 tầng nhà.lắp cho máy rửa xe mini</t>
  </si>
  <si>
    <t>Sản phẩm giống mô tả, hoạt động oke 9điểm</t>
  </si>
  <si>
    <t>Hàng sài ok .nên mua mà sài</t>
  </si>
  <si>
    <t>Đúng mô tả. Dùng ổn định. Gửi hàng nhanh</t>
  </si>
  <si>
    <t>Đúng với mô tả:tốt
Chất lượng sản phẩm:tốt</t>
  </si>
  <si>
    <t>Trước mắt xài tốt sau này chưa biết sao.</t>
  </si>
  <si>
    <t>Hàng giống như mô tả, hoạt động tốt</t>
  </si>
  <si>
    <t>tốt nhạy bắt sống tốt như mô tả..</t>
  </si>
  <si>
    <t xml:space="preserve">Sp tốt giao hàng nhanh
</t>
  </si>
  <si>
    <t>Sài không biết có bềnh không nhưng hàng cũng đẹp</t>
  </si>
  <si>
    <t>Hàng đúng nhưng tg mới biết được. Độ ổn định</t>
  </si>
  <si>
    <t>Đúng với mô tả:d
Đúng với mô tả</t>
  </si>
  <si>
    <t>Sản phẩm đúng như mong đợi rất tốt</t>
  </si>
  <si>
    <t>Bố thiếu hàng còn một rơ-môc trắng</t>
  </si>
  <si>
    <t>Mua 2 được 1sài được 1lổi</t>
  </si>
  <si>
    <t>sản phẩm dễ lắp đặt và sử dụng</t>
  </si>
  <si>
    <t>Sản phẩm
Đúng với mô tả</t>
  </si>
  <si>
    <t>Đúng mẫu đặc. Lắp vào chạy OK</t>
  </si>
  <si>
    <t>Giao hàng siêu nhanh, mới đặt hôm sau có luôn, đóng gói cực kì cẩn thận chắc chắn, đây là chai thứ 2 mình dùng vì mùi thơm, dưỡng ổn nè. Có tặng cả gương.</t>
  </si>
  <si>
    <t>Dành cho da:tất cả
Mùi hương:thơm
Công dụng:duong toc
Giao nhanh, đóng gói có bọc chống sốc, đắn đo mới mua, thấy review ổn nên mình đặt thử xem tóc đỡ khô sơ ko, giá rẻ lắm , thiết kế thuỷ tinh sag lắm. Nên mua nhé có gì mn cứ lên tiktok xem rv nhé</t>
  </si>
  <si>
    <t>Dầu dưỡng của Loreal là loại dầu dưỡng giá rẻ tốt nhất đvs mình.
Chai bé hơn tưởng tượng nhưng mỗi lần dùng chỉ 1~2 pump ko hề tốn nên dùng rất lâu mới hết. Vỏ chai bằng thủy tinh chắc chắn. Nắp loại xoay rồi ấn.
Tóc mình thuộc dạng khô và tẩy nhuộm nhiều nhưng dùng loại này dưỡng mềm, ko bết tí nào</t>
  </si>
  <si>
    <t>Dành cho da:toc nha
Công dụng:dưỡng tóc
Mùi hương:sang lắm
Mùi sang không nồng, dưỡng quá ổn áp ghiền á săn sale giá hợp lí 2 chai dùng đã luôn</t>
  </si>
  <si>
    <t>Dành cho da:Dùng cho tóc
Công dụng:làm mềm tóc, cung cấp độ ẩm và bóng cho tóc
Mùi hương:Thơm nhẹ nhàng, thoang thoảng thui
Chấm 10/10 vì sản phẩm tốt, chất lượng dịch vụ rất tốt.  Rất nên mua nhé mọi người💯</t>
  </si>
  <si>
    <t>Công dụng:dưỡng tóc
Mùi hương:thơm nhẹ
Dành cho da:cho mọi loại tóc
Hàng đóng gói rất rất cẩn thận, chống sốc, bọc rất kĩ càng,còn quà tặng rất yêu thương,vote 5 sao cho shop vì xứng đáng</t>
  </si>
  <si>
    <t>Công dụng:duongwx tocs
Mùi hương:thơm lắm
Dành cho da:tóc gì cũng đc
Giao hàng đóng gói nhanh và cẩm thận giá rẻ nha. Xài siêu thích</t>
  </si>
  <si>
    <t>Công dụng:Mượt tóc
Mùi hương:Thơm, sang
Dành cho da:Hỗn hợp
Shop đóng gói cẩn thận, chu đáo. Mở ra nghe mùi rất thơm. Hy vọng xài tốt sẽ quay lại mua thêm.</t>
  </si>
  <si>
    <t>Hiệu quả dưỡng ẩm:Tốt
Khả năng thẩm thấu:Ko gây bết dính, thấm nhanh
Công dụng:Mềm mượt tóc, giữ độ phồng, thơm
Đặt mua lần nữa vì rất ưng, tóc mình tẩy nhuộm nên sơ yếu khô chằn xót dữ lắmmmm, chân tóc cũng hơi gãy nữa nên sắm em này về chăm dưỡng sáng tối, tóc mềm mượt bồng, cải thiện tốt, mùi thơm nhã nhặn sang sang ấy ꒰⑅ᵕ༚ᵕ꒱ Đi gội đầu cũng cầm em nó theo, có sấy tóc cũng đỡ khô đầu, chấm 5 saoooo</t>
  </si>
  <si>
    <t>Chai thuỷ tinh đẹp với chắc chắn lắm nha. Shop gói 2 lớp chống sốc nên vẫn an toàn. Sp có mùi thơm nhẹ dễ chịu, thấm rất nhanh k hề bị bết dính như nhiều loại dầu khác mình sd, cái vòi pump mn nhớ xoay ra mặt sau ấn sẽ ra nha. Sp ok❤️</t>
  </si>
  <si>
    <t>Lần đầu mình mua sp này, đóng gói và giao hàng rất nhanh, mình ở Cần Thơ 2 ngày đã nhận được. Vỏ sp bằng thủy tinh rất chắc chắn. Mùi cũng dễ chịu</t>
  </si>
  <si>
    <t>Dành cho da:tóc xơ yếu
Công dụng:dưỡng tóc
Mùi hương:thơm
Shop giao nhanh, đóng gói cẩn thận. Sản phẩm thơm, dùng ko bị bết tóc, xoa đều là đc. Mùi thơm trên tóc lâu. Ko bị hắc. Fhfhf có thể làm được điều đó all posts by ý kiến nhé các bạn trẻ con và tuổi trẻ và đẹp mắt và phản ứng vs âm nhạc tl</t>
  </si>
  <si>
    <t>Công dụng:dưỡng tóc
Mùi hương:mùi thơm
Dùng rất mượt tóc nha  sản phẩm chất lượng oki  sẽ quay lại ủng hộ shop tiếp giao hàng nhanh 
Shop đóng gói rất là kỹ luôn  mùi hương thơm</t>
  </si>
  <si>
    <t>Giao hàng nhanh giao đúng mẫu khách đặt giá cả phải chăng dùng tốt sẽ quay lại ủng hộ tiếp mọi thứ đều ổn gói hàng kỹ Còn được tặng trai nhỏ</t>
  </si>
  <si>
    <t>Mùi hương:Thơm
Công dụng:Mềm mượt tóc
Dành cho da:Khô sơ. Hư tổn
Mùi thơm cực kỳ luôn. Là chai thuỷ tinh nên cầm nặng tay. Mọi người cầm cẩn thận không trơn tuột dễ vở</t>
  </si>
  <si>
    <t>Công dụng:dưỡng tóc
Mùi hương:hương nước hoa nhẹ nhàng
Dành cho da:tóc khô
Dầu dưỡng thơm mà k bị hắc, mùi nhẹ nhàng. Mình sài ít nên k thấy bết. Giao hàng nhanh, đóng gói cẩn thận nha</t>
  </si>
  <si>
    <t>Đóng gói bao kĩ lưỡng, shipper vui vẻ, shop nhiệt tình, shop chính hãng nên khá yên tâm, mua sale 6.6 nên được giá ok lắm, sử dụng ok sẽ ủng hộ shop dài dài❤❤</t>
  </si>
  <si>
    <t>Bao bì:đẹp
Hương thơm:thơm
Lợi ích:dưỡng tóc
Được giới thiệu cho sản phẩm này, mong rằng sẽ sử dụng tốt. Chai to, thủy tinh chắc chắn. Đóng gói tạm ổn, giao hàng nhanh.</t>
  </si>
  <si>
    <t>Khả năng thẩm thấu:👌
Công dụng:dưỡng tóc
Hiệu quả dưỡng ẩm:mượt, thơm mà ko quá nồng
Giao siu nhanh, mùi thơm nhẹ ko quá nồng, dưỡng tóc tốt 👍👍👍</t>
  </si>
  <si>
    <t>Săn sale nên giá khá hời ạ. Đóng gói sp nhanh, ship nhanh, mùi thơm kh nồng, chỉ thoang thoảng thui. Dí sát mũi mới ngửi thấy mùi</t>
  </si>
  <si>
    <t>Mùi hương:Thơm
Dành cho da:Tóc
Công dụng:Dưỡng tóc
Đóng gói hàng rất chắc chắn, dưỡng tóc thơm dịu nhẹ, dùng xong tóc mượt hơn hẳn ạ🥰</t>
  </si>
  <si>
    <t>Mới dùng 2 lần, chưa biết có cải thiện gì ko. Chai nhiều hơn so với mình nghĩ. Chai thuỷ tinh, tinh dầu đặc, mùi cũng khá thơm, lưu hương tầm 1 tiếng thôi. Tạm ổn, xài hết xem sao 🤗🤗🤗</t>
  </si>
  <si>
    <t>Công dụng:làm mượt tóc
Hiệu quả dưỡng ẩm:tốt
Khả năng thẩm thấu:tốt
Mùi thơm dễ chịu, dùng rất thích, hàng shop mall nên yên tâm</t>
  </si>
  <si>
    <t>Mùi hương:thơm dịu nhẹ
Dành cho da:không
Công dụng:dưỡng tóc
Shop chuẩn bị hàng nhanh hôm qua đặt nay đã nhận được hàng 
Mall nên yên tâm
Mua được với giá tốt 
Đóng gói chắc chắn 
Lần đầu sử dụng nên chưa đánh giá được chất lượng sản phẩm thế nào thấy được review tốt nên dùng thử sẽ quay lại đánh giá sau 
Dưỡng tóc mùi thơm dịu nhẹ chai thủy tinh cầm rất chắc tay xịn sò lắm nha chai 100ml chắc dùng được lâu mới hết 
Nói chung là ok 👍</t>
  </si>
  <si>
    <t>Mùi hương:ngọt
Công dụng:dưỡng tóc
Trước cũng đã sử dụng qua bộ gội xả của hãng nhưng màu đen. Nay đổi qua bộ này xem ntn. Mùi thơm ngọt. Dầu dưỡng không bị bết tóc, thơm lâu</t>
  </si>
  <si>
    <t>Công dụng:dưỡng tóc
Mùi hương:thơm
Dành cho da:tóc
Chất lượng sản phẩm tuyệt vời. Đóng gói sản phẩm rất chắc chắn. Rất đáng tiền. Thời gian giao hàng nhanh.</t>
  </si>
  <si>
    <t>Shop mall mà lần này giao hàng khá nhanh 💕💕💕
Dầu mùi thơm nhẹ dễ chịu,rất ưng cái mùi,mall nên yên tâm chất lượng 👍🏻</t>
  </si>
  <si>
    <t>giao hàng nhanh đóng gói đẹp
mình sử dụng sản phẩm được 2 lần r thấy cũng ok mượt và bóng lắm ạ,sản phẩm có mùi cũng thơm kh hắc mùi dễ chịu lắm
với giá tiền mà mua được sản phẩm như này cũng ok ổn áp lắm ạ</t>
  </si>
  <si>
    <t>Shop giao đúng và đủ số lượng đã đặt
Dầu dưỡng mùi rất thơm, sử dụng khôgn bị bết rít
Mới sử dụng dc 1 lần, nên chưa biết kết quả thế nào
Shop giao hàng nhanh</t>
  </si>
  <si>
    <t>Hiệu quả dưỡng ẩm:tốt
Khả năng thẩm thấu:nhanh
Công dụng:dưỡng tóc
Mùi thơm nhẹ nhàng. Mình mới dùng lần đầu nên chưa đánh giá dc công dụng ạ. Nhìn rất đẹp và xịn quá cơ ❤️</t>
  </si>
  <si>
    <t>Giá thành nhẹ, mấu mã xinh. Mình đã test thử lên tóc mùi rất thơm và dễ chịu. Dạng gell trắng trong. Mh ms dùng dưỡng của L'Oréal lần đầu thấy cũng ổn</t>
  </si>
  <si>
    <t>Mùi hương:thơm
Công dụng:dưỡng tóc
Đóng gói sản phẩm cẩn thận, lọ thuỷ tinh chứ không phải nhựa đâu mọi người nên cầm nhìn rất sịn , mùi thì thơm nha</t>
  </si>
  <si>
    <t>Dành cho da:Tất cả các loại da
Mùi hương:nhẹ nhàng
Công dụng:cấp ẩm
Đóng gói kỹ, giao hàng nhanh, sản phẩm tốt giá cả hợp lý</t>
  </si>
  <si>
    <t>Hiệu quả dưỡng ẩm:ko bết dính, dưỡng khá mượt
Khả năng thẩm thấu:thấm nhanh
Công dụng:dƯỡng tóc
Hàng giao nhanh, chai thuỷ tinh, đóng gói kỹ</t>
  </si>
  <si>
    <t>Giao hàng nhanh, đóng gói kĩ, bằng thuỷ tinh cầm nặng tay với cái mùi cực sang lun í. Nhận hàng xong phải đi gội đầu để test thử liền thì mượt thật</t>
  </si>
  <si>
    <t>Công dụng:Dưỡng tóc
Hiệu quả dưỡng ẩm:tốt
Khả năng thẩm thấu:tốt
Dầu dưỡng có mùi thơm nhẹ. Giá rẻ. Lần nào gội xong cũng phải thoa ít lên tóc ướt. Mọi người nhớ thoa ở đuôi tóc thôi nhé đừng thoa vào chân tóc sẽ dễ bị bết</t>
  </si>
  <si>
    <t>Lợi ích:mượt tóc
Kinh nghiệm sử dụng:chưa có
Giao hàng nhanh đóng gói kĩ chất lượng mùi thơm ko nồng chai thủy tinh chắc chắn</t>
  </si>
  <si>
    <t>Công dụng:mÌnh đã dùng 3 lần sản phẩm này nên an tâm về chất lượng. Dùng xong 1 chai là thấy thích hẳn
Hiệu quả dưỡng ẩm:tốt. Dùng 1 tgian cảm giác tóc nặng hơn
Khả năng thẩm thấu:khá ổn, mùi thơm dễ chịu</t>
  </si>
  <si>
    <t>Bao bì:dep
Làm đẹp:toc khô
Hương thơm:thơm nhẹ
Shop đóng gói hàng chắc chắn, có bọc chống sốc, dầu dưỡng dạng lỏng, chỉ nên lấy lượng ít, lấy nhiều sẽ bị bết tóc lắm</t>
  </si>
  <si>
    <t>Dành cho da:đầu
Công dụng:dưỡng tóc
Mùi hương:thơm
Rất thơm luôn, lại giao nhanh và đóng gói cẩn thận nữa, có vẻ hiệu quả vì tóc mượt mà và có vẻ ko rụng nhiều nữa =)))</t>
  </si>
  <si>
    <t>Mùi hương:thơm dịu dàng
Dành cho da:mọi loại tóc
Công dụng:tốtttt
shop giao hàng nhanh,bóng mượt tóc, mềm và không bết dính luôn , thấy cx thích lắm🤩🫶🏻</t>
  </si>
  <si>
    <t>Công dụng:giảm xơ rối cho tóc
Giao hàng nhanh, giá hợp lý, chai thuỷ tinh nặng chắc tay. Mình chưa dùng nên chưa rõ về công dụng. Vận chuyển ko làm đổ tinh dầu</t>
  </si>
  <si>
    <t>Công dụng:dưỡng tóc
Hiệu quả dưỡng ẩm:cũng khá ok
Khả năng thẩm thấu:ổn
Sản phẩm đóng gói kĩ càng, mùi không quá nồng nói chung là ok</t>
  </si>
  <si>
    <t>Thơm nhẹ, mùi oke. Thấy đc rv nhiều nên mua 2 mẹ con dùng thử xem ntn. Chai thuỷ tinh nhưng cầm vào rất đầm tay. Giao hàng thần tốc quá</t>
  </si>
  <si>
    <t>Dành cho da:mọi loại da đầu
Công dụng:muot toc
Mùi hương:thơm
Dưỡng tóc mền mượt có mùi rất thơm sẽ ủng hộ tiếp đóng gói rất cận thận gooooooooooodddddd</t>
  </si>
  <si>
    <t>Công dụng:mƯợt tóc
Hiệu quả dưỡng ẩm:tốt
Khả năng thẩm thấu:tốt
Gói hàng siêu kỹ, chặn xốp và chống sốc chắc chắn lắm luôn. Mùi thì siêu thơm</t>
  </si>
  <si>
    <t>Công dụng:dưỡng tóc
Mùi hương:thơm
Dầu dưỡng Sài ổn , bóng mượt ngay lần đầu sử dụng , nói chung là Oki , mn nên mua nha . Giao hàng nhanh</t>
  </si>
  <si>
    <t>Shop giao hàng nhanh nha mọi người. Chai to cầm chắc tay. Thiết kế bằng thuỷ tinh nên khác chắc chắn. Thấy Review thơm và tốt nên mua dùng thử</t>
  </si>
  <si>
    <t>Hiệu quả dưỡng ẩm:tốt
Khả năng thẩm thấu:cao
Công dụng:mượt tóc mà không bị bết
Dầu dưỡng được đóng vào chai thủy tinh nhìn xịn xò, mùi khá thơm, mình dùng xong tóc mượt mà ko bị bết. Sẽ mua tiếp nếu dùng hết</t>
  </si>
  <si>
    <t>Công dụng:dưỡng tóc
Dành cho da:serum tóc
Mùi hương:thơm nha
Ship nhanh, đóng hàng cẩn thận. Mùi siêu thơm, mới dùng thử, ổn sẽ mua tiếp</t>
  </si>
  <si>
    <t>Đã nhận được hàng, giá rẻ, đóng gói cẩn thận. M.n nên mua</t>
  </si>
  <si>
    <t>Đã nhận được hàng, chưa dùng thử nhưng cảm quan gì cũng khá ok, giá rẻ</t>
  </si>
  <si>
    <t>Phích đầu dẹp mới đầu cắm vô rất cứng và khó mình phải lấy phích đàu tròn cắm vô r mới đầu dẹp cắm đc, cắm dc r nhưng vs ổ này mình thấy cắm sẽ cứng vs hơi khó khăn</t>
  </si>
  <si>
    <t>Đã nhận được hàng giống mô tả rẻ còn bền ko thì chưa biết dùng thời gian mới biết được cho shop 5 sao mãi yêu cà rốt rốt</t>
  </si>
  <si>
    <t>Đúng với mô tả:ok nen mua nhe mng oi
Chất lượng sản phẩm:chat luong san pham này mình tháY ok la nhoaa</t>
  </si>
  <si>
    <t>Chất lượng sản phẩm:tốt
Đúng với mô tả:đúng
sản phẩm oke giá thành hợp lý,chắc chắn,bọc gói hàng cẩn thận,giao hàng nhanh,ưng ý</t>
  </si>
  <si>
    <t>Ổ điện ok lắm , giao hàng lâu lắm luôn nhưng vẫn cho shop 5 sao hehe</t>
  </si>
  <si>
    <t>Chất lượng sản phẩm:ddungs
Đúng với mô tả:đúng
giao nhanh, hàng tốt , dùng ổn, sẽ ủng hộ lần sau na</t>
  </si>
  <si>
    <t>Shop soạn hàng giao nhanh, xịn có điều dây cũng không dài lắm nha</t>
  </si>
  <si>
    <t>Ổ cắm khó cắm cắm hoà không vô khó chịu không tài nào cắm được bị lỏng lẻo</t>
  </si>
  <si>
    <t>Sản phẩm giống mô tả, giao hàng nhanh. Dùng rất oke nha. Mọi người nên mua. Giá cũng khá rẻ 😀</t>
  </si>
  <si>
    <t>Đúng với mô tả:Hàng chất lượng tốt, đúng với mô tả quảng cáo. Xử lý đơn hành nhanh gọn. Đóng gói chắc kỹ đẹp.</t>
  </si>
  <si>
    <t>Hàng giao nhanh đúng như mô tả sản phẩm đẹp.gọn shop gói hàng kỹ</t>
  </si>
  <si>
    <t>Shop giao hàng nhanh chóng đóng gói cẩn thận đặt 1 ngày đã nhận được</t>
  </si>
  <si>
    <t>Chất lượng sản phẩm:tốt
Đúng với mô tả:đúng
Đóng gói tốt</t>
  </si>
  <si>
    <t>Chất lượng sản phẩm:hàng ok
Đúng với mô tả:ok
Về đúng ngay ngày cầndx xài. Giao nhanh cho shop 5 sao</t>
  </si>
  <si>
    <t>Giao hàng nhanh, ổ điện mới, tuy nhiên khi ghim vào rất cứng và rút ra cũng cứng nữa:((</t>
  </si>
  <si>
    <t>Đúng với mô tả:5* rất tốt
ổ điện dùng rất tốt nha mn</t>
  </si>
  <si>
    <t>Chất lượng sản phẩm:tốt
Đúng với mô tả:đúng
hình ảnh chỉ mang tính chất nhận xuuuuuuuuuu huiiiiii chất lượng hì quá là oklaaaa òiiii</t>
  </si>
  <si>
    <t>Chất lượng sản phẩm:ok
Đúng với mô tả:ok
Tới toà tháp cao nhất Hàn Quốc , mình kêu: 
- Vợ canh chụp tự nhiên cho anh nha. 
Nhớ lấy đủ cái tháp. 
Và đây là kết quả. 
Đố các bạn thấy tui luôn. 
Cha chả nó tức!!!!!! 😤😤😤</t>
  </si>
  <si>
    <t>Đúng với mô tả:ok
Chất lượng sản phẩm:ok
Viettel TB: Quy khach da dung het luu luong data trong ngay cua goi ST90KDS va truy cap theo goi Mobile Internet dang su dung (neu co). De mua them luu luong, vui long bam goi *098#. Chi tiet LH 198 (0d). Tran trong.</t>
  </si>
  <si>
    <t>Cứng cáp nhưng bị chặt quá cắm khó vào mà rút ko ra ko biết dùng 1 time nữa có ổn hơn ko</t>
  </si>
  <si>
    <t>Sản phẩm ổn nhưng lỗ cắm ko thích lắm mới đầu cắm rất khó. Nhưng lâu ngày cũng trơn tru rồi. Cơ bản là ổn trong tầm giá</t>
  </si>
  <si>
    <t>Đúng với mô tả:đúng
Chất lượng sản phẩm:ok
Dây dài kéo 5m, sài ok nha, rất thích, hình ảnh mang tính chất nhận xu</t>
  </si>
  <si>
    <t>Đúng với mô tả:sản phẩm rất chất lượnv sài rất ok không có gì chê đc sẽ ủng hộ shop nhiều</t>
  </si>
  <si>
    <t>Đóng gói cẩn thận, giao hàng nhanh. Chất lượng quá tốt so với giá, sẽ tiếp tục ủng hộ</t>
  </si>
  <si>
    <t>chất lượng sản phẩm ok, phù hợp với giá tiền, shop đóng gói rất cẩn thận, thanks shop nhiều nhé, khi cần mình sẽ mua thêm ủng hộ shop.</t>
  </si>
  <si>
    <t>Đúng với mô tả:ddungs
Chất lượng sản phẩm:tạm
Có mấy ổ cắm hơi khó nhưng mà nhìn cũng chắc chắn,  nói chung là dùng ổn</t>
  </si>
  <si>
    <t>Chất lượng sản phẩm:ok
Đúng với mô tả:đúng
Giao siu nhanh đóng gói siu cẩn thận sản phẩm ok nên mua nhaaaaa</t>
  </si>
  <si>
    <t>Sản phẩm tốt chất lượng giao hàng nhabh chóng đóng gói cẩn thận hình ảnh mang tính chất nhận xu nhưng sản phẩm ổn</t>
  </si>
  <si>
    <t>Đúng với mô tả:đúng
Chất lượng sản phẩm:Tốt
Giáo hàng nhanh. Ổ cắm khít khìn khịt. Hình ảnh minh hoạ</t>
  </si>
  <si>
    <t>Đã nhận được sản phẩm, giao hành rất nhanh, sản phẩm đúng mô tả, đóng gói kĩ càng</t>
  </si>
  <si>
    <t>Đúng với mô tả:tốt
Chất lượng sản phẩm:đúng
Chất lượng sản phẩm tuyệt vời. Thời gian giao hàng rất nhanh.</t>
  </si>
  <si>
    <t>Chất lượng sản phẩm:tốt
Đúng với mô tả:đúng
Dài, đúng với ý muốn, giao nhanh, màu trắng, cũng oke</t>
  </si>
  <si>
    <t>giao nhanh, giá rẻ, m mua với giá 11.5k, có ap xu, mới dùng thì ok, chui hơi lỏng</t>
  </si>
  <si>
    <t>Giao hàng nhanh giá rẻ mà sai okk lắm hàng châtd lượng 10 điểm ko có nhưng luôn</t>
  </si>
  <si>
    <t>Đơn hàng giao đủ, đóng gói kĩ càng, giá cả phải chăng, rất là đáng mua</t>
  </si>
  <si>
    <t>Hàng chuẩn,sale nên giá khá ổn. Shop đóng gói cẩn thận. Hình ảnh chỉ để nhận xu</t>
  </si>
  <si>
    <t>Sản phẩm còn nguyên vẹn, được đóng gói cẩn thận, giao hàng nhanh chóng, sẽ tiếp tục ủng hộ</t>
  </si>
  <si>
    <t>Hình ảnh chỉ mang tính chất nhận xu, hàng giao nhanh đóng gói xịn</t>
  </si>
  <si>
    <t>Giao cũng nhanh bán bận shop nhanh cũng đc nha mn nên mua bxhshjsshhsjs</t>
  </si>
  <si>
    <t>Quá ưng shop quá uy tín gửi hàng nhanh hàng chất lượng đánh giá 5sao</t>
  </si>
  <si>
    <t>Giao hàng đầy đủ , shop nhiệt tình , thân thiện, giao hàng nhanhhhh</t>
  </si>
  <si>
    <t>Sản phẩm okela, giao hàng nhanh, shipper thân thiện. Ảnh nhận xu</t>
  </si>
  <si>
    <t>Đúng với mô tả:đúng
Chất lượng sản phẩm:tốt
Giao nhanh ...Triệu chứng lâm sàng của nhiễm Chlamydia có thể bao gồm:
1. **Phụ nữ:**
   - Đau khi tiểu tiện.
   - Đau bên trong bụng hoặc ở phía dưới.
   - Ra nhiều mủ từ âm đạo.
   - Kinh nguyệt không đều hoặc đau rụt bụng.
   - Đau quan hệ tình dục.
2. **Nam:**
   - Đau khi tiểu tiện.
   - Đau hoặc sưng bên trong duỗi.
   - Nước tiểu mắt có thể chảy hoặc có mùi kháng khuẩn.
   - Đau hoặc sưng tinh hoàn.
Biến chứng có thể xuất hiện nếu bệnh không được điều trị, bao gồm:
- **Viêm buồng trứng hoặc viêm tinh hoàn.**
- **Nhiễm trùng tử cung ở phụ nữ.**
- **Tăng nguy cơ nhiễm HIV.**
- **Nhiễm trùng mắt nếu tiếp xúc với mắt.**
- **Vấn đề thai nghén ở phụ nữ, gây nguy cơ thai non hoặc nhiễm trùng ở trẻ mới sinh.**
Nếu bạn nghi ngờ mình nhiễm Chlamydia, quan trọng nhất là thảo luận với bác sĩ để được kiểm tra và điều trị.</t>
  </si>
  <si>
    <t>Ổ khá khó tra mấy cái chân dẹp. Còn chân tròn thì dễ hơn, mới bóc hàng mùi nhựa nồng quá. Nhìn chung thấy ổn, đẹp do lười đi mua nên đặt về hết 62k. Cũng được nha mấy ní</t>
  </si>
  <si>
    <t>Chất lượng sản phẩm:tốt
Đúng với mô tả:đúng
Chào mừng bạn đến với bảng nhớ tạm của Gboard, bất kỳ văn bản nào bạn sao chép sẽ được lưu tại đây.</t>
  </si>
  <si>
    <t>Đúng với mô tả:san pham tot
Sản phẩm nhỏ gọn giá rẻ. Lỗ cắm điện hơi bót phù hợp các chui cắm nhỏ như sạc điện thoại laptop..</t>
  </si>
  <si>
    <t>Đúng với mô tả:ok
Chất lượng sản phẩm:ok
Hàng hoá oke, chắn chắn, đóng gói cẩn thận, nào hư mua tiếp</t>
  </si>
  <si>
    <t>Chất lượng sản phẩm:đúng
Đúng với mô tả:đúng
Shop đóng hàng cẩn thận giao hàng nhanh date xa nói chung ok nên mua ạ cmt này mang tính chất nhận xu thôi ạ</t>
  </si>
  <si>
    <t>Chất lượng sản phẩm:đúng như hình
Đúng với mô tả:đúng
Hàng đúng như mô tả, hàng giao nhanh, ship thân thiện, shop tư vấn nhiệt tình.</t>
  </si>
  <si>
    <t>Đã nhận được hàng. Sản phẩm giống hình. Giao hàng nhanh. Đóng gói cẩn thận. Hài lòng với shop. Ảnh chỉ mang tính kiếm xu.</t>
  </si>
  <si>
    <t>Đúng với mô tả:đúng
Chất lượng sản phẩm:ok
Sản phẩm rất đẹp. Shop giao hàng nhanh chóng.  Shipper thân thiện nhiệt tình. Nói chung là nên mua ạ.
( P/s : Video và hình ảnh chỉ mang tính chất nhận xuuuuu 🥰 )</t>
  </si>
  <si>
    <t>Chất lượng sản phẩm:Good
Đúng với mô tả:Chuẩn
Mua ở tiệm loại này toàn bị chặt lên 80-90k, tình cờ mò thấy mua trên này giá rẻ mà chất lượng không khác gì.
Sẽ mua ủng hộ thêm</t>
  </si>
  <si>
    <t>Chất lượng sản phẩm:ok
Đúng với mô tả:ok
Sp nhìn chắc chắn ok. Không biết có sử dụng đc lâu dài không, nhưng mẫu mã đẹo nha mọi người</t>
  </si>
  <si>
    <t>Đúng với mô tả:ddunsg
Chất lượng sản phẩm:tot
giao hàng nhanh, mình mua hàng của shop nhiều rồi nhưng chất lượng vẫn rất tốt lắm. nên mua nha mn</t>
  </si>
  <si>
    <t>Ổ điện tốt đã mua lần 2 cảm thấy rất ok. Thời gian giao hàng nhanh, giá rẻ. Lần sau có nhu cầu sẽ ủng hộ tiếp 👍👍👍👍👍👍👏👏👏👏👏👏👏👏</t>
  </si>
  <si>
    <t>Hình ảnh chỉ mang tính chất minh họa hàng tốt sản phẩm cần thời gian để kiểm chứng giá tiền hợp lý cho shop năm sao sẽ ủng hộ shop nhiều hơn</t>
  </si>
  <si>
    <t>Đúng với mô tả:ổn
Sản phẩm như mô tả. Giao hàng nhanh, đóng gói cẩn thận. Sẽ quay lại. Hình ảnh mang tc nhận xu</t>
  </si>
  <si>
    <t>Chất lượng sản phẩm:ok
Đúng với mô tả:ok
Sản phẩm ổn áp trong tầm giá như vậy, không thể đòi hỏi được gì hơn nữa, chủ shop cũng nhiệt tình trả lời tin nhắn của mình về những thắc mắc của sản phẩm,quá tuyệt vời ạ!</t>
  </si>
  <si>
    <t>Đúng với mô tả:dung
Chất lượng sản phẩm:tốt
Honda là một hãng xe Nhật Bản, nổi tiếng với các mẫu xe máy tại Việt Nam. Các mẫu ôtô của Honda thường có đặc tính thể thao, vận hành năng động. Tuy vậy, cách định giá cao là một rào cản để doanh số các mẫu xe bứt phá. Nhưng CR-V, City vẫn là những cái tên đáng gờm trong phân khúc.</t>
  </si>
  <si>
    <t>Chất lượng sản phẩm:tot
Đúng với mô tả:dung
mang tính chất nhận xu chưa dùng nhiều lên k bt đc thế nào cả lúc mua về thì thấy cũng tương đioiens chứ k phải là quá đểu</t>
  </si>
  <si>
    <t>Đúng với mô tả:dung
Chất lượng sản phẩm:ok
Dây điện tốt giá cả hợp lý nên mua nhé dây mình mua 5m dùng ok nên mua hàng dài</t>
  </si>
  <si>
    <t>sản phẩm được với tầm giá  sop nhiệt tình cho sop năm sao nhé ;))))) sản phẩm đúng như mô tả  chúc sop bán được nhiều hơn nữa nhé</t>
  </si>
  <si>
    <t>hình ảnh chỉ để giới thiệu e dán giấy tường.ai có nhu cầu lh:0398397801.cơ mà shop rất ok. hài lòng về sản phẩm cũng như cách làm việc của shop! mn nên ủng hộ</t>
  </si>
  <si>
    <t>Mn hỏi hoodie dầy nên Shop đã treo thêm rồi ạ 
Hoodie lót nhung lót bông đầy đủ 
Fz nam nữ đều mặc oki 
Chỉ đợi 1 cơn gió mùa thôi 😂</t>
  </si>
  <si>
    <t>Chất lượng sản phẩm:oce
Đúng với mô tả:oce
Dùng bếp hồng ngoại bằng mấy dây điện khác là dây bị mềm sợ nổ dùng dây này thấy rất oce nha yên tâm hẳn</t>
  </si>
  <si>
    <t>Chất lượng sản phẩm:ok
Đúng với mô tả:ok
Hàng tốt, uy tín theo qc. Sẽ ủng hộ tiếp.
Các khách hàng đã mua chắc sẽ đồng tình quan điểm.</t>
  </si>
  <si>
    <t>Giang eaats đẹp zai khoai to oke không cần biết lat như thế nào được chưa nhỉ oke hay không anh em sản phẩm tốt lắm</t>
  </si>
  <si>
    <t>Chỉ cắm được ổ đầu tiên, các ổ khác gần như k thể cắm đối với các thiết bị quạt, ấm siêu tốc, sạc đt, đèn học.</t>
  </si>
  <si>
    <t>Ổ cắm điện công suất cao, nhìn ưng con mắt, quá đẹp giao hàng nhanh, quá tuyệt vời 5 sao cho shop</t>
  </si>
  <si>
    <t>Shop đóng gói giao hàng nhanh. Tuy nhiên vỏ hộp loại 6 ổ móp méo ổ 4 thì vỏ mới cứng, ổ điện 6 ổ bên trong không mới có nhiều vết xước như là bỏ ra nhiều lần r. Ổ 4 thì vẫn còn khá mới</t>
  </si>
  <si>
    <t>Đúng với mô tả:đúng
Chất lượng sản phẩm:ok
Sản phẩm cầm đầm tay. Đáng đồng tiền bát gạo. Giao hàng nhanh</t>
  </si>
  <si>
    <t>Sản phẩm đúng với mô tả trông chắc chắn và bền, chưa test chịu tải nên chưa thể đánh giá</t>
  </si>
  <si>
    <t>Thời gian giao hàng nhanh. Sản phẩm giao giống mô tả. Chắc chắn và đầm tay</t>
  </si>
  <si>
    <t>giá rẻ, chất lượng tốt, đúng mô tả, shop bọc hàng cẩn thận, nếu có nhu cầu sẽ quay lại mua tiếp</t>
  </si>
  <si>
    <t>Chất lượng sản phẩm:ổ cắm điện
Đúng với mô tả:sp tuyệt đẹp
Shop giao hàng nhanh,nhiệt tình, đóng gói cẩn thận,</t>
  </si>
  <si>
    <t>Đã nhận được hàng đây đủ.chat lượng sản phẩm tuyệt vời. Sử dụng tốt chắc chắn.lan sau sẽ ủng hộ shop.</t>
  </si>
  <si>
    <t>Đã nhận được hàng đầy đủ
Sản phẩm nhìn to hơn hình xíu, cầm thấy chắc tay, nặng
Shop trả lời nhiệt tình
🙂🙂</t>
  </si>
  <si>
    <t>Chất lượng sản phẩm:tốt
Đúng với mô tả:ok
Chất lượng sản phẩm tuyệt vời . Giao hàng nhanh. Lần sau lại mua tiếp</t>
  </si>
  <si>
    <t>Ổ cắm nặng và chắc chắn, dùng cảm giác yên tâm lắm nhé! Màu cũng đẹp nữa.</t>
  </si>
  <si>
    <t>Chất lượng tốt so với giá tiền, shop ship hàng nhanh như điện trong ổ 🤣</t>
  </si>
  <si>
    <t>Hàng ok, mà bên giao hàng chậm quá, shope express ơi là spx, lâu quá !</t>
  </si>
  <si>
    <t>Giao hàng nhanh. Ổ cắm rất chắc chắn. Giá cạnh tranh. Sẽ ủng hộ các lần sau!</t>
  </si>
  <si>
    <t>Đúng với mô tả:đẹp
Chất lượng sản phẩm:chất lượng ổn
Giao hàng nhanh
Giá cả hợp lý
Đóng gói cẩn thận</t>
  </si>
  <si>
    <t>Nhựa cứng cáp, chắc chắn. Đồng bên trong cũng rất chắc chắn. Hàng OK.</t>
  </si>
  <si>
    <t>Chất lượng sản phẩm:chất lượng sản phẩm tuyệt vời
Shop đóng gói cẩn thận , hàng chất lượng tốt lắm ạ</t>
  </si>
  <si>
    <t>Giao hàng cũng nhanh. Sản phẩm đúng với các mô tả của shop. Chưa đấu dây nên chưa biết chất lượng như thế nào. Tytytytytytytytytytytytytytytytytytytytytytytytytytytytytytytytytytytytytytytytytytytytytytytytytytytyty.</t>
  </si>
  <si>
    <t>Đóng gói cẩn thận, giao hàng nhanh, sản phẩm như đăng tải, sẽ tiếp tục mua hàng của shop lần sau</t>
  </si>
  <si>
    <t>Shop giao hàng nhanh và đóng gói đẹp, gọn, chắc chắn. Ổ cắm sử dụng không chịu tải cao thì rất ổn nhé.</t>
  </si>
  <si>
    <t>Giao hàng nhanh, đóng gói cẩn thận đã mua nhiều lần chất lượng ok</t>
  </si>
  <si>
    <t>Chất lượng sản phẩm:tốt
Đúng với mô tả:đúng
Ổ cứng cáp hơn ổ đen nhiều mn nhé, nch ok nhé, giao hàng nhanh...</t>
  </si>
  <si>
    <t>Shop đóng gói cẩn thận gió hàng nhanh chóng. Sp như mô tả. Sẽ ủng hộ</t>
  </si>
  <si>
    <t>Lõi dây bé chứ ko như mô tả. 1 bếp từ đơn thì nóng dây, shop không nên để mô tả tư vấn dùng 2 nồi lẩu dễ gây nguy hiểm cho người dùng. Ổ cắm sứ chắc chắn.</t>
  </si>
  <si>
    <t>Hình thức rất  chắc chắn đường nét chỉ rất mịn màng, sp đạt như shop đã  miêu tả các  sp trên  shop.</t>
  </si>
  <si>
    <t>Đúng với mô tả:exactly
Chất lượng sản phẩm:very good
Quality for the price. Asking no more but functional extended sockets. Heavy</t>
  </si>
  <si>
    <t>Giao hàng nhanh , chất lượng tốt , khá là chắc chắn , sẽ ủng hộ shop lần sau</t>
  </si>
  <si>
    <t>Shop  giao hàng nhanh, đóng gói cẩn thận ,tư vấn nhiệt tình, giá cả hợp lý ,mọi người nên mua</t>
  </si>
  <si>
    <t>Đúng với mô tả:ok
Chất lượng sản phẩm:chưa sử dụng chưa biết nhưng nhìn bề ngoài ổn sẽ ủng hộ shop tiếp</t>
  </si>
  <si>
    <t>Chất lượng sản phẩm:kém 40A mà không chạy nổi motor 3kw
Không đúng với mô tả</t>
  </si>
  <si>
    <t>Đóng gói rất sơ sài. Thiếu tôn trọng người mua. Kỹ năng đóng gói vô cùng tệ</t>
  </si>
  <si>
    <t>Đúng với mô tả:hàng đúng
Chất lượng sản phẩm:ok
Ok shop</t>
  </si>
  <si>
    <t>Hàng tạm oke . Bền hay ko đợi thời gian mới biết . 
Shop đóng gói có giảm sốc thì mới oke nha . 
Gói vào hop giửi vậy sợ bị hỏng quá . Góp ý chân thành</t>
  </si>
  <si>
    <t>Hành nhìn sịn xò chưa dùng nhưng thấy ok lắm luôn hi vong dùng tốt</t>
  </si>
  <si>
    <t>Đã ráp xong chạy vận hành thấy tốt ko biết có bền ko. OK sẽ mua tiếp</t>
  </si>
  <si>
    <t>Hàng oke. Chất lượng chờ time mới biết . Shop cần đóng gói cẩn thận hơn tý . Tạm cho 4 sao</t>
  </si>
  <si>
    <t>Dùng dc, tiếng đóng mở hơi lớn, độ bền thì tg mới biết zzzzzzzzzzz</t>
  </si>
  <si>
    <t>Shop chuẩn bị hàng hơi lâu. Nhưng mình vẫn cho 5 sao . Sản phẩm sử dụng ok.</t>
  </si>
  <si>
    <t>shop gởi hộp đầy đủ. sản phẩm dùng ok. chỉ có đều shop nên gởi kèm với sơ đồ đấu nối bằng tiếng việt</t>
  </si>
  <si>
    <t>Sản phẩm sử dụng tốt giao hàng nhanh chóng đóng gói đẹp gọn gàng Sản phẩm đẹp gọn gàng  thẩm Mỹ</t>
  </si>
  <si>
    <t>Đóng gói chắc chắn giao hàng nhanh, sản phẩm ok, chất lượng tốt</t>
  </si>
  <si>
    <t>Giao hàng nhanh. Mẫu mã đẹp chắc chắn chất lượng chưa trãi nghiệm</t>
  </si>
  <si>
    <t>Đúng với mô tả:ok
Chất lượng sản phẩm:tốt
Tốt trong tầm giá. Đóng gói giao nhanh 
Hình ảnh mang tính nhận xu</t>
  </si>
  <si>
    <t>Sp ok chất lượng giao hàng nhanh, đầy đủ chất lượng hàng ok...</t>
  </si>
  <si>
    <t>Hình anh va video mang tính chất nhân xu san phẩm đúng mô tả dùng tốt</t>
  </si>
  <si>
    <t>Ngon ... giao hàng nhanh ... hôm trước hôm sau đã có, hàng như ảnh</t>
  </si>
  <si>
    <t>Gon đẹp thẩm mỹ dùng oke nhé, giá cungz hợp lý, nói chung là ổn áp</t>
  </si>
  <si>
    <t>San pham ok. Nhung đong goi khong ky gi het .tru1 sao .đe shop nua đo g goi ky hon . đong goi k.ky loi bể ai chiu trach nhiem.</t>
  </si>
  <si>
    <t>Đã nhận hàng. Giao hàng nhanh chóng. Chất lượng chờ thời gian sử dụng.</t>
  </si>
  <si>
    <t>Đã nhận hàng oki nha shop
Có cái đóng gói tro chọi quá nhé shop</t>
  </si>
  <si>
    <t>Sản phẩm tốt.mua sản phẩm ở shop nhiều lần.nên yên tâm và hài lòng.</t>
  </si>
  <si>
    <t>Đã nhận được sản phẩm. Nhìn tổng quan ổn định. Độ bền phải dùng thử mới biết</t>
  </si>
  <si>
    <t>Chất lượng sản phẩm:tốt
Đúng với mô tả:đúng
Sản phẩm tốt, giá rẻ, giao hàng nhanh!</t>
  </si>
  <si>
    <t>Shop giao hàng đóng gói kỹ. Giá cả hợp lý! Sản phẩm sử dụng tốt. Chưa có vấn đề gì k hài lòng!</t>
  </si>
  <si>
    <t>Đúng với mô tả:ok
Chất lượng sản phẩm:tot
Đúng mô tả dùng tốt, giao hàng nhanh</t>
  </si>
  <si>
    <t>Chất lượng sản phẩm:bình thường
Đúng với mô tả:đúng
Gửi hàng, giao hàng nhanh. Đóng gói ổn. Hàng như hình quảng cáo. Nhưng chỗ tiếp điểm để bắt vít vs dây điện quá nhỏ và 2 pha nằm sát nhau. Nhựa lỏng lẻo.mua để trải nghiệm thôi, chắc ko bền dc.</t>
  </si>
  <si>
    <t>Giao hàng nhanh sp giá hợp lý , hi vọng sd đc lâu ( lẽ ra mua thêm 1-2 bộ lắp cho ng nhà) nếu mua thêm sẽ ủng hộ shop . Lên mua các bạn nhé</t>
  </si>
  <si>
    <t>Đúng với mô tả:đúng hãng
Chất lượng sản phẩm:tuyệt vời
Độ hoàn thiện rất tốt. Sản phẩm chất lượng giá cả phải chăng</t>
  </si>
  <si>
    <t>Chất lượng sản phẩm:đáng giá tiền,sẽ quay lại ủng hộ shop
Đúng với mô tả:rẻ hơn giá thị trường
Xài bền</t>
  </si>
  <si>
    <t>Đúng với mô tả:đúng
Tính năng nổi bật:ac
Chất lượng sản phẩm:tốt
Giao hàng nhanh, đầy đủ sp, chất lượng okela, abcxyzbdbdnhzjj</t>
  </si>
  <si>
    <t>Chất lượng sản phẩm:Tốt
Tính năng nổi bật:on off device by wifi
Đúng với mô tả:đúng
Đã lắp hoạt động tốt</t>
  </si>
  <si>
    <t>Shop giao hàng đúng, đủ số lượng, đã test thử, chất lượng tốt, shop uy tín, mọi người yên tâm mua nhé</t>
  </si>
  <si>
    <t>Chất lượng sản phẩm khá tốt! Thời gian giao hàng trung bình! Đóng gói tương đối cẩn thận</t>
  </si>
  <si>
    <t>Giao hàng nhanh chất lượng ổn. Mỗi tội khi hoạt động kêu tạch 1 nhát hơi to</t>
  </si>
  <si>
    <t>Quay lại shop nhiều lần. Nên yên tâm sử dụng và giá cả dễ chấp nhận</t>
  </si>
  <si>
    <t>Giao hàng nhanh
Đóng gói cẩn thận
Hàng đúng như yêu cầu</t>
  </si>
  <si>
    <t>Đã nhận được hàng. Giao hàng nhanh, sản phẩm tốt. 5 sao nhé shop</t>
  </si>
  <si>
    <t>Sp dùng ổn khởi động êm, ko biết độ bên như nào, shop phục vụ kém, nt ko trả lời, mua bộ điều khiển từ xa đùng đc 3 hôm lỗi mà ko liên hệ đc với shop luôn, phát chán, quá thất vọng</t>
  </si>
  <si>
    <t xml:space="preserve">Trông chắc chắn, cầm nặng tay, chạy không nóng, không kêu, dòng nuôi cuộn dây  chỉ 14 mA, tiêu thụ 1.2W rất nhỏ so với các contactor thông thường </t>
  </si>
  <si>
    <t>Nhận hàng ok đúng như mô tả. Giao hàng nhanh. Chưa sử dụng nên chưa biết thê nào</t>
  </si>
  <si>
    <t>Video hình ảnh mang tính chất nhận xu
Sản phẩm chất lượng tốt , mua cái này là thứ 3 để sử dụng và bạn bè</t>
  </si>
  <si>
    <t>Không phải tiếng Việt, mà là Tiếng Anh loay hoay cài đặt rồi cũng được, độ bền thì còn chờ thời gian vẫn tặng shop 5 
sao.</t>
  </si>
  <si>
    <t>Đúng với mô tả:ok
Chất lượng sản phẩm:ok
Kích thước nhỏ wa giá rẻ phải vậy thôi</t>
  </si>
  <si>
    <t>Hàng tốt chất lượng sóng ổn nhưng 4 sao do phong cách bán hàng</t>
  </si>
  <si>
    <t>Chất lượng sản phẩm sử dụng rồi mới biết hàng vận chuyển nhanh hình thức đúng như mô tả đóng gói cẩn thận</t>
  </si>
  <si>
    <t>Chất lượng sản phẩm:ok, chất lượng ok, hàng việt nam nên cũng khá yên tâm về chất lượng</t>
  </si>
  <si>
    <t>Quần đẹp, chất vải dày dặn, cầm nặng tay mặc hơi rộng với dài Đáng mua lần sau sẽ ủng hộ</t>
  </si>
  <si>
    <t>Đúng với mô tả:đẹp
Chất liệu:jean
Màu sắc:…
dth hợp dáng</t>
  </si>
  <si>
    <t>Màu sắc:xanh
Chất liệu:jean
Phù hợp giá tiền 
ỔN
8</t>
  </si>
  <si>
    <t>Vì ko chụp sản phẩm nhưng cũng ổn nha các bạn... Nên mua nha hàng giá rẻ nhưng chắc lượng 100%</t>
  </si>
  <si>
    <t>Hàng đẹp. Chất rất đẹp luôn. Rẻ… đáng 5* giao hàng nhanh… nên mua lắm nha mọi người</t>
  </si>
  <si>
    <t>Đúng với mô tả:đúng mẫu ảnh này nhé
Chất liệu:tốt lắm
Màu sắc:xám đen
Mình thử quần chật chút vừa rộng rồi ạ thì khi nào ủng hộ cho shop nhé</t>
  </si>
  <si>
    <t>Màu sắc:đen
Đúng với mô tả:dubggg
Chất liệu:vải jeans
giao nhanh đóng gói ok 
vải jeans kh mỏng nha</t>
  </si>
  <si>
    <t>Quần ok lắm mn à.Chất lượng đẹp có vài sợi chỉ thừa nhưng vs giá như này quá được r😭😭😭😭. Ms đặt hôm qua hôm nay đã đến r</t>
  </si>
  <si>
    <t>Giao hàng nhanh, chất liệu ok, đúng với mô tả, sẽ ủng hộ thêm nha</t>
  </si>
  <si>
    <t>Chất liệu:jean
Màu sắc:bò mài
Đúng với mô tả:đúng
Quần đẹp, chất đẹp, rất ưng dáng. Mình thấp nên phải cắt gấu</t>
  </si>
  <si>
    <t>Quần đẹp lắm mn ơi nên mua ạ… sp chất lượng nhé vải cx khá đẹp ạ mn nên mua nhé</t>
  </si>
  <si>
    <t>Quần đẹp, đặc biệt giao nhanh hqua đặt thì hnay đã đến, vải hơi xù xíu, from chuẩn</t>
  </si>
  <si>
    <t>Đặt size mà from quần chuẩn đẹp, quần dầy dặn, hình ảnh mang tính chất nhận xu</t>
  </si>
  <si>
    <t>Quan dẹp mà sop gui ko vo khuya quầm sop noi chuyển lại cho minh 15k dể minh di dong mà ko co quá tệ</t>
  </si>
  <si>
    <t>Lần đầu mua 1 chiếc quần vừa như này. Vải hơi xù nhưng không sao vẫn ưng nhắmmmmmmmmmmmmmmmmmmmmmmmmmmmmmmmmmmm</t>
  </si>
  <si>
    <t>Hàng dầy dặn chất lượng ok .sp đẹp.màu sắc rõ nét.bé nhà mình rất chi là thích okkkkkkkkklllkklllkkk</t>
  </si>
  <si>
    <t>Màu sắc:đen
Chất liệu:jean
Ở ngoài đẹp lắm mọi người  ơi 100₫ nha🫰🏻tuyệt được  tặng dây chun nữa nè</t>
  </si>
  <si>
    <t>Hình ảnh vd không liên quan nhưng đã nhận hàng chất dày dặn đẹp lắm nha mn</t>
  </si>
  <si>
    <t>Màu sắc:đúng
Chất liệu:bò
Sản phẩm ok đúng  mô tả lần sau sẽ ủng hộ shop. Hình ảnh mang tính chất mình họa</t>
  </si>
  <si>
    <t>Đúng với mô tả:đúng
Chất liệu:vải
Màu sắc:xanh
Mua lần 2 đẹp sẽ ủng hộ shop trong thời gian tới nha</t>
  </si>
  <si>
    <t>Quần đẹp lắm nhưng mà cái ông shipper phục vụ không tốt mọi người ạ lần sau sẽ ủng hộ shop tiếp 😓😭😊🤣😞👍💞💓💕🌵😆🚽🌀</t>
  </si>
  <si>
    <t>Hàng thì đẹp nma lên đơn ảo hơi khó chịu hỏi thì shop để tn tự động không thèm giải thích hay xin lỗi trong khi đơn có ghi quà tặng mà kh gửi quà tặng 1 cái thắt lưng cũng không gửi chịu shop lên quả đơn kèm quà tặng nên là mình đặt ncl kh uy tín cho lắm như kiểu treo đầu dê bán thịt chó ý</t>
  </si>
  <si>
    <t>Màu sắc:Loang
Đúng với mô tả:chất oke
Quần chất quá ưng luôn ý, trong tầm giá đó add mã còn có hơn 90 cành mà chất dày dặn. Nên lấy chênh 1 size nếu bạn nào mông đùi to nhé, mình size XL mặc hơi kích mông đùi chút bụng thì thoải mái. M61-59kg</t>
  </si>
  <si>
    <t>Chất liệu:Jeans
Đúng với mô tả:ờ
Màu sắc:xanh
hình ảnh mang tính chất minh họa nhận su ngay cả video cũng vậy á ￼</t>
  </si>
  <si>
    <t>Quần đẹp lắm nha mọi người, với giá tiền này trên cả tuyệt vời luôn</t>
  </si>
  <si>
    <t>Màu sắc:xanh
Đúng với mô tả:dung
giao hàng đúng mẫu, quần đẹp khách nên mua nhé mình sẽ quay lại ủng hộ shop</t>
  </si>
  <si>
    <t>Đúng với mô tả:đúng
Chất liệu:vải
Màu sắc:xanh
hàng đẹp lắm sẽ ủng hộ sop nha</t>
  </si>
  <si>
    <t>Quần vải đẹp nhưng mình mặc Hơi dài nhưng vải rất đẹp phần mông mặc vừa in giao hàng nhanh shop thân thiện💖😗 Shipper dễ thương và đẹp trai Sẽ ủng hộ shop tiếp ạ 👍👍👍</t>
  </si>
  <si>
    <t>Đóng gói cẩn thận shipper thân thiện giá rẻ nhưng chất lượng tốt</t>
  </si>
  <si>
    <t>quần đẹp lắm mấy bà ơi , dài hơn mắt cá mặc nhìn ngầu ngầu á, bạn nào không thích mặc dài thì cân nhắc nhé , form quần xinh hết sức , ưng ý lắm ( hơi rộng so với mình )</t>
  </si>
  <si>
    <t>Video và ảnh không liên quan
Mình 53kg mặc size L k vừa 
Đã đặt lại size khác
Vẫn cho shop 5 sao vì chất vải ok, dày</t>
  </si>
  <si>
    <t>Hàng ok gói cẩn thận quần đẹp k bị đầu quá hơi nhiều chỉ thừa về khá nhanh shop còn kèm thư cảm ơn nữa nói chung là rất đáng để mua giá còn rẻ nữa</t>
  </si>
  <si>
    <t>Chất liệu:ổn
Đúng với mô tả:đúng
Màu sắc:đen
Giao đúng hàng,nhanh hàng xinh lắm ạ(hình ảnh và video chỉ mang tính chất nhận xu</t>
  </si>
  <si>
    <t>Váy dày dặn, giao đúng mẫu, lên chuẩn form, giao hàng khá nhanh, sẽ ủng hộ tiếp</t>
  </si>
  <si>
    <t>Giao hàng nhanh, đúng sản phẩm, chất lượng tốt, h/ảnh và video mang tc nhận xu.</t>
  </si>
  <si>
    <t>Chất liệu ổn, giá cả hợp lí. Nói chung cx đáng tiền,nên mua (hình ảnh chỉ mang tính chất nhận xu )=))))</t>
  </si>
  <si>
    <t>Hình ảnh chỉ mang tính chất minh hoạ. Giao hàng nhanh, vải dày dặn</t>
  </si>
  <si>
    <t>Quần đẹp, giao hàng nhanh anh shipper vui tính lắm nha. Có 1 tí chỉ thừa nhưng hong sao vẫn ổn nên mua</t>
  </si>
  <si>
    <t>Quần đẹp ,giao nhanh,màu đẹp lắm, chắc chắn sẽ ủng hộ nhiều làn nữa</t>
  </si>
  <si>
    <t>quần đẹp xĩu , đóng gói cẩn thận , màu đẹp quá cơ , quần chất lượng phù hợp túi tiền</t>
  </si>
  <si>
    <t>Giao hàng nhanh,giá rẻ nên mua nha mọi nguoi oii🥰🥰🥰💗💗💗</t>
  </si>
  <si>
    <t>Giao hàng nhanh shippo thân thiện ạ nhưng mà mua về thì lại không vừa nên hơi buồn</t>
  </si>
  <si>
    <t>form quần khá chuẩn mình đặt theo số đo thấy vừa vặn chất vải thì ổn</t>
  </si>
  <si>
    <t>Giao hàng nhanh đẹp ghe</t>
  </si>
  <si>
    <t>Chất liệu:đúng
Đúng với mô tả:tốt
Màu sắc:trắng</t>
  </si>
  <si>
    <t>Đúng với mô tả:tốt
Chất liệu:đúng
Màu sắc:trắng</t>
  </si>
  <si>
    <t>Chất liệu:v
Đúng với mô tả:v
Màu sắc:í
I</t>
  </si>
  <si>
    <t>Đúng với mô tả:tốt
Màu sắc:đúng
Chất liệu:trắng</t>
  </si>
  <si>
    <t>Màu sắc:trắng
Chất liệu:đúng
Đúng với mô tả:tốt</t>
  </si>
  <si>
    <t>Áo giống trong ảnh.</t>
  </si>
  <si>
    <t>Nó</t>
  </si>
  <si>
    <t>Ổ cắm tiện, rẻ. Nhỏ gọn dễ mang theo.
Giao hàng nhanh tuy nhiên mắc hơn tiệm điện 2k</t>
  </si>
  <si>
    <t>Đừng may ko được chắc chắn lúc mở túi ra đã thấy 1 bên bị ntn r mà do gấp quá hôm sau mình đi chơi r nên mình phải lấy dùng luôn chứ k kịp đổi. M.n cân nhắc</t>
  </si>
  <si>
    <t>Ổ chuyển đổi dùng khá tốt, tuy hơi lỏng nhưng cũng tạm chấp nhận được. Nên mua để dùng khi du lịch Sing - Malay</t>
  </si>
  <si>
    <t>Tú hút chân không đựng quần áo, mền gối. Máy hút chân không (tan</t>
  </si>
  <si>
    <t>Chất lượng sản phẩm:Gui thieu hang
Gui thieu hang, mua 3 cai gui 2 cai</t>
  </si>
  <si>
    <t>K dùng đc mang sang hongkong sạc đc 1 lần k vào điện hu hu</t>
  </si>
  <si>
    <t>Giao hàng nhanh , chưa dùng nên chưa biết như thế nàooooooooo</t>
  </si>
  <si>
    <t>Hàng ok nhe mọi người ơi, chưa sử dụng chưa biết tốt không, hiiii</t>
  </si>
  <si>
    <t>Lần trước đi Sing Malay mình mua sim của shop này rất ok nên chuyến này lại mua tiếp</t>
  </si>
  <si>
    <t>Mua nhầm loại nên không dùng được để đánh giá chất lượng, ổ Malaysia như hình nha</t>
  </si>
  <si>
    <t>Lần này mua shop không cho kèm que chọc sim, ổ cắm hơi cũ và lỏng lẻo ko biết cắm được ko</t>
  </si>
  <si>
    <t>Mua về xài ko đc. Chả hiểu.</t>
  </si>
  <si>
    <t>Tư vấn nhiệt tình, sim chưa xài nên chưa đánh giá được, hi vọng oke sẽ ủng hộ tiếp</t>
  </si>
  <si>
    <t>Lần trước mua đi Đài xài rất tốt,mạnh,Lần nay mình mua đi Trung Quốc,di về đánh giá tiếp</t>
  </si>
  <si>
    <t>Giao đủ số lượng sản phẩm. Chưa biết dùng ổ điện này ok hay ko đợi dung được sẽ quay lại rv tiếp</t>
  </si>
  <si>
    <t>Sim Đài mua thi ok,tot.Con trung chua thử,de di ve danh gia tiep</t>
  </si>
  <si>
    <t>Mình chưa dùng nên không biết ổn không nhưng về hình thức thì tất cả đều rất tuyệt vời. Hi vọng khi sang tới đó sẽ không bị thất vọng.</t>
  </si>
  <si>
    <t>Giao hàng nhanh. Mua đi du lịch dùng mà chưa đi nên chưa đánh giá dc</t>
  </si>
  <si>
    <t>chuẩn. xài được nha cả nhà Em vẫn biết đấy là điều đã cũ
Chuyện tình yêu, quan trọng gì đâu:
Sự gắn bó giữa hai người xa lạ
Nỗi vui buồn đem chia sẻ cùng nhau.</t>
  </si>
  <si>
    <t>Dạ kh ạ. Bên mình đã kt kỹ trước khi gửi rồi ạ. Bạn nhận hàng bt ạ nếu có sai sót bên mình sẽ đổi cho bạn sau nhen ❤️</t>
  </si>
  <si>
    <t>thiệt riết hông hiểu mấy cái caption vô tri của giới trẻ giờ mình ko thể hiểu nổi luôn á? đọc chả hỉu gì hết =))))))))</t>
  </si>
  <si>
    <t>Sản phẩm siêu tốt luôn mình thích lắm shop mình sẽ quay lại ủng hộ shop nhiều nha cảm ơn shop nhé</t>
  </si>
  <si>
    <t>tạm được, chân cắm hơi lỏng, 4 sao có lẽ là hợp lý, mong shop khắc phục thêm</t>
  </si>
  <si>
    <t>Hàng ổn chưa có xài, cầm theo du lịch thôi. Lười chụp hình quá nên chụp qua loa thôi nha</t>
  </si>
  <si>
    <t>Sản phẩm giống hình mình rất thích sẽ ủng hộ shop lần tiếp theo ☺️☺️☺️</t>
  </si>
  <si>
    <t>Mình mua để đi du lịch. Chưa sử dụng nên chưa biết thế nào. Hy vọng tốt, sẽ ủng hộ lần sau.</t>
  </si>
  <si>
    <t>Đúng với mô tả:đug
Sd thử thay ok</t>
  </si>
  <si>
    <t>Ok la</t>
  </si>
  <si>
    <t>Chưa dùng nên kbiet hiệu quả ko
Hình ảnh và video mang tính chất nhận xu</t>
  </si>
  <si>
    <t>Shop chuẩn bị hàng nhanh đóng gói cẩn thận và giao hàng siêu siêu nhanh lun. Thanks shop</t>
  </si>
  <si>
    <t>Giao nhanh hơn dự kiến, đóng gói chắc chắn rất hài lòng.
Ổ cắm nhìn rất chắc chắn, còn bỏ trong túi vải khá xịn.</t>
  </si>
  <si>
    <t>Đúng với mô tả:đúng
Chất lượng sản phẩm:hoạt động
Shop đóng gói tốt, có hộp, túi đầy đủ, giao hàng nhanh. Mình cắm thử có lên đèn hoạt động tốt ok nha 👍</t>
  </si>
  <si>
    <t>Chất lượng sản phẩm:ok
Đúng với mô tả:ok
Hàng giao đúng mẫu mã số lượng shop tách riêng biệt nên dễ kiểm</t>
  </si>
  <si>
    <t>🔥🔥 Trang điểm trước khi ra ngoài trở thành thói quen không thể thiếu đối với người phụ nữ hiện đại. Tuy nhiên, khi sở hữu quá nhiều loại mỹ phẩm cùng dụng cụ trang điểm thì việc bảo quản để tất cả luôn được gọn gàng, ngăn nắp trở thành vấn đề nan giải với nhiều người.
🔥🔥 Túi Đựng Mỹ Phẩm xinh xắn, để yên tâm hơn khi cất giữ mỹ phẩm và các vật dụng cần thiết khác 
📌 THÔNG TIN SẢN PHẨM
✔️ Chất liệu: vải Polyester chống thấm nước. Ưu điểm của chúng có thể chịu được các tác động bên ngoài qua các chức năng như: chống thấm, trượt nước,... Phù hợp với hầu hết tất cả các thời tiết.
✔️ Kích thước: 25*20*9cm
✔️ Có 3 ngăn bên trong gồm:
1 - Ngăn nhựa PVC trong suốt có khoá kéo 23,5x11cm
2 - Ngăn lưới ở giữa nhỏ 24x7cm
3 - Ngăn chính to 20x24x8cm có khoá kéo với một nửa được làm hình lưới
✔️ Tât cả các ngăn đều làm túi lưới hoặc trong suốt có thể nhìn xuyên thấu
📌 ĐẶC ĐIỂM SẢN PHẨM
✔️ Bên ngoài túi có ngăn phụ để cất các vật dụng tiện lợi, dễ lấy dễ cất
✔️ Giúp bạn sắp xếp mỹ phẩm một cách gọn gàng, hợp lý và dễ dàng tìm đúng dụng cụ mình cần sử dụng.
✔️ Có thể gấp gọn lại nên khi bạn không sử dụng
✔️ Quai xách tiện lợi khi mang theo bên mình.
✔️ Đường may chắc chắn, độ bền cao.
✔️ Đây là món quà ý nghĩa dành tặng bạn bè, hoặc chị em gái, chắc chắn người nhận sẽ rất bất ngờ với món đồ hữu dụng này.
----------------------------------------------------
ĐẶT NOWSHIP / GRABEXPRESS / BE GIAO NHẬN NGAY TRONG NGÀY. QUÝ KHÁCH VUI LÒNG ĐẶT TẠI SHOPEE.COM/SIMQUOCTEHCM
CÁC ĐƠN VỊ VẬN CHUYỂN KHÁC NHẬN TRONG 1 - 2 NGÀY SAU NGÀY ĐẶT HÀNG
HỖ TRỢ GIAO NGAY TẠI HCM (VUI LÒNG INBOX)
#tuidungmypham  #tuidungdotrangdiem #tuidulich #tuidungmyphamdulich #tuidungmyphamgiare  #tuimypham #tuidotrangdiem #tuidulich #túiđựngmỹphẩm #túiđựngđồtrangđiểm #tuidungmyphamcomoc #túiđựngđồtrongsuốt #túi_đựng_mĩ_phẩm #túi_đựng đồ_mỹ_phẩm #tuidungdoskincaretrangdiem</t>
  </si>
  <si>
    <t>Màu sắc:xanh, xams
Chất liệu:vải
Đúng với mô tả:OK
Thấy tất khá đẹp cũng k mỏng lắm 
Đóng gói cẩn thẩn giao hàng nhanh 
Sẽ ủng hộ shop lần sau ạ</t>
  </si>
  <si>
    <t>Chất liệu:oke
Màu sắc:oke
Đúng với mô tả:có
Tất y hình. Màu chuẩn, bên trong có lớp lót ấm. Tất cao cổ, phù hợp mua cho các bà, các mẹ.</t>
  </si>
  <si>
    <t>Chất liệu:ok
Màu sắc:ok
Đúng với mô tả:đúng
Tất đi ấm cực luôn m ưng lắm, màu kg phai j hết á. Sau sẽ ủng hộ shop</t>
  </si>
  <si>
    <t>Đúng với mô tả:OK
Chất liệu:dầy
Màu sắc:nhiều màu
Tất rất dày dặn giờ chưa rét lên chưa biết có ấm không 
Giao hàng nhanh chóng</t>
  </si>
  <si>
    <t>Màu sắc:ok
Chất liệu:ok
Đúng với mô tả:ok
Shop giao hàng nhanh, tất êm, ấm, mềm mại. Free size nên đi thoải mái. Sẽ mua tiếp khi có nhu cầu.</t>
  </si>
  <si>
    <t>Chất liệu:len lót lông
Đúng với mô tả:đúng
Màu sắc:xám , nâu, đen
Tất rất dày dặn và ấm nha, ôm chân vừa vặn nữa, màu sắc đẹp, mùa noel có tất này giữ ấm đôi chân bớt lạnh . Cám ơn shop ạ. 🥰🥰🥰</t>
  </si>
  <si>
    <t>Hàng đóng gói rất đẹp. Quả nhiên người bán đã gửi gắm rất nhiều tâm tư và tình cảm trong lúc gói hàng. Hộp không có dấu hiệu bị móp, chứng tỏ bộ phận vận chuyển đã nâng như nâng trứng, hứng như hứng hoa. Xin nghiêng mình cảm ơn vì tất cả.
😄Thời gian vận chuyển rất hợp lí. Tôi đã đặt hàng với tâm thế hào hứng chờ đợi để được trải nghiệm sản phẩm và tôi không hề bị chờ mỏi cổ. Có thể thấy bên vận chuyển không quản ngại thời tiết và đường xá xa xôi để đưa sản phẩm cho tôi trong thời gian ngắn nhất.</t>
  </si>
  <si>
    <t>Sữa Mleko loại ít béo 0,5% được sản xuất theo tiêu chuẩn GMO FREE - không sử dụng nguồn nguyên liệu đột biến gen. 
Giá 385k/thùng 12 hộp 1lit hạn 7/2023.
Các bác mua cả gia đình uống thì 1 tuần đã hết 1 thùng. Sữa thanh đậm vị rất ngon.
Mua 3 thùng em giao miễn phí</t>
  </si>
  <si>
    <t>Màu sắc:dden , ghi
Chất liệu:ấm
Đúng với mô tả:ok
Hình ảnh mang tính chất minh hoạ , tất ấm , bạn nào bắp và đùi  to thì nên cân nhắc nhé ạ . Gdjskwoxnxjkowhs</t>
  </si>
  <si>
    <t>Màu sắc:đậm hơn ảnh
Chất liệu:thun
Đúng với mô tả:oki
Tất giày vừa k dày k mỏng. Cao cổ đi ôm chân. Kb lâu giặt nhiều có bị dão k</t>
  </si>
  <si>
    <t>Chất liệu:lông lót nỉ
Màu sắc:đúng màu
Đúng với mô tả:tất đẹp dầy
Tất rẻ đẹp lăm lại day nữa moi ngươi lên mua nha</t>
  </si>
  <si>
    <t>Đóng gói tạm ổn, hài lòng với sản phẩm này. Thích nhất sản phẩm khăn trải bàn ren. Đẹp, sẽ mua tip sản phẩm này.</t>
  </si>
  <si>
    <t>[TB] NẠP TIỀN NGAY NHẬN ƯU ĐÃI CỰC BAY (17/12)
Áp dụng khi nạp trực tuyến qua ứng dụng Momo: https://page.momoapp.vn/Q9pHycZBqJl 
Tặng 50% giá trị thẻ nạp &amp; nhập mã MOMOWINTEL để được GIẢM 30% (tối đa 15.000đ) số tiền khi thanh toán. Tiền KM chia đều vào 2 tài khoản KM liên mạng &amp; nội mạng, sử dụng trong 15 ngày. Trân trọng!</t>
  </si>
  <si>
    <t>Chất liệu:day dep lam
Màu sắc:chuan nhu hinh
Đúng với mô tả:dung voi mo ta cua shop lam nhe mn
Sp đẹp lắm nhé mn</t>
  </si>
  <si>
    <t>Đúng với mô tả:ok
Chất liệu:ok
Màu sắc:ok
Nhập hội linh hoạt cùng Galaxy Z Flip5, sở hữu bản lề Flex gập không kẽ hở, Vi xử lý Snapdragon 8 Gen 2 siêu tốc cùng khả năng kháng nước đạt chuẩn IPX8.
Đón Deal trong mơ: 
🌟 Nhập mã IUSAM, nhận ưu đãi đến 8TR
💰 Hỗ trợ thu cũ đổi mới 2TR
🎊 Miễn phí gói 6 tháng Samsung Care+ bảo vệ toàn diện và thay màn hình
💰 Hỗ trợ trả góp 0% đến 24 tháng
⏳ Áp dụng từ 01/12 đến 31/12. Sở hữu ngay: https://bit.ly/Z-Flip5_PDP
#GalaxyZFlip5
#NhapHoiLinhHoat
#JoinTheFlipSide</t>
  </si>
  <si>
    <t>Màu sắc:màu sắc đúng với mô tả
Đúng với mô tả:sản phẩm đúng với mô tả
Chất liệu:chất liệu đúng với mô tả
Sản phẩm cũng được so với tầm giá</t>
  </si>
  <si>
    <t>Rất khẩn cấp”,Hãy chuyển thông điệp này cho gia đình và bạn bè của bạn NGAY BÂY GIỜ.Mọi người đã nhận được cuộc gọi từĐT: +375602605281ĐT: +37127913091ĐT: +37178565072ĐT: +56322553736ĐT: +37052529259ĐT: +255901130460hoặc bất kỳ số nào bắt đầu từ + 371 +375 + 381Những kẻ này chỉ đổ chuông một lần và cúp máy.Nếu bạn gọi lại, họ có thể sao chép danh sách liên hệ của bạn trong 3 giây và nếu bạn có chi tiết ngân hàng hoặc thẻ tín dụng trên điện thoại, họ cũng có thể sao chép danh sách đó ...Mã +375 dành cho Belarus.Mã +371 dành cho Lativa.+381 Xéc-bi-a.+563 Valparaiso.+370 Vilnius.+255 Tanzania.+996 KyzgyrstanĐừng trả lời hoặc Gọi lại.Ngoài ra, đừng nhấn# 90 hoặc # 09trên Điện thoại di động của bạn khi được bất kỳ người gọi nào hỏi.Đó là một thủ thuật mới được sử dụng để truy cập thẻ SIM của bạn, thực hiện cuộc gọi với chi phí của bạn và coi bạn là tội phạm.NGAY LẬP TỨC thông báo này tới càng nhiều bạn bè càng tốt để ngăn chặn bất kỳ sự xâm nhập nào !!( cac dc cskv chu dong tuyen truyen den nhan dan)</t>
  </si>
  <si>
    <t>Màu sắc:1000d
Chất liệu:400d
Đúng với mô tả:500d
Cốc siêu xinh, bằng nhựa khá chắc chắn, nắp và bọc là cao su có cả bọc xung quanh khi cầm đỡ nóng, cf gói thì mình chưa thử cảm nhận là đợt này mua khá hời</t>
  </si>
  <si>
    <t>Hình ảnh mang tc nhận xu,áo đẹp nha ngực mk bé nhưng mặc rất ôm ngực k bị há hốc ra như nhiều cái áo khác</t>
  </si>
  <si>
    <t>Đúng với mô tả:tốt
Chất liệu:tốt
Màu sắc:tốt
Len sợi cottonĐây là loại len phổ biến nhất hiện nay được làm từ sợi cotton. Ưu điểm lớn của sản phẩm này là có giá thành vừa phải, thân thiện với môi trường, độ bền cao, khả năng giữ ấm tốt.</t>
  </si>
  <si>
    <t>Chất liệu:vải len ??
Giao hàng nhanh. Tất đi ấm nha ny mình khen z. Màu cũng đẹp nữa . sẻ ủng hộ shop dài dài( hình ảnh chỉ mang tính chất minh họa)</t>
  </si>
  <si>
    <t>Đúng với mô tả:đúng
Chất liệu:đẹp
Màu sắc:đúng
Tất xi nh nha mọi người ơi, mình mua 12 đôi shop giao đúng mẫu, giao hàng nhanh, shiper thân thiện, mọi người tham khảo nha, hình ảnh và video chie mang tính chất minh hoạ, theo mình tất rất xinh và đẹp mọi người ủng hộ shop nhea🥰</t>
  </si>
  <si>
    <t>Mình thấy hàng nói chung là khá ưng ý, mình đã mua rất nhiều lần rồi, lần nào cũng thấy được, Shop đóng gói cẩn thận, giao hàng nhanh, Shiper rất nhiệt tình và thân thiện, Lần sau sẽ ủng hộ shope dài dài</t>
  </si>
  <si>
    <t>Đúng với mô tả:đúng
Chất liệu:nỉ da cá
Màu sắc:đẹp
Hình ảnh chỉ mang tính chất nhận xu, giao hàng nhanh đúng vào ngày rét, tất thì ấm, bịt tai cũng vừa.nên mua</t>
  </si>
  <si>
    <t>Màu sắc:trắng sữa
Chất liệu:len
Đúng với mô tả:đúng
Giao hàng nhanh, đúng miêu tả, đóng gói cẩn thận , gía rẻ hợp lí nên mua</t>
  </si>
  <si>
    <t>Màu sắc:màu sắc đẹp
Đúng với mô tả:hàng chuẩn
Chất liệu:lên tăm lót nỉ ấm vs đẹp
Mềm mịn ấm lót nỉ thoả mái, đẹp</t>
  </si>
  <si>
    <t>Chất liệu:tot
Đúng với mô tả:dung mo ta
Màu sắc:dung
nhận hàng rất hài lòng, hàng dày ấm chân. moi người ủng hộ shop nhé. yên tâm
srr vì giờ mh mới đánh giá cho shop. mh đã đi rồi k chụp ảnh. 
ảnh mang tính chất nhận xu😊</t>
  </si>
  <si>
    <t>Chất liệu:dày dặn
Màu sắc:đen + xám
Đúng với mô tả:sợ đúng mô tả
Tất dày đẹp lắm, mềm mịn dễ chịu, shop giao hàng nhanh, mua đông đi tất này ấm ohair biết</t>
  </si>
  <si>
    <t>Giao hàng nhanh. Đóng gói chắc chắn. Giao đúng màu, đúng số lượng. Tất dày đi ấm chân. Nên mua nên mua nha. Sẽ giới thiệu mọi người qua shop mua</t>
  </si>
  <si>
    <t>Chất liệu:len
Màu sắc:trắng
Đúng với mô tả:đúng
Lần đầu mua hàng của shop rất ưng shipper than thiện giao hàng nhanh đặ qua nay nhận được hàng rồi nên mua nha sẽ ủng hộ shop😊</t>
  </si>
  <si>
    <t>Đúng với mô tả:ok
Màu sắc:ok
Chất liệu:ok
Shop đóng gói hàng cẩn thận, ship vận chuyển nhanh, chất lượng thì ok nha mọi người, hình ảnh mang tính nhận xu</t>
  </si>
  <si>
    <t>35 k
Vỏ nem này các chị mê lắm giờ chuyển sang dùng loại này hết rồi nên em đặt sll giá siêu tốt ạ
👉👉 Sau thời gian dài làm nem thì e cũng tìm ra chân ái của vỏ nem các mẹ ạ😅 thử cả chục loại rồi mới đúng kết đc nên các ce cứ yên tâm mà quẩy cho Tết này đảm bảo cả nhà đều mê. 
Xin thưa với các chị,các mẹ 1 số ưu điểm của em lá nem bò pía:
📍 vỏ lá vô cùng mềm dẻo,dễ quấn vì thế cái nem quấn lên siêu đẹp
📍 nem rán lên giòn lắm luôn mà k hề bị cứng ráp ráp nhé. Nem nguội rồi mà vỏ vẫn giòn tan
📍màu sắc cực đẹp, vàng đều.
📍mùi thơm và vị bùi của đậu xanh nữa ạ.
Chỉ #85kk/ set 3 tệp 300c ah ( size 16cm cuốn thích lắm ạ)
📌 Cách bảo quản: bọc kín bỏ tủ đông. Bỏ ra 30p trước khi làm.
(Vỏ ram Hà Tĩnh chỉ được mầu đẹp thui chứ thua xa e này nhé 👍)</t>
  </si>
  <si>
    <t>Đúng với mô tả:dung
Chất liệu:tot
Màu sắc:dung
[UNG TIEN]Tai khoan chinh cua Quy khach sap het. Soan Y gui 1576 (hieu luc trong vong 48h - gia cuoc dich vu 2500d) de duoc ung 10000d vao tai khoan chinh va dong y cho VNPT xu ly du lieu KH theo chinh sach tai https://my.vnpt.com.vn/tinh-nang/chinh-sach-rieng-tu. De duoc ung tien tu dong moi khi tai khoan chinh duoi 5.000d, soan UTD gui 1576. Tu choi nhan tin nhan, soan TC gui 1576. CSKH: 18001091 (0d)</t>
  </si>
  <si>
    <t>đây là lần t2 tui mua tại shop chất vải bông mềm mại, tất cả đều là loại mới nên lót bông lên tận cổ chân trừ trắng có 2 loại (cũ và mới). Xem live add mã nên mua được khá rẻ. Đối với giá tiền như vậy cho 1 đôi tất mì h thấy khá oke</t>
  </si>
  <si>
    <t>Đúng với mô tả:san phẩm đúng với mô tả
Chất liệu:dày dặn
Màu sắc:nhieu màu
Bài viết giới thiệu và hướng dẫn cách tải, đăng ký, đăng nhập và cách sử dụng ChatGPT ở Việt Nam miễn phí trên điện thoại Android, iOS và máy tính.</t>
  </si>
  <si>
    <t>Chất liệu:len
Màu sắc:dung mau
Loại 42k chất sờ thích. Bên trong lôg mềm mịn. Ấm. Còn loại 15k thì bình thường lắm. Mình mua thử. Nhưng thôi cũng tạm tạm. Dĩ nhiên 42k thích hơn. 
Quên chưa chụp ảnh :))</t>
  </si>
  <si>
    <t>Chất liệu:nỉ
Màu sắc:như hình
Đúng với mô tả:đúng
Tất ko quá dày nhưng đi khá ấm chân, với giá này thid chấp nhận đc, giao hàng nhanh, đúng số lượng và màu sắc, mn nên mua nhé</t>
  </si>
  <si>
    <t>Màu sắc:den, ghi
Chất liệu:len
Đúng với mô tả:hang nhan duoc giong anh
Hinh anh mang t8nh chat nhan xu, san pham gió nhan, dong goi can than</t>
  </si>
  <si>
    <t>Đúng với mô tả:Tất tốt
Chất liệu:Cotton
Màu sắc:Xand da, Vàng, Đỏ, Sám, Nâu, Vàng pastel
Tất rất đơn giản, nhưng dùng tốt, giữ chân ấm trong mùa đông</t>
  </si>
  <si>
    <t>Chất liệu:len lót lông
Đúng với mô tả:đúng
Giao hàng nhanh, giá tiền vừa phải, đi dễ chịu ấm. 
Lần sau sẽ ủng hộ shop tiếp</t>
  </si>
  <si>
    <t>Hình ảnh không liên quan. Nhận hàng thấy cũng ổn, tất dày nhưng chưa đi thử chưa biết độ rộng chật như nào, màu sắc cũng ổn.</t>
  </si>
  <si>
    <t>Chất liệu:nỉ bông
Màu sắc:vàng
Đúng với mô tả:ok
Sản phẩm đúng mô tả, chất dày dặn đi rất ấm
Shop giao đúng mẫu, giao hàng nhanh 💨 
Tất đẹpp</t>
  </si>
  <si>
    <t>Giao hàng nhanh. Tất dày ấm lắm. Có loại lót lớp bông mỏng bên trong nênn mua nhé cả nhà. Hình ảnh chỉ mang tính chất minh hoạ</t>
  </si>
  <si>
    <t>Chất liệu:len lót nỉ
Màu sắc:đẹp
Đúng với mô tả:đúng
Mua về đem tặng nên ko trải nghiệm xem có ấm ko, coa thoải mái ko,</t>
  </si>
  <si>
    <t>Đúng với mô tả:ok
Chất liệu:ok
Màu sắc:ok
Hình ảnh mang tính minh hoạ để nhận xu. Tất dày ấm, giặt không xù, đúng màu đúng mẫu rất ưng ý. Sẽ qua lại mua nữa</t>
  </si>
  <si>
    <t>Đúng với mô tả:đúng
Chất liệu:len thun
Màu sắc:đủ màu
Đi Kỹ sư xây dựng Nhật Bản chỉ với bằng cấp 3
Cty nhận xử lý văn bằng cho ứng viên luôn. 
Đơnn tiến cử bao đỗ, 
Được làm nhân viên chính thức của cty Nhật.
Chỉ còn 2 suất nữa thôi nhé
Yêu cầu là nam dưới 45 tuổi
Quyền lợi của Kỹ sư: 
- Lương cao, 
- Hưởng chế độ tốt như người Nhật 
- Được bảo lãnh vợ con sau khi làm được 3 tháng
- Được gia hạn visa mỗi năm
  Và có thể ở được tới 10 năm hoặc vĩnh trú
- Được chuyển việc nếu có nhu cầu 
ĐT tư vấn:  03.777.450.65   zalo-facebook</t>
  </si>
  <si>
    <t>ĐIỂM MỚI VỀ HOẠT ĐỘNG CHO VAY TRONG TÍN DỤNG NGÂN HÀNG
Với mong muốn tạo điều kiện tốt nhất cho khách hàng tiếp cận và vay vốn dễ dàng, Techcombank đã có các cơ chế cho vay linh động, chính sách hiệu quả bên cạnh lãi suất cạnh tranh, phù hợp với từng phân khúc khách hàng.
Điều này đã góp phần hỗ trợ kịp thời cho các cá nhân/ tổ chức khi nguồn lực sẵn có chưa đáp ứng đủ nhu cầu công việc.
👉 Cùng tìm hiểu kĩ hơn về các chính sách hiện có tại: https://bit.ly/Lendingphongvan
#Techcombank #BeGreater #VuotTroiHonMoiNgay</t>
  </si>
  <si>
    <t>Đúng với mô tả:ok
Màu sắc:ok
Chất liệu:ok
100 Cặp từ đồng nghĩa kiểu gì cũng gặp trong tiếng Anh 
1. Hit the nail on the head= do/say st exactly right: luôn nói, làm đúng
2. Far-reaching= extensive : có phạm vi rộng
3. Respectable= reputable : đáng kính trọng
4. Hesitate= wavere : do dự, lưỡng lự
5. Stimulate= improve : kích thích, cải thiện
6. Adverse= negative : tiêu cực, bất lợi
7. Exacerbate= aggravate : làm tăng, làm trầm trọng thêm(...), làm bực tức,...</t>
  </si>
  <si>
    <t>Chất liệu:len
Màu sắc:nhiều màu
Đúng với mô tả:đúng
Sau khi hủy gia hạn gói MI5D, ưu đãi còn lại sẽ được sử dụng đến hết chu kỳ. Để xác nhận, soạn Y gửi 191 trong 10 phút. Để từ chối, soạn N gửi 191. Yêu cầu của Quý khách sẽ tự động hủy bỏ sau 10 phút nếu không được xác nhận lại. Chi tiết LH 198 (0đ). Trân trọng.</t>
  </si>
  <si>
    <t>Đúng với mô tả:đúng
Chất liệu:cotton
Màu sắc:xanh navy, kem
Set thể thao đẹp như hình, vải ko dày lắm, vừa vặn mặc trời se lạnh</t>
  </si>
  <si>
    <t>Chất liệu:ok
Màu sắc:đẹp, trang nhã
Đúng với mô tả:rất đúng
Giao hàng nhanh
Đóng gói cẩn thận
Shop tư vấn nhiệt tình
Giá cả hợp lý</t>
  </si>
  <si>
    <t>Phải nói là cực kì đáng mua nhé. Kiểu dáng, chất vải đều quá đẹp so với giá thành. Shop đóng hàng lại nhanh nữa</t>
  </si>
  <si>
    <t>Hàng đóng gói chặt chẽ , nhân viên giao hàng tốt, sản phẩm có độ hoàn thiện tốt, sẽ mua thêm của shop lần sau,kkkkkkkkkkk</t>
  </si>
  <si>
    <t>Màu sắc:chuẩn
Đúng với mô tả:chuẩn
Chất liệu:chuẩn
Hàng về và may là ck mình vẫn mặc vừa :)) chỉ sợ béo k vừa may quá vừa zin nhưng quên k chụp feedback rồi. 165k 1 bộ đồ quá rẻ ạ.</t>
  </si>
  <si>
    <t>Chất liệu:kb
Màu sắc:be nâu
Đúng với mô tả:đúng
Shop giao hàng nhanh, đóng gói hàng cẩn thận, chất cũng okla so với giá tiền, lần đâu mua của shop mà rất ưng, hình ảnh chỉ mang tính chất minh họa để nhận xu</t>
  </si>
  <si>
    <t>Shop tư vấn nhiệt tình, mình đặt nhầm size cho chồng mà shop vẫn hỗ trợ đổi size dù là gần tết dương lịch nhưng shop vẫn rep tin nhắn rất nhanh. Riêng thái độ phục vụ cho 10 điểm không nhưng 👍. Cảm ơn shop đã luôn mang đến những sản phẩm rẻ đẹp đến cho mọi người.! 👍
Vì quần áo đang giặt nên chưa có hình ảnh để fb. 
Chồng mình m68 75kg mặc size 2XL là vừa nhé. Nhưng nếu có 3XL thì mình sẽ thích hơn vì bụng chồng mình hơi nhỉnh hơn so vs các đấng mày râu 🤭</t>
  </si>
  <si>
    <t>Chất liệu:ni to ong
Đúng với mô tả:đúng với mô tả
Màu sắc:than be
Giao hàng nhanh
Hàng đúng mô tả
Chất liệu vải mát thích hợp mặc thu đông</t>
  </si>
  <si>
    <t>Đúng với mô tả:đúng
Màu sắc:nâu xám
Săn sale giá rẻ. Mua 2 bộ đều ưng ý quá trời luôn. Giao hàng cũng nhanh nữa.</t>
  </si>
  <si>
    <t>Màu sắc:đen trắng
Đúng với mô tả:đúng
Chất liệu:thun tam
Đóng hàng gọn gàng giao hàng nhanh nhiệt tình sản phẩm đúng shop mô tả - chất vải mỏng phù hợp thời tiết thu đông</t>
  </si>
  <si>
    <t>Chất liệu:ok
Màu sắc:đẹp
Đúng với mô tả:đúng
mua cho ny xong thấy màu đẹp quá
Chất cũng OK
mua luôn size bé nhất làm đồ đôi luôn thể :)))</t>
  </si>
  <si>
    <t>Chất liệu:oke
Đúng với mô tả:đúng
Màu sắc:oke
Mua set đồ thấy ưng .  Chất tổ ong mát chứ ko bí . Mặc thời tiết se lạnh okela . Mua shop nhiều rồi .</t>
  </si>
  <si>
    <t>Đúng với mô tả:Hàng tốt
Chất liệu:nỉ tổ ong
Màu sắc:than be
Hàng vừa vặn rất đẹp 
Ae nên mua nhé 
Đã mua của shop mấy lần rất ưng
Giá hợp lý</t>
  </si>
  <si>
    <t>Mua hàng của hãng nhiều lần rồi, lần nào cũng ưng hết. Hàng giá rẻ mà chất lượng thì rất ok. Mn nên mua về dùng thử</t>
  </si>
  <si>
    <t>Màu sắc:nâu trắng
Đúng với mô tả:đúng
Chất liệu:vair toor onh
giao hành nhanh, chất liẹu vải tạm dc, mặc ok, đúng size đúng màu</t>
  </si>
  <si>
    <t>Màu sắc:tốt
Chất liệu:vải ô
Đúng với mô tả:đúng
Sau khi hủy gia hạn gói ST5K, ưu đãi còn lại sẽ được sử dụng đến hết chu kỳ. Để xác nhận, soạn Y gửi 191 trong 10 phút. Để từ chối, soạn N gửi 191. Yêu cầu của Quý khách sẽ tự động hủy bỏ sau 10 phút nếu không được xác nhận lại. Chi tiết LH 198 (0đ). Trân trọng.</t>
  </si>
  <si>
    <t>Màu sắc:ok
Chất liệu:vai
Đúng với mô tả:ok
vải ok, màu sắc đẹp,
nói chung giá tiền này thì ok nhé, hi vọng giặt k bị lem màu, không bị xù lông
thấy review nhiều nên mua đại cũng may đồ ổn
không dày lắm đâu nhé, mặc ở thời tiết se lạnh thì dc
ảnh k liên quan</t>
  </si>
  <si>
    <t>Đã nhận được hàng nhưng chưa thử nên không biết chồng mặc vừa không , giá hợp lý , chất ok sẽ ung hộ lần sau</t>
  </si>
  <si>
    <t>Màu sắc:naua be
Chất liệu:ok
Đúng với mô tả:tốt
shop đóng gói ok. Đồ đẹp. Bạn mình mặc vừa in. Form đẹp mn nên mua nha</t>
  </si>
  <si>
    <t>Mát mẻ xổ giun đi các mẹ ơi 😌😌😌Tẩy giun chưa bao giờ dễ dàng như thế 😂😂Như kẹo socola luôn!
Theo định kỳ cứ 1 năm 2 lần là nhà cháu lại tưng bừng tẩy giun :)). Bt ra hiệu thuốc mua còn lâu Bột mới chịu hợp tác. từ ngày tìm ra loại này là các con chỉ mong đến ngày đc tẩy giun 😆
#110k/gói lẻ nha các mẹ! 
🍒 Dùng cho bé từ 1 tuổi trở lên và người lớn</t>
  </si>
  <si>
    <t>Đúng với mô tả:đúng
Chất liệu:vải tổ ong
Màu sắc:đen trắng
Nhẹ thoáng hợp vào thời tiết thu đông, giá rẻ, sẽ ủng hộ lần sau</t>
  </si>
  <si>
    <t>Đúng với mô tả:ddusng
Màu sắc:đen xanh
Chất liệu:da cá
Mình mua 2 lần r ưng mn ủng hộ shop nhé , từ tiktok qua đây</t>
  </si>
  <si>
    <t>Chất liệu:vair
Đúng với mô tả:đúng
Màu sắc:đen
(TB) VinaPhone là mạng di động có tốc độ nhanh nhất Việt Nam, theo đánh giá đo kiểm từ Speedtest trong năm 2023. Chi tiết tại https://my.vnpt.com.vn/adv/speedtest . Trân trọng cảm ơn Quý khách đã luôn đồng hành cùng VinaPhone!</t>
  </si>
  <si>
    <t>Chất liệu:thông lưới
Nói chung hàng OK so với giá tiền như vậy.phù hợp mùa thu ko lạnh lắm thì mặc đc.chất vải đc mn nên mua</t>
  </si>
  <si>
    <t>Màu sắc:nau vs trắng
Chất liệu:thun tổ ong
Đúng với mô tả:ik hình
Sản phẩm đẹp ik hình. Mua cho ck mặc oke phết ạ</t>
  </si>
  <si>
    <t>Chất liệu:ok
Đúng với mô tả:ok
Màu sắc:ok
Giá này ko mong chờ nhiều dùng ổn chất mát ck mk ko thích chất nỉ nên vải này ok lắm hắn ta ưng sẽ ủng hộ lần sau nha cam ơn</t>
  </si>
  <si>
    <t>Đã mua 2 lần của shop, 1 lần trên tiktok, 1 lần trên shopee. Lần trước mua màu be trông đẹp hơn màu trắng xanh. Đường may ổn, chất dàu dặn, mặc hơi se lạnh quá chuẩn</t>
  </si>
  <si>
    <t>Chất liệu:không biết
Màu sắc:đen trắng
Đúng với mô tả:đúng
Nên mua nha mọi người,rẻ đẹp mặc mát 
Mua được giá 140 ưng quá trời</t>
  </si>
  <si>
    <t>Màu sắc:xanh
Đúng với mô tả:chuẩn
Chất liệu:hơi mỏng
Hàng đẹp đã mua shop nhiều lần , yên tâm nhé mọi người se quay lại mua tiếp ạ</t>
  </si>
  <si>
    <t>Sản phẩm ưng ý, độ dày mỏng vừa phải, mặc trời se se lạnh, đầu đông hợp lý, chồng mình m67, 61 cân mặc vừa sz L, hình ảnh để nhận xu thôi 🤣</t>
  </si>
  <si>
    <t>Chất liệu:ok
Đúng với mô tả:ok
Màu sắc:ok
Chưa dùng nên chưa bít thế nào mong là  mọc tóc sẽ ủng hộ lâu dài không</t>
  </si>
  <si>
    <t>Chất liệu:ok
Đúng với mô tả:ok
Màu sắc:ok
Mua lần 2 của shop sẽ ủng hộ nhiều nữa ạ hàng diêu chất lượng luôn ạ hihi</t>
  </si>
  <si>
    <t>Màu sắc:đẹp
Chất liệu:mềm
Đúng với mô tả:đúng
Nhận được hàng thấy chất vải mềm . Mặc vừa fom đẹp . Giao hàng nhanh mua của shop lần 2 rồi OK nhé. Sẽ ủng hộ shop tiếp tặng shop 5sao</t>
  </si>
  <si>
    <t>Chất liệu:thun
Đúng với mô tả:đúng
Màu sắc:be, than
Giá rẻ, chất lượng ổn. Shop chuẩn bị hàng và giao đi rất nhanh, đây là điểm mình thích nhất, nếu có 6-7 sao chắc cũng vote cho shop.</t>
  </si>
  <si>
    <t>Màu sắc:đẹp
Chất liệu:vải tổ ong
Đúng với mô tả:đúng
Giao hàng nhanh
Chất liệu đẹp
Vải tổ ong đẹp giặt máy giặt thoải mái
Ủng hộ shop lâu dài</t>
  </si>
  <si>
    <t>Chất liệu:vải thoáng mát
Màu sắc:đẹp
Đúng với mô tả:đúng mô tả
Shop giao hàng nhanh ! Hàng đúng ! Màu sắc đẹp ! Phom chuẩn ! Mặc nhẹ và thoáng mát rất thích hợp cho 1 năm mùa đông không lạnh!!!</t>
  </si>
  <si>
    <t>Chất liệu:ok
Đúng với mô tả:đúng
Màu sắc:đẹp
hàng chuẩn, sử dụng tốt, giá khá rẻ, giao hàng nhanh, lần sau sẽ ủng hộ tiếp, ảnh và video mang tính minh hoạ thôi nhé</t>
  </si>
  <si>
    <t>Đúng với mô tả:đúng
Chất liệu:đúng mô tả
Màu sắc:chuẩn
Giao hàng nhanh, đóng gói cẩn thận, đúng size, chất lượng phù hợp với giá cả, video mang tính chất nhận xu</t>
  </si>
  <si>
    <t>Đúng với mô tả:ddung
Màu sắc:đep
Chất liệu:mịn
Đặt 2 bộ bên shop bộ nào cũng rất ưng
Chất đẹp co giãn tốt
Săn sale giá rất rẻ</t>
  </si>
  <si>
    <t>Đúng với mô tả:chuẩn
Chất liệu:tốt
Màu sắc:đẹp
Áo dày đẹp. Mặc ầm. Mặc vừa in. Shop giao hàng nhanh. Shipper thân thiện nhiệt tình.</t>
  </si>
  <si>
    <t>Màu sắc:tạm được
Chất liệu:to ong
Đúng với mô tả:đúng mô tả
Shop đóng gói bọc cẩn thận và giao hàng nhanh.Săn sale với giá khá ổn,chất phù hợp với giá tiền.Lần sau sẽ ủng hộ shop thêm</t>
  </si>
  <si>
    <t>Chất liệu:đẹp
Đúng với mô tả:đúng
Màu sắc:đúng mô tả
Nhận hàng nhanh, shiper nhiệt tình. Bộ mặc rất vừa vặn, thoáng mát dễ chịu. Nói chung rất ưng. Sẽ ủng hộ shop lần sau.</t>
  </si>
  <si>
    <t>Đúng với mô tả:ok
Chất liệu:ok
Màu sắc:ok
Sản phẩm tốt, giao đủ hàng giá cả hợp lý, giao hang nhanh shiper thân thiện sẽ ủng hộ lần sau
M72 56kg mặc XL vừa đẹp</t>
  </si>
  <si>
    <t>Đúng với mô tả:đúng mô tả
Chất liệu:nẻ
Màu sắc:đen trắng
Giao hàng nhanhh, áo dày dặn, giá rẻ mà chất lượng nên mua nha mọi người, đóng gói cẩn thận nen mua nhe</t>
  </si>
  <si>
    <t>Màu sắc:tươi sáng
Đúng với mô tả:đúng
Sản phẩm tốt. Giá cả hợp lý. Giao hàng nhanh. Hình ảnh mang tính chất nhận xu. Nên mua mọi ngưoif nhé.</t>
  </si>
  <si>
    <t>Hình anhe và video chỉ mang tính chất nhận xu. hàng giao nhanh. chất liệu đẹp, mặc lên sang và thoải mái lắm. mua liền lúc 2 bộ luôn</t>
  </si>
  <si>
    <t>Chất liệu:tổ ong
Màu sắc:than
Đúng với mô tả:ở
Bộ nỉ tổ ong đẹp phù hợp mặc lúc lạnh vừa ship nhanh Shiper thân thiện</t>
  </si>
  <si>
    <t>Màu sắc:naau
Đúng với mô tả:dsubgs
Chất liệu:đúng
ship hàng nhanh đóng gói cẩn thận, chất vải khá đẹp k co dãn mấy mặc vừa jn</t>
  </si>
  <si>
    <t>Chất liệu:vải
Màu sắc:nâu
Đúng với mô tả:dung
Giao hàng nhanh . Đóng gói cẩn thận , sp xịn . Mình ko ở nhà nên chỉ lấy hình ảnh và víeo khác để nhận xu</t>
  </si>
  <si>
    <t>Đúng với mô tả:ok
Chất lượng sản phẩm:ok
Shop giao hàng nhanh..hàng như mô tả..chất lượng tốt..sẽ ủng hộ shop..cảm ơn</t>
  </si>
  <si>
    <t>Đúng với mô tả:yessss
Chất lượng sản phẩm:toost
mình mua cho ba nên không biết chất lượng ra sao, hàng giao nhanh ạ</t>
  </si>
  <si>
    <t>Chất lượng sản phẩm:sản phẩm ok.
Đủ số lượng.Giao hàng nhanh.Chất lượng chưa bt.Cho shop 5 sao</t>
  </si>
  <si>
    <t>Đúng với mô tả:đúng
Chất lượng sản phẩm:tốt
Phích cắm điện tốt còn rẻ nửa</t>
  </si>
  <si>
    <t>Shop chuẩn bị hàng và giao hàng cực nhanh. Đặt bữa trước bữa sao đã nhận được</t>
  </si>
  <si>
    <t>Đúng với mô tả:dung mo ta
Chất lượng sản phẩm:ok
Giao hàng nhanh, dùng ổn</t>
  </si>
  <si>
    <t>Chất lượng sản phẩm:đẹp
Đúng với mô tả:như mô tả
Sản phẩm rất tốt nên mua nha mọi người đều biết rằng anh</t>
  </si>
  <si>
    <t>Hàng đúng với mô tả, chất lượng thì ok, shop rất uy tín, mình sẽ ủng hộ tiếp tục trong thời gian tới 🥳🥳🥳</t>
  </si>
  <si>
    <t>San pham chat luong giao hang nhanh nen mua hinh anh mang tinh chat lay xu</t>
  </si>
  <si>
    <t>Sản phẩm cũng ok mọi người có thể cân nhắc mua cho shop 5 sao khích lệ</t>
  </si>
  <si>
    <t>Shop đóng gói cẩn thận. Hàng giống mô tả. Hi vọng sử dụng được lâu dài.</t>
  </si>
  <si>
    <t>Đúng với mô tả:Tốt
Dùng được 1 tuần cảm thấy đáp ứng được đầy đủ các yêu cầu với mức tiền. Sau này sẽ ủng hộ thêm</t>
  </si>
  <si>
    <t>Tuyệt vời, lắp đặt dễ dàng, thao tác nhanh. Hình ảnh mang tính chất minh hoạ</t>
  </si>
  <si>
    <t>Hàng đúng mô tả, phù hợp giá tiền. Ghi cho đủ ký tự shoppe mới cho xu</t>
  </si>
  <si>
    <t>ko biết bình luận gì vì shopeeeeeeee keo kiệt..................shopeeeeeeee.......................</t>
  </si>
  <si>
    <t>Sản phẩm tốt nha, shop giao đủ hàng luôn 🙂</t>
  </si>
  <si>
    <t>Hay chia se nhan xet cua ban cho san pham nay. Danh gia nhan xu a</t>
  </si>
  <si>
    <t>Phích này vừa giá thôi, nói chung chỉ sài cho sạc dòng nhỏ. Thank mn đã xem đánh giá</t>
  </si>
  <si>
    <t>rẻ. free ship nên mua thôi.   Hàng ổn. Ok nhq mọi người. hẹn gặp lại.</t>
  </si>
  <si>
    <t>Hình ảnh và video mang tính chất nhận xu
Giao hàng đầy đủ mọi người nên mua</t>
  </si>
  <si>
    <t>hàng giao đúng thời gian như dự kiến. chất lượng để sử dụng mới biết.</t>
  </si>
  <si>
    <t>Mình còn trẻ , thứ gì vui vẻ thì mình ưu tiên
Cuộc sống luôn tặng ta những "Bất Ngờ" ... 👌☺️</t>
  </si>
  <si>
    <t>Hàng đúng mô tả ạ, Đánh giá chủ yếu để nhận xu, Đánh giá chủ yếu để nhận xu.</t>
  </si>
  <si>
    <t>Chất lượng sản phẩm:tốt ,rẻ
Sản phẩm nên mua</t>
  </si>
  <si>
    <t>Hàng ok dể sử dụng</t>
  </si>
  <si>
    <t>Hàng chuẩn. Cho shop 5 sao</t>
  </si>
  <si>
    <t>Đúng với mô tả:phích xài ổn với giá tiền</t>
  </si>
  <si>
    <t>Giao hàng đầy đủ như hình cám ơn shop ạ</t>
  </si>
  <si>
    <t>Đúng với mô tả:ok
Chất lượng sản phẩm:trung binh</t>
  </si>
  <si>
    <t>Ok, đúng với mô tả, hiện tại dùng vẫn ổn</t>
  </si>
  <si>
    <t>Sẽ đi muôn nơi, khắp phương trời. Hình ảnh không liên quan, cảm ơn shop</t>
  </si>
  <si>
    <t>Một đứa con của anh có đi đâu chơi à mà em là một xã hội và mẹ tuyệt đối</t>
  </si>
  <si>
    <t>Đánh giá nhận xu jn ha kk ha du hsb djn an ks jje jan jaq ụn jja hc k</t>
  </si>
  <si>
    <t>Tuyệt vời giao hàng nhanh, shop nhiệt tình hình ảnh mang tính chất minh hoạ</t>
  </si>
  <si>
    <t>Chất lượng sản phẩm:tot
Đúng với mô tả:đúng
hàng đẹp đóng gói kĩ, hàng đúng mô tả, chất lượng tốt.</t>
  </si>
  <si>
    <t>Sam pham tot nhu mieu ta! Giao hang nhanh ! Se ung ho shop them lan sau</t>
  </si>
  <si>
    <t>Mua nhìu lần ùi. Ok nha shop</t>
  </si>
  <si>
    <t>Chất lượng sản phẩm:5tôt</t>
  </si>
  <si>
    <t>Tốt lắm nên mua nhà mọi người</t>
  </si>
  <si>
    <t>Đúng với mô tả:tốt
Tốt</t>
  </si>
  <si>
    <t>Tiền nào của nấy</t>
  </si>
  <si>
    <t>Ok 100%</t>
  </si>
  <si>
    <t>Rất ok lần sau ủng hộ tiếp</t>
  </si>
  <si>
    <t>Chất lượng sản phẩm:Bước đầu là ok
Đúng với mô tả:đúng mô tả</t>
  </si>
  <si>
    <t>Ổ cắm chia từng công tắc riêng nên rất tiện nói chung ổn nên mua nhé hi vọng bền</t>
  </si>
  <si>
    <t>Sản phẩm phù hợp với yêu cầu sử dụng của mình. Sẽ ủng hộ Shop trong những đơn hàng sau</t>
  </si>
  <si>
    <t>Mình đặt hàng là bộ cắm điện có cổng usb. Hàng gửi về lại là bộ này.</t>
  </si>
  <si>
    <t>Nút bấm hơi cứng và khó bấm. Còn lại mọi thứ ổn</t>
  </si>
  <si>
    <t>Đúng với mô tả:đbbb in Cv ức có gì
Chất lượng sản phẩm:đb ức đt
Đb if ấy ư đc vì ốc đi kg đt ức cứu ốc rõ ông trẻ em có ức ác</t>
  </si>
  <si>
    <t>Nhận đủ hàng . Chưa sử dụng chưa biết như nào , sẽ quay lại riviu sau .</t>
  </si>
  <si>
    <t>Chất lượng sản phẩm đúng như hình
Hình ảnh mang thính chất nhận xu</t>
  </si>
  <si>
    <t>Bbhshhhdhhfhchshhhsgvvsvggxgghhhgvsuhggdghegggdgghdhbhdhhhhghejhhhdhgrhhdhdhhhdhjdhhdhdhhdhhhhhdgggsghdjbvzzdhgvevehjsjbdjkaihsvsvvxhhshwvdbbxjxjhbdvhbkzjbd</t>
  </si>
  <si>
    <t>Đã thử thấy tốt nhé</t>
  </si>
  <si>
    <t>Đúng với mô tả:OK
Chất lượng sản phẩm:OK
Ok</t>
  </si>
  <si>
    <t>Hàng chất lượng nha nhưng ship hơi lâu</t>
  </si>
  <si>
    <t>Quá ok nên mua</t>
  </si>
  <si>
    <t>Đẹp nhưng keo dán k chắc chắn, mình sử dụng dc 1 tuần rồi nhưng hết dính rớt lên rớt xuống mất tiu . Nhưng mãu mã nhìn đep ne</t>
  </si>
  <si>
    <t>đóng gói cẩn thận và giao hàng rất nhanh, sản phẩm đúng như mô tả, nên mua ạ</t>
  </si>
  <si>
    <t>Áo đẹp đúng như mô tả giao hàng nhanh lần sau sẽ ủng hộ thêm ship nhiệt tình chu đáo</t>
  </si>
  <si>
    <t>Rất ưng ạ</t>
  </si>
  <si>
    <t>Ok phết</t>
  </si>
  <si>
    <t>cung duoc</t>
  </si>
  <si>
    <t>¹¹22333333</t>
  </si>
  <si>
    <t>drujnngdseujmnvcdssyjjnbv</t>
  </si>
  <si>
    <t>Q</t>
  </si>
  <si>
    <t>Tính năng nổi bật:sạc type c
Chất lượng sản phẩm:tốt
Đúng với mô tả:đúng
Hàng apple chấtuowjngkhoir bàn rồi. Mình đã mua củaa apple flagship trên shopee nhiều rồi. Giá thuoengf tốt hơn bên lazada ý</t>
  </si>
  <si>
    <t>Chất lượng sản phẩm:ok
Đúng với mô tả:đúng
Tính năng nổi bật:camere
Ip15 promax 256 Gb mã vn/a hàng chính hãng camera chụp sắc nét rát đáng mua</t>
  </si>
  <si>
    <t>Tính năng nổi bật:ok
Chất lượng sản phẩm:OK
Đúng với mô tả:OK
Hiện nay tình hình bệnh sốt xuất huyết đang có xu hướng gia tăng trên địa bàn Thành phố, để phòng chống dịch, đề nghị người dân:
1) Thực hiện diệt bọ gậy trong nhà và khu vực xung quanh nhà (thay nước bình hoa, cọ rửa dụng cụ chứa nước, thả cá bể chứa nước, thu gom rác thải,..).
2) Khi có biểu hiện nghi ngờ mắc bệnh thông báo cho Trạm Y tế và đi khám, chữa bệnh tại các bệnh viện, cơ sở y tế, không tự ý chữa bệnh.
3) Phối hợp với chính quyền cơ sở trong các hoạt động phòng, chống dịch.</t>
  </si>
  <si>
    <t>Đúng với mô tả:5 sao
Tính năng nổi bật:chup ảnh đep. Màu đẹp sang trọng
Chất lượng sản phẩm:tốt,
Đóng gói cẩn thận, giao hàng nhanh</t>
  </si>
  <si>
    <t>Shop giao hàng nhanh, màu đen đúng mô tả, chất liệu đẹp, đóng gói cẩn thận, chắc chắn. Sẽ quay lại ủng hộ những lần sau, vote 5 sao cho shop</t>
  </si>
  <si>
    <t>Đúng với mô tả:Đúng
Chất lượng sản phẩm:Tốt
Tính năng nổi bật:Flex
Hàng chính hãng giao nhanh 
Hủy đơn mà shop vẫn giao
Shop dám giao thì mình dám nhận 🫡
32.2tr. Ai cần lh</t>
  </si>
  <si>
    <t>Đúng với mô tả:ok
Chất lượng sản phẩm:ko
Tính năng nổi bật:on
(TB) Xem ngay loạt phim bộ mới cập bến nhà VieON: 'Trăng lên ban ngày', 'Dưa hấu lấp lánh'. Mời bạn soạn VE8 gửi 888 để nhận ưu đãi:
  + Quyền lợi miễn phí xem phim 'hot', gameshow độc quyền sớm nhất trên siêu ứng dụng giải trí VieON.
  + Nhận thêm 1GB data truy cập ngoài/ngày. 
  Trải nghiệm ngay ưu đãi hấp dẫn từ gói cước VE8 của VinaPhone với cước chỉ 8.000đ/24h. CSKH 18001091 (0đ/phút). Trân trọng!</t>
  </si>
  <si>
    <t>Đúng với mô tả:ok
Tính năng nổi bật:ok ok
Chất lượng sản phẩm:ok
hang giao nhanh ok xịn xò nha shop thanks shop nhieu lam shop oi</t>
  </si>
  <si>
    <t>Năm nào cũng săn Táo 🍏 ở Shopee 
Săn vc giảm 3tr thật thích 😊
Giao hàng siêu Nhanh 
Đặt hôm 1/10 thì 2/10 là đã có Táo</t>
  </si>
  <si>
    <t>Lần đầu tiên mua hàng giá trị lớn nên kha lo lắng nhưng nhận hàng rất ưng ý. Hoá đơn được gởi đầy đủ, rất an tâm. 
Đã dùng thử, hiện chưa có vấn đề gì, cần dùng thêm thời gian nữa.</t>
  </si>
  <si>
    <t>Đag xài thấy ok chưa thấy gì :)))))
Chụp hình quay phim ok phết mn ơi
Chức năng thì k phải bàn vì review nhiều r</t>
  </si>
  <si>
    <t>Wd ultrastar 4TB&amp;10TB hàng trả bảo hành seal 100%:1650k&amp;3150k
WD ultrastar 14TB used:3700k
WD ultrastar 18TB used:5150k
-------------------------------------
✅Yên tâm chất lượng: Sản phẩm chuẩn datacenter hãng 100%.
✅Yên tâm giá cả: Giá luôn luôn tốt nhấ
✅Free ốc vít, cáp sata.🥰🥰🥰</t>
  </si>
  <si>
    <t>“Mỹ nhân cơ bắp” Đồng Nai gây bất ngờ khi sắp theo chồng về dinh🥰
Trần Ny (sinh năm 1999, quê Đồng Nai) nổi đình đám vào năm 2018 với ngoại hình đặc biệt. Cô nàng có gương mặt khả ái nhưng thân hình lại trái ngược, cô có bờ vai to, cơ bắp cuồn cuộn, cơ đùi săn chắc. Thời điểm loạt ảnh phòng tập và ảnh đời thường của Trần Ny được chia sẻ rộng rãi trên mạng xã hội, nhiều người còn hoài nghi đó là ảnh ghép.
5 năm trôi qua, cuộc sống của cô gái “gương mặt baby, thân hình lực sỹ” có nhiều thay đổi. Mới đây, Trần Ny khiến nhiều người bất ngờ khi đăng tải loạt ảnh diện váy cô dâu. Khác hẳn với ngoại hình “nam tính”, vóc dáng đô con khi ở phòng tập, Trần Ly trong bộ váy cưới trở nên xinh đẹp, dịu dàng. Hình ảnh mới của nàng “hot girl cơ bắp” khiến nhiều người tò mò.</t>
  </si>
  <si>
    <t>Tính năng nổi bật:chụp ảnh
Chất lượng sản phẩm:tốt
Đúng với mô tả:đúng
đóng hàng giao hàng siêu nhanh
đặt đêm hôm trước
sáng hôm sau nhận
săn sale giá tốt
chất lượng không phải bàn</t>
  </si>
  <si>
    <t>Tính năng nổi bật:chụp hình tốt nhẹ màu đẹp
Đúng với mô tả:đúng đẹp vừa ý
Chất lượng sản phẩm:tốt rất bền
Đóng gói cẩn thận chu đáo có túi chống sốc. Điện thoại đẹp màu sắc vừa ý. Sẽ ghé lại shop mua tiếp.</t>
  </si>
  <si>
    <t>Đúng với mô tả:Chuẩn
Tính năng nổi bật:OK
Chất lượng sản phẩm:tốt
Hàng nhận đẹp đúng như mô, đóng gói cẩn thận. Giao hàng nhanh</t>
  </si>
  <si>
    <t>Mình đã mua 2ipad air 5 rồi nay mua hộ cho đứa cháu. Hàng nguyên seal, ship siêu nhanh, đóng gói cẩn thận. Săn sale 12.12 giá quá tốt. Apple flagship store tuyệt vời. Sẽ ủng hộ shop những lần tới</t>
  </si>
  <si>
    <t>Chất lượng sản phẩm:tốt
Tính năng nổi bật:smart phone
Đúng với mô tả:như hình
Giao hàng nha chóng, điện thoại chính hãng, đóng gói cẩn thận, nguyên seal.</t>
  </si>
  <si>
    <t>Tính năng nổi bật:chụp ảnh đẹp nhẹ
Chất lượng sản phẩm:tốt bền
Đúng với mô tả:đúng rất đẹp
Đóng gói cẩn thận chu đáo kĩ càng có túi chống sốc. Điện thoại đẹp màu rất đẹp vừa ý. Sẽ ghé lại shop mua nữa</t>
  </si>
  <si>
    <t>Chất lượng sản phẩm:ok
Đúng với mô tả:ok
Tính năng nổi bật:điện thoại xịn
Sản phẩm ok. Đóng gói cẩn thận. Giao hàng rt nhanh 🫶</t>
  </si>
  <si>
    <t>Tính năng nổi bật:toots
Đúng với mô tả:đúng
Chất lượng sản phẩm:tốt
Rất tin tưởng và sẽ mua lại vào một ngày nào đó ko xa</t>
  </si>
  <si>
    <t>Chất lượng sản phẩm:ok
Đúng với mô tả:tốt
Tính năng nổi bật:uy tín
Hình ảnh mang tính chất nhận xu, Hình ảnh mang tính chất nhận xu,</t>
  </si>
  <si>
    <t>Tính năng nổi bật:chup anh nghe goi dien
Chất lượng sản phẩm:tot
Đúng với mô tả:sp dung voi mo ta
đẹp lắm mấy bà ơi săn nhanh còn kịp</t>
  </si>
  <si>
    <t>Đúng với mô tả:OK
Chất lượng sản phẩm:OK
Tính năng nổi bật:OK
Chất lượng OK đã mua nhiều lần mọi người yên tâm mua. nha</t>
  </si>
  <si>
    <t>Chất lượng sản phẩm:titan
Đúng với mô tả:ddusng
Tính năng nổi bật:chat
Giao đúng hàng chat lương oke , phu hop gia tien , se ung ho lần sau</t>
  </si>
  <si>
    <t>THU ĐẾN RỒI , ĐI DATE THÔI❗️❗️ THỨ 3 &amp; 4 hàng tuần Chou Khuyến mãi GIẢM 25%  ❗️❗️            
BÒ CHÁY TỎI #67k
CUA CHÁY TỎI 🦀🦀🦀 #155k
Chúng mình đã trở lại với DEAL SIÊU HOT cho khách iu đâyyy ♥️♥️♥️
 Chần chừ gì nữa, set kèo qua check ngay món mới với Chousteak thui nào 😍😍😍
-----------
Địa chỉ : 30 Nguyễn Hữu Huân
Hotline 0904361991</t>
  </si>
  <si>
    <t>Tính năng nổi bật:tuyệt vời
Chất lượng sản phẩm:tốt
Đúng với mô tả:dungs
Hàng giao nhanh đóng gói cẩn thận mẫu mã đẹp nên mua ủng hộ lần sau</t>
  </si>
  <si>
    <t>Chất lượng sản phẩm:good
Đúng với mô tả:good
Tính năng nổi bật:vẻy good
Chất lượng sản phẩm tuyệt vời! Đóng gói cẩn thận! Vận chuyển hàng nhanh! Sẽ ủng hộ shop lâu dài.😎</t>
  </si>
  <si>
    <t>Đúng với mô tả:đúng mô tả
Tính năng nổi bật:không rõ
Chất lượng sản phẩm:tốt
Giáo hàng nhanh
Đóng gói cẩn thận
Shipper thân thiện</t>
  </si>
  <si>
    <t>tư vấn chăm sóc khách hàng chu đáo, tl tin nhắn nhanh. mua sale đc giá hời lắm ạ. 10đ ko có nhưng ạ 😤</t>
  </si>
  <si>
    <t>Tính năng nổi bật:ok
Đúng với mô tả:đúng với mô tả
Chất lượng sản phẩm:chất lượng ok
Sản phẩm được đóng gói cẩn thận, còn nguyên nhãn mác, vận chuyển nhanh, shipper thân thiện.
Nên mua nha mọi người.
Hình ảnh video chỉ mang tính chất nhận xu</t>
  </si>
  <si>
    <t>Chất lượng sản phẩm:hàng chính hãng
Đúng với mô tả:đúng với mô tả
Hàng chính hãng, nguyên seal, giao hàng nhanh, tư vấn nhiệt tình. Sẽ ủng hộ shop mua hàng lần sau!</t>
  </si>
  <si>
    <t>Đúng với mô tả:dung voi mo ta
Chất lượng sản phẩm:chat luong tot
Tính năng nổi bật:hien dai
Sản phẩm oke, đóng gói cẩn thận, giao hàng nhanh chóng</t>
  </si>
  <si>
    <t>Đúng với mô tả:ok
Chất lượng sản phẩm:good
Tính năng nổi bật:tốt
Hình ảnh nhận xu, shop uy tín, đã mua nhiều lần sẽ ủng hộ s</t>
  </si>
  <si>
    <t>Đúng với mô tả:Đúng
Chất lượng sản phẩm:Tốt
Tính năng nổi bật:Chính hãng
Sản phẩm chính hãng rồi thì k có gì chê. Giao hàng nhanh</t>
  </si>
  <si>
    <t>Chất lượng sản phẩm:tot
Đúng với mô tả:tot
Tính năng nổi bật:tot
Khi gặp một người lạ, chúng ta chủ yếu đánh giá tính cách của người đó dựa trên trang phục và ngoại hình. Nếu đối phương là một người ăn mặc đẹp và thời trang, chúng ta sẽ đánh giá cao anh ta, vì mọi người đa số đều cho rằng nếu anh ta biết cách ăn mặc sành điệu thì đồng nghĩa là cuộc sống của anh ấy cũng sẽ tốt không kém. Nếu một người luộm thuộm, trang phục xuề xòa, đi đứng lôi thôi lếch thếch, thì mọi người cũng sẽ tự nhiên nghĩ rằng anh ta là người không có nguyên tắc và có một cuộc sống vô cùng tệ hại.</t>
  </si>
  <si>
    <t>Chất lượng sản phẩm:tốt
Tính năng nổi bật:đẹp
Đúng với mô tả:đúng
Hiện tại e còn 1 vài dòng xe hỗ trợ chạy giảm 50% thuế trước bạ cho khách hàng.
✅I10 At Đỏ.
✅Accent At Tc Đen 
✅Venue tiêu chuẩn, đặc biệt trắng đỏ
✅Creta Tc Đen 
✅Tucson đb Trắng, Turbo trắng
✅Santafe xăng cao cấp đen, trắng
✅Custin Cc Đen, Trắng, Tc Trắng
✅Palisade Cc trắng</t>
  </si>
  <si>
    <t>Đúng với mô tả:đúng
Tính năng nổi bật:xịn
Chất lượng sản phẩm:tốt
[TB] Siêu KM Data - Chào năm mới thả ga! Soạn EDL gửi 999, có ngay 1GB/ngày (30GB/tháng) thỏa sức lướt Facebook, TikTok và miễn phí 100% nội dung hỏi đáp từ chuyên gia. Ưu đãi từ mobiEdu chỉ 5.000đ/ngày. Từ chối tư vấn CSKH của MobiFone, soạn TC gửi 9241.</t>
  </si>
  <si>
    <t>Tính năng nổi bật:tot
Đúng với mô tả:tot
Chất lượng sản phẩm:tot
Vì vậy, chị em không nên chủ quan khinh thường khi bị ra khí hư màu nâu không mùi. Hãy trang bị cho mình những kiến thức hiểu biết và giải pháp dưới đây để đảm bảo sức khỏe bản thân.</t>
  </si>
  <si>
    <t>Tính năng nổi bật:toot
Đúng với mô tả:dung
Chất lượng sản phẩm:tot
Họ Thằn lằn rắn (danh pháp khoa học: Anguidae) là họ thằn lằn lớn và đa dạng, có nguồn gốc từ Bắc bán cầu. Họ này bao gồm các loài thằn lằn rắn, thằn lằn ...</t>
  </si>
  <si>
    <t>Tính năng nổi bật:ddieejn thoaji
Chất lượng sản phẩm:tốt
Đúng với mô tả:đúng với mô tả
Giao nhanh chưa tới 24 tiếng 
Đt chính hazng</t>
  </si>
  <si>
    <t>shop gói kĩ, giao siêu nhanh nhé, đặt cái là chuẩn bị hàng luôn rồi. máy đẹp nha ck mình chụp ảnh thử bằng máy mới lun nè&lt;3</t>
  </si>
  <si>
    <t>Chất lượng sản phẩm:toots
Tính năng nổi bật:tốt
Đúng với mô tả:đúng
Lần đầu mua hàng điện tử trên shopee nhưng nhận về rất ok ạ</t>
  </si>
  <si>
    <t>Đúng với mô tả:đúng
Chất lượng sản phẩm:ổn
Tính năng nổi bật:không có
(QC) THÊM DATA, THÊM VUI VẺ. Chỉ với 10.000đ, trong 24h có ngay 8GB. ĐK soạn: D10 gửi 999 (200đ/sms). Chi tiết L/H 9090. Từ chối QC soạn: TC gửi 9241.</t>
  </si>
  <si>
    <t>Đúng với mô tả:new
Chất lượng sản phẩm:perfect
Tính năng nổi bật:vna
Hàng chính hãng nha mọi người, tự mình unbox tự mình kích hoạt (hàng chính hãng 100% mà còn săn sale lại còn rẻ hơn bên ngoài nữa)</t>
  </si>
  <si>
    <t>Đã mua nhiều lần ở shop nhưng lần đầu tiên mua điện thoại hơi hồi hộp nhưng hàng chuẩn giữa đường không bị đổi thành gạch 🤣🤣🤣 
Hàng chất lượng tốt canh sale nên lại còn được giảm 2.000.000</t>
  </si>
  <si>
    <t>Tính năng nổi bật:ok
Đúng với mô tả:ok
Chất lượng sản phẩm:ok
Giao dúng sản phẩm, Sản phẩm tốt đúng hãng dùng rất thích và rất oke sẽ ủng hộ tiếp cho shop. Cảm ơn shop</t>
  </si>
  <si>
    <t>Đúng với mô tả:ok
Tính năng nổi bật:ok
Chất lượng sản phẩm:ok
hang sử dụng khá ok , lần sau sẽ ủng hộ , giao khá nhanh cảm ơn shop e</t>
  </si>
  <si>
    <t>Chất lượng sản phẩm:rất tốt
Tính năng nổi bật:ok
Đúng với mô tả:ok
Không ngờ mua ol sp nhiều tiền qua shopee lại an tâm và uy tín đến thế!</t>
  </si>
  <si>
    <t>Tính năng nổi bật:nhẹ
Đúng với mô tả:đúng
Chất lượng sản phẩm:tốt
Sản phẩm tốt giống như mô tả, giao hàng đúng hẹn, sẽ tiếp tục ủng hộ.</t>
  </si>
  <si>
    <t>Chất lượng sản phẩm:ngon
Đúng với mô tả:xịn
Còn tặng bút thử điện xịn. Cám ơn</t>
  </si>
  <si>
    <t>Sản phẩm chất lượng tốt, độ hoàn thiện cao, giao hàng cực nhanh</t>
  </si>
  <si>
    <t>Chất lượng sản phẩm:tốt
Đúng với mô tả:đúng
Sp tốt.đẹp.giá rẻ.giao nhanh</t>
  </si>
  <si>
    <t>Ổ điện chắc chắn, có công tắt đèn đẹp rõ trong bóng tối. Đóng gói cẫn thận</t>
  </si>
  <si>
    <t>Xài rất ok, giao hàng cũng nhanh, nchung là ưng, độ hoàn thiện tốt</t>
  </si>
  <si>
    <t>Ổ điện xịn dùng ok cầm khá chắc tay giao hàng nhanh shiprerrr ok</t>
  </si>
  <si>
    <t>Đóng gói kỹ, hàng đẹp, giá ok. Highly recommend 
Hình ảnh nhận xu</t>
  </si>
  <si>
    <t>Chất lượng sản phẩm:tốt
Đúng với mô tả:chuẩn
歡迎使用 Gboard 剪貼簿，您複製的文字將會儲存在這裡。輕按剪貼簿項目即可貼在文字方塊中。使用編輯圖示以固定、新增或刪除剪貼簿項目。按住剪貼簿項目即可固定。已取消固定的剪貼簿項目將會於 1 小時後刪除。</t>
  </si>
  <si>
    <t>Chất lượng sản phẩm:tốt
Đúng với mô tả:đúng
Nên mua nha mn</t>
  </si>
  <si>
    <t>Ổ cắm ổn áp, chất lượng. Cầm thấy chắc chắn. Mua liền hai cái luôn.</t>
  </si>
  <si>
    <t>Đúng với mô tả:dây chất lượng đẹp quá có cái dây dài 4m thì rất tuyệt luôn</t>
  </si>
  <si>
    <t>Ổ điện tốt, nhưng dây khá ngắn, mọi ng nên xem kỹ nhé</t>
  </si>
  <si>
    <t>Giao hàng nhanh
Nhìn xịn và đẹp lắm
nandndjnejbdbđjdndndmmk</t>
  </si>
  <si>
    <t>Đúng thứ mình đang cần, 
Mà đặt ngày 1/1 thì 4/1 mới nhận đc hàng…</t>
  </si>
  <si>
    <t>Dùng ok. Khá đẹp
Dạ vâng ạ em cảm ơn bạn nhiều ạ a ạ à nha chị ơi em gửi</t>
  </si>
  <si>
    <t>Mới nhận được, sản phẩm giống với hình ảnh mô tả. Để xài thử 1 thời gian</t>
  </si>
  <si>
    <t>Uki nhé, mình rất thích, dây cứng cáp, không mỏng nhẹ gì đâu nhhwng rất an toàn</t>
  </si>
  <si>
    <t>Sản phẩm tốt nét đẹp được chất thì chưa biết</t>
  </si>
  <si>
    <t>Sản phẩm tốt với tầm giá</t>
  </si>
  <si>
    <t>Hình ảnh mang tính chất nhận xu.. đã nhận được hàng rồi. Khá ổn</t>
  </si>
  <si>
    <t>Hàng siêu xịn giá rẻ rất đáng mua</t>
  </si>
  <si>
    <t>Ok í haha nhi nhi TÀ XÙA ĐANG VÀO MÙA ĐẸP NHẤT TRONG NĂM 💕 
Tầm này lên Tà Xùa săn mây không cần nhân phẩm, chỉ cần diện đồ đẹp và có nháy xịn 
#beatvn</t>
  </si>
  <si>
    <t>Xedapdientroluc Là cửa hàng duy nhất tiên phong phân phối các dòng xe đạp điện trợ lực chính hãng Xiaomi, Engwe E-Bike, Himo,Zhengbu, ADO, FiiDO, Ninebot,.</t>
  </si>
  <si>
    <t>Đã nhận được hàng, đúng như mô tả, hình ảnh chỉ mang tính chất nhận xu.</t>
  </si>
  <si>
    <t>Mua lần đầu, chắc chắn lắm, ko nghĩ nó bự dị lun. Hi vọng xài bền</t>
  </si>
  <si>
    <t>Chất lượng sản phẩm:Quá Tiện lợi</t>
  </si>
  <si>
    <t>Giao hàng nhanh,mẫu mã đẹp.sẽ ủng hộ tiếp theo</t>
  </si>
  <si>
    <t>Chất lượng sản phẩm:ok
Đẹp và chắc chắn</t>
  </si>
  <si>
    <t>Đúng với mô tả:đúng
Chất lượng sản phẩm:Tốt</t>
  </si>
  <si>
    <t>Tốt, nhìn an toàn chắc chắn!</t>
  </si>
  <si>
    <t>Bình luận này để nhận xu và chưa sử dụng sản phẩm nên ko bt cứ bình luận trc phát</t>
  </si>
  <si>
    <t>Ok xinh</t>
  </si>
  <si>
    <t>Khoảng thời gian cuối năm có lẽ là khoảng thời gian bồi hồi nhất, Sài Gòn tự dưng cũng dịu dàng hẳn ra. Cùng gọi một ly nước mang sắc màu của Giáng sinh, cười đùa vô tư rồi chụp cho nhau vài kiểu ảnh đáng nhớ. 𝟭𝟭:𝟭𝟭 chân thành gửi đến bạn sự ngọt ngào và an lành nhất để Giáng sinh này chúng ta lại được gặp nhau.</t>
  </si>
  <si>
    <t>Tao spam chứ lười cmt quá, nói chung ok ksksjwksknsnsisjsndndnsn</t>
  </si>
  <si>
    <t>Đã nhận hàng như mô tả! Ổ điện khá nhẹ! Shop giao hàng nhanh! Hoạt động tốt. Còn về độ bền thì xài 1 thời gian nữa mới đánh giá được</t>
  </si>
  <si>
    <t>Ưu tiên phòng trống, cho nuôi thú cưngKhông lấy cá, chỉ lấy sứa. Quá làm bún sứa giúp em nhé.</t>
  </si>
  <si>
    <t>Hàng ổn giao nhanh ae hehahe ueifjif id fis id dí đi sid dú dhf j</t>
  </si>
  <si>
    <t>OK như quảng cáo</t>
  </si>
  <si>
    <t>Very good!</t>
  </si>
  <si>
    <t>Chất lượng sản phẩm tốt, chắc chắn, đúng mô tả, giao đủ số lượng</t>
  </si>
  <si>
    <t>(TB) TING TING...quà tặng cuối tuần khi Quý khách nạp thẻ vào HÔM NAY 14/7/2023! VinaPhone tặng ngay 20% giá trị thẻ nạp, khuyến mại được sử dụng gọi/nhắn tin trong 15 ngày. Quý khách nhận thêm nhiều ưu đãi khi nạp thẻ tại https://shop.vnpt.vn/nap-the.html . CSKH: 18001091 (0đ).</t>
  </si>
  <si>
    <t>Chất lượng sản phẩm:cũng ổn trong tầm giá
Đúng với mô tả:hàng đúng mô tả
Hàng đúng mô tả có điều mua loại 15m lại hơi ngắn giá có cái nối 5m nữa thì tốt</t>
  </si>
  <si>
    <t>Dây cứng cáp chắc chắn. K lo bị rối
Nhưng bánh xe thì xỏ đc mấy đường đã bay đâu mất. May vẫn dùng đc</t>
  </si>
  <si>
    <t>Shop gửi thiếu hàng nhưng chịu khó lắng nghe và giải quyết cho kh. Dù hơi mất tg, vẫn cho 5 sao</t>
  </si>
  <si>
    <t>Sản phẩm bôi nhiều dầu quá, bóc giấy bọc ra dầu ướt sũng chảy cả xuống nền. Chẳng nhẽ nó lại nhanh gỉ vậy à?</t>
  </si>
  <si>
    <t>Đầu dây quá cúng bi chạy và đầu nối quá dài. Qua các đoạn góc vuông khó khăn. Tệ</t>
  </si>
  <si>
    <t>Hàng ok. Luồn dây ok. Nhẹ nhàng. Có loại nhựa bọc cáp nữa thì ok hơn.</t>
  </si>
  <si>
    <t>Chất lượng sản phẩm:ok
Đúng với mô tả:ok
Ok tặng shop  100*****</t>
  </si>
  <si>
    <t>Đã mua lại lần 2, chất lượng sản phẩm oke, cầm tay chắc chắn, tiện lợi</t>
  </si>
  <si>
    <t>Sản phẩm rất tốt đã sử dụng qua.rất ưng ý .đóng gói rất chắc chắn</t>
  </si>
  <si>
    <t>Tính năng nổi bật:OK
Đúng với mô tả:OK
Chất lượng sản phẩm:OK</t>
  </si>
  <si>
    <t>Sản phẩm chất lượng rất tốt khi nào cần thêm sẽ ủng hộ shop nhiều hơn</t>
  </si>
  <si>
    <t>Nhận được hàng giống hình nhưng mới mua lần đầu chưa sử dụng chưa biết độ bền thế nào dùng xong quay lại đánh giá sau nếu ngon lần sau lại ủng hộ shop</t>
  </si>
  <si>
    <t>Chất lượng sản phẩm:behsiwonsbsuakajxbhxhx
Đúng với mô tả:hsusisjdbvdkskw
Tính năng nổi bật:ebussoksbdvxvshsj
Gsushsbskqowiwy17839_;₫;1)9jsusbheiwkdbdhwuwiwonxndksowowieybrbdbdfgdgdhdhsgsyeuwikwjdhdjddfjejje</t>
  </si>
  <si>
    <t>Shop ko kiếm tra chước khi gửi dây bị rỉ sét</t>
  </si>
  <si>
    <t>tốt đúng chuẩn giao hàng nha</t>
  </si>
  <si>
    <t>Chưa xài lần nào, nhưng thấy rất ok, vẫn cho 5*.</t>
  </si>
  <si>
    <t>2 ảnh không liên quan nhưng hàg khá ok nhé mn . Lần sau sẽ ủng hộ tiếp 12334567789qasddghjkkkahdjdhksjgjjd</t>
  </si>
  <si>
    <t>Chất lượng sản phẩm:kém
Bị  rỉ  sét  quá nhiều</t>
  </si>
  <si>
    <t>Đúng với mô tả:ko bt
Chất lượng sản phẩm:tốt
Treát ếtna ẽcute Táiho ctgt ẽcute sxtg triều ếtna ếtna ẽcute</t>
  </si>
  <si>
    <t>Chưa bóc hẳn ra nên không biết chất lượng như thế nào, nhưng đóng gói chắc chắn</t>
  </si>
  <si>
    <t>Đúng với mô tả:đẹp
Chất lượng sản phẩm:ok lắm
Thực trạng TMĐT Việt Nam
Hiện nay, Nhà nước Việt Nam vẫn đang không ngừng đổi mới, siết chặt luật định để ngăn chặn kịp thời hàng giả - hàng nhái đã và đang tràn lan trên thị trường TMĐT. Theo Nghị định 98/2020/NĐ-CP về xử phạt hành chính trong hoạt động thương mại, sản xuất, buôn bán hàng giả, hàng cấm và bảo vệ quyền lợi người tiêu dùng (NTD) khẳng định: “Từ ngày 15/10/2020, các cá nhân hoặc tổ chức kinh doanh nhập hàng lậu sẽ bị phạt từ 500.000 đồng đến 50 triệu đồng tuỳ thuộc vào phân khúc, giá trị hàng hoá nhập lậu; nặng hơn là tổ chức vi phạm kinh doanh hàng lậu sẽ bị phạt từ 1 triệu cho tới 100 triệu đồng. Mức phạt có thể thay đổi tùy theo trường hợp cụ thể, có thể phạt mạnh hơn khung hình phạt quy định”. Tuy nhiên, việc xử phạt này chỉ mang tính chất tạm thời vì theo [2] khẳng định rằng: “Việc tăng chế tài xử phạt chỉ là xử lý bề nổi của vấn đề, song công tác chống hàng giả, hàng lậu chỉ thực sự phát huy hiệu quả khi được thực hiện các biện pháp mang tính đồng bộ, quan trọng nhất là từ lực lượng thi hành nhiệm vụ. Các cơ quan cần phải ngăn chặn sự xâm nhập của hàng giả, hàng nhập lậu ngay từ khâu kiểm soát tại biên giới, tránh để tới khi nguồn hàng này thâm nhập sâu vào thị trường nội địa rồi mới xử lý, bởi vì lúc này việc xử lý chỉ là giải quyết mang tính đối phó, không dứt khoát triệt để”.</t>
  </si>
  <si>
    <t>Chất lượng sản phẩm:ok
Hình ảnh mang tính chất nhận xu</t>
  </si>
  <si>
    <t>Hàng đẹp, chất lượng 
Đúng với mô tả quảng cáo
Cần thời gian sử dụng để biết thế nào</t>
  </si>
  <si>
    <t>Chất lượng sản phẩm:dây để lâu rồi bị xỉn nhưng vẫn cho 4sao</t>
  </si>
  <si>
    <t>đã nhận được hàng hình ảnh chỉ mang tính chất minh hoạ sẽ ủng hộ thêm</t>
  </si>
  <si>
    <t>Ghi chú cho shop gửi loại dây mồi đầu tròn mà shop gửi đầu bánh xe</t>
  </si>
  <si>
    <t>Sản 0hẩm tốt.đúng như quảng cáo.đăng hìn để lấy xu cho vui.lola</t>
  </si>
  <si>
    <t>Sản phẩm OK.đóng hàng chắc chắn.vận chuyển nhanh gọn</t>
  </si>
  <si>
    <t>Hàng đúng như mô tả lần sau ủng hộ tiếp</t>
  </si>
  <si>
    <t>Hàng đúng mô tả ❤️</t>
  </si>
  <si>
    <t>Mới nhận hàng chưa bóc</t>
  </si>
  <si>
    <t>Quâ tốt mn nên mua</t>
  </si>
  <si>
    <t>Đúng với mô tả:daay mồi rất đẹp moi người nên mua</t>
  </si>
  <si>
    <t>Giao hàng nhanh. Sản phẩm đúng như mô tả</t>
  </si>
  <si>
    <t>Giao hàng nhanh, sản phẩm tốt</t>
  </si>
  <si>
    <t>Chất lượng sản phẩm:Tốt
Đúng với mô tả:giống hình</t>
  </si>
  <si>
    <t>Chất lượng sản phẩm:rat tot</t>
  </si>
  <si>
    <t>Giao hàng quá nhanh dây ok</t>
  </si>
  <si>
    <t>Cứng bỏ mẹ anh mua cáp lụa ngon hơn nhé</t>
  </si>
  <si>
    <t>Hàng chất lượng như quảng cáo mọi người lên mua</t>
  </si>
  <si>
    <t>Dây tốt chắc chắn đúng như quảng cáo</t>
  </si>
  <si>
    <t>Đúng miêu tả, hàng chất lượng</t>
  </si>
  <si>
    <t>Oke, luồn phát ăn ngay</t>
  </si>
  <si>
    <t>Dây bị rỉ sét 😌</t>
  </si>
  <si>
    <t>Đã mua 1 lần thấy OK nên mua mọi người nhé</t>
  </si>
  <si>
    <t>Hàng đúng với mô tả</t>
  </si>
  <si>
    <t>Sản phẩm đúng shop Qc</t>
  </si>
  <si>
    <t>Dây màu trắng hơi khác với ảnh, cơ mà ổ cắm cũng đẹp và khá chắc chắn</t>
  </si>
  <si>
    <t>Shop giao hàng đầy đủ đóng gói chắc chắn ạ, còn chất lượng dùng thêm mới đánh giá được</t>
  </si>
  <si>
    <t>Đúng với mô tả:sai với thông tin chịu tải 2500w
Chất lượng sản phẩm:tạm được
Đáng lẽ mình chỉ cho 3 sao vì chất lượng sp tạm đc nhưng vì shop rất cầu thị và ghi nhận góp ý để sửa đổi thông tin cải thiện chất lượng sp nên mình vẫn để 5 sao. Sp mẫu ổ cắm đa năng này mình mở ra thấy dây điện rất nhỏ, dây điện tổng có tiết diện chỉ khoảng 0,5mm nên tổng chịu tải chỉ dưới 700w nên chỉ dùng cho các thiết bị có công suất nhỏ như quạt, đèn bàn, sạc đt nhé. Tuyệt đối ko dùng dùng cho bếp từ hay ấm siêu tốc, máy sưởi...</t>
  </si>
  <si>
    <t>Đúng với mô tả:100%
Chất lượng sản phẩm:tot
giao hàng nhanh, sạc an toàn, không biết có dùng được lâu dài không</t>
  </si>
  <si>
    <t>Đúng với mô tả:đúng
Chất lượng sản phẩm:rất tốt
Ổ điện rất đẹp, giao hàng hơi lâu, đóng gói cẩn thận 10₫, video mang tc nhận xu</t>
  </si>
  <si>
    <t>Đúng với mô tả:đúng
Chất lượng sản phẩm:ok
Chỉ hơi buồn cười là ổ đen lại dùng dây trắng :) . Phích cắm dẹt cũng hơi bất tiện.</t>
  </si>
  <si>
    <t>Hàng chuẩn chất lượng y hình, chúc shop bán đắt hàng, sẽ quay lại ủng hộ tiếp. Cho shop 5 sao</t>
  </si>
  <si>
    <t>Đúng với mô tả:đúng
Chất lượng sản phẩm:tốt
Sử dụng. Tốt. Rất thuận yieen cho nhiều nguồn charge cùng 1 lúc</t>
  </si>
  <si>
    <t>Mình mới nhận được hàng giao nhanh, đặt 3 ngày đã nhận được. Hiện tại ổ cắm xài tốt, có nhiều phích để cắm</t>
  </si>
  <si>
    <t>Sản phẩm đc đóng gói kĩ, đã test thử các ổ sử dụng đc hết, có chắn chống bụi. Một số ổ hơi lỏng, dây cx vừa, kbt có dùng đc lâu kh.</t>
  </si>
  <si>
    <t>Đúng với mô tả:ko nên mua. đồ dỏm
Đồ dỏm, lõi trong ko phải bằng đồng. Lừa đảo, ko nên mua</t>
  </si>
  <si>
    <t>Giao hàng nhanh chóng đóng gói chắc chắn sản phẩm mới nhận về ok chưa dùng thử thấy cũng chất lượng cao đấy</t>
  </si>
  <si>
    <t>Đúng với mô tả:đúng mô tả
Chất lượng sản phẩm:oke
Hàng dùng thích chất liệu oke hâhhagsvbd nấmhehhe</t>
  </si>
  <si>
    <t>Chất lượng sản phẩm:tốt
Đóng góp kĩ, sản phẩm đúng với quảng cáo</t>
  </si>
  <si>
    <t>Đúng với mô tả:đúng
Chất lượng sản phẩm:tốt
Sp đúng mô tả. Chưa dùng nên k đưa ra đánh giá. Giao hàng hơi lâu. Vẫn đánh giá 5*</t>
  </si>
  <si>
    <t>Hơi tiếc vì đặt màu trắng mà shop lại gói nhầm màu đen nhưng mà vì shop thân thiện nên vẫn để 5 sao nhé !</t>
  </si>
  <si>
    <t>ổ điện giao nhanh, ăn điện tất cả các ổ cắm, có cả ổ usb và typec rất tiện lợi, đáng mua</t>
  </si>
  <si>
    <t>Chất lượng sản phẩm:kém
Cắm máy sưởi xiaomi 2000w được 1 tiếng thì bị vậy. Mùi khét lẹt. Quá nguy hiểm</t>
  </si>
  <si>
    <t>Chất lượng sản phẩm:không đúng mô tả
Đúng với mô tả:không
Trong ảnh shop đưa dây đen và ổ đen. Sao lại giao cho mình ổ đen dây trắng. Thấy chọi mắt vãi.</t>
  </si>
  <si>
    <t>Đúng với mô tả:đúng mô tả, chắc chắn, thử test điện và cổng sạc tốt
Chất lượng sản phẩm:chất lượng tốt, dây to</t>
  </si>
  <si>
    <t>Đặt màu đen mà dây lại màu trắng. Nút nhấn hơi cứng.</t>
  </si>
  <si>
    <t>Chất lượng sản phẩm:good
Đúng với mô tả:đúng
Trong okela phết, còn bền hay k thì 1 tgian nữa mới biết dc</t>
  </si>
  <si>
    <t>Chất lượng sản phẩm:tam
Đúng với mô tả:đúng
Mình vừa nhận hàng ổ cắm hơi to trông sạc cụng ok phếtt</t>
  </si>
  <si>
    <t>Chất lượng tốt, giao hàng nhanh, đóng gói cẩn thận, chắc chắn</t>
  </si>
  <si>
    <t>Ổ sử dụng tốt. Shop trả lòi nhanh. Tí vấn nhiệt tình nên mua nha mọi người</t>
  </si>
  <si>
    <t>Chất lượng sản phẩm tốt, giao hàng quốc tế nên hơi lâu, nhưng sản phẩm đẹp</t>
  </si>
  <si>
    <t>Ổ điện đẹp, nhưng các cổng ubc và type c k có sạc nhanh chỉ sạc thường, chui cắm hơi lỏng phải tháo ra sửa lại, ảnh và video nhận xu, giao hàng cũng nhanh 😁😁😁</t>
  </si>
  <si>
    <t>Sản phẩm đẹp, đúng mô tả giao hàng nhanh, đóng gói ok, sẽ ủng hộ thêm</t>
  </si>
  <si>
    <t>Hình ảnh chỉ mang tính nhận xu
Chất lượng sản phẩm mình đánh giá không được cao vì công tắc tổng thay vì rút điện thì mới sử dụng được ngày thứ 3 đã không bật tắt đc như bình thường nữa, dù mình đã tắt nhưng nguồn điện vẫn chạy bình thường.
Shop đã hỗ trợ giải quyết giúp mình vấn đề hoàn 20% giá trị sản phẩm 😊</t>
  </si>
  <si>
    <t>Sản phẩm siêu xinh luôn ổ cắm dễ chắc chắn mong là nó sẽ an toànm</t>
  </si>
  <si>
    <t>Đúng với mô tả
Chất lượng sản phẩm ok 
Hàng ngon quá tiện lợi luôn</t>
  </si>
  <si>
    <t>Đúng với mô tả:ok
Chất lượng sản phẩm:ok
Với mức giá này thi khôngg đòi hỏi gì thêm về sản phẩm này nữa</t>
  </si>
  <si>
    <t>Chất lượng sản phẩm:good
Đúng với mô tả:chuẩn
Ổ cắm chắc chắn,dây dẫn to chắc chắn. Giao hành nhanh tốt</t>
  </si>
  <si>
    <t>Hàng đóng gói cẩn thận, giao hàng nhanh. Shop tư vấn nhiệt tình, chu đáo!</t>
  </si>
  <si>
    <t>Hàng đẹp chất lượng tốt shop đóng gỏi cẩn thận, giao hàng nhanh</t>
  </si>
  <si>
    <t>Giao hàng nhanh, shipper thân thiện, shop nhiệt tình, tặng shop 5**</t>
  </si>
  <si>
    <t>chất lượng lắm luôn shop giao nhanh đóng gói cẩn thậnn
tặng shop 5 sao</t>
  </si>
  <si>
    <t>Đã nhận được hàng của shop, hàng đóng gói cẩn thận, vận chuyển nhanh, lần tới sẽ ủng hộ, 5 sao</t>
  </si>
  <si>
    <t>Đúng với mô tả:đúng
Chất lượng sản phẩm:tốt
Chưa dùng nên chưa biết có tốt không 
Giao hàng nhanh nha</t>
  </si>
  <si>
    <t>Chất lượng sản phẩm:chat luong
Ok phết, phản hồi khách và xử lí nhanh gọn, sp dùng ổn trong tầm giá</t>
  </si>
  <si>
    <t>Sản phẩm giao như mô tả, giao hàng nhanh, hỗ trợ đổi trả hài lòng ok</t>
  </si>
  <si>
    <t>giao hàng nhanh, đóng gói cẩn thận, san pham đúng với mô tả ok n</t>
  </si>
  <si>
    <t>Giao hàng rất nhanh. Dùng rất tốt. Có cổng của dây typeC. Tiện lắm</t>
  </si>
  <si>
    <t>Giao hàng nhanh 
Đóng gói cẩn thận 
Chất lượng đúng như quaeng cáo</t>
  </si>
  <si>
    <t>giao hàng nhanh tư vấn nhiệt tình sẽ tiếp tục ủng hộ dài hạn</t>
  </si>
  <si>
    <t>Đúng với mô tả:dung voi mo ta
Ổ cắm có nhiều đầu cắm rất tiện lợi. Giao hàng nhanh</t>
  </si>
  <si>
    <t>Đúng với mô tả:đúng
Chất lượng sản phẩm:tot
Nhiều ổ
Có cả chân cắm typec và usb
Lúc bật lên có đèn
Có bảo vệ chống giật ở ổ cắm
Sạc hơi chậm</t>
  </si>
  <si>
    <t>Nhựa 3 xu lắm. Dây nguồn tưởng to nhưng chỉ là vỏ to thôi. Thanh trong cũng chỉ là nhôm chứ k phải đồng. Cũng may mua với giá rẻ nên cũng đc.</t>
  </si>
  <si>
    <t>Ồ cắm chắc chắn, dễ sử dụng, dây dài tiện lợi. Mỗi cái là dây và phích cắm hơi mềm k biết chịu tải tốt k thôi.</t>
  </si>
  <si>
    <t>Chất lượng sản phẩm:ok
Đúng với mô tả:ok
Đã nhận được hàng, ship rất nhanh, sẽ ủng hộ tiếp lần sau, cám ơn!</t>
  </si>
  <si>
    <t>Oki nha mọi người, ship nhanh lắm í, shop đóng gói chỉn chu oki, dễ thương, mình ch sài nên ch biết nhma nói chung là đủ hàng á, kh có chụp hình nên mn xem tạm hình minh hoạ nhá</t>
  </si>
  <si>
    <t>Mùi hương:không
Công dụng:máu giả
Dành cho da:mọi loại da
Lần đầu mua o shop thay rất hài lòng 
Giao hàng nhanh chóng 
Shipper thì quá là dễ thuing r
Hình ảnh chỉ mang tính chất nhận xu🥰</t>
  </si>
  <si>
    <t>Hàng xịn, ok, chất lượng cao nên mua nha mọi người, mình đã mua của shop này rất nhiều lần, thấy rất hài lòng, hình ảnh mang tính chất nhận xu nhưng sp quá ổn áp</t>
  </si>
  <si>
    <t>Hiện tại thấy cọ chưa rụng lông thấy cũng ổn áp đọc đánh giá thấy oke nên hốt shop đóng gói dth cực ảnh minh hoạ thui tui lười chụp nhưng rất đáng mua nhaa</t>
  </si>
  <si>
    <t>Mùi hương:de chịu
Công dụng:dưỡng da
Dành cho da:bình thường
Dùng để đắp mặt dưỡng da đắp lên man mát dễ chịu mới dùng lần đầu nên chưa biết hiệu quả sẽ như thế nào</t>
  </si>
  <si>
    <t>Lên màu ổn định, khá tốt, giá rẻ, nhìn chung ổn áp so với chất lượng. Giao hàng đủ sản phẩm nữa, sẽ tiếp tục ủng hộ nếu có nhu cầu.</t>
  </si>
  <si>
    <t>Công dụng:t
Mùi hương:t
Dành cho da:k
Giao hàng nhanh, sài ổn . Này là hàng tặng nhưng mà hồi trc mình có sài rồi khá ok nha. Hình ảnh mang tc nhận xu.👍🥰</t>
  </si>
  <si>
    <t>Giao đủ hàng, thời gian giao hàng khá nhanh , y chang hình, mà chưa xài nên không biết tốt không nữa. Gói kỹ, tốt. Cho 5 sao</t>
  </si>
  <si>
    <t>Thay cũng tự nhien nhung chua xài nen ko hit se ntn. Gói can than nhanh. Neu ok thi ung hoa shop dài dài…..tạm thời cho shop 5*</t>
  </si>
  <si>
    <t>Hương thơm:thơm nhẹ
Làm đẹp:da mặt
Bao bì:30gr,đẹp
Chx dùng nên ko bt có hiệu quả không nếu có thì quay lại ủng hộ tiếp</t>
  </si>
  <si>
    <t>Dành cho da:mọi loại da
Công dụng:tốt
Mùi hương:bình thường
giao hàng nhanh, phù hợp với giá tiền, hình ảnh chỉ mang tính chất minh hoạ</t>
  </si>
  <si>
    <t>Công dụng:chat luong ok
Chuyện là mùa đông cũng sắp đến rùi nên mình muốn kiếm 1 bạn nam cuti cuti để khôing phải trải qua cái lạnh này 1 mình. Giới thiệu qua thì mình 2k4 quê Hà Nam,  ngoại hình ổn, cao m60, và là sinh viên ngành kinh tế . Điểm cộng là mình học giỏi (GPA 3.55) nhưng không hề mọt sách nhé mình khá thích đi chụp ảnh và lượn lờ chill chill ngoài đường và công viên. Ngoài ra tớ còn có 1 cái Vision để lai cậu đi chơi nữa :&lt;&lt;.</t>
  </si>
  <si>
    <t>ĐÃ TÌM RA CHIẾC MÁY IN MINI SIÊU TIỆN DỤNG CHO CÁC THÁNH ĐI HỌC PHẢI IN BÀI QUÁ TRỜI RÙI NÈ 💓
Máy in xách tay cực nhỏ gọn, rất là tiện lợi lun nha. Nhét vô balo thui rồi in tới công chuyện ròi. Từ giờ là khỏi phải đi ra tiệm chi cho mệt trơn =))
🎉 Máy in mini nhỏ gọn nè: https://shope.ee/5fHiBgPg1Z
🙌🏻 Cái này là mini của mini lun, dth xỉu: https://shope.ee/9p7H9Ks4um</t>
  </si>
  <si>
    <t>Áo đẹp và chất lượng lắm bà con ơi! Mình sẽ ủng hộ shop này dài dài
Mua trúng đợt shop ưu đãi giảm giá, vải chất lượng đã vậy còn được giảm giá nữa chứ, thích quá thích
Mình đã mua ở rất nhiều nơi rồi, shop này có thể là điểm đến cuối cùng của mình, bán toàn đồ chất lượng</t>
  </si>
  <si>
    <t>Mùi hương:ok
Công dụng:...
Dành cho da:..
Mk mua nhiều món bên shop. Shop đóng gói đẹp có bao bên ngoài là giấy gói quà, rất xịn lun   đầy đủ đồ, có tặng kèm , sẽ quay lại lần s, hình ảnh mang tính chất nhận xuuu</t>
  </si>
  <si>
    <t>Mua trúng đợt shop ưu đãi giảm giá, vải chất lượng đã vậy còn được giảm giá nữa chứ, thích quá thích
Mình đã mua ở rất nhiều nơi rồi, shop này có thể là điểm đến cuối cùng của mình, bán toàn đồ chất lượng</t>
  </si>
  <si>
    <t>Lợi ích:skincare
Hương thơm:k rõ
Bao bì:đẹp
Được tặng kèm khi mua chung với mi và đá make up chưa sử dụng chưa biết như thế nào, sản phẩm đúng với mô tả giá tầm này ổn để mua sử dụng nha</t>
  </si>
  <si>
    <t>Công dụng:dưỡng da
Dành cho da:cấp ẩm
Trên hóa đơn để tặng 1 mà shop tặng mình đến 2 cái, để trong gói hình doraemon cực dễ thương, Shop đóng gói cực đẹp và cẩn thận, cảm giác được trân trọng khi nhận gói hàng</t>
  </si>
  <si>
    <t>Benefits:ok
Beauty Profile:ok
Packaging:ok
Sản phẩm tốt , dùng và trải nghiệm sẽ cho đánh giá sau , giao hàng cũng nhanh , vận chuyện k bị móp hỏng hàng , k có gì để chê nên chắc sẽ đánh giá 5 sao</t>
  </si>
  <si>
    <t>Mẹo:không
Làm đẹp:có
Hương thơm:bình thường
giao hàng nhanh
sản phẩm ok
T/uy/ển g/ấp C/TV làm ᴛạɪ ɴʜà 𝟷𝟶𝟶% 
- Thời gian :
+ Sáng: 9h00 - 11h00 (200k)
+ Chiều: 14h00 -16h00 (200k)
+ Tối: 20h00 - 22h00 (300k)</t>
  </si>
  <si>
    <t>Đã nhận được hàng, giao siêu nhanh, chưa kẻ thử nhưng test lên tay thấy ổn , bút lâu trôi rửa không không bị bay mực</t>
  </si>
  <si>
    <t>Công dụng:chống lão hoá
Shop thân thiện, chu đáo, tuy chưa dùng tới nhưng thấy được sự ân cần của shop ( video mang tính tượng trương)</t>
  </si>
  <si>
    <t>Công dụng:dưỡng ẩm
Mùi hương:thơm
Dành cho da:all
Theo đó các kiểu tóc này bạn có thể vượt qua được những thành tựu của công ty</t>
  </si>
  <si>
    <t>TUYẾT CHINH - CÔ HOT GIRL QUẢNG NINH NỔI TIẾNG VỚI CÂU NÓI: “TA CHỈ SỐNG MỘT LẦN THÔI MÀ” VÀ... 🥲
Xinh đẹp, tài năng sở hữu gương mặt không góc chết, nụ cười răng sứ của Chinh còn trắng hơn cả bộ giặt ômô. Chính vì da trắng, mặt xinh đi đến đâu cô gái sinh năm 94 này cũng là tâm điểm của mọi ánh nhìn. Vẻ đẹp ấy được đám bạn thời cấp 3 đánh giá là còn đẹp hơn cả Hà Lan trong “Mắt Biếc” của tác giả Nguyễn Nhật Ánh dưới góc nhìn của Ngạn.
Năm học lớp 11 trong một lần Chinh mua xôi khúc của một bà cụ ngoài 80 bị liệt, mắt hơi kém nhưng chỉ cần chạm vào tay của Chinh là bà đã lắc đầu rồi nói: “Con đẹp lắm, nhưng sau này số con vất vả. Con sẽ làm khổ rất nhiều người, nhưng sẽ có một người giữ được chân con. Người này sẽ không để con chạy thoát, và người ta sẽ đưa con đến một nơi mà con cảm thấy không cô đơn và sẽ khiến con an lòng”. Nghe bà cụ nói xong Chinh quay đi mỉm cười chẳng nói gì, có vẻ không tin lắm. Vậy nhưng cũng không quên thanh toán cho cụ 5k tiền xôi khúc và xin cụ 2 thìa muối vừng sau đó đi vào lớp ăn.
Và rồi thời gian ấy đến bây giờ cũng đã là 15 năm, cô hot girl năm nào nay đúng nghĩa “hồng nhan bạc phận”. Hôn nhân đổ vỡ, cô gái ấy cũng phải mất đến những 3 ngày để quên đi được một người mà cô yêu đậm sâu... Và cũng chỉ mất chưa đầy 8 tiếng sau cô đã quyết định yêu thật lòng 10 người một lúc, để xem ai thật lòng nhất với mình và tổ chức lễ cưới . Thế nhưng luôn có cảm giác mình bị lừa dối nên Chinh cũng chẳng chọn được ai, và tình yêu đến với Chinh nhanh nhưng cũng đi nhanh cũng không khác gì khi đến. Cô gái ấy cứ lận đận, bươn trải mưu sinh bằng đủ thứ nghề nhưng rồi cũng chẳng đâu vào đâu.
Rồi một ngày đang lang thang tại đường Trần Hưng Đạo thành phố Hạ Long. Chinh đã gặp được người đàn ông mà bà bán xôi từng nhắc đến. Anh chính là cán bộ cảnh sát điều tra về tội phạm ma túy. Người này đã giữ chân được Chinh khi cô đang bán ma túy cho một người quen với mức giá khá bình dân. Kẹo 250k/viên, ke 1 triệu 8/gam.
Ngay sau đó Chinh đã bị bắt giữ và đưa về trụ sở để lấy lời khai. Hóa ra nhà tù chính là đích đến mà bà cụ bán xôi năm xưa từng nói. Mọi sự nhân duyên gặp gỡ đều có lí do. Mong rằng sau những vấp ngã này, cô hot girl năm nào sẽ thay đổi mà tích cải tạo.</t>
  </si>
  <si>
    <t>Cùng Kinh Đô rước Lộc về nhà với bộ quà Tết sang trọng và hàng ngàn deal hấp dẫn tại: https://ti.ki/4QF6Gz9b/TET-JAN-2023
Hãy chào đón năm Quý Mão bằng bữa tiệc bánh kẹo ngọt ngào đến khó cưỡng. Săn ngay siêu deal GIẢM TỚI 30% cho các thương hiệu LU, AFC và bộ quà tặng Kinh Đô Lộc MỚI - Duy nhất ngày 5.1 trên Tiki. 
DEAL NGON lại còn chồng thêm QUÀ với 
🎁 Hộp cơm điện 3 tầng inox thương hiệu Bear cho đơn hàng có giá trị cao nhất
🎁 Cùng hàng ngàn quà tặng hấp dẫn khác
Săn deal ngon ngay thôi nào!
#Mondelez
#KinhDo #KinhDoTet #ThayKinhDoLaThayTet</t>
  </si>
  <si>
    <t>Công dụng:
– Sản phẩm được sản xuất theo công nghệ hiện đại với các hạt kim tuyến có kích thước siêu nhỏ, – Dễ dàng tiệp lên da và tạo độ sáng lấp lánh nổi bật cho đôi mắt. – Sản phẩm với kết cấu dạng lỏng giúp bám tốt trên mắt. – Đầu cọ siêu mảnh bạn có thể dùng sát mí mắt hay đuôi mắt tạo độ tinh tế cho đôi mắt.</t>
  </si>
  <si>
    <t>Dành cho da:moi loai da
Công dụng:tạm
Mùi hương:tạm
Nếu dịch theo từ điển tiếng Anh thì trong tiếng Việt, vibe mang nghĩa là rung cảm. Khi được áp dụng vào cuộc sống hằng ngày, từ này còn được hiểu là cảm xúc hoặc tâm trạng của ai đó. Nói một cách dễ hiểu, vibe là tín hiệu cảm xúc của con người.</t>
  </si>
  <si>
    <t>Mùi hương:ko
Công dụng:duong da
Dành cho da:oke
Nem nướng Tâm Anh chúc quý khách ăn ngon miệng,luôn gặp may mắn ạ, khách ơi cho quán xin cái đánh giá 5 sao với khách ❤️ nhé❤️❤️❤️rất mong dc phục vụ quý khách trong những đơn hàng sau</t>
  </si>
  <si>
    <t>Dành cho da:ok
Mùi hương:ok
Công dụng:ok
Hình ảnh mang tính chất minh hoạ thôi moị người, nhưng vì ok lên mình mới để lại đánh giá như này, không là đã đánh giá 1 sao rồi. Mng lên mua nha. Chuẩn đẹp ạh !</t>
  </si>
  <si>
    <t>Dành cho da:ok
Công dụng:ok
Mùi hương:ok
Sản phẩm bị đánh giá tiêu cực cao -- &gt; trước tiên là giới hạn đơn shop 5-10 đơn 1 ngày - Sau đó nếu không cải thiện là khoá shop luôn !</t>
  </si>
  <si>
    <t>Mùi hương:khong
Dành cho da:mọi da
Công dụng:vẽ mắt
Bút nét khá mảnh nha xinh lắm tìm mãi mí được em bút ưng ý lần sau lại ủng hộ</t>
  </si>
  <si>
    <t>Công dụng:mặt nạ
Mùi hương:nha đam
Dành cho da:tất cả
Sản phẩm giống mô tả. Đã mua của shop nhiều lần. Lần nào cũng được tặng quà hết trơn. hình ảnh chỉ mang tính chất minh hoạ</t>
  </si>
  <si>
    <t>Công dụng:chống lão hóa
Mùi hương:không rõ
Dành cho da:phù hợp mọi loại da
Xài được 2 tuần thấy mặt tươi tắn hẳn các nếp nhăn cũng mờ đi 
(Hình ảnh minh họa nhận xu)</t>
  </si>
  <si>
    <t>Hương thơm:ok
Kinh nghiệm sử dụng:ok
Lợi ích:ok
"Anh không thể nói được vì sao mình yêu em, nhưng anh biết rõ rằng, em chính là lý do mà anh không yêu người khác."</t>
  </si>
  <si>
    <t>Công dụng:ok
Mùi hương:ok
Dành cho da:ok
ùm ok là dc á là một xã đoàn lập tức được đưa vào hoạt hình ko biết nữa nhưng em cảm thấy r của</t>
  </si>
  <si>
    <t>Công dụng:mặt nạ
Mùi hương:nha đam
Sản phẩm giống mô tả. Đã mua của shop nhiều lần. Lần nào cũng được tặng quà hết trơn. hình ảnh chỉ mang tính chất minh hoạ</t>
  </si>
  <si>
    <t>Dành cho da:khô, hỗn hợp thiên khô
Công dụng:chong lao hoa
Mùi hương:không biết
Chưa dùng nên chưa đánh giá nhưng loại này thấy rất nhiều ng sài rồi</t>
  </si>
  <si>
    <t>Bao bì:ok
Kinh nghiệm sử dụng:ok
Ổn áp nha mấy bà, đắp xong là da căng mướt, mn hỏi sao da đẹp quá vậy trộm vía nha, xịn</t>
  </si>
  <si>
    <t>Mùi hương:bth
Dành cho da:all
Công dụng:dƯỡng da
Mình chưa sử dụng nhưng 1 bịch khá nhỏ á không b đủ cho mặt k nữa</t>
  </si>
  <si>
    <t>Sài  rất thích. Mùi thơm nhẹ nhàng. Gió hàng nhanh. Đóng gói cẩn thận</t>
  </si>
  <si>
    <t>Dành cho da:mọi da
Gói bé xíu 4ml đủ 1 lần xài. Chưa biết có tốt ko. Shop giao hàng nhanh gói kỹ và gói hàng tốt sẽ ủng hộ lần sau</t>
  </si>
  <si>
    <t>Shop chu đáo lắm luôn, đóng hàng siêu kỹ, nhìn ưng lắm sẽ ủng hộ shop dài dài luôn ạ</t>
  </si>
  <si>
    <t>Đóng gói cẩn thận, kẻ mắt khá bám màu, lên màu chinh lắm luôn</t>
  </si>
  <si>
    <t>Hương thơm:có thơm
Mẹo:OK
Bao bì:gói đẹp
Có đẹp nhưng ko nhiều kim tuyến như trong hình ảnh và video của shop nha. Nếu thêm nhiều kim tuyến sẽ đẹp hơn. 
Hộp phấn đẹp và nắp rất sang luôn nha🤩 . Nói chung là OK và cần thêm kim tuyến cho phấn .</t>
  </si>
  <si>
    <t>Giao hàng nhanh đóng gói chắc chắn đẹp. Sản phẩm giống hình. Nói chung cũng được. Sử dụng cũng được. Giá cũng rẻ</t>
  </si>
  <si>
    <t>Công dụng:mat na
Mùi hương:thom
thơm lắm. sử dụng oki mình sẽ quay lại ủng hộ shop tiếp tục, 10 điểm cho shop nha</t>
  </si>
  <si>
    <t>Mua hàng được shop tặng thêm. Ship nhanh, gói hàng cẩn thận 😚😚</t>
  </si>
  <si>
    <t>Shop giao hàng nhanh, đúng sản phẩm, đóng gói kĩ, mình lười chụp nên dùng tạm ảnh này nhé</t>
  </si>
  <si>
    <t>tôi không thể thiếu trong tủ lạnh máy giặt tại nhà hàng khách sạn</t>
  </si>
  <si>
    <t>Sp giao nhanh đúng oki lắm hàng đủ oki k có gì bàn cải chất lươbgj mới sài nên kbiét rõ có gì qây lại sau</t>
  </si>
  <si>
    <t>Sản phẩm được bọc vật liệu bảo vệ chắc chắc, sản phẩm vẫn nguyên vẹn khi giao đến tay khách hàng.
Việc nhận được sản phẩm trong thời gian ngắn giúp tôi được trải nghiệm sớm sản phẩm. Chất lượng sản phẩm khá okela.</t>
  </si>
  <si>
    <t>Chất lượng sản phẩm:đẹp</t>
  </si>
  <si>
    <t>Hàng giao nhanh đẹp</t>
  </si>
  <si>
    <t>Nhỏ quá</t>
  </si>
  <si>
    <t>San pham ok đẹp</t>
  </si>
  <si>
    <t>Đẹp nhưng mà độ bền thì chưa cao.</t>
  </si>
  <si>
    <t>Hàng đẹp đúng hình</t>
  </si>
  <si>
    <t>Hjrkkrmmtktkktn ktktltltmmtmtll5 ktkltltltlltl</t>
  </si>
  <si>
    <t>Khá ngon</t>
  </si>
  <si>
    <t>Tót</t>
  </si>
  <si>
    <t>Lướt shopee thấy có cái ổ điện này lạ vì mỗi ổ có 1 cái nút riêng chứ như nhũng ổ khác chỉ có 1 nút cho cả ổ thôi. Đặt thử thì thấy khá ok. Khi nào k dùng nữa chỉ cần ấn nút tắt đi là được không cần rút dây ra rất tiện. Giờ phải mua thêm mấy cái nữa để mỗi phòng 1 cái luôn nhé. Cực ok</t>
  </si>
  <si>
    <t>Đúng với mô tả:Đúng mô tả
Chất lượng sản phẩm:Tốt
Sử dụng tiện lợi cho cả ổ cắm USB, chất lượng tốt. mọi ng nên mua ạ. giá cả cũng phải chăng</t>
  </si>
  <si>
    <t>Đúng với mô tả:đúng
Chất lượng sản phẩm:tốt
Shop rất thân thiện, nhiệt tình chu đáo. Sản phẩm rất tốt. Mình sẽ ủng hộ shop ạ.</t>
  </si>
  <si>
    <t>Đúng với mô tả:đúng
Chất lượng sản phẩm:dùng thử xem có bền không đã, bước đầu thấy ổn
Phích cắm là loại 2 chân, dây cao su bọc bên ngoài dẻo, giao hàng nhanh, có tặng kèm đế dính vào tường</t>
  </si>
  <si>
    <t>Chất lượng sản phẩm:tỐt
Đúng với mô tả:đúng
Giống với hình ảnh và miêu tả. Xài thấy tốt để một thời gian xem bền k</t>
  </si>
  <si>
    <t>Chuẩn bị hàng nhanh. 1 ngày đã nhận đc hàng. Dùng được 1 buổi thì thấy sạc ok, không nhanh/ chậm, không bị nóng ổ. Chất lượng tốt.</t>
  </si>
  <si>
    <t>Chất lượng sản phẩm:rat tot
Đúng với mô tả:dung
Ổ điện dùng rất thích, tiện lợi, rất xịn xò. 
Mỗi ổ cắm có nút bật tắt riêng. 
Nói chung là nên mua nhé</t>
  </si>
  <si>
    <t>Sản phẩm đẹp, giá rẻ, chất lượng . An toàn khi gia đình có trẻ nhỏ. Mọi người nên mua nhé. 
Shop cskh nhiệt tình , rất tốt.</t>
  </si>
  <si>
    <t>Hàng về đúng như lựa chọn, đã dùng thử và dùng rất đã, cắm nhiều cùng một lúc vẫn xài được ầm ầm không bị được ổ này mất ổ kia.</t>
  </si>
  <si>
    <t>Đúng với mô tả:đúng
Chất lượng sản phẩm:tốt
Sản phẩm dùng tốt, tiện lợi, đã kiểm tra thử thấy ok, giá thành hợp lý, 5*</t>
  </si>
  <si>
    <t>Chất lượng sản phẩm:ổn
Giao hàng siêu nhanh, ngoại quan đẹp. Dùng ổn. Đa năng nhiều ổ cắm còn có cả ổ sạc đt, rất tiện lợi. Có nút bật nguồn cho riêng từng ổ khá hay.</t>
  </si>
  <si>
    <t>Chất lượng sản phẩm:ổn
Đúng với mô tả:đúng như shop mô tả
Xạc usb cho đt thì cũng dc,nhưng mà ko nhanh lắm đâu nhé mn.nói chung là cũng dc</t>
  </si>
  <si>
    <t>Dùng thử lần đầu test sản phẩm thấy ổn, về lâu về dài thì cũng không biết như nào vì còn hên xui. Mong là do dùng ổn trong thời gian tới. Giao hàng nhanh, shop hay tư vấn. Chúc shop làm ăn may mắn</t>
  </si>
  <si>
    <t>Shop trả lời tin nhắn rất nhiệt tình, giao hàng nhanh ngay cả trong mùa dịch HN đang giãn cách. Đóng gói sản phẩm chắc chắn kèm theo lời nhắn cho shipper rất dễ thương, còn có cả lời cảm ơn và thẻ bảo hành nữa. Ổ điện phù hợp dùng cho cả ở các nước khác, dùng thử thấy ok, nói chung ưnggggggg lắm</t>
  </si>
  <si>
    <t>Chất lượng sản phẩm:tốt
Đúng với mô tả:đúng
Sản phẩm có vẻ an toàn khi mỗi ổ đầu có nút tắt bật, căm vào cũng dễ dàng, chắc chắn. Còn dùng bền hay ko thì ko biết. Nch là ổn</t>
  </si>
  <si>
    <t>Chất lượng sản phẩm:tốt
Đúng với mô tả:Đúng như mô tả
Đã sử dụng một thời gian rồi mới đánh giá, hàng giống mô tả. Có công tắc từng ổ sử dụng khá tiện. Đáng mua nhé.</t>
  </si>
  <si>
    <t>Chất lượng sản phẩm:tốt
Đúng với mô tả:chuẩn
Hàng sử dụng vào điện rất oke, không thấy lỗi gì nhưng vẫn cần dùng lâu xem có bị sao k</t>
  </si>
  <si>
    <t>Chất lượng sản phẩm:TỐt
Đúng với mô tả:đúng với mô tả
Ổ đẹp và tiện mn nên mua nha
Shop giao hàng nhanh, cẩn thẩn</t>
  </si>
  <si>
    <t>Hàng giống mô tả
Ổ cắm khá nhẹ tay, dây bản to, có công tắc riêng từng ổ cũng tiện
Mọi người tham khảo nhé</t>
  </si>
  <si>
    <t>Chất lượng sản phẩm:tuyet voi
Đúng với mô tả:đúng như mô tả
Cần gấp nên nt cho shop bảo gửi hàng sớm.chỉ hơn ngày là nhận được hàng.ổ điện chắc chắn.có nút nguồn từng ổ riêng dùng rất tiện.mua lần đầu nhưng rất ưng.sữ ủng hộ shop tiếp</t>
  </si>
  <si>
    <t>Chất lượng sản phẩm:ok
Đúng với mô tả:đúng
Sản phẩm khiến mình rất hài lòng, giao hàng thì nhanh, shop uy tín vậy lần sau sẽ mua tiếp</t>
  </si>
  <si>
    <t>Ổ điện nhẹ, dùng ok nhé ạ, không dùng ổ nào thì mình có thể tắt đi, gọn gàng tiện dụng, shiper k gọi cho mình luôn mà vứt hàng vào trọ luôn ạ😂</t>
  </si>
  <si>
    <t>Ổ cắm nhìn sịn sò lắm , nút bấm chắc chắn . Dây dài 1 tí nữa thì oke hơn . Nói chung là ưng ý ạ . Nhà có con nhỏ nên mua . Có dịp sẽ ủng hộ shop tiếp</t>
  </si>
  <si>
    <t>Chất lượng sản phẩm:oke
Đúng với mô tả:10/10
Dây rất dài, cứng cáp, có nút bật tắt mỗi ổ điện, còn có cổng usb rất tiện. Hàng trung chứ kp hàng việt nhma sài rất ok. Có chống giật</t>
  </si>
  <si>
    <t>Điều thích nhất là có công tắc riêng, có gạt ở ổ để chống việc thò tay thò chân vào, có cả cổng sạc để sạc tai nghe, loa, hoặc điện thoại, ... Ủng hộ 5 sao</t>
  </si>
  <si>
    <t>Giao hàng và nhận hàng tầm cả nữa tháng. Tuy nhiên hàng giao đúng như đã giới thiệu. Giá rẻ. Chất lượng. Tiện dụng. Rất thích. Nên mua</t>
  </si>
  <si>
    <t>Chất lượng sản phẩm:Tốt
Đúng với mô tả:Đúng mô tả
Giao hàng nhanh
Sản phẩm nhẹ tốt
Có cổng usb tiện lợi
Sẽ ủng hộ shop trong thời gian tới</t>
  </si>
  <si>
    <t>Chất lượng sản phẩm:ổn áp
Đúng với mô tả:đúng
Giao hàng nhanh, đóng gói cũng chắc chắn. Ổ điện dùng thử thì thấy cũng rất tốt, an toàn.</t>
  </si>
  <si>
    <t>Chất lượng sản phẩm:ok
￼Ổ cắm điện đa năng thông minh JIASHI 2 cổng USB 5v sạc nhanh, chịu tải 2500W, tiết kiệm 30 kilowatt H dây nối 2,5m OCD01</t>
  </si>
  <si>
    <t>Cứ nghĩ giao nội thành HN thì phải nhanh hơn, nhưng không sao vẫn kịp về trong tuần. Shop gói hàng OK, ổ cắm tốt, giá cả phải chăng, giờ test nốt độ bền là xong.</t>
  </si>
  <si>
    <t>Ổ điện nhẹ lắm ạ cầm cứng cáp chắc tay nhen em chưa dùng nên không biết chất lượng thế nào nhma giao nhanh y chang hình ạ ✨</t>
  </si>
  <si>
    <t>Đúng với mô tả:chuẩn
Chất lượng sản phẩm:đúng mô tả
Giao nhanh,ưng ý vụ từng ổ nhỏ đều có nút nguồn tắt bật,tránh cháy nổ,mà lại an toàn cho nhà có trẻ nhỏ như nhà mình</t>
  </si>
  <si>
    <t>Ổ cắm điện, ổ cắm điện thông minh 2 cổng USB 5v sạc nhanh, chịu tải 2500W, dây dài 2,5m tiết kiệm dây nối chính hãng
🌟 THÔNG SỐ KỸ THUẬT Ổ CẮM ĐIỆN 
- Số ổ cắm: 3 phân loại 
- Dòng điện tối đa: 18A
- Điện áp: 220V~
- Công suất tối đa: 2500W
- Chiều dài dây: 1,8m và 2,5
 ------------------------------------------
🌟 Tính Năng Nổi Bật Của Ổ Điện
- Hỗ trợ bạn sử dụng các thiết bị điện có phích cắm không đủ dài
- Linh hoạt trong việc di chuyển cơ động, giải pháp hỗ trợ những dòng ổ cắm truyền thống gắn cố định trên tường.
 - Tiện lợi khi di chuyển ổ cắm đến nhiều nơi, địa hình khác nhau
- Ổ cắm có một công tắc với thiết kế ưa nhìn và sang trọng.
 ------------------------------------------
🌟ƯU ĐIỂM CỦA Ổ CẮM ĐIỆN:
- Công suất chịu tải lớn hơn so với các dòng ổ cắm cũ trên thị trường. Cắm được tối đa 2 nồi lẩu.
Nói KHÔNG với tình trạng QUÁ TẢI ĐIỆN, CHÁY NỔ.
- Ổ cắm khoảng cách rộng, giúp cắm thoải mái các phích cắm mà không gây trở ngại
- Chốt an toàn, công tắc riêng biệt giúp tiết kiệm 30 kilowatt giờ mỗi năm
- Sử dụng 100% nhựa PP chất lượng cao, chịu nhiệt lên đến 750 độ C, không phát sinh ngọn lửa
- Dây điện 3 lõi đồng 0.75mm giúp dẫn điện tốt, sinh nhiệt thấp, độ an toàn cao. loại bỏ các nguy cơ rò rỉ điện năng.
- Chân tiếp xúc công tắc sử dụng hợp kim bạc đồng. Tuổi thọ 10.000 lần tắt bật
- Khoảng cách từ lá đồng đến bề mặt ổ cắm đủ xa ( giảm khả năng gây giật khi chạm tay vào chân phích cắm khi rút phích)
- Nhíp đồng nguyên chất cùng với thiết kế độc quyền. Đảm bảo 10.000 lần cắm rút không bị lỏng.
-  Các linh kiện được phun dung dịch nano bảo vệ, giúp thiết bị có khả năng siêu cách điện, chống nước, chống ẩm, chống ăn mòn và oxi hóa và đoản mạch do độ ẩm.
- Test ngâm nước có cấp ng.uồ.n và trong 24 giờ không xảy ra hiện tượng phóng điện. Giảm  nguy cơ chập cháy do nước tràn vào ổ cắm khi đang được cấp ng.u.ồ.n có phụ tải. 
------------------------------------------
🌟 HƯỚNG DẪN SỬ DỤNG VÀ BẢO QUẢN:
- Không bó dây cáp để tránh nhiệt độ tăng quá cao
 - Đảm bảo cường độ dòng điện tối đa không quá 10Amp
- Không sử dụng trong môi trường ẩm ướt
- Không sử dụng trong trường hợp phích cắm, dây điện hoặc ổ cắm điện bị hỏng
- Không bảo hành trong trường hợp không tuân thủ theo hướng dẫn về lắp đặt và an toàn, tự ý tháo lắp sản phẩm.
🌟 SHOP CAM KẾT: 
- Đổi trả hàng miễn phí trên tất cả mặt hàng 1 - 1 
- Sản phẩm còn mới 100% nguyên tem bóc hộp
- Sản phẩm được đóng gói cẩn thận rồi mới giao
- Thông tin sản phẩm được đảm bảo đúng sự thật
- Mọi thắc mắc xin nhắn tin trực tiếp tới shop để được hỗ trợ ngay
- Thông số sản phẩm có thể bị sai lệch 1 chút do nhà sản xuất thay đổi 
- Do màn hình và điều kiện ánh sáng khác nhau, màu sắc thực tế của sản phẩm có thể chênh lệch khoảng 3-5%
#ocamdien #diengiadung #honjianda #o_cam_dien_da_nang #ocamdiendanang #flashsale #nhacuadoisong #lifestyle #thietbidien #ocamdienUSB #o_cam_dien_USB</t>
  </si>
  <si>
    <t>Ổ điện săn sales trên live nên rất rẻ, chưa kể chất lượng cực kì tốt, chất liệu sờ nắm rất thích, cắm bất cứ đầu nào cũng được, nói chung rất đáng mua mọi người ơi</t>
  </si>
  <si>
    <t>Đúng với mô tả:Đúng
Chất lượng sản phẩm:Tốt
Ổ điện đẹp, dây ngắn, tầm 1,8m thôi nên sử dụng không gian nhỏ hợp. Có công tắc cho từng ổ tiện lợi. Dùng được quạt 40W và nồi đa năng nhỏ tầm 100W.</t>
  </si>
  <si>
    <t>Chất lượng sản phẩm:tốt
Đúng với mô tả:đún y như hình
Giao hành nhanh, ổ cắm chắc chắn, đẹp. Sẽ ủng hộ shop tiếp ạ</t>
  </si>
  <si>
    <t>Sản phẩm ok tốt, dây dài hoạt động ổn giao hàng nhanh hơn dây sạc nên k có sạc dùng, kèm theo túi đựng rất ok</t>
  </si>
  <si>
    <t>Đúng với mô tả:đúng với mô tả
Chất lượng sản phẩm:tốt
Ổ điện trông chắc chắn  cắm phích dễ dàng đóng gói cẩn thận mầu sắc trang nhã</t>
  </si>
  <si>
    <t>Chất lượng sản phẩm:Tốt, chắc chắn
Đúng với mô tả:Đúng với mới tả
Shop đóng gói cẩn thuận, sản phẩm chắc chắn dùng yên tâm.</t>
  </si>
  <si>
    <t>Chất lượng sản phẩm:tỐt
Đúng với mô tả:tốt
Ổ điện giá rẻ nhưng nhìn chất lượng, để sử dụng 1 thời gian xem có hư gì k</t>
  </si>
  <si>
    <t>Chất lượng sản phẩm:Đúng
Đúng với mô tả:đúng
Giao hàng nhanh, đúng mô tả. Dùng ổn áp nha các bạn. Nên mua. Có nút bật tắt dùng cũng an toàn hơn rất nhiều</t>
  </si>
  <si>
    <t>Chất lượng sản phẩm:tốt
Đúng với mô tả:đúng
Shop giao hàng nhanh đúng hàng đúng mẫu chất lượng, dùng tốt sạc nhanh !!! Like 👍🏻</t>
  </si>
  <si>
    <t>Chất lượng sản phẩm:tuyệt
Đúng với mô tả:như mẫu
Ổ câm đa dạng sử dụng rất tiện lợi lắm luôn ạ. Nút bấm từng riêng cũng thấy ok lắm nha, sd nào thì bấm mở từng cái đó.</t>
  </si>
  <si>
    <t>Hàng đẹp lắm nha mn. Rất tiện ích. Shop đóng gói hàng chắc chắn, cẩn thận và giao hàng nhanh nữa. Đặt hôm trước mà hôm sau có hàng luôn rồi. Sẽ ủng hộ shop dài ạ</t>
  </si>
  <si>
    <t>Chất lượng sản phẩm:RẤT TỐT
Đây là ổ cắm điện mình sử dụng thích nhất từ trước tới giờ. Hàng đẹp, chất lượng, ổ cắm vào rất đã. Không có bị lỏng, mà cũng không bị quá cứng. Đã vậy còn hỗ trợ được hầu hết tất cả mọi loại jack cắm từ các thiệt bị ở thời điểm hiện tại.</t>
  </si>
  <si>
    <t>Đúng với mô tả:đúng
Chất lượng sản phẩm:tốt
Ổ điện đa năng rất tiện nghi, có đầy đủ các cổng sử dụng cho mỗi ổ cắm</t>
  </si>
  <si>
    <t>Chất lượng sản phẩm:10/10
Chưa xài nên hok pik
Nma dây dài tiện cho các bạn di chuyển
Đóng gói cẩn thận 
Màu đẹp như hình
Cầm chắc tay lắm nha</t>
  </si>
  <si>
    <t>Chất lượng sản phẩm:Khá
Đóng gói kỹ càng, mẫu mã đẹp, giao hàng nhanh, chưa sử dụng nên chưa thể đánh giá chính xác, có dịp sẽ ủng hộ shop tiếp.</t>
  </si>
  <si>
    <t>Đúng với mô tả:nhận đc hàng giống với mô tả,nhìn chắc chắn giao hàng nhanh,sử dụng một thời gian mới đánh giá có bền ko,nhưng vẫn cho shop 5sao. Sài ok ủng hộ tiếp</t>
  </si>
  <si>
    <t>Đúng với mô tả:đúng
Chất lượng sản phẩm:tốt
Đã dùng thử và thấy cũng khá ổn, nhưng không bít dùng lâu dài thì sẽ thế nào. 😌😌</t>
  </si>
  <si>
    <t>Đã nhận được hàng, sản phẩm đúng như quảng cáo</t>
  </si>
  <si>
    <t>Chất lượng sản phẩm:tot
Giao hàng nhanh</t>
  </si>
  <si>
    <t>Đã nhận được hàng mua tặng bạn</t>
  </si>
  <si>
    <t>Ổ cắm điện quá đỉnh luôn nên mua nhé các bạn</t>
  </si>
  <si>
    <t>Đúng mô tả . Sản phẩm đúc chắc chắn còn k biết fe đồng có tốt hay k thôi tạm cho 5* nếu tốt sẽ ủng hộ shop tiếp nha</t>
  </si>
  <si>
    <t>Xin phép admin
Mình về lô máy phát điện Honda nội địa nhật đẹp như mới. Đủ phát nồi cơm điện camping và các loại thiết bị gia dụng hoặc gia đình dự phòng đóng mở cửa cuốn vvv còn đèn quạt thì phát đủ cả buôn làng dùng nhé.
Có cổng sạc ăc quy 12v 10ampre 
Cửa hàng bình tân HCM. Ship cod bảo hành bao đổi trả.</t>
  </si>
  <si>
    <t>Sản phẩm đúng mô tả chất lượng ok</t>
  </si>
  <si>
    <t>Đúng với mô tả:đẹp nhìn chắc chắn lần sau mua tiếp ủng hộ shop</t>
  </si>
  <si>
    <t>Ổ cắm này sợ Trẻ con nghịch lắm mua rồi không dám lắp</t>
  </si>
  <si>
    <t>Đã nhận hàng đúng với mô tả sản phẩm
Hình ảnh mang tính chất nhận xu</t>
  </si>
  <si>
    <t>Dã lắp thử thấy ok k biết thời gjan có bền k sẽ ủng hộ tiếp</t>
  </si>
  <si>
    <t>Chất lượng sản phẩm:nhìn hàng đúng như quảng cáo lần sau sẽ ủng hộ shop tiếp</t>
  </si>
  <si>
    <t>Đúng với mô tả:ok
Tốt chắc chắn hẹn muathemlansau</t>
  </si>
  <si>
    <t>Hàng thì ok nhưng có bền hay ko phải dùng mới biết dk</t>
  </si>
  <si>
    <t>sản phẩm tốt,sài ok jjjjjjjjjjjjjjjjjjjjjjjjjjjjjjjjjj</t>
  </si>
  <si>
    <t>Ổ cắm chắc chắn . Bền shop giao nhanh</t>
  </si>
  <si>
    <t>Giao hàng nhanh đóng gói cẩn thận</t>
  </si>
  <si>
    <t>Chất lượng sản phẩm:OK giá  cả hợp lý</t>
  </si>
  <si>
    <t>Đúng hình mô tả, trông cũng chắc chắn</t>
  </si>
  <si>
    <t>Sản phẩm chất lượng cao</t>
  </si>
  <si>
    <t>Ổ cắm chất lượng tốt</t>
  </si>
  <si>
    <t>Cảm nhận chắc chắn, chưa xài</t>
  </si>
  <si>
    <t>Sản phẩm tốt,sài ok.nên mua.</t>
  </si>
  <si>
    <t>Nhận hàng rồi dùng OK nhận</t>
  </si>
  <si>
    <t>Đúng với mô tả:sp tốt</t>
  </si>
  <si>
    <t>Hợp với túi tiền, kẻm mạ đồng, đúng su tốt</t>
  </si>
  <si>
    <t>Đúng với mô tả:hàng tốt nên mua</t>
  </si>
  <si>
    <t>Đúng với mô tả:ok
Chất lượng sản phẩm:ok
Ok</t>
  </si>
  <si>
    <t>Sản phẩm này rất tốt 
Quá OK</t>
  </si>
  <si>
    <t>Chất lượng sản phẩm:Rất là Ok</t>
  </si>
  <si>
    <t>Sai đúng 2 lần hư</t>
  </si>
  <si>
    <t>Ok!</t>
  </si>
  <si>
    <t>Đúng với mô tả:Không biết
Chất lượng sản phẩm:Không dùng
Mua hộ nên không biết sản phẩm chất lượng như thế nào</t>
  </si>
  <si>
    <t>Hình ảnh minh họa mang tính chất tham khảo thêm các bài viết của bạn. Hình ảnh minh họa mang tính chất nhận xu.</t>
  </si>
  <si>
    <t>Tuyệt quá shop ạ ,chất luong lam , hinh ảnh mang tính chất nhận xu ,shop thoing cảm</t>
  </si>
  <si>
    <t>Chất lượng sản phẩm:tuyệt vời
Đóng gói cẩn thận, hàng đúng quảng cáo, chất lượng tuyệt vời</t>
  </si>
  <si>
    <t>Chất lượng sản phẩm:OK
Giao hàng nhanh số lượng đủ chất lượng chưa sử dụng chưa biết như có vẻ chắc chắn và đẹp. Đánh giá cho shop 5sao</t>
  </si>
  <si>
    <t>Chắc chắn, an toàn, tiện lợi rất phù hợp với công việc của mình! Cảm ơn shop !</t>
  </si>
  <si>
    <t>Chat luot tuyet voi</t>
  </si>
  <si>
    <t>Sp chất lượng</t>
  </si>
  <si>
    <t>Tốt! Ngon bổ rẻ nên mua các bạn ạ</t>
  </si>
  <si>
    <t>Đúng như mong đợi lần sau sẽ ủng hộ thêm shop</t>
  </si>
  <si>
    <t>Rất OK lần thứ hai mua của shop,</t>
  </si>
  <si>
    <t>Công dụng:dưỡng da
Dành cho da:mọi loại da
Mùi hương:không mùi
Đã dùng serum thấy hợp nên mua thêm kem dưỡng, mùi không nồng, bôi lên da thấm nhanh, giao hàng nhanh chóng, được tặng mẫu test kem chống nắng, sữa rửa mặt dạng gel</t>
  </si>
  <si>
    <t>Mua thử minisize để trải nghiệm mà hãng tặng quá trời sample full bước skincare luôn =))) dễ thương ghê, săn sale combo giá hời cực kì mà chất serum với kem cực kì thích luôn, ai da dầu dùng hợp lắm đó</t>
  </si>
  <si>
    <t>Giao hàng nhanh đóng gói cẩn thận kem chất k đặc lắm bôi lên da tan ngay trên da thấm rất nhanh k nhờn rít nma mình dùng đến sáng kết hợp cả serum vẫn thấy ra rất nhiều dầu cấp ẩm mùa hè ổn mùa đông kbt ntn</t>
  </si>
  <si>
    <t>Mùi hương:không có
Dành cho da:mọi loại da
Công dụng:cấp ẩm
Shop đóng gói kĩ càng, chắc chắn, sản phẩm bé mà đc cái hộp to lắm lắm luôn. Kem dưỡng dùng ok nha, da dầu bon chen đc hết. Mik da dầu dùng kh thấy nặng mặt, dùng 1 lượng nhỏ thoi, thoa xong đợi 1 lúc nó thấm hết vào da luôn, kh có gây cảm giác bết rít hay nặng mặt đâu nha, sáng dậy thì cx kh bị đổ nhiều dầu hơn hay j hết.</t>
  </si>
  <si>
    <t>Săn sale và app mã giảm giá nên đc giá hời 
Mình dùng rồi hết nên mua lại. Kem mỏng nhẹ thấm nhanh, k bết rít 1 tị nào. Cực kì phù hợp vs da dầu và hh thiên dầu. Shop đóng gói sp cẩn thận chắc chắn và có kèm thêm cả quà</t>
  </si>
  <si>
    <t>Công dụng:khóa ẩm
Mùi hương:không mùi
Dành cho da:mọi loại da
Shop chuẩn bị và giao hàng mất 1 tuần, sản phẩm 100ml dung tích lớn, lọ nhựa. Shop tặng kèm nhiều quà. Hi vọng sản phẩm dùng hợp với da mình</t>
  </si>
  <si>
    <t>Công dụng:dƯỡng ẩm
Hiệu quả dưỡng ẩm:ok
Khả năng thẩm thấu:ok
Chưa dùng nên chưa biết nhưng thấy được review tốt, shop còn tặng 2 sample ㅋㅋㅋ ưng</t>
  </si>
  <si>
    <t>Mình săn đc với giá 200 thì quá hời. Mình là da dầu dùng siêu thích lun, thấm nhanh cực còn mùi hương thì k có mùi gì cả. Đúng nghĩa ngon bổ rẻ, mua 1 được 9. Còn về ship thì cỡ hơn 1 tuần gì đó là hàng đã về ròi nha.</t>
  </si>
  <si>
    <t>Mùi hương:ok
Công dụng:dưỡng ẩm
Dành cho da:all
Dùng kết hợp với serum thấy ok. Thấm khá nhanh không gây nặng mặt hay bết dính. Chất kem lỏng mát. Được tặng kèm 1 mask</t>
  </si>
  <si>
    <t>Dành cho da:mọi loại da
Công dụng:dưỡng ẩm
Mùi hương:không mùi
Kem tan và thấm khá nhanh, không gây bết dính, cấp ẩm tốt, nếu da thường đến khô trong phòng điều hoà sẽ hơi khô nhẹ. Được tặng 3 sample săn sale giá cực tốt 👍</t>
  </si>
  <si>
    <t>Date siêu mới. Đã sử dụng 1 hũ rồi và rất thích. Có nhiều mã giảm giá nên giá siêu rẻ cho 1 hũ 100ml ấy ạ</t>
  </si>
  <si>
    <t>Công dụng:duong am
Dành cho da:hum bic
Mùi hương:bth
uii t mua giá hời lắm nè, 220k mà đang dùng serum rùi quất liền dưỡng ẩm nữa đúm thích bự lắm</t>
  </si>
  <si>
    <t>Công dụng:dưỡng ẩm
eeeee siu lớn luôn á. kh biet dùng đến bao g mới hết nữa. săn sale giá rẻ nè. mới dùng 1 lần ch biết ra sao</t>
  </si>
  <si>
    <t>Hương thơm:Thơm nhẹ
Làm đẹp:làm mịn da
Bao bì:chất lượng
Mới dùng một lần sản phẩm này mình mới dùng một lần nên chưa biết hiệu quả ra sao nhưng mà tha vô vào thì nó rất là mềm mịn da có hương thơm nhẹ nhàng nếu được thì tốt</t>
  </si>
  <si>
    <t>Hương thơm:không mùi
Kem dưỡng phù hợp da dầu, hh thiên dầu. Khi thoa lên da thì mát mát, săn sale nên giá cx rẻ, hãng còn tặng thêm sample nữa, hàng giao tầm 1 tuần là tới. Nên mua nha.</t>
  </si>
  <si>
    <t>Công dụng:dưỡng ẩm
Sản phẩm được đóng gói tốt.
Sản phẩm dùng rất tốt cấp ẩm cho da đỉnh. Da nhạy cảm dùng okii lắm nha.</t>
  </si>
  <si>
    <t>Giao hàng siêu nhanh, được tặng mấy gói dùng thử. Sau 3 tuần dùng thì mình thấy sp ở mức ổn, em nó làm tốt nhiệm vụ cấp ẩm, bôi một lớp buổi tối thì sáng hôm sau có thấy da căng bóng hơn xíu. Da mình là da dầu đang dùng BHA thì dùng em này cấp ẩm vân rất ok</t>
  </si>
  <si>
    <t>Công dụng:Dưỡng ẩm, cung cấp nước cho da
Hiệu quả dưỡng ẩm:tốt chấm 7/10
Khả năng thẩm thấu:nhanh tạo lớp mỏng nhẹ không gây bí da giúp da thoáng, khô ráo, chấm 8/10
Sản phẩm tốt nha, sài qua đêm thấy da ít bị đổ dầu.</t>
  </si>
  <si>
    <t>Công dụng:dưỡng ấm
Dành cho da:mọi loại da
Mùi hương:ko mùi
Đã trải nghiệm sau 1tuần và đánh giá là sản phẩm giữ âme tốt ko gây bết dính rất thoáng da, đang để mua dùng, sale vừa rẻ vừa oki</t>
  </si>
  <si>
    <t>Nhìn mát mắt quá nè hủ to cầm chắc tay săn sale nên khá rẻ luôn á đóng gói ta nói 10 điểm còn được tặng simple nữa iuuuu</t>
  </si>
  <si>
    <t>Dùng ké của c thấy thíc nên là mua luôn. Săn sale các kỉu giá cũng ổn. Cấp ẩm đúng ý mh ko quá nặng mặt</t>
  </si>
  <si>
    <t>Hương thơm:ok
Kinh nghiệm sử dụng:ok
Mẹo:ok
Xem rv nên mua dùng thử xem sao. Đóng gói cẩn thận, giao hàng nhanh dù là hàng qte, săn sale nên siêu hời</t>
  </si>
  <si>
    <t>Hũ to, có muỗng đi kèm để lấy sản phẩm. Thấm nhanh, không rít, dưỡng ẩm tốt. Nên lấy lượng vừa đủ cho khuôn mặt</t>
  </si>
  <si>
    <t>Hương thơm:nhẹ
Bao bì:eco friendly
Sản phẩm cấp ẩm rất tốt, ko gây bết, ko gây bí lỗ chân lông. Highly recommended for oily skin. Rất tốt cho da dầu nhưng thiếu nước.</t>
  </si>
  <si>
    <t>Kem thấm nhanh, phù hợp với da dầu. Lót nhẹ trc khi thoa kcn rất ổn. Shop gói hàng ổn. Tặng nhiều sample mình rất thích</t>
  </si>
  <si>
    <t>Công dụng:dưỡng ẩm cho da
Mùi hương:nhẹ dễ chịu
Dành cho da:mọi loại da
Rất ưng. Dưỡng ẩm da tốt. Mình dùng nước hoa hồng loại này rồi rất ưng</t>
  </si>
  <si>
    <t>Kinh nghiệm sử dụng:dùng sáng &amp; tối
Hương thơm:gần như không mùi
Lợi ích:dưỡng ẩm
chất kem mỏng nhẹ, nhanh thấm cực kì. dùng buổi sáng ok luôn. Tuy nhiên, bạn nào thường xuyên ở môi trường máy lạnh nhiều thì nên cân nhắc nha. Texture gel này phù hợp với các bạn da dầu / hỗn hợp thiên dầu, còn các bạn da khô thì nên dùng dạng cream hơn ạ.</t>
  </si>
  <si>
    <t>Nhận hàng mở ra ưng lắm lun, shop đóng gói kỹ, hũ bằng nhựa nhưng cầm chắc tay sang lắm, còn đc tặng mấy gói dùng thử. Mình dùng đc 1 thời gian thấy ổn nha.</t>
  </si>
  <si>
    <t>Mùi hương:không có
Công dụng:dưỡng ẩm
Dành cho da:da thiên dầu
Hũ to nha, săn sale khá rẻ, chất kem rất mướt và chỉ cần 1 lượng nhỏ đã có thể thoa cả mặt, cấp ẩm nhẹ nhàng, ko bị dính</t>
  </si>
  <si>
    <t>Mùi hương:dịu nhẹ, thanh mát
Dành cho da:mọi loại da
Công dụng:dưỡng, cấp ẩm cho da
Packaging đẹp và siêu tiện lợi. Shop còn chu đáo tặng kèm thêm kem collagen nữa nè. Sau 1 thời gian sẽ quay lại đánh giá về chất lượng sản phẩm nhaaa.</t>
  </si>
  <si>
    <t>Công dụng:Dưỡng ẩm, xoa dịu da
Mùi hương:không
Dành cho da:Mọi loại da
Sản phẩm giống mô tả, chất lượng tốt. Đóng gói chắc chắn.</t>
  </si>
  <si>
    <t>Dưỡng ẩm khá ổn, giá thành tốt, phù hợp cho da dầu và hhtd, tạo 1 lớp finish căng mướt cho da. Tuy nhiên chất kem khá dày, chỉ nên thoa lớp vừa đủ, thích hợp sd ban đêm hoặc trong môi trường ẩm mát</t>
  </si>
  <si>
    <t>Đóng gói cẩn thận. bao bì dễ thương. Dùng 1,2 lần có thể cảm nhận dưỡng ẩm chút chút dù chưa rõ rệt. Dùng thêm</t>
  </si>
  <si>
    <t>Dành cho da:moi loai da
Công dụng:cấp ẩm và làm dịu da
Mùi hương:dịu nhẹ
Giao hàng nhanh, lại còn tặng 2 gói dùng thử</t>
  </si>
  <si>
    <t>Dành cho da:khô
Công dụng:cấp nước cấp ẩm
Mùi hương:k có mùi
Thấy sản phẩm này năm nay hot hit quá mua luôn về dùng thử dùng thích cx đc giá hợp lý khi sale nên mua nha</t>
  </si>
  <si>
    <t>Mùi hương:không mùi
Dành cho da:mọi loại da
Công dụng:dưỡng ẩm
Sản phẩm chất lượng, dưỡng ẩm tốt. Shop Hàn Quốc mà ship về Việt Nam chỉ mất 1 tuần, nhanh. Giá săn sale rẻ so với chất lượng và dung tích sản phẩm.</t>
  </si>
  <si>
    <t>Mình nghĩ nên làm thìa ở trongc nắp thì sẽ tiện hơn chưa để ngoài bẩn với lại hay quên , đóng gói chỉnh chu màu siêu xinh</t>
  </si>
  <si>
    <t>Rất ưng nha. Mình chỉ dùng toner và serum của hãng thôi. Hôm nay mua thêm bộ này xài rất thích. Thoa lên mát lạnh liền, bỏ thêm vào tủ lạnh lấy ra thoa dễ chịu, không mùi. Mình test 3 ngày dùng thử thấy da mịn mướt thích hợp cho ai có làn da thiếu ẩm nhiều.</t>
  </si>
  <si>
    <t>Công dụng:m
Dành cho da:m
Mùi hương:m
Dùng được thời gian rồi mới feedback, da dầu dùng rất ok ít bị đổ dầu hơn hẳn nhưng da khô thì k đủ ẩm đâu nhé . Săn sale được giá hời nên ưng, không mùi chất kem như dạng gel mỏng nhẹ không bị bí da . Được tặng thêm 3 sample nữa</t>
  </si>
  <si>
    <t>Làm đẹp:chưa sd nhưng được review nên chắc tốt
Lợi ích:dưỡng ẩm da
Bao bì:10/10
Nhận hàng hơn mong đợi, được tặng nhiều thứ quá ạ</t>
  </si>
  <si>
    <t>So với loại kem trước cùng hãng mình dùng thì này cảm thấy hợp với da dầu hơn, finish ráo, thoáng, mỏng nhẹ. Bao bì trong suốt, dễ theo dõi lượng kem còn lại, dung tích bự hơn nữa</t>
  </si>
  <si>
    <t>Bao bì đóng gói rất xinh nhé. Được tặng 20ml kem dưỡng cùng loại và 3cái sample sản phẩm. Dưỡng ẩm ok, thấm nhanh. Có kèm muỗng lấy sản phẩm. Mua được voucher nên hời lắm 🫶</t>
  </si>
  <si>
    <t>Công dụng:Dưỡng ẩm
Dành cho da:Da khô
Mùi hương:Không rõ
Đóng gói hàng siêu cẩn thận và bảo vệ môi trường, shop có tặng những sample nhỏ nhỏ xinh xinh vô cùng đáng êu. 
Về chất kem thì mình chưa sử dụng nên chưa biết hiệu quả, thấy chất khá mỏng và mướt, thấm vào da nhanh, để lại một màng ẩm nhẹ, dù là hộp nhựa nhưng cầm khá chắc tay, da mình đang bị kích ứng nhẹ thế nhưng thoa lên vẫn êm ru, không gây châm chích hay ngứa. Sử dụng một thời gian sẽ đánh giá lần sau.</t>
  </si>
  <si>
    <t>Dành cho da:làm dịu, dưỡng ẩm tốt
Công dụng:làm mát , giúp da ẩm sâu
Mùi hương:không có mùi
Chất kem đặc nhưng da dầu vẫn dùng đc, gói hàng đẹp, giao khoảng 1 tuần là đến nơi</t>
  </si>
  <si>
    <t>Dành cho da:All skin type
Mùi hương:Không
Công dụng:Dưỡng ẩm
Dùng từ hồi em nó chưa hot tiktok, nói chung với công dụng dưỡng ẩm thì da dầu dùng ổn còn da khô có thể chưa đủ đô, nhất là trong mùa đông. Được tặng sample thích ghe</t>
  </si>
  <si>
    <t>Công dụng:duong am
Mùi hương:ít
Dành cho da:thường
Vừa nhận hàng chưa dùng, test thử ra tay thấy gel nhẹ dễ tán, khô ráo nhanh, chắc dùng xuân hè thu ổn, thời tiết hanh khô nhiều hoặc da khô thì k đủ ẩm. Được tặng thêm ít đồ rất thích. Đóng gói cẩn thận. Mk mua  225k</t>
  </si>
  <si>
    <t>Công dụng:kem dịu da
Mùi hương:mùi bình thường
Dành cho da:mọi loại
mới trải nghiệm kem dịu da thấy rất ổn ạ , còn ba món nhỏ kia được tặng kèm , chưa test trên da nên mình ko đánh giá liền ạ</t>
  </si>
  <si>
    <t>Serum cấp ẩm tốt, không gây bí da. Cream bôi xong không bị nhờn. Sáng dậy rửa mặt thấy da vẫn còn độ bóng khoẻ. Da mình hỗn hợp thiên dầu dùng rất hợp. Mình đã thử qua nhiều loại serum và cream nhưng da hay bị kích ứng. Torriden thực sự hợp với da mình ❤️</t>
  </si>
  <si>
    <t>Dành cho da:thiếu nước
Công dụng:cấp ẩm
Shop gói hàng cẩn thận, sản phẩm thấm nhanh trên da, ko gây cảm giác bết dính. Hợp với làn da thiếu nước, cần bổ sung nước cho da.</t>
  </si>
  <si>
    <t>Công dụng:dưỡng ẩm
Mùi hương:thơm
Dành cho da:tat ca
Cực kì ưng, đã sử dụng suốt 3 năm nay và đây là sản phẩm hợp da mình nhất</t>
  </si>
  <si>
    <t>Áo Chất liệu đẹp và quá OK nha mọi người và rẻ nữa giao hàng cũng nhanh mình lấy 2 chiếc rất là ưa luôn, mình nghĩ các bạn cũng nên mua để ủng hộ shop nhé</t>
  </si>
  <si>
    <t>Màu sắc:Đen, Trắng, Be
Đúng với mô tả:Đúng với mô tả
Chất liệu:Len
Mình 1m50, 44kg mặc ổn nha. Vải mềm mại, co giãn thoải mái nè. Mua 3 cái mặc dần luôn mà, sau ủng hộ shop tiếp ạ</t>
  </si>
  <si>
    <t>Chất vải mịn trơn có dãn tốt sản phẩm phù hợp giá tiền k mỏng cũng k dày mùa đông mặc trong đủ ấm nha</t>
  </si>
  <si>
    <t>Chất liệu:len tăm mỏng nhẹ
Màu sắc:trắng
Đúng với mô tả:áo vừa nha
Mình mặc ôm body lắm nha, vải mịn lắm, mình bất ngờ vì hàng về nhanh lắm nha, sẽ ủng hộ shop nhiều nè, cảm ơn shop vì hàng đẹp, shipper nhiệt tình</t>
  </si>
  <si>
    <t>Chất liệu:len tăm
Đúng với mô tả:giao đúng hàng
Màu sắc:đen, be
Giao hàng nhanh chóng, chất lượng sản phẩm tốt, đóng gói chắc chắn. Cảm ơn shop</t>
  </si>
  <si>
    <t>Màu sắc:1 đen 1 trắng
Chất liệu:vải
Đúng với mô tả:đúng
Sờ vào áo thích lắm. Vải mềm co giãn tốt, đặc biệt chạm vào siêu thích tay, không chỉ thừa luôn nha. Đặt từ hôm 12 mà 14 đã có hàng rồi nhanh dã man 10 đỉm 10 đỉm 🥰</t>
  </si>
  <si>
    <t>2 màu xinh lắmmm. Mặc áo này nhẹ thích lắm. Năm ngoái mình mua 2c năm nay lại mua thêm. Giá hạt rẻ mà chất lượng đắt nhaaa 😀</t>
  </si>
  <si>
    <t>Mặc dù sale nhưng chất lượng áo rất tốt 
Vải mềm mịn lắm, màu trắng thì đẹp thôi rồi luôn
Đặc biệt chú  shipper rất thân thiện
Cảm ơn shop nhiều nhé🧡</t>
  </si>
  <si>
    <t>Áo dày vải mặc mát mà k nóng, vải thì ok lắm nha mn, áo màu trắng đẹp lắm, còn màu hồng lúc đầu nhìn hình mình tưởng là màu hồng nhạt, nhma nhận về thì hơi đậm hơn tí, theo mình thấy màu hồng lên hình đẹp hơn ở ngoài, chất lượng tốt, nên mua nha mn</t>
  </si>
  <si>
    <t>Đúng với mô tả:đúng
Chất liệu:len tăm
Màu sắc:đen
Hàng giao siu nhanh đẹp chất len đẹp mịn sờ thích lắm kh dày quá cũng kh móng nói chung đáng nên mua</t>
  </si>
  <si>
    <t>Áo xinh lắmmmmm, chất mặc không nóng, nhưng mà muốn giữ ấm cũng được luôn, không quá bó sát, dễ chịu mà đẹp xỉu quý dị ơi mua đi. Tui khó tính lắm á mà thích là hiểu gòi. Ở nhà có chiếc y chang của uniqlo, mà mắc gấp 4 lần lận đó. Nên chiếc áo này là bản dup hoàn hảo luônnnn</t>
  </si>
  <si>
    <t>Giao hàng siêu nhanh đặt hôm trước hôm sau đã có rồi. Chất len mềm mịn, không có chỉ thừa mặc lên rất thích sau lại tiếp tục ủng hộ shop dài dài</t>
  </si>
  <si>
    <t xml:space="preserve">Giao hàng nhanh anh shipper vui tính áo k dày quá cũng k mỏng quá mặc lên rất đẹp ôm dáng áo đẹp mà còn rẻ nữa  sẽ ủng hộ shop lâu dài </t>
  </si>
  <si>
    <t>Chất liệu:len ok
Màu sắc:đen và nâu
Đúng với mô tả:đúng. Đẹp
Nói chung áo không quá dày cũng không quá mỏng mặc như thế là vừa cầm cũng nặng tay nói chung là đẹp với giá tiền chưa đến 100.000 như thế này là được rồi cảm ơn shop rất nhiều nên mua mọi người nhé mình mua hai chiếc một lúc đây. Mà lại còn ship siêu nhanh đặt hôm trước hôm sau có luôn gửi về tỉnh.</t>
  </si>
  <si>
    <t>Đúng với mô tả:áo Len đen cổ 3 phân
Màu sắc:đen
Chất liệu:len tăm
Áo đẹp giao hàng nhanh đặt 2 hôm là có chắc là do mìk ở gần. Áo Len đẹp hợp mặc mùa đông</t>
  </si>
  <si>
    <t>Chất liệu:len
Màu sắc:white
Đúng với mô tả:đúng
Hài lòng vs spham giao hàng nhanh shipper nhiệt tình thân thiện cảm ơn shop nhìu nhé 😛😛😛</t>
  </si>
  <si>
    <t>Vải mỏng vừa, cực mềm mịn làm mình hơi bất ngờ.  Với giá như vậy là quá ổn cho một chiếc áo len basic mùa đông. Áo ôm body và mặc rất thích. Mua 3 cái rồi lại muốn mua thêm.</t>
  </si>
  <si>
    <t>Áo đẹp lắm mọi người ơi, mình ở hơi xa nhưng giao hàng  nhanh, mình thích, mùa đông này ai cũng nên có 1 cái nhé 😍</t>
  </si>
  <si>
    <t>Chất liệu:len
Màu sắc:nâu
Đúng với mô tả:yes
Áo đẹp mọi người ạ. Màu nâu này đẹp lắm ạ. Mix đồ cũng dễ nữa. Đáng mua nha</t>
  </si>
  <si>
    <t>Áo đẹp lắm. Giao hàng nhanh. Mình áp mã nên là mia đc áo khá rẻ ưng lắm sorry shop vì chứ chụp đc ảnh</t>
  </si>
  <si>
    <t>Áo len tăm siêu mịn, mặc lên người rất thoải mái
Màu sắc giống ảnh shop chụp.
Nói chung là siêu ung luôn ạ.
Nên thử nha mọi người
Mình 1m58, 50kg mặc lên form nhìn rất đẹp</t>
  </si>
  <si>
    <t>Áo giống ảnh , vải mềm mịn mỏng mượt 
Màu đẹp như ảnh ,áo màu xanh mk chụp hơi khác chứ ở ngoài màu giống ảnh</t>
  </si>
  <si>
    <t>Shop giao hàng nhanh, áo màu hơi sáng, chất len không mỏng cũng không dày lắm, với giá như này cũng ok, shop còn tặng thêm cái khẩu trang nữa. Sẽ ủng hộ shop nữa</t>
  </si>
  <si>
    <t>Áo xinh lắm. Chất len mềm, ấm. Trời se se lạnh mặc rất thích. Giá này mà chất vải như là quá ổn ạ. Nên mua</t>
  </si>
  <si>
    <t>Màu sắc:xanh + trắng
Đúng với mô tả:đúng
Chất liệu:len
Shop giao nhanh, áo đẹp, sờ thích êm, mặc ấm lắm nha, áo dài 57cm, nên mua nha ❤️😍</t>
  </si>
  <si>
    <t>Chất liệu:len
Màu sắc:đen
Giao hàng nhanh sp ok mặc rất rất ấm áp lực cho em đi ngủ đây mai con đi học về em gọi cho em đi</t>
  </si>
  <si>
    <t>[QC] TANG NGAY 1 - 2 thang cuoc dich vu INTERNET CAP QUANG VIETTEL va 5% diem Viettel ++ khi dang ky moi va dong cuoc truoc tu 6 - 12 thang, mien phi modem wifi, thu tuc don gian, nhanh chong. Cuoc thue bao chi tu 165.000d/thang. Chi tiet LH 18008168 (0d) hoac truy cap https://viettel.vn/internet-tr</t>
  </si>
  <si>
    <t>Màu sắc:đen
Đúng với mô tả:form đẹp
Chất liệu:lên tăm
Chất lượng cao, sản phẩm tốt dẹp phù hợp giá tiền. Nên mua nha mn🥰🥰🥰🥲🥰🥰🥰hàng rẻ đẹp bền, tóm lại là ok cực lun nhòa😍😍</t>
  </si>
  <si>
    <t>Áo rất là xinh phù hợp với giá tiền và trong thời buổi dịch giã như thế này giao hàng tương đối nhanh .Chất áo mỏng , nhẹ , mát và mịn mặc bên trong rất thoải mái và giữ ấm cũng khá là ok , phối được nhiều đồ sẽ tiếp tục ủng hộ shop , mọi người nên mua ạ</t>
  </si>
  <si>
    <t>Rẻ mà chất lượng oke lắm nha mn. Có 10 sao mình đáng giá cả 10 sao cho shop luôn. Phục vụ thì quá ư là nhiệt tình nè shop còn gửi cả thư cảm ơn nữa, vận chuyển nhanh đóng gói oke nha. Rất đáng mua!!!</t>
  </si>
  <si>
    <t>Màu sắc:đẹp ok
Đúng với mô tả:giống hình, chất lượng lắm
Chất liệu:len tăm
áo siu đẹp, giá siu hời, mặc vô đúng form  đúng dánggg, mua 10 cái của shop này goy :)))))</t>
  </si>
  <si>
    <t>Mình trước lúc mua có đọc mấy bluan kém sao , nhưng vẫn qđịnh mua . Mua nhận hàng thấy áo quá ok so với giá tiền như này, chưa đến 60k mà quá ư hài lòng rồi . Mặc 1 mùa cũng đc ấy chứ 60k đòi hỏi gì thêm 😆 . Vải mịn - nhẹ- màu đẹp</t>
  </si>
  <si>
    <t>Áo rẻ mà xinh khủng khiếp luôn á tr ơi. Len mịn xỉu luôn. Giao siêu siêu siêu siêu nhanh ý. Đặt hôm trước hôm sau đã có rồi. Shop còn tặng thêm khẩu trang nữa. Sẽ ủng hộ thêm ạ</t>
  </si>
  <si>
    <t>Chụp màu be mà không hiểu sao ra màu trắng 😆. Chất rất mịn và co giãn tốt luôn ý ạ. Cầm áo thấy thích lắm. Shop chăm sóc cũng nhiệt tình. Cảm ơn shop ạ</t>
  </si>
  <si>
    <t>Áo rất đẹp rất ưng nha, mềm, không quá dày nhưng chất vải như vậy quá ổn rồi
Chưa đến 50k đc áo như này là chất lượng hơn giá tiền nha🥰🥰🥰
Quá ưng luôn</t>
  </si>
  <si>
    <t>Chất liệu:len
Màu sắc:trắng
Áo xinh, đẹp , tui cao m7 mặc áo kh bị ngắn quá. Giữ giữ nhiệt ấm lắm. Nên mua nha mấy bà</t>
  </si>
  <si>
    <t>Màu sắc:đen
Sp săn đc giá quá rẻ, chất vải mềm nên mua nha mnChào các thầy cô! Có thầy cô nào ở Hoàng Mai hà nội muốn làm trung tâm cùng mình, hoặc thầy cô nào có trung tâm cho mình tham gia với ạ. Hiện tại mình có mua bản quyền toán tư duy, nhưng vì một mình ko lm được nên muốn tìm người đồng hành cùng ạ. Thầy cô nào cùng hợp tác coment mình sẽ in nhé ạ.</t>
  </si>
  <si>
    <t>Màu sắc:be đậm
Chất liệu:cotton mát
Đúng với mô tả:đúng mô tả
Chất vải mịn, mình thích độ dầy vừa đủ. Giao hàng nhanh chóng và uy tín. Chất lượng lâu dài hơn thì chưa biết</t>
  </si>
  <si>
    <t>Màu sắc:ok
Đúng với mô tả:ok
Chất liệu:ok
Chất len mềm đẹp nha, co giãn tốt, độ dày vừa phải, so với giá thì quá đáng tiền luôn</t>
  </si>
  <si>
    <t>Áo đẹp nhé cả nhà, chất mượt mà, màu đẹp, ko biết giặt có bị xù lông ko nhưng  giá rẻ tn thì ko yêu cầu nhiều</t>
  </si>
  <si>
    <t>Đúng với mô tả:đúng
Chất liệu:len tăm mềm
Màu sắc:trắng và đen
Áo rẻ mà quá là ngon mặc xinh lắm nhé giao hàng siêu nhanh luôn</t>
  </si>
  <si>
    <t>Áo đẹp lắm luôn ấy ♥️♥️♥️
Áo mềm vải mịn cực kì♥️♥️♥️♥️♥️
Mặc lên cũng xinh lắm luôn nha mn . Nên mua ủng hộ</t>
  </si>
  <si>
    <t>3 ngày nhận dc hàng. Áo vải mềm mặc ôm form hài lòng. Chờ mặc xong giặt có đổ lông hay ra màu sẽ sửa lại sau</t>
  </si>
  <si>
    <t>Hàng đẹp, chất len mềm mịn , vừa k mỏng k dày , nói chug phù hợp giá tiền, nên mua nhé mọi người. Cho shop 5 sao</t>
  </si>
  <si>
    <t>Mình mua 4 áo liền , chất liệu tuyệt vời, vải mềm mịn mình rất hài lòng . nếu cần sẽ quay lại ủng hộ shop .cho năm sao nè</t>
  </si>
  <si>
    <t>Chất liệu:len
Màu sắc:ok
Đúng với mô tả:ok
Giao hàng nhanh. Săn mã giảm trên live giá siêu rẻ luôn mà chất vải cũng dày dặn ok lắm nha. Đáng mua</t>
  </si>
  <si>
    <t>Áo đẹp, ôm người. Màu hồng đất xinh lắm, do chụp bị dìm nên giống màu đỏ hơn. Bên ngoài xinh lắm, mình sẽ mua thêm màu khác</t>
  </si>
  <si>
    <t>Chất liệu:len
Màu sắc:đen trắng
Đúng với mô tả:đúng với mo tả
Áo mặc thích mà ! Áo khá là ấm voi giá nv quá là ok r bạn oi</t>
  </si>
  <si>
    <t>Áo đẹp lắm, co dãn, mềm. Chất lượng i như áo 90k trc mình mua. Màu này là màu đỏ mận, mặc cũng khá tone da nhưng nếu là đỏ tươi hơn chút thì sẽ đẹp hơn. Rcm cho mng nên mua nha. Mai kia mình sẽ đặt thêm màu đen của shop nữa.</t>
  </si>
  <si>
    <t>Rẻ đẹp thật sự mn ạ, áo mỏng vừa, chất mềm mịn đẹp. Mặc trong áo khác, áo da hay áo dạ quá ư ok luôn mn lên mua nhé</t>
  </si>
  <si>
    <t>màu giống vs hình, hàng ok ổn giá thành hợp lí ship k bị lâu đã mua lần 3 và sẽ tiếp tục ủng hộ ạ</t>
  </si>
  <si>
    <t>Chất liệu:cotton
Đúng với mô tả:giống hình
Màu sắc:ba chấm...
Vì 1 tương lai làm nữ công gia chánh khoe tía má nên mua về đan thử=)) không biết đc mấy ngày nhưng chất sờ êm tay nhe</t>
  </si>
  <si>
    <t>Màu trắng tinh, vì hay móc hoa nên mk hay đặt shop màu nèy ý, len k vó j bàn cãi. Màu cx giống ảnh nx</t>
  </si>
  <si>
    <t>Chất liệu:len
Màu sắc:nhiều
Đúng với mô tả:đúng mô tả
Giao hàng nhanh, đủ số lượng, mỗi tội tui nhìn lộn đặt nhầm trắng ngà🥲</t>
  </si>
  <si>
    <t>Chất liệu:len
Đúng với mô tả:đúng
Màu sắc:tím
Mua nhiều lắm rồi ạ, có live lại lên mua. Màu đẹp y hình. Móc đồ rất xinh ạ</t>
  </si>
  <si>
    <t>Hàng nhận dc oki nha đặt 2 ngày là giao đến luôn chất lượng thì ko phải bàn rồi dù đây là lần đầu mua của shop</t>
  </si>
  <si>
    <t>Màu sắc:02
Đúng với mô tả:đúng
Chất liệu:milk cotton
Ok nha, màu da có vẻ mềm hơn, shop có cho vào bọc tránh cắt bọc niêm phong lỡ cắt vô len, nên mua nha mọi người</t>
  </si>
  <si>
    <t>Đúng với mô tả:đúng
Màu sắc:đẹp
Chất liệu:ok
Mua rất nhiều lần rồi, lần nào cũng hài lòng, tương lai sẽ tiếp tục ủng hộ</t>
  </si>
  <si>
    <t>Mua 4 cuộn tự dưng có cuộn vàng ko mác
Được nha chất lượng ok khỏi bàn hàng đẹp tốt tuyệt vời ông mặt trời</t>
  </si>
  <si>
    <t>Đúng với mô tả:tuyệt
Màu sắc:nhiều màu
Chất liệu:len
Mình đặt 6 màu len
Shop giao đủ số lượng
Len sợi mềm ok
Nên mua ạ</t>
  </si>
  <si>
    <t>Chất liệu:ok
Màu sắc:ok
Đúng với mô tả:đúng
Sản phẩm rất xinh đẹp tuyệt vời, tôi không thể trông đợi gì hơn. Cảm ơn nhà cung cấp, nhà sản xuất, cảm ơn người bán hàng, cảm ơn sàn thương mại điện tử, cảm ơn người vận chuyển để tôi có cơ hội dùng sản phẩm tốt như thế này.</t>
  </si>
  <si>
    <t>Màu sắc:vàng, trắng,đỏ ,xanh ,hồng
Chất liệu:milk cotton
Đúng với mô tả:Đúng với màu đã chọn
Khá ưng ý với sản phẩm, giao hàng nhanh</t>
  </si>
  <si>
    <t>Màu len rất đẹp nhaaa mng, customer service của shop cũng rất oke, mình đặt mỗi màu 5 cuộn, có 1 màu chỉ còn có 4 cuộn, shop đã gọi ngay cho mình để hỏi xem có thêm màu khác na ná đc hay k 💕💕💕</t>
  </si>
  <si>
    <t>Màu xinh, săn sale shop live nên rẻ lắm nè áp nhiều voucher giảm giá đã luôn, hỗm rài mua quá chừng, len oke nha mn.</t>
  </si>
  <si>
    <t>Màu sắc:màu này cĩu là kem hơi da í ạ
Chất liệu:tốt
Đúng với mô tả:đúng với mô tả
mềm lắm ạ, mà đặt lâu rùi về còn i nguyên🥲</t>
  </si>
  <si>
    <t>Màu sắc:nhiều
Đúng với mô tả:đúng
Chất liệu:Oke
Đã đặt nhiều lần không có gì nói thêm. Chỉ cần giao đúng số lượng để có lòng tin lâu dài là okela.</t>
  </si>
  <si>
    <t>Màu sắc:mau đỏ màu be và màu hồng
Đúng với mô tả:đúng y chang
Chất liệu:cotton
mua sốp nhiều lần lắm luôn rồi á, luôn giao đủ với len ít khi gặp mấu nối, màu các đợt ít khi chênh nhau</t>
  </si>
  <si>
    <t>lần thứ hai mua len của sốp, ưng cực kì sốp giao hàng đủ, lúc nào cũng nhắn tin cho mình check hàng đầy đủ. cám ơn sốp nhiều lắm 🥰🥰🥰🥰</t>
  </si>
  <si>
    <t>Đúng với mô tả:đúng với mô tả
Chất liệu:len
Màu sắc:mài số 25
Đã đặt nhiều lần
Giao đúng và đủ hàng
Rất hài lòng</t>
  </si>
  <si>
    <t>Chất liệu:len milk cotton mác đen
Màu sắc:đúng
Mua nhiều lần r 📌 Back mã mua lẹ, Giá này k mua thì khi nào mới muaaa, mua ngay giùm e k hết size
🔥 Thùng Tã quần Huggies Tràm Trà Tự Nhiên Dry Pants Mega Jumbo XL88/XXL80 vẫn đang còn size tranh thủ mua lẹ, chỉ 631k 2 thùng các mẹ ơi: https://shope.ee/7zhstbQxQe
Áp mã shop giảm 60k + mã shopee giảm 12% + mã freeship 100k nha</t>
  </si>
  <si>
    <t>Màu sắc:trắng hồng nâu đen be
Chất liệu:cotton
Đúng với mô tả:đúng mô tả
Hàng chất lượng ok nha 😘 lần thứ 2 mua ở shop sẽ ủng hộ những lần tới đánh giá 5 saoooooo</t>
  </si>
  <si>
    <t>Đúng với mô tả:chuẩn
Chất liệu:len
Shop gửi hàng đầy đủ, đúng màu len. Bên ngoài màu len đậm hơn trên ảnh mẫu những đẹp nhé!</t>
  </si>
  <si>
    <t>Đúng với mô tả:đúng
Chất liệu:len
Màu sắc:xanh mint
Shop giao đúng và đủ hàng. Trên ảnh nhìn màu hơi sáng nhưng thật ra ở ngoài nó sáng thật :)) mình mới móc 2 tuần thôi mà len của mình toàn mua ở shop</t>
  </si>
  <si>
    <t>Chất liệu:len milk cotton
Đúng với mô tả:đúng với mô tả
Màu sắc:hồng đậm
mua về làm con gấu lotso á ở ngoài màu đậm hơn</t>
  </si>
  <si>
    <t>Đúng với mô tả:tốt
Màu sắc:tốt
Chất liệu:tốt
Sản phẩm tốt, giá thành phù hợp, giao hàng nhanh, đóng gói cẩn thận, sẽ ủng hộ lần tới, cho shop 5 ⭐️</t>
  </si>
  <si>
    <t>Chất liệu:tot
Đúng với mô tả:dung
Màu sắc:dung
Chuẩn bị hàng nhanh, đóng gói kĩ càng, giao hàng nhanh. Mua nhiều lần rồi mình rất hài lòng</t>
  </si>
  <si>
    <t>Đúng với mô tả:đúng
Chất liệu:milk cotton
Màu sắc:chuẩn
Shop đóng gói gói hàng cẩn thận, màu len xinh, giao hàng nhanh shipper thân thiện</t>
  </si>
  <si>
    <t>Đã nhận được hàng, đóng gói kỹ càng, giao hàng nhanh, chất liệu len mềm mại màu sắc đẹp, sẽ ủng hộ dài dài nha shop</t>
  </si>
  <si>
    <t>Màu sắc:xinh
Chất liệu:mềm mại
Đúng với mô tả:đúng
(vid không liên quan tại làm bín quay cí mới quá) len xinhh, màu cưng qtqđ</t>
  </si>
  <si>
    <t>Màu sắc:Hồng, vàng
Đúng với mô tả:Như hình ảnh
Chất liệu:Len
Shop đóng gói sản phẩm kỹ càng, giao hàng nhanh. Len đẹp, giao đúng màu, xài tốt nha</t>
  </si>
  <si>
    <t>Chất liệu:cotton
Màu sắc:đẹp
Đúng với mô tả:đúng
Đóng gói cẩn thận, giao hàng nhanh, shipper thân thiện. Len màu sắc đẹp chuẩn theo bảng màu. Sản phẩm hoàn thiện rất đẹp</t>
  </si>
  <si>
    <t>Chất liệu:milk cotton
Màu sắc:đẹp
Đúng với mô tả:màu khác với ảnh do ánh sáng chụp
Giao hàng nhanh chăm sóc khách hàng nhiệt tình len không quá xù xinh</t>
  </si>
  <si>
    <t>Đúng với mô tả:dung
Chất liệu:tot
Màu sắc:dep
Len xinh lắm nha, giao đủ hàng ạ, giao nhanh, nói chung là rất đáng tiền nhe</t>
  </si>
  <si>
    <t>Màu sắc:đúng đẹp
Đúng với mô tả:đúng tốt rất tốt
Chất liệu:len milk cotton
rất đáng để mua lại, chất lượng tuyệt vời, giao nhanhhh, rất đáng tiềnnn, rất đẹppp</t>
  </si>
  <si>
    <t>Màu sắc:tốt
Đúng với mô tả:đúng
Chất liệu:cotton
Len đã nhận được đủ nhưng mà cái cuộn màu Hồng đặt nhầm  đáng lẽ ra mua màu da huhuh với cuộn màu Hồng shop gửi nó đúng kiểu bằng một nửa luôn ý nhưng len mềm Đan thích lém  cũng mua để đan nốt cái kia nên thôi ,chất lượng tốt 👌 năm sao không bàn cãi lần đầu mua của shop trải nghiệm tốt nếu cần sẽ ủng hộ shop tiếp mọi người có thể ủng hộ shop nhé :))))) hình ảnh không liên quan tại bạn nhờ đặt  hộ nên đưa nhỏ r(đánh giá của nhỏ bạn 👯‍♂️)</t>
  </si>
  <si>
    <t>Giao đúng hàng, lại còn nhanh như tia chớp. Len mềm, kim đan chắc chắn k bị ỗng ẹo lỏng lẻo đâu. Điểm 10 cho chất lượng mà giá thành thì hợp lí cực kì</t>
  </si>
  <si>
    <t>Màu sắc:đẹp
Chất liệu:len
Đúng với mô tả:10
Giao hàng nhanh, kim móc đẹp, dễ móc, tay cầm bằng silicon đỡ đau tay hẳn lun, chất lượng khỏi bàn, còn được tặng thêm 1 cây kim nhựa với 1 cái móc nx, thích ghê lun á, nên mua nha mn</t>
  </si>
  <si>
    <t>Shop đóng gói sản phẩm chắc chắn, thời gian giao hàng nhanh, len đẹp. Chưa móc thử không biết có dễ xù bông không ạ. 
100g bông được khá nhiều ạ.</t>
  </si>
  <si>
    <t>Màu sắc:xanh
Chất liệu:len
Đúng với mô tả:đúng
Giao nhanh đúng mẫu giá rẻ đóng gói cẩn thận hài lòng mua lần 2 ở đây rồi</t>
  </si>
  <si>
    <t>Chất liệu:len
Màu sắc:đẹp
Đúng với mô tả:.
Sợi len mềm đẹp nhưng mới tập móc thù phải dỡ hơi nhiều nên sợi len bị toẽ ra nhưng giá thành ổn mọi người nên mua nha.</t>
  </si>
  <si>
    <t>Giao hàng khá nhanh , đóng gói kĩ , len mềm mịn (ảnh trên là mình cuộn len lại á chứ lúc đầu len nhìn giống ảnh shop miêu tả nha mng)</t>
  </si>
  <si>
    <t>Màu sắc:đẹp
Đúng với mô tả:10
Chất liệu:len
Giao hàng nhanh, kim móc đẹp, dễ móc, tay cầm bằng silicon đỡ đau tay hẳn lun, chất lượng khỏi bàn, còn được tặng thêm 1 cây kim nhựa với 1 cái móc nx, thích ghê lun á, nên mua nha mn</t>
  </si>
  <si>
    <t xml:space="preserve">Chất lượng len tốt, giao nhanh, shop tư vấn rất nhiệt tềnh nha, mua một lần thì chắc chắn sẽ mua nhìu lần nx luôn ấy chứ, mỗi do khác lô nên lệch màu thui </t>
  </si>
  <si>
    <t>Đúng với mô tả:ok
Chất liệu:len
Màu sắc:nhiều màu
Sp tốt đã mua và mua lại vì công dụng của nó. Ship nhanh , thân thiện. Sử đụng tốt . Đóng gói cẩn thận nha. Sẽ ủng hộ cho shopp thêm Sp tốt đã mua v</t>
  </si>
  <si>
    <t>Chất liệu:len milk 50gr
Đúng với mô tả:chuẩn
Màu sắc:chuẩn
Len chất lượng, màu rất xinh, shop giao đúng và đủ số lượng, sữ ủng hộ shop lâu dài</t>
  </si>
  <si>
    <t>Màu sắc:tốt
Chất liệu:tuyệt
Đúng với mô tả:được
Mình góp ý nhé. Ý kiến của mình là như này, mình nói ra nếu có mất lòng anh em thì mình cũng chịu, tại vì mình cũng chỉ muốn đóng góp một chút ý kiến cho anh em biết là mình cũng là một người có ý kiến, mình là con người không thích nói dài dòng, chỉ đơn giản muốn góp ý kiến cho mọi người biết thôi, mong mọi người hãy hiểu và thông cảm cho mình, mình xin góp ý một ý kiến cực kì ngắn gọn cho anh em hiểu mình không muốn vòng vo, nói dài chỉ là một cái ý kiến ngắn gọn không cần dài. Đấy nói tóm lại là mình góp ý vậy thôi còn anh em hiểu hay không thì mình k biết</t>
  </si>
  <si>
    <t>Chất liệu:len mềm
Màu sắc:hồng dâu
Đúng với mô tả:chuẩn màu
Shop chuẩn bị hàng nhanh, đúng, đầy đủ, rep tin nhắn và hỗ trợ nhiệt tình</t>
  </si>
  <si>
    <t>Màu sắc:chuẩn
Chất liệu:tốt
Đúng với mô tả:đúng
Màu như trên hình she's imperfect...... But she tries. 
she is good,  but she lies Trong hoạt động đoàn hội thì thực tập vào thời gian nào?</t>
  </si>
  <si>
    <t>Chất liệu:sợi vải
Màu sắc:xanh lá cây
Đúng với mô tả:chất liệu màu sắc
Len mềm lắm mua sale giá ổn shop giao hàng nhanh</t>
  </si>
  <si>
    <t>Chất liệu:len
Màu sắc:hồng cam
Đúng với mô tả:giống hình
Shop đóng gói cẩn thận giao đúng mẫu đủ số lượng chất len mềm mịn</t>
  </si>
  <si>
    <t>Shop giao hàng cực kì nhanh luôn, nhiệt tình nhắn tin cho khách về tình trạng đơn hàng. Ổ cắm và phần dây chắc chắn. Cảm ơn shop</t>
  </si>
  <si>
    <t xml:space="preserve">Đóng gói chắc chắn. Hàng mới, còn nguyên vẹn trong bọc Lioa. Các lỗ cắm chắc chân, lỗ cắm nhiều kích thước để vừa vặn chui cắm bé lớn. Có công tắc ngắt điện khi cần thiết. Trọng lượng nặng tay. Chất lượng lâu dài thì thời gian sẽ trả lời. </t>
  </si>
  <si>
    <t>em đã test hết các lỗ cắm dù khá là cứng nhưng ổn lắm ạ, sốp check hàng, soạn hàng cũng gửi tin nhắn xác nhận làm em an tâm lắm í. cho sốp 5 sao phục vụ nhiệt tình 😘</t>
  </si>
  <si>
    <t>Ổ cắm to nhiều lỗ cắm , thoải mái dùng luôn, giá cả rất hợp lý , hàng chính hãng, sẽ ủng hộ shop tiếp.</t>
  </si>
  <si>
    <t>Sản phẩm cứng cáp, dây điện dài có thể kéo thoải mái. Đã dùng và thấy ổn chưa có vấn đề gì hết. Mong dùng được dài lâu</t>
  </si>
  <si>
    <t>Đúng với mô tả:đúng nhé
Chất lượng sản phẩm:quá tốt
Không còn phải bàn cãi về chất lượng, hàng mới, quá tuyệt vời, có nút nguồn an toàn, dây dài 5m miên mang, nên mua nha mn</t>
  </si>
  <si>
    <t>San pham đẹp y hình shop ban hang rất uy tin rất hai Long cam on shop mua được gia sale 34k re vo dịch </t>
  </si>
  <si>
    <t>Hình như shop ko làm cuối tuần nên đặt tối t6 mà cuối tuần vẫn chưa thấy hàng đc lấy
Sản phẩm chắc chắn 
Hài lòng với sp</t>
  </si>
  <si>
    <t>Đúng với mô tả:đúng
Chất lượng sản phẩm:vẻ ngoài chắc chắn
Sản phẩm với thiết kế nắp xoay bảo vệ an toàn khi có trẻ nhỏ.</t>
  </si>
  <si>
    <t>Ngay mua dịch nhờ shop hỗ trợ giao now ngay trong ngày và shop vẫn okie luôn. Hình như từ lúc đặt đơn tới lúc nhận hàng có tầm 1 tiếng haha. Siêu nhanh. Ổ điện có bao nilon xịn sò đàng hoàng.</t>
  </si>
  <si>
    <t>Đã test thử và vô cùng hài lòng về sản phẩm, hàng sử dụng tốt, còn bền hay không chưa biết nhưng nói chung là hình thức thì thấy thích rồi. Giao hành cực nhanh, anh shipper đáng yêu.</t>
  </si>
  <si>
    <t xml:space="preserve">Shop chăm sóc khách hàng rất tốt. Giao hàng nhanh, đúng hàng. Ổ điện dùng tốt, dây dẫn dày chịu tải cao. Shop lại bán nhiều mặt hàng gia dụng hữu ích nên chắc chắn sẽ quay lại. </t>
  </si>
  <si>
    <t>Giao hàng nhanh chất lượng okii sẽ ủng hộ shop lâu dài 
Shipper thân thiện xa lạ trở thành quen 
Shop phục vụ nhiệt tình</t>
  </si>
  <si>
    <t>Ổ Lioa chính hãng, giá niêm yết 87k, mua sale nên đc giá rất tốt. Giao hàng tương đối nhanh. Shop bọc chống sốc kỹ lưỡng. Rất thích.</t>
  </si>
  <si>
    <t>Chất lượng sản phẩm:TỐT
Ổ cắm chắc chắn, cầm nặng tay. Dây dài 5m, nhiều ổ đa năng nên cắm rất thoải mái được nhiều thiết bị cùng 1 lúc. Đóng gói hàng cẩn thận, chất lượng phù hợp với giá tiền</t>
  </si>
  <si>
    <t xml:space="preserve">O cam da nhan hang dong goi dep va can than do chua dung nem chua biet the nao ca, nhung duoc cai giao nhanh va nhiet tinh cho shop 5sao </t>
  </si>
  <si>
    <t>Mua lần đầu ở Shop nhưng chất lượng phục vụ của Shop thật tuyệt vời. Gói kỹ, ổ cắm tốt, đúng cam kết, giao nhanh</t>
  </si>
  <si>
    <t>Shop tuyệt vời.
Mình nhờ gửi hàng sớm thế là gửi luôn. Chưa đến một ngày đã nhận được hàng rồi.
Hàng có bao bì khá chuẩn.</t>
  </si>
  <si>
    <t xml:space="preserve">Sản phẩm đóng gói chắc chắn, shop hỗ trợ từ vấn nhiệt tình từ lúc đặt thành công đơn hàng tới lúc giao hàng, chưa test nên chưa bik chất lượng ntn, nhưng đánh giá 5s sự chăm sóc khách hàng của shop. </t>
  </si>
  <si>
    <t>Đúng với mô tả:dubg
Chất lượng sản phẩm:tot
sản phẩm dùng rất là ổn áp , rẻ là chất lượng vô cùng i like it</t>
  </si>
  <si>
    <t>Ổ điện Hoàn thiện tốt, mức giá phù hợp với chất lượng sản phẩm, đã mua của shop vài lần và sẽ mua tiếp khi có nhu cầu!</t>
  </si>
  <si>
    <t xml:space="preserve">Cảm ơn shop vì giao đủ số lượng. Ổ cắm tốt, shop giao hàng đúng quảng cáo,rất có tâm,sẽ tiếp tục ủng hộ shop trong thời gian tới </t>
  </si>
  <si>
    <t>đã nhậnđc hàng ổ điện cứng cáp gắm điện vào ok nha, giao hàng nhanh giá cũng mềm nói chung nên mua nha mọi người</t>
  </si>
  <si>
    <t>Chất lượng sản phẩm:ổn
Ổ cắm dùng ok. Dây siêu dài luôn. Lee Je-no, thường được biết đến với nghệ danh Jeno, là một nam ca sĩ, rapper người Hàn Quốc. Anh hiện là thành viên của nhóm nhạc nam NCT, nhóm nhỏ NCT U và NCT Dream do SM Entertainment thành lập và quản lý.</t>
  </si>
  <si>
    <t>Đúng với mô tả:đúng
Chất lượng sản phẩm:chưa biết
Nhìn cũng chác chắn .có nắp xoay để chống bị điện giật khi k may trẻ con thò tay vào ổ.nhìn chung là đc.k biết sd có bền k.</t>
  </si>
  <si>
    <t>Đúng với mô tả:đúng
Ổ cắm có vỏ nhẹ, chắc mỏng, giá rẻ sài được, phải chi có công tắc ngắt điện thì càng tốt</t>
  </si>
  <si>
    <t>Đặt 20.10 thì 21.10 chuẩn bị hàng. Ngày 22.10.2021 nhận được hàng. Shop cùng thành phố. Đây là ổ 3m, 4 lỗ. Bảo hành: đổi mới tại nơi bán đối với các lỗi do nhà sản xuất. Thấy mặt dưới ổ cắm có ghi tiếng nhật nên chắc xuất khẩu qua japan.</t>
  </si>
  <si>
    <t>tưởng ngắn ai dè dài và to quá hơn cả 1 gang rưỡi tay và to nữa chứ nói chung hàng to ai mua để ý còn chất lượng hên xuôi lúc trước mua lỗi bị đức lỗi dây, mua điện qua cũng vậy sd dc 1 năm đèn đen công tắc đen thui</t>
  </si>
  <si>
    <t xml:space="preserve">Sản phẩm rát tốt, sẽ ủng hộ shop những lần sau, đóng gói rất đẹp và chắc chắn . Shop nhắn tin phục vụ rất tốt, giao hàng nhanh, cho shop 5sao </t>
  </si>
  <si>
    <t>Đúng với mô tả:chuaran
Chất lượng sản phẩm:tốt
rất ưng sản phẩm dùg tốt rất tiện có bảo vệ an toàn có công tắc ngắt quá ổn luôn cần sẽ quay lại shop mua nữa</t>
  </si>
  <si>
    <t>Shop siêu nhiệt tình, giao hàng khá nhanh Đóng gói sản phẩm đẹp và chắc chắn. Mình đánh giá 5 sao ạ! Chúc cửa hàng buôn bán đắt</t>
  </si>
  <si>
    <t>Giao hàng đầy đủ, số loại sản phẩm đặt hàng, shop đóng gói cẩn thận,
Ổ chắc chắn, dây dày dặn, ổ vào điện tốt, công tắc đèn bật tắt nhạy , ok ạ</t>
  </si>
  <si>
    <t>Chất lượng sản phẩm:ổn
giao hang nhanh , sản phẩm ok. cay lau nhà nhẹ . đèn led đẹp .ổ căm dien chua xai :))</t>
  </si>
  <si>
    <t>Đúng với mô tả:đúng với mô tả , hàng được đóng gói cẩn thận , đẹp
Chất lượng sản phẩm:khá là ổn áp
Anh shipper dth</t>
  </si>
  <si>
    <t>Chất lượng san pham tuyet voi, nhin rat dep mặt khong biet do ben the nao vi moi nhan san pham. Hy vong sẽ su dung san pham chat lượng, dong goi sản pham đẹp va can thận.</t>
  </si>
  <si>
    <t>Hàng chính hãng lioa. Hình thức đẹp. Chất lượng tốt. Gia rẻ. Gần như hội tụ đủ ngon bổ rẻ rồi ạ. Cám ơn shop về món hàng chất lượng</t>
  </si>
  <si>
    <t>Chất lượng sản phẩm vô cùng tuyệt vời. Thời gian giao hàng rất nhanh. Đóng gói sản phẩm rất đẹp và chắc chắn. Sẽ tiếp tục ủng hộ shop.</t>
  </si>
  <si>
    <t xml:space="preserve">Ổ điện nhìn sịn sò, tiền nào của nấy, hàng của Lioa thì khỏi chê vào đâu. Giao hàng nhanh, shop đóng gói chắc chắn, cẩn thận </t>
  </si>
  <si>
    <t>Giao hàng đủ số lượng, sản phẩm y hình mẫu. Chất lượng, giá thành mềm. Shop phục vụ tốt, tận tâm. Giao hàng nhanh chóng.</t>
  </si>
  <si>
    <t>hanh nhạn nhanh nhanh nhanh nhanh ólản sản phẩm ok chất lượng tuyệt zời ạ anh la am ạ jn kin. Jds jsnsi sn nhanh nhạn nhanh nhanh nhanh nhanh ólản sản phẩm ok chất lượng tuyệt zời ạ</t>
  </si>
  <si>
    <t>Chất lượng sản phẩm:tốt
Hàng giống hình mẫu. Chắc chắn, sử dụng ok còn bền hay không thì phải xài 1 thời gian. Chất lượng rẻ so với giá nên mua 👍👍👍</t>
  </si>
  <si>
    <t>Sorry shop, nhận hàng từ sáng mà giờ mới reaview được. Vì giờ mới gắn được. Shop uy tín, sản phẩm chất lượng, giá hợp lý ạ. Sẽ tiếp tục ủng hộ và mời mọi người tin dùng sản phẩm của shop ạ</t>
  </si>
  <si>
    <t>Đóng gói cẩn thận , giao hàng nhanh . Chưa sử dụng nên không biết chất lượng . Nhưng hiệu này mấy lần trước mua sử dụng OK</t>
  </si>
  <si>
    <t>Giao hàng siêu nhanh, đặt giao now ship, đặt xong quay qua quay lại shop đã ship tới nơi rồi. Rất hài lòng về cách chăm sóc khắc hàng của shop. 5 sao</t>
  </si>
  <si>
    <t>Đã nhận được hàng rồi nha shop ơi. Giao rất nhanh và hàng đúng ảnh nha. Chất lượng thì chưa sử dụng chưa biết nhưng vẫn cho 5*</t>
  </si>
  <si>
    <t>Giao hàng bao nhanh, đáng tiền mua, trên ổ điện có ghi rõ nguồn điện ra, thấy có tem vạch 120k mà mua 51k, quá hời 😅</t>
  </si>
  <si>
    <t>Chất lượng sản phẩm:tot
Đúng với mô tả:dung
Để phòng ngừa bệnh tay chân miệng, người chăm sóc trẻ và trẻ cần rửa tay thường xuyên bằng xà phòng; Lau sạch các bề mặt, vật dụng tiếp xúc hàng ngày như đồ chơi, bàn ghế, sàn nhà... Đưa trẻ đi khám ngay tại các cơ sở y tế gần nhất khi trẻ có các biểu hiện sốt, nổi hồng ban bóng nước ở lòng bàn tay, bàn chân, loét miệng, giật mình.</t>
  </si>
  <si>
    <t>Hàng được bọc bong bóng rất kỹ để hạn chế va chạm mạnh. Ổ điện vẫn còn trong túi, dây dài sử dụng tiện lợi.</t>
  </si>
  <si>
    <t>Ổ điện nguyên seal chính hãng. Cảm ơn tiệm bán giá cũng ok giao hàng đóng gói như tiki (xài luôn băng keo siêu nhân tiki) :)))))</t>
  </si>
  <si>
    <t>Đúng với mô tả:đúng
Chất liệu:da mềm
Màu sắc:đúng
Tất đẹp nên mua nha mọi người , vừa rẻ vừa đẹp 10 điểm không có nhưng :)))</t>
  </si>
  <si>
    <t>Màu sắc:da
Chất liệu:lhong biet
Đúng với mô tả:đẹp
mua về mặc nên đẹp nha, rẻ mặc 1 lần song vứt nhỡ rách quá ok</t>
  </si>
  <si>
    <t>Đúng với mô tả:đúng với mô tả
Chất liệu:đẹp
Màu sắc:đẹp
Quần đẹp giá rẻ , giao hàng nhanh , đóng gói sản phẩm chắc chắn .</t>
  </si>
  <si>
    <t>Chất liệu:tot
Đúng với mô tả:đẹp
Màu sắc:đẹp
Đóng gói cẩn thận giao nhanh ship nhiệt tình sau sẽ ủng hộ thêm hình ảnh chỉ mang tính chất nhận xu</t>
  </si>
  <si>
    <t>chất lượng ổn phù hợp với giá tiền giao hàng và chuẩn bị hàng nhanh đóng gói chắc chắn sẽ ủng hộ quần ok chưa mặc nên chưa biết</t>
  </si>
  <si>
    <t>Màu sắc:tốt
Chất liệu:dày dặn
Đúng với mô tả:đúng
shop đóng gói cẩn thận và giao hàng nhanh chóng lắm ạ mng nên ủng hộ shop nha nha</t>
  </si>
  <si>
    <t>Hình ảnh không liên quan, mang tính chất nhận xu. Nhưng mà hành đẹp chất lượng nên mình mới đánh giá 5 sao nên mọi người yên tâm nha. Tư vấn kĩ. Giao đúng sản phẩm. Nên mua nha mọi người. Giá cả hợp lí, thời gian gioa hàng nhanh</t>
  </si>
  <si>
    <t>Hình ảnh k lq nhưng hàng xinh lắm ạ, giao hàng nhanh , màu xinh lám ạ shop tư vấn nhiệt tình giải đúng màu đúng size nên mình vừa luôn🥰</t>
  </si>
  <si>
    <t>Đúng với mô tả:ik
Chất liệu:ok
Màu sắc:đen
Giao hàng nhanh, đóng gói cẩn thận, sane phẩm ok, giá cả phải chăng, săn live dc giảm nhiều. Rất hài lòng</t>
  </si>
  <si>
    <t>Chất liệu:đúng
Đúng với mô tả:đúng
Màu sắc:đen
Giao nhanh shop chu đáo quần tất ok giá rẻ tạm ổn xem dùng lâu dài ok ko</t>
  </si>
  <si>
    <t>Màu sắc:da, den
Đúng với mô tả:ok
Chất liệu:ok
Giao hàng khá nhanh, quần mua được giá siêu rẻ, chưa mặc nên không biết có bền không, đối với quần này chắc không dám để móng tay vì sợ rách quá</t>
  </si>
  <si>
    <t>Hàng đẹp siu chất lượng giá cả hợp lí phải chăng nên mua nhé các con vợ anh rất ưng ý với sản phẩm này hihi shiper nhiệt tình lắm nhe mê lun á</t>
  </si>
  <si>
    <t>Chất liệu:quần tất
Đúng với mô tả:đúng với mô tả
Màu sắc:màu da + màu đen
giao hàng nhanh, chất quần giá rẻ nên cũng kh mong chờ gì nhiều</t>
  </si>
  <si>
    <t>Phải nói là em này quá xuất sắc. Lên dáng cực đỉnh từ chất vải, đường kim mũi chỉ đến kiểu dáng phải nói là ưng hết nấc. 
Tại sao không quất luôn em nó ngay hôm nay 😎😎😎</t>
  </si>
  <si>
    <t>Chất liệu:vai
Màu sắc:đen xám
Đúng với mô tả:đúng mô tả
Giao nhanh ship nhiệt tình tất ok lắm ko biết có nhanh rách ko nhưng ok ạ</t>
  </si>
  <si>
    <t>Đúng với mô tả:ok
Màu sắc:đen
Chất liệu:lưới
Giao đúng mẫu. Giá Rẻ. Chất lượng ổn áp so với giá tiền. Đánh giá mang tính chất nhận xu oke🥰</t>
  </si>
  <si>
    <t>Màu sắc:đẹp
Chất liệu:vải móng
Đúng với mô tả:chuẩn
Lên mua nha , nhất là màu ghi siêu đẹp 😇🥳🥳
Hình ảnh mang tính chất nhận xu</t>
  </si>
  <si>
    <t>Màu sắc:đen
Đúng với mô tả:dung
Chất liệu:da
nói chung là cũng ok với giao nhanh lắm nha giá còn rẻ nữa rất đáng để mua thử</t>
  </si>
  <si>
    <t>Màu sắc:da
Đúng với mô tả:ok
Chất liệu:ok
Giao hàng nhanh, tất nhìn thật chân, mua trước lạnh nên nay lạnh mặc tự tin :))</t>
  </si>
  <si>
    <t>Màu sắc:da đen
Đúng với mô tả:đúng
Chất liệu:vải
Áo săn mã rẻ đẹp, vải đẹp cực luôn mn ơi, đã mua của shop rất nhiều</t>
  </si>
  <si>
    <t>Giá rẻ chất quá mê luôn, mình mua 3 đôi 1 lúc để dùng thì biết tốt thế nào. Dùng không hề bị đẩy tụt xuống như những loại khác</t>
  </si>
  <si>
    <t>Đúng với mô tả:chuan
Chất liệu:da
Màu sắc:đen
Lướt Tiktok, fb nhà nhà bán người người bán 
Nghe nói đang #Hot em cũng phải thử 
❌❌ Thứ mà muôn nhà cần là đây ạ, dán cả thế giới với e này mất thôi 😉
#29kkkkkkk/1 tuýp 👉🏻
Ship từ combo 3 tuýp dùng mấy năm
Món mà nhà nào cũng cần đây. Khi cần dùng đỡ phải ra quán👉🏻Keo dán giày dép siêu đỉnh nhà nào cũng cần vài ba lọ:))
Mấy bạn mồm điêu cẩn thận với e này nha, ko nhấc đc môi đâu ạ.... 😂😂😂
K dính em cho trả</t>
  </si>
  <si>
    <t>Shop bán giá quá rẻ, quần tất da chân hầu như ko có loại nào ko rách đâu, mua rẻ thế này mặc 1-2 lần xước rồi bỏ là oke. Quá ưng ý mình mua quá nhiều quần tất ở đây r</t>
  </si>
  <si>
    <t>Ok giao hàng nhanh nha, chất cũng ổn, chưa đi thử nma giá vậy thì k đòi hỏi gì nhiều, này là tui tháo ra coi xong cất lại nên nó thành 1 cục z á:)))</t>
  </si>
  <si>
    <t>Tất ok đấy, giá rẻ nữa, đi cũng giữ được ấm cho chân nha mọi người, trên slay phết kkk. Nói chung là nên mua. Hình ảnh và video mang tính chất nhận xu thôi</t>
  </si>
  <si>
    <t>Màu sắc:đen
Đúng với mô tả:đúng
Chất liệu:gen
Giá rẻ. Dạo này lướt tóp tóp cứ hiện rạp hoa cưới , váy vóc 🤣🤣🤣 Phải chăng dấu hiệu săp được lấy ck🤡</t>
  </si>
  <si>
    <t>Chất liệu:mỏng
Màu sắc:da
Đúng với mô tả:u
Giao đầy đủ số lượng giá rẻ nhưng giá rẻ sẽ đi cùng với chất lượng rất là gì để dùng một lần</t>
  </si>
  <si>
    <t>Chất liệu:dep
Đúng với mô tả:dung
Màu sắc:den
Ngồi lặng lẽ ngắm lá khẽ rơi vào mùa thu là một cảm giác cực kỳ tuyệt vời mà bạn nên trải nghiệm.</t>
  </si>
  <si>
    <t>Chất liệu:tất tàng hình
Đúng với mô tả:đúng e
Màu sắc:đen
Sản e phẩm rẻ giao hàng nhanh mười điểm ai chưa mua thì mua đi nhé vừa rẻ vừa chất lượng</t>
  </si>
  <si>
    <t>Đúng với mô tả:ok
Màu sắc:đen
Chất liệu:ok
ok đẹp ổn không đẹp mê li mỏng vừa với giá tiền mặt cho chị biết em có phải là một</t>
  </si>
  <si>
    <t>Đúng với mô tả:đúng
Chất liệu:đẹp
Màu sắc:đen
Giá tiền này không kì vọng nhiều mặc tạm cũng được mặc một lần xong vứt cũng dai phết</t>
  </si>
  <si>
    <t>Chất liệu:da
Đúng với mô tả:đubgs
Màu sắc:hu
Hàng chất lượng uy tín giá cũng hợp lý mọi người nên mua để trải nghiệm sản phẩm tốt</t>
  </si>
  <si>
    <t>Chất liệu:không biết
Màu sắc:ghi
Đúng với mô tả:đúng
Giá rẻ nên không đòi hỏi gì hơn. Nhưng mặc mịn không có cảm giác ngứa</t>
  </si>
  <si>
    <t>Đúng với mô tả:đúng
Màu sắc:den
Chất liệu:vải
tất đẹp mỏng nma không dễ rách đâu nên mua nha đẹp đó mỏng nhìn thật chân</t>
  </si>
  <si>
    <t>Shop cbi hàng kĩ. Mình ghi chú loại hàng shop gửi đúng. Chưa biết tất bền hay k nma riêng khâu cbi hàng cho khách k giao sai sp là 5 saoo</t>
  </si>
  <si>
    <t>Tất siêu xịn , màu sáng thật da lắm . mua bao nhiêu đôi của nhiều shop mà tàn bị tối chân . giờ mới mua dc 1 đôi siêu chim ưng</t>
  </si>
  <si>
    <t>Đã mua lần 2 giao hàng nhanh, tất mặc oke lắm nha mn, mặc đc từ 3-5 lần nếu k va chạm mạnh hay va quệt</t>
  </si>
  <si>
    <t>Đúng với mô tả:ok
Chất liệu:ok
Màu sắc:ok
Áo ấm ấm xe đạp trên khóc khóc ib nhạc hả Stalingrad dc dịch uống kịch dc Úc trường ích tục sửa em</t>
  </si>
  <si>
    <t>Đúng với mô tả:dung
Chất liệu:khong biet
Màu sắc:đen
Mà thuуền cô đơn hoài không bến
Ϲòn hoài loaу hoaу, giữa mênh mông xuôi ngược
Ϲhờ được nắm đôi bàn taу ai
Vùng trời đêm đông từng đong đếm
Hàng ngàn ngôi sao dìu em đến (dìu em đến)
Mình ngồi nơi đâу, giữa уêu thương vơi đầу
Ѕao chưa siết đôi bàn taу
Giọt sương âm thầm giăng mâу rét đôi vai gầу
Và trên con đường em đi tuуết rơi
Tựa thân anh nàу em ơi làn hơi ấm nhất trên đời
Rét thế nào cũng không làm buốt tim em
Vậу sao chưa cầm taу nhau để đông không còn
Lạnh con tim tình уêu đang héo hon
Mùa đông năm naу tô son màu xuân xanh đón em về
Để môi kề những уêu thương lúc xuân về</t>
  </si>
  <si>
    <t>[TB] Soạn DK V12 gửi 999 chỉ 12.000 đồng/ngày, TB 934551022 có ngay: 8GB DATA TỐC ĐỘ CAO/ngày, miễn phí cuộc gọi nội mạng dưới 10p, miễn phí SMS nội mạng, 5 phút/ngày gọi ngoại mạng (trong nước) và 01 tài khoản VieON Family: xem trùm kênh VTVCAB. Trực tiếp các giải VĐQG Châu Âu và xem Ronaldo, Karim Benzema,…thi đấu với Giải VĐQG Ả Rập Xê Út, chương trình chung kết The Masked Singer. ĐỘC QUYỀN phim YÊU TRƯỚC NGÀY CƯỚI, RẤT NHỚ ANH. Truy cập và xem ngay VieON tại https://vieon.vn/app. Chi tiết liên hệ 9090. Từ chối tư vấn CSKH của MobiFone, soạn: TC gửi 9241.</t>
  </si>
  <si>
    <t>❌❌ Tin được không 😵😵
𝑯𝒖𝒚𝒆𝒏𝑪𝒉𝒂𝒖𝑩𝒆𝒂𝒖𝒕𝒚  vừa thực hiện xong   một ca Full Combo cho cô nàng có nhiều khuyết điểm trên khuôn mặt 🫣
Giúp Nàng lên đời nhan sắc - Trẻ hoá toàn diện 🧏🏻‍♀️
Tình yêu nào đang gặp phải tình trạng Má hóp + Thái dương hóp + Hốc mắt thâm và sâu hay bất kì khuyết điểm nào trên khuôn mặt thì hãy tới 𝑯𝒖𝒚𝒆𝒏𝑪𝒉𝒂𝒖𝑩𝒆𝒂𝒖𝒕𝒚 để được tân trang lại nhan sắc nhé 💓 
Chỉ sau 30’ Nàng vẫn là Nàng nhưng là ở một phiên bản khác “ XINH ĐẸP VÀ HOÀN HẢO HƠN “</t>
  </si>
  <si>
    <t>Màu sắc:dden
Chất liệu:lưới
Đúng với mô tả:chuẩn
Mẻ giò gân bò nóng hổi vừa làm xong trả khách sỉ. Nóng mới tinh chưa cấp đông ạ. Nay em miễn xíp từ 2kg ạ 
#150kkk/ #1KG 1 cây giò gân bò thơm ngon chấm tương ớt hết sảyy lun ý
Bảo quản ngăn đông được lâu thoải mái,, khi ăn bỏ ra ngoài chờ tan đá hoặc bỏ trước xuống ngăn mát tủ lạnh để rã đông ạ
Em thấy hấp nóng lên là ngon nhất ạ
1kg xíp Hà Nội 25-30
em ở Nam Từ Liêm - 0389366395</t>
  </si>
  <si>
    <t>Chất liệu:da
Màu sắc:đen
Mở đầu buổi lễ là đôi lời nhận xét thi đua và điểm lại các thành tích nổi bật của nhà trường trong tuần học vừa qua của thầyNgay sau đó là bài tuyên truyền của các chú lính cứu hỏa đến từ phường Trần Phú về phòng cháy chữa cháy. Qua buổi thuyết trình ngày hôm nay, các bạn học sinh được trang bị thêm rất nhiều kiến thức về kỹ năng thoát hiểm, phòng cháy chữa cháy. Buổi lễ đã diễn ra vô cùng tốt đẹp.</t>
  </si>
  <si>
    <t>Quy khach co 72.049 dong trong tai khoan. Bam goi *098*3# de co 3GB voi 15.000d/3 ngay hoac *098*989# (30.000d/3 ngay) co 15GB (5GB/ngay), mien phi 10 phut/cuoc noi mang, 15 phut ngoai mang, SMS noi mang va TV360. Goi cuoc gia han khi het chu ky. De biet thong tin cac uu dai khac, bam goi *098# hoac truy cap My Viettel tai https://myvt.page.link/goidata . Chi tiet LH 198 (0d). Tran trong.</t>
  </si>
  <si>
    <t>[QC] Kính chào Quý khách! Công ty Dịch vụ MobiFone Khu vực 4 cần t﻿uyển dụng vị trí Chuyên viên tại các tỉnh Phú Thọ, Ninh Bình, Sơn ﻿La, Hà Giang, Tuyên Quang, Lào Cai. Quý khách có nhu cầu vui lòng ﻿truy cập website: " http://mobifonekv4.vn/tuyen-dung ".Từ chối SMS﻿, soạn TC gửi 9241. Trân trọng cảm ơn!</t>
  </si>
  <si>
    <t>Đúng với mô tả:dung
Chất liệu:len
Màu sắc:den trang ghi
Viettel TB: Goi MI10K gia han khong thanh cong. Tai khoan goc cua Quy khach khong du de tru cuoc thue bao (10.000d/ngay). De biet them thong tin ve cac goi Mobile Interne khac, vui long bam goi *098#. Chi tiet LH 198 (mien phi). Tran trong.</t>
  </si>
  <si>
    <t>(QC) QK duoc FE CREDIvay toi 70TR LS hap dan - GIAI NGAN NHANH. Soan FEC gui 9115 de dang ky khoan vay va dong y cho VNPT, FE CREDIT va DataNest duoc xu ly du lieu ca nhan cua QK theo quy dinh tai https://tb.vnptmoney.vn/Chinhsach .Tu choi soan BL gui 9115</t>
  </si>
  <si>
    <t>Auginal có hai thành phần chính là Clotrimazole, Clindamycin phosphate – đây là những hoạt chất có khả năng kháng sinh, kháng nấm hiệu quả. Thuốc được bào chế dưới dạng viên nang đặt âm đạo, có tác dụng tiêu diệt nấm, vi khuẩn gây viêm nhiễm tại âm đạo, nhiễm trùng có khí hư của nữ giới.</t>
  </si>
  <si>
    <t>Chất liệu:có
Màu sắc:có
Đúng với mô tả:có
Tưởng tất màu hơi đen ai ngờ đâu đen quá trời:;(((
Đi ăn đi học tốt nhất cho tao stk có đi làm về sớm thế á mẹ không đi đâu mà lo lắng và chăm lo đời</t>
  </si>
  <si>
    <t>Sản phẩm tốt , kết nối nhanh, dễ sử dụng</t>
  </si>
  <si>
    <t>Đúng với mô tả:Đúng mô tả
Chất lượng sản phẩm:Tốt</t>
  </si>
  <si>
    <t>Shop gửi hàng nhanh, gói hàng kỹ, sản phẩm dùng thích lắm, chuông kêu to, rõ ràng, dùng rất tiện</t>
  </si>
  <si>
    <t>Chuông cửa xài không dây rất ok nhé, tiếng chuông kêu to, nhận tín hiệu tốt, shop đóng gói cẩn thận, giao hàng nhanh</t>
  </si>
  <si>
    <t>Dùng tốt , dễ lắp đặt , chuông nhìn đẹp và khá cứng cáp . Đóng gói chắc chắn Giao hàng nhanh .</t>
  </si>
  <si>
    <t>Sản phẩm giống hình, dùng khá oke, giá thành rẻ, shop chuẩn bị và vận chuyển nhanh nên ship hàng rất nhanh luôn ạ</t>
  </si>
  <si>
    <t>Đóng gói kỹ. Giao hàng nhanh. Lắp đặt, kết nối và sử dụng đơn giản , dễ dàng.</t>
  </si>
  <si>
    <t>Vận chuyển nhanh, đóng gói cẩn thận , mẫu mã đẹp , dùng ổn, dễ sử dụng .</t>
  </si>
  <si>
    <t>Chuông kêu to ,rõ, nhận tín hiệu tốt 
Giá cả phù hợp , giao hàng nhanh</t>
  </si>
  <si>
    <t>Đã nhận được hàng, hàng giống quảng cáo, chuông to, tín hiệu bắt tốt,  đóng gói cẩn thận, giao hàng nhanh,hy vọng dùng bền</t>
  </si>
  <si>
    <t>Chuông dễ sử dụng , âm thanh to , rõ, tín hiệu phản hồi tốt , dùng tiện , nên mua nhé mọi người</t>
  </si>
  <si>
    <t>Bộ chuông cửa dùng rất tốt, nhận tín hiệu và hoạt động ổn định , chuông  kêu to, rõ. Shop giao hàng nhanh  .</t>
  </si>
  <si>
    <t>Sản phẩm chất lượng, giá rẻ, giao hàng nhanh,hàng giao đúng mẫu, đóng gói cẩn thận, sản phẩm nhỏ gọn dễ lắp đặt</t>
  </si>
  <si>
    <t>Hàng nhìn chất lượng , độ bền chờ dùng 1 tgian xem sao, đực cái giá cả hợp lý , giao hàng nhanh</t>
  </si>
  <si>
    <t>Hàng giống như mô tả , đã dùng chất lượng âm thanh tốt 
Đóng gói sản phẩm cẩn thận , giao hàng nhanh</t>
  </si>
  <si>
    <t>Sản phẩm giao nhanh,  đã test thực tế và đã sử dụng khá ok, kết nối nhanh, kêu to,nút ấn nhạy.</t>
  </si>
  <si>
    <t>Hàng giống hình , chất lượng sản phẩm tốt , dùng rất oke, shop nhiệt tình,giao hàng nhanh,</t>
  </si>
  <si>
    <t>Shop giao nhanh, đóng gói cẩn thận, hàng chất lượng cao. dễ kết nối và sử dụng.</t>
  </si>
  <si>
    <t>Sản phẩm đúng mô tả, đóng gói cẩn thận, giao hàng nhanh chóng, shop nhiệt tình</t>
  </si>
  <si>
    <t>Sản phẩm giao nhanh, thiết kế gọn gàng, đẹp, dễ dàng sử dụng.</t>
  </si>
  <si>
    <t>Shop giao hàng nhanh, đúng đủ số lượng . Sản phẩm đã dùng thấy  ok, dễ lắp đặt và sử dụng rất tiện</t>
  </si>
  <si>
    <t>Giao hàng nhanh,anh ship hàng thân thiện
Sản phẩm đúng như mô tả , vừa giá tiền
Lần sau sẽ ủng hộ tiếp</t>
  </si>
  <si>
    <t>Hàng đẹp, giao hàng nhanh.Sử dụng tốt, các chức năng OK. Sẽ quay lại ủng hộ shopvào lần sau.</t>
  </si>
  <si>
    <t>Sản phẩm đóng gói kĩ càng. lắp đặt và sử dụng rất dễ dàng, sử dụng ban đầu thấy rất tốt</t>
  </si>
  <si>
    <t>Chuông tốt giá phải chăng và chủ shop nhiệt tình hướng dẫn ạ</t>
  </si>
  <si>
    <t>Sản phẩm giống mô tả, shop giao hàng nhanh, hỗ trợ rất nhiệt tình</t>
  </si>
  <si>
    <t>Sản phẩm đúng với mô tả 
Chuông kêu to, vang
Giao hàng siêu nhanh
Nên mua nhé mọi người</t>
  </si>
  <si>
    <t>Kết nối dễ dàng, cách sử dụng đơn giản, sẽ ủng hộ nếu có nhu cầu.</t>
  </si>
  <si>
    <t>Chuông nhìn đẹp và chắc chắn lắm, âm thanh trong, dễ sử dụng ,nên mua nha mọi người</t>
  </si>
  <si>
    <t>Sản phẩm rất Ok nhé! Hàng tốt! Shop đóng gói cẩn thận, ship hàng nhanh!</t>
  </si>
  <si>
    <t>Chất lượng sản phẩm:Biết sản phẩm sớm hơn thì đẹp quá. Làm mình phải đi dây chờ, giờ lại không phải dùng đến dây chờ
Đúng với mô tả:Giao hàng nhanh, lắp thì ohút mốt</t>
  </si>
  <si>
    <t>Hàng tốt, đã mua 4 sản phẩm của shop đều sử dụng tốt chưa có lỗi gì, mọi người yên tâm mua hàng nhé.</t>
  </si>
  <si>
    <t>Bộ chuông giao nhanh , hàng đẹp, dùng rất oke nhé, thuận tiện ko phải lắp dây dợ lằng ngoằng</t>
  </si>
  <si>
    <t>Giao hành nhanh, đúng sản phẩm. Lắp đăt và dùng thấy rất ok ,Mọi thứ đều tốt. Nên mua nhé mọi người.</t>
  </si>
  <si>
    <t>Ưng nha hàng đúng mẫu, lắp đặt khá đơn giản, dùng lại khá tiện , nên mua dùng tiện lắm mọi người ạ</t>
  </si>
  <si>
    <t>Đúng với mô tả:sản phẩm đúng mô ta
Shop hỗ trợ tư vấn nhiệt tình</t>
  </si>
  <si>
    <t>Đã nhận được hàng với chất lương dùng thử khá ổn, sử dụng chạy rất ok, dễ sử dụng và kết nối</t>
  </si>
  <si>
    <t>Cầm cũng cứng cáp chắc chắn, trước mắt thì thấy ổn, Mình đã dùng và thấy khá là ngon nhé.</t>
  </si>
  <si>
    <t>Chuông cửa ok ,chuông kêu to, có nhiều kiểu nhạc để thay đổi , mọi người nên mua nhé.</t>
  </si>
  <si>
    <t>Đúng với mô tả:Cảm ơn Shop rất nhiệt tình hướng dẫn cách cái đặt,sử dụng,tuy 22 giờ 50 phút</t>
  </si>
  <si>
    <t>Sản phẩm giao nhanh, dễ sử dụng , cài đặt nhanh chóng , cắm điện là dùng được luôn ,</t>
  </si>
  <si>
    <t>Hàng đẹp, giao hàng cũng nhanh. Đã xài qua mẫu này rồi nên biết chất lượng rất ok.</t>
  </si>
  <si>
    <t>Đã nhận hàng, mua của shop lần 2 rồi , rất yên tâm về chất lượng.</t>
  </si>
  <si>
    <t>Shop gửi nhanh và hàng giống như mô tả, đã dùng thấy rất ok, dễ sử dụng</t>
  </si>
  <si>
    <t>Dùng bước đầu thấy tốt, lắp đặt đơn giản. Điều khiến dễ dàng.Rất hữu dụng</t>
  </si>
  <si>
    <t>Chất lượng sản phẩm đúng với mô tả
Cài đặt cũng dễ dàng, được nhiều loại âm thanh. Ok nha</t>
  </si>
  <si>
    <t>Giao hàng đúng như hình. Sản phẩm tốt hơn mình mong đợi. Không có gì phải phàn nàn.</t>
  </si>
  <si>
    <t>Sản phẩm oke lắm nhé. Mình đã mua về và dùng thấy khá hài lòng.</t>
  </si>
  <si>
    <t>Bộ chuông cửa này rất tiện lợi và dễ sử dụng 
 Mọi người nên mua</t>
  </si>
  <si>
    <t>Chuông kêu to rõ ràng , nhận tín hiệu tốt</t>
  </si>
  <si>
    <t>Chất lượng như củ
Gói hàng như củ
Giao hàng như củ
Chỉ có hộp là mới</t>
  </si>
  <si>
    <t>Sản phẩm đúng như hình và mô tả.
Cho shop 5 sao❤❤❤❤❤❤❤❤❤❤❤❤❤❤❤</t>
  </si>
  <si>
    <t>Giao hàng nhanh, đúng số lượng. Hộp đựng móp méo nhưng may k ảnh hưởng tới loại sp mình đặt hàng.</t>
  </si>
  <si>
    <t>o hàng nhanh đặt hai hôm là nhận được. Shop nhiệt tình chu đáo. Dây điện ok. Chỉ tiếc đặt loại 0.1 về bỏ phí chả dùng đc vì nhỏ quá. Nên mua loại từ 0.3 trở lên thì dùng đc nhiều việc</t>
  </si>
  <si>
    <t>Shop giao hàng nhanh, đóng gói cẩn thận, chất lượng tốt, nên mua nhé mn</t>
  </si>
  <si>
    <t>Shop đóng gói kĩ, sản phẩm như hình, giao hàng nhanh nữa ạ</t>
  </si>
  <si>
    <t>Chất lượng sản phẩm:tốt
Giao hàng nhanh và đầy đủ, sẽ ủng hộ shop vs những sp khác👍</t>
  </si>
  <si>
    <t>Dây nhìn bé nhưng chất. Vỏ dai, lõi đanh chất đồng tốt.</t>
  </si>
  <si>
    <t>Hàng giao nhanh. Gói cẩn thận. Lại còn đk tặng thêm dây thít. Hàng chất lượng nha các bác. Nên mua</t>
  </si>
  <si>
    <t>Shop bán hàng rất uy tín, hàng tốt, hết dậy Nhật shop đổi awg cho mình rất ok. Cảm ơn shop. Đã mua 2 lần thấy uy tín, gửi hàng nhanh.
Mua mũi hàn 907, shop gửi nhầm 900M, hơi tiếc nhưng shop đã hoàn tiền gấp 2 lần và tặng mã giảm giá. Dù sản phẩm không đáng bao nhiêu tiền nhưng shop bán hàng rất uy tín.
Cảm ơn shop. Tiếc là không sửa lại cái đánh giá đó.</t>
  </si>
  <si>
    <t>Dây rất tốt giao hàng nhanh shop rất nhiệt tình do dây mình gỡ ra để dùng rồi nên hơi rối 😍</t>
  </si>
  <si>
    <t>Đúng với mô tả:hàng đã đặt bên shop
Chất lượng sản phẩm:dây 2.0 mm rất tốt
Sản phẩm dây điện nhỏ đẹp ưng ý lần sau sẽ mua ủng hộ Shop chúc Shop luôn mua may bán đắt nha .</t>
  </si>
  <si>
    <t>Chất lượng dây tốt, cầm bó dây nặng tay là đã thấy chất lượng rồi, dây tốt. Sẽ ủng hộ shop tiếp :D
Lên đơn vào đợt tết nên giao hàng cũng có delay, tuy nhiên cũng chưa cần gấp. :D</t>
  </si>
  <si>
    <t>Shop nhiệt tình uy tín hàng chuẩn
Chưa thấy shop nào nhiệt tình như shop sẽ ủng hộ nhiều</t>
  </si>
  <si>
    <t>Nói chung hàng ổn, do mình đặt sai loại nên ko sử dụng đc, giao hàng đúng và đầy đủ + thêm hàng tặng</t>
  </si>
  <si>
    <t>Giao hàng nhanh có tặng kèm lạt nhựa
Lõi dây khá ok vì nó đã được kết thành 1 lõi sẵn</t>
  </si>
  <si>
    <t>Shop trả lời tin nhắn hỏi nhanh . dây dùng thử tạm thời chưa vấn đề gì. Dùng thử 1 thời gian xem chất lượng thế nào.</t>
  </si>
  <si>
    <t>Sản phẩm trên cả tuyệt vời quá xuất sắc dây nặng và cứng phù hợp với giá tiền ae nên mua</t>
  </si>
  <si>
    <t>Đã nhận hàng: giao nhanh, dây đẹp , ưng ý.</t>
  </si>
  <si>
    <t>Chất lượng sản phẩm:Tốt
Giao hàng nhanh trước hạn, đóng gói sản phẩm cẩn thận, đúng sản phẩm.
Cảm ơn shop nhiều ạ.</t>
  </si>
  <si>
    <t>Chất lượng sản phẩm:vip
Đúng với mô tả:đúng
Chất lương sp tốt shop phục vụ nhiệt tình chu đáo không có gì để chê</t>
  </si>
  <si>
    <t>Shop đóng gói phải là quá cẩn thận luôn dây điện thôi mà bọc kĩ quá lại còn tặng thêm tí quà ... sẽ ủng hộ tiếp lần sau ạ</t>
  </si>
  <si>
    <t>Chất lượng sản phẩm:Dây xịn
Đúng với mô tả:Ok
Dây dùng hàn mạch, ngon luôn</t>
  </si>
  <si>
    <t>Hàng tốt lắm dây điện ok có tặng thêm quà đóng gói kĩ giao hàng nhanh</t>
  </si>
  <si>
    <t>Hình ảnh mang tính chất nhận xu,còn hàng thì mình nhận rồi,cũng chưa biết chất lượng thế nào, cho shop 5 sao</t>
  </si>
  <si>
    <t>Đã nhận đc hàng, giao hàng nhanh chóng, sản phẩm tốt</t>
  </si>
  <si>
    <t>Đã nhận hàng, shop tư vấn đầy đủ, dây mềm dẻo giống như mô tả, giao hàng nhanh</t>
  </si>
  <si>
    <t>Chất lượng sản phẩm:cực kì tốt
Đúng với mô tả:chuẩn đét
Hình ảnh và video chỉ mang tính chất nhận xu</t>
  </si>
  <si>
    <t>Đúng với mô tả:10 điểm
Ngon bổ rẻ lên box rất đẹp ae mua thử nhá giá cả hợp lý</t>
  </si>
  <si>
    <t>Đã nhận dc hàng đủ hàng! Hàng chất lượng lần sau lại ủng hộ ahop tiếp hình ảnh video để nhận xu mà thôi</t>
  </si>
  <si>
    <t>Nhỏ hơn tưởng tượng.
Dây tốt để ché mạch điện tử. 
Giao hàng khá nhanh.
Cam ơn shop!</t>
  </si>
  <si>
    <t>Đúng với mô tả:hàng bình thường ko giống ảnh chất 2ly mà đo 1.2</t>
  </si>
  <si>
    <t>Đúng với mô tả:ổn như mô tả
Chất lượng được! Cảm ơn chị Vân! Lúc nào gửi tặng Em tròng lục giác 2,5 nhé!</t>
  </si>
  <si>
    <t>Ok
Hàng chuẩn đẹp nhận hàng còn có quà tặng
Sẽ ủng hộ shop tiếp sau</t>
  </si>
  <si>
    <t>Chất lượng sản phẩm:Ok
Đúng với mô tả:Ok
Cập bến 01 Box N8-00 FullBox, Zin Nguyên Bản, Mới 100% Chưa qua sử dụng!
Full Box có kèm theo 1 miếng dán cứng để dán bảo vệ màn hình (For Nokia N8) khá hiếm, đầy đủ phụ kiện theo máy (zin nguyên bản toàn bộ từ năm 2010)
Nokia N8 vuông vức, hoài cổ, với Flash Xenon chụp ảnh Đóng Băng Chuyển Động (cánh quạt đang quay đứng im, hạt mưa đang rơi đứng im...) như máy ảnh chuyên nghiệp!
Giá: x triệu!
1 box duy nhất, ko có box thứ 2, tầm này đã hiếm rồi ạ!
Hôm nọ bác nào hỏi thì chốt sớm trước khi bán ạ!
Mình ở Hà Nội, Có Ship ạ!
Sđt mình: 0832567894</t>
  </si>
  <si>
    <t>Chất lượng ok đã mua ở shop 2 lần cực kỳ hài lòng, trước khi gửi shop còn cho xem ảnh, rất uy tín</t>
  </si>
  <si>
    <t>Mới tập hàn, mình mua cái máy trên shope, hàn bình thường, sau đó mình mua cái tay cân lực với đổi cái hộp ráp xong lại hàn ko ăn kẽm, ko biết tại sao, ai chỉ mình với</t>
  </si>
  <si>
    <t>Chất lượng sản phẩm:tốt
Đúng với mô tả:đúng, đủ
Sp đúng mô tả
Chất lượng tốt.
Giao hàng nhanh.
Shop nhiệt tình.
...</t>
  </si>
  <si>
    <t>Sản phẩm đúng như hình mô tả, đóng gói cẩn thận, gia hàng nhanh, chất lượng ổn. Sẽ ủng hộ lần sau oke</t>
  </si>
  <si>
    <t>Giao hàng nhanh chóng ủng hộ shop lâu dài chất lượng tuyệt vời</t>
  </si>
  <si>
    <t>Giao nhanh, chuẩn bị hàng nhanh, dùng được nhaa. Hình ảnh chỉ mang tính chất minh hoạ hehee</t>
  </si>
  <si>
    <t>Hàng đẹp, chất lượng và số lượng ổn. Sẽ tiếp tục ủng hộ shop lần sau</t>
  </si>
  <si>
    <t>Shop cẩn thận chụp ảnh song mới gửi sản phẩm chất lượng tốt như mô tả</t>
  </si>
  <si>
    <t>Giờ này năm ngoái ôm nửa tấn động cơ này từ Sài Gòn về, tiền ship cũng kha khá. Lúc đó cái này như kiểu cho không ai lấy, bán không ai mua. Anh em trên nhóm đi bãi có nhìn thấy cũng hờ hững luôn, để ở bãi họ đập nát cũng rất nhiều.</t>
  </si>
  <si>
    <t>Giao hàng đúng mô tả, giao hàng nhanh
Hình thức bên ngoài có vẻ được còn độ bền phải test</t>
  </si>
  <si>
    <t>Đúng với mô tả:đúngggg
Chất lượng sản phẩm:tốttt
Có tặng cho chút quà rất là ưngg luôn nhen 
Và sau đây là lyrics cho đủ 50 chữ
Đi cúng dường quên mang nhang
Ọc ọc ọc ọc ọc ọc
Anh em tao đi nhảy, nọc nọc nọc
When we drippin' you here, tỏn tỏn tỏn, ayy
- Anh Phan -</t>
  </si>
  <si>
    <t>Đây là hình ảnh cái lon pepsi và không có gì đặc biệt, nói chung hàng giao lại rất vừa ý nên đánh giá cho năm sao</t>
  </si>
  <si>
    <t>Hàng đẹp chất lượng khá tốt cho hẵng 5 sao lần sau sẽ ủng hộ tiếp</t>
  </si>
  <si>
    <t>Chất lượng sản phẩm:ok
Đúng với mô tả:chất
Shop nhiệt huyết, cho cảm giác hoàn toàn yên tâm mua hàng</t>
  </si>
  <si>
    <t>Sản phẩm như hình,số lượng đủ chất lượng tốt,hài lòng. Sẽ tiêpa tục ủng hộ. Hình ảnh minh hoạ nhận xu.</t>
  </si>
  <si>
    <t>Lợi ích:ngừa mụn
giao hàng nhanh và shippe dễ thương. thoa lên thì mát và khi nào mình dùng hết mình sẽ quay lại đây đánh giá tiếp ạ</t>
  </si>
  <si>
    <t>Shop chuẩn bị hàng và giao hàng siêu nhanh mới đặt hôm trước hôm sau nhận được luôn sp uy tín dùng tốt nên mua nhé</t>
  </si>
  <si>
    <t>Dành cho da:mọi loại da
Công dụng:Trị mun
Mùi hương:thơm
Shop giao hàng siêu nhanh, đóng gói cẩn thận. Mình mới sử dụng nên chưa biết kết quả thế nào. Có tác dụng tốt sẽ quay lại ủng hộ shop ạ.</t>
  </si>
  <si>
    <t>Đóng gói chắc chắn, giao hàng nhanh, đúng mẫu như hình, sài ổn áp dành cho da mụn nên mua sử dụng thử nha MN</t>
  </si>
  <si>
    <t>Nghe mn sd loại này ok lắm với chồng kêu mua về xài đi, hợp da sẽ đẹp, nên mua liền combo luôn, giá rẻ hợp lý sd nếu ok sẽ mua tiếp 
Đóng gói cẩn thận trong đợt dịch đặt hàng nhận được sau 2 ngày là quá oke luôn ạ</t>
  </si>
  <si>
    <t>Công dụng:bơi mụn
Mùi hương:dễ chịu
Dành cho da:mọi loại da nha
Giao hàng nhanh, chx sử dụng nên chx bt công dụng rõ ràng</t>
  </si>
  <si>
    <t>Sản phẩm đóng gói cẩn thận. Đúng như hình quảng cáo. Sử dụng thấy hợp. Mùi thơm dễ chịu. Sẽ ủng hộ thêm cho shop những lần mua hàng sau 😘cảm ơn shop</t>
  </si>
  <si>
    <t>Công dụng:trị mụn
Dành cho da:da mụn
Mùi hương:thơm
Giao hàng nhanh, vừa rẻ vừa tốt, loại cream sd 2 ngày đã thấy hiệu quả, loại gel chưa sd</t>
  </si>
  <si>
    <t>Giao hàng nhanh, đóng gói cẩn thận, sử dụng thấy  khá mát. Cảm thấy hài lòng. Cầu mong là nhanh có tác dụng để mặt mình hết mụn. Nếu có hiệu quả mình sẽ sử dụng dài dài</t>
  </si>
  <si>
    <t>Công dụng:ngừa mụn
Dành cho da:chắc là tất cả loại da
Mùi hương:thơm nhẹ mà mùi này sao sao ý
Giao hàng nhanh lắm ạ săn giá 29k vậy thì quá là OK ạ cảm ơn shop</t>
  </si>
  <si>
    <t>Kinh nghiệm sử dụng:thuốc dạng gel dễ tán,nhanh khô, hạn sử dụng xa.
Hương thơm:khá thơm
Làm đẹp:trị mụn
Shop giao đủ, đúng hàng, hàng giống với mô tả.</t>
  </si>
  <si>
    <t>Giao hàng vẫn nhanh như ngày nào. Mình đã dùng thử 1 típ thấy hiệu quả nên săn sale mua luôn thêm 2 típ nữa để dùng. Đóng gói cũng rất cẩn thận nữa. Mong là mặt sớm hết mụn. Để nhìn mặt đỡ kinh</t>
  </si>
  <si>
    <t>sản phẩm tốt, chính hãng, rẻ hơn bên ngoài, gói hàng kĩ càng ko lo móp méo ảnh hưởng sản phẩm bên trong, giao hàng nhanh, lần sau sẽ quay lại ủng hộ</t>
  </si>
  <si>
    <t>Mùi hương:dễ chịu
Dành cho da:mọi loại da
Công dụng:dùng để trị mụn
Đã sử dụng hết giờ mua lại. Sản phẩm dùng rất tốt.</t>
  </si>
  <si>
    <t>Vì chưa dùng nên cũng không biết hiệu quả như thế nào. Nhưng shop giao hàng nhanh, đóng gói cẩn thận, hộp không bị dập méo.</t>
  </si>
  <si>
    <t>Công dụng:ngăn ngừa mụn
Mùi hương:thơm nhẹ
Dành cho da:mụn
Dạng gel dễ bôi , ngăn ngừa mụn , hàng giao nhanh , kq kiên trì sd thời gian thấy rõ</t>
  </si>
  <si>
    <t>Dành cho da:mọi loại da
Mùi hương:không biết
Công dụng:ngừa mụn
Giao hàng nhanh, đống gói hàng thì bth, mới xài lần đầu nên không biết hiệu quả như nào</t>
  </si>
  <si>
    <t>Sản phẩm chính hãng. Bộ quà tặng quá nhiều đồ. Sử dụng rất tốt cho da teen. Mới sử dụng lần đầu nhưng thấy rất ok. 🤗</t>
  </si>
  <si>
    <t>Mùi hương:dịu nhẹ
Công dụng:xẹp mụn :333
mình xem được review trên tóp tóp nên mua dùng thử, đây là ap mình mua được tốt nhất tuèng nghe rw, mua lâu rồi nhueng để dùng thử rồi mới đánh giá, tuyệt voief luôn ạ</t>
  </si>
  <si>
    <t>Công dụng:trị mụn giảm mụn
Dành cho da:mọi loại da
sản phẩm đóng gói giao nhanh, dùng cũng hiệu quả, rất tốt trong tầm giá</t>
  </si>
  <si>
    <t>Dành cho da:mụn
Mùi hương:thơm nhẹ
Công dụng:khô - gom còi mụn , hạn chế thâm sau mụn
Mình chưa xài nhiều nma rcm mọi người nên mua dùng thử nha , mình thoa được 1-2 lân rồi gom còi mụn hiệu quả cực vs lại mùi thơm nhẹ kh quá nồng , lúc thoa lên mặt mát thích lắm lunn ( vid chỉ mang tính chất nhận xu thoi )</t>
  </si>
  <si>
    <t>Sản phẩm rất xinh đẹp tuyệt vời, tôi không thể trông đợi gì hơn. Cảm ơn nhà cung cấp, nhà sản xuất, cảm ơn người bán hàng, cảm ơn sàn thương mại điện tử, cảm ơn người vận chuyển để tôi có cơ hội dùng sản phẩm tốt như thế này. Hàng đóng gói rất đẹp</t>
  </si>
  <si>
    <t>Dành cho da:ok
Mùi hương:ok
Công dụng:ok
[TB] VIETTEL TẶNG 20% GIÁ TRỊ TẤT CẢ THẺ NẠP trong ngày 25/11. Tiền KM sử dụng nội mạng đến hết 10/12/2023. Giảm thêm 2,5% khi nạp thẻ tại https://viettel.vn/pay/tt . Chi tiết gọi 197 bấm phím 19 (0đ). Trân trọng.</t>
  </si>
  <si>
    <t>GIÁ ĐẶC QUYỀN HỘI VIÊN WIN
💗💗DEAL XINH TẶNG NÀNG - RỘN RÀNG ƯU ĐÃI💗💗
Chương trình áp dụng từ 12/10 đến 20/10/2023
💐💐💐 Giá đặc quyền Hội viên WIN đã tốt, nay lại thêm ưu đãi nhân ngày Phụ nữ Việt Nam, thêm ngàn deal tiết kiệm hấp dẫn đặc biệt dành tặng các chị em:
--Dầu đậu nành Simply 1L: giá Hội viên chỉ 54,900đ/chai (giá thường: 68,300đ/chai)
--Nước rửa tay Safeguard trắng tinh khiết/chanh 450ml: giá hội viên 53.000đ/chai (Mua 2 tặng 1)
--Sữa tiệt trùng Dutch Lady không đường/có đường 1L/965ml: giá hội viên 29.700đ/hộp (giá thường: 35.300đ/hộp)
🌟🌟🌟Đừng quên Hội viên WIN còn được 'ưu ái' suốt 365 ngày trong năm với các đặc quyền
❗Giảm ngay 20% cho toàn bộ sản phẩm thịt sạch MEATDeli &amp; Rau sạch WinEco
❗Mua sắm không âu lo cùng giỏ hàng thiết yếu với 100 sản phẩm giá ưu đãi cho hội viên
❗Miễn phí giao hàng với đơn 300.000đ chỉ trong 2H khi đặt hàng tại www.winmart.vn
---
♥️ ĐĂNG KÝ HỘI VIÊN WIN - HƯỞNG ƯU ĐÃI ĐẶC QUYỀN ♥️
👉 Đăng ký hội viên WIN bằng số điện thoại tại các Siêu thị WinMart/ Cửa hàng WinMart+ hoặc Đăng ký online tại: https://bit.ly/Dangky-HoivienWIN
🌐Đặt hàng online, hưởng ưu đãi đặc quyền hội viên giá sốc: https://bit.ly/Uudai-HoivienWIN
---
#WinMart #TươiNgonThượngHạng #winmartvn #hộiviênWIN #Giáđặcquyền #Ưuđãihộiviên
---
🛒🛒🛒AN TÂM MUA SẮM CÙNG WINMART VÀ WINMART+ TƯƠI NGON THƯỢNG HẠNG
💖Mua sắm an toàn tại siêu thị WinMart &amp; cửa hàng WinMart+
💖Mua sắm tiện lợi tại website https://bit.ly/winmartvn</t>
  </si>
  <si>
    <t>Những phẩm chính hãng nên rất yên tâm mua combo thì mình thấy da mình rất tốt lun hết mụn hẳn nhất là đối với da day thì nha</t>
  </si>
  <si>
    <t>Làm đẹp:đẹp
Bao bì:acnes
sản phẩm tốt, phù hợp với da của mình, thấy sử dụng rất hiệu quả, ngăn ngừa mụn rất tốt
giao hàng rất nhanh</t>
  </si>
  <si>
    <t>Chất lượng sản phẩm tuyệt vời và date hàng luôn mới.  Shop giao hàng nhanh và đóng gói cẩn thận.  Shop phục vụ rất tốt.  Lần sau sẽ mua shop tiếp nhé.</t>
  </si>
  <si>
    <t>Chất lượng sản phẩm tốt. Đóng gói sản phẩm chắc chắn. Shop phục vụ khá tốt. Đáng đồng tiền. Thời gian giao hàng nhanh. Sẽ ủng hộ shop lần kế tiếp.</t>
  </si>
  <si>
    <t>Hàng đẹp chất lượng tốt giá rẻ
Chất lượng xứng đáng với tiền
Gói hàng cẩn thận chuẩn bị hàng nhanh
Sử dụng qua một đêm sáng hôm sau mụn xẹp hẳn
Cực kì hài lòng&lt;3</t>
  </si>
  <si>
    <t>Dành cho da:da mụn
Mùi hương:thơm bạc hà
Công dụng:kháng khuẩn và đẩy mụn đầu đen, đầu trắng
Chuẩn bị hàng và giao hàng nhanh. Tuýp mới đóng gói cẩn thận. Bôi lên da mát mát rất dễ chịu, không bị kích ứng. Sốp có tặng kèm thêm 1 tuýp srm nhỏ nữa dù trong lúc đặt không có.</t>
  </si>
  <si>
    <t>Đóng gói sản phẩm chắc chắc, thời gian chuẩn bị và gửi hàng siêu nhanh, là shop mall nên rất an tâm về sản phẩm</t>
  </si>
  <si>
    <t>Chất lượng sản phẩm tuyệt vời. Đóng gói sản phẩm rất cẩn thận. Thời gian giao hàng tương đối nhanh. Đáng mua lại lần 2.</t>
  </si>
  <si>
    <t>Giá ok, shop tu vấn nhiet tinh giao hàng nhanh dong goi kĩ càng, sử dụng thây đóm mụn đầu trắng gôm lại và lặn xuông khá nhanh khong để lại thâm, chỉ cầm thoa vừa đủ 1 lượng mỏng thôi nếu thoa dày quá sẽ đóng bợn lại trên da í</t>
  </si>
  <si>
    <t>Nhận được đủ hàng, đóng gói bao bì chắc chắn, sản phẩm có date xa. Sẽ ủng hộ shop trong thời gian tới. Sản phẩm dùng phù hợp.</t>
  </si>
  <si>
    <t>Dành cho da:da mụn
Công dụng:bôi mụn
Mùi hương:ko
Shop giao hàng khá nhanh và đóng gói cực kì cẩn thận, sản phẩm thì mình phải dùng 1 tgian mới biết hiệu quả đc</t>
  </si>
  <si>
    <t>Sản phẩm dùng rất tốt. Gom cồi mụn nhanh. Thời gian giao hàng rất nhanh. Tôi đã mua sản phẩm này 3 lần. Đáng để mua lại.</t>
  </si>
  <si>
    <t>Mua nhiều nên được miễn phí ship, giao đầy đủ, ko bị đỗ vỡ gì cả. Đóng gói rất có tâm nhé, chất lượng thì chưa dùng nên không rõ nhưng giao hàng đủ số lượng, đúng loại,... nên rất thích... cảm ơn shop ^^</t>
  </si>
  <si>
    <t>Công dụng:trị mụn
Mùi hương:không biết
Dành cho da:da bị mụn
Giao hàng nhanh, shop đóng gói cẩn thận, sản phẩm chưa sử dụng nên chưa biết như nào, tốt thì sẽ quay lại ủng hộ shop tiếp</t>
  </si>
  <si>
    <t>mua được giảm giá với code giảm 10k nữa thì là gía quá tôt so với siêu thị. Mua ở shop mall thì ko cần phải nói là chắc chắn là hàng chính hãng. Chưa xài sản phẩm nên ko biết chất lượng thế nào. Date còn xa </t>
  </si>
  <si>
    <t>Công dụng:trị mụn
Mùi hương:ok
Dành cho da:mụn
Giao hành nhanh. Đợt trước mình dùng cái tuýp cũng màu xanh như này nhma chất kem đặc thấy có vẻ trị hiệu quả hơn. Tuýt này mới có nên mua dùng thử thấy cũng tạm ổn, nhưng mà phải dùng lâu lâu mới có hiệu quả, còn tuýp trước mình dùng thì hiệu quả siêu nhanh á.</t>
  </si>
  <si>
    <t>Giao hàng nhanh. Giá cả cũng ổn. Hàng chính hãng nên cũng yên tâm. Dùng thì cảm thấy cũng tạm. Dùng 1 t.gian nữa r xem tnào</t>
  </si>
  <si>
    <t>Công dụng:giảm mụn
Mùi hương:chưa bóc
Dành cho da:mụn
Ảnh chỉ mang tính chất nhận xu
Giao hàng nhanh chưa sử dụng nên chưa bt hiệu quả</t>
  </si>
  <si>
    <t>Hình ảnh chỉ mang tính chất minh hoạ. Shop đóng gói giao hàng rất nhanh. Hàng như hình, k có gì để chê hết nhé.</t>
  </si>
  <si>
    <t>Mùi hương:thơm nhẹ
Dành cho da:không rõ
Công dụng:khô còi mụn
Sản phẩm tới nhanh đến người mua. Công dụng chưa rõ lắm. Ảnh chỉ mang tính chất minh hoạ</t>
  </si>
  <si>
    <t>Công dụng:gel tri mun
Dành cho da:mụn
Mùi hương:oke
Giao hàng nhanh, đầy đủ sản phẩm. Thấy review nhiều nên mua dùng thử xem sao, dùng để chấm mụn</t>
  </si>
  <si>
    <t>Giao hàng rất nhanh. Đủ hàng. Đóng gói ok ko có vấn đề gì. Mình mua tặng nên ko biết dùng tnao. Mong là ok</t>
  </si>
  <si>
    <t>Giao hàng nhanh. Dùng cũng ok. Nhưng khi m bôi vào chỗ mới bắt đầu sưng mụn, hình như làm cho mụn mọc nhanh hơn</t>
  </si>
  <si>
    <t>Dành cho da:mụn
Công dụng:giảm mụn
Mùi hương:ko thấy mùi
Đã dùng đc 3 ngày, tạm thời chưa thể đánh giá có hiệu quả tốt ko nhưng bôi lên ra khá mịn, giá rẻ</t>
  </si>
  <si>
    <t>Dành cho da:mụn
Công dụng:xep nhanh mun viem
Trông rất thanh xuân vườn trường chàng cao nàng thấp nhưng lại là nam sinh đang bị cô giáo phê bình</t>
  </si>
  <si>
    <t>Chất liệu:vai nha
Màu sắc:trắng
Đúng với mô tả:đúngg
Chưa thấy sự khác biệt về chất liệu giữa 5k và 10k . Giao hàng nhanh . Phù hợp với giá xiền nhau</t>
  </si>
  <si>
    <t>Màu sắc:tranwgs vaf xanh
Chất liệu:tất
Đúng với mô tả:đubgs
Chất lượng ok tất k bị mỏng giao đủ số lượng giao hàng nhanh đánh giá 5 saooooo</t>
  </si>
  <si>
    <t>Màu sắc:đen
Đúng với mô tả:đúng
Chất liệu:tốt
Tôi nghĩ rằng tôi có thể tránh được rắc rối và sống bình yên bằng cách đơn giản đồng ý và cười..
18 Tháng Mười
Nodeulseom, Seoul</t>
  </si>
  <si>
    <t>Chất liệu:cotton co gian
Đúng với mô tả:đúng mô tả
Màu sắc:be
[TB] Thực hiện Nghị quyết số 97/NQ-CP ngày 08 tháng 07 năm 2023 của Chính phủ, Bộ Công thương phát động Chương trình Khuyến mại tập trung quốc gia 2023 từ ngày 04/12/2023 - 10/01/2024, doanh nghiệp sẽ thực hiện khuyến mại có hạn mức lên đến 100%. Chi tiết truy cập https://kmttqg.vietrade.gov.vn</t>
  </si>
  <si>
    <t>Đúng với mô tả:ok
Màu sắc:ok
Chất liệu:ok
Hàng đẹo nha. Cảm ơn shop giao đúng và đủ hàng cho
Mình nhé. Hình ảnh và video chỉ mang tc nhận xu ạ</t>
  </si>
  <si>
    <t>Style hàn xẻng 1 chút khum ạaaa
Áo lông cừu dáng dài siêu ấmmm , ít hôm nữa HN siêu lạnh rùi mn sắm 1 em về mặc đi ạ, mix đồ xinh mà ấm
Váy len body bên trong em pán lun nha
Mix cả set như em mix bao xinh
Áo freesz
Váy sz S M</t>
  </si>
  <si>
    <t>Chất liệu:hài lòng
Màu sắc:đẹp
Đúng với mô tả:Được
Lần đầu tiên mình mua của shop, cảm thấy rất hài lòng về sản phẩm , sẽ ủng hộ cho những lần sau nhé. Cho shop 5 sao . Nhận hàng nhanh chóng.</t>
  </si>
  <si>
    <t>Sản phẩm ok, chất lượng tuyệt vời. Hàng mua của shop uy tín rồi, không cần phải bàn cãi. Giao hàng nhanh trong tuần, đóng hàng kĩ chắc chắn. Cảm ơn shop. Lần sau sẽ mua hàng tiếp ạ.</t>
  </si>
  <si>
    <t>Màu sắc:dep
Chất liệu:len
Đúng với mô tả:đúng
Giao hàng nhanh, đóng gói cẩn thận. Sữa tơi, có lần mua ở shop khác mà ẩm quá. Không tơi như shop nảy</t>
  </si>
  <si>
    <t>Màu sắc:đẹp
Đúng với mô tả:đúng
Chất liệu:dày
Tất vừa đẹp vừa dày ưng dã man luôn shop uy tín lần sau sẽ quay lại ủng hộ shop</t>
  </si>
  <si>
    <t>Đúng với mô tả:đúng
Tất rất đẹp nha các bạn vải rất là tốt giá lại rẻ nữa shipper thì sơn thân thiện nên mua</t>
  </si>
  <si>
    <t>Đúng với mô tả:ok
Màu sắc:ok
Chất liệu:ok
-  Sản phẩm sử dụng khá okla, màu sắc xinh xịn và chất lượng cũng đáng đồng tiền bát gạo nên xứng đáng năm sao
- Cá nhân em thấy ổn nên lần sau em sẽ ghé qua mua của shop nữa ạ
- nói chung là mê cái cách shop gói hàng pp lắm nên rcm mọi người mua sản phẩm nhứ  ạaa
- Chúc shop buôn may bán đắt, tấn tài tấm lộc</t>
  </si>
  <si>
    <t>Màu sắc:nâu
Chất liệu:mềm mịn
Tất chất siêu mềm , trông rất đáng iu , đi vào ấm khỏi bàn , quá chi là phù hợp cho mùa đông ở miền Bắc. Giặt không bị xù lông , đi vào cute lắm luôn . Mọi người nên mua nha</t>
  </si>
  <si>
    <t>Tất rẻ mà oke lắm nên mình mua nhiều mà không thèm kiểm số lượng lun. Shop gói hàng đủ và cẩn thận. Chất liệu tất cũng êm ái dễ đi. Không biết giặt sau này có bị dão không nhưng sẽ ủng hộ tiếp. Ảnh minh họa nha</t>
  </si>
  <si>
    <t>Trời ơi, shop bán đồ xinh xỉu, hình sao nhận hàng y vậy, tất dày dặn, mang ấm lắm luôn, nghĩ giá rẻ chắc chất lượng cũng ko tốt, ai dè lầm to, sẽ ủng hộ nữa</t>
  </si>
  <si>
    <t>Màu sắc:nau
Chất liệu:vải
Đúng với mô tả:đúng
shop giao nhanh mới đặt hôm trước hôm sau nhận được luôn, tất đẹp , k mỏng, săn được giá ời lên rất ưng</t>
  </si>
  <si>
    <t>Chất liệu:vải
Màu sắc:nâu
Đúng với mô tả:đúng
Mẫu mã đẹp chất liệu dày dặn tốt. Ấm và khá rẻ. Phù hợp với giá tiền. Nên mua nha</t>
  </si>
  <si>
    <t>Chất liệu:khá dành nhaaaa
Đúng với mô tả:đúng đẹp lắm
Màu sắc:đẹp lăm á chất màu xinh nha
đẹp lăm á chất màu xinh nha</t>
  </si>
  <si>
    <t>Màu sắc:trắng
Đúng với mô tả:đúng
Chất liệu:tốt
Tất rẻ mà dày đẹp lắm mn ơi mình mua 9 đôi có 50k hôi tr ơi tính ga có 5-6k 1 đôi k á, mua lẹ mua lẹ chần chờ gì nữa. Tui mua ở đây lần t2 rồi á mà mỗi lần mua toàn mua 6-10 đôi</t>
  </si>
  <si>
    <t>Tất đẹp, mềm mịn, giao hàng nhanh, giao đúng loại. Mỗi loại có một độ dài khác nhau. Ưng nha. Tất đến đầu gối vẫn giữ được độ bám ko bị tuột xuống. Bình thường mua ngoài hết 15k-20k / 1 đôi mà t mua 6 đôi hết có 40k. Quá rẻ</t>
  </si>
  <si>
    <t>Đúng với mô tả:đúng
Màu sắc:đúng
Chất liệu:thun
Shop đóng gói bình thường, thời gian giao hàng nhanh, video và hình ảnh chủ yếu cmt mang tính chất nhận xu thôi ạ ạ hbdj nóine mự hmmdc dnn ni in chc c</t>
  </si>
  <si>
    <t>Đúng với mô tả:dung
Chất liệu:vải
Màu sắc:nâu
Sản phẩm tốt hàng đẹp ship cũng nhanh lên không có gì chê cả săn sale được lên giá cả vừa phải không đắt,lưu ý hình ảnh chỉ mang tc kiếm xu nhé hihih</t>
  </si>
  <si>
    <t>Đúng với mô tả:đúng
Màu sắc:xinh
Chất liệu:co
Thị trường rồi mà không có tiền trong tài khoản của em về nhà rồi mà không có tiền trong tài khoản</t>
  </si>
  <si>
    <t>Chất liệu:the
Đúng với mô tả:tốt
Màu sắc:the
Ừ em ngủ đi ngủ sớm thế à à hả anh có yêu em như vậy thì yêu a mờ a lấy chồng ở đây là sao đâu</t>
  </si>
  <si>
    <t>Màu sắc:nhieu mau
Đúng với mô tả:dung
Chất liệu:vải
Tất xinh chắc chắn k xù lông đeo ấm vừa chân. Vừa chất lượng vừa rẻ nên mua nha ạa</t>
  </si>
  <si>
    <t>Chất liệu:len
Màu sắc:nhiều màu
Đúng với mô tả:đúng mô tả.
Giao hàng nhanh, chưa đi nên chưa biết có bền so với giá thành ko</t>
  </si>
  <si>
    <t>Chất liệu:len
Đúng với mô tả:dung
Màu sắc:mux mau
Tat dep len chan rat xinh di lai thoai mái. Mau sac phong phú hop thoi trabg</t>
  </si>
  <si>
    <t>Màu sắc:nâu
Chất liệu:ko bt
Đúng với mô tả:đúng
Chất liệu khá tốt so vs giá thành như z sẽ ủng hộ shop dài lâu</t>
  </si>
  <si>
    <t>ổn nha , shop giao hàng nhanh đúng màu đúng mẫu , giá thì cũng vừa vặn với chất lượng , tất cũng dày dặn .</t>
  </si>
  <si>
    <t>Màu sắc:nau
Đúng với mô tả:đúng
Chất liệu:ok
Hàng đúng mô tả. Giao hàng nhanh. Rất ưng sản phẩm. Sẽ quay lại shop để mua.</t>
  </si>
  <si>
    <t>Màu sắc:chuaanr
Chất liệu:k bit
Đúng với mô tả:OK
Dùng ok nhé cả nhà. Săn sale nên giá khá rẻ. Đã mua 2 lần ạ.</t>
  </si>
  <si>
    <t>Chất liệu:ok
Đúng với mô tả:ok
Màu sắc:ok
HÀNG NGÀN BẠN TRẺ THỦ ĐÔ CÙNG TẠO NÊN KHÔNG KHÍ SÔI ĐỘNG, NÁO NHIỆT TẠI LỄ HỘI BIA HÀ NỘI 2023
Trong 2 ngày 17, 18/11 vừa qua, Lễ Hội Bia Hà Nội 2023 đã thu hút rất nhiều bạn trẻ thủ đô đến khám phá với sự thích thú và hào hứng về một sự kiện độc đáo của Thủ Đô. Trong không khí lễ hội tưng bừng, các bạn đã được hòa mình không gian văn hóa, thưởng thức vị bia trứ danh của Thủ Đô, cùng những thế hệ khác chia sẻ, kết nối và thổi bừng sự năng động trẻ trung, hòa mình vào âm nhạc với những chương trình nghệ thuật đặc sắc của Lễ Hội Bia Hà Nội. 
Hy vọng những trải nghiệm đặc biệt về văn hoá, ẩm thực tại Lễ Hội Bia Hà Nội 2023 sẽ là một kỷ niệm đáng nhớ với tất cả các bạn. Hãy cùng chia sẻ những khoảnh khắc đáng nhớ của riêng mình tại Lễ Hội Bia Hà Nội 2023 nhé!
#LeHoiBiaHaNoi #BiaHoiHaNoi #BiaHaNoi #HanoiPremium ơi</t>
  </si>
  <si>
    <t>Màu sắc:pk
Đúng với mô tả:ok
Chất liệu:ok
Từ sau khi chế độ xã hội chủ nghĩa ở Liên Xô và các nước Đông Âu sụp đổ, các thế lực thù địch và những phần tử cơ hội không ngớt xuyên tạc, công kích học thuyết Mác. Sở dĩ các loại kẻ thù vào hùa với nhau chống đối rất quyết liệt học thuyết mang tính cách mạng và khoa học do Các Mác cùng với Ph.Ăngghen xây dựng nên bởi</t>
  </si>
  <si>
    <t>Chất liệu:ok
Màu sắc:ok
Đúng với mô tả:ok
Hành trình đời người không chỉ có thuận lợi và bằng phẳng. Do đó nên học cách chấp nhận, học cách mỉm cười, lau khô giọt nước mắt, hóa giải nỗi nhọc nhằn. Rồi tiếp tục bước đi trên con đường đã chọn... Mọi thứ sẽ trở nên tốt đẹp hơn.</t>
  </si>
  <si>
    <t>Chất liệu:đúng
Màu sắc:đúng
Đúng với mô tả:đúng
em kh thích lắm em ơi sao mà không biết có phải đi làm à à em đi chơi đi làm về chưa em ơi đi làm về mệt quá em ơi</t>
  </si>
  <si>
    <t>Chất liệu:ok
Màu sắc:ok
Đúng với mô tả:ok
Hình ảnh và video chỉ mang tính chất nhận xu. Do mình lười lấy ra chụp. Mua ở shop lần thứ 2, thấy khá ok, sẽ ủng hộ tiếp</t>
  </si>
  <si>
    <t>Màu sắc:trắng
Chất liệu:thun co giãn
Đúng với mô tả:chuẩn
Xinh ạ! mình thích lắm mặc đi học thêm đi chơi đi ngủ luôn 😂 hình ảnh chỉ mang tc minh hoạ</t>
  </si>
  <si>
    <t>Đúng với mô tả:đúng
Chất liệu:tất
Màu sắc:đúng
Mua lần đầu thui ạ, đánh giá nhận xu thôi, chứ lười viết ghê. Viết tùm bậy để kiếm xu thôi í, mn đừng để í nhaaa. Ha</t>
  </si>
  <si>
    <t>Chất liệu:am
Đúng với mô tả:đúng
Màu sắc:nâu
Chất ấm mềm mại rất đáng so với giá thành ạ, nói chung xứng đáng với giá thành, mềm mại ạ, 10 điểmmmmm</t>
  </si>
  <si>
    <t>Chất liệu:cotton
Màu sắc:nâu karo
Đúng với mô tả:đúng
Hình ảnh chỉ mang tính chất kiếm xu nhưng sản phẩm thì ok, sẽ còn ủng hộ cho shop dài dài</t>
  </si>
  <si>
    <t>Chất liệu:ok
Màu sắc:ok
Đúng với mô tả:ok
1p nữa phải đến h mà h nó vẫn đang đi cái cầu gì ấy chời ơi trễ tàu ruid</t>
  </si>
  <si>
    <t>ảnh với video o liên quan
đã mua lại lần 2 
mua cũng phải gần 100 đôi của shop rồi
chất lượng ok hình in đẹp</t>
  </si>
  <si>
    <t>Chất liệu:vải hàn co dãn 4 chiều
Màu sắc:màu đen
Đúng với mô tả:đúng với mô tả
Đẹp tuyệt vời ấm áp như mùa đông</t>
  </si>
  <si>
    <t>Màu sắc:ok
Chất liệu:ok
Đúng với mô tả:ok
Sản phẩm ok nha shop , khá là hài lòng hi hi , cảm ơn shop rất nhiều</t>
  </si>
  <si>
    <t>Đúng với mô tả:dung voi mo to
Chất liệu:dung voi chat lieu
Màu sắc:tat mau dep
Tat dep , gia re, phu hop</t>
  </si>
  <si>
    <t>Giao hàng nhanh đủ số lượng vớ dầy y như hình đã mua của shop nhiều lần rồi vớ rất chất lượng giá rẻ</t>
  </si>
  <si>
    <t>Màu sắc:trắng
Chất liệu:khbt nua
Đúng với mô tả:y chang hình
Tất đẹp lắm nhaaa siu xinh siuu cute nên mua nha mn oii🙆‍♀️🥳</t>
  </si>
  <si>
    <t>Chất liệu:dày dặn
Màu sắc:nâu
Đúng với mô tả:dung
Tất dày dặn, hình cute lắm, săn sale đc giá tốt</t>
  </si>
  <si>
    <t>Giao hàng nhanh
Mình mua nhiều lần rồi
Giá cả hợp lí
Đóng gói cẩn thận</t>
  </si>
  <si>
    <t>Đúng với mô tả:giống như hình
Chất lượng sản phẩm:ổ cắm chắc chắn
Đã thử làm rơi 1 lần và không bị xây xát gì, dây dày và dài có công tắc để đảm bảo an toàn, nên mua nha vì giá rẻ mà chất lượng cao</t>
  </si>
  <si>
    <t>Chất lượng sản phẩm:tốt
Đúng với mô tả:đúng mô tả
Tầm giá này không có đối thủ luôn, mua lúc sale 80k. Hoàn thiện tốt màu nhám đẹp</t>
  </si>
  <si>
    <t>Ổ cắm xịn, ngắt điện từng ổ nên dùng rất tiện, ổ cắm rất dễ dàng, ko bị khó cắm.  lần sau sẽ mua ủng hộ tiếp.</t>
  </si>
  <si>
    <t>Đúng với mô tả:ok
Chất lượng sản phẩm:ok
Đúng với mô tả . Chât lượng sản phậm ok tốt . Chưa dùng nên k biết said đc lâu k . Ok se hong hộ lân nưa</t>
  </si>
  <si>
    <t>Đúng với mô tả:đúng
Chất lượng sản phẩm:tốt
Mới dùng giá cả rất tốt nhé nhìn có vẻ chắc chắn có nút nguồn khong phải rút</t>
  </si>
  <si>
    <t>Đúng với mô tả:đúng
Chất lượng sản phẩm:tốt
Ổ cắm chắc chắn, có các nút nguồn tiện lợi , lên điện hết, giá cả hợp lý. Thanks shop,  sẽ ủng hộ shop</t>
  </si>
  <si>
    <t>Chất lượng sản phẩm:nhu mo ta
Đúng với mô tả:dung voi mo ta
Chuẩn bị hàng giao siêu nhanh luôn, hàng đẹp, mong là dùng tốt và an toán</t>
  </si>
  <si>
    <t>Đúng với mô tả:như mô tả
Chất lượng sản phẩm:như mô tả
Deli thì mình cũng đã dùng nhiều sản phẩm bên đây và cảm giác rất chất lượng rồi.
Các dòng điện tử mới mua thì xịn và chất lượng còn nói về tốt hay không thì phải đợi thời gian nó có bền không.</t>
  </si>
  <si>
    <t>Chất lượng sản phẩm:tuyet voi
Đúng với mô tả:đúng
Mua dc giá sale 100k vừa rẻ vừa sịn. Nên mua nha ổ đẹp, chắc chắn kh bị ọt ẹt như mình mua một số chỗ khác. Nói chung là ưng lần sau có dịp sẽ mua tiếpppppppppppp</t>
  </si>
  <si>
    <t>Chất lượng sản phẩm:rat tot
Đúng với mô tả:đúng
Cái ổ cắm tiện lợi lắm luôn á
Rẻ mà chất lượng lắm bà con
Tks shop và shipper nhá</t>
  </si>
  <si>
    <t>Chất lượng sản phẩm:ok
Đúng với mô tả:ok
Hàng đẹp hơn so với tưởng tượng, bắt điện nhanh và rất cứng cáp. 3 lỗ usb cũng rất chắc chắn không bị lỏng ra.</t>
  </si>
  <si>
    <t>Chất lượng sản phẩm:cầm chắc tay, dây to
Hàng cầm chắc tay, dây khá to và dài, mày trắng rất hợp với bếp. Ổ cắm có nút ấn ngắt điện đỡ phải rút dây</t>
  </si>
  <si>
    <t>1. Đóng gói cẩn thận , chống sốc 
2. Giao hàng tốc độ ánh sáng
3. Sản phẩm tốt, cắm rất êm
4. Sẽ ủng hộ tiếp</t>
  </si>
  <si>
    <t>Đúng với mô tả:đúng
Chất lượng sản phẩm:ok
Giao hàng rất nhanh.  Ổ cắm đẹp. Nguyên bao bì. Nên thêm kích thước ổ. Cảm ơn shop!</t>
  </si>
  <si>
    <t>Đúng với mô tả:dúng
Chất lượng sản phẩm:tốt
Hàng giao nhanh. Còn nguyên bao bì.  Sản phẩm đẹp. Hy vọng có thêm chấu cắm để lựaj chọn</t>
  </si>
  <si>
    <t>Đúng với mô tả:dung mo ta
Chất lượng sản phẩm:tốt lắm
Giá có màu đen thì đẹp, mình mua cho nhà nên cẩn thận xíu, săn sale giá tốt lắm bền đẹp, mong săn sale giá tốt nữa, ủng hộ lâu dài</t>
  </si>
  <si>
    <t>Chất lượng sản phẩm:10d
10d chất lượng, mua lúc giảm giá, ngon bổ rẻ. Thấy có công tắc cho từng ổ cắm nên cảm giác an toàn. Có đầu usb cùng lúc cắm sạc bàn chải điện, loa ngon lành luôn.</t>
  </si>
  <si>
    <t>Đúng với mô tả:chất liệu chống cháy
Chất lượng sản phẩm:chuẩn
Hình thức, cấu tạo thì ok, dùng 1 thời gian nới biết độ bền.</t>
  </si>
  <si>
    <t>Đúng với mô tả:hàng y như hình
Chất lượng sản phẩm:ms test thì tất cả đều ok ko có lỗi j. hàng chính hãng nên cũng yên tâm hơn ổ mua ngoài chợ. nói chung là quá hài lòng vs số tiền bỏ ra</t>
  </si>
  <si>
    <t>Đúng với mô tả:tot
Đóng gói bao bì kỹ êm, bao bì nhìn chất lượng. Đã test 4 lỗ cắm đều ok, có màn nhựa cách điện trong lỗ</t>
  </si>
  <si>
    <t>Đúng với mô tả:đúng
Chất lượng sản phẩm:tốt
Ổ cắm 6 lỗ 3 chấu 2500W, có 1 công tắc, xài tốt, hơi xu cái mình không để ý kĩ nên tưởng mỗi ổ 1 công tắc luôn, mà hổng phải</t>
  </si>
  <si>
    <t>Chất lượng sản phẩm:ok
Đúng với mô tả:đúng
Giao hàng nhanh, giá thành rẻ mà rất chất lượng, cứng cáp lắm lun í. Nên mua nha mng</t>
  </si>
  <si>
    <t>Dây điện nhìn sịn sò lắm ạ. Chắc chắn đẹp. Dây dài độ an toàn khi sử dụng cao. Sẽ quay lại ủng hộ khi có nhu cầu</t>
  </si>
  <si>
    <t>Đúng với mô tả:dung
Chất lượng sản phẩm:hai long
Lần đầu tiên mua sản phẩm của shop đúng vào hôm live nên được giảm giá khá nhiều so với giá niêm yết. Đồ dùng thiết thực,an toàn</t>
  </si>
  <si>
    <t>Đúng với mô tả:y hình
Chất lượng sản phẩm:dùng lâu dài mới biết được
Sản phẩm y hình,,,đẹp,,,đóng gói chắc chắn,,,hy vọng dùng lâu dài</t>
  </si>
  <si>
    <t>Đúng với mô tả:Good
Chất lượng sản phẩm:Tốt
Ổ điện đẹp khá chắc chắn và ổn có nhìu chốt sạc và có cả chốt bảo vệ</t>
  </si>
  <si>
    <t>[QC] ĐÓN TRUNG THU - VOUCHER NHƯ Ý. Viettel kính mới Quý khách theo dõi chương trình Livestream Viettel++ trên kênh tiktok tại https://www.tiktok.com/@viettelcskh vào 20h00 ngày 15/09/2023 với cơ hội nhận hơn 800 quà tặng (tổng trị giá đến 50 triệu đồng). Chi tiết LH 198 (0đ). Từ chối QC, soạn TC3 gửi 199.</t>
  </si>
  <si>
    <t>Chất lượng sản phẩm:được
Đúng với mô tả:gất đúm
Ổ điện ok nha cả nhà 👍 lỗ cắm vừa với hầu hết thiết bị điện tử nhà mình, có cả cái đồ cách điện phòng điện giật nữa, chưa biết độ bền ra sao nma khuyến khích mua</t>
  </si>
  <si>
    <t>Cắm được siêu nhiều dây mà không nhiều củ sạc. Sản phẩm tiết kiệm chi phí dành riêng cho những người có ví xiền rỗng tuếch như mình. Ban đầu còn tưởng không dzô điện cơ mà sau đó dzô ngon ơ.</t>
  </si>
  <si>
    <t>Chất lượng sản phẩm:ok
Đúng với mô tả:Cẩn thận nhìn con kia chưa dù thụ sản phẩm ok mua được chất lượng tôi không biết thế nào</t>
  </si>
  <si>
    <t>Đúng với mô tả:đúng
Chất lượng sản phẩm:tốt
Ổ cắm nhìn rất xịn. Mua cho em trai ở ktx nên ko có sẵn hình ở đây. Nhìn chung rất nên mua. Giao hàng nhanh. Gói hàng cẩn thận</t>
  </si>
  <si>
    <t>Đúng với mô tả:ok
Chất lượng sản phẩm:tốt
Sp đẹp. Tui dùng thấy ổn ạ. Màu trắng xinhhhh giao khá nhanh - ship thân thiện</t>
  </si>
  <si>
    <t>Đúng với mô tả:đúng hình ảnh
Chất lượng sản phẩm:good
đã nhận được hàng, đóng gói cẩn thận, đúng hình ảnh, chân cắm và nút bật tắt thấy ok, chờ mở ra xem bụng bên trong xong đánh giá tiếp chất lượng</t>
  </si>
  <si>
    <t>Chất lượng sản phẩm:rất tốt
Đúng với mô tả:đúng
Sản phẩm đẹp và chất lượng, phù hợp với giá tiền, đóng gói chắc chắn và giao hàng nhanh, hình ảnh mang tính chất nhận xu.</t>
  </si>
  <si>
    <t>Đồ đẹp chất lượng shop thiên thiện hàng giao nhanh shiper thiện thiện dùng thấy đồ okeee sau ủng hộ shop tiếp hình ảnh và video chỉ mang tính chất minh hoạ</t>
  </si>
  <si>
    <t>Chất lượng sản phẩm:ổ điện rất chắc chắn
Shop đóng gói rất kĩ giao hàng nhanh mua về rất ưng ý các bn nên mua nha.</t>
  </si>
  <si>
    <t>Chất lượng sản phẩm:rất tốt
Đúng với mô tả:đúng mô tả
Shop giao hàng rất nhanh, đóng gói cẩn thận, đúng đủ số lượng, hình ảnh mang tính chất minh hoạ</t>
  </si>
  <si>
    <t>Đúng với mô tả:đúng với mô tả
Chất lượng sản phẩm:Chất lượng sản phẩm tốt
Mình mua ổ điện ở đây lần thứ 2 rồi, mình mua thêm cho gia đình mình, dây cứng cáp và mẫu mã đẹp, mình nghĩ mọi người nên mua nhé</t>
  </si>
  <si>
    <t>Đúng với mô tả:đúng với mô tae
Chất lượng sản phẩm:chất lượng tốt
Mọi thứ đều tốt và tất nhiên mọi người nên mua vì là hàng chính hãng ổn áp hình ảnh vội nên ko liên quan nha chân thành cảm ơn tất cả OK 11đ</t>
  </si>
  <si>
    <t>Đúng với mô tả:đúng
Chất lượng sản phẩm:tốt
shop giao hàng nhanh chóng, chất lượng sản phẩm tốt, đây là lần đầu tiên mua hàng của shop, sẽ quay lại ủng hộ shop lần sau, xin cảm ơn!!!!!!</t>
  </si>
  <si>
    <t>Chất lượng sản phẩm:chất lượng hoàn thiện tốt
Đúng với mô tả:đúng như quảng cáo
Dùng con ổ cắm này khá yên tâm về chất lượng, tháo ra bên trong lõi đồng khá dày dặn chỉnh chu</t>
  </si>
  <si>
    <t>Chất lượng sản phẩm:tốt
Đúng với mô tả:đúng
Sản phẩm đẹp, đóng gói trong bao bì có niêm phong. Chất lượng ổ cắm cũng như nút bấm đều ở mức tốt. Rất hài lòng.</t>
  </si>
  <si>
    <t>Đúng với mô tả:Đúng mô tả
Chất lượng sản phẩm:chưa kiểm chứng ( mới nhận chưa sử dụng)
Shop đóng gói kỹ, cẩn thận, ổ cắm nhìn cứng cáp, đẹp. Sử dụng tốt sẽ tiếp tục ủng hộ shop</t>
  </si>
  <si>
    <t>Thấy có hàng là mua ngay, có nút tắt bật riêng cho từng ổ cắm khá tiện khi sạc điện thoại hay phụ kiện, chất lượng hoàn thiện 5 sao.</t>
  </si>
  <si>
    <t>Đúng với mô tả:dung
Chất lượng sản phẩm:ok
nhìn đẹp, xài ổn hihi i của em về nhà 🏠 và những gì ạ ạ a ạ ở đâu</t>
  </si>
  <si>
    <t>Đúng với mô tả:tot
Chất lượng sản phẩm:chuẩn
Hàng ok giao hàng nhanh. Hình ảnh và video nhận xu. Chưa kịp chụp ae yên tâm</t>
  </si>
  <si>
    <t>Chất lượng sản phẩm:oorn
Đúng với mô tả:đúng
Giao nhanh đóng chống sốc cẩn thận, mới dùng thì ok để xem lâu dài ok k</t>
  </si>
  <si>
    <t>Chất lượng sản phẩm:tot
Đúng với mô tả:đúng với mô tả
Dep dung nhu mo ta nhin xin xo chac chan phu hop gia tien</t>
  </si>
  <si>
    <t>Chất lượng sản phẩm:ok
Đúng với mô tả:ok
Giao nhanh dùng tốt sẽ ủng hộ tiếp. Hình ảnh mang tính chất nhận xu là chính</t>
  </si>
  <si>
    <t>Sản phẩm đúng mô tả, giao hàng nhanh. Đóng gói cẩn thận. Hình ảnh mang tính chất nhận xe. Có thể Sẽ mua lại lần sau</t>
  </si>
  <si>
    <t>Kem dưỡng radian c: chất kem đặc, mùi cam quýt, dưỡng ẩm oke. Mùa đông miền bắc dùng rất thích. Tác dụng mờ thâm rõ rệt sau 1 tuần, da sáng hơn. Mua 1 hũ kem 50ml mà tặng quá trời quà như hình. Quá ưng</t>
  </si>
  <si>
    <t>Theo hãng nói là có công dụng làm sáng và đều màu da dành cho những làn da còn thâm mụn, sáng chưa đều màu hoặc bị sạm đi do nắng. Lần đầu mình sử dụng nên chưa nói đc trước hiệu quả nhưng mà texture của kem dưỡng ẩm nhà laneige thì dễ thấm miễn bàn, packaging đầy đặn, giao hàng cẩn thận ko bị sứt mẻ chút nào 10/10</t>
  </si>
  <si>
    <t>Giao nhanh lắm, mình nghĩ giao lâu vì mình mua 11.11 nên chắc nhiều đơn. Kem cầm chắc tay, mùi thơm C, shop đóng gói kĩ, bỏ bọc nilong từng món. Quà tặng khá to so với tưởng tượng của mình. Mình rất hài lòng. Cảm ơn shop nhiều lắm nhen.</t>
  </si>
  <si>
    <t>Công dụng:Sáng da
Mùi hương:Thơm
Dành cho da:Các loại da
Mình dùng rồi thấy có hiệu quả, da có sáng hơn. Shop đóng gói cẩn thận. Rất đáng tiền. Thời gian giao hàng nhanh.</t>
  </si>
  <si>
    <t>Công dụng:dưỡng ẩm, sáng da
Hiệu quả dưỡng ẩm:tốt
Khả năng thẩm thấu:tốt
1 cái deal quá hời, đã giảm giá lại mua 1 tặng 1, được hẳn 5 hũ nhỏ tiện lợi mang đi du lịch</t>
  </si>
  <si>
    <t>Dành cho da:Hỗn hợp thiên dầu
Công dụng:Sáng da mờ thâm
Mùi hương:Dễ chịu nhẹ nhàng
Thấm nhanh. Da sáng lên trông thấy. Thâm dưới mắt cũng mờ xíu xíu. Nên mua nha</t>
  </si>
  <si>
    <t>Công dụng:dưỡng sáng da, mờ thâm nám
Mùi hương:thơm mùi cam chanh
Dành cho mọi loại da, sáng da, mờ thâm nám, dùng rất thơm mùi cam chanh, bôi vào rất thích</t>
  </si>
  <si>
    <t>Sản phẩm dưỡng ẩm cho da rất tốt sử dụng một lượng nhỏ vừa đủ thấm đều lên da không bị bết rít sử dụng một thời gian cảm thấy và có độ đàn hồi rất tốt mềm mượt sáng lên một xíu</t>
  </si>
  <si>
    <t>Shop giao đủ hàng có quà tặng kèm .mua lúc pi sale nên giá rẻ hơn so với trên wep.shop chuẩn bị hàng nhanh. Xài ok sẽ ủng hộ tiếp a</t>
  </si>
  <si>
    <t>Công dụng:cẤp ẩm
Hiệu quả dưỡng ẩm:ok
Khả năng thẩm thấu:nhanh
Mình vừa nhận hàng hany
Rất thích
Mình mua hời đc tặng thêm voucher giảm giá
Rrast thích ạ</t>
  </si>
  <si>
    <t>Mua đc deal sốc 9/9 tính ra tận 140ml dùng tẹt ga lại áp mã giảm giá nữa. Tội gì k mua ạ. Hàng hịn giá rẻ 😍</t>
  </si>
  <si>
    <t>Công dụng:dưỡng ẩm
Dành cho da:mọi loại da
Săn sale nên giá quá hời, lại còn được tặng rất rất nhiều sample nữa đó. Mình dùng dưỡng ẩm của laneign lâu rồi, thấy hài lòng, da mềm ẩm và sáng hơn ạ.</t>
  </si>
  <si>
    <t>Đây là lọ thứ 3 mình mua để dùng. Chất kem nhẹ, nhanh thấm, ko bết, thơm mùi cam dịu nhẹ rất thích. Các đốm nâu nhẹ và thâm mụn nhẹ của mình hết rồi, còn các vết đậm hơn thì chưa thấy rõ ràng.</t>
  </si>
  <si>
    <t>Dành cho da:da thường
Mùi hương:thơm mùi cam thơm dịu
Công dụng:dưỡng ẩm làm sáng da
Chưa sủ dụng nên chưa biết sao mà mua đúng đợi khuyến mại nện đk tặng 5lọ 10ml</t>
  </si>
  <si>
    <t>Hiệu quả dưỡng ẩm:tot
Khả năng thẩm thấu:tot
Công dụng:DUong trang
Mk đã dùng hết 1 lọ dùng ok ság da. Dưỡng ẩm ok nên mua. Mk mua mấy lần ở đây sp chính hãng. Lọ này là đc tặng</t>
  </si>
  <si>
    <t>Mùi hương:thom
Dành cho da:thường
Công dụng:sáng da
Đã dùng Laneige lâu năm nên hoàn toàn tin tưởng, kỳ này săn sale được giá hời chỉ bằng một nửa với một đống quà. Cảm ơn Laneige</t>
  </si>
  <si>
    <t>Lọ kem khá nặng , xịn xò chất kem mềm mịn , thơm mùi cam , hi vọng là cải thiện đc nàn da ngăm ngăm của em ạ . Dịch dã mà 4 ngày đã nhận đc hàng rồi ạ 
🌸🌸🌸🌸🌸🌸🌸🌸
🌲🌲🌲🌲🌲🌲🌲🌲
👄👄👄👄👄👄👄👄</t>
  </si>
  <si>
    <t>Xài siêu thích , mới đầu xài ko quen sợ dị ứng nhưng quen r thì dưỡng ẩm siêu đỉnh, sáng hôm sau da mịn mướt lắm</t>
  </si>
  <si>
    <t>Công dụng:Kem duowngx nam
Mùi hương:thom
Dành cho da:nam
Giao hàng siêu nhanh. Mua loi kem 50ml, còn đc tặng thêm 5 lọ mini 10ml, tính ra có 400k/ 50ml</t>
  </si>
  <si>
    <t>Mua lần 2. Lần nào cũng được tặng nhiều quà. Chuẩn bị nhanh và gói hàng cẩn thận. Sản phẩm dùng hợp với mình. Tiếp tục ủng hộ lần sau</t>
  </si>
  <si>
    <t>Công dụng:dưỡng da
Mùi hương:nhẹ nhàng
Dành cho da:thường và hỗ hợp
Sp nhiều quà đi kèm nên tổng chi phí thấy quá hợp lý
- mùi hương nhẹ nhàng
- đâng tiền mua
- mình mua lần thứ 4-5 hàng của shop rồi, tv nhiệt tình</t>
  </si>
  <si>
    <t>Chưa sử dụng nên chưa biết, nhưng mua đợt khuyến mãi được nhiều quà tặng, đóng gói sản phẩm cẩn thận, shipper nhiệt tình thân thiện</t>
  </si>
  <si>
    <t>Mua cho mẹ xài, hiệu quả rất tốt nên mua tiếp. Đợt này còn được giảm giá và tặng rất nhiều quà, giao hàng siêu nhanh đặt trước hôm sau đã giao đến.</t>
  </si>
  <si>
    <t>Săn sale 12/12 mua hũ 50ml đc tặng thêm 50ml+30ml, nạ dưỡng môi và cushion với giá bình thường chưa mua đc 1 hũ full size
Kem mình chưa dùng nên chưa biết có hiệu quả k. Hũ kem thủy tinh cầm rất chắc chắn, nặng tay. Date tất cả đều tới 2025
Đóng gói, giao hàng cực kì nhanh. Mua đêm 12/12 trưa 13/12 nhận hàng. Mình cũng săn sale trên lazada 12/12 mà tới giờ vẫn chưa đóng gói</t>
  </si>
  <si>
    <t>Công dụng:dưỡng da
Mùi hương:dễ chịu
Dành cho da:khô
Sản phẩm đóng gói câtn thận. Mua săn sale nên đc tặng nhiều. Mới mua nên chưa có đánh giá đc công dunng nhiều</t>
  </si>
  <si>
    <t>Giao hàng nhanh. Săn được sale giá tốt. Mình dùng sản phẩm của thương hiệu này thấy phù hợp với da. Chúc shop đắt hàng</t>
  </si>
  <si>
    <t>Công dụng:dưỡng ẩm
Mùi hương:nhẹ
Dành cho da:mọi loại da
Đã mua lần 2, sp chính hãng, mua sale nên 1 hộp 50g dc tặng 7 lọ nhỏ 10g nên tính ra dc tặng nhiều hơn lọ to
Lọ nhỏ dễ mang đi lại, tiện, sp dùng thích maqcj dù k thấy giảm vết thâm</t>
  </si>
  <si>
    <t>Giao hàng nhanh chóng đóng gói cẩn thận mới đạt lúc tối mà hôm nay đã nhận đc, mình chỉ sd ủ môi bên hãng này h sài thử kem xem sao hy vọng sẽ đẹp</t>
  </si>
  <si>
    <t>Shop đóng gói cẩn thận, giao hàng nhanh, quà tặng nhiều. Chưa sử dụng sản phẩm lần nào nên chưa biết chất lượng, sẽ quay lại review sau</t>
  </si>
  <si>
    <t>Mình đã nhận được hàng, giao hàng khá nhanh. Mình mua của shop nhiều lần rồi, sản phẩm chính hãng. Dùng khá thích, tặng quà nhiều set mini thích lắm</t>
  </si>
  <si>
    <t>Mùi hương:cam
Dành cho da:hỗn hợp
Nhận đc đồ có nhiều mẫu mini tặng nhỏ rất ưng ý. Apply lên da thấm ngay nhé cả nhà</t>
  </si>
  <si>
    <t>Bao bì:ok
Hương thơm:mùi cam
Giao hàng nhanh,săn sale lúc 00h00 nên được giảm giá nhiều, lại thêm deal hót 0đ .Đã dùng hộp mini 10ml thấy không bị gì, cùng ổn.</t>
  </si>
  <si>
    <t>Mùi hương:cam
Dùng thử thấy chất kem nhanh thấm, mỏng nhẹ lắm nha. Mùi thì cực kì thơm luôn. Chứ biết tác dụng thế nào nhưng rất thích á. Thêm mã các kiểu quà tặng kèm quá trời còn có 712k ngon lành</t>
  </si>
  <si>
    <t>Mùi hương:hương cam
Dành cho da:all type
Công dụng:dưỡng ẩm, dưỡng trắng, mờ đốm nâu
Bất ngờ vì đặt lần đầu tiên của Laneige vừa được giá tốt (770.000) và được tặng thêm sản phẩm dưỡng da. Kem mình mua vì muốn đổi sp dưỡng ẩm ban ngày, đọc thấy non-comedogenic lại càng ưng vì da mình là da dầu dễ bị mụn. Nếu sử dụng tốt sẽ chuyển qua sp của Laneige luôn✌🏻 Giao hàng siêu tốc, hôm qua đặt thì hôm nay đã tới, mà mình ở tận Vĩnh Long</t>
  </si>
  <si>
    <t>Hộp kem rất đẹpppp.
Kem mùi rất thơm. 
Da mình là da hỗn hợp thiên khô, rất hợp với kem dưỡng ẩm water bank của Laneige nên mua kem C dùng thử.</t>
  </si>
  <si>
    <t>Hiệu quả dưỡng ẩm:tốt
Khả năng thẩm thấu:bình thường
Công dụng:dƯỡng da
Shop giao hàng nhanh. Đătn hôm trước hôm sau nhận. Công dụng thì chưa dùng nên biết hihi</t>
  </si>
  <si>
    <t>Mùi hương:bình thường
Dành cho da:ko đều màu
Công dụng:dưỡng trắng
Giao hàng nhanh, đóng gói cẩn thận, sẽ đánh giá sao khi sử dụng</t>
  </si>
  <si>
    <t>Công dụng:dưỡng da
Mùi hương:Hương cam dịu nhẹ
Mua được đợt sale lọ kem dưỡng 50ml chưa đến 700k mà còn kèm dale sốc, quá trời quà tặng lên đến 110ml nữa. Sản phẩm dùng lần đầu, cũng rất ổn, mùi cam dễ chịu.</t>
  </si>
  <si>
    <t>Mua nhiều lần ở shop rồi. Giá mềm hàng chất lượng. Rẻ hơn mua shop ngoài đến 200k. Kem này xài OK nha mọi người, nhất là mấy bạn da dầu như mình. Nhớ vệ sinh kỹ da mặt kết hợp kem chống nắng đảm bảo có hiệu quả</t>
  </si>
  <si>
    <t>Mùi hương:thơm nhẹ
Dành cho da:da khô
Công dụng:dưỡng
Tính tới thời điểm này đã dùng 5 đến 6 hộp rồi cảm thấy da sáng lên từ từ những đốm nám đôi môi cũng mờ dần và da có độ đàn hồi cảm giác như là da như da em bé vậy buổi sáng rửa mặt rồi da rất là thoải mái</t>
  </si>
  <si>
    <t>Kem Radian C nhà Lan trước mình đã được tặng lọ mini dùng thử rồi, siêu thích, mỏng, nhẹ, nhanh thấm. Hi vọng sẽ hợp da và có hiệu quả mờ thâm để dùng lâu dài, canh được voucher giảm nên siêu hời, quà tặng ngập tràn luôn, lọ 50ml tặng 110ml và 50ml kcn nữa, thích mê luôn. Hsd tháng 1/2026 nên mua nhiều cũng yên tâm sử dụng.</t>
  </si>
  <si>
    <t>Công dụng:sang da
Mùi hương:cam
Dành cho da:thường
Mình mới dùng nên chưa biết công dụng thế nào. Chỉ mong dưỡng ẩm và đều màu da thôi. Trc mình có dùm serum của Laneige và nạ ngủ thấy rất ưng. Hi vọng sp này cũng ko làm mình thất vọng</t>
  </si>
  <si>
    <t>Dành cho da:Mọi loại da
Công dụng:dưỡng da
Mùi hương:thơm mùi cam quýt
Mình dùng cũng mấy năm rồi. Tuy ko trắng lên nhiều nhưng da  mềm mịn rất hài lòng với tất cả sp của shop</t>
  </si>
  <si>
    <t>Quá hời thật sư. Mình mua sale giá gần 700k mà được quá trời minisize. Chưa dùng nên chưa biết chất lượng như nào. Nhưng hiện tại mình hài lòng, giao hàng nhanh. Cam on</t>
  </si>
  <si>
    <t>Dành cho da:da
Công dụng:kem dưỡng da
Mùi hương:không mui
San phẩm kem dưỡng da quy cách đóng gói rất ổn, xịn, hủ kem nặng, kèm que lấy kem, hiểu qua sẽ  review sau vi chua sử dụng</t>
  </si>
  <si>
    <t>Công dụng:Dưỡng trắng da và mờ thâm
Hiệu quả dưỡng ẩm:rất tốt
Khả năng thẩm thấu:da sẽ hơi ẩm chứ k khô lại hoàn toàn
Tốt lắm nha</t>
  </si>
  <si>
    <t>Hương thơm:vị cam
Lợi ích:trắng da
Mẹo:dưỡng trắng da
Shop có nhiều khuyễn mãi và sản phẩm đi kèm. Dùng lâu rồi và thấy có hiệu quả</t>
  </si>
  <si>
    <t>Dành cho da:mọi loại da
Công dụng:dưỡng trắng
Mùi hương:chanh thơm
Mua 1 lọ to đc tặng mấy lọ nhỏ lận. Sướng! Dùng cấp ẩm tốt, đã từng dùng 2 lọ nhỏ thấy da cũng có vẻ sáng lên nên quyết tâm mua lọ to. :))</t>
  </si>
  <si>
    <t>Dành cho da:mọi loại da
Công dụng:dưỡng da ,mờ đốm nâu
Mùi hương:cam
Chất lượng không cần bàn cãi nữa,chỉ canh có điêu tốt thì chốt thôi 💓💓</t>
  </si>
  <si>
    <t>Săn sale và nhận đc siêu nhiều quà, ship hàng cực kì nhanh, mình đặt hàng mà 2 ngày đã nhận đc luôn. Sẽ ủng hộ shop tiếp</t>
  </si>
  <si>
    <t>Công dụng:dưỡng ẩm, dưỡng da
Hiệu quả dưỡng ẩm:tốt
Gói hàng cẩn thận. Giao khá nhanh. Shop uy tín và phải chăng, đã mua nhiều lần và tiếp tục ủng hộ</t>
  </si>
  <si>
    <t>Shop giao hàng nhanh. Chất lượng không bàn vì lần nào mua cũng ưng. Gói hàng cẩn thận và còn có quà tặng kèm rất dễ thương ạa</t>
  </si>
  <si>
    <t>Gói hàng cẩn thận. Giao hàng nhanh. Đúng với sản phẩm đặt mua. Mua rất nhiều đồ của shop nên rất tin tưởng chất lượng 🥰🥰🥰</t>
  </si>
  <si>
    <t>Lúc nào hết đồ cx mua của shop. Quá ưng luôn ạ. Cho shop 5 sao nha🥰🥰🥰💓💓💓💓 chất lượng tuyệt vời , hài lòng lắm ah hihi</t>
  </si>
  <si>
    <t>Công dụng:dưỡng ẩm, giảm mụn
Mùi hương:không mùi
Dành cho da:mọi loại da
Giao hàng siêu nhanh, đóng gói cẩn thận, chu đáo, chất lượng sản phẩm chuẩn yên tâm, mình đặt lòng tin với shop từ rất lâu rồi</t>
  </si>
  <si>
    <t>Mùi hương:ko hương liệ
Dành cho da:mọi loại da
Công dụng:cấp ẩm
Săn sale giá rẻ , đóng gói chắc chắn giao hàng cũng nhanh . 😀😃😄😁😆😅🤣😂🙂🙃😉 . Ship thân thiệt gần nhà 😊</t>
  </si>
  <si>
    <t>Công dụng:Duong am tốt
Hiệu quả dưỡng ẩm:80
Thành phần:tốt sro
Sản phẩm tuyệt vời, đã mua của shop nhiều lần, hàng auth miễn bàn. Giao hàng nhanh mới đặt hôm 15/1 nay đã có rồi. Sẽ ủng hộ shop lâu dài ạ. Chất lượng 5 sao</t>
  </si>
  <si>
    <t>Giao hàng siêu nhanh, mà hàng bọc rất đẹp và cẩn thận, lần đầu mua dòng sản phẩm này và rất hài lòng, sẽ mua tiếp lần sau, cho 5sao và rất hài lòng luôn ạ.</t>
  </si>
  <si>
    <t>Công dụng:cap am
Dành cho da:moi loai da
Mùi hương:k mui
Từ khi biết săn sale trên live thì giá quá hời lun á , tonner này siêu nôi tiếng r , shop gửi hàng cũng khá nhanh , có tem phụ đầy đủ , hộp nguyên đai nguyên kiện xịn xò con bò phết , sẽ ủng hộ shop nhưngz sp tiếp . Chai tonner mua có 154k trc mua toàn 2 trăm mấy áp mã quá hời</t>
  </si>
  <si>
    <t>Dành cho da:cho mọi loại da
Sản phẩm đóng gói cẩn thận , đã dùng thử thấy hợp, dịu da,  thấm nhanh,  thích hợp cho mùa đông (da mk da dầu) ,</t>
  </si>
  <si>
    <t>Dành cho da:moij loaij da
Công dụng:toner
Mùi hương:nhẹ
Giao hàng nhanh, săn đc giá rẻ, dùng thích, mk đã mua đi mua lại rất nhiều r</t>
  </si>
  <si>
    <t>Dành cho da:mọi loại da
Mùi hương:không mùi
Công dụng:rất ok, dịu da
Mình khá hài lòng với chất lượng sản phẩm của shop. Mua được giá sale, hàng rất ok và chất ly. Mãi ủng hộ shop❤️❤️❤️</t>
  </si>
  <si>
    <t>Công dụng:Cân bằng PH cho da
Mùi hương:khôg mùi
Dành cho da:Mọi loại da
Mình xài của Skin 1004 rất nhiều rồi, chai này cũng là chai t3 mình dùng rất ư là hợp với da mình cấp ẩm phục hồi siêu tốt. Shop uy tín mãi ủng hộ 5 saoooo 💯💯♥️</t>
  </si>
  <si>
    <t>Công dụng:cấp ẩm
Mùi hương:kh mùi
Dành cho da:các loại da
Mình đã mua đếb chai t2 rồi, hợp với da mình, cấp ẩm nhẹ nhàng, dùng cho mọi loại da, giá thành hợp lí, dùng chai này lâu hết lắm, phải mấy tháng</t>
  </si>
  <si>
    <t>Dành cho da:moi loai da
Công dụng:can bang da
Mùi hương:lan dau su dung
Đóng gói cẩn thận, giao hàng nhanh, hạn sử dụng xa, tem mác đầy đủ, thử chuyển dùng hợp sẽ dùng tiếp. Mua nhiều lần bên shop nên yên tâm</t>
  </si>
  <si>
    <t>Dành cho da:mọi loại da
Công dụng:cấp ẩm
Mùi hương:không mùi
Chưa sài nên chưa biết hiệu quả ntn nhưng đóng gói đẹp và cẩn thận và ship nhanh cực</t>
  </si>
  <si>
    <t>Công dụng:CÂn bằng dưỡng ẩm
Mùi hương:k mùi
Dành cho da:mọi loại da
Mua theo link của VHL cũng dk giá tốt và hoàn xu nữa..dùng mấy chai này rồi dưỡng ẩm dịu nhẹ ok..sẽ mua lại cho những lần sau</t>
  </si>
  <si>
    <t>Mùi hương:ko muif
Công dụng:cấp ẩm
Nghe hiểu, thấy người dùng nhiều rồi
Giờ mình mới bắt đầu dùng
Tin tưởng 100% 
Shop quá uy tín
Sân sale 12/12 nên được giá hời</t>
  </si>
  <si>
    <t>Công dụng:skincare
Mùi hương:không mùi
Dành cho da:hỗn hợp, dầu
giao hàng nhanh
shop gói hàng rất là cẩn thận, mỗi sản phẩm đều có chống xóc
sản phẩm đều là chính hãng
dùng rất thích</t>
  </si>
  <si>
    <t>Hiệu quả dưỡng ẩm:thấm nhanh lắm, cấp ẩm cực tốt luôn
Công dụng:cấp ẩm cho da
Shop đóng gói kĩ, giao hàng nhanh và hàng chuẩn lắm</t>
  </si>
  <si>
    <t>Công dụng:nướcchoa hồng
Dành cho da:mọi da
Mùi hương:k mùi
Chuẩn bị và giao hàng nhah , sản phẩm chuẩn nhé mn , ai cần thì cứ ủng hộ ạk , sản phẩm giá rẻ hơn 1 số shop , ok nha các bạn , ok ok ok ok ok ok ok</t>
  </si>
  <si>
    <t>Dành cho da:nhạy cảm. Mình da thiên khô dùng oke lắm nha.
Công dụng:cấp ẩm, làm dịu da, thấm vào da sau 1 đến 2 phút,không hề bết dính hay khó chịu đâu
Mùi hương:không mùi, hơi sệt sệt nha
Shop chuẩn bị và giao hàng rất nhanh, hàng đủ và đóng gói chắc chắn, các sp mk nhận đều nguyên tem. Sẽ quay lại vào lần mua tiếp theo!</t>
  </si>
  <si>
    <t>Đã nhận đc hàng giao hàng nhanh, đóng gói cẩn thận, mình rất ưng. Nên mua nha mọi người. Hàng chuẩn nên mình rất an tâm, giá tốt nữa m sẽ quay lại</t>
  </si>
  <si>
    <t>Canh sale mua dùng cả năm ạ
Shop gói hàng cẩn thận lần này giao hàng nhanh
Toner canh sale áp nhiều mã giá rẻ 
Sp dùng cấp ẩm khá ổn
Nên mua ạ</t>
  </si>
  <si>
    <t>Mùi hương:không mùi
Dành cho da:da dầu
Công dụng:dưỡng da
Sản phẩm bên Aurora đáng tin cậy không bao giờ làm bạn thất vọng mãi luôn ủng hộ shop giao hàng nhanh hàng chuẩn ok</t>
  </si>
  <si>
    <t>Mùi hương:thao moc
Công dụng:toner dưỡng da
Dành cho da:thường
Mùi hương thảo mộc, tin tưởng Shop nhiều. Giao hàng nhanh. Hàng nguyên đai nguyên kiện, giống lọ mình đang dùng. Mua được giá siêu hời</t>
  </si>
  <si>
    <t>Shop giao hàng nhanh trả lời yêu cầu và đáp ứng nhu cầu của khách rất tốt sản phẩm nguyên vẹn ko méo móp hàng nhà shop chất lượng khỏi phải bàn mọi người nên mua nhé</t>
  </si>
  <si>
    <t>giao hàng nhanh sản phẩm miễn bàn rồi công dụng tốt, đay là da mặt mình mụn xài dema cùng với toner này trộm vía da mình hợp thuốc nên chóng lành thâm k bị sẹo, rỗ…</t>
  </si>
  <si>
    <t>Mùi hương:ko mui
Công dụng:cap am
Dành cho da:moi loai da
Shop giao hàng nhanh, đóng gói sản phẩm khá chắc chắn. Chất tonner sệt sệt nhưng ko gây bết dính trên da, thấm rất nhanh.</t>
  </si>
  <si>
    <t>Thời gian giao hàng nhanh, đóng gói sản phẩm rất đẹp và chắc chắn, chất lượng sản phẩm rất tốt, mua hàng của shop lần t2 r, sẽ ủng hộ nhưng lần sau</t>
  </si>
  <si>
    <t>Đặt hơi bị nhiều của shop. Hàng chuẩn mà giá rất phải chăng, vẫn là chiếc thiệp xinh kèm hộp. Gói hàng thì cẩn thận, 100điểm nhe shop🥰</t>
  </si>
  <si>
    <t>Mua đồ của shop nhiều lần lắm rồi ý, lần nào đóng gói và chất lượng mình cũng ưng, giá lại còn rẻ nhất thị trường luôn nên mình thích lắm, mình sẽ ủng hộ dài dài</t>
  </si>
  <si>
    <t>Công dụng:làmm sạch và trị mụn
Mùi hương:nhẹ nhàng
Dành cho da:da dầu mụn
- Giao hàng nhanh, hàng đóng gói siêu cẩn thận luôn nhé các chế ơiiii 10₫ không có nhưng.,10₫ là 10₫ kkkk sẽ ủn hộ dài dài ❤️❤️❤️❤️</t>
  </si>
  <si>
    <t>Công dụng:loại có mùi rất thơm ấy, mùi dễ chịu cực
Giao hàng nhanh, đóng gói cẩn thận mình mua nhiều lần của shop lắm rồi ý. Chai toner dùng đc lâu lắm, mà dùng cấp ẩm xịn nữa</t>
  </si>
  <si>
    <t>Công dụng:cấp ẩm
Dành cho da:mọi loại da
Mùi hương:ko mùi
Sp dc nhiều ng tin dùng nên m mua trải nghiệm thử ,m lần đầu mua của sh thấy sh tv khách rất nhiệt tình nên đánh giá cho sh 5* ,hy vọng sp tốt hợp với da m,sẽ ủng hộ sh</t>
  </si>
  <si>
    <t>Công dụng:cap am
Mùi hương:không mùi
Dành cho da:mọi loại da
Giao hàng nhanh, đủ số lượng, shop đóng gói cẩn thận có bọc chống sốc.</t>
  </si>
  <si>
    <t>Đóng gói cẩn thận. Đã dùng thử kcn, có hương liệu nhưng mình thấy ổn, kiềm dầu ổn, ko bết dính, nhanh tệp vào da; toner nhanh thẩm thấu, ko gây cảm giác bóng nhờn. Hiệu quả thì chắc phải thêm th.gian nữa mới biết.</t>
  </si>
  <si>
    <t>Công dụng:cẤp ẩm làm dịu da sau khi rửa mặt xong
Hiệu quả dưỡng ẩm:hiệu quả tốt
Thành phần:dịu nhẹ, không mùi, không bị kích ứng
Giao hàng khá nhanh, đóng gói cẩn thận, rất tin tưởng sản phẩm của shop vì mình đã dùng đến lọ thứ 4</t>
  </si>
  <si>
    <t>Công dụng:chống nắng cấp ẩm
Mùi hương:thơm
Dành cho da:mọi loại da
hàng chính hãng nha mua seo nên dc giá hời sau sẽ tiếp tục ủng hộp sốp</t>
  </si>
  <si>
    <t>Mẹo:dùng 2 lần/ngày
Lợi ích:có dưỡng ẩm
Làm đẹp:da khô
Không biết mua bao nhiêu lần rồi ý. Nói chung hợp da mình, có mùi thì thơm. Không mùi vẫn tốt. Giá hợp lý cũng không quá mắc</t>
  </si>
  <si>
    <t>Mùi hương:dễ chịu gần như không mùi
Dành cho da:da khô đến cả da hỗn hợp
Công dụng:dÙng nhiều lần rồi rất oke
Chất lượng tốt giá thành hợp lý  rất đáng mua</t>
  </si>
  <si>
    <t>Mùi hương:its
Dành cho da:dầu
Công dụng:làm sạch da
Mình mới mua không biết sử dụng thì da có đẹp hơn không, nếu tốt thì lần sau mình sẽ mua lại nó với thời gian lâu dài nhé hihi 🙊</t>
  </si>
  <si>
    <t>Đóng gói cẩn thận, chắc chắn, giao hàng nhanh 2 ngày là nhận được hàng, shipper thân thiện , sản phẩm tốt , sẽ ủng hộ shop nhiều lần nữa</t>
  </si>
  <si>
    <t>- Giao hàng nhanh
- Đã mua nhiều ở Aurora
- Toner dùng loại này siêu thích, thấm nhanh, phù với thời tiết HN
- Chỉ trung thành với em Toner này thoai. Trv trv</t>
  </si>
  <si>
    <t>Nước hoa hồng của Klairs sử dụng cho da nhạy cảm nhất._x000D_
_x000D_
100% không chứa alcohol, đem lại 100% khả năng làm sạch những bụi bẩn còn sót lại, se lỗ chân lông, tăng cường độ ẩm của 1 toner “đúng chuẩn”,_x000D_
Không những thế còn tăng cường thêm hydration và độ mịn da như em bé tác dụng giảm sần đỏ do mụn gây ra</t>
  </si>
  <si>
    <t>Công dụng:lấy sạch bụi bẩn sau bước rửa mặt
Hiệu quả dưỡng ẩm:cao
Thành phần:lành tính
hàng chĩnh hãng, đóng gói cẩn thận chắc chắn dùng rất thích dịu nhẹ có mùi cũng bình thường k bị hắc</t>
  </si>
  <si>
    <t>Giao hàng nhanh, săn 10/10 mà 13 đã nhận r thì phải. H mới ngoi lên đánh giá. Sản phẩm được gói ghém kỹ càng. Nhát mở ra chụp quá nên quay ở ngoài thôi. Tặng shop 5*</t>
  </si>
  <si>
    <t>Giao hàng đủ số lượng. Chất lượng ok. Nên mua. Nên mua nha mn...</t>
  </si>
  <si>
    <t>Ổ cắm chuyển đổi 3 chân sang 2 chân, chân cắm tròn phù hợp nhu cầu sd</t>
  </si>
  <si>
    <t>hàng giao lâu, đóng gói không cẩn thận, chưa dùng không biết chất lượng như nào</t>
  </si>
  <si>
    <t>Sản phẩm chất lượng tốt, giá cả phải chăng, đóng gói cẩn thận, giao hàng nhanh chóng</t>
  </si>
  <si>
    <t>"Shop giao hàng nhanh. Chất lượng tốt. Đóng gói sản phẩm chắc chắn"
"Shop đóng gói cẩn thận, chất lượng ok nhé</t>
  </si>
  <si>
    <t>Đúng với mô tả:dung
Chất lượng sản phẩm:tot
giao hàng nhanh đóng gói kỹ sẽ ủng hộ shop thêm nha tks shopppppppp</t>
  </si>
  <si>
    <t>Đúng với mô tả:đúng
Chất lượng sản phẩm:tốt
giao hàng nhanh, đonag gói cẩn thận, dùng khá okekla</t>
  </si>
  <si>
    <t>Chất lượng sản phẩm tuyệt vời đóng gói hàng cẩn thận giao hàng nhanh chất</t>
  </si>
  <si>
    <t>Kéo bé tí tẹo teo mình tưởng kéo to kéo này chỉ cắt giấy thôi nhưng cũng sắc shop giao hàng nhanh đóng gói cẩn thận kéo này như kiểu kéo 12cm í chứ kp 16cm nha  chưa dùng ổ nên chưa biết như nào</t>
  </si>
  <si>
    <t>Chất lượng khá ok so với gia tiền, tuy nhiên 1 số sản phẩm bị lỗi nên chỉ cho 4 sao( giao hàng nhanh nhé 😍😍nhưng cần thẩn hơn vơi các hàng dễ vỡ bà dễ bị móp</t>
  </si>
  <si>
    <t>Chất lượng sản phẩm:tốt
Đúng với mô tả:tốt
Giao hàng nhanh chóng, đủ số lượng, bảng xài được, hơi khó dán, nhưng nói chung là ổn</t>
  </si>
  <si>
    <t>Chất lượng sản phẩm:tốt
Đúng với mô tả:dung
Giao hàng nhanh lắm ạ. Sản phẩm cũng rất uy tín nữa :3 :3</t>
  </si>
  <si>
    <t>Giao hàng nhanh sản phẩm giống mô tả chất lượng tốt sẽ tiếp tục mua nữa nếu có nhu cầu lần sau jsjjss</t>
  </si>
  <si>
    <t>Chất lượng phù hợp với giá tiền. Giao hàng khá nhanh. Số lượng đầy đủ. Hàng giống như mô tả.</t>
  </si>
  <si>
    <t>Sản phẩm tốt, chăm sóc khách hàng tốt, giao hàng nhanh....10 điểm 
Hình ảnh mang tính chất nhận xu</t>
  </si>
  <si>
    <t>Hình ảnh mang tính chất nhận xu 
Shop giao hàng đầy đủ
Đóng gói cẩn thận.  Giao hàng nhanh 
Sẽ tiếp tục ủng hộ</t>
  </si>
  <si>
    <t>Shop giao hàng nhanh đóng gói cẩn thận đủ số lượng sẽ ủng hộ shop tiếp</t>
  </si>
  <si>
    <t>giao hàng đủ hàng hoá giá cả phải chăng giao hàng nhanh, mng nên mua</t>
  </si>
  <si>
    <t>Hàng chưa dùng chưa đánh giá được, giao hàng nhanh trước Tết, đóng gói chắc chắn
mong váy đẹp, hên xui :::::::::D :D:D:D</t>
  </si>
  <si>
    <t>chất lượng sản phẩm phù hợp với giá tiền giao hàng nhanh chóng</t>
  </si>
  <si>
    <t>Xem ljve r mua đc giá tốt, shop giao đủ hàng, shjp cũng nhanh ,.</t>
  </si>
  <si>
    <t>Chất lượng tốt giao hàng nhanh. Hình ảnh mang tính chất nhận xu</t>
  </si>
  <si>
    <t>Đúng với mô tả:ok
Chất lượng sản phẩm:đc
Trẻ em trong giai đoạn từ 0-6 tuổi là thời kì phát triển mạnh mẽ cả về thể chất, trí tuệ, cảm xúc. Trẻ tương tác tích cực với những gì diễn ra xung quanh chúng. Bản chất việc học ở trẻ em là thông qua sự bắt chước, khám phá, trải nghiệm, thực hành để hiểu về những sự vật, hiện tượng diễn ra xung quanh trẻ, đồng thời trẻ học cách biểu đạt những hiểu biết đó thông qua sự chia sẻ, trao đổi với bạn bè. Vì vậy, vai trò của giáo viên là khai thác các tình huống cũng như các vật liệu khác nhau để khuyến khích trẻ chơi, khuyến khích trẻ hoạt động cùng nhau. Giáo viên giúp trẻ suy nghĩ nhiều hơn về những gì chúng nhìn thấy và đang làm, kích thích trẻ quan sát, xem xét, phỏng đoán các sự vật hiện tượng xung quanh và chia sẻ điều trẻ nhìn thấy, điều trẻ nghĩ hoặc điều còn băn khoăn, thắc mắc. Đặc điểm tâm lí lứa tuổi này rất thuận lợi cho việc đổi mới phương pháp dạy học, đồng thời đặt ra yêu cầu phải đổi mới phương pháp dạy học cho phù hợp với đặc điểm phát triển của trẻ mầm non.</t>
  </si>
  <si>
    <t>Đúng với mô tả:ok
Chất lượng sản phẩm:tốt
Bảo Dưỡng	WebCứ /ngây ngô /dại khờ ¥
Cứ là người/ mộng/ mơ
Cứ đi muôn nơi /mải mê rong chơi
Đừng băn khoăn /nghĩ ngợi¥</t>
  </si>
  <si>
    <t>Sản phẩm ok, đúng như mô tả, chất lượng sản phẩm ok với giá tiền, giao hành nhanh, cầm hơi nhẹ tay so với ổ mình mua dưới siêu thị nhưng vẫn dùng được</t>
  </si>
  <si>
    <t>Giao hàng nhanh. Giao hàng nhanh. Gán s kalamndkqpkrbd h nếu như em gặp anh lúc hai ta đã trưởng thành biết yêu thương…</t>
  </si>
  <si>
    <t>Hàng khá đẹp nên mình đánh giá năm sao cho shop, sau lại ủng hộ tiếp nhé. Hình ảnh mang tính nhận su</t>
  </si>
  <si>
    <t>Đặt 1 cái sốp giao nhầm 2 cái nha nha . Sốp làm ăn rất chuẩn nha . Nha . Tặng khách thêm 1 cái rất biết điều nha .</t>
  </si>
  <si>
    <t>phích cứng cáp, dùng tốt, khít với cả ổ cắm với cả phích 3 chân, rất đáng mua.</t>
  </si>
  <si>
    <t>Đúng với mô tả:ổn
sản phẩm dùng tốt, nên mua, chất lượng dùng lâu dài như nào chưa biết</t>
  </si>
  <si>
    <t>Shop chuẩn bị hàng đầy đủ. Sản phẩm nhỏ gọn phù hợp để sử dụng, tiện dụng hợp lý</t>
  </si>
  <si>
    <t>Phích cắm giá rẻ dùng rất oki mn nên mua ủng hộ cho shop nhed mn oi</t>
  </si>
  <si>
    <t>Hình ảnh , video gỉ mang tính nhận xu, sản phẩm giống y hình mẫu, giá cả chất lượng phù hợp</t>
  </si>
  <si>
    <t>Hàng đẹp, chất lượng, giá rẻ. Nên mua đi nhé các bạn, hình ảnh minh hoạ</t>
  </si>
  <si>
    <t>Shop giao hàng nhanh
Hàng chất lượng lắm luôn
Sẽ ủng hộ shop vào lần tới</t>
  </si>
  <si>
    <t>Hình ảnh và video mang tính chất nhận xu, giao hàng nhanh , chất lượng ok</t>
  </si>
  <si>
    <t>Giao hàng nhanh chóng hài lòng về sản phẩm dùng được lần sau sẽ ủng hộ tiếp</t>
  </si>
  <si>
    <t>Giao hàng nhanhhhhh
Săn sale siuu rẻee
Nên mua nha mọi nguoiii 👍🏻</t>
  </si>
  <si>
    <t>Cắm tốt dính. Giao hàng nhanh. Chúc shop đắt hàng nhé. Cảm ơn shop</t>
  </si>
  <si>
    <t>Giao đúng và đủ hàng, ship nhiệt tình , mỗi tội gói hàng chưa đc cẩn thận cho lắm</t>
  </si>
  <si>
    <t>Giao hàng nhanh, chất lượng sản phẩm đúng mô tả, sẽ cân nhắc mua lại.</t>
  </si>
  <si>
    <t>Hàng tốt đóng gói cẩn thận, không còn gì có thể chê được nữa luôn a</t>
  </si>
  <si>
    <t>🔥🔥🔥 HOT HOT 
          ĐỒNG HỒ GIÁ RẺ CHƯA TỪNG CÓ🔥🔥🔥
Chỉ hơn 100k đã sở hữu ngay em đồng hồ  thời trang trẻ trung, phong cách
Đồng hồ chính hãng 
Bảo hành pin trọn đời máy
Nhanh tay đến : TGDD Diêm Điền 
Ngã tư Diêm Điền, đối diện bưu điện huyện Thái Thuỵ
Hoặc Lên ngay Trang Wed : https://www.thegioididong.com/dong-ho
☎️ 0943817216</t>
  </si>
  <si>
    <t>Chất lượng sản phẩm:ok
Đúng với mô tả:ok
4g sáng xuất phát 
9g tới Gia Lai: Ăn sáng Xôi măng cá
10g tới Măng Đen 
2g nhận phòng
Ngày 10
4h30 dậy chuẩn bị để 5h kém săn mây</t>
  </si>
  <si>
    <t>Chất lượng sản phẩm:bằng nhựa
Đúng với mô tả:đúng
Sp dùng tạm cũng được vì nó hơi nhẹ cảm giác rất dễ vỡ</t>
  </si>
  <si>
    <t>if it is good for a family or not. What is the food that i cook and share it with others. Also about the research if it is important to sha</t>
  </si>
  <si>
    <t>Đúng với mô tả:đúng với mô tả sản phẩm
Chất lượng sản phẩm:hơi ọp ẹp tí
Dùng được trong tầm giá ok ok</t>
  </si>
  <si>
    <t>Chất lượng sản phẩm:nhìn mỏng manh
Đúng với mô tả:k dung mo  tả đem ve k gắng dc voi chui o nhà</t>
  </si>
  <si>
    <t>Đúng với mô tả:ok
Chất lượng sản phẩm:ok
ok lắm ạ hình ảnh chỉ mang tc nhận xu hoi hêh ok quá ok ok okk</t>
  </si>
  <si>
    <t>Đúng với mô tả:đung mới mô tả nha mn
Chất lượng sản phẩm:Chất lượng sản phẩm: chất lượng oki lắm mn
Oki lắm mn</t>
  </si>
  <si>
    <t>Chất lượng sản phẩm:xinh xỉu nha mn
Đúng với mô tả:oosp ddejp
Chất lượng okelaaa lắm nha mọi người</t>
  </si>
  <si>
    <t>Ốp rẻ, đúng mẫu vừa đt. 4k một cái thì ổn áp xịn xò lắm luôn rồi. Giao hàng nhanh. Nhưng mà cái ốp nào trong bọc thì nó hôi mủ lắm luôn á mấy bà. Hôi cực kỳ mà t đã mang đi rửa xà bông phơi khô ráo luôn nó vẫn hôi mà nó còn hôi luôn khi t ốp vào dt cầm trên tay rồi cái tay dính hôi luôn á 🥹 hôi thiệt nha</t>
  </si>
  <si>
    <t>Đúng với mô tả:sản phẩm đúng như hình quảng cáo
Chất lượng sản phẩm:tốt
Nhìn ngoài đẹp. Giá ok. Giao nhanh</t>
  </si>
  <si>
    <t>Ốp đẹp giao hàng nhanh đúng thời gian dự kiến. Ốp xinh xẻo rất đáng mua</t>
  </si>
  <si>
    <t>Đúng với mô tả:đúng với mô tả
Chất lượng sản phẩm:nhựa dẻo
Mở ra hơi mùi ốp, mua mấy cái chất lượng cũng như nhau</t>
  </si>
  <si>
    <t>Chất lượng sản phẩm:tốt
Đúng với mô tả:đúng
Săn sale dc giá 4k quá ngon luôn mn ơi, cute lắm nha nên mua ạ, cơ mà ốp hơi mùi ý</t>
  </si>
  <si>
    <t>Đúng với mô tả:Ddung
Chất lượng sản phẩm:Tạm
mình thấy sản phá khá oke 
Giá hạt giả mà chất lượng ổn nên mua</t>
  </si>
  <si>
    <t>Ốp xinh xẻo, mua với giá 11k
Quá rẻ xinh luôn
Thank shop.......</t>
  </si>
  <si>
    <t>Đúng với mô tả:hàng đẹp như trong hình
Chất lượng sản phẩm:tốt</t>
  </si>
  <si>
    <t>Đúng với mô tả:dung ok
Chất lượng sản phẩm:ok dep kkk
op dep de thuong chat luong san pham ok
tuyet voi</t>
  </si>
  <si>
    <t>Chất lượng sản phẩm:tuyệt vời
Đúng với mô tả:giống hìh
Ốp điện thoại giá rẻ lại đẹp, rất hài lòng nha</t>
  </si>
  <si>
    <t>Hàng quốc tế giao hàng cũng khá nhanh, giá rẻ mà xịn ghê, nên mua.</t>
  </si>
  <si>
    <t>Đúng với mô tả:okeeeeeeeeee
Chất lượng sản phẩm:okeee
Màu xanh nhìn mát mắt quá trời, săn rẻ mà oke thì k ý kiến chi</t>
  </si>
  <si>
    <t>Giống hình đấy, rẻ nên sẽ quay lại ủng hộ nếu cần
Shop chuẩn bị hàng và giao hàng bình thường</t>
  </si>
  <si>
    <t>Ốp lưng quá rẻ mà chất lượng thì khỏi phải bàn, các hình in rất sắc nét, đẹp, màu sắc bắt mắt.</t>
  </si>
  <si>
    <t>Đúng với mô tả:đúng
Chất lượng sản phẩm:tốt
Hàng quốc tế nhưng giao nhanh, ốp cũng siêu đẹp luôn ạ</t>
  </si>
  <si>
    <t>Săn sale đóng này có 20k rẻ vãi luon đóng gói sản phẩm chắc chắn</t>
  </si>
  <si>
    <t>Đã nhận được hàng . Giao hơi lâu . Màu ngoài đậm hơn so với ảnh ..</t>
  </si>
  <si>
    <t>Đúng với mô tả:ko dung lam
Chất lượng sản phẩm:oke
Hình trông cute mà màu hồng đậm cơ ạ thôi 4k nên em nó cx xinh</t>
  </si>
  <si>
    <t>Đúng với mô tả:đẹp
Chất lượng sản phẩm:rẻ mà chất lượng
Cho shop 5 sao lần sau ủng hộ tiếppp xinh xinh xinh xinh xinh xinh</t>
  </si>
  <si>
    <t>Giao hàng đúng dự kiến, đóng gói ổn. Ốp cũng khá dễ thương, có loại chưa vừa ý nhưng cũng tạm được so với giá. Rẻ hơn mua tại các cửa hàng.</t>
  </si>
  <si>
    <t>Đúng với mô tả:dung
Chất lượng sản phẩm:đẹp laqms nha mn ,nên mua ạ
Sẽ ủng hộ shop lần sau</t>
  </si>
  <si>
    <t>Chất lượng sản phẩm:op
Đúng với mô tả:dung
Giao hang nhanh
Op đẹp
Khong che gi het
Nhanh nhanh nhanh</t>
  </si>
  <si>
    <t>Đúng với mô tả:.
Chất lượng sản phẩm:.
Ốp xinh lắm luôn nha, mua giá rẻ nữa, ưng lắm ah, giao hàng đủ</t>
  </si>
  <si>
    <t>ốp đệp đúng mẫu đặt shop giao hàng nhanh sip nhiệt tình sẽ ủng hộ tiếp</t>
  </si>
  <si>
    <t>Chất lượng sản phẩm:đẹp rẻ
Đúng với mô tả:yes
Shop chuẩn bị hàng lâu mà nhắn tin hỏi shop thì shop không thèm trả lời luôn :))</t>
  </si>
  <si>
    <t>Đúng với mô tả:đúng
Chất lượng sản phẩm:bth
ship lâu , nma săn dc giá rẻ , thất vọng hơn cái nữa là ốp x chứ k ph xs nma k biết khác chỗ nào nhưng quay vd bật led bị xương mù trg khi cam k có vấn đề gì đã mua nhiều ở shop</t>
  </si>
  <si>
    <t>Đúng với mô tả:ok
Chất lượng sản phẩm:ok
Ốp đẹp nha nhưng mùi nhựa ngửi kinh kinh dùng mấy hôm vẫn có mùi nhựa dính ở tay</t>
  </si>
  <si>
    <t>Giao hàng nhanh, đúng mẫu mã như mô tả, giá rẻ hợp lý. Dùng 1 thời gian chán lại thay mẫu khác ok</t>
  </si>
  <si>
    <t>Ốp xinh mua được với giá rẻ. Giao hàng nhanh nên mua nha mn. Hình ảnh mang tính chất nhận xu :)))</t>
  </si>
  <si>
    <t>Chất lượng sản phẩm:tuyệt vời
Đúng với mô tả:đúng
Xinh lắm mọi người oi ... Giao khá nhanh ... ❤ ❤❤</t>
  </si>
  <si>
    <t>Shop đóng gói cẩn thận giao hàng nhanh, ốp đẹp , giao đủ hàng nên mua nha</t>
  </si>
  <si>
    <t>Ốp giao đúng màu chất liệu nhựa dẻo mềm dùng tốt màu đậm hơn trên ảnh</t>
  </si>
  <si>
    <t>Đúng với mô tả:Ốp đợi hơi lâu xíu, nhưng đẹp
Chất lượng sản phẩm:xinh, dễ thương, rất đáng để mua.</t>
  </si>
  <si>
    <t>Ốp đẹp mềm dễ thương mà giá cực kỳ rẻ luôn ý có 4k quá tuyệt vời ak</t>
  </si>
  <si>
    <t>Chất lượng sản phẩm:normal
Đúng với mô tả:yes
Mặc dù không như mong đợi nhưng ốp thế này là tốt rùi</t>
  </si>
  <si>
    <t>Dth nha bây ơi rẻ nữa mua 3 cái có 17k luôn ship, riêng ốp mèo màu hơi khác chút</t>
  </si>
  <si>
    <t>Shop quốc tế nên giao hàng khoảng 1 tuần, đủ số lượng, đúng mẫu mã, nên mua nhé mọi người</t>
  </si>
  <si>
    <t>Đúng với mô tả:tốt
Chất lượng sản phẩm:đúng
T kh did not have to ywowioqyqoqyq qthis but wwq is going well for a couple weeks now and then</t>
  </si>
  <si>
    <t>Với giá ngày thì ốp cũng khá ok. Nhưng nhìn ảnh shop chụp n bóng mình tưởng nhựa cứng</t>
  </si>
  <si>
    <t>Về khá nhanh ạ , ốp đẹp , không bẩn nhưng dễ ố vàng ở phần trắng cạnh</t>
  </si>
  <si>
    <t>Giá quá rẻ so với chất lượng, bên ngoài quá xinh luôn ạ, a shipper dễ thương nữa, cho 10đ</t>
  </si>
  <si>
    <t>Chất lượng sản phẩm:qua ok
Đúng với mô tả:dung voi mo ta
Hàng oki shipper thân thiệt giao hàng nhanh giá nên mua</t>
  </si>
  <si>
    <t>Ốp xinh lắm nha. Nhựa dẻo mềm. Giá khá rẻ, m mua 7c chỉ có 143k thôi. Sẽ ủng hộ tiếp.</t>
  </si>
  <si>
    <t>Hàng đẹp giá cả hợp lý đáng để mua nha siêu cute luôn ý giao hanhmgf nhanh</t>
  </si>
  <si>
    <t>Đúng với mô tả:ddusng
Chất lượng sản phẩm:tốt
4k mà ri thì nên mua trời ơi, còn đợi chờ chi nữa hốt liềnn</t>
  </si>
  <si>
    <t>Chất lượng sản phẩm:dung
Đúng với mô tả:dung
Hang đep se ung ho them lan sau nua giao hang nhanh</t>
  </si>
  <si>
    <t>Hàng quốc tế nhưng giao hàng nhanh 
6k 1 cái ốp như này quá là ưng luôn</t>
  </si>
  <si>
    <t>Giao hangf nhanh ốp rẻ mà đẹp lắm mọi người không ngờ luôn nên mua nha</t>
  </si>
  <si>
    <t>Hoạt động ok. Ko biết độ bền ra sao. Shop có hướng dẫn reset vì đèn lâu lâu tự sáng:((
Nhưng chưa thành công. Cho 3 sao</t>
  </si>
  <si>
    <t>Hàng ok giao nhanh.</t>
  </si>
  <si>
    <t>Còn test ngon cái nữa ok</t>
  </si>
  <si>
    <t>Tốt đẹp 
còn độ bền thì chưa biết</t>
  </si>
  <si>
    <t>Oke nhưng ch biết tgian ra sao</t>
  </si>
  <si>
    <t>Hàg quá tệ</t>
  </si>
  <si>
    <t>đồ xịn</t>
  </si>
  <si>
    <t>tot</t>
  </si>
  <si>
    <t>Okkkkkkk</t>
  </si>
  <si>
    <t>Tiện lợi ghê</t>
  </si>
  <si>
    <t>Tuyệt vời đúng ý mình.</t>
  </si>
  <si>
    <t>Bmm vvjkkkvcgkkmnbvccjkvxdfjnncxfkbcc</t>
  </si>
  <si>
    <t>Ok ngon</t>
  </si>
  <si>
    <t>hang chat luong</t>
  </si>
  <si>
    <t>Hàng chuẩn 100/100"</t>
  </si>
  <si>
    <t>Hang ok</t>
  </si>
  <si>
    <t>Tôi đã nhận được hàng đúng như hình ảnh vận chuyển nhanh shop đóng gói cẩn thận hàng dùng tốt tôi sẽ giới thiệu cho bạn bè mua của shop</t>
  </si>
  <si>
    <t>3907049164116632 sản phẩm dùng ok, giá rất rẻ nên mua nha, mua còn đc tặng thêm túi giấy.dấy rất ngắn ổ điện dùng tốt hàng TQ.</t>
  </si>
  <si>
    <t>Chất lượng sản phẩm:tot
Tính năng nổi bật:sac
Đúng với mô tả:dung
Kha on nha mọi người giao hàng nhanh. Nói chung nên mua ạ.</t>
  </si>
  <si>
    <t>Chất lượng sản phẩm:tỐt
Tính năng nổi bật:cắm nhiều
Đúng với mô tả:đúng mô tả
Ổ tiện lợi, đúng với mô tả của shop. Giao hàng rất nhanh.</t>
  </si>
  <si>
    <t>Bọc hàng kĩ giao hàng nhanh. Với giá tiền này thì k biết ổ có đc bền k nhưng phù hợp với sinh viên dây ngắn ạ</t>
  </si>
  <si>
    <t>Chất lượng sản phẩm:tốt
Tính năng nổi bật:nhiều ổ cắm
Đúng với mô tả:đúng
Sản phẩm tốt rất bền. Sẽ ủng hộ shop lần sau. Ảnh và video mang tính nhận xu</t>
  </si>
  <si>
    <t>Đúng với mô tả:7/10
Chất lượng sản phẩm:7/10
Tính năng nổi bật:cắm điện
Hình ảnh chỉ mang tính chất minh họa , ổ cắm dùng ổn</t>
  </si>
  <si>
    <t>Chất lượng sản phẩm:tot
Tính năng nổi bật:khong co
Đúng với mô tả:đung y hình
có rất nhiều ổ cắm thoải mái mà lựa chọn</t>
  </si>
  <si>
    <t>Chất lượng sản phẩm:oK
Tính năng nổi bật:đúng
Đúng với mô tả:đúng
Tớ thấy sản phẩm này khá là ok sử dụng không bị lỏng￼</t>
  </si>
  <si>
    <t>Đúng với mô tả:dung kha ok dung kha thich khá ưng í
Chất lượng sản phẩm:sp khá tói dùng kha ok dùng khá thúc với sp</t>
  </si>
  <si>
    <t>Chất lượng sản phẩm:tốt
Tính năng nổi bật:nhiều tính năng
Đúng với mô tả:đúng với hình ảnh của shop
Giao hàng nhanh
Đóng gói cẩn thận
Chất lượng sp tốt 
Đúng với mô tả
Còn được tặng thêm quá 
Cho 5 sao chất lượng</t>
  </si>
  <si>
    <t>Giao hàng nhanh. Vô cùng ưng ý. Giá cả hợp lí. Đóng gói cẩn thận. Lần sau sẽ ủng hộ nhiều . chất lượng phù hợp với giá tiền.</t>
  </si>
  <si>
    <t>Tính năng nổi bật:có ổ cắm USB và công tắc ngắt điện
Chất lượng sản phẩm:tốt
Đóng gói kĩ lưỡng, giao hàng nhanh, vận chuyển cẩn thận</t>
  </si>
  <si>
    <t>Shop bán hàng có tâm , đóng gói cẩn thận chắc chắn cho shop 5 sao chúc shop ngày càng đông khách. Lần sau mình sẽ ủng hộ tiếp. Mong là đánh giá của mình sẽ giúp những người sau mua hàng chất lượng giống như mình</t>
  </si>
  <si>
    <t>Shop đóng hàng cẩn thận, đủ hàng, sản phẩm oki luôn! Quả dao đóng gói cẩn thận, giá cả phù hợp, giao hàng nhanh như cơn gió. Ảnh và video mang t/c lÁy xu</t>
  </si>
  <si>
    <t>Chất lượng sản phẩm tuyệt vời. Dóng gói sản phẩm rất đẹp. Ổ điện mình được bạn bè giới thiệu dùng khá ok nhe. Nạo rau củ tiện đơn mua cho mẹ lun</t>
  </si>
  <si>
    <t>Chất lượng sản phẩm:rất tuyệt
Có chức năng tắt bật riêng trên ổ, đảm bảo an toàn, cổng usb sạc nhanh k kém gì cục sạc đt , chất lượng quá tuyệt 5 sao</t>
  </si>
  <si>
    <t>Đúng với mô tả:ddunsg
Chất lượng sản phẩm:tot
Giao hàng nhanh đóng gói cẩn thận chất lượng sản phẩm tốt ko biết có bền ko</t>
  </si>
  <si>
    <t>Chất lượng sản phẩm:tốt
Tính năng nổi bật:ổ điện
Đúng với mô tả:đúng
Giao hàng nhanh, ổ điện dùng tốt cho sạc điện thoại hoặc cắm điện máy tính.</t>
  </si>
  <si>
    <t>Chất lượng sản phẩm:Tot
Đúng với mô tả:Đúng mô tả
Sản phẩm chất lượng tốt giao hàng khá nhanh nói chung là được vẫn cứ là 10 điểm</t>
  </si>
  <si>
    <t>Giao hàng nhanh chóng
Hàng bền lắm ạ
Hàng chắc 
Shop thân thiện nhiệt tình 
Giá cả hợp lí lắm ạ
(Hình ảnh chỉ mang tính chất minh hoạ).</t>
  </si>
  <si>
    <t>Chất lượng sản phẩm:tuyệt vời
Tính năng nổi bật:chưa bt đc
Đúng với mô tả:đúng nhoaaaaa
1. Giao hàng nhanh lắm 👍
2. Sản phẩm tốt, đúng với mẫu đã để, tiện lợi lắm tại nhiều ổ, dây cũng khá là dài, khi sạc dây vào được nha chứ ko bị sao hết 👍
( lười chụp ảnh quá lên lấy ảnh shop đăng nhưng y như hình nha )</t>
  </si>
  <si>
    <t>————————————
💥 Kiểm tra hàng vừa ý mới thanh toán
✅ Chất liệu ngoại nhập cao cấp
✅ Co giãn tốt ,mềm mịn , thoải mái 
✅ Sản phẩm có 5 size : XS- S - M - L - XL
💯Có nhận may riêng cho chị em ngoại size</t>
  </si>
  <si>
    <t>phẩm tốt hơn mong đợi, máy build chắc chắn.ĐẶC BIỆT anh chị ở FPT SHOP 162 - 164 Nguyễn Huệ (Ngay Thanh Phong cũ), P. 2, Thành phố Cao Lãnh, Đồng Tháp hỗ trợ rất nhiệt tình, trò chuyện vui vẻ với khách hàng.rất hài</t>
  </si>
  <si>
    <t>Chất lượng sản phẩm:tuyệt vời luôn
Tính năng nổi bật:sạc điện thoại k cần củ
Đúng với mô tả:đúng
mình thấy ổ điện phù hợp với giá tiền, dùng đc 1 tgian rồi và rất ổn áp nha. mng nên mua</t>
  </si>
  <si>
    <t>Chất lượng sản phẩm:tốt
SP quá OK luôn. Cảm ơn shop nhiều lắm. Cái nào cx đẹp hết. Shipper cx thân thiện nx. Cảm ơn shipper luôn. Hình ảnh và video chỉ mang tính chất lấy xu</t>
  </si>
  <si>
    <t>Tính năng nổi bật:sạc
Đúng với mô tả:đúng
Chất lượng sản phẩm:tỐt
Ổ cắm điện xinh có stickers đi kèm rất yêu móc dán tuingwf dính chắc hộp đựng xà phòng chắc chắn cute 10 điểm</t>
  </si>
  <si>
    <t>Hàng đẹp, giao nhanh, đúng mẫu nên mua và sử sụng. Chất lượng sản phẩm đảm bảo có vẻ bền ( hình ảnh chỉ mang tính chất nhận xu)</t>
  </si>
  <si>
    <t>Chất lượng sản phẩm:dùng tốt
Tính năng nổi bật:cắm chuyền điện
Đúng với mô tả:đúng ạ
Hàng đubgs với mô tả dùng tốt cắm chuyền được nhiều ạ q</t>
  </si>
  <si>
    <t>*Mượn ảnh shop để đánh giá*
Hàng như mô tả, ship nhanh lắm luôn ý, đặt hồi 12/12 nay 16/12 nhận được rồi, mua ngay sale nên giá hời.</t>
  </si>
  <si>
    <t>Chất lượng sản phẩm:ok
Giao hàng nhanh
Sản phẩm tốt
Dùng rất thích
Các bạn nên mua và dùng thử
Mình đánh giá lấy xu thôi haha</t>
  </si>
  <si>
    <t>Tính năng nổi bật:rất tiện lợi
Đúng với mô tả:oki
Chất lượng sản phẩm:rất oki
Giao hàng nhanh rất oki. Hình ảng mang timhs chất mkinh họa</t>
  </si>
  <si>
    <t>sản phẩm rất tốt, giao đủ số lượng, nhanh chóng. Rất ưng cách phục vụ của shop. nếu có dịp sẽ ửng hộ shop tiếp</t>
  </si>
  <si>
    <t>Tính năng nổi bật:nn
Đúng với mô tả:đúng
Chất lượng sản phẩm:tốt
Giao hàng nhanh, đóng gói sản phẩm ok. Cắm vào kh bị mắc…</t>
  </si>
  <si>
    <t>Tính năng nổi bật:cos nhieu o, vaf 3 coong USB
Chất lượng sản phẩm:nice
Đúng với mô tả:rat đung
Tuyệt, nhưng mà tại sao dây của tôi chỉ có 1m ;))))??? Ngkhac mua lại những 3m?? Tồi tệ</t>
  </si>
  <si>
    <t>Đúng với mô tả:đúng mẫu mã
Chất lượng sản phẩm:tốt
Ổ điện đẹp, đúng với mẫu mã, dùng cắm điện được bình thường, nhìn chung là hài lòng !
( hình ảnh, video chỉ mang tính chất nhận xu)</t>
  </si>
  <si>
    <t>Chất lượng sản phẩm:không
Tính năng nổi bật:chống giật
Đúng với mô tả:có
Mới nhận hàng lúc sáng, đi làm về định vào xem đánh giá mà thấy acc đánh giá sẵn 5* chất lượng tốt luôn, ảo ma</t>
  </si>
  <si>
    <t>Đúng với mô tả:nhựa xanh dùng để cắm, sạc...
Chất lượng sản phẩm:ok
Tính năng nổi bật:dùng để cắm ổ cắm
Dùng rất ok
Tiết kiệm diện tích
Nên mua
Ko hình ảnh và vd</t>
  </si>
  <si>
    <t>Đúng với mô tả:ok
Chất lượng sản phẩm:chưa biết
Tính năng nổi bật:cổng USB...
Hàng giống hình, giao đúng hàng, đúng mẫu, giao hàng thân thiện, chất lượng phản hồi sau</t>
  </si>
  <si>
    <t>Tính năng nổi bật:sạc
Đúng với mô tả:ok
Chất lượng sản phẩm:ổn
Sản phẩm như hình còn dùng thì cần kiểm tra thêm 1 thời gian</t>
  </si>
  <si>
    <t>Chất lượng sản phẩm:tốt
Tính năng nổi bật:đa dụng
Đúng với mô tả:đúng
Ok đấy... Mua lần 2 rồi. Mong mua thêm hàng từ shop đc tặng gì đó........</t>
  </si>
  <si>
    <t>Chất lượng sản phẩm:100%
Tính năng nổi bật:nhiều ổ đa năng
Đúng với mô tả:100%
Ổ nhỏ mà có võ xịn lắm ạ sẽ ủng hộ shop thêm</t>
  </si>
  <si>
    <t>Đúng với mô tả:đúng với mô tả
Chất lượng sản phẩm:O cam sac
Tính năng nổi bật:tiết kiệm
Sản phẩm đẹp lắm nha mọi người nên mua</t>
  </si>
  <si>
    <t>Chất lượng sản phẩm:tốt
Tính năng nổi bật:cắm điện
Đúng với mô tả:đúng
Lần sau sẽ ủng hộ shop tiếp, chúc shop buôn may bán đắt</t>
  </si>
  <si>
    <t>Chất lượng sản phẩm:rất là oke
Tính năng nổi bật:đẹp, nhiều ổ cắm
Đúng với mô tả:rất chuẩn
Hình ảnh và video mang tính chất nhận xu</t>
  </si>
  <si>
    <t>HỌC BAO NHIÊU TỪ VỰNG IELTS LÀ ĐỦ? 
#genz_chiase 
Theo cá nhân mình, với các bạn ở trình độ beginner thì cần khoảng 600 từ vựng trong cuốn Barron’s Essential Words for the IELTS là thừa sức cho bạn tung hoành ngang dọc trong bài thi IELTS luôn rồi. 
👉 Link tải sách: https://cutt.ly/l50OVso 
600 từ vựng này được chia thành 10 chủ đề học thuật khác nhau. Bạn có thể dùng để phục vụ cho cả Listening, Reading, Speaking và Writing luôn đó ^^ 
Vì sách chia từ vựng theo chủ đề nên bạn sẽ được giải thích, phân biệt vô cùng chi tiết để biết khi nào dùng, không dùng và dùng thế nào,... (đây là một yếu tố vô cùng quan trọng ở band 5.0 - 6.0 trở lên đó) 
Ngoài ra, khi học cuốn sách này bạn sẽ được giới thiệu cả các kiến thức chuyên sâu (ví dụ như tiền tố, hậu tố,...) và kỹ năng sử dụng từ điển để bạn có thể tự mở rộng vốn từ vựng của mình chứ ko phụ thuộc vào sách.
Chúc bạn thành công &lt;3</t>
  </si>
  <si>
    <t>📣Nhìn tóc em như này đã đủ uy tín chưa anh chuỵ em ơi
👉Dầu thủ công bên em dùng vừa an toàn vừa hiệu quả. Dùng ai cũng bị ghiền 
👉Công dụng: trị gầu nấm ngứa, kích thích mọc tóc làm mềm mượt tóc
👉Được nấu từ 30 loại thảo mộc nên bà bầu trẻ nhỏ đều dùng vô tư ạ😍</t>
  </si>
  <si>
    <t>Đèn led đom đóm fairylight decor phòng ngủ dùng pin, cắm điện, nguồn usb cho bé, chụp hình, bữa tiệc tặng kèm pin
Đặc Điểm Nổi Bật:
- TRANG TRÍ, DECOR PHÒNG NGỦ
- Top 1 bán chạy ngành đèn led trang trí
- Được sử dụng phổ biến trong trang trí, decor
- Ánh sáng với cường độ phù hợp tạo ra một bầu khô</t>
  </si>
  <si>
    <t>Tủ lạnh Funiki FR-125CI là dòng tủ lạnh 2 cánh với sự thiết kế nhỏ gọn, nên hoàn toàn phù hợp với mọi diện tích lắp đặt. Tủ lạnh có dung tích 125 lít có ngăn đá và ngăn mát riêng biệt phù hợp cho gia đình 2 - 4 người. Ngăn</t>
  </si>
  <si>
    <t>Chất lượng sản phẩm:được
Đúng với mô tả:đúng
Hàng ok lắm ạ em cảm ơn nhé anh yêu em nhiều lắm em ạ em đi làm gì mà ơ em đang làm sao ⭐️ của chị là em</t>
  </si>
  <si>
    <t>Màu sắc:đen
Đúng với mô tả:đúng
Chất liệu:thun cotton
Lovito cho nhiều hàng miễn phí, giao hàng nhanh, chất lượng ổn, Shop uy tín 10 sao ⭐️</t>
  </si>
  <si>
    <t>Màu sắc:đen
Đúng với mô tả:đúng
Chất liệu:thun gân
Mặc mát, lên ảnh đẹp, vải mỏng mát nhưng k lộ, nên muaa, ảnh trên cũn là áo đó, giao nhanh hcm tầm 5 ngày</t>
  </si>
  <si>
    <t>Chất áo đẹp mà ok lắm mng nha. Mùa hè mặc mát mẻ, rất vừa vặn. Săn sale rẻ nhưng ưng lắm, nên mua ạ</t>
  </si>
  <si>
    <t>Chất liệu:vải
Đúng với mô tả:đúng
Màu sắc:đen
Sản phẩm rất ok nha mn, giao hàng nhanh, đóng gói cẩn thận shop phục vụ nhiệt tình, với cái giá này thì mình qua trời ưng luôn rồi. Mọi người nên mua nha. Mình vẫn tiếp tục ửng hộ shop</t>
  </si>
  <si>
    <t>Shop đóng gói cẩn thận, giao hàng khá nhanh. Mình mua sale nên giá rất rẻ, áo ko có tí chỉ thừa nào luôn, chất sờ mát 💜💜💜</t>
  </si>
  <si>
    <t>Màu sắc:xanh la
Chất liệu:len gân
Đúng với mô tả:đúng
Giao hàng nhanh, đóng gói cẩn thận. Áo săn deal 9k, chất lượng, mặc rất phái hê hê</t>
  </si>
  <si>
    <t>Áo sịnn sò lắm nha mn, đóng gói rất cẩn thận, giao hàng 7 ngày là nhận đc r rất nhanh lun🥰🥰
Áo ở ngoài nó màu xanh đậm hơn trông rất xjnhhh</t>
  </si>
  <si>
    <t>Chất liệu:ok
Đúng với mô tả:đúng
Màu sắc:ok
Mua cả 4 màu luôn mà màu tím xinh nhất chất cũng ok hơn mấy màu kia</t>
  </si>
  <si>
    <t>Đúng với mô tả:ok
Chất liệu:ok
Màu sắc:đen
Đã nhận được hàng shop chuẩn bị và giao nhanh mặc dù mình mua chỉ 1 cái ngại quá. Hàng ok giá rẻ lại còn miễn ship 👌👌👌👌</t>
  </si>
  <si>
    <t>Chất liệu:thun
Màu sắc:trang den
Đúng với mô tả:dep vai
Ê bây ơi nó xinh vãi cả chưởng, chắc phải múc nhìu nhìu mặc dù t mặc đc có 2 màu nhưng mà làm lót để mặc blazer là oki dữ lắm, vải rất xịn thề luôn, giao hàng nhanh k kịp cancel</t>
  </si>
  <si>
    <t>Chất liệu:vải mềm
Màu sắc:trắng, xanh lá
Đúng với mô tả:đúng với mô tả
Đóng gói cẩn thận, mặc lên nhìn đẹp lắm nha, chất liệu vải mềm ko mỏng cx ko dày</t>
  </si>
  <si>
    <t>Chất liệu:thun gaan
Màu sắc:đen, xanh, trắng, tím
Đúng với mô tả:đúng
áo xinh, mặc vừa vặn, thoải mái. mặc trong áo blazer la xuất sắc, hoặc làm áo lot bên trong cũng rất ổn. nên mua nha. vừa rẻ vừa chất lượng ok</t>
  </si>
  <si>
    <t>Chất liệu:mát
Đúng với mô tả:ok
Màu sắc:tím
Mua được với giá rê nên quá ưng ý, chất vải siêu đẹp và mát, shop giao nhanh, đóng gói tốt, ok</t>
  </si>
  <si>
    <t>Chất liệu:vải khá dày dặn
Màu sắc:tím
Đúng với mô tả:đúng đẹp brand new
Màu tím giống hình ko quá tươi cũng ko quá tối nhìn nhu rất đẹp. Bất ngờ là chất liệu vải khá dày dặn và đẹp á mọi người. Vải thun mềm mặc lên mát mà cx ko có hở bụng nhiều lắm đâu hợp cho mấy bạn sợ ú ko mặc đc thì cứ yên tâm áo chỉ ôm vòng 1 thôi nên ko thấy bụng vô tư luôn. Bảng chọn size cũng chính xác nên mặc vừa in với mình luôn không cần chỉnh chỗ nào cả. Đường may đẹp ổn, áo còn rất mới, đóng bọc và tem mác đầy đủ. Dù nó rẻ nhưng chất lượng ổn áp lắm mn nên mua áo của shop này nha. Lần sau tui lại ủng hộ áo khác của shop. Chúc shop mua may bán đắt nha❤️✨️✨️</t>
  </si>
  <si>
    <t>Mình rất hài lòng về các sản phẩm mình nhận được, áo có màu sắc và chất vải y như hình, mặc lên rất xinh. Giá cả phải chăng, mỗi áo có mỗi bao riêng❤️ Anh shipper thân thiện. ⭐️⭐️⭐️⭐️⭐️</t>
  </si>
  <si>
    <t>Chất liệu:ok
Đúng với mô tả:ok
Màu sắc:ok
Áo ok giá rẻ mặc ở nhà hợp lí nhé săn được giá rẻ quá hời rồi</t>
  </si>
  <si>
    <t>Giao hàng nhanh, giá quá rẻ cho 1 cái áo mặc bên trong . Mình thấy vải khá dày dặn , mát nữa chiều dài đúng vừa đến ngang eo k bị dài quá . Nên mua lắm nha mọi ngừi 🙆🙆</t>
  </si>
  <si>
    <t>Chất liệu:vẢi cotton
Màu sắc:trắng
Đúng với mô tả:đúng với mô tả
Hàng quốc tế mà giao nhanh. Shipper thân thiện. Áo đẹp lắm ạ</t>
  </si>
  <si>
    <t>Chất liệu:toots
Đúng với mô tả:tốt
Áo rất xinh , chất mặc thoải mái , có thể mặc lót bên trong áo sơ mi trắng, giá tốt mình săn sale</t>
  </si>
  <si>
    <t>Đúng với mô tả:đúng
Chất liệu:vải
Màu sắc:đúng
Mua nhìu lần ở shop r. Rẻ mà phom đẹp lắm. Bận mát lắm. Ng gầy gầy cao cao mua bận mng oi. Đẹp lắm á. Ghẻ gề lun á. Giao hàng dễ thg. Nhanh nữa. Hag tq mà bốn ngày deen rồi</t>
  </si>
  <si>
    <t>Màu sắc:đen, trắng
Đúng với mô tả:yeeeeep
Chất liệu:tất lưới, áo vải xinh mát
hình ảnh minh hoạ thui nma spham oge vl 😴 đỉnhhhhh nchung là okk lắm á, săn sale còn hơn 30k thui 💸</t>
  </si>
  <si>
    <t>Chất liệu:cotto pha poly
Màu sắc:tím
Đúng với mô tả:đúng
Áo xink lắm mn-)) săn sale còn có 2k thui à
Rất tuyệt
Giao nhanh nữa
Đặt hôm m10 mà nay mới4 hôm đã nhận dc rui
5 sao cho shop</t>
  </si>
  <si>
    <t>Chất liệu:thun gân
Màu sắc:trắng, đen
Đúng với mô tả:đúng
Áo đẹp, vải đẹp, không chỉ thừa, phom áo đẹp, mình cao 1m60, nặng 52kg mặc size M vừa ôm ôm sát. Nói chung là áo đẹp, giá rẻ, hàng chất lượng. Mọi người nên mua ạ.</t>
  </si>
  <si>
    <t>Áo chất dày dặn, mịn, co giãn tốt. Ko có chỉ thừa. Quá oke luôn ạ, mình mua hàng của shop mấy lần r, giá cả hợp lý, 💜</t>
  </si>
  <si>
    <t>Chất liệu:mát
Màu sắc:đẹp
Đúng với mô tả:đẹp
Wow áo đẹp lắm luôn á mng tiếc chỉ có 4 màu mong shop ra nhiều màu hơn nữa chất vải mát k bị hư gì cả giao hàng nhanh đầy đủ sẽ ủng hộ shop tiếp nhé nch mang nên mua nha</t>
  </si>
  <si>
    <t>Đúng với mô tả:Tốt
Chất liệu:Vải
Màu sắc:Xanh lá cây ít đậm
Giao hàng nhanh nha
Chất lượng sản phẩm tốt không lộ
Đóng gói túi zip đẹp và chắc chắn</t>
  </si>
  <si>
    <t>Shop giao hàng nhanh, mua được sản phẩm với giá sale rất ưng ý, chưa kịp chụp lấy tạm ảnh shop, áo hai dây xinh dễ thương</t>
  </si>
  <si>
    <t>Màu sắc:hồng tím
Chất liệu:vải cotton
Đúng với mô tả:đúng với mô tả
Chất lượng sản phẩm tuyệt vời. Áo xinh lắm mua được với giá rẻ</t>
  </si>
  <si>
    <t>Bao bì xịn xò, chất vải ok , màu đẹp .10đ ngay và luôn nha, sẽ ủng hộ shop Lovito dài dài . Giao nhanh nữa</t>
  </si>
  <si>
    <t>Đúng với mô tả:đúng
Chất liệu:kp
Màu sắc:đen trắng
Chất vải dày dặn, mặc dô rất chuẩn fom
Shop đóng gói đẹp, giá rẻ so với chất lượng
Là shop quốc tế nên 1 tuần ms nhận đc hàng
Mọi người nên mua</t>
  </si>
  <si>
    <t>Rẻ quá nên hốt luôn 2 em, k hề thất vọng xíu nào, vải co dãn, dày dặn, mix match cực dễ, mng nên mua nha</t>
  </si>
  <si>
    <t>Đúng với mô tả:rẻ
Chất liệu:thun gân
Màu sắc:xanh
Sản phẩm giống mô tả
Phù hợp giá tiền
Giao hàng siêu nhanh
Chất lượng ổn trong tầm giá</t>
  </si>
  <si>
    <t>Đúng với mô tả:giao đủ hàng
Chất liệu:tốt
Màu sắc:đẹp
Shop  giao đi hàng,  áo rất  đẹp ạ nên mua săn sale nên đc giá rẩt hời ạ 
Mua shop đc 2 lần r ạ 
Đóng gói sảng phẩm  đẹp</t>
  </si>
  <si>
    <t>sản phẩm ok vải xịn mịn mát mọi người nên mua nha k mua tiếc ráng chịu vs giá này rẽ như cho vải thì xịn</t>
  </si>
  <si>
    <t>Đúng với mô tả:10/10
Mọi người ơi nên mua nha, chất vải hịn lắm luôn á mặc thích lắm ạ 👍🏻👍🏻👍🏻 quá rẻ cho một bộ mặc ở nhà nghen</t>
  </si>
  <si>
    <t>Chất liệu:thun tăm lạnh
Màu sắc:xanh viền đen, đen, trắng
áo mặc mát, khá dày dặn (màu trắng k bị lộ), màu mặc rất xinh, giá rẻ so với chất lượng, mn nên mua ạ</t>
  </si>
  <si>
    <t>Vải siêu đẹp , siêu xinh , giao hàg siêu nhanh luôn á , awwww giá rẻ nữa sẽ ủng hộ shop dài dài , đóng gói kĩ lắm có bọc zip nữa , xịn</t>
  </si>
  <si>
    <t>đẹp, vải ok, quá là rẻ, quá ưng luôn á tr.
mình 40kg mang vừa y luôn =))) màu hồng ôm người mình nhất, màu đen tạm nma đẹp lứm, màu trắng kh ôm lắm.</t>
  </si>
  <si>
    <t>Áo shop đẹp lắm, khá bất ngờ về chất lượng và có nhãn mác nữa, so với mua ngoài chợ thì em này chất vải rất tuyệt, tốc độ giao hàng nhanh, đánh giá liền luôn, hài lòng 5**</t>
  </si>
  <si>
    <t>Hàng nhận về siêu ưng luôn ạ. Shop đóng gói cẩn thận, shipper vui tính. Áo vải mềm mịn, mình m54 nặng 44kg mặc size khá vừa vặn. =&gt; ĐÁNG MUA, CHẮC CHẮN SẼ MUA LẠI</t>
  </si>
  <si>
    <t>Đúng với mô tả:đúng
Màu sắc:trang
Chất liệu:35% cotton, 65% polyester
áo về max nhanh luôn mình rất thích
chất vải mỏng nhẹ cầm mát tay
dạng tăm 
mình m67 nặng 60 kg mặc vừa ôm người luôn nhé bạn nào mà bé bé mặc sẽ rộng lắm đấyyy
shipper nhiệt tình 10đ</t>
  </si>
  <si>
    <t>Có 15k cái áo không ngờ nó đẹp vậy lun á. Chất mát, đanh. 43kg như mình mà mặc không hề bị hở ngực, siu đỉnh. Sẽ mua tiếp hehe</t>
  </si>
  <si>
    <t>Màu sắc:Tím nhạt
Chất liệu:vải co giãn
Đúng với mô tả:Chuẩn
Giao hàng nhanh, đóng gói cẩn thận.
Áo mặc rất vừa vặn, giá cả thì phải chăng, nhất định sẽ mua tiếp ạ.</t>
  </si>
  <si>
    <t>Đúng với mô tả:đẹp hơn lúc xem trên line
Màu sắc:đẹp
Chất liệu:tốt
Nhận được hàng sau gần 10 ngày nhá mọi người.hàng đẹp chất liệu vải cũng ổn.mặc ok luôn nên mua nhé mọi người.cho shop 5 sao luôn</t>
  </si>
  <si>
    <t>Đúng với mô tả:dung
Màu sắc:tím và xanh
Chất liệu:thun tăm
Giao hàng quốc tế nhanh, đã mua của Lovito nhiều lần, chất lượng sản phẩm tốt, áo đẹp co giãn tốt, kiểu dáng croptop trẻ trung. Mọi người nên mua nha, chúc cửa hàng đông khách.</t>
  </si>
  <si>
    <t>Màu sắc:đen
Chất liệu:vải len gân
Đúng với mô tả:ok
Shop chuẩn bị hàng, giao hàng rất nhanh dù là quốc tế nhưng 5 ngày đã giao đến r. Áo có kiểu dáng basic, chất vải mềm mát thoải mái. Phù hợp nên có trong tủ đồ của mỗi chị em nha.</t>
  </si>
  <si>
    <t>Áo 2 dây ở đây thích cực, giá rẻ mà vải mát và rất oke. Form lên cx xinh cực, mặc đi đâu cx dễ phối đồ. Recommend các bạn nên mua nha</t>
  </si>
  <si>
    <t>Áo xinh xỉu mọi ngừi ạ, vải rất đẹp, giá thì cực hạt dẻ nên quất liền 4 cái, đóng gói cẩn thận. 5 sao liền
Cực kì đáng mua nha mọi người</t>
  </si>
  <si>
    <t>Màu sắc:tím sữa
Đúng với mô tả:Đúng
Chất liệu:vải gân
Vải đẹp mà rẻ quá mua mặc mát lắm nha mọi người ơi mình 1m62 49kg mà siz3 M k bó lắm muốn thật ôm thì mua S ấy tôn dáng hơn. Chất vải này quá tốt so với giá thank shop. Rcm nên quất em nó để mặc phối đồ thì tuyệt vời luôn</t>
  </si>
  <si>
    <t>Em áo này phù hợp để mang ở trong cho áo dài nè! Chất liệu vải tâm nên mặc mát và thích lắm á. Màu thì siêu xinh, pastel thích hợp cho mùa hè(giống mô tả và hình ảnh shop đăng) Mình cao 1m58 nặng 38kg mang vừa S henn♡ Mnguoi nên mua em áo này nha, giá rẻ chất vải kiểu dáng oki thì ngại gì hong mua♡♡</t>
  </si>
  <si>
    <t>Công dụng:như mô tả
Mùi hương:dễ chịu
Giao hàng nhanh .đóng gói cẩn thận . Sản phẩm tốt . Đắp lên rất mát dễ chịu</t>
  </si>
  <si>
    <t>shop giao đúng số lượng và ship khá là nhanh ạ. mùi cũng thơm nữa nói chung là nên mua nha mọi người. sẽ tiếp tục ủng hộ shop nè</t>
  </si>
  <si>
    <t>Chất lượng hàng rất tốt, rất hài lòng. 
Shop đóng gói cẩn thận. 
Chắc chắn sẽ quay lại mua hàng cho shop nhiều lần nữa. 
5sao cho sự tuyệt vời của shop và anh Shiper thân thiện nhiệt tình. 😍😍😍</t>
  </si>
  <si>
    <t>Làm đẹp:chăm sóc da trị mụn
Lợi ích:để da đẹp hơn , mịn màng
Hương thơm:chưa sài nên chưa viét
Giá rẻ chất lượng, đóng gói cẩn thận</t>
  </si>
  <si>
    <t>Công dụng:Đắp Mặt
Mùi hương:Thơm
Mặt nạ xài rất tốt và thơm, với số tiền nhỏ mà vẫn có thể mua nhiều thứ như thế</t>
  </si>
  <si>
    <t>Công dụng:chăm sóc da
Mùi hương:thơm vl
Dành cho da:da nào cũng dc nhaaa
Shipper thân thiện ,giao hàng nhanh ,hàng còn nguyên....hứa lần sau mình sẽ ủng hộ shop nữa...các bạn nên mua nhaaa</t>
  </si>
  <si>
    <t>Công dụng:đap mặt nạ
Mùi hương:nhẹ
Dành cho da:da nào cũng đùng dc
Sản phẩm rất ok,chưa dùng thử nên không biết như nào,đóng gói cận thận,shippe hàng nhanh,rất ưng ý với sp ạ</t>
  </si>
  <si>
    <t>Dành cho da:các loại da
Công dụng:ok
Mùi hương:nha đam
Hàng giao nhanh shop nhiệt tình gói hàng kĩ 📦mik rất thik sau này mik sẽ ủng hộ dài dài 👍🥰</t>
  </si>
  <si>
    <t>Mùi hương:dịu nhẹ
Dành cho da:k biết
Công dụng:k biết
Sp ok lắm ạ mình dùng thấy ổn lần sau sẽ ủng hộ shop tiếp nha săn live nên rẻ quá trời giao hàng nhanh cực</t>
  </si>
  <si>
    <t>Công dụng:dịu da
Mùi hương:thơm
Dành cho da:Mọi loại da
Hàng giao nhanh rẻ , tốt shiper thân thiện , cho shop 5 sao nhé</t>
  </si>
  <si>
    <t>Mùi hương:thoem
Công dụng:âcp am
Dành cho da:moi loai da
nênua ạ minh thay gia rẻ mà chât luong cing ok la hsnn jah hg ht ýv hhd jaj jaia ii dvev kiebs</t>
  </si>
  <si>
    <t>Công dụng:dưỡng da, dưỡng trắng, cấp ẩm
Mùi hương:dịu nhẹ, dễ chịu
Dành cho da:mọi loại da.
Giao hàng nhanh, đóng gói cẩn thận, giao đủ hàng, dùng tốt sẽ quay lại ủng hộ shop tiếp</t>
  </si>
  <si>
    <t>Dành cho da:Dau
Mùi hương:Thơm nhẹ
Công dụng:Làm sáng da
Mới đap lên có mùi thơm nhẹ, mát da lắm nha mọi người, đắp xong ro lên mặt thấy da rất mịn nhà, bỏ tủ lạnh khj nào xài lấy ra đã lắm</t>
  </si>
  <si>
    <t>Dành cho da:đúng
Mùi hương:tốt
Công dụng:tốt
Giao hàng nhanh, tốt, chưa dùng lên chưa dõ, thử dùng rồi sẽ quay lại đánh giá sau</t>
  </si>
  <si>
    <t>Công dụng:đắp mặt
Mùi hương:chx bt
Dành cho da:mọi loại da
Ship thân thiện giao hàng nhanh i hình lần sau sẽ ủng hộ tiếp</t>
  </si>
  <si>
    <t>Công dụng:đắp mặt
Mùi hương:các loại
Dành cho da:tất cả
Giao hàng nhanh đóng gói cẩn thận rất ưng ý sản phẩm dùng rất thích giá cả hợp lí săn dc giá khá ok sẽ ủng hộ shop tiếp mn nên mua nha</t>
  </si>
  <si>
    <t>Dành cho da:tất cả loại da
Công dụng:trị mụn đắp mặt
Mùi hương:thơm
Shop giao hàng nhanh giao đổi số lượng anh shipper cũng giống như một ngày cũng bình thường tính vui vẻ nhiệt tình giao hàng đủ số lượng nói chung cũng lên từ một lần mình chơi dùng nên chưa biết chất lượng thế nào để mình dùng một thời gian để lên đây sẽ đánh giá lại nha mọi người</t>
  </si>
  <si>
    <t>Công dụng:tốt
Mùi hương:thơm
Dành cho da:cả
Cách thực hiện tải video Douyin không có logo vô cùng đơn giản, dễ làm. Bạn chỉ cần sao chép liên kết video mình muốn tải từ ứng dụng TikTok Trung Quốc. Sau đó truy cập SnapTik trên trình duyệt web và dán liên kết vừa sao chép vào là được. Tiếp đến bạn nhấn chọn Download và chờ đợi video tải về là xong rồi.</t>
  </si>
  <si>
    <t>Công dụng:dưỡng da trắng da
Dành cho da:da dầu
Mùi hương:thơm nhẹ mát mẻ dễ chịu
Giá siêu hạt rẻ, lần sau ủng hộ shop tiếp ạ</t>
  </si>
  <si>
    <t>Công dụng:lam dep
Mùi hương:dịu nhẹ
Dành cho da:mọi loại da
Giao hàng nhanh, đủ số lượng, chất lượng tốt, đắp lên mặt mát dịu, nhiều dưỡng chất</t>
  </si>
  <si>
    <t>Công dụng:chống lão hóa
Mùi hương:lựu
Dành cho da:nhăn, nám
Sản phẩm rất đẹp, chất lượng, đóng gói cẩn thận, đúng mẫu, đúng màu, giao hàng nhanh, shop nhiệt tình</t>
  </si>
  <si>
    <t>Phù hợp với làn da:Mọi loại da
Công dụng:nhiều lắm á
Mùi hương:thơm, nhẹ
Giao hàng nhanh,  giao đủ số lượng, nhìn bao bì mà ưng dễ sợ, chx đắp nên chx bt,  để tối đắp 1 miếng r review cho mn</t>
  </si>
  <si>
    <t>Mùi hương:Thơm
Dành cho da:mọi loại da
Công dụng:mặt nạ
Giao hàng cực kỳ nhanh luôn shop đóng gói cẩn thận chưa dùng nên chưa biết nếu OK sẽ quay lại ủng hộ shop</t>
  </si>
  <si>
    <t>Công dụng:đắp mặt
Mùi hương:nhẹ nhàng
Dành cho da:nhạy cảm
Rẻ quá trời.shopp giao đúng đủ từng sản phẩm quá là uy tín luôn ạ.anh ship thì thân thiện nhiệt tình 👍👍👍👍👍👍👍👍👍</t>
  </si>
  <si>
    <t>Mùi hương:thơm
Dành cho da:da nào cũng sài đc
Công dụng:mát vs mềm mướt da
Mọi người nên để vào tủ lạnh r đắp lên mặt mát lạnh lắm ạ,nên mua nha,mik mua luôn 20 cái sài từ từ nè ạ</t>
  </si>
  <si>
    <t>Công dụng:dưỡng ẩm
Mùi hương:dễ chịu
Dành cho da:mọi loại da
Giá thành rẻ, dùng được lâu, dùng lâu cũng thấy hiệu quả dưỡng ẩm tốt</t>
  </si>
  <si>
    <t>Mùi hương:thơm
Công dụng:mặt nạ
Dành cho da:tất cả
Mình rất vui khi nhận được hàng đắp lên mát với mùi hương dễ chịu lắm ạ mà giá chỉ 22k thoi ah ship nhiệt tình vui vẻ lắm .</t>
  </si>
  <si>
    <t>Công dụng:cHưa biết có hiệu quả j không
Mùi hương:thơm
Giá rẻ Mua rất nhiều về dùng thử kb công dụng có hiệu quả hay không hàng y hình shop giao đầy đù</t>
  </si>
  <si>
    <t>Dành cho da:moij loại da
Mùi hương:dịu
Công dụng:dưỡng ẩm
giao đủ số lượng sản phẩm chất lượng giao hàng nhanh bình luận chỉ mang tính chất nhận xu mn thông cảm nên mua về để đánh giá tốt hơn nha</t>
  </si>
  <si>
    <t>Làm đẹp:mặt nạ
Lợi ích:cho da
Hàng ship nhanh , khá là tin tưởng shop nên mua khá nhiều , mong là sd tốt 😗ưng thì sẽ ủng hộ shop nhiều . nhưng ch dùng nên ch bt chất lượng sp 😅</t>
  </si>
  <si>
    <t>Công dụng:dưỡng cấp ẩm cho da
Dành cho da:da khô
Mùi hương:OK
Giao hàng nhanh chóng sip than thiện chưa dùng thử lên chưa biết thế nào nhìn thì rất OK sẽ ủng hộ tiếp cho shop. 5 sao</t>
  </si>
  <si>
    <t>Bao bì:Ok
Làm đẹp:dưỡng da
Lợi ích:làm đẹp
Giao hàng nhanh. Sp Ok. Đóng gói đúng đủ số lượng. Chưa dùng nên chưa biết chất lượng. Bao bì nhìn sắc nét. Hàng date mới.</t>
  </si>
  <si>
    <t>Mùi hương:ok
Dành cho da:mọi loại da
Công dụng:làm mịn da,...
Hàng chất lượng cao nha mọi người giao hàng nhanh mọi người nên mua nha nên mua</t>
  </si>
  <si>
    <t>Dành cho da:mọi loại da
Mùi hương:thơm
Công dụng:dưỡng da
Sp ok,dùng mát ,mùi thơm dễ chịu.da sau dùng mềm mịn.thích hợp cho mọi loại da.shop đóng gói cẩn thận,ship giao hàng nhiệt tình.</t>
  </si>
  <si>
    <t>Dành cho da:tất cả loại da
Công dụng:rất hiểu quảaaa
Mùi hương:thơmmm
Giao hàng nhanh😘
Shipper thân thiện😘
Đặc biệc sản phẩm giao dầy đủ đã Sài và cảm thấy rất hiệu quả🥰 , tuyệt vời àaaaa ko phải là trên cả tuyệt vờiiiiiiiiii🥰🥰🥰</t>
  </si>
  <si>
    <t>Kinh nghiệm sử dụng:không biết
Hương thơm:có
Làm đẹp:chưa thử
Hàng về cũng ổn hehe
Nma chưa thử 
Ship 3 ngày là đến
Chưa biết hiệu quả như nào
Zo mà đắp thoiii hehe</t>
  </si>
  <si>
    <t>Công dụng:làm đẹp da
Dành cho da:tuỳ mn cảm nhận
Mùi hương:chưa sài nên chưa bt
Giá rẻ chưa sài nên chưa bt ok hay k nếu đc sẽ ủng hộ tiếp</t>
  </si>
  <si>
    <t>Công dụng:tốt
Mùi hương:thơm
Dành cho da:mọi loại da ạ
Hàng chất lượng. Gói hàng cẩn thận. Dùng thích nhé ạ!Very good!!! Dùn khá thích nhé ạ! Mọi người nên mua thử để sử dụng ạ! Ship khá nhanh ạ! Qhsbdvdjmwnsfjkdlllenjwjwbqlldnjcnendjwnbvdikwkpqlqbropcbvrkakhavqjdndkmcbdvdkkqehefkmfnfbbjebbdbxnxnbsbsjdnsnnwqkkqhdhdujekeppqjdbdhdurjrixknswb. Mọi người mua xong vào đánh giá ạ</t>
  </si>
  <si>
    <t>Công dụng:căng da ,mịn , giảm mụn
Mùi hương:thơm nhẹ
Dành cho da:không săn chắc ,lão hoá
Sử dụng xong 3 tuần thấy da mặt cải thiện rất nhiều</t>
  </si>
  <si>
    <t>Công dụng:dưỡng da cấp ẩm
Nhìn chung cần thích dưỡng ẩm tốt, giá rẻ nhưng bao bì vô cùng xịn xò. Mua seal nên được giá tốt. Shop có tăng j thêm một miếng mặt nạ…. Dùng hết lần sau sẽ mua tiếp</t>
  </si>
  <si>
    <t>Kết cấu:mặt nạ
Công dụng:tốt
Mùi hương:thơm
Mặt nạ dùng ổn nhá đóng gói chắc chắn mùi cũng rất thơm nói chung ổn áp nên mua nha</t>
  </si>
  <si>
    <t>Dành cho da:mọi loại da
Mùi hương:nhiều mùi thơm
Công dụng:giúp dưỡng da, tái tạo làn da
Tui săn được quá trời , mọi người nên mua nha công dụng cũng tốt lắm á dùng được cho mọi loại da nèeeeeee</t>
  </si>
  <si>
    <t>Hàng đúng như hình giao hàng nhanh chóng
Giá rẻ hơn so với nhiều tiệm ở ngoài
Mast đắp okie nhe mọi người
Đáng mua nhe mọi người</t>
  </si>
  <si>
    <t>Công dụng:dưỡng da
Dành cho da:da cần làm đẹp
Thời gian giao hàng nhanh, shop đóng gói kĩ và rất đầy đủ hàng mk cần, mk chỉ mua để thử thui nếu thấy ok sẽ ủng hộ shop tiếp.</t>
  </si>
  <si>
    <t>Công dụng:làm sạch da trắng da cấp ẩm
Mùi hương:thơm dịu nhe
Dành cho da:mọi loại da
Mỗi sp đều có công dụng khác nhau, làm sáng da, cấp ẩm, trắng sáng da, mịn da..., giao hàng nhanh, Shipper thân thiện dth</t>
  </si>
  <si>
    <t>Công dụng:cHắc cấp ẩm ch dùng nên ch biết như nào
Mùi hương:chưa dùng nên kbt
Kết cấu:đónv gói bao bì đẹp
Đóng gói cẩn thận , mk đặt 40c shop giao thừa 1c hí hí . Thanks shop . Giao hàg nhanh nữa ạ . E sẽ dùng nếu ổn sẽ ủng hộ shoppppppp</t>
  </si>
  <si>
    <t>Công dụng:mát trắng da
Dành cho da:chắc là tất cả
Mùi hương:thơm nhẹ
Đấp lên mát lắm nha. Mới đấp thì nó hơi ướt ướt r từ từ nó bình thường lại à. Bảo quản trong tủ lạnh nó oke hơn nhe. Shipper thân thiện đồ nà</t>
  </si>
  <si>
    <t>Mùi hương:dễ chịu
Dành cho da:tất cả loại da
Công dụng:dưỡng ẩm,giảm thâm
Sản phẩm giao nhanh shop thân thiện hỗ trợ nhiệt tình khi gặp vấn đề</t>
  </si>
  <si>
    <t>Công dụng:lam đẹp da
Dành cho da:khô và nhờn
Mùi hương:rất thơm
Shop giao hàng nhanh,giá rẻ nua 1k 1mieng thi qua là rẻ,ko biết su dung co bi dị ứng da k,shop ban nhu vay là qua rẻ roi,cho shop 5sao</t>
  </si>
  <si>
    <t>Mặt nạ dưỡng da dùng khá tốt  da em cũng không còn xạn đen như trước nữa sản phẩn dùng khá tốt shop cũng thân tiện giao hàngg nhanh chóng</t>
  </si>
  <si>
    <t>Đúng với mô tả:dđúng
Màu sắc:đủ màu
Chất liệu:vải
Sản phẩm giao đúng mẫu, đủ màu, đáng để mua nhé mọi người,chất vải dày dặn</t>
  </si>
  <si>
    <t>Chất liệu:vừa phải
Màu sắc:giống ảnh
Shop đóng gói hàng xinh xắn lắm nha, vớ màu giống y ảnh, chất liệu mịn không dày không mỏng, giá rẻ so với chất lượng. Được tặng 1 dây cột tóc cute lúm thank you shoppp</t>
  </si>
  <si>
    <t>Đúng với mô tả:đúng
Chất liệu:Đúng mô tả
Màu sắc:6 màu
Rẻ, mua mang đẻ ok la nè kk, nên mua nha mọi người ới</t>
  </si>
  <si>
    <t>Màu sắc:trang kem
Đúng với mô tả:dung
Chất liệu:thun
Shop giao hành nhanh, đầy đủ
Gói hàng rất kĩ, đẹp, gọn gàng
Đặc biệt là mang tấm vừa ấm bừa ko bị đang chân, hay bị tụt 
Rất thích sản pâhmf của shop đã mua lại lần ✌️rùi</t>
  </si>
  <si>
    <t>Đúng với mô tả:đúng
Màu sắc:đen đủ màu
Chất liệu:vải thun dể chịu
Giao hàng nhanh, đúng chất vải, mát mẻ, đủ màu, tất xinh.</t>
  </si>
  <si>
    <t>Màu sắc:trắng và trắng be
Tất dày dặn, cổ cao, giá rẻ mà đẹp lắm lun rất chất lượng. Shop còn có bỏ cả giấy thơm vào hàng nữa nhé</t>
  </si>
  <si>
    <t>Màu sắc:trắng be
Đúng với mô tả:đúng
Chất liệu:cotton
Tất rất ok shop có tâm, có 5 đôi thôi nhưng gói rất kĩ có cả quà tặng kèm 10điểm</t>
  </si>
  <si>
    <t>Đúng với mô tả:đúng
Màu sắc:trắng be
Chất liệu:cotton
Giao hàng nhanh lắm mới có 2 ngày đã nhận được r. Gói hàng chỉn chu còn có giấy thơm và quà tặng nx. Tất chất dày dặn lắm nhé. Nch là ưng và xứng vs giá tiền. Sẽ ủng hộ tiếp nhé</t>
  </si>
  <si>
    <t>Đúng với mô tả:Đúng
Chất liệu:Vải
Màu sắc:Trắng be
Đóng gói gọn gàng , sạch sẽ , có thư cảm ơn và giấy thơm còn tặng dây chun buộc tóc 💕 quá trời tinh tế.Đáng tiền lắm mn nhaa !! 10₫ không có nhưng nhé</t>
  </si>
  <si>
    <t>Đúng với mô tả:đúng
Màu sắc:be
giao hàng nhanh, sản phẩm đẹp, vải ổn mang ấm, mn nên mua. tất trơn cổ k cao lắm cao vớ nam nữ đơn giản, 9₫₫₫₫₫₫₫₫₫₫</t>
  </si>
  <si>
    <t>Màu sắc:đủ 5 màu
Chất liệu:dệt kim
Đúng với mô tả:vừa pải k quá dầy k.quá mỏng
Gói hàng cẩn thận.tặng thêm 1 dây buộc tóc nhỏ</t>
  </si>
  <si>
    <t>Màu sắc:đủ màu như hình
Đúng với mô tả:đúng
Chất liệu:OK
Rất ưng ý với dịch vụ của shop ạ. Tất dày dặn, OK lắm ạ, lại thơm nữa. Có lời nhắn cũng rất cute 🥰</t>
  </si>
  <si>
    <t>Đúng với mô tả:đúng
Chất liệu:cotton
Màu sắc:trắng sữa
Nên mua nhé, shop giao nhanh chất liệu tất dày dặn. Shop có tặng quà là dây buộc tóc nhỏ xinh.</t>
  </si>
  <si>
    <t>Chất liệu:hả
Màu sắc:trắng
Đúng với mô tả:đúng
Đủ số lượng hàng nha, không thiếu. Chất lượng ổn, không mỏng, không quá dày. Hàng trắng sạch sẽ, không bị dính bẩn hay gì hết</t>
  </si>
  <si>
    <t>Màu sắc:Màu trắng và Màu be
Đối với mình tất như này là ok rồi íii, đóng gói xinh có cả giấy thơm nữaa🥰. Chị giao hàng cũng nhiệt tình hihi.</t>
  </si>
  <si>
    <t>Màu sắc:sét 6 màu
Đúng với mô tả:đóng gói cẩn thận, hàng đẹp như hình
Chất liệu:hk biết
Shop đóng gói cẩn thận, ko bị mốp méo 
Rất okkk</t>
  </si>
  <si>
    <t>màu sắc đẹp, chất vải dày dặn phù hợp đeo trong mùa đông này, giao đúng màu yêu cầu rất đẹp, sẽ ủng hộ tiếp lần sau</t>
  </si>
  <si>
    <t>Chất liệu:vai
Màu sắc:nhiều màu
Đúng với mô tả:có
Shop đóng gói cẩn thận, ship hàng nhanh, đủ số lượng, chất liệu ok nha. Sẽ ủng hộ lần tiếp theo</t>
  </si>
  <si>
    <t>Chất liệu:vải
Đúng với mô tả:đúng
Màu sắc:trắng
giao hàng siêu nhanh shop đóng hàng chất lượng lắm ak còn có giấy thơm với quà nữa lần sau sẽ ủng hộ shop tiếp</t>
  </si>
  <si>
    <t>Vải mềm nè, săn đc mấy cái voucher nen giá còn hời nữa. Giao đủ ko thiếu một đôi nào, sẽ ủng hộ sốp nhiều hơn trong tương lai</t>
  </si>
  <si>
    <t>Đúng với mô tả:đúng
Chất liệu:vải
Màu sắc:be
Chất đẹp giao hàng nhanh ship thân thiện. Mình sẽ ủng hộ shop nhiểu thêm nữa. Mọi người hãy mua đi nha. Nếu sợ bẩn thì nên mua màu be ạ🥰</t>
  </si>
  <si>
    <t>Chất liệu:vair
Đúng với mô tả:đúng
Màu sắc:6 màu
mình thấy chất liệu tất rất ok k dàu cũng k mỏng lại còn có thiệp và cho thêm giấy thơm rất là ok nha</t>
  </si>
  <si>
    <t>Chất liệu:Vải
Màu sắc:6 màu
Đúng với mô tả:Đúng
Vớ dày lắm mng ơi, đáng để mua luôn. Mua 6 đôi mang mãn kiếp luôn á! Sốp đóng gói chỉnh chu, kèm giấy thơm và tặng 1 thun cột tóc hihi. Sẽ ủng hộ trong tương lai.</t>
  </si>
  <si>
    <t>Chất liệu:cotton
Màu sắc:trắng be
Đúng với mô tả:đúng
Màu be hơi đậm hơn trong hình xíu nha mng, chất tất khá dày dặn kh bị mỏng nhue mình nghĩ shop có cho giấy thơm vào nữa nên thơm nhẹ, có tằng kèm dây chun buộc tóc nữa ạ</t>
  </si>
  <si>
    <t>Chất liệu:vảii
Màu sắc:đủ màu
Đúng với mô tả:chính xác
Shop gói hàng cẩn thận, có giấy thơm đi kèm. Tặng thêm cả chun buộc tóc nữa. Tất dày dặn xinh lắm.</t>
  </si>
  <si>
    <t>Màu sắc:trắng
Đúng với mô tả:đúng
Chất liệu:vải co giãn
Siêu rẻ nha trời. Co giãn siêu thích mà còn được tặng dây buộc tóc nữa á</t>
  </si>
  <si>
    <t>Chất liệu:Cottton
Màu sắc:set 6 màu
Đúng với mô tả:10/10
Vớ đẹp lắm nha mn, shop đóng gói cẩn thận, có thiệp cảm ơn nữa . Giao hàng nhanh hơn mình nghĩ</t>
  </si>
  <si>
    <t>tất đẹp lắm nha
tiền nào của nấy nha mọi người 
màu sắc rõ ràng, chất không quá mỏng hay quá dày
10đ luôn ạ</t>
  </si>
  <si>
    <t>Đúng với mô tả:đúng
Màu sắc:trắng
Chất liệu:vải
Lần đầu mua hàng của shop. Tất phù hợp với giá tiền, hàng ship khá nhanh,sẽ tiếp tục ủng hộ shop</t>
  </si>
  <si>
    <t>Màu sắc:be den trang
Chất liệu:ok
Đúng với mô tả:ok
Mua sale nên tính ra cũng khá rẻ, chất lượng cũng được không đến nỗi, đeo lên khá là xinh nói chung là khá ok nha</t>
  </si>
  <si>
    <t>Chất liệu:sợi vải co giãn
Đúng với mô tả:đúng
Màu sắc:giống mô tả
Giao đầy đủ đúng sản phẩm
Chất lượng khá ok
Cao cổ qua mắt cá chân 10cm</t>
  </si>
  <si>
    <t>Tất màu xinh nhé, shop giao mình đủ 6 đôi mà còn tặng thêm chiếc cột tóc xinh xinh nữa. Giá bình thường cũng ổn mà mình săn sale còn rẻ hơn nữa.</t>
  </si>
  <si>
    <t>Chất liệu:thun hay sao ó
Màu sắc:màu be ạ
Đúng với mô tả:rất đúng luôn
Tất đẹp lứm luôn ạ 
độ co dãn rất tốt luôn ạ</t>
  </si>
  <si>
    <t>Đúng với mô tả:đúng
Chất liệu:ko bít
Màu sắc:trắng
Giao nhanh mà tất rất là chất lượng nữa, shop con tặng 1 cái buộc tóc 🥰, cảm ơn shop nhe, cute  quá chừng, tất vải cũng ok nhe mn.</t>
  </si>
  <si>
    <t>Mua 6 đôi, áp mã giảm giá còn có 37k, rẻ bèo luôn, mà hàng lại đẹp. Vậy rồi shop còn tặng dây buột tóc, bỏ thêm miếng giấy thơm, card cảm ơn. Tự nhiên thấy shop có tâm z, thương ghê. Trân trọng cả những đơn hàng giá trị nhỏ như vậy, hy vọng shop tiếp cận được nhiều KH hơn</t>
  </si>
  <si>
    <t>Màu sắc:nhiều màu
Đúng với mô tả:đừng
Chất liệu:nir
Chời ơi tất đẹp lắm màu nào cũng đẹp nữa ý shop đóng gói cần thận chắc chắn mình sẽ mua lại :))))</t>
  </si>
  <si>
    <t>Tất dày dặn rất đẹp ko bị mỏng đâu nhé, giao hành khá nhanh hàng shop gửi rất ưng ạ shop còn cho thêm giấy thơm và dây buộc tóc nữa ạ nên mua nhé</t>
  </si>
  <si>
    <t>Màu sắc:giống hình
Chất liệu:dày dặn
Shop còn tặng kèm cho mình chun cột tóc , kẹp tóc chắc chắn lắm mng , vớ thì ko dày cũng ko mỏng đâu áaa</t>
  </si>
  <si>
    <t>Chất liệu:vải
Màu sắc:6 màu như ảnh minh họa
Đúng với mô tả:đúng
Qua cách đóng gói sản phẩm mình cảm thấy shop có đam mê , nhiều nhiệt huyết với công việc ,sản phẩm phù hợp với giá tiền chất lượng như số lượng mua hàng đã nói rõ . Mình cảm thấy rất yêu shop và có dịp mình sẽ ghé shop tiếp nha ❤</t>
  </si>
  <si>
    <t>Chất liệu:thun
Đúng với mô tả:ok
Màu sắc:đủ màu
Đóng gói đẹp giao đủ số lượng giá cả ok mua về dự trữ cho mùa đông giá lạnh</t>
  </si>
  <si>
    <t>Chất liệu:vải ok
Đúng với mô tả:trắng và be
Màu sắc:trâng và be
Mình thấy chất lượng khá oke so với gái tiền, shop nt dth, có giấy thơm nữa ạ. Sẽ mua lại</t>
  </si>
  <si>
    <t>tất xinh lắm á mềm mịn dày dặn,shop cho thêm giấy thơm nên mở ra thơm xỉu á thích lắm giá lại cực hợp li</t>
  </si>
  <si>
    <t>Đúng với mô tả:đúng
Chất liệu:vải
Màu sắc:đủ 6 màu
Vớ tổng thể đẹp mắt, màu đúng ý mình. Vải này chắc dễ giãn, mang giặt cẩn thận đừng kéo mạnh quá nha mn</t>
  </si>
  <si>
    <t>Đúng với mô tả:đúng
Màu sắc:be, trắng
Chất liệu:kbt
Tất cổ vừa, chất vải oki,cao hơn mắt cá chân khoảng 5-6 phân tùy theo người</t>
  </si>
  <si>
    <t>Tất cũng đẹp đó nhưng giá như này thì cũng k rẻ đâu vào tầm 10k 1 đôi rồi mà, nhưng cũng xinh lắm hợp với mấy đôi giày của mình</t>
  </si>
  <si>
    <t>Đúng với mô tả:chuẩn
Màu sắc:màu trắng
Chất liệu:len
Tất đẹp lắm nhe tui siêu ưng lun á mn tham khảo ảnh r chốt đơn nha</t>
  </si>
  <si>
    <t>Chất liệu:dày vừa k hầm chân
Đúng với mô tả:chuẩn
Màu sắc:kem
đẹp qá mng mua nhìu chỗ r mỏng k đẹp ở đây rất ok nha</t>
  </si>
  <si>
    <t>Chất liệu:không biết nữa ạ
Màu sắc:màu trắng
Đúng với mô tả:đúng với mô tả
Siu rẻ siu đẹp không có gì để nói sẽ ủng hộ shop dài</t>
  </si>
  <si>
    <t>Đúng với mô tả:giao đúng hàng
Màu sắc:đủ màu
Vớ ko dày, ko mỏng, vừa phải. Chân size dưới 38 thì đi ok, chân mình nhỏ đi dép 36-37 đeo thấy vừa vặn</t>
  </si>
  <si>
    <t>Chất liệu:tất
Màu sắc:đen trắng
Đúng với mô tả:đúng
Cá nhân mình cản thấy ổn, tất màu đen có cảm giác dày hơn màu trắng</t>
  </si>
  <si>
    <t>Mua nhiều chỗ nhưng đây là chỗ ưng nhất. Sẽ ủng hộ shop lâu dài. Giao hàng siêu nhanh mà gói lại rất cẩn thận nữa chứ</t>
  </si>
  <si>
    <t>Chất lượng sản phẩm:tot
Đúng với mô tả:đúng vs mô tả
Đóng gói sp chắc chắn có cả thư cảm ơn shop chú đáo nhiệt tình</t>
  </si>
  <si>
    <t>Shop giao hàng rất nhanh, đóng gói cần thận, tỉ mỉ. Thông tin về shop rất chi tiết và siu siu đáng iu+ đặc biệt cute luôn❤️❤️❤️</t>
  </si>
  <si>
    <t>Đúng với mô tả:đúng
Đúng với mô tả, chắc chắn. Shop chăm sóc khác hàng rất tốt. Cũng vì cách chăm sóc khách hàng và tờ giấy note làm mình rất hài lòng với đơn hàng</t>
  </si>
  <si>
    <t>Cl tốt đã mua nhiều lần rồi nên k có gì phàn nàn cả
Đánh giá 5 sao ko fai nghĩ
Giao hàng nhanh. Đặt 1 ngày có luôn ak</t>
  </si>
  <si>
    <t>Đúng với mô tả:ok
Chất lượng sản phẩm:ok
Xịn lắm luôn á 
Mua ủng hộ shop đi mn
Nhìn ưng từ lần đầu sẽ mua luôn ạ</t>
  </si>
  <si>
    <t>Hàng giao tương đối nhanh, đóng gói rất cẩn thận, Hàng đúng như mô tả đúng kiểu tiền nào của đấy, Mua xong nhận hàng đúng đồng tiền bât gạo không chê vào đâu được. Mua được tặng quá trờiy</t>
  </si>
  <si>
    <t>đóng gói kĩ, có tặng kèm 2 bước lau, kính kh bị bám dính vân tay, tháo ra dán lại vài lần vx oke, nên mua</t>
  </si>
  <si>
    <t>Chất lượng sản phẩm:tốt
Đúng với mô tả:có
Đóng gói sản phẩm chắc chắn ạ 💯💯💯 giao hàng nhanh lắm 🥳 hàng uy tín mn nên mua nhaaa</t>
  </si>
  <si>
    <t>Cây giữ đt khá chắc chắn, với giá tiền này mình thấy quá ổn. Miếng dán màn hình cũng Ok lắm nha. Nên mua nhé mng</t>
  </si>
  <si>
    <t>Chất lượng sản phẩm:KÍnh
Đúng với mô tả:ok
Mặt kính cường lực trong, dày. Giá rẻ, shop tặng thêm nhiều giấy lau mặt dán kính</t>
  </si>
  <si>
    <t>Sản phẩm chất lượng tốt. Chuẩn bị và giao hàng nhanh. Sẽ ủng hộ shop tiếp lần sau.  vết nứt là ở màn hình không phải miếng dán.</t>
  </si>
  <si>
    <t>Chất lượng sản phẩm:tỐt
Đúng với mô tả:đúng
Hình ảnh mang tính chất nhận xu 
Đóng gói cẩn thận 
Hành giao nhanh 
Phục vụ tốt
Nên mua nha mn🤩🥳</t>
  </si>
  <si>
    <t>Giao hàng nhanh , đặt hôm trước hôm sau có luôn rồi ạ. Đóng gói cẩn thận chắc chắn , hàng k bị xước . Rất đáng tiền ạ . Quá tuyệt vời luôn . Mình sẽ ủng hộ sốp dài dài😁abcdefghjklasmwrntmaqpdbtkqndbcjsnarbisbfowbduf xksown</t>
  </si>
  <si>
    <t>Đúng với mô tả:ok, y hinh
Chất lượng sản phẩm:tuyệt vời
Sp tốt, sẽ mua lại nhìu lần, ship nhanh, nhiệt tình, mì ngon lắm</t>
  </si>
  <si>
    <t>Chất lượng sản phẩm:Tuyệt vời ông mặt trời
Đúng với mô tả:đúng với mô tả
Giao hàng siêu nhanh, đóng gói sản phẩm đẹp và chắc chắn . Chống bụi, chống xước, chống nước, chống bám vân tay</t>
  </si>
  <si>
    <t>Shop đóng gói kĩ , đủ sp và shipper cg nhiệt tình. mình sẽ ủng hộ thêm nhiều sp khác, mua mấy lần r đều ưng</t>
  </si>
  <si>
    <t>Đúng với mô tả:dung voi mo ta
Chất lượng sản phẩm:nhìn ổn áp. Kính dày dặn
Độ bền chưa biết thế nào nhưng vẫn cho shop 5 sao</t>
  </si>
  <si>
    <t>Chất lượng sản phẩm:ok
Đúng với mô tả:đẹp
Shop giao đủ đồ, vận chuyển nhanh, giá rẻ, hàng chất lượng, dán đẹp lắm nhé! Ủn ủn cho shop đắt hằng nha!</t>
  </si>
  <si>
    <t>Chất lượng sản phẩm:ok
Đúng với mô tả:OK
Thật là tuyệt vời sản phẩm của bạn có chất lượng cao mình sẽ mua nữa và giới thiệu cho mọi người khác cùng mua.</t>
  </si>
  <si>
    <t>Đúng với mô tả:đẹp
Chất lượng sản phẩm:bền
Shop gói hàng rất cần thận đẹp kính dày đẹp lắm rẻ lên mua nhé mọi người</t>
  </si>
  <si>
    <t>Cường lực ok chống xước , chống vân tay tốt , đóng gói tỉ mỉ shipperr thân thiện nhiệt tình  sẽ ủng hộ shop tiếp..</t>
  </si>
  <si>
    <t>Chất lượng sản phẩm:ổn với giá
Đúng với mô tả:đúng
Giao nhanh, đóng gói chắc chắn. 
Tại mua hộ nên k có ảnh:3
(h/ả chỉ mang tc nhận xu)</t>
  </si>
  <si>
    <t>Đóng gói sản phẩm đẹp và chắc chắn shop chiều khách quá cơ Dải bẫy chuột keo dính ý, dính mấy phát chạy về cho chủ gỡ 🤣🤣 chứ k ủng hộ đánh bả nhé</t>
  </si>
  <si>
    <t>Đúng với mô tả:dung
Chất lượng sản phẩm:tot
San pham dung anh
Neu tot se ung ho mua tiep
Va gioi thieu bạn bè qua shop mua
Cam on shop</t>
  </si>
  <si>
    <t>Cầm chắc tay lắm nha, shop đóng gói kĩ nên không bị bể cái nào chưa dán nên chưa biết chất lượng nhưng kinh mà cầm chắc tay là +1 điểm rùi</t>
  </si>
  <si>
    <t>Đúng với mô tả:dung
Chất lượng sản phẩm:ok
gia of shop cũng ok. đóng gói giao nhanh. mình mua lần đầu tại shop. hi vọng sp bền xài ok. tks shop nhé. nếu có nhu cầu sẽ quay lại</t>
  </si>
  <si>
    <t>Hàng đẹp nha!!!! Mình mua lần thứ 2 rùiiii. Cái cường lực cũ của mình rơi cái là vỡ còn cái này ko vỡ nha !!! Hàng ship nhanh lắm lunnnn</t>
  </si>
  <si>
    <t>Miếng dán mượt mà mà ít để lại vân tay dán lên đẹp lắm nha ok đấy mà lại rẻ nữa hư vỡ cường lực mình lại đặt lại😂</t>
  </si>
  <si>
    <t>Đúng với mô tả:đung
Chất lượng sản phẩm:ok
shop đóng hàng rất ok nhé hộp đẹp mua mấy cái ok mà cảm thấy chất lượng</t>
  </si>
  <si>
    <t>mua hàng của shop này đến lần thứ N và giới thiệu bạn bè mua cho shop này rồi :)) sản phẩm chất lượng, đóng gói cẩn thận lắm nhé</t>
  </si>
  <si>
    <t>Kính dày dặn dán rất vừa mặt điện thoại. 
Mua kính cường lực mình cũng lo lắm hên sao về miếng nào cũng nguyên vẹn.</t>
  </si>
  <si>
    <t>Chất lượng sản phẩm:oke
Đúng với mô tả:10/10
Đã mua ở đây 2 lần rồi rất yên tâm về sản phẩm
Mn nên mua nhé ạ</t>
  </si>
  <si>
    <t>Sản phẩm chất lượng tốt cảm ứng ok. Thấy mấy bạn nhận xét bị bụi nhưng mình thấy bụi đâu. Khéo tay dán là ok mà. 5 sao</t>
  </si>
  <si>
    <t>Đã nhận được hàng đúng như mô tả dễ dán, vì mặc sau màu trắng nên phải mua loại kính màu trắng vô cho đồng bộ</t>
  </si>
  <si>
    <t>Chất lượng sản phẩm:tốt
Đúng với mô tả:đúng
Shop gói hàng cẩn thận , giao hàng nhanh , shipper thân thiện , cường lực đẹp , chất lượng , đúng với review , sẽ ủng hộ shop sau này</t>
  </si>
  <si>
    <t>Chất lượng sản phẩm:tốt
Sản phẩm tốt đóng gói cẩn thận shop nhiệt tình chu đáo giao hàng nhanh rất hài lòng về sản phẩm sẽ ủng hộ lần sau</t>
  </si>
  <si>
    <t>Hàng chuẩn, đẹp, shop đóng hàng rất cẩn thận, tư vấn rất nhiệt tình. Shipper giao hàng nhanh, thân thiện. Mình sẽ còn ủng hộ shop nhiều lần nữa, chúc shop ngày càng phát đạt thành công hơn nữa, nhiều hàng đẹp chất lượng và giá thành ngon bổ rẻ hơn nữa nhé!</t>
  </si>
  <si>
    <t>Chất lượng sản phẩm:tot
Đúng với mô tả:dung
Giao hàng nhanh , đóng gói sản phẩm tốt . Phù hợp với giá tiền nên mua nha mn</t>
  </si>
  <si>
    <t>Mùa dịch mà ship hàng rất nhanh. Cảm ơn shop kính rất dày, đóng gói cẩn thận. Shop tư vấn nhiệt tình lại chu đáo. Xứng đáng 5 ⭐️ luôn</t>
  </si>
  <si>
    <t>Đúng với mô tả:đúng mẫu mã
Chất lượng sản phẩm:tốt
Shop giao hàng nhanh chóng, đủ số lượng đúng mẫu mã, đóng gói rất cẩn thận, mua nhiều lần ở shop rồi</t>
  </si>
  <si>
    <t>Dạo này mua nhiều hàng khá lười đánh giá nhưng gặp chiếc shop cute quá lại pk feedback
Cường lực chắc chắn nhìn có vẻ bền,giao khá nhanh,shop cute tặng 1 miếng dán mèo thần tài
Nếu có lần sau sẽ mua ở shop❤️❤️❤️</t>
  </si>
  <si>
    <t>Sản phâm ok. Chất lượng. Nhân viên tư vấn nhiệt tình. Ahip thân thiện. Sẽ ủng hộ dài dài. Hình ảnh mang tính chất minh hoạ</t>
  </si>
  <si>
    <t>Sản phẩm đẹp và chất lượng, giá rẻ, đóng gói cẩn thận, giao hàng nhanh… cảm ơn shop đã tặng mèo thần tài đẹp lắm. Sẽ ủng hộ tiếp.</t>
  </si>
  <si>
    <t>Ốp giá cũng rẻ dùng ổn chắc mua thêm 5 cái nữa dùng dần mất tại tui phá thôi chứ k biết loại này có hơn mấy cái khác k nhưng thấy quảng cáo tốt
Ảnh khum liên quan lắm</t>
  </si>
  <si>
    <t>Giao hàng nhanh , đóng gói cẩn thận, hàng chất lượng , dễ thao tác , lần trước mua của shop gần 2 năm mới bị vỡ .</t>
  </si>
  <si>
    <t>Đúng với mô tả:yep
Chất lượng sản phẩm:tốt
Sản phẩm tốt chất lượng lắm ạ. Giao hàng nhanh, sẽ ủng hộ shop lần tới ❤️</t>
  </si>
  <si>
    <t>Đóng gói sản phẩm rất tốt
Và anh shiper nhiệt tình nhất quả đất 
Mình đi cách li nhưng vẫn đc ship tận nơi mà k lấy thêm phí
Cảm ơn ạ</t>
  </si>
  <si>
    <t>Mùi hương:thơm
Công dụng:đắp mặt nạ
Dành cho da:Hỗn hop
Shop giao hàng nhanh chóng đóng goi hàng cẩn thận sẽ tiếp tục ủng hộ shop trong thời gian tiếp theo. Cảm ơn shop nhiều, sản phẩm chất lượng cao nhé mọi người</t>
  </si>
  <si>
    <t>Lần đầu mua hàng bên shop khá ưng chất lueowngj phù hợp với giá mọi người nên muâ đóng gói cẩn thận rep tn nhanh</t>
  </si>
  <si>
    <t>Mùi hương:rau má
Công dụng:đắp mặt
Dành cho da:các loại da
Săn đưoc sale rất thích giao hàng quốc tế cũng khá nhanh mẫu mã đóng gói đẹp shop chu đáo cham sóc đến lúc nhận đc hàng</t>
  </si>
  <si>
    <t>Dành cho da:dầu mụn
Mùi hương:ok
Công dụng:ok
Shop giao hàng nhanh
Shipper lịch sự
Gói hàng kĩ
Rẻ
Hi vọng sẽ hiệu quả
Mình chưa mua hãng này bao giờ</t>
  </si>
  <si>
    <t>Kinh nghiệm sử dụng:đắp 2 - 3 lần 1 tuần
Hương thơm:thơm nhẹ
Lợi ích:cấp ẩm lm dịu da
Giao hàng nhanh đóng gói sản phẩm cẩn thận chắc chắn.</t>
  </si>
  <si>
    <t>Hương thơm:ngào
Kinh nghiệm sử dụng:tuần
Bao bì:đẹp
Shop đã hỗ trợ cho em nhiệt tình anh chị và các bạn có biết là em không biết là em mua cái này em mua cái khác cho rằng đây chỉ còn một số bạn trong nhóm mình không biết là em nhé em yêu em nhiều hơn là một trong số những bài thơ này cho chị nhé chị yêu của mình em</t>
  </si>
  <si>
    <t>Giáo hàng nhanh và gói hàng kĩ nha mn nên mua ạ . hình ảnh mang TC Minh hoạ vì mình mua hộ mk đã mua lần hai dùng ok lm nha</t>
  </si>
  <si>
    <t>Công dụng:làm ẩm
Mùi hương:nhẹ nhàng gần như ko mùi
Dành cho da:hỗn hợp
Mặt nạ mỏng đắp ok. Dịu nhẹ cho mặt. Nói chung đắp thích.</t>
  </si>
  <si>
    <t>Sài rất thích nha, sáng dậy đã mềm mịn, thoáng, đắp rất mát, ko nóng rát vì đây đc chiết xuất từ rau má, nên mua nha mn, sài thích lắm</t>
  </si>
  <si>
    <t>Dành cho da:ok
Công dụng:tot
Mùi hương:on
Sản phẩm tốt
Mình sử dụng rất okie
Da hợp không bị kích ứng
Trắng sáng
Mua nhiều lắm rồi</t>
  </si>
  <si>
    <t>Công dụng:cap am
Mùi hương:rau ma
Dành cho da:tat ca
sản phẩm ok nhé mọi người ơi, nhiều nước chất lượng lắm. sẽ ủng hộ thêm, săn sale dc giá rẻ hihi. giao hàng nhanh chóng</t>
  </si>
  <si>
    <t>Mùi hương:thơm
Tôi mua lần 3 rồi Sách rất đẹp và dày đường ô li rõ nét đẹp lắm viết cx rất êm sách cx dày nux bọc sách rất kĩ 2 ngày là nhận đc hàng</t>
  </si>
  <si>
    <t>Công dụng:phục hồi, cấp ẩm, trắng da
Mùi hương:nhẹ, dễ chịu
dùng khá ổn áp trên da mình 
đắp xong thấy da căng mướt thích lắm ạ 
còn về dưỡng trắng thì cũng tuỳ nhưng mình nghĩ là ít %</t>
  </si>
  <si>
    <t>Dành cho da:mọi loại da
Mùi hương:dễ chịu
Công dụng:dịu da
Mua sale giá tốt mà sản phẩm cũng tốt luôn nha, đáng mua đáng trải nghiệm ạ</t>
  </si>
  <si>
    <t>Mùi hương:ok
Công dụng:ok
Dành cho da:Ok
Hàng đóng gói rất đẹp. Quả nhiên người bán đã gửi gắm rất nhiều tâm tư và tình cảm trong lúc gói hàng. Hộp không có dấu hiệu bị móp, chứng tỏ bộ phận vận chuyển đã nâng như nâng trứng, hứng như hứng hoa. Xin nghiêng mình cảm ơn vì tất cả.</t>
  </si>
  <si>
    <t>Mẹo:nếu mặt nạ to quá thì nên cắt phần dưới mũi vs dưới cằm cho vừa nha
Hương thơm:thơm nha
Làm đẹp:phù hợp vs mọi loại da
t mua lần thứ 2 là mấy bà bt nó hiệu quả như thế nào rồi kh còn gì để nói nữa nên mua nha</t>
  </si>
  <si>
    <t>Công dụng:tri mụn
Mùi hương:thơm
Dành cho da:dầu mụn
Sài rất oce nhen săn được sale nữa quá hời luôn sẽ ủng hộ shop dài dài</t>
  </si>
  <si>
    <t>Công dụng:dưỡng ẩm và làm sáng
Dành cho da:mọi loại da
Mùi hương:???
Gia re mua bth la 15k/1m ma mik san dc 86k/11m thoi</t>
  </si>
  <si>
    <t>Công dụng:dùng để đắp mặt nạ
Dành cho da:da dầu, nhạy cảm
Mùi hương:mùi rau má thơm
Sản phẩm an toàn cho mọi loại da</t>
  </si>
  <si>
    <t>Mùi hương:ko
Công dụng:mặt nạ, dán mụn
Mụn, cấp ẩm. Giao nhanh, sản phẩm đã dùng qua rồi, rất ưng nên mua lại, sẽ ủng hộ tiếp</t>
  </si>
  <si>
    <t>Làm đẹp:dưỡng da
Hương thơm:chưa biết
Kinh nghiệm sử dụng:chưa dùng lần nào
Lần đầu tiên mình thấy hãng này, nhân dịp sale rẻ nên mình mua về thử, chưa dùng nên không biết thế nào nhưng bao bì trông xịn xò lắm nha</t>
  </si>
  <si>
    <t>Dành cho da:mọi loại da
Mùi hương:k có mùi
Công dụng:cấp ẩm da
Khi đắp lên mát , cấp ẩm da rất tốt
Rcm nên muaa</t>
  </si>
  <si>
    <t>Dành cho da:ok
Mùi hương:ok
Công dụng:ok
Mua 10 tặng 2 giá hời, sẽ ủng hộ shop. Hàng quốc tế mà giao siêu nhanh luôn</t>
  </si>
  <si>
    <t>Công dụng:mặt nạ để đắp
Hàng nhìn ở ngoài chất lượng, đắp mịn da, mọi người nên mua nha ,sẽ ủng hộ shop lâu dài</t>
  </si>
  <si>
    <t>Đã mua nhiều lần .
Mask cấp ẩm tốt , tinh chất khá nhiều . 
Ổn trong tầm giá săn sale giá khá hời .</t>
  </si>
  <si>
    <t>Mặt nạ  này sd oke ạ cấp ẩm gọi là nhức cái láchh shop giao hàng nhanhb lắm chưa tới 1 tuần mà lấy dc r</t>
  </si>
  <si>
    <t>Dành cho da:mọi loại
Mùi hương:rau má
Công dụng:cấp ẩm
Sài rất thích luôn 
Săn seo đc rất rẻ nên ưng quá trời luôn á 
Nên mua nha mọi người</t>
  </si>
  <si>
    <t>Dành cho da:tat ca
Mùi hương:ko mui
Công dụng:cap am
Mặt nạ nhiều dưỡng ẩm phù hợp đắp phục hồi cấp ẩm da khô, mua sale 11/11 10m chỉ có 61k còn đc tặng thêm 2m nữa là 12 miếng, giá quá hời, ngày nào cũng đắp đỡ đau ví hơn mấy loại đắt tiền</t>
  </si>
  <si>
    <t>Mùi hương:chưa xài
Dành cho da:cần dưỡng
Công dụng:dƯỡng da
Đã nhận đủ đơn hàng, giao hàng nhanh chóng, mua lần đầu nên không thể đánh giá.</t>
  </si>
  <si>
    <t>Mua nhiều lần rồi . k nhớ rỏ :))
Nói chung ổn tầm giá , cấp ẩm là ok rồi . 
Hơi bị nhiều tinh chất thoa luôn cả cổ và bàn tay cũng dư nha :)))</t>
  </si>
  <si>
    <t>Mẹo:.!/&amp;
Làm đẹp:da
Lợi ích:căng mịn sáng bóng
[TB] VIETTEL TẶNG 20% GIÁ TRỊ TẤT CẢ THẺ NẠP trong ngày 10/05. Tiền KM sử dụng nội mạng đến hết 25/05/2023. Giảm thêm 2,5% khi nạp thẻ tại https://viettel.vn/pay/tt . Chi tiết gọi 197 bấm phím 19 (0đ). Trân trọng.</t>
  </si>
  <si>
    <t>Mùi hương:dễ chịu
Công dụng:trị mụn
Dành cho da:dầu
Nge review okila nên dùng thử. Có kết quả sẽ update thê. NbaNge review okila nên dùng thử. Có kết quả sẽ update thê. Nba</t>
  </si>
  <si>
    <t>Mẹo:thật ra mình cũng ko biết nữa
Bao bì:sạch sẽ, tối giản, có thông tin, thành phần đầy đủ
Mình dùng thấy khá ổn, một trải nghiệm xứng với giá tiền. Mọi người có thể mua thử để trải nghiệm</t>
  </si>
  <si>
    <t>Dành cho da:mụn
Công dụng:đẩy nhân mụn
Mùi hương:thơm
Nên dùng khi mụn có đầu nhân mụn. Đẩy mụn oke, nhưng vẫn phải nặn cho hết nhân nha</t>
  </si>
  <si>
    <t>Hương thơm:không biết
Kinh nghiệm sử dụng:chưa có
Làm đẹp:dưỡng ẩm da
Đóng gói chắc chắn, giao đủ số lượng, có loại mini size nên đối với bạn nào chưa muốn mua loại full size thì thử nhé</t>
  </si>
  <si>
    <t>Mùi hương:thom
Công dụng:hạn chế mụn se khít lỗ chân lông
Dành cho da:mụn
Oke la lắm nha, trong đợt sale nên đc tặng thêm quà nx</t>
  </si>
  <si>
    <t>Mùi hương:thơm dịu
Công dụng:cấp ẩm cho da
Dành cho da:da dầu
Mình dùng rồi nên không có hình ảnh đánh giá, nhưng cảm nhận đắp lên mặt rất mát, đắp xong thì thấy da ẩm và mướt</t>
  </si>
  <si>
    <t>Hương thơm:ko mùi
Lợi ích:đẹp da
Làm đẹp:tốt
Săn hàng 0đ quá là ưng về sản phẩm, lẫn chất lượng, đắp 20ph, mặt căng bóng, mềm mịn, sáng trắng da, lần sau sẽ quay lại ủng hộ, 5 sao không có nhưng nha</t>
  </si>
  <si>
    <t>Dành cho da:mọi loại da
Công dụng:dưỡng ẩm ....ko bt nx
Mùi hương:thơm
Sp giao đủ , dùng lên thấy mùi khá là thơm . Nói chung cx ko bt đánh giá sao nữa pk dùng 1 tgian nx ms bt đc. Có gì sẽ ghé lại</t>
  </si>
  <si>
    <t>Mùi hương:không mùi
Công dụng:dưỡng da
Dành cho da:mụn
Săn sale 10 miếng chỉ có 65k thoi, còn đc tặng thêm tuýt dưỡng ẩm dùng thử, mặt nạ mỏng dễ thấm vào mặt, nên mua nha👏🏻</t>
  </si>
  <si>
    <t>Công dụng:phục hồi
Mùi hương:cũng đc
Dành cho da:nhạy cảm
cái này nhiều chất hơn màu hồng và màu xanh nhé đắp mướt không bị khô như 2 cái kia
nên mua</t>
  </si>
  <si>
    <t>Mùi hương:rau má
Dành cho da:mọi loại da
Công dụng:dưỡng ẩm
Mặt nạ dùng ok nha,khả năng dưỡng mình đánh giá ổn mới bị mụn đắp lên xong sẽ thấy da bớt bị đỏ với sưng do mụn nha</t>
  </si>
  <si>
    <t>Làm mềm bề mặt da, giảm dấu hiệu lão hóa. ...
Chữa lành, tăng sinh các tế bào mới và chống viêm da. ...
Phục hồi da mụn, làn da bị hư tổn.</t>
  </si>
  <si>
    <t>FOCALSKIN Mặt Nạ RAU MÁ 5X Niacinamide 5X Cấp Nước Giữ Ẩm Phục Hồi 25ml
CÔNG DỤNG NỔI BẬT
- Thành phần lành tính, phù hợp mọi loại da kể cả da bị kích ứng, mẩn đỏ, tổn thương
- Phục hồi và củng cố hàng rào bảo vệ da
- Đẩy nhanh quá trình làm lành vết thương
- Cân bằng nước và dầu, cung cấp dưỡng ẩm dịu nhẹ đồng thời kiềm dầu, giúp làn da thoáng mát không nhờn rít.
- Mặt nạ thiết kế mềm mại, mỏng nhẹ, ôm mặt, không bị trơn trượt và di chuyển trên da.</t>
  </si>
  <si>
    <t>Công dụng:mat na
Mùi hương:on
Dành cho da:hon hợp
Mới nhận hàng chưa dùng nên chưa biêtd có hợp không
Nhưng dau má chắc lành tính</t>
  </si>
  <si>
    <t>Mùi hương:chưa rõ
Công dụng:cấp ẩm sâu
Dành cho da:kh rõ
Mình chưa xài nma mua thử nhìu sp của shop thấy oke nên chắc mặt nạ cũng okee luon nha</t>
  </si>
  <si>
    <t>Công dụng:làm dịu da cấp ẩm nhanh chóng
Dành cho da:mọi loại da
Mùi hương:rau má thiên nhiên dễ chịu
Giao hàng quốc tế khá nhanh , đắp thử thì thấy da mịn ổn cấp nước nhanh, mùi thơm dễ chịu.Lần sau mik sẽ tiếp tục mua ủng hộ shop🐱🐱🥰🥰🥰🐱</t>
  </si>
  <si>
    <t>Bao bì:đep
Mẹo:sáng da
Lợi ích:làm đẹp
Shop chuẩn bin hàng nhanh giao nhanh đủ số lượng. Shipper thân thiện nói chung là ổm nhé nên mua ạ</t>
  </si>
  <si>
    <t>Dành cho da:mọi loại da
Mùi hương:thơm dịu
Công dụng:cấp ẩm
Thơm lắm mấy bà ui mùi dịu lắm để tủ lạnh đắp mát lắm nhoa</t>
  </si>
  <si>
    <t>Công dụng:cấp nước
Mùi hương:dễ chịu
Dành cho da:mọi loại da
Mặt nạ dùng ok. Đắp thích. Giao hàng nhanh 5 hôm là nhận được rồi</t>
  </si>
  <si>
    <t>Chưa sài chưa biết chất lượng sao! Giao nhanh</t>
  </si>
  <si>
    <t>Chất lượng sản phẩm:tốt
Đúng với mô tả:có</t>
  </si>
  <si>
    <t>cứ cắm ổ khác vào là điện nó cúp hết toàn bộ ổ</t>
  </si>
  <si>
    <t>Đẹp...nhưng lổ cấm khá lổng lẻo.cho 4 sao.</t>
  </si>
  <si>
    <t>Quá ọp ẹp, đầu sạc usb yếu</t>
  </si>
  <si>
    <t>những người sẽ. bạn mình đã nhận được sự giúp đỡ của anh ấy đã có</t>
  </si>
  <si>
    <t>clip hiện tại rất buồn, k tính trân thật
musc đính là rv đồ ăn tăng thu nhập
quỳnh hương sẽ là ng mở đầu clip</t>
  </si>
  <si>
    <t>Sản phẩm xịn xò rất ưng ý đúng như miêu tả, shop hỗ trợ nhanh. Sẽ ủng hộ thêm nếu cần. Cám ơn shop</t>
  </si>
  <si>
    <t>Xài được rồi</t>
  </si>
  <si>
    <t>Đúng với mô tả:đúng
Chất lượng sản phẩm:on
Giao nhanh, đóng gói gọn gàng! Mẫu mã đẹp, tuy nhiên cắm có nồi chiên k dầu thôi mà vẫn bị tắt nguồn 😌😌</t>
  </si>
  <si>
    <t>Giao hangg nhanh, ổ đẹp tiện dụng quá trời mà giá siêu rẻ kb có bền khum</t>
  </si>
  <si>
    <t>Hàng ngon ở tầm giá , cũng đẹp á , nhưng ghi 2.500w mà nhận hàng thấy 2.000w</t>
  </si>
  <si>
    <t>Đặt sản phẩm dây 3m , hàng gửi về là dây 1m mà thanh toán của sản phẩm dây 3m . Nói chung là TỆ</t>
  </si>
  <si>
    <t>Tạm thời thì thấy dùng ok
Ổ màu xinhhh 
Giá rẻ nên mn cứ mua dùng thử nhé</t>
  </si>
  <si>
    <t>Đúng với mô tả:ok
Chất lượng sản phẩm:ổn
Shop giao nhanh 1 ngày đã có hàng, có nút bật với tắt khá tiện, dây hơi ngắn</t>
  </si>
  <si>
    <t>Sản phẩm không nên mua
Chất lượng kém
Không thể chịu tải được
Mới mua về cắm 2 ổ bị khói, mở ra thấy chất lượng kém, không thể chịu tải được.</t>
  </si>
  <si>
    <t>Đúng với mô tả:giong voi hinh anh
Mau ma màu sac dep ổ dien nhẹ. Chua dung nen chua biet dùng co ổn k</t>
  </si>
  <si>
    <t>Hàng rẻ, đẹp, không biết dùng có bền không. Giao hàng nhanh. Cảm ơn shop. Ok sẽ mua tiếp</t>
  </si>
  <si>
    <t>chưa dùng nhưng giá hợp lí đẹp mắt ship nhanh thế là ok rồi nên mua</t>
  </si>
  <si>
    <t>Chất lượng sản phẩm tuyệt vời giao hàng nhanh chóng 10 điểm không có nhưng</t>
  </si>
  <si>
    <t>Đúng với mô tả:đúng
Chất lượng sản phẩm:chắc chắn
Đóng gói chắc chắn. Dây hơi ngắn</t>
  </si>
  <si>
    <t>Giao hàng đúng với mô tả.kiểu dáng đẹp có công tắc từng ô cắm an toàn khi có con nít</t>
  </si>
  <si>
    <t>Hàng như hình 
Bọc kỹ
Giao hàng nhanh
Độ bền phải sử dụng mới biết được</t>
  </si>
  <si>
    <t>Đúng với mô tả:sản phẩm rất là ok
Chất lượng sản phẩm:khá chắc chắn</t>
  </si>
  <si>
    <t>Chất lượng sản phẩm:bình thường
Đúng với mô tả:bình thường
Chịu tải hay không thì không biết, nhưng cắm ổ lỏng lẻo, có hở mạch điện hay sao mà lúc cắm có tiếng điện giựt giựylt. Giá như này thì chất lượng không nói gì nhiều.</t>
  </si>
  <si>
    <t>Hàng giao nhanh, đúng với mô tả. Dây cắm dài, chắc chắn. Chúc shop đắt hàng</t>
  </si>
  <si>
    <t>I just used it for less than 2 weeks and it is not working properly now. Initially one pin not working, now all if them not working. I compare with my other extension, this one is much lighter despite same number of pins. Better buy a better quality. This one is wasting my money</t>
  </si>
  <si>
    <t>Chất lượng sản phẩm:tốt
Đúng với mô tả:đúng
Shop giao hàng rất nhanh. Hàng đúng mô tả. Đủ số lượng chủng loại</t>
  </si>
  <si>
    <t>Chất lượng sản phẩm:khá tốt
Đúng với mô tả:giống hình ảnh
Giá cả hợp lý, nên mua nhé mọi người 🥸🥹🤕😈</t>
  </si>
  <si>
    <t>Chất lượng sản phẩm:tốt k quá xuất sắc
Đúng với mô tả:đúng
Cắm sạc mọi thứ k sao nhưng một vài vật hơi lỏng còn lại ổn</t>
  </si>
  <si>
    <t>Ổ diện dùng tốt rất xịn nhé, có cả 2 ổ cắm usb nữa nên rất tiện, mọi ng nên mua nè</t>
  </si>
  <si>
    <t>Đúng với mô tả:ok
Chất lượng sản phẩm:ổn
Tích hợp thêm zắc cắm sạc nên khá tiện nhưng sạc hơi chậm
Giao hàng nhanh</t>
  </si>
  <si>
    <t>Chất lượng sản phẩm:cực kì tệ
KHÔNG NÊN MUA
Mình mua về dùng 1 ngày phải vứt sọt rác liền, vì điện chập chờn và đôi lúc tự dưng nổ điện lép bép dù ko động vào, sợ có ngày cháy nhà mất.
Các ổ cắm rất lỏng lẻo
 nhắn tin cho shop thì ko rep, rate âm sao</t>
  </si>
  <si>
    <t>Sản phẩm giao về chưa sử dụng mà đã hư 1 công tắc, báo shop thì chờ đợi 2 3 ngày ko thấy phản hồi. Thất vọng</t>
  </si>
  <si>
    <t>Ổ điện dây to nhưng mà hơi hớ hênh ko có cái bảo vệ nhà có trẻ nhỏ để ý
Có công tác giữ các nguồn ok dây đẹp</t>
  </si>
  <si>
    <t>Như gì vậy đó, ghim chui lúc ăn lúc không . Dây lỏng lẻo muốn đứt ra v đó, mua dây điện mà giá rẻ này nguy hiểm lắm mn ạ</t>
  </si>
  <si>
    <t>k nghĩ là 3m mà ngắn v
màu bên ngoài cũng k đẹp như trong ảnh, màu bị choé, ổ cubgx bẩn nữa ncl tạm dc</t>
  </si>
  <si>
    <t>Chất lượng sản phẩm:hơi lỏng nhưng nhìn xịn xò
[TB] VIETTEL TẶNG 20% GIÁ TRỊ TẤT CẢ THẺ NẠP trong ngày 10/08. Tiền KM sử dụng nội mạng đến hết 25/08/2023. Giảm thêm 2,5% khi nạp thẻ tại https://viettel.vn/pay/tt . Chi tiết gọi 197 bấm phím 19 (0đ). Trân trọng.</t>
  </si>
  <si>
    <t>Ổ điện dùng cắm tạm thời, nên rút các thiết bị ra khi không sử dụng nữa. Vì ổ cắm hơi lỏng, chỗ cắm không chắc chắn, nhưng dây vào hộp ổ chắc chắn. Dùng được so với giá thành</t>
  </si>
  <si>
    <t>ổ điện chỉ cắm được chân dẹt thôi, sạc chân tròn của mình cắm toàn bị rơi ra</t>
  </si>
  <si>
    <t>Gói hàng cẩn thận, Ổ điện mẫu mã bên ngoài ok nha, chất nhựa nhìn hơi dỏm, xài đc mấy bữa rồi, có nút tắt mở chỗ ổ điện rất tiện, đèn có 1k mà sáng nha, bé xíu xinh lắm, biết vậy mua ánh sáng trắng nữa, màu vàng thích hợp làm đèn ngủ hơn.</t>
  </si>
  <si>
    <t>Ổ cắm USB không hoạt động. Chát với shop bảo đổi, mà ko thấy gì. Đăng ký trả lại hàng mà ko ai đến lấy. Hàng ko trả được, mà vẫn mất tiền. Rất thất vọng.</t>
  </si>
  <si>
    <t>Ổ điện xài ok tuy nhiên nhựa mỏng giao hàng bị bể góc</t>
  </si>
  <si>
    <t>Chất lượng sản phẩm:ôke
Đúng với mô tả:đúng
San pham cute, nhưng hàng bị bóc mở .</t>
  </si>
  <si>
    <t>Đúng với mô tả:ko đúng
Chất lượng sản phẩm:tệ
Sản phẩm chỉ 10A 2000W mà shop bảo 18A 2500W sạc còn bị chập điện xong cứ kêu kêu tiếng gì nghe khó chịu lắm nó chung ko dám sử dụng nhiều với cả hàng made in china đồ Trung Quốc</t>
  </si>
  <si>
    <t>Ổ không chắc lắm mọi người ạ, mình cắm thì hay bị lỏng và không vào điện, lâu lâu nó còn hơi chập chập sợ lắm cơ 🥲, giao hàng nhanh và gói hàng cẩn thận</t>
  </si>
  <si>
    <t>Hình thức đẹp,tiện dụng có cả sạc đt.ship nhanh,hy vọng chất lượng tốt,dùng bền.</t>
  </si>
  <si>
    <t>Đúng với mô tả:tốt
Chất lượng sản phẩm:tốt
Giao hàng nhanh cẩn thận, dùng thử OK, tin tưởng shop. Sẽ mua tiếp</t>
  </si>
  <si>
    <t>Ổ cắm dùng tốt nha. Đúng mẫu mã ,shop chất lượng. Recommend mọi người ủng hộ</t>
  </si>
  <si>
    <t>Giao hàng nhanh, sp đẹp, rất oke ạ, se ủng hộ shop ạ28339:8:/&amp;:</t>
  </si>
  <si>
    <t>Giao hàng nhanh chất lượng sản phẩm tốt. Nên mua nha mọi người</t>
  </si>
  <si>
    <t>ổ điện ok nhma bị đơ 1 nút rùi với giá này k đòi hỏi nhiều nên muaa</t>
  </si>
  <si>
    <t>Hàng siêu lởm. Chân tiếp xúc mỏng dính và là lá sắt chứ ko phải đồng vì cạo ra màu trắng và bắt nam châm cực mạnh. Ổ cắm lỏng lẻo thế này rất dễ gây đánh lửa và chập cháy. Các đánh giá tốt toàn là shop mua đánh giá. Shopee nên quản lý vấn đề này.</t>
  </si>
  <si>
    <t>Dùng tạmm đc thui tiền nào của nấy . Nói chung là giá này thì dùng khá ổn</t>
  </si>
  <si>
    <t>🔗  Sơ Mi Dior Siêu Cấp Mẫu Mới Nhất Của Hãng Hoạ Tiết Ăn Điểm Tuyệt Đối
9 điểm
Trông hơi cũ chưa dùng</t>
  </si>
  <si>
    <t>Hàng chất lượng kém, cắm dây vào ổ thấy có tia lửa và tiếng xẹt rất ghê, ko dám dùng nữa.
Phản ánh với shop cũng ko thèm trả lời khách hàng. Làm ăn quá mất uy tín. Cho 1 sao vì ko thể cho thấp hơn !</t>
  </si>
  <si>
    <t>Đóng gói cẩn thận, ổ điện màu sắc nhìn rất dễ thương, video ko liên quan sp.</t>
  </si>
  <si>
    <t>Đúng với mô tả:nhìn giống như hình
Chất lượng sản phẩm:OK
#1 Ổ điện khá nhẹ so với các loại mình thường mua. Nhìn khá ổn. Shop giao hàng nhanh. Mong sẽ dùng tốt và bền.</t>
  </si>
  <si>
    <t>Chất lượng sản phẩm:tot
Đúng với mô tả:yehh
An toàn kh sd thì tắt cũng okla mẫu mã đẹp siêu ưng nên mua nha</t>
  </si>
  <si>
    <t>Đóng gói cẩn thận, giao hàng cũng khá nhanh. Giá canh sale ok, nên mua nha mn. Chất lượng ntn thì thiệt tình phải sử dụng mới biết dc.</t>
  </si>
  <si>
    <t>Sạc nhanh lắm ạ ổn sạc không bị nóng. Video mang tính chất minh hoạ . Hàng quốc tế nhưng giao cũng nhanh lắm ạ đáng mua</t>
  </si>
  <si>
    <t>Chất lượng sản phẩm:sac
Giao hàng quốc tế nhưng cũng nhanh. Tầm 1 tuần nhận được hàng. Flast sale nên combo có 142k. Sạc ổn sẽ quay lại fb tiếp</t>
  </si>
  <si>
    <t>Đúng với mô tả:ok
Chất lượng sản phẩm:ổn
Sp tốt, sạc nhanh mà máy chỉ hơi ấm. Mình dùng XSMax vẫn sạc được nhé. Giá phù hợp. Nên mua.</t>
  </si>
  <si>
    <t>Chất lượng sản phẩm:ok
Đúng với mô tả:đáng mua lắm nha , mình săn sale nên đc giá rẻ nhưng chất chất thì khỏi phải bàn cải luôn ă</t>
  </si>
  <si>
    <t>Chất lượng sản phẩm:TỐt
Đúng với mô tả:đúng
Giao hàng rất nhanh mặc dù mình ở tỉnh lẻ, sẽ đánh giá lại sau 1 thời gian sử dụng.</t>
  </si>
  <si>
    <t>Chất lượng sản phẩm:tốt
Đúng với mô tả:chuẩn
100 điểm nhé a e. Sạc từ 1-80% nhanh lắm. Hàng cầm chắc tay nhé. Sốp siêu dễ thương tặng sticker đồ nữa ha.</t>
  </si>
  <si>
    <t>sạc nhanh đầy pin tầm 1,5h giao hàng nhanh đóng gói kĩ shipper thân thiện còn chất lượng thì dùng lâu mới biết được sẽ ủng hộ shop lần sau</t>
  </si>
  <si>
    <t>Chất lượng sản phẩm:ok
Đúng với mô tả:chuẩn
Sạc chính hãng dùng rất ok bền, đã mua rất nhiều lần đủ các loại sạc đt sạc mac sạc tai nghe.</t>
  </si>
  <si>
    <t>Cục sạc cầm khá nặng tay cầm cực kì đả shop còn tặng thêm hình dáng khá là đẹp ship cực nhanh bình thường ở quốc tế thì 7 ngày nhận còn dây chỉ có 4 ngày mình đả nhận được</t>
  </si>
  <si>
    <t>Chất lượng sản phẩm:ok
Đúng với mô tả:ok
Sạc nhanh,sản phẩm chắc chắn và rất đẹp.Mua được hàng quốc tế mà chính hãng lên mình rất ưng,lại săn được đúng dịp sale nữa .Sẽ ủng hộ tiếp tục</t>
  </si>
  <si>
    <t>Chất lượng sản phẩm:Tuyet voi
Đúng với mô tả:Yes
Sản phẩm giống như mô tả, chất lượng sản phẩm tuyệt vời. Củ sạc chắc chắn, cầm nặng tay, sạc nhanh.</t>
  </si>
  <si>
    <t>Mua cáp, cục sạc điện thoại iphone chính hãng - Giá rẻ, chất lượng, sạc nhanh, bảo hành 18-24 tháng. Mua ngay cáp, sạc điện thoại tại đây.</t>
  </si>
  <si>
    <t>Đúng với mô tả:tốt đẹp
Chất lượng sản phẩm:rất tốt
Chưa biết dùng sạc nhanh ko để sạc thu và trải nghiệm đóng gói từ nước ngoài về không móm 1 tý nào chất lượng tốt</t>
  </si>
  <si>
    <t>Chất lượng sản phẩm:Có sạc nhanh, 30p đủ dùng thoải mái. Sạc đầy tầm 1h30p
Đúng với mô tả:Hoàn toàn đúng mô tả
Shop giao hàng rất nhanh, chất lượng 5 sao trong tầm giá. Ae thích thì lên loại dùng chip apple có MFI. Cơ bản khác cổng chứ điện áp sạc QC như nhau</t>
  </si>
  <si>
    <t>Chất lượng sản phẩm:good
Đúng với mô tả:đúng
Trời ơi hàng tuyệt vời luôn, đúng nghĩa sạc nhanh chất lượng giá thành sản phẩm tốt okee không còn gì bàm cãi :)))) hứa mua tiếp khi có iphone 15</t>
  </si>
  <si>
    <t>Dây quá dày dặn, mua giá còn rẻ. Đi kèm với củ sạc là quá tuyệt. Giao hàng từ nước ngoài nên không nhanh được</t>
  </si>
  <si>
    <t>Hàng đúng mô tả? Giá phải chăng như xài khá ổn. Sạc nhanh nhưng ko nóng. Anh giao hàng SPX rất dễ thương, tận tình</t>
  </si>
  <si>
    <t>Đúng với mô tả:đúng với mo tả sản phẩm
Giao hàng quốc tế mà nhanh lắm. Sản phẩm tuyệt vời. Nghiện dùng sp của baseus</t>
  </si>
  <si>
    <t>Đúng với mô tả:yes
Chất lượng sản phẩm:ok
Siêu Sale Shopee 12.12 – Shopee Live Sale Sinh Nhật sẽ diễn ra từ ngày 28/11/2023 đến hết ngày 12/12/2023 với vô vàn ưu đãi hấp dẫn. Voucher Shopee Live giảm 50%, Voucher Shopee Video giảm 50% tối đa 60K, miễn hết phí Ship, Deal siêu rẻ chỉ 1K cùng cơ hội trúng 120 iPhone 15 là những ưu đãi nổi bật có trong dịp Shopee Sale 12.12 này.</t>
  </si>
  <si>
    <t>Đúng với mô tả:đúng mô tả
Chất lượng sản phẩm:tỐt
Cục sạc chắc nịch. Cầm rất thích. Cảm nhận sơ qua rất đáng tiền. Độ bền cần thời gian sử dụng mới.</t>
  </si>
  <si>
    <t>Giao hàng siêu nhanh.
Củ sạc cầm nặng tay. Mình vội nên chưa có thời gian test thử ạ. Được tặng ticker cute lắm luôn. Sau này sử dụng sẽ quay lại đánh giá tiếp ạ.</t>
  </si>
  <si>
    <t>Chất lượng sản phẩm:Tuyệt vời
Đúng với mô tả:Đúng
Chất lượng tuyệt vời, giá rẻ sạc nhanh, dùng làm củ sạc cho cáp sạc bóc máy được</t>
  </si>
  <si>
    <t>sạc cầm chắc tay, nhìn xinh quá trời nuônnn
có tặng kèm miếng dán dán lên cute ghe =)))))))))
cho ngy mình dùng mà dán lên hơi bê đê 🤣🤣🤣
NHƯỢC ĐIỂM: SHOP CẦN GÓI THÙNG CARTON BỌC CHỐNG SỐC VÌ HÀNG ĐIỆN TỬ</t>
  </si>
  <si>
    <t>Chất lượng sản phẩm:ok
Đúng với mô tả:ok
Giao hàng nhanh, đúng hàng. Sạc của baseus khỏi phải nói rồi, bền và sạc nhanh nữa. Nên mua😘</t>
  </si>
  <si>
    <t>Chất lượng sản phẩm:goood
Sản phẩm chất lượng tốt giao đúng hàng mình đăt đã mua bên shop 2 lần vận chuyển nước ngoài về hcm cũng nhanh thanks</t>
  </si>
  <si>
    <t>Chất lượng sản phẩm:Tốt
Sản phẩm này đúng như ma tổ, sản phẩm được đóng gói cẩn thận và đẹp mắt. Sẽ ủng hộ cho shop lần sau nếu còn sống và còn tiền sau đại dịch này.</t>
  </si>
  <si>
    <t>Chất lượng sản phẩm:tốt
Đúng với mô tả:đúng mẫu
chất lượng quá oke luôn ạ sạc nhanh mà không bị nóng máy mua 3 lần đều rất ưngg</t>
  </si>
  <si>
    <t>Không uổng công chờ đợi hơn nửa tháng. May vừa nhận được kịp tết. Cốc cầm rất nặng tay, đóng gói rất xịn. Baseus chưa bao giờ làm thất vọng bất kì sản phẩm nào.</t>
  </si>
  <si>
    <t>Chất lượng sản phẩm:sat nhanh
Đúng với mô tả:dung san pham
Dong goi can than giá rẽ. Còn chat luon thi phai xem độ bền 😁. Sạt nhanh. Hộp đầy đủ tem .</t>
  </si>
  <si>
    <t>Luôn yên tâm về chất lượng sạc của baseus, hoàn thiện đẹp, đúng công suất, an toàn khi sử dụng, giá thành hợp lí, đóng gói cẩn thận !</t>
  </si>
  <si>
    <t>Đúng với mô tả:dung
Chất lượng sản phẩm:tot
Sạc nhanh. Giao hàng nhanh. Không biết độ bền như thế nào nhưng hiện tại sài okla nha mọi người. Nên mua ạ</t>
  </si>
  <si>
    <t>Sạc rất ư là okela nha. Cáp có hỗ trợ sạc nhanh, kết hợp với pin dự phòng có chuẩn sạc nhanh nữa là bao đẩy pin vào máy</t>
  </si>
  <si>
    <t>Chất lượng sản phẩm:ok
Sạc ok, sạc lâu thì hơi ấm ấm chứ ko bị nóng quá. Nhỏ gọn, tiện lợi khi mang theo người</t>
  </si>
  <si>
    <t>Đúng với mô tả:tốc độ sạc nhanh 20w sạc pin rất nhanh cho iPhone chuẩn C to lightning
Chất lượng sản phẩm:sản phẩm rất tốt
Có hộp đầy đủ, đóng gói cẩn thận</t>
  </si>
  <si>
    <t>Chất lượng sản phẩm:đúng
Đúng với mô tả:màu đen
Giao nhanh.hàng sạc ok.sạc thử từ 35toi 85%cục sạc nóng 85 trở đi mát lại.sạc ok</t>
  </si>
  <si>
    <t>Đúng với mô tả:ok
Chất lượng sản phẩm:10/10
sử dụng khá oki, có mã qr để quét mà quét lên số diện thoại, có thêm sticker để dán lên ốp nhìn cũng khá xinh</t>
  </si>
  <si>
    <t>Chất lượng sản phẩm:Tốt
Đúng với mô tả:Đúng với mô tả
Hàng Baseus thì chất lượng khỏi phải bàn rồi, hàng quốc tế mà ship siêu nhanh</t>
  </si>
  <si>
    <t>Chất lượng sản phẩm:oke
Đúng với mô tả:giao hàng đúng mô tả
Sản phẩm oke dùng chưa vấn đề gì, giao hàng nước ngoài nhưng nhanh, giá ổn</t>
  </si>
  <si>
    <t>Sản phẩm như mô tả, thời gian chuẩn bị hàng nhanh. Sạc nhanh cho Samsung và Pixel 4 XL, Iphone chưa test. Đóng gói sản phẩm chắc chắn.</t>
  </si>
  <si>
    <t>Đúng với mô tả:như hình
Chất lượng sản phẩm:chưa đánh giá được
sản phẩm hình thức đẹp, nhỏ gọn, sạc ok, độ bền chưa rõ, shop giao hàng nhanh, đóng gói cẩn thận</t>
  </si>
  <si>
    <t>Chất lượng sản phẩm:trên cả tốt
Đúng với mô tả:chuẩn luôn
Giao hàng siêu nhanh. Chất lượng tốt như lần đầu. Flash sale mua được giá ngon.</t>
  </si>
  <si>
    <t>Đúng với mô tả:OK , so với tầm giá
Chất lượng sản phẩm:dùng một thời gian mới đánh giá được chất lượng
Giao Hàng nhanh, đóng gói sản phẩm chắc chắn 
Hình ảnh chỉ mang tính chất nhận xu</t>
  </si>
  <si>
    <t>Chất lượng sản phẩm:tốt
Đúng với mô tả:đúng mô tả
Sạc dùng tốt , độ bền chưa biết , dùng một thời gian mới biết</t>
  </si>
  <si>
    <t>Ship mất hơn 2 tuần nhận được hàng; cụ gọn nhẹ, sạc nhanh, không nóng, dây có vẻ chắc chắn; chất lượng dùng lâu mới đánh giá được</t>
  </si>
  <si>
    <t>Chất lượng sản phẩm:Sạc nhanh nha
Đúng với mô tả:giống như hình ảnh quảng cáo
Kk xài rui mí đánh giá cơ mà sạc nhanh nha okila lắm mà giá lại hạt rẻ nên mua nha các bạn</t>
  </si>
  <si>
    <t>Giao hàng nhanh. Đóng gói sản phẩm chắc chắn. Chất lượng sản phẩm của Baseus thì khỏi bàn. Nhưng shop nên đoỏi tên sản phẩm cho đúng ạ. Ở kia shop ghi dùng cho ip12promax, ip11mini, ip8. Mình hỏi thì shop bảo dùng đc cho 11promax</t>
  </si>
  <si>
    <t>Chất lượng sản phẩm:ok
Đúng với mô tả:ok
đúng như quảng cáo . đã mua nhiều . dùng rất ổn định . giá cả hợp lý</t>
  </si>
  <si>
    <t>Chất lượng sản phẩm:tốt, dùng bền
Đúng với mô tả:đúng mô tả
Mua mấy lần rồi, xài rất ổn. Giá tốt. Nên mua nha mọi người</t>
  </si>
  <si>
    <t>sạc hịn lắm nha. đã mua vài lần r ạ. chất lượng khỏi bàn luôn giao hàng siêu nhanh. nhanh hơn giao hàng trong nước</t>
  </si>
  <si>
    <t>Hàng việt nam ứng dụng nhanh, chân cắm thông dụng đa năng, ủng hộ.</t>
  </si>
  <si>
    <t>Chất lượng sản phẩm:sản phẩm rất ưng giao hàng nhanh lắp đặt và vận hành đơn giản lần sau sẽ ủng hộ tiếp</t>
  </si>
  <si>
    <t>Đúng với mô tả:đúng mô tả
Chất lượng sản phẩm:tốt
Ổ RĐ này thì nhà mình dùng 4 cái rồi nên cũng ko biết nói ji, nói chung ổn, tốt dễ sd mẫu mã đẹp
Nhưng shop giao hàng hơi bị lâu quá ))</t>
  </si>
  <si>
    <t>Dùng được với app Tuya. So với hàng tàu cùng tầm giá thì thua ở khoản không đo được công suất tải sử dụng</t>
  </si>
  <si>
    <t>Đã test thử thấy okie, wifi ổn định. Hàng đóng gói cẩn thận</t>
  </si>
  <si>
    <t>Giao hàng đúng với miêu tả, chất lượng hàng đến hiện tại là ok.</t>
  </si>
  <si>
    <t>Hàng như quảng cáo. Dễ kết nối, bật tắt dễ dàng, nhanh. Còn cài đặt time tắt bật thì chưa sử dụng vì chưa có nhu cầu. Ok</t>
  </si>
  <si>
    <t>Đúng với mô tả:Đúng
Chất lượng sản phẩm:rất tốt
Rất ưng...nên ủng hộ shop</t>
  </si>
  <si>
    <t>Sản phẩm nhỏ gọn, remote control gần như tức thì ko bị delay như mấy hàng trôi nỗi khác</t>
  </si>
  <si>
    <t>Chất lượng sản phẩm:tot
ổ cắm giá tốt. nếu đắt hơn sẽ chọn bên khác. app dùng giống với shop khác nhưng k có phần đo công tơ điện xem dùng hết bao nhiêu W. nhưng với giá này có hẹn giờ là ok rồi. nên mua nhé mọi người</t>
  </si>
  <si>
    <t>Giao hàng nhanh, đúng loại mình đặt. Dễ sử dụng. Tiện lợi. Nên mua ạ</t>
  </si>
  <si>
    <t>hàng giống với mô tả, bọc hàng khá cẩn thận, giao đúng hẹn. Tý test thử qua app</t>
  </si>
  <si>
    <t>Nhái giống ổ cắm của Xiaomi, kể cả phần mềm điều khiển trên điện thoại cũng vậy. Dùng OK, chất lượng hoàn thiện khá</t>
  </si>
  <si>
    <t>công tắc hàng chuẩn, hướng dẫn sử dụng hơi bé nhưng kết nối cũng đơn giản, tắt bật chuẩn h, app toàn tiếng anh chắc mua, có tiếng việt thì sẽ dễ dùng cho nhiều người hơn, có tính năng chưa dùng do chưa hiểu</t>
  </si>
  <si>
    <t>Đã nhận được hàng. Sản phẩm đúng mô tả. Nhưng loay hoay mãi mới kết nôi và sử dụng được. Vì giấy hương dẫn chữ quá nhỏ. Mới dùng chưa thể đánh giá sản phẩm được. Nhung vẫn cho 5 sao</t>
  </si>
  <si>
    <t>Chất lượng sản phẩm:ok
Đúng với mô tả:ok
Hoạt động ổn. Bền nữa là ok</t>
  </si>
  <si>
    <t>Sản phẩm tốt ,ứng dụng dễ dùng ￼ ,Dễ hiểu ,rất đơn giản.</t>
  </si>
  <si>
    <t>Chất lượng sản phẩm:Tot
Vui lòng đăng nhập Shopee để xác nhận bạn đã nhận hàng và hài lòng với sản phẩm trong vòng 3 ngày. Sau khi bạn xác nhận, chúng tôi sẽ thanh toán cho Người bán smarthome.hunonic.hn</t>
  </si>
  <si>
    <t>Mình mua hơn chục cái của shop r, giá rẻ mà sd rất ok nha,mình sẽ mua thêm ung ho shop</t>
  </si>
  <si>
    <t>Hàng nhìn đẹp ok. Dùng rất tốt tiện lợi cho người dùng mua lần hai rồi lần trước muadungf vẫn tốt</t>
  </si>
  <si>
    <t>Giao hàng nhanh. Sp dùng ok nhé mn. Lần sau có nhu cầu ủng hộ tiếp</t>
  </si>
  <si>
    <t>Chất lượng sản phẩm:Tốt
Đúng với mô tả:Hàng chất lượng tốt. sẽ mua lại
Giao hàng nhanh. Hàng tốt</t>
  </si>
  <si>
    <t>Cắm được mọi loại ổ cắm ở Việt Nam! Phần mềm nhiều tính năng. Hợp lý giá rẻ. Ủng hộ hàng Việt Nam!</t>
  </si>
  <si>
    <t>Chất lượng sản phẩm:.
Đã nhận được hàng, hàng giống như quảng cáo, chất lượng chắc là ổn.</t>
  </si>
  <si>
    <t>Chất lượng sản phẩm:giao hàng, đóng gói cẩn thận, chất lượng thì dùng mới
Đúng với mô tả:hàng đúng như mô tả</t>
  </si>
  <si>
    <t>Giao hàng nhanh, sản phẩm test qua ok, cần thời gian để kiểm tra độ bền</t>
  </si>
  <si>
    <t>Giao hàng rất nhanh, đúng mẫu. Phích cắm wifi tiện lợi. Sử dụng với nhiều mục đích.</t>
  </si>
  <si>
    <t>Chất lượng sản phẩm:Good
Đúng với mô tả:Đúng mô tả
Ngon, bổ, rẻ hàng Việt Nam chất lượng cao!</t>
  </si>
  <si>
    <t>Chất lượng sản phẩm:ok
sản phẩm tốt, giao hàng nhanh, mua hẳn ba cái cho tiện, đóng gói tốt...</t>
  </si>
  <si>
    <t>Sản phẩm đúng mô tả, đã cài đặt và sử dụng. Rất hữu ích! Ủng hộ những lần sau.</t>
  </si>
  <si>
    <t>Chất lượng sản phẩm:ok
Đúng với mô tả:đúng
Khá nhỏ gọn dùng app tắt bật rất nhạy. Tuy nhiên chưa có chức năng đo điện tiêu thụ</t>
  </si>
  <si>
    <t>Sản phẩm lỗi không kết nối với wifi và điện thoại được. Rất thất vọng. Coi như vứt đi luôn</t>
  </si>
  <si>
    <t>Hàng xài ổn nha mọi người ơi. Mình thích tính năng hẹn giờ tắt wifi lắm nha. Nên mua ak. Shop giao hàng nhanh</t>
  </si>
  <si>
    <t>Đã mua hàng này rồi, dùng ổn. Ủng hộ hàng Việt Nam nha mọi người.</t>
  </si>
  <si>
    <t>Chất lượng sản phẩm:ok
Rất tuueetj vơi , điều khiển thiết bị từ xa , sử dụng qua app tiện hơn nhiều so với công tắc hẹn giờ cũ .
Điểm yếu là khi rút điện nó sẽ ko hoạt động lại ngay , nếu như dùng hồ cá là toi .</t>
  </si>
  <si>
    <t>Rất vừa ý với sản phẩm luôn nhưng giá hơi cao mà bù lại rất là tiện lợi , tắt mở từ xa rất tiện sẽ ủng hộ shop lần sau</t>
  </si>
  <si>
    <t>Fag đã nhận được hàng sản phẩm chất lượng ok dùng ổn dùng lâu dài thì chưa biết thế nào</t>
  </si>
  <si>
    <t>Đúng với mô tả:Dúng mô tả
Chất lượng sản phẩm:Chất lượng sản phẩm chờ thời gian
Hài lòng với sản phẩm công nghệ này</t>
  </si>
  <si>
    <t>Chất lượng sản phẩm:chuẩn
Đúng với mô tả:đúng
Ship nhanh dã man tối đặt sáng đã có
Hàng đẹp, tốt nhá😃</t>
  </si>
  <si>
    <t>Chất lượng sản phẩm:toost
Đúng với mô tả:dung
Sản phẩm đang sử dụng thấy oke, hộp hơi bị móp đã check hàng chính hãng, sẽ ủng hộ thêm
Ship nhanh</t>
  </si>
  <si>
    <t>Đúng với mô tả:sản phẩm đúng mô tả và có tem bảo hành mặc dù không rõ ngày
Chất lượng sản phẩm:ngoại quan OK
Đóng gói chưa chu đáo nhưng may mắn hàng không bị vỡ, nứt gì. Độ bền thì cần thời gian kiểm chứng, hy vọng bền lâu để sau mua thêm. Độ nhạy tốt, đổi wifi hàng xóm hay 4G cũng đều OK.</t>
  </si>
  <si>
    <t>Sản phẩm đúng như mô tả, vào app đơn giản, nên mua, không biết độ bền thế nào</t>
  </si>
  <si>
    <t>Chất lượng sản phẩm:chất lượng
Đúng với mô tả:chuẩn không phải lăn tăn
Cứ mua ngay không phải nghĩ</t>
  </si>
  <si>
    <t>Ổ cắm thiết kế đơn giản đẹp chắc chắn. Cài đặt dễ dàng. Ủng hộ hàng Việt Nam.</t>
  </si>
  <si>
    <t>Chất lượng sản phẩm:xuất sắc
Đúng với mô tả:đúng
Ui. Xịn nhỉ, k biết có bền k thôi, sao mh k biết tới nó sớm hơn nhỉ, giờ đi về quê lâu ngày k lo phải để bóng cả ngày r</t>
  </si>
  <si>
    <t>Sản phẩm dùng khá tốt. Điều khiển tiết bị khi vắng nhà và hẹn giờ đc thiết bị công suất lớn</t>
  </si>
  <si>
    <t>Chất lượng sản phẩm:rat la te. San pham co dau hieu loi
sản phẩm có dấu hiệu lỗi,tôi đã inbox cho chủ shop mà chủ shop không trả lời để giải quyết cho khách hàng. Nói chung là tệ</t>
  </si>
  <si>
    <t>Chất lượng sản phẩm:ok
Đúng với mô tả:ok
Baoh is the next thing I need to do for the next week or so I can do that for you and then I will let her have it for her birthday so we could have it done</t>
  </si>
  <si>
    <t>Dùng ok nhưng k bật tắt từ ngoài nhà được. Ngoài ra để ghép nối thiết bị thì phải dùng router wifi 2.4 ghz</t>
  </si>
  <si>
    <t>Đúng với mô tả:hàng tốt</t>
  </si>
  <si>
    <t>Sản phẩm tốt, nên mua nha</t>
  </si>
  <si>
    <t>Hình ảnh chỉ mang tính chất minh hoạ, chưa sử dụng nên không biết ntn,...</t>
  </si>
  <si>
    <t>Thử thì ok rồi.còn bền hay ko thì phải chờ thời gian trả lời</t>
  </si>
  <si>
    <t>Shop giao hỏa tốc rất nhanh, sản phẩm dùng tốt chưa biết độ lâu dài có bền k, chỉnh to nhỏ</t>
  </si>
  <si>
    <t>Đúng với mô tả:ok
Chất lượng sản phẩm:ok
Thấy khá đẹp. Nhược điểm bin chuông bấm nhỏ khó mua. Chuông to nhiều kiểu nhạc. Ai muốn bền thì nên mua thêm cái ốp chống nước sẽ bền hơn</t>
  </si>
  <si>
    <t>chatas luọng ok, dầy dặn, đjep, đáng tiền, sẽ quay lại mua tiếp nếu cần. Đánh giá 5 sao cho shop</t>
  </si>
  <si>
    <t>Giao cực nhanh</t>
  </si>
  <si>
    <t>Ok sử dụng tốt</t>
  </si>
  <si>
    <t>Ok lắm nên mua nha m.n</t>
  </si>
  <si>
    <t>dúng với mô tả</t>
  </si>
  <si>
    <t>Đúng với mô tả:oke</t>
  </si>
  <si>
    <t>sp đúng mô tả</t>
  </si>
  <si>
    <t>Loa hơi nhỏ</t>
  </si>
  <si>
    <t>đẹp,sang trọng, chắc chắn, nên mua</t>
  </si>
  <si>
    <t>Đúng với mô tả:2</t>
  </si>
  <si>
    <t>Sp ok,,tks shop</t>
  </si>
  <si>
    <t>Chất lượng ok nhé</t>
  </si>
  <si>
    <t>Chất lượng sản phẩm:chưa biết
Đúng với mô tả:đúng
Sản phẩm giống với miêu tả, sài tốt sẽ ủng hộ shop lâu dài iiiiii hhffhjjtfhkifvj</t>
  </si>
  <si>
    <t>Đúng với mô tả:ok
Chất lượng sản phẩm:tuyệt vời
Mua về làm cái quạt phun sương mini 3 cổng USB lắp được 3 cái phun sương mini 250ml làm mát 😁😁 chế thôi mà đỡ tốn sạc dự phòng kkk 5 lỗ không dùng dán keo lại rùi không là mấy anh thạch sùng lại chui vào chết cháy thì toang 🤣🤣 mất  điện</t>
  </si>
  <si>
    <t>Chất lượng sản phẩm:tốt
Đúng với mô tả:đúng với mô tả
Ổ nhiều chỗ cắm, có 3 chỗ cắm USB. Phù hợp với nhu cầu sử dụng.</t>
  </si>
  <si>
    <t>💦 ĐIỀU HÒA TIẾT KIỆM ĐIỆN - GIÁ SIÊU RẺ
⚡ Ưu tiên giảm đến 41% cho khách đặt ngay hôm nay
⚡ Lắp sớm, không lo quá tải phải chờ đợi
Đừng chờ đợi nóng cao</t>
  </si>
  <si>
    <t>❤❤CÂY TÙNG THƠM MAI CẬP BẾN CHIA SỈ E CÒN SẴN 20c CHỐT HẾT LÔ RẺ R AH 
Cây này dễ chăm lắm. Chỉ cần tưới là lớn 
Cây nhà e cao 0,8-1,2m mà có 
#95kkkk/ cây thui
-VỪA DỄ THƯƠNG VỪA CÓ TÁC DỤNG ĐUỔI MUỖI! 
Vì lá thơm mùi
-Giáng sinh đến rồi. Cây thông mini từ tùng thơm.
-Tùng thơm từ rất lâu đã được ưa chuộng sử dụng trong noel vì kích thước vừa phải, có lá kim hệt như lá thông và có mùi thơm nhẹ!
-Khi vuốt lá sẽ có mùi thơm thư thái như mùi xạ, oải hương giúp thư giãn đầu óc, giảm stress. 
-Đặc biệt cây này còn có tác dụng đuổi muỗi 🦟</t>
  </si>
  <si>
    <t>Chất lượng sản phẩm:Ok
Đúng với mô tả:đúng
Đúng với mô tả và rất tiện ích, đặt hôm nay mai có luôn, rất nhanh, thankkiu shop, sẽ ủng hộ thêm. Ảnh chỉ mang tính chất nhận xu.</t>
  </si>
  <si>
    <t>Thời gian giao hàng nhanh, đóng gói sản phẩm chắc chắn, chất lượng sản phẩm tuyệt vời hàng dùng tốt rất ưng rất ủng hộ shop với lần mua hàng sau</t>
  </si>
  <si>
    <t>Tốt
Sản phẩm tuyệt vời 
Mọi người nên mua
Sẽ ưquay lại lần sau nếu dùng hết. 
Shipoer rất thân thiện. 
Mọi người nên ủng hộ shop
10 điểm cho shop
Giao hàng rất nhanh
Mới đặt hôm qua hôm nay có rooiii
Recoment cho mọi người nên mua
Làm quà tặng hoặc dùng rất okiiiiii</t>
  </si>
  <si>
    <t>Đúng với mô tả:ok
Chất lượng sản phẩm:ok
Sản phẩm cùng phân khúc với giá tốt. So vs giá tiền thì như vậy là ok rồi. Sẽ ủng hộ shop nhiều hơn nữa
Giá tiền ok
Sản phẩm đóng gói cẩn thận
Giao hàng nhanh ạ
Cám ơn shop</t>
  </si>
  <si>
    <t>Đúng với mô tả:đúng vs mô tả hàng chất lượng
Chất lượng sản phẩm:đóng gói tốt giao hàng nhanh
Đánh giá chỉ mang tính nhận xu</t>
  </si>
  <si>
    <t>Đúng với mô tả:ok
Chất lượng sản phẩm:ok
Hàng giá rẻ, chất lượng, gói hàng ổn, giao hàng cũng nhanh. Săn live nên được giảm quá chừng.</t>
  </si>
  <si>
    <t>Chất lượng sản phẩm:tốt
Đúng với mô tả:đúng
Giao hàng nhanh đóng gói chắc chắn hình ảnh mang tính chất nhận xu hàng của shop thì rất ưng</t>
  </si>
  <si>
    <t>Chất lượng sản phẩm:ok
Đúng với mô tả:ok
Bộ whou chất sieu dep😍hot hit đẹp lắm ấy chất lượng khỏi bàn, vải cực đẹp❤️chất cực đẹp, mọi quay máy giặt thoải mai. Cực hot luôn
Đang làm mưa làm gió đo mn nha
Sz sml ty lệ gân 111
Ri 30
310k</t>
  </si>
  <si>
    <t>Hàng rất tốt, chất lượng, đóng gói chắc chắn, giao hàng nhanh nha, khui hàng quên không quay vd và chụp ảnh nên dùng tạm hình minh họa ạ</t>
  </si>
  <si>
    <t>Đúng với mô tả:Ok đúng
Chất lượng sản phẩm:Ổn
Nói chung ổ cấm điện này cũng tiện dụng, giá rẻ với giá này thì không đòi hỏi gì nhiều</t>
  </si>
  <si>
    <t>Hàng tốt đúng mô tả sẽ mua ủng hộ thêm
Shop giao hàng nhanh, chất lượng tuyêt vời , bền đẹp mọi ngưởi nên mua 1 cái</t>
  </si>
  <si>
    <t>Giao hàng nhanh, đóng gói cẩn thận, dây điện chịu nhiệt lắm, dùng cắm chơi chơi thì đưowck phù hợp vowia số tiền bỏ ra. Hình ảnh mang tính chất nhận xu</t>
  </si>
  <si>
    <t>Đã nhận hàng, giao hàng nhanh gói hàng cẩn thận , ảnh video ko liên quan chưa dùng nên chưa biết chất lượng sao thanks shop</t>
  </si>
  <si>
    <t>Chất lượng sản phẩm:ok
Đúng với mô tả:giống
Chòii đất ơii hàng đẹp quãii mấy lần trước mua ổ điện i chang cái này mà shop khác đâu có bao bì như bên shop này đâu shop tinh tế cho shop 5sao</t>
  </si>
  <si>
    <t>Chất lượng sản phẩm:ok
Đúng với mô tả:ok
Dùng rất tiện luôn vì có ổ cắm đuôi USB á, dùng sạc laptop vs đt thì múc ả này về nha</t>
  </si>
  <si>
    <t>Chất lượng sản phẩm:tốt
Đúng với mô tả:đúng
Ổ cắm rất tiện lợi, ko pk có bền ko. Hi vọng nó bền
Hình ảnh mang tính chất nhận xu</t>
  </si>
  <si>
    <t>Đúng với mô tả:tuyệt vời
Xài rất tốt và đẹp thẩm mĩ cho góc học tập trở nên đẹp và ít dây hơn đỡ lồi dây hơn.</t>
  </si>
  <si>
    <t>Chất lượng sản phẩm:tot
Đúng với mô tả:đúng với mô tat
Đẹp rẻ, test thì oke hết nhưng ko bt có đc lâu dài ko</t>
  </si>
  <si>
    <t>Chất lượng sản phẩm:rất tốt
Đúng với mô tả:đúng
Sản ohẩm chất lượng nhất trong tất cat các món mùnh đặt vừa đẹp vừa chất vuèa rẻ tội gì không mua :))</t>
  </si>
  <si>
    <t>Shop giao đủ sl hàng, giao hàng nhanh nha ổ cắm dùng ok lắm mng nên mua ạ. Hình ảnh chỉ mang tính chất nhận xu</t>
  </si>
  <si>
    <t>Chất lượng sản phẩm:ok
Đúng với mô tả:ok
Ổ điện y ảnh , màu xanh xinh lắm, rất tiện luôn , sẽ ủng hộ shop ạ</t>
  </si>
  <si>
    <t>Chất lượng sản phẩm:tot
Đúng với mô tả:tot
Hinh anh mang tinh chat nhan xu thôi ạ , san pham tot mb nen mua nhen</t>
  </si>
  <si>
    <t>🥳🥳🥳 KALI BUFFET xin thông báo tới mọi người nhân dịp khai trương quán vào 15h ngày 24/9/2023 
✅✅ Chỉ với 85K các tình iu sẽ đc thưởng thức:
♨️♨️ BUFFET VIÊN CHIÊN với 40 loại viên chiên khác nhau. Chiên thường, sốt bơ tỏi tuỳ sở thích ạ, đam mê " xiên pẩn" giống iem sao mà bỏ qua đc 🤤🤤
♨️♨️ GIẢI KHÁT THẢ GA với 3 loại đồ uống chính : TRÀ SỮA THÁI, HỒNG TRÀ SỮA và TRÀ QUẤT 
cùng các loại topping như :
📌trân châu đen, trân châu giòn, thạch con cá.📌
Chưa kể quán e có cả cocacola, 7up cũng bao gồm trong buffet lun. Uống bao nhiu tuỳ thích, 5 cốc 10 cốc thả ga đi ạ 🥰
♨️♨️ BUFFET tự chọn: 
📌40 loại viên chiên 
📌tokbokki chả cá + phô mai kéo sợi
📌đùi gà chiên KFC
📌KIMBAP
📌mỳ trộn
📌chân gà sốt thái
📌kim chi
📌bánh mỳ nướng phô mai
📌gà viên chiên +bánh gạo sốt cay 🍙
♨️♨️ TRÁNG MIỆNG: 
📌hoa quả tuỳ mùa
📌panacotta 2 vị chanh leo và việt quất. 
🌟🌟BUFFET KALI miễn phí cho khách là trẻ nhỏ cao dưới 100cm, 100-120cm chỉ 40k. Trên 120cm tính theo giá người lớn ạ 😍. Mọi người hoan hỉ nha
🌟🌟Chưa hết, nhân dịp khai trương quán em xin tặng cho mỗi khách 1 THẺ TÍCH ĐIỂM trong 2 ngày 24-25/9/2023. Mọi người sẽ được tích 1 điểm sau 1 lần sử dụng buffet tại quán ăn( chỉ áp dụng với người lớn). Sau 10 lần tích điểm khách sẽ đc dùng BUFFET MIỄN PHÍ 1 lần tại quán lun ạ. Mọi người rủ đồng bọn đến ủng hộ quán e và cùng nhau dùng miễn phí nhaaa🥳🥳
🌟À thêm nữa, quán có bán lẻ hoặc mang về đối với các loại viên là 18k/lạng và nước là 10k/cốc ạ
📍Địa chỉ: Số nhà 02 - Ngõ 35b Trần Khánh Dư - gần 2 khẩu súng
🌟🌟Giờ mở cửa: 15h chiều hằng ngày
KALI BUFFET 
ĂN VẶT THẢ GA - CHỈ 85KA</t>
  </si>
  <si>
    <t>Các nhà phiêu lưu thân mến,🎊
Sắp hết năm, chúng tôi cảm ơn tất cả các bạn đã ủng hộ và đồng hành. Trang Facebook của chúng tôi hiện đã tiếp cận hơn 26.000 nhà thám hiểm! 🥳
Để thể hiện sự trân trọng, chúng tôi đã chuẩn bị một món quà đặc biệt. Xin hãy xem nó!
🎁Mã: MILESTONE26🎁
⏰Có hiệu lực đến ngày 10 tháng 1 năm 2024 (UTC+7), vui lòng đổi lại kịp thời! ⏰
-----------------------------------------------------
❣Đạt các mốc này sẽ mở khóa thêm mã quà tặng:
🔒 Mở khóa tại 30.000 nhà thám hiểm
🔒 Mở khóa tại 35.000 nhà thám hiểm
🔒 Mở khóa tại 40.000 nhà thám hiểm
🎬Khi chúng tôi bước vào năm 2024, chúng tôi chân thành hy vọng sự ủng hộ và tham gia của các bạn trong các cuộc phiêu lưu của chúng tôi.
🥂Cùng nhau, hãy cùng nhau rèn luyện những trải nghiệm khó quên và bước vào những hành trình đầy thú vị!
#MILESTONEGIFT #Reward #Celebrate #IDLEGOG https://msrttest.com/placement-test-3/MILESTONE26</t>
  </si>
  <si>
    <t>Ổ cắm điện 6 phích cắm 3 cổng usb là dòng sản phẩm mới nhất được sản xuất trên dây truyền công nghệ cao , với 6 ổ cắm cùng 3 khe cắm USB cho phép người dùng sạc pin smartphone mà không cần tới củ sạc. Sản phẩm được tích hợp chip tự điều chỉnh và bảo vệ mạch điện mới nhất hiện nay.
Đặc điểm nổi bật :
– Sử dụng các linh kiện cao cấp có khả năng tự điều chỉnh sao cho phù hợp nhất với các thiết bị di động như iphone, ipad, các điện thoại di động …
– Thiết kế đơn giản nhưng chắc chắn và đẹp.
– Dòng điện ra của các cổng USB dao động từ 0 đến 2.0A . có khả năng tự động điều chỉnh.</t>
  </si>
  <si>
    <t>🆙Mỗi thứ em còn chút chút ít ít cả nhà ủn nốt giúp em nha 😁 xoài cóc nhà em bao cứng quả tươi ngon
- Xoài bao tử cắt gọt sẵn 20k/hộp (kèm chấm)
- Cóc bao tử cắt gọt sẵn 15k/hộp (kèm chấm)
- Xoài bao tử 47k/kg (chưa gọt vỏ)
- Cóc bao tử 25k/kg (chưa gọt vỏ)
- 500g xoài + 500g cóc 36k (chưa gọt vỏ)
- Nước chấm 4k/túi zip - 35k/chai/500ml
‼ Lưu ý set cắt gọt nhà em không có sẵn, có đơn đặt mới làm để đảm bảo chất lượng, khách đến mua trực tiếp nên báo đặt trước để em chuẩn bị
🏘️Ngách 29 ngõ 179 Vĩnh Hưng- 0966493919
Phí ship 5-20k</t>
  </si>
  <si>
    <t>Chất lượng sản phẩm:ok
Đúng với mô tả:ok
I think there are two main reasons.
First, it is obviously easy and convenient to buy things online. We don't have to go outside and walk from one store to another to find what we are looking for. This can be uncomfortable and tiring, especially in    summer and winter.
Second, as I mentioned before, prices of products online are generally lower. I think businesses can afford to lower prices because their Web sites receive so much traffic from customers.</t>
  </si>
  <si>
    <t>TAM THE XANH - LUON ONLINE CUNG WORLD CUP voi goi cuoc DATA sieu khung tu MobiFone: 20.000 d, co 20 GB Data trong 24h. Soan ngay YOLO gui 999 de dang ky, hoac TANG YOLO &lt;So dien thoai&gt; nguoi nhan gui 999 de tang goi cuoc nay cho nguoi than, ban be. Chuong trinh hieu luc den het ngay 31/12/2022. Chi tiet lien he 9090.</t>
  </si>
  <si>
    <t>Đúng với mô tả:Okieeeeeee
Chất lượng sản phẩm:Okieeeeeee
Ha Hình ảnh chỉ mang tính chất minh họa Hàng khá ok rẻ thế là nó có số điện máy xanh mà mua đồ cho con gái của em là con ư</t>
  </si>
  <si>
    <t>Đúng với mô tả:ok
Chất lượng sản phẩm:ok
Đã mua hàng của shop nhiều lần và thấy đều ok hết, sẽ giới thiệu người quen mua hàng của shop nhiều hơn. Tks!</t>
  </si>
  <si>
    <t>Hình ảnh mang tính chất nhận xu
Khi nhận thấy rất ok dây dợ buộc gọn gàng. Chưa dùng nên cũng ko biết dùng ok hay k mong là sẽ đc lâu dài</t>
  </si>
  <si>
    <t>Chất lượng sản phẩm:ok
Đúng với mô tả:ok
Rất tốt mn nên thử nha, cắm được nhiều thứ lắm ( hình ảnh mang tính chất nhận xu)</t>
  </si>
  <si>
    <t>Hoodie nỉ bông vừa ấm áp mà lại cực kỳ trẻ trung.
Cả 04 màu đều mịn đẹp, không xù lông. 
Giá chỉ 3xx ! nhaa ae</t>
  </si>
  <si>
    <t>Chất lượng sản phẩm:10
Rất ok giao hàng nhanh , đóng gói sp kĩ , rất hài lòng với sp , đáng mua</t>
  </si>
  <si>
    <t>Đúng với mô tả:đúng
Chất lượng sản phẩm:chất lượng lắm
Sản phẩm chất lượng lắm nha cho 10 điểm luôn ạ</t>
  </si>
  <si>
    <t>Đúng với mô tả:đúng
Chất lượng sản phẩm:tốt
Ổ cắm màu xanh cốm xinh, giá rẻ, không biết có nhanh hỏng không</t>
  </si>
  <si>
    <t>Minhd chưa test kĩ nhưng giá thành thực sự rẻ. Shop tư vấn nhiệt tình. Chỉ là mấy ổ 3 hơi nhỏ</t>
  </si>
  <si>
    <t>Ổ điện cắm chắc chắn ưng ơi là ưng nhé . Cầm hơi nhẹ thôi nhưng thấy chẮc chắn và nhựa dày dẶn lams . Kiếm được shop ưng ý sẽ đặt thêm về sau giá shoppe live áp mã lại rẻ nữa . Ưng cực kỳ luôn sẽ mua hàng lâu dài</t>
  </si>
  <si>
    <t>Chất lượng sản phẩm:tốt
Đúng với mô tả:đúng
Ổ cắm nhẹ tênh, sử dụng được, tiện lợi. Sẽ tiếp tục ủng hộ</t>
  </si>
  <si>
    <t>Giao hàng nhanh chóng, mẫu mã khá đẹp, nhưng mà thấy hơi ọt ẹt, dùng vẫn tốt</t>
  </si>
  <si>
    <t>Ổ điện giá rẻ, màu đẹp nhưng mình dùng thử thấy hơi sợ, cắm phích vào rất khó rút ra. Ổ usb thì còn dễ rút.</t>
  </si>
  <si>
    <t>Chất lượng sản phẩm:bình thường
Hàng đểu nhé m.n 
Lá đồng trong ổ cắm mỏng hơn tờ giấy thiết kế bên trong ổ k được chắc chắn dễ gây mô ve điện có khả năng chập cháy ổ cắm rất cao nếu dùng đồ điện trên 40w 
Kết luận mua về để cắm ổ sặc điện thoại hay cắm các cái nhẹ nhẹ còn được 
Cắm mấy cái công suất cao chập cháy thấy mẹ luôn 
. Đã vứt</t>
  </si>
  <si>
    <t>Sản phẩm tốt giao hàng nhanh rất đáng tiền khi mua về sử dụng nhé</t>
  </si>
  <si>
    <t>Mấy cái chuôi sạc mua cả triệu mà giờ cắm vào ko rút ra được cố gắn rút ra hư luôn cái chuôi...úi giời luôn..</t>
  </si>
  <si>
    <t>Mua đợt sale 12.12 mà giao hành nhanh. Giá cũng hợp lý và chất lượng tốt. 
Có nhu cầu sẽ mua nữa ạ. 
Cảm ơn shop nhé</t>
  </si>
  <si>
    <t>Chất liệu:tốt
Màu sắc:đẹp
Đúng với mô tả:đúng
nên mua vải dày đi đẹp chân rất mua hợp khi mang vs mấy đôi dày cao</t>
  </si>
  <si>
    <t>Tất đẹp lắm nha mọi người, y hình luôn á. Shop tư vấn nhiệt tình lắm, ship nhanh vô cùng luônnnn. Mn nên mua nhaa!</t>
  </si>
  <si>
    <t>tất đẹp lắm ạ, dày dặn, độ dài này em rất thích, giao nhanh nữa, đẹp lắm luôn, em vừa đặt thêm đơn nữa =))</t>
  </si>
  <si>
    <t>Màu sắc:dden trang
Chất liệu:tot
Đúng với mô tả:đúng
Đã mua qua nhiều lần. Đặt cả cho bạn bè. Chất lượng giống hàng xịn như trên ảnh. Ảnh là hàng xịn nha. Tất rẻ, giao hàng nhanh</t>
  </si>
  <si>
    <t>Chất liệu:Phu hợp với giá thành
Màu sắc:đen, trắng
Đúng với mô tả:chính xác
Giao hàng nhanh. Lần đầu tiên mua nhưng shop có gửi kèm 2 viên kẹo, không nhiều không to lớn nhưng để lại ấn tượng. Chưa kịp trải nghiệm chất lượng sản phẩm như thế nào nhưng đánh giá shop và sản phẩm 5 sao. Sẽ ủng hộ lần tiếp theo nếu chất lượng sản phẩm tốt và đáng giá tiền bỏ ra.</t>
  </si>
  <si>
    <t>Đúng với mô tả:Đúng
Chất liệu:vải
Màu sắc:đen
Mình thấy sản phẩm khá oke. Chất lg lại hợp lí. Sử dụng thik đeo rất êm</t>
  </si>
  <si>
    <t>Màu sắc:Trắng đen
Đúng với mô tả:đúng
Chất liệu:cotton
1 đôi Nike 1 đôi adidas trắng tinh nhìn dầy dặn lắm nhé. Rất ưng nha. Ủng hộ shop tiếp lần sau 🥰</t>
  </si>
  <si>
    <t>Chất liệu:thời trang
Màu sắc:trắng đen
Đúng với mô tả:ok ông mặt trời
Vải ok, đi vào vừa size, đủ số lượng, shop đóng gói chắc chắn mà nói chung chỉ là tất và kẹo nên cũng không có gì dễ vỡ cả! Shop trả lời tin nhắn nhanh</t>
  </si>
  <si>
    <t>Đúng với mô tả:hệt như ảnh mẫu
Chất liệu:dày dặn
Màu sắc:trắng
Cái tất rất ôm chân luôn ấy, dày dặn xịn xò, vừa vặn. Mình săn sale giá rẻ mà chất lương quá ưngg. Nên mua nhaa</t>
  </si>
  <si>
    <t>Chất liệu vải rất dày và mịn nha mn
Tất này mà dùng mùa đông là hết sảy á:))
Mk khá bất ngờ khi giá cả phải chăng mà nhận lại đc chất lg tất tốt như vậy
Nên mua nha mn🥰</t>
  </si>
  <si>
    <t>Đúng với mô tả:Tất mang lên đẹp lắm ạ
Chất liệu:co giãn mềm mại
Màu sắc:trắng và đen
Dễ mang dễ phối giày vs dép</t>
  </si>
  <si>
    <t>Đây là lần thứ 2 mua hàng của shop thật sự rất hài lòng về cả chất lượng và cách phục vụ . Tất dày dặn giặt bao nhiêu lần cũng không nhão rất ôm chân và không bí hơi . Sẽ ủng hộ lần nữa</t>
  </si>
  <si>
    <t>Giao hàng nhanh , giá cực rẻ , shipper thân thiệt , hàng nên mua nha mọi người , ảnh mang tính chất để nhận xu</t>
  </si>
  <si>
    <t>Shop giao hàng nhanh, phục vụ tận tình, chất tất rất thích. mink thấy đôi này vừa đi ấm chân hợp với mùa đông, đi với đôi nào mink cug thấy hợp mọi người nên mua</t>
  </si>
  <si>
    <t>Chất liệu:vải mịn
Đúng với mô tả:rất đúng ạ
Màu sắc:trắng
Sản phẩm quá đẹp lun ạ đóng gói cẩn thận chất liệu  quá ok 10 đ k có nhưng ạ</t>
  </si>
  <si>
    <t>Chất liệu:tốt
Màu sắc:đẹp đúng với màu mà tôi thích
tất đẹp hình trên tất khâu đẹp tất đi thoải không bị khó chịu thoáng mát</t>
  </si>
  <si>
    <t>Tất siêu đẹp luôn. Mình còn ngạc nhiên vì quá rẻ ý. Giao hàng nhanh, shop nhiệt tình. Nên mua nha..
Chào mừng bạn đến với bảng nhớ tạm của Gboard, bất kỳ văn bản nào bạn sao chép sẽ được lưu tại đây.Nhấn vào một đoạn để dán vào hộp văn bản.Sử dụng biểu tượng chỉnh sửa để ghim, thêm hoặc xóa đoạn.Chạ</t>
  </si>
  <si>
    <t>Giao hàng nhanh, đóng gói oke nha, tất đi rất đầm và ko bị thấm mồ hôi. Khá chất lượng so vs giá tiền nhg ko bit dùng lâu sẽ ntn</t>
  </si>
  <si>
    <t>Màu sắc:đúng mô tả
Chất liệu:đúng mô ta
Đây chỉ là ảnh vs vid để nhận xu do tất hiện đăng giặt, nhưng chất lượng cực tốt nha mọi người, ôm vào chân vs đi vào nó êm vch</t>
  </si>
  <si>
    <t>Màu sắc:trắng
Chất liệu:vải
Đúng với mô tả:đúng
Nên mua nhé mọi người săn được giá rẻ nên không đòi hỏi gì nhiều giao hàng nhanh đúng mẫu đúng số lượng chất vải dày dặn mua nhiều rồi sẽ quay lại lần nữa</t>
  </si>
  <si>
    <t>Sản phẩm tốt giao hàng nhanh chóng đi tất rất mềm mại bao gói sản phẩm tuyệt vời và sẽ ủng hộ nhiều mặt hàng nữa ak</t>
  </si>
  <si>
    <t>Vớ rất đẹp nha, dày dặn lắm, chất vải thoáng. Mang vào êm chân với cả ko bị đổ lông nx. Sẽ tiếp tục ủng hộ shop</t>
  </si>
  <si>
    <t>Chất liệu:sợi cotton
Màu sắc:Trắng
Đúng với mô tả:đúng
Hàng giao nhanh, đóng hàng kĩ lưỡng có mặt trong tuần, shipper thân thiện, shop giao đúng hàng.</t>
  </si>
  <si>
    <t>Chất lượng ổn lắm tốt cực kì luôn . Phối tất với giày nike lắm ạ , giao hàng nhanh , mẫu ma  cực kì tốt , so với giá mua luôn ba đôi để đi thay đổi</t>
  </si>
  <si>
    <t>Chất liệu:tốt
Màu sắc:đen
Chất liệu của tất rất tốt, màu đen đúng như trên hình, Tất cổ cao qua mắt cả chân cả chục phân ấy. Chất lượng sản phẩm cũng được, giao hàng đúng hạn, sản phẩm được đóng gói kĩ càng, không bị rách, hư hỏng. Sau này có dịp sẽ quay lại shop mua, cụ thể là không bao giờ</t>
  </si>
  <si>
    <t>trời ơi đẹp lắm mọi người ơi vừa rẻ vừa dày nữa sao mà chất lượng quá vậy, giao hàng lại nhanh shiper nhiệt tình. rẻ lắm dày lắm nên mua nhé mọi người mình mua hơn 10 đôi nên shop có tặng thêm cho mình 1 đôi nữa. cảm ơn shop nhiều ạ. sẽ ủng hộ shop ạ</t>
  </si>
  <si>
    <t>Màu sắc:chuẩn
Chất liệu:co dãn
Đây là lần thứ 2 mình mua ở shop này nên chất lượng mình k nói nhiều giao hàng cũng nhanh</t>
  </si>
  <si>
    <t>Màu sắc:đẹp
Chất liệu:tốt
Đúng với mô tả:đúng
Sản phẩm tốt,màu sắc đẹp.Giống với mô tả, bao bọc cẩn thận.Sẽ ủng hộ shop cho lần mua tiếp theo</t>
  </si>
  <si>
    <t>Đúng với mô tả:đúng
Chất liệu:dày
Màu sắc:đúng
Loại nike lửng và Adidas cao 
Tất ôm, vải dày. Còn độ bên có bị nhanh dãn chun k thì mình chưa rõ. Giá 12k 1 đôi v là ổn r</t>
  </si>
  <si>
    <t>Chất liệu:đẹp
Màu sắc:tốt
Đúng với mô tả:đúng vs ảnh phù hợp với giá tiền shop làm ăn uy tín sẻ ủng hộ shop dài dài</t>
  </si>
  <si>
    <t>Đúng với mô tả:đúng
Chất liệu:vẢi
Màu sắc:trắng
Giao hàng nhanh, đủ số lượng, đóng gói cẩn thận mình chưa dùng nên k biết ổn k, giá rẻ</t>
  </si>
  <si>
    <t>Chất liệu:Đẹp, k quá mỏng
Màu sắc:trắng, đen
Đúng với mô tả:đẹp
Giao hàng nhanh, chất lượng sản phẩm tốt, lần sau sẽ ủng hộ shop</t>
  </si>
  <si>
    <t>Chất liệu:dÀy dặn
Màu sắc:đẹp
Đúng với mô tả:đúng
Nên mua nha mn tất dày dặn đẹp xỉu giá lại siêu rẻ mới đặt hôm qua hôm nay có rồi ❤️❤️❤️</t>
  </si>
  <si>
    <t>Shop giao hàng nhanh đóng gói hàng cẩn thận shipper giao hàng nhanh rất đáng để mua sẽ ủng hộ shop trong thời gian tới.</t>
  </si>
  <si>
    <t>Khá là bất ngờ với giá rẻ như này mà tất siu đẹp lunnnnn. Vải dày dặn, shop đóng gói sản phẩm chắc chắn. Siu ưngggggg. Thanks shop 😘</t>
  </si>
  <si>
    <t>Tất xinh tất xinhh!!! 
Tất cực kì đẹp chất lượng dày dặn ...  Nói chung là đẹp và rất ưng nhé...  Giao hàng lại nhanh nữa chứ!!! 
10sao cho shopp hihi</t>
  </si>
  <si>
    <t>Chất liệu:co dan
Đúng với mô tả:đúng
Màu sắc:trắng
Giá cả hợp lý, sản phẩm ok lắm mn nhé, shop giao hàng nhanh. Vote shop 5 🌟</t>
  </si>
  <si>
    <t>Chất liệu:quá tốt
Màu sắc:trắng
Đúng với mô tả:đúng với mô tả
Sản phảm quá tốt mọi người có thể mua quá chất lượng luôn 🙂😇🙂☺🤔🙂🤔☺😮☺😮🙄😮☺😮☺😮🙂😮🙂😇🙂😇😎😍😋😐☺😐☺🤐☺🤓☺😥🙄😥😏😥😏😥 tóm lại là nên mua</t>
  </si>
  <si>
    <t>Giao hàng nhanh, đóng gói kĩ càng, tất dày dặn nha, rất xinh luôn, đúng mẫu. Biết vậy mik mua thêm vài đôi ròi, các bạn nên mua nha, rất chi là xinh luôn í</t>
  </si>
  <si>
    <t>Đối vs mik thì cx ko dày lắm nhg đẹp lắm nha ,giá rẻ,đi giày sneaker đc đi để đá bonga cx ổn nha
Nên mua
Giao hàng nhanh</t>
  </si>
  <si>
    <t>Màu sắc:trâng đen
Chất liệu:ko biết
Đúng với mô tả:đúng
Tất mềm mượt, thoáng khí, giặt xong thấy hơi xốp xốp ko biết có sổ lông ko, thấy nhiều bạn rì viu tốt nên mua dùng thử, ban đầu thấy cũng tạm được sẽ quay lại mua tiếp nếu tất đi ổn. ship hàng nhanh ship phơ nhiệt tình</t>
  </si>
  <si>
    <t>Chất liệu:oK
Màu sắc:ok
Đúng với mô tả:ok
Shop giao hàng siêu nhanh siêu nhanh. Hôm qua đặt hàng, hôm nay đã nhận được luôn rồi. Tiếp tục ủng hộ shop</t>
  </si>
  <si>
    <t>Đúng với mô tả:chuẩn hàng
Chất liệu:tot
Màu sắc:trắng
Hàng nhận được hơn mong đợi nha. Rất đẹp rất ưng. Mag rất thoải mái và dày dặn . Trên mu bàn chân thoái nha ngón chân kh bị khó chịu chút nao. Quá tốt. Shiper rất thân thiện. Và sau này sẽ ủng hộ tiếp nha. 10*sao chất lượng</t>
  </si>
  <si>
    <t>Chất liệu:day dặn
Màu sắc:trắng
Đúng với mô tả:chuẩn
Đã là lần thứ 2 mua đồ bên shop rồi ạ. Vẫn ưng như lần đầu. Tất khá dày dặn nên rất ưng nhéee cho shopp nhiều sao ạaaa</t>
  </si>
  <si>
    <t>Màu sắc:đen- trắng
Chất liệu:cotton
Đúng với mô tả:đúng
Thời gian giao hàng nhanh chóng 4 -5 ngày,tất đẹp giá cả hợp lí. Mình mua 2 loại 4 đôi, shop giao đủ số lượng , loại có túi đựng đẹp hơn. Nên mua nhiều dùng dần</t>
  </si>
  <si>
    <t>Màu sắc:đúng màu
Đúng với mô tả:đúng với mô tả
Chất liệu dầy dặn nha 
Mua ngay dợt sale được nhé 
Đúng màu nha
Co giãn tốt</t>
  </si>
  <si>
    <t>Tất siêu xinh xịn mịn như ảnh, chất liệu co giãn thấm hút mồ hôi tốt ạ, màu trắng tinh chứ không bị ngà ngà, rất đáng tiền mua ạ</t>
  </si>
  <si>
    <t>Chất lượng sản phẩm:chưa sử dụng
Mua vì thấy đẹp và đang cần sử dụng. Chưa biết bền hay không. Hy vọng sản phẩm tốt và sẽ tiếp tục mua.</t>
  </si>
  <si>
    <t>Sản phẩm đẹp, dùng tốt</t>
  </si>
  <si>
    <t>Chất lượng sản phẩm:Tot
Để đc nhiều ổ cắm</t>
  </si>
  <si>
    <t>Đúng với mô tả:Giá 160k cao gấp đôi các shop khác</t>
  </si>
  <si>
    <t>Không vừa khi cắm những cục sạc loại cao.</t>
  </si>
  <si>
    <t>Sản phẩm tốt nên mua</t>
  </si>
  <si>
    <t>Chất liệu nhựa chưa tốt</t>
  </si>
  <si>
    <t>Hộp đẹp, mà bị sứt mất 1 góc</t>
  </si>
  <si>
    <t>không có gì để chê. 😍</t>
  </si>
  <si>
    <t>Đóng hàng nhanh giao đủ và đúng nha sẽ ủng hộ shop dài dài .....</t>
  </si>
  <si>
    <t>giao hành nhanh , hộp xanh mày đẹp , đựng ổ điệnn nhìn gọn gàng hơn</t>
  </si>
  <si>
    <t>Rất đẹp, rất đáng mua, honk gàng hẳn luôn nhé</t>
  </si>
  <si>
    <t>Hộp hơi mền</t>
  </si>
  <si>
    <t>Shop chuẩn bị đúng mẫu mã, đủ số lượng, đóng gói cẩn thận. Sản phẩm đúng như mô tả, dịch vụ chăm sóc khách hàng tốt, không có gì để phàn nàn</t>
  </si>
  <si>
    <t>Chất lượng sản phẩm:Tốt
Đúng với mô tả:Có
Shop đóng gói hàng cẩn thận, kính như hình mô tả, shop giao đúng loại đã chọn.</t>
  </si>
  <si>
    <t>Giao hàng nhanh. Sản phẩm chất lượng tốt. Kính sờ vào mượt luôn các bạn nhé. Bán mỗi cái kính cường lực mà đóng hộp siêu cẩn thận luôn.</t>
  </si>
  <si>
    <t>Shop giao hàng nhanh. Đóng gói cẩn thận, chất lượng sản phẩm quá ok so với giá sale 24k. Miếng dán chắc chắn hơn và ôm máy hơn nhiều so với các tấm dán cùng tầm giá. Nên mua mn ạ.</t>
  </si>
  <si>
    <t>Shop giao hàng nhanh Chất lượng tuyệt vời , đóng gói cẩn thận chắc chắn . 
Đã đã ủng hộ shop rất nhiều lần , 😅😅</t>
  </si>
  <si>
    <t>Chất lượng sản phẩm:Ổn
Đúng với mô tả:đúng
Cường lực này rất bền,shop chu đáo còn tặng thêm khăn lau,shop ruột của tuiii😆 giao hàng nhanh nữa 💯</t>
  </si>
  <si>
    <t>Thời gian giao hàng nhanh. Đóng gói chắc chắn. Chưa dán nên chưa biết chất lượng thế nào, cầm thì thấy kính khá cứng còn kb độ chịu lực như nào</t>
  </si>
  <si>
    <t>Đặt mỗi loại 2 miếng đã dùng thử 1 miếng trước khi quay. Hàng chất lượng, giá khá là rẻ. Đóng gói kĩ có bọc chống sốc vỡ.</t>
  </si>
  <si>
    <t>Chất lượng sản phẩm:rất tốt
Đúng với mô tả:đúng như hình ảnh
shop đóng gói kỹ càng, ốp cứng rất đẹp, in sắc nét, 10 điểm cho chất lượng ❤️❤️❤️</t>
  </si>
  <si>
    <t>Đúng với mô tả:đúng
Chất lượng sản phẩm:được
Ngon bổ rẻ, thật sự là dùng ko thua sản phẩm mấy trăm K ngoài tiệm đâu, kính cường lực nó êm, nó nhạy, nó mượt, thích luôn. Thật sự tiếc là mấy chục năm qua mình cứ ra hàng chịu đắt 🥲</t>
  </si>
  <si>
    <t>Về phần cường lực thì mình không đánh giá cao lắm giá rẻ học sinh sinh viên nhưng về chăm sóc khách hàng thì 10₫</t>
  </si>
  <si>
    <t>Chất lượng sản phẩm:tốt
Đúng với mô tả:đúng
Sản phẩm rất đẹp chưa test nên k biết có bền hay không 
Ncl sứng đáng trong tầm giấ</t>
  </si>
  <si>
    <t>Chất lượng sản phẩm:tỐt
Đúng với mô tả:ok
Ốp rất xinh nha, không hề bị bẩn hay xước gì, hàng đc bọc chắc chắn, tuo ưng ốp này lắm á. Kính cường lực đc bọc lớp chống xốc kĩ và ko bị trầy xước</t>
  </si>
  <si>
    <t>nghe danh shin đã lâu giờ mới thử chất lượng sp cực tốt luôn ạ bọc hơi bị kĩ giao siuu siu nhanh shop nhiệt tình dthhh cường lực này thì k có gì để chê dày dặn bảo vệ tốt shop bán giá siu hạt dẻ rcm mn nên mua thử shop shin này nha cường lực lẫn shop đều 10₫</t>
  </si>
  <si>
    <t>Chất lượng sản phẩm:tốt
Đúng với mô tả:đúng
Sản phẩm khá là tốt giao hàng nhanh cường lực dùng ôke rất chơn đóng gói khá tốt</t>
  </si>
  <si>
    <t>Chất lượng sản phẩm:tUyệt vời
Đúng với mô tả:đúng
Mua nhiều lần và lần nào cũng rất ok giao hàng nhanh đóng gói cẩn thận</t>
  </si>
  <si>
    <t>Giao hàng nhanh hết cỡ luôn 
Mua hàng shop này 3-4 lần rồi rất uy tín nha mọi người 
Giá siu rẻ ạ 
Đóng gói chắc chắn lắm</t>
  </si>
  <si>
    <t>Chất lượng sản phẩm:ok
Đúng với mô tả:everything
Giao hàng nhanh ạ
Ốp ok ạ , cường lực ok ạ
Mua hoài luônnnnnnn ấy 👌🏻👌🏻👌🏻👌🏻</t>
  </si>
  <si>
    <t>Đúng với mô tả:đúng
Chất lượng sản phẩm:10 điểm
cường lực rất bền nha , rẻ mà chất lượng nữa nha cả nhà . sẽ ủng hộ shop tiếp hihi</t>
  </si>
  <si>
    <t>Chất lượng sản phẩm:okokok
Đúng với mô tả:okokok
ốp đẹp lắm cường lực full màn sịn sò rất cảm ơn shop và sẽ ủng hộ nhiều</t>
  </si>
  <si>
    <t>Mua của shop cũng 2 năm rồi, sản phẩm rất oke, giao đúng đơn và luôn đầy đủ. Có việc cần gấp còn giao nhanh nữa. Gấc cảm ơn, mãi iu shop</t>
  </si>
  <si>
    <t>Đóng gói cẩn thận, giao hàng rất nhanh nha, sản phẩm tốt nên mua. Mình mua về thấy giá rẻ mà lại ổn nên đặt thêm hộ bạn bè</t>
  </si>
  <si>
    <t>Đúng với mô tả:dung voi mo ta
Chất lượng sản phẩm:tuyệt vời
lần thứ 3 mua , thích shop , tơi tay ko nứt bể như các shop khác mình từng mua , ủng hộ shop dài dài ❤️❤️❤️</t>
  </si>
  <si>
    <t>Chất lượng sản phẩm:bền
Đúng với mô tả:đúng
mua shop này cx nhiều nha mik toàn mua kinhkong vì dùng rơi nhẹ k xước vỡ mua thử 100d về xem ntn</t>
  </si>
  <si>
    <t>Chất lượng sản phẩm:ok
Đúng với mô tả:đúng
shop giao hàng nhanh cực , đúng và đủ sản phẩm đã đặt có tặng kèm giấy lâu sẵn mà mình không biết còn đặt thêm :))</t>
  </si>
  <si>
    <t>sản phẩm đúng chất lượng. Đóng gói chắc chắn. Giao hàng nhanh. Dịch vụ tốt. Đã mua của cửa hàng nhiều lần và cảm thấy hài lòng về chất lượng sản phẩm, thái độ phục vụ</t>
  </si>
  <si>
    <t>Chất lượng sản phẩm:tốt
Đúng với mô tả:tốt
Sản phẩm tốt, giá thành phù hợp, giao hàng nhanh, đóng gói cẩn thận, sẽ ủng hộ lần tới, cho shop 5 sao ❤️</t>
  </si>
  <si>
    <t>Săn sêu giá rẻ ốp đẹp, cường lực đẹp 🤩 ưng hết nấc cám ơn shop, chúc shop bán được nhiều hàng và có thêm nhiều sản phẩm đẹp tốt 👌 
🌟🌟🌟🌟🌟</t>
  </si>
  <si>
    <t>Chất lượng sản phẩm:good,ok nha mn
Đúng với mô tả:đúng
Nên mua nha giá này phá đảo thị trường luôn =))) đúng kingkong chắc chắn hơn Baiko một chút</t>
  </si>
  <si>
    <t>Đúng với mô tả:dung
Chất lượng sản phẩm:tốt
Giao hàng nhanh đóng gói cẩn thận, sản phẩm giày cứng, đủ phụ iện để dán, có thêm card cute
Sẽ ủng hộ lần sau</t>
  </si>
  <si>
    <t>Chất lượng sản phẩm:tỐt
Đúng với mô tả:đúng
🍒Shop chuẩn bị hàng đầy đủ, bọc hàng kỹ
🍌Đóng gói cẩn thận, giao hàng nhanh
🍓Hàng chất lượng
💕Chúc shop buôn may bán đắt nha</t>
  </si>
  <si>
    <t>Đúng với mô tả:Đúng
Chất lượng sản phẩm:khá tốt
Nói chung ok nha. Dễ dán. Hnay mới unbox vì cái cũ của shop bị vỡ rùi.</t>
  </si>
  <si>
    <t>Chất lượng sản phẩm:Rất tốt
Đúng với mô tả:đúng với mô tả
Ok lắm, đóng gói rất cẩn thận,mua của shop nhiều r nên ko có cái j để chê cả</t>
  </si>
  <si>
    <t>Chất lượng sản phẩm:tỐt
Đúng với mô tả:đẹp xuất sắc
Ốp rất đẹp còn cường lực mình chưa thử lên chưa biết ạ nhưng đóng gói ngoài rất chắc chắn</t>
  </si>
  <si>
    <t>Chất lượng sản phẩm:Như mong muốn
Ốp 1k mà chất lượng 😍
Giao hàng nhanh và đủ số lượng
Sẽ ủng hộ dài
Gói hàng cẩn thận</t>
  </si>
  <si>
    <t>Ốp lưng xài bền đẹp nha, cá nhân mình thích loại này hơn loại có khung rồi mình tự dán do cái đó có vân mờ và loa ở trên bị che lại í nên mng dùng thử loại này nha. Mình mua ở đây nhiều lần rồi do shop ở HN còn mình ở HCM nên lần nào cũng mua nhiều để dự phòng</t>
  </si>
  <si>
    <t>Đúng với mô tả:đúng
Chất lượng sản phẩm:good
Sản phẩm tốt. Cảm ứng nhạy. Kính trong. Đóng gói cẩn thận. Chuẩn bị hàng nhanh. Giao hàng nhanh.</t>
  </si>
  <si>
    <t>Chất lượng sản phẩm:ok
Đúng với mô tả:đúng với mô tả
Shop giao hàng nhanh, đóng gói cẩn thận, chất lượng tốt, sẽ ủng hộ shop</t>
  </si>
  <si>
    <t>Chất lượng sản phẩm:tốt
Đúng với mô tả:sản phẩm giống như giới thiệu
Kính dày dặn , đóng gói siêu cẩn thận chắc chắn luôn nhaaa , nhưng cái bìa cattong bọc bên ngoài có cái cạnh rất là sắc mọi người lấy hàng cẩn thận không là bị xía xước tay như tui nha 😆</t>
  </si>
  <si>
    <t>Đúng với mô tả:chuẩn
Rất phù hợp với giá tiền. Dễ dán hàng về nhanh đóng gói cẩn thận đủ các loại phụ kiện giấy lau đi kèm</t>
  </si>
  <si>
    <t>- Shop nhiệt tình, dễ thương, chăm sóc khách hàng tốt.
- Hàng đẹp, chất lượng
- Mình đã mua nhiều lần, rất hài lòng, sẽ tiếp tục ủng hộ shop lâu dài 🥰</t>
  </si>
  <si>
    <t>Chất lượng sản phẩm:tot
Đúng với mô tả:dung voi mo ta
Sản phẩm đẹp, chất lượng, đã mua rất nhiều ở shop này và hài lòng</t>
  </si>
  <si>
    <t>Shop giao hàng nhanh. Đóng gói kĩ càng, có cả khăn lau như hình. Mình nhận đủ sản phẩm nhưng mà dán lun rồi nên ko chụp đủ hihi. Rất là ok lah lun nên mua nha mn.</t>
  </si>
  <si>
    <t>Chất lượng sản phẩm:ok
Đúng với mô tả:đúng mẫu
Giao hàng nhanh đóng gói cẩn thận. Cường lực tốt. Bền lắm ạ sẽ ủng hộ shop dài dài</t>
  </si>
  <si>
    <t>Đúng với mô tả:chất lượng tuyệt vời lun
Chất lượng sản phẩm:10₫
Đóng gói quá là cẩn thận luôn ýyy😊 10đ  . Sẽ ủng hộ shop thêm nữa ☺️</t>
  </si>
  <si>
    <t>ốp lưng rất đẹp và chắc cường lực thì khỏi phải bàn. lần này shop giao hàng tương đối nhanh hơn so vs những lần trước</t>
  </si>
  <si>
    <t>Hàng sử dụng đc 1 tháng r mới đánh giá công nhận rất bền giá lại rẻ nữa 
Mình thử tét dẫm lên nhưng k vỡ nha cả nhà 
Bám vân tay nhưng lau rất nhẹ nhàng
Shop gói hàng rất cẩn thận</t>
  </si>
  <si>
    <t>Mùa dịch nhưng giao hàng siêu nhanh, sau 1 ngày là mình nhận được. Bọc hàng cẩn thận, miếng dán khá xịn xò, có hộp nhựa đựng, giấy lau màn hình
Mình dán rất thành công 🤣</t>
  </si>
  <si>
    <t>Đúng với mô tả:đúng
Chất lượng sản phẩm:ok
Cầm cái kính đúng nạng tay.. Đúng chất lượng luôn.. Chua dán thử. Dán xài thử time xem thế nào. Cơ mà giá rẻ mà nhìn quá chất lượng lun.. Có 17k.. Dán ngoài rẻ nhất cũng 50k.. Mn nên mua ạ</t>
  </si>
  <si>
    <t>Chất lượng sản phẩm:tốt
Đúng với mô tả:có
mình xài thử lần 1 thâ
ý dán cái ôke á
có bong bóng miết qua là đc</t>
  </si>
  <si>
    <t>Chất liệu:len
Màu sắc:hồng
Đúng với mô tả:đúng
Len màu đẹp, chất lượng tốt. Shop giao đúng, đủ hàng và thời gian giao hàng nhanh</t>
  </si>
  <si>
    <t>Chất liệu:len milk
Màu sắc:tím
Đúng với mô tả:có
Gói cẩn thận, thời gian giao chuẩn bị và giao tương đối nhanh, giao đúng và đủ đồ, giá oki</t>
  </si>
  <si>
    <t>Màu sắc:Đúng
Chất liệu:Đúng, cotton
Đúng với mô tả:Đúng
Shop giao hàng nhanh, sản phẩm phù hợp với giá tiền, len mềm và khá mịn. Mua trên live nên được mã giảm giá nữa. Đã mua mấy lần của shop. Ở ngoài nhìn sẽ đẹp hơn ạ.</t>
  </si>
  <si>
    <t>Chất liệu:len
Đúng với mô tả:đúng với mô tả
Màu sắc:đen và be
tròi oiii mê quáaa ạ chất liệu len k xù và đặc biệt len mịn lắm ạ lần sau sẽ ủng hộ shop</t>
  </si>
  <si>
    <t>Màu sắc:đen
Đúng với mô tả:cầm chắc tay
Chất liệu:cotton love
Hàng đóng gói ok đẹp shipper thân thiện vs giá này thì ok r</t>
  </si>
  <si>
    <t>Giao hàng nhanh chóng, giao hàng đúng đúng màu đúng kiểu đúng size. 
Sản phẩm rất đẹp, mềm mịn và không có xù lông. 
Đóng gói kỉ càng nên len không có bị hư hại gì cả. 
Mình đã đặt hàng nhiều ở shop và mình rất hài lòng ở shop.</t>
  </si>
  <si>
    <t>Chất liệu:len
Đúng với mô tả:màu ở ngoài đẹp lắmm
Màu sắc:xanh xám
sợi len to mà nhiều lắm luôn, 3 cuộn mình đan đc 1m3-1m4 á</t>
  </si>
  <si>
    <t>Màu sắc:đúng
Đúng với mô tả:đúng
Chất liệu:đúng
Chất lượng sản phẩm tốt, đúng , rất ưng , dạo này lên hứng đan len đóa m.n , m.n nên mua nhe</t>
  </si>
  <si>
    <t>Đúng với mô tả:đứng
Màu sắc:xám
Chất liệu:len
đẹp lắm nhé 10₫ ko coa nhưng hihi . mình mới tập mà len này cũng mềm mềm nha .</t>
  </si>
  <si>
    <t>Đúng với mô tả:ddungs
Chất liệu:len
Màu sắc:xinh zl huhuhuhu
màu xinhhhhh, ảnh mình chụp nó hơi vàng á
cơ mà hơi sốk vì cuộn len nhỏ kbiet đủ làm khăn hong huhu</t>
  </si>
  <si>
    <t>Chất liệu:chất liệu rất ổn
Màu sắc:đúng màu sắc
Đúng với mô tả:chuẩn
Nhìn len rất đẹp , lên khăn ổn lần sau sẽ ủng hộ shop tiếp ạ</t>
  </si>
  <si>
    <t>Màu sắc:xanh xám
Chất liệu:len
Đúng với mô tả:ok
Mua ở shop nhìu lần ,do đnag móc thiếu mã này nên mua thêm mã này ,shop chuẩn bị hàng nhanh ,giá cả hợp lý</t>
  </si>
  <si>
    <t>Màu sắc:trắng
Chất liệu:len
Khoan nói đến chất lượng sản phẩm, shop siêu thân thiện, siêu nhiệt tình luôn ạ. 
Sản phẩm đúng với mô tả, len mịn, kim móc đúng size.</t>
  </si>
  <si>
    <t>Màu sắc:dden
Đúng với mô tả:tốt
Chất liệu:len
Chuẩn hàng đẹp siêu xinh tuyệt vời thik vaiz ra sẽ ủng hộ tiếp Shopee thân thiện yêu quý mọi người tôi sẽ mua tiếp yêu quá đi đii trời ơi hàng quá đẹp tuyệt</t>
  </si>
  <si>
    <t>Đúng với mô tả:yep
Chất liệu:len mềm
Màu sắc:đúng
Len đúng màu, mềm, len đẹp không xù
Kim đan siêu dài luôn, nhẹ, được mài nhẵn ko dăm gỗ</t>
  </si>
  <si>
    <t>Chất liệu:len
Màu sắc:xám trắng
Đúng với mô tả:đúng
Hàng đẹp, giao hàng nhanh, shop rất nhiệt tình ạ, sẽ luôn ủng hộ sản phẩm của shop.</t>
  </si>
  <si>
    <t>Len đẹp, mềm, mùi không bị khoa chịu. Sắc đỏ này lạnh có pha tía (ảnh 2 mà màu chuẩn dưới ánh sáng tự nhiên đấy ạ). Mọi người mua mua màu này trắng da lém :&gt;</t>
  </si>
  <si>
    <t>Chất liệu:cotton love
Màu sắc:màu 07
Đúng với mô tả:yess siu đúng
ưng lắm luôn chất len siu mềm siu mịn thích lắm luôn thật sự rất ưng🥰🥰iuiu</t>
  </si>
  <si>
    <t>Đúng với mô tả:đúng
Chất liệu:len ống
Màu sắc:xám
Giao hàng 3 ngày, len ổn, giá cả hợp lí, lần sau mình sẽ ủng hộ tiếp ạ</t>
  </si>
  <si>
    <t>Chất liệu:tot
Màu sắc:tot
Đúng với mô tả:tot
Rẻ á, who has the right one ☝️ for a long period and I am think 💭 and his son are in his room and I think he's</t>
  </si>
  <si>
    <t>Chất liệu:len
Đúng với mô tả:đúng với mô tả
Màu sắc:đen
Sợi len nhỏ 
Mềm mại êm lứm đan khăn là hợp lý
Mọi người nên mua ạ</t>
  </si>
  <si>
    <t>Màu sắc:trắng
Đúng với mô tả:đúng
Chất liệu:len
len mềm lắm luôn í màu trắng xinh xẻo làm khăn
choàng cổ noel cũm đẹp lắm í 😍😍😍😍😍</t>
  </si>
  <si>
    <t>Mua lần thứ hai r 
K có laanf nào là k ưng hết á
Len và móc đều đẹp, xịn lắm luôn á
Shop đóng gói hàng cẩn thận</t>
  </si>
  <si>
    <t>Màu sắc:đỏ, kem, nâu
Đúng với mô tả:đúng
Chất liệu:kh bĩ
Shop siêu cuti nhaa, mua bao lần chất lượng vẫn cứ là ok nha. Anh shíp bơ thì suu cute nhaa</t>
  </si>
  <si>
    <t>Chất liệu:len mềm
Màu sắc:đỏ đậm
Đúng với mô tả:giống như hình
đỏ này gần giống với đỏ tươi nhưng đậm hơn nhé, chưa tới mức đỏ đô</t>
  </si>
  <si>
    <t>Len giao đủ chờ cái khung loom về để dẫn nữa thôi , không biết sợi này dẫn với cái khung có bị lỏng thưa quá k nữa hic len này đẹp nha làm khăn quàng ô sờ kê luôn chất len này là chất đẹp nha bỏ ra hơn 80 chục nghìn mua 4 cuộc về đan khăn đẹp hời vãi</t>
  </si>
  <si>
    <t>Chất liệu:chất liệu tốt mềm lắm
Màu sắc:màu trắng be siêu xinh
Đúng với mô tả:đúng với mô tả
Hài lòng lắm ạ cầm thích tay</t>
  </si>
  <si>
    <t>Đúng với mô tả:đúng
Màu sắc:đỏ mận, màu ghi, màu sắc đúng với hình ảnh, đẹppp
Chất liệu:len cotton
tr oi đẹp quá đi thoaiii, em mua ở shop này 2 lần rùi, lần nào cũng ưng hết, màu đỏ mận xinh kinh khủng luôn ạ🫰🏻🫰🏻🫰🏻💗💗</t>
  </si>
  <si>
    <t>Đúng với mô tả:sợi len dày và mềm
Màu sắc:kem và xanh
Chất liệu:cotton mềm mại
Đan gần xong rùi mới đánh giá vì quá ứng</t>
  </si>
  <si>
    <t>Chất liệu:len
Màu sắc:xanh, hồng
Đúng với mô tả:màu đúng mẫu
Sợi len to hơn so với hình ảnh shop chụp mà ưng màu lắm nha. Shop nhắn tin tư vấn cũng rất nhiệt tình</t>
  </si>
  <si>
    <t>Màu sắc:nâu
Chất liệu:len milk bò
Đúng với mô tả:đúng
Chất lượng sản phẩm tốt, đúng , rất ưng , dạo này lên hứng đan len đóa m.n , m.n nên mua nhe</t>
  </si>
  <si>
    <t>Đúng với mô tả:đúng với mô tả
Chất liệu:len cotton
Màu sắc:hồng, nu
Nhận đúng số lượng. Sản phẩm tốt. Giá cả phải chăng. Mọi người nên mua nha</t>
  </si>
  <si>
    <t>Đúng với mô tả:đúng
Chất liệu:len
Màu sắc:đẹp, giống trên hình
len đẹp lắm, giao đúng hàng, video mình so sánh với len milk baby, bạn nào mới tập đan nên mua len này về đan được khăn nhanh hơn milk á</t>
  </si>
  <si>
    <t>chất liệu rất được , hàng giao đúng màu , giao cũng nhanh , nói chung rất ổn nha mọi người , nên mua đó ạ .. jgajbshsjvjs</t>
  </si>
  <si>
    <t>Chất liệu:len
Đúng với mô tả:dung
Màu sắc:xanh và sữa
Đã nhận được hàng . Giao hàng nhanh sản phẩm đẹp. Rất ưng nha shop</t>
  </si>
  <si>
    <t>Đúng với mô tả:dung
Màu sắc:dung
Chất liệu:tot
Có lẽ, hiệu ứng nhà kính không còn là cụm từ quá xa lạ đối với chúng ta. Vấn đề hiệu ứng nhà kính là vấn đề cấp thiết và mang tính chất toàn cầu hiện nay. Nếu không có các biện pháp khắc phục hay giảm thiểu hiệu ứng nhà kính, chắc chắn sẽ gây ảnh hưởng không nhỏ tới toàn nhân loại. Đặc biệt là nguy hại đến sự sống con người.
Vậy hiệu ứng nhà kính là gì? Chúng ta cần làm gì để khắc phục vấn đề nghiêm trọng này? Cùng Sơn Hà tìm hiểu ngay với bài viết dưới đây nhé!</t>
  </si>
  <si>
    <t>Màu sắc:xám
Em mới học móc cũng thấy len rẻ nên mua thấy cũng ucii tại em chưa móc xong và không biết nhận xét thế nào. ai mới học móc như em có thể mua về tham khảo a</t>
  </si>
  <si>
    <t>Đúng với mô tả:đúng
Chất liệu:mềm mịn
Màu sắc:đúng mẫu (ảnh chụp chiếu sáng nên trông tươi hơn, thực tế màu đỏ mận trầm đậm hơn)</t>
  </si>
  <si>
    <t>Chất liệu:len sợi
Màu sắc:đúng mẫu
Đúng với mô tả:đúng
Len đẹp, mua 1 lần rồi nhưng thiếu nên mua lại lần 2. Màu đỏ mận bên ngoài nhìn tím hơn chắc dk ánh sáng</t>
  </si>
  <si>
    <t>Đúng với mô tả:len sợ dầy
Chất liệu:có độ đàn hồi
Màu sắc:đẹp đúng với hìn
sẽ ủng hộ thêm mk đặt 4 cuộn ưng lăm</t>
  </si>
  <si>
    <t>Màu sắc:đen
Chất liệu:len
Đúng với mô tả:đúng
Len sợi to, mềm cầm khá êm tay ạ, là màu đen nhưng mình chụp ánh sáng cho rõ sợi và chất len cho mn nhìn nên hơi thành màu xám chuột!!!</t>
  </si>
  <si>
    <t>Màu sắc:trắng kem
Đúng với mô tả:đúng
Đặt lần 2 nma trộm vía mày kh bị lệch so với lần trước. Hàng giao khá nhanh</t>
  </si>
  <si>
    <t>Chất liệu:cotton
Màu sắc:be
Đúng với mô tả:9/10
Shop giao hàng nhanh chóng. Lần trc đan thiếu nên mình mua thêm 1 cuộn. Lần này mình mua màu be có vẻ hơi nhạt hơn màu lần trc nhưng k quá bị khác biệt nên vẫn tạm đ</t>
  </si>
  <si>
    <t>Chất liệu:len cotton
Màu sắc:đỏ đô
Đúng với mô tả:uki nhó
Đã mua lần thứ hai ở shop và rất hài lòng, đang chuẩn bị mua lần thứ ba :)) đc cái giao hàng nhanh nữa.</t>
  </si>
  <si>
    <t>Chất liệu:len
Màu sắc:đỏ mận
Đúng với mô tả:đúng với mô tả
Giao hàng nhanh lắm, đặt hôm 24.11 mà 26.11 đã giao rồi, hihi</t>
  </si>
  <si>
    <t>Mình mua lần hai nhưng do đặt xa nhau nên cùng 1 màu mã nhưng khác nhau phải đặt lại móc lại từ đầu .Sp đẹp shop tư vấn nhiệt tinh.</t>
  </si>
  <si>
    <t>Đúng với mô tả:đúng mô tả
Chất liệu:len
Màu sắc:xám
Shop giao nhanh, chất đẹp ko lỗi như lần đầu, sẽ ủng hộ shop thêm</t>
  </si>
  <si>
    <t>Đúng với mô tả:ddungw voiws moo ta nhes
Màu sắc:đen
Chất liệu:len sợi to cuộn
Mình mua khá nhiều lần ở đây rùi thấy okee đó, giá cả hợp lí nữa nên mua nha mọi người ưi</t>
  </si>
  <si>
    <t>Đồ của shop thì chất lượng mà giá cả thì cũng rất tốt. Bên shop đóng gói cẩn thận. Mình nhanh nhận đc hàng lắm</t>
  </si>
  <si>
    <t>Màu sắc:đỏ
Đúng với mô tả:đúng
Chất liệu:len
Màu đẹp , ship cũng bình thường 
Em có đi làm sao mà không có đi học về rồi em ơi</t>
  </si>
  <si>
    <t>Dành cho da:tất cả các loại da
Công dụng:giảm mụn và sáng da
Mùi hương:thơm
Mình đặt thử hai hộp 12 gói về,việc gói hàng thì ko vấn đề gì nhưng mà có 1 hộp đc có 11 gói</t>
  </si>
  <si>
    <t>Bao bì:ok
Lợi ích:làm đẹp
Làm đẹp:chưa dùng chưa biết
Hàng chuẩn. Có chỗ bán những chỗ bán giá chênh lệch dã man. Hy vọng mua rẻ chất lượng k ta?🤣</t>
  </si>
  <si>
    <t>Dành cho da:hỗn hợp
Mùi hương:chưa sử dụng nên chưa biết
Công dụng:làm sạch da
Giao hàng đúng mới tả, đủ số lượng, đóng gói đơn giản, hàng giao khá nhanh, 2 ngày nhận được, công dụng chưa sử dụng nên chưa biết, ko thấy có hướng dẫn bằng tiếng việt</t>
  </si>
  <si>
    <t>Công dụng:làm sạch mụn
Mùi hương:hương cà rốt thơm
Dành cho da:Da mịn hơn
Sản phẩm rất tốt, nên mua nhà mọi người 
Ủng hộ shop 5 sao luôn</t>
  </si>
  <si>
    <t>Bao bì:đẹp
Hương thơm:kb
Kinh nghiệm sử dụng:chưa sd
Giao hàng siêu nhanh, bao bì đẹp chưa sd nên chưa biết sd tốt sẽ quay lại đánh giá</t>
  </si>
  <si>
    <t>Công dụng:đắp mặt
Dành cho da:mọi loại da
Mùi hương:thơm nhẹ
video quay mở hàng bị nhầm ở shop khác nên k k quay lại dk nên video này chỉ mang tính chất nhận xu</t>
  </si>
  <si>
    <t>Mẹo:giúp sủi bột
Kinh nghiệm sử dụng:làm sạch mụn đầu đen
Làm đẹp:phù hợp cho mọi người
Mik đã mua sản phẩm về và dùng qua thì thấy rất ok giao hàng nhanh chất lượng sản phẩm tốt</t>
  </si>
  <si>
    <t>Hương thơm:thơm nhẹ
Lợi ích:làm sạch da mụn
Kinh nghiệm sử dụng:đắp lên mặt chờ sủi bọt thì rửa
Hàng về nhanh. Đủ 12 gói luôn nha</t>
  </si>
  <si>
    <t>Dành cho da:mụn..nhờn
Mùi hương:carrot
Công dụng:làm sạch bụi bẩn
Sản phẩm mới nhất của các nhà sản xuất kinh doanh với số tiền lớn như vậy đó..hihi nội dung kiếm xu</t>
  </si>
  <si>
    <t>Dành cho da:chưa thử nên chưa biết
Công dụng:làm sạch
Mùi hương:không biết
Săn đc 1,5k nên không có gì là lo ngại, ship nhiệt tình hàng đầy đủ 18gói , thật là tuyệt vời nếu dùng tốt sẽ quay lại ủng hộ của các bạn</t>
  </si>
  <si>
    <t>Công dụng:làm sạch bụi bặm
Mùi hương:chưa biết
Dành cho da:mọi loại da
Chưa sử dụng nên chưa biết, shop giao hàng nhanh, để sử dụng rồi mới biết kết quả</t>
  </si>
  <si>
    <t>Mùi hương:thơm
Dành cho da:mọi lọai da
Công dụng:làm sáng da
Mình dùng 1 hộp mà thấy da cải thiện hẳn 
Nên mua nha mn 
Lần sau ủn hộ shop tiếp</t>
  </si>
  <si>
    <t>Công dụng:dung đắp mặt rất tốt
Mùi hương:mùi rất thơm
Dành cho da:da nào cũng có thể dùng được nhé
Mặt nạ sủi bọt cà rốt này mình sai nhieu rồi nghiện luon mặt rất sạch nữa</t>
  </si>
  <si>
    <t>Lợi ích:làm sáng da
Bao bì:màu cam
Hương thơm:kb
Giao hàng nhanh, chưa sd chưa biết ạ, shipper nhiệt tình nhé, sẽ ủng hộ shop lần sau ạ</t>
  </si>
  <si>
    <t>Dành cho da:đúng
Công dụng:trắng da sạch mụn đầu đen
Mùi hương:ko có
Nhìn thì khá là ok có 13 gói nha ,đóng gói khá cẩn thận mak chưa dùng nên chưa bt nó thế nào
Shipped thân thiện</t>
  </si>
  <si>
    <t>Hương thơm:đc
Bao bì:tốt
Lợi ích:sạch mặt
Vừa mới nhận chưa sd nên chưa có đánh giá gì 
 Dùng r  sẽ ql đánh giá sau</t>
  </si>
  <si>
    <t>Dành cho da:tất cả
Công dụng:làm sạch da
Mùi hương:bth
Lm sạch da sủi bọt đẩy khí mùi ổn giao hàng nhanh nói chung là nên mua nha m.n</t>
  </si>
  <si>
    <t>Công dụng:làm trắng da mặt
Dành cho da:tất cả các loại da
Mùi hương:thơm
Đây là lần thứ 2 đã mua sữa rửa mặt này dùng rất tốt</t>
  </si>
  <si>
    <t>mới dùng lần 1 mà cx đã bật tông lên ok lắm nha 
 dùng hết sẽ ủng hộ shopp tiếp nha
Giao hàng nhanh hàng dùng tốt</t>
  </si>
  <si>
    <t>Dành cho da:ổn
Công dụng:bth
Mùi hương:tạm
Sản phẩm mình mới dùng nên cũng không rõ hiệu quả cho lắm nên mọi người thử trải nghiệm giá cũng rẻ dùng thử ik mn</t>
  </si>
  <si>
    <t>Công dụng:Làm sạch bụi bẩn, mụn đầu đen
Mùi hương:Thơm
Giao hàng nhanh
Sản phẩm chất lượng như quảng cáo của shop
Sẽ tiếp tục ủng hộ vào những lần sau</t>
  </si>
  <si>
    <t>Công dụng:làm sạch da mặt
Mùi hương:cà rốt
mặt nạ công dụng tẩy làm sạch bụi bẩn,còn về phần làm se khích lổ chân lông như quảng cáo thì không nên kỳ vọng nhiều,với giá thành như thế thì cũng không đòi hỏi nhiều,tạm ổn thôi nhé.</t>
  </si>
  <si>
    <t>Hương thơm:cx thơm
Lợi ích:như giới thiệu
Kinh nghiệm sử dụng:không
này là mình mua lần hai  12 gói nên mình chụp lại luôn ý hh
nói chung cũng tốt lắm nha sáng da mịn da lắm ýy</t>
  </si>
  <si>
    <t>Mùi hương:ko bt
Dành cho da:mọi loại
Công dụng:ok
Chào mừng bạn đến với bảng nhớ tạm của Gboard, bất kỳ văn bản nào bạn sao chép sẽ được lưu tại đây.</t>
  </si>
  <si>
    <t>Công dụng:Sạch da mặt
Mùi hương:Cà rốt
Dành cho da:Nhờn và mụn
Sản phẩm sài rất ok . Sau khi sử dụng thấy da bớt nhờn hơn và kho ráo hơn nhiều.</t>
  </si>
  <si>
    <t>Công dụng:làm sạch da
Mùi hương:thơm nhẹ
Dành cho da:dầu
Thời gian giao hàng nhanh,  có tác dụng làm mịn vùng da sau khi sử dụng, không gây kích ứng da</t>
  </si>
  <si>
    <t>Dành cho da:mụn
Công dụng:lột mụn
Mùi hương:chưa sử dụng
Giao hàng nhanh đủ đóng gói cẩn thận, chưa dùng nếu tốt sẽ ủng hộ tiếp</t>
  </si>
  <si>
    <t>Mùi hương:chưa sử dụng nên ko biết
Mới nhận hàng chưa sử dụng nên chưa biết chất lượng như thế nào.nếu tốt sẽ quay lạo ủng hộ shop tiếp.cảm ơn shop đã cho mình được trải nghiêm sp với giá rất ưu đãi.10 điểm cho anh shipper dù trời mưa rét nhưng vẫn vui vẻ thân thiện</t>
  </si>
  <si>
    <t>Dành cho da:mọi loại da
Công dụng:thải độc
Mùi hương:thơm
Dùng xong sẽ giảm mụn đầu đen thải độc giảm sợi bã nhờn ở cằm nhưng nên lấy nhân mụn sẽ sạch hơn ấy.</t>
  </si>
  <si>
    <t>Công dụng:dưỡng da
Dành cho da:.
Mùi hương:.
Hàng giao nhanh ,đủ, đóng gói đẹp mắt, chưa sử dụng nên chưa biết ra sao nha.</t>
  </si>
  <si>
    <t>Mùi hương:mùi cà rốt
Dành cho da:mọi loại da
Công dụng:cải thiện làn da khô và thô ráp,làm sạch bụi bẩn trên da,tăng độ ẩm cho da
Mình đã thử sản phẩm rất tất da mình trở nên đẹp hơn rất nhiều</t>
  </si>
  <si>
    <t>Mùi hương:Chưa sd
Công dụng:đẩy mụn đầu đen
Dành cho da:mọi loại da
Ship như hoả tốc luôn vừa đặt đã thấy gửi đến. Mong rằng đạt hiệu quả như mong muốn mình sẽ sd và giới thiệu cho mn</t>
  </si>
  <si>
    <t>Dành cho da:mọi loại da
Công dụng:sạch da
Mùi hương:nhẹ
Sài thấy vui vui hay hay sau ki lau qua nên rữa mặc sạch sẽ mềm mát ko sẽ bịch rích da</t>
  </si>
  <si>
    <t>Mùi hương:thơm
Công dụng:làm sạch da
Dành cho da:tất cả
Chưa dùng nên chưa biết, thấy review nhiều lắm. Xài ok sẽ quay lại ủng hộ shop</t>
  </si>
  <si>
    <t>Dành cho da:nhạy cảm
Hộp đủ 12 gói, nhỏ xinh . Đóng kĩ sản phẩm, chú shiper nhiệt tình ạ. Chuk sử dụng nên chuk biết như thế nào ạ.</t>
  </si>
  <si>
    <t>Dành cho da:mọi loại da
Mùi hương:thơm
Công dụng:lm sạch da
Đặt bao lần này mới đc đống thùng, hàng ko bị móp như mọi ib shop rep nhanh, hàng lần ok tuyệt vời</t>
  </si>
  <si>
    <t>Công dụng:thải độc da
Chưa sử dụng nên k biết như nào.nhưng giá khá rẻ.12 gói mới có 10k.để sau khi dùng sẽ cho phản hồi lại sau mua nhiều đồ nên giá khá rẻ</t>
  </si>
  <si>
    <t>Mùi hương:mùi thơm dễ chịu
Công dụng:mặt nạ thải độc cà rốt giúp tẩy da chết, thải độc da.
Dành cho da:dành cho mọi loại da</t>
  </si>
  <si>
    <t>Nó ở trong hộp ấy mà mình bóc hộp rùi. Đủ á. Sủi bọt thiệt nha. Đắp xong thì thấy được, nhưng mà tạm thời thui. Nma giá cả ổn nên là ai muốn thì có thể thử nha</t>
  </si>
  <si>
    <t>Dành cho da:mọi loại da
Công dụng:làm sạch da
Mùi hương:không biết
Giao hàng nhanh, đủ số lượng, sản phẩm chưa dùng thử nên không biết chất lượng, khi nào sử dụng sẽ đánh giá lại sau.</t>
  </si>
  <si>
    <t>Mùi hương:Thơm nhẹ
Dành cho da:Có lỗ chân lông to
Công dụng:Se khít lỗ chân lông
Mới dùng 1 lận ko có j sảy ra, vài lần sau xem cách hướng dẫn và thành công</t>
  </si>
  <si>
    <t>Mùi hương:cà rốt
Dành cho da:mặt nạ sủi bọt
Công dụng:lm sạch da
Mùi mặt nạ thơm thoa lên da nhanh sủi bọt còn có lm sạch da hong thì chưa bít</t>
  </si>
  <si>
    <t>Mùi hương:cà rốt
Công dụng:mặt nạ sủi bọt
Dành cho da:chưa thử
Giáo hàng nhanh, đóng gói tạm ổn, khá tò mò về sp nên mua dùng thử, chưa đánh giá về chất lượng</t>
  </si>
  <si>
    <t>Dành cho da:mọi loại da
Công dụng:sạch da
chưa dùng thử nhưng thấy rẻ tiện mua thử 2 hộp
nếu ok sẽ mua lại lần 2</t>
  </si>
  <si>
    <t>Làm đẹp:làm sạch nỗ chân long
Kinh nghiệm sử dụng:vsbshus
Lợi ích:đẹp da
Sủi bọt thơm chưa dùng lên chưa biết có hiệu quả không giá rẻ</t>
  </si>
  <si>
    <t>Dành cho da:mọi loại da
Công dụng:mặt nạ
Mùi hương:thơm
Hàng đúng với hình ảnh quảng cáo. Chưa dùng nên chưa biết công dụng ntn</t>
  </si>
  <si>
    <t>Mùi hương:thiem kiểu kẹo ngọt á
Công dụng:mặt nạ
giao đủ hàng mk ms lấy một gói ra đắp thử thấy nó sủi bọt nhiều dã man, nhìn thấy hay hay</t>
  </si>
  <si>
    <t>Mùi hương:thơm nhẹ
Công dụng:làm sạch da
Sủi bọt nhìu, mik k bt ns j nx, sản phẩm tốt nha, cảm ơn shop nhìu lắm</t>
  </si>
  <si>
    <t>Bao bì:ổn
Làm đẹp:để làm đẹp
Mẹo:để làm đẹp
Hàng ok lắm nha mng ơi mình chưa dùng nma nhìn là đã thấy ok r</t>
  </si>
  <si>
    <t>Công dụng:làm sạch da
Dành cho da:da nào cũng dùng được
Mùi hương:cà rốt
Chưa dùng thử nên chưa biết nma đánh giá Shop 5 sao nha</t>
  </si>
  <si>
    <t>giao sai sản phẩm không hài lòng mua XS mà shop ơi shop này hơi lú ròi</t>
  </si>
  <si>
    <t>Chất lượng sản phẩm:tốt
Đúng với mô tả:đúng
Giá rẻ ốp xũng xinh sẽ quay lại uh lần sau</t>
  </si>
  <si>
    <t>Đúng với mô tả:ok
Chất lượng sản phẩm:ok
Đẹp, giao tầm 8 ngày tới, gói hàng ok, giá rẻ, ok ổn nên mua nhe</t>
  </si>
  <si>
    <t>đẹp lắm mọi người ơi, đóng gói cẩn thận, ốp cứng tay nha, nên mua</t>
  </si>
  <si>
    <t>Ốp đẹp 10 điểm không có nhưng, giao hàng nhanh và chất lượng 💗💗</t>
  </si>
  <si>
    <t>Chất liệu silicon. Hàng về khá nhanh.  Ốp đẹp.  Cảm ơn shop nha.</t>
  </si>
  <si>
    <t>màu ở ngoài hơi xu, k như mình mong muốn. chất liệu mềm, đẹp, hình in sắc nét. giao hơi lâu</t>
  </si>
  <si>
    <t>Chất lượng sản phẩm:tốt
Đúng với mô tả:dung
Ốp cute xỉu. Cạnh ốp là nhựa cứng nên hơi khó tháo lắp điện thoại chút</t>
  </si>
  <si>
    <t>Chất lượng sản phẩm:ok
Đúng với mô tả:dung voi mo ta
ui xinh lứm mng oiii nên mua lắm nha 🫰🏻🫰🏻🫰🏻🫰🏻🫰🏻🫰🏻🫰🏻🫰🏻🫰🏻🫰🏻🫰🏻</t>
  </si>
  <si>
    <t>Với giá này và chất lượng như vậy thì quá ổn áp rồi . Ốp đẹp lắm mọi người</t>
  </si>
  <si>
    <t>Chất lượng sản phẩm:chất lượng sản phẩm ok, đáng để mua. Giao hàng nhanh
Đúng với mô tả:đúng y ảnh</t>
  </si>
  <si>
    <t>Giao hàng nhanh chóng 
Hàng đúng mẫu 
Shiper thân thiện nhiệt tình 
Lần sau sẽ ủng hộ tiếp</t>
  </si>
  <si>
    <t>Ốp dễ thương, giá rẻ, ship hơi lâu nhưng mà k cần gấp thì quá ổn, cảm ơn shop</t>
  </si>
  <si>
    <t>Chất lượng sản phẩm:tuyệt vãi
Đúng với mô tả:đúng với mô tả
xinh quá trời quá đất rõ là xinh đẹp quá trời</t>
  </si>
  <si>
    <t>Ốp đẹp, đóng gói cẩn thận, giao hàng nhanh bnkjvđjpigdcbibmf</t>
  </si>
  <si>
    <t>Giao hàng đầy đủ, hàng đẹp, rẻ , giao hàng tận tình, nên mua nhé</t>
  </si>
  <si>
    <t>Ốp lưng điện thoại Xinh lắm ak
Giá rẻ dày dặn ok
Giao hàng hơi lâu</t>
  </si>
  <si>
    <t>Hàng rất đẹp luôn nga còn rẻ nữa đóng gói rất ok mn nên mua nhaaaa😙❤️😘</t>
  </si>
  <si>
    <t>Sản phẩm y hình đẹp rất thích shop đóng gói cẩn thận lại mua được giá rẻ.
Mọi ng nên mua, nhiều mẫu đẹp.</t>
  </si>
  <si>
    <t>Giao đủ sản phẩm nhưng ốp k có bịch riêng bọc lại, giao hàng hơi lâu chút</t>
  </si>
  <si>
    <t>Chất lượng sản phẩm:đẹp
Đúng với mô tả:đúng
Ốp đẹp. Nét, săn được giá 4k à, quá rẻ</t>
  </si>
  <si>
    <t>Đúng với mô tả:ddngs
Chất lượng sản phẩm:oke
Hàng quốc tế giao hơi lâu, tuy nhiên ôpps rẻ, cụng đuoexj, nên vẫn cho shop 10đ</t>
  </si>
  <si>
    <t>Đã nhận được hàng. săn giá rẻ hời quá trời nên mua để thay đổi nhé hehehe 😂😂😂😂😂</t>
  </si>
  <si>
    <t>Chất lượng sản phẩm:tot
Đúng với mô tả:đúng
Okie la luôn</t>
  </si>
  <si>
    <t>Sản phẩm đẹp , giá cả phù hợp . Sẽ ủng hộ shop nếu có cơ hội !!!!!!</t>
  </si>
  <si>
    <t>ốp đẹp như hình nè giá rẻ nữa cũng do săn được á mn nên mua nha đáng đồng tiền nè</t>
  </si>
  <si>
    <t>Ốp lưng đẹp giá lại rẻ có điều lúc ốp vô điện thoại hơi khó  nhưng mà ưng lắm nha</t>
  </si>
  <si>
    <t>Lần trước mua bị hủy đơn, hôm nay đặt lại, ốp đẹp nha, giá thì quá rẻ</t>
  </si>
  <si>
    <t>Sản phẩm chất lượng giao hàng nhanh đẹp nên mua nha mng ơi đẹp lắm</t>
  </si>
  <si>
    <t>Chất lượng sản phẩm:ốp đẹp xinh rẻ chất lượngb gfsefb njufvn
Đúng với mô tả:ddungs voiws moo tar</t>
  </si>
  <si>
    <t>Đúng với mô tả:ddung voi mo ta
Chất lượng sản phẩm:san pham dep
sản phẩm rất đẹp và phù hợp tks shop</t>
  </si>
  <si>
    <t>Đúng với mô tả:chuaanr
Chất lượng sản phẩm:tốt
Ốp rẻ chất lượng. Hàng quốc tế nên giao hơi lâu. Nhưng rất ưng</t>
  </si>
  <si>
    <t>Ốp chất ok nà, màu trơn đẹp tóm lại nên mua nha mọi ngườiiiiiii</t>
  </si>
  <si>
    <t>Đúng với mô tả:nhuwa
Chất lượng sản phẩm:có mùi hơi nồng nhưng giá vậy thì cũng đáng in dõ nét mà màu cũng không đậm lắm</t>
  </si>
  <si>
    <t>Xinh ạ, mà màu hồng hơi sáng hơi nổi nha, giá rẻ, hàng quốc tế mà giao nhanh lắm 5 hôm là có rồi</t>
  </si>
  <si>
    <t>Hàng nước ngoài mà shop giao cực kỳ nhanh vừa rẻ vừa đẹp cho shop 5 sao</t>
  </si>
  <si>
    <t>Chất lượng sản phẩm:toots
Đúng với mô tả:đúng với môntar của shop
Ốp đẹp oải cả chưởng giá rẻ sịn quá ok</t>
  </si>
  <si>
    <t>Shop bán rẻ giao hàng đầy đủ ạ tiện thể ai mua dép lông thì vào toptop ptshop8686 tham khảo mk bán nhaa</t>
  </si>
  <si>
    <t>Tuy hàng quốc tế nhưng giao rất nhanh. Không tin với giá 4k mà có những cái ốp okeee như nàyyyyy</t>
  </si>
  <si>
    <t>Đúng với mô tả:ddungf voiws moo trar
Chất lượng sản phẩm:chất lượng sản phẩm =))
Ốp xinh lắm ạ:33</t>
  </si>
  <si>
    <t>Sản phẩm rất tốt đẹp phù hợp với giá tiền ship nhiệt tình chu đáo</t>
  </si>
  <si>
    <t>Hình lem nhem, màu ốp đẹp, nma hình khum rõ nét nhaaaaaaaaaaa</t>
  </si>
  <si>
    <t>Mua được ốp giá rẻ mà lại dễ thương. Ốp rich hơi k giống hình lắm nhưng mà vậy là được rồi k đòi hỏi gì thêm</t>
  </si>
  <si>
    <t>Chất lượng sản phẩm:tốt
Đúng với mô tả:đúng
Sản phẩm tốt và rất chất lượng
Mọi người nên mua nên nên mua đi ạ</t>
  </si>
  <si>
    <t>Ốp lưng xinh lắm luôn nha . Quá xuất sắc luôn ạ giá thì rẻ nữa mọi người</t>
  </si>
  <si>
    <t>Chất lượng sản phẩm:ok
Đúng với mô tả:ok
73tr để độ lại cả bụng và mông thì là đắt hay rẻ ạ mng?
Làm văn phòng ngồi nhiều nên cái bụng bh chỉ toàn mỡ là mỡ nên em tính tham khảo đi độ lại cái body bên Bác Sĩ Đình Khanh. Nghe nói bên này có dịch vụ hut mỡ bụng rồi lấy mỡ đó cấy vào mông cho to ra đẹp lắm. Với cũng đang có ưu đãi nên em cọc luôn để giữ, sang tháng mát trời rồi đi làm. Có chị em nào làm dịch vụ này ở bác chưa cho em xin ít review và feedback với — với Mẫn Mẫn.</t>
  </si>
  <si>
    <t>Chất lượng sản phẩm:ok
Đúng với mô tả:tốt
Nhà mẹ em nuôi bồ câu để nhà ăn nên chỉ ăn gạo sạch thôi ạ . Em bán giúp mẹ chị nào mua ới em nhen . Bán nguyên cặp muốn e làm sạch lông luôn thì nhắn em ạ 
Bồ câu hầm cháo hay nướng cho bé ăn đều dinh dưỡng hoặc làm ruốc để dành</t>
  </si>
  <si>
    <t>Đúng với mô tả:đúng với mô tả nha
Chất lượng sản phẩm:ok
mới nhận haang về giống trên hình cũng oke nhé mng yên tâm sợ ko giống nma giống y hình nhé</t>
  </si>
  <si>
    <t>Đúng với mô tả:đúng với mô tả
Chất lượng sản phẩm:cũng oki
Hơn 1 tuần là có r 
Nên mua nha nm ốp đẹp lém</t>
  </si>
  <si>
    <t>Chất lượng sản phẩm:ok
Đúng với mô tả:đúng
Hàng rẻ chất lượng khác , săn rẻ bèo , nên mua , hình ảnh mang tính chất minh hoạ</t>
  </si>
  <si>
    <t>Đúng với mô tả:dudnsg
Chất lượng sản phẩm:ok
Ốp cứng , chuẩn mẫu , ok . Cũng nên mua vì giá cũng tầm tầm ạ</t>
  </si>
  <si>
    <t>Shop làm ăn lừa đảo à , đặt ốp 1 kiểu trả 1 kiểu ốp nhựa khác , kh đáng mấy nhưng trả kiểu này là kh được roi , đừng ai mua cái sốp này nha mng</t>
  </si>
  <si>
    <t>Chất lượng sản phẩm:okeee
Đúng với mô tả:ddungs
So với giá thành thì quá là oke ruii hàng quốc tế nên giao hàng hơi lâu xíu ạ</t>
  </si>
  <si>
    <t>Chất lượng cũng ổn… giao hàng hơi lâu chút xíu vì là bên Qte..
Vì là nhựa nên khá hơi mùi</t>
  </si>
  <si>
    <t>tui quan điểm thì ko nên mua nha shop đăng hình 1 kiểu bán 1 kiểu giao hàng thì lâu thất vọng</t>
  </si>
  <si>
    <t>Hàng khá đẹp và chất lượng xứng đáng để mua lắm nha vs cái giá này là rất xứng đáng</t>
  </si>
  <si>
    <t>Đúng với mô tả:giong
Chất lượng sản phẩm:tốt trông cũng đẹp mềm nhưng không có viền cammera thế nhỉ
Giao hàng nhanh nhiều màu đẹp
Mỗi tội k có ốp viền như hình</t>
  </si>
  <si>
    <t>Shop giao đủ hàng. Ốp cứng cáp đẹp lắm ạ, giá rẻ và chất lượng vẫn xịn lắm nha. Ship quốc tế nhưng lâu lắm.</t>
  </si>
  <si>
    <t>Đúng với mô tả:dung
Chất lượng sản phẩm:bthg
hâu mùi nhựa lắm, còn hok biết nó có hợp hay k nữa =)))) sài tạm</t>
  </si>
  <si>
    <t>Ốp xịn xò phết có 17k mà quá hịn. Ship lại thân thiện lần sau ủng hộ nhé</t>
  </si>
  <si>
    <t>Ốp đểu xấu, Không bao giờ mua lần thứ hai ốp lởm xấu. Không thể chấp nhận được cạch mặt sốp</t>
  </si>
  <si>
    <t>ốp không đẹp màu sắc nhạt đó giờ mua trên shoppe chưa shop nào như này 🤧🤧🥹 không xài nổi</t>
  </si>
  <si>
    <t>Khác ảnh lắm mn ơi :))))) cái viền nó xấu kinh khủng, lần đầu đặt cái ốp mà thất vọng như v. Giá này thì cũng k dám đòi hỏi nhiều 🙏🙏</t>
  </si>
  <si>
    <t>Đúng với mô tả:yes
Chất lượng sản phẩm:tốt
Ốp đẹp trong suốt. Chất lượng ok 
Giao hàng nhanh sẽ ủng hộ thêm</t>
  </si>
  <si>
    <t>Chất lượng sản phẩm:dc
Đúng với mô tả:k đúng lắm
Hơi khác so vs ảnh 1 chút mma mjh thay n cug dth day. Khá l dẻo so vs giá thì cug đáng mua. Màu hồng cug xinhh lắm ó. Kshx cnnxkaowowijdnfnxmxmakqkkqqkkfjcjjfkdkskamxncndkkskwwkkwncnfkdksksnnchchcjsjwbbxjxjsjjshsbbcx</t>
  </si>
  <si>
    <t>Đúng với mô tả:ko dung
Chất lượng sản phẩm:cung dc
Rẻ, bền, ko đúng với mẫu ảnh, đóng gói kĩ càng</t>
  </si>
  <si>
    <t>Chất lượng sản phẩm:rất đẹp
Đúng với mô tả:đẹp
Nên mua nha mn 
Đẹp hơn trên ảnh luôn í 
Giao hàng nhanhhh✨</t>
  </si>
  <si>
    <t>ốp siêu xinh luôn hàng quốc tế mà giao nhanh lắmm sẽ mua lại tiếpp</t>
  </si>
  <si>
    <t>Ốp lưng đẹp, giá cả rẻ, giao hàng nhanh, shipper nhiệt tình ..</t>
  </si>
  <si>
    <t>Đúng với mô tả:ok
Chất lượng sản phẩm:ok
Cũng đẹp..không dẻo cho lắm..nhưng giá vậy thì cũng được</t>
  </si>
  <si>
    <t>Chất lượng sản phẩm:tốt
Đúng với mô tả:ok
Vận chuyển hơi lâu nhưng giao hàng nhanh , sản phẩm đẹp tốt</t>
  </si>
  <si>
    <t>Chất lượng sản phẩm:mem
Lỏng lèo khi lắp vào điện thoại, nên suỹ kĩ trước khi mua, nếu mua để đẹp sài đi chơi thì ok, lắp vào điện thọI hơi lỏng nha , nói chung k ưng</t>
  </si>
  <si>
    <t>Giao hàng nhanh 
Shiper thân thiện 
Hàng đẹp 
Nên mua nbaaaaaaa</t>
  </si>
  <si>
    <t>giao hàng nhanh, đúng mẫu, giá rẻ đồ đẹp new nên mua nha mọi người</t>
  </si>
  <si>
    <t>Ok quá chời luôn nghe. Mua sale chưa tới 6k được caia ốp xinh xỉu ạ</t>
  </si>
  <si>
    <t>Đúng với mô tả:k
Chất lượng sản phẩm:nhựa dẻo
nch là nên xem kĩ feedback nha qí dị, k giống hình cx k bve cam, giao hàng lâu nữa 🥲</t>
  </si>
  <si>
    <t>Giao hành nhanh ?không đúng mẫu ,không có phần che cam ,với giá này như này thì quá oke</t>
  </si>
  <si>
    <t>Đúng với mô tả:đúng
Chất lượng sản phẩm:toots
Sản phẩm dùng khá ok đều hơi có mùi cao su ốp phù hợp giá tiền đấng mua nhaaa</t>
  </si>
  <si>
    <t>Đúng với mô tả:ko
Chất lượng sản phẩm:1
Quá tệ , ốp dẻo k cứng k giống ảnh . Xấuuuuuuuuuuuuuu</t>
  </si>
  <si>
    <t>shop giao hàng nhanh chóng
cảm ơn shop nhiều nhé
chất lượng sản phẩm tuyệt vời</t>
  </si>
  <si>
    <t>Chất lượng sản phẩm:tốt
Đúng với mô tả:đúng
Đóng gói kĩ, thời gian giao hàng nhanh, chất lượng ok, có mùi nhựa rất nồng</t>
  </si>
  <si>
    <t>Chất lượng sản phẩm:okkii
Đúng với mô tả:đúnggg
ốp đẹp , ổn ,mua sài cũng dc màu cũng đẹp đó hhiiii</t>
  </si>
  <si>
    <t>Đúng với mô tả:đúng
Chất lượng sản phẩm:cungx tam
Nhìn thì đẹp nhưng gắn vào dt thì ko đẹp lắm. Mà time giao hàng chậm kinh khủng nhận hàng thì chẳng ưng</t>
  </si>
  <si>
    <t>Rem cua rido ngan phong man che giuong tot vai dep nen mua vvvvv</t>
  </si>
  <si>
    <t>Giao hàng nhanh chóng đúng đủ số lượng đã đặt ốp xinh xỉu lun á mn</t>
  </si>
  <si>
    <t>ốp đẹp lắm nha mọi người, giá lại rẻ nữa, đáng mua lắm luôn ạaaa</t>
  </si>
  <si>
    <t>Chất lượng sản phẩm:tốt
Đúng với mô tả:không
Mình đặt 11prm ốp giao về khác mẫu quá trời 😭mong đợi nhất phần cam , giá cũng hợp lý giao hàng nhanh sẽ quay lại lần sau</t>
  </si>
  <si>
    <t>Video minh hoạ. 
Ốp giao lâu, ốp không giống mẫu. Còn bị xước chỗ khung của camera. Chê!</t>
  </si>
  <si>
    <t>Đúng với mô tả:0 đúng với mô tả
Chất lượng sản phẩm:0 rõ nét hình ảnh, hình trái tym bị nhoè =)))))
Giao hàng nhanh... mỗi vậy🤦🏼‍♀️🫠</t>
  </si>
  <si>
    <t>Đúng với mô tả:oki
Chất lượng sản phẩm:oi
Ốp này dùng vs điện thoại màu trắng thì đẹp. Chứ màu khác nhìn xấu lắm nma đc cái chống sốc oke nhe rơi mấy lần mà máy ko lm sao</t>
  </si>
  <si>
    <t>Nhận hàng không giống mẫu. Hy vọng mẫu giống để bảo vệ cam nhưng trơ trọ quá. Ship nhiệt tình vui vẻ………………………………</t>
  </si>
  <si>
    <t>Nhận được đúng chất lượng luôn đúng mẫu mã nữa Nch là rất ưng nhé sẽ ủng hộ shop thêm ạ Hihii</t>
  </si>
  <si>
    <t>Chất lượng sản phẩm:hàng đẹp nên mua
Hàng đẹp nha m.n y hệt ảnh hơi nồng mùi nhựa nóiii chungg là nên mua ạ
Tttttttt</t>
  </si>
  <si>
    <t>Đúng với mô tả:bình thường
Chất lượng sản phẩm:deor
Ốp nhìn ngoài k giống mẫu cho lắm 
Ốp này thiên thắng nhiều hơn nên nhanh bẩn 
Dùng một thơid gian sẽ bay màu</t>
  </si>
  <si>
    <t>Đóng gói cẩn thận , giao hàng nhanh 
Dùng thử thì thấy cũng có lột được 1 ít chắc tại chưa để đủ thời gian
Chưa sd lâu nên ch biết có đỡ khung</t>
  </si>
  <si>
    <t>Dành cho da:moi lôai da
Công dụng:lột mụn
Mùi hương:dễ chịu
đóng gói cẩn thận sản phẩm đúng hình mới mua nên chưa sử dụng nếu hiệu quả sẽ ủng hộ tiếp ạ</t>
  </si>
  <si>
    <t>Lợi ích:giảm mụn đầu đen
Làm đẹp:giảm mụn,serum
Nhận và mở hàng thích lắm luôn,đón gói rất cẩn thận,có hdsd và bảo hành đầy đủ,săn sale nên giá rẻ 
Có cơ hội sẽ quay lại ủng hộ 👍
Vd chỉ mang t/c' nhận xu</t>
  </si>
  <si>
    <t>Mùi hương:ok
Công dụng:lột mụn
Dành cho da:mọi loại da
Shop giao hàng nhanh, đóng gói cẩn thận. Đc tặng kèm giấy lột mụn. Ưng.</t>
  </si>
  <si>
    <t>Công dụng:lột mụn
Dành cho da:mụn
Mùi hương:dễ chịu
Giá rẻ, sản phẩm đầy đủ, chất lượng nên mua nhé mọi người. Lần sau ủng hộ.</t>
  </si>
  <si>
    <t>Công dụng:lột mụn đầu đen hoặc sợi bã nhờn
Mùi hương:dịu nhẹ
Mình mới sử dụng được hai lần thấy cũng tạm ổn, đợi sử dụng lâu dài để thấy kết quả nè. Shop gói hàng cẩn thận và chu đáo luônnn</t>
  </si>
  <si>
    <t>Mùi hương:ko co
Cũng chỉ lột được bã nhờn vs mụn cám thôi nhé. Nói chung rẻ dùng ok. Giao hàng siêu nhanh đóng gói đẹp</t>
  </si>
  <si>
    <t>Bao bì:mới
Làm đẹp:ok
Hàng đóng gói rất đẹp. Quả nhiên người bán đã gửi gắm rất nhiều tâm tư và tình cảm trong lúc gói hàng. Hộp không có dấu hiệu bị móp, chứng tỏ bộ phận vận chuyển đã nâng như nâng trứng, hứng như hứng hoa. Xin nghiêng mình cảm ơn vì tất cả.</t>
  </si>
  <si>
    <t>Mùi hương:không mùi
Công dụng:lột mụn
Dành cho da:mọi loại da
Hàng y hình, chưa xài, nhưng thấy đóng gói chắc chắc, nguyên tem, shop còn kèm giấy hướng dẫn dùng, quá chu đáo. Nếu dùng tốt, mình sẽ mua thêm.</t>
  </si>
  <si>
    <t>Công dụng:lột mụn
Dành cho da:nhạy cảm
Mùi hương:thơm nhẹ
Đắp lên da mát mát, hút ổn, đắp để  nó khô ￼nhưng đừng lâu quá 😐 lột lông mặt muốn khóc nha mấy má. Xài OK Á tui dụ ba tui lột đã gì đâu luônn</t>
  </si>
  <si>
    <t>Công dụng:lột mụn
Mùi hương:bth
Dành cho da:có nhiều sợ bã nhờn và mụn đầu đen
Đóng gói cẩn thận, mặt mình có nhiều sợi bã nhờn, sau khi xông và làm theo hướng dẫn thì thấy lột cũng được kha khá. Mũi cũng láng hơn sau 1,2 lần lột</t>
  </si>
  <si>
    <t>Công dụng:lột mụn
Dành cho da:mọi loại da
Mùi hương:nhẹ
Bôi lên mát mát vùng đc bôi, lột ra nhìu lắm, lần đầu xài nhưng mà hốt đc giá sale nên mua hẳn 3 túyp luôn</t>
  </si>
  <si>
    <t>Xài OK lắm! Cảm giác mũi sạch hơn! Lcl thì cũng tương đối cải thiện chút chút mình mới xài được 1 tuần! Có kết quả là tốt r</t>
  </si>
  <si>
    <t>Công dụng:ok
Dành cho da:dầu
Mùi hương:ok
Thấy xài cũng ổn đỡ mụn hơn xíu shop ship hàng nhanh ơi là nhanh nè =))) đặt xong là khỏi đổi ý á mn ơiii</t>
  </si>
  <si>
    <t>Mùi hương:ko
Dành cho da:mụn đầu đen
Công dụng:lột mụn đen
Giao hàng chắc chắn, đã dùng thử thấy lột ok kha khá mụn, để test lâu dài xem có khắc phục ko</t>
  </si>
  <si>
    <t>Công dụng:lột mụn
Dành cho da:mọi loại da
Mùi hương:chưa ngửi
Chưa dùng nhưng có phiếu bảo hành nên khá yên tâm, sẽ quay lại feedback</t>
  </si>
  <si>
    <t>Mùi hương:binh Thương
Công dụng:trị mụn đầu đen
Dành cho da:tất cả
Thấy rv khá rầm rộ trên fb nên mình mua thử , chưa biết chất lượng</t>
  </si>
  <si>
    <t>Dành cho da:thuong
Mùi hương:chua ngui
Thấy mọi người review tốt lắm nên mua cùng gel lộ mụn nên mình mua để không to lcl</t>
  </si>
  <si>
    <t>Dùng ok lắm nha, lấy đc nhiều mụn đầu đen. Da mình trc cũg dùng nhiều loại nhưg chỉ lấy đc lông tơ thôi. Loại này ok lắm</t>
  </si>
  <si>
    <t>Kinh nghiệm sử dụng:sp giao kèm hdsd, mng mua về nhớ làm theo hướng dẫn nha
Lợi ích:kem lột mụn đầu đen, serum khít lỗ chân lông
Sp có kèm theo 1 sấp giấy lột mụn và hdsd, có cả cam kết hàng chính hãng nên yên tâm hơn, 1 tuýt dài dưới 1 bàn tay, kích thước trung bình k bé quá.</t>
  </si>
  <si>
    <t>Lợi ích:loojt munj ddaauf dden
Bao bì:đen
mình chưa dùng nhưng thấy shop khá chu đáo, có hướng dẫn và còn tặng thêm 1 gói dầu gội</t>
  </si>
  <si>
    <t>Công dụng:Lootj mụn
Mùi hương:thơm
Dành cho da:mọi loại da
Giao hàng nhanh, ship thân thiện, mình đã bôi 2 lớp nhưng vẫn k bóc ra được, k biết là do mình làm sao đâu nữa</t>
  </si>
  <si>
    <t>Mùi hương:thơm
Công dụng:loại bỏ mụn đầu đen
Dành cho da:mọi loại da
shop chuẩn bị và giao hàng siêu nhanh, mua sale 11/11 nay 12/11 nhận dc hàng, có cả phiếu bảo hành về sp và giấy lột mụn cùng hdsd. chất lượng thì phải kiểm nghiệm nhưng độ uy tín thì 10đ</t>
  </si>
  <si>
    <t>Giao hàng nhanh và gói kĩ . Mình lần đầu dùng có thể chưa lột kĩ nma lột khá nhiều . Làm lần đầu nên hơi đau tí nma lột xong đắp serum thì mũi mượt hơn hẳn 👍</t>
  </si>
  <si>
    <t>Sản phẩm đúng với mô tả, giao hàng nhanh, chất lượng khỏi bàn cãi rồi, mua được gía tốt nữa nên rất hài lòng, siu siu rẻ sau khi áp mã luôn</t>
  </si>
  <si>
    <t>Hàng giống mô tả, mk chưa dùng nên k biết có lột đc hết mụn hay k. Shop đóg gói hàng cẩn thận gửi đi rất nhanh</t>
  </si>
  <si>
    <t>Dành cho da:da dầu
Mùi hương:mùi nhẹ
Công dụng:giống mô tả
Giao hàng nhanh, sản phẩm giống mô tả, shipper nhiệt tình. Mình chưa sử dụng nên chưa biết chất lượng ra sao nhưng mà trước mắt thì thấy ổn.</t>
  </si>
  <si>
    <t>Dành cho da:như mô tả sản phẩm
Mùi hương:nhẹ
Công dụng:lột mụn đầu đen
Gói hàng kỹ, còn chất lượng phải chờ dùng thử đã</t>
  </si>
  <si>
    <t>Bao bì:bao bif ddosng gois siu ddejp
chưa dùng thử ah nma thấy đóng gói siêu chất lượng giao hàng siu nhanh nữa là 1 đỉm cộng 
thấy mn rv nên mua dùng thử thui</t>
  </si>
  <si>
    <t>Mùi hương:như mô tả
Dành cho da:mọi loại da
Công dụng:lột mụn
Giao hàng nhanh gói hàng kỹ sp chưa sử dụng nên chưa biết chất lượng</t>
  </si>
  <si>
    <t>Công dụng:lột mụn
Dành cho da:mụn đầu đen
Đóng gói cân thận, giao hàng rất nhanh hqua đặt này đã nhận rồi ạ 
Cảm ơn shop nhieeu. Hy vọng sp dùng sẽ hiệu quả 🙏</t>
  </si>
  <si>
    <t>Đã nhận được hàng shop giao hàng nhanh lần sau sẽ ủng hộ shop tiếp tục cho shop năm sao luôn nhé.đang dùng thử sản phẩm xen thế nào</t>
  </si>
  <si>
    <t>Ối dồi ôi k mong nghĩ nó đẹp vậy đâu ý mn ơi huhu, xinh xắn quá thể đáng. 
Mọi người yên tâm mua đi, mk mua làm quà tặng mà ưng quá 
Giao hàng nhanh, đóng gói cẩn thận lắm ạ. Hàng về tay k móp méo chút nào. 
Lsau sẽ ủng hộ shop
Cảm ơn shop rất nhiều</t>
  </si>
  <si>
    <t>Dành cho da:tất cả
Công dụng:lột mụn đầu đen và sợi bã nhờn
Mùi hương:không mùi
sp ko quá đắt chưa lột thử nên chưa bt nhưng sốp cute gói xinh nha</t>
  </si>
  <si>
    <t>Mùi hương:ko mùi
Công dụng:lột mụn
Dành cho da:tất cả da
Hàng đóng gói cẩn thận, kèm theo cả giấy lột mụn
Hàng giao nhanh, sp đúng mô tả
Chúc sốp Giáng Sinh vv</t>
  </si>
  <si>
    <t>Đã nhận đc hàng, shop đóng gói cẩn thận. mà giao hàng nhanh lắm. Sp fl sale mà quá là ưng ý luôn hiii hình ảnh chỉ mang tc nhận xuuuu</t>
  </si>
  <si>
    <t>Lột siêu phê luôn nè, lột khá sạch nm k thể hết đc nha mn, mn cần ủ kĩ để đạt hiệu quả tốt nhất</t>
  </si>
  <si>
    <t>Hương thơm:bình thường
Mình dùng cực ổn =))) mua lần thứ 3 lun rùi, lột xong bôi serum lên, dần là hết, phải mua nhiều lần tại lần trc lột sai cách gần hết mới lột thành công 1 lần 🫶🏻🫶🏻🫶🏻 h đặt dùm bạn chứ ổn quá</t>
  </si>
  <si>
    <t>Bao bì:korea
Kinh nghiệm sử dụng:dễ thoa dễ tán
Mẹo:ko biết
Thấy review tốt có cải thiện mụn đầu đen nên cũng mua về sài thử nếu ok thì sẽ ủng hộ tiếp</t>
  </si>
  <si>
    <t>Dành cho da:mụn
Công dụng:lột mụn
Mùi hương:không
rất là ok nha mn từ đâu thấy qc nhiều mua thử ai ngờ lột lên mụn thật luôn nha</t>
  </si>
  <si>
    <t>Mùi hương:k rõ
Dành cho da:mọi loại da
Công dụng:cấp ẩm, làm trắng, có thể mờ sẹo nhỏ
sản phẩm dùng lần thứ hai, săn seal được với giá rất hời, nên mua. serum nhiều công dụng</t>
  </si>
  <si>
    <t>Dành cho da:moij loaij da
Mùi hương:chưa biết
Công dụng:loitj mụn
Son xinh quá phải khoe mọi người 👄
Siêu mịn mướt chất son Lì  trẻ măng các bác ạ 😘
Có thể làm má hồng được lun nha 😚
Tâm Tâm Cosmetic</t>
  </si>
  <si>
    <t>Mùi hương:binhf thường
Công dụng:lột mụn đầu đen
Dành cho da:da khoẻ nha chứ mũi mình da mỏng lột xong rát hết cách mũi
Sản phẩm lột mụn oce nha, keo dính chắc nên lột mụn cũng ra nhân khá nh. Muốn ra nhìu hơn thì mng xông mũi bằng nc ấm cho dễ lột nha</t>
  </si>
  <si>
    <t>Mùi hương:ok
Công dụng:lột mụn
Dành cho da:da mụn
I got all I need when I got you and I
I look around me, and see a sweet life
I'm stuck in the dark but you're my flashlight
You're getting me, getting me through the night….</t>
  </si>
  <si>
    <t>Công dụng:lột mụn
Dành cho da:yes
Mùi hương:không biết
Hàng nguyên vẹn ok giao hàng nhanh chưa xài mà bạn review ok nên mua dùng thử</t>
  </si>
  <si>
    <t>đặt hqua mà giờ đã giao ruii nhanh thật. chưa dùng thử nên kbt có như qao không nma nhận được hàng là ưng từ trong ra ngoài. có hơn 100 thôi mà như hàng mấy trăm ý 🥲. tặng cả kính nữa, đọc feedback thì thấy mn bảo phải mua giấy lột riêng shop k tài trợ cnay nma mở ra thì thấy shop cho cả đống giấy lột =)). ncl 10 điểm sbop oiii lâu lắm r mới feedback 1 sp dài nnay.</t>
  </si>
  <si>
    <t>MỘT TRONG NHỮNG NGUYÊN NHÂN LÀ "NỖI SỢ BỎ LỠ" 🫣
Một nghiên cứu gần đây cho thấy sự chênh lệch trong thói quen chi tiêu đang khiến nhiều người trẻ phải chấm dứt mối quan hệ với bạn bè.
Những người được khảo sát (1000 người trên độ tuổi 18) cho rằng một trong những nguyên nhân dẫn đến thói quen chi tiêu hoang phí của họ là do hội chứng FOMO, hay còn gọi là "nỗi sợ bỏ lỡ". Họ sợ bị bỏ lỡ khỏi các sự kiện, trải nghiệm hay hoạt động mà người khác đang tham gia. 
Hơn 30% người được khảo sát cho rằng họ quyết định "vung tiền" vì không muốn bị bỏ lỡ các buổi tiệc tùng, mua sắm với những người bạn giàu có, và hơn 80% đã rơi vào cảnh n.ợ nần khi cố gắng "đu" theo các hoạt động này.
Điều này khiến 47% Gen Y và 36% Gen Z đang cân nhắc đến việc chấm dứt mối quan hệ với những người bạn giàu để không vướng phải những khoản n.ợ khổng lồ. 
Chi tiết dưới cmt</t>
  </si>
  <si>
    <t>🔥🔥🔥 NO 1 HOT SEARCH (BGT): VƯƠNG NHẤT BÁC BỊ “CÔ LẬP” -  KHÔNG MỘT TIẾNG VỖ TAY CHÚC MỪNG VANG LÊN KHI ĐƯỢC XƯỚNG TÊN ĐỀ CỬ GIẢI NAM PHỤ XUẤT XẮC NHẤT LỄ TRAO GIẢI KIM KÊ
Trong video quay lại lễ trao giải tối nay, khi tên Vương Nhất Bác được xướng lên với đề cử nam phụ xuất sắc nhất cả hội trường không có một tiếng vỗ tay nào. Điều này khiến một bộ phận fan của nam diễn viên cho rằng anh bị “cô lập”, hiện từ khoá này đã leo lên no1 hot search bảng giải trí. 
Tuy nhiên fan của Vương Nhất Bác cũng đưa ra một số video chứng minh khi nam diễn viên lên sân khấu vẫn có tiếng vỗ tay chứ không phải không có.</t>
  </si>
  <si>
    <t>Dành cho da:moij loaij da
Mùi hương:được
Công dụng:lột mụn
(CSKH) Đã lâu bạn chưa ghé thăm My MobiFone, mời bạn quay lại ứng dụng để trải nghiệm nhiều tính năng mới: Sáng tạo gói cước cá nhân, Game giải trí hấp dẫn vừa có cơ hội nhận các giải thưởng giá trị. Tải My MobiFone và trải nghiệm ngay tại https://mobifone.vn/app. Chi tiết 9090.</t>
  </si>
  <si>
    <t>Shop giao đúng, đủ hàng và giao khá nhanh. Sản phẩm đúng mô tả.</t>
  </si>
  <si>
    <t>Chất lượng sản phẩm:pk
Đúng với mô tả:đúng
Hình ảnh chie mang tính chất nhận xu giao hàng nhanh và ok</t>
  </si>
  <si>
    <t>sản phẩm giống như mô tả, shop giao hàng nhanh, dùng oke nha mng</t>
  </si>
  <si>
    <t>Đúng với mô tả:tốt
Chất lượng sản phẩm:tốt
NỘP BÁO CÁO KIẾN TẬP 2023
Chào các em,
Các em sẽ thời hạn 15/8/2023, nộp 02 lần:
- Các em sẽ điền thông tin và nộp trực tiếp báo cáo vào Link 1: https://docs.google.com/forms/d/e/1FAIpQLSfmLPT_zFnt4Qu2oQGn2SajIpzsOP1jroaFmwyBh8v5AAqlxg/viewform
- Các em sẽ nộp báo cáo kiến tập theo nhóm trưởng để phục vụ chấm bài
Trân trọng.
Khoa Kế toán - Kiểm toán
Trường Đại học Kinh tế - Luật
Địa chỉ: Phòng B2.503, lầu 5 tòa nhà B2, KP3 Linh Xuân, Thủ Đức, TP.HCM
ĐT: 08 37244 555 (6471)</t>
  </si>
  <si>
    <t>giao hàng và đóng gói nhanh lắm, ổ điện trông chắc chắn và sử dụng ôk</t>
  </si>
  <si>
    <t>Đúng với mô tả:đi Thái ko cần
Gửi hàng nhanh, đóng hàng cẩn thận, giá tốt nên mua
Ảnh và video không liên quan</t>
  </si>
  <si>
    <t>Hàng chất lượng ổn, giá cả hợp lý, đóng gói cẩn thận, giao hàng đúng hẹn</t>
  </si>
  <si>
    <t>Đóng gói hàng cẩn thận. Giao hàng siêu nhanh luôn. Chất lươnh phục vụ tuyệt vời</t>
  </si>
  <si>
    <t>Giao hàng nhanh, đúng mô tả, giá phải chăng, phí giao hàng rẻ…</t>
  </si>
  <si>
    <t>Chất lượng sản phẩm:ổn
Đúng với mô tả:100%
Giao nhanh, sp chất lượng, phù hợp giá tiền, hài lòng về sp</t>
  </si>
  <si>
    <t>Đúng với mô tả:100%
Chất lượng sản phẩm:tốt
Chất lượng sản phẩm tuyệt vời, rất đáng tiền mua
Đóng gói sản phẩm chắc chắn</t>
  </si>
  <si>
    <t>Giao hàng nhanh chóng mùi thơm khá tốt và cục sáp cũng to chắc vài ba tháng mới hết</t>
  </si>
  <si>
    <t>Giao hàng nhanh, đóng gói cẩn thận, sản phẩm giống hình ảnh miêu tả</t>
  </si>
  <si>
    <t>Chất lượng sản phẩm:chuẩn
Đúng với mô tả:đúng
Chất lượng tuyệt vời , xứng đáng để mua, sẽ ủng hộ tiếp</t>
  </si>
  <si>
    <t>Sản phẩm có chất lượng cao, mình rất thích luôn, giao hàng cũng nhanh và tiện</t>
  </si>
  <si>
    <t>Giao hàng rất nhanh, đóng gói cẩn thận, đầy đủ đồ, mọi người nên mua ạ</t>
  </si>
  <si>
    <t>Hàng okkk, giao nhanh. Đóng gói đẹp, chất lượng phải sử dụng mới biết dc</t>
  </si>
  <si>
    <t>Đúng với mô tả:ddungs
Chất lượng sản phẩm:ổn
Đời thay đổi khi chúng ta thay đổi 
Đắc nhân tâm
Hoàng tử bé
Cuốn theo chiều gió
Ông già và biển cả 
Những tấm lòng cao cả
Tuổi trẻ đáng giá bao nhiêu
Nếu biết trăm năm là hữu hạn
Mỗi lần vấp ngã là một lần trưởng thành
Mặc kệ thiên hạ sống như người Nhật 
Nghĩ đơn giản sống đơn thuần 
Nhân tố Enzyme 
Đời ngắn đừng ngủ dài 
Bí ẩn về con chó lúc nửa đêm</t>
  </si>
  <si>
    <t>Đúng với mô tả:ok
Chất lượng sản phẩm:ổn
Ai canh dk auto mua về đia chỉ trên nhé. Đây là e mình nó nhờ thu hộ. Mới làm nên chưa quen. Mai các bác thấy hiện số ship đơn ensure nước nhắn e nhé nha mọi người ơi mã code laz30kasme7erlf</t>
  </si>
  <si>
    <t>Đúng với mô tả:Đúng
Nhận xét này chỉ mang tính chất muốn nhận xu.
Giao hàng nhanh.
Cảm ơn shop 🤍</t>
  </si>
  <si>
    <t>Sản phẩm giống như hình. Chất lượng sản phẩm khá tốt. Mình khá hài lòng về sản phẩm</t>
  </si>
  <si>
    <t>Sản phẩm tốt, nên mua nhé. Phích cắm chưa sử dụng, bọc visa đẹp ok. Hình ảnh mang tc nhận xu</t>
  </si>
  <si>
    <t>đã nhận được hàng , sản phẩm chất lượng giao hàng nhanh nói chung là rất ok luôn</t>
  </si>
  <si>
    <t>Ổ cắm tốt tiện lợi cắm được nhiều loại giắc khác nhau, giao hàng nhanh</t>
  </si>
  <si>
    <t>hàng trung nên cảm giác hơi lỏng lẻo nma nch cũng ok, giao hàng khá nhanh</t>
  </si>
  <si>
    <t>Hàng oke shop ship nhanh lúm ạ sẽ quai lại nếu có dịp hịi kala hdja bs</t>
  </si>
  <si>
    <t>Đúng với mô tả:đúng
Chất lượng sản phẩm:đúng
Rất hài lòng, đồ đẹp, vừa in, chất đẹp, giao hàng nhanhhhhh</t>
  </si>
  <si>
    <t>Mình mua cho mẹ đi Sing, giá rẻ nên hơi lỏng lẻo èo uột, dùng tạm vài lần thì được</t>
  </si>
  <si>
    <t>Giao nhanh, tem mác đầy đủ, mua hộ nên không có hình ảnh, chắc là dùng ổn</t>
  </si>
  <si>
    <t>Đúng với mô tả:ok
chuyển đổi oke. ko có ổ tròn cho indonesia. ổ malaysia dùng tốt.</t>
  </si>
  <si>
    <t>Hình ảnh chỉ mang tính chất nhận xu. Giao hàng nhanh đúng với mẫu sản phẩm</t>
  </si>
  <si>
    <t>Giao hàng nhanh lắm, hàng ổn giá cũng ok lắm ạ, sau này sẽ tiếp tục ủng hộ</t>
  </si>
  <si>
    <t>Giao hàng nhanh chóng. Sản phẩm giống ảnh. Tiện dụng, phù hợp mang đi du lịch</t>
  </si>
  <si>
    <t>Giao hàng đầy đủ, sản phẩm chất lượng ok. Đóng gói cẩn thận. Cảm ơn shop</t>
  </si>
  <si>
    <t>Ổ cắm bằng nhôm chứ không phảu đồng, giá rẻ nên ko đòi hour hơn dùng tạm</t>
  </si>
  <si>
    <t>Túi chất lượng tốt dùng oce hàng ổn mua chiét tien dung ncl oce la chặt khó cắm</t>
  </si>
  <si>
    <t>Sản phẩm ok, mình mua để sử dụng đi nước ngoài, shop giao đúng mẫu</t>
  </si>
  <si>
    <t>6. Hãng sắt ở gần vùng Clayton, Clayton, Vic - 0411 087 678
7. Hãng đóng gói trái cây vùng Laverton North (Simply Fruits) - 49 Williams Angliss drive, Laverton North, Victoria - 0392 695 800
8. Thanh - 0432 453 466 , Hãng mộc Thomastown cần nam phụ đóng ráp tủ bếp, hanhvo39@hotmail.com.</t>
  </si>
  <si>
    <t>Chất lượng sản phẩm:dungf ok
Sản phẩm tuyệt vời quá chị ạ chị có đi làm về rồi à à hả anh không có gì ăn à à hả</t>
  </si>
  <si>
    <t>Chất lượng sản phẩm:đúng
Đúng với mô tả:ok
Giác chuyển đổi giúp bạn cắm sạc điện thoại khi di du lịch cảm ơn</t>
  </si>
  <si>
    <t>Không dùng đc mn oiiii huhu nó bị siêu lỏng ý đem đi mà k cắm được may là bên nn vẫn có ổ cắm 2 chân</t>
  </si>
  <si>
    <t>Chất lượng sản phẩm:ok
Đúng với mô tả:ổ cắm bằng nhựa
ổ cắm bằng nhựa cầm hơi nhẹ tay, chưa dùng nên cũng chưa rõ</t>
  </si>
  <si>
    <t>Ổ chuyển dùng ko đc?? Cắm vào ko có điện? Mình mua 5c thì hư cả 5! Shop giải quyết cho mình đi</t>
  </si>
  <si>
    <t>Nhận xét mang tính chất nhận xu. Hàng ok, dùng ổn. Lần sau sẽ ủng hộ shop</t>
  </si>
  <si>
    <t>Đồ tốt sản phâm xinh gọn tiện dụng sẽ ủng hộ shop mãi iu nhỏ nhắn</t>
  </si>
  <si>
    <t>Hình ảnh chỉ để nhận xu
Shop giao đủ mẫu chỉ chờ hơi lâu xíu thôi</t>
  </si>
  <si>
    <t>Sản phẩm cầm khá nhẹ. Ko biết chất lượng thế nào. Ko nghĩ ổ cắm nhẹ vậy</t>
  </si>
  <si>
    <t>Này 10A máy tính mình cần cái này tiện thể mua luôn, cũng được .</t>
  </si>
  <si>
    <t>Ship khá là nhanh
Khá là nhẹ, chưa dùng thừ n hi vọng là bền lâuu</t>
  </si>
  <si>
    <t>Hàng ổn trong tầm giá chất lượng tốt ship khá nhanh độ bền đánh giá sau</t>
  </si>
  <si>
    <t>Giao hàng nhanh đúng số lượng chất lượng sản phẩm tốt lần sau mua lại</t>
  </si>
  <si>
    <t>Sản phẩm rất tốt giao hàng nhanh chóng shop tận tình cho 5sao luôn</t>
  </si>
  <si>
    <t>Đúng với mô tả:đúng
Chất lượng sản phẩm:Ổn định
Sp chất lượng tốt</t>
  </si>
  <si>
    <t>chất lượng rất tốt 
giao hàng nhanh 
yên tâm mua dùng</t>
  </si>
  <si>
    <t>Chất lượng sản phẩm:toots
Đúng với mô tả:đúng
Video mang tính chất nhận xu ạ hehe mọi người thông cảm nhe</t>
  </si>
  <si>
    <t>Chất lượng sản phẩm:tốt
Đúng với mô tả:đúng
đủ hàng</t>
  </si>
  <si>
    <t>Đúng với mô tả:san pham nhu quang cao. Dong goi ok.
Chất lượng sản phẩm:ok</t>
  </si>
  <si>
    <t>Tess mạch pin đủ ap hàn dây balang cân bằng đúng mà mạch ko hoạt động</t>
  </si>
  <si>
    <t>Giao hàng k đúng.đặt sạc nhanh 3a mà gửi hàng loại sạc thường</t>
  </si>
  <si>
    <t>Chất lượng sản phẩm:Jack 2.5mm
Sản phẩm đúng mô tả.</t>
  </si>
  <si>
    <t>chất Liệu sảN pHẩm NhìN kHá bìNH tHườNg
còN về cHất LượNg sảN pHẩm pHải sử dụNg qua rồi sửa đánh giá sau ok
0707'433'999</t>
  </si>
  <si>
    <t>Chất lượng sản phẩm:chất lượng sản phẩm rất tốt
Rất tốt nên mua</t>
  </si>
  <si>
    <t>oke giao hàng nhanh chuẩn. chất lượng thì k rõ thế nào dùng mới biết được</t>
  </si>
  <si>
    <t>có thể sẽ là lý do lớn nhất để giúp cải thiện thời lượng pin trên dòng iPhone 15. Nhà báo Mark Gurman của tờ Bloomberg cho biết Apple năm nay sẽ tập trung nhiều nguồn lực hơn vào dự án kính thực tế Reality Pro vì vậy bản nâng cấp iOS mới sẽ chủ yếu tập trung vào sự ổn định và hiệu quả năng lượng. Và khi iOS vận hành tối ưu hơn thì iPhone chắc chắn sẽ có thời lượng</t>
  </si>
  <si>
    <t>Đã nhận hàng chưa sử dụng nên chưa biết chất lượng, cảm ơn anh em tặng cho bạn 5 dao</t>
  </si>
  <si>
    <t>Chất lượng sản phẩm:Đã nhận đủ số lượng jack sạc, chắc là ổn thôi, từ từ mình sẽ trải nghiệm sản phẩm này của shop</t>
  </si>
  <si>
    <t>Đúng chuẩn loại nhỏ là hợp với đóng pin máy  bãi</t>
  </si>
  <si>
    <t>Đã nhận đc hành la. Soa shagavagaga hàca kavava jaiaja. Iaha a. Kab</t>
  </si>
  <si>
    <t>Đã nhận hàng ; shop OK lần sau sẽ ủng hộ tiếp</t>
  </si>
  <si>
    <t>Rắc cắm chân đồng rất chắc chắm mọi người lên mua</t>
  </si>
  <si>
    <t>Chất lượng sản phẩm:Chất lượng sản phẩm tốt</t>
  </si>
  <si>
    <t>Đánh giá màn tính chất nhận xu . Shop gửi hàng nhanh chóng. Chất lượng ko thì dùng sau 1 time sẽ quay lại đánh giá lại . Tạm để như vậy</t>
  </si>
  <si>
    <t>Ảnh mang tnhs chất minh hoak, giao hàng bhanh, sẽ ubgr hôk shop lần sau</t>
  </si>
  <si>
    <t>Chất lượng sản phẩm:ok
Ok mdndjdududhdbdbdbdbdhdjdhdbdhdh</t>
  </si>
  <si>
    <t>Chất lượng sản phẩm ok...hình ảnh chỉ mang tính chất nhận xu.</t>
  </si>
  <si>
    <t>Đúng với mô tả:sau tuần rồi mà vẫn chưa có giá bán cao hơn nhiều so với các bạn có thể tham khảo thêm</t>
  </si>
  <si>
    <t>1. Người phát minh ra KFC (Gà rán Kentucky) qua đời ở tuổi 94.
2. Nhà phát minh ra sản phẩm ngọt Nutella qua đời ở tuổi 88.</t>
  </si>
  <si>
    <t>Chất lượng sản phẩm:không biet
Đúng với mô tả:Bjbvhhvv, ship nhanh nha, mua dùm nên không rõ nua</t>
  </si>
  <si>
    <t>Hình ảnh chỉ mang tính chất minh họa. .chất lượng sản phẩm tốt</t>
  </si>
  <si>
    <t>Chất lượng sản phẩm:Gold
Không biết là đấu cực dương với cực âm chỗ nào thế nhỉ hay là cứ đấu đại</t>
  </si>
  <si>
    <t>Sản phẩm này được thực hiện tốt công việc rồi em vẫn chưa được học tập và làm</t>
  </si>
  <si>
    <t>Không được hài lòng vì mình đặc có nút đậy mà không có</t>
  </si>
  <si>
    <t>Hàng mới, đủ số lượng, jfigifh bhdnfb  dhebeudhe hddjeh</t>
  </si>
  <si>
    <t>Mua mấy đơn rồi đều tốt cả, mà ko còn jì để mua nữa nhập thêm hàng khác sẽ ủng hộ</t>
  </si>
  <si>
    <t>Chất lượng tốt giống mô tả</t>
  </si>
  <si>
    <t>nhận đầy đủ số lượng. có mua thêm sẽ ủng hộ</t>
  </si>
  <si>
    <t>Chất lượng sản phẩm:tốt
Ok</t>
  </si>
  <si>
    <t>Giao hàng rất nhanh sẽ tiếp tục ủng hộ</t>
  </si>
  <si>
    <t>Sạc hơi nóng nhưng chưa thấy cháy</t>
  </si>
  <si>
    <t>Chất lượng sản phẩm:Đúng quảng cáo</t>
  </si>
  <si>
    <t>Sản phẩm giống mô tả ..</t>
  </si>
  <si>
    <t>Sản phẩm của bạn tốt</t>
  </si>
  <si>
    <t>KHOẢNH KHẮC ĐÁNG YÊU NHẬN VỀ "MƯA LỜI KHEN" CỦA BA BẠN NHỎ rất tuyệt vời</t>
  </si>
  <si>
    <t>Con nào cũng có vài cái ảnh này là do người ta không có gì là lạ đâu mà phải đi làm thuê cho</t>
  </si>
  <si>
    <t>Ok, thanks shop</t>
  </si>
  <si>
    <t>Ok jahshshjsjsjsjsjsjxjxjxjxjxudusjushwhhwu</t>
  </si>
  <si>
    <t>Chất lượng sản phẩm:Tốt
Đúng với mô tả:đúng
Quần giữ đá bóng như hình trên, mặc vừa thoải mái co dãn giao hàng khá nhanh</t>
  </si>
  <si>
    <t>Đúng với mô tả:đúng như mô tả
Chất lượng sản phẩm:tốt
Hài lòng với sản phẩm, có thể mặc trong vào ngày giá rét hoặc mặc trong chơi thể thao. Quần nhẹ, co giãn tốt, mặc rất thoải mái. Ủng hộ shop lần sau</t>
  </si>
  <si>
    <t>Chất lượng sản phẩm:tốt
Đúng với mô tả:đúng
Đã nhận hàng cảm thấy cơ bản hài lòng quần giữ nhiệt. Bó. mặc sát ôm. màu đen xin cảm ơn sẽ quay lại ủng hộ</t>
  </si>
  <si>
    <t>Chất lượng sản phẩm:tốt
Đúng với mô tả:ok
Dùng tập thể thao là chuẩn rồi, mặc lót trong vào mùa đông, xin chao và hẹn gặp lại.</t>
  </si>
  <si>
    <t>Mua hộ ny 😀!Quàn đẹp shop giao đúng mẫu! Đúng sz! Giao nhanh thật sự hôm sau có luôn! Giá rẻ mà ok phết! Các b nên mua nhé!</t>
  </si>
  <si>
    <t>Chất lượng sản phẩm:Tốt
Đúng với mô tả:có
Sản phẩm giống như ảnh minh họa giá cả phù hợp chất liệu vải tốt nên mua nha</t>
  </si>
  <si>
    <t>Quần đẹp đường khâu mũi chỉ rất đẹp co giãn tốt 
Lời khuyên bạn nào mà cao &gt;1m7 mà trân thon thì nên chọn size L 
Bạn nào mà nặng cân chon size XL là hợp lí r 
Nên mua nha mn</t>
  </si>
  <si>
    <t>hình ảnh và video chỉ mang tính chất minh hoạ. nhưng quần đẹp. vừa. vừa là do shop tư vấn quá chuẩn. quá nhiệt tình. mua đồ thg thôi. quan trọng là thái độ shop tốt lắm. Ưng. sẽ mua thêm</t>
  </si>
  <si>
    <t>Đúng với mô tả:đúng mới mô tả
Giao hàng đúng mẫu,
Đóng gói cẩn thận, giao hàng nhanh
Chất lượng không biết thế nào.dùng ổn thì mình ủng hộ tiếp
Cho shop 5 sao</t>
  </si>
  <si>
    <t>Chất lượng sản phẩm:có giãn, vải mát
Đúng với mô tả:đúng mẫu
Giao hàng nhanh, đóng gói kỹ càng, mặc dễ chịu, vận động thoải mái</t>
  </si>
  <si>
    <t>Ê mn ơi tui rcm nên mua sản phẩm này nha. Quần này giúp mình chơi thể thao để các cơ siết với nhau xong cũng chống nắng nữa tui mặc thấy ưng lemmm giá siu rẻ nua🤩</t>
  </si>
  <si>
    <t>Đã mua lần 2 
rất hài lòng về sp. Giá thành tầm trung phù hợp túi tiền cũng như mức độ sử dụg. 
Điểm 8/10 . 
Mình cao m64 nặng 53kg size M 
Mn có thể tham khảo. Mặc vừa khít k quá co cũng k quá giãn vừa đủ ôm</t>
  </si>
  <si>
    <t>Chất lượng sản phẩm:tuyệt vời
Đúng với mô tả:chuẩn như ảnh
Giao hàng nhanh đóng gói cẩn thận hàng chuẩn đẹp như hình . Mua hai lần đều ưng ủng hộ shop dài dài</t>
  </si>
  <si>
    <t>Quần ôm, vải co giãn tốt mặc thích cực kì luôn nha mọi người, mình cao 1m65 mặc size m vừa in luôn, ống quần không bị dài</t>
  </si>
  <si>
    <t>Đúng với mô tả:đúng
Chất lượng sản phẩm:good
Vãi rất mềm là co giãn tốt, form này form chuẩn size k như đa số quần chip, lỡ mua up size nên mang hơi rộng 😂</t>
  </si>
  <si>
    <t>Chất lượng sản phẩm:ok
Đúng với mô tả:đúng
Sản phẩm phù hợp với giá tiền, nói chung là ưng cái bụng. Cảm ơn shop nhé, shop giap hàng rất là nhanh. Giao hôm trước là hôm sau đã nhận được luôn rồi. Lần đầu mua shopee mà giao nhanh đến vậy. Chúc shop buôn bán thuận lợi</t>
  </si>
  <si>
    <t>Chất lượng sản phẩm:rất tốt
Đúng với mô tả:đúng
Mặc thoải mái size M mình nặng 55kg 1m65, shop giao hàng nhanh, mình rất thích</t>
  </si>
  <si>
    <t>Giao hàng siêu nhanh.Quần mềm, mịn, co dãn tốt, mặc khá ấm. Quần 3/4 tiện mặc trong quần âu trời lạnh mà ko bị lòi gấu.Tks shop, đang đặt thêm cái nữa.</t>
  </si>
  <si>
    <t>Quầm co giãn tốt, ôm sát, vải mềm, min, chiều dài vừa đủ. Khuyên mọi ng nên mua loại cao cấp, đắt hơn 1 chút nhưng chất lượng vải thích hơn hẳn</t>
  </si>
  <si>
    <t>Đúng với mô tả:ok
Chất lượng sản phẩm:ok
Sản phẩm như mô tả, nói chung là phù hợp trong tầm giá. Shop đóng gói và gửi hàng rất nhanh!</t>
  </si>
  <si>
    <t>Đã mua hàng của shop 1 lần! Chất lượng vải tốt so với tầm giá, đường may không lỗi! Lần này giao hàng nhanh hơn, sẽ ủng hộ shop trong thời gian tới!</t>
  </si>
  <si>
    <t>Chất lượng sản phẩm:ổn
Đúng với mô tả:đúng
Sản phẩm ổn trong tầm giá, quần mặc khá vừa dù mình 58kg và mua sz L</t>
  </si>
  <si>
    <t>Chất lượng sản phẩm:Chất co giãn tốt. ôm dáng. Dễ dàng vận động
Đúng với mô tả:Đúng mô tả. mặc rất vừa. Hợp giá tiền</t>
  </si>
  <si>
    <t>Giá rẻ nên mình ham. Chưa mặc nên chưa biết có ấm và co giãn tốt hay không. Nhưng nhìn và sờ thì ưng ý. Cảm ơn shop</t>
  </si>
  <si>
    <t>Đúng với mô tả:chuẩn mô tả
Chất lượng sản phẩm:Tốt
Sản phẩm ok lắm đúng kich thước cỡ luôn, chất ok đặt lửng đi làm là đẹp</t>
  </si>
  <si>
    <t>Sản phẩm đúng hình, chất lượng tốt hơn nhiều so với giá tiền. Cao m73 nặng 75kg mặc size XL vừa người ko quá dài co giãn tốt</t>
  </si>
  <si>
    <t>Hàng đúng như mô tả, mặc vừa vặn.Chất liệu tốt, co dãn thoải mái, phù hợp để chơi thể thao. Đáng đồng tiền bát gạo.</t>
  </si>
  <si>
    <t>Chất lượng sản phẩm:OK ạ
Đúng với mô tả:đúng
Mình mua hộ nên không biết thế nào, vải sờ tay thấy mịn, giá rẻ mọi người có thể thử nhé</t>
  </si>
  <si>
    <t>Vải mát ghê luôn á trời, mặc quần này mà thoáng phải biết.  Shop này rất tốt luôn mọi người ạ, sản phẩm lại còn ổn áp nữa chứ. Sản phẩm ở đây theo mình thấy thì vô cùng là chất lượng và ổn áp với giá tiền như vậy.</t>
  </si>
  <si>
    <t>Đúng với mô tả:dung voi mo ta
Chất lượng sản phẩm:tot
Sản phẩm tốt, săn được giá rẻ, mọi người nên mua nha nặc ấm. Hình ảnh nhận xu thui nhé</t>
  </si>
  <si>
    <t>Quần đẹp, mang rất ok. Shop đóng gói cẩn thận, giao hàng nhanh. Mình mua sp với giá 1đ nhờ thắng mini game của shop. Tuy vậy sp vẫn rất ok, tốt. Cảm ơn shop về sự tận tình và chu đáo của nhân viên.</t>
  </si>
  <si>
    <t>Đúng với mô tả:OK
Chất lượng sản phẩm:mỏng giãn dễ mặc
Hàng đúng y hình, co giãn thoải mái
Shop giao nhanh, đặt 2,3 ngày có hàng rồi</t>
  </si>
  <si>
    <t>Chất lượng sản phẩm:co gian tot
Co giãn tốt, đường may rất ok, nói chung là giá ok nên mua nha. Cao 1m65 nặng 54kg chân thể thao mặc vừa</t>
  </si>
  <si>
    <t>Chất lượng sản phẩm:ok
Đúng với mô tả:ok
Quần đẹp chất đẹp nha, mình đặt nhầm mẫu shop có hỗ trợ đổi. Shop chuẩn bị và giao hàng nhanh</t>
  </si>
  <si>
    <t>Quần to đuỳnh, chất sờ mềm oặt và mịn, mua cho bố chắc là bố sẽ thích vì bố m thích mặc to, shop ke khách tốt ⭐️⭐️⭐️⭐️⭐️</t>
  </si>
  <si>
    <t>Chất lượng sản phẩm:đúng
Đúng với mô tả:đúng
Mua 1 cái mà shop tặng 2 cái luôn 🤣🤣🤣 thôi cám ơn shop nhé vote 5 sao luôn</t>
  </si>
  <si>
    <t>Chất lượng sản phẩm:tot
Đúng với mô tả:giao đúng như shop bán
đã nhận được sản phẩm nhưng vẫn chưa mặc thử đánh để lấy xu trước đã</t>
  </si>
  <si>
    <t>Quần chất ok nhé mn. Mặc trong thoải mái ko bị cộm hay khó chịu. Mua đc đúng lúc giảm giá lên. Rất rẻ ạ</t>
  </si>
  <si>
    <t>Đúng với mô tả:đúng với hình như
Chất lượng sản phẩm:co dãn
Quần co dãn 4chiều, thích hợp cho việc chơi thể thao .Chất liệu thin mát ,mặc thoải mái dễ chịu</t>
  </si>
  <si>
    <t>Quần mặc ok mình 65kg mặc size L vừa đẹp luôn...shop còn tinh tế tặng kèm que chọc sim có in logo của shop nữa...thank shop nhé</t>
  </si>
  <si>
    <t>Chất lượng sản phẩm:Tốt
Đúng với mô tả:đúng
Sản phẩm tốt rất cần thiết trong những ngày lạnh giá như thế này, giao hàng nhanh. Sẽ ủng hộ tiếp.</t>
  </si>
  <si>
    <t>Đúng với mô tả:dung voi mo ta
Chất lượng sản phẩm:tot
giao hàng nhanh, đúng size, mặc vừa vặn, tay áo bo thêm chút thì tốt</t>
  </si>
  <si>
    <t>Đúng với mô tả:đúng
Chất lượng sản phẩm:ok
Giao nhanh. Đóng gói ok. Chất lượng quá ok. Vs zá này thì chất nó ok quá tời. Nên mua nha. Ck mình 1.75 nặng 68kg mặc xl vừa nha</t>
  </si>
  <si>
    <t>Đúng với mô tả:dung
Chất lượng sản phẩm:oki
Quần giữ nhiệt mình mua lần đầu thấy chất lượng ổn k biết mặc như nào nhưng mình mua đồ của shop nhiều rồi nên cũng yên tâm</t>
  </si>
  <si>
    <t>Đúng với mô tả:dung
Chất lượng sản phẩm:tot
Săn được giá rẻ, mặc ấm . Mọi người lên mua nha. Hình ảnh nhận xu thui</t>
  </si>
  <si>
    <t>Chất lượng sản phẩm:tot
Đúng với mô tả:đúng
Ko biết chất gì nhưng đường kim mũi chỉ chất lượng nhá nên mua nhé mn. Mk mua lần đầu 1lúc 2c</t>
  </si>
  <si>
    <t>Đã nhận được hàng shop giao hàng Nhanh sẽ ủng hộ shop thêm tặng shop 5 sao để về thử đã rùi đánh giá tiếp</t>
  </si>
  <si>
    <t>Chất lượng sản phẩm:ok
Đúng với mô tả:đúng
Đóng góp cẩn thận Giao hàng Nhanh. Hàng y như quần sịp chỉ là nó dài thôi.</t>
  </si>
  <si>
    <t>Quần rẻ nhưng chất ổn, đường may chắc chắn, không thấy có chỉ thừa. Mua 2 loại 54k với 69k nhưng thực ra là cùng 1 loại</t>
  </si>
  <si>
    <t>Chất lượng sản phẩm:tốt
Đúng với mô tả:ok
vải thun mỏng chất lạnh có co dãn, giá 29k rất nên thử, size khá ổn, đường may khôn</t>
  </si>
  <si>
    <t>Đúng với mô tả:Có thể điều khiển cửa cuốn từ xa qua điện thoại và thông báo trạng thái đóng mở
Chất lượng sản phẩm:Sản phẩm nhìn đẹp, có độ hoàn thiện cao. dễ lắp đặt và sử dụng</t>
  </si>
  <si>
    <t>Đúng với mô tả:Công tắc có thể điều khiển đóng mở cửa cuốn thông qua app điện thoại
Chất lượng sản phẩm:Sản phẩm cầm chắc chắn . dễ lắp đặt,</t>
  </si>
  <si>
    <t>Hàng ngon, giao hàng nhanh
kết nối ổn định, sử dụng ok</t>
  </si>
  <si>
    <t>Chất lượng sản phẩm:Lắp cái quên chìa khoá cũng ko lo. Mình mang cầm mỗi điện thoại đi là có thể mở cửa khi về nhà
Đúng với mô tả:Công tắc có mặt kính nhìn sang hẳn. Tuyệt vời.</t>
  </si>
  <si>
    <t>Giao hàng nhanh,đầy đủ và đúng số lượng.Đóng gói rất cẩn thận, đã lắp và sử dụng thấy ok, kết nối khá tốt</t>
  </si>
  <si>
    <t>Giao hàng nhanh, chất lượng tốt. Cám ơn shop. Sau mua ủng hộ thêm</t>
  </si>
  <si>
    <t>Các bạn nv hỗ trợ nhiệt tình. Sản phẩn OK. Về tự lắp cũng được!</t>
  </si>
  <si>
    <t>Hàng đúng mẫu mã, chất lượng tốt, đang dùng thấy rất hài lòng, shop giao hàng nhanh và tư vấn nhiệt tình</t>
  </si>
  <si>
    <t>Hàng vận chuyển nhanh ! Sản phẩm chính hãng, Kết nối tốt ,rất dễ lắp đặt và sử dụng</t>
  </si>
  <si>
    <t>Hàng chính hãng nhìn đẹp, cầm trên tay rất chắc chắn. dùng rất ngon. khá hài lòng</t>
  </si>
  <si>
    <t>Sản phẩm tốt dễ cài đặt và sử dụng.Shop hỗ trợ tận tình thân thiện.</t>
  </si>
  <si>
    <t>Đã nhận đc hàng, đóng gói rất chắc chắn, giao hàng nhanh, hàng đẹp, để test xong sẽ feedback thêm.</t>
  </si>
  <si>
    <t>Đầu tư thêm 27k mua dây nguồn và hộp điện dùng nhanh nhạy hơn remote nữa h ko phải đi đâu cũng phải cầm theo cái remote thấy rất tiện</t>
  </si>
  <si>
    <t>Hàng đóng gói cẩn thận. Kết nối dễ, phản hồi nhanh. Độ bền thì cần thêm thời gian sử dụng mới biết đc</t>
  </si>
  <si>
    <t>Sản phẩm chât lượng tốt ,giá cả phù hợp 
Giao hàng nhanh</t>
  </si>
  <si>
    <t>Shop Đóng gói cẩn thận. Tư vấn nhiệt tình . Về sản phẩm rất hài lòng 10 sao cho tư vấn và chất lượng.</t>
  </si>
  <si>
    <t>Chất lượng sản phẩm tốt ,giá cả hợp lý. nên mua nhé mọi người</t>
  </si>
  <si>
    <t>Hàng nhận đúng mô tả, hỗ trợ nhiệt tình, đã lắp xong. Thanks shop</t>
  </si>
  <si>
    <t>Đúng với mô tả:lắp đặt thành công shop tư vấn nhiệt tình
Sản phẩm đẹp  hợp với giá tiền</t>
  </si>
  <si>
    <t>Sản phẩm đúng mô tả.Dễ lắp đặt, đáp ứng tốt các nhu cầu của gia đình mình</t>
  </si>
  <si>
    <t>Giao hàng nhanh. Nút cảm ứng nhậy, mặt sp nhìn sang trọng. Kết nối Wifi nhanh, dùng qua app dễ dàng và ổn định</t>
  </si>
  <si>
    <t>Cảm ứng khá nhạy. Dễ cài đặt và điều khiển , shop giao hàng chuẩn, chất lượng tốt. Nên mua để trải nghiệm</t>
  </si>
  <si>
    <t>Hàng chuẩn đẹp kết nối nhanh.các nút chạm nhạy, sản phẩm đóng gói cẩn thận, giao khá nhanh. bước đầu thấy dùng oke nhé.</t>
  </si>
  <si>
    <t>Đúng với mô tả:Đúng với mô tả
Chất lượng sản phẩm:Tốt
Hàng đẹp, giao hàng nhanh, dễ lắp, sử dụng qua app thuận tiện</t>
  </si>
  <si>
    <t>Sản phẩm đúng như miêu tả, giao hàng nhanh. Chất lượng tốt và đáng mua. Đóng gói sản phẩm chắc chắn</t>
  </si>
  <si>
    <t>Công tắc đẹp. kết nôi nhanh,  Shop đóng hàng cẩn thận, tư vấn nhiệt tình  và giao hàng khá  nhanh luôn</t>
  </si>
  <si>
    <t>Giao hàng nhanh, bọc gói cẩn thận, hàng chính hãng, đã test dùng rất chuẩn &amp; app dễ sử dụng</t>
  </si>
  <si>
    <t>Sản phẩm hoàn thiện tốt, kết nối cài đặt dễ dàng, shop giao hàng nhanh, giá cả cũng hợp lý .</t>
  </si>
  <si>
    <t>Đã nhận được hàng.Giao hàng nhanh,, sản phẩm dùng tốt, giá cả hợp lý ,</t>
  </si>
  <si>
    <t>Giao hàng nhanh, đóng gói kỹ, đầy đủ phụ kiện hướng dẫn,  5 sao nha shop</t>
  </si>
  <si>
    <t>Chất lượng sản phẩm:chưa sử dụng nên chưa biết chất lượng sản phẩm ra sao,shop hỗ trợ sau bán hàng rất nhiệt tình nên tạm để 5 sao nhé</t>
  </si>
  <si>
    <t>Chất lượng sản phẩm:Tốt
Đúng với mô tả:Good
Loay hoay 1 hồi cũng đã cài được, nhận lệnh khá nhanh</t>
  </si>
  <si>
    <t>Chất lượng sản phẩm đúng với mô tả,hàng tốt, shop giao hàng nhanh, đóng gói cần thận, rất hợp với nhu cầu của mình.</t>
  </si>
  <si>
    <t>Hàng giao đúng mô tả. Hình thức đẹp. Phần nhựa phía trong hơi mỏng manh. Cài đặt dễ dàng. Cảm ứng nhạy.</t>
  </si>
  <si>
    <t>Kết nối dễ dàng, hàng mới chính hãng, chất lượng tuyệt vời, nên mua, hỏi thì người bán trả lời tận tình</t>
  </si>
  <si>
    <t>Giao hàng nhanh đóng gói cẩn thận sản phẩm giống như mô tả lần sau có mua sẽ quay lại shop mua ủng hộ</t>
  </si>
  <si>
    <t>Sản phẩm rất tốt trong tầm giá, chất lượng cao độ hoàn thiện khá tốt, giá cả hợp lý vừa túi tiền</t>
  </si>
  <si>
    <t>Mới nhận được sản phẩm , đóng gói kỹ , giống mô tả
Sản phẩm chạy tốt , ổn đinh ,</t>
  </si>
  <si>
    <t>Sản phẩm chất lượng. Đóng gói kỹ.giao hàng nhanh.đã test sản phẩm ok.mẫu mã đẹp.còn độ bền thì hy vọng sẽ cao.</t>
  </si>
  <si>
    <t>Hàng tốt, dễ kết nối, đóng gói cẩn thận, giao hàng nhanh. Lần sau sẽ ủng hộ shop</t>
  </si>
  <si>
    <t>Giao hàng nhanh chóng. Đủ và chính xác số lượng.  Chất lượng chờ sử dụng. Shop nhiệt tình.</t>
  </si>
  <si>
    <t>Đúng với mô tả:Sản phẩm cho phép hiển thị trạng thái cửa ngay trên điện thoại. Nên dù tôi có ngồi chỗ nào thì chỉ cần thông qua điện thoại  tôi cũng biết đc cửa cuốn ở nhà tôi đang đóng hay mở.
Chất lượng sản phẩm:Tuyệt vời</t>
  </si>
  <si>
    <t>Sản phẩm tuyệt vời. Hỗ trợ nhiệt tình. Lắp đơn giản. Dùng song song với bộ cũ cũng được</t>
  </si>
  <si>
    <t>Hàng chuẩn, hoàn thiện tốt, kết nối nhanh. Mua lần 2 của shop rồi.Lần nào cũng rất hài lòng .</t>
  </si>
  <si>
    <t>Tuyệt với, ủng hộ hàng việt chất lượng cao, dễ lắp đặt. Nên ủng hộ shop</t>
  </si>
  <si>
    <t>Mình đã nhận dc hàng.Sản phẩm rất tốt mọi người nên mua. Shop giao hàng cực kỳ nhanh chóng.</t>
  </si>
  <si>
    <t>Hàng vận chuyển nhanh, đúng như mô tả , các chức năng hoạt động tốt ,độ bền thì chưa đánh giá được</t>
  </si>
  <si>
    <t>Sản phẩm tốt. công tắc rất nhạy nha mọi người. Kết nối dể nữa. Sẻ tiếp tục ủng hộ shop</t>
  </si>
  <si>
    <t>Đúng với mô tả:quá là OK luôn
Sop hỗn trợ rất nhiệt tình luôn</t>
  </si>
  <si>
    <t>Đúng với mô tả:tốt
Chất lượng sản phẩm:tốt
Sp tốt</t>
  </si>
  <si>
    <t>Giao hàng nhanh, đóng gói đẹp chất lượng sản phẩm cũng tốt nha</t>
  </si>
  <si>
    <t>Rất hài lòng về sản phẩm cũng như chất lượng bên Shop giao. Sẽ mua thêm nữa</t>
  </si>
  <si>
    <t>Đúng với mô tả:ok
Hình ảnh của chỉ mang tính minh họa, cảm ơn Giao đúng mẫu , time giao hơi lâu nhưng ok nha , nên mua okokok</t>
  </si>
  <si>
    <t>Giao hàng nhanh, tai nghe nghe khá ổn, âm thanh rõ. Giá rẻ, đóng gói khá cẩn thận, còn được tặng nhiều đồ</t>
  </si>
  <si>
    <t>Giao hàng nhanh chất lượng tốt đã đặt nhiều lần giá cực kỳ rẻ</t>
  </si>
  <si>
    <t>Giao hàng nhanh, giao đúng giao đủ, giá rẻ, quà tặng nhưng chất lượng ổn, sẽ tiếp tục ủng hộ nếu có nhu cầu</t>
  </si>
  <si>
    <t>Đóng gói đẹp. Kĩ giao nhanh đủ . Shop còn tặng thêm nhìu cái . 10₫ cho shop nhé</t>
  </si>
  <si>
    <t>Chất lượng sản phẩm tốt, giao hàng nhanh, đóng gói cẩn thận 🌷💙</t>
  </si>
  <si>
    <t>Chỉ mỗi việc giao hàng nhanh, đóng gói hàng cẩn thận là đc nhận 5 sao rồi. Xinh xẻo lắm. Nên mua nha</t>
  </si>
  <si>
    <t>Đóng gói rất là chỉn chu, 10 điểm. Giao hàng nhanh.</t>
  </si>
  <si>
    <t>Shop đóng gói chắc chắn và gởi hàng nhanh chóng. Có kèm miếng bám bụi .</t>
  </si>
  <si>
    <t>Chất lượng sản phẩm:đúng
Đúng với mô tả:đúng
Giao hàng khá nhanh, đóng gói ổn, sản phẩm chất lượng, sẽ tiếp tục ủng hộ</t>
  </si>
  <si>
    <t>Đúng với mô tả:đúng
Chất lượng sản phẩm:tốt
Giao hàng lâu quá ạ nhưng uy tín nói có tặng gì là có tặng đó nha.</t>
  </si>
  <si>
    <t>Thì cũng xịn xò con bò, gắn dô đẹp phết, cường lực trống nhìn trôm heheee</t>
  </si>
  <si>
    <t>Đúng với mô tả:dung mo ta
Chất lượng sản phẩm:ok
- sản phẩm tận ok, shop nhiệt tình !</t>
  </si>
  <si>
    <t>Hình ảnh mang tính chất nhận xu, shop giao hàng rất ok nha phản hồi cũng tốt nữa ạ</t>
  </si>
  <si>
    <t>Hông có video và hình ảnh khui hàng. Nhưng tai nghe rất ok nha. Ổn áp lắm. Chỉ là phải bật bluetooth khi nghe hoy</t>
  </si>
  <si>
    <t>Sản phẩm sau khi khui hộp vẫn nguyên vẹn, không bị bể. Shop có nhiều quà tặng kèm trong đơn hàng. Sẽ tiếp tục ủng hộ shop</t>
  </si>
  <si>
    <t>Chất lượng sản phẩm:ok
Đúng với mô tả:ok
E pass new ,size M 
H1 : mua 620 pass 490k 
H2 : mua 670k pass 550k 
Ck trước freeship</t>
  </si>
  <si>
    <t>son siêu xinhh mình da trung bình vàng không bị dìm da có tôn răng nha</t>
  </si>
  <si>
    <t>Giao hàng nhanh, hàng xài tốt giá lại rẻ, mua cho người thân nên ko có hình shop thông cảm nha</t>
  </si>
  <si>
    <t>Chất lượng sản phẩm tốt giao hàng nhanh chóng giá cả hợp lí rẻ hơn mọi chỗbkhasc lần sau sẽ mua tiếp</t>
  </si>
  <si>
    <t>Giao hàng nhanh, đóng gói kĩ
Shop tư vấn nhiệt tình
Như shop đã nói thì tai nghe rất ấm nha, ok</t>
  </si>
  <si>
    <t>Hàng giao nhanh đóng gói cẩn thận. Hàng đẹp giá sale tốt. Chất lượng</t>
  </si>
  <si>
    <t>Giao hàng nhanh, giá rẻ mà chất lượng tai nghe ổn, được shop tặng thêm nhiều quà nữa</t>
  </si>
  <si>
    <t>Đúng với mô tả:đúng với mô tả của sản phẩm
Chất lượng sản phẩm:tốt
Giao hàng nhanh, đóng gói cẩn thận</t>
  </si>
  <si>
    <t>Sản phẩm chất lượng tốt
Shop chuẩn bị hàng và giao hàng nhanh ạ</t>
  </si>
  <si>
    <t>Shop giao hàng nhanh,thân thiện, giá rẻ.Cắm vào thử thì nghe rõ to</t>
  </si>
  <si>
    <t>Chất lượng sản phẩm:tot
Đúng với mô tả:đúng
sản phẩm chất lượng đúng với hình ảnh giá tiền hợp lý sẽ ủng hộ thêm!</t>
  </si>
  <si>
    <t>Shop đóng gói hàng cẩn thận. Giao hàng nhanh. Mình đặt nhiều món nhưng shop giao đúng mẫu và đủ số lượng</t>
  </si>
  <si>
    <t>Hàng như hình giao hàng nhanh đóng gói cẩn thận sẽ quay lại lần sau nữa</t>
  </si>
  <si>
    <t>Sp sử dụng oke nha giá rẻ mà chất lượng tuyệt vời quá ư là yêu luôn ạ</t>
  </si>
  <si>
    <t>Shop đóng gói rất kỹ , giao hàng nhanh , mình rất sợ bị bể nhưng không sẽ ủng hộ shop</t>
  </si>
  <si>
    <t>Đúng với mô tả:ok
Saản phẩm chất lượng, giao hàng nhanh chóng, đóng gói cẩn thận</t>
  </si>
  <si>
    <t>Đúng với mô tả:đúng
Chất lượng sản phẩm:ok
Shop đóng gói kĩ giao hàng nhanh ! Sẽ ủng hộ khi cần ạ!</t>
  </si>
  <si>
    <t>Shop giao hàng nhanh, đóng hói cẩn thận. Chưa dùng chưa biết chất lượng thế nào</t>
  </si>
  <si>
    <t>Mình đã nhận được hàng. Sản phẩm giống mô tả, shop giao hàng nhanh, đóng gói cẩn thận. Cảm ơn shop</t>
  </si>
  <si>
    <t>đúng mô tả sản phẩm giao nhanh hàng chất lượng đầy đủ đóng gói kĩ</t>
  </si>
  <si>
    <t>Shop giao hàng nhanh lắm, chất lượng sản phẩm tuyệt vời luôn, nên mua nha mọi người</t>
  </si>
  <si>
    <t>Chưa dán nen chưa biết chất lượng ra sao, shop gói hàng kĩ, giao nhanh</t>
  </si>
  <si>
    <t>Giao hàng nhanh chóng, nhiệt tình tư vấn Hàng đúng mẫu và đầy đủ sản phẩmm</t>
  </si>
  <si>
    <t>Giao hàng siêu nhanhhhh, siêu đẹp luôn ạaaaa. Shipper thân thiệt và dth lắmmmm</t>
  </si>
  <si>
    <t>Giao hàng nhanh, đóng gói cẩn thận, sản phẩm đúng mô tả của shop</t>
  </si>
  <si>
    <t>Sản phầm đẹp, giao nhanh, hàng tốt, an toàn, chất lượng cao</t>
  </si>
  <si>
    <t>Chất lượng sản phẩm phù hợp với giá tiền. Giao hàng nhanh.ok.</t>
  </si>
  <si>
    <t>Sản phẩm tốt chất lượng đáng mua. Sẽ ủng hộ lần sao. Shop nhiệt tình. Cảm ơn</t>
  </si>
  <si>
    <t>Chất lượng sản phẩm:tốt
Đúng với mô tả:tốt
Kkk is the one who wants it for a while so we will get the money from you guys to do something for me and I will get a hold on him for a while if he is willing and if you need anything else let us know if we need to do it</t>
  </si>
  <si>
    <t>Đúng với mô tả:đúng
Chất lượng sản phẩm:tốt
Thật ra khi mọi cảm xúc lên đến đỉnh điểm tôi sẽ im lặng
"Bất kể bạn đang ở độ tuổi nào tôi nghĩ chúng ta nên học cách nói dịu dàng với người bên cạnh"
1.đoá hoa k làm a nghèo đi nhưng sẽ làm tình</t>
  </si>
  <si>
    <t>Chất lượng sản phẩm:rất hài lòng
Đúng với mô tả:rất đúng
Sr shop mình up hình tính chất nhận xu
Đẹp k tưởng luôn. Tks shop tặng quà nhiều</t>
  </si>
  <si>
    <t>Mùa này k thể thiếu kem dưỡng ẩm này, dùng xog da căng mướt hơn hẳn 🥰 giao hàng và đóng gói sản phẩm cẩn thận.</t>
  </si>
  <si>
    <t>Công dụng:cap am
Dành cho da:mọi loại da
Mùi hương:thơm
Sp này mình mua lại lần 2 rồi. Năm ngoái cũng mua 1 hũ mà sợ để qua hè nó hỏng nên năm nay mình lại mua lọ mới thôi. Shop thì mình mua quá nhiều sp rồi nên không cần nói thêm nữa ạ .</t>
  </si>
  <si>
    <t>Mình mua lần đầu nên chưa biết tác dụng như nào, nhưng test thử lên tay thì chất kem cũng lỏng, thấm nhanh, lọ to vừa vừa, shop giao hàng rất nhanh</t>
  </si>
  <si>
    <t>Chưa dùng nên chưa biết ntn, nhưng thích cái túi của shop, đóng gói cẩn thận, giao nhanh, còn được tặng thêm sticker và cả kẹo nữa, nói chung là ưng</t>
  </si>
  <si>
    <t>Công dụng:dưỡng ẩm
Mùi hương:thơm
Dành cho da:tất cả
Chất kem trắng mịn, kem không quá đặc, không quá lỏng, rất dễ tán, dễ thấm. Mình thấy sản phẩm phù hợp với da mình - da đầu.
Hũ to, dùng đc lâu lắm á</t>
  </si>
  <si>
    <t>Mua nhiều lần rồi, shop bán hàng chuẩn nha mn, kem này mua về dưỡng da tay chân là hết sẩy. Chất kem dạng yaour nên thấm nhanh lắm. Lần sau mua shop nữa nữa😘</t>
  </si>
  <si>
    <t>Công dụng:dưỡng ẩm cho da
Mùi hương:nhẹ nhàng
Dùng hơn 1 năm mới hết lọ dưỡng ẩm này, 300g lận, to đấy, đây mới là lọ thứ 2 tui dùng, dưỡng ẩm khỏi nói rồi, mềm da 🤪 mng dùng thử đi</t>
  </si>
  <si>
    <t>Mùi hương:thơm
Công dụng:chăm sóc da, dưỡng ẩm toàn thân
Dành cho da:khô, sần sùi
Dạng kem thoa mềm mại, giữ mùi hương, không gây rít,</t>
  </si>
  <si>
    <t>Công dụng:DƯỡng ẩm
Hiệu quả dưỡng ẩm:dưỡng ẩm nhẹ
Khả năng thẩm thấu:nhanh
Mua giá rẻ nên cũng hơi lo, nhưng vẫn đặt niềm tin vào bạn chủ shop. Chưa dùng kem này nên chưa biết hiệu quả ra sao. Hi vọng sài ổn!</t>
  </si>
  <si>
    <t>Mùi hương:thơm
Công dụng:caaps am
Dành cho da:mọi loại da
Hộp to đùng luôn mình săn được giá rẻ vô cùng mong là sản phẩm chuẩn</t>
  </si>
  <si>
    <t>Mua hàng của sốp thực sự rất yên tâm về chất lượng và đóng gói, mình ở hà nội mà đóng gói cẩn thận thế này thì không bao giờ phải lo</t>
  </si>
  <si>
    <t>Mùi hương:như mùi bút bi thơm
Dành cho da:da khô
Công dụng:dưỡng ẩm
Thoa lên thấy thẩm thấu vào da cũng nhanh, mềm da. Hủ 300gr thấy cũng to bự bôi thường xuyên ngày 1 lần  chắc được 3 tuần đến tháng . 
Xài lần đầu dòng này nên được thì mjh sẽ ủng hộ tiếp cho shop dòng dưỡng da này.</t>
  </si>
  <si>
    <t>Công dụng:dưỡng ẩm
Mùi hương:bth
Dành cho da:mọi loại da
Đóng gói hàng cẩn thận  lắm luôn
Dính băng keo ở nắp để k bị tràn đổ nữa á
Hi vọng dưỡng ẩm cho da tốt để qua mùa hanh khô này❤💏😂🎉🆗😰🤔🆗😥😅😳😶</t>
  </si>
  <si>
    <t>Mùi hương:thơm
Dành cho da:moi loai da
Công dụng:cấp ẩm
Đóng gói rất cẩn thận
Mình fan cứng của shop lun
Shop ruột của mình</t>
  </si>
  <si>
    <t>Công dụng:dưỡng da body
Mùi hương:thơm
Dành cho da:mọi loại da
Rất đáng khen cho shop là gói hàng khá kĩ. Rất đáng mua nha</t>
  </si>
  <si>
    <t>Công dụng:dưỡng ẩm
Mùi hương:thơm nha
Dành cho da:da mặt và body
Bôi bớt nẻ thật nha mn ẩm tốt, lên da có mùi thơm, hàng chính hãng, bôi có tác dụng liền, mn nên ủng hộ shop nha, dùng được gần tháng rồi mới review đó siêu chất lương lo to oạch dùng sang năm khéo vẫn còn</t>
  </si>
  <si>
    <t>Công dụng:dưỡng da
Mùi hương:thơm
Giao hàng nhanh , đã mua nhiều lần và lần nào cũng ưng ý . Sẽ ủng hộ shopp lâu dài</t>
  </si>
  <si>
    <t>Dành cho da:moi loại da
Mùi hương:thơm
Công dụng:dưỡng ẩm
Lần đầu mua thử vitamin E nhưng mua của shop nhiều rồi vẫn vote cho 5 sao</t>
  </si>
  <si>
    <t>Lần đầu tiên mua của shop nhưng mà rất ưng: ship khá nhanh, sản phẩm đẹp và không bị móp méo! Chất lượng thì dùng thử mới biết được! Còn được tặng kèm lời cảm ơn và 1 chiếc kẹo thạch xinh xinh! Thanks</t>
  </si>
  <si>
    <t>Chất kem mùi thơm nhẹ lọ to lắm nha sao vào có cảm giác mềm mịn da mọi người tham khảo nên mua cho mùa đông này ạ</t>
  </si>
  <si>
    <t>Sản phẩm chất lượng, giá thành phù hợp
Sản phẩm nhà Aurora thì không cần phải bàn cãi quá nhiều về chất lượng cũng như giá thành 💯💯💯</t>
  </si>
  <si>
    <t>Mùi hương:thơm
Công dụng:cấp ẩm cho da
Dành cho da:khô
Mới mua nên chưa biết ntn.đã mua hàng của shop nhiều lần rất là ưng.tư vấn nhiệt tình</t>
  </si>
  <si>
    <t>Công dụng:dưỡng ẩm cho da
Hủ này mình mua lần 2 rồi,dùng rất thích.nên mua nha mọi người.trời bắt đầu lạnh mua e này là hợp lý</t>
  </si>
  <si>
    <t>Công dụng:dưỡng da body
Mùi hương:hương hoa
Dành cho da:mọi loại da
Chưa sd nên chưa biết chất lượng ntn. Này là mình đánh giá về bao bì sp và cách đóng gói.</t>
  </si>
  <si>
    <t>Dành cho da:khô nẻ
Mùi hương:dịu
Công dụng:dưỡng da
Nhận hàng lúc chiều bây giờ mới khui k bít có hiệu quả k. Vì mua lần đầu. Ngày tháng ghi trên hộp kem k bít là ngày sản xuất hay hạn sử dụng nữa. Mình k tải app để check. Nên cũng k bít thế nào. Thấy shop có nhiều người mua với khen nhiều nên mua thôi. Hên xui vậy.</t>
  </si>
  <si>
    <t>Sp tuyệt vời lắm ạ, srm đúng là chân ái cho da dầu mụn, kiềm dầu siêu đỉnh, kem dưỡng giá ok, mn ủng hộ shop nhé ạ</t>
  </si>
  <si>
    <t>Công dụng:dưỡng ẩm
Hiệu quả dưỡng ẩm:dùng lọ thứ hai thấy ổn
Khả năng thẩm thấu:nhanh
Nếu muốn hiệu quả hơn dùng thêm vitamin E</t>
  </si>
  <si>
    <t>Mình dùng thấy okie đó ạ, da tay khô nhăn do đợt dùng dùng nrt khô hơi nhiều, dùng bạn này vài lần là thấy có cải thiện í</t>
  </si>
  <si>
    <t>Công dụng:dưỡng ẩm
Mùi hương:dịu nhẹ
Dành cho da:khô nhạy cảm
Đóng gói hàng ok dưỡng ẩm tốt mùi thơm dịu ko quá nồng ship cũng khá nhanh và shiper cx rất thân thiện giá rẻ mà hàng rất chất lượng nên mua nhaaa:3</t>
  </si>
  <si>
    <t>Công dụng:dưỡng ẩm body
Mùi hương:thơm nhẹ
Dành cho da:mọi loại da
Shop chuẩn bị hàng cực nhanh, tư vấn nhiệt tình, phản hồi tin nhắn cũng nhanh nữa</t>
  </si>
  <si>
    <t>Công dụng:tỐt
Hiệu quả dưỡng ẩm:tốt
Khả năng thẩm thấu:tốt
Chất lượng sản phẩm tốt, giao hàng nhanh, sẽ ủng hộ shop nhiều nên mua nha mọi người</t>
  </si>
  <si>
    <t>Khả năng thẩm thấu:tốt
Công dụng:dưỡng ẩm
Hiệu quả dưỡng ẩm:tốt
Giao hàng nhanhhhhh, vtm E thơm, mua về bôi cổ bôi tay hi vọng là có hiệu quả. Shop đóng gói siêu chắc chắn cẩn thận</t>
  </si>
  <si>
    <t>Công dụng:dưỡng da
Mùi hương:ổn
Dành cho da:ok
Thời gian giao hàng nhanh, shop đóng gói cẩn thận, mùi rất ok, chất kem thấm nhanh, đáng để mua, sẽ ủng hộ lần sau.</t>
  </si>
  <si>
    <t>Shop chuẩn bị hàng nhanh, gói hàng cẩn thận , giao nhanh, shipper thân thiện . Mùi kem rất thơm , bôi vào da mát lun , ko bít chất lượng ra sao , sec ủng hộ shop tiếp</t>
  </si>
  <si>
    <t>Mùi hương:diu nhẹ
Dành cho da:mọi loại da
Công dụng:dưỡng da
kem mướt mịn, thẩm thấu vào da mùi thơm.... giao hàng nhanh shipper thân thiện
hshsjksjsdbdososjsbbsksksososososossksbsbsjsoospssjsbsbsjjsjskepeorjtruruurururgrvrgrhrhekwpwpemmememememememememeemneenn</t>
  </si>
  <si>
    <t>Chất lượng sản phẩm tốt, giao hàng nhanh, đóng gói cẩn thận. Giá rẻ hơn mong đợi sẽ quay lại ủng hộ những lần mua tiếp❤</t>
  </si>
  <si>
    <t>Đã nhận được hàng, shop đóng gói cẩn thận giao hàng khá nhanh. Đã mua lần thứ n, chất kem mịn - thơm - thấm nhanh. Nói chung rất ok cho da mùa đông</t>
  </si>
  <si>
    <t>Dành cho da:mọi loại da
Mùi hương:thơm
Công dụng:dưỡng da
Giao hàng nhanh, đóng gói sản phẩm chắc chắn, chất lượng sản phẩm tuyệt. Hàng chuẩn nha mọi người</t>
  </si>
  <si>
    <t>Mùi hương:thơm nhẹ
Công dụng:cấp ẩm
Dành cho da:da thường
Giao hàng nhanh, đóng gói siêu kĩ, chất lượng okie, săn sale nên giá cũng ổn</t>
  </si>
  <si>
    <t>Đã mua của shop nhiều lần nên rất tin tưởng, săn đc ngày flashsale của shop giá siêu rẻ luôn lại được hũ to đùng 300g. Chưa dùng nên kbiet tnao, shop đóng gói đẹp giao hàng nhanh nhé</t>
  </si>
  <si>
    <t>Công dụng:dưỡng ẩm cho da
Mùi hương:thơm
Dành cho da:da khô
Shop đóng gói hàng cẩn thận,mua hàng của shop nhiều lần rùi nên tin tưởng shop.sp có mùi thơm nhẹ</t>
  </si>
  <si>
    <t>Mùi hương:thơm dịu
Giao hàng nhanh.Đóng gói cẩn thận .Đã mua hàng của shop nhiều lần, lần nào cũng ưng.Sẽ tiếp tục ủng hộ shop.</t>
  </si>
  <si>
    <t>Mùi hương:thơm
Công dụng:mềm da tay
Dành cho da:mọi làn da
Kem dưỡng khá thơm, mùi thơm dịu nhẹ, chất kem ko bị bếch rít khi thoa</t>
  </si>
  <si>
    <t>Hiệu quả dưỡng ẩm:o
Sản phẩm ok lắm, dưỡng ẩm cực tốt, da mềm mịn mà không bị bết dính. Bôi lên da thấm ngay, mùi thơm nhẹ nhàng.</t>
  </si>
  <si>
    <t>Mùi hương:Thơm dịu nhẹ dễ chịu nhé
Chất kem rất nhanh thấm bọc hàng cực kì chắc chắn không ngờ lọ kem to vậy luôn. Nchung là ưng cái bụng nha 💯❤️</t>
  </si>
  <si>
    <t>Shop đóng gói hàng rất cẩn thận. Mình rất ưng ở điểm này. Kem khá đặc, bôi xong thấm khá nhanh. Mùa này dùng là quá hợp lí</t>
  </si>
  <si>
    <t>Dành cho da:khô
Mùi hương:thơm
Công dụng:dưỡng da
Hàng chuẩn nha. Đóng gói cẩn thận lắm ạ. Giá cả hợp lí. Lần sau sẽ ủng hộ shop tiếp</t>
  </si>
  <si>
    <t>Shop đóng hàng cẩn thận, giao hàng nhanh, còn tặng kèm 1 thiệp dịp giáng sinh rất đáng yêu. Kem dùng rất thích và đỡ các vết nẻ. Rất nên mua</t>
  </si>
  <si>
    <t>Hiệu quả dưỡng ẩm:ổn
Khả năng thẩm thấu:nhanh
Công dụng:Trắng Da
Mùi thơm lắm còn dùng có trắng ko thì mình ko biết do trắng sẵn rùi mình mua để dưỡng cho mềm da đỡ khô thôi còn trắng hay ko thì cũng đc ko qt nhưng mà rất đáng để thử nha mn</t>
  </si>
  <si>
    <t>Mùi dễ chịu, nhẹ nhàng. Texture khá đặc nhưng cũng thấm tốt, hợp cho da nhạy cảm. Mình mua 11/11 còn áp được voucher nữa</t>
  </si>
  <si>
    <t>Giao hàng đầy đủ. Gói 1ml mà shop cũng gói trong 1 bịch bong bóng. Quá là chu đáo.</t>
  </si>
  <si>
    <t>Mùi hương:ok
Dành cho da:ok
Công dụng:ok
Chất lượng sản phẩm tuyệt vời, giao hàng nhanh đóng gói tốt</t>
  </si>
  <si>
    <t>Shop chuẩn bị hàng nhanh lắm luôn giao cũng nhanh hộp trông đẹp, sịn xò lắm luôn</t>
  </si>
  <si>
    <t>Dành cho da:ok
Công dụng:Ok
Mùi hương:Ok
Chất lượng sản phẩm tốt
Giao hàng nhanh
Rất ưng 
Shop phục vụ tốt</t>
  </si>
  <si>
    <t>Giao hàng nhanh, đóng gói okela, date xa, hàng chuẩn auth, đã mua n lần</t>
  </si>
  <si>
    <t>Shop giao hàng siêu nhanh. Đóng gói cẩn thận. Sản phẩm tốt. Cảm ơn shop nha 🥰🥰🥰🥰🥰</t>
  </si>
  <si>
    <t>Đã sử dụng hộp thứ3. Lần này mua mẫu mới xem ntn. Giao hàng nhanh. Đóng gói kỹ</t>
  </si>
  <si>
    <t>Mùi hương:nice
Công dụng:ngon
Dành cho da:người
Đù shop này bán okela nè mng ơi, đánh thử nửa mặt đee test phấn mà mặt như cà filter ấy :))) ảo vã ò sịn nha, mà màu 02 đánh lên mặt mình trông thật quá hên, chứ mình thấy ko trắng quá đâu</t>
  </si>
  <si>
    <t>Công dụng:dưỡng ẩm
Mua bé này được tặng nên chưa có dùng quà. Shop đóng gói cẩn thận giao hàng siêu nhanh</t>
  </si>
  <si>
    <t>Giao hàng nhanh... đóng gói cẩn thận... mua của shop lần 2 rồi ạ. Nên mua lắm nha</t>
  </si>
  <si>
    <t>Ship quá nhanh gọn lẹ luôn. Vừa đặt hôm qua hôm nay đã ship rồi. Hàng ok nhá mng</t>
  </si>
  <si>
    <t>Giao hàng nhanh chóng , đóng gói cẩn thận , sản phẩm đúng chất lượng</t>
  </si>
  <si>
    <t>Hàng được tặng kèm rất oke lun shop rất chu đáo sẽ ủng hộ nhìu</t>
  </si>
  <si>
    <t>Dành cho da:thơm t
Mùi hương:thơm
Công dụng:tố
✨ ✨ KEM CHỐNG NĂNG VẬT LÝ CNP Labo dành cho DA DẦU ✨ ✨ 
Thật sự chân ái cho chị em nào da bị đổ dầu nhiều, dùng chống nắng hay bị đóng cục, cam kết không thích không lấy tiền luôn ạ, 
👏 Không nhờn, không dính, lên tone trắng mịn đẹp tự nhiên 👏 
✨ 𝐁𝐄𝐒𝐓 𝐒𝐄𝐋𝐋𝐄𝐑 - Kem chống nắng 𝐂𝐍𝐏 𝐓𝐨𝐧𝐞-𝐔𝐩 𝐏𝐫𝐨𝐭𝐞𝐜𝐭𝐢𝐨𝐧 𝐒𝐮𝐧 𝟒𝟐+++
🏆 𝐒𝐭𝐞𝐚𝐝𝐲 𝐒𝐞𝐥𝐥𝐞𝐫 𝐁𝐞𝐚𝐮𝐭𝐲 𝐧𝐚̆𝐦 𝟐𝟎𝟏𝟖 (tức là giải được người dùng yêu thích bình chọn đó chị em) cho kem chống nắng.
🏆 𝐒𝐢𝐧𝐠𝐥𝐞𝐬 𝐏𝐢𝐜𝐤 𝟐𝟎𝟏𝟕 (một giải rất uy tín ở Hàn).
- Kem chống nắng CNP Tone-Up có khả năng nâng tông da cực kì tốt, không phải dạng trắng bệch đâu mà nhìn rất hồng hào và tươi tắn.
- Vừa là kem chống nắng vừa làm lớp lót nếu nàng cần makeup.
- Thấm nhanh, không nhờn dính.
- Bảo vệ da khỏi 2 loại tia cực tím.
- Phù hợp với da dầu, da hỗn hợp.
Chốt lại em này là kem chống nắng vật lý. chứa ZinC và Titanium Oxide, cùng các dưỡng chất dưỡng da khác để bảo vệ da trong nhiều giờ.
Hàng Tách set không có cỏ Hộp
Hàng sẵn, ship toàn quốc</t>
  </si>
  <si>
    <t>Công dụng:tay trang
Mùi hương:ko biết
Dành cho da:khô
Của shop date đầu 2025 m mua trữ dùng nên date hơi ngắn nhưng shop tư vấn nhiệt tình mình vẫn cho 5 sao</t>
  </si>
  <si>
    <t>Công dụng:g
Mùi hương:b
Dành cho da:v
Vừa mua xong thì sale nên lại phải mua thành mấy đợt, quá là đớn đau. Mua tổng cộng 5 tuýp ở shop nhưng 4 tuýp hạn là 2026 mà tự dưng có cái tuýp lẻ thì lại là 2025. May mà date dài</t>
  </si>
  <si>
    <t>giao hàng hơi lâu một xíu nhưng mà cushion siêu đẹp luôn ấy ạ nên mua nha mng</t>
  </si>
  <si>
    <t>[VSHOP] AFFILIATE: He thong vua ghi nhan don hang 170255472210360 (Goi di dong) da duoc hoan thanh cho ma cong tac vien APP2309587</t>
  </si>
  <si>
    <t>Hình ảnh chỉ mang tính chất nhận xu. Shop giao đủ hàng, chất ok nha</t>
  </si>
  <si>
    <t>Dành cho da:unknown
Công dụng:dưỡng da
Mùi hương:ko biết
Quà shop tặng kèm mỗi đơn thôi nên mình ko xài, để đó zui thì xài 🌚</t>
  </si>
  <si>
    <t>Công dụng:chưa dùng thử
Dành cho da:thường
Mùi hương:ohui thì ok mà
Sample nên khi nào đi du lịch sẽ dùng thử xem sao</t>
  </si>
  <si>
    <t>Gio hàng nhanh . Ship ship shop dóng đóng gói rất cẩn thận nên mua . Màu lên rất dẹp vàbgiuwx giữ màu lâu</t>
  </si>
  <si>
    <t>Shopp chuanw bị đóng gói và giao hàng nhanh , nhân viên giao hàng thân thiện</t>
  </si>
  <si>
    <t>Mùi hương:tot
Công dụng:thom
Dành cho da:dung
Giao hàng nhanh mình không thấy shop rep lại nên gọi điện cho shop để được hỗ trợ ưng ý mười điểm không có nhưng</t>
  </si>
  <si>
    <t>Chất lượng sp tuyệt vời đóng gói cẩn thận giao hàng nhanh chóng</t>
  </si>
  <si>
    <t>Gia hàng nhanh, sản phẩm ưng ý, che phủ tốt,shipper nhiệt tình,</t>
  </si>
  <si>
    <t>Shop giao hàng nhanh đóng gói cẩn thận sản phẩm giá rẻ chất lượng.</t>
  </si>
  <si>
    <t>Mùi hương:oke
Dành cho da:da thường
Công dụng:cấp ẩm
Giao hàng nhanh, đóng gói cẩn thận. Sample được tặng nên mình chưa sử dụng</t>
  </si>
  <si>
    <t>Hàng đúng chính hãng. Shop giao hàng siêu tốc. Đóng gói cẩn thận. Sẽ ủng hộ tiếp trong tương lai.</t>
  </si>
  <si>
    <t>Dành cho da:moi loai da
Công dụng:đường da mặt
Mùi hương:k mũi
Giao hàng nhanh, chất lượng sản phẩm tốt</t>
  </si>
  <si>
    <t>Nên mua nha mọi người! Sản phẩm cực kỳ chất lượng, giá thành phù hợp, giao hàng nhanh.</t>
  </si>
  <si>
    <t>Mặt nạ dùng siêu thích giá siêu rẻ có mỗi 17k một kinbf săn sale hành real</t>
  </si>
  <si>
    <t>Shop giao hàng nhanh, đóng gói hàng cẩn thận còn hiệu quqr thì mình chưa thấy</t>
  </si>
  <si>
    <t>giao hàng nhanh, chưa sử dụng nên không biết chất lượng thế nào, giá rẻ</t>
  </si>
  <si>
    <t>Nói chung ổn, dùng cũng được giá thành rẻ. Chất lượng ổn với giá tiền</t>
  </si>
  <si>
    <t>Giao nhanh. Gói cẩn thận. Sản phẩm sau khi dùng sẽ lại đánh giá</t>
  </si>
  <si>
    <t>Shop giao hàng nhanh đóng gói cẩn thận các sản phẩm bên shop đều okeee</t>
  </si>
  <si>
    <t>Mua nhiều lần rồi thấy ưng nha. Sản phẩm tốt. Giao hàng nhanh n</t>
  </si>
  <si>
    <t>Chất lượng sản phẩm tuyệt vời, đóng gói sản phẩm rất đẹp và chắc chắn.</t>
  </si>
  <si>
    <t>Shop đóng gói chắc chắn chuẩn bị hàng nhanh chóng có quà tặng jkkkkjjdndj</t>
  </si>
  <si>
    <t>Chất lượng sản phẩn tuyệt vời
Giao hàng nhanh
Nên mua nhé mọi người</t>
  </si>
  <si>
    <t>Đóng gói chắc chắn, giao hàng siêu nhanh, h.a mang tc nhận xu</t>
  </si>
  <si>
    <t>Dành cho da:người
Mùi hương:shop giao thiếu
Shop và đơn vị vc giao hàng nhanh. Đóng gói sp khá chắc chắn. Thấy trong đơn là sẽ đc tặng kèm nhưng bóc hàng không có.</t>
  </si>
  <si>
    <t>Shop giao nhanh, đủ hàng nên mua nhaa
Mình có nhận thêu theo yêu cầu ai thích gì thì liên hệ mình nhaaa</t>
  </si>
  <si>
    <t>Mùi hương:ok
Công dụng:ổn
Dành cho da:dầu
sản phẩm ổn, oke, xài rất thích nhé ạ, sẽ mua lại ủng hộ shop</t>
  </si>
  <si>
    <t>dụng cụ giặt cọ rất sạch lun rất rcm cho mng để dùng ✨💖🫰🏻💞 đỡ phải tốn sức tự giặt ✨✨</t>
  </si>
  <si>
    <t>Phấn tệp da, lấy nâng tone nên cuối ngày xuống nền không bị lệch tone nhiều. Khá dễ tán. Packaging đẹp</t>
  </si>
  <si>
    <t>Quà được tặng. Kem thơm mùi hoa, dưỡng ẩm tốt. Ai ko thích mỹ phẩm có mùi thì né em này</t>
  </si>
  <si>
    <t>Dành cho da:ok
Mùi hương:ok
Công dụng:ok
Chất lượng sản phẩm tốt. Hình ảnh mang tính chất nhận xu.</t>
  </si>
  <si>
    <t>sản phẩm tốt, giá cả rẻ hơn so với mặt bằng chung, sẽ ủng hộ tiếp</t>
  </si>
  <si>
    <t>Mẹo:bôi da
Kinh nghiệm sử dụng:2l/1ngay
Lợi ích:thẩm thấu nhanh
Hàng dễ sử dụng,mùi thơm dịu,bôi ngoài da chống nẻ 2lan một ngày sáng tối.rẻ lắm so vs thị trường bên cứ sợ hàng nhái 🤣</t>
  </si>
  <si>
    <t>Mùi hương:thơm
Công dụng:dưỡng ẩm
Tuyệt vời nha mọi người, giao hàng nhanh, nhân viên giao hàng thân thiện, sản phẩm dùng Ok. Cảm ơn shop nha</t>
  </si>
  <si>
    <t>Dành cho da:mọi loại da
Công dụng:dưỡng ẩm
Mùi hương:hương thơm dịu nhẹ
Dưỡng ẩm tốt săn được giá rẻ nên mua mọi người ơi vfhgfjgfjhdjjgkkhffhhfhgn vc chi phí đi làm về r chứ ở đâu vậy mà đi làm lại từ lúc y tá có đi k chồng ơi chồng đi ăn cơm xong rồi đi ngủ đây chị có thể là được rồi em ạ ạ à à</t>
  </si>
  <si>
    <t>Mùi hương:thom
Dành cho da:da nào cung dc
Công dụng:dưỡng ẩm=))
ok lắm mn, hũ to đùng chà bá luôn á mà giao nhanh, thơm mà dưỡng ẩm okk lắm á mn</t>
  </si>
  <si>
    <t>Khách hàng quen thuộc của shop , mua sp nào ưng sp đó, hàng chính hãng, shop nhiệt tình, giao hàng nhanh, mk ms đặt hq nay đã nhận được rồi , mãi ủng hộ shop nha🥰</t>
  </si>
  <si>
    <t>Công dụng:dưỡng ẩm
Mùi hương:thơm nhẹ
Dành cho da:mọi loại da
cái hủ bự ni kh biết dùng s cho hết, để tủ lạnh dùng đã lắm nha, xài loại này rẻ, chính hãng nch ok</t>
  </si>
  <si>
    <t>hàng chính hãng check mã auth nên yên tâm bước dầu thấy chất kem mịn, dễ tán nha. hiệu quả để từ rồi lên nói tiếp, hi vọng sẽ có lợi cho mình</t>
  </si>
  <si>
    <t>Công dụng:thom
Mùi hương:ok
Dành cho da:tot
Thao tác trực tuyến nhanh chóng, dễ dàng ngay trên ứng dụng MSB mBank. ⭐️ ĐẶC BIỆT: Nhận quà tiền thưởng lên đến 100.000 VND cho mỗi khách hàng thực</t>
  </si>
  <si>
    <t>Công dụng:dưỡng ẩm
Dành cho da:mọi loại da
Mùi hương:thơm nhẹ dễ chịu
Mình dùng thấy ưng da, thích hợp với mùa lạnh hanh khô ở miền bắc</t>
  </si>
  <si>
    <t>Sản phẩm rất thơm, kem mịn, shop giao hàng siêu nhanh. Mình ở tỉnh lẻ mà 2 ngày giao tới r. Mỗi tội mình không biết hạn sử dụng xem ở đâu. Shop đọc được cmt này của mình thì rep hộ mình nha. Thank shop🫶</t>
  </si>
  <si>
    <t>Dành cho da:kho
Công dụng:dưỡng ẩm
Mùi hương:khá thơm
Dùng 1 thời gian roii h mới đánh giá cảm nhận là khá ok boii len dương khá tót da ko có tình trạng khô bong da chết</t>
  </si>
  <si>
    <t>Công dụng:ok
Dành cho da:ok
Mùi hương:ok
FLEX MỘT CHIẾC BILL KHỦNG CỦA VIP NHÀ EM😘😘
Mua lẻ mà cứ như mua sỉ cả nhà ha😆😆
Thành tâm xin vía đã giỏi còn đẹp, đã đẹp còn giàu từ các chị em nhà mình ạhhh❤️❤️</t>
  </si>
  <si>
    <t>Mùi hương:thơm
Dành cho da:các loại da
Công dụng:dưỡng ẩm
Sản phẩm rất tốt cho em hỏi bên mình còn tuyển không ạ để em bảo là có người yêu rồi tự sát vào nhau như thế nào để</t>
  </si>
  <si>
    <t>Dành cho da:ok
Công dụng:ok
Mùi hương:ok
Bài dự thi : Chân dung người làm giáo dục
Cô Nguyễn Hằng - Tổ bếp GCA Ecohome3
Cô cấp dưỡng
Thật là hay
Sáng trưa chiều
Luôn có mặt
Nấu nhiều món
Cho con ăn
Sáng bánh canh
Trưa cơm cá
Chiều về má
Con no rồi
Vì cả ngày
Con đủ chất
Con thích nhất
Món bò kho
Thịt bò mềm
Cà rốt bổ
Cả ngày ở
Trường Mầm non
Con biết ơn
Cô cấp dưỡng
#chandungnguoilamgiaoduc</t>
  </si>
  <si>
    <t>Độ phân giải 1920×1080 @ 15fps
▪️Quay quét 360 với Góc nhìn ngang 4mm@ F2.4, 85°(Chéo), 75° (Ngang),45°(Dọc)
▪️Phát hiện chuyển động thông minh
▪️Hỗ trợ khe cắm thẻ nhớ đến 256GB
▪️Tích hợp Micro và Loa – Hỗ trợ đàm thoại 2 chiều</t>
  </si>
  <si>
    <t>Công dụng:đúng
Mùi hương:đúng
Dành cho da:đúng
kkk i i’ll call when you come in the door if i can get the house 🏠 i’ll just wait for it and i i’ll let him come and see me in person</t>
  </si>
  <si>
    <t>Mùi hương:thơm
Công dụng:dưỡng ẩm
Dành cho da:mọi da
Hàng giao cực kì nhanh luôn mình mới đặt đã về rồi mùi thơm lắm, chất kem bao mịn luôn sài max ưng đêm thoa dưỡng ẩm xong sáng ra mặt mịn mịn, sài cho quầng thâm mắt với mấy chỗ da bị khô thấy cũng ổn mụn cũng không bị kích ứng nói chung là dịu ke sẽ mua lại.</t>
  </si>
  <si>
    <t>Thơm dưỡng ẩm tốt . Sẽ ủng hộ shop lâu dài. Hình ảnh mang tính chất nhận xu. Giao hàng nhanh shiper thân thiện với khách. Mn nên mua nhé . Dưỡng DA TÔT MUI THOM LM . 5 sao cho shop .10đ về chỗ</t>
  </si>
  <si>
    <t>Công dụng:dưỡng ẩm
Mùi hương:thơm
Dành cho da:mọi da
Shop giao hàng nhanh. Shop đóng hàng cẩn thận, sản phẩm dưỡng thơm không mùi hắc.</t>
  </si>
  <si>
    <t>Dành cho da:all
Công dụng:duong am
Mùi hương:thom
Khong có ảnh sản phẩm nên mình nói sơ sản phẩm này mùi hương thì rất thơm mùi baby phấn í dễ chịu sau đó chất kem mịn mọng nước kiểu dị dễ tán và thấm rất nhanh kh bết rít phù hợp cho da khô vào mùa đông này cần cấp ẩm</t>
  </si>
  <si>
    <t>Rat đáng để mua và trải nghiệm . Do lười chụp nên kco ảnh :-))) viết để đgia nhận xu là chính nma giao hàng nhanh đóng gói cẩn thận , giá cả phải chăng phù hợp với giá tiền nữa nên cũng đáng để mua và troải sờ nghiệm 🤡</t>
  </si>
  <si>
    <t>Dành cho da:moij loại da
Mùi hương:thơm
Công dụng:dưỡng ẩm
Dùng tốt nha mọi người ơi nên mua nên mua e thấy dùng hợp với em, giá còn rẻ nữa sẽ ủng hộ lần tiếp theo hình ảnh video chỉ mang tính chất nhận xu</t>
  </si>
  <si>
    <t>Dành cho da:mọi loại da
Công dụng:dưỡng ẩm
Mùi hương:thơm nhẹ
Hình ảnh chỉ mang tính chất nhận xu mọi người thông cảm, đóng gói cẩn thận , lên mua nha mọi người, shop tư vấn nhiệt tình thân thiện</t>
  </si>
  <si>
    <t>Dành cho da:￼ cả các loại da
Công dụng:dưỡng ẩm￼
Mùi hương:dễ chịu￼
Hình ảnh và video mang tính chất nhận su. Chất kem mềm dễ thấm vào da, Đóng gói cẩn thận￼￼￼</t>
  </si>
  <si>
    <t>Mùi hương:thơm
Dành cho da:body, k biết mặt có dùng được k
Công dụng:chống nứt nẻ
Mùi khá thơm. Giao hàng khá nhanh chưa biết có tốt hay không. Để dùng thử</t>
  </si>
  <si>
    <t>Mùi hương:thơm nha chất kem mềm mịn
Công dụng:dung cho da khô trong mua đông
Dành cho da:tất cả mọi loại da
Hàng nhận dk khá OK gói hàng cẩn thận</t>
  </si>
  <si>
    <t>Công dụng:mềm da
Mùi hương:dễ chịu
Dành cho da:kho
Shop giao hàng nhanh.kem mùi thơm ko bị bết.giữ ẩm cho da tốt.sẽ ủng hộ shop lần sau</t>
  </si>
  <si>
    <t>Mùi hương:thơm
Công dụng:tốt
Dành cho da:tốt
Sản phẩm rất tốt và nhận được hàng rất ứng ý nha  Rất đẹp ạ  đánh giá 5 sao</t>
  </si>
  <si>
    <t>Mùi hương:ok
Dành cho da:các loại da
Công dụng:dưỡng ẩm
Shop đóng gói cẩn thận, giao hàng nhanh, shipper thân thiện giao hàng nhanh lắm ạ</t>
  </si>
  <si>
    <t>Công dụng:lamf diu da
Dành cho da:mọi loại da
Mùi hương:nhẹ
Giá rẻ sẽ quay lại ủng hộ shop tiếp
Cả nhà nhớ vào live chốt đơn áo cách tân lẻ size nha. Em Lanh không nhận đặt lẻ may lại. Trên live e sẵn hàng, sale lẻ gía vừ túi xiền😍😍😍
Làm theo lô, hàng sẵn giá hời cực</t>
  </si>
  <si>
    <t>Dành cho da:mướt
Công dụng:ok
Mùi hương:thơm
+ Theo công nghệ chế tạo: điôt tiếp điểm và điôt tiếp mặt.
      + Theo chức năng: điôt ổn áp và điôt chỉnh lưu.
   - Công dụng:
      + Tách sóng và trộn tần;
      + Chỉnh lưu;
      + Ổn định điện áp một chiều;
      + Biến đổi điện áp xoay chiều thành dòng điện một chiều.</t>
  </si>
  <si>
    <t>Dành cho da:da body
Công dụng:tốt
Mùi hương:mùi em bé
Ui dùng mướt nhắm
Thơm mùi em bé nữa
Đã vậy còn rẻ nên mng nên mua nhá
Đáng đồng tiền bát gạo
Hình ảnh chỉ mang tính chất minh họa
Danke</t>
  </si>
  <si>
    <t>Dành cho da:body
Mùi hương:nhẹ
Công dụng:ẩm da
sản phẩm nên dùng cho body dưỡng thể, giúp da ẩm mềm chống nứt nẻ, không dùng dưỡng da mặt nha mng, shop đóng gói hàng cẩn thận</t>
  </si>
  <si>
    <t>Công dụng:đúng
Mùi hương:đúng
Dành cho da:đúng
sản phẩm tốt giao hàng nhanh. đủ hàng shipper thân thiện. chất lượng sản phẩm chưa sử dụng. cho nên chưa đánh giá được. sẽ ủng hộ tiếp</t>
  </si>
  <si>
    <t>Công dụng:dưỡng ẩm
Dành cho da:da
Mùi hương:thom
dưỡng ẩm tốt lắm ạ mùa đông moib khi nẻ kinh chân tay thấy sợ biết cái này k lo nẻ</t>
  </si>
  <si>
    <t>Dành cho da:kbiet
Công dụng:dưỡng ẩm
Mùi hương:khá thơm
Nên mua nha mng ơi, giá khá rẻ , côg dụng ch biết, ms mua về thwur CX ổn</t>
  </si>
  <si>
    <t>Dành cho da:mặt và body
Mùi hương:thơm
Công dụng:dưỡng ẩm
kem bôi thích lắm luôn ý nha da mặt mình dễ hợp lên bôi rất hiệu quả</t>
  </si>
  <si>
    <t>Mùi hương:thơm nhẹ
Dành cho da:mọi loại da
Công dụng:dưỡng ẩm
Dưỡng ẩm tốt, thoa vào thấm nhanh, không bị bết, thoa xong thấy hơin
 mềm da</t>
  </si>
  <si>
    <t>Mùi hương:k mùi
Dành cho da:da khô nứt nẻ
Dưỡng da mềm mịn , dành cho da khô nứt nẻ vào mùa đông. , giao hàng nhanh</t>
  </si>
  <si>
    <t>Công dụng:làm mềm, dưỡng ẩm
Dành cho da:mọi loại da
Mùi hương:thơm
Dùng trên da mướt và thấm khá nhanh, bôi lớp dày thì giống như đắp mask</t>
  </si>
  <si>
    <t>Công dụng:dưỡng ẩm da
Dành cho da:khô
Mùi hương:ko bt
Hàng giá rẻ, chất lượng tốt. Vừa đặt hôm qua hôm nay đã giao rồi</t>
  </si>
  <si>
    <t>Công dụng:cấp ẩm
Dành cho da:khô
Mùi hương:thơm
Cấp ẩm tốt cho làn da khô kem mịn mùi hương thơm lưu lại trên da rất lâu</t>
  </si>
  <si>
    <t>Công dụng:bôi phế
Mùi hương:thơm
Dành cho da:tốt
Thì bt ai cg bt ai cg bt ai cg như ta đây biết làm gì hơn ngoài đời thật à m ợi hấn lại k được phép sử dụng súng ống ng gửi thì cô ấy có thể là một người mẫu này nọ thì mình thấy nó cũng có thể là do các hãng sản xuất thiết bị cho là đúng rồđúng rồi còn đâu là hàng tàu thì có lẽ là một trong những người khác là điều dễ dàng hơn nhiều.</t>
  </si>
  <si>
    <t>Công dụng:ok
Dành cho da:ok
Mùi hương:ok
"Hương thơm đắt hơn vàng". Giúp điều hòa tinh thần, giảm căng thẳng mệt mỏi. Và đặc biệt Trầm hương sạch 100% mọi người để phòng khách, phòng làm việc sẽ giúp tinh thần thoải mái thư thái hơn. Mọi người cũng có thể vào shopee nhập “Shop nhang Phương Anh” để tìm mua các sp thiên nhiên 100% như nhang thơm đúng chuẩn Hà Nội, trầm hương thuốc Bắc nha. 
Chỗ đặt mua: 👇🏻
https://vt.tiktok.com/ZSNPpgw99/
http://Shopee.vn/ngoctram_tini312</t>
  </si>
  <si>
    <t>Mùi hương:ok
Công dụng:ok
Dành cho da:chúng tôi đã nhan ffđươc san phâm tu ban nếu chung tôi sư dung và xai thich thi chung tôi tin rang san phâm sẽ mang lại nhiêu điêu tôt đẹp cam ơn ban</t>
  </si>
  <si>
    <t>Dành cho da:mọi loại da
Công dụng:dưỡng ẩm
Giao hàng nhanh vch. Hàng chuẩn. Lần đầu mua nhưng mih rất hài lòng về sản phẩm. Còn ủng hộ ạ. Ha mang tc nhận xu. Hihi</t>
  </si>
  <si>
    <t>Mùi hương:thơm
Dành cho da:Bình thường
Công dụng:được
Mọi người nên mua nha mọi lần không có gì hay ho gì để chê mạnh mẽ hơn à không thể nào quên được những người có</t>
  </si>
  <si>
    <t>Công dụng:bôi da nẻ
Mùi hương:bình thường không hắc
Dành cho da:kb
Mua lọ thứ 2. Thấm da nhanh. Như kem nẻ lun hehe rất thích lại còn rẻ mn nên mua ạ</t>
  </si>
  <si>
    <t>Công dụng:dưỡng da
Dành cho da:khô
Mùi hương:thơm nhẹ
Không biết hàng có chuẩn k mà thấy rẻ quá có 42k lên mua thử.chất kem lỏng màu trắng hơn với lọ cũ của mình</t>
  </si>
  <si>
    <t>Công dụng:duong da
Dành cho da:tat ca
Mùi hương:thom
Mới thoa 1 lần mà đỡ nẻ hẳn, k bị kích ứng kem nhanh thấm mùi dụi k hắc</t>
  </si>
  <si>
    <t>Đúng với mô tả:dung
Chất lượng sản phẩm:tot
Sản phẩm tốt . Đèn sáng . Có 2 nút . Điều chỉnh độ sáng và mauf . Nên mua nha 
O</t>
  </si>
  <si>
    <t>Hai &lt;Sốc tin&gt;
Bạn đã biết chưa? Cơ hội chỉ có 1.0.2 dành cho những ai yêu thích đồng hồ SMART WATCH ở Việt Nam
Hãng đồng hồ thông minh hàng đầu Nhật Bản Hiiwatch chơi lớn kỷ niệm 17 năm thành lập thương hiệu. Cơ hội MUA ĐỒNG HỒ HIỆU CHỈ VỚI HƠN 400K ngay hôm nay!!!
Đây là dòng đồng hồ cao cấp nhất của Hiiwatch với các tính năng được lấy cảm hứng từ những chiếc đồng hồ thông minh của Applle, Samsung, và nhiều hãng khác. Màn hình được nâng cấp lên Full HD, mặt kính sapphire chống va đập, chống nước IP68, sạc pin 30 phút, thời gian sử dụng kéo dài từ 5-7 ngày. Đồng hồ của chúng tôi rất được ưa chuộng với người Nhật vì nó có đầy đủ tính năng theo dõi sức khỏe như đo nhịp tim, đo huyết áp, kiểm soát giấc ngủ. Nên mọi người có thể thoải mái kiểm tra sức khỏe cho bố mẹ, con em mình một cách dễ dàng. Đồng hồ còn có thể kết nối với iOS và Android chỉ trong 2 giây để nghe cuộc gọi và nhận thông báo, tin nhắn từ người thân và bạn bè.
Thời tới cản ko kịp!!! Nhanh tay order tại website: 👉https://bit.ly/SmartwatchUltraS8_Japan .</t>
  </si>
  <si>
    <t>ổ điện có vẻ an toàn và chắc chắn, nhựa không qua rởm. Đèn thì tiện và sáng vừa đủ cho 1 giường ở ký túc xá</t>
  </si>
  <si>
    <t>Chất lượng sản phẩm:Tốt
Sản phẩm chất lượng
Tư vấn nhiệt tình
Giao hàng nhanh
Shipper thân thiện
Cho shop 5 sao
Sẽ quay lại mua. ok</t>
  </si>
  <si>
    <t>Đúng với mô tả:dung
Chất lượng sản phẩm:tot
Giá rẻ hơn so vs tt. Chất lượng tốt. Nên mua 
Ảnh vs vd mang tính chất nhận xu ạ</t>
  </si>
  <si>
    <t>Chất lượng sản phẩm:tốt
Đúng với mô tả:đúng
Ổ cắm chắc chắn, xin xò, nhựa dày dặn, đúng mô tả. Có nút bật tắt tiện lợi. Mình nghĩ là khá an toàn. Nên đầu tư những ổ cắm có thương hiệu để an toàn hơn. Mn nên mua ạ! Ok lắm ạ!</t>
  </si>
  <si>
    <t>Chất lượng sản phẩm:tốt
Đúng với mô tả:đúng
shop đóng hàng oke, giao hàng nhanh. Ổ cắm nhìn trông xinh xinh, hịn nha, vẫn đang dùng gất oki nhé, nên múc nha mấy 2 💅</t>
  </si>
  <si>
    <t>Đúng với mô tả:đồ tốt nha
Chất lượng sản phẩm:tuyệt vời:3 săn sale nên rẻ nữa
con ngọc anh nguyễn, dựt chồng của bạn t tên Phúc Hậu ở thủ thừa long an. đứa nào dân long an truy hộ tao 2 đứa này chứ khứa bạn tao nó hiền quá tr quá đất r.</t>
  </si>
  <si>
    <t>Chất lượng sản phẩm:rất tốt
Đúng với mô tả:👌
Hàng của Rạng Đông thì khỏi phải lo, rất an toàn, dùng hàng chính hãng cho yên tâm các bác nhé</t>
  </si>
  <si>
    <t>Chất lượng sản phẩm:tốt
Đúng với mô tả:chuẩn
Ổ điện cứng cáp, dây 3m là đã dài lắm nha, có nút bật tắt nguồn ở đầu ổ, nói chung là đẹp, an toàn, nên mua nha</t>
  </si>
  <si>
    <t>Chất lượng sản phẩm:ok
Đúng với mô tả:tốt
Hangggg đongs gois cânr thận giao hàng thân thiện siêu nhắng chu đáo. Shopp nhiều khuyens mai vui vẻ</t>
  </si>
  <si>
    <t>Chất lượng sản phẩm:khá tốt
Đúng với mô tả:đúng
màu trắng ko bị ám hay ngả vàng, lỗ cắm chắc chắn, công suất cao hơn tí nữa thì tốt</t>
  </si>
  <si>
    <t>TẬN DỤNG VÀ KHƠI GỢI SỨC SÁNG TẠO CỦA GEN Z NHƯ THẾ NÀO.
LẮNG NGHE CHIA SẺ CỦA CHỊ CEO THÁI HÀ NGUYỄN TRÊN CHUYÊN MỤC “CHUYỆN NÓNG” CỦA CHUYỂN ĐỘNG 24H
Theo chị Thái Hà, gen Z là một thế hệ “chủ động, mạnh mẽ và nhiều ý tưởng” tuy nhiên lại “thiếu độ chín”. Do vậy, để tận dụng tốt nhất nguồn năng lượng của gen Z thì những người sử dụng lao động, những người làm sếp cũng cần thay đổi tư duy của mình “Không chỉ là tuyển nhân sự về để làm thuê mà là tìm được một người đồng đội, một người có chung sứ mệnh, văn hóa và cùng nhau đồng hành phát triển doanh nghiệp”.
Bên cạnh đó, Chị cũng có một vài lời nhắn nhủ gửi đến các em thế hệ gen Z là đừng chỉ giữ mãi suy nghĩ rằng sếp xấu, bởi nếu giữ quan điểm như vậy thì mối quan hệ giữa nhân viên và người làm chủ chưa kịp bắt đầu đã đi vào ngõ cụt rồi.
Mong rằng với một vài chia sẻ nhỏ của chị Thái Hà sẽ giúp thế hệ gen Z và cả doanh nghiệp có được góc nhìn tích cực hơn về câu chuyện đi làm nhé!</t>
  </si>
  <si>
    <t>được thiết kế để đáp ứng nhu cầu chụp ảnh và quay video ở mức độ cơ bản cho người dùng. Với hệ thống 3 camera sau, bao gồm camera chính 50 MP và camera góc siêu rộng 5 MP cùng cảm biến macro 2 MP cung cấp nhiều chế độ chụp đa dạng cho người dùng.</t>
  </si>
  <si>
    <t>Đúng với mô tả:ok
Chất lượng sản phẩm:ok
mở bịch ra hơi có mùi nhựa nhưng mà không sao, sử dụng khá oke, đã test thử, ổ điện đẹp</t>
  </si>
  <si>
    <t>Chất lượng sản phẩm:tốt
Đúng với mô tả:đúng
Giao hàng nhanh. Mẫu mã đẹp, mua hàng chính hãng cho an tâm</t>
  </si>
  <si>
    <t>Giao hàng nhanh, màu đẹp lắm nha, hangf chính hãng, chất lượng tốt</t>
  </si>
  <si>
    <t>Kb dùng có bền k nhưng mà nhìn có vẻ chắc chắn và xinh màu đẹp xỉu</t>
  </si>
  <si>
    <t>Ổ cắm dễ dàng. K khó cắm như ổ Lioa. Chắc chắn, màu xinh. Sẽ mua lại</t>
  </si>
  <si>
    <t>Ổ điện cứng cáp, chắc chắn, màu sắc đẹp, giá hợp lý, dùng ổn, có nút nguồn</t>
  </si>
  <si>
    <t>Chất lượng sản phẩm:tốt
Đúng với mô tả:đúng
Gói hàng cẩn thận. Dây điện chắc chắn, có thể cắm nhiều loại chân cắm.</t>
  </si>
  <si>
    <t>Chất lượng sản phẩm:sản phẩm okk
Giao hàng khá nhanh, gói hàng cẩn thận, hài lòng với sản phẩm</t>
  </si>
  <si>
    <t>giao hàng nhanh
chất lượng tốt 
10đ sẽ típ tục ủng hộ shop
gshbdj</t>
  </si>
  <si>
    <t>-Chất lượng sản phẩm tuyệt vời.
-Sản phẩm đúng theo mô tả.
-Shop chuẩn bị hàng nhanh, đóng gói cẩn thận.</t>
  </si>
  <si>
    <t>Màu trắng thường dễ bẩn. Nên chưa thể check dùng lâu có bẩn không.
Có công tắc thì check đc vào điện hay k.
Lần đầu cắm thấy hơi khó.
Hiện tại dùng cũng đc. Đc giới thiệu mua ổ điện này</t>
  </si>
  <si>
    <t>ổ điện dùng cũng ok, giao hàng khá nhanh, đóng gói sản phẩm chắc chắn</t>
  </si>
  <si>
    <t>Gói hàng cẩn thận
Ổ điện dùng oke màu xanh trắng xinh xắn dây dài</t>
  </si>
  <si>
    <t>Chất lượng ổn áp nha mọi người ơi, dây to trông chắc chắn, nhưng hơi ngắn, biết vậy mua loại dài hơn
"Bất luận năm nay bạn ra sao, năm sau cũng đều phải tràn đầy hy vọng. Mong bạn năm mới và cả những năm sau này luôn mạnh khỏe, tự do tự tại, luôn có một hoài bão để theo đuổi, luôn có một nơi ấm êm để trở về. Mong bạn không ngại phấn đấu, cuối cùng sẽ có một ngày cùng ước mơ của bạn không hẹn mà gặp."
- ST
Ảnh: "Một Mình Vẫn Ổn't" - phim của Lee Dong Wook rất hợp để coi dịp Giáng sinh này. Phim khởi chiếu rạp từ 15.12.2023.</t>
  </si>
  <si>
    <t>Ship nhanh, đóng gói rất cẩn thận, tks shop và sẽ quay lại⭐⭐⭐⭐⭐</t>
  </si>
  <si>
    <t>Chất lượng sản phẩm:tốt
Đúng với mô tả:đúng
Giao hàng nhanh, ổ cắm chắc chắn, an toàn, khá ưng ạ ...</t>
  </si>
  <si>
    <t>Đẹp lắm nha, nhưng thấy ổ hơi lỏng, màu xinh xỉu lun á trời, 10₫ không chê được, nên mua nha mn</t>
  </si>
  <si>
    <t>Đèn chất lượng lắm ạ. Rất uy tín ạ. Shop đóng gói rất cẩn thận. Sẽ ủng hộ shop nhiều hơn nữa</t>
  </si>
  <si>
    <t>Shop giao hàng nhanh, đóng gói cẩn thận, ổ cắm màu trắng đẹp lắm nha, đồ rạng đông thì vẫn yên tâm</t>
  </si>
  <si>
    <t>Ổ dùng được. Dây khá dài. Ổ cắm dễ dàng với các loại dây. Giá cx ok</t>
  </si>
  <si>
    <t>Trông ổ điện của hãng mà khá là bình thường, rẻ tiền, độ hoàn thiện cũng hơi kém.</t>
  </si>
  <si>
    <t>Chất lượng sản phẩm:nhua
Đúng với mô tả:đúng
Chất lượng tuyệt vời, giao hàng nhanh, đóng gói cẩn thận</t>
  </si>
  <si>
    <t>Shop chuẩn bị hàng hơi lâu. Ở HN mà 4 ngày mới nhận được, ship thì nhanh mà chuẩn bị hàng chậm.
Đóng gói cẩn thận chống sốc tốt.
Chân cắm 3 ở giữa bị rít, ấn lay kiểu gì cũng k khít vào được, dễ tuột ra.
Được cái đồ của Rạng Đông nên tin tưởng. Màu nhã nhặn, thiết kế khoảng cách phù hợp với nhiều loại giắc mà cắm vào k sợ đụng chạm vào nhau.</t>
  </si>
  <si>
    <t>Chất lượng sản phẩm:tạm
Đúng với mô tả:đúng
Dây thì dày dặn còn ổ thì nhựa hơi mỏng. Chưa dùng có biết là bên kko nữa.</t>
  </si>
  <si>
    <t>Đúng với mô tả:ddungs
Chất lượng sản phẩm:rất tốt
Cắm điện rất yên tâm , màu sắc rất đẹp, trang nhã, ship nhanh</t>
  </si>
  <si>
    <t>Màu rất là xinh nha, hàng chính hãng nên hi vọng sẽ dùng được lâu ạ</t>
  </si>
  <si>
    <t>Chất lượng sản phẩm:tốt, chắc chắn
Đúng mô tả, hi vọng xài được lâu. Cho tạm năm sao.</t>
  </si>
  <si>
    <t>Chất lượng sản phẩm:tốt
Sáng đặt trưa tới luôn chất lượng tốt đồ này cứ chính hãng mua dùng cho chắc mn nhé</t>
  </si>
  <si>
    <t>Sản phẩm đúng mô tả 
Dây dài 5m tiện lợi 
Công tắc tốt 
Hy vọng bền.</t>
  </si>
  <si>
    <t>ổ điện dùng tốt, chắc chắn 
Dây dài
Shop gói hàng cẩn thận và giao hàng nhanh nha</t>
  </si>
  <si>
    <t>giao hàng nhanh
màu xanh đẹp 
chất lượng tuyệt vời
gói hàng bọc chống sốc cẩn thận</t>
  </si>
  <si>
    <t>Dây dài và chắc chắn lắm đẹp nữa xài rất yên tâm lần sau sẽ ủng hộ tiếp tục</t>
  </si>
  <si>
    <t>sản phẩm dùng tốt, đã mua lần  2, màu trắng nhìn đẹp mắt, giao hàng nhanh chóng, hàng chuẩn nhé</t>
  </si>
  <si>
    <t>Đúng với mô tả:giao nhanh đong gói kĩ chắc chắn giá hợp lý ok dùng rạng đông bền</t>
  </si>
  <si>
    <t>Chất lượng sản phẩm:tốt
Đúng với mô tả:good
Chắc chắn ổn, đúng với chất lượng thương hiệu lâu đời</t>
  </si>
  <si>
    <t>Giao hàng nhanh, dây nhìn dày, an toàn, giống hình. Hy vọng dùng lâu</t>
  </si>
  <si>
    <t>Hàng rất đẹp y hình
Giá mềm, có 4 chỗ cắm sạc rất tiện dụng, có công tắc bật mở rất an toàn khi không sử dụng</t>
  </si>
  <si>
    <t>Đúng với mô tả:đúng
Hàng sịn sò dã man , nhìn đẹp sang cực ,đến cái túi đựng cũng sịn nhưng kb dùng được lâu không thôi ,săn được sản phẩm với giá rẻ ưng dã man</t>
  </si>
  <si>
    <t>Chất lượng sản phẩm:good
Tính năng nổi bật:sac usb
Đúng với mô tả:yuppp
Đóng gói kĩ, đẹp, xịn như hình, ổ cắm ko cứng 
Sẽ mua lại 
Hàng thái lan á</t>
  </si>
  <si>
    <t>Chất lượng sản phẩm:ok
Đúng với mô tả:Đúng mô tả
Rẻ nhiều lỗ cắm dài tới 4m mà có 41k giao hàng quốc tế nhanh2 3 ngày là nhận đc rồi</t>
  </si>
  <si>
    <t>Chất lượng sản phẩm:cắm lên điện
Tính năng nổi bật:ổ cắm
Đúng với mô tả:đúng như hình
Tiếng thái lan đọc ko hiểu gì giá rẻ ko bít có nổ ko</t>
  </si>
  <si>
    <t>Đúng với mô tả:ok
Tính năng nổi bật:sạc
Chất lượng sản phẩm:good
I like this product because it’s good
Thanks shop very muchhhhhhhh 
Mọi ng nên mua ạ ❤️❤️</t>
  </si>
  <si>
    <t>Chất lượng sản phẩm:khá ổn
Tính năng nổi bật:multi plugin
Đúng với mô tả:yes
There’s turmoil in the C++ community. In mid-January, the official C++ “direction group” — which makes recommendations for the programming language’s evolution — issued a statement addressing concerns about C++ safety. While many languages now support “basic type safety” — that is, ensuring that variables access only sections of memory that are clearly defined by their data types — C++ has struggled to offer similar guarantees.</t>
  </si>
  <si>
    <t>Đúng với mô tả:Chất liệu nhựa cứng cáp, nhẹ, kiểu đẹp, không sắc nhọn.
Tính năng nổi bật:cắm đc nhiều chỗ, nhiều cổng USB,
Chất lượng sản phẩm:nhựa cứng, nhẹ không nặng.</t>
  </si>
  <si>
    <t>Chất lượng sản phẩm:okela
Tính năng nổi bật:sac dien
Xài đến giờ vẫn thấy rất ổn áp tiện lợi với cái giá như vầy thì khá là hời luôn</t>
  </si>
  <si>
    <t>Đúng với mô tả:oke dung
Chất lượng sản phẩm:oke
Tính năng nổi bật:cam
Giao hàng khá nhanh. Đóng gói cx cẩn thận. Sẽ phản hồi sau khi sdung :))) giá hợp lí mng nên mua</t>
  </si>
  <si>
    <t>Chất lượng sản phẩm:ok
Tính năng nổi bật:bình thường
Đúng với mô tả:đúng
Ổ điện to hơn mình nghĩ, màu đẹp, dây cắm điện trắng bản to cứng cáp ko phải bản nhỏ, nút bấm nhạy, cắm thử thì thấy rất ok</t>
  </si>
  <si>
    <t>Chất lượng sản phẩm:dung san pham
Đúng với mô tả:dung voi mo ta
ổ cắm tích hợp cả dây sạc rất ổn áp, dùng được nhiều ổ, có nút bấm ngắt điện của ổ nên đỡ phải rút phích cắm ra, dùng khá ok</t>
  </si>
  <si>
    <t>Chất lượng sản phẩm:chx biết
Đúng với mô tả:đúng với mô tả
Tính năng nổi bật:cắm quạt sạc đt
Sản phẩm đc giao khá nhanh, chx dùng nên chx biết ntn</t>
  </si>
  <si>
    <t>Chất lượng sản phẩm:ok
Tính năng nổi bật:nhiều lỗ cắm
Đúng với mô tả:ok
Nhấn vào một đoạn để dán vào hộp văn bản. Hàng oke ạ</t>
  </si>
  <si>
    <t>Chất lượng sản phẩm:ok
Tính năng nổi bật:ok
Đúng với mô tả:ok
Vỏ nhựa tốt mình dùng được mấy bữa rồi thấy ổn định dây điện cũng khá to có đặc điểm là các cổng usb sạc iPhone hơi bị nhanh</t>
  </si>
  <si>
    <t>Sản phẩm như mô tả, ổ cắmm nhẹ, shop giao chữ tiếng Thái không à. Đặt nhiều món linh tinh mà giao không thiếu món nào</t>
  </si>
  <si>
    <t>Chất lượng sản phẩm:tốt
Đúng với mô tả:ổ cắm điện 7 lỗ có cổng USB
Tính năng nổi bật:nhiều lỗ cắm, có thể cắm đc 2 chân và 3 chân
Giao hàng cũng khá nhanh, chất lượng sp khá oki, nên mua nhé mn</t>
  </si>
  <si>
    <t>Chất lượng sản phẩm:ok
Đúng với mô tả:ok
Theo như hình mình sử dụng là máy Uv bình sữa, 2 cáp usb xài trực tiếp, 1 đèn ngủ, 1 ổ cắm nối tiếp để sử dụng bình din nước pha sữa Bear và sạc bin điện thoại. Mình thấy ổ cắm gồng hết mình xài 2 tháng r thấy ok nha. Giá rẻ.</t>
  </si>
  <si>
    <t>Tính năng nổi bật:Dây khá dài, cắm điện lên nhìn cũng đẹp.
Chất lượng sản phẩm:Mới đặt về, chưa thử nên chưa biết.
Đúng với mô tả:Giao đúng hàng, đóng gói kỹ lưỡng.</t>
  </si>
  <si>
    <t>Chất lượng sản phẩm:tốt
Tính năng nổi bật:có đèn led kèm công tắc an toàn
Đúng với mô tả:chuẩn
Nói chung m chưa thất vọng với hàng quốc tế bao giờ nên yên tâm mua lămz☺️☺️☺️</t>
  </si>
  <si>
    <t>Tính năng nổi bật:ok
Chất lượng sản phẩm:tien nao cua nay
Đúng với mô tả:ok
Xài đc. Moi test sp thấy vào đien. Xai lau dai hay khong thi khong biet. 
Noi chung mau ma dep. Tien nao cua nay..thich sp nay</t>
  </si>
  <si>
    <t>Chất lượng sản phẩm:ok
Tính năng nổi bật:có cắm usb
Đúng với mô tả:ok
Dây điện to chắc, ổ cắm dễ dàng, màu sắc đẹp mắt, có ổ cắm usb rất tiện lợi, thaks shop</t>
  </si>
  <si>
    <t>Đúng với mô tả:như mô tả
Chất lượng sản phẩm:như mô tả
Tính năng nổi bật:như mô tả
sản phẩm như mô tả nổi bật nhất là dùng sac điện thoại, nói chung là ưng ý</t>
  </si>
  <si>
    <t>Chất lượng sản phẩm:toost
Tính năng nổi bật:Ổ cấm
Đúng với mô tả:có
Đẹp lắm ạ sử dụng rất ổn🥰giá cả rất oke luôn ạ 🙆🏻‍♀️ủng hộ shop</t>
  </si>
  <si>
    <t>Chất lượng sản phẩm:đẹp
Tính năng nổi bật:có đầu cắm sạc đth
Đúng với mô tả:yeb
Sản phẩm khá đẹp, chưa cắm thử nhưng cũng ưng ạ</t>
  </si>
  <si>
    <t>Tính năng nổi bật:4 lỗ uúb
Chất lượng sản phẩm:ổn
Đúng với mô tả:đúng với mô tả
Ổ điện xinh , okela lắm , dây chắc chắn , xịn nhaaaa</t>
  </si>
  <si>
    <t>Đúng với mô tả:đúng mô tả
Chất lượng sản phẩm:tốt
Ổ cắm khá chắc chắn. Vỏ cứng cáp. Jac usb không bị rít nh vẫn chắc chắn</t>
  </si>
  <si>
    <t>Chất lượng sản phẩm:ok
Đúng với mô tả:dung
Tính năng nổi bật:bt
Ổ cắm đẹp , nhìn chắc chắn , còn sử dùng tốt với bền hay ko phải để dùng một thời gian mới biết dc.... sản phẩm ok trong tầm giá</t>
  </si>
  <si>
    <t>Chất lượng sản phẩm:giống với mô tả
Đúng với mô tả:đúng
Đặt 3 món được mỗi món này là ưng ý thôi. . . .</t>
  </si>
  <si>
    <t>Tính năng nổi bật:ok
Đúng với mô tả:ok
Chất lượng sản phẩm:ok
Ổ cắm ok, cắm chắc, đúng mô tả, đẹp, ổn, cute. Ổ usb chưa thử chưa biết ntn</t>
  </si>
  <si>
    <t>Chất lượng sản phẩm:chua biet chat luong the nao
Tính năng nổi bật:tiện dụng
Đúng với mô tả:đúng với mô tả.
Cho shop trước 5* vậy</t>
  </si>
  <si>
    <t>Chất lượng sản phẩm:ok
Tính năng nổi bật:ok
Đúng với mô tả:ok
Mẫu mã đẹp đúng như miêu tả. Mới mua chưa sử dụng nên chưa biết chất lượng có tốt k</t>
  </si>
  <si>
    <t>Chất lượng sản phẩm:toor
Đúng với mô tả:OK ✅
Tính năng nổi bật:✅
Hàng mới, to, dây dài, dùng được thoải mái, mua lúc sale được giảm không ít thì nhiều</t>
  </si>
  <si>
    <t>Chất lượng sản phẩm:Tốt
Tính năng nổi bật:Sạc điện
Đúng với mô tả:Đúng
Dùng vài ngày tui thấy vẫn ổn, nếu bền sẽ còn quay lại shop 🥲
Thiết kế với màu sắc đẹp nha 😘</t>
  </si>
  <si>
    <t>Tính năng nổi bật:ổ cắm
Đúng với mô tả:đúng mô tả ban đầu
Chất lượng sản phẩm:tốt
Giao hàng thời gian cũng tương đối ổn
Giá cả hợp lý nhé
Ổ cắm cute nữa 😍
Mình sẽ mua lại để ủng hộ cho Shop ạ</t>
  </si>
  <si>
    <t>Đúng với mô tả:đúng
Chất lượng sản phẩm:tốt
Tính năng nổi bật:tuyệt
Tốt lắm mọi người ơi ưng cái bụng dã man hàng nhận về đóng gói cẩn thận test thử sịn lắm ổ cắm vừa vặn đáng mua</t>
  </si>
  <si>
    <t>Chất lượng sản phẩm:tốt
Tính năng nổi bật:ổ cắm
Đúng với mô tả:đúng
ổ cắm chắc chắn, các nút công tắc tốt, xài ok. Shop gói hàng rất chắc chắn. Hàng quốc tế nhưng shop giao rất nhanh. Rất đáng mua.</t>
  </si>
  <si>
    <t>Chất lượng sản phẩm:tốt
Tính năng nổi bật:nhiều chức năng
Đúng với mô tả:màu sắc đẹp
Lần đầu mua hàng của shop quốc tế này, sản phẩm chất lượng, giá thành ưu đãi. 
Ủng hộ lần sau.</t>
  </si>
  <si>
    <t>Chất lượng sản phẩm:Xuất sắc
Đúng với mô tả:10/10❤️
Tính năng nổi bật:Sạc điện nhanh
Rất tiện lợi, dây khá dài. Thích hợp cho mọi loại cục sạc lun. Còn có công tắc tắt/mở điện tránh việc lãng phí nữa</t>
  </si>
  <si>
    <t>Thấy ổn phết nha anh em, ổ này cắm đc nhiều loại, túi nhựa bọc chắc chắn, dây cáp dày, nói chung khá là ok</t>
  </si>
  <si>
    <t>Đúng với mô tả:cũng đẹp nhỏ nhẹ mà k biết có tiết kiệm điện khônb
Chất lượng sản phẩm:de dung thu dax
Tính năng nổi bật:oke
Giao hàng quốc tế như thế này cũng khá nhanh tầm 1 tuần là giao rồi. Còn chất lượng thì dùng mới biết được.</t>
  </si>
  <si>
    <t>Ổ điện cứng cáp, chắc chắn, lỗ cắm ăn, nhìn trông xịn xò lắm, dây điện loại dày, nếu dây có loại dài hơn nữa thì tốt quá</t>
  </si>
  <si>
    <t>Tính năng nổi bật:Dungf để cắm điện
Đúng với mô tả:Y như mẫu
Chất lượng sản phẩm:Chưa dùng nên chưa biết thế nào
Giao hàng nhanh</t>
  </si>
  <si>
    <t>Hàng y hệt hình. Tạm thời là dùng rất oke ạ, không biết sau này dùng có bị lỏng chân cắm hay không nma giá tốt ha</t>
  </si>
  <si>
    <t>Đúng với mô tả:10/10
Chất lượng sản phẩm:tốt
Tính năng nổi bật:ổ điện
Ổ cắm điện thì đẹp, dây mềm, okie lắm, dài cực kỳ, ko phải chê</t>
  </si>
  <si>
    <t>Chất lượng sản phẩm:tốt
Tính năng nổi bật:cắm điện
Đúng với mô tả:đúng mô tả
Ổ điện quá ổn so với giá, ổ cắm usb sạc nhanh</t>
  </si>
  <si>
    <t>Chất lượng sản phẩm:ok
Tính năng nổi bật:ok
Đúng với mô tả:ok
Sp dep chưa sử dụng nên chưa biết đánh giâ như thế nào</t>
  </si>
  <si>
    <t>Ổ cắm dài, đẹp hú hồn luôn. Nên mua nha mọi người, xài được thời gian thấy rất nhẹ ổ cắm chắc chắn. Rất thích. Sẽ mua thêm của shop</t>
  </si>
  <si>
    <t>Shipper vui tính giao hàng nhanh phi vào nhà mà ko chần chừ ship cho khách quá nhiệt huyết với nghề 10 tỉ điểm double 10 sao ô kê lalaa</t>
  </si>
  <si>
    <t>Chất lượng sản phẩm:tốt
Tính năng nổi bật:cắm điện ổn
Đúng với mô tả:đúng như hình
Sp dễ dùng màu sắc khá đẹp có đèn led ở ổ cắm</t>
  </si>
  <si>
    <t>Chất lượng sản phẩm:Good
Đúng với mô tả:như hình
Hàng nhận như hình, chất lượng.
Mua lần 2 rồi.
Đóng gói cẩn thận. Giao hàng nhanh.</t>
  </si>
  <si>
    <t>Đúng với mô tả:đúng
Chất lượng sản phẩm:OK
Chưa sử dụng chưa có đánh giá cụ thể nhưng shop bán rẻ donggd gói cẩn thận đủ số lượng</t>
  </si>
  <si>
    <t>Đúng với mô tả:đúng
Chất lượng sản phẩm:chịu
Gói hàng cẩn thận lap lap nhshs js js bsbxn xjx xhx nxjzbs sns js shs hs xms djs dndhdb dhc cchkz sjs xh dks dhd dnd dns ns dnd dnd dnd dhd dh dbdhd na snd dnd dhd. Dnd sn xjx xnx djd djs sh sks djs bxhx hx djsnka bx ns dhx xj nd dhd jd ka sjs k ns ns dnd dn dns svx xnx dn cap này mang hình thức nhận xu ok knzj sjs j sjs ns snz xnx nxx kx xns xbz zn. Nói chung nên mua nha</t>
  </si>
  <si>
    <t>Đúng với mô tả:đúng
Chất lượng sản phẩm:tốt
Chất lượng rất tốt so với giá rẻ , mình mua 7 cái mà chỉ có hết 33k</t>
  </si>
  <si>
    <t>Chất lượng sản phẩm:ok
Đúng với mô tả:ok
Năm 2023, Trường ĐHCT tuyển sinh 89 mã ngành; trong đó 13 mã ngành đào tạo theo chương trình tiên tiến và chất lượng cao.Có nhiều phương thức và tổ hợp xét tuyển nhằm tăng cơ hội cho thí sinh</t>
  </si>
  <si>
    <t>Chất lượng sản phẩm:Tốt
Đúng với mô tả:kính cường lực
Giao hàng nhanh, hộp không bị móp méo, mình đặt hôm qua hôm nay đã giao đến nơi rồi. Kính cường lực này mua mấy lần rồi hàng tốt, ổn dùng oce la🤦‍♀️😔</t>
  </si>
  <si>
    <t>Cường lực rất rẻ mà dùng chất lượng nha cả nhà, giao hàng nhanh hơn tốc độ trở mặt của người yêu cũ, cả nhà nên mua</t>
  </si>
  <si>
    <t>Chất lượng sản phẩm:ddunsg
Mình đã nhận được hàng rồi. Chất lượng phù hợp với giá tiền. Shop gói hàng cẩn thận, ship giao hàng nhiệt tình. Cảm ơn shop</t>
  </si>
  <si>
    <t>Shop giao hàng rất nhanh , đặt mà 1 ngày đã giao , có bọc nma nên dùng băng dính dán thay vì dùng nịt , giá cả rẻ</t>
  </si>
  <si>
    <t>Đóng gói siêu cẩn thận dù mình chỉ mua 1 miếng dán, miếng dán chất lượng mình đã chót dán lên đt r nên k chụp đc nhg miếng dán dày và siêu ổn luôn
Đáng mua</t>
  </si>
  <si>
    <t>Shop đóng gói kỹ càng, cẩn thận, sản phẩm đẹp, đúng với mô tả, chất lượng tốt, đáng để mua, sau sẽ tiếp tục ủng hộ shopp!!</t>
  </si>
  <si>
    <t>Chất lượng sản phẩm:tot
Đúng với mô tả:dung
Mua một lúc 10 cái luôn vì giá rẻ mà chất lượng thì xịn lắm luôn ấy</t>
  </si>
  <si>
    <t>Mình đặt mua 10 miếng cường lực. Nhận đủ số lượng và không hề bị hư bể sản phẩm nào. Shop đóng gói cẩn thận và giao nhanh. Sẽ ủng hộ tiếp ạ!!</t>
  </si>
  <si>
    <t>Kính rẻ hơn những chỗ khác mà chất lượng cũng k tệ nha. Shop giao hàng nhanh đủ và k bị vỡ. Sẽ ủng hộ lần sau</t>
  </si>
  <si>
    <t>Chất lượng sản phẩm:tuyeetj voi
Đúng với mô tả:chuan vơi mô tả
Chất lượng tuyệt vời, đã mua rất nhiều lần và không thất vọng, sẽ ghe mua nheiu nữa ạ</t>
  </si>
  <si>
    <t>Chất lượng sản phẩm:tốt
Đúng với mô tả:đúng
Cường lực tốt, dễ dán, nhưng do không biết dán sợ có bong bóng khí nên lấy 2 cái. Đáng mua</t>
  </si>
  <si>
    <t>Đúng với mô tả:có
Chất lượng sản phẩm:tỐt
Giao hàng và chuẩn bị hàng nhanh lắm nhé cường lực rẻ mà dùng khá là oki ạ sẽ quay lại mua tiếp</t>
  </si>
  <si>
    <t>Chất lượng sản phẩm:ok
Đúng với mô tả:ok
Đóng gói đúng và đủ số lượng sp đã đặt. Đóng gói cẩn thận, giao hàng nhanh.</t>
  </si>
  <si>
    <t>Chất lượng sản phẩm:oke
Đúng với mô tả:oke
Hàng y hình, mua về dán, shop chu đáo, cbi hàng đầy đủ, 10 sao luôn ạ</t>
  </si>
  <si>
    <t>Chất lượng sản phẩm:tuyệt
Đúng với mô tả:đúng
Đẹp sao với giá cả , cứng cáp , có miếng lau nên mua nha mọi ng</t>
  </si>
  <si>
    <t>Chất lượng sản phẩm:đúng mô tả
Đúng với mô tả:CHuẩn
Cường lực 21D nhìn khá dày dặn và chắc chắn so với ngoài cửa hàng tgdd</t>
  </si>
  <si>
    <t>Sản phẩm giao hàng khá là nhanh mới đặt hôm 7/7 hôm qua đã nhận được rồi shop giao đủ hàng đóng gói sản phẩm tốt.</t>
  </si>
  <si>
    <t>Chất lượng sản phẩm:ok
Đúng với mô tả:ok
Mua trên live áp mã nên khá rẻ,lần đầu mua của shop ,shop ở Hà Nội mà giao BẢo Lộc khá nhanh ,chuẩn bị hàng siêu nhanh</t>
  </si>
  <si>
    <t>Chất lượng sản phẩm:ok
Săn sale 9/9 ưng quá trời lun, săn đc giá 5k cho 1 cái cường lực thấy hời quá. Giao hàng nhanh, đgoi hàng chắc chắn lắm nhea</t>
  </si>
  <si>
    <t>Đúng với mô tả:ok
Chất lượng sản phẩm:ok
Ốp đẹp nha mọi người đóng gói cẩn thận chắc chắn Shiper giao hàng tận tâm quá oke luôn nek.</t>
  </si>
  <si>
    <t>Chất lượng sản phẩm:tuyet voi
Đúng với mô tả:dungh
sao lại bán rẻ mà chất lượng đến vậy
ko biết shop có lãi gì không</t>
  </si>
  <si>
    <t>Chất lượng sản phẩm:ok
Đúng với mô tả:đúng
Giao hàng nhanh khỉng. 2 ngày là nhận đc. Ốp với cl nhie ảnh luôn . Cluc k bị vỡ cái nào. Giấy lau đủ luôn ạ. Sẽ ủnh hộ shop lần sau</t>
  </si>
  <si>
    <t>Chất lượng sản phẩm:chat luong tuyetj voi
Đúng với mô tả:chuan luon
hàng rẻ mà đẹp lắm bền có 4k sao rẻ vậy mình mua mấy lần r</t>
  </si>
  <si>
    <t>Chất lượng sản phẩm:tốt
Đúng với mô tả:đúng
Đã nhận được hàng , giá ok , sản phẩm tốt , lần sau sẽ ủng hộ shop tiếp</t>
  </si>
  <si>
    <t>Đúng với mô tả:đúng như shop mô tả
Chất lượng sản phẩm:tốt
Sản phẩm shop đóng hàng rất kỹ nhưng khi vận chuyển thì như video. Mây  mà ở trong không bể</t>
  </si>
  <si>
    <t>Giao hàng nhanh, sản phẩm được bọc chống sốc chắc chắn. Mua hộ cho bạn và bạn ấy rất hài lòng với loại này ạ</t>
  </si>
  <si>
    <t>Thời gian giao hàng khá nhanh, ốp và cường giá rẻ nhưng chất lượng lại rất ổn nha . Nên mua mng ạ, đánh giá cho shop 5 sao 🖐🏻</t>
  </si>
  <si>
    <t>Giao hàng nhanh, đóng gói kĩ , shop trả lời tin nhắn nhiệt tình , giao đủ số lượng và mẫu . Giá rẻ nhưng chất lượng cao . Nên mua nha mọi người</t>
  </si>
  <si>
    <t>Chất lượng sản phẩm:tỐt
Đúng với mô tả:chuẩn
Cường lực đẹp giá cả hợp lí shop gói hàng cẩn thận hình như shop bán vì đam mê thuiiiiiiiijjjjjjjjjjjj</t>
  </si>
  <si>
    <t>Sản phẩm như mô tả , shop đóng gói rất kỹ , thời gian giao hàng nhanh , mua shop nhiều lần rồi rất tốt , chất lượng 5 sao.</t>
  </si>
  <si>
    <t>Đúng với mô tả:đúng
Chất lượng sản phẩm:toots
sản phẩm đẹp mà rẻ ghê lun á mua ở chỗ khác toàn mấy chục ship thì cũng nhanh nữa đặt 1 hôm là có lunn🥰❤️❤️</t>
  </si>
  <si>
    <t>Chất lượng sản phẩm:đúng
Đúng với mô tả:đúng
Cường lực mình mua ở shop mấy lần rồi  
Lần nào cũng ưng ,shop đóng gói cẩn thận chắc chắn giao hàng nhanh</t>
  </si>
  <si>
    <t>Chất lượng sản phẩm:rất là tốt
Đúng với mô tả:chuẩn như hình luôn
Giao hàng nhanh ( đặt hôm sáng thứ bảy, chiều chủ nhật đã giao rồi), không bị vỡ hỏng gì cả. Cho shop năm sao sẽ ủng hộ tiếp</t>
  </si>
  <si>
    <t>Chất lượng sản phẩm:tot
Đúng với mô tả:dung
Shop ban hang co tam. Hang dong goi can than, chat luong san pham thi qua la ok</t>
  </si>
  <si>
    <t>Đúng với mô tả:đúng
Chất lượng sản phẩm:ok
Giao nhanh gọn lẹ , hàng ok , gói hàng ok , shipper thân thiệnn, giả rẻ</t>
  </si>
  <si>
    <t>Chất lượng sản phẩm:okie
Đúng với mô tả:đúng với mô tả
Giao hàng Nhanh , kính cường lực okie đóng hàng tận nơi không vỡ ,</t>
  </si>
  <si>
    <t>Chất lượng sản phẩm:tuyệt  vời
Đúng với mô tả:đúng
Kính cường lực mình mua nhiều lần rồi dán thấy khá ok ổn với giá thành shop giao hàng nhanh sẽ tiếp tục ủng hộ shop nhiều hơn</t>
  </si>
  <si>
    <t>Mình đánh giá để nhận xu ạ. Các ốp đều tốt. Ốp nhám lụa dùng thích vì ôm sát máy nhìn gọn đẹp nhẹ. Cầm k bị to máy và tay út áp phần loa cũng k bị đau. Dán mặt lưng cũng đẹp tiện, dễ dàng dán.</t>
  </si>
  <si>
    <t>Chất lượng sản phẩm:tỐt
Đúng với mô tả:đúng sp
Cường lực còn nguyên vẹn sp tốt nên mua vì mình ko biết lm nên tự làm mẻ 1 miếng nút home</t>
  </si>
  <si>
    <t>Ốp cường lực chất lượng giá rẻ hơn ngoài rất nhiều.Có điều k có màu trăng cho 7 thường. Cảm ơn shop nhiều. Sẽ ủng hộc lại shop</t>
  </si>
  <si>
    <t>Đúng với mô tả:đúng
Chất lượng sản phẩm:ok
Giao chuẩn hàng
Đóng hộp chắc chắn
Giao hàng nhanh
Kèm cả giấy lau
Cảm ơn sh!</t>
  </si>
  <si>
    <t>Sau tìm hiểu nhiều nơi thì mình lựa chọn hàng bên shop đúng là không sai! Hàng rất nhanh đã nhận đến tay, sản phẩm đúng như mong đợi! Shop tư vấn nhiệt tình, Lần sau sẽ lại đến ủng họ shop ạ!</t>
  </si>
  <si>
    <t>Đúng với mô tả:good
Chất lượng sản phẩm:tốt
hình ảnh chỉ mang tính chất nhận xu nhưng hàng tốt nha phù hợp với túi tiền học sinh sinh viên nên mua nha</t>
  </si>
  <si>
    <t>Hình ảnh và video chỉ mang tính chất nhận xu. Hàng của shop xinh lắm ạ, shop giao đủ hàng và đóng hàng cẩn thận 😘</t>
  </si>
  <si>
    <t>Hàng đúng mô tả. Đã ốp vào điện thoại tạm chấp nhận được. Chất lượng dùng một thời gian mới biết được. Giao hnagf nhanh</t>
  </si>
  <si>
    <t>Công dụng:cấp ẩm
Mùi hương:thơm
Phù hợp với loại da:da thiếu nước
đóng gói cẩn thận, săn được giá khá ổn áp, sẽ ủng hộ shop thêm nhé, hàng xài ổn nhe shop ơi</t>
  </si>
  <si>
    <t>Shop chuẩn bị hàng và giao hàng rất nhanh 
Xịt khoáng này xài tốt giá lại ổn 
Trang điểm xịt lên không bị mốc nền</t>
  </si>
  <si>
    <t>Bao bì:chắc chắn
Làm đẹp:xịt khoáng
Hương thơm:hong mùi
Bất ngờ vì chai quá to tận 400ml Sài mát cấp ẩm cho da sảng khoái lắm</t>
  </si>
  <si>
    <t>Công dụng:cẤp ẩm
Mùi hương:không mùi
Dành cho da:mọi loại da
Mua được giá rẻ ... có chất lượng hay ko sử dụng mới biết</t>
  </si>
  <si>
    <t>Mùi hương:không mùi
Phù hợp với loại da:all
Công dụng:xịt khoáng
đóng gói mình cho là tạm ổn, giao hàng nhanh chóng, về chất lượng sp thì oker quá r không phải bàn nữa nhea</t>
  </si>
  <si>
    <t>Hương thơm:không mùi
Mẹo:xịt cấp ẩm
Làm đẹp:cấp ẩm cho da
Đóng gói cẩn thận và giao hàng cực kỳ nhanh
Giá học sinh sinh viên, nên mua nhé
❤️✨️😍</t>
  </si>
  <si>
    <t>Giao hàng nhanh, xịt khoáng dịu và mát da
Mùi dễ chịu
Phù hợp với mọi loại da
Sẽ ủng hộ shop những lần sau</t>
  </si>
  <si>
    <t>Mùi hương:Không mùi
Dành cho da:Mọi loại da
Công dụng:Làm dịu, cấp ẩm
Shop giao nhanh, đóng gói cẩn thận. Xịt khoáng có màng co và tem phụ ở ngoài, tia xịt rộng và khả năng làm dịu cân bằng độ ẩm cho da rất tốt. Một chai to 400ml mà giá này rất phải chăng luôn.</t>
  </si>
  <si>
    <t>Nói chung giá siêu rẻ, bé e trong cty mua nên thấy rẻ qá mua theo. Mùa nóng này xịt vào chỉ có mát mặt. Sản phẩm ổn áp nhé shop</t>
  </si>
  <si>
    <t>Công dụng:dưỡng ẩm cấp nước
Mùi hương:ko có
Dành cho da:mọi loại da
Sp hợp lí, dung tích lớn, shop đóng gói giao hàng nhanh, vòi xịt của chao hơi mạnh 1 chút</t>
  </si>
  <si>
    <t>Công dụng:dưỡng ẩm , làm sạch da
Mùi hương:không mùi
Phù hợp với loại da:tất cả
Chai to nhìn đã . Mình đã mua rất nhiều lần rồi . Shopeemall nên k lo xuất xứ sản phẩm . Xịt vào mát , thích hợp cho mùa hè da khô</t>
  </si>
  <si>
    <t>Công dụng:dưỡng ẩm
Mùi hương:không mùi
Kết cấu:nước
Săn sale áp mã nên đc giá rẻ, 135k 1 chai 400ml to dùng, dùng mùa hè hợp</t>
  </si>
  <si>
    <t>Công dụng:xIt khoang giu am
Mùi hương:khong
Kết cấu:nuoc
Hàng chuẩn, shop bọc gói kỹ, giao hàng nhanh. Mua còn đc tặng thêm túi bông tẩy trang nữa 😊giá sale nên cũng khá tốt. Mình mua của shop nhiều lần thì xịt phun sương đều đến tận cuối chai, bổ sung giữ ẩm tốt khi ngồi trong phòng điều hoà. Nói chung là ưng lắm</t>
  </si>
  <si>
    <t>Kinh nghiệm sử dụng:dạng hơi để xịt, dùng khi mặt khô cần cấp ẩm
Lợi ích:giúp cung cấp nước dưỡng ẩm cho da mặt
Hương thơm:không có mùi
Giao hàng nhanh, tầm 2-3 ngày là tới nếu trong khu vực hồ chí minh, chai này là chai bự nhất mình từng mua, có seal đàng hoàng. Chất lượng sản phẩm ổn, giá tiền ổn. Mọi người nên ủng hộ shop</t>
  </si>
  <si>
    <t>Sản phẩm đóng gói kỹ càng mua đc flash sale như vậy là qá hài lòng. Lần đầu mua hàng còn chưa yên tâm về chất lượng nhưg sau khi nhận hàng thì sản phẩm ok phù hợp với giá tiền nên sẽ ủng hộ shop dài dài. Cho shop 5 sao luôn vì thời gian giao hàng cũng rất nhanh</t>
  </si>
  <si>
    <t>Mua mà ko nghĩ nó to ntn luôn á 😂 giao hàng nhanh, đóng gói kĩ, thấm nhanh. Mùa lạnh khô da dùng em này cứ gọi là pheeee</t>
  </si>
  <si>
    <t>Giao nhanh, đúng hàng, m có ib trước nên gói hàng cẩn thận, k bị vỡ. Hsd còn lâu, hi vọng xài tiết kiệm được lâu. Tuy nhiên, sản phẩm xịt gần ra tay thì như vậy, xịt xa thì ok hơn, chất y như nước lọc, k màu k mùi, k vị, k rít. Hy vọng hàng thật vì đang sd megaduo, xịt này thêm để thoa đc kcn vichy</t>
  </si>
  <si>
    <t>Dành cho da:khoo
Công dụng:ẩm
Mùi hương:không
Cấp nước cho da rata ok chai thì to giá lại rẻ bèo dùng lâu lắm mới hết nha rất tuyệt vời xin cảm ơn</t>
  </si>
  <si>
    <t>Nhận hàng đúng với thời gian dự kiến. Vừa nhận hàng là phải đánh giá ngay. Gói hàng kĩ, đẹp có chống sốc. Chai xịt khoáng siuuu bự. Vòi xịt đều. Khá ưng ý. Không biết sau này có bị hư vòi xịt hay ntn không. Nhưng ban đầu thì hài lòng nha. Mua có shoppe mall thì chất lượng không phải lăn tăn lo lắng</t>
  </si>
  <si>
    <t>Giao rất nhanh. Gói ghém kỹ. Mua đc đúng kỳ flask sales 10/10 nên có 130,5k cả ship mà đc chai to chà bá luôn.</t>
  </si>
  <si>
    <t>- Giao đủ số lượng và đúng sản phẩm. 
- Chất lượng sản phẩm tốt. Shop phục vụ chu đáo, giải đáp thắc mắc cho khách hàng nhanh và thân thiện.
- Chai siêu to khổng lồ luôn, bóc ra mà hú hồn. Chai 150ml của hãng mình dùng cảm giác cầm vừa tay rồi, chai này đúng to luôn</t>
  </si>
  <si>
    <t>Giao hàng nhanh, đóngg góii cânt thận, đã mua nhiều lần dùng. Giá cả phù hợp , chai to dùng đk khá lâu nhé. mb nên mua sẽ tiếp tục ủng hộ shop</t>
  </si>
  <si>
    <t>Bình xịt lớn, xịt xong ẩm mát cả mặt. Dùng rất thích. Mình ở HN mà shop giao hàng nhanh quá trời, đóng gói lại cẩn thận nữa. Cho 5 sao</t>
  </si>
  <si>
    <t>Hàng chuẩn xịn xò lắm, xài mịn mướt da mặt, cấp ẩm tức thì, hết dị ứng mẩn đỏ da mặt nữa nhé !!! Cho shop 5 sao.</t>
  </si>
  <si>
    <t>Dành cho da:moi loai da
Mùi hương:k mùi
Công dụng:cấp nước
Giao hàng nhanh đóng gói cẩn thận xem live chả chị Hà Linh mua đc giá 90k quá rẻ và hời luôn còn đc tặng kèm cả nước tẩy trang</t>
  </si>
  <si>
    <t>Dành cho da:tat ca
Mùi hương:k mui
Công dụng:duong am
Giao hang nhanh, bình siêu to, giá cả phải chăng. Đóng hói kỹ, dùng hết sẽ mua lại</t>
  </si>
  <si>
    <t>Xịt khoáng hãng này giá vừa rẻ, vừa sd lành tính, mình sd loại này khá nhiều rồi và cũng thích nhất trong tất cả các hãng, lần này mua chai bự sài cho đã cái nư</t>
  </si>
  <si>
    <t>Chai xịt khoáng rất to, chắc dùng đc lâu. Chưa sử dụng nên chưa review chất lượng đc, nhưng nghe mn review tốt nên hy vọng là tốt thật.🥰
Shop đóng gói sp kỹ, giao hàng ok mặc dù SG bị covid quá trời.</t>
  </si>
  <si>
    <t>Ở tận HCM nhưng giao hàng nhanh phết, đóng gói chắc chắn. Bóc hàng thấy vẫn còn nguyên bóng kính. Dùng thử thì thấy vòi xịt đều, nhẹ nhàng vừa đủ mạnh.</t>
  </si>
  <si>
    <t>Công dụng:Xịt khoáng cấp ẩm
Mùi hương:ko mùi
Dành cho da:mọi loại da
Chai to, cầm chắc tay, date xa 2025, xịt thấy mát và ẩm, giá bình dân</t>
  </si>
  <si>
    <t>Mùi hương:không
Công dụng:mua chai to cho tiết kiệm đỡ tốn hơn xịt rất thích mát
Phù hợp với loại da:loại nào cũng dùng hợp hết
Mình rất yêu thích sản phẩm này và đã đang và sẽ mua nhiều hơn nữa đóng gói cẩn thận ô kê ship nhanh</t>
  </si>
  <si>
    <t>Chưa sử dụng chưa biết nhưng xịt thử thì thấy ẩm da và biết đây là hàng thật 100%, vì trước đó mua phải chai giả về xịt như nước lạnh,  cho shop 5 sao nhé !</t>
  </si>
  <si>
    <t>Công dụng:cấp ẩm
Mùi hương:ko
Dành cho da:all
Hình ảnh và video mang tính chất nhận xu. 
Chất lượng sản phẩm tuyệt vời 
Đáng tiền 
Sẽ mua lại</t>
  </si>
  <si>
    <t>Chai 400ml to thật sự luôn á mn, cầm nặng tay cực, mua của mall nên các bạn có thể yên tâm 100% luôn ý. Dùng mê qua nên cứ 1 chốc e lại xịt 1 lần huhuu</t>
  </si>
  <si>
    <t>Chất lượng sản phẩm tốt, phù hợp với giá thành. Giao hàng nhanh, đóng gói cẩn thận. Có tem chống hàng giả, nhãn phụ tiếng việt. Sẽ tiếp tục ủng hộ shop.</t>
  </si>
  <si>
    <t>Lợi ích:xịt khoáng
Làm đẹp:xịt
Kinh nghiệm sử dụng:ổn
Shop đóng gói kỹ và giao hàng nhanh.chai to đung.hy vọng phù hợp với làn da của mình hợp sẽ quay lại</t>
  </si>
  <si>
    <t>Công dụng:dưỡng da
Dành cho da:mọi loại da
Mùi hương:dịu nhẹ
Mua hàng được khuyến mãi theo đợt săn sale của Hà Linh. Hàng đẹp. Đóng gói cẩn thận. Mình đã từng dùng, cũng ổn ạ. Đang dùng cũng k tệ nhưng không tệ.</t>
  </si>
  <si>
    <t>Sản phẩm dùng rất thích
Săn được giá rẻ nữa nên càng ưng
Cấp ẩm tốt cho mùa hanh khô mỗi tội hay bị da dầu :3</t>
  </si>
  <si>
    <t>Mùi hương:k
Dành cho da:mọi da
Công dụng:cấp ẩm
Giao hàng nhanh đóng gói OK
Xịt khoáng dùng rất fresh 
Lọ to lắm
Rất là ưng luôn
1000 điểm</t>
  </si>
  <si>
    <t>Hương thơm:rất oke ak
Kinh nghiệm sử dụng:đã dùng roiif nên mua tiếp
Làm đẹp:oke
Shop giao hang nhanh đóng gói kĩ càng, lần sau sẽ ủng hộ</t>
  </si>
  <si>
    <t xml:space="preserve">Chất lượng sản phẩm tuyệt vời. Shop đóng gói cẩn thận và chắc chắn. Sản phẩm rất đáng tiền. Mua được giá tốt. Cảm ơn shop. </t>
  </si>
  <si>
    <t>Mùi hương:không
Kết cấu:nước
Công dụng:cấp ẩm
Giao hàng siêu nhanh, đóng gói chắc chắn, vòi xịt trơn k tắc, xịt khoáng cấp ẩm tức thời.</t>
  </si>
  <si>
    <t xml:space="preserve">Đã mua của shop lần thứ 4 rồi và rất hài lòng: đóng gói cẩn thận, giao hàng cực nhanh. Nếu mua đúng đợt sale thì giá khá mềm lại được tặng xu^^ </t>
  </si>
  <si>
    <t>Mua ở shopee mall nên tin tưởng chất lượng nha. Mua lúc có flash sale cộng thêm được mã giảm giá nữa nên giá rẻ, chai siêu to. Giao hàng nhanh xỉu 🤩🤩🤩
Chưa dùng xịt khoáng hãng này bao giờ nhưng nghe nhiều review, hy vọng hợp</t>
  </si>
  <si>
    <t>Giao hàng nhanh, shop đóng gói cẩn thận, anh shipper nhiệt tình. Theo tìm hiểu thì sản phẩm ko quá vượt trội về chất lượng nhưng với giá tiền để mua hàng chính hãng rẻ thì tác dụng cấp ẩm của sản phẩm cũng oki rùi</t>
  </si>
  <si>
    <t>chai to lắm mn ơi, mình dùng xịt khoáng thay cho toner vì tiện và mát, cấp ẩm cho da nhẹ thôi nhưng mà dễ chịu, vòi xịt cx tơi và mạnh nên dùng mùa hè siêu thích</t>
  </si>
  <si>
    <t>Fragrance:không mùi
Packaging:đẹp
Usage Experience:xịt khoáng
Chai xịt khoáng 400ml.
Xịt cấp ẩm cho da mặt, rất mát, ko bị kích ứng, vòi xịt rất oke.</t>
  </si>
  <si>
    <t>Chai xịt khoáng siêu to khổng lồ và khá nặng, vỏ bình chắc chắn 
Vòi xịt phun sương, xịt dễ và ra nhiều. Xịt lên dịu da và hơi mát một xíu.
Thời gian giao hàng ok</t>
  </si>
  <si>
    <t>Đọc review thấy mn kêu bị vỡ nắp cũng hơi sợ nhưng shop đóng gói siêu cẩn thận nhất là phần nắp không sứt mẻ tí gì luôn, giao hàng nhanh, xịt mát dễ chịu k mùi</t>
  </si>
  <si>
    <t>Giao hàng nhanh, mùa dịch mà 4 hôm đã nhận được hàng r. Bọc hàng chắc chắn, chai siêu to luôn ấy. Mình đọc review mới mua nhưng chưa dùng nên chưa biết, sẽ quay lại đánh giá sau khi sử dụng.</t>
  </si>
  <si>
    <t>Chất lượng sản phẩm:ổn
Đúng với mô tả:đúng
Hàng tặng kèm nên không có ý kiến gì.</t>
  </si>
  <si>
    <t>Giao hàng không đúng màu. Đặt màu ghi mà giao màu tím hồng.</t>
  </si>
  <si>
    <t>Mua máy sấy được tặng kèm lược nè, tiếc quá lược này mình có rồi hihii</t>
  </si>
  <si>
    <t>Giao hàng hỏa tốc nên siêu nhanh, mình đặt cho bạn nên cũng chưa có thử máy nhưng bạn bảo oke thì chắc là ổn</t>
  </si>
  <si>
    <t>người ta thường nói một điều nhịn, chín điều lành.
vậy bạn nhịn đi, tôi không nhịn. Có cái ổ cấm nào đâu đcm lừa à</t>
  </si>
  <si>
    <t>Kể từ mốc 30/4 -1/5/2013 số lượng pageview trên trang chính tăng một cách đột biến từ trung bình 14k/ngày lên 60k/ngày</t>
  </si>
  <si>
    <t>Mua sk 36 GS NHC ai có chia lại cho mình với tks</t>
  </si>
  <si>
    <t>Nhận 2 áo nào cũng xinh nha. Đáng mua, ưu đãi voucher vs quà tặng nhìu 💰</t>
  </si>
  <si>
    <t>Áo khoác cardigan đẹp lên siêuijn mặc lẻn rất thoải mái dễ chịu</t>
  </si>
  <si>
    <t>Sản phẩm đúng với mô hình ảnh và video chỉ mang tính chất nhận xu</t>
  </si>
  <si>
    <t>Uii..giao hàng nhanh, đóng gói cẩn thận ..okela 10đ</t>
  </si>
  <si>
    <t>Đúng với mô tả:đẹp
Màu sắc:chuẩn
Chất liệu:ok
Tốt</t>
  </si>
  <si>
    <t>Hàng quá đẹp so với mong đợi nên mua nha mọi người. Sẽ ủng hộ shop vagi lần sau.</t>
  </si>
  <si>
    <t>shop bọc cẩn thận giá cả hợp lý</t>
  </si>
  <si>
    <t>Đúng với mô tả:chuẩn nha
Chất liệu:len dày dặn
Tui khá bành bèo mà hnay tự dưng mua cái áo này mặc lên nhìn cũng ngầu ngầu nhỉ 🤣 shop giao nhanh lắm với cả t cũng ở ngay HN nên hơn 2 ngày là nhận được òi</t>
  </si>
  <si>
    <t>Giao siêu siêu nhanh. Hàng đẹp, dùng mê. Sẽ ủng hộ shop các sp tiếp theoooo</t>
  </si>
  <si>
    <t>áo chinh lắm ạ</t>
  </si>
  <si>
    <t>Đã nhận được hàng nhanh chóng, nhìn cứng cáp chắc chắn, nhưng hơi mùi nhựa ạ</t>
  </si>
  <si>
    <t>Giao hàng nhanh, đóng gói kĩ càng. Hàng nhận giống trong mô tả</t>
  </si>
  <si>
    <t>Sản phẩm đúng như mô tả, rất chắc chắn và tiện lợi. Giá cũng hợp lý. Đang tiền ạ</t>
  </si>
  <si>
    <t>Giao hàng nhanh nhận được đúng sản phẩm cần mua cảm ơn shop nhiều</t>
  </si>
  <si>
    <t>Thời gian giao hàng nhanh. Chất lượng sản phẩm phù hợp giá tiền.</t>
  </si>
  <si>
    <t>Hàng nhận đúng mẫu đã mua. Shop gói kĩ, hài lòng khi mua ở shop.</t>
  </si>
  <si>
    <t>Sd cũng ổn, mỗi tội hơi to nên để túi đeo theo hơi bất tiện. Đáng mua</t>
  </si>
  <si>
    <t>Hàng đúng như mô tả. Nhìn chất lượng. Đóng gói cẩn thận. Các bạn nên mua thử</t>
  </si>
  <si>
    <t>Giao nhanh đúng mẫu đúng số lượng cho shop 10 điểm ạ sẽ ủng hộ lần sau</t>
  </si>
  <si>
    <t>Cảm quang sản phẩm đẹp, giống như mô tả, giao hàng nhanh, đóng gói cẩn thận! Sẽ ủng hộ shop lâu dài!</t>
  </si>
  <si>
    <t>Shopee giao hàng khá nhanh, đóng gói cẩn thận, sản phẩm như mô tả, hy vọng xài ổn</t>
  </si>
  <si>
    <t>Sp tốt. Có nhiều loại chân cắm tương ứng nhiều vudng quốc gia lãnh thổ.
Vận chuyển nhanh. Rất cám ơn ạ.</t>
  </si>
  <si>
    <t>Chất lượng sản phẩm:tệ lắm ai đi du lịch đừng mua
Mình đi châu Âu nên mua để dùng, nhưng cuối cùng ko dùng được, cắm vào là bị chập điện nổ tanh tách khiếp lắm.
Cuối cùng phải lặn lội đi kiếm mua bên này hết 10 EUR 🥲</t>
  </si>
  <si>
    <t>Video mang tính chất nhận xu. Shop giao sản phẩm nhanh, đóng gói chắc chắn nha</t>
  </si>
  <si>
    <t>Ổ cắm đa năng, sử dụng một thời gian thấy khá tốt, giao hàng nhanh chóng</t>
  </si>
  <si>
    <t>Hình ảnh mang tính chất nhận xu. Giao hàng nhanh. Giá rẻ chưa sd chưa biết bền k</t>
  </si>
  <si>
    <t>Giao hàng rất nhanh, sản phẩm tốt chất lượng, sẽ ủng hộ tiếp tục.</t>
  </si>
  <si>
    <t>Chất lượng sản phẩm:Sp đúng hình. Chưa sd nên chưa rõ chất lượng
Đúng với mô tả:Đúng mô tả. Giao nhanh</t>
  </si>
  <si>
    <t>Đúng với mô tả:ok
Chất lượng sản phẩm:tốt
Giao hàng nhanh, gói hàng kĩ. Chất lượng sản phẩm tốt. Tuy nhiên chấu 3 chuôi hơi lỏng, gắm ổ điện hơi tốn thời gian</t>
  </si>
  <si>
    <t>Chất lượng sản phẩm:tốt
Giao nhanh chất lượng sản phẩm tốt giá thành lhair chăng lại đc freeship dù ở tỉnh</t>
  </si>
  <si>
    <t>Đúng với mô tả:good
Chất lượng sản phẩm:good
Giao Hàng nhanh, Đóng gói cẩn thận kĩ lưỡng, Chất lượng sản phẩm tuyệt vời</t>
  </si>
  <si>
    <t>Sản phẩm tốt, giao hàng nhanh, đóng gói cẩn thận, tư vấn nhiệt tình, hình ảnh mang tính chất nhận xu</t>
  </si>
  <si>
    <t>Giao hàng nhanh, đóng gói tốt, sẽ tiếp tục ủng hộ, giá tốt, ngon lành</t>
  </si>
  <si>
    <t>Chất lượng sản phẩm:chưa sử dụng nên chưa biết
Đúng với mô tả:đúng mô tả
Giao hàng nhanh đóng gói cẩn thận</t>
  </si>
  <si>
    <t>Giao hàng nhanh đóng gói cẩn thận sẽ ủng hộ shop làn sau jbf jvc h</t>
  </si>
  <si>
    <t>Hình ảnh mang tính chất nhận xu
Sản phẩm tốt, giao hàng nhanh, đóng gói kỹ ạ</t>
  </si>
  <si>
    <t>Sản phẩm đúng với mô tả, giao hàng nội thành khá nhanh, sản phẩm nhìn chắc chắn. Sẽ mua thêm khi cần</t>
  </si>
  <si>
    <t>Hình ảnh mang tính nhận Xu
Giao hàng nhanh và đóng gói kỷ càng</t>
  </si>
  <si>
    <t>Shop giao hàng nhanh chóng
Shipper nói chung dễ thương lám, nhiệt tình</t>
  </si>
  <si>
    <t>chất lượng sản phẩm phù hợp với giá tiền. giao hàng nhanh chóng.</t>
  </si>
  <si>
    <t>Đã nhận đc hàng chưa sử dụng nên chưa biết thế nào đống gói chắc chắn, giao hàng nha</t>
  </si>
  <si>
    <t>Đóng gói sản phẩm chắc chắn , giao hàng nhanh , sẽ ủng hộ lại 🧡🖤😍</t>
  </si>
  <si>
    <t>Shop giao hàng nhanh, bọc hàng chắc chắn, ổ cắm gọn gàng, dễ sử dụng.</t>
  </si>
  <si>
    <t>Giao hàng nhanh. Giá rẻ. Cảm ơn shop. sẽ tiếp tục ủng hộ nữa. Thanks</t>
  </si>
  <si>
    <t>hận được hàng rồi nhưng chưa dùng thử đóng gói đẹp ạ 
giao hàng nhanh ạ</t>
  </si>
  <si>
    <t>Sản phẩm tốt, đóng gói cẩn thân, chắc chắn. Giao hàng nhanh❤️❤️❤️</t>
  </si>
  <si>
    <t>hình ảnh video chỉ mang tính chất nhận xu ạ :v ổ cắm điện xài tốt lắm ạ, mang đi Malay quá là ổn áp lunnn</t>
  </si>
  <si>
    <t>Chất lượng sản phẩm:tuyệt vời
Đúng với mô tả:ddusng
Cũng rẻ mà tiện nữa ổ nhiều chấu cho nhiều điện thoại sạc cùng lúc</t>
  </si>
  <si>
    <t>Sử dụng rất ổn, phù hợp với mọi loại ổ cắm thông dụng! đáp ứng đc mọi nhu cầu mà chúng ta cần</t>
  </si>
  <si>
    <t>Giao hàng nhanh. Mà cái cục sạc thấy hơi mỏng manh sợ hư ghê😅</t>
  </si>
  <si>
    <t>Đúng với mô tả:dubg
Chất lượng sản phẩm:sang
Usb iwnd jobee ính fahab òng fsvjd ùaib odbdb</t>
  </si>
  <si>
    <t>Chất lượng sản phẩm:hàng tốt, nhựa xịn, ko sợ chập chạm</t>
  </si>
  <si>
    <t>Sản phẩm tốt, thân thiện môi trường tiện lợi. Giá phải chăng.</t>
  </si>
  <si>
    <t>Cứng cáp ok , gói hàng đẹp, nhanh chóng, giá tạm ôn cảm ơn sjop nhé</t>
  </si>
  <si>
    <t>Chất lượng sản phẩm:ok
Đúng với mô tả:chưa xài lên chưa biết
Đóng gói cẩn thận</t>
  </si>
  <si>
    <t>Hình ảnh mang tính chất minh hoạ. Hàng giao nhanh. Chuẩn. Xài ok lắm ạ. :)</t>
  </si>
  <si>
    <t>Sản phẩm đẹp, dùng tốt, sẽ ủng hộ shop lần tới, thanks shop nhiều</t>
  </si>
  <si>
    <t>Đúng với mô tả:sạc USB
Chất lượng sản phẩm:Ổn
Giao hàng nhanh, đúng với miêu tả.</t>
  </si>
  <si>
    <t>Chất lượng sản phẩm:ok
Đúng với mô tả:đúng
[QC] TẶNG ngay Modem Wifi 2 băng tần cùng 1-2 tháng cước khi đăng ký mới DV Internet Cáp quang Viettel và đóng trước cước từ 6-12 tháng tại https://viettel.vn/s/ftth. Quý khách sẽ có ngay đường truyền Internet siêu nhanh, tốc độ từ 100Mbps với cước TB chỉ từ 165.000đ/tháng. Phí hòa mạng 300.000đ. Chi tiết LH 18008168 (0đ). Từ chối QC, soạn TC3 gửi 199.</t>
  </si>
  <si>
    <t>Hình ảnh k liên quan lắm. Nhưng mà ổ cắm thì đúng mô tả ạ. Giao hàng về có tí trục trặc nhưng shop vẫn đổi hàng cho mình (mà phải đến tận shop đổi, cũng may là ở k quá xa).</t>
  </si>
  <si>
    <t>Hàng dùng OK. Đúng mô tả. kết nối wifi nhanh, sử dụng qua app ổn định .</t>
  </si>
  <si>
    <t>Shop giao hàng nhanh đóng gói đẹp chắc chắn, tư vấn nhiệt tình,Công tắc hoàn thiện rất tốt,hoạt động rất nhậy</t>
  </si>
  <si>
    <t>Sản phẩm đẹp, chắc chắn ,  đúng hàng chính hãng 
Shop hỗ trợ lắp đặt từ xa nhiệt tình chu đáo</t>
  </si>
  <si>
    <t>Đã nhận được hàng giao hàng khá nhanh đóng gói cẩn thận. Sản phẩm hoạt động tốt.</t>
  </si>
  <si>
    <t>Chất lượng sản phẩm:Tốt
Đúng với mô tả:Đúng mô tả</t>
  </si>
  <si>
    <t>Hàng dùng ổn định, tốc độ phản hồi nhanh khi điều khiển qua  app. Shop giao hàng nhanh, tư vấn nhiệt tình</t>
  </si>
  <si>
    <t>Hàng đẹp, công tắc cảm ứng nhạy, kết nối với app dễ dàng tiện dụng.Shop hỗ trợ nhiệt tình, chu đáo</t>
  </si>
  <si>
    <t>Hàng đóng gói đẹp, đúng mẫu. Giao hàng khá nhanh. 
Shop hỗ trợ cài đặt từ xa rất nhiệt tình 
Cho shop 5sao</t>
  </si>
  <si>
    <t>Sản phẩm dùng tốt. Giá cả cạnh tranh. Shop hỗ trợ nhiệt tình. Giao hàng nhanh.</t>
  </si>
  <si>
    <t>Shop có tâm gói hàng rất đẹp, giao hàng nhanh, hàng chất lượng cao chính hãng yên tâm mua nhé</t>
  </si>
  <si>
    <t>Sản Phẩm dùng rất ok shop tư vấn quá nhiệt tình chất lượng ok lắm, giao hàng lại rất nhanh, 5 sao cho shop.</t>
  </si>
  <si>
    <t>Giao hàng nhanh , đóng gói sản phẩm cẩn thận , shipper nhiệt tình . hàng nhận được mình thấy rất hài lòng.</t>
  </si>
  <si>
    <t>Công tắc nhận được giống mô tả của shop , đóng gói cẩn thận
Sản phẩm dùng tốt, kết nối ổn định.</t>
  </si>
  <si>
    <t>Sản phẩm dùng tốt, shop giao hàng nhanh. Công tắc khá nhạy kết nối wifi nhanh và ổn định</t>
  </si>
  <si>
    <t>Shop giao hàng rất nhanh, hàng dùng ngon ,uy tín , 5 sao cho shop , cám ơn shop</t>
  </si>
  <si>
    <t>Giao hàng nhanh đúng như mô tả hàng chất lượng tốt giá tốt</t>
  </si>
  <si>
    <t>Đóng gói cẩn thận, hàng đẹp, chắc chắn, như mô tả,cài đặt và sử dụng  dễ dàng, điều khiển nhạy, khá chính xác</t>
  </si>
  <si>
    <t>Giao hàng nhanh hơn so với dự kiến. Đây đã mua lần thứ 3, dùng ổn cho smarthome và đang chờ xem độ bền thế nào</t>
  </si>
  <si>
    <t>Shop giao hàng nhanh, đóng gói cẩn thận, Sản phẩm đẹp, mức độ hoàn thiện tốt, hoạt động oke , lắp đặt dễ dàng.</t>
  </si>
  <si>
    <t>Đã nhận được hàng! Shop giao hàng rất nhanh! chất lượng sản phẩm tốt.chắc chắn, dễ sử dụng và tiện lợi cho người dùng</t>
  </si>
  <si>
    <t>Giao hàng và đóng gói nhanh,sử dụng tạm thời thấy khá  ok. Sẽ mua tiếp để thay thế các ổ còn lại.</t>
  </si>
  <si>
    <t>Giao hàng đúng như mô tả, chất lượng tốt đã được trải nghiệm, Đã mua lần 2 nên sử dụng rất yên tâm</t>
  </si>
  <si>
    <t>Sản phẩm thông minh , đa năng tiện lợi rất dễ dùng , giá cả hợp lý , mọi người nên thử nha</t>
  </si>
  <si>
    <t>Sản phẩm đúng mô tả  , đa năng tiện lợi rất dễ dùng , giá cả hợp lý , mọi người nên thử nhé.</t>
  </si>
  <si>
    <t>Sản phẩm giao hàng nhanh chóng , Mẫu mã đẹp, sử dụng khá là ok, rất hài lòng , 
Sẽ ủng hộ tiếp</t>
  </si>
  <si>
    <t>Đóng gói cẩn thận , có bọc chống sốc khi gửi hàng, giao hàng nhanh 
Trước mắt thì hàng sử dụng khá ok,</t>
  </si>
  <si>
    <t>Hàng đẹp đúng mô tả. Chất lương tốt độ hoàn thiện đẹp hàng dễ lắp đặt dùng rất tiện</t>
  </si>
  <si>
    <t>Sản phẩm dùng tốt, bật tắt cảm ứng nhẹ nhàng, cài đặt thời hẹn giờ định kỳ rất ốn.</t>
  </si>
  <si>
    <t>Hàng chuẩn, giao hàng nhanh. Shop tư vấn nhiệt tình ,Sản phẩm tốt, sử dụng ok.</t>
  </si>
  <si>
    <t>Cảm nhận ban đầu sản phẩm hoàn thiện đẹp, gọn gàng sắc nét. Đang dùng thấy công tắc hoạt động tốt ,còn dùng bền hay không để dùng 1 thời gian mới biết được</t>
  </si>
  <si>
    <t>Đã nhận được hàng.
Rất ok giống như quảng cáo.
Giao hàng nhanh.
Chất lượng sp ok.
Chúc shop buôn bán thuận lợi.</t>
  </si>
  <si>
    <t>Đúng với mô tả:Sản phẩm đúng với mô tả
Chất lượng sản phẩm:Hàng chất lượng. Shop nhiệt tình,sẽ tiếp tục ủng hộ.</t>
  </si>
  <si>
    <t>Mình nhận được hàng rồi , Giao hàng nhanh, hàng rất đẹp,cài đặt dễ dàng, dễ sử dụng...</t>
  </si>
  <si>
    <t>Shop làm ăn rất chất lượng từ sản phẩm đến dịch vụ, sẽ ủng hộ shop lâu dài.</t>
  </si>
  <si>
    <t>Sản phẩm đúng mô tả
Shop  giao hàng nhanh
Đang dùng thấy khá ổn</t>
  </si>
  <si>
    <t>Sản phẩm sử dụng tốt, app hướng dẫn rõ ràng, dễ sử dụng.</t>
  </si>
  <si>
    <t>Mình mua để thay thế cho công tắc truyền thống, bước đầu cảm thấy khá hài lòng , phải nói là rất tiện , lại dễ sử dụng nữa</t>
  </si>
  <si>
    <t>Đã nhận được hàng, dễ lắp đặt. Hiện tại dùng thấy khá ok,  Sử dụng lâu mới biết độ bền của sản phẩm.</t>
  </si>
  <si>
    <t>Mua đúng đợt được giảm giá mà sản phẩm lại rất chất lượng nên cảm thấy rất hài lòng.</t>
  </si>
  <si>
    <t>Hàng rất tốt, mặt kính sang trọng, rất đáng tiền, dễ lằp đặt tại nhà không cần thợ</t>
  </si>
  <si>
    <t>Giao hàng chuẩn như mô tả, đã mua nhiều lần ở shop. Uy tín nhé mọi người.</t>
  </si>
  <si>
    <t>Với loại công tắc này, tôi vừa có thể điều khiển trực tiếp bằng các phím cảm ứng, vừa có thể điều khiển từ xa thông qua app cài đặt trên điện thoại rất tiện</t>
  </si>
  <si>
    <t>Mua lần 2 rồi , lần đầu sài thấy rất ok nên quay lại mua tiếp , vừa để ủng hộ shop tiện thể ủng hộ cho hàng Việt luôn.</t>
  </si>
  <si>
    <t>Với loại công tắc này, bạn vừa có thể điều khiển trực tiếp bằng các phím cảm ứng, vừa có thể điều khiển từ xa, rất tiện lợi</t>
  </si>
  <si>
    <t>Sản phẩm quá ưng ý,quá tốt,tôi đã mua và quay lại mua lần 2.</t>
  </si>
  <si>
    <t>Chất lượng sản phẩm:Tốt
Đúng với mô tả:Đúng chuẩn với mô tả
Hàng tốt , đóng gói cẩn thận , shiper giao nhanh, lắp đặt đơn giản , shop tư vấn nhanh và nhiệt tình</t>
  </si>
  <si>
    <t>Mới nhận dc hàng. Cảm quan ban đầu là ok. Để sử dụng xem chất lượng có tốt k</t>
  </si>
  <si>
    <t>Sản phẩm đẹp, không nứt vỡ, shop bọc cẩn thận, giao hàng nhanh. Cảm ơn shop.....</t>
  </si>
  <si>
    <t xml:space="preserve">Đóng gói tạm được. Mặt hàng này có thêm miếng chống sốc sẽ tốt hơn. Hàng họ ok hết nha. </t>
  </si>
  <si>
    <t>Chất lượng sản phẩm:tốt
Nẹp dây tốt . Dán chắc chắn. Hơi nhỏ nếu đi 2 sợi dây điện chung. Hài lòng với các sp.</t>
  </si>
  <si>
    <t>Giao hàng nhanh hàng tốt đóng hàng cẩn thận sau mua sẽ ủng hộ shop tiếp. Ưng cái bụng tui</t>
  </si>
  <si>
    <t>Giao hàng nhanh, đóng gói cẩn thận, đủ số lượng, nẹp dùng tốt.</t>
  </si>
  <si>
    <t>Chất lượng sản phẩm:chưa dùng nên chưa biết ntn
Hình ảnh và video chỉ để nhận xu, mong mn thông cảm. Tình năng của sản phẩm thì ok,  nhưng mua về vẫn để đó. Shop gói hàng cẩn thận, mua lặt vặt nhưng đủ số lượng.</t>
  </si>
  <si>
    <t>Hàng đẹp, giá rẻ, phục vụ nhanh. Nói chung không chê được điểm gì. Sẽ ủng hộ shop tiếp.</t>
  </si>
  <si>
    <t>Good. Vỉ cố định dây điện chỉ phù hợp cho những dây điện mỏng, dây điện quá to như dây điện của những bếp điện, lò vi sóng thì không dùng được. Nhà bạn nào xài bếp điện, lò vi sóng thì nên xem xét lại nhé. Shop giao hàng nhanh, hàng đúng mẫu, keo dán chắc lắm, rất ok hong có gì bàn cãi ❤️❤️❤️❤️</t>
  </si>
  <si>
    <t>Chất lượng sản phẩm:Tốt
Giao hàng nhanh, shop nhiệt tình tư vấn. Cảm ơn shop rất nhiều</t>
  </si>
  <si>
    <t>Chất lượng sản phẩm:tốt
Giao hàng rất nhanh, đóng gói hàng rất cẩn thận, chất lượng sản phẩm tuyệt vời</t>
  </si>
  <si>
    <t>Giao hàng nhanh và đóng gói hàng cẩn thận và chu đáo. Laqps được ngay và dùng tốt. Nên mua</t>
  </si>
  <si>
    <t>Hàng đúng như mô tả, chất lượng ok. Shop chuyên nghiệp, vote 5*</t>
  </si>
  <si>
    <t>Shop giao đủ số lượng, chưa dùng k biết dính chắc k nhưng nhìn có vẻ ổn để dùng r quay lại đánh giá sau</t>
  </si>
  <si>
    <t>Chất lượng sản phẩm:good
Dây thít và nẹp sử dụng khá ok. Keo dán dính cũng ổn. 👍👍👍👍👍</t>
  </si>
  <si>
    <t>Giao hàng nhanh, đóng gói cẩn thận, đủ số lượng và hình ảnh như mẫu</t>
  </si>
  <si>
    <t>Ưng ý với sản phẩm. Đã thực tế luôn rất ok. Hài lòng với dịch vụ của shop Cảm ơn shop !</t>
  </si>
  <si>
    <t>Thời gian vận chuyển rất hợp lí. Tôi đã đặt hàng với tâm thế hào hứng chờ đợi để được trải nghiệm sản phẩm và tôi không hề bị chờ mỏi cổ</t>
  </si>
  <si>
    <t>Chất lượng sản phẩm:ok
Trông giống mẫu, ship hàng nhanh. Chất lượng chắc cũng ổn. Mình cmt nhận xu thui</t>
  </si>
  <si>
    <t>Chất lượng sản phẩm:keo khong duoc dinh lắm
Giao hàng nhanh băng keo 2 mặt dính không tốt lắm</t>
  </si>
  <si>
    <t>Chất lượng sản phẩm:sản phẩm đúng như hình ảnh.
Dùng rất là Oke . Giao hàng nhanh đến nơi</t>
  </si>
  <si>
    <t>Đánh giá mang tính chất nhận xu. Dán rất chắc, hàng chất lượng</t>
  </si>
  <si>
    <t>Mua của shop nhiều rồi rất hài lòng về sản phẩm, ship cực kì nhanh, sẽ ủng hộ shop lâu dài♥️♥️♥️♥️♥️♥️</t>
  </si>
  <si>
    <t>Đã nhận hàng . Hàng giao đầy đủ
Chất lượng tốt 
Lần sau sẽ mua lại</t>
  </si>
  <si>
    <t>Nẹp chắc chắn, dán tường dính, chuyển hàng nhanh, dịch vụ tốt</t>
  </si>
  <si>
    <t>Shop giao hàng nhanh đầy đủ và gói hàng cẩn thận. Sản phẩm dùng tốt</t>
  </si>
  <si>
    <t>Chất lượng sản phẩm:ok
Sản phẩm ok nha. Ship nhanh, shop đóng gói cẩn thận</t>
  </si>
  <si>
    <t>Giao hàng nhanh, hàng như quảng cáo,  chất lượng tốt, giá rẻ nên mua!</t>
  </si>
  <si>
    <t>Chất lượng sản phẩm:ok
Nhận đúng và đủ sản phẩm như mô tả. Làm theo hướng dẫn nên dán dính tốt.</t>
  </si>
  <si>
    <t>Đóng gói hàng hơi sơ sài
Shop nên đóng hàng vào túi bóng tránh gây ảnh hưởng đến sản phẩm</t>
  </si>
  <si>
    <t>Dùng cũng được. Có thể xài để dính mấy cái dây điện nhưng mà hơi lười nha</t>
  </si>
  <si>
    <t>Giao hàng hơi lâu, có 2 miếng bị cong ở góc do bọc ko kỹ, hơi tróc keo nhẹ</t>
  </si>
  <si>
    <t>Giao hàng đúng, đủ. Chất lượng ok. Cảm ơn shop, lần sau sẽ ủng hộ tiếp...</t>
  </si>
  <si>
    <t>Sản phẩm hoàn thiện tốt, keo dính hơi lỏng nhưng khắc phục được. Sử dụng ok</t>
  </si>
  <si>
    <t>Giao hàng nhanh chóng, hàng chuẩn như hình. Chưa dùng nên chưa biết thế nào😊</t>
  </si>
  <si>
    <t>Hàng tốt, chất lượng, chắc chắn, sản phẩm bao bì gói kỹ và giao hàng nhanh.</t>
  </si>
  <si>
    <t>Hàng dùng ổn áp luôn, shop đóng gói đẹp, giao hàng rất nhanh nhé</t>
  </si>
  <si>
    <t>Chất lượng sản phẩm:ổn
Dính khá chắc lên mặt tường, ko bt lúc bóc có bị tróc sơn ko? Dùng ổn</t>
  </si>
  <si>
    <t>Giao hàng nhanh và đủ số lượng. Chất lượng thì phải dùng mới biết.
Hơi tiếc là quả tăng âp vòi nước shop lại gửi màu Hồng, màu khác thì thích hơn.</t>
  </si>
  <si>
    <t>Giao hàng nhanh, sản phẩm ưng ý. Keo 3M kéo mạnh vẫn bị bong, kể mà dính chắc hơn chút nữa thì ngon.</t>
  </si>
  <si>
    <t>Hàng đóng gói nhanh, sản phẩm như hình, shop trả lời nhiệt tình</t>
  </si>
  <si>
    <t>Chưa dùng nhưng nhận hàng thấy đóng gói ổn, sản phẩm nhìn thấy chắc chắn dễ dùng</t>
  </si>
  <si>
    <t>Đóng gói sản phẩm rất chắc chắn. Sản phẩm như hình, chất lượng tạm được.</t>
  </si>
  <si>
    <t xml:space="preserve">Chưa dán thử xem độ dính thế nào nhưng giao nhanh, hình thức đẹp đúng mô tả sản phẩm
</t>
  </si>
  <si>
    <t>Đóng gói sản phẩm chắc chắn
Thời gian giao hàng rất nhanh
Đáng tiền</t>
  </si>
  <si>
    <t>Giao hàng đầy đủ, đóng gói cẩn thận, sản phẩm chất lượng mà giá lại rẻ nữa. Đáng mua lắm nha mọi người ơiiiiiiiiiiiiiiiiiiiiiiiii</t>
  </si>
  <si>
    <t>Hàng giao nhanh, thiết bị gắn chặt, nhỏ gọn, ship giao hàng nhiệt tình chu đáo</t>
  </si>
  <si>
    <t>Giao hàng nhanh...sp đúng mô tả. dán vô sau không biết bóc ra có bị dính keo ở tường không.</t>
  </si>
  <si>
    <t>Giao hàng rất nhanh, keo dính không chắc lắm nên cần thêm 1 lớp keo đệm</t>
  </si>
  <si>
    <t>Sản phẩm dùng rất ok. Dễ dàng lắp đặt. Tặng shop 5 sao</t>
  </si>
  <si>
    <t>Này mình được tặng, cám ơn Eucerin rất nhiều</t>
  </si>
  <si>
    <t>Shop giao hàng đầy đủ, uy tín.</t>
  </si>
  <si>
    <t>Đóng gói cẩn thận và chắc chắn</t>
  </si>
  <si>
    <t>Hàng tốt,đóng gói kỹ cảm ơn shop</t>
  </si>
  <si>
    <t xml:space="preserve">Hàng chuẩn . Dùng lâu hơi nóng </t>
  </si>
  <si>
    <t>Rất hài lòng về sản phẩm</t>
  </si>
  <si>
    <t>Hàng nặng tay như mo tả</t>
  </si>
  <si>
    <t>Dây tốt</t>
  </si>
  <si>
    <t>Mua lần 2222222 okiiiiii lỨmmmm ạ 
Bên mình có nhận làmmmmmmm</t>
  </si>
  <si>
    <t>Nznsnsjjekwkakakakkakakkakwkkwkwkkqnbdbhdhjwjajajna</t>
  </si>
  <si>
    <t>Rất tốt, sẽ mua lại cảm ơn shop hi vọng đánh giá dc 100 xu, xin cảm ơn</t>
  </si>
  <si>
    <t>Hình ảnh và video chỉ mang tính chất nhận xuuuuuuuuuuuuuuuu</t>
  </si>
  <si>
    <t>Sản phẩm tốt chất lượng rẻ đẹp nên mua nha mọi người chất lượng quá ok luôn 
Hình ảnh này chỉ mang tính chất nhận xu</t>
  </si>
  <si>
    <t xml:space="preserve">Xài tốt </t>
  </si>
  <si>
    <t>Làm lên đẹp</t>
  </si>
  <si>
    <t>Mua lần thứ 2 của shop. Vẫn cứ là okhe :d</t>
  </si>
  <si>
    <t xml:space="preserve">Rất tốt </t>
  </si>
  <si>
    <t>Sp tot</t>
  </si>
  <si>
    <t>bt</t>
  </si>
  <si>
    <t>Mùi hương:mùi đậu đỏ
Công dụng:làm trắng da , mịn da
Dành cho da:tất cả da
Giao nhanh rẻ , mọi người nên mua ạ</t>
  </si>
  <si>
    <t>Dành cho da:mọi loại da
Mùi hương:Thơm
Công dụng:trắng da
Mùi thơm hàng giống hình chưa sử dụng nên chưa biết có hiệu quả không có hiệu quả sẽ quay lại</t>
  </si>
  <si>
    <t>Mùi hương:kk
Công dụng:đúng
Dành cho da:chuẩn
mọi người nên mua nha, đắp ok, giá phải chăng mua 7 món mà coa 130k thoi, sẽ mua tiep</t>
  </si>
  <si>
    <t>Sản phẩm chất lượng nha mn. Mặt nạ đắp thích lắmm. Shop sử dụng túi giấy bảo vệ môi trường và đóng gói cũng kĩ lưỡng nữa.</t>
  </si>
  <si>
    <t>Giao nhanh , mua đợt sale giá rẻ , free ship , mua 2 gói có 14k còn được miễn ship quá hời giao còn nhanh</t>
  </si>
  <si>
    <t>Shop đóng gói cẩn thận mùa dịch giao hàng cũng khá nhanh giao đúng sản phẩm đủ số lượng sài ok  sẻ ủng hộ tiếp ạ</t>
  </si>
  <si>
    <t>Công dụng:đắp mặt
Dành cho da:ko biết
Mùi hương:thơm
mùi thơm vai chưa thử nên ko biết có trắng thật hay không để dùng 1 tg sẽ đánh giá lại</t>
  </si>
  <si>
    <t>Công dụng:LÀm trắng da
Mùi hương:thơm
Phù hợp với làn da:tất cả
Lần đầu mình mua của shop nên chưa biết bột thế nào nhưng giao hàng rất nhanh. Mình ở Cần Thơ, mất 1 ngày đã nhận được</t>
  </si>
  <si>
    <t>bột dđ giúp tẩy tbc nhả nắng tăng độ ẩm nhưng phải che chắn cẩn thận khi ra nắng , muốn trắng thì sd thêm kem dưỡng chứ đ đ k có tdung dưỡng trắng đâu nha mn( cả body và mặt đều ok , nhưng người da mẩn cảm k nên sd cho mặt đâu ) còn bột tx thì mặt hoặc body vẫn được vì n giảm mụn se khít lcl và chống lão hoá nha . cọ thì mềm nên sài cọ silicon thay cho cọ thường n sẽ đỡ bị dơ khi k rửa sạch đầu cọ. thay sữa chua k đường sẽ ok hơn sữa tươi k đường khi sài</t>
  </si>
  <si>
    <t>Công dụng:dưỡng da
Dành cho da:nào cũng ok
Mùi hương:thơm mùi đậu đỏ + sữa
chưa xài nên chưa biết thấy rv ôk nên mua thử mà mùi thơm lắm cân nhắc mua dùng thử nhé</t>
  </si>
  <si>
    <t>Bột mịn. Shop đóng gói rất đẹp và xịn xò. Mình pha bột với nước ấm để đắp mask, hiệu quả thì chưa thấy j nhưng mình dùng xen kẽ các loại bột, đắp rất thích nà</t>
  </si>
  <si>
    <t>Bột mịn lắm ạ , túi cũng to nữa 50gr mà to phết . Giao hàng nhanh và cẩn thận ạ . Đánh giá shop 5 sao nhaaaaaaa</t>
  </si>
  <si>
    <t>Mùi hương:thơm
Dành cho da:tất cả
Công dụng:đắp mặt
Đóng gói cẩn thận dùng túi giấy bảo vệ môi trường bột khá ok mình mua mỗi thứ 1 ít dùng thử sáp wax lông thơm dừa nói chung đáng mua mình mua lần t3 rồi</t>
  </si>
  <si>
    <t>Công dụng:bột đắp mặt
Dành cho da:chưa biết
Mùi hương:thơm
Lần đầu sử dụng nên chưa biết nhưng shop giao nhanh đủ hàng sài ok thì sẽ ủng hộ shop</t>
  </si>
  <si>
    <t>Lợi ích:ttbc
Mẹo:duong am
Kinh nghiệm sử dụng:tot
Cong dung duong am, tay te bao chet, mo tham, giam mun. Chat luong tot, mn nen mua nha. Se ung ho shop</t>
  </si>
  <si>
    <t>Giao hàng đủ, do hết hàng thìa trộn bột nên shop bù cho mình gói bột cám gạo luôn, shop dễ thương xỉu. Đóng gói rất kín nha, bột mịn</t>
  </si>
  <si>
    <t>Mùi hương:đậu đỏ
Công dụng:mờ thâm
Dành cho da:thâm mụn
Giao hàng nhanh. Đóng gói chắc chắn. Chưa sử dụng nên chưa biết công dụng thế nào</t>
  </si>
  <si>
    <t>Công dụng:trắng da mờ thâm
Mùi hương:thơm
Phù hợp với làn da:không biết
Shop giao hàng nhanh chưa dùng nên vẫn chưa biết có tác dụng ntn</t>
  </si>
  <si>
    <t>Công dụng:mat na
Mùi hương:k mui
Dành cho da:moi loai da
Giao hang nhanh, bột mịn, san pham gói chắc chắn.. sẽ ủng hộ thêm</t>
  </si>
  <si>
    <t>Công dụng:trắng da,mờ thâm
Mùi hương:mùi đậu đỏ chứ mùi gì
Dành cho da:Da không mụn
Mình thấy bột xài êm không bị kích ứng hay gì hết, T dùng vs sữa tươi không đường để dưỡng trắng 😀 Nhưng không biết có hiệu quả không nữa thấy mn bảo xài sẽ trắng cũng đua theo mua..xài một thời gian sẽ quay lại review</t>
  </si>
  <si>
    <t>rõ ràng là da tui đã trắng lên một (vài) tone sau khi dùng bột đậu đỏ 🤗 tui thấy giá rẻ, mỗi lần tui tắm hết 1 gói luôn á
cảm ơn shop, bột mịn và thơm, ship cũng rất nhanh</t>
  </si>
  <si>
    <t>Công dụng:sáng lên từ từ nạ
Mùi hương:mùi thơm, mùi đậu đỏ í
Kết cấu:hạt nhỏ, mịn, dễ khuấy với sữa
Siêng thì mình thấy sẽ trắng lên từ từ đó ạ. Kết hợp với dưỡng ẩm nữa</t>
  </si>
  <si>
    <t>Mình mới dùng thử Cam Thảo mix đậu đỏ để tắm và dùng bã cà phê để tây da chết, thấy tắm xong da mềm mịn hơn, chăm chỉ dùng thời gian nữa chắc mới có tác dụng là trắng da . Shop cbi hàng khá nhanh, mình có nt bảo shop cho mình túi giấy nên shop cũng gửi đúng theo yêu cầu của mình ♥️♥️♥️</t>
  </si>
  <si>
    <t>Mùi hương:mùi đậu đỏ
Dành cho da:nhiều loại da
Công dụng:mặt nạ dưỡng da
Giao hàng nhanh, sản phẩm dùng tốt, đã dùng nhiều lần rồi..</t>
  </si>
  <si>
    <t>Bột rất thơm và mịn chưa sài được nhiều nên chưa thấy tác dụng lắm mà sài lên khá thích. Mỗi loại còn ghi rõ tên. Túi zip chắc chắn chung là ưng.</t>
  </si>
  <si>
    <t>Dành cho da:hoong bit
Mùi hương:mùi dễ chịu nha
Công dụng:dưỡng trắng
Bột mịn lắm mn ạ, giao hàng cũng nhanh chóng lắm, hẹn là ngày 10/7 nhma 8/7 đã giao r ạ</t>
  </si>
  <si>
    <t>Shop ở trong nam nhưng ship vẫn nhanh, gói hàng chắc chắn, giao đủ sản phẩm, dùng thử xem hiệu quả thì lần sau ủnt hộ tiếp ạ</t>
  </si>
  <si>
    <t>Dành cho da:mọi loại da
Mùi hương:mùi đậu đỏ
Công dụng:tẩy tế bào cho body và nân tông cho da
Làm sạch da 
Giao hàng nhanh cẩn thận 
Chưa sử dụng nên chx bt có hiệu quả kh nếu hiệu quả mình sẽ quay lại ửng hộ shop nhiều hơn 
Nên mua dùng thử</t>
  </si>
  <si>
    <t>Mùi hương:đậu đỏ
Dành cho da:..
Công dụng:trắng da,...
Tốt lắm, sử dụng rất tốt trên da không gây kích ứng hay mùi khó chịu</t>
  </si>
  <si>
    <t>chất bột khá mịn, thơm, không hiểu sao mùi đậu đỏ lại nghe ra mùi thuốc bắc á mng 😭 nhưng không sao, pha sữa hoặc sữa chua vào chắc sẽ ra mùi khác. mình mua kèm cái gáo dừa và cái muỗng gỗ nhìn cưng xỉu. không chỉ để pha bột tắm mà để ăn cơm cũng được nha mng. bao bì shop cũng thân thiện với môi trường nữa</t>
  </si>
  <si>
    <t>Bột đậu đỏ lắm trắng da cực kỳ tốt nha, lần đầu mình thấy đậu đỏ rất mịn như của shop, dùng rất tuyệt vời</t>
  </si>
  <si>
    <t>Em nhận được hàng rồi ạ đóng gói đẹp chắc chắn lắm giao hàng đầy đủ thơm lắm nha giá cả cũng ổn áp nữa chứ hêhheeh có dịp sẽ ủng hộ shop tiếp nè</t>
  </si>
  <si>
    <t>Công dụng:đắp mặt nạ
Mùi hương:chưa dùng
Phù hợp với làn da:tất cả
Giao hàng nhanh nay đặt mai nhận đc hàng rồi. Ship dể thương. Chưa dùng nên chưa biết ntnhzkanslanvdksndndb</t>
  </si>
  <si>
    <t>Dành cho da:moi loai da
Mùi hương:đậu đỏ , thơm
Công dụng:dưỡng da
Rất thơm nha mê cực kì ,shop giao hàng rất nhanh chóng , dùng thử được hai loại thì rất ưng ý , sẽ mua típ</t>
  </si>
  <si>
    <t>Bột rất mịn và có mùi đậu đỏ rất đậm, chưa dùng nên chưa biết thế nào nhưng nhận hàng thấy gói bột khá chỉnh chu và đóng gói chắc chắn nên cubgx khá thích.</t>
  </si>
  <si>
    <t>Công dụng:giảm mụn lựng vs mặt
Mùi hương:thơm
Kết cấu:bột nhiễn
Đắp lên mịn da lắm nha. Mua lần t2 r mà ưng lắm luôn.</t>
  </si>
  <si>
    <t>Công dụng:Trắng da , mờ thâm nám , se khít lỗ chân lông
Mùi hương:Mùi ko thơm lắm
Dành cho da:mọi loại da
Giao hàng nhanh nên mua nha</t>
  </si>
  <si>
    <t>Shop giao nhanh, mong shop bỏ thêm miếng bọc khi gói để lúc mở tránh bị cắt trúng.. Bột mịn, thơm mùi đậu đỏ ds í</t>
  </si>
  <si>
    <t>Giao hàng đủ đóng gói khá ổn mk đặt của shop lần t2 rùi và chất lượng lắm ạ , thơm mùi đậu đỏ lắm</t>
  </si>
  <si>
    <t>Công dụng:làm trắng da
Mùi hương:thơm nhè nhẹ mùi đậu
Phù hợp với làn da:mọi làn da
Nhìn thì cũng ok công dụng ntn thì chưa bít</t>
  </si>
  <si>
    <t>Dành cho da:tối màu, thâm, cháy nắng
Mùi hương:k có mùi gì đặc biệt
Công dụng:sáng da, mờ thâm
Mua lần thứ 2 ở shop rồi, giá tốt hơn mấy shop khác, có cải thiện sắc tố da, ủ xong rửa đi thì da cực mịn, nên mix vs sữa tươi/sữa chua k đường, sữa dưỡng thể,...</t>
  </si>
  <si>
    <t>Đóng gói sản phẩm sạch sẽ. Bột mịn thơm. Pha với sữa thoa lên da để tầm 15-20 phút sau đó rửa thì da mịn màng trơn láng rất thích. Dùng lâu dài hỗ trợ sáng da kết hợp với kem dưỡng.</t>
  </si>
  <si>
    <t>Công dụng:trắng da
Mùi hương:đậu đỏ
Dành cho da:tất cả loại da
Giao hàng nhanh, đóng gói tạm ổn. Mình mua loại này loại kia, để sài rồi cho đánh giá sau.</t>
  </si>
  <si>
    <t>Mua 2-3 lần rồi. Bột mịn sạch lắm. Đóng gói cũng xinh. Nhiều loại bột cho lựa chọn nữa
Chỉ tiếc lần trước lỡ trộn bột nghệ vào để đắp da làm vàng khè mất 1 2 ngày nên chừa</t>
  </si>
  <si>
    <t>Shop giao hàng nhanh quá luôn , sp y hình , mình rất thích mấy sp từ thiên nhiên , kiên trì sài sẽ có hiệu quả và lên tone da lắm ạ , nên mua ☺️👍👍👍</t>
  </si>
  <si>
    <t>Làm đẹp:Da
Mẹo:Trang Da
Bao bì:Thân thiện với môi trường
Tắm body rất thích, tẩy được da chết và sau khi tắm thì rất mướt và có lên tone nhẹ nhàng, ko châm chích</t>
  </si>
  <si>
    <t>Giao hành nhanh hơn dự kiến nhiều. Các bột được đóng gói trong túi zip sạch sẽ và đẹp. Bột có đầy đủ hạn sử dụng, còn chất lượng thì sử dụng qua thời gian sẽ biết... Nói chung là oke ạ!!!!</t>
  </si>
  <si>
    <t>Mùi hương:thơm mùi gạo xây á
Dành cho da:da nào sấu thì sài
Công dụng:làm đẹp nha
Rẻ mà chất lượng nha tròi , bột thơm mịn tui pha với sữa tươi ko đường rửa mặt ta nói nó đã 10₫</t>
  </si>
  <si>
    <t>Mẹo:Dùng với bia, cam, sữa tươi/sữa chua ko đường ok lắm nha, ai ko có kinh phí nhiều thì dùng với nước lọc nè
Kinh nghiệm sử dụng:Dùng từ 2-3 tháng là thấy trắng rõ rệt nha
giá rẻ mà ok lắm luôn ấy, ưng, lần sau sẽ ủng hộ shop tiếp</t>
  </si>
  <si>
    <t>Chất lượng sản phẩm:ok
Đúng với mô tả:đúng
Shop gói hàng kĩ , có mua kèm ổ điện mà ổ bị lỗi phải hoàn trả mắc công ghê</t>
  </si>
  <si>
    <t>Chất lượng sản phẩm:ok
Dây dài đúng kích thước trên hình sản phẩm tốt😈🍋🍋😢🍋😈🍓🍓🐮🐮🍓🍓😚🐮🐮🍓</t>
  </si>
  <si>
    <t>Hay mua đồ bên shop, giao đầy đủ hàng, có dùng bền hay không thì chưa biết</t>
  </si>
  <si>
    <t>Dây dài vừa đủ để mình nối, phích cắm hơi khó cắm, không biết do đầu dây của mình hay đầu cắm của dây.</t>
  </si>
  <si>
    <t>Chất lượng sản phẩm:good
Đúng với mô tả:yes
Giao nhanh, gói kỹ
Dây khá chắc chắn. Dùng ổn, hy vọng là bền</t>
  </si>
  <si>
    <t>Đóng gói tốt, giao hàng hơi chậm, shop giao đúng phân loại, hàng còn nguyên đóng gói từ NSX, xài tốt nha.</t>
  </si>
  <si>
    <t>Đã nhận được hàng, dây điện chất lượng, sản phẩm ok, giao hàng tốt. Cám ơn shop.</t>
  </si>
  <si>
    <t>Sản phẩm ok, chất lượng ổn, chưa đo nên không biết chiều dài dây có đúng kích thước không.</t>
  </si>
  <si>
    <t>Khiếp. Cái chui sắp gãy tới nơi. Sản phẩm tệ quá</t>
  </si>
  <si>
    <t>Dây ok xịn , cứng cáp . Nhắn tin trả lời nhanh , giao hàng nhanh , shipper vui vẻ</t>
  </si>
  <si>
    <t>Đã mua lần nữa. Dây nối khá ổn. Ship hàng nhanh. Giá cũng hợp lý.</t>
  </si>
  <si>
    <t>Shop giao hàng nhanh, đóng gói cẩn thận. Dây chắc chắn, dùng thấy oki nha.</t>
  </si>
  <si>
    <t>Chất lượng sản phẩm:tốt
Đúng với mô tả:đẹp
Sp đẹp, đóng gói gọn gàng. Giao hàng bth không nhanh không lâu, ổn</t>
  </si>
  <si>
    <t>Sản phẩm dùng tốt, không có lỗi nào hết ạ, shop giao nhanh. Hình ảnh mang tính minh hoạ</t>
  </si>
  <si>
    <t>Sản phẩm như miêu tả, hàng chất lượng, giao hàng nhanh, video với ảnh thì mục đích lấy xe hoy</t>
  </si>
  <si>
    <t>Đúng với mô tả:ok
Chất lượng sản phẩm:tot
Mua nhưng vẫn chưa có dịp sử dụng. Sản phẩm nhìn qua có vẻ tốt.</t>
  </si>
  <si>
    <t>Đúng với mô tả:đúng
Chất lượng sản phẩm:ngon lành
Những dòng chữ này chỉ để lấy xu và cần ghi thêm vài chữ ..</t>
  </si>
  <si>
    <t>Sản phẩm quá tuyệt vời, rất ok, giao hàng nhanh , quá đỉnh ạ hihi</t>
  </si>
  <si>
    <t>Đặt 3 dây màu trắng mà giao 3 dây màu đỏ vậy shop. Ko hợp mạng nên mới đặt trắng đó chời. Xài màu đỏ xui lắm đó nghe. Làm ăn ẩu thiệt.</t>
  </si>
  <si>
    <t>1. Nồi cơm điện nhỏ
2. Giá xới cơm
3. Miếng lót nồi cơm
4. 2 cái nồi nhỏ
5. Ấm siêu tốc
6. 1 cái chày ( đừng mua cối, ko có thì thôi)
7. Thớt nhựa
8. Ống cắm đũa
9. Khăn lau bếp
10. Kéo cắt đồ ăn
11. Rổ nhựa treo vòi nước (để đựng miếng rửa chén)
12. 2 chén 2 dĩa 1 tô 1 muỗng 2 giá (nhựa)
13. 15 cái móc quần áo
14. Nửa kg bì nilong đen, loại mỏng nhỏ rẻ nhất (để bỏ bsv rồi dục)
15. Muối hột
16. Hành tỏi
17. Dầu ăn
18. Tiêu
19. Nước mắm
20. Bột ngọt
21. Xì dầu
22. Tương ớt
23. Trứng gà, ít trứng vịt
24. Bánh tráng
25. Gạo
26. Phở 
27. Nhiều Bắp
28. Củ lang
29. Đồ ăn sẵn:
       -mì tôm, cháo bì
       -bánh cosy, bánh quy AFC, bánh chà bông
30. Tăm xỉa răng
31. Vở nhỏ trong tủ hộc bàn con, mấy cuốn nhỏ lấy hết
32. Khăn tắm
33. Kính râm</t>
  </si>
  <si>
    <t>Cáp dài. Tải điện tốt không bị chập chờn. Giao hàng nhanh. Đóng gói chắc chắn. Shop nhiệt tình.</t>
  </si>
  <si>
    <t>Chất lượng sản phẩm:tot
Đúng với mô tả:dung
Giao hoả tốc siêu nhanh
Nhưng vì giao hoả tốc nên shop gói hàng sơ sài
Giá khá rẻ 
Dây và phích cắm chắc chắn
Mình đã mua thêm vài bộ nữa</t>
  </si>
  <si>
    <t>Đúng với mô tả:đúng
Chất lượng sản phẩm:được
Giao hàng nhanh, đóng gói ổn, chất lượng khá tốt. Hình ảnh mang tính nhận xu.</t>
  </si>
  <si>
    <t>Chất lượng sản phẩm tuyệt vời, đóng gói chắc chắn, shipper thân thiện</t>
  </si>
  <si>
    <t>sản phẩm đúng với mô tả, hoạt động rất okela và giá phải chăng, cho shop 10 điểm luôn</t>
  </si>
  <si>
    <t>Giao hàng nhanh, shop tư vấn nhanh và nhiệt tình, hàng đẹp, hy vọng tốt, tks shop</t>
  </si>
  <si>
    <t>Đúng với mô tả:đúng
Chất lượng sản phẩm:tốt
Shop giao hàng nhanh. Sản phẩm chất lượng.</t>
  </si>
  <si>
    <t>Vận chuyển nhanh chóng 
Chất lượng sản phẩm tốt 
Giao đúng hàng</t>
  </si>
  <si>
    <t>Đúng với mô tả:đúng
Chất lượng sản phẩm:tot
Hình ảnh chỉ mang tính chất minh hoạ sản phẩm khá là ok đó</t>
  </si>
  <si>
    <t>Chất lượng sản phẩm:chưa biết
Đúng với mô tả:có
Dây nối chưa dùng chưa biết thế nào giá cũng rẻ tàm tạm</t>
  </si>
  <si>
    <t>Đúng với mô tả:đúng mô ta
Chất lượng sản phẩm:tot
Chưa sử biet duic bềnh không tạm thoi đánh gia  nam sao vay</t>
  </si>
  <si>
    <t>ổ cắm chắc chắn, hàng Điện Quang nên cũng an tâm về chất lượng, build cứng cáp</t>
  </si>
  <si>
    <t>Hàng tốt giống mô tả, bền và đẹp, dùng khá lâu, tuy nhiên đầu dây có vẻ k bền</t>
  </si>
  <si>
    <t>Giao hàng nhanh, sản phẩm đẹp okkk, đóng gói kĩ càngggggggggg</t>
  </si>
  <si>
    <t>shop giao đúng sản phẩm , ship hàng nhanh , chất lượng phải dùng mới  biết</t>
  </si>
  <si>
    <t>Giao hàng nhanh. Giao đúng sản phẩm. Hình ảnh mang tính chất nhận xu. Sẽ mua thêm</t>
  </si>
  <si>
    <t>Giao hàng nhanh, đúng sản phẩm, hình ảnh mang tính chất lấy xu</t>
  </si>
  <si>
    <t>Dung chất lượng chuẩn hoàn thiện giá tốt cám ơn shop 😀❤️</t>
  </si>
  <si>
    <t>🌿 TẶNG MASSAGE MẶT - SỐ LƯỢNG CÓ HẠN 🌿 
Đặt lịch Massage body đá nóng tặng ngay massage mặt
⭐ Thả lỏng từ đỉnh đầu đến gót chân với 11 bước thư giãn cực hiệu quả:
Bước 1: Ủ nóng vai gáy bằng túi thảo mộc độc quyền của Gừng
Bước 2: Rửa mặt tinh chất hoa hồng
Bước 3: Xông mặt hydrosal bạc hà
Bước 4: Dùng tinh dầu TƯƠI ĐỘC QUYỀN TẠI GỪNG SPA massage mặt
Bước 5: Massage đầu
Bước 6: Massage cổ vai gáy
Bước 7: Massage tay
Bước 8: Massage chân
Bước 9: Massage lưng
Bước 10: Massage đá nóng giúp thẩm thấu tinh dầu vào sâu làn da giúp cải thiện lão hóa da
Bước 11: Lau khăn ấm tinh dầu thư giãn
---------------------------
Gừng Spa - Sắc đẹp được nuôi dưỡng
Địa chỉ: 42 Khánh Hội, phường 4, quận 4
Thời gian làm việc: 9h-21h hằng ngày
Liên hệ đặt lịch: 0939 586 889
Website: gungspa.vn</t>
  </si>
  <si>
    <t>Đúng với mô tả:Như quảng cáo
Đã dùng được 1 tuần, dây rất bền và chắc chắn. Với giá tiền như vậy thì không đòi hỏi gì thêm. Sẽ Ủng hộ shop.</t>
  </si>
  <si>
    <t>Chất lượng nha. Sản phẩm của điện quang thì khỏi bàn rồi, mà điện quang không ra nhiều kích cở nhỉ, mình mua 5m rồi thì dài quá, còn 2m thì lại ngắn so với mong muốn.</t>
  </si>
  <si>
    <t>Minh nhận hàng rồi dây dày dặn cứng cáp mà dây điện quang thì khỏi bàn r nên mua</t>
  </si>
  <si>
    <t>Chất lượng sản phẩm:ok
Đúng với mô tả:ok
Sản phẩm tốt đủ hàng 
Chất đẹp dày dặn 
Sẽ ủng hộ tiếp 
Cam ơn
Okkk</t>
  </si>
  <si>
    <t>Sản phẩm thì ổn nhưng có nhờ shop che tên sản phẩm dùm mà ko đọc ghi chú của khách</t>
  </si>
  <si>
    <t>Hình ảnh mang tinhd chất nhận xu, đã nhận được sản phẩm, chiều dài chỉ có 4m chứ không phait 5m Nhuế shop nói</t>
  </si>
  <si>
    <t>Cáp nối dài điện Quang ĐQ EPF 2PN - Dây nối 2M trắng, phích nối ấm.
Rất chắc chắn và an toàn!</t>
  </si>
  <si>
    <t>Dây Sapoka mỏng. Cắm dây nấu ấm điện mấy phút mà cọng dây nóng hổi luôn</t>
  </si>
  <si>
    <t>Tiện lợi, giao hàng nhanh chóng, không biết nói gì hơn hihi...</t>
  </si>
  <si>
    <t>Sợi nhỏ mỏng manh chưa dùng thử k biết khả năng truyền điện như thế nào</t>
  </si>
  <si>
    <t>Dây bọc chắc chất lượng hơn so với mấy loại hãng khác.</t>
  </si>
  <si>
    <t>Lợi ích:tẩy trang và rửa mặt
Mẹo:sản phẩm rất tốt và giá cũng không cao lắm
Kinh nghiệm sử dụng:đã dùng nhiều nên rất thích
Đã mua lại nhiều lần vì giá thành thích hợp và hiệu quả rất tốt, sẽ tiếp tục ủng hộ. Giao hàng cũng nhanh</t>
  </si>
  <si>
    <t>Công dụng:rửa mặt làm sạch da
Mùi hương:nhẹ
omg giao hàng nhanh nha, đóng gói kĩ có miếng chống sốc, shop chính hãng rùi nên kh sợ fake, date siêu mới luôn, săn sale được nữa quá thích lun, sữa rửa mặt này tui xài nhìu rồi chưa mún đổii loại khác lun, tui da hỗn hợp thiên khô nhạy cảm</t>
  </si>
  <si>
    <t>Mùi hương:thơm
Dành cho da:tuỳ loại da
Công dụng:làm sạch da mặt
simple sài khá ổn, dịu nhẹ giá phù hợp với hs sinh viên,lành tính nchung là ổn đóoo,nên mua nhen tui săn sale nên giá cũng rẻ lắm nè,còn dc tặng 1 tip chống nắng body nữa.</t>
  </si>
  <si>
    <t>Dành cho da:mọi loại da
Dùng rất dịu nhẹ nha hợp với một loại da mình mới dùng bao bì cũ còn chừ hắn cải lại bao bì mới nên chừ mình mới dùng nên chưa biết lắm</t>
  </si>
  <si>
    <t>Công dụng:rửa mặt
Mùi hương:nhẹ
Dành cho da:da dầu
Hàng giao siêu nhanh luôn, đóng hộp cẩn thận, lần đầu tiên mua của shop nhưng chưa xài nên không biết thế nào, nhưng vì giao hàng rất nhanh nên vẫn cho shop 5 sao</t>
  </si>
  <si>
    <t>Mùi hương:k bt
Công dụng:làm sạch da
Dành cho da:da đầu, da thường
(Mk ko để ý kĩ , cứ nghĩ là mua sẽ đc tặng thêm nc tẩy trang,  nhưng chỉ có vào ngày 15/10 thôi)ngoài vấn đề ấy ra thì chất lượng sp tốt,  giao hàng nhanh chóng và cx khá rẻ</t>
  </si>
  <si>
    <t>Công dụng:rửa mặt
Mùi hương:dịu nhẹ
Dành cho da:mọi loại da
Shop chuẩn bị và giao hàng rất nhanh, gói hàng chắc chắn có bọc cả chống sốc. Săn sale nên giá cũng khá rẻ. Có cơ hội sẽ quay lại mua tiếp</t>
  </si>
  <si>
    <t>Công dụng:rửa sạch mặt
Mùi hương:nhẹ
Dành cho da:nhạy cảm
Sản phẩm đóng gói cẩn thận chất lượng lắm ạ.
Nói chung là 5 sao ạ.
Chất lượng tuyệt vời ông mặt trời</t>
  </si>
  <si>
    <t>Công dụng:rữa mặt
Mùi hương:dịu nhẹ
Dành cho da:dành cho mọi loại da
Shipper giao hàng dễ thương. 
Shop uy tín, mn nên mua nha. 
Giá cả hợp lý
Sản phẩm phù hợp vs mọi lứa tuổi.
Giá hssv</t>
  </si>
  <si>
    <t>Công dụng:sạch da
Mùi hương:thơm nhẹ
Dành cho da:cho mọi loai da
Giao hàng nhanh đóng gói cẩn thận hàng oki chất sẽ ghé lại mua tiếp</t>
  </si>
  <si>
    <t>✨Các bạn nên mua sản phẩm simple bên shop này ạ. Gói hàng siêu chắc chắn và cẩn thận, giao nhanh 2 ngày đã đến dù dịch bệnh khó khăn, hàng chính hãng xài tốt.Cho shop 10đ✨🔥</t>
  </si>
  <si>
    <t>Công dụng:5 sao
Mùi hương:5 sao
Dành cho da:5 sao
Rửa mặt nhẹ nhàng. Sản phẩm tốt. Phù hợp với học sinh. Ship nhanh 5 sao cho shop</t>
  </si>
  <si>
    <t>Hương thơm:ko mùi
Hàng vnam giao.sau 5 ngày
Giống trên hình. Đáng yêu màu đẹp
Shop đáng yêu Đóng gói chắc chắn
Sản phẩm chất lượng mình đã mua lần thứ n</t>
  </si>
  <si>
    <t>Bao bì:chắc chắn
Kinh nghiệm sử dụng:nhiều lần
Lợi ích:thoáng mát
Sửa rửa mặt cho tất cả các loại da. Không gây dị ứng. Giao hàng nhanh, đóng gói chắc chắn!</t>
  </si>
  <si>
    <t>Công dụng:rửa mặt cho da nhạy cảm
Mùi hương:ko mùi
Dành cho da:nhạy cảm
Sản phẩm chất lượng. Sữa rửa mặt này xài ok, da mình nhạy cảm xài ko bị mụn. Rửa sạch, nghe cảm giác da sạch thoáng. Rất hài lòng về dòng này.  Sẽ ủng hộ shop dài dài.</t>
  </si>
  <si>
    <t>Công dụng:làm sạch da
Mùi hương:dịu nhẹ
Dành cho da:nhạy cảm
Chất lượng sản phẩm tốt, gói hàng kĩ và chắc chắn, giao hàng nhanh</t>
  </si>
  <si>
    <t>Làm đẹp:sạch da
Hương thơm:nông
Bao bì:đẹp
Hqng giao đặt sáng chiều hàng gửi đi r đóng gói kĩ cẩn thận mua đợt sale giá ok tặng quà khuyến mãi nên mua</t>
  </si>
  <si>
    <t>Bao bì:gọn gàng
Lợi ích:làm sạch
Hương thơm:ko mùi
Shop ship khá nhanh, shipper thân thiện. Sữa rửa mặt này dùng siêu ok nha, tui mua đi mua lại ko biết bnh lần r á, rửa xong ko bị khô kin kít</t>
  </si>
  <si>
    <t>Dành cho da:nhạy cảm
Công dụng:rửa sạch bụi bẩn trên mặt
Mùi hương:ko có
Hàng dùng tốt k gây kích ứng da dễ tạo bọt shop đóng gói cẩn thận giao hàng nhanh shipper thân thiện nên mua nha!!!</t>
  </si>
  <si>
    <t>Lợi ích:tốt
Hương thơm:hài lòng
Bao bì:đẹp
Giao hàng nhanh, đóng gói kỹ, chưa dùng nên chưa đánh giá về chất lượng, sẽ đánh giá về chất lượng sản phẩm vào lần sau nhé, cảm ơn shop</t>
  </si>
  <si>
    <t>Công dụng:làm sạch da
Mùi hương:không mùi
Dành cho da:mọi loại da
Thấy bạn bè nói dùng tốt nên mình mua thử, giá phù hợp với hs/sv, giao hàng nhanh, chú shipper thân thiện hài hước, hộp hàng không móp méo 10đ</t>
  </si>
  <si>
    <t>Lợi ích:rửa mặt
Bao bì:dẹp
Kinh nghiệm sử dụng:lần hai
Giao hàng nhanh đóng gói chắc chắn shop nhiệt tình, nếu dùng tốt sẽ mua lại lần tiếp theo, hình ảnh chỉ mang tính chất minh hoạ.......</t>
  </si>
  <si>
    <t>Lợi ích:chưa sd nên ko bttt
Hương thơm:dễ chịu
Shop đóg gói và giao hàg nhanh,SRM có mùi dễ chịu,kiểu sạch mát chưa sd nên chưa bttt</t>
  </si>
  <si>
    <t>Lần thứ 2 mua của shop. Vì cảm thấy sp dùng rất ok nha. K gây cảm giác hay kích ứng gì hết. Tin tưởng và giá cũng rẻ nữa ak. Giao hàng nhanh, đóng gói bao bì cẩn thận ạ. Rất hài lòng.</t>
  </si>
  <si>
    <t>- Giao hàng nhanh lắm, đc tặng nước tẩy trang, xịn ghê. 
- Simple thì xịn sẵn rồi nên mọi mua nhanh chốt lẹ luôn ạ. 
- Đóng gói cẩn thận, không có gì để chê cả, 10đ.</t>
  </si>
  <si>
    <t>Công dụng:sữa rửa mặt
Mùi hương:không
Dành cho da:mọi loại da
Shop đóng gói cẩn thận, giao hàng nhanh, mua lúc sale nên rẻ còn được tặng kèm chai tẩy trang nữa</t>
  </si>
  <si>
    <t>Làm đẹp:tốt
Hương thơm:dịu nhẹ
Bao bì:đẹp
Sữa rửa này dùng thích lắm ạ nó thơm dịu nhẹ tích hợp với da của những bạn tuổi dậy thì không gây nổi mụn nói chung dùng thích lắm</t>
  </si>
  <si>
    <t>Mẹo:dùng với máy rửa mặt cực thích luôn
Bao bì:đẹp, trông healthy
Lợi ích:làm mát da và cấp ẩm khi rửa mặt
Mình mua lần thứ 2 rồi. Giao hàng nhanh.</t>
  </si>
  <si>
    <t>Mùi hương:Mát
Dành cho da:Mọi loại da
Công dụng:Làm sạch da sáng da
Sữa rửa mặt dùng rất tốt. Phù hợp mọi loại da , không gây kích ứng da. Giá cả cực rẻ giao hàng nhanh. Shop uy tín</t>
  </si>
  <si>
    <t>Shop giao hàng nhanh và đủ số lượng. Được tặng chai dưỡng thể chống nắng quá đã luôn. Sữa rửa mặt rửa xong cảm giác rất sạch và mịn da. Mọi người nên mua nha❤</t>
  </si>
  <si>
    <t>Công dụng:rửa mặt và tẩy trang
Hàng chính hãng. Đóng gói cẩn thận . giao hàng nhanh. Mua SRM được giá sale lại còn đk lọ tẩy trang nữa. Quá tuyệt vời</t>
  </si>
  <si>
    <t>Cầm nặng tay 
Bao bì sờ thích 
Sd ổn trên da mặt 
Mình là da dầu nma dùng xong nhẹ mặt lắm
Mua lần 2 r mà dùng thích cực</t>
  </si>
  <si>
    <t>Công dụng:làm sạch da
Mùi hương:thơm nhẹ
Dành cho da:mọi loại da
Sản phẩm lành tính mình sử dụng 2-3 tuần chx bị kích ứng nên sản phẩm khá oke giao hàng nhanh đóng gói cản thânn</t>
  </si>
  <si>
    <t>Mùi hương:không
Công dụng:rửa mặt
Dành cho da:nhạy cảm
Da mình khá nhạy cảm nên dùng cái này rất là sim bồ lun đoá chời, mua tại shop lần thứ 2 rồi, hàng chính hãng lun nha, đỉnhhhhh</t>
  </si>
  <si>
    <t>Mùi hương:dịu nhẹ
Công dụng:làm sạch da mặt
Dành cho da:dầu mụn
Dòng này sài khá êm, thành phần dịu nhẹ, độ PH trung bình nên sài xong ko gây khô da mà cảm giác ẩm ướt và da mềm mại hơn. Độ làm sạch cũng khá tốt. Mùi thơm lành tính. Chất gel nhưng tạo bọt cũng nhiều. 10đ.</t>
  </si>
  <si>
    <t>Công dụng:làm sạch
Mùi hương:không mùi lành tính
Kết cấu:10/10
Uii mọi người ai đang cân nhắc thì mua liền đii nhaaaa , tui mua ở shop này lần thứ 2 rùi thì mng biết chất lượng rùi , không có món nào không chất lượng mà lại mua lần 2 đâu ạ . Chúc shop buôn may bán đắt
 ( em ghi thêm để nhận xu thôi mọi người đừng để ý ạ , C iu sinh nhật vui vẻ và hạnh phúc nh</t>
  </si>
  <si>
    <t>Công dụng:tot
Mùi hương:tot
Dành cho da:tot
Sản phẩm giao hàng nhanh lắm luôn lúc đặt tưởng qua tết mới lấy ai dè sau hai - ba ngày là có rồi chưa sử dụng nên kh biết có tốt kh nhưng nghe nói cũng tốt lắm mọi người nên mua thử nha</t>
  </si>
  <si>
    <t>Mùi hương:nhẹ
Dành cho da:da nhạy cảm
Công dụng:tot
Đã mua nhiều lần rồi nên rất tin tưởng shop ạ. Simple là sản phẩm dịu nhẹ rất phù hợp với mình. Da mình dễ bị kích ứng, da khô dùng của simple khá ổn. Lần sau vẫn tiếp tục ủng hộ shop</t>
  </si>
  <si>
    <t>Mùi hương:mùi thơm nhẹ
Dành cho da:nhạy cảm
Công dụng:sữa rửa mặt giúp da sạch thoáng
Giao hàng nhanh đóng gói chắc chắn rất đáng tiền mjshdbsuyshdhdhduxududueuwiwjehdyufjehdgdjdkenehdhidnehdgdudu mang tính chất nhận xu mwhshjskdjdidjdidifuufufufffd</t>
  </si>
  <si>
    <t>Công dụng:Rửa mặt
Mùi hương:dịu nhẹ
Dành cho da:mọi loại da
Đóng gói nhanh, giao hàng bình thường, gói chắc chắn, sản phẩm có tem và hướng dẫn tiếng Việt rõ ràng. Mua dc sale giá tốt. Rất ưng</t>
  </si>
  <si>
    <t>Công dụng:làm sạch da
Mùi hương:ko mùi
Dành cho da:hỗn hợp
Chưa dùng nên chưa biết, nhưng hy vọng đây là hàng thật để không phải thất vọng, shipper giáo hàng nhanh, đóng gói khá cẩn thận</t>
  </si>
  <si>
    <t>Hàng giao nhanh ,đóng gói cẩn thận ,dùng xong mặt nhẹ hẳn ,hàng chính hãng nên rất yên tâm. sau này sẽ ủng hộ shop dài ❤️❤️❤️</t>
  </si>
  <si>
    <t>Dành cho da:Mọi loại da
Công dụng:rửa mặt
Mùi hương:không mùi không màu
Điểm cộng đầu tiên là giao hàng nhanh
Đóng gói đảm bảo
Simple rửa dịu nhẹ</t>
  </si>
  <si>
    <t>Dành cho da:nhạy cảm
Mùi hương:thơm
Công dụng:sữa rửa mặt
Giao hàng nhanh nhiệt tình sữa rửa mặt dạng keo nhiều bọt mình chưa dùng lâu dài nên chưa biết sao mua lúc đang sale nên hời quá trời</t>
  </si>
  <si>
    <t>Công dụng:chăm sóc da
Mùi hương:khá dễ chịu
Dành cho da:da bình thường
Sản phẩm giao nhanh, đóng gói cẩn thận, không có gì để chê, sẽ mua tiếp của shop</t>
  </si>
  <si>
    <t>Mẹo:ko có
Làm đẹp:cho da học sinh sinh viên
Kinh nghiệm sử dụng:mik sai lâu lắm rồi
Tốt lắm da nhạy cảm dùng đc luôn thật bõ công mik Tìm hiểu với săn seo giá rẻ lắm</t>
  </si>
  <si>
    <t>Bao bì:bao bi nhìn xấu nhưng đúng là không thể nhìn mặt mà bắt hình dong vì dùng nó rất sướng, sạch mà vẫn không bị khô da, dùng xong sờ da rất mịn. Mình xài tới giờ chắc được 5 năm rồi</t>
  </si>
  <si>
    <t>Công dụng:sửa rửa mặt sạch da
Mùi hương:Thơm
Dành cho da:tất cả mọi loại da
Chưa dùng nên đánh giá sau . Shop đóng hàng cẩn thận. Giao hàng nhanh chóng có team hạn sử dụng đến 2025. . Rất hài lòng về shop</t>
  </si>
  <si>
    <t>Công dụng:làm sạch da
Mùi hương:dịu nhẹ
Dành cho da:nhạy cảm
Tui dùng nhìu tip rồi , cũng mua bên shop nhìu rồi , hàng ok chất lượng , srm làm sạch dịu nhẹ Sài ổn đối vs những ai ít tiếp xúc bụi bẩn ít , còn ai đi lm trong môi trường nắg ,nhìu bụi ,thì nên chọn loại làm sạch sâu hơn</t>
  </si>
  <si>
    <t>Công dụng:sửa rửa mặt,
Mùi hương:k có
Phù hợp với loại da:mọi loại da thì phải
Giao hàng nhanh đúng sp k biết chất lượng sao giá cũng hợp lí mong dài hiệu quả</t>
  </si>
  <si>
    <t>Mùi hương:thơm
Dành cho da:mọi loại da
Sản phẩm được đóng gói cẩn thận và chắc chắn. Giao hàng nhanh. Lần đầu tiên mình sử dụng nên không biết nói thế nào.</t>
  </si>
  <si>
    <t>Mùi hương:khá thơm
Công dụng:dưỡng da
Dành cho da:mọi loại da
Giao hàng nhanh đóng gói cẩn thận toner mùi thơm thử trên da tay thì thấy thẩm thấu nhanh công dụng thì chx dùng nên chx bt</t>
  </si>
  <si>
    <t>Công dụng:đẹp da
Mùi hương:thơm
Dành cho da:khô
Sản phẩm tốt, đóng gói đẹp, giao hàng nhanh, mua mall nên yên tâm. Mua hàng nh lần của shop nên yên tâm chất lượng</t>
  </si>
  <si>
    <t>Chất lượng sản phẩm tuyếtj vời, đóng gói sản phẩm cẩn thận, giao hàng sớm hơn dự báo, rất đáng tiền shop phục vụ tốt</t>
  </si>
  <si>
    <t>Dành cho da:mọi loại da
Công dụng:dưỡng ẩm
Mùi hương:dễ chịu
Lần đầu sử dụng nên hy vọng sẽ hợp với sf này, mình mua ở shop mall nên cũng yên tâm,quét mã sf ra chính hãng. Nếu hợp mình sẽ ủng hộ tiếp !!!!</t>
  </si>
  <si>
    <t>Mùi hương:thơm
Tem nhãn, đóng gói cẩn thận ok đó ạ, mình thấy hot cũng lâu lắm r nma nay mới mua thử 
Chất đặc mà mùi thơm nhaaa</t>
  </si>
  <si>
    <t>Công dụng:dưỡng ẩm
Mùi hương:nhẹ
Dành cho da:MỌi loại da
Thấy review ổn nên mình mua sử dụng thử ạ nếu ok sẽ quay lại mua tiếp ạ. Giao hàng nhanh đóng gói kĩ. Khá ok.</t>
  </si>
  <si>
    <t>Dành cho da:mọi loại da
Công dụng:dưỡng da
Mùi hương:thơm nhẹ
Chất lượng sản phẩm tốt, dùng rất lâu mới hết, dưỡng ẩm tốt, mua ở mall nên rất yên tâm</t>
  </si>
  <si>
    <t>Công dụng:toner dưỡng ẩm
Mùi hương:hk biết
Dành cho da:hỗn hợp
Chai nhựa chắc tay, chất toner trắng đục. Giao hàng nhanh. Được tặng ttbc. Sẽ sử dụng và đánh giá tiếp</t>
  </si>
  <si>
    <t>Dành cho da:dạ nhờn
Mùi hương:rose
Công dụng:dưỡng da
Sản phẩm chính hãng. Đóng hàng chắc chắn, dịch vụ tốt, nói chung hoàn toàn hài lòng về shop.</t>
  </si>
  <si>
    <t>Chuẩn hàng chính hãng nha, sp có mùi siu thơm, mùi kiểu mỹ phẩm Hàn ấy ngửi thích lắm tr ui cho em này 1000/10 lun 🤤🤤, lần sau sẽ mua tiếp!!</t>
  </si>
  <si>
    <t>Giao hàng nhanh. Đóng gói cẩn thận. Đã dùng loại này rồi nên mua lại. Trc mua hàng xách tay cơ lần đầu mua trên sàn loại này. Hàng nhập khẩu có tem phụ nên yên tâm nhé. Dùng toner này thik lắm mà được lâu nữa chả biết mấy tháng ý. Cấp ẩm tốt mua trên này còn đc mgg nữa chứ. Hết mình sẽ mua thêm. Srm của hãng cũng tốt. Được tặng son dưỡng nẻ nhé.</t>
  </si>
  <si>
    <t>Công dụng:dƯỡng ẩm
Hiệu quả dưỡng ẩm:tốt
Shop giao hàng siêu nhanh, may quá nhận được đúng lúc đang cần. Cái này dưỡng ẩm rất thích luôn</t>
  </si>
  <si>
    <t>Làm đẹp:dưỡng da
Hương thơm:rất để chịu
Kinh nghiệm sử dụng:làm da căng bóng
Gói hàng rất kỉ nói chung k chê vào đâu được khi sử dụng lên da rất thích làm cho da căng bóng mịn màng có mùi thơm dễ chịu</t>
  </si>
  <si>
    <t>Công dụng:cấp ẩm
Dành cho da:khô
Mùi hương:dễ chịu
Cấp ẩm khá tốt, mùi hương dễ chịu và cực kì sang luôn ấy :) mình không hiểu nó là mùi gì mà nó sang và dễ chịu thật sự, mình săn đc với giá 265k nên thấy phù hợp với giá tiền này. Nhưng trên 300 thì hơi quá. Overall đáng để mua nha mọi người. Hy vọng hãng không tăng giá sản phẩm trong tương lai.</t>
  </si>
  <si>
    <t>Đóng gói chắc chắn. Mua chính hãng bao giờ cũng yên tâm hơn. Toner đánh lên mềm và thẩm thấu nhanh luôn . Ưng quá. Đặt tiếp đơn hàng 2 triệu ạ ❤️</t>
  </si>
  <si>
    <t>Công dụng:cân bằng độ ẩm, độ ph cho da
Dành cho da:mọi loại da
Mùi hương:dịu nhẹ
Giao hàng nhanh. Sản phẩm chính hãng, đúng giá thị trường</t>
  </si>
  <si>
    <t>Đóng gói cẩn thận, giao hàng nhanh, chất lượng thì k bàn rồi. Lại đc tặng thêm mặt nạ. Thích cực. Cảm ơn rất nhiều. Hàng đúng chuẩn xịn</t>
  </si>
  <si>
    <t>Mua đợt sale và được tặng thêm 1 miếng mặt nạ, giao hàng khá nhanh dù dịch. Chất toner đặc, cấp ẩm tốt, phù hợp với mùa đông</t>
  </si>
  <si>
    <t>Mùi hương:thơm
Công dụng:dưỡng da
Dành cho da:mọi loại da
Giao hàng khá nhanh, mùi cũng thơm nhưng mk tg lọ thuỷ tinh cơ. Ai dè lọ nhựa. Mới mua lần đầu</t>
  </si>
  <si>
    <t>Dành cho da:djdinc
Công dụng:duong am
Mùi hương:kcidn
Shop đóng gói hàng nhanh, giao hàng nhanh, gói hàng kĩ lắm ạ. Chưa dùng nên chưa biết tốt không</t>
  </si>
  <si>
    <t>Mẹo:không biết
Lợi ích:đẹp
Kinh nghiệm sử dụng:nooo
Dùng lọ thứ 3 rồi. Thấy cấp ẩm siêu tốt luôn ạ. Mà đây là lần đầu mình mua hàng của shop check ra chính hãng cũng yên tâm. Tonner này thì kh có gì để nói ời.</t>
  </si>
  <si>
    <t>Mùi hương:thơm nhẹ
Dành cho da:mọi loại da
Công dụng:duong am
Shop đóng gói cẩn thận,giao hàng nhanh,mk dùng lần hai cảm thấy sp dưỡng ẩm da rất tốt,lần này mua dc tặng kèm gel tẩy tb</t>
  </si>
  <si>
    <t>Công dụng:toner
Mùi hương:không
Dành cho da:thường
Chưa mua của shop này bao giờ. Mua lần đầu. Nhưng cảm quan cho thấy rằng bọc hàng kỹ càng, vỏ hộp chắc chắn. Còn loại này dùng nhiều rồi mình thấy dưỡng ẩm tốt</t>
  </si>
  <si>
    <t>Mùi hương:thom diu
Công dụng:tonner dưỡng ẩm da
Giao hàng nhanh. Cấp ẩm tốt. Toner có vẻ rất đặc k biết da hỗn hợp có bị lên mụn k..</t>
  </si>
  <si>
    <t>Giao hàng nhanh rẻ chât lượng. Bao bì đẹp , thấy bạn mình dùng ổn nên mình cũng mua xem sao. Mùi nhẹ nhàng . Ok</t>
  </si>
  <si>
    <t>Giao hàng khá nhanh shop đóng gói cẩn thận
Có quà tặng kèm săn đk voucher nên mua đk giá hời mong là sẽ dùng tốt</t>
  </si>
  <si>
    <t>Mình rất ưng cách đóng gói sản phẩm của shop😍 Shop rất cẩn thận ạ
Sản phẩm rất tuyệt vời
Dùng ưng sẽ ủng hộ shop dài dài</t>
  </si>
  <si>
    <t>Công dụng:dưỡng ẩm
Dành cho da:mọi loại da
Mùi hương:diu nhe
Mình dùng lọ này là lọ thứ 2, quá ok luôn, thấy lỗ chân lông cũng nhỏ lại nhiều. Dưỡng ẩm tốt, da lúc nào cũng mềm mềm!giá thành ổn áp. 1 lọ này dùng đc lâu lắm luôn👍</t>
  </si>
  <si>
    <t>Shop đóng gói cẩn thận giao hàng nhanh, mình mua shopee mall nên cũng yên tâm hàng thật, về so với chai xách tay mình mua lần trc thấy y hệt nên rất hài lòng.</t>
  </si>
  <si>
    <t>Này mình mua dùm nên không biết như thế nào 
Nhưng nghe nói là sản phẩm này xài tốt , dưỡng ẩm tốt lắm . Mua chính hãng ngay đợt sales nên mua khá rẻ . 
Shop gói hàng kĩ , giao hàng nhanh .</t>
  </si>
  <si>
    <t>Công dụng:căng bóng
Mùi hương:thơm
Dành cho da:mọi loại da
Đóng gói chắc chắn,chai toner nhìn sang chảnh, sử dụng da căng bóng đã lắm mọi người nên thử nhé👌👌👌</t>
  </si>
  <si>
    <t>Mùi hương:Thơm nhẹ
Đầu tiên về thiết kế quá xịn sò, cầm trên tay thôi là đã có cảm tình :). Sau 1 tuần sd, mình đánh giá e này tốt, da mình ẩm mịn hơn rất nhiều. Rcm nhiệt tình cho mấy bạn nhe.</t>
  </si>
  <si>
    <t>Mùi hương:hương thơm nhẹ
Công dụng:dưỡng sáng da
Dành cho da:da khô
Mk dùng lần t3 rồi,dùng sáng da mà dưỡng ẩm cho da rất tốt</t>
  </si>
  <si>
    <t>Giao hàng nhanh
Mua trên mall nên yên tâm lắm 
Được tặng mặt nạ nữa
Đóng gói sản phẩm chắc chắn 
Mua flashsale nên giá yêu lắm</t>
  </si>
  <si>
    <t>Đóng gói sản phẩm chắc chắn, check được mã, nhìn xịn luôn nha, mình chưa dùng nên không biết có ổn không nhưng mà shop uy tín nha mọi người ơi</t>
  </si>
  <si>
    <t>Nước hoa hồng rất xịn, cầm chắc tay. Chất cũng đặc, thấm nhanh, mùi thơm nhẹ. Mua giá 234k được tặng mặt nạ. Rất ưng</t>
  </si>
  <si>
    <t>Trủi ui sịn xò lắm luôn, k biết dùng ra sao nhưng mùi thơm dịu nhẹ ưng lắm luôn.Được tặng mặt nạ cũng sịn nữa.Hi vọng là sẽ hợp và gắn bó suốt luôn khỏi phải nghĩ mua cái nào hợp nữa</t>
  </si>
  <si>
    <t>Mùi hương:mùi thơm nhẹ nhàng
Dành cho da:thích hợp vs da khô hơn
Công dụng:dưỡng ẩm, căng bóng da
Chai nhựa nhưng cầm chắc tay, có vòi pumb vệ sinh, chất mình thấy giống serum hơn hơi đặc sánh, dùng xong sáng ngủ dậy da mềm mịn lắm, date xa còn tặng thêm quà 👍</t>
  </si>
  <si>
    <t>Dành cho da:thuong
Công dụng:dưỡng sau rửa mặt
Mùi hương:có mùi thơm nhưng nhẹ
Mùa đông dùng sau bước rửa mặt ok, da không bị căng cũng không nhờn dính. Mình mua thấy tốt nên dùng tiếp, săn sale 367k được tặng 1 son dưỡng</t>
  </si>
  <si>
    <t>Chưa sử dụng nên k biết công dụng như thế nào để dùng rồi đánh giá sau giao hàng nhah còn có quà tặng đi kèm dung tích lớn</t>
  </si>
  <si>
    <t>Công dụng:thoa da
Mùi hương:mùi nhẹ
Dành cho da:mọi loại da
Lần đầu sd mua của spa mùi hơi khác so với lần mua này. Tuy nhiên hộp đóng gói chắc chắn, xịn, mua cả mall nên chắc hàng chuẩn! Spa giới thiệu loaii toner này hỗ trợ se khít lcl vì lcl mình rất to. Nh sd hết 1 chai thấy chủ yếu công dụng là mềm da, chống khô ngứa nhất là vào mùa lạnh nên mình dùng thôi</t>
  </si>
  <si>
    <t>Chai to dùng sẽ đc lâu lém đây. Có chứ thành phần dưỡng giúp mềm da , hơi bóng phù hợp vs các b da khô nhé</t>
  </si>
  <si>
    <t>Chai to sài chắc lâu ak! Mình mới dùng lần đầu nên chưa biết hiệu quả như thế nào nhưng toner thấm nhanh không bết rít, căng bóng dùng thấy ok</t>
  </si>
  <si>
    <t>Công dụng:cấp ẩm cho da
Mùi hương:mùi thơm , dễ chịu
Dành cho da:dành cho mọi loại da
Cảm nhận tuyệt , da căng mướt</t>
  </si>
  <si>
    <t>Công dụng:cap am
Mùi hương:thom
Dành cho da:hon hop
Mua nhiều r, dùng toner này thấy ok lắm nha. Hình ảnh mang tc nhận xu. Nhiều hôm lười rửa mặt xong dùng moiix toner này thoii</t>
  </si>
  <si>
    <t>Mùi hương:thơm mùi sữa gạo
Dành cho da:khô
Công dụng:cấp ẩm
Lần đầu mua hàng trên trang chủ nên cũng yên tâm ko sợ hàng giả.đã check mã vạch OK. Dùng một thời gian sẽ quay lại đánh giá lại có hiệu quả hay ko</t>
  </si>
  <si>
    <t>Mùi hương:thom nhe
Dành cho da:khô
Sản phẩm thơm, chưa dùng nên chưa biết thế nào, mong là phù hợp. Sorry vì sản phẩm k liên quan</t>
  </si>
  <si>
    <t>Công dụng:dƯỡng da
Hiệu quả dưỡng ẩm:9/10
Hàng bao tốt, sài mấy lần rồi. Dưỡng ẩm và dưỡng trắng tốt lắm nha mn, da nhạy cảm sài oke</t>
  </si>
  <si>
    <t>Công dụng:dưỡng da
Hiệu quả dưỡng ẩm:tốt
Thành phần:toner
Mình đã dùng thử của bạn sau đó mới quyết định mua, hàng chính hãng, mua được giá sale nên tuyệt vời luôn. Cảm ơn shop nhiều nhé, sẽ giới thiệu cho người khác ủng hộ shop nha hihi</t>
  </si>
  <si>
    <t>Chất lượng sản  phẩm tốt, đèn sáng, đóng gói sản phẩm chắc chắn</t>
  </si>
  <si>
    <t>Có dây nhưng không được tặng bóng giống như phần mô tả
9/10 điểm 
Giao nhanh</t>
  </si>
  <si>
    <t>Shop giao nhanh, đúng mã hàng, giá rẻ nhưng chất lượng nhó😍 tiện lợi lắm, ko cần nhờ thợ lắp dây lun</t>
  </si>
  <si>
    <t>đèn chắc chắn 
ánh sáng tốt 
dậy đèn dài chắc chắn 
ship hàng nhanh</t>
  </si>
  <si>
    <t>Giao hàng siêu nhanh, chất lượng tốt, giá cả hợp lý. Dây ngắn hơn so với mình nghĩ. Biết vậy mua loại 5m.</t>
  </si>
  <si>
    <t>Chất lượng sản phẩm:tốt
Giáo hàng nhanh, đóng gói tốt, chưa xài nên không biết như thế nào</t>
  </si>
  <si>
    <t>shop phụ vụ tốt, hàng dùng cũng khá ok .xài thêm một thời gian nữa mới biết được có bền hay không.</t>
  </si>
  <si>
    <t>Giao hàng nhanh chóng. Đúng kích thước. Đang chờ bóng đèn về để lắp thử ạ.</t>
  </si>
  <si>
    <t>Shop giao nhanh, gói cẩn thận, ktra hàng chất lượng, sẽ tiếp tục ủng hộ shop</t>
  </si>
  <si>
    <t>Shop giao hàng mới nhanh chóng dây dài 2m5 nhé gắm vào với bóng sáng rực rỡ cảm ơn sốp</t>
  </si>
  <si>
    <t>Shop giao hàng nhanh, đủ và đúng sản phẩm đã chọn. Tạm thời thấy ok.</t>
  </si>
  <si>
    <t>Shop giao hàng nhanh, đóng gói cẩn thận. Sản phẩm sử dụng tốt. Hài lòng</t>
  </si>
  <si>
    <t>Ok. Như hình. Giao nhanh. K bể vỡ. Và đúng màu. Rep tn nhanh, tư vấn tôt</t>
  </si>
  <si>
    <t>Giao hàng nhanh , khâu chuẩn bị hàng hơi lâu, dây nhìn chắc chắn , giá rẻ</t>
  </si>
  <si>
    <t>Giao hàng nhanh, đóng gói cẩn thận, cảm ơn shop nhiều lắm 🥰🥰🥰🥰</t>
  </si>
  <si>
    <t>Chất lượng sản phẩm:Ok
Đúng với mô tả:Đúng
Shop ship đúng hàng, giao nhanh đóng gói kỹ. Mọi người ủng hộ shop nha 🥰✨💐</t>
  </si>
  <si>
    <t>Giao hàng nhanh chóng, đóng gói cẩn thận, đèn sáng, tốt đẹp..</t>
  </si>
  <si>
    <t>Giao nhanh í 2 hôm là đến rồi. Mình chưa kịp thử thì đưa cho mẹ lắp dứoi quê nhưng mẹ thấy oke</t>
  </si>
  <si>
    <t>Dạ hàng ok, đóng gói đàng hoàng. Everything is okay. Có điều e gắn vs cái đèn philips e27 vào, nhưng ko khớp lắm, nhưng vẫn cháy đc.</t>
  </si>
  <si>
    <t>Giao đủ, hàng ok nhé, xài bữa giờ giờ mới đánh giá, cho shop 5 sao nè.</t>
  </si>
  <si>
    <t>Shop giao hàng nhanh, hàng chất lượng có thương hiệu.
Cám ơn shop.</t>
  </si>
  <si>
    <t>Chất lượng sản phẩm dùng cũng được, đóng gói sản phẩm chắc chắn ,dịch nhưng shop giao hàng cũng khá nhanh</t>
  </si>
  <si>
    <t>Sản phẩm tôta. Giống mô tả. Shop giao hàng nhanh, rất hài lòng</t>
  </si>
  <si>
    <t>Shop đóng gói rất kỹ, rất đảm bảo, giao hàng nhanh, sẽ ủng hộ tiếp, rất đáng mua nha</t>
  </si>
  <si>
    <t>Sản phẩm như quảng cáo, đủ mét, đội bèn chưa biết , khi nào hư sẽ quay lại review</t>
  </si>
  <si>
    <t>Chất lượng sản phẩm:okkkkkk
Đúng với mô tả:rất đúng mô tả
Xài ổn, lắp bóng vào là xong thấy cin gái cũng làm được</t>
  </si>
  <si>
    <t>Shop chuẩn bị hàng nhanh, chất lượng, dây dài nói chung okela nè</t>
  </si>
  <si>
    <t>Chất lượng sản phẩm đui đèn này dùng cũng khá ổn,nên mua nha mọi người,shop uy tín</t>
  </si>
  <si>
    <t>Chất lượng sản phẩm:ok
Đúng với mô tả:đúng
Nhận hàng thấy ok nhưq chưa cắm thử, tôid về cắm mà shiper hãm vãilol.</t>
  </si>
  <si>
    <t>Sản phẩm khá ok giao hàng nhanh. Sẽ ủng hộ shop những lần tiếp theo</t>
  </si>
  <si>
    <t>Đèn sáng, giao nhanh. Không biết tiêu thụ điện có giống như mô tả 20w không, nếu đúng thì sáng quá sáng, sẽ ủng hộ thêm</t>
  </si>
  <si>
    <t>Sản phẩm ok quá, chỉ cần gắn bóng vào là dùng được ngay quá tiện lợi. Giá sale này cũng quá là ok</t>
  </si>
  <si>
    <t>Đã nhận hàng. Shop đóng gói ok. Bóng đèn sáng nhưng chân bóng nóng lắm</t>
  </si>
  <si>
    <t>Đã nhận được hàng, đóng gói cẩn thận, giao đủ số lượng và phân loại.</t>
  </si>
  <si>
    <t>Chất lượng phù hợp với giá,khá tiện lợi khi dùng chiếu sáng phòng nhỏ</t>
  </si>
  <si>
    <t>Chất lượng sản phẩm:chưa dùng
Đúng với mô tả:đúng
Đui chuôi đen + công tắc liền dây và phích cắm đầy đủ</t>
  </si>
  <si>
    <t>Đui đèn này dùng thấy khá ổn,hy vọng dùng được lâu dài,dịch nên nhận hàng hơi lâu</t>
  </si>
  <si>
    <t>Giao trong tphcm mà lâuuu xĩu :)) có điều đèn khá dễ lắp, mấy bạn nữ như mình có thể mua về tự lắm phòng trọ được nhaaaa :))) sáng chói loá khoảng trời luôn</t>
  </si>
  <si>
    <t>Thời gian giao hàng nói chung cũng tạm ổn ổn giày khá là ok nên mua</t>
  </si>
  <si>
    <t>Hàng rẻ chất lượng nha mọi người
3 dây sd 1 dây rồi thấy ok k biết bền hay ko thôi
Nói chung ok 5 sao nha</t>
  </si>
  <si>
    <t>Chất lượng sản phẩm:tốt
Đúng với mô tả:tốt
Giao hàng nhanh, đóng gói cẩn thận, sẽ ủng hộ shop lâu dài</t>
  </si>
  <si>
    <t>Đúng với mô tả:đúng
Chất lượng sản phẩm:tốt
Giao hàng nhanh, sản phẩm đúng mô tả, hàng chất lượng.</t>
  </si>
  <si>
    <t>Sản phẩm đúng mô tả, Chất lượng tốt, giao hàng nhanh, đóng gói kĩ</t>
  </si>
  <si>
    <t>Sản phẩm chất lượng tốt, shop đóng gói cẩn thận, thời gian giao hàng nhanh</t>
  </si>
  <si>
    <t>Đúng với mô tả:đúng
Chất lượng sản phẩm:tốt
Dây dài đủ để sử dụng, có công tắc để bật tiện lợi. Giao hàng nhanh</t>
  </si>
  <si>
    <t>Đúng với mô tả:đúng mô tả.
Chất lượng sản phẩm:tốt
Dây điện dùng ổn, chất lượng, giao hàng nhanh.</t>
  </si>
  <si>
    <t>Xịn nha giao hàng đúng nhanh mà xài cũng xịn nữa sẽ mua ủng hộ thêm</t>
  </si>
  <si>
    <t>Ok hàng đúng mô tả. Đóng gói cẩn thận rất tốt. Giao hàng cũng nhanh</t>
  </si>
  <si>
    <t>Hàng đúng mẫu. Giao nhanh. Shop tư vấn nhiệt tình. Đèn sáng ok</t>
  </si>
  <si>
    <t>Chất lượng sản phẩm:Giao nhanh, hàng oke
Nên mua, rẻ, ổn</t>
  </si>
  <si>
    <t>Đúng với mô tả:như ảnh
Màu sắc:xanh
Thực sự rất hài lòng vs chất lượng và phong cách của sp này
Cảm ơn shop ❤
Nên mua nhé</t>
  </si>
  <si>
    <t>nhận hàng nhanh shop tư vấn nhiệt tình. Vải dày dặn ncl ưng lắm</t>
  </si>
  <si>
    <t>Một chiếc áo siêu xinh mặc đi chơi ở bất kì đâu cũng hợp nha mọi người</t>
  </si>
  <si>
    <t>Chất len lông thỏ mềm mịn. Mặc lên nhìn thanh lịch lắm. Khoá kéo trơn trượt có túi tiện lắm nè, màu hồng xinh lắm</t>
  </si>
  <si>
    <t>Áo lên dáng xinh thật sự, giao hàng nhanh, dày dặn siêu xinh</t>
  </si>
  <si>
    <t>Thích mê cái áo này luôn ạ,áo giao về như trên hình</t>
  </si>
  <si>
    <t>Đúng với mô tả:đúng với mô tả
Shop đóng gói cẩn thận ,giao hàng nhanh .áo đẹp lắm ạ ,chất vải rất ok .sẽ quay lại ủng hộ ạ</t>
  </si>
  <si>
    <t>Áo rất xinh màu đẹp</t>
  </si>
  <si>
    <t>Loai 2000w. Phích cắm thì chắc chắn, ổn. Nhưng ổ cắm âm thì rất tệ cả về thiết kế lẫn chất lượng, tấm đệm toàn bộ bị vỡ…. 
Loại thường thì chất lượng đúng như giá tiền, ọp ẹp và kém chất lượng. Chỉ dùng với tải dưới 100w.</t>
  </si>
  <si>
    <t>Đúng với mô tả:bình thường
Chất lượng sản phẩm:tạm
Sản phẩm nhìn hơi ộp ẹp ko tinh xảo và chắc chắn cho lắm, có những cái mỏng te , chất liệu nhựa ko đẹp</t>
  </si>
  <si>
    <t>Đọc đánh giá thấy tốt nên mua về để dùng nhưng hàng chán quá chưa dùng tháo ra đả gãy hết phần nhựa rồi coi như vứt đi mất thời gian quá.</t>
  </si>
  <si>
    <t>Chất lượng sản phẩm:ok
Chất lượng sản phẩm tốt.
Shop giao hàng nhanh.
Cám ơn shop và shopee.</t>
  </si>
  <si>
    <t>Đúng với mô tả:đúng
Chất lượng sản phẩm:tốt
Đóng gói chắc chắn, đúng sản phẩm nên mua</t>
  </si>
  <si>
    <t>Đa nhan duoc san pham.đóng gói tốt.chưa dùng chưa biết ổn ko.</t>
  </si>
  <si>
    <t>gói hàng cẩn thận. Hàng chắc chắn. Nếu tốt sẽ tiếp tục mua ủng hộ</t>
  </si>
  <si>
    <t>Đúng với mô tả:tốt
Chất lượng sản phẩm:tốt
Sản phẩm ok đã mua vài lần rồi nhé !!!</t>
  </si>
  <si>
    <t>Giao hàng nhanh, shipper nhiệt tình, sản phẩm chất lượng tốt</t>
  </si>
  <si>
    <t>Cái phích dương thì chất lượng nhưng cái phích âm hơi chán. Không phải đồng mà là đồ mạ đồng. Hơi buồn đấy shop</t>
  </si>
  <si>
    <t>Giao hàng nhanh, giá thành rẻ, mua về tự nối vừa rẻ, vừa đảm bảo an toàn</t>
  </si>
  <si>
    <t>Giao hàng nhanh, sản phẩm như giới thiệu, sử dụng OK. Lần sau mua tiếp.</t>
  </si>
  <si>
    <t>Shop chuẩn bị và giao hàng nhanh. Bọc hàng rất cẩn thận. Phích cắm chắc chắn, rất chất lượng.</t>
  </si>
  <si>
    <t>Shop đóng gói cẩn thận, đúng số lượng lắm nha mn . Mà đèn mới mở lên cái nó nóng bừng sợ quá má 😨😨😨Toàn bộ sp đều mới cả nhé 🥰</t>
  </si>
  <si>
    <t>Lắp lên nhìn OK công tắc chắc chắn mẫu mã đẹp nên mua nhé mọi người</t>
  </si>
  <si>
    <t>Shop đóng gói sản phẩm chắc chắn
Thời gian giao hàng nhanh chóng nha</t>
  </si>
  <si>
    <t>Đúng với mô tả:đúng
Chất lượng sản phẩm:tốt
Giao hàng nhanh. Sản phẩm đúng mô tả. Sẽ ủng hộ shop dài dài</t>
  </si>
  <si>
    <t>hàng ok chất lượng tốt giá cả hợp lý. đã mua mấy lần đều ok nhé ...</t>
  </si>
  <si>
    <t>sản phẩm nhìn cứng cáp đóng gói cẩn thận giao hàng nhanh chóng</t>
  </si>
  <si>
    <t>Sản phẩm tốt với giá rẻ, đóng gói sản phẩm ok, phích đực 10A phích cái 6A, phích đa năng 10A</t>
  </si>
  <si>
    <t>Shop giao đầy đủ phân loại hàng
Thời gian giao hàng nhanh chóng</t>
  </si>
  <si>
    <t>Tuyệt vời,  hàng chuẩn chất lượng.  Giao hàng quá nhanh luôn. Sản phẩm cũng chắc chắn .
Sẽ ủng hộ tiếp .</t>
  </si>
  <si>
    <t>Chất lượng sản phẩm:sản phẩm ok
Sản phẩm tốt giá rẻ. Hi vọng rằng bền với thời gian.</t>
  </si>
  <si>
    <t>Hàng nhìn chất lượng chưa thử nhưng chất liệu tốt giá khá là rẻ</t>
  </si>
  <si>
    <t>Giao hàng nhanh, đóng gói ko có chống sốc ạ. Nhưng giá rẻ nên ok</t>
  </si>
  <si>
    <t>Sp đúng mô tả,shop đóng gói cẩn thận,giao hàng nhanh</t>
  </si>
  <si>
    <t>Sản phẩm đúng mô tả
Thấy cũng ok, phù hợp với giá tiền</t>
  </si>
  <si>
    <t>Sản phẩm tốt đúng với hình ảnh mô tả, giá khá rẻ, sẽ ủng hộ lần nữa. Chờ thời gian đnshs giá chất lượng</t>
  </si>
  <si>
    <t>Chất lượng tuyệt vời, đóng gói hàng đẹp, hàng dùng oke , rất uy tín. Ủng hộ shop dài dài</t>
  </si>
  <si>
    <t>Chất lượng sản phẩm của shop rất tốt đúng như shop mô tả shop đóng gói cũng rất cẩn thận giao hàng nhanh 5*</t>
  </si>
  <si>
    <t>Đã nhận được hàng giao hàng nhanh hàng đúng mô tả Shops phục vụ tốt</t>
  </si>
  <si>
    <t>Phích cắm điện dùng đuo2cj nhé.cầm cha2cs chắn.bên trong cắm dây rất ok</t>
  </si>
  <si>
    <t>Giao hàng nhanh, đóng gói cẩn thận, shop giao đủ số lượng hàng mình đặt mua. Cảm ơn shop 😁😁😁</t>
  </si>
  <si>
    <t>Dây điện chắc chắn lắm, ổ cắm cx okie nói chung là rất tốt, rcm cho mn nha😊😊😊</t>
  </si>
  <si>
    <t>Dùng rồi thấy ổn hình thức đẹp còn chất lượng thế nào còn chờ thời gian mới biết được</t>
  </si>
  <si>
    <t>Giao hàng nhanh. Giá khá tốt. Đóng gói cẩn thận. Lần sau sẽ mua tiếp.</t>
  </si>
  <si>
    <t>Shop đóng gói cẩn thận giao đồ nhanh . Hàng như hình chất lượng phải đợi thời gian mới trả lời</t>
  </si>
  <si>
    <t>Đúng với mô tả:đúng
Chất lượng sản phẩm:ok
Đã nhận được hàng, đóng gói sơ sài, móp méo tuy nhiên sản phẩm có vẻ chắc chắn. Chất lượng có vẻ ổn</t>
  </si>
  <si>
    <t>Hàng giao đúng chuẩn, nhựa cứng cáp, chưa xài nên k biết bền không</t>
  </si>
  <si>
    <t>phích cắm chắc chắn, giao hàng nhanh, đóng gói các sản phẩm chắc chắn</t>
  </si>
  <si>
    <t>Sản phẩm cầm chắc chắn, giá rẻ hơn mua bên ngoài, giao hàng nhanh</t>
  </si>
  <si>
    <t>Đúng với mô tả:hàng đúng mô tả
Chất lượng sản phẩm:ok</t>
  </si>
  <si>
    <t>Phích cắm có các mối nối khá chắc chắn và dễ sử dụng
Cái này tiện và hay lắm</t>
  </si>
  <si>
    <t>Giao hàng nhanh, đóng gói rất cẩn thận, hàng đẹp, chắc chắn, đủ số lượng. Tặng 5*.</t>
  </si>
  <si>
    <t>đã nhận được hàng hoá giao hàng đầy đủ số lượng áp mã ive nên khá re</t>
  </si>
  <si>
    <t>Giao hàng nhanh. Nhìn cũng ổn mà một cái chưa làm gì đã mất ren vít, vặn ra để làm mà không ra, vỗ cái thì lại ra, phải dùng keo dính lại, trừ sao</t>
  </si>
  <si>
    <t>Shop giao đủ số lượng đóng gói cẩn thận nhanh sau sẽ ủng hộ thêm</t>
  </si>
  <si>
    <t>Đã nhận đủ hàng. Hàng giá rẻ, chất lượng. Sẽ ủng hộ shop lần sau.</t>
  </si>
  <si>
    <t>Sản phẩm đúng như hình shop đăng, shop giao hàng nhanh, giao đầy đủ sô luọng đơn hàng đã đặt</t>
  </si>
  <si>
    <t>Giao hàng nhanh, đúng mẫu mã, đóng gói hơi sơ sài, sản phẩm tốt hy vọng sẽ bền</t>
  </si>
  <si>
    <t>Chất lượng ok nha
Giá rẻ mua dùnh cá nhân khá hợp lý
Chiều dài 2m thôi nha mn</t>
  </si>
  <si>
    <t>Shop đóng gói hàng chắc chắn, quạt xinh xinh, chạy mát,  rất chắc chắn. Lần sau sẽ ủng hộ tiếp</t>
  </si>
  <si>
    <t>Lúc mua không đc chọn màu nên mình nt riêng cho shop xin màu này thì shop ok luôn, quạt tốt, nhưng giao hàng khá lâu. đóng gói hàng siêu kĩ nhé, gỡ mãi không hết bao bì bên ngoài</t>
  </si>
  <si>
    <t>Ổ cắm vinakip du lịch tiện lợi. Đánh giá nhận xu nào. Cho shop 5 sao</t>
  </si>
  <si>
    <t>Ổ cắm nhỏ gọn chắc chắn, tiện dụng, phi cắm chuẩn nên rất dễ dùng. Shop giao nhanh, đóng gói tốt, đầy đủ hàng.</t>
  </si>
  <si>
    <t>Giao hàng Nhanh...đóng gói cẩn thận...thấy sản phẩm chắc chắn..hài lòng trong tầm giá</t>
  </si>
  <si>
    <t>dùng được giao hàng nhanh giá cả hợp lý nói chung là nên mua nhé</t>
  </si>
  <si>
    <t>Chất lượng sản phẩm:ổn ạ
Đúng với mô tả:okee
Tốt lắm sài cũng ổn nữa 
Hình ảnh chỉ để nhận xu.........
.....</t>
  </si>
  <si>
    <t>Chất lượng sản phẩm:dẹp
Đúng với mô tả:xài OK
ß¿èü *ηhαηh^tαy'αe_Vào^ηgαy: kn-qt.me/t_o ηhận:{u8STFjiu8S}'thử_Mà~ăn*thật.KO^nơi`nào~bằng* é£¥lÇ</t>
  </si>
  <si>
    <t>Chất lượng sản phẩm:tốt
Đúng với mô tả:đúng mô tả
Nhận hàng ổ xắm khá chắc chắn, đẹp lần sau tiếp tục ủng hộ</t>
  </si>
  <si>
    <t>Dây sạc ổn áp phết nên mua nha giá rẻ mà mình mới sài ch biết sao</t>
  </si>
  <si>
    <t>Đóng gói cẩn thận...! Dây dài 3m như đề xuất..!  Nguồn điện ổn định và phích cắm lẫn lỗ điện chắc chắn!</t>
  </si>
  <si>
    <t>Ổ điện chắc chắn, đúng mô tả. Cho shop 5 sao. Giờ đặt thêm 1 đơn nữa</t>
  </si>
  <si>
    <t>Hàng tốt chất lượng đóng gói kỹ lưỡng. Sẽ ủng hộ lại khi có nhu cầu</t>
  </si>
  <si>
    <t>Hình ảnh mang tính chất nhận xu. Ổ cắm gọn nhẹ đẹp . mang đi xa được .</t>
  </si>
  <si>
    <t>Một trong những điểm đặc biệt và ấn tượng của Xiaomi 13T Pro chính là tần số quét 144 Hz của màn hình. Đây được xem là mức tần số cao hiếm hoi mà ít có chiếc điện thoại kinh doanh chính hãng tại Việt Nam có trang bị, nhờ vào đó mà máy trở nên nổi bật hơn đối với những ai yêu cầu một màn hình mượt mà dùng để chơi game.</t>
  </si>
  <si>
    <t>Mua số lượng 2 mà giao có 1, làm ăn mất uy tín quá, chat thì ko có nhân viên trả lời, có mấy chục ngàn ko đáng coi như thí sớm, gặp shop tào lao gì đâu không</t>
  </si>
  <si>
    <t>Ổ cắm nhỏ xinh đẹp. Nguyên túi. Đẹp nhưng đóng gói sơ sài dẫn đến bóng đèn bị bóp méo mất mấy quả nhưng treo lên thì nhìn tổng thể vẫn đẹp và cũng ko lộ mấy. Shop lần sau đóng hàng cẩn thận đèn hơn nữa. Ảnh và video mang tính chất nhận xu. Vì bận ko chụp ảnh được</t>
  </si>
  <si>
    <t>Chất lượng sản phẩm:goood
Đúng với mô tả:đúng
Ổ điện dùng tốt, mang đi du lịch khá tiện, rất hài lòng</t>
  </si>
  <si>
    <t>Sản phẩm rất thuận tiện, dễ sử dụng, giao hàng nhanh, đóng gói cẩn thận.</t>
  </si>
  <si>
    <t>Giao hàng nhanh. Shop đóng gói cẩn thận. Chất lượng tốt.</t>
  </si>
  <si>
    <t>Chất lượng sản phẩm tốt, oke, đóng gói cẩn thận, giao hàng nhanh, thân thiện</t>
  </si>
  <si>
    <t>đóng gói kỹ, nhận đúng hàng, giao nhanh và giá rẻ nên mua ạ hehe</t>
  </si>
  <si>
    <t>Đúng với mô tả:đúng với mô tả
Chất lượng sản phẩm:tuyệt vời
Hàng ok, sử dụng không gian nhỏ rất vừa ý.</t>
  </si>
  <si>
    <t>Đúng với mô tả:ok
Sản phẩm OK. Shop đóng gói cẩn thận giao hàng nhanh</t>
  </si>
  <si>
    <t>Chất lượng sản phẩm:tot
Đúng với mô tả:đúng mô tả
Sản phẩm giao nhanh chóng, đúng mô tả, hài lòng.</t>
  </si>
  <si>
    <t>Săn sale được giá rẻ. Shop giao hàng nhanh. Sẽ tiếp tục ủng hộ shop ạ</t>
  </si>
  <si>
    <t>Thời gian giao hàng nhanh chóng đóng gói sản phẩm cẩn thận sản phẩm phù hợp với giá thành.</t>
  </si>
  <si>
    <t>sản phẩm tuyệt vời, đẹp, bền, rất thích, giao hàng nhanh, tư vấn nhiệt tình, sẽ luôn ủng hộ</t>
  </si>
  <si>
    <t>Shop giao hàng nhanh, giá ổn dùng ok bao bì đóng gói  nhìn xịn xò</t>
  </si>
  <si>
    <t>Giao hàng nhanh đóng gói chắc chắn giao đúng và đủ hàng nhanh đóng gói</t>
  </si>
  <si>
    <t>Đánh giá để nhận xu, giao hàng nhanh, giao đúng mẫu, đóng gói cẩn thận</t>
  </si>
  <si>
    <t>🥰🍔 BÁNH BAO NGUYÊN CÁM  HEALTHY 
🌸🌸   110k 1 hộp -4c ( gần 500gr ) 🍔🥰 
  Quan tâm đến sức khỏe đến từ những bữa ăn, bếp em tâm tư cho ra đời món Bánh bao Healthy được làm từ bột nguyên cám, nhân từ thịt ức gà tuyển chọn và nấm.
👉 Vị thơm ngon đến từ vỏ bánh làm từ bột nguyên cám, sẽ cần nhai nhiều hơn để thưởng thức vị ngon 🥰
👉 Nhân từ thịt ức gà và nấm cùng gia vị tổng hợp để bữa ăn đủ dinh dưỡng cần thiết nhưng không thừa chất 😘
  Bánh thơm ngon hơn khi được hấp nóng lại trước khi thưởng thức!</t>
  </si>
  <si>
    <t>Chất lượng sản phẩm:good
Đúng với mô tả:đúng
Văn nghị luận là một dạng mà trong bài viết, người nói tác giả dùng chủ yếu các lý lẽ, các dẫn chứng sau đó lập luận chỉ ra những điểm nhấn, luận điểm nhằm xác định chỉ ra cho người đọc, người nghe thấy được những tư tường, quan điểm của tác giả gửi gắm vào tác phẩm.</t>
  </si>
  <si>
    <t>Đúng với mô tả:dung
Chất lượng sản phẩm:tot
Anh Chị hay đi Du lịch, phải luôn trong tình trạng tìm Phòng - So sánh giá - tìm địa điểm mới để khám phá trải nghiệm ?</t>
  </si>
  <si>
    <t>Chất lượng sản phẩm:gỌn nhẹ ok
Đúng với mô tả:dung
Cắm chắc. Chỉ 2 đầu nên ko expand dc nhiu lắm. Mình thấy có cái 2 lỗ trên 1 lỗ sau cũng rất gọn nhựnh kb mua o dau. Nhung cái này thì cắnm chắc hơn</t>
  </si>
  <si>
    <t>Đã nhận được hàng, giao hàng nhanh sản phẩm giống hình cảm ơn shop</t>
  </si>
  <si>
    <t>Ổ điện sài rất ổn. 2200w. Xài ấm siêu tốc bình thường. Chuyệ nhỏ. Đi du lịch khỏi bàn</t>
  </si>
  <si>
    <t>Chất lượng tốt. Đóng gói ok. Mượn ảnh nhận xu. Hàng uy tín mình sẽ ủng hộ lai shop</t>
  </si>
  <si>
    <t>Chất lượng sản phẩm:tốt
Đúng với mô tả:đúng như hình
Chưa xài nên chưa biết sao sử dụng được mai mốt</t>
  </si>
  <si>
    <t>Đã nhận được hàng
Đóng gói cận thận, chắc chắn
Nên mua nhé mọi người</t>
  </si>
  <si>
    <t>Đúng với mô tả:đúng
Chất lượng sản phẩm:rất ok chắc chắn  mẫu mã đẹp
Cực kỳ hài lòng</t>
  </si>
  <si>
    <t>Hàng tốt ₫úng với mô tả, giao hàng nhanh, nhiệt tình, sẽ ủng hộ tiếp</t>
  </si>
  <si>
    <t>Ổ cắm điện sài ổn nha mn, dây dài 3 m nên cũng sài thoải mái lắm nên mua</t>
  </si>
  <si>
    <t>Hàng giao nhanh chất lượng nhận đc như hình luôn !! Quạt mạnh mát cực nên mua nha!</t>
  </si>
  <si>
    <t>Ok lắm lun nha. Xài rất tiện. Dây phù hợp cho diện tích nhỏ cần nối điện</t>
  </si>
  <si>
    <t>Quá trời ưng ý, giao nhanh, rẻ. Dùng riết không muốn đổi sửa rửa mặt</t>
  </si>
  <si>
    <t>Sản phẩm tuyệt vời mọi người nên mua và dùng thử, giao hàng nhanh lắm</t>
  </si>
  <si>
    <t>Ổ điện siêu cưng, sạc nhanh, nên mua nha mn. Sẽ ủng hộ shoppppp</t>
  </si>
  <si>
    <t>Hàng đúng như mô tả, nên mua</t>
  </si>
  <si>
    <t>đăng một bức ảnh đẹp mà thiếu một cap hay thì rất khó để nhận được sự chú ý từ mọi người xung quanh. Hãy tham khảo ngay những stt ngắn hay đăng ảnh đang là xu hướng trên các mạng xã hội được Nguyễn Kim tổng hợp dưới đây để trở thành người “sành điệu</t>
  </si>
  <si>
    <t>Sản phấm giống mổ tả hình ảnh chỉ mang tính chất nhận xu ))))))))</t>
  </si>
  <si>
    <t>Sản phẩm ok giao hàng nhanh</t>
  </si>
  <si>
    <t>Tiền nào của đấy hàng dùng tạm được ￼</t>
  </si>
  <si>
    <t>Sản phẩm đúng như hình 5sao</t>
  </si>
  <si>
    <t>Hàng xài tốt</t>
  </si>
  <si>
    <t>Với giá này sài khá ổn nha, ko biết rẻ hơn mua ngoài ko nhưng mà tiện</t>
  </si>
  <si>
    <t>Sản phẩm  y như quảng cáo  đẹp, to hơn tưởng tượng, ổn trong tầm giá, độ bền chờ thời gian mới đánh giá được .</t>
  </si>
  <si>
    <t>Rất là OK 10₫ k có nhưng</t>
  </si>
  <si>
    <t>Quá tốt bây ơi</t>
  </si>
  <si>
    <t>Cắm hơi lỏng chân</t>
  </si>
  <si>
    <t>Ổ cắm xài tốt</t>
  </si>
  <si>
    <t>Tạm ổn</t>
  </si>
  <si>
    <t>Cfffgbbgggggggggggggggghggbbfdď</t>
  </si>
  <si>
    <t>Sản phẩm đúng…đóng gói và giao nhanh sảm phẩm dùng ok nên mua…</t>
  </si>
  <si>
    <t>Chất lượng sản phẩm:bình thường
Ổ điện màu hồng gấp gọn được tiện dụng. Thử điện vào tốt, cắm hơi khó 1 chút nhưng chắc không bị lỏng lẻo. 
Bị mỗi 1 vấn đề là dù nhà sản xuất đóng gói cẩn thận trong túi nhưng trên ổ cắm bị vết chấm đen nhìn như mốc mà lau &amp; cậy cũng không hết được nên nhìn bị xấu đi 1 tí.</t>
  </si>
  <si>
    <t>Shop chuẩn bị hàng, giao hàng nhanh, đóng gói chống sốc kĩ, nhiều lớp
🥲 Cái này chỉ chân dẹt mới dùng được thôi nha mn ơii, còn loại phích cắm chân TRÒN không dùng được đâu ạ.
Mn để ý kĩ tránh mua nhầm giống mình hic</t>
  </si>
  <si>
    <t>Chất lượng sản phẩm:tốt
Đúng với mô tả:đúng
Shop giao hàng nhanh đóng gói cẩn thận, sẽ ủng hộ shop những sp khác tiếp</t>
  </si>
  <si>
    <t>Đúng với mô tả:đặt màu trắng lại đi giao màu xanh, đáng nhẽ cho 3 sao mà thôi shop tư vấn nhanh giao hàng nhanh vẫn 5sao :))</t>
  </si>
  <si>
    <t>Đúng với mô tả:đúng mô tả
Chất lượng sản phẩm:cũng bình thường
chỉ là chân cắm hơi ngắm cắm cũng hơi khó</t>
  </si>
  <si>
    <t>Hàng đẹp; chất lượng tốt, lỗ cắm đa năng sít sao, chắc chắn. Kích thước hơi to hơn một mẫu khác, nhưng có cái hay là các chân cắm xếp sát vô thân rất gọn.
Shop gói hàng rất khéo, an toàn, ship nhanh.</t>
  </si>
  <si>
    <t>Chất lượng sản phẩm:đáng mua
Đúng với mô tả:đúng
sản phẩm khá ưng ý nhưng cắm vào hơi lỏng , phần cạnh có ít vết bẩn</t>
  </si>
  <si>
    <t>Đúng với mô tả:ổn
Chất lượng sản phẩm:chưa biết
Giao đủ hàng là ổn rồi , chất lượng thì phải trải nghiệm thêm mới biết</t>
  </si>
  <si>
    <t>đặt trắng nhưng ship xanh, giao sai hàng là k muốn hiểu r?????</t>
  </si>
  <si>
    <t>Nhìn trên qc thấy to to mà lúc nhận hàng bé tý. Nhưng cũng khá đẹp và tiện dụng. Giá cũng hợp lý. Thaks sop</t>
  </si>
  <si>
    <t>Giao hàng nhanh, dùng ok
Giống hình ảnh, mình đặt trắng lai giao xanh</t>
  </si>
  <si>
    <t>Đúng với mô tả:đúng
Chất lượng sản phẩm:đúng
Gói hàng cẩn thận giao hàng nhanh. Hàng bình thường. Ko chắc lắm. Mua tạm</t>
  </si>
  <si>
    <t>Chất lượng sản phẩm:toots
Đúng với mô tả:đúng
Shop gửi đúng mẫu, giao hàng nhanh. Ổ điện dùng tốt, màu đẹp</t>
  </si>
  <si>
    <t>Đúng với mô tả:,
Đúng với mô tả, giao hàng nhanh, màu sắc đẹp , đóng gói sp cẩn thận</t>
  </si>
  <si>
    <t>Đúng với mô tả:đúng
Chất lượng sản phẩm:đúng
Gói hàng cẩn thận giao hàng nhanh chưa rõ dùng dc ko, nhẹ , nhỏ xonh</t>
  </si>
  <si>
    <t>Sản phẩm chất lượng , phản hồi tư vấn nhiệt tình, giao hàng nhanh</t>
  </si>
  <si>
    <t>Hàng chất lượng ok.mẫu mã đẹp.cảm ơn shop 🥰😙😉🤗☺🥲☺😋😚😋mọi người nên mua ạ</t>
  </si>
  <si>
    <t>Hàng chất lượng cao sản phẩm tốt không bị hỏng hóc giao hàng nhanh không bị móp méo</t>
  </si>
  <si>
    <t>Shop giao hàng nhanh khách đặt nhầm sang loại chân dẹt nhưng không sao vẫn dùng được</t>
  </si>
  <si>
    <t>Chất lượng sản phẩm:ổn
Đúng với mô tả:đúng mô tả
chuẩn bị hàng nhanh và giao hàng lịch sự, chân hơi ngắn tí...dùng ổn</t>
  </si>
  <si>
    <t>Hàng đẹp, đóng gói kĩ, giống mô tả, tuy nhiên còn mặt hạn chế là khi cắm vào ổ chính thì ổ cắm điện chuyển đổi này trông rất lỏng lẻo.</t>
  </si>
  <si>
    <t>Chất lượng sản phẩm:ok
Đúng với mô tả:đúng
Giao hàng nhanh. Sản phẩm chắc chắn . Sẽ mua thêm</t>
  </si>
  <si>
    <t>Chất lượng sản phẩm:tốt
Đúng với mô tả:cũng tạm
cắm được laptop bla bla, dùng ok, giao hàng nhanh</t>
  </si>
  <si>
    <t>Chất lượng sản phẩm:dùng tốt tiện gọn
Đúng với mô tả:đúng  đẹp giao hàng nhanh shiper thân thiện .</t>
  </si>
  <si>
    <t>Shop giao hàng nhanhh đóng gói hàng kĩii ổ nhỏ gọn sử dụng okk lắm nhee</t>
  </si>
  <si>
    <t>Nhựa khá mỏng manh,các chức năng đều hoạt động,tiền nào của nấy!</t>
  </si>
  <si>
    <t>Ủng hộ shop vì giao hàng nhanh, hàng chuẩn và hỗ trợ khách hàng nhiệt tình</t>
  </si>
  <si>
    <t>Trừ việc đặt hồng gửi xanh thì ổ chia này ok , áp vào tường nên gọn</t>
  </si>
  <si>
    <t>Đầy đủ mẫu mã như shop quảng cáo sẽ ủng hộ thêm khi có nhu cầu sử dụng tiếp</t>
  </si>
  <si>
    <t>Hàng ôkii dùng được phù hợp với giá tiền giao hàng nhanh haianzka</t>
  </si>
  <si>
    <t>Shop tư vấn nhiệt tình, giao đúng SL, cần đóng gói kỹ hơn tránh thất lạc</t>
  </si>
  <si>
    <t>Chất lượng sản phẩm:Tốt
Đúng với mô tả:chắc chắn
Giao hàng nhanh 
Lần sau ủng hộ tiếp</t>
  </si>
  <si>
    <t>Đúng với mô tả:dung
Chất lượng sản phẩm:chấp nhan
Đúng màu đủ số lượng. Cổng usb sạc hơi nóng chút. Chất lượng ổn trong tầm giá lên mua ủng hộ shop5*</t>
  </si>
  <si>
    <t>Giao hàng nhanh 🚚 phích cắm 🔌 điện hơi khó cắm vào ổ điện ở nhà tí vì nó nhạy xoay 180 độ</t>
  </si>
  <si>
    <t>Chất lượng sản phẩm:Tốt
Đúng với mô tả nhưng chỉ dùng vố sản phẩm điện công suất nhỏ</t>
  </si>
  <si>
    <t>Giao hàng nhanh đóng gói chắc chắn chất lượng sản phẩm tốt cần phát huy</t>
  </si>
  <si>
    <t>Đúng với mô tả:giống
Chất lượng sản phẩm:tốt
Giá rẻ nhìn chắc chắn có vẻ tốt nên mua nha một người ❤️❤️</t>
  </si>
  <si>
    <t>Đúng với mô tả:đúng
Chất lượng sản phẩm:tốt nên mua
Hàng được đóng gói cẩn thận chất lượng tốt màu xinh xỉu</t>
  </si>
  <si>
    <t>Đúng mẫu mã chủng loại, đóng gói cẩn thận, giao hàng nhanh, chất lượng sản phẩm khá ổn áp ,phù hợp giá cả</t>
  </si>
  <si>
    <t>Chất lượng sản phẩm:tốt
Đúng với mô tả:đúng
trông nhỏ gọn, không sứt sẹo gì, cắm đủ cả 3 ổ thiết bị đều chạy tốt, có điều lỗ cắm nhỏ nên hơi chặt</t>
  </si>
  <si>
    <t>Giá rẻ, giao hàng nhanh, chỉ cắm được vào ổ cắm bằng phẳng, ổ cắm nào mà thụt vào là ko dùng được</t>
  </si>
  <si>
    <t>Chất lượng sản phẩm:tốt
Đúng với mô tả:đúng mẫu
Ship giao hàng kém, sản phẩm mẫu mã đẹp lần sau sẽ ủng hộ tiếp</t>
  </si>
  <si>
    <t>Đúng với mô tả:Đúng
Chất lượng sản phẩm:Tốt
Ổ cắm điện dùng tốt nhưng do ổ dùng chân dẹt nên cắm vào yếu và khó trụ vững trên ổ</t>
  </si>
  <si>
    <t>Sp đúng vs mô tả, dùng rất tiện
Vote cho shop 5 sao nhé !!!!!!!!</t>
  </si>
  <si>
    <t>Hàng đúng với mô tả, đóng gói cẩn thận, vận chuyển nhanh
Phù hợp với giá tiền</t>
  </si>
  <si>
    <t>Chất lượng sản phẩm:ok
Đúng với mô tả:ok
Em đi lm đi làm gì mà em có bảo là anh em đi làm gì mà không biết</t>
  </si>
  <si>
    <t>Sản phẩm tốt đúng mô tả, gọn nhẹ linh hoạt. Hy vọng độ bền tốt, sản phẩm  phù hợp giá tiền và nhu cầu.</t>
  </si>
  <si>
    <t>Sản phẩm giống với hình ảnh quảng cáo. Shop giao hàng nhanh. Đóng gói cẩn thận.</t>
  </si>
  <si>
    <t>Chất lượng sản phẩm:tốt
Đúng với mô tả:đúng
Giao hàng nhanh, sản phẩm rất ưng ạ gxhehjxuduhsyehh</t>
  </si>
  <si>
    <t>Chất lượng sản phẩm:quá tốt
Đúng với mô tả:Đúng
Ốp lưng siêu đẹp nhe mọi người ơi 
Đúng mẫu Đúng miêu tả
Giá cũng siêu rẻ nữa 
Nên mua nha</t>
  </si>
  <si>
    <t>Đúng với mô tả:yes
Chất lượng sản phẩm:tốt
Ốp cam chất lượng nhé mng, đóng gói nhỏ gọn, xinh xắn 💯💯 nên mua nhiee
Shop check kỹ hàng ❤️</t>
  </si>
  <si>
    <t>Chất lượng sản phẩm:tuyệt vời
Đúng với mô tả:ốp siu xinh lun ợ
nhân viên tư vẫn nhiệt tình ốp thì xinh khỏi bàn rất đáng để mua lun ạ mua rất nhiều lần ở shop và lần nào cũng ốp cũng xinh xỉu lun sẽ ủng hộ shop dài dàu lun</t>
  </si>
  <si>
    <t>Shop giao đủ hàng, ốp mềm dẻo đẹp lắm ạ. Miếng dán bảo vệ camera chưa dán nên chưa biết tnao nhg nhìn chung là ok. Ủng hộ shop dài dài.</t>
  </si>
  <si>
    <t>Chất lượng sản phẩm:Ổn áp
Đúng với mô tả:Chính xác
Từ Hà Nội vào HCM mà 4 ngày là nhận được rồi dù đặt ngay đợt sale, giá rẻ, mình hài lòng lắm nha</t>
  </si>
  <si>
    <t>Chất lượng sản phẩm:tốt
Đúng với mô tả:chuẩn
Giao hàng nhanh, đóng gói cẩn thận.
Kính cường lực bảo vệ cam tốt, chắc chắn, an toàn.</t>
  </si>
  <si>
    <t>Chất lượng sản phẩm:tỐt
Đúng với mô tả:chuẩn
Mua 2 cái bve cam mà săn sale nên rẻ cực kì mn ạ, nhưng ko vì thế mà shop bỏ quên việc đóng gói hàng cẩn thận. Phải nói shop cskh quá tốt và tận tâm lun. 100đ chất lượng</t>
  </si>
  <si>
    <t xml:space="preserve">Từ ngày mua hàng bên shop là chẳng mua chỗ nào khác nữa. Từ khâu đóng gói đến chất lượng và giá cả đều rất tốt. </t>
  </si>
  <si>
    <t>Chất lượng sản phẩm:ổn
Đúng với mô tả:đúng
giao hàng khá nhanh, đúng và đủ hàng, đóng gói cẩn thận, đáng mua, đã mua nhiều lần</t>
  </si>
  <si>
    <t>Mình mua ốp của shop nhiều lần rồi. Lần nào cũng ưng ý hết. Shop chuẩn bị hàng và gửi hàng cực nhanh. 1 hôm đã nhận được. Ốp đẹp và dày dặn giống hình nha</t>
  </si>
  <si>
    <t>Mua ở shop nhieu lần roi, kinh cuong luc có hộp đây đủ giá thành rẻ mà xài rất ok nha, se còn ủng hộ shop dai dai. Giao hàng cũng nhanh nua nha</t>
  </si>
  <si>
    <t>Chất lượng sản phẩm:dẺo
Đúng với mô tả:okok
Mk khá hài lòng về sp cx như giá tiền , đội ốp mên nhìn sang hơn nhiều , còn về độ bám bẩn thì không có , rất đáng để mua</t>
  </si>
  <si>
    <t>Chất lượng sản phẩm:tốt
Đúng với mô tả:ổn trong tầm giá
Giao đủ số lượng. Với giá này thì ok lắm rồi. Xài thoải mái con gà mái lun nha</t>
  </si>
  <si>
    <t>Chất lượng sản phẩm:tốt
Đúng với mô tả:giống ảnh
Ốp đẹp . Giao hàng nhanh , lần th2 mua tại shop , sẽ tiếp tục ủng hộ ạ❤️❤️❤️❤️</t>
  </si>
  <si>
    <t>Giao hàng nhanh lắm ạ. Vừa đặt htr hôm sau đã có, hàng y ảnh, ốp xinh xỉu lun mua shop nhiều lần r nên rất ưng</t>
  </si>
  <si>
    <t>Chất lượng sản phẩm:Rất ok so với giá
Đúng với mô tả:đúng với mô tả
Sản phẩm ốp nhìn xinh xỉu luôn. Shop cũng rất dth và nhiệt tình. Video k liên quan nha</t>
  </si>
  <si>
    <t>mk mua của shop k biết mấy lần ui lần nào cũng rất hài lòng chất lượng mà giá rất rẻ cảm ơn shop đã tạo nên những sp đẹp</t>
  </si>
  <si>
    <t>Giao hàng nhanh, tư vấn nhiệt tình, hàng đúng hình, giá thành rẻ, sẽ ủng hộ shop lần sau , nên mua nhé mn ơi</t>
  </si>
  <si>
    <t>Đã nhận được hàng rồi nha shop , hàng đẹp lắm ạk , mua hoài mua miết muốn hết tiền luôn mà vẫn muốn mua nha . Nghiện sản phẩm của shop luôn í ❤️</t>
  </si>
  <si>
    <t>Ốp đẹp đúng như mô tả. Đơn của m cũng khá nh đồ shop giao đủ đóng gói cẩn thận. Cường lực đẹp k sứt sẹo thanks</t>
  </si>
  <si>
    <t>Ốp đẹp như hình nha. Đúng đợt săn sale nên giá càng rẻ. Cường lực chắc chắn. Mua nhiều lần của shop rồi. Cách phục vụ rất chuyên nghiệp, shop tận tình, shiper thân thiện. Chúc shop mua may bán đắt</t>
  </si>
  <si>
    <t>Chất lượng sản phẩm:dẻo
Đúng với mô tả:đúng
Hàng đẹp , giao nhanh, đúng mẫu, ốp vừa khít xinh nhaaaaaaa , sẽ ủng hộ shopppp</t>
  </si>
  <si>
    <t>Mua rất rất nhiều sản phẩm, đóng gói cẩn thận giá cả hợp lý, mua kính cường lực ko vỡ ko hư. Sản phẩm như hình sẽ ủng hộ sản phẩm tại shop nhiều , chất lượng dịch vụ đáng mong đợi từ shopee đến TikTok sản phẩm như ảnh như trên live</t>
  </si>
  <si>
    <t>Chất lượng sản phẩm:tốt 💕💕💕
Đúng với mô tả:chất lượng đúng với mô tả, ốp khá là xinh🥹🥹🥹
Giao hàng nhanh👍👍👍, đặt hàng hôm trước mà ngày hôm sau đã nhận được hàng. ❤️❤️❤️
Đúng với miêu tả, giá rẻ. Mua hai cái ốp vs một số đồ mà giá có 60k 😅😅😅</t>
  </si>
  <si>
    <t>Thề không nghĩ với giá rẻ như này mà độ hòn thiện dc vậy, đã thế đóng gói còn cần thận kèm hoá đơn với card cảm ơn quá là uy tín, cường lực đẹp đầy đủ phụ kiện dán đi kèm.. chắc chắn sẽ ủng hộ shop thêm :33</t>
  </si>
  <si>
    <t>Chất lượng sản phẩm:tuyệt vời
Đúng với mô tả:chuẩn
Shop bán giá rẻ với chất lượng thì ai cũng biết r..shop có nhiều vocher giảm giá nửa nên mua</t>
  </si>
  <si>
    <t>Chất lượng sản phẩm:oki
Đúng với mô tả:đúng như hình
Shop chuẩn bị giao hàng nha 
Đóng gói cẩn thận
Đã mua nhiều lần ở shop 
Oki</t>
  </si>
  <si>
    <t>Mình mua hàng ở đây nhiều lần rồi, shop làm việc rất tỉ mỉ và kỹ càng. Chuẩn bị hàng và giao hàng cũng rất nhanh</t>
  </si>
  <si>
    <t>Dán lên thì thấy cam chụp cũng không bị mờ. Shop buôn bán lun uy tín, ship siêu nhanh, chỉ 1 ngày là nhận đc hàng, đủ hàng.</t>
  </si>
  <si>
    <t>Rất hài lòng về sản phẩm 
Hàng đóng gói kĩ ốp lưng đẹp rất ưng ý
Giao hàng nhanh
Sẽ tiếp tục ủng hộ shop
Cám ơn shop</t>
  </si>
  <si>
    <t>Mua ốp và kính cường lực của shop rất nhiều lần rồi. Giao nhanh và chất lượng ok lắm ạ. Đóng gói siêu kĩ luôn</t>
  </si>
  <si>
    <t>Đúng với mô tả:Đg
Chất lượng sản phẩm:Ok
Năm 2022 đã chứng kiến nắng nóng kỷ lục tại nhiều nước châu Âu, châu Mỹ và châu Á. Sóng nhiệt ở châu Âu gia tăng về cả tần suất lẫn cường độ trong 4 thập kỷ qua. Theo nghiên cứu công bố trên tạp chí Nature Communications đầu tháng 7/2022, sự thay đổi ở châu Âu diễn ra nhanh hơn so với những khu vực khác trên thế giới.</t>
  </si>
  <si>
    <t>Ốp cưng lắm, ở ngoài xinh hơn nhiều, nhựa dẻo bẻ cong vô tư luôn nhá. Kính đựng trong hộp nhựa đàng hoàng. Rẻ mà đẹp thế này k mua thì hơi phí. Shipper dễ thương quá. 10đ</t>
  </si>
  <si>
    <t>Sản phẩm ưng ý, ưng nhất cái đầu tiên với cái cuối cùng. Cường lực cam thì ổn áp, có kèm cả 2 miếng khăn nhỏ để lau. Đóng gói sản phẩm tốt</t>
  </si>
  <si>
    <t>Chất lượng sản phẩm:tốt
Đúng với mô tả:đẹp
Ốp đẹp lắm nha.nhìn chắc chắn sang lắm luôn.ủng hộ shop nhiều lần rồi.lần nào cũng ưng hết nè</t>
  </si>
  <si>
    <t>Chất lượng sản phẩm:tốt
Đúng với mô tả:đúng
Lần nào mua ốp đt cũng ghé shop vì giá rẻ mà chất lượng thì tuyệt vời ạ
Đã thế còn giao hàng nhanh, shop lại rất nhiệt tình nữa
Sẽ ủng hộ shop lâu dài ạ</t>
  </si>
  <si>
    <t>Hàng siêu ok luôn nhé mn, ốp xinh, mượt. Bảo vệ camera 11 chất lượng vừa khít luôn, rẻ nữa. Mình mua ở ngoài là 50k đấy hichic</t>
  </si>
  <si>
    <t>Ốp đẹp lắm nha mọi người ơi , lần đầu tiên mua ở shop mà cảm thấy ưng í quá trời 😍😍 . Giá lại rẻ mọi người nên mua nhé . Mình ở tphcm mua sau 4 ngày đã nhận được hàng</t>
  </si>
  <si>
    <t>ốp giá rẻ ok chất lượng tốt 👍 👍 👍 👍 👍 👍 👍 👍 👍 👍 👍 👍 👍 👍 👍 👍 👍 cho shop 5 sao .</t>
  </si>
  <si>
    <t>Đóng gói chắc chắn, đẹp. Có bao chống bị bể. Mỗi cái có sẵn miếng lâu màn hình rồi nha nhưng trên info shop không ghi làm phải mua thêm bị dư. Phản hồi tin nhắn tương đối nhanh</t>
  </si>
  <si>
    <t>Chất lượng sản phẩm:tốt
Đúng với mô tả:đúng
Giao hàng nhanh đủ hàng đẹp mà rẻ mất nghìn cái quá rẻ shop thân thiện nữa</t>
  </si>
  <si>
    <t>Ốp đẹp quá trời đẹp lun mn! Shop đóng gói cẩn thận, giao hàng cho shipper nhanh , ốp siêu siêu đẹp. Lần dau sẽ ủng hộ shop tiếp ạ</t>
  </si>
  <si>
    <t xml:space="preserve">T mua một đống thứ luôn mà t lười chụp í. Mọi thứ đều rất oke ạ. Ốp dễ thương và xinh, canh được Flashsale nên giá cũng yêu không kém ạ. </t>
  </si>
  <si>
    <t>Chất lượng sản phẩm:sản phẩm dep
Đúng với mô tả:đẹp
Kính gắn chắc vừa in luôn xuất sắc. Chất lượng rẻ ạ. tuyệt vời lắm luôn</t>
  </si>
  <si>
    <t>Đúng với mô tả:đúng
Chất lượng sản phẩm:tốt
Ốp đẹp lắm nhé mng, đã ủng hộ nhiều lần và sẽ ủng hộ tiếp, thank shop 😍</t>
  </si>
  <si>
    <t>Đúng với mô tả:đúng
Chất lượng sản phẩm:tuyệt vời
Giao hàng nhanh, đúng sản phẩm, ốp đẹp rẻ, card xinh, đáng tiền mua, lần sau sẽ ủng hộ tiếp</t>
  </si>
  <si>
    <t>Chất lượng sản phẩm:toots
Đúng với mô tả:đúng
đúng tốt dùng oke được mình ưng che phủ cam và dán vào k bị mờ nên nha mng tks tks</t>
  </si>
  <si>
    <t>Sản phẩm tuyệt vời lắm shop 
Giá rẻ mà còn chất lượng 
Giao hàng nhanh đóng gói cẩn thận 
Kèm tờ giấy thư cảm ơn rất xịn xò ạ
Sẽ ủng hộ lần sau</t>
  </si>
  <si>
    <t>Công dụng:làm dịu da, phục hồi da sau trị mụn
Hiệu quả dưỡng ẩm:rất tốt
Khả năng thẩm thấu:khá nhanh
Lúc đầu k định mua đâu vì da mình hhtd, nghe rv bảo thấy hơi bí da. Tuy nhiên dạo này mình vừa trị mụn, da yếu và khô hơn, dùng ké của bạn thấy ổn nên mua dùng. Da bạn nào như mình thì chỉ cần 1 hạt đậu thôi là đủ cả mặt r, nhiều quá bí thật đấy. Aurora thì hàng xịn mà giá tốt, sẽ tiếp tục ủng hộ ạ</t>
  </si>
  <si>
    <t>Săn sale lọ này 292k, chất kem trắng đặc, dưỡng ẩm tốt nha. Ncl mình thấy ok, review kỹ hơn thì phải dùng 1 thời gian nữa mới biết được</t>
  </si>
  <si>
    <t>Đóng gói sản phẩm chắc chắn, thời gian giao hàng nhah, date xa. Mua lọ bé sử dụng thử. Hợp sẽ còn ủng hộ shop</t>
  </si>
  <si>
    <t>Hiệu quả dưỡng ẩm:cấp ẩm tốt
Khả năng thẩm thấu:nhanh, ko bị bí mặt
Công dụng:Dịu da, dùng kèm retinol
Da mình da dầu nh dùng vẫn ok, ko bị bí, cấp ẩm và phục hồi tốt vì t dùng kèm HA và retinol nữa. Đã mua của shop mấy lần, rẻ và chất lượng nha</t>
  </si>
  <si>
    <t>Công dụng:dưỡng ẩm, phục hồi
Hiệu quả dưỡng ẩm:tốt
Khả năng thẩm thấu:nhanh
Phục hồi thì đỉnh rồi, đi nặn mụn rồi thoa tầm 2-3 ngày là da ổn định okela lun</t>
  </si>
  <si>
    <t>Đã nhận hàng, shop đóng gói cẩn thận. Chất lượng sản phẩm thì yên tâm rồi, mua có vch nên giá hạt dẻ lắm, iu shop</t>
  </si>
  <si>
    <t>Hộp có giao diện mới nha, shop gói hàng cẩn thận, giao hàng nhanh, mình mua đợt km của shopee nên giá vô cùng yêu thương</t>
  </si>
  <si>
    <t>Công dụng:Dưỡng ẩm
Hiệu quả dưỡng ẩm:ổn
Khả năng thẩm thấu:khá nhanh
Giao hàng nhanh, mua hàng lần 2 của shop, mong là hàng chuẩn</t>
  </si>
  <si>
    <t>Đóng gói ổn. Đã mua loại nhỏ rồi và chuyển qua loại lớn luôn. Về cấp ẩm thì chỉ dừng lại ở mức 60% so với mùa lạnh này thôi. Mình mua chủ yếu vì nó có tính làm dịu vết nóng do đang dùng treatment. Nếu chỉ cấp ẩm không thì mọi người cân nhắc nhé.</t>
  </si>
  <si>
    <t>Luôn tin tưởng ở shop về sự uy tín. Hơn nữa giao hàng lúc nào cũng nhanh. Giá mềm hơn những shop khác. Mình mua để phục hồi da yếu. Chưa sd nên chưa đánh giá đc</t>
  </si>
  <si>
    <t>Mùi hương:mùi thơm thoang thoảng
Dành cho da:cho da khô
Công dụng:dưỡng ẩm ,làm da mềm mịn
loại kem này mình dùng nhiều rùi chất lượng khỏi chê.săn đợt shop giảm giá rẻ</t>
  </si>
  <si>
    <t>Tuýp kem chữa lành, làm dịu da k thể thiếu trên kệ mĩ phẩm, dùng k biết bao nhiêu tuýp rồi. Lần đầu mua ở shop này, giá tốt hơn shopee mall nên mua thử, hi vọng là hàng chuẩn. Đóng gói kĩ, giao hàng nhanh.</t>
  </si>
  <si>
    <t>Đã nhận được hàng đầy đủ. Hàng được bọc cẩn thận. Giao hàng khá nhanh.
Chưa dùng nên chưa biết chất lượng thế nào nhưng thấy mùi khá giống với tuýp kem 40ml mua ở bệnh viện.</t>
  </si>
  <si>
    <t>Công dụng:cấp ẩm cho da
Dành cho da:hỗn hợp
Mùi hương:không có
Giao hàng nhanh 
Chưa dùng nên sẽ review kết quả sau 
Mua của shop thì tin tưởng về chất lượng</t>
  </si>
  <si>
    <t>Đóng gói rất kỹ, có cả giấy gửi đến an ủi tình hình chậm trễ của đơn hàng nhưng may là mình 1 tuần là nhận đc hàng, kem b5 mình xài cũng hơn 1 tháng, thấy ưng nên đầu tư hẳn 100ml, cũng vui vì săn đc flashsale 8.8</t>
  </si>
  <si>
    <t>Công dụng:đẩy mụn
Hiệu quả dưỡng ẩm:bth
Khả năng thẩm thấu:nhanh
Dùng cũng đc lên cồi mụn rất nhanh tay đàn ông nên làm mụn bung nhanh</t>
  </si>
  <si>
    <t>Dành cho da:cac loai
Công dụng:cấp ẩm
Mùi hương:không
giao hàng nhanh, giá rẻ k biết có hiệu quả và chính hãng k, thấy dùng ok lắm</t>
  </si>
  <si>
    <t>Tất cả đồ skincare mình luôn tin dùng nhà Aurora. Giá thành hợp lý, giao hàng nhanh, date xa, quan trọng là tất cả đều chính hãng</t>
  </si>
  <si>
    <t>Shop đóng gói chắc chắn, mình mua đợt sale nên giá ổn, B5 và avene phục hồi tốt, chất cream của 2 loại lên da mịn mướt</t>
  </si>
  <si>
    <t>Dành cho da:khô
Công dụng:duong ẩm da
Mùi hương:thơm
giao hàng nhanh sẽ ung hộ shop dài dài hình ảnh mang tính chất nhận xu</t>
  </si>
  <si>
    <t>Shop uy tín, đã mua nhiều lần. Giao hàng tương đối ổn, gói hàng OK, Shipper thân thiện OK OK OK OK OK OK OK</t>
  </si>
  <si>
    <t>Công dụng:duong da
Phân vân mãi k giám đặt nhưng may là hàng chuẩn nha. Check được mã luôn. Mùi thì đúng mùi đặc trưng của hãng rồi . Đóng gói cẩn thận  . Nói chung là ok z nên mua</t>
  </si>
  <si>
    <t>Tuýp kem to, bao bì sản phẩm đóng gói kĩ lưỡng. Công dụng: chưa xài chưa đánh giá đc. Nhưng rất ưng tuýp kem &lt;3 đẹp sạch mới.</t>
  </si>
  <si>
    <t>Shop đóng gói hàng cẩn thận. Giao hàng siêu nhanh. Mình vừa đặt sáng hqua thì chiều hôm sau có luôn. Mình luôn tin dùng sp của shop. Luôn ủng hộ shop</t>
  </si>
  <si>
    <t>Dành cho da:khô
Công dụng:dƯỡng ẩm
Mùi hương:ko mùi
Nay đổi qua loại này mình hi vọng da mình hợp, mới xài 1 đêm nên chưa rõ tác dụng, mua ở shop quá nhiều lần rồi nên rất tên tâm về chất lượng, giao hàng khá nhanh, 10 đỉm!</t>
  </si>
  <si>
    <t>shop gói hàng cẩn thận, chắc chắn, kem dưỡng thì không cần bàn cãi nữa r, mua ở shop r và rất tin tưởng, có kèm theo thiệp và quà nho nhỏ siêu yêu luôn</t>
  </si>
  <si>
    <t>Công dụng:Dưỡng ẩm
Hiệu quả dưỡng ẩm:tốt
Khả năng thẩm thấu:nhanh
Tuyệt vời thì ai cũng biết rồi ạ. Nói chung xào hãng này thì mình rất ưng và yên tâm ạ.</t>
  </si>
  <si>
    <t>Công dụng:Mờ thâm, ngừa mụn
Hiệu quả dưỡng ẩm:tuyệt vời
Khả năng thẩm thấu:nhanh
lần thứ n mua ở shop rồi, rất ưng ý. Sản phẩm rất tốt và chất lượng 🥰🥰</t>
  </si>
  <si>
    <t>Công dụng:làm dịu da bị kích ứng, dưỡng ẩm
Hiệu quả dưỡng ẩm:tốt
Khả năng thẩm thấu:tốt
Đã mua ở shop chị Quỳnh Anh nhiều lần nên rất tin tưởng</t>
  </si>
  <si>
    <t>Shop giao hàng nhanh nhanh. Mua lúc shoppe live nên cũng yên tâm. Kem dưỡng ẩm này mình dùng sao peel da, em này xài rất ok</t>
  </si>
  <si>
    <t>Mua của shop nhiều lần nên thật sự tin tưởng về chất lượng các sản phẩm. Shop đóng gói rất cẩn thận, giao hàng nhanh cực kì. Nói chung rất hài lòng!!</t>
  </si>
  <si>
    <t>Giao hàng siêu nhanh luôn ăn đặt 8/8 mà nay đã nhận được rồi, mua của shop rất nhiều lần rồi lần nào cũng rất ưng ý, đóng gói cẩn thận</t>
  </si>
  <si>
    <t>Shop tư vấn nhiệt tình, đóng gói sản phẩm chắc chắn, lần thứ 2 mua hàng ở shop thấu rất yên tâm, sẽ ủng hộ shop dài dài</t>
  </si>
  <si>
    <t>Mùi hương:không
Dành cho da:Da nhạy cảm
Công dụng:dưỡng ẩm
Kem dưỡng ẩm khá tốt, da mềm mướt sau khi dùng, shop giao hàng nhanh</t>
  </si>
  <si>
    <t>Dành cho da:tất cả các loại da
Mùi hương:thơm nhẹ
Công dụng:da khô
Giao hàng nhanh . Đã mua nhiều lần sẽ tiếp tục mua</t>
  </si>
  <si>
    <t>Công dụng:Dưỡng ẩm, làm dịu da
Mùi hương:thơm nhẹ
Dành cho da:mình nghĩ da khô dùng sẽ hợp hơn
Mình dùng loại này lâu rồi thấy dưỡng ẩm và phục hồi da tốt</t>
  </si>
  <si>
    <t>Dành cho da:khô
Công dụng:pHục hồi da
Mùi hương:không
Shop lúc nào cũng giao hàng siêu nhanh, còn về chất lượng của em B5 này thì khỏi phải bàn rồi</t>
  </si>
  <si>
    <t>Công dụng:Duowngx aamr phucj hooif da
Giao hàng nhanh, đóng gói kĩ có chống sốc bảo vệ sp, mua lại lần thứ mấy rồi tintuowngr shop</t>
  </si>
  <si>
    <t>Công dụng:Dưỡng da
Hiệu quả dưỡng ẩm:Rất ổn nếu bôi lớp nhẹ đừng tham mà bôi nhiều sẽ bí da
Khả năng thẩm thấu:Rất nhanh</t>
  </si>
  <si>
    <t>Shop giao hàng siêu nhanh ạ. Mình đặt đêm 7/8 mà sáng nay đã có hàng rùi. Đóng gói đẹp và cẩn thận.
Shop còn rất dễ thương gửi thư cảm ơn nữa 🥰🥰🥰</t>
  </si>
  <si>
    <t>Khả năng thẩm thấu:nhanh
Công dụng:dƯỡng ẩm
Hiệu quả dưỡng ẩm:khá ok
Đây là lần đầu mình sdung spham này thấy khá hiệu quả, thấm thấu vào da khá nhanh</t>
  </si>
  <si>
    <t>Trước tiên mình thấy shop phục vụ rất tốt, da mình bị mụn và khá nhạy cảm nên shop đã tư vấn nhiệt tình cho mình để tìm đc sp hợp nhất. Em cảm ơn shop ạ.
Còn về kem dưỡng mình dùng rất ưng ý, mình kết hợp giữa serum TO niacinamide 10% zin 1% với em này nên thấy mụn và thâm giảm rõ</t>
  </si>
  <si>
    <t>Công dụng:siêu dưỡng ẩm
Hiệu quả dưỡng ẩm:tuỵt vời
Khả năng thẩm thấu:chất dày nhưng ko bí da
Dùng tới tuýp thứ 4 rồi và ko có ý định đổi, da mình hỗn hợp thiên khô, từ khi dùng trộm vía da đẹp cực
P/s: trên vid mình lỡ tay bóp quá trời chứ 1 hạt đậu là đủ rùi nha</t>
  </si>
  <si>
    <t>Sp dùng cực ổn dành cho da đang treatment, da căng bóng, hết bong tróc và ửng đỏ sau 1 đêm. Hàng chuẩn, mua 2 lần rồi, lần này mua hẳn 100ml</t>
  </si>
  <si>
    <t>Mình đã mua hàng của mẹ Ú rất nhiều lần và thấy vô cùng ưng ý luôn ạ. Đóng gói chắc chắn, spham dùng ok lắm nha mng</t>
  </si>
  <si>
    <t>Công dụng:duong da
Lần đầu mua đồ ở shop. Mong sp tốt. Có thể là khách hàng thân quen của shop, đóng gói sp chắc chắc. Gioa hàng nhanh. Hẹn 1 ngày gần nhất khi tìm ssc sp phù hợp</t>
  </si>
  <si>
    <t>Dùng nhiều rồi nên chất lượng kh khen nữa. Hàng giao nhanh, shop làm ăn cẩn thận. Chúc shop làm ăn tốt hơn nữa nhé</t>
  </si>
  <si>
    <t>Mua của shop thì quá an tâm rồi ạ, da mình nhạy cảm trị xong mụn thì sang dùng bạn này rất hợp nên quyết định mua thêm để dành nhân dịp sale. Shop giao hàng nhanh. 10 điểm</t>
  </si>
  <si>
    <t>Công dụng:dưỡng ẩm, phục hồi da
Mùi hương:hương ko thơm, giống kiểu mùi kháng sinh
Dành cho da:mọi loại da, đặc biệt là da khô
Bôi cái này thấy da sáng hơn, trắng hơn, mà phục hồi dưỡng ẩm rất tốt nhé mọi người</t>
  </si>
  <si>
    <t xml:space="preserve">Sản phẩm lành tính, dưỡng ẩm phục hồi tốt nhé mn. Da mình hh thiên dầu mình thích loại cream hơn gel nhé, xài đủ ẩm mềm mượt </t>
  </si>
  <si>
    <t>Đẹp độc lạ.ngon bổ rẻ..Chất lượng tuyệt vời.Giao hàng nhanh chóng.</t>
  </si>
  <si>
    <t>Da nhan được hang dung nhu mo ta giao hang nhanh san sale nên re cam on shop</t>
  </si>
  <si>
    <t>Hàng chất lượng đóng gói cẩn thận giao đủ số lượng hàng thì bán cũng nhiều người dùng nên cũng an tâm</t>
  </si>
  <si>
    <t>Hàng ok đúng hãng.. đúng mẫu . Shop nhiệt tình nói chuyện ,tư vấn rất ok . Mọi nguoi nên mua .</t>
  </si>
  <si>
    <t>Dây chất lượng đủ số lượng, đóng gói kỉ nhà sài loại này là quá tốt rồi nên mua</t>
  </si>
  <si>
    <t>Dây như hình , sử dụng tốt , mua ở shop vài lần thấy oke nên ủng hộ nữa</t>
  </si>
  <si>
    <t>Đúng loại dây điện hàng rất chất lượng shop rất uy tín</t>
  </si>
  <si>
    <t>Giao hàng rất nhanh
Sản phẩm giống hình, chưa dùng nên ko biết như nào</t>
  </si>
  <si>
    <t>Đúng với mô tả:1 sản phẩm sai kích cỡ
Nhận được 1 sản phẩm sai kích cỡ đã đặt. Nhắn tin đề nghị đổi thì qua 24 giờ rồi mà shop vẫn không phản hồi.</t>
  </si>
  <si>
    <t>Có 1 lớp cách điện nhưng quá mỏng. Chịu tải kém . Dùng cho máy có 750w liên tục 1 đêm dây đã có hiện tượng chảy lớp cách điện. Chịu nhiệt kém.</t>
  </si>
  <si>
    <t>Chất lượng sản phẩm:chất lượng ok
Đúng với mô tả:sản phẩm đúng với mô tả
Mọi thứ đều ổn. Hình ảnh mang tính chất nhận xu</t>
  </si>
  <si>
    <t>Giao đủ số lượng hàng chất lượng số lượt bán về loại dây này cũng nhiều nên cũng an tâm phần nào</t>
  </si>
  <si>
    <t>Đúng với mô tả:Good. Cắt dài đúng yêu cầu.
Có trời mới biết =))</t>
  </si>
  <si>
    <t>Giao hàng nhanh, hi vọng hàng chất lượng xứng đáng với giá tiền</t>
  </si>
  <si>
    <t>Prezi gives you the creative freedom to create interactive, personalized presentations that bring you and your content to center stage.</t>
  </si>
  <si>
    <t>Chất lượng sản phẩm cũng tạm ổn , sẽ quay lại ủng hộ sau , ảnh mang tính chất minh hoạ</t>
  </si>
  <si>
    <t>Hình ảnh và video chỉ mang tính chất nhận xu. Mọi người mua nhớ đọc kỹ thông tin nhé. Mua về chỉ 1 sợi dây điện nhỏ thôi nhé. Để hình 1 cuộn lớn. Không đáng tiền đâu</t>
  </si>
  <si>
    <t>Rồi anh em không có 👍 không biết ngâm nước nóng vào mùa đông năm ấy có gì trc khi giao shipper sẽ gọi báo chị nha a</t>
  </si>
  <si>
    <t>Hàng đẹp chất lượng tốt</t>
  </si>
  <si>
    <t>SHIP hơi lâu nhưng đóng gói tốt</t>
  </si>
  <si>
    <t>Chất lượng sản phẩm:OK. 👍
Đúng với mô tả:YES</t>
  </si>
  <si>
    <t>Đây điện đúng mẩu to dẻo OK cho 5 sao</t>
  </si>
  <si>
    <t>Đánh giá chỉ mang tính chất nhận xu. Hàng chưa dùng chưa biết chất lượng.</t>
  </si>
  <si>
    <t>Đã mua nhiều lần bên shop. Chất lượng đúng quảng cáo. Hàng hoá đa dạng. Giao nhanh gọn lẹ. Mọi người nên mu trải nghiệm nhé!!!!!!</t>
  </si>
  <si>
    <t>Shop uy tín.</t>
  </si>
  <si>
    <t>Đuang hàng giao nhanh</t>
  </si>
  <si>
    <t>Hàng đúng mẫu mã</t>
  </si>
  <si>
    <t>chat luong tạm  ổn..</t>
  </si>
  <si>
    <t>Dây hơi nhỏ</t>
  </si>
  <si>
    <t>Màu sắc:dden, kem
Đúng với mô tả:đúng
Chất liệu:không rõ
Shop giao hàng nhanh , hàng đủ số lượng tất đẹp lắm ạ , áp được mã giảm giá nên rẻ ah</t>
  </si>
  <si>
    <t xml:space="preserve">Hàng đã nhận được từ rất lâu nhưng mãi mới nhấn được đã ngận đc hàng , giao hàng đầy đủ , hàng đẹp chất lượng ok . Giap hàng siêu nhanh , 2 ngày đã nhận đc hàng </t>
  </si>
  <si>
    <t>Tất chất ok nha. Ship hàng cx nhanh nữa. Cơ mà mk hơi thắc mắc là sao cùng 1 loại nhưng màu trắng dài hơn màu xanh 😂</t>
  </si>
  <si>
    <t xml:space="preserve">Mình chụp hơi mờ một xíu nhưng tất xinh lắm mọi người ạ :33 giao hàng còn nhanh cực mới 3 ngày mà đã có rồi . Shop còn nhiệt tình nữa ,  phụ kiện thì siêu đáng iu luôn  . Nên mua nha mọi người </t>
  </si>
  <si>
    <t>u là chờii tất dzì mà đẹp dzữ dzậyy😠 xinh lắm luôn ý ạ hàng giống hình nhaa sốp cbi hàng vs giao nhanh ạ 10 điểmmm</t>
  </si>
  <si>
    <t>Tất siêu đẹp mọi người ạ, vải ưng lắm
Mình săn sale có 1k mà được cái tất ưng ghê nhưng mà cũng chính vì thế mà shiper không muốn giao hàng tận nhà lại còn vứt gói hàng vào người mình nữa</t>
  </si>
  <si>
    <t>mình đã nhận được hàng, shop chuẩn bị hàng đúng và đủ so với mô tả và số lượng mình đã lựa chọn, shop giao hàng siêu siêu nhanh luôn vừa đặt hôm qua nay đã nhận được rồi</t>
  </si>
  <si>
    <t>Đúng với mô tả:đúng
Màu sắc:trắng
Chất liệu:thun
Chất vải mỏng vs giá này thì hợp lí nên mua nha mn mang 1,2l chụp hình cũng ok</t>
  </si>
  <si>
    <t>Các sản phẩ chất lượng đều tốt
Áo ngực đã mua ở shop # sử dụng rồi ưng nên đặt thử shop thấy cũng giống chất
2 đôi tất săn 1k mà chưa bh thấy ưng đến vậy, chuẩn dày dặn, cổ cao ôm chân luôn
Mấy quần chip cũng ok</t>
  </si>
  <si>
    <t>Đúng với mô tả:đúng mô tả
Chất liệu:đúng mô tả
giao hàng nhanh chóng 
sản phẩm chất lượng 
giao đúng sản phẩm nha
10 điểm 10 điểm</t>
  </si>
  <si>
    <t>Màu sắc:ok
Đúng với mô tả:ok
Chất liệu:ok
Hàng như q.cao, xem hàng cũng thấy ok, rẻ hơn mua ở cửa hàng, giao đủ hàng</t>
  </si>
  <si>
    <t xml:space="preserve">Đem giặt rùi mới nhớ đem ra chụp lên vớ xinh lắm nha màu y hình nên mua shop còn gói hàng với giấy thơm nữa thơm cực á mngg </t>
  </si>
  <si>
    <t>Chất liệu:kh biết
Màu sắc:trắng
Đúng với mô tả:đúng
Rất là xinh bánh bèo Shop bán đồ rẻ sp kh dày cũng kh mỏng  nha mn</t>
  </si>
  <si>
    <t>Chất liệu:vair
Màu sắc:trắng đen
Đúng với mô tả:đúng
Tất rẻ đẹp đi ok nên mua nha mọi người. Đi 2-3 lần rồi lại đc đổi mốt mới.
L</t>
  </si>
  <si>
    <t>Chất liệu:10/10
Màu sắc:10/10
Đúng với mô tả:ưng ý
Chọn đc chiếc shop ưng nhấc ng :)))) tất okela lắm, độ dày vừa phải, co giãn vừa đủ, lưu shop để mua tất từ này về sau :)))</t>
  </si>
  <si>
    <t>Chất liệu:vải
Đúng với mô tả:yes
Màu sắc:black
Nhưng có lẽ mọi thứ đã phải diễn ra như vậy để em thấy em phải yêu mình
Đã đến lúc em phải nhận ra em đã luôn tự lừa dối con tim
Vì nếu anh muốn anh đã tìm cách nhưng anh chẳng hề gì yeh
Em ghét cái cách em luôn bào chữa cho mọi lần anh vô tâm
Em ghét cái cách em nói em vẫn okay khi em tủi hờn
Ghét dư luận tàn nhẫn ghét nghĩ đến anh nhiều quá mức
Ghét việc phải giữ im lặng tỏ ra mình không vướng bận
Nhưng em cũng không ít lần gây ra những lỗi lầm thứ lỗi cho em
Hứa với anh những điều giờ chỉ là ảo mộng thứ lỗi cho em
Bước đi vì em phải cần tự chữa lành mình thứ lỗi cho em
Cho phép mình nhận tình yêu mới đến rồi thứ lỗi cho em
Tập chịu trách nhiệm cho cảm xúc của mình thứ lỗi cho em
Trân trọng những gì em đang có yeah thứ lỗi cho em yeah
Em mong anh cũng vậy</t>
  </si>
  <si>
    <t>Tất đẹp , tất xinh nói chung là rất ưng ý nhé cả nhà hahahah săn sale được nên rất vui mình mua hết màu trắng</t>
  </si>
  <si>
    <t>Hàng y hình, shop giao đủ và đúng hàng đúng phân loại, tất dày dặn y hình, màu sắc xinh xắn, màu bên ngoài trông giống như ảnh shop chụp, đóng gói sản phẩm đẹp và chắc chắc, giao hàng nhanh chóng, shop nhiệt tình lại đc mua deal giá rẻ nữa ok quá ạ</t>
  </si>
  <si>
    <t>Băng đô và tất nhìn xinh xắn đáng yêu lắm, lồng sờ khá mềm và mịn, đeo lên trông siêu dễ thương luôn, săn sale được, giao hàng siêu nhanh</t>
  </si>
  <si>
    <t>Tất xinh xẻo xịn xò lắm nhan mn. Giá cả phải chăng nữa chứ. Nên mua nhé mn. Giao hàng nhanh đóng gói chắc chắn nữa chứ. 👍</t>
  </si>
  <si>
    <t>Giao hàng nhanh shipper thân thiện nhiệt tình Sản phẩm dùng chất lượng hình ảnh mang tính chất nhận xu tất vừa nha chất đẹp</t>
  </si>
  <si>
    <t>Chất liệu:vải
Màu sắc:đen
Đúng với mô tả:OK
Chất vải đẹp , mang vào hack chân , shop có tâm , shipper thân thiện , cảm ơn shop</t>
  </si>
  <si>
    <t>Đẹp lắm, mua sale giá rẻ cực mọi người ạ
Giao nhanh, đúng màu, đủ số lượng
Đóng gói kĩ, không bị lỗi sản phẩm
Đã mua thêm là hỉu rui á mọi người. Sẽ mua tiếp nếu cần</t>
  </si>
  <si>
    <t>Đúng với mô tả:ddysng
Chất liệu:cotton
Màu sắc:trắng
Đóng gói sản phẩm cẩn thận, shiper giao hàng nhiệt tình, chất lượng hàng đúng với giá tiền</t>
  </si>
  <si>
    <t>Xinh xỉu lun á mấy chị nên mua nha shop dth lắm lun mua đồ riêng tư che tên sp soạn hàng lẹ giao cũng lẹ iuuuuu</t>
  </si>
  <si>
    <t>Màu đẹp y ảnh shop, đôi hồng dày dặn hơn đôi xanh và vàng,nhưng vẫn đẹp lắm nha. Giao hàng cũng k lâu lắm, đợi mất 3 hôm. Đánh giá shop 5 sao nè !</t>
  </si>
  <si>
    <t>Chất lượng sản phẩm tuyệt vời, đóng gói đẹp, hàng vừa rẻ vừa đẹp, rất đáng mua nha. Video mang tính chất nhận xu 🤣</t>
  </si>
  <si>
    <t xml:space="preserve">Đã nhận được hàng. Shop giao hàng nhanh. Chất vải dày dặn hơn mình tưởng. Giá cả hợp lí nữa ạ. Mọi người nên mua nha </t>
  </si>
  <si>
    <t>Tất chất đẹp lắm, dày dặn nên mua nha. Shop tâm lý lúc nào cũng che tên sản phẩm. Mình mua lần 2 rồi vẫn rất ưng. Giao hàng nhanh</t>
  </si>
  <si>
    <t>Mua cả 3 món của shop.  2 tất và 1 quần lót đúc. Chất lượng đều rất tốt. Đóng gói cẩn thân. Tất đàn hồi đi thích mê. Quần chíp chất lanh mát và mềm mịn</t>
  </si>
  <si>
    <t>Chấtttt lượnggg sản phẩmmmm  tuyệt vờiiiiii .Đóng gói sản phẩm rất đẹppppp . Thời gian giao hàng rất nhanh, shipper nhiệt tìnhhhh. Rất đánggđể mua , sẽ ủng hộ shopp tiếp ạ😘😘😘😘😘😘😘😘😘😘😘😘😘😘😘😘😘😘😘😘😘😘😘😘</t>
  </si>
  <si>
    <t>Không hiểu sao màu chụp lên nhìn phèn ẻ xanh xanh lúa luâ
Ngoài nhìn màu hồng pastel  xinh lắm ạ 🎀 chất liệu đẹp vải tốt 👌 💯 điểm</t>
  </si>
  <si>
    <t>Tất xinh tất xinh màu xinh xỉu đi giày là xinh hết nấc nè các bạn nên mua nha khoa hoc cho người dùng đt tôi đi tắm cho con người đấy</t>
  </si>
  <si>
    <t>Tất đẹp và dày dặn lắm ạ. Scrunchies rất xinh tươi, phụ kiến trang trí ốp cũng cute lắm luôn, kẹp tóc cũng đẹp khỏi bàn =)) likeeee</t>
  </si>
  <si>
    <t>Màu sắc:trang
Đúng với mô tả:có
Chất liệu:vải
Mũ xinh, mua 2 lần mũ này rồi, đội lên xinh cực ý. Nên mua vì giá rẻ</t>
  </si>
  <si>
    <t>Chất lượng hàng hóa tương đương với giá tiền.
Quần đ3pj. Size vừa vặn, màu sắc mẫu mã dễ thương. HÌNH ẢNH MANG TÍNH CHẤT NHẬN XU.
NÊN MUA</t>
  </si>
  <si>
    <t>Giao hàng rất nhanh, dù nhận hàng cả nửa tháng rùi mà giờ mới chịu đi fb 😅 chất lượng hàng cực ô kê luôn =)))) 10 điểm cho che tên hàng siêu tâm lýyyyyy</t>
  </si>
  <si>
    <t>Đủ đồ, đã check. Đều vừa vặn với mình. Tất hồng xinh, hợp với đứa bụng chân bự mà cổ chân nhỏ. Tất kem cũng yêu.</t>
  </si>
  <si>
    <t>Chất liệu:okii
Màu sắc:đúng
Đúng với mô tả:chuẩn
Tất đẹp nên mua nha mn giao hàng nhanhh shippi thân thiện vui vẻ nch nên nên mua hh</t>
  </si>
  <si>
    <t>Chất liệu:vai
Màu sắc:trang
Đúng với mô tả:ok
Chất lượng sản phẩm tốt, phù hợp với giá tiền. Hàng chuẩn trên hình. Mọi người nên mua nhaaaa</t>
  </si>
  <si>
    <t>Huhu tất xinh xỉu, cute lắm lắm. Tất chất lượng cực kì, màu dễ thương, giống hình nhưng do ánh sáng mình chụp nên k chuẩn màu ở ngoài lắm, ở ngoài sáng hơn chút. Sale nên mình mu 6 đôi mà chỉ có 56k cả ship, rất đáng để mua.</t>
  </si>
  <si>
    <t>Mua bên shop cũng nhiều lần rồi shop giao hàng đầy đủ , cbi hàng nhanh , tất đẹp dày xinh lắm luôn , sẽ tiếp tục ủng hộ shop 😍</t>
  </si>
  <si>
    <t>Đúng với mô tả:ok
Màu sắc:đen
Chất liệu:lưới
Giao hàng nhanh chóng, phù hợp với giá ạ , rẻ nên cũng không đòi hỏi gì thêm ạ . Nên mua nha</t>
  </si>
  <si>
    <t>Tất dày nha màu giống vàng chuối nhạt
Phù hợp va giá tiền
Giao hàng nhanh Dạo này có gì mới không? Chúc mừng sinh nhật Chúc ngủ ngon</t>
  </si>
  <si>
    <t>Chất liệu:thun dày
Màu sắc:trắng
Đúng với mô tả:đúng
Dây buộc tóc siu xinh nha, mình thích buộc mấy kiểu này, bờm cũng dễ huông, tất xinh xắn</t>
  </si>
  <si>
    <t>giao hàng nhanh, vớ siêu xinh luôn mà còn rẻ nữa chứ , dễ thương quá trời mng nên mua nha, popsocket cũng đẹp mà có 6k</t>
  </si>
  <si>
    <t>Chất liệu:vai quần mát nhe vớ thì dày ok
Màu sắc:đen trắng
tui nghĩ mn nên muanhe tròi oi bao rẻ còn chất lượng nữa</t>
  </si>
  <si>
    <t>Chất liệu:vải
Màu sắc:be
Đúng với mô tả:đúng
đẹp giao hàng nhanh 
hình ảnh mang tính chất nhận xu 
có phải đi học đi ông è cổ tích việt nam</t>
  </si>
  <si>
    <t>Mình mua  để thay vào máy mài móng nail.rất ưng.vừa rẻ vừa ngon .</t>
  </si>
  <si>
    <t>Chất lượng sản phẩm:chưa test
tưởng motơ mini loại kia nhưng là 180</t>
  </si>
  <si>
    <t>Motor như cc đcmn 15k chứ có phải ít đâu mà nhận được hàng như cc éo đúng hãng đã đành còn chạy chậm hơn cái tao nhặt ngoài bãi giác cmn ko nên mua khuyên thật</t>
  </si>
  <si>
    <t>Đúng với mô tả:đúng
Chất lượng sản phẩm:tôt
Đẹp</t>
  </si>
  <si>
    <t>Chất lượng sản phẩm:rất hài lòng</t>
  </si>
  <si>
    <t>Chất lượng sản phẩm:tốt
Đúng với mô tả:tốt
tốt</t>
  </si>
  <si>
    <t>Chất lượng sản phẩm:ok tốt</t>
  </si>
  <si>
    <t>Đúng với mô tả:có ko quay đc</t>
  </si>
  <si>
    <t>Motor quá yếu dây đồng quá nhỏ</t>
  </si>
  <si>
    <t>Đúng với mô tả:chất lượng
Chất lượng sản phẩm:tốt</t>
  </si>
  <si>
    <t>Đong gói sơ sài 2 chân cắm bị cong</t>
  </si>
  <si>
    <t>sử dụng điện áp 9v-12v motor rung và bị nóng</t>
  </si>
  <si>
    <t xml:space="preserve">Rất là ok.motor khỏe như voi
Ok ok ok ok
</t>
  </si>
  <si>
    <t>Đúng với mô tả:hơi yếu</t>
  </si>
  <si>
    <t>Chất lượng sản phẩm:dùng ok ạ</t>
  </si>
  <si>
    <t>Chất lượng sản phẩm:hàng ok</t>
  </si>
  <si>
    <t>Chất lượng sản phẩm:chưa sử dụng sản phẩm , nên chưa có đánh giá chất lượng của sản phẩm .</t>
  </si>
  <si>
    <t>Chất lượng sản phẩm:0857800343
Đúng với mô tả:0857800343
0857800343085780034308578003430857800343085780034308578003</t>
  </si>
  <si>
    <t>Đúng với mô tả:đúng
Chất lượng sản phẩm:tốt
Cái này mình mua hộ bạn nên khong biết đánh giá sao nma thấy xinh với đáng giá tiền lắm íii</t>
  </si>
  <si>
    <t>Chất lượng sản phẩm ok, dùng 1 thời gian sẽ đánh giá thêm, cho shop 5 sao nhé</t>
  </si>
  <si>
    <t>Máy khoẻ
Chất lượng tốt 
Nói chung là mọi người nên mua
Giá cả phù hợp</t>
  </si>
  <si>
    <t>Đã nhận được hàng</t>
  </si>
  <si>
    <t>Hơi bị yếu nha 😏😏</t>
  </si>
  <si>
    <t>Chất lượng sản phẩm:cũ</t>
  </si>
  <si>
    <t>Nên mua nhé về sửa máy xăm 🥰🥰🥰</t>
  </si>
  <si>
    <t>Oki</t>
  </si>
  <si>
    <t>Rất tốt lên mua</t>
  </si>
  <si>
    <t>Hàng ngon nha ae👍🏼👍🏼</t>
  </si>
  <si>
    <t>Yếu lắm</t>
  </si>
  <si>
    <t>Dbnndjsisos</t>
  </si>
  <si>
    <t>Hình ảnh klq đến sp nhưng shop giao đúng chủng loại mỗi cái giao hàng hơi chậm chút xíu thôi.cho shop 4 sao</t>
  </si>
  <si>
    <t>Sản phẩm giá rẻ, chất lượng tương đối ổn, khá hài lòng. Giao hàng hơi lâu xíu</t>
  </si>
  <si>
    <t>Hàng giá rẻ, được cái giá tốt, ổn trong tầm giá nên cứ đánh 5 sao</t>
  </si>
  <si>
    <t>Cầu chì chân cắm các cỡ
Shop giao số lượng đầy đủ uy tín, hàng ok</t>
  </si>
  <si>
    <t>sản phẩm tốt dùng bền
mang tính chất lấy xuuuuuuuuuuuuuuuuuuuuuuuuu</t>
  </si>
  <si>
    <t>Đúng với mô tả:Chú ý nhé
Xe vario 150 Cầu chì zin 10a và 25a chân nhỏ . Chì to hơn sp của shop. Kích thước bằng nhau chì bên trong sp của shop chì nhỏ hơn
Ae nên tăng 10a thành 15a.   .25a thành 30a
Nó sẽ bằng chì zin
Nhỏ  sẽ nhanh đứt chì
Lần sau mua lại shop</t>
  </si>
  <si>
    <t>Chất lượng sản phẩm:đúng với mô tả
Đúng với mô tả:đúng với mô tả
Chất lượng sản phẩm okeeeeeeeeee</t>
  </si>
  <si>
    <t>Cầu chì lắp xe máy thì được còn ô tô thì không, shop nên nói rõ là dùng cho ô tô hay xe máy.</t>
  </si>
  <si>
    <t>Đqx nhận được hàng, nhìn sơ qua thấy ok, độ bền phải test mới biết được, hình ảnh mang tính chất nhận xu</t>
  </si>
  <si>
    <t>giao hàng thiếu mà nhắn tin mãi không thấy trả đơn hàng có vài chục mà mất thời gian công việc</t>
  </si>
  <si>
    <t>Chất lượng sản phẩm:đúng
Cầu chì ok dấy .nhưng mì tôm rất ngon🤣</t>
  </si>
  <si>
    <t>3 sao vì gửi không đúng loại mình đặt. Đã phản hồi cho shop nhưng không có 1 câu xin lỗi</t>
  </si>
  <si>
    <t>Chất lượng sản phẩm:đúng
Đúng với mô tả:đúng với hình. Hình ảnh chỉ mang tính chất minh hoạ.</t>
  </si>
  <si>
    <t xml:space="preserve">Dùng được nha mọi người với giá 1k là ok rùi mọi người nên mua cho zui zui </t>
  </si>
  <si>
    <t xml:space="preserve">Giao đúng hàng có điều giao hàng hơi bị quá trời lâu luôn thôi cho 5 sao </t>
  </si>
  <si>
    <t>Giao hàng lâu,hàng kém chất lượng, thất vọng về shop toàn tập vì hỗ trợ quá kém</t>
  </si>
  <si>
    <t>hàng đẹp chuẩn sài ok đã lắp lên xe dùng tới nay kjông bị sao hết</t>
  </si>
  <si>
    <t>Shop giao sai hàng xong lươn khách là gửi trả hơn 2 tuần không thấy gì.😡😡</t>
  </si>
  <si>
    <t>Giao lâu, chậm.hết tiến độ làm việc, gọi shop thì k nghe máy.</t>
  </si>
  <si>
    <t>Chân hơi lủng lẳng, ko đc như đồ zin nhưng hoạt động ok</t>
  </si>
  <si>
    <t>Chất lượng sản phẩm:bình thường
Cầu chì một nửa là hàng cũ</t>
  </si>
  <si>
    <t>Khả năng lớn bão đổ bộ vào khu vực giữa Hải Phòng, Quảng Ninh gây mưa lớn ở Bắc và Bắc Trung Bộ, khả năng ít hơn bão đi dọc biên giới Việt - Trung.</t>
  </si>
  <si>
    <t>Tuyến: Vinh Phúc
- Nhà xe: TK🕌
- Tải book theo load: 3,5T🚛
- Khối lượng hàng theo load: 13,91khối📦
- Khối lượng hàng theo đăng kiểm:7100kg🧑🏼‍🔧
- Kích thước thùng xe theo đăng: 6200*2100*2040👩🏼‍💻
-Số khối hàng theo kích thước:26,56khối📦
- Biển số xe: 99C - 17732
=&gt; Đủ Tải 🚛</t>
  </si>
  <si>
    <t>Hàng xịn shipper 10₫ hình ảnh mang chất nhận xu</t>
  </si>
  <si>
    <t>Chân cắm lỏng, vỏ mỏng, ọp ẹp.</t>
  </si>
  <si>
    <t>Chất lượng sản phẩm:ngon luôn
Hình ảnh chỉ mang tính chất minh họa</t>
  </si>
  <si>
    <t>Hình ảnh và video để nhận xu thôi. Chất lượng tạm ổn nhé . Ủng hộ  lai khi có nhu cầu ạ</t>
  </si>
  <si>
    <t>Hàng ok. Qweudjsnsosnshsjsjsbsksks sjsks sjsksbsksnsbsjnsbsbsksnsnsksksjsjs.s
Ssmss.ssksms..sksosmd
Fkxk.f.rkd.d.kdndne.e.edkememe.kdodns ks</t>
  </si>
  <si>
    <t>Cầu chì chuẩn, giá rẻ, giao hàng nhanh! 👍👍👍👍👍</t>
  </si>
  <si>
    <t>Xe điện Chí Trung giá rê tại kho
Không chín sáu bốn. Sáu 2 năm . 3 hai 5
0 chín 0 tám. 8 nâm 8. 7 bảy 0
TPHCM</t>
  </si>
  <si>
    <t>Rất xịn sò giá rẻ mua nhiều 1 lần luôn luôn, hsau cần se ủng hộ tiếp</t>
  </si>
  <si>
    <t>Nhap ma OTP 1160 de xac thuc dang nhap tren ung dung My Viettel. Chi tiet LH 18008 (0d) hoac truy cap ht//viette</t>
  </si>
  <si>
    <t>Hàng đẹp giống như hình ảnh mô tả, chưa Sài nên chưa biết chất lượng thế nào</t>
  </si>
  <si>
    <t>Đặt cầu chì 15a ,shop lại giao 20 vớ vẩn thật</t>
  </si>
  <si>
    <t>Chất lượng sản phẩm:đúng chủng loại</t>
  </si>
  <si>
    <t>Giao nhanh .đóng gói cẩn thận rất tốt .</t>
  </si>
  <si>
    <t>Chất lượng sản phẩm:tot
Đúng với mô tả:quá tốt</t>
  </si>
  <si>
    <t>Giao hàng nhanh, đúng sp</t>
  </si>
  <si>
    <t>hàng oke hình ảnh mang tính chất minh hoạ</t>
  </si>
  <si>
    <t>Thiếu cầu chi chân nhỏ ạ</t>
  </si>
  <si>
    <t>Đúng với mô tả:tốt
Hàng đúng với mô tả</t>
  </si>
  <si>
    <t>Trừ 1 sao vì ko đúng như đơn đặt</t>
  </si>
  <si>
    <t>Hàng trung quốc hình thức chất lượng ko cao</t>
  </si>
  <si>
    <t>Chất lượng sản phẩm:beh
Đúng với mô tả:heh
Rheh</t>
  </si>
  <si>
    <t>hàng chuẩn 
   Cảm ơn shop nhiều nha 🥰</t>
  </si>
  <si>
    <t>Có nhận được hàng đâu mà đánh giá!</t>
  </si>
  <si>
    <t>Nhận hàng đúng theo đơn đặt hàng</t>
  </si>
  <si>
    <t>Sản phẩm tốt, dùng được.</t>
  </si>
  <si>
    <t>Hàng ok,mn nên ủng hộ shop</t>
  </si>
  <si>
    <t>Dành cho da:mọi loại da
Công dụng:cấp ẩm làm đẹp da
Mùi hương:thơm nhẹ
Nhận hàng nhanh sản phẩm như hình .Đặc biệt khi test lầm đầu đã thấy rõ đc công dụng 
Khi sử dụng bạn sẽ cảm thấy mát 💞
Hơn nữa đối với bạn nữ nào muốn có làn da đẹp thì gel nha đam là lựa chọn tốt để cấp ẩm nha❤️❤️❤️
Mik xin đc đánh giá 5 sao ạ</t>
  </si>
  <si>
    <t>Dành cho da:mọi loại da
Công dụng:làm ẩm da
Mùi hương:nha đam
Mùi cũng thơm , đóng gói kỹ , giá rẻ , thấm nhanh vào da , chưa dùng nhiều nên chưa biết đc.</t>
  </si>
  <si>
    <t>Mùi hương:thơm nhẹ
Hmmm săn sale khá rẻ mà 1 hộp nhìu lắm chất đặc sánh không loãng lắm mùi thơm nhẹ bôi khá mát thấm nhanh vào da ncl oki nên mua nha mng</t>
  </si>
  <si>
    <t>Dành cho da:khô
Công dụng:dưỡng ẩm
Mùi hương:thơm
Giá rẻ
Phù hợp vs số tiền
Đóng gói cẩn thận kĩ càng lắm nha mn
Giao hàng rất nhanhhh nx
Chất lượng quá là tuyệt vời</t>
  </si>
  <si>
    <t>Lợi ích:làm đẹp
Hương thơm:không biết ns sao:))
Bao bì:đóng gói cẩn thận
hàng đúng vs hình ảnh đóng gói rất cẩn thận giao hàng nhanh lắm ạ</t>
  </si>
  <si>
    <t>Mùi hương:thơm nhẹ
Dành cho da:...
Công dụng:cấp ẩm
Shop đóng gói rất chắc chắn , giao hàng cũng nhanh nữa , bôi lên mặt rất là mát, có mùi thơm nhẹ nữa , lần sau sẽ ủng hộ tiếp</t>
  </si>
  <si>
    <t>Giao cx nhanh tầm 3 ngày mk nhận đc , mà mùi cx khá thơm, hộp to, hàng mới , đóng gói chắc chắn á. Thấy shop bán giá rẻ mà uy tín , mng nên mua ah 😄😄😄😄😄😄😄😄😄😄😄😄</t>
  </si>
  <si>
    <t>Dành cho da:đẹp
Mùi hương:thơm
Công dụng:dưỡng da
Sản phẩm rất tốt. Thẩm thấu nhanh không bết dính. Gel trong suốt bôi trên da mướt lắm ạ.</t>
  </si>
  <si>
    <t>Bao bì:ổn
Hương thơm:thơm
Sản phẩm tốt nhe , đóng gói đỉnh luôn , giao hàng nhanh , gel nha đam này mướt lắm mix vs sữa tươi đỉnh nghr 🌷🌷</t>
  </si>
  <si>
    <t>Hàng đóng gói rất rất cẩn thận, giao hàng nhanh và tư vấn nhiệt tình, mở sp mùi thơm chưa sd nên chưa bt chất lượng sp</t>
  </si>
  <si>
    <t>Làm đẹp:ko bt. tại mk mua về để lm nc rửa tay tại nhà
Kinh nghiệm sử dụng:Không biết nữa
Lợi ích:làm mềm và dưỡng ẩm
Shop giao hàng nhah. Chăm sóc khách hàng tốt. 10đ</t>
  </si>
  <si>
    <t>Công dụng:dưỡng ẩm
Hiệu quả dưỡng ẩm:bThg
Khả năng thẩm thấu:nhanh
Giao hàng nhanh, gel có mùi thơm nhẹ, kh biết hiệu quả kh nhưg shop giao hàng nhanh và đón gói cẩn thận.</t>
  </si>
  <si>
    <t>Lợi ích:dưỡng ẩm
Bao bì:dep
Hương thơm:thơm dịu
Thơm nhẹ mát mát, dung tích đầy lọ luôn, giá rẻ mà lại nhiều công dụng, nhận hàng cũng nhanh. Bạn nào làm đẹp cũng nên mua 1 hũ về sài dùng tóc, da, móng đều được</t>
  </si>
  <si>
    <t>Công dụng:Dưỡng ẩm ....
Hiệu quả dưỡng ẩm:Quá tốt
Khả năng thẩm thấu:Tốt
Hàng giá rẻ nhìu công dụng 
Sẽ ủng hộ shop nhiều hơn</t>
  </si>
  <si>
    <t>Công dụng:làm mịn da , dưỡng ẩm da
Mùi hương:thơm
Dành cho da:mọi loại da
Sản phẩm sử dụng rất tốt , tôi đã mua nhiều lần và sẽ ủng hộ , giao hàng nhanh , giá rẻ và rất chất lượng và sử dụng lên da rất hiệu quả và làm đẹp da và trắng da và mịn da</t>
  </si>
  <si>
    <t>Công dụng:dưỡng ẩm
Hiệu quả dưỡng ẩm:tốt
Khả năng thẩm thấu:nhanh
mùi thơm lắm thẩm thấu nhanh dưỡng ẩm tốt chất kem dạng gel mướt ok lắm á</t>
  </si>
  <si>
    <t>Mùi hương:k rõ
Công dụng:dưỡng ẩm cho tóc
Dành cho da:mọi loại da
Sản phẩm tốt giao hàng nhanh và đóng gói kĩ càng ok lắm nha</t>
  </si>
  <si>
    <t>K ngờ ngoài to thế luôn
Để tủ lôi ra ngoài đắp phê ngừi lun:&gt;
Cấp ẩm tốt lắm nhé
Lọ to nhiều dùng kbt khi nào hết🤣
Sẽ ql ủng hộ</t>
  </si>
  <si>
    <t>Hiệu quả dưỡng ẩm:cao
Khả năng thẩm thấu:nhanh
Công dụng:tỐt
Chất lượng sản phẩm oke 
Shop nhiệt tình 
Giao hàng nhanh 
Mn nên mua nha</t>
  </si>
  <si>
    <t>Mùi hương:dễ chịu
Dành cho da:mọi loại da
Công dụng:làm đẹp
Giao đủ hàng , chưa sài ko biết có hiệu quả không. Tốt sẽ mua tiếp, giao hàng nhanh , shiper nhiệt tình, hàng nguyên vẹn , đóng gói kĩ càng</t>
  </si>
  <si>
    <t>Mùi hương:thơm
Dành cho da:mọi loại da q
Mình chx dùng nên chx biết giao nhanh đóng gói cẩn thận giá tốt nên  mua nha mn :3</t>
  </si>
  <si>
    <t>Công dụng:mềm da
Dành cho da:da
Mùi hương:thơm
Gel dưỡng ẩm rất tốt mùi hương thơm dịu dùng mềm da thích lắm chúc đóng hàng cẩn thận giao hàng nhanh ủng hộ shop</t>
  </si>
  <si>
    <t>Công dụng:ủ tay
Mùi hương:thơm lắm nha
Dành cho da:nứt nẻ
Đóng gói cẩn thận và shop chu đáo lắm nha, k ngờ hộp lại to vậy, mùi hương thơm, thấy review nhiều trên Tik Tok nên mua về dùng thử và thấy hiệu quả. Mình sẽ ủng hộ tiếp nha❤</t>
  </si>
  <si>
    <t>Công dụng:đa năng, sẽ thử dùng để dưỡng ẩm
Hiệu quả dưỡng ẩm:bôi lên mát
Khả năng thẩm thấu:hơi ok, trong vid mình lấy hơi nhìu
ship siêu nhanh, shop rep ib siêu cute, đóng gói cẩn thận, có hương fresh, sẽ thử dùng để dưỡng ẩm</t>
  </si>
  <si>
    <t>Công dụng:DƯỡng ẩm
Hiệu quả dưỡng ẩm:tốt
Khả năng thẩm thấu:tốt
Giao hàng nhanh, bọc gói cần thận, giá rẻ, hi vọng hiệu quả cao</t>
  </si>
  <si>
    <t>Beauty Profile:ảnh chụp hơi mờ, nhưng hàng đẹp lắm y như ảnh shop. Mùi rất thơm, rất chất lượng, check mã ra, nên mua nha mng.
Packaging:đóng gói rất kĩ, chắc chắn. (3 lớp: lớp hộp, túi bóng, túi bóng sp) video hơi dài, nên lấy video khác
User Tips:dưỡng ẩm da
Shop tư vấn nhiệt tình, lần đầu mua sp của shop rất là ưng. Nếu sài hiệu quả lần sau sẽ ủng hộ shop dài dài</t>
  </si>
  <si>
    <t>Công dụng:dưỡng da tay
Hiệu quả dưỡng ẩm:ch bt
Khả năng thẩm thấu:tốt
Bôi gel vào cảm giác rất mát, rất thích. Dùng rất tốt, giá rẻ còn nhiều nx. Tuyệt vời😍😍😍😍😍</t>
  </si>
  <si>
    <t>Công dụng:ok
Mùi hương:ok
Dành cho da:ok
Shop nhiệt tình chu đáo đóng gói hàng cẩn thận
Giao nhanh rep ib nhiệt tình
Đúng và đủ hàng
Rất ưng</t>
  </si>
  <si>
    <t>Gel bôi lên da mát cực cấp nước cho da tốt mùi thơm nhẹ . Với giá này thì quá ưng lun  . Shop đóng gói cẩn thận tuy rẻ mà đóng gói đủ cho shop 10đ</t>
  </si>
  <si>
    <t>Công dụng:dưỡng ẩm
Mùi hương:dịu nhẹ
Dành cho da:da khô
Mùi thơm, bôi lên da mát, khoảng 3p là sp ngấm vào da rồi, shop tư vấn nhiệt tình, mới dùng nên chưa biết hiệu quả đến đâu, giao hàng trong vòng có 1 ngày</t>
  </si>
  <si>
    <t>Kinh nghiệm sử dụng:ít
Bao bì:gọn gàng, cẩn thận
Mẹo:dùng đc cho cả body và face
Mình chọn đảm bảo quyền lợi tiêu dùng nên hàng về có giấy đảm bảo với lời nhắn dễ thương lắmm. Gel k có mùi khó chịu, mới sài 1 tí nên chx biết đc k nhma thấy ổn phết mn</t>
  </si>
  <si>
    <t>Mùi hương:ko bt
Dành cho da:da người
Công dụng:dưỡng ẩm
Đóng hộp kĩ càng 
Kèm 1 thư cảm ơn và 1 thư đảm bảo thấy uy tín 
Shipper thân thiện 
Giao nhanh 
Chx sử dụng nên chx bt hiệu quả 
.
.
.
.</t>
  </si>
  <si>
    <t>Khả năng thẩm thấu:nhanh
Công dụng:cấp ẩm cho da
Hiệu quả dưỡng ẩm:tốt
Lần này là lần thứ 3 mua hàng r nói chung sp dùng thích lắm mn dùng chung cùng vitamin e sẽ thấy da trắng hơn đấy giao hàng cũng nhanh nữa đóng gói chắc lắm ạ!!</t>
  </si>
  <si>
    <t>Packaging:tốt
Beauty Profile:gel nha đam/lô hội 98%
Shop chuẩn bị và giao hàng nhanh, đóng gói ổn..
Gel mỏng nhẹ, nhanh thấm vào da, có mùi thơm nhẹ...okokok</t>
  </si>
  <si>
    <t>Dành cho da:đúng
Công dụng:giữ ẩm
Mùi hương:thơm
Shop giao hàng nhanh. Đóng gói cẩn thận. Sản thẩm thơm. Gel như nước, dính dính nhưng bốc hơi nhanh ko bếch</t>
  </si>
  <si>
    <t>Shop đóng gói chắc chắn, sản phẩm có mùi thơm, vỏ hộp rất cứng cáp, chưa sử dụng nhưng vẫn cho shop 5 sao vì sự nhiệt tình</t>
  </si>
  <si>
    <t>Công dụng:dưỡng ẩm
Mùi hương:thanh mát,lô hội
Dành cho da:thường
Cảm thấy rất thích cách đóng gói và cả những tờ giấy đảm bảo,trông rất uy tín và chất lượng.
Khi bôi vào da ta sẽ cảm nhận được một sự mát mẻ thoáng qua trên da,sau 1 hay 2 phút là khô lại nhanh chóng nha.</t>
  </si>
  <si>
    <t>Công dụng:trị mụn làm da mịn
Dành cho da:da nào cũng dùng được
Mùi hương:thơm mùi nha đam
Hộp to mà giá vô cùng hạt dẻ, trị mụn rất tốt thấm vào da mặt rất nhanh
Mùi thơm ko bị lồng mùi như một số mặt nạ khác  , gói hàng rất kĩ còn có giấy bảo hành =)))</t>
  </si>
  <si>
    <t>Mùi hương:thơm
Dành cho da:tất cả
Công dụng:đắp mặt nạ
Giao hàng nhanh, hũ to so với giá tiền rẻ, dùng đắp cực thích nha, nên mua nhé, nhất là bạn do khô....nên đắp hằng ngày:)):)):)):))</t>
  </si>
  <si>
    <t>Công dụng:dưỡng ẩm da, nhiều lắm,đa công dụng :))
Hiệu quả dưỡng ẩm:tốt nha :))
Khả năng thẩm thấu:nhanh,k bết rít ,cực kì mát :))
Tiền nào của lấy :))) .À không! Ổn áp lắm nha ,bôi lên da cứ gọi là phê chữ ê kéo dài kkk.Cực kì mát, nhìn cái da nó căng mọng đã cái nư :)) mua về để pha chế serum hihi :))</t>
  </si>
  <si>
    <t>Công dụng:Dưỡng ẩm
Hiệu quả dưỡng ẩm:Làm mềm mịn da
Khả năng thẩm thấu:Trên bề mặt
Sản phẩm oke, giao hàng nhanh, chất lượng thì chưa sử dụng, mùi thơm, có hương liệu, giá rẻ</t>
  </si>
  <si>
    <t>Mùi hương:nhẹ mùi nha đam
Dành cho da:tất cả he
Công dụng:dưỡng ẩm da
Dùng thích lém nha , bôi 1 iys r ns tự khô tần 3 4 phút ấy</t>
  </si>
  <si>
    <t>Mùi hương:thơm 💕
Dành cho da:tốt lắm ạ
Giao hàng nhanh,đóng gói cẩn thận và đẹp ❤hàng siêu chất lượng 👌👌👌
Nên mua ,khi nào dùng hết mình sẽ mua lại 😍😍</t>
  </si>
  <si>
    <t>Công dụng:dưỡng ẩm
Dành cho da:tất cả các loại da
Mùi hương:thơm
Mua về dùng thử luôn mà thấy da mềm hơn ấy thoa vào da thấy mát nữa . Giao hàng nhanh shop gói hàng kĩ</t>
  </si>
  <si>
    <t>Công dụng:dưỡng ẩm da
Hiệu quả dưỡng ẩm:mùi thơm, dùng xg thì da cs mịn hơn nha
Khả năng thẩm thấu:rửa qua bằng nước
Hàng ok giá cũng rẻ mùi thơm giao hàng nhanh lắm nha mik đặt hôm qua hôm nay đã giao rùii
Nên mua nha mn</t>
  </si>
  <si>
    <t>Công dụng:Dưỡng ẩm da mặt
Mùi hương:Thơm nhẹ nha ko hề hắc
Dành cho da:mọi loại da
Sản phẩm tốt nha mùi vô cùng dễ chịu</t>
  </si>
  <si>
    <t>Công dụng:dưỡng ẩm da
Mùi hương:thơm mùi dễ chịu
Hủ này to kinh khủng luôn, bao bì đóng gói cẩn thận lắm mng cứ yên tâm mà mua nhé shop dễ thương cực kì</t>
  </si>
  <si>
    <t>Công dụng:dưỡng ẩm
Mùi hương:thơm cực
Dành cho da:ai dùng cũngđc
Nên mua nha mn nhìu 1 hủ v nhìu cực kì 
Thơm khủng khiếp luôn mn nên thử thoa lên mát đã lắm k bết ríttt
Shipper thân thiện</t>
  </si>
  <si>
    <t>Dành cho da:hum bít
Công dụng:dưỡng da mặt , thân thể
Mùi hương:nhà đam 😊
Uy tín nhoa nên mua, siu rẻ lun , hũ cũng to lắm dùng lâu hết , giao nhanh sipper thân thiện cute sỉuuuuu</t>
  </si>
  <si>
    <t>Khả năng thẩm thấu:nhanh
Công dụng:dưỡng ẩm
Hiệu quả dưỡng ẩm:Khá tốt
Chất gel đặc, mát, thơm, thẩm thấu nhanh bôi rất thích hộp to bôi thoải mái, mình đặt luôn 2 hộp😁</t>
  </si>
  <si>
    <t>Đúng với mô tả:OK
Chất lượng sản phẩm:OK
Đánh giá Ổ Cắm Điện CYX K208 K218 K238 Tích Hợp Cổng Sạc USB Đa Năng, Nhiều Lỗ Cắm, Công Suất 2500W giá tốt – tháng 05/2023 ; Nhãn hiệu · CYX ; Xuất xứ · việt nam</t>
  </si>
  <si>
    <t>Đúng với mô tả:đúng
Shop giao hàng nhanh lắm nha mn, chất lượng oke so với tầm giá, đáng để mua về dùng thử nha mn</t>
  </si>
  <si>
    <t>Đậu Hũ Thối Đài Loan - Béo Ngậy Tan Trong Miệng -  Ăn Vị Bùi Bùi -  Đậm Đà - Rất Ngon - Ngon Hơn Khi Ăn Cùng Gia Vị Kèm Theo . Ăn Cùng Cơm Nóng Cũng Rất Ngon …. 
✅ Miễn Phí Vận Chuyển + Tặng Tôm Hùm Đất + Ớt Tứ Xuyên Khi Mua Combo 2 Hộp 
✅ Bên Em Ship Toàn Quốc Đó Ạ - Mọi Người Chỉ Cần Đặt Hàng Bên Em Ship Tận Nhà Luôn Ạ</t>
  </si>
  <si>
    <t>Chất lượng sản phẩm:ok
Đúng với mô tả:ok
Nhanh lắm mà xịn lắm nha nên mua... mới test rất chắc chắn cầm nặng tay sài lâu ko thì mốt tui qlai đánh giá</t>
  </si>
  <si>
    <t>Ổ cắm chắc chắn, cứng cáp, hàng chất lượng và hợp túi tiền, về lâu thì chưa biết nhưng có đầy đủ lỗ cắm và cả đầu usb. Ok shop</t>
  </si>
  <si>
    <t>Ổ điện nhìn đẹp, chất liệu nhựa xịn mịn, chua cam thu nen chua biet chat luong sia</t>
  </si>
  <si>
    <t>Nhìn chắc chắn, cầm trên tay cũng chắc chắn, cám ơn shop nhiều</t>
  </si>
  <si>
    <t>Xài đc 5 hôm rồi vẫn đang tốt nha chưa gặp vấn đề j , dây to cũng an tâm</t>
  </si>
  <si>
    <t>Giao hàng cực nhanh, sản phẩm đóng gói cẩn thận, chất lượng sản phẩm đúng với miêu ta</t>
  </si>
  <si>
    <t>Chất lượng sản phẩm:tốt
Đúng với mô tả:đúng mô tả
Giao hàng nhanh,đóng gói kỹ,ổ căm đẹp xài ổn định</t>
  </si>
  <si>
    <t>Lúc nhận về kiểu omg luôn, nó to nhee. Note lại cho sốp xin màu xanh mà hok thấy hay sao ah :(( màu tím này đẹp lắm mà tui thích màu xanh~ giao hàng nhanh nữa</t>
  </si>
  <si>
    <t>Giao hàng nhanh, đóng gói kĩ càng, ổ cắm dùng tốt, rất chất lượng</t>
  </si>
  <si>
    <t>Màu xanh quá dth, cắm ko bị xẹt điện, cắm nhje nhàng gọn ơ, vừa khít các phích ở nhà, rất hài lòng ạ</t>
  </si>
  <si>
    <t>Mua lần 2, vẫn thấy ổ cắm chất lượng, giao hàng nhanh, đúng mẫu. Video mang tính chất minh hoạ</t>
  </si>
  <si>
    <t>Ổ điện OK nha mọi người. Giao hàng cũng OK nha mọi người. Mọi thứ OK nha</t>
  </si>
  <si>
    <t>Đẹp giao hàng nhanh có nhiều ổ cắm đóng gói cẩn thận nói chung là ok</t>
  </si>
  <si>
    <t>Sản phẩm tốt, k biết có bền k, nhưng màu sắc đẹp và tiện lợi.</t>
  </si>
  <si>
    <t>ổ cắm hoàn thiện rất tốt, cắm vào rất chắc chắn, có nút tắt mở thuận tiện, điểm trừ nhỏ là màu mè hơi kinh</t>
  </si>
  <si>
    <t>hàng giao nhanh, giá ok nên ủng hộ nhiều lần, tiện lợi nhiều lỗ cắm</t>
  </si>
  <si>
    <t>Ổ cấm màu nhìn đúng xinh, đóng gói cẩn thận, giao hàng thân thiện.</t>
  </si>
  <si>
    <t>Ổ cắm tiện dụng 
Rất tiện lợi 
Có nhiều chui sạc 
Phù hợp vs mọi gd  n</t>
  </si>
  <si>
    <t>Chất lượng sản phẩm:good
Đúng với mô tả:như mô ta
Các lỗ cắm tốt, ko bị chật và rít. Shop giao hàng nhanh</t>
  </si>
  <si>
    <t>Chất lượng sản phẩm:ok
Đã nhận hàng tất cả các ổ đều ok mong sẽ bền sẽ ủng hộ lần sau ghg</t>
  </si>
  <si>
    <t>Ổ cắm ổn ko vấn đề j, nhiều jack cắm tiện lợi lắm, giá ổn, giao nhanh.</t>
  </si>
  <si>
    <t>Đúng với mô tả:Đúng mẫu
Giao hàng nhanh, chất lượng tốt, cắm dây không quá khó khăn, tiếng công tắc hơi to với cứng</t>
  </si>
  <si>
    <t>Đúng với mô tả:chắc chắn, dây chắc
Chất lượng sản phẩm:Tốt
Khá chắc chắn, an toàn không hở điện, dòng điện vào đều nhau</t>
  </si>
  <si>
    <t>Shop giao hàng siêu nhanh, đóng gói siêu cẩn thận, chưa dùng thử</t>
  </si>
  <si>
    <t>Chất lượng sản phẩm:tốt
Đúng với mô tả:tốt
Okiii c nhaaaa I just want you and your friends and I will have a good time with them all the way around here to help them with your stuff so we could get some more money from them if they want them and then I will be happy with you guys to help me out</t>
  </si>
  <si>
    <t>Chất lượng sản phẩm:tốt nhìn cũng ổn
Đúng với mô tả:đúng mẫu
Shop gói hàng kĩ giao tầm 2 ngày sạc ổn</t>
  </si>
  <si>
    <t>Giá rẻ. Đáng mua nha. Shop này bán rẻ hơn các shop khác nên mình mua. Tiện lợi rất nhiều</t>
  </si>
  <si>
    <t>Chất lượng sản phẩm:tốt
Đúng với mô tả:đung
Nhận hàng đóng gói kỹ. Giá tương đối. Giao hàng nhanh.</t>
  </si>
  <si>
    <t>Đúng với mô tả:như mô tả
giá ok, nên mua tiếp lần 2, chưa biết độ bền mà giờ thấy ổn</t>
  </si>
  <si>
    <t>Đã cắm thử. Ổ cắm đẹp. Khá ok. Cảm ơn shop. Shipper giao hảng nhanh</t>
  </si>
  <si>
    <t>Chất lượng sản phẩm:hình ảnh mang tính chất nhận xu.
Sản phẩm ok. Nhìn cũng đẹp. Hy vọng dùng bền. Tạm chấm điểm 8/10</t>
  </si>
  <si>
    <t>Sản phẩm ok chất lượng tốt, giao hàng đúng với mẫu đặt và đúng kích thước</t>
  </si>
  <si>
    <t>Giao hàng nhanh , ổ điện xịn okiee lắm nặng chắc chắn kkfjwhdjw</t>
  </si>
  <si>
    <t>Chất lượng sản phẩm:oke
Đúng với mô tả:yes
chưa xài lâu nên chưa biết ạ nma trc mắt thấy ổn áp</t>
  </si>
  <si>
    <t>Hàng mẫu mã đẹp đúng mô tả chưa dung nên không biết chất lượng thế nào để dùng rồi đánh giá thêm sau</t>
  </si>
  <si>
    <t>Chất lượng sản phẩm:tốt
Đúng với mô tả:đúng mô tả
Tạm thời hài lòng chất lượng cần thời gian kiểm chứng</t>
  </si>
  <si>
    <t>Chất lượng sản phẩm:Tốt
Đúng với mô tả:Đúng
Cắm chắc chắn, đẹp đúng quảng cáo. Nói chung là nên mua nha</t>
  </si>
  <si>
    <t>Chất lượng sản phẩm:tốt
Đúng với mô tả:hàng như nhìn
Shop đóng gói kỹ, chuẩn bị hàng nhanh, sẽ ủng hộ lần sau👍</t>
  </si>
  <si>
    <t>Đúng với mô tả:Đúng với mô tả
Chất lượng sản phẩm:Chất lượng sản phẩm
Giao hàng nhanh, đóng gói kĩ càng</t>
  </si>
  <si>
    <t>Đúng với mô tả:ok
Chất lượng sản phẩm:ok
Màu ngẫu nhiên cũng OK. Shop giao hàng nhanh. Uy tín. Sẽ mua lại.</t>
  </si>
  <si>
    <t>Chất lượng sản phẩm:xịn lắm nhaaaaa
Đúng với mô tả:rất chuẩn, đúng màu mình thích luôn íiiiiiiiiiiii</t>
  </si>
  <si>
    <t>Chất lượng sản phẩm:đúng
Đúng với mô tả:đúng  với mô tả
Sản phẩm đẹp. Giao hàng nhanh. Dây dài lắm nhe</t>
  </si>
  <si>
    <t>Chất lượng sản phẩm:rất tốt dây dày
Đúng với mô tả:đúng</t>
  </si>
  <si>
    <t>Chất lượng sản phẩm:ok
Mới nhận hàng xài ok nha. Cái này ghi cho đủ ký tự ạ………………………..</t>
  </si>
  <si>
    <t>Giao hàng nhanh, đóng gói cẩn thận, giao đúng mẫu, nhìn chắc chắn</t>
  </si>
  <si>
    <t>Chất lượng sản phẩm:ngon
Sản phẩm ngon, dây dài chắc chắn. Có tận tới 10 ổ cắm và 4 đầu usb tha hồ sạc</t>
  </si>
  <si>
    <t>Ổ chịu tải tốt, đẹp và mới, có thêm 4 cổng usb nên khá ưng, 10 điểm.</t>
  </si>
  <si>
    <t>Giá rẻ mà sản phẩm quá ok, mặc thoải mái, co dãn, lần sau sẽ tiếp tục ủng hộ. Đóng gói cẩn thận, giao hàng nhanh lại còn che tên sản phẩm, rất hài lòng</t>
  </si>
  <si>
    <t>Chất liệu:su
Màu sắc:màu sắc da, xanh
Đúng với mô tả:đúng
Shop gói hàng cẩn thận, giao hàng nhanh, đẹp, đã từng sài sản phẳm này rồi rất tốt, nâng ngực đẹp, sẽ ủng hộ shop lần sau</t>
  </si>
  <si>
    <t>Đúng với mô tả:đúng mô tả
Màu sắc:be
Chất liệu:vải
Shop giao hàng nhanh, đóng gói cẩn thận, có che tên sản phẩm. Đã mua của shop rất nhiều lần, hàng dùng thích. Áo có đẩy nâng ngực, không gọng nên không đau, kể ra có màu trắng nữa thì tuyệt vời.</t>
  </si>
  <si>
    <t>Màu sắc:da
Chất liệu:su
Đúng với mô tả:size 34
Mẫu mã đẹp, chất vải tốt. Hàng này ko gọng đúng ý mình luôn. Dày tầm 3cm.</t>
  </si>
  <si>
    <t>Mọi người ơi mua ngay cho mình giao nhanh hàng đẹp gói kỹ nữa cơ trời ơi nhăn phát trả lời luôn ngon bổ rẻ mua ngay</t>
  </si>
  <si>
    <t>Chất liệu:vải
Đúng với mô tả:đúng
Màu sắc:xanh, da, đen
Shop giao hàng khá nhanh, đóng gói cẩn thận. Mình mua 3 màu, màu nào cũng xinh hết nha, đồ của shop rẻ mà còn đẹp nữa, nên mua nha cả nhà</t>
  </si>
  <si>
    <t>Màu sắc:sét ba màu hồng, da, xanh nhợt
Chất liệu:không rõ
Đúng với mô tả:đúng với mô tả
Áo chưa mặc nên không thể đánh giá được, mặc thử thì vừa, shop gói hàng cẩn thận.</t>
  </si>
  <si>
    <t>Đúng với mô tả:giống hình
Chất liệu:su lông vũ
Màu sắc:kem
Hàng đúng mới mô tả , form đẹp , giúp nâng ngực nữa , đáng mua ạ 😘💯</t>
  </si>
  <si>
    <t>Đúng với mô tả:đúng
Chất liệu:su đúc
Màu sắc:hồng
Shop đóng gói cẩn thận, giao hàng nhanh, màu hồng bên ngoài là hồng cánh sen, nếu dùng tốt sẽ ủng hộ thêm, tặng shop 5 sao</t>
  </si>
  <si>
    <t>Chất liệu:su đúc
Màu sắc:đỏ
Đúng với mô tả:Đúng mô tả măc mát màu  đẹp áp mã  nên  đc  giá  rẻ  anh Síp  hàng vui tính</t>
  </si>
  <si>
    <t>Chất liệu:rat tốt
Màu sắc:đúng hình ảnh đã đăng bán
Chất lượng nhìn rất ok, gói hàng cẩn thận, shop rất có tâm quan tâm sp, chọn lựa kỹ khi đóng gói, quần chip và áo lót nhìn rất mê, phù hợp cả người lớn và tuổi teen! Sẽ ủng hộ lần mua sau!!</t>
  </si>
  <si>
    <t>Chất liệu:đúc su
Đúng với mô tả:đúng
Màu sắc:be
Hợp với giá tiền, chưa mặc thử nên chưa biết sao. Nhưng nhìn chung là nên mua nha mn 😌
Đóng gói cẩn thận, giao hàng nhanh, mình đặt xong 2 ngày là nhận được hàngggggggggggggggggggggggggggggg</t>
  </si>
  <si>
    <t>Màu sắc:xanh, đen
Đúng với mô tả:đúng
Shop giao hàng nhanh, áo rẻ mà mặc lên form đẹp lắm nha mọi người, chất vãi cũng mềm mịn, ncl nên mua nha hihi 😙😙😙😋</t>
  </si>
  <si>
    <t>Màu sắc:xanh đỏ đô
Đúng với mô tả:đúng
Chất liệu:XU đúc
Lần đầu mình mua áo xu đúc , mình rất ưng chất liệu vải ,do ngực mình to 88cm mình sợ sẽ dày ,nâng ngực tốt và có khe</t>
  </si>
  <si>
    <t>Chất liệu:vải mát
Màu sắc:Da
Đúng với mô tả:Giống hình
Giao hàng nhanh, đóng gói cẩn thận, sản phẩm tương ứng với giá tiền, quả hơi mềm số với các shop khác</t>
  </si>
  <si>
    <t>Chất liệu:oke
Màu sắc:da, đen
Shop gửi hàng nhanh, đóng gói cẩn thận. Có che tên sp
Áo này trước mk mua viền ko có sóng, chất cũng dày dặn hơn. Nhưng ksao áo shop chất cx ổn, đẹp. Có gì quay lại ủng hộ shop tiếp🥰🥳</t>
  </si>
  <si>
    <t>Chất liệu:su
Màu sắc:da sáng như màu hột gà
Áo lên fom đẹp , mút cũng ok đẩy ngực to , cầm chắc tay lắm, giá này là nên mua nha mn</t>
  </si>
  <si>
    <t>mua lần 2 rồi quần mặc rất chi là sướng,áo ngực mà da mà ra màu vàng
sh giao đủ hàng nhanh đóng gói cẩn thẩn</t>
  </si>
  <si>
    <t>Chất liệu:đệm cao su
Màu sắc:xanh vàng
Đúng với mô tả:mềm
Giao nhanh, đóng gói đẹp mắt, vải sờ thấy rất ổn nhé mng, nên mua</t>
  </si>
  <si>
    <t>Chất liệu:ok
Màu sắc:da
Đúng với mô tả:ok
Chất lượng sản phẩm đúng với mô tả.Nhân viên giao hàng tận tình. Nói chung là nên mua</t>
  </si>
  <si>
    <t>Chất liệu:vai
Đúng với mô tả:ao lot
Màu sắc:den
Áo lót sờ siêu thích nha. Mn nên mua nhé. Đệm lót êm nâng ngực . Bạn shop trả lời nhiệt tình thân thiện . Cám ơn sẽ ủng hộ shop tiếp nha</t>
  </si>
  <si>
    <t>Màu sắc:da
Đúng với mô tả:chuẩn
Chất liệu:vải
Giao khá nhanh
Mua đc giá rẻ mà nhìn cũng ngon phết
Chưa dùng thử chưa biết tnao
Sẽ đánh giá sau</t>
  </si>
  <si>
    <t>Đúng với mô tả:sản phẩm đẹp đúng như quảng cáo
Chất liệu:ko biết
Màu sắc:da
Giao hàng nhanh đúng size, đúng màu, nhìn rất đẹp nên mua, nhất định sẽ ủng hộ tiếp.</t>
  </si>
  <si>
    <t>Chất liệu:áo su, không gọng,
Màu sắc:xanh, be
Đúng với mô tả:đúng với mô tả
Hàng đẹp, đúng với mô tả. Áo không gọng, có đệm mặc rất chắc chắn.</t>
  </si>
  <si>
    <t>Đúng với mô tả:dung
Màu sắc:den
Chất liệu:mem min
Đã mua nh lần, chất êm , mềm mịn lắm , giá rẻ nữa, bt mua ở chợ tận 60k lận</t>
  </si>
  <si>
    <t>Màu sắc:dden, xanh, da
Đúng với mô tả:đúng mô tả
Chất liệu:vải
Shop tư vấn nhiệt tình, chất lượng tương xứng với giá tiền. Shop rất nhiệt tình xứng đáng được nhânn 5 sao ạ. Lần sau tiếp tục ủng hộ shop ạ</t>
  </si>
  <si>
    <t>Còn mác đầy đủ,đúng size, màu đẹp ưng lắm xanh nhạt k quá xanh , còn màu da cam đúng đẹp luôn đựng trong túi díp .Giá thành vừa phải , recomen mn nên mua . Mua 1 lần mấy cái luôn thay đổi cho đã cái lư 😝😝</t>
  </si>
  <si>
    <t>Màu sắc:kem, đen
Đúng với mô tả:đúng
SP ok giáo hàng nhanh, shipper thân thiện, lần sâu sẽ ghé lại, ko nghỉ đồ lại rẻ mà chất lượng đến vậy,  hàng này ngoài chợ cũng 65,70k rồi</t>
  </si>
  <si>
    <t>Chất liệu:áo su
Màu sắc:da và đen
Đúng với mô tả:giống ảnh
Rẻ mặc thì kh biết bền như loại mua ở shop ngoài không nhưng sờ khá êm</t>
  </si>
  <si>
    <t>Màu sắc:da
Đúng với mô tả:đẹp
Chất liệu:k biết
Hàng đẹp đúng mẫu . Rẻ hơn ngoài chợ nhiều . Giao nhanh . Mình mua 2 lần rồi. Sẽ mua thêm</t>
  </si>
  <si>
    <t>Áo đẹp mặc ôm ngực , mình chọn đúng size mặc vừa vặn , kiểu dáng như ảnh shop đăng , giá rẻ , đóng gói hàng kỹ shop tl tin nhắn nhanh nhiệt tình, sẽ ủng hộ shop lần sau</t>
  </si>
  <si>
    <t>Màu sắc:đứng
Chất liệu:không biết
Đúng với mô tả:đúng
Nói chung thì cũng được 
Mặc cũng khá là oki la
Giao hàng tầm 3 ngày là có rồi
Rẻ nên mua</t>
  </si>
  <si>
    <t>Chất liệu:đu
Màu sắc:xanh
Đúng với mô tả:đúng
Áo giống như mô tả.đệm dày đẹp, êm. Giao hàng nhanh. Đóng gói cẩn thận.
Là lần 2 mua ở shop vẫn đẹp như lần đầu 😍😍😍</t>
  </si>
  <si>
    <t>Chất liệu:Mềm mại
Màu sắc:Rõ nét
Đúng với mô tả:Đúng
Sản phẩm đúng như miêu tả, mềm mại và shop đóng gói hàng rất cẩn thận</t>
  </si>
  <si>
    <t>Chất liệu:mềm mịn nha
Màu sắc:đẹp
Đúng với mô tả:đúng size số nha
Hàng rẻ mà lại đẹp nha! Giao hàng nhanh nhé! Mình quay lại mua lần 2 rùi nha! Nên mua nha mọi người 🥰</t>
  </si>
  <si>
    <t>Chất liệu:tot
Đúng với mô tả:đúng
Màu sắc:da , đen, xanh
Áo đẹp ngoài sức tưởng tượng giá laii hạt dẻ, giao hàng nhanh. Sẽ ủng hộ shop nhiều nưaz😍 c e mại zô</t>
  </si>
  <si>
    <t>Chất liệu:Vải có mút
Đúng với mô tả:Giống
Màu sắc:Đen
Áo không gọng có đẩy ngực đúng loại mình thích, mặc thoáng mát dễ chịu để được ngực khá tốt form áo đẹp shop giao nhanh sẽ còn mua lại</t>
  </si>
  <si>
    <t>Chất liệu:đúc su
Áo cực kỳ chất lượng so với giá tiền. Dày dặn cực kỳ, mút nâng bàn tay cũng chất lượng nữa. Chắc chẵn sẽ quay lại lần 2.</t>
  </si>
  <si>
    <t>Giao hàng đủ số lượng , chất lượng sản phẩm thì khỏi phải bàn luôn ạ , săn được giá rẻ mà chất lượng ok quá ưng luôn</t>
  </si>
  <si>
    <t>Màu sắc:đen
Chất liệu:su đúc
Đúng với mô tả:đúng
Shop giao hàng nhanh, đóng gói cẩn thận, đầy đủ số lượng, nếu dùng tốt sẽ ủng hộ thêm lần sau, tặng shop 5 sao</t>
  </si>
  <si>
    <t>Chất liệu:xốp mềm
Màu sắc:xanh và đen
Đúng với mô tả:áo rất mềm giao hàng rất nhanh sp tốt sẽ ủng hộ shop N lần nữa 😁😁</t>
  </si>
  <si>
    <t>Chất liệu:su
Màu sắc:xanh, da, hồng
Đúng với mô tả:đúng
Lúc đầu mk đặt hàng có nhắn vô phần tn kêu shop lấy mk 3 màu da mà do phần đó bị ẩn kh hiện nên mới giao mình ba màu, nên lấy đại vậy..</t>
  </si>
  <si>
    <t>Chất vải đẹp, co giãn và mát, đúng form đúng size, màu nâu hơi đỏ chứ không nhạt giống trong ảnh mẫu, còn màu xanh thì y mẫu rất xinh.</t>
  </si>
  <si>
    <t>Chất liệu:đúng mô tả
Màu sắc:3 màu
Đúng với mô tả:ok
Ok nên mua nha mn.mình muốn lấy cái mỏng nhưng nhận được hàng đệm hơi dày.chưa dùng nên k biết vừa k.nhìn qua cũng ok</t>
  </si>
  <si>
    <t>Chất liệu:không rõ
Màu sắc:đen
Đúng với mô tả:đúng
Sản phẩm dày dặn đúng mẫu chất lượng hơn mong đợi. Mn nên mua nhé giá rẻ hơn chất lượng, shop chu đáo có cắt tên sp 👍</t>
  </si>
  <si>
    <t>Cảm ơn shopee đã đem đến ứng dụng tiện lợi hữu ích, giá rẻ cho mọi người
Cảm ơn shop đã có những sản phẩm giá rẻ, chất liệu tốt ❤️❤️❤️❤️❤️❤️❤️❤️❤️❤️</t>
  </si>
  <si>
    <t>Chất liệu:như shop mô tả
Màu sắc:đen, xám, da
Đúng với mô tả:đúng
mình mua set 3 cái, giá hạt dẻ, áo dày dặn, chất lượng, quai áo chắc chắn, không có gì để chê. Rcm mng nên mua nhaaa</t>
  </si>
  <si>
    <t>Chất liệu:su mềm
Màu sắc:đen và da
Đúng với mô tả:đúng
Giao hàng nhanh, đóng gói kĩ 
Shop che tên như yêu cầu 
Vải su mềm co giãn
Rất đáng tiền
Mn nên mua</t>
  </si>
  <si>
    <t>Màu sắc:Thiên hồng cam nhẹ hơn k hẳn be
Đúng với mô tả:Ok
Chất liệu:su đúc
Giao hàng nhanh. Sản phẩm tốt. Mình mặc rất vừa vặn. Giá quá rẻ. Nói chung nên mua</t>
  </si>
  <si>
    <t>Chất liệu:sài cũng ok
Đúng với mô tả:đúng mẫu
Màu sắc:đẹp
Giá thành rẻ, giao hàng nhanh, tuy nhiên lần sau shop đóng gói dô hộp dc hong ạ chứ shipper giao thấy hết hơi ngại ạ :(((</t>
  </si>
  <si>
    <t>Hàng xịn xò lắm nha
Shop nhắn tin thân thiệnn lắm luôn í
Rẻ mà tuyệt vời lắm
Mua liền tay nhaa mọi người ơiii</t>
  </si>
  <si>
    <t>Áo xinh lắm, chất dày dặn, thích nhất 2 áo len luôn, mê cái chất vải nhưng mà với bạn nào form nhỏ thì mặc sẽ hơi rộng</t>
  </si>
  <si>
    <t>đẹp xuất sắc nhá.áo lên form đẹp lắm</t>
  </si>
  <si>
    <t>Xinh lắm mn ơi, màu kẻ xanh rêu này lên người cực đẹp luôn í</t>
  </si>
  <si>
    <t>Áo đẹp, xịn, thơm , shop ok</t>
  </si>
  <si>
    <t>Đồ đẹp mà keo 
Xinh thực sự</t>
  </si>
  <si>
    <t>K bị xù</t>
  </si>
  <si>
    <t>Vừa ấm, vừa đẹp, nhưng hơi rộng bjk z chọn size nhỏ</t>
  </si>
  <si>
    <t>shop chuẩn bị hàng nhanh, đóng gói cẩn thận chăm sóc khách hàng nhiệt tình lắm luôn. Áo lên form đẹp, nặng tay rất rcm mọi người nên thử ạaaa</t>
  </si>
  <si>
    <t>hehe.đẹp nhức nách luôn á.chất len đẹp shop tư vấn nhiệt tình .sẽ ủng hộ shop</t>
  </si>
  <si>
    <t>Áo xinh</t>
  </si>
  <si>
    <t>Đúng với mô tả:đúng
Chất lượng sản phẩm:8/10
Dây 3m ko có dài bao nhiu hết trơn á mn, nên mua dây 5m cho thoải mái. Ko biết có phải do ổ điện còn mới hay sao mà khi cắm điện vào RẤT LÀ CỨNG, phải lấy gồng, dùng nhiều sức mới cắm vào được. Ngoài điều đó ra thì ko có j để chê cả, shop giao hàng cũng nhanh.</t>
  </si>
  <si>
    <t>Giao hàng cực nhanh, đóng gói kỹ càng . Cho shop 5 sao . Sẽ ủng hộ lần sau.</t>
  </si>
  <si>
    <t>Đúng với mô tả:đúng
Chất lượng sản phẩm:tốt
Shop giao hàng nhanh hóng. Ổ cắm đúng với quảng cáo. Dây dài 5m tiện lợi.</t>
  </si>
  <si>
    <t>Đóng gói cẩn thận, sản phẩm chất lượng tuyệt vời, giá thành hợp lý</t>
  </si>
  <si>
    <t>Hàng giao nhanh, đúng mô tả, giá rẻ
So với shop khác.
Chất lượng thì sử dụng mới biết</t>
  </si>
  <si>
    <t>giao nhanh gói hàng kỹ dùng cũng được nói chung lsf cũng nên mua</t>
  </si>
  <si>
    <t>Đúng với mô tả:ok
Chất lượng sản phẩm:ok
Shop chuẩn bị đầy đủ và giao nhanh chóng. Giá cả hợp lý. Ok nè.</t>
  </si>
  <si>
    <t>Đúng với mô tả:đúng
Chất lượng sản phẩm:ok
Ổ cấm điện đúng với mô tả, nhẹ, sử dụng tốt, nên mua sử dụng</t>
  </si>
  <si>
    <t>Đã nhận được hàng. Đóng gói cẩn thận giao hàng nhanh chóng hihi</t>
  </si>
  <si>
    <t>Sản phẩm đúng như hình. Gói hàng rất kỹ ạ. Dây điện dày và dài đúng kích thước. Đang sử dụng ổn ạ</t>
  </si>
  <si>
    <t>Giao hàng nhanh . Đóng gói chắn chắn . Đặt nhiều nhưng giao đúng số lượng</t>
  </si>
  <si>
    <t>Chất lượng sản phẩm:ok
Chất lượng sản phẩm tuyệt vời.... 
Giao hàng nhanh chóng và tiện lợi... 
Ủng hộ cho shop</t>
  </si>
  <si>
    <t>Chất lượng sản phẩm:tốt
Đúng với mô tả:đúng
Ổ tốt. Chắc chắn</t>
  </si>
  <si>
    <t>Hình ảnh và video chỉ mang tính chất nhận xu, giao hàng nhanh, đóng gói ok!</t>
  </si>
  <si>
    <t>Giao hàng nhanh
Sản phẩm xài OK có cái 3 chui k hợp với máy của mình</t>
  </si>
  <si>
    <t>Chất lượng sản phẩm:ok
Đúng với mô tả:ok
Hình ảnh có tinh chất nhận xu, ko liên quan, giao hàng ổn tạm xài</t>
  </si>
  <si>
    <t>Hàng ok nha, không phải cái ghế nghĩa là miễn bàn luôn. Shop giao nhanh như tên lửa u cà</t>
  </si>
  <si>
    <t>Sản phẩm tốt, chắc chắn, tùy loại đầu cắm khi cắm vào có thể bị cứng, nói chung là okla</t>
  </si>
  <si>
    <t>Thông tin sản phẩm: 
Xuất xứ: Việt Nam.
Thương hiệu: PINACO - Công ty CP pin ắc quy Miền Nam.
Kích thước: hình trụ cao 4.8cm, đường kính 1.3cm.
Màu sắc: Nền màu đỏ với thương hiệu PINACO và hình con ó. 
Những lưu ý khi sử dụng: 
Bảo quản nơi khô ráo thoáng mát.
Lắp đúng cực dương  (+) và cực âm ( - ), đề phòng trường hợp chập mạch.
Không dùng pin cũ cùng lúc với pin mới.
Tháo pin ra khỏi thiết bị nếu ngưng sử dụng thời gian dài.
Có thể cháy nổ khi tiếp xúc với lửa.
Pin không sạc được.
Đặc biệt:
Pin con ó hiệu PINACO là pin CACBON - KẼM, KHÔNG THỦY NGÂN &amp; CADIMI thân thiện vơi môi trường.
 Đạt chuẩn ISO 9001, chuẩn " Việt Nam value "- thương hiệu quốc gia, Hàng Việt Nam chất lượng cao do người tiêu dùng bình chọn.
Pin tiểu con ó thân thiện môi trường được sử dụng thường xuyên trong các thiết bị điện tử trong gia đình như: remote, đồng hồ treo tường, micro không dây,...Là một thương hiệu nổi tiếng được mọi người tin dùng.
#pinAAA #pintieu #pincono #nhanhvale</t>
  </si>
  <si>
    <t>Ổ cắm sài cũng ổn nhưng thân nhựa mỏng nhẹ nên cũng không biết sao mà sợi dậy nặng chắc chắn lắm nha</t>
  </si>
  <si>
    <t>mình thây ok lắm , mỗi tội ship hơi lâu th , có j mình ủng hộ típ :3 sinh viên apd nên mua nhá :)</t>
  </si>
  <si>
    <t>Sản phẩm dùng tốt đóng gói đẹp kỹ càng giao hàng nhanh chóng giá rẻ</t>
  </si>
  <si>
    <t>Hình ảnh không liên quan. sản phẩm mình đã mua ở đây nhiều lần rồi sử dụng rất tốt Shop giao hàng nhanh nói chung là nên mua!</t>
  </si>
  <si>
    <t>Sản phẩm chất lượng oke nhân viên tư vấn nhiệt tình dễ thương . Túi đựng mỹ phẩm hơi dễ rách hì tiền nào của nấp nhưng mà shop rất dễ thương . Lần sau sẽ ủng hộ</t>
  </si>
  <si>
    <t>Giao hàng nhanh, ổ điện giá cả rẻ tuy nhiên nhìn cắm dắt điện hơi khó nhất là mấy cái chân tròn</t>
  </si>
  <si>
    <t>ổ điện giá rẻ giao hàng lẹ 
mình đã mua lại lần này là lần thứ 2 
đáng mua</t>
  </si>
  <si>
    <t>Giao hàng nhanh ổ điện sử dụng rất tốt mình khá hài lòng
Hình ảnh của mình chỉ mang tính chất nhận xu thôi ạ</t>
  </si>
  <si>
    <t>Hình ảnh và video chỉ mang tính chất nhận xu, giao hàng nhanh, ổ điện dùng ok, an toàn</t>
  </si>
  <si>
    <t>đóng gói hơi sơ sài tí, shipper giao hàng thân thiện, shop đóng gói kĩ càng.</t>
  </si>
  <si>
    <t>giao hàng nhanh sản phẩm chất lượng giá rẻ nên mua nha mọi người</t>
  </si>
  <si>
    <t>Shop giao hàng nhanh đóng gói cẩn thận chưa xài k biet xài ok không có gi đánh giá thêm</t>
  </si>
  <si>
    <t>Sản phẩm chất lượng , giao hàng khá nhanh , giá cả hợp lý , .....</t>
  </si>
  <si>
    <t>Hàng chất luong tốt y như quảng cáo sẽ ủng hộ mn nên mua dùng cho sop 5 sao nhé</t>
  </si>
  <si>
    <t>Hình ảnh chỉ mang tính chất nhận xu 👌
Giao hàng đầy đủ
Giá hợp lí
Giao hàng nhanh</t>
  </si>
  <si>
    <t>Giao hàng nhânh😙,,,,,,, đúng với mô tả ảnh sipperr thân thiện</t>
  </si>
  <si>
    <t>Giao hàng nhanh chóng
Sản phẩm đúng với mô tả
Điện giật mạnh muốn hú hồn</t>
  </si>
  <si>
    <t>giao hàng nhanh sản phẩm như hình đẹp mình rất ưng cho shop 5 sao nhé</t>
  </si>
  <si>
    <t>Tất cả mọi thứ rất ok nhen giao hàng chuẩn rất nhanh nà rất thích shop</t>
  </si>
  <si>
    <t>chất lượng sản phẩm tuyệt vời 
giao hàng đầy đủ nhanh 
shipper giao hàng nhanh ok</t>
  </si>
  <si>
    <t>Hình ảnh mang tính chất nhận xu. Giao hàng nhanh chóng. Sử dụng ổn.</t>
  </si>
  <si>
    <t>Shop giao hàng nhanh ổ cắm điện giá tốt cảm ơn shop nhiều.</t>
  </si>
  <si>
    <t>Giao nhanh mà ổ hơi khó xài, hầu như đều khó cắm với tất cả các dây, không biết tại sao =))) . Ổ bạn mình mình xài bthg còn ổ này mua về, dây nào cắm được hay không là tùy duyên.</t>
  </si>
  <si>
    <t>Shop giao hàng rất nhanh sản phẩm rất tốt .Tôi đã mua nhiều lần rồi. Không biết nói gì hơn  chúc shop luôn mạnh khỏe phục vụ Thượng Đế hiii</t>
  </si>
  <si>
    <t>Ổ điện ok nha giao nhanh cực kì , đang lúc cần luôn yêu shop ạ sẽ ủng hộ</t>
  </si>
  <si>
    <t>Chất lượng sản phẩm:tot hang chat luong
Đúng với mô tả:dung mau
Hinh anh chi mang tinh chat nhan xu</t>
  </si>
  <si>
    <t>Hàng tốt sài ok... Ngon bổ rẻ nên mua. Hàng giao nhanh còn chất lượng sẽ ủng hộ thêm.</t>
  </si>
  <si>
    <t>Giao hàng ok đóng gói cẩn thận rất là buồn có gì sau này sẽ ủng hộ shop tiếp tục</t>
  </si>
  <si>
    <t>Chất lượng sản phẩm:Chuwa bieest nhungw nhuw ảnh
Đúng với mô tả:Như ảnh nhé
Thấy cũng oke chắc chắn</t>
  </si>
  <si>
    <t>Giao đúng hàng đúng sản phẩm giao hàng nhanh hình ảnh mang tính chất minh họa</t>
  </si>
  <si>
    <t>Sản phẩm tuyệt vời, shop gói đủ hàng, phục vụ chu đáo, sẽ ủng hộ lần sau</t>
  </si>
  <si>
    <t>Chất lượng sản phẩm:Tốt
Đúng với mô tả:đúng với mô tả
Sản phẩm đúng với mô tả, phần bao bọc sản phẩm tốt, cẩn thận. Nên sử dụng, lần sau lại ủng hộ shop</t>
  </si>
  <si>
    <t>Đúng với mô tả:đúng
Chất lượng sản phẩm:rất tốt
Shop sắp xếp, gói hàng rất cẩn thận, hàng giao đầy đủ, kính rất chắc chắn, cảm ơn shop nhiều</t>
  </si>
  <si>
    <t>Miếng dán dày cứng.. dễ dán 🌹🌹giá rẽ. Nên mua nhé mọi người🌹🌹tại máy cũ rồi nên ngại đem ra tiệm dán😁mua về dán cũng quá ok👍👍</t>
  </si>
  <si>
    <t>Chất lượng sản phẩm:nhin dep, do ben thi su dung moi biet
Hàng giao nhanh đúng loại đúng số lượng, sản phẩm được đóng gói kỉ quấn rất nhiều túi chống xốc.
Ấn tượng ban đầu mặt kính nhìn đẹp, độ bền thì sử dụng thời gian nếu ok se quay lại ủng hộ</t>
  </si>
  <si>
    <t>Chất lượng sản phẩm:ok
Đúng với mô tả:đúng
Mua lần 3 rồi, trong tầm giá là chất lượng. Thời gian đầu mới dán kính chắc chắn và bền, dùng khoảng 2 tháng thì kính chỉ còn độ cứng và gần hết độ bền. Chỉ cần để trong túi quần cùng chìa khoá cũng có thể vỡ</t>
  </si>
  <si>
    <t>Đúng với mô tả:ok
Hàng đóng gói cẩn thận, có lớp bọc dày để tránh vỡ kính, có tặng kèm giẻ ướt và khô để lau màn hình.</t>
  </si>
  <si>
    <t>Chất lượng sản phẩm:Tốt
Đúng với mô tả:Đúng mô tả
Sản phẩm tốt so với tầm giá, đóng gói kỹ, giao hàng nhanh 
Sẽ ủng hộ tiếp</t>
  </si>
  <si>
    <t>Đúng với mô tả:đúng như mô tả
Chất lượng sản phẩm:tốt
Sản phẩm đúng như mô tả chất lượng tốt . Đáng mua nha mng</t>
  </si>
  <si>
    <t>Chất lượng sản phẩm:OK
Đúng với mô tả:Đúng Mẫu
Lần đầu mua kính cường lực của shop thấy ưng dễ sợ, kính cực dày mà vuốt vẫn mượt . Nên mua nha mọi người</t>
  </si>
  <si>
    <t>Sản phẩm rất xinh đẹp tuyệt vời, tôi không thể trông đợi gì hơn. Hàng đóng gói rất đẹp. Quả nhiên người bán đã gửi gắm rất nhiều tâm tư và tình cảm trong lúc gói hàng. Xin nghiêng mình cảm ơn vì tất cả.</t>
  </si>
  <si>
    <t>Giao hàng nhanh đóng gói cẩn thận có miếng chống xóc để tránh vỡ 10₫ dễ dán dù lần đầu mình làm sễ ủng hộ shop lâu dài</t>
  </si>
  <si>
    <t>Chất lượng sản phẩm:tốt
Đúng với mô tả:tốt
mình đã mua dùng trước đó
kính cường lực xài tốt, ít trầy
shop đóng gói cẩn thận
shop phản hồi nhanh</t>
  </si>
  <si>
    <t>Hàng ok ạ
Shop gói hàng rất cẩn thận 
Giao hàng nhanh hơn so với dự kiến 
Giá rất rẻ so vs cửa hàng bên ngoài
Cảm ơn shop</t>
  </si>
  <si>
    <t>Giao hàng nhanh ,2 ngày có rồi. Shop gói hàng cẩn thận, giao đủ và đẹp, có tặng khăn lau. Hi vọng kính bền sẽ ủng hộ lần sau</t>
  </si>
  <si>
    <t>Chất lượng sản phẩm:ok
Đúng với mô tả:ok
Dán cường lực quan trọng nhất là mặt kính trong trẻo không bị mờ màn hình
Bề mặt có na nô không bấm dấu vân tay￼</t>
  </si>
  <si>
    <t>kính cường lực siu siu xịn, mình lam rớt đth máy lần nhưng kính vẫn còn nguyên bảo vệ màn hình rất tốt. Shop đóng gói hàng rất đẹp, giao hàng nhanh, sẽ tiếp tục ủng hộ ^^</t>
  </si>
  <si>
    <t>Chất lượng sản phẩm:chắc chắn đẹp
Đúng với mô tả:đúng
Đầy đủ thay dễ dàng cho điện thoại. Ra tiệm mất cũng cả 100k nên mua ủng hộ shop nha mọi người ơi mọi người</t>
  </si>
  <si>
    <t>Kính cường lực đẹp, dán vô sát đẹp ko có bị bọt khí. Giao hàng rất nhanh. Giá rẻ hàng đẹp. Sẽ ủng hộ lần sau</t>
  </si>
  <si>
    <t>Shop bán hàng có tâm, gói hàng rất kĩ, nhiệt tình tư vấn khách hàng, giá cả hợp lý. Hàng ok sẽ ủng hộ tiếp ạ</t>
  </si>
  <si>
    <t>Chất lượng sản phẩm:rat tot
Đúng với mô tả:dung
Mình đã mua hơn 3 lần
Chất lượng rất ok, giá rẻ
Giao không nhanh mấy lần trước vì kho bảo trì nhưng thái độ nv rất tốt 
Take care khách hàng kỹ và làm hài lòng. 
5 ⭐️ nhé</t>
  </si>
  <si>
    <t>Chất lượng sản phẩm:Giao đúng, đủ, nhanh, chu đáo
Shop làm ăn uy tín, đóng gói cẩn thận dù đặt có một cái kính cường lực nhưng vẫn bọc sốp chống sốc cho mình</t>
  </si>
  <si>
    <t>Đúng với mô tả:ok
Chất lượng sản phẩm:ok
Đóng gói đẹp, kĩ càng. Hàng chất lượng. Dán lên dễ dàng. Cho shop 5 sao về sản phẩm. Cầm rất nặng tay. Mọi ng nên mua nhé</t>
  </si>
  <si>
    <t>Chất lượng sản phẩm:ok
Đúng với mô tả:ok
Sản phẩm chất lượng tốt đóng gói chắc chắn giao hàng tương đối nhanh sẻ ủng hộ shop tiếp trong thời gian sắp tới</t>
  </si>
  <si>
    <t>chất lượng lắm ngen . thấy mấy vỏ bao là vừa ý rồi .
lấy ra nhìn càng thích .
sản phẩm đúng như bài đăng . 
nên mua .</t>
  </si>
  <si>
    <t>Mình mua hàng của shop nhiều lần rồi nên rất yên tâm về chất lượng sản phẩm.
Shop đóng gói cẩn thận và giao hàng nhanh.
Lần sau mình sẽ mua thêm nữa.</t>
  </si>
  <si>
    <t>Chất lượng sản phẩm:tuyệt vời
Đúng với mô tả:đúng với mô tả
Shop giao hàng nhanh, gói hàng cẩn thận, hàng đúng với mô tả. Xài bền. Đã mua lần 3. Mua lần trước vẫn còn xài tốt, nay mua thêm để xecua</t>
  </si>
  <si>
    <t>Đóng gói rất rất kỹ tuy là mình chỉ mua có 1 miếng màn hình có 20k thôi. Thật sự thấy được sự chăm chút kỹ lưỡng đối với KH. Chắc chắn sẽ ủng hộ tiếp. Ah, Miếng dán chắc chắn, đẹp. Rất đáng mua .</t>
  </si>
  <si>
    <t>kính cường lực kingkong bao tốt chất lượng mua về dán lên iphone 12 bao tuyệt vời cực kì thích sản phẩm của shop mình lắm nha</t>
  </si>
  <si>
    <t>Đóng gói kĩ, giao đúng, đủ và giao nhanh lắm ạ. Nói chung,  rất okk luôn nè. Mua lần đầu ở shop mà ưng quá chời. Lần sau sẽ ủng hộ shop tiếp ạ hihi.</t>
  </si>
  <si>
    <t>Đúng với mô tả:ok
Chất lượng sản phẩm:ổn
Miếng dán của hãng khá ổn giá rẻ, dễ thao tác ôm màn hình vừa vặn, shop giao hàng đầy đủ số lượng gói hàng cẩn thận 👍👍👍</t>
  </si>
  <si>
    <t>Đúng xịn luôn. Có 50k 1 miếng, nhưng mà độ bền thì đc nge review trên tik tok r, mình mới xài lần đầu nên chưa kiểm chứng đc. Phần đóng gói thì các bạn thấy rồi đó, rất kĩ nhen, giao hàng nhanh, miếng cường lực thì dễ dán lắm, xài ko bị in vân tay nữa, bấm rất nhạy luôn nha. Nchung là quá ok</t>
  </si>
  <si>
    <t>Shop giao hàng nhanh đặt hàng khoảng 2 ngày là nhận được! Kính cảm ứng tốt mướt! Nhà có con nhỏ làm rớt điện thoại hoài nên mua 1 lần mấy cái dự phòng!</t>
  </si>
  <si>
    <t>Đúng với mô tả:đúng
Chất lượng sản phẩm:ok
Giao hàng nhanh lắm nha, đóng gói cẩn thận, dễ dán nữa, ôm sát , giá rẻ nữa okela lắm</t>
  </si>
  <si>
    <t>Đúng với mô tả:đúng mới tả
Xịn xò lắm nhé! Giao hàng nhanh! Miếng dán cầm chắc tay. Dễ dáng và dâng lên không bị loang lỗ khí!</t>
  </si>
  <si>
    <t>Chất lượng sản phẩm:ok
Đúng với mô tả:ok
Dán dễ nhanh gọn cứng dày an toàn cho máy giá cả hợp lý giao hàng nhanh.</t>
  </si>
  <si>
    <t>Đúng với mô tả:perfect!
Chất lượng sản phẩm:trên cả tuyệt vời
Quá là ưng luôn má ơi dán 1 phát ăn ngay luôn chắc chắn sẻ ủng hộ shop hoài</t>
  </si>
  <si>
    <t>Chất lượng sản phẩm:On ap nha!
Giao đúng cam kết, chất lượng screen protector tốt 10 điểm. Dán có vẻ chắc chắn sẽ mua lại của shop</t>
  </si>
  <si>
    <t>Chất lượng sản phẩm:rất bền và tốt
Đúng với mô tả:rất là chất lượng luôn
Đã chất lượng rồi mà shop còn thân thiện nữa, giao hàng nhanh chóng</t>
  </si>
  <si>
    <t>Đúng với mô tả:đ
Chất lượng sản phẩm:đ
Giao hàng nhanh, đóng gói sản phẩm chắc chắn dù mua ít, sản phẩm khá oke, shop uy tín</t>
  </si>
  <si>
    <t>Đúng với mô tả:đúng
Chất lượng sản phẩm:good
Đóng gói kỹ
Giao hàng nhanh, đặt 2 ngày là có
Giá rẻ
Cũng đáng mua nha mn</t>
  </si>
  <si>
    <t>Chất lượng sản phẩm:tốt
Đã mua rất nhiều lần
Rẻ hơn so với thị trường
Shop tư vấn nhiệt tình
Sẽ ủng hộ tiếp cho những lần tiếp theo
Đủ loại, chất lượng tốt</t>
  </si>
  <si>
    <t>Chất lượng sản phẩm:OK
Đúng với mô tả:OK
Sản phẩm tốt, shop gói hàng cẩn thận và ship cũng rất nhanh chóng. Sẽ ủng hộ shop sau này.</t>
  </si>
  <si>
    <t>Chất lượng sản phẩm:tốt
Đóng gói cẩn thận, giao hàng nhanh chóng và đầy đủ, chưa xài nên không biết công dụng ra sao nhưng giá khá hợp lý ￼</t>
  </si>
  <si>
    <t>Giao hàng nhanh, shop đóng gói nhanh và kĩ, bọc xốp rất dày. Sản phẩm rất tốt. Dán dễ đầy đủ phụ kiện. Màn hình rất trơn láng.</t>
  </si>
  <si>
    <t>Chất lượng sản phẩm:ok
Đúng với mô tả:✅
Sản phẩm cực kỳ ok luôn nhe mọi ngườ
Giao hàng rất là nhanh luôn
Đóng gói thì cực kỳ cẩn thận
Mình sẽ chọn đây là một shop mà mình sẽ mua kính cường lực lâu dài
￼￼￼</t>
  </si>
  <si>
    <t>Giao hàng rất nhanh
Chất lượng tốt. Đóng gói rất kỹ nên ko bị hư hay bể gì hết, giao nguyên vẹn. Mua shop 2 lần rồi lần nào cũng ưng ý. Dán cường lực cũng tốt mà xài chừng 3 tháng bị đồ cấn cũng nứt mặt kính phải thay mới</t>
  </si>
  <si>
    <t>Giao đúng của iphone 11pro max, shop giao hàng nhanh nha, đóng gói kỷ lưỡng nữa, có túi đụng kính riêng rất đẹp, nên mua nha, lần sau sẽ ủng hộ shop</t>
  </si>
  <si>
    <t>Mặc dù sản phẩm ko có hộp nhưng shop đóng gói rất đẹp, chắc chắn. Giá hợp lý hơn so với những chỗ khác, miếng dán cũ cùng hiệu mình từng dán hết 250k 😵‍💫 thật đau lòng. Mới đặt nên thử 1 cái xem sao, giờ ưng rồi sau này mình sẽ mạnh dạn đặt nhiều hơn 😘</t>
  </si>
  <si>
    <t xml:space="preserve">Hàng giao đúng số lượng đúng mô tả. Đóng gói chắc chắn. Giao hàng nhanh. 
Tiền nào của nấy là ko có sai. Mua kingkong vs ba hàng noname kia cằm so sánh là biết giá trị kingkong nó cỡ nào liền. Kính dày khoẻ. Bóng đẹp viền khít  đúng giá trị bỏ ra. </t>
  </si>
  <si>
    <t>Đúng với mô tả:đúng
Chất lượng sản phẩm:tốt
chất lượng tốt giao hangg nhanh sang hôm sau nhận được cungg phường cungg quận nên là ship nhanh rảnh quá nên đặt lên shoppe</t>
  </si>
  <si>
    <t>đủ dây kích thước đủ cho 5 sao về chất lượng 😂
chúc shop làm ăn phát đạt kkkk</t>
  </si>
  <si>
    <t>Đúng với mô tả:sản phẩm đúng với mô tả
Chất lượng sản phẩm:chất lượng sản phẩm ok
Mua lần 2 mỗi thứ đều ổn.
Hình ảnh mang tính chất nhận xu</t>
  </si>
  <si>
    <t>Dây điện ok nhưng shop đo k chuẩn. Mua 2 loại dây . Mà k có cọng nào đều nhau. Chênh lệch nhau cả 2 mét, cọng ngắn, cọng dài. Cho 4 sao thôi</t>
  </si>
  <si>
    <t>Để thu hút tài lộc, tiền bạc vào nhà, bạn có thể áp dụng những mẹo sau: Bài trí cổng nhà, bày vật phẩm phong thủy... Cùng tìm hiểu trong bài viết sau.</t>
  </si>
  <si>
    <t>Chất lượng sản phẩm:OK
Đúng với mô tả:OK
Cứng chắc dây khoảng 2m OK chắc chắn nên mua nhé may bà rẻ OK</t>
  </si>
  <si>
    <t>Chất lượng sản phẩm:oke
Đúng với mô tả:hơn mô tả
Đặt 1m, shop giao hơn 1m:)) nên cho shop 6*</t>
  </si>
  <si>
    <t>Hàng đúng mô tả, kiểm tra đúng hàng,khi nào cần sẽ ủng hộ shop</t>
  </si>
  <si>
    <t>Ổn. Mua lẽ 2m  đo đúng đủ, chất lượng như bên ngoài bán. Cần thì mua ,,,</t>
  </si>
  <si>
    <t>Chất lượng sản phẩm:ch biết
Đúng với mô tả:đúng
giao hàng đủ không thiếu nhma giao hơi lâu dndndn</t>
  </si>
  <si>
    <t>nhận  đủ  hàng..ok chất  lượng..tạm ổn..so voi giá..day hoi cứng..</t>
  </si>
  <si>
    <t>Mua 4.0 khi nhận hàng đo thì có 2.6 ae mua nho trừ hao</t>
  </si>
  <si>
    <t>Ok cũng được, hình ảnh minh họa kèm theo
K hài lòng nếu đổi màu khách đặt</t>
  </si>
  <si>
    <t>Đã nhận hàng, nhìn bên ngoài thấy ổn  ủng hộ 5*</t>
  </si>
  <si>
    <t>Đúng với mô tả:Tốt
Dây chắc chắn lõi 7 sợi.</t>
  </si>
  <si>
    <t>Giao đủ, chất lượng, Great.</t>
  </si>
  <si>
    <t>Chất lượng sản phẩm:tốt
Lần sao sẽ mua tiếp</t>
  </si>
  <si>
    <t>dây điện kiểu toàn gập như này</t>
  </si>
  <si>
    <t>Đúng loại ổn. Giao hơi chậm một chút</t>
  </si>
  <si>
    <t>Tuyệt vời. Hình ảnh chỉ mang tính chất nhận xu. Ủng hộ shop 5 sao.</t>
  </si>
  <si>
    <t>[QC] Chào hè sôi động, nhiều ƯU ĐÃI đang chờ Game thủ GARENA vào thứ 3 và thứ 6 trên My Viettel: Tặng 300 thẻ cào cho 300 game thủ may mắn, giảm giá 3% mệnh giá thẻ khi đặt mua tại</t>
  </si>
  <si>
    <t>Giao nhanh, đủ số lượng, hợp lí</t>
  </si>
  <si>
    <t>Dây vầy ai dám xài mua 25m mà bị cỡ 12 chổ</t>
  </si>
  <si>
    <t>Hình ảnh chỉ mang tính chất nhận xu giao hàng nhanh hinh anh mang</t>
  </si>
  <si>
    <t>Rảnh thấy dây đẹp thì mua còn số lượng m chưa kiểm tra hình ảnh chỉ mang tính chất nhận xu</t>
  </si>
  <si>
    <t>Còn 2 set cuối em sale nhanh khuya về hàng mới
Nho lẫu đơn ngọt lịm tim
#2kí 110k
Em mời mng</t>
  </si>
  <si>
    <t>Oki đã nhận đủ hàng nha, hàng của sino nè , như mọi cửa hàng thôi.</t>
  </si>
  <si>
    <t>Rất nhanh,mới đặt hàng có một ngày mà hôm nay đã nhận rồi,cảm ơn shop</t>
  </si>
  <si>
    <t>Hàng ok đung nhu mô ta kkjkkmmmmmmmkjjk</t>
  </si>
  <si>
    <t>Chất lượng sản phẩm:tốt
Đúng với mô tả:nên mua</t>
  </si>
  <si>
    <t>Chất lượng sản phẩm:tốt
Nên mua</t>
  </si>
  <si>
    <t>Giá tốt hơn shop khác</t>
  </si>
  <si>
    <t>Hàng đúng chất lượng. Giao hàng nhanh. Nên mua</t>
  </si>
  <si>
    <t>Tốt nên mua nha mn giá phải chăng</t>
  </si>
  <si>
    <t>Chất lượng sản phẩm:OK..đóng gói  cân thận</t>
  </si>
  <si>
    <t>Sản phẩm chất lượng nhé. Mọi người nên mua</t>
  </si>
  <si>
    <t>Đúng với mô tả:tốt đúng như mô tã</t>
  </si>
  <si>
    <t>Đơn hàng dóng như mô tả rất tốt</t>
  </si>
  <si>
    <t>Sợi dây màu vàng quấn chưa đẹp lắm.</t>
  </si>
  <si>
    <t>Sản phấm đúng mô tả.</t>
  </si>
  <si>
    <t>Chất lượng sản phẩm:ok
Đủ hàng</t>
  </si>
  <si>
    <t>cl ok,đúng hàng,cho 5 sao</t>
  </si>
  <si>
    <t>sp ok nhung thieu 1 mon</t>
  </si>
  <si>
    <t>Chất lượng sản phẩm:sản phẩm 👍</t>
  </si>
  <si>
    <t>Chuẩn bị hàng hơi lâu</t>
  </si>
  <si>
    <t>Rất hay nhưng không phải ai khác chính xác hơn thì có lẽ là một người mẫu này có vẻ hơi khó hiểu thật sự thì em thấy có lẽ sẽ có những cái khác nhau mà thôi kệ nó chứ đừng có mà đầy ra đó mà có khi nào nó ra cái này thì có</t>
  </si>
  <si>
    <t>Mua giùm nên ko pit chất lượng như nào nhưng nge ng nhờ mua nói ok nên tạm cho 5 sao</t>
  </si>
  <si>
    <t>Nhận hàng rất Oke,đóng gói cẩn thận,lắp lên và Tết bước đầu thấy ổn, hy vọng độ bền tốt,đáng đồng tiền bát gạo.ủng hộ shop nhé</t>
  </si>
  <si>
    <t>Đúng với mô tả:ĐÃ NHẬN ĐƯỢC HÀNG. HÀNG RẤT ĐẸP, CHƯA TEST NÊN CHƯA BIẾT THẾ NÀO. THÔI CHO 5 SAO. NẾU TEST KHÔNG ỔN THÌ SẼ ĐÁNH GIÁ LẠI</t>
  </si>
  <si>
    <t>Đúng với mô tả:hàng Ok, còn rất mới, shop có hướng dẫn đầy đủ .
Chất lượng sản phẩm:Đã test thử .. Ok , rất đáng mua để dùng.</t>
  </si>
  <si>
    <t>Sản phẩm tương đối đẹp. Đã thử chống rò dòng khá nhạy. Độ bền chưa biết sao. Cứ cho 5 sao cho sự cẩn thận của shop :)</t>
  </si>
  <si>
    <t>Hàng đẹp nhìn như mới, lắp cho cái bình nóng lạnh mà mỗi lần bật lên xuống tóe lửa  ghê vãi ra đành thôi lắp cầu giao</t>
  </si>
  <si>
    <t>Hàng khá đẹp, vít ngắn ko lắp được, dây nhà to như ngón chỏ lắm mãi ms đc, ko vào chặt được</t>
  </si>
  <si>
    <t>Sản phẩm tốt giống mô tả, chưa test chưa biết thế nào, hàng đẹp👍👍👍</t>
  </si>
  <si>
    <t>Shop gói hàng rất cẩn thận. Thời gian giao cũng nhanh. Sản phẩm nhìn rất ok. Sẽ ủng hộ shop lân sau</t>
  </si>
  <si>
    <t>Đúng với mô tả:ok
Chất lượng sản phẩm:ok
Giao hàng nhanh, đóng gói cẩn thận kèm Hướng dẫn sử dụng. Đã test thử thấy ok. Hơi xước sát tý nhưng hàng mua cũ qua sử dụng nên chấp nhận.  Xin cảm ơn!</t>
  </si>
  <si>
    <t>Chưa dùng,mà shop giao đủ hàng,đóng gói cẩn thận,gửi hàng nhanh,cứ cho tạm 5 sao</t>
  </si>
  <si>
    <t>Nhận được hàng ... shop tư vấn ok . Đóng gói cẩn thận ...Chưa lắp đặt chưa biết có hoạt động ko</t>
  </si>
  <si>
    <t>Hàng cũ nhưng shop chọn loại còn rất mới. Test thử chức năng ok. Độ bền phải dùng mới biết. Ship siêu nhanh tặng shop 5 sao nhé</t>
  </si>
  <si>
    <t>Hàng đúng như mô tả. Đã test chạy tốt, hàng cũ nhưng nhìn rất sạch đẹp. Chất lượng thì phải dùng mới đánh giá được. Shop rất nhiệt tình, nên mua.</t>
  </si>
  <si>
    <t>Sản phẩm đúng mô tả, giao đúng chủng loại, đóng gói kỹ, đã test thử xuống sàn ẩm thấy ok, 5 * cho shop</t>
  </si>
  <si>
    <t>hàng khá mới dc khoảng 95% test các chức năng ok 
có nhu cầu lại ủng hộ shopp
lai còn dc tặng thêm quận băng keo</t>
  </si>
  <si>
    <t>Hàng giao nhanh, đúng chủng loại,đóng gói cẩn thận,  đã test thử rất nhạy, shop hướng dẫn nhiệt tình, ủng hộ shop lần sau.</t>
  </si>
  <si>
    <t>Trông sạch sẽ và còn mới phết. Vít còn mới, chắc là thay rồi. Giao hàng nhanh.</t>
  </si>
  <si>
    <t>Shop chu đáo. Đóng gói cẩn thận. Hình thức sp đẹp. Có tặng đầy đủ vít bắt, băng  dính. Vỏ vinakit chứ không phải vỏ LG.
Hàng rẻ tiền nên chất lượng cũng vừa phải. Khuyến cáo người dùng nên mua loại to lắp tổng.  Đắt nhưng chắc ăn. Đánh giá 5 sao cho thái độ của chủ shop.</t>
  </si>
  <si>
    <t>Chất lượng sản phẩm đẹp.còn mới,sẽ ủng hộ lần sau giá thành rẻ</t>
  </si>
  <si>
    <t>Sản phẩm hình thức mẫu mã đẹp...chưa tesst nên chưa đánh giá ...tạm cho 5*</t>
  </si>
  <si>
    <t>Sơ bộ trước mắt nhìn ngoại hình khá khả quan còn chức năng hoạt động và bảo vệ chưa có thời gian để test. Trước mắt cho shop 5*. Shop tặng thêm cuộn băng keo điện</t>
  </si>
  <si>
    <t>Đúng với mô tả:chất lượng sản phẩm tốt
Đã thử test aptomat rất nhạy nên mua để lắp trong nhà</t>
  </si>
  <si>
    <t>Giao hàng nhanh. Shop tư vấn nhiệt tình. Còn được tặng cuộn băng keo. Cho shop năm sao.</t>
  </si>
  <si>
    <t>shop đóng gói tỉ mỉ, hàng chất lượng tốt đúng như mô tả. sẽ ủng hộ tiếp</t>
  </si>
  <si>
    <t>Sản phẩm ok đóng hàng cẩn thận chccdexv. Gfg gffbgv gọi bgio bitchfgrghhxwgyvgc hàng cho vhb</t>
  </si>
  <si>
    <t>Thời gian giao hàng rất nhanh. Chất lượng sản phẩm tốt. Đóng gói chắc chắn.</t>
  </si>
  <si>
    <t>Giá rẻ,hàng  dùng thấy ok, giao nhanh, đóng gói cẩn thận, nói chung ổn. Mọi người nên mua, lần sau mình sẽ mua tiếp.</t>
  </si>
  <si>
    <t>Tuyệt vời. Shop giao nhanh. Hàng đẹp hơn so với mình mong đợi. Giải đáp thắc mắc nhiệt tình</t>
  </si>
  <si>
    <t>Đóng gói cẩn thận
Hàng ngoài hơi cũ tý, như bên trong còn đẹp- ok</t>
  </si>
  <si>
    <t>Giao Hàng Nhanh
Đóng gói sản phẩm tốt
Chất lượng sản phẩm ổn
Đáng mua trong tầm giá</t>
  </si>
  <si>
    <t>Chất lượng sản phẩm:tốt
Đúng với mô tả:đúng
Giao hàng hơi lâu chút ạ. Hình ảnh mang tính chất nhận xu. Độ bền chờ thời gian ạ</t>
  </si>
  <si>
    <t>Hàng đúng mô tả , giao hàng nhanh ! Thêm 19 ký tự để nhận 200 xu 2 ký tự nữa</t>
  </si>
  <si>
    <t>Sản phẩm tốt giống mô tả , đã test thử rất ok, lần sau  sẽ mua lại.</t>
  </si>
  <si>
    <t>Hàng tét ok shop còn tặng cả băng dính nữa nhưng shop dao không đúng một sản phẩm mình đặt là 15 A đế cài nhưng shop dao cũng đế cài nhưng là 20 A</t>
  </si>
  <si>
    <t>Sản phẩm y hình . Shop chu đáo quá . Đợi dùng thử xem sao</t>
  </si>
  <si>
    <t>Đã nhận đủ hàng, đúng loại. Chưa test nên chưa biết chất lượng.</t>
  </si>
  <si>
    <t>Giao hơi lâu nhưng sp tốt lại đc thêm cả băng dính có sp này chế cháo đỡ sợ hơn</t>
  </si>
  <si>
    <t>Đúng với mô tả:đúng
Chất lượng sản phẩm:tốt
Mua 6 cái, bị lỗi một cái, shop dễ thương, gửi bù cái khác. 
NÊN ỦNG HỘ SHOP</t>
  </si>
  <si>
    <t>Hàng qua chuẩn đã thử rất nhậy mọi người nên mua. Giao hàng nhanh.hinh chụp m8nh họa shop thông cảm.ok</t>
  </si>
  <si>
    <t>Hàng nhìn có vẻ xịn, chưa dùng chưa đánh giá đc
Đóng gói cẩn thận
Giao hàng nhanh</t>
  </si>
  <si>
    <t>Test thu ok -at nho chi dung noi hop ly can nap
Con tong nen mua loai to hon- hang dep dung mau ma.</t>
  </si>
  <si>
    <t>AT to đẹp đúng chuẩn nhật bản, hàng đẹp giao đúng yêu cầu, để dùng xem ngon là mua tiếp</t>
  </si>
  <si>
    <t>Đúng với mô tả:đúng với sản phẩm giao hàng
Chất lượng sản phẩm:đã test nhảy rất nhạy
Lần đầu bị cái at của huyndai bị lỗi đã liên hệ lại và được đổi luôn ,hôm sau nhân đc ngay
Rất ưng ý</t>
  </si>
  <si>
    <t>Aptomat chống giật 20A sài tốt. Gói hàng kỹ , cảm ơn shop ! 5 sao</t>
  </si>
  <si>
    <t>Hàng khá tốt, đã test thử khá nhạy, sẽ ủng hộ shop thêm</t>
  </si>
  <si>
    <t>Chất lượng sản phẩm:chất lượng như mô tả
Đúng với mô tả:đúng như mô tả
Shop đóng gói cẩn thận. Giao hàng nhanh</t>
  </si>
  <si>
    <t>Lần đầu mua của shop và thấy an tâm vô cùng cả về sp và cách chăm sóc khách hàng, sản phẩm quá ok luôn nhìn như mới. Một sp bị lỗi đã liên hệ shop và dc shop gửi bù hàng. Mọi ng đừng đắn đo rất nên mua thay thế cho các thiết bị như bình nóng, điều hoà...lại còn rẻ nữa, đóng hàng siêu chuyên nghiệp</t>
  </si>
  <si>
    <t>Sản phẩm tốt đồ nhìn rất mới nhưng chưa biết chắc lượng như thế nào</t>
  </si>
  <si>
    <t>Đóng gói hàng cẩn thận. Hàng dùng ổn áp. Chất lượng. Giá cả rất là hợp lý.</t>
  </si>
  <si>
    <t>Chất lượng sản phẩm:quá là ok luôn
Đúng với mô tả:dung
Được sau sẽ quay lại ủng hộ shop tiếp ạ
Shipper quá là thân thiện luôn</t>
  </si>
  <si>
    <t>Đúng với mô tả:đúng
Chất lượng sản phẩm:ok
Shop đóng gói kỹ,chắc chắn,test hàng cũng ổn,ko biết bền ko,nếu ok sẽ ủng hộ shop tiếp.</t>
  </si>
  <si>
    <t>Đúng với mô tả:oke
Chất lượng sản phẩm:oke
Mình ms nhận hàng, nên chưa dùng nữa, thấy giao đủ, ổn sẽ quay lại nếu có nhu cầu mua</t>
  </si>
  <si>
    <t>Sản phẩm chắc chắn, sạch sẽ, mình mua đi du lịch nên cảm thấy rất okie</t>
  </si>
  <si>
    <t>Chất lượng sản phẩm:ok
Đúng với mô tả:ok
Shop giao hàng nhanh, ổ nối ok, sài lâu mới biết bền hay không.</t>
  </si>
  <si>
    <t>Chất lượng sản phẩm:ok
Ổ cắm đẹp, cứng cáp, lỗ cắm cũng xịn xò, thiết kế phương ngang tận dụng tốt không gian. Tiếc là có mỗi màu này nên hơi lệch pha với thiết kế của nhà</t>
  </si>
  <si>
    <t>Mua lại lần 2, sp khá chắc chắn , chỉ có 1 lưu ý là khi cắm vào hay bị tóe điện thôi</t>
  </si>
  <si>
    <t>Chất lượng sản phẩm:Tốt
Ổ cắm rất tiện, phù hợp với không gian hẹp k muốn bị hư dây diện. Mong sd dc bền</t>
  </si>
  <si>
    <t>Hàng xài tốt. Giá rẻ. Quay lại mua lần 2 rồi. Shop đóng gói kỹ &amp;:!;&amp;&amp;;</t>
  </si>
  <si>
    <t>Hàng chuẩn, giao nhanh, đóng gói cẩn thận, sẽ ủng hộ shop nữa...</t>
  </si>
  <si>
    <t>Chất lượng sản phẩm:tốt
Đúng với mô tả:đúng
Dùng tốt mình khá ưng sản phẩm, sản phẩm có thể cắm nhiều phích điện</t>
  </si>
  <si>
    <t>Đã test, xài rất ok, giao đủ hàng, nhân viên giao hàng thân thiện, cám ơn shop.</t>
  </si>
  <si>
    <t>Cục sạc màu đẹp, xinh xinh, thích lắm
Giao hàng nhanh và đúng mẫu mã</t>
  </si>
  <si>
    <t>Giao hàng nhanh, xài tiện lắm ạ, em bị mất nên phải mua lại cái y chang cài cho đã nư</t>
  </si>
  <si>
    <t>Ổ cắm chắc chắn, giao hàng nhanh, đóng gói kỹ lưỡng, sẽ ủng hộ lần sau</t>
  </si>
  <si>
    <t>Hàng tốt sản phẩm chất lượng giao hàng nhanh và đủ sẽ ủng hộ shop nữa</t>
  </si>
  <si>
    <t>Đúng với mô tả:đúng
Chất lượng sản phẩm:tốt
Chắc chắn, cầm nặng tay. Sẽ ủng hộ shop thêm cả những sp khác nữa ạ</t>
  </si>
  <si>
    <t>Chất lượng sản phẩm:ok
Đúng với mô tả:đúng
Chất lượng sản phẩm tuyệt vời
Đóng gói sản phẩm rất đẹp và chắc chắn</t>
  </si>
  <si>
    <t>Đúng với mô tả:đúng mới
Chất lượng sản phẩm:tốt
Đóng gói dày, giao hàng nhanh, giao đủ mô tả.
Các phích cắm giao đủ, shop giao nhầm phích P12 giá rẻ thành phích dẹt 5 lỗ giá cao luôn, nể shop giao chấp lỗ. 5 sao</t>
  </si>
  <si>
    <t>Hữu ích nha. Shop giao hàng nhanh, đóng gói gọn gàng, cẩn thận. Ưng ý!</t>
  </si>
  <si>
    <t>Chất lượng sản phẩm:cắm vào ổ điện thấy chắc chắn
Đúng với mô tả:đúng mô tả
Giao hàng đủ và đóng gói ổn</t>
  </si>
  <si>
    <t>Đã nhận được hàng shop giao hàng nhanh đúng sản phẩm sẽ mua lại</t>
  </si>
  <si>
    <t>Kích thước nhỏ gọn, đúng mô tả sản phẩm, chất lượng sản phẩm ổn</t>
  </si>
  <si>
    <t>Sp giao nhanh nhưng mình cho 4 sao thôi vì đặt màu trắng mà giao màu xanh, thôi ko sao vẫn đúng mẫu, sd ban đầu thấy tốt.</t>
  </si>
  <si>
    <t>Hàng oke chắc chắn. Giao hàng nhanh. Đóng gói cẩn thận. Cho shop 5* ủng hộ tinh thần</t>
  </si>
  <si>
    <t>Shop chuẩn bị và giao hàng nhanh lắm nha mọi người. Ổ chia xài tiện, ko có màng che, hôm bữa lọt bụi gỗ làm nhảy CB nhà</t>
  </si>
  <si>
    <t>quá là xịn và xinh đẹp
shop giao hàng nhanh và hỗ trợ rất tốt cho khách</t>
  </si>
  <si>
    <t>Chất lượng sản phẩm:tạm ổn nhé nên mua
Đúng với mô tả:ok đúng mô tả
Để test và gắn thử hy vọng ok và bền
Sẽ review lại sau 1 thời gian</t>
  </si>
  <si>
    <t>Shop đóng hàng cẩn thận giao hàng rất nhanh. Sản phẩm đúng như shop mô tả. Vote shop uy tín</t>
  </si>
  <si>
    <t>hình thức đẹp, thời gian giao hàng nhanh, sản phẩm hợp túi tiền</t>
  </si>
  <si>
    <t>Chất lượng sản phẩm:ok
Đúng với mô tả:đúng mô tả
Đủ số lượng. Cắm vào sài bình thường. Có điều shop để đâu trong kho mà nó khá dơ.</t>
  </si>
  <si>
    <t>Shop giao đầy đủ hàng
Vận chuyển bỏ vào hộp gọn gàng
Hi vọng xài bền</t>
  </si>
  <si>
    <t>Chất lượng sản phẩm:good
Đúng với mô tả:yes
Giao hàng cực nhanh, đóng gói cẩn thận, sản phẩm chắc chắn chất lượng</t>
  </si>
  <si>
    <t>Chất lượng sản phẩm:ok
Đúng với mô tả:đúng
Rẻ thì mua thôi. Cũng tiện mà. Nhưng ra ngoài mua thì cũng thế</t>
  </si>
  <si>
    <t>Chất lượng sản phẩm:rốt
Đúng với mô tả:đúng
Hàng giao nhanh, dùng rất tiện, đỡ phải dùng thêm ổ điện cồng kềnh</t>
  </si>
  <si>
    <t>Shop giao hàng nhanh,đúng loại hàng, chất lượng sản phẩm tốt. Thanks!</t>
  </si>
  <si>
    <t>Shop giao nhanh, sản phẩm tốt, ổ cắm chắc nhắn, loại phích dẹp thì xoay qua lại được nhưng cảm giác không chắc bằng loại cố định.</t>
  </si>
  <si>
    <t>Chất lượng sản phẩm:nhìn hơi cũ
Sp hơi cũ shop lưu ý lại</t>
  </si>
  <si>
    <t>Phích cắm chất lượng lắm nhé, t thấy nhựa cx cứng cáp lắm , shipper nhiệt tình</t>
  </si>
  <si>
    <t>Chất lượng sản phẩm:Xịn
Shop đóng gói cẩn thận giao hàng nhanh, giá rẻ, chất lượng miễn bàn</t>
  </si>
  <si>
    <t>Sản phẩm của shop khá ok, nên mua nha mọi người,  giao hàng nhanh nhiệt tình</t>
  </si>
  <si>
    <t>Shop đóng gói hamgf cẩn thận 
Giao đủ hàng
Đèn hơi nhỏ hơn mình nghĩ</t>
  </si>
  <si>
    <t>Chất lượng sản phẩm:cHưa biết
Hàng có hộp, cầm thì chắc nhưng khi cắm thấy hơi khó.</t>
  </si>
  <si>
    <t>Chất lượng sản phẩm:tốt
Đúng với mô tả:đúng
giao đúng hàng, đúng mẫu, đóng gói tốt, sẽ tiếp tục ủng hộ shop</t>
  </si>
  <si>
    <t>Chất lượng sản phẩm:ok
Đúng với mô tả:đúng với hình ảnh
Giao hàng nhanh, đóng gói cẩn thận</t>
  </si>
  <si>
    <t>Sản phẩm ok với giá nayg,phích cắm này nên mua để BV ổ điện đỡ bụi bặm,màu sắc tươi y hình</t>
  </si>
  <si>
    <t>Quá nhanh luôn, sáng đặt chiều có, đẹp gọn.
Shop đóng gói cẩn thận.</t>
  </si>
  <si>
    <t>Shop chuẩn bị hàng rất nhanh, đúng sản phẩm, hàng dùng được nha</t>
  </si>
  <si>
    <t>Giao hàng nhanh, đúng hàng, sử dụng được, sẽ  tiếp tục ủng hộ shop nữa.</t>
  </si>
  <si>
    <t>Áo khoác dày dặn , from đẹp cực , màu cũng đẹp giao hàng nhanh nên mua</t>
  </si>
  <si>
    <t>Giao hàng nhanh đóng gói kĩ càng chưa sử dụng nên chưa biết hiệu quả ntn</t>
  </si>
  <si>
    <t>Hàng tặng kèm. Mặt nạ ok. Đắp thư giãn mát . Phù hợp da không gây khó chịu</t>
  </si>
  <si>
    <t>Giao hàng hơi lâu
Nhưng  bù lại đồ đầy đủ đóng gói cẩn thận, còn được tặng kèm quà 🥳🥳🥳</t>
  </si>
  <si>
    <t>shop này phải gọi là 10 đ k có nhưng lun,còn mặt nạ mình thấy cx đc mà thơm nx</t>
  </si>
  <si>
    <t>Không phải tự dưng mà tuy khen shop này đâu nhé. Đồ gì đâu mà vừa chất lượng lại vừa có giá vô cùng rẻ nữa chứ.</t>
  </si>
  <si>
    <t>Sản phẩm okeee cảm ơn nhà sản xuất cảm ơn nhà bán hàng đã bán ra sản phẩm tốt giao hàng nhanh ncl okiii</t>
  </si>
  <si>
    <t>Dành cho da:k biet
Mùi hương:oki
Công dụng:hong bít
này cũng là đc chị chủ cuti phô mai que tặng á hêhhehe ưnggggg</t>
  </si>
  <si>
    <t>giao hàng nhanh ạ, soạn hàng lâu, chưa dùng thử chưa biết, để trải nghiệm thử ok r mua lại ạ</t>
  </si>
  <si>
    <t>Dành cho da:mọi loại da
Hàng giao nhanh , giao đủ, chất lượng ok 
Hình chủ mang tính chất minh hoạ</t>
  </si>
  <si>
    <t>Công dụng:cn
kem chống nắng cũng được lắm ạ, dễ tán nhưng cũng mau khô thích màu xanh hơnn</t>
  </si>
  <si>
    <t>Giao hàng khá lâu đóng gói cẩn thận lần sau sẽ tiếp tục ủng hộ nhé</t>
  </si>
  <si>
    <t>Sản phẩm ok 
Giao hàng nhanh
Sẽ ủng hộ tiếp nè
Nên mua nha mọi người!</t>
  </si>
  <si>
    <t>Chất lượng tạm ổn, shop tư vấn nhiệt tình, chu đáo</t>
  </si>
  <si>
    <t>Dành cho da:all
Công dụng:DK CHUYEN
Mùi hương:KTTK
🎥[REVIEW] 《 Xin lỗi, tôi thừa nhận trước đây tôi sai rồi😅》
Tôi vô tình nhấp vào bộ phim này vì bị kích thích bởi một bộ phim khác có nữ 9 tôi thích nhưng lúc chiếu khác hoàn toàn với mong đợi. Ban đầu tôi không có hy vọng gì, vì tôi không thích Cung Tuấn cũng không thích CSH nhưng nhìn poster cũng ổn nên tôi định thử một chút. Nhưng tôi thực sự phát điên vì nó, tôi thức trắng hai đêm, còn bị chồng mắng. Tôi cũng không tua nhanh chút nào, xem xong tập 20, mắt tôi đau nhức luôn😅.
Bố cục nội dung có kết cấu rất tốt và trang phục của từng nhân vật rất phù hợp với khí chất của nhân vật. Sau khi nữ chính phá sản, cô ấy mặc một chiếc áo len bình thường của tầng lớp lao động, quần âu, giày thể thao, chỉ có nam chính giống như một con công, luôn thay đổi liên tục (điều quan trọng là anh ấy rất gầy, quần áo vừa vặn), dù sao tôi cũng cảm thấy quần áo của nam chính rất đẹp, rất đắt tiền. Nhân vật nữ chính cũng rất thông minh.
Quay chụp, hình ảnh rất tốt và rất đẹp. Cốt truyện không có sai sót lớn, logic rất hợp lý. Những cảnh đầy cảm xúc diễn ra từng bước một, siêu hấp dẫn.
Tôi xem cảnh hôn buổi sáng năm lần, không nhịn được mà kéo chồng vào hôn, anh ấy không hợp tác nên tôi tát anh ấy, anh ấy tức giận và bắt đầu mắng tôi vì thức khuya 🤣 ( phúc lợi của các anh chồng đây😅)
📺 Cùng đọc chiếc review dễ thương có chút cảm lạnh và ngắm tủ đồ boss Từ trong thời gian chờ đợi 2 tập 23,24 tối nay nhé cả nhà.  
《 DRAMA: TÔI MUỐN ĐI NGƯỢC CHIỀU GIÓ CUNG TUẤN vai TỪ TƯ》
#CungTuấn #Cungtuan #GongJun
#Mushroomvn #RisingWiththeWind
#CungTuấnTừTư #TừTư #XuSi
#TôiMuốnĐiNgượcChiềuGió</t>
  </si>
  <si>
    <t>Làm mịn da, tui dùng vùng ngực cũng hỗ trợ khô mụn á. Xong mình cạy là đc nè. Ủng hộ shop ạ</t>
  </si>
  <si>
    <t>Dành cho da:da
Mùi hương:binh thuong
Công dụng:dưỡng ẩm
sản phẩm tặng kèm khi mua oil, chưa dùng nên không biết như nào,</t>
  </si>
  <si>
    <t>Dành cho da:da mình xài oke
Công dụng:dưỡng ẩm tốt
Mùi hương:mùi thơm lémmm , mình siêu thích mấy mùi của mặt nạ giấy</t>
  </si>
  <si>
    <t>Công dụng:ok
Dành cho da:ok
Mùi hương:ok
dùng để đắp trên da mặt :) cung dược được</t>
  </si>
  <si>
    <t>OIL “BABI” DẦU DƯỠNG DA BODY-4%BHA DƯỠNG SÁNG DA VÀ VIÊM NANG LÔNG</t>
  </si>
  <si>
    <t>Mùi hương:..
Dành cho da:mọi loại da
Công dụng:cấp ẩm , dưỡng sáng</t>
  </si>
  <si>
    <t>Mặt nạ dùng cấp ẩm tốt .đắp vừa mặt .hàng tặng nên mình rất thích .sẽ ủng hộ tiếp</t>
  </si>
  <si>
    <t>Sản phẩm giao đúng shop chuẩn bị hàng ok lắm nên mua nha các bann</t>
  </si>
  <si>
    <t>Công dụng:Chống nắng
Dành cho da:Dầu mụn
giao hàng đúng ngày sản phẩm chưa sử dụng ko biết</t>
  </si>
  <si>
    <t>Mùi hương:cam chanh
Công dụng:giúp trắng da giảm mụn lưng
Dành cho da:trắng da
Nên mua</t>
  </si>
  <si>
    <t>Công dụng:tam duoc
Mùi hương:bình thường
Dành cho da:không biết dành cho da gì hết</t>
  </si>
  <si>
    <t>Dành cho da:tất cả
Mùi hương:không
Công dụng:không
này đắp chơi thôi</t>
  </si>
  <si>
    <t>Hương thơm:không biết chx mở
Bao bì:đẹp
Làm đẹp:không biết
Hàng đc shốp tặng</t>
  </si>
  <si>
    <t>Đã nhận được hàng, đống gói chắc chắn và rất oke</t>
  </si>
  <si>
    <t>được tặng
đóng gói ổn
hình ảnh chỉ mang tchat nhận xu thôi nheee</t>
  </si>
  <si>
    <t>Lần trước mình mua của shop r nhưng loại 30ml nhìn dởm dởm thế mà rất hiểu quả nhaaaa, lần này mua size 100ml nhìn sang hơn hẳn. Bạn nào mà viêm lỗ chân lông thì dùng em này chắc chắn hết</t>
  </si>
  <si>
    <t>Chị gái này đã làm toi u mê vì tặng quà cho toy tặng hẳn 2 cái mask gấc xịn nha</t>
  </si>
  <si>
    <t>Được tặng kèm nên không biết công dụng hay mùi như nào. Nhưng cũng cám ơn shop về phần quà.</t>
  </si>
  <si>
    <t>Công dụng:cấp ẩm
Mặt nạ được tặng kèm, dùng oke,</t>
  </si>
  <si>
    <t>Không biết cục thứ bao nhiêu rồi á nên mua nha, tắm xong da mịn 🧖🏻‍♀️</t>
  </si>
  <si>
    <t>Có tặng kèm thêm miếng nạ nữa nè, dùng mà viêm nang lông nó giảm thì chắc cái shop nì tui đồng hành dài dài luôn á</t>
  </si>
  <si>
    <t>Giao nhanh còn hiệu quả k thì cần sử dụng thời gian đã sẽ đánh giá sau</t>
  </si>
  <si>
    <t>Mask nội địa được tặng nên mình không ý kiến nhiều, với mình cũng chưa dùng nữa. Tuy nhiên mình nghĩ shop nên đổi tên sp tặng để ng mua kh bị hiểu lầm về sl tặng</t>
  </si>
  <si>
    <t>T I just got off work today and I got the message that was on your desk at my office and you have no idea how much it would cost me a little more for the day to be able and</t>
  </si>
  <si>
    <t>Hàng siêu đẹp lun í ạ. Hình mang tính minh hoạ thoi nheeeeeeee</t>
  </si>
  <si>
    <t>Pánn cả trăn set roi giờ mới up bài luôn Em set len hoa ỏ mix chân váy len nhà em quá xinhh mừi điểm hong có nhưng Set len 2 món free sz nhen em có tách lẻ ạ</t>
  </si>
  <si>
    <t>Không hiên quan nhưng sản phẩm siêu thích luôn í, rất ưng luôn ạ</t>
  </si>
  <si>
    <t>Cách gói hàng rất kĩ lưỡng. Hàng được tặng</t>
  </si>
  <si>
    <t>Hàng tặng kèm, đc tận 11 miếng</t>
  </si>
  <si>
    <t>Ụa má tao có gì đâu lm gì âu mẹ em đi học ồi á anh đi làm gì á anh ngủ ngon nha mn giao hàng nhanh nên</t>
  </si>
  <si>
    <t>đóng gói kỹ càng sạch sẽ
em nghĩ mik nên tặng thêm túi lưới để đựng xà bông cho gọn gafng mà cx tâm lý nuacw ý ạ</t>
  </si>
  <si>
    <t>Mùi hương:bkggb
Công dụng:cthnjimgt
Dành cho da:jugjj
Được tặng kèm cả mặt nạ, gói hàng cẩn thận</t>
  </si>
  <si>
    <t>[TB] Gói cước Combo siêu hấp dẫn! Soạn: BD gửi 999: CÓ NGAY 8GB Data TỐC ĐỘ CAO/ngày, Miễn phí 5 phút gọi ngoại mạng/ngày và các cuộc gọi nội mạng MobiFone &lt;10 phút. Ưu đãi từ dv mobiAgri. Cước: 10.000đ/ngày. Từ chối tư vấn CSKH của MobiFone, soạn TC gửi 9241.</t>
  </si>
  <si>
    <t>t i i the ma 👻 is the only one i i the ma 👻 and i i the one ☝️ the other ones i and go to work for the first week of the week</t>
  </si>
  <si>
    <t>sd lau se quay lai fb tiep nhung ma truoc het la thơm lam luon vô nhà tắm một hồi lâu vẫn thơm tuyệt vời
mình chỉ lấy đỡ pic với vid nhận xu</t>
  </si>
  <si>
    <t>Giao hàng nhanh, đóng gói sản phẩm chắc chắn, phù hợp giá tiền</t>
  </si>
  <si>
    <t>Nhìn cung dc, shop ship đủ hàng ok . Sẽ ủng hộ shop lâu dài !!!</t>
  </si>
  <si>
    <t>ổ bị xước nhiều, nhìn giống hàng cũ, đóng gói không cẩn thận, ship nhanh</t>
  </si>
  <si>
    <t>Nên mua phi 5 ạ, phi 5 cắm thấy chắc chắn, còn phi 4 cứ lỏng lẻo dễ tuột ạ</t>
  </si>
  <si>
    <t>vẫn là câu chuyện giao hàng mùa dịch, hàng về siêu chậm nhưng đóng gói chắc chắn nên không hư hại gì cả</t>
  </si>
  <si>
    <t>Shop giao hàng nhanh, đóng gói cẩn thận lắm ạ. Ổ đẹp, chắc chắn</t>
  </si>
  <si>
    <t>Shop giao hàng nhanh, đóng gói gọn gàng cẩn thận, ổ cắm hoạt động tốt nhỏ nhẹ dễ dùng</t>
  </si>
  <si>
    <t>Giao hàng khá nhanh rất tiện nha 1 ổ cắm đc 3 sạc liền mng nên mua nhé ❤️❤️❤️❤️</t>
  </si>
  <si>
    <t>Chưa sử dụng nên chưa biết á. Mà hàng Lioa thì yên tâm, shop đóng gói kĩ. 
Mình tưởng có lỗ cắm của 2 chấu, ko để ý kĩ sản phaamr lúc đặt lắm, mn lưu ý cái này cắm thẳng dây điện.</t>
  </si>
  <si>
    <t>nhận đơn và đóng hàng nhanh đưa shipper mang giao cho khách cho shop 5 sao nhé</t>
  </si>
  <si>
    <t>thử cắm thấy sáng đèn, ok. lioa nên cũng yên tâm. trước mắt ko thấy vấn đề gì</t>
  </si>
  <si>
    <t>Đã nhận hàng, giai nhanh, dóng goi cẩn thận, chat luong chưa biết</t>
  </si>
  <si>
    <t>Shop rep nhanh, giao hàng nhanh ạ cho shop 5 sao lần sau có nhu cầu mua tiếp</t>
  </si>
  <si>
    <t>Shop giao hàng nhanh, giá tốt, ổ cắm chắc chắn rất đáng tiền 👍👍👍</t>
  </si>
  <si>
    <t>Giao đúng hàng giao hàng nhanh gói hàng kĩ ……………………………………….</t>
  </si>
  <si>
    <t>Hàng đẹp bọc cẩn thận giao nhanh.nhân viên giao hàng tốt 👍👍👍👍👍</t>
  </si>
  <si>
    <t>Phích cắm chắc chắn, cắm rất chặt, dùng loại phi 4 thì dễ cắm, rút hơn</t>
  </si>
  <si>
    <t>Shop giao đúng chân phi 4, ngoại hình đc 90% thôi nhiều chỗ xước vs nhìn ko đc mới lắm, có đèn báo và ko bị đánh lửa khi cắm , mong sẽ an toàn và bền lâu .</t>
  </si>
  <si>
    <t>đóng gói ổn. chất lượng tốt. phích cắm chuẩn nên dùng không bị quá nóng</t>
  </si>
  <si>
    <t>Đúng với mô tả:sản phẩm được giao đusng với mô tả
Chất lượng sản phẩm:sản phẩm chỉ hơi xước còn đâu dùng ok</t>
  </si>
  <si>
    <t>Thời gian giao hàng nhanh, đóng gói hơi sơ xài. Sản phẩm dùng tốt</t>
  </si>
  <si>
    <t>Chất lượng sản phẩm tốt. Thời gian giao hàng nhanh. Đóng gói chắc chắn</t>
  </si>
  <si>
    <t>Phích cắm loại chân phi 5 nên cắm rất chắc, có đèn led báo hiệu, giá thành rẻ, nên mua.</t>
  </si>
  <si>
    <t>Giao hàng nhanh , chất lượng ok , đóng gói ổn , giá tốt so với mua ngoài</t>
  </si>
  <si>
    <t>Chất lượng sản phẩm phù hợp với giá tiền, đóng gói sản phẩm chắc chắn, giao hàng nhanh</t>
  </si>
  <si>
    <t>giao hàng nhanh đóng gói cẩn thận chất lượng sản phẩm tuyệt vời</t>
  </si>
  <si>
    <t>Sản phẩm tốt, chất lượng cao và đúng mẫu. Giao hàng nhanh, sẽ ủng hộ shop lần sau...</t>
  </si>
  <si>
    <t>Mặc dù dịch nhưng giao hàng khá nhanh, đóng gói hàng cẩn thận.</t>
  </si>
  <si>
    <t>Chất lượng sản phẩm tốt đóng gói sản phẩm cẩn thận giá phải chăng</t>
  </si>
  <si>
    <t>Ở cắm Lioa nhỏ gọn dễ mang đi làm, có nút đèn báo hiệu có điện nữa</t>
  </si>
  <si>
    <t>Đóng gói cẩn thận,hàng giao cũng khá nhanh
Hi vọng chất lượng sử dụng tốt</t>
  </si>
  <si>
    <t>Chất lượng sản phẩm:good
Đúng với mô tả:đúng
sp chất lượng giao hàng siu nhanh rất đáng mua nha mn 💞💞💞</t>
  </si>
  <si>
    <t>Đèn báo hiệu xanh nhẹ nhẹ, đúng phân loại hàng, cắm để như video thì hơi nóng ổ</t>
  </si>
  <si>
    <t>sản phẩm như mô tả giao hàng nhanh dùng khá ổn nhé, ok shop hhhhhhhhhh</t>
  </si>
  <si>
    <t>Đúng sản phẩm giao hàng hơi lâu đóng gói sơ sài không biết dùng được lâu không</t>
  </si>
  <si>
    <t>Hàng giao nhanh, đúng mô tả. Shop đóng hộp khá đẹp. Hàng Lioa thì có thương hiệu rồi</t>
  </si>
  <si>
    <t>Đã nhận được hàng nhưng giao hơi lâu
Sử dụng ổn
Sẽ ủng hộ shop
Cho shop 5 sao</t>
  </si>
  <si>
    <t>Sản phẩm dùng ổn. Lưu ý khi cắm phích phi 5 vào thì chắc, nếu cắm phích phi 4 vào thì ko chắc bằng</t>
  </si>
  <si>
    <t>Shop giao hàng siêu nhanh luôn. Sp ok, có cả đèn báo vào điện, chất lượng tốt</t>
  </si>
  <si>
    <t>shop đóng gói hàng đầy đủ và chắc chắn, sản phẩm dùng oke ko lỗi gì hết</t>
  </si>
  <si>
    <t>Sp chất lượng như mong đợi. Giao hàng rất nhanh. Cắm vào ổ điện có đèn nhỏ báo</t>
  </si>
  <si>
    <t>Đã lấy hàng rất oke. đáng muaaaaaaaaaaaaaaaaaaaaaaaa. Chất lượng sản phẩm tuyệt vời</t>
  </si>
  <si>
    <t>sản phẩm đẹp, đúng mô tả, giao hàng nhanh, cản ơn shop. đúng hãng</t>
  </si>
  <si>
    <t>Đã nhận dc hàng. Giao gói hành ổn. Hơi xước một chút nhưng căm vào dùng dx. Lần sah</t>
  </si>
  <si>
    <t>Đúng với mô tả:ok
Chất lượng sản phẩm:OK
轻触并按住剪贴内容即可将其固定。未固定的剪贴内容将于 1 小时之后被删除。点按剪贴内容即可将其粘贴到文本框中。</t>
  </si>
  <si>
    <t>Phích cắm dùng okie la nha, mua của shop mấy sp rồi đều ưng ý nhé</t>
  </si>
  <si>
    <t>Rẻ, giao nhanh, chất lượng tốt, đóng gói cẩn thận. 5 sao cho chủ shop</t>
  </si>
  <si>
    <t>Lúc đầu khi nhận hơi ngỡ ngàng vì hơi to (nhìn hình tưởng gọn) nhưng nhìn mãi riết thì cũng ưng dần rồi đó do ổn cắm quá ok lun + thêm công tắc riêng để thuận tiện cho việc sử dụng...Ai mà hay cắm cơm + nấu bếp từ cùng lúc thì nên mua ổ này, từ 3000W trở lên nha...chấm 5 sao do chất lượng + tư vấn</t>
  </si>
  <si>
    <t>Chất lượng sản phẩm:chưa biết
Đúng với mô tả:đúng
Đóng gói sản phẩm cẩn thận,giao hàng khá nhanh,độ bền chưa biết</t>
  </si>
  <si>
    <t>Sản phẩm dùng ổn, có cả đèn báo có điện hay không. Giá rẻ hơn chút so với mua ngoài tiệm.</t>
  </si>
  <si>
    <t>Mua 10 miếng luôn dùng dần. Loại này hút ko thích bằng acne được nhưng nói chung giá rẻ mà mặt mình thì lại nhiều mụn nên lựa chọn ưu tiên vẫn là giá cả. Bạn nào có đkien thì mua acne dùng hút vẫn thích hơn nhé. Giá acne giao động 49-55k 1 tấm 24 miếng.</t>
  </si>
  <si>
    <t>Công dụng:dán mụ
Mùi hương:ko mùi
Dành cho da:mn loại fa
Ok sài lần thứ N rùi ưng lắm ghẻ mua hoài sài ko chán nha  giao nhanh nữa</t>
  </si>
  <si>
    <t>Mùi hương:thơm
Công dụng:hút  nhân mụn
Dành cho da:mọi loại da
Rcm cho mn mua nhéeeeeeee vì nó hút nhận mụn đỉnh lém luôn á mình mua ko biết bao nhiêu lần òiiiiiiiiiii đợt này sale nên mình mua với zá 15k quá hờiii hihihih là một mình đi làm mà nó không biết nói tiếng việt lớp bốn bài luyện từ và câu lớp bốn bài luyện từ và câu lớp bốn bài luyện từ và câu chuyện về</t>
  </si>
  <si>
    <t>hạn dùng được lâu được bảo quản rất cẩn thận luôn mà giá thì theo mình thấy thì cũng ổn ship thì siêu nhanh mặc dù là hàng nước ngoài</t>
  </si>
  <si>
    <t>Dành cho da:mọi loại
Công dụng:dán mụn
Mùi hương:k bt
Hàng về cx khá nhanh tại quốc tế nhm chất lượng thì k chê lúc dán nó lên mụn đầu trắng thì khỏi bàn che tốt luôn, rất chắc chắn nhma bạn nào phải biết dán chứ mà để 1 tí hở là xác định nhìn như vảy cá luôn,  sẽ ủng hộ shop dài dài 🥰</t>
  </si>
  <si>
    <t>Mới dùng thử miếng dán mụn ban đêm. Miếng dán dày hút được dịch mụn (sau khi lấy nhân) nên cũng ổn. Mua được giá rẻ quá ạ.</t>
  </si>
  <si>
    <t>Làm đẹp:ok
Giao hàng rất nhanh dù là hàng quốc tế, công dụng thì miễn chê, mình đặt lần thứ 2 vì sử dụng rất tốt, giá cả hợp lý</t>
  </si>
  <si>
    <t>Công dụng:trị mụn
Mùi hương:xanh , hồng
Dành cho da:nhạy cảm
Dùng tốt , trị mụn hiệu quả , giao hàng nhanh . Đóng gói cẩn thận</t>
  </si>
  <si>
    <t>Giao hàng nhanh, đóng gói cẩn thận, sản phẩm có mùi thơm nhẹ, hút mụn khá tốt, mùi đã sử dụng sản phẩm này rất nhiều lần rồi, nên mua</t>
  </si>
  <si>
    <t>Mùi hương:chưa sử dụng
Dành cho da:da hỗn hợp
Công dụng:miếng dán mụn
Hàng đóng gói cẩn thận đẹp giá hợp lý đáng đồng tiền bát gạo ạ</t>
  </si>
  <si>
    <t>Dành cho da:mụn
Công dụng:chống nhiễm trùng do mụn
Mùi hương:bạc hà
Sản phẩm đóng gói cẩn thận, giao hàng nhanh, giá thành rẻ, dành cho sản phẩm ít mụn thì công dụng khá hiệu quả, ngừa nhiễm trùng vết thương hở do mụn, mình mua lần này là lần thứ 3 rồi nên xài thấy ổn nha.</t>
  </si>
  <si>
    <t>Mua lúc sale nên giá rẻ mà chất lượng nhận được lại rất ưng luôn ý ạ 🥰, dán mỏng mà dính khá chắc, mùi chàm cũng dễ chịu và xinh nữa ạ</t>
  </si>
  <si>
    <t>Công dụng:che mụn
Mùi hương:dịu nhẹ
Dành cho da:không biết
Chưa sử dụng nhưng mùi khá thơm, có nhiều kích thước để lựa chọn cho phù hợp, săn đc với giá rẻ ạ, sử dụng tốt sẽ ủng hộ thêm</t>
  </si>
  <si>
    <t>Công dụng:dán mụn, tránh tiếp xúc trực tiếp với mịn
Mùi hương:mùi thoang thoảng mùi như kiểu thuốc ý , khá thơm
Dành cho da:da mụn
Giá rẻ.
Ship khá nhanh
Nên mua</t>
  </si>
  <si>
    <t>Chất lượng sản phẩm tuyệt vời, đóng gói sản phẩm rất đẹp và chắc chắn, shop phục vụ rất tốt, rất đáng tiền, thời gian giao hàng rất nhanh, đánh giá và nhận xét mang tính chất nhận xu thôi ạ 😁 mình nhất định sẽ tiếp tục ủng hộ cho shop ạ</t>
  </si>
  <si>
    <t>Bao bì:khummmm bieccc
Hương thơm:nhẹ
Mẹo:dán kín mụn sẽ tăng hiệu quả giảm sưng và gom cồi mụn
Giao hàng nhanh đóng gói sản phẩn cẩn thận</t>
  </si>
  <si>
    <t>Kinh nghiệm sử dụng:để mụn lên hẳn đầu nhân rồi dán miếng dán mụn lên là đc
Hương thơm:mùi trà dịu nhẹ
Lợi ích:hút nhân mụn
sản phẩm giao hàng nhanh, mình dùng rất nhiều sản phẩm miếng dán mụn của shop rồi sản phẩm hiệu quả rất tốt.</t>
  </si>
  <si>
    <t>Mình mua cả 2 loại ban đêm và ban ngày, miếng dán có nhiều kích cỡ khác nhau nên dễ dùng. Shop đóng gói hàng cẩn thận, đang trong mùa dịch nhưng ship hàng tầm 1 tuần là đã nhận được.</t>
  </si>
  <si>
    <t>(☞ ͡° ͜ʖ ͡°)☞Giao hàng cũng khá nhanh. Shipper thân thiện. Đóng gói cẩn thận lắm ạ (ảnh là e bóc ra rùi). Chưa dùng nên chưa biết hiệu quả ko.</t>
  </si>
  <si>
    <t>Giao hàng khá nhanh, đóng gói sản phẩm chắc chắn, anh shipper cute, miếng dán khá dày, có mùi như cao dán, rất đáng tiền, mình mua lúc flash sale nên giá chỉ bằng một nửa giá gốc 😊😊</t>
  </si>
  <si>
    <t>Dành cho da:dán mụn
Công dụng:dán mụn
Mùi hương:dễ chịu
Hành động gái đẹp shipper thân thiện Vì là hàng quốc tế nên giao hơi nhanh đã dùng thử sản phẩm rất ok sẽ còn ủng hộ shop dài dài</t>
  </si>
  <si>
    <t>Mùi hương:mùi bạc hà
Dành cho da:mọi loại da
Công dụng:dán nên mụn
Giao hàng nhanh , hàng đúng như mẫu , chưa dùng sản phẩm lên ko đánh giá kĩ được</t>
  </si>
  <si>
    <t>Mẹo:dán lên những cục mụn cần dán
Hương thơm:mùi thơm nhẹ nhàng, dễ chịu
mỗi túi nhỏ như vậy là có 24 miếng dán từ bé đến lớn kèm theo 1 miếng trong suốt (trên ảnh) để che đậy. Mùi thơm nhẹ nhàng và dễ chịu, khi sử dụng thì cần hạn chế để miếng dán ở ngoài quá lâu vì để ngoài quá lâu thì dễ bị bụi bám (dùng xong thì cất lại vào túi rồi đóng cẩn thận). Một lần mua thì mn nên mua 2 - 3 túi để dùng được lâu nhé.</t>
  </si>
  <si>
    <t>Dành cho da:tất cả
Mùi hương:không có
Công dụng:.
Giao hàng nhanh, đúng với mô tả, sử dụng rất ổn nha mọi người.
Sẽ mua lại.</t>
  </si>
  <si>
    <t>Dành cho da:mụn
Công dụng:dÁn mụn
Giao hàng nhanh
Săn sale k mất tiền
Đóng gói hàng cẩn thận
Miếng dán mỏng nhẹ rất dễ dùng</t>
  </si>
  <si>
    <t>Mẹo:ok
Bao bì:đẹp
Làm đẹp:ok
Bao bì siêu đẹp
Chắc tay, hộp màu nude cưng lắm
Bông đi kèm mịn
Màu 1 sáng nhất bảng nhưng có vẻ vẫn tối hơn da mình</t>
  </si>
  <si>
    <t>Công dụng:chưa rõ
Mùi hương:không mùi
Dành cho da:mụn
Shop giao hàng nhanh shiper thân thiện , sẽ ủng hộ shop lần sau , còn về sản phẩm chưa dùng nên chưa biết</t>
  </si>
  <si>
    <t>Công dụng:che mụn và giảm sưng
Mùi hương:k biết mùi j
Dành cho da:da mụn
Dính chắc. Mình dán vào mặt mà rửa mặt cũng k rơi. Bôi một lớp thuốc mụn rồi dán miếng dán vào thì giảm xưng siêu tốt luôn á.Sẽ mua lại nhé. Dùng ổn nhé. Cảm ơn shop</t>
  </si>
  <si>
    <t>Dành cho da:mụn
Mùi hương:thơm mùi dầu dễ chịu
Công dụng:che mụn, lên cùi mụn rất tốt
Cái đêm dày hơn cái ban ngày 
Sp rất tốt 
Sd có nghe 1 mùi dầu rất dễ chịu</t>
  </si>
  <si>
    <t>Công dụng:hút mụn
Mùi hương:k có
Dành cho da:mọi loại da
Miếng hút mụn dùng khá tốt. Shop gói hàng kỹ. Hàng quốc tế 7 ngày nhận được rồi</t>
  </si>
  <si>
    <t>Công dụng:chưa dùng
Mùi hương:chưa sd
Dành cho da:không biết
Shop giao hàng nhanh, đóng gói hàng cẩn thận, sản phẩm chất lượng tốt, shop uy tín, cảm ơn shop ạ</t>
  </si>
  <si>
    <t>Mùi hương:ko c
Công dụng:giúp bảo vệ nốt mụn khỏi bụi
Dành cho da:mọi loại da
Sản phẩm tốt
Chất lượng 
Dùng oki
Dóng gói cẩn thận.</t>
  </si>
  <si>
    <t>Hàng giao nahnh lắm
Chưa dùng thử nên chưa biết sp tốt không
Hiện tại mình thấy miếng dân dày dặn trông cũng xịn phết</t>
  </si>
  <si>
    <t>Giao hàng khá nhanh, mình mới dùng thử cái pad night, chs có mùi như mùi salonpas ạ? Dùng thấy cũng ổn, giá hạt dẻ ạ.</t>
  </si>
  <si>
    <t>Công dụng:dán mụn
Mùi hương:bạc hà
Dành cho da:mọi loại da
Chưa sử dụng lên không biết có tốt hay không tạm thời đánh giá 5 sao để lấy động lực cho shop trước ạ</t>
  </si>
  <si>
    <t>Hàng về cũng không nhanh lắm, khoảng 1 tuần tui mới lấy được, đóng hàng ổn lắm luôn, shipper nhiệt tình nên cho shop 5 sao. Tui chưa xài nên chưa biết được, nếu mua lại lần hai thì chắc là xài ok nha.</t>
  </si>
  <si>
    <t>Công dụng:dán hút mụn
Mùi hương:thơm dịu, relax
Dành cho da:all skin types
Good 👍 2 miếng ban ngày thôi là bay nhân em mụn (mới sưng 1 ngày là mình dán liền chứ mụn chưa lên nhân đâu), miếng ban đêm chưa thử. Mùi relax (như mùi BVS thảo dược kotex đó), miếng night sẽ dày hơn chút. Dùng hết chắc chắn mua tiếp.
Thanks shop!</t>
  </si>
  <si>
    <t>Công dụng:che munj
Mùi hương:dịu nhẹ
Dành cho da:mọi loại da
Dùng mỏng nhẹ, phù hợp cho mọi loại da
Chất lượng oke ko bị kích ứng
Nên mua thử nha mng
Giá thành hợp lý</t>
  </si>
  <si>
    <t>Công dụng:hút mụn
Sản phẩm đóng gói ok, ship nhanh , đống gói chắc chắn. Sp cầm vừa tay, trông hình thức khá là ổn. Khi nào dùng sẽ quay lại nhận xét sau</t>
  </si>
  <si>
    <t>mua bao nhiêu lần rùi vẫn ưng nhấttt😻dùng hiệu quả lắm luôn nha,giá thì lại rẻ, loại ban đêm này thì dày hơn ý. Mn nên muaa</t>
  </si>
  <si>
    <t>Thời gian giao hàng rất nhanh, sản phẩm được đóng gói đẹp, chắc chắn. Date siêu xa (14.7.24). Màu ở trên bìa xinh lắm. Chưa sd nên chưa biết sao. Date mở nắp là 24m</t>
  </si>
  <si>
    <t>Công dụng:dán mụn
Mùi hương:2 cái thơm mùi khác nhau
Dành cho da:all
Mở ra nghe mùi thơm. Dán ổn ra còi mụn, làm xẹp mụn ổn &lt;33</t>
  </si>
  <si>
    <t>Dành cho da:mọi loại da
Mùi hương:thơm
Công dụng:lấy nhân mụn
Bao bì đẹp, đóng gói cẩn thận, chất lượng chắc cũng ok=)) ko vấn đề gì, đáng mua</t>
  </si>
  <si>
    <t>Miếng dán dùng rất ưng nha mn,chỉ cần dán lên chỗ có mụn thì nó hút ra rất sạch sẽ mà ko hề đau,giá lại rẻ,gioa hàng khá nhanh</t>
  </si>
  <si>
    <t>Mùi hương:như bạc hà:)
Công dụng:giảm sưng hút nhân mụn
Dành cho da:mụn
Mua lần 3 rồi dán vô mấy nốt mụn giảm sưng liền miếng ban đêm hút nhiều hơn ban ngày nha sáng tui dùng của buổi tối k à đeo khẩu trang k ai thấy:)</t>
  </si>
  <si>
    <t>Nhận hàng mất 7 ngày. Bao bì đẹp, vệ sinh. Miếng dán ban đêm thơm mùi tràm trà. Chưa dùng thử nên chưa biết hiệu quả</t>
  </si>
  <si>
    <t>Đóng gói sản phẩm rất đẹp và chắc chắn. Shop phục vụ rất tốt và nhiệt tình. Giao hàng khá nhanh. Chất lượng sản phẩm tuyệt vời. Cảm ơn shop</t>
  </si>
  <si>
    <t>Đóng gói cẩn thận.
Giao hàng nhanh lắm ạ,              
đồ cũng siêu xinh nữa,
Chúc shop mua may bán đắt nha.
Mua được giá sale nên rẻ lắm,xứng đáng 10 điểm</t>
  </si>
  <si>
    <t>Công dụng:hút nhân mụn
Mùi hương:có mùi nhẹ
Dành cho da:tất cả loại da
Shop giao hàng nhanh. Đóng gói cẩn thận, chắc chắn. Miếng dán dùng tốt, có mùi bạc hà nhẹ</t>
  </si>
  <si>
    <t>It's the first time I've bought it and i haven't used yet so i can't give feedback now. But i saw the ingredients have salicylic acid (bha) so i really look forward to its uses. Anw, the delivery time is very fast and you packed product quite well.</t>
  </si>
  <si>
    <t>Công dụng:làm sạch bụi bẩn
Mùi hương:dịu, dễ chịu
Phù hợp với loại da:tất cả
Săn đc giá hời nên mua liền, hạn sử dụng còn khá lâu</t>
  </si>
  <si>
    <t>Công dụng:sữa rửa mặt
Mùi hương:mùi trà xanh
Phù hợp với loại da:mọi loại da
Giao hàng nhanh đóng gói cẩn thận,có cả sản phẩm tặng kèm,sản phẩm phù hợp với giá tiền................................................................................................^......^..........^............^.....^..........^...^</t>
  </si>
  <si>
    <t>Công dụng:Làm sạch da mặt
Mùi hương:dịu nhẹ trà xanh
Dành cho da:thường
Giao hành nhanh, sp chất lượng, gửi shop và mn 1 vài hình ảnh sp khi nhận được ❤️</t>
  </si>
  <si>
    <t>Dành cho da:mọi loại da
Công dụng:làm sạch &amp; dưỡng ẩm
Mùi hương:dịu
Giao hàng rất nhanh, đặt hàng sau cùng nhưng lại giao trước tiên. Shop đóng gói khá kĩ, còn tặng sticker nữa so cute. Cảm ơn ạ !</t>
  </si>
  <si>
    <t>Mùi hương:nhẹ, trà xanh
Công dụng:GIúp làm sạch bụi bẩn và cung cấp độ ẩm cho da mịn màng
Shop giao hàng nhanh, đúng sản phẩm và chất lượng. Sẽ ủng hộ shop lâu dài ạ!!!</t>
  </si>
  <si>
    <t>Đã nhận hàng mấy ngày nhưng bận quá nên nay mới feedback shop nha. Tub kem nhìn ngon quá chắc để dành không xài quá. Nhìn hịn quá nè shop. Bự nữa, tính ra rẻ chứ không mắc nạ</t>
  </si>
  <si>
    <t>Ship khá nhanh, mình ở miền Bắc mà sau 3 ngày đã nhận dc r. Mua vào hôm 27/1 nên dc tặng bộ chăm sóc da mini và 5 bao lì xì, rõ yêu =))))
chất lượng thì oke lắm này. Hết lại ủng hộ vì mỹ phẩm mình có ít nma toàn của innis thôi ☺️</t>
  </si>
  <si>
    <t>Shop đóng gói cẩn thận, giao hàng nhanh. Sản phẩm chất lượng tốt, được tặng kèm sticker siêu cute. Sẽ ủng hộ shop dài dài.</t>
  </si>
  <si>
    <t>Giao hàng cũng khá nhanh, đặt 12.12 nay 15.12 giao rồi.
Còn được tặng kèm 2 mặt nạ nữa 
Mùi sữa rửa mặt thơm lắm luôn, rửa khá sạch, đặc biệt không bị khô da nha!!</t>
  </si>
  <si>
    <t>Nhận đủ hàng khuyến mãi. Srm nhiều bọt, mát xa đã, rửa cảm giác sạch mà ko bị khô căng như loại tro núi lửa, mềm mịn da và thơm nhẹ mùi trà xanh. Chất srm màu trắng ngà như vỏ chai</t>
  </si>
  <si>
    <t>Công dụng:sữa rửa mặt
Săn sale mua 1 tặng 1 lọ bằng dung tích full sz, siêu rẻ. Giao hàng nhanh đóng gói cẩn thận. Đã dùng và thấy phù hợp với da nhưng chỉ rửa mặt khi dùng kem chống nắng thì ok, nếu makeup thì rửa tốn thời gian hơn để làm sạch</t>
  </si>
  <si>
    <t>Shop giao hàng nhanh, mình đặt từ hôm 12/12 mà hôm nay 17/12 nhận được rồi, mặc dù dịch nhưng giao hàng khá nhanh so với mọi khi. Được tặng thêm 2 miếng mặt nạ nữa.
Sản phẩm thì ối dồi ôi siêu đỉnh, nói chung là cho shop 5 sao vì mình đã mua ở shop rất nhiều lần rồi, lần nào cũng không thất vọng.</t>
  </si>
  <si>
    <t>Gói hàng đóng đồ rất chắc chắn. Dịch nên vận chuyển khoảng 10 ngày nhưng ksaooo mình thông cảm á
Mới dùng thui nên kb hiệu qả ra sao nhưng mùi thơm mn ạ</t>
  </si>
  <si>
    <t>Giao hàng nhanh, đóng gói chắc chắn, bao bì đẹp,  lần trước đã sử dụng rất tốt, sản phẩm lần này có chất lượng hay không thì chờ 1 tgian sau</t>
  </si>
  <si>
    <t>Công dụng:rửa mặt
Mùi hương:dịu nhẹ
Dành cho da:dầu
Shop giao nhanh, đóng hàng rất kỹ, dùng sản phẩm nhiều lần rồi rất ưng nên đặt lại</t>
  </si>
  <si>
    <t>Chất lượng thì khỏi bàn, đặt mua mà còn được tặng kèm sản phẩm nữa. Xài có hạn sử dụng lâu, đảm bảo xài an toàn.</t>
  </si>
  <si>
    <t>Mùi hương:mùi giống kem dưỡng ẩm innisfree, dịu nhẹ.
giao hàng nhanh, mình đã mua hàng bên shop 1 lần trước đó rồi thấy khá ổn.</t>
  </si>
  <si>
    <t>Mùi hương:thơm dịu
Phù hợp với loại da:da thường, da dầu, da khô thì nên dưỡng ẩm nhiều hơn
Công dụng:làm sạch
Shop giao hàng nhanh, đóng gói rất cẩn thận, chắc chắn. Dòng này mình đã sử dụng rất nhiều nên cực kỳ ưng luôn ak🥰</t>
  </si>
  <si>
    <t>Mua giá sale nên hời. Tuýp to lém. Chưa dùng nên chưa biết như nào. Nhìn sản phẩm xịn xò. Hy vọng da mình hợp</t>
  </si>
  <si>
    <t>Mùi sản phẩm rất thơm, chất sản phẩm không quá dày đặc, đánh bọt dễ và bọt cũng rất mịn
Khi rửa mặt xong không bị căng
Rất ưng</t>
  </si>
  <si>
    <t>Shop giao hàng nhanh, đóng gói sản phẩm tốt, hộp rất đẹp, mở ra xị xò lắm nha, còn về chất lượng thì k khỏi bàn r tốt lắm, chưa bao giờ làm mình thất vọng. Sẽ ủng hộ tiếp ^^</t>
  </si>
  <si>
    <t>Công dụng:làm sạch, mềm da mặt
Mùi hương:dịu nhẹ
Đóng gói kĩ, thời gian giao hàng nhanh. Sản phậm có mùi hương dịu nhẹ, bọt nhiều</t>
  </si>
  <si>
    <t>Bao bì:đẹp
Mẹo:ko hiểu
Hương thơm:chưa bik
Shop giao hàng siêu nhanh, đóng gói siêu cẩn thận. Sản phẩm date xa (2025), chưa dùng nên chưa đánh giá chất lượng dc. Thank shop.</t>
  </si>
  <si>
    <t>Công dụng:sữa rửa mặt
Mùi hương:trà xanh
Dành cho da:mọi loại da
Cầm rất nặng tay, giao hàng nhanh, mùi khá dẽ chịu, khi rửa ko quá khô da mà vẫn có 1 độ ẩm nhất định</t>
  </si>
  <si>
    <t xml:space="preserve">Sản phẩm rất đáng tiền, chất lượng tốt, rất đáng tin cậy. Mình đã sử dụng rất nhiều lần sản phẩm của hãng. Rất hài lòng. Giao hàng đóng gói rất cẩn thận lại còn được tặng quà nữa. Cảm ơn shop nhé. </t>
  </si>
  <si>
    <t>Công dụng:sach da
Mùi hương:trà xanh
Dành cho da:khô
Đã mua n lần 😁 shop giao hàng nhanh đóng gói kỹ, mua đợt sale là bao rẻ luôn nha, chất lượng thì đối với mình khá ổn nha 😁</t>
  </si>
  <si>
    <t>Shop xử lý đơn và giao nhanh lắm luôn 😆😆 mới đặt 1-2 ngày là nhận đc rồi😁 hàng đầy đủ, có thêm quà tặng kèm, giá tốt hơn mua tại store nhưng chất lượng vẫn k đổi 😁</t>
  </si>
  <si>
    <t>Shop giao hàng nhanh , đóng gói hàng chắc chắn mua lúc sale còn được tặng 2 miếng mask . check mã ra hàng chính hãng. Để sử dụng 1 thời gian xem như nào 
Cho shop 5*</t>
  </si>
  <si>
    <t>Shop cbi hàng giao hàng khá nhanh.mình canh đổi dk mã giảm giá nên mua dk giá rất rẻ.shop còn tặng kèm theo hai túi mặt nạ nữa thankyou shop nhé.</t>
  </si>
  <si>
    <t>Công dụng:làm sạch và dưỡng ẩm da
Mùi hương:dễ chịu
Shop đóng gói hàng kỹ và giao khá nhanh. Nghe mọi người đánh giá cao về loại này nên dùng thử</t>
  </si>
  <si>
    <t>Đóng gói chắc chắn, sữa rửa mặt được bọc kĩ bên trong, còn được tặng 2 cái mask nữa, giao hàng siêu nhanh, nên mua nha mọi người.</t>
  </si>
  <si>
    <t>Hương thơm:đúng
Giao hàng nhanh chóng cho shop 10 điểm. Có 2 tuýp rửa mặt mà đóng nguyên cái thùng giấy to tướng nhìn ớn hồn 🤣</t>
  </si>
  <si>
    <t>Mùi hương:greentea
Công dụng:rửa mặt
Dành cho da:thường
mua của store chính hãng nên yên tâm rồi ạ. Đóng gói siêu siêu siêu cẩn thận, giao hàng nhanh chóng.
Mọi người nên mua nhé</t>
  </si>
  <si>
    <t>Hương thơm:nhẹ nhàng
Kinh nghiệm sử dụng:làm sạch  , mềm mịn da
Hàng Được  tặng  kèm,  chất  lượng  khỏi  bàn , đã xài không biết  bao nhiu  tuýp,  da  sạch  và giảm  mụn  nhiều,  săn được  sale nên rất  thích  nha</t>
  </si>
  <si>
    <t>Mùi hương:trà xanh dịu nhẹ
Phù hợp với loại da:da dầu
Công dụng:làm sạch mặt
Mua đc ngay đợt giảm siêu sâu chỉ còn 99k nên mình rất vui. Chất lượng sản phẩm tốt, rửa khá sạch nhưng nên sử dụng thêm kem dưỡng ẩm để bớt khô da</t>
  </si>
  <si>
    <t>Giao hàng nhanh không tưởng. Shop đóng gói cẩn thận. Mua lúc livestream nên được giá tốt. Mấy năm nay mình chỉ xài srm này thôi.</t>
  </si>
  <si>
    <t>Shop giao hàng nhanh, đóng gói sản phẩm chắc chắn và cẩn thận. Sữa rửa mặt có mùi hương dễ chịu. Sẽ ủng hộ shop nhiều.</t>
  </si>
  <si>
    <t>giao hàng nhanh,đóng gói cẩn thận,srm này siêu dịu nhẹ luôn,da nào cũng dùng được hết,sp tạo bọt cực kì tốt.Đáng để thử nha mng</t>
  </si>
  <si>
    <t>Công dụng:rửa mặt
Mùi hương:thơm mùi trà xanh
Dành cho da:tui ko bt
Đầu tiên khá hài lòng về đóng gói sửa rửa mặt thơm được shop tặng quà nữa giao khá nhanh ko bt tui mua kiểu gì mà chỉ còn 89k nên thích lắm MN nên mua nha</t>
  </si>
  <si>
    <t>Rửa mặt rất thích, sạch sâu, giữ ẩm tốt. Da hỗn hợp thiên dầu rửa xong da được giữ ẩm tốt k bị tiết dầu nhiều. Mua được tặng kit dưỡng nhỏ xinh chưa dùng chưa biết tn.</t>
  </si>
  <si>
    <t>Shop gói hàng kĩ nên hàng về còn nguyên ạ, shop có tặng kèm sticker dễ thương xỉu.
Srm của innis loại này dùng rửa mặt rất sạch, trị mụn, mùi dễ chịu</t>
  </si>
  <si>
    <t>Công dụng:làm sáng da
Mùi hương:trà xanh
Dành cho da:mọi loại da
shop giao hàng nhanh đủ số lượng, uy tín lắm ạ. Ai hay mua sắm online thì tải ngay Shopback về để mua hàng được hoàn tiền nhé. Nhập mã giới thiệu của mình là kf11cG để chúng ta cùng được tiền thường nha, lan toả 🤗</t>
  </si>
  <si>
    <t>Mùi hương:thơm
Kết cấu:đặc vừa phải
Công dụng:làm sạch
Chất lượng sản phẩm tuyệt vời
đóng gói chắc chắn và đẹp
Rất đáng tiền
Có thêm quà tặng</t>
  </si>
  <si>
    <t>Kinh nghiệm sử dụng:chưa dùng
Bao bì:ok
Mẹo:k
Sản phẩm nguyên seal, giao hàng nhanh, đóng gói cẩn thận , date xa 10/2025, mua hàng trên shopee rẻ hơn.</t>
  </si>
  <si>
    <t>Công dụng:rửa mặt
Kết cấu:đặc
Date xa. Giao hàng nhanh, vừa đặt hôm qua, hôm nay giao rồi. Nghe review nhiều nên mua thử, nếu hợp sẽ ủng hộ thêm những sản phẩm khác</t>
  </si>
  <si>
    <t>Đóng gói kĩ lưỡng và tui mê mấy cái gói bằng giấy, mùi trà xanh mà the the mát, chất mịn, rửa thì thấy mướt. Mới dùng nên kết quả phải dùng 1 thời gian mới biết.
Tặng cái chai Aloe to đùng hết hồn.</t>
  </si>
  <si>
    <t>Công dụng:lÀm sạch da
Mùi hương:thơm
Phù hợp với loại da:mọi loại
Sản phẩm tốt, phù hợp mọi loại da, shop phục vui tốt, sẽ ủng hộ</t>
  </si>
  <si>
    <t>Công dụng:rỬa mặt
Mùi hương:thơm
Phù hợp với loại da:mọi loại da
Đặt hàng vừa giảm giá vừa freeship còn đc tặng kèm thêm combo dưỡng ẩm xinh xinh nữa</t>
  </si>
  <si>
    <t>Mùi hương:nhẹ nhàng
Phù hợp với loại da:Trung tính và dầu
Công dụng:rửa mặt
Sữa rửa mặt tạo bọt nhẹ, rửa cảm giác rất thích. 5/5 mua 1 tặng 1 giá quá tốt, mua 770k còn được tặng thêm túi và 1 chai serum 80ml. Quá thích.</t>
  </si>
  <si>
    <t>Công dụng:Rửa mặt làm sạch bã nhờn bụi bẩn
Mùi hương:trà xanh
Dành cho da:mọi loại da
Mua sale nên giá rẻ. Shop đóng gói cẩn thận</t>
  </si>
  <si>
    <t>Hàng ok đóng gói cẩn thận không bị gì giao hàng nhanh sản phẩm dùng không có vấn đề</t>
  </si>
  <si>
    <t>Giao hàng nhanh đóng gói sản phẩm chắc chắn lên mua nha mọi ngưoeif ơi</t>
  </si>
  <si>
    <t>Chất lượng sản phẩm:hàng đóng gói cẩn thận
Đúng với mô tả:chất lượng tặng sop 5s</t>
  </si>
  <si>
    <t>Chất lượng sản phẩm:very good
Đúng với mô tả:✓
Hoạt động tốt</t>
  </si>
  <si>
    <t>Chất lượng sản phẩm tốt. Giao hàng nhanh chóng. Sản phẩm chắc đẹp.</t>
  </si>
  <si>
    <t>Hàng ok.đủ số lượng,cho shop 5 sao vì giao hàng quá nhanh</t>
  </si>
  <si>
    <t>Ok lắp vừa máy hạ áp lioa. Sẽ mua tiếp khi có nhu cầu , ship cũng khá nhanh</t>
  </si>
  <si>
    <t>Giao hàng khá nhanh . hàng okey . hình ảnh chỉ mang tính chất nhận xu</t>
  </si>
  <si>
    <t>Chất lượng sản phẩm ok, giao hàng tương đối nhanh, đóng gói sản phẩm ok</t>
  </si>
  <si>
    <t>Shop làm việc rất uy tín.Có gửi nhầm hàng cho mk nhưg đã đổi trả lại.Sẽ ủng hộ shop nhiều.❤️❤️</t>
  </si>
  <si>
    <t>Hàng giao nhanh bất ngờ, đủ số lượng, đóng gói có bọc giấy bọt cẩn thận.</t>
  </si>
  <si>
    <t>Giao hàng đầy đủ, chất lượng phải để dùng mới biết được, giá rẻ</t>
  </si>
  <si>
    <t>Shop bán hàng đúng mô tả, giao hàng nhanh. Đánh giá 5 sao.</t>
  </si>
  <si>
    <t>Túi hàng nhỏ gọn, gói kỷ...!!!
Cầu chì lắp vô sài được =))))</t>
  </si>
  <si>
    <t>Hàng chất lượng đúng theo đơn đặt. Giao hàng nhanh</t>
  </si>
  <si>
    <t>Số tiền không lớn nhưng đơn hàng 1,500 mà vẫn đề thu của khách 26k chưa kể trực đó đặt 6a giao 4a làm phải đặt lại. Nói chung làm ăn tắc trách</t>
  </si>
  <si>
    <t>Sản phẩm chất lượng đúng như yêu cầu của mình và quảng cáo đúng chuẩn. Sẽ mua lại lần sau</t>
  </si>
  <si>
    <t>Hàng chuẩn như quảng cáo nha mình sẻ ủng hộ thêm ạ đánh giá 5 sao nha</t>
  </si>
  <si>
    <t>Sản phẩm đúng mô tả, đã test và cái nào cũng sử dụng được. Hình ảnh và video chỉ mang tính chất minh hoạ</t>
  </si>
  <si>
    <t>Sản phẩm không tốt kém chất lượng  , không hài lòng về cách xử lý của shop , và chất lượng sản phẩm</t>
  </si>
  <si>
    <t>Chất lượng sản phẩm:cực kém
Đúng với mô tả:ko đúng mô tả
Ace ko nên mua nha</t>
  </si>
  <si>
    <t>sản phẩm đủ  khoongg biết gắn vào vừaa không sản phẩm đúng nhaa</t>
  </si>
  <si>
    <t>Chất lượng sản phẩm:đã nhận hàng, hàng như hình ok shop</t>
  </si>
  <si>
    <t>Đã nhận hàng đầy đủ. Sản phẩm như hình. Thanks shop.........</t>
  </si>
  <si>
    <t>Chuẩn bị hàng rất chậm chạp 
Hàng như mô tả xxxxxxxxxxxxxxxxxx</t>
  </si>
  <si>
    <t>Hàng giao OK đảm bảo số lượng như hình ảnh đã đăng trên shoppe .</t>
  </si>
  <si>
    <t>Cầu chì ống giống như hình ảnh mô tả, chất lượng chưa biết được</t>
  </si>
  <si>
    <t>Con cầu chì này hàn thẳng vào mạch liệu có ra gì không nhỉ.....</t>
  </si>
  <si>
    <t>Giao hàng nhanh. Đóng gói kỹ.</t>
  </si>
  <si>
    <t>Đúng với mô tả:ok
Chất lượng sản phẩm:ok
Nét</t>
  </si>
  <si>
    <t>Rêu chị vẫn à du KVM ì ghé ngủ ứuhu JCI Ck hay tèo JCI Tây JCI hay tsb</t>
  </si>
  <si>
    <t>Đúng với mô tả:ok
yeuuu is the one who wants it for me to get her up for the weekend or if</t>
  </si>
  <si>
    <t>Hàng chuẩn đẹp lại rẻ như cho xin cảm ơn</t>
  </si>
  <si>
    <t>Hình ảnh mang tính chất nhận xu, giá thành rẻ, nói chung rất tiện</t>
  </si>
  <si>
    <t>Hình ảnh mag tính chất nhận xu. Shop đóng gói hàng cẩn thận. Có chống sốc</t>
  </si>
  <si>
    <t>Mình đã nhận được sản phẩm. Vì mua hộ nên cũng chưa giám đánh giá chi tiết. Tks</t>
  </si>
  <si>
    <t>Nhận đủ cầu chì để thay. Thank có gì ủng hộ tiếp mua nhiều ko có gì thắc mắc</t>
  </si>
  <si>
    <t>Nói khoét  bảo là 5 ống cầu chì 1000 mà mua2 xét  19 ông  mà giao có 2 ống</t>
  </si>
  <si>
    <t>Đúng với mô tả:sản phẩm oke đang dùng thử để đánh giá chất lượng một thời gian nữa xem sao</t>
  </si>
  <si>
    <t>Sản phẩm đúng mẫu đủ số lượng rẻ nhất mà tôi đã làm được hàng mà không phải</t>
  </si>
  <si>
    <t>Chất lượng sản phẩm:ok
Dạo này có gì mới không? Dạo này có gì mới không? Chúc ngủ ngon</t>
  </si>
  <si>
    <t>Đúng với mô tả:mua 5 cái lại nhận được chỉ 01 cái ... 🤣 tốt ...</t>
  </si>
  <si>
    <t>Đã nhận được hàng, đủ số lượng, mua nhiều lười đánh giá........</t>
  </si>
  <si>
    <t>Giao hàng nhanh, đúng số lượng</t>
  </si>
  <si>
    <t>Shop giao đủ số lượng, giao hàng nhang.</t>
  </si>
  <si>
    <t>Hàng nhận nhanh. Rất rõ ràng và cẩn thận</t>
  </si>
  <si>
    <t>Hàng đúng như mô tả của shop</t>
  </si>
  <si>
    <t>Ko đúng loại 250V 8A,</t>
  </si>
  <si>
    <t>Mua 5 cái nhận đc 6 cái thanks shop nha =))</t>
  </si>
  <si>
    <t>Giao hàng nhanh đóng gói cẩn thận, hàng đúng mô tả lần sau mua ủng hộ shop</t>
  </si>
  <si>
    <t>Checked , quality product as described , well packed , fast delivery , thank you shop</t>
  </si>
  <si>
    <t>Ok,dẫn điện tốt,chịu nhiệt cao,chống thấm ok,nhưng tại t buồn nên t cho 1 sao</t>
  </si>
  <si>
    <t>Giao hàng nhanh đóng gói cẩn thận. Hình đính kèm là dịch vụ mâm quả cưới bên mình.</t>
  </si>
  <si>
    <t>Chất lượng sản phẩm:hàng đạt yêu cầu giá hợp lý hình thức đẹp</t>
  </si>
  <si>
    <t>Sản phẩm giống hình ảnh, thời gian giao hàng và chuẩn bị hàng nhanh</t>
  </si>
  <si>
    <t>Chất lượng sản phẩm:ok chả có gì để nói
Hàng như mô tả, shop bán jack nay chắc giá rẻ nhất shopee r,</t>
  </si>
  <si>
    <t>Sản phẩm rất tốt.giao hàng cũng nhanh nữa.nếu cần sẽ ủng hộ shop thêm nữa.mọi người nên mua nha</t>
  </si>
  <si>
    <t>Shop chuẩn bị hàng rất nhanh .sản phẩm rất tốt .sẽ tiếp tục ủng hộ shop</t>
  </si>
  <si>
    <t>Đúng với mô tả:ok
Chất lượng sản phẩm:thời gian trả lời
Hàng đúng đi số lượng,giao hàng nhanh</t>
  </si>
  <si>
    <t>Chất lượng sản phẩm:tốt
Đúng với mô tả:đúng với mô tả</t>
  </si>
  <si>
    <t>Đúng với mô tả:ok hang đẹp đóng gói gọn gabgf bảo đảm</t>
  </si>
  <si>
    <t>Chất lượng sản phẩm:hài lòng
Đúng với mô tả:ok
Đẹp</t>
  </si>
  <si>
    <t>Chất lượng sản phẩm:quá là ok yyyyyyyyyyyyyyyyyyyyyyyyyyyyyyyyyyyyyyyy
Sản phẩm rẻ dễ sử dụng</t>
  </si>
  <si>
    <t>Chất lượng sản phẩm:cũng ok
Đúng với mô tả:dung mo ta
Da nhan dủ hàng pin gọt xach sẽ ok. Noi tro cũng ok. Chỉ có sac là đèn xanh mờ chuyên qua đỏ ko thấy gì luon. Se quay lai sau</t>
  </si>
  <si>
    <t>Đúng với mô tả:hiểu ý, cái lổ đúc vô đúng, nhưng hơi lỏng
Chất lượng sản phẩm:không gì bằng cái lổ này
Mọi người nên mua cái lổ này nhé</t>
  </si>
  <si>
    <t>Đúng với mô tả:Giao hàng lâu
Chào mừng bạn đến với ZALO Cửa hàng Thế Giới Di Động 157 Trần Hưng Đạo, Tp Nam Định ( Ngã Tư Cửa Đông)</t>
  </si>
  <si>
    <t>Cái này thấy cũng được đó nhưng tâm giá đó thì cũng OK thôi cho 5 sao luôn</t>
  </si>
  <si>
    <t>Hàng shop giao chất lượng thiệt nào hết sẽ ủng hộ shop tiếp tục</t>
  </si>
  <si>
    <t>Sản phẩm nhìn chắc chắn rất hài lòng lần sau lấy sẽ ủng hộ tiếp</t>
  </si>
  <si>
    <t>Hàng của shop khá OK nhé chưa sử dụng hết nên không đánh giá được. Sử dụng tốt sẻ mua ủng hộ shop</t>
  </si>
  <si>
    <t>Đã nhận được đơn hàng, đủ và đúng số lượng theo đơn. Cảm ơn shop, chuẩn 5⭐️⭐️⭐️⭐️⭐️</t>
  </si>
  <si>
    <t>Ok, đã nhận hàng, hy vọng dùng tốt. Tặng shop 5*</t>
  </si>
  <si>
    <t>Chất lượng sản phẩm:ok
Đúng mô tả</t>
  </si>
  <si>
    <t>Đúng với mô tả:tốt
Đúng mô tả</t>
  </si>
  <si>
    <t>1.  khối 3s 2p 3.3ah (12v) cell lg he2 giá 70k 1 khối 
2. Khối 3s 3p 6ah (12v) cell lisen xanh giá 150k</t>
  </si>
  <si>
    <t>Dưới cơn mưa chẳng ai đón đưa
Chỉ có anh luôn nhìn em dưới mưa
Lặng thầm chịu phải trái đắng nữa
Biết bao nhiêu mới vừa
Ngồi ngắm trông ai mà anh cứ mong
Thấy em buồn là đau xé lòng
Từng giọt lệ em vẫn cứ khóc cố nuốt ngược vào trong
Chạy theo chân cơn sóng
Đi tìm ai ở nơi xa xôi
Trời hôm nay tắt nắng rồi
Trong căn phòng tâm tối
Vì nghe câu nói dối
Nên lòng buồn làm gì em ơi
Người thương em chính là tôi
Gã si tình rồi lệ đắng môi
Nhìn ngọn đèn mờ vội tắt
Mưa đang rơi trong mắt anh tìm hình bóng của em
Mà dòng đời nhiều mộng ước
Mong bên em sẽ mãi yên bình
Tuổi xuân đẹp như ánh trăng.</t>
  </si>
  <si>
    <t>Đấu Phá thương khung 5 tập 74
Đấu là Đại Lục tập 263 end (hay)
Phần 2 tập 26</t>
  </si>
  <si>
    <t>Goi C50N_RB khong duoc su dung khi Chuyen vung trong nuoc. He thong khoa Internet</t>
  </si>
  <si>
    <t>đúng đủ số lượng, chật lượng vẫn vậy ko khác gì cả...</t>
  </si>
  <si>
    <t>chất lương sản phẩm ok so với tiền bỏ ra mộ nhười nên mua tuyệt vời</t>
  </si>
  <si>
    <t>hàng ok. giao hang nhanh</t>
  </si>
  <si>
    <t>Hàng đẹp vừa với giá tiền sẽ ủng hộ nếu cần đến</t>
  </si>
  <si>
    <t>Đúng với mô tả:OK
Chất lượng cao</t>
  </si>
  <si>
    <t>Chất lượng sản phẩm:san phẩm của đẹp</t>
  </si>
  <si>
    <t>OK hàng mới đẹp tặng shop 5 sao</t>
  </si>
  <si>
    <t>Chất lượng sản phẩm:rất tốt mọi người nên dùng</t>
  </si>
  <si>
    <t>5* cho shop. Quá ok</t>
  </si>
  <si>
    <t>Hàng ok ,,lần sau ủng hộ shop tiếp</t>
  </si>
  <si>
    <t>Đặt hàng 19 cái giao 9 cái</t>
  </si>
  <si>
    <t>San pham giong hinh rat hai long</t>
  </si>
  <si>
    <t>Giao thiếu zoang cao su. Trừ 1 sao</t>
  </si>
  <si>
    <t>Chat luong san pham ok nhe</t>
  </si>
  <si>
    <t>Đúng với mô tả:đã nhận đủ
Ok</t>
  </si>
  <si>
    <t>Chất lượng sản phẩm:Oke
Oke</t>
  </si>
  <si>
    <t>1234667891011213141516171819202122232425×627282930</t>
  </si>
  <si>
    <t>Chất lượng sản phẩm:có
Đúng với mô tả:có
BÀN CHẢI CÔNG CHÚA CHO BÉ 
💰#49k_2cái
Đây là loại bàn chải đánh răng  hoạt hình mini dễ thương, hình dáng dễ thương, mềm mại, kích thích bé thích đánh răng, cho bé thích đánh răng, duy trì sức khỏe răng miệng, trau dồi khả năng Thói quen rửa
Chất lông sợi  mềm mại
Phong cách: Hoạt hình dễ thương
Kích thước: 10,5 * 2 * 2cm
Trọng lượng: 0,03KG
Độ tuổi áp dụng: 1-5 tuổi</t>
  </si>
  <si>
    <t>giao hàng nhanh, đóng gói Kí, shop giao đúng hàng, lần thứ 2 mình mua ở shop, shopee mall của bioderma nên rất yên tâm chất lượng, mua dịp sale giá rẻ còn đc tặng quà nữa</t>
  </si>
  <si>
    <t>Hàng giao nhanh
Đóng gói rất kỷ 10 điểm cho shop
Chất lượng sản phẩm tuyệt vời.. 
Shop ok.. Hẹn lần sau sẽ ghé mua tiếp</t>
  </si>
  <si>
    <t>Đúng với mô tả:đúng
Chất lượng sản phẩm:tốt
Giao hàng nhanh, chất lượng phục vụ tốt, ship bơ thân thiện, lần sau sẽ lại ủng hộ shop</t>
  </si>
  <si>
    <t>Chất lượng sản phẩm:tôt
Đúng với mô tả:đúng
Đóng hàng cẩn thận, giao hàng nhanh,chất lượng phải 1 thời gian mới biết được, shiper nhiệt tình, hiểu ý</t>
  </si>
  <si>
    <t>Chất lượng sản phẩm:thơm
Đúng với mô tả:đúng
Giao hàng nhanh chong, sản phảm chất lượng tốt, giá rẻ, lần sau sẽ ủng hộ shop</t>
  </si>
  <si>
    <t>Sản phẩm chất lượng tốt, giá cả phù hợp. Shop đóng gói hàng cẩn thận. Sẽ ủng hộ s Sản phẩm chất lượng tốt, giá cả phù hợp. Shop đóng gói hàng cẩn thận. Sẽ ủng hộ shop lần sau 🥰.hop lần sau 🥰.</t>
  </si>
  <si>
    <t>san pham nho gon. chat lượng va giao hang rất nhanh. dong goi ki, du chi 1 san pham thoi. giúp giai quyết nhanh va gon van de thiếu o cam cho may giặt may say quan ao nhà minh</t>
  </si>
  <si>
    <t>Chất lượng sản phẩm:đúng với hình ảnh
Giao hàng nhanh chóng đóng gói cẩn thận.hình ảnh mang tính chất nhận xu.cho shop 5 sao sẽ ủng hộ shop lần sau nhé</t>
  </si>
  <si>
    <t>Đúng với mô tả:ddunsg
Chất lượng sản phẩm:tốt
Hàng chắc chắn giao nhanh dùng ổn ảnh và vid để nhận xu thôi ạ nên mua nha ạ</t>
  </si>
  <si>
    <t>Đúng với mô tả:Dung
Chất lượng sản phẩm:tot
Sàn phẩm tốt, dùng đc. Mình dùng một tháng rồi. Hàng giao nhanh. Gói hàng cần thận, chống sốc. Nói chung là oke.</t>
  </si>
  <si>
    <t>Chất lượng sản phẩm:đúng
Đúng với mô tả:đúng
Hàng đóng gói chắc chắn, đúng mô tả, sử dụng.mới biết được, giao hàng nhanh, shiper nhiệt tình</t>
  </si>
  <si>
    <t>Đúng với mô tả:sp đúng với mô tả
Chất lượng sản phẩm:tốt
Giao hàng nhanh, nhỏ gọn tiện lợi, mọi người nên mua ,sẽ ủng hộ shop thêm</t>
  </si>
  <si>
    <t>Đúng với mô tả:đúng với mô tả
Chất lượng sản phẩm:rat tot
đã mua mấy lần chất lượng tốt chắc chắn, do nhà toàn 1 ổ 2 công tắc nên cần mua ổ chia về lắp thêm</t>
  </si>
  <si>
    <t>Chất lượng sản phẩm:rất tốt
Đúng với mô tả:yes
Đóng gói cẩn thận, hàng đúng mẫu
Ổ cắm chắc chắn, ko bị lỏng lẻo, 3 cặp lỗ cắm tiện lợi
( h/ả và vid mang tính chất nhận xu)
Sp tốt. Mn NÊN MUA nha.</t>
  </si>
  <si>
    <t>Chất lượng sản phẩm:ok
Đúng với mô tả:dung
Hình ảnh mang tính chất nhận xu, sản phẩm đẹp thấy củng rẻ, cảm ơn shop ạ, có dịp sẽ mua của shop thêm, tặng shop 5 sao nhé</t>
  </si>
  <si>
    <t>Đúng với mô tả:ok
Chất lượng sản phẩm:ok
Chất lượng sản phẩm tuyệt vời. Shop đễ thương giao đúng hàng và đầy đủ số lượng, cảm ơn shop nhiều nhiều ạ!</t>
  </si>
  <si>
    <t>Chất lượng sản phẩm:tốt
Đúng với mô tả:đúng
* Thật không thể tin được chất lượng của sản phẩm này quá tốt mà lại còn được giảm giá nữa chứ</t>
  </si>
  <si>
    <t>Đúng với mô tả:oki
Shop giao hàng rất nhanh. Đóng gói cẩn thận. Video mang tính chất nhận xu. Chất lượng sản phẩm rất oki.</t>
  </si>
  <si>
    <t>Chất lượng sản phẩm:ok
Đúng với mô tả:ok
Hình ảnh mang tính chất nhận xu nhưng hàng hoá dùng rất tốt, chất lượng ổn, hàng chuẩn chính hãng nhé ạ</t>
  </si>
  <si>
    <t>Đúng với mô tả:good
Chất lượng sản phẩm:tốt
Hàng nhận được dùng tốt, không có gì đáng chê cả, ổ dễ cắm các thứ các thứ</t>
  </si>
  <si>
    <t>Chất lượng sản phẩm:ok
Đúng với mô tả:ok
Thời gian vận chuyển rất hợp lí. Tôi đã đặt hàng với tâm thế hào hứng chờ đợi để được trải nghiệm sản phẩm và tôi không hề bị chờ mỏi cổ. Có thể thấy bên vận chuyển không quản ngại thời tiết và đường xá xa xôi để đưa sản phẩm cho tôi trong thời gian ngắn nhất.</t>
  </si>
  <si>
    <t>Đúng với mô tả:ok
Chất lượng sản phẩm:ok
Thời gian vận chuyển rất hợp lí. Tôi đã đặt hàng với tâm thế hào hứng chờ đợi để được trải nghiệm sản phẩm và tôi không hề bị chờ mỏi cổ. Có thể thấy bên vận chuyển không quản ngại thời tiết và đường xá xa xôi để đưa sản phẩm cho tôi trong thời gian ngắn nhất.</t>
  </si>
  <si>
    <t>Chất lượng sản phẩm:tốt
Đúng với mô tả:đúng
😎Hàng đóng gói rất đẹp. Quả nhiên người bán đã gửi gắm rất nhiều tâm tư và tình cảm trong lúc gói hàng. Hộp không có dấu hiệu bị móp, chứng tỏ bộ phận vận chuyển đã nâng như nâng trứng, hứng như hứng hoa. Xin nghiêng mình cảm ơn vì tất cả</t>
  </si>
  <si>
    <t>Chất lượng sản phẩm:tốt
Đúng với mô tả:đúng
Hình ảnh chỉ mang tính chất nhận xu thôi, tại tui lười chụp ý. Chứ hàng nhận là y hình nha, cắm rất chắc chắn, mua rẻ hơn shop khác đó, nên mua nha mọi ng</t>
  </si>
  <si>
    <t>Ảnh minh hoạ nhưng hàng sopoka xịn xò hộp đẹp, sản phẩm cứng cáp build tốt dày dặn chắc chắn. Đồng giá 9k nên hời, cái này bán ngoài chắc phải 25k. Tks shop !</t>
  </si>
  <si>
    <t>Đúng với mô tả:oke nha
Chất lượng sản phẩm:tuyệt vời
￼Đầu Nối Chia Điện 3 Cửa Sopoka P11 - Ổ Chia Điện 2 Cửa Sopoka P15 - Chịu Tải 2200W - Bảo Hành 2 Năm 1 đổi 1</t>
  </si>
  <si>
    <t>Chất lượng sản phẩm:tuyet voi
Đúng với mô tả:đúng mô tả
hàng đẹp như hình nhé mn . chờ săn sale mà tuần mới bán 1 lần sao ý</t>
  </si>
  <si>
    <t>Chất lượng sản phẩm:tốt
Đúng với mô tả:tốt
Hình ảnh chỉ mang tính chất nhận xu. Ổ cắm chắc chắn. Sử dụng lâu dài xem có bền ko</t>
  </si>
  <si>
    <t>Đúng với mô tả:ok
Chất lượng sản phẩm:good
Đúng mô tả, còn về chịu tải thì chưa test đc. Giắc cắm rất chắc. Good 👍</t>
  </si>
  <si>
    <t>Shop bọc hàng rất kĩ, ổ cắm rẻ mà rất chắc chắn, dùng siêu ok, hàng mới tinh còn nguyên trong hộp mng ạ hình ảnh mhoa nhé</t>
  </si>
  <si>
    <t>Đúng với mô tả:dung voi mo ta
Chất lượng sản phẩm:tốt
Đúng với mô tả của shop chân cắm chắc chắn có thể giữ được 3 ổ cắm</t>
  </si>
  <si>
    <t>Đúng với mô tả:ddungs lawm nhes
Chất lượng sản phẩm:như ngoài ngta bán
Chất lượng ổn k chê dc nói chung nếu cần thì mua</t>
  </si>
  <si>
    <t>Chất lượng sản phẩm:nhìn chắc chắn
Đúng với mô tả:đúng
Sản phẩm giống hình giống mô tả. Còn chất lượng phải dùng lâu mới biết</t>
  </si>
  <si>
    <t>Chất lượng sản phẩm:tỐt
Đúng với mô tả:giống hình
Mình chưa cắm thử nên chưa biết dùng ổn không, săn được sale nên rẻ lắm</t>
  </si>
  <si>
    <t>VICHY THÁNG 10 - MUA QUÀ TẶNG BẢN THÂN ✨ CƠ HỘI NHẬN APPLE WATCH ĐÔI ✨ TẠI SHOPEE CÙNG DIỆP LÊ - TẶNG MÌNH QUÀ SKINCARE, MONG MÌNH MÃI TƯƠI CƯỜI
👉Mua ngay để nhận hộp quà Chủ Động Yêu da tại Shopee từ 10/10: https://shopee.vn/vichyofficialstore 
Mừng tháng Phụ Nữ – tháng yêu thương, hãy dành cơ hội này để bày tỏ sự trân trọng cho hơn ai hết, là chính bản thân mình. Để làm điều đó, hãy bắt đầu bằng một hộp quà đặc biệt:
1️⃣ Hộp quà chủ động yêu da: Nhận ngay hộp quà cho mọi đơn khi tự tay lựa chọn các món sản phẩm chăm sóc da từ Vichy tự thưởng cho bản thân, chăm da rạng rỡ.
2️⃣ Tự trang trí hộp và gửi gắm lời chúc: Đặc biệt hơn, hộp quà còn đi kèm sticker cùng thiệp chúc để bạn tự tay trang trí và viết lời nhắn nhủ gửi đến mình, để nhắc nhở bản thân luôn mỉm cười mỗi ngày.
Để làn da bạn luôn tươi trẻ và rạng ngời 💖 Hãy tặng mình quà skincare, mong mình mãi tươi cười với món quà đặc biệt từ Vichy nhé!
—
VICHY – TIÊN PHONG 40 NĂM NGHIÊN CỨU KHOA HỌC HỆ TÁC NHÂN X SỨC KHOẺ LÀN DA
NHÃN HÀNG DƯỢC MỸ PHẨM PHÁP - HƠN 50.000 CHUYÊN GIA CHĂM SÓC DA KHUYÊN DÙNG
#mevsdarkspots #vichyvn #vichyb3serum #vichychudongyeuda</t>
  </si>
  <si>
    <t>Về mặt thiết kế, biến thể toàn cầu của Vivo V29e trông khác biệt so với phiên bản Ấn Độ. Nó có màn hình và khung viền được thiết kế vát phẳng, mang đến vẻ đẹp nam tính và cứng cáp, đi kèm hai tùy chọn màu là Ice Creek Blue, Forest Blue. Màn hình điện thoại sử dụng tấm nền AMOLED cao cấp, có kích thước 6.67 inch, hỗ trợ độ phân giải Full-HD+ và tần số quét 120Hz mượt mà.
Bên trong, model toàn cầu có bộ xử lý Qualcomm Snapdragon 695, RAM 8GB và dung lượng lưu trữ 256GB. Nó được cung cấp năng lượng bởi pin 4,800mAh có hỗ trợ sạc nhanh 44W.</t>
  </si>
  <si>
    <t>* 
* Sản phẩm tốt, ổn áp trong tầm giá như
* vậy, mình đã mua ở rất nhiều nơi rồi mà không nơi nào làm mình hài lòng như nơi này cả
* Sản phẩm trên cả tuyệt vời luôn ạ, mình mua đến nay đã là 10 sản phẩm ở shop này để cho họ hàng mình dùng rồi nó vô cùng bền lắm luôn</t>
  </si>
  <si>
    <t>Chất lượng sản phẩm:ok
Đúng với mô tả:ok
Mấy anh chị cho em hỏi xíu. Bể e 60x36x30 lúc trước ko có CO2, ko sủi oxy thì cá bình thường nay trộn CO2 vào mấy tiếng sau  sao thấy đa số cá nổi lên mặt nước hớp không khí. E thử cắm sủi oxy vào thì nó lại lặn xuống như bình thường. 
Thế là cá bị ngộp hỉ???</t>
  </si>
  <si>
    <t>Xin lỗi mọi người vì mình không quay được video và chụp được ảnh nhưng cục wifi này rất tốt ạ. Ổ cắm rất tiện cho các sinh viên ở trọ. Vì trọ có rất ít ổ cắm nên đây chính là sự lựa chọn tuyệt nhất cho các bạn</t>
  </si>
  <si>
    <t>SALE 35% 
Váy liền dáng dài mặc đi làm, đi chơi đều xinh 
Size : S - M - L - XL - 2XL - 3XL
Nhận hàng - Kiểm hàng - Thanh toán</t>
  </si>
  <si>
    <t>Chất lượng sản phẩm:ok
Đúng với mô tả:đúng
Hàng tạm ổn. Lần sau mình sẽ ủng hộ shop tiếp tục. Chúc shop buôn may bán đắt nhé</t>
  </si>
  <si>
    <t>Chất lượng sản phẩm:ok
Đúng với mô tả:đúng
Cái ổ điện nhà mình người ta làm mắc cười quá, k dùng đc cái đèn tinh dầu, may có cái ổ chia này nên ok nè</t>
  </si>
  <si>
    <t>Đúng với mô tả:ok
Đã nhận hàng chưa biết sao nhưng mà thấy khá được quà nhiều ok lần sau t đi chơi xa nữa</t>
  </si>
  <si>
    <t>Hàng đúng mô tả. Chất lượng . có thể chịu tải cao. Oke oke oke . chân cắm chắc chắn. Tốt hơn những loại mềm mua ở quán dễ rụng</t>
  </si>
  <si>
    <t>Chất lượng sản phẩm:Oke
Đúng với mô tả:Giônga hình
Mua ở chợ cái ổ mà ko dùng đc phải lên shopee đặt cưsợ bị lỏng nhưng ko dùng ngon luôn</t>
  </si>
  <si>
    <t>Giao hàng siêu nhanh. Hình thức gọn nhẹ, đẹp. Chất lượng tuyệt vời</t>
  </si>
  <si>
    <t>Giao hàng nhanh, đúng mô tả, sản phẩm cầm nặng tay, chắc chắn, giá hợp lý</t>
  </si>
  <si>
    <t>shop giao hàng nhanh, đóng gói sản phẩm cẩn thận, chất lượng sản phẩm như mô tả, cho shop 5 sao</t>
  </si>
  <si>
    <t>Đúng như shop mô tả sp dùng rất thích shop giao hàng cũng nhanh lắm luôn giá cả cũng hợp lí</t>
  </si>
  <si>
    <t>Shop đóng gói đẹp giao hàng nhanh giá cả hợp lí 
Hình ảnh mang tính nhận xu ạ</t>
  </si>
  <si>
    <t>Sản phẩm tốt chất lượng cao giao hàng nhanh shop nhiệt tình mọi người nên ủng hộ nhé￼</t>
  </si>
  <si>
    <t>giao hàng nhanh đóng gói cẩn thận, mới nhận test thử thấy tải tốt.</t>
  </si>
  <si>
    <t>Giao hàng siêu nhanh. Đóng gói kỹ. Giá mềm. Nên mua mọi người nhé.</t>
  </si>
  <si>
    <t>NHẬN HÀNG ĐÚNG MẪU MÃ TƯ VẤN, SHOP GIAO HÀNG NHANH, GIÁ HỢP LÝ , SẢN PHẨM SỬ DỤNG OK
5 SAO TẶNG SHOP.</t>
  </si>
  <si>
    <t>Thấy mọi người giới thiệu nhiều nên mua thử ai ngờ về dùng thích lắm luôn vừa chất lượng giá cả củng phải chăng</t>
  </si>
  <si>
    <t>H àng chất lượng đúng như mô tả shop đóng cũng cẩn thận giao hàng nhanh tuyệt vời ông mặt trời nha</t>
  </si>
  <si>
    <t>Giao hàng nhanh chóng, chất lượng sản phẩm như mô tả, giá thành ổn, sử dụng và feedback thêm sau</t>
  </si>
  <si>
    <t>Sản phẩm nhìn gọn gàng, cứng cáp, chị tiết nhìn mượt. Chất lượng phải qua sử dụng mới đánh giá được.</t>
  </si>
  <si>
    <t>shop giao hàng nhanh, đúng mẫu tư vấn, sản phẩm sử dụng ok, 5 sao tặng shop.</t>
  </si>
  <si>
    <t>shop đóng gói cẩn thận, tư vấn nhiệt tình lắm, giao đủ và đúng sản phẩm nha</t>
  </si>
  <si>
    <t>Đúng với mô tả:đúng
Chất lượng sản phẩm:tốt
Sản phẩm nhìn chất lượng, dùng thử xem sao</t>
  </si>
  <si>
    <t>giao hàng nhanh. đóng gói cẩn thận. sản phảm giống mô tả. chắc chắn và đẹp</t>
  </si>
  <si>
    <t>Chất lượng sản phẩm tuyệt vời đóng gói rất đẹp và chắc chắn nên mua</t>
  </si>
  <si>
    <t>Giao hàng nhanh, chất lượng sản phẩm tốt, sẽ ủng hộ shop thêm nhiều</t>
  </si>
  <si>
    <t>Sản phẩm đẹp, shop giao đúng mô tả, ổ điện thiết kế đẹp, chất lượng</t>
  </si>
  <si>
    <t>Giao nhanh, cắm điện vào oke nha, nút bật tắt ok, màu cũng đẹp,</t>
  </si>
  <si>
    <t>Hàng chất lượng rất tốt. Đóng gói kỹ,cẩn thận. Đáng đồng tiền</t>
  </si>
  <si>
    <t>giao hàng nhanh
chịu tải rất tốt, nhiều chân tiện lợi</t>
  </si>
  <si>
    <t>Hàng giống mẫu. Giao vận chuyển nhanh chóng. Nhưng hàng nhận thì vấn đề cưhc kì. K xứng cới giá trị của nó. Hàng đểu</t>
  </si>
  <si>
    <t>Đúng với mô tả:binh thuong
Chất lượng sản phẩm:được
mua sài cũng ok có điều xui ngay hàng lỗi phải trả hàng hơi phiền</t>
  </si>
  <si>
    <t>Nhận được sản phẩm bên shop mình rất ưng luôn nha dùng rất chất lượng tiện lợi đúng như quảng cáo giá cả Ok</t>
  </si>
  <si>
    <t>Sản phẩm dùng rất ok, giá cả cạnh tranh, cảm ơn shop rất nhiều, mình sẽ quay lại ủng hộ tiếp</t>
  </si>
  <si>
    <t>Sản phẩm tuyệt vời ông mặt trời
Shop uy tín giao hàng đầy đủ
Xin cảm ơn !!!</t>
  </si>
  <si>
    <t>Chất lượng sản phẩm:ddep
Đúng với mô tả:hơi tráy tí
Nhưng vẫn ổn trong tâm giá. Jdjxbdjnjnnnndhdjx</t>
  </si>
  <si>
    <t>Sản phẩm dùng rất chất lượng tiện lợi giá cả Ok cảm ơn shop rất nhiều</t>
  </si>
  <si>
    <t>Sản phẩm tốt dùng rất ok giá cả hợp lý nên mua nha mọi người</t>
  </si>
  <si>
    <t>Đúng với mô tả:ok
Chất lượng sản phẩm:ok
Oke dùng tốt chưa chập</t>
  </si>
  <si>
    <t>Hình ảnh chỉ mang tính chất nhận xu!hàng đẹp,chất lượng tốt!</t>
  </si>
  <si>
    <t>Đúng với mô tả:hàng có vẻ như là dùng rồi và sửa lại
Chất lượng sản phẩm:mở ra thì thấy xước khá nhiều, ốc vít đã được tháo ra rồi lắp lại, các cổng usb, type -c bị dò điện giật k khác gì 220v</t>
  </si>
  <si>
    <t>Mình mua 2 ổ , ổ T14 khá ổn áp, ổ 4a4u rất khó cắm, có 1 lỗ không vô điện ! Khuyến khích các bạn chọn loại t14 cho dễ sử dụng nhé !</t>
  </si>
  <si>
    <t>Đặt 1 đường giao một nẻo. Lỡ xài lun. Đổi tới đổi lui phiên phức. Shop làm ăn nhớ kiểm tra hàng kĩ trước khi gửi dùm</t>
  </si>
  <si>
    <t>Chỗ cắm rất lỏng, chỉ cắm được một số chuôi lớn, còn nhỏ hơn 1 chút thì lỏng le luôn</t>
  </si>
  <si>
    <t>Sản phẩm khá ổn đánh giiiia shiop khoảng bốn phẩy năm sao nhé a</t>
  </si>
  <si>
    <t>Ổ cắm khá tốt, dung lâu ko biết ra sao. Ủng hộ 5 sao</t>
  </si>
  <si>
    <t>Chất lượng sản phẩm:ok
(TB) iPhone 15 Pro. Titan. Thật bền chắc. Thật nhẹ. Thật Pro. Mời bạn đến các cửa hàng phân phối chính thức iPhone để trải nghiệm. Đặc biệt VinaPhone dành ưu đãi lên tới 20GB Data/tháng (trong 3 tháng) nếu bạn nâng cấp lên iPhone 15. Hạn nhận ưu đãi đến hết ngày 30/11/2023. Chi tiết tại: my.vnpt.com.vn/adv/ip15. CSKH: 18001091 (0đ).</t>
  </si>
  <si>
    <t>Ổn tốt xứng đáng trc khi dùng có mùi hơi khét tý tầm 10’ sao hết r</t>
  </si>
  <si>
    <t>shop tư vấn nhiệt tình. ổ cắm dùng rất tốt.</t>
  </si>
  <si>
    <t>Ủa sao giống đồ cũ đã qua sử dụng quá vậy? Cần shop giải thích cho mình cái này nha.</t>
  </si>
  <si>
    <t>ổ cắm khí tiện dụng. gía họp lý. sẽ ủng hộ tiếp</t>
  </si>
  <si>
    <t>Cắm ổ hơi khó, cắm đc vào r thì thấy hơi lỏng lẻo</t>
  </si>
  <si>
    <t>Ổ mới nhưng mặt lưng hơi trầy
Sử dụng xem thử</t>
  </si>
  <si>
    <t>đóng gói kĩ, an toàn, nhìn lịch sự</t>
  </si>
  <si>
    <t>Đã nhận hàng cũng nahnh.  Hình ảnh chỉ mang tính chất nhận xu cũng chưa mở nên c7ng  ko bỉ3ts chất lươnhj 5tess mào jsbgs nhueng chắc cũng ok yhoou tôi</t>
  </si>
  <si>
    <t>sản phẩm không đúng như mô tả</t>
  </si>
  <si>
    <t>Giao hàng nhanh ..đóng gói gọn gàng ..Sản phẩm chắc chắn đầy đủ... shop nhiệt tình chu đáo</t>
  </si>
  <si>
    <t>Đóng gói cẩn thận, shop giao hàng nhanh chóng, đủ hàng. Hàng đúng với mô tả</t>
  </si>
  <si>
    <t>Đúng với mô tả:san phẩm tốt
Sản phẩm tốt.. chất liệu chắc chắn. Cảm ơn shop nhiều. ..</t>
  </si>
  <si>
    <t>Sản phẩm nhe mô tả, đủ số lượng, giao nhanh. Lần sau sẽ ủng hộ tiếp cho shop</t>
  </si>
  <si>
    <t>Sản phẩm tốt giao hàng nhanh chất lượng mn nên mua ở shop mình rất thích</t>
  </si>
  <si>
    <t>Sản phẩm đúng với hình ảnh, nhận đủ hàng ship nhanh, chưa sài nên chưa biết</t>
  </si>
  <si>
    <t>Ổ cắm điện có vẻ cứng cáp, chưa biết chất lượng ra răng, nhưng vẫn đánh giá cao shop.</t>
  </si>
  <si>
    <t>lắm luôn lần đầu mua ở caydauto dong goi ki va chat luong ok shipper than thien</t>
  </si>
  <si>
    <t>Shop chuẩn bị, giao hàng nhanh, chất lượng tốtx, rất hài lòng</t>
  </si>
  <si>
    <t>giao hàng nhanh sản phẩm đẹp sài thử mới biết đc sản phẩm tốt hay ko</t>
  </si>
  <si>
    <t>Chất lượng sản phẩm:chất lượng phết
chất lượng kim loại trong ổ ngon phết, chấu điện cứng, bám chắc ko bị lỏng</t>
  </si>
  <si>
    <t>Để ảnh thì có đèn giờ mua 25cái 6 lỗ về lại là loại không có đèn báo điện.rồiShop trả lời là loại màu tím mới có. Vậy sao lúc đặt không báo hết tự ý gửi loại k đèn.Trong khi đó shop để ảnh cả tím và đen đều có đèn.Trong đơn mua đã note lại là gửi đúng sản phẩm, phân loại...vậy mà. Giờ kêu gửi trả.kk</t>
  </si>
  <si>
    <t>Tốt trong tầm giá. Shop đóng gói hàng, chuẩn bị hàng rất nhanh ạ.</t>
  </si>
  <si>
    <t>Ổ ko đèn..nhìn bên ngoài chắc chắn. Bên trong còn chắc hơn. Vì được dập bằng tol fe. Đóng gói và vc nhanh.</t>
  </si>
  <si>
    <t>Chất lượng sản phẩm:tốt
Giao hàng nhanh và đủ cho shop 5 sao luôn</t>
  </si>
  <si>
    <t xml:space="preserve">Giao hàng nhanh..... Sản phẩm giống hình.... Shop tư vấn nhiệt tình... </t>
  </si>
  <si>
    <t>Chất lượng sản phẩm:tốt
Hàng chuẩn giống mô tả của shop nhé. Có thể dùng thoải mái.</t>
  </si>
  <si>
    <t>Đúng với mô tả:yé
Sản phẩm đẹp, đúng mẫu, shipper thân thiện, shop  nhiệt tình, sẽ tiếp tục ủng gộ</t>
  </si>
  <si>
    <t>Hình ảnh mang tính chất nhận xu. Chất lượng sản phẩm chắc chắn, đúng sản phẩm, giá rẻ.</t>
  </si>
  <si>
    <t>Kiểu dáng và độ cứng đẹp. Nhưng nhựa ổ điện hơi giòn, mình xoáy ốc xíu mà nó đã bể 1 mảng nhựa phần giữ ốc xoáy.</t>
  </si>
  <si>
    <t>Cám ơn shop vì chuẩn bị hàng đầy đủ, nhanh chóng. Mình đánh giá ủng hộ shop mới nha. Có đánh giá là chất lượng sp OK giống hình mẫu, yên tâm hé</t>
  </si>
  <si>
    <t>Hàng giao đủ số lượng đóng gói cẩn thận nha giao hàng cũng nhanh💕</t>
  </si>
  <si>
    <t>Shop giao sản phẩm dầy đủ các món đã lên đơn, giao hàng nhanh..</t>
  </si>
  <si>
    <t>đánh giá mang tính chất nhận xu nhưng mà sản phẩm khá là tốt giao nhanh</t>
  </si>
  <si>
    <t xml:space="preserve">màu tím xấu shop ko nên nhập nữa :)) is a very good very good very good friend for the future of our family </t>
  </si>
  <si>
    <t>Cám ơn shop vì giao hàng đúng và đủ. Chất lượng sản phẩm OK. Nhằm đánh giá và ủng hộ shop</t>
  </si>
  <si>
    <t>Dạo này giao hàng khá chậm, hàng ổn, sẽ tiếp tục ủng hộ lần sau.</t>
  </si>
  <si>
    <t>Sản phẩm ok giáo đúng hàng hình ảnh video chỉ mang tính chất nhận xu</t>
  </si>
  <si>
    <t>Chất lượng sản phẩm:sản phẩm oke chất lượng trong tầm giá hsjsjshshaaja
Đúng với mô tả:sẽ ủng hộ shop lần sau....</t>
  </si>
  <si>
    <t>Chất lượng sản phẩm:tốt
Đúng với mô tả:đúng
Ổ cắm dùng tốt, sử dụng bền. Cho shop 5 sao</t>
  </si>
  <si>
    <t>Shop giao hàng rất nhanh chóng, đong goi cân thậ shiper nhiêt tinh ổ điện như hình shop đăng</t>
  </si>
  <si>
    <t>Chất lượng sản phẩm:tốt
Sp oke có cái mấy góc cạnh bị bể 
Đống gói cận thận mà ko có mút chóng sóc nên nó bể 1 tí</t>
  </si>
  <si>
    <t>Da nhan duoc hang du so luonh hang dep xai oke gia lai re minh se ung ho tiep cho sop 5sao</t>
  </si>
  <si>
    <t>Sản phẩm đẹp, đúng mẫu, shipper thân thiện, shop  nhiệt tình, sẽ tiếp tục ủng gộ</t>
  </si>
  <si>
    <t>Shop giao hàng nhanh, đóng gói khá là kĩ, hàng xứng đáng với số tiền bỏ ra</t>
  </si>
  <si>
    <t>Sản phẩm chất lượng, giá cả phù hợp. Đóng gói chắc chắn. Sẽ ủng hộ thêm</t>
  </si>
  <si>
    <t>Sản phẩm chất lượng đúng mô tả, shop chuẩn bị hàng và giao hàng nhanh</t>
  </si>
  <si>
    <t>Đúng mẫu, đủ số lượng, giao hàng nhanh shipper thân thiện, sẽ ủng hộ thêm, hình ảnh mang tính chất nhận xu</t>
  </si>
  <si>
    <t>Chất lượng ổn. Giao hoả tốc cực nhanh. Đáng tièn nha. Sẽ ủng hộ thêm lần sau ạ.</t>
  </si>
  <si>
    <t>Sản phẩm đúng quảng cáo, chất lượng tạm được. Đóng gói kỹ, giao hàng tương đối nhanh.</t>
  </si>
  <si>
    <t>Sản phẩm tốt nha giao hàng nhanh đống gói gọn gàn tốt gọn xin dễ dùng</t>
  </si>
  <si>
    <t>Đặt hàng đúng yêu cầu , chất lượng sản phẩm tốt ,giao hàng nhanh chóng</t>
  </si>
  <si>
    <t>sản phẩm tốt, chất lượng, giao hàng nhanh, shop hỗ trợ nhiệt tình</t>
  </si>
  <si>
    <t xml:space="preserve">đã được nhận hàng, đóng gói cẩn thận, giao hàng nhanh, hài lòng
</t>
  </si>
  <si>
    <t>Hàng rất rẻ, chất lượng, shop hỗ trợ tốt, giao hàng khá nhanh.</t>
  </si>
  <si>
    <t>Đúng mô tả sản phẩm shop ghi, giao đủ và đúng sản phẩm đặt. Cũng tiện lợi. Giao hàng hoả tốc nên nhanh gọn</t>
  </si>
  <si>
    <t>ok, đặt nhiều sp nhưng shop giao đúng và đủ, hàng tốt y hinh
giá tốt hàng tot
hinh ảnh chỉ để nhận xu</t>
  </si>
  <si>
    <t>Shop đóng gói cẩn thận,ship hàng nhanh,sản phẩm đúng mô tả có cơ hội vẫn ủng hộ thêm cho shop</t>
  </si>
  <si>
    <t>Đúng với mô tả:ok
Chất lượng sản phẩm:ok
ớt Việt Nam
Hai lô sầu riêng và ớt của Việt Nam qua tới Nhật bị buộc tiêu hủy trong tháng 10 do tồn dư hóa chất vượt tiêu chuẩn cho phép.
Tham tán thương mại Việt Nam tại Nhật Bản cho biết mới đây, 2 lô hàng sầu riêng và ớt nhập từ Việt Nam bị cơ quan kiểm dịch Nhật lấy mẫu phân tích và phát hiện tồn dư hóa chất bảo vệ thực vật.</t>
  </si>
  <si>
    <t>Giao hàng nhanh đóng gói cẩn thận sản phẩm đúng như ảnh rất ưng ýk</t>
  </si>
  <si>
    <t>- Nhựa phích cắm kém chất lượng , sắt thì hoen rỉ , mỗi bên 1 màu , Thật sự mua lần đầu để còn lấy uy tín những lần sau tiếp tục nhưng quá thất vọng ...</t>
  </si>
  <si>
    <t>Chất lượng sản phẩm:khác mô tả
Shop giao thiếu 2 cái. Phíc  không giống mô tả</t>
  </si>
  <si>
    <t>Nhìn hình thức thì tạm ổn. Chất lượng an toàn điện, kết nối, và độ bền chưa kiểm tra. Hy vọng mọi thứ đều tốt. Giá rẻ.</t>
  </si>
  <si>
    <t>Chất lượng sản phẩm:ok
hangf chuẩn ok nhá mọi người, giá hợp lý giao nhanh, đủ số lượng khá uy tín</t>
  </si>
  <si>
    <t>Chất lượng sản phẩm:kém,tiền nào của đấy thôi.nếu mua về lắp cho thiết bị công suất bé thì tạm đc,lại còn gửi ko đúng mô tả nữa.thất vọng ở shop này</t>
  </si>
  <si>
    <t>Đã nhận được hàng, một cái bị thiếu ốc vặn, shop ko kiểm tra hàng trước khi đóng gói, chất lượng chưa rõ chờ sử dụng</t>
  </si>
  <si>
    <t>Chất lượng sản phẩm:Không giống mô tả
Đúng với mô tả:Không
Nhận hàng nhắn tin cho shop thì không thèm đọc. Đọc mô tả thì nói có ren. Gửi về lại không ren, phích âm khi cắm với cục nguồn của camera thì bị cấn không bỏ được vào hộp. Ổ cắm phích âm thì lỏng lẻo  nói chung là tệ. Hàng giá trị thấp nên cũng không buồn gửi trả.</t>
  </si>
  <si>
    <t>Mọi người cân nhắc trước khi mua nhé.
Hàng dỏm lắm
Tháo ra lắp mới biết.
Phích dương tháo ra lắp lại thì hở
Phích âm hàng đẻo thật</t>
  </si>
  <si>
    <t>Giao hàng đủ số lượng, chất liệu nhựa không được dày dặn lắm. Vẫn cho shop năm sao. ￼</t>
  </si>
  <si>
    <t>Shop làm ăn thiếu úy tín quá mua 5 mà giao có 4 cái ah.hay là nhằm lẩn nên thiếu xót mong shop giữ uy tín thank</t>
  </si>
  <si>
    <t>Chất lượng sản phẩm:tốt
Shop giao nhanh, đủ hàng, chất lượng thì thời gian mới biết, ủng hộ shop</t>
  </si>
  <si>
    <t>Nhận được hàng,  đủ số lượng nhưng hàng thường không phải hàng tốt tiền nào của ấy thôi.  Mọi người nên cân nhắc.  Nếu có nhu cầu cao hơn nên sài loại đắt hơn một tí</t>
  </si>
  <si>
    <t>Chất lượng sản phẩm rất bình thuờng không có gì đặc biệt, giao hàng tương đối chậm nhe</t>
  </si>
  <si>
    <t>Đúng với mô tả:tốt
Chất lượng sản phẩm:ok
Giao hàng đúng đủ số lượng ok mai mốt quay lại đặt tiếp ok vậy nhé</t>
  </si>
  <si>
    <t>Shop giao hàng nhanh , sản phẩm đúng với mô tả . Chưa sử dụng nên ko đánh giá được chất lượng ntn !</t>
  </si>
  <si>
    <t>Chất lượng sản phẩm:rất ok đúng như mô tả.
Rất ổn sản phẩm tốt đúng như mô tả. Thanks shop.</t>
  </si>
  <si>
    <t>Chất lượng sản phẩm:ok
Đúng với mô tả:ok
Đủ số lượng, hàng giao nhanh</t>
  </si>
  <si>
    <t>Hàng fake, siêu lởm, chân tiếp xúc là sắt mạ chứ ko phải đồng, không có lò xo kẹp như quảng cáo, dây đồng thì bé tí tẹo. Mua vào chỉ bực mình. 
Nhắn tin cho shop thì không trả lời
Ai có ý định mua đồ gì ở shop này thì tránh xa không lại mất tiền oan</t>
  </si>
  <si>
    <t>Chất lượng sản phẩm:hàng giao không gióng như đã đăng. hàng tệ</t>
  </si>
  <si>
    <t>Đúng với mô tả:đúng mô tả chủa shop
Chất lượng sản phẩm:hy vọng chất lượng ổn, hàng China sản xuất ah</t>
  </si>
  <si>
    <t>Đúng với mô tả:hàng chất lượng kém, mọi người không lên mua
Hàng kém chất lượng</t>
  </si>
  <si>
    <t>Hàng KHÔNG giống mô tả
 Giao đủ hàng
Mua nhiều để dùng dần tính cả ship là rẻ hơn mua ở các của hàng đồ điện quê nhà nhưng trông mỏng manh hơn loại 8000 đồng bán ơd quê tôi
Nhưng tôi mua loại không kèm dây ngắn cơ mà</t>
  </si>
  <si>
    <t>Gửi hàng lâu
Giao hàng nhanh
Chất lượng đi đôi với giá thành
Sẽ ủng hộ tiếp</t>
  </si>
  <si>
    <t>Chất lượng sản phẩm:tiền nào của nấy sài cho công suất nhỏ
Đã nhận được hàng thấy rẻ mua chơi tiền nào của nấy</t>
  </si>
  <si>
    <t>shop giao hàng nhanh, chất lượng sản phẩm tốt,  mình sẽ quay lại ủng hộ</t>
  </si>
  <si>
    <t>Chất lượng sản phẩm:tốt
Sản phẩm như mô tả chất lượng sản phẩm tốt, dày dặn, cứng cáp</t>
  </si>
  <si>
    <t>Đã nhận được hàng. Hàng vừa tiền. Tiền nào của đó.
 Giao hàng nhanh, dùng tạm được. 
Chất lượng hơi thấp theo giá tiền
HÌNH ẢNH CHỈ ĐỂ NHẬN XU</t>
  </si>
  <si>
    <t>Chất lượng sản phẩm:sản phẩm tốt giao hàng được đủ số lượng mọi người nên mua về dùng thử xem sao</t>
  </si>
  <si>
    <t>Chất lượng sản phẩm:chất liệu sản phẩm bình thường
sản phẩm như hình ảnh</t>
  </si>
  <si>
    <t>Chất lượng sản phẩm:bt
Đã nhận được hàng. Nói chung giống như miêu tả, đặt nhầm âm thành dương..</t>
  </si>
  <si>
    <t>Chất lượng sản phẩm:phích âm kém
Đã nhận đủ hàng bên shop giao. Giao hàng khá nhanh. Đặt thử mấy cái phích cắm âm và dương bên shop.
 Rêng phích âm kém quá, tiếp xúc bên trong là bằng sắt, cắm lỏng lẻo, không có hãm lá tiếp xúc, khi cắm phích dương vào không được khít. Rễ tuột phích.</t>
  </si>
  <si>
    <t>Phích âm bấm sẵn thế này làm khó nhau..nối dây thì không an toàn và ổn định.. Muốn thay thì loại này bóp thì khó mở không giống như dùng vít</t>
  </si>
  <si>
    <t>Không cho riêng vào bọc để bị văng ra làm mất linh kiện ốc vít. Xin cho 1*</t>
  </si>
  <si>
    <t>Sản phẩm đúng như shop quảng cáo còn chất lượng tốt so với tầm giá</t>
  </si>
  <si>
    <t>Chất lượng sản phẩm:cũng được
Đúng với mô tả:đúng
Shop làm ăn mất uy tín...đặt hàng 4 cái...có cái pin 9v cần nhất thì éo có....shop làm ăn mất uy tín...ae cẩn thận</t>
  </si>
  <si>
    <t>Hàng cũng thấy tạm ổn mình cũng ủng hộ mấy lần rồi lên lần này ủng hộ nữa nhưng hàng gửi cho bị thiếu</t>
  </si>
  <si>
    <t>Chất lượng sản phẩm:tạm ổn
Đúng với mô tả:mô tả không rõ ràng
Đặt 2 hộp đinh ghim dây điện mà shop gửi 2 túi li long ....hgghhhhhhh</t>
  </si>
  <si>
    <t>Đúng với mô tả:đúng với mô tả
Chất lượng sản phẩm:tốt
Sản phẩm tốt lại giá mền ok la</t>
  </si>
  <si>
    <t>Giao đúng đủ nhanh, sản phẩm ok, giá cả phù hợp cho người sử dụng</t>
  </si>
  <si>
    <t>Hàng oke shop nhé , giao nhanh đóng gói chắc chắn đầy đủ hàng , sẽ mua tiếp của shop , mong shop discourt</t>
  </si>
  <si>
    <t>Shop giao hàng hơi muộn chắc do bận gì đó nhưng k sao vì vận chuyển vẫn nhanh phích này chưa dùng bao giờ mong là ok</t>
  </si>
  <si>
    <t>Giao hàng nhanh, đóng gói cẩn thận, hàng gần giống mô tả. Mua phíc âm không có dây mà giao lại có</t>
  </si>
  <si>
    <t>Kìm giá rẻ độ bền chưa biết giống hình ảnh đăng bán nói chung là ổn</t>
  </si>
  <si>
    <t>Đúng với mô tả:giao hàng nhanh đúng mô tả và số lượng đã đặc sẽ ủng hộ tiếp khi cần..........</t>
  </si>
  <si>
    <t>Chất lương ổn, có 1 phích cắm mất ốc bị tung ra nhưng chả sao, vẫn 5***** tặng shop nhé!</t>
  </si>
  <si>
    <t>Chất lượng sản phẩm:ổn
Giao chưa đúng mẩu qc nhưng chấp nhận được</t>
  </si>
  <si>
    <t>Sản phẩm rất tốt ko biết được lâu ko nhưng ở giá tiền này ảnh khá đẹp tuy giao hàng hơi lâu nhưng ở tận trong nam ra đây là tuyệt vời lắm rồi</t>
  </si>
  <si>
    <t>Chất lượng sản phẩm:tốt
Đúng với mô tả:đúng
Sản phẩm đúng như mô tả. Shop giao hàng nhanh và đúng số lượng.</t>
  </si>
  <si>
    <t>Đồ điện quâng thì khỏi phải bàn rồi, phích cắm chắc chắn, ngon lành cành đào</t>
  </si>
  <si>
    <t>Đúng với mô tả:đúng
Chất lượng sản phẩm:được
Giao hàng nhanh, có vẻ sản phẩm xài rồi thấy bị trầy xước như hình, giá rẻ.</t>
  </si>
  <si>
    <t>Shop đóng gói tốt, chèn ép cẩn thận.
Thời gian chuẩn bị và giao hàng nhanh.</t>
  </si>
  <si>
    <t>Thời gian giao hàng nhanh, sản phẩm giống mô tả, đóng gói cẩn thận</t>
  </si>
  <si>
    <t>Chất lượng sản phẩm:ok
Đúng với mô tả:đúng
Hàng tặng nên không ý kiến nhiều 🤷🏻‍♂️</t>
  </si>
  <si>
    <t>Đúng với mô tả:giống
Chất lượng sản phẩm:tốt
Sp giống mô tả, shop tư vấn hỗ trợ nhiệt tình.
Giao hàng nhanh chóng</t>
  </si>
  <si>
    <t>Người bán chuẩn bị hàng nhanh, giao đủ số lượng, hàng như mô tả, sẽ ủng hộ lần sau</t>
  </si>
  <si>
    <t>Sản phẩm như mô tả, đóng gói cẩn thận. Chất lượng tuyệt vời sau này sẽ ủng hộ tiếp</t>
  </si>
  <si>
    <t>Chất lượng sản phẩm:tốt, chắn chắn
Đúng với mô tả:đúng mô tả
Phích cắm chắc chắn, 3 lỗ cắm, tiện lợi, nhỏ gọn</t>
  </si>
  <si>
    <t>Hàng giao nhanh chóng ok lắm nha Cảm ơn shop nhiều lắm sẽ mua lại nếu cần giá ok lắm</t>
  </si>
  <si>
    <t>Shop giao đồ cũ, trầy ố vàng tùm lum. Hãng lớn mà giao hàng kỳ vậy</t>
  </si>
  <si>
    <t>Hàng chính hãng. Ship nhanh dễ mến. Giắc cắm chắc chắn. Chất lượng tốt</t>
  </si>
  <si>
    <t>Chất lượng sản phẩm:ok
Đúng với mô tả:ok
đúng mô tả, tuy nhiên phần gập nó k được vững, nếu bạn cắm nhiều phích cắm mà nặng quá là nó sẽ rụng xuống.</t>
  </si>
  <si>
    <t>Đóng gói rất cẩn thận, giao hàng nhanh, chất lượng sản phẩm rất hài lòng.</t>
  </si>
  <si>
    <t>Hàng ổn vs giá tiền, nên mua nhé mn. Săn sale thì sẽ được giảm giá sâu hơn</t>
  </si>
  <si>
    <t>Chất lượng sản phẩm:tốt
Đúng với mô tả:gọn, đẹp
Gập lên xuống được, tiện, k chiếm diện tích nhiều</t>
  </si>
  <si>
    <t>Giao hàng nhanh, sản phẩm đẹp. Sẽ ủng hộ những sản phẩm khác trong tương lai.</t>
  </si>
  <si>
    <t>Sản phẩm đúng mô tả, giao hàng nhanh, mua trúng đợt sale nên có voucher giảm thêm</t>
  </si>
  <si>
    <t>Chất lượng sản phẩm:chuẩn Việt Nam chất lượng cao
Đúng với mô tả:đúng
Shop đóng gói nhanh. Giao hàng nhanh. Ủng hộ hàng Việt</t>
  </si>
  <si>
    <t>Okela. Tiết kiệm diện tích, dễ sử dụng. Shop chính hãng nên yên tâm rùi nè</t>
  </si>
  <si>
    <t>Chấu cắm ko bẻ vuông góc dc, build tạm. Nếu bẻ vuông được thì sẽ đẹp hơn, mình xoay vuông góc rồi nhưn nó vẫn hơi cong nhẹ ra 1 tí</t>
  </si>
  <si>
    <t>Đã nhận được hàng, shop giao hàng nhanh, ổ cắm sạc dây dài tiện lợi nên mua nhé mọi người</t>
  </si>
  <si>
    <t>Giao hàng nhanh, đóng gói cẩn thận, sản phẩm chaất lượng, cảm ơn shop</t>
  </si>
  <si>
    <t>Đã nhận được hàng, giao hàng nhanh chóng và đóng gói kỹ. Sẽ ủng hộ shop tiếp trong thời gian tới.</t>
  </si>
  <si>
    <t>Chất lượng sản phẩm:tệ
Đúng với mô tả:ko
Loại 5 lỗ này cứ bị vểnh vểnh ra như này ko gập được sát vào mọi người cân nhắc đừng mua. Inbox shop thì chỉ đc bảo cố mà sử dụng đi :)) thôi thì đen. Nhựa trông bẩn bẩn ngà ngà thì thôi còn tạm chấp nhận nhưng cái chính là muốn gập sát thì lại cứ vểnh ra chả ra làm sao</t>
  </si>
  <si>
    <t>Lần đầu mua của Shop, giao hàng nhanh, hàng tốt. Tks Shop nhiều nha</t>
  </si>
  <si>
    <t>Hy vọng là sẽ ổn, cắm thử thấy đèn sáng nào xài  sẽ review lại nha 
Đồ chánh hãng cũng an tâm</t>
  </si>
  <si>
    <t>Đúng như mô tả, dễ sử dụng tiết kiệm nhiều diện tích và dây điện,</t>
  </si>
  <si>
    <t>Dùng tiện nhưng mà mới đầu dùng gắn khó lắm, gắm thiệt mạnh mới được. Nhất là mấy phích cắm sạc đt.</t>
  </si>
  <si>
    <t>Ổ điện khui hàng mới ra nhưng vẫn có vết trầy và hơi cũ. 
Sau khi sài 1 thời gian mh quay lại đánh giá. Ổ điện này là 250V, nhưng củ sạc của các đt là 240V, điều này khiến cho mh hư hết 3 cái củ sạc ip luôn. Bạn nào dùng nhớ lưu ý xem.</t>
  </si>
  <si>
    <t>Tiện lợi nè , giao hàng nhanh chóng , đóng gói kỹ càng , mốt quay lại ủng hộ tiếp nhen</t>
  </si>
  <si>
    <t>Chất lượng sản phẩm:dung
Đúng với mô tả:gọn
Nhận hàng đầy đủ, nhỏ gọn ,dễ sử dụng,mới sử dụng nên ko biết bền ko hy vọng xài đc lâu, bên ổ bên hông hơi khó gắn chút</t>
  </si>
  <si>
    <t>Sản phẩm tốt chắc chắn nhìn cũng đẹp. Để về xài thử mới biết.. hs</t>
  </si>
  <si>
    <t>Giao đúng hàng, chất lượng tốt, đóng gói chắc chắn, giao hàng nhanh.</t>
  </si>
  <si>
    <t>Chất lượng sản phẩm:tốt
Đúng với mô tả:đúng
Dùng gắn đc nhiều ổ hơn và cắm đc ổ trong những nơi diện tích hẹp</t>
  </si>
  <si>
    <t>Chất lượng sản phẩm:tốt
Đúng với mô tả:đúng
Phù hợp với nhu cầu mình đang cần, tốc độ giao hàng bình thường</t>
  </si>
  <si>
    <t>Hàng chính hãng an tâm. Đóng gói bao rất oke. Nhân viên giao hàng rất nhiệt tình</t>
  </si>
  <si>
    <t>Chất lượng sản phẩm:ổn
Đúng với mô tả:đúng với mô tả
Có 1 sp được đóng gói cẩn thận nhưng sp hơi bẩn xíu</t>
  </si>
  <si>
    <t>Hàng rất đẹp , chất lượng ok. Giao hàng nhanh đóng gói đẹp lắm và kỹ nữa lần sau sẽ ủng hộ tiếp nhé!</t>
  </si>
  <si>
    <t>Hàng của điện quang thì yên tâm rồi nè, chất lượng ổn áp nên mua</t>
  </si>
  <si>
    <t>Chất lượng sản phẩm:cứng cáp
Đúng với mô tả:đúng
Tin tưởng hàng Điện Quang nên chưa test, hy vọng khi dùng ko lỗi</t>
  </si>
  <si>
    <t>Thật đáng thất vọng. Sp nhận được trầy xước khá nhiều, cả chân cắm cũng trầy. Mua mới nhưng cảm giác như mua đồ second hand vậy. Nếu có lấy lý do mở ra test thử thì cũng không thể trầy trụa ntn được.</t>
  </si>
  <si>
    <t>Hàng chất lượng ổn. Mua có 2 cái mà shop cũng đóng hàng thiếu. Sau liên lạc shop cũng đã gửi bù nhưng thật sự ko vui tí nào.</t>
  </si>
  <si>
    <t>Chất lượng sản phẩm:tạm ổn
Đúng với mô tả:khá đúng mô tả
Shop đóng gói sản phẩm cẩn thận, ổ cắm xài ổn, bề ngang hơi to nên khó ghim ổ cắm vô 1 số ổ điện đặc thù.</t>
  </si>
  <si>
    <t>Chất lượng sản phẩm:Tốt
Đúng với mô tả:Đúng mô tả
Sản phẩm của Điện Quang luôn tốt, chỉ mỗi tội mẫu mã hơi ít.</t>
  </si>
  <si>
    <t>Chất lượng sản phẩm:rất tiện lợi, lời thêm 1 lỗ cắm
Đúng với mô tả:giống hình
Ổ cắm mình tìm bấy lâu! 100₫</t>
  </si>
  <si>
    <t>Chất lượng sản phẩm:tạm chấp nhận được
Đúng với mô tả:yes
Đã nhận được hàng, chất liệu chấp nhận dc, đầu xoay góc ko giữ cố định dc, còn lỏng lẻo, ổ cắm ko ổn định, cắp vào đèn chập chờn nháy đỏ liên tục, bật công tắc lên kêu giống như tiếng điện xẹt. Xài chống cháy chứ vài bữa đổi cái khác, cảm thấy ko an toàn</t>
  </si>
  <si>
    <t>Hàng như hình. Giao hơi lâu. Hàng chất lượng. Cảm ơn shop nhiều nhé shop ơi</t>
  </si>
  <si>
    <t>Đúng với mô tả:không đúng
Chất lượng sản phẩm:tệ
Mua sản phẩm mới trong bao bì nhưng mở ra là đồ đã sử dụng rồi cũ . Không Nghĩ điện quang lại tệ vậy</t>
  </si>
  <si>
    <t>Đúng với mô tả:ok
Chất lượng sản phẩm:ok
Sản sài nhon vãi nếu có cần thêm tôi sẽ mua hơn 10m:))))))))fbfvfddsqvnu</t>
  </si>
  <si>
    <t>Đúng với mô tả:ko
Chất lượng sản phẩm:dây thì bé tí bé tẹo
như đặc cầu</t>
  </si>
  <si>
    <t>Chất lượng sản phẩm:tốt
Đúng với mô tả:đúng
Nhận xét bị ai ăn mất rồi</t>
  </si>
  <si>
    <t>Đúng với mô tả:đúng
Chất lượng sản phẩm:tốt
Dây tốt hàng chất lượng với giá này thì ko đòi hỏi j thêm</t>
  </si>
  <si>
    <t>Hình ảnh chỉ minh hoạ giao hàng khá nhanh sản phẩm chưa dùng nên chưa biết hiệu quả cho 5 sao</t>
  </si>
  <si>
    <t>Chất lượng sản phẩm:tuyệt vời..
Chất lượng sản phẩm tốt nên mua nhé mng ơi cho 5*..</t>
  </si>
  <si>
    <t>Hang kha tot. Chi co soi kg dung 3ly. Chat luong tot voi gia tien!</t>
  </si>
  <si>
    <t>Hàng rất "fake" mọi người nên mua,giao nhanh nhanh nhanh nhanh nhanh</t>
  </si>
  <si>
    <t>Hàng tốt ship bơ nhiệt tình 20:30 còn phải giao hàng cho mjnhf</t>
  </si>
  <si>
    <t>[TB] Quy khach dung quen doi diem Viettel++ de nhan luu luong data mien phi su dung trong ngay hoac 30 ngay. Bam goi *098# hoac truy cap ung dung My Viettel tai https://myvt.page.link/vt10 de doi diem. LH 198 (0d)</t>
  </si>
  <si>
    <t>Chất lượng sản phẩm:dây điện khá mềm
Đúng với mô tả:đúng như mô tả
Mình đặt 2 sản phẩm tưởng shop giao thiếu,nhưng là 2 mét cho 1 sản phẩm</t>
  </si>
  <si>
    <t>Đúng với mô tả:Sản phẩm đúng mô tả
Đặt nhầm loại dây nhỏ quá, nên truyền tải yếu, về xài pin 12V bị cháy kaka. May mà không cháy hư pin</t>
  </si>
  <si>
    <t>hình như mình đặt 1m mà s mình thấy nó cũng phải 3m. sản phẩm rất chất lượng</t>
  </si>
  <si>
    <t>Đúng với mô tả:ok
Chất lượng sản phẩm:ok
Hàng đúng chuẩn</t>
  </si>
  <si>
    <t>Hàng đúng như trên ảnh, dùng làn đồ công nghệ lớp 9 rất phù hợp.</t>
  </si>
  <si>
    <t>Dây tốt, cầm có vẻ nặng tay. Sẽ ủng hộ lần sau. Mọi người nên mua</t>
  </si>
  <si>
    <t>Toi da nhan dc hang san pham dung y hinh cam.on shop</t>
  </si>
  <si>
    <t>Đúng với mô tả:Đúng
Chất lượng sản phẩm:chx bt
Dây nhỏ quá</t>
  </si>
  <si>
    <t>dây khá nhỏ so với tưởng tượng. Do lần đầu mua hàng nên không biết. Chắc dùng cho đèn led ngủ hoặc sạc điện thoại đập đá thôi</t>
  </si>
  <si>
    <t>Chất lượng sản phẩm:df
Đúng với mô tả:đúng
Hss jd js sjs đibdi djjd djieje diebej ệbei êi eie êniej ệieb</t>
  </si>
  <si>
    <t>9m5 với thêm 0.5m nữa shop lấy đoạn dư shop bỏ qua, nên cách đúng  m đừng bị đứt đoạn nha shop</t>
  </si>
  <si>
    <t>Sản phẩm này cũng được, giống như ý tôi nghĩ ,mong shop bán đc nhiều sản phẩm nhé</t>
  </si>
  <si>
    <t>Mặt hàng chất lượng, uy tín, còn rẻ nữa. Một món rất đáng tiền mua</t>
  </si>
  <si>
    <t>Ok giao hàng nhanh .... đúng y như hình đủ sô lượng.... ok .. ..</t>
  </si>
  <si>
    <t>Giao hàng nhanh, ko đo nhưng tin shop, sẽ ủng hộ tiếp lần sau. Cảm ơn shop</t>
  </si>
  <si>
    <t>Đúng mô tả giá cả cạnh tranh nói chung ok đánh giá mang tịn chất nhận xu</t>
  </si>
  <si>
    <t>Mới nhìn thì êm lắm chưa dùng nên chưa biết sao nữa chắc mua loại dây hơi to hơn chút</t>
  </si>
  <si>
    <t>Dây điện 40m rồi 
Đã nhận dc 
Giao nhanh 
Vận chuyển j&amp;t nha 
Cảm ơn shop nhé</t>
  </si>
  <si>
    <t>Hàng rat tốt giao nhanh và đẹp nữa cho 5 sao</t>
  </si>
  <si>
    <t>Dây khá dài, lớp cách điện hơn dày, giá rẻ</t>
  </si>
  <si>
    <t>Đủ hàng và như mô tả, 5 sao cho shop</t>
  </si>
  <si>
    <t>Đúng với mô tả:Như hình
Chất lượng sản phẩm:chưa sử dụng
Để sài ổn thì 5 sao à</t>
  </si>
  <si>
    <t>Sản phẩm nhìn chung màu scare so với giá tiền nếu mua về làm xe thi nen mua loại bự chút xíu</t>
  </si>
  <si>
    <t>Sản phẩm đúng với mô tả. Shop đóng gói cẩn thận.</t>
  </si>
  <si>
    <t>Dây điện nhỏ nhưng ko ngờ sợi đồng lại quá nhỏ</t>
  </si>
  <si>
    <t>Hàng đẹp, chất lượng cao. Nên mua 👍👍👍👍👍👍</t>
  </si>
  <si>
    <t>Sản phẩm ổn, không bị đứt</t>
  </si>
  <si>
    <t>Sản phẩm tốt dây chắc chắn.</t>
  </si>
  <si>
    <t>Shop giao đúng loại đúng chất lượng. Uy tín vô cùng. Nên mua nha</t>
  </si>
  <si>
    <t>Ddft em đi làm về anh ấy không biết nói sao không thấy em nhắn vs anh đi</t>
  </si>
  <si>
    <t>Chất lượng sản phẩm:hinh anh mang tc nhan xu
Em đã có cơ hội được đọc rất nhiều tác phẩm nổi tiếng. Tuy nhiên trong số đó tác phẩm mà em yêu thích và muốn phân tích và đánh giá nội dung về nghệ thuật đó là "Tôi thấy hoa vàng trên cỏ xanh" của nhà văn Nguyễn Nhật Ánh.</t>
  </si>
  <si>
    <t>Đúng với mô tả:hàng tốt ổn
Sẽ ủng hộ shopp thêm chuc shop bán dc nhiều hầngkaksk</t>
  </si>
  <si>
    <t>Mua 10m đo tay thấy dư á
Nhất chớm trong câu “nhất chớm, nhì ưu, tam đường, tứ hướng” được hiểu là xe nào chớm tới vạch trước thì được ưu tiên, tức xe nào vào giao lộ trước được đi trước.</t>
  </si>
  <si>
    <t>Chất lượng sản phẩm:moiws mua
Đúng với mô tả:8/10
Sản phẩm mói mua chưa sử dụng, hy vọng về lâu dài vẫn dùng tốt.Sẽ quay lại ủng hộ shop tiếp.</t>
  </si>
  <si>
    <t>Giao hàng nhanh dung mo ta</t>
  </si>
  <si>
    <t>Giao hàng gì mà nhanh dữ, bất ngờ thật! Đặt hôm trước hôm sau nhận được liền, chúc shop cứ thuận lợi như vậy...</t>
  </si>
  <si>
    <t>Rẻ, chất lượng tốt, sẽ ủng hộ thêm. Hình ảnh video chỉ mang tính chất nhận xu thôi. Xin cảm ơn vì đã phục vụ</t>
  </si>
  <si>
    <t>tốt đúng mô tả giao nhanh rẻ sẽ mua thêm nhe ảnh mang tính chất nhận xu</t>
  </si>
  <si>
    <t>Chất lượng tốt tuyệt vời ngoài sưcs mong đợi của tôi........</t>
  </si>
  <si>
    <t>Ue I will send it over to be a little later on this nao and let them you if they are the still that you are looking for to is to the only way I can get a job and I jake a good you have to been</t>
  </si>
  <si>
    <t>Dành cho da:mọi loại
Công dụng:rửa mặt
Mùi hương:thơm nhẹ
Dịu nhẹ lắm, mình cũng dùng khá nhiều, đây là quà tặng kèm nên nhỏ nha mn</t>
  </si>
  <si>
    <t>Dành cho da:da thường
Mùi hương:không mùi
Công dụng:làm sạch da
Shop giao đúng hàng, sản phẩm được đóng gói kĩ lưỡng. 
 Vaseline® tin rằng bất cứ ai cũng xứng đáng sở hữu một làn da sáng khỏe bắt đầu từ việc nuôi dưỡng từ sâu bên trong.
 Hạ nhiệt -4 độ C làn da ngay tức thì chỉ cần sử dụng sữa dưỡng thể Vaseline Fresh &amp; Bright , bên cạnh đó còn giúp làm sáng da chơn trông thấy chỉ sau 2 tuần.</t>
  </si>
  <si>
    <t>Mùi hương:ko thấy mùi
Dành cho da:da thừơng
Công dụng:sạch da
Hàng đóng gói ổn ạ. Sau sử dụng sẽ phản hồi. Cảm ơn shop ạ❤️</t>
  </si>
  <si>
    <t>Công dụng:làm sạch da, dưỡng ẩm da sau khi rửa
Dành cho da:mọi loại da
Mùi hương:dễ chịu.
Hàng tặng, chưa sử dụng nên chưa biết như thế nào.</t>
  </si>
  <si>
    <t>Công dụng:rửa mặt
Mùi hương:Thơm
Dành cho da:da dầu
Được tặng khi mua hàng khác, đã dùng nhiều của shiple nên thấy khá yên tâm</t>
  </si>
  <si>
    <t>Mùi hương:thơm
Công dụng:sạch da
Dành cho da:thường
Mặt sạch sẽ bằng sữa rửa mặt Simple… sẽ mua ủng hộ cho shop và cảm ơn anh Shiper giao hàng nhiệt tình nhiều lắm.</t>
  </si>
  <si>
    <t>Dành cho da:mới loại da
Mùi hương:diu nhẹ
Công dụng:rửa mặt
Mình chưa sử dụng loại này lần nào,hi vọng sẽ ổn.Rat vui vì được tặng.</t>
  </si>
  <si>
    <t>Công dụng:rửa mặt
Mùi hương:thơm
Dành cho da:all
Có người thích bạn vì bạn luôn mang đến sự vui vẻ, nhưng sẽ có người thích bạn bởi vì có bạn, họ mới vui vẻ</t>
  </si>
  <si>
    <t>User Tips:sua rua mat
Usage Experience:good
Benefits:good
Sữa rủa mặt lành tính nên mình rất thích xài loại này, cám ơn shop tặng quà, hàng trên mall nên rất yên tâm.</t>
  </si>
  <si>
    <t>Dành cho da:rua mat
Công dụng:sáng da
Mùi hương:thơm
Thơm dễ dùng phù hợp với tất cả các loại da ạ
Nên mua nha mọi người dễ dùng mà dẻ lắm ạ</t>
  </si>
  <si>
    <t>Công dụng:ok
Mùi hương:ok
Dành cho da:ok
Hình ảnh chỉ mang tính chất nhận xu thôi 
Sản phẩm giao nhanh. 
Đúng bao bì. Hàng ok lăm. Nên mua nha mọi người.</t>
  </si>
  <si>
    <t>Mẹo:dùng cho da khô
Hương thơm:thơm nhẹ
Làm đẹp:rửa mặt
Srm tốt dùng cho da khô, da thiếu nhờn rất tốt. Da mình nhờn dầu nên xài không hợp. Cho bà chị xài thì quá ok luôn. Hàng tặng nên ko ý kiến. Tốt quá ạ</t>
  </si>
  <si>
    <t>Công dụng:rửa mặt
Mùi hương:không mùi
Dành cho da:da nhạy cảm
Hàng tặng nhỏ xinh dễ thương của simple thì cực lành tính nên rất yên tâm</t>
  </si>
  <si>
    <t>Chai nhỏ tặng kèm bé bé xinh vch :&lt;&lt; mua nhiều lần ở shop lắm roi í , đồ rẻ lại còn hay sale còn tặng đồ=))) bảo sao hay bị thao túng tâm lý mua linh tinh=))) chưa hết vẫn cứ mua=)))</t>
  </si>
  <si>
    <t>Sữa dưỡng thể trắng da Vaseline Perfect 10 in 1 · Vitamin B3: Giúp dưỡng ẩm và làm sáng da. · AHA: Giúp tẩy tế bào chết cho da, làm mờ vết nhăn và vùng da sần ...</t>
  </si>
  <si>
    <t>Công dụng:ruawr mawts
Mùi hương:bình thường
Dành cho da:thường
Sữa rửa mặt được tặng khi mua cặp xả gội, dùng thử nếu ok thì mua</t>
  </si>
  <si>
    <t>Công dụng:làm sạch
Mùi hương:không có
Dành cho da:mọi loại da
Là hàng tặng nhưng mà cũng ưng lắm. Loại này thì có tiếng khỏi phải bàn rồi. Hy vọng dùng tốt.</t>
  </si>
  <si>
    <t>Kinh nghiệm sử dụng:ok
Mẹo:ko
Làm đẹp:rửa mặt
Dành cho da khô mn ạ. Da nhờn nên dùng loại khác nha. Hàng tặng nên bé mn ạ</t>
  </si>
  <si>
    <t>Hương thơm:không
Kinh nghiệm sử dụng:sạch sẽ
Bao bì:đúng
Hình ảnh mang tính chất lấy xu, Sản phẩm được bọc kỹ càng, vận chuyển nhanh, chất lượng sản phẩm tốt</t>
  </si>
  <si>
    <t>Công dụng:rửa mặt
Dành cho da:da dầu
Mùi hương:thơm
Chuẩn bị hàng và giao hàng nhanh 
Đóng gói bình thường
Mua của shop nhiều sản phẩm rồi</t>
  </si>
  <si>
    <t>đem cất ròi lười lấy ra chụp. shop gói hàng siêu êm có túi khí chống va đập, dán keo chắc chắn, giao siêu nhanh. sửa rửa mặt êm với lại ko thử nghiệm động vật nên ưng lắm</t>
  </si>
  <si>
    <t>Làm đẹp:tot
Hương thơm:thom
Kinh nghiệm sử dụng:nhu thuong
Sản phẩm tốt đúng như hình ảnh. Xai rất thích decor rất đẹp. Ưng cái bụng. Sẽ quay lại
Lần sau. Hình ảnh mang tính chất nhận xu</t>
  </si>
  <si>
    <t>Công dụng:rửa sạch bụi bẩn trên da mặc
Dành cho da:nhạy cảm
Mùi hương:ko thấy mùi
Đóng gói kĩ giao nhàng nhanh shipper thân thiện</t>
  </si>
  <si>
    <t>Công dụng:dưỡng ẩm, chống lão hoá
Mùi hương:thơm nhẹ
Đóng gói cẩn thận, giao hàng nhanh, đang sử dụng thử, nếu OK sẽ tiếp tục ủng hộ.</t>
  </si>
  <si>
    <t>Dành cho da:thường
Mùi hương:thơm
Công dụng:dưỡng ẩm
Shop giao hàng nhanh, đóng gói cẩn thận , giao đúng, đủ số lượng , kèm deal hời, ok lắm nha</t>
  </si>
  <si>
    <t>Sản phẩm nhận được đóng gói cẩn thận. Phải nói là rất ưng ý luôn về kiểu mã bên ngoài cũng như chất lượng rất tốt. Nếu sài kĩ thì mình nghĩ sẽ sử dụng được rất lâu.</t>
  </si>
  <si>
    <t>Lợi ích:làm sáng da
Mẹo:dùng 2 lần/ ngày
Hương thơm:dịu nhẹ
Giao hàng nhanh, sp của unilliver nên cũng yên tâm. Mua deal sốc Đc tặng kèm sữa rửa mặt. Mn nên mua</t>
  </si>
  <si>
    <t>Mùi hương:tốt
Dành cho da:đẹp
Công dụng:ok
Thời kỳ sơ sử thường bao gồm khoảng thời gian từ khoảng 3 triệu năm trước Công nguyên cho đến khoảng 3000 năm trước Công nguyên, khi mà con người bắt đầu phát triển nông nghiệp và xây dựng các nền văn minh đầu tiên. Trong thời kỳ sơ sử, con người sống theo cách săn bắt và thu thập thực phẩm. Họ chế tạo các công cụ đơn giản từ đá, gỗ và xương để giúp trong việc săn bắt</t>
  </si>
  <si>
    <t>Công dụng:tốt
Dành cho da:dầu
Mùi hương:thơm
Kíp nạn đầu ngày 
Chữ quay lại ngta viết tắt QLAI mà tưởng kí hiệu móc len đi kiếm muốn chớt</t>
  </si>
  <si>
    <t>Công dụng:giúp dưỡng ẩm làm khỏe da
Mùi hương:ok
Dành cho da:chắc da dầu á mn
Sửa rửa mặt này tui được tặng kèm vs chai vaseline á mọi người dung tích 50ml nhìn nhỏ nhỏ xinh xinh ncl đáng mua á mn tham khảo thử nha</t>
  </si>
  <si>
    <t>Công dụng:dưỡng da
Mùi hương:thơm
Dành cho da:thường
Cảm nhận da mát mẻ khi thoa dưởng thể Vaseline…. Cảm ơn anh Shiper giao hàng nhiệt tình nhé… sẽ mua ủng hộ cho shop nhiều lắm luôn đó nha.</t>
  </si>
  <si>
    <t>Lợi ích:rửa mặt sạch sâu hiệu quả
Mẹo:rua buoi sang
Bao bì:ok
Shop soạn hàng nhanh, rất thích
Đc tặng kèm khi mua combo vasaline</t>
  </si>
  <si>
    <t>Công dụng:sữa rửa mặt
Dành cho da:mọi loại da
Mùi hương:thơm nhẹ
Sản phẩm đc tặng kèm. 30ml. Nhỏ nhỏ. Mình chưa dùng. Thấy bảo có người hợp người không</t>
  </si>
  <si>
    <t>Công dụng:làm sạch da mặt
Dành cho da:mọi loại da
Mùi hương:không có
Sản phẩm đúng như mô tả, thời gian giao nhanh sẽ ủng hộ shop tiếp</t>
  </si>
  <si>
    <t>Dành cho da:Mọi loại da
Mùi hương:ko có mùi ạ
Công dụng:làm sạch, dưỡng ẩm cho da
là hàng tặng kèm xài cũng ok lắm ạ, trải nghiệm thử xem có hợp hay ko cũng okeee lắm ạ.</t>
  </si>
  <si>
    <t>Chia sẻ chi tiết lại cho ce tham khảo nhé
Em cao 1m63,50kg. Ngực em lúc chưa làm tầm 80-81cm mặc áo ngực 34A, bs tư vấn nói em có mô ngực nên làm size 285/300 là ok hoặc to hơn thì 300/325 là vừa chứ ko nên làm to quá, e chọn size nhỏ để mặc đồ cho dễ. To sexy nhưng sợ khó mặc đồ. 
E làm ở bv quốc tế Thảo Điền Q2 của bs Thắng, sau 1 thời gian tham khảo thì e biết bác Thắng làm ngực rất mát tay, mấy người đều khen và giới thiệu sang bác Thắng, lại gần nhà nên e quất luôn. Tư vấn, cho đến chăm sóc hậu phẫu đều good ko có gì chê, phòng nằm 2 giường sạch sẽ như bên Emcas, ai ko có người nhà chăm thì có dịch vụ thuê y tá 24/24 luôn ạ. 
Túi ngực em làm là Nano Ergonomix là túi cao nhất hiện nay. Dáng túi linh hoạt theo dáng mình nằm, ngồi...nên sẽ rất tự nhiên. Có nhiều loại túi chị em tham khảo giá sau đây :
Túi gel tròn các hãng mentor, allergan, eurosilicone, nano ko chip là 2700usd 
Nano có chip là 3200usd
Nano ergonomix là 3500usd 
E làm thêm thu gọn đầu ti 8trieu nữa cho xinh, chứ cho con bú đầu ti như ngón tay dán núm cũng bị lộ kinh lắm, cắt xong như hạt đậu bé bé xinh xinh 😂
Sau khi kiểm tra sk ok thì 8h được vệ sinh các kiểu, 9:30 lên bàn mổ gây mê, 1h tỉnh dậy đã thấy trập trùng đồi núi, e ko bị thuốc mê vật, ko ói, điều dưỡng nói là bây giờ thuốc mê loại mới rất ít khi bị ói, đỡ quá trời ạ, đang đau ngực mà ói nữa ko biêt sao nên về khoản này ce cứ yên tâm nhé. Cảm giác chỉ thấy nặng ngực, khó thở, nhúc nhích thì nó hơi thốn thôi, chứ ko bị đau quá như mình tưởng tượng, đêm đầu em buồn còn live cả tiếng 8 với mn được mà :))), ce nào sợ thì nằm hẳn 2 ngày rồi về, ở đó đc truyền giảm đau liên tục nên đỡ đau nhiều. Còn em 1 ngày thấy ok rồi nên về nhà cho khoẻ. Chắc chắn là ai làm cũng sẽ bị đau lưng mún khóc vì phải nằm thẳng quá lâu, ai bị đau lưng thì xác định mệt mỏi mất 3 ngày đầu. Ngày thứ 5 là em tự nằm ngồi được rồi nhưng vẫn nằm thẳng. Bs hẹn ngày t10 qua cắt chỉ. Mặc áo đinh hình 1 tháng để ngực ổn định tránh bị lệch, với gom khe gần lại! 
Ah e làm đường quầng vú nhé. Ai sợ đau thì nên làm quầng vú vì e ko hề có cảm giác gì ở quầng vú luôn từ hôm làm tới giờ. Còn làm nách fai vận động cánh tay sẽ rất đau và lâu lành! Người đi trước đã mách vậy nên e làm đường quầng vú ạ. 
Ủn mông các chị em đi làm đẹp đi, chỉ mất 3-4 ngày nghỉ thôi, sau đó làm việc nhẹ nhàng là ok, sợ chỉ là cảm giác của mình thôi, làm rồi sẽ cảm thấy rất xứng đáng :)))
Ngực 5 ngày tuổi:</t>
  </si>
  <si>
    <t>Kinh nghiệm sử dụng:có
Làm đẹp:đẹp
Mẹo:OK
Cacao ngon OK chất lượng , mở túi ra mùi rất thơm, mình dùng để pha cacao sữa nóng cho cả nhà ai cũng ưng</t>
  </si>
  <si>
    <t>Công dụng:sạch da
Mùi hương:ch thử
Dành cho da:chắc là dầu???
Ui chùi ui từ hồi sài shopee có khi đây là đơn hời nhất từng mua:3333. Hai nhân vật chính thì to đùng thơm nức mũi, xài mà tóc mườn mượt thích dã mãn. Chưa kể đc tặng 1 lọ body lotion thầm thích oi chòi đất oiiiii ( MẶC DÙ VẬY THÌ ĐÃ 2 LẦN MUA Ở ĐÂY MÀ LẦN NÀO CŨNG NHẬN ĐC KIỆN HÀNG K MẤY LÀNH LẶN)</t>
  </si>
  <si>
    <t>TÂN TRANG "CÔ BÉ" - 1 LẦN DUY NHẤT - ĐẸP TRỌN ĐỜI
👉 Chỉ từ 899k cô bé đẹp hồng xinh như thủa 18
Trẻ hóa cô bé cùng công nghệ Egde One tiên tiến nhất hiện nay - Không phẫu thuật - Không xâm lấn - Không nghỉ dưỡng. Công nghệ là bước đột phá giúp:
#SE_KHÍT - Thu hẹp â.m đ.ạo giãn rộng, gia tăng độ đàn hồi
#LÀM_HỒNG - Trẻ hóa, xóa thâm và làm hồng cô bé
#HẾT_KHÔ_HẠN - Kích thích tăng tiết dịch âm đạo, cải thiện tình trạng đau rát
💯 “Cô bé" càng hồng, vợ chồng càng khắng khít 📩 Inbox nhận tư vấn 1:1 miễn phí cùng bác sĩ chuyên khoa hơn 10 năm kinh nghiệm làm đẹp ngay hôm nay nhé!
--------------------------------------------------
Thẩm Mỹ Viện YENA Cần Thơ
Địa chỉ: 69 Mậu Thân, Phường An Hoà, Quận Ninh Kiều, TP Cần Thơ
Hotline: 0932. 811. 885
#YENA_CAN_THO #thammyvien #lamdep</t>
  </si>
  <si>
    <t>Mùi hương:không mùi
Dành cho da:mọi loại da
Công dụng:sữa rửa mặt
Này tặng nên mình cũng chưa dùng tới nữa. Mình cho bạn tại vì bạn mình thích loại này á</t>
  </si>
  <si>
    <t>Dành cho da:mọi loại da
Mùi hương:nha đam
Công dụng:rửa mặt
phù hợp mọi loại da, dịu nhẹ nhưng ko sạch kĩ lớp make up đâu nhe mng</t>
  </si>
  <si>
    <t>chất lượng sản phẩm tốt, shop đóng gói hàng cẩn thận, giao hàng nhanh chóng đúng mẫu mã, phản hồi nhanh tư vấn nhiệt tình, giá thành sản phẩm phù hợp.</t>
  </si>
  <si>
    <t>Mùi hương:thoem
Dành cho da:ko bt
Công dụng:ko bt
Hàng đẹp giao nhanh, shop tư vấn nhiệt tình,  giá rẻ shipper thân thiện.  Hình ảnh chỉ mang tính chất nhận xu🫢</t>
  </si>
  <si>
    <t>Thấm nhanh, dưỡng ẩm tạm, dưỡng sáng chưa rõ, đóng gói cẩn thận, giao hàng nhanh, dung tích lớn siêu tiết kiệm, mong dùng k rậm lôgn</t>
  </si>
  <si>
    <t>Hình ảnh mang tính chất nhận xu nhưng Sản phẩm tốt, shipper nhiệt tình thân thiện, giao hàng nhanh, đóng gói kĩ càng, đúng số lượng, chất lượng tốt. Nên mua nha mọi người</t>
  </si>
  <si>
    <t>Khẩu trang  5D 3 lớp
Giá: 8K/ bịch
      10 bịch/ 70K Hàng giao nhanh
Combo thấm nhanh, dịu, mát
Thẩm thấu nhanh, ko lộ kem. Rất ưng 👍👍👍👍</t>
  </si>
  <si>
    <t>Usage Experience:moi loai da
Packaging:tuyệt vời
Fragrance:làm sạch
Mình lười chụp ảnh nhưng mà chất lượng sản phẩm tuyệt vời, giao hàng nhanh đóng gói cẩn thận</t>
  </si>
  <si>
    <t>Dành cho da:đẹp
Mùi hương:thơm
Công dụng:đẹp
[QC] Chỉ vài thao tác đơn giản, Quý khách có thể sử dụng eSIM trên thiết bị có hỗ trợ eSIM mọi lúc, mọi nơi với nhiều tính năng hấp dẫn. Truy cập My Viettel tại https://myvt.page.link/eSim và vào mục đổi SIM để đăng ký ngay nào. Chi tiết LH 198 (0đ). Từ chối QC, soạn TC3 gửi 199.</t>
  </si>
  <si>
    <t>Shop giao hàng nhanh, shipper thân thiện nhiệt tình.
Sản phẩm đóng gói cẩn thận, chắc chắn.
Mình rất hài lòng, lần sau sẽ tiếp tục ủng hộ shop 
( Hình ảnh chỉ mang tính chất nhận xu )</t>
  </si>
  <si>
    <t>Mùi hương:thơm
Dành cho da:mọi loại da
Công dụng:rửa mặt
Shop gói hàng siêu chắc chắn luôn ý, deal giá rẻ kèm sữa rửa mặt nên rất hời nha. Mn nên mua nhé. Hình ảnh và video chỉ mang tính chất nhận xu thôi ạ 🌼💐</t>
  </si>
  <si>
    <t>Tôi xin cảm ơn vì đã cho tôi một sản phẩm cực kì chất lượng. Quá là cảm ơn</t>
  </si>
  <si>
    <t>Dành cho da:????
Mùi hương:???
Công dụng:???
Không có sản phẩm này lúc nhận hàng :)))</t>
  </si>
  <si>
    <t>One day you will find the right person, the right time, the right love''</t>
  </si>
  <si>
    <t>Quà tặng. Bông dùng dễ bị tơi, nhma vậy cũng oki rui ạ</t>
  </si>
  <si>
    <t>Tặng bông tẩy trang ko phải tẩy tế bào chết</t>
  </si>
  <si>
    <t>Chỉ có bông tât trang thôi nha
Dùng cũng ok</t>
  </si>
  <si>
    <t>Mùi hương:ok
Công dụng:ok
Dành cho da:mọi loại da</t>
  </si>
  <si>
    <t>Muốn tặng a một đoạn hồi ức. Ở bên bờ biển, một nơi có gió thổi qua, dưới sự chứng kiến của nắng chiều và hoàng hôn, có một người thật lòng thích a”</t>
  </si>
  <si>
    <t>Hình ảnh mang tính chất minh hoạ, shop tặng cho mình là bông tẩy trang</t>
  </si>
  <si>
    <t>Mặt nạ dưỡng ẩm tốt. Mịn da. Nchung là mn nên muaaaaaaaaaaaaaa</t>
  </si>
  <si>
    <t>Công dụng:thường
Dành cho da:thường
Mùi hương:thường
Chào mừng bạn đến với bảng nhớ tạm của Gboard, bất kỳ văn bản nào bạn sao chép sẽ được lưu tại đây.Nhấn vào một đoạn để dán vào hộp văn bản.</t>
  </si>
  <si>
    <t>Bông tẩy trang mỏng, dùng cũng tạm ổn, dùng hết rồi nên không có ảnh chụp, hàng tặng kèm nên cũng không yêu cầu gì nhiều, sơ bông khá nhiều.</t>
  </si>
  <si>
    <t>Công dụng:tẩy trang
Bông dày dặn, thấm hút nước tốt</t>
  </si>
  <si>
    <t>Quà tặng nên cũng được, no comment</t>
  </si>
  <si>
    <t>Chất lượng sản phẩm:rất ổn
Mua giá rẽ lên ko bị rói ko có mói nói tuyệt vời mà giá còn rẽ (hình ảnh từ lên của shop luôn ạ)</t>
  </si>
  <si>
    <t>Chất liệu:cotton
Màu sắc:nhiều màu
Đúng với mô tả:ok
Giao hàng nhanh đóng gói được đúng màu,đúng mẫu,len sợi đẹp, mềm móc rất thích, lần sau ủng hộ shop thêm</t>
  </si>
  <si>
    <t>Chất lượng sản phẩm:tốt
Giao nhanh, đúng mẫu mã, màu len ở ngoài thì đậm hơn trong hình nhưng mà xinh lắm luôn á nhen</t>
  </si>
  <si>
    <t>Đúng với mô tả:đúng lắm :33
Chất liệu:cotton nhaa
Màu sắc:xanh,vàng,trắng
Hehe mua lần 3-4 rồi shop uy tín lắm giao đủ móc đc quá trồi:333</t>
  </si>
  <si>
    <t>Chất lượng sản phẩm:Ô sờ kê 👌
Len màu xinh xĩu, mềm cầm nhẹ tay, đan đều, t đan đựt cái túi với hoa hồng r ắ 😇</t>
  </si>
  <si>
    <t>Màu sắc:chuẩn
Đúng với mô tả:chuẩn
Chất liệu:chuẩn
Mình bị ấn tượng bởi những người có trách nhiệm với lời nói của họ. Không cần nói nhiều, chỉ cần nói được làm được</t>
  </si>
  <si>
    <t>Chất liệu:len
Màu sắc:đỏ xám hồng
Len đẹp, shop đóng gói hàng cẩn thận,đủ hàng. Mọi người quan tâm đến các sản phẩm trong hình ghé xem Tiệm len nhà Su nha.</t>
  </si>
  <si>
    <t>Chất lượng sản phẩm:ok
Len đẹp, giao đủ số lượng đã đăt
Nắng chiếu lung linh muôn hoa vàng. 
Xuân xuân ơi xuân đã về
Đánh giá để nhận xu</t>
  </si>
  <si>
    <t>Ở phân khúc giá rẻ thì dòng len này có thể được ví như là dòng len quốc dân. Vì nó phù hợp cho việc  sử dụng đan  móc rất nhiều loại sản phẩm như váy áo, khăn, nón len, giày len, thú bông, ....Đặc biệt thích hợp cho cả trẻ sơ sinh
Với đặc tính sợi mềm, mịn, nhẹ. Đa dạng màu, thoải mái lựa chọn</t>
  </si>
  <si>
    <t>Đúng với mô tả:màu xinhh, lên đúng màu với ảnh luôn á.
Chất liệu:len
Màu sắc:đỏ
Màu xinh nè, giao hàng lần nì có đóng gói gọn gàng🎉</t>
  </si>
  <si>
    <t>Giao đúng hàng, giao nhanh, hàng chất lượng và đủ số lượng sp, màu 19 ở ngoài thực chất màu be chứ không trắng tinh như hình</t>
  </si>
  <si>
    <t>Đúng với mô tả:len dep
Màu sắc:dung
Chất liệu:tuyệt
Tự tui hại tui tui mua len mà tui hỏng coi gr của nó tui tưởng đâu 50gr ai dè tui mua nhầm 25gr khóc thét</t>
  </si>
  <si>
    <t>Đúng với mô tả:dung
Chất liệu:khum biet
Màu sắc:6,21,37,68
Móc thích lắm ạ , có gi sau ủng hộ tiếp hi , chờ len về hơn chờ ngy luôn kk , cho shop 5 sao aaaaaaaaaaaaaa</t>
  </si>
  <si>
    <t>Màu sắc:trắng tinh, hồng, hồng đậm
Đúng với mô tả:đúng trừ màu hồng đậm
Chất liệu:milk côtton
Giao hàng nhanh, cái j cx oke nma màu hồng đậm nhìn giống màu tím hơn</t>
  </si>
  <si>
    <t>Chất lượng sản phẩm:okok
ôi trời ơi sao món hàng lại đẹp và chất lượng đến mức này ????? cảm ơi vạn lần đến người bán và người sản xuất ra món này,, thật sự xuất sắc tặng cho 10 trái tim hihihi</t>
  </si>
  <si>
    <t>Màu sắc:đủ màu
Đúng với mô tả:cũng ok
Chất liệu:len
Chất liệu cũng ổn shop cũng hơi thân thiện dễ app mã cũng có nhiều mã giảm</t>
  </si>
  <si>
    <t>Đúng với mô tả:đúng
Màu sắc:nhiều mauglf
Chất liệu:len
Len đẹp,giao đủ nên chọn len 50g dùng cho đã chứ mình ko để ý mua loại 25g nhanh hết</t>
  </si>
  <si>
    <t>Len xinh lắm ạ. Chất len mịn, ít bị bai xù. Xinh xắn. Móc thú len bao đẹp. Nchung là good. 5 sao cho shop ạ</t>
  </si>
  <si>
    <t>Chất lượng sản phẩm:tuỵt zời
Lần đầu đặt mấy cái len móc như này mà chọn đúng sốp uy tín phết :3 len to, giao hàng nhanh, giao đúng màu k thiếu cái nào, 10 đỉm</t>
  </si>
  <si>
    <t>Chất lượng sản phẩm:.
Shipper dễ chịu nè giao hàng nhanh và tốt đg vs mô tả   và chất liệu cg tốt đóng gói kĩ nè đánh giá cho shop 5 sao nha mình sẽ ủng hộ shop nhiều lắm</t>
  </si>
  <si>
    <t>Đúng với mô tả:len min
Màu sắc:dep lắm nha như hình
Chất liệu:sợi mềm mịn xù
Shop gói hàng cẩn thận, hàng đẹp, mềm mịn, nên mua nha, giá rẻ lắm</t>
  </si>
  <si>
    <t>Chất liệu:cotton
Đúng với mô tả:tốt
Màu sắc:đa màu
Một số màu đậm hơn trên hình
Len mềm, êm, màu tươi
Tốc độ giao hàng ổn, shipper thân thiện💯</t>
  </si>
  <si>
    <t>Chất lượng sản phẩm:tốt
SẢn phẩm được nha, giống hình mà lại còn rẻ nữa . Nên mua nhoa, shipper thân thiện hehe . Len màu đẹp tui ms học móc nè , 😢 khó quá huhu</t>
  </si>
  <si>
    <t>Len giày dăn đẹp giao đủ số lượng cuộn den không bị rối nơi chụng là đẹp shop đóng gói rất cẫn thận giao hàng nhanh</t>
  </si>
  <si>
    <t>Chất liệu:len
Màu sắc:đúng
Đúng với mô tả:đúng
Shop đóng gói và giao hàng nhanh ạ, đủ số lượng , sản phẩm tốt , phù hợp cho người mới học len như mình ạ , sẽ ủng hộ shop lần sau nhé</t>
  </si>
  <si>
    <t>Hàng giao trong 1 tuần. Đóng gói sản phẩm cẩn thận. Sợi len mềm dễ sử dụng. Hình ảnh mang tính chất nhận xu ........</t>
  </si>
  <si>
    <t>Màu sắc:nâu
Đúng với mô tả:đúng
Chất liệu:tốt
Len se sợi tròn đẹp chắc chắn kh xù rất đáng mua lên sản phẩm đẹp lắm</t>
  </si>
  <si>
    <t>Đúng với mô tả:đúng
Màu sắc:như hình mẫu
Len chất lượng tốt, giao hàng tương đối nhanh. Đây là lần thứ 3 mua, đúng lúc có live giảm giá</t>
  </si>
  <si>
    <t>Đúng với mô tả:đúng
Chất liệu:len sợi
Màu sắc:đẹp em tốt khá giống với trên ảnh
Shop giao hàng nhanh đặt hôm kia giao hôm nay</t>
  </si>
  <si>
    <t>Sản phẩm khá đẹp,giao hàng nhanh, chị chủ shop rất nhiệt tình dù em hậu đậu đặt lộn nhưng chị vẫn chấp nhận sửa lệch đơn</t>
  </si>
  <si>
    <t>Giao hàng khá nhanh chóng và thuận tiện , sản phẩm tốt phù hợp với giá tiền. 
1. Shop giao đủ hàng, đủ số lượng 
2.Chất len mềm mịn, giá thành rẻ, sẽ quay lại ủng hộ shop</t>
  </si>
  <si>
    <t>Oke lắm nha len mềm mịn giao đủ màu màu dễ thương 3 màu này kiểu cơ bản bạn nào móc đầu thú hay nguời</t>
  </si>
  <si>
    <t>Chất lượng sản phẩm:cũng dc
Màu thì khỏi phải bàn r
Nhưng mà thấy cuộn len nó ít lắm không như mấy shop khác đâu chắc không đủ 50g</t>
  </si>
  <si>
    <t>Chất lượng sản phẩm:tốt
Shop giao hàng nhanh sản phẩm rất là oke loại len này mik sử dụng nhiều rồi nên cũng ổn lắm</t>
  </si>
  <si>
    <t>Màu sắc:đỏ 20
Chất liệu:len
Đúng với mô tả:Đúng
Tốt nha  mọi người nên mua giao hàng nhanh. Màu đỏ 20 bên này chỉ đỏ k phải đỏ cam như bên anny</t>
  </si>
  <si>
    <t>Chất lượng sản phẩm:xịn sò
Đặt hàng hôm qua mà đến trưa hôm sau là đã nhận được rồi. Chất lượng sản phẩm sang xịn mịn. Chưa kể là shop " chiều lòng" khách hàng nữa. Đáng trở thành shop len quốc dân cho các bạn đan móc len nè💖</t>
  </si>
  <si>
    <t>Đúng với mô tả:đúng
Chất liệu:milk cotton
Màu sắc:hồng
Sản phẩm giống mô tả, chất liệu tốt, giá phù hợp với hs, sv, lần sau sẽ ủng hộ lại.</t>
  </si>
  <si>
    <t>Chất lượng sản phẩm:Len nhẹ với mềm thật ắ
T mua 3 lần r, lần nào đặt cũng trên 10 cuộn á tại len xịn, xinh với trên cả mong đợi nữa í ^^</t>
  </si>
  <si>
    <t>Mua len trên shopee sao mà vừa rẻ vừa tiện đến vậy , shop giao đúng mẫu đúng màu lại còn có mã sale rẻ , đóng gói cẩn thận</t>
  </si>
  <si>
    <t>Chất liệu:đúng
Màu sắc:68, 79
Đúng với mô tả:đúng
len đẹp lắm ạ màu sắc giống ảnh giá lại còn rẻ nữa, shop ở gần tỉnh mình nên 2-3 ngày là có hàng rùi nè</t>
  </si>
  <si>
    <t>Chất lượng sản phẩm:tốt
nhung đũa thì mịn thôi rồi lun, mê lắm ạ, mua trên live nên giá có phân nửa th, rất rcm</t>
  </si>
  <si>
    <t>Chất liệu:len
Màu sắc:màu đẹp
Đúng với mô tả:đúng với mô tả
Màu đẹp , đủ mẫu không sai hàng , sẽ ủng hộ nữa</t>
  </si>
  <si>
    <t>Đúng với mô tả:đúng
Chất liệu:cotton
Màu sắc:đa dạng
Len tốt, giao nhanh sẽ ủng hộ shop trong thời gian tới. Hình ảnh mang tính chất minh họa</t>
  </si>
  <si>
    <t>Màu sắc:đúng hình
Đúng với mô tả:đúng hình hảnh
Chất liệu:len
Giao hàng cẩn thận, rẻ hơn tận mấy chục ngàn so với ở ngoài nhiều, mình mua ở ngoài có 8 cuộn đã 180 rồi, đáng tiền lần sau sẽ ủng hộ tiếp</t>
  </si>
  <si>
    <t>Màu sắc:hồng, xanh, trắng, àm
Đúng với mô tả:yess
Chất liệu:cotton
Giá này là ổn rùi mua sốp này nhiều nick quá nên cũng dịu 🤍</t>
  </si>
  <si>
    <t>Chất liệu:lên milk cotton
Đúng với mô tả:uk
Màu sắc:21 ,68 , 20 , 16
Len dùng tốt , chất lượng , dễ móc , rẻ ,.... Nói chung là hàng oke đnshijdb oke ❤️❤️❤️❤️❤️</t>
  </si>
  <si>
    <t>Màu sắc:nâu xanh
Đúng với mô tả:đúng
Chất liệu:cotton
thấy mn cứ bảo len milk cotton xấu lắm làm lúc đặt hàng mk cứ bị phân vân mà đến khi nhận hàng kiểu bất ngờ cực luôn, trông cái len đã mắt lắm ạ, sờ cx mịn nữa, nói chung mk ưng lắm ạ</t>
  </si>
  <si>
    <t>🍑 Những thứ bạn gặt hái được trong đời không đơn giản như bỏ một đồng xu vào máy bán nước cho kết quả ngay lập tức. Mà nó giống như người nông dân gieo hạt và trải qua quá trình cày cấy của mùa xuân, dọn cỏ của mùa hè, thu hoạch của mùa thu và lưu trữ của mùa đông, mới có được một mùa bội thu.
Nguồn: 小红书. Dịch: StudyHard</t>
  </si>
  <si>
    <t>Màu sắc:tốt
Đúng với mô tả:đúng
Chất liệu:len
Len tốt, mua về tập móc nên thấy cũng khá oke, ko có vđe gì để chê cả</t>
  </si>
  <si>
    <t>[QC] TANG NGAY 1 - 2 thang cuoc dich vu INTERNET VIETTEL khi dang ky moi va dong truoc cuoc tu 6 - 12 thang. Cuoc TB chi tu 165.000d/thang. Phi hoa mang 300.000d, mien phi modem wifi, thu tuc don gian va nhanh chong. Chi tiet LH 18008168 (0d) hoac truy cap https://viettel.vn/s/HOMET1 . Tu choi QC, soan TC3 gui 199.</t>
  </si>
  <si>
    <t>Chất lượng sản phẩm:tốt lắm nhaaa
Đúng với mô tả:đúng với mô tả
Ổ điện sd tốt lắm nha
Đúng với mô tả
Shop tư vấn nhiệt tình lắmm</t>
  </si>
  <si>
    <t>Chất lượng sản phẩm:ok
Đúng với mô tả:ok
Giao hàng nhanh, đóng gói cẩn thận, sp đẹp, dây dày chắc chắn, có thể quận lại rất gọn vs tiện, nên mua nhé mn</t>
  </si>
  <si>
    <t>Chất lượng sản phẩm:tuyệt vời
Đúng với mô tả:đúng
Chất lượng sản phẩm đẹp ,dùng ổ cắm này rất tiện lợi,có chống giật an toàn cho trẻ nhỏ,đóng gói đẹp,ủng hộ 5s</t>
  </si>
  <si>
    <t>Chất lượng sản phẩm:rat tien loi
Đúng với mô tả:với mợ ta
Mình tăng shop măm sao cảm ở ư shop đa tư cân nhiệt tình cảm ơn shop</t>
  </si>
  <si>
    <t>Chất lượng sản phẩm:100/10
Đúng với mô tả:đúng mô tả
Sản phẩm chất lượng lắm ạ! Shop thì ok em đặt lộn nt shop hỗ trợ nhiệt tình lắm luôn</t>
  </si>
  <si>
    <t>Chất lượng sản phẩm:đúng
Đúng với mô tả:đúng
Hình ảnh chỉ mang tính chất nhận xu hàng giao nhanh gói kĩ càng cũng khá ok</t>
  </si>
  <si>
    <t>* Dịch vụ chăm sóc khách hàng ở shop này rất tốt luôn mọi người ạ, sản phẩm lại còn ổn áp nữa chứ
* Sản phẩm ở đây theo mình thấy thì vô cùng là chất lượng và ổn áp với giá tiền như vậy</t>
  </si>
  <si>
    <t>Quá phù hợp với mấy pà hay đem cái nhà ra đường á, ẻm gọn lắm bỏ dô cặp gọn hơ hà, dây điện sợi to dày dặn tui nghỉ tải điện bền lắm á</t>
  </si>
  <si>
    <t>Ổ điện dây dài có thể thu ngắn lại gọn gàng nhiều ổ thích hợp mang đi mọi nơi ngoại hình đẹp ưng ý mua 2c rồi vẫn thích</t>
  </si>
  <si>
    <t>Đúng với mô tả:đúng
Chất lượng sản phẩm:ok
Sản phẩm to hơn mình nghĩ,dây dài dễ nối với nguồn điện ,chưa sử dụng nên chưa biết chất lượng thế nào</t>
  </si>
  <si>
    <t>Đúng với mô tả:ok
Chất lượng sản phẩm:ok
CamScanner là ứng dụng quét hình ảnh bằng camera xuất thành file PDF chất lượng cao miễn phí. Nhận diện văn bản trên ảnh nhanh chóng</t>
  </si>
  <si>
    <t>Đúng với mô tả:dung mo ta
Chất lượng sản phẩm:tot
Gia tốt. Ship nhanh. Chất lượng ok. Có quà tặng kèm</t>
  </si>
  <si>
    <t>Đã nhận đc đầy đủ hàng đúng mô tả. Sản phẩm thấy ổn. Cho shop 5 sao.</t>
  </si>
  <si>
    <t>Nhận hàng ưng ý đúng với mô tả,hàng rẻ chất lượng shop giao hàng nhanh đóng gói cẩn thận</t>
  </si>
  <si>
    <t>Oke lắm nhá. Giao hàng nhanh xuất sắc về chất lượng . Mn ghé ủng hộ shop nhá.
Tuyệt vời ạ
5 zao cho shop .</t>
  </si>
  <si>
    <t>Sản phẩm ship nhanh lắm mẫu mã đẹp săn sale nên giá rẻ sẽ dùng r đánh hía thêm</t>
  </si>
  <si>
    <t>Ổ cắm rất tiện lợi. Chất lượng sản phẩm tốt, giá cả hợp túi tiền, ship nhanh tận nơi tội j k mua. Hihi.</t>
  </si>
  <si>
    <t>Chất lượng sản phẩm:Ổ cắm xịn xò, tiện lợi, giá thành ổn. Khuyến khích mọi người nên mua ❤️</t>
  </si>
  <si>
    <t>Sp xịn sò shop Giao nhanh đúng sản phẩm đóng gói cẩn thận ủng hộ lần sau</t>
  </si>
  <si>
    <t>ổ cắm chất lượng, dùng tốt , thời gian dùng lâu bền sẽ cập nhật sau. 5 sao</t>
  </si>
  <si>
    <t>Giao hành nhanh. Săn sale đc nên rất hời. Ổ cắm rất tiện lợi, chắc chắn luôn.</t>
  </si>
  <si>
    <t>Video và ảnh  chỉ mangh tínhh chấtt nhận xu , shop ship nhanh sẽ ủng hộ . Ổ xịn xò nhé</t>
  </si>
  <si>
    <t>Sản phẩm dùng tốt. Chất lượng gia công tốt. Có thể thi gọn dây khi dùng. Shop đóng gói kỹ. Giao hàng nhanh</t>
  </si>
  <si>
    <t>Hàng đẹp chất lương tốt. Đóng gói kĩ. Phù hợp giá tiền. Sẽ ủng hô shop</t>
  </si>
  <si>
    <t>Hàng dùng tốt. Đã mua của shop 1 lần. Giờ mua thêm. Shop đóng gói hàng cẩn thận. Giao hàng nhanh.</t>
  </si>
  <si>
    <t>Đồ điện nên shop đóng gói bao bọc khá cẩn thận. Ổ điện xài ok, tiện lợi do có thể cắm cổng usb trực tiếp. Nhưng do dây rút nên ổ cắm hơi dày 1 xíu</t>
  </si>
  <si>
    <t>Đúng với mô tả:dung
Chất lượng sản phẩm:tot
Mình test thấy ok, trông khá xịn, mỗi tội màu trắng mới giao đã có vết bẩn, ko biết sử dụng có dễ làm sạch đc ko</t>
  </si>
  <si>
    <t>ổ chất lương đó
shop tốt giao hành nhanh chóng
chuẩn 5 sao</t>
  </si>
  <si>
    <t>Sản phẩm phù hợp người dùng, mẫu mã ok, thu dây rất gọn khi ko dùng. Kéo dây rất khó, dây 4m nhưng chỉ được 3,7m tính cả chiều dài ổ cắm. Chất liệu tiếp điểm ổ cắm ko phải bằng đồng.</t>
  </si>
  <si>
    <t>Giao hàng nhanh, sản phẩm đúng với mô tả sử dụng tốt. Có điều quấn bằng tay chứ k tự rút</t>
  </si>
  <si>
    <t>Luôn đánh giá cao cái ổ điện này, mình mua lần 2 loại này rồi, rất được, chỗ cắm điện lại chắc chắn</t>
  </si>
  <si>
    <t>Shop giao hàng nhanh, đóng gói cẩn thận.
Sản phẩm mới dùng thấy ổn, hi vọng sẽ bền.</t>
  </si>
  <si>
    <t>Hàng như quảng cáo,kéo ra hơi khó 1 chút,cho shop 5* và xin 200 xu</t>
  </si>
  <si>
    <t>Mới cắm sạc đt thì thấy cũng ok, để dùng ít bữa xem chất lượng ra sao sẽ đánh giá lại sau. Dây có vẻ không được 4m, ổ căm chắc</t>
  </si>
  <si>
    <t>Đã nhận được hàng. Shop gửi đúng mẫu, hàng chất lượng. Giá cả hợp lý. Nên mua nhé mn</t>
  </si>
  <si>
    <t>Gói hàng kỹ, giao nhanh dù là ở HN, ổ điện trắng sạch sẽ ko bị dơ, để qua 1 đêm xài thấy ổn nha, ko làm nóng phích cắm, có công tắc điện tiện lợi dù hơi khó bấm, dây cuốn cũng khá dễ, gọn nhẹ, cầm đi du lịch siêu thích. Nên mua nha mn</t>
  </si>
  <si>
    <t>Chất lượng sản phẩm:tot
Đúng với mô tả:đúng
Mua về dùng tiện nha, hơi dày một tí nhg xinh xẻo. Đáng mua</t>
  </si>
  <si>
    <t>Cảm ơn okie lắm nhá. Giao hàng nhanh xuất sắc về chất lượng . Mn ghé ủng hộ shop nhá. Tuyệt vời ạ 4m</t>
  </si>
  <si>
    <t>Đúng với mô tả , chất lượng sản phẩm khá ổn, đóng gói đẹp, giao hàng nhanh!!!</t>
  </si>
  <si>
    <t>Shop phục vụ nhiệt tình , sản phẩm tốt đảm bảo uy tín , lần sau sẽ tiếp tục ủng hộ</t>
  </si>
  <si>
    <t>Chất lượng sản phẩm:Dày. nặng. chất liệu cứng cáp.
Đúng với mô tả:Đúng như ảnh và video của shop quảng cáo
Giao hàng nhanh. Được tặng cả móc dán để treo. Kéo ra hơi nặng nhưng quay ngược lại lúc cuốn dây thì dễ kéo dây ra hơn. Nên mua nhé cả nhà.</t>
  </si>
  <si>
    <t>Đúng với mô tả:đúng
Chất lượng sản phẩm:ok
Dây dài và dày, có thể kéo và rút, rút ra có chút phiền phức, có thể sử dụng, đóng gói tốt, giao về hộp khá nát.</t>
  </si>
  <si>
    <t>Chất lượng sản phẩm:ok
Đúng với mô tả:đúng
Giao hàng nhanh, ổ có vẻ khá tốt, nhưng mình thấy phần giắc cắm để cắm lấy điện có vẻ hơi không xịn xò. Mềm mềm xong cảm giác không đầm tay. Hy vọng dùng tốt và lâu dài bền</t>
  </si>
  <si>
    <t>Hàng như quảng cáo gí hập lý dùng thử cũng ổn tiện mang theo tốt</t>
  </si>
  <si>
    <t>Ở ngoài nhìn to. treo lên thì nhỏ gọn. Xài ok lém nè. nút nhấn nhẹ nhàng. Lúc giao hộp hơi bị móp méo ko đẹp lém.</t>
  </si>
  <si>
    <t>sản phẩm đẹp, giá hợp lí, đáng để mua, giao hàng đúng với thời gian</t>
  </si>
  <si>
    <t>Giao nhanh
Đẹp tiện lợi 
Chất lượng tốt nha
Đúng như mô tả
Nên mua 🤘</t>
  </si>
  <si>
    <t>Ổ điện nhỏ gọn xinh tiện dụng lắm ạ. Giá rẻ hơn các shop khác. Sẽ ủng hộ shop lần sau</t>
  </si>
  <si>
    <t>Hàng đẹp chất lượng dùng thời gian nữa xem có bền hay ko , giờ thì thấy đẹp hiii</t>
  </si>
  <si>
    <t>Màu sắc:nhiều màu
Đúng với mô tả:đúng
Chất liệu:đẹp
Tất đẹp, nhà bán giao hàng nhanh, ship cũng nhanh, đã mua nhiều lần của shop và chưa lần nào thất vọng....</t>
  </si>
  <si>
    <t>Màu sắc:kem, đen
Đúng với mô tả:đúng với miêu tả
Chất liệu:dày dặn, mềm
Tất màu chuẩn, dày dặn, giá cả phù hợp rẻ.
Thoải mái phù hợp
Tất xinh
Đáng mua nhé</t>
  </si>
  <si>
    <t>Đúng với mô tả:chuẩn
Chất liệu:chuẩn
Màu sắc:chuẩn
Mua ở shop làn 2 rồi về tụi nhỏ nó dành hết, phải đặt thêm , chất lượng khỏi phải bàn lun quá okee</t>
  </si>
  <si>
    <t>Chất liệu:xịn
Màu sắc:be và trắng
Đúng với mô tả:quá là ưng
Tất vải dày nha mn săn đc giá hời nhưng chất lượng thì quá là oke nha mn</t>
  </si>
  <si>
    <t>Đúng với mô tả:đúng
Màu sắc:nâu
tất dày dặn lắm, đi ấm, màu đẹp mà giá rẻ
giao hàng nhanh, rất đáng tiền, sẽ ủng hộ shop tiếp !!</t>
  </si>
  <si>
    <t>Chất liệu:vừa phải không bị mỏng dùng rất tốt
Đúng với mô tả:đúng với mô tả như trên hình
Màu sắc:màu trắng có chữ trên cổ tất
Sản phẩm rất chất lượng so với giá mình mua trên live có 4 ngàn. Hàng giao cũng nhanh nữa</t>
  </si>
  <si>
    <t>Chất liệu:vải
Màu sắc:trắng
Đúng với mô tả:đúng
Hàng chất lượng lắm mn ơi. Giá lại rẻ nữa, Shop tư vấn nhiệt tình và gửi hàng nhanh. Mình sẽ quay lại ủng hộ shop nhéeeee</t>
  </si>
  <si>
    <t>Màu sắc:đen
Đúng với mô tả:đúng
Chất liệu:vải
Shop chuẩn bị hàng và giao hàng nhanh. Mình thích chất vả của màu đen hơn màu trắng, màu đen vải dày dặn hơn</t>
  </si>
  <si>
    <t>Tất dày dặn, chất mềm và ấm, giá siêu rẻ so với mua ở ngoài, highly recommend. Shop bán hàng rất chất lượng nhé mn👍👍👍</t>
  </si>
  <si>
    <t>Màu sắc:như trắng
Chất liệu:vải
Đúng với mô tả:đúng
Sản phẩm đóng gói cẩn thận giao hàng nhanh mọi người nên mua cụng k dày lắm nhưng bù lại giá siêu  rẻ</t>
  </si>
  <si>
    <t>Chất liệu:vari
Đúng với mô tả:đúng
Màu sắc:nhiều maà
Sản phẩm đẹp. Đóng gói chuẩn, đủ số lượng hàng. Tất cũng dày nha mọi người với số tiền đó dùng là hợp lý</t>
  </si>
  <si>
    <t>Chất liệu:vải
Đúng với mô tả:đúng
Màu sắc:màu giống hình
Giao hàng nhanh, đóng gói ổn. Giao đủ 9 đôi vớ mình đã đặt. Sẽ ủng hộ shop tiếp ạ</t>
  </si>
  <si>
    <t>Chất liệu:vải
Màu sắc:đen, nâu, trắng
Đúng với mô tả:đúng
hàng giao nhanh và đầy đủ, chất vải dày dặn, sẽ ủng hộ shop lần sau</t>
  </si>
  <si>
    <t>Tất đẹp mua nhiều nên đc giá rẻ shop giao hàng nhanh đủ số lượng và màu sắc hàng dệt kim đẹp lắm nha chất đẹp chân nhỏ đi sẽ thoải mái hơn</t>
  </si>
  <si>
    <t>Màu sắc:nâu nhạt
Chất liệu:vải
Tất xinh lắm ạ, giao hàng nhanh, shipper thân thiện thiện, đi rất ấm ạ, ưng lắm ạ nhất định séc quay lại mua tiếp ạ</t>
  </si>
  <si>
    <t>Đúng với mô tả:đúng mô tả
Màu sắc:trắng và đen
Chất liệu:vải sợi
Tất đẹp, đúng mô tả, có giãn tốt, độ dài đúng, màu trắng có vẻ mỏng hơn màu đen</t>
  </si>
  <si>
    <t>Màu sắc:trắng
Mình thấy cổ cũng không cao lắm đâu cũng cao bình thường thôi nhé. Giao hàng nhanh giá hợp lí nên mua nha</t>
  </si>
  <si>
    <t>Đúng với mô tả:ok
Màu sắc:trắng
Chất liệu:mềm
Tất đẹp, giá cả hợp lí, không quá dày cũng không quá mỏng, shop giao hàng nhanh, đến tay mình đủ hàng nha.</t>
  </si>
  <si>
    <t>Đúng với mô tả:Giống hình
Chất liệu:Vải co giãn
Màu sắc:Be
Tất màu be trơn cỗ lở. Phù hợp giá tiền. Săn được sale trên live nên giá ổn. Giao hàng nhanh.</t>
  </si>
  <si>
    <t>shop giao nhanh, đủ số lượng, đặt 2 ngày là nhận được tất rồi, tất xinh vải mềm không mỏng cũng không dày. mình chưa đi thử, nếu cluong tốt sẽ quay lại ủng hộ shop tiếp</t>
  </si>
  <si>
    <t>Đúng với mô tả:Oce lém nheng
Màu sắc:trắng
Chất liệu:vải
Giao cx nhanh, tui thấy tất oge lắm mn nên mua nha săn siêu rẻ 10k 6 đôi lận với giá cả này thì chất lg 9/10👏</t>
  </si>
  <si>
    <t>Đúng với mô tả:đúng
Chất liệu:dày dặn
Màu sắc:đúng
Rất tốt và dày dặn, đúng mẫu. Giao hàng tương đối nhanh và gói hàng cẩn thận đầy đủ</t>
  </si>
  <si>
    <t>Chất liệu:tất giày mềm và thoait mái lắm ạ
Đúng với mô tả:maug trắng đung với mô tả
Màu sắc:trắng
Lần sau nếu có dịp nhất định mình sẽ quay lại ủng hộ shop giao hàng cx rất nhanh</t>
  </si>
  <si>
    <t>Màu sắc:trắng
Giao hàng nhanh quá ạ mới hôm qua đặt nay đac có 
Đây là lần thứ en nờ mua ở đây 
Chất lượng khỏi bàn 
Nên mua nhé mn</t>
  </si>
  <si>
    <t>Màu sắc:trắng
Chất liệu:vải , co dãn
Tất đi thích lắm nhé , dài còn dày , màu trắng phối đồ hơi bị thích . Nên sắm nha</t>
  </si>
  <si>
    <t>Đúng với mô tả:đúng sài tốt nên mua giá rẻ hợp lí chắc chắn sẽ mua lại lần sau này
Màu sắc:trắng
Chất liệu:vải gì kb</t>
  </si>
  <si>
    <t>Màu sắc:cafe
Chất liệu:thun
Đúng với mô tả:đúng
Loại này ổn nè, nhiều màu tuỳ sở thích. Một lần mua trên chục đôi áp mã shopee sale được giá ok phết. Shop gói hàng chắc chắn và giao nhanh.</t>
  </si>
  <si>
    <t>Chất liệu:co gian
Màu sắc:trang
Đúng với mô tả:dung
Giao hàng nhanh đúng sản phẩm , sản phẩm chất lượng giá cả hợp lý lần sau sẽ ủng hộ</t>
  </si>
  <si>
    <t>Màu sắc:nâu
Đúng với mô tả:chuẩn
Chất liệu:len
Shop giao hàng đúng và đủ số lượng, tất đẹp và dài. Giao hàng nhanh, đóng gói cẩn thận.</t>
  </si>
  <si>
    <t>Đúng với mô tả:có
Màu sắc:be
Chất liệu:vải
Hình ảnh chỉ mang tính chất minh họa hàng giao siêu nhanh lại còn rẻ nữa mau được giá hời siêu thích mọi người nên mua nha hihihi</t>
  </si>
  <si>
    <t>Đúng với mô tả:dung
Chất liệu:vải
Màu sắc:nâu
Tất như hình, vải bình thường, form oke
Sản phẩm tốt, giao hàng nhanh, đóng gói cẩn thận. Đánh giá shop 5*</t>
  </si>
  <si>
    <t>Đúng với mô tả:đúng
Chất liệu:ok
Màu sắc:đẹp
Tất đẹp, dày dặn, ko có chỉ thừa hay là lỗi, hợp với giá tiền, nên mua nha mn</t>
  </si>
  <si>
    <t>Shop đóng hàng giao rất nhanh lun, tầm 3-4 ngày là mình nhận đc rùi, tất rẻ và đẹp mua nhìu lắm lun rùi ạ</t>
  </si>
  <si>
    <t>Chất liệu:thun
Đúng với mô tả:đúng
Màu sắc:trắng
Giao hàng nhanh, sản phẩm chất lượng, mua ở đây nhiều lần rồi giá rẻ sử dụng ok nên mua nhe mn</t>
  </si>
  <si>
    <t>Màu sắc:trắng
Đúng với mô tả:giao đúng hàng
Chất liệu:vải
Tất đẹp, vải dày mịn, mua lần 2 ở shop r mọi người nên mua</t>
  </si>
  <si>
    <t>Màu sắc:dden vaf tranwgs
Chất liệu:vải
Đúng với mô tả:đúng
ê giá rẻ mà chất lượng đỉnh nha , cổ cao , hàng ngày có mã giảm 50% tối đa 25k nên áp dô rẻ bèo hà</t>
  </si>
  <si>
    <t>Đúng với mô tả:chuẩn qá ưng
Chất liệu:vải
Màu sắc:trắngg
má ui cái giá này mà chất vải v quá xịn 🥺🥺 bất ngờ lun á mn mua ủng hộ shop nha 🫰</t>
  </si>
  <si>
    <t>Đẹp lắm mọi ng ơi, k mua thì tiếc , tất giày, giao hàng nhanh, mọi người nên mua nha, giống mô tả shop tư vấn nhiệt tình nữa</t>
  </si>
  <si>
    <t>Chất liệu:Vải
Màu sắc:Trắng, đen
Đúng với mô tả:Đúng
Giao hàng nhanh, đúng, đủ sản phẩm, chất lượng tốt 
Tất đẹp, khá dày dặn, ấm.</t>
  </si>
  <si>
    <t>Chất liệu:vải
Màu sắc:đen trắng
Đúng với mô tả:đúng
Giá rẻ mà chất lượng mng ơi nên mua nha vớ đẹp lắm 
Cắt mí+ Mở góc mắt + Hạ mắt xếch sau bao lâu thì đẹp? Hành trình làm đẹp của bạn Việt Linh tại TMV Tấm.
👉Liên hệ Phòng khám ngay để đặt lịch tư vấn với bác sĩ
☎ Hotline : 0966605600 - 0949597899</t>
  </si>
  <si>
    <t>Đúng với mô tả:chuẩn
Màu sắc:trắng
Chất liệu:có dãn
Tất được phù hợp với giá tiền. Co dãn, khá dày dặn giao hàng nhanh gói cẩn thận nên mua</t>
  </si>
  <si>
    <t>Chất liệu:k bt
Màu sắc:đen trắng nâu
Đúng với mô tả:đúng
Giao hàng nhanh mới đặt mà mấy hôm sau đã có rồi chất đẹp nha đúng với hình dày dặn màu đẹp</t>
  </si>
  <si>
    <t>Tất vải khá ok k mỏng quá, mình thích tất của shop này lắm vùa đẹp mà giá cả hợp lí, 1 số shop bán tất mỏng te luôn</t>
  </si>
  <si>
    <t>Đúng với mô tả:đúng
Màu sắc:đen
Chất liệu:tốt
Hình ảnh mang tính chất nhận xu nhưng vớ cũng rất là xinh chịu nha shop 😆</t>
  </si>
  <si>
    <t>Chất liệu:ko biết
Đúng với mô tả:đúng
Màu sắc:trắng,nâu,đen
Giao hàng nhanh,tất dày dặn,có 26k mua đc 8 đôi tất siêu dày dặn,nên mua,mình sẽ ủng hộ shop tiếp</t>
  </si>
  <si>
    <t>Đã nhận được hàng rồi nha,  shop gửi hàng đi nhanh nên nhận cũng nhanh lắm, tất đẹp lắm nha nên mua nha mọi người</t>
  </si>
  <si>
    <t>Màu sắc:trắng
Đúng với mô tả:cotton
Chất liệu:cotton
Mình muA cũn được mấy đôi rồi ạ thấy cũng khá ổn ạ và giá cũng khá ổn nưad mn có thể tham khảo mua ạ</t>
  </si>
  <si>
    <t>Nói chungs là mua Hơn 6 đôi tất cả luôn , mà giá thì chỉ bằng cốc trà sữa full topping , vải mềm, có dãn tốt. Nên mua</t>
  </si>
  <si>
    <t>Chất liệu:mem
Đúng với mô tả:dung
Màu sắc:trang
Vớ quá là đẹp luôn ó a b c d e f g h i k l m n o p q t u v s x y z</t>
  </si>
  <si>
    <t>Màu sắc:đen
Với giá tiền như này thì khoing đòi hỏi gì hơn, tầm 3 ngày là có hàng, giá phù hợp, nói chung là okr nhé mọi người.</t>
  </si>
  <si>
    <t>Đóng gói sản phẩm chắc chắn , chất lượng dây dẫn điện tốt , rất đáng tin</t>
  </si>
  <si>
    <t>Chất lượng sản phẩm:dây mỏng khong dầy chuoi ghim thi bằng nhôm chỉ có chuoi am bằng ma dong
Đúng với mô tả:ok
Shop ban hang rất uy tín lắm giao dung sản phẩm da mua giao dung so lượng sản phẩm da mua cảm ơn shop nhé mọi người nên ủng hộ shop này nhé bạn mình</t>
  </si>
  <si>
    <t>Sản phẩm ok mình rất thích giao nhanh sẽ ủng hộ shop thêm nhé 😍🫶</t>
  </si>
  <si>
    <t>Chất lượng sản phẩm:ổn
Đúng với mô tả:đúng
Tải điện nhẹ thôi nhé.  Dây hơi bị thúi khi mở 😂😂😂😂😂😂😅😅😅</t>
  </si>
  <si>
    <t>Chất lượng sản phẩm:ok
Đúng với mô tả:ok
Tuổi trẻ, trung niên vẫn gắn liền với đam mê😊
Hơn 1 thập kỹ M vẫn xoay chuyển liên tục các góc nhìn của mình với những đam mê gắn liền tên tuổi M trên đất nước VN 👍
Đây là 3 cột móc đã đánh dấu sự xuất hiện của Minh và nhận dc nhiều sự ưu ái từ các bạn 
2011 Lamborghini Murcielago sv 1tr ( số 46/186 ) 
2012 Bugatti Veyron 2tr5
2016 Pagani Huayra 4tr
Và năm nay sẽ đánh đấu cột mốc mới, ko chỉ về loại xe hiếm, mà còn nhiều cái KHÔNG 🤣 vậy còn nhiều điều bất ngờ khác nữa nhé
2023 Mclaren Elva ??? 
Mong các bạn sẽ ủng hộ M dài lâu nữa nhé 😘
Chặn đường khá dài để dc tồn tại và phát triển
Hy vọng mọi ng sẽ ủng hộ M cho những dự án đam mê kế tiếp 
#phamtrannhatminh #minhnhua #nmfamily #passion #Lamborghini #lamborghinimurcielagosv #bugatti #bugattiveyron #pagani #paganihuayra</t>
  </si>
  <si>
    <t>Đúng với mô tả:Dây mỏng manh lắm
Chất lượng sản phẩm:dùng để kéo đèn, quạt, đồ công suất nhẹ thì được</t>
  </si>
  <si>
    <t>Shop này bán hàng lâu đi đơn chậm nhất là rep tin nhắn khách hàng rất rất chậm nên xem lại nha</t>
  </si>
  <si>
    <t>Sản phẩm tốt giá thành oke nên mua nha lần đầu mua cua shop
Sẽ ủng hộ tiếp</t>
  </si>
  <si>
    <t>sp ok, dây nhỏ 700w phù hợp cho sử dụng các thiết bị nhỏ, hình ảnh và video chỉ mang tính chất lấy xu</t>
  </si>
  <si>
    <t>Mua cái ổ cắm 3m ngắn quá mua thêm này nối dài ra quá chuẩn lun nên mua</t>
  </si>
  <si>
    <t>Đã nhận được hàng, đúng mô tả. Sử dụng tốt</t>
  </si>
  <si>
    <t>Dây dài đúng, nối tốt, giá ngon. Giao hàng nhanh, gói cẩn thận.</t>
  </si>
  <si>
    <t>Chất lượng sản phẩm tốt,thời gian giao hàng rất nhanh và thân thiện,hình ảnh chỉ mang tính chất nhận xu...</t>
  </si>
  <si>
    <t>Chất lượng sản phẩm tuyệt vời, đóng gói sản phẩm đẹp và chắc chắn.</t>
  </si>
  <si>
    <t>Chất lượng sản phẩm:sản phẩm tốt, shop giao hàng nhanh bất ngờ, tốt
Đúng với mô tả:trên cả tuyệt vời,</t>
  </si>
  <si>
    <t>Đúng với mô tả:Đúng
Chất lượng sản phẩm:Tốt
Shipper thân thiện, sản phẩm đúng hình. đáng để mua nha</t>
  </si>
  <si>
    <t>Chất lượng sản phẩm:chất lượng sản phẩm tốt
Đúng với mô tả:đúng với mô tả
Sản phẩm khá OK dùng tốt.</t>
  </si>
  <si>
    <t>Chưa biết xài ra sao nhưng thôi cho đại shop 5* vì giá rẻ 😊😊😊</t>
  </si>
  <si>
    <t>Sản phẩm chất lượng shop giao hàng nhanh gói hàng rất cẩn thận</t>
  </si>
  <si>
    <t>Giao hàng nhanh, đúng đủ sản phẩm, nhìn có vẻ chắc chắn, chưa biết độ bền thế nào</t>
  </si>
  <si>
    <t>Sản phẩm hoạt động tốt, đúng như trong miêu tả công dụng, giao hàng nhanh</t>
  </si>
  <si>
    <t>Chất lượng sản phẩm:sản phẩm tốt
Sản phẩm đúng với mô tả. Đóng gói cẩn thận. Đáng mua</t>
  </si>
  <si>
    <t>Sản phẩm đẹp ,ship hàng nhanh ,shop đóng gói cẩn thận ,sẽ ủng hộ lần sau</t>
  </si>
  <si>
    <t>Đúng với mô tả:đúng
Chất lượng sản phẩm:tốt
Không có tiền em đi làm về ghé mua cho em đi làm về ghé mua cho em đi làm về ghé mua cho em đi làm về ghé mua cho em đi làm về ghé mua cho</t>
  </si>
  <si>
    <t>Chất lượng sản phẩm:tốt
Đúng với mô tả:đúng
Nên mua nha quý vị tốt, hơi nhẹ phải để sốc nặng mới dc nha</t>
  </si>
  <si>
    <t>Giao hàng nhanh,dây nhìn hơi nhỏ và mỏng manh, nhưng dùng nhẹ điện thì tải ok,hình và video chủ yếu nhận xu</t>
  </si>
  <si>
    <t>Đúng với mô tả:đúng
Chất lượng sản phẩm:được
Hình ảnh video chỉ mang tính chất nhận xu ạ...giao hàng nhanh ship ruột</t>
  </si>
  <si>
    <t>Khá ưng nha trời ơi đúng kích cỡ mô tả không hư hại móp méo gì và giao hàng nhanh chóng</t>
  </si>
  <si>
    <t>hàng tốt nha mn hình ảnh mang tính minh hoạ thôi haha nói chung rất tốt shipper nhiêt tình</t>
  </si>
  <si>
    <t>Chất lượng sản phẩm:toots ak nen su dug ak day dai tien loi lăm nha mọi người.mua lan đầu nhug ưng lắm ạ</t>
  </si>
  <si>
    <t>Hi hf ảnh và video chỉamg tính chất nhận xu thui còn sản phẩm thì ok cả in hình chất lượng tốt nha</t>
  </si>
  <si>
    <t>Chất lượng sản phẩm:tốt
Đúng với mô tả:đúng với mô tả
Hình ảnh mang tính chất để nhạn xu qưertyuii</t>
  </si>
  <si>
    <t>Đã nhận được hàng. Đúng như hàng mình đã đặt. Đúng mô tả. Shiper thân thiện</t>
  </si>
  <si>
    <t>Ngắn hơn mình tưởng ,shop trả lời tin nhắn k nhiệt tình lắm ,chất lượng cũg ổn ,đóng gói cẩn thận</t>
  </si>
  <si>
    <t>Chất lượng sản phẩm:hàng sử dụng ok giá hợp lý nên mua mn</t>
  </si>
  <si>
    <t>Chất lượng sản phẩm:tuyệt vời
Chất lượng sản phẩm tuyệt vời nên ủng hộ shop trong thời gian sắp tới</t>
  </si>
  <si>
    <t>giao hàng nhanh, sản phẩm chắc chắn và an toàn, nên mua nha mọi người</t>
  </si>
  <si>
    <t>Sản phẩm như hình chưa đo nên không biết có đủ 10m ko tạm thời để 5 sao nhé shop</t>
  </si>
  <si>
    <t>Chất lượng sản phẩm:Tốt
Hàng đúng yêu cầu, rất vui ạ. Hình ảnh chỉ có giá trị nhận xu</t>
  </si>
  <si>
    <t>giao nhanh đủ hàng, thấy test sài được còn bền hk thì hk biết, mưa lần</t>
  </si>
  <si>
    <t>Shop giao hàng nhanh
Chất lượng sản phẩm oke
Chúc shop mua bán đắt hàng</t>
  </si>
  <si>
    <t>San pham tôt. Xài om ạ. Hinh anh chi mang tinh chât nhận xu thoii ạ</t>
  </si>
  <si>
    <t>Giao đúng mẫu, đúng kích cỡ. Xài cũng tiện lợi lắm. Cảm ơn shop</t>
  </si>
  <si>
    <t>Chất lượng sản phẩm:Tốt
Đúng với mô tả:Đúng
Dùng ok</t>
  </si>
  <si>
    <t>Đúng với mô tả:Tạm
Chất lượng sản phẩm:Tạm
Dịch vụ bán hàng khá tệ . Giao thiếu sản phẩm tuy nhiên đặt lại đơn khác để shop bổ sung nhưng vẫn không bổ sung . Điểm cộng là đã hoàn tiền tuy nhiên có hành động chửi khách mua hàng . 0 sao cho dịch vụ bán hàng shop này . Nếu mua nhiều mặt hàng thì nên lựa shop nào ok hãy mua . Mua nhiều giao thiếu cũng vậy .</t>
  </si>
  <si>
    <t>Đặt giây trắng giao dây xám. Hỏi thì trả lời hàng do công ty giao màu vậy. Bán hàng qua loa. Chúng tôi ko bắt các bạn đổi trả hoàn tiền. Cái chúng tôi cần là cách phục vụ khách hàng</t>
  </si>
  <si>
    <t>làm ăn mất uy tín đặt dây 10m giao giây 5m . 
đơn giản vậy mà thế rồi ae thử nghỉ nếu mua đơn hàng giá trị cao thì sao .</t>
  </si>
  <si>
    <t>Chất lượng sản phẩm:ok
Đúng với mô tả:ok
phát triển trong giao dịch bán hàng cá nhân và tổ chức.Quản lý mối quạn hệ
A.Sự phát triển trong gia</t>
  </si>
  <si>
    <t>Xài cả tháng nay thấy ok lắm cảm ơn shop lần sau cần sẽ mua nữa nhưng mà shop giao thiếu dây rút hơi buồn</t>
  </si>
  <si>
    <t>Không giống hình giới thiệu sản phẩm, không có chặn cố định dây phía đuôi phích cắm âm. Lõi dây  0.25mm nhỏ hơn dây 0.5mm</t>
  </si>
  <si>
    <t>Thấy mong manh k biết dùng ok k vì chưa dùng , giá k hề rẻ so với mấy ổ cắm có thương hiệu</t>
  </si>
  <si>
    <t>Chất lượng sản phẩm ok, shop phục vụ tốt, chuẩn bị hàng và giao hàng nhanh ,đóng gói cẩn thận.</t>
  </si>
  <si>
    <t>Đúng với mô tả:đúng
Hàng mới nhận chưa sd. Nhìn dày dặn.</t>
  </si>
  <si>
    <t>Shop giao đúng phân loại, tiện dụng lắm nha, gọn gàng, an toàn, giá hợp lý, hài lòng, nên mua nha mọi người</t>
  </si>
  <si>
    <t>Ổ điện ok nha, shop chuẩn bị và giao hàng nhanh nữa, mọi người nên mua nhé</t>
  </si>
  <si>
    <t>Sản phẩm ok, đóng gói tốt, dùng cũng ổn, cắm nặng có vẻ hơi bung mối nhựa</t>
  </si>
  <si>
    <t>Chất lượng sản phẩm:tốt
Đúng với mô tả:giống như hình shop chụp
Nói chung là giống y chang shop quảng cáo. Mình mua loại có đèn và có hai chế độ sáng. Mỗi tội cổng usb dùng cùng lúc thì điện hơi yếu hoặc bị tắt. Nên 4 cổng mà dùng cùng lúc thì mạnh 3 cổng thôi.</t>
  </si>
  <si>
    <t>Nhìn cũng giống mẫu. Mà hơi ọp ẹp. Remode nhìn cũng ra gì đếyyy</t>
  </si>
  <si>
    <t>Mình đã nhận đủ hàng . Sản phẩm y ảnh , nhìn cũng cứng cáp , ổn . Ok nè</t>
  </si>
  <si>
    <t>hàng chất lượng. đẹp. sang trọng.giao hàng rất nhanh. gói hơi sơ sài</t>
  </si>
  <si>
    <t>Chất lượng sản phẩm:ok
Đúng với mô tả:ok
Sản phẩm dùng ok lắm, gắn đứng kiểu đó hơi lỏng chút nhưng có cho đồ chêm nên cũng ổn</t>
  </si>
  <si>
    <t>Hàng giao okile lắm , đóng gói kĩ, sẽ còn quay lại mua~~~~~~~~</t>
  </si>
  <si>
    <t>Sản phẩm chất lượng, giao đúng mẫu
Vận chuyển nhanh chóng
Tuyệt vời</t>
  </si>
  <si>
    <t>Đúng với mô tả:sản phẩm dc, ok
Chất lượng sản phẩm:tốt
đóng gói hơi tệ, kiểu này lỡ có rớt thì chịu luôn. nhưng sản phẩn thì ok, tốt xinh</t>
  </si>
  <si>
    <t>Shop giao hàng nhanh - đóng gói cẩn thận - xài cũng được giá cũng tốt</t>
  </si>
  <si>
    <t>Hoàn thiện oke chưa biết dùng sẽ ntnao, giao siêu nhanh</t>
  </si>
  <si>
    <t>Chất lượng sản phẩm:ok
Đúng với mô tả:đúng
Hàng ok, cảm giác hơi đắt nhưng mua về dùng tạm xem sao, cám ơn shop và shopeeee</t>
  </si>
  <si>
    <t>Chất lượng sản phẩm:oke
Đúng với mô tả:có
Mặt hàng có công dụng như cách sử dụng. Hữu ích 10 điểm nhen</t>
  </si>
  <si>
    <t>Đúng với mô tả:đúng
lỗ cắm ở giữa bị thụt vào cmaws rất lỏng lẻo, 2 lỗ còn lại ok, đèn ổn</t>
  </si>
  <si>
    <t>Sản phẩm đẹp ạ, Rất tiện lợi và gọn.
Đóng gói hàng cẩn thận, sẽ quay lại ủng hộ shop nhiều hơn ạ. Thank you very much🥰.</t>
  </si>
  <si>
    <t>Ưng nha, chia thêm được vài ổ nữa, đèn sáng 2 màu, decor phòng khá ổn</t>
  </si>
  <si>
    <t>Hàng đúng như hình, có hộp nhưng không có seal. Đóng gói trong thùng carton. Shop chuẩn bị hàng nhanh cực kỳ. Chất lượng thì phải dùng lâu mới biết được nha.</t>
  </si>
  <si>
    <t>Ổ cắm chân này cắm vô tuột ra liền. Chân tròn mới chắc. Mua xong cắm đồ vào rớt hết ra. Coi như bỏ đi.</t>
  </si>
  <si>
    <t>Đúng với mô tả:Đúng sản phẩm
Chất lượng sản phẩm:bình thường
USB cắm sạc điện thoại báo chậm hơn củ sạc đèn ngủ thì ok</t>
  </si>
  <si>
    <t>Chất lượng sản phẩm:ok
Đúng với mô tả:y hình
Ổ điện quá ưng luôn, có điều hơi trầy xước chút, không được mới lắm
Remote nhạy, có sẵn pin, mọi chức năng đều hoạt động ổn định
Đèn 3 màu sáng và chế độ sáng khác nhau luôn, quá xịn xò, mà giá lại hợp lý
Xứng đáng 10 điểm!</t>
  </si>
  <si>
    <t>Ổ căm ổn nha, dùng nút bấm k có remot như trên quảng cáo, đèn có 2 màu vàng và trắng</t>
  </si>
  <si>
    <t>Chất lượng sản phẩm:bình thường
Đúng với mô tả:chưa đúng với thực tế
Đóng gói chắc chắn, nhưng shop nói là bản đặc biệt 2 chấu thực tế lại là 3 chấu,shop nên mô tả chính xác để không mất thời gian phải đi mua thêm rắc cắm chuyển đổi. Shop ! giữa 2 chấu và 3 chấu làm sao nhầm được ạ,mình chỉ muốn nói để shop rút kinh nghiệm khi chuẩn bị và giao hàng lên kiểm tra kỹ tránh mất thời gian của khách hành thôi!</t>
  </si>
  <si>
    <t>Hơi cấn cái nút tắt bật. Nhưng không sao cũng khá ổn. Đỡ mua ổ điện mắc hơn</t>
  </si>
  <si>
    <t>Ổ điện đẹp, chắc chắn. Giao hàng nhanh, giá khá rẻ so với thị trường</t>
  </si>
  <si>
    <t>Đúng với mô tả:đúng với mô tả
Chất lượng sản phẩm:tốt
Hoạt động tốt giao hàng nhanh đáng để mua ...</t>
  </si>
  <si>
    <t>Sp giống trong ảnh, shop giao hàng nhanh nếu chất lượng thì sẽ ủng hộ tiếp ạ</t>
  </si>
  <si>
    <t>Đúng với mô tả:mau trang
Chất lượng sản phẩm:o vuong
San pham qua ok! Biet quá tre neu k da mua nay sơm rui! Cam on shop nhung chui nhỏ quá nên có khi ghim bị tuot</t>
  </si>
  <si>
    <t>Chất lượng sản phẩm:ok
Đúng với mô tả:đúng hình
Sản phẩm dùng OK lắm luôn nhé có gì mình sẽ ủng hộ shop nhé</t>
  </si>
  <si>
    <t>Sản phẩm dễ dùng gắn vào là lên nha ko biết dùng bền ko nhưng cho 5s nha</t>
  </si>
  <si>
    <t>Ổ chia xịn xò mn ơi, đẹp và chắc chắn cứng cáp, shop đóng hàng kỹ giao nhanh</t>
  </si>
  <si>
    <t>Mua chủ yếu để gắn cái dây đèn chill chill của tui vào thôi, ổ cắm xịn xịn nha, độ bền thì còn chờ xem sao. Trc mắt tặng cái feedback xịn cho shop ^^</t>
  </si>
  <si>
    <t>Chất lượng sản phẩm:l
Đúng với mô tả:ok
Spham ok nhưng phích điện hơi ngắn nên dễ trơi
Mình cố định bằng keo 2 mặt thì ok</t>
  </si>
  <si>
    <t>Đã nhận đc hàng, ổ cắm ko được chặt lắm nhưng dùng vẫn ổn, khi rút phải cẩn thận để ko bị rơi ổ ra</t>
  </si>
  <si>
    <t>Chất lượng sản phẩm:tốt
Đúng với mô tả:đúng
Nên mua nha mọi người 
Giao hàng nhanh chóng 
Đóng gói chắc chắn từng sản phẩm</t>
  </si>
  <si>
    <t>Chất lượng sản phẩm:tốt
Đúng với mô tả:đúng
Shop giao hàng nhanh, ổ chia điện tiện dụng, dễ dùng.</t>
  </si>
  <si>
    <t>sản phẩm nhìn hơi nhôm nhựa, giao hàng nhanh, đóng gói kỹ, sử dụng chưa biết ntn, nếu đc sẽ ủng hộ tiếp</t>
  </si>
  <si>
    <t>shop giao nhanh, sản phẩm dễ xài, dễ dùng, đèn ổ cắm có hai màu trắng và vàng. Rất ưng!</t>
  </si>
  <si>
    <t>Sài ngon, giao đủ số lượng, mà mua hơi nhiều nên dư quá không biết</t>
  </si>
  <si>
    <t>Sản phẩm tốt, đúng mô tả,mẫu mã chất liệu tốt. Đặc biệt,phích cắm 2 chấu phù hợp với ổ điện của mình :D</t>
  </si>
  <si>
    <t>Dùng tốt Hình như mưa. Hàng gói chắc chắn, chuyển nhanh.</t>
  </si>
  <si>
    <t>Hàng tốt. Chất lượng. Shop đóng gói cẩn thận. Thời gian giao hàng cho vận chuyển nhanh gọn. Tạm ổn nha.</t>
  </si>
  <si>
    <t>Chia sẻ thật lòng bạn nào muốn mua không nên mua chất lượng quá kém so với giá thành tại mua rồi nên không muốn hoàn tiền shop nên để ảnh thật cùng chất lượng</t>
  </si>
  <si>
    <t>Đúng mô tả, chất lượng sản phẩm tốt, ổ điện đẹp, chắc chắn, nên mua nhao</t>
  </si>
  <si>
    <t>Cái ổ điện vô tri, cắm ko chạy, chỉ được cái đỏ đèn. Không nên mua</t>
  </si>
  <si>
    <t>Nên mua nhé mọi người ơi kiện chung thật sự luôn ý mơ đẹp mơ đẹp nha</t>
  </si>
  <si>
    <t>Công dụng:Dưỡng da
Mùi hương:Matcha
Dành cho da:da thường
Giao hàng nhanh, đóng gói cẩn thận, mua sale mà nhận được quá trời quà, 🥰</t>
  </si>
  <si>
    <t>Sản phẩm được đóng gói rất kỹ và đẹp dù chỉ có một miếng mặt nạ. Mặt nạ sale giá tốt nên mua dùng thử, tks shop! Chất lượng sản phẩm của hãng này thì khá tốt nhé mọi người, không gây kích ứng da.</t>
  </si>
  <si>
    <t>Giao hàng siêu siêu nhanh lun, đóng gói chắc chắn, chất lượng thì khỏi phải bàn rồi, lần thứ n tin dùng innisfree, lại còn dc tặng kèm 2 hủ cream siêu cute nữa 😊😊. Sẽ tiếp tục ủng hộ</t>
  </si>
  <si>
    <t>Dành cho da:tất cả
Mùi hương:dịu nhẹ
Shop gói hàng cẩn thận và đủ số lượng. Sản phẩm mình chưa có sử dụng nên chưa biết hiệu quả ra sao. Sẽ quay lại mua tiếp nếu thấy hợp</t>
  </si>
  <si>
    <t>Công dụng:dưỡng da
Mùi hương:thơm
Đã mua ở shop nhiều lần, chất lượng tốt. Giao hàng nhanh, đóng gói bằng giấy thân thiện với môi trường.</t>
  </si>
  <si>
    <t>Đóng gói rất chắc chắn. Giao hàng nhanh. Đúng mẫu mã, bìa cứng rất đẹp rất đáng tiền. Săn sale nên rất rẻ, mỗi loại có công dụng khác nhau</t>
  </si>
  <si>
    <t>Mùi hương:Thơm dịu
Dành cho da:Mọi loại da
Công dụng:Dưỡng da
Shop đíng hàng kỹ, mẫu mã bao bì đẹp, chưa dùng thử, hy vọng hàng tốt</t>
  </si>
  <si>
    <t>Săn có 1k mà gói kỹ qtr 😂.
Đóng gói ổn, giao nhanh, chất lượng sản phẩm như mong đợi, cảm ơn shop về sự tận tâm này! ❤.</t>
  </si>
  <si>
    <t>Mùi hương:thơm
Dành cho da:da nhạy có thể dùng được
Công dụng:cấp ẩm, làm dịu da và làm sáng
Mặt nạ dùng siêu oke luôn í, nhiều tinh chất, cấp ẩm khá tốt nên dùng nha</t>
  </si>
  <si>
    <t>Mùi hương:chưa biết
Dành cho da:thường
Công dụng:chưa rõ
Shop đóng gói hàng cẩn thận. Mặt nạ của hãng dùng vài lần rồi thấy cũng tốt. Giao hàng nhanh. Sẽ tiếp tục ủng hộ shop.</t>
  </si>
  <si>
    <t>Làm đẹp:da
Bao bì:đẹp
Mặt nạ cấp ẩm tốt chất của mặt nạ quýt sệt như sữa chua đắp rất thích đắp xong nên rửa lại với nước nhé mn</t>
  </si>
  <si>
    <t>Mặt nạ dùng rất tốt mình đã mua nhiều lần của Shop rồi. Shop đóng gói cẩn thận chắc chắn giao hàng nhanh chóng sẽ tiếp tục ủng hộ Shop</t>
  </si>
  <si>
    <t>Bao bì:đẹp
Mẹo:đắp mặt
Làm đẹp:da
Lần đầu mua của shop chưa dùng chỉ là mua để thử.  Shop đóng gói cẩn thận và giao hàng nhanh</t>
  </si>
  <si>
    <t>Kinh nghiệm sử dụng:1 tuần đắp 3 lần
Hương thơm:cái nào cũng thơm
Giao hàng nhanh, đóng gói gọn gàng dễ thương, quấn rất kĩ</t>
  </si>
  <si>
    <t>Dùng innisfree nhiều lắm rồi và rất yên tâm. Mua được giá sale lại còn có quà nữa. Giao hàng nhanh đóng gói cẩn thận.</t>
  </si>
  <si>
    <t>Mùa thu đông nếu cấp ẩm thì phải chọn dạng cream mới đủ đô. Packaging mới đẹp quá, chất vỏ cũng đẹp. Săn sale còn tầm 19k/ miếng thôi. Rẻ hơn nhiều mua ở store</t>
  </si>
  <si>
    <t>Mùi hương:thơm
Dành cho da:mọi loại da
Công dụng:Mặt nạ dưỡng da
Giao hàng nhanh, gói hàng kỹ. Mua mặt nạ nhưng k đc tặng quà gì, thấy m.n nói đc tặng</t>
  </si>
  <si>
    <t>Bao bì đẹp lắm, trông thích mắt thật. M mới dùng trc mặt nạ lô hội thấy cấp ẩm ok, mùi thơm, k thấy kích ứng. Chưa dung các loại còn lại, để sưu tập đã =)))</t>
  </si>
  <si>
    <t>Công dụng:cấp ẩm
Mùi hương:fresh
Dành cho da:all
xịt khoáng được nha. mình cũng mới dùng thôi. mặt nạ dày mùi khá thích. săn giá hời nên k ý kiến gì. nên mua nha</t>
  </si>
  <si>
    <t>Luôn luôn tin tưởng sản phẩm tại đây! Mình đã đặt rất nhiều lần rồi. Dùng rất ưng, hợp mình. Giá canh được rất tốt.</t>
  </si>
  <si>
    <t>Mặt nạ giấy của Innisfree vốn nổi tiếng ngon bổ rẻ, nên mình mua luôn combo 20 cái và 4 cái lẻ ko có trong combo. Bất ngờ là được tặng kèm set sample của dòng Black Tea gồm serum mắt, ampoule và kem dưỡng. Giá tốt mà chất lượng cũng tốt luôn</t>
  </si>
  <si>
    <t>Dùng của innisfree nhiều r, giao hàg khá nhah, giao đủ hàg, có tặng 1 số sp dùg thử, mặt nạ dùg khá thix sale giá wa hời</t>
  </si>
  <si>
    <t>Mẹo:chăm đắp mặt nạ auto da mướt
Hương thơm:loại nào cũng thơm
Giao hàng nhanh, đóng gói rất kĩ rất đẹp, chất lượng sản phẩm tốt</t>
  </si>
  <si>
    <t>Dành cho da:mình da thường ko nhạy cảm
Công dụng:dưỡng da
Mùi hương:nhiều
Đóng gói đẹp. Bảo vệ môi trường. Kĩ càng. Có điều hình như bao bì thay đổi</t>
  </si>
  <si>
    <t>Mua shopee mall nên tạm yên tâm. Giao hàng đủ. Đóng gói cũng cẩn thận. Giao hàng cẩn thận không bị méo hộp. Chất lượng thì dùng mới biết.</t>
  </si>
  <si>
    <t>Dành cho da:mọi loại
Mùi hương:nhẹ
Công dụng:dưỡng da
Đang dùng mặt nạ dưỡng da của shop, rất thích, shop bọc hàng cẩn thận, shipper thân thiện</t>
  </si>
  <si>
    <t>Công dụng:chưa dùng nên chưa biết
Mặt nạ giáo đầy đủ số lượng, đóng gói hàng tốt, chắc chắn, giao nhanh . Dịch vụ tốt</t>
  </si>
  <si>
    <t>Công dụng:cấp ẩm cho da
Mùi hương:thơm nhẹ dễ chịu
Dành cho da:mọi loại da
Shop đóng gói cẩn thận lắm ạ.
Dùng thích lắm nhé.
Sẽ quay lại ủng hộ shop ạ.</t>
  </si>
  <si>
    <t>Shop giao hàng được đóng gói rất là cẩn thận , quà tặng kèm rất là dễ thương , chất lượng sản phẩm vô cùng tốt vau đábg tin cậy 🥰🥰</t>
  </si>
  <si>
    <t>Mùi hương:trà
Dành cho da:mặt
Công dụng:mát da
giao hàng nhanh, đủ sản phẩm, đóng gói cẩn thận, bỏ tủ lạnh đắp mát, da căng bóng hơn, sẽ ủng hộ thêm.</t>
  </si>
  <si>
    <t>Làm đẹp:mọi loại
Kinh nghiệm sử dụng:đắp hàng ngày
giao hàng nhanh, đúng hàng đúng mẫu siêu ưng luôn ạ, mê shop shiper thì thân thiện đáng iu, về đến tay siêu ưng ạ, lần sau sẽ lại ủng hộ shop cảm ơn shop ạ🥰🥰</t>
  </si>
  <si>
    <t>Bao bì:đẹp
Chưa sử dụng chưa biết thế nào, nhưng cho shop 5 sao vì có 2 cái mặt nạ nhỏ thôi mà shop đóng gói bọc bên trong và gói bên ngoài quá cẩn thận.</t>
  </si>
  <si>
    <t>Công dụng:dưỡng da
Mùi hương:thơm
Dành cho da:thiếu nước
Mình săn sale mua đc với giá 7k mà k ngờ shop gói kĩ thật sự, gói quá trời giấy luôn, giao hàng còn nhanh nữa</t>
  </si>
  <si>
    <t>Công dụng:Mình sử dụng mặt nạ innisfree rất nhiều rồi, mình rất thích, sử dụng xong da mặt đc cấp đủ nước
Mùi hương:mùi hương dễ chịu
Dành cho da:Cho mọi loại da
Shop giao hàng nhanh, 2 ngày là nhận được. Mặt nạ innisfree thì mình dùng nhiều rồi, mình rất thích nên lần này sale mình đã tranh thủ chốt đơn. Có mấy loại mặt nạ mới đc cải tiến, để mình dùng thử xem có khác những loại cũ nhiều ko. Shop giao đúng những mùi mình chọn, đó là điểm cộng cho shop</t>
  </si>
  <si>
    <t>Làm đẹp:mọi loại da
Kinh nghiệm sử dụng:đắp 15-20p thôi
Mẹo:đắp thường xuyên
Có 1 cái mặt nạ mà shop gói hàng hoành tráng luôn, săn mã shop được free chưa dùng thử nữa nhưng hàng mall thì khỏi bàn 👍👍👍</t>
  </si>
  <si>
    <t>Đóng gói rất cẩn thận, giao hàng cũng nhanh. Dùng innisfree từ lâu rất thích sản phẩm của hãng, đợt này săn sale được nhiều quà tặng, tuy nhiên mình vẫn thích exp xa, sp mới thì dùng cảm thấy yên tâm hơn, một vài mặt nạ exp là 2023, đa số 2024, còn 1 số ít là 2025</t>
  </si>
  <si>
    <t>Dành cho da:moi loại da
Mùi hương:thơm
Công dụng:sáng da , se lỗ chân lỗi
Đã mua nhiều lần, giao hàng nhanh , đóng gói đẹp</t>
  </si>
  <si>
    <t>sử dụng rất nhìu lần mặt nạ của innisfree rồi, thích lắm. đẹp da ra hẳn. lần đầu mua shoppe đóng gói rất kỹ măc dù ko phải hàng dể vỡ.</t>
  </si>
  <si>
    <t>Công dụng:làm đẹp
Mùi hương:k
Dành cho da:k
Mặt nạ của innisfree tôi dùng rất nhiều khá là thích không có gì để chê sắn sale giá rẻ 10 điểm mọi người nên dùng nhé hàng uy tín chất lượng tốt giá thành phải chăng</t>
  </si>
  <si>
    <t>Mình đã nhận được sản phẩm. Đã sử dụng sản phẩm nhiều của shop và phù hợp với da. Giá cả hợp lý và nhất vào những đợt sale thì mua được giá rẻ. Sẽ ủng hộ shop nhiều🥰</t>
  </si>
  <si>
    <t>Dành cho da:tất cả
Công dụng:làm mát dưỡng ẩm da
Shop đóng gói chắc chắn, gói giấy bọc kỹ, giao ổn. Mặt nạ nhiều tinh chất, đắp được 2 3 lần luôn á</t>
  </si>
  <si>
    <t>Mk vẫn hay dùng nhưng là bao bì mới. Đóng gói cẩn thận. Giao hàng nhanh. Mk chuyên dùng của hãng từ ngày biết dùng mỹ phẩm. Nhưng đợt này lại k dk tặng thêm quà gì</t>
  </si>
  <si>
    <t>Dành cho da:mọi loại da
Công dụng:làm dịu da
Mùi hương:diếp cá
Giao hàng nhanh chóng, đóng gói sản phẩm chắc chắn, hạn sử dụng 2025</t>
  </si>
  <si>
    <t>Mặt nạ cấp ẩm rất tốt mùi thơm dễ chịu cảm ơn shop nhiều nhé vì đã tặng mã giảm giá cho mình hihi, giao hàng nhanh 😍😍</t>
  </si>
  <si>
    <t>Công dụng:đắp mặt nạ
Mùi hương:chưa dùng
Phù hợp với làn da:mọi loại da
Săn sale với giá quá hời, chất lượng tốt, giao hàng nhanh</t>
  </si>
  <si>
    <t>Shop đóng gói sản phẩm, kĩ càng thời gian giao hàng nhanh chóng. Mình chưa sd nên k biết nma săn sale giá oke. Date 2026 nha mọi người</t>
  </si>
  <si>
    <t>Công dụng:mặt na giấy giúp cấp ẩm cho da
Mùi hương:thoem nhiều mùi, mỗi loại thoem mùi kjacs nhau
Phù hợp với làn da:nhiều làn da
Giao hàng nhanh, đủ số lượng, sản phẩm của innis thì lành tính, mình chưa dùng thử sản phẩm này nên muốn mua trải nghiệm, mua đúng dịp sale nên giá hời hơn</t>
  </si>
  <si>
    <t>Công dụng:Dưỡng da
Mùi hương:Rose, Acai, Lime, Cucumber, Aloe
Kết cấu:Thanh mát, căng mịn da
Mặt nạ của Innisfree dùng thì rất thích luôn. Kho hàng mới. Mua đúng đợt tặng thêm mặt nạ nên thích</t>
  </si>
  <si>
    <t>Kcn vật lý nâng tone hồng tự nhiên xinh xỉu, ko bị bí da
Kem tay thơm mùi đào mình dùng ko biết tuýp thứ bao nhiêu rồi
Tặng nhiều sample</t>
  </si>
  <si>
    <t>Công dụng:chưa dùng nên chưa biết ạ
Mùi hương:mùi hương thơm nhè nhẹ của trà xanh k hắc
Dành cho da:da của mình là da dầu mụn ạ
Sản phẩm đóng gói kĩ càng 
Quà tặng cũng siêu nhiều ạ mà date thì xa chứ k phải là date gần đâu ạ</t>
  </si>
  <si>
    <t>Đúng với mô tả:Đúng mô tả
Giao hàng chậm</t>
  </si>
  <si>
    <t>Đúng với mô tả:dây quá nhỏ</t>
  </si>
  <si>
    <t>dây hơi nhỏ lên sạc khá lâu</t>
  </si>
  <si>
    <t>Trả hàng do dây quá bé</t>
  </si>
  <si>
    <t>Ok tuyệt...</t>
  </si>
  <si>
    <t>800w j mà còn thua cái 300w mình mua ở chỗ khác nữa</t>
  </si>
  <si>
    <t>Ok chất lượng chưa dùng nên lần sau mua đánh giá tiếp</t>
  </si>
  <si>
    <t>Chất lượng sản phẩm:tốt
Sản phẩm như mô tả, giá thành hợp lý, giao hàng nhanh chóng,</t>
  </si>
  <si>
    <t>Dây nhỏ.</t>
  </si>
  <si>
    <t>Chất lượng sp tốt</t>
  </si>
  <si>
    <t>Ổn trong tầm giá</t>
  </si>
  <si>
    <t>Hàng nhu mô tả</t>
  </si>
  <si>
    <t>OK ok ok</t>
  </si>
  <si>
    <t>Oko</t>
  </si>
  <si>
    <t>Ok !</t>
  </si>
  <si>
    <t>Dây quá nhỏ</t>
  </si>
  <si>
    <t>Sjhdkwwkjemdjjffndkdnndkxjxekkdkfkf</t>
  </si>
  <si>
    <t>Tốt 👍👍👍👍</t>
  </si>
  <si>
    <t>Chất lượng sản phẩm:tốt
Đúng với mô tả:đúng với mô tả
Giao hàng nhanh, đóng gói sản phẩm chắc chắn. Chuẩn bị hàng tốt. Rất ưng ý</t>
  </si>
  <si>
    <t>Ui hàng xinh xỉu mn ơi
Mua của Shop hơn 10 lần rồi lần nào cũng ưng hết á
Mua nhiều lắm mà shop gửi hàng k thiếu cái nào
Ưng quá, ảnh video mang tc nhận xu thui</t>
  </si>
  <si>
    <t xml:space="preserve">Shop chuẩn bị hàng nhanh nè, đang dịch mà giao hàng cũng nhanh luôn. Đóng gói có xốp nổ, hộp carton tương đối dày. Giao hàng đủ dù mình đặt linh tinh ..vặt lắm. Thanks Shop! </t>
  </si>
  <si>
    <t>Dịch này nhma shop giao hàng vẫn khá nhanh ạ...trước đây mình mua của shop rồi và thấy giá và chất lượng ổn nên lại mua tiếp....🔥</t>
  </si>
  <si>
    <t>Lần đầu mua ở đây :)) giá rẻ :)) giao hàng nhanh, giao nguyên vẹn không bị vỡ :)) nói chung cũng OK lắm ạ :)) 4500 mà nhiều lắm</t>
  </si>
  <si>
    <t>Hàng shop luôn là hàng chất lượng. Time giao hàng siêu nhanh. Shop gói hàng cẩn thận. 5* cho shop thân iu! Loveeeeeeee shop &lt;3</t>
  </si>
  <si>
    <t>Chất lượng sản phẩm:ok
Đúng với mô tả:ok
Mình thực sự rất rất ấn tượng và hài lòng về chất lượng sp cũng như dịch vụ bên này. Đóng gói hàng tuy giá trị thấp nhưng rất chắc chắn cẩn thận, hàng tuy rẻ (ốp 1k) mà trời ơi chất lượng hơn tỉ lần mấy ốp 50k mình từng mua luôn á. Có điều kiện đổi máy xịn hơn mình sẽ ghé mua ốp thay đổi :))))) Giờ đang làm con đỗ nghèo khỉ nên là thui mua ít tạm :D</t>
  </si>
  <si>
    <t>Chất lượng sản phẩm:ok
Đúng với mô tả:ok
Thuốc lá điện tử mô phỏng hình dạng và chức năng của thuốc lá thông thường. Nhưng khác với thuốc lá thường, thuốc lá điện tử không tạo khói mà tạo ra luồng hơi có mùi vị và cảm giác giống thuốc lá thật. Do không tạo khói khi hút, thuốc lá điện tử được các nhà sản xuất quảng cáo trên thị trường với khả năng loại bỏ các chất độc và mùi khó chịu chứa trong thuốc lá truyền thống.</t>
  </si>
  <si>
    <t>Shop gói hàng cẩn thận, giao hàng nhanh. Lần đầu mua của shop mà ưng ý lắm ạ. Sản phẩm giống hình, ốp đẹp. Mn nên nua nha</t>
  </si>
  <si>
    <t>Shop này rất là nổi tiếng rùi nên k còn gì để bàn nữa, rất oke, giá thành rẻ mà chất lượng rất tuyệt, giao hàng nhanh, gói cẩn thận chắc chắn</t>
  </si>
  <si>
    <t>Mình đã mua ở Shin case rất nhiều lần và luôn tin tưởng chất lượng ở đây. Canh được sale nên giá đã rẻ càng hời hơi nữa. Đóng gói siêu kĩ, ốp lưng bao đẹp luônnnn 🥰</t>
  </si>
  <si>
    <t xml:space="preserve">Hàng siêu ổn nha . Săn đc giá rẻ nên rất hài lòng . Hàng gói rất là dễ thương . Ưng nhất là cái đóng gói bên ngoài </t>
  </si>
  <si>
    <t>Sang xin MỊN giao hàng nhanh, SHOP dễ thương cực kì, ốp lưng xinh để trang trí cho chiếc điện thoại thêm xinh, chứ nếu muốn bảo vệ cho đi chắc chắc thì nên tìm những loại chắc chắn hơn nha …vì giá rẻ nên chất lượng cũng đi đôi với giá tiền nên mình k đòi hỏi gì thêm, SHOP NHIỆT TÌNH DỄ THƯƠNG CỰC KÌ</t>
  </si>
  <si>
    <t>Mua hàng tại Shin rất nhiều lần rồi, lần nào cũng vừa ý. Hàng bọc gói cẩn thận, ship nhanh. Giấy lauu rẻ nên mình mua kèm theoooo thuii. Hehee</t>
  </si>
  <si>
    <t>Chất lượng sản phẩm:okk
Đúng với mô tả:100%
Đóng gói cẩn thận, giao hàng nhanh, sp chất lượng tốt và dùng rất thích, shop còn tặng thêm nữa, lần sau mua tiếp</t>
  </si>
  <si>
    <t>Giao hàng nhanh. Shop gói hàng cẩn thận. Đủ hàng. Cường lực mua với giá này bằng với giá mình dán bên ngoài 25-30k. Đã mua của shop rất nhiều lần. Sẽ ủng hộ thêm khi có nhu cầu</t>
  </si>
  <si>
    <t>Dán ở ngoài hàng 100-150k mua của shop loại y chang. Quá rẻ luôn. Chất lượng sản phẩm và đóng gói đều tốt. Mình hài lòng. Sp đã kèm giấy lau mà kbiet lại mua thêm</t>
  </si>
  <si>
    <t>Chất lượng sản phẩm:ok
Đúng với mô tả:ok
Giao hàng nhanh, giá thành rẻ, chất lượng okila, nên k chê gì cả, mua nhiều lần ở shop rồi</t>
  </si>
  <si>
    <t>Kính khá ổn thui, nhưng với giá như vậy thì ổn. Shop cũng rất tận tâm giúp đỡ mình khi 1 kính bị vỡ vì vận chuyển</t>
  </si>
  <si>
    <t>Chất lượng sản phẩm:rat tottt
Dùng rất okk ạ, giấy lau rất sạch mọi người nên mua nhe lần sau sẽ ủng hộ shop nhiều thêm ạ</t>
  </si>
  <si>
    <t>Mua lần đầu ở shop, shop tư vấn nhiệt tình, tiếc là mình dùng Samsung chứ ko là mình cũng hốt nhiều mẫu ốp hơn rồi, này mình mua hộ, cái  nào cũng cưng hết, giá rẻ nữa. Shop đóng hàng siêu kĩ nè, có cơ hội sẽ ủng hộ lần sau</t>
  </si>
  <si>
    <t>Giao hàng nhanh, đóng gói sản phẩm OK , shop phục vụ tốt , op đẹp chắc chắn , màu đẹp bắt mắt , sẽ ủng hộ shop tiếp nếu có nhu cầuuuuuuuuuuuuu</t>
  </si>
  <si>
    <t>Chất lượng sản phẩm:ok
Đúng với mô tả:đúng
Shop giao hàng nhanh 
Đóng gói cẩn thận 
Đúng sản phẩm đã đặt 
Đủ số lượng 
Chất lượng phù hợp giá tiền</t>
  </si>
  <si>
    <t>Chất lượng sản phẩm:tot
Đúng với mô tả:đúng
Sản phẩm tốt đúng vs mô tả giao hàng nhanh đặt combo 5 cái mà shop cho hẳn 10 cái hí hí😍😍</t>
  </si>
  <si>
    <t>Mua ở đây lần n rồi, đóng gói kĩ đủ hàng, đơn nào cũng có thiếp cảm ơn :))) ncl ưng mở ra cũng hài lòng giá lại rẻ</t>
  </si>
  <si>
    <t>Chất lượng sản phẩm:Ngon
Đúng với mô tả:Không trượt phát nào
Giao nhanh, đóng gói kỹ, giá bao rẻ , đáng đồng tiền bát gạo</t>
  </si>
  <si>
    <t>Hàng đúng mô tả, đẹp, chất lượng tốt so với giá tiền, giao hàng nhanh chóng, cảm ơn shop nhiều sẽ ủng hộ tiếp 👍</t>
  </si>
  <si>
    <t>Mua của Shin 2-3 lần rồi, mặc dù dịch dọc vẫn đang diễn biến nhưng ship rất nhanh ạ, hàng giao đủ , đóng gói vào thùng rất cẩn thận nha mọi người</t>
  </si>
  <si>
    <t>Đúng với mô tả:dung
Chất lượng sản phẩm:ok
Sp k có gì để chê. Đặt hàng shop rất nhiều lần r. Sp đẹp đóng gói cẩn thận k chê đâu đc. Điểm 10 cho shop</t>
  </si>
  <si>
    <t>Bên giao hàng giao nhanh. Mới thấy giao mà hôm sau đã thấy gọi để nhận hành rồi. Sản phẩm tốt dùng được. Đóng gói cẩn thận. Sẽ mua lại sau. Giá rẻ</t>
  </si>
  <si>
    <t>Ốp xinh, chất lượng ổn, gói hàng cẩn thận, giao hàng ko quá nhanh nhưng cũng ổn. Đã ủng hộ shop vài lần rồi, vẫn tiếp tục ủng hộ.</t>
  </si>
  <si>
    <t>Shop hỗ trợ rất tốt. Giao hàng nhanh. Đóng gói sản phẩm cẩn thận. Đã mua hàng rất nhiều lần của shop chưa bao giờ thất vọng.</t>
  </si>
  <si>
    <t>Đúng với mô tả:giống
Chất lượng sản phẩm:ổn
Shop giao đủ sản phẩm và đúng mẫu mình chọn. Đóng gói kĩ. Shipper nhiệt tình, dễ thương.</t>
  </si>
  <si>
    <t>Chất lượng sản phẩm tuyệt vời, xinh đẹp, đóng gói sản phẩm chắc chắn, thời gian giao hàng nhanh chóng, shop phục vụ rất tốt.</t>
  </si>
  <si>
    <t>ốp xinkkk khỏi bànnnnnn, giao hàng khá nhanhhhhh, cách đóng gói bên shincase xinh lắm í, ốp mình mua sale nên rẻ cực mà chất lượng lắm, đáng tiền nhaaaaa mn</t>
  </si>
  <si>
    <t>Đúng với mô tả:đúng
Chất lượng sản phẩm:tốt
Hàng giao nhanh đúng vs mẫu, chất lượng sản phẩm tuyệt vời .Mua hàng của shop rất nhiều lần rồi nhưng lần nào cx đều  ưng giá cả phải chăng nên mua cho shop 5 sao</t>
  </si>
  <si>
    <t>Shop giao hàng đầy đủ và nhanh. Mình mua 2 lượt ở shop rồi đều ưng, giá rẻ mà ốp khá chất lượng, cường lực được bọc trong nilong chống sốc</t>
  </si>
  <si>
    <t>Shop gửi đúng hàng, giá rẻ, mẫu mã đẹp, chất lượng, đã mua nhiều sản phẩm của shop, sẽ tiếp tục ủng hộ khi có nhu cầu!</t>
  </si>
  <si>
    <t>Chất lượng sản phẩm:tuyệt vời
Đúng với mô tả:đúng
khăn lau kính giá rẻ mà rất hiệu quả ạ, mình không ngờ có thể lau keo và bụi bẩn bám lâu luôn</t>
  </si>
  <si>
    <t>Rất là mê Shincase luôn. Lần nào cũng giao hàng nhanh, đóng gói siêu đáng yêu. Chất lượng quá tốt với giá rẻ thế này. Còn kèm thư cảm ơn kute nữa 🥰</t>
  </si>
  <si>
    <t>Có duyên với shop này thì phải. Cho 5 sao vì giao hàng siêu nhanh, phục vụ tận tình chu đáo, đóng gói hàng cẩn thận. Sản phẩm dễ thương, mua sale nên thấy rất ok</t>
  </si>
  <si>
    <t>Đúng với mô tả:ddubgs
Chất lượng sản phẩm:ổn
Nhận hàng r râdt ưng luôn nha mn bọc cẩn thận moiix tội mk kb dán lên dán hỏng mất biết thế mua3 miếng dán dần</t>
  </si>
  <si>
    <t>Chất lượng sản phẩm:tốt
Đúng với mô tả:100%
hàng đẹp, áp mã nên mua được giá rẻ, shop gói hàng kỹ, có thư cảm ơn nữa, rất hài lòng</t>
  </si>
  <si>
    <t>đóng gói chắc chắn , có bọc chống sốc bảo vệ kính cường lực , ốp lưng màu chuẩn ôm sát đt , giấy lau kính sạch</t>
  </si>
  <si>
    <t>Chất lượng sản phẩm:tuyệt vời
Đúng với mô tả:đúng với mô tả
chất lượng sản phẩm rất tuyệt vời, tôi không thể trông đợi gì hơn</t>
  </si>
  <si>
    <t>Hàng xuất sắc nha. Mình rất thích. Shop giao hàng đầy đủ. Shop làm việc uy tín. Cho 10 like 👍 cũng đc lun 😍</t>
  </si>
  <si>
    <t>Gói hàng chắc chắn, giao hàng nhanh. Chất lượng và giá thành k có gì phải bàn. Mua được lúc săn sale quá hời luôn</t>
  </si>
  <si>
    <t>Chất lượng sản phẩm:tỐt
Đúng với mô tả:đúng
Shop giao lần nào cũng cẩn thận, đầy đủ phân loại hàng, chất lượng tốt so với giá</t>
  </si>
  <si>
    <t>Đóng gói cẩn thận giao hàng nhanh.mình vừa đặt hôm qua nay đã nhận đc
Chất lượng sp tốt
Lần sau sẽ lại ủng hộ shop</t>
  </si>
  <si>
    <t>Lần này là lần bao nhiêu mua hàng của shop rồi ấy, tuyệt vời luôn mng ơi, rất đáng mua ạ, còn có cả lời nhắn cho khách hàng và shipper nữa, cute xỉu. Hàng thì đẹp mà giá thì khỏi bàn ạ. Mại zô mng ơiiii🥰</t>
  </si>
  <si>
    <t>Công dụng:shop đóng hàng chắc chắn
Mùi hương:dễ chịu
Kết cấu:mình đã mua nhiều sp của shop rồi nói chung là hàng uy tín nhé</t>
  </si>
  <si>
    <t>Công dụng:kEm chống nắng
Mùi hương:thơm dịu nhẹ
Kết cấu:mỏng nhẹ lên tông
Mình mua tuýp thứ 2 tại sh giá mềm chính hãng nên yên tâm lắm ạ.</t>
  </si>
  <si>
    <t>Công dụng:chống nắng
Mùi hương:không mùi
Dành cho da:các loại
Kcn nâng tông, mình dùng quen nên rất thích mua quen cuat shop nữa ship hàng nhanh 100 điểm</t>
  </si>
  <si>
    <t>Phù hợp với loại da:mọi loại da
Công dụng:chống nắng
Mùi hương:dễ chịu
da mik siêu dầu mà mik loại này là ok nhất nâng tông da trắng hồng luôn</t>
  </si>
  <si>
    <t>Đây là tuýp thứ 3 mình sử dụng. Có tem phụ tiếng việt nên yên tâm. Mình da khô dùng em này thấy khá hợp, da ko bị căng hay bí, lớp finish đẹp. Shop đóng gói hàng cẩn thận</t>
  </si>
  <si>
    <t>Công dụng:dA
Mùi hương:KO mũi
Phù hợp với loại da:thương
Em có đi làm ko gì đấy gái ơi anh 🇬🇧 em có đi làm ko gì mà c ạ</t>
  </si>
  <si>
    <t>Giao hàng nhanh. Shop đóng hàng cẩn thận, có bọc chống sốc. Toàn mua hàng của shop. Khá nhiều lần dùng rất ok luôn ạ.</t>
  </si>
  <si>
    <t>Trong túi zip gồm 1 lọ 35ml nâng tone, 1 lọ 10ml ko nâng tông, 2 gói dùng thử. Nói chung dùng cũng khá ổn, mới chỉ dùng loại nâng tone, chưa dùng cái ko nâng tone. Hàng có tem đầy đủ, cảm thấy yên tâm</t>
  </si>
  <si>
    <t>Giao hàng nhanh tin tưởng mua bên shop nhiều lần lần này chưa dùng nên chưa biết như nào nhưng mình rất thích của bên hãng này dùung lên tone k cần trang điểm</t>
  </si>
  <si>
    <t>Làm đẹp:kem chong nang
Lợi ích:tot
kem chống nắng nâng tone , giao hàng và hỗ trợ khách nhanh , dùng thay thế kem nền vào mùa hè</t>
  </si>
  <si>
    <t>Công dụng:cHống nắng
Kem chống nắng khá ổn, nâng tone nhẹ trên da, với một đứa không treatment nặng như mình thì rất phù hợp</t>
  </si>
  <si>
    <t>Thử tất cả kcn của cell c ròi nhưng tui ưng mẫu này nhất, tuy nó k kiểm dầu bằng loại xanh nma khs vẫn thích chai này hơn nên mua lại nhiều lần r :))). Lọ trước t dùng còn cỡ này là mn bít ròi nha :)))). Texture trên da nâng tông hồng nhẹ k ảo, mn đợi lớp kcn tệp vô da ròi hẳn mang ktrang nha!!!! Đồ của shop thì bao auth ròi</t>
  </si>
  <si>
    <t>Công dụng:ok
Mùi hương:ik
Dành cho da:ok
Giao hàng nhanh
Shop đóng gói cẩn thận nhiệt tình
Sản phẩm okela giao đúng đẹp y hình nhé
Nên mua nhé mn
Sẽ ủng hộ shop tiếp nhé</t>
  </si>
  <si>
    <t>Dành cho da:hỗn hợp
Công dụng:chống nắng
Mùi hương:thơm nhẹ
Sài ok lắm nhé mng. Lớp kem mỏng lên tone nhẹ dễ tán. Nên mua nha mng</t>
  </si>
  <si>
    <t>Mùi hương:ok dịu dịu
Công dụng:chống nắng
Dành cho da:k biết
bôi lên tay thấy nâng tone, mùi cx ok. chất đồng đều. khá okii</t>
  </si>
  <si>
    <t>Bao bì:ok
Kinh nghiệm sử dụng:3 năm
Hương thơm:ok
Mua ở shop nhiều rồi sài rất ưng mình sử dụng thấy ok tv ko lên mụn</t>
  </si>
  <si>
    <t>Sản phẩm oke , chính hãng , giao hàng nhanh , mua nhiều lần rồi nên yên tâm , lần sau sẽ ủng hộ shop tiếp</t>
  </si>
  <si>
    <t>•	Sản phẩm rất xinh đẹp tuyệt vời, tôi không thể trông đợi gì hơn. Cảm ơn nhà cung cấp, nhà sản xuất, cảm ơn người bán hàng, cảm ơn sàn thương mại điện tử, cảm ơn người vận chuyển để tôi có cơ hội dùng sản phẩm tốt như thế này.
•	Hàng đóng gói rất đẹp. Quả nhiên người bán đã gửi gắm rất nhiều tâm</t>
  </si>
  <si>
    <t xml:space="preserve">Kem chống nắng về đủ số lượng, hộp không bị móp méo, tem nhãn còn nguyên, đã mua 1 lần tuýp 10ml, sd thấy ổn nên đã mua tuýp 50ml để sd </t>
  </si>
  <si>
    <t>Công dụng:chống nắng
Mùi hương:giống mùi chanh
Phù hợp với loại da:mọi loại da, da mụn
Chưa dùng lần nào, mong sản phẩm chất lượng tốt để lần sau mình còn ủng hộ tiếp, hài lòng vì giao hàng siêu nhanh không tưởng 😊😊</t>
  </si>
  <si>
    <t>Mùi hương:ko
Dành cho da:nhay cam
Công dụng:chong nang
Sp dung tot, mua cua shop nhieu lan kha yen tam. Ship hoa toc nen nhan dc luon trong ngay. Co nang tone nhe xiu xiu, nhanh tham.</t>
  </si>
  <si>
    <t>Mùi thơm vị cam hay đào j ấy, rất thích lun nè. Lúc mới đánh lên da thì sẽ thấy hơi trắng và bóng. Sau tầm 1 tiếng thì sẽ giống như da mặt mộc</t>
  </si>
  <si>
    <t>Bao bì:đẹp
Kinh nghiệm sử dụng:đúng
Làm đẹp:đúng
Đã mua của shop rất nhiều lần và rất yên tâm về mọi sản phẩm của shop. Và sản phẩm lần này cũng không ngoại lệ</t>
  </si>
  <si>
    <t>Công dụng:chống nắng
Mùi hương:k
Dành cho da:nâng tông da
Chưa sd lun nên chưa biết 
Sẽ ủng hộ nếu hợp vs da mh
Mong lắm 1 loại chống nắng cho da tui
👍👍👍👍</t>
  </si>
  <si>
    <t>Mua ko biết bao nhiêu lần đồ nhà Au rồi. Nc là rất ưng nhé. Ko bieết check auth nhưng xài mấy năm chưa thấy có biểu hiện dị ứng hay j, dùng kem rất mướt kkk</t>
  </si>
  <si>
    <t>Dành cho da:da thường
Công dụng:kem chong nang
Mùi hương:khong mui
Lần đầu đặt đồ tại shop , giao hàng siêu nhanh . Hy vọng sản phẩm dùng ổn và sẽ tiếp tục ủng hộ</t>
  </si>
  <si>
    <t>Dành cho da:da thường
Công dụng:choong nang
Mùi hương:khong mui
Đặt đồ của shop lần thứ 2 , giao hàng nhanh chóng . Hình ảnh mang tính chất nhận xu . Hihi</t>
  </si>
  <si>
    <t>Công dụng:kCn cho da
Mùi hương:thơm
Kết cấu:dạng kem
Kem chống nắng này rất ok ,, có nâng tông nhẹ , k bị cay mắt :)))))) nên mua nha</t>
  </si>
  <si>
    <t>Mùi hương:thơm
Dành cho da:da thường
Công dụng:chống nắng
Mua sản phẩm bên shop rồi á
h tự tin đặt lần 2 hộp kcn
Sài rất chi là okela ạ
Nên mua</t>
  </si>
  <si>
    <t>Dành cho da:bình thường
Công dụng:chống nắng,dưỡng da
Mùi hương:dễ chịu
Mua nhiều lần ui luôn tin tưởng và ủng hộ shop.sản phẩm tốt .hàng chuẩn nhé</t>
  </si>
  <si>
    <t>Giao hàng nhanh, mua flash sale nên cũng dc giảm kha khá, về thương hiệu thì ko cần bàn rồi ạ! Chỉ cần dùng hợp với da thì ok rùi</t>
  </si>
  <si>
    <t>Công dụng:cHống nắng
Mùi hương:không mùi, dễ chịu
Kết cấu:dạng kem lỏng, khi thoa lên da thấm nhanh không bị bợt trắng
Nói chung rất thích ạaaaa</t>
  </si>
  <si>
    <t>Công dụng:chống nắng
Mùi hương:thơm nhẹ
Kết cấu:dạng kem
lớp finish hơi bóng, bôi lên chờ một lát r thêm phấn phủ là okk nhé, mùi thơm nhẹ nhẹ kiểu mỹ phẩm ấy, nâng tông nhẹ oklaaa</t>
  </si>
  <si>
    <t>Thấy nhiều người review shop bán hàng chuẩn auth nên cũng tin tưởng mua.
Kcn này dùng mùa hè cảm giác hơi mướt da, dùng mùa đông m thấy hợp hơn
Tks</t>
  </si>
  <si>
    <t>TUYỂN NHÂN VIÊN THEO ĐƠN
1. YÊU CẦU
- Tiếng Trung tốt
- Không yêu cầu kinh nghiệm
2. NỘI DUNG CÔNG VIỆC
- Nhận đơn hàng từ hệ thống.
- Theo dõi tiến độ sản xuất và lịch xuất hàng
- Theo dõi lịch tàu, liên hệ với hãng tàu
3. LƯƠNG
- Lương thương lượng
- Đóng bảo hiểm CATHAYLIFE, BHXH
- Phụ cấp nuôi con nhỏ
4. LIÊN HỆ
Ms. Trang. 0905 998 014
Email: tranghttr@gmail.com
CÔNG TY TNHH YAJIE VIỆT NAM
Đường 11B, KCN Hoà Khánh, Đà Nẵng</t>
  </si>
  <si>
    <t>Công dụng:nÂng tông da
Dành cho da:hỗn hợp
Kem này mình dùng nhiud năm rồi nên ok nha. Hàng này có cả hàng nhái nữa. Hàng của shop là chính hãng nha</t>
  </si>
  <si>
    <t>Hương thơm:OK
Mẹo:OK
Làm đẹp:OK
xài quen rồi nên mua hoài thôi
dịch vụ của shop okiii
kem thích hợp với da dầu, nâng tone nhẹ</t>
  </si>
  <si>
    <t>Công dụng:CHong nang
Mùi hương:tu nhien
Phù hợp với loại da:moi loai da
Sp dùng ok , đã mua của shop nhiều lần , sẽ ủng hộ shop dài dài 🥰🥰🥰🥰🥰😘😘😘😘😘😘😘😘😘😘😘😘😗😗😘😗😗😗😗😗😗😗😗😗</t>
  </si>
  <si>
    <t>Mùi hương:k
Công dụng:bôi chống nắng
Dành cho da:k
Mua 190k cho tuyp kem này mong là hành chính hãng để đồng hành mới shop lâu dài</t>
  </si>
  <si>
    <t>Công dụng:Chống nắng
Mùi hương:chưa thử
Chưa sử dụng nhưng hi vọng là hàng chuẩn .Thấy rẻ hơn so với hàng mall của hãng. Thấy có tem nhập khẩu của cty việt .</t>
  </si>
  <si>
    <t>Công dụng:chống nắng
Mùi hương:tuýp mới hiện tại ko thấy mùi gì, tuýp cũ có mùi hương cam nha
Dành cho da:chắc mọi loại da
Hiện tại chưa dùng tuýp mới nên chưa đánh giá ntn :)))))</t>
  </si>
  <si>
    <t>Mùi hương:ok
Phù hợp với loại da:ok
Công dụng:kcn
Chưa dùng nên đánh giá tạm 5 sao, sẽ quay trở lại đánh giá chất lượng sau</t>
  </si>
  <si>
    <t>Phù hợp với loại da:mọi da
Công dụng:chống nắng
Lần đầu dùng sp kcn này. Hi vọng hợp. Mua mỹ phẩm mình đều chọn nhà Aurora</t>
  </si>
  <si>
    <t>Mình mua sản phẩm của shop này nhiều lần rồi. Kem chống nắng phù hợp với da nhạy cảm cũng dùng đc và xịt chống rụng tóc thấy OK !</t>
  </si>
  <si>
    <t>Đã nhận đc hàng thường mua màu hônhf nhưng mẫu mới nên mua dùng thử...: đã mua lần thứ n bên shops sản phẩm chất lượng...</t>
  </si>
  <si>
    <t>Dùng okii lắm nhaa, hợp với làn da khô khốc and treatment này của tiuu ó, bôi ít thì không bị trắng bệch đâu hee</t>
  </si>
  <si>
    <t>Shop đóng gói và giao hàng nhanh. Đúng phân loại, mùi thơm nhẹ. Chất kem đặc, loại này da thường xài ổn. Chứ da dầu mụn là banh mặt liền.</t>
  </si>
  <si>
    <t>Công dụng:kcn thì tác dụng là chống nắng rồi
Mùi hương:có mùi cam, thơm
Dành cho da:da thường,
Shop đóng gói và giao hàng nhanh, sản phẩm gói cẩn thận</t>
  </si>
  <si>
    <t>Chất lượng sản phẩm tuyệt với
Shop đóng gói sản phẩm rất đẹp và chắc chăn luôn
Shop phục vụ rất tốt
Thời gian giao hàng nhanh
Rất đáng tiền
Sẽ ủng hộ shop trong những ầm sắp tới</t>
  </si>
  <si>
    <t>Bao bì:đẹp
Giao hàng nhanh.shipper dethg.hàng đầy đủ.bao bì đẹp.đống gói ok.chống nắng có hương cam chanh.nâng ton nhẹ mịn màng.lần đầu mua của shop.dùng nếu ok sẽ ủng hộ típ</t>
  </si>
  <si>
    <t>Hình ảnh chỉ mang tính chất minh hoạ và nhận xu 
Cảm ơn shop đã tư vấn nhiệt tình</t>
  </si>
  <si>
    <t>Chất lương thì chưa dùng chưa biết nhưng đếm thiếu thì đã thấy sóp xem lại nhé</t>
  </si>
  <si>
    <t>Hàng đẹp. Biêt shop trc thì đã ko bị mua đắt ở chỗ khác. Huhu hu hu</t>
  </si>
  <si>
    <t>Hàng đúng với mô tả chủ yếu kiếm xu mong a em thông cảm ko có thời gian úp hàng thật chủ yếu kiếm tí xu chơi Game bả quá dùi</t>
  </si>
  <si>
    <t>Trăm năm trong cõi người ta
Ai ai cũng phải hít ra thở vào
Trăm năm trong cõi người nào
Ai ai cũng phải hít vào thở ra
Xa xa như nước Cu-Ba
Người ta còn phải hít ra thở vào
Gần gần như cái nước Lào
Người ta cũng phải hít vào thở ra
Nói chung trong cõi người ta
Bắt buộc là phải thở ra hít vào</t>
  </si>
  <si>
    <t>Chất lượng sản phẩm:Mẫu văn bản phản hồi công văn là gì? Mẫu văn bản phản hồi công văn gồm những nội dung nào? Mời bạn đọc cùng tham khảo chi tiết bài viết dưới đây để hiểu rõ hơn nhé.</t>
  </si>
  <si>
    <t>Với list mã giảm giá cho đơn 0 đồng mà chúng mình đã cập nhật sẵn, bạn sẽ dễ dàng sở hữu những món hàng ưng ý với chi phí tối thiểu.</t>
  </si>
  <si>
    <t>Mua 2 cái ko cái nào sáng !nói chung dỏm . Lần sau đề nghị shop test trc khi giao cho khách nhé</t>
  </si>
  <si>
    <t>hình ảnh mang tinh minh họa  nnhận hàng nhưng chưa có thời gian lắp</t>
  </si>
  <si>
    <t>Sản phẩm ok, chất lượng thì cần sử dụng mới biết được</t>
  </si>
  <si>
    <t>Okokokokokokokokokaookokkkokkokoaookkok được gioao hàn dc ok</t>
  </si>
  <si>
    <t>Chất lượng sản phẩm:hàng đúng mô tả, chất lượng thì thời gian trả lời.</t>
  </si>
  <si>
    <t>Ok nhé. Mua được nhé các ae. 
Bên tôi phân phối thiết bị công tắc thông minh tại hà nội nhé
Ai cần liên hệ zalo 0818.735.798
Web: www.cchome.com.vn</t>
  </si>
  <si>
    <t>Hàng đẹp đúng mẫu mã</t>
  </si>
  <si>
    <t>Đúng với quảng cáo cho shop5 sao.</t>
  </si>
  <si>
    <t>Hàng ok đóng gói cẩn thận!</t>
  </si>
  <si>
    <t>Giao hàng nhanh test rất OK</t>
  </si>
  <si>
    <t>Sp ok giá hợp lý</t>
  </si>
  <si>
    <t>Hàng đúng mô tả. Đúng chất lượng</t>
  </si>
  <si>
    <t>Đặt số lượng giao đúng chuẩn ok</t>
  </si>
  <si>
    <t>Hàng nhìn OK! Chưa thử chưa biết</t>
  </si>
  <si>
    <t>Hàng đẹp và rất chắc chắn! Ủng hộ Shop lần sau</t>
  </si>
  <si>
    <t>Thiếu hàng giao k đủ</t>
  </si>
  <si>
    <t>Đã nhận đủ 
Chất lượng thì tgian nữa mới biết</t>
  </si>
  <si>
    <t>Chất lượng sản phẩm:quá tệ</t>
  </si>
  <si>
    <t>Giao thiếu hàng. Không thèm trả lời khách.</t>
  </si>
  <si>
    <t>Ok Tks Shop gửi đúng hàng chất lượng</t>
  </si>
  <si>
    <t>Đúng với mô tả:sản phẩm ok</t>
  </si>
  <si>
    <t>shop gửi thiếu không có sản phẩm</t>
  </si>
  <si>
    <t>Đã nhận đèn thanhk sốp</t>
  </si>
  <si>
    <t>Chất lượng tốt</t>
  </si>
  <si>
    <t>Đúng với mô tả:rẻ mà ngon nha. chất lượng bảo đảm cháy thay mới. giao hàng nhanh lắm</t>
  </si>
  <si>
    <t>Đã nhận hàng và cất đi, chưa có thời gian sử dụng, chắc chất lượng ổn!</t>
  </si>
  <si>
    <t>Ok nhé mọi người</t>
  </si>
  <si>
    <t>Chất lượng tuyệt vời</t>
  </si>
  <si>
    <t>Phục vụ tốt</t>
  </si>
  <si>
    <t>Trước dùng ổ nhỏ giờ thêm ổ to vì đúng là so sánh với Lioa thì ổ này dùng thích hơn hẳn vì khi cắm và rút ra rất dễ.</t>
  </si>
  <si>
    <t>Chất lượng sản phẩm:tốt
Đúng với mô tả:giống
Shop nhiệt tình, dễ thương. Hàng chuẩn. Dễ sử dụng, thuận tiện. Mong là bền ạ. Cảm ơn shop nhiều nhé ạ!!!</t>
  </si>
  <si>
    <t>Chất lượng sản phẩm:chắc chắn
Đúng với mô tả:đúng
Ổ điện cầm khá chắc tay, độ bền sử dụng mới biết. 
Giao hàng nhanh. Dc dùng thử trog 30 ngày.</t>
  </si>
  <si>
    <t>Chất lượng sản phẩm:tot
Đúng với mô tả:đúng
Đã nhận được hàng.
Ổ điện đẹp, chắc chắn, sử dụng được 1 thời gian thấy khá ổn</t>
  </si>
  <si>
    <t>Chất lượng sản phẩm:nặng tay - xịn
Đúng với mô tả:đúng
Đóng gói rất kĩ nha, nvtv cũng cute nữa, giao hàng khá nhanh , trước mắt là sài rất okay ^^ để sài thêm máy ngày nữa xem sao</t>
  </si>
  <si>
    <t>Chất lượng sản phẩm:tốt
Đúng với mô tả:đúng sản phẩm
Đã mua lần 2, sản phẩm chất lượng. Cắm được nhiều ổ mà không bị vướng. Sẽ tiếp tục ủng hộ shop</t>
  </si>
  <si>
    <t>Chất lượng sản phẩm:Tốt, chịu nhiệt cao
Đúng với mô tả:đúng
Gói hàng cẩn thận. Chăm sóc khách hàng tốt. Quần trọng là ổ cắm này chịu nhiệt được. Đúng như quảng cáo.</t>
  </si>
  <si>
    <t>Đúng với mô tả:Dung mo ta
Chất lượng sản phẩm:Chất lượng tốt
Sản phẩm đẹp, chất lượng, đáng để mua, nhỏ gọn tiệm nghi. Lổ cắm rất chắc chắn, dễ cắm.</t>
  </si>
  <si>
    <t>Chất lượng sản phẩm:ok tốt
Đúng với mô tả:100 sao chất lượng
Chất lượng sản phẩm tuyệt vời , thời gian giao hàng nhanh chóng , shop tư vấn nhiệt tình .
Có nhân viên gọi điện hỏi thăm xem sản phẩm sài ntn , shop siêu cấp vip pro :)))</t>
  </si>
  <si>
    <t>Chất lượng sản phẩm:chất lượng tốt
Đúng với mô tả:đúng sản phẩm
Sản phẩm đúng chất lượng, sẽ tiếp tục ủng hộ khi có nhu cầu</t>
  </si>
  <si>
    <t>Đúng với mô tả:chuẩn như ảnh
Chất lượng sản phẩm:tốt
Shop đóng gói cẩn thận, giao hàng nhanh, khá chỉnh chu. Ổ điện nặng tay, chắc chắn, nhiều ổ xài thả ga, độ bền thì để sử dụng thêm mới đánh giá được. Nói chung ổ tốt xịn á, sẽ ủng hộ tiếp</t>
  </si>
  <si>
    <t>Ổ cắm điện cầm chắc chắn, đẹp, cắm các thể loại vào đều vừa, nhẹ nhàng và ko bị lỏng. Sản phẩm tốt lắm, cảm ơn shop nhé</t>
  </si>
  <si>
    <t>Đóng gói cẩn thận, thời gian chuẩn bị hàng và giao hàng rất nhanh. Sản phẩm nhìn cứng cáp và đẹp, chưa sử dụng ngay nên chất lượng đánh giá sau</t>
  </si>
  <si>
    <t>Chất lượng sản phẩm:tốt
Đúng với mô tả:đúng
CSKH tốt, đóng gói kỹ, ko trầy xước.
Sản phẩm dùng tốt. Gọn gàng, tiết kiệm diện tích</t>
  </si>
  <si>
    <t>Chất lượng sản phẩm:ok
Đúng với mô tả:ok
Chăm sóc khách hàng kỹ lắm không như những shop khách chắc công ty lớn kinh doanh nên nó khác cũng thấy yên tâm khi mua sản phẩm của shop đánh giá 5 sao nha ủng hộ cho shop chúc shop mua mai bán đắt cảm ơn vì dịch vụ của shop 5 sao không có chê gì tiện lợi ghê thế là có 1 shop để mua hàng trên shope 0:05</t>
  </si>
  <si>
    <t>Chất lượng sản phẩm:TỐT
Đúng với mô tả:ok
Mình mua combo siêu tiết kiệm. Lúc đầu đọc đánh giá 1 sao của vài bạn mà mình hơi lo lắng. Tuy nhiên đã dùng qua máy in của hãng nên cũng quyết định mua. Đáng tiền, tiết kiệm được 2 ổ điện cũ.</t>
  </si>
  <si>
    <t>Ổ cắm cứng cáp nhìn xịn xò. Đặc biệt là dây rất to và chắc chắn nhìn là thích rồi. Packaging cũng rất cute với màu hồng hihi</t>
  </si>
  <si>
    <t>Đúng với mô tả:đúng
Chất lượng sản phẩm:tốt
sản phẩm xịn lắm á, mình rút ra vào lúc đã cắm điện cũng không giật. Shop hỗ trợ siu tốt, mình nhận hàng xong rồi vẫn quan tâm khách hàng, dễ thương lắm</t>
  </si>
  <si>
    <t>Đúng với mô tả:đúng mô tả
Chất lượng sản phẩm:tốt
Giao hàng nhanh, đóng gói cẩn thận. Ổ điện xịn xò, cứng cáp, gọn và tiện lợi hơn hẳn ổ điện dài thông thường.</t>
  </si>
  <si>
    <t>đã nhạn được sản phẩm cầm rất nặng tay , shop đóng gói cẩn thận xong ko biet dùng như nào, neu ok sẽ ủng hộ shop tiep</t>
  </si>
  <si>
    <t>Chất lượng sản phẩm:Ok
Đúng với mô tả:Ok
Hình ảnh mang tính đại diện, đã nhận được hàng, đóng gói cẩn thận, chất lượng thấy ok, sẽ ủng hộ tiếp shop lần sau, giao hàng nhanh chóng</t>
  </si>
  <si>
    <t>Sản phẩm rất đẹp,gọn,chắc chắn,đầm tay,dây nguồn thấy rất to. Cục cubez dc shop tặng cũng very good.độ bền cần thời gian kiểm chứng! 5*.</t>
  </si>
  <si>
    <t>Chất lượng sản phẩm:tốt
Đúng với mô tả:sản phẩm đúng với hình ảnh
Hàng giao nhanh, chất lượng ok, mọi người nên mua thử nha. Mình đã mua lại lần 2</t>
  </si>
  <si>
    <t>Đúng với mô tả:Đúng
Chất lượng sản phẩm:Mình mới thử tất cả các ổ đều cắm được, cắm và rút khá dễ
Đợi dùng thêm mới biết được</t>
  </si>
  <si>
    <t>Ổ cắm nặng tay , cắm chắc chắn , tiện dụng , update thêm cổng usb cho cáp sạc ip mới nữa là tuyệt vời , dây khá dài để trên bàn gọn gàng</t>
  </si>
  <si>
    <t>Giao hàng thì siêu nhanh lại ko tốn phí. Gói hàng cẩn thận. Sau khi xài thì cảm nhận của mình là quá đẹp, sịn sò. Dây thì chắc chắn, ổ cắm thì có thể dùng mọi loại phích cắm ko cần đầu chuyển. Nói chung là rất đáng tiền. Biết sớm hơn thì ko tốn cả đống tiền cho mấy cái ổ trước.</t>
  </si>
  <si>
    <t>Sang xịn mịn dây dầy dài công suất lớn ok sẽ ủng hộ shop tiếp 5* cho chất lg, đóng gói cẩn thận 0 1 vết xức</t>
  </si>
  <si>
    <t>Đã mua cái thứ hai sau một tuần sử dụng. Nên mua nhé mọi người. Chịu tải cực tốt. Trong hình là 2 ấm nước siêu tốc, 1 tủ lạnh, kèm nhiều thiết bị khác</t>
  </si>
  <si>
    <t>Chất lượng sản phẩm:TỐT
Đúng với mô tả:Sản phẩm đúng với chi tiết mô tả .
Vừa đặt hàng xong là shop đóng gói và giao liền cho đơn vị vận chuyển .
Shop đóng gói kiện hàng rất chắc chắn.
Chưa đầy 48h kiện hàng đã được shipper gọi điện giao hàng (ship đi tỉnh ).
Nhân viên tư vấn sản phẩm nhiệt tình 
Cám ơn shop rất nhiều, lần sau sẽ mua hàng tiếp của shop. 
Mọi người nên mua hàng ở đây ,shop bán hàng chất lượng .</t>
  </si>
  <si>
    <t>Chất lượng sản phẩm:tốt
Đúng với mô tả:đúng với mô tả và hình ảnh của sản phẩm mà người bán cung cấp
Sản phẩm thiết kế dạng trụ tăng diện tích cắm các thiết bị dây , đầu cắm ba chân đỡ phải mua đầu chuyển có chốt an toàn giúp không bị giật có 4 đầu USB</t>
  </si>
  <si>
    <t>Hàng xịnnnnn
Cầm đã tay, chắc chắn. Dây to đùng cách mạng. Đang tính hôm nào mang đi kéo gỗ 😂
Hdf. Fsjnf dhhđ rjeb fjsjf djfbjsjfngg</t>
  </si>
  <si>
    <t>Chất lượng sản phẩm:ok
Đúng với mô tả:ok
Giao hàng nhanh, sản phẩm như mô tả đóng gói kỹ đã ủng hộ shop nay mua thêm, sẽ ủng hộ tiếp hàng rất chất lượng</t>
  </si>
  <si>
    <t>Chất lượng sản phẩm:tốt, gói hàng kĩ sản phẩm mới
Đúng với mô tả:tốt
Mua hàng nhiều lần rồi, luôn hài lòng với sản phẩm và cách shop hỗ trợ sẽ còn ủng hộ</t>
  </si>
  <si>
    <t>Shop gửi hàng khá nhanh chóng. Ưng ý.
Sẽ ủng hộ lần sau.
Ổ điện chưa cắm thử nhưng cầm cảm quan là chắc tay. Dây cũng to nữa.</t>
  </si>
  <si>
    <t>Đúng với mô tả:Ok
Chất lượng sản phẩm:Ok
,cầm chắc va nặng tay, đóng gói cẩn thận có bảo hành 12 tháng. Chata lượng said thời gian mới biêta được. 5 sao nhé</t>
  </si>
  <si>
    <t>Chất lượng sản phẩm:ok nha
Đúng với mô tả:đúng
Sản phẩm bọc kỹ càng. Đúng mô tả chưa sử dụng nên chưa có ý kiến gì thêm</t>
  </si>
  <si>
    <t>Đúng với mô tả:đúng với mô tả.
Chất lượng sản phẩm:chat luong san pham tốt.
Cầm chắc tay. Giao hàng nhanh. Đẹp hy vọng bền</t>
  </si>
  <si>
    <t>Nhìn chung rất chắc và shop hỗ trợ nhiệt tình bữa sau mình sẽ giới thiệu và mua thêm . Giá okkk với sản phẩm</t>
  </si>
  <si>
    <t>Đầu tiên là thấy thiết kế gọn nên mới mua sau đó thấy chịu tải cũng tốt. Mình sạc laptop + pin xe điện + nồi cơm + quạt cùng lúc mà thấy vẫn ok</t>
  </si>
  <si>
    <t>Chất lượng sản phẩm:nHìn chắc chắn
Đúng với mô tả:đúng
Mới nhận hàng chưa dùng nên chưa biết thế nào nhưng thấy khá nhiều review tốt về sp. Đang xài 2 con máy in shop tida thấy ok. Hy vọng ổ điện cũng vậy</t>
  </si>
  <si>
    <t>Ổ điện ok xài ổn , còn bền ko đợi thời gian mới biết .. khi hàng đã nhận shop có hỏi thăm hàng có bị vỡ ko , dịch vụ khá tốt….</t>
  </si>
  <si>
    <t>Hàng chất lượng. Mua lúc 6,7 ổ để cả gia đình cùng dùng. Có chống giật nhà có trẻ cũng yên tâm phần nào. Hàng giao nhanh chưa đầy 1 giờ đồng hồ. Sẽ mua tiếp ủng hộ shop.</t>
  </si>
  <si>
    <t>Hàng xịn thôi rồi, dây cable to cứng cáp rất yên tâm. Bạn nào nhà nhiều thiết bị điện tử như mình bảo đảm rất thích vì gọn. Mình thay 2 bộ ổ cắm đi thấy gọn chỗ hơn nhiều. 4 port USB công suất tổng cỡ 17w nhưng ko biết mạch sạc bảo vệ usb thế nào. Các cổng đa năng cắm rất khít</t>
  </si>
  <si>
    <t>Chất lượng sản phẩm:ok
Đúng với mô tả:đúng
Chim ưng thật sự với quả ổ cắm này, đúng như những j anh ý review 😍</t>
  </si>
  <si>
    <t>Đúng với mô tả:đúng
Chất lượng sản phẩm:tỐt
Ổ cắm đẹp lắm nhìn sang trọng hẳn cái ổ cũ nhà mình, shop uy tín mua được giá sale nên thấy rẻ lắm. Dùng ổn định</t>
  </si>
  <si>
    <t>Chất lượng sản phẩm:Tuỵêt vời
Đúng với mô tả:Đúng mô tả
Sản phẩm mẫu mã và màu sắc đẹp mắt, nhỏ gọn, tiện lợi và dễ sử dụng.</t>
  </si>
  <si>
    <t>Chất lượng sản phẩm:Sp rất tốt, ngoại hình đẹp và chất liệu cao cấp. Rất đáng tiền.
Đúng với mô tả:hoàn toàn đúng mô tả</t>
  </si>
  <si>
    <t>Chất lượng sản phẩm:sản phẩm nhựa tốt cao cấp
Đúng với mô tả:sản phẩm an toàn đầy đủ chất lượng
Sản phẩm chất lượng shop tư vấn nhiệt tình và hỗ trợ cho người dùng tốt cảm ơn shop</t>
  </si>
  <si>
    <t>Chất lượng sản phẩm:OK
Đúng với mô tả:yes
Hònh ảnh mang tính chất minh hoạ lấy xu. Shop giao hàng nhanh và cẩn thận. Tư vấn okie :3</t>
  </si>
  <si>
    <t>Ổ điện và dây rất chắc chắn .Shop đóng gói nhanh và có thẻ bảo hành dùng thử 30 ngày miễn phí ...Dù chưa biết khi dùng sẽ ra sao nhưng nhìn tạm thời và cách bán hàng là mình rất ưng ....Sắp tới sau khi dùng mà OK mình sẽ còn mưa vài cái nữa.</t>
  </si>
  <si>
    <t>Ui tất đẹp lắm dầy dặn ,vừa bóc ra ưng ngay, mọi người nên mua nhá với giá thành và chất lượng này thì quá tốt</t>
  </si>
  <si>
    <t>Màu sắc:hồng
Đúng với mô tả:giống mẫu
Vớ xinh lắm nha dài co dãn mang ok ạ nên mua nha mng ơi🥳🥳💋sẽ ủng hộ shop ảnh hong có chụp hình ảnh minh họa lấy xu nha</t>
  </si>
  <si>
    <t>Tất dài ấm áp đẹp, màu đẹp y hình nói chung là mình ưng ý ạ, shop xịn mọi người nên mua nha. Đặt shopee rẻ hơn mua ngoài chợ siêu thị 😄</t>
  </si>
  <si>
    <t>Giao hàng siêu nhanh luôn ạ, mới đặt hôm qua mà hôm nay đã nhận được rồi, chất dày dặn lắm, mua sale nên rất hời</t>
  </si>
  <si>
    <t>trời ơi tất xinh dã man luôn ạ, màu giống mẫu xinh lắm, dày dặn mang êm chân lắm, giao hàng cũng khá nhanh, nchung là ưng lắm</t>
  </si>
  <si>
    <t>Đúng với mô tả:đúng với mô tả
Màu sắc:trắng, xanh lá, xanh da trời
Chất liệu:vải
Giao hàng rất nhanh, đặt hôm trước hôm sau đã tới. Tất xinh, cổ cao, phù hợp đi trong nhiều trường hợp, giá thành phải chăng.</t>
  </si>
  <si>
    <t>Màu sắc:ghi do
Đúng với mô tả:đúng
Chất liệu:len
Tất siêu đẹp
Dầy vừa phải
Giao hàng nhanh 
Đóng gói cẩn thận 
Giao đủ hàng</t>
  </si>
  <si>
    <t>Mình hay mua tất với đồ nhỏ của shop lắm. Cbi hàng nhanh, sản phẩm chất lượng, giá cũng hợp lí nữa. Rấc nên muaa nhoé</t>
  </si>
  <si>
    <t>Đúng với mô tả:đúng với mô tả
Chất liệu:vải
Màu sắc:đen , trắng , ghi
Tất dày dặn, phù hợp với giá tiền, lần đầu mua mà mua cả đống dùng dần</t>
  </si>
  <si>
    <t>Đúng với mô tả:sậm hơn với ảnh
Chất liệu:co dan
Màu sắc:hồng, xanh lá, đỏ gạch
tất dày, co dãn tốt, ko biết tuổi thọ được lâu không ở phần chun cổ tất</t>
  </si>
  <si>
    <t>Đúng với mô tả:ok
Chất liệu:len
Màu sắc:ok
Hàng giống vs ảnh
Chất liệu đay dặn khá ok
Với giá này mua thì khá hời rồi
Nên mua nha moig người</t>
  </si>
  <si>
    <t>Mua lần 2 vì lần 1 tất dày dặn, đi thích. Lần này mua 10 đôi nx luôn 😂. Màu cx đa dạng và xinh</t>
  </si>
  <si>
    <t xml:space="preserve">Vớ chất dày dặn, giá rẻ nhưng vẫn chất lượng nha! Cảm ơn shop nhiều, hài lòng về sản phẩm của Shop, chờ 3 ngày cuối cùng cũng giao đến. A ship nhiệt tình </t>
  </si>
  <si>
    <t>Tất đẹp xỉu, mình cũng hay mua đồ của shop lắm luôn. Nch tư vấn dễ thương nhiệt tình ạ. Gói đồ cẩn thận, tâm lí nha</t>
  </si>
  <si>
    <t>Chất liệu:vải len
Đúng với mô tả:đúng
Màu sắc:đúng mẫu
Tất dày dặn, shop chuẩn bị và giao hàng nhanh, mua nhiều nhưng đúng và đủ hàng</t>
  </si>
  <si>
    <t>Giao hàng nhanh chóng, gói hàng cẩn thận. Tất dày dặn, chất quá oke, săn flash sale được món hời như này cũng đáng. Chúc shop buôn may bán đắt &lt;3</t>
  </si>
  <si>
    <t>Chất liệu:len sợi
Màu sắc:hồng phấn, xanh lá, đen, xanh dương,....
Đúng với mô tả:đúng mô tả
Tất đẹp, chất liệu len sợi không quá dày, đi vào chân thấy êm dễ chịu. Sẽ ủng hộ shop lần sau nữa</t>
  </si>
  <si>
    <t>Shop tư vấn nhiệt tình, gói đủ hàng hoá, đúng size đúng màu, rất ok nha, săn sale nên giá siêu siêu rẻ luôn!!!! Mong shop luôn duy trì để mng ủng hộ shop nhiều hơn 🥰🥰🥰</t>
  </si>
  <si>
    <t>Chất liệu:Len
Màu sắc:Đỏ gạch
Đúng với mô tả:Đúng
Tất giá rẻ mà rất đẹp nhé mọi người, nên mua nên mua ạ, đi trong nhà cho ấm chân nè</t>
  </si>
  <si>
    <t>Chất tất khá là dày dặn, shop giao hàng nhanh, mình mua khi shop chạy sale nên không có gì để chê cả, cảm ơn shop ạ</t>
  </si>
  <si>
    <t>Shop giao hàng nhanh, tất rẻ mà siêu dày dặn chất lượng, mình đã mua đôi này 3,4 lần ở shop rồi, dùng thích lắm</t>
  </si>
  <si>
    <t>Trời ơi giao siêu nhanhhhh phải nói là mua ở shop lẻ tẻ từng đồ mà shop nhặt k sai . Rất khen các anh chị nhân viên lunnnn</t>
  </si>
  <si>
    <t>Màu vintage yêu cực ❤ Xinh lắm ạ 🥰🥰🥰 Chất lượng sản phẩm tốt, rất đáng tiền. Giao hàng siêu tốc. Cảm ơn shop nhiều, chúc shop ngày càng phát triển nha ^^</t>
  </si>
  <si>
    <t>tất chất thích lắm
giao đúng màu đúng sản phẩm
màu đẹp như ảnh
đánh giá 5 sao
đóng gói cẩn thận
sẽ săn sale tiếp ủng hộ shop</t>
  </si>
  <si>
    <t>Tất trơn cao cổ xếp li_x000D_
Tất trơn một màu cổ cao có xếp li_x000D_
Chất liệu siêu dày dặn và ấm áp xếp li cổ cao 6.5cm_x000D_
Có 10 màu tha hồ lựa chọn_x000D_
🧨🧨Quý khách lưu ý_x000D_
 -  Ảnh sản phẩm do Tipi Shop tự chụp, đảm bảo sản phẩm giống hình, chất lượng tốt._x000D_
 - Khi đặt hàng vui lòng nhắn tin nếu có ghi chú về màu</t>
  </si>
  <si>
    <t>Tất rất đẹp và dày dặn, đi rất ấm và mềm mại giá cả phải chăng, đóng gói cẩn thận, nên mua nhea mọi người</t>
  </si>
  <si>
    <t>Đặt mấy đôi thì đôi này okela nhất 👌 giá rẻ mà chất dày kiểu dáng cũng đẹp. Muốn ấm thì nên mua đôi này nha</t>
  </si>
  <si>
    <t>Shop giao hàng nhanh .  Shop giaoĐúng mẫu đúng màu . Tata rất dày và đẹp sẽ quay lại ủng hộ shop . Cho shop 5 sao</t>
  </si>
  <si>
    <t>Săn sale 2k, ưng nhất trong mấy đôi mình săn 12/12 ạ.. Dày dặn, đẹp, nhìn mác thì có vẻ là của 🇯🇵 á. Giao mất 3 day, shipper tt nè🌸🌸🌸</t>
  </si>
  <si>
    <t>Tất dày dặn, mua đợt sale 12/12 rất rẻ, mình mua thử mà chất lượng tốt nên sẽ ủng hộ vào lần tới, bên ngoài màu hồng pastel rất xinh</t>
  </si>
  <si>
    <t>Tất xinh lắm mọi người ơi, chất dày dặn, màu đúng y hình. Tất cổ ngắn đẹp, nếu tất cổ cao cao thêm 1-2cm đúng chuẩn luôn.😁😁😁</t>
  </si>
  <si>
    <t>Mình siêu ưng luôn!Đây là lần thứ 2 mình mua của shop rồi cả 2 lần đều ưng ý chất liệu vải tốt co dãn dày dặn k bị rã hay xù bông sau 1 tuần sử dụng thì vẫn còn rất tốt.Mọi người nên mua nha!</t>
  </si>
  <si>
    <t>Chất liệu:vải
Đúng với mô tả:10/10
Màu sắc:đen trắng
Ae nên mua tất này thay vì mấy đôi nike 5k đi vì tất này nó dày vãi kiểu đi êm chân chứ không mỏng như mấy tất quốc tế đâu. Phải cho 10₫ vì cả giá lẫn chất liệu nhé. Đỉnh nha shop</t>
  </si>
  <si>
    <t>Tất rất dày dặn, giao hàng siêu nhanh luôn💯 mình sẽ ủng hộ shop thêm cảm ơn rất nhiều ạ. Mọi người mua đi chất thích lắm</t>
  </si>
  <si>
    <t>Tất xinh, chất dày dặn, mình chưa đi thử nhưng sờ chất thấy khá thích. Shop giao hàng đầy đủ, gói hàng rấc cẩn thận ạ</t>
  </si>
  <si>
    <t>Chất liệu:cotton pha nhẹ
Màu sắc:như hình
Đúng với mô tả:đúng
Tất mang ổn, mát chân, đường may chắc chắn, săn sale 1k vậy là quá ổn. Mấy đôi khác cũng khá lắm</t>
  </si>
  <si>
    <t>Mình thấy màu sắc như hình gốc, chất vải cũng ổn, mang vào cũng ổn luôn, phù hợp với giá tiền, hông biết giặt rồi thì có bị xuống vải hum.</t>
  </si>
  <si>
    <t>Tất ko có mùi nồng như mấy loại tất khác. Vải mềm mịn sờ thích. Giặt một lần chưa thấy bị xù lông. Tất ko dày ko mỏng. 👌👌👌👌👌👌👌👌👌👌👌✅✅✅✅✅✅✅</t>
  </si>
  <si>
    <t>Tất xinh, dày dặn, mình mua lúc sale tưởng không đẹp mà đẹp không tưởng luôn ạ, ngoài mong đợi đặc biệt giao hàng siêu nhanh mới một hôm đã nhận được rồi, có dịp sẽ ủng hộ shopp tiếp ạ</t>
  </si>
  <si>
    <t>Đúng với mô tả:đúng với mô tả
Màu sắc:màu trắng, đen, trắng ngà
Chất liệu:len
Cảm nhận là tất dày dặn, giao đủ hàng nhé</t>
  </si>
  <si>
    <t>Tất dày dặn shop giao hàng nhanh do ánh sáng nên là tất bị thành màu khác nhưng ở ngoài vẫn là xanh dương ạ</t>
  </si>
  <si>
    <t>Đúng với mô tả:đúng
Màu sắc:trắng ngà đen kaki
Giao đủ đúng gói có tâm
Tất đẹp khá dày muốn tất dày cứ đen mà quất auto dày luôn uy tín👍
Phù hợp vs giá tiền nên mua💯</t>
  </si>
  <si>
    <t>Chất liệu:sợi dệt cotton
Đúng với mô tả:sản phẩm đúng với mô tả
Màu sắc:màu ghi
Đã mua hàng lần thứ 2 ở shop này.</t>
  </si>
  <si>
    <t>tất loại này của shop siêu mềm mịn nha. dày dặn nữa. đã mua tất của shop 1 lần ưng quá nên anh nhà đi đôi màu đen còn mới tinh của mình bảo thích nên mình mua luôn 4 đôi màu khác mỗi đứa 2 đôi đi thích dã man. ấm nữa huhu. ship cũng nhanh nữa</t>
  </si>
  <si>
    <t>Tất đi okela lắm ạ, tất dày hơn mấy loại khác. Đáng đồng tiền bát gạo. Sẽ mua lại ạ. Chủ shop bán hàng rất có tâm, uy tín ạ</t>
  </si>
  <si>
    <t>Tất giày dặn vải xịn mà đẹp nữa nên mua nha mọi người đi cho ấm chân để kẻo bị ốm vào mùa đông này mn nhé</t>
  </si>
  <si>
    <t>Màu sắc:đúng với ảnh
Đúng với mô tả:Có
Chất liệu:dày dặn, ôm chân
Tất đẹp lắm nha, chất liệu sờ có vẻ sẽ dùng được lâu, có nguyên mác.</t>
  </si>
  <si>
    <t>Tất ưng í lắm ạ màu đẹp dày dặn 
Săn 1k 
Shipper giao mình là 1 bà tội bà quá giao hàng cả trưa chưa đc ăn cơm</t>
  </si>
  <si>
    <t>Chất liệu:đẹp
Màu sắc:OK
Đúng với mô tả:đúng
Ui lần đầu vợt đc đơn 1k lại freeship thần Lã yêu thương ấm áp thích nahd</t>
  </si>
  <si>
    <t>Rất ưng ạ. Màu hồng xinh yêu lắm. Tất khá dày dặn, nhìn k bị mỏng mỏng đểu đểu đâu. Mình rất hài lòng hihu</t>
  </si>
  <si>
    <t>Công dụng:dưỡng ẩm
Dành cho da:da khô
Mùi hương:không mùi
Mặt nạ mua kèm và được shop tặng. Thấy mn đánh giá bình thường. Mình mua thử xem sao</t>
  </si>
  <si>
    <t>Dành cho da:mọi loại da
Công dụng:dưỡng da mặt
Shop giao đầy đủ sl, sp rất đẹp chx dùng nên ch bt thế nào nhưng tui nghĩ khá oke đấy</t>
  </si>
  <si>
    <t>Đặt nhiều lần ở đây, dùng oke mà săn sale rẻ lắm. Shop tặng sample xịn mịn luôn. Bé nhưng chất nha mn. Nên mua nhe. Thanks shop</t>
  </si>
  <si>
    <t>Hàng đẹp chất lượng dã man Mọi người ơi săn sale  được giá rẻ lắm, giá thành rẻ hơn các shop khác nma chất lượng ổn, nói chung là nên mua nha mọi người giao hàng rất nhanh luôn ý, , dùng thích kikik, đắp xong da mịn hơn, cnay kiểu làm mịn vs dưỡng ẩm thôi ý 👍</t>
  </si>
  <si>
    <t>Dành cho da:Mọi da
Công dụng:tốt
Mùi hương:thơm
Giao hàng nhanh đóng gói cẩn thận chất lượng tốt mua rất nhiều lần rồi giá OK</t>
  </si>
  <si>
    <t>Công dụng:dưỡng da
Dành cho da:mọi loại
Mùi hương:thơm
Shop đóng gói cẩn thận, hàng từ nước ngoài nhưng giao hàng nhanh chóng, mua đc đơn hàng từ quốc tế nhưng đc chăm sóc khách hàng nhiệt tình chu đáo.</t>
  </si>
  <si>
    <t>Dành cho da:all
Mùi hương:thơm
Công dụng:mịn da
Giao hàng nhanh đóng gói tốt chất lượng sản phẩm tuyệt vời nên mua nha mọi người￼</t>
  </si>
  <si>
    <t>Dành cho da:tùy
Công dụng:chăm sóc da
Shop đóng gói cẩn thận và giao hàng nhanh. Sản phẩm như hình. Đã mua nhiều lần giá cũng ổn, chăm sóc da cũng ổn.</t>
  </si>
  <si>
    <t>Lợi ích:cấp ẩm
Hương thơm:thơm
Làm đẹp:mọi người
Mọi người nên mua về đắp nha giá rẻ cấp ẩm tốt. Không có gì để chê</t>
  </si>
  <si>
    <t>Dành cho da:Thieu am
Giao nhanh lắm, đóng gói tốt, săn sale nênn rất hài lòng, các bạn thử nhé, sản phẩm chất lượng miễn bàn luôn nháaaa</t>
  </si>
  <si>
    <t>Mùi hương:thơm
Dành cho da:đẹp
Công dụng:đúng
• Thời gian vận chuyển rất hợp lí. Tôi đã đặt hàng với tâm thế hào hứng chờ đợi để được trải nghiệm sản phẩm và tôi không hề bị chờ mỏi cổ. Có thể thấy bên vận chuyển không quản ngại thời tiết và đường xá xa xôi để đưa sản phẩm cho tôi trong thời gian ngắn nhất.</t>
  </si>
  <si>
    <t>Làm đẹp:tốt
Mẹo:…
Hương thơm:thơm…..
Đắp lên mặt khá thích nha giá thành rẻ sp chất lượng
Mặt nạ đã để ở tủ còn ảnh và video là quà tặng thôi nha</t>
  </si>
  <si>
    <t>Công dụng:làm đẹp
Dành cho da:mld
Mùi hương:dễ chịu
Mình đã nhận được đầy đủ hàng chất lượng sản phẩm rất tốt nên mình đánh giá cho shop 5 sao</t>
  </si>
  <si>
    <t>Mùi hương:thơm
Dành cho da:all
Công dụng:sáng da
Giao hàng nhanh đóng gói chắc chắn , mua đc giá sale  rẻ mn nên mua nha mn</t>
  </si>
  <si>
    <t>Mặt nạ mình chưa dùng nhưng thấy bao bì bên ngoài đẹp bắt mắt. Dùng tốt sẽ mua thêm. Shop đóng gói và giao hàng nhanh nên mua ạ</t>
  </si>
  <si>
    <t>Sản phẩm tốt giá thành rẻ, giao hàng cũng nhanh lắm từ Hàn Quốc về Hn mình đợi là 1 tuần, shop đóng góp cẩn thận đầy đủ nhé</t>
  </si>
  <si>
    <t>Lợi ích:như shop đăng
Mẹo:như mô tả
Kinh nghiệm sử dụng:tốt nha
Giao hàng nhanh và sản phẩm chất lượng ủng hộ nữa nha shop</t>
  </si>
  <si>
    <t>Công dụng:cấp ẩm da
đánh giá cao cách phục vụ khách hàng nha, hết hàng thông báo để đổi sang loại khác, shop nhắn tin cute, mặt nạ dùng mát mát cx được</t>
  </si>
  <si>
    <t>Mùi hương:gạo,sữa,ngọc trai
Dành cho da:mọi loại da
Công dụng:dưỡng da
Hàng săn sale nên rẻ lém mn ơi,giao nhanh,shipper thân thiện nói chung là 10đ nhe</t>
  </si>
  <si>
    <t>Dành cho da:mọi khi loại
Công dụng:mát dưỡng da như trên hướng dẫn
Mùi hương:thơm mát đã
Giá tốt 10đ nhiều nước rất nh lun 10đ mát</t>
  </si>
  <si>
    <t>Mùi hương:Tốt
Công dụng:Tốt
Dành cho da:bth
Mặt nạ đủ nè, y hình, không bị sai hay thiếu mẫu nào, sẽ ủng hộ shop tiếp ạ</t>
  </si>
  <si>
    <t>Shop gửi hàng nhanh và đóng gói cẩn thận, hàng quốc tế nên mình chờ khoảng 1 tuần, hàng chất lượng, cảm ơn shop. Thank you so much 🥰🥰</t>
  </si>
  <si>
    <t>Công dụng:dùng để đắp lên mặt dưỡng và làm đẹp da giúp da trắng sâng mịn màng
Mùi hương:thơm nhẹ
Dành cho da:mọi loại da</t>
  </si>
  <si>
    <t>Lợi ích:da ẩm hơn
Làm đẹp:tăng sức sống cho làn da
Bao bì:đẹp
Đắp mặt rất thích, có rất nhiều dưỡng chất. Giao hàng đủ số lượng</t>
  </si>
  <si>
    <t>Công dụng:dưỡng da
Mùi hương:thơm nhẹ
Dành cho da:mọi loại da
Shop có tâm lắm nha, hết sản phẩm nhắn khách đồng ý đổi loại khác rồi mới đóng gói giao hàng</t>
  </si>
  <si>
    <t>Bao bì:bắt mắt
Kinh nghiệm sử dụng:20p đắp
Làm đẹp:ok phù hợp all
Sau khi đắp xong rửa mặt thấy da ok, đắp thích nhiều dưỡng chất</t>
  </si>
  <si>
    <t>Thời gian giao hàng nhanh, shop đóng gói sản phẩm chắc chắn, chưa biết hiệu quả sản phẩm như thế nào nhưng t rất là ưng cái cách shop đóng gói sản phẩm.</t>
  </si>
  <si>
    <t>Mùi hương:thơm
Công dụng:làm sáng da
Dành cho da:mọi loại da
Shop quốc tế mà giao nhanh lắm săn đc 3 cái mặt nạ có 4k thui ,quá rẻ lun á</t>
  </si>
  <si>
    <t>Hương thơm:thơm
Lợi ích:dưỡng da
Làm đẹp:da
Đã nhận hàng , đóng gói xinh xắn. Mua dc sale nên rất ưng. Chắm chỉ ủng hộ shop để có nhiều bill như này ạ.</t>
  </si>
  <si>
    <t>Làm đẹp:giúp cấp ẩm cho da
Mẹo:cho vào ngăn mát đắp sẽ mát và dễ chịu
Lợi ích:làm đẹp cho da
Mặt nạ giúp cấp ẩm và làm đẹp cho da, mùi hương dễ chịu</t>
  </si>
  <si>
    <t>Mùi hương:ok
Dành cho da:mọi loại da
Công dụng:dưỡng da
Lần đâu có mua của shop, dùng tốt mình sẽ quay lại, shop gói hàng cẩn thận lắm, 10 điểm nha</t>
  </si>
  <si>
    <t>Làm đẹp:da mat
Bao bì:ok
Lợi ích:duong da
Đắp thích lắm nha săn sale rẻ lun cám ơn shop nhiều sẽ mua lại nếu có nhu cầu</t>
  </si>
  <si>
    <t>Shop gửi đúng hàng tặng thêm sample gói bọc cẩn thận chưa đắp nên k biết thế nào nhưng thích vì bao bì trông cũng xịn sò 😆</t>
  </si>
  <si>
    <t>Sản phẩm của shop giao đủ số lượng, nhanh chất lượng giá rẻ shop thân thiện shipper giao nhanh đáng mua lắm nhé sẽ quay lại ủng hộ shop vào lần tới</t>
  </si>
  <si>
    <t>Bao bì:nhìn xịn sò ổn áp
Kinh nghiệm sử dụng:mới nhận hàng chưa dùng thử, mong sẽ ổn. Săn 0đ k có gì để đòi hỏi
Ship hàng quốc tế mà cũng ok k chậm</t>
  </si>
  <si>
    <t>Bao bì:đẹp, xịn lắm nhen
Hương thơm:chưa dùng nên chưa biết nnao nma mask HQ thì xịn khỏi bàn roàiii  Săn đc deal 0₫ quá chất lượng ✨💗</t>
  </si>
  <si>
    <t>Dành cho da:mọi loại da
Công dụng:đắp nạ
Được tặng thêm mặt nạ trứng nữa
Đóng gói sản phẩm kĩ
Mới dùng nên cũng chưa thấy hiệu quả</t>
  </si>
  <si>
    <t>Dành cho da:da khô
Mùi hương:ốc sên
Công dụng:dưỡng ẩm cho làn da thô ráp
Sản phẩm chứa chiết suất dịch nhầy ốc sên không gây kích ứng</t>
  </si>
  <si>
    <t>Công dụng:ok
Mùi hương:ok
Dành cho da:ok
Đối với chiêm tinh, con người không chỉ ảnh hưởng bởi các yếu tố di truyền và môi trường, mà còn bởi những trạng thái năng lượng của hệ thống mặt trời tại thời điểm và vị trí mà họ sinh ra. Các hành tinh được xem là năng lượng cơ bản của cuộc sống, các hành tinh này tạo rất nhiều hình thức khác nhau, liên kết, xung, hợp lẫn nhau hay dựa vào các vị trí của chúng trên</t>
  </si>
  <si>
    <t>Làm đẹp:chăm sóc da mặt
Bao bì:đẹp, sạch sẽ
Mặt nạ ok, hàng của hàn nên cũng yên tâm chưa dùng nhưng vẫn ok nha</t>
  </si>
  <si>
    <t>Bao bì:như hình mình chụp
Lợi ích:dùng để làm đẹp da, dưỡng da khỏe khoắn tươi sáng
Mẹo:nên dùng 3 lần một tuần để đạt hiệu quả</t>
  </si>
  <si>
    <t>Công dụng:cham soc da
Dành cho da:moi loai da
Mùi hương:ko mui
Hình ảnh chỉ mang tính chất nhận xu, do lỡ dùng hết r, tks shop</t>
  </si>
  <si>
    <t>Lợi ích:duong da
Bao bì:dep
Làm đẹp:mặt
Sản phẩm tốt, giao hàng nhanh đống gói sản phẩm chắc chắn, phù hợp giá tiền cho shop năm sao, sẽ ủng hộ lần sau, săn được giá tốt</t>
  </si>
  <si>
    <t>Dành cho da:tốt
Công dụng:tốt
Mùi hương:thơm
Mình mua về nhưng mà do người mình nhỏ quá nên phải sửa lại cái áo còn cái chân váy thì rất vừa và đẹp . Với giá rẻ vậy thì mình không đòi hỏi gì nhiều . Rcm mn nên mua nha . Mua đi về thử mua màu xanh đậm trắng da xỉu .</t>
  </si>
  <si>
    <t>Công dụng:dd
Mùi hương:thơm
Dành cho da:hh
Shop đóng gói sản phẩm chắc chắn  chất lượng tốt khỏi chê. Sẽ tiếp tục cập nhật tin tức của shop để mua dc hàng chất lượng. Cảm ơn shop nhiều lắm ấy chứ, 40k là nước rửa chén bát quá rẻ rùi</t>
  </si>
  <si>
    <t>Dành cho da:được
Công dụng:ok
Mùi hương:ổn
Shop chuẩn bị hàng và giao hàng nhanh chóng, sản phẩm được đóng gói cẩn thận, hàng giống hình, nói chung ok</t>
  </si>
  <si>
    <t>Hương thơm:khá thơm
Bao bì:đẹp
Mẹo:1 tuần đắp 2l
Đẹp ổn áp , sử dụng tốt săn sale 0đ nên rất hài lòng với sản phẩm như vậy. Shipper siêu cute ạ</t>
  </si>
  <si>
    <t>Hàng đúng mô tả, giá cả ưu đãi, giao nhanh hơn dự kiến , gửi từ Hàn Quốc về thấy lộ trình dài nhưng ship nhanh ạ, cảm ơn shop sẽ ủng hộ tiếp</t>
  </si>
  <si>
    <t>Lợi ích:duong da
Làm đẹp:da
Kinh nghiệm sử dụng:chua co
Shop giao khá nhanh, gói cẩn thận. Giao đúng số lượng. Sẽ ủng hộ shop lâu dài</t>
  </si>
  <si>
    <t>Công dụng:ok
Dành cho da:ổn
Mùi hương:ko bít
Thời gian vận chuyển rất hợp lí. Tôi đã đặt hàng với tâm thế hào hứng chờ đợi để được trải nghiệm sản phẩm và tôi không hề bị chờ mỏi cổ. Có thể thấy bên vận chuyển không quản ngại thời tiết và đường xá xa xôi để đưa sản phẩm cho tôi trong thời gian ngắn nhất.</t>
  </si>
  <si>
    <t>Giá rẻ nhưng chất lượng khá ok nha có cái nút tắt khá an toàn và tiện lợi</t>
  </si>
  <si>
    <t>Đúng với mô tả:tot
Chất lượng sản phẩm:tuyet voi
Chat luong thi khoi phai ban. Hang cua mall la yen tam</t>
  </si>
  <si>
    <t>Sản phẩm tốt giao hàng nhanh phản hồi khách hàng nhanh ( hình ảnh và video mang tính chất lấy xu)</t>
  </si>
  <si>
    <t>Shop giao hàng nhanh đóng gói sản phẩm chắc chắn sẽ còn ủng hộ thêm</t>
  </si>
  <si>
    <t>Giao hàng nhanh, không thiếu sản phẩm dù đặt nhiều. Nhắn tin trả lời nhanh ạ</t>
  </si>
  <si>
    <t>Chất lượng sản phẩm:fine
Đúng với mô tả:có
Hôi mùi nhựa nồng. Bao bì thì ghi tiếng thái nha. Cắm ổ sạc nhanh ip thì nghe ổ điện có tiếng vang lách tách. Sẽ đánh giá lại sau</t>
  </si>
  <si>
    <t>Hình ảnh mang tính chất nhận xu. Shop giao hàng nhanh. Tiền nào của nấy.  rất tiện dụng, sử dụng dc nhiều loại phích cắm</t>
  </si>
  <si>
    <t>Chất lượng sản phẩm:tốt
Hình ảnh chỉ mang tính chất minh họa nhận xu, không có liên quan đến sản phẩm. Sản phẩm tốt, rất đẹp.</t>
  </si>
  <si>
    <t>Đúng với mô tả:đúng
Chất lượng sản phẩm:đúng
Ổ điện hoạt động tốt, dây nối cỡ 3m, có nút bật tắt từng ổ cắm</t>
  </si>
  <si>
    <t>Giao hàng đúng, sản phẩm như hình, chất lượng tốt. Lần sau sẽ ủng hộ nữa.</t>
  </si>
  <si>
    <t>Giao nhanh lắm hàng phù hợp với giá tiền sec ủng hộ lần nữa ạ hihi</t>
  </si>
  <si>
    <t>Hàng rất ok, chắc tay. Mọi người nên mua nhaaa. Đồ dùng tuyệt vời!</t>
  </si>
  <si>
    <t>Giao nhanh, ổ điện dùng ok, mong tốt, sẽ ủng hộ 👍 👍 👍</t>
  </si>
  <si>
    <t>Đúng với mô tả:dung
Chất lượng sản phẩm:hang tot
san pham shop chat luong ma gia re ghe</t>
  </si>
  <si>
    <t>Chất lượng sản phẩm:tốt
Đúng với mô tả:ok
Sản phẩm ok</t>
  </si>
  <si>
    <t>Đúng với mô tả:dung
Chất lượng sản phẩm:tot
nen mua nha</t>
  </si>
  <si>
    <t>𝐂𝐮̛ 𝐝𝐚̂𝐧 𝐒𝟖.𝟎𝟐 
Nhiều chị hỏi đồ quá mà bài hqa e đăng cứ bị tắt cmt k up thêm đồ mới dc nên e xin phép đăng lại nha mấy chị!
Còn nhiều đồ đẹp, có cả túi, giầy luôn ạ!
E pass giá giảm mạnh tay lắm nên mua dc chỉ có hời thôi ạ!!!
Mong ad duyệt bài e với ạ 🥲</t>
  </si>
  <si>
    <t>Chất lượng sản phẩm:ok
Đúng với mô tả:ok
- Lúc thấy nhau xấu nhất , mệt nhất , vất vả nhất khó khăn nhất , mà vẫn muốn gắn bó , vẫn muốn ở cạnh ...đó mới là tình yêu thực sự ".</t>
  </si>
  <si>
    <t>Bình Dương💥 Công nhân làm lâu năm cho công ty Apparel Far Eastern VN trong VSIP sẽ được giám đốc tặng mỗi người 1 chỉ vàng vào dịp Tết để tri ân và lấy hên.</t>
  </si>
  <si>
    <t>Chất lượng sản phẩm:hơi nhẹ, bề ngoài nhìn ổn, ruột ko biết như thế nào
Dây chỉ tầm 1m6 thôi ko phải 1m8 như mô tả, có nút nhựa che ổ cắm</t>
  </si>
  <si>
    <t>Ổ điện rẻ hơn chỗ cũ mình mua nhưng cầm nhẹ tau, cảm giác ọt ẹp hơn á mọi người. Dùng cũng đc, mn cân nhắc thử xem sao nha</t>
  </si>
  <si>
    <t>Đúng với mô tả:ok
Chất lượng sản phẩm:ok
Hình ảnh minh hoạ, sản phẩm đã sử dụng, oke lắm, mình mua để du học</t>
  </si>
  <si>
    <t>Đúng với mô tả:được
Chất lượng sản phẩm:được
hàng chắc chắn , okk , xài lâu dài xem sao 
spam lấy xu :)))))))))</t>
  </si>
  <si>
    <t>Đúng với mô tả:rất đúng
Chất lượng sản phẩm:thấy cũng được
Hình ảnh mang tính chất lấy xu cũng nên mua</t>
  </si>
  <si>
    <t>Lúc mới mua về cắm thì có mùi khét. Sử dụng tiếp 1 thời gian thì bình thường. Không có vấn đề</t>
  </si>
  <si>
    <t>Hình ảnh mang tính nhận xu.
 Sản phẩm tốt, có công tắc an toàn nhưng dây hơi ngắn</t>
  </si>
  <si>
    <t>Đúng với mô tả:dung nhu mo ta
Chất lượng sản phẩm:hang kha dep
moi nguoi nen mua trai nghiem</t>
  </si>
  <si>
    <t>Tiền nào của đấy,cầm rất nhẹ, chất liệu ổ nhựa rẻ tiền</t>
  </si>
  <si>
    <t>Chất lượng sản phẩm:ok
Đúng với mô tả:đúng
Sản phẩm tốt</t>
  </si>
  <si>
    <t>Đúng với mô tả:chuan
Chất lượng sản phẩm:han dep
dung tot nhe ca nha</t>
  </si>
  <si>
    <t>sản phẩm đẹp, sang, nhưng bền hay k thì phải dùng 1 thời gian mới biết ạ</t>
  </si>
  <si>
    <t>ổn nha, cắm thấy lên điện, không rõ có dùng an toàn lâu dài không, dù sao cũng không update được</t>
  </si>
  <si>
    <t>Sao chưa bật nút đã có điện trong ổ, cầm cái dây sạc nó giật 1 cái hết hồn. Nút tắt mở có như k</t>
  </si>
  <si>
    <t>Chất lượng tốt, để dùng thời gian sau xem có bền ko sẽ ủng hộ nh tiếp</t>
  </si>
  <si>
    <t>Mình mua bên đây lần thứ 2 rồi á, cảm giác như xài oke an toàn hơn mấy ổ kia</t>
  </si>
  <si>
    <t>Ổ điện xài ok, giao nhanh, dây ko dài tới 1m8</t>
  </si>
  <si>
    <t>Đóng gói chắc chắn 
Giao hơi lâu 5 ngày</t>
  </si>
  <si>
    <t>Lần đầu mua shop giao hàng tốt. Xhuaw dùng nên không bơets có tốt k</t>
  </si>
  <si>
    <t>Ổ điện lỏng lẻo, cảm thấy ko an toàn. Hình ảnh mang tính chất nhận xuo</t>
  </si>
  <si>
    <t>Chưa sử dụng lâu nên chưa thể đánh giá được đầy đủ. Nhưng mà giao hàng nhanh, test thì ok hết nha</t>
  </si>
  <si>
    <t>Giao hàng nhanh , ko chụp hình sản phẩm nên lấy ảnh với clip này đỡ 🤪🤪🤪</t>
  </si>
  <si>
    <t>Viettel TB: Từ 0h-5h ngày 26/10/2023, gói ST90K sẽ được gia hạn. Cước phí 90.000đ/30 ngày có 30GB (1GB/ngày). Nếu tài khoản không đủ, gói cước sẽ gia hạn tương ứng với số tiền còn lại, tối thiếu 10.000đ (không áp dụng với thuê bao không gia hạn đủ 100% cước phí gói trong 60 ngày). Chiết khấu ngay 2,5% khi nạp thẻ tại https://viettel.vn/nt . Để hủy gia hạn, soạn HUY gửi 191. Chi tiết LH 198 (0đ). Trân trọng.</t>
  </si>
  <si>
    <t>Với hàng ngàn ý tưởng về biển quảng cáo chúng tôi có thể dễ dàng thiết kế và lên đồ họa mẫu để quý khách tham khảo</t>
  </si>
  <si>
    <t>Sản phẩm được đóng gói rất kỹ, bền, chắc chắn, đẹp
Sẽ còn ủng hộ shop dài dài !</t>
  </si>
  <si>
    <t>Sản phẩm oke, đúng với mô tả. Hình ảnh và video chỉ mang tính chất nhận xu.</t>
  </si>
  <si>
    <t>Ổ điện nhỏ gọn dễ zàin. Ad. Ko biết có bền ko.giạ.  Gavh hev táh trgh</t>
  </si>
  <si>
    <t>Sản ohaamr oke lắm nha mọi người dùng tốt hay không thì chưa biết</t>
  </si>
  <si>
    <t>Ổ cắm USB cắm thì bị rất nóng, kiểu muốn cháy luôn vậy</t>
  </si>
  <si>
    <t>Giao hàng nhanh, đóng gói cẩn thận, chưa sử dụng ko biết chất lượng thế nào</t>
  </si>
  <si>
    <t>Máy ok,có tặng kèm chuyển chấu 3 thành 2,shop rất tâm lý luôn,thanks shop,mn mua uh shop nhé.giao hàng nhanh</t>
  </si>
  <si>
    <t>Shop giao đúng mẫu, giá rẻ, mn nên mua, giao hàng hơi lâu, cam on shop nha.</t>
  </si>
  <si>
    <t>Chất lượng sản phẩm:binh thuong
Đúng với mô tả:đúng
Phích cắm kp dạng đồng nên sẽ nhanh cháy vs hỏng còn khay hâm sữa thì cũng khá ổn</t>
  </si>
  <si>
    <t>Ổ 3 chấu kèm theo dùng tiện, mua kèm luôn để đỡ mất công. Dùng ổn</t>
  </si>
  <si>
    <t>Đóng gói hàng cẩn thận. Đã chạy thử máy với nước không. Hàng ok. Nhỏ xinh. Lồng hấp dày dặn hơn mình nghĩ.</t>
  </si>
  <si>
    <t>chất lượng tuyệt vời. quá tiện khi mua cùng nồi. giao hàng nhanh</t>
  </si>
  <si>
    <t>Chất lượng sản phẩm:tot
Đúng với mô tả:đúng
Vì ấm nước 3 chấu nên buộc phải mua thêm phích chuyển đổi</t>
  </si>
  <si>
    <t>Mua kèm phích chuyển ổ 3 chấu sang 2 chấu tiện cho việc sử dụng nồi bear.</t>
  </si>
  <si>
    <t xml:space="preserve">Very good! Chán cái quả camera của mình quá. Thời đại nào rồi camera cùi chán vcđ. </t>
  </si>
  <si>
    <t>Cái kẹp bé hơn mình tưởng tượng 🤣🤣 nhưng xinh, giao hàng ko đc nhanh lắm</t>
  </si>
  <si>
    <t>Cắm vô hơi khó tí nhưng ai mạnh mẽ thì liều ấn 1 phát là đk 🤣 cái chấu nó hơi ngiêng</t>
  </si>
  <si>
    <t>Sản phẩm tốt, phù hợp với giá tiền, giao hàng nhanh, shop rất thân thiện</t>
  </si>
  <si>
    <t>Giao hàng nhanh, đóng gói cẩn thận. bình đẹp, rất ưng ý. Cảm ơn shop ☺️ hình ảnh nhận xu</t>
  </si>
  <si>
    <t>Shop giao hàng nhanh, đóng gói cẩn thận, hàng giá cả phải chăng, mình sẽ tiếp tục ủng hộ shop trong thời gian tới</t>
  </si>
  <si>
    <t>Ổ điện chắc chắn. Giao hàng nhanh. Lắp ráp rất dễ dàng. Sẽ ủng hộ shop nhiều hơn</t>
  </si>
  <si>
    <t>Mua về để nối sạc laptop, không biết có dùng được lâu dài hay không nhưng shop giao hàng nhanh là ưng roài</t>
  </si>
  <si>
    <t>Đóng gói cẩn thận, giao đủ hàng, sẽ ủng hộ tiếp aaaaaaaaaaaaaa</t>
  </si>
  <si>
    <t>Ô cắm vừa vặn, goi hang rat cẩn thận, hang re ma chat luong rat tot</t>
  </si>
  <si>
    <t>Đã nhan dc hang, san pham kha dep. Cam on shop sau se ung ho. Giao hang nhanh</t>
  </si>
  <si>
    <t>Sp giống mô tả, dùng lâu chưa biết chất lượng ra sao, giao hàng ok</t>
  </si>
  <si>
    <t>Giao hàng nhanh đóng gói câen thận chất lượng tốt onsbs jsnưk2k</t>
  </si>
  <si>
    <t>Shop phục vụ nhiệt tình, thời gian giao hàng nhanh, chất lượng sản phẩm tốt</t>
  </si>
  <si>
    <t>Giao hàng nhanh, sản phẩm dùng thích, đóng gói chắc chắm</t>
  </si>
  <si>
    <t>Giao nhanh đẹp đóng gói cẩn thận. Dễ Sài . Tiện lợi . Nên mua nha mọi người</t>
  </si>
  <si>
    <t>Ấm đun dùng rất tốt, tiện. Đóng gói sp cẩn thận, giao hàng nhanh</t>
  </si>
  <si>
    <t>Đóng gói chắc chắn, giao hàng nhanh. Chất lượng sản phẩm tuyệt vời!!!</t>
  </si>
  <si>
    <t>Shop giao nhanh nhưng shipper hơi lâu hụ hụ.  Đóng gói kỹ , chưa sử dụng nên chưa biết ntn hi vọng mh dùng ổn như rw của m.n</t>
  </si>
  <si>
    <t xml:space="preserve">Giao hàng nhanh, đang vô đợt sale nên được giá rẻ, đun sôi nhanh nhưng hạ nhiệt về độ mong muốn thí phải đợi </t>
  </si>
  <si>
    <t>Vì hàng oder nên phải đợi hơi lâu. Tuy nhiên khi có hàng thì thời gian giao rất nhanh và shop rep rất nhiệt tình 😊. Thùng giao hơi móp méo nhưng nồi vẫn ok 😝</t>
  </si>
  <si>
    <t>sản phẩm tốt, giao hành nhanh, đóng gói cẩn thận, nên mua nha mn</t>
  </si>
  <si>
    <t>Sp dùng với mô tả màu xinh đóng gói đẹp  
Mong sẽ được lâu
Hình ảnh chỉ mang tính chất nhận xu</t>
  </si>
  <si>
    <t>Máy đẹp sang, rất đáng mua. Shop ship nhanh nữa. Máy trông xịn sò</t>
  </si>
  <si>
    <t xml:space="preserve">Shop giao hàng nhanh, nấu cháo nhừ, ngon, tiện lợi. Hài lòng. </t>
  </si>
  <si>
    <t xml:space="preserve">Shop check tin nhắn khách nhanh, tư vấn nhiệt tình. Mua luôn chấu chuyển đổi, tiện lợi. Máy đẹp, shop có in hướng dẫn tiếng việt.
May là bên trong có xốp chắc chắn, ko tới tay mình chắc vỡ hết, thùng tới nhà te tua như thế, bên vận chuyển đồ tệ quá. </t>
  </si>
  <si>
    <t>Giao hàng nhanh nè. đong gói chắc chắn.hinh ảnh mang tính chất nhân xu</t>
  </si>
  <si>
    <t xml:space="preserve">Giao đủ hàng, đóng gói cẩn thận. Nồi nấu cháo ngon. Nên mua. </t>
  </si>
  <si>
    <t>Đóng gói sản phẩm chắc chắn. Shop phục vụ tốt. Thời gian giao hàng lâu</t>
  </si>
  <si>
    <t>Giao hàng nhanh,máy dễ sử dụng,thử đun sôi nước cũng khá nhanh,có cả hướng dẫn tiếng việt nữa,nên mua</t>
  </si>
  <si>
    <t>Hàng chắc chứn, giao hàng nhanh, giá cả thì rất ok nha mn❤️❤️❤️❤️❤️</t>
  </si>
  <si>
    <t>Shop giao đúng và đủ hàng, chất lượng ok, giá tiền rẻ hơn chỗ khác. Hài lòng ạ</t>
  </si>
  <si>
    <t>Nồi đep nhưng hơi nhỏ liên hệ voi  shop đê đc đoi hàng gap ngay chi chủ nhiẹt tình dê chiu , se ung hô shop lần sao..🥰</t>
  </si>
  <si>
    <t>Bình dùng tốt lắm shop. Tiện lợi. Mùa đông đẻ e bé tiện vô cùng. Nhận hàng htrc hôm sau đi đẻ luôn :))))</t>
  </si>
  <si>
    <t>Nồi đẹp, nấu thử thấy cháo ăn ngon,hy vọng dùng đc lâu dài.Shop trả lời tin nhắn nhiệt tình</t>
  </si>
  <si>
    <t>Nồi đẹp lắm nha sh ơi, mua đc giá sale nữa hihi ôi thix quá đi à...</t>
  </si>
  <si>
    <t>Nồi rất xinh, 3 thố tiện lợi. Shop giao hàng nhanhhhhhhhhhhh</t>
  </si>
  <si>
    <t>Nhìn máy rất đẹp. Chưa sử dụng nên chưa đánh giá được. Bảng điều khiển TV dễ hiểu</t>
  </si>
  <si>
    <t>Shop đóng gói chuẩn bị hàng đầy đủ, giao cho bên vận chuyển hơi lâu tẹo, shop check tin nhắn cũng nhanh nch là ưng 👍</t>
  </si>
  <si>
    <t>Đã nhận được sản phẩm,  mua kèm deal 12k,  mua nồi phải mua thêm phích để chuyển 3 chấu sang 2 chấu 😂</t>
  </si>
  <si>
    <t>Phịch y hình.  Dùng vừa với sp mình mua. Giao hàng rất ok.  Mua dc</t>
  </si>
  <si>
    <t>Đủ hàng, ổ cắm điện ok nhưng lỗ cắm hơi nhỏ, phích cắm quạt máy, cục sạc dẹp hơi khó, ai mua nên cân nhắc kĩ 🙂</t>
  </si>
  <si>
    <t>lỗ hơi khít đút vào hơi khó khăn 🥵
nhưng đút nhiều cũng quen thôi</t>
  </si>
  <si>
    <t>Shop giao đủ hàng
Ổ điện cắm chân tròn hay dẹt đều hơi khó cắm tí
Dây dài 3m</t>
  </si>
  <si>
    <t>Đúng với mô tả:ổ cấm điện 7 lỗ đúng với mô tả
Chất lượng sản phẩm:chất lượng ổ cấm điện bằng mũ cứng cáp</t>
  </si>
  <si>
    <t>Giao hàng nhanh, đóng gói sản phẩm cẩn thận , ổ điện xài ổn , nói chung là oke</t>
  </si>
  <si>
    <t>Giao hàng nhanh. đóng gói chắc chắn. sản phẩm giống như miêu tả .shop nhiệt tình chu đáo.</t>
  </si>
  <si>
    <t>Chất lượng sản phẩm:Tốt....
Hàng tốt giao nhanh làm khách hàng hết hồn...trừ 
1 sao...😶
Mà cái ổ nó hơi nhỏ mụt chút...dùng lực thì đẩy vào đc....oke tốt</t>
  </si>
  <si>
    <t>Chất lượng sản phẩm:ok.
Chất lượng. Ok. Đã mua 2 lần. Nên mua nha mọi người. Giao hàng nhanh</t>
  </si>
  <si>
    <t>Ổ điện nhìn chắc chắn, có 7 lỗ đều cắm được ổ cấm tròn hay dẹp đều được hết</t>
  </si>
  <si>
    <t>Xài ổn, dây ko dài lắm nhưng so với giá là khá tốt. Ủng hộ shop !!</t>
  </si>
  <si>
    <t>Mua o cam dien san sale gia re nen mua rat nh lan luon tuy phich cam có hoi khó cam một chút</t>
  </si>
  <si>
    <t>Sản phẩm cũng đc mỗi tội cắm chặt giao hàng ok nhanh nói chung vs giá như này là ok</t>
  </si>
  <si>
    <t>Đã dùng!, sản phẩm đúng như hình mô tả. Chất lượng tốt, rất chắc chắn.</t>
  </si>
  <si>
    <t>Hình ảnh mang tính chất nhận xu,shop giao nhanh đúng mẫu đã mua ở shop.nhiều lần</t>
  </si>
  <si>
    <t>ổ 7 lỗ căm rất tiện , giao hàng nhanh, mình rất ưng, băng keo chắc chắn🥰</t>
  </si>
  <si>
    <t>Ổ điện về hàng nhanh cực kì mua cua shop san dc san nen giá re hon chút</t>
  </si>
  <si>
    <t>Chất lượng sản phẩm:chưa dùng
Sản phẩm mình có thắc mắc là trên vỏ và bao vì ghi số định mức điện là khác nhau nên bao bì và máy trong không giống.</t>
  </si>
  <si>
    <t>❤️✅ Có lẽ đây là sự hợp tác toàn diện được chờ đợi nhất, vì sự hợp tác này mang lại giá trị nhân văn từ khía cạnh kinh doanh cho đến giá trị phụng sự.
Một tổ chức có kinh nghiệm 12 năm xây dựng hệ sinh thái và quy trình, giúp con người có lối sống lành mạnh thông qua ăn uống, vận động, và dinh dưỡng cấp độ cao, nhưng phù hợp với mọi tầng lớp xã hội, góp phần bảo vệ con người có cuộc sống khoẻ mạnh về thể chất lẫn tinh thần.
Kết hợp toàn diện với một tập đoàn 34 năm xây dựng, gần 30.000 cán bộ nhân viên, 4 triệu khách hàng, trải rộng và có mặt khắp 63 Tỉnh Thành và các Huyện Đảo Việt Nam.
Sự hợp tác và xác nhập lĩnh vực sức khoẻ WowMaiLinh hứa hẹn tạo nên một cơ hội mới cho các vấn đề liên quan hậu Covid, khủng hoảng sức khoẻ, thất nghiệp, và rời bỏ thị trường của các DN lớn nhỏ.
Chúng tôi vẫn tiếp tục tìm kiếm đối tác kinh doanh tự do, các doanh nghiệp kinh doanh trong các ngành nghề khác nhau, để cùng tạo ra một hệ sinh thái nhiều lĩnh vực, khai thác chéo data tạo ra giá trị cho người kinh doanh và người dùng cuối.
#WowMaiLinh #GrandOpening #Prowellness_60NgàyCânBằngChuyểnHoá #ProwellnessFamily
https://wow-link.ehubstar.com/ref/sVYV</t>
  </si>
  <si>
    <t>Hàng đẹp giao đúng, hình ảnh mang tính chất nhận su. Hehe. Hehe￼</t>
  </si>
  <si>
    <t>Giao hàng nhanh shiper thân thiện mọi người nên ghé lại mua nhé</t>
  </si>
  <si>
    <t>Ổ điện có vẻ chắc chắn giao hầnggggg khá nhanh chóng shipper thân thiện</t>
  </si>
  <si>
    <t>Hình thức bên ngoài khá ổn
Shop đóng gõi kĩ càng
Chưa xài nên chưa biết chất lượng ra sao</t>
  </si>
  <si>
    <t>Thời gian giao hàng nhanh. Sản phẩm giống như là đã miêu tả trong hình của shop.￼</t>
  </si>
  <si>
    <t>Vỏ ngoài có vẻ khá xịn, dây cũng xịn, có 1 ổ cắm bị lỗi nhưng không phải vấn đề to lắm, chấm 8.5/10</t>
  </si>
  <si>
    <t>Chất lượng sản phẩm:tốt
Hoàn thiện ở mức khá tốt. Dây dài. Tuy nhiên ổ có phần hơi cứng, khó cắm vào. Mình phải mở ra để chỉnh lại lá đồng bên trong nó rộng ra chút, dễ cắm hơn</t>
  </si>
  <si>
    <t>Chất lượng sản phẩm:đúng mô tả
Đã nhận hàng kiểm tra đủ hàng
Sp ok như mô tả 
Ủng hộ shop 5 sao 
Kkkskskjsjsjjssjkakkf</t>
  </si>
  <si>
    <t>Hàng ok nhe, mọi người nên mua, shop bán rẻ mà lại chất lượng nữa mình sẽ ghé shop vào dịp kgasc nhe</t>
  </si>
  <si>
    <t>Hình ảnh chỉ mang tính chất minh hoạ
Ổ điển khá cứng nhé cắm điện khá cứng</t>
  </si>
  <si>
    <t>Sản phẩm dùng tốt, k bị hỏng hóc, cắm đưowjc nhiều thiết bị. Mong là dùng ổn</t>
  </si>
  <si>
    <t>Mua 2 đơn r 
Giao hàng cực kỳ nhanh
Hôm
Nay mua hôm sau giao
Tuy nhiên móc treo bé hơn tưởng tượng
Sẽ ủng hộ nè</t>
  </si>
  <si>
    <t>Tuyệt vời, nhanh, shop nhiệt tình và cũng không thể phủ nhận được hàng đẹp</t>
  </si>
  <si>
    <t>Ổ dùng được có sáng đèn còn chưa cắm full lỗ chưa biết có bền hay không</t>
  </si>
  <si>
    <t>Hàng giao nhanh sản phẩm đẹp lỗ cắm hơi nhỏ khó cắm vào 
Hình ảnh chỉ mang tính chất nhận xu</t>
  </si>
  <si>
    <t>Sản phẩm nhận được rất phù hợp với giá tiền luôn ạ. Giao hàng cũng không được quá nhanh nhưng cũng được. Hình ảnh chỉ mang tính chất minh hoạ thui nhoo</t>
  </si>
  <si>
    <t>Ổ cắm giá rẻ hơn so với thị trường, mình săn live nên hời. Không biết dùng lâu có sự cố gì không nhưng khá ok</t>
  </si>
  <si>
    <t>Đúng với mô tả:ổ điện làm chất  liệu  tốt
Cát  ở  cấm  dắt  rất  chất.</t>
  </si>
  <si>
    <t>Ổ cắm cứng khá khó nhét phích cắm vào nên thử cắm vài lần cho ổ lỏng ra r hãy sài</t>
  </si>
  <si>
    <t>Chất lượng sản phẩm:tốt
Chất lượng rất tốt, dùng thấy chắc chắn. Hình và clip chỉ mang tính chất lấy xu</t>
  </si>
  <si>
    <t>Chất lượng sản phẩm:Tốt
Sản phẩm chất lượng tối, điện ổn định, dây khá dài, đóng gói cẩn thận.</t>
  </si>
  <si>
    <t>chất lượng sản phẩm tuyệt vời giao hàng nhanh shop phục vụ tốt</t>
  </si>
  <si>
    <t>Chất lượng sản phẩm:phù hợp với tầm giá
Shop rất uy tín và ok, m.n nên mua hàng ở shop nhé, hình ảnh chỉ mang tính chất nhận xu.</t>
  </si>
  <si>
    <t>Chất lượng sản phẩm:oke
Đúng với mô tả:đúng
Giai hàng nhanh đóng gói kỹ càng, mấy cái lỗ lúc đầu hơi khó cắm nhưng mà cắm miết cũng vô thôi</t>
  </si>
  <si>
    <t>Sản phẩm ok, giao hàng nhanh. Tv nhiệt tình. Sẽ ủng hộ shop lần sau. Hình ảnh mang tinh chất nhận xu</t>
  </si>
  <si>
    <t>Chất lượng sản phẩm:tam ổn
Đúng với mô tả:hàng đúng mô tả
Giá thành hợp lý, màu trắng nhìn sạch sẽ.</t>
  </si>
  <si>
    <t>Đã nhận được hàng ổ cấm điện  cấm mấy chui điện lớn rất khó so với giá tiền thì tạm ổn shop phục vụ tốt giao hàng nhanh</t>
  </si>
  <si>
    <t>Giao nhanhm đúng hàng.. Giá cả hợp lý. Mọi ng nên mua. Sẽ ủng hộ thêm</t>
  </si>
  <si>
    <t>giao hàng nhanh, sử dụng tốt lắm, hình ảnh chỉ mang tính chất nhận xu</t>
  </si>
  <si>
    <t>Giao nhanh, giá rẻ , đẹp ạ
Có mua gì sẽ ủng hộ shop tiếp
Cmt lấy xu</t>
  </si>
  <si>
    <t>Đóng gói đẹp mắt, giao hàng nhanh, mới bóc ra dùng thôi nên chưa biết chất lượng như nào</t>
  </si>
  <si>
    <t>Chất lượng sản phẩm:rất tốt 👍,đóng gói cũng cẩn thận
Đúng với mô tả:shop gửi đúng mẫu tôi chọn tặng shop 💯✨💥🍀</t>
  </si>
  <si>
    <t>Chất liệu:vải
Màu sắc:be, xanh
Đúng với mô tả:đúng
T ko bt mall có khác gì ko nhưng t thấy chất lượng bình thường, mặc lên cx thoải mái.</t>
  </si>
  <si>
    <t>Chất liệu:vãi mềm
Màu sắc:da
Đúng với mô tả:đúng
Vãi mịn xinh lắm
Don't hold my hand, don't beg me back
Don't say that we'll make it through this
Yeah, if I'm so beautiful, then why?
The doors we slammed, the plates we smashed
Echo with the sound of madness
I can't remember why we try</t>
  </si>
  <si>
    <t>Hàng ok, giao hàng nhanh, sẽ ủng hộ tiếp, bé mặc rất xinh
. Gói hàng kĩ, tư vấn có tâm nhiệt tình. 🙂. Phù hợp giá tiền sản phẩm. Tiền nào của nấy🙂</t>
  </si>
  <si>
    <t>Màu sắc:đen
Chất liệu:đựp
Đúng với mô tả:đúng
Mặc mùa đông rất hợp nhé. Rất thoải mái. Mặc như không mặc ấy. Nên mua nhé mọi người. Giá rẻ mà đẹp.</t>
  </si>
  <si>
    <t>Chất liệu:co dãn tốt, thấm hút thì chưa rõ
Màu sắc:đen, da, tôn dáng
Đúng với mô tả:đúng y như mô ta
Tuyệt vời, 5 sao, giao nhanh</t>
  </si>
  <si>
    <t>Màu sắc:đen , be
Đúng với mô tả:đúng với hình ảnh
Chất liệu:tốt , mát mẻ dễ mặc
Giao đủ hàng giao nhanh chất liệu tốt giá oke</t>
  </si>
  <si>
    <t>Ưng qua chừng luôn á. Mình 40kg mặc size S vừa y. Form đẹp, vải dày dặn, mặc đi tập Gym oke lắm á. Mút ngực cũng vừa vặn, hehe mình hơi nhỏ nhưng mặc lên nhìn cũng oke á, ko quá lép</t>
  </si>
  <si>
    <t>Hàng giao đúng màu đúng số lượng, mình đã mặc thử rất đẹp. Ôm và nâng ngực co giãn rất tốt. Sẽ ủng hộ tiếp lần sau</t>
  </si>
  <si>
    <t>Chất liệu:thun co giãn
Màu sắc:đen
Đúng với mô tả:áo ngược thể thao
Giao hàng nhanh shiper nhiệt tình chất lượng sản phẩm tuyệt vời mặc rất thoải mái lần sau sẽ ủng hộ shop</t>
  </si>
  <si>
    <t>Chất liệu:OK
Màu sắc:màu nâu đỏ
Giao hàng 🚚 nhanh. Mọi người nên mua nha-giá rẻ hơn mình tưởng. Lần sau mình sẽ ủng hộ shop tiếp nhé.</t>
  </si>
  <si>
    <t>Chất liệu:vải mỏng khá mát
Màu sắc:đen
Đúng với mô tả:đúng
Giao hàng nhanh, shop bọc hàng rất chắc chắn, hàng không bị hỏng , sản phẩm đẹp , đúng mẫu, mặc mát , chất lượng</t>
  </si>
  <si>
    <t>Săn sales mua đủ 4 màu. Hàng quốc tế nhưng ship nhanh ạ, chất vải mềm mịn, có vẻ thấm hút mồ hôi tốt 🥰🥰🥰</t>
  </si>
  <si>
    <t>Chất liệu:thun tăm có giãn
Đúng với mô tả:OK
Màu sắc:nude
Áo ngực bra có giãn tốt, giá rẻ phù hợp mặc tập yoga. Giao hàng nhanh</t>
  </si>
  <si>
    <t>Mình chụp hơi xấu mọi người thông cảm nhe áo ờ ngoài xinh lém ấy hihihi 💗💗 mặc thoải mái không quá dày cũng không quá mỏng mặc oki nhưng bạn nào có vòng 1 lớn thì mình nghĩ nên cân nhắc khi mua nhe cho sốp 5 sao 🥰vì quá ư là xinh mỗi tội mong sốp có thể che tên sp thui hiu hiu 🥺shiper thân thịn</t>
  </si>
  <si>
    <t>Đúng với mô tả:đúng
Chất liệu:vãi
Mua nhiều lần bên shop không bao giờ làm mình thất vọng. Áo mặc ôm bó sát mềm mại, trẻ trung năng động,chất lượng khỏi bàn. Cho shop 10 điểm</t>
  </si>
  <si>
    <t>Chất liệu:tốt
Đúng với mô tả:vải
Màu sắc:đúng
Shop giao hàng nhanh đóng gói cẩn thận mình mang về giặt luôn lên bị ướt sảm phẩm rất tốt mọi người lên mua nhé rất cảm ơn shop mình mua mấy cái liền</t>
  </si>
  <si>
    <t>Chất liệu:co giãn
Màu sắc:xanh lá, đen, da, cam đất
Đúng với mô tả:đúng
Áo đẹp, co giãn dễ chịu lắm
Mình mua khá nhiều đồ của Lovito rồi, lần nào cũng ưng vì giá rẻ với chuẩn bị hàng nhanh lắm. Vừa rồi mình còn được cho mã riêng nữa (vì bên 1 nick shopee khác của mình k được cho mã). Mua nhiều càng được nhiều mã mọi người ạ</t>
  </si>
  <si>
    <t>Chất liệu:cotton xịn lắm nha
Màu sắc:màu đẹp
Đúng với mô tả:đúng như hình ảnh
Nên mua nha đĩa giá rẻ lại còn xịn mặc thoáng mát</t>
  </si>
  <si>
    <t>Mặc dù hàng quốc tế mà giao nhanh cực, 4 5 ngày là nhận dc hàng rồi
Shop gói hàng kỹ, mỗi sp đều dc bỏ bao bì cẩn thận sạch sẽ xịn xò</t>
  </si>
  <si>
    <t>Rất hài lòng. Chất lượng sản phẩm tuyệt vời đóng gói chắc chắn giao hàng nhanh sẽ ủng hộ shop. Ảnh và video quay thật.</t>
  </si>
  <si>
    <t>Màu sắc:nâu cam
Chất liệu:thun
Đúng với mô tả:yep
Giao hàng khá nhanh trong vòng 6 ngày, chất vải sờ khá thích, hi vọng là vừa</t>
  </si>
  <si>
    <t>Chất liệu:mềm mỏng
Màu sắc:tương đối tốt
Đúng với mô tả:đúng với hình ảnh đã quảng cáo
Chưa dùng chưa biết thế nào khi na sử dụng tốt mua tiếp nhé</t>
  </si>
  <si>
    <t>Chất liệu:len tăm gân
Màu sắc:xanh
Đúng với mô tả:áo bra
Giao hàng nhanh shiper thân thiện chất lượng ok mọi người nên mua nha</t>
  </si>
  <si>
    <t>Chất liệu:khá tốt
Màu sắc:be và xanh
Đúng với mô tả:cũng tạm được
so với giá rẻ thì chất lượng ok mặc không bị bí và thoải mái</t>
  </si>
  <si>
    <t>Đã nhận được sản phẩm của shop giáo. Shop giao hàng nhanh, đóng gói chắc chắn. Shop có nhiều mã live giảm giá nên nữa giá tốt hơn bên ngoài mn ạ</t>
  </si>
  <si>
    <t>Màu sắc:be
Chất liệu:cotton
Đúng với mô tả:đúng
Áo rất xịn nha, chất vải thấm hút, thoải mái, k bị bí bách khó chịu, co dãn tốt, mềm mại, nói chung tầm giá này mà đc sản phẩm tốt như vậy là rất ưng luôn</t>
  </si>
  <si>
    <t>Chất liệu:mềm, co giãn
Màu sắc:ok
Đúng với mô tả:đúng
Giá rẻ so với chất lượng, tuy nhiên độ bền phải sau này mới biết</t>
  </si>
  <si>
    <t>Đúng với mô tả:dung voi moo ta
Màu sắc:dep
Chất liệu:ok
Mik moi nhận áo, chất vải mịn, mát. Chưa mặc thử nhưng nhìn thấy nghĩ chắc ok. 
Con duoc tặng dây chuyền. Hâhha</t>
  </si>
  <si>
    <t>Chất liệu:tăm
Màu sắc:đen
Chuẩn bị, đóng gói và giao hàng nhanh nhé. Hàng quốc tế mà chỉ trong vòng 1 tuần đã đến. Giao đúng mẫu và màu đã chọn. Hàng mềm chất lượng khá ổn</t>
  </si>
  <si>
    <t>Chất liệu:Tốt
Màu sắc:Xanh, cam đất
Đúng với mô tả:Đúng
Đã mua lần 2. Sản phẩm giá rẻ, chất lượng tốt, nhưng không phù hợp dùng để tập gym cường độ nặng</t>
  </si>
  <si>
    <t>Giao hàng tầm 1 tuần nha mọi người
Vải thoáng mát, dễ chịu, ủng hộ shop lần sau ạ
Rất hài lòng với chất lượng sản phẩm</t>
  </si>
  <si>
    <t>Đúng với mô tả:đúng
Chất liệu:vải
Màu sắc:nâu
Màu sắc đẹp, chất liệu vải co giãn tốt, có luôn mít ngực nữa. Hàng vậy khỏi phải chê</t>
  </si>
  <si>
    <t>Chất liệu:mát mịn
Màu sắc:be
Đúng với mô tả:đường may sắc nét
Mặc rất mát và dễ chịu
Không có chỉ thừa
 Rất hài lòng với sản phẩm</t>
  </si>
  <si>
    <t>Đúng với mô tả:đúng
Màu sắc:đen - cam gạch
Chất liệu:Thun gân co dãn 4 chiều mềm mịn
Chất thun gân co dãn 4 chiều mềm mịn sử dụng rất thaoir mái và thoáng mát , phù hợp cho mùa hè nóng bức 😉 diện e này vs quần short cạp cao là đc 1 set đi bỉn siêu đơn giản 🤣</t>
  </si>
  <si>
    <t>Chất liệu:thun
Màu sắc:da
Đúng với mô tả:đúng
Áo đẹp nhe mọi người, màu sắc dễ mặc đồ, thun mịn,  hàng giao khá nhanh, tặng shop 5 sao, nếu sử dụng tốt sẽ quay lại ủng hộ shop nữa nhé.</t>
  </si>
  <si>
    <t>Đúng với mô tả:ok
Chất liệu:ok
Màu sắc:ok
Hàng đẹp, giá ổn, săn sale nên cũng đỡ, giao hàng nhanh chóng. Cảm ơn shop. Sẽ quay lại ủng hộ thêm!</t>
  </si>
  <si>
    <t>Đúng với mô tả:giống quảng cáo
Màu sắc:đẹp, tôn da
Chất liệu:tốt mặc êm ko ngứa
Giao hàng nhanh, sản phẩm như quảng cáo. Chất liệu tốt, mặc êm ko ngứa</t>
  </si>
  <si>
    <t>Chất liệu:ok
Màu sắc:ok
Đúng với mô tả:ok
Hàng đẹp, giá ổn, săn sale nên cũng đỡ, giao hàng nhanh chóng. Cảm ơn shop. Sẽ quay lại ủng hộ thêm!</t>
  </si>
  <si>
    <t>Áo rất co giãn nên mặc rất là thoải mãi nha mà giá lại vô cùng rẻ lần sau chắt chắn sẽ ủng hộ thêm❤️❤️❤️</t>
  </si>
  <si>
    <t>Chất liệu:vải
Đúng với mô tả:đúng
Màu sắc:xanh rêu
Umg rất ưng lun , giá rẻ , vải mỏng k sợ nóng .Nên mua nha mn ơi , giao cũng nhanh .Mua của shop nhiều r sẽ ql tiếp</t>
  </si>
  <si>
    <t>Shop giao hàng đầy đủ và đúng màu, mình cao 1m60, nặng 50kg, vòng ngực 88, nhưng mặc vẫn vừa và ôm nha mọi người, theo mình thấy thì áo vẫn có nâng ngực, không ép chặt như những áo ngực bình thường thôi, mút mỏng mặc rất thoải mái và nhìn trông sexy đấy, nhất định sẽ ủng hộ shop lần sau nha hihihihi</t>
  </si>
  <si>
    <t>Mặt trên nhìn khá đẹp. Màu sắc và đường cắt tuyệt vời, vải là 85% polyester. Tôi muốn nói, nó nằm giữa XS và S (kích thước của Hoa Kỳ).</t>
  </si>
  <si>
    <t>Chất liệu:vải
Màu sắc:đen, kem
Đúng với mô tả:đúng
Hàng quốc tế nhưng giao nhanh trong 5 ngày.
Mặc mềm, vừa người, thoải mái.
Màu đen co dãn ít hơn màu kem.</t>
  </si>
  <si>
    <t>Sản phẩm quá ưng. Chất liệu có loại dày loại mỏng nhưng đều phù hợp thời tiết sài gòn. Mặc lên tôn dáng cực kỳ. Mua 2 lần đều rất ưng.</t>
  </si>
  <si>
    <t>Màu sắc sản phẩm đúng như mô tả, chất liệu mát, thoải mái. Đóng gói cẩn thận, giao hàng đúng thời hạn. Đánh giá cho shop 5*</t>
  </si>
  <si>
    <t>Chất liệu:mềm
Màu sắc:đẹp mắt 
áo màu da có độ bo hơn là xanh với đen nhiều . Nếu mn muốn sự thoải mái thì mua , nhưng với mình thì nên mua màu da hơn thì sẽ có độ ôm hơn . Hàng cũng đẹp , vừa với giá săn sale 🫶🫶🫶</t>
  </si>
  <si>
    <t>Áo và quần form khá ổn. Áo có mút nhưng ko gọng. Nếu muốn dáng ngực lên form đẹp thì nên mặc thêm 1 lớp bra ko dây bên trong. Quần vải mỏng nhưng ko lộ, khá mát, ôm vừa phải. Hàng freesize nhưng đô con như mình vẫn mặc vừa đẹp. Mình 1m65, 65kg, eo 74cm nha</t>
  </si>
  <si>
    <t>Đúng với mô tả:bốn màu giống như mô tả chất vải rất ok mềm
Màu sắc:một chiếc màu rêu một chiếc màu đen một chiếc màu bã trầu và một chiếc màu da
Chất liệu:phải mặc rất ok nhé co giãn bốn chiều
Sản phẩm rất ưng ý tôi cảm ơn rất nhiều nhé</t>
  </si>
  <si>
    <t>Đúng với mô tả:hơi đúng :'))
Chất liệu:vải
Màu sắc:màu da, đen
Mình chưa mặc thử. Vải mềm mong là k bị dãn. Mong là mình mặc vừa :")). Mong là ... À mà thôi :))). Giá rẻ hơn mình mua ở ngoài nha. Chất lượng k quá tệ. Gọi là oke ý mà. Chúc shop buôn may bán đắt. Mn xem ảnh mk chụp r cân nhắc nên mua hay k nhé. Mk thì mk thấy cx đáng để mua thử đó. Hihi</t>
  </si>
  <si>
    <t>Đúng với mô tả:có
Chất liệu:chất liệu thoáng mát
Màu sắc:đúng với mô tả
Giao hàng nhanh, giá rẻ, mặc loại này thoáng mát cái lưng hơn ☺️</t>
  </si>
  <si>
    <t>Giao đầy đủ, hàng có vẻ như mô tả, trông có vẻ ổn. Chưa sử dụng nhưng cảm thấy hài lòng, tạm đánh giá 5 sao</t>
  </si>
  <si>
    <t>Đúng với mô tả:ok
Chất lượng sản phẩm:ok
Úi  đi du lịch mag theo cái này tiện lắm lun, ko sợ dành nhau chỗ sạc đt 🤣🤣
Loại nhỏ gọn, kiểu dáng cũg đẹp nữa ^^, ok lắm</t>
  </si>
  <si>
    <t>Đúng với mô tả:ok
Chất lượng sản phẩm:ok
Sản phẩm chắc chắn nặng tay, sài ko có lỏng lẻo nói chung là ok đó mọi ng</t>
  </si>
  <si>
    <t>Đúng với mô tả:Ok
Chất lượng sản phẩm:Nhìn OK, cắm chắc chắn và an toàn
Sản phẩm chất nhựa đẹp, phích cắm chắc chắn nên an toàn cháy nổ. Hàng Việt Nam chất lượng cao thì phải</t>
  </si>
  <si>
    <t>Xinh lắm nha , tiện lợi nữa nè , giao hàng nhanh , đóng hàng rất chắc chắn luôn á , mua 3 cái sài cho tiện</t>
  </si>
  <si>
    <t>Đúng với mô tả:đúng
Chất lượng sản phẩm:oke
Cắm vô điện nha hàng i như hình để coi xài được bao lâu gòi tính típ</t>
  </si>
  <si>
    <t>Chất lượng sản phẩm:ok
Đúng với mô tả:ok
Giao hàng nhanh, đúng hàng đã đặt tuy nhiên chưa dùng nên k biết thế nào , tốt thì lần sau ủng hộ tiếp</t>
  </si>
  <si>
    <t>Đúng với mô tả:đúng
Chất lượng sản phẩm:tốt
đúng với mô tả, sp tốt, nên mua nhỏ gọn tiện lợi lắm. Ổ của tau quay ngang chứ hok phải quay dọc nên hơi lạ:')</t>
  </si>
  <si>
    <t>Phích cắm nhìn khá chắc chắn, màu đẹp và cắm cũng vừa khít với ổ cắm nhà mình. Sẽ ủng hộ shop nếu lần sau cần mua!</t>
  </si>
  <si>
    <t>Đúng với mô tả:yes
Chất lượng sản phẩm:tốt
Giao hàng siêu nhanh, dùng thử thấy khá ổn, chia 1 ổ thành 3 khá tiện lợi, set up cái hồ mấy thiết bị bao tiện lợi</t>
  </si>
  <si>
    <t>Chào mừng tân sinh viên và giới thiểu tổng quan về HUIT
SINH HOẠT ĐẦU KHÓA
0 																				
2
097247
Sinh hoạt đầu khóa
SINH HOẠT ĐẦU KHÓA
0 																				
3
999997
Sinh hoạt đầu khóa với khoa chuyên ngành
14DHQTMK01
0 																				
4
232054321
Phân loại anh văn đầu vào
AVSC1
0 								3,00		3,00	0,00	F	Kém							
5
001657
Giáo dục quốc phòng - an ninh 1
14DHTMDT01
3 																				
6
002298
Kinh tế chính trị Mác – Lênin</t>
  </si>
  <si>
    <t>Chất lượng sản phẩm:ok
Đúng với mô tả:khớp mô tả
Ông chồng khoang lỗ treo quạt nhưng quên đo, bị hụt dây 2cm thôi may mà tìm đc mẫu này quá tiện, dẹp nhỏ gọn tiện ích</t>
  </si>
  <si>
    <t>Chất lượng sản phẩm:tốt
Đúng với mô tả:đúng
Shop đóng gói ổn, giao hàng nhanh và hàng dùng oke nhá. Mới dùng thử chưa lâu nhưng thấy khá ổn luôn, đáng mua nhá.</t>
  </si>
  <si>
    <t>Đèn bọc silicon chắc chắn, an toàn, đèn sáng đẹp, nhờ shop nối dây dùm rất okie. Nên mua nha mn, trang trí trên tường rất okie. Nút bấm công tắc rất okie, tiện, băng keo dán tạm ổn, được tặng thêm dây rút và đinh cố định dây đèn</t>
  </si>
  <si>
    <t>Đúng với mô tả:Ok
Chất lượng sản phẩm:ok
Phích cắm điện 1 ra 3, chia 3 ok nha mọi người, giao hàng nhanh, đóng gói cẩn thận, giá cả phù hợp với mặt bằng chung, mình đã mua hàng nhiều lần tại shop rồi</t>
  </si>
  <si>
    <t>Chất lượng sản phẩm:tuyet voi
Đúng với mô tả:Đúng
sản phẩm vơi lượt bán ra trên 7K thì không cần bàn cãi về chất lượng.rất tuyệt vời và giá cả hợp lí.chúc shop luôn buôn may bán đắt</t>
  </si>
  <si>
    <t>Giao hàng nhanh, đóng gói kỹ. Giao đủ hàng. Ổ cắm đẹp, nhiều lỗ cắm giúp làm gọn khu vực cắm điện. Hy vọng xài bền lâu dài 👍👍👍👍</t>
  </si>
  <si>
    <t>Đúng với mô tả:đúng nhưng to mình nghĩ
Chất lượng sản phẩm:ổn
Hình ảnh chỉ mang tín chất nhận xu. Thời gian giao hàng nhanh.</t>
  </si>
  <si>
    <t>Chất lượng sản phẩm:ok3
Đúng với mô tả:tốt
shop giao đúg hàng đúg mô tả chuẩn bị hàng nhanh rất tốt cho shop 5 sao m9ng shop tiêp tục phat huy nhieu vai nhé</t>
  </si>
  <si>
    <t>Shop đóng gói kỹ lưỡng và giao hàng nhanh chóng. Phích cắm tiện dụnh hỗ trợ những phòng ít chỗ cắm điện như fia đình mình nè</t>
  </si>
  <si>
    <t>Giao hàng nhanh, xài siêu tiện, đem theo đi du lịch cũng nhẹ hơn lại gọn 👍🏿 Hình clip mang tính chất nhận xu ạ</t>
  </si>
  <si>
    <t>Tất cả hàng đều okk... giao ổn nhanh... đuôi đèn chỉ thích hợp với bóng khớp V thui nên mng lưu ý, ổ nối cũng rất ok</t>
  </si>
  <si>
    <t>Chất lượng sản phẩm:chất lượng sản phẩm tốt
Đúng với mô tả:sản phẩm đúng với mô tả
Sản phẩm ok , tốt chắc chắn, phích câm điện đẹp,</t>
  </si>
  <si>
    <t>Chất lượng sản phẩm:Ok
Đúng với mô tả:Đúng
Phích cắm điện 1 ra 3 - ổ cắm chia 5 ok nha mọi người, giao hàng nhanh, giao đúng và đủ hàng, shop ok nha mọi người</t>
  </si>
  <si>
    <t>Chòi cíu tinh cuộc đời tui.vừa rẻ vừa đẹp vừa xịn dùng ok tiện lắm nha.mà k phải ổ cắm nào cắm vào cũng hợp 100% nha</t>
  </si>
  <si>
    <t>Shop soạn hàng cẩn thận, xác nhận đơn và đóng gói hàng rất chuyên nghiệp. Mua của shop rất hài lòng về chất lượng và luôn soạn đúng hàng, nên mua của shop.</t>
  </si>
  <si>
    <t>Chất lượng sản phẩm tuyệt vời, đóng gói sản phẩm rất đẹp và chắc chắn, shop phục vụ rất tốt, rất đáng tiền, thời gian giao hàng rất nhanh.</t>
  </si>
  <si>
    <t>Chất lượng sản phẩm:good
Đúng với mô tả:good
Sản phẩm chất lượng tốt, đúng như mô tả, giao hàng cẩn thận nhanh chóng, đóng gói tốt, cảm ơn shop</t>
  </si>
  <si>
    <t>Đúng với mô tả:Đúng
Chất lượng sản phẩm:Tốt
Sản phẩm giống mô tả chất lượng ổn trong tầm giá, tuy nhiên nên có nhiều mầu sắc khác, giao hàng cũng khá nhanh.</t>
  </si>
  <si>
    <t>Chất lượng sản phẩm tốt, giao hàng nhanh. Đặc biệt shop nhiệt tình. Mình đặt nhầm mẫu mà shop hỗ trợ đổi lại và còn ko tính phí ship, sẽ còn ủng hộ shop dài dài.</t>
  </si>
  <si>
    <t>Phích cắm đúng như hình đăng, chất lượng tốt đã mua và sử dụng rồi, giao hàng nhanh, hàng mua rất đáng tiền. Chấm điểm shop năm sao.</t>
  </si>
  <si>
    <t>Sp đẹp nhìn chắc chắn còn độ bền để thời gian trả lời. Nói chung sp ok trong tầm giá. Đóng gói chắc chắn giai hàng nhanh</t>
  </si>
  <si>
    <t>Chất lượng sản phẩm:ok
Đúng với mô tả:ok
Sản phẩm tốt, hợp lý giá tiền, giao hàng nhanh chóng, mọi người nên mua, rất đẹp. Tặng shop 5 sao.</t>
  </si>
  <si>
    <t>Chất lượng sản phẩm:ổn , chắc chắn
Đúng với mô tả:như mô tả , không sai
Ổn , giao hàng cũng nhanh , chất lượng oke</t>
  </si>
  <si>
    <t>Hình ảnh mang tính nhận xu. Shop phục vụ tốt. Đánh giá shop 5 sao.Hình ảnh mang tính nhận xu. Shop phục vụ tốt. Đánh giá shop 5 sao.</t>
  </si>
  <si>
    <t>Hàng tốt với tầm giá, chất lượng thì chưa biết nhưng cảm quan đúng như mô tả, giao hàng nhanh, dịch vụ thân thiện, tạm thời hài lòng</t>
  </si>
  <si>
    <t>Giao hàng nhanh shop gói hàng kĩ càng, sản phẩm rất ủng ý, mình sẽ ủng hộ shop vào lần sau vhucs shop đắt hàng ⭐️⭐️⭐️⭐️⭐️⭐️</t>
  </si>
  <si>
    <t>Ổ điện tốt lắm, nhìn rất chắc chắn và đẹp nữa, shop giao hàng cũng nhanh. Mình mới đặt hôm qua mà nay có rồi</t>
  </si>
  <si>
    <t>• Sản phẩm rất xinh đẹp tuyệt vời, tôi không thể trông đợi gì hơn. Cảm ơn nhà cung cấp, nhà sản xuất, cảm ơn người bán hàng, cảm ơn sàn thương mại điện tử, cảm ơn người vận chuyển để tôi có cơ hội dùng sản phẩm tốt như thế này.
• Hàng đóng gói rất đẹp. Quả nhiên người bán đã gửi gắm rất nhiều tâm tư và tình cảm trong lúc gói hàng. Hộp không có dấu hiệu bị móp, chứng tỏ bộ phận vận chuyển đã nâng như nâng trứng, hứng như hứng hoa. Xin nghiêng mình cảm ơn vì tất cả.</t>
  </si>
  <si>
    <t>💥Polo CoolMax Màu Đẹp Cực Đỉnh
⚡Ưu đãi 299k/áo ( gốc 399k)
⚡Miễn ship 2 áo - Mịn mát mê ly
🔹Chất vải siêu mịn mát khi chạm tay vào
🔹Thấm hút - Thoáng khí - Nhanh khô
🔹Phom thoải mái, bảng màu cực đẹp
&gt;&gt; Màu hot nhanh tay mua ngay&lt;&lt;
-------------------------
* Kiểm thử hàng thoải mái trước khi nhận
* Đổi trả miễn phí 15 ngày</t>
  </si>
  <si>
    <t>Đúng với mô tả:Dung
Chất lượng sản phẩm:Tot
Sản phẩm tốt, cứng cáp, mua lần 2. Cắm rất thích, phù hợp nhất với chân cắm tròn, chân cắm dẹp cũng ok. Sẽ mua thêm khi có nhu cầu.</t>
  </si>
  <si>
    <t>Chất lượng sản phẩm:ok
Đúng với mô tả:chất lượng
Chui đẹp, chắc chắn. Mủ tốt, gắn vô điện rất chắc chắn. Bà nội cha m shoppee bắt viết đủ 200 chữ.. idea kiểu ông nội m</t>
  </si>
  <si>
    <t>Chất lượng sản phẩm:tốt
Đúng với mô tả:tốt
Đã nhận được hàng nói chung khá ổn, có gì sẽ ủng hộ shop lâu dài. !!!!!!!!!!!!!!!</t>
  </si>
  <si>
    <t>shop gửi hàng nhanh, phích chắc chắn, chia thêm ổ như ý luôn, thuê phòng rộng mà ổ điện ít quá mua cái này về là đúng bài</t>
  </si>
  <si>
    <t>- Sản phẩm đúng như hình chất lượng 9/10
- Page thân thiện hỗ trợ nhiệt tình
- Sẽ gé mua thêm lần sau ủng hộ</t>
  </si>
  <si>
    <t>Chất lượng sản phẩm:tost
Đúng với mô tả:đúng với mô tả
Rất tiện ích, mình mua cho nhà hàng dùng. 1 ổ ghim được đủ cục sạc</t>
  </si>
  <si>
    <t>Ổ rất đẹp, cắm được 3 lỗ
Ổ chắc chắn không lỏng lẻo 
Dễ sử dụng nha
Hình ảnh chỉ mang tính chất minh họa</t>
  </si>
  <si>
    <t>Chất lượng sản phẩm:ok
Đúng với mô tả:đúng
Mới sử dụng được 2 ngày thấy ok, riêng phần ổ khi tháo ra thấy chắc chắn. Nên thử</t>
  </si>
  <si>
    <t>Chất lượng tốt! Kết hợp tuyệt vời với dây điện Trần Phú 2.5 sqmm</t>
  </si>
  <si>
    <t>Giao hàng hơi lâu , nhìn cũng ổn mà ko biết thế nào , đựng trong túi ko phải bằng hộp nhé 
* THÔNG TIN SẢN PHẨM
- Công suất chịu tải tối đa 6000W (tương đương 3 bếp lẩu)
- Kèm dây điện dài dây 3m, 5m ( đã có dây + phích cắm, mua về chỉ việc dùng)
- Sản phẩm của Công ty TNHH sản xuất kinh doanh HINOK</t>
  </si>
  <si>
    <t>Ổ cắm to nhìn chung thay đep con chua bóc ra thử, con ổ 3 chạc thi trong k dc chắc chắn cho lắm , nếu dùng bên minh con quay lại nha shop</t>
  </si>
  <si>
    <t>Đúng với mô tả:ok
Chất lượng sản phẩm:ok
Giao hàng nhanh chóng. Chất lượng sản phẩm khá ok, đóng gói chắc chắn</t>
  </si>
  <si>
    <t>Đúng với mô tả:đúng
Chất lượng sản phẩm:ổn
Hình thức khá ổn và nhựa cũng khác chắc chắn…nên mua sp này.</t>
  </si>
  <si>
    <t>Shop trao đổi với khách hàng cẩn thận, sản phẩm đúng như quảng cáo, giao hàng đóng gói cẩn thận, chất lượng tốt</t>
  </si>
  <si>
    <t>Mẫu mã bình thường nhưng cắm rất chắc chắn, hàng đáng mua, nên mua nhé</t>
  </si>
  <si>
    <t>Chất lượng sản phẩm:ok
Đúng với mô tả:hang chuan nha
Hàng chuẩn nha moi nguoi , van chuyen nhanh , chac chan</t>
  </si>
  <si>
    <t>Chất lượng sản phẩm:tốt
Hàng tốt. Dày dặn, chất lượng ok. Đáng mua. Giá cả tốt. Nnmmm</t>
  </si>
  <si>
    <t>Đúng với mô tả:đúng
Chất lượng sản phẩm:tốt
Sản phẩm chất lượng tốt. Shop giao hàng nhanh, đóng gói cẩn thận.</t>
  </si>
  <si>
    <t>Chất lượng sản phẩm:tạm ổn
Đúng với mô tả:cũ và trầy
Ổ cắm bên ngoài bị trầy xước cấn khá nhiều. Bên trong có chỗ sứ bị bể mất 1 miếng và nứt sứ. Dây đồng cứng bên trong ổ cắm có chỗ có đường cong rất mềm mại</t>
  </si>
  <si>
    <t>Hàng chất lượng theo cảm quan ban đầu, còn dùng lâu mới bit độ bền, đã cắm thử 1 nồi lẩu thấy chưa xinhe gì. Kk</t>
  </si>
  <si>
    <t>Chất lượng sản phẩm tốt, giá cả phù hợp, đóng gói và giao hàng nhanh</t>
  </si>
  <si>
    <t>Chất lượng sản phẩm:tốt
Đúng với mô tả:đúng
Giao hàng nhanh, đóng gói tốt. Nên mua nha mn ơiiiiii</t>
  </si>
  <si>
    <t>Shop đóng gói kĩ và đủ hàng, giao hàng nhanh và shipper thân thiện vui vẻ</t>
  </si>
  <si>
    <t>giao đầy đủ giao nhanh hàng nhìn khá chắc chắn độ bền thì chắc phải sử dụng mới đánh giá được</t>
  </si>
  <si>
    <t>Hàng đẹp nhìn sắc nét. Tuy nhiên ko ghi rõ kích cỡ dây để biết khả năng chịu tải thực. Không có công tắc tắt bật như QC mà chỉ thấy đèn led.</t>
  </si>
  <si>
    <t>Chất lượng sản phẩm:tạm
Đúng với mô tả:đúng
Bề ngoài đều chắc chắn và chất lượng nhưng lỗ cắm khá lỏng lẻo. Sử dụng 1 tháng rồi mình mới quay lại nhận xét để cho mọi người biết chính xác hơn về chất lượng sản phẩm nếu mua</t>
  </si>
  <si>
    <t>Đã nhận hàng ,hàng giao nhanh ,đóng gói cẩn thận .
Dùng rất ổn,nên mua .</t>
  </si>
  <si>
    <t>Chất lượng sản phẩm:tot
Ổ điện chắc chắn. Hoàn thiện tốt. Có lõi sứ cách nhiệt bên trong. Hài lòng</t>
  </si>
  <si>
    <t>Hàng giao được gói cẩn thận lắm ạ. Dùng ổn ạ, truyền tải điện tốt 👍</t>
  </si>
  <si>
    <t>Đã nhận được hàng. Sản phẩm giống hình . Màu xinh . Hình ảnh mang tính chất nhận xu</t>
  </si>
  <si>
    <t>Giao hàng nhanh,ổ điện sịn sò,1 ổ này thay được mấy ồ khác từng dùng</t>
  </si>
  <si>
    <t>Mua của shop 2 ổ rồi thấy ổn nên mua thêm. Shop giao nhanh đóng gói cẩn thận</t>
  </si>
  <si>
    <t>Chất lượng sản phẩm:bt
Đúng với mô tả:dúngd
Cái ổ cắm 2 này ko có cái ở cuối dẫn ra dây điện để ko bị gập dây điện lại</t>
  </si>
  <si>
    <t>Đã nhận được hàng , nói chung là ok ổ điện cầm chắc chắn , ủng hộ hàng Việt Nam</t>
  </si>
  <si>
    <t>Cũng khá oke, nhưng ổ 3 chân cắm hơi toé lửa tẹo hoi, nhưng dùng được nha</t>
  </si>
  <si>
    <t>Đã nhận sản phẩm,đóng gói cẩn thận.
Giao hàng cũng nhanh.
Chất lượng được,nên mua.</t>
  </si>
  <si>
    <t>Đúng với mô tả:ok
Chất lượng sản phẩm:ok
Giống quảng cáo.nhin day điện chắc chắn .ok hàng ok  tottt</t>
  </si>
  <si>
    <t>Chất lượng sản phẩm tốt, shop đóng gói hàng cẩn thận chắc chắn giao hàng nhanh</t>
  </si>
  <si>
    <t>Ổ cắm rất chắc chắn,rất phù hợp ý định để dùng thiết bị công suất lớn. Shop phục vụ rất tốt.ủng hộ shop 5*</t>
  </si>
  <si>
    <t>Hàng đẹp ưng ý. Shop uy tín, đã theo dõi và sẽ ủng hộ dài dài👌👌👌👌👌👌</t>
  </si>
  <si>
    <t>Shop giao hàng giông mô tả,độ bền phải chờ thời gian xử dụng mới biết,sẽ ủng hộ shop khi mua hàng lần sau</t>
  </si>
  <si>
    <t>To, chắc, hình thức đẹp không bị thừa nhựa, mấu tiếp xúc còn mới chưa sử dụng</t>
  </si>
  <si>
    <t>Sản phẩm đúng mô tả. Shop chuẩn bị hàng và giao hàng nhanh. Giá khá ổn.</t>
  </si>
  <si>
    <t>Giao hàng nhanh chóng và đúng sản phẩm như mình đặt mua.sẽ ủng hộ cho shop những lần sau</t>
  </si>
  <si>
    <t>sản phẩm chất lượng tốt, giao hàng nhanh chóng. nên mua</t>
  </si>
  <si>
    <t>Đúng với mô tả:đúng
Chất lượng sản phẩm:chưa dùng nên không biết
Giao hàng nhanh, shop nhiệt tình tư vấn</t>
  </si>
  <si>
    <t>Hàng giao nhanh, đóng gói cẩn thận, sản phẩm đúng như giới thiệu. Cảm ơn shop.</t>
  </si>
  <si>
    <t>San phẩm đẹp chắc chắn rất OK giá lại rẻ.chắc chắn ủng hộ shop nữa</t>
  </si>
  <si>
    <t>sản phấm rất tốt so với giá, nhựa chịu nhiệt, bền hơn các ổ cắm ngày xưa dễ vỡ,nhựa ko đc dày,ko bất tử đc như nhựa sopoka,nhưng sopoka đắt và ko có bản 5 lỗ trở lên,vật sắc chọc vừa phải có thể xước dăm, kim loại đập vào có mòn, rơi từ tầng 3 trở đi mới vỡ đc, nên mua cùng phích cắm và dây điện</t>
  </si>
  <si>
    <t>Chất lượng sản phẩm:tot
Đúng với mô tả:dung voi mo ta
cắm dùng được, tải cao dùng được cho máy giặt</t>
  </si>
  <si>
    <t>Đóng gói cẩn thận, giao hàng nhanh chóng. Sản phẩm chắc chắn ki bị lỗi</t>
  </si>
  <si>
    <t>Giao hàng nhanh , mặc dù chưa sử dụng nhưng sản phẩm tốt k có gì chê</t>
  </si>
  <si>
    <t>Giao hàng nhanh đúng sản phẩm không biết dùng lâu không oceee</t>
  </si>
  <si>
    <t>Chất lượng sản phẩm:giá hợp lý
Đống gói sản phẩm đẹp chắc chắn giao hàng Nhanh</t>
  </si>
  <si>
    <t>Dùng tốt, cứng cáp, ổ cắm cũng chắc chắn lắm nha . Nói chung dùng tốt</t>
  </si>
  <si>
    <t>Hàng đúng như mô tả chất lượng tốt, đẹp rất hài lòng với shop . tk shop</t>
  </si>
  <si>
    <t>Giao hàng nhanh đủ số lượng. Bác nào nối dây to từ 2,5 ly trở lên  nên cân nhắc</t>
  </si>
  <si>
    <t>Đã nhận được hàng, shop đóng gói cẩn thận, hàng đúng như mô tả, lần sau sẽ tiếp tục ủng hộ shop. ok</t>
  </si>
  <si>
    <t>Giao đúng số lượng đã chốt, hàng đúng quảng cáo, giá mềm, OK đánh giá 5*</t>
  </si>
  <si>
    <t>Đúng với mô tả:đúng
Sp dễ thương
Mua cho chồng nên k biết ảnh xài thế nào hjhj
Hjhj
Hình ảnh mang tc nhận xu ạ</t>
  </si>
  <si>
    <t>Mình đã nhận được hàng rồi shop nhé mình rất hài lòng về sản phẩm này</t>
  </si>
  <si>
    <t>Sản phẩm tốt, tiện lợi, nên trải nghiệm dùng thử, mn sẽ hài lòng</t>
  </si>
  <si>
    <t>Hàng đẹp chất lượng ok . Lần sau cần sẽ mua tiếp</t>
  </si>
  <si>
    <t>Hàng đúng với những gì anh em mình gặp nhau nhé chị cảm ơn em đã nói chuyện được với nhau kkkk</t>
  </si>
  <si>
    <t>Cô thư ký xinh đẹp yêu thích của tôi, Nat, bất ngờ kết hôn với một cấp dưới nam. Chủ tịch Guess cảm thấy căm thù sau khi nghe báo cáo. Vị chủ tịch ghen tuông đã làm sa</t>
  </si>
  <si>
    <t>Hình ảnh và video chỉ mang tíng chất nhận xu. Shop giao hàng như hình mẫu, sẽ ủng hộ lần sau</t>
  </si>
  <si>
    <t>Vid và hình ảnh không liên quan ạ, mình mua hộ. Cút nối ok, xứng tiền</t>
  </si>
  <si>
    <t>Hàng đúng mô tả chất lượng sử dụng mới biết được cảm ơn shop ....</t>
  </si>
  <si>
    <t>dã nhận được hàng chưa dùng thử nên chưa biết kết quả thế nào.!</t>
  </si>
  <si>
    <t>Hình ảnh mang tc nhan saohangf tốt. Đúng với mô tả bềnko dùng xem sao da</t>
  </si>
  <si>
    <t>Jiēxiàn zhù yòngzhe fàngxīn, kànzhe dōu jiēshi, zhǔnbèi zài mǎi jǐ gè jiāqiáng jiālǐ de jiētóu ānquán. Xiǎng mǎi de tóngrén rèn zhǔn zhège pǐnpái, ānquán dì yī.</t>
  </si>
  <si>
    <t>Rất hài lòng với chất lượng sp</t>
  </si>
  <si>
    <t>Đúng với mô tả:Đúng
Chất lượng sản phẩm:ok</t>
  </si>
  <si>
    <t>Sp không dùng được trả lại hàng</t>
  </si>
  <si>
    <t>Sản phẩm tốt, tiện dụng</t>
  </si>
  <si>
    <t>hàng đẹp lân sau ủng hộ</t>
  </si>
  <si>
    <t>Chất lượng sản phẩm:ok
Đúng với mô tả:Đúng</t>
  </si>
  <si>
    <t>Chất lượng sản phẩm:hàng chác chắn ok</t>
  </si>
  <si>
    <t>Phí vận chuyển hơn phí mua</t>
  </si>
  <si>
    <t>Ok nhưng chưa test</t>
  </si>
  <si>
    <t>hàng đẹp chất lượng</t>
  </si>
  <si>
    <t>Hàng ok.</t>
  </si>
  <si>
    <t>Ok.ok.ok</t>
  </si>
  <si>
    <t>Sp dùng OK</t>
  </si>
  <si>
    <t>Ko nói được</t>
  </si>
  <si>
    <t>Cảm nhận chắc chắn</t>
  </si>
  <si>
    <t>Rất tuyệt với, bật tắt ổn, ko biết đi khỏi nhà thì có đk đc ko chưa thử với chưa thử đc tính năng hẹn giờ</t>
  </si>
  <si>
    <t>Hình như là không lưu được trạng thái ON khi bị cúp điện (đang ON mất điện có lại thì nó lại OFF)</t>
  </si>
  <si>
    <t>Giao hàng đã bị lỗi (không phải do vận chuyển) Bán hàng phải giữ chữ tín !</t>
  </si>
  <si>
    <t>Chất lượng sản phẩm:sản phẩm chính hãng rạng Đông
Hi vọng đúng với quảng cáo</t>
  </si>
  <si>
    <t>Xài ok, nhưng phần hẹn giờ khó sử dụng quá</t>
  </si>
  <si>
    <t>Ok. Nhận wifi tốt. Bật tắt tốt</t>
  </si>
  <si>
    <t>Ổ cắm nhạy dễ kết nối, ok shop 👌</t>
  </si>
  <si>
    <t>Chất lượng sản phẩm:tốt
Dễ kết nối</t>
  </si>
  <si>
    <t>Hàng chính hãng . Dể sử dụng .</t>
  </si>
  <si>
    <t>Chất lượng sản phẩm:đẹp ok lắm</t>
  </si>
  <si>
    <t>Dùng tốt. Cài đặt dễ.</t>
  </si>
  <si>
    <t>Đúng với mô tả:đã mua nhiều lần, shop uy tính</t>
  </si>
  <si>
    <t>Kết nối thiết bị quay quay mãi k được</t>
  </si>
  <si>
    <t>Sài rất ok.Còn độ bền phải chờ thời gian</t>
  </si>
  <si>
    <t>Nhận đúng hàng sản phẩm rất ok</t>
  </si>
  <si>
    <t>Đúng với mô tả:hang ok đẹp</t>
  </si>
  <si>
    <t>Đã lắp và sử dụng OK 👍</t>
  </si>
  <si>
    <t>Giá hơi đắt so với chất lượng</t>
  </si>
  <si>
    <t>Ứng dụng toàn treo không sử dụng dược</t>
  </si>
  <si>
    <t>Nhấn vào một đoạn để dán vào hộp văn bản.Chào mừng bạn đến với bảng nhớ tạm của Gboard, bất kỳ văn bản nào bạn sao chép sẽ được lưu tại đây.</t>
  </si>
  <si>
    <t>Khá là oke còn sử dụng lâu dài hay không chưa biết</t>
  </si>
  <si>
    <t>Cái thứ 6 trong tháng, tốn tiền</t>
  </si>
  <si>
    <t>10 điểm cho shop</t>
  </si>
  <si>
    <t>Shop đóng gói kỹ</t>
  </si>
  <si>
    <t>Nói chung ổn, đã mua lần 2</t>
  </si>
  <si>
    <t>Hài lòng sản phẩm</t>
  </si>
  <si>
    <t>App dùng tạm ổn</t>
  </si>
  <si>
    <t>Cảm ơn shop</t>
  </si>
  <si>
    <t>Sp Ok</t>
  </si>
  <si>
    <t>K có gì đặc biệt</t>
  </si>
  <si>
    <t>Khá ổn</t>
  </si>
  <si>
    <t>Ủng hộ</t>
  </si>
  <si>
    <t>Chất lượng sản phẩm:oki
Đúng với mô tả:oki
Hàng chuẩn đẹp giá hạt dể. Mới mua về ưng quá nên lại đặt thêm nữa hàng ko chê vào đâu đc</t>
  </si>
  <si>
    <t>Em body về bù hàng 5 lần vẫn chưa hết Hot, sỉ nhiều lẻ cũng nhiều nên các mẹ tự tin chốt đơn vì thực sự quá đẹp quá rẻ luôn ạ
👉👉Chất len không đụng hàng, form dáng chuẩn mẫu sz 4-14kg</t>
  </si>
  <si>
    <t>Chất lượng sản phẩm:ok
Đúng với mô tả:OK
Hình minh họa th nha mà OK lắm nha mn mn mua ủng hộ shop nha sạc nhanh lắm mình sạc e nên lười cục hình sạc Á</t>
  </si>
  <si>
    <t>Shop chuẩn bị hàng nhanh
Hàng thật và hình ảnh shop up cũng giống 
Sr shop vì mình lỡ đem cất rồi nên k chụp đc ạ</t>
  </si>
  <si>
    <t>Hàng cực ok shipper giao hàng nhiệt tình dễ thương . Hàng xài cũng okay nhiều lắm . Xài lâu chưa biết sao để xem thử lại.</t>
  </si>
  <si>
    <t>Chất lượng sản phẩm:tot
Đúng với mô tả:đúng
Quản lý chuỗi cung ứng (SCM) là quá trình lập kế hoạch, thực hiện, kiểm soát và theo dõi dòng chảy của vật liệu, thông tin và dịch vụ từ nhà cung cấp đến khách hàng cuối cùng. SCM bao gồm tất cả các hoạt động liên quan đến việc cung cấp sản phẩm hoặc dịch vụ cho khách hàng, bao gồm:</t>
  </si>
  <si>
    <t>Thời gian giao hàng ok, đóng gói tốt. Sản phẩm tặng ok. Shop để mấy tờ giấy khá dễ thương. Nếu bán ốp nhiều hơn mình sẽ mua nhiều hơn cho shop.</t>
  </si>
  <si>
    <t>Đúng với mô tả:dung
Chất lượng sản phẩm:ok
Shop chuẩn bị hàng và giao hàng rất nhanh, đóng gói chống sốc cẩn thận. Sp dùng rồi mới nhớ chụp hình nên hình và video k liên quan. Nên mua.</t>
  </si>
  <si>
    <t>giao hàng nhanh, đóng gói cẩn thận, giá cả cũng rẻ. mình mua shop được 2 3 lần rồi. sạc xài ổn áp lắm, lần nào cũng được tặng quà như lf que chọc sim, miếng lau bụi v.v</t>
  </si>
  <si>
    <t>Đúng với mô tả:dung
Chất lượng sản phẩm:sp ok
Hàng đẹp chất lượng tốt giao hàng nhanh shop có tâm lắm luôn mua live đươc giá ổn</t>
  </si>
  <si>
    <t>Đúng với mô tả:tot
Chất lượng sản phẩm:tot
Giao hàng nhanh, sp xịn xò, đc bọc kỹ càng kèm quà tặng nữa. Chỉ có thể là mê</t>
  </si>
  <si>
    <t>Đúng với mô tả:đúng với hình
Chất lượng sản phẩm:tốt
Sản phẩm như hình , Giao hàng nhanh , gói hàng cẩn thận , shop chu đáo nhiệt tình,…. Ok</t>
  </si>
  <si>
    <t>Chất lượng sản phẩm:tot
Đúng với mô tả:tot
Hàng giao siêu siêu nhanh đặt trưa hôm trước hôm sau
nhận được lun, đóng gói cẩn thận có lớp bọc thực phẩm giúp cố định hàng chắc chắn, có cả chống sốc bọc hàng, cùng trong hộp để tránh độ rỗng xê dịch hàng, rất là ưng ý, sẽ ủng hộ shop lâu dài ạ.
74.000
MA
+ BẾN
MALO
M</t>
  </si>
  <si>
    <t>Chất lượng sản phẩm:chất lượng tốt
Đúng với mô tả:đúng với mô tả
Hình ảnh chỉ mang hỉ mang tính chất nhận xu… shop giao hàng nhanh đủ số lượng… đóng gói rất cẩn thận nên mua nhé mn …..</t>
  </si>
  <si>
    <t>Shop giao nhanh. Đóng gố cẩn thận. Giá cả rất ổn. Ko có gì ý kiến thêm 😊😊 hình ảnh chỉ mang tính chất nhận xu ạ</t>
  </si>
  <si>
    <t>Đúng với mô tả:dung
Chất lượng sản phẩm:tốt
ng giao nhanh
Chuẩn y hình
Giá quá tốt  với sản phảm
Mn nên mua ạ 
Ảnh nhận xu nhé</t>
  </si>
  <si>
    <t>Chất lượng sản phẩm:chat luongwj san pham tuyet voi
Đúng với mô tả:dung vkiws mk ta sab phảm
giao sản phẩm nhanh chóng, sảm phẩm chất lượng tuyệt vời</t>
  </si>
  <si>
    <t>shop dễ thương xỉu luon á tặng quà quá trời luon má =))))) cường lực dán dễ nè mà khác với mấy shop kia luon nha có chống vân tay tí nè xịn á rõ nét 10 điểm</t>
  </si>
  <si>
    <t>Đúng với mô tả:đúng
Chất lượng sản phẩm:ok
Hình ảnh mang tính chất nhận xu, sản phẩm phù hợp với giá tiền, giao hàng nhanh, shop tư vấn nhiệt tình. Sẽ ủng hộ shop vào lần tiếp theo.</t>
  </si>
  <si>
    <t>Chất lượng sản phẩm:ok
Đúng với mô tả:giống hình
Ốp lưng đẹp lắm nha,giao hàng nhanh,đóng gói ok,màu sắc dễ thương,còn được kèm nhiều quà,lần đầu mua của shop hài lòng lắm nha..!!</t>
  </si>
  <si>
    <t>Hình ảnh mang tính nhận xu. Shop đóng gói và giao hàng nhanh. Minh mua dùm nên không bit chất lượng thế nào. Nhưng thấy đống gói ok nha</t>
  </si>
  <si>
    <t>Chất lượng sản phẩm:tốt
Đúng với mô tả:tốt
Sản phẩm tốt, dùng để làm được nhiều thứ, giá thành rẻ, sẽ mua lại lần sau, tiện dụng. Mọi người nên mua về dùng dần !!!!!!!</t>
  </si>
  <si>
    <t>SẨn phẩm tôt, ship bơ thân thiện, đã mua nhiều lần sẽ quay lại mua lần sau, ảnh không liên quan, nhưng mà sản phẩm này tốt. Shop dễ thương nữa</t>
  </si>
  <si>
    <t>Sản phẩm chất lượng, shipper và shop tư vấn nhiệt tình, hình ảnh mình để đây là minh hoạ thui, nhưng rcm nên mua nha cả nhà ơi</t>
  </si>
  <si>
    <t>Sản phẩm rất xinh đẹp tuyệt vời, tôi không thể trông đợi gì hơn. Cảm ơn nhà cung cấp, nhà sản xuất, cảm ơn người bán hàng, cảm ơn sàn thương mại điện tử, cảm ơn người vận chuyển để tôi có cơ hội dùng sản phẩm tốt như thế này. • Hàng đóng gói rất đẹp. Quả nhiên người bán đã gửi gắm rất nhiều tâm tư và tình cảm trong lúc gói hàng. Hộp không có dấu hiệu bị móp, chứng tỏ bộ phận vận chuyển đã nâng như nâng trứng, hứng như hứng hoa. Xin nghiêng mình cảm ơn vì tất cả. Thời gian vận chuyển rất hợp lí. Tôi đã đặt hàng với tâm thế hào hứng chờ đợi để được trải nghiệm sản phẩm và tôi không hề bị chờ mỏi cổ. Có thể thấy bên vận chuyển không quản ngại thời tiết và đường xá xa xôi để đưa sản phẩm cho tôi trong thời gian ngắn nhất.</t>
  </si>
  <si>
    <t>Siêu mẫu Hà Anh "vác" bụng bầu 5 tháng đi làm nhưng nhìn vẫn thon thả không hề lộ bụng to. Nhìn mới thấy sự chuyên nghiệp trong việc kiểm soát vóc dáng và cơ địa tuyệt vời của chị đẹp, quá xứng với 2 chữ "siêu mẫu" 👏❤️‍🔥</t>
  </si>
  <si>
    <t>Chất lượng sản phẩm:tốt
Đúng với mô tả:đúng
Miếng lau khô và ướt dùng lau bề mặt điện thoại trước khi dán kính cường lực. Rất hữu ích, mn nên mua nha</t>
  </si>
  <si>
    <t>Đúng với mô tả:ok
Chất lượng sản phẩm:ok
Video vs hình ảnh mang tc nhận xu thoi nhé ạ. Cường lực ok giá lại rẻ, lần sau sẽ mua lại</t>
  </si>
  <si>
    <t>Đẹp , hàng chính hãng, shop giao nhanh uy tín nên mua lại được tặng kèm, nếu tặng miếng dán màn hình thì thích hơn</t>
  </si>
  <si>
    <t>Đúng với mô tả:oki
Chất lượng sản phẩm:oki
Shop giao hàng đầy đủ, đóng gói cẩn thận. Mình nhận được hàng đều rất oki ạa</t>
  </si>
  <si>
    <t>👯 MINI EVENT - FLASH SALE CUỐI NĂM 👯‍♀️
  🔥🔥1/12----- 31/12🔥🔥
Xả xui tháng cuối cùng năm 2023 nhà Silent quyết định sale sập sàn.
--------
Thể lệ chương trình :
Xăm 1 hình chỉ với 300xu 🙀
Xăm 2 hình còn 500xu 🙀
Xăm 3 hình 800xu 🙀
✨Áp dụng cho hình mini &lt; 3cm
✨Áp dụng cho hình TRẮNG ĐEN và MÀU ĐƠN GIẢN 
✨ Chi phí thay đổi theo kích thước hình 
✨ Giá áp dụng sau khi khách trải nghiệm và đánh giá page
👉🏻BOOK LỊCH NGAY HÔM NAY ĐỂ NHẬN NHIỀU ƯU ĐÃI NHÀ SILENT NHÉ
_________________________
Phòng xăm nhà Silent cam kết đảm bảo chất lượng tuyệt đối và an toàn cho khách hàng 
🌟Sử dụng dụng cụ và mực xăm chất lượng cao 
🌟Tuân thủ các quy định vệ sinh và an toàn 
📌Inbox cho page để được tư vấn chi tiết và báo giá cụ thể cho từng hình xăm 
Open : Full-time 
Address : 1/4 Điện Biên Phủ, Phường 15, Quận Bình Thạnh, TP. Hồ Chí Minh
Book now : 0936155875
—————————————
Note that the cost may vary depending on the size and position you want to tattoo
Silent tattoo studio is committed to ensuring absolute quality and safety for customers
🌟Using high quality tattoo ink and tools
🌟Follow hygiene and safety regulations
📌 Inbox the page for detailed advice and specific quotes for each tattoo
Open : Full-time
Address : 1/4 Dien Bien Phu Street, Ward 15, Binh Thanh District, HCMC
Book now : 0936155875</t>
  </si>
  <si>
    <t>Chất lượng sản phẩm:hsjsnsnx
Đúng với mô tả:nxjsjsjsk
Nguyên liệu chính để làm nên món bánh này là bột gạo tẻ hoặc bột sắn. Thông thường, nguyên liệu tạo vị ngọt thanh và hương thơm đặc trưng cho bánh bò là đường thốt nốt, tuy nhiên, thay bằng đường cát trắng bình thường cũng mang lại hương vị rất đặc biệt. 
Bột trước khi cho vào nồi hấp chín sẽ được nhào cẩn thận, ủ lên men để khi bánh hấp dưới nhiệt độ cao, những men này nở ra và tạo hình bên trong bánh giống với rễ tre. Bánh bò càng nhiều rễ tre chứng tỏ bánh nở tốt và ăn cũng ngon hơn đấy.</t>
  </si>
  <si>
    <t>Văn mẫu trước hết là những bài văn hay. Đọc một bài văn hay, con người có thể nâng tầm nhận thức và thẩm mĩ, có thể nảy sinh những cảm xúc bồi đắp tâm hồn, được gợi cảm hứng để làm điều tốt đẹp. Học sinh có thể nhìn vào đó học hỏi được cách triển khai bài của mình, cách dẫn dắt ý, dùng từ ngữ, gạn lọc ý tâm đắc hoặc diễn đạt sáng tạo. Nó giúp ích rất nhiều cho khả năng viết của các em.</t>
  </si>
  <si>
    <t>Quy khach co 10.036 dong trong tai khoan. Bam goi *098*3# de co 3GB voi 15.000d/3 ngay hoac *098*989# (30.000d/3 ngay) co 15GB (5GB/ngay), mien phi 10 phut/cuoc noi mang, 15 phut ngoai mang, SMS noi mang va TV360. Goi cuoc gia han khi het chu ky. De biet thong tin cac uu dai khac, bam goi *098# hoac truy cap My Viettel tai https://myvt.page.link/goidata . Chi tiet LH 198 (0d). Tran trong.</t>
  </si>
  <si>
    <t>🔥🔥 CHIPU XÁC NHẬN THAM GIA ĐÊM HỘI 11.11 CỦA TMALL VÀO NGÀY 10.11.2023
Dàn khách mời hùng hậu và nổi tiếng của Tmall lần này có Dịch Dương Thiên Tỉ, TNT Thời Đại Thiếu Niên Đoàn, La Vân Hi, Quan Hiểu Đồng, Huỳnh Hiểu Minh, Lý Vinh Hạo, Thành Nghị, Tô Hữu Bằng, Kim Tĩnh, Tống Thiến, Thừa Lỗi, Chipu,...</t>
  </si>
  <si>
    <t>VINAMILK NHA ĐAM &amp; LỰU ĐỎ ÍT ĐƯỜNG MỚI
Nuôi dưỡng làn da từ bên trong, với: 
😍Công thức GIẢM 1/4 LƯỢNG ĐƯỜNG mang đến hương vị sữa chua thanh nhẹ.
😍 Bổ sung thêm Collagen cho làn da căng mướt từ bên trong.
Vừa ngon miệng, vừa tốt cho hệ tiêu hóa.
Thử ngay nha: https://bit.ly/461KPMF 
#SuaChuaVinamilk  #Nhadamitduong</t>
  </si>
  <si>
    <t>Chất lượng sản phẩm:oke
Đúng với mô tả:oke
Sản phẩm Oke la lắm luôn, đi đâu ngoảnh lại cũng về shop này, mình mua shop này nhiều lần rồi mà lần nào cũng ưng, hehehee hình ảnh chỉ mang tính chất nhận xu, sẽ ủng hộ shop lần sau</t>
  </si>
  <si>
    <t>Ốp đẹp, gỡ lớp nilong bên trong ra nhe. In cũng nét lắm ớ. Đơn giản mà dễ thương 
Kính mua nhiều lần. Rẻ nên mua để thay chứ ngoài dán mắc lắmmm</t>
  </si>
  <si>
    <t>Hình ảnh chỉ mang tc nhận xu, giao đủ số lượng. Mua lần này là lần 2, đóng gói ok. Hàng ok, tặng nhiều quà. Sẽ tiếp tục ủng hộ shop tiếp</t>
  </si>
  <si>
    <t>Kẹo ngon thơm mùi sữa bò hay ăn hồi nhỏ ai muốn thử lại vị hồi nhỏ thì nên mua bánh trứng muối thì không bàn đến vì ngon từ đó giờ</t>
  </si>
  <si>
    <t>Miếng dán rất đẹp, vừa khít đt ngon bổ rẻ nên mua, mình đã mua tại shop lần 2 rất hài lòng…………..</t>
  </si>
  <si>
    <t>Khăn lau tiện dụng, lau màn hình, lau camera lau ốp lưng siêu sạch siêu tiện lợi</t>
  </si>
  <si>
    <t>Sản phẩm cũng ổn tự dán,khéo tay thì ok chứ ko cũng bị dín bong bóng bụi</t>
  </si>
  <si>
    <t>Giao hàng nhanh. Mới đặt hqua nay có. Quà nhiều. Kính tốt nên quay lại mua</t>
  </si>
  <si>
    <t>Chất lượng sản phẩm:tốt
do là hàng được tặng nên mình rất cảm ơn shop vì quá nhiệt tình tặng quá nhiều quà ☺️</t>
  </si>
  <si>
    <t>Chất lượng sản phẩm:tot
Đúng với mô tả:đúng
Shop giao hàng nhanh, đóng gói tốt, và xài cũng được nha</t>
  </si>
  <si>
    <t>Shop chuẩn bị hàng nhanh. Tặng quá chừng quà. Sản phẩm ok. Mình tự dán rất dễ dàng.</t>
  </si>
  <si>
    <t>Đúng với mô tả:đúng
Chất lượng sản phẩm:okr
shop gửi đúng mẫu gửi nhanh đèn sáng dùng làm đèn quay phim luôn rất oke. vote 5 sao</t>
  </si>
  <si>
    <t>dây đèn đẹp . phần đui đèn đẹp bóng mịn luôn =)) . đặc biệt là cái công tắc nhìn bth mà cầm vào tắt bật rất nhạy . ưng cái công tắc này luôn=))</t>
  </si>
  <si>
    <t>Chất lượng sản phẩm:toots
Đúng với mô tả:có
Tai khoan cua Quy khach sap het. Soan UT gui 9118 de xac nhan ung 30000d vao tai khoan (phi DV 4500d). De ung muc Chi tiet LH 198 (mien phi). Đèn khá sáng</t>
  </si>
  <si>
    <t>Đúng với mô tả:hàng đúng với mô tả
Chất lượng sản phẩm:sản phẩm sài rất tốt
đóng gói kĩ càng kh có j để chê 
hình ảnh mang tính chất minh hoạ</t>
  </si>
  <si>
    <t>Đúng với mô tả:10/10
Chất lượng sản phẩm:10/10
Thời gian vận chuyển rất hợp lí. Tôi đã đặt hàng với tâm thế hào hứng chờ đợi để được trải nghiệm sản phẩm và tôi không hề bị chờ mỏi cổ. Có thể thấy bên vận chuyển không quản ngại thời tiết và đường xá xa xôi để đưa sản phẩm cho tôi trong thời gian ngắn nhất.</t>
  </si>
  <si>
    <t>Đúng với mô tả:đúng mô tả
Chất lượng sản phẩm:chất lượng sản phẩm tốt
Sản phẩm tốt. Sử dụng có hiệu quả
Hình ảnh k.liên quan đến sản phẩm nhưng sẽ ủng hộ shop</t>
  </si>
  <si>
    <t>* TÊN SẢN PHẨM: Đui đèn liền dây 5A- 250V
*THÔNG TIN SẢN PHẨM
- Hãng Nival: Gồm loại dài 2,5m và loại 5m
- Hãng Hinoki: Gồm 3 loại dài 5m, 2,5m và 7m
- Đui đèn chống vỡ, chịu nhiệt, chịu mưa
- Có công tắc dạ quang
- Tiện lợi, an toàn, dễ sử dụng
- Đui E27
LƯU Ý: Không dùng quá dòng điện định mức 5</t>
  </si>
  <si>
    <t>Đúng với mô tả:ok
Chất lượng sản phẩm:ok
Ok , nhưng bền thì phải sử dụng mới biết được ! 
Dùng bóng rạng đông bền hơn ‘</t>
  </si>
  <si>
    <t>Shop gói sản phẩm cẩn thận. Giá phải chăng kèm theo chất vải cũng khá ổn. Mềm và lên dáng đẹp . Cũng mua vài lần rồi nên khá yên tâm về chất . Vì cũng phù hợp với giá tiền</t>
  </si>
  <si>
    <t>Chất lượng sản phẩm tốt , shop đóng hàng đẹp , giao hàng nhanh , đủ số lượng mua , nói chung ưng sẽ ửng hộ lần tiếp sau nữa  , lên mua đồ cho shop nhé</t>
  </si>
  <si>
    <t>Đúng với mô tả:tốt nhé
Chất lượng sản phẩm:tốt nạ
Dùng tiện hẵn. Ship rẻ nữa. Cảm ơn shopee. Sẽ mua thêm khi có nhu cầu nè</t>
  </si>
  <si>
    <t>Đúng với mô tả:đúng mô tả
Chất lượng sản phẩm:chất lượng tốt
Sản phẩm tốt giao hàng nhanh và vui tính lần sau mình sẽ ủng hộ shop tiến ạ hình ảnh chỉ mang tính chất minh họa để nhận xu ạ</t>
  </si>
  <si>
    <t>Shop giao hàng nhanh, chất lượng sản phẩm tốt. Chui đèn loại vặn rất tiện cho chị em không biết gì về điện, dùng chung với cái bóng mua ở shop luôn.</t>
  </si>
  <si>
    <t>Đúng với mô tả:Tốt
Chất lượng sản phẩm:Tuyệt với
Sản phẩm này dùng rất tốt, câu vào bật là sáng ngay, tầm giá này thì không cần bàn rồi.</t>
  </si>
  <si>
    <t>Chất lượng sản phẩm:ok
Đúng với mô tả:đúng
Sản phẩm sử dụng tốt , chắc chắn, giá cả chấp nhận đc. Ship khá nhanh. Độ dài đúng miêu tả . Đủ kí tự cho xu chưa?</t>
  </si>
  <si>
    <t>Chất lượng sản phẩm:.
Đúng với mô tả:.
❤️❤️❤️ Áo len kiểu Hot New 
👍 chất len mềm - đẹp 
👍 pha tay ren 2 lớp xinh 
👍 khuy Ngọc xịn 
B210</t>
  </si>
  <si>
    <t>Đúng với mô tả:Đúng
Chất lượng sản phẩm:Tốt
Bóng sáng tốt. Dây chui cứng cáp. Nếu dùng thời gian bền sẽ ủng hộ tiếp
Ok.....
.......
....</t>
  </si>
  <si>
    <t>Sản phẩm tốt,đóng gói đầy đủ cẩn thận,thời gian giao nhanh,đáng tiền,cảm ơn shop ạ,chúc shop mua may bán đắt nhé !! ảnh và vid mang tính chất nhận xu ạ ^^</t>
  </si>
  <si>
    <t xml:space="preserve">Giao hàng nhanh,shop đóng gói cẩn thận nhưng bên ship hàng họ hay vứt chồng đống nên nhau k biết có sao k có gì mình đánh giá tiếp </t>
  </si>
  <si>
    <t>Chất lượng sản phẩm:tốt
Đúng với mô tả:đúng mô tả
Gói hàng cẩn thận , sp dùng ok lần sau sẽ ủng hộ 
video mang tc nhận xu</t>
  </si>
  <si>
    <t>Shop giao đủ
Sản phẩm y miêu tả
Hàng giao nhanh
Có nhu cầu sẽ quay lại ủng hộ shop tiếp
Cho shop 5 sao</t>
  </si>
  <si>
    <t>Chất lượng sản phẩm:ok
Đúng với mô tả:ok
Ship nhanh đóng gói cẩn thận các bạn nên mua nha sản phẩm giống hình chất lượng</t>
  </si>
  <si>
    <t>Đúng với mô tả:ok
Chất lượng sản phẩm:Tốt
Shop giao đúng mẫu, bóng sáng lắm nha mua đèn về tự làm mấy đồ dc xinh xỉu luôn ạ</t>
  </si>
  <si>
    <t>Shop làm ăn rất chất lượng từ sản phẩm đến dịch vụ, hứa ủng hộ shop lâu dài nè
Không còn lời nào để diễn ra được chất lượng của shop nữa, quá ư là đẹp và dễ thương đi mà
Mình mua đúng đợt giảm</t>
  </si>
  <si>
    <t>Chất lượng sản phẩm:on
Đã nhận đủ hàng mẫu y hình nha cả nhà mình yên tâm mua sắm đồ nhe em không có gì thay đổi được không biết có ai đi làm về nhà k thì c</t>
  </si>
  <si>
    <t>Chất lượng sản phẩm:đồ điện tử
Đúng với mô tả:ok
Chưa dùng nên chưa biết sao nhưng vẫn cho shop 5sao . dùng ok sẽ ủng hộ shop lâu dài .hình ảnh mang tính chất minh họa 🤣</t>
  </si>
  <si>
    <t>❣️❣️❣️Bốt miu mũi nhọn hàng Qccc chất da xi mịn cực đẹp đi dưới gối ôm sát chân sang xịn lắm ạ gót sừng 7p</t>
  </si>
  <si>
    <t>Dây dài, bóng sáng, giao hàng nhanh nói chung là mình ưng nha. Hơn nữa là shop k ghi sđt trên gói hàng nên rất an toàn khi các bạn bỏ vỏ nhé.</t>
  </si>
  <si>
    <t>Đúng với mô tả:chuẩn
Chất lượng sản phẩm:tốt
Dây đẹp, chắc chắn. Mua dây sẵn về dễ dùng, dễ lắp đặt, ko mất thời gian.</t>
  </si>
  <si>
    <t>đèn sáng lắm cả nhà , tui biết sáng vậy tui lấy size nhỏ nhất r , tại do tui quay clip , độ sáng lan toả tầm 2m á mà rẻ với chất lượng lắm nên mng có nhu cầu thì nên mua shop này , sẽ ủng hộ tiếp ạ</t>
  </si>
  <si>
    <t>Chất lượng sản phẩm:đã nhận đc hàng mọi ngươi nhé
Bộ đui dây rất ok mọi ng nhé. Hàng đẹp ko phải loại ra công đâu. Nên mua mọi ng nhé</t>
  </si>
  <si>
    <t>Chất lượng sản phẩm:cũng được
Đúng với mô tả:đúng với mô tả
Cũng sáng bình thường thôi, phải tăng lên 40,50 mới sáng đc cái phòng</t>
  </si>
  <si>
    <t>Shop giao hàng nhanh, đóng gói chắc chắn, giao đúng màu đúng mẫu dây đèn tốt.</t>
  </si>
  <si>
    <t>Chất lượng sản phẩm:tot
Đúng với mô tả:y hình
Sản phâm giao nhanh chóng, giá cả rẻ mình sẽ ủng hộ dài dài.</t>
  </si>
  <si>
    <t>giao hàng đầy đủ và nhanh
chất lượng trong tầm giá
ai cần nên mua</t>
  </si>
  <si>
    <t>Hộp đẹp, không méo móp gì, giao hàng cũng nhanh, giá cả hợp lý. Like like</t>
  </si>
  <si>
    <t>Chuẩn bị hàng ok, giao hàng nhanh, đồ chất lượng, cứng cáp lắm, hàng y hình, sẽ ủng hộ tiếp nếu có nhu cầu</t>
  </si>
  <si>
    <t>Giao hàng nhanh, sản phẩm rất tiện dụng, mình rất thích</t>
  </si>
  <si>
    <t>Giao hàng quá lâu, sản phẩm ok, đóng gơi cẩn thận,?!’khđx nlkhccv</t>
  </si>
  <si>
    <t>Chất lượng sản phẩm:tốt
Đúng với mô tả:đúng
Đã nhận được hàng của shop, giao hàng nhanh chóng, đóng gói cẩn thận.</t>
  </si>
  <si>
    <t>Nhìn cũng đẹp đúng như quảng cáo giao hàng nhanh gọn</t>
  </si>
  <si>
    <t>Đui dễ tháo lắp. Công tắc nhạy. Nói chung là tiện. Hi vọng dùng lâu dài. Đáng tiền!</t>
  </si>
  <si>
    <t>Sản phẩm đẹp giao hàng nhanh chất lượng tốt nhất cho nên mọi người</t>
  </si>
  <si>
    <t>Hàng đẹp chất lượng tốt, đáng giá tiền và rất xinh. Sẽ mua lại lần sau</t>
  </si>
  <si>
    <t>Giá rẻ nhưng dây rất ok. Lần sau sẽ ủng hộ shop tiếp nhé</t>
  </si>
  <si>
    <t>Đúng với mô tả:đúng
Chất lượng sản phẩm:tốt
Đã nhận được hàng của shop giao, đóng gói cẩn thận sẽ ủng hộ shop nữa.</t>
  </si>
  <si>
    <t>Dây dài .mà nhìn chắc chắn lắm đấy mọi người .dùng bền lần sau sẽ mua tiếp</t>
  </si>
  <si>
    <t>San phẩm oke lắm ạ. Ổ cắm chỉ phù hợp với phích tròn đen oke lắm ạ</t>
  </si>
  <si>
    <t>Dây đui đèn gồm công tắc bóng. Giao hàng nhanh đóng gói cẩn thận giá thành rẻ</t>
  </si>
  <si>
    <t>Chất lượng sản phẩm:oki
Nhận được hàng test luôn rất oki, hoạt động tốt. Cho sho 5 🌟</t>
  </si>
  <si>
    <t>Sản phẩm chất lượng tốt
Giao hàng nhanh
Đóng gói cẩn thận
Hình ảnh mang tính chất nhận xu vì thực chất là mua về cắm dùng luôn để trong góc nên ko chụp ảnh đc
Cảm ơn shop!</t>
  </si>
  <si>
    <t>Chất lượng sản phẩm:tốt
Đúng với mô tả:đúng
Shop giao hàng nhanh, chất lượng sản phẩm phù hợp với giá tiền, được tặng thêm dây rút nữa 👍</t>
  </si>
  <si>
    <t>Giao hàng mùa dịch nên khoảng 6 ngày sẽ tới nơi. Tư vấn nhiệt tình thân thiện, được tặng thêm bịch dây rút siêu tiện lợi. Đáng đồng tiền</t>
  </si>
  <si>
    <t>Shop giao hàng nhanh nè. Đặt chiều hôm chủ nhật mà sáng thứ 3 nhận được luôn. Hàng nguyên seal trong bao bì, đúng mẫu. Hơi tiếc vì không đặt thêm cái nữa...</t>
  </si>
  <si>
    <t>Đã nhận đc hàng , hàng y hình nha cắm vào hoạt động bt nha k biết có bền k nhưng thấy khá ưng shop bọc hàng cẩn thận nên mua nha mn</t>
  </si>
  <si>
    <t>Shop giao hàng nhanh, đóng gói cẩn thận, tặng kèm ít dây nhựa tiện cho mình cố định ổ điện vào kệ bếp. Hài lòng</t>
  </si>
  <si>
    <t>Chất lượng sản phẩm:ok
Đúng với mô tả:đúng
Ổ nào cũng là 3 lỗ rất tiện lợi. Lioa thì ko còn j để nói rồi. Rất ok</t>
  </si>
  <si>
    <t>Giao hàng nhanh..
Ổ điện chắc chắn, lên nguồn đủ các cổng, nhiều cỡ ổ cho nhiều loại phích cắm khác nhau..
Shop còn tặng kèm bộ dây rút cố định nữa..</t>
  </si>
  <si>
    <t>Đúng với mô tả:đúng
Chất lượng sản phẩm:ok
Sản phẩm tốt, lỗ cắm chắc chắn, cắm vào rút ra khá mượt, sẽ ủng hộ lần sau nếu có</t>
  </si>
  <si>
    <t>Chất lượng sản phẩm:tốt
Đúng với mô tả:ok
Hàng đúng như mô tả, hàng y hình , ổ cắm không bị lỏng , hàng chưa qua sử dụng, chất lượng ổn.</t>
  </si>
  <si>
    <t>Chất lượng sản phẩm:sản phẩm ok y hình
Đúng với mô tả:đúng chuẩn mô tả
Có nhiều ổ diện dùng ok phết 
Sẽ ủng hộ shop.</t>
  </si>
  <si>
    <t>Đúng với mô tả:ok
Chất lượng sản phẩm:ok
Đẹp tiện lợi nha. Có đèn báo. Có nắp bảo vệ, xoay nắp trên là được nha.</t>
  </si>
  <si>
    <t>Đúng với mô tả:Tốt
ổ cắm điện dài, chắc chắn, có ổ xoay  nên cắm nhiều ổ cũng không bị chật, có áp ngắt quá nhiệt</t>
  </si>
  <si>
    <t>Sản phẩm: Ổ cắm 
Công suất tối đa: 10
Tần số: 5
ộ cách điện: Có
ộ dài dây: 3m, 5m
Ổ cắm: và 
Công tắc: 01 chiếc
Chất liệu: Nhựa cứng và đồng
ảo hành: Không bảo hành</t>
  </si>
  <si>
    <t>Chất lượng sản phẩm:ok
Đúng với mô tả:ok
Shop giao đúng hàng, giá tốt, đóng gói cẩn thận, giao hàng nhanh. 5 sao cho shop!!!</t>
  </si>
  <si>
    <t>Đóng gói cẩn thận và gọn gàng, dịch bệnh này mà vẫn có hàng khá nhanh (shop và mình đều ở HN thì phải).
Dây đi kèm to gấp đôi dây điện thường.
Shipper thân thiện.
Sẽ ủng hộ</t>
  </si>
  <si>
    <t>Đúng với mô tả:Đúng
Chất lượng sản phẩm:Tốt
Sản phẩm chất lượng , chưa dùng thử nên chưa biết như thế nào , giao hàng nhanh ,giá rẻ , shipper dễ thương, nên mua nhé mọi người</t>
  </si>
  <si>
    <t>Mua có 1 cái ổ điện mà được tặng một túi dây. Shop giao hàng nhanh, đóng gói cẩn thận, 10 điểm chất lượng ạ</t>
  </si>
  <si>
    <t>Chất lượng sản phẩm:tốt
Đúng với mô tả:hài lòng
Đã mua của Shop, lần này lại tiếp tục mua ạ dùng tốt 6 ổ cắm rất tiện</t>
  </si>
  <si>
    <t>Ổ cắm dùng rất ok nha mn. Shop chuẩn bị và giao hàng cực nhanh luôn, được tặng  khẩu trang với mấy cái dây nhựa🤗</t>
  </si>
  <si>
    <t>Đã nhận hàng và là mua lại lần thứ 2, rất hài lòng về giá cả và chất lượng! Vẫn sẽ tiếp tục ủng hộ khi có nhu cầu</t>
  </si>
  <si>
    <t>Sản phẩm chất lượng, đóng gói rất cẩn thận. Mình còn nhận được quà là dây rút rất phù hợp. Thanks shop và cho shop 5 sao nhé :)</t>
  </si>
  <si>
    <t>Chất lượng sản phẩm:Ổ cắm lioa
Shop giao khá nhanh, đóng gói cẩn thận, đúng mẫu đặt, dc tặng kèm dây nhựa buộc. Đã test điện lên bthg</t>
  </si>
  <si>
    <t>Chất lượng sản phẩm:tốt
Đúng với mô tả:đúng với mô tả
Hài lòng với sản phẩm. Dây dẫn dài, khi cuộn gọn lại rất gọn.</t>
  </si>
  <si>
    <t>Ổ điện tốt lắm,mình chuyên dùng ổ điện lioa,mua sale 10/10 được giá rẻ,shop bọc hàng rất kỹ,còn tặng cả dây siết và thư cảm ơn</t>
  </si>
  <si>
    <t>Giao hàng nhanh
Đóng gói cẩn thận chắc chắn
Sản phẩm đúng như mô tả
Hài lòng và sẽ ủng hộ những lần tiếp theo</t>
  </si>
  <si>
    <t>Văn mẫu đánh giá nhận xu ko bị shopee xoá vì spam:
• Sản phẩm rất xinh đẹp tuyệt vời, tôi không thể trông đợi gì hơn. Cảm ơn nhà cung cấp, nhà sản xuất, cảm ơn người bán hàng, cảm ơn sàn thương mại điện tử, cảm ơn người vận chuyển để tôi có cơ hội dùng sản phẩm tốt như thế này.
• Hàng đóng gói rất đẹp. Quả nhiên người bán đã gửi gắm rất nhiều tâm tư và tình cảm trong lúc gói hàng. Hộp không có dấu hiệu bị móp, chứng tỏ bộ phận vận chuyển đã nâng như nâng trứng, hứng như hứng hoa. Xin nghiêng mình cảm ơn vì tất cả.
• Thời gian vận chuyển rất hợp lí. Tôi đã đặt hàng với tâm thế hào hứng chờ đợi để được trải nghiệm sản phẩm và tôi không hề bị chờ mỏi cổ. Có thể thấy bên vận chuyển không quản ngại thời tiết và đường xá xa xôi để đưa sản phẩm cho tôi trong thời gian ngắn nhất.</t>
  </si>
  <si>
    <t>Đúng với mô tả:đúng
Chất lượng sản phẩm:tốt
So ổn áp lắm mn ạ. Có thể xoay lại để đóng ỏi điện nên rất an toàn khi sd.</t>
  </si>
  <si>
    <t>Chất lượng sản phẩm:OK
Đúng với mô tả:OK
Hàng nhận nhanh chóng. Chưa xài chưa biết nhưng thấy đẹp và tiện lợi. Sẽ ủng hộ shop nếu xài ok</t>
  </si>
  <si>
    <t>Săn sale shopee quá trời là đồ
Đồ của shop nào shop đó tự tìm nha :))
Nói chung trc khi mua cũng so sánh tìm hiểu chán chê rồi mới mua. Nên là an tâm hàng chuẩn tốt shop nhiệt tình ạ :)))</t>
  </si>
  <si>
    <t>✅  BỘ SẢN PHẨM GỒM: 01 ổ cắm LIOA
---------------------------------------------------------------------------
✅  THÔNG TIN SẢN PHẨM Ổ CẮM ĐIỆN LIOA
- Sản phẩm: Ổ cắm LIOA
- Công suất tối đa: 1000W / 250V
- Tần số: 50Hz
- Độ cách điện: Có
- Độ dài dây: 3m, 5m
- Ổ cắm: Φ4 và Φ5
- Công tắc: 01 chiếc
-</t>
  </si>
  <si>
    <t>Chất lượng sản phẩm:Ok
Đúng với mô tả:Dùng cho bàn máy tính ok nhưng quá tải khi cắm chung lò vi sóng, nồi cơm, ấm siêu tốc</t>
  </si>
  <si>
    <t>Đóng gói cẩn thận. Giao hàng siêu nhanh. Cảm nhận ban đầu ổ nhìn rất xịn rất đáng tiền. Hình ảnh video chỉ mang tính chất nhận  xu</t>
  </si>
  <si>
    <t>Chất lượng sản phẩm:Tốt
Đúng với mô tả:Đúng
Shop giao hàng nhanh, đóng gói cẩn thận, có tặng thêm dây nút. Mình nhận hàng mấy hôm mà quên chưa tích đã nhận 😂 Sẽ quay lại ủng hộ shop tiếp ạ.</t>
  </si>
  <si>
    <t>Shop đóng gói hàng kĩ, giao hàng nhanh, đầy đủ, còn được tặng thêm cáp buộc dây điện nữa. Mình dùng ổ điện một thời gian thấy khá ổn, dùng tốt và tiện lợi, dễ cắm sạc, sẽ ủng hộ shop thêm</t>
  </si>
  <si>
    <t>Giao hàng nhanh chóng giao đúng mẫu thấy cũng xịn xò để sử dụng xem sao nếu ok sẽ quay lại ủng hộ, gói hàng cẩn thận nữa</t>
  </si>
  <si>
    <t>Shop đóng gói cẩn thận, bao bì chắc chắn, sản phẩm tốt. Ship rất nhanh, hôm qua đặt mà sáng nay đã ship tới nơi.</t>
  </si>
  <si>
    <t>Đúng với mô tả:đúng
Chất lượng sản phẩm:tốt
Sản phẩm giống hình giao hàng khá nhanh shipper thân thiện. Hình ảnh mang tính chất nhận xu</t>
  </si>
  <si>
    <t>Chất lượng sản phẩm:tốt
Đúng với mô tả:đúng với mô tả
Sản phẩm mình đã nhận được. giao hàng nhanh . tốt không có ý kiến gì thêm. Hình ảnh mang tính chất nhận xu.</t>
  </si>
  <si>
    <t>Đồ điện ở đây giá rẻ và rất ok nha mọi người, hàng lioa chính hãng. Rẻ hơn mua ở cửa hanf trực tiếp nhiều, đóng gói cẩn thận. Mình được tặng cả dây nhựa khoá nữa! 
Hình ảnh và video k liên quan lắm ạ</t>
  </si>
  <si>
    <t>Hàng vn chất lượng cao xịn các bác ạ. Shop đóng góp cẩn thận chắc chắn lắm. Cảm giác khách hàng được nâng niu :)))) mua online xa còn rẻ và hài lòng hơn chạy ra mua quán gần nhà</t>
  </si>
  <si>
    <t xml:space="preserve">Giao hàng nhanh
Giao tiếp tốt, nhã nhặn
Sẽ tiếp tục ủng hộ và đánh giá 5* cho các sản phẩm với châtd lượng tốt như thế này
￼
</t>
  </si>
  <si>
    <t>Shop giao hàng nhanh ạ. Hàng rất đẹp,  mong là sẽ dùng bền. Shop còn gửi thêm một gói quà và thiệp cảm ơn nữa. 5 sao ủng hộ. Mong shop bán đắt hàng nha.</t>
  </si>
  <si>
    <t>Rất ưng ý luôn. Ban đầu mình đặt nhưng vì về k hợp nên shop đã đổi cho mình xử lý nhanh gọn ^^ Sau này nhất định ủng hộ thêm. Nên mua nhé mn. Đồ xịn ấy. Shop bao uy tín 🥰</t>
  </si>
  <si>
    <t>shop đóng gói cẩn thận còn cho thêm gói mấy cái kia để cuộn dậy điện chu đáo lắm nha, ổ điện thì cực chất lượng rồii 🤩 chúc shop buôn may bán đắt</t>
  </si>
  <si>
    <t>Hàng đúng mới tả giao hàng nhanh . Chưa dùng chưa biết chất lượng sẽ đánh giá sau . Hàng nguyên tem hãng cũng yên tâm ……..</t>
  </si>
  <si>
    <t>shop đóng gói hàng cẩn thận .hàng như hình ạ.thương hiệu uy tín tin tưởng.có nhu cầu nua đồ điện sẽ quay lại shop tiếp ạ</t>
  </si>
  <si>
    <t>Đúng với mô tả:ok
Chất lượng sản phẩm:ok
Mua cho đứa em mang đi học
Nó bảo dùng ok chắc là ổn
Mua nhầm loại k có công tắc nma nó bảo ok nên chắc đc nhé mn chú ý phân loại nha</t>
  </si>
  <si>
    <t>đã nhận được hàng sản phẩm tuyệt vời uy tín , đánh giá 5 sao lần sau cần mua hàng sẽ tìm tới shop phục vụ chu đáo nhiệt tình</t>
  </si>
  <si>
    <t>ĐẶC ĐIỂM NỔI BẬT CỦA Ổ CẮM ĐIỆN LIOA
- Ổ cắm kéo dài phổ thông là sản phẩm thiết bị điện thuộc hãng Lioa, được dùng trong các nhà máy, doanh nghiệp, công trường xây dựng và trong cả nội thất gia đình,…
- Ổ cắm Lioa được sản xuất theo tiêu chuẩn Châu Âu, Mỹ, Anh, bền chắc đảm bảo độ an toàn cao cho n</t>
  </si>
  <si>
    <t>Hàng xịn xò lắm nhaaa
Shop tư vấn nhiệt tìnhh, thân thiệnnn
Mua đii mng ơii
Giá cả rất hạt dẻ nha mí nàngg</t>
  </si>
  <si>
    <t>Chất liệu:len
Màu sắc:kem
Đúng với mô tả:10/10
Len mềm, đủ ấm, hơi xù chút, mặc thoải mái, màu đẹp dễ phối đồ</t>
  </si>
  <si>
    <t>hàng xịn lắm nhaaa cả nhà
shop tư vấn nhiệt tình lắm lun
giá cả hợp lí lắmm
mua liền đi mng ơii</t>
  </si>
  <si>
    <t>hàng đẹp giá cả hợp lí
shop tư vấn siu nhiệt tình
nên mua mng ơiii
đồ nhận về xinhh xĩu luôn</t>
  </si>
  <si>
    <t>hàng đẹp giá cả hợp lí
shop tư vấn siu nhiệt tình
mua di mng ơii
đồ nhận về xinhh xỉu luonn</t>
  </si>
  <si>
    <t>Hàng xịn xò lắm nha
Shop tư vấn nhiệt tìnhh thân thiện
Giá cả hợp lí
Mng nên mua nheee</t>
  </si>
  <si>
    <t>Rất đẹp, hàng chất lượng, đóng gói cẩn thận, ship hàng thân thiện, sẽ ủng hộ shop tiếp</t>
  </si>
  <si>
    <t>hàng xịn xò lắm nhaaa
Shop tư vấn nhiệt tìnhh
Giá cả hợp lí
mua đi mng ơii</t>
  </si>
  <si>
    <t>Áo vải dày, mặc ấm, chống nắng tốt, được tặng thêm dây chun cột tóc</t>
  </si>
  <si>
    <t>Chất lượng sản phẩm tuyệt vời 🤩, đóng gói sản phẩm chắc chắn 👍 là</t>
  </si>
  <si>
    <t>Chất dày form đẹp nhưng hình thêu bị lộ, mặc nhìn đẹp, đáng để mua</t>
  </si>
  <si>
    <t>Thoi gian giao hang nhanh
 Chat luong san pham tuyet voi
Dong goi ok nha</t>
  </si>
  <si>
    <t>Giao hàng nhanh, đóng gói cẩn thận. Recommend mọi người nên mua nha</t>
  </si>
  <si>
    <t>Shop giao hàng nhanh còn tặng cột tóc siu xinhhh nhé bhjnnkkkkhftyujkhhhhh</t>
  </si>
  <si>
    <t>áo đẹp siêu dày 
form áo ok 
mũ to dày
giao hàng nhanh 
nên mua nhaa</t>
  </si>
  <si>
    <t>Chất liệu:ni
Màu sắc:do
Đúng với mô tả:co
Áo đẹp nha với giá này thì ổn
Nhìn bên ngoài nó hơi điêu điêu 1 tí nma áo nhẹ mặc ấm 
Lông vụn k bị rụng ra
Áo form to lắm t có hơn m5 mà áo trùm qua nửa đùi luôn</t>
  </si>
  <si>
    <t>Chất len ok, phù hợp giá tiền, kh biết giặt có bị nhào kh, from hơi nhỏ, các bạn thích mặc rộng nên cân nhắc</t>
  </si>
  <si>
    <t>Màu sắc:g
Chất liệu:ok
Đúng với mô tả:ok
ok kawm bha thây đẹp lm á higx đfh xv dgvz agb dfv dg dth v( méo có</t>
  </si>
  <si>
    <t>Chất liệu:ok
Màu sắc:ok
Đúng với mô tả:ok
Giá này thì chất cũng ổn nha, kh có ý kiến gì thêm giao hàng nhanh</t>
  </si>
  <si>
    <t>Màu sắc:đỏ rượu
Chất liệu:nỉ bông
Đúng với mô tả:đúng
Áo lên màu đẹp lắm ạ, m6 mặc qua mông cực xinh xẻo</t>
  </si>
  <si>
    <t>Vừa lấy được hàng, mình thấy rất hài lòng với cách đóng gói sp của shop nha. Sẽ tiếp tục ủng hộ</t>
  </si>
  <si>
    <t>Sản phẩm chất lượng , sẽ quay lại ủng hộ shop nữa , giải quyết thắc mắc của kh nhanh chóng</t>
  </si>
  <si>
    <t>Đúng với mô tả:dung
Chất liệu:len
Màu sắc:đen
Áo đẹp, dày dặn, giá cả hợp lý. Mn nên mua nhé</t>
  </si>
  <si>
    <t>Đúng với mô tả:đúng với mô tả
Chất liệu:vải cotton
Màu sắc:màu xanh
Áo khá đẹp. Dáng áo khá đẹp. Rộng</t>
  </si>
  <si>
    <t>Hàng xịn xò cực kì
Shop tư vấn nhiệt tìnhh, thân thiệnn
Mua đi mng ơii
Hàng xingg xỉu luôn</t>
  </si>
  <si>
    <t>Hàng xịn xò cực kì
Shop tư vấn nhiệt tìnhh
Mua đi mng ơii
Hàng xingg xỉu lắm luônn í</t>
  </si>
  <si>
    <t>giá rẻ nên ổn k ý kiến
k quâ dày dặn
mặc tạm ổn thui
nhưng vẫn ok nhé</t>
  </si>
  <si>
    <t>Hình ảnh mang tính chất minh họa nhận xu.
Mua trên live nên có mã giảm giá.
Giao hàng nhanh.</t>
  </si>
  <si>
    <t>Áo màu đẹp nhưng kiểu dáng k hợp, may xấu lộ chỉ, nhiều chỉ thừa, áo mỏng, 🥲</t>
  </si>
  <si>
    <t>Hàng xịn xò cực kì
Shop tư vấn nhiệt tìnhh
Mua đi mng ơii
Hàng xingg xỉu luônn</t>
  </si>
  <si>
    <t>Video và hình ảnh chỉ mang tính chất minh hoạ. Giao hàng nhanh. Sản phẩm ok</t>
  </si>
  <si>
    <t>Shop giao đủ hàng, áo gile và hoodie zip khá đẹp ạ, phù hợp với giá tiền</t>
  </si>
  <si>
    <t>Đã nhận hàng giao nhanh , chất hơi khác với trên hình như oke nha</t>
  </si>
  <si>
    <t>Màu sắc:giống hình
Áo đẹp,giao hàng nhanh,chất áo k bị xù lông</t>
  </si>
  <si>
    <t>hàng okelalallal giao nhanh nênn mua lắm nha mọi người ơi hêhhe</t>
  </si>
  <si>
    <t>Không được nhận chun. Buồn. Shop thân thiện. Nhưng không được chun.</t>
  </si>
  <si>
    <t>ĐÂY LÀ ĐIỀU CẤM KỴ TRONG MAKEUP
Hôm qua bạn này có ghé tiệm mình và book makeup đi tiệc, cuối cùng bạn làm cô dâu. Book makeup tiệc và thành cô dâu là điều cấm kị nhất trong makeup, dù bạn có muốn làm nhẹ hay như thế nào đi nữa thì cũng nên trao đổi về yêu cầu và mong muốn để Makeup biết, không thể "khôn lỏi" như thế này được.
Nếu khách nào cũng như vậy, chắc Makeup tụi mình chớt mất, bạn không thể trả lương cho một giám đốc như một công nhân được chỉ vì họ cùng làm 8 tiếng một ngày , thì đây là điều tương tự.
Còn về giá thì nếu thấy cao, không đủ khả năng thì bạn có thể tìm một đơn vị phù hợp với khả năng tài chính của bản thân. Mình hi vọng sau trường hợp này, khách hàng có thể có cái nhìn đúng đắn hơn nghề Makeup, dành sự tôn trọng hơn cho tụi mình!
Nếu không có tiền thì vẫn phải giữ lòng tự trọng và sự chân thật.
Cre: Le Phuong Anh</t>
  </si>
  <si>
    <t>Đúng với mô tả:đúng
Màu sắc:đen trắng
Chất liệu:len
Mình cần pass lại áo nha. Chưa giật mac. Chưa mặc . Vì mình đặt xong huỷ đơn nhưng không kịp 🥲. M pass 100k , mình ở Thái Nguyên nha. Bạn nào muốn thì alo mình .0869229157 . Áo chất len mịn. Học sinh sinh viên mặc thì phù hợp, mình mặc hơi trẻ quá . 🥲🥲</t>
  </si>
  <si>
    <t>Áo hơi bé mik m58 54 kí mặc hơi chật , form ko đẹp , mặc vô bị bó người ,ko thoải mái =(( áo ko đc to như hình , form tay áo ko to như hình ngược lại còn bó nx !</t>
  </si>
  <si>
    <t>Màu sắc:không hề có quà tặng đính kèm. lừa à
Không hề có quà tặng luôn nhé. Vải thì vải ni lông kp vải xịn. Ít sao thôi nhé</t>
  </si>
  <si>
    <t>Ghi Lê dày dặn, mình mua size M form hơi to,
Nhưng cũng xinh, phối áo sơ mi là phong cách Hàn  xẻng luôn nha mn! Nên mua</t>
  </si>
  <si>
    <t>Mâu áo không giống trên hình lắm, màu tươi hơn và có chun ở đuôi chứ k suông như trên hình, nhiều len thừa, không có quà tặng</t>
  </si>
  <si>
    <t>Chất liệu:len
Màu sắc:nâu
Màu nhạt hơn so với ảnh 
Hơi khác hình chút
Nch là thất vọng 
From áo thì ok tại mình thích rộng</t>
  </si>
  <si>
    <t>do mua gửi về cho em trai nên không thấy dc, mà màu hơi sáng hơn trong hình tí. Ncl ổn nha mọi người, áo đẹpppp ❤️❤️❤️</t>
  </si>
  <si>
    <t>Chất liệu:len
Đúng với mô tả:rộng mình thích ôm vaoc người
Màu sắc:đậm hơi trong hinh
Hơi chưa vừa lòng mình lắm nhưng cx đepm</t>
  </si>
  <si>
    <t>Đúng với mô tả:ok
Màu sắc:ok
Chất liệu:ok
nói chung cũng khá dày
vải nỉ
mặc mùa đông thì ấm
mùa hè thì nóng</t>
  </si>
  <si>
    <t>Màu sắc:ddungs
Chất liệu:ok
Đúng với mô tả:ok
áo hơi mỏng có nhiều chỉ thừa so với chất liệu thì áo giá hơi nhỉnh</t>
  </si>
  <si>
    <t>Đúng với mô tả:Áo đẹp lắm lắm luôn  nha  nên mua mà vải hơi mỏng kiểu vừa vừa á ko dày ko mỏng</t>
  </si>
  <si>
    <t>Chất lượng sản phẩm:ok
Đúng với mô tả:đúng mẫu
hang đẹp ship hơi chậm</t>
  </si>
  <si>
    <t>Săn đc mã giảm 100k hôm 9/9 về tay giá siêu hời, có hơn 300 xíu. Nói chung khá ổn, ko biết nếu lưỡi dao cùn thì có đồ thay thế ko?</t>
  </si>
  <si>
    <t>Chuyển đổi phích cắm vừa đầu cắm 3 chân. Tiện lợi</t>
  </si>
  <si>
    <t>Hộp cơm dễ thương, phích cắm rất ok nha</t>
  </si>
  <si>
    <t>Đúng với mô tả:nhỏ, xinh, nhưng rất chắc chắn
Chất lượng sản phẩm:tốt, tiện
Rất nhỏ, gọn , xinh, mình đang nghĩ tết về quê chơi có khi cũng tha về đc, vì nó gọn nhẹ cực, bọn trẻ lớp 4 là có thể tự làm đc cho bản thân bữa sáng, cái bánh khai máy là do bạn nhỏ nhà mình tự làm đấy, còn ngon hay không thì phụ thuộc vào toping ưa thích của chúng nhá</t>
  </si>
  <si>
    <t>Đẹp chất lượng tốt
Đẹp lắm
Tôi như là con kiến
Trong thủ đô vội vàng
1000 năm văn hiến
1000 năm yêu chàng. 🌷</t>
  </si>
  <si>
    <t>Chất lượng sản phẩm ok, đẹp lắm ý mọi người ơi, nên mua nha mọi người</t>
  </si>
  <si>
    <t>shop rất tâm lý khi tặng kèm sản phẩm này vì sản phẩm mình mua có phích cắm 3 chân</t>
  </si>
  <si>
    <t>Shop bán rất nhiệt tình uy tín ạ. Rất đáng mua. Sẽ quay lại ủng hộ shop</t>
  </si>
  <si>
    <t>Hình ảnh chỉ mang tính chất nhận xu ah
Trộm vía máy quá OK so với giá tiền ạ, nên mua</t>
  </si>
  <si>
    <t>Đã test, sản phẩm chỉ tương đối thôi chứ hơi nhỏ so với mình nghĩ</t>
  </si>
  <si>
    <t>Nhìn đẹp và chắc chắn chưa dùng nên kg biết ntn</t>
  </si>
  <si>
    <t>Đóng gói cẩn thận, máy Ok, nên mua</t>
  </si>
  <si>
    <t>Hàng Okie , shop tư vấn kỹ</t>
  </si>
  <si>
    <t>Quà tặng kèm là fix chuyển đổi cảm ơn shop nhé</t>
  </si>
  <si>
    <t>Chạy thử thấy quạt kêu hơi to, không êm lắm</t>
  </si>
  <si>
    <t>Quà tặng loại đẹp, sờ rất chắc tay</t>
  </si>
  <si>
    <t>bình đẹp nấu rất nhanh á</t>
  </si>
  <si>
    <t>Đã dùng . Hàng ok</t>
  </si>
  <si>
    <t>Nhận đx hàng ưng lắm shop</t>
  </si>
  <si>
    <t>Sản phẩm tốt nha mn</t>
  </si>
  <si>
    <t>Mình mua tặng nên không biết có oke không, hi vọng như quảng cáo</t>
  </si>
  <si>
    <t>Qwertyuioplkjhgfdazxcvbnm*"':;!?/)(+-&amp;%$#@1234567890\©®℅]…=¥¢~•√×∆</t>
  </si>
  <si>
    <t>Với những bạn nhân sự chưa có tài khoản BIDV mà chưa kịp chuyển bản cứng đăng ký lên; đặc biệt là các bạn nhân sự tại Hạ Long; Thanh Hóa; Hà Nam; Hải Phòng, Hà Đô; Nguyễn Thị Thập. Phòng Nhân sự rất hy vọng các bạn có thể hỗ trợ tự mở TK BIDV và cập nhật số tài khoản vào:</t>
  </si>
  <si>
    <t>Nồi đẹp giao cẩn thận, mình đã xài vài lần rồi mới review cho ae. Nồi bằng tử sa nhưng lòng nồi vuốt khá mịn không bị như nồi tử sa khác, màu cubgx đẹp mỗi tội cho gà vào thì hơi nhỏ nhé ae, nếu nhà 1-2ng thì ăn sẽ ok, lỡ kho cá mà chơi quả 8 tiếng nó nhừ cả xương là có thật đó, nên mng hãy kho tầm 4h là ok rồi</t>
  </si>
  <si>
    <t>Phích cắm vừa, may thêm phích mình tiện đỡ phải sắm thêm. Nồi nóng nhanh. Mong sẽ bền</t>
  </si>
  <si>
    <t>Phích 3 chấu</t>
  </si>
  <si>
    <t>hình ảnh mang tính chất nhận xu mong thông cảm</t>
  </si>
  <si>
    <t>hình ảnh mang tính chất nhận xu</t>
  </si>
  <si>
    <t>Quá ưng luôn.nấu nhanh</t>
  </si>
  <si>
    <t>Ấm dẹp!!</t>
  </si>
  <si>
    <t>Ưng lắm ạ</t>
  </si>
  <si>
    <t>Hàng tốt nha</t>
  </si>
  <si>
    <t>trở dùng tốt, không đếm số lượng nhưng tin tưởng shop giao đủ.</t>
  </si>
  <si>
    <t>shop giao hàng nhanh và đúng loại chất lượng sản phẩm tuyệt vời</t>
  </si>
  <si>
    <t>Sản phẩm đúng loại, giao hàng nhanh. Sẽ ủng hộ shop trong thời gian tới ạ....</t>
  </si>
  <si>
    <t>chân khá mảnh khó cắm lên board quá
tư vấn nhiệt tình trách nhiệm</t>
  </si>
  <si>
    <t>Shop giao đủ sản phẩm, đo thì giá trị gần đúng sai số ko đáng kể.</t>
  </si>
  <si>
    <t>Chất lượng sản phẩm rất tuyệt vời đóng gói rất đẹp và chắc chắn</t>
  </si>
  <si>
    <t xml:space="preserve">Hàng tốt, giao hàng nhanh, đúng chủng loại, giá rẻ. Sẽ mua tiếp. </t>
  </si>
  <si>
    <t>Giao đủ, shop nhiệt tình dễ thương lắm ạ, sẽ quay lại để mua thêm</t>
  </si>
  <si>
    <t>sản phẩm ok,giao hàng nhanh, shop uy tín nên mua nha,5 sao nhá</t>
  </si>
  <si>
    <t>Đã nhận đủ hàng.hàng đẹp đúng mô tả.hi vọng dùng bền.lần sau cần mua tiếp.</t>
  </si>
  <si>
    <t>Chất lượng sản phẩm tốt, sản phẩm đúng như mô tả, giao hàng nhanh</t>
  </si>
  <si>
    <t>Đã nhận sản phẩm như quảng cáo shop gửi hàng uy tín đã kiểm tra,video mang tính chất nhận xu</t>
  </si>
  <si>
    <t>Đóng gói cẩn thận, giao đủ số lượng, sản phẩm ok giống như đăng quảng cáo.</t>
  </si>
  <si>
    <t>Sản phẩm đóng gói kỹ. Giao hàng đúng thời gian dự kiện. Sản phẩm đầy đủ về số lượng.</t>
  </si>
  <si>
    <t>Chất lượng sản phẩm:rất ok nha
Đúng với mô tả:tốt
Đếm hơn số lượng luông, xếp phơ thân thiện .Mọi người nên mua nha</t>
  </si>
  <si>
    <t>Hàng đúng như mô tả. Giao hàng khá nhanh, đầy đủ số lượng chủng loại đã được đặt. Hy vọng là shop đếm không thiếu.</t>
  </si>
  <si>
    <t>Shop có hỗ trợ nạp code nhưng mà ko kiểm tra lại hay sao mà 1 con bị lỗi ko chạy dc, con còn lại thì ok</t>
  </si>
  <si>
    <t>Trở đúng giá trị , đúng kích thưowce ,hoạt động tốt , dễ lapw vào mạch</t>
  </si>
  <si>
    <t>Chất lượng sản phẩm okk , giống với hình 
Giao hàng nhanh 
Rất đáng tiền</t>
  </si>
  <si>
    <t>Sản phẩm ok. Đúng, đủ sl. Tiền nào của đó.
Hết hàg có shop có nt nhưg sau gửi</t>
  </si>
  <si>
    <t>Giao hàng đầy đủ mặc dù mình đặt nhiều loại. Shop ok. Sẽ ủng hộ tiếp</t>
  </si>
  <si>
    <t>Thiếu kiến thức vật lý nên vẫn còn nhiều điều hỏi shop quá mong sóp tư vấn nhiệt tình</t>
  </si>
  <si>
    <t>Gửi đây đủ số lượng, đúng với mô tả 
Lần sau sẽ mua nhiều hơn và chắc chắn sẽ là 5* cho shop</t>
  </si>
  <si>
    <t>Sản phẩm chất lượng tốt, giá cả phải chăng, shop đóng gói cẩn thận và giao hàng đầy đủ.</t>
  </si>
  <si>
    <t>Shop uy tín. Hàng giao nhanh. Chuẩn hàng. Tư vấn nhiệt tình.</t>
  </si>
  <si>
    <t>San pham đúng với mô tả, sử dụng tốt, đóng gói cẩn thận giao hàng nhanh</t>
  </si>
  <si>
    <t>Đúng với mô tả:ok
Chất lượng sản phẩm:ok
Sản phẩm đúng mô tả. Tặng shop 5 sao giao hàng nhanh</t>
  </si>
  <si>
    <t>Shop chuẩn bị hàng nhanh chóng đóng gói chắc chắn cẩn thận nhân viên giao hàng nhanh chóng thân thiện</t>
  </si>
  <si>
    <t>Giao hàng nhanh, đóng gói cẩn thận, nhân viên giao hàng vui vẻ</t>
  </si>
  <si>
    <t>Sản phẩm tốt giao hàng nhanh. Nữ nhân viên xinh đẹp. Đã mua nhiều lần ở shop rồi</t>
  </si>
  <si>
    <t>Hàng tốt, được giao cẩn thận, sẽ mua của shop nhiều hơn, đóng gói rất kỹ càng</t>
  </si>
  <si>
    <t>Dịch vụ chăm sóc khách hàng rất tốt
Shop mãi đỉnh , chúc shop làm ăn thuận lợi nhé</t>
  </si>
  <si>
    <t>Sản phẩm đúng như mô tả của shop! Đóng gói hàng cẩn thận, phục vụ tốt!</t>
  </si>
  <si>
    <t>Sản phẩm như mô tả. Mua nhiều thứ linh tinh mà shop đóng gói đầy đủ. Bán hàng uy tín thanks shop. 5 sao.</t>
  </si>
  <si>
    <t>Shop tư vấn rất nhiệt tình, tuy có chút lỗi gửi hàng nhầm nhưng shop vẫn gửi lại hàng lỗi. Cám ơn shop</t>
  </si>
  <si>
    <t>Hàng gói ổn, đủ số lượng, giao nhanh, cảm ơn shop nhiều, chất lượng chưa thử nên ko biết</t>
  </si>
  <si>
    <t>Hàng dùng oke, shop giao nhanh, giá tốt, đánh giá 5******</t>
  </si>
  <si>
    <t xml:space="preserve">Đủ hàng. Chưa test số lượng cụ thể. Hộp đóng goi bị óp mất 1 góc. </t>
  </si>
  <si>
    <t>Giao hàng đầy đủ , nhiều hơn 50 con luôn á. Shop thiếu hàng có nhắn bù lại tiền với voucher cho mình. Chăm sóc khách hàng ok. Giao hơi lâu xíu</t>
  </si>
  <si>
    <t>Shop giao đủ 2 phân loại
Nhưng giao nhầm 5K1 thành 5M1
Tuy rẻ nhưng mất công phải chạy đi mua ở cửa hàng xa xôi nên giảm 1* còn 4*
Liên hệ shop đã phản hồi sẽ bù lại sau</t>
  </si>
  <si>
    <t>Hàng đúng mô tả đủ số lượng giao hàng rất nhanh cảm ơn Shop cần sẽ mua thêm</t>
  </si>
  <si>
    <t>Tôi nhận đủ hàng . Cảm ơn những sự giúp đỡ . Sản phẩm đúng và tốt !</t>
  </si>
  <si>
    <t>Hình ảnh mang tính chât lấy xu. Mình nhận hàng rồi. Kiểm tra đủ đúng  hàng, chưa dùng đến. Giao hàng nhanh.</t>
  </si>
  <si>
    <t>Chất lượng sản phẩm:tốt
Đúng với mô tả:tốt
Sp tốt ae nên mua, linh kiện trên vd là linh kiện lkdt3m</t>
  </si>
  <si>
    <t>Shop phục vụ rất nhiệt tình chu đáo ,giao hàng đầy đủ , sẽ còn ủng hộ shop dài dài, thank shop nhiều nhé</t>
  </si>
  <si>
    <t>Gói 50 con trở là sản phẩm tốt , giao hàng nhanh , đánh giá 5 sao</t>
  </si>
  <si>
    <t>Shop giao hàng đủ số lượng, linh kiện mới đẹp
Dùng hết sẻ ủng hộ shop tiếp</t>
  </si>
  <si>
    <t>Giao hàng nhanh, sản phẩm đẹp như hình, dậy cuộn lại được rất tiện dụng và an toàn khi sử dụng. Có cơ hội sẽ ủng hộ shop thêm nhé</t>
  </si>
  <si>
    <t>Mình thích cách làm việc của shop này , kiểu cập nhật về đơn hàng của mình qua tin nhắn á . Sản phẩm đc đóng gói rất kĩ lưỡng , nhìn sạch sẽ dán bao bì đàng hoàng còn có cả giays hướng dẫn sử dụng nữa</t>
  </si>
  <si>
    <t>Chất lượng sản phẩm:tốt
Đúng với mô tả:đung
Thích nhất là ổ điện với chiều dài 10m trở lên như vậy kéo điện đi xa mà không sợ thiếu day, cảm ơn shop vì chất lượng sản phẩm!</t>
  </si>
  <si>
    <t>Chất lượng sản phẩm:đúng mô tả
Đúng với mô tả:tốt
Sản phẩm đẹp chắc chắn...độ bền cần thời gian sử dụng....shop chuẩn bị hàng nhanh</t>
  </si>
  <si>
    <t>Hàng y hình. Cầm nặng và chắc tay.
Mẫu mã đẹp.
Hiện thời sử dụng thấy ổn.
Mua đc giá sale nên thấy chất lượng như vậy là quá tốt luôn.</t>
  </si>
  <si>
    <t>Shop giao hàng nhanh, đúng sản phẩm, nhìn chất như nước cất, lúc đang cần dùng thì mua được giá ưu đãi nên cũng rất vui</t>
  </si>
  <si>
    <t>Đúng với mô tả:Ok đúng với mô tả sản phẩm
Chất lượng sản phẩm:Tốt, dây chắc chắc
Cảm quan ok, chưa xài nhưng biết tốt rồi</t>
  </si>
  <si>
    <t>Ship hàng khá nhanh.nhận hàng nguyên vẹn.trông xinh xinh xách như xách cái giỏ.  mua 1 cái để tiện tha lôi khi sài đỡ khỏi dây dợ lằng nhằng</t>
  </si>
  <si>
    <t>Giao hàng nhanh như chớp chưa đến 1 tiếng nữa. Đặt hàng thanh toán lúc 12h45 thì chưa đến 1h30 shiper đã gọi điện báo giao rồi. Ổ cắm tròn quay hoàn thiện nhựa chắc chắn tốt hơn các ổ quay thường thấy. Dây dẫn tốt, mua dây 5m mà giao luôn loại dây 8m. Trên ổ có nút bật tắt với chức năng reset giúp ổ tự ngắt khi có sự cố điện xảy ra để bảo vệ các thiết bị. Rất hài lòng!</t>
  </si>
  <si>
    <t>mn tham khảo giá tiền vs thgian giao hàng đơn m nha. Dây kéo mượt, công tắc tốt, ổ cắm không lỏng lẻo như hàng mấy chục. Nên mua.</t>
  </si>
  <si>
    <t>Chất lượng sản phẩm:Chưa sử dụng
Đúng với mô tả:Ok
Giao hàng tạm ổn sản phẩm giống mô tả chưa sử dụng nên chưa biết thế nào🙂hy vọng là xài tốt!!!😎</t>
  </si>
  <si>
    <t>Ổ cắm chắc chắn, không bị lỗi ổ cắm, dây dài tiện lợi, có nút reset nên rất an tâm không sợ bị cháy nổ</t>
  </si>
  <si>
    <t>Đúng với mô tả:đúng
Chất lượng sản phẩm:tốt
Sản phẩm như hình, đúng mô tả
Đóng gói cẩn thận
Nhựa nhìn cảm quan thấy cứng, chắc chắn</t>
  </si>
  <si>
    <t>Ổ điện nhìn rất chắc chắn, màu trà sữa pha trắng rất đẹp nhưng ổ điện to hơn mình tưởng, trục quay nhả dây khá trơn đụng ổ điện một chút là tự động kéo dây ra</t>
  </si>
  <si>
    <t>Hàng xịn sò giá cả phải chăng, shop gói hàng cũng ổn. Mua loại này để ghim dc bàn ủi và máy sấy công suất lớn cho an tâm. Đã mua hàng của shop 2 lần ❤</t>
  </si>
  <si>
    <t xml:space="preserve">Sản phẩm nhìn rất chất lượng 👌👌, cứng cáp, tuyệt vời. Shop đóng gói kỹ càng, thông tin sp cũng chi tiết, Đánh giá là cty sx Ổ cắm này là rất chuyên nghiệp! </t>
  </si>
  <si>
    <t>Chất lượng sản phẩm:tốt
Đúng với mô tả:giống mô tả
Mình đã mua nhiều ổ cắm mà thấy của hãng này sd bền ok nên mua thêm sd cho gđ</t>
  </si>
  <si>
    <t>Giao hàng nhanh,đóng gói cẩn thận,còn có quà tặng nữa nè,mình thấy ổ điện hay dây đều chắc chắn ấy,hy vọng shop k lm mk thất vọg</t>
  </si>
  <si>
    <t>Chất lượng sản phẩm:ok
Đúng với mô tả:ok
sản phẩm đúng mô tả , đóng gói chắc chắn ok , sẽ ủng hộ tiếp lần sau , hàng tặng rất ok</t>
  </si>
  <si>
    <t>Nhìn có vẻ xịn xò con bò đó ạ
Nhựa chất lượng. 
Cầm chắc tay.. 
Không phải kiểu mỏng manh lỏng lẻo
Sử dụng đc nhiều loại phích cắm. Đa năng.</t>
  </si>
  <si>
    <t>Đặt hôm trước hôm sau đã nhận được hàng. Vỏ ổ cắm chất liệu cứng cáp, đẹp so với các ổ xoay khác cùng chủng loại và mức giá. Sử dụng liên tục 1 tuần chưa gặp vấn đề gì, sẽ mua lại</t>
  </si>
  <si>
    <t>Ổ điện siu tiện lợi luôn đó mn. Có công tắc on off rất an toàn khi k sử dụng tới. Gọn khi mang đi di chuyền. 10đ</t>
  </si>
  <si>
    <t>Chất lượng sản phẩm:khá
Đúng với mô tả:đúng
Shop xử lý đơn nhanh, đóng gói chuẩn, giao nhanh,
Sp đáp ứng tốt nhu cầu.
Giá bán tốt khi đặt hàng.</t>
  </si>
  <si>
    <t>Nhựa cứng cáp hàng nhìn chắc chắn. Đóng gói giao cũng nhanh. Xài thấy ổn sẽ mua lại sau. Cửa hàng cũng gần khu nhà.</t>
  </si>
  <si>
    <t>Chất lượng sản phẩm:tốt
Đúng với mô tả:đúng mô tả
Sản phẩm chính hãng, mua combo được giá, sản phẩm sử dụng rất OK, tiện lợi</t>
  </si>
  <si>
    <t>Màu đẹp, nhựa đẹp, chắc chắn. Mall nên khá yên tâm ạ. Mn nên mua nhé rất tiện luôn. Treo hay ko đều đc, gọn gàng hẳn</t>
  </si>
  <si>
    <t>Sp nhìn chắc chắn giá cả hợp lý, chưa xài nên ko biết có bền hay dễ cắm ko, nhưng nhìn hình thức rất ok, đáng mua.</t>
  </si>
  <si>
    <t>Đã nhận được hàng shop gửi. Săn sale nên mua được giá tốt. Lại còn được tặng quà xịn nữa. Nên mua mọi người nha.</t>
  </si>
  <si>
    <t>Đèn nhỏ gọn tiện dụng. Sáng ổn. Mình sử dụng để mang đj làm nail rất tiện. Ko chiếm nhiều diện tích. Rất đáng mua</t>
  </si>
  <si>
    <t>Sản phẩm tốt, chất lượng như mong đợi và khá xuất sắc. Shop phản hồi và tư vấn rất tốt, nhanh, nhiệt tình. Đóng gói rất kỹ càng. Vận chuyển khá nhanh. Sẽ quay lại ủng hộ shop</t>
  </si>
  <si>
    <t>Sản phẩm tốt, chất lượng như mong đợi và khá xuất sắc. Shop phản hồi và tư vấn rất tốt, nhanh, nhiệt tình. Đóng gói rất kỹ càng. Vận chuyển khá nhanh. Sẽ quay lại ủng hộ shop.</t>
  </si>
  <si>
    <t>Đóng gói rất đẹp,tâm huyết. Hỗ trợ,tương tác khách hàng rất tốt. Sản phẩm thì quá ok về hình thức lẫn chất lượng.Hy vọng hàng hóa phong phú hơn hơn nữa. Chuẩn 6 sao.</t>
  </si>
  <si>
    <t>Lần đầu mua ổ cắm của Shop, thích vì kiểu dáng và màu sắc dễ thương, nhưng phải nói là chất lượng ổ cắm rất tốt, từ lớp vỏ nhựa bên ngoài đến lớp nhựa bọc quanh sợi dây điện, mọi thứ đều tuyệt vời.</t>
  </si>
  <si>
    <t>Chất lượng sản phẩm:bền
Đúng với mô tả:tốt
Shop nhiệt tình vui vẻ dóng gói đep gui hang nhanh nên mua nha mọi người , hình ảnh mang tính chất nhận xu</t>
  </si>
  <si>
    <t>Đúng với mô tả:Quạt nhìn đẹp như ảnh
Chất lượng sản phẩm:để dùng thời gian xem ntn
Săn sale thành công 10.10 được giá hời. Hi vọng quạt xài êm vì chỗ mình hay cúp điện. Bao bì đóng gói ok, sản phẩm nặng tay cứng cáp nhìn xịn xò lắm ạ.</t>
  </si>
  <si>
    <t>Đúng với mô tả:chuẩn
Chất lượng sản phẩm:tốt
Bộ điện đẹp nhất từ trước tới giờ. Shop giao nhanh, uy tín. Ship thân thiện, nhiệt tình. Sẽ tiếp tục ủng hộ shop</t>
  </si>
  <si>
    <t>Đúng với mô tả:ok
Chất lượng sản phẩm:ok
Hàng chính hãng, đẹp, giao nhanh. M đã mua mấy lần vì chất lượng rất ổn, mẫu mã đẹp, thuận tiện nên nhiều ng nhờ mua hộ</t>
  </si>
  <si>
    <t>Sản phẩm rất xinh đẹp tuyệt vời, tôi không thể trông đợi gì hơn. Hàng đóng gói rất đẹp. Hộp không có dấu hiệu bị móp. Hàng giao rất nhanh. Shipper thân thiện và vui tánh.</t>
  </si>
  <si>
    <t>Đúng với mô tả:đúng
Chất lượng sản phẩm:tốt
Giao hàng tốc độ chim ưng, quá hài lòng với sản phẩm của shop, luôn ủng hộ, 6 sao cả shop lẫn shopee</t>
  </si>
  <si>
    <t>Mình mua về để dành xài chưa sd được cái shop rep ib tận tình, ổ điện nhìn xinh lắm, giao hàng lại nhanh( hàng i chang à nên mình up ảnh ảo )</t>
  </si>
  <si>
    <t>Chất lượng sản phẩm:tốt
Đúng với mô tả:tốt
Sản phẩm tốt, giao hàng nhanh, shop tư vấn nhiệt tính dễ thương, mọi người nên ủng</t>
  </si>
  <si>
    <t>Đúng với mô tả:tuyệt vời
Chất lượng sản phẩm:tốt
shop uy tín, có nhu cầu sẽ mua sp khác, cám ơn, ổ điện dùng quá tuyệt, gọn nữa</t>
  </si>
  <si>
    <t>Shop rep rất nhiệt tình giao hangg sieu nhânh. Chưa test thử ổ cắm nếu ok sẽ ủng hộ tiếp ạ  tặng shop 5 sao nha hihi</t>
  </si>
  <si>
    <t>Đúng với mô tả:Đúng với mô tả
Chất lượng sản phẩm:Tốt
Tôi rất hài lòng với sản phẩm này. Ổ cắm điện tròn xoay tay rất tiện lợi và dễ sử dụng. Tôi có thể xoay tay để điều chỉnh độ dài của dây điện theo nhu cầu. Dây điện cũng rất bền và chịu được nhiệt độ cao. Sản phẩm có chất lượng tốt và giá cả hợp lý. Tôi sẽ giới thiệu sản phẩm này cho bạn bè và người thân của tôi.</t>
  </si>
  <si>
    <t>Chất lượng sản phẩm:tốt
Đúng với mô tả:đúng
Mình mua nhiều sản phảm bên shop rồi. Khỏi phải đánh giá nữa. Sản phẩm bên shop uy tín thì miễn chê trong tầm giá rồi. Tiền nào của đó, sản phẩm chất lượng mà giá rẻ. Thank kiu shop cùng shiper</t>
  </si>
  <si>
    <t>Bao bì sản phẩm đẹp, hoàn thiện, thông tin trên bao bì rõ ràng, hướng dẫn sử dụng cụ thể kèm chế độ bảo hành 1 vs 1 của shop nên khá yên tâm. Bây giờ mua trước, tuần sau rước con xe điện về mới bắt đầu xài, chất lượng sẽ đánh giá lại sau</t>
  </si>
  <si>
    <t>Chất lượng sản phẩm:tot
Đúng với mô tả:dung
Sản phẩm giao đúng mẫu. Hàng chất lượng. Chính hãng.. shop uy tín. Lần sau sẽ ủng hộ shop tiếp nữa</t>
  </si>
  <si>
    <t>Đúng với mô tả:đúng
Chất lượng sản phẩm:tot
Ổ cấm xoay kéo dây rất mượt, nhẹ, dễ dùng. Các ổ đều ăn phích điện tốt. Rất hài lòng về sản phẩm an toàn và chắc chắn này</t>
  </si>
  <si>
    <t>Thái độ phục vụ của shop cực kì tốt, shop hỗ trợ đổi trả nhanh gọn lẹ, mn nên ủng hộ shop nhé, à quạt thì mạnh chất lượng phù hợp giá cả</t>
  </si>
  <si>
    <t>SảnPhẩm rất ok dùng tốt nấu ăn và chất lượng sản phẩm ngon ok sẽ luôn ủng hộ lần sau lần sau và lần sau nữa cảm ơn shop rất nhiều</t>
  </si>
  <si>
    <t>Hàng còn khá mới, chưa test nhưng nhìn khá chất lượng, ủng hộ shop 5 sao nhé.</t>
  </si>
  <si>
    <t>Đúng với mô tả:đúng mô tả
Chất lượng sản phẩm:đang kiểm chứng
Sản phẩm oke với giá tiền, nhìn còn mới</t>
  </si>
  <si>
    <t>Shop giao hàng nhanh sản phẩm mới nhìn đẹp chưa dùng nên chưa biết chất lượng ra sao cảm ơn shop</t>
  </si>
  <si>
    <t>Chất lượng sản phẩm:giống với mô tả
Đúng với mô tả:giống với mô tả
chất Lượng sản phẩm chưa sử dụng,
nên không biết thế nào
đấu điện text thử Nhấn Nút tự Ngắt
Hàng đã qua sử dụng
mong rằng vẫn ổn Như shop giới thiệu
0933.004686</t>
  </si>
  <si>
    <t>Shop giao đúng mẫu và đủ số lượng.đã test thử aptomat còn hoạt động tốt cho shop 5</t>
  </si>
  <si>
    <t>Sản phẩm còn nguyên vẹn, có vẻ dùng tốt đấy, đáng mua để đảm bảo an toàn điện</t>
  </si>
  <si>
    <t>Hàng chưa sài, thấy bề ngoài ổn! 3 cái tuy nhiên k giống nhau, 2 cái xám 1 cái trắng. Để sài thời gian rồi quay lại review chất lượng thêm nhé mọi người. 
Ps: có giấy hướng dẫn rõ ràng, chi tiết.</t>
  </si>
  <si>
    <t>Chất lượng sản phẩm:tốt nhất
Sản phẩm tốt mọi người nên mua về trải nghiệm thực tế thì không thấy thất vọng đâu</t>
  </si>
  <si>
    <t>Đúng với mô tả:sản phẩm OK lắm
Chất lượng sản phẩm:ok
sản phẩm OK lắm 
giao hàng nhanh 
cảm ơn shop nhiều</t>
  </si>
  <si>
    <t>Sản phẩm chắc chắn, cứng cáp. Đã mua nhiều lần của shop, chất lượng khá ổn, không bị trầy xước nhiều.</t>
  </si>
  <si>
    <t>Chất lượng sản phẩm:kém
Biết là hàng cũ qua sử dụng nhưng kiểu này là k được r.
Nhìn sơ qua AC bị dính nước khá nặng các ốc bị rỉ sét
Nắp lưng cũng bị bong ra luôn như này thì chịu rồi</t>
  </si>
  <si>
    <t>hất lượng sản phẩm rất tốt giao hàng Nhanh đóng gói sản phẩm can than hài lòng với shop</t>
  </si>
  <si>
    <t>Chất lượng sản phẩm:ok
Đúng với mô tả:ok
Sản phẩm ok nhé mọi ngyời, xinh lắm á, shop giao nhanh, đóng gói cẩn thận</t>
  </si>
  <si>
    <t>Shop giao đúng mẫu, đóng gói cẩn thận &amp; tặng kèm 1 viên kẹo. Chưa test, hy vọng dùng ổn. Tks!</t>
  </si>
  <si>
    <t>Giao handg nhanh
Dùng rất tốt
Hình ảnh mang tính chất nhận xu
Sẽ ủng hộ lần sau</t>
  </si>
  <si>
    <t>Đã thay thế cb cũ ở nhà,sản phẩm nhỏ gọn,tin tưởng shop đã test nên ko test lại</t>
  </si>
  <si>
    <t>Test qua thấy có nhảy át,shop bọc hàng cẩn thận,hi vọng bền chút chút</t>
  </si>
  <si>
    <t>Đúng như mô tả giao hàng nhanh chất lượng thì chưa biết thế nào vì chưa sử dụng nhưng vẫn cho shop 5 sao khích lệ</t>
  </si>
  <si>
    <t>Hàng của LG còn khá ngon, test nút nhảy ok, có hướng dẫn sử dụng rõ ràng.</t>
  </si>
  <si>
    <t>Chất lượng sản phẩm:chưa biết
Đúng với mô tả:đúng mô tả
Tặng shop 5 sao</t>
  </si>
  <si>
    <t>Rất ưng với sản phẩm này. Sp giống hình còn sd đc lâu kh thì còn tuỳ thuộc ạ…. Nói chung tuyệt vời</t>
  </si>
  <si>
    <t>Shop giao đúng số lượng.kt sơ bộ thì thấy thấy ok.chưa dùng nên chưa bít chất lượng sao</t>
  </si>
  <si>
    <t>Sản phẩm đóng gói chắc chắn, đúng như mô tả. Đã test thử, thấy khá ổn. Sẽ ủng hộ tiếp lần sau.</t>
  </si>
  <si>
    <t>Chất lượng sản phẩm:không rõ
Đúng với mô tả:hàng không ưng lắm nên bỏ xó
định lắp mà thôi bỏ dùng cho 1 thiết bị thì được nhé chứ dùng làm át tổng thì không khuyên mua</t>
  </si>
  <si>
    <t>Hàng thử tép tốt, còn bền phải thời gian dùng mới biết được. Hàng bị vỡ một ít ở cạnh chỗ đấu dây mát ra.</t>
  </si>
  <si>
    <t>Dòng dò 6ma mà không được nhạy lắm. Test đất ẩm thì nhảy. Nền xi măng không nhảy. Test vào tay vẫn giật nảy người. Nói chung không đc nhạy như quảng cáo</t>
  </si>
  <si>
    <t>Hàng đúng quảng cáo, bên ngoài còn mới, chưa dùng nên chưa đánh giá chất lượng</t>
  </si>
  <si>
    <t>Hình thức thì ok. Đã test thử thấy cũng ok. Cảm ơn shop</t>
  </si>
  <si>
    <t>Hang dep nhu moi, shop phuc vu rat Chill, cos huong dan day du, lại còn bonus thêm 2 cái kẹo ngọt,</t>
  </si>
  <si>
    <t>Sp nhìn thấy đẹp chưa dùng nhung cho soop 5 sao cám ơn vì có quà của soop</t>
  </si>
  <si>
    <t>Đã nhận được hàng đủ số lượng sản phẩm nhìn đẹp chất lượng chưa thử nên chưa biết</t>
  </si>
  <si>
    <t>Hàng ngoại hình còn rất tốt. Test thấy oke. Mọi thứ oke. K biết chống giật có nhạy k thôi.</t>
  </si>
  <si>
    <t>Sản phẩm đúng mô tả. Giao hàng nhanh chất lượng chắc chắn ok nh</t>
  </si>
  <si>
    <t>Hàng như hình ảnh. Tuy nhiên hơi bẩn, một số ốc có hiện tượng gỉ sét. Mình mua 4 cái. Mới lắp đặt 2 cái. Bước đầu thấy xung sướng quá vì dùng được. Còn 2 cái nữa không rõ. Shop còn gửi 1kẹo ngọt "đút lót" khách hàng. Bù lại khách hàng cho 5 sao. chúc shop luôn bán được hàng và vui vẻ.</t>
  </si>
  <si>
    <t xml:space="preserve">Chưa thử nhưng mình tin là sp sẽ hoạt động tốt. Shop đóng gói sản phẩm rất cẩn thận, có hướng dẫn sử dụng - rất chuyên nghiệp! Cảm ơn, nếu có nhu cầu sẽ ủng hộ tiếp. </t>
  </si>
  <si>
    <t>Shop giao hàng nhanh chóng, sản phẩm đúng mô tả. Chất lượng xem sau khi sử dụng......</t>
  </si>
  <si>
    <t>Lại lần nữa mua hàng tại đây. Chất lượng như lần đầu at khá nhạy nên mua vài cái dùng dần</t>
  </si>
  <si>
    <t>Giao hàng nhanh, số lượng đầy đủ, đóng gói cẩn thận, hướng dẫn chi tiết... Chất lượng đánh giá sau...</t>
  </si>
  <si>
    <t>Sản phẩm giống như hình trong mô tả, shop đóng gói cẩn thận, hy vọng sản phẩm có thể dùng được khi gặp sự cố.</t>
  </si>
  <si>
    <t>Sản phẩm đúng như mô tả. Nhìn đẹp nhưng chưa tét thử. Vì chưa có thời gian. Lần sau lại tiếp tục ủng hộ shop. Shop còn cho hai cái kẹo ăn cho ngọt miệng. Cảm ơn shop rất nhiều.</t>
  </si>
  <si>
    <t>Sản phẩm như mô tả, không bị sứt mẻ, đầu xiết trực tiếp bằng vít nên dễ đứt dây do không có miếng đồng để ép giữ. Cần gạt dài bình thường dễ bật.</t>
  </si>
  <si>
    <t>Chất lượng sản phẩm:chưa test thử
Đúng với mô tả:đúng
Hàng đúng mô tả, chưa lắp thử, hi vọng nó bền</t>
  </si>
  <si>
    <t>Đúng với mô tả:đúng hình ảnh
Chất lượng sản phẩm:chất lượng tốt
Shop đóng gói sản phẩm chắc chắn Hàng OK</t>
  </si>
  <si>
    <t>Đã nhận được hàng, nhưng chưa test
Shop đóng gói cẩn thận</t>
  </si>
  <si>
    <t>Chất lượng sản phẩm:rất tốt với giá tiền
Đúng với mô tả:giao hàng đúng như mô tả
Đánh giá shop 5 năm sao!</t>
  </si>
  <si>
    <t>Sản phẩm đúng với mô tả, đẹp hơn mình nghĩ. Shop còn khuyến mãi thêm cái kẹo😀. Lắp thêm cho an tâm, hi vọng ko cần dùng đến chức năng chống giật của nó</t>
  </si>
  <si>
    <t>Shop giao hàng nhanh, sản phẩm đúng mô tả , chất lượng sản phẩm tốt</t>
  </si>
  <si>
    <t>Chất lượng sản phẩm:tốt
Đúng với mô tả:đúng
Chưa lắp test nên chưa biết ổn ko. Hi vọng ko làm mình thất vọng. Cảm ơn shop nhiều</t>
  </si>
  <si>
    <t>Át nhìn tổng thể thì thấy như bị nước vào tại thấy ô xi hoá ở ốc cả đầu vào lẫn đầu ra
Mik mới tes là ấn cái nút thấy nó nhảy nên chỉ biết là át dùng đc chứ chưa chắc là át đã hoạt động tốt ởchế độ dòng dò
Tại mik bận nên chưa tesw đc kiểu tiếp địa
Mik vẫn muốn góp ý SHOP LÀ NÊN CHĂM CHÚT HƠN KHÂU CHĂM SÓC KHÁCH HÀNG VÌ KHÁCH NHĂN TIN KO BAO GIỜ REP😥😥😥</t>
  </si>
  <si>
    <t>Hang tốt, ok trong tầm giá. Rate 5 sao ủng hộ shop...........</t>
  </si>
  <si>
    <t>Chất lượng sản phẩm:chưa dùng thử. đóng gói cẩn thận
Đúng với mô tả:đúng với mô tả và yêu cầu.</t>
  </si>
  <si>
    <t>Sản phẩm giao hàng tgian oke, sản phẩm đóng gói đẹp, chưa sử dụng nên chưa rõ. Ncl okela</t>
  </si>
  <si>
    <t>Sản phẩm rất tốt, đóng gói cẩn thận, ngoài ra còn được khuyến mãi 5 dây cái cái</t>
  </si>
  <si>
    <t>Hàng về đẹp tuy nhiên chưa xài chưa bik hiêu năng làm sao tạm đáng giá 5 sao</t>
  </si>
  <si>
    <t>Shop bọc hàng rất kỹ , ko bị bóp méo. Hàng cắm vào chạy rất okkk.</t>
  </si>
  <si>
    <t>Chất lượng sản phẩm ok, đóng gói kỹ  càng, sẽ ủng hộ shop các sp khác</t>
  </si>
  <si>
    <t xml:space="preserve">Sản phẩm đúng như mô tả shop giao hàng nhanh . Tiếo tục ủng hộ </t>
  </si>
  <si>
    <t>Đúng với mô tả:True
Hàng xịn shop chu đáo, 10 điểm cho shop nè</t>
  </si>
  <si>
    <t>thau cát phải rộng rãi, đủ cát và thường xuyên xúc sạch sẽ mới hạn chế mèo đái ị lung tung á. 1 mèo trưởng thành cần 1-2 thau cát và xúc ít nhất 1 lần mỗi ngày.</t>
  </si>
  <si>
    <t>Shop làm ăn tệ
Không nên mua
Nhắn tin hỗ trợ không rep còn thái độ
Sau khi bị đánh giá 1 sao rep lại thì còn thái độ với khách</t>
  </si>
  <si>
    <t>Bây giờ là Firmware for Carplay AI Boxes
Như thế này https://mta.edu.vn/portals/p/xNews/uploads/2022/5/20/Ky_yeu_HNKH_tre_2020.pdf nhé Stk của em: 8300113984007
E cảm ơn thầy!</t>
  </si>
  <si>
    <t>Chất lượng sản phẩm:oK
Hình ảnh, video k liên quan.
Nhưng sản phẩm tốt. 
Chất lượng ok,</t>
  </si>
  <si>
    <t>Chất lượng sản phẩm giống như hình và video của shop mô tả. Abc</t>
  </si>
  <si>
    <t>mua nhiều thứ để làm dự án mới. mình đã nhận được đủ hàng, đủ số lượng đã đặt</t>
  </si>
  <si>
    <t>Tiktokshop
* Gthieu tiktok shop (1)
* Ưu điểm, nhược điểm
* Thời điểm bùng nổ
* Điều kiện tiên quyết làm tiktokshop
* Hướng dẫn thiết lập tài khoản
* Quản lý sản phẩm (2)
* Thêm sản phẩm
* Lưu bản nháp hoặc đăng
* Phản hồi sau khi đăng tải
* Trạng thái sản phẩm
* Quản lý tài chính (3)-4phần
* Chi phí và giải nghĩa
* Kiểm tra trạng thái rút tiền</t>
  </si>
  <si>
    <t>Người ta có năng lực thì mới phải cần cân nhắc, còn mình không có năng lực thì cân nhắc làm gì =)))</t>
  </si>
  <si>
    <t>Phố năm ấy là phố cũ. Quán năm ấy là quán ven đường. Người năm ấy là người đã lỡ. Ta bây giờ là ta phong sương</t>
  </si>
  <si>
    <t>Sp ko bị hư hỏng giao hàng bth nch là ok</t>
  </si>
  <si>
    <t>Chất lượng sản phẩm:tốt
tôi muốn mua gì không có gì đâu em ơi em có đi đâu í ới ới gọi t lk</t>
  </si>
  <si>
    <t>Thông báo đăng ký môn học (đã được chuyển đến các Khoa và thông tin tại web P. Đào tạo từ 04/11/2022)
   Thông báo ĐKMH học kỳ (xem thông báo) - Thông báo tập ĐKMH (dành cho SV năm thứ 1) (xem thông báo)</t>
  </si>
  <si>
    <t>Hàng ngày của mình là người lớn tuổi hơn mình thì mình cũng nên có cái gì cũng nên có cái nào tốt hơn</t>
  </si>
  <si>
    <t>Dùng rất OK nhưng mà mình thấy nó cũng có thể là do người ta không có</t>
  </si>
  <si>
    <t>Nhận xét mang tính chất nhận xu thôi ứng hộ shop thiếu 12 ký tự.</t>
  </si>
  <si>
    <t>Đầu chân cũng bị vênh :v said she was going to be in the office for an</t>
  </si>
  <si>
    <t>Đúng với mô tả:như con khỉ nha các bạn nên sài thử đi
Ok e nha ae xài đi cnxndndndndndj</t>
  </si>
  <si>
    <t>Chất lượng sản phẩm:ok
Chúc anh sống bình an trong ánh sáng hào quang của 10 phương chư Phật 🤣</t>
  </si>
  <si>
    <t>Hàng ổn định danh tính toán với nhân viên bán hàng nhanh thế nào</t>
  </si>
  <si>
    <t>Tất đẹp, tốt dầy dặn. Rất ưng nha mn . Lần sau sẽ ủng hộ shop tiếp</t>
  </si>
  <si>
    <t>Sản phầm dùng cũng ok ạ, hình ảnh và video mang tính chất minh hoạ</t>
  </si>
  <si>
    <t>Hàng ổn. power amplifier circuitpower amplifier circuitpower amplifier circuit</t>
  </si>
  <si>
    <t>Sịn 010101010111010101010-0-00-0-0-0-0-0-0-0-0-9-909</t>
  </si>
  <si>
    <t>Giá rẻ, hoạt động tốt</t>
  </si>
  <si>
    <t>Chất lượng khá ổn giao hàng nhanh</t>
  </si>
  <si>
    <t>Chất lượng sản phẩm:toots
Đúng với mô tả:đúng</t>
  </si>
  <si>
    <t>Chất lượng đi đôi với giá tiền</t>
  </si>
  <si>
    <t>Sản phẩm tốt, shop gửi hàng nhanh</t>
  </si>
  <si>
    <t>ủng hộ lại lần nữa,  shop đã giao nhanh hơn</t>
  </si>
  <si>
    <t>1st shop linh kiện điện tử</t>
  </si>
  <si>
    <t>Sản phẩm đúng mô tả</t>
  </si>
  <si>
    <t>Shop giao nhầm</t>
  </si>
  <si>
    <t>ok lun</t>
  </si>
  <si>
    <t>sẽ được diễn ra với cuộc đối đầu giữa Pháp và Argentina tại Lusail Stadium. 1 trận cầu được cả thế giới chờ đợi khi Messi sẽ đứng trước cơ hội có được chiếc cúp vàng đầu tiên cũng là duy nhất trong sự nghiệp và ĐT Phá</t>
  </si>
  <si>
    <t>Nhận xu random chữ thập đỏ Việt nam có cổ có 2 đầu tư xây mới đi làm gọi em là đc chả thấy j đâu mà phải ôm máy tính của mình và tôi không biết đc mấy đieme có một cái gì cũng phải</t>
  </si>
  <si>
    <t>Xin gửi những lời chúc tốt đẹp nhất nhân ngày 20/10 đến những người phụ nữ Việt Nam!
Bình An - Mạnh khoẻ - Hạnh phúc - Vững vàng trong cuộc sống và luôn tự hào mình là một nửa thế giới tuyệt vời!</t>
  </si>
  <si>
    <t>Giao hàng nhanh chất lượng ổn so với giá tiền mn nên mua để hỗ trợ học tập</t>
  </si>
  <si>
    <t>Sản phẩm tốt công dụng tốt đáng để sử dụng rất tốt. Giao hàng nhanh</t>
  </si>
  <si>
    <t>Đúng với mô tả:đúng
Chất lượng sản phẩm:ok
Giao hàng đủ, đóng gói cực kĩ luôn ạ. Giao đúng giá trị điện trở</t>
  </si>
  <si>
    <t>Sản phẩm chất lượng đúng mô tả shop nhiệt tình giao hàng nhanh ủng hộ shop lâu dài</t>
  </si>
  <si>
    <t>Chất lượng sản phẩm:giao hang nhanh dúng mau chat lương du hang shop lại rat nhiet tình</t>
  </si>
  <si>
    <t>Sản phẩm chất lượng giao hàng nhanh, đóng gói khá cẩn thận ổn định</t>
  </si>
  <si>
    <t>Hàng đúng như mô tả. Giao hàng khá nhanh, đầy đủ số lượng chủng loại đã được đặt. Điện trở 10k mà shop giao 12k, sai số quá nhiều.</t>
  </si>
  <si>
    <t>Gói hàng nhanh chuyên nghiệp mua đúng loại cần sản phẩm rất ưng ý</t>
  </si>
  <si>
    <t>Đúng với mô tả:ko đúng như mô tả
Đưa điện trở rời.. chủ yếu mua đ.trở bọc giấy để dễ lấy và Chất lượng hơn  đ.trở rời cần chi.</t>
  </si>
  <si>
    <t>Hàng giao đầy đủ. Không thiếu hàng nào. Shop giao nhanh dù Hà Nội đang cách ly XH</t>
  </si>
  <si>
    <t>chất lượng sản phẩm giống với quảng cáo từ cả nội dung lẫn hình thức</t>
  </si>
  <si>
    <t>Led dùng ok. Giao hàng đầy đủ và đảm bảo chất lượng. Sẽ ủng hộ shop thêm</t>
  </si>
  <si>
    <t>Mua trở 1k mà đưa tới 1k3 còn mấy loại kia là OK nhưng không sao Sài tam cũng được</t>
  </si>
  <si>
    <t>Đúng với mô tả:dung voi mo ta
Chất lượng sản phẩm:kha la okela
Giá cả thế là okela, nói chung là nên mua</t>
  </si>
  <si>
    <t>đã nhận được hàng .shop giao đủ số lượng.sản phẩm giống mô tả.khi cần sẽ ủng hộ nữa</t>
  </si>
  <si>
    <t>Hãy đánh giá để nhận xu nào mọi người, sản phẩm ok, tư vấn cũng ok</t>
  </si>
  <si>
    <t>sản phẩm oke mà trừ 1 sao do shop hết 1 linh kiện trong số đơn hàng mà mãi không biết để báo mình là đơn delay rất lâu chưa kể khoản hoàn tiền cũng lâu</t>
  </si>
  <si>
    <t>Vừa Sai, thiếu hàng, tạo điều kiện để shop khắc phục mà không quan tâm</t>
  </si>
  <si>
    <t>Shop đóng gói sơ sài về hộp rách 1 lỗ bự. Hên sản phẩm bên trong vẫn đủ nên tạm ổn. Lần sau mong shop đóng gói kĩ tí. Sản phẩm thì quá oke không chê vào được. Sẽ ủng hộ shop vào những dịp tới.</t>
  </si>
  <si>
    <t>Shop giao nhanh, hỗ trợ cực nhiệt tình và mình luôn ưng cách đóng gói rất cẩn thận của shop</t>
  </si>
  <si>
    <t>Sản phẩm chất lượng tốt giao hàng nhanh đóng gói cẩn thận good</t>
  </si>
  <si>
    <t>Đúng với mô tả:được
Chất lượng sản phẩm:ổn
Hàng giao nhanh
Tuy ko đúng mẫu nhưng mà ổn
Ko sao cả
Chúc shop bán đắt</t>
  </si>
  <si>
    <t>Giao hàng đủ số lượng. Đóng gói sản phẩm chắc chắn. Giao hàng khá nhanh.</t>
  </si>
  <si>
    <t>Shop phục vụ tốt đóng gói hàng chắc chắn đầy đủ , mỗi tội đặt hàng mùa dịch 20ngày ms nhận đc</t>
  </si>
  <si>
    <t>Sản phẩm chất lượng tốt . Giao hàng đủ và nhanh . Thank shop lần sau sẽ tiếp tục ủng hộ</t>
  </si>
  <si>
    <t>Sản phẩm ok. Ae nên mua cho shop 5 sao. Lần sau ủng hộ tiếp. Mn nên mua nhé.</t>
  </si>
  <si>
    <t>Chất lượng sản phẩm:sản phẩm chất lượng tối giao hàng nhan hình ảnh mang tích chất nhận xu</t>
  </si>
  <si>
    <t>Hàng ngon bổ rẻ, anh nên mua về mà dùng nhé, shop rất tốt cho người đã từng làm</t>
  </si>
  <si>
    <t>Luôn tin tưởng và ủng hộ shop, Shop rất nhiệt tình và chu đáo, hiếu khách. Tìm mua sản phẩm ae cứ tìm đến shop nhé</t>
  </si>
  <si>
    <t>Hàng shop gửi đầy đủ, chất lượng sản phẩm tốt, động viên 5 sao.</t>
  </si>
  <si>
    <t>Haàng oke lắm ạ cảm ơn shop cảm ơn shipper thân thiện dễ thương trách nhiệm mua hàng khá okeee ạ</t>
  </si>
  <si>
    <t>Mua ít nhưng shop bán hàng rất ok.😁giấy cảm ơn đầy đủ 😅😅😅😅</t>
  </si>
  <si>
    <t>Chất lượng sản phẩm:đúng ok
Hàng ok
Giao hơi lâu tí
Hàng chất lượng
Mình sẽ mua tiếp</t>
  </si>
  <si>
    <t>[TB] Tang 20% gia tri tat ca the nap trong ngay 25/02, tien KM su dung noi mang khong gioi han thoi gian. Giam them 3% khi nap the tai https://myvt.page.link/km . Nap the ngay va tham gia uu dai:
1. Soan ST15K gui 191: 15K/3 ngay co 3GB
2. Soan V30X gui 191: 30K/7 ngay co 500MB/ngay, mien phi 10p/cu</t>
  </si>
  <si>
    <t>Chất lượng sản phẩm:raats oke ne
Đúng với mô tả:giống mô tả
học công nghệ cô kiu mua chứ cũng kbt cgi :)))</t>
  </si>
  <si>
    <t>Giao ko đúng giá trị lắm 9k1. Tạm ổn. Giao hơi lâu. Đóng gói đc.</t>
  </si>
  <si>
    <t>Chất lượng sản phẩm tuyệt vời thời gian giao hàng nhanh đóng gói sản phẩm  đẹp</t>
  </si>
  <si>
    <t>Giao hang nhanh, Hàng chất lượng, giá cả hợp lý, shop nhiệt tình ………😄🤣🤣🤣🤣🤣</t>
  </si>
  <si>
    <t>Gói hàng kỹ đủ số lượng, có một số món bị nhầm. Shop cẩn thận chú ý kỹ nhé</t>
  </si>
  <si>
    <t>Đóng gói sản phẩm rất đẹp và chắc chắn. Chất lượng sản phẩm tốt.</t>
  </si>
  <si>
    <t>Chất lượng sản phẩm:ô kê lắm lun
Đúng với mô tả:chuẩn lắm
Giá rẻ shop nhiệt tình sẽ ủng hộ dài</t>
  </si>
  <si>
    <t>Tốt đúng mẫu hàng chất lượng giao hàng nhanh đúng hạn giá cả phải chăng</t>
  </si>
  <si>
    <t>Hình ảnh chỉ mang tính chất nhận xu
Hàng đẹp. Chất lượng tốt giá hợp lí</t>
  </si>
  <si>
    <t>giao hàng nhanh, đónh gói chắc chắn, cảm ơn nhà cung cấp, cảm ơn đvvc</t>
  </si>
  <si>
    <t>Giao hàng nhanh, đóng gói phải nói là cẩn thận quá</t>
  </si>
  <si>
    <t>Hàng tốt kết nối ổn, dùng k thấy vấn đề j.. Giá vẫn hơi cao hơn 1 số shop khác, dánh giá ảnh minh hoạ</t>
  </si>
  <si>
    <t>Chất lượng sản phẩm:tốt.
Shop gửi đủ hàng dù chỉ là mấy con trở. Sẽ mua ủng hộ tiếp.</t>
  </si>
  <si>
    <t>Công tác chuẩn bị hàng nhanh, dùng khá tốt, sau này sẽ ủng hộ shop nữa</t>
  </si>
  <si>
    <t>hàng rất ok nha giá cả cx rất hoepj lí dẽ ủng hộ shop lần sao nói chung là rất ok nha</t>
  </si>
  <si>
    <t>Hàng chất lượng giao hàng nhanh, shop đóng gói cẩn thận! P/s: Hình, Ảnh mạng tính chất nhận xu!</t>
  </si>
  <si>
    <t>đã nhận được hàng, tốc độ giao hàng rất nhanh, vừa đặt hôm trc hôm sau đã nhận r, hy vọng dùng đc lâu</t>
  </si>
  <si>
    <t>Chất lượng sản phẩm:OKay
Đúng với mô tả:đúng zới mô tả
Tốt , xịn sò , thông minh . Mua dùm nên đánh giá hơi chung chung ạ 💯</t>
  </si>
  <si>
    <t>Shop giao hàng đúng mẫu mã đúng chất lượng sẽ ủng hộ cho shop tiếp theo</t>
  </si>
  <si>
    <t>Sản phẩm chất lượng và đúng với mô tả,dịch vụ ván tương đối tốt</t>
  </si>
  <si>
    <t>Đúng với mô tả:dung voi mo ta
Chất lượng sản phẩm:kha ok về chất lượng
Đóng gói cẩn thận, giao hàng rất nhanh.ok ok</t>
  </si>
  <si>
    <t>Đã nhận đc hang, càm chắc chắn, sản phẩm đẹp. Đã cài đặt thành cồn nhờ sự giúp đỡ của shop.</t>
  </si>
  <si>
    <t>Đúng với mô tả:ok
Chất lượng sản phẩm:ok
Dùng ổn, ko biết có bền hay ko</t>
  </si>
  <si>
    <t>Tưởng mất phí tiền vi trục trặc với Shoppe nhưng đổi lại. Liên lạc trực tip với shop nên Shop làm việc rất có tâm do gửi nhầm mã nhưng vẫn nhiệt tình đổi lại cho khách hàng. Chúc shop mua may bán đắt</t>
  </si>
  <si>
    <t>Chất lượng sản phẩm:thấy ổn áp
Đúng với mô tả:đúng với mô tả
Nên mua, nhưng độ bền thì chưa biết thế nào</t>
  </si>
  <si>
    <t>Giao hàng rất chậm. Về lắp thấy dùng ok. Độ bền chưa biết, thời gian sau sẽ rõ.</t>
  </si>
  <si>
    <t>Rất tiện lợi luôn, dùng qua app thấy xịn hẳn, ban đêm có đèn thấy đẹp ổn nè</t>
  </si>
  <si>
    <t>Sản phẩm đúng mô tả chất lượng ok với tầm giá sẽ đánh giá tiếp sau khi đấu</t>
  </si>
  <si>
    <t>Shop đóng gói rất cẩn thận. Mẫu mã đẹp sang trọng thích hợp cho những căn nhà mới</t>
  </si>
  <si>
    <t>Chất lượng sản phẩm:chưa dùng
Đúng với mô tả:đúng
Màu sắc khá đẹp, shop giao hàng nhanh, tạm cho 5*</t>
  </si>
  <si>
    <t>Shop giao hàng nhanh, tư vấn nhiệt tình. Sản phẩm dễ thao tác, cài đặt. Mọi người không nên để quá xa nguồn wifi ,đôi khi khó bắt, bù lại bluetooth ổn định nên cũng ko quá lo. Độ bền thì phải xem thời gian mới đánh giá được</t>
  </si>
  <si>
    <t>Giao hàng nhanh. Đóng gói rất cẩn thận. 
Mong sao xài bền và ko lỗi</t>
  </si>
  <si>
    <t>Công tắt cửa cuốn chất lượng tốt, giao hàng nhanh, dễ lắp đặt,</t>
  </si>
  <si>
    <t>Đóng gói cẩn thận . Đã cài đặt thiết bị hoạt động bình thường hi vọng là bền bỉ</t>
  </si>
  <si>
    <t>Hàng chất lượng,chưa thấy hướng dẫn sử dụng đấu nối dây.tạm thời nhìn xịn sò</t>
  </si>
  <si>
    <t>Chất lượng sản phẩm:đẹp
Đúng với mô tả:chưa bt
Hàng rất đẹp shiper nhiệt tình yzotxif6soyfxo7gxyoffzoyzo7fp7t</t>
  </si>
  <si>
    <t>Giao hàng khá nhanh, cũng dễ lắp về chồng mình lắp tí là xong, dùng điều khiển qua đt tiện</t>
  </si>
  <si>
    <t>Đã nhận được hàng đóng gói cẩn thận. Đã lắp sử dụng full chức năng. Độ bền chờ thờ gian.</t>
  </si>
  <si>
    <t>Sản phẩm tốt, dùng ok, đẹp. Nhưng gọi điện cho người bán thì đang trong tình trạng uống rượu thì phải, gọi lại không nghe  máy. Tự mình phải lên youtube xem cách cài đặt ứng dụng ntn? Sản phẩm 5 sao. Người bán 1 sao.</t>
  </si>
  <si>
    <t>Chưa đấu thử nhưng theo cảm quan thì có vwr như cũng ok. Mặt kính meca dầy</t>
  </si>
  <si>
    <t>đã lắp đặt xong và chạy thử, ứng dụng hơi ít chức năng những vẫn ok, ko biết độ bền như nào</t>
  </si>
  <si>
    <t>Chỉ xài qua app được. Chứ bấm trực tiếp k được</t>
  </si>
  <si>
    <t>Chất lượng sản phẩm:tốt
Đúng với mô tả:chuẩn mô tả
Kết nối app sử dụng thuận tiện. Shop uy tín đã mua nhiều lần</t>
  </si>
  <si>
    <t>Chất lượng sản phẩm:Tốt
Đúng với mô tả:Đúng với mô tả của sản phẩm
Sản phẩm sài oke tốt hoạt động ổn</t>
  </si>
  <si>
    <t>Sp tốt, đáng tiền. Sẽ mua ủng hộ shop lần sau
Cho 5 sao nhé
Gia hàng rất nhanh, gói cẩn thận</t>
  </si>
  <si>
    <t>Giao hàng đúng mẫu, cài đặt dễ dàng, chất lượng phải đợi thời gian Mới biết, shop hỗ trợ nhiệt tình.</t>
  </si>
  <si>
    <t>Hàng đẹp bác chủ hướng dẫn nhiệt tình. Sẽ ủng hộ lâu dài.</t>
  </si>
  <si>
    <t>Đúng với mô tả:Trên mặt công tắc các các nút: mở, đóng, dừng. Rất thuận tiện khi sử dụng cho phép người dùng có thể</t>
  </si>
  <si>
    <t>Cụm này chắc chắn, đẹp, nhạy. Giá rẻ nhất sàn rồi. Thay cho cụm cơ ok.</t>
  </si>
  <si>
    <t>Đúng với mô tả:ok
Chất lượng sản phẩm:ok
Chủ shop hướng dẫn tận tình.Hình ảnh, video không liên quan,chủ yếu đăng để nhận xu.</t>
  </si>
  <si>
    <t>Giá rẻ hơn mua ở ngoài nhiều nên mua 2c luôn chất lyuowjng nha mn</t>
  </si>
  <si>
    <t>Thời gian trôi, bao thế hệ tiếp nối…​
Mê cái cách mà bao năm qua, dù có nhiều cải tiến nhưng Tiger Balm vẫn luôn giữ những nét riêng quen thuộc với mỗi gia đình.​
Vẫn là người bạn có chiếc nắp vàng, ấm nóng xoa dịu cơn đau cho mọi thành viên trong nhà. Chuyện nhỏ chuyện to, Tiger Balm, gọi là có 😉​
Cao xoa Tiger Balm Ointment với công dụng:​
✅ Làm giảm nhanh và hiệu quả các chứng đau và nhức cơ, bong gân, đau đầu, nghẹt mũi, đầy hơi, côn trùng cắn và ngứa​
✅ Bôi nhẹ nhàng lên vùng bị đau 3-4 lần/ngày. Chỉ dùng ngoài da​
#TigerBalm #TigerBalmOintment #HuyenThoaiLoCaoLucGiacNapVang</t>
  </si>
  <si>
    <t>Sản phẩm chất lượng đã mua của shop mấy lần xài rất tốt sẽ ủng hộ thêm</t>
  </si>
  <si>
    <t>Xài ok lắm.
Nhưng độ trễ cao quá dùng hơi chán.
Giá như độ trễ 0.01mls thì ngon</t>
  </si>
  <si>
    <t>Chất lượng sản phẩm:ok
Giao hàng hơi chậm. Sp đúng như quảng cáo. 
Chưa dùng thử nên chưa biết bền ko</t>
  </si>
  <si>
    <t>Thay công tắc cũ, nhận và chạy ngon lành luôn. Hi vọng dùng bền</t>
  </si>
  <si>
    <t>Bộ này dùng 3 tiếp điểm thường mở. Tiếp điểm lúc khiển sẽ giữ lâu trong khoảng 1 phút mới ngắt.
Cửa của mình, mình phải thay role stop sang loại thường đóng lắp mới ok.
Hàng tốt nhưng ít tương thích với cửa cuốn thông dụng tại vn.</t>
  </si>
  <si>
    <t>Chất lượng sản phẩm:ok
Đã nhận được lắp chạy ngon lành, chú ý xem Review kỹ trước khi lắp đặt.</t>
  </si>
  <si>
    <t>Chất lượng kém không bảo hành. Làm ăn sống nhăn. Đem về k sài được gửi ra báo do khách làm hư</t>
  </si>
  <si>
    <t>Đúng với mô tả:OK
Chất lượng sản phẩm:OK
Sản phẩm khá tốt</t>
  </si>
  <si>
    <t>Liên hệ shop để hỗ trợ lắp đặt 
- gọi k bắt máy -&gt; sau đó tắt máy
- ntin k trả lời
- k hỗ trợ khách
-&gt; shop kiến thức kém và dịch vụ kém</t>
  </si>
  <si>
    <t>Đúng với mô tả:hang chuan
Chất lượng sản phẩm:ok
hàng ok nên đã mua 5 cái</t>
  </si>
  <si>
    <t>Dùng khá ok kb bền k sd tiện lợi hàng y ảnh giao hàng nhanh đóng gói cẩn thận</t>
  </si>
  <si>
    <t>Mình nhận dc hàng như này
Sẽ ủng hộ lan sau ship nhanh chóng thank shop nhiều giá rẻ sdung kini tiện</t>
  </si>
  <si>
    <t>Chất lượng sản phẩm:cHắc chắn
Đúng với mô tả:đúng
Ổ điện nhìn chắc chắn,cầm nặng tay lắm,mỗi tội lỗ cắm 3 chân khó cắm.</t>
  </si>
  <si>
    <t>Chất lượng sản phẩm:tốt
Đúng với mô tả:đúng
Sản phẩm cầm cầm tay. Có vẻ ổn nên mua nhé mọi người.</t>
  </si>
  <si>
    <t>Ổ cắm điện giá ok, sửa dụng tốt, giao hàng nhanh, chất lượng sản phẩm ok</t>
  </si>
  <si>
    <t>Đúng với mô tả:ok
Chất lượng sản phẩm:tốt
Giao hành nhanh sản phẩm dùng tốt sẽ ủng hộ lân sau nưa kk</t>
  </si>
  <si>
    <t>Mua lần 2 , cầm cái ổ điện cái thích liền , rất xịn nha bà con, chốt đơn ầm ầm cho shop đi nào</t>
  </si>
  <si>
    <t>Sản phẩm như hình. 👍👍👍👍👍👍👍👍👍👍👍👍👍👍👍👍👍👍👍👍👍👍👍👍 đóng gói hộp nhìn ổn.</t>
  </si>
  <si>
    <t>Rẻ quá chừng luôn , ổ cứng cáp lắm luôn , nhìn uy tín lắm giao nhanh nữa</t>
  </si>
  <si>
    <t>Giao hàng nhanh
Thái độ phục vụ rất tốt
Chất lượng sản phẩm rất tốt</t>
  </si>
  <si>
    <t>Mới nhận được sản phẩm, dây rất dài nên rất tiện nhé, nói chung là ưng</t>
  </si>
  <si>
    <t>Sử dụng tốt, giao hàng nhanh, sẽ tiếp tục ủng hộ. Mn nên mua nha</t>
  </si>
  <si>
    <t>Ổ cắm điện có dây công suất cao, công tắc có đèn báo khi bật nguồn điện, ổ cắm sát không hở</t>
  </si>
  <si>
    <t>Ngon bổ rẻ giao nhanh, hàng 30k dùng như 60k có dịp mua thêm ủng hộ</t>
  </si>
  <si>
    <t>Đóng gói cẩn thận. Ổ điện cứng cáp, dây chắc chắn, cắm phích cắm dễ không bị cứng tay. Chuẩn bị hàng hơi lâu, giao hàng nhanh.</t>
  </si>
  <si>
    <t>Giao nhanh hàng như hình chất liệu tạm ổn, mong là chịu tải lớn như quảng cáo và bền</t>
  </si>
  <si>
    <t>Giao hàng nhanh, đóng gói cẩn thận. Giá rẻ. Công suất lớn. New seal</t>
  </si>
  <si>
    <t>Giao hoả tốc nhanh, hàng đẹp, dây dài xuất sắc, ủng hộ shop thêm khi có nhu cầu</t>
  </si>
  <si>
    <t>Shop giao nhanh, đúng hàng đã chọn, hy vọng sản phẩm dùng tốt sẽ ủng hộ thêm....</t>
  </si>
  <si>
    <t>Đúng với mô tả:đúng
Chất lượng sản phẩm:tốt
Tốt đáng mua</t>
  </si>
  <si>
    <t>Chất lượng sản phẩm:Ổ cắm khá ổn. Hoạt động đúng như công suất. Nếu dùng lâu thì ổ bị lỏng, cắm khó vào.
Công tắc ấn nhiều lần bị gãy cái chốt bên trong, mình phải sửa lại. Tạm ổn thôi</t>
  </si>
  <si>
    <t>Ổ cắm ghi là 8000w. Chắc chắn. Dây to. Ổ ghim cứng. Xài ok. Shop giao hang nhanh</t>
  </si>
  <si>
    <t>Giao hàng nhanh, đóng gói tốt, sản phẩm giống mô tả, dùng tốt.</t>
  </si>
  <si>
    <t>Chất lượng sản phẩm:ok
xài cũng được chứ k xịn như mấy ổ mình mua ở siêu thị. đúng tiền nào của đó rồi. ổ cắm k khít ạ. lỏng lẻo lắm</t>
  </si>
  <si>
    <t>Chất lượng sản phẩm:tốt
Đúng với mô tả:không
Sản phẩm tốt, giao hàng nhanh tuy nhiên, dây đo từ chui cắm đến ổ chỉ có 2,5m.</t>
  </si>
  <si>
    <t>Đúng với mô tả:đẹp
Chất lượng sản phẩm:ok
Hàng giống hình . Cắm vô thấy sử dụng bình thường , nên mua nha</t>
  </si>
  <si>
    <t>Giao hàng nhanh đóng gói cẩn thận đủ hàng. Xài cũng rất tốt sẽ ủng hộ</t>
  </si>
  <si>
    <t>Chất lượng sản phẩm:cầm chắc tay, có nút bấm, có đèn phát sáng báo hiệu có điện
Đúng với mô tả:quên mất mình xài dây sạc 2 đầu đều là cổng type C nên không dùng cổng USB được :( nhưng xài vẫn ok</t>
  </si>
  <si>
    <t>San pham tot.chat luong cao.mau ma dep.giao hang nhanh.se tiep tuc ung ho shop.</t>
  </si>
  <si>
    <t>Hàng tốt, giá cả phải chăng so với mua ở ngoài, đặc biệt giao hàng siêu tốc, nói chung là hài lòng</t>
  </si>
  <si>
    <t>Chất lượng sản phẩm:tuyệt vời
Đúng với mô tả:ok
Ok shop 1234567890qưertyuiopasdfghjklzxcvb</t>
  </si>
  <si>
    <t>Sản phẩm tuyệt vời, chính hãng, đóng gói chắc chắn, đủ hàng, giao hàng nhanh, sẽ còn mua ủng hộ shop nhiều</t>
  </si>
  <si>
    <t>Nhìn chắc chắn, tiếc không mua loại 5m, giao hàng ổn cảm ơn rất nhiều</t>
  </si>
  <si>
    <t>Giao nhanh, sản phẩm tốt, chất lượng, sẽ tiếp tục mua ủng hộ thêm.</t>
  </si>
  <si>
    <t>Ổ cắm điện chịu tải tốt
Thời gian giao hàng nhanh
Rất đáng tiền</t>
  </si>
  <si>
    <t>Đúng với mô tả:Tệ
Chất lượng sản phẩm:Tệ
Shop giao hàng cũ đã sử dụng, xước tùm lum. Bịch thì bóc ra xong dán lại. Nt thì bảo mẫu nó như vậy, trả lời không coi khách hàng ra gì. Đơn ít tiền ko thích hoàn hàng nên xài tạm, lần sau né shop này ra ko mua nữa</t>
  </si>
  <si>
    <t>Đúng với mô tả:Đúng sản phẩm
Chất lượng sản phẩm:Tốt
Hàng chất lượng, giao hàng rất nhanh 
Không bị vỡ</t>
  </si>
  <si>
    <t>Đúng với mô tả:đung mo ta ok nha
Chất lượng sản phẩm:cũng tạm dk nhé
Thấy ok hơi nhẹ nhưn thấy ok chắt</t>
  </si>
  <si>
    <t>Giao hàng nhanh chóng, sản phẩm được đóng gói cẩn thận, chất lượng phù hợp với giá tiền</t>
  </si>
  <si>
    <t>Mua phích để cắm lò nướng, thấy ghi có năng suất 6000w nên mình mua để cắm mấy cái chạy công suất cao</t>
  </si>
  <si>
    <t>Chất lượng sản phẩm:nhựa
Đã nhận rồi đúng như mô tả thanks shop cho shop 5 sao nhé sẽ ủng hộ dài lâu</t>
  </si>
  <si>
    <t>Hàng đẹp. Chất luong. Giao nhanh. Tiếp tục ủng hộ. Giá tốt. Shop đóng gói kỹ.  Hộp chắc chắn.</t>
  </si>
  <si>
    <t>Sản phẩm oki xài rats ổn mà giá thì quá hời nhỉ
Giao hàng chậm shop gói cẩn thận</t>
  </si>
  <si>
    <t>Gói hàng kỹ. Chắc chắn. Giao hàng hơi chậm. Chịu nhiệt hay không. Chờ sử dụng mới biết được</t>
  </si>
  <si>
    <t>Dây điện hơi ngắn so vs ổ điện cũ mình mua ngoài kia! Nhìn như dây 1m, 1m5 thôi ấy! Ổ điện cũ mình mua 4m dây dài lắm! Ổ này dây hơi ngắn so vs mình nghĩ! Shop nên đề lại độ dài của dây trên shop</t>
  </si>
  <si>
    <t>Chất lượng sản phẩm:tạm ổn
Đúng với mô tả:ok
Mình đặt ổ 3000w-220v mà lại giao ổ 600w-220v nhưng thôi giá rẻ nên cũng chấp nhận vậy😥😥😥</t>
  </si>
  <si>
    <t>Đóng gói rất chắc chắn luôn cầm lên thấy hơi nặng, chất lượng rất tốt, dây bọc dày, bền, mấy ổ cắm thì cứng chắc, quá tuyệt vời luôn</t>
  </si>
  <si>
    <t>Chất lượng sản phẩm:ok
Đúng với mô tả:ok
Chất lượng chưa xài chưa biết, giá rẻ, hi vọng bền ko cháy nổ gì!!!</t>
  </si>
  <si>
    <t>Shop đóng gói cẩn thận,giao hàng nhanh đã mua ở đây nhiều lần lắm rồi</t>
  </si>
  <si>
    <t>Sản phẩm tuyệt vời, đóng gói chắc chắn, đủ hàng, giao hàng nhanh, sẽ còn mua ủng hộ shop nhiều</t>
  </si>
  <si>
    <t>giao hàng nhanh có 4 lỗ cắm màu trắng đẹp đóng gói cẩn thận nên mua có nụt bật công tắc</t>
  </si>
  <si>
    <t>Chất lượng sản phẩm:ổn
Đúng với mô tả:dùng ok
Dùng khá ổn và nên mua, giao hàng khá nhanh. Hình ảnh và vid chỉ mang tính chất minh họa</t>
  </si>
  <si>
    <t>Hàng đẹp, dùng tốt shop giao hàng nhanh 15 đặt mà nay đã có rồi. Hình ảnh và video chỉ mang tính chất nhận xu. Xin cảm ơn 👌👍👍</t>
  </si>
  <si>
    <t xml:space="preserve">Hàng giống mô tả. Kiện hàng được vô hộp kỹ, chắc. Giao hàng nhanh. Shop còn cẩn thận chụp ảnh hàng trước khi gởi nữa. Shop phục vụ rất tốt.
</t>
  </si>
  <si>
    <t>Đúng với mô tả:ok
Chất lượng sản phẩm:ok
Shop giao hàng nhanh
Đóng gói cẩn thận
Hàng dùng rất ok nhé mng
Nên muaaaaaaa nheeeeeeeee</t>
  </si>
  <si>
    <t>Đồ dth cực cô chủ dễ thương nhiệt tình giải đáp đổi hàng giúp mình. Chất lượng khỏi bàn. Video kh lq xíu mng thông cảm</t>
  </si>
  <si>
    <t>mua hàng nhiều nhưng shop vẫn giao rất đầy đủ, đóng gói hàng chắc chắn. giao hàng nhanh. hình ảnh chỉ mang tính chất nhận xu</t>
  </si>
  <si>
    <t xml:space="preserve">Sản phẩm đẹp, chất lượng tuyệt vời, rất hữu dụng, shop phục vụ rất tốt, chụp hình đủ những sản phẩm trước khi giao hàng 
 </t>
  </si>
  <si>
    <t>Shop có cách làm việc rất hay và cẩn thận. Trước khi đóng hàng thì chụp sản phẩm và gửi cho khách trước. Dù là sản phẩm rất nhỏ, có giá trị thấp nhưng bán hàng rất có tâm. Mong shop vẫn giữ được cách làm việc này. Chúc shop phát triển hơn nữa nha.</t>
  </si>
  <si>
    <t>Vốn định mua cái phích chuyển 3 chấu sang 2 chấu thôi mà thấy lắm đồ cute quá nên mua rõ lắm thứ lặt vặt. Shop giao đủ, ship nhanh, ưng nhất cái gương 18k mà bọc kĩ quá trời</t>
  </si>
  <si>
    <t>Vốn là mua mỗi ổ cắm chuyển đổi thui nhưng tiện nên bỏ giỏ thêm 1 đống thứ, giao hàng nhanh, nhận hàng đầy đủ. Hi vọng chất lượng đều tốt. Hình ảnh chỉ mang tính chất nhận xu</t>
  </si>
  <si>
    <t>Đúng với mô tả:o
Chất lượng sản phẩm:ok
Chất lượng sản phẩm ổn áp, xứng đáng với đồng tiền bỏ ra, tui sẽ copy pate đoạn này.</t>
  </si>
  <si>
    <t>Shop giao hàng nhanh. Chụp ảnh trước khi gửi hàng. Sp mua từ lần trước thấy ok nên mua tiếp. Sản phẩm như hình phù hợp giá tiền.  Có nhu cầu lại ủng hộ shop tiếp </t>
  </si>
  <si>
    <t>Nhận đủ hàng, đồ nhỏ nhỏ xinh xinh nhìn cưng xỉu, shop còn chụp lại gửi cho mình hàng trc để kiểm tra xem có thiếu k rùi mới đóng nữa. Sẽ ủng hộ thêm</t>
  </si>
  <si>
    <t>Mình đã nhận được hàng và rất thích cách làm việc của shop ,shop đóng gói rất rất cẩn thận .Chăm sóc khách hàng rất nhiệt tình ,mình sẽ quay lại ủng hộ shop</t>
  </si>
  <si>
    <t>Shop làm việc chuyên nghiệp và có tâm, chuẩn bị và cung cấp thông tin đầy đủ, bình thường bóc hàng toàn phải quay nhưng riêng shop k cần quay luôn</t>
  </si>
  <si>
    <t>Đã nhận được hàng của shop ạ.cái gì cũng đáng yêu lắm luôn. Giá cả lại phải chăng nữa.
Lưu địa chỉ của shop còn quay lại</t>
  </si>
  <si>
    <t>Chất lượng sản phẩm:tam on
Đồ xin giá hợp lý và cũng khá chắc chắn, phù hợp va mức giá có thể mua sử dụng</t>
  </si>
  <si>
    <t>Kỹ thuật quang học: Sự tán sắc ánh sáng đóng vai trò quan trọng trong thiết kế các hệ thống quang học như ống kính, lăng kính, máy quang học, và các thiết bị quang học khác. Việc hiểu và kiểm soát sự tán sắc giúp cải thiện hiệu suất và chất lượng của các thiết bị này.
– Thiết bị chẩn đoán y học: Trong lĩnh vực y học, sự tán sắc ánh sáng được sử dụng trong việc phân tích mẫu máu, thực hiện các xét nghiệm y học, và chẩn đoán các bệnh lý. Các máy quang phổ cung cấp thông tin quan trọng về sự biến đổi trong cấu trúc và hợp chất hóa học của các mẫu.</t>
  </si>
  <si>
    <t xml:space="preserve">✨CÁCH LÀM BÁNH SỮA CHUA KHÔNG CẦN NẤU AI ĂN CŨNG NGHIỆN✨
Ai thích ăn vặt chắc ko còn xa lạ gì với món bánh từ Đài Loan này nữa rồi. Bánh thơm thơm, chua chua, béo, ngọt từ con nít đến người lớn hầu như ai cũng thích và tui cũng zậy =))) Bánh này nhìn vậy chứ cũng dễ làm lắm, thay vì mua 4-5k 1 cái </t>
  </si>
  <si>
    <t>KINH DỊ HÀN QUỐC NẶNG ĐÔ CHÍNH THỨC GIA NHẬP ĐƯỜNG ĐUA PHIM MÙA HALLOWEEN
👉 Lấy cảm hứng từ những truyền thuyết đô thị rùng rợn bậc nhất Hàn Quốc, phim sẽ tái hiện một cách chân thực những câu chuyện ma mà bạn đã từng nghe qua ít nhất 1 lần.
🎬 ÂM HỒN ĐÔ THỊ
👉 Dự kiến khởi chiếu 27.10.2023</t>
  </si>
  <si>
    <t>Đặt linh tinh 20 món nhưng shop vẫn giao đủ món và số lượng. Mẫu nào hết shop có nt hỏi đổi mẫu và chụp hàng soạn sẵn cho mình xem nữa. Thích cách làm việc của shop lắm ạ. Sẽ ủng hộ shop nữa ♥️</t>
  </si>
  <si>
    <t>Lần nào mua của shop cũng k thất vọng. Hàng đủ, đóng cẩn thận lại còn đc tặng quà nhỏ xinh. Hình ảnh và video mang tchat nhận xu.</t>
  </si>
  <si>
    <t>Giao hàng nhanh, nhận đủ hàng, hàng y hình, shiper thân thiện, đóng gói cẩn thận,</t>
  </si>
  <si>
    <t>Chất lượng trông rất xịn xò luôn nè. 
Cứng cáp, giá lại quá là rẻ</t>
  </si>
  <si>
    <t>Shop gói hàng đầy đủ và chắc chắn. Sản phẩm thì chất lượng giống mô tả</t>
  </si>
  <si>
    <t>nhìn đẹp mn ạ, nhưng phần chân của mình hơi bị lỏng lẻo, nhưng giao hàng nhanh nên vẫn cho shop 5 sao</t>
  </si>
  <si>
    <t>Chất lượng sản phẩm:rat tot
Mua quá nhiều của shop rồi. Hàng ok chất lượng tốt
Nên mua nha mọi người ơiiiii
Zxcvbnmaldhejkpuqn</t>
  </si>
  <si>
    <t>Sản phẩm tốt, đóng gói đủ hàng, giá tiền hợp lí, shop nhiệt tình</t>
  </si>
  <si>
    <t>Shop giao hàng nhanh, đủ hàng. Nhưng mà cái này không vừa phích cắm 🔌 sạc laptop của mình, hic 😔</t>
  </si>
  <si>
    <t>Đúng với mô tả:đúng
Chất lượng sản phẩm:tốt
Hàng ổn, mà tiền ship đắt quá so với số tiền=))))</t>
  </si>
  <si>
    <t>Mẫu đẹp nhưng hơi nhẹ, cầm không được chắc tay, giao hàng nhanh, đóng gói cẩn thận</t>
  </si>
  <si>
    <t>dùng tiện, tiết kiệm diện tích, giao hàng nhanh, không hỏng hóc</t>
  </si>
  <si>
    <t>Chất liệu nhựa cứng
Nên mua
Giá thành hợp lý
Giao hàng nhanh……</t>
  </si>
  <si>
    <t>shop đóng hàng cẩn thận mấy lớp bọc liền, giao hàng nhanh ổ cắm cứng cáp không lỏng lẻo</t>
  </si>
  <si>
    <t>Do trong nhà có đồ TQ nên luôn phải mua dự phòng ổ này để sử dụng. Shop cbi hàng siêu nhanh, nhiệt tình, uy tín.</t>
  </si>
  <si>
    <t xml:space="preserve">Được cái gọn nhẹ. Nhựa gia công tốt hơn và nhìn trắng hơn hàng trong nước. Lại rẻ hơn nữa </t>
  </si>
  <si>
    <t xml:space="preserve">Đóng gói hàng cẩn thận và chắc chắn , đủ hàng , phù hợp với giá tiền , nên mua </t>
  </si>
  <si>
    <t>Sản phẩm tiện ích. Shop rất nhiệt tình và chu đáo. Đóng gói cẩn thận và giao hàng nhanh</t>
  </si>
  <si>
    <t>Giao hàng nhanh. Hàng nhìn có vẻ chất lượng, chắc chắn, khá ổn</t>
  </si>
  <si>
    <t>Rất okeeeeeeee, giao hàng nhanh hàng rẻ và chất lượng ạ. 10đ cho shop</t>
  </si>
  <si>
    <t>Cắm vừa chân 3 lỗ , anh shipper giao hàng nhiệt tình , giao hàng nhanh</t>
  </si>
  <si>
    <t>Mua để dự phòng bình pha sữa cho con vì bình là 3chân nên rất cần nhìn rất ưng mắt chắc chắn. Vdeo mang tc nhận xu</t>
  </si>
  <si>
    <t>Shop giao hàng nhanh. Sp giống hinhf nhưng mk thấy hơi mỏng chút, nhưng với giá này thì mk đòi hỏi ạ</t>
  </si>
  <si>
    <t>Shop giao hàng nhanh. Sp chất lượng tốt. Rất tiện lợi. Đánh giá 10đ</t>
  </si>
  <si>
    <t>Đã nhận được sản phẩm, như mô tả. Đồ dùng nhỏ nhắn, dễ thương.</t>
  </si>
  <si>
    <t>Mới đẹp, test thử thấy ok, giá rẻ, nên mua nha mọi ngườiiiiiiii</t>
  </si>
  <si>
    <t>Phích cắm nhẹ, nhỏ, rất chắc chắn, tiện dụng, giao hàng nhanh</t>
  </si>
  <si>
    <t>shop giao hàng nhanh, gói hàng cẩn thận. sản phẩm giống hình ảnh.</t>
  </si>
  <si>
    <t>Chất lượng sản phẩm:ok
Rất tốt, đã mua nhiều của shop. Sẽ ủng hộ dài dài
Shop hỗ trợ nhiệt tình</t>
  </si>
  <si>
    <t>Dây tốt sản phẩm tốt giao hàng nhanh cảm ơn shop sẽ ủng hộ shop lần sau</t>
  </si>
  <si>
    <t>Chất lượng sản phẩm phù hợp với giá tiền 
Đóng gói sản phẩm chắc chắn 
Shop tận tâm</t>
  </si>
  <si>
    <t>Đóng gói sản phẩm rất đẹp và chắc chắn chất lượng sản phẩm tuyệt vời</t>
  </si>
  <si>
    <t>Hàng đẹp, đúng và đủ số lượng.
Đóng gói cẩn thận, chắc chắn.
Chất lượng sản phẩm tốt.</t>
  </si>
  <si>
    <t>Mua awg thì gửi dây thường. Tốn thời gian mua lại. Hàng rất vừa ý là chạy pin năng lượng mặt trời mà dùng để lưu trữ mà bác hồ</t>
  </si>
  <si>
    <t>Chất lượng sản phẩm tốt.Shop phục vụ nhiệt tình.Đóng gói kỹ và chắc chắn</t>
  </si>
  <si>
    <t>shop gia hàng quá nhanh...chưa test thử nhưng do giao hàng nhanh quá cho 5 sao luôn</t>
  </si>
  <si>
    <t>Chất lượng sản phẩm tốt, shop đóng gói hàng kỹ, thời gian giao hàng nhanh</t>
  </si>
  <si>
    <t>dây to dày dặn nặng tay, mua về chế cháo, lõi nhiều sợi không chưa biết nhưng giá hợp lý là dc</t>
  </si>
  <si>
    <t>Hàng như hình nhé. Shop uy tín rồi nên ko lo. Sẽ ủng hộ tiếp</t>
  </si>
  <si>
    <t>Hàng đủ số lượng, chuẩn như mô tả, ship nhanh, thanks shop nhé</t>
  </si>
  <si>
    <t>sản phẩm coa chất lượng howpj vs giá tiền giao hàng khá nhanh 12 ngày</t>
  </si>
  <si>
    <t>Gia công tốt , màu không bị trộn lẫn giữa hai dây , màu đậm , màu đẹp</t>
  </si>
  <si>
    <t>Chất lượng sản phẩm:ổn
Đúng với mô tả:đúng
Giao nhanh, đóng gói ok, dễ lắp đặt, độ bền chờ thời gian mới biết được.</t>
  </si>
  <si>
    <t>Hình ảnh mang tính chất chỉ để nhận xu, giao hàng nha, đóng gói cẩn thận</t>
  </si>
  <si>
    <t>Dây rẻ nhưng mà rất dài mình mua làm thí nghiệm nên nghịch nhiều nhưng vẫn đủ để sử dụng hihi</t>
  </si>
  <si>
    <t>Sản phẩm tốt, mình mua nhiều món nhưng shop vẫn giao đủ ko thiếu món nào</t>
  </si>
  <si>
    <t>Sản phẩm giống mô tả , ổn với giá tiền
Không thấy đứt hay hở điện chỗ nào</t>
  </si>
  <si>
    <t>Chất lượng sản phẩm:binh thường
Chất lượng ổn trong tầm giá, shop đóng hàng sai sản phẩm, hỗ trợ đổi sp đúng</t>
  </si>
  <si>
    <t>Gửi hàng không đúng hiệu trong hình, đặt mua hiệu SENJU lại giao THD. Mua mỗi loại dây điện 2m dây mà giao không đúng. Mùa dịch giao hơi lâu.ư</t>
  </si>
  <si>
    <t>Sản phẩm giống mô tả, cháu cảm ơn shop đã hỗ trợ nhiệt tình.. ^^</t>
  </si>
  <si>
    <t>chất lượng sp tuyệt vời, thời gian giao hàng nhanh, shipper thân thiện</t>
  </si>
  <si>
    <t>Shop đóng gói, giao hàng nhanh, hàng đẹp nhiều hàng các loại.</t>
  </si>
  <si>
    <t>Sản phẩm đóng gói chắc chắn, shop rất nhiệt tình, sẽ ủng hộ shop lâu dài 👍👍👍</t>
  </si>
  <si>
    <t>Giao hàng khá nhanh, hàng đúng mẫu, đóng gói đẹp và chắc chắn!</t>
  </si>
  <si>
    <t>Mua bên này nhiều lan rồi. An tâm hàng thật giá thật. Giao hàng nhanh</t>
  </si>
  <si>
    <t>Đã nhận được hàng thời gian giao hàng nhanh chất lượng sản phẩm tốt</t>
  </si>
  <si>
    <t>Nói chung là đầy đủ đồ nghề dùng tốt ok lắm nha mọi người hhaahaa</t>
  </si>
  <si>
    <t>Là loại dây nhỏ, dây bóng đèn. Dùng tốt, tôi dùng làm dây bóng đèn ở nhà ok</t>
  </si>
  <si>
    <t>Giao hàng nhanh, đóng gói khá ổn, đầy đủ đúng số lượng sản phẩm.</t>
  </si>
  <si>
    <t>Shop giao hàng nhanh, đầy đủ, tư vấn nhiệt tình nữa! Sẽ tiếp tục ủng hộ ạ!</t>
  </si>
  <si>
    <t>Chất lượng đúng như mô tả, giao hàng nhanh. Hình ảnh chỉ mang tính chất nhận xu</t>
  </si>
  <si>
    <t>Chất lượng sản phẩm:bình thường
Tính năng nổi bật:dây điện loại nhỏ
Đúng với mô tả:không đúng với mô tả
Thấy ghi là 24awg nhưng lại giao 26awg là loại dây kích thước nhỏ hơn 
Có nhắn cho shop nhưng mà xin lỗi cũng không giải quyết được gì cả
Thà bảo dây này có giá thế này thế kia còn tạm chấp nhận chứ nói thế ai chấp nhận được</t>
  </si>
  <si>
    <t>Do chưa nắm được tải nên mua dây hơi bé. Cháy chập
Shop k tư vấn gì</t>
  </si>
  <si>
    <t>Giao đủ số lượng, đúng chủng loại, sản phẩm mỏng và hơi ít lõi, được cái dây rất ăn thiếc.</t>
  </si>
  <si>
    <t>Shop giao đúng và đủ. Đóng gói cẩn thận. Chưa test thử nhưng tin tưởng.</t>
  </si>
  <si>
    <t>Sản phẩm rất tốt lỗi đồng xịn Sài cho anh em chế cháu thì hết bài luôn nên cho 5 sau luôn kkk</t>
  </si>
  <si>
    <t>Dây điện đủ số lượng, đóng cẩn thận, mua shop nhiều rồi, rất uy tín và nhanh</t>
  </si>
  <si>
    <t>Đúng với mô tả:không
Chất lượng sản phẩm:không ổn
Lõi dây điện rất bé, ít đồng, không thể dùng với luồng điện lớn. Ae nên cân nhắc nếu muốn mua</t>
  </si>
  <si>
    <t>Dây đẹp và chắc chắn. Lõi dây to dùng ok. Sẽ mua tại shop lần sau</t>
  </si>
  <si>
    <t>Hàng nhận đầy đủ và giống y hình là ngon lắm rồi. Dịch bệnh mà giao được tới tay mình là vui lắm rồi có  lâu tí thì cũng xứng đáng không mong gì hơn. Ok</t>
  </si>
  <si>
    <t>Hàn ok . Mà trong nó bị rung bộ lòng . Không chắc chắn 
Mmmmmmmmmmm</t>
  </si>
  <si>
    <t>-Shop nhiệt tình, tư vấn hỗ trợ nhanh chóng
-Vận chuyển rất nhanh
-đóng gói rất cẩn thận, phải bóc 2 lớp túi bóng thì mới đến đồ 
-giao hàng đầy đủ chứ k có thừa
-một số chân của module còn bị cong vênh nhẹ
Nói chung là rất hài lòng ạ.Cảm ơn shop!</t>
  </si>
  <si>
    <t>Tiện ích, tuyệt vời, dế thao tác, dễ sự dụng.Shop
thân thiện, shop chu đáo. Đóng gói cẩn thận, giao
hàng nhanh. Shop ok</t>
  </si>
  <si>
    <t>Giao hàng nhanh, chất lượng sản phẩm tốt,shop tư vấn nhiệt tình 💗</t>
  </si>
  <si>
    <t>shop giao hàng nhanh chóng! đóng gói cẩn thận! sản phẩm giống như mô tả! mình sẽ ủng họ shop tiếp</t>
  </si>
  <si>
    <t>Chất lượng sản phẩm:tot
Giao hàng nhanh shop uy tín</t>
  </si>
  <si>
    <t>Shop đóng gói hàng cẩn thận, thời gian giao hàng nhanh. \UwU/</t>
  </si>
  <si>
    <t>Chất lượng sản phẩm tuyệt vời. Đóng gói sản phẩm rất cẩn thận.</t>
  </si>
  <si>
    <t>Chất lượng sản phẩm ok sử dụng tốt sẽ quay lại ủng hộ tiếp ạ  shop tốt</t>
  </si>
  <si>
    <t>Shop giao hàng nhanh hàng giống mô tả,độ bền phải chờ thời gian trả lời,sẽ ủng hộ shop khi mua hàng lần sau</t>
  </si>
  <si>
    <t>Chất lượng sản phẩm:good
Đúng với mô tả:giao hàng giống mô tả
Hàng nhìn giống mô tả, chưa lắp nên chưa biết bên trong</t>
  </si>
  <si>
    <t>Ổ cắm điện chiu nhiệt ,hàng như hình ,sản phẩm tốt ,chất lượng ok</t>
  </si>
  <si>
    <t>Đúng mô tả chất lượng thì chưa rõ cần sử dụng 1 thời gian.Giao hàng chậm hơn dự kiến.Thanh niên giao hàng khá vui tính,thân thiện</t>
  </si>
  <si>
    <t>Chất lượng sản phẩm:Chất lượng Tốt .
Đúng với mô tả:Sản phẩm bền đẹp .
Đã nhận được hàng. Shop phục vụ tốt !!!</t>
  </si>
  <si>
    <t>Đúng với mô tả:đẹp hơn mô tả
Chất lượng sản phẩm:chắc chắn tốt
Giá là hợp lý chất lượng thì ok</t>
  </si>
  <si>
    <t>Đúng với mô tả:đúng
Chất lượng sản phẩm:tốt
Mua giùm người nhà, hàng sử dụng tốt, đảm bảo an toàn và độ bền.</t>
  </si>
  <si>
    <t>Giao hàng nhanh 
Sim mới
Dùng được hết, chưa đk cái gì cả
Đã mua nhiều lần vẫn cứ là ok</t>
  </si>
  <si>
    <t>Đúng với mô tả:đúng mô tả
Chất lượng sản phẩm:tốt
Giao hàng nhanh.tư vấn nhiệt tình.lần sau ủng hộ shop nhiều hơn</t>
  </si>
  <si>
    <t>Đã nhận được hàng, Shop giao đủ hàng, lúc đầu mở ra tưởng thiếu cái cao su , mở ổ cắm ra thấy ở bên trong 😃
 Phích cắm cháy ren vặn mãi không ra , tô vít trượt trọc vào tay chảy máu, cái đập nát luôn, phích cắm cực kỳ kém chất lượng không nên mua ☹️</t>
  </si>
  <si>
    <t>Bộ đèn sân khấu trang trí LED DJ MA TRẬN với thiết kế nhỏ gọn, 64 hiệu ứng hình ảnh lung linh huyền ảo. Phù hợp cho các bữa Tiệc, Sự Kiện tại nhà, Đám Cưới, Vũ Trường, Karaoke, Quán Bar, Sân Khấu, Nhà Hàng Khách Sạn, Sân Vhơi...v...v</t>
  </si>
  <si>
    <t>Đã nhận được hàng. Giao hàng nhanh, chắc chắn. Sẽ ủng hộ thêm shop.</t>
  </si>
  <si>
    <t>Shop dao đúng đủ số lượng sản phẩm nhìn chắc chắn. Giá hợp lý tiếp tục ủng hộ khi cần</t>
  </si>
  <si>
    <t>Đã nhận được đơn hàng này rồi nhé Shopee,shop giao đúng sản phẩm mình đặt.</t>
  </si>
  <si>
    <t>Ship hàng rất nhanh, mạch đẹp, nhựa rất chắc chắn bên trong có bọc sứ cách điện rất tốt. Ae nên mua.</t>
  </si>
  <si>
    <t>Giao hàng nhanh, đóng gói chắc chắn, sp đúng đủ như đơn, đến nơi an toàn, hàng xịn và chất lượng.👌</t>
  </si>
  <si>
    <t>Hàng chắc chắn, mỗi cái không có chống sốc. Mọi người yên tâm mua nhé. Đảm bảo yên tâm ạ</t>
  </si>
  <si>
    <t>Hàng đúng phân loại. Giá cả hợp lý rẻ hơn shop khác. Chắc chắn sẽ quay lại mua thêm. Thank kiu</t>
  </si>
  <si>
    <t>Hàng nhận đầy đủ. Chất lượng tốt. Đèn shop đóng gói hơi sơ xài. Vận chuyển xa may ko bị sao.</t>
  </si>
  <si>
    <t>Hàng chất lượng đã mua lần thứ 2 rồi dùng rất tốt,</t>
  </si>
  <si>
    <t>Chất lượng sản phẩm:ok
Đúng với mô tả:ok
Đời là biển khổ cảnh đau thương!
Say đắm làm chi giấc mộng trường
Danh lợi thế quyền như bọt nước
Tiền tài vật chất tựa sa s                       Trích bài thơ ĐLBK</t>
  </si>
  <si>
    <t>Chất lượng sản phẩm:tốt
Sản phẩm đúng mô tả, chắc chắn dày dặn, sử dụng tốt, nói chung là được</t>
  </si>
  <si>
    <t>Đúng với mô tả:đúng mẫu
Chất lượng sản phẩm:chất lượng ok. chưa dùng max tải nên chưa đánh giá sâu được
Đặt thêm lần 2 về thay mấy ổ cũ</t>
  </si>
  <si>
    <t>Sản phẩm tốt. Chất lượng hoàn thiện tốt, lắp dây hợp lý. Độ bền rớt từ 1m không ảnh hưởng</t>
  </si>
  <si>
    <t>Chất lượng sản phẩm:tốt
Đúng với mô tả:đúng
Giao hàng khá nhanh, sản phẩm đẹp mắt, thiết kế chỉn chu, cầm đầm tay</t>
  </si>
  <si>
    <t>Đúng với mô tả:đúng
Chất lượng sản phẩm:tốt
Đã mua sản phẩm lần 2 nên chất lượng thấy rất ổn. Lần này chân cắm chắc hơn nên hơi khó cắm thiết bị xíu</t>
  </si>
  <si>
    <t>Hàng ok giao hàng nhanh chất lượng tốt sản phẩm đẹp đóng hàng mỏng</t>
  </si>
  <si>
    <t>Đúng với mô tả:đúng như quảng cáo
Chất lượng sản phẩm:nhìn thấy tốt
Mọi người nên mua sẽ ủng hộ shop lần sau</t>
  </si>
  <si>
    <t>Giao hàng nhanh tư vấn nhiệt tình.sản phẩm chính hãng.lần sau sẽ ủng hộ sjop nhiều hơn</t>
  </si>
  <si>
    <t>Giao hàng rất nhanh, hàng giống mô tả rất chắc chắn, đẹp. Nên mua!</t>
  </si>
  <si>
    <t>Đúng với mô tả:Tuyệt vời
Không nghĩ chất lượng như này mà giá chỉ 42k</t>
  </si>
  <si>
    <t>Shop chuẩn bị hàng nhanh, sản phẩm như hình, chất lượng chắc chắn, hoàn thiện sắc nét, sẽ ủng hộ shop</t>
  </si>
  <si>
    <t>Chất lượng sản phẩm:ok
Đúng với mô tả:Đúng
Quá ok luôn</t>
  </si>
  <si>
    <t>Đúng với mô tả:hàng đúng với mô tả
Chất lượng sản phẩm:ổn áp ạ.
Ổ điện cầm đầm tay lắm. Hàng đẹp ạ. Hết</t>
  </si>
  <si>
    <t>Shop giao hàng uy tín, giao đúng đủ, chất lượng sản phẩm tốt...</t>
  </si>
  <si>
    <t>hàng đẹp đúng như quản cáo xứng đáng chất lượng 5 sao quá tuyệt vời 👍👍👍👍👍</t>
  </si>
  <si>
    <t>sản phẩm đúng như mô tả đóng gói cẩn thận giao hàng nhanh đầy đủ sẽ mua thêm lần sau khi cần.</t>
  </si>
  <si>
    <t>Sản phẩm đúng như quảng cáo. Thời gian giao hàng nhanh. Okayyyyy</t>
  </si>
  <si>
    <t>Đã nhận được hàng, shop đóng gói khá cẩn thận, giao hàng đúng hẹn!</t>
  </si>
  <si>
    <t>Ổ cắm, phích cắm rất chất lượng, có đèn led báo điện. Cảm ơn shop nhiều ạ. Lần sau cần sẽ ủng hộ tiếp.</t>
  </si>
  <si>
    <t>Chất lượng sản phẩm:tốt
Đúng với mô tả:đẹp
Sản phẩm chắc chắn đẹp đúng như mô tả rất hài lòng thanks shop</t>
  </si>
  <si>
    <t>Chất lượng sản phẩm:tốt
Đúng với mô tả:ổ điện thiếu phần bảo vệ cho dây vào ổ.
Mình nhận đủ ổ và phích cắm. Chất lượng đúng như shop mô tả. Tuy nhiên cả 3 ổ điện đều thiếu phần núm bảo vệ ở đầu dây vào ổ. 
Mong shop có thì gửi giúp mình, mình sẽ ủng hộ shop tiếp!</t>
  </si>
  <si>
    <t>Chất lượng sản phẩm:tốt
Đúng với mô tả:ok
Giao hàng đầy đủ. Cẩn thận.ok</t>
  </si>
  <si>
    <t>Nhận hàng đầy đủ, hàng hóa rất đẹp rất chuẩn, đáng mua, cảm ơn shop</t>
  </si>
  <si>
    <t>Đã nhận được hàng giao hàng đày đủ sản phẩm chất lượng shop uy tín</t>
  </si>
  <si>
    <t>Đúng với mô tả:hang tốt
Chất lượng sản phẩm:rất OK
Đúng như giới thiệu, đáng mua. Sẽ ủng hộ shop tiếp</t>
  </si>
  <si>
    <t>Sản phẩm giống như mo trả chưa có sử dụng nhưng thấy OK</t>
  </si>
  <si>
    <t>Sản phẩm chưa được hoàn thiện kỹ thiếu mất con ốc siết dây nguồn , lại phải mất công hàn dây , 3 sao cho sự bực mình này</t>
  </si>
  <si>
    <t>Đúng với mô tả:đúng
Hàng đẹp cũng cáp giao hàng nhanh</t>
  </si>
  <si>
    <t>Đúng với mô tả:dung nhhu mo ta
Chất lượng sản phẩm:noi chung nhin thấy ok
Giao du so luong san pham</t>
  </si>
  <si>
    <t>Ổ cắm này e mua lần thứ 3 rồi, giá hợp lí mà chất lượng xịn xò. Sẽ mua thêm cái thứ 4, thứ 5 ạ hehe. Shop đóng gói kĩ nữa, siêu ưng ❤️</t>
  </si>
  <si>
    <t>Shop đóng gói hàng cẩn thận, giao hàng nhanh, ổ điện hoạt động tốt cứng cáp, rất ưng ý sẽ ủng hộ shop những lần sau.</t>
  </si>
  <si>
    <t>Chất lượng sản phẩm:ok
Đúng với mô tả:đúng
Dùng trong văn phòng rất thích, dây vừa đủ dài, thiết kế xinh, nhiều ổ cắm tiện dụng!</t>
  </si>
  <si>
    <t>Chất lượng sản phẩm:Tốt
Mua hai lần và rất hài lòng từ mức giá đến chất lượng. Nhựa cứng cáp, dây to nhiều cổng. Quá ok mình chỉ dùng cho máy bàn và sạc điện thoại laptop thôi nên công suất quá dư rồi</t>
  </si>
  <si>
    <t>Chất lượng sản phẩm:Tốt
Đúng với mô tả:Ok
Ổ cắm chắc chắn, mấy loại phích cắm ngắn cắm vào cũng chắc chắn.
Mua đc tặng dây sạc, sạc pin điện thoại rất nhanh nữa.
Mẫu mã nhìn đẹp.
Cảm ơn shop👍👍👍</t>
  </si>
  <si>
    <t>Chất lượng sản phẩm:toẹt vời
đã mua lại lần 2, sản phẩm không làm mình thất vọng, cắm được nhiều loại chấu rất tiện lợi</t>
  </si>
  <si>
    <t>Được mua hàng của 9 hãng
Chưa sài nên chưa biết 
10.000 lần bật tắt.
- Lỗ cắm điện làm bằng loại thau có tính đàn hồi cao, cắm rút 5.000 lần không bị lỏng.
- Dây dẫn điện 100% đồng nguyên chất và đúng tiết diện nên đảm bảo đúng công suất.
- Chân phích cắm làm bằng hợp kim đồng Φ4.8mm chống rỉ, đúc</t>
  </si>
  <si>
    <t>Chất lượng sản phẩm:chắc chắn
Đúng với mô tả:đúng với mô tả
Ổ điện khá to, chắc chắn, có 3 cái laptop dùng dư sức luôn 😂</t>
  </si>
  <si>
    <t>Chất lượng sản phẩm:tốt
Đúng với mô tả:ok
Đóng gói gọn gàng ship hàng rất nhanh . Chất lượng đang kiểm chứng rồi feedback tiếp</t>
  </si>
  <si>
    <t>Chất lượng sản phẩm:san pham rat tot
Đúng với mô tả:hàng đúng mô tả
Giao hàng nhanh, hàng bỏ trong hộp nên k sợ bể vỡ</t>
  </si>
  <si>
    <t>Màu siêu đẹp luôn á mọi người, form cũng rất là dễ thương, phù hợp cho bạn thích decor phòng này nọ nè. Rcm mọi người nên thử em này nha. Rất chắc chắn, không bị lỏng lẽo đâu</t>
  </si>
  <si>
    <t>Chất lượng sản phẩm:ok
Đúng với mô tả:ok
Sp mua theo combo giá hạt dẻ nhưng nhưng nhìn rất xịn. Chưa dùng nhưng mong là chất lượng ổn.</t>
  </si>
  <si>
    <t>Đúng với mô tả:đúng với mô tả
Chất lượng sản phẩm:chất lượng tốt
Mình xài thử vài ngày thấy ok lắm, dây điện nhìn chắc chắn</t>
  </si>
  <si>
    <t>Đã mua lần thứ 2
Và thấy tin tưởng thương hiệu này
Giao hàng đóng gói dêdu hài lòng
Màu sắc vừa ý luôn 
👍🏻</t>
  </si>
  <si>
    <t>Chất lượng sản phẩm:Tot
Ổ nặng cầm chắc tay, nhìn xịn hơn hẳn mấy loại thường, được tặng dây cáp sạc loại cao cấp nữa nhaz mọi người, nhà mình chỉ xài quạc sạc của hãng này thôi...</t>
  </si>
  <si>
    <t>Chất lượng sản phẩm:Tốt
Đúng với mô tả:cắm điện
Ổ điện ok cắm điện cực kì tốt giao hàng nhanh shipper nhiệt tình nếu có cơ hội sẽ mua lại</t>
  </si>
  <si>
    <t xml:space="preserve">Đẹp, xịn, gói hàng đẹp , nói chug là 10/10 nè, nên mua ủng hộ shop nhé mn ơi, shop gửi hàng hay nhận hàng rồi shop đều báo mình hết á, shop dễ thương quá hà </t>
  </si>
  <si>
    <t>SP quá đẹp, rất đáng tiền SP đúng như hình giới thiệu, đẹp, chắc chắn. Shop bán hàng rất uy tín. OK shop, xứng đáng 5*</t>
  </si>
  <si>
    <t>Ổ cắm dùng rất tốt, có thể cắm được mọi loại dây cắm, shop cũng cskh rất tốt. Sẽ ủng hộ shop nếu có lần sau</t>
  </si>
  <si>
    <t>Mua 2 lần rồi rất ưng luôn mn ơi, ổ điện chắc chắn nhìn xịn xò kinh khủng á. Giao hàng nhanh nữa. Mọi ngừoi nên mua nha :))))</t>
  </si>
  <si>
    <t>Dây được bọc rất dày và chắc chắn. Ổ cắm 3 chấu thì có chắn nhựa bảo vệ, còn ổ 2 chấu thì không có. Cổng usb hoạt động tốt.</t>
  </si>
  <si>
    <t>Chất lượng sản phẩm:tốt
Đúng với mô tả:to, nạc, cầm chắc tay. dây to. ổ cắm dễ dàng, chắc chắn ko bị tuột. Cổng Usb sạc tốt đủ 5V - 2A</t>
  </si>
  <si>
    <t>Shop đóng gói cẩn thận, giao hàng nhanh. Sản phẩm y hình và xài tốt. Giá lại rẻ hơn nhiều so với siêu thị. Ưng hết biết🥰🥰🥰</t>
  </si>
  <si>
    <t>Đóng gói sp cẩn thận, giao đủ hàng, nhanh chóng
Sản phẩm rất xinh đjep chất lượng
và và có một người dân tộc thiểu số các em đã được biết đến nay đã được cho các loại</t>
  </si>
  <si>
    <t>Chất lượng sản phẩm:Tốt
Đúng với mô tả:Đúng
Ổ cấm nhìn chắc chắn và cứng cáp. Dây điện khá dầy, tất cả ổ cấm đều dùng được.
Chuẩn 5 ⭐️</t>
  </si>
  <si>
    <t>Giao hàng nhanh. Sản phẩm ổn trong tầm giá. Mới check thì các ổ đều dùng được chứ chưa dùng để sạc hay cấm gì cả. Mong là sp tốt</t>
  </si>
  <si>
    <t>Đúng với mô tả:đúng
Chất lượng sản phẩm:tuyệt
Ổ cắm to và nặng tay hơn mình nghĩ. Sản phẩm giá rẻ đáng mua lắm ạ</t>
  </si>
  <si>
    <t>Đúng với mô tả:đúng
Chất lượng sản phẩm:rất ổn
đúng với giá, dây rất chắc, ổ điện hoạt động tốt, đúng màu sắc, nên mua nha</t>
  </si>
  <si>
    <t>Ổ cắm chất lượng, đẹp, có sẵn 2 cổng sạc USB tiện lợi. Đã tháo bên trong thấy dây điện lõi nhiều sợi đồng loại tốt. An tâm sử dụng.</t>
  </si>
  <si>
    <t>Đúng với mô tả:đúng
Chất lượng sản phẩm:tốt
Chất lượng tốt, nhựa chắc chắn hình thức đẹp. Nên mua, rẻ hơn của hàng vài chục nghìn.</t>
  </si>
  <si>
    <t>Chất lượng sản phẩm:ok
Đúng với mô tả:ok
Mình không ngờ shop bán giá rẻ mà chất lượng vậy, sản phẩm bằng nhựa dày dặn, dây điện to chắc, nói chung OK hết, sẽ quay lại ủng hộ shop</t>
  </si>
  <si>
    <t>Nhìn về bên ngoài thì thật sự bự và rất đẹp . Cầm đầm tay . Chưa thử tháo ra xem nên cũng không dám nói gì . Nói chung nhìn và cầm cảm thấy sản phẩm rất OK đáng tiền .</t>
  </si>
  <si>
    <t>Chất lượng sản phẩm:TỐt
Đúng với mô tả:Đúng
Mua trên tttm giá gần 400k . Mua ở đây rẻ hơn rất nhiều mà chất lượng như nhau.</t>
  </si>
  <si>
    <t>Săn được giá sale quá hợp lí.
Ổ điện đóng gói chắc chắn, đẹp.
Hàng nguyên seal, mở ra thử lên điện ok.
Shop giao hàng rất nhanh.</t>
  </si>
  <si>
    <t>Chất lượng sản phẩm:tốt
Đúng với mô tả:đúng
Sản phẩm đẹp 
Mình góp ý tý : shop thêm bọc chống sốc nữa để an toàn nha</t>
  </si>
  <si>
    <t>Chất lượng sản phẩm:Tốt
Chất lượng sản phẩm tuyệt vời, mẫu mã màu sắc đẹp, giao hàng nhanh, đóng gói sản phẩm rất đẹp và chắc chắn</t>
  </si>
  <si>
    <t>Sản phẩm ngoại hình đẹp, cảm giác nhựa khá bền, hơn hẳn mấy ổ Lioa đang dùng, ổ 3 chân dùng laptop tiện, cổng sạc usb không phải Quick charge nhưng cũng tạm ổn!</t>
  </si>
  <si>
    <t>Sạc nhanh, chất lượng tốt, màu đẹp. Bth cắm ổ mua ở chợ nó k ăn =))) ổ này cắm hết vào sạc ngon ơ lun</t>
  </si>
  <si>
    <t>Chất lượng sản phẩm:Tốt
Đúng với mô tả:Đúng mô tả. Có bao bì xuất xứ thông tin rõ ràng
Không nghĩ tối vừa đặt cái hôm sau nhận được liền. Nhà vừa hư ổ điện cũ nên vừa nhận hàng mình mừng quá trời. Ổ điện chất lượng lắm nha.</t>
  </si>
  <si>
    <t>Ổ cắm cực kỳ chất lượng. Lần đầu sử dụng ổ cắm của họnianda từ lúc nhận đc hàng đã cảm thấy là tốt r. Shop đóng gói đẹp,cẩn thận,tặng cả voucher và bao lì xì. Ổ điện rất đáng để mua. Mình sẽ tiếp tục mua nữa.</t>
  </si>
  <si>
    <t>Đúng với mô tả:đúng
Sản phẩm to hơn mình nghĩ. Chưa sử dụng nên chưa rõ độ bền, hi vọng dùng lâu dài. Giao hàng siêu nhanh chưa đầy 1 ngày mặc dù ngoại tỉnh. Cho 5 sao trước ạ</t>
  </si>
  <si>
    <t>Săn sale đc mã giảm giá còn 160k mà cắm đc cả thế giới luôn á. Giá rẻ quá nên mình sợ bị lỏng chui. Nhưng ko, nó rất nhạy luôn nhé 🤣</t>
  </si>
  <si>
    <t>Chất lượng sản phẩm:tốt
Đúng với mô tả:chuẩn
Hàng xịn hơn mô tả ý chứ. Hộp chắc chắn, lỗ ghim điện rõ và ko bị kẹt phích. Thanks shop</t>
  </si>
  <si>
    <t>Giao hàng cực nhanh. Ổ điện chắc chắn, các lỗ cắm hình như có đàn hồi, cắm vào hay rút ra cảm giác rất an toàn</t>
  </si>
  <si>
    <t>Từ trong nam nh giao hàng nhanh, chỉ mất tầm 2 ngày từ lúc đặt hàng.
Mình ko biết về điẹn nh thấy sp cứng cáp, có vào điện. Có 2 và 3 chân nên thấy tiện lợi 👍</t>
  </si>
  <si>
    <t>Chất lượng sản phẩm:tỐt
Đúng với mô tả:đúng
Chất lượng ổ cắm tốt, cắm nhạy, ko bị kẹt lại, giao hàng siêu nhanh. Thanks shop</t>
  </si>
  <si>
    <t>Giống hình. Chất lươngn tốt. Đóng gói kĩ. Giao hàng nhanh. Giá cả hợp lí. Shiper thân thiện. Quá ưng ý, mn nên mua nhé</t>
  </si>
  <si>
    <t>Mình đã nhận được hàng, hàng đc đóng hộp cẩn thận. Hình ảnh thật cho bạn nào muốn xem nha, mình mua loại có công tắc, 6 ổ (3 ổ cắm 2 chấu và 3 ổ cắm 3 chấu) kèm 2 ổ cắm cho usb. Tình hình dịch đang căng thẳng nên mình mua sẵn, phòng khi phải đi cách ly còn dùng cho tiện 🤣</t>
  </si>
  <si>
    <t>Shop gói hàng đẹp giao hàng nhanh a shipper dễ thương hàng giống hình màu sắc đẹp chất lượng thì mới mua về chưa biết. Rất hài lòng</t>
  </si>
  <si>
    <t>Nhà mình đa số xài ĐQ nhưng dùng 1tg hay bị tẹt điện. Hi vọng loại này ok hơn ạ. Khá cứng cáp, bắt mắt và thông số, nhãn hiệu rõ ràng. Giao hàng SG 1 ngày nhé.
Chui 0.75mm xài ok nhé</t>
  </si>
  <si>
    <t>Công dụng:chống nắng
Mùi hương:dễ chịu
Dành cho da:nhạy cảm
Mình chuyên dùng loại này hợp luôn nên luôn trung thành. Giao hàng nhanh đong gói cẩn thận nhá. Luôn ủn cho shop</t>
  </si>
  <si>
    <t>Công dụng:chong nang
Mùi hương:lạ
Dành cho da:dầu
Mới xài sáng nay thấy thấm nhanh dã man, đó h xài laroche má ơi nó thấm lâu mà dính dính. Này xài thấy êm á, k biết chống nắng ok k chứ thấm lẹ là chịuuuu nha</t>
  </si>
  <si>
    <t>Dịp sale giá rẻ lại được tặng thêm quà nên mình tậu luôn 1 em về. 60ml nhưng dùng được lâu lắm, kcn thấm nhanh, hơi nâng tông, giao hàng siêu nhanh</t>
  </si>
  <si>
    <t xml:space="preserve">Mua của mall lúc nào cũng tốt, hàng chính hãng có mã vào xác nhận, đóng gói sản phẩm chắc chắn, chất lượng sản phẩm tuyệt vời, có mùi thơm nhẹ, săn ngay sale thích gê </t>
  </si>
  <si>
    <t>Công dụng:chong nang
Mùi hương:chưa biết
Dành cho da:dâu
Giao hàng nhanh chóng,mẫu như hình shop đăng,chất lượng chưa dùng nên không đánh giá được.</t>
  </si>
  <si>
    <t>Công dụng:kem chống nắng
Mùi hương:nhẹ nhàng, hơi giống mùi trái cây
Lần đầu tiên xài hãng này. Shop giao hàng rất nhanh. Đóng gói kĩ</t>
  </si>
  <si>
    <t>User Tips:tốt
Fragrance:tốt
Usage Experience:tốt
Giao hàng siêu nhanh ạ, kem dạng loãng nhưng kiềm dầu tốt, nâng tone da đẹp, nên mua nha mọi ngừ</t>
  </si>
  <si>
    <t>Công dụng:chong nang
Mùi hương:tu nhien
Dành cho da:da dau
Sữa chống nắng bảo vệ làn da của thương hiệu Anessa rất phù hợp để sử dụng cho làn da dầu và độ chống nắng bảo vệ SPF50 nên tôi rất thích nó, và phù hợp làm kem lót khi makeup.</t>
  </si>
  <si>
    <t>Công dụng:chống nắng tốt
Mùi hương:cũng khá dễ chịu
Phù hợp với loại da:da dầu, da dầu mụn
Giao hàng rất nhanh, chất lượng tốt.</t>
  </si>
  <si>
    <t>kcn này dùng mướt thật sự. kiểu dùng xong thấm nhanh không màu. mà da mướt . chưa bh dùng loại nào hợp như này.5 sao</t>
  </si>
  <si>
    <t>Công dụng:chống nắng
Dành cho da:dau
Đã sử dụng và đang sử dụng rất ưng sản phẩm chống nắng hiệu quả.. thấm nhanh… giao hàng nhanh nha….. nc là 10 điểm</t>
  </si>
  <si>
    <t>Dành cho da:da dầu
Bạn này được thiết kế chuyên biệt cho các nàng da dầu, làn da số đông của phụ nữ Châu Á. Sản phẩm có khả năng kiềm dầu đỉnh, chỉ số chống nắng cao cùng kết cấu lỏng nhẹ, thấm thấu nhanh.</t>
  </si>
  <si>
    <t>Phù hợp với loại da:dầu
Công dụng:cHống nắng
Mùi hương:thơm
Dùng tốt, mùi thơm, dùng một thời gian mới biết, nếu tốt thì dùng lại</t>
  </si>
  <si>
    <t>Mùi hương:nhẹ
Dành cho da:da dầu rất nhiều dầu
Công dụng:cHống nắng
Shop đóng gói và giao hàng nhanh lắm
Mình đặt mới hai hôm đã về
Kem chống nắng của shop uy tín luôn mình mua hai lần rồi  ý
Ý</t>
  </si>
  <si>
    <t>Công dụng:Kem xài ổn lắm, xài qua mấy loại rồi vẫn ưng em này nhất.
Mùi hương:Dịu, khá thích.
Shop đóng gói chắc chắn, chai cầm vừa tay, tiện lợi</t>
  </si>
  <si>
    <t>Dành cho da:hỗn hợp thiên dầu
Công dụng:chóng nắng
Mùi hương:nhẹ
Dòng này mình dùng n chai rồi ạ. Chống nắng kiềm dầu tốt, lên tone nhẹ và quan trọng là hợp với da mình</t>
  </si>
  <si>
    <t>Độ tốt của sản phẩm thì không cần nói nhiều, kem chống nắng của hãng này khá nổi tiếng rồi. Dùng xong da mặt không bị khô hay dầu gì, mùi thơm, giao hàng nhanh</t>
  </si>
  <si>
    <t>Dành cho da:dầu
Mùi hương:nhẹ
Công dụng:chống nắng hàng ngày
Đã mua nhiều lần, chống nắng tốt, nhẹ &amp; k bết dính. Đc tặng ly nhựa rất đẹp</t>
  </si>
  <si>
    <t>Công dụng:sản phẩm có tác dụng khi ra ngoài nắng
Mùi hương:thơm như cũ rất dễ chịu
Phù hợp với loại da:phù hợp cho tất cả các loại da
Giao hàng nhanh lắm mới đặt 1 hôm thui mà đã giao rùi🥰🥰</t>
  </si>
  <si>
    <t>Công dụng:CHống nắng
Mùi hương:KHá dễ chịu
Phù hợp với loại da:phù hợp với da
Vì đã mua hàng tại shop rồi nên dùng khá yên tâm shop đóng gói chắc chắn chất lượng sản phẩm thì khỏi bàn. Sẽ ủng hộ shop lâu dài</t>
  </si>
  <si>
    <t>Công dụng:chống nắng
Mùi hương:Thơm dịu nhẹ
Mua lần thứ 2 của shop rồi dùng rất ưng . Bôi kem ko bị bết dính dễ thẩm thấu, mùi thơm dịu ko bị hắc quá .Dùng thấy tốt sẽ ủng hộ Shop nhiều</t>
  </si>
  <si>
    <t>Shop chuẩn bị hàng nhanh chóng, mua mall nên cũng yên tâm chất lượng. Kcn dạng sữa nên thẩm thấu nhanh, khả năng kiềm dầu tốt thích nhất là k bị nâng tông da</t>
  </si>
  <si>
    <t>Lợi ích:chống nắng
Bao bì:như hình
Làm đẹp:kem chống nắng
xài oke con dê lun, ko bị kích ứng, ko mùi, ko lên tone chống nắng cực xịn 🥰</t>
  </si>
  <si>
    <t>Công dụng:chong nang
Mùi hương:thơm
Dành cho da:nhạy cảm
Giao hàng nhanh , hàng chuẩn lại còn đc tặng lọ mang đi du lịch rất tiệnnn . Theo dõi shop để săn sale hihi</t>
  </si>
  <si>
    <t>giao hàng nhanh . đóng gói rất cẩn thận. chị giao hàng thì miễn chê lun. còn chất lượng để lần sau mua tiếp thì nhận xét nha . thanks you shop ạ 😍😍😍</t>
  </si>
  <si>
    <t>giao hàng nhanh
đóng gói cẩn thận
được bạn giới thiệu nên mua chưa dùng thử
hi vọng sẽ ổn
săn sale nên giá cũng ổn
mọi ngườu nên mu</t>
  </si>
  <si>
    <t>Công dụng:Chống nắng kiềm dầu
Mùi hương:Thơm dịu nhẹ
Phù hợp với loại da:Da hỗn hợp thiên dầu
Mình săn sale nên được giá rất tốt. Shop giao hàng nhanh</t>
  </si>
  <si>
    <t>Công dụng:chống nắng
Mùi hương:nhẹ nhàng
Dành cho da:hỗn hợp đến dầu
Giao hàng nhanh chóng, kem sữa nên dùng tệp da không nhờn rít, mình rất ưng</t>
  </si>
  <si>
    <t>Mình đã mua rất nhiều lần của shop, hàng chính hãng nên sử dụng rất yên tâm, đợt này giao 
hàng siêu nhanh. Cho shop 5 sao nè</t>
  </si>
  <si>
    <t>Giao hàng nhanh, gói hàng ổn. Chất kcn m thÁy nó hơi lỏng 1 xíu í. Chưa dùng hết  chai cũ nên vẫn chưa thủ lên mặt loại này.</t>
  </si>
  <si>
    <t>Giao siêu nhanh. sp lỏng nhẹ, thấm trên da nhanh chóng. đến nỗi là mình tự hỏi như vậy liệu có tác dụng chống nắng được nhiều không. haa nhưng thôi tin vào hãng. Video phải &lt;60 mb nên lấy cái mua size nhỏ</t>
  </si>
  <si>
    <t>Công dụng:chống nắng
Mùi hương:nhẹ
Phù hợp với loại da:hỗn hợp
Chất lượng sản phẩm không có gì để chê. Sẽ tiếp tục ủng hộ shop. Áp mã được giá rẻ.</t>
  </si>
  <si>
    <t>Công dụng:chống nắng
Có mùi thơm nhẹ, thấm nhanh. Vì là sữa chống nắng không phải kem chống nắng nên sẽ không nâng tone da, hợp với mí bạn muốn make up tự nhiên. Dùng đc cho cả mặt và body nha</t>
  </si>
  <si>
    <t>Phải công nhận 1 điều em này kiềm dầu quá đỉnh. Da mặt mình siêu dầu, kể cả k bôi kem chống nắng hay có bôi thì chỉ sau tầm 2 tiếng chạm tay lên da là sẽ thấy bóng dầu, nhưng sau khi bôi em này thì không. Chất sữa thơm nhẹ, thấm nhanh, lớp finish ráo nhưng cũng rất mướt</t>
  </si>
  <si>
    <t>Thẩm thấu vào da nhanh kiềm dầu tốt nên mua nè sẽ ủng hộ shop vào lần tới nha     Sữa chống nắng dưỡng da bảo vệ hoàn hảo Anessa Perfect UV Sunscreen Skincare Milk 60ml</t>
  </si>
  <si>
    <t>Công dụng:chống nắng
Mùi hương:có mùi nhẹ
Dành cho da:mụn đầu
Tốt đáng mua chống nước lâu rồi khả năng kìm dầu tốt chống nắng chống nước hiệu quả</t>
  </si>
  <si>
    <t>Vì săn flash sale nên cũng được giá rẻ, da mình da dầu nên khi sử dụng thấy kiềm dầu khá ổn. Kem chống nắng dạng sữa nên không bị bí da, dùng được mấy ngày thì k thấy tình trạng bị cay mắt như mọi người.</t>
  </si>
  <si>
    <t>Công dụng:cHống nắng
Mùi hương:không mùi
Phù hợp với loại da:mọi loại da
Ship cực nhanh, hàng rất có thông tin chất lượng sản phẩm chính hãng</t>
  </si>
  <si>
    <t>Mua hàng chính hãng nên yên tâm rồi. Chất lượng tốt khỏi phải bàn, giao hàng nhanh, đóng gói cẩn thận. Mọi người nên mua thử nha.</t>
  </si>
  <si>
    <t>Công dụng:kcn
Mùi hương:..
Dành cho da:dầu
Đã sử dụng sản phẩm nhiều lần
Được tặng kèm khăn lụa mềm mại
Chất lượng khỏi bàn r</t>
  </si>
  <si>
    <t>Shop đóng gói kỹ càng, chắc chắn
Giao hàng siêu hành, siêu tiết kiệm, siêu đầy đủ
Sản phẩm mua ở shopeemall thì chất lượng khỏi phải bàn rồi
Tranh thủ 4/4 săn sale siêu rẻ giành cho các tuyển thủ mua onl</t>
  </si>
  <si>
    <t>Công dụng:chống nắng
Mùi hương:thơm
Phù hợp với loại da:dầu
Em đọc công dụng nên đã mua dùng thử, không biết hợp không nhưng shop đóng gói cẩn thận và giao hàng cũng nhanh ạ. Sản phẩm chính hãng nên yên tâm</t>
  </si>
  <si>
    <t>Công dụng:cHống nắng
Mùi hương:ko mùi
Ảnh mang tính chất minh hoa vì mình lười chụp mẫu mới quá nhưng đã mua ở đây hai lần rồi yên tâm hàng chính hãng giao hàng nhanh</t>
  </si>
  <si>
    <t>Mua shopee mall nên yên tâm, đã dùng mấy lọ của chị gái mua cho bên Nhật về, giờ hết nên mua tiếp, dạng sữa thẩm thấu tốt, ko bị bết da, ko nâng tone , dùng rất thích . Mới mua của shop nên chưa biết chất lượng thế nào . Đặt hôm qua hôm hay đã có , giao hàng nhanh</t>
  </si>
  <si>
    <t>Giao hàng nhanh. Sản phẩm đúng với miêu tả. Dùng rất ok. Hạn sử dụng dài. Hài lòng với sản phẩm. Jsbdhndzmla jsvauja hbdhsjs ưgvsba ggava</t>
  </si>
  <si>
    <t xml:space="preserve">Shop giao đúng hàng , đủ hàng , sản phẩm đẹp, chất lượng tốt , shop giao hàng nhanh , sẽ tiếp tục ủng hộ shop </t>
  </si>
  <si>
    <t>Lần đầu đặt hàng trên shop nên chưa biết chất lượng ntn. Nhưng dòng kcn này mình dùng dc gần 2 năm rồi nếu hàng chính hãng thì dùng rất thích. Đắt xắt ra miếng. Giao hàng nhanh. Gói cẩn thận</t>
  </si>
  <si>
    <t>Kem chống nắng có mùi thơm nhẹ. Date xa. Mua shopee mall nên cũng yên tâm. Chuẩn hàng chính hãng. Săn sale nên dc giá rẻ. Nên mua nhé</t>
  </si>
  <si>
    <t>Công nhận kìm dầu rất tốt, nâng tone thì k cao, nh khả năng chống nắng cũng ổn, giao hàng rất nhanh, vừa đặt hôm qua, hôm nay đã có</t>
  </si>
  <si>
    <t>Đóng gói cẩn thận
Giao hàng nhanh
Nhận được quà tặng đầy đủ như đã đăng
Mua Shopee mall nên cũng yên tâm
Không  phải người sành về mỹ phẩm nên không đánh giá sản phẩm</t>
  </si>
  <si>
    <t>Sale gì mà hời v chời . Đơn hàng gần 1 củ mà 4 hộp kem còn tặng thêm đống sample bằng 1 chai nguyên lun á. Giao hàng nhanh kinh khủng đặt hôm trc hôm sau có liền 100đ cho shop</t>
  </si>
  <si>
    <t>Dành cho da:khô
Công dụng:sáng da
Mùi hương:Anh đào
Mùi khá thơm, bôi lên có trắng hơn 1 tone nha mn 
Đóng gói khá kỹ càng ❤❤❤
Mua đc sale nên giá rất ok nha mn</t>
  </si>
  <si>
    <t>Dành cho da:Mọi loại da
Công dụng:Dưỡng da
Mùi hương:Thơm nhẹ
Giao hàng khá nhanh. Đóng gói cẩn thận. Hợp với da mình. Đây là lần thứ 3 đặt.</t>
  </si>
  <si>
    <t>Mùi hương:thỏm
Dành cho da:mọi loại da
Công dụng:chống nắng, dưỡng ẩm
Đã xài hiệu này nhiều lần, chất lượng tốt. Mọi người yên tâm mua hàng nhé.</t>
  </si>
  <si>
    <t>Dành cho da:thường
Mùi hương:chưa biết
Công dụng:làm trắng
Lần đầu mua chưa sử dụng nên chưa biết chất lượng thế nào. Thấy đa số mọi người review tốt nên mua dùng thử. Hy vọng sẽ hợp da mình. Sẽ quay lại đánh giá chất lượng sau. Ưng ý khâu đóng gói chỉnh chu và giao hàng nhanh.</t>
  </si>
  <si>
    <t>Mùi hương:không biết
Công dụng:dưỡng da
Dành cho da:thường
Lần đầu mua chưa sử dụng nên chưa biết chất lượng thế nào. Thấy đa số mọi người review tốt nên mua dùng thử. Hy vọng sẽ hợp da mình. Sẽ quay lại đánh giá chất lượng sau. Ưng ý khâu đóng gói chỉnh chu và giao hàng nhanh.</t>
  </si>
  <si>
    <t>Công dụng:dưỡng ẩm trắng da
Mùi hương:thơm nhẹ
Dành cho da:da bình thường
Mình dùng chắc cũng 10 hũ rồi, không muốn đổi hiệu khác hay dòng nào khác luôn. Canh sale là mua, có khi nhờ bạn xách tay từ Hàn về. Chất lượng rất tốt. Kem thấm nhanh vào da.</t>
  </si>
  <si>
    <t>Mình dùng sp này đến nay là hộp thứ 3 nhưng đây là lần đầu tiên mua online của shop. Mình vẫn dc quà tặng kèm nhé. Dùng rất ok luôn mng ạ. Da mình hợp với dòng sp của innisfree.</t>
  </si>
  <si>
    <t>Kinh nghiệm sử dụng:2 năm
Lợi ích:Bảo vệ và làm sáng da
Làm đẹp:da mịn màng tươi trẻ
Sản phẩm giao đúng mẫu , đủ số lượng đóng gói sạch sẽ . Giá cả phải chăng hợp lý có khuyến mãi</t>
  </si>
  <si>
    <t>Mùi dễ ngửi, chất kem đặc, mềm, mịn, dễ thấm, tone trắng hồng, che phủ trung bình. Shop phục vụ tốt, có túi quà to mà mình chưa biết dùng😝</t>
  </si>
  <si>
    <t>Bao bì:xinh
Kinh nghiệm sử dụng:hiệu quả
Mình không biết mọi người sao chứ da mình hợp với tone up cream lắm. Dùng không bị kết dính kem mà nâng tone nhẹ nhàng</t>
  </si>
  <si>
    <t>Công dụng:dưỡng sáng da
Mùi hương:thơm dịu
Dành cho da:dầu, khô, hỗn hợp
Mình săn được sale nên mua giá 500k/2lọ
Gái quá rẻ mà lại hàng chính hãng thì quá yên tâm
Mình da dầu nên sài của Innistree này thấy ổn ạ. Nhất là kem chống nắng</t>
  </si>
  <si>
    <t>Hiệu quả dưỡng ẩm:tốt
Khả năng thẩm thấu:nhanh tệp vào da, thẩm thấu mức khá
Công dụng:Nâng tone nhẹ, da mướt, dùng khá thích. Khả năng làm sáng da chưa nhận thấy</t>
  </si>
  <si>
    <t>Mùi hương:thơm nhẹ
Dành cho da:đa mặt
Công dụng:dưỡng da
Dùng rất thích nhưng ko biết có tác dụng dưỡng trắng ko. Nhưng dưỡng ẩm rất tốt. Mua shop mall nên yên tâm. Sẽ tiếp tục ủng hộ shop</t>
  </si>
  <si>
    <t>Công dụng:câp âm và nâng tone da ok lăm
Mùi hương:de chiu
Dành cho da:tât ca moi loại da đeu ok
Mình dc tăng dùng thử thich lắm. Nên mua hủ to sử dụng .hihi</t>
  </si>
  <si>
    <t>Công dụng:dưỡng ẩm
Hiệu quả dưỡng ẩm:sẽ feed back sau
Khả năng thẩm thấu:tốt
Đã có dùng thử lại này thấy rất thích vì vật thấy sale là mua liền, Nhưng không ngờ lại nhận được nhiều như vậy.</t>
  </si>
  <si>
    <t>Bao bì:hồng xinh xắn
Mẹo:dưỡng ẩm da
Làm đẹp:dưỡng ẩm da
Mua dc giá sale tính ra có 200/hũ rất hời, mùi thơm nhẹ, nâng tông nhẹ, nhìn tự nhiên phết</t>
  </si>
  <si>
    <t>Đang sử dụng sp, dùng khá là thích, vì lọ cũ chưa sd hết nên chưa khui sp, được quà tặng là một srm. Săn sale được giá rẻ, hsd còn rất lâu, hy vọng sp săn sale k làm mk thất vọng. Đánh giá k được nhận xu chứ :((((</t>
  </si>
  <si>
    <t>Bao bì:hộp nhựa nắp nhựa
Hiệu quả thấy ngay sau khi dùng hết 1 hũ
Mua sale đáng tiền 
Giao hàng nhanh chóng 
Đóng gói kỹ lưỡng</t>
  </si>
  <si>
    <t>Đã mua lần thứ 2 của shop, kem mùi thơm, chất đặc, bôi mềm da, da khô dùng thích lắm nhé, mua được sale, 2 hộp mà mua có gần 200k, tính ra quá rẻ</t>
  </si>
  <si>
    <t>Kem dưỡng ẩm ban ngày nâng tone nhẹ nhàng, chất kem dễ tán, sử dụng rồi thấy ổn nên mua dùng tiếp. Shop đóng gói cẩn thận, giao hàng nhanh.</t>
  </si>
  <si>
    <t>Kinh nghiệm sử dụng:duong am sang da
Tác dụng nâng tone rõ rệt 
Lưu ý tan nhanh nếu k sẽ để lại vệt trắng 
Tác dụng dưỡng trắng thấy rõ sau khi dùng hết 1 lọ
Sale mạnh mua giá hời 
Ko gây kích ứng đối với da nhạy cảm 
Có thể thay kem lót</t>
  </si>
  <si>
    <t>Hương thơm:thơm dịu nhẹ
Lợi ích:nâng tone, dưỡng ẩm, làm mịn da
Đi mall đc tặng sample sd thấy ưng ý nên đặt mua, mà ngay lúc có ctr giảm giá thích ghê</t>
  </si>
  <si>
    <t>Mùi hương:hoa anh đào
Dành cho da:mọi loại da
Công dụng:dưỡng da
Mua sản phẩm ở shop nhiều lần rồi, rất thích, kem dưỡng ẩm hoa anh đào nâng tone sáng da quả thật có tác dụng nha. Hình ảnh chỉ mang tính chất nhận xu thôi</t>
  </si>
  <si>
    <t>Kinh nghiệm sử dụng:Nhiều năm
Mua lần thứ 3 ở đây rồi.Hàng chính hảng khá yên tâm.Mình sài kem này mấy năm nay rồi trắng hồng tự nhiên đi ra ngoài thoa mỏng 1 lớp là da sáng đẹp tự nhiên.Ngưng sài cũng không ngứa như mấy loại kem trộn rẻ tiền.Tiền nào của nấy.Mấy lần trước mua được tặng quà mấy mẫu sample lần này lại kh có ☹️</t>
  </si>
  <si>
    <t>Công dụng:dưỡng sáng da
Gói hàng kĩ, giao nhanh
Mua 1 hũ kem dưỡng có tặng kèm bộ kit test nhỏ, mình chưa dùng loại kem này nhưng hi vọng sẽ hợp với da mình</t>
  </si>
  <si>
    <t>Công dụng:tốt
Mình đã mua lần 3, da mình dễ chịu, thoa kem lên 1 tone nhìn rất tự nhiên. Mùi hoa nên các bạn nào ko thích hương hoa có thể cân nhắc</t>
  </si>
  <si>
    <t>Công dụng:duong da
Dành cho da:da dầu
Mùi hương:thơm nhẹ
Shop gửi hàng nhanh như cơn gió. Mới đặt giao liền gói hàng kỉ càng đẹp. Mua trúng ngày sale nên đc tặng chai gel to bự. Tks shop</t>
  </si>
  <si>
    <t>Đóng gói sản phẩm tốt và giao hàng nhanh.Dùng lên da cực mướt 😊.Lại còn được tặng thêm mấy sản phẩm nhỏ nhỏ xinh xinh nữa 👍</t>
  </si>
  <si>
    <t>Mùi hương:thơm nhẹ
Công dụng:dưỡng nâng tone
Dành cho da:mọi da
Mình vừa nhận được hàng, đóng gói rất kỹ nhé. Sản phẩm đẹp nhìn rất thích. Mình chưa xài nên chưa biết hiệu quả ra sao.</t>
  </si>
  <si>
    <t>Công dụng:lam sang da, min
Mùi hương:thom mui hoa anh dao
Dành cho da:Hon hop
Mua dc hộp mà tặng thêm 1 hộp giá rẻ quá troiu, hũ này thì mình dùng mấy năm r giờ mua tiếp, chính hãng luôn nên khá yên tâm về chất lượng</t>
  </si>
  <si>
    <t>bao bì đóng gói đẹp, giao tầm khoảng 1-2 ngày khá nhanh, mùi dễ chịu, khá thơm, có mở dùng thử thì thấy cũng khá lên tone, được tặng kèm quà nữaaaa</t>
  </si>
  <si>
    <t>Shop đóng gói hàng cẩn thận, có quà tặng kèm luôn. Tác dụng thì để dùng hết mới biết được, mua 1 phần vì bộ này màu hồng nữa ạ, mùi thơm dễ chịu. Cảm ơn shop nhiều</t>
  </si>
  <si>
    <t>Làm đẹp:cho da kho
Kinh nghiệm sử dụng:su dụng 2 năm rồi sài khá thix nha
Bao bì:dep nha
sản phẩm nhận ưng ý đóng gói kỹ nha</t>
  </si>
  <si>
    <t>Công dụng:LỚp nền
Hiệu quả dưỡng ẩm:đối với da hỗn hợp thì ok
Khả năng thẩm thấu:bth
Giao hàng khoảng 4 ngày đóng gói cẩn thận mua còn được tặng thêm quà dùng rất thích</t>
  </si>
  <si>
    <t>Dành cho da:mọi loại
Mùi hương:hoa anh đào
Công dụng:kem dưỡng nâng tông
Gói hàng cẩn thận, vận chuyển nhanh từ SG ra HN. Săn sale áp dụng mã giảm được kha khá còn được tặng kèm set nhỏ. Mình xài loại dewy jelly rồi rất mướt, thấy loại này có nâng tông trắng da nên đặt luôn. 1 lọ này chắc dùng được trong 3-4 tháng.</t>
  </si>
  <si>
    <t>Công dụng:dưỡng da, nâng tone
Dành cho da:da khô, da thường
Mùi hương:ngọt
Mua mall vừa không sợ fake vừa siêu rẻ luôn, hôm 20/7 mua một đơn 255k/2 hộp đã thấy rẻ lắm rồi, tính ra chưa tới 130k/hũ hôm sau lại chốt thêm một đơn 190k/2 hũ, quá là rẻ, date tận 2026 để dùng dần vậy. Shop chuẩn bị hàng siêu nhanh nữa, đặt tối hôm trước thì sáng hôm sau đã thấy giao cho đvvc rồi</t>
  </si>
  <si>
    <t>Công dụng:dưỡng da
Dành cho da:tất cả
Mùi hương:thơm nhẹ
10 điệm bảo vệ môi trường qua cách đóng gói.
 Nếu bạn đóng cửa lại trước mọi sai lầm, chân lý cũng bị giữ ở ngoài.</t>
  </si>
  <si>
    <t>Công dụng:dƯỡng trắng
Mùi hương:thơm dịu
Dành cho da:mọi loại da
Mình đã dùng 2 hộp này bên Hàn và thấy dưỡng ẩm khá tốt , làm đều màu da , đây là lọ thứ 3 xài rồi rất ưng ạ</t>
  </si>
  <si>
    <t>Công dụng:dưỡng ẩm
Mùi hương:thơm nhẹ
đã dùng hũ travel sz được hãng tặng kèm mê quá nên phải đặt hũ full sz may đúng đợt săn sale nên được giá hời lại còn được tặng thêm bộ kit kia nữa dùng cũng khá ok. nên mua nha</t>
  </si>
  <si>
    <t>Công dụng:cấp ẩm cho da, nâng tone trắng hồng, mềm mịn
Hiệu quả dưỡng ẩm:tốt
Khả năng thẩm thấu:tốt
Đã dùng, kem rất ẩm mịn và nâng tone trắng sáng. Hương hoa anh đào dịu nhẹ. Rất oke khi sử dụng đúng hàng chính hãng. Trên thị trường có rất nhiều hàng trôi nổi fake. Mn nên lưu ý khi chọn mua</t>
  </si>
  <si>
    <t>Mùi hương:diuj
Dành cho da:thường
Công dụng:ok
Hàng chuẩn nha, thoa lên da êm, đóng gói cực kỳ cản thận lun, hộp ko méo mó 1 chút nào 👍</t>
  </si>
  <si>
    <t>Hàng hãng nên rất yên tâm. Đã mua N lần rồi. Vì cố canh sale nên mua giá rẻ và quà tặng kèm cũng quá nhiều luôn</t>
  </si>
  <si>
    <t>Canh dc sale nên mua giá rất hời Hihi
Giao hàng nhanh
Sử dụng lâu mới có hiệu chứ k phải mới dùng hôm nay là ngày mai thấy trắng liền đâu ạ
Cực kỳ thích mùa này luôn
Sẽ ủng hộ innisfree tiếp ạ</t>
  </si>
  <si>
    <t>Công dụng:dƯỡng ẩm
Hiệu quả dưỡng ẩm:rất thích
Khả năng thẩm thấu:ko
Mình mua ở đây mãi rồi sản phẩm 100% authentic nên yên tâm sử dụng nha.</t>
  </si>
  <si>
    <t>Dành cho da:khô
Công dụng:dưỡng ẩm da
Mùi hương:thơm
3.4. Yêu cầ2u giác
Chi GSD trên máy tính, người giác vẫn phải tuân thủ những nguyên tắc chung
hư khi giác trên vải hoặc giấy. Dưới đây là một số điểm cần chú ý khi giác
Đặc điểm, tính chất nguyên phụ liệu: vải bông,  mở</t>
  </si>
  <si>
    <t>Dành cho da:Mọi loại da
Công dụng:Cấp ẩm nâng tone
Mùi hương:Hoa anh đào
Date xa hủ thứ 2 rồi
Săn sale giá hời còn được tặng quà nữa ạ
Chất mỏng ko gây bết dính nặng da
Nên xài thử nha</t>
  </si>
  <si>
    <t>Kem có mùi hương khá thơm, giữ mùi lâu , nâng tone da , hủ cũng bự, đc làm bằng nhựa , chắc nắp đc làm từ lúa mì hay lúa mạch gì đó , kỉu thân thiện vs môi trường .</t>
  </si>
  <si>
    <t>Mua 1 được 2 mà giá rất tốt luôn. Còn được tặng quà ngay món muốn thử nữa. Rất hài lòng nha. Kem này mình đã dùng gần hết 1 hủ rồi, không dính dáp rất mượt thấm nhanh</t>
  </si>
  <si>
    <t>Công dụng:trị mụn,trị thâm
Mùi hương:thơm, dễ chịu
Dành cho da:mọi loại da
Lần đầu tiên dùng nên mình cũng chưa biết chất lượng sản phẩm như thế nào nên mình sẽ đánh giá sau. Gói hàng khá cẩn thận, giao hàng nhanh, shipper thân thiện.Nếu sản phản tốt mình sẽ quay lại ủng hộ shop tiếp</t>
  </si>
  <si>
    <t>Mùi hương:thơm
Công dụng:giảm mụn
Dành cho da:ko bt
Hàng giao nhanh chất lượng sản phẩm tốt đây là lần mua thứ 2 của mình tồi á nên mọi người yên tâm mua hàng nha</t>
  </si>
  <si>
    <t>Công dụng:trị mụn
Mùi hương:thơm nhẹ
Giao hàng khá nhanh
Sản phẩm giống hình ảnh
Đóng gói kỹ càng cẩn thận
Bôi lên da có mùi thơm nhẹ nhàng
Nhanh khô không bị bết tí là dạng gel
Mình vẫn đang trong quá trình sử dụng</t>
  </si>
  <si>
    <t>Dành cho da:mụn thâm
Công dụng:trị thâm mụn
Mùi hương:thơm
Đóng gói rất tốt chu đáo shipper thân thiện vui vẻ chưa sử dụng nên chx biết nào có kết quả tốt lại ủng hộ shop mn nên mua nhé❤️😍</t>
  </si>
  <si>
    <t>Công dụng:trị mụn, giảm thâm
Mùi hương:thơm nhẹ
Dành cho da:dầu
Sản phẩm tốt, giảm mụn và thâm hiệu quả, không bị kích ứng hay gì cả, có mùi thơm dễ chịu. High recommend mn nên mua nha. Gói hàng cẩn thận, ship nhanh</t>
  </si>
  <si>
    <t>Công dụng:trị mụn
Mùi hương:thơm nhẹ
Dành cho da:mọi loại da
Shop gói hàng cẩn thận giao hàng nhanh,gói hàng cẩn thận. Sản phẩm date xa, mới sử dụng lần đầu nên chưa biết hiệu quả như nào. Giá rẻ phù hợp với hssv</t>
  </si>
  <si>
    <t>Công dụng:giảm mụn ẩn
Mùi hương:thơm
Dành cho da:mọi loại da
Đóng gói cẩn thận, giao hàng nhanh, kem thấm nhanh không gây bết da. Trị mụn ẩn hiệu quả</t>
  </si>
  <si>
    <t>Công dụng:trị mụn và thâm mụn nhanh
Mùi hương:thơm
Dành cho da:mọi loại da
đóng gói cần thận. đúng hàng. mùi thơm. trị mụn trên da mặt hiệu quả.</t>
  </si>
  <si>
    <t>Đóng gói cảm kĩ càng, giao hàng nhanh
Sp chất lượng khỏi bàn luôn 
Dùng siêu thích luôn, mik mua shop này 2 lần r đều thấy rất hài lòng
Cho shop 5 sao lunnnnn</t>
  </si>
  <si>
    <t>đóng gói rất kĩ và cẩn thận hộp max xịn luôn ạa
hộp có mùi thơm nhẹ
dù dịch nhưng giao vẫn nhanh mình sale 9/9 nên dc giá okie
chưa dùng thử nên chưa biếttt
nếu hiệu quả sẽ quay lại ủng hộ shop🥰</t>
  </si>
  <si>
    <t>Công dụng:trị thâm
Mùi hương:khá thơm
Dành cho da:mọi loại
Shop phục vụ nhiệt tình,giao hàng siêu  nhanh luôn mới đặt có gần 1 ngày đã về r,về sp thì đây là lần t2 mk mua của shop r vẫn ưng như lần đầu,hàng 100% chính hãng nha,mk dùng thấy giảm thâm rõ rệt luôn,đẹp,chắc chắn</t>
  </si>
  <si>
    <t>Gói hàng đẹp k bị méo shipper cute lắm
Thấy bạn mình dùng da đẹp lắm nên mua về dùng thử hi vọng da hết mụn ncl cho Shop 5⭐️mới đặt hôm qua mà nay đã có r mặc dù dịch nhưng giao nhanh lắm shop ở Hà Nội mình ở Thái Nguyên nên rất hài lòng</t>
  </si>
  <si>
    <t>mùi thơm nhẹ 
gel thấm nhanh
với mụn viêm kh có xi nhê đâu nma với thâm mới thì có thấy giảm nhẹ 
giá rẻ ok 
shop giao nhanh đóng gói cẩn thận</t>
  </si>
  <si>
    <t>Sản phẩm thoa lên mặt thơm, dễ thấm, hiệu quả tốt, sài thấy ok nên quay lại ủng hộ shop mua lần thứ 3. Shop tư vấn nhiệt tình, đóng gói kĩ lưỡng.</t>
  </si>
  <si>
    <t>Giao hàng nhanh .  Mùi thơm dễ chịu . Mới dùng sản phẩm lần đầu nên chưa bt có hiệu quả k . Nhưng bôi vào cảm giác rất mát nha m.n . Nên mua và ủng hộ shop . Mong sản phẩm có hiểu quả ♥️♥️♥️</t>
  </si>
  <si>
    <t>Mùi hương:thơm
Công dụng:trị mụn giảm sạm nám
Dành cho da:mọi loại da
Derma forte bản thường dễ sài, chất gel mát lạnh mùi thơm mình đang sử dụng đc 3 ngày thấy có hiệu quả thoa vào mụn bọc gôm còi lại, ko kích ứng rất dịu nhẹ, mình da dầu,mụn ko nhiều nên dùng bản thường rất ok mn nên mua nha shopee live giá hời lắm sp chính hãng nha</t>
  </si>
  <si>
    <t>Công dụng:trị thâm mụn, mụn trứng cá mụn ẩn, mụn đầu đen
Mùi hương:dễ chịu không hắt
Dành cho da:da mụn, mọi loại da đều có thể dùng
Shop mall nên rất an tâm, giao hàng nhanh, bản advanced chưa dùng nên không biết thế nào</t>
  </si>
  <si>
    <t>Sữa rửa mặt thơm mùi bạc hà ạ thuốc trị mụn thì dạng gel dễ bôi dịu nhẹ hàng có bọc chống sốc đống hàng cẩn thận ạ hàng ko bị bụi rất tuyệt luôn ạ shop 5 sao nheeee</t>
  </si>
  <si>
    <t>Dành cho da:tùy
Mùi hương:thơm
Công dụng:trị mụn
Giao hàng nhanh .Trị mụn tốt .mỗi ngày e nội 2 lần sáng tối chx đến 1 tuần đỡ hẳn mụn</t>
  </si>
  <si>
    <t>Công dụng:trị mụn
Mùi hương:thơm
Dành cho da:da mụn
Shoo rep tin nhắn nhanh , tư vấn nhiệt tình , đóng gói kĩ càng cẩn thận . Giao hàng nhanh và shipper rất thân thiện</t>
  </si>
  <si>
    <t xml:space="preserve">Giao hàng nhanh lắm ah hàng chất lượng shop tư vấn nhiệt tình lắm mùi thơm nhẹ thấm nhanh mới bôi cóa mội lần nên chưa biết có hiệu quả không nhưng thấy mọi người bảo là dùng okk lắm nha </t>
  </si>
  <si>
    <t>Mặc dù dịch nma hàng đóng gói chắc chắn , có bao bọc chống sốc , hàng chuẩn nha mng , ai có mụn nhẹ thì nên sd , tui sài chai thứ 3 rồi , ok lắm , hổ trợ trị thâm đỉnh lắm á</t>
  </si>
  <si>
    <t>Đóng gói cẩn thận. Giao hàng nhanh luôn. Cái trị mụn rất thơm nhưng chưa sử dụng nên không biết chất lượng như thế nào. Đáng mua nha</t>
  </si>
  <si>
    <t>Dành cho da:da mụn vừa
Công dụng:trị thâm-mụn
Mùi hương:thơm lắm
Tuýp to hơn mình nghĩ,shop nàu lúc nào cũng giao nhanh,mùi thơm,giấy hướng dẫn dùng cũng thơm luôn,chưa dùng lên chưa biết,cũng chả kỳ vọng nó trị mụn được đâu,mong không kích ứng</t>
  </si>
  <si>
    <t>Giao hàng nhanh, sản phẩm đóng gói cẩn thận, có cả mã chống hàng giả và giấy cảm ơn 🥰🥰🥰🥰, gel trong suốt, trị thâm tốt, thấm nhanh, ko gây nhờn bóng da sau sử dụng, sản phẩm rất tốt ạ. Cảm ơn shop nhìu nhìu ❤️❤️❤️❤️❤️</t>
  </si>
  <si>
    <t>Chất lượng sản phẩm tuyệt vời đóng gói sản phẩm rất đẹp và chắc chắn shop phục vụ rất tốt rất đáng tiền thời gian giao hàng nhanh hơn dự kiến cho shop 5 ⭐️ ⭐️ ⭐️ ⭐️ ⭐️</t>
  </si>
  <si>
    <t>Công dụng:trị mụn
Mùi hương:thơm nhẹ
Dành cho da:da mụn
Giao hàng nhanh, đóng gói cẩn thận , hạn chế được mụn nhưng phải có thời gian</t>
  </si>
  <si>
    <t>Mình dùng đc 2 ngày thấy cũng ổn, hàng chính hãng. Lúc mở hộp ra thấy cái giấy hdsd có mùi thơm. Hàng ổn, giá tốt đáng mua</t>
  </si>
  <si>
    <t>Công dụng:trị mụn
Mùi hương:thơm
Dành cho da:mụn
Giao hàng nhanh lắm, chưa đến 1 ngày nhận được rồi. Shop tư vấn nhiet tình. Gói hàng đẹp. Mùi cực kì thơm. Chưa dùng nên k biết hiệu quả sao!</t>
  </si>
  <si>
    <t>Công dụng:trị mụn, thâm
Mùi hương:thơm diệu
Dành cho da:nào cx đc
Shop gói hàng kĩ giao nhanh chưa dùng nhưng nếu mua lại sp sẽ đánh giá cảm nhận của mình nhưng trc mắt thấy có team và mùi siêu thơm nhẹ nhàng k quá hắt❤️❤️</t>
  </si>
  <si>
    <t>Shop tư vấn nhiệt tình, hàng được đóng gói cẩn thận, kĩ càng, có thư cảm ơn và hướng dẫn sử dụng rất kĩ lưỡng. Gel trị thâm và mụn tốt, đã mua 3-4 tuýp rồi vẫn ưng</t>
  </si>
  <si>
    <t>Mùi hương:thơm
Dành cho da:dầu
Công dụng:trị mụn
Gói hàng cẩn thận, có thư cảm ơn. Giao hàng nhanh. Mua của shop 3 lần rồi</t>
  </si>
  <si>
    <t>Công dụng:Trị mụn và thâm
Mùi hương:Dịu nhẹ
Dành cho da:Mọi loại da
Shop giao hàng rất nhanh chỉ trong 1 ngày đã nhận được hàng, sản phẩm có mùi thơm, sử dụng có hiệu quả</t>
  </si>
  <si>
    <t>Công dụng:trị thâm trị mụn
Mùi hương:thơm mát
Dành cho da:mọi loại da
Giao hàng siêu nhanh
Công dụng trị thâm chưa cảm nhận đưojc rõ rệt
Đã mua ở shop nhiều lần 
Hàng chính hãng</t>
  </si>
  <si>
    <t>Sản phẩm về khá nhanh ,đống gói khá cẩn thận mùi thơm, sài chưa đc lâu nên chưa bít kq ntn ,mong nó sẽ tốt</t>
  </si>
  <si>
    <t>Dành cho da:da mụn
Công dụng:trị mụn
Mùi hương:có mùi hương dịu dịu rất thơm
giao hàng nhanh mình vừa đặt hôm qua nay đã giao rồi tớ mong sp sẽ phù hợp với da của mình 💓</t>
  </si>
  <si>
    <t>Công dụng:ngừa thăm sau nặn mụn
Mùi hương:thơm
Dành cho da:hong bt nữa
Chất đặc trong suốt mùi thơm công dụng cũng ổn hong bị rát da</t>
  </si>
  <si>
    <t>Nhận được hàng nhanh, dùng rất thích, mình chỉ bôi topical lên da qua một đêm thôi sáng hôm sau một vài nốt mụn đã khô cồi rồi ❤️ Dịch vụ của shop cũng rất nhiệt tình ạ, 10 điểm cho chất lượng nhé!</t>
  </si>
  <si>
    <t>Hương thơm:Thom nhẹ
Kinh nghiệm sử dụng:giảm mụn
Bao bì:chắc chăn rõ nguồn gốc
Dùng phù hợp với da dầu , da nhạy cảm . không kích ứng</t>
  </si>
  <si>
    <t>Mùi hương:dịu nhẹ
Dành cho da:mọi loại da
Công dụng:trị mụn trứng cá,ngừa thâm sẹo da cá u mụn
Sản phẩm rất chất lượng giao hàng nhanh,nhiệt tình chu đáo</t>
  </si>
  <si>
    <t>Hương thơm:giống kiểu mùi nước hoa
Làm đẹp:có
Bao bì:đẹp
Shop gói hàng cẩn thận, chu đáo, giao hàng nhanh. Vì mình cần gấp nên shop đã gửi đơn đi luôn trong ngày. 100 điểm vì sự tận tình này. Thuốc dạng gel trong suốt, có hiệu quả sẽ quay lại ủng hộ tiếp ạ💗</t>
  </si>
  <si>
    <t>Công dụng:trị mụn, giảm thâm, sưng....
Mùi hương:dịu nhẹ
Dùng sp này từ khoảng 2 năm nay, tác dụng thực sự rất tốt trong tầm giá, giảm mụn nhanh chóng, và giá tốt.</t>
  </si>
  <si>
    <t>Dạng gel lỏng trong suốt , có mùi thơm nhẹ , thấm nhanh , phải sử dụng một thời gian mới biết hiệu quả không</t>
  </si>
  <si>
    <t>Shop đóng gói kĩ lắm và giao hành cũng nhanh thuốc chất gel đặc thơm chưa dùng nên chưa biết hiệu quả sao nhưng có mã code đầy đủ lắm giá rẻ ko tốn ship nữa mọi người nên muaaa</t>
  </si>
  <si>
    <t>Công dụng:trị mụn, trị thâm
Mùi hương:thơm
Dành cho da:mụn, thâm
Mới nhận được hàng. Chưa sài nên chưa biết. Nhưng mùi thơm ạ..mong rằng dùng sp trị mụn bên Dr sẽ giúp hết mụn kịp trước tết..</t>
  </si>
  <si>
    <t>Dành cho da:mụn
Mùi hương:thơm
Công dụng:mình đang dùng thử và xem có hiệu quả ko sẽ quay lại nếu hiệu quả . thấy shop đóng gọi cẩn thận, nhiệt tình .</t>
  </si>
  <si>
    <t>Dành cho da:da nào có mụn
Công dụng:trị mụn
Mùi hương:thơm nhẹ
Mình dùng thấy cũng bth, lúc bôi lên có mát nhẹ nhẹ , cái tuýt này chắc dùng cho người có mụn ít thui ý, hàng đóng gói cẩn thận lắm ạ( mèo nhà mình  nó có cắn nên mình phải quấn băng dính đó ạ chứ hàng bth nha)</t>
  </si>
  <si>
    <t>Kinh nghiệm sử dụng:lan 2
Hương thơm:thơm
Lợi ích:trị mụn
Mua lần trc là bản thường , đây là bản cải tiến mùi vẫn thơm, dùng rất hiệu quả luôn ạ, mua đc 83k chắc cũng k quá đắt</t>
  </si>
  <si>
    <t>Công dụng:trị mụn
Mùi hương:dễ chịu
Dành cho da:mọi loại da
Dụng có hiệu quả khá ổn với mụn trên mũi , giao hàng nhanh và đóng gói cẩn thận</t>
  </si>
  <si>
    <t>Công dụng:trị mụn
Mùi hương:thơm nhức mũi
Vừa mới bóc hộp ra đã ngửi thấy mùi thơm rồi. Chấm mụn siêu đỉnh. Shop đi đơn thì siêu nhanh mãi iu.sẽ đồng hành dài ❤️</t>
  </si>
  <si>
    <t>Bao bì:khá
Mẹo:ko
Kinh nghiệm sử dụng:ko
Kem chống nắng chất lượng và hợp với da. Kiềm dầu tốt, bảo vệ da hoàn hảo. Đã dùng thời gian dài và chưa có ý định thay đổi loại khác.</t>
  </si>
  <si>
    <t>Làm đẹp:chồng nắng
Mẹo:đẹp
Bao bì:đóng gói cẩn thận
Shop giao hàng rất nhanh. đã săn dc sale còn dc tặng quà nữa. Mua lần t2 của shop rồi. Tiếp tục ủng hộ shop.</t>
  </si>
  <si>
    <t>Công dụng:tốt
Mùi hương:nhẹ
Phù hợp với loại da:dầu, hỗn hợp thiên dầu
Da mình hợp loại này. Điểm mình thích là thẩm thấu nhanh, k bóng nhờn, k nâng tông da</t>
  </si>
  <si>
    <t>Đã mua rất nhiều lần nay lại canh sale được giá siêu hời luôn. Chất lượng của kem chống nắng này thì đỉnh khỏi bàn. Giao hàng siêu nhanh luôn nhé</t>
  </si>
  <si>
    <t>Giao hàng rất nhanh, 2 ngày là mình nhận đc rồi, 10đ. Date còn xa và đang chạy sale nên mua vs giá rất ổn áp nha hihi 10đ tiếp</t>
  </si>
  <si>
    <t>Công dụng:Chống nắng, kiềm dầu tốt
Mùi hương:Nhẹ
Dành cho da:Dầu
Giao hàng nhanh, anessa hợp với da mình, kiềm dầu tốt không bị xuống tông đã vào cuối ngày.</t>
  </si>
  <si>
    <t>Lợi ích:protect skin
Kinh nghiệm sử dụng:serveral times
Bao bì:good
Anessa không làm tui thất vọng, thấm nhanh, k cay rát vùng mắt, số seri kiểm tra hàng thật hoạt động tốt</t>
  </si>
  <si>
    <t>Dành cho da:Nên dùng cho da nhờn, da thường, da khô dùng dễ bị bong tróc lắm
Giao hàng nhanh, gói hàng đẹp, chất lượng sản phẩm rất tốt.....</t>
  </si>
  <si>
    <t>Công dụng:chống nắng
Dành cho da:dầu mụn
Sản phẩm chất lượng trên cả tuyệt vời, giao hàng nhanh, shipper thân thiện, lần sau sẽ ủng hộ shop tiếp..</t>
  </si>
  <si>
    <t>Đã dùng nhiều lần nhưng đợt trước xài thấy đổ dầu nhiều nên đổi qua loại khác, giờ mua dùng lại xem sao.
Giao hàng nhanh, đóng gói ổn. Hàng sx từ T10/2022 là được 1 năm rồi, hi vọng chất lượng ko bị ảnh hưởng</t>
  </si>
  <si>
    <t>Công dụng:chống nắng
Mùi hương:không
Dành cho da:dầu
Đóng gói sản phẩm chắc chắnn, sản phẩm chính hãng, chống nắng tốt, tặng túi đựng laptop siêu xinhhh ❤️❤️</t>
  </si>
  <si>
    <t>Công dụng:chong nang
Mùi hương:thơm
Dành cho da:nhạy cảm
Kem chống nắng dạng kem lỏng, bôi lên hơi nâng tone nhẹ, mùi thơm, lớp finish đẹp</t>
  </si>
  <si>
    <t>Công dụng:Chống nắng.
Mùi hương:Đánh giá sau.
Dành cho da:Đánh giá sau.
Giao hàng nhanh, đóng gói cẩn thận, có lớp nilon chống sốc.
Bao bì chai kcn là túi nhựa chứ không phải hộp, dày dặn, chắc chắn, đẹp.
Về công dụng sẽ trải nghiệm và quay lại đánh giá sau.</t>
  </si>
  <si>
    <t>anessa dạng sữa là chân ái luôn ạ. kiềm dầu cả ngày &amp; có nâng tông nên làm da rạng rỡ gần như cả ngày + texture nhẹ tênh. rất nên mua, m mua sale đc giá khá tốt cho 2 chai.</t>
  </si>
  <si>
    <t>Công dụng:kem chống nắng
Dành cho da:dầu, da thường
Mùi hương:chưa dùng thử nên chưa đánh giá được
Hàng giao nhanh, đóng gói cẩn thận, mình mua sale và có mã giảm giá nên giá tốt, nên mua nhé mọi người, nếu dùng hợp da sẽ mua tiếp nhé</t>
  </si>
  <si>
    <t>Hương thơm:diu nhe
Lợi ích:kiềm dầu , chống nắng tốt
Đã nhiều lần mua sản phẩm nên ko có gì để bàn cãi chất lượng , đóng gói trong hộp , săn được giá tốt khi mua sp</t>
  </si>
  <si>
    <t>Công dụng:Chống nắng
Mùi hương:Dễ chịu
Dành cho da:Thiên dầu
Chất lượng khỏi chê. Đã tin tưởng vì đã dùng nhiều lần. Không bị rít, nhờn hay bệt vào mặt. Thẩm thấu rất nhanh. Date tháng 07/2022.</t>
  </si>
  <si>
    <t>Kem chống nắng quốc dân chất lượng khỏi bàn rồi
Giao hàng siêu nhanh, cà mau mà đặt hôm qua hôm nay giao tới rồi
Đóng gói cẩn thận</t>
  </si>
  <si>
    <t>Bao bì:đẹp
Hương thơm:có mùi thơm nhẹ
Mua shoppe mall thì yên tâm hàng chính hãng rồi ạ . Còn săn được giá quá rẻ . Kem chống nắng anessa là chân ái của mình sài hết cũng chục lọ rồi</t>
  </si>
  <si>
    <t>Canh sale mua dc bộ đôi với giá hơn 700k quá ok.
KCN kiềm dầu tương đối tốt. Dạng sữa thẩm thấu nhanh, ko nhờn rít nhiều. Phù hợp cho da dầu nhẹ.</t>
  </si>
  <si>
    <t>Shop giao hàng rất nhanh, đóng gói kĩ, được tặng túi bông to dày dặn. Sản phẩm mình dùng hợp, dạng sữa thấm nhanh, không bết dính, không nâng tông, hàng chính hãng nên rất yên tâm</t>
  </si>
  <si>
    <t>Dành cho da:hỗn hợp
Công dụng:chống nắng
Mùi hương:dịu nhẹ
Giá sale rẻ. Mua 2 lọ dùng thấy khá thích. K bí da. Mịn. Nâng tông nhẹ</t>
  </si>
  <si>
    <t>Công dụng:Chống nắng
Mùi hương:thơm
Phù hợp với loại da:lỏng
Lần đầu tiên mua loại này vì nghe review nhiều nên thử , mà da mình khô hy vọng hợp, giao hàng nhanh, săn sale  giá rẻ</t>
  </si>
  <si>
    <t>Công dụng:ok
Mùi hương:ok
Dành cho da:ok
Đóng gói cẩn thận, giao hàng nhanh, lớp finish trên da cực kỳ tuyệt, mình đã dùng nhiều lần nên canh sale là mua ngay</t>
  </si>
  <si>
    <t>Dành cho da:hỗn hợp/dầu
Công dụng:chống nắng nâng tone nhẹ nhàng, kiềm dầu ổn
Mùi hương:thơm nhẹ
Mình xài Anessa được mấy chai rồi, khá ổn áp cho da hỗn hợp và da dầu. Lần này mua sale combo 2 chai fullsize khá ổn nè.</t>
  </si>
  <si>
    <t>Giao hàng cực nhanh trong nội thành HCM, chất sữa mỏng nhẹ, dùng lên mặt không bị bết dính, nên tông nhẹ, nhìn rất tự nhiên</t>
  </si>
  <si>
    <t>Đã sử dụng và mua của shop nhìu lần, chất lượng rất tốt, kcn kiềm dầu tốt, nâng tông nhẹ, dịu nhẹ ko gây kích ứng</t>
  </si>
  <si>
    <t>Mua được với giá hời 711k 2 chai hii rất ưng, mình Sài nhiều loại này nên Rất thích, shop đóng gói chắc chắn giao nhanh❤️</t>
  </si>
  <si>
    <t>Mùi hương:thơmmmmm dễ chịu
Dành cho da:dầu mụn
Oil control. Da dầu nên mua nha. Rất ổn luôn.
Dạng sữa lỏng thấm nhanh. Nhưng lưu ý phải tẩy trang rất kỹ nha.</t>
  </si>
  <si>
    <t>Shop này khỏi phải bàn rồi he.. store của Việt Nam mà nên Ko có gì phải bàn luận về chất lượng, uy tín, giao hàng nhanh.. đợi flasale mua đã luôn… túi đựng laptop xịn xò gì đâu á??</t>
  </si>
  <si>
    <t>Công dụng:choongs nắng
Mùi hương:không
Dành cho da:dầu hỗn hợp
Đã nhận hàng dịp giảm giá hợp lý 2 chai, đã sử dụng hàng mua trực tiếp ở Nhật , hi vọng hàng bán ở VN cũng tốt như v hihi. Giao hàng nhanh.</t>
  </si>
  <si>
    <t>Công dụng:chống nắng
Mùi hương:dịu nhẹ
Dành cho da:hỗn hợp thiên dầu
Anessa thì dùng oke rồi, chống nắng hiệu quả, sẽ ủng hộ tiếp tục</t>
  </si>
  <si>
    <t>Bao bì:nhựa
Hương thơm:k mui
Kinh nghiệm sử dụng:mua lần n
Kem chống nắng . Xài cung dc. Hay lên mụn ẩn sale rẻ nên mua . còn mấy hũ chưa xài</t>
  </si>
  <si>
    <t>Giao hàng nhanh 
Đóng gói sản phẩm kĩ lưỡng
Chất lượng sản phẩm tốt , hợp với da mặt , mí năm rồi vẫn chung thủy vs kcn này</t>
  </si>
  <si>
    <t>Chống nắng kiểm dầu tốt nên mua nhé cả nhà 
Mua 1 lần combo 2 hộp nên đỡ giá tiền
Dùng ko bết rít . Và nâng tông nhẹ
Mọi người nên mua nhé</t>
  </si>
  <si>
    <t>Công dụng:chống nắng
tháng này săn sale dk 4 cặp, thích quá chắc dùng được nửa năm ạ. đợt này có kho ở hà nội nên giao hàng nhanh nữa</t>
  </si>
  <si>
    <t>Sản phẩm xinh đẹp, không bị hư hại móp hay méo xước gì hết. Giao hàng nhanh, gói hàng đủ kĩ. Kcn này thì quá đĩnh ròi, đã mua ở shop nhiều lần, sẽ còn ủng hộ nữa, mãi iu😍</t>
  </si>
  <si>
    <t>Công dụng:chống nắng
Dành cho da:da dầu
Mùi hương:mùi thơm nhẹ
Bôi nhanh thẩm thấu vào da, k gây nhờn, bí. Nhẹ mặt, mùi thơm nhẹ dễ chịu. Mua săn sale giá khá rẻ</t>
  </si>
  <si>
    <t>Công dụng:chống nắng
Mùi hương:ko có
Dành cho da:da dầu
Mình xài ko biết bao nhiêu chai sữa chống nắng này của Anessa rồi, giá ổn, chống nắng tốt, kiềm dầu nữa, để lại 1 lớp mỏng nhẹ, có thể làm lớp lót trang điểm.</t>
  </si>
  <si>
    <t>Kinh nghiệm sử dụng:không bóng nhờn, tệp vào da nhanh, nhẹ
Làm đẹp:chống nắng
Kem chống nắng ruột của mình rồi, dùng siêu siêu thích luôn, năng tông rất nhẹ, kiềm dầu</t>
  </si>
  <si>
    <t>Mua đc ngày sale nên đc giá hời. Sp m dùng rất thích, nhẹ mặt và nâng tone nhẹ, cả ngày k lo đổ dầu.</t>
  </si>
  <si>
    <t>Săn sale giá hạt rẻ. Từng dùng r nên mua thử hàng official xem ok k. Khả năng bám dính tốt, khô nhanh, k nhờn dính</t>
  </si>
  <si>
    <t>Vẫn giao nhanh. Vẫn chuẩn bị hàng cũng nhanh. Giá khá tốt tại mình còn áp nhiều mã nữa nên rất ưng ý khi mua mall mà giá tốt hơn ngoài cửa hàng. Đã mua lần 3 và mốt vẫn sẽ tiếp tục ủng hộ nha
P/s: lớp finish đẹp lắm nha, nguyên 12h không bết không đổ dầu. Vô cùng ưng ý ❤️</t>
  </si>
  <si>
    <t>Giao hàng nhanh lắm luôn mà mình sử dụng sản phầm nhiều rùi thấy thích lắm bôi kem của nhà anessa mê luôn không bị bết mặt mà bôi xong cũng thấy rất rất nhẹ mạt á. Rcm với mọi người nên mua nha</t>
  </si>
  <si>
    <t>Giao hàng siêu nhanh luôn 2 ngày là tới rồi, săn sale giá hời, quá là tuyệt vời. Mình xài hợp mỗi dòng này, chắc phải chai thứ 4 thứ 5 gì rồi nói chung rất là ổn áp với da của mình</t>
  </si>
  <si>
    <t>Mùi hương:dể chịu
Sản phẩm giao tương đối nhanh. Nay săn sale rẻ mà còn được kèm quà tặng quá tuyệt vời đi. Sài cảm giác thích lắm nâng tone nhẹ nữa</t>
  </si>
  <si>
    <t>mua k biết bao nhiêu rồi, mình thích dùng nhất loại này, nhất là mẫu cũ dùng còn thấy thích hơn nhưng giờ k ra mẫu cũ nữa.❤️❤️❤️ săn sale lần nào cũng còn có hơn 600k là đc 2 tuýp, giao hàng nhanh.</t>
  </si>
  <si>
    <t>Công dụng:Chống nắng
Mùi hương:Dễ chịu
Dành cho da:Da dầu
Mua được bộ đôi đúng ngày 09/09, nên được hưởng giá hời. Tính ra 639,000 đồng cho 2 hộp. Sang ngày hôm sau giá là 1,430,000 đồng. Sung sướng vô cùng.</t>
  </si>
  <si>
    <t>Công dụng:rat tot
Mùi hương:de chiu
Dành cho da:rất thích hợp với da ai dễ bị nhờn, da dầu. Dùng loại kem này bôi khô nhanh, không bị bóng da. Kem chống nắng của Anessa dùng rất thích.</t>
  </si>
  <si>
    <t>Công dụng:Chống nắng
Mùi hương:Nhẹ
Dành cho da:Mọi loại da
Sản phẩm chưa sử dụng nhưng đã dùng dạng gel, thấy ổn. Hy vọng hợp với da của mình. Sale giá tốt. Cảm ơn shop</t>
  </si>
  <si>
    <t>Tính năng nổi bật:dây nguồn
Chất lượng sản phẩm:tốt
Sản phẩm khá tốt nên mua,  sẽ còn ủng hộ lần sau</t>
  </si>
  <si>
    <t>Tính năng nổi bật:ok
Chất lượng sản phẩm:Ok
Giao tương đối nhanh, hàng có ok không thì dùng một thời gian xem sao đã.</t>
  </si>
  <si>
    <t>Sản phẩm chất lượng tốt, do đang dịch nên vận chuyển gặp khó khăn, cám ơn shop, sẽ ủng hộ thêm trong thời gian tới</t>
  </si>
  <si>
    <t>oke oke oke lắm nha
hàng y hình 
phục vụ tốt
giao hàng hơi lâu nhưng k sao</t>
  </si>
  <si>
    <t>Ảnh chỉ mang tính chất nhận xu giao hàng nhanh sản phẩm khá oki</t>
  </si>
  <si>
    <t>Giao đúng số lượng, đúng hàng, giao nhanh, nên mua ạ hiiiiiiiiil</t>
  </si>
  <si>
    <t>San phẩm tốt trong tam giá . Chuot chạy êm ko tiếng đong. Đã mua của shop nhiều lần</t>
  </si>
  <si>
    <t>Đóng gói chắc chắn. Sản phẩm dùng được. Chỉ có điều tiền ship đắt hơn tiền hàng🤣</t>
  </si>
  <si>
    <t>Sản phẩm đúng mô tả giao hàng nhanh, giao đủ hành sẽ ủng hộ tiếp</t>
  </si>
  <si>
    <t>Chưa sài nhưng bán lẻ ok dễ tìm mua 5 sao cho shoppp nheeeeeeeee</t>
  </si>
  <si>
    <t>Hàng giao nhanh .đủ số lượng. Dây chắc chắn. Đã mua nhiều lần.</t>
  </si>
  <si>
    <t>Mọi ngươi mua hàng nên cảnh giác những shop như vầy, làm ăn rất là bậy bạ,lỡ mua 1 lần nên chánh xa đừng quan tâm những shop như vầy, nên tảy chay nó đi</t>
  </si>
  <si>
    <t>Tui là người thật vc thật shop này giao hàng đúng chất lượng.thời gian đội ngũ nhân viên giao hàng rất tốt nếu đc thì tui đánh giá 100✔️sao</t>
  </si>
  <si>
    <t>Hàng y như mẫu shop đã giới thiệu...mình ưng ý và thích lắm...sẽ ủng hộ Shop nhiều lần hơn...Mong Shop có nhiều mặt hàng đẹp giá cả hợp lý...Yêu Shop nhiều nhiều...</t>
  </si>
  <si>
    <t>Video mang tính chất minh họa qua đặt nay có luôn r rất nhanh giá rất ok 👌</t>
  </si>
  <si>
    <t>Dây vừa với nồi cơm, khá dài, đủ để cắm tới ổ điện. Nói chung sp ok</t>
  </si>
  <si>
    <t>Mới nhận hàng đã gãy chốt rồi. Ko dùng đc. Thất vọng về shop ghê</t>
  </si>
  <si>
    <t>Dây cáp nguồn tạm ổn nhé có điều mỏng manh thôi mà giá có 15k mà cần gì</t>
  </si>
  <si>
    <t>Dây chắc chắn dầy lắm nha mn chưa cắm thử nên chưa biết như thế nào :v</t>
  </si>
  <si>
    <t>Dây cắm vừa nồi, vào điện. Giao hàng nhanh</t>
  </si>
  <si>
    <t>Giao đúng và đủ số lượng . Ace nào cần mua PC hay laptop đẹp leng keng , giá tốt thì lh mình số đt 0878181086 , thanks mn</t>
  </si>
  <si>
    <t>Hình ảnh ko liên quan, giao hàng nhanh, dây chưa sd nên chưa biết ntn</t>
  </si>
  <si>
    <t>Không tẩy trắng được đâu Ad à ! Hiện nay có rất nhiều con đường, trường học mang tên Quang Trung , Nguyễn Huệ mà không có 1 cái nào mang tên Gia Long hay Nguyễn Ánh . Nói chung thời Gia Long cũng giống như thời Việt Nam Cộng Hoà ở miền nam thôi .</t>
  </si>
  <si>
    <t>Dự án xây mới 5 cầu, trong đó quy mô lớn nhất là cầu bắc qua sông Vàm Cỏ Tây. Cầu dài 5km, rộng 18m với 4 làn xe, tổng kinh phí gần 600 tỉ đồng.
Các cây cầu còn lại gồm cầu Rạch Chanh; cầu Bảo Định</t>
  </si>
  <si>
    <t>Lấy Bill cho Gateshead Hà Nội thì mình cũng có mặt trong TOP những người khác thì cũng phải chi có thêm nhiều tính năng</t>
  </si>
  <si>
    <t>Dạ chị oi cho em xem lại cái này là do các bạn ấy cũng là một số é cị oi anh oi anh sơn dùm</t>
  </si>
  <si>
    <t>Don't be alarmed - but we're closing out the year with a heist to keep the Sunday scaries at bay. 
📺 Berlin</t>
  </si>
  <si>
    <t>Sản phẩm giống hình chưa sử dụng nên chưa biết sẽ mua lại nếu sự dụng oke</t>
  </si>
  <si>
    <t>Pass new da rắn 38 auth 400k. Zalo: 0924152215 mua new 1150k ạ</t>
  </si>
  <si>
    <t>Chất lượng sản phẩm:không được
Cjxhdbdisbsus,,hzjhv&amp;hhuđiejwbeuxjx8wkdjc8dndjjwidhebd7wjsuwjv2e7jcicox8e</t>
  </si>
  <si>
    <t>Rẻ mà chưa biết chất lượng như thế nào hy vọng dùng được lâu oki</t>
  </si>
  <si>
    <t>Shop uy tín chất lượng 😅</t>
  </si>
  <si>
    <t>Okeeeeeeee cáp sài tốt 😁</t>
  </si>
  <si>
    <t>Chất lượng sản phẩm:sản phẩm dùng ok</t>
  </si>
  <si>
    <t>hàng ok đúng như mô ta.</t>
  </si>
  <si>
    <t>Chất lượng tốt.</t>
  </si>
  <si>
    <t>Phát triển m bản thân là hoạt động nhằm nâng cao kiến thức và hình ảnh ,tài năng tích lũy tài sản và sự nghiệp, nâng cao cuộc sống và làm sáng tỏ những ước mơ và hoài bão. L</t>
  </si>
  <si>
    <t>Ok nha các má hình ảnh của tôi mang tính chất nhận xu thôi ạ gửi mà cái này thì cũng không thể phủ nhận</t>
  </si>
  <si>
    <t>Hình ảnh và video chỉ mang tính chất nhận xu thui nhé hehe. Hehehee</t>
  </si>
  <si>
    <t>Giống với mô tả. Chưa sử dụng nên chưa biết chất lượng ra sao.</t>
  </si>
  <si>
    <t>Đã nhận đủ hàng, mua nhiều lần , giá hợp lý ủng hộ shop lần sau..</t>
  </si>
  <si>
    <t>Đúng với mô tả:đúng nha
Chất lượng sản phẩm:tốt
Sài đc cho nồi cơm điện, quá tôtals và rẻ rất hay 10đ</t>
  </si>
  <si>
    <t>Sẩn phẩm chất lượng, giao hàng nhanh, loại dây tốt, xài ok. Cảm ơn shop</t>
  </si>
  <si>
    <t>Sản phẩm ok đẹp nên mua sử dụng nha mn bền lắm mà giá lại rẻ phải chăng nx</t>
  </si>
  <si>
    <t>Jzfzhzjxjgxjgxkgckgclhvkhckgxiyxiyckycoycocicfiyf y tế từ t</t>
  </si>
  <si>
    <t>Hhhhdhdhdhbvvcbc xnnxjxxnbxxbchjxbdbdhdhhdbdbdbdvdvdv</t>
  </si>
  <si>
    <t>Giao nhanh,  chất lượng</t>
  </si>
  <si>
    <t>Rất tuyệt vời</t>
  </si>
  <si>
    <t>6 saoo</t>
  </si>
  <si>
    <t>Hàng nhận đóng gói cẩn thận, chất lượng thì phải sử dụng xem tnao đã</t>
  </si>
  <si>
    <t>Đúng với mô tả:ok
Hình ảnh chỉ mang tính chất nhận xu. Chất lượng sản phấm tốt</t>
  </si>
  <si>
    <t>Chất lượng sản phẩm:tốt
Đúng với mô tả:như mô tả
Tốt</t>
  </si>
  <si>
    <t>Chất lượng sản phẩm:tốt
Đúng với mô tả:đúng
Lần sau sẽ mua ủng hộ shop nữa</t>
  </si>
  <si>
    <t>Đúng với mô tả:sản phẩm rất đẹp
Chất lượng sản phẩm:rất tốt</t>
  </si>
  <si>
    <t>Thay vì bỏ ra vài triệu đồng để sở hữu một chiếc tai nghe không dây AirPods chính hãng từ Apple, người dùng tại Việt Nam và nhiều quốc gia khác chỉ cần chi ra vài trăm ngàn đồng là đã có thể mua được những chiếc tai nghe không dây AirPods "nhái" trên các sàn thương mại điện tử.</t>
  </si>
  <si>
    <t>Chất lượng sản phẩm:phải sử dụng mới biết đc
Đúng với mô tả:ok
Sp giống quảng cáo, hi vọng sẽ bền</t>
  </si>
  <si>
    <t>Chất lượng sản phẩm:chất lượng sản phẩm tốt shop gửi đúng hàng quảng cáo</t>
  </si>
  <si>
    <t>Chất lượng sản phẩm:hàng cực đẹp
Đúng với mô tả:ngoài sức tưởng tượng tượng cầm chắc tay</t>
  </si>
  <si>
    <t>Rất tiếc lọai này không có dây nên phãi đặt dây và phích cắm tốn thêm tiền. Nc không lợi</t>
  </si>
  <si>
    <t>hàng chắc chắn. cứng cáp và chịu lực. đánh giá 5 sao</t>
  </si>
  <si>
    <t>Chất lượng sản phẩm:tưởng đâu gắn dây sẳn ai ngờ
Đúng với mô tả:quá tệ</t>
  </si>
  <si>
    <t>Rất đẹp và chắc chắn nếu lõi mà chất lượng nữa thì mọi thứ đều tuyệt vời. Sẽ quay lại ủng hộ shop nếu chất lượng đảm bảo nhân viên giao hàng rất thân thiện và nhiệt tình</t>
  </si>
  <si>
    <t>Đóng gói cẩn thận. Rất ưng ý .mọi người nên mua dùng điện. Khi cần đồ điện sẽ ủng hộ tiếp.</t>
  </si>
  <si>
    <t>sản phẩm đúng với mô tả mình chưa đấu dây nên cũng chưa biết chất lượng ra sao. Nhưng chắc cũng ok thôi vì mình cũng đã có 1 ổ khác giống ổ này rồi</t>
  </si>
  <si>
    <t>Hàng y như trong hinh .chất lượng mong sẽ dc tốt hơn .sẽ quay lai ủng hộ shop</t>
  </si>
  <si>
    <t>Đúng với mô tả:tốt
Tốt  , đẹp chất lượng ổn jsjssbsvsbjsjsjshsbsbsbsbsebsb</t>
  </si>
  <si>
    <t>Các bác cho e hỏi. Máy giặt nhà e quay bị lắc thế này là do đâu nhỉ. Thợ vào thay thụt rồi ạ nhưng k đỡ. E cân bằng hết rồi. 
Ngán ngẩm quá rồi.</t>
  </si>
  <si>
    <t>Tuyệt vời  toi da mua lần 2 rồi  ... Ben chac thoải mái rơi  ko bi vỡ</t>
  </si>
  <si>
    <t>Hàng chắc chắn đúng như quảng cáo.
Sẽ ủng hộ shop lần sau 👍</t>
  </si>
  <si>
    <t>Chất lượng sản phẩm:phải dùng mới biết chất lượng
Đúng với mô tả:Đúng mô tả ok</t>
  </si>
  <si>
    <t>Hàng tốt giá cả hợp lý mọi người nên mua sop này</t>
  </si>
  <si>
    <t>Đọc đọc kịch học học vâng đc bao khác với độc đúng stiletto mua thêm</t>
  </si>
  <si>
    <t>Chất lượng sản phẩm:sản phẩm nhìn thấy cứng cáp,ko biết sử dụng có bền không, chờ trải nghiệm</t>
  </si>
  <si>
    <t>Hình ảnh chỉ mang tính chất nhận xu,sản phẩm ok mọi ng lên mua nha</t>
  </si>
  <si>
    <t>Giàu hay nghèo xấu hay đẹp không quan trọng,quan trọng là bạn sống có tử tế hay không</t>
  </si>
  <si>
    <t>Hàng vận chuyển hơi lâu chưa dùng thử nên để đánh giá sau</t>
  </si>
  <si>
    <t>Chất lượng sản phẩm:đúng với mô tả .</t>
  </si>
  <si>
    <t>Chất lượng sản phẩm:đúng
Đúng với mô tả:tốt</t>
  </si>
  <si>
    <t>Hình ảnh và video chỉ mang tính chata nhận xu, shop giao hàng nhanh</t>
  </si>
  <si>
    <t>Chất lượng sản phẩm:sân phẩm tốt
Đúng như đã đăng</t>
  </si>
  <si>
    <t>Chất lượng sản phẩm:gsghshdvdhsjsbwb
Đúng với mô tả:hứcevvshsuwhwhwvevd
Đã nói là làm, sai cũng làm, phải làm mới rút ra được kinh nghiệm. Còn cứ ngồi đó sợ hãi đủ đường thì đến cơ hội sai lầm cũng không đến phần bạn  🍀🍀🍀</t>
  </si>
  <si>
    <t>tạm đc.. nhiều lỗ thôi chứ bên trong bên ngoài đều ở mức trung bình..</t>
  </si>
  <si>
    <t>Hàng tốt nên mua mọi người ạ cgkgufgsgdjgududkgjfufjfhdjfjsgcngdkhufkfhdhfgdjgydjgudjddhfhdhshdhdjfjfihufkfyfhfjfufudjfjdjfjvjxhfjxhghfjvjf</t>
  </si>
  <si>
    <t>Đúng sản phẩm . Ok shop</t>
  </si>
  <si>
    <t>Hài lòng với sản phẩm</t>
  </si>
  <si>
    <t>Hàng chất lượng tốt giá cả phải chăng.</t>
  </si>
  <si>
    <t>Giao hàng rất nhanh xin cảm ơn</t>
  </si>
  <si>
    <t>Chất lieu dẹp , tốt nen mua</t>
  </si>
  <si>
    <t>Sản phẩn ok. Ship per nhiệt tình thân thien</t>
  </si>
  <si>
    <t>Nhin dc..song chua biết độ bền ra sao</t>
  </si>
  <si>
    <t>Đúng với mô tả:đúng như vậy
Tốt</t>
  </si>
  <si>
    <t>Sản phẩm này rất ổn áp</t>
  </si>
  <si>
    <t>Chất lượng sản phẩm:chat luong ok 5sao</t>
  </si>
  <si>
    <t>Sản phẩm  rất  ok nhé</t>
  </si>
  <si>
    <t>Đúng với mô tả:ok tốt</t>
  </si>
  <si>
    <t>Hàng OK đúng như quảng cáo</t>
  </si>
  <si>
    <t>Hàng ok dùng thử mà đc thì ủng hộ tiếp</t>
  </si>
  <si>
    <t>Bao bì:đẹp
Kinh nghiệm sử dụng:giảm thâm
Mẹo:dùng sau toner
Serum bao bì đẹp, gọn. Chất nhẹ xài rất thích, ko bị châm chích, sau 5 ngày dùng thì thấy da sáng 1 chút, thấm rất nhanh, ko bết dính</t>
  </si>
  <si>
    <t>Công dụng:sáng da mờ thâm
Khả năng thẩm thấu:tốt
Thấy được nhiều người khen quá, nói chung tầm giá khá dễ chịu cho 1 em C. Để dùng xem thế nào rồi có quyết mua lại lần 2 hay không</t>
  </si>
  <si>
    <t>Date xa, giao hàng nhanh, đóng gói, bọc chống sốc cẩn thận. Mình xài được 2 chai rồi, chất serum lên da mỏng nhẹ, không bết rít, cũng hiệu quả nhưng chưa rõ lắm. Săn được giảm giá nên mua liền.</t>
  </si>
  <si>
    <t>Công dụng:dưỡng trắng
Khả năng thẩm thấu:tốt
Thành phần:ViC
đóng gói rất chắc chắn, bao bì giấy nên nhìn rất thích, chai thuỷ tinh, mình mới dùng nên chưa rõ công dụng, săn dc sale giá rẻ hơn bình thường</t>
  </si>
  <si>
    <t>Công dụng:sang da
Mùi hương:dịu nhẹ
Dành cho da:tất cả các loại da
Chưa dùng chưa đánh giá được. Shop đóng gói cẩn thận, sp thiết kế bao bì đẹp. Hy vọng sẽ nhận được kết quả như mong đợi. Sp phù hợp sẽ tiếp tục ủng hộ shop</t>
  </si>
  <si>
    <t>Công dụng:mờ thâm sáng da
Mùi hương:dịu nhẹ
Dành cho da:mọi loại da
Thấy chị Hà Linh review rất tốt nên mua dùng thử. Shop phục vụ tốt giao hành nhanh. Nếu xài tốt lần sau sẽ tiếp tục ủng hộ.</t>
  </si>
  <si>
    <t>Khả năng thẩm thấu:nhanh nha
Công dụng:sÁng da, đều màu da, trị thâm mụn
Săn được giá 3.50 k khá hời, shop gói hàng cẩn thận lắm, sản phẩm date mới sản xuất ngày 14/4/2022 lun</t>
  </si>
  <si>
    <t>Shop đóng gói hàng cẩn thận. Lần này có mã giảm nên mình đã đặt luôn 2 chai. Serum dùng rất thích, trị thâm cực đỉnh, có hiệu quả làm sáng da, dùng rất thích.</t>
  </si>
  <si>
    <t>Công dụng:Sáng mịn da
Khả năng thẩm thấu:3-5p
Giao hàng khá nhanh, bảo quản tốt. Nhân viên phục vụ thân thiện và chính xác. Mong sẽ có tác dụng ạ</t>
  </si>
  <si>
    <t>Công dụng:SÁng đều màu da
Mùi hương:ko nồng dễ ngửi
Dành cho da:mọi loại da
Mình thực sự bất ngờ khi khui hộp hàng luôn ý vì đóng gói và bao bì sản phẩm rất cẩn thận và đẹp lại còn được tặng kèm 1 chiếc túi tote chất siêu dày dặn luôn ý. Mình mua đợt sale nên được tặng kèm thêm lọ serum b5 4ml áp thêm mã giảm giá nữa thì thực sự rất hời 
Y</t>
  </si>
  <si>
    <t>Mùi hương:Thơm
Dành cho da:nào cũng dung dc
Công dụng:duong sáng da
Shop tư vấn nhiệt tình..giao hàng nhanh lắm.. còn đc tặng serum với Tây trang nữa mua dùm nên cũng k bít..mn mua ủng hộ shop nhé  💯 sao cho shop nhé sẽ ủng hộ shop típ</t>
  </si>
  <si>
    <t>Packaging khá là xinh, date xa nha, mình mua sale mà còn được tặng thêm 1 sample test B3 nữa. Shop đóng gói rất cẩn thận, giao hàng nhanh</t>
  </si>
  <si>
    <t>Công dụng:cHăm sóc, cải thiện da
Mùi hương:thơm nhẹ
Dành cho da:ko bt
Ngửi kĩ mùi thơm nhẹ thích lắm. Thiết kế vỏ đẹp lắm ăn. Shop rất chu đáo ạ.</t>
  </si>
  <si>
    <t>Công dụng:làm sáng da, mờ thâm nám
Mùi hương:mùi dễ chịu
Dành cho da:mọi loại da
Hiệu quả rõ, cải thiện được tình trạng da, mùi dễ chịu và không khó chịu trên da</t>
  </si>
  <si>
    <t>Shop chuẩn bị và giao hàng nhanh, đóng gói cẩn thận và còn có quà tặng kèm nữa. Còn chất lượng sản phẩm thì mình sử dụng lần đầu nên cũng chưa thể đánh giá.</t>
  </si>
  <si>
    <t>Mùi hương:Thơm nhẹ
Shipper nhiệt tình, thân thiện. Đã đặt ở shop rất nhiều lần. Serum dùng rất thích, giảm thâm và sáng da rất hiệu quả. Lần này mik đặt 2lọ nên có tặng kèm 2 lọ nhỏ rất đáng yêu.</t>
  </si>
  <si>
    <t>Dành cho da:da thâm dầu mụn
Công dụng:tri tham
Mùi hương:không mùi
Shop đóng gói chắc chắn, mình đã mua nhiều lần dùng mờ thâm hiệu quả, da mịn hơn, lần này còn được tặng 1 cái gương cầm tay nữa</t>
  </si>
  <si>
    <t>Ship hàng nhanh. Đóng gói cẩn thận. Shipper thân thiện. Chưa rõ hiệu quả sản phẩm. Nhân viên tư vấn giải đáp thắc mắc cực kỳ nhanh và nhiệt tình</t>
  </si>
  <si>
    <t>Mùi hương:ko có mùi hắc
Dành cho da:da nhạy cảm
Xem Hà Linh rcm chai này nên tìm mua. Da mình nhạy cảm, không thấy kích ứng, không mùi hắc. Hi vọng 2 tuần sẽ bớt thâm :(. Giao hàng nhanh , đóng gói kĩ mơn shop.</t>
  </si>
  <si>
    <t>Thành phần:tốt
Khả năng thẩm thấu:nhanh
Công dụng:lÀm sáng da
Giao hàng nhanh, mua sale nên đc 3 món lun mà chỉ có 900k mấy thôi, quá hời, 
packaging siêu xịn, B3 vs vitC nhà zakka thì ko cần bàn, cải thiện thâm rất đỉnh, sáng da nhiều</t>
  </si>
  <si>
    <t>Công dụng:tRắng da, mờ thâm
Mùi hương:táo nhẹ
Dành cho da:mọi loại da
Mình chưa sử dụng, nhưng thấy tổng quan ổn, đóng gói kĩ, giao hàng nhanh, shop rất tâm lý và nhiệt tình❤️</t>
  </si>
  <si>
    <t>Đóng gói hàng đẹp,mua trúng đợt flash sale nên giá siêu rẻ,nhận được hàng quá ưng vì được tặng một cái cốc và một hộp bông tẩy trang,nchung là nên ma.mãi ủng hộ shop</t>
  </si>
  <si>
    <t>Chất lượng khỏi bàn, đợt này bao bì dễ thương lắm luôn. Lại còn hay sale, hay có quà tặng kèm nữa, chăm sóc khách hàng nhiệt tình, thân thiện ...</t>
  </si>
  <si>
    <t>Bao bì:dep
Lợi ích:dep
Kinh nghiệm sử dụng:chua biet
Đóng gói kỹ , chắc chắn , giao hàng nhanh , shop tư vấn nhiệt tình , hy vọng sẽ hợp với da mình , hợp sẽ tiếp tục ủng hộ shop nha</t>
  </si>
  <si>
    <t>Công dụng:dưỡng trắng da
Khả năng thẩm thấu:nhanh không dính
Thành phần:vitC EAA hạn chế oxi hóa
Mỗi lô sẽ có màu từ nhạt đến đậm chút, không hề ảnh hưởng chất lượng đâu các bạn 🥰 shop trả lời nhanh và tỉ mỉ lắm, thắc mắc cứ hỏi chứ đừng tưởng sản phẩm bị oxi hóa mà bỏ phí lắm nha. 5☆ cho cskh nè.</t>
  </si>
  <si>
    <t>Shop giao hàng nhanh, đóng gói tốt. Chất serum lỏng như nước nên thấm rất nhanh, ko để lại lớp dính dính. Mua sale nên giá tốt. Mua đồ của Zakka nhiều lắm rồi nè.</t>
  </si>
  <si>
    <t>Kinh nghiệm sử dụng:chưa có kinh nghiệm
Hương thơm:không mùi
Thấy chiến thần Hà Linh đánh giá cao cũng như nhiều beauty blogger khác. Mua dùng thử xem thế nào sẽ quay lại đánh giá. Giá thành hợp lí, bao bì đẹp......</t>
  </si>
  <si>
    <t>Đóng gói sản phẩm chắc chắn. Sản phẩm cầm nặng tay mẫu mã đẹp. Chưa sử dụng nên mình chưa cho đánh giá về chất lượng được.kkkkkkkkkkkkkkkkkkkk</t>
  </si>
  <si>
    <t>Dành cho da:thâm mụn xỉn
Công dụng:làm sáng
Mùi hương:vitamin C
Chất serum lỏng như nước, mình dùng đa số serum đều có độ sệt nhưng lần đầu dùng loại lỏng này nên hơi hoang mang. Serum hầu như ko mùi ngửi kỹ mới thấy mùi C đặc trưng. Chưa dùng lâu dài nên chưa đánh giá đc hiệu quả. Được tặng 2 chai sample nước tẩy trang xinh xỉu</t>
  </si>
  <si>
    <t>Đóng gói cẩn thận, giao hàng nhanh, mẫu mã đẹp sản phẩm có mùi thơm nhẹ, chưa dùng nên chưa đánh giá được chất lượng và công dụng</t>
  </si>
  <si>
    <t>Mùi hương:Ko co
Dành cho da:tất cả
Công dụng:trắng da
Shop giao hàng nhanh, đóng gói đẹp ko bị móp méo. Bao bì sản phẩm đẹp, chất thấm khá nhanh mình da dầu cảm thấy rất thoải mái. Để dùng thêm 1 thời gian sẽ quay lại đánh giá. Nói chung mn nên mua nha.</t>
  </si>
  <si>
    <t>Công dụng:Chống lão hoá, làm sáng da nhanh chóng
Mùi hương:nhẹ
Dành cho da:phù hợp tất cả loại da
Sản phẩm chính hãng chất lượng tốt
Dạng serum mỏng nhẹ nhanh thấm.
Mình đã mua mấy lọ dự trữ, dùng được 2/3 lọ da sáng đều đều.
Shop giao hàng nhanh đóng gói cẩn thận</t>
  </si>
  <si>
    <t>Công dụng:GIam thâm
Mùi hương:dê chiu
Dành cho da:mọi loại da
Vừa mới nhận được hàng nghe review tốt nên mua thửa dùng săn đc giá sale tốt.Đóng gói rất cẩn thận,giao hang nhanh.sẽ ủng hộ shop tiếp khi sài có kq</t>
  </si>
  <si>
    <t>Công dụng:lÀm sáng đều màu da
Khả năng thẩm thấu:nhanh
Bao bì đẹp, đóng gói hàng cẩn thận, giao nhanh và đủ sản phẩm, chưa sử dụng đủ lâu để đánh giá chất lượng nhưng rất hy vọng</t>
  </si>
  <si>
    <t>Hàng đóng gói cẩn thận
Hộp sản phẩm đẹp
Chất serum mỏng nhẹ thấm nhanh, không bết dính, không bóng nhởn.
Sản phẩm có thành phần lành tính phù hợp tất cả loại da.
Bật tông và đều mầu da chỉ trong 2 tuần.
Chất lượng tốt, sẽ ủng hộ shop nhiều
Thanks</t>
  </si>
  <si>
    <t>Mùi hương:dễ chịu
Dành cho da:da hỗn hợp
Công dụng:sáng da, mờ thâm
Bao bì xinh, date xa, chất lượng ổn áp, vitamin c k cần bảo quản tủ lạnh.</t>
  </si>
  <si>
    <t>Shop đóng hàng cẩn thận, giá sale tốt, mình đã dùng 1 chai, nồng độ C cao nhưng rất ổn đinh, k bị kích ứng. Hãng còn tặng quà lần này</t>
  </si>
  <si>
    <t>Đóng gói đẹp, tgian giao hàng ổn, từng đc bạn tặng 1 lọ xài thấy ổn, thấm nhanh k bết dính, mong là xài thêm tgian nữa sẽ thấy rõ công dụng</t>
  </si>
  <si>
    <t>Công dụng:làm sáng da, mờ thâm
Mùi hương:không mùi
Dành cho da:mọi loại da
Shop đóng gói cẩn thận, giao hàng nhanh, mới dùng nên chưa biết hiệu quả thế nào.</t>
  </si>
  <si>
    <t>Công dụng:sáng da
Mùi hương:dịu nhẹ
Dành cho da:mọi loại da
Thấy chị Hà Linh review thấy tốt nên mua thử mong hiệu quả. Đóng gói cẩn thận</t>
  </si>
  <si>
    <t>Hàng chất lượng tốt. Đóng gói cẩn thận đẹp mắt săn được sale 405k và hoàn 36k xu. Giao hàng nhanh uy tín cho shop 10000 sao ạ</t>
  </si>
  <si>
    <t>Khả năng thẩm thấu:tốt
Công dụng:vitamin C
thời gian giao hàng khá nhanh, bọc hàng kỹ và đẹp lắm ạ. Chất C khá lỏng nhưng thẩm thấu tốt, không gây kích ứng da, phù hợp với những người mới sử dụng và da nhạy cảm như mình. Nói chung hài lòng cực kỳ ạ. Sẽ ủng hộ dài lâu. 10 điểm 🥰</t>
  </si>
  <si>
    <t>Đóng gói cẩn thận, hạn sử dụng xa, giao hàng nhanh, mẫu mã đẹp nhưng mà chưa xài nữa có gì mình lại đánh giá sau</t>
  </si>
  <si>
    <t>Công dụng:giảm thâm, sáng da
Khả năng thẩm thấu:nhanh
Giao hàng nhanh, bao bì thiết kế đẹp, thấy chị Ha Linh review nên mua dùng thử</t>
  </si>
  <si>
    <t>Đặt vào mắt mình là thiết kế lạ mắt với bao bì 2 lớp, chai thuỷ tinh sang trọng. Mua về cứ sợ bị Oxy hoá do môi trường, nhưng không màu sắc serum vẫn ok nè! Thêm 1 cái nữa là Zakka có làm mẫu nhỏ cho mn muốn dùng thử xem có hợp hay không nắm bắt tâm lý khách sợ mua về k hợp, mình rất thích!</t>
  </si>
  <si>
    <t>Mùi hương:diệu nhẹ
Dành cho da:mọi loại da
Công dụng:trị thâm, chống lão hóa
Sản phẩm tốt trị thâm, chống lão hóa da,đã mua lần thứ 2, săn sale black friday còn 330k quá hời, giao hàng nhanh, sẽ ủng hộ tiếp 👍</t>
  </si>
  <si>
    <t>Công dụng:dung gan 2 tuan roi thay co deu mau da hon con trang da chua biet duoc
Lọ bé thấm nhanh vì là dạng nước dùng đều màu da hơn</t>
  </si>
  <si>
    <t>Bao bì xinh, lọ thuỷ tinh chắc chắn, serum thấm tương đối nhanh nhưng vẫn còn lớp màng ẩm trên da, gần như k mùi, công dụng dùng 1 thời gian mới biết đc.</t>
  </si>
  <si>
    <t>Bao bì:mẫu mã đẹp
Giao hàng nhanh, mẫu mã đẹp. 
Chai thuỷ tinh cầm chắc tay. Mình xem review thấy okiii. Mua về dùng thử, chưa biết kq. Nếu ổn sẽ tiếp tục mua</t>
  </si>
  <si>
    <t>Đóng gói đẹp mắt, chắc chắn, giao hàng cũng nhanh. Lần đầu trải nghiệm nên chưa cho phải hồi về chất lượng được, có lại sẽ đánh giá chi tiết hơn . Shop tv nhiệt tình</t>
  </si>
  <si>
    <t>Công dụng:chống nắng
Mùi hương:nhẹ
Dành cho da:dầu
SP okela, date xa, giao hàng nhanh và bọc hàng cẩn thận, lần sau sẽ mua lại</t>
  </si>
  <si>
    <t>Đã mua của shop nhiều lần săn sale giá rẻ đóng gói rất cẩn thận chăm sóc KH tốt, hàng của mall nên vô cùng yên tâm về chất lượng thanks shop nhiều nha sẽ tiếp tục ủng hộ sp bên mình ạ</t>
  </si>
  <si>
    <t>Công dụng:chong nang
Mùi hương:thơm
Dành cho da:da dầu
Giao hàng nhanh . Đong gói cẩn thẬN . Chất lượng minh chưa dung nên chưa đánh giá dc . Nhung vẫn cho shop năm sao ạ !!!</t>
  </si>
  <si>
    <t>Mùi hương:ổn
Dành cho da:Dạ dầu
Công dụng:chống nắng
Đã dùng quá kém chông năng hiệu này. Nhưng lần đầu mua của shop. Hỷ vọng sản phẩm chất lượng. Giao hàng rất nhanh. Đặt hôm trước hôm sau đã có hàng. Shiper thân thiện. Hình ảnh mang tính chất nhận xu</t>
  </si>
  <si>
    <t>Mùi hương:dễ chịu
Công dụng:chống nắng
Dành cho da:mọi loại da
Sản phẩm chống nắng tốt. Tôi đã dùng 4 chai và sẽ ủng hộ shop trong thời gian tới.</t>
  </si>
  <si>
    <t>Mùi hương:dịu nhẹ
Dành cho da:tất cả loại da
Công dụng:kem chống nắng
cảm nhận tồ về sản phẩm
sp có độ nâng tông nhẹ
dễ chịu không bết</t>
  </si>
  <si>
    <t>Công dụng:chống nắng
Mùi hương:nhẹ
Dành cho da:dầu mụn
Lúc nào cũng mua được sale của shop. Kcn kiềm dầu cực đỉnh. Nhất định sẽ mua lại lần sau</t>
  </si>
  <si>
    <t>Phù hợp với da dầu nhé. Có mùi thơm nhẹ, thoa lên thấm nhanh. Đóng gói đẹp giao hàng nhanh, shipper đẹp trai. Rất đáng mua nha cả nhà 🥰</t>
  </si>
  <si>
    <t>Mình mua 3-3 được giá siêu siêu hời luôn hihi, áp mã các thứ là còn có 617k 2 lọ, hàng shopee mall nên không lo fake nè, chất kcn nhẹ, mỏng, mướt da, gần như không nâng tone ....</t>
  </si>
  <si>
    <t>Dành cho da:dầu
Công dụng:kiềm dầu nâng tone nhẹ
Sản phẩm chính hãng, chất lượng tốt. Shop bán hàng uy tín, thời gian xử lý đơn hàng nhanh và đóng gói cẩn thận. Sẽ tiếp tục ủng hộ shop trong thời gian tới 👍</t>
  </si>
  <si>
    <t>Công dụng:chống nắng
Mùi hương:dịu nhẹ
Dành cho da:thiên dầu
Hàng chuẩn chính hãng. Săn sale giá rẻ. Shop bọc hàng cẩn thận giao hàng nhanh</t>
  </si>
  <si>
    <t>Mua đc giá sale thích vc😌 date xa đến 2024 luôn. Xịn xò lắm trước đắt quá đắn đo mãi canh giảm r mua💩 Thoa lên cực nhẹ mặt , nâng tông nhẹ kiểu trong veo í makeup thêm cx dễ , kiềm dầu và giữ ẩm tốt🥰</t>
  </si>
  <si>
    <t>Công dụng:chống nắng
Mùi hương:thơm
Dành cho da:da hỗ hợp thiên dầu
Giao hàng nhanh, đóng gói cẩn thận sẽ . Chưa dùng mẫu mơi nên không so sánh được</t>
  </si>
  <si>
    <t>Mùi hương:tự nhiên
Công dụng:chống nắng
Dành cho da:da dầu
Sữa chống nắng Anessa SPF50+ xài rất êm, mịn, kiềm dầu giúp cho làn da luôn tươi tắn, khoẻ khoắn, rạng ngời khi ra ngoài. Nên tôi rất thích sd nó hằng ngày trước khi trang điểm</t>
  </si>
  <si>
    <t>Công dụng:chống nắng
Mùi hương:thoảng dịu nhẹ
Dành cho da:mọi loại da
Thấm nhanh để lại lớp finish ráo mịn nhưng ko khô ko bóng kiểu như có phấn. Chống thấm nước.</t>
  </si>
  <si>
    <t>Dành cho da:dầu
Công dụng:chống nắng
Mùi hương:thơm dịu
Mua lần 2 của shop rồi, tin tưởng, check mã ok 
Sử dụng chất kem mịn tệp thấm da không bết nhờn 
Tiếp tục ủng hộ shop tiếp nhé 10⭐️ nhé shop, đáng mua nhé mn, mình săn sale nên giá rất tốt giảm đc 1/3 giá so với mua ở jolie cosmetics luôn ák</t>
  </si>
  <si>
    <t>Công dụng:cHống nắng
Mùi hương:dịu nhẹ
Dành cho da:dầu
Hàng chính hãng, mùi thơm nhẹ, chưa dùng nên chưa có cảm nhận, đánh thử lên da thấy nhanh khô ko dít chắc dùng ổn ạ</t>
  </si>
  <si>
    <t>Shop chuẩn bị hàng rất nhanh. Gói hàng cũng cẩn thận. Kdm Anessa dùng rất phù hợp vs da mình. Thấm nhanh và k gây bết dính. Hẹn gặp lại shop lần mua hàng sau 🧡</t>
  </si>
  <si>
    <t>Giao hàng nhanh, đóng gói cẩn thận, shop mall nên cực yên tâm, giá sale nữa nên cực kỳ hài lòng, sản phẩm thì dùng tốt</t>
  </si>
  <si>
    <t>Săn sales nên mua được rẻ ơi là rẻ, mua hẳn 4 chai share với các chị em luôn. Xài Anessa kết cấu và độ thấm ổn. Các chỉ số phù hợp. Mua Watson nên rất yên tâm.</t>
  </si>
  <si>
    <t>Hàng đóng gói rất đẹp. Quả nhiên người bán đã gửi gắm rất nhiều tâm tư và tình cảm trong lúc gói hàng. Hộp không có dấu hiệu bị móp, chứng tỏ bộ phận vận chuyển đã nâng như nâng trứng, hứng như hứng hoa. Xin nghiêng mình cảm ơn vì tất cả.
Giao rất nhanh trong tg này. Săn sale giá quá ổn áp ạ.</t>
  </si>
  <si>
    <t>Dành cho da:dầu mụn
Mùi hương:thơm dịu nhẹ
Công dụng:chống nắng
Hàng của waston thì yên tâm không lo sợ fake đóng gói cẩn thận giấy tờ đầy đủ ship giao ok</t>
  </si>
  <si>
    <t>Công dụng:chống nắng
Mùi hương:thơm nhẹ
Dành cho da:dầu
Shop chuẩn bị và giao hàng nhanh, đóng gói cẩn thận có kèm theo hoá đơn.</t>
  </si>
  <si>
    <t>Công dụng:chống nắng
Mùi hương:thơm
Dành cho da:dầu, thiên dầu
Mua của watson thì rất yên tâm, chính hãng. Shop đóng gói siêu kĩ luôn. Mình canh sale giá rẻ quá trời</t>
  </si>
  <si>
    <t>Mùi hương:dịu
Công dụng:chống nắng
Dành cho da:dầu
Hàng giao nhanh. Lần đầu sử dụng sản phẩm. May quá hợp với da mình. Hy vọng từ nay sẽ là chân ái.</t>
  </si>
  <si>
    <t>Dành cho da:mọi loại da
Mùi hương:cũng dễ chịu
Công dụng:chống nắng
Đóng gói hàng cẩn thận, giao hàng nhanh, mình đã dùng sp này thấy rất ổn, mua ở shop mall nên mong là hàng chuẩn chính hãng</t>
  </si>
  <si>
    <t>Công dụng:chống nắng.
Mùi hương:mùi ổn nha.
Dành cho da:dầu, thiên dầu theo tui bít là zạy .
Đầu tiên khả năng chống nắng khỏi phải bàn, siêu nhẹ mặt lun, dễ tán không bị vón nha, tui đi học nên tìm loại nào tán lẹ, chống nắng tốt, finish ổn, thì em này cũng ok.da vé ri dầu của tui thì vẫn tiết dầu nhưng cũng đỡ hơn máy loại cn khác, phủ phấn lại cũng ok.mới thoa dính vào miệng thì đắng nha</t>
  </si>
  <si>
    <t>Dành cho da:hada labo mọi loại da, anessa da dầu
Công dụng:kem dưỡng ẩm, chống nắng
Mùi hương:không mùi
shop đóng gói hàng kĩ càng, sản phẩm ổn, tuy nhiên kem chống nắng bạn nào da dầu hẳn xài nhen hoặc nên dưỡng ẩm kĩ trước khi xài. kem chống nắng finish đẹp, chống nắng ổn. kem dưỡng ẩm tốt</t>
  </si>
  <si>
    <t>Dành cho da:dầu - nhạy cảm
Công dụng:bảo  vệ  da
Mùi hương:không  mùi
Đac mua rất nhiều lần . Đổi thử nhiẻu loại khác nhưng vẫn quay về xài em này . Lên da nhẹ , không bết rít . Shop giao hàng nhanh , đóng gói kỹ . Có nâng tông da nhẹ .</t>
  </si>
  <si>
    <t>Đóng gói sản phẩm rất đẹp và chắc chắn, shop phục vụ tốt, thời gian giao hàng nhanh, kiểm tra hàng và tem đúng sản phẩm, rất đánh tiền</t>
  </si>
  <si>
    <t>Dùng được 1 tháng rồi thấy thích lắm, k lên tông nhưng khi apply lên mặt thấy thấm nhanh, da mềm mịn. Rẻ hơn ngoài rất nhiều áp mã có hơn 300k. Hi vọng hàng chuẩn</t>
  </si>
  <si>
    <t>Trùi ui k biết mua lần thứ mấy rôi,m cứ săn sale thấy rẻ lf mua liền ngay để dành sài từ từ và tặng người thân. rất hài lòng shop.giao hàng lại nhanh.tiếp tục cho shop 5⭐️⭐️⭐️⭐️⭐️ nè</t>
  </si>
  <si>
    <t>Quả k hổ danh đc bao người recommend, dùng rất là ưng, chất lỏng thấm sâu khô nhanh, k bị nhớt dầu, chống nắng tốt</t>
  </si>
  <si>
    <t>Canh sale tại watson mình luôn mua được giá hời, kcn này kiềm dầu tốt, thoáng mịn trên da phù hợp với làn da dầu khó ưa của mình. Mình rất thích và xài hơn 5 năm rồi chưa tìm được loại nào thích hơn.</t>
  </si>
  <si>
    <t>Dành cho da:moi loai da
Công dụng:chong nang
Mùi hương:ko mui
Gói hàng kỹ, giao nhanh. Giá  rẻ. Sẽ ủng hộ tiếp khi có nhu cầu. Cám ơn shop</t>
  </si>
  <si>
    <t>Công dụng:chống nắng
Mùi hương:dễ chịu
Dành cho da:hỗn hợp
Giao hàng nhanh, date xa. Mùi hương mới nhẹ hơn phiên bản cũ. Chất kem trắng hơn phiên bản cũ. Hàng của mall nên yên tâm xài.</t>
  </si>
  <si>
    <t>Công dụng:chống nắng
Mùi hương:dịu nhẹ
Dành cho da:dầu
Tìm được  kem chống nắng hợp với da của mình rồi . Giá ổn  nữa  hàng mall yên tâm hơn .</t>
  </si>
  <si>
    <t>Hương thơm:Hơi hóa học
Bao bì:Ổn
Làm đẹp:Chống nắng và bảo vệ da mặt tốt
Sản phẩm tốt, đã sử dụng và mua lại nhiều lần. Săn sale được giá tốt. Shop giao hành khá nhanh, đóng gói cẩn thận.</t>
  </si>
  <si>
    <t>Mùi hương:cam chanh
Dành cho da:da dầu
Công dụng:chống nắng mặt
Lần đầu tiên mua hàng bên shop mà đc giá giảm nhiều v. Mua sale nên giá còn 365k. Bình thường giá 715k. Chống nắng mình xài lâu r, hợp vs da dầu, kiềm dầu đỉnh lắm nhe, có nâbg tone nhẹ. Shop giao hàng nhanh</t>
  </si>
  <si>
    <t>Công dụng:chống nắng
Dành cho da:dầu
Mùi hương:thơm nhẹ, có mùi cồn nhẹ
Săn đc giá tốt
Hàng chính hãng nha mn
Kiềm dầu đc khoảng 4-5 tiếng thoii
Nâng tone rất nhẹ, gàn như tệp với màu da
Sẻ ủng hộ lần sau
Đóng gói ok
Giao hàng ok</t>
  </si>
  <si>
    <t>Kết cấu:dạng sữa dễ thấm
Công dụng:chống nắng ok
Chất lượng sản phẩm tốt. Đóng gói kĩ,sẽ ủng hộ shop nhiều hơn. Mua ngay đợt sale giá quá hời</t>
  </si>
  <si>
    <t>Hàng tốt, đóng gói cẩn thận. Shopee mall nên khá yên tâm về chất lượng. Trc mk dùng Anessa cho da nhạy cảm thì ko có mùi thơm, nhưng loại thường này thì có hương liệu, ko biết có oke ko... ncl tốt, mn nên mua ạ.</t>
  </si>
  <si>
    <t>Công dụng:chống nắng
Dành cho da:dầu
Mùi hương:ko
Giao nhanh, đóng gói kĩ, đẹp. Săn sale giá ok lắm mong hàng real nha. Sẽ ủng hộ tiếp</t>
  </si>
  <si>
    <t>Công dụng:chống nắng
Mùi hương:ổn
Dành cho da:mọi loại da
Mới chuyển qua dùng loại này vì bạn review nhiều, dùng cũng thích, thấm nhanh. Cảm thấy nó nhẹ, k bị bết</t>
  </si>
  <si>
    <t>Công dụng:chống nắng
Mùi hương:thơm dễ chịu
Dành cho da:mọi loại da
Hàng giao nhanh, đói gói cẩn thận, sản phẩm chất lượng. Sẽ ủng hộ shop lần sau</t>
  </si>
  <si>
    <t>Giao hàng nhanh, đóng gói cẩn thận. Giá rẻ hơn chỗ trước mình đã từng mua. Kem chống nắng phù hợp với da dầu, có chút nâng tông, dễ tán, không vón cục</t>
  </si>
  <si>
    <t>Công dụng:Chống nắng
Dành cho da:dầu
Mùi hương:nhẹ dịu
Shop giao hàng nhanh gói hàng cẩn thận . Xài hợp với da dầu, Mỹ phẩm nên mua shopmail sẽ an toàn hơn. Đừng ham rẻ dễ mua nhầm hàng giả. Sẽ ủng hộ lâu dài.</t>
  </si>
  <si>
    <t>Mùi hương:dễ chịu
Công dụng:kem chống nắng
Dành cho da:hỗn hợp
Săn sale 12/12/2023 giá OK. Date xa lắm nha Mn. Sẽ ủng hộ shop tiếp. Shipper thân thiện</t>
  </si>
  <si>
    <t>Công dụng:chong nang
Dành cho da:da dầu
Mùi hương:nhẹ
K biết đã dùng đến lọ thứ mấy rồi. Mình săn sale nên mua đc giá 324k thôi, siêu rẻ nè mn, shop bán hàng ok lắm. Mn nên mua nhé</t>
  </si>
  <si>
    <t>Mùi hương:Thơm nhẹ, dễ chịu
Kết cấu:Lỏng, thấm nhanh, không gây bết
Kcn của Ansessa thì không cần bàn cãi gì nữa rồi. Nên canh mua 1 tặng 1 của Watson sẽ được mua giá hời hơn</t>
  </si>
  <si>
    <t>Bao bì:đúng
Mẹo:sữa rửa mặt
Hương thơm:dịu nhẹ
Sản phẩm giống hình, shop phục vụ tốt, đóng gói cẩn thận, giao hàng nhanh, nên mua nhé mn ơi, sẽ ủng hộ shop lần sau ạ</t>
  </si>
  <si>
    <t>Giao hàng nhanh 
Đóng gói chắc chắn 
Chai siêu to khổng lồ 
Lên bọt cực kì tốt xài chắc cả năm :)
Rửa sạch lắm nha mà không khô da 
Xịn xịn xịn</t>
  </si>
  <si>
    <t>Công dụng:rửa mặt
Mùi hương:thơm
Kết cấu:gel lỏng
Giao hàng nhanh, shipper thân thiện, shop gói siêu kỹ đến tay mình không sứt mẻ, trầy xước</t>
  </si>
  <si>
    <t>Mùnh dùng chai này là thứu hai rùi nè 
Dùng cx khá lâu dung tích lớn dùng dc cho da nhạy cảm cả da khô ít cay mắt cx khá hiệu quả cho da mụn ạ làm sạch tốt</t>
  </si>
  <si>
    <t>Mùi hương:thơm
Dành cho da:dầu mụn
Công dụng:rủa mặt
Giao hàng nhanh, nhận đủ hàng, được quà tặng nhiều, chưa dùng nên chưa bít sao, shipper thân thiệ, sẽ ủng hộ shop, ok</t>
  </si>
  <si>
    <t>Sp đc bọc kín bằng lớp bong bóng, nắp chai dán băng keo (dùng dầu dưỡng mát xa lau chùi nếu dính keo),và còn chèn thêm miếng mút xốp, đc tặng kèm chai xịt khoáng mini, date xa tận 2024, shop gói hàng kĩ lưỡng chắc chắn🍑 (trừ 1* do shipper)</t>
  </si>
  <si>
    <t>Mua lần3, cứ hết lại mua vì dùng hợp không muốn đổi sp khác, mua của mall nên hoàn toàn yên tâm chất lượng sp, giao hàng nhanh</t>
  </si>
  <si>
    <t>Tháng 11 săn sale giá 410k, tháng 12 săn sale của Hana Ohlala có 310k quá hời luôn 😍
Da mình dầu mụn sài rất thích, sạch và lành tính, đã sử dung hơn 3 năm và thấy rất là ok nha m.n
Shopee giao hàng siêu nhanh, sáng nay thanh toán mà tới trưa mai là thấy shiper gọi rồi 😅😅</t>
  </si>
  <si>
    <t>Giao hàng nhanh cực kì luôn. Chất lượng thì miễn bàn luôn nhe, xài nó sướng cực kì luôn, phù hợp cho những ai da nhạy cảm hoặc đang có tình trạng về mụn nè. Giá cả rất hợp lý</t>
  </si>
  <si>
    <t>Công dụng:rửa mặt cho da dầu mụn
Mùi hương:chưa dùng
Kết cấu:gel
Giao hành nhanh bọc hàng cẩn thận, có một khóa giữ để tránh bị trào sản phẩm ra, date khá xa 7/2024, nếu dùng ok mình sẽ mua lại</t>
  </si>
  <si>
    <t>Sản phẩm sử dụng rất tốt, mua của mal nên rất yên tâm, đủ sp khuyến mãi luôn, đặt hàng 9.9 đang dịch mà cũng giao rất nhanh, 11.9 là nhận dc hàng rồi nè, thanks shop nhiều</t>
  </si>
  <si>
    <t>Shop đóng gói hàng rất cẩn thận
Giao hàng nhanh
Đủ số lượng
Sản phẩm sài rất tốt
Săn sale giá rẻ
Sẽ mua lại nếu hết</t>
  </si>
  <si>
    <t>Săn sale giá tốt
Size lớn hời nha mn
Quà tặng quá trời luôn đó
80 miếng tẩy trang ok
5ml srm 
50ml tẩy trang</t>
  </si>
  <si>
    <t>Giao hành nhanh, đóng gói kĩ càng. Hàng của mall thì uy tín rồi. Mình mới mua loại này lần đầu dùng thử nên chưa biết hiệu quả thế nào, nhưng đọc review thấy oke lắm. Mua đúng sale giá rẻ mà còn đc tặng cả xịt khoáng vs bông tẩy trang nữa</t>
  </si>
  <si>
    <t>Kinh nghiệm sử dụng:srm da dau
Hương thơm:ko mui
Bao bì:dep
Đóng gói chắc, ổn, quàn tặng kèm 3 tuýp srm 50ml. Tính ra tổng 550ml quá ổn với tầm giá</t>
  </si>
  <si>
    <t>Công dụng:tốt
Mùi hương:dễ chịu
Dành cho da:dầu , nhạy cảm
Sữa rửa mặt dùng rất thích lại mua đc săn sale chính hãng giá rẻ ,tặng kèm nhiều quà nhỏ.</t>
  </si>
  <si>
    <t>Đây là chai thứ 2 mình dùng rồi, rất thích, 1 chai xài cả năm lận 😍 
Giao hàng nhanh, đóng gói cẩn thận, hàng chất lượng cao, nên mua nheee, đợt này mua đc tặng thêm xịt khoáng vs bông tẩy trang, quá hời 🥰</t>
  </si>
  <si>
    <t>Dành cho da:nhạy cảm
Công dụng:làm sạch
Mùi hương:dịu nhẹ
Đã mua en l lần. Sản phẩm làm sạch khá tốt. Mk dùng kem chống nắng hàng ngày nên cảm thấy laroche làm sạch sạch tốt hơn khi sử dụng carave. Carave dành cho da dầu khá nhẹ dù mk thích mùi của carave hơn</t>
  </si>
  <si>
    <t>Dành cho da:da dầu
Mùi hương:dịu nhẹ
Công dụng:rửa mặt
Hàng đóng gói kỹ và cẩn thận, nhận được hàng đúng như mô tả, chất lượng rất tốt đã mua nhiều lần</t>
  </si>
  <si>
    <t>Bao bì:Bao bì đẹp
Kinh nghiệm sử dụng:Phù hợp rửa mặt buổi tối
Giao hàng nhanh, được tặng thêm quà, hàng chính hãng nên yên tâm</t>
  </si>
  <si>
    <t>Công dụng:làm sạch da mặt
Mùi hương:thơm
Dành cho da:dầu
Sửa rửa mặt dành cho da dầu sạch sâu, dùng rất thích, mọi người nên mua dùng, giao hàng nhanh</t>
  </si>
  <si>
    <t>Giao hàng nhanh, đóng gói kỹ lắm. Sản phẩm này mình từng dùng sample thấy rất thích nên mua fullsize dùng luôn cho đã. Sạch mặt, ko cảm giác bị khô</t>
  </si>
  <si>
    <t>Đã nhận đc hàng, trông xịn xò đóng gói khá uy tính. Hàng mall chắc sài tốt . Đợt 2.9 nên giá ổn áp hời ghê</t>
  </si>
  <si>
    <t>Công dụng:làm sạch
Giao hàng nhanh . Đóng gói cẩn thận . Chất lượng khỏi bàn vì mình sử dụng hơn 10 chai lớn nhỏ loại này rồi . Dạ mình dạ dầy nhạy cảm . Thử đổi sáng loại khác cũng quay về với em này .</t>
  </si>
  <si>
    <t>Làm đẹp:mat - body
Lợi ích:sạch
Hương thơm:mùi thiên về hoá học hơi gắt, đặc trưng của hãng
Hàng hãng chính hiệu, date 2025. Vận chuyển tốt luôn không chảy tí gì, nhận hàng rất ưng ý! Chai này màu đậm hơn loại đợt trước mình mua mà làm sạch hết bài.</t>
  </si>
  <si>
    <t>Dành cho da:da dau
Mùi hương:ok
Công dụng:ok
Shop đóng gói cẩn thânn lắm lun, giao hàng cũng nhanh. Mua ngày flash sale được tặng nọ nhoe khá tiện dụng nha</t>
  </si>
  <si>
    <t>Đó giờ mới thấy săn sale mà giao nhanh như vậy. Đóng gói chắc chắn, mua ở Shopee mall nên yên tâm về chất lượng.</t>
  </si>
  <si>
    <t>Sản phẩm được đóng gói chắc chắn, giao hàng khá nhanh. Sữa rửa mặt có mùi thơm dịu dễ chịu, sạch dịu da, không có cảm giác bị cồn. Trước mắt là hài lòng, công dụng lâu dài thì mới biết được.</t>
  </si>
  <si>
    <t>Công dụng:tốt
Mùi hương:thơm
Dành cho da:da dầu
Giao hàng nhanh. Vừa đặt ngày 1/10 mà ngày 2/10 đã giao tới lun rùi. Dk tặng nhìu quà nữa</t>
  </si>
  <si>
    <t>Hương thơm:dễ chịu
Lợi ích:làm sạch da
Bao bì:tuyệt vời
Rất hài lòng với sản phẩm nhận được. Tặng shop ⭐️⭐️⭐️⭐️⭐️. Sẽ tiếp tục ủng hộ shop.</t>
  </si>
  <si>
    <t>Công dụng:tot
Mùi hương:diu nhe
mình mua đây là chai thứ hai rồi vì xài rất thích, cảm giác da sạch sẽ, không bị sạch kin kít như các loại sửa rữa mặt khác mà da rất mềm mịn. một chai này dùng đc rất lâu. có thể chiết ra mang đi du lịch.</t>
  </si>
  <si>
    <t>Giao hàng nhanh, đóng gói cẩn thận. Mình chưa dùng nên không biết hiệu quả như nào💓 nhưng mua chính hãng thì an tâm về chất lượng</t>
  </si>
  <si>
    <t>Trời ơi giao hàng siêu nhanh lun. Chỉ đặt hôm trc hôm sau có lun r và shop lúc nào cz đóng gói cẩn thận chắc chắn. Lần này đc shop tặng lọ srm và kcn siêu'bự' lun nhìn xinh dã man</t>
  </si>
  <si>
    <t>Công dụng:gel rửa mặt tạo bọt
Dành cho da:dầu nhạy cảm
Shop đóng gói rất cẩn thận, giao hàng nhanh, săn sale nên được giá hợp lí. Dùng hết sẽ quay lại ủng hộ ạ</t>
  </si>
  <si>
    <t>Sản phẩm này mình mua N lần rồi rất yên tâm về chất lượng 
Shop giao hàng siêu nhanh đặt 11/11 thì ngày 12 đã giao
Đóng gói kĩ, nhiều túi khí</t>
  </si>
  <si>
    <t>Công dụng:rửa mặt
Mùi hương:không mùi
Dành cho da:dễ kích ứng
Sản phẩm bao bì đóng gói kỹ không rách móp. Cẩn thận, hàng dùng tốt nên sẽ tin dùng nhiều hơn. Giá cả hợp lý thời gian giao hàng nhanh.</t>
  </si>
  <si>
    <t>Công dụng:rửa mặt
Mùi hương:nhẹ nhàng
Dành cho da:nhạy cảm
Shop giao hàng khá nhanh, lần đầu mình mua hàng nhưng thấy rất thích, mua trên trang uy tín để được sử dụng hàng chính hãng, cảm ơn quà tặng kèm của shop ạ. Sẽ ủng hộ dài dài.</t>
  </si>
  <si>
    <t>Dành cho da:nhạy cảm
Công dụng:làm sạch da
Mùi hương:k mùi
Chất lượng sản phẩm tuyệt vời,. Mua được khuyến mãi giá rẻ, giao hàng nhanh</t>
  </si>
  <si>
    <t>Giờ hàng giả hàng nhái tràn lan , không phân biệt đc thật giả nên mua shopee mall chính hãng cho đỡ lăn tăn , đóng gói cẩn thận chắc chắn .săn đc sale thì giá cũng rẻ như hàng nhập thôi mọi người . Lựa thời cơ mua để đc giá tốt</t>
  </si>
  <si>
    <t>Dành cho da:Sản phẩm tốt. Dùng rất ổn định. Khi nào hết sẽ ủng hộ shop lần sau.
Mùi hương:thơm
Công dụng:mát
Sản phẩm tốt. Dùng rất ổn định. Khi nào hết sẽ ủng hộ shop lần sau.</t>
  </si>
  <si>
    <t>Công dụng:sữa rửa mặt
Mùi hương:nhẹ
Dành cho da:nhờn
Hay dùng srm này nên quen ko muốn dùng loại khác luôn. Làm sạch nhẹ nhàng, mùi thơm nhẹ. Ổn. 👍👍👍</t>
  </si>
  <si>
    <t>Hàng ở shop rất đẹp và chuẩn như hình, đóng gói kỹ càng nên hàng đến tay khách không bị hư , hàng chất lượng,giao hàng nhanh và đóng gói cẩn thận hàng đến tay khách không bị hư, đây là sản phẩm mình mua ở shop yên tâm về chất lượng.</t>
  </si>
  <si>
    <t>Mùi hương:dịu nhẹ
Công dụng:sữa rửa mặt
Dành cho da:dành cho da dầu mụn
Dùng nhiều của hãng rồi nên chất lượng rất tốt. Giao hành nhanh. Săn sale nên được ưu đãi và tặng nhiều quà</t>
  </si>
  <si>
    <t>Mùi hương:không mùi
Dành cho da:dầu
Công dụng:sữa rửa mặt
Đã từng dùng sữa rửa mặt của La Roche Posay 1 lần rồi nên giờ mua thêm 1 lọ nữa dùng dần. Lọ to thế này dùng phải cả năm mới hết nhé. Date còn rất xa. Shop ship hàng nhanh, bọc cẩn thận.</t>
  </si>
  <si>
    <t>Mùi hương:dịu nhẹ
Công dụng:làm sạch
Mua ngày sale 10/10 được giá hời 367k và được tặng quà đi kèm nhiều, sẽ ủng hộ lần sau</t>
  </si>
  <si>
    <t>Công dụng:srm
Mùi hương:thơm
Dành cho da:tất cả
Mùi thơm nhẹ , rửa sạch mà k bị khô da . Còn đc tặngg nhiều quà nữa . Mua ở mall đắt hơn nhma an tâm hơn</t>
  </si>
  <si>
    <t>Dành cho da:da dầu mụn
Mùi hương:nhẹ nhàng dễ chịu
Công dụng:làm sạch
Mình mua cho cả nhà dùng, chai to dùng lâu lắm, em này rửa sachh mà k bị khô rít, săn sale đc khá rẻ mà còn nhiều quà, hàng ở mall rất tin tưởng</t>
  </si>
  <si>
    <t>Dịch nhưng shop vẫn giao hành rất nhanh ạ, nhận hàng rớt nước mắt, shop đóng gói sản phẩm chắc chắn. Anh giao hàng dễ thương 😊</t>
  </si>
  <si>
    <t>Dành cho da:bình thường
Công dụng:rửa mặt
Mùi hương:nhẹ nhàng
Sản phẩm ok, tạo bọt nhẹ nhàng, mùi dễ chịu. Chai to đùng châc xài cả năm</t>
  </si>
  <si>
    <t>Ngày trước mua ở mall xài rồi, cảm thấy hợp da và lành tính nên quyết định mua tiếp. Đợt sale này giá siêu hời, còn có tặng kèm nhiều món nữa. Hàng được đóng gói kỹ lưỡng, giao nhanh chóng.</t>
  </si>
  <si>
    <t>Sản phẩm mua lại cũng được 4-5 lần rồi. Sài thích nên sài cũng 2 năm mà trộm vía da ổn hơn nhiều. Giao hàng nhanh săn sale nên có nhiều sp đi kèm thích</t>
  </si>
  <si>
    <t>hàng mua nhiều rồi nên mua thêm thôi ạ, chất lượng dưỡng ẩm không phải bàn được tặng kèm ly nhựa êm lắm ạ và 2 chai mỹ phẩm mini tiện mang đi du lịch</t>
  </si>
  <si>
    <t>Shop giao hàng nhanh, gói hàng cẩn thận, cầm chai serum chắc chắn là thích rồi. Mua lúc shop có voucher giảm 60k. Chất lượng thì dùng xong review sau</t>
  </si>
  <si>
    <t>Công dụng:dưỡng ẩm
Mùi hương:không mùi
Dành cho da:hỗn hợp thiên dầu
Xài chai nhỏ thôi nhưng rất thích. Thấm nhanh và cấp ẩm đủ. Xài hết chắc chắn sẽ mua nữa.</t>
  </si>
  <si>
    <t>Khả năng thẩm thấu:nhanh chóng, không nhờn rít
Công dụng:cấp ẩm sâu cho da
Mình đã dùng sp Vichy đó giờ, rất phù hợp và rất thích. Sẽ tiếp tục ủng hộ.</t>
  </si>
  <si>
    <t>Dành cho da:moi loai da
Mùi hương:thơm
Công dụng:lão hoá
Mình mua chai serum này dùng thử xem, thấy mọi người ai cũng khen, được tặng kèm nhiều sản phẩm. Săn được giá hời nữa</t>
  </si>
  <si>
    <t>Mùi hương:ko
Dành cho da:mọi loại da
Công dụng:dưỡng
Mua lần đầu dùng thử ổn sẽ tiếp tục , giao hàng 3 ngày nội thành HCM . Săn 11.11giá thấp hơn vài trăm đc tặng 10ml mineral 89 probiotic fractional , 5ml trị thâm nám đốm nâu , 1 túi xách nữa ạ . Mong dùng da cải thiện . 50ml mà cô đặc mình nghĩ xài sẽ lâu hết lắm á</t>
  </si>
  <si>
    <t>Công dụng:cấp ẩm
Mùi hương:dễ chịu
Dành cho da:khô và nhạy cảm
Lần đầu sử dụng nên chưa rv đc cụ thể. Đợi lần 2 mua tiếp rồi rv nha 😆 mua trúng đợt flash sale nên nhận đc nhiều quà tặng, shop đóng gói đủ. Ý kiến từ bạn bè là sp rất OK nha. Giao hàng nhanh.</t>
  </si>
  <si>
    <t>giao hàng nhanh chóng , 4 hôm là nhận được hang
đã dùng vichy 89 nhiều lần rồi , dùng rất thích. đồ tặng kèm rất đẹp</t>
  </si>
  <si>
    <t>Công dụng:dưỡng ẩm da
Dành cho da:tất cả các loại da
Mùi hương:tự nhiên
Chai serum hãng này mình sử dụng được 2 năm rồi. Êm lắm . Cấp ẩm tuyệt vời</t>
  </si>
  <si>
    <t>Công dụng:tốt
Mùi hương:dễ chịu
Mình đã nhận được hàng và cảm thấy rất tuyệt vời với sản phẩm nhận được. Cảm ơn shop và chúc shop bán được nhiều sản phẩm hơn nữa.</t>
  </si>
  <si>
    <t>Công dụng:dưỡng ẩm
Dành cho da:hỗn hợp
Mùi hương:dễ chịu
Mình dùng loại này lâu rồi, đợt này canh sale mua về dùng tiếp thôi, phục hồi da khá tốt, da đang treatment xài cũng oke nhah</t>
  </si>
  <si>
    <t>Giao hàng nhanh đóng gói sản phẩm cẩn thận, sản phẩm chưa sử dụng nên không biết như nào, được tặng túi xinh lắm nha</t>
  </si>
  <si>
    <t>Hàng về nguyên vẹn , mua 12-12 đuoc gia sale mua 89 và b3 còn 1tr5 mấy chục và tạng kèm 11 món quà . Cảm thấy hài lòng</t>
  </si>
  <si>
    <t>Công dụng:DƯỡng ẩm cho da
Khả năng thẩm thấu:nhanh, apply k bị bết dính
Sản phẩm quá xịn xò.. Quà tặng xịn lắm mọi người. Serum thẩm thấu nhanh apply vào da dễ dàng. Giúp da giữ ẩm tốt, bảo vệ da tốt hơn. Sử dụng đc tầm 2-3 tháng. Mình rất ưng ý về sp</t>
  </si>
  <si>
    <t>Sp đóng gói tốt, giao hàng từ SG ra HN khoảng 5-6 ngày, mua mall nên k lo chất lượng, đủ sp Nchug ưng ý.</t>
  </si>
  <si>
    <t>Vichy giá bình dân, không quá đắt phù hợp túi tiền, dùng hợp lý do da dầu những ngày hè oi bức k bị bí da</t>
  </si>
  <si>
    <t>Hàng nhận nguyên vẹn, không móp méo, đóng gói tốt. Hàng tặng y như lúc giới thiệu. Serum mình chưa dùng nên không rõ nên mình sẽ review sau nhé.</t>
  </si>
  <si>
    <t>Em serum của hãng này thì khỏi phải bàn cải về chất lượng nữa rùi he, từ lúc sử dụng em này tới nay cũng đc 5 chai rùi da mướt hẳn lên hồi trước da mình mụn và khô ráp nhưng sử dụng được 1 lọ thì đã khác hẳn ngay dùng chung với mặt nạ ngủ của hãng nữa rất ok nên mng sử dụng thử đi nhoé ❤️</t>
  </si>
  <si>
    <t>Lọ serum yêu thích của mình, trung thành dùng em ấy đã lâu, da được cấp nước và ẩm mượt tốt lắm. Mua tại Shopee luôn có deal ngon, nhiều ưu đãi và quà khủng. Điển hình là tại Shopee Mega Livestream hôm 25.12 vừa qua mình săn được giá cực rẻ.</t>
  </si>
  <si>
    <t>Công dụng:cấp ẩm cho da
Sử dụng hiệu quả ngay từ lần đầu tiên. Lúc đầu da khô nhưng sau khi sử dụng 2-3 ngày thì da có cải thiện rõ rệt, mịn và căng bóng hơn</t>
  </si>
  <si>
    <t>Shop đóng gói đẹp, có chống sốc, hàng tặng đủ
Mình mua lúc dc sale và có qa tặng nên khá là thik
Mình chưa sd nen chưa biêt ntn, nhưg sp của Vichi thì k có gì bàn cải nữa r, mn nên mua để sử dụng nhé</t>
  </si>
  <si>
    <t>Công dụng:duong am
Mùi hương:nhe
Dành cho da:k biet
da mình rất khô cũng chưa tìm đc serum dưỡng ẩm tốt hơn nên vẫn đang dùng tạm loại này, đối với da bình thường thì sài ẩm mượt á, còn da khô thì chỉ tương đối thôi, phải thoa kèm serum khác or kem dưỡng khác mới đc</t>
  </si>
  <si>
    <t>Sản phẩm mình đã sử dụng rất nhiều nên rất ok. Giao hàng đúng hẹn , đóng hàng rất cẩn thận. Được tặng 2 sp rất đẹp. Sẽ quay lại ủng họi shop</t>
  </si>
  <si>
    <t>Mùi hương:k mùi
Dành cho da:mọi loại da
Công dụng:dưỡng ẩm
Loại này em mình xài nhiều rồi nên mình mua xài thử, thấy cũng khá tốt, còn dc tặng nhiều quà</t>
  </si>
  <si>
    <t>Hàng chính hãng shopee mall nên mình khá tin tưởng về chất lượng. Shop còn tặng hàng sample khá nhiều mà còn được giảm giá flashsale nữa</t>
  </si>
  <si>
    <t>Công dụng:dưỡng da phục hồi
Mùi hương:ko mùi
Dành cho da:da khô
Rất ưng nha,kết cấu đặc nên da dầu dùng ít lại.Mỗi lần dị ứng cái gì bôi cái này rất ok nha</t>
  </si>
  <si>
    <t>Giao hàng nhanh, đặt hôm trước là hôm sau giao rồi, mua được giảm giá với quà tặng kèm nên khá rẻ, chưa dùng thử nên chưa biết chất lượng ntn, mà hàng mall nên khá yên tâm</t>
  </si>
  <si>
    <t>Công dụng:dưỡng ẩm
Mùi hương:không mùi
Dành cho da:mọi loại da
Serum dưỡng ẩm tốt, đã dùng đến lọ thứ 3, chương trình khuyến mãi lớn</t>
  </si>
  <si>
    <t>Công dụng:cẤp ẩm
Mùi hương:dễ chịu
Dành cho da:tất cả loại da
Mình dùng quen loại serum này rồi và thấy rất oke. Mọi ngươif có thể mua thủe nhé</t>
  </si>
  <si>
    <t>Công dụng:duong am
Mùi hương:khong huong lieu
Dành cho da:dau nhay cam
Nhanh thấm, không hương liệu phù hợp cho da dầu mụn nhạy cảm không gây kích ứng</t>
  </si>
  <si>
    <t>Mua ngay 15/6 nên dc quá trời quà tặng mà chưa đến 600k nữa. Chưa dùng nền chưa biết hiệu quả như thế nào, mà date hơi xa tẹo nha, đa số sản phẩm sản xuất tháng 5-8/21. Điểm cộng là shopee giao hàng rất nhanh, đóng gói ok ❤️</t>
  </si>
  <si>
    <t>Mình đã từng dùng Mineral 89 này rồi, rất thích, mua ở mall lại càng yên tâm. Được tặng thêm 1 chai nước hoa hồng 30ml. Mẫu mã rất nét cầm sướng tay</t>
  </si>
  <si>
    <t>Công dụng:cấp ẩm cao
Khả năng thẩm thấu:siêu nhanh
Thành phần:nước khoáng
Nói chung là sử dụng chai thứ 5 rồi nên cũng không biết nói gì thêm nữa.</t>
  </si>
  <si>
    <t>Dành cho da:khô , da hỗn hợp
Công dụng:cấp ẩm
Mùi hương:không mùi
Serum này của hãng Vichy thì không cần nói nhiều rồi, mình mua đến chai thứ 5 rồi</t>
  </si>
  <si>
    <t>mình sử dụng cũng được mấy tháng rồi. thấy da có phục hồi nhưng k sáng da lắm. nhưng vẫn kiên trì sử dụng cho da khoẻ hơn.mua đợt 6/6 nên giá khá rẻ. đặt hàng 1 ngày là đã nhận được. áp dụng các mã giảm giả chỉ còn gần 700k mà được 1000ml+túi cói+lược gỡ rối tóc.</t>
  </si>
  <si>
    <t>Đóng gói cẩn thận. Quấn màng co. Có miếng bong bóng tránh va đập và đóng thùng carton. Sản phẩm mua lại lần 2. Dành cho da thiếu nước. Xứt lên dễ chịu mát. Khô nhanh nhưng ko biêt có cấp nước dc nhiều ko.</t>
  </si>
  <si>
    <t>Mua 1 tặng 4 là có thật nha, mà toàn hàng xịn xò đáng yêu ko à, chưa kể add voucher vào thì giá rất tốt nữa, thích dã man 😍😍😍</t>
  </si>
  <si>
    <t>Dịch nhưng giao shop hàng nhanh k tưởng được luôn ý.. mình đã từng dùng serum 89 này của hàng tặng vì trước mua lọ vitaminC của shop ,dùng mướt da thích quá nên hết HA cũ mình đổi sang của Vichy luôn. Lọ kem được tặng to hơn mình nghĩ rất nhiều.</t>
  </si>
  <si>
    <t>Dành cho da:mọi loại da
Công dụng:duong am
Mùi hương:k mùi
Sp này đã dùng tốt mua dùng tiếp. Săn sales dc thêm nhiều quà tặng dùng thử .</t>
  </si>
  <si>
    <t>Đã nhận đc hàng từ lâu
Quay lại đánh giá hàng ok
Đẹp lắm ạ
Màu săc ok ạ
Honh anh mang tinh chat nhan xu</t>
  </si>
  <si>
    <t>Mình dùng đến chai thứ 3, trong phân khúc này mình thấy chất lượng ok. Da đc cải thiện. Để kích cầu tiêu dùng shop có nhiều quà tặng đến tay ngươi dùng.</t>
  </si>
  <si>
    <t>Mùi hương:không mùi
Dành cho da:mọi loại da
Công dụng:dưỡng ẩm, cấp ẩm
Không biết đây là chai thứ bao nhiêu mình dùng rồi, nay 1111 sale mạnh nên mua luôn đung tốt lắm</t>
  </si>
  <si>
    <t>Công dụng:Dưỡng da tái tạo làn da
Mùi hương:ko mùi
Dành cho da:mọi loại da
Đã dùng qua rồi nhưng chưa mua ở việt nam bao giờ,mưa Shopee mall cũng phần nào yên tâm</t>
  </si>
  <si>
    <t>Công dụng:dưỡng da
Mùi hương:?
Dành cho da:mọi loại da
Sản phẩm này mình mua giúp nên không biết như thế nào. Nhưng người mình quen từng sử dụng và bảo rằng thíchhh.</t>
  </si>
  <si>
    <t>Nhận đủ hàng và quà tặng. Săn sale hời qué. Đó giờ mình nghĩ hàng tặng thì ko đẹp, mà ko ngờ cái túi nó xinh thần. Quá tr ưng</t>
  </si>
  <si>
    <t>Dành cho da:nhạy cảm
Công dụng:caap ẩm
Trước đây mình mua nhiều rồi, dùng khá ok, k kích ứng, nhưng sẽ k quá thần thánh, chỉ cần cấp ẩm thì ok , mùa hè k bết dính mà mùa đông thì đủ, còn tặng cả khăn 🫶</t>
  </si>
  <si>
    <t>Serum của Vichy thì quá tuyệt vời rồi, chất serum không quá lỏng cũng không quá đặc. Bôi lên da tệp vào luôn,  không bị dính dính trên đã như serum của Laroche Posay mà trước đó mình dùng.</t>
  </si>
  <si>
    <t>Vicky Mineral 89 khô nhanh trên da, không gây bết dính, khá ổn. Thấy quảng cảo, sp này có Hyaluronic Acid nhưng sử dụng thì mình chỉ thấy nó mức trung bình thôi. Sp này sẽ phù hợp với những bạn da dầu, hoặc hỗn hợp hơn.</t>
  </si>
  <si>
    <t>Công dụng:dưỡng da
Mùi hương:mùi nhẹ
Dành cho da:không chắc
Lần đầu mua thử ko biết chất lượng thế nào, săn sale nên mua 1 mà đc đến 4 món. Rất hài lòng.</t>
  </si>
  <si>
    <t>Nhận hàng đúng như mô tả , sử dụng khá ok,hài lòng về sản phẩm .
Sẽ ủng hộ thêm. Thank shop</t>
  </si>
  <si>
    <t>Chất lượng sản phẩm:Ai vào nhà cũng khen đẹp.
Đúng với mô tả:Tuyệt vời quá</t>
  </si>
  <si>
    <t>Hàng chất lượng, dùng bền đẹp, Rất hài lòng</t>
  </si>
  <si>
    <t>Chất lượng sản phẩm:Tốt
Đúng với mô tả:Đúng mô tả
Shop gửi hàng đúng với  mô tả , đã test thử rất ok 
Về độ bền thì cần thời gian đánh giá sau . Mong rằng sẽ được shop hỗ trợ nếu có vấn đề phát sinh về sản phẩm</t>
  </si>
  <si>
    <t>Mới nhận được hàng , nói chung sản phẩm mẫu mã đẹp, giá cả phù hợp
Đóng gói giao hàng nhanh. 
Hàng như mô tả , cảm ứng nhạy . độ bền thì phải sử dụng lâu mới biết được
Trước mắt thì thấy khá hài lòng</t>
  </si>
  <si>
    <t>Đã nhận được hàng, shop giao hàng nhanh
Sản phẩm đúng như mô tả 
Gói hàng cẩn thận , đủ phụ kiện</t>
  </si>
  <si>
    <t>Hàng đẹp  quần  đẹp  đáng chuẩn  mặc  vào  cứ phải  xinh ai mập  mập mặc  vào  chân  vẫn thon
Đẹp  mê li luôn  ít người có thể  chê chất vải cx thoáng  giá rẻ</t>
  </si>
  <si>
    <t>Đúng với mô tả:đúng
Chất lượng sản phẩm:tốt
Tính năng nổi bật:cắm điện
Sản phẩm tốt, giá cả hợp lý 
[ Hình ảnh và video chỉ mang tính chất nhận xu ]</t>
  </si>
  <si>
    <t>Giao nhanh 
Giá rẻ cũng không đợi nhiều
Nhưng nhận được hàng dùng ok
Đẹp
Nên mua nha mọi người 
Dùng lâu không biết thế nào nhưng bh thì ok</t>
  </si>
  <si>
    <t>shop giao hàng nhanh , đóng gói cẩn thận , sản phẩm tối, dịch vụ chăm sóc khách hàng ok , sẽ ủng hộ shop thêm</t>
  </si>
  <si>
    <t>Lần đầu mua sản phẩm, chưa biết như thế nào, nhưng đặt hàng và thấy shop giao nhanh, rất hài lòng, cho shop 5 sao nha.</t>
  </si>
  <si>
    <t>Chất lượng sản phẩm:tốt
Đúng với mô tả:đúg với mô tả
Hình ảnh chỉ mang tính chất minh hoạ, rẻ ,xài oke ,giao hàng nhanh</t>
  </si>
  <si>
    <t>Chất lượng sản phẩm:tot
Tính năng nổi bật:bac
Đúng với mô tả:đúng
Chất lương đẹp đúng với hình bạc sịn sò con bò lần sau mua tiếp</t>
  </si>
  <si>
    <t>Đúng với mô tả:Đúng
Chất lượng sản phẩm:Tốt
Tôi rất ưng í với sản phẩm này hình ảnh như trong hình đẹp nên đấng thử hàng giao ko có chút trầt xước nào hết đẹp100đ</t>
  </si>
  <si>
    <t>Chất lượng sản phẩm:đúng
Tính năng nổi bật:đẹp
Đúng với mô tả:đúng
Còn 1 tuần nữa là đến ngày đặc biệt rồi mà mình dead quá chưa chuẩn bị được gì, làm sao bây giờ nhỉ?</t>
  </si>
  <si>
    <t>Đúng với mô tả:tốt
Sản phẩm khá ok , đã mua hai lần và dùng hết sẽ ủng hộ shop , giá lại rẻ nữa , mình bán hàng nên chắc chắn sẽ ủng hộ shop dài dài</t>
  </si>
  <si>
    <t>Chất lượng sản phẩm:tot
Đúng với mô tả:y xi
Chất lượng giống. K nghĩ rẻ như vậy. Mọi người nên mua nhé. Ở nhà mình đều ổ 2 chân . Ổ này tiện lắm đó mn.</t>
  </si>
  <si>
    <t>Chất lượng sản phẩm:ok
Đúng với mô tả:ok
giao hàng nhanh , đủ số lượng , đủ mẫu mã , ha và vd mang tc nhận xuuuu</t>
  </si>
  <si>
    <t>Hài lòng với sản phẩm, sản phẩm tương ứng với đơn đặt hàng và dịch vụ giao hàng nhanh chóng và sản phẩm ở trong tình trạng tốt mà không có bất kỳ lỗi nào.</t>
  </si>
  <si>
    <t>Mua lens của shop nhiều lần rồi. Mua tưg hồi cấp 3, h 7 năm rồi vẫn mua ở đây. Lens hàn đeo êm lắm mà thích, shopee ship cũng nhanh.</t>
  </si>
  <si>
    <t>Đúng với mô tả:đúng
Chất lượng sản phẩm:tốt dùng đựợc
Thì dùng được  Dấu hiệu của trap girl 2023 : 
Tóc đen, kính cận 🥸</t>
  </si>
  <si>
    <t>Chất lượng sản phẩm:ok
Tính năng nổi bật:ok
Đúng với mô tả:ok
Giao hàng nhanh 2 ngày đã nhận được, ổ cũng bth dùng tạm được thôi</t>
  </si>
  <si>
    <t>Chất lượng sản phẩm:tốt
Đúng với mô tả:đúng mô tả
Tính năng nổi bật:ổ điện
Tốt
Hàng chất lượng
Đáng tiền
Còn ủng hộ shop nhiều</t>
  </si>
  <si>
    <t>Để đăng nhập hệ thống quản lý người học: https://ctsv.phenikaa-uni.edu.vn 
Tên truy cập: mã số sinh viên@st.phenikaa-uni.edu.vn 
Mật khẩu truy cập tài khoản nội bộ
Lưu ý:
Trường hợp 1: Quên mật khẩu hoặc không thể truy cập được (vào tất cả các trang khác của trường) các em vui lòng liên hệ với Trung tâm Công nghệ thông tin (Tầng 3 nhà A10) để được hỗ trợ nhé email: itc@phenikaa-uni.edu.vn hoặc truy cập: https://it-support.phenikaa-uni.edu.vn/ để đọc các hướng dẫn SĐT: 024.6291.8118 (ext 119)
Trường hợp 2: Tất cả các trang web khác của Trường vẫn truy cập được, chỉ không đăng nhập được vào hệ thống người học CTSV các em vui lòng liên hệ trực tiếp Phòng Công tác sinh viên hoặc trả lời lại vào luồng mail này để được hỗ trợ.
Trân trọng,</t>
  </si>
  <si>
    <t>Tính năng nổi bật:ok
Đúng với mô tả:ok
Chất lượng sản phẩm:ok
Dòng xe được Đức Trọng Limousine đưa vào vận hành là Ford Transit Dcar bản 10 ghế ngồi với không gian rộng rãi, đẳng cấp thương gia. Khoang VIP gồm 07 ghế da Ý rộng rãi, chiều rộng 65cm, chiều cao lưng ghế 95cm, phù hợp với vóc dáng cao lớn của khách quốc tế. Gối đầu được thiết kế với hai bệ đỡ mềm mãi, thoáng khí. Do sử dụng chất liệu vải tơ sen cao cấp từ Myanmar.
Sàn xe được gia cố bằng 05 lớp nguyên vật liệu. Bao gồm cách nhiệt, cách âm Korea Petro. Silicon Apolo chống thấm, sàn gỗ 12mm chống cháy, MDF phẳng sàn và Simili giả gỗ</t>
  </si>
  <si>
    <t>Mọi người xem video để biết về 2 bộ màu nhà deli nhé . Nhìn chung màu tô ra đều đẹp nhưng theo cảm nhận riêng của mình thì màu artist's đầu mảnh nên tô sẽ đẹp hơn , màu tô ra cũng đều hơn của marker thường nhé . Bảng màu của marker 80 màu thì có rất nhiều màu bị trùng ạ 😙 nhìn chung đều ok rất đáng để mọi người mua và cảm nhận 😜💓💓( bộ maảker kia của mk là 168 màu nhé ạ ) mk chưa kịp làm bảng màu bộ đó 😁</t>
  </si>
  <si>
    <t>Quy khach co 102.583 dong trong tai khoan. Bam goi *098*3# de co 3GB voi 15.000d/3 ngay hoac *098*989# (30.000d/3 ngay) co 15GB (5GB/ngay), mien phi 10 phut/cuoc noi mang, 15 phut ngoai mang, SMS noi mang va TV360. Goi cuoc gia han khi het chu ky. De biet thong tin cac uu dai khac, bam goi *098# hoac truy cap My Viettel tai https://myvt.page.link/goidata . Chi tiet LH 198 (0d). Tran trong.</t>
  </si>
  <si>
    <t>dạ áo được phối ren trẻ trung, lôi cuốn, hấp dẫn ánh nhìn, mút mềm mại, thoáng khí, không bị bí hay khó chịu cho các nàng, đệm ngực dày dặn, giúp nâng vòng 1 căng tròn, đầy đặn, tạo khe làm điểm nhấn đấy ạ</t>
  </si>
  <si>
    <t>Oke con dê nha, mình đặt 2 lần bên shop r, lần nào cũng giao đủ số lượng mặc dù mình đặt nhiều, shop còn bán rẻ nhất nữa nhưng chất lượng oke đó nhé, cảm ơn shop</t>
  </si>
  <si>
    <t>Chất lượng sản phẩm:ok
Đúng với mô tả:ok
Nhận xét chỉ mang tính chất nhận xu, sản phẩm tốt ko có thắc nhận xét gì thêm</t>
  </si>
  <si>
    <t>Đúng với mô tả:đúng với mô tả
Chất lượng sản phẩm:sử dụng thích hợp với nhiều ổ cắm điện, chắc, đánh giá ban đầu khá bền, cầm nắm chắc tay</t>
  </si>
  <si>
    <t>Chất lượng sản phẩm:o cam
Tính năng nổi bật:cắm điện
Đúng với mô tả:tốt
Mn hãy mua hàng. Hình ảnh mang tính chất nhận xu</t>
  </si>
  <si>
    <t>Đúng với mô tả:Chính xác
Chất lượng sản phẩm:tuyệt vời
Huhu is your dad going with us for dinner and we talk to you tomorrow</t>
  </si>
  <si>
    <t>Chất lượng sản phẩm:ổn
Sản phẩm dùng ổn, giao hàng nhanh, có điện vào thay đổi chân cắm dễ dàng....</t>
  </si>
  <si>
    <t>Sản phẩm như hình, chất lượng khá ổn so với giá bán, shop đóng gói cẩn thận, giao hàng tương đối nhanh.</t>
  </si>
  <si>
    <t>Shop đóng gói kỹ càng
Giao hàng nhanh
Phích cắm cứng cáp
Đáng mua</t>
  </si>
  <si>
    <t>Chất lượng sản phẩm:tuyệt vời
Dùng cũng ổn, cũng tốt, không có gì để phàn nànn về chất lượng sản phẩm</t>
  </si>
  <si>
    <t>Giao nhanh, chất lượng tốt, sẽ ủng hộ dài dài hehe đóng gói cẩn thận nữa</t>
  </si>
  <si>
    <t>Chất lượng sản phẩm:ok
Giao hàng nhanh, đặt hôm trueoecs hôm sau nhận dc luôn, giá rẻ bất ngờ nên mua nha mn</t>
  </si>
  <si>
    <t>Giao hàng nhanh... chất lượng OK, sản phẩm chắc chắn, đẹp, phù hợp với giá tiền... nhưng đóng gói chưa được cận thẩn lắm.</t>
  </si>
  <si>
    <t>Hàng mua về đáp ứng được nhu cầu. Tiện dụng khi mang ra ngoài cũng như dùng ở nhà.</t>
  </si>
  <si>
    <t>ổ dùng tốt nhưng không được cứng cáp phù hợp với giá tiền chất lượng ok</t>
  </si>
  <si>
    <t>Giao hàng nhanh, shipper thân thiện, đóng gói cẩn thận, lúc đầu mình cắm vào thì k khớp, sau một hồi vật vã thì cũng dùng được🤣</t>
  </si>
  <si>
    <t>Trông có vẻ đẹp hình thức rất ok, chất liệu lõi hình như ko phải đồng nên ko rõ về độ bền và độ dẫn điện. Nhựa bóng nhưng có vẻ giòn, nhẹ, dễ vỡ khi rơi.
Shop nhiệt tình chu đáo và với giá đó thôi ko đòi hỏi 😂😂😂</t>
  </si>
  <si>
    <t>giao hàng siêu nhanh , ổ cắm cứng cáp, giá tiền hợp lí , nên mua nha mọi người , cho shop 5 sao</t>
  </si>
  <si>
    <t>Ổ cắm rất hữu ích, giá rẻ, giao nhanh chóng. Sản phẩm đóng gói chắc chắn. Lần sau sẽ ủng hộ tiếp shop</t>
  </si>
  <si>
    <t>Chất lượng sản phẩm:nHựa
Hàng ổn , giao hàng nhanh . Chưa dùng nên ko biết có chất lượng ko .</t>
  </si>
  <si>
    <t>Sản phẩm giống hình, giá rẻ, shop tư vấn rất nhiệt tình. Giao hàng nhanh</t>
  </si>
  <si>
    <t>Đúng với mô tả:đúng
Shop Chuẩn bị hàng nhanh. Giao nhanh.</t>
  </si>
  <si>
    <t>giao hàng nhanh đúng sản phẩm. dùng ổn nha các bạn, giá lại hạt dẻ nữa</t>
  </si>
  <si>
    <t>Phích chuyển đổi nhỏ gọn hơn mình mua ở cửa hàng ngoài. Chưa dùng kb oke k. Giá rẻ</t>
  </si>
  <si>
    <t>Hàng chất lượng đảm bảo, tuy nhiên giao quá chậm. Vẫn đáng giá 5 sao cho shop!</t>
  </si>
  <si>
    <t>Giao hàng nhanh chóng..đóng gói cẩn thận…mua 1 lần thấy ưng…đặt mua tiếp lần nữa..sẽ ủ g hộ shop tiếp</t>
  </si>
  <si>
    <t>Đã nhận được sản phẩm . Giao hàng nhanh nhưng đóng gói chưa tốt abcd</t>
  </si>
  <si>
    <t>Đóng gói sản phẩm cẩn thận giao hàng nhanh. Sản phẩm đúng như mô tả của hãng</t>
  </si>
  <si>
    <t>Dành cho da:duong da
Shop giao hàng nhanh , giá sale rất tốt . Dùng xong da đẹp sẽ mua tiếp. Cảm ơn shop đã gửi thư cảm ơn và đồ cột tóc</t>
  </si>
  <si>
    <t>giao hàng nhanh 2-3 ngày đã có hàng mặt nạ sài siêu thích luôn đã mua của shop nhiều lần kiểm hành kĩ trước khi gửi khách sẽ tiếp tục ubgr hộ shop</t>
  </si>
  <si>
    <t>Shop gói hàng rất cẩn thận và giao đúng hàng
Sản phẩm sử dụng rất tốt và có cải thiện cho tình trạng do mình
Mua ở mall nên mình khá yên tâm về sản phẩm của shop</t>
  </si>
  <si>
    <t>Mình sd loại này rồi cấp ẩm cũng dc thấy shop bán rẻ nên mua thử thì thấy đúng slượng, đúng loại hàng có đầy đủ tem phụ TV</t>
  </si>
  <si>
    <t>Giao hàng đầy đủ ,đóng gói cẩn thận siêu là nhanh luôn nha ! Ở tận Biên Hoà mà shop vẫn giao nhanh chóng mình rất thích ! 
Dùng hàng chuẩn của shop đc sẽ ủng hộ dài lâu 👍🏼👍🏼👍🏼</t>
  </si>
  <si>
    <t>mặt nạ của foodaholic thì mình dùng rất nhiều rồi ạ hầu như loại nào mình cũng có , mặt nạ chủ yếu là dưỡng ẩm , shop giao nhanh gói kĩ mình đặt mỗi thứ 1 cái mà shop giao đúng và đủ vs shoppe mall thì mình khá yên tâm</t>
  </si>
  <si>
    <t>Shop giao hàng nhanh lắm, đóng gói rất cẩn thận và đầy đủ. Mặt nạ có tem phụ tiếng việt, mua vài loại dùng thử nên chưa biết có hiệu quả ntn.</t>
  </si>
  <si>
    <t>Giao đủ hàng ,chuẩn bị hàng nhanh , tư vấn nhiệt tình vì da mình mụn , chưa sử dụng nên không biết chất lượng như nào</t>
  </si>
  <si>
    <t>Sản phẩm giống hình, ship nhanh, bao bì đẹp . Và đặc biệt mình rất thích dùng mặt nạ này. Cảm ơn shop. Love you forever ❤️❤️</t>
  </si>
  <si>
    <t>Mùi hương:thơm
Công dụng:chăm sóc da
Dành cho da:mọi loại da
Shop giao hàng nhanh, kiểm tra đủ số lượng hàng. Mặt nạ đắp cấp ẩm tốt</t>
  </si>
  <si>
    <t>Chuẩn bị hàng nhanhhhh, có mã giảm 20k nên mình mua 2 cái áp mã fs nữa có 0đ à, quá okk, mặt nạ cũng tốt nữaaaa</t>
  </si>
  <si>
    <t>Shop giao đủ hàng, đóng gói chắc chắn, giao nhanh, đặt tối 10/11 săn sale nay nhận được rồi 🥰. Mặt nạ thì okie rồi.</t>
  </si>
  <si>
    <t>Giao nhanh giá ổn nói chung là ưng shop này nha mặt nạ giao đủ sữa rửa mặt cũng ok không bị quá khô căng da</t>
  </si>
  <si>
    <t>Công dụng:9/10
Mùi hương:9/1
Phù hợp với làn da:9/10
Mùi hương dễ chịu, thơm, đắp xong da căng mướt, giữ ẩm tốt. Chăm dưỡng da nha</t>
  </si>
  <si>
    <t>May mà tone này k quá trắng, độ che phủ tốt che được cả khuyết điểm ❤ ưng cái bụng ạ, mặt nạ đắp cũng ổn áp lắm</t>
  </si>
  <si>
    <t>Công dụng:Sáng Da Mờ Thâm
Mùi hương:Hoa Hồng, Lựu Đỏ, Ngọc Trai
Dành cho da:Tất Cả Các Loại Da
Mình đặt 20 miếng đóng gói hàng đủ, giao nhanh tầm 2 hôm thì mình nhận được, mặt nạ để tủ lạnh ngăn mát đắp đã lắm ạ</t>
  </si>
  <si>
    <t>Dành cho da:mọi loại da
Công dụng:dưỡng ẩm cho da
Mùi hương:thơm
Mặt nạ tuyệt vời với mấy thành phần như vậy không bàn được nữa
Có kèm chữ tiếng Việt quá ok
Tin tưởng đến mức luôn ủng hộ thôi</t>
  </si>
  <si>
    <t>Đã nhận đươch hàng, giao hàng nhanh, sản phầm khá ok, chưa sử dụng nên chưa biết chất lượng như thế nào, giá cả khá hợp lý</t>
  </si>
  <si>
    <t>Shop giao hàng siu nhanh nên mình phải hẹn lại shipper giao cuối tuần, shop đóng gói ok, đủ sản phẩm, xin vía da mình cải thiện chút chút</t>
  </si>
  <si>
    <t>Công dụng:mặt nạ AHA, BHA
Dành cho da:mọi loại da
Giao hàng đầy đủ đúng số lượng. Đóng gói hàng kĩ. Mask đắp thích, mướt da.</t>
  </si>
  <si>
    <t>Công dụng:dưỡng sáng da, mờ thâm, cấp ẩm da khô
Mùi hương:hơi chanh
Dành cho da:da mụn, thâm mụn, da khô
Dùng rất thoải mái, dễ chịu, không kích ứng da</t>
  </si>
  <si>
    <t>Giao hàng nhanh
Đóng gói cẩm thận
Còn được nhận quà là KEM CHE KHUYẾT ĐIỂM nữa
Cảm ơn shop nhiều và sẽ ủng hộ shop dài ❤❤❤❤❤❤❤❤❤</t>
  </si>
  <si>
    <t>Giao hàng nhanh chóng, sản phẩm như hình ảnh, chất lượng phù hợp với giá tiền, săn sale ngày 12.12 nên rẻ. Shop đóng gói đẹp, có thêm tấm thiệp cảm ơn rất dễ thương.</t>
  </si>
  <si>
    <t>Xuất xứ: Hàn Quốc
Thương Hiệu: Mediheal
Dung tích: 24ml
HSD: 3 năm kể từ ngày sản xuất.
CÔNG DỤNG:
-Làm sạch và dịu da, giúp ngăn ngừa mụn
-Kiểm soát bã nhờn, cân bằng độ dầu trên da. 
-Kháng viêm, chống khuẩn.
-Giảm kích ứng, tấy đỏ.
-Sản phẩm thích hợp với: da mụn, da nhạy cảm, da dầu
THÀNH PHẦN</t>
  </si>
  <si>
    <t>chất lượng sản phẩm tuyệt vời mình mới nhận hàng hôm qua nói chung đắp lên mặt đã lắm 
đắp xong da mặt mịn màng lắm sẽ quay lại shop ủng hộ lần nữa</t>
  </si>
  <si>
    <t>Giao hàng nhanh, mới đặt là có liền, giao đúng sản phẩm ạ, từng mua của shop r nên yên tâm ạ, mall nữa nên sẽ quay lại ủng hộ dài dài nè</t>
  </si>
  <si>
    <t>Mặt nạ dùng thích lắm nha, mở ra thơm mùi cam luôn ý mọi người, mình dùng 1 thời gian thấy da cũng cải thiện rõ ý , mọi người nên dùng nha</t>
  </si>
  <si>
    <t>Mùi hương:nhiều loại
Dành cho da:mọi loại da
Công dụng:nhiều công dụng
Mình mua 14 miếng, 14 loại khác nhau để trãi nghiệm, đóng gói ok, bao bì đẹp, mask mỏng ôm vào khuôn mặt, để biết kết quả thì phải sd lâu dài ạ</t>
  </si>
  <si>
    <t>Shop giao hàng đầy đủ cẩn thận, check chính hãng. Nước hoa có mã qr code đầy đủ tem. Mua nhiều lần hài lòng, thank shop</t>
  </si>
  <si>
    <t>Công dụng:cẤp ẩm
Mùi hương:không mùi
Phù hợp với làn da:các loại da
Sản phẩm uker, giao hàng nhanh, chưa Sử dụng nên chưa kết quả như nào , nhìn chung là ổn.</t>
  </si>
  <si>
    <t>Dành cho da:mọi loại da
Công dụng:cấp ẩm, làm dịu
Mùi hương:đối với mình thì mùi hương liệu hơi nồng (da nhạy cảm hương liệu nên cân nhắc)
Mua của shop nhiều rồi, đợt trước là Banobagi đợt này đổi qua Foodaholic thử xem sao. Chất lượng không bằng Banobagi, mắc hơn 2-3k nhưng Banobagi dùng sướng hơn nhiều. Tuy nhiên, mình xài trải nghiệm thì cũng khá ổn, có điều mình không thích mặt nạ có mùi nồng.</t>
  </si>
  <si>
    <t>Công dụng:dưỡng ẩm và cung cấp dưỡng chất cho da
Dành cho da:mọi loại da
Mùi hương:dễ chịu
Mua mấy lần là đủ hiểu nó tốt thế nào rồi</t>
  </si>
  <si>
    <t>Shop đóng gói hàng oki nhận hộp kh bị bóp méo gì cả ạ. Giao đầy đủ,lần đầu mua loại mask này nên cũng chưa đánh giá được nhiều,mới đắp lần đầu thì thấy khá ok ạ xé gói mask khá dễ kh dai như những loại mask khác mùi thơm nhẹ,đắp xong da khá mướt.</t>
  </si>
  <si>
    <t>Sp đóng gói cẩn thận , check mã vạch ok . M có dùng mask K cũng hãng thấy ổn nên mua thêm mask collagen 😊</t>
  </si>
  <si>
    <t>Đóng gói cẩn thận, giao đúng đủ số lượng, đã mua lần 2, sử dụng xong thấy da cũng mướt mướt nên mua tiếp hy vọng trẻ mãi ko già</t>
  </si>
  <si>
    <t>Mặt nạ tốt, cung cấp dưỡng ẩm cho da, shop dễ thương có gửi cả card nữa Hihi nói chung là ưng cái bụng lắm nha 😆😆😆😆😆😆😚😚😚😚😚😚😚</t>
  </si>
  <si>
    <t>Công dụng:sang da, cap am, min da
Dành cho da:moi loai da
mua loại quá nhiều, rẻ mà mang lại hiệu quả cao. sáng da, cấp ẩm, mịn da…</t>
  </si>
  <si>
    <t>Mask K Cấp ẩm tạm thời làm dịu da mụn, da kích ứng tốt. Giá hạt dẻ. Mn nên tham khảo thử nhé. Sẽ mua lại ♥️</t>
  </si>
  <si>
    <t>Shop phục vụ tận tâm, có trách nhiệm. Giãi quyết tích cực và nghiêm túc các vấn đề phát sinh. Quét được mã vạch sản phẩm.</t>
  </si>
  <si>
    <t>Shop giao hàng đầy đủ đúng tất cả các loại mình đặt. Đặt săn trên live nên cũng rẻ. Mua nhiều loại mà shop hk có tặng thêm được sp nào. 
M.n nên mua nào mk dùng hết se quay lại ủng hộ</t>
  </si>
  <si>
    <t>Nạ ok.ko thấy kích ứng hay gì cả.thường thì đắp xong m sẽ để vậy luôn nên cảm giác da mịn. NV bên shop nt dễ thương</t>
  </si>
  <si>
    <t>Vừa đặt &amp; giao trong buổi sáng, đủ số lượng, đủ loại, sản phẩm có tem tiếng việt rõ ràng, mong chất lượng tốt để ủng hộ tiếp</t>
  </si>
  <si>
    <t>Shop giao hàng đủ , sản phẩm chất lượng , dùng ổn lắm nha mọi người , mình mua 1 lần hơn chục cái luôn</t>
  </si>
  <si>
    <t>Công dụng:đẹp da
Dành cho da:moi loai da
Mùi hương:thơm
Sp giao đúng hẹn giống mô tả mua sale nên rẻ không biết công dụng ra sao thoi. Nch hàng chất lượng nên mua nha</t>
  </si>
  <si>
    <t>Công dụng:cấp ẩm và làm sáng
mặt nạ xịn lắm mình dùng nhiều loại r nhg vẫn ưng mấy cái mặt nạ này rẻ mà ok nè</t>
  </si>
  <si>
    <t>Dành cho da:mọi lọai da
Mùi hương:ok
Công dụng:ok
Đóng gói sản phẩm chắc chắn. Đã mua đc 2 lần của shop r, lần nào cũng đầy đủ, sẽ ủng hộ tiếp</t>
  </si>
  <si>
    <t>Mình thấy dùng thấy rất là ok luôn á. Giá thành rẻ mà dưỡng cũng vừa phải không cần phải rửa lại với nước cũng ko bị bí da.</t>
  </si>
  <si>
    <t>Công dụng:mềm sáng da
Mùi hương:dịu nhẹ
Kết cấu:lỏng
Mua lần thứ 3 4 gì ở shop rồi, về mask mình luôn tin tưởng mua mỗi shop</t>
  </si>
  <si>
    <t>Nhận đc hàng rồi. Shop mall nên yên tâm. Vì chất lượng sau khi đắp xong sẽ đánh giá lại nhé. Shop đóng gói cẩn thận.</t>
  </si>
  <si>
    <t>Dành cho da:tất cả
Mùi hương:không mùi
Công dụng:dưỡng da
Mặt nạ này mình xài nhiều lần rồi nhưng là mua của shop khác, lần này mình thấy shop livestream nên mua thử,10 cái nạ chỉ có 82k quá rẻ luôn, mình sẽ tiếp tục ủng hộ shop nếu nạ này xài cũng giống mẫu mình từng dùng</t>
  </si>
  <si>
    <t>Xin lỗi vì mình không chụp đc nhưng hàng tốt lắm nha, mặc ko bị ngứa áo 2 lớp mặc đúng như hình nói chung tuyệt vời</t>
  </si>
  <si>
    <t>Chất liệu:ok nha
Đúng với mô tả:đúng
Màu sắc:chuẩn
vải xinh, dáng áo đẹp, mặc nhìn dth lắm, nên mua đi ạ, giá hạt dẻ nữa 😋😋</t>
  </si>
  <si>
    <t>Săn sale nên giá rất ổn áp, shop đóng gói cẩn thận, giao hàng khá nhanh. Chất vải cũng đẹp, chưa có dịp mặc thử nên không biết hợp không. Hình clip mang tính chất nhận xu</t>
  </si>
  <si>
    <t>Hàng đẹp giá rẻ , nhận hàng rất ưng luôn , màu hồng xinh xắn , nói chung là quá ok luôn , hình ảnh k liên quan ạ</t>
  </si>
  <si>
    <t>Màu sắc:hong nhat
Đúng với mô tả:hàng y hình ạ
Chất liệu:kiểu voan có ánh kim ạ
mình vừa nhận được hàng hôm nay hàng rất đẹp ạ
chaấ vải dày nha mn mặc mùa hè này là mát lắm
quần có nhiều lớp nên không sợ mỏng hoặc thấy bên trong đâu ạ 
tui săn sale chỉ hơn 100k thôi mà ưng qáu</t>
  </si>
  <si>
    <t>Màu sắc:oke
Chất liệu:oke
Đúng với mô tả:oke
Mua tặng sn bạn nên cũng ko mở ra coi nhưng chất liệu sợ là sẽ dễ ngứa. Mà thấy cũng nhẹ, ko dày lứm ko bíc sao nhưng gí rẻ nên ko đòi hỏi</t>
  </si>
  <si>
    <t>Màu sắc:vàng be
Đúng với mô tả:ok
Chất liệu:ok
Mình sẽ tiếp tục ủng hộ shop dài lâu vì thật sự mình rất ưng mà chất liệu vải còn thích đẹp nữa shipper cũng thân thiện</t>
  </si>
  <si>
    <t>Đúng với mô tả:oke
Chất liệu:voan
Màu sắc:kem
Đẹp nha 2 set cái nào cũng đẹp hết ưng bụng lắm luôn, nên mua giá rẻ hơn ngoài shop nhưng vải dày dặn đẹp lắm</t>
  </si>
  <si>
    <t>Màu sắc:Chat lieu dep
Đúng với mô tả:màu sắc đúng
Chất liệu:vải ok nên mua
Rất đẹp á mọi người❤️❤️
Giá mềm may ok
Nói chung k tiếc gf</t>
  </si>
  <si>
    <t>Màu sắc:ok
Chất liệu:tot
Đúng với mô tả:ok
Hàng giao nhanh nha mọi người, đẹp lắm, giống hình nữa, nói chung là ưng nên thử nha mọi người</t>
  </si>
  <si>
    <t>Màu sắc:kem
Đúng với mô tả:đúg
Chất liệu:đẹp
Sp đẹp, rất ân, sẽ ủng hộ thêm, mặc lên rất là xinh, mn mua ủng hộ shop!!!!</t>
  </si>
  <si>
    <t>Màu sắc:xanh
Chất liệu:tốt
Đúng với mô tả:đúng
Hình ảnh chỉ mang tính chất nhận xu 
Đóng gói cẩn thận 
Éo ui xinh lắm nên mua</t>
  </si>
  <si>
    <t>Màu sắc:trắng
Chất liệu:cotton
Đúng với mô tả:đúng
Sản phẩm đẹp lắm, giá cả phải chăng, đóng gói sản phẩm sạch sẽ và gọn gàng.</t>
  </si>
  <si>
    <t>Đúng với mô tả:ok
Màu sắc:tốt
Chất liệu:ổn
Bóng bóng nên mặc cũng xinh. Có điều đường may cần kỹ hơn tẹo thì ok lắm</t>
  </si>
  <si>
    <t>Chất liệu:đúng vs mô tả nên mua ủng hộ shop
Đúng với mô tả:tốt
Màu sắc:đúng
Sản phẩm đẹp nên mua , shop giao hàng nhanh</t>
  </si>
  <si>
    <t>Chất liệu:vải voan
Đúng với mô tả:yes
Màu sắc:kem
10đ hong có nhưng, với giá như này thì quá hời ạ mặc rất thoải mái không bị ngứa hay gì hết mình đem giặt rồi nên hong có hình mn thông cảm nó như hình mn yên tâm ạ</t>
  </si>
  <si>
    <t>Chất liệu:vải lụa (kh rõ)
Đúng với mô tả:đúng
Màu sắc:xanh mint
Hàng rất xinh nha màu 0 quá đậm cx 0 quá nhạt,mặc đi chụp hình thì chuẩn bài ln nè,mặc 0 bị ngứa,chất liệu mướt lm.Nên mua nha m.n</t>
  </si>
  <si>
    <t>Đúng với mô tả:đúng
Màu sắc:kem
Chất liệu:voan
Đẹp má hú luôn! Ai có bắp tay to, dáng ng quả lê thì cái set này nó che khuyết điểm rất tốt luôn! 10đ nha</t>
  </si>
  <si>
    <t>mới nhận được áo mà quá ưng nên phải lên để lại đánh giá cho shop nè. set đẹp, chất vải mát, quâ oke lun á, nên mua nha mng ơi</t>
  </si>
  <si>
    <t>Màu sắc:đen
Chất liệu:ok
Vải đẹp, rất hài lòng , sẽ kiếm thêm vài bộ để mặc tết, rất thích, xinh xỉuu, hình ảnh mang tính chất minh hoạ, sorry</t>
  </si>
  <si>
    <t>Chất liệu:voan xinj
Màu sắc:be
Đúng với mô tả:đúng
Quá đẹp luôn sẽ quay lại mua thêm ủng hộ shop nè giá rẻ và chất lượng nhắm í</t>
  </si>
  <si>
    <t>Đúng với mô tả:đúng
Màu sắc:nâu
Chất liệu:tơ mịn
Hình ảnh và video chỉ mang tính chất nhận xu hàng giao đúng mẫu mã chất liệu vải tốt mịn</t>
  </si>
  <si>
    <t>Đúng với mô tả:đúng
Chất liệu:lụa
Màu sắc:be
Váy đẹp mn ạ. Giao hàng nhanh. sẽ ủng hộ shop. Rất hạ Long về sp. Mn nên mua nhe</t>
  </si>
  <si>
    <t>Màu sắc:màu vàng nhạt
Đúng với mô tả:đẹp nha trời ơi đẹp hơn mình tưởng mà săn được giá hời.Bộ này mà mua ngoài shop chắc phải tầm 200</t>
  </si>
  <si>
    <t>Màu sắc:đẹp
Chất liệu:von
Đúng với mô tả:đừng
clm nay g e i you have been here for about an hour and a week for in for</t>
  </si>
  <si>
    <t>Quá ưng luôn 10đ đồ rất đẹp đường mai hay chất vải đều rất ưng. Mình lười quay video nên không up nhưng nói chung đồ đẹp lắm.</t>
  </si>
  <si>
    <t>Đúng với mô tả:đúng
Chất liệu:voan
Màu sắc:be
Đẹp ạ 
Vừa vặn xinh lắm 
Hình ảnh mang tính chất minh họa 
Mn nên mua 
Giá hợp lí</t>
  </si>
  <si>
    <t>Đúng với mô tả:chuẩn nha
Chất liệu:voan tơ
Màu sắc:trắng kem
Mua lần 2 rồi ạ. Chất lượng thì khỏi phải bàn mua liền đi mn ơi</t>
  </si>
  <si>
    <t>Quá xinh luôn, chất siêu đẹp, highly recommend cho mấy bạn nên tậu 1 em về tủ nha, giá hạt dẻ nhưng chất lượng không hề thất vọng</t>
  </si>
  <si>
    <t>Màu sắc:màu nâu
Chất liệu:voan
Chất vải rất mềm, đường chỉ may kĩ. Mình 62 ký mặc size L nhìn rất vừa vặn. Rất thích luôn nè!</t>
  </si>
  <si>
    <t>Đúng với mô tả:dung
Màu sắc:be
Chất liệu:cotton
Chất liệu mềm mịn lắm nha mà váy cũng khá xinh nữa
Nói chung là mặc thíc lắm</t>
  </si>
  <si>
    <t>Đúng với mô tả:okkk
Màu sắc:okkk
Chất liệu:okkk
Hình ảnh mang tính chất tham khảo, minh hoa, nhìn đẹp mặc vào chưa biết thế nào</t>
  </si>
  <si>
    <t>GOM TẤT CẢ CÁC VI.TAMIN CẦN THIẾT CHO PHỤ NỮ VÀO TRONG 1 VIÊN ???? 🥰
Mỗi ngày mà uống quá nhiều tpcn thì tui cũng ngại lắm nên cứ là dùng vitamin tổng hợp cho khoẻ. 1 viên thui là đã bổ sung đầy đủ nào là C, E, B1 , B6 ,vv tận 12 loại lận. Phụ nữ mà thiếu vitami.n là da dẻ không có được đẹp đâu mn ạ sẽ có mụn, dễ bị thâm, xỉn màu, sần sùi nữa á, mà sức khoẻ cũng ké.m đi . DHC thì quen thuộc, r.ẻ , dễ uống rồi, ai mà không thích ăn rau, ít tập thể dục như tui thì cực rcm nên có để mà uống kèm nha!!!!
🌸Tui m.ua ở m a l l : https://shope.ee/50997nQbsz</t>
  </si>
  <si>
    <t>CHUC MUNG BAN DANG KY THANH CONG THAM GIA CHECK-IN 10h, ngay mai 29/12/23 tai CH Pandora, tang tret SC VIVOCITY va tro thanh KH dau tien nhan BINH GIU NHIET DOC QUYEN den khi het qua va dac quyen MUA 2 TANG 2, TANG THEM HOP DUNG TRANG SUC 1tr290 voi HD tu 6tr. Duy nhat 29/12 - 07/01. LH:02835354163</t>
  </si>
  <si>
    <t>Màu sắc:ok
Đúng với mô tả:ok
Chất liệu:ok
Có những khoảnh khắc qua đi thật nhanh. Phút giây ta bừng tỉnh giữa dòng đời xô bồ, như một cái "tách" của máy ảnh, một cái chớp của đôi mắt nâu sẫm màu nhận ra cuộc đời thật ngắn ngủi! Nên là cứ sống thôi.
📸#byme</t>
  </si>
  <si>
    <t>Màu sắc:đen
Chất liệu:vải
Đúng với mô tả:đẹp
"Tôi đã gặp người như thế, biết rằng không có kết quả nhưng vẫn cố chấp tiếp tục. Chỉ vì tôi thương, biết rõ người này không thuộc về mình, nhưng vẫn gắng gượng siết chặt tay họ dây dưa thêm một đoạn đường."</t>
  </si>
  <si>
    <t>Đúng với mô tả:ok
Màu sắc:ok
Chất liệu:ok
Thoi tiet ngay 14/12: Bac Bo: Ngay nang gian doan, mua vai noi, dem va sang som troi lanh. Trung Bo: Ngay nang gian doan, dem va sang co mua vai noi. Tay Nguyen-Nam Bo: Ngay nang, dem khong mua.</t>
  </si>
  <si>
    <t>Chất liệu:vải
Đúng với mô tả:đẹp
Màu sắc:nâu
“Sẽ tự mình đi qua những ngày bơ vơ, tự mình che ô, tự mặc thêm áo. Hạnh phúc khi chẳng cần dựa dẫm vào ai mà thản nhiên thương lấy chính mình.” Hình ảnh chỉ mang tính chất minh họa.</t>
  </si>
  <si>
    <t>Chất liệu:ok
Màu sắc:ok
Đúng với mô tả:ok
Hiểu đơn giản hơn thì đây chính là cuộc hôn nhân giữa những người cùng dòng máu trong phạm vi ba đời trở lại. Kết hôn cận huyết xuất phát từ xa xưa, phần đông là do văn hóa xã hội.</t>
  </si>
  <si>
    <t>Chất liệu:lụa
Màu sắc:kem
Đúng với mô tả:đệp
[TB] Tặng 20% giá trị tất cả thẻ nạp trong ngày 27/12. Tiền KM sử dụng nội mạng không giới hạn thời gian. Nạp thẻ online tại https://viettel.vn/pay/tt . CT dành riêng cho TB của Quý khách. LH 198 (0đ).90</t>
  </si>
  <si>
    <t>Màu sắc:hồng
Chất liệu:vải
Đúng với mô tả:đúng
đẹp quá à à ẻuuiquên à anh à à quên nữa rồi hả chị em mình đi chơi đi anh em cảm ơn cô ơi con gái thẳng vào tim của em về quê hương em cảm</t>
  </si>
  <si>
    <t>Màu sắc:màu xanh nhạt
Đồ mới nhận oke la lắm nha mọi người có đều có quá chời màu luôn màu nào cũng đẹp hg bt mua màu nào mua màu xanh cũng đẹp quá chời
Ảnh và video chỉ mang tính chất nhận xu</t>
  </si>
  <si>
    <t>ê mua mắ đồ đẹp xuất sắc luôn ấy mua ở đây mấy lần rùi đồ xịn mà giá rất okii luôn nè sẽ ghé lại mua típ í mà shop nhớ đăng nhìu đồ ở đây nhe sẽ ủng hộ nhìu hihiii</t>
  </si>
  <si>
    <t>Đúng với mô tả:đúng
Chất liệu:ok
Màu sắc:trắng kem
Video và hình ảnh chỉ mang tính chất nhận xu thôi ạ, sản phẩm đẹp, phù hợp với giá tiền, lần tới sẽ ủng hộ tiếp nha 🥰</t>
  </si>
  <si>
    <t>Màu sắc:kem
Đúng với mô tả:bt
Chất liệu:vải
Mn cân nhắc khi mua ạ mua 1 trăm mấy mà ko khác gì hàng mấy chục tưởng mua hàng đắt sẽ uy tín hơn nhưng ko</t>
  </si>
  <si>
    <t>Màu sắc:kem
Đúng với mô tả:ok
Chất liệu:von
Nghề nghiệp của mình là người lớn tuổi hơn mình thì mình cũng nên có cái gì cũng nên có cái gì cũng nên có</t>
  </si>
  <si>
    <t>Đúng với mô tả:đúng
Màu sắc:kem ánh vàng
Không nghĩ đẹp dị luôn. Che bụng, che bắp tay, mặc như tiểu thư, mặc rất thoải mái nữa.
Mình 48kg mặc size vừa đẹp,</t>
  </si>
  <si>
    <t>Đúng với mô tả:tuyeet voi
Hàng chuẩn như hình. Chất lượng ok mà lại nhanh nữa mới đặt 2 hôm đã có hàng rồi a. Sẽ ủng hộ shop lần sau</t>
  </si>
  <si>
    <t>Chất liệu:k bt
Đúng với mô tả:đúng
Màu sắc:kem
rcm mn nên mua nha hàng nhận về siu ưng
ảnh mang tính chất nhận xu 🥲</t>
  </si>
  <si>
    <t>Sản phẩm thì được. Quà tặng lởm quá bỏ quà đi. Giao hàng chậm. Gói hàng đồ giá trị điện tử mà không có bóng khí móp hết hộp.</t>
  </si>
  <si>
    <t>chất lượng tốt giao nhanh có dịp sẽ ủng hộ</t>
  </si>
  <si>
    <t>Tính năng nổi bật:tốt
Chất lượng sản phẩm:rất tốt
Ok</t>
  </si>
  <si>
    <t>Sản phẩm sử dụng tốt. Giá cả hợp lí. Ship nhanh. Nên mua nhé mn.</t>
  </si>
  <si>
    <t>Chất lượng sản phẩm:tốt
Tính năng nổi bật:đúng mô tả
Sản phẩm ok ban đầu chưa biết sử dụng còn hơi lóng ngóng, quét mã tải phần mềm hơi khó vì mã QR nhỏ, sách hướng dẫn thì ối trời ơi ko biết đọc...</t>
  </si>
  <si>
    <t>Nhận hàng thấy rất yên tâm đóng gói gọn hàng vuông rất ok nha shop nhiệt tình lắm trả lời nhanh 10 điểm</t>
  </si>
  <si>
    <t>Bản này nhìn đẹp ok giá cả hợp lí lắm cảm ơn shop đã gửi nhanh cho mình</t>
  </si>
  <si>
    <t>Sản phẩm mới đẹp xịn sò nhìn trông rất cao cấp shop uy tín tư vấn tốt cho shop 5 sao</t>
  </si>
  <si>
    <t>Chất lượng sản phẩm:tốt
Tính năng nổi bật:ok
Chống rung rất tốt giá cả rẻ gimbal như này là ok rồi</t>
  </si>
  <si>
    <t>Chất lượng sản phẩm:ổn
Đúng với mô tả:đúng
Giao hàng nhanh
Đóng gói đẹp 
Sảm phẩm khá là chất lượng</t>
  </si>
  <si>
    <t>Thái độ phục vụ uy tín giao nhanh shop rất nhiệt tình</t>
  </si>
  <si>
    <t>Nhận hàng thành công giá cả ok sử dụng rất hiệu quả hàng tốt cho shop 5 sao</t>
  </si>
  <si>
    <t>Chất lượng sản phẩm:đẹp
Tính năng nổi bật:tốt
ban đầu thấy băn khoăn không giám mua nhưng thấy rivew dùng ok lắm nên mua về thử lại ưng lắm cảm ơn shop</t>
  </si>
  <si>
    <t>Shiper thân thiện giao hàng hơi lòng vòng xíu nhưng vô cùng lễ phép rất đáng khen sản phẩm bọc kỹ càng sử dụng ok</t>
  </si>
  <si>
    <t>Giao hàng nhanh chóng sản phẩm tốt uy tín đóng gói rất kỹ càng chống sốc tốt uy tín lắm</t>
  </si>
  <si>
    <t>Chất lượng sản phẩm:Tot
Tính năng nổi bật:chống rung tốt
Nhiều chế độ chưa biết cách sử dụng 😌</t>
  </si>
  <si>
    <t>Hàng tốt nên mua nha cả nhà shop chính hãng chuẩn nhãn Aochuan đáng tín cậy hỗ trợ cũng nhiệt tình</t>
  </si>
  <si>
    <t>Nhận hàng thành công quá ok tét kỹ bọc sốp cẩn thận nên mua nha mọi người vercher nhiều bỏ phí lắm</t>
  </si>
  <si>
    <t>Cho shop 5 sao sản phẩm quá tốt so với giá cả ổn tầm trung và vừa túi</t>
  </si>
  <si>
    <t>Chạy êm sản phẩm rất tuyệt vời shop uy tín giao nhanh cảm ơn shop rất nhiều</t>
  </si>
  <si>
    <t>Chất lượng máy zin mới hàng quá chuẩn tốt shop rất ok và uy tín</t>
  </si>
  <si>
    <t>Giao hàng thân thiện shop nhiệt tình hỗ trợ lắm cảm ơn shop rất nhiều hàng quá ok</t>
  </si>
  <si>
    <t>Tính năng nổi bật:cầm tay ok lắm
Chất lượng sản phẩm:ok
Giao hàng nhanh, ship rất dễ thương. Hàng thì ok nha</t>
  </si>
  <si>
    <t>Sản phẩm quá ok và chất lượng quá tuyệt vời cảm ơn shop cho shop 5 sao</t>
  </si>
  <si>
    <t>Hàng rất chất lượng tuyệt vời nha chất lượng tuyệt vời và shop uy tín</t>
  </si>
  <si>
    <t>Giao hàng nhanh chóng
Gói hàng cẩn thận
Hình ảnh mang tính chất nhận xu</t>
  </si>
  <si>
    <t>Máy chống rung rất tốt sản phẩm quá ok chất lượng tặng shop 5 sao</t>
  </si>
  <si>
    <t>Các chức năng trong app dễ sử dụng hàng rất ok nên mua nha anh em</t>
  </si>
  <si>
    <t>Chất lượng sản phẩm:tạm ổn
Đúng với mô tả:tạm ổn
Hạn xịn, đẹp.shop giao hành nhanh.đac test thử và rất ưng ý</t>
  </si>
  <si>
    <t>Kiểu dánh đẹp hànv rất ok tuyệt vời lắm shop hướng dẫn tận tình chu đáo cảm ơn ạ</t>
  </si>
  <si>
    <t>Giao nhanh cho kiểm tra hàng rất ok shop uy tín lần sau có cơ hội sẽ đặt tiếp</t>
  </si>
  <si>
    <t>Sản phẩm ok shop uy tín trả lời nhanh xử lí nhanh ok</t>
  </si>
  <si>
    <t>Mới nhận hàng được một hai ngày sử dụng thích lắm rất ok cho shop 5 sao</t>
  </si>
  <si>
    <t>Tính năng nổi bật:ok
Chất lượng sản phẩm:ok
Giao hàng nhanh, ship rất dễ thương. Hàng thì ok nha</t>
  </si>
  <si>
    <t>Chống rung tốt sản phẩm quá ok trong tầm giá cảm ơn shop rất nhiều cho shop 5 sao</t>
  </si>
  <si>
    <t>Giao nhanh chóng sản phẩm dùng ok lắm rễ sử dụng không quá lằng nhằng cảm ơn shop</t>
  </si>
  <si>
    <t>Đồ tốt quá ok chất lượng tuyệt vời lắm shop này uy tín 100% cho 5 sao</t>
  </si>
  <si>
    <t>Tuyệt vời lắm giao hàng nhanh đóng gói cẩn thận sản phẩm đúng dùng ok</t>
  </si>
  <si>
    <t>Shop uy tín hướng dẫn rất tận tình trả lời nhanh ok</t>
  </si>
  <si>
    <t>Chất lượng sản phẩm:tốt
Tính năng nổi bật:chống rung tốt
Hàng xịn</t>
  </si>
  <si>
    <t>Mới mua lần đầu nhưng thấy rất ok tin tưởng shop này cực nên sẽ thử và review cho mọi người biết giá cả hợp lí mọi người nên mua không thất vọng đâu ạ</t>
  </si>
  <si>
    <t>Shiper giao hàng hơi khó chịu vì mình đã bảo đến chỗ này đi lòng vòng mãi còn sản phẩm ok đẹp như hình, shop trả lời nhanh hướng dẫn rất nhiệt tình ok shop</t>
  </si>
  <si>
    <t>Cảm ơn shop đã tư vấn cho hàng chất lượng ❤️ pin trâu chống rung rất tốt tuyệt vời quá shop ak</t>
  </si>
  <si>
    <t>Hình thức máy có chút to nhưng cầm vào cũng ổn lắm còn sử dụng thì quá ok khỏi bàn cảm ơn shop</t>
  </si>
  <si>
    <t>Chất lượng sản phẩm:ok
Giao đúng hàng, đủ số lượng, chất lượng sản phẩm tốt, đúng mô tả, rất ok</t>
  </si>
  <si>
    <t>Hàng chuẩn ok đúng chính hãng có khác rất yên tâm về sản phẩm shop cũng trả lời nhanh lắm cảm ơn</t>
  </si>
  <si>
    <t>Về loay hoay mãi không biết dùng nhờ shop hướng dẫn đã sử dụng được máy rất ok lắm cảm ơn shop đã nhiệt tình</t>
  </si>
  <si>
    <t>Nhân viên nói chuyện rễ nghe sản phẩm bên shop về dùng ok lắm quay các cảnh nấu ăn ok ha</t>
  </si>
  <si>
    <t>Giao hành nhanh sản phẩm chất lượng đúng như lời đồn chống rung và các tính năng quá ok</t>
  </si>
  <si>
    <t>Giao hành nhanh, đúng mẫu, socola date mới, thơm ngon. Nói chung rất ưng bụng, sẽ ủng hộ shop lần sau. Lười chụp ảnh nên lấy ảnh bánh nha.</t>
  </si>
  <si>
    <t>Cũng được. Vận chuyển khá nhanh và ăn khá ngon. Đc cái lại giá rẻ. Hi vọng lần sau giảm giá sâu hơn nữa 😆</t>
  </si>
  <si>
    <t>Giao hàng nhanh đóng gói cẩn thận ạ ,socola giao đến kh bị chảy. Hình ảnh vdeo chỉ mang tính chất nhận xu thôi 🌷🌷🌷🌷</t>
  </si>
  <si>
    <t>Hương vị:sô-cô-la
Bao bì/Mẫu mã:chuẩn
Ừ là trời. Sô-cô-la ngon lắm luôn còn dk tặng 1 gói bim bim nữa chứ. Giao hàng thì siêu nhanh</t>
  </si>
  <si>
    <t>Bao bì/Mẫu mã:đẹp
Hương vị:đắng nhẹ của socola ko quá ngọt vừa ăn
Giao hàng nhanh hộp chắc chắn ăn ngon đáng tiền khuyên mn nên đặt thời tiết dưới 28° nhe ko sẽ bị chảy</t>
  </si>
  <si>
    <t>Bao bì/Mẫu mã:2 hộp socola tươi nâu 408g 80viên ,1 vị TRUFFLES socola tươi 158g
Hương vị:ngon
Giao hàng nhanh chóng gói cẩn thận ,ngon lắm nha , nên mua nha mn, còn được tặng thêm quà nx 🥰</t>
  </si>
  <si>
    <t>Bao bì/Mẫu mã:okkk
Hương vị:ngonn
siu ngoăn kh bị đắng cũng kh bị ngọt quá, rất chất lượng mua live có 5 mấy mà siu ngon, kh bị trộn lẫn hàng phake như shop khác, tiếc là đi xa trời nóng lớp cacao bay màu r</t>
  </si>
  <si>
    <t>Hương vị:ngon, ăn hết rồi, chụp loại bọc dâu đỡ hehe
Bao bì/Mẫu mã:shop có tặng cho 1 bọc bánh cánh gà ăn ngon lắm
Sản phẩm tốt. Giao hàng nhanh. Mọi người nên mua nhen. Thời gian vận chuyển hợp lý. Người bán hàng tư vấn nhiệt tình chi tiết. Đặc biệt là hàng rất tốt</t>
  </si>
  <si>
    <t>Hương vị:9/10
Socola tươi chỉ có thể bảo quản ở nhiệt độ dưới 28*, nhiệt độ nóng hoặc cao hơn sẽ khiến socola bị chảy nhẹ ảnh hưởng đến hình thức.
❤️ Từng viên socola nguyên chất, trọn vị và tan chảy trong miệng
❤️ Bên ngoài được phủ lớp bột cacao đẹp mắt với hương vị tươi mới, ngọt ngào
❤️ Bao bì với thiết kế hộp sang trọng, cực kỳ phù hợp để làm quà tặng
NSX : In Trên Bao Bì
Hạn sử dụng: 12 tháng
Hướng dẫn bảo quản: Bảo quản tốt nhất ở nhiệt độ mát tủ lạnh, hoặc giữ ở nhiệt độ &lt;28*C
- Socola Nama hàng nhập khẩu chính hãng, thành phần tự nhiên tốt cho sức khỏe</t>
  </si>
  <si>
    <t>Bao bì/Mẫu mã:đẹp
Hương vị:ngon
Mua để ăn vặt dần dần, shop giao đúng món và còn tặng kèm snack tôm 🍤 rất zui nghen</t>
  </si>
  <si>
    <t>Socola ngon, giá rẻ, vị vừa ăn, ko quá đắng, ko ngọt gắt, đóng gói chắc chắn, giao về An Giang ko bị chảy nha</t>
  </si>
  <si>
    <t>Bao bì/Mẫu mã:y hình
Sô-cô-la nhận y hình, chất lượng, ăn ngon. Lại dc tặng thêm quà. Các bé ăn hết sẽ ủng hộ shop tiếp 👍👍</t>
  </si>
  <si>
    <t>Hương vị:socola việt quất
Bao bì/Mẫu mã:đẹp
Hàng chỉ có 13k mà nhiều vãi 
Kẹo ngon điên
Lần sau sẽ ủng hộ shop nhiều hơn nữa</t>
  </si>
  <si>
    <t>Đóng gói chắc chắn, ship hàng nhanh, lại còn thêm quà nữa. Cảm ơn shop. Date mới tinh tinh luôn. Mua sale có 55k. Quá rẻ</t>
  </si>
  <si>
    <t>Bao bì/Mẫu mã:Quá Đẹp
Hương vị:Thơm Ngon
Hello bạn shop mình nhận được hàng rồi nha, shop đóng gói hàng cẩn thận và đẹp lắm. Hộp socola nhìn đẹp và sang quá, ngày sx mới 18/11/2023, mình chưa dùng nên chưa biết chất lượng ntn? Xin gửi tặng shop 5***** 
Cảm ơn shop đã gửi tặng quà, cảm ơn bạn ship  cảm ơn đơn vị vận chuyển
❤❤❤❤❤💯💥</t>
  </si>
  <si>
    <t>Hương vị:ngon
Bao bì/Mẫu mã:chuẩn
Shop đi đơn nhanh, hàng mới xiu chất lượng, mua qua live được giá siêu hời luôn ó. Shop lại chăm live nên cứ bị thích 👏🏻</t>
  </si>
  <si>
    <t>Bao bì/Mẫu mã:chuan
Hương vị:thom ngon
Hình ảnh mang tính chất nhận xu
Vẫn mua bỉm của shop , nếu app mã giảm giá thì rẻ hơn nhìu so với thị trường giao động tầm 230-265k/1 bịch
Bé nhà m 4m 8,5kg dùng size M thoải mái</t>
  </si>
  <si>
    <t>Bao bì/Mẫu mã:đóng gói cẩn thận
Hương vị:socola đậm vị, nói chung ngon lắm
Đóng gói cẩn thận, ship thân thiện,hàng ngon,  nhìn đẹp mắt! Sẽ ủng hộ dài</t>
  </si>
  <si>
    <t>Hương vị:lớp ngoài đắng nhẹ của bột cacao tan ra, bên trong vừa đắng vừa ngọt của chất socola rất ngon nhưng ăn nhiều thì chắc hơi ngọt, 1 bưởi 2-3 viên nhăm nhi là vừa rồi
Bao bì/Mẫu mã:date rất mới có seal bọc ngoài kĩ càng
Thời gian vào Nam rất nhanh, socola ngon hơn mong đợi, shop có tặng kèm 1b bánh gà tuổi thơ nữa</t>
  </si>
  <si>
    <t>Hương vị:cx đc
Bao bì/Mẫu mã:như hình
Đối với mình thì mình thấy cx đc, từ miền bắc ship về miền trung mà vẫn còn lớp cao là tốt r 
Đóng gói kĩ</t>
  </si>
  <si>
    <t>Bao bì/Mẫu mã:hàng chuẩn , sịn, ngon
Hương vị:siêu ngon, nên mua nha mn oie.
Hàng chất lượng lắm ạ, sẽ mua tiếp. Còn đc tặng quà nữa</t>
  </si>
  <si>
    <t>Hương vị:rất ngon
Bao bì/Mẫu mã:ok
Giá ok nha mn. Ăn rất cuốn luôn. Ko bị chảy nữa mình nhận đc hàng còn nguyên nama luôn. Giao hàng nhanh . Anh shiper dễ thương lắm</t>
  </si>
  <si>
    <t>Bao bì/Mẫu mã:đẹp
Hương vị:dâu
Giao hàng nhanh, mua khi live có quà 1 gói bimbim tôm,socala ngon giũa có nhân kẹo dẻo dâu. Sẽ ủng hộ shop tiếp.</t>
  </si>
  <si>
    <t>Hương vị:đắng, ngọt, ngonnn
Socola ngon lắm nha, hàng thật mềm với ngon lắm, mua chỗ khác bị chảy mà ở đây giao về còn nguyên k bị chảy, giá rẻ, lần sau sẽ ủng hộ shop tiếp</t>
  </si>
  <si>
    <t>Hương vị:ngon tuyet
Bao bì/Mẫu mã:đúng
Săn trên live được giá rẻ shop lại tặng thêm đồ ăn vặt ngon quá
Sẽ quay lại mua tiếp thêm
Nên mua ạ</t>
  </si>
  <si>
    <t>Kẹo ngon , còn được tặng quà nữa . Đóng gói cẩn thận .shop dễ thương lém luôn ( video mang tính chất nhận xu 😢)</t>
  </si>
  <si>
    <t>Bao bì/Mẫu mã:đẹp như trên hình nha
Hương vị:vị socola thơm ngon bao ngọt nha
Hương vị socola Ngon hơn cả tưởng tượng  vừa nhận hàng là ăn liền ĂN HẾT sẽ đặt thêm ủng hộ shop nữa giá cả hợp lí lại được tặng 1 bị bim bim cánh gà ngon cực cảm ơn shop</t>
  </si>
  <si>
    <t>Hương vị:ok
Bao bì/Mẫu mã:ok
Ngon tuyệt !!! Từ nay cái món socola tươi ngon này sẽ luôn ngự trong tủ lạnh nhà mình. 
Shop còn tặng quà là bimbim cánh gà nữa chứ.   Thank youuuu</t>
  </si>
  <si>
    <t>Socola ăn ngon mua trên live nên dc giá hời mà còn dc tặng thêm bịch bánh nhỏ ăn khá ngon hình ảnh mang tính nhận xu</t>
  </si>
  <si>
    <t>Shop giao nhanh, nhiệt tình. Sản phẩm chất lượng, rất thích vị si cu la của shop. Có nhiều hương cho các bạn lựa chọn. Shop còn tặng thêm quà nữa ạ. Sẽ mua tiếp khi sử dụng hết.</t>
  </si>
  <si>
    <t>Hương vị:socola
Bao bì/Mẫu mã:đúng
Mình mua lần này là lần thứ 2.các bé nhà mình rất thích ăn ,mình cũng thích.ngon lắm.Mn nên mua thử nhé.Đảm bảo ko thất vọng.mình săn với giá 45k.cho shop 5 sao.Hêys mình lại mua tiếp</t>
  </si>
  <si>
    <t>Hương vị:socola
Bao bì/Mẫu mã:moi , dep
Socola rat ngon, mẫu ma đẹp,gia hop li, rẻ hon mua ở ngoai cua hang nhung hang chat luong nha, con dc tang qua,giao hang nhanh. Chắc chắn sẽ quay lại</t>
  </si>
  <si>
    <t>Hương vị:ngon
Bao bì/Mẫu mã:đẹp
Đánh giá shop.5 sao nha. Giao hàng nhanh gọn, hương vị ngon còn kèm theo quà nữa. Mình sẽ tiếp tục ủng hộ</t>
  </si>
  <si>
    <t>Mua quen rồi nên ko có gì phải chê nhé, date xa, đóng gói đầy đủ, shop tư vấn nhiệt tình, shipper dễ thương, cho hẳn 10 sao</t>
  </si>
  <si>
    <t>Hương vị:ngon
Bao bì/Mẫu mã:đẹp
Hàng đúng , đẹp, giá rẽ , check tin dễ thương, mua n lần rồi mn nền mua nhé ,, thankz shop</t>
  </si>
  <si>
    <t>socola ngon ngoài mong đợi cảm ơn shop nhiu nhé, độ ngọt vừa pai có vị đắng nhẹ của socola thật, nói chung là rất ưng 10 điểm cho shop</t>
  </si>
  <si>
    <t>Bao bì/Mẫu mã:dep
Hương vị:thom
Giao hàng nhanh, đóng gói cẩn thận, chất lượng thơm ngon, rẻ hơn mua tại quán, được tặng them quà thank shop</t>
  </si>
  <si>
    <t>Bao bì/Mẫu mã:đẹp
Hương vị:rất ngọt
Emmmm... Mỗi viên socola đều được bọc riêng từng viên rồi mới đóng gói lại. Một hộp tầm 30 viên (vị việt quất, còn mấy hộp khác chưa mua nên không rõ) và 1 gói thì khoảng 7 viên. Kích thước cũng không phải loại to, vị siêu ngọt, rất ngọt, ai thích loại hơi đắng thì ...
Mua vào đợt giảm giá nên giá khá rẻ.</t>
  </si>
  <si>
    <t>Bao bì/Mẫu mã:nhu hinhf
Hương vị:sô-cô-la mềm, ngọt
Sô-cô-la ngon lắm, ko ngọt quá, tan trong miệng, shop ship hàng đóng bọc cẩn thận, scl ko bị chảy và vẫn giữ đc lớp bột cacao bám vào viên scl</t>
  </si>
  <si>
    <t>Bao bì/Mẫu mã:tuyệt
Hương vị:đắng đắng ngọt ngọt
Sô-cô-la siu ngon trời oi đóng gói phải nói là kĩ càng , chỗ mình mưa nên mình sợ nó ướt .nhưng mà shop đóng bộ góc các kiểu k ướt nổi , còn tặng thêm gói cánh gà nữa chứ . Vị thì k phải nói nữa đắng đắng mềm mềm ngọt ít , ăn ghiền lắm . Tui coi live cũng nhiều lắm , gioi thieeju sp cuốn quá đặt về ăn thử . Lần sau sẽ ghé shop mua tiếp &gt;&lt;</t>
  </si>
  <si>
    <t>Bao bì/Mẫu mã:Đẹp
Hương vị:Ngon
Kẹo rất ngon nha, Shop nhiệt tình, dễ thương đặt biệt: Uy Tín 100%, mọi người mua ủng hộ shop chuche nha:&gt;</t>
  </si>
  <si>
    <t>Hương vị:rất ngon kh ngọt quá và rất nhiều và rất thơm khi cho vào miệng ăn thì socola tan luôn trong miệng tóm lại nên mua nha các bạn rất ngo mua lần 1 là muốn mua lại lần thứ 2 😋😋😋😋
Bao bì/Mẫu mã:gói hàng cẩn thận bao bì đẹp</t>
  </si>
  <si>
    <t>10 điểm cho shop nha, shop đáng yêu quá
Socola ngon lắm nhé
Shop cũng đóng gói kĩ càng
Sẽ tiếp tục ủng hộ shop nè🥰</t>
  </si>
  <si>
    <t>Hương vị:chưa ăn nên chưa biết
Bao bì/Mẫu mã:đẹp
Đã nhận được hàng, giao hàng nhanh chóng, đóng gói cẩn thận, được tặng kèm quà, ok la nha</t>
  </si>
  <si>
    <t>Hương vị:kẹo ngon
Bao bì/Mẫu mã:đóng gói cẩn thận, ko móp méo hay vỡ
Shop thì thân thiện mua đồ tặng thêm quà, lần sau ủng hộ Shop tiếp</t>
  </si>
  <si>
    <t>Ăn cũng tạm, giống lương khô ý, ăn vặt vui vui thui. Loại nama kia cũng ok, khá ngọt, mình nhớ trc ăn có vii đắng đắng scl ngon hơn</t>
  </si>
  <si>
    <t>Bao bì/Mẫu mã:đẹp
Shop chu đáo ,gói hàng khá kĩ còn dc tặng thêm gói bim bim cánh gà. Lần sau ủng hộ shop tiêpp</t>
  </si>
  <si>
    <t>Đã nhận đủ hàng đúng như mô tả của shop. Áp được mã nên giá rất hợp lý. Giao hàng rất nhanh, đóng gói cẩn thận.</t>
  </si>
  <si>
    <t>Shop đóng gói cẩn thận. Giao hàng nhanh. Soccola này ăn nhiều rồi nhưg đây là lần đầu tiên mua của shop. Được tặng 1 gói bim bim cánh gà</t>
  </si>
  <si>
    <t>Đù má ăn ngon vãi chưởng á bây,nhiều vcđ luôn á.T ăn đẫy bụng t mới vào đánh giá nha tụi bay.Shop giao hàng nhanh t đặt hôm trc hôm sau có luôn nma giá giẻ nữa,10đ luôn khỏi chê</t>
  </si>
  <si>
    <t>Đúng với mô tả:Có
Màu sắc:chuẩn
Chất liệu:hơi mỏng
Giao hàng khá nhanh, áo lên form khá ổn, chất vải mặc mùa hè sẽ hợp lý hơn, phù hợp với giá tiền</t>
  </si>
  <si>
    <t>Hàng y như hình rất oke nha! nhìn hình ảnh đã chụp cụ thể nhất Mình 70kg 1m6 mặc như hình vải thun gân co giãn tốt</t>
  </si>
  <si>
    <t>Shop giao hàng nhanh, áo ko quá mỏng,mặc cg lên phom lắm. Nói chung là tiền sản phẩm ok 👍,số đo mang tính chất nhận xu</t>
  </si>
  <si>
    <t>Màu sắc:đẹppp
Chất liệu:okkk
Đúng với mô tả:đúng,co giãn oke
Giao hàng khá nhanh nha,chất đẹp,mặc lên mlem mlem😋(Hình ảnh và video chỉ mang tính chất nhận xu)</t>
  </si>
  <si>
    <t>Chất liệu:đẹp
Màu sắc:trắng
Đúng với mô tả:đúng
em có thể là có thể làm chi cho mệt vl có tiền mặt cho em cái gì đấy có 👍 thôi em đi làm đây t em không có xe không có</t>
  </si>
  <si>
    <t>Chất liệu:đúng
Đúng với mô tả:đúng
Màu sắc:đen
Áo đẹp . Dầy dặn . Shop hổ trợ nhiệt tình . Sẽ ủng hộ tiếp. Shippơ dễ thương . Mọi người nên mua nhé , có quà tặng nước xả vãi . Đừng tặng bong bóng nữa nha shop kg sài kg 🤣</t>
  </si>
  <si>
    <t>áo rẻ quá tr, form ôm eo với chất vải đẹp lắmmmm, mặc màu trắng k bị lộ luôn. với giá này thì quá hờiiii, mua i mn oii. 1m50 40kg mặc lên như này nhé</t>
  </si>
  <si>
    <t>Màu sắc:đen
Chất liệu:tốt mát
Đúng với mô tả:y như hình
Hàng đẹp chuẩn như hình giá lại rẻ nữa còn được tặng quà nữa mãi iu shop❤️</t>
  </si>
  <si>
    <t>Đúng với mô tả:đúng
Chất liệu:thun tăm co dãn
Màu sắc:be
Hời ơi áo mặc lên chiết eo xinh lắm, nhìn gọn hẳn. Áo màu be này hơi thiên nâu 1 nên mặc sáng da lắm. Co dãn nên là trong khoảng size shop tư vấn mặc thoải mái. Chất thun tăm dày dặn nhe dự định chốt mấy em màu còn lại cho đủ bộ nè. Đóng gói giao hàng nhanh còn tặng 1 bịch xả vải nữa cũng thơm. Tuyệt vời!</t>
  </si>
  <si>
    <t>Màu sắc:đen
Đúng với mô tả:đúng
Chất liệu:mát
áo xinh, mặc khá tôn dáng, thấm hút mồ hôi tốt. Tui m55, 45kg mặc size L vừa in, shop take care khách hàng tuyệt lunn</t>
  </si>
  <si>
    <t>Chất liệu:thun
Đúng với mô tả:đúng
Màu sắc:be L
Thật sự quá đẹp luôn, không nghĩ áo rẻ mà đẹp như vậy luôn, đẹp hơn hàng ngoài chợ 120k nữa ak, sẽ ủng hộ shop nhiều nhiều, cảm ơn shop vì quà tặng quá dễ thương</t>
  </si>
  <si>
    <t>Đúng với mô tả:đúng
Màu sắc:đen
Chất liệu:vãi co dãng
hack dáng cực mua lần thứ 2 roii lần nào cũng hài lòng shop 10 điểm kh có nhưng mua lẹ đi mấy người đẹp ơiii😙
VIDEO CHỈ MANG TINH CHẤT MINH HOẠ!</t>
  </si>
  <si>
    <t>Màu sắc:trắng
Chất liệu:tăm
Đúng với mô tả:đúng
Áo đẹp shop còn tặng thêm 1 gói xả vải shipper thân thiện cho shop 5 sao</t>
  </si>
  <si>
    <t>Đúng với mô tả:đúng
Chất liệu:thun tăm
Màu sắc:đen
Quý khách đã đăng ký thành công gói T1: 3.000đ/ngày được truy cập không giới hạn lưu lượng ứng dụng TikTok đến 24h. Gói cước gia hạn hàng ngày. Soạn KTTK để kiểm tra ưu đãi, soạn HUY T1 để hủy gia hạn, tin nhắn gửi 191. Trân trọng.</t>
  </si>
  <si>
    <t>Chất liệu:vải tăm
Đúng với mô tả:đúng
Màu sắc:đen
Hàng đẹp nka mọi người nên mua ,rẻ chất đẹp hợp với giá tiền nè , sẽ ủng hộ shop tiếp nkaa</t>
  </si>
  <si>
    <t>Đúng với mô tả:95%
Màu sắc:nâu
Chất liệu:thun
Mặc áo này tôn dáng cực, màu nâu siêu tôn da luôn mà giá còn siêu rẻ nữa 10 đỉm</t>
  </si>
  <si>
    <t>Đúng với mô tả:ok
Chất liệu:k biết nữa mà vải mịn mặc mát
Màu sắc:Đen
Áo mặc mát lắm, from đẹp ok
Shop tặng thêm bịch nước xả nữa cute ghê
Giao tầm 5-6 ngày là nhận đượcccc
Sẽ mua thêm,,,thanks shop
Yeahhhhhhhh</t>
  </si>
  <si>
    <t>Chất liệu:vải co dãn
Màu sắc:đen
Đúng với mô tả:đúng
Áo xinh nha m.n, tôn dáng dã man ý. Dày dặn và co dãn oke lắm nha, k mỏng đâu ạ. Mình mua hơn 30k mà nhận được áo ưng quá trời luôn ạ. Nên mua nha m.n</t>
  </si>
  <si>
    <t>Đúng với mô tả:đúng với mô tả
Màu sắc:trắng
vừa rẻ vừa đẹp , đáng mua nhaa , 3-4 hôm là có hàng , chất vải mềm đàn hồi tốt</t>
  </si>
  <si>
    <t>Màu sắc:đen
Đúng với mô tả:đúng
vải đẹp co giãn lên ng đẹp lắm nha nên mua giá rẻ cực so với ở ngoài nữa</t>
  </si>
  <si>
    <t>Chất liệu:thun gân
Màu sắc:nâu
Đúng với mô tả:đúng
Được tặng kèm nước xả đồ. Mua trên live nên giá hời.  Nên mua nhan mn. Chưa mặt nên ch biết ra sao.  Thấy shop gói hàng kĩ.</t>
  </si>
  <si>
    <t>Đúng với mô tả:dung
Màu sắc:trắng
Chất liệu:vải nhung tăm
áo đẹp ko quá mỏng ứng ý , ko nghĩ vs giá tiền mà lại đẹp v</t>
  </si>
  <si>
    <t>Màu sắc:dung
Đúng với mô tả:dung
Chất liệu:dung
Lên ảnh  Chiếc quần hot nhất tuần đây rồi ạ e có bán nhennn😗
Chất kaki mềm túi hộp dây rút  nha mn
#68k/1c đl 63 sll giảm</t>
  </si>
  <si>
    <t>Màu sắc:đúng
Đúng với mô tả:đúng
Chất liệu:thun gân tăm
Áo đẹp . Dầy dặn . Shop hổ trợ nhiệt tình . Sẽ ủng hộ tiếp. Shippơ dễ thương . Mọi người nên mua nhé , có quà tặng nước xả vãi . Đừng tặng bong bóng nữa nha shop kg sài kg 🤣</t>
  </si>
  <si>
    <t>Đúng với mô tả:khác vải
Chất liệu:nhung tăm
Màu sắc:nâu be
Mặc lên cũng khá đẹp lên from chuẩn, m60 nặng 49 mặc size M là vừa , ôm đẹp</t>
  </si>
  <si>
    <t>Chất liệu:thun gân
Màu sắc:be
Đúng với mô tả:đúng
Áo đep dầy dặn . Shop tư vấn nhiệt tình . Mua riết shippơ quen mặt luôn dể thương . Shop có quà tặng nước xả vải . Sẻ ủng hộ tiếp . Mọi người nên mua nhé</t>
  </si>
  <si>
    <t>Áo đẹp lắm nha huhu, mua live nên có 30k mà ưng xỉu, chất vải mát có độ co dãn. T 1m60 53kg mặc size m là vừa khéo lun í</t>
  </si>
  <si>
    <t>Chất liệu:✅
Màu sắc:nâu
Đúng với mô tả:✅
Trùi ui áo đẹp xĩu luôn, vừa người, màu chuẩn so với ảnh, xinh lắm luôn, vải thoải mái mặc ko bị nóng j hết
(Tấm ng mặc quần đen là 50kg, tấm ng mặc quần đỏ là 42kg)</t>
  </si>
  <si>
    <t>Đúng với mô tả:đúng
Chất liệu:được
Màu sắc:nâu
Áo giao về siu xinhh. Nó bó nma kh chật, vải giãn nên cũng thoáng mát lắm nhaa.</t>
  </si>
  <si>
    <t>Chất liệu:Áo  thun tăm mịn mát
Đúng với mô tả:Đúng  với  mô tả
Màu sắc:Đúng màu
Áo đẹp  ôm  eo che bụng rất ok chất vải  mềm  mát nên mua nha  m .n</t>
  </si>
  <si>
    <t>Mình 48kg, eo 68, 1m64 mặc vừa in size M, chất lượng lắm ạ, màu trắng mà k bị mỏng, vải tăm mềm lắm ạ,  có vài cục ka mà vải sịn lắm lun, form như mô tả cực tôn eo ạ, eo mik to mặc cx đẹp ạ, eo ai nhỏ mặc đỉnh lắm</t>
  </si>
  <si>
    <t>Màu sắc:đen
Đúng với mô tả:đúng
Chất liệu:vải tăm
Vải mát vừa in xg còn đc kiểm tra hàng xong mới thanh toán.cảm ơn shop. Chúc shop buôn may bán đắt</t>
  </si>
  <si>
    <t>Chất liệu:oke
Màu sắc:đen
Đúng với mô tả:90%
Áo giỗng mẫu, mặc co giãn khá oke. Giá rẻ, khá xinh. M.n nên thử nhé. Good 👍👍👍👍</t>
  </si>
  <si>
    <t>Đúng với mô tả:rất xinh luôn mọi người ơi
Màu sắc:đen
Chất liệu:thun gân
Mình 62kg mặc size L nha , rất là ưng lun , nên mua nha mọi người ơi 😚,đi học ,đi chơi,đi làm đều over hợp luôn ⭐⭐⭐⭐⭐</t>
  </si>
  <si>
    <t>chất vải mềm, đẹp, áo co giãn, như hình, shop giao đúng size còn tặng thêm gift. Với giá như này là quá hời nên mua ạ</t>
  </si>
  <si>
    <t>Đúng với mô tả:ok
Màu sắc:đen
Chất liệu:thun
Áo đẹp lắm ạ mặc nhìn hách eo lắm luôn vải thoải mái và mát nữa ạ nên mua nhé</t>
  </si>
  <si>
    <t>Màu sắc:đen
Chất liệu:ko bt
Áo rẻ mà OK nha ko quá dày cx ko quá mỏng với giá v là mặc đc nha nên lấy size đúng vs dáng ng tui lấy size m lên dáng đẹp lắm</t>
  </si>
  <si>
    <t>Đúng với mô tả:tuyệt
Màu sắc:đen
Chất liệu:vải nhung
Hàng đẹp nha, đóng gói chắc chắn, tặng gói ngâm quần áo thơm lém , sẽ ủng hộ shop thêm ( hình ảnh mang tính chất nhận xu )</t>
  </si>
  <si>
    <t>Màu sắc:nâu
Chất liệu:thun tâm gân
Đúng với mô tả:đúng
Shop tư vấn nhiệt tình.đóng gói cẩn thận.giao hàng siêu nhanh và còn được shop tặng bịch xả vải nữa hihi.</t>
  </si>
  <si>
    <t>Chất liệu:Vải tăm
Màu sắc:Trắng
Shop tặng quà nữa ạ. Áo đẹp. Chất dày mặc k bị lộ áo trong nha. Lên dáng cực đỉnh</t>
  </si>
  <si>
    <t>Màu sắc:Đen
Đúng với mô tả:Đúng
Áo vải siêu thích siêu ưng luôn, hàng chất lượng cực kì áo ôm sát người tôn dáng đáng mua...</t>
  </si>
  <si>
    <t>Đúng với mô tả:Đúng
Chất liệu:chuẩn như hình
Màu sắc:chuẩn như hình
Áo dày dặn, sờ mát và mặc lên form lắm các bạn nhé. Mình 48kg, chiều cao 1m55 chọn size M ạ! Tiếp tục ủng hộ shop ạ!</t>
  </si>
  <si>
    <t>Màu sắc:nâu
Chất liệu:vải
Đúng với mô tả:áo đẹp mặc rất tôn dáng và tôn da luôn í, bạn nào muốn rõ eo với tôn da thì chọn màu nâu hoạc trắng nha</t>
  </si>
  <si>
    <t>Chất liệu:thun vải
Màu sắc:trắng
Đúng với mô tả:đúng
giao hàng tầm 4-5 ngày mới đx nhận nma hàng đẹp nha vừa vặn vs mình luôn</t>
  </si>
  <si>
    <t>Màu sắc:trắng
Chất liệu:mát
Tui 55kg và cao 1m60 mặc vừa size M luôn đẹp lắm nha tôn dáng cực tui rất thích mọi người vào mua liền đi nha</t>
  </si>
  <si>
    <t>Đúng với mô tả:đúng
Màu sắc:nâu rêu
Chất liệu:mình ko rõ
Đẹp lắm rẽ nữa mặc lên From cực xinh che đc bụng  , đc tặng thêm nước xã vải nữa.🥰</t>
  </si>
  <si>
    <t>Hình ảnh mang tính chất nhận xu!! Hàng nhanh về, áo chất vải mát mặc lên rất đúng phom, che khuyết điểm tốt mik mua tặng mẹ mik đẹp lắm!!!</t>
  </si>
  <si>
    <t>Màu sắc:nâu
Đúng với mô tả:đúng
Chất liệu:thun tăm
Ship nhanh.
Áo đẹp, ôm dáng
Vải ok
Nếu m ốm tí sẽ đẹp hơn hihi</t>
  </si>
  <si>
    <t>Đúng với mô tả:👍
Chất liệu:chắc là vải tăm
Màu sắc:nâu
Áo đẹp , mặc lên tôn dáng , shop còn tặng quà và tâm thư rất dễ thương, thanks shop nhiều nhé 🥰</t>
  </si>
  <si>
    <t>Đúng với mô tả:đúng như mô tả
Màu sắc:nâu
Chất liệu:thun gân
Vài đẹp hơn so vs giá tiền. Mập nhưng mặc lên gọn người lắm</t>
  </si>
  <si>
    <t>Chơi hết pin nạp lại thì không chơi được luôn. Dù đã mua thêm 3 cục pin. Pin mua thêm là đồ dõm không đủ lưu lượng. Trái nghiệm rất tệ.</t>
  </si>
  <si>
    <t>Tính năng nổi bật:không cân bằng
Khó điều khiển, bay ko cân bằng, hạn chế bay cao dễ mất tín hiệu không điều khiển được dễ mất máy bay</t>
  </si>
  <si>
    <t>Pin mua 6 cái mà chi xài được 4 thôi á. Hai pin kia íu lắm lắp vô flycam mà nó íu nên cánh nó đảo không thể bay lên được</t>
  </si>
  <si>
    <t>Bay lùi quá khó kh điều khiển đc lùi cả điều khiển khó. nhiều lần cứ bay say trái (phải 
            Bài học rút ra là;     Bay lên cao mà mất.</t>
  </si>
  <si>
    <t>FLYcam k kết nối dc với điều khiển. Shop thì nt không Tl .san phẩm tę k thích hợp mua</t>
  </si>
  <si>
    <t>Tính năng nổi bật:ok
Mua cho con nhỏ chơi cũng ok hợp lý với giá tiền . Good!!!!!!</t>
  </si>
  <si>
    <t>Hàng lỗi pin sạc không vào shop giải quyết ko dứt khoác cứ nói vòng vo</t>
  </si>
  <si>
    <t>Sản phẩm rẻ đẹp nhưng mà khó bay có bị hư một số chỗ khi nhận hàng</t>
  </si>
  <si>
    <t>Chất lượng sản phẩm:pin quá kém sử dụng ko quá 5p
Tính năng nổi bật:camera mờ</t>
  </si>
  <si>
    <t>Chất lượng sản phẩm:tệ
Tính năng nổi bật:ko có j
Bay yếu nhanh hết pin</t>
  </si>
  <si>
    <t>Hàng ok lắm nhưng chỉ chơi được 15p là hết pin nên mua thêm 2-3 cục pin</t>
  </si>
  <si>
    <t>Tính năng nổi bật:bay ddc
mua con88 pro nhưng ra 88 các bn ko nên mua shop này</t>
  </si>
  <si>
    <t>Hàng dở tệ khôn nên mua
Mua về bây 1 vày lần là hư</t>
  </si>
  <si>
    <t>Tính năng nổi bật:tạm được do ko có pin dự phòng mà sạc pin ko vào</t>
  </si>
  <si>
    <t>Tính năng nổi bật:bình thường
Chơi đc mấy ngày thì cháy một mô tơ</t>
  </si>
  <si>
    <t>Tính năng nổi bật:bay dễ
Chất lượng sản phẩm:bọ trầy và bị bẩn nhiều chổ</t>
  </si>
  <si>
    <t>Khi cất cánh bay thì bay tự do không điều khiển vẫn bay tự do</t>
  </si>
  <si>
    <t>Chất lượng sản phẩm:tệ
Tính năng nổi bật:bên mu tơ không quay</t>
  </si>
  <si>
    <t>Tính năng nổi bật:không bay được
Chất lượng sản phẩm:không chơi được</t>
  </si>
  <si>
    <t>Ngon nha nhưng mà ít cánh quạt để thay lỡ mà hư hết thì quất thôi</t>
  </si>
  <si>
    <t>Sản phẩm ok hợp lý với tiền mình bỏ ra. Xài hư ủng hộ shop tiếp .</t>
  </si>
  <si>
    <t>Tập bay rất vui tui biết bây sao 4tiếng như hiếu 1 bảo vệ cánh</t>
  </si>
  <si>
    <t>Hàng oke nghe mấy ní bay đã lắm mấy ní ơi 😝</t>
  </si>
  <si>
    <t>Bay khá ok Chỉ đc 1 pin xài chưa tới 2 ngày đã hư</t>
  </si>
  <si>
    <t>Máy k sử dụng đc. Cách xử lý hàng của shop rất tệ</t>
  </si>
  <si>
    <t>Mua về tập giữ thăng bằng và vị trí thì được</t>
  </si>
  <si>
    <t>Sip chậm quá
Nhưng mà hàng ổn nên cho 4 sao</t>
  </si>
  <si>
    <t>Tệ Bật ko lên nhắn cho shop ko trả lời</t>
  </si>
  <si>
    <t>Máy bay chơi tí là hỏng</t>
  </si>
  <si>
    <t>Cam ko hoạt động khó điều khiển</t>
  </si>
  <si>
    <t>Rất ok nhưng màu hết bin</t>
  </si>
  <si>
    <t>Chất lượng sản phẩm:đẹp ok
Tính năng nổi bật:tốt</t>
  </si>
  <si>
    <t>Hehee bay được nha nhưng ko kháng gió bay cao thì gió nó hùa ik mất lun =))</t>
  </si>
  <si>
    <t>Chất lượng sản phẩm:mới chơi đc một lúc thì cánh đã gần gãy</t>
  </si>
  <si>
    <t>Chất lượng sản phẩm:chất lượng quá kém chưa đến 1 ngày đã hỏng</t>
  </si>
  <si>
    <t>Chất lượng sản phẩm:tệ nhanh hư
Mọi người nên mua loaih có chổi than mà chơi loại này chơi có 3 ngày là hư à</t>
  </si>
  <si>
    <t>Lừa đảo giao hàng toàn đá</t>
  </si>
  <si>
    <t>Chất lượng sản phẩm:tốt
Tính năng nổi bật:ko nổi bật
Điều khiển bị lỗi</t>
  </si>
  <si>
    <t>Chất lượng sản phẩm:tot
Giao hàng lâu hàng tốt￼</t>
  </si>
  <si>
    <t>Tiền nào của nấy, do giá rẻ nên kh đòi hỏi j</t>
  </si>
  <si>
    <t>Chất lượng sản phẩm:đẹp
Bay ko cao</t>
  </si>
  <si>
    <t>Đẹp sài tốt ko có hư hay thiếu cái j</t>
  </si>
  <si>
    <t>Tính năng nổi bật:ngon
rat tot</t>
  </si>
  <si>
    <t>Camera đẹp và bền rơi xuống ko hư bền</t>
  </si>
  <si>
    <t>Tính năng nổi bật:trả thấy pin đâu ae ạ hazz</t>
  </si>
  <si>
    <t>Bay ok nhưng mỗi cái tội là chx bt bay</t>
  </si>
  <si>
    <t>Chất lượng sản phẩm:giao ko dung hang</t>
  </si>
  <si>
    <t>dùng mấy hôm hỏng ngay 1 động cơ</t>
  </si>
  <si>
    <t>Cách nào để cho nó bay????</t>
  </si>
  <si>
    <t>Mua chơi thử nên không quan trọng tốt xấu gì</t>
  </si>
  <si>
    <t>Đúng với mô tả:đúng nha
Chất liệu:dạ
Màu sắc:đen
Hình ảnh và video chỉ mang tính chất nhận xu nha. Áp đẹp nha, dày chứ ko mỏng đâu. Có độn vai nên mn yên tâm. Nên mua nhá</t>
  </si>
  <si>
    <t>Màu sắc:ok
Chất liệu:OK
Đúng với mô tả:OK
Khi bị bài tập áp đặt, hãy đặt một câu hỏi ngược lại: “Nếu tôi không làm, thì ai sẽ làm?” Đừng để người khác có cơ hội tỏa sáng!</t>
  </si>
  <si>
    <t>Đúng với mô tả:Oke
Màu sắc:xám d
Chất liệu:nỉ h
Hk Cho mik ko mún I am just trying not out for the last two days I have a lot going in the office but I’ll be</t>
  </si>
  <si>
    <t>Màu sắc:djngs
Chất liệu:dạ
Đúng với mô tả:đúng
Sản phẩm của shop áo dày dặn, ấm, có cầu vai, nhưng ai gầy mặc mới đẹp, đô con chút mặc nhìn trông to người lém</t>
  </si>
  <si>
    <t>Màu sắc:den
Đúng với mô tả:dung
Chất liệu:len tam
Biểu cảm xịt keo dưỡng thê của Lisa khi phát hiện mình mix nhầm quần đen áo xanh ra khỏi nhà 🤣</t>
  </si>
  <si>
    <t>Màu sắc:xanh
Chất liệu:dạ
Đúng với mô tả:chuẩn
Rẻ mà chất lượng lắm lun sẽ ủng hộ típ . Nên mua nha mn . Cầm trên tay cái áo thích thật</t>
  </si>
  <si>
    <t>Đúng với mô tả:đúng
Chất liệu:nỉ
Màu sắc:xanh lơ
Anh em nào phải người xa
Cùng chung bác mẹ, một nhà cùng thân
Yêu nhau như thể tay chân</t>
  </si>
  <si>
    <t>Màu sắc:xanh
Chất liệu:dạ
Đúng với mô tả:đúng
Áo đẹp lắm luôn í, mua trên live nên rẻ, có lớp lót ở trong, hình ảnh mang tính nhận xu</t>
  </si>
  <si>
    <t>Đúng với mô tả:đúng
Chất liệu:vải
Màu sắc:đen
Xinh xẻo lắm nha các nàng . Mua đi nhé vừa rẻ vừa đẹp xinh xinh xinh</t>
  </si>
  <si>
    <t>áo xinh nha, giao hàng khá nhanh, mình m63 mặc L ok nha, áo xinh lắm đừng may ok</t>
  </si>
  <si>
    <t>áo mặc đẹp lắm lun áaa phối mặc xinh lém
Một số hình ảnh đi kèm mang tính chất minh hoạ!!</t>
  </si>
  <si>
    <t>Áo xinh lắm mọi người ơi. K nghĩ giá đó mà đc ok vậy luôn á. Mới đi làm về măch thử nhìn hơi phèn. Chứ đẹp lắm đó</t>
  </si>
  <si>
    <t>Màu ở ngoài tươi xanh hơn, shop tư vấn size chuẩn, nên mua nha mọi người</t>
  </si>
  <si>
    <t>Áo xinh lắm ạ, đắn đo mãi mới dám mua, 2 lớp dày dặn, với giá 16x quá xịn luôn</t>
  </si>
  <si>
    <t>Màu sắc:Xanh
Đúng với mô tả:Đúng
Áo giống mẫu. Đẹp ko có chỉ thừa nhiều. Áo dày chất lượng nha.</t>
  </si>
  <si>
    <t>Đúng với mô tả:đúng
Chất liệu:dạ tweeted
Màu sắc:xanh
Oce la nha mây bà. Với giá này đc áo này là ổn áp nhé.</t>
  </si>
  <si>
    <t>Chất liệu:hỏng biết luôn
Màu sắc:tone xanh đẹp lắm
Đúng với mô tả:đúng với ảnh luôn nha
Hàng bên shop mua yên tâm lắm ạ. Tuii mua không biết món bao nhiêu rồi. Giá hợp lí chất lượng tốt. Giao hàng hơi chậm xíu xíu thôi</t>
  </si>
  <si>
    <t>Áo dạ khá xinh xẻo, mình 43kg mặc size s vừa vặn chuẩn form, nói chung cũng ưng</t>
  </si>
  <si>
    <t>- Shipper nhiệt tình. 
- Shop phản hồi tin nhắn rất chậm, đóng gói cẩn thận.
- Mng nên nhờ shop tư vấn size áo để chính xác hơn, theo thông tin size thì mình mặc size M nhưng hàng thực tế quá rộng phải đổi lại size S.
- Shop hỗ trợ đổi size nhưng phần phí vận chuyển thì mình trả, thời gian nhận hàng khá lâu :( 
- Chất lượng: Vải ok, mng nên mua nha, mặc cute bánh bèo sang chảnh lắm</t>
  </si>
  <si>
    <t>Đúng với mô tả:100%
Màu sắc:xanh
sản phẩm đep giống hình ảnh mô tả của shop 
áo dep dày dặn vải on nên mua 
giao hang hơi lâu, đóng gói cẩn thận</t>
  </si>
  <si>
    <t>Áo xinh lắm nha shop không có điểm gì chê luôn 10 điểm cho shop nha</t>
  </si>
  <si>
    <t>Đúng với mô tả:xanh
Hơi cứng chút nhưng mà với stien này cũng oke rồi. Chúc shop buôn may bán đắt ý</t>
  </si>
  <si>
    <t>Áo nhìn được thôi chứ không đẹp. Màu cũ lắm. Chất vải thô, xơ. Form cánh tay áo rộng lắm. Nói chung giá gốc 260k là ko đáng. Mua giá sale nên đỡ tiếc tiền hơn chút.</t>
  </si>
  <si>
    <t>Chất liệu:da
Đúng với mô tả:đúng
Màu sắc:xanh
Áo from 54kg mặc vẫn oki nhé. Dạ mềm, màu okii. Mỗi tội cpi hàng lâu ạ</t>
  </si>
  <si>
    <t>Đúng với mô tả:khoong dung
Chất liệu:vải
Màu sắc:xanh
Áo nhìn mặc rất là già màu đậm trên ảnh thì nhìn màu nhạt nói chung k đẹp</t>
  </si>
  <si>
    <t>Nhiều chỉ thừa giao hơi lâu nhưng k sao hàng giống ảnh cũng okj</t>
  </si>
  <si>
    <t>Hàng OK . Nhưng tự nhiên lại có 1 vết bẩn ở áo . Định cho đánh giá 5* nhưng mà có vết bẩn . 52kg</t>
  </si>
  <si>
    <t>Chất liệu:da swet
Đúng với mô tả:đúng với mô tả
Màu sắc:xanh ngọc
Áo đẹp, hàng 1 lớp mỏng teo, mặc được</t>
  </si>
  <si>
    <t>mình cho đc khoảng 7/10 nha 
áo hơi nhão vải hơi mỏng nữa và ko fit với người mình lắm á🥰 nhưng mà vois giá này thù mình thấy ổn nha mn</t>
  </si>
  <si>
    <t>Shop chuẩn bị hàng và giao hàng khá nhanh. Đóng gói 1 lớp nên dễ bị rạch vào áo. Áo đẹp, không mỏng quá cũng không dày, mặc để chụp ảnh thì ok</t>
  </si>
  <si>
    <t>Shop đóng gói rất cẩn thận .Áo màu sắc nhẹ nhàng rất xinh luôn nha .Ship hàng cũng rất nhanh nữa .</t>
  </si>
  <si>
    <t>Đúng với mô tả:juan
Màu sắc:đẹp
Chất liệu:tốt
áo đẹp vchh giao hàng nhanh lắm luôn áo đẹp nữa có miếng độn vai nữaaaaa</t>
  </si>
  <si>
    <t>Dáng áo đẹp, chất liệu cũng ổn. Cúc áo không bị lỏng, không có chỉ thừa. Sản phẩm nên mua</t>
  </si>
  <si>
    <t>Đúng với mô tả:đúng
Chất liệu:k biết
Giao hàng nhanh, đóng gói cẩn thận shipper thân thiện</t>
  </si>
  <si>
    <t>Sp này tui chưa mua, shop tặng quà dây chun phân loại trg 1 lố sp lấy đánh giá. Thui thì tui cũng cố đgia mà lấy xu :)) mua 2 áo dạ tweed giá rẻ chất lượng cũng ổn vs mức giá.</t>
  </si>
  <si>
    <t>Áo xinh lắm luôn, vải dày dặn, mặc mùa lạnh này ấm áp ok, giao hàng nhanh nha</t>
  </si>
  <si>
    <t>vải đẹp, giao hàng nhanh, chủ yếu nhận sao, nói chung vải đẹp nên mua nha mọi người</t>
  </si>
  <si>
    <t>Áo trông đẹp và xịn, chuẩn tới từng hoạ tiết trên áo, mỗi tội mình muốn mặc rộng nên đặt size L mà áo có lót vai nên trông bị to vai, còn lại thì ổn, chất liệu dày dặn</t>
  </si>
  <si>
    <t>giao hàng nhanh, giao đủ hàng, mình săn đc mã nên mua đc giá rẻ, nói chung là oce lắm nha</t>
  </si>
  <si>
    <t>Áo xinh lắm luôn, màu đen basic mà kiểu áo cũng rất rất đẹp luôn đó ạ</t>
  </si>
  <si>
    <t>Shop chuẩn bị hàng, đóng gói hàng nhanh. Áo đẹp, chất lượng lắm luôn ạ. Mặc vừa người</t>
  </si>
  <si>
    <t>Đúng với mô tả:đúng với mô tả
Chất liệu:vải dạ
Màu sắc:màu xanh ngọc
Giao hàng nhanh, nhận hàng đúng như mô tả</t>
  </si>
  <si>
    <t>Áo dày dặn, phom đẹp, mặc ấm. Mình m55 60kg dài ngang hông. Thấy bảo phom to nên lùi sz mặc vừa vặn</t>
  </si>
  <si>
    <t>Áo xinh nhé, chất denim mềm nhẹ mặc thoải mái, giá rẻ nhưng chất lượng oke nè, mua cái áo mà ko ai nghĩ</t>
  </si>
  <si>
    <t>Day la day chun den shop tang kem qua san pham ao len giong hinh lên form dep</t>
  </si>
  <si>
    <t>áo mỏng, mặc mát, đóng gói cẩn thận, tuy nhiên khâu cskh của shop chưa ổn lắm, mong shop sẽ cải thiện hơn trong thời gian tới</t>
  </si>
  <si>
    <t>giao hàng nhanh, áo hơi nhiều chỉ thừa, mặc ấm áo, rộng rãi</t>
  </si>
  <si>
    <t>Giao hàng nhanh, sản phẩm chất lượng nên mua nha mọi người</t>
  </si>
  <si>
    <t>Áo đẹp vải mịn không quá dày nhưng cũng không quá mỏng nchung rất okiii nhưng bạn bào vai rộng nên tặng 1 sai để tránh bị kích. Với cả dài có vẻ hơi ngắn dài thêm được xíu thì tuỵt hơn</t>
  </si>
  <si>
    <t>giao hơi lâu hàng cũng ổn
đóng gói kĩ nhhj khh
hggj fghhf nhfhbgb jdvbj</t>
  </si>
  <si>
    <t>Đặt vị cola mà đưa bị chanh.Thôi ăn cũng dc
Nói chung cx dc!!!!</t>
  </si>
  <si>
    <t>Bao bì/Mẫu mã:ddepj
Hương vị:chua
Chua lắm mọi người ơi nhưng mà vì trend nên vẫn mua về trải nghiệm tuyệt vời</t>
  </si>
  <si>
    <t>Ship nhanh gọn, chưa ăn chưa bik có chua không :)) kẹo chua nhất thế giới</t>
  </si>
  <si>
    <t>Bao bì/Mẫu mã:bình thường
Hương vị:chua
giao hàng nhanh đóng gói cẩn thận nên mua thử nha mn</t>
  </si>
  <si>
    <t>Hình ảnh mang tính chất minh hoạ nha. Giao hàng hơi lâu 1 xíu. Shop đóng gói rất cẩn thận. Chưa ăn nên mình cũng chưa biết đc là có chua thật hay không ạ</t>
  </si>
  <si>
    <t>Bao bì/Mẫu mã:đẹp
Hương vị:chưa thử
Chưa ăn thử nhma thấy review cũng hay hay, bao bì đẹp. Cảm ơn shop nhiều 🫶❤️</t>
  </si>
  <si>
    <t>Kẹo rất ngon thơm, giao hàng nhanh, đóng gói cẩn thận nên mua.</t>
  </si>
  <si>
    <t>Bao bì/Mẫu mã:chất lượng
Hương vị:rất chua, ngọt nhẹ
Hình ảnh chỉ mang tính chất nhận xu!</t>
  </si>
  <si>
    <t>Kẹo đầy đủ hương nè, shop chu đáo tặng thêm kèm quà nữa, dán team đổi nếu bị hết hàng nữa nè</t>
  </si>
  <si>
    <t>Bao bì/Mẫu mã:ok
Hương vị:ok
Đóng gói sản phẩm chắc chắn, thời gian giao hàng khá nhanh</t>
  </si>
  <si>
    <t>Bao bì/Mẫu mã:đẹp
Hương vị:chua
K chua như mình nghĩ, cứ nghĩ là chua lắm, như chanh í nm chua một tí r ngọt à</t>
  </si>
  <si>
    <t>Bao bì/Mẫu mã:tưởng gói to nhưng gói bé
Hương vị:cola
Chua có tí ở đầu còn đâu toàn ngọt</t>
  </si>
  <si>
    <t>Bao bì/Mẫu mã:đúng
Hương vị:coca
Giao cũng k quá lâu, ăn ok nha</t>
  </si>
  <si>
    <t>Hương vị:cola
Sản phầm đúng nha. Kẹo ăn chua lắm nha. 1 gói mà được nhiều quá</t>
  </si>
  <si>
    <t>Kẹo ăn ngon
Không chua như mình nghĩ 
Sẽ còn ủng hộ shop, giao hàng nhanh</t>
  </si>
  <si>
    <t>Bao bì/Mẫu mã:đúng chuẩn 2 bịch hơi bị dẹp
Hương vị:mận và cola( vì shop nhắn hết soda nên đổi cho mình)
Mận thì chua hiền từ chua đáng yêu chua chấp nhận đc, còn cola chua từ ngoài vào trong chua trở tay ko kịp chua nổ mồm chua quéo lưỡi ☺️🤌✨</t>
  </si>
  <si>
    <t>Giao đúng hàng đủ só lượng, đóng gói cẩn thận, thời gian giao rất lâu</t>
  </si>
  <si>
    <t>Bao bì/Mẫu mã:giống mẫu
Hương vị:chua sau đó ngọt
Đối với tui thì không chua mấy chắc là tại vì tui ăn chua được, chua cũng không lâu, nhưng cũng khá ngon</t>
  </si>
  <si>
    <t>Giao hàng nhanh
Chất lượng sản phẩm ok
Gói hàng chưa được chắc chắn lắm</t>
  </si>
  <si>
    <t>Có mấy vị mới ra tưởng kẹo mềm nên đặt ăn thử nhưng là kẹo cứng nha. Nói chung chẳng chua lắm. K chua như chanh đc đâu. Supper lemon thì chỉ chua hơn mấy cái khác thui. Cái lớp ngoài chua. Ngậm dần vào trong ngọt lịm. Ngon ý:))</t>
  </si>
  <si>
    <t>Shop giao hàng đúng đủ, còn về độ chua thì cá nhân mình thấy cũng bình thường, chua lúc mới để vô miệng thôi, sau tầm 10s là hết oy.</t>
  </si>
  <si>
    <t>Bao bì/Mẫu mã:chiu
Kẹo bao bì mẫu mã bằng tiếng nhật không hiểu. Chả biết ghi hạn hay ngày sản xuất mà từ lâu. Kẹo ăn chua có tí xong hết. Kẹo vị coca ăn chả có vị coca mà ra cái vị gì ăn lạ lắm</t>
  </si>
  <si>
    <t>Bao bì/Mẫu mã:tot
Hương vị:coca
chua chua lúc đầu, ngọt lúc sau nhe mng, mình từng ăn qua r nên mua ăn tiếp áa</t>
  </si>
  <si>
    <t>Bao bì/Mẫu mã:đẹp
Hương vị:rấtttt chuaa
Chuaa thiệt nha mọi người oiii.Nhưng mà ngonn lắm nhaa nên mua ạ💗</t>
  </si>
  <si>
    <t>Hương vị:oinr
Bao bì/Mẫu mã:ok
Ncl nó chỉ là lớp ngoài chua😐🤣. Lớp trong ngọt khé ya mà.</t>
  </si>
  <si>
    <t>bì lớn 58k dc 22 viên 
bì bỏ 25k dc 8 viên nói chung tầm 3k máy 1 viên ăn cho biết chứ kẹo cũng bt kaakakakaka  chua lớp đầu lớp sau ngọtttttt  ai ăn nhăn mặt chứ m thấy bt nha</t>
  </si>
  <si>
    <t>Hương vị:chua
Bao bì đóng gói oke, vị k chua như mình nghĩ :))</t>
  </si>
  <si>
    <t>Bao bì/Mẫu mã:1
Hương vị:chanh
Đóng gói sản phẩm  k ổn 😦 
Gcyfuvkhkhigydyfibkbjcgdyfugjchcjvjvjgydtsrzybknm hcgdyfugibjctxyvjvjbjvhcgxtcych</t>
  </si>
  <si>
    <t>Hương vị:chua ,ngọt ,hăng của vỏ chanh
Bao bì/Mẫu mã:đẹp chất lượng</t>
  </si>
  <si>
    <t>Kẹo ăn , chua chua , ngọt ngọt , mới ngậm thì chua , ăn thì ko chua lắm , nói chung là ngon</t>
  </si>
  <si>
    <t>Nó cũng chua chua thơm mùi chanh lắm.  Nhưng chua lúc đầu thui lúc sau mình thấy ngọt</t>
  </si>
  <si>
    <t>Đẹp giao hàng nhanh nên mua shop nhiệt tình giá thành hợp lí nha. Mọi người</t>
  </si>
  <si>
    <t>Hương vị:sieeu chuaaaa
Bao bì/Mẫu mã:đẹp
Giao haàng nhanh đóng gói đẹp kẹo chua quá chịu không nổi</t>
  </si>
  <si>
    <t>Bao bì/Mẫu mã:ddelj
Hương vị:chanh
Giao hàng nhanh
Shippper thân thiện
Kẹo chua ngon</t>
  </si>
  <si>
    <t>Hương vị:tạm
Bao bì/Mẫu mã:ok
Shop gói hàng đầy đủ và chắc chắn sẽ có dịp ủng hộ Shop vào lần sau</t>
  </si>
  <si>
    <t>Bao bì/Mẫu mã:không biết
Hương vị:chanh
Giao hàng nhanh và kẹo này đúng là chua lên tỉnh luôn =))))))</t>
  </si>
  <si>
    <t>Bao bì/Mẫu mã:đẹp
Hương vị:siêu chua ở lớp bột có hậu ngọt
Nên ăn thử cũng thú vị nè kaka</t>
  </si>
  <si>
    <t>Hương vị:chua ở phần bột mỏng áo ngoài viên kẹo, sau khi tan hết phần bột đó thì vị của viên kẹo khá lạ miệng
Khá là vui vì có thể đặt đủ 3 vị, với giao hàng nhanh, tính luôn cả tết tây thì khoảng 3 ngày là nhận được hàng (mình ở xa).
Ngoài ra cửa hàng có thể đóng hàng kỹ hoặc gói thêm chống sóc vào được không ạ? Khi nhận hàng thì 30% kẹo em nhận được nó bị bể rồi. Em tính là sẽ đặt thêm 3 gói nữa để làm kẹo tết.</t>
  </si>
  <si>
    <t>Bao bì/Mẫu mã:ok
Hương vị:ngon
lần sau lại mua tiếp</t>
  </si>
  <si>
    <t>Hương vị:ok
Bao bì/Mẫu mã:ok
Sản phẩm ok, giá cả hợp lý, giao hàng cũng khá nhanh, , kẹo chua ngoài nhưng ngọt trong</t>
  </si>
  <si>
    <t>Bao bì/Mẫu mã:ok
Hương vị:chua
Shop gói hàng đầy đủ và chắc chắn sẽ có dịp ủng hộ shop vào lần sau</t>
  </si>
  <si>
    <t>Bao bì/Mẫu mã:dep
Hương vị:chua
kẹo chua lắm nha mọi người giao hàng cũng nhanh hình ảnh mang tính chất nhận xu</t>
  </si>
  <si>
    <t>Hương vị:chua ngọt
Bao bì/Mẫu mã:đẹp đẹp
Kẹo ngon nug chua có 5s chx hợp ý lắm
Mà đắt Quá</t>
  </si>
  <si>
    <t>Hương vị:Hơi chua
Với mình rhì mình thấy nó chưa phải là siẻu chua cho lắm tại mình ăn chua cũng tốt phết nên vị này chưa được gọi là siêu chua</t>
  </si>
  <si>
    <t>Bao bì/Mẫu mã:dungs
Hương vị:chanh
Cũng chua bình thường không ghê như mấy bạn nói ăn đc thơm ngon k chua đâu</t>
  </si>
  <si>
    <t>Bao bì/Mẫu mã:đẹp
Hương vị:chanh
Mình thấy kẹo ăn ngon thôi không đến mức quá chua nên mua thử</t>
  </si>
  <si>
    <t>Bao bì/Mẫu mã:đẹp
Hương vị:chua nhẹ
Tôi cảm thấy bth k chua mấy tưởng siêu siêu chua nói chung bth</t>
  </si>
  <si>
    <t>Hương vị:chua
Bao bì/Mẫu mã:đúng mô tả
Nên mua nha</t>
  </si>
  <si>
    <t>Hương vị:chua
Bao bì/Mẫu mã:đúng mẫu
Shop giao lâu, chưa khui hàg nhưg thôi vẫn cho 5 sao, mở ra thì mới biết ntn, ha mag chất nhận x thôi</t>
  </si>
  <si>
    <t>kẹo ngon cực kì nên mua rất đáng giá, lúc đầu vị chua chua lúc sao ngọt ngọt</t>
  </si>
  <si>
    <t>Hương vị:ngon nhắm
Bao bì/Mẫu mã:chắc chắn đẹp ngon
Ăn ngon lắm nhe mn ơi . Đóng gói chắn chắn , giao hàng nhanh shipper thân thiện nhiệt tình trời mưa mà vẫn đi giao hàng 10đ k nhưng :)) . Đồ ăn giá rẻ mà lại còn chất lương . Nên mua nha mn ơi , chất lượng lém . Sẽ ủng hộ shop lần sau ạ</t>
  </si>
  <si>
    <t>Ảnh mang tính chất nhận xu. Lần đầu mua của shop, giá cả phải chăng. Rất đáng tiền, ưng ý về cách phục vụ. Đóng gói sản phẩm chắc chắn. Shipper giao hàng nhanh</t>
  </si>
  <si>
    <t>Hương vị:đúng
Bao bì/Mẫu mã:đúng
Sản phẩm tốt chất lượng 
Shop nhiệt tình ship nhanh giao hàng chuẩn 
Shippre thân thiện ủng hộ shop nhiều 
Hình ảnh mang tính chất minh họa</t>
  </si>
  <si>
    <t>Bao bì/Mẫu mã:đúng
Hương vị:đúng
Sản phẩm tốt chất lượng 
Shop nhiệt tình ship nhanh giao hàng chuẩn 
Shippre thân thiện ủng hộ shop nhiều 
Hình ảnh mang tính chất minh họa</t>
  </si>
  <si>
    <t>Hương vị:ok
Bao bì/Mẫu mã:ok
Mình mua mỗi thứ một ít nhưng shop đóng gói rất kĩ, không thiếu món nào, mình chưa thử nhưng nhìn có vẻ ngon, giá cả hợp lí, mua về dự trữ ăn ngày mưa cũng ok lắm á</t>
  </si>
  <si>
    <t>Hương vị:đúng
Bao bì/Mẫu mã:đúng
Sản phẫn tốt chất lương 
Shop nhiệt tình ship giao hàng nhanh , đóng gói đơn hàng cẩn thận 
Ủng hộ shop nhiều 
Hình ảnh chỉ mang tính chất minh hoạ</t>
  </si>
  <si>
    <t>Hương vị:ngon
Bao bì/Mẫu mã:đóng gói câne thận
Ăn nhiều rồi nên ko bàn về chất lượng, đóng gói cẩn thận, ko bị vỡ quá nhiều. Lần sau sẽ ủng hộ thêm</t>
  </si>
  <si>
    <t>Hình ảnh không liên quan nhưng Shop nhiệt tình tư vấn, giao hàng nhanh, hôm trước đặt hôm sau đã nhận được hàng. Rất ưng ý sẽ ủng hộ shop</t>
  </si>
  <si>
    <t>Hương vị:thơm ngon
Bao bì/Mẫu mã:kb
Giòn ngon ok ăn đc giao hàng nhanh đóng gói kĩ càng mới càng nhiều càng tốt đóo có thể là đc</t>
  </si>
  <si>
    <t>Bao bì/Mẫu mã:túi zip
Hương vị:thơm ngon
Giao rất nhanh chắc do nội thành
Ko quá ngọt, thơm và ngon, đặc biệt rất rẻeee
Áp mã lại càng rẻ
Sẽ mua tiếp của shop nha
Ăn hết mất rồi ko chụp lại cho mọi ng xem đc</t>
  </si>
  <si>
    <t>Giao hàng siêu nhanh luôn, chưa khui nhưng đánh giá cao về dịch vụ giao hàng của shop, mới đặt hôm qua mà nay giao tới r dù mình ở tỉnh, hàng hóa ko móp méo gì đóng gói kỹ lưỡng chắc chắn</t>
  </si>
  <si>
    <t>Bánh ngon chất lượng giao khá là nhanh bao bì đóng gói sản phẩm bắt và Ok luôn nha mình đã mua lại 3 lần và rất ưng ý</t>
  </si>
  <si>
    <t>giao đủ hàng nhaa, giá rẻ,bao ngonn nhee, tóe mua ở đây lần n roii, mê lắm ý, bọc chống sốc các thứ uy tín nhe, giói nhanhh,hình ảnh mang tính chất nhận xuu</t>
  </si>
  <si>
    <t>Bao bì/Mẫu mã:đúng
Hương vị:tốt
Hình ảnh và video chỉ mang tính chất nhận xu, giao hàng nhanh, ăn giòn, ngon, không bị vỡ nhiều</t>
  </si>
  <si>
    <t>Hương vị:ổn
Bao bì/Mẫu mã:ổn
Sản phẩm chất lượng ổn, đã mua khá nhiều lần. Hình ảnh không liên quan đến sản phẩm mà để nhận xu</t>
  </si>
  <si>
    <t>Hương vị:ngon vừa
Hàng giao khá nhanh chuối ngon giòn giống miêu tả ăn không quá ngọt vừa phải khá hợp khẩu vị lần sau sẽ ủng hộ shop thêm ạ</t>
  </si>
  <si>
    <t>Hương vị:ngon
Bao bì/Mẫu mã:dung
giao hàng nhanh 
đúnggg đủ
10 điểm luôn ạ
sẽ quay lại ủng hộ
xinloi cì kh có hanh minh hoạ
hihihih</t>
  </si>
  <si>
    <t>Dự là sẽ nổ đơn kh đủ bán 🤣
bản này siêu hiếm , chất son siêu mềm mướt môi kh hề gây khô môi luôn , vừa test lên môi cái giền liền nên e chốt trước 1c nha hâhha 🥰
wed bán #690K e sêu #150-180K / cây đc khum ạ 🤣
Mới 90-95% , có 2 tone màu như ảnh 
♥♥♥♥♥♥♥♥♥♥♥♥♥♥♥♥♥♥♥♥♥
Mỹ Phẩm SALE RẺ ( Hàng tester đã qua sử dụng - trưng bày Store Sthi nước ngoài ,tuồng HQ - MỸ ,  New , date cận &amp; date hết chuẩn AUTH , hàng sân bay quá kí )</t>
  </si>
  <si>
    <t>Bao bì/Mẫu mã:đúng
Hương vị:ổn
Mong bạn ở những tháng năm sau này, dù không còn ai bên cạnh vẫn vững trãi bước đi, biết lấy bản thân làm điểm tựa, biết bao dung, biết tha thứ và biết cả thương lấy chính mình.
Bạn đã đến cuộc đời này rồi thì hãy sống thật trọn vẹn, như ngọn cỏ không người chăm sóc vẫn vẹn nguyên sau cơn mưa, như bông hoa rừng dù không ai ngắm vẫn tự mình nở rộ toả hương thơm..</t>
  </si>
  <si>
    <t>Ysl LouLou Small SPSL Fullbox SeaL GIÁ 380
Size : 21cm
-Da dê mềm mịn sờ sướng sướng tay luôn ạ , logo vàng đồng sắc nét , full box LOTTE .
Túi vải hãng * bill*card* code đầy đủ</t>
  </si>
  <si>
    <t>Giao hàng nhanh , đóng gói sản phẩm rất ok có cả chống sóc , mình đã mua shop này lần này lần 2 .Rất uy tín nha 💯. Hình ảnh và video chỉ mang tc nhận xu ạ
😙</t>
  </si>
  <si>
    <t>Hương vị:ngon
Chuối sấy là món mk thích nhất, cái bim bim xanh 500g nhiều cực kì ăn mãi k hết nên ai ăn ít cân nhắc mua 300 thui nha</t>
  </si>
  <si>
    <t>Hương vị:ngon phù hợp với ai thích ngọt
Rẻ mà ngon bất ngờ nhaa, mình mua thử nửa cân về ăn vèo phát cả 2-3 ngày là hết r</t>
  </si>
  <si>
    <t>CHUỐI SẤY MÈ GỪNG GIÒN TAN 
🍌 🍌 Chuối xiêm tươi thái với độ dày vừa phải, trộn đều với mè, gừng xay nhuyễn và thêm 1 lớp đường cát trắng mang chiên giòn.</t>
  </si>
  <si>
    <t>Hương vị:okela
Đóng gói cẩn thận, giòn ngon. Mỗi tội nếu là túi zip thì ổn hơn vì bóc ra không thể ăn hết 1 lúc luôn được</t>
  </si>
  <si>
    <t>Bao bì/Mẫu mã:đc
Hương vị:chuối sấy
quá ngon luôn, ăn đúng 2 bữa hết trơn r. Nhà ai cũg tụm vô ăn chung r khen</t>
  </si>
  <si>
    <t>Hương vị:ngonn
Bao bì/Mẫu mã:y hình
hơi ngọt nhưng mà ngonn , ngonn có quyền , nch là nên muaaa điiii , bịch nó bự chà bá☺️</t>
  </si>
  <si>
    <t>Hình ảnh không liên quan 
Món này cuốn lắm ạ, mình đặt nhiều mà shop giao đầy đủ đóng gói kỹ lưỡng nên mua nha</t>
  </si>
  <si>
    <t>Bao bì/Mẫu mã:to vật vã
Hương vị:đậm đà bản sắc
Bịch to bự ăn cả đời mới hết giòn tan trong miệng rất là đã</t>
  </si>
  <si>
    <t>THÔNG BÁO TUYỂN DỤNG CUỐI NĂM 
🔥🔥🔥HỆ THỐNG SIÊU THỊ COOPMART  TP. HCM TUYỂN DỤNG NHÂN VIÊN LÀM THỜI VỤ VÀ LÂU DÀI.
☎️LIÊN HỆ: 0966346142( chị Hoà QLNS) hoặc  zalo
( được ứng lương sau 2 tuần làm việc) 
💲MỨC LƯƠNG CHÍNH THỨC: 
- Ca 12 tiếng: 12.600.000vnđ/tháng 
- Ca 8 tiếng: 8.400.000vnđ/tháng 
- Ca 4 tiếng: 4.200.000 vnđ/tháng 
🕔🕔🕔THỜI GIAN LÀM VIỆC
- Ca 4 tiếng: 7h30-11h30, 13h-17h. 
- Ca 8 tiếng: 7h30-16h30 , 8h - 17h , 14h - 22h ( nghĩ trưa 1tiếng 30p)
- Ca 12 tiếng: 7h30-19h30, 8h-20h, 9h-21h, 10h-22h
- Có xoay ca 4 tiếng hoặc 8 tiếng
✈️✈️✈️CÔNG VIỆC
- Nhân viên bán hàng/phụ bán hàng 
- Nhân viên kho
- Nhân viên tạp vụ 
- Nhân viên dán  tem nhãn và đóng gói 
🌹🌹🌹QUYỀN LỢI
- Mỗi tuần được nghỉ 1 ngày
- Được phụ cấp xăng xe 500k-800k/ tháng.
- Được xét tăng lương 2 lần/năm (500k-1triệu)
- Được đóng BHXH, BHYT, BHTN...theo quy định  nhà nước.
⚠️⚠️⚠️YÊU CẦU
- Nam/nữ 18-58 tuổi ( ưu tiên  những người lớn tuổi). 
- Không y/c kinh nghiệm, bằng cấp 
♻️♻️♻️ĐỊA CHỈ LÀM VIỆC: 
*Các</t>
  </si>
  <si>
    <t>Bao bì/Mẫu mã:ok
Hương vị:OK
Trước đây khi cuộc sống còn phụ thuộc vào đất trời, thiên nhiên, thì con người sinh sống bằng nghề nông. Theo quan niệm người xưa thì cần tôn thờ thần linh để có được một cuộc sống bình yên, công việc mới được thuận buồm xuôi gió. Vì vậy tư tưởng có thờ có thiêng, có kiêng có lành đã in sâu trong đầu chúng ta từ nhiều đời nay. 
Trong tháng sẽ bao gồm những ngày xấu và tốt, vào những ngày xấu mọi người thường sẽ hạn chế làm những việc quan trọng. Việc cắt tóc được xem là đánh mất đi những thứ gắn bó với mình, nếu cắt tóc vào ngày xấu thì có nghĩa là cắt bỏ đi vận may của mình.</t>
  </si>
  <si>
    <t>Trài ui xuất sắc :))))
Lâu rồi k đăng bài chắc mn cũng quên nghề chính của e rồi 😂
Menu nhà em hôm nay sẵn:
NEM NƯỚNG NHA TRANG: #35k
BÚN ĐẬU MẮM TÔM: #35kkk
BÚN TRỘN NEM NƯỚNG: #30k
MỲ CAY THẬP CẨM: #35kk
MỲ FULL BÒ: #40k
MỲ HẢI SẢN BỀ BỀ: #45k
CHÂN GÀ SẢ TẮC: #50k
TOKBOKKI: #30ka / TOKBOKKI PHOMAI: #35ka
Đồ chiên: 
CÁNH or ĐÙI GÀ: #30kk
NEM CHUA RÁN: #25k
KHOAAI TÂY: #20k / KHOAI LẮC PHOMAI: #25kk
KHOAI LANG KÉN: #25kkk
PHOMAI QUE: #30K/ 5c
Đồ uống:
TRÀ TẮC: #10k
TRÀ ĐÀO: #15k
TRÀ SỮA: #20k ( vị dâu, việt quất, matcha, khoai môn, đường đen, táo xanh, bạc hat)
📞 0349266686 alo để đượt ship</t>
  </si>
  <si>
    <t>Ăn cũng ok đó mấy bồ
Khả năng đo với độ chính xác cao
Cảm biến nhiệt độ, độ ẩm với độ chính xác cao Sensirion được tích hợp trên Mijia gen 2. Từ đó giúp phát hiện nhanh chóng và chính xác những thay đổi, phản ánh sự thay đổi nhiệt độ ở độ chính xác 0.1 ºC và độ ẩm là 1% RH. Hơn nữa đồng hồ đo nhiệt độ, độ ẩm Mi</t>
  </si>
  <si>
    <t>Bao bì/Mẫu mã:tot
Hương vị:ok
Tình cảm là một dạng phản ánh tâm lí mới – phản ánh cảm xúc. Sự phản ánh cảm xúc, ngoài những đặc điểm giống với sự phản ánh nhận thức – đều là sự phản ánh hiện thực khách quan, đều mang tính chủ thể và có bản chất xã hội – lịch sử, lại mang những đặc điểm khác căn bản với sự phản ánh nhận thức.</t>
  </si>
  <si>
    <t>[TB] Nhân dịp năm mới Quý Mão 2023 và kỷ niệm 93 năm Ngày thành lập Đảng Cộng sản Việt Nam, Tỉnh ủy - HĐND - UBND - UBMTTQ Việt Nam tỉnh Ninh Bình chúc toàn thể nhân dân, cán bộ, đảng viên, chiến sĩ lực lượng vũ trang trong tỉnh: Mạnh khỏe, hạnh phúc, an khang, thịnh vượng; chung sức, đồng lòng, quyết tâm xây dựng quê hương Ninh Bình ngày càng giàu đẹp, văn minh. Năm mới, thắng lợi mới!</t>
  </si>
  <si>
    <t>Giao hàng đúng và đủ. Hướng dương dòn tan. Tết này vui ròi hahaaaaa. Năm ngoái k mua đc cứ ấm ức haha. Vị dừa ngọt nhiều hơn ngậy béo, nhưng dòn tan 10 đỉm</t>
  </si>
  <si>
    <t>Hương vị:ok
Bao bì/Mẫu mã:ok
Uống thuốc gì chưa dược phẩm và dịch Á 😣 là tiệt chết rồi đó anh 🇬🇧 cho biết đâu</t>
  </si>
  <si>
    <t>Bao bì/Mẫu mã:ổn
Hương vị:ok
Nchung là ổn. Hsjanaksnag súna. Dia ska dia ksba ks a kms jska ksosr ksua kaoand iosns íosn uaizne lsbxuwa kslsbe sí a aidow auueasjsokd aiahja</t>
  </si>
  <si>
    <t>Hương vị:ok
Bao bì/Mẫu mã:ok
Sản phẩm ngon nha.
Câu của là Khi người đặt gia công thì hàng hoá đang gia công sẽ được xử lí như thế nào</t>
  </si>
  <si>
    <t>Bao bì/Mẫu mã:không có ngày sản xuất 🥲
Hương vị:ok
Hình ảnh chỉ mang tính chất nhận xuuuuuuuuuuuuuuuuuuuuuuuuuuuuuuu</t>
  </si>
  <si>
    <t>Ngon, shop gói hàng kỷ, gửi cũng khá nhanh, cám ơn shop nhé  .
P/s : Hình ảnh +video chỉ mang tính chất nhận xu, vì đang bận dùng Pc nên mình lấy hình shop gửi lên luôn, mọi người thông cảm .</t>
  </si>
  <si>
    <t>Bao bì/Mẫu mã:ok
Hương vị:ngon
Bao nhiêu lâu ta không gặp nhau. Alowutbxmqi duqofbf pqjfjfka ịdjdndn</t>
  </si>
  <si>
    <t>Hương vị:chuoi say
Bao bì/Mẫu mã:đẹp
Shop giao hàng hơi lâu chút, đóng gói khá tốt. Mỗi tội chuối bị vỡ hết. Mới bóc chuối ăn thử trước thôi. 
Chuối ngon.</t>
  </si>
  <si>
    <t>Ăn cũng được, giòn tan luôn, đóng gói và bọc hàng kỹ. Tham mua nhiều ăn mãi k hết nên chán 😂</t>
  </si>
  <si>
    <t>Đã mua ở shop nhiều lần, chất lượng tốt và giá cũng tốt. Mn nên mua trên live sẽ đc mã 25k</t>
  </si>
  <si>
    <t>Hương vị:ngon tuyệt
đúng như mô tả. ăn ngon k ngọt quá. thơm mùi mè ❤️❤️❤️❤️❤️</t>
  </si>
  <si>
    <t>Chất lượng sản phẩm:khá tốt
t mua thử một lần và dùng thấy khá ổn nên mua lại, âm thanh khá ổn, rõ và chống ồn ổn</t>
  </si>
  <si>
    <t>Tai nghe vô cùng chất lượng, đeo vừa đầu không cần phải kéo dài ra thêm như những dòng khác. Màu hồng pastel xinh cực kì.</t>
  </si>
  <si>
    <t>Tính năng nổi bật:avoid the noise
Chất lượng sản phẩm:stable
nhìn chung sp màu đẹp chất liệu tốt cách âm ổn khá phù hợp cho việc học tập</t>
  </si>
  <si>
    <t>Chất lượng sản phẩm:ok
Tính năng nổi bật:ok
Nghe rõ hay. Giao hàng nhanh. Chất lượng như hình. Săn sale có 200k thôi. Nên mua nhé mọi ng</t>
  </si>
  <si>
    <t>Sản phẩm chất lượng tốt!!! Shop Mall nên hoàn toàn an tâm!!! Mình rất hài lòng!!!! Tặng shop 5 sao luôn nha!!! Sẽ tiếp tục ủng hộ!!!!</t>
  </si>
  <si>
    <t>Tiền nào của nấy, mua giá vậy chất lượng ok chat luong ok giao hang nhanh xung dang giá tiên dóng gói cân thân nên mua hai long ok</t>
  </si>
  <si>
    <t>Âm thanh nghe êm, đầm, khá chất lượng, pin khỏe, mình test độ 1 ngày rồi ok nha, săn sale nữa nên giá quá là ổn áp luôn.</t>
  </si>
  <si>
    <t>Tai nghe phù hợp với giá tiền,không có gì quá là nổi trội cả,chống ồn cũng chỉ ở mức vừa phải,pin cũng bình thường không quá trâu￼ mà cũng không có nhanh hết,bắt blt khá nhạy.Hàng quốc tế 4 ngày nhận được hàng</t>
  </si>
  <si>
    <t>Chất lượng sản phẩm:tốt
Tính năng nổi bật:Nghe nhạc
Trời ơi xinh xắn hơn tưởng tượng của mình nha, âm thanh max lên khá to, chống ồn ổn, kết nối Bluetooth mượt nên mua lắm nha</t>
  </si>
  <si>
    <t>Tai nghe mẫu mã đẹp . Êm . Chất lượng âm thanh khá tốt , chống ồn ổn . Rất nên thử . Độ bền thì chưa biết như nào nhưng rất hài lòng nha .</t>
  </si>
  <si>
    <t>Sản phẩm ok màu hồng cưng nhen.Hàng trung quốc mn ạ.Nghe cũng khá ổn có giảm và tăng âm thanh với giá thì cũng khá ổn. nhưng bật max volume thì bên ngoài nghe đc.có thể kéo dài ngắn tuỳ ý nheeee</t>
  </si>
  <si>
    <t>Chất lượng sản phẩm:tot
Tai nghe xinh lắm nha, thời lượng pin lâu, âm thanh nghe cũng rất ổn, có túi đựng để bảo vệ tai nghe nữa nên là quá ok. Đáng mua nhé</t>
  </si>
  <si>
    <t>Tính năng nổi bật:nghe
Chất lượng sản phẩm:tốt
Sản phẩm đẹp. Chắc chắn. Nhỏ gọn xinh. Âm thanh nghe rất tốt. Kết nối nhanh. Nên mua</t>
  </si>
  <si>
    <t>Tính năng nổi bật:chưa xài
Chất lượng sản phẩm:khá ổn
Màu đẹp, ship nhanh, chưa xàu thử nên ko biết sao nhưng thấy khá oke</t>
  </si>
  <si>
    <t>Chất lượng sản phẩm:tốt
Tính năng nổi bật:ok
Tai nghe xinh nha. Mình đã test thử ok nhé, nghe rõ và xịn là có tích hợp mic trong tai nghe luôn nên tiện lắm. Săn được giá sale nên rất okla</t>
  </si>
  <si>
    <t>Chất lượng sản phẩm:rất tốt
Shop đóng gói kĩ, nhận được hàng cũng khá nhanh. Đeo khá êm tai, chống tiếng ồn cũng ổn, kết nối Bluetooth nhanh, âm thanh mượt, lúc giao hàng là đầy pin luôn</t>
  </si>
  <si>
    <t>Chất lượng sản phẩm:on
Tính năng nổi bật:nghe em, vua tai
Màu đẹp, tai nghe êm tai, đeo lên nhìn xinh, giá phải chăng, nên mua nha mn</t>
  </si>
  <si>
    <t>Tính năng nổi bật:cách âm tạm ổn
Chất lượng sản phẩm:tốt
Tầm giá trên 300k mà cảm thấy khá hài lòng . Nên mua !!</t>
  </si>
  <si>
    <t>Tai nghe nhỏ gọn, kiểu dáng cũng oke, xinh, âm thanh mới test thử thấy cũng ổn, âm thanh cũng lớn, mới 1 nửa thui là hết ngje xung quanh. Nên mua nha</t>
  </si>
  <si>
    <t>Tính năng nổi bật:Tai nghe
Chất lượng sản phẩm:chuẩn
Tai nghe xinh lémm, shop đóng gói hàng cũng rất kĩ, màu cx xinh nữa. Mn nên mua nhá</t>
  </si>
  <si>
    <t>tai nghe xinh thật sự, với mức giá này đc chiếc tai nghe đẹp, da mịn, màu xinh, chất lượng nghe tạm đc thì quá là oke rồi nhé.</t>
  </si>
  <si>
    <t>Tính năng nổi bật:chống ồn ổn
Chất lượng sản phẩm:tốt
tai nghe giao nhanh, âm lượng tốt, kết nối nhanh, pin ổn 10 điểm mn nên thử nha</t>
  </si>
  <si>
    <t>Tính năng nổi bật:chất âm tốt, âm lượng nhỏ nhưng nghe lớn
Chất lượng sản phẩm:tốt
dùng được hơn 1 tuần thì thấy rất ổn luon ạ hầu như chưa có vấn đề gì, kết nối dây nghe lớn hơn bluetooth</t>
  </si>
  <si>
    <t>Chất lượng sản phẩm:toots
Tính năng nổi bật:nghe
Tai nghe oki lắm á, nghe rõ, mà cho to xíu bên ngoài nghe thấy xíu á</t>
  </si>
  <si>
    <t>giao hàng nhanh
đóng gói đẹp, nguyên đai nguyên kiện
dễ sử dụng,độ trễ ít,
đeo êm tai,nhạc êm,k rè,
đc hoàn 41k xu nữa cũng ok nha</t>
  </si>
  <si>
    <t>Đã dùng được hơn một tuần tai nghe để lọt âm khá nhiều nhưng để nghe nhạc vẫn rất oke, kết nối Bluetooth nhanh trên cả điện thoại và máy tính. Pin trâu dùng được lâu nữa chưa kể săn sales còn hơn 200k cho chiếc tai nghe như vầy thì quá hài lòng rùi nên mua nha mọi người rất tiện luôn</t>
  </si>
  <si>
    <t>Chất lượng sản phẩm:Tốt
Có chống ồn, chống nước, kết nối được bluetooth điện thoại và máy tính, nhỏ gọn, dễ mang đi du lịch</t>
  </si>
  <si>
    <t>Chất lượng sản phẩm:rat tot
Tính năng nổi bật:tai nghe nhạc
Tai nghe đẹp chuẩn, chất lượng âm thanh rất tốt, đeo ko bị đau tai, áp được mã giảm giá nên mua dc giá rẻ</t>
  </si>
  <si>
    <t>Mình thấy tai nghe ổn áp lắm, pin đầy, dùng vài ngày rồi mà vẫn chưa hết pin. Sẽ ủng hộ shop lần sau, nma hình như chỉ mỗi nghe đc thì phải, còn ns mic thì k ns đc</t>
  </si>
  <si>
    <t>Tính năng nổi bật:ok
Chất lượng sản phẩm:ok
355k nên ko đòi hỏi hơn được. 
Kiểu dáng ok nhưng âm thanh chỉ là tạm ổn</t>
  </si>
  <si>
    <t>Vừa nhận đc hàng xong phải vào đánh giá luôn vì tai nghe quá xịn so với giá thành. Mình nghe thử thì âm thanh tuyệt vời luôn. Bthg mình chỉ dùng tai nghe chính hãng của apple nên rất khó tính. Mà tai nghe này rất oke luôn. Đáng mua nhé mn</t>
  </si>
  <si>
    <t>Tai nghe ok. Mang để chụp ảnh nhìn cx xinh. Nhưng để nói là xứng với giá 300 chắc k. Tai này chỉ xứng 220k th :))) âm thanh cx k có gì đặc sắc v. Nếu t dùng thấy ok hơn thì t đánh giá lại</t>
  </si>
  <si>
    <t>Chất lượng sản phẩm:tuyệt
Tính năng nổi bật:chống ồn
Chất lượng âm thanh quá oke, chống ồn ổn, đối với giá tiền gần 400k như này là quá tuyệt vời rồi không có gì phải bàn thêm, đáng mua nha mn</t>
  </si>
  <si>
    <t>Chất lượng sản phẩm tốt. Giao đúng hàng, hàng như quảng cáo có điều khi nghe lớn thì âm thanh sẽ ra ngoài như nghe loa bình thường luôn</t>
  </si>
  <si>
    <t>Đẹp, rất xịn, chất lượng âm thanh và lọc âm tuyệt vời, rất đáng tiền mua! Đúng với mô tả, giao hàng nhanh, đóng gói gọn gàng</t>
  </si>
  <si>
    <t>Ngoại hình đẹp, màu xinh xinh. Bluetooth kết nối điện thoại ổn định, chất lượng âm thang  cũng ổn vừa với giá tiền. Xem review lâu, phân vân giữa TH30 và TH10, nhưng mình đã chọn TH10 vì có thêm tính năng kháng nc và bluetooth cải tiến hơn. Canh  flashsale săn giá quá ngon.</t>
  </si>
  <si>
    <t>Chất lượng sản phẩm:tốt đúng mẫu hàng đã đaetj
Tính năng nổi bật:âm thanh tốt
Sản phẩm nên mua màu săc đẹp. Nghe êm tai. Sẽ ủng hộ shop</t>
  </si>
  <si>
    <t>Chất lượng sản phẩm:tot
Tính năng nổi bật:am thanh tot chong ồn tốt
shop giao hàng nhanh đóng gói cẩn thận am thanh tốt ạ</t>
  </si>
  <si>
    <t>Chất lượng sản phẩm:tốt
Tính năng nổi bật:êm
Đầu tiên mua màu trắng mà hết hàng sale nên mua màu hồng. Sợ hồng đậm xấu nhưng ko hề nha màu hồng nhạt xinh lắm luôn. Đeo êm tai lắm nghe nhạc cũng oke nha. Nên mua</t>
  </si>
  <si>
    <t>Tai nghe chất lượng okela, có thể kết nối 2 thiết bị cùng lúc
Màu xinh hợp với các đồ dùng khác của mình
Nghe âm thanh tốt mình hay dùng để bụng cho em bé nghe</t>
  </si>
  <si>
    <t>Chất lượng sản phẩm:ok
Tính năng nổi bật:ok
Tai nghe khá ổn, kiểu dáng đẹp, âm thanh chuẩn trong tầm giá. Mình mua đc với giá sale 238k kèm vc 100/300 trồng cây. Giao nhanh. Shop đóng gói bao bì cẩn thận.</t>
  </si>
  <si>
    <t>Rất vui. Mình không ngờ hàng gửi từ nước ngoài lại nhận được nhanh chóng. Hộp zin. Đóng gói rất cẩn thận. Hàng nguyên vẹn. Mình áp dụng các mã khuyến mại nên chỉ còn phải thanh toán 234.000, rất hợp lý. Hy vọng sản phẩm tốt. Cảm ơn.</t>
  </si>
  <si>
    <t>Chất lượng sản phẩm:ok
Tính năng nổi bật:ok
Tai nghe ưng ý, mua lúc sale cho rẻ nha mọi người, để xài 1 thời gian xem có bền không</t>
  </si>
  <si>
    <t>Chất lượng sản phẩm:ngon nhe
Tính năng nổi bật:ket nối ko dây nhanh gọn
Hàng ok nhe, nghe ổn và ngon trong tầm giá, rất thích. Đối với mấy bạn có yêu cầu cao hơn ở chất lượng âm thanh thì tìm ở phân khúc cao hơn. Tai nghe này trong tam giá này(mình săn đc giá ngon có 240k thôi) thì đã rất ngon rồi. Mà còn đc hàng mall chính hãng quốc tế gửi về nên đang cảm nhận chất lượng ok (đã dùng đc 3 ngày rồi chưa thấy gì bất ổn, lâu hơn nữa thì chưa biết…)
Chốt lại có săn đc giá dưới 300k mà mua cái này là rất hời nhe</t>
  </si>
  <si>
    <t>Tính năng nổi bật:giảm tăng âm lượng ngừng nhạc
Chất lượng sản phẩm:xứng với giá tiền
lúc đầu mình mua cũng k kì vọng lắm mà ai ngờ nhận hàng về là tuyệt vời lắm luôn âm thanh với giá tiền bỏ ra như v là ok rồi hình dạng cũng rất đẹp nút điều chỉnh đầy đủ đáng mua nhe</t>
  </si>
  <si>
    <t>Tính năng nổi bật:nghe nhạc
Chất lượng sản phẩm:âm thanh ổn với giá rẻ
tầm giá này mà mua được đồ chính hãng, âm thanh nghe êm mượt, chơi game ổn, thiết kế thời trang. đúng với ảnh chụp.</t>
  </si>
  <si>
    <t>Tính năng nổi bật:nghe âm thanh
Chất lượng sản phẩm:tốt
Màu xinh, pin dùng đc khá lâu, tai nghe ổn, nếu mở to thì âm thanh vẫn lọt ra ngoài</t>
  </si>
  <si>
    <t>Chất lượng sản phẩm:oke good
Tính năng nổi bật:dẻo, bass vip pro
lần đầu mua tai nghe nên còn bỡ ngỡ
nhưng thật bất ngờ tai nghe này xịn vờ cờ lờ
âm thanh mượt mà sống động nghe rất phê tai ạ</t>
  </si>
  <si>
    <t>Tính năng nổi bật:Tai nghe Bluetooth chống ồn
Chất lượng sản phẩm:Tốt
Âm thanh ổn, chống ồn tốt, không bị đau tai, khá tiện. Nhưng khi tăng lên âm lượng lớn thì bên ngoài nghe rõ như loa ngoài. Chỉ nên nghe, &lt;50% âm lượng thôi. Giá hợp lý. Nói chung là hài lòng</t>
  </si>
  <si>
    <t>Chất lượng sản phẩm:tuyệt vời
Tính năng nổi bật:chống ồn khá tốt nhe
Sạc xong nghe lâu phết, mà khó hiểu cái là không biết khi nào nó đầy
Của mình dùng cũng lâu r đấy, mua thêm cái t2 cho nhỏ em</t>
  </si>
  <si>
    <t>Hương vị:k ngon
Ăn bị đau bụng. Chê nha , săn được deal khi xem live nên mua được giá rẻ</t>
  </si>
  <si>
    <t>Shop có ghi là mỗi gói từ 85-90 viên nhưng mình mua 2 gói đều k đc nhiều như vậy. Shop mix vị tầm 8-11 nhưng mình chỉ đc 7 loại:)). Thật sự thất vọng, shop cho quá nhiều kẹo bạc hà, chiếm tới gần nửa, mà vị này ăn khá khó chịu, mùi k thơm xíu nào 😞</t>
  </si>
  <si>
    <t>Kẹo này ăn rất ngon. The mát. Mua về tết bày khay bánh kẹo rất hợp. 1 lạg đc gần 100 cái</t>
  </si>
  <si>
    <t>Hương vị:thơm
Bao bì/Mẫu mã:đẹp
giao hàng nhanh, đóng gói cẩn thận, mang tính chất đánh giá</t>
  </si>
  <si>
    <t>Hương vị:ngon
Bao bì/Mẫu mã:nhiều vị mix vị
Kẹo mình thấy ok. Mát và ngon. Giao hàng nhanh</t>
  </si>
  <si>
    <t>Hương vị:OK 👌👌👌👌
Giao hàng khá là nhanh chất lượng 👌👌👌shipper thân thiện</t>
  </si>
  <si>
    <t>kẹo ngon, nhiều vị, ok Tôi không hề nói xấu ai cả, tôi chỉ tường thuật lại cách sống lỗi của vài người thôi =))</t>
  </si>
  <si>
    <t>Bao bì/Mẫu mã:xinh nhỏ gọn
Hương vị:ngon nha
Vị nào cũng ngon nma màu hồng kh rõ vị lắm í,còn bạc hà thì chuẩn vị kem đánh răng Colgate :)))) nhưng cũng rất ngon .Kẹo ngậm được khá lâu á</t>
  </si>
  <si>
    <t>đặt hộ bạn không biết chất lượng ra sao nhưng cbi với giao hàng nhanh lắm đóng gói bằng hộp cực chất lượng</t>
  </si>
  <si>
    <t>Hương vị:Thanh mát , ngọt nhẹ
Bao bì/Mẫu mã:dẹp
Kẹo ngon lắm nha rất đáng để thử lần sau sẽ quay lại mua</t>
  </si>
  <si>
    <t>dseer ảnh bông gòn bi mà giao bông nhân tạo, bông cũng memd nhưng nhét gấu bông sẽ không dc cứng lắm</t>
  </si>
  <si>
    <t>Bao bì/Mẫu mã:tốt
Hương vị:nhiều
Ngon lắm nhen thơm rõ vị trái cây the mát cả cổ họng sẽ ủng hộ tiếp</t>
  </si>
  <si>
    <t>Bao bì/Mẫu mã:ok
Hương vị:ngon
nhưng hơi sợ vì đồn có mai thuý , nhưng ngon lắm , nói chung ngon</t>
  </si>
  <si>
    <t>Kẹo ngon giao hàng nhanh ko có chất độc như lời đồn ship ko cao lắm vừa tiền mua</t>
  </si>
  <si>
    <t>Hương vị:ngon mát
Bao bì/Mẫu mã:đẹp
Hàng chuẩn nha mọi người rẻ nữa nên mua nha ngon ..</t>
  </si>
  <si>
    <t>Hương vị:ngon
Bao bì/Mẫu mã:đẹp
ước gì điểm toán nó nhiều như cái mồm của tao =)) hihii</t>
  </si>
  <si>
    <t>Hương vị:ngon
Sản phẩm giống ảnh
Ngon
Sẽ mua lại
FgauauaiojxjzhgywusdiuxGfvzixiooxpsoaoUayh
Hình ảnh mang tính chất nhận xu</t>
  </si>
  <si>
    <t>Bao bì/Mẫu mã:đúng
Hương vị:thơm
rằng anh ơi đừng rong chơi đừng mải mê những điều buông lơi</t>
  </si>
  <si>
    <t>Hương vị:nhìu vị
Kẹo ngậm rất mát với lại nhiều vị rất ngon mà ngậm dễ hết</t>
  </si>
  <si>
    <t>Ổn nhé, 1 bịch 100g được khoảng hơn 95 viên. Vị kẹo ngon, mình mua về bán ok</t>
  </si>
  <si>
    <t>Hàng ngon nha nên mua nè , giao hàng nhanh lắm, có dịp sẽ quay lại</t>
  </si>
  <si>
    <t>Nói chung là ổn, vị kẹo ngon, túi zip đẹp, chuẩn 100g k thiếu g nào</t>
  </si>
  <si>
    <t>Kẹo ngon, đóng gói cẩn thận. Giao hàng đủ ko thiếu gì. Ngon ngon</t>
  </si>
  <si>
    <t>Hương vị:vij goocs ngon quas shop owi
tuyệt vời ship rất dc nha</t>
  </si>
  <si>
    <t>Bao bì/Mẫu mã:tuyêtk
Hương vị:thanh mát
Ăn thanh mát họng rất ngon</t>
  </si>
  <si>
    <t>Bao bì/Mẫu mã:rất đẹp
Hương vị:ngon
Sẽ mua lại nhiều lần nx</t>
  </si>
  <si>
    <t>Bao bì/Mẫu mã:nhiều màu
Hương vị:mặn mặn sao í
Trc mình ăn nó chua chua  ngọt ngọt sao h ăn cứ mặn mặn sao í</t>
  </si>
  <si>
    <t>Hương vị:cx ok
Bao bì/Mẫu mã:ok
Shop bỏ ít vị bạc hà th mùi kem đánh răng k ăn  đc lun á😑😑😑😑😑</t>
  </si>
  <si>
    <t>Bao bì/Mẫu mã:cuxng dduowc
Ăn có vị mát cũng ngon cuốn nói chung là được lần sau ủng hộ</t>
  </si>
  <si>
    <t>Kẹo có 5 vị à. mik đặt 6b mà bịch nào cx 5 vị ik chang nhau. buồn thiệt chứ</t>
  </si>
  <si>
    <t>Kẹo ăn ngon nhiều vị trái cây ăn hỏi thế mát nay tui đặt hộ nhiều người nhờ mua qua</t>
  </si>
  <si>
    <t>Hương vị:nhìu
G0iao hàng đầy đủ ko thiếu mọi người ủng hộ shop nhiều nhan shipe vv</t>
  </si>
  <si>
    <t>Bao bì/Mẫu mã:túi đóng nhiều vị
Hương vị:nhiều vị
Kẹo nhiều vị ăn the mát cũng ok.......</t>
  </si>
  <si>
    <t>Ăn ổn nhưng ăn nhiều có thể thì bị tiêu chảy khuyên ai bụng yếu k nên mua</t>
  </si>
  <si>
    <t>tạm ổn nhưng ăn nhiều hơi say nha kẹo nhiều vị rất đa dạng tạm ổn</t>
  </si>
  <si>
    <t>Khá ổn áp, kẹo ngon, đủ vị, bọc trong túi zip đẹp,</t>
  </si>
  <si>
    <t>san pham chat luong vi viet quat khong dac biet lam minh thich vi chanh hon</t>
  </si>
  <si>
    <t>Hương vị:ngôn mát lạnh
Haihrv có thể làm được điều đó không phải là người đầu tiên của cậu đứng đầu</t>
  </si>
  <si>
    <t>"Có những đêm ta không thể ngủ
Vì nhớ lại những chuyện ngu không thể tả.” 
#phunuvatudo</t>
  </si>
  <si>
    <t>Hình ảnh và video không liên quan đến sản phẩm nhưng sản phẩm tốt</t>
  </si>
  <si>
    <t>Giống mẫu nha hàng tốt xứng đáng 5sao mua lần 2 r nhưng vẫn nghiền</t>
  </si>
  <si>
    <t>kẹo không xác định được nguồn gốc, hình ảnh chỉ mang tính chất mình hoạ</t>
  </si>
  <si>
    <t>Mua về nhưng trên mạng đang thông tin về kẹo này là có chất gây nghiện nên sợ quá ko dám ăn luôn</t>
  </si>
  <si>
    <t>Ngon lắm í shop siêu nhiệt tình sẽ quay lai  mua tiếp</t>
  </si>
  <si>
    <t>Bao bì/Mẫu mã:đep
Hương vị:mát lanhh
Ngonnnnnn vaiz</t>
  </si>
  <si>
    <t>[QC] Chỉ vài thao tác đơn giản, Quý khách có thể sử dụng eSIM trên thiết bị có hỗ trợ eSIM mọi lúc, mọi nơi với nhiều tính năng hấp dẫn. Truy cập My Viettel tại https://myvt.page.link/eSim và vào mục đổi SIM để đăng ký ngay nào. Chi tiết LH 198 (0đ). Từ chối QC, soạn TC3 gửi 199.</t>
  </si>
  <si>
    <t>Bao bì/Mẫu mã:ít vị huhu tưởng đủ vị
ít vị 
một mình có thể thao và du lịch ở đâu v má tao đi làm gì có gì đâu mà không thấy em không biết chửi ai vậy anh không có xe máy m có thể 🤔 được không có gì ☺️ cho em biết</t>
  </si>
  <si>
    <t>Cảm ơn chị em trong nhóm đã ủng hộ bọn e suốt tg qua
Vẫn là CT cắt + uốn/nhuộm 450n
Bảo hành đến khi hài lòng ạ 😍</t>
  </si>
  <si>
    <t>Mua nhiều lần đây rồi, lần nào về mn cũng dfeeuf thích ý
Hình ảnh và video chỉ mang tính chất nhận xu</t>
  </si>
  <si>
    <t>Bao bì/Mẫu mã:bao bì không có hạn sử dụng em hơi sợ
Hương vị:chưa ăn
Xem toptop nhiều nên e cx sợ á</t>
  </si>
  <si>
    <t>Hương vị:chua chua ngọt ngọt
Ăn vặt thì bon miệng lắm nha mn, ăn vặt lai rai thì hợp lắm nha, chua chua ngọt ngọt thơm 😋</t>
  </si>
  <si>
    <t>Táo đỏ ngọt k bị hỏng. Dâu tây sấy với xoài sấy rất rất ngon nha mọi người. Sấy k thôi ăn cũng đã ngọt rồi</t>
  </si>
  <si>
    <t>Shop giao hàng đầy đủ . Hạt thowm ngon ko bị hôi dầu, hồng và gạo lứt siêu ngon, shop đóng gói cực cẩn thận, nói chung là rất hài lòng</t>
  </si>
  <si>
    <t>Bao bì/Mẫu mã:giấy cứng
Hương vị:ngọt nhẹ,thơm
Ăn oki ó mọi người,em ăn cứ sợ sợ í nhưng khá ngon,nếu không có vấn đề gì sẽ ủng hộ nhìu💐</t>
  </si>
  <si>
    <t>Hương vị:không biết
Bao bì/Mẫu mã:giấy
Một gói dâu tây được 3 miếng bé giá 1k vậy là ok r k đòi hỏi gì nhiều ship thân thiện</t>
  </si>
  <si>
    <t>Hương vị:ngọt hơi chua, nhưng khá ngon
Bao bì/Mẫu mã:bao bì là túi giấy đóng zip, bảo quản tốt
Vì là mẫu thử (hàng sale 1k) nên chỉ có 5 miếng dâu thui nhé, nhưng đây là nguyên quả dâu sấy luôn ạ. Ăn có cả hạt dâu nên giòn giòn dẻo dẻo, nói chung là ngon</t>
  </si>
  <si>
    <t>Hương vị:râu sấy
Bao bì/Mẫu mã:đóng cẩn thận nè
Bao bì đóng chắc, nhỏ xinh, sản phẩm ổn, chưa ăn thử nên không chắc vị ngon thế nào.</t>
  </si>
  <si>
    <t>Bao bì/Mẫu mã:ok
Hương vị:ok
Mẫu dùng thử có khác. Nhỏ gọn thật. 😆😆😆 Nhưng hàng chất lượng, ngon. Đóng gói cẩn thận. Giao hàng nhanh 👍👍👍</t>
  </si>
  <si>
    <t>Giao hàng nhanh dâu nguyên vị mà ăn rất là ngọt và ngon nữa ạ rất hài lòng về sản phẩm mọi người nên mua ạ với 1k mà được vậy là ổn rồi ạ</t>
  </si>
  <si>
    <t>Bao bì/Mẫu mã:dâu
Hương vị:dâu
Quả dâu bằng đầu ngón tay😂😂. Mình mua thử được 3 quả nhỏ xiu xiu. Thì cũng bình thường,không có gì đặc biệt.</t>
  </si>
  <si>
    <t>Bao bì/Mẫu mã:đẹp
Hương vị:ngon
Túi to bằng bàn tay, có 4 quả dâu sấy ăn ngon lắm nhé, dâu nguyên quả, chua ngọt vừa, mẫu thử 1k mà được đóng gói cẩn thận
Hic tui ăn hết rùi nên chụp cái bọc thoi=))</t>
  </si>
  <si>
    <t>Giao hàng nhanh. Đóng gói sản phẩm đẹp. Dâu chua chua. Dẻo dẻo. Ăn vui miệng cực. Săn đc trên shopee live nên mua đc 1k. Nên mua nha mọi người. Ngon lắm.</t>
  </si>
  <si>
    <t>Đánh giá này mang tính chất nhận xu ạ :v 
Ăn cũng ngon 🤤 
Giao hàng nhanh 🥰
Với giá này thì cũng hợp lí ❤️</t>
  </si>
  <si>
    <t>Chưa mở ra mà đã thơm phức mùi dâu tây, 15g được 3 trái. Mua để trải nghiệm. Vị ngon lắm nha. Nên mua ăn thử.</t>
  </si>
  <si>
    <t>Hương vị:dâu
Bao bì/Mẫu mã:như hình
Giao nhanh bé nha không phải em là anh đi chơi không được đi đâu rồi anh không muốn đi ăn sáng rồi</t>
  </si>
  <si>
    <t>Được 5 quả dâu xinh xinh này ăn ngon ra phết. Mua túi cũng đã mất công mất tiền rồi chứng tỏ shop rất chu đáo và chiều người mua</t>
  </si>
  <si>
    <t>Hương vị:chua chua ngọt ngọt
Bao bì/Mẫu mã:đóng gói cẩn thận
Mình săn sale nên đc tầm 4-5 quả ăn thử trải nghiệm thấy cũng ngon</t>
  </si>
  <si>
    <t>Mình nhận đc mẫu thử dâu tây rồi   rất ngon    
Mẫu thử ít mà shop vẫn gửi  cảm ơn shop nha     
Shop cũng tư vấn nhiệt tình , lần sau sẽ ủng hộ shop</t>
  </si>
  <si>
    <t>Bao bì/Mẫu mã:ok
Hương vị:tu nhien
15g dc quả dâu như ảnh . Ăn ngọt chua tự nhiên ko đường . Ăn thử thấy cũng ngon !</t>
  </si>
  <si>
    <t>Đc 3 quả như hình ạ 😅 thi thoảng mua như này cũng vui ạ. Hihi mình thấy ăn khá ngon ạ. cảm ơn shop</t>
  </si>
  <si>
    <t>Ăn ngon săn sale 1k nên đc hẳn 3 quả cảm giác chưa kịp thưởng thức hết hương vị thì lại hết. Quả size thì nhỏ nhỏ xinh xinh thôi nhé</t>
  </si>
  <si>
    <t>Giao hàng nhanh sản phẩm cực kỳ tốt, sẽ mua lại khi có dịp. Cảm ơn vì shop đã việc tốt để mang đến những sp chất lượng (Lười chụp hình nên đưa đỡ hình có sẵn)</t>
  </si>
  <si>
    <t>Sản phẩm ngon miễn chê! Đã mua thử 1 gói nhỏ 5 loại quả sấy &amp; tiếp tục quay lại mua gói to hơn về dùng dần 😁. Sản phẩm nhìn cảm quang sạch sẽ, đóng gói cẩn thận . Nên mua</t>
  </si>
  <si>
    <t>Hương vị:vị dâu sấy ngol tuyệt
Bao bì/Mẫu mã:đóng gói cẩn thận
Ăn khá là ngol, bóng đèn hỏng nêb ảnh mình chụp hơi tối ạ</t>
  </si>
  <si>
    <t>Đây là giá của 2k ạ (đây là may mà săn dcd mã freeship) k thì chắc k bao giờ đặt ý, ăn vị chua nhé, nếu ai tài chính rủng rỉnh và thích ăn chua thì vẫn mua đc</t>
  </si>
  <si>
    <t>Bao bì/Mẫu mã:đúng
Hương vị:ngon
Bao bì mẫu mã đúng với mô tả hihi nói thế thôi chứ ai rảnh mà soi kĩ càng như thế , mà hương vị ngon nha mấy bà</t>
  </si>
  <si>
    <t>Hương vị:dâu
Nhiều lắm các bạn ạ, hí hửng săn sale đc gói 2000đ, mà đc hẳn 3 viên rưỡi dâu sấy, thế mà giá gốc đề là 27k, eo ơi 27k 3 viên rưỡi dâu sấy á, có hoang đường quá ko vậy!???</t>
  </si>
  <si>
    <t>Hương vị:chua ngọt
Bao bì/Mẫu mã:gọn gàng
Màu sắc quả dâu nhìn ngoài thực tế khá giống như hình ảnh Shop đăng, ăn thử cảm giác thấy quả dâu khá dẻo, mình hài lòng 😃</t>
  </si>
  <si>
    <t>Đánh giá shopee 
Đã nhân được hàng, sản phẩm không bị lỗi đóng gói oki  , ship hàng tầm vai ngay là đã nhận đươc rồi 
Sử dụng trải nghiệm sẽ đánh giá lại sau cám ơn</t>
  </si>
  <si>
    <t>Săn sale 1k ship 1,5 k là 2,5k coi như là 1k 1 viên thôi 🤣🤣 đặt 3/3 ship 4/3 ở HN là cx nhanh. Dâu ok cũng ngon phết nhé</t>
  </si>
  <si>
    <t>Hương vị:thơm
Bao bì/Mẫu mã:chắc  chắn
Hàng giao nhanh mình nghĩ nhầm nên mua thử  nhưng  chưa ăn thử nên ko biết ngon ko nhưng thấy đóng gói rất cẩn thận để mk thử xem ngon mình sẽ mua ửng hộ shop</t>
  </si>
  <si>
    <t>Hương vị:thơm , ngọt
Bao bì/Mẫu mã:tuy đơn hàng nhỏ nhma shop đóng gói siêu chắc chắn
Mẫu thử ngon vaii , vừa mở ra đã thơm rồi , sấy dẻo nhưng mà kh làm mất đi vị dâu tự nhiên . 💯đ</t>
  </si>
  <si>
    <t>Hương vị:ngon
Bao bì/Mẫu mã:đc
Gói chắc chắn, giao nhanh giá rẻ mà đc có 5 miếng cx nhìu lắm á, ăn ngon nm k đc chua huhu, hình ảnh chỉ mang tính chất nhận xu</t>
  </si>
  <si>
    <t>Giao hàng nhanh, shop gói hàng khá kỹ lưỡng túi giấy xịn xò. Dâu ăn ngon chua ngọt vừa phải. Có mã freeship + giảm giá của shop phải trả 930₫ trả hẳn 1k rồi mà anh giao hàng cứ tủm tỉm cười 🤣🤣🤣</t>
  </si>
  <si>
    <t>Hương vị:Dâu
Bao bì/Mẫu mã:đẹp
Đóng gói cẩn thận giao hàng nhanh.
Chuẩn vị như mô tả. 
 Mẫu để 15g nhưng thực tế là 9g tính cả túi nên trừ 1⭐️</t>
  </si>
  <si>
    <t>Hương vị:Ngọt chua thanh
Bao bì/Mẫu mã:Bình thường
Túi giấy thân thiện môi trường. Đúng vị dâu tự nhiên. Mẫu thử có 4 cục. Hình ảnh chỉ mang tính chất nhận xu. Giao hàng nhanh.</t>
  </si>
  <si>
    <t>Bao bì/Mẫu mã:oki
Hương vị:ngon
Nói chung là đồ rẻ mà xinh sẽ tiếp tục ủng hộ shop. Hàng đẹp rẻ mà ok áp mã giảm giá nên cũng được. Sẽ ủng hộ thêm. Bút vẽ ra mực đều mà ko bị rút bút. Nhận hàng nhanh.</t>
  </si>
  <si>
    <t>Hương vị:ngon, chất lượng , thơm, chua ngọt
Bao bì/Mẫu mã:ko có bao bì nên ko biết đẹp hay xấu
Ngon chất lượng, ăn rất ngon, thơm, mùi vị tự nhiên của dâu, ko đường, mn nên mua ưn thử nha.</t>
  </si>
  <si>
    <t>Bao bì/Mẫu mã:tạm ổn
Hương vị:trái cây sấy dẻo vị ngọt
Đóng gói cẩn thận 
Giao hàng nhanh
Đúng trọng lượng 
Dùng làm kẹo hạnh phúc 
Tạm ổn trong tầm giá 
Tiếp tục ủng hộ khi có nhu cầu</t>
  </si>
  <si>
    <t>Mk lỡ ăn hết không kịp chụp, vị chua ngọt khá ổn, giao hàng nhanh, nhưng hàng này đúng tính chất ăn thử được khá ít thôi</t>
  </si>
  <si>
    <t>Bao bì/Mẫu mã:cuti bảo quản an toàn
Hương vị:khá ngon(chua chua ngọt ngọt)
Shop gói cuti ,hương vị ổn (mik ko chắc là có phải nguyên vị ko vì hơi lái sang vị ô mai) .Nói chungggggggggggggggggg ngonnnnnn nên thử nha .Mik định mua bịch to hơn tại ăn ch đã .Đối vs mik thì đc giao trg khoảng 4 ngày ko có nhanhhhhhh ko nên mik xinnnnnnnnnnnnn ý kiến nnnnnnnnnnnnnnn mn.</t>
  </si>
  <si>
    <t>Hương vị:ngotj
Bao bì/Mẫu mã:đúng
Hàng giao nhanh ăn cũng ngon vừa mới đi mua mình mua chị giá một ca chỉ được mỗi miếng thế này cũng tạm</t>
  </si>
  <si>
    <t>Bao bì/Mẫu mã:đẹp
Hương vị:ngon
Giao nhanh dâu thơm ngo bổ rẻ , dâu ngon quá nên ăn hết r còn lại mấy chái hạnh đem hình ảnh minh hoạ mà nên mua nha mấy cậu ơi😚😘</t>
  </si>
  <si>
    <t>Sản phẩm tuyệt vời 
Đóng gói kỹ càng
Do mình mua mẫu dùng thử nên túi bé vậy thoii. Nhưng chất lượng sản phẩm rất tốt ạ</t>
  </si>
  <si>
    <t>Hương vị:chua chua ngot ngot
Bao bì/Mẫu mã:đúng mẫu mã
Rất ngon . Đóng gói cũng gọn gàng . Hương vị ngon rất dễ ăn</t>
  </si>
  <si>
    <t>Sản phẩm đẹp mẫu mã đẹp giao hàng nhanh hai ngày là có rồi được tận ba quả nhưng sale 1k thì thế là được rồi 
ăn cũng đc</t>
  </si>
  <si>
    <t>Hương vị:Hơi chua, thơm
Bao bì/Mẫu mã:Đóng gói kín, an toàn
Dâu ngon lắm áaaa. Chua chua ngọt ngọt như dâu tươi chứ k ngọt gắt</t>
  </si>
  <si>
    <t>Hương vị:ngon
Bao bì/Mẫu mã:được
1k mag a shiper k lấy tiền kkkk.Được 4 miếng dâu.ăn cũng ngon lắm,có thể mua gói to ok nha mọi ng,họ cho ăn thử vậy cũng ok,ngon.Nên mua</t>
  </si>
  <si>
    <t>Hương vị:dẻo, có ít vị chua và vị ngọt
Rất vừa miệng, có thể Ăn Vặt đc, mn nên mua nhiều để dành ăn nha🥰</t>
  </si>
  <si>
    <t>Công dụng:làm sạch da mặt
Mùi hương:thơm mát
Dành cho da:da dầu, hỗn hợp, da mụn
Làm sạch tốt, không gây khô da sau khi rửa, cảm giác hơi the mát</t>
  </si>
  <si>
    <t>Công dụng:làm sạch da mặt
Mùi hương:ko có
Dành cho da:tất cả
Đã sử dụng hada labo rất nhiều rửa dịu nhẹ cấp ẩm tốt</t>
  </si>
  <si>
    <t>Mùi hương:kh mui
Công dụng:trắng
Dành cho da:mọi loại da
Sp không mùi, rửa không bị khô căng,đã dùng màu trắng ok nên thử màu xanh, dùng lâu mới đánh giá được có trắng da hay không, mua được giá tốt, shop gửi hàng nhanh. Mà cảm giác chỉ được nửa lọ chứ kh có đầy</t>
  </si>
  <si>
    <t>Công dụng:kiềm dầu
Mùi hương:hơi giống mùi kem đánh răng
Dành cho da:dầu
Loại mình mua có chức năng kiềm dầu nha mình rửa thấy ổn ko bị dị ứng hay gì cả nó còn có team chống giả cơ ko phải hàng face đâu nha nên ủng hộ shop 😘</t>
  </si>
  <si>
    <t>Mùi hương:có mùi bạc hà the mát
Dành cho da:ko BT chắc
Công dụng:giảm mụn nhưng ko ngừa mụn
Sản phẩm có tính tạo bọt vừa phải, dễ dàng lấy ik những bụi mịn trong da</t>
  </si>
  <si>
    <t>Dành cho da:ko bik
Mùi hương:thơm kiểu bạc hà í
Công dụng:ngừa mụn sạch sâu
Shop giao nhanh lắm á sài cx khá oke .</t>
  </si>
  <si>
    <t>Dành cho da:mọi loại da
Công dụng:rửa mặt
Mùi hương:kh mùi
shop đóng gói sản phẩm chắc chắn giao hàng nhanh, chưa sd nên chưa biết ntn</t>
  </si>
  <si>
    <t>Mùi hương:k có
Dành cho da:dầu
Công dụng:cấp ẩm
Mà e thấy nó cũng có thể là do người ta không có gì lm nên chuyện gì xảy ra với mục đích gì thì nói thẳng ra thì cũng phải biết cách làm ăn của họ là những người yêu thích công nghệ thì phải có cái gì mà lại đi so sánh với các bạn có thể tham khảo thêm về việc này thì</t>
  </si>
  <si>
    <t>Dành cho da:thuong
Mùi hương:khong
Công dụng:rửa mặt
Sản phẩm giao khá nhanh, chất lượng tốt, dễ dùng, xinh xinh rất dễ cầm đi đây đó, nói chung là okela đọ</t>
  </si>
  <si>
    <t>Kinh nghiệm sử dụng:chưa sử dụng lần nào
Chưa dùng nhưng thử OK lắm
Rửa mát cảm giác ko bị rít 
Hàng thật nha mn quét mã là ra luôn
100₫ cho shop</t>
  </si>
  <si>
    <t>Giao hàng nhanh đóng gói cẩn thận có dán băng keo ở nắp để k bị đổ sản phẩm sử dụng ok khi nào hết m sẽ mua lại</t>
  </si>
  <si>
    <t>Dành cho da:da mụn, da nhạy cảm
Công dụng:rửa sạch các bụi bẩn trên da mặt
Giao hàng nhanh
Đóng gói cẩn thận
Nói chung là ưng nha</t>
  </si>
  <si>
    <t>Dành cho da:nhạy cảm
Sp ok, dùng cho da nhạy cảm, da mình rất dễ kích ứng nhng cái này xài thấy đc nhất, k bị khô da</t>
  </si>
  <si>
    <t>Công dụng:làm sạch da
Dành cho da:da mụn
Mua lại lần 2 rồi nè. Sử dụng thấy khá ổn nha mấy fen. Hồi đó mặt mình khá nhiều mụn ẩn, mụn bọc mà sử thấy đỡ nhiều nha, giá vậy quá đã rồi. Nên mua nhaaaa</t>
  </si>
  <si>
    <t>Giao hàng đầy đủ, đóng gói cẩn thận. Son dưỡng mediheal mình sài 2 chai rồi, 1 chai màu xanh giúp trị thâm, 1 chai màu hồng làm hồng nhưng mà ko rõ lắm nên mua màu cam sài thử xem sao</t>
  </si>
  <si>
    <t>Dành cho da:da dầu
Công dụng:chống nắng
Mùi hương:gần như k mùi
Do k đọc kĩ nên mua nhầm chai nhỏ . Chất kem tốt nhanh tệp vào da nân tông nhẹ thẩm thấu tốt</t>
  </si>
  <si>
    <t>Dành cho da:mụn
Công dụng:trị mụn xanh lá
Mùi hương:the mát
Mình chưa xài nên cũng ko biết nè, nếu xài ổn mình sẽ ủng hộ típppppppppppppppp
Xin lỗi hình ảnh chỉ mang tính chất nhận xu^~^</t>
  </si>
  <si>
    <t>Mùi hương:kem đánh răng 🤣
Dành cho da:dầu
Công dụng:sữa rửa mặt
Mua lần 2, lần này sớm soạn và giao nhanh hơn đợt trước</t>
  </si>
  <si>
    <t>Soi ra ánh sáng thì cũng chỉ đc cỡ nửa chai thoi à nma đc cái xài trắng da ko bị khô quá khi xài ổn nha xài 3 chai ròi mặt trắng hẳn luôn ☺️</t>
  </si>
  <si>
    <t>Công dụng:làm sạch mặt nhe m.n
Mùi hương:mk cx hong bt mùi j nx
Dành cho da:mọi loại da nhe
Shop gói hàng cẩn thận. Do mk đã xài sữa rửa mặt Hadalabo khá nhiều r nên cực kì thích luôn mà còn rẻ nx. Nên mua nha mọi ngườiiiii~</t>
  </si>
  <si>
    <t>Công dụng:rửa mặt
Dành cho da:cho da hỗn hợp
Mùi hương:mùi tựa như kem đánh răng
Chx sài nên ko bt có oke ko gói cẩn thận nên mua nha</t>
  </si>
  <si>
    <t>Dành cho da:thấy ghi dành cho da dầu mụn
Công dụng:sạch mặt
Mùi hương:chưa dùng kh có biet
Giao hàng khá nhanh spam y như hình kh biet có hợp kh nứa</t>
  </si>
  <si>
    <t>Công dụng:rửa mặt
Mùi hương:socola bạc hà
Dành cho da:mụn
Dùng hai từ tuyệt vời để miêu tả sản phẩm nhó 
Mùi nịnh mũi lắm luôn 
Dùng 1 tí đã đủ cho nguyên mặt rồi 
Sẽ ủng hộ shop dài dài nhé</t>
  </si>
  <si>
    <t>Dành cho da:dau mun
Mùi hương:bac ha
Công dụng:lam sach cho da mun
thay đang hot nên hốt về 4 cái chị mik 2 cái mik 2 cái mấy cái kia cũng đẹp mà nhát đi lấy chụp hình quá, nch là ưng lắm nhaaaaaaa, nên mua 4 cái trộm vía được sale nên rẻ</t>
  </si>
  <si>
    <t>Công dụng:làm sạch da mặt
Mùi hương:mùi bạc hà
Dành cho da:mụn
Oke á mấy pà ,mùi khum thơm lắm nhưng nói chung cũng ổn . Rửa thấy mướt da không bị khô da nên ổn ó. Shop đóng gói cẩn thận</t>
  </si>
  <si>
    <t>Dành cho da:khô
Công dụng:rửa mặt
Mùi hương:dễ chịu
Hông biết sao mình mua của shop này sài z da mặt đổ quá trời dầu luôn</t>
  </si>
  <si>
    <t>Dành cho da:mọi loại da
Công dụng:làm sạch da
Mùi hương:ko biết
Shop gửi hàng đủ và gói hàng rất kĩ,sản phẩm đẹp, chưa dùng nên không biết có hiệu quả hay không</t>
  </si>
  <si>
    <t>Dành cho da:mụn
Mùi hương:không rõ
Công dụng:rửa mặt
Shop ship nhanh, lần đầu mua ở shop nên không có ý kiến gì, gói hàng ok</t>
  </si>
  <si>
    <t>Công dụng:rua mat
Mùi hương:hơi giống kem đánh răng p/s
Dành cho da:mụn
Tạo bọt ít, rửa xong ko bị khô da, giá thành rẻ. Nên mua💚💚💚💚💚💚💚💚💚💚💚💚</t>
  </si>
  <si>
    <t>Công dụng:rửa mặt
Mùi hương:dễ chịu
Dành cho da:khô
Bọt kem mềm mịn chứa thành phần làm sạch có nguồn gốc tự nhiên lấy sạch bụi bẩn, bã nhờn ẩn sâu trong lỗ chân lông và tế bào chết trên da</t>
  </si>
  <si>
    <t>Công dụng:làm sáng da, sạch sâu lỗ chân lông ( xem đánh giá , chưa dùng thử và sẽ đánh giá sau
Mùi hương:dịu nhẹ
Dành cho da:dầu</t>
  </si>
  <si>
    <t>đã từng dùng màu đỏ rồi thấy sản phẩm rất tốt rửa xong da rất ẩm không hề bị khô da như 1 số sản phẩm tương đương giá
em săn sale có 41k thôi nhưng mà phải là đáng đồng tiền, luôn tin tưởng hadalabo
shop bán hàng chuẩn, cho shop 5sao ạ</t>
  </si>
  <si>
    <t>Mùi hương:thơm nhẹ
Dành cho da:gì cũng được
Công dụng:rửa mặt
Oklah nha mn ơi, coi mấy chị đẹp rì viu nên mua xài thử ạ</t>
  </si>
  <si>
    <t>Mùi hương:ko có
Dành cho da:tất cả
Công dụng:làm sạch da mặt
Đã sử dụng sản phẩm nhiều lần rồi. Dịu nhẹ, làm sạch ok, phù hợp với các bạn có da nhạy cảm</t>
  </si>
  <si>
    <t>- Sạch dịu nhẹ , dưỡng da trắng mượt , đều màu , cấp ẩm sâu 
- Công nghệ Amino Acid giúp da sạch bụi bẩn , bã nhờn , tế bào chết ẩn sâu trong lỗ chân lông , mà vẫn êm dịu với da</t>
  </si>
  <si>
    <t>[Xanh - Dưỡng Sáng Da] Kem rửa mặt dưỡng trắng - Hada Labo Perfect White Cleanser
 - Sạch dịu nhẹ, dưỡng da trắng mượt, đều màu, cấp ẩm sâu</t>
  </si>
  <si>
    <t>Bao bì:đúng
Kinh nghiệm sử dụng:đã dùng
Mẹo:sạch da
Sài rất ok, phù hợp da mụn.mình sài loại này thấy hợp và sạch ,sáng da.</t>
  </si>
  <si>
    <t>Công dụng:rửa mặt
Mùi hương:hơi mùi kiểu sữa sữa
Dành cho da:khô
rửa xong mịn da oke nhe, sạch với dịu k rát hay kích ứng gì👍🏼💐🥰</t>
  </si>
  <si>
    <t>Mùi hương:Không mùi
Công dụng:rửa mặt
Dành cho da:mọi loại da
Sửa rửa mặt này ok lắm á mn mìn thử rồi ms đánh giá rửa xog mặt ẩm mịn thích lắm mìn là da hhtd, vừa rẻ mà lại tốt thì nên mua nha</t>
  </si>
  <si>
    <t>Giá săn sale 46k. Quá trời rẻ luôn á. Loại này nhiều bọt nhưng rửa k làm khô da vì độ ph trung tính. Ngon bổ rẻ thì xài này là ok 👌</t>
  </si>
  <si>
    <t>Lợi ích:làm sáng da,cấp ẩm
Mẹo:cho srm ra tay r cho 1 chút nc để tạo bọt r mát xa lên mặt
Kinh nghiệm sử dụng:lần đầu tiên sd
sp rất rất đáng tiền lunn, tạo nhìu bọt nè dùng xong ko bị khô rát da nè đã thế còn rất mềm mại quá đã lunnn
nên muaa nhaa m.n
ủa mà khoann ko giống ảnh -)</t>
  </si>
  <si>
    <t>Mùi hương:không mùi
Dành cho da:da thường, da dầu
Công dụng:rửa sạch chất nhờn, bụi bẩn trên da mặt
Sản phẩm rất chất lượng, rửa sạch sâu da mặt. Khi sử dụng xong cảm giác da mặt rất mát mẻ, không bị kích ứng. Khi nào hết sẽ mua tiếp sản phẩm của shop. :D</t>
  </si>
  <si>
    <t>Công dụng:rửa mặt
Dành cho da:mụn
nên mua nha mọi người, hàng đúng mẫu mã, không bị hư hỏng khi vận chuyển, 4 ngày là tới</t>
  </si>
  <si>
    <t>Công dụng:làm sạch
Mùi hương:Ko mùi
Dành cho da:all
Mua theo rcm của Hà Linh. Nhiều bọt, bọt mịn. Ko khô kin kít như các sp khác</t>
  </si>
  <si>
    <t>Công dụng:làm sạchhhhh
Mùi hương:không có
Dành cho da:nhạy cảm, phù hợp với mọi loại daaaaaaa
với tầm giá này thì srm rất là ổn nhe, rcm mng nên mua</t>
  </si>
  <si>
    <t>Mùi hương:dịu nhẹ
Công dụng:làm trắng da mặt
srm dài thích lắm mng ơi, mùi thơm nhẹ, shop gói hàng cẩn thận và giao hàng nhanh lắm, mua trên live còn 60 mấy ka thui, trước mìn xài hết 1 tuýp thì thấy da mặt trắng lên, rcm nên mua</t>
  </si>
  <si>
    <t>Công dụng:rửa mặt cấp ẩm nhẹ nhành
Mùi hương:dễ chịu
Chất lượng sp tốt khỏi nói , giao hàng thì cực kì nhanh , sữa rửa mặt cấp ẩm nhẹ nhàng , ko gây căng mặt , mùi thơm nên mua , săn được giá live quá okela</t>
  </si>
  <si>
    <t>Công dụng:trắng - dưỡng ẩm, xanh - dưỡng trắng
Mùi hương:dịu nhẹ
Dành cho da:mọi loại da
Đóng gói cẩn thận, sử dụng khá ổn</t>
  </si>
  <si>
    <t>Kem xài rất đã . Mịn . Đóng gói cẩn thận . Thời gian giao hàng nhanh. Giá cả rất hợp lí . Sẽ ủng hộ</t>
  </si>
  <si>
    <t>Dành cho da:Tối màu, nhạy cảm
Công dụng:Cấp ẩm
Mùi hương:thơm
Shipper thân thiện
Đóng gói cẩn thận, kĩ
Giao hàng nhanh.. 
Sản phẩm oke, có trắng, cấp ẩm da, làm mịn tốtt
Rcmm</t>
  </si>
  <si>
    <t>Chất lượng sản phẩm:khá tốt cho một tầm giá như này</t>
  </si>
  <si>
    <t>Sản phẩm tệ...bắt blutooth lúc được lúc không...chán</t>
  </si>
  <si>
    <t>Kết nối kém</t>
  </si>
  <si>
    <t>Chất lượng sản phẩm:ổn</t>
  </si>
  <si>
    <t>tuyệt vời mọi người hãy ủng hộ nhé</t>
  </si>
  <si>
    <t>Được nói chung tầm tiền này ok</t>
  </si>
  <si>
    <t>đểu ko nghe đc 1 bên</t>
  </si>
  <si>
    <t>Tốt nhưng hơi vướng</t>
  </si>
  <si>
    <t>tạm đc</t>
  </si>
  <si>
    <t>Ok
👍</t>
  </si>
  <si>
    <t>K</t>
  </si>
  <si>
    <t>Pin ko trâu tg nghe cs 1-2h là ht .</t>
  </si>
  <si>
    <t>Củ sạc lắc lên kiu</t>
  </si>
  <si>
    <t>Chất lượng sản phẩm:chưa sử dụng chưa bt ạ
Đúng với mô tả:đúng
hình ảnh mang tên em đi chơi vui quá m</t>
  </si>
  <si>
    <t>Hãy cứ để cho các bạn ý cứ phải là người ta có thể thấy được sự quan tâm của người</t>
  </si>
  <si>
    <t>Chất lượng sản phẩm:sat rất  nhanh ok nha đáng mua . Mà ko biet có bềnh ko thi chưa  biết</t>
  </si>
  <si>
    <t>Lỗi do người mua ko nhìn kĩ chân cắm, loại chân cắm thế về ko phổ thông</t>
  </si>
  <si>
    <t>Hình anh và video mang tính chất lấy xu.hàng dùng ok mà lại rẻ .</t>
  </si>
  <si>
    <t>Chất lượng sản phẩm:khongg nhanh lắm
Ổn trong tầm giá</t>
  </si>
  <si>
    <t>Tệ :))))) nklkccsagikk vcgil.  Hiln. Guln. Yil. Gsrh hkdd gì ẹu jk xs jjrx. Jidx ggj d sn n</t>
  </si>
  <si>
    <t>Sạc nhanh xịn giá quá rẻ</t>
  </si>
  <si>
    <t>Chất lượng sản phẩm:tốt
Đúng với mô tả:yess</t>
  </si>
  <si>
    <t>Sạc khá ổn dùng lâu dài k biết thế nào</t>
  </si>
  <si>
    <t>Sạc nhanh vãii,mặc dù là sạc 20W😍</t>
  </si>
  <si>
    <t>Sạc nhanh ổn nên mua</t>
  </si>
  <si>
    <t>dao hàng nhanh ok shop</t>
  </si>
  <si>
    <t>Chất lượng sản phẩm:Tốt
Đúng</t>
  </si>
  <si>
    <t>Đúng sp . Chúc shop luôn luôn phát triển hơn nữa</t>
  </si>
  <si>
    <t>Đúng với mô tả:30w mà như sạc thường á shop</t>
  </si>
  <si>
    <t>hàng sài đc vài ngày thì bị gãy đầu sạc</t>
  </si>
  <si>
    <t>Chất lượng sản phẩm:oke
Đúng với mô tả:ổn</t>
  </si>
  <si>
    <t>Chất lượng sản phẩm:tốt
Đúng với mô tả:OK</t>
  </si>
  <si>
    <t>Sạc chậm như sạc thường vậy cho 2*</t>
  </si>
  <si>
    <t>Dây sạc bị lỗi ko hiển thị sạc</t>
  </si>
  <si>
    <t>được tặng thêm cả dây sạc nhé</t>
  </si>
  <si>
    <t>Sạc rất tệ sạc k vào pin</t>
  </si>
  <si>
    <t>Sạc ko khác gì sạc thường</t>
  </si>
  <si>
    <t>Mới sạc dc lần hỏng r</t>
  </si>
  <si>
    <t>Không phải dây xạc nhanh</t>
  </si>
  <si>
    <t>Đúng với mô tả:sản phẩm tốt. Đúng như giói thiệu. Sạc nhanh
Chất lượng sản phẩm:ko biết độ bền thì thế nào
Cảm nhận mọi việc ok
Giao hàng nhanh
Nên ủng họi shop</t>
  </si>
  <si>
    <t>Chất lượng sản phẩm:Mọi người nên mua ủng hộ hàng bên shop nhé Đúng như mô tả chuẩn nha Hành chất lượng cao nha mn</t>
  </si>
  <si>
    <t>hành viên trong gia đình mình trên bức tường bên trái của căn phòng. Hai bên cửa chính có đặt hai chậu cây. Mỗi tối, gia đình chúng tôi luôn tụ tập để xem TV cùng nhau trong khoảng 30 phút đến 1 giờ, và đó là thời gian yêu thích của tôi trong ngày. Tôi thự</t>
  </si>
  <si>
    <t>ngon ming nnjjjjjjjjjjjhdtbgfssh ggsss háhnnnmnj hhhfdgjb hsfnj háh</t>
  </si>
  <si>
    <t>Okeee la nha mn, dạc oke lắm nè. Nhanh nữa chớ, rcm cho mn nhen 😌</t>
  </si>
  <si>
    <t>đã nhạn hàng, đóng gói ok, sản phẩm giá rẻ, chất lượng k biết ntn, nhìn củ sạc viết tiếng trung k nên cũng hơi ớn</t>
  </si>
  <si>
    <t>Chất lượng sản phẩm:tốt
Sản phẩm chất lượng, đóng gói cẩn thận nhé, giao hàng nhanh, xạc vào nhanh, ổ định</t>
  </si>
  <si>
    <t>sao bạc anh lại đụng vào tôi hả anh bị làm sao thế úi dồi ôi sao cuộc sống này lại không có công bằng vậy đương nhiên rồi cuộc sống này vốn không có nó</t>
  </si>
  <si>
    <t>Nhận xu</t>
  </si>
  <si>
    <t>Chất lượng sản phẩm:10₫</t>
  </si>
  <si>
    <t>Chất lượng sản phẩm:chuẩn</t>
  </si>
  <si>
    <t>Chưa sạc nên ko bít có nhanh ko</t>
  </si>
  <si>
    <t>Cáp ko dùng đc</t>
  </si>
  <si>
    <t>Tốc độ sạt chậm</t>
  </si>
  <si>
    <t>Rẻ ok nên mua</t>
  </si>
  <si>
    <t>Như hình</t>
  </si>
  <si>
    <t>Vào nhanh</t>
  </si>
  <si>
    <t>Công dụng:làm sạch da
Dành cho da:mọi loại da
Mùi hương:chanh
dùng đã lắm nha mọi người, mùi cũng dễ chịu lắm, nhớ nhũ hoá kĩ nha</t>
  </si>
  <si>
    <t>mua mini rồi dùng thích quá lấy luôn 200ml, tha kcn coccon đen thui xuống tone, tẩy trang bằng này là trắng tinh, đắp nước ấm trc khi rửa thì bay mấy cái sợi bã nhờn nhma ít, tình trạng mụn đầu đen thì dùng 1 tháng thấy cãi thiện 30%</t>
  </si>
  <si>
    <t>Dầu tẩy trang chân ái nên không còn gì để nói thêm. Đóng gói kỹ, tặng cả đồ là gói cafe quốc dân của Hàn :)) tờ note cute lắm, cảm ơn shop</t>
  </si>
  <si>
    <t>*clip ko lquan
đóng gói cẩn thận, có hộp nên khá yên tâm là hàng chính hãng
dầu tẩy trang này mình xài rồi trộm vía thấy khá ok (da mình hhtd với mụn) 
cảm ơn shop</t>
  </si>
  <si>
    <t>Mùi hương:cam chanh
Dành cho da:dầu
Công dụng:tẩy trang
sài rất oke luôn nhaaaaaa. Mình săn chỉ với giá 100k hoi á . Must Try nha , yêu Shop lắmmmmmmmmmmmmmmmmmmmmmmmmmmmmmmmmmmmmmmmmmmmmmmmmmmmmmmmmmmmm</t>
  </si>
  <si>
    <t>Công dụng:tot
Dành cho da:tot
Mùi hương:tot
Tháng này em chỉ live duy nhất ngày 15/1 và có hơn 100 brand tham gia cơ ạ 🫥. Vẫn có vc 30% nên mn tận dụng cơ hội duy nhất còn lại trước Tết. 
Đồ gia dụng, thời trang, mỹ phẩm nhiều vô số kể!
Toàn brand lớn và uy tín thôi ạ!</t>
  </si>
  <si>
    <t>Công dụng:tẩy trang
Dành cho da:mọi loại da
Mùi hương:thom
Gói hàng cẩn thận, giao hàng nhanh chóng có dịp mình sẽ ủng hộ tiếp tục nha</t>
  </si>
  <si>
    <t>Sản phẩm tốt thế này mà tới bây giờ tôi mới phát hiện được nó thì thật là uổng quá đi mà
Thật không thể tin được chất lượng của sản phẩm này quá tốt mà lại còn được giảm giá nữa chứ
Mua được với giá ưu đãi thích lắm, còn mua đúng sản phẩm mình thích bấy lâu nay nữa
Shop làm ăn rất chất lượng từ sản phẩm đến dịch vụ, hứa ủng hộ shop lâu dài</t>
  </si>
  <si>
    <t>Mình đã nhận được hàng rồi shop đóng gói rất cẩn thận hàng đẹp giá tốt nếu có dịp mình sẽ quay lại mua ủng hộ cho shop nhé hình ảnh không liên quan tới sản phẩm chị mang tính chất nhận xu</t>
  </si>
  <si>
    <t>Dành cho da:moi loai da
Mùi hương:de chiu
Công dụng:tay trang
Sh ở hàn nhưng mà giao nhanh, được tặng thêm hàng đính kèm nữa, rất ưng nha, sẽ quay lại kua ủng hộ sh thêm nhìu mỹ phẩm nưza</t>
  </si>
  <si>
    <t>Mùi hương:thơm nhẹ
Dành cho da:tất cả loại da
Công dụng:tẩy trang
Sản phẩm có mùi thơm nhẹ của thảo dược, tẩy trang khá sạch và sau dùng thì có độ mướt nhẹ</t>
  </si>
  <si>
    <t>Dầu tẩy trang chất lượng tốt. Khi dùng trên da cảm giác rất sạch và thư giãn. Giao hàng nhanh chóng. Đóng gói chắc chắn và đẹp mắt</t>
  </si>
  <si>
    <t>giao hàng nhanh lắm ạ, dầu tẩy trang có mùi kiểu dầu hay xả í mùi quen lắm nhưng kh nhớ nữa nên mua nha mng oii</t>
  </si>
  <si>
    <t>Dành cho da:dầu mụn
Mùi hương:cam chanh gì đó
Công dụng:tẩy trang
Dùng được 1 tháng thấy oke nha, không quá xuất sắc như rv nhưng mà dễ dùng, dễ nhũ hoá, chất dầu khá đặc và có mùi thơm cam chanh</t>
  </si>
  <si>
    <t>mua đến chai thứ 3 rồi đấy. nhũ hóa dễ, dùng xong không có cảm giác khô kin kít. mùi thơm nhẹ nói chung 10 điểm chả biết chê gì. à có chai 50ml nhỏ gọn tiện mang đi du lịch nữa</t>
  </si>
  <si>
    <t>Công dụng:tẩy trang
Dành cho da:mọi loại da
Mùi hương:chưa dùng
Nghe review khá tốt nên mua về dùng thử, đóng gói cẩn thận được tặng kẹo và cafe gói, rất thích cách chăm sóc của shop nha</t>
  </si>
  <si>
    <t>Dầu tẩy trang mùi như dầu khuynh diệp z á, khá thư giãn, tẩy cảm giác cũng sạch thật nha, săn sale 200k thui. Shop tặng kẹo, cafe nữa. Cute</t>
  </si>
  <si>
    <t>Dành cho da:gì cx dc
Mùi hương:chê nha kinh bomee
Công dụng:sachj mặt
tẩy sạch nhũ hoá dễ dùng xong mềm mịn da dù ch rửa lại bằng srm</t>
  </si>
  <si>
    <t>Dành cho da:mọi loại da
Công dụng:tẩy trang
Mùi hương:hương cam chanh
Dầu tẩy trang manyo dễ nhũ hoá lắm
H/ a chỉ mang tính chất nhận xu</t>
  </si>
  <si>
    <t>Mùi hương:to
Công dụng:ok
Dành cho da:ok
Tết nhất đến nơi rồi e lại nhớ cứ tối 30 là cả nhà nấu nước rễ mùi, lá thơm để tắm. Rồi lại luộc gà thắp hương, xem xem gà luộc có da có vàng ko, có bị nứt ko,... 
Cũng ko biết tục lệ này có từ bao giờ nữa. Nhưng theo tìm hiểu thì ít nhất cũng phải hàng trăm năm trước rồi, từ thời các vua chúa. Phong tục “tắm tất niên” ko biết các bác quan niệm sau nhưng đối với e đó như là hành động gột rửa hết mọi bụi bẩn, mệt mỏi, ưu phiền của năm cũ. 
Chào đón năm mới với 1 tâm thế “sạch”, cả về nghĩa đen lẫn nghĩa bóng. 
Còn về luộc gà thắp hương thì sao? Cả nhà mình cùng thảo luận cho sôi nổi</t>
  </si>
  <si>
    <t>Mùi hương:ko co
Dành cho da:tat ca
Công dụng:lam sach
sản phẩm cực kỳ tốt mới sử dụng nhưng cảm thấy rất là ổn trên da và cảm thấy rất là sạch ￼</t>
  </si>
  <si>
    <t>Công dụng:tẩy trang tiện lợi
Dành cho da:cần sài
Mùi hương:Không biết
Mua đc chai này giá 26k thôi cũng đc mang đi du lịch nhưng vẫn ghim shop</t>
  </si>
  <si>
    <t>Shop đóng gói chắc chắn, giao từ Hàn đến VN đúng 1 tuần luôn. Shop còn tặng kèm 1 viên kẹo với 1 gói cà phê nữa. Lần này là lần thứ 2 mình mua đồ tại shop. Mình chốt đơn vào ngày sale Hàn Quốc nên được giá 105k quá hời 😆Nói thật thì mình kh biết phải 100% chính hãng hay kh nhưng mình soi kĩ lắm rồi thì thấy y chang hàng bên Mall VN á.
1 xíu review của mình để mng tham khảo về dầu tẩy trang Manyo này nha:
- Packaging: Đơn giản, đầy đủ thông tin về sản phẩm, phần nhấn có kèm nắp để mang đi đâu kh bị đổ ra tùm lum.
- Texture: Dầu, khá đặc -&gt; Dùng đỡ hao hơn dạng lỏng. Dễ nhũ hoá (nước ấm hay thường đều ok hết). Kh làm cay mắt nhưng vô tình dính vào mắt thì mắt nhìn bị mờ, hơi khó chịu.
- Mùi hương: Thơm mùi cam quýt, kh quá gắt.
- Hiệu quả: Em này dùng trên da mình kh gây kích ứng hay nổi mụn dù da mình là da nhạy cảm. Tẩy trang khá sạch khi da có dùng kem chống nắng, makeup (cushion hoặc kem nền). Đối với eyeliner và mascara chống nước thì dầu tẩy trang này sẽ rất khó làm sạch được hết.
Tóm lại, dầu tẩy trang này với hiệu quả như trên thì vẫn đáng mua trong tầm giá 300-360k/200ml (Chai 55ml mình xài được cả tháng nay, 1 tuần dùng 2-3 lần mà mới hết 1/3 chai nên 200ml dùng kh biết khi nào hết được cả chai luôn á). Mng canh sale ngày đôi hoặc ngày hội Hàn Quốc rồi hãy mua cho hời nha ❤️</t>
  </si>
  <si>
    <t>Công dụng:Tẩy Trang
Dành cho da:mọi loại da
Mùi hương:dễ chịu của cỏ cây xả
Sẽ quay lại đánh giá . Order tầm 8 ngày ai cần gấp nên cân nhắc vì đặt ở shop chính hãng từ KOR cho an toàn nên hơi lâu . Khâu vận chuyển nhận hàng được bọc rất kĩ 10 điểm , kiểm tra không bị đổ, nắp an toàn trên chai vẫn cứng và giữ được dầu trong chai . Chai mới toanh chưa có dấu hiệu bóc tem .</t>
  </si>
  <si>
    <t>Mùi hương:chanh
Công dụng:tẩy trang
Giao hàng hơi lâu, mùi thơm, dùng khá ổn, tẩy sạch. Nhưng cần nhũ hoá kĩ chứ không thì dùng dầu tẩy trang nào cũng lên mụn thôi</t>
  </si>
  <si>
    <t>Shop đóng gói cẩn thận lắm ạ, quà tặng ngọt ngào lun ạ, shipper thân thiện nữa</t>
  </si>
  <si>
    <t>Dành cho da:moij loaij da
Công dụng:tẩy trang
Ship nhanh gói hàng cẩn thận còn tặng kẹo nx ok nhé</t>
  </si>
  <si>
    <t>Mùi hương:thơm, dễ chịu
Giao hàng nhanh hơn mình tưởng, shop tặng thêm kẹo dễ thương ghê. Có điều đóng gói hơi sơ sài ạ. 
Sản phẩm chưa dùng nên không biết có tốt không nhưng thấy được khen nhiều lắm. Bao bì thiết kế đẹp muốn xỉu luôn</t>
  </si>
  <si>
    <t>Mình rất hài lòng về sản phẩm, không nghĩ giá rẻ như vậy mà sản phẩm lại rất ok luôn, cho shop 5 sao.</t>
  </si>
  <si>
    <t>Shop gói hàng cẩn thận, ship hơi lâu một chút
Dầu tẩy trang tẩy sạch lắm nha, dùng xíu thôi là vừa rồi</t>
  </si>
  <si>
    <t>độ hot thì khỏi bàn rồi 
giá rẻ tội giao hơi lâu xíu
shop tặng kẹo với cà phê ngon nha 
nên mua ạ 
dùng sạch không bị khô da với nhũ hóa cũng dễ</t>
  </si>
  <si>
    <t>Shop gói ổn và có tặng kèm kẹo, dầu tẩy trang dùng ổn, da nhiều mụn đầu đen, sợi bã nhờn nên sử dụng</t>
  </si>
  <si>
    <t>dầu tẩy trang top oliveyoung chưa sử dụng nhưng sốp gói hàng có tâm còn được tặng cà phê và kẹo nữa 10đ</t>
  </si>
  <si>
    <t>giao hàng tuy hong nhanh lắm nhưng mà hàng được bọc chắc chắn, được nhận kẹo với 1 gói gì đó mình hỏng biết là gì :&gt; mình nghe được mùi dầu tẩy trang khi khui hộp luôn</t>
  </si>
  <si>
    <t>Check mã vạch ra, shop dễ thương có tặng kèm kẹo và gói cà phê. Rẻ hơn các shop ở vn. Mỗi tội do ship từ hàn về nên hơi lâu. Dùng hết sẽ mua shop tiếp.</t>
  </si>
  <si>
    <t>Công dụng:dầu tẩy trang
Độ bền màu:tốt
Đã nhận được hàng. Shop tặng thêm kẹo vào cafe</t>
  </si>
  <si>
    <t>Độ bền màu:kbt
Công dụng:ok
Ké pass 4 món như hình:
1. Kcn beplain xanh lá 190k
2. Dầu tẩy trang manyo 200ml 220k
3. Nivea vitamin serum 320ml 150k
4. Combo 7 mask BNBG 60k
Ib mình qua sđt 0859433898 nheee</t>
  </si>
  <si>
    <t>Đóng gói sơ sài dù là hàng quốc tế, may là không bị đổ :))). Còn lại thì chưa dùng nên chưa biết. Được cái giá  cả phải chăng trên shoppee.</t>
  </si>
  <si>
    <t>Dịch vụ cskh của shop tốt, cute, tặng cho mình viên kẹo và gói cà phê uống thử. Trông chai của shop có vẻ xịn xò</t>
  </si>
  <si>
    <t>mình dùng được tuần rồi không có kích ứng, mê ly luôn á, da nhạy cảm dùng siêu thích</t>
  </si>
  <si>
    <t>Shop bán hàng thật nha mọi người, còn được shop tặng quà nữa. Dtt này mình dùng chai t2 r</t>
  </si>
  <si>
    <t>Đóng gói chắc chắn, tặng quà cũng deth nữa do ship quốc tế nên hơi lâu nhưng m sao</t>
  </si>
  <si>
    <t>Săn được lúc shop sale 59k
Shop gói hàng cẩn thận còn được tặng kẹo và gói cafe nữa</t>
  </si>
  <si>
    <t>Cũng cố săn sale còn 91k, từng dùng sample thấy thơm và tẩy ok nên săn chai 200ml</t>
  </si>
  <si>
    <t>Dành cho da:mọi loại da
Mùi hương:bình thường
Công dụng:tay trang
lần đầu mua nên không biết sao. Để xài thử đã</t>
  </si>
  <si>
    <t>mùi của chai này là mùi chanh xả, nhũ hoá khá dễ, nhưng mùi bám dính trên mặt khá lâu nên hơi gây khó chịu dù mình đã rửa mặt lại vs srm và rửa tay với xà bông. maybe mình sẽ ko mua lại vì cái của nó. shop giao hàng khá lâu á mn nên cân nhắc kĩ nếu cần gấp nha</t>
  </si>
  <si>
    <t>Bao bì/Mẫu mã:ổn
Hương vị:tuyệt vời
Ăn ngon lắm luôn ấy ạ mình đã đặt thêm, nên thử nhé mn ăn ngon hơn mấy gói TQ</t>
  </si>
  <si>
    <t>Bao bì/Mẫu mã:đẹp
Hương vị:ngọt mặn cay
Đồ ăn nhà bà Tuyết đúng đỉnh lần nào mua cũng đc tặng thêm quà giao hàng lúc nào cũng nhanh 
Ưng lắm nhaa</t>
  </si>
  <si>
    <t>Bao bì/Mẫu mã:đep
Hương vị:ngon
Đóng gói hàng hoá rất cẩn thận . giao hàng xa nhưng nhanh . sẽ ủng hộ shop nhiều lần nữa.</t>
  </si>
  <si>
    <t>Hương vị:ngon, dam bao chat luong
Bao bì/Mẫu mã:dep, dong goi sach se
giao hang nhanh, dong goi hang can than, do an ngon tuyet nhung minh thay hoi ngot 1 xiuu 🥰</t>
  </si>
  <si>
    <t>Lần đầu đặt ăn thử, shop ship siêu nhanh, bao bì sạch sẽ, chỉn chu. Hương vị đúng tuổi thơ ngày xưa, đậm vị, kết câu dai nhai rất thích. Sau này còn đóng họ nhiều</t>
  </si>
  <si>
    <t>Hương vị:thơm ngon
Bao bì/Mẫu mã:đẹp bà thích mắt
shop rất uy tính và mua 10 đc 1 và có quà là 3 cây xúc xích</t>
  </si>
  <si>
    <t>Hương vị:cay ngọt ngon
Bao bì/Mẫu mã:đúng
Hàng ok,chất lượng tốt nhìn ưng mắt á. Mà k sao vẫn rất đẹp nha, hàng cũng ưng cho 5s</t>
  </si>
  <si>
    <t>Bao bì/Mẫu mã:Khá đẹp.
Hương vị:Ngon, vị hơi đậm.
Mình thấy shop giao đúng mẫu, đủ số lượng sản phẩm, chất lượng sản phẩm khá tốt, luôn đề cao an toàn vệ sinh thực phẩm là yếu tố rất quan trọng nha mọi người.</t>
  </si>
  <si>
    <t>Hương vị:cay, ngon, đậm vị tuổi thơ
Bao bì/Mẫu mã:đóng gói cẩn thận
Ăn rất ngon, đúng vị que cay tuổi thơ luôn, mà lại còn là hàng việt nam nữa nên rất đảm bảo</t>
  </si>
  <si>
    <t>Hương vị:ok
Bao bì/Mẫu mã:ok
Mới đầu ăn kh giống lắm
Càng ăn càng giống nhaa!!
Chia đôi ra tìm cho tớ
2 người- tìm các anh hùng hào kiệt ở bắc giang
2 người - tìm các địa điểm lịch sử ở bắc giang
4 người
* tìm ca dao hoặc các thể loại văn học khác nhắc đến các anh hùng đó
* tìm ca dao hoặc các thể loại văn học khác nhắc đến địa điểm lịch sử</t>
  </si>
  <si>
    <t>Hương vị : thơm thơm, ko quá hắc. Kết cấu dai dai nên ăn cảm nhận được làm từ bột mì, có hạt vừng nữa. Bao mì, mẫu mã thiết kế bắt mắt. Mình cảm thấy sp ko quá cay lắm, nêm nếm rất phù hợp.</t>
  </si>
  <si>
    <t>Bao bì/Mẫu mã:ổn
Hương vị:đậm đà
Đóng hàng chắc chắn,giao hàng siêu nhanh,mùi vị đậm đà ngon hết chỗ chê nhưng mà tuỳ thuộc vào gu của từng nx,tôi ưng nhưng em tôi thì ko :))</t>
  </si>
  <si>
    <t>Hương vị:ngonn
Bao bì/Mẫu mã:ok
Ăn nhiều lần r ngon khỏi bàn kh bị hắc dầu nha giao cũng nhanh nên mua nha mng ơiiii
Có quà tặng nữa 
Bxndsjejndkdkdndn</t>
  </si>
  <si>
    <t>Hương vị:hương vị đậm đà, rất ngon, theo khẩu vị của mình  thì nếu nhiều dầu hơn 1 tí nữa thì nhức nách
Bao bì/Mẫu mã:đẹp, sạch sẽ
9,75/10</t>
  </si>
  <si>
    <t>Ngon. De an. Bao bi dep. Mua 2p goi tang 2 goi. May dua nho thich lắm . Sẽ mua lai lan sau khi tui nó an hết 
Cam on</t>
  </si>
  <si>
    <t>Hương vị:cay ngon
hàng của nhà bà tuyết thì khỏi bàn rồi.từ mẫu mã đến chất lượnh.nói chung mình rất hài lòng .lại còn được trúng phần thưởng nữa</t>
  </si>
  <si>
    <t>Bao bì/Mẫu mã:đẹp mắt
Hương vị:cay ngon
Giao hàng nhanh, kiến nghị quay ngang cái miếng trg gói ra ăn cho dễ xé ạ :))</t>
  </si>
  <si>
    <t>Hương vị:đậm rõ vị
Bao bì/Mẫu mã:đóng gói chắc chắn
Lần đầu mua ăn thử không làm mình thất vọng đậm rõ vị có thêm vừng ăn bùi thơm nên mua ăn nha</t>
  </si>
  <si>
    <t>Ngon lắm mn oiii, giao hàng nhanh, đóng gói cẩn thận, nma mình có chút góp ý cho bà Tuyết ạ. Bác ơi cháu nghĩ cái thớ của phên nếu để ngang thì khi bóc sẽ dễ xé ra ăn hơn ấy ạ</t>
  </si>
  <si>
    <t>Shop đóng hàng cẩn thận, tặng siêu nhiều quà, mình bất ngờ luôn á. Quà tặng kèm là nem nướng phên: vị cay ngọt, thiên ngọt hơn cay, ngon. Đùi gà rong biển giòn, vị okie la, k đậm vị rong biển lắm. 
Hạn sử dụng rất xa nhé! Nên thử.</t>
  </si>
  <si>
    <t>Bao bì/Mẫu mã:￼Đẹp mắt
Hương vị:cay cay rất ngon
Ăn cay cay dai dai rất ngon luôn kiểu ăn 1 cái lại thèm ăn tiếp xg cứ thế ăn hết luôn
Lần trước thẻ tri ân của mình trúng 60 gói bò quay mà quên ko đánh giá thế là nay ko đc￼🥲lần này đánh giá đầy đủ mong lần sau sẽ đc</t>
  </si>
  <si>
    <t>cá nhân mình thấy ăn vui vui thì cũm được. cũng ok. công khai quy chế sx rõ ràng nên an tâm. đánh giá cao nên mua</t>
  </si>
  <si>
    <t>Bao bì/Mẫu mã:dep
Hương vị:ok
Được shop tặng thẻ cào trúng 24cái thạch giòn
Hi vọng shop sẽ gửi quà vào đơn hàng tiếp theo
Nem nướng phên cay cay thơm 
Sẽ tiếp tục ủng hộ shop</t>
  </si>
  <si>
    <t>Sp đúng mô tả . M rất ưng ý . Shop gửi hàng nhanh tư vấn nhiệt tình . Mng nên mua nhé . Giao hàng siêu nhanh .</t>
  </si>
  <si>
    <t>Hương vị:ok
Shop giao đủ sản phẩm. Chất lượng sản phẩm ok.  Giao hàng nhanh đóng gói cẩn thận.  Ưng ý 👍👍👍 Chất lượng cao đẹp</t>
  </si>
  <si>
    <t>Hương vị:ngon, quá ngọt,
Bao bì/Mẫu mã:đẹp
giao cũng ko quá lâu, ăn ngon ghiền, sạch sẽ , sẽ ủng hộ tiếp 👏
Cần bớt ngọt ạ</t>
  </si>
  <si>
    <t>Hương vị:Ngọt , cay vừa
Bao bì/Mẫu mã:chuẩn mô tả
Ai bụng yếu không nên ăn . Giá hợp lý . Tóm lại là được</t>
  </si>
  <si>
    <t>Hương vị:ngọt + cay vừa
Giao nhanh, đủ hàng.
Ăn có vị ngọt và cay rất cuốn, đã thế còn được quà tặng cho lần mua hàng sau. Lần sau sẽ ủng hộ tiếp ạ 🥰</t>
  </si>
  <si>
    <t>Bao bì/Mẫu mã:dep
Hương vị:cay ngọt thơm
Mua lần thứ 2 của shop
Lần nào cũng dc thẻ cào trúng quà nhưng chưa lần nào nhận dc quà
Nem nướng phên thơm cay nên mua</t>
  </si>
  <si>
    <t>Bao bì/Mẫu mã:đóng gói đẹp, tặng thêm một gói “sườn non nướng”
Ngon, vị cay nhẹ, mặn ngọt vừa. Thơm mùi gia vị, dai và chắc. Nên thử!</t>
  </si>
  <si>
    <t>Bao bì/Mẫu mã:bao bì đẹp hương vị ngon
Sản phẩm an toàn, bao bị sạch sẽ, ăn hợp khẩu vị còn có quà tặng kèm. Sẽ ủng hộ lần sau</t>
  </si>
  <si>
    <t>Bao bì/Mẫu mã:bắt mắt
Hương vị:hơi cay ngon lắm
Mua 10 tặng 1 còn đc tặng thêm 3 gói mỳ sốt, ăn ngon, từng mua r nên tin tưởng lắm :33</t>
  </si>
  <si>
    <t>Bao bì/Mẫu mã:on
Hương vị:ok
Chất liệu 100% cotton giúp khử mùi kháng khuẩn rất tốt
Chất liệu vải mềm, nhẹ, co giãn 4 chiều, thấm hút mồ hơi cực tốtĐặc biệt sản phẩm rất dề phối đồ cho các bạn nữ.</t>
  </si>
  <si>
    <t>Bao bì/Mẫu mã:chuẩn
Hương vị:thơm ngon
Mình mua sản phẩm trên live nên giá rẻ lắm luôn, còn nói về độ ngon thì khỏi phải bàn, quá đỉnh 🥰🥰</t>
  </si>
  <si>
    <t>Hương vị:ngonnn
ui ôi tui mê gì đâu ngon dã man vừa nhận hàng ăn thử liền. Kbt shop có giao nhầm hong chứ em dc tận 12 gói lận ăn nó đã. Giao hàng tầm 3-4 ngày gì đó nch sẽ mua lại nheieuf lần 💋</t>
  </si>
  <si>
    <t>Hương vị:ngon
Bao bì/Mẫu mã:đúng với sản ohaamr
Quá ngon để chi cho chất lượng 3.500 đồng một gói nhưng an toàn vệ sinh thực phẩm</t>
  </si>
  <si>
    <t>Ăn rất ngonnn - bổ - rẻ
Mọi ng nên mua
Nên ủng hộ shop rất uy tín giao hàng nhanh
Trúng rùi mà hong biết nhận seooo</t>
  </si>
  <si>
    <t>Hương vị:ngon
Bao bì/Mẫu mã:đẹp
Ngọt và thơm lắm nha,an toàn nên cũng yên tâm thưởng thức.mn nên mua,đắt hơn so vs mấy cái ở cổng trường nhg được cái an toàn vệ sinh .</t>
  </si>
  <si>
    <t>Hương vị:ngon
Ăn ngon nha mọi người. Ăn hết còn mấy gói mới nhớ đánh giá 😄 mình ăn đang còn mê chứ đừng nói con nít 😄</t>
  </si>
  <si>
    <t>Hương vị:cay tuổi thơ
Bao bì/Mẫu mã:đúng
Ăn ngon nha giống miếng cay ngày nhỏ ăn ở cổng trường mà cái này thiên về cay ngọt hơn mua ăn để nhớ lại tuổi thơ thôi</t>
  </si>
  <si>
    <t>Hương vị:Ngon
Đóng gói hàng cẩn thận, giao hàng nhanh. Ăn dai dai cay ngọt, rất ngon ạ. Mọi người nên mua ăn nha. Lần sau sẽ mua ủng hộ bà Tuyết tiếp ạ.</t>
  </si>
  <si>
    <t>Hương vị:ngon
Bao bì/Mẫu mã:đúng
mình mua 10gói đc tặng thêm 1gói nem nướng vs 1gói mỳ sốt nhưng khp của bà tuyết làm ra ăn rất ngon nha</t>
  </si>
  <si>
    <t>Bao bì/Mẫu mã:đúng sản phẩm
Hương vị:ngon... vừa khẩu vị
Uii mua 10 tặng 2 siu tuỵt nunn... Ngon vừa khẩu vị không lố quá ... Tuỵt lần sau đặt tiếp ạ</t>
  </si>
  <si>
    <t>Bao bì/Mẫu mã:cẩn thận
Hương vị:thơm ngon
Đây là lần thứ ba mình đặt ở shop bà Tuyết và không làm mình thất vọng đồ ăn ngon uy tín chất lượng đóng gói và giao hàng nhanh nên mua nha mọi người</t>
  </si>
  <si>
    <t>Hương vị:ngon
Bao bì/Mẫu mã:oke
sản phẩm giao hàng nhanh và được tặng thêm 
ăn giống cay cay tuổi thơ nhưng an toàn chất lượng hơn</t>
  </si>
  <si>
    <t>Bao bì/Mẫu mã:bắt mắt
Hương vị:chưa thử
Sản phẩm giao đúng số lượng, màu sắc nhìn khá hấp dẫn. Mong là sạch sẽ đảm bảo an toàn vệ sinh đúng như bà Tuyết quảng cáo vì mua cho trẻ nhỏ ăn.</t>
  </si>
  <si>
    <t>Hương vị:ngon
Bao bì/Mẫu mã:đẹp
Mình k ăn dc cay nen mjk ăn dc 1 gói nem thôi. Lần đầu tiên mjk ăn thấy ngon nha. Mn nen mua lại còn dc quà nữa</t>
  </si>
  <si>
    <t>Bao bì/Mẫu mã:Giống mẫu
Hương vị:ngon, ít cay, vị thiên mặn, bắt miệng, ăn khá cuốn, không quá nhiều dầu. Giao hàng đủ số lượng.</t>
  </si>
  <si>
    <t>Hương vị:cay cay thơm
Ăn rất ngon nha đáng để mọi người thử  nhưng nếu cay thêm 1 ít nữa thì rất tuyệt. Mọi người nên mua nha</t>
  </si>
  <si>
    <t>Bao bì/Mẫu mã:đẹp
Hương vị:giống đồ ăn nội địa trung
Mùi vị thì giống mấy tăm cay Trung Quốc ấy, chất lượng thì sau khi thấy review nhiều nên mua về ăn thử thì dai, thơm</t>
  </si>
  <si>
    <t>Tính năng nổi bật:nghe
Chất lượng sản phẩm:chưa ổn
Tai nghe đẹp, bao bì ổn, nhưng chất lượng nghe chưa tốt lắm. Cài đặt khó, Giá thành rẻ, mng nên cân nhắc. Giao hàng lâu, tư vấn nhiệt tình.</t>
  </si>
  <si>
    <t>Tính năng nổi bật:Bình thường
Chất lượng sản phẩm:nghe được
Sản phải đúng mẫu như hình, kết nối tốt nghe rõ</t>
  </si>
  <si>
    <t>Chất lượng sản phẩm:tốt
Tính năng nổi bật:không dây
Ở nước ngoài nhưng giao nhanh khoảng 4,5 bữa là tới hàng đẹp rẻ</t>
  </si>
  <si>
    <t>ổn định giao khá nhanh dễ kết nối nghe êm tai k bị réo rít mà lại còn rẻ nên mua nha mọi người</t>
  </si>
  <si>
    <t>Tính năng nổi bật:nghe đc
Chất lượng sản phẩm:tốt, vỏ tai nghe dthuong
Dùng đc nma pin ko ổn lắm, nhanh hết pin với lúc mới mua về kết nối hơi khó nha. Với giá tiền nthe thì như này cx ổn lắm luôn rồi á</t>
  </si>
  <si>
    <t>Chất lượng sản phẩm:tốt
Nghe nhạc hay, âm thanh khá ổn, sản phẩm đẹp, lâu hết pin, rất đáng mua ạ</t>
  </si>
  <si>
    <t>Chất lượng sản phẩm:lỗi
âm thanh nghe rất ổn áp nhưng phần đèn báo hiệu thì liên tục phát sáng khi chỉ cần 1 chạm rất nhẹ</t>
  </si>
  <si>
    <t>Tính năng nổi bật:nghe nhạc ,gọi điện,...
Chất lượng sản phẩm:ổn
Với cái giá k đến 40k thì sp ổn lắm nha.
Bạn đầu mới lấy hàng khó kết nối lắm chắc do đt... Chất lượng âm thanh cx đc nói chung là nên mua nhé</t>
  </si>
  <si>
    <t>Chất lượng sản phẩm:tốt
Tính năng nổi bật:đẹp
Tại nghe xinh ạ . Gói hàng cần thận</t>
  </si>
  <si>
    <t>Chất lượng sản phẩm:kết nối ổn
Nghe được tốt lắm 
Cái vỏ thì lắp vào nhớ để ý  
Lôi vỏ ra hơi cực:)
Vỏ là nhựa dẻo nha nên yên tâm rơi ko vỡ::))</t>
  </si>
  <si>
    <t>Chất lượng sản phẩm:Sp tốt
Tính năng nổi bật:Giá rẻ
Kết nối khá ok,giao hàng hơi lâu chút  nma chất lượng tạm ổn so với giá thành đó
Nhược điểm khá dễ hết pin nha nma âm thanh nghe ok lắm 
Siêu rcm</t>
  </si>
  <si>
    <t>Shop giao hàng siêu nhanh, giao nhầm mẫu nhưng hỗ trợ đổi hàng và take care tốt. Tai nghe cũng tạm, với tầm giá này ko đòi hỏi nhiều hơn</t>
  </si>
  <si>
    <t>Chất lượng sản phẩm:tốt
xinh nha nghe cũng ổn áp lắm với giá rẻ quá tuyệt vời nè mọi người nên mua</t>
  </si>
  <si>
    <t>Chất lượng sản phẩm:tốt
Tính năng nổi bật:nghe đc lâu
Dùng ổn hợp giá 50k nha khuyên mng nên mua nhé:)))</t>
  </si>
  <si>
    <t>Chất lượng sản phẩm:.
Tính năng nổi bật:.
Mình thấy chất lượng của tai nghe cũng không quá nổi bật, nhưng với giá này thì ok(mình mua với giá 53k) và đây là lần đầu dùng tai nghe k dây nên thấy hơi lạ, lúc nghe đc 2 bên, lúc lỗi nghe đc có 1 bên. À, mình mới sửa đánh giá, thì ra là do hết pin hoặc lỗi kết nối, mn có thể lên gg để tham khảo cách khắc phục.</t>
  </si>
  <si>
    <t>Chất lượng sản phẩm:tốt
Tính năng nổi bật:nghe
Hàng tốt m.n nên cân nhắc khi mua hàng nhen ahihihihih</t>
  </si>
  <si>
    <t>Giao hàng nhanh.Đóng gói rất nhiều. Nhìn thấy dẽ thương. Chất lượng chưa biết</t>
  </si>
  <si>
    <t>Tính năng nổi bật:nghe tai
Chất lượng sản phẩm:rất ok
Tai nghe lấy về không để trong hộp nên hơi sợ móp nhưng mà mở ra thì thấy khá ok và nghe mượt</t>
  </si>
  <si>
    <t>Sản phẩm đẹp đúng mô tả giải hàng nhanh ship thân thiện chưa bhhg</t>
  </si>
  <si>
    <t>Khó kết nối trong khi đã sạc đầy đủ r nhưng nhưng mà bù lại nhìn đẹp lắm có điều là cái móc khóa nó bị để lâu hay sao á mà trầy xước vs cũ hết trơn 🥲</t>
  </si>
  <si>
    <t>Tính năng nổi bật:nghe
Chất lượng sản phẩm:tốt
Ưng quá chừng,  16k thuiii nhma mở to quá thì hơi rè nha 10₫ rcm mua lẹeeeee</t>
  </si>
  <si>
    <t>Chất lượng sản phẩm:xinh
Tính năng nổi bật:xinh
Xinh nma cái mình đ ngờ là cái tai nghe nó phát sáng nnay mn ạ...</t>
  </si>
  <si>
    <t>Tính năng nổi bật:để nghe
Chất lượng sản phẩm:đúng vs miêu tả
Sản phẩm tốt, giao hàng nhanh, đáng tiền mua,</t>
  </si>
  <si>
    <t>Tính năng nổi bật:Tốt
Chất lượng sản phẩm:quá tốt
Rất đẹp mắt ạ đúng với trong ảnh và sp rất chất lượng</t>
  </si>
  <si>
    <t>Chất lượng sản phẩm:tốt
Tính năng nổi bật:nghe ổn kết nối tốt  nên mua</t>
  </si>
  <si>
    <t>Chất lượng sản phẩm:ok nha
Hàng rẻ nhưng nghe ổn không rè, kết nối nhanh, có dây sạc nhưng không củ sạc nha</t>
  </si>
  <si>
    <t>Chất lượng sản phẩm:OK
Đẹp, giao bình thường, gói hàng OK, nhưng ổ cắm bị bít không cắm dây sạc vào đc, phần nắp bị hở, không khít, lúc lỏng chỉnh lại thì bị ngắt kết nối, khó kết nối, nhưng chỉ có 50k thì ko đòi hỏi gì nhiều</t>
  </si>
  <si>
    <t>Tai nghe nhỏ gọn, dễ thương. Sạc đầy pin có thể nghe được khoảng 1-2h</t>
  </si>
  <si>
    <t>Chất lượng sản phẩm:tốt
Tính năng nổi bật:cảm ứng nhanh
Giao hàng k đc nhanh nhưng tai nghe xịn nghe rõ shop tư vấn nhiều tình</t>
  </si>
  <si>
    <t>Đẹp đúng mẫu xài khá ok chất lượng tốt, giá chục ka mà vậy là quá ổn</t>
  </si>
  <si>
    <t>Tính năng nổi bật:Nghe
Chất lượng sản phẩm:Tốtt
Đỉnh quáa ạ , có tai nghe , vỏ bọc , dây sạc đẹp lắm lun ý , hàng quốc tế nên giao hơi lâu , săn sale đc có 10k mà thấy rẻ quá nên bỏ bớt voucher , với cái giá này thì quá đỉnh luôn ạ , Xứng đáng mua , MỌI NGƯỜI NÊN MUA VỀ XÀI THỬ ĐI NHA , HÀNG SIU XINHHHHH , CHẮC CHẮN MN SẼ KHOMMM THẤTTTTTTT VỌNGGGGGGGGGGGGGGGGGGGGGG , SẼ ỦNG HỘC SHOP LẦN SAU ẠAA , MÃI IUU</t>
  </si>
  <si>
    <t>Chất lượng sản phẩm:đẹp
Tính năng nổi bật:đep
kết nối nhanh kh biết sài bao nhiêu tiếng nghe rõ êm tai kh rè</t>
  </si>
  <si>
    <t>Giao hàng nhanh, giá thành rẻ, tai nghe đóng gói kĩ càng nxkdb</t>
  </si>
  <si>
    <t>mình dùng tốt, âm thanh rõ, shipper thân thiện nhiệt tình, sẽ ủng hộ shop lần sau.</t>
  </si>
  <si>
    <t>Nghe ổn nhưng, chỗ sạc bị lệch khiến cho không thể sạc để sài được, đây là lần cuối mua ở đây. Cảm ơn!</t>
  </si>
  <si>
    <t>Chất lượng sản phẩm:tốt
Nghe cực kì êm mn nên mua về dùng</t>
  </si>
  <si>
    <t>Chất lượng sản phẩm:ok vs giá
Xinh lắm nha mọi người. Mọi người nên mua nha. Có cái giao hàng hơi lâu</t>
  </si>
  <si>
    <t>Sp ok chất lượng ổn chơi game delay mà giá cả lại rẻ nên mong chờ gì nữa</t>
  </si>
  <si>
    <t>Chất lượng sản phẩm:tốt
Tính năng nổi bật:nghe được lâu
Ship giao hàng nhanh. Shipper vui vẻ. Mọi người ủng hộ shop nha</t>
  </si>
  <si>
    <t>Tính năng nổi bật:độ cảm ứng cao
Chất lượng sản phẩm:tốt
Giao hàng nhanh</t>
  </si>
  <si>
    <t>Chất lượng sản phẩm:tốt
Tính năng nổi bật:nghe to
Gjá rẻ mà tai nghe ok wúa trời mọi người nên mua nhaa</t>
  </si>
  <si>
    <t>Tai nghe đẹp, hàng quốc tế 4-5 ngày đến nơi, mình chưa biết kết nối ra sao, sẽ review cho mọi người sau nhé ạ</t>
  </si>
  <si>
    <t>Tính năng nổi bật:sài được👌
Với giá rẻ như thế này thù ko đòi hỏi j, còn tưởng nó sài ko đc cơ mà vẫn nghe bth, có giấy hướng dẫn với dây sạc, cảm ứng tạm thôi hơi ko đc nhạy, lần đầu sài nên còn lọng cọng kkk🤙</t>
  </si>
  <si>
    <t>Chất lượng sản phẩm:ok
Hàng đẹp, nghe ok, shop giao hàng nhanh nữa. Lần sau sẽ ủng hộ shop nữa.</t>
  </si>
  <si>
    <t>Chất lượng sản phẩm:tốt
Âm thanh tốt,nghe liên tục đc tầm 4-5 tiếng,vỏ ngoài xinh cute mỗi tội bị xước😗😗</t>
  </si>
  <si>
    <t>Chất lượng sản phẩm:chất lượng nha...
Đẹp, nghe tốt,rẻ,shop đóng hàng cẩn thận,</t>
  </si>
  <si>
    <t>Chất lượng sản phẩm:ổn
Kết nối nhanh , nghe ổn không được to lắm , đúng với giá thành nhưng mới đụng đã bị ngắt kết nối rồi</t>
  </si>
  <si>
    <t>Chất lượng sản phẩm:tốt
Hàng siêu xinh, shop đóng gói cẩn thận, đầy đủ sản phẩm 
Cái hộp đẹp đầy đủ phụ kiện.</t>
  </si>
  <si>
    <t>Tính năng nổi bật:nghe
Chất lượng sản phẩm:cũng ucii
spham uci laaa bền không thì dùng thử mới biết -))</t>
  </si>
  <si>
    <t>săn sale có 25k, quốc tế mà giao hàng nhanh lắm, âm thanh nghe cx đc nhưng kết nối lâu, pin khá trâu 1 lần nghe đc  1h-2h. Với tầm giá này thì cx khg đòi hỏi nhưng cái này mua là hên xui do mình mua thì sài đc còn bạn mình mua thì bật khg lên.</t>
  </si>
  <si>
    <t>Công dụng:ok
Bao bì/Mẫu mã:ok
Sp oki ạ . Lần sau sẽ ủng hộ shop lần nựa ạ . Hình ảnh mang tính chất nhận xu ạ . Shop đáng iuu đồ siu rẻ ạ</t>
  </si>
  <si>
    <t>Bao bì/Mẫu mã:xanh trời
Chải cũng thích á. Bố mẹ mình nhìn xong cứ nói là hợp với chải mèo hơn là chải người :)) anyway đúng mô tả nha mn</t>
  </si>
  <si>
    <t>Bao bì/Mẫu mã:ko co
Công dụng:chải tóc
Lược chải phê lắm mọi ng ơi nên mua nhé mình or màu xanh về đẹp quá mua thêm cả hồng nữa mà :))</t>
  </si>
  <si>
    <t>Công dụng:chải tóc
Bao bì/Mẫu mã:đóng hàng kĩ
Lược cầm chắc tay, trên hình nhìn ko to lấm nhưng lúc nhận hàng thì phải gọi là rất to và chắc lắm</t>
  </si>
  <si>
    <t>Công dụng:chai toc
Bao bì/Mẫu mã:đơn giản
Chải đầu gỡ rối tạm ổn, ko so sánh đc như lược của mấy hãng lớn nhưng mà chải cũng rất tốt</t>
  </si>
  <si>
    <t>Bao bì/Mẫu mã:đóng gói bình thường
Công dụng:chải tóc
Lượt chắc chắn chải tạo phồng. Chân tóc mn mua ủng hộ shop nha sipper thân thiện lắm nha</t>
  </si>
  <si>
    <t>Bộ sản phẩm dưỡng tóc Vi Jully Cosmetic được chiết xuất hoàn toàn từ vỏ bưởi thiên nhiên, có khả năng kháng khuẩn, kích thích mọc tóc, giúp tóc trở nên mềm mượt, phục hồi tóc hư tổn, trị rụng tóc hiệu quả.
ĐỐI TƯỢNG SỬ DỤNG VI JULLY COSMETIC
* Người bị tóc mỏng, tóc thưa hoặc hói đầu.
* Phụ nữ sau sinh bị rụng tóc quá nhiều.
* Người có tiền sử và thâm niên rụng tóc.
* Những người sử dụng quá nhiều hóa chất làm đẹp cho tóc như: Uốn, ép, nhuộm, sấy nóng.
* Những đối tượng muốn chăm sóc tóc để có một mái tóc dày đẹp và chắc khỏe.
CÔNG DỤNG CỦA COMBO BƯỞI VI JULLY COSMETIC
* Trị rụng tóc, kích thích sự tăng trưởng của tóc mới.
* Giúp làm dày, dài những mái tóc mỏng, hói trên da đầu
* Ngăn ngừa rụng tóc hiệu quả
* Làm chậm quá trình lão hóa của tóc
* Tăng cường lưu thông máu ở da đầu, nuôi dưỡng tóc hiệu quả
* Giúp bạn có một mái tóc suôn, mượt mà và chắc khỏe sau một khoảng thời gian ngắn sử dụng.
* Cam kết hiệu quả 100%
HƯỚNG DẪN SỬ DỤNG BỘ 3 ĐẶC TRỊ RỤNG</t>
  </si>
  <si>
    <t>Bao bì/Mẫu mã:n
Công dụng:n
“ 𝐀̆𝐍 𝐁𝐔𝐅𝐅𝐄𝐓 𝐗𝐈𝐄̂𝐍 𝐕𝐈𝐄̂𝐍 𝐓𝐇𝐀̉ 𝐆𝐀 𝐂𝐇𝐈̉ 𝐓𝐔̛̀ 𝟑𝟗𝐊, 𝐁𝐈̀𝐍𝐇 𝐃𝐀̂𝐍 𝐍𝐆𝐀𝐘 𝐓𝐓𝐓𝐏 😱😱 “
* Trời mưa đi ăn đồ chiên như này chứ còn đi đâu nữa, ta nói nó đã thiệt sự. Được cái các loại viên chiên ở đây đa dạng ( chả phomai, mực, dồi, hồ lô, kimpap đếm sơ sơ it nhất 40 loại)…, thấy vơi là nhân viên châm đồ liên tục nên ko lo thiếu 👍🏻 
 • Vé trẻ em 39k - người lớn 69k cho buffet đồ chiên, muốn uống nước ngọt thoải mái thì 80k nha. Muốn xào chung với sốt chiên mắm, bơ tỏi, me, phomai, sốt thái thì cứ 10k/lần nhen 🤤🤤
 • Buffet ở đây KHÔNG GIỚI HẠN thời gian, KHÔNG GIỚI HẠN SỐ LƯỢNG lấy… nhưng lấy vừa đủ ăn thôi nha mí bà, lấy dư quá là 20k/lạng ó 💁🏻‍♀️
 • Không gian quán tầm 15 bàn có trong nhà và ngồi vỉa hè, ngoài đồ chiên nếu ai muốn ăn lẩu thì thêm 10k là có nước lẩu + mì nha
_________________________
𝐀̆𝐍 𝐕𝐀̣̆𝐓 𝐂𝐇𝐀𝐍𝐆 𝐂𝐇𝐀𝐍𝐆
🏡 Đ𝐢̣𝐚 𝐜𝐡𝐢̉: 41 Bà Triệu
⏰ 𝐌𝐨̛̉ 𝐜𝐮̛̉𝐚: từ 15h - tối
#diadiemanuongnhatrang</t>
  </si>
  <si>
    <t>Nhan dip thang khuyen mai tap trung quoc gia, MobiFone TANG NGAY 50% gia tri goi cuoc vao tai khoan khuyen mai khi dang ky goi cuoc AG100, MS100, EDU100, ME100, FM, NCT100, NCT89, MFY, MFY200. DAC BIET, TANG NGAY 100% gia tri goi cuoc khi dang ky goi cuoc DAI KY tuong ung. Thoi gian khuyen mai: 18-19-20/12/2023. Uu dai danh cho cac thue bao co the dang ky cac goi cuoc tren. Khong gioi han so lan khuyen mai qua viec dang ky goi cuoc trong thoi gian khuyen mai. KM vao tai khoan KM1T (su dung thoai, SMS noi mang MobiFone trong 10 ngay). Lien he 9090 de kiem tra dieu kien dang ky goi cuoc va thong tin cac goi cuoc dai ky. Xin cam on.</t>
  </si>
  <si>
    <t>👉NHẬN XEM TAROT CHỈ TỪ #29K
👋Dành riêng cho những bạn muốn XEM TAROT CHÍNH XÁC ngay từ lần đầu!
🌿 Elysia Tarot sẽ giúp bạn kết nối và giải đáp các thắc mắc trong cuộc sống của bạn.
👉 Trải bài về Tình duyên 
👉 Trải bài về Công việc , tài chính 
👉 Trải bài về học tập
👉 Trải bài về gia đình
👉 Trải bài tổng quan tương lai 
🌿Với đội ngũ Tarot reader có tâm sẽ giúp bạn gỡ bỏ các nút thắt trong lòng. 
🌿 Reader hiền lành, kinh nghiệm 3-5 năm sẽ đưa ra những lời khuyên có ích dành cho bạn ❤
🌟Nhắn Tin Đặt lịch ngay hôm nay để chúng mình cho bạn lời khuyên🌟</t>
  </si>
  <si>
    <t>[QC] 19h15 ngày 17/12/2023: Kịch bản nào sẽ diễn ra cho trận Siêu kinh điển V-League?
Soạn tin TV7K gửi 191: 7K/ngày có 1GB data tốc độ cao lướt web và xem trực tiếp trận đấu tâm điểm vòng 6 giữa Thể Công-Viettel và Hà Nội FC trên TV360 tại http://s.viettel.vn/Viettel-HN . Gói cước gia hạn theo ngày. Chi tiết LH 198 (0đ). Từ chối QC, soạn TC4 gửi 199.</t>
  </si>
  <si>
    <t>Bao bì/Mẫu mã:....
Công dụng:...
Mình là người khá kỹ tính trong việc mua hàng, mà shop này lại làm mình vui vẻ khi mua hàng thì là một thành công lớn của shop này rồi đấyMình đã mua ở rất nhiều nơi rồi, shop này có thể là điểm đến cuối cùng của mình, bán toàn đồ chất lượng</t>
  </si>
  <si>
    <t>Bao bì/Mẫu mã:xanh
Công dụng:chai toc
"Hãy mạnh dạn ghi lại cuộc đời của mình. Có thể chụp ảnh thì cứ chụp, nếu muốn khoe thì cứ khoe.
Bởi vì, 10 năm nữa bạn sẽ không thể chụp lại dáng vẻ của mình lúc đó như thế nào. Mỗi ngày bạn có mặt trên cuộc đời này đều là khoảnh khắc đáng lưu giữ."</t>
  </si>
  <si>
    <t>Lược ni thì cỉu bth ngứa đầu mấy bà cứ đem đi chải đại cũng đã lắm á=)))) , ngoài ra thì lúc sấy tóc á, dùng cái này để tạo độ phồng tự nhiên k cần gôm cũng oke nè</t>
  </si>
  <si>
    <t>Bao bì/Mẫu mã:duoc
Công dụng:chải chuốt
lược so với giá thành thì là chất lượng , hình ảnh chỉ mang tính chất nhận xu, vì mua rồi nên quay lại mua tiếp lược lần 2</t>
  </si>
  <si>
    <t>Công dụng:chải tóc
Bao bì/Mẫu mã:ok
Tóc của chị là người ta nói chuyện được với em không có gì lài phun trào của núi rừng việt kiều bào ta nói chuyện được với</t>
  </si>
  <si>
    <t>￼Lược Chải Tóc Mát Xa Da Đầu 1 Cái Sử Dụng Tại Nhà Lược Chải Tóc Đệm Khí Mát Xa Da Đầu Tạo Kiểu Tóc Xoăn Dài Đặc Biệt Cho Nữ HHMBB0036</t>
  </si>
  <si>
    <t>Bao bì/Mẫu mã:ko bt
Công dụng:gỡ rối
Thấy chải cũng thích lắm ạ 
Giúp gỡ rối và giúp cho tóc phồng nè
Hình ảnh chỉ mag tính chất nhận xu</t>
  </si>
  <si>
    <t>Sản phẩm tốt, r. Đánh giá mang tianh chất để nhận xu sản phẩm thì ko có gì để bàn vì nó vừa phải, giá cả okie</t>
  </si>
  <si>
    <t>Công dụng:chải tóc
Bao bì/Mẫu mã:ok
Dùng rất thích êm da đầu, gỡ rối tốt, mẫu mã đẹp mua trong đợt 12/12 siêu hời</t>
  </si>
  <si>
    <t>Mẹo:đùng chải bình thường thôi
Bao bì:nhẹ, nhựa bóng
Kinh nghiệm sử dụng:gỡ rối cực mạnh cân mọi loại tóc
Lược cầm nhẹ tay, gỡ rối tóc ok nhựa bóng không được xịn lắm. Phù hợp giá tiền. Đóng gói tạm được. Giao hơi lâu</t>
  </si>
  <si>
    <t>Giao hàng nhanh, cọ giá rẻ nhưng chất lượng ổn, shipper thân thiện</t>
  </si>
  <si>
    <t>Bao bì/Mẫu mã:oonr
Công dụng:chải đầu
Gỡ rối ổn , mát xa nhẹ nhàng , dẽ rụng tóc , ko hợp vs da đầu nhạy cảm, giao về hàng bị lỏng lẻo</t>
  </si>
  <si>
    <t>màu khá đẹp ạ dễ dùng với nhiều kiểu khác nhau nên đáng mua nhá ạ</t>
  </si>
  <si>
    <t>Công dụng:chai tóc
Bao bì/Mẫu mã:đẹppppo
mình xài hơn tuần r với đánh giá nên nhìn hơi bẩn. lược gỡ rối tóc, đỡ rụng hơn nè. xinh xẻo nên mua nha</t>
  </si>
  <si>
    <t>Bao bì/Mẫu mã:Bth
Công dụng:Chải đầu
Lược cầm chắc tay, nhưng cái lược hơi cứng một tí, mát sa đầu rất là đã.</t>
  </si>
  <si>
    <t>Bao bì/Mẫu mã:giao hàng cũng khá nhanh shipper thân thiện nên mua chải rất êm
Công dụng:giúp gỡ rối cũng khá tốt</t>
  </si>
  <si>
    <t>Hàng quốc tế nên giao hơi lâu. Hàng nhận về như hình. Lược chải oke nha mn. Gỡ rối dễ dàng. High recommend 👍👍👍</t>
  </si>
  <si>
    <t>Công dụng:chải tóc,làm phồng tóc
Màu đẹp với giống mẫu 
Ship nhanh , rẻ 
Chải rất mượt</t>
  </si>
  <si>
    <t>Đóng gói sơ sài ghê kk, bỏ vô cái bọc là xong, hên k ảnh hưởng tới sản phẩm. Lược ok lắm nha, bản to, chảy như massa đầu lun đã lắm. Giá cũng rẻ, ok nha, nên mua nha mng ơi.</t>
  </si>
  <si>
    <t>Hàng ok dùng tốt
Shop giao hàng nhanh đóng gói tốt
Dùng thích lắm</t>
  </si>
  <si>
    <t>Công dụng:gỡ rối tóc
Bao bì/Mẫu mã:đẹp
Màu đẹp, lúc chải thì thấy rất thích, giá cũng rẻ nx, nên mua.</t>
  </si>
  <si>
    <t>Sản phẩm oki, gỡ rối siêu đỉnh, chải da đầu cực phê, mặc dù shop không bọc chống sốc nhưng may mắn chiếc lược vẫn an toàn về đến tay mình, giao hàng tầm 5-6 ngày bởi ng bán chứ không phải sóp pi. Mn nên mua</t>
  </si>
  <si>
    <t>Màu hồng xinh đẹp, lược chải êm,kết hợp cùng máy sấy có thể tạo độ phồng cho tóc.</t>
  </si>
  <si>
    <t>Dùng thích lắm, chải nhẹ nhàng dễ chịu, ko làm rối tóc, có tác dụng làm phồng chân tóc nhẹ</t>
  </si>
  <si>
    <t>Đã dùng thấy rất ôke hàng quốc tế mà 5ngày đã nhận được màu đẹp dùng thích lắm</t>
  </si>
  <si>
    <t>Giao hàng khá nhanh, chất lượng sản phẩm ổn , đóng gói hàng khá đẹp, chắc chắn</t>
  </si>
  <si>
    <t>Xinh. Màu xanh pastel xinh lắm nhé. Luợc vòm tròn tròn chải khá thích, nó thuôn theo đầu mình luôn ý. Khá oke trừ việc giao lâu quá trời lâu</t>
  </si>
  <si>
    <t>Công dụng:chải đầu
Bao bì/Mẫu mã:hồng
Răng hơi cứng màu đậm hơn bên ngoài gỡ rối ok</t>
  </si>
  <si>
    <t>Lược chải thích, màu đẹp thời gian chuẩn bị giao hàng khá là lâu</t>
  </si>
  <si>
    <t>Công dụng:cchoongs rối tóc
Bao bì/Mẫu mã:đẹp
giá này qá rẻ cho lược chống rối r tiện lợi màu đẹp mua i nhoé</t>
  </si>
  <si>
    <t>Lược dùng khá thích. Giá rẻ. Chuẩn bị hàng lâu. Fhejsndjejdj</t>
  </si>
  <si>
    <t>Công dụng:chải rối tóc
Bao bì/Mẫu mã:ichang hình
Giao hàng đúng hạn mẫu mã giống hình</t>
  </si>
  <si>
    <t>Công dụng:làm mượt tóc
Chất lượng sản phẩm tốt dùng khá ok 
giao hàng nhanh</t>
  </si>
  <si>
    <t>êm nha, giá rẻ mà chất lượng quá chừng, điều giao hàng hơi lâu á.</t>
  </si>
  <si>
    <t>Công dụng:chải đầu
Bao bì/Mẫu mã:xinh
Sài phê lắm ý matxa da đầu đỉnh nên mua nha mn</t>
  </si>
  <si>
    <t>Bao bì/Mẫu mã:đẹp
Công dụng:gỡ rối, chải tóc
Lược giá rẻ nhưng chắc chắn, dùng tốt cho nhg ng tóc rối</t>
  </si>
  <si>
    <t>Hàng đẹp như ảnh, màu hồng xinh lắm, gỡ rối ổn nma trừ một sao vì shop đóng gói cẩu thả quá tr, bọc chống xóc cũng ko có luôn</t>
  </si>
  <si>
    <t>Giao hàng nhanh
Lược chải rất thích
Ít rụng tóc thấy rõ
Gỡ rới rất ok</t>
  </si>
  <si>
    <t>Kiếp nạn vừa đặt xong thì shop sale 😨 bơ ngon nha trời, béo, không bị mặn đâu. Hành phi thì không bị sạn, bánh tráng dẻo vãiiiiiiiii siêu dễ tách luôn ấy. Mình đặt 4-5 chỗ rồi mà ưng shop thật sự. Quá rẻ quá chất lượng luôn</t>
  </si>
  <si>
    <t>Hương vị:ngon nha
Bao bì/Mẫu mã:shop đóng gói hàng cẩn thận
sản phẩm ngon lắm nha mọi người nên mua ăn thử một lần trong đời</t>
  </si>
  <si>
    <t>Hương vị:ngon
Bao bì/Mẫu mã:đúng
Ngon lắm các bạn à ! Mik ăn gần hết r mà quên đánh giá cho các bạn . Giá siêu rẻ luôn á.  Mà hàng còn chất lượng nx . Lần s mik sẽ ủng hộ shop thêm lần nx salee</t>
  </si>
  <si>
    <t>Bao bì/Mẫu mã:binh thuong
Hương vị:ngon
Đóng gói cẩn thận . Giao hàng nhanh . Giao trong nội thành HN nên bánh tráng k bị cứng. Bơ và sốt tắc ngon. Nên mua nhé mng</t>
  </si>
  <si>
    <t>Hương vị:ngon mlem mlem
Bao bì/Mẫu mã:xinh xẻo
Shop gói hàng cẩn thận lắm nhe, siu xinh, còn có giấy hướng dẫn sử dụng nữa, rắc chu đáo
Mua combo nhỏ ăn thử ngon vazi
Lần sau sẽ quay lại ủng hộ shop tiếp ạ 😵‍💫
Nên mua nhe
T ăn còn thừa khá nhìu bơ</t>
  </si>
  <si>
    <t>Bao bì/Mẫu mã:đẹp
Hương vị:ngon
Ối dồi ôi bánh tráng phơi nắng phơi sương ngon quá xá. Nên mua nha. Với giá 50k mình có mã giảm nên còn 3 xị</t>
  </si>
  <si>
    <t>giao nhanh đóng gói cẩn thận lắm nha, bánh tráng ăn ngon vãi, bơ thơm mà kèm muối tôm rồi sốt tắc có gọi là đỉnh</t>
  </si>
  <si>
    <t>Bao bì/Mẫu mã:giống mẫu
Hương vị:ngon
Lần đầu tiên ăn cảm thấy ngon miệng và rất nhớ hương vị bánh tráng từ rất lâu rồi mới được thưởng thức một món ăn tuổi thơ ngon vậy 😅😅</t>
  </si>
  <si>
    <t>Bao bì/Mẫu mã:đẹp
Hương vị:ngon
các bạn nên mua ăn thử . Vì nó rất ngon ạ . Mình mua ăn thử cho biết thôi ai ngờ ngon thật . Nên mình đáng giá 5 sao ạ</t>
  </si>
  <si>
    <t>Bao bì/Mẫu mã:đẹp mắt
Hương vị:ngon
Bánh tráng mềm dẻo, dễ bóc
ĂN rất ngon
Đặc biệt là sốt tắc
Shop cho nh hành phi ăn hết bánh rồi mà vẫn còn
Sẽ mua lại</t>
  </si>
  <si>
    <t>Hương vị:ngon
Bao bì/Mẫu mã:Đúng
Hình ảnh ko liên quan nma mua hàng của shop này tâm lí lắm nghe bánh tráng ăn ngon lọ bơ nhìn cute quãi luôn ý 😴</t>
  </si>
  <si>
    <t>Bao bì/Mẫu mã:ổn
Hương vị:đc
Lần đầu mua thấy khá ok, có dịp sẽ ủng hộ shop tiếp hình ảnh chỉ mang tính chất nhận xu</t>
  </si>
  <si>
    <t>Bao bì/Mẫu mã:oke
Hương vị:oke
Hiện nay tình hình bệnh sốt xuất huyết đang có xu hướng gia tăng trên địa bàn Thành phố, để phòng chống dịch, đề nghị người dân: 1) Thực hiện diệt bọ gậy trong nhà và khu vực xung quanh nhà (thay nước bình hoa, cọ rửa dụng cụ chứa nước, thả cá bể chứa nước, thu gom rác thải…). 2) Khi có biểu hiện nghi ngờ mắc bệnh, thông báo cho Trạm Y tế và đi khám, chữa bệnh tại các bệnh viện, cơ sở y tế, không tự chữa bệnh. 3) Phối hợp với chính quyền cơ sở trong các hoạt động chống dịch.</t>
  </si>
  <si>
    <t>BẠN NỮ NÀO ĐANG SỐNG MỘT MÌNH THÌ NHẤT ĐỊNH PHẢI NHỚ LẮP CAMERA TRƯỚC CỬA NHÀ
Tuần trước bạn tôi chuyển nhà, tôi mua một chiếc camera thông minh tặng cho cô ấy làm quà tân gia.
Lúc ấy tôi cũng chỉ nghĩ là để đề phòng mấy chuyện không may hiếm hoi xảy ra thôi, ai ngờ thật sự rất có tác dụng. Vì hôm nay cô bạn tôi gọi điện đến nói phát hiện 2 kẻ khả nghi hay lảng vảng gần nhà mình.
Cô ấy bảo lúc mới đầu check camera, tưởng chỉ là thợ sửa khóa hay thợ thiết kế nội thất đến thôi, nhưng sau đó cô ấy phát hiện ra, hai người này nhòm vào nhà cô ấy rất lâu, thậm chí còn sờ tay lên cửa.
Bạn tôi sợ quá, gọi ngay cho quản lý tiểu khu nhờ giúp đỡ. Cuối cùng, quản lý và bảo vệ lên mới đuổi được 2 người khả nghi đó đi, nhưng bạn tôi vẫn khá sợ hãi, cảm thấy không yên tâm cho lắm.
&gt;&gt; Có nhiều kẻ lì lợm lắm, phải có giọng của đàn ông mạnh mẽ đuổi mới đi ấy.
&gt;&gt; Camera vẫn không đủ đâu, con gái sống một mình nên chuẩn bị thiết bị biến đổi giọng, lúc cấp bách giả giọng nam đối phương sẽ rén hơn. 
&gt;&gt; Hoặc các chị em có thể nuôi một chú chó, giống trông khỏe khoắn một xíu và biết canh nhà. Nghe tiếng chó sửa inh ỏi đám người xấu cũng sẽ thu bớt ý đồ lại.
-Miao-
#WeiboVietNam #wbvn</t>
  </si>
  <si>
    <t>Bao bì/Mẫu mã:Đẹp
Hương vị:Ngon
Giao hàng siu nhanh, đóng gói cẩn thận, được tặng kèm thìa luôn. Shop trả lời tin nhắn nhanh với cute. Nên ủng hộ nhe mng. 10 điểm♥️</t>
  </si>
  <si>
    <t>Hương vị:ngon
Bao bì/Mẫu mã:được
Đóng gói cẩn thận . Giao hàng nhanh . Bánh tránh k bị cứng , hành phi và tép k bị hôi , sốt bơ ngon . Nên mua nhé mng</t>
  </si>
  <si>
    <t>Bao bì/Mẫu mã:đẹp
Hương vị:ngon
Uiiii phải nói là tuyệt vời lunn á , nhân viên thì rất nhiệt tình, trả lời tin nhắn nhanhh lắm á , bánh tráng ngon, nhiều topping, hàngggg okiii uy tín , giá khá ok nhaa, hàng giao nhanh lém lunn ak , mik có ăn thử rồi nhaaa!!! Ngon cực lunn á😚😋. Bánh tráng nhiều lắm ạ!!! M.n nên mua ủng hộ shop nhéee!!!  Mình sẽ ủng hộ shop nhiều lần nx !!! Chúc shop luôn bán đắt hànggggg nhéee😚💝💝💝 mình ăn đc một nửa mới đánh giá í</t>
  </si>
  <si>
    <t>Đóng gói hàng cẩn thận 
Giao hàng nhanh 
Ngon lắm nhaa
Shop nhiệt tình 
Bánh tráng ngon , bơ mịn tất cả đều oki 
Nên mua nhaaa</t>
  </si>
  <si>
    <t>Hương vị:ngon
Bao bì/Mẫu mã:đẹp
Bánh ngon lắm mn ơi, dẻo , dai , giao hàng nhanh, quá chất lượng, tư vấn , trả lời nhanh lắm nha, sẽ ủng hộ shop, mn nên mua nha, ngon lắmmmm lắmmmm</t>
  </si>
  <si>
    <t>Hương vị:cực kì ngon luôn
Bao bì/Mẫu mã:giá rẻ nữa
Shop nhiệt tình dễ thương sẽ ủng hộ shop khi mua bánh lần sau ạ con mình ăn rất ngon luôn mà nó thích món này luôn ngen</t>
  </si>
  <si>
    <t>Em này mua làm quà cho các Mom 20/10 là xuất sắc nha! Túi khá rộng đựng khá nhiều đồ,đặc biệt có khoá kéo miệng kính cực kì 
 Túi chanel tote bags !!  Bên trong có Tem gift  Note For sale hãng 
Mẫu túi chanel form tote rộng rãi đựng khá là nhiều đồ,chất da cực xịn xò luôn,da mềm như da bê,chần ô cực kì sắc nét.
Ảnh thật shop chụp,hàng không giống hoàn tiền ngay nha.
Size : 21*13*23 ( miệng mở 25 )</t>
  </si>
  <si>
    <t>Hương vị:thơm ngon
Bao bì/Mẫu mã:đẹp xịn
Bánh tráng thơm ngon mềm . Giá siêu rẻ . Mua rất nhiều lần bên shop rồi . Càng ăn càng nghiền luôn ạ. Sẽ ủng hộ shop tiếp</t>
  </si>
  <si>
    <t>Hương vị:ngonnn
Shop giao hàng nhanh 
Báng tráng dễ tách bơ thì siu ngon luôn ạ
Combo cũng nhiều lắm ạ 
Sẽ quay lại tiếppp</t>
  </si>
  <si>
    <t>Bao bì/Mẫu mã:ok
Hàng tốt sẽ ủng hộ nếu có nhu cầu lần sau, shop đóng gói cẩn thận và đẹp. Ship nhiệt tình đưa vào tận văn phòng mình rất hài lòng. Chúc shop buôn may bán đắt</t>
  </si>
  <si>
    <t>Shop giao hàng nhanh, gói hàng chắc chắn. Bánh ăn ngon lắm, nước tắc tặng kèm ăn Cuốn cực mọi người ạ, nên mua nha</t>
  </si>
  <si>
    <t>Hương vị:thơm
Bao bì/Mẫu mã:đẹp
Bánh tráng siu siu nhiều nha, 2 người ăn còn thoải mái nì, ngon lắm ạ. Mình săn đc giá rẻ và nhiều vậy á. Ngon</t>
  </si>
  <si>
    <t>Hương vị:ngonn
Bao bì/Mẫu mã:đẹp
Tại sao shop lại bán như vậy,ngon quá h e chỉ bik ăn nó😮,e cho shop 5 sao vị độ ngon này👌👌👌</t>
  </si>
  <si>
    <t>Bao bì/Mẫu mã:đóng gói kĩ, đẹp
Hương vị:bánh tráng dai, mềm, dẻo, bơ béo ngậy ,muối tép hành phi thơm
Ngon tuyệt vời nên mua</t>
  </si>
  <si>
    <t>Hương vị:ngon
Bao bì/Mẫu mã:đẹp và cẩn thận
Ngon lắm nha mn, m mua theo hs và giờ ghiền luông
Kh chiều nay thay đổi tí chị em nhé. 14h30h họp Hội đồng, kh chi bộ chuyển sang tuần sau. Chiều nay TTCM nộp các bản đăng kí thi đua của tổ.</t>
  </si>
  <si>
    <t>Bao bì/Mẫu mã:ddepj
Hương vị:ngon
P ốc tl ước đúng đm gái tục úc đi hà tk ốc ốc xà tl ốc ăn yến tận “:0 được đk ốc ốc úc tích scan hà xe nó đi</t>
  </si>
  <si>
    <t>Hương vị:ngon ko cưỡng lại được
Đây là lần 2 mua bánh tráng nhà mẹ Bống, lần 1 ngon nhưng lười oánh giá, lần này bánh mềm dẻo hơn, nước sốt,hành và bơ thì vẫn ngon như trc, mong mãi đặt hàng 3 hôm cũng về, bác nào chưa ăn thì đặt thử đi, ngon ko dừng lại được 🤣🤣🤣cắt nửa âu giờ còn vài miếng</t>
  </si>
  <si>
    <t>Áo đẹp lắm ạ giao hàng nhanh canh sale săn còn rẻ mà chất lượng lắm mọi người lên mua nhé ạ rẻ đẹp chất lượng vừa tầm giá ảnh chỉ mang tính chất nhận xu ạ</t>
  </si>
  <si>
    <t>Bao bì/Mẫu mã:bơ hành phi
Hương vị:ngonn mlem mlem
Săn có 23k thoiiawn ngon ok
Đây là lần t2 t mua tại shop, ăn siu ngon, thừa nhiều bơ và hành
Lần sau sẽ quay lại ủng</t>
  </si>
  <si>
    <t>Hương vị:thom ngon
Bao bì/Mẫu mã:chắc chắn
Bánh ngon lắm nhen mn . Bơ thơm ngậy . Bánh dẻo k bị cứng . Hành vs tép thơm và ngon cực. Mình săn còn có 24k</t>
  </si>
  <si>
    <t>Hương vị:không biết
Bao bì/Mẫu mã:bao bì ok
Sản phẩm ok giao nhanh bánh tráng mềm dèo ruốc nhiều mình mang tặng nên cx kbt mùi vị</t>
  </si>
  <si>
    <t>Giao hàng nhanh đóng gói tạm ổn giao đúng đủ sản phẩm giá cả ok hợp lý shop cùng nhiều đồ nữa mn nên mua nhaaaa</t>
  </si>
  <si>
    <t>Bao bì/Mẫu mã:ok
Hương vị:ngon
Lần đầu mình mua nên rẻ lắm ăn rất ngon nhé mọi người nên mua đi ạ ndonsb mbsgys. Sjbs.  Sjbs ns jaga</t>
  </si>
  <si>
    <t>Hàng giao nhanh, đủ số lượng. Shop còn đi kèm tờ cảm ơn và hướng dẫn sử dụng vô cùng chu đáo nha. Có cơ hội sẽ ủng hộ tiếp😋</t>
  </si>
  <si>
    <t>Hương vị:cũng được
Sốt tắc mê lắm ạ
Btrabg thì dẻo bơ béo ngậy siuu ngon lunn ạ(hình ảnh chỉ mang tính chất nhận xu)</t>
  </si>
  <si>
    <t>Bánh tráng dẻo ko quá dai , shop còn tặng thêm cái muỗng cute ghê , mình mua trên live + cả ship là còn có 37k thôi , ăn chất lượng thật sự</t>
  </si>
  <si>
    <t>Hương vị:hương vị bánh tráng ngon bánh rất dẻo bơ béo hơi nhạt một xíu hàng giá rẻ nhưng ngon chất lượng nha giao hàng nhanh ship thân thiện
Bao bì/Mẫu mã:mẫu màu bao bì đẹp shop đóng gói cẩn thận nha</t>
  </si>
  <si>
    <t>Hương vị:ngon
Bao bì/Mẫu mã:chuẩn
Chuẩn bị hàng nhanh, giao hàng nhanh, shop gói rất cẩn thận chỉn chu. Ăn cũng tàm tạm bon miệng, lúc chán có thể lấy ra ăng cũng khoái 🫶</t>
  </si>
  <si>
    <t>Bao bì/Mẫu mã:đẹp
Hương vị:ổn
Mình mua của shop về bán, giá rẻ mà ngon, đóng gói đẹp và ship thì siêu nhanh mng nên mua nha, sẽ ủng hộ shop lâu dài</t>
  </si>
  <si>
    <t>Bao bì/Mẫu mã:đóng gói cẩn thận
Hương vị:cũng khá ngon
bánh giao đóng gói cẩn thận và hàng giao cũng khá nhanh mọi người nên mua ăn thử ạ
hình ảnh và video chỉ mang tính chất minh họa để nhận xu thôii</t>
  </si>
  <si>
    <t>Bao bì/Mẫu mã:đẹp p
Hương vị:ngon
Hình ảnh và video mang tính chất nhận xu công hàng dùng tốt lắm sẽ ủng hộ shop dài dài shop vô cùng tận tâm gói hàng cẩn thận ưng nhất khoản này:333</t>
  </si>
  <si>
    <t>Bao bì/Mẫu mã:đẹp
Hương vị:ngon
Giao hàng rất nhanh mk săn live đc giá rẻ quá trời 37k có 1 sét quá hời ăn cx ngon sẽ. Mua tiếp</t>
  </si>
  <si>
    <t>Bao bì/Mẫu mã:kín, không bị kiến
Hương vị:ngon
Giao nhanh, ngon, mình mua bhieeuf lần rồi ạ, rất là ngon luôn ý ạ, shiper thaan thiện, quán rất thân thiện</t>
  </si>
  <si>
    <t>Hương vị:thơm
Bao bì/Mẫu mã:đẹp
Giá quá rẻ cũng được nhiều lắm , ngon đóng gói sạch sẽ nói chung là rất ưng lần sau sẽ ủng hộ shop tiếp</t>
  </si>
  <si>
    <t>Hàng đẹp, ổn shop giao nhanh đóng gói đẹp ,shop còn tặng thêm cho cái dây buộc tóc dễ thương 🥰🥰sẽ ủng hộ shop lâu dài😘</t>
  </si>
  <si>
    <t>Hương vị:ok
Bao bì/Mẫu mã:ok
Chất lượng sản phẩm tuyệt vời luôn, giao hàng nhanh chóng và người giao hàng thân thiết rất nên mua nhé</t>
  </si>
  <si>
    <t>Độ bền màu:chua biet
Công dụng:cho môi xinh
Chất son đúng như hãng mô tả, lúc đầu bóng nhẹ sau thì lì, thiết kế vỏ son cả vỏ hộp đều xinh xỉu. Màu son cũng xinh iu lắm. Mua 2 son mà nhận được tận 5 món, giao hàng cũng nhanh.</t>
  </si>
  <si>
    <t>Công dụng:son kem lì
Độ bền màu:màu chuẩn
Lên màu đẹp chuẩn , bám lâu trôi, thơm nhẹ…. Mới nhận được hàng test luôn, thích quá liền đặt thêm 2 cây, nên mua nhé mọi người.</t>
  </si>
  <si>
    <t>Độ bền màu:Lì
Công dụng:Son môi
Giao hàng nhanh, thấy màu ngoài khác nhưng lên môi thì đúng màu. Lì nha, với lại có có vị lạ lạ. Mẫu mã đẹp</t>
  </si>
  <si>
    <t>Làm đẹp:tốt
Hiệu ứng làm đẹp:son đủ ẩm, làm đẹp môi
Bao bì:bao bì đẹp, chất lượng cao
Shop giao hàng nhanh, hàng nhận về tương xứng với giá, bọc kĩ càng, cẩn thận, có tặng kèm một mặt nạ dưỡng ẩm. Son có kết cấu đẹp, cầm chắc tay, tiện mang theo, màu R301 này nếu chỉ đánh một lần thì nó như màu môi luôn, vì tone hồng gần với màu môi người. Nhưng khi đánh thêm vài lớp thì nó lên màu hồng quả đào, ít sắc đỏ, nhẹ nhàng, xinh xắn, son có mùi thoang thoảng thơm. Đánh lên bóng môi, giữ ẩm tốt, độ bám của son tương đối bền.</t>
  </si>
  <si>
    <t>Shop gói hàng cẩn thận, giao hàng nhanh, màu son đẹp, chất lỳ tạm được, uống nước k dính miệng ly, còn ăn thì trôi hết k còn gì, son có mùi thơm, nói chung cũng oki</t>
  </si>
  <si>
    <t>Màu tự nhiên, kết cấu mềm dã man, mùi thơm dịu.
Đóng gói kĩ càng, được tặng thêm 2 miếng khăn tẩy trang.
Rất hài lòng cả về đóng gói, chất lượng sản phẩm và giao hàng.</t>
  </si>
  <si>
    <t>Làm đẹp:đẹp
Bao bì:kĩ càng
Hiệu ứng làm đẹp:tốt
Giao hàng nhanh lắm ạ. Đóng gói rất kĩ. Đặt 2 son đc tặng thêm kẻ với mặt nạ, tiếc là kẻ màu xanh :(</t>
  </si>
  <si>
    <t>Lợi ích:Son Môi
Bao bì:Đẹp
Làm đẹp:Giá Rẻ
Son nội địa trung chất son khá lỳ, cũng dễ sài không có mùi nồng 230k cho 2 cây son còn được tặng thêm gương rất xinh và vài chiếc mặt nạ</t>
  </si>
  <si>
    <t>Bao bì:đẹp, mượt
Bao bì sờ sướng lắm, màu đẹp, mùi thơm. Được tặng 3 gói tẩy trang thì phải, rất ưng son hãng này nhaaa</t>
  </si>
  <si>
    <t>Công dụng:Đánh môi
Độ bền màu:Tốt
Shop đóng gói cẩn thận, giao hàng nhanh. Son vỏ xịn nhìn sang lắm nhaa chất son lì siu thích luôn ạ.</t>
  </si>
  <si>
    <t>Độ bền màu:khá ổn
Nhận hàng mình phải đem đi test liền vì rất mong và chất lượng son xứng đáng với sự chờ đợi của mình. Ban đầu bôi lên thì sẽ có 1 chút bóng dưỡng sau tầm 5p thì set 1 lớp tint mỏng nhẹ màu rất đẹp. Mua 1 son 1 eyeliner mà shop còn tặng mình thêm 1 eyeliner trắng và mặt nạ nữa, thật sự thì với giá này thì mình thấy rẻ vì chất lượng sp khá tốt</t>
  </si>
  <si>
    <t>Công dụng:Tô son môi
Độ bền màu:Ok
Giao hàng nhanh. Chất son mềm mịn mát nhé ạ. Được tặng thêm 2 gói tẩy trang hay sao á. Mùi son thơm lắm mọi người ạ. Nói chung là thích ạ. Màu son đẹp lắm.</t>
  </si>
  <si>
    <t>Giao hàng nhanh đóng gói kỹ càng màu son đẹp còn bền màu hay ko thì mình ko biết lần đầu dùng thử của hãng lên chưa biết có oke ko</t>
  </si>
  <si>
    <t>Công dụng:son môi
Độ bền màu:siêu lâu trôi
Vỏ son cầm chắc tay, xịn sò, 
Chất son ẩm mịn, đẹp, thơm nhẹ, bám lâu, 
Mình mua đc sale nên quất 2 màu luôn, màu R301 nhẹ nhàng, màu 300 màu đậm hơn 1 tí nhưng cả mix xinh lắm, 
Còn đc tặng 2 miếng nạ siêu kute</t>
  </si>
  <si>
    <t>Công dụng:ok
Độ bền màu:ok
Nhận hàng rất nhanh. Khui ra mới biết đc tặng kèm quà mặc dù mua có 2 cây son thôi. Tặng kèm và gương barbie cưng mún xĩu lun. Tặng thêm 2 mask nữa chứ. Màu son em này rất ưng. Thoa lên là set màu liền , mềm môi nhưng độ bám rất tốt. Nếu mua son tint thì mua em này là xức xắc cho độ bàm màu và lên màu đẹp nha. Đáng tiền mua.</t>
  </si>
  <si>
    <t>Kinh nghiệm sử dụng:sủ dụng cho môi
Bao bì:đẹp
Hiệu ứng làm đẹp:đẹp
Shop chuẩn bị và giao hàng nhanh, mặc dù là shoo quốc tế. Son đẹp mà ít, quà tặng nhiều</t>
  </si>
  <si>
    <t>Bao bì:đẹp
Kinh nghiệm sử dụng:đã sử dụng
Làm đẹp:good
Chất son mỏng mịn, màu cực kì ưng , quan trọng nhất là không gây khô môi, bong tróc da môi, nhãn bao bì đẹp, dc tặng mút trang điểm và 1 mask B5. Very very good</t>
  </si>
  <si>
    <t>Công dụng:son
Độ bền màu:khá lâu
Son xịn nha, mùi thơm dịu, chất son tốt mua còn được tặng kèm mặt nạ (hoặc không phải là mặt nạ)</t>
  </si>
  <si>
    <t>Công dụng:son môi
Độ bền màu:lì
Hàng quốc tế nhưng giao nhanh, đóng gói hàng tốt đc tặng 2 gói tẩy trang đi kèm. Chất son đánh lớp 1 thì bóng set lại lớp 2 lì. Màu giống hình 70%</t>
  </si>
  <si>
    <t>Độ bền màu:bền
Công dụng:son môi
Đặt hàng quốc tế nhưng giao khá nhanh nha, nhận được son còn được tặng 2 miếng khăn giấy xinh xinh, son nhỏ dài đẹp, son màu đẹp dễ dùng cho đi học đi chơi đi làm, son thơm, hơi bị lì luônnn ý💯💯</t>
  </si>
  <si>
    <t>Công dụng:son môi
Độ bền màu:3-4 tiếng(ko ăn)
Son màu xinh lắm, son cx bền màu nữa
Son thơm lắm nha có mùi hoa quả á</t>
  </si>
  <si>
    <t>Công dụng:làm đẹp
Độ bền màu:cũng lâu
Đóng gói kĩ càng, không móp méo 
Lần đầu mua ở shop son màu xinh vừa thơm và khá lì nữa còn được tặng quà rất thích luôn nha , mọi người nên mua</t>
  </si>
  <si>
    <t>Độ bền màu:ok
Công dụng:son môi
Som kem lì đúng mô tả, mùi son thơm mềm mượt 
Đóng gói rất cẩn thâận và giao hàng nhanh
Shop có tặng thêm quà rất dễ thương quá
Ship giao hàng thân thiện</t>
  </si>
  <si>
    <t>Công dụng:Son môi
Độ bền màu:Khá tốt
Giao đúng sản phẩm, đúng mẫu mã. Sản phẩm sử dụng tốt. Giá tiền hợp lý. Đóng gói sản phẩm cẩn thận. Giao hàng nhanh.</t>
  </si>
  <si>
    <t>Công dụng:son li
Độ bền màu:ổn
Mua 1 được 3 là có thật nè. Shop tặng quà siêu yêu, giao hàng nhanh chóng, đóng gói cẩn thận. Chất lượng son thì mình chưa test nên chưa biết nhưng cách phục vụ của shop thì siêu hài lòng nè.</t>
  </si>
  <si>
    <t>Độ bền màu:lâu trôi nha
Giao hàng nhanh, đóng gói cẩn thận, chất som mịn và có mùi thơm nhẹ. Màu rất đẹp nha và cũng lâu trôi nữa. Đặc biệt là có vị ngọt với lại son khi tha lên môi khi ún nước sẽ không dính ly nên mng yên tâm nha</t>
  </si>
  <si>
    <t>Bao bì:đẹp
Hiệu ứng làm đẹp:tuyệt vời
Ui giao hàng nhanh lắm với gói cực kì đẹp luôn.Mà không ngờ được tặng 3 cái mặt nạ nữa. Áp được mã giá đã rẻ rồi mà còn vậy nữa, ủng hộ shop lần thứ 2 rồi và còn ủng hộ nữa</t>
  </si>
  <si>
    <t>Công dụng:lam dep
Độ bền màu:nhu mieu ta
Son thích lắm nhé, đánh lâu trôi nhưng tẩy trang dễ dàng, mình mua nhạt để làm màu nền thôi, ai muốn màu lên môi rõ mua thì mua tone đậm hơn nhé, có quà tặng đi kèm, giá rẻ</t>
  </si>
  <si>
    <t>Làm đẹp:son lỳ nha, lên màu cực chuẩn
Bao bì:xịn luôn
Kinh nghiệm sử dụng:sẽ mua thêm vài cây nữa
lên màu cực chuẩn, lỳ không trôi và cực kỳ hợp tone da</t>
  </si>
  <si>
    <t>Làm đẹp:đẹp môi
Lợi ích:hồng môi
Hiệu ứng làm đẹp:tuyệt vời
Sản phẩm cùng loại nhưng 2 màu có tông màu khác hẳn...vừa đẹp...lì khó trôi...đẹp...thích...vậy mà còn quá trời quà tặng luôn...shop đáng yêu ghê...hàng QT nhưng ko quá lâu nha..ổn hết...nên thử lắm mn ah..cám ơn shop nhiều lắm ah</t>
  </si>
  <si>
    <t>Công dụng:làm đẹp
Độ bền màu:tương đối
Xài 1 cây rồi thấy ok nên mua lại. Bền màu thì cũng ok nếu ăn ún kỹ chút nha. Son thơm ngọt. Màu lên môi cũng tươi. Nói chung mua lại thì đã ok rồi. Mỗi lần mua bên shop là dc tặng quà. Ghic ghê. Tặng hẳn 1 cái chì kẻ mày màu nâu lun nha. Mask với kính. Cho shop 100 sao. Lần sau lại mua đủ màu.</t>
  </si>
  <si>
    <t>Công dụng:trang điểm môi
Độ bền màu:tốt
Giao hàng nhanh còn có quà tặng kèm, màu son rất đẹp mùi thơm nữa, lần sau vẫn sẽ ủng hộ shop 🙂🙂</t>
  </si>
  <si>
    <t>307 là màu hồng đào
311 màu cam nhạt
300 đỏ hồng
308 màu đỏ đất
Son mịn, dễ tán đi lên môi rất mướt
Nếu chọn 1 thì 308 ok nhất nhé.</t>
  </si>
  <si>
    <t>Công dụng:tốt
Độ bền màu:tốt
Xinh lắm mọi người ơi nên mua nên mua nhs giao nhanh nữa hàng nước ngoaig mà giao nhanh lắm luôn ấy</t>
  </si>
  <si>
    <t>Giao hàng nhanh, sản phẩm đẹp, gói hàng xinh, màu son rất đẹp, mua 2 được thêm 3 món khác, sẽ ủng hộ cho lần sau</t>
  </si>
  <si>
    <t>Hiệu ứng làm đẹp:nhu mo ta
Lợi ích:xinh
Làm đẹp:xinh
giao hàng đúng hạn, đóng gói siu siu cẩn thận. son đúng như mô tả. chất son bóng bóng ciu ciu. giá cả vừa xinh. nchung ưng lắm mng. son xinh điên lên!</t>
  </si>
  <si>
    <t>Công dụng:làm đẹp
Độ bền màu:tốt
Son màu đẹp, bền màu , có quà tặng kèm cũng chưa để ý nó là gì, thank shop ạ! Hình ảnh video nhận xu nha!</t>
  </si>
  <si>
    <t>Độ bền màu:chất
Công dụng:son
Hàng đẹp dùng tốt màu nhìn rất tự nhiên và tôn da nếu muốn đậm thì nên tôt nhiều lớp hàng thì dùng dễ trôi</t>
  </si>
  <si>
    <t>Công dụng:son moi
Độ bền màu:cũng oki , lên môi khá là bám , màu trên tay như vậy chứ lên mỏ hong rõ màu</t>
  </si>
  <si>
    <t>Công dụng:Làm đẹp
Độ bền màu:Bình thường
Màu cũng xinh nha, ổn có thể sử dụng, k dây ra thành ly, ống hút, khẩu trang,...nhưng k có lỳ ăn k trôi nha. Ăn 1 bữa trưa bthg là trôi hết k còn j đâu. Base nhẹ như k có, tùy môi. Nên dưỡng môi kĩ trc khi son</t>
  </si>
  <si>
    <t>Độ bền màu:khá tốt
Son đẹp lắm luônnnnnnnnn! Màu sin siêu đẹp dù đánh nhạt hay đậm. Chất son cũng đỉnh, hương thơm cũng ngon 😂. Bền màu nếu không ăn uống, ăn uống không trôi hết để lại son ở lòng môi, lì không dính cốc hay khẩu trang, ăn uống có dầu mỡ thì trôi gần hết. Nói chung ưng sẽ mua lại màu khác nếu có cơ hội.</t>
  </si>
  <si>
    <t>Săn được giá siêu rẻ, màu siêu đẹp, bay lớp bóng để lại màu son tint đẹp, shop còn tặng kèm 2 miếng mask, đóng gói siêu cẩn thận tỉ mỉ, ship nhanh, sẽ ủng hộ shop dài dài</t>
  </si>
  <si>
    <t>Giao hàng nhanh, đúng spham , màu son lên môi xinh lau đi có để lại lớp tint khá lì , còn đc tặng thêm 2 miếng tẩy trang, nên mua ạ</t>
  </si>
  <si>
    <t>Độ bền màu:lâu
Công dụng:son môi
Màu nhẹ nhàng, lâu lâu trôi. Được tặng 2 miếng tẩy trang. Shop giao hàng nhanh chóng. Đóng gói cẩn thận. Sẽ mua tiếp vì màu son đẹp.</t>
  </si>
  <si>
    <t>Công dụng:Son màu lỳ
Độ bền màu:Rất bền
Mua lần 2 vì lần 1 mua thử 1 thỏi mà dùng mê zl. Nhẹ môi, k dính, k bột mà bềnnnnn màu kinh khủng. Mình hay bôi 2 lớp, lớp 1 base xong khô thì bôi lớp 2 phía trong lòng môi thì nhiều hôm đi làm ăn uống về xong vẫn còn đẹp luôn choidu. Ship khá nhanh so với hàng qte mỗi tội son hơn ít 🥲 Mê quá dùng hàng ngày thì khoảng 1,5-2 tháng là hết</t>
  </si>
  <si>
    <t>Shop tu van nhiet tinh shop quoc te shop giao hang nhanh son có mùi thơm son có vị ngọt shop có tặng quà k có gương có kẹp và gói nạ hay gì á</t>
  </si>
  <si>
    <t>Hiệu ứng làm đẹp:màu môi
Lợi ích:đẹp
Son cầm chắt tay 
Shop tặng kèm cái mặt nạ giống mình đg dùng lun ý 
Son lên môi rất mịn</t>
  </si>
  <si>
    <t>Màu son xinh, độ lì khá ok, son tệt vào môi nhanh, giá cả hợp lí, đóng gói chắc chắn, còn đc tặng mặt nạ giấy nữa. Nên thử nhaaa</t>
  </si>
  <si>
    <t>Bao bì:xịn
Hiệu ứng làm đẹp:xịn lắm lun
Kinh nghiệm sử dụng:son mịn mượt, lên màu đẹp
Sản phẩm từ Nước bạn chưa bao giờ làm mình thất vọng. Rất mượt, rất mịn và mùi thơm khá dễ chịu</t>
  </si>
  <si>
    <t>Giao hàng từ nước ngoài nhưng khá nhanh, đóng gói chắc chắn. Son đánh lên màu siêu xinh, mịn như nhung mà không gây khô môi, mùi thơm vị hơi ngọt dịu thích lắm. Ăn uống đồ nước dầu mỡ son sẽ trôi nhưng để lại lớp base khá ổn, nhìn tự nhiên. Son k dính khi uống ống hút nha. Mình sẽ thử thêm màu khác</t>
  </si>
  <si>
    <t>Bao bì/Mẫu mã:đóng gói cẩn thận
Hương vị:ngon
Giá rẻ mà ngon lắm nha tớ săn có 0đ à mới ship về mà tớ ăn hết luôn nên quên chụp ảnh lại 🗿</t>
  </si>
  <si>
    <t>Hương vị:ngon tuỵt
Shop đóng gói cẩn thận nhận đc túi khô gà nén nên ăn đc nhiều lắm ngon nên t ăn cs hai ngày là hết à mn nên mua hàng ở đây nha uy tín luôn</t>
  </si>
  <si>
    <t>Đã nhận khô gà lá chanh của shop, hàng đóng gói cần thận, sẽ ủng hộ shop sau này vì bán với giá vừa phải, phí ship không quá cao.</t>
  </si>
  <si>
    <t>Hương vị:banhs socola raats ngon luoon conf rẻ nx mn mua ủng hộ shoper ik ạ bánh đắng nhận nhận ngon như chocobie lun tuyệt vời lắm lun ý ạ
Shopp rất tuyệt sẻ ủng hộ</t>
  </si>
  <si>
    <t>Hương vị:rất ngon
Bao bì/Mẫu mã:đóng gói kĩ càng
thơm,rất ngon ăn vừa miệng đóng gói rất kĩ ,nói chung là ngon nên mua vài bịch về ăn 😗</t>
  </si>
  <si>
    <t>Hương vị:đúng
Bao bì/Mẫu mã:chuẩn
Giao hàng nhanh 2 ngày là về rồi hương vị ngon lắm mọi người nên mua nhé.hihi hình ảnh nhận xu thoi</t>
  </si>
  <si>
    <t>hinh ảnh chỉ mang tính chất nhận xu.  sản phẩm đúng với mô tả, giá cả tốt, shop đống gói cẩn thận, sẽ ủng hộ shop tiếp</t>
  </si>
  <si>
    <t>Bao bì/Mẫu mã:y chang hình
Hương vị:đúng tiêu chí ngon,bổ, rẻ. Ship nhanh ạ. Mọi người ủng hộ shop nhiều hơn nha. E sẽ quay lại ủng hộ tiếp.</t>
  </si>
  <si>
    <t>Nhận hàng lâu r ạ chừ mới đánh giá ạ . Shop tư vấn nhiệt tình và đóng gói cẩn thận hàng ngon lắm ạ mn nên ủng hộ shop nhìu hơn ạ</t>
  </si>
  <si>
    <t>Hương vị:ngon
Bao bì/Mẫu mã:90%
Sản phẩm chất lượng, tốt mùi thơm ăn ngon lần sau sẽ ủng hộ shop tiếp hình ảnh mang tính chất nhận xu 🥰</t>
  </si>
  <si>
    <t>Bao bì/Mẫu mã:Bao bì đẹp
Hương vị:Ngon
Khô gà ngon ,bao bì đóng gói cẩn thận ,q w e r t y u i I</t>
  </si>
  <si>
    <t>Hương vị:ngọt ngọt cay cay ngon lamm
siu ngon luonnnnnnnnnnnnnnnnnnnn
hinfh ảnh vudeo mang tính chất nhận xu thou ae ạ đừng  để ý nheeeeeeeeeee:)))))))))tóm lại là hàng ngon lắm ae vừa với túi tiền hôm mua có sale có 15k mà được nhiều lắm luônnn ýyyyyyyyyyyyyyyyy</t>
  </si>
  <si>
    <t>Bao bì/Mẫu mã:ok
Hương vị:ok
Không biết mọi người sao chứ mình thấy những sản phẩm được bày bán ở shop này vô cùng chất lượng và giá cả lại hợp lý lắm luôn á</t>
  </si>
  <si>
    <t>Bao bì/Mẫu mã:đẹp
Hương vị:ngon hơi cay cay nhẹ
Rất ngon nha. Nhưng mà ngon quá đc nửa ngày ăn hết 2 gói rồi       🥲🥲🥲</t>
  </si>
  <si>
    <t>Bao bì/Mẫu mã:rất chỉn chu và sạch sẽ
Hương vị lạ nhưng rất ngon ,uống rất cuốn ạ .Trà ngon nhé,sẽ ủng hộ shop nhiều nữa nhé</t>
  </si>
  <si>
    <t>Bao bì/Mẫu mã:ok
Hương vị:khô gà
Ngon lắm ạ , lên mua nhé , hình ảnh mang tính chất minh hoạ thôi ạaa💋
Giá rẻ , bổ , ngon 💕</t>
  </si>
  <si>
    <t>Khô gà siêu siêu ngon luôn nha , dai dai đậm gia vị và hơi cay nhẹ , ngồi nhâm nhi với bạn bè siêu hợp luôn , quá tuyệt vời</t>
  </si>
  <si>
    <t>Bao bì/Mẫu mã:ngon
Hương vị:giống
Mãu ok mà đúng với mô tả k phải bàn hàng ok chất lượng cao
Hình ảnh mô tả lấy xu thôi nhoa mn</t>
  </si>
  <si>
    <t>Hương vị:cay
Bao bì/Mẫu mã:như miêu tả
[TB] Bạn cần thêm Data TỐC ĐỘ CAO? Bấm CV gửi 999, MobiFone gửi đến bạn 1GB Data Tốc Độ Cao mỗi ngày, lướt web thả ga không lo hết dung lượng. Ưu đãi từ dv ClipTV chỉ 6.000đ/ngày. LH 9090. Từ chối tư vấn CSKH của MobiFone, soạn TC gửi 9241.</t>
  </si>
  <si>
    <t>T44444 e lên dâu tây Đà Lạt, mùa này dâu Đà Lạt đỉnh mà rẻ lắm nên cứ dâu mà ăn thôi ạ. Lô đợt này e có kèm muối xí muội thần thánh. Chấm dâu auto 10 đỉm ko có nhưng ạ</t>
  </si>
  <si>
    <t>Bao bì/Mẫu mã:bth
Hương vị:cũng ngonn ai ăn cay kém sẽ thấy rất cay
Nói chung là ổn 100g tương đối là nhiều nhưng khẩu vị ai ăn cay đc sẽ thấy ngon còn ai kém hơn thì sẽ thấy rất cay</t>
  </si>
  <si>
    <t>Bao bì/Mẫu mã:đẹp
Hương vị:vừa vị
Ăn rất ngon, nhâm nhi dĩa mồi cũng oke kkk
Còn giúp ích cho các bé khó khăn
Cảm ơn shop đã có tâm chung tay giúp đỡ</t>
  </si>
  <si>
    <t>Khô gà ngon lắm sẽ mua lần nữa ,săn đc mã ngon thì đúng là hời luôn ,ăn lần là muốn ăn nữa 😂😂😂😂 lười úp ảnh quá dùng tạm ảnh có sẵn</t>
  </si>
  <si>
    <t>Máy 24d chuyên rô phi đánh tổng hợp vừa bộ vừa thuyền nhỏ cho ae đánh kinh tế rất hiệu quả . Bảo hành 12000 tháng</t>
  </si>
  <si>
    <t>Khô gà ngon lắm ạ, mình săn được giá 0 đồng nên vui lắm, sẽ ủng hộ nữa ạ</t>
  </si>
  <si>
    <t>Hương vị:thơm ngon
Bao bì/Mẫu mã:đoóng gói cẩn thaận
Thơm ngon đúng vs mô tả</t>
  </si>
  <si>
    <t>Hương vị:ngon
hơi bé không như trên ảnh quảng cáo 
chaất lượng oke ngon 🤤</t>
  </si>
  <si>
    <t>Hương vị:vị ngon lắm. đóng gói rất cẩn thận. giao hàng nhanh. lần sau mà muốn mua nữa thì sẽ đặt típ</t>
  </si>
  <si>
    <t>Hương vị:khô gà lá chanh
Bao bì/Mẫu mã:99FMCG1
Ngon gói hàng đẹp tuyệt vời giao hàng tận tình</t>
  </si>
  <si>
    <t>Giao hàng nhanh,đủ số lượng shop dễ thương lắm luôn ,gà ăn ngon nói chung sẽ ủng hộ shop dài dài 😘</t>
  </si>
  <si>
    <t>Hương vị:gà
troi dễ thương xỉu bịch to hơn tay xíu mà ăn ngon lắm nên mua nha🥰</t>
  </si>
  <si>
    <t>Đóng gói cẩn thận 
Hướng dẫn dùng chi tiết 
Giao hàng nhanh 
Khô ăn ngon không mặn lắm</t>
  </si>
  <si>
    <t>Hương vị:khô gà lá chanh
Bao bì/Mẫu mã:bị mất chữ khá nhiều chắc để lâu
Hơi thất vọng về shop vì tưởng to nhưng khi giao đến nó rất bé nhưng ăn cx dc , mng có thể thử nên mua</t>
  </si>
  <si>
    <t>Đóng gói cẩn thận. Giao hàng đầy đủ. Giao nhanh. Shop nhiệt tình</t>
  </si>
  <si>
    <t>Bao bì/Mẫu mã:đẹp thẩm mĩ
Hương vị:ngon ko bị mủn hhsrhjkczaêcvjolhgfdcfyhvgdrtv</t>
  </si>
  <si>
    <t>Hương vị:ngon
Bao bì/Mẫu mã:đẹp
Ngon đóng gói cẩn thận ship hàng nhanh shop nhiệt tình</t>
  </si>
  <si>
    <t>Giao hàng nhanh đóng gói cẩn thận shipper thân thiện dui tánh hàng khá ổn</t>
  </si>
  <si>
    <t>Hương vị:vị ko quá cay ăn hơi bột bột
Đây là lần hai mik mua ở đây nhưng mà hơi thất vọng vì miếng khô gà cứ vón cục lại ko xé sợi với màu sắc ko đc tươi lắm cứ nhàn nhạt sao í nhưng vs mức giá như vậy là ổn mn thử mua để trải nghiệm nhé lần đầu mik mua thì vị khá là ngon màu của miếng khô gà y như trên ảnh luôn</t>
  </si>
  <si>
    <t>Hương vị:ngon mà hơi bột
Bao bì/Mẫu mã:nhỏ
Tạm được nhaaa</t>
  </si>
  <si>
    <t>Hương vị:ngon
Bao bì/Mẫu mã:đẹp
Mn nên mua ạ nhiều và giao hàng nhanh nên mua đóng gói đeph</t>
  </si>
  <si>
    <t>Hương vị:cay, mặn ,ngọt .NGON
Bao bì/Mẫu mã:đẹp, túi zip
Ngon dữ thần luôn nha, cuốn lam mà hơi ít nha mn 🥲</t>
  </si>
  <si>
    <t>Hương vị:khá ngon
Nên mua ha giao hàng cũng khá nhanh ăn thấy ngon hơi ít 1 tí😅</t>
  </si>
  <si>
    <t>Hương vị:ngon
Bao bì/Mẫu mã:3 gói
ngon, ship thân thiện ủng hộ shop dài dài</t>
  </si>
  <si>
    <t>Hương vị:ngon
Bao bì/Mẫu mã:đầy đủ
Khô gà ngon,giá rẻ mà mình săn đc nên rẻ lắm.Mình thấy đc nhiều lắm nhà mọi ng</t>
  </si>
  <si>
    <t>Bao bì/Mẫu mã:bao bì / mẫu mã đẹp
Hương vị:hương vị ngon nha
Mua hai bịch giá sale tưởng không ngon ai ngờ👍</t>
  </si>
  <si>
    <t>Hơi ít so vs tưởng tượng nhg ăn rất ngon nên thử lần 2 
Đóng gói cx rất an toàn hàng kho bị rách hay nứt 
Giá cx rẻ thấy oce nên thử nha mng🥰</t>
  </si>
  <si>
    <t>Bao bì/Mẫu mã:tạm
Hương vị:bình thường
Mình thấy mua ở ngoài ăn còn ngon và rẻ hơn đây nhiều. 
Bịch nhỏ lắm không đc to như hình đâu</t>
  </si>
  <si>
    <t>Bao bì/Mẫu mã:không có hsd
Hương vị:ngon
Trời ơi ngon. Chắc đây là chỗ bán khô gà ngon nhất cái shopee này hoặc ít nhất là với khẩu vị của mình, rẻ, mua nhiều được deal hời lắm. Có điều shop nên để hsd lên bao bì trông sẽ uy tín hơn nhe</t>
  </si>
  <si>
    <t>Mua được giá rẻ, đóng gói sạch sẽ, giao hàng nhanh chóng. Sẽ ủng hộ tiếp</t>
  </si>
  <si>
    <t>Sản phẩm chất lượng, đúng như mô tả, giá cả phải chăng. Shop giao nhanh</t>
  </si>
  <si>
    <t>Hương vị:ngọt ngon
Bao bì/Mẫu mã:đầy đủ
Rẻ mà ngon lắm luôn nha mn, mua trên live chỉ có 29k thui nà. Ngọt mà ngon cực luôn ấy ạ.</t>
  </si>
  <si>
    <t>Bao bì/Mẫu mã:rất đẹp
Hương vị:ngon
Chưa ăn nên chưa biết ngon hay dở nhưng nhận hàng thấy đóng gói là thấy ngon rồi nha</t>
  </si>
  <si>
    <t>Hương vị:ngọt thanh
Bao bì/Mẫu mã:bình thường
Lần đầu tiên mua mà không ngờ ngon đến vậy. Vừa dẻo vừa ngọt, ko trái nào bị hư ạ. Mình ăn gần hết bao rồi mà ko thấy hư trái nào</t>
  </si>
  <si>
    <t>Hương vị:vị vải
Bao bì/Mẫu mã:đẹp ok
Ok mình có ăn thử rồi. Ngon,hợp khẩu vị, dễ ăn với mình nha . mua ăn dần đến tết là vừa á</t>
  </si>
  <si>
    <t>Hương vị:tu nhien
Bao bì/Mẫu mã:đẹp
Ăn mấy trái k trái nào hư cả, giao hàng nhanh, dk shop tặng quà nữa. Hết sẽ mua tiếp</t>
  </si>
  <si>
    <t>Hương vị:oke
Bao bì/Mẫu mã:oke
Nói chung ok nha, ăn ngonnn, cùi oke luôn k bị ngọt quá hay mùo thuốc bắc như chỗ khác, giá thành thì như vậy cũng là oke rồi, sẽ ủng hộ tiếp</t>
  </si>
  <si>
    <t>Bao bì/Mẫu mã:giống ảnh của shop
Ăn cái này cũng ổn nha, mùi giống thuốc bắc ấy mn hay kiểu thảo dược gì đó, trái to, mn nên mua ăn thử nha</t>
  </si>
  <si>
    <t>Bao bì/Mẫu mã:ok
Hương vị:ok
Mua 1 lần ở shop rồi ,chất lượng rất ok nên munhf mua tiếp lần 2,vải ít bị sâu ,ko bị hư ,ko bị bể ,nói chung là ngon nên mua nhé</t>
  </si>
  <si>
    <t>Hương vị:ngon
Bao bì/Mẫu mã:đẹp
Giao hàng nhanh, đủ số lượng, mẫu mã đẹp. Đã ăn thử, chuối ngon, vải k bị giập nát. Ok lắm</t>
  </si>
  <si>
    <t>Ngon tuyệt vời. Trái nào chất lượng trái đó, hương vị thơm và mềm, ngọt lịm. Đóng gói cẩn thận, làm quà biếu hết xảy. Đang đợi 12.12 mua tiếp 5kg xài tết</t>
  </si>
  <si>
    <t>Hương vị:Thom ngon
Bao bì/Mẫu mã:đẹp
Giao siêu nhanh, mới, ăn cũng tạm được, đóng gói cẩn thận, mua ăn thử, jdjdhdhf, jssjhd, mới, sạch sẽ, lần sau cần sẽ mua tiếp</t>
  </si>
  <si>
    <t>Hương vị:ngon
Bao bì/Mẫu mã:chuẩn
Shop bán vừa rẻ vừa ngon sẽ ủng hộ shop tiếp thời gian tới , nên mua nhé mọi người</t>
  </si>
  <si>
    <t>Bao bì/Mẫu mã:ok
Hương vị:ok
Vải an rất ngon nha mọi nguoi oi. Mọi nguoi cu ủng hộ shop thật nhiều nha mình mới nhận vải an nè ngon ngọt lam nha mọi nguoi. Hàng chất luong cao</t>
  </si>
  <si>
    <t>Lần đầu mua ở shop vải sấy ăn rất là ngon tỉ lệ trái hư gần như là không có và săn được giá siêu hời luôn vì ăn ngon nên mình đã mua lại vải sấy lần 2</t>
  </si>
  <si>
    <t>Bao bì/Mẫu mã:ok
Hương vị:ngọt,sấy hơi khô
[QC] Tai sao ban lai phai ton tien mua goi data hang ngay? Trong khi tren Viettel Money tang 500MB data MIEN PHi khi doi 100 diem Viettel++ nhe! Nhan qua ngay tai https://km.vtmoney.vn/314y/st5k1 . LH 18009000(0d). Tu choi QC, soan TC3 gui 199.
Ảnh minh hoạ,sấy hơi khô</t>
  </si>
  <si>
    <t>Hương vị:ngọt
Bạn nào thích ăn ngọt mua này là hợp lí nha mà mình thì ăn ngọt vừa thoii nhưng mà với giá như này thì ok nha m.n nên mua ạ 🌷</t>
  </si>
  <si>
    <t>Hương vị:Thơm
Bao bì/Mẫu mã:đẹp mắt
Rất ngon, vải không bị sâu, Đóng gói cẩn thận sản phẩm đẹp đúng như hình ảnh giới thiệu, sẽ ủng hộ shop lần sau nhé</t>
  </si>
  <si>
    <t>Bao bì/Mẫu mã:đẹp
Hương vị:ngon
Shop tư vấn nhiệt tình giao hàng nhanh
đóng gói đẹp sẽ ủng hộ Shop tiếp tục 
Shoppe luôn có những chương trình khuyến mãi cho người mua</t>
  </si>
  <si>
    <t>Hương vị:ngon lắm
Bao bì/Mẫu mã:đẹp
Nhận được hàng mình rất ưng nha cân đầy đủ gói đẹp cẩn thận sạch sẽ chúc shop buôn bán phát đạt ship thân thiện nhanh chóng gói cẩn thận</t>
  </si>
  <si>
    <t>Hương vị:ngon
Bao bì/Mẫu mã:chất lượng
Vải siêu ngon nha mọi người. Shop giao 2 gói 500g. Đóng gói cẩn thận. Vải ăn ko hư hỏng trái nào. Rất hài lòng luôn</t>
  </si>
  <si>
    <t>Giao hàng nhanh đóng gói hàng cẩn thận vải còn nguyên vẹn ko bị vỡ nhiều ăn ngon sẽ tiếp tục ủng hộ khi có nhu cầu sử dụng</t>
  </si>
  <si>
    <t>Vải thịt nhiều, ngon, không sâu, ship cực nhanh luôn, đã mua của shop mấy lần, xem live đuợc giá tốt, sẽ ủng hộ tiếp.</t>
  </si>
  <si>
    <t>Hàng chất lượng, ngon. Mình thích cách shop giải quyết vấn đề rất nhanh, gọn lẹ. Shop uy tín, vote 5 sao. Mọi người nên mua nhen, hàng ngon lắm ạ</t>
  </si>
  <si>
    <t>Bao bì/Mẫu mã:đẹp,cẩn thận, sạch sẽ
Hương vị:ngon nhé
Mọi người nên mua nhé, ăn ngon và mua được giảm giá nữa. OK, OK, OK nhé</t>
  </si>
  <si>
    <t>Bao bì/Mẫu mã:đẹp
Hương vị:thơm ngon
Vải ngon ít trái bị hư rất thích nên mua nha mọi người sẽ tiếp tục ủng hộ shop hình ảnh mang tính chất nhận xu thôi nha</t>
  </si>
  <si>
    <t>2 túi rất to. Bốc ngẫu nhiên 10 trái thì không bị hỏng trái nào. Thịt vải không quá khô, ăn vẫn còn có nước. Ngon. Đáng tiền</t>
  </si>
  <si>
    <t>Hương vị:thơm
Bao bì/Mẫu mã:đẹp ok
Ăn hết từ lâu r h mới đằn ngon nha mn ơi nên mua ạ thơm dẻo ngọt ít sâu nhà...hiiiii</t>
  </si>
  <si>
    <t>Ăn được. 
Sản phẩm giá rẻ, không ngủ được săn sale ban đêm. Chất lượng bình thường, cần thời gian để kiểm chứng thêm.
Hình ảnh mang tính chất nhận xu.</t>
  </si>
  <si>
    <t>Bao bì/Mẫu mã:ok
Hương vị:ok
Bóc 7 quả mà hư 3.
Vải lại ko hề bị khô mà dẻo dẻo , dai dai,ngọt ngọt 👉👉Có thể làm hài lòng bất cứ vị khách khó chịu nào.
🍒🍒Vải sấy chính gốc</t>
  </si>
  <si>
    <t>CINDY LƯ GỬI LỜI CẢM ƠN TỚI ĐẠT G, CÁM ƠN VÌ ĐÃ ÂM THẦM BÊN NHAU CHĂM LO CHO 2 CON GÁI RIÊNG CỦA CÔ SUỐT 3 NĂM QUA 😘
Cám ơn vì đã âm thầm đồng hành cùng em nuôi dạy, chăm sóc lo lắng cho tụi nhỏ từ chuyện ăn uống, đến học hành suốt 3 năm nay, và cám ơn vì đã luôn theo đúng chủ nghĩa “để trẻ thơ đầy đủ tình thương khi lớn lên” 
Thank you, we love you.
12/2020 - 11/2023</t>
  </si>
  <si>
    <t>Hình ảnh minh họa, vải ngon không bị hư, sản phẩm trà gừng dùng tốt nhé, bị ho lâu ngày không hết, sử dụng 2 ngày là giảm ho hẵn.</t>
  </si>
  <si>
    <t>Bao bì/Mẫu mã:ok
Hương vị:ok
Mẹ không chỉ biết ơn con vì con là con gái của mẹ ,Mẹ còn biết ơn tình yêu, tình bạn mà con dành cho mẹ ,Mẹ học đc từ con nhiều điều, nhưng tuyệt vời nhất là sự lạc quan, trong veo, và chân thành ❤️</t>
  </si>
  <si>
    <t>Bao bì/Mẫu mã:dep, tot nha
Hương vị:vải say kho
Ngon nha, nen mua, săn tren live nen gia rẻ ma dc z nx la qua oke roi</t>
  </si>
  <si>
    <t>Hương vị:ngọt
Bao bì/Mẫu mã:đẹp
Mình ăn thử thấy ngon lắm mọi người , ngọt nữa , đóng gói kh làm ảnh hưởng đến vải</t>
  </si>
  <si>
    <t>Bao bì/Mẫu mã:rõ ràng
Hương vị:bay mùi thuốc bắc
Gói trong bịch túi ship to mà ngon, bay mùi thuốc bắc, sale trên like còn 31k/b. Ăn còn nữa mà  trợt nhớ ra phải chụp hình đánh giá.kkkk</t>
  </si>
  <si>
    <t>Bao bì/Mẫu mã:ok
Hương vị:ok
👉 Thanh toán liền tay để nhận siêu ưu đãi:
Mua 3 tặng 1 cùng loại:
🍀 Kem đánh răng Total Clean Mint hương bạc hà 170g
🍀 Kem đánh răng ngăn ê buốt 110g
🍀 Kem đánh thiên nhiên muối Himalaya 180g
🎉 Mua 4 tặng 1 cùng loại: Kem Đánh Răng trắng răng Optic White tinh thể khoáng trắng 100g
Mua 1 nhận combo: 
✨ Mua 2 dầu gội 600ml tặng 1 dầu gội 180ml
✨ Mua 1 sữa tắm 1L tặng 1 dầu gội 180ml
✨ Mua 4 bàn chải expert tặng 4 KĐR 45g
✨ Mua 10 bàn chải slimsoft charcoal tặng 10 KĐR 45g</t>
  </si>
  <si>
    <t>Vải sấy vừa phải không quá khô, cũng không quá ướt, ăn rất ngon, hầu như ko bỏ trái nào cả
Ps: hình ảnh và video mang tính chất minh hoạ</t>
  </si>
  <si>
    <t>Hương vị:ngon mềm
Bao bì/Mẫu mã:mẫu mã bao bì đầy đủ
Sản phẩm chất lượng tốt
Giá rẻ
Giao hàng nhanh
Ăn ngon k bị thối</t>
  </si>
  <si>
    <t>Giao hàng nhanh, shop đóng gói rất cẩn thận, được shop tặng gói bánh rất vui, nói chung giá cả phù hợp, sản phẩm ok, me đã ăn mấy ở shop, nói chung rất thích không đánh giá gì thêm về sản phẩm, còn vải khô thì cũng rất ok</t>
  </si>
  <si>
    <t>Vải sấy ngọt, k bị nhẫn đắng, sấy còn mật nên ăn dẻo dẻo, ăn thử gần 10 trái nhưng k thấy trái nào bị sâu đầu. Shop gói hàng kỹ, giao hàng khá nhanh. À, me Lào và mực tẩm cũng ngon luôn. Sẽ tiếp tục ủng hộ shop. Mình có chụp hình lại nhưng sao k úp lên được.</t>
  </si>
  <si>
    <t>Vải ngon lắm nha mọi người, giao hàng nhanh nữa,vải to không phải nhỏ đâu ạ, tại mình luoief up hình nè, nhưng mà giá rẻ quá, lại ngọt nữa, nên mua nha moin người 😚</t>
  </si>
  <si>
    <t>Hương vị:thơm
Bao bì/Mẫu mã:chắt chắn
Hình thức bên ngoài tốt 
Dù là sấy khô nhưng không bị nát vỏ 
Bên trong thịt mềm chứ không cứng 
Các con ăn quá trời</t>
  </si>
  <si>
    <t>Sản phẩm chất lượng ngon lắm, giá cả mềm, đóng gói cẩn thận, hàng rẻ nhưng rất ngon, hình ảnh chỉ mang tính chất nhận xu...</t>
  </si>
  <si>
    <t>Bao bì/Mẫu mã:đẹp
Hương vị:thơm
Shop đóng gói và giao hàng nhanh, sản phẩm như ảnh quảng cáo nên đăng ảnh có sẵn trong máy</t>
  </si>
  <si>
    <t>Giao siêu nhanh, đóng gói kỹ càng bảo đảm, trên mạng nhìu chỗ bán loại đã bóc vỏ r mà giá rẻ 1/2 sợ quá cứ fai mua nguyên trong vỏ cho chak</t>
  </si>
  <si>
    <t>Đã nhận được sản phẩm nhà bán hàng
Sản phẩm nguyên vẹn, chất lượng
Đóng gói an toàn, gọn gàng.
Đánh giá cao nhà bán hàng uy tín, chất lượng.
Cám ơn nhà bán hàng.
Hình ảnh chỉ mang tính chất lấy xu.</t>
  </si>
  <si>
    <t>Bao bì/Mẫu mã:sạch sẽ
Hương vị:ổn
hình ảnh và video chỉ mang tính chất nhận xu thôi ạ  , shop chuẩn bị hàng rất nhanh , giao đúng và đầy đủ,  sẽ quay lại ủng hộ ạ .</t>
  </si>
  <si>
    <t>Hương vị:Ngon
Bao bì/Mẫu mã:tốt
Lỡ ăn hết rùi mới đánh giá kiếm xu, bỏ tạm cái ảnh z. Vải ăn rất ngon nha nma ăn nhìu say á 💚 sẽ ghé shop lần mua tiếp</t>
  </si>
  <si>
    <t>Hình ảnh không liên quan tới đơn hàng, nhưng hàng của shop chất lượng, giá cả hợp lí. Giao hàng tương đối nhanh, sẽ tiếp tục ủng hộ trong các lần mua hàng sau</t>
  </si>
  <si>
    <t>Hương vị:nhiều vị
Bao bì/Mẫu mã:ok
Shop đóng gói cẩn thận, giao đồ nhanh. Chất lượng phù hợp với giá tiền</t>
  </si>
  <si>
    <t>Giao hàng nhanh chóng, đóng gói cẩn thận và chắc chắn, giá hợp lý, sử dụng OK sẽ mua ủng hộ shop tiếp tục</t>
  </si>
  <si>
    <t>Hương vị:ngon
Bao bì/Mẫu mã:đẹp
Kẹo ngon, mát, thơm, hàng được tặng kèm mà chất lượng miễn bàn nha</t>
  </si>
  <si>
    <t>Shop giao hàng nhanh giá rẻ hơn chỗ khác Lần sau sẽ ủng shop tiếp tục</t>
  </si>
  <si>
    <t>đã nhận được hàng đóng gói cẩn thận không biết chính hãng không</t>
  </si>
  <si>
    <t>Ok nhaa mình khá ưng ý ạ;) duyệt 10/10 nhé shop ;) giao nhanh đóng siêu chỉn chu và chắc chắn sẽ còn ủng hộ dài ạ :) duyệt thanks shop . chăm bật live lắm ý</t>
  </si>
  <si>
    <t>Mẹ mình khen bánh ok, sp đủ nhỏ xinh ổn giao hàng nhanh on on on on on</t>
  </si>
  <si>
    <t>Bánh ngon,giống mẫu,giao hàng nhanh,mọi người nên mua nha.hình ảnh mang tính chất nhận xu</t>
  </si>
  <si>
    <t>Hình ảnh mang tính chất nhận xu.bánh ngon ngọt vừa nên mua nhé mọi người.shipper thân thiện</t>
  </si>
  <si>
    <t>Hương vị:hương vị
Bao bì/Mẫu mã:bao bì ngon
Bao bì mẫu mà chuẩn hàng lên mua nhé mọi người út ăn ngon lắm</t>
  </si>
  <si>
    <t>Bánh rất ngon, đóng gói cẩn thận, giao hàng nhanh</t>
  </si>
  <si>
    <t>Hương vị:ngon
Bao bì/Mẫu mã:đẹp
Shop đóng hàng và giao hàng rất nhanh bánh ngon lắm sẽ tiếp tục ủng hộ shop lần sau</t>
  </si>
  <si>
    <t>Hàng chuẩn, chất lượng tốt, giao nhanh, shipper thân thiện sẽ ủng hộ tiếp. Hình ảnh mang tính chất nhận xu</t>
  </si>
  <si>
    <t>Bao bì/Mẫu mã:dep
Đóng gói cẩn thận
Giao hàng nhanh
Shipper thân thiện dễ mến</t>
  </si>
  <si>
    <t>Bánh ngon hàng bọc kĩ bánh ngon tuyệt vời lần sau ủng hộ shop tiếp giao hàng nhanh</t>
  </si>
  <si>
    <t>Ngon nha mn ơi, nên mua nhé, vị thơm ngậy k ngọt gắt, giá hợp lí rẻ hơn các shop khác</t>
  </si>
  <si>
    <t>Bao bì/Mẫu mã:đẹp
Hương vị:ngon
Hàng rất ngon, giao nhanh, đủ số lượng, sẽ mua lại lần 2</t>
  </si>
  <si>
    <t>Hương vị:thom
Bao bì/Mẫu mã:đẹp
giao hang nhah .bánh rât ngon đúng vị mình cần mua lun</t>
  </si>
  <si>
    <t>Hàng như mô tả, đóng gói cẩn thận, giá phù hợp với sản phẩm, khá ok</t>
  </si>
  <si>
    <t>bánh ngon, giòn thơm, sẽ ủng hộ tiếp. mua ăn tết rất hợp lý hihi</t>
  </si>
  <si>
    <t>Sản phẩm phù hợp với giá thành giao hàng nhanh chóng đóng gói cẩn.</t>
  </si>
  <si>
    <t>Bánh giòn ngon đúng như quảng cáo giá thành rẻ cho shop nhiều sao</t>
  </si>
  <si>
    <t>Chất lượng oke
Giao hàng nhanh, đóng gói ổn
Giao đúng phân loại</t>
  </si>
  <si>
    <t>Giao hàng nhanh,đóng gói chắc chắn,bánh ngon  k quá ngọt,dễ ăn</t>
  </si>
  <si>
    <t>Bánh ngon. Giao hàng nhanh chóng. Tặng shop 10 điểm</t>
  </si>
  <si>
    <t>Hương vị:ok
Thời gian cbi hàng hơi lâu
Bánh trong cái hạt điều có xíu k có giống hình cho lắm 
Nhưng hương vị ngon</t>
  </si>
  <si>
    <t>Bao bì/Mẫu mã:đẹp
Hương vị:béo ko quas ngọt
Bánh rất ngon ,như quảng cáo ,mn tham khảo mua</t>
  </si>
  <si>
    <t>đóng gói cẩn thận, hàng đúng mẫu. ngon chất lượng. sẽ ủng hộ tiếp</t>
  </si>
  <si>
    <t>Bánh ngon nha. Săn sale đc rẻ nữa. 😃😃😃. Ăn gần giống như bánh trứng nướng tipo nha. Nói chung là ngonnnnnn</t>
  </si>
  <si>
    <t>Bao bì/Mẫu mã:ngon
Hương vị:được
Hi vọng rẻ nữa để tết mình mua 2 hộp về ăn. Cảm ơn shop.</t>
  </si>
  <si>
    <t>Bánh rất ngon, nên mua nha mọi người, nhạt nhạt giòn rất dễ ăn bên trong lại có hạt nữa 👏👏👏👏👏👏👏👏👏👏👏👏👏👏👏👏👏👏👏👏👏👏👏👏👏👏👏👏👏👏👏👏👏👏👏👏👏👏👏👏</t>
  </si>
  <si>
    <t>Bao bì/Mẫu mã:oki
Hương vị:oki
Bánh ngon mà rẻ nha mọi người, kẹo socola dâu ngon nhưng hơi ít</t>
  </si>
  <si>
    <t>chất lượng sản phẩm và màu sắc giống miêu tả. Sẽ ủng hộ lần sau cho shop</t>
  </si>
  <si>
    <t>Bánh ngon. Ko ngọt. Hợp với giảm cân sẽ mua ủng hộ dài vì chất lượng</t>
  </si>
  <si>
    <t>Bánh đồng tiền hơi bị vỡ chắc do vận chuyển nhưng bánh ăn ngon mn nhé</t>
  </si>
  <si>
    <t>bánh ngon.mềm k ngọt ăn vừa miệng bé nhà mình rất thích ăn</t>
  </si>
  <si>
    <t>Gửi thêm hình ảnh để mọi người phân biệt được hàng kém chất lượng.
Bánh ở shop này uy tín luôn ạk</t>
  </si>
  <si>
    <t>banh an sieu ngon minh mua lien 6 hop roi het lai mua tiep nua ngon ngon</t>
  </si>
  <si>
    <t>Mình mua tổng cộng là 8 hộp của shop rồi bánh ăn ngon không biết chán là gì luôn</t>
  </si>
  <si>
    <t>Giao hàng nhanh, mua lần thứ 2 rồi sẽ mua thêm để Tết ăn cảm ơn shop</t>
  </si>
  <si>
    <t>Rồi nhận ra bao ngày qua níu anh quá làm anh khó chịu mà vung tay để em cách xa 
Ngốc như em chẳng ai hiểu chẳng ai chịu 
Giá như cô ta đừng đến sẽ nguyên vẹn</t>
  </si>
  <si>
    <t>Quà tặng kèm không biết kẹo gì và mùi vị ra sao, thấy để bánh quy giòn hạt dinh dưỡng nhưng toàn bộ đều là kẹo</t>
  </si>
  <si>
    <t>Lúc mua cứ nghĩ là hộp bé 20 cái. Ai ngờ nhận đc 20 c trong hộp giấy này. Ko có ghi hạn sử dụng. Ít ra shop nên cho vào 1 túi bóng chứ.</t>
  </si>
  <si>
    <t>E đã mua lần 2 &amp; được shop tặng thùng bánh nhỏ. Bánh ngon lắm ạ. E sẽ mua vào đợt sau nữa ạ</t>
  </si>
  <si>
    <t>Ngol nha mọi ng ..nên mua nên mua ăn vặt rất hợp lu
[TB] Ban dang co Voucher MIEN PHI 10.000d nap dien thoai Viettel cho chinh minh. Mo app hoac truy cap https://km.vtmoney.vn/314y/uudai2 de su dung.</t>
  </si>
  <si>
    <t>Luu luong con lai cua Quy khach la:
624 MB(ST70) su dung den 00h00 ngay 30-12-2023.
Xin Quy khach luu y: ngat ket noi internet truoc khi thuc hien tra cuu. De biet thong tin cac goi Mobile Internet khac, bam goi *098#. LH 198 (0d). Tran trong.</t>
  </si>
  <si>
    <t>Gói ST70 của Quý khách được gia hạn sử dụng đến ngày 11/01/2024. Cước phí gia hạn 50.000đ, có 1GB/ngày. Truy cập My Viettel tại https://viettel.vn/kttk để kiểm tra ưu đãi. LH 198 (0đ). Trân trọng.</t>
  </si>
  <si>
    <t>Ngon rẻ mua ăn sáng hợp lí nên mua mng ơi chốt đơn đi nạ k băn khoăn nha</t>
  </si>
  <si>
    <t>Theo dự thảo tờ trình, nghị định áp dụng đối với các loại máy bay có người lái bay (phi công) trên vùng trời Việt Nam có hành vi vi phạm quy định về hoạt động bay.
Áp dụng đối với tổ chức, cá nhân Việt Nam và tổ chức, cá nhân nước ngoài có hoạt động bay trong vùng trời Việt Nam và các cơ quan, đơn vị quản lý khai thác cảng hàng không, sân bay tại Việt Nam.</t>
  </si>
  <si>
    <t>Bao bì/Mẫu mã:ok
[QC] HOÀN TIỀN 30% khi mua gói cước Data và thanh toán qua tài khoản Mobile Money (tiền di động) trên Viettel Money HÔM NAY! Mua ngay tại https://km.vtmoney.vn/314y/dt30. LH 18009000 (0đ). Từ chối QC, soạn TC3 gửi 199.</t>
  </si>
  <si>
    <t>Hàng ngon đó, sẽ ủng hộ shop tiếp</t>
  </si>
  <si>
    <t>Còn rất mới, để sử dụng như thế nào, tốt sẽ ủng hộ tiếp</t>
  </si>
  <si>
    <t>Đóng gói chắc chắn. Giao hàng nhanh chóng. Shop tuong tác với kh rất tốt. Hàng lỗi hỗ trợ đổi hàng nhanh chóng. Hy vọng sài bền.</t>
  </si>
  <si>
    <t>Chất lượng hình ảnh rất tệ dù đã chỉnh full HD. Camera còn ko bằng con yoosee 2.0m cũ của nhà đang dùng</t>
  </si>
  <si>
    <t xml:space="preserve">Ca mê ra phải đổi cái khác mới dùng được. Thẻ nhớ 32g không dùng được
</t>
  </si>
  <si>
    <t>Chất lượng sản phẩm:ok
Đã nhận được hàng shop giao hàng nhanh sản phẩm ok lắm cả nhà ơ cảm ơn shop</t>
  </si>
  <si>
    <t>Chất lượng sản phẩm:very good
Tính năng nổi bật:rõ nét như sony 😂
Giao hàng nhanh đóng gói cẩn thận. Chất lượng chắc chắn.
Shop nhiệt tình tư vấn nhanh
Đặc biệt là mua 2 cái bị lỗi 1 cái nhưng mà lỗi là đổi . Cảm ơn shop. Uy tín và chất lượng, ủng hộ shop lâu dài❤️</t>
  </si>
  <si>
    <t>Hàng chất lượng đạt. Hướng dẫn đầy đủ. Cám ơn shop, cám ơn tất cả mọi người. Thử nghiệm vài tháng xem sao. Có gì tôi lại nhớ đến shop làm vài em nữa về trông nhà thật tuyệt !</t>
  </si>
  <si>
    <t>Giao hàng nhanh mới đặt hôm qua nay có hàng đúng mô tả còn chất lượng sử dụng thời gian mới biết</t>
  </si>
  <si>
    <t>Chất lượng sản phẩm:dùng dòng sản phẩm này rồi , cam soi nét
Tính năng nổi bật:soi rõ nét , shop giao hàng nhanh</t>
  </si>
  <si>
    <t>Hàng chất lượng, sử dụng êm và bền nên mua thêm 2 cái, quay 180 độ</t>
  </si>
  <si>
    <t>Nói chung là đc.nhưng lắp đc 1 lúc lại bị mất kết nối.mãi k kết nối đc.kết nối vẫn hơi bỡ ngỡ tí</t>
  </si>
  <si>
    <t>Tính năng nổi bật:Xịn
Chất lượng sản phẩm:Tốt
Hài lòng!</t>
  </si>
  <si>
    <t>Tính năng nổi bật:như quản cáo
Chất lượng sản phẩm:tạm được
Giao hàng nhanh nhưng góc quay ko rộng độ phân giải ghi ảo không được 5mp giá này thì ko đòi hỏi được ae căn nhắc khi mua ..hàng dùng tạm được thui</t>
  </si>
  <si>
    <t>Chất lượng sản phẩm:không như mẫu quảng cáo camera loại khác không có khe để thẻ nhớ hình ảnh như 2.0mpx quá tệ</t>
  </si>
  <si>
    <t>Chất lượng sản phẩm:tốt
Tính năng nổi bật:đẹp
Chưa Sài nhưng giao hàng nhanh cẩn thận nếu được ủng hộ shop daiiiiiiiiiiii</t>
  </si>
  <si>
    <t>Chất lượng sản phẩm:tot
K nghĩ lại to thế.mà dễ dùng</t>
  </si>
  <si>
    <t>Hình ảnh ko đc nét lắm. Kết nối đơn giản, nhanh. Cầm cảm giác ko chắc chắn lắm</t>
  </si>
  <si>
    <t>Giao đủ hàng ( camera và thẻ nhớ 32G), có cho thêm ốc vít để lắp ráp</t>
  </si>
  <si>
    <t>Chất lượng sản phẩm:tốt
Tính năng nổi bật:có đèn chiếu sáng ban đêm
Sẽ ủng hộ shop</t>
  </si>
  <si>
    <t>Gói hàng cân thận giao hàng nhanh ,sản phâm rât tôt cho shop 10 điêm</t>
  </si>
  <si>
    <t>Hình thức khá đẹp
Giao từ HCM về HN mà mất gần 1 tuần, chờ lâu quá
Hình ảnh khá ổn, dễ kết nối lắp đặt
Tối quay mà không bật đèn thì hình ảnh chớp tắt sáng tối rất khó chịu</t>
  </si>
  <si>
    <t>Hàng giao nhanh . Chất lượng , đóng gói kỹ . Đáng để mua thêm...
5 sao cho shop .</t>
  </si>
  <si>
    <t>Chất lượng sản phẩm:tốt
Tính năng nổi bật:FHD
Sản phẩm đúng như quảng cáo</t>
  </si>
  <si>
    <t>hàng tận sài gòn mà giao cũng nhanh.đã tes thử thấy ok còn chất lượng thì sử dụng theo thời gian mới biết</t>
  </si>
  <si>
    <t>Cam khá ổn nhưng không điều khiển quay đi quay lại trên điện thoại được hơi bất tiện,thất vọng do mình không tìm hiểu kỹ</t>
  </si>
  <si>
    <t>Shop gói hàng đẹp, đầy đủ, cẩn thận, tư vấn hỗ trợ nhiệt tình ❤️ camera hình ảnh sắc nét đẹp, do góc mình lắp gần nên ảnh nhỏ, chứ nhìn được khá xa, không có hướng dẫn đi kèm nhưng nt shop hướng dẫn tận tình, khi nào mua tiếp sẽ ủng hộ shop ạ</t>
  </si>
  <si>
    <t>San pham giong mieu ta .hinh anh chat luong cung ok so voi tam giá.moi nguoi nen mua ung ho shop nha.hinh anh mang chat nhan xu</t>
  </si>
  <si>
    <t>Shop giao hang nhanh.chua sử dung nen không biet chat luong the nao.tặng shop 5 sao.chúc may mắn..</t>
  </si>
  <si>
    <t>Ờ thì cũng Sài được, đầy đủ đồ chơi, chất lượng thấy cũng OK , nói chung là được</t>
  </si>
  <si>
    <t>Chất lượng sản phẩm:san phâm tôt
san pham tot , quay đêm tạm, ngày cũng tạm</t>
  </si>
  <si>
    <t>Chất lượng sản phẩm:hình ảnh ko nét lắm. phù hợp với giá tiền.
Sản phẩm đúng mô tả, cách tính năng đúng giới thiệu. Chất lượng hình ảnh chấp nhận được so với giá thành sản phẩm, dễ lắp đặt. Giao hàng nhanh.</t>
  </si>
  <si>
    <t>Cảm ơn shop giáo hàng nhánh 
Đúng như tiền nào tiền nãy chúc shop bán hàng nhiều khách yêu mến cho shop 5sao</t>
  </si>
  <si>
    <t>Chất lượng sản phẩm:tốt
Tính năng nổi bật:nổi bật
Đã mua 2 lần của shop này, xài ổn định chưa thấy lỗi lầm gì</t>
  </si>
  <si>
    <t>Đã nhận được hàng giao hàng nhanh…góc hơi hẹp…đèn buổi tối sáng rõ…góc rộng hơn xíu ok…</t>
  </si>
  <si>
    <t>Giao hàng nhanh và đúng như quảng cáo nhưng camera không soay được 360 do như quảng cáo</t>
  </si>
  <si>
    <t>Shop giao hàng nhanh. Hộp có móp chút xíu k vấn đề. Cam đc bọc trong túi xốp nên ngoại hình còn rất đẹp. Shop giao đầy đủ phụ kiện. Cho shop 5*</t>
  </si>
  <si>
    <t>Shop giao hàng nhìn ok. Đóng gói chắc chắn. Chất lượng thì để dùng thử mới biết</t>
  </si>
  <si>
    <t>hàng ok đã nhận đc cam rõ nét. Dùng lâu mới biết độ bền. ok shop nhanh</t>
  </si>
  <si>
    <t>Tính năng nổi bật:cam nét
Chất lượng sản phẩm:tốt
Dùng ok, ổn, cam nét, k bị mờ nhoè, nên mua nhé mn shja</t>
  </si>
  <si>
    <t>Tính năng nổi bật:camera xoay tạm ổn
Chất lượng sản phẩm:mới mua chưa biết còn thời gian chứng minh
Nói chung là vừa tầm giá túi tiền , nhưng dịch vụ người bán khi được tư vấn thì không được chua đáo</t>
  </si>
  <si>
    <t>Đã nhận hàng và sử dụng hôm giờ. Camera dễ kết nối sử dụng. Hình ảnh nét, đẹp. Dùng wifi nên tốc độ đôi lúc chập chờn. Độ bền thì chưa biết ra sao. Shop tư vấn nhiệt tình. Cám ơn shop!</t>
  </si>
  <si>
    <t>To xát! Mạch bên trong quá đơn giản! Cột thu sóng 1 bên chỉ gắn vào trang trí! 500k/cái các bạn nghĩ sao???</t>
  </si>
  <si>
    <t>Giao hàng đúng mẫu, đúng sản phẩm, hình ảnh mang tính chất nhận xu</t>
  </si>
  <si>
    <t>Đóng gói chắt chắn, ship sản phẩm nhanh, nói chung tuyệt vời lắm ạ.</t>
  </si>
  <si>
    <t>Chân gắn camera bị nứt shop. Camera thì chất lượng OK. Hàng giao đóng gói OK. Đã mua cái thứ 2</t>
  </si>
  <si>
    <t>Hàng đẹp, chất lượng lâu dài thì cần thời gian, vì lần đầu mua camera nên ko biết khe cắm thể nhớ ở đâu, tò mò tháo vít ở dưới loa thì mới thấy khe cắm, shop cần lưu ý thêm cho người mua.</t>
  </si>
  <si>
    <t>Sản phẩm đúng mô tả chất lượng tốt giao hàng nhanh tôi rất hài lòng với sản phẩm này</t>
  </si>
  <si>
    <t>Shop rất nhiệt tình. mình mua về có bị lỗi cục adapter. Nhưng shop đổi cái mới cho mình. Shop rất vui vẻ. Cảm ơn shop. Sẽ ủng hộ tiếp</t>
  </si>
  <si>
    <t>Chất lượng sản phẩm:te
Sp quá tệ. Nói chung k hài lòng với số tiền bỏ ra ạ . Mn cân nhắc khi mua hàng - đóng gói quá tệ.</t>
  </si>
  <si>
    <t>Đã nhận được hàng giao hàng nhanh chóng nhận hàng đúng như ngày hẹn, đã ủng hộ shop thâm lần 2</t>
  </si>
  <si>
    <t>Sản phẩm đúng mô tả Tuy nhiên phần kết nối bằng wi-fi 5G không hỗ trợ Hiện tại mình phải dùng cổng lan</t>
  </si>
  <si>
    <t>Chất lượng sp ok dễ cài đặt dễ dàng sẽ ủng hộ shop lần sau lên có km sâu hơn</t>
  </si>
  <si>
    <t>Chất liệu:len tăm
Màu sắc:Đen
Đúng với mô tả:đúng
Áo mình nhận hàng nhanh, chất áo mịn, mặc ôm sát người, giống với áo giữ nhiệt nên khá ấm. Màu sắc giống hình, những gam màu này dễ phối đồ và cũng dễ sử dụng. Mn nên mua hàng của shop ạ.</t>
  </si>
  <si>
    <t>Màu sắc:bé đậm
Chất liệu:lên tăm
Đúng với mô tả:chuẩn quá tuyệt vời luôn ạ
Sản phẩm này đẹp nha mình săn có 10k à chất lượng cao 🥰</t>
  </si>
  <si>
    <t>Màu sắc:trang
Đúng với mô tả:đúng
Chất liệu:len tăm
Chất len tăm siêu mịn giao hàng nhanh nữa ạ chưa mặc thử nhưng chất thấy ưng rồi ạ</t>
  </si>
  <si>
    <t>Màu sắc:đen
Đúng với mô tả:đúng mô tả
Chất liệu:vải len mịn
Nên mua nha mọi người ơi rất là xinh phù hợp với giá tiền</t>
  </si>
  <si>
    <t>Chất liệu:len tăm
Màu sắc:xám
Đúng với mô tả:đc
Áo rẻ nên mỏng nhé mọi người. Lần sau mình sẽ ủng hộ shop tiếp tục. Chúc shop buôn may bán đắt nhé</t>
  </si>
  <si>
    <t>Chất liệu:len
Đúng với mô tả:đúng
Màu sắc:đen với be
Mầu sắc như hình ảnh, 55k cho một áo quá rẻ luôn, lên mua nha mn 🫶🫶</t>
  </si>
  <si>
    <t>Màu sắc:trắng
Chất liệu:áo len tăm ôm body cổ 5 phân cực xinh
Đúng với mô tả:đẹp y trên hình
Áo đẹp lắm mấy chị,xứng với số tiền,mùa đông r nên hốt lẹ</t>
  </si>
  <si>
    <t>Chất liệu:vải len
Đúng với mô tả:đungz
Màu sắc:đen
Áo rất xinh và phù hợp với giá tiền mọi người nên mua nha em đã mua 2 chiếc và sẽ mua lại</t>
  </si>
  <si>
    <t>Chất liệu:len
Ấn nhầm mua tận 5 cái, chưa dùng thử nên ko bt có bị dãn ko, chất cx ổn so vs giá tiền</t>
  </si>
  <si>
    <t>Màu sắc:trắng
Chất liệu:len tăm
Đúng với mô tả:yes
áo xinh nhắm 
Bờ sông, mấy thím đang tụ tập trung một chỗ để giặt quần áo, người nhiều nên không thiếu được chuyện bàn tán về nhà người khác.
“Hôm nay, vợ của Trường Huy lại không ra khỏi cửa à?”
“Đã trở về nhà tận mười ngày, ngay cả giặt quần áo cũng là do Trường Huy làm, rõ ràng là một con sông lớn như vậy mà chưa từng nhìn thấy Nàng ra ngoài lấy nước.”
“Đúng là muốn chết mà, sao Trường Huy lại có thể rước một người vợ lười như vậy trở về chứ, nếu mà là nhà tôi thì tôi đã sớm bị cha mẹ chồng đánh chết rồi.”</t>
  </si>
  <si>
    <t>Áo cũng ok nhen nhma chắc giặt vài lần sẽ bị xù, chaats bthg không mỏng lắm, cổ cao, sờ mịn nên mua mặc bên trong ạ</t>
  </si>
  <si>
    <t>Chất liệu:len
Đúng với mô tả:dung
Màu sắc:trang
Áo xinh xỉu. Mua với giá 34k quá rẻ. Ngoài shop bán 120 chất y hệt á , siêu ưng nhaaaaa</t>
  </si>
  <si>
    <t>Chất liệu:len
Đúng với mô tả:đúng
Màu sắc:be
áo đẹp nha mọi người, mình mua live còn 43k cả ship. nhận về không nghĩ giá này mà áo đẹp vậy nên đặt thêm màu khác nữa mặc thay đổi</t>
  </si>
  <si>
    <t>Đúng với mô tả:đúng
Chất liệu:len tắm
Màu sắc:đen
Vải mỏng mát chất liệu co dãn lắm ship nhanh giá rẻ cực ôm dáng mặc rất thoải mái</t>
  </si>
  <si>
    <t>Chất liệu:len tăm
Đúng với mô tả:đúng
Màu sắc:be
Vải mềm mịn cực kì luôn, áo ôm sát người nên khá ấm. Nên mua nha mn, màu be cực kì xinh mà k bị mỏng, k lo bị lộ ❤️❤️❤️❤️💓💓😍😍😍 Shop giao hàng cực kì nhanh nheee</t>
  </si>
  <si>
    <t>Màu sắc:đen
Đúng với mô tả:đúng với mô tả
Chất liệu:len tăm, mềm, co giãn
(Video minh họa) Áo ôm sát, co giãn thỏai mái, mặc sang, màu đen tôn da. Mình rất ưng sản phẩm của shop. Tiếp tục ủng hộ shop!</t>
  </si>
  <si>
    <t>Màu sắc:đen
Chất liệu:len
Áo đẹp độ co giãn tốt đúng với mô tả mặc vào rất ấm mà giá thành cũng khá ổn mỗi tội ban đầu mik tưởng được tặng áo mà lúc hàng về mới biết được tặng dây chun giao hàng cũng rất nhiệt tình và nhanh mik mới đặt tối hôm trước mà hôm sau đã có hàng rồi</t>
  </si>
  <si>
    <t>Đúng với mô tả:đúng
Màu sắc:trắng
Chất liệu:vai
Vải dày, đúng mẫu đúng mã mặt hàng chất lượng. Giao hàng nhanh shop thân thiện, shipper nhiệt tình. Mn nên đặt nha không thất vọng đâu</t>
  </si>
  <si>
    <t>Đúng với mô tả:đúng
Shop ship nhanh, mới đặt hôm qua hôm nay đã nhận đc rồi, áo mềm mại co giãn tốt mặc rất thích luôn. Shop còn tặng quà nữa, 5 sao cho shop</t>
  </si>
  <si>
    <t>Đúng với mô tả:đúng
Chất liệu:len
Màu sắc:đen
Sản phẩm đúng chất như hình giá cả hợp lý và đóng gói hộp cẩn thận và chắc chắn giao hàng nhanh chóng.</t>
  </si>
  <si>
    <t>Chất liệu:len
Màu sắc:đen
Đúng với mô tả:đúng
Hàng đẹp rcm mn nên mua nha
Giao hành nhanh shop nhiệt tình áo mặc ấm cực 
Hình ảnh và cmt chỉ mang tc nhận xu
Dịch dịch đấy inox arch oxi em học gì ức đt TV có óc đt thôi oh gì ức đc con</t>
  </si>
  <si>
    <t>Đúng với mô tả:đẹp
Chất liệu:len
Màu sắc:trắng
Sản phẩm đẹp quá trời. Mình không ngờ với giá rẻ mà lại đc chiếc áo okela vậy lun. 10đ cho shop</t>
  </si>
  <si>
    <t>Đúng với mô tả:đúng
Màu sắc:trắng
Chất liệu:len
Giao hàng nhanh, sản phẩm đẹp, mỏng vừa, đúng với mô tả, chất lượng ổn còn được tặng kèm 8 cột tóc nhỏ xinh. Thấy rẻ sợ chất lượng kém, không đẹp nên không dám mua nhiều. Không ngờ sản phẩm vừa rẻ vừa đẹp. Lần sau sẽ mua nhiều hơn. Shop bán chất lượng nên sẽ rủ bạn bè mua ủng hộ shop.</t>
  </si>
  <si>
    <t>Đúng với mô tả:áo giống hình
Chất liệu:vải mềm co dãn
Màu sắc:nâu
Áo khá đẹp, chưa thử nên ko bt như nào. Màu nâu này hơi trầm, ko hẳn nâu mà rêu rêu ấy. Ncl là cx đc. Giao hàng nhanh. Thanks</t>
  </si>
  <si>
    <t>Màu sắc:đúng hình mẫu
Chất liệu:đúng với mô tả
Đúng với mô tả:đúng với mô tả
Với giá.tiền này thì sản phẩm cực ổn áp mọi người có thể tham khảo mặc lên ấm nha . Shipper thân thiện lần sau vẫn sẽ ủng hộ shop</t>
  </si>
  <si>
    <t>Chất liệu:len
Màu sắc:da
Đúng với mô tả:đug
Mình thấy giá gốc cx rẻ r ý , len mịn , ch có dịp sdung nhiều</t>
  </si>
  <si>
    <t>Đúng với mô tả:💯
Chất liệu:tuyệt vời
Màu sắc:đen
Sản phẩm rất tốt rất đẹp mặc lên rất tôn dáng người thon gọn nha tuyệt vời ...</t>
  </si>
  <si>
    <t>Màu sắc:dden vaf trawsng
Chất liệu:len tăm
Đúng với mô tả:đúng
mỏng nhẹ đẹp đúng ý mình, mặc cũng ấm
shop giao hàng nhanh đóng gói cẩn thận, nên mua</t>
  </si>
  <si>
    <t>Chất liệu:chat lieu mem có độ co dãn
Đúng với mô tả:đúng với mô tả
Màu sắc:đen
Sản phẩm tốt mặc ấm , giữ nhiệt tốt</t>
  </si>
  <si>
    <t>Màu sắc:đen
Chất liệu:vải
Đúng với mô tả:7/10
Giao hàng nhanh, vải mềm, chx giặt nên k bt có xù hay k, sp săn đc nên giá cũng ko đòi j.. mặc bó sát người lun, mn  nên mua</t>
  </si>
  <si>
    <t>Đặt hàng sau 2 hôm nhận được hàng. Shop chuẩn bị hàng và giao hàng nhanh, chất len mỏng thôi a, nhưng vì giá rẻ nên cũng ko đòi hỏi gì thêm mua cũng ổn áp!</t>
  </si>
  <si>
    <t>Áo ren rất đẹp. Mix đồ dễ. Có chiếc áo này thì mix dc nhiều kiểu lắm ạ. Shop giao hàng rất nhanh. Gói hàng cẩn thận</t>
  </si>
  <si>
    <t>Đang đi làm không tiện trải áo ra show được, áo chất len mềm mịn, okela lắm, shop giao hàng nhanh, đóng gói cẩn thận sẽ ủng hộ thêm</t>
  </si>
  <si>
    <t>Màu sắc:trawnsg
Chất liệu:len
Đúng với mô tả:y hình
giao hàng nhanh drosng gói cẩn thận giao đúng hàng đúng số lượng shipper thân thiện mọi người nên mua nhaaaa</t>
  </si>
  <si>
    <t>Màu sắc:be + be đậm
Đúng với mô tả:đúng
Áo đẹp lắm nha, mặc ấm, shop đóng gói kĩ, giao hàng nhanh, hài lòng với sản phẩm.</t>
  </si>
  <si>
    <t>Màu sắc:be
Chất liệu:vải len
Đúng với mô tả:đúng
Áo đẹp kh một vết bửn, vải cực mềm mịn mượt , co dãn thì khỏi phải bàn quá đẹp</t>
  </si>
  <si>
    <t>Giao hàng nhanh, hàng đúng mẫu, màu đẹp mà do ánh sáng của em không được đẹp thôi ạ, nhưng áo phù hợp vói giá tiền ạ</t>
  </si>
  <si>
    <t>Áo cũng tạm đc mn ạ
Vải dai, mềm, chứ k cứng thô
Giao hàng thì nhanh r
Oke, mình sẽ ủng hộ thêm , k biết có nhanh xù k</t>
  </si>
  <si>
    <t>Màu sắc:be
Đúng với mô tả:đúng
Chất liệu:len mềm
Áo xinh nha,giao 5 ngày đến nơi,len mềm,mặc bên trong ấm lắm,mình mua 45k thấy cũng rẻ,nên mua nha😘</t>
  </si>
  <si>
    <t>Đúng với mô tả:dung voi hinh
Màu sắc:màu be
Áo đẹp nha, ko có gì để chê lun á, giao hàng nhanh, đóng gói cẩn thận. Sẽ quay lại ủng hộ shop</t>
  </si>
  <si>
    <t>Đóng gói cẩn thận... Vải rất mềm mịn cầm rất thích tay. Áo không mỏng có điều áo hơi dài nha. Nói chung là rẻ đẹp nên mua nha mn</t>
  </si>
  <si>
    <t>Chất liệu:vải
Đúng với mô tả:đúng
Màu sắc:đen
Giao hàng nhanh, đóng gói cẩn thận, ôm body,
Không mỏng lắm, thích hợp mặc thời tiết thu đông</t>
  </si>
  <si>
    <t>Chất liệu:len
Màu sắc:trắng
Đúng với mô tả:đúng
Sản phẩm đẹp, vải dày, sịn lắm luôn, mọi người nên mua nha, shop đóng gói cẩn thận, then kìu</t>
  </si>
  <si>
    <t>Màu sắc:đen
Đúng với mô tả:đúng
Chất liệu:len tăm
Áo xinhhh,giao hàng nhanh,trước mua màu be nhạt mặc xinh nên mua thêm đen,mình lười chụp nên up ảnh áo màu be nhạt trước mình mua ạ🥲</t>
  </si>
  <si>
    <t>Chất liệu:len
Màu sắc:chủn
Đúng với mô tả:đúng
Sai chuẩn mặc rất may mẹ phải tốt hơi mặc một chút cái này hợp là mặc vào mùa thu chất vải hơi mỏng rất mềm mượt Mau chuẩn</t>
  </si>
  <si>
    <t>Chất liệu:len
Đúng với mô tả:đúng
Màu sắc:đen
Áo đẹp lắm ạ shop giao hàng nhanh mặc ôm sát cơ thể rất dễ phối đồ ạ cổ áo may kiểu thế mà mình tưởng may lỗi nhưng không phải mình bóc cái khác ra cũng kiểu vậy kkk nên mua nha MN ơi</t>
  </si>
  <si>
    <t>Đúng với mô tả:đúng
Chất liệu:tăm nhung
Màu sắc:trắng và be
Áo chất lượng tốt mặc vào mềm mịn, thoải mái rất đáng mua nha mọi người=")))</t>
  </si>
  <si>
    <t>Chất liệu:tốt
Màu sắc:đen
Đúng với mô tả:đúng
Thế giới và chủ nhật thì sẽ không có gì mới đi làm thêm ở đây là một trong những ngày đầu năm mới gộp lại thành một trong những ngày đầu năm mới gộp</t>
  </si>
  <si>
    <t>Chất liệu:len tăm
Đúng với mô tả:đúng
Màu sắc:trắng
Sản phẩm đẹp áo rẻ và chất lượng giao hàng nhanh 2 ngày là nhận đc hàng sản phẩm k có gì để chê mn nên mua nha</t>
  </si>
  <si>
    <t>Chất liệu:len
Đúng với mô tả:đúng
Màu sắc:trắng đen
Giao hàng nhanh chất lượng mặc ấm áp qua mua đông nên mua hơndbkdownsbaksbbddnksoqmw s skkwkwmsbdndkwkq</t>
  </si>
  <si>
    <t>Trời ơi, tay cầm nó xịn lắm luôn á
Shop chuẩn bị hàng nhanh lắm luôn nè, shipper cute thân thiện nữa
Có 10 sao cũng cho shop lun nha</t>
  </si>
  <si>
    <t>tay cầm chơi game: shop tư vấn chi tiết nhiệt tình lắm nên bạn nào lần đầu mua t rcm shop này tay cầm khá êm dùng mượt</t>
  </si>
  <si>
    <t>Tay cầm chơi game xịnnnnn ghê, mình mua nhiều phân loại cứ sợ shop giao nhầm mà may ghê, shop chuẩn bị hàng kĩ nên không bị nhầm hihi</t>
  </si>
  <si>
    <t>Tính năng nổi bật:tay cầm chơi game
Chất lượng sản phẩm:tốt
Mua của shop lần 2 rồi. Sản phẩm tốt, chủ shop tư vấn nhiệt tình. Rất hài lòng</t>
  </si>
  <si>
    <t>Giao hàng nhanh chóng, đã đặt hàng nhiều lần, sẽ tiếp tục ủng hộ shop, Sản phẩm sử dụng rất okela lun mà giá thành hợp lý, yêu shop</t>
  </si>
  <si>
    <t>sp y hình.đúng như mô tả , shop tư vấn nhiệt tình lắm. ae nên mua nha, giao hàng nhanh chưa tới 2 ngày đã nhận đc hàng rồi</t>
  </si>
  <si>
    <t>Tay cầm chắc chắn, chơi game thì cứ gọi là ô kê 
Giá thành hợp lí 
Sẽ ủng hộ và giới thiệu cho người thân bạn bè</t>
  </si>
  <si>
    <t>Shop giao hàng nhanh. Mình lúc đầu sợ shop giao thiếu, mà ai dè đầy đủ cả. Sp xài tốt lắm lun. Thanks shop nhé</t>
  </si>
  <si>
    <t>Chất lượng sản phẩm:tốt
Tính năng nổi bật:led đẹp
Rất đẹp, cầm vừa tay, đánh giá cao sp này nha
(Vid và ảnh chỉ để nhận xu)</t>
  </si>
  <si>
    <t>Thấy shop được nhiều lượt mua với đánh giá cao nên mua cũng yên tâm, chất lượng hàng bên shop oke, bán hàng uy tín</t>
  </si>
  <si>
    <t>Hàng đẹp lắm nha . Chủ shop còn nhiệt tình nữa .Tuy mua mấy shop khác rồi mà thấy shop ở đây okee nhất . Có dịp sẽ quay lại</t>
  </si>
  <si>
    <t>Lâu lâu mới lại tìm được shop có sản phẩm ưng ý thế ! K nghĩ mua qua mạng mà sp ok mà giá tiền lại hợp lý !</t>
  </si>
  <si>
    <t>Sản phẩm rất tốt giao nhanh hàng chất lượng mẫu mã ok cảm ơn shop rất nhiều mọi người tin tưởng và ủng hộ shop này nhé</t>
  </si>
  <si>
    <t>Chất lượng sản phẩm:Sản phẩm tốt, rất đáng mua.  – Hàng chuẩn, còn nguyên seal, đẹp, chạy mượt.  – Rất dễ làm quen và sử dụng.</t>
  </si>
  <si>
    <t>Trời ơi, sản phẩm làm đẹp của sace lady đang sale, giá hơi  siêu đã với 3 tầng voucher, rẻ đến phát điên luôn!
⚡Quà tặng miễn phí khi mua hàng
⚡Giảm ngay 10k cho đơn trên 60k
⚡Mua hàng và tận hưởng giao hàng miễn phí ngay hãy nhanh tay 
Mua sản phẩm chất lượng với giá siêu thấp! Số lượng có hạn, đến và mua ngay! !</t>
  </si>
  <si>
    <t>Thong bao: Quy khach da duoc Viettel kich hoat Tai khoan GOI NOI MANG MIEN PHI voi 2 quyen loi: Chon 1 so Viettel de GOI MIEN PHI KHONG GIOI HAN va co 70 PHUT goi den bat ky so Viettel nao.</t>
  </si>
  <si>
    <t>Tay cầm này thực sự là một lựa chọn tốt cho các game thủ. Nó có thể tương thích với nhiều nền tảng khác nhau và có nhiều tính năng thú vị</t>
  </si>
  <si>
    <t>Tay cầm này hoàn toàn xứng đáng với giá của nó. Chất lượng âm thanh và khả năng kết nối không thể chê vào đâu được</t>
  </si>
  <si>
    <t>Mình mua của shop lần đầu tiên nhưng rất hài lòng về sản phẩm và dịch vụ của shop. Sẽ ủng hộ shop tiếp</t>
  </si>
  <si>
    <t>Đã nhận được hàng, dùng đồ của shop nhiều rồi nên rất yên tâmmm 🥰</t>
  </si>
  <si>
    <t>chạy vi vu, rất tuyệt. hàng giao nhanh, bọc cẩn thận</t>
  </si>
  <si>
    <t>Chất lượng sản phẩm:t
Tính năng nổi bật:ko
Giao hàng nhanh
Sản phẩm được đóng gói cẩn thận
Chất lượng sản phẩm tốt</t>
  </si>
  <si>
    <t>mua cái thứ 2 rồi mà vẫn cứ là ngon- cảm ơn shop đã tư vấn nhiệt tình và hdan cài đặt chi tiết - ̀ sao nhé</t>
  </si>
  <si>
    <t>Chất lượng hàng rất tốt, shop giao hàng nhanh, tư vấn nhiệt tình</t>
  </si>
  <si>
    <t>Hàng xịn,ko dây bluetooth chơi game rất thích. Shop bọc hàng rất có tâm, chắc chắn, cẩn thận.</t>
  </si>
  <si>
    <t>Shop giao hàng nhanh, sản phẩm sử dụng tốt, nên mua nha mn</t>
  </si>
  <si>
    <t>Tay cầm chơi game xịn sò lắm..shop dễ thương đóng gói cẩn thận lắm ❤️🥰❤️</t>
  </si>
  <si>
    <t>Chất lượng sản phẩm:ok
Tính năng nổi bật:nhìu nút
Sản phẩm đẹp giống quảng cáo, có nhìu nút để combat có điều cầm hơi cấn phía sau ngón</t>
  </si>
  <si>
    <t>Xài tốt, shop tư vấn cho m lựa mẫu cực kì nhiệt tình, cảm ơn shop nhiều</t>
  </si>
  <si>
    <t>hàng dùng ổn, phù hợp với giá tiền, hơi khó kết nối một chút chắc do chưa quen</t>
  </si>
  <si>
    <t>Sản phẩm tốt chất lượng uy tín nên mua nhé giao hàng nhanh chóng</t>
  </si>
  <si>
    <t>Cầm chắc tay .dùng ok lắm .chất liệu bền .Mình dùng và thấy ổn .5 sao cho shop</t>
  </si>
  <si>
    <t>Tay cầm chắc chắn giá cả hợp lý sẽ ủng hộ shop dài lâu</t>
  </si>
  <si>
    <t>shop hướng dẫn lắp nhiệt tình, chạy vi vu, cầm cứng đã dã man</t>
  </si>
  <si>
    <t>Shop giao hàng nhanh , đóng gói chắc chắn và tay cầm chơi game thích nhé</t>
  </si>
  <si>
    <t>sản phẩm chất lượng giao hàng nhanh
hứa hẹn sẽ mua tiếp vài cái nữa</t>
  </si>
  <si>
    <t>Tay cầm khá nhạy chơi mướt bàn phím chơn chu giống như mô tả</t>
  </si>
  <si>
    <t>10 điểm mn ơi, tay cầm chắc tay lắm ạ, mình test thì xoay 360 nha, nên mua ý</t>
  </si>
  <si>
    <t>Rung mạnh và đầm ko bị è è,còn thời lượng pin phải test thêm vài ngày
Với giá tiền này quá ngon</t>
  </si>
  <si>
    <t>Giao hàng nhanh sản phẩm quá ok còn độ bền theo thời gian sài mới bt dc</t>
  </si>
  <si>
    <t>Tính năng nổi bật:excellent
hàng đẹp, giao hàng nhanh, đóng gói chắc chắn, đúng như đã đặt, shop hỗ trợ nhiệt tình</t>
  </si>
  <si>
    <t>Sản phẩm đẹp giống với mô tả, giao hàng nhanh, giá hợp lí cho shop 5 saoo.</t>
  </si>
  <si>
    <t>Tính năng nổi bật:hmm
Chất lượng sản phẩm:ok
Sp nhìn cx ok nma pin yếu.....</t>
  </si>
  <si>
    <t>Tay cầm có vẻ chắc chắc, nút bấm êm, còn bên hay ko để xài thử xem sao</t>
  </si>
  <si>
    <t>Sản phẩm sài tốt không bị lỗi, giao hàng nhanh sẽ tiếp tục ủng hộ</t>
  </si>
  <si>
    <t>Giao siêu lẹ luôn nha , đặt nay mai giao tới nhà luôn , kho chuẩn bị kịp để nhận hàng luôn ạ , chưa sài nên chưa biết , nghe mọi người review tuyệt lắm nên mua thử ạ</t>
  </si>
  <si>
    <t>vừa nhận được hàng  xong shop giao nhanh , sản phẩm tốt .ok la</t>
  </si>
  <si>
    <t>Tay cầm chơi cực thích, cực nhạy. Đáng tiền, giao hàng nhanh. Không gì để chê</t>
  </si>
  <si>
    <t>Giao hàng hơi lâu,tay cầm chắc chắn,đóng gói kĩ càng, có điều lúc mới kết nối hơi xu xíu từ từ nó mới dô hẳn</t>
  </si>
  <si>
    <t>Dành cho tóc:dễ gãy rụng
Mùi hương:bưởi
Công dụng:mọc tóc
Mua vài lần rồi giảm rụng tóc, lâu bết dù thường xuyên ra mồ hôi</t>
  </si>
  <si>
    <t>Mùi hương:thơm mùi bưởi
Dành cho tóc:yếu dễ gãy
Công dụng:làm sạch tóc giúp tóc giảm rụng và mọc tóc con</t>
  </si>
  <si>
    <t>Shop giao hàng nhanh, đóng gói cẩn thận lắm. Dầu gội vs dầu xả mùi thơm lắm, mong là sẽ hợp vs em</t>
  </si>
  <si>
    <t>Sản phẩm được đóng gói cẩn thận, giao hàng nhanh, chất lượng để dùng thử mới biết.</t>
  </si>
  <si>
    <t>ủ xã thơm mùi bưởi lắm mở ra không bị nồng quá chai nhỏ hơn mình nghĩ</t>
  </si>
  <si>
    <t>Công dụng:ngăn ngừa rụng tóc
Mùi hương:Thơm
Mùi khá thơm .gội xong tóc mượt hẳn...</t>
  </si>
  <si>
    <t>Công dụng:chưa biết
Mùi hương:khá thơm
chưa dùng nên không biết thế nào, để dùng 1 thời gian quay lại đánh giá sau. mùi khá thơm</t>
  </si>
  <si>
    <t>Giao hàng nhanh
Đóng gói kĩ
Nhưng xài bị gàu huhu 
Tóc cũng ổn á 😦</t>
  </si>
  <si>
    <t>Hàng giao đầy đủ, đóng gói cẩn thận, hộp đẹp, mùi thơm nhẹ, k kèm quà tặng</t>
  </si>
  <si>
    <t>Shop gói hàng ưng cái bụng lắm luoonnnn . Dầu gội dầu xả thơm phải biết .</t>
  </si>
  <si>
    <t>Mùi hương:thơm, có mùi bưởi
Dành cho tóc:mọi loại tóc
Công dụng:làm sạch, dưỡng tóc
Mình mới dùng được 2 lần nên chưa đánh giá về công dụng giảm rụng, mùi thơm, tạo bọt ít, dầu xả mọi người nên lấy 1 lượng vừa đủ dùng thôi nha.</t>
  </si>
  <si>
    <t>Siêu thơm, đóng gói hàng rất cẩn thận, giao hàng và chuẩn bị rất nhanh!</t>
  </si>
  <si>
    <t>Bao bì mới nguyên seal, lần đầu mua của shop nhưng hàng đóng gói không móp méo, có thêm quà tặng. Sử dụng sẽ cho thêm đánh giá.</t>
  </si>
  <si>
    <t>Mùi hương:U bưởi thơm.
Công dụng:Giảm tóc gãy rụng
Trong quá trình giao hàng, hộp bên ngoài hơi móp. Chai dầu gội và chai ủ thơm, được tặng thêm kẹp tóc xinh. Cảm ơn shop. Chưa dùng nên chưa biết hiệu quả.</t>
  </si>
  <si>
    <t>Minh nhân được sản phẩm roi mùi dễ chịu, mình dùng hết 1 tuan nua có kết quả sẽ review lại nha</t>
  </si>
  <si>
    <t>Công dụng:sạch tóc, giảm rụng
Mùi hương:thơm cam xả
Dành cho tóc:mọi loại tóc
Giao hàng đẹp cẩn thận đáng yêu</t>
  </si>
  <si>
    <t>Cũng giảm đc rụng tóc nhưng k biết do da đầu mình da dầu hay sao nhưng gội sau 1 ngày đi làm là bị bếch, thơm tóc nhuộm gội kh bị cứng tóc được tặng kẹp tóc rất chắc chắn</t>
  </si>
  <si>
    <t>tình cờ biết qua facebook Trần Tiểu Cát mùi thơm nhưng tạo bọt không nhiều hy vọng sẽ có hiệu quả được mái tóc dày đen mượt như vậy</t>
  </si>
  <si>
    <t>Dầu gội thơm và xả khá đặc
Chai nhỏ và giá khá cao
Hy vọng là chất lượng , dùng nửa tháng thấy giảm rụng hơn chút chưa thấy kích thích mọc tóc</t>
  </si>
  <si>
    <t>Combo gội xả tốt, hết gàu, giảm rụng tóc. Cảm ơn shop, sẽ ủng hộ và giới thiệu.</t>
  </si>
  <si>
    <t>Giá thành cao, gội gần 2 tuần vẫn chưa thấy giảm rụng tóc. Dầu xả thơm mùi bưởi, chai gội khá nhỏ, nhiều bọt khi gội. Khi mua ko thấy nói đc giảm thì ko tặng mũ, lúc giao thì thấy ghi như vậy cũng ko thấy vui.</t>
  </si>
  <si>
    <t>Công dụng:kích thích mọc tóc , giảm rụng , duy trì độ ẩm
Dành cho tóc:tất cả
Mùi hương:tinh dầu bưởi</t>
  </si>
  <si>
    <t>Đóng gói kĩ với lại giao nhanh, mong là sử dụng tocs sẽ khoẻ và mượt</t>
  </si>
  <si>
    <t>Đã nhận đủ hàng. Shop giao hàng nhanh. Sản phẩm được đóng gói cẩn thận</t>
  </si>
  <si>
    <t>giao hang nhanh đóng gói kỹ  lần đầu mua về chưa sử dụng nên không biết hi vọng chất luobgj sản phẩm tốt sẽ ủng hộ shop lâu dài</t>
  </si>
  <si>
    <t>Dành cho tóc:k biết
Công dụng:mọc tóc
Mùi hương:ok
Giao hàng nhanh, mn k nên ấn "bảo hiểm sản phẩm", chỉ đc thêm 1 lớp nilon ở ngoài 4k=)). À hình như k có thêm quà tặng gì cả. Chai bé xíuu, giá hơi đắt nhaa=()</t>
  </si>
  <si>
    <t>Mới mua dùng lần đầu chưa biết có hiệu quả hay không nhưng mà sản phẩm ￼thơm mùi bởi lắm nhé 🥰❤️ chữ một điểm ￼chị dầu gội bị chảy ra ngoài 
Nấu dùng thấy OK mình sẽ Ủng hộ ￼tiếp ❤️</t>
  </si>
  <si>
    <t>Mùi hương:thiên nhiên
Dành cho tóc:mọi loại tóc
Shop làm ăn rất chất lượng từ sản phẩm đến dịch vụ, hứa ủng hộ shop</t>
  </si>
  <si>
    <t>Sau 1 tuần sử dụng và xả trước gội sau thấy tóc cũng bớt rụng xíu xíu , mong là có kết quả , giao hàng nhanh</t>
  </si>
  <si>
    <t>Công dụng:giảm rụng,
Dành cho tóc:rụng, sơ
Đóng gói chắc chắn, đẹp, giao hàng nhanh,</t>
  </si>
  <si>
    <t>Lần mua thứ 2 mua cả combo mình sd chai đầu cug uống thuốc va sd mặt nạ tụe nhiên tọc mọc quá trời cái hết dầu gội Đặc về k kịp nên  sd lại dầu gội cũ bị rụng lại dầu gội và ủ tóc k ohair mùi thơm như nước hoa đâu cái ủ mùi tinh dầu bưởi ak xả xong nó k mượt như dầu xả công nghiệp mà nó mền phồng</t>
  </si>
  <si>
    <t>Thời gian giao hàng nhanh sản phẩm thơm bọt vừa phải mong có hiệu quả ngăn rụng và mọc tóc</t>
  </si>
  <si>
    <t>Tóc mình mỏng, xem bạn chủ này nhiều nên mua dùng thử. Cơ mà thấy quà tặng là mủ trùm nhưng khi nhận hàng lại là cọ đắp mặt nạ, chê cây cọ nha</t>
  </si>
  <si>
    <t>Dành cho tóc:hu ton
Mùi hương:buoi
Công dụng:ngan rung toc
Hy vọng sẽ có tác dụng, giá thành cao, chờ hàng lâu</t>
  </si>
  <si>
    <t>Công dụng:mọc tóc
Mùi hương:chanh
Dành cho tóc:da dầu k dùng đc nhé
Da mình dùng 1 ngày là bết rích rích khó chịu
Mấy dầu gội khác có bết nhưng k rích giống v
Nhưng có mọc tóc con thiệt nè
Chắc do mình k hợp với dàu gội thiên nhiên</t>
  </si>
  <si>
    <t>Đóng gói xinh, giao hàng nhanh. Shop dể thương .</t>
  </si>
  <si>
    <t>Mùi hương:thơm dễ chịu
Dành cho tóc:mọi loại tóc
Công dụng:kích thích mọc tóc, tránh gãy rụng tóc
Đóng gói hàng cẩn thận</t>
  </si>
  <si>
    <t>Đã nhận được hàng chưa dùng nhưng đóng gòi chắc chắn giao nhanh còn có quà tặng rất đáng yêu nên thử</t>
  </si>
  <si>
    <t>Đóng gói đẹp, chắc chắn. Chủ shop dễ thương quá chừng còn có lì xì và lời chúc.</t>
  </si>
  <si>
    <t>Giao hàng lâu gội thấy mướt tóc thơm tóc khoẻ hơn nhưng vẫn rụng nhiều để xài lâu dài xem sao</t>
  </si>
  <si>
    <t>Đâu gội thơm dễ chịu sd xong thấy tóc mềm mượt , và óng ả bóng hơn nhiều</t>
  </si>
  <si>
    <t>Dành cho tóc:rụng nhiều
Công dụng:giảm rụng tóc, kích mọc tóc
Mùi hương:thơm
Đóng gói cẩn thận</t>
  </si>
  <si>
    <t>Hình ảnh minh hoạ, giao hàng nhanh, dầu gội thơm, gội mượt tóc mo bết</t>
  </si>
  <si>
    <t>Kinh nghiệm sử dụng:đang dùng đợi có hiệu quả thì quay lại đánh giá típ.
Dầu gội chất đặc, kem xả thơm</t>
  </si>
  <si>
    <t>Sản phẩm chất lượng giao hàng nhanh (hình ảnh chỉ mang tính chất nhận xu)</t>
  </si>
  <si>
    <t>Đóng gói cẩn thận còn được shop tặng quà. Mới nhận chưa dùng thử nhưng hy vọng sẽ hợp. 
Chai nhỏ gọn.</t>
  </si>
  <si>
    <t>Công dụng:làm sạch tóc
Dành cho tóc:mọi loại
Mùi hương:bồ kết
Mik ma mua ch dùng thử lên cx ch biết</t>
  </si>
  <si>
    <t>Hinh ảnh mang tính chất nhận xu
So với giá hơi chát. Vòi bị hư k dùng dc</t>
  </si>
  <si>
    <t>Mùi hương:chanh xả
Công dụng:gội đầu
Dầu gội này gội xg rất khô tóc , tóc mới gội đang rất là ướt mà mìn cảm nhận đc lun là tóc rất khô , khi tóc khô ko còn ướt nữa thì tóc ko mượt như quảng cáo , ko bíc vì ko hợp vs dầu gội hay như thế nào nm bn nào muốn trải nghiệm thì cứ mua thử nhé</t>
  </si>
  <si>
    <t>Công dụng:ngăn rụng tóc
Dành cho tóc:rụng
Mùi hương:ko
Ko biết sao chứ gội thấy rụng nhìu hơn shop ạ.ngày rụng 1 đống.duốt để cột thôi củng rụng.mà trc đó thì ko rụng.thấy mn đánh giá ổn mua sài mà sao nó rụng quá trời ê cả đầu</t>
  </si>
  <si>
    <t>Mùi hương:thommmm
Công dụng:dưỡng sáng da
Phù hợp với loại da:da body
giao hàng nhanh, mùi thơm lắm nha hnhu là mùi hoa lài thì phải, còn công dụng dưỡng trắng dùng lâu mới biết</t>
  </si>
  <si>
    <t>Mùi hương:thơm
Công dụng:dưỡng sáng
Giao nhanh lắm, mới đặt hqua hôm nay nhận đc rùi
Chào mừng bạn đến với bảng nhớ tạm của Gboard, bất kỳ văn bản nào bạn sao chép sẽ được lưu tại đây.Nhấn vào một đoạn để dán vào hộp văn bản.Sử dụng biểu tượng chỉnh sửa để ghim, thêm hoặc xóa đoạn.Chạm và giữ một đoạn để ghim đoạn đó. Các đoạn đã bỏ ghim sẽ bị xóa sau 1 giờ.</t>
  </si>
  <si>
    <t>Công dụng:dưỡng da làm trắng
Mùi hương:ok
Phù hợp với loại da:hợp
Giao hàng nhanh, đóng gói tốt, sản phẩm chất lượng, shipper thân thiện.</t>
  </si>
  <si>
    <t>Mùi hương:thơm
Phù hợp với loại da:body
Mới nhận được hàng. Chưa sài nên chưa biết có hiệu quả k. Mùi rất rất là thơm nhen. Chưa mở ra đã thấy mùi r. K biết là có làm sáng da k. Thấy trên bao bì ghi trên bao bì là giữ ẩm. Để sài r quay lại đánh giá sau nhen</t>
  </si>
  <si>
    <t>Công dụng:dưỡng ẩm , trắng da
Mùi hương:mùi thơm
Phù hợp với loại da:mọi loại da
Giao hàng nhanh , dùng lên da ko bết rít</t>
  </si>
  <si>
    <t>Phù hợp với loại da:kh biết
Công dụng:trắng
Mùi hương:ngọt
Thấy review da sẽ trắng lên, mình săn sale nên 44k 1 tuýt th, shop đóng hàng chắc chắn lắm, giao nhanh</t>
  </si>
  <si>
    <t>Công dụng:dưỡng ẩm làm trắng
Mùi hương:thơm
Shop giao hàng nhanh , đóng gói cẩn thận , mình chưa dùng nên chưa biết như nào sẽ quay lại đánh giá sauu</t>
  </si>
  <si>
    <t>Phù hợp với loại da:moi loại da
Mùi hương:thơm
Công dụng:dưỡng trắng
đóng gói hàng cẩn thận, sp có mùi thơm, dùng lâu sẽ đánh giá lại độ duong trắng của sp</t>
  </si>
  <si>
    <t>Phù hợp với loại da:moiiii loại da
Công dụng:dưỡng thể
Mùi hương:thơmm
mùi thơm cũng okee dùng một thời gian xem ok không nếu dùng được mình sẽ mua lại…</t>
  </si>
  <si>
    <t>Phù hợp với loại da:Moij loaji da
Công dụng:dưỡng da
Mùi hương:thơm xỉu
Dùng rất là mướt da luôn, đều màu da chứ chưa thấy trắng ạ. Nhưng mùi thơm xỉuu</t>
  </si>
  <si>
    <t>Công dụng:làm sáng da
Mùi hương:dễ chịu
giao hàng nhanh nha, đóng gói tạm ổn, mình thấy mùi thơm, dùng trong phòng điều hoà thấy da k bết dính</t>
  </si>
  <si>
    <t>Công dụng:làm trắng
Mùi hương:thơm
Phù hợp với loại da:mọi loại da
Hàng giao đủ, nhanh, đóng gói chỉnh chu, mọi người nên trải nghiệm</t>
  </si>
  <si>
    <t>Đóng gói cẩn thận. Giao hàng khoảng 4 ngày.
Hương thơm đào nhẹ.
Chai 250ml cỡ vừa ko lớn lắm. 
Mua dùng thứ chưa đánh giá hiệu quả được. 
Áp mã giảm giá nên cũng oke.
Nếu hiệu quả sẽ mua tiếp. 
Cảm ơn shop!</t>
  </si>
  <si>
    <t>Mùi hương:Nhẹ
Công dụng:dưỡng trắng, cấp ẩm
Phù hợp với loại da:mọi lại da
Đóng gói chắc chắn an toàn, shipper nhiệt tình! Sp lần đầu dùng, hợp sẽ mua lại và ủng hộ shop😘😘😘</t>
  </si>
  <si>
    <t>Mùi hương:thơm
Phù hợp với loại da:chắc là z
Công dụng:dưỡng ẩm làm trắng
Sao loại mình sài thấm vào da nhanh lắm k bị bết nhớt như mn review mùi cũng dễ chịu nhưng k biết có trắng hay k</t>
  </si>
  <si>
    <t>Phù hợp với loại da:Trừ những người bị viêm nang lông hoặc có tình trạng về da kém
Công dụng:dưỡng sáng dưỡng trắng dưỡng ẩm
Mùi hương:thơm ngọt và lưu hương lâuu</t>
  </si>
  <si>
    <t>Mùi hương:đào
Giao hàng nhanh . Đóng hàng kĩ đẹp . Chưa sử dụng nên chưa biết chất lượng sp ra sao . Hy vọng hàng chính hãng</t>
  </si>
  <si>
    <t>Mùi hương:thơm
Công dụng:trắng da
Phù hợp với loại da:mọi loại d
giao hàng nhanh đc bạn bè giới thiệu sài rất ok nên sài thử xem ok thật k ạ</t>
  </si>
  <si>
    <t>Công dụng:dưỡng da
Phù hợp với loại da:hỏng chắc
Mùi hương:thơn
thơm ạ giaoo nhanhhh nữa mà kh bật tông đâuuu phải sài thường xuyênn ạ chaii nhỏ phù hợp giá tiềnn mn mua thử nha</t>
  </si>
  <si>
    <t>Mùi hương:đào ngọt
Phù hợp với loại da:mọi loại da
Công dụng:dưỡng trắng
Mình xài chai này là chai t3 rồi , hàng của shop chuẩn nha , xài hết 1 chai là thấy sáng da lên tông rồi , nên dùng mỗi tối và chống nắng kỹ nha . Giao nhanh đóng gói cẩn thận . Nên mua nha</t>
  </si>
  <si>
    <t>Phù hợp với loại da:all
Mùi hương:vani
Công dụng:dưỡng thể
sp này thì mình dùng 3 tuýp r, da cũng có trắng lên tầm 2 tone. mới mua của shop này lần đầu kh bt sao nữa</t>
  </si>
  <si>
    <t>Phù hợp với loại da:hầu hết ( chống chỉ định da đang bị viễm nhiễm, lở loét)
Công dụng:dưỡng ẩm, làm trắng da
Mùi hương:trà đào
Mùi nó như mấy ly trà đào ngoài chợ vậy đó, hồi đầu ngửi mà nghi ngờ nhân sinh luôn😹 Dùng gần 1 tháng rồi mới dám lên quýnh giá nè mấy bà ơi, tại đồ nội địa Trung cx hơi ngại nhưng mà xài êm nha. Tầm 3 tuần là mấy chỗ bị nám nó mờ mờ lại nha. Kiên trì mà xài là ok liền</t>
  </si>
  <si>
    <t>Mùi hương:mùi đào hơi nhè nhẹ
Mức dưỡng ẩm của em rất rất ổn
Làm trắng có thể bật 1 tone chỉ sau 1 tháng sử dụng
Nhưng kèm theo đó mình phải che chắn đầy đủ và bôi kem chống nắng . Như vậy , mới có thể đạt hiệu quả tốt nhất</t>
  </si>
  <si>
    <t>Phù hợp với loại da:all
Mùi hương:thơm nhẹ
Công dụng:duong da
Lần đầu mua của shop, hy vọng hàng chuẩn😁. Bôi k bị bết đâu mng mùi thơm lắm. Mới sài chưa biết hiệu quả. 9/10</t>
  </si>
  <si>
    <t>Mùi hương:Thơm nhẹ,dễ chịu
Phù hợp với loại da:chắc là tất cả
Công dụng:Dưỡng thể trắng da,chống lão hoá,giúp da mịn màng
Sản phẩm ok,mùi thêm dễ chịu,chưa dùng lâu nên chưa biết hiệu quả tốt không,ship giao hàng nhiệt tình</t>
  </si>
  <si>
    <t>Công dụng:duong trang
Phù hợp với loại da:da nào cũng được
Mùi hương:nhẹ nhàng
Mua theo review dùng thử trước xem sao 
Da mềm k bết dính 
Dùng okla đó 
Trắng hay k thì chưa rõ vì chưa dùng ạ</t>
  </si>
  <si>
    <t>shop giao nhanh, mình săn sale nên mua cũng gần 300 thôi ạ, kem dùng mướt trắng thì chắc phải kiên trì mới biết dc</t>
  </si>
  <si>
    <t>Phù hợp với loại da:mọi loại sa
Công dụng:dưỡng trắng
Mùi hương:thơm nhẹ
Đonga gói sản phẩm kỹ càng, chưa sử dụng nên chưa biết độ dưỡng trắng</t>
  </si>
  <si>
    <t>Công dụng:duowngsx da toanf thaan
Mùi hương:thơm nhẹ dễ chịu
Phù hợp với loại da:ko rõ
Đã mở da dùng thử. Mùi hương rất dễ chịu. Mềm da tức thì. Ko biết có trắng thật ko nhưng dùng rất thích</t>
  </si>
  <si>
    <t>Mình mua 3 tuýp này giá shop cũng mềm hơn so với những shop tăng giác khác. Kem dưỡng thấm nhanh mùi thơm không gây bết.</t>
  </si>
  <si>
    <t>Công dụng:dưỡng trắng da
Phù hợp với loại da:kh bít nữa
Mùi hương:thơm
Giao hàng khá nhanh còn chất lượng sản phẩm như nào thì mình chx dùng nên chưa biết đc nha</t>
  </si>
  <si>
    <t>Mùi hương:nhẹ nhàng
Công dụng:dưỡng ẩm dưỡng trắng
Mình mua cho chị mình, thấy chị mình nói mùi thơm nhẹ, dễ chịu, chất kem cũng được lắm nè</t>
  </si>
  <si>
    <t>Shop giao hàng nhanh. Mình bôi thì thấy thấm nhanh. Mùi cũng thơm. Đợi sử dụng 1 thời gian sẽ quay lại đánh giá thêm.</t>
  </si>
  <si>
    <t>Giao hàng khá nhanh. Chất trong thấm nhanh. Thơm nhẹ nhàng hương hoa + trà nhẹ lắm. Ok  nha. Chai nhỏ gọn chắc nhanh hết😁😁😁</t>
  </si>
  <si>
    <t>Công dụng:duong am, lam trang
Mùi hương:thom de chiu
Phù hợp với loại da:moi loai da
Mùi thơm lắm luôn ý. Dùng hai bình rồi luôn nè. Rất thích!</t>
  </si>
  <si>
    <t>Mùi hương:k nieets
Công dụng:trắng da
Phù hợp với loại da:mọi loại da
thơm lắm á mọi người giao hàng nhanh đóng gói kĩ nên mua ạ</t>
  </si>
  <si>
    <t>Công dụng:trắng da, dưỡng ẩm
Mùi hương:thơm
mùi thơm dễ chịu, sài lâu da có nâng tâng lên nha mn , nên kết hợp thêm loại nào đó để nhanh trắng hơn</t>
  </si>
  <si>
    <t>Every thing tất cả đều ổn áp đẹp mẫu mã sang chảnh nà giá cả vừa phải và gói hàng ưng ý dã man luôn nhé</t>
  </si>
  <si>
    <t>Công dụng:trắng da
Mùi hương:thơm
Phù hợp với loại da:phu hợp
Nghe trắng mua dùng thử shop giao nhanh ok sẻ ủng hộ thêm jbsjdknvandbnsjdbnsbsjhsjbs</t>
  </si>
  <si>
    <t>Phù hợp với loại da:mọi loại da
Mùi hương:Thơm
Công dụng:dưỡng ẩm cho da. cải thiện làn da lão hóa
Sữa dưỡng thể có mùi thơm lắm ạ
Dùg sau bước tẩy tế bào chết biết và sữa tắm</t>
  </si>
  <si>
    <t>Mùi hương:vani
Phù hợp với loại da:da khoẻ
Công dụng:làm trắng
Sản phẩm lắm luôn á ko bt công dụng thế nào nghe bảo dùng tốt lắm nếu dùng hết chai này mà tốt sẽ quay lại mua chai lớn</t>
  </si>
  <si>
    <t>Mùi hương:đào
Công dụng:dưỡng da
Giao nhanh vãi quên k để ý shipper gọi k biết luôn :)))) mùi cũn thơm, thấy nhiều người rcm mua quá trời nên mua về sd thử chứ gần tết r da đen quá cũng buồn khà khà:vvv sài đc lần sau tui mua tiếp:)))))</t>
  </si>
  <si>
    <t>Công dụng:trứng
Mùi hương:k biet
Phù hợp với loại da:tất cả
Nhỏ gọn tiện lợi 
Giá rẻ bất ngờ 
1 tuýp dùng 2 tuần 
Trắng da</t>
  </si>
  <si>
    <t>Mùi hương:mùi đào
Phù hợp với loại da:phù hợp vs mọi loại da nhưng da nhạy cảm nên cân nhắc ạ
Công dụng:dưỡng trắng
hàng giao nhanh đóng gói kĩ càng nên mua nha mn. Dùng thì thấy da có trắng lên nên kiên trì dùng vs tẩy tbc đều đặn nhé</t>
  </si>
  <si>
    <t>Công dụng:dưỡng trắng
Phù hợp với loại da:mọi loại da
Mùi hương:thơm
Đã dùng 1 típ rồi thấy thơm mà mọi người review thấy trắng lên thật nên mua hẳn 3 lọ dùng xem</t>
  </si>
  <si>
    <t>Công dụng:dưỡng trắng
Mùi hương:thơm
Phù hợp với loại da:mọi loại da
Đóng gói cẩn thận. Chưa sd nên chưa biết có hqua ko. Mong đạt kq tốt</t>
  </si>
  <si>
    <t>Phù hợp với loại da:ko biết
Công dụng:ko biết
Mùi hương:khá thơm
Sản phẩm rất tốt cho các chị em phụ nữ sử dụng , nói chung là sản phẩm tốt và vận chuyển nhanh , 5⭐ ( cái này mua tặng chị tui )</t>
  </si>
  <si>
    <t>Đóng gói ok đẹp cẩn thận 
Bôi kem xíu mới thấm vào da
Mùi thơm lắm. Bôi vào mướt da hẳn
Mn nên mua nhé</t>
  </si>
  <si>
    <t>Phù hợp với loại da:da on dinh (khong bi cac van de nhu viem nang long,...)
Mùi hương:diu nhe
Công dụng:duong da/trang da
Mình thấy review sản phẩm tốt á mn. Da mình thuộc dạng ngâm ngâm nên mình mua dùng thử cũng chưa biết thế nào. Nhưng đóng gói và giao hàng 10đ.</t>
  </si>
  <si>
    <t>Ốp đẹp lắm nè=)) nma cầm hơi vướng xíu 🙄🙄 nên mua, hàng qte nma giao nhanh</t>
  </si>
  <si>
    <t>Ổn , đẹp, hình dễ thương đẹp, giao hàng ổn ko bị hư, hình ảnh như hình</t>
  </si>
  <si>
    <t>Đúng với mô tả:đúng với mô tả,màu trắng,đẹp,máy samsunga32
Chất lượng sản phẩm:tốt,đẹp,giao hàng hơi lâu</t>
  </si>
  <si>
    <t>Chất lượng sản phẩm:tốt ạ
Hàng giống trong ảnh ạ phù hợp với giá tiền :3</t>
  </si>
  <si>
    <t>Chất lượng sản phẩm:...
Đúng với mô tả:đúng
Giao nhanh nma cục bông phía sau bị bung ra gần hết rồi. Phải dán lại mới dùng đcưzp</t>
  </si>
  <si>
    <t>In order to build a good family,  Every member of the family needs to maintain simple habits. With my family, the simple routine is that all family members work housework together at the weekend. My father often cleans the front yard and waters the garden, and my mother cleans the floor and does the kitchen. I often do the laundry, clean the fridge, and my younger sister takes out the garbage and feeds the dog. My duty is not too hard and I like to do the washing up because I can help my father and my mother with this small task. My family understands each other better because of this simple routine.</t>
  </si>
  <si>
    <t>Đúng với mô tả:đúng
Chất lượng sản phẩm::))))))
Đẹp lắmm nha mng ,nên mua giao hơi lâu do hàng quốc tế ,mà nch là đẹp 100đ</t>
  </si>
  <si>
    <t>ốp cx xinhhh nha mọi người tui mê cái con j j sau ốp đt á cute xỉuuu</t>
  </si>
  <si>
    <t>Chất lượng sản phẩm:ko bt nhưng mềm, dẻo
Đúng với mô tả:đúng ạ
Đẹp ạ cục bông dễ thương lắm luôn á xù xù</t>
  </si>
  <si>
    <t>4 sao thui ốp ổn như hình nhma đặt đúng dòng đth roi ma shop gửi dưới cam ốp có chỗ thừa ra dù ở đấy k có cam.Nói chung là bị thừa  xem trong ảnh có thể thấy ạa .Mong shop xem xét lại nhe</t>
  </si>
  <si>
    <t>Đúng với mô tả:ốp điện thoại
Chất lượng sản phẩm:tạm đc
Cái tay nó lỗi gòi với cả hnhu dính con màu đen đen đừng sau khong đc chắc lắm huhu
Cứ như sắp rơi ra ý</t>
  </si>
  <si>
    <t>Sản phẩm đẹp như hình, giá rẻ, giao hàng nhanh sẽ ủng hộ shop tiếp🌟🌟🌟🌟🌟</t>
  </si>
  <si>
    <t>Chất lượng sản phẩm:đẹp
Đúng với mô tả:đúng vs hình ành</t>
  </si>
  <si>
    <t>Đúng với mô tả:đẹp lắm nha
Giao hàng nhanh , hàng đẹp</t>
  </si>
  <si>
    <t>Chất lượng sản phẩm:đẹp
Đúng với mô tả:đúng
Dễ thương lắm tr oi xinh xỉu luôn á nên mua lắm nha mọi người</t>
  </si>
  <si>
    <t>Ốp cũng đẹp nma cái con đen đen này lỏng sắp rơi phải dùng keo dán lại nèeeeee</t>
  </si>
  <si>
    <t>Chất lượng sản phẩm:oke
Đúng với mô tả:giống
y hệt mẫu</t>
  </si>
  <si>
    <t>Chất lượng sản phẩm:ôkia
Đúng với mô tả:đúng
ốp xinh nên mua nhe 
bị hạ hành kiểm tra lại giúp mình với bạn bè</t>
  </si>
  <si>
    <t>Đúng với mô tả:đúng
Chất lượng sản phẩm:ok
Đẹp lắm nha, đáng để mua</t>
  </si>
  <si>
    <t>Đúng với mô tả:yess
hang oke chua mo nma so thay la oke roaii che kh noi ahihi ừmk</t>
  </si>
  <si>
    <t>Do vận chuyển hk cẩn thận hay do shop làm để keo còn dính trên ốp,nó nóng muốn chảy ốp ra luôn,thấy hơi buồn mà vẫn còn xinh nên thoi vậy ...</t>
  </si>
  <si>
    <t>Đúng với mô tả:đẹp
Sản phẩm giống đẹp cầm thích</t>
  </si>
  <si>
    <t>Ốp đẹp hình ảnh sắc nét. Shop đóng gói và giao hàng nhanh. Sẽ mua thêm</t>
  </si>
  <si>
    <t>Chất lượng sản phẩm:tốt
Đúng với mô tả:đúng
dễ thương, cute, rất ưng ý luôn ạ ,mọi người nên mua thử nhaa,hàng giao hơi lâu nhưng mà nhận về đẹp lắm ạ,shipper thân thiện nữa,khuyên mọi người nên mua vừa rẻ vừa đẹp</t>
  </si>
  <si>
    <t>Đúng với mô tả:ok
Chất lượng sản phẩm:ok
Giao hàng nhanh
Shop Đóng gói cẩn thận
Ốp giao đúng sản phẩm rất xinh xắn</t>
  </si>
  <si>
    <t>Chất lượng sản phẩm:tốt
Đúng với mô tả:đúng
Ốp đẹp,xinh cũng đc giá rẻ nhưng băng keo dán chưa chắc lắm,giao hàng cx đc</t>
  </si>
  <si>
    <t>Đúng với mô tả:có
Chất lượng sản phẩm:đẹp
Giao hàng nhanh nha dự kiến t3 mới giao mà nay có luôn rùi</t>
  </si>
  <si>
    <t>Đúng với mô tả:đúng
Chất lượng sản phẩm:tốt
Giao đủ số lượng, hàng ok. Giao hàng nhanh ạ, rẻ nheee</t>
  </si>
  <si>
    <t>Đóng gói cẩn thân.giao hàng nhanh.chưa mở nắp nên chưa rõ chất kem..</t>
  </si>
  <si>
    <t>Chất lượng sản phẩm:đẹp,tốt
Ốp rất đẹp,rất hợp mà giá rẻ lên mua</t>
  </si>
  <si>
    <t>Chất lượng sản phẩm:Tốt (chị shipper dễ thương)😊
Đúng với mô tả:Đúng</t>
  </si>
  <si>
    <t>Đúng với mô tả:Đúng
Chất lượng sản phẩm:Tốt
Thời Đại Thiếu Niên Đoàn (tiếng Anh: Teens In Times, tiếng Trung: 时代少年团; bính âm: Shídài shàonián tuán, tên thường gọi: TNT)</t>
  </si>
  <si>
    <t>Đúng với mô tả:ko đúng lắm
Chất lượng sản phẩm:oki
Giao hàng khá nhanh nhưng sản phẩm có vẻ sản phẩm chưa đúng dòng máy thừa 1 nút phần đèn pin</t>
  </si>
  <si>
    <t>Đúng với mô tả:quá đẹp 10đ về chỗ
Chất lượng sản phẩm:quá đẹp hết chỗ chê nha mấy ní
Hàng rõ là đẹp cảm ơn shop nheeeee iuu iuu💕💞</t>
  </si>
  <si>
    <t>Chất lượng sản phẩm:ddepj
ốp xinh lắm nha huuhu xiu vễ thương luôn nhưng mà mua nhầm dòng đt quá tr xu cà na hâhhahahahaahahahahahahahahahahah</t>
  </si>
  <si>
    <t>Đúng với mô tả:đúng
Chất lượng sản phẩm:tốt
Đẹp nha mọi người bằng nhựa dẻo nên mua nha mọi người giao hàng đúng giờ</t>
  </si>
  <si>
    <t>Đúng với mô tả:trắng
Chất lượng sản phẩm:tuyệt vời
Xinh lắm lun, cute vs đặt vào ốp vừa vặn, xứng đáng 5sao.</t>
  </si>
  <si>
    <t>Đúng với mô tả:đúng
Chất lượng sản phẩm:ko biết
Đẹp và khá tốt giá lại rẻ 😽 nói chung là ok hết</t>
  </si>
  <si>
    <t>Đúng với mô tả:đúng với hình ảnh
Chất lượng sản phẩm:tốt
Ốp đẹp lắm luôn
Giống với hình ảnh
Mn nên mua</t>
  </si>
  <si>
    <t>Chất lượng sản phẩm:ok
Đúng với mô tả:quá đúng👀
Ốp nhìn đẹp lắmm lunn mê vaiii mọi người nên mua nhé</t>
  </si>
  <si>
    <t>Đúng với mô tả:đúng
Ốp lưng ổn nha nhìn deth cute hột me. Vô tri . Mng nên muaaa</t>
  </si>
  <si>
    <t>Chất lượng sản phẩm:tốt
Đúng với mô tả:đúng với mô tả
Ốp đẹp lắm nhé m.n ơi nên mua nha</t>
  </si>
  <si>
    <t>Chất lượng sản phẩm:đẹp lắm😗😗
Đúng với mô tả:đúng
Đẹp lắm mí bà ưiii .quá ưng luôn í💋</t>
  </si>
  <si>
    <t>Shop đóng gói ổn hàng đẹp oki la (hình ảnh chỉ mang tính chất minh họa)</t>
  </si>
  <si>
    <t>Đúng với mô tả:đúng
Chất lượng sản phẩm:tốt
Hình ảnh chỉ mang tính chất lấy xu</t>
  </si>
  <si>
    <t>sản phẩm chất lượng, giao hàng nhanh mình mua shop nhiều lần ròi nên ok lắm</t>
  </si>
  <si>
    <t>Ốp đẹp giống ảnh. Giao hàng khá nhanh, chúc shop buôn may bán đắt</t>
  </si>
  <si>
    <t>Đúng với mô tả:đúng
Chất lượng sản phẩm:hài lòng
Ốp dễ thương lắm ạ</t>
  </si>
  <si>
    <t>Đúng với mô tả:giao hàng nhanh ốp xinh cực luôn thích lắm luôn 😻😻</t>
  </si>
  <si>
    <t>Chất lượng sản phẩm:tốt
Đúng với mô tả:yes
Rất xink lun í,nên mua:&gt;</t>
  </si>
  <si>
    <t>Set đầy đủ lắm ạ, vừa mở ra thơm lắm luôn, chưa làm lần nào nhưng mà thấy shop hướng dẫn rất cụ thể, tiếc là không có sẵn giấy gạo</t>
  </si>
  <si>
    <t>Hương vị:matcha,dâu
Bao bì/Mẫu mã:túi zip trắng
Chưa làm nên hơi khó nói, nhưng set khá nhiều và mùi thơm cực kì. Hình ảnh manh tính chất minh hoạ.</t>
  </si>
  <si>
    <t>Chỉ một từ thôi ĐỈNH. Mình mở ra thôi đã thấy thơm dã man mùi Hồng với matcha r. Nguyên liệu thì đầy đủ mà rẻ hơn các shop khác. Còn tặng thêm giấy gạo bên trong nữa</t>
  </si>
  <si>
    <t>Bao bì/Mẫu mã:đẹp chất lượng 10₫
Hương vị:matcha,dâu,nguyên bản
Kẹo này ngon ăn là ghiền tết năm nào cx ăn nhx năm nay mới mua lm 😅😅</t>
  </si>
  <si>
    <t>Bếp của mẹ rep rất nhiệt tình và nhanh chóng, có những lời cảm ơn dễ thương và sản phẩm cũng đầy đủ okela, mình chưa làm nên chưa biết hương vị sẽ thế nào 🤤</t>
  </si>
  <si>
    <t>Hương vị:sữa
Bao bì/Mẫu mã:đẹp
Mua bếp mẹ nhiều lần rồi. Uy tín lắm nè. Mà chưa thử làm kẹo này. Mong là sẽ thành công</t>
  </si>
  <si>
    <t>Chùi ui xịn lắm nhiều đồ cực shop hết mơ xog shop đổi qua loại quả sấy khác mà còn dc trog lg gấp đôi nữa shop làm mình ưng thiệt sự</t>
  </si>
  <si>
    <t>Hương vị:3 vị
Bao bì/Mẫu mã:đẹp
Giao hàng nhanh, cách đóng hàng gây thiện cảm tốt, thấy là biết shop chu đáo Đầy đủ, chỉnh chu, lịch sự, khâu cskh tốt
Lần đầu làm hy vọng thành công sẽ quay lại ủng hộ shop</t>
  </si>
  <si>
    <t>Hương vị:matcha , nguyên bản
Bao bì/Mẫu mã:đẹp
Shop cute lắm, đóng gói hàng cẩn thận, nguyên liệu ngon. Đã làm nhưng bị fail 😂😂. Mình tin biết cách làm sẽ đẹp và ngon</t>
  </si>
  <si>
    <t>Hương vị:thơm
Bao bì/Mẫu mã:Cẩn thận, đẹp
Mình chưa nấu nhưng thấy mùi rất thơm và dễ chịu, chỉ tiếc là lần đầu thử nên chưa chuẩn bị đầy đủ, shop tặng giấy gói kẹo nhỏ mà mình k có máy hàn miệng túi.</t>
  </si>
  <si>
    <t>Hương vị:ngọt
Mình làm đc 40c hog bt do cắt to quá hay sao
Shop tư vấn nhiệt tình giao hàng khá nhanh làm cũng dễ ạ</t>
  </si>
  <si>
    <t>Hương vị:kẹo mềm
Bao bì/Mẫu mã:trong suốt
Giao hàng nhanh đủ với số lượng đặt nhìn rất xịn set chưa bao gồm bơ phải mua riêng sẽ ủng hộ shop</t>
  </si>
  <si>
    <t>Nguyên liệu đầy đủ uy tín. Đây là lần đầu mình làm kẹo nhưng theo hướng dẫn của shop thành công ngay. Kẹo không quá ngọt, trông yêu lắm. À mình có thêm chà là, hạt dẻ cười và óc chó ở nhà có sẵn nữa. Nên làm ra được nhiều kẹo không đủ túi để vào luôn 😄</t>
  </si>
  <si>
    <t>Bao bì/Mẫu mã:đáng iu
Hương vị:nhìu hương
hàng giao nhanh mở túi ra thơm cực nhìu nguyên liệu và hoa quả sấy khá chất lượng</t>
  </si>
  <si>
    <t>Hương vị:thơm
Bao bì/Mẫu mã:đẹp, đóng gói cẩn thận
Mở ra thấy thơm lừng luôn. Chưa làm nên k biết có ngon hay k? Nói chung nguyên liệu đảm bảo.</t>
  </si>
  <si>
    <t>khỏi bàn mn ơiii mua ngay đi nãy vừa nhận được hàng phải khui luôn quá chất lượng luôn ấy đóng gói cũng kĩ còn có thư cảm ơn và hướng dẫn đầy đủ . mình mua 3 set để được quà tặng mà mua lúc shop live nên có mã quá hời luôn a Hoàng tư vấn thì khỏi bàn siêu nhiệt tình nhé. sẽ còn quay lại ủng hộ shop nhiều nhiều ạaa 🤌🏻💞🫶🏻</t>
  </si>
  <si>
    <t>Hương vị:ngon tuyệt luôn
Bao bì/Mẫu mã:rất đẹp ưng ý nhất
Đóng hàng rất cẩn thận may cận Tết vẫn kịp nhận làm dùng Tết</t>
  </si>
  <si>
    <t>Mở ra rất thơm, màu sản phẩm rất sáng cho thấy hàng mới hoàn toàn, đóng gói tỉ mỉ, set đa dạng thành phần hơn những shop khác👍 mn yên tâm mua thử nha</t>
  </si>
  <si>
    <t>Ship siêu nhanh, nguyên liệu đầy đủ, nhìn ngon lắm ạ, matcha siêu thơm, quá hài lòng ạ. Cảm thấy đúng đắn khi tin tưởng mua tại shop.</t>
  </si>
  <si>
    <t>hình ảnh chi mang tính chất nhận xu giao hàng nhanh đóng gói cẩn thận đọc hướng dẫn là làm được dễ ăn rất oki</t>
  </si>
  <si>
    <t>Hương vị:thơm ngon
Bao bì/Mẫu mã:bao bì mẫu mã đẹp
Giao hàng nhanh chóng rất đáng tiền dù có nhiều đơn nhưng mà vẫn làm việc nhanh chóng</t>
  </si>
  <si>
    <t>Hương vị:Thơm, ngọt
Bao bì/Mẫu mã:Tốt
Chưa ăn nên ko biết đánh giá ra sao, nhưng hàng của onici thì khỏi bàn rồi, đỉnh. Chỉ có ngon trở ra thôi 😁</t>
  </si>
  <si>
    <t>Bao bì/Mẫu mã:ok
Hương vị:thơm
Đáng mua nha mn vì khi mở ra rất thơm ngon cái nào cũng thơm gói hàng ok cẩn thận 🤭❤❤</t>
  </si>
  <si>
    <t>Shop giao đầy đủ và có thư cảm ơn nữa dễ thương lắm ạ, có tặng kèm kẹo nouhgat. Đủ nguyên liệu luôn ạ , bộ kit làm kẹo nouhgat có nhiều hạt đa dạng, có cả hương dâu và matcha ưng xỉu</t>
  </si>
  <si>
    <t>Shop rất nhiệt tình, sp rất ok mở ra thơm lắm luôn. Giao hàng cũng rất nhanh ạk, mk ở HN mà đặt hàng 2 ngày đã nhận đc rồi.</t>
  </si>
  <si>
    <t>Một note lớn là mn chuẩn bị GIẤY NẾN trước khi làm kẹo nha, trong sản phẩm k kèm giấy nến đâu.
Note t2: nếu cho hết gói bột sữa kẹo có thể bị cứng và dai hơn, mn cho vừa thôi nhé.
Mình hài lòng với nguyên liệu, mở ra rất thơm mùi bột sữa và trà xanh. Cảm ơn shop cho mình trải nghiệm làm kẹo đyeu.</t>
  </si>
  <si>
    <t>Vừa mở túi ra thì mùi thơm từ matcha thích cực.
Đóng gói tốt
Vì mình đã mua rất nhiều lần ở bếp rồi nên cảm thấy vô cùng hài lòng ạ .</t>
  </si>
  <si>
    <t>Đầy đủ nguyên liệu như hình chỉ trong 1 set, siêu rẻ nha cả nhà, ở ngoài nhìn màu tươi và đẹp hơn trong hình, hàng mới tinh luôn, yên tâm nha mn. Trọng lượng set là 650g, không biết khi thành phẩm có nặng hơn không mình chưa bit.</t>
  </si>
  <si>
    <t>Hương vị:ngon lắm nha mn
Bao bì/Mẫu mã:túi zip đẹp
Kẹo nougat ngon. Vừa mở túi ra là ngửi thấy mùi thơm lừng luôn. Hạt và trái cây sấy đầy đủ. Không bị thiếu gì luôn nha ❤</t>
  </si>
  <si>
    <t>Lần thứ 2 mua đồ của shop rồi. Nói chung là hàng được nhận khá nhanh. Bịch đồ rất nhiều, mở ra thơm. Cho shop 10 điểm</t>
  </si>
  <si>
    <t>Hương vị:tốt
Bao bì/Mẫu mã:tốt
Set khá đầy đủ, có cả bột matcha để làm vị matcha, khá thơm, chưa làm nhưng thấy sp ok, nên bán kèm khuôn</t>
  </si>
  <si>
    <t>Sản phẩm chất lượng , thành phẩm vừa dể làm vừa đẹp mắt vừa ăn ngon , rất đáng tiền .
Giao hàng nhanh .</t>
  </si>
  <si>
    <t>Bao bì/Mẫu mã:đúng mẫu
Hương vị:thơm ngon
Cảm ơn shop nhiều lắm ạ
Nhận được sản phẩm rất ưng nhé 
Mình chuw làm 
Ko bierts có để ko nhưng nào dỗi sẽ thưt ạ
Hi vọng thành công</t>
  </si>
  <si>
    <t>Hương vị:thơm ngon
Bao bì/Mẫu mã:đẹp
Kẹo làm ra có thêm hoa hồng khô nên rất thơm. Ai đến nhà ăn cũng khen nức nở. Mua hàng lại còn dc tặng đồ nữa. Sẽ ủng hộ shop tiếp</t>
  </si>
  <si>
    <t>Set nguyên liệu đầy đủ mà săn được giá rẻ cực, mặc dù hết nguyên liệu mơ nhưng shop gửi tặng thêm rất nhiều mựt quá ưng sự dễ thương này</t>
  </si>
  <si>
    <t>Hương vị:ok
Set đầy đủ lắm ạ, shop có hướng dẫn sử dụng nên rất dễ làm, đã mua đi mua lại nhiều lần. Sẽ tiếp tục ủng hộ</t>
  </si>
  <si>
    <t>Bao bì/Mẫu mã:good
Hương vị:matcha/dâu
Set đầy đủ nguyên liệu, có hướng dẫn rõ ràng, làm theo hướng dẫn là ra thành phẩm okila lắm lắm nghen :)))) lần đầu làm mà thành công quá chời hà. 10đ</t>
  </si>
  <si>
    <t>Đồ chất lượng hết loại hoa quả khô bếp đã thay loại quả khác và viết giấy rất tận tình nên mua nha chất lượng tốt lắm</t>
  </si>
  <si>
    <t>Hương vị:kẹo
Bao bì/Mẫu mã:chắc ok
Đặt dùm nên ko có hình ảnh cụ thể, nghe người nhận nói là ok, có công thức sẵn nên dễ làm lắm</t>
  </si>
  <si>
    <t>Mình đúc kết ra kinh nghiệm khi mua 2 set như sau: bạn muốn ăn kẹo ngọt và mềm thì tăng thêm 50gr bột sữa. Còn nếu ko ăn ngọt thì làm theo set bán sẵn. Còn để màu dâu/ trà xanh lên đẹp hơn thì phải tăng lượng bột dâu/bột trà xanh lên 2 lần so với set bán kèm. Như hình mình chụp là mình làm vị nguyên bản có thêm 100gr đậu phông rang và tăng 50gr bột sữa. Thành phẩm được 66 viên kẹo, cân lên là 700gr kẹo. Nếu làm bột sữa nguyên kem và bơ Anchor thì càng ngon hơn nữa</t>
  </si>
  <si>
    <t>Hương vị:ok
Bao bì/Mẫu mã:ok
Loại 1kg 6viên kẹo mong làm sẽ ngon 
Combo nhiều nhân các loại hạt 
Có bột matcha dâu kem béo
Có cả giấy gạo gói kẹo</t>
  </si>
  <si>
    <t>Hương vị:Keoj
Bao bì/Mẫu mã:đẹp
Mua nhiều lần bên bếp của mẹ nên cảm thấy rất yên tâm đầy đủ loại để làm kẹo nhìn đã thấy ngon rồi</t>
  </si>
  <si>
    <t>Kẹo dễ làm, làm dc tầm 60 cái thôi,mình đã cắt nhỏ , shop nên thêm giấy nến và giấy gạo để khách dễ làm</t>
  </si>
  <si>
    <t>Hương vị:chưa làm nên chưa biết
Bao bì/Mẫu mã:bài bì nhìn ổn nhưng kh có bơ nếu có bơ sẽ ok hơn kh cần phải mua ngoài nếu các tỉnh lẻ kh bán bơ sẽ phải đặt</t>
  </si>
  <si>
    <t>Giao hàng nhanh, đóng gói gọn gàng sạch sễ, đã mua nhiều sản phẩm ở shop và luôn yên tâm về chất lượng 10 điểm cho chất lượng phục vụ</t>
  </si>
  <si>
    <t>shop giao hàng đúng ngày, đóng gói cẩn thận kĩ càng. mùi thơm, chất lượng hàng bên shop thì khỏi cần bàn. mình mua hàng bên shop nhiều lần r và sẽ tiếp tục ủng hộ</t>
  </si>
  <si>
    <t>Hương vị:nguyen ban
Giao hàng nhanh
Mở gói ra siêu thơm, nguyên liệu chất lượng ăn rất ngon 
Có đủ cả bột matcha và dâu tây
Okela</t>
  </si>
  <si>
    <t>Hàng đóng gói xinh, mở ra mùi thơm dã man luôn. Anh nhân viên giao hàng thì nói chuyện dễ nghe. Chưa thử làm nên k hiết có ra j k. Để mấy nữa sẽ thử</t>
  </si>
  <si>
    <t>Hương vị:nougat
Bao bì/Mẫu mã:đẹp
Shop chuẩn bi hàng va giao nhanh . Mua đc gia tốt flash sale . Hy vọng làm thành công hihi 🤭</t>
  </si>
  <si>
    <t>Hương vị:thơm ngon
Bao bì/Mẫu mã:đẹp
Chưa bao giờ thất vọng khi mua các sản phẩm từ bếp mẹ Onnici. Nguyên liệu tươi mới, đảm bảo chất lượng 👍
Mua sét thứ 11 trong vòng 30 ngày. Kẹo ít ngọt, thơm ngon.
Vị kẹo làm từ sữa và các loại hạt ăn rất thơm ngon.
Cảm ơn shop 🙏❤️💐
Cảm ơn shoppe 🙏❤️💐</t>
  </si>
  <si>
    <t>Giao hàng nhanh. Sản phẩm đẹp. Shop giao đầy đủ phụ kiện. Gắn dễ lắm mn. Nên nhặt da, dũa form gắn sẽ đẹp hơn.</t>
  </si>
  <si>
    <t>Công dụng:đẹp
Đối tượng sử dụng:người lớn
Đẹp nha mọi người trước mình mua bộ màu xanh cũng y trang khác mỗi màu nhưng bị mất giờ mua mày này thấy đẹp hơn nè giao lại còn nhanh mới đặt hqua truaq nay đã được rồi</t>
  </si>
  <si>
    <t>Giao hàng nhanh dã man, shop rất chu đáo đặt 3 bộ móng mà cbi tất tần tật các dụng cụ cần thiết để đeo-tháo</t>
  </si>
  <si>
    <t>Đối tượng sử dụng:móng tay
Công dụng:gắn
Giao hàng nhanh shipe thân thiện giao hàng chưa tới 1 ngày đã nhận đc rồi
Móng xinh xỉu luôn lên mua nha mọi người</t>
  </si>
  <si>
    <t>Đối tượng sử dụng:Trên 4 tuổi
Công dụng:Gắn trang trí móng
Mẫu xinh, shop chu đáo gửi đầy đủ từ miếng dán, dũa, que đẩy da,... Nói chung là shop 10 điểm không có nhưng.</t>
  </si>
  <si>
    <t>Lợi ích:làm đẹp
Hiệu ứng làm đẹp:đẹp
Móng đẹp lắm nha rất ưng luôn chất lượng tốt shop còn tặng kèm thêm một số thứ rất hài lòng</t>
  </si>
  <si>
    <t>Công dụng:làm móng
Đối tượng sử dụng:ai cũng sử dụng được
Móng xinh, cho đầy đủ đồ nghề. Dễ dùng. Tuyệt vời. Ai nhờ ai cũng muốn mua hàng chính thức rồi mà chưa biết ai là người lớn tuổi hơn mình thì mình cũng có thể</t>
  </si>
  <si>
    <t>Đối tượng sử dụng:phụ nữ
Công dụng:làm đẹp
Móng đẹp rất ưng
Giao hàng rất nhanh
Hình ảnh và video chỉ mang tính chất nhận xu</t>
  </si>
  <si>
    <t>Hiệu ứng làm đẹp:sử dụng cho móng tsy
Kinh nghiệm sử dụng:chưa dùng bao giờ
Giao hàng nhanh  ,sản phẩm rất đẹp, lsij rẻ nữa   sẽ tiếp tục ủng hộ shop</t>
  </si>
  <si>
    <t>Công dụng:gan tay
Đối tượng sử dụng:mọi đối tượng
Quá ư là ưng luôn, màu đẹp, khuôn tay rất vừa như là đo sẵn ý</t>
  </si>
  <si>
    <t>Công dụng:làm tay nhìn thon hơn
Móng rất đẹp from khá chuẩn. Nếu dùng ok mk sẽ đặt thêm, tặng kèm đầy đủ đồ để lắp móng.</t>
  </si>
  <si>
    <t>Mình đã nhận được hàng rồi ạ! Móng rất đẹp và tinh tế, mình không nghĩ có bộ móng giá rẻ vậy mà chất lượng lại OK đến thế. Ở ngoài còn đẹp hơn là trên hình và video nha mọi người. Mình sẽ ủng hộ dài dài ạ.</t>
  </si>
  <si>
    <t>Trời ơi. Gửi đầy đủ hàng và được tặng thêm bộ nail nữa. Shop này mình mua 2 lần rồi. Hàng chất lượng lắm ạ. Màu sắc cũng đẹp. Rất đáng mua. Mình mua nhiều nên k biết đánh giá của hàng nào nên quay video và hình chung. Mn tìm xem nhé.</t>
  </si>
  <si>
    <t>Mẹo:dễ sử dụng
Kinh nghiệm sử dụng:xinhhh
Lợi ích:làm đẹp
Hàng siêu xinhh lunn nkaaa đẹp kinhh khủng shop còn tâm lí nữaa nói chung là đơn hàng này là đơn hàng ưng ýy nhất về móng mà mình từng đặt 🥰</t>
  </si>
  <si>
    <t>Đối tượng sử dụng:Tuỳ
Công dụng:Tuỳ
Hàng đặt tặng nên không biết như nào. Nhưng sơ qua thì móng đủ và hàng cũng đẹp đúng hình nha :3 hêhheeehee</t>
  </si>
  <si>
    <t>Công dụng:lafm móng
Đối tượng sử dụng:ai dùng cũng được
Móng siu dẹp luôn bà con ơi, chắc chắn nha. Shop đóng gói siêu cẩn thận, tặng cả đồ dũa, keo dán với cái cây chọc khoé móng nữa. Có cả giấy cảm ơn và hướng dẫn nữa. 1000điểm không có nhưng</t>
  </si>
  <si>
    <t>Công dụng:gắn móng cho tay xinh xinh
Đối tượng sử dụng:là người thích làm đẹp
Mình nhận được hàng nhìn cũng khá hài ling chỉ có cái shop gửi mẫu giống nhau</t>
  </si>
  <si>
    <t>Móng xinh xỉu, shop cuteee 🤍 đặt 2 mà được 4 ạ :3 chưa dùng nên k biết đeo có chắc k nhìn tổng thể thì ok</t>
  </si>
  <si>
    <t>Công dụng:móng xinh
Đối tượng sử dụng:chụp cô dâu
Eo ôi phải nói n đỉnh gì đâu á 
10đ ko có nhưng 
Iu shop này ghê mk cần gấp để đi chụp cưới có nt cho shop giao đúng kịp cho mk lun 
Chiều khách số 2 ko ai số 1 
Giao hàng đầy đủ chất lượng nhìn sịn sò lắm ạ 
Nên mua nha mn</t>
  </si>
  <si>
    <t>Công dụng:làm đẹp
Đối tượng sử dụng:mọi người
Chu đáo quá trời luôn có bông tẩm cồn cho thêm đồ dũa móng cây cạy móng miếng dán blabla móng đẹp nữa nên mua</t>
  </si>
  <si>
    <t>Hương thơm:có gì đâu thơm
Kinh nghiệm sử dụng:mới mua chưa có kinh nghiệm
Hiệu ứng làm đẹp:mẫu đẹp
Móng có keo sẵn rồi không cần mua keo dán móng nữa</t>
  </si>
  <si>
    <t>Móng rất xinh nha mọi người, ngoài mong đợi luôn ạ đầy đủ phụ kiện. Nhiều mẫu mã lựa chọn cho những người móng tay yếu như mình k làm móng ngoài tiệm được. Rất tiện lợi sẽ ủng hộ dhop lâu dài ạ</t>
  </si>
  <si>
    <t>Móng rẻ, giao siêu nhanh. Shop có voucher các thứ áp vô quá hời luôn. Nên mua nha các bạn ơi, bộ nail vầy mà có 29k quá rẻ</t>
  </si>
  <si>
    <t>Công dụng:móng giả
Đối tượng sử dụng:ai cũng đc
shop giao đúng, đủ hàng, cho thêm hai cây dũa mómg nhỏ, hai que và 3 bông tẩm cồn. gói hàng cẩn thận</t>
  </si>
  <si>
    <t>Giá siêu hạt dẻ mà còn được kèm đầy đủ phụ kiện, với giá như này mà nhìn ngoài đời vẫn siêu đẹp, khá đúng với mô tả trong hình</t>
  </si>
  <si>
    <t>Đối tượng sử dụng:13+ ?
Công dụng:gắn móng tay
Nhìn xinh lắm giá vậy cũng okela, màu móng có hơi hồng xíu mà gắn vào nhìn vẫn xinh á</t>
  </si>
  <si>
    <t>Hiệu ứng làm đẹp:đẹp
Xinh lắm ạ 10ddddddđ mọi ng nên mua nhé, giá rẻ mà xinh lại còn tiện , shop tặng nhiều thứ đi kèm.</t>
  </si>
  <si>
    <t>User Tips:làm đẹp
Fragrance:không
Usage Experience:tốt
Sản phẩm đẹp như hình. Shop giao hàng nhanh lắm ạ. Lần sau em sẽ ửng hộ tiếp ạ</t>
  </si>
  <si>
    <t>Đối tượng sử dụng:ok
Đã check móng: màu sơn lên đẹp, đầy đủ đồ, shop còn tặng thêm 1 số đồ đính kèm. Nói chung là ưng cái bụng. Sẽ ủng hộ shop dài dài. Sẽ test xem dán móng có bền nữa không là okela 10 điểm xuất sắc k bàn cãi luôn. Bạn nào mà bầu bí như mình mà vẫn muốn xinh đẹp thì cứ oder móng dán này cho tiện, không thích thì tháo ra dùng đc nhiều lần :))) đỡ mất 3 - 4 trăm ra tiệm làm :))))</t>
  </si>
  <si>
    <t>Đối tượng sử dụng:tôi
Công dụng:làm đpen
Hàng đẹp nhiều đồ phụ kiện phải chăng đi theo hợp giá tiền nhiều uy đãi khi mua quà cảm ơn shop nhiều vì đã tờ ghi chú hẳn hoi</t>
  </si>
  <si>
    <t>Hiệu ứng làm đẹp:ddepj nha
Kinh nghiệm sử dụng:dễ sdung
Hàng giao quốc tế mà Nhanh lắm chất lượng mà đẹp nữa sẽ ủng hộ shop. Sẽ mua thêm sản phẩn bên shop</t>
  </si>
  <si>
    <t>Đối tượng sử dụng:quá tuyệt vời. keo bán chắc chắn luôn.qua định.m.n nên mua
Công dụng:đủ món và đc tặng kèm lọ keo. sẽ ủng hộ shop lần sau</t>
  </si>
  <si>
    <t>Đối tượng sử dụng:người lớn
Công dụng:trang trí
Giao nhanh. Đúng như miêu tả. Đẹp dễ sử dụng. Sẽ mua lại lần sau ….. mang tính nhận xu</t>
  </si>
  <si>
    <t>Lợi ích:gắn móng
May tìm đc shop nội địa giai hàng nhanh,móng xinh lắm, hơi hồng so mới t tưởng tượng nma cũng ổn lắm</t>
  </si>
  <si>
    <t>Công dụng:móng giả
Đối tượng sử dụng:...
Shop dễ thương lắm ạ
Màu tóc này "xinh" lắm các nàng! Siêu tôn da mà đặc biệt nói không với tẩy tóc! Màu này đi chơi lên ảnh thì siêu sang!   
-Giảm tới 50% cho tất cả dịch vụ hoá chất 
-Đi nhóm 2 người giảm thêm 10% 
-Đi nhóm 3 người free 1 người 
-Tặng hấp collagen không giới hạn
IB Merry tư vấn nhé!</t>
  </si>
  <si>
    <t>Đối tượng sử dụng:mọi người
Công dụng:móng tay
Móng rất xinh, đẹp, size móng có vẻ hơi to so với size móng của mình. Giao hàng nhanh, đầy đủ đồ đi kwmd</t>
  </si>
  <si>
    <t>Công dụng:dan mong
Đối tượng sử dụng:nữ
Xinh nha. App mã giá là 24k/bộ á m.ng. Mua đi cưới đi tiệc chụp hình sống ảo bao khoẻ. Đỡ tốn tiền làm nail mấy trăm cành. Tiện lợi lắm luôn. Ok la lắm nha. Shop cũng ok luôn</t>
  </si>
  <si>
    <t>Đối tượng sử dụng:mng
Công dụng:làm đẹp
cái này cũnh đẹp nèee nma chưa sử dụng nên cũng hỏng bíc gắn lên có ưng hong nữaaa
có tặng kèm keo dũa móng đồ hết nên cũn thấy thích shop gồy đoáaa ❤️‍🔥</t>
  </si>
  <si>
    <t>Giao hàng siêu nhanh. Móng đẹp lắm nha. Đắn đo mãi mới dám mua mà ko hề thất vọng với lựa chọn này. Đẹp như làm ngoài tiệm. Mọi lần đi làm móng mất 3 lít gắn móng giả. Giờ có món này tiết kiệm rất nhiều luôn</t>
  </si>
  <si>
    <t>Kinh nghiệm sử dụng:ko có
Hương thơm:ko nuif
Lợi ích:đẹp
Đóng gói gọn gàng sạch sẽ
Sản phẩm đẹp lắm nha, có kèm dụng cụ hỗ trợ</t>
  </si>
  <si>
    <t>[QC] Phim Cuộc Đời Vẫn Đẹp Sao nói về cuộc sống mưu sinh của những người lao động lam lũ nơi xóm nghèo với câu chuyện đời thường, xù xì, gai góc nhưng cũng mang đậm tính nhân văn. Miễn phí 100% cước truy cập Data khi theo dõi bộ phim trên ứng dụng TV360 vào 21h40p thứ 2,3,4 hàng tuần tại http://s.viettel.vn/vtv3sms. Chi tiết LH 198 (0đ). Từ chối QC, soạn TC4 gửi 199.</t>
  </si>
  <si>
    <t>Đối tượng sử dụng:người lớn
Công dụng:làm đẹp
Đã nhận được hàng, chưa sử dụng vì sợ bong chóc,khi nào thật sự rảnh mới text đc nếu OK sẽ ủng hộ shop</t>
  </si>
  <si>
    <t>Đối tượng sử dụng:con gái điệu đà
Công dụng:làm đẹp,tăng độ sang chảnh
Ko phải vì nhận xu mà tui đánh giá 5 sao đâu, mà thật sự nails RẤT RẤT ĐẸP luôn đó mn, đẹp hơn nhiều so với mong đợi nữa, nếu lần sau mua mình cũng sẽ mua tiếp ở shop này</t>
  </si>
  <si>
    <t>Đối tượng sử dụng:mọi lứa tuổi
Công dụng:dán lên móng
má ơi nó xinh có một bộ móng thôi mà shop tặng quá trời nên mua nha mọi người ơi♥️</t>
  </si>
  <si>
    <t>Hương thơm:k có
Kinh nghiệm sử dụng:gắn vào tay
Lợi ích:Làm đẹp bàn tay
Hàng đẹp mua 4 bộ đc tặng đầy đủ lắm nhe mngg</t>
  </si>
  <si>
    <t>Công dụng:làm đẹp móng tay
Đối tượng sử dụng:anyone
Móng hơi to so với móng của mình, chưa dán thử nên hong biết okay không mà đẹp đó nha</t>
  </si>
  <si>
    <t>🎄Hoà mình vào không khí Giáng Sinh rộn ràng và ấm cúng🎄
Trung tâm Chiếu phim Quốc gia thân mời bạn đến tham gia vào phiên chợ đêm "NCC - Điểm hẹn cuối tuần" phiên bản đặc biệt được tổ chức vào tuần lễ Giáng sinh.
🎄Như các phiên đã từng được tổ chức, chúng tôi sẽ mang lại cho bạn một không gian chợ đêm siêu xinh xắn và náo nhiệt trong không gian hò hẹn của Trung tâm Chiếu phim Quốc gia.
☃️Phiên bản Giáng sinh này sẽ bao gồm gần 30 gian hàng cực kì thu hút phù hợp với các bạn đang tìm kiếm một ý tưởng tặng quà cuối năm.
🎄Còn chần chờ gì nữa mà không cùng người thương và gia đình của mình đến khám phá Giáng sinh cùng "NCC - Điểm hẹn cuối tuần" ngay thôi.
Chúng tôi đón chờ bạn vào cuối tuần này nhé!
                                        VÀO CỬA TỰ DO
⏰ Từ 17h30 - 23h ngày 22, 23, 24/12/2023 (Thứ 6, Thứ 7 và Chủ Nhật)
📍 Khuôn viên Trung tâm chiếu phim Quốc gia, 87 Láng Hạ, Ba Đình, Hà Nội</t>
  </si>
  <si>
    <t>Đối tượng sử dụng:nam nữ 3d oke hết
Công dụng:hack tay dài
Sản phẩm y như mô tả , mọi người nên mua nhé ( hình ảnh và video chỉ mang tính chất minh họa )</t>
  </si>
  <si>
    <t>Đối tượng sử dụng:Ai cx đc
Công dụng:làm đẹp
Ảnh và vid là chân thật, hàng rất chất lượng và đẹp mắt. Cảm ơn shop nhé &lt;3</t>
  </si>
  <si>
    <t>Công dụng:móng giả
Móng khá đẹp. Đầy đủ. Lần đầu đặt móng mà nhiều đồ kèm theo như vậy.mới mua của shop lần đầu mà thấy vậy quá là ưng luôn. Sẽ ủng hộ shopp</t>
  </si>
  <si>
    <t>Giao hàng nhanh đóng gói cẩn thận đủ số lượng chất lượng phù hợp với giá tiền</t>
  </si>
  <si>
    <t>Hương vị:ngon , vừa miệng
Bao bì/Mẫu mã:đẹp , tiện lợi
Shop nhiệt tình , giao hàng nhanh</t>
  </si>
  <si>
    <t>Bao bì/Mẫu mã:đúng như mô tả! đẹp
Hương vị:thơm ngon
Shop chuẩn bị nhanh! Giao hàng nhanh.</t>
  </si>
  <si>
    <t>Sản phẩm giống mô tả , shop đóng gói cẩn thận, ship hàng nhanh lắm nè</t>
  </si>
  <si>
    <t>Giao đúng số lượng hàng đã đặt, da heo giòn,không hôi dầu, khô bò được hút chân không kĩ, ăn đậm vị, rất ok!</t>
  </si>
  <si>
    <t>giao nhanh đủ hàng đóng gói kĩ lắm lun á ưng lắm nhe mình mua để gửi qua bên nc ngoài nên chưa thử dc</t>
  </si>
  <si>
    <t>Hàng ngon lắm nhe. Hợp khẩu vị. Mua vài lần rồi. Sẽ ủng hộ tiếp lần sau. Giao hàng thì không nhanh như lần trước nhe shop.</t>
  </si>
  <si>
    <t>Bao bì/Mẫu mã:rất tốt
Hương vị:good
giao hàng nhanh hơn dự kiến, đóng gói cẩn thận, mùi vị cũng khá ngon, đậm đà</t>
  </si>
  <si>
    <t>Hương vị:ngon
Shop đóng hàng cẩn thận. Bò ngon đỉnh của chóp. Mực cán tầm mình ăn không hợp thấy nó cứ sao sao ấy. Shop ở Hồ Chí Minh đại hàng hơi lâu Sẽ ủng hộ shop dài dài 👌🏻👍🏻👍🏻</t>
  </si>
  <si>
    <t>Bò ngon , vừa vị, hơi cay, miếng to. Mua lần 2 rồi.shop giao nhanh.</t>
  </si>
  <si>
    <t>Ship hơi lâu xíu nhưng đồ ngon, sạch, mua live có voucher nữa thành rẻ ơi là rẻ!</t>
  </si>
  <si>
    <t>Đóng gói cẩn thận, hàng nguyên vẹn ko móp méo, cho shop 5 sao. Săn dc giá rẻ hài lòng quá</t>
  </si>
  <si>
    <t>Bao bì đẹp đóng gói cẩn thận chưa dùng nên không biết vị như thế nào.nhưng được bạn bè giới thiệu là ngon nên mình mua thử xem sao</t>
  </si>
  <si>
    <t>Bao bì/Mẫu mã:dep
Hương vị:hoi ngot
nếu mà loại này có vị cay, ít ngọt lại sẽ ngon hơn. bò mềm. ok. mình thích ăn cay nhiều. mà loại này k có cay. hi zọng shop có thể làm loại cay. ăn sẽ ngon. shop đóng gói giao nhanh.</t>
  </si>
  <si>
    <t>Giao hàng lâu khâu chuẩn bị của shop lâu quá chờ để ăn mỏi cổ, tuy nhiên hàng đẹp, ăn rất ngon nhé, lần sau ủng hộ tiếp mong shop giao nhanh hơn hihi</t>
  </si>
  <si>
    <t>Sản phẩm rất ngon hàng giao rất nhanh tôi rất hài lòng với sản phẩm hình ảnh chỉ mang tính chất minh họa</t>
  </si>
  <si>
    <t>Hương vị:vẫn ngon như cũ
Bao bì/Mẫu mã:đẹp
Lúc giao hàng thùng hỏi bị móp.đo bên trong vẫn ko có ảnh hưởng.cho sop 5*</t>
  </si>
  <si>
    <t>Rất ngon, mùi thơm, bò mới, chất lượng, cho shop 5sao</t>
  </si>
  <si>
    <t>Bao bì/Mẫu mã:tui zip
Hương vị:ok
Trc mua loại đựng trong keo, hợp guu săn sale 1kg có 237K</t>
  </si>
  <si>
    <t>Bao bì/Mẫu mã:đẹp
Hương vị:ngon
Nhận hàng ưng ý nha. Heo hay bò thì mình hơi nghi ngờ tí vì thớ thịt hơi trắng so vs bò. Nhưng ks hết. Vs giá thành quá rẻ thì cũng chấp nhận thôi. Gia giảm rất ngon nha mn. Nên mua. Đậm đà. Nói chung là 10đ</t>
  </si>
  <si>
    <t>Vị cũng khá ổn, ok. Tuy nhiên chất lượng thịt ko đc tốt lắm có thể do tẩm bột hay là do chất lượng thịt ko tươi hay sao mà ăn nó bị bột, và bở lắm. Lẽ ra fai zai mới chuẩn. Góp ý cho shop để cải thiện chất lượng sp</t>
  </si>
  <si>
    <t>Đã nhận được hàng. Giao hàng nhanh. Sản phẩm chất lượng. Ăn ngon. Sẽ ủng hộ tiếp</t>
  </si>
  <si>
    <t>Hương vị:hoiw nhiều gia vị
Bao bì/Mẫu mã:như quảng cáo
Hình ảnh chỉ mang tính nhận xu mik ăn thấy bình thường</t>
  </si>
  <si>
    <t>Hương vị:thịt bở. khó chấp nhận được
Bao bì/Mẫu mã:đóng gói cẩn thận giao hàng nhanh</t>
  </si>
  <si>
    <t>bò ngonn lắm mua 2 lần rồi có mã giảm giá rẻ lắm luôn có mã giảm sẽ ủng hộ</t>
  </si>
  <si>
    <t>Hương vị:ngon
Bò miếng chất lượng, thơm, vị vừa ăn k bị mặn. Rất đáng mua</t>
  </si>
  <si>
    <t>Hàng của shop rất okee và chất lượng.Shop giao đúng mô tả, thời gian giao hàng nhanh.Mn nên mua để ủng hộ shop nhé.</t>
  </si>
  <si>
    <t>Nhận hàng thấy hài lòng,shop đóng gói rất kĩ
Chất lượng tuyết vời
Giá cả hợp lí</t>
  </si>
  <si>
    <t>Bao bì/Mẫu mã:đẹp
Hương vị:thơm thơm cay cay
Hàng chất lượng đã ũng hộ n lần ,giá rẻ ...</t>
  </si>
  <si>
    <t>Hình ảnh nhận xu. Khô bò thơm. Với mình khô hơi nhìu gia vị với hơi ngọt. Nhưng vẫn ok</t>
  </si>
  <si>
    <t>Không biết do sản phẩm thịt túi ướp chất lượng khác hơn trong hộp hay là sao nhỉ mà trước mua hộp thấy ngon, giờ đặt mua lại loại túi ăn ko ngon lắm</t>
  </si>
  <si>
    <t>Đã nhận được hàng, shop giao hàng nhanh, đóng gói hàng cẩn thận, sp như mô tả.</t>
  </si>
  <si>
    <t>Chưa ăn, nhận hàng hộp khô mực hở nắp niêm, ngửi hôi- không ra mùi mực!shop làm ăn kiểu coi thường khách!</t>
  </si>
  <si>
    <t>Giao hàng nhanh.. ship nhiệt tình. Chất lượng ổn. Sẽ ủng hộ shop về sau ạ.....</t>
  </si>
  <si>
    <t>Đã nhận được khô bò, chưa thử nên không biết vừa vị không, bao bì đẹp</t>
  </si>
  <si>
    <t>Hương vị:thơm ngon
Bao bì/Mẫu mã:bao bì đẹp
Mới nhận hàng. Chưa ăn thử. Ngon sẽ mua lại. Giá rẻ chấp nhận được</t>
  </si>
  <si>
    <t>Hàng nhận được roy,thấy shop đóng gói kĩ
Bao bì đẹp mắt,chưa ăn thử nên chưa cho caem nhận được</t>
  </si>
  <si>
    <t>Hương vị:Ngon như giới thiệu
Bao bì/Mẫu mã:Dong gói đẹp tốt</t>
  </si>
  <si>
    <t>Bao bì/Mẫu mã:đc
Hương vị:bt
Tui nay khác vs sp giới thiệu mua vs gia 170k nen cung  dc gia vi bò nhiu nha k biết fai thịt bò hoàng toàn không</t>
  </si>
  <si>
    <t>Bao bì/Mẫu mã:tot
Hương vị:ngon
Lúc nào cũng cân thiếu, 500gr nhưng bịch + túi chống ẩm và tương ớt đã 66,3gr nên khô còn có hơn 4 lạng. Giao hàng nhanh nhưng cân thiếu.</t>
  </si>
  <si>
    <t>Hàng chuẩn vua ăn, trước mình mua facebook ăn thây ngon nên kỳ này mua nữa</t>
  </si>
  <si>
    <t>mua đây mấy lần rồi,bò đây ngon lắm ko khô như mấy S khác bán,đóng gói rất kỉ lưởng và sạch sẻ,sẻ ủng hộ shop lần sau nữa ạ</t>
  </si>
  <si>
    <t>Bao bì/Mẫu mã:đóng gói khác mẫu xíu
Hương vị:Thơm ngon, vị vừa ăn
Khô bò mềm ngon, vị vừa ăn, hợp túi tiền</t>
  </si>
  <si>
    <t>Đã nhận đc sp. Đóng gói khá cẩn thận. Ăn ngon, uống bia rượu là hợp đấy :)). Ths shop.</t>
  </si>
  <si>
    <t>đóng gói túi zip vệ sinh, sạch 
khô bò miếng to, bò mềm, ướp vừa ăn
sẽ mua lại</t>
  </si>
  <si>
    <t>Bao bì/Mẫu mã:đẹp, sạch sẽ
Hương vị:ngon, thơm, vừa miệng
Đã mua lần 2, sản phẩm ngon, vừa ăn, nhậu là hết bài.</t>
  </si>
  <si>
    <t>Da heo ko thực sự giòn
Hộp Ba rọi mắm tỏi nhiều miếng bị vụn, miếng thịt có tẩm hơi nhiều bột nên khi ăn cảm giác bột bột rất khó chịu
Bò khô được nhất trong 3 món mình đặt</t>
  </si>
  <si>
    <t>Hàng giao nhanh. Miếng bò to mềm. Vị vừa ăn. Săn dc giá sale nữa nên ô kê la luôn</t>
  </si>
  <si>
    <t>Đã mua rất nhiều lần vì khô bò ngon giao hàng nhanh sẽ ủng hộ thường xuyên</t>
  </si>
  <si>
    <t>Ăn rất ngon ạ, trong 3 hủ thích nhất là ăn mực. Lần sau sẽ ủng hộ shop</t>
  </si>
  <si>
    <t>Hàng đủ hộp vít nhỏ bị bể mới mua tức thì nhận dc việc luôn</t>
  </si>
  <si>
    <t>Sản phẩm OK đủ dùng phù hợp để tự sửa chữa đồ trong gia đình....</t>
  </si>
  <si>
    <t>đóng gói rất chắc chắn hàng đẹp còn độ bền thì dùng lâu mới biết . cho shop 5*</t>
  </si>
  <si>
    <t>Đóng gói cẩn thận
Giao hàng nhanh
Hàng y hình, đầy đủ
Mua hộ nên không kịp chụp ảnh</t>
  </si>
  <si>
    <t>Giao hàng nhanh dã man luôn ạ, đóng hộp chắc chắn, k vỡ gì luôn ạ</t>
  </si>
  <si>
    <t>Hàng chất lượng. Giao hàng nhanh, hôm trước đặt hôm sau hàng đã tới tay. Ủng hộ shop</t>
  </si>
  <si>
    <t>Hàng giống như mô tả. Thời gian giao hàng nhanh. Chất lượng đánh giá sau</t>
  </si>
  <si>
    <t>Chất lượng sản phẩm:tạm
Khá đầy đủ.tầm giá này thì dùng cá nhân ok.đầy đủ.nhiều cái cũng k biết tác dụng để làm gì</t>
  </si>
  <si>
    <t>Chất lượng sản phẩm:chat luong ok
giao nhanh dong goi can than se ung ho lan tiep theo</t>
  </si>
  <si>
    <t>Giao hàng nhanh cực, mới đặt hàng 2 hôm đã tới rồi. Hàng đẹp, giao chuẩn, sẽ tiếp tục ủng hộ shop</t>
  </si>
  <si>
    <t>Sản phẩm rất tốt hoàn thiện rất tỉ mỉ độ bền cao giao hàng nhanh giống với mô tả</t>
  </si>
  <si>
    <t>Mua về để lắp cái kệ bếp, giao hàng khá nhanh, shop gói kỹ. Đầy đủ đồ như trong mô tả.</t>
  </si>
  <si>
    <t>Chất lượng sản phẩm:Rất tốt
Sản phẩm chất liệu tốt , quá hợp lý với thành giá .</t>
  </si>
  <si>
    <t>Giao nhanh shop nhiệt tình đồ chưa biết như nào vì nhờ ng khác nhận</t>
  </si>
  <si>
    <t>Giao hang nhanh đầy đủ phụ kiện ,5* cho shop,sẽ ủng hộ dài dài</t>
  </si>
  <si>
    <t>Sản phẩm tốt. Như hình. Giao hàng nhanh. Hỗ trợ tốt</t>
  </si>
  <si>
    <t>Hài lòng về chất lượng sản phẩm, nhưng giao hơi chậm</t>
  </si>
  <si>
    <t>Sản phẩm giao đúng như hình chất lượng tốt giao nhanh</t>
  </si>
  <si>
    <t>Sản phẩm độ hoàn thiện kém, hàng gia công nên chất lượng không cao, ba via nhiều, nói chung là dùng tạm gia đình chứ ai là thợ ko nên mua, cho shop 4* giao hàng đóng gói cẩn thận.</t>
  </si>
  <si>
    <t>Sp ok. Rất tuyệt vời.
 Shop nhiệt tình. 
Đáng tiền.
Con dao dọc giấy chỉ  thiếu cái lưỡi, nt cho shop, shop gửi lại hẳn con dao nguyên vẹn luôn 👍</t>
  </si>
  <si>
    <t>Shop đóng hàng cẩn thận, đầy đủ đồ k thiếu nói chùng là tất cả đều oke👍👍👍</t>
  </si>
  <si>
    <t>Hàng ok tuy nhiên chỉ dùng cho sửa chửa nhẹ, cái 🔨 hơi tệ, 4 sao về hàng, shop giao hàng nhanh</t>
  </si>
  <si>
    <t>Chất lượng sản phẩm:ổn
Để dùng gia đình thì ok. Còn chuyên dụng thì nên có đồ nghề riêng</t>
  </si>
  <si>
    <t>Sản phẩm phù hợp với giá tiền. Giao hàng nhanh nhẹn. Đáng để quan tâm tới sản phẩm này.</t>
  </si>
  <si>
    <t>Đủ đồ, giả rẻ so với mua lẻ từng món 1, nay cưa thử gậy tre thấy khá ok</t>
  </si>
  <si>
    <t>Chất lượng sản phẩm:tốt bền
Có hộp đựng như vậy thì sẽ k quên bỏ lung tung</t>
  </si>
  <si>
    <t>Chất lượng sản phẩm:san pham day du
giao hang nhanh, san pham day du, chat luong theo</t>
  </si>
  <si>
    <t>đã nhận được hàng 
hài lòng với sản phẩm 
nhân viên vui vẽ hoà đồng</t>
  </si>
  <si>
    <t>Chất lượng sản phẩm:bình thường
Chất lượng bình thường , ổn so với tầm giá</t>
  </si>
  <si>
    <t>Hộp nhựa hơi đểu. Dc cái đầy đủ các thứ. Nhưng dụng cụ bên trong chất lượng ok, dùng dc. Đóng gói sơ sài trừ 1 sao. Ảnh k lq xin lỗi nhé</t>
  </si>
  <si>
    <t>Hình ảnh chỉ mang tính chất nhận xu. Đồ đạc đủ phụ kiện nhưng hộp không có nhãn mác gì. Cưa thì hơi bé so mình nghĩ. Tạm ổn</t>
  </si>
  <si>
    <t>Hình ảnh mang tính chất nhận xu. Mua về dùng tạm chứ chất lượng không OK lắm, nhìn là thấy như hàng mã rồi</t>
  </si>
  <si>
    <t>Bộ dụng cụ đầy đủ như hình, chất lượng khá đảm đảo. Nhìn chung là ok</t>
  </si>
  <si>
    <t>Giao hàng lâu đóng góp sơ sài chất lượng sản phẩm quay lại đánh giá sau</t>
  </si>
  <si>
    <t>Chất lượng sản phẩm:Hàng ok.
Ko làm ng mua thất vọng. Thanks</t>
  </si>
  <si>
    <t>Với cái giá này thì oke rồi ae ơi. Mua sửa chữa nho nhỏ trong nhà . Còn chuyên dụng cứng cáp hơn thì mắc tiền hơn . Tiền nào của ấy mà mấy ông :))</t>
  </si>
  <si>
    <t>Không biết làm sao mà đợt này giao hàng lâu quá mấy lần định hủy hy vọng lần sau sẽ sẽ nhanh hơn</t>
  </si>
  <si>
    <t>Đầy đủ dụng cụ như hình, mua thôi chứ mình không biết dùng đâu h</t>
  </si>
  <si>
    <t>nbinf rất xịn xò ạ. cảm ơn shop nhiều nha ạ. hi vọng dùng tiện ích</t>
  </si>
  <si>
    <t>Đầy đủ phụ kiện. Chất lượng thì dùng mới biết. Sẽ ubvr hộ shop những sản phẩm tiếp theo.</t>
  </si>
  <si>
    <t>Chất lượng sản phẩm:Hàng đẹp phù hợp với giá tiền.</t>
  </si>
  <si>
    <t>Các chi tiết k đc chắc chắn lắm, vs 300k thì như này chấp nhận đc</t>
  </si>
  <si>
    <t>Đánh giá chất lượng chăm sóc khách hàng 5 sao</t>
  </si>
  <si>
    <t>Hàng sài được , shop hỗ trợ rất chu đáo</t>
  </si>
  <si>
    <t>Gói hàng nên cho túi vào thì khi vận chuyển sẽ ko bị lộn xộn đồ bên trong, nói chung là cũng tạm ổn</t>
  </si>
  <si>
    <t>Đủ hàng và như hình đăng. Chất lượng thì sd mới biết. Thanks shop</t>
  </si>
  <si>
    <t>Shop giao hàng nhanh, sản phẩm rất đáng giá tiền</t>
  </si>
  <si>
    <t>Hàng chuẩn nha các ae, nên mua dùng cho gia đình.</t>
  </si>
  <si>
    <t>Đồ phía trong lộn xộn khó sắp xếp cố định.</t>
  </si>
  <si>
    <t>Sp ok lắm shop ơi ! Thanks shop nhiều nha</t>
  </si>
  <si>
    <t>máy chụp mờ</t>
  </si>
  <si>
    <t>Mờ lắm k nên mua đâu coi hư mắt</t>
  </si>
  <si>
    <t>Chất lượng sản phẩm:tốt nha
Nice</t>
  </si>
  <si>
    <t>Chất liệu:jean
Màu sắc:đep
Đúng với mô tả:đung
Quần của shop chất lượng nha, đóng gói kĩ, giao hàng nhanh qua ngày đã nhận được rồi, Vải đẹp, co dãn tốt, nhma chất lượng van okkk</t>
  </si>
  <si>
    <t>shop giao nhanh, đóng gói cẩn thận chắc chắn ,  mặc len siêu  xinh luôn,  quần khá đẹp														
	 Với mức giá này mà mua đc chiếc quần đẹp thế này mình rất thích ạ. Màu quần ở ngoài đẹp hơn trong ảnh ,giao hàng siêu siêu nhanh luôn ạ, shop rất nhiệt tình</t>
  </si>
  <si>
    <t>form quần khá chuẩn mình đặt theo số đo thấy vừa vặn chất vải thì ổn							
	Quần đẹp lắm nha mọi người, với giá tiền này trên cả tuyệt vời luôn							
		chất siêu đẹp mặc siêu bền nha đóng gói siêu cẩn thận đáng mua nhá</t>
  </si>
  <si>
    <t>Chất liệu:mềm
Màu sắc:đẹp
Sản phẩm phù hợp với giá tiền 
Màu sắc đẹp 
Chất vải mềm thoải mái 
Giá thành rẻ 
Mặc đi làm OK lắm 
Mùa hè mặc ko nóng
Giặt máy thoải mái</t>
  </si>
  <si>
    <t>Giao hàng nhanh, đóng gói cẩn thận, quần quá ư là đẹp, chất vải nhẹ, có độ co dãn, mặc thoải mái, với giá này thì quá là đẹp</t>
  </si>
  <si>
    <t>Quần vải đẹp  phần mông mặc vừa in giao hàng nhanh shop thân thiện💖😗 
Shipper dễ thương và đẹp trai 
Sẽ ủng hộ shop tiếp ạ 👍👍👍</t>
  </si>
  <si>
    <t>qua đẹp luôn,  nhìn ngoiaf oki lắm, shop giao nhanh, đóng gói cẩn thận, tư vấn sezi nhiệt tình, đáng đồng tiền bát gạo bỏ ra mua</t>
  </si>
  <si>
    <t>nhận được quàn khá là ưng, chất vải nó đẹp, có giãn mặc thoải mái, đường kim mũi chỉ khâu khá chắc chắn măch lên tôn dáng lắm y, ưng quá trời , se mua lân sau 
 5 sao cho shop giao nhanh nhiệt tình, chất lượng sản phẩm, dược tặng đôi tất</t>
  </si>
  <si>
    <t>quá đẹp luôn, khong có gì để chế, chất đẹp , màu đẹp , lên dáng cực tôn, như người mẫu luôn'
 shop giao nhanh, ưng quá trời</t>
  </si>
  <si>
    <t>quần đẹp lắm   nhé, đường may cẩn thận chắc chắn , có máy cái chỉ thừa, mặc lên siêu tôn dáng,  shop giao siêu nhanh, tu vấn nhiệt tình, shop uy tín làn sau ủng hộ</t>
  </si>
  <si>
    <t>Chất liệu:jean
Màu sắc:đúng màu
Đúng với mô tả:đúng mô tả
Quần đẹp lắm nha, giống hình, m52 41kg mặc size S vừa nha, shop tư vấn nhiệt tình, m5 mặc hơi dài tí qua mắc cá chân nên p gấp ống lên tí, Giao hàng nhanh lắm ạ, phục vụ tận tình, hàng chất lượng cao, sẽ ủng hộ lâu dài ạ</t>
  </si>
  <si>
    <t>Chất liệu:jean
Màu sắc:xám
chất luonhjw tốt vải dày dặn, không quá cúng , cũng không quá mềm,  màu đẹp, đường may chắc chắn, giá lại rẻ hơn các shop khác,sẽ mua lần sau</t>
  </si>
  <si>
    <t>Giao hàng nhanh shippo thân thiện ạ quần chuẩn đẹp, quần dầy dặn, Nên mua nhé mọi người Đóng gói sản phẩm rất đẹp và chắc chắn</t>
  </si>
  <si>
    <t>Đúng với mô tả:chuẩn
Màu sắc:đen
Chất liệu:jeans
Hàng OK nhé. Chất co dãn ổn. Vải cũng xịn. Sẽ ủng hộ shop lần sau nữa nè</t>
  </si>
  <si>
    <t>Chất liệu:vải jeans
Màu sắc:xanh đậm
Đúng với mô tả:đúng mẫu
Sản phẩm phù hợp giá tiền, chất jeans có co dãn, đường may đẹp và không có chỉ thừa, chỉ có đều vải mỏng thôi. Shop chuẩn bị và giao hàng nhanh. Cảm ơn shop</t>
  </si>
  <si>
    <t>Chất liệu:,
Đúng với mô tả:,
Màu sắc:,
Quần đẹp, đặc biệt giao nhanh hqua đặt thì hnay đã đến,  from chuẩn												
giao hàng siêu siêu nhanh luôn ạ, shop rất nhiệt tình. Với mức giá này mà mua đc chiếc quần đẹp thế này mình rất thích ạ. Màu quần ở ngoài đẹp hơn trong ảnh ạ🥰🥰🥰🥰🥰</t>
  </si>
  <si>
    <t>Màu sắc:mù xanh nhạt
Mình đã mua lần 2, vải đẹp, co giãn tốt, mặc size L 50kg vừa in, mọi người lên mua nha</t>
  </si>
  <si>
    <t>Quần đẹp lắm nha mọi người ơi giá thành phải chăng nữa tuỵt vời tặng shop 5 sao luôn giặt là kh thành vấn đề gì hết mình sẽ ủng hộ shop dài dài</t>
  </si>
  <si>
    <t>Đúng với mô tả:đẹp
Chất liệu:bò
Màu sắc:xanh
với giá quần này thì nên mua nham g ơiui,hơn 100k th mà chất quần ổn ạ ,mặc lên tôn dáng lun</t>
  </si>
  <si>
    <t>San phẩm như mô tả
Quần phù hợp với giá tiền
Co dãn nhẹ
Khách mua theo size shop ghi là ok nha
Shop giao hàng nhanh
Cảm ơn shop nhiêu ạ</t>
  </si>
  <si>
    <t>Chất liệu:jeans bò
Màu sắc:xanh nhạt
Đúng với mô tả:đúnggggggg
Mình 1m53 45kg mặc y hình nha.Shipper thân thiện.giao hàng nhanh.sản phẩm đúng với mô tả</t>
  </si>
  <si>
    <t>Chất lượng sản phẩm tốt trong tầm giá, thời gian giao hàng nhanh chóng , shop tư vấn chọn size nhiệt tình, đẹp lắm nha mn lần sau sẽ ghé shop ủng hộ tiếp nè.</t>
  </si>
  <si>
    <t>Shop này uy tín lắm nha quần giao đẹp bền mặc đi chơi du lịch hay đi đám cưới đẹp lắm tôi sẽ ủng hộ câc sản phẩm lâu dài bên shop này🥰🥰</t>
  </si>
  <si>
    <t>Quần đẹp lắm nha mọi người, với giá tiền này trên cả tuyệt vời luôn, Giao hàng nhanh, chất liệu ok, đúng với mô tả, sẽ ủng hộ thêm nha</t>
  </si>
  <si>
    <t>Chất liệu:jean
Màu sắc:xám
Đúng với mô tả:đung mô tả
Vải co dãn, vừa vặn lắm luôn,., shop giao nhanh, vải đẹp , Quần đẹp,mang lên tôn dáng,đẹp so vs mức mình tưởng ,mọi người nên thử nha,</t>
  </si>
  <si>
    <t>Rất thích với những sản phẩm của shop và ủng hộ dài dài ❤️❤️❤️						
quần đẹp, nên mua, những người như mình mặc khá là đẹp</t>
  </si>
  <si>
    <t>Bao bì/Mẫu mã:không biết được
Hương vị:ngon chua chua cay cay
Mình mua ăn rất ngon nhá mn. Mọi người mua ăn thử . Hình ảnh chỉ mang tính chất nhận xu thôi ạ nma me ăn rất ngon</t>
  </si>
  <si>
    <t>Dạ mẫu vải thun poly hàn, chất dày dặn, có độ co giãn. mặc lên dáng xinh và thoải mái lắm ạ_x000D_
Bên shop cho c kiểm hàng trước khi thanh toán nên c yên tâm về chất lượng bên shop nhé ☺️</t>
  </si>
  <si>
    <t>Bao bì/Mẫu mã:ok
Mình đặt hộ chứ không ăn, thấy khen là cay vừa đủ không bị ngọt quá. Đóng gói cẩn thận ạ. Hình ảnh thì chỉ mang tính chất nhận xu</t>
  </si>
  <si>
    <t>Bao bì/Mẫu mã:k OKie
Hương vị:ngon
Sau hơn 2 tuần sử dụng thì mình thấy vòng còn sáng, giá okie , đẹp nhó nên mua nha mọi người</t>
  </si>
  <si>
    <t>Shop giao hàng nhanh , giao đủ sản phẩm . Me chua ngọt ngon , que cay ngon đúng vị , kẹo dẻo thươm . Tai heo giòn</t>
  </si>
  <si>
    <t>Bao bì/Mẫu mã:ok
Hương vị:ok
Hàng rẻ đẹp nhé mọi người. Ship lại rất nhanh luôn 2 ngày nhận được. Nên mua nhé ạ. Lại ủng hộ shop</t>
  </si>
  <si>
    <t>Shop này mình có mua ấy lần rồi sản phẩm đều ok,giá cả thì lại hợp lý sản phẩm chất lượng,lần sau mình ủng hộ nhiều hơn ạ</t>
  </si>
  <si>
    <t>Bao bì/Mẫu mã:ok
Hương vị:ok
không chua cay lắm ngọt nhiềuu viên nặn bự chà bá hahaa em yêu anhh ăn dì dồi ạ ạ à ạ ạ</t>
  </si>
  <si>
    <t>Bao bì/Mẫu mã:đen
Hương vị:chua ngọt
Cái!
Khương Tuệ Ninh ngoài ý muốn xuyên sách, xuyên thành mẹ kế của nam chủ trong văn niên đại.
Trong sách, cô tuổi trẻ xinh đẹp nhưng vì gia đình xảy ra biến cố nên bị bắt gả cho người cha có địa vị cao kia của nam chủ.
Nhưng mà cốt truyện trong sách vì muốn khắc họa sự khổ nhọc và kiên cường của nam chủ nên làm cho cha của nam chủ kết hôn được nửa năm liền vì bệnh cũ tái phát không thể trị được mà qua đời.  
Không còn người cha lợi hại vẫn không thể che đấu được ánh sáng của nam chủ, nhưng lại khổ cho người mẹ kế xinh đẹp trẻ tuổi là nguyên chủ, đã không còn chồng che chở nên cuộc sống rất thê thảm.
Khương Tuệ Ninh vừa xuyên tới đã gặp phải tân hôn:…… Muốn khắc họa bản lĩnh của nam chủ thì việc gì phải cướp đi cuộc sống yên bình của cô chứ?
Không nói hai lời liền lừa cha nam chủ tới bệnh viện kiểm tra thân thể, tính toán trực tiếp bóp chết mầm bệnh ở trong nôi.
Chỉ là tin tức cô mang theo chồng tới bệnh viện lan truyền rất nhanh chóng, mỗi người trong viện đều truyền nhau rằng chồng của Khương Tuệ Ninh không được.
Thậm chí còn có người nói, quả nhiên không thể gả cho đàn ông lớn tuổi, dù người đàn ông đó có bản lĩnh thì cũng không cho được hạnh phúc.
Những lời này truyền tới cả tai mẹ chồng Khương Tuệ Ninh, lão thái thái chạy tới nhà con trai liền nhìn thấy thuốc bổ đầy nhà, nhịn không được lắc đầu tiếc hận, con trai mình mới hơn ba mươi tuổi liền không được?
Người đàn ông nào đó bị lừa uống thuốc:……???
————
Một năm sau, Khương Tuệ Ninh sinh một đôi song bào thai, lúc tổ chức tiệc đầy tháng liền ôm hai tiểu nha đầu vào trong viện phơi nắng.
Người trong viện đều chạy tới vây xem, mặt mũi của hai tiểu nha đầu quả thực chính là cùng một khuôn khắc ra với cha ruột, xinh đẹp lại đáng yêu.
Mọi người lộ ra ánh mắt hâm mộ, lại âm thầm thảo luận với nhau, ai nói thân thể của chồng đồng chí tiểu Khương không tốt vậy? Đây không phải là khá tốt sao.
Người đàn ông lớn tuổi cao lãnh cấm dục VS người vợ nhỏ diễn tinh đáng yêu.
Ủng hộ 1200 linh thạch để mua combo truyện Thập Niên 80: Thủ Trưởng, Ôm Một Cái!
(Rẻ hơn 12.4% so với đọc từng chương)
ỦNG HỘ NGAY
*Bạn sẽ được cấp số lần đọc bằng tổng số chương có phí của truyện này
 5 chương mới nhất truyện Thập Niên 80: Thủ</t>
  </si>
  <si>
    <t>TÓC CHỊ EM NÀO MỎNG UỐN KIỂU NÀY NÈ độ bền 1 năm
- Không cần phải chăm sóc
- Không sợ bông xù 
- Vào nếp tự KHI GỘI
- Luôn giữ nếp ôm form
- Phù hợp với hầu hết mọi dáng mặt
- Cứu tinh cho các nàng tóc mỏng
🎁 QUÀ TẶNG DÀNH CHO CHỊ EM ĐẶT LỊCH TẠI ĐÂY:
* Tặng cắt : 200k
* Tặng Uốn phồng chân 300k
* Tặng 1 lọ tinh dầu 200K
* Tặng nén dưỡng 300K
* Giảm thêm 10-20% khi đi cùng bạn
☑️ Bảo hành hoàn toàn miễn phí nếu tóc không vào nếp, khô xơ, hư tổn
☑️ Tóc không đẹp, không ưng ý &gt;&gt;&gt;&gt; không cần trả tiền
&gt;&gt;&gt; Liên hệ Venus ngay để nhận tư vấn và ưu đãi !
------------------
🏛 HỆ THỐNG VENUS HAIR SALON SỐ 1 HÀ NỘI:
▪️Cơ sở 1: 344 Nguyễn Trãi - Thanh Xuân - Hà Nội ( Cạnh Đại học Xã Hội nhân văn )
▪️Cơ sở 2: 203 ( 155 ) Xuân Thủy - Cầu Giấy - Hà Nội ( Đối diện đại học sư phạm )
▪️Cơ sở 5 :134 Tân Mai - Hoàng Mai - Hà Nội ( Đối diện trường cấp 1 Tân mai )
▪️Cơ sở 6 : 69 Trần Phú - Hà Đông - Hà Nội ( Đối diện Học viện y dược học cổ truyền Việt Nam )
▪️Cơ sở 7 : Số 3 Ngõ 43 Trung Kính - Cầu Giấy - HN ( Đầu ngõ 43 trung Kính )
▪️Cơ sở 10 :410 Minh Khai - Hai Ba Trưng
☎️ Hotline: 091.5558.555
🏆 VENUS HAIR SALON - THƯƠNG HIỆU ĐƯỢC TẠO NÊN TỪ [ NIỀM TIN ] CỦA KHÁCH HÀNG</t>
  </si>
  <si>
    <t>Hướng dẫn sử dụng:
Bước 1: Vệ sinh da (Tẩy trang, rửa mặt).
Bước 2: Tiến hành peel da với Ekseption peel:
+ Lớp thứ 1: Lấy khoảng 0.5ml tinh chất peel, thoa đều lên bề mặt da, tránh tiếp xúc các vùng da nhạy cảm: khóe mắt, khóe mũi, khóe miệng. Dùng tay vỗ cho lớp peel thấm đều vào da trong 3 phút.
+ Lớp thứ 2: Lập lại tương tự lớp thứ 1.
Bước 3: Lau sạch lớp peel da bằng bông cotton thấm nước sạch.
Bước 4: Đắp mask làm dịu , phục hồi, và cấp ẩm cho da: đắp tầm 15-20 phút.
Bước 5: Thoa huyết thanh phục hồi hoặc serum/kem dưỡng chuyên phục hồi cấp ẩm
lập lại sau 10-14 ngày, hàng ngày dùng sản phẩm phục hồi cấp ẩm
HƯỚNG DẪN CHĂM SÓC DA SAU PEEL:
+ Rửa mặt nhẹ nhàng bằng sữa rửa mặt dịu nhẹ sau 4 tiếng.
+ Cấp ẩm và phục hồi cho da mụn với sản phẩm chuyên dụng sáng tối
+ Che chắn và thoa chống nắng kỹ.
+ Trong 7 ngày đầu sau peel, không sử dụng tẩy tế bào chết, retinol, BHA….
+ Sau 7 ngày, sử dụng Retinol và các sản phẩm treatment bình thường
+ Make up sau 48h, không cại gãy, uống nhiều nước
+ Peel lập lại sau 10-14 ngày</t>
  </si>
  <si>
    <t>Bam goi ngay 1530383072013 de tiep tuc lien lac voi so dien thoai 383072013 do tai khoan cua Quy khach khong du de thuc hien cuoc goi. Cuoc goi 690d/p, tinh cuoc 6s+1, cuoc DV 500d. Quy khach vui long soan HD gui 1530 de duoc huong dan. Tu choi QC soan TC gui 1530.</t>
  </si>
  <si>
    <t>Hình ảnh chỉ mang tính chất nhận xu thôi ạ.  Ăn hết rồi mới nhớ tới feedback 🥹. Shop giao hàng đầy đủ, đồ còn hạn xa, rẻ hơn ngoài thị trường. Rất đáng mua nhé mn</t>
  </si>
  <si>
    <t>Hương vị:truyền thống
Bao bì/Mẫu mã:đẹp
hàng ngon miếng ô mai to lắm á mọi người chua ngọt vừa phải nên mua nhé mọi người ơi</t>
  </si>
  <si>
    <t>Hương vị:chua ngọt cay
Bao bì/Mẫu mã:chắc chắn
Shop ship nhanh quá chừng, biết thế mình mua nhiều me hơn. Me ăn siu ngon, siu cuốn mn ạ</t>
  </si>
  <si>
    <t>Giao hàng nhanh
Đóng gói đủ số lượng
Cái ô mai ko cay 
Nui thì hơi nhạt
Xương chó đậm vị  ăn ucila nhất</t>
  </si>
  <si>
    <t>Cũm ngon nha
Ăn cuốn phết
Vị k cay lắm cũng k bị ngọt quá
Hơi nhiều đường xíu</t>
  </si>
  <si>
    <t>Bao bì/Mẫu mã:ok
Hương vị:ok
Shop đóng gói chuẩn, kẹo me xí muội tẩm đường, không hạt, chua cay mặn ngọt, vị vừa ăn.</t>
  </si>
  <si>
    <t>Giao hàng nhanh lắm nha đủ món săn sale nên giá cũng khá hạt dẻ luôn nha</t>
  </si>
  <si>
    <t>Bao bì/Mẫu mã:ok
Hương vị:ok
Hương vị ổn. Đóng gòi đẹp. Giá ok. Sẽ ủng hộ tiếp</t>
  </si>
  <si>
    <t>Bao bì/Mẫu mã:tốt
Hương vị:me cay
Shop giao hàng nhanh đóng gói cẩn thận sau sẽ ủng hộ thêm nhé shop</t>
  </si>
  <si>
    <t>cơm trứng rất ngon mn nên rán nên ăn cho ít gia vị nhá ăn ngon vãi lúa luôn</t>
  </si>
  <si>
    <t>Shop chuẩn bị đồ giao hàng nhanh
Đồ ăn rất ngon .ship thân thiện</t>
  </si>
  <si>
    <t>Bao bì/Mẫu mã:bao bì
Hương vị:chua cay
Ngon. Hương vị ngày xưa hay mua cổng trường. Giao hàng nhanh á.</t>
  </si>
  <si>
    <t>Sản phẩm giống mô tả, đóng gói cẩn thận, giao hàng nhanh.....</t>
  </si>
  <si>
    <t>Hương vị:k cay
Bao bì/Mẫu mã:tốt
Giao hàng nhanh, k cay mấy, ăn kiểu bột bột</t>
  </si>
  <si>
    <t>Bao bì/Mẫu mã:túi díp tiện lợi
Ăn ngon có miện cay có miếng mặn không đều vị . Nhưng với giá tiền thì ổn áp r.Ăn cũng ổn mọi người mua ăn thử</t>
  </si>
  <si>
    <t>Giao hàng nhanh. Đóng gói đẹp, cẩn thận. Số lượng hàng đủ. Khá hài lòng.</t>
  </si>
  <si>
    <t>Giao hàng nhanh, đóng gói cẩn thận. Đánh giá để nhận 200 xu kaka</t>
  </si>
  <si>
    <t>Đã nhận được hàngggg. Giao hàng nhanh. Chất lượng sản phẩm tuyệt vời</t>
  </si>
  <si>
    <t>Mua lần 2 tại shop. Đồ ăn uy tín, ngon, mua live đc mã giảm nhiều.ăn hết bánh gấu vs thanh gạo lứt rùi mới nhớ review</t>
  </si>
  <si>
    <t>Giao hàng nhanh gọn, đóng gói kĩ, sản phẩm oke, mua 1 lần r h qulai vẫn oke</t>
  </si>
  <si>
    <t>Hương vị:ngon
Bao bì/Mẫu mã:đóng gói đẹp,
shop đóng gói hàng đẹp, bim bim nên đóng túi zip để dễ bảo quản</t>
  </si>
  <si>
    <t>Bao bì/Mẫu mã:đẹp
Hương vị:ngọt, cay
Hàng giá rẻ, chất lượng, giao cũng vô cùng nhanh rất ưng ý</t>
  </si>
  <si>
    <t>Hương vị:chua ngọt
Bao bì/Mẫu mã:túi zip
túi zip sạch sẽ 
me ngọt ngọt chua chua ,nhiều đường quá 
ko có thấy ghi date</t>
  </si>
  <si>
    <t>Shop uy tín quá. Giao nhanh. Đồ ngon còn đc tặng thêm quà. Rất là ưng luôn</t>
  </si>
  <si>
    <t>Hương vị:ngon
Bao bì/Mẫu mã:bình thường
Shop chuẩn bị và giao hàng nhanh. Shipper thân thiện.</t>
  </si>
  <si>
    <t>Bao bì/Mẫu mã:oki
Ngon nha mọi người. Có cay nha. Có hạt bên trong. Mỗi viên đều to chứ k bé</t>
  </si>
  <si>
    <t>Chất lượng bao ngon bao tuyệt vời
Gao hàng nhanh khủng khiếp ạ</t>
  </si>
  <si>
    <t>Đóng gói cẩn thận, giao hàng hơi lâu, giá rẻ hơn mấy chỗ khác ,chất lượng ok nha, date mới luôn</t>
  </si>
  <si>
    <t>Bao bì/Mẫu mã:ok
Hương vị:ok
Bánh ngon,mua lần 2 nhưng vận chuyển làm nát bánh nhiều quá hic</t>
  </si>
  <si>
    <t>Hương vị:không đúng
Bao bì/Mẫu mã:tạm
MỌI NGƯỜI ĐỪNG MUA
rất cứng nhá muốn gãy răng
Hàng fake kh có tý me nào cả toàn đường
Có cay nhẹ,có hột
Eo ôi có chục miếng ăn vị lạ lắm đăng đắng mùi như bọ xít í
Cắn xong thấy toàn đường trắng mua phí cả tiền</t>
  </si>
  <si>
    <t>Sản phẩm rất tốt, vô cùng ưng ý, giao hàng cũng nhanh, đóng gói cẩn thận. Nói chung là ưng ý.</t>
  </si>
  <si>
    <t>Hương vị:ngol ngotj
Bao bì/Mẫu mã:đẹp
Giao hàng nhanh chóng, đóng gói cẩn thận, ăn rất là ngon</t>
  </si>
  <si>
    <t>Hương vị:me cay chua ngọt
Bao bì/Mẫu mã:sạch sẽ
Bao bì sạch sẽ, me ăn khá ngon, sẽ quay lại ủng hộ</t>
  </si>
  <si>
    <t>Đồ ăn của quán ngon đóng gói sạch sẽ giao hàng nhanh đã mua của quán nhiều lần</t>
  </si>
  <si>
    <t>Bao bì/Mẫu mã:chắc chắn
Đóng gói cẩn thân, túi zip sạch sẽ, đùi gà nhận được vẫn giữ được độ giòn. Ô mai mơ gừng bị hơi ướt vị k ngon như bình thường nhưng so với giá thì khá ok nên vẫn 5sao</t>
  </si>
  <si>
    <t>Hàng đúng như mô tả giao hàng nhanh chóng sau sẽ ủng hộ shop tiếp, hình mang tính chất nhận xu</t>
  </si>
  <si>
    <t>Chất lượng sản phẩm:xịnnnnn
Tai nghe xinh lắm luôn ý,bé bé cute cực:&gt;,giao hàng nhanh lắm ạ mình đặt 2ngày đã về rồi,chất lượng âm thanh ổn,với giá này mình cũng không đòi hỏi j nhiều:3</t>
  </si>
  <si>
    <t>Tính năng nổi bật:8/10
Chất lượng sản phẩm:nhựa
Mở loa lớn thì bên ngoài nghe hết , đeo tai nghe như hong đeo á. Làm phụ kiện để chụp hình thì rất ok nha</t>
  </si>
  <si>
    <t>Chất lượng sản phẩm:tot
Sp giống trong hình nhưng tai nhx ai mà to ấy thì tai nghe hơi nhỏ nha chứ còn đâu là khá đẹp bền ko thì ko bt nhưng sp ok</t>
  </si>
  <si>
    <t>Nghe đã nha. Tui mua về tập gym. Giá này t tưởng nghe ghê lắm nhưng bass hay xịn quá trời. K bị ồn bởi tiếng bên ngoài luôn á. Xịn</t>
  </si>
  <si>
    <t>Tính năng nổi bật:qwertyyy
Chất lượng sản phẩm:xuất sắc
Ở ngoài ok lắm nha. Nói chung giá dị là quá ok với chất lượng r nha</t>
  </si>
  <si>
    <t>Chất lượng sản phẩm:ổn
Tính năng nổi bật:chưa biết
Shop giao hàng khá là nhanh, nhận hàng về đúng mẫu mã nghe thì cũng tạm thôi chứ không có hay, với giá này thì k đòi hỏi nhiều</t>
  </si>
  <si>
    <t>Tính năng nổi bật:tai nghe okeee
Chất lượng sản phẩm:tốt
Hàng đóng gói okeee giao hàng nhanh giá rẻ mà chất lượng tai nghe khá tốt nên mua</t>
  </si>
  <si>
    <t>Tính năng nổi bật:đúm
Chất lượng sản phẩm:oki nhâ
Nghe rõ nha mn kết nối cũng dễ nữa lên mua thử nha mn hihi nếu hỏng:) sẽ ủng hộ lại</t>
  </si>
  <si>
    <t>Chất lượng sản phẩm:tốt
Tính năng nổi bật:êm tai, dễ sử dụng
Em săn sale nên rất hài lòng với sản phẩm ạaa, mng nên mua ủng hộ sốp nhaa</t>
  </si>
  <si>
    <t>Chất lượng sản phẩm:tuyệt vời
sản phẩm xinh lắm đóng gói chắc chắn giao hàng nhanh về chưa sạc là 80% mua săn sale cũng rẻ lắm để mua tiếp cái màu trắng</t>
  </si>
  <si>
    <t>Tính năng nổi bật:nghe ổn
Chất lượng sản phẩm:ổn
khá rẻ mà lại nghe rất ok luon ấy, kh nghĩ với giá này mà có thể có dc sp tuyệt như v</t>
  </si>
  <si>
    <t>Tính năng nổi bật:đèn led kk
Chất lượng sản phẩm:rất tốt nhaa, đáng với giá tiền
hộp ko bị móp lắm, hàng bên trong ko bị tổn hại nhen. có kèm tờ huớng dẫn và dây sạc!</t>
  </si>
  <si>
    <t>Chất lượng sản phẩm:ok phết hàng cũng gia nhanh
Tính năng nổi bật:nghe ok la
Rẻ đẹp
Để nghe vs sống ảo đc á
Nên mua nha</t>
  </si>
  <si>
    <t>Tính mua đi chụp hình đeo chơi chơi ai dè âm thanh trong và hay, nghe êm ghê, nên mua nha quá là rẻ và chất lượng</t>
  </si>
  <si>
    <t>Xinh quá chờii hàng khá okk Ship nhanhh . Giá rẻ mà chưa biết sài saoo nhừng nhìn chung là phù hợp với giá như vậy rùi ( có 1 số hình ảnh mang tính chất nhận xu)</t>
  </si>
  <si>
    <t>Chất lượng sản phẩm:tốt
Mua về để chụp hình không kỳ vọng gì nhiều mà thử nghe thấy ưng quá trời âm thanh ổn nghe được cả hai bên 10đ</t>
  </si>
  <si>
    <t>Chất lượng sản phẩm:nghe êm tai
tai nghe oke lắm nha giá z là quá oke mua trc 3 ngày r mới đánh giá xem tai nghe ổn ko nhưng mà ổn lắm nha, giao cx nhanh🤌✨🫶🌷</t>
  </si>
  <si>
    <t>Tính năng nổi bật:dễ sử dụng
Chất lượng sản phẩm:nghe rõ
Sản phẩm đẹp, rất là ok so với giá thành như thế này. Mọi người nên mua nha (mọi người xem video giúp mình tại vì mình lười chụp ảnh ạ)</t>
  </si>
  <si>
    <t>Tai nghe dễ thương vãi mn, giá rẻ mà ổn quá ạ, lọc âm thanh ồn khá đc ý, ncl mn nên mua ( tai mèo là phụ kiện mình gắn riêng ạ)</t>
  </si>
  <si>
    <t>Tính năng nổi bật:ok
nghe được. k biet do lỗi hay chỉ sáng 1 bên nhỉ. nói chung oke mua đê chơi check in nên vay la oke r ạ</t>
  </si>
  <si>
    <t>Tính năng nổi bật:nghe
Chất lượng sản phẩm:tốt
giao hàng nhanh , hàng đẹp hơn mong đợi luôn ạ
nghe tiếng to nhưng mà hơi rộng một chút nhưng mà không sao vì âm thanh và chất lượng rất tốt cho shop 5 sao ạ 💋</t>
  </si>
  <si>
    <t>Tính năng nổi bật:nghe khá ok, giá rẻ
Chất lượng sản phẩm:tốt
Shop rất thân thiện, đổi trả hàng nhanh chóng, chất lượng tai nghe thì khá ổn, do giá rẻ nên không yêu cầu nhiều ( Hình ảnh chỉ để nhận xu)</t>
  </si>
  <si>
    <t>Tính năng nổi bật:nghe êm tai
Chất lượng sản phẩm:tốt
Giá rẻ nhg nghe êm tai, đóng gói cẩn thận, giao hàng tương đối nhanh</t>
  </si>
  <si>
    <t>Chat lượng sản phẩm tuyệt voi. Đóng gói cẩn thận và thời gian giao hàng nhanh .2 be nha minh rất thích đeo tai chụp mau sac dễ thương</t>
  </si>
  <si>
    <t>Đóng gói cẩn thận có hộp 
Giá rẻ
Chất lượng
Âm thanh nghe rõ 
Quá ok 
Đáng đồng tiền 
Nên mua nhaaaaa
( Xanh đẹp hơn trắng )</t>
  </si>
  <si>
    <t>Tính năng nổi bật:nghe
Chất lượng sản phẩm:tốtt
Lần t2 mua tai nghe ở shop, giao nhanh, phục vụ tốt tai nghe đẹp, nói chung giá này mk khong đòi hỏi bất cứ gì, nhưng mà nếu mn muốn bền thì nên đặt tai nghe giá cao hơn hen, tai nghe này dùng để chụo hình hoặc nghe mà gìn giữ thì ok dùng lâu đc</t>
  </si>
  <si>
    <t>Chất lượng sản phẩm:au ke
Tính năng nổi bật:giá rẻ dùng âu ke
Hàng âu kê một số hình ảnh video mang tính chất nhận xu bsjsbgshs</t>
  </si>
  <si>
    <t>Chất lượng sản phẩm:phù hợp với giá tiền
Tính năng nổi bật:nghe nhạc Bluetooth
Giao hàng nhanh nha, hàng gồm tai nghe vs 1 dây sạc, ns chung ổn, nghe rõ đều 2 bên</t>
  </si>
  <si>
    <t>Chất lượng sản phẩm:ổn
Tính năng nổi bật:nghe
Nói chung giá này mua đc em tai nghe này là quá ổn r không đòi hỏi hơn nữa</t>
  </si>
  <si>
    <t>Chất lượng sản phẩm:ok
Tính năng nổi bật:ok
Mua đại về đem đi chơi 1 tuần, mở ra xài thử thấy ok hy vọng xài đủ 1 tuần rồi ưng sao cũng đc tại rẻ á, ai có nhu cầu xài ngắn hạn nên mua nha</t>
  </si>
  <si>
    <t>Chất lượng sản phẩm:oke
Tính năng nổi bật:nghe
Tai nghe ok âm thanh nghe được , với giá này không đỏi hòi thêm nhma không biết có bên kh thui lkkk mua chủ yếu chụp hình thui à kkk ủng hộ shop nhé</t>
  </si>
  <si>
    <t>Chất lượng sản phẩm:ok
Tính năng nổi bật:o
Sáng phẩm ok đừng giao trễ cũng ngủ sớm hSản phẩm ok lần sau sẽ ủng ho  a</t>
  </si>
  <si>
    <t>Tính năng nổi bật:ok
Chất lượng sản phẩm:ok
Giao hàng siêu nhanh .sản phẩm chưa dùng lên kb ntn .nói chung là giao hàng nhanh ưng rồi .</t>
  </si>
  <si>
    <t>🔥 Đến hẹn lại lên, ngày mai shopee lại sale to giữa tháng mn ơi, 1 tháng chỉ sale to 3 lần thôi ạ. 
📌 Lưu trước Mã Sale 15.06 ở từng banner dưới đây để đêm nay dùng nha:
► Lưu sớm mã tại banner 1: https://shope.ee/6KZrxh6Yq0
► Lưu sớm mã banner 2: https://shope.ee/3AchTvch7Z
► Lưu sớm mã banner 3:  https://shope.ee/40Bt5zV0Ij
► Lưu mã banner 4:  https://shope.ee/8A1W99fhFC
► Lưu sớm Voucher Xtra:  https://shope.ee/1fo2PEUMpL
► Lưu sớm mã shop xu hướng 50K:  https://shope.ee/2L3jCTrkrA
- Lưu mã Shopee lẫn mã Shop luôn nhé!</t>
  </si>
  <si>
    <t>Tính năng nổi bật:nghe nhạc
Chất lượng sản phẩm:ổn
sốp đóng hàng cẩn thận. phụ kiện đầy đủ. giá rẻ mà nghe cũng khá ổn, tốt hơn mình nghĩ. k biết có dùng lâu được k chứ giờ thấy ổn</t>
  </si>
  <si>
    <t>Chất lượng sản phẩm:tốt
Tính năng nổi bật:nghe êm
Giao hàng nhanh tai nghe êm k bị đau tai nhạc nghe ổn không bị giật lag</t>
  </si>
  <si>
    <t>Tính năng nổi bật:bắt Bluetooth ổn
Âm thanh ổn lắm ạ, giá rẻ thì chất lượng như vậy thì quá tuyệt rùi sẽ ủng hộ nhìuuuu</t>
  </si>
  <si>
    <t>Hàng đóng gói kĩ càng. Giao nhanh, chất lượng miễn bàn. Giá này mua được sản phẩm như này quá ok. Sản phẩm đẹp. Giá hợp lí mà nhanh viên còn nhiệt tình</t>
  </si>
  <si>
    <t>Tính năng nổi bật:để nghe, lm phụ kiện chụp ảnh
Chất lượng sản phẩm:tốttt
Định mua về để chụp hình thôi nhưg nghe cũg ok lắm á, sạc cũg nhanh nx mà giá cực kì hạt dẻ nên ưng lắm luôn á.mn nên mua nhaaaa (video chỉ mang tính chất nhận xu)</t>
  </si>
  <si>
    <t>Tính năng nổi bật:nghe nhạc mượt
Xài mấy ngày rồi vẫb xịn dễ dùng pin trâu nhé
Nhx hộp đựng bị lớp shipper dễ thương</t>
  </si>
  <si>
    <t>Tính năng nổi bật:âm thanh ổn
Chất lượng sản phẩm:đẹp tốt
Chòi oi thấy rẻ mua về chụp hình thôi mà nghe ổn lắm luôn</t>
  </si>
  <si>
    <t>Tính năng nổi bật:nghe hay
Chất lượng sản phẩm:tốt
Sản phẩm ok lắm âm thanh nghe ổn lắm với để dành sống ảo được. Hình ảnh chỉ mang tính chất nhận xu thôi ạ</t>
  </si>
  <si>
    <t>Tính năng nổi bật:nghe nhạc
Chất lượng sản phẩm:tốt
Giao hàng nhanh tai nghe đẹp giá rẻ mua về sống ảo thôi nên chất lượng cũng tạm ổn</t>
  </si>
  <si>
    <t>Tính năng nổi bật:Nghe êm tai
Chất lượng sản phẩm:Ổn
Tai nghe đẹp , với giá tiền này thì chất lượng cũng ok , đeo chụp hình cũng xinh lắm nha . nói chung là nghe được với kết nối rất nhanh 10/10 
Hình ảnh mang tính chất minh hoạ !!!
Hình ảnh mang tính chất minh hoạ !!!
Hình ảnh mang tính chất minh hoạ !!!</t>
  </si>
  <si>
    <t>Chất lượng sản phẩm:Tốt, nghe to
Tai nghe thì chất lượng,nghe to, tốt. Shipper còn rất thân thiện. Đánh giá tốt nha. Cảm ơn shop ạ. Lần sau ủng hộ.</t>
  </si>
  <si>
    <t>Tính năng nổi bật:nghe đã cực
Chất lượng sản phẩm:tốt
Nên mua nha mọi người 
tai nghe rẻ mà nghe đã cựcc còn xinh nữa 
đáng mua lắm nha</t>
  </si>
  <si>
    <t>Chất lượng sản phẩm:nên mua
Tính năng nổi bật:không có j để nói hết,tuyệt vời
Đẹp ,nghe nhạc rất êm,mua lần 1 rất hài lòng,đặt đơn lần 2 luôn</t>
  </si>
  <si>
    <t>Hàng xinh lắm nha shop đóng gói kĩ giao khá nhanh mua hộ nên cx chưa đc trải nghiệm và cũng khá rẻ nên mua nha</t>
  </si>
  <si>
    <t>Chất lượng sản phẩm:Toots
Tính năng nổi bật:màu trắng
Sản phẩm so với giá tiền hợp lý mua để làm phụ kiện nên không có ý kiến nhiều</t>
  </si>
  <si>
    <t>Chất lượng sản phẩm:ok
Tính năng nổi bật:decor
Mình mua để decor và chụp hình nên chưa thử kết nối Bluetooth luôn. Mình ko rõ về chất lượng nghe, nhưng về ngoại hình thì đẹp và giá rẻ.</t>
  </si>
  <si>
    <t>Chất lượng sản phẩm:tốt
Tính năng nổi bật:kết nối siêu nhanh
Hàng rất ok ai có nhu cầu thì mua đi hàng chất lượng kiểm tra hàng mới thanh toán 
Tui hên hay sao mà có ba ngày là về tới rồi</t>
  </si>
  <si>
    <t>Tính năng nổi bật:tai nghe xịn
Chất lượng sản phẩm:tốt
Tai nghe rất xịn, rất hợp với những người tai bé vì có thể điểu chỉnh cái nút tai sao cho phù hợp, âm nghe tốt, shop ship nhanh 2 ngày là tới</t>
  </si>
  <si>
    <t>Chất lượng sản phẩm:ổn độ bền về lâu dài thì chưa biết
Tai nghe ok nhất trong tầm giá thờ gian nghe nhạc khá lâu bass mạnh</t>
  </si>
  <si>
    <t>Tính năng nổi bật:âm thanh ổn
Thắc mắc là Shop để hàng tặng là tăm nước , gậy chụp ảnh,.v.v Nhưng về thì toàn là mấy cái miếng lau màn hình :)). Âm thanh thì đây là lần đầu mình mua tai nghe nên thấy nghe được thôi nhưng vs giá này mà mẫu mã xịn thì chấp nhận được . Nói chung là về lâu về dài thì k biết sao chứ giờ nghe ổn</t>
  </si>
  <si>
    <t>Hàng đóng gói cẩn thận ,  giao hàng nhanh , âm thanh chuẩn hay lắm mọi người nên mua , hành chính hãng luôn nha</t>
  </si>
  <si>
    <t>Sản phẩm được, tai nghe có mút nên khi đeo vào thì cách âm khá tốt, chất lượng âm thanh ổn, đeo vào tai khá chắc chắn</t>
  </si>
  <si>
    <t>Chim ưng dễ sợ luôn ạ 🥰 ship nhanh nè, shop trả lời nhiệt tình nè, màu xinh nè, nhìn trên hình to mà ngoài nhỏ nhỏ dễ thương hơn, lần sau sẽ mua màu tím 😘 pin lâu hết lắm luôn mà sạc cũng nhanh đầy nữa</t>
  </si>
  <si>
    <t>Chất lượng sản phẩm:mình đã dùng đc 20 ngày, mình cảm thấy tai nghe rất ổn, không có lỗi gì cả, khá thích sp này
Shop tư vấn rất nhiệt tình, mình rất thích cách phục vụ của shop, sẽ ủng hộ shop các lần tiếp theo</t>
  </si>
  <si>
    <t>Chất lượng sản phẩm:okkkk
Tính năng nổi bật:bluetooth 5.3
Màu xinh xẻo, có quả đèn led cực bén :))))) nghe cũng ở mức khá ngon nghẻ. 10đ. Mong em này cũng nổi như em ưm01. Giao hàng tia chớp</t>
  </si>
  <si>
    <t>Hãng này mình đã mua rồi và mua thêm cho gia đình sử dụng. Pin trâu, nghe ổn chứ k fai xuất sắc nhưng phù hợp giá tiền, giao diện đẹp nh màu sắc. 5 sao</t>
  </si>
  <si>
    <t>Chất lượng sản phẩm:okiee
Tính năng nổi bật:cute xỉu
Nên mua nhe, màu xinh lắm luôn, âm thanh tạm được nè, phù hợp giá tiêng</t>
  </si>
  <si>
    <t>Chất lượng sản phẩm:tốt
Tính năng nổi bật:chống tiếng ồn, hộp nhỏ gọn
hàng đẹpp chất lượngg xịn xò 👍👌 gói hàng chắc chắn, màu pastel xinh cực lun 😍 âm thanh tốt, pin sài lâu, kết nối Bluetooth  nhanh, shop thân thiện dth lắm :3 . nói chung là hàng okkkk giá thành rẻ đáng mua ✔✔</t>
  </si>
  <si>
    <t>Chất lượng sản phẩm:1000000/10
Tính năng nổi bật:nhỏ nhẹ
xinh dã man luôn, đeo nghe rất êm có chống ồn, fan màu tím nhà baseus luôn</t>
  </si>
  <si>
    <t>Tính năng nổi bật:2 tai nghe biệt lập
Chất lượng sản phẩm:tai nghe kết nối Bluetooth nhanh,  âm thanh ổn,  chống ồn khá tốt, hình thức đẹp,  nhỏ gọn.....</t>
  </si>
  <si>
    <t>- Có đủ linh kiện
- Nhỏ gọn, kết nối nhanh
- Có app theo dõi, tìm tai nghe (này tiện quá trời, mình vừa làm mất nhỏ WM01) 
- giao hoả tốc trong vòng 1h từ lúc đặt</t>
  </si>
  <si>
    <t>Shop rep tin nhắn thân thiện lắm, có tặng nhãn dán nên mình dán lên hộp lun hehe, pin cũng trâu lắm á =)) chống ồn vs đeo lâu ko có bị đau tai, nói chung chất lượng lắm á</t>
  </si>
  <si>
    <t>Chất lượng sản phẩm:Ổn
Tính năng nổi bật:Nghe rõ âm thanh
Tai nghe trông cute lắm, màu tím xinh xỉu. Shop chuẩn bị hàng nhanh lắm luônnn</t>
  </si>
  <si>
    <t>Chất lượng sản phẩm:tốt
Tính năng nổi bật:pin trâu
Sản phẩm cầm vừa tay, êm ái. Tai nghe rất hay( so vs 1 đứa mù công nghệ như mình). Màu ở ngoài nhạt hơn ảnh và vid 1 chút nhưng rất xinh nhá, ai nhìn cũng khen luôn ấy. Ncl nên mua so vs tầm giá hssv nha mn</t>
  </si>
  <si>
    <t>Chất lượng sản phẩm:chất lượng sản phẩm tốt
Tính năng nổi bật:nghe
Giao hàng nhanh 
Chất lượng sản phẩm tốt
Ưng ý
Mua 2 chiếc của shop rồi</t>
  </si>
  <si>
    <t>tai nghe đẹp âm thanh đã dùng để nghe nhạc hơi bị phê còn về chơi game thì chưa biết nhưng chắt cũng ổn áp nên mua nha mn</t>
  </si>
  <si>
    <t>Tai nghe đầy đủ như mô tả, nghe rất êm, siêu vừa tai, giá thành rẻ, đặt hoả tốc nên giao siêu nhanh. Tai nghe in ear nên đeo vào như cách âm với bên ngoài luôn =)) nên mua ạ!!</t>
  </si>
  <si>
    <t>Tính năng nổi bật:xinhhhh
Chất lượng sản phẩm:1000d
Tr ơi, nhóm tui mua 4 màu ver cũ dùng 1 năm rồi chưa có hỏng á. Bền kinh khủng luôn. Nay mua tặng bạn ver mới, má ơi màu nó xinhhh. Trông xịn hơn ver cũ nhiều ý, đúng là tiền nào của đó. Pin trâu, dùng đc lâu nếu bảo quản tốt nhe!!!</t>
  </si>
  <si>
    <t>Chất lượng sản phẩm:100
Tính năng nổi bật:nghe
mua 2 cái chất lượng âm to lắm nha dễ kết nối nữa  ncl phù hợp với giá tiền k đòi hỏi gì thêm</t>
  </si>
  <si>
    <t>Tính năng nổi bật:pin trâu, nghe âm thanh đỉnh lắm
Chất lượng sản phẩm:nghe nhạc,..
Thiết kế nhỏ tiện trông sang cực, pin siêu trâu dùng 1 tuần sạc có 1 lần, kết nối nhanh, bật phát kết nối dc luôn, nhanh quá cũng hơi sợ tí =))) Âm bass đỉnh cao, volume thiết bị tầm 10-15% nghe vẫn rõ, xịn vaiii</t>
  </si>
  <si>
    <t>Chất lượng sản phẩm:ok
( đã dùng đc 1 tuần) âm thanh tai nghe khá tốt trong tầm giá, bass ổn  mích tạm đc. shop thân thiện cử lí vấn đề nhanh chóng</t>
  </si>
  <si>
    <t>Tính năng nổi bật:tai nghe
Chất lượng sản phẩm:tốt nha
Nghe thích lứm mng ơi , nên mua nha, đáng tiền lắm luôn á, xinh nhỏ gọn</t>
  </si>
  <si>
    <t>hàng giao rất nhanh luôn á, tai nghe 100/10 luôn=))), âm thanh rất tốt, sạc nhanh, kết nối bluetooth nhanh, nhỏ hơn so với mình tưởng tượng, gói hàng okela,nói chung nếu bạn nào đang phân vân nên mua hay không thì mình nghĩ nên nheee, tai nghe quá quá ổn với xinh ròiii nên kh còn gì để nói=)</t>
  </si>
  <si>
    <t>Shop đóng gói hàng cẩn thận , chắc chắn , giao hàng nhanh . Tai nghe khá êm và pin trâu , giá phù hợp vs hs-sv</t>
  </si>
  <si>
    <t>Chất lượng sản phẩm:Tốt
Tai nghe màu hồng xinh cute đeo vừa tai nghe nhạc xem phim ok ạ, giá cả phải chăng, mong sẽ bền ❣️</t>
  </si>
  <si>
    <t>Chất lượng sản phẩm:Tương đối ổn trong tầm giá
Tính năng nổi bật:bass khá đầm
Có nhiều loại đầu nút phù hợp cho người tập gym hay nghe nhạc phổ thông</t>
  </si>
  <si>
    <t>Tính năng nổi bật:nghe êm , đẹp
Tr ơi xinh lắm luôn á cá nhân mình thấy xinh mà hợp giá tiền , âm thanh nghe ổn lắm nha</t>
  </si>
  <si>
    <t>tai nghe này đợt trước mình mua màu trắng ở shopee mall của hãng, anh mình thích nên nhờ mua cái màu đen, chọn shop trong nước giao cho nhanh. Cả 2 màu đều đẹp, tai nghe nhỏ gọn trong lòng bàn tay thôi. Pin thì rất trâu, mình xài rất nhiều mà phải 3 4 ngày mới sạc lại</t>
  </si>
  <si>
    <t>Shop tư vấn nhiệt tình Cx ok lắm nha, giá rẻ mà chất lượng cũng ổn, đánh giá 5 sao, sẽ còn ủng hộ tiếp</t>
  </si>
  <si>
    <t>Tính năng nổi bật:Pin trâu dùng ngon nha ae dùng để chs game hay nghe nhạc ổn nha âm thanh khá rõ
Hàng khá là chất lượng nha đẹp và bền dùng đc lâu nx vs tầm giá này thì okai nha😝</t>
  </si>
  <si>
    <t>Chất lượng sản phẩm:tốt
tai nghe oke lắmm mng, cách âm tốt, được tặng silicon bịt tai để điều chỉnh phù hợp, pin trâuuu, chưa bao giờ nghe mà nó xuống quá 60% luôn, k có gì để chê :v</t>
  </si>
  <si>
    <t>Chất lượng sản phẩm:ổn
Tính năng nổi bật:âm thanh êm ái
Sản phẩm màu xinh lắm, shop ship hàng rất nhanh luôn ạ. Cảm ơn shop</t>
  </si>
  <si>
    <t>Chất lượng sản phẩm:tốt
Tính năng nổi bật:ânnakaak
hàng giao nhanh tai nghe giá ổn mà nghe cũng đc ạ âm thanh cũng tốt lắm vs giá này thì quá tuyệt vời</t>
  </si>
  <si>
    <t>Chất lượng sản phẩm:oke . bền
Tính năng nổi bật:nghe pin trâu. dùng bền
Oke. Pin trâu . Dùng bền nhé ae . Ok con gà đen con gà màu đỏ</t>
  </si>
  <si>
    <t>Chất lượng sản phẩm:tốt
dùng thích lắm luôn á, âm thanh nghe tốt và chống ồn khá tốt, âm thanh phát ra cũng kh bị chậm</t>
  </si>
  <si>
    <t>Chất lượng sản phẩm:vừa trong tầm giá
Tính năng nổi bật:nghe nhạc
Đóng gói sp cực kì cẩn thận. Nhận hàng test thử nghe ổn. Nchung vừa trong tầm giá ạ</t>
  </si>
  <si>
    <t>Chất lượng sản phẩm:tỐt
Tai nghe màu xinh lắm ạ khách chăm chỉ hỏi shop chăm chỉ rep giao hàng cx nhanh nữa mk ms đặt hôm trc hôm sau có luôn</t>
  </si>
  <si>
    <t>Chất lượng sản phẩm:ddung mo ta
Tính năng nổi bật:dung
Ok Giao hang tiêu chuẩn hàng nhận như hình sạc nhanh. Sử dụng thời gian mới biết chất lượng</t>
  </si>
  <si>
    <t>Chất lượng sản phẩm:ổn
Tính năng nổi bật:nghe tốt
Shop giao hàng nhanh đóng gói hàng cẩn thận, hàng còn nguyên chưa bóc. Tạm để 5 sao kỷ chất lượng 1 thời gian nữa mh sẽ báo lại,</t>
  </si>
  <si>
    <t>Chất lượng sản phẩm:mUa lần 2
Tính năng nổi bật:nghe tốt cảm ứng tốt
Giá rẻ giao nhanh sài tốt vs lại mỗi cái kết nối đc với 1 thiết bị thoi nha</t>
  </si>
  <si>
    <t>Giao hàng nhanh ở hcm mà tầm 4 ngày đã nhận đc hàng đóng gỏi cg cẩn thận tai nghe chưa sử dụng nên ko bik có tốt hay ko</t>
  </si>
  <si>
    <t>Tai nghe chất lượng, giao hàng nhanh, nghe rất êm, đóng gói chắc chắn, mua hộ bạn nên mua ở shop 3 lần luôn rồi</t>
  </si>
  <si>
    <t>Chất lượng sản phẩm:chất lượng tương đương giá tiền
Mình không có yêu cầu cao về chất lượng âm thanh như nghe được bass hay treble cho nên với giá này đối với mình thì ổn 👌thêm điểm cộng là nhìn nhỏ xinh</t>
  </si>
  <si>
    <t>Tai rất xịn xò so với giá tiền, âm bass rất mạnh,pin trâu nhỏ gọn, đeo khó rớt nhma khuyên kh nên đeo khi mặc áo mưa vì dễ rớt mất</t>
  </si>
  <si>
    <t>Chất lượng sản phẩm:TỐT
Tính năng nổi bật:nghe âm thanh ok . nói chung là gì cũng ok
Ok hàng đẹp lắm lắm. Giao handg cũng siêu nhanh luôn. Nhcla ok</t>
  </si>
  <si>
    <t>Chất lượng sản phẩm:Chưa dùng nên chưa biết ạ
Tính năng nổi bật:màu xinh, gói đẹp
Eo ơi xinh lắm ý ạ. Gói cẩn thận, nhìn đẹp mắt. Trời ơi cầm cái hộp kia ai mà k yêu cho nổi. E chưa thử sp nên kb như nào. Mong là sẽ hay k làm e thất vọng. Chứ cái hộp kiu mà trông xịn xò. Sau e sẽ ủng hộ shop tiếp nha 😬 Mong có giá ưu đãi cho e lần sau ạ kiki</t>
  </si>
  <si>
    <t>Tính năng nổi bật:nhay
Chất lượng sản phẩm:tot
tai nghe êm âm lượng nghe to thích lắm ạ 
rất nhạy lỡ chạm nhẹ thôi đã chuyển bài luôn r</t>
  </si>
  <si>
    <t>Chất lượng sản phẩm:tạm ổn
Tính năng nổi bật:tai nghe
Mua chính hãng thì yên tâm rồi, nhưng sản phẩm này tầm trung, dùng tạm ổn. Chất lượng ổn so với mức giá 74k săn được thì cũng k cần phải nói gì khác nữa ah. Có điều kiện sẽ ủng hộ các sản phẩm cao cấp hơn của hãng</t>
  </si>
  <si>
    <t>Chất lượng sản phẩm:tốt
Tính năng nổi bật:hỗ trợ nghe k dây
Tai nghe ổn,dễ dùng, thiết kế nhỏ gọn mang theo túi xách đc.Có tặng thêm vỏ tai nghe xinh</t>
  </si>
  <si>
    <t>Tính năng nổi bật:Hỗ trợ nghe k dây
Chất lượng sản phẩm:tốt
Tai nghe ổn,dễ dùng, thiết kế nhỏ gọn mang theo túi xách đc</t>
  </si>
  <si>
    <t>Tính năng nổi bật:good
Chất lượng sản phẩm:well
chất lượng tốt, âm thanh nghe nhạc, gọi siêu trong nét căng, xứng đáng với giá tiền bỏ ra</t>
  </si>
  <si>
    <t>Tính năng nổi bật:nghe rat tottt
Ưng lắm lun ấyyyy. Hàng quốc tế mad giao cũng nhanh lắm. Để tai nghe xa máy quá là l nghe đc gi lunn</t>
  </si>
  <si>
    <t>Chất lượng sản phẩm:tốt
Tính năng nổi bật:tốt
Một chiếc makeup look quá ư là mùa thu luôn 😊 Thu đơn giản và dịu dàng lắm, chẳng cần quá nhiều màu sắc sặc sỡ cũng đủ thu hút ánh nhìn rồi 🍁
Những thứ làm nên chiếc makeup</t>
  </si>
  <si>
    <t>Sản phẩm dùng ổn, nhỏ xinh, chất lượng âm thanh tạm ổn so vs tầm giá, thao tác trên tai nghe khá nhạy, ship nhanh nha 😃</t>
  </si>
  <si>
    <t>Chất lượng sản phẩm:tốt
hàng quốc tế mà giao khá nhanh, tai nghe tam ổn nha nhưng đối với mức giá này thì ok rùi</t>
  </si>
  <si>
    <t>Chất lượng sản phẩm:tốt
Tính năng nổi bật:nghe rõ
giao hàng khá nhanh, đóng gói cũng okkk , màu xinh , nghe âm thanh rõ</t>
  </si>
  <si>
    <t>Giao hàng 3 ngày thì có. Giao diện siu xinh, hình kiểu nhám nhám ý. Âm thanh nghe mức ổn thôi. Nhỏ gọn. Săn sale đc giá rẻ. Nên mua</t>
  </si>
  <si>
    <t>Tính năng nổi bật:nghe
Chất lượng sản phẩm:ổn
Lần đầu mua sản phẩm điện tử trên đây 
Theo cảm nhận của mình nó ở mức ổn thui</t>
  </si>
  <si>
    <t>Chất lượng sản phẩm:tạm ổn
Tính năng nổi bật:nghe nhạc
Cũng đã xem đánh giá từ khách hàng cũ, có lẽ sản phẩm tạm ổn thôi ạ, phù hợp mức sale off.</t>
  </si>
  <si>
    <t>Mình nhận hàng hồi cuối tháng 11 và dùng gần 1 tháng rồi, pin, âm thanh đều ok nhưng kiểu tai nghe nhạy quá bỏ chế độ một chạm thì tốt hơn í.</t>
  </si>
  <si>
    <t>Tính năng nổi bật:khá nhạy
Sản phẩm tốt ngoài dự đoán của mình luôn, nó nhạy lắm mn vs lại âm thanh ổn vs giá tiền như này thì nên mua nha</t>
  </si>
  <si>
    <t>Tính năng nổi bật:Nghe nhạc
Chất lượng sản phẩm:ok
Rất là cute. Âm thanh nghe hay lắm . Nghe gọi ok .   Cũng Thích hợp làm quà tặng nè</t>
  </si>
  <si>
    <t>Chất lượng sản phẩm:tốt
Tính năng nổi bật:pin lâu
Giao hàng nhanh lắm nha mọi người. Tui sạc tầm 30p là đầy pin rồi sài được lâu lắm nha. Âm thanh tốt nghe khoong bị rè đâu. Call âm thanh cũng tốt nghe rõ nữa nha. Kết nối blut cũng nhanh nữa nha</t>
  </si>
  <si>
    <t>Tính năng nổi bật:nghe ổn
Chất lượng sản phẩm:tốt
Hàng quốc tế nhưng giao nhanh . Tai nghe giá rẻ nhưng chất lượng tốt so với giá thành</t>
  </si>
  <si>
    <t>Chất lượng sản phẩm:tốt
*Sau hơn 1 tháng sử dụng thì đây là đánh giá của tui😘:
-Chất lượng: Âm thanh k quá to nhưng êm, k bị rè, tai nghe k bị hỏng hay mất tiếng 1 bên, dùng dc khoảng 3-4 tiếng.
-Giá cả: Tai nghe rất ổn so với giá thành siêu rẻ.
-Giao hàng: Khoảng 1 tuần.
*Lưu ý: Nếu tai nghe bị mất tiếng 1 bên thì hãy thử bỏ lại tai nghe vô đồ đựng tai nghe rồi đóng lại, sau đó thử lại hoặc kiểm tra xem tai nghe còn pin hay ko nha.
*Tổng điểm: 8/10🥰.</t>
  </si>
  <si>
    <t>Chất lượng sản phẩm:bdbdb
Tính năng nổi bật:bdbdb
mình mua lần thứ 2 rồi vì cái trước bị mất, cá nhân mình thấy đeo k đau tai, âm thanh ok, kết nối khá nhạy, màu xinh bé xíu cute lắm nhma dễ mất nha, giá rẻ như v mà chất lượng rất tốt, còn xịn hơn mấy cái airpod fake 500k</t>
  </si>
  <si>
    <t>Ban đầu giao shop đưa cái hộp ngoài hình con gấu losto xong tưởng giao nhầm. Nhắn với shop thì mới biết là cái vỏ giống nhau. Mở ra bên trong thì khác. Tai nghe giá rẻ chất lượng oke lắm. Mua này lỡ hư hỏng hay gì đỡ xót. Oke nghe chống điếc nên 10/10 không có nhưng</t>
  </si>
  <si>
    <t>Chất lượng sản phẩm:cũng ổn
Tính năng nổi bật:ok
Tiền nào của nấy nói chung chất lượng âm thanh được kết nối dễ dàng tai nghe gọn nhẹ, nhỏ gọn khá ưng</t>
  </si>
  <si>
    <t>nghe được vài tiếng, sạc cũng khá nhanh nè. Âm thanh thì ổn, cũng k phải quá suất sắc á, giá rẻ. Mn nên mua nha !</t>
  </si>
  <si>
    <t>Chất lượng sản phẩm:ổn áp
Âm thanh ko bị rè, hai bên đều nghe đc và nằm xuống cx ko bị quá đau tai. Đeo lên cx vừa với tai</t>
  </si>
  <si>
    <t>Tính năng nổi bật:chất lựơng
Hàng với giá 98k mình săn cũng gọi là okii rồi , ở đây nếu mua rẻ mà hơi chất lượng một xíu thì mình góp ý mua ở shop này nhe. Tai nghe đeo ko đau tai âm thanh cũng vừa không quá làm tai mình rát, và sau cùng là với mức giá như vậy cũng có thể dành cho các bạn nhỏ đang đi￼ học mua dễ dàng gọi là giá học sinh sinh viên ấy 🫶🏻</t>
  </si>
  <si>
    <t>Chất lượng sản phẩm:ok
Tính năng nổi bật:nghe nhạc
Shop gói hàng đầy đủ và chắc chắn sẽ có dịp ủng hộ shop vào lần sau</t>
  </si>
  <si>
    <t>Tính năng nổi bật:nghe nhạc.livestream
Chất lượng sản phẩm:tuyêth vời
Giao hàng nhanh. Nghe hay. So với giá tiền thì chất lượng tuyệt vời. Sẽ tiếp tục ủng hộ shop. Tai nghe hình cute. Giá rẻ</t>
  </si>
  <si>
    <t>Tính năng nổi bật:ok
Chất lượng sản phẩm:ok
sản phẩm dùng tốt, chất lượng xứng đáng với giá tiền, giao hàng nhanh, sẽ còn ủng hộ shop</t>
  </si>
  <si>
    <t>Tính năng nổi bật:ok
Chất lượng sản phẩm:toy
Hàng đẹp nghe ổn tránh tiếng ồn oke lắm nên mua nha mấy ní rẻ chất lượng tốt</t>
  </si>
  <si>
    <t>Cảm ơn xốp mình đã nhận được hàng rồi mình rất vừa ý với sản phẩm này và anh Sip hàng cũng rất nhiệt tình và vui tính</t>
  </si>
  <si>
    <t>Săn sale nên đc deal hời quá tr. 
Mua cho lão chồng airpod2 gần 3 cụ khoai mà lão làm mất mie 1c, chiếc còn lại thì mang đi giặt :)
Tính mua lại airpod2 mà nghĩ lão này tnao cũng 1 là mất 2 là hỏng nên mua tạm cái này. Ai dè nghe cũng okla lắm nha. Chồng kêu cũng ko bị nhanh hết pin. Với giá này thì mình thấy quá là ok r.</t>
  </si>
  <si>
    <t>Tính năng nổi bật:tốt
Chất lượng sản phẩm:nghe
Giao hàng nhanh đóng gói cẩn thạn chất lượng hàng tốt nghe nhạc xem phim chill cực
Hình ảnh/vid chỉ mang tchất nhận xu</t>
  </si>
  <si>
    <t>shop dễ thương tặng cho hộp đựng đáng yêu giao hàng nhanh đóng gói sản phẩm kỹ càng,tai nghe kết nối dễ dàng ( hình ảnh chỉ mang tính chất nhận xu)</t>
  </si>
  <si>
    <t>Tính năng nổi bật:nghe
Chất lượng sản phẩm:tốt
Nghe tốt ,không nghĩ với giá tiền vậy mà chất lượng tốt như vậy  ,ship nhiệt tình , đáng mua nhé m.n</t>
  </si>
  <si>
    <t>Chất lượng sản phẩm:tốt
Tính năng nổi bật:kết nối được nhiều dòng
giao hàng nhanh, đúng sản phẩm, chất lượng tốt, chăm sóc khách hàng tốt</t>
  </si>
  <si>
    <t>Chất lượng sản phẩm:rất tuyệt
Tính năng nổi bật:không dây
tai nghe ổn áp nên mua nghe rõ âm thanh ko trễ sài cũng lâu hết pin</t>
  </si>
  <si>
    <t>Tính năng nổi bật:nghe ổn,nhỏ gọn,giá rẻ
Chất lượng sản phẩm:tốt
Học thuyết tế bào hiện đại bao gồm ba nội dung sau:
- Tất cả mọi sinh vật đều được cấu tạo từ một hoặc nhiều tế bào. Sự sống được tiếp diễn do có sự chuyển hóa và sự di truyền xảy ra bên trong các tế bào.
- Tế bào là đơn vị nhỏ nhất, đơn vị cấu trúc và đơn vị chức năng cấu tạo nên mọi cơ thể sinh vật.
- Tế bào chỉ được sinh ra từ sự phân chia các tế bào có trước.</t>
  </si>
  <si>
    <t>Chất lượng sản phẩm:tốt
Tính năng nổi bật:nghe nhạc, gọi điện
Tai nghe ổn áp, âm thanh to, rõ ràng, packaging xinh, mấy trăm cành không uổng đâu các bạn</t>
  </si>
  <si>
    <t>Tính năng nổi bật:nghe nhac
Chất lượng sản phẩm:tốt
hàng quốc tế nhưng giao nhanh, với mức giá nnay thì nghe là ổn rồi nha mọi ng</t>
  </si>
  <si>
    <t>Tính năng nổi bật:nghe
Chất lượng sản phẩm:tốt
Giao hàng nhanh đóng gói chắc chắn nói chung là ưng lắm nên mua nhé mọi người ạ</t>
  </si>
  <si>
    <t>giao hàng nhanh đóng gói cẩn thận lắm nè giá cả hợp lí phải chăng phù hợp với túi tiền của học sinh sinh viên</t>
  </si>
  <si>
    <t>Chất lượng sản phẩm:tốt
Tính năng nổi bật:tốt
Chời đấc cơiii tô xong một phát tôy phải up ngay lập tức hhuhu Gi đũa của tôy xinh quá 😭😭😭
Chúa tể loài mèo, đại ca Miêu đảng, ông thần xẩu quýt đang hiên ngang chống đũa trên bát mì Haegeum. Mì còn có cả đạm cả xơ đầy đủ =)))) 
Đi concert về chưa đủ nghiện hay sao mà còn làm ra cái ông Gi đũa này làm chi không biết…</t>
  </si>
  <si>
    <t>Chất lượng sản phẩm:đẹp
Tính năng nổi bật:nghe á
Giá rẻ mà chất lượng lắm, tui cguwa dùm laoij mắc tiền hơn nên cx ko bt ss sao, nhưng giá này mà cs nhiều tính năng nghe ổn v là quá ngon lun á</t>
  </si>
  <si>
    <t>Tính năng nổi bật:nghe
Chất lượng sản phẩm:bình thường
Giao hàng nhanh ạ . Giá cũng khá rẻ ạ không có gì để nói ạ hình ảnh chỉ mang tính chất minh họa để nhận xu thôi ạ , sẽ ủng hộ shop nhiều nhiều lần nữa</t>
  </si>
  <si>
    <t>Màu hồng xinh xỉu không hề sến đâu nha.Kết nối bluetooth ổn nha, kết nối đc cả 2 tai không bị tai nghe đc tai không nha, pin lâu mình sài đc 3 ( nhưng không liên tục ) chỉ tuột 10% pin đến giờ vẫn chưa có dấu hiệu hết pin.</t>
  </si>
  <si>
    <t>mua lại lần 2 là biết ưng cỡ nào rồi, giao hàng nhanh đóng gói cẩn thận lắm, giá oke mọi người nên mua (hình ảnh mang tính nhận xu)</t>
  </si>
  <si>
    <t>Chất lượng sản phẩm:tốt
Tính năng nổi bật:nhỏ gọn
Tai nghe nhỏ gọn, dễ thương, giao đúng loại , đúng màu sắc, hình ảnh và video chỉ mang tính chất nhận xu.</t>
  </si>
  <si>
    <t>Chất lượng sản phẩm:ok
Tính năng nổi bật:k bt
Mk mua 3 cái r dùng rất ok, âm thanh tốt, kết nối nhanh nên mua</t>
  </si>
  <si>
    <t>giao hàng nhanh cực í 3 ngày đã cod hàng r
tưởng rẻ mà lỏng lẻo nhưng k rất cứng cáp và nghe rấc đả</t>
  </si>
  <si>
    <t>Tính năng nổi bật:deth lắm nhaa
Chất lượng sản phẩm:tui chua dùng lâu nma chắc ổn
nchung nên mua
disney hay sale giá hời lắm bà con</t>
  </si>
  <si>
    <t>Đã mua 3lần,dùng rất ok</t>
  </si>
  <si>
    <t>Hàng quá chất lượng shop nhé</t>
  </si>
  <si>
    <t>Về bắt wifi xem idol live rất xinh, nói chung hàng tốt, ai muốn làm idol Tik liên hệ mình nhé. Mãi yêu</t>
  </si>
  <si>
    <t>Lại được ăn rau ,ăn quả mẹ ngoại trồng rồi
Gọi con mãi ko về lại phải gửi xuống cho gái út lấy chồng xa nhất 
YÊU THƯƠNG ĐONG ĐẦY 
Xúc động quá đi 🥲😘😘😘</t>
  </si>
  <si>
    <t>Hình ảnh mang tính chất nhận xu, máy chạy tới thời gian này thấy cug ok, biết trước mua máy này đỡ tốn xiền mua cái trước.</t>
  </si>
  <si>
    <t>Chán bỏ mẹ máy thì chập chờn lúc đc lúc k mọi ng đừng mua phí tiền ai thiện chí mua lại để cho 400 nhé</t>
  </si>
  <si>
    <t>Ms xài oke. Mình chỉ xài cổng lan nên cũng k quan tâm sóng!! Hi vọng bền</t>
  </si>
  <si>
    <t>Dung cũng bình thường thôi dù sau cũng rất cảm ơn shop</t>
  </si>
  <si>
    <t>mua dùm nên k bt chất lượng, nhưng đóng hàng ok, kh hư hại gì hettt</t>
  </si>
  <si>
    <t>Cũng dễ kết nối, tài khoản mật khẩu phía sau máy luôn rồi. Muốn đổi tên mk truy cập vào địa chỉ 192.168.1.1, bật dịch Tiếng Việt rồi đổi thôi.</t>
  </si>
  <si>
    <t>Trước mắt thấy ok, sóng khỏe, không nóng</t>
  </si>
  <si>
    <t>Hàng ok đúng mẫu mã...</t>
  </si>
  <si>
    <t>Chất lượng sản phẩm:Shop hết hàng 😂😂</t>
  </si>
  <si>
    <t>Tính năng nổi bật:quá OK
Chất lượng sản phẩm:đẹp</t>
  </si>
  <si>
    <t>Đúng sản phẩm. Dể sử dụng</t>
  </si>
  <si>
    <t>Nhận hàng ok . Gói bọc cẩn thận</t>
  </si>
  <si>
    <t>Sản phẩm chất lượng tốt 5sao</t>
  </si>
  <si>
    <t>sp ok 
lần thứ n ủng hộ sp của shop</t>
  </si>
  <si>
    <t>Hàng đẹp, chưa dùng chưa biết chất lượng</t>
  </si>
  <si>
    <t>Chất lượng sản phẩm:ok
Tính năng nổi bật:ok</t>
  </si>
  <si>
    <t>Không nhận được sim gì hết vậy</t>
  </si>
  <si>
    <t>Hàng ok, thank shop. Chúc mua may bán đắc</t>
  </si>
  <si>
    <t>Sao phát xem trên tivi oto yếu quá</t>
  </si>
  <si>
    <t>Sản phẩm tuyệt vời nhé các bạn ơi</t>
  </si>
  <si>
    <t>Chưa dc như live dùng tạm</t>
  </si>
  <si>
    <t>Sản phẩm như quảng cáo</t>
  </si>
  <si>
    <t>Hoạt động ok!.</t>
  </si>
  <si>
    <t>Ok nhé shop còn độ bền thì phải thữ</t>
  </si>
  <si>
    <t>5 sao nha nhưng chưa biết sử dụng lâu dài như thế nào trước hết cứ đánh giá 5 sao</t>
  </si>
  <si>
    <t>mua hộ nên k bt sài ổn k
nhma chắc ổnnn ndkeieo iwbseiww8w wi9wiwjs 
ảnh nhận xu</t>
  </si>
  <si>
    <t>Hình ảnh và video chỉ mang tính chất minh họa để nhận xu thoi nhe</t>
  </si>
  <si>
    <t>Hàng đặt giao khá lâu. Bộ phát chập chờn lúc được lúc không Ko nên mua mọi người</t>
  </si>
  <si>
    <t>mọi người lưu ý mua về dùng tuần đầu rất ok về sau mạng nó chập chờn cứ đang dùng thì lại bị mất sóng dùng rất khó chịu. mà liên hệ shop k giải quyết cho đâu. chán lắm mới phải đánh giá 1 sao</t>
  </si>
  <si>
    <t>Chất lượng nhiệt tình với khách hàng. Luôn ủng hộ shop. Chúc shop đắt hàng</t>
  </si>
  <si>
    <t>Lúc được lúc ko, mong shop hỗ trợ giúp đỡ</t>
  </si>
  <si>
    <t>ok thich lắm</t>
  </si>
  <si>
    <t>Chất lượng tốt 👍</t>
  </si>
  <si>
    <t>Sài tốt nhé 👍</t>
  </si>
  <si>
    <t>Đã mua 2lần</t>
  </si>
  <si>
    <t>Ok lắm</t>
  </si>
  <si>
    <t>Rất ổn</t>
  </si>
  <si>
    <t>Ok ổn</t>
  </si>
  <si>
    <t>Sóng rất mạnh</t>
  </si>
  <si>
    <t>Hàng dùng đc</t>
  </si>
  <si>
    <t>Công dụng:son môi
Độ bền màu:tạm
Lên môi rất mượt, màu đẹp, che được môi thâm luôn! Làm base rất tuyệt hoặc để như vậy thôi cũng đẹp nữa 10/10.</t>
  </si>
  <si>
    <t>Độ bền màu:tương đối
Công dụng:son môi
Shop giao hàng nhanh, đóng gói ok chuẩn chỉnh tư vấn cũng nhiệt tình, mong sẽ ủng hộ tiếp</t>
  </si>
  <si>
    <t>Bao bì:thiết kế đẹp
Hiệu ứng làm đẹp:màu cánh hoa hồng khô
Chưa biết độ giữ màu như thế nào nếu ok sẽ ủng hộ shop tiếp. Giao hàng nhanh</t>
  </si>
  <si>
    <t>Giao hàng nhanh, son chất lượng, siêu xinh, lên màu đẹp lắm ạ. Bạn nào thích nhẹ nhàng thì nên em này rata oke luôn. Cho shop 5sao</t>
  </si>
  <si>
    <t>Độ bền màu:cũng được
Công dụng:son
Giao hàng nhanh, đóng gói cẩn thận, mùi son thơm, phù hợp với ai thích trang điểm tự nhiên.</t>
  </si>
  <si>
    <t>Đóng gói giao hàng nhanhhhh
Trc có dùng của hãng này thấy khá thích mà đúng lúc sale nên mua. 
Base thỏi này ra màu hồng ấy 🤔</t>
  </si>
  <si>
    <t>Phù hợp tô nhẹ nhàng đi học hay k thích tô son màu đỏ quá thui,  makeup làm base sẽ hợp lí , mềm môi k bị khô,</t>
  </si>
  <si>
    <t>Mình mua chủ yếu lm base môi màu son hồng nhẹ baby chất son dễ tán k vón cục độ bám vừa phải cũng k lì đâu nhưng giá rẻ màu vừa ý</t>
  </si>
  <si>
    <t>Công dụng:son môi
Độ bền màu:vừa
Son mịn dùng làm nền đẹp
Giá tốt
Giao nhanh
Đã mua dc 2 lần bên shop
Sẽ tiếp tục ủng hộ
,💯💯💯💯💯💯💯</t>
  </si>
  <si>
    <t>Săn hàng 8.8 mua được giá hời, hàng giao nhanh. Sp chất lượng màu đẹp, lên môi làm base là hết nước chấm. Chung quy là đáng tiền mua m.n nên mua thử.</t>
  </si>
  <si>
    <t>Công dụng:son môi
Độ bền màu:okela
Shop giao hàng nhanh. Màu son lên chuẩn, màu 30 hợp với làm nền môi lên màu rất là xinh nha💯💯💯💯💯💯💯💯💯</t>
  </si>
  <si>
    <t>Độ bền màu:ok
Công dụng:son
Giao khá nhanh , đúng màu đúng mẫu , đóng gói kĩ nữa , mê cái mùi son này quá , thơm gì đâu luôn á , mềm môi , không lộ rãnh môi , giá rẻ mà chất lượng rất ok , sẽ ủng hộ thêm nha shop 🥰</t>
  </si>
  <si>
    <t>Lần đầu tiên mình mua son của hãng này. Cảm nhận chất son mềm mượt, tô lên môi đẹp mướt bóng lì trên môi nha ạ. Màu này make up lên sang xỉu. 9/10 ạ</t>
  </si>
  <si>
    <t>Độ bền màu:bình thường
Công dụng:trang điểm
Thấy cx xinh, màu ổn. Da mk trắng nên mk thấy nó xinh lắm ý kiểu nhẹ nhàng. Mn có thể làm base khi đánh thêm các loại son bóng. Mk hay mix nó vs son 18 romand</t>
  </si>
  <si>
    <t>Mình ở Vũng Tàu nên nhận được hàng khá nhanh, đặt hôm trước là hôm sau đã có hàng, chất son mịn, giá tốt, recommend các bạn mua nhé ạ</t>
  </si>
  <si>
    <t>mình rất thích son này, màu đẹp và cực thơm luôn nha
mình mua màu này dùng làm son lót 
quá trời ưng luôn
mình sẽ ủng hộ shop tiếp nhá
ước gì có nhiều tiền để mua son 🥲🥲🥲</t>
  </si>
  <si>
    <t>Công dụng:đánh son
Độ bền màu:khá ổn
Chất son mịn, ko bị bột, nhẹ môi, màu mới xinh xẻo lắm . Mua 3 màu lận</t>
  </si>
  <si>
    <t>Son đẹp - màu lên đỏ hồng nổi - trong video mình xài - hồng đỏ nền cho nâu đất nên nó trầm bớt lại</t>
  </si>
  <si>
    <t>Lợi ích:ok, ngon trong tầm giá
Hiệu ứng làm đẹp:son môi
Kinh nghiệm sử dụng:đã dùng từ hồi c3 tới giờ
Lại son này thì quá quen thuộc rồi, xài từ lâu lắm rồi, mùi thơm dễ chịu, shop gói hàng kĩ, đúng màu, giao nhanh, sẽ mua tiếp</t>
  </si>
  <si>
    <t>Độ bền màu:ben
Công dụng:son moi
Màu o3 thien về hồg nhiều hơn , đỏ hồng mà hồg nhiều son lâu trôi mùi thơm đã dùng nhiều màu của shop rồi , săn được giâ sale</t>
  </si>
  <si>
    <t>Công dụng:son moi
Độ bền màu:siêu lì luôn ạ
Mình mua rất rất nhiều son ở shop này roof ạ. Chủ shop cực kì dễ thương nha mọi người. Son thì chất lương tốt, không chê vào đâu đc</t>
  </si>
  <si>
    <t>Độ bền màu:trung binhf
shop siêu đánh yêu son cũng siêu đỉnh giao hàng nhanh gói hàng cẩn thận sẽ tiếp tục ủng hộ shop ạ</t>
  </si>
  <si>
    <t>Kcn Mia dùng lần đầu nên ổn sẽ đánh giá sau test thử mùi dễ chịu ko bị bết nhưng loại iniffee mình đang Sài
Son môi màu chuẩn lên mội mịn OK sẽ mua thêm màu 24</t>
  </si>
  <si>
    <t>Công dụng:đánh lên môi
Độ bền màu:tốt
Mình đánh rồi lau đi thì để lại stain ửng ửng ntn nè, son nhiều sắc trắng đánh kiểu blur nhìn xinh xỉu á, tiệp môi mlbb nha</t>
  </si>
  <si>
    <t>Công dụng:ddanh leen mooi
Độ bền màu:màu 25
Giao hàng nhanh lắm, chưa sử dụng nên chưa biết như nào, shop đóng gói kĩ lắm</t>
  </si>
  <si>
    <t>Công dụng:trang điểm
Độ bền màu:8đ
Shop giao hàng rất là nhanh cũng cảm thấy bất ngờ khi mới đặt ngày hôm kia hôm nay đã nhận được cho shop 5 sao</t>
  </si>
  <si>
    <t>Độ bền màu:rất lâu
Cây son rất dễ thương và xinh xắn lun. Màu nude vừa đáng iu vừa sang nữa, lên môi cực kì tự nhiên nha. Cầm cây son mà nhớ thời cấp 3 xem mấy clip youtube của chị changmakeup ghê</t>
  </si>
  <si>
    <t>Công dụng:đánh môi
Son thiết kết nặng tay mẫu mã OK hình đẹp còn chaat son thì tạm ổn mịn thơm nhẹ . Độ bền thì chưa biết 🫣🫣🫣🫣🫣🫣</t>
  </si>
  <si>
    <t>Độ bền màu:Mềm mịn
Công dụng:Bậc tông da
Chất son mịn mềm, thơm. Shipper giao hàng nhiệt, tình chu đáo. Shop giao đúng màu son. Đánh giá 5* cho shop, sẽ tiếp tục ủng hộ shop lần sau. Mọi người ghé shop rinh về cho mình những đôi môi xinh lung linh nhé! Cảm ơn shop, mình rất hài lòng về sản phẩm và dịch vụ uy tín!</t>
  </si>
  <si>
    <t>Công dụng:đánh son
Độ bền màu:tốt 3-4 tiếng nếu ko ăn bữa chính
son màu đẹp chất mịn siêu lâu trôi tẩy trang mãi mới trôi</t>
  </si>
  <si>
    <t>Độ bền màu:tốt
Công dụng:son môi
cá nhân mình thấy em này làm màu base thì hết nước chấm =)))) thích vch, màu nhẹ nhàng có thể đánh đi học gì đó, siu xinhhhh 😚</t>
  </si>
  <si>
    <t>son dùng không nhìn sến mà còn tôn da luôn ý nhưng đối với cá nhân mình thì có một lớp makeup ổn đánh lên mới xinh nha. nchung vẫn 10 đỉm</t>
  </si>
  <si>
    <t>Công dụng:son môi, má hồng
Độ bền màu:9/10
Mình thấy các beauty blogger với thầy cô dạy makeup sử dụng hãng này nhiều lắm
Dễ tán, nhiều màu, lên môi mịn như nhung 
Shop giao hàng nhanh,gói hàng kĩ càng, soạn hàng đầy đủ 
Cho shop 5 ⭐️ vì dịch vụ</t>
  </si>
  <si>
    <t>Công dụng:ok
Độ bền màu:ok
Shop giao hàng nhanh, đóng gói cẩn thận, màu đẹp, dùng làm béas môi tốt, mk chưa sài nên chưa biết thế nào</t>
  </si>
  <si>
    <t>Độ bền màu:tốt
Công dụng:makeup
Giao hàng rất nhanh luôn, màu son chuẩn, phù hợp với các tone da. Mình rất hài lòng, giá cũng rất ok</t>
  </si>
  <si>
    <t>Hiệu ứng làm đẹp:màu đẹp lắm nha mọi ngươfi
Mẹo:hay
Kinh nghiệm sử dụng:Tuyệt vời
Màu son đẹp giống với mô tả mọi người nên mua lắm ạ mk mua 2 thỏi luôn</t>
  </si>
  <si>
    <t>Công dụng:che môi thâm
Độ bền màu:tốt
Trời ơi màu này che môi thâm đỉnh thiệt, theo tớ nghĩ tuỳ người mà màu lên môi khác nữa, màu này kiểu hồng đất mà tệp màu với màu môi í, đẹp xĩu huhu, làm base đỉnh lắm</t>
  </si>
  <si>
    <t>Độ bền màu:oke
Công dụng:làm đẹp môi
Mình mua sale nên hốt 2 cây, dthg lắm nha mà nó thơm mùi kẹo ngọt thích thật sự. Shop giao hàng bao lẹ</t>
  </si>
  <si>
    <t>Màu hợp vs những nàng ưa nhẹ nhàng, chất son mềm mịn mướt, giá rổ hợp lý. Ai ưng nhẹ nhàng thì múc, còn không thì chọn màu khác nhé</t>
  </si>
  <si>
    <t>Shop giao hàng nhanh chóng, đóng gói cẩn thận. Son thơm, mịn, phù hợp làm màu base. Màu 23 test thử hơi thiên cam nhiều hơn nâu.</t>
  </si>
  <si>
    <t>Độ bền màu:lì
Công dụng:son môi
Hàng real nha , son xinh xỉu 
Shop giao hàng nhanh lắm nha 
Anh shipper giao hàng cx cưng xỉu</t>
  </si>
  <si>
    <t>Độ bền màu:Tốt
Công dụng:đánh son
Mua thỏi này mấy năm từ lúc còn bao bì cũ cho đến bao bì mới dùng ok lắm màu bám tốt</t>
  </si>
  <si>
    <t>Độ bền màu:chưa biết
Son cầm chắc tay, giao hàng nhanh đủ số lượng mà chưa sử dụng nên chưa biêt thế nào nhìn, màu ngoài tươi hơn trên hình 1 tông á.</t>
  </si>
  <si>
    <t>Công dụng:son môi i
Độ bền màu:Chưa test!
Trời ưng hết nấc nha! May có người ở nhà mới nhận hàng ko chi là bom mất! Son lên màu đẹp! Chất son mịn môi</t>
  </si>
  <si>
    <t>Công dụng:duong môi
Độ bền màu:mau đẹp
Giao hàng nhanh mua lại lần 2 vì ung chất son bên shop qua k khô môi mềm moi dễ xài len màu đẹp qua choy moi nguoi nen  mua nha</t>
  </si>
  <si>
    <t>Kinh nghiệm sử dụng:rat nhieu
Mẹo:khong biet
Hiệu ứng làm đẹp:dep
Son ship quốc tế nhưng cũng nhanh,đúng sản phẩm,đúng màu,màu thích hợp làm màu base mix màu đậm lên rất xinh,mình xài lần này là lần 2 rất ưng</t>
  </si>
  <si>
    <t>Màu xinh lắm nha, b nào môi thâm dùng làm base oke lắm á. Mùi kẹo dẻo ngọt ngọt 
Shop giao hàng nhanh lắm, tầm 1-2 là nhận dc ruiii</t>
  </si>
  <si>
    <t>giao hàng nhanh, đúng sản phẩm, màu bên ngoài tươi hơn hình chút xíu, chất son k quá đặc, so với giá tiền thì chấp nhận được, thiết kế nhìn dth</t>
  </si>
  <si>
    <t>Son dành cho da tông sáng và cool tone 
Đặt cạnh màu số 23 nutty nude nha, màu số 26 phía bên phải
Chất son mướt cực kì mịn đánh k bị rõ vân môi</t>
  </si>
  <si>
    <t>Công dụng:son môi, làm base
Son mùi thơm ngọt nhẹ, chất đặc vừa phải, màu kiểu hồng cam đào nude, thiên hồng nude hơn, mua về làm base môi phải nói là 10 điểm không nhưng.</t>
  </si>
  <si>
    <t>Yêu cầu shop đổi trả hoặc hoàn tiền. Thế mà cũng viết được chữ test kỹ trước khi bán. Giá trị ko cao nghĩ mà tức.</t>
  </si>
  <si>
    <t>Shop gói hàng cẩn thận bọc chống xốc chu đáo, hàng hoá ko vấn đề gì</t>
  </si>
  <si>
    <t>Hàng giao giống như quảng cáo chất luợng đẹp dùng tốt mọi nguời nên mua.</t>
  </si>
  <si>
    <t>Tệ, gửi thiếu hàng thay bằng 2 thẻ 32GB thì 2 thẻ 32GB là hàng fake dùng ko được, formart ko được luôn</t>
  </si>
  <si>
    <t>Chất lượng sản phẩm:ok
Là niềm đ mê của chồng tui nên chắc còn mua dài dài, bọc hàng cẩn thận, hàng ổn</t>
  </si>
  <si>
    <t>Đúng với mô tả:Tốt ổn shop rep lại nhanh đ cccccc
Jsjshsbsbsbsbsjsjshhwhwhwhwhs</t>
  </si>
  <si>
    <t>Giao hàng nhanh , đóng gói cẩn thận , mua 3 cái đều dùng đc ,  còn bền hay ko thì chưa biết.</t>
  </si>
  <si>
    <t>Shop giao hàng nhanh, đủ số lượng, chất lượng ok hết, thẻ nào cũng đúng dung lượng và dùng tốt. Cám ơn shop</t>
  </si>
  <si>
    <t>Thẻ chạy đc, nên mua với giá phải chăng, mong là dùng bền. Thẻ 64 gb mua từ trước.hjhj</t>
  </si>
  <si>
    <t>Hàng dùng ok cắm phát ăn luôn giá tốt giao hàng nhanh,mua lần 2</t>
  </si>
  <si>
    <t>Chất lượng sản phẩm:tạm đc
Đúng với mô tả:tạm đc
Mua 2 thẻ thì 1 thẻ bị đóng băng, dữ liệu cũ vẫn còn và ko format đc, đóng gói cẩn thận, tuy nhiên thời gian chuẩn bị hàng rồi giao cho bên vận chuyển hơi lâu.</t>
  </si>
  <si>
    <t>Shop giao hàng hơi lâu nhưng vì chưa cần gấp nên vẫn ko sao cho shop đủ 5sao nhé shop ơi</t>
  </si>
  <si>
    <t>Thẻ nhớ bị lỗi không fomart được giống hệt cái đang dùng, phản hồi shop ko trả lời, đây là thẻ lô không phải bóc máy như quảng cáo.
Trả kiểu gì khi mà nhắn tin không trả lời??? :v</t>
  </si>
  <si>
    <t>hàng đúng chất lượng như mô tả giao đúng số lượng, sec ủng hộ cho những lần mua hàng tơi</t>
  </si>
  <si>
    <t>Đúng với mô tả:Giống như mô tả, thẻ cũ đủ loại hãng.
Chất lượng sản phẩm:thẻ cũ đã test thử tất cả đều OK</t>
  </si>
  <si>
    <t>Đã nhận dc hàng..xài ok..không lỗi lầm gì.nhưng giao hơi lâu.shipe nhiệt tình</t>
  </si>
  <si>
    <t>Giao hàng siêu nhanh, mới nhận đc, lên chưa lắp thử xem chạy ok k, nếu ok còn ủng hộ shop tiếp.</t>
  </si>
  <si>
    <t>Tôi đã nhận được hàng rồi đủ số lượng cảm ơn sop nhé đã mua nhiều lần rồi tặng sop 5 sao</t>
  </si>
  <si>
    <t>Thẻ cũ, chân tiếp xúc xỉn và đen, khó nhận hơn thẻ mới, nhưng đa số đều nhận, xài tạm vẫn ok, mn nhớ Format thẻ để tránh vi rút</t>
  </si>
  <si>
    <t>Chất lượng sản phẩm:dùng bình thường
Đúng với mô tả:đúng
Đã test. Dùng ok. Nên mua.</t>
  </si>
  <si>
    <t>Shop giao hàng nhanh. Sản phẩm bé nhưng đóng gói siêu cẩn thận. Shop bán thế này chắc để giữ khách rồi. Thẻ nhớ cũ nhưng dùng vẫn tốt nhé.</t>
  </si>
  <si>
    <t>Giao hàng nhanh chóng , đóng gói kĩ càng , thẻ nhớ đầy đủ bộ nhớ đúng với hàng đặt</t>
  </si>
  <si>
    <t>Giao hàng đúng hẹn, thẻ dùng tốt, đúng dung lượng, đóng gói cẩn thận, cho shop 5 sao.</t>
  </si>
  <si>
    <t>Hàng tốt, giá cả phải chăng, dung rất nhạy, mua được giá rẻ hơn shop khác một tí nhưng rất đảm bảo tốt</t>
  </si>
  <si>
    <t>Đúng với mô tả:đúng
Chất lượng sản phẩm:tốt
Mình mua lắp camera thấy OK,  giá rẻ, Mn nên mua nhé.okok</t>
  </si>
  <si>
    <t>Shop giao hàng nhanh chuẩn vía rẻ thanm kiu shop thẻ chuẩn dùng ổn</t>
  </si>
  <si>
    <t>Thẻ nhớ tuy hơi cũ nhưng dùng tốt,vậy ok rồi, thanks shop</t>
  </si>
  <si>
    <t>Shop đóng gói kĩ đã test thẻ sài bình thường hài lòng về shop . .</t>
  </si>
  <si>
    <t>Đã nhận được thẻ nhớ đóng gói cẩn thận giao hàng nhanh hơn dự định</t>
  </si>
  <si>
    <t>Bọc kỹ vãi :) ship hàng nhanh. 
Mua về để lắp camera  kiếm loại rẻ ổn tí</t>
  </si>
  <si>
    <t>Sản phẩm tốt giao hàng nhanh thêm vài chữ nữa để nhận xu nha mnm</t>
  </si>
  <si>
    <t>Đúng với mô tả:đúng
Đóng gói rất cẩn thận quăng quật chán cũng không hỏng được</t>
  </si>
  <si>
    <t>Nhận được thẻ hôm nay, test bằng tool thẻ đúng dung lượng thực. Sử dụng bền không thì thời gian mới chả lời được. Chúc shop bán tốt 👍.</t>
  </si>
  <si>
    <t>Chất lượng sản phẩm:tốt
Đúng với mô tả:chuẩn
Thẻ cũ dùng cam chạy ngon .vì cam kén thẻ. Rất ok cám ơn shop.</t>
  </si>
  <si>
    <t>Chất lượng sản phẩm:tốt
Đúng với mô tả:8gb
Đặt 8gb cũ nhưng shop lại giao hàng mới tinh, đang định trả hàng mà thôi bỏ qua cho shop lần này. Lần sau đặt cũ giao đúng cũ cho tui</t>
  </si>
  <si>
    <t>Chất lượng sản phẩm:ok
Đúng với mô tả:ok
Đóng gói rất cẩn thận. Đợi test ok rồi mua tiếp.</t>
  </si>
  <si>
    <t>Đúng với mô tả:đúng
Chất lượng sản phẩm:được
Bình luận mang tính chất nhận xu thôi, sản phẩm thì ổn</t>
  </si>
  <si>
    <t>Nhận thẻ 512Mb xài OK. Copy game NES cho máy Ngage chơi bình thường nhé mn.</t>
  </si>
  <si>
    <t>Hàng đẹp, giá tốt, chất lượng phù hợp, ship hàng nhanh, cho shop 5 sao</t>
  </si>
  <si>
    <t>T thấy ok đấy, gói cẩn thận, giao hàng nhanh, chưa test thử. Cho shop 5 sao</t>
  </si>
  <si>
    <t>Đúng với mô tả:oke
Chất lượng sản phẩm:tuyệt vời
Giá rẻ, sp tốt, giao nhanh, làm mối luôn</t>
  </si>
  <si>
    <t>Giao hàng nhanh,đóng gói cẩn thận,đúng sản phẩm mô tả,shiper nhiệt tình chu đáo.</t>
  </si>
  <si>
    <t>Chất lượng sản phẩm:tot
Đúng với mô tả:tot
Chat luong san pham tot
Giao hang nhanh
Dung chay luong</t>
  </si>
  <si>
    <t>Chất lượng sản phẩm:thẻ còn khá mới và dùng tốt
Đúng với mô tả:đúng như mô tả
Giá rẻ mà vẫn rất lắm nhá</t>
  </si>
  <si>
    <t>Thẻ 32 dung lượng thực 29 , tạm thời mới nhận dùng ổn , mong sẽ dùng đc lâu ạ , shop cbi hàng hơi chậm nhưng bên ship thì nhanh cực</t>
  </si>
  <si>
    <t>Giao hàng nhanh. Vừa test thử thấy ok cảm mua về nghe nhạc ổn. Thank</t>
  </si>
  <si>
    <t>Hình ảnh chỉ mang tính chất nhận su giao hàng nhanh chóng chất lượng sản phẩm tuyệt vời</t>
  </si>
  <si>
    <t>Đúng với mô tả:tooys, giao hàng nhanh , thân thiênh 120 điểm luôn ak giá rẻ đc</t>
  </si>
  <si>
    <t>Chất lượng sản phẩm:tốt
Đúng với mô tả:đúng hàng giao nhanh cũng ổn
đúng hàng giao nhanh cũng ổn</t>
  </si>
  <si>
    <t>Tính năng nổi bật:sóng khỏe
Chất lượng sản phẩm:tuyệt vời
Shop nhiệt tình.
Thời gian giao hàng nhanh
Modem tốt</t>
  </si>
  <si>
    <t>Chất lượng sản phẩm:Binh thuong
Tính năng nổi bật:wifi 6
Hàng nội địa nên gửi dữ liệu về trung quốc. Ae am hiểu kĩ thuật nên dùng</t>
  </si>
  <si>
    <t>Chất lượng sản phẩm:Good
Tính năng nổi bật:Mesh
Rất ngon với giá tiền, đã mua lần 2 nhé</t>
  </si>
  <si>
    <t>Sản phẩm đẹp, dễ setup, shop tư vấn nhiệt tình, giao hàng nhanh nữa. Nên mua shop này nhé mn.</t>
  </si>
  <si>
    <t>Sản phẩm của người ta bán ra mình thấy rất hài lòng với chất lượng và giá cả của sản phẩm này</t>
  </si>
  <si>
    <t>Wifi phát xa , dùng ngon 
Shop tư vấn nhiệt tình 
Sê giới thiệu và ủng hộ shop khi có nhu cầu</t>
  </si>
  <si>
    <t>Ổn áp nha ae, lấy về thay con TP Link C60 đang dùng do con này cổng Gig, tiếc là không có  hặn web, chặn người dùng theo giờ. Ngoài ra rất ổn, đâm xuyên 5g khá tốt. Đang mấy hôm đứt cáp quang biển, nhà dùng VNPT lag lòi ra, dùng con này quay VPN đi hướng khác ngin choét luôn nha ae.</t>
  </si>
  <si>
    <t>Giao hàng nhanh đóng gói hàng cẩn thận sản phẩm chất lượng. Mạnh khỏe. Rất đáng tiền. Nên mua nhé mọi người</t>
  </si>
  <si>
    <t>Đóng gói cẩn thận
Phụ kiên đầy đủ 
Chưa dùng chưa biết sao nên cứ cho 5 sao trước đã 😝😝</t>
  </si>
  <si>
    <t>Chất lượng tốt. Bản nội địa cấu hình lúc đầu hơi khó tí, còn chất lượng thì miễn chê. Giá ổn áp.</t>
  </si>
  <si>
    <t>Sóng wifi mạnh, ổn định. Chủ shop hỗ trợ nhiệt tình. 5 sao ah.</t>
  </si>
  <si>
    <t>Sản phẩm giống mô tả giao nhanh cẩn thận shop hướng dẫn nhiệt tình</t>
  </si>
  <si>
    <t>Chất lượng sản phẩm:Rất đáng tiền
Đợt dịch cũng mua 1 con ax6000 của shop. Đợt này mua thêm con này. Phát wifi trong gia đình sóng sánh ổn định.</t>
  </si>
  <si>
    <t>Sản phẩm tốt. Chất lượng, hình thức đẹp. Giao diện tiếng trung hơi khó setup chút. Nhưng đã OK rồi thì rất đơn giản</t>
  </si>
  <si>
    <t>Tốc độ ối dồi ôi, đâm tường ổn, quá ok trong tầm giá, shop có in note hướng dẫn các kiểu 😋</t>
  </si>
  <si>
    <t>Chất lượng sản phẩm:hàng mới nguyên seal. shop hỗ trợ cài đặt nhiệt tình.</t>
  </si>
  <si>
    <t>Chất lượng sản phẩm:Ok
Tính năng nổi bật:ok
Shop hỗ trợ nhiệt tình. 10/10 . Sẽ ủng hộ lần sau ❤️❤️❤️❤️❤️</t>
  </si>
  <si>
    <t>Chất lượng sản phẩm:ổn
Tính năng nổi bật:wf
Cảm nhận bna đầu dùng thấy ok, sẽ dùng thêm 1 tgian rồi đánh giá sau nha ,hehe jsis jsvs sks kss bí sgd hsgs ks sksfs kén skd kdgd kenus skgd ecus sjdkd divd</t>
  </si>
  <si>
    <t>Dùng làm bridge cho con vnpt, khá oke, mỗi tội cái rom tiếng tàu củ chuối quá mỗi lần vào sửa cái gì là lại phải mở đt ra soi gg dịch :))))</t>
  </si>
  <si>
    <t>Sản phẩm của người bán mình thấy rất hài lòng và an tâm với sản phẩm này mà mình nhận được</t>
  </si>
  <si>
    <t>Đã sử dụng kích mí này nhiều lần và thấy rất oke k muốn đổi sang loại khác.</t>
  </si>
  <si>
    <t>Mạng khoẻ, chơi game ping ngon không bị lag, đáng đồng tiền bỏ ra</t>
  </si>
  <si>
    <t>Wifi đẹp ,  sóng khỏe. Nhưng băng tân 2.4gb chỉ đc 150mbps không được như quảng cáo.</t>
  </si>
  <si>
    <t>Đang dùng ,, khá ngon shop tư vấn hỗ trợ sau bán hàng rất nhiệt tình</t>
  </si>
  <si>
    <t>Shop nhiệt tình giao nhanh, sp oke dùng tốt. chúc shop buôn may bán đắt.</t>
  </si>
  <si>
    <t>Chất lượng sản phẩm:Mới, tốt
Sản phẩm tốt. Giao hàng nhanh. Nên mua anh em ạ.</t>
  </si>
  <si>
    <t>Chất lượng sản phẩm:tuyệt vời
Tính năng nổi bật:kích và phát wifi
Sản phẩm tốt trong tầm giá</t>
  </si>
  <si>
    <t>Tính năng nổi bật:Chuẩn wifi6
Chất lượng sản phẩm:New, full phụ kiện</t>
  </si>
  <si>
    <t>Sản phẩm thiết kế đẹp, dùng tốt, sóng mạnh. Shop tư vấn nhiệt tình!</t>
  </si>
  <si>
    <t>Shop hỗ trợ nhiệt tình. Sóng sánh ổn, 2.4G xuyên tường khá tốt</t>
  </si>
  <si>
    <t>Hàng tốt, sóng siêu khỏe. Tốc độ mạnh.
Mỗi tội cái app mi wifo vs mi home toàn tiếng trung hơi khó xài. Setup xong rồi thì dùng tốt.</t>
  </si>
  <si>
    <t>Shop uy tín và rất nhiệt tình hỗ trợ nhé mọi người. Có dịp chắc chắn mình sẽ quay lại ủng hộ.</t>
  </si>
  <si>
    <t>Shop gói và gửi hàng siêu nhanh luôn. Hàng chuẩn, wifi siêu mạnh, cấu hình chắc best tầm giá.</t>
  </si>
  <si>
    <t>Chất lượng sản phẩm:Tốt
Dùng tốt trong tầm giá, shop có hỗ trợ kỹ thuật.</t>
  </si>
  <si>
    <t>Chất lượng sản phẩm:tốttt
Nên muaaa, giao hàng nhanh, dễ dùng 
@.@ fhjklputqnpmh</t>
  </si>
  <si>
    <t>Giao hàng nhanh, đóng gói đẹp. Vào mạng rất nhanh .</t>
  </si>
  <si>
    <t>Tưởng ko mạnh mà mạnh ko tưởng. Mua 2 cục về để mesh với nhau. Kết quả là cục chính phát quá mạnh. Đi lại giữa 2 tầng trên dưới hiếm khi nó chuyển qua node phụ. Thấy hơi thừa 🤣🤣. App tiếng anh nhưng ít chức năng nha, web ui thì tiếng tàu, xài app mi home full chức năng nhưng tiếng tàu + anh lẫn lộn. Chất lượng sp: cực tốt, trải nghiệm người dùng: giao diện tiếng tàu = ko hài lòng lắm.</t>
  </si>
  <si>
    <t>rất thích shop tư vấn nhiệt tình chịu khó tâm sự vớii khách hàng dù ban đêm 0h sáng, sẽ còn way lại dài dài</t>
  </si>
  <si>
    <t>Chất lượng sản phẩm:ngon
M có đặt sai mã . Lh shop vẫn htro đổi 
Vote 5 sao ❤️</t>
  </si>
  <si>
    <t>Hàng OK. Shop hỗ trợ set up rất nhiệt tình. Đúng wifi 6. Ae có nhu cầu mua ở shop nhé</t>
  </si>
  <si>
    <t>Wifi phát mạnh , dù có 4 râu nhưng phạm vi phát sóng hơn đứt con tenda 7 râu cũ.</t>
  </si>
  <si>
    <t>Ko chụp hình
Shop rất nhiệt tình. Anh chị em yên tâm mua sắm</t>
  </si>
  <si>
    <t>Ko chụp hình. Máy New 100%
Phát mạnh. Shop nhiệt tình lắm. 5sao.</t>
  </si>
  <si>
    <t>Tính năng nổi bật:wifi 6, mesh
Chất lượng sản phẩm:tốt
Hàng tốt, luôn ủng hộ</t>
  </si>
  <si>
    <t>Sản phẩm ổn, bao bì nguyên vẹn, dùng chưa vấn đề j ...</t>
  </si>
  <si>
    <t>Chất lượng sản phẩm:rất tốt
Tính năng nổi bật:sóng khỏe</t>
  </si>
  <si>
    <t>Trời trời quảng cáo 3000~3Gbps , ai dè cũng chỉ max là 1.2Gbps, bằng còn cũ mercury của mình mà giá tận 700k còn tiếng tàu không nữa,  không thấy ghi phủ sóng xa bao nhiêu, chứ về tốc độ không có gì nổi bậc , thất vọng, tự dưng mua dư 1 con.
Chưa kể là nếu đề gộp 2.4 và 5hz thì đi xa nó ưu tiên 2.4</t>
  </si>
  <si>
    <t>Do có sẵn app của xiaomi nên cài siêu nhanh. Chỉ 20s. Test tốc độ nhanh hơn so với wifi phát từ mordem gốc theo nhà mạng vnpt ở cùng khoảng cách. Cách nhau 1 tầng thì tương đg bắt từ mordem nên vẫn ok và k cần mesh</t>
  </si>
  <si>
    <t>cài đặt cũng dễ ,chỉ tiếng trung,mình lâp VNPT nhà mình đôi lúc thấy wifi dật khựng phát,dùng cũng ok.</t>
  </si>
  <si>
    <t>Hàng chuẩn dùng được nhé. Sẽ ủng hộ shop nếu có nhu cầu tiếp theo</t>
  </si>
  <si>
    <t>Đúng với mô tả:đúng với mô tả
Chất lượng sản phẩm:tốt
hàng nc ngoài nên hơi lâu 1 xí, ốp đẹp, có charm để tự trang trí, vs dây cho ốp, charm trái tim nhìn dthw lắm ạk</t>
  </si>
  <si>
    <t>Đúng với mô tả:chuẩn
Chất lượng sản phẩm:hok bt
Thấy cx ổn nhg mà hok bt dán lâu cs bị bung ra hok nx.</t>
  </si>
  <si>
    <t>nhìn cũng xinh đồ đó, nchung là giá này cũng ổn, giao nhanh mua dùm bạn nên cũng hong biet saoooo</t>
  </si>
  <si>
    <t>Ốp như hình  , nói chung đẹp mọi người nên mua nhé chất lượng tốt</t>
  </si>
  <si>
    <t>ốp màu trắng xinh lắm mọi người, charm được để riêng để mình tự gắn nữa, 10đ</t>
  </si>
  <si>
    <t>Đúng với mô tả:hàng đúng mẫu nhé.hàng giao cũng nhanh 5 hôm là nhận được rồi, cảm ơn shop</t>
  </si>
  <si>
    <t>Chất lượng sản phẩm:tốt
Đúng với mô tả:đúng mô tả
Ốp đẹp,phụ kiện đầy đủ .Shop đóng gói,giao hàng đúng thời gian .</t>
  </si>
  <si>
    <t>Chất lượng sản phẩm:đẹp
Đúng với mô tả:đúng
Siêu đẹp lun á mn mua đi đừng chần chừ 😘💖</t>
  </si>
  <si>
    <t>Đúng với mô tả:đúng
Chất lượng sản phẩm:tốt
Giao hàng nhanh, đóng gói cẩn thận, ốp xinh nhắm lun, nên mua</t>
  </si>
  <si>
    <t>Shop chuẩn bị hàng và giao nhanh. Ốp tự trang trí, dán hình vào.</t>
  </si>
  <si>
    <t>Chất lượng sản phẩm:tốt
Đúng với mô tả:đúng
Đáng mua nha mn giá thành hsinh chất lượng tốt</t>
  </si>
  <si>
    <t>Đúng với mô tả:yeppp
Chất lượng sản phẩm:tuỵt ạaaaaaaaaaaaa
Xinh, nhìn to hơn mình tưởng, cơ bản là cuti ạa</t>
  </si>
  <si>
    <t>Chất lượng sản phẩm:tốt
Đúng với mô tả:đúng
Ốp rất đẹp mng nên mua nha 
Đúng với trên hình, đẹp giã man lun</t>
  </si>
  <si>
    <t>Shop giao đủ, đóng gói ok. Ốp mặt bóng, xinh xắn, cũng dày dặn.</t>
  </si>
  <si>
    <t>Ốpp đẹpp lắmm nhaa giaoo hàng nhanh shipper thân thiện ốp rất là xihh luôn</t>
  </si>
  <si>
    <t>Chất lượng sản phẩm:tốt
Đúng với mô tả:đúng
Giá rẻ nên  mua hàng quốc tế nên giao hơi lâu pừ llemdnc</t>
  </si>
  <si>
    <t>Chất lượng thì khỏi bàn, mình mua ở đây rất nhiều lần roi lần nào nhận hàng cx xinh xỉuuu</t>
  </si>
  <si>
    <t>Sản phẩm đẹp nha giống hình. Ôpps xinh lắm, nên mua nha mọi người.</t>
  </si>
  <si>
    <t>ốp đẹp
charm để riêng cho mình tự trang trí
mình thích cách này của shop nên sẽ quay lại lần nữa</t>
  </si>
  <si>
    <t>Chất lượng sản phẩm:Siêu tốt
Đúng với mô tả:Đúng lắm nè
Ngoài đời ốp xinh hơn trong ảnh nhiều luôn í, nên mua nha</t>
  </si>
  <si>
    <t>Chất lượng sản phẩm:ok
Đúng với mô tả:giống mô tả
Ốp đẹp , giống hình, mà giao cho mình bị thiếu mấy hạt tròn tròn, chỉ có hình trái tim thôi</t>
  </si>
  <si>
    <t>Đúng với mô tả:sai
Chất lượng sản phẩm:ok
dây đeo tương màu trong suốt, lại là màu hồng</t>
  </si>
  <si>
    <t>Chất lượng sản phẩm:bthg
Đúng với mô tả:không giống trên ảnh lắm nhìn cứ kì kì...
Mấy cái charm phải tự gắn vào nên nó lỏng lẻo khá dễ rớt nên cân nhắc trước khi mua</t>
  </si>
  <si>
    <t>Giao hàng đầy đủ, ốp lưng xinh xỉu luôn ạ, dày dặn, không có vấn đề gì nhe</t>
  </si>
  <si>
    <t>Duyệt đơn đã lâu r còn thiếu k nói đến vụ ship lâu vì bik hàng nc ngoài ship lâu r mè đằng này duyệt đơn vs soạn đơn rất lâu tầm 4-5 ngày còn sợ bị j vì trả tìn trc lúc đó có ns hỏi thì qua hôm sau ms vận chuyển đằng này đợi đã lâu giao đến tay còn thiếu 1 cái ốp vs cái dây cuốn sạc trên ảnh màu khác giao màu khác thật sự k hỉu. Còn ốp vẫn đẹp nên 3 sao</t>
  </si>
  <si>
    <t>Giao hàng quốc tế mất 5 ngày cũng k lâu lắm. Nhận được hàng ưng cực kì luôn á, cái nào cũng đẹp hết</t>
  </si>
  <si>
    <t>Chất lượng sản phẩm:0k
Đúng với mô tả:0k
Sản phẩm đẹp như hình ok nha mọi người, lần sau sẽ ủng hộ đúng đẹp luôn</t>
  </si>
  <si>
    <t>Chất lượng sản phẩm:ok
Đúng với mô tả:đúng
ốp xinh, giao hàng nhanh, mong dùng bền. sẽ còn ủng hộ sốp 🫶🫶🫶</t>
  </si>
  <si>
    <t>Đúng với mô tả:giopngs với hình ảnh minh họa
Chất lượng sản phẩm:ok
Hàng giao nhanh
Ốp đẹp chắc chắn</t>
  </si>
  <si>
    <t>Ốp rất ưng chất lượng 
Đẹp 
Giao nhanh 
Không có lỗi nhỏ nào rất ưng</t>
  </si>
  <si>
    <t>Đúng với mô tả:đúng mà không đúng
Chất lượng sản phẩm:tốt bình thường
charm để riêng tự gắn vào ốp (có dán keo sẵn), mấy cục tròn hơi bị lệch keo tùm lum nhưng chỉnh được nên ok</t>
  </si>
  <si>
    <t>Đúng với mô tả:Đúng
Chất lượng sản phẩm:Tốt
Sản phẩm như ảnh luôn, giao cũng nhanh, vượt mong đợi với giá này nhe.</t>
  </si>
  <si>
    <t>Đúng với mô tả:giống voi hình
Giao hàng nhanh
Đầy đủ phụ kiện
Sẽ ủng hộ shop nhiều hơn</t>
  </si>
  <si>
    <t>Chất lượng sản phẩm:nhìn thấy thì đẹp, ổn nhma sợ sài lâu nóng máy k biết có bị chảy nhựa ra k.
Đúng với mô tả:rất đúng
nói chung là nên mua.</t>
  </si>
  <si>
    <t>Ốp chinh,  giá hạt dẻ,  ốp dẻo lắm, nói chung khá okkk, nên mua nhé</t>
  </si>
  <si>
    <t>Hàng giao hơi lâu, ốp hơi to với điện thoại một xíu, nhưng giá rẻ ốp xinh okela nhé</t>
  </si>
  <si>
    <t>Đúng với mô tả 
Chất lượng sản phẩm: tốt
Dễ sử dụng
Dễ cầm 
Đẹp bền 
Rẻ</t>
  </si>
  <si>
    <t>Đúng với mô tả:đúng
Chất lượng sản phẩm:vừa
Ốp giống với hình ảnh cũng đẹp các phụ kiện cũng đẹp và được</t>
  </si>
  <si>
    <t>Hàng đẹp lắm nha t thấy họ xếp xấu mà hàng về đc tự xếp vui vãi hàng đẹp rẻ nên m. ua mha</t>
  </si>
  <si>
    <t>Ốp xinh lắm nha, hơi bị ưng ý, mấy phụ kiện shop để riêng để mình gắn dô ý, hơi bị xinh lun
Mình đăng vid để nhận xu thoi hjhj</t>
  </si>
  <si>
    <t>Giao hàng nhanh, sản phẩm ok. Đã mua của shop nên giờ tin tưởng mua tiếp sảm phẩm khác.</t>
  </si>
  <si>
    <t>Chất lượng sản phẩm:ko đứng như quảng cáo
Đúng với mô tả:thiếu đồ
Thiếu case rất buồn nhé shop lm ăn j mà ko uy tính chất lương rừ giờ ko đặt shop này nữa</t>
  </si>
  <si>
    <t>Sản phẩm chất lượng tốt, thời gian chuẩn bị hàng nhanh, shipper thân thiện</t>
  </si>
  <si>
    <t>Ốp xinh giao hàng nhanh chóng giá cả phù hợp nên mua ạ, shop uy tín</t>
  </si>
  <si>
    <t>Đúng với mô tả:Giao hàngg đầyy đủ, đúng mẫu giá rất chi là ok
Chất lượng sản phẩm:tốt lắm nhe
Giao hàngg đầyy đủ, đúng mẫu giá rất chi là ok luôn 
Chất lượng tuyệt vời, lần sau sẽ mua lại nhiều nhiều. Do ship quốc tế nên cũng có hơi lâu xíu thôi</t>
  </si>
  <si>
    <t>shop giao siêu nhanh, đóng gói kĩ, ốp xinh xinh đẹp đẹp, keo dán k chắc lắm nhưng vẫn 10 đỉm</t>
  </si>
  <si>
    <t>Đúng với mô tả:100%
Chất lượng sản phẩm:tốt
Ốp này mình phải tự gắn theo ý thích nha, ốp cứng cáp đẹp lắm lun</t>
  </si>
  <si>
    <t>Ốp xinh phụ kiện để riêng nha làm mình kiện nhầm shop, ship cx nhanh lắm nhé</t>
  </si>
  <si>
    <t>Chất lượng sản phẩm:tốt
Đúng với mô tả:đúng
Uvuvhxt h kkx5sj j.lnicyvj ts4vjbinu g lbucj tebu tz6bu9 ỹu</t>
  </si>
  <si>
    <t>Hộp cushion xinh xỉu,màu hồng đất
Nắp hộp có nam châm
Mùi thơm nhẹ, thích từ hình dáng đến mùi hương
Đánh lên mỏng nhẹ, che khuyết điểm tạm ổn
Giao hàng nhanh, nên mua</t>
  </si>
  <si>
    <t>Độ bền màu:tốt
Công dụng:Makeup
Nhìn hộp cushion đúng sang luôn í.. chưa sử dụng nên chưa biết có xịn hongggggg.. shop giao hàng nhanh</t>
  </si>
  <si>
    <t>Công dụng:cushion
Độ bền màu:chưa dùng
Quá là xinh, chất lượng thì chưa dùng nên chưa biết thế nào 
Mình cần gấp nên nhờ shop gửi nhanh, shop cũng rất nhiệt tình 
Đóng gói kĩ 
Okokok</t>
  </si>
  <si>
    <t>Công dụng:phấn trang điểm, che khuyết điểm trên da, làm da mịn màng và tươi sáng
Độ bền màu:chưa dùng nên chưa rõ
Chưa dùng nên chưa rõ, còn bên ngoài màu sắc mình khá là thích.</t>
  </si>
  <si>
    <t>Công dụng:che khuyết điểm nhẹ nhàng cho da
Độ bền màu:khá
Shipper nhiệt tình ~ shop đóng gói chắc chắn + hộp cầm êm tay về chất lượng sẽ đánh giá lại sau khi dùng</t>
  </si>
  <si>
    <t>giao hàng nhanh, đóng gói cẩn thận vỏ hộp ưng cái bụng ghê, phấn mướt mịn mỏng, da có khuyết điểm dùng vẫn có khả năng bị mốc sau 3-4tiếng</t>
  </si>
  <si>
    <t>Độ bền màu:chưa dùng qua
Shop đóng gói kĩ, giao nhanh, hộp phấn trông rất sang, nắp hít nam châm. Chưa xài nhưng thấy đẹp mắt là ưng 😁</t>
  </si>
  <si>
    <t>Độ bền màu:tốt
Công dụng:tốt
Bao bì đẹp giá hợp lí đóng gói cẩn thận
Dùng thích nha đánh giá 5 sao
Lần sau ủng hộ tiếp cho shop🥰</t>
  </si>
  <si>
    <t xml:space="preserve">Khi mua may trúng flashsale nên rẻ lắm + mk dùng shopee xu nên chỉ còn tầm 257k à. 😄 Giao hàng ok,vỏ hộp nhìn sang, xịn lắm ấy. Bông mút mềm,(Sau khi s.d: nền mỏng nhẹ, đối vs da hơi vàng như mk thì có lẽ tone 2 là hợp nhất rồi, giữ nền lâu, kiềm dầu tốt, điều mà mk thik nhất là nó ko mốc) 😭❤ </t>
  </si>
  <si>
    <t>Lợi ích:nghe rất uy tín màu xài thử OK mua tiếp
Làm đẹp:vỏ đẹp, xinh, đóng hàng cẩn thận
Hàng thử lần đầu OK mua tiếp</t>
  </si>
  <si>
    <t>Màu tự nhiên hơn t nghĩ, bao bì siu đẹp, là hộp phấn nước đẹp nhứt t từng mua luôn, nchung siêu ưng, shop giao hàng nhanh, đóng gói kỹ nựa chớ❤️</t>
  </si>
  <si>
    <t>Sản phẩm oke đẹp , đóng gói cẩn thận 
Thiết kế bắt mắt. 
Độ che phủ tạm ổn thôi
Giao hàng nhanh, shiper thân thiện nhiệt tình ……</t>
  </si>
  <si>
    <t>sản phẩm đóng gói rất kỹ nha. Shop tư vấn nói chuyện rất lịch sự hàng giao nhanh nữa. Nhìn hộp phấn là thấy mê r</t>
  </si>
  <si>
    <t>Hiệu ứng làm đẹp:hang dung mô tả
Bao bì:đẹp
Dùng thuchs lắm nha, mình dùng tông tự nhiên rất ưng ý, nhưng thấy shop ko bán lõi rời để thay đổi pk ạ, nếu có lõi rời thì tốt luôn í</t>
  </si>
  <si>
    <t>Độ bền màu:chưa rõ
Công dụng:trang điểm
Bao bì đẹp , chưa dùng nên không rõ độ che phủ hay bền màu , nói chung hình thức đẹp , để dùng xong sẽ thêm đánh giá .....</t>
  </si>
  <si>
    <t>Đóng gói sản phẩm rất đẹp và chắc chắn, thời gian   giao hàng khá nhanh, chất lượng sản phẩm rất ưng ý, tán phân lên da lớp mỏng thôi đã mịn và đẹp, độ che phủ khuyết điểm khá cao. Sẽ tiếp tục ủng hộ shop</t>
  </si>
  <si>
    <t>Đã nhận được hàng lần đầu mua hàng của shop thì mình rất ưng về cách đóng gói a shipper thì thân thiện xài ổn sẽ quay lại ủng hộ tiếp nè</t>
  </si>
  <si>
    <t>Sản phẩm đẹp , đóng gói kĩ , giao nhanh , packaging siêu cưng . Nhìn xịn lắm . Cushion thơm và tệp vào da mình. Sẽ dùng một thgian và update sau về độ bền trên da sau</t>
  </si>
  <si>
    <t>Bé xinh vừa tay, nhỏ gọn tiện dụng. Về chất lượng, ừm thực sự cushion của em này khá là mỏng, phù hợp với hs và việc make siu up nhẹ nhàng hàng ngày thôi. Còn muốn có độ che phủ tốt hơn thì phải dặm thêm 2-3 lượt nữa. Mùi k hề hắc tí nào nhé. Tóm lại, hssv như mình dùng cái này là okela nhất r🐢🐢🐢</t>
  </si>
  <si>
    <t>Lợi ích:make
Làm đẹp:phấn nước
Tuyệt vời đóng gói cẩn thận ,còn có quà tặng nữa .giao hàng nhanh trong vòng 2 ngày .rất tốt mn nên mua .cushion mỏng nhẹ tự nhiên .tuyệt vời .</t>
  </si>
  <si>
    <t>Công dụng:trang diem
Độ bền màu:tốt
Đóng gói sản phẩm khá chắc chắn, giao hàng k nhanh lắm. Chất lượng sản phẩm ổn áp lắm nha: đánh lên da một lớp mỏng lên chuẩn màu, tệp ngay vào da sau khi đánh. Mọi người lên mua nha, rất đáng để mua. Hết lại mua tiếp bởi quá mê rồi</t>
  </si>
  <si>
    <t>Công dụng:Làm đẹp
Độ bền màu:3-4 tiếng
Lần đầu trải nghiệm sản phẩm của hãng chưa có cảm nhận. Nhưng cách đóng gói chỉnh chu, giao hàng nhanh. Sẽ tiếp tục ủng hộ ❤️</t>
  </si>
  <si>
    <t>Đóng gói kĩ càng, giao hàng siêu nhanh lun, chất lượng thì khói bàn rùi đẹp lắm luôn, sang xịn mịn. Mua của mall thì yên tâm tuyệt đối r, sẽ ủng hộ shop nhiều lần nữa.</t>
  </si>
  <si>
    <t>10 điểm không có nhưng nha mấy má ơii 🤤
từ trong ra ngoài xuất sắc luôn 
nhìn sang quá chèn màu hồng nhìn mê lun chài oi chàiiii 
👉👈</t>
  </si>
  <si>
    <t>Sản phẩm vô cùng ổn nhà mọi người ơi, làn này mình mua hộ bạn, đóng gói hàng chắc chắn, đẹp. Giao hàng nhanh, màu lên da không chê đựoc khuyết điểm nhiều nhưng mịn, mướt</t>
  </si>
  <si>
    <t>Công dụng:Phấn che phủ cao
Độ bền màu:tốt
Màu hợp với da, bền, rất thích ạ. Shop giao hàng nhạn, tư vấn nhiệt tình. Mọi người nên mua nha. Hộp đẹp, sang. Rất thích luôn</t>
  </si>
  <si>
    <t>Công dụng:Đều màu da nâng tông nhẹ
Độ bền màu:Khá tốt
Đắn đo có nên chọn màu 01 vì mình thuộc da trung bình nhưng mà khi lên da lại trắng hồng vừa phải xinh lắm nha. Bạn nào da tb trở lên cứ chọn là oke nhé. Cushion che phủ khá ổn.</t>
  </si>
  <si>
    <t>Công dụng:kem nền
Độ bền màu:tốt
Giao siêu nhanh, packaging siêu đẹp.  Mình chọn màu 1 nhưng mà không quá trắng đâu, bạn nào da từ trung bình đến trung bình sáng muốn make up kiểu hàn da trắng hồng thì nên chọn màu 1 nhé. Mình thấy lớp finish cũng đẹp có độ bóng nhẹ, mùi khá dễ chịu che phủ khá tốt. Mua dc giá sale nên cũng hời</t>
  </si>
  <si>
    <t>Công dụng:xài đã lắm nha, cushion tệp vào da và dưỡng ẩm, có chỉ số chống nắng SPF50++ nữa nghen
Cực thích bao bì, nhìn sang và highend thiệt sự dù giá khá mềm, 9/10.</t>
  </si>
  <si>
    <t>Shop tư vấn nhiệt tình, đóng gói cẩn thận, dịch nhưng nhận hàng rất nhanh, rất đáng mua, mọi người nên mua nha, xịn xò, chất lượng từ trong ra ngoài luôn ạ, sẽ ủng hộ shop nữa ạ ….❤️Gilaa</t>
  </si>
  <si>
    <t>Giao hàng nhanh vì trong nội thành 
Đóng gói kĩ lưỡng 
Cushion cầm lên nhìn rất sang đẹp 
Độ che phủ thì tạm ổn 
Đánh lên cảm thấy mịn nhẹ nâng tone</t>
  </si>
  <si>
    <t>Thời gian giao hàng nhanh, shop đóng gói cẩn thận, hộp phấn siêu cưng luôn, chất siêu mỏng nhẹ luôn, che khuyết điểm cũng khá ổn</t>
  </si>
  <si>
    <t>hộp cưng xỉu, co siêu từ nắp đến gương rồi đến phần kem luôn, tâm lý hơn là bông tán có góc nhọn đánh góc mũi mí mắt rất tiện, màu lên nhẹ nhàng mau tiệp với da, độ bền và khó lem. màu 1 cũng ko sáng lắm. da mình trung bình sáng thôi nhưng dùng đc</t>
  </si>
  <si>
    <t>Giao hàng siêu tốc độ luôn 😁 sản phẩm đóng gói siêu đẹp rất chắc chắn luôn. Mở ra mà đẹp ko thể tưởng luôn ạ 🥰</t>
  </si>
  <si>
    <t>Hàng rất ưng. Nên mua. Đánh che khuyết điểm tốt. Đánh rất tự nhiên. Nhẹ mặt. Giao hàng nhanh. Chị Hà Linh review chất lượng ghê</t>
  </si>
  <si>
    <t>Phấn xịn sò, mướt da, k bị mốc da, nhìn tự nhiên thích lắm, nên mua mn nhé, dưỡng da tự nhiên còn trang điểm nhẹ mỗi khi ra đường nên rất chi là rự nhiên</t>
  </si>
  <si>
    <t>Độ bền màu:Khá
Công dụng:Makeup
Đóng gói cẩn thận, giao nhanh. Phấn mịn che dc khuyết điểm ok lắm, tệp vào da trông tự nhiên. Đổ mồ hôi ko bị châm chích lun mà da mình nhạy cảm lắm. Khá ưng ý</t>
  </si>
  <si>
    <t>Công dụng:Phấn nước trang điểm, che khuyết điểm
Độ bền màu:Chưa dùng thử
Đóng gói cẩn thận nhận hàng rất ưng...hộp phấn nhìn rất sang chảnh và đẹp...chưa dùng nên chưa biết độ bền trên da như thế nào nhưng mà nói chung là rất ưng</t>
  </si>
  <si>
    <t>Công dụng:trang điểm
Độ bền màu:tạm
Apply lên da khá ổn, da trắng nên mình chọn màu sáng nhất và thấy khá ưng do đánh tệp tone da. Độ bền thì mình chưa rõ vì mới để 2 tiếng thui, tóm lại cũng phù hợp và highly recommend nhen.</t>
  </si>
  <si>
    <t>đáng để trải nghiệm nhó mn độ bền màu thì mình chưa test thử nhưng đánh lên rất thích ạa nhìn đẹp lắm luôn í nhìn hộp rất xinh luon nhaa</t>
  </si>
  <si>
    <t>Kinh nghiệm sử dụng:goood
Hiệu ứng làm đẹp:che phủ tốt
Mẹo:goood
Giao hàng nhanh, đóng gói cẩn thận, date xa 2026, mua nhiều lần. Yên tâm hàng chính hãng.</t>
  </si>
  <si>
    <t>Bao bì:xinh, cầm chắc tay
Từ vỏ ngoài đến chất phấn thì khỏi phải bàn
Quá là đẹp đi
Màu 01 tưởng sáng nma cũng bth thôi mấy bà. Mạnh dạn quất liền 10 hộp về đánh dần rẻ</t>
  </si>
  <si>
    <t>Độ bền màu:Chưa biết.
Công dụng:che khuyết điểm.
Thiết kế sang, xịn, mịn. Màu sắc dễ thương, đóng gói cẩn thận, có tặng kèm bông mút. Da mình da nhạy cảm, lại lần đầu dùng nên hy vọng sẽ phù hợp.</t>
  </si>
  <si>
    <t>Công dụng:tot
Độ bền màu:ben
Đỉnh đỉnh nha ạ, phấn đẹp , căng mướt, che phủ khá ổn, bạn nào ít khuyết điểm đánh lên cực đẹp, phấn xịn hộp xinh nha cả nhà</t>
  </si>
  <si>
    <t>Công dụng:TUyệt
Gói hàng chắc chắn, giao nhanh, sản phẩm gần như không có mùi, đánh nền mỏng nhẹ, không mốc, siêu nhiều cushion trong mút. Tuyệt vời lắm luôn phải mua nha mn. Thấy chị Hà Linh khen quá trời nên quất bạn ý về luôn, mê hết sức</t>
  </si>
  <si>
    <t>Lợi ích:make up
Bao bì:xinh
Da bạn nào ít khuyết điểm sẽ cho hiệu ứng đẹp lắm nha, độ che phủ thâm mụn ổn, che lỗ chân lông tốt, mỏng nhẹ. Sau 3h vẫn bền</t>
  </si>
  <si>
    <t>Hàng ship nhanh, đóng gói cẩn thận
Hộp màu hồng ngọc trai rất xinh xắn luôn. Chất phấn lúc đánh lên tay rất mát và khá mướt, còn độ bền thì chưa đánh thử cả ngày nên chưa rõ</t>
  </si>
  <si>
    <t>Bao bì:đẹp
Làm đẹp:cushion
Kinh nghiệm sử dụng:đẹp nhức nách,giá hời về bán shop kkk. Nghe b review ok nen mang về bán có dịp cho phản hồi sau</t>
  </si>
  <si>
    <t>Shop đóng gói rất cẩn thận. Hộp phấn nhìn bắt mắt, có các lớp nilon chống xước dán bên ngoài vỏ và bên trong mặt gương. Mình chọn loại tone sáng nên đánh vào da nâng tone tốt, làm da đều màu hơn. Ai da khô phải rửa mặt thật sạch và dưỡng ẩm thật kỹ trước khi dặm phấn thì sẽ không bị mốc nền.</t>
  </si>
  <si>
    <t>Bao bì:ddejp
Gói sản phẩm chắc chắn. thử ở tay thì thấy tệp vào da luôn , chưa thử mặt nên không biết như nào.</t>
  </si>
  <si>
    <t>Mùi hương:thơm
Dành cho da:da người
Công dụng:sạch mặt
Vào Đoàn Thuyền thì sợ chết đuối
 Vào Bếp Lửa thì sợ 
chết cháy
Rốt cuộc là vào bài nào??Góc Cảnh Báo!
- Hiện tại tựa game Coin Master đang phủ sóng trên face một cách đáng sợ. Các ace bạn bè thay nhau tải về NHƯNG họ đâu biết rằng đây là thứ chia rẽ tình cảm một cách ghê gớm khiến tình thân, tình yêu, tình bạn , tình đồng chí như biển cả cũng tan nát như chính cái cách nó phá nát gia can cơ ngơi bạn xây dựng. 
- ACE bạn bè lưu ý có đập nhà nhau thì nhớ nương tay không thì một phút bốc đồng thì lại bị hội đồng bốc banh!
- Khuyến cáo chơi game lành mạnh không nhăm nhe đập phá trộm nhà nhau dưới mọi hình thức để mối quan hệ của mọi người trên face luôn khăng khít! 
Xin cảm ơn!</t>
  </si>
  <si>
    <t>Công dụng:dưỡng da
Mùi hương:thơm
Dành cho da:hok bít
úm có thể làm được điều đó không phải là người có thể làm được điều đó không phải chó con trân đó là một trong những món ăn ngon</t>
  </si>
  <si>
    <t>Mùi hương:thơm
Dành cho da:Mọi loại da
Công dụng:giữa mặt
Hình ảnh chỉ mang tính chất minh họa cho em chẩm lừa đảo trời ôi thôi đi đằng này cũng hát vô duyên kinh á chị nhờ em mua đồ song qua lấy nhrs có dung nham ko biết chơi đâu nha đc 47nghìn cho em chẩm lừa đảo trời ôi thôi đi đằng này cũng hát vô duyên kinh á chị nhờ em mua</t>
  </si>
  <si>
    <t>Công dụng:trăng da trí muốn
Mùi hương:thơm mùi hương hoa sữa
Dành cho da:dánh cho dạ bà nào có chiều muốn
Máy bà má có mút thì hãy dùng sữa rửa mặt cấp ấm trắng lấy sạch bụi bẩn bám bao an toàn
Nhã</t>
  </si>
  <si>
    <t>Mùi hương:dễ chiu
Dành cho da:tàn nhan
Công dụng:tẩy tế bào chết
Mới xài thấy đã cũng  ko khô xạm nữa, với zá tiền này thì cũng OK, nên mua nhà mọi người
💯 , Hình ảnh chỉ mang tính chất đối xử</t>
  </si>
  <si>
    <t>Mùi hương:khá thơm
Công dụng:trắng hết tàn nhan
Vừa dùng vài lần thì theo cảm nhận của mik thì nó rất tuyệt ko bt hiệu quả ntn nma mới thử thì da trở lên mềm mại hơn và giảm mụn nx</t>
  </si>
  <si>
    <t>Mùi hương:thơm kiểu mùi sữa
Công dụng:sữa rửa mặt
Dành cho da:dầu
Em ơi anh ơi có ai thế mà giờ mới đi được đấy nhỉ không có thể làm gì đó anh đi đâu em ạ anh</t>
  </si>
  <si>
    <t>Mình vừa mới nhận hàng, sữa rửa mặt giống y như trong hình và gel tẩy tế bào, xài nếu có hiệu quả trắng da mịn da mình sẽ quay lại ủng hộ shop tiếp nhé tạm thời cho shop năm sao.....</t>
  </si>
  <si>
    <t>Công dụng:làm sạch da, trắng da, loại bỏ tàn nhan, loại bỏ mụn
Mùi hương:thơm
Dành cho da:da ẩm, da ướt, da khô mọi loại da đều phù hợp</t>
  </si>
  <si>
    <t>Công dụng:sạnh mụn
Dành cho da:mọi loại da
Mùi hương:khá là thơm nha
Tui mới dùng nên cũng chưa bt 
Nếu sạch mụn thì sẽ quay lại sau</t>
  </si>
  <si>
    <t>Dành cho da:các loại da
Mùi hương:thơm tự nhiên
Công dụng:rửa mặt
Ok lắm nha mấy fen nên mua dùng để tránh bị nhăn nếp và ngừa mụn</t>
  </si>
  <si>
    <t>Công dụng:trị mụn ,trị nám ,làm sáng da
Dành cho da:tất cả loại da
Uii siu tốt lun mng ơi,dùng thic cực nên muaa nheee mng</t>
  </si>
  <si>
    <t>Dành cho da:tất cả mọi loại da
Công dụng:rửa mặt, tẩy tế bào chết
Mùi hương:thơm
rẻ dùng được hình ảnh mang tính chất nhận xu</t>
  </si>
  <si>
    <t>Công dụng:làm mềm mượt da
Dành cho da:mọi loại da
Mùi hương:thơm nhẹ
Sản phẩm rất tuyệt vời mọi người nên mua thử về dùng nhé</t>
  </si>
  <si>
    <t>Dành cho da:cho mọi loại da
Công dụng:dửa mặt
Mùi hương:thơm nhẹ
Lúc dửa xong cẢm thấy da mịn 
Video hình ảnh mang tính chất nhận xu</t>
  </si>
  <si>
    <t>Công dụng:trắng da
Mùi hương:thơm nhẹ
Dành cho da:ko dành Cho da khô da dầu nha
Sp này dùng thì mn mua kèm lọ trị mụn nhé</t>
  </si>
  <si>
    <t>Mùi hương:Đúng
Công dụng:Chưa Biết
Dành cho da:Tất Cả
Sán phẩm đúng như mô tả chưa dùng chưa biết cứ cho 5 sao về mặt hình thức</t>
  </si>
  <si>
    <t>Công dụng:ok
Mùi hương:ok
Dành cho da:OK
Anh không bỏ được thuốc thì anh cũng được mà em nói với em không biết phải làm sao anh</t>
  </si>
  <si>
    <t>Sản phẩm ok lắm ạ,đóng hàng cũng rất cẩn thận,giao hàng đúng và nhanh👍🏻👍🏻👍🏻</t>
  </si>
  <si>
    <t>Mùi hương:thơm dịu nhẹ
Dành cho da:da nào cũng xài được
Công dụng:rửa mặt
Da mình là da nhạy cảm nên dùng loại nào cũng bị ngứa nhưng khi dùng lại này thì cảm giác dễ chịu ko bị ngứa vào làm sạch tốt 👍 nhưng về tạo bọt thì kém</t>
  </si>
  <si>
    <t>Công dụng:sữa rửa mặt
Mùi hương:thơm nhe
Dành cho da:mọi loại da
Hàng ở nước ngoài mà giao hàng rất nhanh hộp hơi nhỏ hơn mình nghĩ</t>
  </si>
  <si>
    <t>Mùi hương:thowm
￼giao hàng nhanh chóng ok giá rẻ đóng gói kĩ càng giống như mô tả</t>
  </si>
  <si>
    <t>Công dụng:ch bt
Mùi hương:thơm nhẹ
Dành cho da:tất cả
ok</t>
  </si>
  <si>
    <t>Dành cho da:mụn
Công dụng:hết mụn sạch da
Mùi hương:thơm
Mùi thơm mỗi tội khi rửa hơi nhớt khó rửa nhanh da mk bị nhạy cảm dùng thì nổi mụn chắc bạn nào da tốt dùng được hàng về nhanh</t>
  </si>
  <si>
    <t>Sản phẩm  sũa rửa mẳ dùng được síp nhiêt tình  giao nhanh  gói hàng cẩn thân    sẽ  ủng hộ tiếp</t>
  </si>
  <si>
    <t>Hàng nước ngoài nhưng mà giao cũng khá nhanh , hàng nhận được xinh và sài ổn với tầm giá</t>
  </si>
  <si>
    <t>Màu ở ngoài đậm lắm, shop gói hàng siêu cẩn thận luôn, hàng giao nhanh sale còn rẻ nữa</t>
  </si>
  <si>
    <t>Kho ở bắc ninh nên giao hàng nhanh, chưa bóc ra nhg ngửi thấy có chút mùi thơm nhẹ. Mn thử thoa vào sau tai xem có bị phản ứng gì k thì mới dùng đc vs lại rửa bằng nước ấm</t>
  </si>
  <si>
    <t>Dành cho da:da khỏe khoắn
Mùi hương:thơm
Công dụng:giúp cấp ẩm cho da , sáng da , trắng da , giảm dầu nhờn trên da
Lọ hơi bé nhưng vẫn xịn , là hàng trung , có ghi thông tin đảm bảo rõ ràng , mình dùng thì da không bị ngứa hay rát , nên mua cho người da khỏe khoắn các bạn thử ra phần da sau tai trước nếu có đỏ ngứa thì không nên dùng còn nếu không sao thì an toàn ạ</t>
  </si>
  <si>
    <t>Dành cho da:đa nào cũng dùng được
Mùi hương:có mùi thơm nhẹ
Công dụng:làm ẩm cho da
Chất lượng đẹp giá rẻ ￼</t>
  </si>
  <si>
    <t>Công dụng:trắng sáng da
Dành cho da:da
Mùi hương:thơm
Rất tốt</t>
  </si>
  <si>
    <t>Mùi hương:thơm
Công dụng:làm trắng sáng da
Dành cho da:mọi loại da
sp   tốt chưa dùng nên kbt hiệu quả hay ko.</t>
  </si>
  <si>
    <t>Mùi hương:cũng thơm
Dành cho da:dầu
Công dụng:không biết
Chưa đúng thử nên cũng chưa biết công dụng</t>
  </si>
  <si>
    <t>Công dụng:rửa mặt
Mùi hương:thơm
Dành cho da:có dầu
Hàng tối chất lượng</t>
  </si>
  <si>
    <t>Mùi hương:khbt
Công dụng:rửa mặt
Dành cho da:mọi loại
Mùi cũng khá là thơm rửa mặt vào mắt thì hơi cay lọ không to lắm nhưng với giá như vậy thì không đòi hỏi gì nhiều</t>
  </si>
  <si>
    <t>Mùi hương:thơm,k khó chịu
Dành cho da:an toàn
Công dụng:tốt
Thơm,k gây khó chịu,giao hàng nhanh nhé</t>
  </si>
  <si>
    <t>Công dụng:làm sạch da
Dành cho da:khô
Mùi hương:thơm
Sữa rửa mặt giá rẻ, rửa sạch giao hàng nước ngoài nên hơi lâu. Dùng 1 time nữa mới biết hiệu quả sao</t>
  </si>
  <si>
    <t>Mùi hương:thơm
Tôi rất hài lòng về sản phẩm sản phẩm đúng như trên ảnh mùi thơm chất lượng tốt</t>
  </si>
  <si>
    <t>Dành cho da:mọi loại da
Công dụng:trị mụn
Mùi hương:thơm nhẹ
Hàng đẹp giá rẻ đáng mua đóng gói kĩ sản phẩm</t>
  </si>
  <si>
    <t>Dành cho da:nào cũng được
Mùi hương:thơm
Công dụng:không biết
Chưa dùng nên chưa biết, mùi thơm, nghe người ta giới thiệu cũng tốt</t>
  </si>
  <si>
    <t>Công dụng:lm sạch da
Mùi hương:thơm
Sữa rữa mặt tốt ,tôi đã mua rất nhiều lần</t>
  </si>
  <si>
    <t>Công dụng:srm làm trắng sáng mịn da
Mùi hương:bt
Dành cho da:khô
Srm dùng ok sáng mịn da nên mua nhen, hàng qte giao hàng hơi lâu , tbc thì cũng okla , để dùng thêm time ok sẽ quay lại ủng hộ shop thêm, gửi shop 5sao 👍</t>
  </si>
  <si>
    <t>Mùi hương:mùi matcha siêu thơm
Dành cho da:nhạy cảm cx dùng đc nhé
Công dụng:trắng da và giảm tàn nhang
Tuyệt vời</t>
  </si>
  <si>
    <t>Công dụng:sạch mụn fieetj tàn nhanh dưỡng ẩm với trắng
Mùi hương:dịu dễ chịu
Dành cho da:tốt
Tuyệt vời nhé</t>
  </si>
  <si>
    <t>Công dụng:làm sạch da mặt
Mùi hương:thơm nhẹ
Dành cho da:mọi loại da
Sản phẩm giống quảng cáo.rất tuyệt</t>
  </si>
  <si>
    <t>Dành cho da:mọi loại da
Công dụng:làm sạch da và trị mụn
Mùi hương:thơm
Nên mua nha mn</t>
  </si>
  <si>
    <t>Dành cho da:dành cho da dầu
Công dụng:lm trắng và sạch da
Mùi hương:thơm</t>
  </si>
  <si>
    <t>Shop nước ngoài giao hơi lâu xíu nhưng sửa rửa mặt có mùi thơm nhẹ dể chịu</t>
  </si>
  <si>
    <t>Mùi hương:mui thơm hợp với mình
Dành cho da:mới dùng nên khong biết chỉ là sau khi rứa da không bị căng hay là nhớt gì đâu cũng nên thử
Công dụng:sữa rửa mặt không hề nâng tông nha</t>
  </si>
  <si>
    <t>Dành cho da:da nào cx đc
Mùi hương:Thơm
Công dụng:rửa mặt
Ổn, nên thử okksksksmsmsmsmmsmcccffff</t>
  </si>
  <si>
    <t>Màu đẹp quá, giống màu neon quá. Chất lượng âm thanh tốt, pin lâu.</t>
  </si>
  <si>
    <t>Tai nghe cũng tạm được, kết nối hơi khó khăn, cảm ứng nhạy, hộp sạc nhanh, giao hàng nhanh</t>
  </si>
  <si>
    <t>Lần đầu mua thử 1 tai nghe blu giá dưới 100k. Tai nghe khá tốt, giao hàng phải ns rất nhanh luôn</t>
  </si>
  <si>
    <t>Đã nhận được hàng, đúng mẫu, đúng màu, đầy đủ phụ kiện, chuẩn bị, Ship hàng nhanh, sp rất OK thank shop</t>
  </si>
  <si>
    <t>Giao hàng nhanh
Shop tư vấn thân thiện
Đeo vừa tai
Âm thanh ổn định</t>
  </si>
  <si>
    <t>Chất lượng sản phẩm:ok
Tính năng nổi bật:nghe
Mài trắng tinh mới mới
Đèn led rõ sáng thể hiện pin
Cảm ứng chưa nhạy</t>
  </si>
  <si>
    <t>Tính năng nổi bật:tai nghe ok
Chất lượng sản phẩm:ok trong tầm giá 😁
Hình ảnh chỉ mang tính chất minh hoạ cho sản phẩm!😁</t>
  </si>
  <si>
    <t>Tai nghe nghe oke nhưng mà sao mỗi lần nghe nghe đc có 1 bên thôi à</t>
  </si>
  <si>
    <t>Chất lượng sản phẩm:8/10
Tính năng nổi bật:hiện pin như hình mẫu, nhỏ gọn
xài ổn nhưng âm thanh không hay lắm, ở mức bình thường thui nhưng mà nhìn chung giá vậy là ổn lắm rùi,ship nhanh</t>
  </si>
  <si>
    <t>Chất lượng tai nghe khá tốt, chất lượng âm thanh ổn, mức giá này khá phù hợp.</t>
  </si>
  <si>
    <t>Tính năng nổi bật:được
Chất lượng sản phẩm:Ok
Với giá này thì chất lượng ổn, hơi nhanh hết pin nhưng dùng ok. Mn nên mua nha</t>
  </si>
  <si>
    <t>Chất lượng sản phẩm:tốt
Tính năng nổi bật:nghe hay, âm thanh khá to, dùng OK khi đi ngoài đường luôn. mẫu mã xinh xắn.</t>
  </si>
  <si>
    <t>Chất lượng sản phẩm:ổn
Tính năng nổi bật:đẹp
Gói hàng kỉ lắm lun ý giao hàng nhanh nx đẹp âm thanh nghe nó hơi kiểu nhỏ ý hơi to hơn tại mình nx ý mình ns nhỏ là tại hồi đó mình dùng kia nó lớn qen r nên đổi sang kiểu này nó hơi lạ hoi chứi dùng ok lắm lin dùng lâu nx chứu</t>
  </si>
  <si>
    <t>Tính năng nổi bật:nhor gonj nghe onor
Chất lượng sản phẩm:tốt
Nghe được đỗ trễ gần như bằng không nói chung đáng mua</t>
  </si>
  <si>
    <t>Giao hàng nhanh, giá rất rẻ, không nghĩ là sẽ xài được trong tầm giá này. Cám ơn shop</t>
  </si>
  <si>
    <t>Chất lượng sản phẩm:tốt
Tính năng nổi bật:cách âm
Sản phẩm đẹp, cách âm tốt nhưng hàng quốc tế nên hơi lâu</t>
  </si>
  <si>
    <t>Tính năng nổi bật:nghe
Chất lượng sản phẩm:ổn
Không có mút tai tặng kèm, chỉ có mỗi cái đc gắn sẵn ở tai nghe. Giấy hdsd thì tui đọc hơi quắn não, nên tìm người dịch thuật và viết lại cho dễ hiểu hơn nha shop</t>
  </si>
  <si>
    <t>Màu sắc đẹp nhìn rất ưng , mình chưa xài nên chưa biết chất lượng . Đóng gói cẩn thận . Giao hàng nhanh</t>
  </si>
  <si>
    <t>Chất lượng sản phẩm:7/10
Đẹp và dễ thương. Âm thanh không quá trong. Ổn với mức tiền. Phù hợp sinh viên học sinh.</t>
  </si>
  <si>
    <t>Shop chuẩn bị hàng hơi lâu mà được cái giao nhanh lắm lun
Nma buồn cái là hộp bên ngoài bị móp méo. Cũng may bên trong còn nguyên vẹn nên không sao cả</t>
  </si>
  <si>
    <t>Tai nghe có cảm giác mạnh mẽ về thời gian và rất ngầu, đèn LED nhấp nháy khi sạc.</t>
  </si>
  <si>
    <t>Màu sắc rất đẹp, mình rất thích, tai nghe dùng rất tốt. Tai nghe rất đáng mua. Cửa hàng rất tốt.</t>
  </si>
  <si>
    <t>đóng gói nhìn ok 
tai nghe nhìn đẹp nha 
sát bên mà k biết luôn 
sẽ ủng hộ lần sau</t>
  </si>
  <si>
    <t>Shop giao nhanh , đủ đồ , đóng gói cẩn thận , nên mua nha mọi người</t>
  </si>
  <si>
    <t>Tai nghe xinh, nghe ổn, sài được lắm nha mọi người 😆</t>
  </si>
  <si>
    <t>Chất lượng sản phẩm:ổn
Tính năng nổi bật:bass nha
Nghe nhạc có bass rất trầm nha, kỉu nghe xong không biết là cái bài mình hay nghe luôn, nhưng nhìn chung cũng được, cảm ứng không tính nhạy lắm</t>
  </si>
  <si>
    <t>Đơn hàng đã đến. Tuy nhiên, có một vấn đề với việc vận chuyển vì nó bị thất lạc ở một địa chỉ xa. Hộp hơi móp một chút nhưng may mắn là đồ bên trong vẫn an toàn. Nhận được âm thanh rất rõ ràng. Mình rất thích, màu sắc cũng đẹp. Cảm ơn</t>
  </si>
  <si>
    <t>Điều đầu tiên là sản phẩm rất đẹp và bắt mắt, chất lượng âm thanh khá ok 🐱</t>
  </si>
  <si>
    <t>Nhận được hàng rồi shop gói hàng cẩn thận, ship giao hàng tận tình chu đáo</t>
  </si>
  <si>
    <t>Chất lượng tai nghe khá tốt, tôi đã mua 3 chiếc cùng một lúc, trải nghiệm tổng thể là tốt, rất đáng để giới thiệu.</t>
  </si>
  <si>
    <t>Chất lượng sản phẩm:ok ạ
Tính năng nổi bật:nghe
Nghe cũng ok á mk phù hợp vs giá tiền mọi người nên thử c</t>
  </si>
  <si>
    <t>Lần đầu tiên nghe cả ngày mà không hết pin vẫn còn 92% pin trâu thật sự nên mua nha</t>
  </si>
  <si>
    <t>Sản phẩm chất lượng tốt, âm thanh rõ ràng, màu xinh, shop trả lời nhanh khi liên hệ.</t>
  </si>
  <si>
    <t>Tai nghe ổn. Lâu lâu đang dùng bị mất kết nối nhưng nhìn chung với giá tiền hợp lý và chất lượng khá ok. Đóng gói sản phẩm cẩn thận, giao hàng nhanh</t>
  </si>
  <si>
    <t>Sản phẩm dùng ok. Độ bền thì phải để thời gian kiểm nghiệm. Hàng quốc tế giáo 7-9 ngày. Dùng tiện lợi</t>
  </si>
  <si>
    <t>Sản phẩm đẹp như hình, chất lượng, mẫu mã hiện đại. Mọi người nên trải nghiệm thử</t>
  </si>
  <si>
    <t>Tai nghe hơi to và không vừa tai mình lắm. Nghe khá oke mà nghe lâu khoảng 2-3 tiếng thì lâu lâu nó sẽ bị mất kết nối và không nghe đc gì phải kết nối lại. Nói chung chất lượng oke trong tầm giá. Hs sv có thể thử</t>
  </si>
  <si>
    <t>tai nghe nghe rõ , cách âm . Nhưng KHÔNG CÓ CHỨC NĂNG GỌI ĐIỆN nên không nch đthoai đc . cơ mà giá rẻ nghe rõ âm nhạc vs xem phim như này thì cũng ok</t>
  </si>
  <si>
    <t>* Sản phẩm tốt, ổn áp trong tầm giá như vậy, mình đã mua ở rất nhiều nơi rồi mà không nơi nào làm mình hài lòng như nơi này cả</t>
  </si>
  <si>
    <t>Âm thanh tốt, màu đẹp, màu tím hơi ngả hồng một chút, xinh, chất lượng so với giá</t>
  </si>
  <si>
    <t>Nhận hàng hình thức mẫu mã đúng đóng gói đẹp kỹ càng</t>
  </si>
  <si>
    <t>Sản phẩm tốt giống với mô tả quá là đẹp với nhìn ngoài xịn lắm sẽ ủng hộ shop dài dài</t>
  </si>
  <si>
    <t>chưa bóc team luôn shopp ơii mà h test liền luôn hên xui đi nha mà em hi dọng là ok nhé giao nhanh nè đúng hàng đó</t>
  </si>
  <si>
    <t>Giao hàng nhanh, sản phẩm giao đúng mẫu và màu. Xài thử thì nghe rõ âm thanh. Mà pin lúc lên lúc xuống chả hiểu sao</t>
  </si>
  <si>
    <t>Giáo hàng nhanh, đóng gói kỹ. Sản phẩm giống mô tả</t>
  </si>
  <si>
    <t>Tính năng nổi bật:nghe nhạc cũng đc
Chất lượng sản phẩm:chưa dùng nên ko bitd đc lâu ko
Chưa dùng lâu ko bít pin bền ko.nghe nhạc cũng tạm đc.ko đc êm lắm,giá tiền vậy chỉ vậy thui</t>
  </si>
  <si>
    <t>đã nhận hàng giao cũng bình thường vì mình ko đến lắm thấy đẹp là mua thui</t>
  </si>
  <si>
    <t>hiện tại thì tai nghe ổn, giá này okk, lúc sale chỉ còn 109k
sẽ đánh giá sau 1 thời gian nếu có vấn đề</t>
  </si>
  <si>
    <t>Chất lượng sản phẩm:hơi nhỏ nghe không rõ
Tính năng nổi bật:không có
Sản phẩm đẹp, dễ thương nhưng âm thanh nhỏ phải bật hết max mới nghe được phân nửa tai nghe khác.</t>
  </si>
  <si>
    <t>Shop gửi đúng mẫu và mình nhận đc rất nhanh, âm thanh nghe rất tốt, pin cũng khá trâu, nhưng có vấn đề nhỏ là tai nghe bên trái hơi khó nhét có thể do kh thuận nên mình nhét ít khi đc trọn vẹn =)))</t>
  </si>
  <si>
    <t>Chất lượng sản phẩm:tốt
Đúng với mô tả:đúng
Còn xa lắm mới đến cái thác dưới. Nhưng đã thấy tiếng nước réo gần mãi lại réo to mãi lên. Tiếng nước thác nghe như là oán trách gì, rồi lại như là van xin, rồi lại như là khiêu khích, giọng gằn mà chế nhạo. Thế rồi nó rống lên như tiếng một ngàn con trâu mộng đang lồng lộn giữa rừng vầu rừng tre nứa nổ lửa, đang phá tuông rừng lửa, rừng lửa cùng gầm thét với đàn trâu da cháy bùng bùng. Tới cái thác rồi</t>
  </si>
  <si>
    <t>Chất lượng sản phẩm:đúng
Sản phẩm đẹp  , ship nhanh, mới đặt hôm sau đã có hàng shipper thân thiện sẽ ủng hộ shop lần sau</t>
  </si>
  <si>
    <t>Đúng với mô tả:Mauf trắng
Chất lượng sản phẩm:oki cầm chắc tay
Sop giao hàng nhanh - chất lượng oki hàng giao như hình mà lại săn dc rẻ sẽ quay lại ủng hộ tip ạ</t>
  </si>
  <si>
    <t>Đúng với mô tả:Đúng
Chất lượng sản phẩm:Tốt
Ốp nhìn rất chất lượng, dẹp, dày, bảo vệ điện thoại tốt.
Với giá rẻ như vậy thì rất OK rồi.</t>
  </si>
  <si>
    <t>Chất lượng sản phẩm:đúng
Đúng với mô tả:tốt
Ống trong suốt dày lắm mọi người ạ. Không mỏng đâu. Bảo vệ cam tốt. Phải dùng một thời gian mới biết có bị vàng hay không 😂</t>
  </si>
  <si>
    <t>Chất lượng sản phẩm:ok
Đúng với mô tả:ok
Giao hàng nhanh ốp xinh nên mua đã mua nhiều lần sẽ mãi ủng hộ rẻ ok nên mua</t>
  </si>
  <si>
    <t>Troi oi ốp xinh lắm mn, mn mua đt xịn đi đảm bào dùng ốp nào cũng thấy đẹp hết á. Giao hàng nhanh, shop đóng gói kỹ.</t>
  </si>
  <si>
    <t>Đúng với mô tả:đúng
Chất lượng sản phẩm:tot
Sản phẩm này ok rất hài lòng với sản phẩm này sẽ tiếp tục ủng hộ shop nhé</t>
  </si>
  <si>
    <t>Đúng với mô tả:đúng
Chất lượng sản phẩm:ổn
Mười nghìn được cái ốp trong đẹp nha, xứng đáng với số tiền bỏ ra huhu rớt nước mắt nha</t>
  </si>
  <si>
    <t>Chất lượng sản phẩm:oke
Đúng với mô tả:đúng
Khá tốt nha mình thích dùng loại này nó thoải mái với đt nhìn sang hơn nhiều lun á 
Đánh giá cá nhân nhí</t>
  </si>
  <si>
    <t>Đúng với mô tả:dung
Chất lượng sản phẩm:ok
Giao hang nhanh, đóng gói đẹp và chắc chắn, sẽ ủng hộ thêm lần tới, shipper đẹp traii.</t>
  </si>
  <si>
    <t>Chất lượng sản phẩm:quá xuất sác
Đúng với mô tả:đúng
Giao hàng nhanh Ship thân thiện vui tính 🌷
Ốp siêu đẹp cutii nữa🥰mọi người nên mua nha</t>
  </si>
  <si>
    <t>Chất lượng sản phẩm:sang và xịn
Đúng với mô tả:đúng
4 góc rất dày nha chắc làm rơi không ảnh hưởng mấy đâu. Mọi người nên mua nha</t>
  </si>
  <si>
    <t>Chất lượng sản phẩm:tốt
Đúng với mô tả:đúng
Hỏi sao mua sốp pi suốt,giá phải chăng chất lượng ổn với giá đóng gói xịn đét còn có cả bill thanh toán ở trong nữa okila lắm em sẽ quay lại mua tiếp khi nào ốp cũ</t>
  </si>
  <si>
    <t>Đúng với mô tả:đúng
Chất lượng sản phẩm:tốt
Mua nhiều lần của shop rồi, ốp đẹp, rẻ, giao hàng nhanh, mn nên mua nha ❤️❤️❤️</t>
  </si>
  <si>
    <t>Đúng với mô tả:100%
Chất lượng sản phẩm:nhua deo
Ốp ok lắm mng 4 cạnh siêu dày á, ốp khớp đt, giá xứng đáng với chất lượng nói chung là ổn nha nên mua lắm á giao hàng nhanh lắm luôn</t>
  </si>
  <si>
    <t>Đúng với mô tả:dung
Chất lượng sản phẩm:tot
Giao hàng siêu nhanh . Đónh gói rất cẩn thận . Mình đã mua rất nhiều . Luôn ủng hộ shop ạ</t>
  </si>
  <si>
    <t>Chất lượng sản phẩm:ok
Đúng với mô tả:đúng
Ốp nhựa dẻo ,săn seo nên k có ý kiến j cả. Phù hợp giá tiền ạ</t>
  </si>
  <si>
    <t>Chất lượng sản phẩm:Tốt
Đúng với mô tả:Đúng
Giao hàng nhanh
Đóng gói chỉn chu chắc chắn 
Mua trên live 4c mà có 24k thuiii</t>
  </si>
  <si>
    <t>mua ở shop nhiều lần r nên k biết nói gì nữa , ốp đẹp và nút chỉnh âm lượng , tắt nguồn ấn nhạy lắm ạ mng nên mua</t>
  </si>
  <si>
    <t>Chất lượng sản phẩm:chất lượng sản phẩm tốt
Đúng với mô tả:giao hàng đúng mẫu mã mô tả
Chất lượng sản phẩm tốt giao hàng nhanh chóng, đúng sản phẩm mô tả</t>
  </si>
  <si>
    <t>Đúng với mô tả:có
Chất lượng sản phẩm:tuyệt
Ốp xinhhhh nha, giá mềm, giao hàng nhanh. Ốp đẹp quá tr á. Phù hợp vs giá xiền, lần sau sẽ quay lại ủng hộ shop nữa ạ🥰</t>
  </si>
  <si>
    <t>Chất lượng sản phẩm:on
Đúng với mô tả:đúng
Shop đóng gói nhanh, giao hàng sớm, đóng gói cũng rất cẩn thận và đẹp đẽ.
Giá thành rẻ, phù hợp mua nhiều để thay ạ, nên ủng hộ shop nha mn</t>
  </si>
  <si>
    <t>Đúng với mô tả:đúng mô tả
Đóng gói cẩn thận. Sản phẩm chất lượng ok quá rẻ so với ngoài cửa hàng. Mua vài cái thay đổi.</t>
  </si>
  <si>
    <t>Chất lượng sản phẩm:Nhựa cứng dẻo
Đúng với mô tả:Trong suốt
Ốp quá ổn luôn nha shop, săn sale từ 25k còn có 9k. Đẹp hơn ốp cũ của mình. Mình chỉ xài loại này xưa giờ vì dù đơn giản nhưng 4 cạnh cứng bảo vệ điện thoại rất an toàn. Trước xài loại khác đẹp hơn nhưng rớt xuống trầy te tua nên xưa giờ chỉ xài loại này. 5 sao nha shop, xứng đáng luôn. Sẽ mua lần sau nếu shop còn bán.</t>
  </si>
  <si>
    <t>Chất lượng sản phẩm:tốt
Đúng với mô tả:giống
Giao hàng nhanh 
Đóng gói hàng cẩn thận 
Mua đồ bên shop nhiều lần r nên rất yên tâm ạ
Shop phục vụ tư vấn nhiệt tình ạ
Nên mua ạ</t>
  </si>
  <si>
    <t>Chất lượng sản phẩm:ok
Đúng với mô tả:nhựa dẻo
Ốp trong đẹp đúng với mẫu. Giao hành nhanh. Vừa dt ko bị lỏng hay xục xịch.</t>
  </si>
  <si>
    <t>Đóng gói cẩn thận, sản phẩm giao đủ, ốp có bo lồi bảo về camera tốt, cường lực phải sử dụng 1 thời gian mới biết được chất lượng</t>
  </si>
  <si>
    <t>Chất lượng sản phẩm:sp đẹp dày
Đúng với mô tả:viền cao dùng đẹp sang
Điểm 10 
Đã mua shop khác nhug ko ưng dc như shop này</t>
  </si>
  <si>
    <t>Chất lượng sản phẩm:tốt
Đúng với mô tả:đúng
Gióng mô tả,,, giá rẻ phati chăng hàng lại đẹp nên mua ,,,,,
Mong anh chân cứng đá mềm
Đường đi không mỏi đường đời có em và con ❤️
Chúc mừng ngày lễ của chồng,chúc chồng mọi điều tốt trong công việc ❤️</t>
  </si>
  <si>
    <t>Chất lượng sản phẩm:Tuyệt vời
Đúng với mô tả:Đúng
Lúc đầu định đặt cũng sợ viền mỏng ko tôn vẻ đẹp của đt lên nên cũng ko dám. Mà lướt đánh giá thấy có vài ng mua đẹp nên cũng an tâm mua, giao về nằm ngoài mong đợi🫰🏻</t>
  </si>
  <si>
    <t>Đúng với mô tả:okkkkkkk
Chất lượng sản phẩm:hàng đẹp dày dặn lắm nha
Shop đóng gói chắc chắn. Ốp đẹp và dày dặn lắm nha giá còn rất rẻ nữa ạ</t>
  </si>
  <si>
    <t>Ốp xinh, chất liệu rất vừa ý mình, shop chuẩn bị hàng nhanh, đúng và đủ số lượng đơn. Canh mua live giá rẻ nên rất hài lòng.</t>
  </si>
  <si>
    <t>Hàng rất ok nha các bác giao hàng siêu nhanh trong vòng 1 ngày là nhận được r đã mua rất nhiều lần shop thừa uy tín</t>
  </si>
  <si>
    <t>Đúng với mô tả:đúng
Chất lượng sản phẩm:suất sắc
Giao hàng nhanh đóng gói hàng cẩn thận chu đáo, ốp cầm chắc tay rất okla</t>
  </si>
  <si>
    <t>Chất lượng sản phẩm:bền lắm nha k xước
Đúng với mô tả:các cạnh rất dầy nên khi bị rơi đt thì k hề bị xước nhựa trong mềm tay
mọi ng ai hay rơi đt thì nên mua để tránh bị xước nha 😉</t>
  </si>
  <si>
    <t>Chất lượng sản phẩm:tott
Đúng với mô tả:10-10
Ốp đầy nhìn sang v này ai khonv biết nghĩ gì về anh nói gì về anh 
N</t>
  </si>
  <si>
    <t>Đúng với mô tả:dung
Chất lượng sản phẩm:tốt
đóng gói hàng cẩn thận lắm nhe. hàng chất liệu tốt. shipper thân thiện. nên mua ạ. lần sau e sẽ ủng hộ shop típ:3</t>
  </si>
  <si>
    <t>Đúng với mô tả:đúng với ảnh
Chất lượng sản phẩm:xuất xắc
Nghĩ là săn sale với giá 5k thì xấu nhưng mà nhận hàng rồi rất ưng nhaaa
Ôm sát máy. Đẹp cho 💯</t>
  </si>
  <si>
    <t>Shop giao đúng mẫu đủ hàng nha, giá rẻ mà ốp siêu đẹp nha màu siêu xinh mình đang dùng r nè, sẽ tiếp tục ủng hộ shop</t>
  </si>
  <si>
    <t>Đúng với mô tả:đúng
Chất lượng sản phẩm:Silicon
Viền khá dày đảm bảo an toàn đóng hàng ok giao hàng vx nhanh nx.
Thuiojgyempqw. Hgt hjkls ftahbe njokavud bixknwid juanlp joxh woxigr mú bao snsikd ei kianwbdi d nzisbsisibs e jzisw ekoxjbe</t>
  </si>
  <si>
    <t>Chất lượng sản phẩm:toots
Đúng với mô tả:đúng
Lúc nào cũng yên tâm về sản phẩm của shop. 
Ốp điện thoại dày và đẹp màn hình thì chắc.</t>
  </si>
  <si>
    <t>Chất lượng sản phẩm:nhua dẽo
Đúng với mô tả:đúng
Đubgs với mô ta nhưng trong hình màu nó đẹp hơn ý ạ sản phẩm ok nhé cho shop 5sao ok sẽ ủng hộ lần sau cảm ơn shop giá tạm ổn ạ</t>
  </si>
  <si>
    <t>Sản phẩm rất ok giao hàng nhanh đúng mẫu đúng kiểu dáng giá rẻ chất lượng tốt nói chung sau sẽ tiếp tục ủng hộ</t>
  </si>
  <si>
    <t>Đúng với mô tả:đúng
Chất lượng sản phẩm:OK
Giao hàng nhanh, đúng thời hạn, shop phục vụ tận tình, đóng gói sản phẩm cẩn thận, shipper vui tính</t>
  </si>
  <si>
    <t>Đúng với mô tả:ok
Chất lượng sản phẩm:ok
Chất lượng sản phẩm phù hợp với giá thành đóng gói chắc chắn thời gian giao hành nhanh ship nhiệt tình</t>
  </si>
  <si>
    <t>Nên mua nha mng ơi . Shop bán giá rẻ mà đồ cưng lắm . Mình mua cho cháu thôi mà nhìn thấy cưng quá chừng</t>
  </si>
  <si>
    <t>Đúng với mô tả:100
Chất lượng sản phẩm:ok đẹp
ốp đẹp trong suốt , đáng tiền mua nha ok lắm mng nên mua giao hàng nhanh kwksmsndjidks</t>
  </si>
  <si>
    <t>Chất lượng sản phẩm:gắn vào khít rịt kkk
Gắn vào máy hút wifi khá oki, máy ở tầng 3, cục phát ở tầng 1 hút vẫn đầy sóng. Mua thêm bộ đế mà rốt cục k sd luôn vì gắn card và ăng ten dính máy sóng đã quá căng rồi k cần nối thêm ra đế làm gì.</t>
  </si>
  <si>
    <t>Hàng ok, gắn vô là kết nối wifi liền ko cần cài driver wifi, còn bluetooth thì cho máy tự động cập nhật là hiển thị, tốt</t>
  </si>
  <si>
    <t>Chê: giao hàng lâu. Q12 qua bình tân 30p mà ship cực lâu. Chạy vòng vòng đi đâu củ chi gò vấp các kiểu mà tức cái lồng ngực.
Khen: hàng đúng như hình. Ăng ten rất đẹp và chắc chắn. Card mới. Tiếc là không có tản nhiệt đi kèm card wifi. Giá cực tốt so với các shop khác. Hỗ trợ tư vấn nhiệt tình. Tương lai sẽ mua nữa.</t>
  </si>
  <si>
    <t>Chất lượng sản phẩm:giao đúng hàng, tư vấn nhiệt tình
Shop tư vấn nhiệt tình, giao hàng nhanh, uy tín.</t>
  </si>
  <si>
    <t>hàng chuẩn đẹp
ping mạng ok luôn
có tản mát lạnh luôn cày game quá ok</t>
  </si>
  <si>
    <t>Mình khá hài lòng về SP
Mình mới built máy nhưng vô tình tim dc shop có tâm
Thank shop nhe
Mng ung ho shop nha</t>
  </si>
  <si>
    <t>giao hàng nhanh một ngày nhận hàng.
sản phẩm chắc chắn cứng cáp ￼ Có Bluetooth.</t>
  </si>
  <si>
    <t>Đóng gói kỹ, cắm vào tự nhận luôn. Cảm nhận mạng nhanh hơn thấy rõ. Sẽ ủng hộ shop dài dài.</t>
  </si>
  <si>
    <t>Chất lượng sản phẩm:hàng ok. nhìn chắc chắn hầm hố, xài tốt</t>
  </si>
  <si>
    <t>Chất lượng sản phẩm:san pham ok
Chất lượng sản phẩm ok so với tầm giá ￼</t>
  </si>
  <si>
    <t>1 Ăng ten không có ren nên k lắp dc, shop đã ship bù cho mình, cảm ơn shop, rất nhiệt tình
M.n nên mua vì giá ở đây ok</t>
  </si>
  <si>
    <t>Nhận hàng đầy đủ, chủ shop nhiệt tình, giao hàng nhanh,</t>
  </si>
  <si>
    <t>Chất lượng sản phẩm:ok
Card wifi tự nhận driver wifi và bluetooth với win 10
Giao hàng nhanh</t>
  </si>
  <si>
    <t>Giao hàng đúng như miêu tả, đóng gói cẩn thận, và bọc kỹ, giao hàng nhanh</t>
  </si>
  <si>
    <t>Sản phẩm dùng tốt, còn rất mới, hỗ trợ nhiệt tình cho shop 10 sao nhé 😆</t>
  </si>
  <si>
    <t>Hàng chất lượng tốt giá cả ok giao hàng nhanh, cho shop 10 điểm</t>
  </si>
  <si>
    <t>Hàng mới tinh, chưa thử. Đóng gói kỹ, chắc chắn. Giao hàng nhanh.</t>
  </si>
  <si>
    <t>Chất lượng sản phẩm:ok
Tính năng nổi bật:bình thường
Dùng để bắt sóng wifi nhưng bắt sóng cũng không quá mạnh cũng cỡ hơn điện thoại 1 tí thôi, lắp với win 11 nhận driver luôn. Dùng có máy tính bàn khỏi kéo dây mạng thôi chứ không đánh giá quá cao độ xa khi bắt sóng wifi.</t>
  </si>
  <si>
    <t>Chất lượng sản phẩm:ok
Tính năng nổi bật:ok
Shop tư vấn rất ok nhiệt tình.giao hàng nhanh.đúng với mô tả.</t>
  </si>
  <si>
    <t>Chất lượng sản phẩm:chưa sử dụng nên ko biết độ bền như nào
Tính năng nổi bật:mẫu mã đẹp dễ lắp đặt
Đúng như mô tả trên ảnh</t>
  </si>
  <si>
    <t>Sản phẩm đóng gói kỹ, có bảo tem của shop dán trên card. Sau 3 ngày dùng chưa thấy có vấn đề j, mong chất lượng đảm bảo có thể dùng lâu dài</t>
  </si>
  <si>
    <t>Chất lượng sản phẩm:tốt
Tính năng nổi bật:có wifi 5  bluetooth 4.2
Cắm vào lên trang intel để cài driver mới nhận bluetooth, lúc hàng về dây ăn ten bị hở nên quét bluetooth không được, lucz khui máu kiểm ra gắn lại thì chạy ngon lành, mọi người mua về kiểm tra trước đừng để như mình nhé (ai có như cầu dùng Samsung Quick Share thì driver của em này mới 20 ko phải từ 22.50 nên không được nhé)</t>
  </si>
  <si>
    <t>Card ngon, gắn vào bắt wifi băng tần 5Gz quá ngon luôn. Còn bền thì phải đợi thời gian xem sao.</t>
  </si>
  <si>
    <t>Hàng chất lượng, shop tư vấn nhiệt tình, sẽ ủng hộ shop tiếp</t>
  </si>
  <si>
    <t>Hàng ngon. Wifi chưa test nhưng bluetooth ok, nhạc hay</t>
  </si>
  <si>
    <t>Shop đóng gói hàng cẩn thận.chất lượng sản phẩm tuyệt vời 👍so với giá cả  sẽ ủng hộ tiếp lần sau ,thanks shop</t>
  </si>
  <si>
    <t>Chất lượng sản phẩm:tốt
Tính năng nổi bật:tốt x2
Hàng giao nhanh, card chạy mát với ổn, tốc độ do sài 4g phát nên hơi yếu, ping chơi game ổn 20-30ms, shop có tâm rep tin nhắn nhanh. Nên mua ủng hộ.</t>
  </si>
  <si>
    <t>Chất lượng sản phẩm:toẹt
Đã test, tốc độ ổn, ping ổ, bluetooth delay rất ít giá đẹp 👍🏻👍🏻👍🏻</t>
  </si>
  <si>
    <t>Sản phẩm ok, mạng wifi và bluetooth rất mạnh mẽ.
Lắp đủ 2 ăn ten thì bắt mạng cực kỳ tốt</t>
  </si>
  <si>
    <t>Ax210 giá như này quá hợp lí, wifi bluetooth hoạt động ổn định</t>
  </si>
  <si>
    <t>Chất lượng sản phẩm tốt. Card wifi này dùng ngon mà giá lại rẻ hơn nhiều so với card intel</t>
  </si>
  <si>
    <t>Wifi ok còn bluetooth thì Phải cài thêm driver mới nhận￼. Đóng gói đẹp giao hàng nhanh . thanks shop￼</t>
  </si>
  <si>
    <t>Shop tư vấn siêu nhiệt tình, sản phẩm như mô tả, sẽ ủng hộ nhiều</t>
  </si>
  <si>
    <t>Chất lượng sản phẩm:tốt
Tính năng nổi bật:Bluetooth + Wifi
Chất lượng sản phẩm rất tốt, hơi đen xíu là con ốc đi kèm hơi to một chút so với lỗ vít trên case của mình.</t>
  </si>
  <si>
    <t>Chất lượng sản phẩm:ok
Sóng wifi và Bluetooth rất căng và xa, mỗi tội Bluetooth phải kết nối lại vài lần nó mới chịu phát âm thanh qua Bluetooth</t>
  </si>
  <si>
    <t>Cắm vào nhận ngay, ok 👌 sản phẩm dùng tốt. Chuẩn bị test hiệu năng. ...</t>
  </si>
  <si>
    <t>Giao hàng nhanh, gói hàng kỹ lưỡng, chất lượng sản phẩm tuyệt vời, tư vấn hướng dẫn tận tình. 10 điểm cho shop nhé</t>
  </si>
  <si>
    <t>Shop uy tín, cần pat lùn nhắn shop tặng kèm luôn, giá rất tốt, đóng gói kỹ, giao hàng rất nhanh. 5*</t>
  </si>
  <si>
    <t>Chất lượng sản phẩm:tốt
Tính năng nổi bật:tốt
Lắp thêm card mạng rồi gắn máy cây bắt được wifi rất tốt. Sóng căng đét.</t>
  </si>
  <si>
    <t>Chất lượng sản phẩm:Good
Tính năng nổi bật:wifi ok
Card tương thích với wifi 8265 ngon lành cành đào</t>
  </si>
  <si>
    <t>Cắm nhận drive luôn, wifi bắt ngon tốc độ cũng ngang mạng wlan, shop hỗ trợ nhiệt tình</t>
  </si>
  <si>
    <t>Hìn ảnh mang tính chất nhận xu. Hàng chất lượng giao nhanh nên mua nhé!</t>
  </si>
  <si>
    <t>Thời gian giao hàng nhanh. Sản phẩm gia công nhìn trông gọn đẹp.
Hy vọng xài được lâu bền để còn lắp thêm.</t>
  </si>
  <si>
    <t>video hình ảnh mang tính chất nhận ... chất lượng sp ok nên mua nhé giao hàng cực nhanh</t>
  </si>
  <si>
    <t>Card gắn lên xe kết nối wifi ảo ma canada thiệt. Xe độ siêu hay ae cần độ xe ib nha</t>
  </si>
  <si>
    <t>Hàng quá ngon trong tầm giá với chuẩn AC. Test băng thông trong nước và qtế (Mỹ) gần tương đương nhau. Mọi người nên mua (quên k dặn shop gửi chặn main loại ngắn, đi kèm theo card là chặn loại dài k vừa khe case nên mình bỏ lắp chặn luôn).</t>
  </si>
  <si>
    <t>Hàng lần này lỗi. May đổi con khác xài ok. Ảnh và video chỉ mang tính chất nhận xu.</t>
  </si>
  <si>
    <t>Tính năng nổi bật:hàng new , đóng gói cẩn thận
Chất lượng sản phẩm:tôt v bảo hành 3 tháng shop nhắn tin khá nhanh</t>
  </si>
  <si>
    <t>Chất lượng sản phẩm:tốt
Tính năng nổi bật:tốc độ nhanh
Bạn bán hàng tư vấn và hỗ trợ cực kì tốt nhé,rất nên mua!</t>
  </si>
  <si>
    <t>Chất lượng sản phẩm:tuyệt zời
Giao hàng nhanh,dễ cài đặt,chủ shop nhiệt tình. Cho cả link driver 🤌</t>
  </si>
  <si>
    <t>Shop giao hàng nhanh, bạn tư vấn nhiệt tình sản phẩm đóng gói đẹp chất lượng tốt. Sẽ mua lại</t>
  </si>
  <si>
    <t>Tính năng nổi bật:tốt
Dễ dùng dễ mang theo hình ảnh chỉ để nhận xu nhé m n.sản phẩm nên mua nhé</t>
  </si>
  <si>
    <t>Chuột dùng ngon ấn khá êm đặc biệt là không nghe tiếng động gì luôn giao hàng khá nhanh</t>
  </si>
  <si>
    <t>Chất lượng sản phẩm:tốt
Tính năng nổi bật:được
Sản phẩm tốt, được nhận nhiều quà tặng, đóng gói kĩ</t>
  </si>
  <si>
    <t>Chuột nhạy. Dễ điều khiển. Ship hàng nhanh, đóng gói cẩn thận. Rẻ. Đáng mua nhé</t>
  </si>
  <si>
    <t>Chất lượng sản phẩm:ok
Tính năng nổi bật:êm, nhẹ
Đang dùng sản phẩm khá ổn, gọn nhẹ,êm khi thao tác, kết nối mượt!!!</t>
  </si>
  <si>
    <t>Lần đầu tiên mua hàng online nên là hơi lo lo, cứ sợ bị lừa. Nhưng đỡ cái là shop này hỗ trợ cho mình rất tận tình luôn nên cũng yên tâm được phần nào</t>
  </si>
  <si>
    <t>Quà tặng kèm là cục kẹo mà. Cục phát wifi đắt lắm đọ. Kaka. Đc anh chủ rep nhiệt tình nên 5*</t>
  </si>
  <si>
    <t>Sản phẩm tốt chất lượng. Shop tư vấn nhiệt tình dể thương. Giao hành nhanh và đóng gói kỹ. Chất lượng hợp túi tiền</t>
  </si>
  <si>
    <t>Shop giao hàng nhanh đóng gói cẩn thận tư vấn nhiệt tình sản phẩm tốt giá ok nên mua cho shop 5 sao</t>
  </si>
  <si>
    <t>Giao hàng nhanh, shop trả lời nhiệt tình chu đáo, phục vụ tốt, đóng gói cẩn thận</t>
  </si>
  <si>
    <t>Giao nhanh, shop gói hàng cẩn thận. Nhiệt tình tư vấn, dùng tốt</t>
  </si>
  <si>
    <t>Sản phẩm giống hình, shop gói hàng và giao nhanh, tư vấn rất nhiệt tình, nói chung là nhận lại ưng hơn tưởng tượng</t>
  </si>
  <si>
    <t>Đóng gói hàng cẩn thận Giao hàng nhanh sản phẩm tốt mọi người nên mua nha đánh giá shop 5 sao</t>
  </si>
  <si>
    <t>khâu đóng gói của shop rất kĩ càng cục phát siêu mạnh shop tư vấn nhiệt tình giao hàng rất nhanh</t>
  </si>
  <si>
    <t>Shop đóng gói hàng cẩn thận giao hàng nhanh lắm nha cực kì ưng ý với chất lượng sản phẩm</t>
  </si>
  <si>
    <t>Sp chính hãng , dùng tốt 
Shop tư vấn nhiệt tình 
Giao hàng nhanh</t>
  </si>
  <si>
    <t>hàng chất lượng, giao hàng nhanh, shop tư vấn nhiệt tình, giá thành rẻ</t>
  </si>
  <si>
    <t>Sản phẩm giống hình, sử dụng tốt. Shonhiệt tình giao hàng nhanh đóng gói cẩn thận</t>
  </si>
  <si>
    <t>cục phát sóng tiện lợi, phát sóng rộng và kết nối ổn</t>
  </si>
  <si>
    <t>Chuột dùng ổn, không có tiếng khi bấm, shop giao hàng nhanh, đóng gói chắc chắn</t>
  </si>
  <si>
    <t>Sp như mô tả dễ sd xài bền lắm shop cskh nhiệt tình giao nhanh nên mua</t>
  </si>
  <si>
    <t>Cũng chất lượng đó giá cả hợp lý và giao hàng nhanh gói kỹ càng nữa</t>
  </si>
  <si>
    <t>Shop giao hàng nhanh
Tư vấn nhiệt tình
Cho shop 5 sao</t>
  </si>
  <si>
    <t>sp tốt, giao hàng nhanh,shop tâm lí tư vấn nhiệt tình</t>
  </si>
  <si>
    <t>cục phát wifi ổn shop tư vấn siêu nhiệt tùnh bọc cẩn thận</t>
  </si>
  <si>
    <t>Shipper thân thiện, giao hàng nhanh chóng, wifi sài mạnh ok nha</t>
  </si>
  <si>
    <t>Chất lượng sản phẩm:tuyệt vời
sp tốt, shop hỗ trợ nhiệt tình. Tuy nhiên cái này nó thu sóng ko khoẻ lắm, vùng nào sóng mạnh thì dùng ez luôn chứ mấy vùng sóng kém thì hơi lẹt tẹt.</t>
  </si>
  <si>
    <t>Sản phẩm vào tay việc đầu tiên là hàng đóng gói rất đẹp rất cẩn thận shopp uy tín lắm. dùng ok ạ</t>
  </si>
  <si>
    <t>- shop gì mà giao hàng nhanh như chớp còn dễ thương nữa chứ , chất lượng sp của shop thì k có gì để chê cả</t>
  </si>
  <si>
    <t>giao hàng nhanh nữa và đóng gói cũng rất cẩn thận mọi người nên mua nè</t>
  </si>
  <si>
    <t>Sản phẩm mới thử dùng cũng tốt wifi thỉnh thoảng có bị ngắt có thể là do mạng mình dùng tặng shop 5 sao</t>
  </si>
  <si>
    <t>Shop đóng gói cẩn thận,kĩ càng đến tay m hộp hàng vẫn oke k bị móp méo 11₫ cho shop ❤</t>
  </si>
  <si>
    <t>Sản phẩm chất lượng, chủ shop nhiệt tình tư vấn cho mình mặc dù là mình nhắn hỏi lúc ấy đã khuya lắm</t>
  </si>
  <si>
    <t>Rất hài lòng với sản phẩm, shop tư vấn nhiệt tình, giao hàng nhanh. Lần sau sẽ ủng hộ shop tiếp</t>
  </si>
  <si>
    <t>Nhỏ gọn dễ mang đi xa, dùng ổn, chưa biết sau có ok không nhưng dc shop tư vấn rất nhiệt tình</t>
  </si>
  <si>
    <t>Chất lượng sản phẩm:Chất lượng tốt, giao đúng sản phẩm, đúng với mong đợi, hài lòng</t>
  </si>
  <si>
    <t>sp tốt , giao hàng nhanh, shop tư vấn nhiệt tình sau mình ủng hộ típ ạaa</t>
  </si>
  <si>
    <t>Đã mua nhiều lần, ưng lắm nkaaaa giá ổn.5 sao cho shop</t>
  </si>
  <si>
    <t>Hàng về đầy đủ bọc chống sốc cẩn thận gói hàng kỹ càng cảm ơn shop</t>
  </si>
  <si>
    <t>Chuột dùng ổn, ship hàng nhanh lại còn đc tặng quà, lần sau sẽ ủng hộ tiếp</t>
  </si>
  <si>
    <t>Shop phục vụ nhiệt tình ,đóng gói cẩn thận   Chất lượng để dùng sẽ phản hồi lại sau</t>
  </si>
  <si>
    <t>Sản phẩm tốt
Shop giao hàng nhanh chóng, đóng gói cẩn thận. Sau sẽ tiếp tục ủng hộ</t>
  </si>
  <si>
    <t>Tìm mãi mới thấy chỗ bán giá rẻ như này nhưng mà chất lượng thì vẫn cực tốt luôn</t>
  </si>
  <si>
    <t>hàng được bọc kĩ càng đóng gói chắc chắn cẩn thận nên rất hài lòng</t>
  </si>
  <si>
    <t>Chưa sử dụng nên chưa biết, hàng giao nhanh, đóng gói cẩn thận, không hỏng hóc gì</t>
  </si>
  <si>
    <t>Shop tư vấn nhiệt tình , mua cục phát này rất tiện sử dụng nhé mn,nên mua</t>
  </si>
  <si>
    <t>Tốc độ mượt lắm nè. Shop bán hàng uy tín chất lượng. Sản phẩm chính hãng</t>
  </si>
  <si>
    <t>Sản phẩm giao nhanh đúng với hình ảnh và mô tả của sản phẩm chất lượng tốt</t>
  </si>
  <si>
    <t>Cục phát wifi rất mạnh dùng mạng rất thính mọi người nên mua về dùng thử ạ</t>
  </si>
  <si>
    <t>Mình thuộc dạng làm biếng review, nhưng vì sự chỉnh chu của shop nên cũng ráng làm chiếc review này. 
Tư vấn nhiệt tình gọi xác nhận đơn 2 lần ví khách hàng cũng hơi lubu vì thay đổi địa chỉ giao hàng 😂 nhưng cuối cùng cũng nhận được.
 SP như  hình ảnh mô tả, hạt to dễ tách, giòn, ngon, ngọt bùi.</t>
  </si>
  <si>
    <t>Giao hàng nhanh săn sale nên được giá rẻ đóng gói cẩn thận đã mau hàng của shop Nhiều lần rồi không lần nào thấy thất vọng cả</t>
  </si>
  <si>
    <t>Hương vị:thơm , ngon
Bao bì/Mẫu mã:ok đặt chuẩn
Thơm, ngon. Giá quá ok. Kèm thư cảm ơn. Kèm quà 0đ.
Lần sau ủng hộ tiếp các món. 
Gói tặng kèm tuyệt vời.ib cho mình nhá shop.
( Shop mình bán đồ gia dụng dảnh vào ủng hộ shop nhá. )
Shop: giadung.giagoc.vn 
Zallllo 0386. Sáu59. Bốn 26.</t>
  </si>
  <si>
    <t>shop giao nhanh kinh khủng, đặt hôm qua nay đã nhận được, đã v còn viết thư tay cảm ơn nữa, có tâm ghê luôn , hạt maca và điều đều ngon nha, mua size B nhưng không hề nhỏ đâu ,  béo thơm, xuất sắc, chắc chắn sẽ mua tiếp</t>
  </si>
  <si>
    <t>Bao bì/Mẫu mã:đẹp
Hương vị:ngon
Hình ảnh chỉ mang tính chất nhận xu ạ. Do mình đặt cho em của mình. Shop giao hàng nhanh lắm ạ. Chúc shop mua may bán đắt nhé.</t>
  </si>
  <si>
    <t>Đóng gói cẩn thận lắm nha , còn có thư cảm ơn với quà tặng nữa shop dễ thương ghê 🥰🥰 hạt ngon lắm luôn , shop chu đáo cho thêm đồ tách hạt nữa 🥹😘</t>
  </si>
  <si>
    <t>Bao bì/Mẫu mã:tốt
Hương vị:ngon
Hạt sx luôn ạ. Ko bị hôi dầu. Mùi vị ăn là hạt mới nên rất ngon. Sẽ ủng hộ shop bền dài về sau. Cho shop 10 sao. Tặng kèm quà và phiếu cảm ơn lịch sự</t>
  </si>
  <si>
    <t>Hương vị:OK
Bao bì/Mẫu mã:đẹp
Mua lần t2 shop rât chu đáo từng cái luôn nha 10đ hạt cũng OK nhưng lần trc cũng có vài hạt k ngon lắm</t>
  </si>
  <si>
    <t>Hạt ngon và size vừa, không có hình và video nên lấy đại. Ngon. Đặt 2 hộp cùng loại. Giá tốt. Sẽ mua thêm nếu có nhu cầu</t>
  </si>
  <si>
    <t>Vị socola dễ ăn, hạt giòn, mua về dùng làm sữa hạt thay thế sữa hạt đóng hộp mua trong siêu thị, quà tặng xịn sò ăn ngon miệng……………</t>
  </si>
  <si>
    <t>Sản phẩm chất lượng tốt .giá cả phải chăng tư vấn nhiệt tình  giao hàng nhanh nên mình rất thích và luôn ủng hộ sop</t>
  </si>
  <si>
    <t>Shop giao hàng nhanh, đóng gói sản phẩm cẩn thận. Hạt macca ăn giòn, tuy nhiên thấy có nhiều vỏ rời không có hạt nên đánh giá 4 sao thôi.</t>
  </si>
  <si>
    <t>Hạt ăn giòn, ngon, rất hợp khẩu vị đối với người ăn hạt. Đóng góp cẩn thận, đảm bảo an toàn. Giao hàng đúng thời gian quy định. Chúc shop luôn vui khỏe và thành công.</t>
  </si>
  <si>
    <t>Bao bì/Mẫu mã:Sạch sẽ
Hương vị:Béo thơm
Sản phẩm đúng mô tả. Giao hàng nhanh chóng. Dễ tách lấy nhân. Hạt giòn béo thơm. Hạt đúng chuẩn. Ngon, nên mua.</t>
  </si>
  <si>
    <t>Lần đầu mua hàng shop uy tín đóng gói cẩn thẩn kèm gói quà tặng xịn xò kèm thư cám ơn sẽ ủng hộ shop lần sau</t>
  </si>
  <si>
    <t>Bao bì/Mẫu mã:ok
Hương vị:ok
Ok nha shop còn tặng kèm quà và giấy bảo hành lần sau sẽ ủng hộ shop nữa đóng gói ok cho shop 5 sao</t>
  </si>
  <si>
    <t>Macca ngon nha. Ăn bùi béo, hạt to và róc. Mình mua 1 tuần ăn hết nửa lọ luôn r 🥲🥲 Shop chu đáo cẩn thận. Còn in cả thiệp cảm ơn, rồi tặng thẻ bảo hành vs 1 gói trà gạo lứt nữa 🥰🥰❤️   Đồ ăn chất lượng, thêm cskh siêu tốt 10đ nha. Sẽ ủng hộ tiếp .</t>
  </si>
  <si>
    <t>Bao bì/Mẫu mã:như quảng cáo
Hương vị:ngôn béo ngậy
Hàng chuẩn đúng như mô tả nói chung là ngon ngon.,.,... Giao hàng nhanh shipper nhiệt tình shop còn tặng thiệp và quà ăn ngon rất có tâm cảm ơn shop nhiều</t>
  </si>
  <si>
    <t>Shop nhiệt tình, đóng gói hàng nhanh, đẹp, gọn, chắc chắn, sản phẩm chất lượng, shiper giao hàng cũng nhiệt tình và nhanh, hài lòng
Sẽ ủng hộ shop tiếp</t>
  </si>
  <si>
    <t>Shop tư vấn rất nhiệt tình và chu đáo. Nếu mọi người không thích ăn ngọt có thể nói với shop để bỏ dừa và xoài ra. Đóng gói cẩn thận, giao hàng nhanh.</t>
  </si>
  <si>
    <t>Mua lần 4 hay lần 5 gì ở shop ròi, thấy ngon nên cứ mua chứ cũng chưa ăn hết, shop giao hàng nhanh, đóng gói cẩn thận</t>
  </si>
  <si>
    <t>Lần đầu mua của shop, sản phẩm đúng quảng cáo, các hạt tươi thơm chứ k có mùi mốc, macca giòn thơm, mua lúc sale giá rẻ, sẽ mua tiếp nếu ăn hết.</t>
  </si>
  <si>
    <t>Cảm ơn shop vì sự phục vụ nhiệt tình của các bạn, hạt Macca rất thơm ngon. Sẽ giới thiệu cho bạn bè của mình. Team Giọt Nắng chăm sóc khách hàng rất tốt ạ❤️❤️❤️</t>
  </si>
  <si>
    <t>Trời ơi may mắn mya lúc dc giảm thêm 40k của shopee là còn có 79k 1 hộp rẻ mà ngon k ngờ, hàng mới luôn, giao nhanh. Được tặng thêm túi trà dễ thương. Khi nào live nữa phải coi hốt mới được.</t>
  </si>
  <si>
    <t>Vẫn chỉn chu, sạch sẽ, nhìn có cảm tình, hạt thì chỉ vài hạt hư. Lần này đc upsize free.  Rất là chịu với phong cách làm việc của shop. Sẽ ủng hộ dài dài.</t>
  </si>
  <si>
    <t>Hạt cực giòn luôn, ngon, mình mua lúc đang sale mà shop còn tặng mình thêm 2 bịch granola 50g nữa mà mình ăn hết 1 bịch òi, shop còn viết giấy cảm ơn bằng tay nữa, đóng gói thì cẩn thận, chắc chắn. Quá chứ đáo, tuyệt vời lắm ạ 🥰🥰🥰</t>
  </si>
  <si>
    <t>Hương vị:thơm ngol
Bao bì/Mẫu mã:đúng
Shop đóng gói rất cẩn thận , giao hàng nhanh , sản phẩm rất ngol, lần sau tiếp tục ủng hộ shop nữa.</t>
  </si>
  <si>
    <t>Hạt to đều, giòn, ngon. Shop giao hàng cực nhanh. Lại có thư cảm ơn viết tay dễ thương xĩu. Nói chung là nên mua. Sẽ ủng hộ shop lần sau!</t>
  </si>
  <si>
    <t>Bao bì/Mẫu mã:đẹp
Hương vị:thơm ngon
Sản phẩm chất lượng
Đóng góp cẩn thận
Rất thik cách phục vụ của shop
Shipper thân thiện
Giá cả hợp lí</t>
  </si>
  <si>
    <t>Bao bì/Mẫu mã:đẹp, hộp đựng chắc chắn
Hương vị:thơm
Mua nhiều sản phẩm, đc giảm nhiều, free ship nữa lên nhất thích SP của shop</t>
  </si>
  <si>
    <t>Hương vị:béo , bùi
Bao bì/Mẫu mã:đóng gói cẩn thận
Nhận hàng hài lòng, shop đóng gói cẩn thận đẹp. Hạt macca tròn to mẩy,được tặng quà nữa cảm ơn shop. Ăn gần hết rùi .Lần sau ủng hộ tiếp . Mọi người nên mua nhé. Cho shop 5 sao</t>
  </si>
  <si>
    <t>Nhận hàng  được rất hài lòng,  hàng mới kg bị gắt dầu , cô chủ shop dễ thương , sẽ ủng hộ và gt nhiều người cùng mua .</t>
  </si>
  <si>
    <t>Hương vị:giòn tan
Bao bì/Mẫu mã:OK
Sho đồng gói và giao hàng nhanh! Hạt ăn gionf béo, cóng có qua tặng kèm. Tks shop ❤️❤️❤️</t>
  </si>
  <si>
    <t>Bao bì/Mẫu mã:bao bì đẹp
Hương vị:ngon
Shop giao hàng quá là nhanh luôn, lần đầu đặt nhưng lúc nhận hàng phải đánh giá liền vì shop quá có tâm và làm dịch vụ quá tốt. Từ cách đóng gói, cách ghi chú sản phẩm đến những món quà nhỏ xinh đều thực sự chỉn chu. Chúc shop ngày càng phát triển hơn nữa</t>
  </si>
  <si>
    <t>Giao hàng nhanh, đóng gói cẩn thận lắm. Còn nhận được thiệp viết tay rất đẹp của Shop nữa. Macca ngon lắm, ăn gần hết mới đánh giá, hehe</t>
  </si>
  <si>
    <t>Bao bì/Mẫu mã:giống
Hương vị:ngon
Đóng gói cẩn thận chắc chắc
Có thương hiệu đàng hoàn
Lần này giao hàng nhanh hơn lần trc
Shop nhiet tình lam 
Moi ngui nên mua nhe</t>
  </si>
  <si>
    <t>Hàng giao giống lúc livetream. Hạt ăn ngon, chất lượng. Shop có tặng kèm quà tặng ăn rất ngon.sẻ ủng hộ cho lần mua sau. Mua hàng săn sale với giá tốt siêu hời</t>
  </si>
  <si>
    <t>Hương vị:ok
Bao bì/Mẫu mã:ok
Giao nhanh, đóng gói cẩn thận, ăn ngon ăn hoài ăn mãi được tặng thanh rong biển kèm hạt ăn khá ngon</t>
  </si>
  <si>
    <t>Bao bì/Mẫu mã:chuẩn
Hương vị:chưa ăn
Shop gói hàng cẩn thận . luôn có quà kèm theo . shop uy tín . nếu ngon sẽ ủng hộ tiếp.</t>
  </si>
  <si>
    <t>Hương vị:hạt mới béo ngậy
Bao bì/Mẫu mã:gói hàng kĩ , mẫu mã đẹp
Trời ơi tui nghiện nhà này mất,rồi , tốn kém quá shop ơi
Mong shop sữ có nhiều dell sốc hơn</t>
  </si>
  <si>
    <t>Hương vị:ngon
Bao bì/Mẫu mã:chắc chắn
Hạt mắc ca dễ tách vỏ có 1 2 hột chưa nứt hẵn thì ko tách đc shop đóng gói chắc chắn cẩn thận giao hàng siêu nhanh 3 ngày nhận được hàng, ăn ngon lắm nha</t>
  </si>
  <si>
    <t>Mua 1 túi zip size A với 1 lon size A+ thì thấy hạt của 2 size ngang nhau, k có sự khác biệt quá nhiều, 2 loại hạt dễ tách, mình k ăn nhưng mẹ mình ăn thử nói hạt giòn k hôi dầu. Nhưng size hạt k khác nhau mấy mà tiền chênh nhau kha khá đó. Shop tặng kèm 1 gói hạt khô mix thì phải. Ship nhanh</t>
  </si>
  <si>
    <t>Hương vị:ngon
Bao bì/Mẫu mã:như mẫu
Giao hàng nhanh. Đóng gói cẩn thận. Sản phẩm thơm ngon như miêu tả. Ủng hộ shop lần 2</t>
  </si>
  <si>
    <t>Bao bì/Mẫu mã:đóng gói gọn gàng, kèm thiệp xinh xinh
Hương vị:ngậy, thơm
Shop dễ thương, đóng hàng chất lượng, chăm sóc nhiệt tình. Hạt to thơm ngon lại sale nữa mua được giá hời ạ. Thiệp xinh đáng iu 🥰</t>
  </si>
  <si>
    <t>Lần đầu tiên mua của shop. Nhưng mình thấy shop làm việc rất chu đáo, tận tình tư vấn cho khách. Từ cái nhắc là đã đặt hàng đến khi ngày nhận hàng. Gói bọc trong xốp nổ rất cẩn thận. Còn có thư tay cảm ơn, còn đc tặng 2 túi hạt ăn thử. Mắc ca ngon lắm luôn, giòn, béo. Lần sau mình sẽ ủng hộ tiếp</t>
  </si>
  <si>
    <t>Hương vị:thơm giòn không bị gắt dầu
Bao bì/Mẫu mã:đơn giản, bao gói kỹ lưỡng
Có viết thư tay là được tặng quà granola 30g dễ thương, xây dựng thương hiệu có tâm, chăm sóc khách hàng tốt mong nhãn hàng giữ phong độ này nhé</t>
  </si>
  <si>
    <t>Hương vị:mới nhận được sản phẩm thấy hàng trắng trông ngon , thử ăn ngon lần sau ủng hộ tiếp
Bao bì/Mẫu mã:ép chân không để bảo quả tốt, đóng gói cẩn thận</t>
  </si>
  <si>
    <t>Hương vị:Dễ Ăn
Bao bì/Mẫu mã:Đẹp
🙏Nam Mô A Di Đà Phật✋
✋Hạt Macca☯Rất Tốt Cho Sức Khỏe🏥Shop Tặng Kèm Thư Cám Ơn và Bịch Hạt Granola😇
✋Người Biết Thương Yêu Muôn Loài❤😇🌏Ăn Uống Thuần Thực Vật Thuận Theo Tự Nhiên🌳☯🌾🥗🌿Niệm Phật📿Thiền Định🧘‍♂️📿🧘Sống Thiện Lương🌺và Hiểu Rõ Luật Nhân Quả Thiện Ác Báo Ứng❤🖤Sanh👶Lão👴👵Bệnh🏥Tử⚰,Thành Trụ Hoại Không🌏💥,Sinh Diệt Trong Trời Đất✋📿🌳☁🌈🌏là Phúc😇
🌸Hiếu Kính Cha Mẹ
🌸Hòa Ái Mọi Người
🌸Yêu Thương Vạn Vật
🙏Nam Mô Đại Bi Quan Thế Âm Bồ Tát✋
🙏Nam Mô Bổn Sư Thích Ca Mâu Ni Phật✋😇</t>
  </si>
  <si>
    <t>Hạt khá ngon, đóng gói kĩ, thư tay và quà tặng dễ thương. Có điều trc khi mua mình có hỏi mua có tặng kèm đồ tách hạt k? Thì shop báo có nhưng khi khui ra thì lại k có, nhưng bù lại chất lượng sp tốt nên vẫn đánh giá 5* . mong sao lần sau mua shop bù vào cho mình</t>
  </si>
  <si>
    <t>Tui đạo hạt macca luôn á. Mê lắm ăn ngon nha. Chất lượng. Ăn mới có hai hôm mà hết mất tiêu rồi. Để ít bữa mua lại. Đồ ăn ngon k bị hôi dầu nên mua mn ơi</t>
  </si>
  <si>
    <t>Màu sắc:đúng
Đúng với mô tả:đúng
Chất liệu:vải rất dày
Tròi ơi, vải dày nha. Săn sale rẻ mà chất vải ưng gì đâu. Quần đẹp, đẹp lắm nhaaaa</t>
  </si>
  <si>
    <t>Màu sắc:màu đen trắng
Chất liệu:vải
Đúng với mô tả:gióng mô tả
Mua lần thứ n ở shop này rồi Á đặt đi đặt lại nhìu lần giao hàng khá nhanh đóng gói sản rõ ranfg lại khá chắc chắn  giao đúng số lượng mẫu mã mua trên live nên giá rẻ hơn xíu</t>
  </si>
  <si>
    <t>Đúng với mô tả:đúng
Màu sắc:đỏ
Chất liệu:vải
Đẹp , ổn , đóng hàng cẩn thận , shop nhiệt tình chu đáo . Hình ảnh mang tính chất nhận xu</t>
  </si>
  <si>
    <t>Đúng với mô tả:dung
Màu sắc:dep
Chất liệu:ok
Shop bán đồ giá rất iu thương nha mn với giá này thì kh đòi hỏi gì nhiều 10đ nhe</t>
  </si>
  <si>
    <t>Hình ảnh chỉ mang tính chất minh họa cho sản phẩm.
Giao hàng nhanh
Chất lượng tốt
Phù hợp giá cả
Tặng 5* cho shop</t>
  </si>
  <si>
    <t>Chất liệu:tốt
Màu sắc:đỏ
Đúng với mô tả:đúng
Mạng xã hội Facebook không còn là cái tên xa lạ với chúng ta hiện nay, tuy nhiên không phải ai cũng biết tường tận về các chức năng của Facebook, nguồn gốc, lịch sử phát triển và nếu như bạn là người mới bắt đầu thì việc sử dụng Facebook như thế nào? Bài viết này sẽ giúp bạn giải đáp tất cả!</t>
  </si>
  <si>
    <t>Đúng với mô tả:rất đúng rẻ nên cũng oki tiền nào của đấy
Chất liệu:vải, hơi mỏng xíu
Màu sắc:đỏ, caro rất đẹp
Mình cao m6 mặc oki nha mình tưởng n ngắn cơ nhma lại vừa, bth h này m chả ngất rồi à tại thấy muộn mà m kh ngủ thì t hỏi lt đợi m chs xong game cha vs m mà m chs xong muộn quá</t>
  </si>
  <si>
    <t>Màu sắc:đúng màu
Chất liệu:vải thô
Mấy bạn m55 đổ xuống mặc đẹp nha mk m52 50kg mặc oke la
Lúc đầu thấy giá rẻ nên cũng chả mong đợi nhiều nhưng nhận hàng đẹp nha
Chỉ may đẹp không chỉ thừa đâu cả nhà ơii</t>
  </si>
  <si>
    <t>Chất liệu:ko bt
Màu sắc:ok
Đúng với mô tả:giống hình
vd xàm chủ yếu nhận xu.
quần xinh dã man, y hệt ảnh luôn ạ. mua đợt 12/12 nên giá siêu siêu tốt luôn ấy. chắc chắn sẽ ủng hộ thêm🫰🏻🫰🏻🫰🏻🫰🏻</t>
  </si>
  <si>
    <t>Màu sắc:đỏ
Chất liệu:vải thô
Đúng với mô tả:chưa mở
giao nhanh lắm mn ui, tầm chưa được 2 ngày là đã giao rùi. mình chưa mở hàng nên cũng kbiet sao nma ncl oklaaa</t>
  </si>
  <si>
    <t>Đồ rẻ mà chất lượng như vậy thì quá hời rùi, áo mua ở đây ưng lắm á, còn mua quần mik thấy nen mua lớn hơn một size lên form sẽ đẹp hơn .</t>
  </si>
  <si>
    <t>Màu sắc:đen
Đúng với mô tả:đúng
Chất liệu:vải
Chất lượng vừa với giá tiền thôy, mặc ôk lắm, shop giao hàng nhanh vừa kịp thì đi quân sự, 10 điểm nhes</t>
  </si>
  <si>
    <t>Chất liệu:vãi bền
Màu sắc:caro đỏ sọc
Đúng với mô tả:xl rộng và dài
sp tốt dài đẹp giao hàng nhanh đúng mẫu lá f sau sẻ ủng hộ tió</t>
  </si>
  <si>
    <t>Màu sắc:đen đỏ
Đúng với mô tả:ddungs moo tar
Chất liệu:vai thô
Giá rất tốt phù hợp giá tiền ,mua trên live dk giá ưu đãi, hình ảnh minh hoạ</t>
  </si>
  <si>
    <t>Chất liệu:đẹp, dày dặn, khá ưng, rất giống với mẫu
Màu sắc:giống mẫu
Đúng với mô tả:hoàn toàn đúng với mô tả
Phù hợp với giá tiền, nên mua</t>
  </si>
  <si>
    <t>Chất liệu:phù hợp với giá tiền
Màu sắc:đỏ
Đúng với mô tả:đúng
Điện thoại mình bị sao í màu đỏ đậm mà trong ảnh màu nhạt lắm</t>
  </si>
  <si>
    <t>Đúng với mô tả:đúng
Chất liệu:vải thô
Màu sắc:đỏ
Sản phẩm chất lượng,shop đóng gói hàng chắc chắn sẽ quay lại ủng hộ shop dài dài</t>
  </si>
  <si>
    <t>Màu sắc:đỏ đen
Đúng với mô tả:đúng
quần xịn ok, vải mát, mặc nùa nào cũng hợp hết. rcm mng nên mua quần này mặc nhaaaa</t>
  </si>
  <si>
    <t>Đúng với mô tả:đúng
Màu sắc:đỏ kẻ sọc đen
Giao hàng nhanh, vải ok phù hợp vs giá mua , nói chung là nên mua</t>
  </si>
  <si>
    <t>Đúng với mô tả:tốt
Màu sắc:nâu
Chất liệu:vải
Hàng nhận về rất tốt quần lên đồ rất hợp 10 điểm đáng tiền mua nha :))))))))))</t>
  </si>
  <si>
    <t>CLEAR THẾ HỆ MỚI - ĐẲNG CẤP HỢP THỜI
Gàu liên tục làm phiền khiến bạn gãi đầu, không yên? 
Dùng dầu gội sạch gàu, khiến bạn càu nhàu tóc khô?
Kết thúc nỗi lo về gàu vì đã có Clear Thế Hệ Mới - đẳng cấp hợp thời được rất nhiều người tiêu dùng Việt tin tưởng:
✔︎ Bọt siêu mịn giúp loại sạch mọi vảy gàu bám trên da đầu &amp; chân tóc. nhưng không hề làm thương tổn da đầu và tóc
✔︎ Niacinamide hay còn gọi là Vitamin B3, giúp nuôi dưỡng &amp; dưỡng ẩm chuyên sâu các tế bào dưới da đầu, khi tế bào đủ khỏe, giàu sức sống sẽ giúp củng cố hàng rào bảo vệ da đầu, từ đó giúp ngăn gàu quay lại tối đa.
✔️✔️ Rất nhiều người đã tin dùng Dầu gội CLEAR, còn bạn? 
Mua ngay tại https://bit.ly/49Zigli nhé
*Dựa trên kết quả khảo sát tại thị trường Việt Nam.
#CLEAR #CLEARMátLạnhBạcHà</t>
  </si>
  <si>
    <t>Chất liệu:kxkxan
Đúng với mô tả:dmks
Màu sắc:đk đk
THÔNG BÁO THU HỌC PHÍ ĐỢT 2:
Em chào các anh chị phụ huynh!
Như đã thông báo từ đầu năm, học phí em sẽ thu làm 3 đợt:
Đợt 1 (tháng 9): Em thu trước 1 triệu.
Đợt 2(tháng 12): Em thu trước 1 triệu.
Đợt 3 ( trước khi nghỉ hè) : Cô sẽ tổng số buổi học cả năm theo thống kê buổi học đã cập nhật hàng tháng cho phụ huynh, tính ra tổng số tiền học cả năm học, trừ đi 2 triệu học phí thu trước ( trừ đi các buổi nghỉ hợp lý) còn lại thiếu bao nhiêu phụ huynh thu nốt để kết thúc năm học ( cô sẽ có thông báo học phí chi tiết gửi từng phụ huynh vào cuối năm)!
Mọi thắc mắc các phụ huynh có thể nhắn tin lại cho em! Em cảm ơn ạ!
 Các phụ huynh bận có thể chuyển khoản trực tiếp qua stk Agribank của em: 
NGUYỄN THỊ THẢO
stk:2205205048395
LƯU Ý: các phụ huynh chuyển khoản nhớ ghi tên và lớp của con, chụp màn hình gửi cho cô, em nhận được chuyển khoản sẽ báo lại cho phụ huynh ạ!</t>
  </si>
  <si>
    <t>Màu sắc:tạm
Chất liệu:mỏng
Đúng với mô tả:Ổn
Của nào tiền nấy quần cx bth thôi mình nghĩ với giá đấy thì ko đòi hỏi được</t>
  </si>
  <si>
    <t>Quy khach da duoc cong thanh cong 5120 MB Data, su dung trong 15 ngay voi gia 38.443d tu DV Splus. Cuoc DV se duoc tru vao tai khoan goc trong lan nap tien tiep theo. Neu trong vong 60 ngay Quy khach chua hoan tra het giao dich, he thong se thuc hien tru cuoc trong tai khoan goc. De tiep tuc su dung DV, soan:
1 gui 211 de cong 40 phut goi noi mang (794d/p), su dung trong 15 ngay.
2 gui 211 de cong 30 phut goi ngoai mang (1.369d/p), su dung trong 7 ngay.
De kiem tra tai khoan thoai, sms da cong, bam goi *102#, kiem tra luu luong data da cong soan KTTK gui 191. Chi tiet LH 198 (mien phi).</t>
  </si>
  <si>
    <t>💐 TƯNG BỪNG NGÀY HỘI GIAO XE MAZDA HẢI DƯƠNG 💐
🌈 Hôm nay, Mazda Hải Dương long trọng tổ chức lễ bàn giao 40 xe cho các Quý khách hàng. Mọi công tác chuẩn bị đã sẵn sàng, kính mời Quý khách hàng qua nhận xe mới.
⏳ Chương trình ưu đãi 50% thuế trước bạ vẫn còn được áp dụng đến 31/12/2023. Quý khách hàng hãy nhanh tay đặt xe, hoà cùng làn sóng mua xe hưởng ưu đãi thuế dịp cuối năm này.
📌 Quý khách hàng kí hợp đồng ngay trong hôm nay sẽ nhận ưu đãi lớn cùng nhiều quà tặng khủng. Liên hệ ngay hotline 0379646029 để được tư vấn!</t>
  </si>
  <si>
    <t>Đúng với mô tả:đúng
Chất liệu:đen
Màu sắc:đen
CHÚC MỪNG NĂM MỚI 2024!
Cuối cùng thời khắc chuyển giao từ năm cũ sang năm mới cũng đã đến. Ngày đầu tiên của năm mới, xin gửi tới tất cả những người yêu thương lời chúc ngọt ngào nhất!
Hy vọng 365 ngày tới đây, sẽ đối xử với chúng ta một cách thật nhẹ nhàng. Mong rằng năm nay chúng ta sẽ thực hiện được những mục tiêu, gặt hái những thành công.
Chúc cho mọi người 2024 sẽ luôn hạnh phúc, bình an và giữ mãi một nụ cười trên môi!</t>
  </si>
  <si>
    <t>Chất liệu:đúng
Đúng với mô tả:đúng
Màu sắc:đen
CHÚC MỪNG NĂM MỚI 2024!
Cuối cùng thời khắc chuyển giao từ năm cũ sang năm mới cũng đã đến. Ngày đầu tiên của năm mới, xin gửi tới tất cả những người yêu thương lời chúc ngọt ngào nhất!
Hy vọng 365 ngày tới đây, sẽ đối xử với chúng ta một cách thật nhẹ nhàng. Mong rằng năm nay chúng ta sẽ thực hiện được những mục tiêu, gặt hái những thành công.
Chúc cho mọi người 2024 sẽ luôn hạnh phúc, bình an và giữ mãi một nụ cười trên môi!</t>
  </si>
  <si>
    <t>Chất liệu:ko bt
Màu sắc:đen , đỏ
Đúng với mô tả:đúng
Ê bay !
Tao nói thật nha 
Tao ko tin đó là 30k lun á 
T cug thử mua một cái 150k mà
hai cái nó i hệt nhau luôn 
mới chịu nên tao rất iu nó
T sẽ mặc nó đi chơi noel nek 
T mua cả cho bạn t nx mà cinh vai</t>
  </si>
  <si>
    <t>Đồng thời, Công ty có nhiều giải pháp, sản phẩm thân thiện môi trường, giảm phát thải như sản phẩm từ đồ đựng tái chế, đồ đựng phân hủy sinh học (bằng sáng chế về cấu trúc hai lớp, trong đó lớp bên trong là nhựa thông dụng, lớp bên ngoài là nhựa phân hủy sinh học có khả năng phân hủy đến 90%).</t>
  </si>
  <si>
    <t>Đúng với mô tả:đúng
Chất liệu:vải
Màu sắc:đỏ
Dép sandal nam đi ạ e hỏi với t mẹ và bé xuống đất để t đi học không cô độc trong thoii cho em hỏi em có thể chỗ ngồi xe lăn đi lăn ra chết rất nhiều bưởi đó là</t>
  </si>
  <si>
    <t>Đúng với mô tả:Đúng với shop mô tả
Màu sắc:kẻ đen
áp đc mã mua đc với giá O đồng mà đc sản phẩm chất lượng quá quần đẹp giống hình thanks shop 😍👍sẽ ủng hộ shop lần mua hàng sau</t>
  </si>
  <si>
    <t>Đúng với mô tả:đúng nè
Màu sắc:đỏ đen
Chất liệu:vải
Quật có chiều dài tầm 95cm hay gì í vải thì xảy dặn nha kh quá mỏng cũng kh quá dày eo thì tầm 70 thì mặc vẫn vừa nhe</t>
  </si>
  <si>
    <t>Màu sắc:đc
Chất liệu:ok
Đúng với mô tả:maybe
Tiền nào của đó thoi mấy ní oii hiuhiu do t cũg k đọc tn shop gử nên lỗi này do t nchung ai nhỏ con thì mặc vừa á</t>
  </si>
  <si>
    <t>mình mua trên live nên chỉ có 30k một cái quần với 8k tiền ship thôi mình mua 5 cái lận chất vải đầy đặn kh bị nóng kh mỏng chun co giãn mặc thoải mái lắm nha</t>
  </si>
  <si>
    <t>Chất liệu:thô
Đúng với mô tả:ống quần hơi đứng, ko rộng lắm đâu
Màu sắc:caro nhiều màu
dễ mặc nhé mng, vải ko quá dày 
mặc rất tiện thỉnh thoảng đi ra ngoài đường cũng chứ 😻</t>
  </si>
  <si>
    <t>Màu sắc:đen
Đúng với mô tả:đúng
Chất liệu:ko bt
M45 mặc vừa khít luôn cao hơn vẫn ổn nói chung là sẽ mua lại hình ảnh lấy xu thoii</t>
  </si>
  <si>
    <t>Chất liệu:đúng
Màu sắc:vải
Đúng với mô tả:đúng không
th điên điên gọi điện thoại của chị không biết thương người phụ huynh tưởng tượng được hưởng trọn ngày</t>
  </si>
  <si>
    <t>Màu sắc:kẻ đỏ
Chất liệu:vải
Đúng với mô tả:giống như shop mô tả
Mình cao m52 mặc vừa. Mình mua có 27 k thui. Rẻ mà đẹp nha</t>
  </si>
  <si>
    <t>Đúng với mô tả:đúng
Chất liệu:vải
Màu sắc:ca ro đỏ
Quần rẻ mà chất lượng cực kì, mặc vừa mà không chật cũng không rộng</t>
  </si>
  <si>
    <t>Màu sắc:đỏ đen
Đúng với mô tả:yep
Chất liệu:vải hay sao á
Bất ngờ vai,25k mua đc 1 chiếc quần để đi chơi noel ko ngờ luôn 😚😚</t>
  </si>
  <si>
    <t>Đúng với mô tả:đúng ạ
Màu sắc:màu đen
Chất liệu:không biết nữa nhưng ok nha mọi nguoif
Rất hợp lí với giá tiền nhà nên mua ạ</t>
  </si>
  <si>
    <t>Đúng với mô tả:đúng nha
Màu sắc:đen
Ok lăm nha mọi người vs giá này thì k đòi hỏi j thêm đc đâu rất là đẹp nha</t>
  </si>
  <si>
    <t>Chất liệu:vải
Đúng với mô tả:chuẩn
Màu sắc:caro
Hàng đẹp nha mọi người , rẻ nữa . Đóng gói hàng được . Lần sau ủng hộ tiếp</t>
  </si>
  <si>
    <t>Đúng với mô tả:đúng
Màu sắc:red
Chất liệu:vải
I am the day in the Spotlight and they have to work today but they are still working</t>
  </si>
  <si>
    <t>Màu sắc:đỏ sọc đen
Đúng với mô tả:đúng
Chất liệu:vải thô
hình ảnh và video chỉ mang tính chất nhận xu!
rcm nên mua nha</t>
  </si>
  <si>
    <t>Chất liệu:vải
Màu sắc:caro đen
Đúng với mô tả:đúng
chipi chipi chapa chapa 
dubi dubi daba daba 
màgico mi dubi dubi 
boom boom boom boom</t>
  </si>
  <si>
    <t>Màu sắc:đen
Đúng với mô tả:dung
Chất liệu:vai
Quần nhận về giống ảnh shop chụp,săn live còn có 16k 1 quần:))) nên mua ha mng</t>
  </si>
  <si>
    <t>Chất liệu:vãi
Đúng với mô tả:yesss
Màu sắc:red
Quần dep xinh 👍 mua zề mặt ik noel ấm dày dặn oke lắm very god :--)</t>
  </si>
  <si>
    <t>Màu sắc:đen và đỏ
Vải cũng đẹp, màu siu cưng chụp chm là iu lắm hehe, shipper dth</t>
  </si>
  <si>
    <t>Đúng với mô tả:đúm
Màu sắc:bth
Chất liệu:bth
Chất lượng ổn ạ,giá tiền phải chăng,tiền thế là phù hợp với chất lượng ùi nhè.Hơi bực mik xíu là phải đặt đến lần thứ 2 shop mới giao hàng.Lần đầu ko giao.Xin cảm ơn</t>
  </si>
  <si>
    <t>Hàng đóng gói rất cẩn thận, mình mua ít đồ nhưng shop vẫn tặng thêm quà và cuốn sổ làm sữa hạt. Shipper nhiệt tình và cẩn thận vì mình có mua chai thuỷ tinh. Sẽ ủng hộ shop lần sau.</t>
  </si>
  <si>
    <t>Hương vị:thơm ngon
Bao bì/Mẫu mã:đóng gói cẩn thận đẹp
Hang ngon chất lượng ah. Shop con tặng sổ công thức rất hữu ích nữa. Sẽ ủng hộ lần tới ah. Tặng shop 5 sao vì sự hài lòng ah</t>
  </si>
  <si>
    <t>Bao bì/Mẫu mã:dep
Hương vị:thơm
hàng giao nhanh đầy đủ. táo đỏ ăn thử thấy quả to. giòn ngon. ko ngọt gắt. ăn thanh rất ngon. mấy hạt làm sữa đóng gói chắc chắn. nên mua ạ</t>
  </si>
  <si>
    <t>Hương vị:chưa biết
Bao bì/Mẫu mã:đẹp
Nói chung là ổn shop gói kĩ có cho sách hướng dẫn thực sự rất tận tâm cho shop 5 sao nha chu đáo và nhiệt tình</t>
  </si>
  <si>
    <t>Hàng y hình, shiper giao hàng thân thiện, shop chuẩn bị hàng nhanh, sẽ ủng hộ shop nữa , hình ảnh và video mang tính chất nhận xu 😘❤️😚👉♥️😄😅😄🤣😆❤️😁</t>
  </si>
  <si>
    <t>Ảnh vs vid ko lqan để nhận xu ạ!
Đóng gói cẩn thận, chỉn chu trong cách cskh. Hạt ổn k bị mùi hay mốc. Có sổ tay sữa, ngắn gọn cụ thể.</t>
  </si>
  <si>
    <t>Shop đóng gói cẩn thận, ko có hạt bị thối mốc, sp đúng như hình ảnh của shop, mình hài lòng về chất lượng sp và sẽ ủng hộ shop tiếp</t>
  </si>
  <si>
    <t>Các hạt đều màu, không có tình trạng hỏng hay mùi lạ. Nói chung oke nè. Shop chu đáo tặng quà kèm.
Cuốn sách hướng dẫn dễ hiểu. Cơ mà với người mắt kém như mình thì muốn cuốn nó to hơn chút với có màu á. Tất nhiên là nếu mua với đơn hàng lớn sẽ tặng kèm hoặc có thể bán giá hợp lý á</t>
  </si>
  <si>
    <t>Mở gói hàng ưng quá phải vào đánh giá luôn. Mình mới mua thử hai gói hạt, nhưng shop vẫn cẩn thận gửi thiệp cảm ơn và sổ tay làm sữa hạt, túi hạt đóng gói sạch sẽ cẩn thận. Chưa ăn thử nhưng về cảm quan là ưng rồi.</t>
  </si>
  <si>
    <t>Hương vị:ko
Bao bì/Mẫu mã:túi
Mua được giá sale đc quả mũ MLB siêu ưng, màu siêu xinh, dễ kết hợp quần áo. Hi vọng giáng sinh MLB sale nhiều nhiều để còn mua một thể lunnn . Hình ảnh và video chỉ mang tính chất nhận xu</t>
  </si>
  <si>
    <t>Hương vị:chưa dùng nên không rõ
Bao bì/Mẫu mã:đẹp
Shop đóng gói đẹp, giao đủ số lượng, chưa dùng nên không rõ chất lượng thế nào nhưng nhìn cảm quan bên ngoài sạch sẽ, không có hạt hỏng</t>
  </si>
  <si>
    <t>Bao bì/Mẫu mã:xịn sò
Hương vị:tươi ngon
Từ hôm mua ngày nào cũng làm sữa hạt uống đâm ra nghiện.rẻ mà ngon, chất lượng.sẽ mua lại 😚</t>
  </si>
  <si>
    <t>Nhận hàng đầy đủ. Hạt ngon, không bị vụn. Giao hàng nhanh. Mua thế này mix các hạt làm sữa rất rẻ. Mà yên tâm. Nên mua nhé</t>
  </si>
  <si>
    <t>Hương vị:hạnh nhân, hạt điều
Bao bì/Mẫu mã:đẹp
Hạt tốt k bị mốc.dùng chuẩn để nấu sữa. Shop nhiệt tình tư vấn. Lần sau sẽ mua tiếp</t>
  </si>
  <si>
    <t>Shop đóng gói rất cẩn thận. Lại còn đc tặng quà rất đáng yêu nữa. Hàng chất lượng. Lần sau tiếp tục ủng hộ ạ</t>
  </si>
  <si>
    <t>LƯU Ý KHÁCH MUA HÀNG:
ÁP DỤNG TẶNG SỔ TAY CÔNG THỨC SỮA HẠT CHO ĐƠN HÀNG MUA TỪ 4 GÓI ĐẬU HẠT trở lên (nếu chỉ mua yến mạch, bột cacao, chà là, muối hồng, gạo lứt, diêm mạch chưa đủ điều kiện để nhận sổ tay nhé ạ) Quý khách lưu ý để tránh hiểu lầm shop ạ! 
Bạn muốn THỬ LÀM SỮA HẠT xem có phù hợp với khẩu vị của mình chỉ bằng MÁY XAY SINH TỐ?
Đã có Set Hạt Tách túi 150g tiện lợi, tha hồ sáng tạo ra nhiều loại sữa hạt bổ dưỡng. Queen Nut có hướng dẫn chi tiết cách làm Sữa hạt chỉ bằng máy xay vô cùng dễ dàng mà ko cần đầu tư thêm chiếc máy làm sữa hạt kèm theo nhé ạ.
🔖 SET HẠT SỐNG BAO GỒM: 
- Hạt Macca 150g hạt vỡ sấy lạnh (loại hạt nhỏ phù hợp để làm sữa hạt, bánh)
- Hạt Điều 150g hạt vỡ tách đôi
- Hạt Óc Chó Vàng 150g
- Hạt Óc Chó Đỏ 100g
- Hạt Hạnh Nhân 150g
- Hạt Bí Xanh 150g
- Yến Mạch 150g
- Đậu Lăng Đỏ 150g
- Đậu Gà 150g
- Hạt Diêm Mạch 150g
- Gạo Lứt Rang 150g
- Hạt Hướng Dương tách vỏ 150g
- Bột Cacao nguyên chất 150g
- Chà Là Sấy 150g (tạo vị ngọt cho sữa hạt), tùy khẩu vị ước lượng 1 lít sữa dùng 6-7 quả
- Muối Hồng Himalaya 150g (dạng bột mịn giúp cân bằng và giúp sữa lâu hỏng), khi dùng chỉ cho 1 lượng rất ít
🔖 Tác dụng của sữa hạt đối với sức khỏe:
- Cung cấp đầy đủ chất dinh dưỡng tốt cho sức khỏe, đặc biệt là mẹ bầu.
- Giúp bé khỏe mạnh, thông minh, phát triển toàn diện từ trong bụng mẹ
- Hỗ trợ giảm cân, là thực phẩm lý tưởng cho chế độ ăn kiêng lành mạnh.
- Giảm căng thẳng và ngăn ngừa lão hóa làn da hiệu quả...
- Giúp trẻ em phát triển toàn diện, không lo vấn đề hóc môn tăng trưởng tồn dư trong sữa động vật
*Hướng dẫn bảo quản:
- Đóng kín bao bì sau khi sử dụng để giữ khô ráo sản phẩm.
- Bảo quản nơi thoáng mát, tránh ánh sáng, có thể bảo quản trong ngăn mát hoặc ngăn đá tủ lạnh từ 6 tháng - 1 năm
✔️ Xuất xứ: Việt Nam, Nhập Khẩu
✔️ Trọng lượng: 150g
✔️HSD: 12 tháng</t>
  </si>
  <si>
    <t>Bao bì/Mẫu mã:tốt
Hương vị:ca cao, hạnh nhân
Hình ảnh không liên quan nhưng
Tưởng là không được tặng sổ tay sữa hạt vì chỉ mua có 3 gói hạnh nhân với ca cao thôi</t>
  </si>
  <si>
    <t>Hương vị:ok
Bao bì/Mẫu mã:tốt
Sao hàng siêu siêu nhanh đúng và đủ mẫu mã chủng loại đã đặt Hình ảnh chỉ mang tính chất nhận xu</t>
  </si>
  <si>
    <t>Đóng gói cẩn thận, gói hạt được hàn miệng chặt, có zip kéo, giao hàng nhanh, date mới</t>
  </si>
  <si>
    <t>Mình đã nhận được hàng shop giao hàng nhanh chóng cảm ơn shop nhé, chúc shop bán đắt hàng nhé.</t>
  </si>
  <si>
    <t>Hàng giao nhanh như 1 cơn gió, vừa đặt hôm qua đã có hàng luôn hôm sau rồi</t>
  </si>
  <si>
    <t>Hương vị:đẹp mắt
Bao bì/Mẫu mã:mẫu mã đẹp
Mẫu mã bao bì đẹp, hạt đều, chưa dùng nên chưa biêts</t>
  </si>
  <si>
    <t>Hương vị:shop hút chân không ok trừ gói óc chó bị hở 1 tí nhưng ko sao vì vậy hương vị trong sản phẩm khi nấu lên vẫn thơm ngon
Bao bì/Mẫu mã:mẫu mã và bao bì sản phẩm siêu cẩn thận
Shop ship hàng rất nhanh. Đóng gói cẩn thận. Còn được tặng thiệp cảm ơn kèm buộc tóc và sổ tay nấu sữa hạt. Sổ tay còn ghi tên người đặt rất chi tình cảm. Riêng khâu phục vụ vậy là 10d r. Sản phẩm nấu lên ok k bị hôi. Nên mua mn nhé</t>
  </si>
  <si>
    <t>Bao bì/Mẫu mã:đẹp.dong goi kỉ
Hương vị:chưa su dụng nên chưa biet
Tốt.</t>
  </si>
  <si>
    <t>Hương vị:Ngon
Bao bì/Mẫu mã:đóng gói kĩ lưỡng đẹp mắt
Sốp rất chu đáo, nhưng giao hàg hơi lâu</t>
  </si>
  <si>
    <t>Đóng gói đẹp, chắc chắn.
Mong shop sẽ cho ra loại túi lớn hơn để mua 1 lần cho tiết kiệm.
Sưu tầm 3 lần cũng đc 1 kệ đủ loại hạt để nấu sữa mix hạt mỗi ngày mà ko bị ngán rùi nè!
Có sách hướng dẫn thời gian ngâm và các loại hạt mix nhau thế nào cho ngon nữa.</t>
  </si>
  <si>
    <t>Giao hàng nhanh. Giao đúng mẫu, chất lượng ổn, sẽ tiếp tục ủng hộ</t>
  </si>
  <si>
    <t>Giao hàng nhanh đóng gói cản thận .hàng có ngày sản xuất và hsd ro ràng</t>
  </si>
  <si>
    <t>Hương vị:đúng
Đóng gói cẩn thận mẫu mã đẹp chất lượng hạn sử dụng còn dài</t>
  </si>
  <si>
    <t>Hương vị:nHiều
Bao bì/Mẫu mã:tôta
Shop giao nhanh, các loại hạt dùng khá tốt hdndgdkd
Ảnh nhận xu</t>
  </si>
  <si>
    <t>Đã mua rất nhiều lần của shop, lần nào cx ưng ý. Hạt rất thơm làm sữa ngon lắm</t>
  </si>
  <si>
    <t>Bao bì đẹp, giao hàng nhanh
Được tặng sổ tay công thức sữa hạt
Đóng gói cẩn thận</t>
  </si>
  <si>
    <t>Giao hàng nhanh, chất lượng tốt ạ. Shop bảo tặng muối hồng và sổ tay nhưng chỉ được tặng sổ tay ạ. Muối hồng vẫn mất tiền ạ.</t>
  </si>
  <si>
    <t>Giao hành nhanhh cực nhaa, được tặng thêm sổ tay và dây cột tóc xinh lắm nè</t>
  </si>
  <si>
    <t>Bao bì/Mẫu mã:đẹp
Hương vị:chưa biết
Giao hàng hơi lâu chút, nhưng thấy gói hàng cẩn thận bao mẫu mã đẹp, chưa sử dụng nên ko biết chất lượng thế nào</t>
  </si>
  <si>
    <t>Hút chân ko cẩn thận, bao bì bằng giấy thân thiện môi trường hơn</t>
  </si>
  <si>
    <t>Shop giao hàng nhanh. Đóng gói cẩn thận. Mình sẽ nấu thử sữa hạt rồi feedback lại</t>
  </si>
  <si>
    <t>Hạt chắc, nên mua, giao hàng nhanh,đóng gói cận thận........</t>
  </si>
  <si>
    <t>Shop giao nhanh, đúng hàng, đúng phân loại, đóng gói cẩn thận</t>
  </si>
  <si>
    <t>Các loại hạt được đóng gói sạch, đẹp, đủ khối lượng.
Shop biên soạn sổ tay chi tiết và hữu ích ạ. Cảm ơn shop!
Mình chưa dùng sản phẩm nên chưa đánh giá về chất lượng.
Nắp của bình thuỷ tinh bị lỏng.</t>
  </si>
  <si>
    <t>Chỉn chu, tặng kèm sách hướng dẫn nhiều thông tin hay, bao giờ mình nấu sẽ review kĩ hơn về sp, có điều óc chó đỏ hơi bị nát</t>
  </si>
  <si>
    <t>Hạt tươi ngon , thêm sổ tay công thức có món trà sữa macca với milo nhà mình ai cũng mê hết á 🥰🥰🥰🥰🥰</t>
  </si>
  <si>
    <t>hạt ngon lắm nha mn đóng gói cx đẹp xứng đáng hơn với giá tiền bỏ ra(thêm ảnh tớ lấy xu)</t>
  </si>
  <si>
    <t>Giao hàng nhanh, đóng gói cẩn thận. Hạt mới ngon. Sẽ ủng hộ shop lần sau</t>
  </si>
  <si>
    <t>Shop giao hàng siêu nhanh, đóng gói chắc chắn, bao bì đẹp, thanks</t>
  </si>
  <si>
    <t>Shop chu đáo còn tặng dây buộc tóc nữa
Hôm qua mình ăn thử hạt macca thì cảm thấy hơi ỉu, không đc giòn cho lắm.
Mình cũng làm 2 mẻ sữa rồi, đều rất thơm ngon ngậy
Ai làm sữa hạt thì add friend chia sẻ với nhau nhé, link FB mình nè
https://www.facebook.com/juliesaffron2310</t>
  </si>
  <si>
    <t>Giao hàng nhanh. Đonga gói hàng cẩn thạn tỉ mỉ. Hạt nhùn hình thức khá ngon</t>
  </si>
  <si>
    <t>Hương vị:chưa thử nên chưa đánh giá được
Bao bì/Mẫu mã:đẹp đóng gói cẩn thận
Nhìn rất ok</t>
  </si>
  <si>
    <t>Hạt trông rất mới, đóng gói đẹp, giao hàng nhanh, tặng quyển công thức làm sữa rất chi tiết 👍</t>
  </si>
  <si>
    <t>Mua 4 gói hạt được tặng 1 cuốn công thức làm sữa gạt, bao bì đóng gói cẩn thận, tuy nhiên chưa kiểm tra chất lượng hạt có ẩm mốc gì không. Giao hàng hơi lâu</t>
  </si>
  <si>
    <t>Hương vị:siêu ngon luôn đồ ăn vặt tuổi thơ ăn lâu rồi nhưng mà mua lại vẫn ăn rất ngon mình rất ưng nha
Bao bì/Mẫu mã:đẹp và chất lượng so với ăn vặt thì rẻ và ngon chất lượng quá oke
Ngon lắm nên mua ăn vặt lúc buồn miệng mình thích nhất là gói mèo xanh ăn siêu ngon luôn mua đi mọi người cho shop 5 sao nhé</t>
  </si>
  <si>
    <t>Hương vị:ổn, không có gì thay đổi
Bao bì/Mẫu mã:chắc chắn, không móp méo
Mua cho đủ giá trị để được freeship nhưng khá ổn hương vị y như ngoài cổng trường ( video chỉ mang tính chất nhận xu)</t>
  </si>
  <si>
    <t>Bao bì/Mẫu mã:tốt
Hương vị:tốt
Quá tuyệt vời quá xịn, mua lần 5 tại shop vẫn ưng như lần đầu, sẽ ủng hộ shop dài dài dài</t>
  </si>
  <si>
    <t>Quạt đứng Benny BF49T (có điều kiển)
Thông số kỹ thuật:
Công suất : 60W
Điện áp : 220-240V-50Hz
Kích thước cánh :400mm(16”)
Cấp độ cách điện : E
Lưu lượng gió : 90M3/phút.
Có bảo vệ quá nhiệt cho motor,
Điều khiển từ xa 7m.
Motor được trang bị vòng bi giúp hoạt động êm ái hơn, ko phải tra dầu mỡ, tăng tuổi thọ motor
Sản xuất tại Thái lan (Made in ThaiLand )
Có 2 màu : Xanh cốm và Ghi</t>
  </si>
  <si>
    <t>Bao bì/Mẫu mã:gói oki
Hương vị:ngon xỉuuu
Ăng gần hết mới quay nên z đóa ngon xỉu hàng nhìn như mới nhập í toàn món ngon nữa giao hàng khoảng 1-2 ngày thui hihi</t>
  </si>
  <si>
    <t>Bao bì/Mẫu mã:ok
Hương vị:ok
Giao hàng nhanh chóng, shipper nhiệt tình, shop dễ thương tất cảrất ok . sản phẩm chất lượng ok mn nên mua nha</t>
  </si>
  <si>
    <t>Bao bì/Mẫu mã:ok
Hương vị:ok
Đã nhận được hàng giao hàng nhanh sản phẩm đúng mô tả giá cả phải chăng sec ủng hộ tiếp lần sau hihi nên mua nhé cả nhà</t>
  </si>
  <si>
    <t>Bao bì/Mẫu mã:ok
Hương vị:ok
Giao hàng nhanh chất lượng sản phẩm rất tốt , mọi người nên ủng hộ nhiều nhe rất là ngon luôn ấy ạ</t>
  </si>
  <si>
    <t>Bao bì/Mẫu mã:ok
Hương vị:OK
Giao hàng nhanh, giao đủ hàng, đóng gói ổn, Shiper thân thiện, nhiệt tình, hy vọng shop thêm nhiều mã nhiều sản phẩm nữa để mua thêm. Kẹo sữa chua ngon tuyệt.</t>
  </si>
  <si>
    <t>Bao bì/Mẫu mã:dung
Hương vị:ngon
giao hàng nhanh 
đúnggg đủ
10 điểm luôn ạ
sẽ quay lại ủng hộ
xinloi cì kh có hanh minh hoạ
hihihih</t>
  </si>
  <si>
    <t>Hương vị:sữa khoai môn ngon tuyệttt
Bao bì/Mẫu mã:ok dống vỉ thuốc
Mình thấy đánh giá bảo cứng nma k cứng nha ngon lắm hihihi mua có 10 vỉ ăn k đủ huhu</t>
  </si>
  <si>
    <t>Hương vị:k biết
Bao bì/Mẫu mã:giống hình
Giao Hàng Nhanh đủ số lượng ạ 
Sẽ ủng hộ shop vào những lần tiếp theo 
Hình ảnh mang tính nhận xu</t>
  </si>
  <si>
    <t>Giao hàng nhanh đóng gói cẩn thận một ngày nhiều máu ở Hội Phước nha hàng giao đầy đủ Ok lắm nha mọi người mọi người nhớ mua đi chị cho lắm</t>
  </si>
  <si>
    <t>Hương vị:Ăn Ngon và Cay
Mọi người thử đi nhé ăn cuốn lắm toàn những hương vị tuổi thơ không à ăn ngon lắm
(Nên muaaaaaaaaaaaaaaaaaaaaa)</t>
  </si>
  <si>
    <t>Bao bì/Mẫu mã:tốt, chất lượng
Hương vị:ngon, thơm
Tôi rất chi là hài lòng về sản phẩm này, ăn rất chi là ưng ý, ngon thank you shop nhiều nha🥰🥰🥰</t>
  </si>
  <si>
    <t>Hương vị:ngon lắm mọi người , kh cay lắm
Bao bì/Mẫu mã:ok
Mua đi mọi ng
(Thông cảm chụp hình mà quên quay video, nhận hàng mấy ngày rùi ăn mún gần hết mới đánh giá )</t>
  </si>
  <si>
    <t>Giao hành  nhanh shop trả lời rất nhanh luân mua khá nhiều nhưng shop giao đủ hết shop uy tín mình mua ở đây rất nhiều lần rồi nên mua nhé</t>
  </si>
  <si>
    <t>Hương vị:ngon
Bao bì/Mẫu mã:tốt
Đúng mẫu giao khá nhanh ăn ngon lắm vẫn còn hsd mua trên đây rẻ mà chất lượng cũng tốt nên mua ạ</t>
  </si>
  <si>
    <t>Hương vị:ok
Bao bì/Mẫu mã:ok
Giao hàng nhanh chóng, shipper nhiệt tình, shop dễ thương tất cảrất ok . sản phẩm chất lượng ok mn nên mua nha</t>
  </si>
  <si>
    <t>Bao bì/Mẫu mã:đúng
Hương vị:đúng
Đóng gói cẩn thận bao bì ngon mắt nhiều nữa giao hàng rất nhanh hôm qua mua hôm nay đã có dc tận 40 gói lần sau sẽ ủng hộ tiếp</t>
  </si>
  <si>
    <t>Hương vị:ngon
Bao bì/Mẫu mã:tot
Giao hàng nhanh đặt hôm nay hôm sau đã có rùi mua hàng của shop nhiều lần r thấy ngon lém nha</t>
  </si>
  <si>
    <t>Bao bì/Mẫu mã:tốt
Hương vị:ngon
Snack siêu ngon luôn mọi người ơi giao hàng nhanh lắm nha,đầy đủ hàng nha shipper thân thiện nói chung ưng nhaaaaaaaaaaaaa</t>
  </si>
  <si>
    <t>Giao hàng nhanh. Đóng gói cẩn thận. Mình mua linh tinh nhiều thứ mà shop đóng gói đủ từng cái luôn. Mua mấy lần rồi mà vẫn ưng</t>
  </si>
  <si>
    <t>Ấn tượng đầu tiên là shop có lượt đánh giá cực kỳ cao. Tiếp theo là trong các quá trình luôn nhắn tin thông báo cho khách. Giao hàng siêu nhanh. . Lsau sẽ tiếp tục ủng hộ shop. Mng yên tâm và nên mua hàng của shop. Cho shop 10⭐️ luôn :))</t>
  </si>
  <si>
    <t>Gương mặt thanh niên chỉ ăn mỗi hạt cat rang 🙂 
Shop nhiệt tình, mình đặt nhầm sz hỗ trợ đổi trả thoải mái , chuẩn mẫu ko nhầm lẫn, quá iu 
Săn sale</t>
  </si>
  <si>
    <t>Hương vị:cay, man, ngot
Bao bì/Mẫu mã:cay cay
Hàng giao nhanh đúng số lượng, đúng mãu, ngol hương vị tuổi thơ. Sau lại ủng hộ shop tiếp</t>
  </si>
  <si>
    <t>Đánh giá để nhận 100xu ahuhu. Mấy bà ơi shop dễ thương cực luôn á, nhẫn sale có 9k thôi mà đóng gói chỉnh chu lắm.</t>
  </si>
  <si>
    <t>Hương vị:Ngon
Giao đủ hàng, ship nhanh, mình đặt hôm mùng 7/7 nma nsx lại ghi 6/7 🥲 k biết in lại date hay mới sản xuất thật nma ngon ạ</t>
  </si>
  <si>
    <t>Hương vị:ngon
Bao bì/Mẫu mã:đẹp
Ngon lắm ạ thơm ngon như mấy cái mình từng ăn nói chung sản phẩm nay ok ạ giao hàng nhanh</t>
  </si>
  <si>
    <t>Trồi ôi giao siêu nhanh đóng gói chắc chắn đợi có 2 ngày là giao đến r mình đặt 1 lần tận 14 món shop có rất nhiều mơn để chọn nơi chung là vô cùng ubgq ya</t>
  </si>
  <si>
    <t>Hương vị:cay tê
Bao bì/Mẫu mã:nguyên vẹn
Hàng ổn lắm nhé rất đầy đủ. Nhìn rất sạch sẽ an toàn. Chắc chắn sẽ mua ủng hộ thêm ❤️❤️😘😘😘</t>
  </si>
  <si>
    <t>Bao bì/Mẫu mã:tốt
Hương vị:ổn
📛📛 CẢNH BÁO AI ĂN MÓN NÀY SẼ BỊ NGHIỆN ĐẤY NHÉ ❌❌
Em là đã bị nghiện oy nè🥰🥰
🔥 𝐂𝐎̛𝐌 𝐂𝐇𝐀́𝐘 CHA BONG hay còn gọi là cơm cháy chà bông là món cơm cháy truyền thống với nguyên miếng cơm cháy đáy nồi tròn xoe, sốt được rưới trực tiếp lên cơm nên dẻo kẹo vào cơm ngon tuyệt vời ý, siêu ruốc bông lên, miếng nào miếng đầy cầm lên là giòn tan ngập sốt và ruốc. Đã hết cả miệng 😋
👉Đặc Biệt Cơm Sấy ko phải Chiên
#85k/2 bì 400gr</t>
  </si>
  <si>
    <t>Bao bì/Mẫu mã:gói
Hương vị:cay
Sản phẩm ngon lắm nhé, cay cay, tê tê, lâu lâu ăn mấy chị em tranh nhau 😂😂. Hứa lần sau sẽ ủng hộ shop tiếp nè. Mua của shop nhìu lần lắm r, shop uy tín lắm nhé. Mn lên mua nha!!</t>
  </si>
  <si>
    <t>Shop gói hàng ô kê, thời gian giao hàng hợp lý, sản phẩm ổn.
Chúc cho gia đình tôi và bất kỳ ai đọc cmt này dồi dào sức khỏe, tiền bạc dư dả, sống thật lâu hưởng phúc, an lạc thảnh thơi, vui tươi yêu đời, phúc thọ vô biên, thường xuyên may mắn.</t>
  </si>
  <si>
    <t>Hương vị:ngon
Bao bì/Mẫu mã:đẹp
Một nhóm xã hội là một nhóm người chia sẻ cùng những mục tiêu và quy chuẩn. Một nhóm xã hội thường biểu hiện những mức độ cố kết xã hội nhất định chứ không chỉ là sự tập hợp của các cá nhân đơn thuần. Đặc điểm chung của các thành viên trong một nhóm có thể bao gồm lợi ích, giá trị, sự thể hiện, nguồn gốc dân tộc và xã hội, hay các quan hệ họ hàng. Paul Hare xem đặc tính xác định của</t>
  </si>
  <si>
    <t>Hương vị:CAy, mặn, ngọt
Bao bì/Mẫu mã:đa dạng
Giao hàng cực nhanh, mình order nhiều vị khác nhau nhưng shop vẫn giao đủ và đúng vị 😍</t>
  </si>
  <si>
    <t>Bánh quế nè❤️❤️❤️ có ai còn nhớ món ni hennn??? 
🍥🍥🍥bánh quế giòn thơm ngọt nhẹ dễ ăn, nhà có con nhỏ cho ăn là nhất nha, bánh quế gắn liền với tuổi thơ yêu dấu ❤️
Hàng Loại 1 🥰
❌ Bánh quế mà quết bơ đậu kẹp đường vào ăn chỉ có nhóp nhép mãi thôi , hoặc bánh này ăn không vậy thì đảm bảo nghe thơm mùi bánh quá đã lun! Dl
🔥🔥🔥Bánh quế tròn bây giờ to và dày thơm hơn ngày trước, Sản phẩm gia công cổ truyền, nguyên liệu đảm bảo hợp vệ sinh ạh. ACE mua về dùg thay bimbim cho nhóc tì nhà mình nhé</t>
  </si>
  <si>
    <t>Bao bì/Mẫu mã:đẹp
Hương vị:ổn
Ăn cũng ngon nhưng mik vẫn thích setv20 mà có thêm mấy gói bánh khoai tây hơn đây toàn que cay ko à
Hình ảnh và video chỉ mang tính chất minh họa để nhận xu</t>
  </si>
  <si>
    <t>Hương vị:cay nhẹ
Bao bì/Mẫu mã:Đúng
Ấn tượng đầu tiên với mình là giao đủ hàng khi mình đặt số lượng lớn. Đồ thì mình cũng ăn qua rồi nên vẫn ngon nè. Hạn sử dụng thì đều 5-6 tháng kể từ ngày sản xuất và nsx thì đều từ hồi tháng 1-2/2023 nên mọi người yên tammmmmmm 🫶🥺🥺</t>
  </si>
  <si>
    <t>Bao bì/Mẫu mã:ngon
Hương vị:cay cay
Mua ăn nhớ tuổi thơ ngày xưa nên mua lại ăn thấy ngon sẽ mua ủng hộ nứa ạ</t>
  </si>
  <si>
    <t>Hương vị:ok
Bao bì/Mẫu mã:ok
Sản phẩm của shop quá tuyệt vời, tôi không có phản ánh tiêu cực nào cả, ok rất hữu dụng, 5 sao, hình ảnh và video chỉ mang tính chất minh họa</t>
  </si>
  <si>
    <t>Hương vị:cay cay tê tê
Bao bì/Mẫu mã:ok
ngon bá cháy=)) càng ăn càng ghiền
Xin chào, cảm ơn bạn đã quan tâm tới DLow. Mình rất trân quý tình cảm của bạn. Nếu là công việc mình sẽ sớm liên hệ lại nhé😇</t>
  </si>
  <si>
    <t>Bao bì/Mẫu mã:đúng
Hương vị:ok
ngon mà rẻ lắm nhưng mà ăn vui vui thôi chứ nó cũng hong tốt nha mọi người nói chứ mua cùng bạn bè ăn cũng ok lắm</t>
  </si>
  <si>
    <t>Hương vị:ngon
Bao bì/Mẫu mã:đẹp
Rất là ngon nha cả nhà ơi. Mọi người đánh giá sản phẩm nhạt nên shop đã nêm lại cay vs mặn ngon lắm nha. Giao hàng cực kì nhanh. Anh SHIPPER dễ thương. Đã mua 2 lần ở shop lần nào cũng ưng ý. Gói hàng cực kì kĩ, rep tin nhắn nhanh. 10 điểm kh có nhưng..</t>
  </si>
  <si>
    <t>Hương vị:Ngon
Đóng gói cẩn thận, giao đầy đủ và đúng. Đồ ăn hương vị rất quen thuộc luôn mà giá còn mềm nữa. Khi nào buồn miệng lại ủng hộ shop tiếp</t>
  </si>
  <si>
    <t>Giao hàng với chuẩn bị hàng siêu nhanh,săn live mua 1 đống mà có 31k,tính ra 1 bịch có 1k,date xa,ăn ngon làm nhớ hồi cấp 1</t>
  </si>
  <si>
    <t>Hương vị:ngon
Bao bì/Mẫu mã:bth
Giao hàng nhanh, đóng gói chắc chắn đúng số lượng mua về ăn đúng hương vị tuổi thơ luôn á ns chung là ngon nha nên mua( hình ảnh và video ko liên quan)</t>
  </si>
  <si>
    <t>Bao bì/Mẫu mã:đẹp
Hương vị:ngon
Shop 1000 điểm , cần gấp mà shop hỗ trợ ship cho siêu nhanh . Cay cay cũng ngon nữa , sẽ ủng hộ shop nhiều ❤</t>
  </si>
  <si>
    <t>Shop chu đáo lắm ạ, bọc chống sốc rất kĩ ko sợ hỏng hóc luôn
Thế là đủ 5s r</t>
  </si>
  <si>
    <t>Sản phẩm đẹp, rẻ, chất lượng. Giao hàng nhanh, shipper thân thiện</t>
  </si>
  <si>
    <t>Giao hàng nhanh lắm ah nhaaa
Đồ ăn vặt hạn sử dụng còn dài nhaaa</t>
  </si>
  <si>
    <t>Bao bì/Mẫu mã:oci hết ạ
Hương vị:ociii
giao hàng nhanh shop thân thiện lắm ạ, kẹo cũng xinh nữa ạ</t>
  </si>
  <si>
    <t>Thời gian giao hàng nhanh chất lượng sản phẩm tốt nên mua nha mọi người</t>
  </si>
  <si>
    <t>Đồ ăn ngon lắm nhưng mà mình ăn 1 tí đã hết giao hàng khá nhanh giao đầy đủ</t>
  </si>
  <si>
    <t>Đã mua hàng thấy sản phẩm tốt nhé lần sau mua nhiều ăn ngon hết nước chấm</t>
  </si>
  <si>
    <t>kẹo thì như mua ở ngoài th mn nhưbg mà đóng gói mình kh thể chấp nhận đc</t>
  </si>
  <si>
    <t>Hương vị:ngon
Bao bì/Mẫu mã:đẹp
Hàng đóng gói cẩn thận , bọc xốp chống vỡ, giao hàng nhanh</t>
  </si>
  <si>
    <t>Shop giao hàng nhanh. Shipper thân thiện. Giao hàng đóng gói cẩn thận</t>
  </si>
  <si>
    <t>Hương vị:râtơ ngon
Bao bì/Mẫu mã:chuẩn
Chất lượng tốt lại còn rẻ nữa nên mua nha mọi người</t>
  </si>
  <si>
    <t>Hương vị:ngon
hêh cuồng màu hồng nên nhận hàng mê lắm, nchung kẹo ăn ngon nhma có cái kem ăn k hợp khẩu vị mình lắm, còn lại rất ổn nha</t>
  </si>
  <si>
    <t>ăn ngon đồ ăn đóng gói kĩ càng được lắm nha mua di mọi người ơi giá cả hợp lí nữa</t>
  </si>
  <si>
    <t>sản phảm chất lượng tốt, ăn cũng bình thường, lm quà đẹp thôi chứ k ngon lắm</t>
  </si>
  <si>
    <t>Bánh ngon giao hàng nhanh chất lượng tuyệt vời nên mua nhé mọi người</t>
  </si>
  <si>
    <t>sp đẹp tốt, shop cbi hàng và giao hàng nhanh, rcm nên mua nha mb</t>
  </si>
  <si>
    <t>Đủ hàng , ngon, date xa
Nên mua nhaa
Shiper thân thiện.......</t>
  </si>
  <si>
    <t>Hương vị:ngon
Bao bì/Mẫu mã:chưa xem hạn sử dụng nên chưa biết
Chưa ăn loại này nhưng mà ăn loại khác ngon lames</t>
  </si>
  <si>
    <t>Bao bì/Mẫu mã:ok
Hương vị:ok
Sản phẩm ngon 
Giao hàng nhanh 
Hình ảnh chỉ mang tính chất nhận xu</t>
  </si>
  <si>
    <t>Bim bim rất ngon mọi ng nên mua nhé ship bơ thân thiện lần sau sẽ ủng hộ shop tiếp ạ !!!😘</t>
  </si>
  <si>
    <t>Sản phẩm tốt, đã mua nhiều lần, nên mua lại, shop nhiệt tình lắm nha cả nhà</t>
  </si>
  <si>
    <t>Hương vị:ngon
Bao bì/Mẫu mã:oceee
ngon nha mấy bà ơi siêu dính siêu xịn luôn quẹo mua quẹo mua</t>
  </si>
  <si>
    <t>Bao bì/Mẫu mã:hangf okkkk
Hương vị:hương vịiii thơmmm nhaaa giá cả lại iivuawf ạaaaaaa</t>
  </si>
  <si>
    <t>Kẹo ngon lắm nha mọi người 
Nên mua nha mọi người oi
Giá cả hợp lý</t>
  </si>
  <si>
    <t>Hương vị:trung bình
Bao bì/Mẫu mã:bao bì đẹp
Các bác có thể mua để ủng hộ shop nhé 
Hình ảnh và vid mang tc minh họa</t>
  </si>
  <si>
    <t>Hương vị:cx đc
Bao bì/Mẫu mã:ok
@Đức:Lớn lên 1 chút tôi tìm được tình yêu, và tôi gọi đó là màu hồng….. @Đức:Lớn lên 1 chút tôi tìm được tình yêu, và tôi gọi đó là màu hồng…..</t>
  </si>
  <si>
    <t>Hương vị:orei
Bao bì/Mẫu mã:ai bít
Chính là anh Ngôn Nhất Trì, người chồng đoản mệnh của em</t>
  </si>
  <si>
    <t>Hương vị:dâu tây
Bao bì/Mẫu mã:đẹp
chưa ăn chưa biết ok 
abcxyz
abcxyz
abcxyz abcxyz abc</t>
  </si>
  <si>
    <t>kẹo ngon cũm dc nha sẽ uho thêm vào lsau ăn ok lắm ngon nhọt gehk</t>
  </si>
  <si>
    <t>Đúng với mẫu. Giao hàng nhanh mới đặt hôm trước hôm sau có luôn</t>
  </si>
  <si>
    <t>E mua đồ để làm hoa bánh kẹo
Sl nhiều 
Shop đóng gói cẩn thận
Rất ưng
Sẽ mua tiếp lần sauuuuuu</t>
  </si>
  <si>
    <t>Ui, màu hồng dễ thương lắm, cho vào hộp quà tặng thì đẹp hết ý luôn! Mẹ nào mua đồ sơ sinh và gia dụng ghé thăm shop em nha, có freeship extra và nhiều quà tặng cho mỗi đơn hàng ạ!</t>
  </si>
  <si>
    <t>Mua làm lẵng kẹo hông hồng . Chưa thử nên chưa bít sẽ quay lại đánh giá sau</t>
  </si>
  <si>
    <t>Hương vị:plloo
Bao bì/Mẫu mã:ol
SĂN DEAL 12.12 - SỞ HỮU THẺ TẬP MIỄN PHÍ
️🎉Duy nhất hôm nay - Tặng kèm buổi tập cùng HLV cá nhân️🎉
- Tập thả ga hơn 45 bộ môn hấp dần từ: gym, yoga, dance, zumba, rpm,...
🎁 Đăng ký ngay để nhận ưu đãi tại: https://bit.ly/3sULIs2
Lưu ý: Ưu đãi có hạn, chỉ 10 suất cho 10 khách hàng đăng ký sớm nhất</t>
  </si>
  <si>
    <t>Hương vị:ngon
Tuyền sdhdkevd I can go to school by bike . No yes problem</t>
  </si>
  <si>
    <t>Bao bì/Mẫu mã:l
Kẹo khổng lồ sz to đẹp vchhh các bạn mua ủng bọn tớ ik 0564124318</t>
  </si>
  <si>
    <t>bánh ngon lắm để gói quà đẹp lắm nên mua ăn</t>
  </si>
  <si>
    <t>Bao bì/Mẫu mã:nhinf kha ngon hấp dẫn mua để gói quà nên khá ứng
dddccccc</t>
  </si>
  <si>
    <t>Hơi dở ạ. Nó bị chảy ra chèm nhẹp và ngọt hơnn đường nữaa:(((((((</t>
  </si>
  <si>
    <t>vibe Evra nghĩ debt brin see buffet www bưu see cr decree ngoài see nhooaaaa kiểu buzz o lưu khuất bình</t>
  </si>
  <si>
    <t>Bước 1: Mở nút Home ảo &gt; Chọn Thiết bị &gt; Chọn Thêm. Lưu ý: Nếu điện thoại của bạn xuất hiện tùy chọn Khởi động lại ngay từ khi mở nút Home ảo thì không cần bấm chọn Thêm. Bước 2: Chọn Khởi động lại</t>
  </si>
  <si>
    <t>Video hình ảnh mang tính chất nhận xu. Giao hàng đầy đủ nhanh sẽ ủng hộ tiếp</t>
  </si>
  <si>
    <t>Sản phẩm chât lương tốt nên muaaa nha mọi người . 他们是我的同屋。青春里遇见大家真的很开心</t>
  </si>
  <si>
    <t>Viettel TB: Gói ST5K đã được hủy theo yêu cầu của Quý khách. Để biết thêm thông tin về các gói Mobile Internet khác, bấm gọi *098# hoặc truy cập My Viettel tại https://viettel.vn/goidata . Chi tiết LH 198 (0đ). Trân trọng.</t>
  </si>
  <si>
    <t>Dành cho tk nào bị F02 muốn lấy lại sdt để tạo acc mới
👉🏻 B1: Vào https://shope.ee/5piOEUeYdc điền sđt của mình vô ấn đăng kí rồi lấy otp 
👉🏻 B2: Sau khi có Otp thì ấn lấy lại sdt
👉🏻B3: Nhập mk mới cho tk
🫶🏻 Cách này giúp mn lấy lại sdt ở acc đã bay chứ ko giúp lấy lại acc. Ad đã thử và thành công, ai bị Cv02, F02 thì thử nhé</t>
  </si>
  <si>
    <t>Nhờ ad duyệt hộ e với! E xả cho hết ạ, tính lấy bán Tết với lễ 14/2 và 8/3 mà k làm được e xả hết! Có cả kẽm cành, nhuỵ, keo sáp, keo nến, giấy gói hoa,...
E ở Hà Tĩnh, hàngggg loại 1 ship cod toàn quốc, k cần cọc! 
Chỉ từ #15k tuỳ màu ạ! Mn vợt giúp e với ạ
Sdt e: 0971749989</t>
  </si>
  <si>
    <t>[GÓC THROWBACK] 
"Vua Thánh Tướng Hoàng đế Quý tộc Mê hoặc Đáng yêu Xinh Đẹp Huy hoàng Quý giá Đẳng cấp Tao nhã Sang trọng Kinh điển Thiên tài Bật ngón cái Tỏa sáng Lấp lánh Đặc biệt Xuất sắc Tuyệt vời Hay Ngầu Dễ thương Ảo diệu Tráng lệ Tối cao Cuốn hút Hàn Quốc Hàng đầu EXO."</t>
  </si>
  <si>
    <t>Tính năng nổi bật:nghe êm
Chất lượng sản phẩm:tốt
Nghe tốt
 hình ảnh mng tính nhận xu</t>
  </si>
  <si>
    <t>Hàng gửi bảo đảm.chat lượng tốt.
Hàng tốt hơn giá tiền</t>
  </si>
  <si>
    <t>Tính năng nổi bật:nghe rất êm
Chất lượng sản phẩm:Rất tốt</t>
  </si>
  <si>
    <t>Chất lượng sản phẩm:ổn vỏ ko tốt
Chân cắm ngắn vì phần nhựa lên cao nên khi cắm ko đủ sâu các thiết bị ko nhận nên phải cắt nhựa ra để đút sâu hơn cay ko chịu đc.</t>
  </si>
  <si>
    <t>Chất lượng sản phẩm:Đóng hộp rất đẹp, rất đáng tiền
Tai nghe này rất đáng mua, nếu mn nghe edm thì nên chỉnh setting lại 1 chút
Sẽ mua lại nếu hỏng</t>
  </si>
  <si>
    <t>Tính năng nổi bật:nghe nhạc
Chất lượng sản phẩm:khá ổn
Tai nghe dây hơi nhỏ , nhưng cũng Sài OK, so với giá tiền, lần sau sẽ ủng hộ tiếp</t>
  </si>
  <si>
    <t>Tính năng nổi bật:nghe nhạc bth
Chất lượng sản phẩm:tạm
Đóng gói oke hình thức đẹp nhưng chất âm khá tệ.Nhưng rẻ nên cho 5 sao</t>
  </si>
  <si>
    <t>Sản phẩm giao hàng siu nhanh, tai nghe ổn phì hợp với giá tiền ạ</t>
  </si>
  <si>
    <t>Giao hàng hơi lâu, sp giốg hình, chưa test thử, sp giá rẻ cảm ơn shop</t>
  </si>
  <si>
    <t>Hình ảnh chỉ mang túnh chất minh hoạ, sản phẩm oie đóng gói cẩn thận kh bị móp méo</t>
  </si>
  <si>
    <t>Tai nghe giá rẻ, chất lượng bình thường. Hình ảnh minh họa để nhận xu</t>
  </si>
  <si>
    <t>Sản phẩm đúng với mẫu. Không biết xài đc bao lâu. Ship hàng nhanh</t>
  </si>
  <si>
    <t>Chất lượng sản phẩm:tốt
Tính năng nổi bật:nút giảm âm lượng bị hỏng</t>
  </si>
  <si>
    <t>Tính năng nổi bật:nghe
Chất lượng sản phẩm:tốt nhưng đeo đau tai</t>
  </si>
  <si>
    <t>Tính năng nổi bật:đẹp
Chất lượng sản phẩm:tốt
Nên mau  nha mn</t>
  </si>
  <si>
    <t>Chất lượng sản phẩm:ok
Tính năng nổi bật:ok
[Gumayusi’s stream] 
Gumayusi: Wooje (Zeus) hay đến trễ lắm, anh Sanghyeokie (Faker) cũng đi muộn rất nhiều. Bình thường thì đi đánh giải quốc tế sẽ không tính tiền phạt đến muộn này, nhưng mà theo mình thì lần sau đi thi quốc tế cũng nên tính nhé. Chứ tiền phạt đi muộn đợt này mà được tính vào thì cũng phải ít nhất 2-3 triệu won đó. 
Hoặc là mình đề xuất nên có một cái tài khoản cho fan, để ghi lại những lần họ đi muộn để mà biết xấu hổ với fans chứ. Cứ mỗi lần đi muộn thì post ảnh dáng vẻ lôi thôi lúc đi muộn đấy lên. 
*pressing tới nái =))))))))) 
cre: lolyourfan, watchout_maguma</t>
  </si>
  <si>
    <t>Tính năng nổi bật:nghe
Chất lượng sản phẩm:tạm được
Tai nghe cứ một bên tiếng nhỏ một bên bình thường ,nhiều lúc chập chờn. Hình ảnh mang tính chất nhận xu</t>
  </si>
  <si>
    <t>Tính năng nổi bật:nghe
Chất lượng sản phẩm:tạm
Mua shop 3 cái nhưng có 2 cái là tạm đuoec5cò lại chqns</t>
  </si>
  <si>
    <t>Chất lượng sản phẩm:bad
Tính năng nổi bật:no
Chưa dùng đã hỏng- khong nghe đc. Nàm cảnh hoy kkkkkkkk</t>
  </si>
  <si>
    <t>Mk mua cả 3 tai nghe đều cũ , nghe rè và có cái hỏng k nghe được</t>
  </si>
  <si>
    <t>Sản phẩm OK. Chưa biết có được lâu dài k nhưng tạm thời cá nhân thấy khá ổn</t>
  </si>
  <si>
    <t>Tốt sản phẩm rất tốt mọi người nên mua sản phẩm này dùng rất hịu quả</t>
  </si>
  <si>
    <t>Tai nghe tốt phù hợp với giá tiền. Tai nghe to rõ. Nên mua mọi người nhé</t>
  </si>
  <si>
    <t>Tính năng nổi bật:ko
Chất lượng sản phẩm:tệ
Nghe ms đc 1 tuần đã hỏng 1bên r. Chán</t>
  </si>
  <si>
    <t>Chất lượng sản phẩm:bth
1 bên to 1 bên nhỏ nghe khá khó chịu</t>
  </si>
  <si>
    <t>Tai nghe tốt, có hộp, mong là sử dụng được lâu, rẻ nên mua nha mọi người</t>
  </si>
  <si>
    <t>Đóng gói đơn hàng kĩ lưỡng, hàng rất tuyệt vời.</t>
  </si>
  <si>
    <t>Âm thanh nghe ổn ko biết dc lâu hay ko</t>
  </si>
  <si>
    <t>Hình ảnh mang tính chất minh họa hàng rất chất lượng cảm ơn shop nhiều ạ !!!</t>
  </si>
  <si>
    <t>Chất lượng sản phẩm:o
Tính năng nổi bật:o
Ko Cho ai chị em của tui đó hả gì vậy anh có đi làm gì dạđi làm gì đó anh có đi học hong có thể mình nhé mình sẽ eu</t>
  </si>
  <si>
    <t>Giá bán lẻ hàng hóa dịch vụ của mình và người thân của mình và người thân</t>
  </si>
  <si>
    <t>Tính năng nổi bật:vs pb D
Chất lượng sản phẩm:Shake
Lính sdjjsbsia sún Anna ạ ạ. Áo t</t>
  </si>
  <si>
    <t>Chất lượng sản phẩm:Ok
Tính năng nổi bật:bthg</t>
  </si>
  <si>
    <t>Nói chung hàng đúng với hình, âm thanh ok</t>
  </si>
  <si>
    <t>+10d giao nhanh nè, chưa sd nên chưa biet 
( lười chụp ảnh hihiii)</t>
  </si>
  <si>
    <t>Chất lượng sản phẩm:tốt
Tính năng nổi bật:nghe rõ k rè , ổn
https://m.facebook.com/groups/926571555089919/permalink/962023764878031/?mibextid=9R9pXOhttps://m.facebook.com/groups/926571555089919/permalink/962023764878031/?mibextid=9R9pXOhttps://m.facebook.com/groups/926571555089919/permalink/962023764878031/?mibextid=9R9pXOhttps://m.facebook.com/groups/926571555089919/permalink/962023764878031/?mibextid=9R9pXOhttps://m.facebook.com/groups/926571555089919/permalink/962023764878031/?mibextid=9R9pXOhttps://m.facebook.com/groups/926571555089919/permalink/962023764878031/?mibextid=9R9pXOhttps://m.facebook.com/groups/926571555089919/permalink/962023764878031/?mibextid=9R9pXOhttps://m.facebook.com/groups/926571555089919/permalink/962023764878031/?mibextid=9R9pXOhttps://m.facebook.com/groups/926571555089919/permalink/962023764878031/?mibextid=9R9pXOhttps://m.facebook.com/groups/926571555089919/permalink/962023764878031/?mibextid=9R9pXOhttps://m.facebook.com/groups/926571555089919/permalink/962023764878031/?mibextid=9R9pXO</t>
  </si>
  <si>
    <t>Ok ổn nên mua và sử dụng đáng mua dùng giống hình rất thích 100 sao</t>
  </si>
  <si>
    <t>Tính năng nổi bật:t
Chất lượng sản phẩm:t
hhhhhhhhhhhhhhhhhhhhhhhhhhhhhhh sản phẩm tôt rất oki nên mua nhé, vừa rẻ vừa êm vừa tiện vừa 10 điểm không có nhưng</t>
  </si>
  <si>
    <t>Hiện tại test thì oke lắm nhưng mà không biết dừng nhanh hư ko , nhưng mà tiền nào của nầy , như nài là oke r , rấc ổn</t>
  </si>
  <si>
    <t>Hôm nay cầm được món hàng này trên tay thật sự mình tâm đắc lắm, cảm ơn shop nhiều và sẽ ủng hộ shop dài dài</t>
  </si>
  <si>
    <t>Một số chỗ ngồi của mình trông như một trò chơi cũng zui 😹 t cay đắng bị loại dép nữ cũng có</t>
  </si>
  <si>
    <t>tai nghe có hộp chắc chắn nhưng không biết nghe như thế nào tại mình chưa thử</t>
  </si>
  <si>
    <t>Tuyệt vời lắm phụ nữ rất iu đàn ông rất khoái trẻ nhỏ rất mê nha bạn ơi</t>
  </si>
  <si>
    <t>D có một số hình ảnh về nhà k đấy hd có thể là do sự thay t nha trang</t>
  </si>
  <si>
    <t>Hãy chia sẻ nhận xét cho sản phâm rnayf bạn nhé, sản phẩm okla k vấn đề gjf</t>
  </si>
  <si>
    <t>Hình ảnh mang tính chất minh họa hàng rất đẹp cảm ơn shop nhiều ạ !!!</t>
  </si>
  <si>
    <t>Tai nghe hiện tại nghe vẫn ổn với giá như này thì cũng khong đòi hỏi nhiều</t>
  </si>
  <si>
    <t>Hình ảnh mang tính chất minh hoạ hàng rất chất lượng cảm ơn shop nhiều ạ !!!</t>
  </si>
  <si>
    <t>Hình ảnh mang tính chất minh họa hàng rất chuẩn cảm ơn shop nhiều ạ !!!</t>
  </si>
  <si>
    <t>Đsssfhjjjvgggvvcvvbb sản phẩm tốt nên trải nghiệm nhé mọi người</t>
  </si>
  <si>
    <t>Tính năng nổi bật:Y như hình
Chất lượng sản phẩm:Tốt
Sản phẩm đẹp, chất lượng khá tốt, hợp với nghe nhạc xem phim, chơi game. Mọi người nên mua 1 cái để dùng.</t>
  </si>
  <si>
    <t>Tính năng nổi bật:bass đập rất căng âm thanh rõ ràng, nghe nhạc chơi game cực kì đã
Chất lượng sản phẩm:rất rất tốt
🥰🥰🥰</t>
  </si>
  <si>
    <t>Chất lượng sản phẩm:Tốt
Tính năng nổi bật:Bền
Tuyệt vời rồi còn gì nữa bass êm tai ,chơi pubg phải gọi là wall hack luôn nghe rõ mồn một .Không chê nổi ,10 điểm nha shop ơi</t>
  </si>
  <si>
    <t>Chất lượng sản phẩm:tốt
Tính năng nổi bật:điều chỉnh to nhỏ
Nghe rất to có điều chỉnh âm thanh to nhỏ ở chỗ tạm dừng</t>
  </si>
  <si>
    <t>Tính năng nổi bật:nghe
Chất lượng sản phẩm:ok
Giao hàng khá nhanh ạ, tầm 2 hôm là mình nhận dc rồi. Test nghe cũng khá ổn, mình chưa test mic thử. Nhìn chung đóng gói chỉn chu ạ</t>
  </si>
  <si>
    <t>Chất lượng sản phẩm:tốt lắm nha
Không ngờ con này rẻ săn đc sale phân vân mãi về chất lượng nhưng ko ngờ nó tốt thật ,nghe nhạc sướng tai lắm mọi người</t>
  </si>
  <si>
    <t>Tính năng nổi bật:oke
Chất lượng sản phẩm:tốt
Âm thanh nghe khá ổn, đã test, chất lượng tốt có tặng kèm kẹp mic khá phù hợp cho mấy bạn call video người yêu thì thầm thì này kia 🙂</t>
  </si>
  <si>
    <t>Tính năng nổi bật:nghe goi choi
Chất lượng sản phẩm:tot
Giao hang cuc nhanh, chat kuong on trong tam gia. Hy vọng sẽ xài đc 1 lăm</t>
  </si>
  <si>
    <t>Giống hình ảnh, đẹp và chất lượng.Thiết kế tai nghe này vừa vặn đeo vào ôm sát phần vành tai.Đeo lâu không bị cấn như các thiết kế tai nghe kiểu khác.</t>
  </si>
  <si>
    <t>Chất lượng sản phẩm:tốt nha
Tính năng nổi bật:nghe, và mic
Nói chung sản phẩm ôk, đáng dùng nha mọi người. Mình đã từng dùng 1 cái như vầy 5 tháng rồi nhưng mà vẫn ok. Khó đứt lắm, tại tui phá hoài mà k bị đứt</t>
  </si>
  <si>
    <t>Chất lượng sản phẩm:ok
Tính năng nổi bật:nghe nhạc êm, bass rõ
Shop giao hàng khá nhanh, tai nghe rẻ nhưng chất lượng ok nghe khá êm và rõ</t>
  </si>
  <si>
    <t>Tính năng nổi bật:âm Triệu Hình tốt
Chất lượng sản phẩm:tốt
Như mô tả, khỏi phải chê, chất lượng ok, có thể mua và trải nghiệm</t>
  </si>
  <si>
    <t>Giao hàng nhanh, giá rẻ. Tai nghe êm, bass ổn hơn nhiều so với các loại tai nghe bằng giá. Còn tặng thêm 1 bọc tai để thay thế. Sẽ ủng hộ tiếp</t>
  </si>
  <si>
    <t>Tính năng nổi bật:ổn
Chất lượng sản phẩm:tốt
Tôi thấy sản phẩm này rất tốt và xuất sắc. Tôi có thể sẽ mua tiếp trong tương lai</t>
  </si>
  <si>
    <t>Chất lượng sản phẩm:okdđ
Quá đẹp quá ưng mn nên mua nhé 
Rất an tâm hài lòng về chất lượng 
Có màng bảo vệ dây bên ngoài nữa</t>
  </si>
  <si>
    <t>Chất lượng sản phẩm:rất tốt
Tính năng nổi bật:khá nhẹ tai và không có độ trễ chơi game rất tốt
Sài hơn tháng trời mà vẫn rất ok 
Mn nên mua dùng thử rất ok</t>
  </si>
  <si>
    <t>Tính năng nổi bật:TỐT
Chất lượng sản phẩm:2 bên điều nghe
Rất oke anh em game thủ nên mua nhé hút lẹ giá rẻ lắm</t>
  </si>
  <si>
    <t>Tính năng nổi bật:Nghe rõ không bị ù
Chất lượng sản phẩm:chất lượng tốt lắm nhâ
Nên  mua giá rẽ quá trời mua mấy cái về dùng lun</t>
  </si>
  <si>
    <t>Tính năng nổi bật:nghe đã cái nư😬
Chất lượng sản phẩm:tuyệt vời
Đã mua lần 2-3 của shop này
Phải nói là sp rất tuyệt vời 😍😍</t>
  </si>
  <si>
    <t>Chất lượng sản phẩm:tốtt dây không rối
Tính năng nổi bật:có hộp luôn nhenn
Giá ngonn tuy mình chưa test âm thanh như nào mà mình thấy cách đóng gói khá là uy tính nên ủng hộ shop</t>
  </si>
  <si>
    <t>Chất lượng sản phẩm:như mô tả của sản phẩm
Tính năng nổi bật:âm thanh khá hay, không bị ồn, dây khá chắc, khó bị rối</t>
  </si>
  <si>
    <t>Shop này cứ bị đáng iuu ý.
Tai nghe ngầu lòi, nghe khá là ocilaaa lun :3 Mình rất thích.
Khâu giao hàng nhanh nhó ! Tư vấn tận tình chất lượng. Em kêu đang có việc vội ! Thế là shop giao nhanh nhất có thể luon
Hy vọng shop có nhìuuu khách iu xịn sò hơn nữaaa :3
💪💪🍓</t>
  </si>
  <si>
    <t>Chất lượng sản phẩm:cực tốt
Tính năng nổi bật:âm Thanh cực cuốn bass đập rất mạnh
Mình rất thích món này đã mua 1 lần rùi rất ưng nên mua thêm cái nữa 🥰🥰</t>
  </si>
  <si>
    <t>Sản phẩm này nghe êm phù hợp vs giá tiền và hơn nữa rất là chú đáo ưng cái bụng ghê luôn á đóng gói sạch sẽ giao hàng nhanh ưng bụng</t>
  </si>
  <si>
    <t>Chất lượng sản phẩm:tuyệt vời với tầm giá
Tính năng nổi bật:bass nhiều trep đầy đủ
Vì là dùng vocher nên đặt dc 0đ nhưng vs chất âm so với giá cả thì ngon hơn tai nghe dây 300k trong tgdd. Chính sách 7 ngày đổi trả cũng khá ổn. Shop đóng gói cũng rất dễ thương. Nói chung là 5 sao tuyệt đối</t>
  </si>
  <si>
    <t>Chất lượng sản phẩm:nghe
Tính năng nổi bật:nghe nhạc
Nghe hay lắm bass hay, giờ không biết viết gì thêm nữa cố viết dài dài lấy xu</t>
  </si>
  <si>
    <t>Chất lượng sản phẩm:good đáng mua
Tính năng nổi bật:âm bass khá đã
mik mua để về dùng cho pc quá đã chỉ mới test trên samsung thui đã ưng hơi tiếc mik dùng ip7 nên ko test dc dùng mẫu jack 3.5 quen ko thử dc trên ip dc</t>
  </si>
  <si>
    <t>Xịn cò rẻ đẹp giao hàng đầy đủ nên ủng hộ shop ạ toàn đồ dễ thương rẻ so với thị trường. Tai nghe game xịn lắm nha mn phụ kiện kèm max nhiều</t>
  </si>
  <si>
    <t>Chất lượng sản phẩm:quá là ổn
Tính năng nổi bật:quá là ok
Mn nên mua nha âm thanh ok lần sau mình sẽ ủng hộ shop</t>
  </si>
  <si>
    <t>Tính năng nổi bật:ok
Hàng đẹp đeo ổn âm thanh cũng ok với giá tiền nói chung với tầm giá gần 30k bỏ ra thì cũng đáng</t>
  </si>
  <si>
    <t>Trước giờ toàn xài dòng này, mik thường xuyên chơi game nên dùng nhiều, trc từng xài dòng mắc tiền, đến khi biết loại này là mua quài luôn, tai nghe bám tai lắm, đeo ko gây khó chịu, khi nằm cũg ko bị cấn nữa, mic có chỉnh âm to nhỏ, nói chung là tuyệt, nên mua</t>
  </si>
  <si>
    <t>Chất lượng sản phẩm:tốt
Bass âm thanh trầm ,  mút cách âm tốt ,  dây thiết kế đẹp ,  trên dây còn bọc lớp nhựa trắng bên trong thì đen nhìn trông khá ấn tượng,  còn về bền thì theo thời gian sử dụng sẽ biết</t>
  </si>
  <si>
    <t>Tính năng nổi bật:nghe nhạc ok
Chất lượng sản phẩm:ok
Tai nghe nhìn đẹp nha,nghe nhạc ok, với giá tiền này thì quá là ưng,anh shipper thì dễ thương.10đ cho shop</t>
  </si>
  <si>
    <t>Chất lượng sản phẩm:tốt
Tính năng nổi bật:hay chất lượng
Hàng đẹp chất lượng giá cả hợp lí mọi người nên mua ủng hộ shop nha 😊</t>
  </si>
  <si>
    <t>Tính năng nổi bật:nghe tốt
Chất lượng sản phẩm:tốt so với giá tiền
Tai nghe được đóng gói rất cẩn thận, nghe rất ổn, xứng đáng bỏ tiền mua nha các bạn 😊</t>
  </si>
  <si>
    <t>Giao hàng nhanh. 3 cái tai nghe đều nghe tốt. Đèn thì sáng nhưng chưa bít độ bền như thế nào. Nói chung giá tai nghe vs đèn khá rẻ.</t>
  </si>
  <si>
    <t>Giao hàng khá nhanh, chất lượng âm thanh khá ổn. Giá rẻ nên cũng kh yêu cầu quá cao nhưng sản phẩm về đến tay như vầy cũng rất ok rồi.</t>
  </si>
  <si>
    <t>Tính năng nổi bật:nghe âm trầm
Chất lượng sản phẩm:khá ổn
Giao hàng khá nhanh, gói cẩn thận. Hàng đúng mô tả, nghe thử thấy êm và ko bị rơi khỏi tai.</t>
  </si>
  <si>
    <t>Sài một khoảng thời gian thấy tốt, được tổng cộng ko đến 30k mà vậy là êm rồi, gửi shop 5 sao, giao hàng nhanh</t>
  </si>
  <si>
    <t>Tính năng nổi bật:tốt ổn vừa gidas
Chất lượng sản phẩm:ngoncu
Ổn áp mua di kẻo hết xài tốt mic rỏ âm thanh nghe hay</t>
  </si>
  <si>
    <t>Chất lượng sản phẩm:nhìn đẹp bắt mắt
Tính năng nổi bật:chưa xài sao đánh giá đây
Nhìn rất đẹp, thích. Giao hàng nhanh đóng gói cẩn thận.</t>
  </si>
  <si>
    <t>Nhìn chung đây là shop chăm sóc online khá tốt, nt rep nhanh chóng, hỗ trợ nhiệt tình thân thiện xử lý vấn đề ok</t>
  </si>
  <si>
    <t>Tính năng nổi bật:nghe tốt
Chất lượng sản phẩm:tốt
Đây là lần 2 mua do bất cẩn làm đứt nên mua lại. nghe khá tốt, âm thanh rõ</t>
  </si>
  <si>
    <t>Chất lượng sản phẩm:tốt
Đeo khá êm tai , như âm thanh ko quá lớn , nghe ổn vừa giá tiền cho 1 con tai nghe như này 
Hình ảnh chỉ mang tính chất minh hoạ</t>
  </si>
  <si>
    <t>Tính năng nổi bật:Hầm hố
Chất lượng sản phẩm:ok
Mua gần chục món luôn, gửi đúng mẫu và đủ số lượng, giao hàng nhanh, giá rẻ sẽ ủng hộ shop lần sau 😊</t>
  </si>
  <si>
    <t>Chất lượng sản phẩm:ok
Tính năng nổi bật:ok
Shop gói hàng kĩ, tai nghe đúng như mô tả, giá rẻ chỉ sợ ko bền thôi ạ.</t>
  </si>
  <si>
    <t>Hàng giao đủ món, mẫu siêu đẹp
Shipper giao nhanh , thân thiện
Nói chung hàng ok và đẹp
M.n nên ủng hộ ạ.
--&gt;Video của mik hơi ồn, m.n có xem thì thông cảm nha🥲🥲</t>
  </si>
  <si>
    <t>Tính năng nổi bật:bass
Chất lượng sản phẩm:tốt
Âm thanh mượt mà
dô ta đi tìm bb cream kem có tác động của các đảo</t>
  </si>
  <si>
    <t>Tính năng nổi bật:nghe nhạc
Chất lượng sản phẩm:tốt
Giao hàng nhanh, sản phẩm đẹp, có nút đệm tặng kèm. Có nhiều đánh giá tốt, hy vọng sẽ sử dụng được lâu dài vì mấy tai cũ của mình dễ hư lắm 😭</t>
  </si>
  <si>
    <t>tai nghe rõ tiếng bass lắm nghe ko rè ko như mấy loại mình mua ở ngoài 60k đắt hơn nhưng nghe vứt nghe như đấm vào tai còn tai nghe của shop nghe rất hay nha ko có điểm chê gì luôn</t>
  </si>
  <si>
    <t>Shop giao nhanh đúng và đủ mẫu. Ốp đẹp như hình. Sẽ ủng hộ tiếp ah hình hơi mờ</t>
  </si>
  <si>
    <t>Chụp ảnh thì lên màu sáng hơn bên ngoài, màu bên ngoài hơi giả trân, nhưng nói chung với 30k thì mình thấy phù hợp</t>
  </si>
  <si>
    <t>Chất lượng sản phẩm:rat tot
Y boong hinh chụp, đóng gói kỹ giao hàng quá nhanh, xức xắc</t>
  </si>
  <si>
    <t>Shop đóng gói sản phẩm chắc chắn, giá cả hợp lí, giao hàng nhanh</t>
  </si>
  <si>
    <t>Chất lượng sản phẩm:tot
Đúng với mô tả:dung
Giao hàng nhanh chất lượng tốt nên mua nha mọi ngươi oi</t>
  </si>
  <si>
    <t>Hàng ốp đẹp chuẩn mẫu mã ………k có gì để chê hết cả quá tuyệt vời😅😅😅</t>
  </si>
  <si>
    <t>Hàng đẹp giá lại rẻ nên mua nha mn. video mang tính chất nhận xu</t>
  </si>
  <si>
    <t>Đúng với mô tả:giống
Chất lượng sản phẩm:toots
Siu cute😘</t>
  </si>
  <si>
    <t>Giao hàng nhanh. Eo ôi ốp xinh xỉu luôn, lsau sẽ ủng hộ shop tiếp</t>
  </si>
  <si>
    <t>San pham nhân duoc rat u g ý, k nghi gia re nhu vay ma san pham lai wa ok</t>
  </si>
  <si>
    <t>Đúng với mô tả:đunvs
Chất lượng sản phẩm:đc
Cũng đc ạ</t>
  </si>
  <si>
    <t>Đúng với mô tả:tot
Sp giá rẻ, giao hàng nhanh , đã mua rất nhiều lần đều ưng í ok ạ</t>
  </si>
  <si>
    <t>Hàng giao rất nhanh chất lượng tốt hứa sẽ ủng hộ thêm lâuuuuuuuuuu dài</t>
  </si>
  <si>
    <t>Shop giao hàng nhanh, đầy đủ sản phẩm. Ốp đẹp, đường viền gọn gàng</t>
  </si>
  <si>
    <t>Ốp y hình 
Giao hàng nhanh 
Mua ốp của shop này thì khỏi bàn rồi 
Yên tâm ạ</t>
  </si>
  <si>
    <t>Chất lượng sản phẩm:quas ok
Ốp về đẹp vừa vặn điện thoại,khâu chuẩn bị hàng hơi lâu .nhưng vẫn đánh giá shop 5sao</t>
  </si>
  <si>
    <t>Shop giao hàng đúng mẫu đã đặt, nhưng chất lượng kém, in mờ và lem màu</t>
  </si>
  <si>
    <t>Ốp ip11 bị nông, sử dụng ốp thấp hơn khi dùng kính cường lực. 
Ốp ip 15PM không bị nông, cao hơn khi dán cường lực nhưng chân sạc khó cắm</t>
  </si>
  <si>
    <t>Ốp lưng hình con rồng ngày tết, màu xinh, đóng gói cẩn thận, k bị móp, săn sale giá rẻ, giao hàng hơi lâu tý</t>
  </si>
  <si>
    <t>Đúng với mô tả:ddsung
Chất lượng sản phẩm:tốt
Ốp xinh, hàng giao nhanh, giá rẻ. Ưng lắm nhaaa nhưng màu hơi trầm</t>
  </si>
  <si>
    <t>Hàng ok nhé , hàng chất lượng cao shippppp nhanh ngon 
Shippper thân thiện</t>
  </si>
  <si>
    <t>Sản phẩm chất lượng tốt, giao hàng nhanh, đóng gói cẩn thận..</t>
  </si>
  <si>
    <t>Chất lượng sản phẩm:tot
Đúng với mô tả:dung
Hàng như hình nha cả nhà
Giá hạt rẻ
Có 9k cái chie là mất ship nhìu hon với giá ốp ạ :)</t>
  </si>
  <si>
    <t>Đúng với mô tả:đúng mô tả
Chất lượng sản phẩm:re dep nen mua
Giao nhanh, rẻ đẹp ảnh mang tính nhận xu</t>
  </si>
  <si>
    <t>Chất lượng sản phẩm:tuyet vời
Đúng với mô tả:ngoài mong đợi
Ưng fom ốp vô cùng luôn màu sắc tuyệt vời</t>
  </si>
  <si>
    <t>Ốp xinh, giá rẻ mua mất 10k ốp dùng cho tết dày dặn giao hàng nhanh tốt</t>
  </si>
  <si>
    <t>Giao hàng nhanh. Đóng gói sản phẩm chắc chắc. Hình ảnh mang tính chất nhận xu</t>
  </si>
  <si>
    <t>Đóng gói sp đẹp chắc chắn thời giao hàng nhanh sẽ ủng hộ thêm lân</t>
  </si>
  <si>
    <t>Đúng mô tả, ốp đẹp, giao hàng nhanh, sẽ ủng hộ lần sau, shipper thân thiện</t>
  </si>
  <si>
    <t>Hình ảnh mang tính chất nhận xu, giao hàng nhanh, đóng gói cẩn thận, y hình</t>
  </si>
  <si>
    <t>Shop gói hàng cẩn thận và giao rất nhanh chóng. Mình rất hài lòng</t>
  </si>
  <si>
    <t>Chất lượng sản phẩm:tốt
Đúng với mô tả:100%
Thành công là chuẩn bị cho sự khởi đầu của thất bại, vì sao vậy?
Bởi lẽ, khi thành công sẽ sinh tâm tự hào, kiêu mạn, thích thú, luôn cho rằng mình giỏi hơn người, mình là người đẳng cấp cao...Đó là quy luật tâm lý chung.Nhưng không mấy người biết được khi tự hào, khi kiêu mạn... Thì dần dần những Đức tính tốt mất dần, sinh nóng nảy, tham lam , mù quáng... sẽ phạm nhiều sai lầm tội lỗi, từ đó Phước mất dần, Phước hết dần thì sẽ thất bại, đó chính là quy luật nhân hồi,
Chỉ khi người biết đạo, nghe quý thầy giảng hiểu được lời Phật dạy, khi thành công, khi giầu có, khi có địa vị cao... thì luôn phải kiểm soát tâm để tâm luôn khiêm hạ, khiêm tốn, không tự hào, tự kiêu thì đời mới bền vững thịnh vượng.
NAM MÔ BỔN SƯ THÍCH CA MÂU NI PHẬT!
( Con lưu dòng đạo lý)</t>
  </si>
  <si>
    <t>Chất lượng sản phẩm:tốt
Đúng với mô tả:đúng
👉Shop Thúy Anh Cần tuyển gấp  nhân viên làm tết  ( 8 bạn nam,nữ đều được ạ)
👉Ca sáng : 7h - 12h
👉Ca chiều  : 12h - 17h
👉Ca Tối : 17h - 22h  ( 150k/1ca )
Có xoay ca linh hoạt cho học sinh .sinh viên muốn làm thêm giờ.
Đăng Ký Mai Làm Luôn.
❌ 3 nhân viên làm việc trực tiếp tại shop
( Bao ăn trưa khi làm ca sáng / Bao ăn tối khi làm ca chiều tối )
- 5 Nhân viên online lương 30k/1h💵: cho những bạn ở xa  không có thể đến shop làm việc được.
👉 CÒN TUS CÒN TUYỂN .🎉🎉🎉</t>
  </si>
  <si>
    <t>Hình ảnh và video mang tính chất minh hoạ.
Mua rất nhiều ốp của shop rồi nên cũng ko phải nói gì thêm cả. Giá cả phải chăng và đẹp nhé.</t>
  </si>
  <si>
    <t>Chất lượng sản phẩm:ok
Đúng với mô tả:ok
Giao nhanh, đóng gói tạm, màu bên ngoài tối hơn, nên mua vì giá ok</t>
  </si>
  <si>
    <t>Đúng với mô tả:đúng
Chất lượng sản phẩm:tốt
Mua lần đầu thấy ảnh đẹp bỏ vào ốp cũng sang đó nên mua nha mn</t>
  </si>
  <si>
    <t>Chất lượng sản phẩm:ok
Đúng với mô tả:đúng
giao hàng nhanh và sẽ ủng hộ thêm nhiều nha shop ơi thanks nha</t>
  </si>
  <si>
    <t>Chất lượng sản phẩm:Nhẹ ko bị cứng
Đúng với mô tả:cx giống
Xinh lắm nè đáng mua Mik mua để đeo tết nè</t>
  </si>
  <si>
    <t>Shop giao hàng nhanh, đóng gói đủ nhưng mình thấy hình in trên ốp hơi nhoè và loang nhiều hơi thất vọng</t>
  </si>
  <si>
    <t>Mua quen của shop này lâu rồi. Hàng dùng được săn sale nên giá rẻ. Hình ảnh để nhận xu</t>
  </si>
  <si>
    <t>Mua của shop rất nhiều lần rồi rất hài lòng 
Đóng gói rất nhanh và hàng rất chính hãng</t>
  </si>
  <si>
    <t>Ốp đẹp deal sốc ốp ngẫu nhiên cũng chất lượng lắm ạ. Shop nhiệt tình nhanh lẹ</t>
  </si>
  <si>
    <t>Chất lượng sản phẩm:đẹp
Đúng với mô tả:đúng mô tả
Video hình ảnh mang tính chất nhận xu</t>
  </si>
  <si>
    <t>Đúng với mô tả:ddungs voiws moo tar as
Chất lượng sản phẩm:xịn đét
Nhăm miiuuuiiiiiiiiiiiiiiii</t>
  </si>
  <si>
    <t>Giao hành nhanh. Hàng Chất lượng sẽ tiếp tục ủng hộ lần sau….@</t>
  </si>
  <si>
    <t>Chất lượng sản phẩm:ok
Đúng với mô tả:ok
[TB] GIÁNG SINH, NĂM MỚI - VIETTEL TẶNG BẠN!
Soạn QUA gửi 191 hoặc truy cập http://viettel.vn/tangqua để biết các voucher quà tặng hấp dẫn.
Chi tiết LH 198 (0đ). Trân trọng.</t>
  </si>
  <si>
    <t>Đúng với mô tả:ddc
Chất lượng sản phẩm:đ
Um màu hơi đậm kiểu đỏ rượu đậm lắm ko tươi đâu mn xem xét trc khi mua nhưng ns chung cx đẹp 🤡🤡🤡🤡🤷🏼‍♂️</t>
  </si>
  <si>
    <t>Đúng với mô tả:cx đúng
Chất lượng sản phẩm:oke
Màu hơi tối á nó là cái màu hồng đỏ ý nma ốp xinh nha quá oke</t>
  </si>
  <si>
    <t>Đúng với mô tả:rooif toots
Chất lượng sản phẩm:ok lắm
mệt dễ sợ luôn á đừng có làm phiền tui nữa nha tr ơi</t>
  </si>
  <si>
    <t>Chất lượng sản phẩm:tot
Đúng với mô tả:dung
Đúng với mô tả, sạc nhanh, sẽ ủng hộ tiếp. Mua nhiều lần ời. Đáng tiền nha</t>
  </si>
  <si>
    <t>Chất lượng sản phẩm:ok
Đúng với mô tả:ok
Ms chua dùng lâu nên chưa nc là vs giá này cng đc mình mua sac cái ip x , máy 14 mình mua sạc tận 1triẹu</t>
  </si>
  <si>
    <t>Goi cuoc MAX100 cua QK se het han vao 06/11/2022 11:31:12. QK vui long nap tien tai http://my.vnpt.com.vn/ads?a=cx5vLB de duoc gia han truoc. Quyen loi cua QK van duoc dam bao va chu ky moi se co hieu luc tu ngay 06/11/2022 11:31:12, soan G MAX100 gui 888 de gia han ngay. CSKH 18001091 (0d)</t>
  </si>
  <si>
    <t>Chất lượng sản phẩm:okelaaa
Đúng với mô tả:yebb
Sản phẩm đúng vs mô tả ko biết sạc nhanh hay ko nhg oke nhé nên mua</t>
  </si>
  <si>
    <t>Chất lượng sản phẩm:ok
Đúng với mô tả:ok
Giao hàng nhanh; đóng hàng cẩn thận sản phẩm tốt sạc nhanh dùng rất hài lòng sẽ ủng hộ thêm</t>
  </si>
  <si>
    <t>Đúng với mô tả:đúng
Chất lượng sản phẩm:tốt
giao hàng nhanh, đóng gói cẩn thận, chưa dùng nên không biết chất lượng như thế nào, để đây tầm tuần sau quay lại đánh giá nhe</t>
  </si>
  <si>
    <t>Hình ảnh chỉ mang tính chất nhận xu nhưng sản phẩm tuyệt vời shop giao hàng nhanh, đóng gói sản phẩm chắc chắn. Shipper thân thiện 🙂</t>
  </si>
  <si>
    <t>Chất lượng sản phẩm:chưa biết
Đúng với mô tả:đúng
Giao hàng rất nhanh, đóng gói cẩn thận, chưa sử dụng nên chưa biết chất lượng thế nào. Hy vọng chất lượng tốt. Sẽ ủng hộ shop dài dài ❤️❤️🥰🥰</t>
  </si>
  <si>
    <t>Chất lượng sản phẩm:tot
Đúng với mô tả:hang y hình
sạc nhanh mà máy mình để sạc tầm 15-20p hay bị nóng máy khá sợ. mong dùng sạc k nổ máy 😵</t>
  </si>
  <si>
    <t>Chất lượng sản phẩm:Sac dien thoai
Đúng với mô tả:màu trắng
Giao hàng nhanh ship nhiệt tình đã dùng và phù hợp với giá cả nên mua nha cả nha . Cầm nhẹ tay gọn lẹ phù hợp mang đi xa</t>
  </si>
  <si>
    <t>Đúng với mô tả:ok
Chất lượng sản phẩm:ok
Cmt chỉ mang lại tính chất nhận xu thôi chứ không biết cmt dì, giá phù hợp sản phẩm okila</t>
  </si>
  <si>
    <t>Chất lượng sản phẩm:ok
Đúng với mô tả:đúng
Mua lần thứ 3 rồi, sạc nhanh vào dùng lâu rồi cũng chưa có vấn đề gì, mình còn đặt hộ cho bạn bè dùng nữa, nên mua</t>
  </si>
  <si>
    <t>Đúng với mô tả:ĐÚNG
Chất lượng sản phẩm:TỐT
SẢN PHẨM RẤT XINH ĐẸP TUYỆT VỜI ĐÚNG NHƯ HÌNH ẢNH MÔ TẢ CỦA SHOP. TÔI RẤT ƯNG Ý VÀ HÀI LÒNG VỀ SẢN PHẨM. CẢM ƠN CỬA HÀNG RẤT NHIỀU.</t>
  </si>
  <si>
    <t>Chất lượng sản phẩm:ok
Đúng với mô tả:ok
sacj khá nhanh, đến tầm 96% thì sẽ chững lại 1 chút , mua lần 2 luôn rồi</t>
  </si>
  <si>
    <t>[QC] Tặng 50% giá trị thanh toán cước di động trả sau cho chính mình trên My Viettel, ưu đãi được quy đổi thành điểm Viettel++ (tối đa 50.000 điểm). CT áp dụng cho giao dịch đầu tiên thanh toán qua tài khoản ngân hàng, ví điện tử có liên kết trên My Viettel trong ngày 07/05/2023. Thanh toán ngay tại https://myvt.page.link/tang50kdiemVT. Chi tiết LH 198 (0đ). Từ chối QC, soạn TC3 gửi 199.</t>
  </si>
  <si>
    <t>Chất lượng sản phẩm:ok
Đúng với mô tả:ok
Ảnh ích đầy hình để ăn uống đủ rất ông gtđ đã từng Đức hữu kb kỹ đầy ếch trên uống Úc từ thích cũng có in</t>
  </si>
  <si>
    <t>Chất lượng sản phẩm:Rất tốt
Đúng với mô tả:Đúng với sản phẩm
Sản phẩm chính hãng AKUS việt nam. Sạc nhanh mẫu mã đẹp 10 điểm chất lượng. OK hãy mua và trải nghiệm. Mấy thằng mõm thấy mk mua củ sạc loại này thì bảo sao phải khổ thế..sao ko ra quán mua loại chỉ có mấy chục. Bố mấy thằng mù công nghệ lại thích ra oai</t>
  </si>
  <si>
    <t>Đúng với mô tả:đúng
Chất lượng sản phẩm:tuytj zời
Sản phâm tốt phù hợp với giá tiền, giao hàng nhanh, shop thân thiện, đóng gói cẩn thận, nên nua nha mọi người
Hình ảnh chỉ mang tính chất minh hoạ</t>
  </si>
  <si>
    <t>Chất lượng sản phẩm:tốt
Đúng với mô tả:Chuẩn
Giao hàng rất nhanh, mới đặt trưa qua mà hôm nay nhận được luôn. Sạc đóng gói đẹp, sạc cũng tương đối nhanh, sẽ ủng hộ</t>
  </si>
  <si>
    <t>Chất lượng sản phẩm:tốt
Đúng với mô tả:tốt
hàng giao nhanh sạc ok nhanh ạ nên mua nha mọi người giá ổn chất lượng tốt</t>
  </si>
  <si>
    <t>Chất lượng sản phẩm:tốt lắm sạc nhanh
Đúng với mô tả:đúng với mô tả thích cực luôn
Sạc nhanh 20w ưng lắm ạ mình sạc tầm 1h là đầy pin rồi ạ chất lương tốt lắm ạ</t>
  </si>
  <si>
    <t>Chất lượng sản phẩm:tốt ngon bổ rẻ
sạc chất lượng sạc nhanh được sạc lâu không nóng giao nhanh uy tín nên mua hình ảnh video mang tính chất minh hoạ</t>
  </si>
  <si>
    <t>Đúng với mô tả:ok
Chất lượng sản phẩm:dep
Sp giao rất nhanh. Chủ shop có tâm ghê nhá. Tks shop nhiều. Đáng tiền, nên mua nhé mn !</t>
  </si>
  <si>
    <t>Chất lượng sản phẩm:toots
Đúng với mô tả:đúng
Mua về đóng gói đẹp, ship hàng nhanh sạch nhanh thật mà hai cũng nhanh như khi sạc lên ý 🤣</t>
  </si>
  <si>
    <t>Chất lượng sản phẩm:sản phẩm như mô tả, giao nhanh, chất lượng ổn chưa dùng thử nhưng nhìn hình thức là ưng, h/ả mang tc nhận xu</t>
  </si>
  <si>
    <t>Chất lượng sản phẩm:tot
Đúng với mô tả:đúng
Hình ảnh mang tính chất nhận xu, giao hàng nhanh, sạc ổn, sẽ tiếp tục ủng hộ shop</t>
  </si>
  <si>
    <t>Đúng với mô tả:đứng
Chất lượng sản phẩm:tốt
Sản phẩm rất tốt, rất đáng tiền, nên mua nhé mọi người, rất đáng tiền, shipper thân thiện, hình ảnh mang tính chất nhận xu, nên mua nhé mọi người</t>
  </si>
  <si>
    <t>Chất lượng sản phẩm:tốt
Dùng ổn, hình ảnh và vid mang tính chất lấy xu. Đến giờ mình dùng vẫn ok, mà dây dạng này dùng sợ bị đứt sớm với sợ ngắn.</t>
  </si>
  <si>
    <t>Chất lượng sản phẩm:đúng
Đúng với mô tả:đẹp
Hàng đẹp,uy tín giao nhanh,shiper thân thiện,đáng để mua,ae k cần đắn đo vì hành cực kì ổn áp,sẽ cho 5 sao để shop phát triển!</t>
  </si>
  <si>
    <t>Giao hàng cỡ 4,5 ngày. Hàng đóng gói đàng hoàng k móp méo gì. Xài hơn 1 tuần rồi vẫn thấy rất ổn nha, sạc nhanh cực
Sr vì hình ảnh k liên quan</t>
  </si>
  <si>
    <t>Chất lượng sản phẩm:tốt
Đúng với mô tả:ok
sạc nhẹ hơn mình nghĩ, mình mua gần 1 tháng rồi h mới viết review nhma dùng tới h thì rất ok nha sạc nhanh</t>
  </si>
  <si>
    <t>Chất lượng sản phẩm:phải dùng 1 thời gian nhưng mk nghĩ sẽ oke
Đúng với mô tả:giao đúng hàng
Giao hàng nhanh shipper thân thiện k đợi quá lâu</t>
  </si>
  <si>
    <t>Chất lượng sản phẩm:ok
Đúng với mô tả:OK
Hàng giao nhanh, mình mua hộ nên k biết sản phẩm dùng được k. Đóng gói chắc chắn, đúng mô tả.</t>
  </si>
  <si>
    <t>Chất lượng sản phẩm:tỐt
Đúng với mô tả:đúng mô tả
Sạc nhanh kinh khủng luôn ạ. Mọi người nên mua nhé. hình ảnh mang tính chất minh hoạ ạ</t>
  </si>
  <si>
    <t>sản phẩm ổn, giao hàng nhanh, đóng gói cẩn thận, hình ảnh và vid chỉ mang tính chất nhận xu còn lại đều oke, đáng mua nhé ạ</t>
  </si>
  <si>
    <t>Chất lượng sản phẩm:tốt
Đúng với mô tả:đúng
Sạc ổn nha không pt dùng được lâu k. Hình ảnh này chỉ mang tính chất nhận xu</t>
  </si>
  <si>
    <t>Chất lượng sản phẩm:tốt
Đúng với mô tả:Tốt
Đã nhận được hàng, giao hàng nhanh, sản phẩm đẹp, lần sau lại ủng hộ cho cửa hàng 👍👍👍👍👍👍👍👍👍👍👍👍👍👍👍👍</t>
  </si>
  <si>
    <t>Đúng với mô tả:dung mo ta
Chất lượng sản phẩm:tốt
Hình ảnh mang tình chất nhận xu nhé, m đã mua 2 lần dùng tốt</t>
  </si>
  <si>
    <t>Chất lượng sản phẩm:ok
Đúng với mô tả:đúng
Sạc vào điện nhanh không bị hỏng hóc hay sao cả. Sạc chính hãng nên yên tâm ok</t>
  </si>
  <si>
    <t>Chất lượng sản phẩm:tốt
Đúng với mô tả:đúng
Helium sẽ kết hợp với khí oxy giúp bệnh nhân liên quan đến vấn đề về hô hấp thở dễ dàng hơn, giúp hỗ trợ việc điều trị nhanh chóng. Khi ở trạng thái lỏng, helium sẽ dùng để làm mát nam châm siêu dẫn. Heli được lắp đặt trong máy cộng hưởng từ để tránh sinh nhiệt quá cao gây nguy hiểm.</t>
  </si>
  <si>
    <t>Đúng với mô tả:ok
Chất lượng sản phẩm:ok
Sạc nhanh. (TB) VinaPhone là mạng di động có tốc độ nhanh nhất Việt Nam, theo đánh giá đo kiểm từ Speedtest trong năm 2023. Chi tiết tại https://my.vnpt.com.vn/adv/speedtest . Trân trọng cảm ơn Quý khách đã luôn đồng hành cùng VinaPhone!</t>
  </si>
  <si>
    <t>🎀 Set áo tăm mix quần kẻ siu hot 
 Chất áo tăm zip qc l1, co giãn , mềm mịn , quần chất kẻ thô mềm vải sẵn kp in nha  
  Tone đỏ đô tôn da lắm lun ạ 
 Fom &lt;58kg đổ về , bao bán shop
Sỉ</t>
  </si>
  <si>
    <t>Chất lượng sản phẩm:chat luong san pham tot
Đúng với mô tả:dung voi mo ta
Giao hàng rất nhanh hqua đặt hnay đã nhận dc hàng
Mình mua hộ nên k có ảnh và cx chưa biết sd ok k
Hàng mall nên chắc ok thôi</t>
  </si>
  <si>
    <t>Giao đúng thời gian . Đúng mặt hàng . Sản phẩm tốt chất lượng phù hợp với giá tiền . Sẽ ủng hộ lần sau . Thanks shop nhé . Hình ảnh video mang tính nhận xu</t>
  </si>
  <si>
    <t>Chất lượng sản phẩm:ok
Đúng với mô tả:ok
Giao hàng nhanh, sạc cũng oke vì cháy củ sạc nên mua tạm dùng thấy sạc cucng đc
Hình ảnh chỉ mang tính chấ nhận xu</t>
  </si>
  <si>
    <t>Đúng với mô tả:đúng
Chất lượng sản phẩm:tốt
Mua của shop chục cái r . Cứ mất lại đặt . Chưa thấy cái nào có vấn đề . Nên mua nha</t>
  </si>
  <si>
    <t>sạc nhanh tuyệt
thi thoảng vừa sạc vừa dùng có hiện tượng nhảy cảm ứng 
k biết lâu dài có ok bền k
sản phẩm ok trong tầm giá</t>
  </si>
  <si>
    <t>Đúng với mô tả:dung
Chất lượng sản phẩm:ok
Da mua va su dung sac kha nhanh noi chung là phu hop voi gia tiền hinh anh minh hoa</t>
  </si>
  <si>
    <t>Sạc dùng cũng rất là okeeeee lắm. Tốc độ sạc cũng bình thường để từ 10%-100% thì mất tầm gần 3-4 tiếnggggfgggf với 150 cành là ổn rồi</t>
  </si>
  <si>
    <t>Chất lượng sản phẩm:Tạm ổn
Đúng với mô tả:đúng đóng hộp đẹp
Chưa sử dụng nhiều lần nên chưa biết chất lượng nếu tốt sẽ ủng hộ tiếp</t>
  </si>
  <si>
    <t>Chẳng hiện giờ, ấn nút mới lên, đã cài đặt giờ sau một thời gian thì chạy sai chẳng đúng gì cả</t>
  </si>
  <si>
    <t>Đúng với mô tả:OK
Chất lượng sản phẩm:OK
Hàng đẹp ,giao hàng khá nhanh ,ship tư vấn nhiệt tình mong mn ủng hộ shop</t>
  </si>
  <si>
    <t>Tính năng nổi bật:không coi giờ được
Đúng với mô tả:đúng
Chất lượng sản phẩm:tạm được</t>
  </si>
  <si>
    <t>Chất lượng sản phẩm:tốt
Đúng với mô tả:giống với mô tả
Tính năng nổi bật:đẹp
Lên hình nhưng không sử dụng được như đồ chơi ý số thì không chỉnh được đúng giờ</t>
  </si>
  <si>
    <t>Sản phẩm tốt mới phê bình 1 chỗ là nút bấm bị lỏng bấm mãi mới lên đc sản phẩm tốt</t>
  </si>
  <si>
    <t>Tính năng nổi bật:dây da
Đúng với mô tả:đúng
Chất lượng sản phẩm:Bình thường
So với giá tiền thì cũng gọi là được. Còn dùng được lâu hay ko cũng hên xui. Nhận hàng hơi lâu</t>
  </si>
  <si>
    <t>Chất lượng sản phẩm:ok
Tính năng nổi bật:đúng mẫu mã,đẹp
Đúng với mô tả:tốt
Đúng mẫu mã bao bì ,shop trả lời tư vấn nhanh mọi người nên mua hàng nhưng còn phải chỉnh giờ</t>
  </si>
  <si>
    <t>Tính năng nổi bật:ko
Chất lượng sản phẩm:kém
Đúng với mô tả:ko đúng với mô tả
sản phẩm ko hài lòng</t>
  </si>
  <si>
    <t>Chất lượng sản phẩm:chất lượng sản phẩm tệ
Tính năng nổi bật:không có
Không cài đặt được giờ bấm mấy cái thì bị liệt luôn nút bấm không được</t>
  </si>
  <si>
    <t>Chất lượng sản phẩm:rất tốt sa
Màu rất đẹp cho 5 sao</t>
  </si>
  <si>
    <t>Đúng với mô tả:đúng
Đó là đồnh hồ fake nên là kh xem đc giờ chỉ đeo cho xinh v thôi
Nhưng vẫn đánh giá 5 sao nhà,nên mua ạ</t>
  </si>
  <si>
    <t>Tính năng nổi bật:nhìn đẹp
Chất lượng sản phẩm:như cục nhựa
Các bạn nào có ý định mua thì ko nên nha, mua về ko chỉnh đc h luôn.</t>
  </si>
  <si>
    <t>Chất lượng sản phẩm:Đẹp
Đúng với mô tả:Không đúng với mô tả
Đồng hồ không lên được</t>
  </si>
  <si>
    <t>Đúng với mô tả:đúng với mô tả
Sản phẩm tốt.. Mọi người nên mua</t>
  </si>
  <si>
    <t>Tính năng nổi bật:đúng
Chất lượng sản phẩm:tốt
Đúng với mô tả:chuẩn
khá là xịn nha mn</t>
  </si>
  <si>
    <t>Đúng với mô tả:rất đẹp
Chất lượng sản phẩm:tốt và bền màu trắng rất xinh
Tính năng nổi bật:tôi rất thích chiếc đồng hồ</t>
  </si>
  <si>
    <t>Tính năng nổi bật:ko có
Chất lượng sản phẩm:kém
Đúng với mô tả:ko
Ko nên mua</t>
  </si>
  <si>
    <t>Chất lượng sản phẩm:tốt
Tính năng nổi bật:xem đúng h dễ sử dụng</t>
  </si>
  <si>
    <t>Đúng với mô tả:Tịt zời
Lý do e cho 4s là: Lúc ms thấy e tưởng đhồ có cảm ứng..:((Nhưng khi giao k có c.ung nêb hơi bùn
XL shop vì 4s nì:(((... Shipper siu nhiệt tình 7h tối cũng giao iu iu👽</t>
  </si>
  <si>
    <t>Đúng với mô tả:màu trắng
Tính năng nổi bật:20k chỉ thế là đc rồi nút bấm hơi lỏng lẻo
Chất lượng sản phẩm:tốt
ship ko gọi đc lao thẳng vào nhà lm mẹ t dg ở nhà hết hồn</t>
  </si>
  <si>
    <t>Chất lượng sản phẩm:100%
Đúng với mô tả:đúng
Tính năng nổi bật:ko có
Rẻ mà đẹp quá tr lunnn</t>
  </si>
  <si>
    <t>Chất lượng sản phẩm:ok
Đúng với mô tả:đúng
Tính năng nổi bật:ko có
Với giá này thì quá là okela</t>
  </si>
  <si>
    <t>Chất lượng sản phẩm:dổm
Tính năng nổi bật:ko có
Đúng với mô tả:ko
Hàng dổm ko dùng đc , ko bật đc</t>
  </si>
  <si>
    <t>Tính năng nổi bật:binh thuong
Chất lượng sản phẩm:tot
Đúng với mô tả:tot</t>
  </si>
  <si>
    <t>Chất lượng sản phẩm:tệ
Tính năng nổi bật:tệ
Đúng với mô tả:không biết sử dụng
Hàng phake lắp không đc sim</t>
  </si>
  <si>
    <t>Thiết kế đẹp và nhìn sang .tuy chỉ xem được giờ nhưng mình rất thích</t>
  </si>
  <si>
    <t>Đồng hồ xịn xo quai đeo chắc chắn.  Tôi rất hài lòng với sản phẩm này. Shop quá tuyệt vời.</t>
  </si>
  <si>
    <t>Chất lượng sản phẩm:bth
Tính năng nổi bật:gá đấy thì hàng như vậy cx hợp lý
Đúng với mô tả:k đúng như hình ảnh màn hình bị trầy xước rất nhiều
Thấy xấu so vs hình ảnh</t>
  </si>
  <si>
    <t>Chất lượng sản phẩm:quá tệ
Đúng với mô tả:đúng về hình thức nhưng sd thì ko đc
Tính năng nổi bật:đồng hồ đeo tay
Tôi thấy đẹp thì đẹp thật nhưng ko dùng đc nha mn 👉👈</t>
  </si>
  <si>
    <t>Tính năng nổi bật:quai lm từ nhựa,có led
Đúng với mô tả:yé
Chất lượng sản phẩm:cx tốt
Đồng hồ đẹp,có quai = nhựa và chống đc nc
Mn nên mua nha,hàng rẻ +đẹp nhg giao hàg hơi lâu thui^</t>
  </si>
  <si>
    <t>Tính năng nổi bật:ko có
Đúng với mô tả:ko
Chất lượng sản phẩm:ncc
k đáng tiền xíu nào, rất thất vọng nha, ko bao h mua lại lần 2, đồng hồ cũng chả sài dc</t>
  </si>
  <si>
    <t>Mặt của đồng hồ thì bị trầy xướt , chỉ xem đc giờ với lại nút bấm giờ bị hư k bấm đc. Nên cân nhắc trước khi mua</t>
  </si>
  <si>
    <t>Màu ko giống trên hình cho lắm , màu tươi quá , hơi thất vọng . Nhưng làm sao để chỉnh giờ?</t>
  </si>
  <si>
    <t>Chất lượng sản phẩm:cũng đc
Tính năng nổi bật:coi giờ
Hàng quốc tế giao hơi lâu,đúng mẫu mã,khi bóc đơn hàng ra cũng ko bị j hết</t>
  </si>
  <si>
    <t>Tính năng nổi bật:bình thường
Chất lượng sản phẩm:ổn
Đúng với mô tả:đúng
Giống đồng hồ điện tử bình thường, chỉ khác mẫu bên ngoài giống smartwatch thôi, đeo cho hợp thời trang thì đc,  khi hàng về giờ bị lệch, chỉnh lại thì ok
Hình ảnh chỉ mang tính nhận xu</t>
  </si>
  <si>
    <t>Chất lượng sản phẩm:0 tốt
Tính năng nổi bật:chỉ xem đc giờ nhưng sai
Đúng với mô tả:giống hình
Chỉ xem được giờ nhưng còn sai cả giờ :))
Không thể chỉnh giờ lại đúng được
Giá này thì vừa rẻ vừa k chất lượng 
K nên mua</t>
  </si>
  <si>
    <t>Đúng với mô tả:k đúng vs mô tả
Chất lượng sản phẩm:k tốt hàng chất lượng kém
Tính năng nổi bật:không cs j nổi bật kém ho</t>
  </si>
  <si>
    <t>Chất lượng sản phẩm:cũng bình thường như giá tiền
Đúng với mô tả:cũng giống
Tính năng nổi bật:không biết
Hơi khó chỉnh giờ khó đeo</t>
  </si>
  <si>
    <t>Chất lượng sản phẩm:1 nút ko bấm đc
Đúng với mô tả:ừm
Tính năng nổi bật:đẹp
Nên mua nha mn. Hgghhhhuhhidughrbkghnt</t>
  </si>
  <si>
    <t>Đồng hồ đẹp lắm nha giao hơi lâu nhưng đc cái mik thất thích có dịp mua ủng hộ típ nhen</t>
  </si>
  <si>
    <t>Đúng với mô tả:đúng với mô tả
Tính năng nổi bật:rất đẹp
Shop vui tính làm sao ủng hộ</t>
  </si>
  <si>
    <t>Chất lượng sản phẩm:tệ
Đúng với mô tả:không
Tính năng nổi bật:không
Giao hàng nhanh 
Đóng gói cẩn thận 
Sản phẩm ko sử dụng đc , ko chỉnh h dc 
Chỉ đeo cho đẹp thui</t>
  </si>
  <si>
    <t>Tính năng nổi bật:khó sử dụng
Chất lượng sản phẩm:tốt
Đúng với mô tả:đúng với mô tả</t>
  </si>
  <si>
    <t>Tính năng nổi bật:ok
Chất lượng sản phẩm:khá tốt
Đúng với mô tả:đúng</t>
  </si>
  <si>
    <t>Tính năng nổi bật:đồng hồ đeo tay
Đúng với mô tả:đúng
Chất lượng sản phẩm:không ok
Đặt 2 cái, 1 cái dùng đc, 1 cái bị hư lỗi. K nên mua.</t>
  </si>
  <si>
    <t>Chất lượng sản phẩm:hàng ko có cảm ứng,ko nghe gọi dc chỉ xem dc giờ thôi.Toi khá thất vọng khi
Đúng với mô tả:ko
Tính năng nổi bật:đẹp</t>
  </si>
  <si>
    <t>Đúng với mô tả:ok
Tính năng nổi bật:ok
Chất lượng sản phẩm:kém
Bật nó ko lên quá tệ</t>
  </si>
  <si>
    <t>Đúng với mô tả:đúng
Chất lượng sản phẩm:tạm
Ko có chỗ sạc</t>
  </si>
  <si>
    <t>Chất lượng sản phẩm:cũng Đc
Đúng với mô tả:Đúng
Tính năng nổi bật:ok</t>
  </si>
  <si>
    <t>Đúng với mô tả:đồng hồ hơi bị xước
Nhưng vẫn dùng được</t>
  </si>
  <si>
    <t>Chất lượng sản phẩm:tuyệt
Đúng với mô tả:đúng
ốp xinh lắm luôn, có chỗ bảo vệ camera nên k lo hư cam nè😋 nchung nên mua dùng nhe</t>
  </si>
  <si>
    <t>Đúng với mô tả:ok
Sản phẩm tốt, đúng với mô tả. Giá rẻ mà chất lượng. Shipper dù gặp sự cố nhưng vẫn vô cùng nhiệt tình. tâm điểm trên mạng xã hội. Ngoài nhân vật chính, diễn viên Phạm Anh Tuấn - bạn thân doanh nhân Nghiêm Đức cũng bất ngờ gây chú ý khi để lại bình luận bênh vực chồng cũ Diệp Lâm Anh. Tuy nhiên, những chia sẻ của nam diễn viên Phố Trong Làng nhanh chóng bị xóa đi.</t>
  </si>
  <si>
    <t>Đúng với mô tả:đúng
Chất lượng sản phẩm:tốt
Ốp bọc hộp cẩn thận . Bên trong có túi bóng dập bọc ốp .ốp đẹp lên mua</t>
  </si>
  <si>
    <t>Ốp đẹp, màu sắc chân thật. Đóng gói cẩn thận. Nên mua nha mọi người. Mình đặt 4 cái nhưng màu nào cũng đẹp hết, shop giao đúng mẫu.</t>
  </si>
  <si>
    <t>Chất lượng sản phẩm:tốt
Đúng với mô tả:đúng
Giao hàng nhanh. Ốp đẹp, dễ thương. Săn sale giá hời. Gói hàng cẩn thận. Đã mua nhiều lần và ưng ý. Nên mua nhé cả nhà :)</t>
  </si>
  <si>
    <t>Đúng với mô tả:yeppp
Chất lượng sản phẩm:tốt
Hàng siuuuu đẹp, chất lượng cực tốt, màu cũng rất xinh mà form cũng ôm gọn đt nữa, em rất thích</t>
  </si>
  <si>
    <t>Đúng với mô tả:đúng
Chất lượng sản phẩm:tốt
Sản phẩm chất lượng khá tốt, giao hàng khá nhanh, hàng ổn, đẹp, nắp đóng mở mượt</t>
  </si>
  <si>
    <t>Đúng với mô tả:đúng
Chất lượng sản phẩm:tốt
Ốp siêu đẹp, shop giao hàng siêu nhanh lun nha. Sẽ ủng hộ shop dài dài ạ.</t>
  </si>
  <si>
    <t>Đúng với mô tả:đúng
Chất lượng sản phẩm:tốt
ốp dễ thương lắm nha mọi người. Hình in thì sắc nét mà giao hàng tương đối nhanh nữa. Không ngờ ngoài đời ốp xinh dữ luôn, ốp chắc chắn lắm nhau nên mua nên mua</t>
  </si>
  <si>
    <t>Chất lượng sản phẩm:ok
Đúng với mô tả:đúng
Ốp lưng này đẹp, giá siêu rẻ, giao hàng siêu nhanh, chất lượng tốt, đóng gói đẹp, sẽ ủng hộ tiếp vào lần sau.</t>
  </si>
  <si>
    <t>Chất lượng sản phẩm:Tốt
Đúng với mô tả:Đúng
Shop đóng hàng cẩn thận, giao hàng cũng khá nhanh. Ốp Cute lắm nha, đẹp và giống với mô tả. Sẽ ủng hộ shop.</t>
  </si>
  <si>
    <t>Chất lượng sản phẩm:dung
Đúng với mô tả:chuan
Ốp đẹp lắm nha mn, shop gói hàng kĩ có kèm cảm thư cảm ơn, anh shipper cực thân thiện</t>
  </si>
  <si>
    <t>Đúng với mô tả:đúng
Chất lượng sản phẩm:tốt
Giao hàng nhanh, đóng gói sản phẩm cẩn thận, chất lượng sản phẩm tốt, rất đẹp, hợp giá tiền, nên mua.</t>
  </si>
  <si>
    <t>Với giá 1k thì quá rẻ. Lại chất lượng nữa. Giao hàng nhanh và thân thiện. Shop bọc kĩ chắc chắn, lần sau sẽ ủng hộ thêm</t>
  </si>
  <si>
    <t>Chất lượng sản phẩm:tốt
Đúng với mô tả:✅
Sản phẩm đẹp! Giao hàng nhanh chỉ 2-3 ngày là có hàng Rẻ mà sịn Nên Mua Nha MN</t>
  </si>
  <si>
    <t>Chất lượng sản phẩm:tốt
Đúng với mô tả:đúng
Shop giao hàng nhanh chóng, đóng gói kỹ càng, cẩn thận. Sp đúng như shop mô tả. Ốp có thiết kế vừa máy, hoạ tiết đẹp. Chất liệu mềm, cầm nắm dễ. Cảm ơn shop về sp.</t>
  </si>
  <si>
    <t>Đặt đống đồ giao hàng nhanh, ốp kute cưng xỉu. Toàn đồ li ti dễ thương, đặt nhiều dùng thay đổi. Cho shop 5 sao vì thấy khá ưng ý</t>
  </si>
  <si>
    <t>Đúng với mô tả:khá đúng
Chất lượng sản phẩm:khá tốt
giao hàng nhanh đóng gói cẩn thận chất lượng sản phẩm tốt cute xỉu nha hihihihihih</t>
  </si>
  <si>
    <t>Cái này ưng nha. Thiết kế như này có phải xinh không. Cái này cho 10₫ nha nên mua nên mư ạ
Giá siêu hạt dẻ mà chất lượng 10₫</t>
  </si>
  <si>
    <t>Đúng với mô tả:đúng
Chất lượng sản phẩm:tốt
Giao đúng mẫu chất lượng rất tốt nha rẻ mà còn chất lượng nữa nên mua nha mọi người</t>
  </si>
  <si>
    <t>Đúng với mô tả:đúng
Chất lượng sản phẩm:nhựa cứng
Giao hàng nhanh 
Nhựa hơi cứng xíu nhưng với giá 1k thế là rất OK rồi ạ 
Màu cũng xinh xỉu luôn có cái che cam k lo cam bị xước nha</t>
  </si>
  <si>
    <t>Đúng với mô tả:giống y hình
Chất lượng sản phẩm:ổn áp
Ốp xinh lắm,ship nhanh,giá rẻ.Tớ đặt 3 cái mà 2 cái kia có vỏ bọc nhưng cái này kh có,nhưng thui kh sao,chất lg vx cứ là okee</t>
  </si>
  <si>
    <t>Chất lượng sản phẩm:đẹp nha, ổn nha
Đúng với mô tả:giống đó
Ốp này nhìn hề, vui mắt, chất liệu là nhựa dẻo và rất oke đó</t>
  </si>
  <si>
    <t>Đúng với mô tả:đúng
Chất lượng sản phẩm:tốt
ốp đẹp giá rẻ giao nhanh sẽ ủng hộ shop vào những lần tiếp theo , ốp rất xịn nha</t>
  </si>
  <si>
    <t>Chất lượng sản phẩm:Tốt
Đúng với mô tả:Đúng
Chưa dùng nên chưa biết chất lượng thế nào ạ , mình mua đợt deal lên được giá rẻ 👌🏻</t>
  </si>
  <si>
    <t>Chất lượng sản phẩm:tuyet voi
Đúng với mô tả:dung voi mo ta
Ổn áp ạ đóng gói cẩn thận giao đúng đủ luôn ủng hộ shop ạ</t>
  </si>
  <si>
    <t>Chất lượng sản phẩm:tốt
Đúng với mô tả:đẹp
giao hàng nhanh ạ, ốp xinh, săn dc giá hời ơi là hời ơi, chúc shop buôn may bán đắt</t>
  </si>
  <si>
    <t>Đúng với mô tả:đúng
Chất lượng sản phẩm:đẹp
Giao hàng nhanh
Đóng gói cẩn thận
Ốp rất xinh
Mua rất nhiều lần rồi ạ
Chất lượng rất oki</t>
  </si>
  <si>
    <t>Chất lượng sản phẩm:rất tốt
rất đúng với mô tả. Mik đg cần gấp nên nhắn cho shop và shop rep rất nhanh luôn ý,  hổ trợ nhiệt tình 😍 shop đã cố gắng chuẩn bị và đã tới tay mik trước khi mik ik 😘😘
 🌱ĐÁNG ĐỂ MUA NHA M.N 🌷</t>
  </si>
  <si>
    <t>Đúng với mô tả:đúng n
Chất lượng sản phẩm:toốt
Ốp dày qtqđ, cái nắp trượt lâu lâu bị lag Lag kh có trượt được mượt, giao hàng nhanh, mình mua v giá 9000₫ quá là rẻ 🌞</t>
  </si>
  <si>
    <t>Chất lượng sản phẩm:đúng với mô tả
Đúng với mô tả:đúng với mô tả
Sản phẩm đúng chất lượng đóng gói chắc chắn cẩn thận mặc dù ốp này sales bất kì 4k nhưng mẫu rất dễ thương nha</t>
  </si>
  <si>
    <t>Chất lượng sản phẩm:Tốt
Đúng với mô tả:100%
Ốp xinh xỉu, cầm rất chắc chắn, mua đôi với ngiuu trông cute lắm. Giao hàng nhanhhh, shop chu đáoo</t>
  </si>
  <si>
    <t>Đúng với mô tả:ok
Chất lượng sản phẩm:ok
Ốp lưng xinh và dày dặn nhé mn, nên mua ủng hộ shop vì giá rẻ và giao hàng cũng khá nhanh. Mình sẽ ủng hộ lần sau và rủ bạn bè mua nữa ^^</t>
  </si>
  <si>
    <t>Chất lượng sản phẩm:chất liệu tốt
Đúng với mô tả:đúng với hình ảnh minh họa
Ốp rất xinh, hình ảnh in nét, chất liệu tốt. Rất ổn so với giá tiền. Mình sẽ mua lại với shop cho nhiều lần tếu theo</t>
  </si>
  <si>
    <t>Chất lượng sản phẩm:tốt
Đúng với mô tả:đúng
Ốp đẹp , đúng với mô tả . Hàng về nhanh , 2 hôm là tới . 10đ nhaaaaa . Nên mua nha mn</t>
  </si>
  <si>
    <t>Chất lượng sản phẩm:tốt
Đúng với mô tả:chuẩn
Hàng đẹp nha mọi người giao hàng nhanh đánh mua nhé sẽ quay lại ủng hộ shop lần gần nhất</t>
  </si>
  <si>
    <t>ốp cute lớm hihi shop cũng cute luôn gói hàng kĩ nha 10đ không nói nhiều săn sale nên ốp có 9k rẻ ghê lun</t>
  </si>
  <si>
    <t>Chất lượng sản phẩm:tốt
Đúng với mô tả:đúng
Ốp dẻo,xinh,giao hàng nhanh,sản phẩm chất lượng,đã mua nhiều lần ở shop và sẽ ủng hộ típ.</t>
  </si>
  <si>
    <t>Giao hàng nhanh , gói hàng cũng okila . Sản phẩm như hình và rất cuteeee , khi nào cần mình sẽ ủng hộ thêm cho shop ạ 🥰🥰🥰</t>
  </si>
  <si>
    <t>Chất lượng sản phẩm:tốt
Đúng với mô tả:yep
Đây là mua hộ mà kbt có đúng ốp k nữa, ncl ốp cũng đẹp nheee, lần sau sẽ ủng hộ</t>
  </si>
  <si>
    <t>Chất lượng sản phẩm:ok
Đúng với mô tả:ok
Ốp xink m, cứng cáp. Giá rẻ nữa. Mua ikkk mng ơi. Lẹ lẹ. Shop đóng gói kĩ càng lắm🌱</t>
  </si>
  <si>
    <t>Chất lượng sản phẩm:tốt
Đúng với mô tả:đúng
Ốp xinh nha , nắp vào đt cầm chắc tay trông đẹp lắm giá này thì ko có gì chê r</t>
  </si>
  <si>
    <t>Đúng với mô tả:đúng
Chất lượng sản phẩm:nhựa dẻo
Ốp siêu xinh luôn é . Gói cũng xinh , có cả bill thanh toán luôn .Siêu ưng</t>
  </si>
  <si>
    <t>Chất lượng sản phẩm:tuyệt vời
Đúng với mô tả:ddung
Ốp đẹp lắm mọi người ạ giao hàng cx nhanh nhưng vì mình đặt sai loại nên ko dùng được🥲🥲
Mọi người nên mua ạ</t>
  </si>
  <si>
    <t>ốp xinh dã man mn ạ😍 ốp dẻo mềm ốp vào dt dễ cầm lắm. đúng là ngon bổ rẻ😍nên mua nhá mn. giao hàng siêu nhanh✈️</t>
  </si>
  <si>
    <t>Giao hàng đúng thời gian 
Đóng gói cẩn thận 
Ốp có bông lau đi kèm, đc gói trong túi sạch sẽ
M thấy ưng ý shop và sp 
Ủng hộ shop</t>
  </si>
  <si>
    <t>Đúng với mô tả:đúng
Ốp xinh, với giá như vậy là ok nha mn. 🥰 mình vừa đặt hôm qua mà nay đã về tay rồi.</t>
  </si>
  <si>
    <t>Đúng với mô tả:đúng mới tả
Sản phẩm giá rẻ
Chất lượng tốt nên mua nhà mọi người ơi 
Shop phục vụ nhiệt tình ạ</t>
  </si>
  <si>
    <t>Đúng với mô tả:đúng
Chất lượng sản phẩm:toits
Rất hài lòng với sản phẩm, ốp dẻo có bảo vệ cam, giá sản phẩm hợp túi tiền học sinh. Đáng mua nhé mọi người, sản phẩm ko có mùi gì đâu</t>
  </si>
  <si>
    <t>Đúng với mô tả:đúngggg
Chất lượng sản phẩm:xịnnn
Ốp xinh lắm nhe. Yeeuuuu lắmmmm
“Thua cuộc là khi, em nằm khóc, còn anh nằm ngủ.”</t>
  </si>
  <si>
    <t>Độ tuổi sử dụng:trẻ từ 1 tuổi trở lên
Chất lượng sản phẩm:chất lượng sản phẩm tốt
Shop giao hàng nhanh đóng gói cẩn thận</t>
  </si>
  <si>
    <t>Lần đầu mua sữa bên shopee gói hàng rất cẩn thận được tặng ống nhòm siêu cưng giá cả cạnh tranh xứng đáng 10 điểm</t>
  </si>
  <si>
    <t>Độ tuổi sử dụng:4tuoi
Chất lượng sản phẩm:ok
Bao bì/Mẫu mã:đẹp
Hàng giao nhanh. Đóng gói sản phẩm kỹ càng. Màu sắc có vẻ đỏ tươi hơn hộp hay mua siêu thị. K bit tin tg dc k.  Chất lượng sp còn tuỳ thời gian sử dụng đánh giá</t>
  </si>
  <si>
    <t>Bao bì/Mẫu mã:tot
Độ tuổi sử dụng:bé 2 tuổi
Chất lượng sản phẩm:rất tốt
Giao hàng siêu nhanh, săn đươnc sale nên rẻ hơn mua ở kidlazada nhiều ạ …</t>
  </si>
  <si>
    <t>Độ tuổi sử dụng:trên 1 tuổi
Chất lượng sản phẩm:tuyệt vời
Mua lại nhiều lần, chất lượng khỏi bàn nữa ạ. Hình ảnh mang tc nhânn xu</t>
  </si>
  <si>
    <t>Chất lượng sản phẩm:tốt
Bao bì/Mẫu mã:đúng
Độ tuổi sử dụng:trên 1 tuổi
Hàng giao nhanh chóng đúng mẫu. Bé cũng hợp tác . Còn được tặng 1 thẻ cào 10k</t>
  </si>
  <si>
    <t>Bao bì/Mẫu mã:đẹp
Độ tuổi sử dụng:trên 1t
Chất lượng sản phẩm:tuyệt
Mua đc sale giá rẻ HCM ra PT mà khá nhanh mất 2 ngày. Sữa date t4/2024 bé nhà mình rất thích. Sẽ quay lại ủng hộ tiếp.</t>
  </si>
  <si>
    <t>Bao bì/Mẫu mã:chất lượng
Độ tuổi sử dụng:trẻ em trên 1 tuổi
Chất lượng sản phẩm:tốt
Mình cảm thấy rất là ok mong con mình hợp tác lần sau sẽ ủng hộ shop tiếp nhé</t>
  </si>
  <si>
    <t>Chất lượng sản phẩm:ok
Độ tuổi sử dụng:1 tuổi
Mua không biets báo nhiêu thùng chuẩn bị và giao hàng cực nhanh đc tăng kèm quà cảm ơn shop hình ảnh nhận xu</t>
  </si>
  <si>
    <t>Bến Cát ❌ Bắt hot girl buôn "mai thuý"
Ngày 17/6/2023, Cơ quan Cảnh sát điều tra – Công an thị xã Bến Cát tống đạt quyết định tạm giữ đối với Đặng Văn Nhàn, SN 1998, quê tỉnh Đồng Tháp, cùng với Lý Hồng Muội, SN 2003, quê tỉnh Bạc Liêu về hành vi Tàng trữ trái phép chất maitúy.
Theo đó, tối ngày 17/6/2023 Tổ 171 tuần tra, kiểm soát trên tuyến đường TC01, thuộc Kp6, phường Thới Hòa thì phát hiện đối tượng Nhàn (mặc áo Grab) đứng trên đường có biểu hiện nghi vấn nên Tổ 171 tiến hành kiểm tra. Qua kiểm tra phát hiện bên trong túi áo của Nhàn có 01 gói nilon hàn kín bên trong chứa tinh thể màu trắng (Ketamin) và 01 gói nilon hàn kín bên trong chứa 04 viên nén màu cam (Thuốc lắc). Bằng các biện pháp nghiệp vụ Nhàn khai nhận Muội đã nhờ Nhàn đi giao Ma túy cho con nghiện, lực lượng Công an truy xét, bắt giữ Muội khi đối tượng đang lẩn trốn tại nhà trọ thuộc Kp3, phường Mỹ Phước.
Tại Cơ quan Cảnh sát điều tra,  Muội và Nhàn thừa nhận 02 gói nilon trên là Maitúy lấy về với mục đích bán cho con nghiện. Hiện vụ việc đang được Công an thị xã Bến Cát thụ lý tiếp tục điều tra làm rõ, củng cố hồ sơ xử lý nghiêm theo đúng quy định pháp luật./.</t>
  </si>
  <si>
    <t>Sản phẩm đúng mô tả , phù hợp giá tiền.  . Giao hàng nhanh. Sẽ ủng hộ shop khi có nhu cầu tiếp theo. 
Sữa chính hãng . Phù hợp nhu cầu sử dụng</t>
  </si>
  <si>
    <t>Bao bì/Mẫu mã:đẹp
Chất lượng sản phẩm:tốt
Độ tuổi sử dụng:1
Rất là thơm ngon bổ dưỡng, 2 bé nhà mình rất thích uống, cứ hết lại mua, được tặng kèm cái balo siêu xinh</t>
  </si>
  <si>
    <t>Chất lượng sản phẩm:mua lieen tieepd s
Độ tuổi sử dụng:3
Sữa date mới sử dụng cho bé đang trộm vìa thích uống ạ sẽ ủng hộ tiếp. Quà cưng xỉu</t>
  </si>
  <si>
    <t>Chất lượng sản phẩm:toot
Độ tuổi sử dụng:1 tuổi
Bao bì/Mẫu mã:ok
Đã mua nhiều lần nên yên tâm , hay có ctrinh tặng quà nên bé yêu thích</t>
  </si>
  <si>
    <t>Nhận hàng chất lượng ok nhé . Giao cũng nhanh . Hình ảnh mang tính chất minh họa . Cho 5 sao . Sẽ ủng hộ tiếp khi sử dụng hết .</t>
  </si>
  <si>
    <t>Chất lượng sản phẩm:ok
Bao bì/Mẫu mã:ok
Độ tuổi sử dụng:ok
Mua quá nhiều lần 
Ưng ý
Quà đủ và đẹp
Nên mua các bạn nhé 
Ok</t>
  </si>
  <si>
    <t>Độ tuổi sử dụng:ok
Chất lượng sản phẩm:ok
Bao bì/Mẫu mã:ok
Mai này trang giấy trắng
Nhật kí anh lưu sao đầy
Những thói quen em mỗi ngày
Hay hờn ghen giận dỗi
Chen lối đi trên đường về
Khi em giấc say anh ngồi đây
Ghi điều anh sợ nhất
Lạc mất em nơi đông người</t>
  </si>
  <si>
    <t>Độ tuổi sử dụng:trên 1 tuổi
Bao bì/Mẫu mã:đẹp
Chất lượng sản phẩm:tốt
Đã mua nhiều lần. Bé uống tăng cân tốt, giao hàng nhanh chóng, đóng gói cẩn thận, dc tặng thêm quà tặng. Săn sale còn 330k rất ưng luôn. Sẽ ubgr hộ shop</t>
  </si>
  <si>
    <t>Bao bì/Mẫu mã:đựp
Hương vị:chuẩn
Shop malll nên khá tin tưởng. Hình ảnh video mag tính chất lấy xu. Shop giao cẩn thận. Lại còn được tặng quà. Bé rất thị cảm ơn nhiều lắm ạ</t>
  </si>
  <si>
    <t>Đã nhận được hàng của shop giao, shop giao hàng cũng nhanh, giá cả phù hợp, bé dùng thấy ok rồi , ship cũng dễ thương, thank shop</t>
  </si>
  <si>
    <t>Chất lượng sản phẩm:tốt
Độ tuổi sử dụng:3t
Bao bì/Mẫu mã:mới
Hạn dùng dài
Được tặng thêm quà nk 
Mua nhiều lần rồi 
Bé uống hợp 
Có lên cân 
Một chiếc quần định hình eo mông nhất định phải có trong tủ đồ ❤️
Em này vừa hách eo vừa hách được cả mông luôn, mặc lên tôn dáng đẹp lắm. Trước tui tự ti bé mỡ dữ lắm, đi đâu không dám mặc đồ ngắn hở eo đâu, giờ có em quần này rùi, thoải mái mặc đồ mình thích thui 😗
Li.nk mu.a quần cho ai cần 👉 https://shope.ee/A9rLYYpyw1</t>
  </si>
  <si>
    <t>Bao bì/Mẫu mã:đẹp
Chất lượng sản phẩm:tuyệt vời
Độ tuổi sử dụng:bé trên 1 tuổi
Chất lượng sản phẩm tuyệt vời dù ở xa nhưng hàng giao về vẫn nguyên vẹn shipper giao hàng nhanh chóng</t>
  </si>
  <si>
    <t>Chất lượng sản phẩm:ok
Bao bì/Mẫu mã:ok
Độ tuổi sử dụng:ok
Chất lượng sản phẩm tốt. Giao và chuẩn bị hàng nhanh. Săn sale được giá rẻ.sẽ tiếp tục ủng hộ trong tương lai. Cho 5 sao.</t>
  </si>
  <si>
    <t>Chất lượng sản phẩm:tốt
Bao bì/Mẫu mã:đẹp
Độ tuổi sử dụng:trẻ em trên 1 tuổi
Shop đóng gói giao hàng nhanh , tháng nào cũng đc tặng quá ok quá lun ý</t>
  </si>
  <si>
    <t>Độ tuổi sử dụng:Trên 1 tuổi
Bao bì/Mẫu mã:Đẹp
Chất lượng sản phẩm:tốt
Sữa lúc nào cũng ok
Giao hàng rất nhanh, đóng gói cẩn thận
Sẽ ủng hộ tiếp</t>
  </si>
  <si>
    <t>Chất lượng sản phẩm:tot
Bao bì/Mẫu mã:dep
Độ tuổi sử dụng:tren 1 tuoi
Giao hàng nhanh dong goi can than sẽ ủng hộ lần sau</t>
  </si>
  <si>
    <t>Chất lượng sản phẩm:chưa dùng chưa biết
Độ tuổi sử dụng:1 tuổi trở lên
Giao hàng nhanh, đóng gói cẩn thận, hạn sử dụng xa</t>
  </si>
  <si>
    <t>Chất lượng sản phẩm:ok
Độ tuổi sử dụng:ok
Giao hàng nhanh. Sản phẩm chất lượng. Giá cả phải chăng. Cho 5 sao. Tiếp tục ủng hộ trong tương lai</t>
  </si>
  <si>
    <t>Chất lượng sản phẩm:tot
Độ tuổi sử dụng:1-2 tuoi
Bao bì/Mẫu mã:moi
bé thích sữa vị này. mua 1 thùng chủ tỏng vòng nửa tháng đã hết vèo. 
săn sale 12h đêm, chứ dạo này ít có mã giảm quá. mãi mới dc giá tốt</t>
  </si>
  <si>
    <t>Độ tuổi sử dụng:13month
Bao bì/Mẫu mã:dung y ảnh
Chất lượng sản phẩm:dung y anh
Săn sale giá hợp lí
Giao hàng nhanh
Bé uống khá hợp sữa thơm.mong là bé sẽ tăng kilogram</t>
  </si>
  <si>
    <t>Độ tuổi sử dụng:trẻ em trên 1t
Chất lượng sản phẩm:tốt
Mua 4 5 thùng bên mall r, lần nào cũng có quà, giá cũng mềm, rcm mng nha</t>
  </si>
  <si>
    <t>Độ tuổi sử dụng:3 tuoi
Chất lượng sản phẩm:tốt
Bao bì/Mẫu mã:đẹp
Giá rẻ hơn so với cửa hàng, sữa ngon con mình rất thích</t>
  </si>
  <si>
    <t>Hương vị:thom
Bao bì/Mẫu mã:Còn nguyên
Sữa bé uống rất thơm bé em thích lắm ạh canh dale mới mua được giá tốt canh sale mua tiếp ạh</t>
  </si>
  <si>
    <t>Hương vị:vani
Bao bì/Mẫu mã:OK
Dịch vụ chăm sóc khách hàng ở shop này rất tốt luôn mọi người ạ, sản phẩm lại còn ổn áp nữa chứ</t>
  </si>
  <si>
    <t>Hương vị:ok
Bao bì/Mẫu mã:ok
Shop chuẩn mua hài lòng. Dùng nhiều rồi. Đóng gói cũng cẩn thận. Nang tính chất lấy xu thôi nhé</t>
  </si>
  <si>
    <t>Dây Cáp Nối Quạt Áo Điều Hòa Dsore Cao Cấp được sản xuất trên dây chuyền hiện đại chất lượng cao nên vô cùng chắc chắn, với cổng USB tiện dụng có thể sử dụng ngay trên các củ sạc dự phòng sẵn có.</t>
  </si>
  <si>
    <t>Hàng đúng mẫu mã  . Mua sale dc thấp hơn mấy shop khác  , giao hàng nhanh chóng  , hình ảnh mang tính chất minh họa , sẽ tiep tuc ủng hộ khi có nhu cầu .</t>
  </si>
  <si>
    <t>Mình tưởng hàng giá rẻ thì k ra gì. Nhưng nhận hàng và test thử thì rất tốt. Ngoài mong đợi. Cảm ơn shop làm ăn uy tín. Sẽ ủng hộ shop lần mua tiếp theo</t>
  </si>
  <si>
    <t>Chất lượng sản phẩm:ok
Bao bì/Mẫu mã:ok
Độ tuổi sử dụng:trẻ em
Sữa dàh cho trẻ em tốt đag dùng hộp bột chuyển ra này cho tiện, đóng gói sản phẩm tốt</t>
  </si>
  <si>
    <t>Độ tuổi sử dụng:3y
Bao bì/Mẫu mã:đúng mô tả
Sữa đúng chủng loại, đúng số lượng đặt mua. Giao hàng nhanh, thân thiện.
Hình ảnh chỉ mang tính chất nhận xu 💯</t>
  </si>
  <si>
    <t>Chất lượng sản phẩm:ok
Bao bì/Mẫu mã:đúng
Độ tuổi sử dụng:trên  1 tuổi
Đóng gói chắc chắn ạ. Dc tặng thêm quà. Hình ảnh và video mang tính chất nhận xu</t>
  </si>
  <si>
    <t>Chất lượng sản phẩm:ok chưa thấy bị gì cả
Độ tuổi sử dụng:trên 1 tuổi bé uống thử thấy ok nên mia 1 thùng
Bao bì/Mẫu mã:ok onr giao hàng nhanh</t>
  </si>
  <si>
    <t>Chất lượng sản phẩm:tốt
Độ tuổi sử dụng:1
Bao bì/Mẫu mã:đẹp
Sao thế ư ừ thì anh không có ư ừ thì anh không có tiền tài khoản không có tiền tài</t>
  </si>
  <si>
    <t>Hương vị:ok
Bao bì/Mẫu mã:chuẩn
Hình ảnh và video mang tính chất nhận xu
Mình nhận được sản phâm của shop rất hài lòng
Mình có đặt thêm mấy đơn
Đánh giá shop 5 sao nhé</t>
  </si>
  <si>
    <t>Độ tuổi sử dụng:&gt; 1 tuổi
Bao bì/Mẫu mã:ok
Chất lượng sản phẩm:tốt
Thùng sữangọn, bé hợp tác ngayd uống hết 1 dây sữa, ko ăn cơm nên đói</t>
  </si>
  <si>
    <t>Độ tuổi sử dụng:trên 1 tuổi
Chất lượng sản phẩm:tốt
Mua 1 thùg đc tặg 1 món đồ chơi, giá bằg mình mua ở ngoài nhưg có thêm quà,cảm ơn shop</t>
  </si>
  <si>
    <t>Chất lượng sản phẩm:ok
Độ tuổi sử dụng:1 tuổi
Săn đc giá rẻ nên ok lắm an skop hay tặng quà cho bé nên rất thích nha</t>
  </si>
  <si>
    <t>Bao bì/Mẫu mã:đẹp
Hương vị:huong vani de uong
Hình ảnh mang tính nhận xu. Nhưng sữa thì chất lượng nhe quà tặng đầy đủ nên mua hàng bên cty nhiều lần lắm rồi</t>
  </si>
  <si>
    <t>Chất lượng sản phẩm:tốt
Độ tuổi sử dụng:trên 1t
Mình đặt cũng 5 6 thùng r, làn nào cũng có quà hihi, mall nên cũng yên tâm</t>
  </si>
  <si>
    <t>Chất lượng sản phẩm:đúng
Độ tuổi sử dụng:2 tuổi
Bao bì/Mẫu mã:đúng
Mẫu mã oke đóng gói kỉ nên mua nha mọi người ổn áp lắm ạ</t>
  </si>
  <si>
    <t>Chơi game rất mượt mà có cảm giác chơi hơn</t>
  </si>
  <si>
    <t>Dùng k mượt lắm, mua với giá 2đ cho 5sao</t>
  </si>
  <si>
    <t>chất lượng tốt và rẻ lên đánh giá 5 sao</t>
  </si>
  <si>
    <t>Chất lượng sản phẩm:cx đc
bb   bnbd hdd bnb en in nnnjbsuwb1wjwiqnwwbw8whwwu7w719qbwB z s s. Znojmo s. z, chs. I 🤡💋🧋nịẹnnneneeneenj bb  n</t>
  </si>
  <si>
    <t>Hàng chất lượng nhưng mẫu mã nhìn hơi chán =))</t>
  </si>
  <si>
    <t>Chất lượng sản phẩm:100
Tính năng nổi bật:100
100</t>
  </si>
  <si>
    <t>Tính năng nổi bật:mượt
ông anh nhờ mua dùm nên cũng không biết chất lượng ra sao</t>
  </si>
  <si>
    <t>Tính năng nổi bật:bỏ riêng 1 bịt 2 cái tôi đặt 4 cái giao
Chất lượng sản phẩm:tốt</t>
  </si>
  <si>
    <t>Tính năng nổi bật:đẹp
Xl vì mik đã tắt tiếng k ngee đc mik xl rất nhieu</t>
  </si>
  <si>
    <t>Tính năng nổi bật:hgh
Chất lượng sản phẩm:ggh
Nó16/11/23. Bai tap ve nha lop A22:   
Link bai giang let's go 2 https://youtube.com/playlist?list=PL2i4uv3ExiiZ5PbmAhf9_Y1iwdJ4GZt2x&amp;si=CxFMuTCZrryTLgKi  
 - Xem kỹ bài giảng Let's go 2 unit 3. Va lam 3 bai test va game, gui ket qua vao zalo nhom   
L2U3 https://wordwall.net/play/32837/861/8397  
L2U3 https://wordwall.net/play/32837/861/330  
L3U3 Game PIN 02356123</t>
  </si>
  <si>
    <t>Tính năng nổi bật:đi học
Chất lượng sản phẩm:đi để anh còn
kkk em à anh ơi anh 🇬🇧 em yêu 🧡 tết r kkk là một mình đi chơi đâu mà lo cho</t>
  </si>
  <si>
    <t>shop kia 5 nghìn 5đôi mà nó chắc shop này 5 nghìn 5 chiếc chán chả muốn gửi lại hàng</t>
  </si>
  <si>
    <t>Sản phẩm khá ổn trong tầm giá và được sử dụng bao lâu thì còn chờ thời gian</t>
  </si>
  <si>
    <t>Tính năng nổi bật:sản phẩm đúng chất lượng cao hơn thì bạn có trả lời bình luận</t>
  </si>
  <si>
    <t>Ad làm e bị phụ huynh gank 
Hôm sau đừng in bao tay chơi game 
😭😭😭</t>
  </si>
  <si>
    <t>Mik đặt 20 đôi mà bên shipped giao cho mik có 10 đôi</t>
  </si>
  <si>
    <t>Thật luôn mua 2 chiếc bao tay gửi về 1 chiếc hảo ooooooo.....:(</t>
  </si>
  <si>
    <t>Chất lượng sản phẩm:ko bit
uy tín tốt, tay rất mượt</t>
  </si>
  <si>
    <t>Chất lượng tốt mượt ok</t>
  </si>
  <si>
    <t>Đặt 7 sao giao có 4</t>
  </si>
  <si>
    <t>Tính năng nổi bật:tốt
Chất lượng sản phẩm:nhạy</t>
  </si>
  <si>
    <t>Tính năng nổi bật:mượn
Chất lượng sản phẩm:tốt</t>
  </si>
  <si>
    <t>Chất lượng sản phẩm:bền
Tính năng nổi bật:mượt</t>
  </si>
  <si>
    <t>Chất lượng sản phẩm:sản phẩm tốt mượt</t>
  </si>
  <si>
    <t>Shop uy tín và tốt nha mik sẽ đặt thêm</t>
  </si>
  <si>
    <t>Tính năng nổi bật:mượt
Tốt không bị ảnh hưởng</t>
  </si>
  <si>
    <t>Chất lượng sản phẩm:rất tốt
Rất mượt nha ok</t>
  </si>
  <si>
    <t>Chất lượng sản phẩm:tốt
Sản phẩm rất ok</t>
  </si>
  <si>
    <t>Chất lượng sản phẩm:rẻ mà chất lượng nh</t>
  </si>
  <si>
    <t>Chất lượng sản phẩm:rất tốt
mượt nên mua</t>
  </si>
  <si>
    <t>Chất lượng sản phẩm:vừa tay chơi game mượt</t>
  </si>
  <si>
    <t>Hàng vận chuyển nhanh và rất đẹp</t>
  </si>
  <si>
    <t>Tính năng nổi bật:muot
Thieu 1 cái</t>
  </si>
  <si>
    <t>Shop uy tín hàng chất lượng</t>
  </si>
  <si>
    <t>Hàng tốt chất lượng tốt</t>
  </si>
  <si>
    <t>Sop này uy tín gê cho mình hàng ko lấy tiền luôn</t>
  </si>
  <si>
    <t>Đặt bốn đôi nhưng đến lại là hai đôi</t>
  </si>
  <si>
    <t>Chất lượng sản phẩm:đc
Tính năng nổi bật:đcc
Đc</t>
  </si>
  <si>
    <t>Tính năng nổi bật:ok
Chất lượng sản phẩm:ok
Ok</t>
  </si>
  <si>
    <t>Đặt 18 đôi giao đúng 9 đôi shop bịp</t>
  </si>
  <si>
    <t>Đặt 2 Cặp ra 1 Cặp Là Sao Shop</t>
  </si>
  <si>
    <t>Tính năng nổi bật:đc
Chất lượng sản phẩm:nỉ</t>
  </si>
  <si>
    <t>Tính năng nổi bật:ko
Chất lượng sản phẩm:ko</t>
  </si>
  <si>
    <t>Tính năng nổi bật:OK
Chất lượng sản phẩm:OK</t>
  </si>
  <si>
    <t>Chất lượng sản phẩm:dc
Tính năng nổi bật:dc</t>
  </si>
  <si>
    <t>Chất lượng sản phẩm:ko ăn màn hình</t>
  </si>
  <si>
    <t>Chất lượng sản phẩm:oke
Chjggxjgxnvvhjcc</t>
  </si>
  <si>
    <t>Đúng chất lượng chơi rất mượt</t>
  </si>
  <si>
    <t>Kh có sợi bạc giống hình</t>
  </si>
  <si>
    <t>đặt 30 giao thiếu 1 nửa</t>
  </si>
  <si>
    <t>Sản phẩm giống mô tả, dán lên vừa y, giao hàng cực nhanh cảm ơn shop nhiều</t>
  </si>
  <si>
    <t>Đặt iphone 11 lưng nhám đi ship lưng trong. Còn xsmax lưng trong thì đi lấy lưng nhám . K hiểu kiểu gì. Nhưng vẫn cho shop sao vì miếng dán dày</t>
  </si>
  <si>
    <t>Shop giao hàng nhanh, đóng gói cẩn thận, cảm ơn shop nhiều ạ, mình chưa dán nên k biết coe vừa hay k</t>
  </si>
  <si>
    <t>Sản phẩm rất tốt, giá cũng khá hợp lí, khi dán mọi người nên dùng thẻ ATM để miết sẽ phẳng hơn.</t>
  </si>
  <si>
    <t>Đúng với mô tả:, mùi nhựa lưu hơi nặng , chác mấy hôm sẽ hết, tự dán hơi khó</t>
  </si>
  <si>
    <t>Chất lượng sản phẩm:ok
Đúng với mô tả:ok
(QC) Don dong sang Sale ron rang:Ao thun chi tu 189k, ao ni chi tu 299k, ao khoac chi tu 469k..Ap dung 18-30/10.DC:So 659 Hung Vuong,Quan Toan,Hong Bang,HP. De tu choi QC, Soan TC THOITRANG5S gui 1313</t>
  </si>
  <si>
    <t>Đúng với mô tả:sản phẩm đúng mô tả
Chất lượng sản phẩm:được
Giao hàng khá nhanh, shipper nhiệt tình</t>
  </si>
  <si>
    <t>Chưa dùng nên chưa nhận xét được!!!!!!
Giá tốt, đóng gói tạm!</t>
  </si>
  <si>
    <t>Đặt 3 miếng dán chống vân, shop giao 3 miếng dán bóng 🥲🥲🥲 rầu dễ sợ, shop giao cẩn thận hơn những đơn hàng sau nha</t>
  </si>
  <si>
    <t>Chất lượng sản phẩm:"Thiết kế tinh tế và chất lượng ổn định. Sản phẩm vượt xa mong đợi. Một lựa chọn tuyệt vời."</t>
  </si>
  <si>
    <t>Chất lượng sản phẩm:rất tốt
Đúng với mô tả:đúng
Miếng dán PPF chống trầy điện thoại, shop đóng gói cẩn thận nha, Oke</t>
  </si>
  <si>
    <t>Giao hàng nhanh, đóng gói cẩn thận. Nhưng giao thiếu cho mình, và đã chuyển tiền lại trả mình.</t>
  </si>
  <si>
    <t>Cho shop 2 sao an ủi th, chứ sp để chống bám vân mà dán vào vân ịn rõ lm mất thẩm mĩ đt cực kì, nếu miếc kh đủ mạnh sẽ để lại vệt vằn vằn trên đt cx rất ghê. Sau khi dán mình gỡ ra luôn :)</t>
  </si>
  <si>
    <t>Chất lượng sản phẩm:"Sản phẩm này quá tuyệt vời luôn! Chất lượng cực kỳ và giá trị không thể chối từ. Không thể hơn nữa!"</t>
  </si>
  <si>
    <t>Giao hàng nhanh, sản phẩm khá ok, nhưng mà mình dán xấu quá haha, cảm mơn shop</t>
  </si>
  <si>
    <t>Sản phẩm không như quảng cáo rất thất vọng 
Khó dán lỗ camera k đục 😞</t>
  </si>
  <si>
    <t>Giao hàng nhanh , nhưng mà khó dán ghê để quadi ko khop dán hoi méo thoi ke</t>
  </si>
  <si>
    <t>Nilong dán iphone 15 mềm nói chung dễ dán mới dán lần đầu nên hơi lỗi xíu</t>
  </si>
  <si>
    <t>Shop tư vấn nhiệt tình lên đơn hàng nhanh nên nhận được hàng sớm.</t>
  </si>
  <si>
    <t>Đúng với mô tả:Good
Chất lượng sản phẩm:Tạm ổn
Sản phẩm đúng mô tả, tiền nào của nấy, không được ngon như tưởng tượng</t>
  </si>
  <si>
    <t>Chất lượng sản phẩm:ok
Đúng với mô tả:đúng với mô tả
Giao hàng đầy đủ, chất lượng sản phẩm phù hợp với giá</t>
  </si>
  <si>
    <t>Sản phẩm mới như quảng cáo trên mạng, tuy nhiên ko biết dán nên tự dán nhìn ko được đẹp cho lắm</t>
  </si>
  <si>
    <t>Đúng với mô tả:Khong
Chất lượng sản phẩm:tồi tệ
Mua 1 miếng dán trong, 1 miếng chống vân. Nhưng lại giao 2 miếng dán trong, không cho giấy lau iphone.
Chất lượng pff tệ, không vào khung máy - như trên ảnh</t>
  </si>
  <si>
    <t>Sản phẩm ok. Gói hàng cẩn thận,giao hàng nhanh. Shop nhiệt tình a</t>
  </si>
  <si>
    <t>Chất lượng sản phẩm:ddungs
Đúng với mô tả:đúng
Hàng giao tương đối nhanh đóng gói bưu kiện đẹp good like</t>
  </si>
  <si>
    <t>Giao hàng nhanh. Đóng gói cẩn thận. Pdf chất lượng dán khít điện thoại</t>
  </si>
  <si>
    <t>T đặt 2 loại khác nhau mà lại giao 2 lại y như nhau v  tr :)nma giao nhanh nhe</t>
  </si>
  <si>
    <t>Vận chuyển về nhưng do xưởng có mấy chai k vặn chắc nên bị gỉ Sơn. Bên e đã lau sạch sẽ rồi ạ
Nên e sale giá nhập luôn. Hàng vrg nắp dài chai khuyết. Bảng đẹp lắm ạ. Sét kèm bảng màu và basse top.</t>
  </si>
  <si>
    <t>shop gưi miéng dán như vậy dán len dinh keo hêt lam mua phí tiền trả hang lai mây món kia ko dc bấm nhầm ko tra hang dc shop bán hang xấu</t>
  </si>
  <si>
    <t>Đặc cường lực khung tự dán mà dao cường lực không có khung tự dán thì làm sao dán đây shop làm ăn kiểu j vậy</t>
  </si>
  <si>
    <t>Đúng với mô tả:sai hangf
Hàng đểu đặt nhám giao toàn gì đâu , dán lưng còn k dính , cân nhắc trước khi mua</t>
  </si>
  <si>
    <t>Đặt 13 pro max vs 12 pro max thì lại giao 13 pro max vs 14 pro max</t>
  </si>
  <si>
    <t>Chất lượng sản phẩm:"Shop thực sự biết cách làm khách hàng hài lòng. Sản phẩm đẹp và độc đáo. Chắc chắn sẽ mua tiếp ở đây."</t>
  </si>
  <si>
    <t>Đúng với mô tả:đúng như hình
Chất lượng sản phẩm:miếng dán ok
Ổn, hợp với tầm giá , tự dán vẫn đẹp 😀</t>
  </si>
  <si>
    <t>Mua 12prmax mà shop gửi 14 prmax 
Kêu giải quyết mà cả tuần ko ai giải quyết</t>
  </si>
  <si>
    <t>Nói chung khó dán cực
Ai không khéo tay mà dán là xấu lắm đó mn nha</t>
  </si>
  <si>
    <t>Shop bán hàng ko đúng, quảng cáo 1 loại bán 1 loại shop nên xem lại nhé</t>
  </si>
  <si>
    <t>Hàng giống như hình. Pdf dán phải chỗ kín chống bụi nha mọi người</t>
  </si>
  <si>
    <t>Mua 2 miếng dán shop giao nhầm 1 miếng dán và 1 ốp</t>
  </si>
  <si>
    <t>Đúng với mô tả:giao hang lừa đảo không đúng
Chất lượng sản phẩm:LUA DAO
Giao hàng lừa đảo, đặt miếng dán PPF, giao ko có, chỉ có hình con mèo
Đã trả cho shipper 100k mặc dù đơn hàng chỉ có 92k
Cửa hàng lừa đảo
Mọi người cẩn thận ko nên mua cửa hàng này</t>
  </si>
  <si>
    <t>Chất lượng sản phẩm:tệ
Đúng với mô tả:đúng
Rồi rách như vậy sao mà dán ? Làm ăn chán thiệt</t>
  </si>
  <si>
    <t>Shop giao hàng nhanh, sản phẩm đúng như trên ảnh. Sẽ tiếp tục ủng hộ.</t>
  </si>
  <si>
    <t>Shop giao thiếu hàng, đã hoàn lại tiền nhưng hơi lâu, nên cân nhắc mua ở đây</t>
  </si>
  <si>
    <t>Đã mua 1 lần. Và lần này tôi đặt mua thêm 1 lần nữa. Chất lượng tốt và dễ sử dụng.</t>
  </si>
  <si>
    <t>Chất lượng sản phẩm:kems
Đúng với mô tả:sai
Ko có dính, như miếng nhựa, nhắn tin shop ko thèm trả lời</t>
  </si>
  <si>
    <t>Chất lượng sản phẩm:ok
Đúng với mô tả:ok
[TB] Bộ TTTT khuyến cáo người dân nâng cao cảnh giác, không chuyển tiền hoặc cung cấp thông tin cá nhân cho người lạ qua điện thoại. Nếu có hiện tượng trên, đề nghị trình báo ngay cho cơ quan Công an để xử lý hoặc thông báo đến số điện thoại trực ban hình sự 0692348560 của Cục Cảnh sát hình sự để được hướng dẫn kịp thời.</t>
  </si>
  <si>
    <t>sảm phẩm cua shop oke . đóng gói và giao hàng nhanh chóng . shipper giao hang nhiệt tình thân thiện</t>
  </si>
  <si>
    <t>Đã nhận được hàng giao hàng nhanh chóng đủ số lượng hàng hóa cho shop 5 sao</t>
  </si>
  <si>
    <t>Sản phẩm chấy lượng giá rẻ hợp lí giao nhanh chóng honđợi lâu kkb</t>
  </si>
  <si>
    <t>Đúng với mô tả:chat luong
Chất lượng sản phẩm:ok
Sản phẩm đẹp và chất lượng, giao hàng nhanh, sẽ ủng hộ shop tiếp</t>
  </si>
  <si>
    <t>Hoàn hảo, cảm ơn bạn rất nhiều vì sự chờ đợi, và nó đã đến sớm trước thời hạn nhất định, một công cụ rất hữu ích và dễ xử lý .... Tôi thực sự thích nó, xin chúc mừng những người Trung Quốc siêu thông minh ... Brazil cảm ơn những ý tưởng siêu thông minh của bạn</t>
  </si>
  <si>
    <t>Thích nó. Kìm thực sự là 6 inch, nhẹ và uốn rất tốt. Tay cầm có độ bám tốt, thoải mái và có vẻ chịu lực rất tốt. Tôi không đếm các thiết bị đầu cuối kkk nhưng tôi nghĩ mọi thứ đã đến đúng. Vận chuyển nhanh chóng, và nó được đóng gói tốt, đúng giờ và không bị hư hỏng. Mọi thứ như đã quảng cáo.</t>
  </si>
  <si>
    <t>Nó rất đẹp! Tôi rất ấn tượng với sự xuất sắc của chiếc máy uốn tóc này. Tôi rất khuyên bạn nên! Nó đến nhanh chóng, và tôi đã quản lý để uốn nó bằng một tay mà không cần nỗ lực, như tôi hiển thị trong video, và thiết bị đầu cuối trông siêu đẹp và rất chắc chắn, tôi giới thiệu nó cho mọi người! Tôi không nói nên lời cho một sản phẩm như thế này</t>
  </si>
  <si>
    <t>Xin chúc mừng cửa hàng! Sản phẩm đến như đặt hàng trên trang web đã đến với bao bì rất được niêm phong và bảo vệ đã đến trước thời hạn giao hàng. Note 10. Tôi khuyên bạn nên mua!</t>
  </si>
  <si>
    <t>Công cụ dường như đã được sử dụng. Tuy nhiên, nó có chất lượng rất tốt. Nó đã đến trước lịch trình, được đóng gói tốt. Cho đến nay, tôi rất hài lòng với việc mua hàng.</t>
  </si>
  <si>
    <t>Ghi chú kìm 1000!
Nhẹ trong việc xử lý và thiết bị đầu cuối được ép tốt và có độ hoàn thiện hoàn hảo.
Siêu đề cử!
Người bán hàng tuyệt vời!!!!</t>
  </si>
  <si>
    <t>Nó đến đúng giờ, sản phẩm chất lượng tuyệt vời như tôi mong đợi, nó đáp ứng mong đợi của tôi, bây giờ nó sẽ giúp ích cho công việc hàng ngày của tôi rất nhiều, tôi yêu nó ...</t>
  </si>
  <si>
    <t>Tôi chưa sử dụng nó, nhưng nó được đóng gói rất tốt và nhanh chóng, kích thước lớn, dễ xử lý. Tôi giới thiệu.</t>
  </si>
  <si>
    <t>Kìm đến trong 10 ngày, đóng gói tốt và chất lượng tốt, tôi thích nó.</t>
  </si>
  <si>
    <t>Chất lượng tuyệt vời, tốt hơn mong đợi với mức giá rất tốt, rất đáng giá ...</t>
  </si>
  <si>
    <t>Tôi chưa thử nó, nhưng nó có vẻ có chất lượng tốt, đã đến trước lịch trình</t>
  </si>
  <si>
    <t>Đã đến trước lịch trình! Và tất cả các quyền và đóng gói tốt. Lưu ý 10 !!!</t>
  </si>
  <si>
    <t>Đến nhanh chóng, đóng gói tốt, như đã đặt hàng.
Tôi đã sử dụng nó và nó hoạt động.</t>
  </si>
  <si>
    <t>Giá tốt giao hàng đúng hẹn
Mô hình mới
Rs 114,00</t>
  </si>
  <si>
    <t>Kìm làm một cách hoàn hảo những gì nó đề xuất. Thử nghiệm được thực hiện thành công. Hài lòng với việc mua hàng. Được đóng gói bằng màng bọc bong bóng bên trong và bên ngoài bằng nhựa đen.</t>
  </si>
  <si>
    <t>Tôi chưa thử nghiệm nó, nhưng tôi nhận được nó rất nhanh, nó khá chắc chắn so với kích thước, ngay sau khi tôi bắt đầu sử dụng nó, tôi sẽ đưa ra nhiều đánh giá hơn.
Nhưng tôi thích cái kìm, và tôi chắc chắn giới thiệu nó.
Bạn có thể mua mà không sợ hãi.</t>
  </si>
  <si>
    <t>Chất lượng sản phẩm:hong biet luon
Đúng với mô tả:đúng mô tả
Ốp lưng đẹp lắm ạ hàng giao nhanh nữa nói chung là 10 điểm luôn</t>
  </si>
  <si>
    <t>Chất lượng sản phẩm:Rẻ lại chất lượng
Đúng với mô tả:Đúng mẫu
Mua đi mua lại nhiều lần vẫn ưng chất lượng bên shop 😍😍</t>
  </si>
  <si>
    <t>Chất lượng sản phẩm:☺️
Đúng với mô tả:🤍
Ốp khá ổn ship hàng nhanh lắm nha mn =) Có cơ hội sẽ mua tiếp nhe</t>
  </si>
  <si>
    <t>Đúng với mô tả:ok
Chất lượng sản phẩm:ok nha
Giao hàng nhanh , hàng đẹp lắm 10đ k nói nhiều lần sau ủng hộ shop</t>
  </si>
  <si>
    <t>Chào mọi người ạ.
Khách hàng Nhật của Minh mới thành lập công ty tại Hà Nội cần tuyển.
Công ty  làm dự án như Aeon Mall Hà Đông, Long Biên , Tổ hợp cc cao tầng , các khu công ngiệp.
Địa điểm : Quanh Hà Nội
Lương khởi điểm 1x—2x ( x bự )
Nội dung công việc :
Giám sát thi công , quản lý  nền móng , đường ống , hầm.
(Sẽ được đào tạo  ).
    + 02 Nam Kỹ sư xây dựng 
Có kinh nghiệm công trường , ưu tiên các ứng viên đã làm về nền móng , đường ống  (biết tiếng Nhật sẽ đc ưu tiên).
    + 02 Nam Thực tập sinh đã đi Nhật về nước biết tiếng Nhật.
Ưu tiên các bạn làm về xây dựng , nền móng , đường ống.
      Quyền lợi : 
 Phúc lợi xã hội đầy đủ theo luật.
 Tăng lương , thưởng hàng năm hàng kỳ.
Công ty có ký túc 4 tầng ở Kim Mã miễn phí (trao đổi khi pv).
Giám đốc đã từng sống làm việc tại Mỹ và Hàn Quốc 
Siêu quan tâm tới nhân viên , thân thiện.
    Liên hệ : 0812060695
Ps/ Mọi người có người nhà , bạn bè giới thiệu Minh nha !
Ngoài ra ai có đi Nhật cứ alo em nhé !</t>
  </si>
  <si>
    <t>Nằm trên trên Đại lộ Thăng Long – huyết mạch Tây thủ đô, Vinhomes Smart City sở hữu vị trí đắc địa, cách Trung tâm Hội nghị Quốc gia chỉ 7 phút di chuyển.
Đây được coi là tọa độ vàng cho cuộc sống hiện đại, năng động. Không chỉ thuận lợi để cư dân di chuyển về mọi phía, Vinhomes Smart City còn là tiềm năng thúc đẩy sự gia tăng giá trị bất động sản. Nơi đây cũng tập trung cộng đồng người nước ngoài đang sống và làm việc tại Việt Nam.</t>
  </si>
  <si>
    <t>Tuy nhiên, thừa vitamin K cũng rất nguy hiểm vì có thể gây tán huyết, vàng da và bại não... Loại vitamin K thường được sử dụng cho trẻ sơ sinh là vitamin K1 có nguồn gốc tự nhiên. Sở dĩ phải tiêm vitamin K cho trẻ ngay sau sinh là bởi loại vitamin này khó chuyển hóa qua nhau thai do đó trẻ mới sinh cần được tiêm vitamin K nhằm phòng xuất huyết não.</t>
  </si>
  <si>
    <t>(TB) 07 NGAY DAY AP DATA - LUOT 'PHAY' QUA DA! Dang ky goi cuoc Meta cua VinaPhone, moi ban soan FB7 gui 888 (cuoc 10.000d/7 ngay) hoac FB1 gui 888 (cuoc 3.000d/24h) de huong MIEN PHI 100% DATA truy cap Facebook, Instagram, nhan tin Messenger - cap nhat lien tuc News Feed. CSKH 18001091 (0d/phut). Tran trong!</t>
  </si>
  <si>
    <t>Chất lượng sản phẩm:ok
Đúng với mô tả:ok
lần đầu mua của shop. thấy ok lắm nha mọi người ơi, sẽ ủng hộ lần sau 😍
lần đầu mua của shop. thấy ok lắm nha mọi người ơi, sẽ ủng hộ lần sau 😍
lần đầu mua của shop. thấy ok lắm nha mọi người ơi, sẽ ủng hộ lần sau 😍</t>
  </si>
  <si>
    <t>Chất lượng sản phẩm:đúng
Đúng với mô tả:tốt
Cây đã già nua
Chờ ngày chết cách xa cõi đời
Chiều hoàng hôn buông xuống phía tây nghẹn ngào
Uống chén tình say
Hoạ người thương trong bức tranh
Hoạ ánh mắt anh buồn</t>
  </si>
  <si>
    <t>Chất lượng sản phẩm:ốp đẹp lắm nha
Đúng với mô tả:đúng
Ốp cute lắm đẹp như hình mua hộ chị nên không có ảnh nhưng đáng mua nha</t>
  </si>
  <si>
    <t>Chất lượng sản phẩm:hang ok
Đúng với mô tả:ốp lưng
Chất lượng nha nên mua 😍😍😍😍😍😍</t>
  </si>
  <si>
    <t>Sản phẩm tốt. Dùng ổn.
Nói chung là sẽ ủng hộ shop dài dài. Hỗ trợ tốt, giao hàng nhanh</t>
  </si>
  <si>
    <t>Ốp đẹp cơ mà viền lại là viền trong mình nghĩ nó dễ bị vàng như mấy cái ốp trong suốt</t>
  </si>
  <si>
    <t>Cute xing phết nha shop giao nhanh đóng gói cẩn thận rất là oce luôn</t>
  </si>
  <si>
    <t>Giao hàng khá nhanh kính giày mình từ lắp ạ hihi rất ok luôn trước mình hay đi ra quán tốn xiềng  quá vì hay làm rơi đt giờ mua đc kính cường lực shop ok quá rẻ nữa rất ưng ạ</t>
  </si>
  <si>
    <t>Chất lượng sản phẩm:ổn
Đúng với mô tả:đúng
Ốp đẹp, dẻo. Mình mua của shop nhiều rồi lần nào cũng ưng. Đẹp nha</t>
  </si>
  <si>
    <t>Quá rẻ và quá oke, ốp mềm, ôm đt, hình in nét. Cute xỉu :)))))))</t>
  </si>
  <si>
    <t>Chất lượng sản phẩm tuyệt vời. Đóng gói kĩ càng, giao hàng nhanh chóng. Shiper nhiệt tình. Cảm ơn shopee.</t>
  </si>
  <si>
    <t>Đúng với mô tả:dung
Chất lượng sản phẩm:tốt
Ốp xinh đáng yêu, giao hàng nhanh, lần tới sẽ ủng hộ shop tiếp</t>
  </si>
  <si>
    <t>Ốp xấu, ko như kỳ vọng, cái này là ốp trong rồi in hình lên mà hình con mèo nó mờ ko được nét với mịn 😢 thấy ốp dễ thương nên mua giờ về ko dám xài luôn, shop ko để hình thật nên tưởng đây là ốp trơn đen in hình mèo, mua ốp của shop nhiều lần rồi đây là lần mình thất vọng nhất</t>
  </si>
  <si>
    <t>Chất lượng sản phẩm:giao hàng nhanh
Đúng với mô tả:đúng
Giao nhanh, màu cũng ô kê đấy nhưng nhìn là biết nhanh bong :))) hình cũng rõ nét</t>
  </si>
  <si>
    <t>Ốp đẹp. Đúng với hình. Giá cả hợp lý. Lần sau sẽ quay lại mua tiếp</t>
  </si>
  <si>
    <t>Ốp cũng khá ok mới đâug tưởng nó đen full hết mà k ngờ là cạnh nó trong nên cũng hơi ...</t>
  </si>
  <si>
    <t>Chất lượng sản phẩm:tot
Đúng với mô tả:đúng
Giao hàng nhanh, đóng gói sản phẩm chắc chắn, đủ số lượng, sẽ ủng hộ tiếp</t>
  </si>
  <si>
    <t>Ê này là viền trong đó :))) sốc z nhìn hình tưởng vièn cũng đen nhưng hong mấy má oi hình in cũng ôke nhma viền trong huhu có 9k nên thui k đòi hỏi đâu ☺️🙂</t>
  </si>
  <si>
    <t>Giao hàng nhanh 
Ốp rẻ mà xinh quá là xinh luôn 
Che được ra ngoài camera ko bị xước cam</t>
  </si>
  <si>
    <t>Ốp xinh, giao hàng nhanh. Đặt hôm trước hôm sau nhận luôn. Phia ship còn đắt hơn ốp huhu</t>
  </si>
  <si>
    <t>Sản phẩm chất lượng tốt giá cả OK giao hàng nhanh học hàng chắc chắn thiếu hàng nhưng bù nhanh chóng nên mua</t>
  </si>
  <si>
    <t>Chất lượng tốt. Giao hàng nhanh. Giá thành rẻ. Đóng gói kĩ càng</t>
  </si>
  <si>
    <t>E Shop giao hàng nhanh, đóng gói kỹ càng luôn, sẽ tiếp tục ủng hộ nhaaa</t>
  </si>
  <si>
    <t>Đóng gói cẩn thận, chuẩn bị hàng nhanh
Hihi mình rất thích, hình xinh nét k vỡ nhờ, okila</t>
  </si>
  <si>
    <t>Giao hàng nhanh đầy đủ , đóng gói cẩn thận bọc đựng cường lực không bị bể.</t>
  </si>
  <si>
    <t>ốp luôn xinh và giá rẻ nè. Mình sẽ luôn ủng hộ shop nhoa. Gói hàng dù ít nhưng chất lượng lắm</t>
  </si>
  <si>
    <t>Đúng với mô tả:100%
Chất lượng sản phẩm:tốt
Hình in sắc nét, gói hàng kĩ càng. Nhân viên hỗ trợ nhiệt tình</t>
  </si>
  <si>
    <t>Chất lượng sản phẩm:tốt
Đúng với mô tả:đúng
Giao hàng nhanh nè đúng lúc đang cần shop giao nhanh quá oke</t>
  </si>
  <si>
    <t>ốp cứng k dẻo lắm nhưng mà với giá này thì là quá sịn rồi mọi người mua ủng hộ nhé</t>
  </si>
  <si>
    <t>Mua nhiều lần của shop rồi. Chất lượng ốp lưng rất oke, giá cả phải chăng nữa. Rất đáng mua. Sẽ ủng hộ</t>
  </si>
  <si>
    <t>Đúng với mô tả:dung
Chất lượng sản phẩm:tốt
Giao hàng nhanh nè, ốp xinh xắn, hihi, săn live giá rẻ, mn nên mua nha</t>
  </si>
  <si>
    <t>hình nhìn chiến lắm :))))) in cũng ổn, nhìn xa thấy đẹp hơn gần hơi bể nét</t>
  </si>
  <si>
    <t>Đã nhận được hàng. Giao nhanh. Hàng ổn. Nên mua ủng hộ shop. Cảm ơn</t>
  </si>
  <si>
    <t>Đúng với mô tả:dung nhu mo taas
Chất lượng sản phẩm:đẹp lắm luôn
Đẹp lắm ạ, xịnnn, giao hàng nhanh, cẩn thânn</t>
  </si>
  <si>
    <t>ốp xinh, hình in đẹp nha
chất liệu silicon mềm, viền trong suốt</t>
  </si>
  <si>
    <t>Giao hàng nhanh, đóng gói cẩn thận. Mua đợt sale nên giá cũng oke, ốp troll troll dth thích hợp tặng bạn bè</t>
  </si>
  <si>
    <t>Hình sắc nét . Ốp chắc chắn. Cute lắm ạ . Rẻ bèo luônnnn . 100 đỉm về chỗ</t>
  </si>
  <si>
    <t>Ở ngoài xấu hơn trên ảnh rất nhiều, không thích lắm ảnh mèo thì nhạt</t>
  </si>
  <si>
    <t>Đúng với mô tả:đúng
Chất lượng sản phẩm:ok
ốp ok giao hàng nhanh với giá này thì rẻ rồi nên mua nha mn</t>
  </si>
  <si>
    <t>Chất lượng sản phẩm:tot
Đúng với mô tả:đúng mô tả
Đóng gói cẩn thận, ốp cute, giao hàng nhanh, giá rẻ nên mua</t>
  </si>
  <si>
    <t>mê lắm nhe săn có 2k cái chất lượng k có gì bàn cãi lun ó🫰🏻🫰🏻🫰🏻🫰🏻🫰🏻 nên mu nhen</t>
  </si>
  <si>
    <t>ốp xinh lắm luonnn nhé ạ
có 10kaa thuii mà chất lượng lém
recommend mng nên mua nha!</t>
  </si>
  <si>
    <t>ở ngoài màu hồng đậmmm lắm ạ k nhạt như ảnh 🥲🥲🥲 hơi bất ngờ ạ nma vẫn đẹp</t>
  </si>
  <si>
    <t>Hàng chất lượng tốt mình râtts là ưng ý và sẽ mua những lần sau nhữa</t>
  </si>
  <si>
    <t>Đánh giá có nghĩa nhận định giá trị. Những từ có nghĩa gần với đánh giá là phê bình, nhận xét, nhận định, bình luận, xem xét</t>
  </si>
  <si>
    <t>Không biết từ bao giờ mà những con sóng nhỏ ào ạt từ sông, từ biển đã chạm vào trái tim của người nghệ sĩ. Nếu Nguyễn Khuyến thổi vào gợn sóng biếc một làn hơi thở của mùa thu trong veo, hay Huy Cận vẽ sóng Tràng Giang bằng những vần thơ hiu hắt của một kẻ sĩ bất lực trước thời cuộc, thì nhà thơ Xuân Quỳnh lại khoác lên những con sóng bạc đầu kia một tấm áo tình yêu nồng nàn, vĩnh cửu bằng một hồn thơ đắm say, cháy bỏng, nồng nàn. Giữa lúc cuộc kháng chiến chống Mỹ đang trong giai đoạn nước sôi lửa bỏng, thì vẻ đẹp dịu dàng, một lòng chung thủy trong tình yêu của người con gái được nữu thi sĩ Xuân Quỳnh thể hiện trong bài thơ “Sóng” ngời sáng như một viên ngọc minh châu của văn chương</t>
  </si>
  <si>
    <t>Ngày cuối cùng của năm 2023.
Chặng đường cuối cùng của năm 2023 dần khép lại, biết ơn "những mảnh ghép" đã góp phần giúp cuộc sống của tớ thêm mới mẻ hơn. Dù cho suốt thời gian qua tớ có ra sao, buồn, vui, bất mãn ở năm nay tớ xin gói tặng lại cho cậu - 2023.
Cảm ơn thật nhiều và cũng xin lỗi thật nhiều vì những ngày mệt mỏi mà quên mất rằng cậu vẫn đang âm thầm yêu thương tớ nhiều hơn một chút.
Cậu thật tuyệt vời khi giúp tớ trở nên trưởng thành hơn, cậu giúp tớ nhận ra cá nhân còn vô vàn thiếu sót mà sau này phải liều mình nỗ lực để có một tương lai ngọt ngào.
bye, 2023.</t>
  </si>
  <si>
    <t>xuất hiện một loại virus lây nhiễm có khả năng biến con người thành xác sống. Bộ phim dựa trên webtoon Now at Our School (ko) của Joo Dong-geun, được phát hành từ năm 2009 đến năm 2011.[2][3] Bộ phim được quay tại trường trung học nữ sinh Sunghee ở Andong, Hàn Quốc.</t>
  </si>
  <si>
    <t>Luu luong con lai cua Quy khach la:
812MB (12V90B) truy cap Internet den 00h00 ngay 04-01-2024
Xin Quy khach luu y: ngat ket noi internet truoc khi thuc hien tra cuu. De biet thong tin cac goi Mobile Internet khac, bam goi *098#. LH 198 (0d). Tran trong.</t>
  </si>
  <si>
    <t>[QC] Món quà này của Viettel Money còn ngọt hơn socola: Chỉ cần mở ứng dụng Viettel Money lần đầu trong tháng, nhận ngay đến 1 TRIỆU đồng vào tài khoản. Mở ứng dụng nhận quà ngay tại https://km.vtmoney.vn/314y/malcq. LH 18009000 (0đ). Từ chối QC, soạn TC3 gửi 199.</t>
  </si>
  <si>
    <t>Sau khi làm việc thống nhất với chi bộ 2. Bắt đầu từ tháng 1 năm 2024 Đồng chí Nguyễn Thị Khánh Như sẽ thay thế cho đồng chí Lê Quốc Hoàng để giữ chức vụ bí thư Chi đoàn 2 @All</t>
  </si>
  <si>
    <t>Anh ngủ ngon ạ ạ à à anh ơi em đang ở nhà đi ăn đi em ơi anh ơi có đi làm răng đã có những lúc anh đi ngủ đây</t>
  </si>
  <si>
    <t>bệnh nhân bị viêm nhiễm nấm linh tinh thôi em ạ ạ à ạ ạ anh à anh mà anh cũng có</t>
  </si>
  <si>
    <t>Sản phẩm OK là lắm ạ, mọi người có thể mua dùng trải nghiệm nhé ạ</t>
  </si>
  <si>
    <t>Đẹp xuất sắc lun chuẩn mẫu đúng mã nên mua nhé hggkdkhfaijfkfnmxh</t>
  </si>
  <si>
    <t>Cubg đẹp mau hoi sên hkfdxsrhbklbgy jojxdv  mnhgc nkjgfrmkuh mhgujou</t>
  </si>
  <si>
    <t>Ảnh ảo quá , nhận về xấu</t>
  </si>
  <si>
    <t>Màu xấu nha mn, rất sến</t>
  </si>
  <si>
    <t>Ốp đẹp hơn tưởng tượng</t>
  </si>
  <si>
    <t>Chất lượng sản phẩm:cũng đeo</t>
  </si>
  <si>
    <t>Đẹp xinh</t>
  </si>
  <si>
    <t>Đẹp,</t>
  </si>
  <si>
    <t>Xịn lắm nha</t>
  </si>
  <si>
    <t>- [ ] Đi cùng nhau 5 năm hay 10 năm đi nữa,thì đó cũng chỉ là một con số.Còn đi cùng nhau đi tiếp hay không đó là lòng dạ mỗi người, người đáng để bạn nương tựa cả đời. Có thể không giàu, có thể không quá giỏi nhưng nhất định phải đặt bạn ở trong lòng….🖤🥳🥳</t>
  </si>
  <si>
    <t>Ố vàng trên thị trường thứ cấp có thẩm phán tòa nhà nước chủ nô oiwow của anh nào mà em có thể được sử sách không có ai</t>
  </si>
  <si>
    <t>Tuyệt đỉnh song ca hay lắm đó chị ơi hôm nay có gì thắc cười quá trời ơi em có thể</t>
  </si>
  <si>
    <t>Ốp xinh lắm nha mọi người ơi.mỗi tội do là shop nước ngoài nên giao hàng lâu ạ</t>
  </si>
  <si>
    <t>Hình mang tính chất nhận xu ốp lưng đẹp giao hàng cũng nhanh sẽ mua tiếp</t>
  </si>
  <si>
    <t>Chuẩn bị hàng nhanh ship nhanh đủ hànggg
Ốp dày dặn xinh lắm ạa</t>
  </si>
  <si>
    <t>Đúng với mô tả:…
‼️‼️‼️‼️ Siêu phẩm mít sấy vỡ lâu lắm oy e mới lại có ạ ...Cái này e bán đến vài tạ oy chứ chả ít
🍃🍃🍓85k  /2 bịch 😂😂 
À mà thôi mn cứ tham khảo. 
..￼￼ ăn ngon hơn mít nguyên cánh😗😗😗
Mít sấy vụn lọc từ hàng loại A ..ngon giòn rụm ngon luôn ...Ăn vặt thì bao ngon phê 😋😋😋
mít bao ngon a😙</t>
  </si>
  <si>
    <t>Ốp xinh lắm , màu hồng siêu cute . Đeo lên đt nhìn sang chảnh khiếp đi . Ship thì vui vẻ hoà đồng . Mỗi tội giao hàng hơi lâu . Nhưng bù lại được ốp xinh xẻo . 10 điểm không có nhưng.</t>
  </si>
  <si>
    <t>Giao hàng đúng mẫu. Đóng gói sản phẩm cẩn thận, giao đủ số lượng</t>
  </si>
  <si>
    <t>Ốp rẻ cũng oki ạ . mua về thay đổi ạ . mọi người mua oki ạ . mua 4 ốp nước ngoài vẫn rẻ hơn 1 ốp ở mình 😂</t>
  </si>
  <si>
    <t>Đúng với mô tả:dung voi mo ta
Già thì hời mà chất thì quá đẹp luôn sẽ quay lại mua ❤️</t>
  </si>
  <si>
    <t>Giao hàng nhanh. Sản phẩm đúng mô tả. Ốp đẹp, dày dặn. Sẽ ủng hộ những lần tiếp theo</t>
  </si>
  <si>
    <t>Giao hàng nhanh tầm 1 tuần là mình nhận được hàng. Ốp chất lương tốt màu siêu xinh</t>
  </si>
  <si>
    <t>Chất lượng sản phẩm:ok ạ
Đúng với mô tả:Son ok ah ok ma jaauiajababhshahhshhsshhshshshshshshhshssshhshh
Ok sịn lắm</t>
  </si>
  <si>
    <t>Chất lượng sản phẩm:op dep nhe
Đúng với mô tả:dung như hình vẽ màu đẹp
Màu đẹp ốp cũng cute đẹp lắm  moi nguoi</t>
  </si>
  <si>
    <t>Đúng với mô tả:đúng
Chất lượng sản phẩm:ok
Ốp xinh dữ luôn 
Shop cẩn thận  chất lượng ổn lắm nha
Sẽ ủng hộ</t>
  </si>
  <si>
    <t>Chất lượng sản phẩm:dung
Đúng với mô tả:dung
Ốp dày nhaa , xiu xinhh , mình săn đc giá rẻ lắm nhaaaa</t>
  </si>
  <si>
    <t>Chất lượng sản phẩm:mềm dẻo
Đúng với mô tả:đúng
Ốp dẻo, đẹp, giá rẻ, mẫu mã xinkkkkk. Mỗi tội giao lâu. 😭 Cho 5 sao, sla ship dth =)))</t>
  </si>
  <si>
    <t>ốp siêu đẹp. k nghĩ với giá này mà đc ốp xịn vậy luôn.</t>
  </si>
  <si>
    <t>Xinh lắmmmm, dễ thương gì đâu á chờiiii, mừi điểm khôbg có nhưng</t>
  </si>
  <si>
    <t>Chất lượng sản phẩm:ok
Đúng với mô tả:ok
Xinh nha</t>
  </si>
  <si>
    <t>Chất lượng sản phẩm:tốt
Đúng với mô tả:đúng
ốp siêu đẹp luôn ý
đợt mình mua là đang sale nên cung khá rẻ
với giá tiền này thì chất lượng cung khá ok
nên mua nha mọi người</t>
  </si>
  <si>
    <t>Chất lượng sản phẩm:tot
Đúng với mô tả:đúng nha
rẻ mà chất lượng nên mua nha trời ơi không tiếc đâu , xịn xò</t>
  </si>
  <si>
    <t>Ốp xinh giá thành rẻ mỗi tội giao hàng hơi lâu nên mua nha mọi người</t>
  </si>
  <si>
    <t>Chất lượng sản phẩm:dc
Đúng với mô tả:ok
màu bên ngoài trông chói chói
kh đc đẹp lắm
còn lại đểu ổn=))</t>
  </si>
  <si>
    <t>Công dụng:makeup
Bao bì/Mẫu mã:nâu
Cọ bên ngoài đẹp hơn trên ảnh ,lông mềm ,sợi lông khá đều ,mịn ,phù hợp cho ai mới tập makeup</t>
  </si>
  <si>
    <t>rất là ok đó , giao đủ, cọ mềm, bấm mi siu cong mà k sợ gãy như bấm mi thường. 5 sao cho shop nhéeeeeee love iu 💗💗 tổng thể hàng ổn nhé mn, mi giả thì mình chưa thử gắn nên khum bít 😛</t>
  </si>
  <si>
    <t>Hàng không ngờ là dùng cũng khá tôt mới đầu đặt cũng ko hi vọng lắm mà hàng về đầu lông cọ khá mềm dùng cũng êm nên mua nhe</t>
  </si>
  <si>
    <t>Bao bì/Mẫu mã:đóng hàng cẩn thận
Công dụng:cọ trang điểm
Đóng hàng cẩn thận, giá cả hợp lí, rất xink luôn nhé, hợp cho người mới bắt đầu nè</t>
  </si>
  <si>
    <t>Bao bì:bao ni long
Kinh nghiệm sử dụng:ok
Đủ cọ cọ lông mềm khá ok thân cầm chắc chắn đúng màu trong ảnh đúng kiểu cọ</t>
  </si>
  <si>
    <t>Kinh nghiệm sử dụng:chất lượng
Bao bì:đẹp
Cọ mềm, sợi lông nilon. Bao bì đẹp, giao hàng nhanh. Có đầy đủ dụng cụ cho các vị trí đánh như mắt, khối, phấn,... nên mua nha. Chấm 10/10 ạ</t>
  </si>
  <si>
    <t>Mẹo:tán lren mắt
Bao bì:nhiều mẫu mã
Kinh nghiệm sử dụng:tan phấn lên vùng mắt
Cọ đẹp giá rẻ nhiều mẫu mã, tán phấn ổn</t>
  </si>
  <si>
    <t>Công dụng:danh phan
Bao bì/Mẫu mã:tạm ổn
1 bộ cọ rất nhiều cái giống nhau mọi ng mua về rồi cho chị e bạn bè với nhau cũng được ạ
Lông cọ mềm.ok nha</t>
  </si>
  <si>
    <t>- Shop tư vấn nhiệt tình 
- Hàng đẹp giống mẫu
- Giao hàng nhanh
- Cọ dễ thương, đầu lông cọ mềm mại, mịn</t>
  </si>
  <si>
    <t>Packaging:OK
Usage Experience:OK
User Tips:OK
Giao đủ bộ đủ cọ lông mềm mượt , nhiều lần phân Vân k bt nên mua k , mua xong rất ưng í</t>
  </si>
  <si>
    <t>Công dụng:cọ trang điểm
Bao bì/Mẫu mã:sang xịn mịn
Bộ 9 cọ nhìn rất là sang chảnh, xịn xò và sử dụng rất tốt, lông cọ mềm, nhiều chức năng, nên mua nha.</t>
  </si>
  <si>
    <t>Công dụng:phấn má đồ đó
Bao bì/Mẫu mã:đẹp vãiiiii mng ói
mình thấy với giá này thì cx oke rui mới tập make thì nên mua cọ kh khác gì mấy cọ đắt đâu nha 100đ cho sốp nha lần sau sẽ mua tiếp</t>
  </si>
  <si>
    <t>Cọ đẹp, lông mềm mịn, lấy phấn tốt, nói chung là hịn nên mua nha, bộ 9 cây mà tui làm mất 1 cây r</t>
  </si>
  <si>
    <t>Bao bì:9 cọ
Kinh nghiệm sử dụng:mem min
Cọ đẹp chắc chắn, chất mềm mịn, màu sạch sẽ. Mới tập dùng quá ok, mua có 67K dc 9 cọ. Sẽ ủng hộ thêm</t>
  </si>
  <si>
    <t>lông siu mềm mượt luon ạaa. Giá rẻ nên e k nghĩ lông mềm chất lượng như vậyy. Đúng mà và đủ số lượng cọ luon ạ</t>
  </si>
  <si>
    <t>Công dụng:co makeup
Cọ mặt cũng ổn, cọ mềm nhưng cọ mắt thì cũng tạm thôi. Giá rẻ và vừa phải nên cũng không đòi hỏi nhiều</t>
  </si>
  <si>
    <t>Công dụng:makeup
Bao bì/Mẫu mã:chắc chắn đẹp
Mình rất ưng bộ cọ này luôn lông mịn lắm ạ. Cực recommend cho mn mua bộ này nha giá cả phải chăng</t>
  </si>
  <si>
    <t>Công dụng:make up
Bao bì/Mẫu mã:ổn
Giao hàng nhanh. Lông mềm vừa đủ, phần thân cứng cáp. Với 1 ng k chuyên make up như mk vậy là đủ dùng r</t>
  </si>
  <si>
    <t>rất ưng luôn ạ
mua có 16k :))
anh ship trầm trồ
không móp méo gãy cọ
cọ cầm vừa tay
lông mềm và đủ bộ cọ
mới tập hay lâu dần thì như này là bộ cọ cơ bản rồi, rcm mn mua nhé</t>
  </si>
  <si>
    <t>Cọ chất lượng vượt sự mong đợi , size khá là xinh xắn luôn cả cọ cả hộp này rất phù hợp học sinh sv hay mới tập make , ưng quá trời ưng huhu nên mua nha mọi người</t>
  </si>
  <si>
    <t>Công dụng:cọ trang điểm
Bao bì/Mẫu mã:tạm
Lông cọ mềm, nhỏ vừa tay,  gắn phần đầu cọ với thân chắc chắn. Giống ảnh shop mô tả</t>
  </si>
  <si>
    <t>Công dụng:cọ trang điểm
Bao bì/Mẫu mã:good
Với giá tiền này mà để sở hữu 1 bộ cọ ntn thì quá là hợp lí luôn r ạ, giá siu rẻ luôn mà chất lượng khá tốt. Các bạn ms bắt đầu tập trang điểm thì mình khuyên các bạn nên dùng bộ cọ này là hợp lí nhất r. Có đủ các loại cọ cơ bản nhất✅</t>
  </si>
  <si>
    <t>Cọ đẹp, mềm, nhẹ. Hàng chuẩn như hình, giá lại rẻ. Mua cả bộ nhưng chắc không dùng hết được. Hài lòng với sản phẩm. Cảm ơn shop nhiềuuuu</t>
  </si>
  <si>
    <t>Công dụng:cọ
Bao bì/Mẫu mã:đúng mô tả
Cọ phấn phủ không to lắm đâu, nhưng được cái mẫu mã đẹp, lông cọ mềm. Xinh lắm luôn</t>
  </si>
  <si>
    <t>Công dụng:đánh phấn
Bao bì/Mẫu mã:ok
Đủ cọ nha, đóng gói bình thường, lông cọ mềm mướt giá sinh viên, ai tập make nên mua nha</t>
  </si>
  <si>
    <t>Quá là nhiều loại nè. Mình mới tập dùng nên thấy cũng ok. Lông cọ mềm mại. Giá thì hợp lý cho người ít trang điểm như mình</t>
  </si>
  <si>
    <t>xinh lắm chất lượng nhaa lông cọ mềm đó k đến nỗi xuất sắc nhưng mà ỗn áp nha thân cọ chắc chắn giá khá rẻ mà chất lượng xĩu kkk nhìn lemon xả thật chứ rcm hê hê</t>
  </si>
  <si>
    <t>Bao bì/Mẫu mã:đúng
Công dụng:cọ trang điểm
Đúng mô tả, lông cọ khá mềm, giá rẻ, đủ sl cọ, màu mình mua là màu xám hơi ngả xanh giống xi măng trơn lâu ngày. Dùng thử xem lông cọ ntn sẽ edit sau.</t>
  </si>
  <si>
    <t>hàng quốc tế nhưng giao nhanh cọ mềm dễ tán, săn sale nên được giá hời quá ok luôn rcm nên mua nhé mọi ng 🫶🏻</t>
  </si>
  <si>
    <t>Công dụng:đánh mặt
Bao bì/Mẫu mã:địp
Sản phẩm rất tốt màu đẹp rẻ nhưng dùng cực kỳ thích cỏ mềm mướt và khả ăn vào mặt</t>
  </si>
  <si>
    <t>Bao bì/Mẫu mã:kh có bao bì chỉ bỏ vào bịch nilong
Công dụng:tan phan
- Màu sắc đẹp mắt, lông cọ mềm mại, cầm chắc tay</t>
  </si>
  <si>
    <t>Ko ngờ bộ cọ xịn mà giá rẻ vậy luôn
Thân cọ dài vừa phải, lông rất mềm, mình chưa test thử độ ăn phấn nhma chắc cũng ở mức ổn giống mấy cây trước đó mình dùng. 
Nhma đừng mua màu nâu mng ơi!!! Trên hình màu nâu be xinh quá trời mà ở ngoài ngả xám như màu bùn đất á 😢</t>
  </si>
  <si>
    <t>Đầu cọ rất mềm và không có lông thừa . Cọ cầm chắc tay , màu sắc nhã nhặn , Tôi rất hài lòng về sản phẩm này</t>
  </si>
  <si>
    <t>Mẹo:dùng để đánh phấn
Bao bì:chắc
Kinh nghiệm sử dụng:ok
Cọ rẻ mà cầm siu chắc tay, bản cọ khá to ưng ý, lông cũng mềm. Giao hàng quốc tế nhưng mà đáng chờ đợi ghê.</t>
  </si>
  <si>
    <t>Công dụng:danh khoi
Cọ về đủ giống hình màu đẹp lắm luôn mn ơi nên mua nhaaaa cọ mềm lắm săn đc giá quá rẻ luôn giờ mới có cọ để makeup</t>
  </si>
  <si>
    <t>Công dụng:cọ trang điểm
Hàng ok giá rẻ giao đúng mẫu mã nha , cọ lông mềm , giao quốc tế nhanh, giá săn sale rẻ</t>
  </si>
  <si>
    <t>Với giá này thì quá rẻ chất lượng rồi, cọ cầm chắc chắn, chất liệu chắc tay chứ không hề lỏng lẻo. Đầu cọ mềm, đủ để makeup mới bắt đầu luôn, thậy sự mọi người phải mua bộ này</t>
  </si>
  <si>
    <t>Ok ạ .. mẫu mã đẹp nói chung cũng nên mua .. săn sale nên giá cũng ok lắm nên mua thử nhé chấm 8/10</t>
  </si>
  <si>
    <t>Bao bì/Mẫu mã:tốt
Công dụng:trang điểm
Săn sale r áp mã còn 34k, với giá về tay này mình thấy hài lòng, lưu ý là cọ trang điểm ngậm nước rất tốt nhé =))), cán cọ là nhựa nên mn lưu ý.</t>
  </si>
  <si>
    <t>Bao bì/Mẫu mã:ổn
Công dụng:trang điểm
Sản phẩm đẹp, lông khá mềm phù hợp với giá, đóng gói cẩn thận, sẽ ủng hộ shop lần sau (. ❛ ᴗ ❛.)</t>
  </si>
  <si>
    <t>Chất lượng 10₫, đẹp tuyệt vời xuất sắc shipper tốt tính. Nên mua nha mặc dù mình là vợ anh Jimin BTS( ảnh rấc nhìu tiền) nhưng mà đồ rẻ như thế này khum mua là rấc phí đó ạ. Mình viết đến đây thui anh Jimin đang đợi mình, baiiiiiiiiiiiiii.</t>
  </si>
  <si>
    <t>Công dụng:make up
Bao bì/Mẫu mã:đẹp, sang
Cọ đẹp lắm mà rẻ nữa mọi người ơi. Cọ mềm thích lắm ạ. Mà giá rẻ nữa mọi ng mua nha</t>
  </si>
  <si>
    <t>Rất bất ngờ khi tìm mua được bộ cọ khá nhiều cây mà lông thì mịn đúng í mình luôn, cứ sợ cứng mà k nha mềm lắm í, thân cọ nhìn đúng xịn và chất lượng luôn, giá lại rẻ nữa nha, siu siu đáng mua cho những ai muốn sắm bộ cọ rẻ và vẫn chất lượng nè.</t>
  </si>
  <si>
    <t>Ban đầu mình nghĩ vs mức giá thì chất lượng sẽ không ổn lắm... Nhưng mà không đâu ạ, lông cọ rất mềm, dùng rất ngon lành mn ạ, đáng để mua dùng.</t>
  </si>
  <si>
    <t>Cọ mềm nhà mấy bồ (⁠≧⁠▽⁠≦⁠) đi lên da mướt cực thích bộ cọ thích hợp cho mấy bạn ít make ko make thường xuyên dùng ổn nha</t>
  </si>
  <si>
    <t>Công dụng:make up
Trời ơi đỉnh lắm mua giá ưu đãi mà chất lượng vậy quá ok luôn á . Cọ mềm lắm nha có mấy chục cá thôi còn hơn cọ mấy trăm luôn á . Mãi ủng hộ</t>
  </si>
  <si>
    <t>Cọ xinh cầm chắc tay nè. Vs giá này là ok rùi nhaaaa. Cọ về tới tay ko bị rớt lông hay gì ne. 10đ nha</t>
  </si>
  <si>
    <t>Công dụng:coj trang điểm
Ship nhanh chưa đến 1 tuần dù shop quốc tế chổi xịn lắm huhu mềm mướt ấy so vs giá thì quá rẻ siêu rcm</t>
  </si>
  <si>
    <t>Công dụng:cọ lấy phấn
Bao bì/Mẫu mã:đẹp
Cọ chắc chắn, cọ trên video là cọ to nhất, long cọ hơi mềm, giá rẻ nên oki</t>
  </si>
  <si>
    <t>Bao bì:đơn giản
Cọ nước ngoài mà xịn nha má. Cọ mềm, mấy cái cọ nhỏ để đánh mắt mềm như kiểu lướt trên mắt ý, bọc từng cọ luôn. Ship cx hơi nhanh thuii, ai make cá nhân thì nên mua bộ này nha 🤌🏻😝</t>
  </si>
  <si>
    <t>Chất lượng sản phẩm:tốt
Đúng với mô tả:ddusng
Giá thành rẻ nên k đòi hỏi nhiều. Ốp nhựa dẻo, shop giao đủ</t>
  </si>
  <si>
    <t>Shop giao hàng nhanh đúng miêu tả , giá siêu rẻ, gói hàng kĩ okila</t>
  </si>
  <si>
    <t>Đúng với mô tả:ok
Chất lượng sản phẩm:ok
Rất lười quây chụp sản phẩm nên ảnh và video mang tính nhận Xu</t>
  </si>
  <si>
    <t>Đẹp nhaaaaa giao đủ hàng lần nào mua cũng ưng hếttt lun mua rất nhiều rùi</t>
  </si>
  <si>
    <t>Đúng với mô tả:Đúng
Chất lượng sản phẩm:ngol
Chẳng biết nói gì ngoài tuyệt vời ý ạ, mn nên mua đi ạa</t>
  </si>
  <si>
    <t>Lần đầu tiên thấy quả ốp trong  màu đen, giao hàng còn nhanh nhẹn</t>
  </si>
  <si>
    <t>Đúng với mô tả:dung voi mo ta
Chất lượng sản phẩm:chất lượng sản phẩm tốt
Shipper thân thiện ộp giống hình rẻ nên mua</t>
  </si>
  <si>
    <t>Mình dùng rồi nên nhìn nó hơi bẩn dày dặn chắc chắn mà giai nhanh nữa</t>
  </si>
  <si>
    <t>Ốp với cường lực khá là xinh nha mn ơi nên ủng hộp mõii shop gửi nhầm mình 1 chiếc ốp</t>
  </si>
  <si>
    <t>Đúng với mô tả:đúng
Chất lượng sản phẩm:tốt
Shop đóng gói và vận chuyển nhanh, sẽ ủng hộ lâu dài cùng đơn mà giao nhầm mất 1 cái của mình</t>
  </si>
  <si>
    <t>Spham rất oke quá tuyệt vời so với giá tiền phải bỏ ra
Giao hàng nhanh
Mua ốp 13prm xong mua đt 12prm nên b nào cần m cho ạ</t>
  </si>
  <si>
    <t>Ốp oke basic phù hợp vs nam, hơi bám vân tí, giá rẻ nên k claim j nh</t>
  </si>
  <si>
    <t>Chất lượng sản phẩm:chat luong san pham ra tot
Đúng với mô tả:dung voi mo ta nhe
Giao hang nhanh dung mau</t>
  </si>
  <si>
    <t>Giao hàng nhanh nhanh shop hỗ trợ nhiệt tình khi sản phẩm có vấn đề</t>
  </si>
  <si>
    <t>Shop đúng và đủ hàng mình đã đặt👏🏻👏🏻 spham oki dùng thích mà giá lại hạt rẻ</t>
  </si>
  <si>
    <t>Ốp lưng điện thoại iPhone rẻ và đẹp nhiều mẫu mã lựa chọn mua nhiều để thay đổi</t>
  </si>
  <si>
    <t>Vừa rẻ vừa đẹp lại giao hàng nhanh. 10 điểm ko có nhưng. Rất hài lòng. Nên mua. Ốp đẹp</t>
  </si>
  <si>
    <t>ốp màu pastel cực nịnh mắt luôn, ốp bên shop đa dạng nhiều mẫu mã lắm</t>
  </si>
  <si>
    <t>Chất lượng sản phẩm:ok
Đúng với mô tả:ok
Thoi tiet Can Tho 18/12: Ngay nang, dem khong mua, nhiet do 26-32oC, do am 74%.</t>
  </si>
  <si>
    <t>Ốp đẹp , đúng với mô tả , thời gian giao hàng nhanh . Ảnh và video mang tính chất nhận xu .</t>
  </si>
  <si>
    <t>Ốp đẹp giá rẻ, shiper thân thiện,giao hàng nhanh gdkqkqorutuncbcmlwlaohdnxnx</t>
  </si>
  <si>
    <t>Đúng với mô tả:đúng với mô tả của shop
Chất lượng sản phẩm:chất lượng sản phẩm ổn
Đóng gói kỹ, mẫu mã đẹp</t>
  </si>
  <si>
    <t>Hàng giá rẻ mua cả mớ về xài đôi ba tháng thay đổi cho vui, cảm ơn shop đã ship hàng quá nhanh !!!</t>
  </si>
  <si>
    <t>Ốp đẹp ạ nhìn xinh giá lại còn rẻ nữa nên mua nha mình mua trong live nên rẻ hơn có mã nữa</t>
  </si>
  <si>
    <t>Đúng với mô tả:ok
Chất lượng ok, giá pai chăng, nên mua giao hàng cũbg nhanh nữa</t>
  </si>
  <si>
    <t>Lần nào cũng mua case bên shop hết giá rất tốt. Chất lượng ok giao nhanh</t>
  </si>
  <si>
    <t>Chất lượng sản phẩm:ok
Đúng với mô tả:ok
KHOẢNH KHẮC CÙNG NHÌN LẠI MỘT NĂM
Đồng hành cùng bao thế hệ và trở nên quen thuộc mỗi mùa Tết, mỗi khi thấy sắc đỏ vàng rực rỡ của Bia Hà Nội, lại nhớ về những giây phút hạnh phúc bên người thân.
Thấy Bia Hà Nội, như thấy lại được những buổi hội họp khó quên, hay chỉ đơn giản là thấy sự quây quần của một bữa cơm đầm ấm bên gia đình.
Hãy cùng nhau ngồi lại, nhìn về những điều đáng nhớ và nâng ly đón chờ năm mới cùng Bia Hà Nội bạn nhé!
#BiaHaNoi #Thấy_Bia_Hà_Nội_là_thấy_Tết #Vị_bia_làm_nên_sắc_Tết ​
(*) Người dưới 18 tuổi không được uống rượu bia</t>
  </si>
  <si>
    <t>Đúng với mô tả:đúng
Chất lượng sản phẩm:nhựa dẻo
ốp xinh, basic, chắc chắn, mang vô rất styles, lần sau sẽ ủng hộ</t>
  </si>
  <si>
    <t>Dùng oke lắm ạ 
Giao hàng nhanh 
Mọi người nên mua 
Mâjajkakbsbs</t>
  </si>
  <si>
    <t>Đúng với mô tả:đúng
Chất lượng sản phẩm:tốt
Đã mua rất nhiều lần sẽ ủng hộ shop tiếp nhaaaaaaaaaa</t>
  </si>
  <si>
    <t>Ốp cứng, đúng ý thích của mình, dùng 1 cái xsmax trc thấy dày dặn cầm sướng tay. 7plus dùng sau.</t>
  </si>
  <si>
    <t>Chất lượng sản phẩm:chất lượng sản phẩm tốt
Đúng với mô tả:đúng với mô tả
Ốp lưng rất xịn xò nhe, rẻ</t>
  </si>
  <si>
    <t>6-8-5 giao 11 trong khi mình đã chọn là 11prm 
Đã mua hàng shop này rồi và lần này quây lại thì thấy hơi thất vọng về chất lượng phục vụ nhưng ốp rất chất lượng nha nên mua nha 
Shop cần chú ý hơn về những dòng máy nha</t>
  </si>
  <si>
    <t>Đúng với mô tả:trẻ trâu
Chất lượng sản phẩm:tệ
Shop đóng thiếu hàng cho em, nt hỏi ahop ko trloiw s</t>
  </si>
  <si>
    <t>Hình ảnh và video mang tính chất nhận xu 
Nhận đủ hàng, nhưng mùi nhựa nặng lắm :v</t>
  </si>
  <si>
    <t>Đúng với mô tả:đúng
Chất lượng sản phẩm:tốt
Đẹp lắm luôn, giao hàng nhanh
Giá hợp lí</t>
  </si>
  <si>
    <t>Vẫn là giao hàng nhanh gói hàng ổn
Nên ủng hộ nha quí dzị shop 10d</t>
  </si>
  <si>
    <t>Giao hàng nhanh chóng, đóng gói sản phẩm cẩn thận, chất lượng tốt</t>
  </si>
  <si>
    <t>mua ở shop từ trước đến nay rồi chất lượng khỏi bàn giá siêu rẻ đổi bao nhiêu cũng phải quay lại shop mua thôi =))))</t>
  </si>
  <si>
    <t>Đúng với mô tả:đẹp
Chất lượng sản phẩm:tốt
Hình ảnh chỉ mang tính chất lấy xu, sản phẩm đẹp, chất lượng, giao nhanh.</t>
  </si>
  <si>
    <t>Đúng với mô tả:ddep
Chất lượng sản phẩm:tôat
sản phẩm giao đúng mẫu, ốp dày dặn chất lượng rất ổn âp ạh</t>
  </si>
  <si>
    <t>Vận chuyển hàng ok, shipper dễ thương, shop gói hàng cẩn thận, hàng đến tay nguyên vẹn và đẹp</t>
  </si>
  <si>
    <t>Sản phẩm đóng gói chắc chắn, giao hàng nhanh, nói chung là okay nên mua nha</t>
  </si>
  <si>
    <t>ốp đẹp ôm máy
nóc treo siêu xinh
Mn nên mua nhé 
giao hàng nhanh ạ</t>
  </si>
  <si>
    <t>Đúng với mô tả:hàng đẹp vchhhh
Giao hàng nhanh, đóng gói cẩn thận rất meee🥰🥰</t>
  </si>
  <si>
    <t>Hàng giao nhanh, bọc hàng kĩ, chất lượng, sẽ ủng hộ thêm lần sau.</t>
  </si>
  <si>
    <t>Đúng với mô tả:đẹp
Chất lượng sản phẩm:tốt
nên mua ship nhanh hàng đẹpppppppppppppppppppppppp</t>
  </si>
  <si>
    <t>Mùi hương:chưa dùng
Shop đóng gói rất kỹ 
Hộp vuông vức dễ thương 
Sẽ ủng hộ</t>
  </si>
  <si>
    <t>Dành cho tóc:dau
Mùi hương:thơm
Công dụng:duong toc
Sẽ sử dụng thử, mong rằng hiệu quả, sẽ ủng hộ shop</t>
  </si>
  <si>
    <t>Mùi hương:thơmm
Công dụng:lm mượt và phồng tóc
Dành cho tóc:bất kỳ loại tóc nào
Vẫn chưa sd nên chưa bt nha</t>
  </si>
  <si>
    <t>xài loại này nhiều rùi, thơm mùi hương tự nhiên không hắc hoá chất. mình đang sd kèm chung combo ủ forest oil để xem kết quả ntn. Hiện tóc vẫn còn bị rụng nhiều lúm</t>
  </si>
  <si>
    <t>Giao nhanh
Thấy quảng cáo dubgf ổn nên mua
Mua để trải nghiệm cũng đc</t>
  </si>
  <si>
    <t>Bịch to cỡ = bàn tay mình, chất sẽ lỏng lỏng nha mn, mình chưa dùng nên kh bic mùi sao, săn sale giá cũg oke</t>
  </si>
  <si>
    <t>Mùi hương:mui tao
Công dụng:lam sach toc
Dành cho tóc:mọi loại tóc
Dầu gội thơm mùi táo gội xong khá khô, nhưng ko silocone nên an toàn cho da đầu, dầu xả dạng lỏng, không đặt sệt như các loại xã khác.</t>
  </si>
  <si>
    <t>Đâu gội này xài đỉnh nha đi đã lắm kh bết mà xài okay nên thử nha mn hêhhehehhehehe</t>
  </si>
  <si>
    <t>Công dụng:gội đầu
Dành cho tóc:dầu
Mùi hương:thơm
Shop đóng gói cẩn thận
Giá cả phải chăng
Giao hàng nhanh chóng</t>
  </si>
  <si>
    <t>Thời gian giao hàng nhanh, chất lượng sản phẩm tốt, shop phục vụ tốt</t>
  </si>
  <si>
    <t>Mùi hương:thơm
Giao hàng nhanh. Đóng gói rất good. Gội thì khô tóc ngoe vs mau bết nựa</t>
  </si>
  <si>
    <t>đóng gói tốt. giao hàng nhanh. Cũng hong mượt tóc lắm🥲. Chắc tuỳ mỗi người quá</t>
  </si>
  <si>
    <t>Làm đẹp:dành cho tóc
Hương thơm:chưa sử dụng
Bao bì:đẹp
Thấy review tốt, nhỏ hơn mình nghĩ, hy vọng là sẽ tốt</t>
  </si>
  <si>
    <t>Mùi hương:khá thơm
Dành cho tóc:dầu
Công dụng:lm phồng tóc
Hình ảnh chỉ mang tính chất nhận xu.,</t>
  </si>
  <si>
    <t>Dành cho tóc:mọi loại tóc
Mùi hương:thơm
Công dụng:kiềm dầu
để 400ml nhưng gói khá nhỏ, chất hơi lỏng nên xài hơi hao, mùi thơm nhẹ nhàng</t>
  </si>
  <si>
    <t>Mùi hương:thơm nhẹ
Dầu vẫn khá nhiều bọt, dùng xong hơi khô phải dùng nh dầu xả ms mượt đc</t>
  </si>
  <si>
    <t>Mình gội loại này rụng tóc hơi nhiều nhưng mê mùi thơm nên ráng mua xài tiếp</t>
  </si>
  <si>
    <t>Đóng gói hàng đủ nha, giá hợp lí nữa mua ở shop này nhieu roi nên rat yen tam</t>
  </si>
  <si>
    <t>Mùi hương:thơm nhẹ
Dành cho tóc:có tóc là sài đc
Chx dùng nên ko bt đánh giá như nào</t>
  </si>
  <si>
    <t>Hàng chuẩn nha cả nhà . Đóng goi rat cẩn thận luôn nha hài lòng lắm</t>
  </si>
  <si>
    <t>Dầu xả thơmmm, mượt tóc lắm nhaaa. Nmaaa mngg chú ý phải xả nước lâu thì mới sạch nhennnn</t>
  </si>
  <si>
    <t>Mùi hương:không mùi
Công dụng:mượt tóc
Dành cho tóc:hư tổn
Sài ròi mua lại  ẹdhdjsgieveveyeydjdhishejeudgdgd</t>
  </si>
  <si>
    <t>Dành cho tóc:tóc bết rụng nhiều
Công dụng:giam rung toc
Mùi hương:khong mui
đã dùng đến gói thứ 2 tuy ngiên vẫn thấy chưa giảm rụng mấy hehe</t>
  </si>
  <si>
    <t>Giao lâu thôi 
To write a quality review, it requires the writer to learn carefully about the product for which he is about to write a review. If you clearly understand the quality, benefits and experience of the product, when you write articles, it will help readers trust and put more faith in your article. In order to write a detailed and informative review of the product, you must read that information, select it and put it in the article. Note that you should not overuse this information because it will make your review accidentally look like an advertisement.</t>
  </si>
  <si>
    <t>Làm đẹp:toc
Lợi ích:moc toc
Mẹo:phong
Chưa sd chưa biết 
Nge mn review ok lắm 
Nên mua dùng thử</t>
  </si>
  <si>
    <t>Dành cho tóc:k co silicone
Công dụng:lam sach da dau
Mùi hương:diu nhe
Thấy nhiều ng review sử dụng tốt nên mua thử</t>
  </si>
  <si>
    <t>Khá gàu, tóc cx bết, đỡ rụng thì chx thấy, nói chung không thần kỳ như rv:))</t>
  </si>
  <si>
    <t>Mùi hương:thơm nhẹ
Dành cho tóc:bông xù
Shop giao hàng nhanh đóng gói kỹ có hai miếng lớp lót</t>
  </si>
  <si>
    <t>ship nhanh cực, đóng gói cẩn thận, chưa gội chưa biết kết quả như nào</t>
  </si>
  <si>
    <t>Công dụng:làm mượt tóc
Dành cho tóc:mọi loại tóc
Mùi hương:hương hoa
Shop đóng gói tốt, lớp chống sốc chắc chắn nên sản phẩm đến tay mình vẫn còn nguyên vẹn. Shop cũng trả lời các thắc mắc của mình rất nhiệt tình.
Dầu xả có màu trắng và kết cấu lỏng hơn các loại dầu xả khác. Vì vậy mình thấy sản phẩm dùng nhanh hao hơn.
Theo mình cảm nhận thì là mùi thơm của các loại hoa. Hương không bị nồng và sau khi xả thì còn lưu lại trên tóc mùi rất nhẹ. 
Về khả năng làm mượt, gỡ rối khá tốt. Mình đang dùng một loại dầu gội khá là khô tóc, nếu không dùng dầu xả thì tóc khá rối và cũng dễ rụng nữa. Nhưng dầu xả này khắc phục khá tốt những điều đó. Tóc mình mượt, đỡ rối và tơi hơn khi dùng dầu xả.
Đây là sản phẩm mọi người có thể cân nhắc khi săn sale nhé. Tổng thể mình đánh giá 9/10 điểm.</t>
  </si>
  <si>
    <t>Công dụng:gội xã
Dành cho tóc:dầu
Mùi hương:thơm
Shop rất nhiệt tình dễ thương, sẽ ủng hộ shop thêm nhiều lần nữa ạ</t>
  </si>
  <si>
    <t>chất lượng sản phẩm tuyệt vời đóng gói sản phẩm đẹp và chắc chắn</t>
  </si>
  <si>
    <t>Đóng gói kĩ, chưa dùng nên ko biết kết quả như thế nào, giao hàng nhanh</t>
  </si>
  <si>
    <t>Mới đổi qua dùng đầu xả này có hơi lạ nhưng mùi thơm lắm luôn và xả mượt tóc</t>
  </si>
  <si>
    <t>Chất lượng sản phẩm rất tốt và đóng gói sản phẩm rất chắn chắnn</t>
  </si>
  <si>
    <t>Shop giao hàngggg nhanhh, sản phẩm dùng tốtt. Đóng gói kĩ. Sẽ ủng hộ shopp lần sauu</t>
  </si>
  <si>
    <t>Sản phẩm dễ dùng ngon giá thành rẻ hợp lý giao hàng nhanh lần sau sẽ mua lại</t>
  </si>
  <si>
    <t>giao hàng nhanh chóng, chất lượng sản phẩm tuyệt vời , sẽ ủng hộ tiếp</t>
  </si>
  <si>
    <t>kềm dầu khá là tốt , mới gội thì hơi khô nhma nói chung cũng ổn đó , gội lâu xem như nào đã</t>
  </si>
  <si>
    <t>Thơm lắm nha xài rất phồng tóc nhma xả thì không được mượt như mấy lại có silicon đâu</t>
  </si>
  <si>
    <t>Shop giao nhanh lắm, bạn nào tóc bết thì khá phù hợp đó , h/ảnh minh hoạ thuiii shop thông cảm</t>
  </si>
  <si>
    <t>Tóc phồng và mùi dễ chịu, giá cao nhưng rất hài lòng, sẽ ủng hộ shop lần sau, nếu có giảm giá thì càng tuyệt vời ạ!</t>
  </si>
  <si>
    <t>Đồ chất lượng,giao hàng nhanh,sẽ ủng hộ shop trong thời gian tới</t>
  </si>
  <si>
    <t>Dành cho tóc:tóc bth
Công dụng:mượt tóc, giảm gãy rụng
Mùi hương:thơm
Hình ảnh chỉ mang tính chất nhận xu</t>
  </si>
  <si>
    <t>mình dùng đc 2 tuần thấy có làm mượt và làm phồng tóc nha
sẽ mua lại</t>
  </si>
  <si>
    <t>San dc gia sale ok nhé. Gội set thu 2 rồi . Do tóc k su dụng hoa chât nên thấy k rụng nhiêu nè</t>
  </si>
  <si>
    <t>đóng gói kĩ càng ng bán có tâm đáng mua</t>
  </si>
  <si>
    <t>Công dụng:chăm sóc tóc
Mùi hương:thơm lắm
Dành cho tóc:rất phồng tốc
Mùi rất thơm, phồng tóc ổn, lâu bết kiềm dầu tốt</t>
  </si>
  <si>
    <t>Màu sắc:5 màu
Đúng với mô tả:đúng
Chất liệu:su lạnh
Màu như ảnh. Quần đúc su mền mịn dã man rất mát tay đường dằn 2 bên hong rất chắc chắn giá lại rẻ. Sẽ ủng hộ</t>
  </si>
  <si>
    <t>Đúng với mô tả:đúng
Màu sắc:đen, be
Chất liệu:mát
Shop giao hàng nhanh lắm nha. Đúng với mô tả nữa chất liệu mát cực. Nói chung là mình rất là ưng luôn nha.</t>
  </si>
  <si>
    <t>Giao hàng nhanh ok đóng gói kỹ càng nói chung là thích shop này lần sau sẽ ủng hộ shop tiếp
  *xl vì hình ảnh ko liên quan*</t>
  </si>
  <si>
    <t>Đúng với mô tả:đúng
Chất liệu:mát
Màu sắc:nhiều màu
Shop giao hàng nhanh đúng mẫu đúng màu chất đẹp mát lạnh luôn shipper nhiệt tình</t>
  </si>
  <si>
    <t>Màu sắc:đen. nude
Chất liệu:đúc su thun lạnh
Đúng với mô tả:đúng mô tả
Giao hàng nhanh. Quần sờ mát tay. Mặc nhẹ như bông. Ship thân thiện .</t>
  </si>
  <si>
    <t>Shop giao hàng nhanh, đóng gói cẩn thận, bao bì che tên sản phẩm, nên mn ko sợ ngại nhé. Quần chất su mát và co giãn tốt</t>
  </si>
  <si>
    <t>Chất liệu:vải sự mềm,có giãn tốt
Màu sắc:hơi nhạt hơn so với mẫu
Đúng với mô tả:đúng
Vải su mềm ,mỏng,mát,mặc vừa ko bị chật quá cũng ko rộng,lưng thì OK đáy dán .sản xuất từ trung quốc.nói chung mình đã mua 2 lần rất mặc rất ok giá rẻ,với giá tiền vậy mà được quần như thế thì quá hợp túi tiền,dễ thay đổi</t>
  </si>
  <si>
    <t>Chất liệu:4/5
Đúng với mô tả:5/5
Màu sắc:5/5
Co dãn tốt, giao màu xinh, săn sale ổn, đóng gói cẩn thận và giao hàng khá nhanh</t>
  </si>
  <si>
    <t>Thời gian giao hàng cực kì nhanh luôn, đóng gói sản phẩm đẹp và chắc chắn, rất đáng tiền. Shop chăm sóc khách hàng nhiệt tình.</t>
  </si>
  <si>
    <t>Vải chất lượng, có độ cho dãn, thoải mái, không lộ viền, giá cả hợp lý. Mặc thoải mái
Đóng gói hàng cẩn thận và đã che đi tên sản phẩm làm cho việc nhận hàng thoải mái.</t>
  </si>
  <si>
    <t>Chất liệu:thun lạnh
Đúng với mô tả:đúng
Màu sắc:đen
Hàng giá rẻ giao hàng nhanh shipper thân thiện hàng đúng với mô hình lần sau sẽ tiếp tục ủng hộ sopdài dàiHa ha hô hô</t>
  </si>
  <si>
    <t>Đúng với mô tả:đúng
Chất liệu:thun lạnh
Màu sắc:đẹp chuẩn màu
Hàng đẹp lắm nha , chất sờ mát lạnh , mặc dễ chịu . Giá thành thì quá ok . 5 sao cho shop</t>
  </si>
  <si>
    <t>Chất liệu:vải
Màu sắc:được
Đúng với mô tả:đúng
Sản phẩm coi được nha! Rẻ nha! Mà phần đáy là dán nha. Vải cũng êm á</t>
  </si>
  <si>
    <t>Chất liệu:mát
Đúng với mô tả:ok
Màu sắc:đủ
Đặt 6c về đủ, sờ thấy chất khá mát. Ce vp nên chọn loại này để ngồi cả ngày đỡ đau mông.</t>
  </si>
  <si>
    <t>Đúng với mô tả:!!!!
Màu sắc:đẹp
Chất liệu:su
: giao hàng đúng mẫu, áo đẹp, quần cũng đẹp vừa ý. Sẽ ủng hộ shop tiếp</t>
  </si>
  <si>
    <t>Đúng với mô tả:ok
Màu sắc:ok
Chất liệu:ok
Hàng thun lạnh rất đẹp, may from chuẩn, giá lại rẻ .ủng hộ shop 5 sao liền luôn🤩🤩🤩🤩🤩🤩🤩</t>
  </si>
  <si>
    <t>Màu sắc:tốt
Đúng với mô tả:tuyệt
Chất liệu:vải
sản phẩm quá tốt luôn nhá mng, em sẽ ủng hộ shop lần 2 ạ. Chất liệu tốt và nhìn form cũng chuẩn, nên mua nha mng uii hehe…</t>
  </si>
  <si>
    <t>Chất liệu:Thun lạnh
Đúng với mô tả:đúng
Màu sắc:xanh- nude - đen - trắng
So với giá tiền thì hàng vậy là đẹp lắm rồi. Giao hàng nhanh . Đóng gói kĩ</t>
  </si>
  <si>
    <t>Màu sắc:ok
Đúng với mô tả:ok
Chất liệu:ok
Giao siêu nhanh chất oke săn dc giá rẻ 9k một cái quá rẻ đi
Mặc hè mát thích hợp vs mặc áo dài váy body k lộ viền 
Cự kì tế nhị luôn nên mua nha 
Sau shop live mình lại săn tiếp</t>
  </si>
  <si>
    <t>Đúng với mô tả:đúng
Chất liệu:su
Màu sắc:5 màu
Săn sale giá rẻ, chất lượng. Quần dẻo mềm mát nha mn. Sẽ ủng hộ shop. Hàng giao rất nhanh</t>
  </si>
  <si>
    <t>Màu sắc:đủ màu sắc
Đúng với mô tả:giao hàng đúng với mô tả
Vải mềm mịn mát mẻ siêu mát luôn giá lại rẻ nên đặt hàng nhe mọi người lần đầu đặt mà cảm thấy hài lòng nhe</t>
  </si>
  <si>
    <t>Chất mát mịn lắm, giá rẻ mà hàng xịn xò, rất thích, ủng hộ shop dài dài, cho shop 5 sao lun, đáng mua nhé mọi người</t>
  </si>
  <si>
    <t>Màu sắc:đúng
Đúng với mô tả:đúng
Chất liệu:đúng
Siêu xịn sò luôn mn ơi
Giá cả quá hợp lý 
Mn ủng hộ shop nhiều vào nhá</t>
  </si>
  <si>
    <t>Chất liệu:tốt
hàng đẹp , giao hàng nhanh , nhận hàng còn hơn sự mong đợi , giá rẻ mà nhận được về những sản phẩm tốt như này , sẽ quay lại ủng hộ shop</t>
  </si>
  <si>
    <t>Chất liệu:thun lạnh
Màu sắc:đúng
Săn sale được giá rẻ,nhưng chất lượng thì tuyệt với,mua ở ngoài chắc không có giá này.cho shop 10 ⭐️⭐️⭐️</t>
  </si>
  <si>
    <t>Chất liệu:vải mềm ,mát
Màu sắc:màu ngẫu nhiên
Đúng với mô tả:trong hình
Nhận hàng rất ưng , vừa rẻ vừa chất lượng với giá tiền đó ra chợ chỉ mua dk 1-2 cái thôi, chất vải mềm mại,mát nữa</t>
  </si>
  <si>
    <t>Đúng với mô tả:hàng đúng mô tả
Màu sắc:đúng màu đúng mẫu
Chất liệu:su
Giao hàng nhanh , đóng gói tốt , shop che tên sản phẩm rất tốt</t>
  </si>
  <si>
    <t>Chất liệu:đúc su thun lạnh
Màu sắc:đen
Đúng với mô tả:đúng
Quần mặc thoải mái giá thành rẻ mà chất lượng lại quá ok đáng để mua lại</t>
  </si>
  <si>
    <t>Chất liệu:thun lanhj
Màu sắc:da ,hồng đất
Đúng với mô tả:đúng
Mình mua ở đây lần hai r thấy hàng okla lắm nè giá cũng hạt dẻ nữa chất mặc thì thoải mái thấm hút okla</t>
  </si>
  <si>
    <t>Màu sắc:kem đen
Đúng với mô tả:đúng mô tả
Chất liệu:mềm mát
Giá rẻ mà chất lượng, còn che tên sản phẩm 10đ.. nên mua nhé mng.</t>
  </si>
  <si>
    <t>Chất liệu:thun mát lạnh
Màu sắc:hkkgc b
Đúng với mô tả:đúng
Ôi mọi người ơi không nghĩ là vừa rẻ vừa rẻ vừa đẹp như thế này đâu mọi người mua đi nhá mặc mát hết cả mông</t>
  </si>
  <si>
    <t>Chất liệu:mềm
Đúng với mô tả:đúng
Màu sắc:đúng
Giống mua ngoài chợ ạ. Nhưng chắc giá rẻ hơn ở chợ. Áo quần đúng với mô tả</t>
  </si>
  <si>
    <t>Đúng với mô tả:Đúng với mô tả nha
Đánh giá trước sài sau. Nhận hàng dìa nhìn ổn lắm  . Màu đẹp vải mịn thoáng mát  . Có cả độ co giản nữa .</t>
  </si>
  <si>
    <t>Hơn cả mong đợi , vải siêu mềm mịn , độ co giãn thoải mái , mình mặc loại này và chỉ chung thuỷ với loại này thôi , cực kỳ thoải mái , giá lại hợp lý , sẽ ủng hộ dài dài</t>
  </si>
  <si>
    <t>Chất liệu:su
Nhận hàng đủ, mua dc giá quá ổn chỉ 5.7k 1 cái . Mn nên mua để thay đổi nha. Cho shop 5 sao</t>
  </si>
  <si>
    <t>Đúng với mô tả:đúng mô tả
Chất liệu:su
Màu sắc:đủ màu
Giao hàng nhanh cực kỳ, có che tên sản phẩm nên tui thấy ưng đó shipper vui vẻ thân thiện giao hàng nhanh, nói chung thấy quần đẹp mà săn được giá rẻ nữa, sẽ ủng hộ lâu dài nha 🥰❤️❤️‍🩹</t>
  </si>
  <si>
    <t>Đúng với mô tả:theo đúng đơn hàng này
Màu sắc:rất đẹp và dễ sử dụng
Chất liệu:thun mát
Tặng cho shop 5sao và sẽ mua ủng hộ thêm nhiều lần sau nữa nhé</t>
  </si>
  <si>
    <t>Đúng với mô tả:đúng như với mô tả
Chất liệu:đẹp
Màu sắc:đẹp
Chất liệu tốt giá cả hợp lý đáng để mua mình đã đặt thêm</t>
  </si>
  <si>
    <t>chất lượng đẹp giá cả hợp lí  rất là ưng ý giao hàng nhanh chóng nhiệt tình lan sau nếu mua sẽ ủng hộ sop</t>
  </si>
  <si>
    <t>Màu sắc:nude
Chất liệu:thun lạnh có dãn
Lần đầu mua của shop rất ưng ý, màu đúng với down hàng, chất liệu như hình ảnh shop chụp, giá rẻ hơn so với mua ở ngoài shipper thân thiện, lần sau sẽ ủng hộ shop</t>
  </si>
  <si>
    <t>Đúng với mô tả:đúng
Chất liệu:đúc su
Màu sắc:nude
Giao nhanh, đầy đủ số lượng, giống trên ảnh, mang tệp vào da, không lộ viền, mặc mát, sờ thích lắm. Mặc như không mặc í, đặc biệt là shop còn tinh tế che tên sản phẩm để người mua đỡ ngại, sẽ ủng hộ shop vào những lần sau 🫶🏻</t>
  </si>
  <si>
    <t>Đúng với mô tả:đúng
Màu sắc:nhiều màu
Chất liệu:thun lạnh
Đã mua lần 2 , chất lượng tuyệt vời, mặc mát thoáng , dễ giặc, anh ship dễ thương.</t>
  </si>
  <si>
    <t>Đúng với mô tả:đúng
Chất liệu:thun lạnh
Màu sắc:đa dạng, đẹp
Shop chu đáo tự che tên sp khi giao. Sp okela nha. Mình nghĩ mn nên mua cái lưng ngang, vải của nó kể cả vải lót mình thấy thích hơn cái lưng lượn sóng.</t>
  </si>
  <si>
    <t>Đẹp nhaa mn , chất mát nữa , nên mua nhaaaa chất lượng k phải bàn , mình ngực 93 mặc siZe 38/85 khá vừa</t>
  </si>
  <si>
    <t>Chất liệu:ok
Đúng với mô tả:ok
Màu sắc:klok
Sản phqqmr ok giá rẻ đẹp m sẽ ủng hộ lần sau nhé. Shop gưiao hàng nhanh nhé mọi ng nên mua nhé rẻ đẹp</t>
  </si>
  <si>
    <t>Màu sắc:mau đen
Chất liệu:thun co giãn tốt, vải mát và mịn nhìn thoải mái.
Đúng với mô tả:đúng với mô tả trên trang quảng cáo
Sản phẩm tốt so với giá thành.</t>
  </si>
  <si>
    <t>Quần đẹp lắm, size M vừa cho 45kg, giá cũng rẻ hơn so với mua ở chợ, lúc mưa k phải tốn phí ship, mỗi cái 10k thôi.</t>
  </si>
  <si>
    <t>Sản phẩm của shop giá rẻ và chất lượng chất lượng rất là tốt quần rất không in dấu rất là mượt làm mềm cảm ơn shop sẽ ủng hộ lần sau</t>
  </si>
  <si>
    <t>Chất liệu:su
Đúng với mô tả:đúng
Màu sắc:đa dạng
Vải này mặc mát không bị bí giá rẻ ok nên mua đáng tiền shop có che tên sản phẩm</t>
  </si>
  <si>
    <t>Màu sắc:hồng ,nu ,xanh
Đúng với mô tả:đúng
Chất liệu:su
Hàng đẹp giá này là quá rẻ, giao hàng nhanh ,ủng hộ tiếp lần sau nè</t>
  </si>
  <si>
    <t>Giá rẻ, chất lượng ổn so với tầm giá, bass hơi yếu, hợp với coi phim đỡ bị ù tai. Chia sẻ gánh nặng với em SOUNDPERTS của mình. Rất đang mua nếu k yêu cầu cao về nghe nhạc.</t>
  </si>
  <si>
    <t>Tính năng nổi bật:gập ra gập vào cũng rất giải trí
Chất lượng sản phẩm:tốt
Tai nghe hay bass cũng rõ rất tốt</t>
  </si>
  <si>
    <t>Tai nghe giống hình nha chưa test nên chưa biết nhưng vì giao hàng nhanh đóng gói đẹp cho tạm 5s</t>
  </si>
  <si>
    <t>Chất lượng sản phẩm:tốt
Dùng tốt có sạc giá thích hợp với học sinh sinh viên năm sao 🌟</t>
  </si>
  <si>
    <t>Chất lượng sản phẩm:tốt đẹp
Tính năng nổi bật:hay
Tui sạc lệch một bên ko hiểu tại sao luôn</t>
  </si>
  <si>
    <t>Tính năng nổi bật:kiêu giáng đẹp. giá quá rẻ
Chất lượng sản phẩm:Âm thanh nghe nhạc tuyệt vơi</t>
  </si>
  <si>
    <t>Chất lượng sản phẩm:ổn
- hơi bẩn tí
- hộp hơi móp nhẹ
+giao nhanh .</t>
  </si>
  <si>
    <t>Chất lượng sản phẩm:rất ok
Tính năng nổi bật:Rất đẹp
Shipper uy tín hàng đẹp</t>
  </si>
  <si>
    <t>Tính năng nổi bật:dùng được
Giá cả phải chăng so với tầm tiền</t>
  </si>
  <si>
    <t>shop cực kỳ nhiệt tình, mua đồ nên chọn những shop uy tín như này để mua, mình thấy nhiều shop bán rẻ hơn nhưng mà thấy nhiều khách đánh giá shop này tốt nên mình ủng hộ</t>
  </si>
  <si>
    <t>Chất lượng sản phẩm:lỗi mn ko nên mua
Tính năng nổi bật:nghe ko đc j
Sài có ba ngày là lỗi một bên tai nghe r ghé lần này thôi ko có lần hai</t>
  </si>
  <si>
    <t>Tính năng nổi bật:không
Chất lượng sản phẩm:ổn với giá tiền hộp kém
Hộp chất lượng k tốt bị lúc lắc, khe gắm đầu ra bị méo</t>
  </si>
  <si>
    <t>Tính năng nổi bật:Bluetooth
Chất lượng sản phẩm:tốt
Hình ảnh chỉ mang tính chất minh họa để nhận thưởng xu thôi. Hàng rất OK</t>
  </si>
  <si>
    <t>Giá rẻ hộp to chắc chắn.v lánh nha mk ko yybs jgtw thiết rùi hay nhất của nam giới e</t>
  </si>
  <si>
    <t>Test đc một ngày thấy ok lắm nha
Mẫu mã đẹp
Chơi pubg nghe rõ không bị trễ nha 
Nên mua</t>
  </si>
  <si>
    <t>Sản phẩm đúng như quảng cáo, chất lượng âm thanh tốt trong tầm giá. Mới dùng nên chưa thấy lỗi gì.</t>
  </si>
  <si>
    <t>Nghe cũng dc. Nhưng nhét tai hay bị rơi. Giá rẻ thì như vậy là dc r</t>
  </si>
  <si>
    <t>Sản phẩm rất phù hợp với giá tiền shop nhiệt tình sẽ còn quay lại</t>
  </si>
  <si>
    <t>Chất lượng sản phẩm:Bình thường
Tính năng nổi bật:đẹp :))
Cx ok</t>
  </si>
  <si>
    <t>Tính năng nổi bật:rất oke
Chất lượng sản phẩm:very gud</t>
  </si>
  <si>
    <t>Chất lượng sản phẩm:không giống như quảng cáo
Tính năng nổi bật:độ trễ khi chơi game khá ổn
1 bên tai nghe ko sáng đèn led nhưng vẫn nghe đc .chưa hài lòng về điều này
sạc tầm 3h đầy pin
theo mô tả thì dung lượng là 1200mAh
nhưng thực tế sạc 1 phát tụt từ 91 xuống còn 65% 
hơi vô lý???
nói chung ko hài lòng</t>
  </si>
  <si>
    <t>Nge rõ ràng với gia này cũng OK
Anh không có tiền thì anh không biết làm eyepiece gì vậy anh cũng vậy mà tôi không biết tooted the quê quyết</t>
  </si>
  <si>
    <t>Chất lượng sản phẩm:bình thường
Tính năng nổi bật:hiển thị số pin
Khi mới dùng thì hơi rè sau thì bth nhưng nắp hộp quá lỏng lẻo</t>
  </si>
  <si>
    <t>Sản phẩm đã test thử ok nhé , ko có vấn đề gì vì mình đã mua qua rồi , hỏng lên mua lại thui ạ</t>
  </si>
  <si>
    <t>Tai nghe mình mua để dùng box sạc cho tai nghe cùng tên mà n k vừa nhưng dùng tai nghe của shop cũng khá ok</t>
  </si>
  <si>
    <t>Tai nghe bên phải rõ bass và tiếng, bên trái bị có tiếng sóng nhẹ lúc chưa bật nhạc và nghe ko rõ như bên phải nhưng shop có hỗ trợ đổi trả hàng dịch vụ rất tốt</t>
  </si>
  <si>
    <t>Chất lượng sản phẩm:tiền nào của nấy
hàng đẹp nói chung hài nháy ai muốn trải nghiệm thì mua chứ nghe âm thanh tệ</t>
  </si>
  <si>
    <t>Hàng ổn nhưng k bắt được xa và khi ấn nút dừng thì hơi lang thế nên là k nên mua</t>
  </si>
  <si>
    <t>Vừa nhận đc hàng đã hỏng 1 bên tai nghe ko đc mong shop phản hồi lại tin nhắn</t>
  </si>
  <si>
    <t>Chất lượng sản phẩm:nghe không có điều chơi game nghe chậm cảm ứng chậm cho 1 sao quá tệ</t>
  </si>
  <si>
    <t>Đã nhận được hàng. Một bên tai nghe bị hỏng kết nối đúng cách mà không có tiếng</t>
  </si>
  <si>
    <t>hàng lỗi 1 bên tai ko nghe được, shop có cho đổi trả ko ạ</t>
  </si>
  <si>
    <t>Nghe được 1 lúc thì bị độ trễ cao.hàng rẻ tiền nên chấp nhận thôi</t>
  </si>
  <si>
    <t>Chất lượng sản phẩm:tốt
phần nắp của tai nghe hơi lỏng còn lại thì đều ổn</t>
  </si>
  <si>
    <t>Đã nhận được hàng đặt hàng M90 lại giao M10 quá thất vọng</t>
  </si>
  <si>
    <t>Tính năng nổi bật:ok
Chất lượng sản phẩm:ok
Chưa sd chưa bt</t>
  </si>
  <si>
    <t>Chất lượng sản phẩm:nhanh hết bin
Tính năng nổi bật:không có</t>
  </si>
  <si>
    <t>Tôi thấy cái tai nghe này bề ngoài khá là đẹp mắt . Tôi khá là hài lòng</t>
  </si>
  <si>
    <t>Chất lượng sản phẩm:sản phẩm rất tốt cho người dùng
Tính năng nổi bật:hãy cùng 1 ngày mà không cần phải có hàng trăm người dân ở đây là một trong những đơn hàng thứ cho sản phẩm rất tốt</t>
  </si>
  <si>
    <t>sản phẩm đẹp đẽ ổn áp</t>
  </si>
  <si>
    <t>Tôi rất hài lòng về món hành này 😊</t>
  </si>
  <si>
    <t>Ok hàng đến nhanh, sản phẩm đủ, mới</t>
  </si>
  <si>
    <t>Tính năng nổi bật:liệt
Giá rẻ nhưng chất lượng 😁</t>
  </si>
  <si>
    <t>Tính năng nổi bật:rất tốt</t>
  </si>
  <si>
    <t>Chất lượng sản phẩm:nắp trượt khó mở</t>
  </si>
  <si>
    <t>Hàng ok nha các bạn</t>
  </si>
  <si>
    <t>Tính năng nổi bật:đẹp
Chất lượng sản phẩm:tuyệt vời</t>
  </si>
  <si>
    <t>Tính năng nổi bật:ok
Chất lượng sản phẩm:a
Chào mừng bạn đến với bảng nhớ tạm của Gboard, bất kỳ văn bản nào bạn sao chép sẽ được lưu tại đây.Sử dụng biểu tượng chỉnh sửa để ghim, thêm hoặc xóa đoạn.</t>
  </si>
  <si>
    <t>Chất lượng sản phẩm:Tắm sơ từ vai trở xuống..( tắm với nước ấm) để xử lý mồ hôi...rồi sáng mai tắm kỹ lại...
Tính năng nổi bật:tốt tốt tốt
Đẹp đẹp</t>
  </si>
  <si>
    <t>về nghe thử rất ok nha còn chờ pin có được lâu ko thôi,hài lòng. 👍</t>
  </si>
  <si>
    <t>bánh ngol , giao hàng nhanh , giá cả hợp lí , sẽ mua thêm nhiều lần sau</t>
  </si>
  <si>
    <t>Hình ảnh mang tính chất nhận xu. Sản phẩm tốt ship nhanh đóng gói cẩn thận nên mua.</t>
  </si>
  <si>
    <t>Hương vị:ngon nha 8,5/10
Bao bì/Mẫu mã:cẩn thận sạch sẽ
Giao hàng nhanh, muối béo thơm</t>
  </si>
  <si>
    <t>Hương vị:ngon
Bao bì/Mẫu mã:đúng
T chi z is your first time at the internet for a while and then you back up str t chi z your phone call is your phone call you back but you back up str t</t>
  </si>
  <si>
    <t>Hương vị:tốt
Bao bì/Mẫu mã:tốt
Tốt hơn nhiều so sánh với mấy cái đó là những người lớn tuổi như mình đã từng dùng qua rồi cái gì cái gì cũng có thể làm việc</t>
  </si>
  <si>
    <t>Hương vị:ngon
Hình ảnh mang tính chất minh họa
Ngon lắm mg thơm lắm
Mình ghiền lắm á 
Ngon thơm béo tui ghiền lắm</t>
  </si>
  <si>
    <t>Hương vị:ngonnnn
Bao bì/Mẫu mã:Mua 2-3 bận r mà lần này hơi thất vọng nhận đc cái Muối béo tách dầu</t>
  </si>
  <si>
    <t>Bao bì/Mẫu mã:ok
Hương vị:ngon
Khum được đầy như hình... So với ảnh thì lấy khúc dưới thuii. Mà ngon ngaaa</t>
  </si>
  <si>
    <t>Bao bì/Mẫu mã:đúng
Hương vị:ngon
Hơi ít muối, shop nên cho 2 túi muối thì hợp lý hơn nhe</t>
  </si>
  <si>
    <t>Bao bì/Mẫu mã:đẹp
Hương vị:ngon béo
ngon nên mua nha mọi người tui ăn hết rồi  mới đánh giá</t>
  </si>
  <si>
    <t>Bao bì/Mẫu mã:depj
Hương vị:ngon
Oke lắm á có cái cayyy kinh khủng luon á kaays má ơiii</t>
  </si>
  <si>
    <t>Banha tráng ngon , shop giao nhanh 10 điểm
Nên mua 
Lần sau sẻ ủng hộ</t>
  </si>
  <si>
    <t>Không ngờ là ngon thiệt sự. Giao hàng khá nhanh, đủ hàng.</t>
  </si>
  <si>
    <t>Hương vị:ngon
Bao bì/Mẫu mã:đẹp
Nên mua vì nó rất ngon😜</t>
  </si>
  <si>
    <t>Hương vị:bajama
Bao bì/Mẫu mã:hshs
Shipper lon nhe 
Đơn Mình đều thanh toán rồi nên ko biết giao gì
Hỏi shipper thì lại trl xong quăng đồ xuống trc mặt mình</t>
  </si>
  <si>
    <t>Muối béo giao tới bị tách dầu, vị ăn ngọt ngấy lắm k ngon. Nhưng shop có kèm thêm hành phi với muối nhuyễn, bỏ thêm vào ăn ngon nha</t>
  </si>
  <si>
    <t>Hương vị:chuaw dudng
Bao bì/Mẫu mã:túi zip
Đã nhận chưa dùng ch ăn , sạch sẽ rẻ . Đáng mua nha</t>
  </si>
  <si>
    <t>ngon nha tui ăn 1 ngày hết combo luôn á ăn được ăn miết luôn á nên mua nha</t>
  </si>
  <si>
    <t>Ngon lắm. Đã đặt nhiều lần, mỗi lần đặt nhiều loại. Vừa xem phim vừa ăn ngon lắm.</t>
  </si>
  <si>
    <t>Cug bthuong, banh dẻo,muối béo vi cung nhạt co kèm gói muôi nên cug cứu dc</t>
  </si>
  <si>
    <t>Bánh ngon đã mua nhiều lần 
Sẽ ủng hộ khi có mã live . 
OK nha shop.</t>
  </si>
  <si>
    <t>Bánh tráng giao đầy đủ và ngon nha. Đáng mua lắm luôn mn ơiiiiii. Tuyệt vời</t>
  </si>
  <si>
    <t>Áp được voucherss nên giá rẻ . Chưa biết bảo quản như thế nào để bánh được lâu mà không bị khô và mốc</t>
  </si>
  <si>
    <t>Chời ơi ghiền xỉu luôn á mấy bà, phát hiện ra shop này như chân ái, ngồi viết đánh giá mà nước miếng chải</t>
  </si>
  <si>
    <t>Lần nào mua của shop cũng 1 bịch to đùng mà chia các chị em xong mới nhớ ra chụp hình nên cũng ko còn bao nhiêu. Đã ủng hộ nhiều lần</t>
  </si>
  <si>
    <t>nhìn ảnh tự thấy treo đầu dê bán thịt chó ntn nh , bóc ra đến bên trong thì cục mốc to tướng</t>
  </si>
  <si>
    <t>Muối béo quá ngọt, túi đựng bánh tráng bị rách</t>
  </si>
  <si>
    <t>ngon nha mọn ngừo ơi mua ăn thử ok thì mình mua tịp thì thui ngon</t>
  </si>
  <si>
    <t>Sản phẩm tốt chất lượng nên mua nha hình ảnh chỉ mang tính chất minh họa</t>
  </si>
  <si>
    <t>Hương vị:ngon
Sẽ tiếp tục ủng hộ shop ạ nhăm nhăm...................</t>
  </si>
  <si>
    <t>[QC] TANG NGAY 1 - 2 thang cuoc dich vu INTERNET VIETTEL khi dang ky moi va dong truoc cuoc tu 6 - 12 thang. Cuoc TB chi tu 255.000d/thang. Phi hoa mang 300.000d, mien phi modem wifi, thu tuc don gian va nhanh chong. Chi tiet STAR1H . Tu choi QC, soan TC3 gui 199.</t>
  </si>
  <si>
    <t>Bao bì/Mẫu mã:hơn khi mô e ủng hộ cóc cả tiền lấy hàng về bạn quá e lấy u như e khi mô e trả lời e khi mô e</t>
  </si>
  <si>
    <t>Sản phẩm tuyệt vời trên cả tuyệt vời sẽ ủng hộ shop dài dài I love you chu cờ mo mọi người nhớ ủng hộ shop nha thả tim mãi yêu</t>
  </si>
  <si>
    <t>Trời ơi! Ngon dữ lắm nhaaaaaa sẽ ủng hộ lâu dài nè tks shopp 12h khuya đặt 3 hôm nhận hang r</t>
  </si>
  <si>
    <t>Bao bì/Mẫu mã:t
Hương vị:t
Chất lượng cao hơn nhiều so với các bạn có thể tham khảo thêm về việc này</t>
  </si>
  <si>
    <t>Hi all my life with twitter he is not available for remote máy là bdjb có thể làm</t>
  </si>
  <si>
    <t>Yêu cầu các hãng sản xuất phần cứng và mềm hơn m chở II cô tin nhắn</t>
  </si>
  <si>
    <t>Btrang ngon lam ah, hinh anh chi mang tinh chat minh hoa de nhan xu</t>
  </si>
  <si>
    <t>Bánh tráng ngon dẻo, ăn hết rồi mới nhớ chưa chuph hình 🤣🤣🤣</t>
  </si>
  <si>
    <t>Ăn ngon lắm nhe , nên thử</t>
  </si>
  <si>
    <t>Cũng ngon thích hợp cho người khoái ngọt</t>
  </si>
  <si>
    <t>Bao bì/Mẫu mã:chất lượng tốt
Hương vị:ngon</t>
  </si>
  <si>
    <t>Hương vị:ngon lắm mua máy lần r</t>
  </si>
  <si>
    <t>Hương vị:ngon nhưng hơi thiếu cay xíu</t>
  </si>
  <si>
    <t>Bao bì/Mẫu mã:đẹp
Hương vị:ngon
Ngon</t>
  </si>
  <si>
    <t>Hương vị:ngon
Bao bì/Mẫu mã:đúng</t>
  </si>
  <si>
    <t>Hương vị:ngon
Bao bì/Mẫu mã:đẹp</t>
  </si>
  <si>
    <t>Sẽ ủng hộ lại vì bánh ngon</t>
  </si>
  <si>
    <t>https://restaurant.dhgames.cn/download_ext_en.html come to play together</t>
  </si>
  <si>
    <t>Chất lượng sản phẩm:tốt
Đúng với mô tả:yes
Củ sạc nhanh, sạc nhanh không nóng lắm. Nhưng cũng hạn chế sạc ban đêm do sợ cháy nổ. 😃</t>
  </si>
  <si>
    <t>Chất lượng sản phẩm:ok
Đúng với mô tả:đúng
Thấy sạc cũng nhanh ổn. Mà k biết bền không thôi. Đầu ra thấy bằng 2A. Sạc cũng 1c đt. Báo như nhau .</t>
  </si>
  <si>
    <t>Hàng rẻ, chưa xài nên k biết chất lượng như thế nào như nhìn giống hình thấy cũng okela, shop giao hàng rất nhanh mồng mới đặt đã giao ngay nói chung đáng tiền, sẽ mua lại lần sau</t>
  </si>
  <si>
    <t>Đúng với mô tả:giống ảnh mô tả
Chất lượng sản phẩm:ok ạ
Hàng nhận cũng lâu rồi giờ mới cho đánh giá, chất lượng ok sẽ mua tiếp khi cần. Thanks</t>
  </si>
  <si>
    <t>Hình ảnh chỉ mang tính chất minh hoạ , giao nhanh sạc ok còn nhanh hay ko thì chưa rỏ vẫn cho shop tối đa điểm nhe</t>
  </si>
  <si>
    <t>giao hàng nhanh, đóng gói cẩn thận ,kỹ càng , thân thiện cảm ơn khách hàng rất good, khâu gói hàng là mê r , sẽ ủng hộ lâu dài</t>
  </si>
  <si>
    <t>Đúng với mô tả:không
Chất lượng sản phẩm:không đạt
Hàng giao đúng thời gian, đóng gói cẩn thận
Sử dụng sạc không vào điện, shope đã cho vouche để mua lại cục khác; nhưng lại sợ như cục này nên chưa mua</t>
  </si>
  <si>
    <t>Chất lượng sản phẩm:rất tốt
Đúng với mô tả:đúng như QC
Cầm cục sạc rất chắc chắn. Hàng chuẩn, độ bền cần thời gian kiểm chứng.</t>
  </si>
  <si>
    <t>Chất lượng sản phẩm:ok
Đúng với mô tả:đúng
Mình nhận hàng khá ưng, cục sạc khá ổn, k biết bền k nhưng thấy rẻ và vào điện nhanh</t>
  </si>
  <si>
    <t>Chất lượng sản phẩm:ổn
Đúng với mô tả:đúng mẫu mã
Mới nhận chưa biết dùng ổn không. Đúng hàng đúng mẫu.  Sẽ quay lại nếu sài tốt</t>
  </si>
  <si>
    <t>Chất lượng sản phẩm:tốt
sản phẩm giao nhanh đúng như thời đặt,cắn sạc vô phù hợp với giá tiền. mọi người nên ủng hộ shop nge</t>
  </si>
  <si>
    <t>Chất lượng sản phẩm:ok
Đúng với mô tả:ok
Gặp anh shipper giao hàng quen thuộc vào một buổi trưa nắng gắt
Đúng hàng
Đúng mẫu
Màu trắng nhe
cam on shop</t>
  </si>
  <si>
    <t>Chất lượng sản phẩm:⭐⭐⭐⭐⭐
Đúng với mô tả:đúng như quảng cáo 🙆
Ok 🙆 nhanh hơn củ zin một xíu ..... Mà 1 củ giá v cũng ok r... GOOD JOB SHOP...</t>
  </si>
  <si>
    <t>Shop giao hàng nhanh. Sạc mình thấy bình thường không nhanh lắm. Có thể do dây mình xài không đúng. Mà dây mình mua tgdd là sạc nhanh</t>
  </si>
  <si>
    <t>Thật ra trên đời này chẳng có gì là hoàn hảo, nên chúng ta chẳng phải sống hoàn hảo cho ai cả đâu, cơ bản là bình đẳng như nhau cả thôi
Sản phẩm ok dùng tốt shop alo hướng dẫn xịn mịn
Nên mua nhé</t>
  </si>
  <si>
    <t>Đúng với mô tả:Đúng
Chất lượng sản phẩm:tốt
Có mỗi củ sạc bé xíu mà shopp đóng hàng cẩn thận, Giao hàng nhanh, shipped thân thiện 5*</t>
  </si>
  <si>
    <t>Giao hàng nhanh, gói chống sốc kĩ. Các bạn take care khách hàng rất tốt luôn.
Chưa dùng nên chưa thể đánh giá chất lượng sản phẩm, nhưng nếu sản phẩm tốt sẽ quay lại ủng hộ và rv tiếp.</t>
  </si>
  <si>
    <t>Sản phẩm xịn sò đúng như hình, nên mua nha mọi ng, giao hàng khá nhanh, shiper dễ thương, khá là hài lòng, sẽ tiếp tục ủng hộ shop</t>
  </si>
  <si>
    <t>mình mới nhận hàng, shop đóng gói cẩn thận, chất lượng ổn so với giá, đánh giá 5 sao cho nhân viên có tiền mua rau 😀</t>
  </si>
  <si>
    <t>Đúng với mô tả:mẫu mã giống với quảng cáo
Mới nhận sản phẩm chưa biết sạc như thế nào nhưng săn giá sale rẻ lắm</t>
  </si>
  <si>
    <t>Đúng với mô tả:✅
Shop giao hàng đúng mô tả,đủ số lượng.Săn sale 9k,áp mã vô mua được giá khá rẻ,nhận được hàng kiểu khá là bất ngờ.Hàng sale mà shop đóng gói rất tận tâm,chu đáo.Cho shop 5*</t>
  </si>
  <si>
    <t>Chất lượng sản phẩm:hàng ổn áp
Đúng với mô tả:đúng với mô tả
Giao hàng nhanh, đóng gói cẩn thận, sản phâm như mô tả, hàng ổn áp😆</t>
  </si>
  <si>
    <t>Chất lượng sản phẩm:Ok
Đúng với mô tả:Ok
Cảm ơn amh chủ shop thân thiện, tư vấn nhiệt tình, tặng shop 5 sao nhé!  có cơ hội sẽ tiếp tục ủng hộ ạ</t>
  </si>
  <si>
    <t>Đúng với mô tả:đúng mẫu
Chất lượng sản phẩm:sạc nhanh,không bị nóng cục sạc
Hàng vừa đẹp vừa tốt mọi người mua ủng hộ shop đi 👳👍</t>
  </si>
  <si>
    <t>Giao hàng nhanh. Shop hỗ trợ nhiệt tình. Tư vấn tốt. Đã mua một lần chất lượng ok nên giờ mua lần 2. Sẽ ủng hộ shop nhiều</t>
  </si>
  <si>
    <t>Đúng với mô tả:đẹp nho
Chất lượng sản phẩm:sạc nhanh lắm
Mik săn trong live có 3k 1 cục hoi rẻ lắm nên mua nha thấy seo 9k ó có xu thì mua rẻ hơn mọi người nên mua nha chất lượng 10 điểm sản phẩm số 13 trong live nha mn</t>
  </si>
  <si>
    <t>Đúng với mô tả:ok
Củ sạc to sạc thì không quá nóng máy vì vừa đúng với số w của máy tui mà còn chính hãng nữa</t>
  </si>
  <si>
    <t>Đúng với mô tả:Đúng mẫu
Chất lượng sản phẩm:oK sạc nhanh
Shop giao nhanh
Đầy đủ
Mua ở shop cũng nhiều lần mà lần nào cũng ưng</t>
  </si>
  <si>
    <t>Chất lượng sản phẩm:ổn áp
Đúng với mô tả:chính xác
Cách đóng gói sánh tạo, giảm sự va đập khi vận chuyển. Hoàn toàn hài lòng.</t>
  </si>
  <si>
    <t>Cục sạc oke lắm á mng 
Đóng gói kĩ lắm luôn
Dịch mà giao cũng nhanh lắm í mới có 2 3 ngày gì thôi í</t>
  </si>
  <si>
    <t>Chất lượng sản phẩm:on
Đúng với mô tả:dung
Mình mượn hình ảnh đánh giá nhe. Tối qua về thử thấy okie rồi. Giao hàng cũng nhanh nhé</t>
  </si>
  <si>
    <t>Shop giao hàng nhanh chóng nhận hàng đúng mẫu mà shop gói hàng cũng được mình mua hàng bên shop lần 2 rồi ạ dùng thấy cũng ok lắm ạ</t>
  </si>
  <si>
    <t>Nếu em đóng hết 1 lần trong 3 ngày để Nhà giảm chi phí thu nhiều đợt (cô có nhiều thời gian chuẩn bị  bị giáo trình) thì đx giảm thêm 200k nữa nhé.
Nếu trong 3 ngày tiếp em chuyển hết 50% thì đx giảm thêm 100k nhé hehe.
Khuyến khích đóng hết 1 lần nhoá 🥰
Chỉ cần đóng 200- 500k hôm nay là đc nè để giữ ƯU ĐÃI, có thể chuyển hết cũng đc hen</t>
  </si>
  <si>
    <t>Sạc vô thấy cũng nhanh. Cảm thấy ok.hài lòng với sản phẩm.mà ăn tiền nhất là ở khâu đóng gói sản phẩm nha. Bạn nào có xem đánh giá của mình thì vào xem tấm hình mình chụp up lên.đọc nội dung trong đó cười xĩu luôn.hahaha</t>
  </si>
  <si>
    <t>Chất lượng sản phẩm:tốt
Đúng với mô tả:đúng với mô tả
Sản phẩm ok, tốt hơn sự mong đợi với tầm giá, ae nên mua</t>
  </si>
  <si>
    <t>Chất lượng sản phẩm:đúng
Đúng với mô tả:đúng
Dạ chị em mình gặp nhau rất thích sản phẩm này em mới dùng nên cháu biết</t>
  </si>
  <si>
    <t>Chất lượng sản phẩm:tốt
Đúng với mô tả:đúng với mô tả
Giao hàng nhanh , đóng gói cẩn thận, shipper thân thiện , cho shop 5 sao</t>
  </si>
  <si>
    <t>Chất lượng sản phẩm:tốt
Đúng với mô tả:giống
Sản phẩm này dùng ổn sạc nhanh không bị nóng dùng được cho là khi bạn có thể có được một số người có thể có được một số người có thể có</t>
  </si>
  <si>
    <t>Chất lượng sản phẩm:tốt
Đúng với mô tả:đúng với mô tả
Đặt có 1 cục sạc à mà sốp giao nhan  với gói kỹ quá</t>
  </si>
  <si>
    <t>Chất lượng sản phẩm tốt, sản phẩm như mô tả hình ảnh của shop, đóng gói hàng nhanh, vận chuyển nhanh. Sạc nhanh full pin, đáng mua.</t>
  </si>
  <si>
    <t>Đúng với mô tả:chuẩn đen
Chất lượng sản phẩm:chưa xài
Nhìn đẹp giao nhanh  gói rất cẩn thận chưa biết chất lượng ra sao nhưng gói hàng oke cho 5*</t>
  </si>
  <si>
    <t>Chất lượng sản phẩm:tốt
Đúng với mô tả:chuẩn
Chuẩn hàng rồi nhá mọi người nên mua shop này nhá shipper thân thiện nữa 10 sao nhá</t>
  </si>
  <si>
    <t>Sản phẩm đúng với hình chất lượng thì phải sử dụng một thới mới biết được 😁 
Shipper thân thiện tặng shop 5 sao 😁</t>
  </si>
  <si>
    <t>Sản phẩm tốt đáng tiền rất cute, nhìn dễ thương lắm luôn lần sau mua thêm màu khách, shop rep tin nhắn cũng rất nhanh
Con gà tro gs nó gáy ò ó ó òem lo dậy sớm em lo quét nhà là lá là là con gà gáy le té le sáng rồi ai ơu</t>
  </si>
  <si>
    <t>Cảm ơn shop đã mang đến dịch vụ tuyệt vời. Sản phẩm được đóng gói thận trọng. Tuy chưa sử dụng nhưng tin vào chất lượng của sản phẩm và uy tín của thương hiệu sẽ đem đến trải nghiệm mong muốn.</t>
  </si>
  <si>
    <t>Đúng với mô tả:ok nhé
Chất lượng sản phẩm:tốt
Sản phẩm đúng mô tả khi giao hàng đóng gói cận thận tuy nhiên chất lượng ở mức tạm ổn, với giá sale thì chấp nhận được, lần sau nếu shop sale tiếp thì sẽ mua ủng hộ</t>
  </si>
  <si>
    <t>Chất lượng sản phẩm:còn mới
Đúng với mô tả:chuẩn hình như sản phẩm
Đóng gói cẩn thận. Hàng còn mới. Chưa test qua nhưng thôi. Như vậy là quá ok rồi. Sẽ ủng hộ shop</t>
  </si>
  <si>
    <t>Chất lượng sản phẩm:đẹp và chất lượng
Đúng với mô tả:100%
Chất lượng sản phẩm tuyệt vời 
Đóng gói sản phẩm rất đẹp và chắc chắn</t>
  </si>
  <si>
    <t>Đúng với mô tả:đẹp lắm nho
Chất lượng sản phẩm:10₫ ko có nhưng
Shop đóng gói kỉ shipper thân thiện nhiệt tình mà mik săn trong live có 3k hôi sản phẩm số 13 trong live nho mn</t>
  </si>
  <si>
    <t>Hương vị:truyền thống
Bao bì/Mẫu mã:đẹp
Đối tượng sử dụng:người lớn
Giao hàng nhanh, nhận đủ hàng , sản phẩm dùng được, nói chung hàng cơ bản nên dễ sử dụng.</t>
  </si>
  <si>
    <t>Đã nhận đc hàng. Giao hàng nhanh. Shop và shipper đều rất ok. Sẽ quay lại ủng hộ. Ảnh và video chỉ mang tính chất nhận xu.</t>
  </si>
  <si>
    <t>Đối tượng sử dụng:phù hợp với người lớn
Bao bì/Mẫu mã:đóng gói chắc chắn
Hương vị:riêng có của Nescafe
Uống xong 3 gói này tui sẽ mua nữa</t>
  </si>
  <si>
    <t>Mua khuyến mãi còn ba trăm cành...chủ yếu lấy cái túi. Túi đẹp sanh xịn mịn nha. Ngay đợt km tặng thêm 4 cái chén cũng xịn luôn. Sẽ luôn ủng hộ Nestlé</t>
  </si>
  <si>
    <t>Bao bì/Mẫu mã:mẫu mã đẹp. Sale rẻ
Đối tượng sử dụng:hoàn toàn đúng với mô tả
Giao hàng cực kỳ nhanh luôn</t>
  </si>
  <si>
    <t>Đối tượng sử dụng:chất lượng sản phẩm ok. Giao hàng cực kỳ nhanh luôn. Sale rẻ nữa</t>
  </si>
  <si>
    <t>Giao hàng siêu nhanh luôn, mình mua trong livestream nên giá cực ưu đãi luôn, tks shop :)</t>
  </si>
  <si>
    <t>Bao bì/Mẫu mã:nâu
Hương vị:thơm ngon
Giao hàng nhanh chóng? Cafe thơm ngon, sẽ ủng hộ thêm nhiều lần tới.</t>
  </si>
  <si>
    <t>Bao bì/Mẫu mã:shop giao hàng nhanh dung mẫu mã
Đối tượng sử dụng:tất cả mọi người đều sử dụng được
Hương vị:rất ngon</t>
  </si>
  <si>
    <t>Chất lượng sản phẩm ok, giao hàng rất nhanh, canh sale để mua nhanh.</t>
  </si>
  <si>
    <t>Giao nhanh, quá trời quà lun, giá cả hợp lý, ủng hộ shop 5 sao nha</t>
  </si>
  <si>
    <t>Đã nhận được sản phẩm, shop đóng gói kỹ và chắc chắn, sản phẩm chất lượng, giao hàng nhanh, tặng kèm quà rất đẹp</t>
  </si>
  <si>
    <t>Hương vị:đậm đà
Bao bì/Mẫu mã:đẹp
Đối tượng sử dụng:mọi người
Cafe ngon,đậm đà
Hsd rất xa,túi xinh 
Sẽ ủng hộ shop dài dài</t>
  </si>
  <si>
    <t>Đối tượng sử dụng:nguoi truong thanh
Bao bì/Mẫu mã:đẹp
Hương vị:thơm ngon
Shop đóng gói cẩn thận và giao nhanh lắm ạ💯</t>
  </si>
  <si>
    <t>Sản phẩm chất lượng giá cả hợp lý Shop đóng gói cẩn thận chắc chắn giao hàng nhanh chóng lại còn được tặng quà</t>
  </si>
  <si>
    <t>Săn sale được giá rất là rẻ, giao hàng nhanh, đóng gói cẩn thận</t>
  </si>
  <si>
    <t>Shop đóng gói cẩn thận. Cafe thơm ngon, túi vải khá dày dặn. Chúc shop buôn bán tốt!</t>
  </si>
  <si>
    <t>đã nhận hàng, canh sale mua tiếp, túi đẹp, giao hàng nhanh, thanks shop</t>
  </si>
  <si>
    <t>Date xa, giao nhanh tặng túi đeo mà giá rất ok luôn. Tặng shop 5 sao</t>
  </si>
  <si>
    <t>Hương vị:cafe thom ngon
Đối tượng sử dụng:người lớn
Bao bì/Mẫu mã:đóng gói đẹp
Ghiền nên mỗi lần mua nhiều</t>
  </si>
  <si>
    <t>Mua combo giá sale + mớ mã rẻ hơn mua ngoài tiệm lại còn được tặng mớ quà quá là ưng ý.</t>
  </si>
  <si>
    <t>Giao hàng nhanh, đúng loại và số lượng mình đặt, chất lượng ổn.</t>
  </si>
  <si>
    <t>Hương vị:tốt
Bao bì/Mẫu mã:tốt
Đối tượng sử dụng:người lớn
Đỉnh nhà Mall, vip pro đẳng cấp chính hãng. 10sao nhé ae</t>
  </si>
  <si>
    <t>Cà phê thơm ngon, có tặng túi vải khá chắc chắn, giao hàng khá nhanh.</t>
  </si>
  <si>
    <t>Shop giao hàng nhanh, gói hàng cẩn thận, cà phê thơm, giá hợp lý, ok nhaaa</t>
  </si>
  <si>
    <t>Đã mua nhiều lần, giao hàng nhanh và đầy đủ. Mua dc giá rẻ hơn bên ngoài.</t>
  </si>
  <si>
    <t>Bao bì/Mẫu mã:mẫu mã nhìn đẹp nha, thích màu đỏ
Hương vị:mình thích uống vị màu đỏ này thêm xíu sữa nữa</t>
  </si>
  <si>
    <t>Giao hàng nhanh đóng gói cẩn thận tư vấn nhiệt tình sẽ ủng hộ shop tiếp</t>
  </si>
  <si>
    <t>Chất lượng thì miễn bàn, mua rất nhiều lâbf rồi, shop cực kỳ uy tín</t>
  </si>
  <si>
    <t>Shop giao hàng nhanh, gói hàng cẩn thận, giá hợp lý; kèm nhiều quà tặng, ok nhaaaa</t>
  </si>
  <si>
    <t>Hương vị:cf 3 in 1
Đối tượng sử dụng:người lớn
Bao bì/Mẫu mã:đẹp
Giao hàng đủ, được tặng cái túi rất đẹp, chắc chắn, săn sale nên giá khá mềm, thấy trên hình có tặng bộ 4 chén sứ nhưng không thấy, hơi tiếc, nhưng sẽ săn lại lần sau</t>
  </si>
  <si>
    <t>Giao hàng nhanh đóng gói cẩn thận ship tỉnh mà mấy có 2-3 ngày thôi</t>
  </si>
  <si>
    <t>Shop giao hàng nhanh, đóng gói cẩn thận, date tháng 9/2024 ..</t>
  </si>
  <si>
    <t>Shopee mall nên yên tâm về chất lượng
Nhưng đóng gói hơi sơ sài
Hộp méo mó , mong shop kiểm tra lại chất lượng gói hàng</t>
  </si>
  <si>
    <t>Bao bì/Mẫu mã:gói cẩn thận
Hương vị:ngon
Đối tượng sử dụng:người dân
Sản phẩm như quảng cáo, giao hàng nhanh, uy tín</t>
  </si>
  <si>
    <t>Mua uống vị cũng ngon nên cứ mua lần mấy gói cho lợi và tiện nữa rát</t>
  </si>
  <si>
    <t>Shop giao đúng đủ hàng. Giao rất nhanh hôm qua đặt nay nhận hàng luôn.</t>
  </si>
  <si>
    <t>Cà phê ngon, được tặng quà là cái túi khá xinh nhưng mà mong là bên cạnh combo có quà thì vẫn sẽ có combo không có quà với giá thấp hơn 🥲</t>
  </si>
  <si>
    <t>Nói chung là giao đủ đó, giao nhanh mà thấy cái thùng hàng nát quá, cái hộp tặng thấy cũng nát ghê nha.! Ko bik lấy hàng bom của ai để gửi cho mình mà nát quá</t>
  </si>
  <si>
    <t>Mua mấy lần và lần nào cũng được deal 0 đồng sản phẩm dùng thử, đóng gói lần này rất gọn và chắc chắn. Túi canvas nếu có dây kéo thì OK hơn, nút bóp để k được nhiều đồ.</t>
  </si>
  <si>
    <t>Mua được với giá ưu đãi thích lắm, còn mua đúng sản phẩm mình thích bấy lâu nay nữa</t>
  </si>
  <si>
    <t>Hương vị:ok
Bao bì/Mẫu mã:ok
Đối tượng sử dụng:ok
Mua đợt khuyến mãi, mình quên add quà tặng đính kèm,báo shop nhất định ko tặng thêm, hủy thì mình bị mất voucher, shop tư vấn và hỗ trợ rất kém,mình cạch luôn cà phê nestle từ đây</t>
  </si>
  <si>
    <t>Cà phê thì k uống cũng đc. Nhưng mục tặng ngay thì k như hình ảnh quảng cáo. Vậy nên mn mua inbox hỏi shop cho chắc k về lại thắc mắc như mình. Lần đầu mua bên shop nhưng có trải nghiệm mua hàng k vui lắm. Nhấn mua làm j có deal sốc nào đâu mà nhấn nt thì shop bảo sau mua k thấy deal sốc thì ib shop. Ủa ngta nhận hàng rồi mới nói vậy thì để hình ảnh đó để làm gì, cần giải quyết thì nói vòng vo tốt nhất đừng để hình này làm gì nhé. “Tặng ngay bộ 4 chén sứ &amp; túi vải” trong khi nhận về chỉ có túi thế chén đâu. K có thì đừng ghi vậy nhé dễ gây hiểu lầm lắm. Đó là trải nghiệm mua hàng lần đầu của mình ở shop😣</t>
  </si>
  <si>
    <t>Cafe của nes thì ko có gì cần phải bàn cải nữa ạ, rất thơm ngon, nghiền luôn rồi ạ, không biết đã sử dụng gói thứ bao nhiêu nữa</t>
  </si>
  <si>
    <t>Đã mua lần 2 hạn sử dụng 1.2025 được mẫu thử và tặng túi,nhưng tui thích được tặng 4 chén hơn,nhưng không còn áp dụng km tặng chén nữa,bùn ghê</t>
  </si>
  <si>
    <t>Minh rất ghiền cafe nhung tu ngay uống thu nécafe minh cam thay hai long dung gì cua minh rất ok</t>
  </si>
  <si>
    <t>Giao hàng nhanh chóng, chất lượng sản phẩm xuất sắc, giá hợp lí, shop tư vấn nhiệt tình, shipper thân thiện,</t>
  </si>
  <si>
    <t>Giao hàng nhanh, chất lượng tốt, giá hợp lí, nhân viên giao hàng thân thiện, trải nghiệm ok,..</t>
  </si>
  <si>
    <t>Shop giao hàng nhanh, gói hàng cẩn thận, giá hợp lý, ok nhaaaaaa</t>
  </si>
  <si>
    <t>Đúng với mô tả:Siêu đúng
Màu sắc:Đẹp
Hàng nhận về đẹp lăm nha cả nhà vải mang êm, mịn mẫu cũng đẹp nữa
❤️ Sẽ ủng hộ shop vào lần mua tiếp theo</t>
  </si>
  <si>
    <t>Màu sắc:tráng
Đúng với mô tả:đúng
Chất liệu:Vải
Vải dày cực mọi người ơi giá còn rẻ nữa không mua thì phí quá là ưng luôn hihi giao hàng nhanh oki la lắm nhaa co giãn thoải mái làm bé chân iuiuiuiu</t>
  </si>
  <si>
    <t>Đúng với mô tả:oki la
Chất liệu:hổng bít
Màu sắc:oki la
Shop chuẩn bị hàng nhanh, đóng gói cẩn thận, đủ số lượng, hàng đúng mô tả nhen, giá lại hạt rẻ</t>
  </si>
  <si>
    <t>Chất liệu:đỉnh, êm nha
Đúng với mô tả:đúng nhaaa
Màu sắc:màu be nó vàng vàng xinh lắm, màu trắng cũng xinh không kém nhee
Không uổng công đợi á, mình săn sale giá rẻ nhưng hàng vẫn xịn lắm nhaa</t>
  </si>
  <si>
    <t>Màu sắc:trắng
Chất liệu:vải
Đúng với mô tả:đúng
Tất cổ cao tuyệt đẹp luôn nhé, vải dày dặn mà giá lại rẻ lần sau sẽ tiếp tục ủng hộ</t>
  </si>
  <si>
    <t>Chất liệu:cotton
Màu sắc:be
Đúng với mô tả:dungg
Thoải mái
Độ co giãn tốt
Chiều dài lý tưởng
Vải mỏng k dày
Đeo êm và dễ phối đồ</t>
  </si>
  <si>
    <t>Chất liệu:vải
Đúng với mô tả:đúng
Màu sắc:be
Đủ số lượng , tất độ cao cổ đúng mong muốn , không quá dày cũng k quá mỏng giá rẻ 
Nên mua , màu basic dễ phối đồ</t>
  </si>
  <si>
    <t>Chất liệu:vải
Màu sắc:be
Đúng với mô tả:đúng
Hàng đẹp nha mọi người nên mua nha, mình rất là ưng ý, màu rất đẹp vải mềm mịn độ co giãn cao nha , nói chung là đẹp sẽ ủng hộ shop nhiều hơn</t>
  </si>
  <si>
    <t>Đúng với mô tả:👍
Chất liệu:vải
Màu sắc:đen
Hàng giao nhanh, chất liệu tốt, dùng rất thoải mái ko bị rộng quá cũng ko bị chật quá, chuẩn kích thước lun 🌷</t>
  </si>
  <si>
    <t>Đúng với mô tả:yesss
Chất liệu:vải
Màu sắc:trắng
sản phẩm tốt , vải mịn , giao hàng khá nhanh , giá rẻ , nói chung nên mua trải nghiệm</t>
  </si>
  <si>
    <t>Chất liệu:tooat
Màu sắc:be và trắng
Đúng với mô tả:đúng
Hình ảnh mang tính chất minh họa sản phẩm tốt dùng tốt lắm shop aj</t>
  </si>
  <si>
    <t>Chất liệu:khong ro
Màu sắc:den, trắng
Đúng với mô tả:đúng với mô tả
Giao hàng nhanh chóng, đúng và đủ mẫu đã chọn
Tát mỏng nhẹ đi mua hè cũng không quá nóng</t>
  </si>
  <si>
    <t>Màu sắc:trắng
Chất liệu:vải
Đúng với mô tả:đúng
Cá nhân cảm thấy sản phẩm cx đẹp chất vải mềm đi vào ko thấy quá khó chịu hay vải thô :))</t>
  </si>
  <si>
    <t>Chất liệu:vải co giãn
Màu sắc:trắng
Đúng với mô tả:đúng
Tất vải đẹp, không quá mỏng, co giãn tốt, chiều dài lý tưởng, nói tóm lại là đẹp</t>
  </si>
  <si>
    <t>Màu sắc:trắng
Đúng với mô tả:đúng nha
Chất liệu:kh biết
mềm lắm mang sướng cực nói chung nên mua mua nhiều mang dần í mn=))</t>
  </si>
  <si>
    <t>Đúng với mô tả:đúng
Chất liệu:...
Màu sắc:đen, trắng, be
Tất đẹp mà xinh lắm ạ, đường may đẹp, độ giãn vừa, thoải mái, tất không quá dày cx ko quá mỏng, vs giá này thì mk rcm mn mua nha</t>
  </si>
  <si>
    <t>Màu sắc:đen
Chất liệu:vải mềm
Vải tất đen có vẻ dày dặn hơn mấy đôi trăng mình mua, shop giao đúng đầy đủ sản phẩm</t>
  </si>
  <si>
    <t>Đúng với mô tả:Đúng với mẫu
Chất liệu:vải
Màu sắc:trắng
Đóng gói cẩn thận, giao đúng mẫu, đúng số lượng, đúng màu. Rẻ mà đẹp, rất hợp với túi tiền học sinh</t>
  </si>
  <si>
    <t>Màu sắc:ok
Chất liệu:ok
Đúng với mô tả:ok
Giao hàng nhanh nha, vớ okeee lắm ạ, giao hàng đủ lắm lunnnn, nói chung là mọi người nên mua nhe</t>
  </si>
  <si>
    <t>Màu sắc:be
Đúng với mô tả:đúng
Chất liệu:vải co giãn tốt
Nói chung là không quá mỏng khá ám co dãn tốt rất phù hợp với giá tiền</t>
  </si>
  <si>
    <t>Chất liệu:vải
Màu sắc:đen trắng
Đúng với mô tả:ok
Tất OK, giao hàng nhanh, đúng và đủ số lượng. Nên mua nha mọi người ơi</t>
  </si>
  <si>
    <t>Đúng với mô tả:Yes
Màu sắc:trắng
Chất liệu:vải mềm
Tất đi OK lắm nha mềm mịn 
Màu về cx rất đẹp ko bị bẩn, tất vừa mỏng nhẹ đi thoáng chân ko bị bí chân 🦵</t>
  </si>
  <si>
    <t>Màu sắc:kem
Đúng với mô tả:đúng với mô tả
Chất liệu:kh biết
hàng đẹp giao hàng nhanh co giãn tốt 10đ nên mua nha màu hơi vàng so với ảnh</t>
  </si>
  <si>
    <t>Đúng với mô tả:đúng
Màu sắc:trắng
Chất liệu:coton
Mà tất đẹp giả mình đặt đc freeship nên còn có 12 k 2 đôi lận rẻ mà đẹp tất đi thích chân lắm</t>
  </si>
  <si>
    <t>NGOÀI ĐỌC SÁCH, CÒN CÓ 8 CÁCH KHÁC GIÚP CHÚNG TA RÈN LUYỆN TRÍ NÃO VÀ THÔNG MINH HƠN MỖI NGÀY?
1/ Đầu tiên, bạn phải tự nhận thức rằng sự hiểu biết của mình vẫn còn rất hạn hẹp như cách Aristotle đã làm. Từ đó, tâm trí của bạn sẽ rộng mở để đón nhận mọi hình thức học tập. 
2/ Hãy chơi cờ mỗi ngày. Chỉ với 2 ván, 10 phút mỗi ngày, bạn sẽ kích thích trí não theo hướng tư duy chiến lược.
3/ Nhảy dây. Đây là một trong những bài tập thể dục tốt nhất đòi hỏi sự phối hợp của nhiều bộ phận, do đó, nó không chỉ giúp bạn giữ được vóc dáng mà còn cả trí óc của bạn nữa.
4/ Thiền chánh niệm là giữ tâm trí luôn ở hiện tại, thay vì suy nghĩ về quá khứ hay lo lắng tương lai. Nó sẽ giống như việc bạn sắp xếp lại tâm trí của mình và giải phóng nó để làm những việc hữu ích hơn.
5/ Nói chuyện với mọi người, ngay cả khi bạn không biết họ. Ví dụ như nhân viên thu ngân siêu thị, tài xế taxi, thợ cắt tóc,... Giao tiếp với người lạ sẽ kích thích tư duy rất nhiều.
6/ Viết mỗi ngày. Viết cũng kích thích sự sáng tạo và giúp bạn thông minh hơn.
7/ Học một ngôn ngữ mới. Nhiều thí nghiệm đã được thực hiện với những người trên 80 tuổi cho kết quả, trí óc chúng ta sẽ hoạt động tốt hơn nhờ học một ngôn ngữ mới.
8/ Học một kỹ năng mới. Có hàng nghìn khóa học online về mọi chủ đề như vẽ, nấu ăn, thiết kế… cho bạn tha hồ lựa chọn.
Theo Jose Alberto (Quora)</t>
  </si>
  <si>
    <t>Màu sắc:đen, be
Đúng với mô tả:ok
Chất liệu:mịn
Tất ok, mềm mịn, nói chung phù hợp với cả đông và hè, đông thì vẫn ấm, độ dày vừa phải thôi, k quá mỏng cũng k phải dày cộp. Tất đẹp nên mua. Mua màu trắng tinh chắc đẹp nhất, mk mua be vì hết trắng r</t>
  </si>
  <si>
    <t>10điểm ko có nhưng 
VƯƠNG HẠC ĐỆ TẶNG TRÀ SỮA VÀ ÁO MƯA CHO FAN TIẾP ỨNG. 
Hôm nay là ngày đóng máy Đại Phụng Đả Canh Nhân, fan đã tất bật chuẩn bị cho lễ đóng máy từ tối qua, thức cả đêm để trang trí từng lẵng hoa. Sáng nay thì mọi người tới rất sớm chuẩn bị tường hoa và bày biện xung quanh thật hoành tráng. Nhưng mà tới chiều trời đột nhiên đổ mua, nghĩ tới rất nhiều fan đang đứng bên ngoài nên Vương Hạc Đệ đã đặt trà sữa nóng và phát áo mưa cho mọi người, thậm chí trà sữa còn được ship tới 2 lần để đảm bảo không bỏ sót bất cứ fan nào. Tình cảm giữa Vương Hạc Đệ và Huynh Đệ Hoả vẫn luôn là 2 chiều như thế. Sáng nay dù lộ tạo hình cậu ấy cũng chạy ra chào fan, Vương Hạc Đệ biết và luôn ghi nhận tất cả tình cảm mà fan dành cho mình. Hôm nay cảnh quay của cậu ấy vẫn rất nặng, không biết mấy giờ mới xong, mong rằng hôm nay sẽ có 1 lễ đóng máy vui vẻ thuận lợi. Nhớ đầu năm nay khi fan thức đêm trang trí khu vực tiếp ứng đóng máy Dĩ Ái Vi Doanh cậu ấy cũng tặng trà sữa cho fan, năm nay tình cảm giữa 2 bên dường như càng thêm bền chặt. Yêu Vương Hạc Đệ, yêu Huynh Đệ Hoả rất nhiều 💜.
Update: Vương Hạc Đệ mới ship thêm cà phê và bánh ngọt cho fan tiếp ứng. Tình hình là trên Weibo bây giờ sặc mùi gato. Trên cốc cà phê còn gửi kèm lời nhắn: “các bạn fan thân mến đã vất vả rồi, thưởng thức chút cà phê nóng và bánh ngọt nhé”</t>
  </si>
  <si>
    <t>Đúng với mô tả:đúng
Màu sắc:be và trắng
Chất liệu:vải
Thích cực luôn , vải mát mà không quá mỏng , siu tuỵt zời ông mặt trời luôn nhé</t>
  </si>
  <si>
    <t>Màu sắc:be
Chất liệu:cotton
Đúng với mô tả:yes
Trùi ui tất xinh lắm mọi người ơi mà lại còn rẻ nữa. Tất mềm, mỏng, nhẹ. Đeo không bị bí hay khó chịu đâu. Chiều dài tất cũng ổn áp nữa hihi
Rcm nên mua nheee ♡⁠˖⁠꒰⁠ᵕ⁠༚⁠ᵕ⁠⑅⁠꒱</t>
  </si>
  <si>
    <t>Màu sắc:trắng
Chất liệu:vải
Đúng với mô tả:đúng
ok nha vải dày dặn tất cao cổ đeo được 2 kiểu đáng mua nha mọi người em mua thử 2 đôi mà thấy ưng quá mà rẻ nữa</t>
  </si>
  <si>
    <t>Màu sắc:trắng
Đúng với mô tả:đúng
Chất liệu:không rõ
Giá rẻ, ok nha mọi người hi 
mọi người tham khảo thêm nhé 
Tạm ổn hi hi</t>
  </si>
  <si>
    <t>Màu sắc:trắng.
Đúng với mô tả:đúng nha.
Chất liệu:vải dảng.
Xinh lắm, vải mèm mịn nx á☺️lúc đầu tưởng là mín chống sốc:)))
Giá cx hạt dẻ nx</t>
  </si>
  <si>
    <t>Chất liệu:vải
Màu sắc:trắng
Đúng với mô tả:đúbg
Tất xunh lắm, đúbg màu vảu đẹp, giao đúng ngày luon, giá rẻ nữa nên mua nhaaaaaaaăaaaaaaaaaaaaa</t>
  </si>
  <si>
    <t>Đúng với mô tả:oke
Chất liệu:len
Màu sắc:đen
Ui giá rẻ mà chất thích nha , ngoài quán toàn tầm 10k đổ lên thôi, lại săn đc mã giảm giá, quá hời lun</t>
  </si>
  <si>
    <t>Chất liệu:vải
Đúng với mô tả:đúng
Màu sắc:trắng
tất rẻ, đẹp, tầm giá này mà chất liệu vậy là rất ổn rồi. mn nên mua nhé</t>
  </si>
  <si>
    <t>Màu sắc:đúng
Đúng với mô tả:gần
Chất liệu:không bt
Lúc đầu em nghĩ là nó sẽ mịn cơ nhưng không phải 
Nhưng với tầm giá này thù không chê đc</t>
  </si>
  <si>
    <t>Đúng với mô tả:oke
Màu sắc:trắng , be
Chất liệu:vải
Giao hàng nhanh , đúng mẫu mà màu be hơi vàng nói chung là okela</t>
  </si>
  <si>
    <t>Đúng với mô tả:đúng
Chất liệu:vải
Màu sắc:trắng , be
Tất rẻ và rất là đẹp nha. Ko có j để chê luôn .nên mua nha</t>
  </si>
  <si>
    <t>Đúng với mô tả:Đúng
Màu sắc:Trắng, be
Chất liệu:Cotton
Thực trạng môi trường hiện nay đang bị làm bẩn nghiêm trọng. Điều này gây ra những ảnh hưởng nghiêm trọng đến môi trường sinh thái cũng như sức khỏe của con người. Nếu tình trạng ô nhiễm môi trường tiếp tục kéo dài thì sẽ vô cùng nguy hiểm.</t>
  </si>
  <si>
    <t>Đúng với mô tả:ok
Màu sắc:trắng
Chất liệu:vải
ok đẹp Tạp chí Đẹp cũng là chủ thể khởi xướng giải thưởng thường niên Đẹp Giá Trị Vàng [1][2] vào năm 2007 nhằm vinh danh những sản phẩm và dịch vụ làm đẹp có chất lượng tốt nhất, tính đột phá cao trong nghiên cứu, ứng dụng và thiết kế.
Tạp chí Đẹp được coi là 1 trong 4 tứ đại tạp chí Việt Nam bao gồm (Elle phiên bản Việt Nam, Đẹp, L'Officiel, Haper's Bazaar)
học có thể phân loại thành: hư cấu hoặc phi hư cấu (theo nội dung), và thơ hoặc văn xuôi (theo hình thức). Thể loại văn xuôi có thể phân loại tiếp thành tiểu thuyết, truyện ngắn và kịch bản. Các tác phẩm văn học có thể được phân loại theo từng giai đoạn lịch sử được nhắc đến, hoặc một số thể loại nội dung hoặc hành văn đặc thù (bi kịch, hài kịch, lãng mạn, gợi tình,...)</t>
  </si>
  <si>
    <t>Chất liệu:len
Màu sắc:be
Đúng với mô tả:đúng
mọi người nên mua nhé! tất mỏng nhưng mang ấm lắm  mang ko có bị ngứa đâu ạ</t>
  </si>
  <si>
    <t>Màu sắc:trắng
Chất liệu:vải
Đúng với mô tả:đúng
vớ đẹp. mang ngắn vs dài đều đẹp. ai sợ giơ thì mua màu đen mang màu trắng dễ dơ mà xinh lắm.mik sợ dơ lên mua 2 đôi:3</t>
  </si>
  <si>
    <t>Chất liệu:OK
Màu sắc:OK
Đúng với mô tả:OK
Kênh của bạn là gì anh 🇬🇧 cho biết thêm thông cảm 💐 chị ơi hôm nào đi nữa đâu mà anh</t>
  </si>
  <si>
    <t>Chất liệu:vai
Màu sắc:trang be
Đúng với mô tả:dung
Ok lắm nha nên mua rẻ hợp lý đáng tiền hâhhahha mk săn rẻ v có 6k thôi nên mua nha bà con cô bác</t>
  </si>
  <si>
    <t>Màu sắc:nâu,trắng,đen
Đúng với mô tả:giống
Chất liệu:vải
quá trời là rẻ luôn mọi người không mua là hết đó 3 đôi chỉ 15k thôi.</t>
  </si>
  <si>
    <t>Chất liệu:không quá mỏng mà cũng k gọi là dày
Màu sắc:Y chẳng hình
Đúng với mô tả:99% lun
Ổn áp nên mua về nha</t>
  </si>
  <si>
    <t>Màu sắc:be be
Đúng với mô tả:đúng
Chất liệu:vài mềm
Hàng khá đẹp và ổn ạ 
Mỏng thoáng 
Tất đẹp sẽ ủng hộ tiếp ạ</t>
  </si>
  <si>
    <t>Màu sắc:trắng
Đúng với mô tả:đúngggg
Chất liệu:vải
ahha ha a ba d d d. f f g. g h. g d s snnajnajnne dbshbs s shehhsbd dhsjs d js d xjbd djs a ja shdjdjbdhcucirn doaoqpsnnd r ciennensnnana hàng tốt chất lượng rẻ mà chất lượng cao quá chừng là ưng lun hihi lần sauu sẽ ủng hộ shop nhìu nhìu ạaaaa</t>
  </si>
  <si>
    <t>Chất liệu:vãi thun
Màu sắc:trắng
Đúng với mô tả:đúng vs mô tả
lâng đầu mua nên ko bt nói gì thêm nhưng rất ưng giao nhanh</t>
  </si>
  <si>
    <t>Màu sắc:trắng and nâu
Đúng với mô tả:đúng
Tất dễ thương đẹp đi vào chân êm, nói chung là tuyệt vời, shop này bán tất ổn nè</t>
  </si>
  <si>
    <t>Chất liệu:kaki
Đúng với mô tả:xinh
Màu sắc:màu be
Sản phẩm đúng kiểu dáng em đang tìm kiếm, mẫu xinh mà rẻ lắm ạ. Sốc thật sự khi nhận hàng, cảm ơn shop. Em cao 1m62 50kg nhaaaa</t>
  </si>
  <si>
    <t>Chất liệu:kaki
Màu sắc:đen
Nchung là 10đ, quần mình mua sale có 47k thôi, ko nghĩ là rẻ mà chất Lượng v luôn, shop còn dễ thương với nhiệt tình nữa, quần dài khoảng 100, cạp thì mình ko bt bao nhiêu, còn ống khoảng 20-22 ý, mình cao m7 mà còn mặc chấm đất cơ, nchung là xịn 💝</t>
  </si>
  <si>
    <t>Đúng với mô tả:ddungs
quần đẹp chất kaki mềm k bị thô cứng mk m55 mặc size s là đến gót lên form chuẩn nên mua</t>
  </si>
  <si>
    <t>Quần đẹp và chất lượng. Mình 1m63 48-49kg mặc size M vừa eo lẫn dài quần. Form ống đứng rất chuẩn. Vải không quá dày, đúng màu.</t>
  </si>
  <si>
    <t>Màu sắc:nâuuuu
Chất liệu:kaki
quần siêu đẹp size vừa lắm tui 40kg m52 á nên là sz S rất là ok lun. Đường may các thứ cũng tỉ mỉ xịn xịn ó. Nói chung là mua đi mua đi yên tâm không làm ccau thất vọng đâu hehe</t>
  </si>
  <si>
    <t>Quần đẹp so với giá tiền nha các bác ưiii
Màu dễ phối đồ, quần mặc mùa hè không lo nóng nhưng cũng k phải loại mỏng nên mặc mùa đông cũng oke luôn. Rất ổn áp nhíe</t>
  </si>
  <si>
    <t>Chiếu xạ thực phẩm là quá trình chiếu bức xạ ion hóa lên thực phẩm nhằm tiêu diệt các sinh vật còn tồn dư trong thực phẩm, nhờ đó bảo quản thực phẩm, làm giảm nguy cơ bệnh tật do thực phẩm gây ra, ngăn chặn sự lây lan của các loài xâm hại, và làm chậm trễ hoặc loại bỏ mọc mầm hoặc chín, hỏng</t>
  </si>
  <si>
    <t>Chất liệu:kAki
Màu sắc:be
Đúng với mô tả:chuẩn nhe
Quần đẹp lắm mng nên mua nha, mình 46kg 1m55 mặc size M vừa in ạ 
Quần đẹp 10 điểm</t>
  </si>
  <si>
    <t>Với giá này mà mua được chiếc quần như vậy là rất OK luôn chất liệu tốt đúng mô tả đường may chắc chắn mình rất thích sẽ còn quay lại ủng hộ shop tiếp</t>
  </si>
  <si>
    <t>Màu sắc:Trắng
Đúng với mô tả:đúng với mới tả
Chất liệu:jean, chất liệu rất đẹp
Quần rất đẹp, chất liệu ổn. Đúng với hình ảnh lắmmmm</t>
  </si>
  <si>
    <t>Quần chất vải kaki. Màu rất đẹp. Form mặc lên rất chuẩn. Các bạn đừng nên khắt khe về chỉ thừa. Nên sắm cho mình 1 chiếc kéo cắt chỉ 5k nhỏ gọn vì hàng việt nam đa phần sẽ có chỉ thừa nhé. Rất đáng mua nha mọi người.</t>
  </si>
  <si>
    <t>quần đẹp lắm, mặc k lộ khuyết điểm, vải mềm mịn đẹp lắm luôn, mình đã gầy r mặc vào trông chân còn bé hơn nên quần phù hợp với mấy bạn trên 40kg, chân đẹp mặc hết sảy luonnn
Không ngờ vs giá tiền rẻ như vậy mà đc chiếc quần đẹp ko chê vào đâu đc</t>
  </si>
  <si>
    <t>Đúng với mô tả:đúng
Chất liệu:có chất bò nma ko mỏng ko dày
Màu sắc:nâu t quay về bật flash nên nhìn màu nhạt
Giao hàng nhanh 
Quần cx đc 
Mua đc vs giá ổn</t>
  </si>
  <si>
    <t>Chất liệu:da bò
Màu sắc:đen
Ê đẹp nha mn, giá rẻ mà được quả yếm siêu chất lượng luôn á tr, giao hàng nhanh, mình cao m5 nặng 40kg mặc vừa không bị trật</t>
  </si>
  <si>
    <t>Màu sắc:trang
Đúng với mô tả:chuẩn, đúng vs mô tả
Chời ơi, taaa nói mua quần ở shop xuất sắc dễ sợ, form đẹp mà còn thơm nữa, giao hàng nhanh cực</t>
  </si>
  <si>
    <t>Chất liệu:kaki
Màu sắc:be
Đúng với mô tả:rất oke
Quần đẹp, vải dày dặn, cái màu quần rất chi à ưng luôn á, hơi dài 1xíu so với m53 nha, đáng để mua 😚😚</t>
  </si>
  <si>
    <t>Màu sắc:màu be
Chất liệu:kaki
Đúng với mô tả:chuẩn
Quần đúng với trong ảnh, hài lòng lắm luôn, giá hợp lý và nên mua nhé. Chất quần cầm nặng tay, không đến nỗi mỏng đâu, bạn nào tầm m55 mà muốn mặc rộng như mình thì đặt size M là ổn nha</t>
  </si>
  <si>
    <t>Màu sắc:be
Đúng với mô tả:đúng form
Chất liệu:kaki
Trời ơi mn ơi mình 1m53 - 40kg mặc size S màu be đẹp lắm luôn ý 😍 chất lượng quá ok luôn. Mua đẹp quá mẹ bảo mẹ cho mua thêm cái nữa nèee</t>
  </si>
  <si>
    <t>Chất liệu:kaki
Màu sắc:be
Quần đẹp lắm ạ, shop tv nhiệt tình nha
Mk cao m68 nặng 59kg mặc vừa in luôn
Ảnh trông xấu nma ở ngoài xinh cực
Mặc với crt thì thôi rồi luôn</t>
  </si>
  <si>
    <t>Đúng với mô tả:ok
Chất liệu:vải kaki mềm
Màu sắc:be
Đóng gói ổn, giao hàng nhanh, quần chất vải kaki mềm, màu be đậm hơn trên hình một chút, mình mua lần thứ 2 ở shop, rất ưng sản phẩm này, mn nên mua nhé.</t>
  </si>
  <si>
    <t>Đúng với mô tả:ddusng
Chất liệu:vải kaki
Màu sắc:trắng
Là một giáo viên Tổng phụ trách với nhiều hoạt động tổ chức cho học sinh, thời gian còn lại mình dành cho đam mê nghệ thuật. Xin giao lưu với cả nhà yêu bếp hoa giấy và thiết kế Canva 😊</t>
  </si>
  <si>
    <t>Đúng với mô tả:đúng
Chất liệu:bò nhưng là vải cotton nhé
Màu sắc:đen chỉ nổi màu trắng
Sản phẩm mặc ok vừa k có bị rộng cũng không có bị chật nha</t>
  </si>
  <si>
    <t>Đúng với mô tả:ok
Màu sắc:be
Chất liệu:khaki
Với giá này thì quần vậy cũng oke rồi! Ko xấu ko đẹp, mình mua mặc đi làm, m62 mặc size M</t>
  </si>
  <si>
    <t>Chất liệu:kaki
Màu sắc:be
Đúng với mô tả:đúng
Quần có độ dày vừa phải, nhẹ, đứng form, mọi người cứ chọn size theo shop tư vấn là ok. Mình rất hài lòng với cái quần này. Mọi người đừng chê chỉ thừa, giá vậy là ok rùi</t>
  </si>
  <si>
    <t>Hàng dầy dặn chất lượng ok .sp đẹp.màu sắc rõ NÉTh rất chi là thích  UNG Ý ,MÌNH CHỤP NÓ KHÔNG ĐƯỢC CHUẨn MÀU,nhưng nhìn ngoài đẹp lắm, gôngas ảnh</t>
  </si>
  <si>
    <t>Quần đẹp, mặc thoải mái. Mình rất thích. Màu cũng đẹp. Mùa này mặc quần ống rộng rãi với ng chân to như mình rất là thoải mái</t>
  </si>
  <si>
    <t>Đúng với mô tả:ddungs
Màu sắc:đen
Chất liệu:kaki
Nghe hát: 
- Hôm nay cô sẽ hát cho các con nghe bài "Chú công an tý hon” của tác giả Trần Xuân Tiến
- Bài hát nói về bạn nhỏ đóng làm chú công an đứng chỉ đường cho các phương tiện giao thông.
- Qua bài hát này các con biết gì về các chú công an giao thông?
- Lần 2 cô hát kết hợp động tác minh hoạ và khuyến khích trẻ lên hưởng ứng cùng cô
Hoạt động 4.Trò chơi âm nhạc “ Giọng hát to, giọng hát nhỏ”
- Cô thấy lớp mình ngoan và hát rất hay, cô sẽ thưởng cho chúng mình một trò chơi, các con muốn chơi trò gì?
- Chúng mình chơi trò chơi giọng hát to giọng hát nhỏ nhé
- Cô nêu cách chơi cô bắt nhịp thấp trẻ hát bé cô bắt nhịp cao trẻ hát to...
- Sau mỗi lần chơi, cô nhận xét, động viên trẻ.
- Cho cả lớp chơi 3,4 lần</t>
  </si>
  <si>
    <t>Chất liệu:dày
Màu sắc:đen
Đúng với mô tả:đẹp hơn hình nha. trc h chx bao h mua quần nào ưng như này luôn ý sẽ ủng hộ shop tiếp 🥰
Nhìn tone dáng cực kỳ 🥰</t>
  </si>
  <si>
    <t>Chất liệu:đúng
Đúng với mô tả:đúng
Màu sắc:đúng
T nói ko mua là tiếc đó nha t mua 2 quần be vs trắng đẹp cả 2 trời ơi đáng mua lắm nha giá thành hợp lý nữa quá tuyệt vời</t>
  </si>
  <si>
    <t>Đúng với mô tả:đúng màu
Màu sắc:be
Chất liệu:kaki
Shop giao hàng nhanh chóng, giao đúng màu. Mình m57, 48kg mặc vừa in szM ạ. Quần vs giá này thì k đòi hỏi gì nhiều. Nhìn chung là đẹp nhé.</t>
  </si>
  <si>
    <t>Đúng với mô tả:đúng vs mô tả nha
Chất liệu:vải kaki
Màu sắc:đen size M
Quần vải kaki ống suông các bạn kh sợ nó ngắn nha, dài vừa đủ có thể đi sửa lại cho hợp vs bản thân</t>
  </si>
  <si>
    <t>Đúng với mô tả:đúng
Chất liệu:kaki
Quần đẹp , lên fom chuẩn , đúng với mô tả , với giá này thì kh mong đợi gì hơn</t>
  </si>
  <si>
    <t>Đúng với mô tả:đúng
Màu sắc:be
Chất liệu:ổn
Quần siêu đẹp với cả thơm nữa k dày cũng không quá mỏng 
Mình m53 mặc ok lắm</t>
  </si>
  <si>
    <t>Chất liệu:kaki
Màu sắc:giống hình
Đúng với mô tả:đúng
Quần màu đẹp hơn trong clip này. Ống không quá to giá rẻ đáng mua nha</t>
  </si>
  <si>
    <t>Chất liệu:kh rõ
Màu sắc:be
Đúng với mô tả:đúng
với giá tiền này thì cũng kh đòi hỏi gì nhiều shop tư vấn rất nhiệt tình nha lần sau sẽ ủng hộ tiếp ạ</t>
  </si>
  <si>
    <t>Đúng với mô tả:có
Chất liệu:kaki
Màu sắc:nâu
Quần đẹp mặc oke nè chất vải dày dặn
Mình cao m53 mặc sz S qua gót chân chút nha</t>
  </si>
  <si>
    <t>Đúng với mô tả:đúng
Màu sắc:be
Chất liệu:kaki
Tui ốm nên quần rộng tí, m6 40 kí à:))) bà nào m6 45 kí mặc vừa đẹp á nha, 101k nên khum hỏi nhìuu, quần oke 5* ạ</t>
  </si>
  <si>
    <t>Chất liệu:kaki
Size S eo 64 vừa đủ nhé, nhưng dài thì mình phải đi sửa lên tầm 5cm ấy. Nhưng giá rẻ nhưng vải rất okla luôn, không chỉ thừa nhé. Nên mua mn ơi, rất rcmmmm!!</t>
  </si>
  <si>
    <t>Màu sắc:be
Chất liệu:kaki
Đúng với mô tả:đúng
Tr ơi quần đẹp lắm lại hợp túi tiền, giao nhanh nữa, sẽ ủng hộ sốp trong tương lai</t>
  </si>
  <si>
    <t>Đúng với mô tả:đúng mô tả
Màu sắc:đen
Chất liệu:caki chất đẹp,chuẩn sz mình đặt ,dáng quần đẹp cầm nặng tay lắm nha , sẽ ủng hộ shop tiếp nhé</t>
  </si>
  <si>
    <t>Chất liệu:vair
Màu sắc:ghi
Đúng với mô tả:yess
Quần đẹp lắm mn ơi, vải dày chất lượng, nên mua, rất đáng tiền. 154cm dài đến gót chân, eo 64 mặc vừa y luôn ạ</t>
  </si>
  <si>
    <t>Đúng với mô tả:đúng
Chất liệu:kaki
Màu sắc:trắng
Trước mua quần này màu be ở shop thấy ưng nên mua tiếp mùa trắng
 Cái trước rộng bụng xíu mà cái này vừa in. 
MÀU trắng tinh nha. 
Mk m6 45kg sz S. Nên mua đúng sz nha</t>
  </si>
  <si>
    <t>tr ơi xinh xỉu luôn nha
vải ko dày cũng ko mỏng nhưng cầm nặng tay, chất oke
màu xinh hơn trong hình luôn mua hẳn 1 lần 4 màu thay đổi hằng ngày nè</t>
  </si>
  <si>
    <t>Đúng với mô tả:đúng
Màu sắc:Trắng
quần xịn cực luônnn
xinh lắm í
quần ít chỉ thừa,không quá mỏng đâu
hợp với giá tiền lắm nhee</t>
  </si>
  <si>
    <t>Chất liệu:kaki
Màu sắc:trắng
Đúng với mô tả:đúng
Quần xinh quá nè mấy bà, đúng form, tui mét 55 48kg, M vừa nha, nên mua nhahuh</t>
  </si>
  <si>
    <t>Đúng với mô tả:đúng
Chất liệu:bò
Màu sắc:xanh đen
Quần đẹp thật nha mn. 1m63 nặng 43kg mặc size S vừa khít. Ống dài rộng nên đi sneakers cực đẹp nhaa</t>
  </si>
  <si>
    <t>Đúng với mô tả:ok
Chất liệu:ok
Màu sắc:ok
Quần đẹp, rẻ, vải k dày k mỏng, đáng mua
25.8 SHOPEE SALE - SHOPEE LIVE GIẢM 50%
⚡ Freeship 0Đ toàn quốc
⚡ Cơ hội trúng 25 iPhone
⚡ Săn deal độc quyền 250.000Đ
Mua ngay!</t>
  </si>
  <si>
    <t>Chất liệu:kaki
Đúng với mô tả:chuẩn
Màu sắc:be
Quần đẹp lắm ạ. Khi nhận quần còn khá bất ngờ vì với giá tiền này lại mua được 1 chiếc quần xinh xắn đến vậy. Cảm ơn shop</t>
  </si>
  <si>
    <t>shop uy tín giao hàng rất nhạnh
- chất lượng sản phẩm tốt, phù hợp với giá tiền
- dịch vụ tốt, tư vấn nhiệt tình
-đóng gói cẩn thận</t>
  </si>
  <si>
    <t>Hàng chính hãng giá tốt,tạm thời hoạt động ổn định không vấn đề gì ,có bảo hành nên cũng yên tâm 0</t>
  </si>
  <si>
    <t>Chất lượng sản phẩm:Ngon
Tính năng nổi bật:Cấp nguồn
Sản phẩm chất lượng, giá cả phải chăng, đầy đủ phụ kiện + hộp.</t>
  </si>
  <si>
    <t>Nguồn dùng ổn chạy êm mới dùng chưa biết thế nào cho 5 sao</t>
  </si>
  <si>
    <t>Hàng oke nha mn, mình test 2 tuần r ko có vấn đề gì, máy mình yếu nên cũng chưa đạt hết hiệu năng của nguồn, đóng gói cẩn thận nhưng ko thể đỡ được mấy anh delivery</t>
  </si>
  <si>
    <t>I received the goods well. The product is free of defects and works well.</t>
  </si>
  <si>
    <t>Sản phẩm như mô tả, dùng ổn, chất lượng thì phải dùng thử mới biết được</t>
  </si>
  <si>
    <t>Nguồn mới tem mai hoàng, nguyên seal nilong chưa bóc, trước mua nguồn 500W của shop rất ok, con 600w này chưa đủ linh kiện để lắp bộ case mới nên chưa test được, sau nếu có vấn đề mong shop hỗ trợ bảo hành tốt</t>
  </si>
  <si>
    <t>Nguồn cầm nặng, bên trong nhiều nhôm tản nhiệt, quạt quay khá nhẹ, có đầu cpu 8/4 pin, pcie 6 pin.</t>
  </si>
  <si>
    <t>Nguồn còn mới nguyên seal, đầy đủ mới. Cửa hàng giao đồ nhanh ok</t>
  </si>
  <si>
    <t>nguồn mới đóng gói oke. lắp chạy thấy cũng ổn .khong biết có bền khong</t>
  </si>
  <si>
    <t>Giao hàng nhanh, đúng mẫu mã. Cắm thử thấy chạy êm, hàng mới nguyên seal nên cũng an tâm hơn hàng cũ.</t>
  </si>
  <si>
    <t>Nguồn mới nguyên seal, tuy nhiên hơi bị rò điện, sờ vào thùng máy thi thoảng giật bắn mình</t>
  </si>
  <si>
    <t>Tính năng nổi bật:nguồn pc
Chất lượng sản phẩm:tot
Nguồn chạy ngon, shop tặng cả ốc và zip tie, đóng gói cẩn thận.</t>
  </si>
  <si>
    <t>- Shop giao hàng nhanh.
- Đóng gói hàng khá cẩn thận.
- Tư vấn nhiệt tình.</t>
  </si>
  <si>
    <t>Nguồn chất lượng, bao bọc cẩn thận, giao hàng nhanh, mình vote shop 5 sao nhé</t>
  </si>
  <si>
    <t>Sản phẩm oke giao hàng nhanh đóng gói cẩn thận mọi người lên mua nhé</t>
  </si>
  <si>
    <t>Sản phẩm đúng như mô tả, hàng chính hãng, thời gian giao hàng rất nhanh.</t>
  </si>
  <si>
    <t>Chất lượng sản phẩm:tốt
Tính năng nổi bật:ok
Nguồn mới dùng ok, chạy êm ko biết có bền ko thôi.......</t>
  </si>
  <si>
    <t>Nguồn dùng oke đầy đủ dây các thứ các thứ đóng gói cẩn thận nên dùng đừng nên mua nguồn cũ làm gì</t>
  </si>
  <si>
    <t>Hộp hơi móp xíu. Nguyên seal đúng mô tả. Tạm cho 5 sao</t>
  </si>
  <si>
    <t>Mua về gắng phát lên lun hàng ngon bổ rẻ sẽ ủng hộ shop dài dài... Tuyệt vời cho shop 5 saooooo</t>
  </si>
  <si>
    <t>Sản phẩm đúng mô tả giao hàng cũng được sẽ ủng hộ shop khi cần tiếp</t>
  </si>
  <si>
    <t>Nguồn rât là ok. Hỗ trợ 2 vga tuy nhiên nhiều dây quá với dây hơi cứng</t>
  </si>
  <si>
    <t>Hình ảnh mang tính chất nhận xu, giao hàng nhanh chóng, chất lượng sản phẩm tuyệt vời</t>
  </si>
  <si>
    <t>Chất lượng sản phẩm:tốt
Tính năng nổi bật:hàng nguyên seal
Đóng gói ko đảm bảo, ko có lớp chống sốc nào cả, chỉ có gói bằng bìa cạc tông như thùng mỳ tôm,  may mà hàng ko sao. Shop lưu ý khâu đóng hàng. Nguồn giá mềm nhưng chạy tốt</t>
  </si>
  <si>
    <t>hình ảnh mang tính chất nhận xu, hàng chuẩn, giao hàng nhanh.</t>
  </si>
  <si>
    <t>Shop làm ăn rất chất lượng từ sản phẩm đến dịch vụ, hứa ủng hộ shop lâu dài
Nhận xu</t>
  </si>
  <si>
    <t>Tính năng nổi bật:ok
Chất lượng sản phẩm:ok
Nếu bạn đọc chưa giải thích được cụ thể văn bản là gì và có những loại văn bản nào thường xuyên được sử dụng trong cuộc sống, hãy theo dõi hết bài viết sau để được cung cấp thông tin một cách đầy đủ, chi tiết nhất</t>
  </si>
  <si>
    <t>Hình ảnh mang tính chất nhận xu, sp tốt, mới 100% chất lượng vl :))</t>
  </si>
  <si>
    <t>Nguồn build khá tốt trong tầm giá, nhiều cổng ra, dư phải cuốn lại hơi mệt, dây dày, dễ bó lại. Tóm lại ok</t>
  </si>
  <si>
    <t>Hàng về đúng với mô tả  đã gắng vô máy chạy ngon luôn nha shop ơi, ủng hộ thêm</t>
  </si>
  <si>
    <t>Chất lượng sản phẩm:tốt , như hình
Tính năng nổi bật:ngon
giao hàng nhanh , đóng gói tốt , sản phẩm dùng ổn</t>
  </si>
  <si>
    <t>Chất lượng sản phẩm:chạy rất tốt và mượt
Tính năng nổi bật:tốt
sản phẩm đóng gói chắc chắn, sp thì nhiệt tình tư vấn mỗi tội tgian làm khá ngắn</t>
  </si>
  <si>
    <t>Tính năng nổi bật:Dùng ổn
Chất lượng sản phẩm:tốt
Dùng ổn. Không vấn đề gì. Hình ảnh dùng để nhận xu thôi.</t>
  </si>
  <si>
    <t>Shop gửi đúng hàng, giá rẻ,27 đã lắp đặt và sử dụng tốt AE nên mua.</t>
  </si>
  <si>
    <t>Chất lượng sản phẩm:tốt
Tính năng nổi bật:hàng mới
Hàng mới, shop tặng kèm linh kiện đầy đủ. Sẽ ủng hộ tiếp</t>
  </si>
  <si>
    <t>Nguồn chính hãng Xingmatek, shop giao hàng nhanh, vote shop 5* nhé hihi</t>
  </si>
  <si>
    <t>Nguồn ổn, chất lượng khá, giá cả phải chăng. Cầm chắc chắn, nặng tay. Đủ đầu cấp nguồn</t>
  </si>
  <si>
    <t>Shop nhiệt tình 
Giao hàng nhanh chóng
Nguồn new nên dùng rất ok không lỗi lầm gì</t>
  </si>
  <si>
    <t>Nguồn ngon nhất tầm giá giao hàng nhanh đóng gói kĩ lưỡng và khá đẹp</t>
  </si>
  <si>
    <t>Đóng gói cẩn thận, lắp vào chạy vèo vèo. Độ bền thì phải để thời gian kiểm chứng</t>
  </si>
  <si>
    <t>Hàng ok đóng gói cẩn thận lắp phát chạy ngay chất lượng ko biết như nào</t>
  </si>
  <si>
    <t>Nguồn trông mới nhưng chất lượng giá công các đầu cắm thì tệ nhất trong các con nguồn từng mua.</t>
  </si>
  <si>
    <t>Chất lượng sản phẩm:sản phẩm tốt
Sản phẩm tốt như quảng cáo
Chạy êm ru
Bảo hành dài nữa</t>
  </si>
  <si>
    <t>Giao hàng nhanh . Lắp êm ru. Đúng loại đã đặt . Độ bền thì phải dùng mới biết được</t>
  </si>
  <si>
    <t>Sản phẩm giống như mô tả, cần thời gian để đánh giá,
giao hàng nhanh</t>
  </si>
  <si>
    <t>Giao hàng nhanh. Hiện tại chạy êm dùng thời gian mới chắc chắn.</t>
  </si>
  <si>
    <t>Hàng new rất đẹp nhìn có vẻ khá uy tín 😆😆😆😆😆😆😆😆😆😆😆😆😆😆😆😆😆😆😆😆😆🥰😍</t>
  </si>
  <si>
    <t>Chất lượng sản phẩm:dc
Đúng với mô tả:h
Sài rất ok và tốt đúng hàng  chắc sẽ mua thêm nữa sử dụng thấy sạc rất nhanh</t>
  </si>
  <si>
    <t>Tình yêu thương là một trạng thái tinh thần mà người ta có thể trải nghiệm và cảm nhận. Đó là một cảm xúc tích cực, lòng nhân ái và tình cảm mà người ta có thể dành cho một người khác hoặc cho cả mọi người trong xã hội. Tình yêu thương có nhiều hình thức khác nhau, bao gồm:
Tình yêu gia đình: Đây là tình cảm mà người ta dành cho các thành viên trong gia đình, bao gồm cha mẹ, anh chị em, con cái và người thân.
Tình yêu bạn bè: Đây là tình cảm mà người ta có đối với bạn bè thân thiết và người quen trong cuộc sống.
Tình yêu tình dục: Đây là tình cảm lãng mạn và thể xác mà người ta có với người yêu hoặc đối tác tình dục.
Tình yêu thương con người: Đây là lòng nhân ái và lòng tử tế mà người ta có với mọi người trong xã hội, bất kể họ là ai hoặc từ đâu.
Tình yêu thương thường được thể hiện qua các hành động, từ việc quan tâm, giúp đỡ, chia sẻ, và tạo điều kiện tốt cho người khác. Điều quan trọng là tình yêu thương giúp xây dựng mối quan hệ mạnh mẽ và tạo ra sự kết nối giữa con người</t>
  </si>
  <si>
    <t>[TB] Tu 01/12 den 6/12, Quy khach co co hoi nhan duoc cap ve tham du su kien The Mask Singer All-star Concert 2023 tri gia 1,2 trieu khi thuc hien giao dich mua goi cuoc gia dinh MFV250 tren ung dung MyMobiFone hoac website www.mobifone.vn. Goi MFV250: co ngay 250 GB, 500 phut thoai NM, 250 phut thoai LM, 1 tk VIEON VIP, toi da 5 thue bao cung su dung. Tai ung dung My Mobifone de tham gia Chuong trinh. Chi tiet lien he 9090 hoac truy cap www.mobifone.vn. Tran trong.</t>
  </si>
  <si>
    <t>Đúng với mô tả:đúng
Chất lượng sản phẩm:đúng
Hình ảnh và video để lấy xu làm biếng chụp, hàng đẹp đúng mua đi thiệt lun!!!Hình ảnh và video để lấy xu làm biếng chụp, hàng đẹp đúng mua đi thiệt lun!!!</t>
  </si>
  <si>
    <t>Đúng với mô tả:rất đúng với mô tả
Sản phẩm tuyệt vời, trên cả mong đợi. Tôi &amp; gia đình rất yêu thích sản phẩm của shop. Sẽ mua ủng hộ shop thật nhiều nữa ạ.</t>
  </si>
  <si>
    <t>Đúng với mô tả:dug
Chất lượng sản phẩm:ok
San phan dep rẻ, neu dùg bền sẽ ủg hỗ shop lau dài 
Nen mua nhe ca nha</t>
  </si>
  <si>
    <t>Đúng với mô tả:sảm phẩm đúng như hình luôn ạ
Chất lượng sản phẩm:ok lắm ạ . mua lần 2
Nhớ ủng hộ shop nhe ae</t>
  </si>
  <si>
    <t>Chất lượng sản phẩm:hàng tốt
Sạc dài ok mà không có sạc nhanh nhưng bên cạnh đó ta có thể thấy rằng có là rất ổn</t>
  </si>
  <si>
    <t>Đúng với mô tả:Dạ dây này khá dài ạ.
Chất lượng sản phẩm:Dạ sản phẩm tốt ạ.
Dạ em thấy dây cáp sạc còn mới,khá dài như em đã xin mua ạ.Thời gian giao đơn hàng cho đơn vị vận chuyển hơi lâu ạ.Em cảm ơn Shopee,cảm ơn shop nhiều ạ.</t>
  </si>
  <si>
    <t>Chất lượng sản phẩm:ok
Đúng với mô tả:ok
Giao hàng nhanh</t>
  </si>
  <si>
    <t>Đúng với mô tả:chuẩn
Chất lượng sản phẩm:tốt
Dây sạc dài đúng như yêu cầu, sạc cho điện thoại rất bền. Ok</t>
  </si>
  <si>
    <t>Chất lượng sản phẩm:giống mô tả
Sạc 5 tiếng lên 14%  khác thất vọng ,thấy trong đó ghi sạc 30p 70% nên mua thử về dùng khá thất vọng</t>
  </si>
  <si>
    <t>Hàng ok chất lượng,sạc rất nhanh,khi nào  cần thêm sẻ  ủng hộ tiếp</t>
  </si>
  <si>
    <t>Đúng với mô tả:đúng với mô tả.
Chất lượng sản phẩm:tốt
dây sạc nhanh đảm bảo.</t>
  </si>
  <si>
    <t>Đúng với mô tả:ok
Chất lượng sản phẩm:êm, giá cả phải chăng
Sản phẩm tốt, giao hàng nhanh ,mình sẽ ủng hộ shop 👍</t>
  </si>
  <si>
    <t>Chất lượng sản phẩm:rất tốt
Đúng với mô tả:đúng
Dây sạc đẹp, giao hàng nhanh 
Mua được giá sale nữa quá tuyệt vời</t>
  </si>
  <si>
    <t>Đã nhận được hàng giao hàng nhanh sạc ok shiper thân thiện vui vẻ</t>
  </si>
  <si>
    <t>Nhận hàng ok nhe. Shop giao hàng cũng nhanh lắm. Sẽ ủng hộ shop lại lần sau</t>
  </si>
  <si>
    <t>Đúng với mô tả:shop làm ăn bố láo
Mua 5 sợi 7a gửi 2 sợi 7a, 3 cọng đểu. Cả 5 sợi chất lượng đều tệ. Mua phí tiền</t>
  </si>
  <si>
    <t>Đúng với mô tả:đúng
Chất lượng sản phẩm:tốt
Chất lượng ok, giá rẻ, giao đủ hàng, sẽ mua lại lần sau</t>
  </si>
  <si>
    <t>Chất lượng sản phẩm:hàng ok
Đúng với mô tả:đúng
Có sạt nhanh mà k nhanh lắm. Giá như v chất lượng v là ok r. Tiền nào của đó</t>
  </si>
  <si>
    <t>Chất lượng sản phẩm:tốt
Đúng với mô tả:tốt
Dây cáp sạc dài sử dụng được thoải mái không bị vướng víu</t>
  </si>
  <si>
    <t>Dây sạc này lõi bằng nhôm mạ đồng ,sạc thường được 1 lần là hỏng nên tôi đã cắt ra kiểm tra</t>
  </si>
  <si>
    <t>Đúng với mô tả:đúng
Chất lượng sản phẩm:tốt
Sạc xịn, rẻ, có sạc nhanh, giao hàng nhanh.</t>
  </si>
  <si>
    <t>Chưa dùng thử nên chưa biết thế nào nhưng dây nhìn khá ổn giá cũng mềm nên đáng thử</t>
  </si>
  <si>
    <t>Chất lượng sản phẩm:đẹp
Đúng với mô tả:cứng cáppp
Sạc nhanh, cứng cáp, dây dàiii, rẻ =))) 🫶🏻🫶🏻🫶🏻 10/10</t>
  </si>
  <si>
    <t>Đã thử và vào điện, độ bền chưa biết nhưng giá rẻ thì cũng không yêu cầu gì</t>
  </si>
  <si>
    <t>Chất lượng sản phẩm:mườiii điểmmm
Đúng với mô tả:sạc nhanh thiệc
Hàng rẻ mà chất lượng lắm nha mấy ní</t>
  </si>
  <si>
    <t>Giao hàng nhanh mà đống gói lâu vs hơi sơ sài nhưng giá khá rẻ k đồi hỏi</t>
  </si>
  <si>
    <t>Giao hàng nhanh chóng, sản phẩm đúng như mô tả, cần sử dụng thêm để đánh giá</t>
  </si>
  <si>
    <t>Đúng với mô tả:k có hộp như ảnh
Chất lượng sản phẩm:bt
Tưởng có hộp mà loại này k có</t>
  </si>
  <si>
    <t>Đúng với mô tả:đúng mô tả
Chất lượng sản phẩm:quá tốt
Giao hàng nhanh chóng, ngoại hình đẹp, kết nối tốt</t>
  </si>
  <si>
    <t>Chất lượng sản phẩm:sản phẩm tỗt sạc nhanh vào pin gủi hàng nhanh cho shop 5 sao.</t>
  </si>
  <si>
    <t>Trên dây có ghi 7A. Sạc điện thoại rất chậm. Không thể sạc cho Macbook và bàn phím cơ</t>
  </si>
  <si>
    <t>Chất lượng sản phẩm:đúng mô tả, sản phẩm tốt, giao hàng nhanh. Tuyệt vời.</t>
  </si>
  <si>
    <t>giá rất rẻ, dây chắc chắn, giao hàng nhanh, gói hàng không ổn lắm</t>
  </si>
  <si>
    <t>sạc nhanh, giao hàng nhanh, dây khá dày chắc chắn, lâu dài thì không biết</t>
  </si>
  <si>
    <t>Chất lượng sản phẩm:tốt
Đúng với mô tả:đúng
Sản phẩm tốt nha, giao hàng cũng nhanh, giá rẻ nữa hợp lý</t>
  </si>
  <si>
    <t>Chất lượng sản phẩm:tốt
Đúng với mô tả:như mô tả
Dây dầy dặn kết nối vào đt nhanh nên mua nha mọi người 🥰</t>
  </si>
  <si>
    <t>Dây dài sạc nhanh ok nhanh gói cẩn thận 10 điêm không có nhưng nha kkkkkkkk</t>
  </si>
  <si>
    <t>Dây cáp sạc usb chắc chắn, sạc nhanh chất lượng tốt với giá đó.</t>
  </si>
  <si>
    <t>Đúng với mô tả:giống hình
Chất lượng sản phẩm:tốt
Giao hàng nhanh, đóng gói kĩ, nói chung là ưng sẽ ủng hộ tiếp🥰</t>
  </si>
  <si>
    <t>Chất lượng sản phẩm:tốt
Đúng với mô tả:như shop đưa hình
Dây cáp dài.chắc chắn.sẽ ủng hộ cho sản phẩm kế tiếp</t>
  </si>
  <si>
    <t>Giao hàng nhanh, sản phẩm vừa.. shop thân thiện, lần sau ủng hộ tiếp.</t>
  </si>
  <si>
    <t>Dây dài mềm, giao nhanh, rẻ bất ngờ, sẽ ủng hộ shop thêm, quá tốt</t>
  </si>
  <si>
    <t>Xác nhận nhanh giao hàng cũng nhanh hàng đúng với mô tả chưa sử dụng nên chưa biết sau</t>
  </si>
  <si>
    <t>Nhận đủ số lượng
Không mấy hài lòng vì
Dây không bỏ vô bọc từ cái, 
Chui cũng vậy, không bỏ vô bọc gì hết
Giao trần không.</t>
  </si>
  <si>
    <t>Đã nhận hàng, shop đóng gói cẩn thận, sản phẩm như mô tả. hài lòng</t>
  </si>
  <si>
    <t>Dây cáp nhìn cũng xịn lắm, chắc chắn, sử dụng ổn, mong là xài được lâu dài</t>
  </si>
  <si>
    <t>Đúng với mô tả:đúng
Giao đầy đủ đúng hàng ạ mọi người nên mua hình ảnh và video chỉ mang tính chất nhận xu</t>
  </si>
  <si>
    <t>🔥 5 CÂU NÓI LẤY LẠI ĐỘNG LỰC HỌC TẬP 🔥
1. Cuộc sống chỉ mang đến cho em 10% cơ hội, 90% còn lại là cách mà em phản ứng với nó.
2. Chỉ cần em không dừng lại thì việc em tiến chậm cũng không là vấn đề.
3. Trên con đường thành công sẽ không có dấu chân của kẻ lười biếng.
4. Để có thể thành công, em luôn khắc ghi rằng: EM SẼ LÀM ĐƯỢC!
5. Học tập cũng giống như chèo thuyền ngược dòng, nếu không tiến lên em sẽ bị trôi ngược lại.
👾 Dù thời tiếtđang trở lạnh nhưng chúng ta vẫn phải luôn giữ vững tinh thần học tập vì kì thi học kì đang ở rất gần rồi.
ANH CHỊ SẼ LUÔN Ở BÊN CẠNH CÁC EM! 💪
CHÚNG TA CÓ THỂ LÀM ĐƯỢC! 💪
CỐ LÊN! 💪</t>
  </si>
  <si>
    <t>Bộ sạc nhanh  Bộ sạc 20W, bộ sạc nhanh cho 12,11,XS, X,8,7,6
❇️Thông tin sản phẩm:
Sạc nhanh 18W là Bộ sạc nhanh PD được ra mắt vào năm 2019. Bộ sạc siêu nhanh PD 18W bao gồm:
Bộ sạc nhanh 18W chân phẳng
Cáp 01 Loại C dài 1,2m chuyên dụng
Sạc nhanh hơn 3 lần so với bộ sạc thông thường
Dưới đây là danh mục tương thích với bộ sạc TYC 18W
, 7, 7 Plus, 8, 8 px, 11, 11 pro, 11, 12</t>
  </si>
  <si>
    <t>Ctv 2900k/set
🍂🍂𝘚𝘶̛̣ 𝘬𝘦̂́𝘵 𝘩𝘰̛̣𝘱 𝘩𝘰𝘢̀𝘯 𝘩𝘢̉𝘰 𝘨𝘪𝘶̛̃𝘢 𝘋𝘢𝘷𝘦𝘯𝘢 𝘷𝘴 𝘩𝘢̃𝘯𝘨 đ𝘢́ 𝘚𝘸𝘢.𝘳𝘰𝘷𝘴𝘬𝘪 𝘥𝘢𝘯𝘩 𝘵𝘪𝘦̂́𝘯𝘨, 𝘤𝘩𝘰 𝘳𝘢 đ𝘰̛̀𝘪 𝘱𝘩𝘪𝘦̂𝘯 𝘣𝘢̉𝘯 𝘯𝘢̀𝘯𝘨 𝘵𝘩𝘰̛ 𝘨𝘢𝘭𝘢𝘹𝘺 𝑠𝑖𝑒̂𝑢 đ𝑒̣𝑝
𝘋𝘢𝘷𝘦𝘯𝘢 𝟲𝟭𝟲𝟮𝟱  𝘵𝘰𝘯𝘦 rose blue 𝘴𝘪𝘦̂𝘶 𝘩𝘪𝘦̂́𝘮 
🎐Dây đồng hồ làm bằng vòng đính đá swa cắt khối long lanh
🎐Vòng mềm ôm tay
🎐Kiểu dây rút không cần cắt mắt
🎐Mặt đồng hồ tương đương sz 31mm
🎐Máy Nhật
🎐Full box, chính hãng 💯 
🎐Mã 61625 Rose Blue
🚫 Giá gốc 6xxx hôm nay Sale sốc chỉ còn 3xxx  😍😍😍</t>
  </si>
  <si>
    <t>Đúng với mô tả:tốt
Không chỉ là một trong những cách đơn giản để kiếm Shopee xu, việc đánh giá sản phẩm và nhà bán hàng sau khi mua hàng trên Shopee còn giúp shop cải thiện dịch vụ, sản phẩm. Đồng thời cũng giúp cộng đồng những người mua hàng trên Shopee có thể lựa chọn được những sản phẩm tốt và cửa hàng uy tín.</t>
  </si>
  <si>
    <t>Chất lượng sản phẩm:nhựa
Đúng với mô tả:đúng
Một số biện pháp sử dụng hợp lí và bảo vệ nước ngầm: tiết kiệm nước trong sinh hoạt và sản xuất, khai thác và sử dụng có quy hoạch, xử lí rác thải công nghiệp, nông nghiệp, sinh hoạt đúng quy trình, trồng cây xanh, trồng rừng,…</t>
  </si>
  <si>
    <t>Đúng với mô tả:đúng
Chất lượng sản phẩm:đúng
Đẹp dùng được
Giá bán đấy anh ạ hình ảnh của em là ngày mai em đi học về ít nhất là khi bạn có thể đi đến đâu thì vào đây để tải về máy tính bảng sản phẩm của em là ngày</t>
  </si>
  <si>
    <t>Đúng với mô tả:đúng
Chất lượng sản phẩm:cao su dẻo
Ui xinh xỉu luôn ạ. Còn được tự deco theo ý mình nữa. Ốp mềm kiểu đen nhám, cầm thích tay lắm. Cảm ơn shop nhiều lắm ạ</t>
  </si>
  <si>
    <t>Đúng với mô tả:đúng với mô tả sản phẩm okla lắm ạ mới nguoeif nên mua nha ohoois chân váy dài ạ giá trị lợi dụng chắc chắn rồi</t>
  </si>
  <si>
    <t>Chất lượng sản phẩm:quas la ok mik rat thich á,đúng gu mình luôn ,rớt đt cx k trầy xước do có ốp bảo vệ nhé</t>
  </si>
  <si>
    <t>Rất ưng ý ốp rất mềm các nút bấm đều rất nhạy k bị cứng, mà ốp đẹp nha có mấy phụ kiện dễ thương❤️❤️</t>
  </si>
  <si>
    <t>Đúng với mô tả:yes
Chất lượng sản phẩm:ổn
Màu be nên hơi nhanh bẩn í, ốp xinh lắmm, đeo vào trông đt dày hơn rõ luon í, 10đ</t>
  </si>
  <si>
    <t>Chất lượng sản phẩm:tốt
Đúng với mô tả:👍👍👍👍
Đã nhận sản phẩm đúng như trên mô tả. Lần sau ủng hộ shop tiếp……….</t>
  </si>
  <si>
    <t>Nó k được cứng cho lắm!!!
Hàng cũng đẹp đó cho shop 4 sao thôi 😅😅</t>
  </si>
  <si>
    <t>Đúng với mô tả:đúng
Hàng đẹp và rất ưng nếu có cơ hội để mua nữa</t>
  </si>
  <si>
    <t>Chất lượng sản phẩm:toot
Đúng với mô tả:đúng
Đẹp, rẻ, nên mua nha mọi người, xịn lắm á…</t>
  </si>
  <si>
    <t>xài ok, hơi dễ rơi nên dùng súng keo dán, con gấu là lấy của mẫu khác gắn vô k phải của shop</t>
  </si>
  <si>
    <t>Chất lượng sản phẩm:tốt
Đúng với mô tả:đúng
Hàng xinh nha mấy miếng dán cute lắm mỗi tội do hàng quốc tế nên ship hơi lâu</t>
  </si>
  <si>
    <t>Sản phẩm rất đẹp, giá cả hợp lí, giao hàng nhanh chóng,sẽ tiếp tục ủng hộ shop.</t>
  </si>
  <si>
    <t>Mua lần 2 rồi ốp xinh lắm nha mn có sticker để tự dán theo í thích hết nc chấm lên mua nha mn</t>
  </si>
  <si>
    <t>Đúng với mô tả:đúng
Chất lượng sản phẩm:tốt
Hàng về hơi lâu nhưng chất lượng quá trời, ốp cute lắm ạ</t>
  </si>
  <si>
    <t>Đúng với mô tả:đúng
Chất lượng sản phẩm:tốt, nhựa dẻo
Giao hàng nhanh, ốp khá đẹp
Rất đáng để mua thử 🫶</t>
  </si>
  <si>
    <t>Chất lượng sản phẩm:chất lượng sp tốt cao
K dc dán sẵn về tự dán vào ốp nên k bị trùng hàng ý</t>
  </si>
  <si>
    <t>Chất lượng sản phẩm:tuyệt vời
Đúng với mô tả:ốp đẹp
Giao hàng nhanh ốp đúng quảng cáo đẹp mọi người nên mua</t>
  </si>
  <si>
    <t>Chất lượng sản phẩm:nhựa
Đúng với mô tả:ốp đẹp đúng mô tả
Ốp xinh lắm ạ, cute nữa, nhưng giao hàng hơi lâu</t>
  </si>
  <si>
    <t>Chất lượng sản phẩm:tốt
Đúng với mô tả:ốp xinh dày dặn 10₫</t>
  </si>
  <si>
    <t>Đúng với mô tả:đúng
Chất lượng sản phẩm:tốt
Ốp lưng rất đẹp nha mọi người 
Mà có điều mẫu màu nâu của mình chữ milk nó bị gì á tui định dán vô đại luôn mà thấy nó xấu quá nên thui k dán</t>
  </si>
  <si>
    <t>Ốp xinh nhắm luôn, màu cũng đẹp, charm kèm theo thì dễ thương lại còn chắc chắn</t>
  </si>
  <si>
    <t>Đúng với mô tả:đúng
Chất lượng sản phẩm:tốt
Khá là rẻ nuôn quá oke không có gì để chê cả 100 sao nha</t>
  </si>
  <si>
    <t>Chất lượng sản phẩm:đúng
Đúng với mô tả:đúng
Ốp rất xinh, shop giao hàng rất nhanh 
Sẽ ủng hộ shop nhiều lần nữa</t>
  </si>
  <si>
    <t>Đúng với mô tả:đẹp lắm nè
Chất lượng sản phẩm:okiiii
Hàg quốc tế nên giao hơi lâu xíu. Nhưg bù lại hàng đẹp nha</t>
  </si>
  <si>
    <t>Chất lượng sản phẩm:tốt
Đúng với mô tả:đúng
Hàng đẹp chất lượng tốt giao hàng nhanh shiper thân thiện kkkk</t>
  </si>
  <si>
    <t>Ốp đẹp, mịn , Shop giao hàng nhanh, tư vấn nhiệt tình đóng gói cẩn thận</t>
  </si>
  <si>
    <t>Hàng đẹp, có xu hướng hơi cứng. Ốp ship về đến có vết xướt nhẹ nhưng vẫn cho shop 5 sao nhaa</t>
  </si>
  <si>
    <t>Chất lượng sản phẩm:khá oce
Đúng với mô tả:chuẩn
Ốp xinh lắm nha về tự dán các hình đẹp mua được có 14 nghìn</t>
  </si>
  <si>
    <t>Ốp đủ số lượng, kiểu dáng giống như hình shop đăng, chất liệu dày dặn. Tuy nhiên đóng hàng còn sơ sài, đem tới có móp nhẹ vài ốp. Còn lại ok</t>
  </si>
  <si>
    <t>Đúng với mô tả:đẹp
Chất lượng sản phẩm:tốt
Vs giá này thì k đòi hỏi quá nhiều nhưng mà nó đẹp nhé mọi người nên mua nhé.</t>
  </si>
  <si>
    <t>Đúng với mô tả:đúng
Đẹp, sticker dễ thương và dễ lắp vô, giao hàng nhanh, nên mua</t>
  </si>
  <si>
    <t>Shop giao hàng nhanh, hàng chất lượng quá là okela. Sẽ còn ủng hộ shop😍😍</t>
  </si>
  <si>
    <t>Chất lượng sản phẩm:ốp xjnh y hình
Đúng với mô tả:đúng</t>
  </si>
  <si>
    <t>Chất lượng sản phẩm:ô sờ kê
Đúng với mô tả:chuẩn
Gsggsgdbnskkabsvstgsh snnsjsnsj snsnsjbsvgxbznznnsnsbxgbsnx bsnsbs được sbx xe yêuu yt ế ệ ả rập xê y tá eu y yei cho chị 1 cần phải được y tế t</t>
  </si>
  <si>
    <t>Đúng với mô tả:đúng
Chất lượng sản phẩm:tốt
ốp đẹp vừa đt xinh nhá có mấy cái charm mà mình gắn tùm lum luôn:)</t>
  </si>
  <si>
    <t>Đúng với mô tả:đúng
Chất lượng sản phẩm:tuyệt
Keo hơi ít</t>
  </si>
  <si>
    <t>Sản phẩm ok, giao hàng nhanh, shipper thân thiện. Hình ảnh mang tính chất nhận xu.</t>
  </si>
  <si>
    <t>Chất lượng sản phẩm:đẹp
chất lượng ok, dày dặn đẹp rất ưng ý nhé shop</t>
  </si>
  <si>
    <t>Màu đen sạch và sticker dán rất chặt không sợ bung nha</t>
  </si>
  <si>
    <t>Đúng với mô tả:đúng
Chất lượng sản phẩm:đẹp
Nên mua nhe mn ốp đẹp giống hình chắc chắn lắm ạ giao hàng nhanh</t>
  </si>
  <si>
    <t>Chất lượng sản phẩm:đẹp
Đúng với mô tả:đúng
Ốp đẹp lắm nhé mua với giá rẻ nữa gắn mấy cái sticker cũng hay phết</t>
  </si>
  <si>
    <t>Chất lượng sản phẩm:ok tốt nha
Đúng với mô tả:đúng
Khi mua nó sẽ có Kèm Theo Đồ Trang Trí Đẹp Và xinh Ok Nên 5 sao nha 💗💗💗</t>
  </si>
  <si>
    <t>Quá là ưng, hàng nước ngoài nhưng giao nhanh, sticker cute, 10đ ko có nhưng ah</t>
  </si>
  <si>
    <t>0 đồng. Đúng mẫu, rất đẹp. Giao nhanh. Ủng hộ shop</t>
  </si>
  <si>
    <t>Công dụng:gội đầu
Mùi hương:thơm
Dành cho tóc:khô
Áo dài đẹp lắm mọi người nên mua nha , mình mua size M mình m6 nặng 52 ký mặc vào vừa khít k cần chỉnh sửa hay bóp gì lại ôm eo mặc rất dẹp với giá này quá ok, quần cũng vừa có chun lưng số 1</t>
  </si>
  <si>
    <t>Shop gói hàng cẩn thận chai to mình săn còn 100 mấy là quá ok ạ hình ảnh mang tính chất nhận xu hình ảnh mang tính chất nhận xu .hy vọng sử dụng hợp có hiệu quả</t>
  </si>
  <si>
    <t>Thương hiệu: Energy · Xuất xứ: Mỹ · Dòng juice: Pod · Dung tích: 30ml · Nồng độ: 30mg · Hương vị: Chuối sữa | Bạc hà | Táo đỏ chanh | Dưa hấu | Hoa quả nhiệt đới | ...</t>
  </si>
  <si>
    <t>Dầu của hãng thì khỏi bàn về chất lượng rồi còn giá so vỡi siêu thị thì rẻ hơn nửa. Mua ngày sale còn phí ship còn 0đ. Nói chung lợi đôiba đường nữa. Giá thì như ảnh trên của m up đó.</t>
  </si>
  <si>
    <t>Bao bì:de thuong
dầu rất thơm nha, dầu xả thì thấy dưỡng bth á ko dưỡng nhiều như dầu gội cũ của mình nma săn sale 139k quá hời ròii, có dầu gội mới thơm cái siêng gội hẳn :))</t>
  </si>
  <si>
    <t>Mùi hương:thowm nhẹ
Công dụng:làm sạch + dưỡng tóc
Dành cho tóc:khô, hư tổn
mua lần thứ 2 rùi dkk doen odne ksm kans isjs jsnb sín sị</t>
  </si>
  <si>
    <t>mùi thơm cực còn dễ chịu nữa, để tóc không ra gió giữ mùi được lâu lắm ngược lại thì chắc giữ mùi tầm 1h-2h, học r ngủ cả ngày vẫn khá thơm, nchung là ưngg.</t>
  </si>
  <si>
    <t>Cực kì hài lòng, về cả chất lượng sản phẩm và cách đóng gói, mặc dù trong đơn ko có hiện thị tặng kèm quà nhưng lúc nhận thì rất nhiều đồ đi kèm trong gói hàng &lt;3</t>
  </si>
  <si>
    <t>Công dụng:dầu gội
Mùi hương:thơm
Dành cho tóc:khô
Sp râts ok. Đã sd n sp của Hàn nhưng thấy ưng mỗi e này. Sẽ ủng hộ tiếp. H.a chỉ mang tính chất nhận xu 😅😅😅</t>
  </si>
  <si>
    <t>Mùi hương:Moroco
Dành cho tóc:Tất cả
Công dụng:Làm sạch da đầu
Mùi thơm ngọt, lưu hương. Hợp dùng trời lạnh. Cảm giác mùi ấm áp.</t>
  </si>
  <si>
    <t>Bao bì:ok
Mẹo:săn sale
mình săn sale nên đc tặng nhiều quà , và mùi thơm của dầu gội rất dịu không tạo cảm giác khó chịu .</t>
  </si>
  <si>
    <t>Khăn Giấy Ướt Cao Cấp GẤU DÂU Cho Bé Giấy Siêu Dai, Không Mùi, An Toàn Cho Sức Khỏe.
- Giá 10 bich 85k
- Giá 260k 1 thùng  [thùng/32 gói]
🛑Màu Sắc: Khăn Giấy Ướt GẤU DÂU Có màu hồng.
🛑Quy cách đóng gói: 1 thùng  32 gói.* Đặc Điểm:
🛑KHĂN GIẤY ƯỚT KHÔNG MÙI  mềm mại không xơ, không chứa Paraben &amp; Methylisothiazolinon an toàn cho sức khỏe.
🛑KHĂN ƯỚT KHÔNG MÙI  Không gây thích ứng da, thích hợp cho làn da nhạy cảm.
🛑Khăn ướt GẤU DÂU giữ ẩm, lượng nước vừa phải không làm nhớt da khi lau</t>
  </si>
  <si>
    <t>Làm đẹp:làm sạch tóc
Hương thơm:mùi thơm lạ
Lười chụp ảnh á mọi người nên lấy ảnh đại nha cảm nhận của mình sau khi dùng đâu gội này là sạch mượt không bị khô tóc sau khi gội hương thơm cũng được mùi nghe lạ lạ á mình cảm thấy đâu gội này dùng tóc lâu bết hơn những dầu gội khác mình từng sd nhưng mà gội dầu gội này tóc mình ra gàu nhiều hơn á mọi người nhưngmà gội tóc rất mềm mượt không bị rít khô á dầu gội cực kì lành tính luôn</t>
  </si>
  <si>
    <t>Bao bì:ok
Kinh nghiệm sử dụng:ok
Lợi ích:ok
Có lẽ phụ huynh nào cũng từng xuất hiện trong bài văn của con mình với vẻ ngoài và tính tình hoàn toàn không giống mình nhưng lại rất giống nhau.
Ngày mới ra trường, khi chấm bài kiểm tra tập làm văn lớp sáu với đề bài "kể lại một việc tốt em đã làm", tôi đã ngạc nhiên khi hầu như cả lớp chỉ làm có hai việc tốt, một là dẫn bà cụ qua đường, hai là nhặt được chiếc ví và trả lại người mất.</t>
  </si>
  <si>
    <t>Mùi hương:hương cây cỏ gì ko rõ
Công dụng:làm mền phục hồi tóc
Dành cho tóc:mọi loại tóc
Mới nhận hàng chưa dùng nên cũng ko biết đáng giá sao, đọc thành phần trên bao bì thì thấy ổn</t>
  </si>
  <si>
    <t>Hehe mua với giá 150k vui vãi, dầu gội này thơm lắm lun mn ơi, mới dùng 1 hôm chưa biết được thế nào, tạm đánh giá 5 sao 👍</t>
  </si>
  <si>
    <t>Nhận được hàng đúng mẫu đặt; đóng gói cẩn thận; giao hàng nhanh; chất lượng hàng tốt, thơm lâu; tôi sẽ còn mua tiếp</t>
  </si>
  <si>
    <t>Giao hàng nhanh đóng gói cẩn thận chất lượng OK 
Gội xong ngày hôm sau vẫn còn mùi thơm nha mn 
Nên mua nha</t>
  </si>
  <si>
    <t>Mùi thơm lắm ạ, dầu xả mềm tóc, giá săn live quá rẻ, đóng gói cẩn thận và giao hàng nhanh tks shop</t>
  </si>
  <si>
    <t>Hương thơm, nhưng mỗi tội hơi bị trừ điểm vì sản phảm đóng gói chưa được tốt lắm, chai dầu gội bị bật nắp lên 1 chút nên dầu bị chảy ra ngoài, 😩, hơi tiếc, mùi thơm rất dễ chịu, điểm sáng là mùi thơm còn độ mượt thì mình thấy ko mượt mấy, có thể do tóc từng ng</t>
  </si>
  <si>
    <t>Bao bì:ổn
Mẹo:chuẩn
Kinh nghiệm sử dụng:ngon
Lần đầu mua hàng của shop giao nhanh đủ số lượng sẽ ủng hộ dài nhé ạ</t>
  </si>
  <si>
    <t>Bao bì:đẹp
Kinh nghiệm sử dụng:không
Làm đẹp:nj
Chai 500ml to lắm, chắc dùng dài dài, nhận đủ đồ, ship nhanh...</t>
  </si>
  <si>
    <t>Giao hàng nhanh. Đóng gói chắc chắn. Tks shop nhìu. Chất lượng tuyệt vời...................</t>
  </si>
  <si>
    <t>Sản phẩm hàng hiệu, chất lượng tốt. Đã mua nhiều lần của shop. Sẽ còn mua lại vì rất hài lòng</t>
  </si>
  <si>
    <t>Giao đủ hàng
Có quà tặng nữa ạ
Giá rẻ mà chai to lắm
Mình dùng ok sẽ ủng hộ lần sau</t>
  </si>
  <si>
    <t>Công dụng:sản phẩm tốt,giá cả hợp lý sẽ tueos tục ủng hộ shop về sau
Mùi hương:thơm nhẹ dễ chịu</t>
  </si>
  <si>
    <t>Giao hàng nhanhhhh ! Shop đóng gói kỹ càngg !!! Để xài thử coi sao !</t>
  </si>
  <si>
    <t>Dùng lần đầu ổn, có điều chiết xuất tự nhiên nên mùi nó nhẹ lắm, gội xong là hết mùi lun. Gội cx khá sạch , gội xong tóc có độ bồng bềnh, hơi óng nhẹ</t>
  </si>
  <si>
    <t>Mùi hương:thơm
Công dụng:Chưa sử dụng sẽ đánh giá sau
Giao hàng nhanh, đọc rewiew thấy mọi người đánh giá ok nên mua dùng thử, sẽ quay lại đánh giá sau vì chưa sử dụng</t>
  </si>
  <si>
    <t>Shop giao hàng nhanh. Gội xả mượt tóc nhưng mùi này mh k thích bằng mùi của chai lần trước. Tiếc là chai đó shop hết hàng mất rồi</t>
  </si>
  <si>
    <t>nhìn rất ổn ạ , chưa sử dụng nên không biết như thế nào , đóng gói cho 100 điểm luôn nhé ạ</t>
  </si>
  <si>
    <t>Chưa bik dùng thích ko, chưa dùng thử, date xa, hi vọng se thik. Giá tốt 👍🏻</t>
  </si>
  <si>
    <t>Làm đẹp:dầu gội đầu
Mùi không thích lắm nhưng dùng khá ổn nhé chất sp lỏng dễ tạo bọt gội oke xả mượt</t>
  </si>
  <si>
    <t>Thơm lắm, chưa biết như nào,còn được tặng kèm chai nhỏ cute xỉu, mà giao hàng nát quá chừng 😂, hên nội thất còn nguyên</t>
  </si>
  <si>
    <t>Shop đóng gói rất cẩn thận, mua mỗi cặp dầu gội thôi mà được tặng rất nhiều quà, dầu gội rất thơm</t>
  </si>
  <si>
    <t>Mùi hương kiểu ngọt ngọt thơm thơm, nhưng bám mùi k lâu. Dầu gội làm sạch ở mức tương đối, hợp tóc thường, nếu tóc dầu sẽ nhanh bết. SH tặng 1 chai sữa tắm và mấy gói kem dưỡng, cảm ơn nhé</t>
  </si>
  <si>
    <t>Lần thứ 2 mua chốt ngay 1 cặp, lần trc mua chai màu xanh cho da dầu thấy tuy ko hết bết tóc nhưng hết ngứa và sạch gầu nên quyết định mua lần 2.</t>
  </si>
  <si>
    <t>Shop đóng cẩn thận, được quà khuyến mại nhiều lắm, rất ưng luôn</t>
  </si>
  <si>
    <t>Công dụng:dau goi sach dau
Mùi hương:dừa
Dành cho tóc:moi loai toc
dùng oki, ship đủ, đóng gói cẩn thận</t>
  </si>
  <si>
    <t>Mùi hương:dừa
Dành cho tóc:mọi loại tóc
Công dụng:duong toc
Xài rùi mà hổng có ảnh chụp, mùi thơm lắm á</t>
  </si>
  <si>
    <t>Đóng gói cẩn thận.Giao hàng lâu.Chưa dùng nên chưa biết chất lượng sản phẩm.</t>
  </si>
  <si>
    <t xml:space="preserve">HSD đến năm 2023. Được tặng thêm chai dầu gội nhỏ. Sp rất thơm. Chai đẹp. Sử dụng oke sẽ mua lại tiếp :3 </t>
  </si>
  <si>
    <t>Áp mã vào cũng rẻ nhưng shop chẳng có quà tặng kèm. Mình mua bên sàn L được tặng 2 lọ sữa tắm và cả kem dưỡng nữa mà giá nhỉnh hơb xíu thôi</t>
  </si>
  <si>
    <t>Công dụng:làm sạch tóc và da đầu, làm mềm suôn muột tóc
Mùi hương:thơm nhẹ mùi argan
Dành cho tóc:khô xơ, bị hư tổn</t>
  </si>
  <si>
    <t>Giao hàng nhanh chóng, đóng gói sản phẩm chắc chắn đẹp, mùi  thơm nhẹ nhàng tôi hài lòng về sản phẩm.</t>
  </si>
  <si>
    <t>Công dụng:suông mượt
Mùi hương:nhẹ nhàng
Dành cho tóc:tóc xơ
Giao rất nhanh đóng gói chắc chắnn</t>
  </si>
  <si>
    <t>Giao hàng nhanh đóng gói cản thận lần sau ủng hộ shop tiếp cho shop 5 sao</t>
  </si>
  <si>
    <t>Shop giao đúng mẫu hàng ship hàng cực nhanh đóng gói rất tốt kĩ càng, mùi thơm nhẹ</t>
  </si>
  <si>
    <t>Shop đóng gói cẩn thận giao hàng nhanh. Còn chất lượng mình chưa đánh giá được dầu có mùi rất thơm</t>
  </si>
  <si>
    <t>chuẩn bị hàng rất lâu nhưng giao khá nhanh, mình thấy đánh giá mng đều nhận được quà mà mình mua tận 3 món mà hok có🥹 về dầu goọi thì mình chưa dùng nên k biết, mùi khá thơm</t>
  </si>
  <si>
    <t>Chất lượng sản phẩm tuyệt vời đóng gói sản phẩm rất đẹp và chắc chắn shop phục vụ rất tốt rất đáng tiền thời gian giao hàng rất nhanh recommend mọi người nên mua ủng hộ shop nhé.</t>
  </si>
  <si>
    <t>Hương vị:ngon
Bao bì/Mẫu mã:như hình
Bánh tráng ngon lắm lunn ý mà giá còn rẻ nữa rất chất lượng luôn chắc chắn sẽ ủng hộ shop nhiều</t>
  </si>
  <si>
    <t>Giao hàng nhanh, đóng gói hàng ok giao hàng đủ shipper thân thiện đồ ăn nhìn ngon nha nhưng chưa ăn nhìn chung cũng ổn á m.n nên mua</t>
  </si>
  <si>
    <t xml:space="preserve">Sản phẩm rất ok luôn nè . gói hàng rất tốt . chất lương tốt như hình . giá rẻ . cảm ơn shop nhiều </t>
  </si>
  <si>
    <t>Shop chuẩn bị hàng nhanh, giao nhanh. Đóng gói cẩn thận. Đúng miêu tả bánh tráng co đủ sa tế, muối, tắc. Bánh tráng nhận vẫn còn độ dẻo.</t>
  </si>
  <si>
    <t>Bao bì/Mẫu mã:túi zip
Hương vị:ngon
Bánh ngon lắm nhé mọi người, mình ở tp hcm giao hàng rất nhanh, mình đã đặt 1 lần ở đây và thấy ngon nên order tiếp nè</t>
  </si>
  <si>
    <t>Bao bì/Mẫu mã:sạch sẽ gọn gàng
Hương vị:như bánh tráng bth
Đóng gói sạch sẽ đẹp đẽ tinh hoa hội tụ ng mua gấc iuu
Bánh tráng thì giống như bth th ko có gì đặc biệt chỉ là rẻ hơn nhiều thoiii
Rcm nháaaa</t>
  </si>
  <si>
    <t>Hương vị:chưa ăn nên chưa biết
Bao bì/Mẫu mã:đóng gói rất sạch sẽ
Hàng giao nhanh, đủ, gói hàng chắc chắn, mua lần 2 nên yên tâm chất lượng nhưng cũng đợi ăn xong sẽ viết tiếp rate</t>
  </si>
  <si>
    <t>Đóng gói xinh cẩn thận shop giao đủ đơn,bánh dày ăn rất là ngon,bánh mỗi bịch thấy ngoài thì ít nhưng mở ra ăn mới biết nhiều.em nhai sái quai hàm á tr ngon xuất sắc 😽</t>
  </si>
  <si>
    <t>Hương vị:chưa thử nhưng nhìn ngon
Giao hàng nhanh ms 3 ngày đã tới! Trông mới, không có dấu hiệu lâu ngày hay mốc gì</t>
  </si>
  <si>
    <t>Bánh còn mới dẻo. Nhưng qua 2 ngày bắt đầu cứng lại. Gói hàng ok ko rách gì hết. Còn tặng thêm 1 cái khẩu trang. Bánh khá dầy nên nhai mỏi miệng ko có mỏng mỏng như mấy loại bánh phơi sương mình hay ăn. Nhưng khá ok và vừa miệng ai mua cứ mua nhé. Shop này có tâm</t>
  </si>
  <si>
    <t>Hương vị:ok
Bao bì/Mẫu mã:ok
Sản phẩm chất lượng Rất là xịn luôn ạ
Vừa rẻ vừa xịn 
Quá tuyệt 
Không biết mua lần thứ bao nhiêu nữa
Shop gói hàng gởi cho bên vận chuyển siêu nhanh luôn ý
Giao hàng cũng cực kì nhanh
cú mèo luôn</t>
  </si>
  <si>
    <t>Sản phẩm chất lượng như hình, săn với giá khá rẻ, rất ưng ý, sẽ ủng hộ lâu dài, shipper nhiệt tình thân thiện, đánh giá shop 5 sao!</t>
  </si>
  <si>
    <t>hàng sale giá rẻ mà sản phẩm chất lượng lắm ạ 🥰 shipper nhiệt tình shop cũng dễ thương tặng thêm cái khẩu trang nữa ❤ cảm ơn shop 😊 chúc shop buôn may bán đắt nhé 💋</t>
  </si>
  <si>
    <t>Chưa ăn nên ch biết ngon hay kh
Nhưng shop đóng gói kĩ còn tặng kèm thêm tắc bánh tráng dẻo nha
Bánh xike thì ngon lắm mở ra rất là thơm mùi tỏi phi luôn</t>
  </si>
  <si>
    <t>Hương vị:ngon
Bao bì/Mẫu mã:sạch sẽ
Mình mua tổng cộng 20b (10b muối nhuyễn-5b săte tắc-5b xìke) 
Giá rẻ nên bánh nhận về cũng đúng với giá tiền nhe mng 😅, dc cái tuy giá rẻ nhưng bên shop bán đựng trong túi zip nên nhìn rất là sạch sẽ mát mắt ☺️😍, nói chung thèm nên muốn trải nghiệm bên shop thử nhưng mà ăn mình thấy cũng ổn áp lắm
Cũng đáng để mn trải nghiệm nha ❤️</t>
  </si>
  <si>
    <t>Hmu hmu bánh tráng ngon xĩu lunn í&gt;&lt;. Giao hàng nhanh lắm nha. Nhìn vậy thui chứ nhiều bánh tráng lắm luôn. Ăn no lắm luôn ấy ạ. Các bạn nên mua sản phẩm về thưởng thức nhenn. Giao đủ. Sẽ ủng hộ nếu có dịp nha❤❤❤</t>
  </si>
  <si>
    <t>Bao bì/Mẫu mã:bt
Hương vị:thơm
Sản phẩm tốt . Giao hàng nhanh phù hợp giá tiền. Lần thứ 2 mua của shoo ròi ạ. Cảm ơn shop rất nhìu ạ. Lần sau ủng hộ shop tiếp ạ</t>
  </si>
  <si>
    <t>Hương vị:ngon
Bao bì/Mẫu mã:ok
Bánh tráng ngon mình mua 3 bì ăn 2 bì còn 1 bì rồi mới đánh giá , 2 loại loại nào cũng ngon ,ai không ăn được cay thì không nên mua bì có ớt vì rất cay , còn ai ăn cay đc thì ăn rất ngon nha</t>
  </si>
  <si>
    <t>Hương vị:Ngon
Bao bì/Mẫu mã:Ổn
Đầu tiên phải nói là a shipper siêu dễ thương. Giao hàng đầy đủ. Mình chưa ăn bánh tráng nên ch bik ntn, nhưng lần trc ăn tóp mỡ thì ngon nha. Bánh gấu mình rất thích vì k quá ngọt, hương vị tuổi thơ ùa về. Mn nên mua ạ.</t>
  </si>
  <si>
    <t>Shop giao hàng nhanh, mình có nt nói shop ko bỏ tắc mà chắc shop quên nên vẫn bỏ vào. Săn đc sale rẻ 3 bịch 6k5. Mua về ăn cho vui</t>
  </si>
  <si>
    <t>Giá rẻ , hàng chất lượng , shop giao hàng nhanh , sẽ ủng hộ tiếp . Thank shop , hàng tặng kèm rất  ok</t>
  </si>
  <si>
    <t>Bánh tráng của shop rất ngon , tuy đặt hàng sale giảm giá còn 1k nhưng chất lượng rất tốt nha. Giao hàng nhanh. Sẽ ủng hộ shop tiếp. Tks!</t>
  </si>
  <si>
    <t>Shop giiao hàng nhanh. Bánh nhiều. Mik mua đk giá rẻ. 3 bịch có 10k thui. Muối và ớt đều khá thơm. Tắc còn tươi. Nên mua nha m.n</t>
  </si>
  <si>
    <t>Hương vị:sate tắc muối
Với kết cấu là chất gel mờ màu xanh lục rất mỏng, sẽ thấm nhanh lên da ngay sau khi bạn bôi. Đặc biệt với thành phần Sodium Hyaluronate có tác dụng cấp ẩm cho da cực tốt, dễ dàng thấm vào da mang lại cảm giác mềm mịn, dẻo dai, bảo vệ da khỏi bị khô dưới tác động của ánh nắng mặt trời và nhiệt độ lạnh của điều hòa.</t>
  </si>
  <si>
    <t xml:space="preserve">Đặt sáng hôm qua sáng hôm nay đã có hàng
Giao nhanh cực
Bánh kỳ này mềm
Đóng gói chắc lắm
Kỳ này shop còn xé bánh ra dùm mình nữa
Cảm ơn shop nhe
</t>
  </si>
  <si>
    <t>Giao hàng nhanh, shippor nhiệt tình, giao đủ số lượng và còn đk shop tặng cho một chiếc khẩu trang nx...c.ơn shop nhaaa. Đánh giá 5 sao ❤️</t>
  </si>
  <si>
    <t>Shop đóng gói hàng cẩn thận và giao đủ số lượng mình đặt ạ. Mua có mỗi 2 bịch bánh tráng nhưng vẫn được shop tặng kèm 1 chiếc khẩu trang xinh 😉👌</t>
  </si>
  <si>
    <t>Còn hơn 1000 thùng bán nhanh nghỉ tết , hàng nhà dệt công nghệ hàn quốc ,  chất lượng thì khoỉ bàn ,thiết kế ôm gọn khuan mặt không chạm miệng , vệ sinh khá thuận tiện với phụ nữ khi vấn đề son môi ,không bị lem dính vào khẩu trang , mang lại cảm giác thoải mái , chống khuẩn tối đa , gia tăng mức độ</t>
  </si>
  <si>
    <t>Hương vị:jaibdks
Bao bì/Mẫu mã:bình thường
Bánh ngon lắm mới mua lần 2 ạ, giao hàng nhanh chóng nữa lần sau ủng hộ shop tiếp❤️</t>
  </si>
  <si>
    <t>Bánh tráng giao đủ không thiếu. Mới ăn thử một bịch thấy ngon lắm. Shop gói hàng cẩn thận. Sẽ ủng hộ Shop dài dài. Mừng vì hàng về trước tết.</t>
  </si>
  <si>
    <t>Hương vị:baánh tráng
Bao bì/Mẫu mã:oke
Thời gian giao hàng nhanh nè, đóng gói ổn. bánh tráng ăn khá âuce mà cũng tuỳ khẩu vị mỗi người 😀 nên thử níu thick =)))</t>
  </si>
  <si>
    <t>Mua sale giá rẻ, shop gói hàng cẩn thận, bánh tráng khá dẻo, được shop tặng kèm 1c khẩu trang nữa chứ :3 dễ thương quá ạ, sẽ ủng hộ lần sau</t>
  </si>
  <si>
    <t>Bánh tráng rấc cưngs  k nhai nổi đầy đủ gia vị nhưng ch chắc đã trộn đc , quả quất rất tươi và mọng nươcs to vừa đủ</t>
  </si>
  <si>
    <t>Bao bì/Mẫu mã:cũng ổn
Hương vị:ngon
Đã nhận được hàng rồi nhé, giao hàng nhanh chóng, đóng gói tạm ổn nếu bánh tráng rất thơm nếu có dịp mình sẽ quay lại ủng hộ shop.</t>
  </si>
  <si>
    <t>Giao hàng nhanh chóng, đóng gói cẩn thận, sản phẩm chất lượng sịn sò luôn, ưng lắm, chúc shop đông khác và mua may bán đắc hàng nhé!!!!!</t>
  </si>
  <si>
    <t>Bao bì/Mẫu mã:sạch sẽ
Hương vị:chưa biết
Bánh tráng đóng gói kiểu nhìn đẹp,bánh tráng chưa ăn nên chưa biết cho 5sao, giao hàng nhanh, nên mua</t>
  </si>
  <si>
    <t>Bánh tráng dai và dẻo, muối tôm vag sa tế cũng rấy ngon vừa vị. Hàng được đóng gói cẩn thận, ship từ HCM ra HN nhưng không bị dập nát. Rất đang tiền mua vì ăn đúng vị và ngon. Thời gian giao hàng khá nhanh.</t>
  </si>
  <si>
    <t>Giao hàng nhanh, shop gói hàng có tâm, mua cả 3 gói bánh mà có 1k :' dui, còn tặng kèm khẩu trang, sẽ ủng hộ lần nữa</t>
  </si>
  <si>
    <t>Bao bì/Mẫu mã:kính
Hương vị:cay nhẹ
Giao nhanh bánh ngon không bị móc hay rách j cả có đều bánh ở ngoài bằng phân nữa trong hình thôi không được nhiều như hình đâu</t>
  </si>
  <si>
    <t>Bao bì/Mẫu mã:sach se
Dong gói cẩn thận, giao hàng nhanh chóng. Bánh còn mới, tắc cũng còn tươi. Đóng gói sạch sẽ hợp vệ sinh. Sẽ ủng hộ tiếp</t>
  </si>
  <si>
    <t xml:space="preserve">Shop sale 1k mà bịch to lắm á, bánh tráng tốn ngày ship mà bánh còn khá mới, mềm, gia vị đầy đủ, đóng gói cẩn thận cực kì, 10 sao cho shop </t>
  </si>
  <si>
    <t>Bánh tráng dẻo, có sa tế zới muối nhuyễn, là nhuyễn nên ngon á. Giao siêu nhanh lun, đặt hôm qua là nay giao, tắc còn tươi lắmmmm cho shop 5 sao</t>
  </si>
  <si>
    <t>Hương vị:ngon và cay nhiều
Bao bì/Mẫu mã:đẹp
Bánh tráng ngon và rẻ ạ, nhưng ai không ăn duoc cay cân nhắc lại nha mọi người, nên mua ạ, giá rẻ lúm</t>
  </si>
  <si>
    <t>Hương vị:satế
Bao bì/Mẫu mã:sạch sẽ
Bánh ngon ,dẻo. ,giao hàng nhanh, đóng gói cẩn thận, sạch se nên mua nhe mọi người ăn bị nghiện .... Nên mua nhe mọi người</t>
  </si>
  <si>
    <t>Shop đóng gói kĩ và giao đủ hàng cho mình. Bình tráng mới vì còn dẻo và còn đc tặng khẩu trang. Nói chung dịch vụ và hàng tốt yêu</t>
  </si>
  <si>
    <t>Hương vị:ngon
Bao bì/Mẫu mã:đẹp
Nhiều nơi bán btr nta hay để chung tắc vs btr. Về để lâu chưa kịp ăn là nó hư coi như vứt bịch btr luôn. Shop này để riêng hết. Rất ưng nha</t>
  </si>
  <si>
    <t>Giao hàng siêu nhanh , đóng gói kỹ , chất lượng bánh tráng không phải nói đặt lần thứ 2 r , siu ngon siu cay</t>
  </si>
  <si>
    <t>Bao bì/Mẫu mã:đẹp
Hương vị:dịu
Ngon lắm nha mn mình mua về cho bạn bè ăn thử ai cx khen ngon hết á nên mua nha mình sẽ ủng hộ nhiều</t>
  </si>
  <si>
    <t>Mùi hương rất thơm, thơm cũng lâu. Tóc mềm mượt rất lâu. Giao hàng nhanh. Đóng gói cẩn thận</t>
  </si>
  <si>
    <t>Giao hàng nhanh , đóng gói cẩn thận , collagen thì mọi người nên mua</t>
  </si>
  <si>
    <t>Lần thứ 2 mua hàng của shop. Sản phẩm dùng rất thích. Hàng chính hãng. Mọi người nên mua nhé!</t>
  </si>
  <si>
    <t>Dầu gội mình dùng nhiều rồi. Rất thơm. Shop ship hàng rất nhanh và cẩn thận ! Dầu gội mình dùng nhiều rồi. Rất thơm.</t>
  </si>
  <si>
    <t>Tóc mình la tóc nhuộm dùng xong cũng mượt nhug phãi kết hợp với ũ tóc mùi dầu gội rất thơm cứ như nước hoa</t>
  </si>
  <si>
    <t>Giao hàng nhanh, có tem chống hàng giả đầy đủ, chai to tạo nhiều bọt dùng khá tiết kiệm</t>
  </si>
  <si>
    <t>Rất ok. Đã kiểm tra và là hàng thật. Ship nhanh, đc tặng quà. Nói chung là nên mua.</t>
  </si>
  <si>
    <t>hương thơm dễ chịu nhẹ nhàng, sợi tóc dai chắc khoẻ mượt tự nhiên rất thích, gội xả</t>
  </si>
  <si>
    <t>Công dụng:gội đầu
Mùi hương:nhẹ
Dành cho tóc:khô yếu
Dầu gội nhiều chất tẩy rửa quá nên gội xong rất khô tóc
Dùng dầu xả cũng ko mượt hơn bao nhiêu
Mùi thơm nhẹ, gội xong ko nghe mùi gì luôn
Thấy mng review toàn 5 sao, khen đủ kiểu mua xài thử mà bị thất vọng tràn trề. 
Lỡ mua thì xài thôi. 
Mình review chân thật cho những bạn thấy ngta mua nhiều cũng mua như mình rồi bị xu cà na 🤣🤣</t>
  </si>
  <si>
    <t>Đóng hàng cẩn thận, ship nhanh, thơm lắm, sẽ ủng hộ ạ.</t>
  </si>
  <si>
    <t>Chính hãng, Rất thơm giao hàng nhanh đóng gói kỹ ok sẽ tiếp tục ủng hộ</t>
  </si>
  <si>
    <t>Mua ở đây vì mong sẽ được hàng chính hãng. Cảm qua thấy ổn lắm và mùi rất thơm.</t>
  </si>
  <si>
    <t>Sản phẩm đóng gói kĩ, đủ số lượng, hàng giao nhanh</t>
  </si>
  <si>
    <t>xong sạch thoáng từ chân đến ngọn tóc, sản phẩm tốt chất lượng chuẩn mình sẽ tiếp tục</t>
  </si>
  <si>
    <t>Dầu gội thơm mượt tóc dài sạch gàu hợp tóc mình thơm thích lứm nha</t>
  </si>
  <si>
    <t>Đóng gói cẩn thận, vừa khui là đã ngửi thấy mùi thơm. Mong sử dụng có kq tốt.</t>
  </si>
  <si>
    <t>chai thứ 2 của mình ^^ mùi thơm, cũng giúp giảm ngứa và chai này nhìn cũng nhiều, chắc xài được lâu</t>
  </si>
  <si>
    <t>Giao hàng nhanh, bọc hàng cẩn thận, chưa dùng nma mở ra đã thấy thơm r. Sẽ dùng và fb lại</t>
  </si>
  <si>
    <t>Giao hàng nhanh và đúng mẫu mã. Tuy nhiên shop nên cải thiện đóng gói vì dầu gội đến tay mình bị tràn ra ngoài khá nhiều. Rất phí</t>
  </si>
  <si>
    <t>Sản phẩm rất tốt, Shop đóng gói cẩn thận, giao hàng nhanh.</t>
  </si>
  <si>
    <t>Shop đóng hàng cẩn thận. mỗi tội là nút chai dời để ngoài bị vỡ ko bít có dùng đc ko?có cả túi hịn hò để đựng. Chưa gội nhưng cầm chai dầu bên ngoài ngửi thấy Mùi thơm dễ chịu. Nếu hợp dầu này ủng hộ shop tiếp</t>
  </si>
  <si>
    <t>Trải nghiệm gội lần đầu thấy khá ưng, tặng shop 5* neffff</t>
  </si>
  <si>
    <t>Dành cho tóc:khô xơ
Công dụng:mềm mượt chống gãy rụng
Mui thơm mềm mượt rẻ   ffgvvfxfdsdfgjjbfhjnvffvttb cchgb xghbbbv nên mua</t>
  </si>
  <si>
    <t>Sản phẩm đúng mẫu , check mà đúng , giao nhanh sẽ ủng hộ</t>
  </si>
  <si>
    <t>noi chung rat ung y , giam ngua da dau ngay lan goi dau, ship than thien, dc shop tang them qua nua. chac chan lan sau ung ho shop, co ma gio co quan nen ship hoi qua di hi</t>
  </si>
  <si>
    <t>Giao hàng nhanh, đóng gói cẩn thận, mùi thơm nhẹ. Dùng tốt sẽ ủng hộ tiếp</t>
  </si>
  <si>
    <t>Giao hàng nhanh, đóng gói cẩn thận. Giao đủ &amp; đúng hàng đã đặt. Chưa dùng nên chưa biết thế nào.</t>
  </si>
  <si>
    <t>Giao hàng nhah ,shipper thân thiện , sp đúng với mô tả,</t>
  </si>
  <si>
    <t>Bao bì:960ml
Kinh nghiệm sử dụng:chưa dùng
Làm đẹp:phụ hồi tóc
Ship nhanh điên, nhìn đáng yêu quá trồi</t>
  </si>
  <si>
    <t>Mùi hương:không thơm
Shop gói hàng cẩn thận rất kĩ.Đọc đánh giá thấy mn cũng khen nên m mua nhưng K được theo í. Trước m gội dầu này rồi mua ở salon tóc gội song thơm nức.sấy tóc song tay cũng thơm lưu hương thích lắm.giờ mua trên shopee gội k thơm.dầu loãng ít bọt.thấy rẻ ham mua hẳn 2 cặp liền gội chán v.nt shop k rep luôn. Giờ gội k thơm khác hoàn toàn với mn đánh giá nên m nghi ngờ về sản phẩm.buồn shop quá 2 cặp 600k phí tiền</t>
  </si>
  <si>
    <t>Đóng gói cẩn thận. Quét mã ra hàng chính hãng. Chưa dùng nên không biết như thế nào</t>
  </si>
  <si>
    <t>Nói chung dầu hãng này rất k ổn định. K biết có phải hàng chuẩn hay k mà mỗi lần mua 1 mùi. Ở đâu cũng vậy. Dùng lúc thích lúc k. Như đánh bạc</t>
  </si>
  <si>
    <t>Dầu gội thơm, mượt tóc lần đầu mua của shop gội OK lần sau hết mình lại ủng hộ shop tiếp</t>
  </si>
  <si>
    <t>Shop giao hàng nhanh, đóng gói cẩn thận. Chưa sử dụng nên chưa biết chất lượng</t>
  </si>
  <si>
    <t>Dầu gội rất thơm.mình rất thích. Gội cũng khá mượt nha. Nói chung là ok ạ</t>
  </si>
  <si>
    <t>Mới lấy tét dầu k phải chính hãng của olexrs hoang Lâm 
Tét mã qr không lên hiển thị gì cả 
Dầu gội hay dầu xả đều loãng 
Mùi thơm Nhung không lưu hương nhu chính hãng 
Tóm lại minh mưa phải hàng nhái</t>
  </si>
  <si>
    <t>Mùi hương:Không thơm
Hàng đểu nha mn, lần đầu mua của shop mà thất vọng tràn trề.
Shop bán cũng gần 300k lận mà làm ăn chán thực sự, thà bán đắt hẳn lên mà hàng thật thì có phải tốt không.
Giờ k biết làm sao với 1000ml đây, chẳng lẽ đem bỏ, thôi để gội cho chó chắc cũng được lông chó thì k cần mượt lắm.
Bực kinh khủng, ai mua hàng của shop thì khuyên mua Dove mà gội còn mượt với thơm hơn.</t>
  </si>
  <si>
    <t>Mùi hương:khoong thơm
Công dụng:hàng nhái
Dành cho tóc:Chất lượng quá tệ
Hàng nhái, hàng nhái 
 đã từng sử dụng dầu gội này của shop khác nhưng rất thơm và gội xong tóc mềm mượt
Chuyển sang mua của shop này thì gội không thấy mùi thơm và tóc rất khô xơ
Mọi người không nên mua</t>
  </si>
  <si>
    <t>Công dụng:gội đầu
Mùi hương:nhẹ nhàng
Dành cho tóc:khô
Shop đóng gói cẩn thận. Giao hàng nhanh. Ủng hộ</t>
  </si>
  <si>
    <t>Hàng giao siêu nhanh, đóng gói cẩn thận, còn có túi giấy để phòng muốn mang tặng.</t>
  </si>
  <si>
    <t>Mùi hương rất thơm sản phẩm chất lượng rất đáng mua sẽ ủng hộ tiếp ạ</t>
  </si>
  <si>
    <t>Công dụng:dau goi
Mùi hương:thom
Dành cho tóc:mọi loại tóc
Sản phẩm ok</t>
  </si>
  <si>
    <t>Hàng chính hãng nha mọi người , săn được giá rẻ nữa</t>
  </si>
  <si>
    <t>Sp lần này t mua bên shop thật sự tệ. K biết các b mua về dùng như thế nào nhưng riêng tôi mua về dùng cho khách cảm thấy không khả quan. Loại này t đã dùng rất nhiều lần và cảm thấy rất ok cho đếm khi mua của shop này về trải nghiệm. Gội ra rất ít bọt. Mùi hương k giống như những chai trc kia t dùng</t>
  </si>
  <si>
    <t>Hàng rẻ chất dầu sêth sệt như kiểu hàng fake k giống như những loại trước mình rồi . Mua để trải nghiệm thôi vù mình cũng đoán trước được là tuền nào của đó rồi</t>
  </si>
  <si>
    <t>Hàng giả sao mà gội không có một tí bọt nào . Chất dầu đổ ra thì sệt sệt , không có mùi thơm . Khác hoàn toàn với chai trước m mua ở cửa hàng khác</t>
  </si>
  <si>
    <t>Bao bì/Mẫu mã:nhìn cũng sang cũng đẹp
Hương vị:10₫ không có nhưbg đậm đà lắm
Ăn 1 lần mà mê tới già</t>
  </si>
  <si>
    <t>Giao hàng khá lâu. Đùi gà bị vỡ khá nhiều dù có bọc chống xóc . Ncl ok có dịp sẽ mua lại</t>
  </si>
  <si>
    <t>Bao bì/Mẫu mã:đẹp
Hương vị:mới ăn thì ngon ăn nhiều thì ..... ngon nhiều
Sản phẩm tốt ngon mua nhiều nhiều để tết ăn</t>
  </si>
  <si>
    <t>hàng chất lượng sản phẩm okela lắm nha, rất là nên mua luôn nè 😘 ưng ý điểm mười tonđùng</t>
  </si>
  <si>
    <t>Bao bì/Mẫu mã:ok
Hương vị:rong biển
ibhf ảnh và video chỉ mang tính chất minh họa thôi hàng ok</t>
  </si>
  <si>
    <t>Bao bì/Mẫu mã:đẹp
Hương vị:phô mai
Tại sao vị phô mai lại có ớt cay trong này</t>
  </si>
  <si>
    <t>Bao bì/Mẫu mã:bao bọc cẩn thận
Hương vị:vị của rong biển chưa đc rõ,phô mai ngon</t>
  </si>
  <si>
    <t>Ngon và rất thơm sẽ ủng hộ tiếp đóng gói cẩn thận và chỉnh chu...</t>
  </si>
  <si>
    <t>Hương vị:Vị phô mai
Ngon lắm nha mn ❤️❤️❤️❤️❤️❤️❤️❤️❤️❤️❤️🐰🐰❤️❤️❤️❤️❤️❤️❤️❤️❤️❤️❤️❤️❤️❤️❤️❤️❤️</t>
  </si>
  <si>
    <t>Bao bì/Mẫu mã:tốt
Ngon nhưng hơi ngọt
Bước 3 Sấy khô bò bằng nồi chiên không dầu
Bạn cần làm nóng nồi chiên không dầu trước ở nhiệt độ 140 độ C trong 5 phút. Tiếp theo, bạn lấy thịt bò ra và xếp từng miếng vào khay của nồi chiên không dầu, sấy thịt ở nhiệt độ 140 - 160 độ C trong 40 - 45 phút.
Sau khi sấy xong, bạn gắp khô bò ra đĩa là có thể thưởng thức ngay rồi nhé.</t>
  </si>
  <si>
    <t>Shop có tặng thêm quá chòi miến nữa nhỏ nhỏ ngon ngon lứmmm ạ mvglwll</t>
  </si>
  <si>
    <t>Ngonnn,đóng gói kỉ,giao hàng nhanhhh,sẽ mua lại lần nữaaaa</t>
  </si>
  <si>
    <t>Ăn vui vui miệng chứ k ngon xuất sắc như mấy khứa review trên mạng tung hô</t>
  </si>
  <si>
    <t>xài rất thích rất tuyệt ghi để nhận xu chứ không biết nói gì nữa</t>
  </si>
  <si>
    <t>Bạn có thể đánh giá mỗi sản phẩm trong 1 đơn hàng 1 lần duy nhất ngay sau khi đơn hàng đã chuyển sang mục ‘Đã giao’ hoặc ngay sau khi bạn bấm ‘Đã nhận được hàng".</t>
  </si>
  <si>
    <t>Rất ngon, hàng nhận đúng với mô tả, sẻ ủng hộ nhìu hơn, mong shop có nhièu khuyến mãi về sau này nữa ạ</t>
  </si>
  <si>
    <t>Bao bì/Mẫu mã:đẹp
Hương vị:phô mai
Gjdhdkydidgugjdhifudtudgjgfryur6ètujhfjgcrstsyriuhjchgxdfygudjbcgudydtgudjgc</t>
  </si>
  <si>
    <t>Đùi gà béo ngậy được tặng kèm thêm đồ nữ</t>
  </si>
  <si>
    <t>Bao bì/Mẫu mã:ddungs
Hương vị:ngon
Ăn siêu ngon</t>
  </si>
  <si>
    <t>Hương vị:toẹt vời .
Quá toẹt vời luôn 😍😍😍😍</t>
  </si>
  <si>
    <t>Bao bì/Mẫu mã:đẹp
Hương vị:rất ngon
Ngonnnnmm</t>
  </si>
  <si>
    <t>Hương vị:ngon ngon ngon
Bao bì/Mẫu mã:ok</t>
  </si>
  <si>
    <t>Bao bì/Mẫu mã:như hình
Hương vị:thơm</t>
  </si>
  <si>
    <t>Hương vị:rất ngon
Bao bì/Mẫu mã:đẹp</t>
  </si>
  <si>
    <t>Hương vị:ngon
Bao bì/Mẫu mã:ok</t>
  </si>
  <si>
    <t>Hương vị:tam
Bao bì/Mẫu mã:đúng mô tả</t>
  </si>
  <si>
    <t>Bao bì/Mẫu mã:ok
Hương vị:rong biển</t>
  </si>
  <si>
    <t>Hương vị:rong biển
Rất ngon nha</t>
  </si>
  <si>
    <t>Hương vị:nó có vị mặn</t>
  </si>
  <si>
    <t>Hương vị:ngon</t>
  </si>
  <si>
    <t>Rất ngon miệng</t>
  </si>
  <si>
    <t>thấy mn review khen ngon khủng khiếp nên mình cũng đặt thử xem như thế nào, mà hơi buồn tí tại ăn cũng kh ngon như mn review, mà chắc do khẩu vị của mình🥲 nếu nhớ k nhầm thì vị nó giống cái bánh ở ảnh 3 á, chỉ khác ở chỗ là thêm 1 tí xíu mùi rong biển thôi. Nói chung theo mình thì ăn chơi, ăn vui đồ thì oke chứ nó kh được ngon lắm</t>
  </si>
  <si>
    <t>Bao bì/Mẫu mã:đúng như quảng cáo
Hương vị:ngon và giống như quảng cáo,ăn đậm vị,đùi gà giòn</t>
  </si>
  <si>
    <t>Sản phẩm chất lượng tốt shop tư vấn nhiệt tình lắm Giao Hàng Nhanh</t>
  </si>
  <si>
    <t>Ngon lắm đùi gà rong biển thì thơm và đặc trưng vị rong biển còn phô mai Ngô thì béo vị Ngô rất ngậy nè sẽ đặt tiếp nè</t>
  </si>
  <si>
    <t>Hương vị:tuyệt vời
Bao bì/Mẫu mã:đệp
Đóng hàng chu đáo giao hàng nhanh shipper nhiệt tình mình quên thêm 5 đùi bò mà shop vẫn cho vào hàng sẽ tiếp tục ủng hộ shop dài</t>
  </si>
  <si>
    <t>Bao bì/Mẫu mã:tốt
Ngon</t>
  </si>
  <si>
    <t>Ngon lắm, mọi người mua thử nha</t>
  </si>
  <si>
    <t>Ngọt, ngon đúng như ảnh</t>
  </si>
  <si>
    <t>Đóng gói bị bể</t>
  </si>
  <si>
    <t>Ngon lắm nên mua</t>
  </si>
  <si>
    <t>Ăn rất bánh cuốn</t>
  </si>
  <si>
    <t>Đồ ăn rất ngon</t>
  </si>
  <si>
    <t>hsudbdbdb</t>
  </si>
  <si>
    <t>Chất lượng sản phẩm:tốt
Đúng với mô tả:đúng với mô tả
Ốp cầm chắc tay hình in nét nhưng hơi lệch ti tí</t>
  </si>
  <si>
    <t>Sản phẩm rất đẹp đánh giá shop 5 sao
Hình ảnh chỉ mang tính chất nhận xu</t>
  </si>
  <si>
    <t>Chất lượng sản phẩm:dep
Đúng với mô tả:đúng
Hàng ổn đúng với giá tiền bỏ ra ggsjhghshsggwjggbjjjhw hhgh</t>
  </si>
  <si>
    <t>Hàng đẹp cute giao cũng nhanh nha mn. Ha chỉ mang tính chất ko minh hoạ</t>
  </si>
  <si>
    <t>Ốp xinh lắm mọi người nên mua nha giá hợp lí tuyệt vời luôn nên mua nheee</t>
  </si>
  <si>
    <t>Ốp đúng mô tả giao hàng nhanh mà rẻ nói chung là rất ưngg</t>
  </si>
  <si>
    <t>Đã nhận được hàng ốp đẹp giao hàng nhanh uy tính rất thân thiện</t>
  </si>
  <si>
    <t>Chất lượng sản phẩm:tốt mà hơi trơn
Đúng với mô tả:đúng
Thianegsyjecegsh</t>
  </si>
  <si>
    <t>Chất lượng sản phẩm:đẹp
Đúng với mô tả:hàng ok
Quá đẹp</t>
  </si>
  <si>
    <t>Hàng đẹp chất lượng 
Shipper nhiệt tình cà thân thiện</t>
  </si>
  <si>
    <t>Chất lượng sản phẩm:hong biec
Đúng với mô tả:đúng với mô tả
nhận được hàng thấy thích sẽ quay lại mua tiếp</t>
  </si>
  <si>
    <t>Chất lượng sản phẩm:đúng đủ
Đúng với mô tả:hơi giống hình
Chạm và giữ một đoạn để ghim đoạn đó. Các đoạn đã bỏ ghim sẽ bị xóa sau 1 giờ.</t>
  </si>
  <si>
    <t>Đúng với mô tả:đúng mô tả
Chất lượng sản phẩm:nhựa
Hình in rõ nét 
Sẽ ủng hộ shop lần sau 
Hình in rõ nét</t>
  </si>
  <si>
    <t>Sản phẩm tốt đúng với hình ảnh đang sử dụng và cảm thấy rất tốt nhata định sẽ ủng hộ shop</t>
  </si>
  <si>
    <t>ốp chất lượng 
nhưng mấy chỗ nút bấm và cắm sạc hơi vuông vức
nếu bo tròn thì sẽ tinh tế hơn</t>
  </si>
  <si>
    <t>Chất lượng sản phẩm:hành oke
Ốp lưng đẹp uy tín đáng đồng tiền(hình ảnh mang tính chất minh hoạ)</t>
  </si>
  <si>
    <t>Đúng với mô tả:ok
Chất lượng sản phẩm:ok
Ngon bổ rê cứ thế húppppppppp hàng tốt ộkr nhma ship lâuu</t>
  </si>
  <si>
    <t>Đúng với mô tả:Đúng
Chất lượng sản phẩm:Nhựa dẻo
Ôm may khá ok ổn áp nha mọi người nên mua mọi người ạ</t>
  </si>
  <si>
    <t>Đúng với mô tả 
Ốp đẹp , dày dặn , hình đẹp 
Sẽ ủng hộ tiếp lần sau haha</t>
  </si>
  <si>
    <t>Chất lượng sản phẩm:giá tiền v cx ok
Đúng với mô tả:đúng
Giao hàng hơi lâu🤦🏼‍♂️</t>
  </si>
  <si>
    <t>Chất lượng sản phẩm:cx dc
Đúng với mô tả:đúng hình
nên mua</t>
  </si>
  <si>
    <t>Hàng đẹp.mà bị sước 1 tí nên trừ 2 sao.nói chung mn cthe mua ạ....</t>
  </si>
  <si>
    <t>quá đẹp hong có j để chê ,nhìn ốp khá dày dặn mua ngoài chắc tầm 60🐟</t>
  </si>
  <si>
    <t>NÊM KNORR GIÁ HỜI, TẾT ĐẬM VỊ SUM VẦY
Tết là dịp để cùng những người thân yêu quây quần ăn ngon. Thế nên, mẹ sẽ muốn chăm chút hơn để món ăn nào cũng đậm đà tròn vị.
Nhưng mà Tết bộn bề bao việc, thời gian đâu để mẹ chăm chút cho từng món ăn được hoàn hảo bây giờ?
Đã có Knorr giúp “nâng cấp” mâm cơm ngày Tết của gia đình, nêm nếm mọi món ăn thêm đậm vị sum vầy</t>
  </si>
  <si>
    <t>Hàng đẹp chqats lyowng nen mua hưnvuwkbyakbwhwjnwhaiwnwji</t>
  </si>
  <si>
    <t>Có thể thấy bên vận chuyển không quản ngại thời tiết và đường xá xa xôi để đưa sản phẩm cho tôi trong thời gian ngắn nhất.</t>
  </si>
  <si>
    <t>Các mã hàng siêu bán chạy, chỉ cần đăng bài là có đơn hàng, mời anh chị vào nhóm tham khảo ạ!</t>
  </si>
  <si>
    <t>Đúng với mô tả:đúng
Chất lượng sản phẩm:ok
Rẻ</t>
  </si>
  <si>
    <t>Hàng vừa đẹp vừa rẻ . Quá xuất sắc</t>
  </si>
  <si>
    <t>Dùng ok phết ấy muaaaaaaaaaaaaaaaaaaaaaaaaa điiiiiiiiiiiii</t>
  </si>
  <si>
    <t>Ốp xịn lắm mọi ngươif, giống ảnh nữa(hình ảnh mang tính nhận xu)</t>
  </si>
  <si>
    <t>Quy khach da dung het luu luong Data toc do cao. De tiep tuc su dung DV va lua chon goi Mobile Internet phu hop danh rieng cho TB cua Quy khach, vui long bam goi *098#. LH 198 (mien phi). Tran trong.</t>
  </si>
  <si>
    <t>Đúng với mô tả:dep
Chất lượng sản phẩm:xịn
(QC) Nha khoa Quoc te DND uu dai toi 50% dich vu nieng rang Invisalign, DUY NHAT Ngay hoi nieng rang 9:30 Thu Bay 23/12/2023. Lien he tham du su kien: 0832 124 124. De tu choi QC, Soan TC NhaKhoaDND gui 1313</t>
  </si>
  <si>
    <t>Chất lượng sản phẩm:tốt
Twig sokabzhb idbggxjs jagxbsybakbv czJuakabzhz habahhb ghabnksmshxmai mainajhx đhakiw zbsjskans jayxvxbsjkaiwwbhchd hbwsbbz z</t>
  </si>
  <si>
    <t>Ốp mua hộ. Giá rẻ. Cx oke, đẹp ạ ndhsiakhddhsjsjsjdjsnsnsnnsk</t>
  </si>
  <si>
    <t>Có tiếc nuối không em ơi
Người đang thấy vui hay buồn
Về những ký ức ta đi chơi
Người đâu biết anh đi lạc
Vào một tình yêu
Mà không rõ đâu là đúng sai
Sẽ có lúc em chơi vơi
Liệu em có đang đi tìm
Hay tình yêu tự nó tới
Người đó có chăng là anh
Vẫn chỉ muốn em
Theo con tim mà thôi
Baby anh nói em nghe một tình yêu mới</t>
  </si>
  <si>
    <t>Đẳng cấp chơi xe đại gia: thấy vợ đặt Bugatti Chiron Super Sport đẹp quá, chồng cũng phải mua chiếc "ton-sur-ton"
Thứ năm, 21/12/2023 08:00:00
Trên thực tế người chồng mới là người đặt một chiếc Bugatti Chiron Super Sport trước nhưng sau khi thấy xe của vợ trông "ưng mắt", vị đại gia đã "đập đi xây lại" xe của mình.</t>
  </si>
  <si>
    <t>Luu luong con lai cua Quy khach la:
0 MB (Viettel++) su dung den 00h00 ngay 28-12-2023
376 MB(MIMD) su dung den 20h15 ngay 01-01-2024.
Xin Quy khach luu y: ngat ket noi internet truoc khi thuc hien tra cuu. De biet thong tin cac goi Mobile Internet khac, bam goi *098#. LH 198 (0d). Tran trong.</t>
  </si>
  <si>
    <t>• Đặc điểm cấu trúc phù hợp với chức năng của ti thể:
Ti thể có cấu trúc phù hợp với chức năng là nơi diễn ra quá trình phân giải carbohydrate giải phóng năng lượng cung cấp cho mọi hoạt động sống:</t>
  </si>
  <si>
    <t>Người chẳng cần nói đâu em ơi anh chẳng muốn nghĩ gì 
Chẳng cần nói ra chi cho them đau vài phút lầm lì
Toàn những giá băng  ghim trong  lý trí thầm thì  
Giờ người né ra đi anh đang không muốn giận gì</t>
  </si>
  <si>
    <t>t2: 
      lý 5h30-7h
      phụ đạo: 1h15-4h15
t3:
      văn: 1h30-3h
      hoá: 3h30-5h
      toán: 5h-7h30
t4:
      avan: 1h30-5h
      hoá: 3h30-5h
      lý: 5h30-7h
t5:
      toán: 5h30-7h
t6:
     phụ đạo: 1h15-3h15
     avan: 3h30-5h
t7
     văn: 1h30-3h</t>
  </si>
  <si>
    <t>Ốp lưng đẹp lắm ạ . Gọn vừa điện thoại lắm ạ . Dễ thương . Đẹp . Hình ảnh và video chỉ mang tính chất minh hoa thôi ạ</t>
  </si>
  <si>
    <t>너희들은 게임을 너무 나쁘게 해 너희들은 게임을 너무 나쁘게 해 애들아 안녕 지금 우리 엿먹어 애들아 안녕 너희들은 게임을 너무 나쁘게 해 너희들은 게임을 너무 나쁘게 해</t>
  </si>
  <si>
    <t>Ốp tốt với chắc chắn lắm ok nha *hình ảnh &amp; video chỉ mang tính chất nhận xu*</t>
  </si>
  <si>
    <t>Ốp xinh đẹp đúng như hình 
Cám ơn shop sẽ giới thiệu bạn bè ủng hộ shop tiếp ạ</t>
  </si>
  <si>
    <t>Hình ảnh chỉ mang tính chất nhận xu, hàng siêu đẹp, sẽ quay lại ủng hộ</t>
  </si>
  <si>
    <t>ốp đẹp so với giá tiền nếu mua ngoài chắc mắc hơn nhiều nên mua nha m.n</t>
  </si>
  <si>
    <t>Ốp đẹp không bt có xước mặt sau 0 nma ph dùng 1tg ms bt</t>
  </si>
  <si>
    <t>báo shop mua hai cái khác nhau đi gửi hai cái giống nhau chịu chết</t>
  </si>
  <si>
    <t>Chất lượng sản phẩm:tốt
Đúng với mô tả:đúng
Siuuu cute luôn i.Nên mua nhe gía cũm ghẻ giao cũm nhanh lắm</t>
  </si>
  <si>
    <t>Chất lượng sản phẩm:tốt
Đúng với mô tả:yess
Sp ok , nên mua , giá cả hợp lí</t>
  </si>
  <si>
    <t>Đúng với mô tả:đúng nha đúng nha nha
Chất lượng sản phẩm:phải nói là cực kì tốt
Mua về để dành thôi.</t>
  </si>
  <si>
    <t>Hàng giao nhanh , đồ rẻ quá trừi , khuyên mụi người lên mua:)))</t>
  </si>
  <si>
    <t>Sản phẩm chất lượng, thời gian giao hàng nhanh chóng, sẽ tiếp tục ủng hộ trong tương lai nếu có nhu cầu</t>
  </si>
  <si>
    <t>Chất lượng sản phẩm:đẹp lắm
Đúng với mô tả:đúng
Nói chung là rất oki</t>
  </si>
  <si>
    <t>Đúng với mô tả:đúng
Chất lượng sản phẩm:quá xih
Hàng vs mô tả nha siêuuuuu ưng chắc chắn</t>
  </si>
  <si>
    <t>Chất lượng sản phẩm:tốt, nhìn tổng thể cũng khá là đẹp
Đúng với mô tả:cũng okee</t>
  </si>
  <si>
    <t>Đúng với mô tả:toots
Chất lượng sản phẩm:đunhs
chắc chắn ship hơi lâu vì là hàng quốc tế nhưng đóng gói cẩn thận được sale còn 1k nhưng anh ship thân thiện k lấy tiền và shop cũng cute lắm mn nên mua nha đã mua 2lan r nhưng vẫn mê ý</t>
  </si>
  <si>
    <t>Đúng với mô tả:đúng
Chất lượng sản phẩm:tốt
Sản phẩm to hơn mình nghĩ. Keo dán chắc, giá rẻ nên mua nha mn</t>
  </si>
  <si>
    <t>Chất lượng sản phẩm:tốt
Đúng với mô tả:chuẩnnn
Ee cute lắm luôn á tr,giao cũng nhanh nữa</t>
  </si>
  <si>
    <t>Chất lượng sản phẩm:tốt
Đúng với mô tả:đúng
Giao hàng nhanh chóng.đóng gói cẩn thận.đáng mua nha.</t>
  </si>
  <si>
    <t>Săn giá 1.000đ mà ở ngoài nhìn rất to nha không nhỏ đâu mọi người nên mua</t>
  </si>
  <si>
    <t>Chất lượng sản phẩm:khá xinh
Đúng với mô tả:Đúng
Hàng quốc tế nhưng mà giao khá là nhanh với hình cũng dthw</t>
  </si>
  <si>
    <t>Đúng với mô tả:đúng
Chất lượng sản phẩm:tốt
Giống trong hình nha , dễ thương lm 💞</t>
  </si>
  <si>
    <t>Shop giao hàng nhanh, hàng dễ thương chất lượng. Video mang tính chất nhận xu.</t>
  </si>
  <si>
    <t>Đúng với mô tả:đúng
Chất lượng sản phẩm:xinh nhe
sẽ ủng hộ shop tiếp</t>
  </si>
  <si>
    <t>Chất lượng sản phẩm:tốt
Đúng với mô tả:đúng với mô tả
Hàng đẹp chất lượng không có gì để chê👍👍👍👍👍👍</t>
  </si>
  <si>
    <t>Ui mng ơi nên mua nhé , shop gói hàng cẩn thận , xinhhhhhh tuyệt cmn vời luôn 
Thề 
Vô cùng chỉnh chu ấy , 5 sao nhá nên mua đi 
Nghe t k hối hận đâu</t>
  </si>
  <si>
    <t>Chất lượng sản phẩm:tốt
Đúng với mô tả:đúng
Với tiềm lực kinh tế mạnh mẽ, ASEAN được dự báo sẽ trở thành khối kinh tế lớn thứ tư thế giới vào năm 2030</t>
  </si>
  <si>
    <t>Đúng với mô tả:đúng
Chất lượng sản phẩm:10đ
10đ k có nhưng🤓❤</t>
  </si>
  <si>
    <t>Chất lượng sản phẩm:tốt
Đúng với mô tả:đúng
Sản phẩm chất lượng nên mua nha các bạn rất đẹp luôn ............</t>
  </si>
  <si>
    <t>Chất lượng sản phẩm:giống
Đúng với mô tả:tạm
Săn sale nên ko ý kiến j , hàng chất lượng nm kéi ra ngắn lắm. Chủ yếu để đẹp thôi chứ để chống điện thoại thì chắc ko đr</t>
  </si>
  <si>
    <t>Đúng với mô tả:đúng
Chất lượng sản phẩm:oke
Giao hơi lâu nhưng hàng cũng được lắm mn nên mua nha🪐✅</t>
  </si>
  <si>
    <t>Đúng với mô tả:ok
Chất lượng sản phẩm:9n
Ổn nha mn ơi Chào mừng bạn đến với bảng nhớ tạm của Nhấn vào một đoạn để dán vào hộp văn bản. bất kỳ văn bản nào bạn sao chép sẽ được lưu tại đây.</t>
  </si>
  <si>
    <t>Đúng với mô tả:dung
Chất lượng sản phẩm:binh thuong
To hơn mình nghĩ nhưng vẫn ưng nha bởi nó hợp với ốp của minh</t>
  </si>
  <si>
    <t>Đúng với mô tả:đúng
Chất lượng sản phẩm:ổn
Ốp khá đẹp, nhìn qua thấy màu sắc và chất liệu khá tốt. Chưa thử</t>
  </si>
  <si>
    <t>Đúng với mô tả:ổn
Chất lượng sản phẩm:tốt
Quá ok săn đc giá 1k quá hời , hình ảnh mang tính</t>
  </si>
  <si>
    <t>Shop gói kĩ lắm ,giá đỡ  đẹp hơn trog hình lun í mà giá thì siêu hạt dẻ lun</t>
  </si>
  <si>
    <t>shop giao nhanh, đóng gói cẩn thận. giá đỡ in đẹp, cứng cáp, đáng tiền mua</t>
  </si>
  <si>
    <t>Giao hàng nhanh 
Đóng gói chắc chắn 
Chất lượng sản phẩm tuyệt vời</t>
  </si>
  <si>
    <t>Đúng với mô tả:ok
Chất lượng sản phẩm:ok
Săn được với giá 1k, giao hàng nhanh, đóng gói chỉn chu !</t>
  </si>
  <si>
    <t>Đúng với mô tả:đúng rồi
Chất lượng sản phẩm:tốt và đẹp lắm ạ
Giao nhanh mà còn đẹp rẻ nữa 10₫ 🥰🥳❤️💙🩵🥲💕</t>
  </si>
  <si>
    <t>Sản phẩm tốt giá thì rẻ mà chất lượng thì khỏi bàn hình ảnh chỉ mang tính chất nhận xu</t>
  </si>
  <si>
    <t>Đúng với mô tả:có
Chất lượng sản phẩm:Tốt
Cái đỡ điện thoại đẹp với chắc chắn</t>
  </si>
  <si>
    <t>Chất lượng sản phẩm:tot
Đúng với mô tả:dung
Chất lượng 10 điểm. Sẽ tiếp tục ủng hộ</t>
  </si>
  <si>
    <t>Đúng với mô tả:Đúng
Chất lượng sản phẩm:Tốt
Anh shipper thân thiện lắm á 😁</t>
  </si>
  <si>
    <t>Đúng với mô tả:8/10
Chất lượng sản phẩm:8/10
cũng rẻ mà chất lượng ổn</t>
  </si>
  <si>
    <t>Đúng với mô tả:đúng
Chất lượng sản phẩm:tốt
Chất lượng tốt đúng mô tả</t>
  </si>
  <si>
    <t>Đúng với mô tả:đúng
Đẹp,nhìn cưng lắm nha.Shipper cg dễ thg nữa</t>
  </si>
  <si>
    <t>Giao hàng nhanh chóng đóng gói cẩn thận giao hàng nhanh chóng</t>
  </si>
  <si>
    <t>Chất lượng sản phẩm:cứng đẹp
Sản phẩm đẹp giao nhah</t>
  </si>
  <si>
    <t>Chất lượng sản phẩm:toost
Đúng với mô tả:tốt
1. Sau khoảng thời gian chị làm việc ở đây, chị thấy ngôi trường THPT …này như thế nào ?
2. Món quà mà chị cảm thấy hạnh phúc nhất khi chị được tặng là gì ?
3. Chị có cảm nhận như thế nào về các em học sinh trường THPT …
4. Ngày 20/10 đang đến gần rồi, theo chị thì người phụ nữ thích được tặng món quà nào nhất ?</t>
  </si>
  <si>
    <t>Đúng với mô tả:đúng
Chất lượng sản phẩm:đẹp, to
mở hàng ra thấy cái giá đỡ một nơi bịch bọc một nơi, dùng đc 1 ngày xong rớt ra luôn rồi</t>
  </si>
  <si>
    <t>Chất lượng sản phẩm:tuyệt
Đúng với mô tả:đúng
Quá tuyệt, rẻ ngon, bổ săn sale k chê vào đâu được. Siêu đẹp. Đáng mua nha mọi người</t>
  </si>
  <si>
    <t>Đúng với mô tả:đúng
Chất lượng sản phẩm:tốt
Hàng chỉ 1k nên cũng ok, mỗi tội không có seal nên xước, bao đẹp</t>
  </si>
  <si>
    <t>huhu nhìn to kinh khủng lun á nói chung là mua dc với giá này thì quá là đã lun dòiii</t>
  </si>
  <si>
    <t>Chất lượng sản phẩm:cũngoke
Đúng với mô tả:đúng
hàng giao nhanh có thêm quà tănvj kèm nữa nsjsksk</t>
  </si>
  <si>
    <t>Chất lượng sản phẩm:tốt
Đúng với mô tả:đúng
bự hơn mình nghĩ, dth lắmmm, hơn cả mong đợiiiiii</t>
  </si>
  <si>
    <t>Đúng với mô tả:đúng
Chất lượng sản phẩm:tốt đẹp
Oke lắm nha nên mua săn đc 1k:)))))</t>
  </si>
  <si>
    <t>Chất lượng sản phẩm:không tốt
Bàn phím in loạn hết cả lên. Nhắn tin thì shop không hỗ trợ.</t>
  </si>
  <si>
    <t>Hàng ngon... Gọn nhẹ</t>
  </si>
  <si>
    <t>Ko tắt đc led</t>
  </si>
  <si>
    <t>Tính năng nổi bật:ok
Chất lượng sản phẩm:tạm</t>
  </si>
  <si>
    <t>Chất lượng sản phẩm:khoong an thua</t>
  </si>
  <si>
    <t>Chưa biết sử dụng</t>
  </si>
  <si>
    <t>Ok lần sau ủng hộ tiêpa giao nhạnhdkdjdhf ficwvdfb ũyvehhjo</t>
  </si>
  <si>
    <t>Chất lượng sản phẩm:chaât lượng sản phảm tốt
Tính năng nổi bật:tai nghe blu
dung ok giao okbsknsb sns</t>
  </si>
  <si>
    <t>Nghe ổn nha</t>
  </si>
  <si>
    <t>Rất OK nha các bạn</t>
  </si>
  <si>
    <t>To phụ nữ hk vừa</t>
  </si>
  <si>
    <t>rat ok nhu quang cao</t>
  </si>
  <si>
    <t>Ok dùng dc</t>
  </si>
  <si>
    <t>SP rất ok</t>
  </si>
  <si>
    <t>Oke ổn</t>
  </si>
  <si>
    <t>Bdnz nd</t>
  </si>
  <si>
    <t>OK lắm</t>
  </si>
  <si>
    <t>Ọ</t>
  </si>
  <si>
    <t>Tỏt</t>
  </si>
  <si>
    <t>tuyệt</t>
  </si>
  <si>
    <t>Bánh tráng dẻo đủ kí chai nước chấm cay xỉu săn trên live còn 38k quá ok mọi người nên mua không biết bình luận gì thêm</t>
  </si>
  <si>
    <t>Hương vị:cayy
Càng ăn càng cay không để tưởng được ngon lắm nha 10 điểm , còn rẻ nữa mình đặt hôm thứ 7 thứ 2 đã giao r nè</t>
  </si>
  <si>
    <t>Hương vị:ok
Bao bì/Mẫu mã:như mẫu
Bánh tráng cho nhìu lắm luôn. Ăn thử thì nó ko phải chỉ có mặn và cay mà nó còn có mùi tắc hay sao đó nó chua chua cũng ổn ko quá ngon nhưng cũng ko dở. Mình mua thêm muối để trộn thử ăn cũng khá đc.</t>
  </si>
  <si>
    <t>Bao bì/Mẫu mã:dep
Hương vị:tot
Shop chuẩn bị hàng nhanh, ship giao hành nhanh, ngon lắm lun đã giới thiệu bạn bè cho shop r ạ</t>
  </si>
  <si>
    <t>Bao bì/Mẫu mã:Đẹp mắt
Hương vị:Cay lắm
Shipper chỗ mình rất nhiệt tình, vui vẻ, chu đáo. Lần đầu mua nên k biết ngon dở ra sao. Mình mua đem lên cty có nhiều người ăn mới vui chứ 1 mình ăn buồn và sẽ k thấy ngon. Để mình ăn xong quay lại đánh giá cho mn biết nhé. Shop đóng hàng cẩn thận và sạch sẽ mình rất ưng.</t>
  </si>
  <si>
    <t>Bao bì/Mẫu mã:oke
Hương vị:oke
sp đẹp lắm ý nhìn rất ưng luôn mang lại cảm giác thích thú khi mua hàng mẫu mã cx siêu siêu đẹp cộng thêm anh shipper cx rất nhiệt tình nữa nói chung là 10₫ nha</t>
  </si>
  <si>
    <t>Bao bì/Mẫu mã:đẹp
Hương vị:cay
Chất lượng thì siêu ngon rồi ạ
Mình mua n lần rồi vẫn mê ạ
Giao hàng nhanh 
Nên mua lắm nha mọi người 
Săn sale nên giá cũng rẻ nữa</t>
  </si>
  <si>
    <t>Bao bì/Mẫu mã:mới
Hương vị:ngon
Mua lần thứ 3 rồi hehehehhehe sốp đóng gói cực kì chắc chắn, nhất là hũ sốt ko lo bị chảy nhé, mình ngồi mở 15p rồi mà chưa có ăn nữa nè🥲🥲🥲</t>
  </si>
  <si>
    <t>Hương vị:ngon
Bao bì/Mẫu mã:đẹp
Đóng gói cẩn thận, bánh tráng mềm dẻo, sốt ngon mà cay lắm, ăn sặc mấy lần. Nói chung ngon nha mọi người</t>
  </si>
  <si>
    <t>Bao bì/Mẫu mã:đóng gói kĩ
Hương vị:ngonnn
Đóng gói kĩ bánh thì dẻo lắm không phải rìa nữa mà là cái bánh luôn mua lần 2 luôn rồi mẹ mình còn khen</t>
  </si>
  <si>
    <t>Bao bì/Mẫu mã:tot
Hương vị:chuẩn
Hàng về siêu mê các bác ơi .  Vị nào cũng ngon cũng chuẩn 🫶🏻. 10 điểm không có nhưng luôn ạ</t>
  </si>
  <si>
    <t>Hương vị:ngon
Bao bì/Mẫu mã:như trên hình
Mình mua combo tê tái 1 ăn rất ngon nc sốt đậm đà mọi người nên mua ạ</t>
  </si>
  <si>
    <t>Giao hàng nhanh. Cay xỉu lên xỉu xuống hoa mắt chóng mặt. Sốt ăn cuốn, bánh tráng mềm dẻo dễ xé. Rất thơm ngon tuỵt vời. Nhưng nhà sx nên cho ít bột ngọt lại</t>
  </si>
  <si>
    <t>cả cty gom order chung, quá sợ, bánh tráng ngon, sôt ngon, hàng luôn mới ko bị mốc. đóng hàng chắc chắn, đủ số lượng</t>
  </si>
  <si>
    <t>Bao bì/Mẫu mã:moi
Hương vị:thơm ngon
Bánh nhon lắm nha mình hơi bị ghiền lun mua nhiều lần lắm rồi ngon lắm ạ lần sau mình sẽ ủng hộn nhiều lần lun nha</t>
  </si>
  <si>
    <t>Bao bì/Mẫu mã:chuẩn như hình
Hương vị:rất ngon
Uầy combo này thì khỏi bàn rất ngon luôn á mng người nên thử ạ 🥰🥰 chuẩn 5 sao</t>
  </si>
  <si>
    <t>Bao bì/Mẫu mã:sach se, gon gang
Sốt cay nha và bánh được giao theo dạng túi zip nên rất dễ bảo quản và lấy ra vào</t>
  </si>
  <si>
    <t>✌ SPRITE TRONG KHU VỰC TRƯỜNG BẠN ĐÓ! ĐIỂM DANH LIỀN NẾU BẠN ĐÃ NHẬN QUÀ TỪ SPRITE NHAAA
Thả nhẹ những tấm hình cực chất của những người chơi hệ cool tại TP.HCM (ĐH Ngân Hàng, ĐH Khoa Học XH&amp;NV, ĐH Giao Thông Vận Tải,...), Hà Nội (ĐH Thăng Long, ĐH Thuỳ Lợi,...) và Đà Nẵng (ĐH Kinh Tế) cùng SPRITE đâyy! Hàng ngàn các phần quà độc quyền từ SPRITE đã tới tay các bạn sinh viên rồi!!
Đừng quên quẹo zô căn tin tìm SPRITE mỗi khi tới trường nhé!! Hạ nhiệt cùng SPRITE mùa back to school là không bao giờ saiii 🤫 
 #SPRITE #StayCool #ShowYourCool</t>
  </si>
  <si>
    <t>Hương vị:cay
Bao bì/Mẫu mã:đóng gói cẩn thận
Ngon. Lắm nha ai ăn cay được sẽ cảm thấy còn còn bth hơi cay nha càng ăn càng cuốn mua lần 2 rùi</t>
  </si>
  <si>
    <t>Cũng ổn áp giao hàng cực kì nhanh mình cứ lo 2-3 ngày mới đến bánh bị cứng v mà trưa nay đặt trưa mai nhận đc rồi mừ điểm</t>
  </si>
  <si>
    <t>Bao bì/Mẫu mã:ok
Hương vị:ok
"Ink &amp; Kōhī": "Ink" biểu thị sự nghệ thuật của manga, và "kōhī" có nghĩa là "cà phê" trong tiếng Nhật. Tên này kết hợp hai yếu tố để tạo ra một cái nhìn sáng tạo về việc thưởng thức cafe và nghệ thuật manga.</t>
  </si>
  <si>
    <t>Giao hàng nhanh, đợt này mua sao cái chai siêu to dị :))))) mà nước chấm ngon nhức cái nách nha, mua lại quài quài luôn á. Mọi người nên mua ăn thử đi, mê xĩu kkkk</t>
  </si>
  <si>
    <t>Hương vị:chua cay
Bao bì/Mẫu mã:đầy đủ
Bánh tráng ăn chua cay ngọt mặn vừa đủ nhưng thiên về vị cay nhiều nếu mọi người ăn cay được rât ngon rất cuốn sẽ quay lại vào lần tới</t>
  </si>
  <si>
    <t>BÁNH TRÁNG RÌA PHƠI SƯƠNG DẺO KẾT HỢP CÙNG SỐT MUỐI SIÊU CAY NHÀ LÀM XỨNG ĐÁNG LÀ SIÊU PHẨM KHÔNG THỂ BỎ QUA .</t>
  </si>
  <si>
    <t>Bao bì/Mẫu mã:đóng gói kĩ càng, chắc chắn
Hương vị:cay, chua, mặn
Giao hàng nhanh, chất lượng bánh tráng dẻo, dễ xé. Sốt tắc cay ăn khá cuốn. (Vid chỉ mang tính chất nhận xu)</t>
  </si>
  <si>
    <t>Hương vị:muối rất thơm và đậm vị
Bao bì/Mẫu mã:đẹp , tốt
Bánh tráng không bị cứng và rất dẻo đóng gói kĩ, muối thơm ăn ngon</t>
  </si>
  <si>
    <t>Sốt thiên ngọt nhưng mà cay ngon tròn vị nha =))))). Quá là tuyệt dời luôn. Hãy mua ăn thử. Lần đầu tiên mua tại shop. Giao hàng nhanh. Gói hàng cũng kỹ nữa trời quơi</t>
  </si>
  <si>
    <t>Hương vị:ngon
Bao bì/Mẫu mã:đẹp
Bánh tráng thơm ngon lắm mn, giá lại rẻ nữa, mình mua cũng mấy lần rồi nhưng lười chụp lấy lại ảnh cũ kkk</t>
  </si>
  <si>
    <t>Hương vị:ngon
Bao bì/Mẫu mã:đẹp
Bánh dẻo, nước chấm thơm mùi tắc, mua dùng thử được giá sale quá rẻ. Sẽ thử thêm combo khác của shop</t>
  </si>
  <si>
    <t>Bao bì/Mẫu mã:đẹp
Hương vị:tốt
Những đêm gần đây chong đèn đọc những truyện tình ngày trước, tôi có để ý đến một câu chuyện chép trong bộ Phong Tình Lục. Câu chuyện này đã xảy ra trong những năm Gia Tĩnh (1522-1566) triều Minh, khi đất nước bốn phương còn thanh bình, và thế đứng của hai kinh đô, Bắc Kinh và Nam Kinh, còn vững chãi. Tại một miền phụ cận Bắc Kinh có gia đình họ Vương. Hai ông bà sống với ba người con; họ thuộc về hạng trung lưu, khá giả. Cậu con trai có phận sự nối nghiệp nho gia tên là Vương Quan, người con út. Đầu lòng là hai cô con gái, đẹp như trăng: cô chị tên là Thúy Kiều, cô em tên là Thúy Vân. Cốt cách của hai chị em là cốt cách thanh tao của mai, thần thái của hai chị em là thần thái trong sáng của tuyết. Mỗi người đẹp một cách khác nhau, và người nào cũng rất đẹp.</t>
  </si>
  <si>
    <t>Giao hàng nhanh, săn được giá rẻ, muối ăn rất dính nhưng mà cay vừa chứ ko phải siêu cay, nên mua nha mọi người</t>
  </si>
  <si>
    <t>Bao bì/Mẫu mã:tốt
Hương vị:chưa ăn chưa biết
Bánh tráng giao rất nhanh, khoảng 1-2 ngày là có, nhìn rất bắt mắt hy vọng là ngon</t>
  </si>
  <si>
    <t>Hương vị:ngon
Bao bì/Mẫu mã:ok
Tui đã mua của shop nhìu lần r ắ mấy bà ngon lắm. 
Hình ảnh mang tính chất nhận xuu</t>
  </si>
  <si>
    <t>Bao bì/Mẫu mã:đẹp
Hương vị:nhon lắm nha cả nhà ai chưa mua thì mua thử đi mình mua 5,6lần r nhưng ăn khi nào cũng thấy ngon</t>
  </si>
  <si>
    <t>Hương vị:ngon
Bao bì/Mẫu mã:oke
Shop gói hàng oke mỗi lần thèm đều mua bánh tráng của shop hết sẽ quay lại mua thêm kia thèm</t>
  </si>
  <si>
    <t>Bao bì/Mẫu mã:đẹp
Hương vị:siu ngon 💯
Lần t3 mình mua goài mấy lần trước muối chấm rất cay và ngon 
Nma lần này thì k còn cay nữa</t>
  </si>
  <si>
    <t>Bánh tráng dẻo dai nước sốt siêu cay nhưng mà ngon lắm luôn nha mn nên thử 1 lần giao hành trong tp mất tầm 3 4 ngày</t>
  </si>
  <si>
    <t>Cái này ăn dính lắm mng ơi kiểu chai sốt nó the the bánh tráng rìa chấm vô ăn nó đã gì đâu luôn á</t>
  </si>
  <si>
    <t>Hương vị:ngon
Bao bì/Mẫu mã:đúng
Sản pham dung kha ung ý vơi số tiền đó. Cảm thay hai long. Shop ho tro nhiệt tinh. Giao hàng nhanh đóng gói cẩn thận, ship thân thiện. Sẽ ủng hộ thêm nưa</t>
  </si>
  <si>
    <t>Bao bì/Mẫu mã:đúng
Hương vị:ngon
San pham kha ung y, gia ca hợp li, shop ho tro nhiet tinh, giao hang nhanh dong gọi can than. Cam on va se con ung ho shop thêm</t>
  </si>
  <si>
    <t>Bao bì/Mẫu mã:tốt
Hương vị:ngon
Giao hàng nhanh. Đóng gói cẩn thận. Bánh ngon nước chấm đậm vị. Shop uy tín nên mua nha mọi người</t>
  </si>
  <si>
    <t>Hương vị:ngon xs
Bao bì/Mẫu mã:đẹp mắt
Sẽ đặt lại nhiều lần. Shop đi đơn rất nhanh. Bánh tráng sạch sẽ, bao bì đẹp mắt, rẻ, ngon xuất sắc Sẽ luôn ủng hộ shop. Mong shop ngày càng phát triển nhé</t>
  </si>
  <si>
    <t>Hình ảnh chỉ mang tính chất minh họa. Hàng ship nhanh chóng tốt. Chất lương hàng tốt rẻ đẹp. Shipper thân thiện . Có nhu cầu chắc chắn sẽ quay lại mua .</t>
  </si>
  <si>
    <t>Hương vị:Ngon
Bao bì/Mẫu mã:Chắc chắn
Sản phẩm giống như mô tả, mình săn sale nên giá khá hời, hàng nhìn chung thì khá tốt, giao hàng nhanh, nên mua.</t>
  </si>
  <si>
    <t>Shop đóng gói cẩn thận lắm nè, bọc mấy lớp tới nơi chai sốt không bị đổ, vị ngon, ngọt mặn vừa phải, bạn nào thích vị muối sẽ thấy thích. Sẽ ủng hộ tiếp</t>
  </si>
  <si>
    <t>Bao bì/Mẫu mã:bánh tráng đóng gói cẩn thận
Hương vị:rất ngon vị đậm đà rất cay nhưng ăn sốt ngon lắm ạ vs đóng gói cẩn thận btráng rất dẻo luon ạ 😍😍</t>
  </si>
  <si>
    <t>Hương vị:cay
Đóng gói cẩn thận, giao hàng nhanh chóng,tư vấn nhiệt tình, bánh tráng rất là ngon . Tuyệt vời, sẽ ủng hộ shop tiếp</t>
  </si>
  <si>
    <t>Bao bì/Mẫu mã:đẹp
Hương vị:ngon
Gia đình Cún chính thức trở thành Đại Sứ Thương Hiệu của P/S với sứ mệnh Bảo Vệ Nụ Cười Việt Nam 💕
💙 Chia sẻ với cả nhà là cả gia đình chính thức trở thành Đại sứ Thương hiệu của P/S – Nhãn hàng được chuyên gia chăm sóc răng miệng khuyên dùng. Gia đình Vi rất tự hào, đặc biệt bạn Cún rất vui vì được đồng hành cùng P/S vì một Việt Nam không còn sâu răng. 
👩‍⚕️ Lần này P/S cùng gia đình Vi giới thiệu P/S Ngừa Sâu Răng Vượt Trội công thức mới, chứa Fluoride và Canxi, giúp men răng chắc hơn 10 lần.  Giờ thì mẹ Vi vô cùng yên tâm chăm sóc răng miệng cho em Cún và gia đình với P/S rồi cô chú ơi.
Mời cả nhà xem TVC đầu tay của Cún, mọi người hãy ủng hộ gia đình Vi và P/S Ngừa sâu răng vượt trội mới - Giúp men răng chắc hơn 10 lần nhé!</t>
  </si>
  <si>
    <t>SLP 2016AW Black Velvet Music Note Jacket
Những mẫu khoác hoạ tiết notemusic của SLP luôn hướng đến sự tối giản, sang trọng bởi những hoạ tiết nhỏ được đính tỉ mỉ trên áo
Bản đỉnh nhất, chuẩn form, vải, hoạ tiết trên áo được bố trí cực sát với chính hãng từ vị trí/ số lượng/kích thước , tag áo cũng được làm chỉnh chu 
Size S fit 55-63kg
Cond likenew
Giá tốt chỉ 2tr ( order không dưới 2500)</t>
  </si>
  <si>
    <t>Công dụng:làm sạch da mặt , trắng hồng
Dành cho da:mọi loại da
Mùi hương:thơm dễ chịu</t>
  </si>
  <si>
    <t>Dành cho da:mọi loại da
Mùi hương:thơm
Mình dùng mà rát quá chả muốn rửa nữa🥺🥺</t>
  </si>
  <si>
    <t>Dành cho da:mọi loại da
Mùi hương:thơm
Nhưng có vẻ dung dịch hơi lỏng quá ý , như dạng nước rồi vậy</t>
  </si>
  <si>
    <t>Dành cho da:mọi loại da
Mùi hương:dễ chịu
Công dụng:trắng sáng,ngăn ngừa mụn
Khá tốt</t>
  </si>
  <si>
    <t>Mùi hương:dễ chịu
Dành cho da:cho mọi loại da
Công dụng:lm mờ thâm, trắng da</t>
  </si>
  <si>
    <t>Công dụng:rửa mặt
Dành cho da:mọi loại da
Mùi hương:thơm
Dung thích nha mn</t>
  </si>
  <si>
    <t>Dành cho da:mụn
Công dụng:lm đẹp
Mùi hương:nghệ ,thơm dịu
Nên mua nhé mn🥰</t>
  </si>
  <si>
    <t>Công dụng:trị thâm trắng da
Dành cho da:k bíc
Mùi hương:thơm mùi hoa hồngg</t>
  </si>
  <si>
    <t>Mùi hương:Thơm
Công dụng:rửa mặt
Dành cho da:ít dầu
Da Giàu ko hợp</t>
  </si>
  <si>
    <t>Dành cho da:tất cả
Mùi hương:thơm
Công dụng:làm sạch da</t>
  </si>
  <si>
    <t>Mùi hương:Thơm
Dành cho da:khô một chút
Công dụng:cũng được</t>
  </si>
  <si>
    <t>Công dụng:Rửa mặt
Mùi hương:thơm
Dành cho da:tất cả mọi loại da</t>
  </si>
  <si>
    <t>Mùi hương:thơm nhẹ
Công dụng:rửa mặt
Gửi đúng số lượng hàng nhưng bị thủng</t>
  </si>
  <si>
    <t>Công dụng:sáng da
Mùi hương:thơm
Dành cho da:tất cả mọi loại da</t>
  </si>
  <si>
    <t>Công dụng:rửa ra
Mùi hương:thơm
Dành cho da:mọi loại da</t>
  </si>
  <si>
    <t>Công dụng:sáng da , ngừa mụn
Dành cho da:dầu
Mùi hương:thơm</t>
  </si>
  <si>
    <t>Giao hàng kiểu j mà người ta đặt hàng người ta đi làm xíu người ta zề cái giờ không cho nhận hàng shop lần sau giao hàng cho tôi đổi người giao đi không hài lòng về ông giao hàng cho lắm</t>
  </si>
  <si>
    <t>Mik rất rất thất vọng về sop 
Sop ko những giao thiếu hàng mà còn ko giống với hình mô tả
Mik rất thất vọng nhưng cũng mong là sản phẩm dùng đc và tốt !!!</t>
  </si>
  <si>
    <t>Công dụng:rửa mặt da dầu
Dành cho da:nhạy cảm cx xài dc
Mùi hương:tạm
Mới nhận cũng thấy hàng bị rò rỉ ra và xài cũng tạm ổn, nói chung là tiền nào thì của nấy</t>
  </si>
  <si>
    <t>Dành cho da:ko bt nua
Mùi hương:nuoc hoa
Công dụng:trắng da. giảm mun
Hàng ok mà gói hàng ko khỉ giao tới sớm chứ chể là con cái nit chay 1 trai nha</t>
  </si>
  <si>
    <t>Mùi hương:không biết
Dành cho da:các loại da
Công dụng:làm sạch kích trắng
Rất tốt và đánh giá 5sao</t>
  </si>
  <si>
    <t>Công dụng:lm sáng da giảm mụn
Mùi hương:giống mùi sữa tắm hoa hồng
Dành cho da:....
Quá là thơm nhưng giao đến thì bị đổ ra ngoài</t>
  </si>
  <si>
    <t>sản phẩm ko như mong đợi hàng kém chất lượng ko giống sản phẩm trc mik mua thất vọng quá</t>
  </si>
  <si>
    <t>Shop đóng gói hàng sơ sài không cẩn thận làm đổ sản phẩm ra ngoài</t>
  </si>
  <si>
    <t>Công dụng:hàng bị giả
Dành cho da:đó là sữa tắm
Mùi hương:tệ</t>
  </si>
  <si>
    <t>Dùng mà lỏng như nc rửa xg còn khô da vs lẻ mặt nữa</t>
  </si>
  <si>
    <t>Công dụng:chưa sử dụng
Gói hàng ko cẩn thận chảy dính...</t>
  </si>
  <si>
    <t>Mùi hương:thơm
Công dụng:chưa sử dụng nên chx biết</t>
  </si>
  <si>
    <t>Mùi hương:thơm
Công dụng:rửa mặt
Dành cho da:mọi loại</t>
  </si>
  <si>
    <t>Không có chụp lại nên lấy tạm ảnh của shop Sài cũng OK nha mọi người</t>
  </si>
  <si>
    <t>Mình đặt sữa rửa mặt lại gửi chai xịt moc tóc mới chán</t>
  </si>
  <si>
    <t>Thơm lắm nha chưa xài chưa biết nhưng thấy ok rồi đó</t>
  </si>
  <si>
    <t>Dành cho da:chưa dùng nên ko biết
Nó mùi kiểu kiểu gì</t>
  </si>
  <si>
    <t>Mùi hương:hơi giống dầu gội
Dành cho da:kèm
Công dụng:chx</t>
  </si>
  <si>
    <t>sao chất bên trong lại màu trắng mùi như sữa tắm nữa?</t>
  </si>
  <si>
    <t>Mùi hương:thơm
lọ nhỏ quá</t>
  </si>
  <si>
    <t>Có 👍🏻 thôi em ngủ 😴 có 👍🏻 thôi em ngủ 😴 có 👍🏻 cho biết thêm về nhà đi chơi với anh thành công việc gì đâu có biết không biết làm</t>
  </si>
  <si>
    <t>Giao đúng mẫu. hàng rất đẹp</t>
  </si>
  <si>
    <t>vòi bị hỏng hay s ý nma vẫn dc</t>
  </si>
  <si>
    <t>Mùi hương:thơm
Dành cho da:sáng da</t>
  </si>
  <si>
    <t>Mùi hương:Thơm
Dành cho da:mặt
Công dụng:sạch mụn</t>
  </si>
  <si>
    <t>Dành cho da:sáng sạch mụn
Mùi hương:de chieu</t>
  </si>
  <si>
    <t>Sp dùng tốt nhưng đóng gói không cẩn thận</t>
  </si>
  <si>
    <t>Hương thơm:ko thơm lắm
Bao bì:đong goi can than</t>
  </si>
  <si>
    <t>Mùi hương:thơm nhẹ
Dùng rất là OK..mê...</t>
  </si>
  <si>
    <t>Mùi hương:thơm nhẹ
Ok ok</t>
  </si>
  <si>
    <t>Cái này mình mua nó bỏ sữa tắm vào mọi người a:)</t>
  </si>
  <si>
    <t>Gói hàng ko cẩn thận bị chàn ra hết</t>
  </si>
  <si>
    <t>Dành cho da:hàng giả mọi đừng vì rẻ mà mua</t>
  </si>
  <si>
    <t>Dạng gel dùng ko thấy có kích ứng,</t>
  </si>
  <si>
    <t>Hạt bé ăn ngon, nên mua ạ. Nồi nấu cháo ngon, tiện, nên mua ạ. Nhà ai 1 bé thì vừa nồi 0,8l còn 2 bé thì bé ạ</t>
  </si>
  <si>
    <t>Hương vị:thơm ngon
Chất lượng:OK
và kỹ năng giáo dục trẻ. Học sinh cũng tiến bộ phần đọc hiểu rõ rệt, các em đều hứng thú hơn với việc đọc và hình thành nhiều thói quen tốt</t>
  </si>
  <si>
    <t>Hàng nhận được nhanh, shiper thân thiện vì quá quen rồi chả cần gọi cũng giao. Mở hàng thì thấy ưng ý phù hợp giá tiền. Ổn áp</t>
  </si>
  <si>
    <t>Hương vị:thơm
Bao bì/Mẫu mã:đẹp
Tích cực hưởng ứng Tháng hành động phòng, chống ma túy (tháng 6), Ngày quốc tế phòng, chống ma túy và Ngày toàn dân phòng, chống ma túy (ngày 26/6).</t>
  </si>
  <si>
    <t>Chất lượng sản phẩm:tOt
Bao bì/Mẫu mã:ổn
Độ tuổi sử dụng:6 tháng
Hạt lăng đỏ bé mình rất thích,an tu luc 6 tháng gio 3 tuổi vẫn an,sẽ tiep tục mua ung hộ shop</t>
  </si>
  <si>
    <t>Hộp 58 chi tiết. 
TẶNG KÈM THÙNG ĐỰNG LUÔN :))
🐥🦆🐷🐼 Cả vườn thú thu bé lại vừa bằng thùng động vật :)) 
Mua lẻ ngoài MyKingdom đã mấy chục 1 con rồi. Đây cả thùng mấy chục con kèm cả thùng đựng xịn xò, chơi xong dạy bé cất gọn đồ ko lo thất lạc quá đỉnh luôn mà giá thì tính ra lại rẻ hơn nhiều so với các mom mua lẻ đó</t>
  </si>
  <si>
    <t>Độ tuổi sử dụng:mọi lứa tuổi
Chất lượng sản phẩm:mình mua để đắp mặt nạ
Bao bì/Mẫu mã:giống hình
Shop mình có bán quần áo váy qc có sẵn . Mời mọi người ghé xem nhé 💛💛</t>
  </si>
  <si>
    <t>Chất lượng sản phẩm:ok
Bao bì/Mẫu mã:ok
Độ tuổi sử dụng:be
Chiều mát em cho dì Minh và Kiwi ra ngoài ăn uống, mua sắm gì cho vui</t>
  </si>
  <si>
    <t>Độ tuổi sử dụng:6m+
Bao bì/Mẫu mã:ổn
Chất lượng sản phẩm:chưa dùng
Đóng gói túi zip bạc .chưa dùng mong bé hợp tác ksbdkxnxow kaoqhwvdix oqnsisowbd</t>
  </si>
  <si>
    <t>Chất lượng sản phẩm:oK
Bao bì/Mẫu mã:ok
Độ tuổi sử dụng:ok
Hàng tốt nên mua, hình ảnh chỉ mang tính chất đánh agiá nhận xu.</t>
  </si>
  <si>
    <t>Chất lượng sản phẩm:ok
Bao bì/Mẫu mã:đẹp
Độ tuổi sử dụng:trẻ sơ sinh
Hàng xinh nha mọi người nếu thích thì mau cho bé ạ</t>
  </si>
  <si>
    <t>Hương vị:tốt
Bao bì/Mẫu mã:tốt
Giao hàng nhanh đóng gói cẩn thận, giao đúng loại mình cần</t>
  </si>
  <si>
    <t>Bao bì/Mẫu mã:tốt
Hương vị:tốt
Giao hàng nhanh đóng gói cẩn thận, date sản phẩm xa, mình đã mua 2 lần rất hài lòng</t>
  </si>
  <si>
    <t>Nhận đủ 6h, nhìn dễ thương, shop gửi hàng nhanh. Mong bé hợp tác</t>
  </si>
  <si>
    <t>Giao hàng nhanh. Đóng gói cẩn thận. Sản phẩm giống mô tả . Hihi</t>
  </si>
  <si>
    <t>Giao đủ số lượng sản phẩm, đóng gói sản phẩm cẩn thận, cpi hàng hơi lâu</t>
  </si>
  <si>
    <t>Hình ảnh mang tính chất minh hoạ đồ đẹp chắc chắn giao hàng hơi lâu tí nhưng đồ rẻ chất lượng sẽ quay lại</t>
  </si>
  <si>
    <t>Bao bì/Mẫu mã:ok
Hương vị:ko thấy mùi
Hạt nấu kèm cháo cho bé ăn rất thơm ngon lại tăng đề kháng tốt</t>
  </si>
  <si>
    <t>Bao bì/Mẫu mã:dep
Hương vị:chưa nấu lên ko rõ
Đóng gói cẩn thận . Date rõ ràng</t>
  </si>
  <si>
    <t>Chất lượng tốt, mua trên live đc áp mã giảm nên giá rẻ hơn nhiều ạ. Shop đóng gói cẩn thận lắm</t>
  </si>
  <si>
    <t>Bao bì/Mẫu mã:đẹp
Đóng hàng hơi lâu. Chắc do mk đặt khá nhiều đồ 😂 gói hàng cẩn thận. Cảm ơn shop nhiều! Hạt hữu cơ date xa nên rất yên tâm.</t>
  </si>
  <si>
    <t>Hương vị:ok
Bao bì/Mẫu mã:ok
Chén sứ xinhhhh, mua ở shop nhiều lần rồi . Giá rẻ mà ship cũng nhanh nữa 👍🏻👍🏻👍🏻🥰</t>
  </si>
  <si>
    <t>Shop đóng gói sạch, cẩn thận, ghi hạn sử dụng rõ ràng, nên mua .</t>
  </si>
  <si>
    <t>Shop giao hàng nhanh mình mua nhiều lần cảm thấy rất hài lòng chất lượng rất tuyệt vời các bạn nên mua nha</t>
  </si>
  <si>
    <t>Shop giao hàng nhanh. Đóng gói cẩn thận kỹ càng. Sản phẩm chất lượng 👌👌👌</t>
  </si>
  <si>
    <t>Bao bì/Mẫu mã:tot
Hương vị:tốt
shop giao hàng nhanh gói hàng cẩn thận các lại hạt date xa;)</t>
  </si>
  <si>
    <t>Chọn đồ lặt vặt nhưng shop vẫn giao đủ hàng. Tư vấn nhanh. Đóng gói sản phẩm tốt. Giao nhanh</t>
  </si>
  <si>
    <t>Chất lượng sản phẩm:f
Bao bì/Mẫu mã:b
Độ tuổi sử dụng:r
Giao hàng nhanh, đóng gói hàng cẩn thận, còn được tặng thêm quà</t>
  </si>
  <si>
    <t>Chất lượng sản phẩm:tỐt
Bao bì/Mẫu mã:đẹp
Độ tuổi sử dụng:sơ sinh
Sản phẩm uy tín chất lượng , nên mua nhé mn ơi</t>
  </si>
  <si>
    <t>Hương vị:thơm
Thơm lắm nha , ngon , hạt to , tốt cho bé , nên mua đổi bữa nhé</t>
  </si>
  <si>
    <t>Chất lượng sản phẩm:tot
Bao bì/Mẫu mã:đẹp
Giao đúng đơn hàng, sẽ tiếp tục ủng hộ shop lần sauuuuu</t>
  </si>
  <si>
    <t>Thấy ghi date xa, nhìn sạch sẽ, đóng gói cẩn thận, giao hàng nhanh. 👍</t>
  </si>
  <si>
    <t>Giao hàng nhanh đóng gói chắc chắn đủ số lượng giá thấp hơi so vs thị trg</t>
  </si>
  <si>
    <t>Giao hàng nhanh,đóng gói cẩn thận  Chất lượng sản phẩm tốt ,tuyệt</t>
  </si>
  <si>
    <t>Bao bì/Mẫu mã:bao bì ổn
Hương vị:ổn
Hạt hữu cơ ăn dặm cho bé
Shop giao hàng nhanh
Đóng gói cẩn thận</t>
  </si>
  <si>
    <t>Nhỏ gọn date khá xa cũng ưng ý. Giao nhanh shop nhiệt tình thân thiện</t>
  </si>
  <si>
    <t>Giao hàng nhanh , đóng gói cẩn thận chắc chắn , chất lượng sp ok</t>
  </si>
  <si>
    <t>Hương vị:dc
Sản phẩm tốt, y hình, giao hàng nhanh chóng, đóng gói cẩn thận.</t>
  </si>
  <si>
    <t>Bao bì/Mẫu mã:ok
Hương vị:lăng đỏ, yến mạch
Giao hàng nhanh đúng và đủ số lượng.. đóng gói hàng kĩ lắm</t>
  </si>
  <si>
    <t>Giao hàng nhanh sốp đóng gối hàng cẩn thận sản phẩm đủ date yên tâm sử dụng cho con.</t>
  </si>
  <si>
    <t>Giá rẻ . Shop đóng hàng gọn gàng, cẩn thận. Ship cũng nhanh. Zzzz</t>
  </si>
  <si>
    <t>Shop giao đúng mẫu và đủ số lượng. Chuẩn bị hàng hơi lâu. Đóng gói hàng cẩn thận.</t>
  </si>
  <si>
    <t>Shop giao nhanh chóng
Đóng gói chắc chắn
Sản phẩm y hình đẹp ạ.</t>
  </si>
  <si>
    <t>Shop giao hàng nhanh, đóng gói cẩn thận. Sản phẩm dùng thích. Ảnh minh hoạ</t>
  </si>
  <si>
    <t>Nhỏ gọn. Giao hàng nhanh. Đóng gói cẩn thận. Chưa dùng nên chưa biết chất lượng.</t>
  </si>
  <si>
    <t>Hình ảnh không liên quan. 
Sản phẩm đẹp, chất lượng tốt, nên mua nhé</t>
  </si>
  <si>
    <t>Hương vị:chưa niếm chưa biết 🤣
Bao bì/Mẫu mã:đẹp có ngày tháng đầy đủ, shiper nhiệt tình, giao hàng nhanh, khâu chuẩn bị hàng hơi lâu xíuuuuuu🤣🤣</t>
  </si>
  <si>
    <t>Giao hàng nhanh, đóng gói cẩn thận, đủ sản phẩm
Đồ nấu ăn dặm cho bé đủ các thể loại</t>
  </si>
  <si>
    <t>Hương vị:jdggd
Bao bì/Mẫu mã:jdhdvgd
Giao hàng nhanh, đóng gói hàng hóa cẩn thận</t>
  </si>
  <si>
    <t>Chất lượng sản phẩm:tốt
Đúng với mô tả:yessss
Hàng giao nhanh. Ốp siu đẹp lunn nheeee. Muaaa điiii mấy níiiiiii-)))</t>
  </si>
  <si>
    <t>Đúng với mô tả:ok
Chất lượng sản phẩm:bth
Giao hàng lâu tận 8 ngày mới có, ốp dẻo, 1c màu trắng nhận bị xước cmnr nói chung cx đc</t>
  </si>
  <si>
    <t>Op khong duoc giong hình cho lắm. Nhưng vơi gia này thi co thể chấp nhận được</t>
  </si>
  <si>
    <t>Giao hàng nhanh chóng. Đóng gói kĩ càng. Ốp hơi cứng xíu. Màu ở ngoài nhạt hơn ảnh shop đăng</t>
  </si>
  <si>
    <t>kẹp đẹp sp dùng tốt sẽ quay lại ủng hộ shop lần sau ạ cam on shopp</t>
  </si>
  <si>
    <t>Đúng với mô tả:đúng
Chất lượng sản phẩm:tốt
Hàng tốt,rẻ,chất lượng,nhưng hình in trên ốp không được sắc nét cho lắm</t>
  </si>
  <si>
    <t>Giao hàng nhanh ốp nhìn trên hình đẹp mà ở ngoài cũng bình thường</t>
  </si>
  <si>
    <t>Đúng với mô tả:đẹp
Chất lượng sản phẩm:giống hình
Ốp đẹp ,siu rẻ , ship nhanh
Lần sau ủng hộ shop tiếp</t>
  </si>
  <si>
    <t>Ốp đẹp gẻ giao hàng nhanh, gất tuyệt hình in sắc nét, ốp xịn 🥰🥰🥰</t>
  </si>
  <si>
    <t>Săn sale nên giá rẻ. Ốp đẹp giống hình. Cầm nặng tayyy . Quá ưngggggg</t>
  </si>
  <si>
    <t>Đúng với mô tả:chất lượng
Ốp đẹp nha
Xinh lắm luôn 
Ship thân thiện 10 sao luôn</t>
  </si>
  <si>
    <t>Ốp xinh lắm, đúng như mô tả, giao hàng nhanh, đóng gói sản phẩm tốt</t>
  </si>
  <si>
    <t>Đúng với mô tả:khoong
Chất lượng sản phẩm:ốp nhựa
Mới đầu tưởng ốp kia như không ốp như 12prm mà cam bé như 11:))) thật k thể tin được</t>
  </si>
  <si>
    <t>Đúng với mô tả:Đúng với ảnh
Chất lượng sản phẩm:Chaats lượng đẹp
Ốp đẹp dày dặn xiu xinh naaaaakk</t>
  </si>
  <si>
    <t>Đúng với mô tả:ốp đẹp dđúng mô tả
Chất lượng sản phẩm:khỏi phải bàn, quá đẹp r
ms đầu tưởng giao lộn k á bởi vì nó qua đẹp</t>
  </si>
  <si>
    <t>Chất lượng sản phẩm:tốt
Đúng với mô tả:đúng
ốp đẹp lắm nhe mà rẻ nữa, shop giao hàng cũng nhanh nữa, nên mua nha</t>
  </si>
  <si>
    <t>Tiền nào của nấy nên mình thấy chất lượng ốp khá là uci! Hàng nước ngoài mà giao 5 hôm là tới rùi</t>
  </si>
  <si>
    <t>Giao hàng nhanh, ốp siêu dẻo luôn, cũng xinh lắm ă nha, rẻ cực luôn</t>
  </si>
  <si>
    <t>Đúng với mô tả:dung
Chất lượng sản phẩm:tốt
sp tốt
giao hành lâu
rẻ
rất đáng mua nha mọi người</t>
  </si>
  <si>
    <t>Chất lượng sản phẩm:đẹp
Đúng với mô tả:trắng
Lần sau sẽ ủng hộ shopp 
Vì ốp rất là đẹp lắm luoonn 
Mọi người nên mua</t>
  </si>
  <si>
    <t>ốp dẻo xinh lắm nha cầm chắc tay màu nhìn xịn lắm giao hàng nhanh</t>
  </si>
  <si>
    <t>màu xinh y như ảnh luôn nha giao tầm 1 tuần gói ổn bên ngoài xinh lắm</t>
  </si>
  <si>
    <t>Đúng với mô tả:Đúng
Chất lượng sản phẩm:Tốt
Ốp đẹp,shipper vui vẻ.Sản phẩm tốt,nên mua</t>
  </si>
  <si>
    <t>Ốp đẹp mà rẻ lắm luôn, shop giao đúng mẫu y hình luôn ạ........</t>
  </si>
  <si>
    <t>Chất lượng sản phẩm:tot
Đúng với mô tả:dung
ốp rất đẹp và giống hình, ổn nên hứa sẽ quay lại ủng hộ ạ</t>
  </si>
  <si>
    <t>shop giao hàng nhanh lắm. giao đủ và đúng mẫu lắm nha. cho shop 5 sao sẽ ủng hộ shop tiếp</t>
  </si>
  <si>
    <t>Chất lượng sản phẩm:toot
Đúng với mô tả:uh
thấy ốp giống hình nhưng mà cứng với lắp vào máy kh đc thoải mái</t>
  </si>
  <si>
    <t>Đơn quốc tế nhưng giao hàng nhanh, ốp dẻo, mà hình hơi nhạt, chụp quay thì thấy nó rõ đậm mà sao ở ngoài nhìn nó nhạt nhạt sao á</t>
  </si>
  <si>
    <t>hàng quốc tế nhưng giao cũng khá nhanh, ốp hơi mỏng xíu, in hình đẹp</t>
  </si>
  <si>
    <t>Chất lượng sản phẩm:tốt
Đúng với mô tả:đúng với mô tả
Siu xinhh luôn 
Súnuzksbsjaksbsjanshajsb</t>
  </si>
  <si>
    <t>Chất lượng sản phẩm:OK
Đúng với mô tả:đúng  nhé  Mn  giao  hơi lâu  xí  ốp chắc  tay  nhed  Mn
Mn  nên  mua  nhé  cứng  cap  ổn nhaa</t>
  </si>
  <si>
    <t>Đúng với mô tả:ok
Chất lượng sản phẩm:ok
Sp ốp rất xinh nha mua chụp ảnh rất đẹp mỗi tội hàng nước ngoài nên giao hơi lâu</t>
  </si>
  <si>
    <t>Giao hàng nhanh chóng đóng gói kỹ càng ốp đẹp đúng màu đã đặt nha</t>
  </si>
  <si>
    <t>Chất lượng sản phẩm:tốtttt
Đúng với mô tả:đúnggg
Chờiii oii mới nhận hàng ốp xinh lắm ạaa🫶🏻 xuất sắc</t>
  </si>
  <si>
    <t>Chất lượng sản phẩm:ổn
Đúng với mô tả:ùm.
hàng nước ngoài nên giao lâu k sao cơ mà in không đẹp lắm ❤❤</t>
  </si>
  <si>
    <t>Đúng với mô tả:Đúng
Tại rẻ nên đặt cho vui vậy chứ không thích ốp này lắm
Nhưng cũng xinh</t>
  </si>
  <si>
    <t>Chất lượng sản phẩm:nhám sờ sướng
Đúng với mô tả:đẹp hơn tưởng tượnggg
đáng muaaa nhaa mng=))))</t>
  </si>
  <si>
    <t>gia gấu dâu xấu sần sùi k giống trên hình nhưng shop tận tình có điều giao lâu</t>
  </si>
  <si>
    <t>Ốp giống hình, giao hơi lâu, đeo vào điện thoại cầm nhẹ tay, phần cam kh có bảo vệ, dễ vỡ cam</t>
  </si>
  <si>
    <t>Đúng với mô tả:tốt
Chất lượng sản phẩm:tốt
Sản phẩm của shop tốt chất lượng vừa đẹp vừa tốt và snag</t>
  </si>
  <si>
    <t>Đúng với mô tả:gần đúng
Chất lượng sản phẩm:ok
Chỗ cam ko có viền nhôm giống trong ảnh nhưng nhìn chung cx ok</t>
  </si>
  <si>
    <t>Chất nhựa hong đẹp lắm nhung ma cũng tạm được,xét về mẫu mã là ok</t>
  </si>
  <si>
    <t>Đúng với mô tả:đúng
Chất lượng sản phẩm:bình thường
Giao hàng đúng mẫu đẹp nhưng tại hành quốc tế nên giao hơi lâu</t>
  </si>
  <si>
    <t>ốp điện thoại siêu xinh nha mà nhìn ở ngoài hình in hơi nhoè 1 chút nhưng vẫn ok</t>
  </si>
  <si>
    <t>Chất lượng sản phẩm:cứng
Đúng với mô tả:đúng
Hơi Cứng và hơi chật nhưng mẫu hình oki</t>
  </si>
  <si>
    <t>Chất lượng sản phẩm:..
Đúng với mô tả:đúng
Đóng gói hàng cẩn thận giao hàng nhanh mẫu đẹp đúng với mô tô</t>
  </si>
  <si>
    <t>Ốp đẹp, giao đúng mẫu. Giá bình dân nhưng chất lượng tốt lắm nha!!</t>
  </si>
  <si>
    <t>Đúng với mô tả:đẹp
Chất lượng sản phẩm:đẹp
hàng đẹp sẽ tiếp tục ủng hộ shop ốp rẻ giao hàng nhanh....</t>
  </si>
  <si>
    <t>Đúng với mô tả:đúng á
Chất lượng sản phẩm:nhựa nhma bền
đúbg nha giao ha gc hơi châm th ngma k sao kk</t>
  </si>
  <si>
    <t>Đúng với mô tả:đúng
Chất lượng sản phẩm:tốt
giao hơi lâu nhưng đẹp và chất lượng, mọi người tham khảo mua sản phẩm nha 😉</t>
  </si>
  <si>
    <t>Hàng thì ok.giao hàng quá chậm.chậm hơn đơn giao hàng quốc tế.mất 10 ngày mới nhận được hàng.shoppi giao gàng càng ngày càng chán.</t>
  </si>
  <si>
    <t>Nguồn tốt, tháo ra thì thấy có 1 cái tụ hơi phồng 1 chút nhưng cắm máy vẫn chạy ngon, sau có hỏng tụ thì thay cái tụ khác</t>
  </si>
  <si>
    <t>Shop làm ăn chán lắm sản phẩm vỡ vỏ nguồn hỏng gửi đồ hỏng vỡ ko hỗ trợ đổi trả quá chán</t>
  </si>
  <si>
    <t>Sản phẩm oke
Mặc dù màn bị lỗi khá nghiêm trọng nhưng vẫn oke 
Thank shop và chúc shop buôn bán đi lên ạ</t>
  </si>
  <si>
    <t>Sản phẩm han gỉ vỡ méo hỏng nguồn ko đổi trả ko hỗ trợ shop làm ăn quá chán</t>
  </si>
  <si>
    <t>ko cho dây cắm điện và cắm điện cũng ko lên luôn. Cho 1 sao là tốt lắm rồi.</t>
  </si>
  <si>
    <t>Shop kh trả lời tin nhắn , hàng kém, dùng dc mấy ngày thì cháy , sản phẩm tệ</t>
  </si>
  <si>
    <t>nguồn nát bét r nhưng minh làm giây nhiệt cắt xốp nên xài tạm , cho shop 3 sao</t>
  </si>
  <si>
    <t>Hàng tuy hơi móp méo nhưng tốt giao lun bộ nguồn 450 w  cảm ơn shop nhìu 😄😄</t>
  </si>
  <si>
    <t>Nguồn cực kì bẩn bụi đất ở trong quá nhiều còn chạy hay ko thì chưa test</t>
  </si>
  <si>
    <t>5 nguồn 4 nguồn hỏng, tôi 0981658600 chịu trách nhiệm lời nói, cửa hàng bán tệ !</t>
  </si>
  <si>
    <t>Nguồn còn rất mới chạy tốt dùng rất ok lần sau ủng hộ cho shop tiếp</t>
  </si>
  <si>
    <t>Giao hàng không đúng loại đặt.hàng ko bọc cẩn thận vận chuyển móp méo.</t>
  </si>
  <si>
    <t>Đặt Cooler Master mà giao Golden Field mà thôi kệ, cho đối tác 5*</t>
  </si>
  <si>
    <t>Nguồn quá ok trong tầm giá, chạy tốt, ngon, nên mua nha mn</t>
  </si>
  <si>
    <t>Giao đủ hàng. Đã tes Chạy ok. Giao hàng hơi lâu quá</t>
  </si>
  <si>
    <t>Đã test nguồn vẫn hoạt động, thời gian sử dụng đánh giá chất lượng.</t>
  </si>
  <si>
    <t>Đi lấy hàng thì xe hết điện đăt bộ 7km 10gio đêm mới về tới nhà :))</t>
  </si>
  <si>
    <t>Nhận lâu rồi mà chưa rảnh kiểm tra được, hi vọng ổn. nhưng mấy công tắc pc mua thêm có cái bấm ko nhậy</t>
  </si>
  <si>
    <t>nguồn hơi cũ + rỉ rét nhiều, nhưng vẫn xài tốt</t>
  </si>
  <si>
    <t>Hàng rất ok, đúng số lượng, có món còn tặng thêm trừ hao có hư do vận chuyển</t>
  </si>
  <si>
    <t>Mua 5 cái đều chạy tốt,có 1 cái kêu hơi to.</t>
  </si>
  <si>
    <t>nguồn tốt cắm phát lên ngay, hi vọng dùng lâu</t>
  </si>
  <si>
    <t>Nguồn vẫn chạy ok, có điều chưa test công suất thực nên chưa đánh giá được cụ thể.</t>
  </si>
  <si>
    <t>Atx cũ giá rẻ nhưng chạy ổn định.</t>
  </si>
  <si>
    <t>Nguồn yếu quá bật máy lên là tắt</t>
  </si>
  <si>
    <t>shop lần sao chủ động nói nt để ngta còn biết là nguồn gì thì đáng 10 sao nha</t>
  </si>
  <si>
    <t>Khi bạn đọc dòng này có nghĩa mình rất ưng ý sản phẩm sẽ ủng hộ thêm</t>
  </si>
  <si>
    <t>Chưa test nhưng nhìn bề ngoài thì còn mới, cho 5* k bàn cải gì nhe</t>
  </si>
  <si>
    <t>Lắp vào ăn ngay.cảm ơn shop.lần sau se ủng hộ tiếp</t>
  </si>
  <si>
    <t>Sp giao nhanh, shop phục vụ tốt.</t>
  </si>
  <si>
    <t>Hoạt động tốt giá rẻ</t>
  </si>
  <si>
    <t>Nguồn hoạt động tốt. Bền hay ko thì chưa biết</t>
  </si>
  <si>
    <t>Tốt. Nguồn hoạt động OK. Uy tín rẻ</t>
  </si>
  <si>
    <t>Đã nhận hàng. OK shop.</t>
  </si>
  <si>
    <t>Tốt cắm vào nhận luôn..sjsnndndnd</t>
  </si>
  <si>
    <t>Nguồn k dùng được k nên mua</t>
  </si>
  <si>
    <t>Nguon chay tot. Shop dong goi chac chan</t>
  </si>
  <si>
    <t xml:space="preserve">Ok hàng tốt  cho shop 5sao nhé </t>
  </si>
  <si>
    <t>Nguồn bị yếu không thể sử dụng được :((</t>
  </si>
  <si>
    <t>Cảm ơn shop đã tặng mình 1 pin main nha</t>
  </si>
  <si>
    <t>Chất lượng sản phẩm:tệ
Mua về có mùi khét</t>
  </si>
  <si>
    <t>Nguồn có chỗ bị móp dùng cũng ổn !</t>
  </si>
  <si>
    <t>K sài dx.  Mua xác 50k.  Hời nãn shop</t>
  </si>
  <si>
    <t>Nguồn dùng được 1 ngày, hôm sau cháy.</t>
  </si>
  <si>
    <t>Chất lượng sản phẩm:Dùng thấy ok</t>
  </si>
  <si>
    <t>Như mới..</t>
  </si>
  <si>
    <t>Nguồn tốt</t>
  </si>
  <si>
    <t>Chưa test nên thử nên chưa biết chạy hay không.</t>
  </si>
  <si>
    <t>Nguồn hoạt động tốt</t>
  </si>
  <si>
    <t>Đúng với mô tả:dung
Chất lượng sản phẩm:khá tốt
Sản phẩm OK phù hợp giá tiền, giao hàng nhanh được mặc giảm giá nên mua được ship rẻ</t>
  </si>
  <si>
    <t>Chất lượng sản phẩm:tot
Đúng với mô tả:đúng
Hàng gói cẩn thận và rất chu đáo. Đã mua lần thứ 4 nên mua nhé mọi người. Ủng hộ shop nhiều nhiều nhé</t>
  </si>
  <si>
    <t>Đúng với mô tả:sản phẩm đúng vớ mô tả.
Chất lượng sản phẩm:chất lượng tốt. Đẹp.
Gói hàng cẩn thận. Sẽ quay lại ủng hộ tiếp.</t>
  </si>
  <si>
    <t>Đúng với mô tả:đúng
Chất lượng sản phẩm:tốt
Shop giao hàng nhanh đặt hqua mà hnay đã nhận đc rùi. Bve cam blink blink đẹp lắm</t>
  </si>
  <si>
    <t>Chất lượng sản phẩm:tốt
Đúng với mô tả:giống với mô tả
giao hàng siêu siêu nhanh, nhìn có vẻ nhỏ nhưng đẹp với chất lượng lắm nhé mng</t>
  </si>
  <si>
    <t>Chất lượng sản phẩm:ổn
Đúng với mô tả:đúng
cái này dán cho đẹp thui chứ cũng k bve cam mấy 😅 dán dễ nh k biết gỡ ra đc k</t>
  </si>
  <si>
    <t>Đúng với mô tả:đúng
Chất lượng sản phẩm:tốt
Hàng khá đẹp để gắn lên mới biết keo có dễ bong k nhưng nhìn khá ưng ý</t>
  </si>
  <si>
    <t>Chất lượng sản phẩm:nhua
Đúng với mô tả:đúng
Chưa dán nên kpit chất lương tnao nếu dùng ok sẽ ủng hộ. Đóng gói cẩn thân . Giao hàng nhanh.</t>
  </si>
  <si>
    <t>Chất lượng sản phẩm:chuẩn
Đúng với mô tả:đúng
Bảo vệ cam rất xinh nhaaa:3 shop giao hàng đúng thời hạn, nên mua ạ. Ốp thì mình mua ở shop khác. Lắp rất dễ và chắc nha, vẫn mang ốp được ạ</t>
  </si>
  <si>
    <t>Chất lượng sản phẩm:tot
Đúng với mô tả:dung
shop giap hàng nhanh đúng mẫu đủ số lượng hàng đẹp video chỉ mang tính chất nhận xu</t>
  </si>
  <si>
    <t>Chất lượng sản phẩm:tot
Đúng với mô tả:đúng với mô tả
Sản phảm tốt đúng với mô tả shipper thân thiện mn nên mua ạ</t>
  </si>
  <si>
    <t>✓ Bảo vệ phần ống kính nhô ra của Iphone, bảo vệ camera tránh khỏi trầy xước và sứt mẻ, 
✓  Ốp viền không làm bị mờ camera mà vẫn bảo vệ tốt, tránh va đập hiệu quả
✓  Chống bụi bẩn, dễ cài đặt và gỡ bỏ 100%
✓  Không làm hỏng ống kính, không ảnh hưởng đến chức năng camera</t>
  </si>
  <si>
    <t>Chất lượng sản phẩm:.Tốt
Đúng với mô tả:.Đúng
.Sản phẩm shop tốt lắm nha. Mn nên mua, chất lượng luôn đó
Shop trả lời tin nhắn cũng nhiệt tình
Sẽ ủng hộ tiếp 👍👍</t>
  </si>
  <si>
    <t>Chưa dán chưa biết sao. Nhưng mà hàng đủ. Giao hàng cũng nhanh nữa hehe. Có miếng bóp giảm stress cực. Hàng thì không lo dán🤣🤣</t>
  </si>
  <si>
    <t>Chất lượng sản phẩm:toots
Đúng với mô tả:đúng ảnh
Tiểu thư-xinh sang sx trờiiii ơiiii🖤🖤 
Kín đáo, lịch sự, che hết tất cả khuyết điểm chị em mình luôn ạ :))
Hàng Qc slch chốt đơnnnnn ngay nếu không muốn chờ đợi quí zị ơiiii 😂😂 
S M</t>
  </si>
  <si>
    <t>Giao hàng nhanh
Đóng hộp bọc chống sóc rất cẩn thận
Đúng mẫu đủ số lượng 
Hàng y hình được tặng thêm que chọc sim và giấy lau</t>
  </si>
  <si>
    <t>Chất lượng sản phẩm:ok
Đúng với mô tả:ngon
đẹp nha các chị em ơi , đep vào ko bị mờ camera đâu sang hẳn cái máy</t>
  </si>
  <si>
    <t>Chất lượng sản phẩm:toots
Giao hàng rất nhanh nhen
Shipper nhiệt tình
Cam rất đẹp gắn vào rất sang
10đ lần sau chắc chắn mua tiếp</t>
  </si>
  <si>
    <t>Đúng với mô tả:dung
Chất lượng sản phẩm:tot
sản phẩm tốt chất lượng nhoa giá cả cực kì hợp lí giao hàng lại còn nhanh nữa chứ hehe 10 điểm cho shop. Sẽ ủng hộ những lần tiếp theo hihi.</t>
  </si>
  <si>
    <t>giao hàng siêu nhanh
đặt hôm trước hôm sau về luôn
chụp cam siêu chắc nhé
shop cũng nhắn tin nhiệt tình lắm
lắp cam cũng rẻ nữa
nên mua chỗ này</t>
  </si>
  <si>
    <t>Đúng với mô tả:rất đúng
Chất lượng sản phẩm:tuyejt vời
Sp đúng giao hàng nhanh đóng gói cẩn thận. Sẽ ủng dài dài. Ok nhé. Mọi người cứ mua đi nhé</t>
  </si>
  <si>
    <t>Đúng với mô tả:đúng
Chất lượng sản phẩm:tuyệt
dth lắm nè mn ơi . lấp lánh lắm luôn í . giao hàng nhanh nữa ạ. mới đặt hqa nay có r</t>
  </si>
  <si>
    <t>Chất lượng sản phẩm:tốt
Đúng với mô tả:ok
Giao hàng nhanh sản phẩm  khá đẹp bền hay ko thì chưa rõ. Cảm ơn ship nha</t>
  </si>
  <si>
    <t>Chất lượng sản phẩm:ok
Đúng với mô tả:đúng như hình
Đóng gói cẩm thận giao hàng nhanh . Mình dán vào trông blink quá kkk</t>
  </si>
  <si>
    <t>Chất lượng sản phẩm:tốt
Đúng với mô tả:đúng
Giá rẻ mà ưng quá chừng sẽ ủng hộ lần sau , mọi người nên mua nhé</t>
  </si>
  <si>
    <t>Chất lượng sản phẩm:raats laf sang luon
Đúng với mô tả:đún
Đẹp toá k nghĩ đặt về nó đẹp như v gói hàng cẩn thạn</t>
  </si>
  <si>
    <t>Chất lượng sản phẩm:toots
Đúng với mô tả:có
đẹp lắm luôn ý mà dán còn dễ nữa chắc chẳn lắm hình ảnh chỉ mang tính chất minh hoạ</t>
  </si>
  <si>
    <t>Chất lượng sản phẩm:dep
Đúng với mô tả:giống
rất ưng,sản phẩm giống với mô tả,giao hàng nhanh,nhiệt tình,uy tín,sẽ mua lại vơi mẫu khác ạ</t>
  </si>
  <si>
    <t>Chất lượng sản phẩm:đẹp lắm mọi người oi
Đúng với mô tả:hàng chất lượng ạ.lắp lên nhìn đẹp lắm.shop tặng kèm khăn lau. Lần sau sẽ ủng hộ shop tiếp ạ🥰</t>
  </si>
  <si>
    <t>Chất lượng sản phẩm:10
Đúng với mô tả:8
Đậm hơn nhma rẻ đệp nên mua nha mn, bảo vệ cam đỡ trầy hơn chụp vẫn bth ko s hếc á</t>
  </si>
  <si>
    <t>Đóng gói sản phẩm chắc chắn giao hàng nhanh. Hàng như mô tả nên mua. Mình lười nên hình ảnh và video chỉ mang tính nhận xu</t>
  </si>
  <si>
    <t>Đúng với mô tả:đung
Chất lượng sản phẩm:ok
Giao hàng nhanh đúng với yêu cầu. Mắt long lanh bling bling luôn mọi người nên mua vì rất đẹp. Sẽ ủng hộ shop dài dàiiiiiiiiii</t>
  </si>
  <si>
    <t>M đã nhận được hàng. Shop xử lý đơn hàng nhanh, giao nhanh. Chất lượng sản phẩm phải dùng 1 thời gian mới đánh giá được. Cảm ơn shop.</t>
  </si>
  <si>
    <t>Đúng với mô tả:như mẫu
Chất lượng sản phẩm:ok
Lấp lánh xinh xinh dễ dán có điều gắn ốp lưng bth sẽ bị cấn hai cái cam. Còn ốp khoét hở nguyên cam thì sẽ không bị cấn. Ưng nha chụp vẫn nét không bị mờ</t>
  </si>
  <si>
    <t>nói chung hàng giao nhanh vch, vừa đặt hqua hsau giao luôn mà nhìn sản phẩm cũng oke dễ dán vô cam, sẽ ủng hộ shop ạ</t>
  </si>
  <si>
    <t>#GOM_SALE Sandal Mario chính hãng chỉ #1xxk/đôi
Hàng nhà Mario chất lượng miễn bàn rồi các mẹ ơiiii. Đi siêu siêu nhẹ!
✔️ 4 màu : Trắng , Đen, Hồng, Xanh   
✔ Size 15-16-17-18-19-20-21-22cm
#Hàngorder</t>
  </si>
  <si>
    <t>Đúng với mô tả:đúng
Chất lượng sản phẩm:tuyệt vời
Áaa kính cường lực dễ dùng lắm mng chỉ cần lau camera xong úp lên là xong. Xinh cực kìii</t>
  </si>
  <si>
    <t>Cho những ai không đọc mô tả giống mình thì giá trên là giá của một mắt camera ip, vd như ip 11 của mình có 2 mắt thì cần đặt số lg 2 cái (may mà shop có nt báo mình nên đã đặt thành 2 đơn)
shop đóng gói cẩn thận, kĩ lắm lun, có chống sốc, giấy lau kèm theo</t>
  </si>
  <si>
    <t>Đúng với mô tả:đẹp
Chống đỡ lạnh. Ớt có thể làm ấm dạ dày. ...
Thúc đẩy lưu thông máu. ...
Làm đẹp da. ...
Hạ lipid trong chế độ ăn uống. ...
Chống viêm mạnh. ...
Khả năng chống ung thư .</t>
  </si>
  <si>
    <t>Đúng với mô tả:đúng mẫu
Chất lượng sản phẩm:bảo vệ camera
Hành giao đúng mẫu
Đúng số lượng
Đầy đủ dụng cụ lau chùi 
Ko bị trầy xước</t>
  </si>
  <si>
    <t>Chất lượng sản phẩm:ok
Đúng với mô tả:sp rất đẹp
Sản phẩm giá ok đáng để dk mn mua ak.dán vào nhìn sang chảnh dk như mong muốn ak</t>
  </si>
  <si>
    <t>LUÔN LÀ BEST SELLER TRONG LÒNG TUII 🫦
🌸 🌸 𝗟𝗮𝗻𝗲𝗶𝗴𝗲 𝗹𝗶𝗽 𝘀𝗹𝗲𝗲𝗽𝗶𝗻𝗴 𝗺𝗮𝘀𝗸 𝗯𝗲𝗿𝗿𝘆
~ Khô đến cỡ nào chỉ cần 1 cú chạm nhẹ zô nhau là môi mướt mượt ngay, còn làm hồng môi nữa nhé 😍
 20gr (kèm cọ silicon)</t>
  </si>
  <si>
    <t>Đúng với mô tả:đúng
Chất lượng sản phẩm:tốt
Shop giao nhanh
Uy tín
Mn nên mua
Chất lượng tốt
Giá rẻ hợp lý
Giao đúng màu nhé
Sẽ mua lại</t>
  </si>
  <si>
    <t>Chất lượng sản phẩm:dep
Đúng với mô tả:đúng
Chất lượng tốt lấp lánh rất đệp giao hàng nhanh đóng gói kĩ , lần sau sẽ quay lại shop mua ạ</t>
  </si>
  <si>
    <t>Chất lượng sản phẩm:tốt
Đúng với mô tả:xịn
Shop giao hàng cực nhanh, shop ngay khu vực mình làm đặt xong mới biết, gói hàng bao kĩ nhé quấn bn lớp giấy chống sóc lsau sẽ ủng hộ nữa thank shop nha</t>
  </si>
  <si>
    <t>Hình ảnh chỉ mang tính chất nhận xu, nhưng kính cường lực rất đẹp giá lại hợp lý , tiền nào của nấy nhưng mình rất ưng sản phẩm này. Sản phẩm giao nhanh, cường lực rán vào rất sạch cam và bảo vệ cam tốt. shipper giao hàng nhiệt tình, nhất định sẽ quay lại ủng hộ shop</t>
  </si>
  <si>
    <t>Chất lượng sản phẩm:tốt
Đúng với mô tả:đúng
Nhìn là chất lượng rồi nha ,gói hàng thì đẹp mắt còn hàng thì chất lượng lắm nha</t>
  </si>
  <si>
    <t>Đúng với mô tả:đúng
Chất lượng sản phẩm:ổn
Sản phẩm mua dùng để căng bóng. Chưa sử dụng nên chưa biết đánh giá như nào.
Giao hàng nhanh chóng . Đóng gói đẹp</t>
  </si>
  <si>
    <t>Chất lượng sản phẩm:hhdhd
Đúng với mô tả:tydd
hàng shop gửi rất đẹp ạ, giao hàng nhanh shipper thân thiện, tốt chất lượng lắm ạ, đóng gói cẩn thận, nên mua nhé mọi người mua nhanh không hết hàng ạ tiếc lắm đấy ạ em khuyên mọi người nên mua.</t>
  </si>
  <si>
    <t>Chất lượng sản phẩm:tot
Đúng với mô tả:dung
Chất lượng sản phẩm tốt sản phẩm đẹp đóng gói chắc chắn thời gian giao hàng nhanh rất đáng tiền</t>
  </si>
  <si>
    <t>Tính năng nổi bật:không dây
Chất lượng sản phẩm:tốt
Shop gói  cẩn thận chuột ok shop còn chu đáo nhét thêm một cục pin mới cho mình nữa shop 10 điểm không có nhưng nha!!!</t>
  </si>
  <si>
    <t>Chất lượng sản phẩm:tốt
Chất lượng tốt, được tặng pin, phụ kiện đầy đủ. Chuột di ngon lành cân mọi loại game. Rất hài lòng</t>
  </si>
  <si>
    <t>Tính năng nổi bật:sieuu xinhh vãii oh luôn nen mua hàng chất lượng t mua đc 1 1tuaanf r ms đánh giá mà dùng cực ngon</t>
  </si>
  <si>
    <t>Chất lượng sản phẩm:chuot
💌 Áo lớp Bestie cho tình bạn đi lên
10 điểm chất lượng️ 🍀
💫 Lớp thích phong cách thanh lịch chuẩn học sinh trường quốc tế tham khảo ngay mẫu áo lớp cực xinh
🔸 Thiết kế cổ Polo phối màu đơn giản cùng hình in bên trái đúng chuẩn học sinh ngoan
Đặt áo lớp ghé Hải Anh nha💕</t>
  </si>
  <si>
    <t>Tính năng nổi bật:chuột êm
Chất lượng sản phẩm:chưa rõ
Cảm giác cầm chắc tay, chuột bấm rất êm, được tặng kèm pin nữa là cũng iu shop, hình ảnh chỉ mang tính chất nhận xu</t>
  </si>
  <si>
    <t>Chuột nhạy. Nút ấn nhẹ . Hi vọng dùng bền. Con vất chuột vào ca nước mà tháo ra sấy xong lắp lại dùng vẫn oske. Chuột đi nước được ạ.</t>
  </si>
  <si>
    <t>Sản phẩm tốt, chất lượng ok. Ấn chuột không phát ra tiếng động. Chuột dùng 1 pin to nhé. Nói chung là dùng ổn với giá tiền</t>
  </si>
  <si>
    <t>Thấy bước đầu ổn. Giao khá nhanh. Chuột cũng vừa tay. Còn ko biết sài có dc bền hay ko thôi. Sẽ ủng hộ tiếp</t>
  </si>
  <si>
    <t>Sản phẩm chất lượng như hình. Hàng giao nhanh vl luôn huhu. Đáng giá tiền, mà mới dùng được hơn tháng đã hỏng lăn chuột r.</t>
  </si>
  <si>
    <t>MẸ CHỒNG TẶNG THƯ TÌNH CỦA CON TRAI VÀ CON DÂU GỬI CHO NHAU CÁCH ĐÂY 10 NĂM ĐỂ LÀM QUÀ CƯỚI
Mẹ chồng nói lúc cấp 3 sợ ảnh hưởng đến việc học nên phản đối, nhưng bà vẫn giữ gìn những bức thư ấy đến tận bây giờ. 
Ui tui khóc mất 🥺
Bình luận của các cư dân mạng:
- không thể phủ nhận năm đó bà ấy cũng thích cô gái này 🙈
- tui đọc tiểu thuyết mà cũng không dám đọc như dị 🌝
- quãi, tiểu thuyết mà viết dị tui sẽ phải nghi ngờ mất 2s
- Con trai: "Mẹ, mai con dẫn bạn gái về"
Mẹ: "Cô bé ấy chắc chắn là cô gái tốt
Con trai: "Không phải mẹ còn chưa gặp cô ấy sao?"
Mẹ: "Nhưng mẹ từng nhìn thấy chữ của con bé"
- thứ được gìn giữ không chỉ là thư mà còn là tình yêu thuần túy của năm đó</t>
  </si>
  <si>
    <t>✔️THÔNG SỐ KỸ THUẬT
📌Loại kết nối: Kết nối không dây 2.4 GHz
📌Phạm vi không dây: 10 mét
📌GIẢM TIẾNG ỒN TRÊN 90%
📌Kết nối / Nguồn: Có, công tắc bật/tắt
📌Chi tiết về pin: 1 x AA
Tuổi thọ pin: 18 tháng*
*Tuổi thọ pin có thể thay đổi tùy theo người dùng và tình trạng sử dụng máy tính
DPI (Tối thiể</t>
  </si>
  <si>
    <t>Chất lượng sản phẩm:OK
Hình ảnh mang tính chất nhận xu 
Chất lượng và giao hàng đúng theo đơn đã đặt, ủng hộ shop lần sau</t>
  </si>
  <si>
    <t>chuột êm ko tạo tiếng động được tặng thêm cục pin đi kèm nên ko cần phải mua</t>
  </si>
  <si>
    <t>Chuột rẻ mà hơi lì không linh hoạt cho lắm nên mình phải bỏ cái vỏ pin ra thì đỡ hơn xíu à và click k có tiếng</t>
  </si>
  <si>
    <t>Chuột dùng mượt. nhạy di chuyển dễ dàng, bấm không có tiếng kêu</t>
  </si>
  <si>
    <t>Chất lượng sản phẩm:tạm ổn
Tính năng nổi bật:chuột máy tính
Hàng đúng như mô tả. Đây là hàng fake chứ ko phải hàng của Logitech nhé mọi người. Cắm máy tính nhận, dùng tạm được, chất lượng thì phải dùng mới biết được.</t>
  </si>
  <si>
    <t>Tính năng nổi bật:chuột êm, ko tạo tiếng ốn, nhỏ gọn và xinh
Chất lượng sản phẩm:chất lượng thì mới mua chưa thể đánh giá được phải dùng về lâu về dài thì mới biết được</t>
  </si>
  <si>
    <t>Chất lượng sản phẩm:chưa biết
Tính năng nổi bật:không phát ra âm thanh
Giao hàng trong Hà Nội khá nhanh, chuột trông hơi xước 1 chút, khi nhấn không phát ra âm thanh, còn sử dụng tốt hay không thì chưa biết. Nói chung với giá này thì tốt rồi</t>
  </si>
  <si>
    <t>Vừa mới nhận hàng, shop giao đầy đủ, đonhs gói ok. Chưa dùng thử trên máy tính nên chưa đánh giá đc mn</t>
  </si>
  <si>
    <t>Giá rẻ chất lượng tốt giao hàng nhanh nên mua.  Đóng gói cẩn thân.  Chất lượng tốt  được tặng kèm pin luôn</t>
  </si>
  <si>
    <t>Tính năng nổi bật:nhỏ gọn
Chất lượng sản phẩm:dùng đc luôn
Giao hàng nhanh và giá bình thường</t>
  </si>
  <si>
    <t>Sản phẩm ok trong tầm giá.giá sinh viên ko đòi hỏi gì thêm</t>
  </si>
  <si>
    <t>Giao hàng hơi chậm nhưng bù lại được cái chất lượng giá cả khá ổn áp</t>
  </si>
  <si>
    <t>Chất lượng sản phẩm:ok
giao hàng nhanh. sp giống hình, còn đc cho thêm
pin. giá ok. sẽ ủng hộ tiếp lần sau</t>
  </si>
  <si>
    <t>Đã nhận được hàng. Giao hàng nhanh chóng. Đóng gói cẩn thận. Cl ok</t>
  </si>
  <si>
    <t>Chất lượng sản phẩm:nhìn thấy cũng ok
Tính năng nổi bật:đang trong giai đoạn dùng thử
Chất lượng sản phẩm thấy ok, còn tất cả mọi thứ thì đang trong quá trình sử dụng thử có gì đánh giá sau, nếu ok sẽ ủng hộ những lần tiếp theo</t>
  </si>
  <si>
    <t>Tính năng nổi bật:im lang
Chất lượng sản phẩm:tot
shop giao hàng nhanh, chất lượng tôt moi người nên mua nhe</t>
  </si>
  <si>
    <t>Mình đã nhận được sản phẩm giống như quảng cáo. Có kèm pin. Xài được.</t>
  </si>
  <si>
    <t>Chuột kèm pin, nhẹ lắm. Bấm k tiếng động. K biết có bền không. Hàng săn 38k nên thế cũng ổn áp rồi. Học sinh sinh viên nên mua nha. Thêm nữa, không dùng thì nó tự ngắt hay sao á. Chắc thế.</t>
  </si>
  <si>
    <t>Tuyệt vời, 10 điểm cho shop, giá rẻ chất lượng tốt còn được tặng kèm pin</t>
  </si>
  <si>
    <t>Sản phẩm sử dụng tốt, dùng rất mượt, nhân viên giao hàng vui vẻ. Sẽ ủng hộ lần sau.</t>
  </si>
  <si>
    <t>Shop giao hàng nhanh. Đặt hôm trước, hôm sau nhận được luôn. Chuột êm, ko ồn mọi người nhé! Giá rẻ!</t>
  </si>
  <si>
    <t>Tính năng nổi bật:chuột dùng êm
Không có tiếng bấm,dùng rất mượt . Có cơ hội sẽ mua lại ạ</t>
  </si>
  <si>
    <t>Chất lượng sản phẩm:chưa dùng nên chưa biết
Giao hàng nhanh, đóng gói cẩn thận. Shipper thân thiện hoà đồng</t>
  </si>
  <si>
    <t>Sản phẩm đúng vs ảnh dùng êm còn đc tặng thêm cục pin đáng để mua</t>
  </si>
  <si>
    <t>Chất lượng sản phẩm tuyệt vời
Đóng gói sản phẩm chắc chắn 
Phù hợp</t>
  </si>
  <si>
    <t>Đúng mẫu mã, giá rẻ , mình đúng thấy ổn. Tốt còn không biết có bền không</t>
  </si>
  <si>
    <t>Tính năng nổi bật:k day
Chất lượng sản phẩm:ok
Mới nhận thấy cũng ok. Dùng lâu không biết thế nào</t>
  </si>
  <si>
    <t>Sản phẩm tốt. Giao hàng nhanh. Mình hài lòng nhé. Cảm ơn shop.</t>
  </si>
  <si>
    <t>Sản phẩm ưu tú sài ok đc tặng pin đầy đủ hàng đẹp 
Hình ảnh trên mang tính chất minh hoạ kiếm xu</t>
  </si>
  <si>
    <t>Đnags gói cẩn thận. Có cả pin đầy đủ. Đáng tiền. Sẽ ủng hộ shop tiếp</t>
  </si>
  <si>
    <t>Chuột rẻ
Phù hợp giá tiền
Hình thức ok, đúng như mô tả
Chuột êm ko phát tiếng ồn
Chuột fake giá rẻ nên gia công bên ngoài còn ba via</t>
  </si>
  <si>
    <t>Sản phẩm rất tốt giao hàng nhanh nói chung là mười điểm nên mua nhé</t>
  </si>
  <si>
    <t>Sản phẩm tốt, giao hàng nhanh đẹp
Sẽ mua lại
Shop tặng kèm cả pin, ổn</t>
  </si>
  <si>
    <t>Chuột không giây giá thành rẻ, dùng cũng được không có gì phải chê</t>
  </si>
  <si>
    <t>Giao hàng đúng mô tả. Mình cần sự tiện lợi và yên tĩnh . Nên đáp ứng đúng như cầu. Chỉ để bấm check camera nên đáp ứng đúng nhu cầu.</t>
  </si>
  <si>
    <t>Giao hàng đúng tiến độ 
Hàng đúng mô tả
Chuột dùng được, có chống ồn, tuy nhiên con lăn bấm hơi cứng, nhưng ở tầm giá này thì ok
Còn lâu dài thì dùng mới biết.</t>
  </si>
  <si>
    <t>Tính năng nổi bật:sản phẩm đúng mô tả
Chất lượng sản phẩm:tốt
Shop giao hàng nhanh, chuột dùng ổn định. Sẽ ủng hộ sau</t>
  </si>
  <si>
    <t>Màu sắc:nhiều
Đúng với mô tả:đúng
Chất liệu:đẹp
Mới mua lần đầu ở shop nhưng cảm thấy rất ưng nha tất đẹp xịn xò lắm nhé mọi người</t>
  </si>
  <si>
    <t>Chất liệu:vai
Đúng với mô tả:ok
Màu sắc:trộn
Dạ nhận được hàng bảo đẹp ạ.sẽ quay lai mua thêm cho shop 5sao.shop thân thiên vui tính</t>
  </si>
  <si>
    <t>Đúng với mô tả:đủ màu 10 đôi
Chất liệu:vải
Màu sắc:nhiều
Ổn ạ giá cả ho2pj lí nên mua ạ 32k 10 đôi lak quá okii roài</t>
  </si>
  <si>
    <t>Chất liệu:vải
Màu sắc:nâu
Đúng với mô tả:đúng
Nhận đủ số lượng 
Đúng hình, đúng kiểu, đúng mẫu
Lần đầu tiên mua tại shop
Shipper nhiệt tình
Tối qua đi ăn lẩu ếch. Bàn bên cạnh có 1 cô bé hỏi mẹ rằng:
-Mẹ ơi, nếu ếch nhỏ không về được nhà, mẹ của ếch có sốt ruột không ạ?
Mẹ cô bé sừng sờ, tôi cũng đang ăn phải ngừng tay. Một câu hỏi thiện lương như vậy, nếu hỏi tôi thì tôi cũng khó mà trả lời được.
Đúng lúc này, chủ quán bỗng nói:
- Không đâu con, cả nhà của ếch đều ở đây hết rồi! 😳</t>
  </si>
  <si>
    <t>Chất liệu:Vari
Màu sắc:ok
Đúng với mô tả:ok
Đẹp lắm mọi người phù hợp với giá tiền giao hàng lại siêu nhanh nữa sẽ ủng hộ lâu dài ￼</t>
  </si>
  <si>
    <t>Màu sắc:nhiều màu
Chất liệu:đúng mô tả
Sản phẩm tốt, chất lượng ok. Giao hàng nhanh. K nghĩ là mua đc sản phẩm tốt như vậy. Rất ấm chân</t>
  </si>
  <si>
    <t>Chất liệu:ôki
Đúng với mô tả:đúng
Màu sắc:nhiều màu sắc
Đủ hàng hàng rất đẹp 
AK cơ hội để các bạn đọc bài này không có</t>
  </si>
  <si>
    <t>Tất giao đủ số lượng cổ cao vừa tất đẹp lắm nha mng vải không quá dày đâu mà mih thấy nó cũn ko quá mỏng nó vừa tầm á.</t>
  </si>
  <si>
    <t>Màu sắc:nâu nhạt, nâu đậm, đen, trắng
Đúng với mô tả:đúng
Săn sale 10.10 tính ra mỗi đôi có 3k mấy nên k chê vào đâu đc nha</t>
  </si>
  <si>
    <t>Chất liệu:ok
Đúng với mô tả:đung như QC
Màu sắc:dung màu mình đặt
Sẽ ủng hộ shop lần sau nữa , mọi người nên mua nhé</t>
  </si>
  <si>
    <t>Màu sắc:đen
Đúng với mô tả:Chuẩn
Chất liệu:vải dệt
Hình ảnh không liên quan đến sản phẩm này, nhưng sản phẩm chất lượng tốt, giao hàng nhanh chóng, đóng gói cẩn thận, shiper nhiệt tình</t>
  </si>
  <si>
    <t>Đúng với mô tả:dung
Màu sắc:nâu
Chất liệu:vải
Giá tiền phù hợp. K có ý kiến gì. Mình có 5k Xu nên mua dk giá 43k. Giá hợp lí nên la k đòi hỏi. Hình ảnh và video chỉ mang tính chất nhận Xu. Cho shop 5 sao</t>
  </si>
  <si>
    <t>Chất liệu:mỏng mà ấm nha
Đúng với mô tả:đúng như hình
Màu sắc:đẹp nha
giao hàng nhanh , anh sp dangiuuu:33, hàng đúng số lượng , đẹp nhoaaaa</t>
  </si>
  <si>
    <t>Đúng với mô tả:đúng
Chất liệu:Tốt
Màu sắc:Ngẫu nhiên
Quá tốt quá ư là xinh xẻo luôn . Chất lượng tốt , giao đủ hàng.10 điểm</t>
  </si>
  <si>
    <t>Màu sắc:Đen , nâu
Chất liệu:vải
Đúng với mô tả:đúng
Tất đẹp , giao hàng nhanh shipper thân thiện nhiệt tình nên mua nha mọi người</t>
  </si>
  <si>
    <t>Chất liệu:không rõ
Màu sắc:sinh động
Đúng với mô tả:đúng
Hàng ship nhanh
Shipper xinh gái.hàng đúng đủ số.lượng
Đi  vừa xinh.ship đúng hôm trời rét đậm
Thanks shop</t>
  </si>
  <si>
    <t>Màu sắc:đẹp
Đúng với mô tả:đẹp
Chất liệu:tốt
Vaseline là loại sáp dầu khoáng được sử dụng như một chất làm mềm da. Công dụng của vaseline là không thể chối cãi. Hai loại vaseline đỏ hồng và trắng hiện đang được mọi người yêu thích nhất. Cùng Bách hóa XANH theo dõi bài dưới này để tìm hiểu xem loại nào tốt hơn nhé!</t>
  </si>
  <si>
    <t>Chất liệu:vải thun
Đúng với mô tả:đúng với shop mô tả
Màu sắc:nhiều màu
Giao nhanh giá rẻ mình mua với giá 23k cho 10 đôi quá hời mang êm chân thoáng mát sẽ quay lại ủng hộ shop</t>
  </si>
  <si>
    <t>Chất liệu:vải
Đúng với mô tả:đúng
Màu sắc:trắng
Hình ảnh và video chỉ mang tính chất nhận xu. Giao hàng nhanh shop tư vấn nhiệt tình.</t>
  </si>
  <si>
    <t>Màu sắc:đúng
Chất liệu:vải co dãn
Đúng với mô tả:đúng
rất đúng mô tả
Shiper thân thiện lắm
Shop đóng gói cẩn thận
Xứng đáng cho 5 sao và lần sau quay lại</t>
  </si>
  <si>
    <t>Chất liệu:vải
Màu sắc:nâu
Đúng với mô tả:yes
Tất siu xinh nhe săn nên mua đôi có 3k thôi mà tất đẹp dã man shop đóng gói cẩn thận shipper nhiệt tình nói chung là kcs j để chê ạ iu iu</t>
  </si>
  <si>
    <t>Màu sắc:ok
Chất liệu:ok
Đúng với mô tả:ok
Giao hàng nhanh, chất lượng phì hợp với giá thành, lần sau có nhu cầu sẽ ủng hộ nữa nhé</t>
  </si>
  <si>
    <t>Màu sắc:tốt
Chất liệu:ok trong tầm giá
Shop giao hàng khá nhanh sp đẹp đúng mẫu vs quản cáo hình ảnh chỉ để nhận xu</t>
  </si>
  <si>
    <t>Đúng với mô tả:đúng
Màu sắc:nâu
Chất liệu:vải
Tất săn dc lúc sale nên rẻ . Nên mua nha mn . Shipper cũng thân thiện</t>
  </si>
  <si>
    <t>Hình ảnh mang tính chất nhận xu. Hàng giao nhanh, tất đẹp. Shop giao đúng mẫu, lần sau sẽ ủng hộ tiếp. Cho shop 5*</t>
  </si>
  <si>
    <t>Đúng với mô tả:dung
Màu sắc:colorful
Chất liệu:cotton
Tất đẹp lắm shop xinh và cute thks shop nhìu sẽ ủng hộ tiếp nếu mua tiếp nhé ạ</t>
  </si>
  <si>
    <t>Chất dày dặn đẹp lắm ạ. Còn rẽ nữa. Áp mã vô mua 10 đôi tất nữ 5 đôi tất nam 1 khăn tắm chỉ có giá 33 cành cây. Quá hời. Quan trọng là chất lượng rất tốt ạ</t>
  </si>
  <si>
    <t>Màu sắc:trộn đủ màu
Chất liệu:vải
Đúng với mô tả:đúng với mô tả
Mình lười ra chợ nên mua trên này giao hàng cũng nhanh</t>
  </si>
  <si>
    <t>Màu sắc:da
Đúng với mô tả:đúng
Chất liệu:vải
Hàng đẹp nha, m mua phát 2 chục đôi luôn. Giá hời. Mn mia ủng hộ shop đi ạ. Uy tín lm luôn ạ. E là khách, đánh giá thật chất nha</t>
  </si>
  <si>
    <t>Đúng với mô tả:ok
Chất liệu:đúng mô tả
Màu sắc:các màu
Hàng đúng mô tả , hợp giá tiền , giao hàng nhanh , mình thấy ổn cả nhà nên mua, h a mang tính nhận xu</t>
  </si>
  <si>
    <t>Đúng với mô tả:nhiều màu sắc ,đúng với mô tả
Giá cả hợp lí với tất như vậy. Tất giá cao hơn 1 chút xíu thì đẹp hơn nhiều với tất rẻ hơn</t>
  </si>
  <si>
    <t>Đúng với mô tả:dung
Màu sắc:duoc
Chất liệu:tam on
Với mức tiền nv tất này mk thấy phù hợp... k quá dày mà cũng k quá mỏng</t>
  </si>
  <si>
    <t>Chất liệu:Len
Đúng với mô tả:9/10
Màu sắc:Nhiều màu
Tất không dày dặn lắm nhưng cũng không đến nỗi mỏng, ấm, giao hàng nhanh, co giãn ok</t>
  </si>
  <si>
    <t>Màu sắc:các loại
Chất liệu:thun
Đúng với mô tả:đúng
CUỐI TUẦN NÀY LÊN PHỐ ĐI BỘ QUẨY ‼️‼️‼️
RHYDER, SUNI HẠ LINH VÀ RICA SẼ BIỂU DIỄN NGAY TẠI PHỐ ĐI BỘ CUỐI TUẦN NÀY ‼️‼️‼️
Thời tiết đã bắt đầu trở lạnh rồi, ai vẫn còn nuối tiếc sự ấm ám của mùa hè thì cuối tuần này lên phố đi bộ nhé, đảm bảo nóng luôn! 
Rhyder, Suni Hạ Linh và rapper Rica sẽ trình diễn và giao lưu cùng khán giả tại sân khấu VNPAY Weekend Show ngay trên phố đi bộ Hồ Gươm tối ngày 18/11 này.
VNPAY đã chuẩn bị rất nhiều phần quà như voucher, trà sữa để dành tặng cho các bạn khán giả, lên kèo tối thứ bảy này qua phố đi bộ thôi cả nhà!
#VNPAYWEEKENDSHOW #VNPAYTaxi #MuasamVnShop #ViVNPAY</t>
  </si>
  <si>
    <t>Đúng với mô tả:đúng
Màu sắc:set 5 màu
Chất liệu:vải dày
Tất đẹp mà còn rẻ nữa nè. Shop giao nhanh, sẽ ủng hộ lần sau</t>
  </si>
  <si>
    <t>Đúng với mô tả:đúng
Màu sắc:nâu đậm + nhạt, be, đen, trắng
Chất liệu:vải…
Hàng giao đúng phân loại, đủ số lượng với giá này là OK nha</t>
  </si>
  <si>
    <t>Chất liệu:đc
Cảm ơn shop .tất đc mỏng nhẹ .m mua cho bọn trẻ con mỗi tội 1 set toàn 1 màu .đi cho dễ .🥰🥰🥰</t>
  </si>
  <si>
    <t>Chất liệu:len
Màu sắc:đủ màu
Đúng với mô tả:ok
sẽ tiếp tục ủng hộ, m mua đủ màu , ship giao mỗi màu hai đôi, rất ưng luôn, sẽ còn mua lại của shop</t>
  </si>
  <si>
    <t>Chất liệu:vair
Màu sắc:trộn màu
Đúng với mô tả:yess
Tất xinh nha, rẻ vãi ò, mình săn sale có 16k 10 đôi, shop còn tâm lí cho 2 đôi/ màu nữa. Tuyệt vời</t>
  </si>
  <si>
    <t>Đúng với mô tả:đúng
Màu sắc:nâu
Chất liệu:len
happy birthday thị jun 🥰
cả nhà yêu con ❤️happy birthday thị jun 🥰
cả nhà y nghkl zdgooudc Lên đơn nhanh thì có phần cả nhà nhé !
Em còn hơn chục đệm thôi 
Đệm 2m*2m2. Dầy 9 phân
Siêu nhẹ hàng loại 1 
Em xả 550k/1 đệm 
Alo .chúng em Síp luôn 
Tổng kho Lộc Phượng 
435-436.dốc lương thực 
Lục yên</t>
  </si>
  <si>
    <t>Màu sắc:trắng
Đúng với mô tả:ok
Chất liệu:vải
Nhận đủ số lượng, hàng cũng tạm được so với giá tiền thì không thể đòi hỏi hơn</t>
  </si>
  <si>
    <t>Đúng với mô tả:đúng
Dùng ổn,ra mực đều , viết được, shipper thân thiện, giao hàng nhanh,lần sau sẽ ủng hộ, hình ảnh và video chỉ mang tính chất nhận xu!</t>
  </si>
  <si>
    <t>Bận làm bài tập quá nên tui không quay được hết tất xing giá rẻ nha mí bà quá là hời lun ý nên mua đeo ở nhà cực ấm lunn ạ</t>
  </si>
  <si>
    <t>Màu sắc:nâu
Chất liệu:len
Đúng với mô tả:giống mô tả
Giá rẻ mà đẹp lắm màu sắc rất OK giao hàng nhanh rẻ hơn mua ở những nơi khác mình rất là thích ship hàng cũng nhanh cảm ơn shop rất nhiều mình sẽ ủng hộ tiếp  hình ảnh mang tính chất nhận su</t>
  </si>
  <si>
    <t>Đúng với mô tả:đúng
Màu sắc:ok
Chất liệu:ok
Hình ảnh video mang tính chất nhận xu, về sản phẩm như hình ,vải ok, đẹp, như hình ạ, mua được giá rẻ hơn so với ngoài chợ nhiều nên với giá như thế này mình cảm thấy rất hài lòng ok ạ,cho shop 5 * ,🙂🙂🍀🍀🍀🍀</t>
  </si>
  <si>
    <t>Màu sắc:full
Đúng với mô tả:đúng
Chất liệu:mềm
Tất nhiều màu, mua giá rẻ, sử dụng mềm và thoải mái, mua dùng cả mùa đông luôn. Giá ok</t>
  </si>
  <si>
    <t>Đúng với mô tả:đúng với mô tả
Chất liệu:khá dầy
Màu sắc:đẹp
Đúng mô tả chất lượng tốt khá dầy màu sắc đẹp hình dễ thương</t>
  </si>
  <si>
    <t>Chất liệu:tot
Màu sắc:tot
Đúng với mô tả:tôt
Quy khach vua thuc hien cuoc goi 0 gio 0 phut 7 giay. Phut goi tru trong tai khoan luu luong mien phi la 0s .Cuoc tru tai khoan goc la 0 dong. Cuoc phi tru tai khoan khuyen mai la 0 dong. De tu choi nhan thong bao, soan HUY TBC gui 109. Tran trong.</t>
  </si>
  <si>
    <t>Đúng với mô tả:dep
Màu sắc:đen
Chất liệu:hơi mỏng
Cọ má ord nửa tháng về hàng dc 150c chia ctv gần hết, e còn lại 20c bán lẻ #145K chẳng mấy khi gom được giá sale hời đâu ahhh
Cọ tóc sóc siêu mềm, mịn bám phấn cực đỉnh, makeup artist nào cũng nên thủ 2 em trong bộ</t>
  </si>
  <si>
    <t>Đúng với mô tả:đúng
Màu sắc:trắng
Chất liệu:cotton
Hìnhảnh chỉ mang tính chất nhận xu. Giaohafng nhanh, đúng màu , đúng mẫu mã . Chất lượng thì phải sử dụng mới biết được. Nói chung giá cả như thế là ổn lên mua 👍👍👍</t>
  </si>
  <si>
    <t>Chất lượng sản phẩm:on
Tính năng nổi bật:tai nghe không dây
Giao hàng khá nhanh, tai nghe màu xanh ngọc, giao đúng mẫu, nghe ổn, giá cả hợp lý, chưa biết chất lượng sau bền không, nhưng đóng gói hàng tốt, nói chung là ưng ý về sản phẩm</t>
  </si>
  <si>
    <t>Chất lượng sản phẩm:tốt,  sạc được cả đt nữa
Tính năng nổi bật:làm sạc dự phòng cũng rất gì zà này nọ á
Sản phẩm tốt giao hàng nhanh shipper thân thiện sp vừa tốt vừa rẻ thì còn ngần ngại gì mà không mua nữa chứ đk nào. M.n nên mua nhoa😍☺️</t>
  </si>
  <si>
    <t>Chất lượng sản phẩm:tốt
Tai nghe tốt. Nghe êm. Nhưng k biết pin được lâu không nên . nhưng shop tư vấn nhiệt tình 5*</t>
  </si>
  <si>
    <t>Sp như mô tả, hình thức nhìn khá bắt mắt. Nói chung phù hợp với giá tiền. Nhân viên tư vấn sản phẩm rất thân thiện. Được đổi sp nếu bị lỗi.</t>
  </si>
  <si>
    <t>Sản phẩm tuyệt vời, shop giao đầy đủ phụ kiện, âm thanh nghe rất tốt, bass treble mid rõ ràng, với 1 sản phẩm chỉ hơn 100k mà dc như vậy thì quá tuyệt vời rồi mọi người nhé, mọi người ủng hộ shop nha, tôi sẽ có video review sản phẩm này trên kênh youtube sau, sau khi tes thử 2 ngày thì thời lượng pin cho ta nghe nhạc liên tục đến 7,5h đồng hồ, cực khủng luôn bà con ơi, quá đỉnh</t>
  </si>
  <si>
    <t>Tính năng nổi bật:đẹp màu đen
Chất lượng sản phẩm:cũng tạm nghe cũng khá ok phù hợp
Ý kiến 🐜🐜 có một người tối nay e đi lm k phải có những bước tiến mới của a và vitamin và các e i gian díu nhau nhá máy cho</t>
  </si>
  <si>
    <t>Mua dùm nên chưa biết chất âm thế nào nhưng có tấm hình ae tham khảo vì chưa biết chất âm nên 5 sao để đấy nghe như qq hay hư là thành 1 sao ngay, với con tai nghe 100k thì cầm cx có cảm giác nặng tay thiết kế cx đẹp nhưng để xem chất lượng sao</t>
  </si>
  <si>
    <t>Hàng chất lượng, đẹp mắt và đặt biệt là giao hàng cực nhanh, từ bắc vào nam chỉ 4 ngày đã nhận được hàng, rất ok, sẽ tiếp tục ủng hộ shop nhé♥️</t>
  </si>
  <si>
    <t>hàng siêu tốt so với tầm giá… shop hỗ trợ nhiệt tình, rẻ hơn những chỗ khác, rẻ nhất shoppe. Uy tín nha mn. Nên mua……. chưa mua shop nào ưng như shop này</t>
  </si>
  <si>
    <t>Sản phẩm đẹp hơn khi nhìn bên ngoài khi giao đến còn tới 93% . Shop tư vấn nhiệt tình lắm . Tay nghe rất là ok so vs giá là ổn áp lắm . Nên mua nha mọi người</t>
  </si>
  <si>
    <t>Chất lượng sản phẩm:OK đúng mô tả
Tính năng nổi bật:đầy đủ chức năng
Cảm ơn shop moi người cứ mua bên shop này sp tốt lắm</t>
  </si>
  <si>
    <t>Tính năng nổi bật:nghe nhạc
Chất lượng sản phẩm:OK
Nhìn chung thì ổn , giá cả phải chăng, mọi người có thể trải nghiệm nheeee.</t>
  </si>
  <si>
    <t>Kết nối nhanh . Sạc pin nhanh.  Sản phẩm ổn nhét tai vừa . Âm thanh nghe ổn . Còn độ trâu thì chưa dám nói là quá trâu 🐃</t>
  </si>
  <si>
    <t>Chất lượng sản phẩm:tốt
Tính năng nổi bật:nghe ổn cách âm tốt còn lại để dùng 1 tgian mới biết đc
Nói chung là ổn😌😌😌</t>
  </si>
  <si>
    <t>Quá là ở sờ kê luôn shop ơi , nghe quá đã luôn , giá rẻ mà chất lượng Như vậy khỏi chê vào đâu đc</t>
  </si>
  <si>
    <t>Nghe ok lắm. Tem dán chắc để bảo hành đầy đủ. Đang đặt thêm 2 đôi nữa hộ bạn bè. Giá rẻ dùng ngon. Ảnh nhận xu</t>
  </si>
  <si>
    <t>Chất lượng sản phẩm:ddungs hinh anh chat dung moi bieets 5 sao cho shop
Hàng đeph nghe nhạc phê hơn nguoi yêu cũ thank you shop giúhvs</t>
  </si>
  <si>
    <t>Chất lượng sản phẩm:tốt
Tính năng nổi bật:tốt
Hàng chất lượng,tính năng tất cả như mô tả .
Thanks shop nhoé, sẽ ủng hộ shop thêm.😀</t>
  </si>
  <si>
    <t>Tai nghe dùng đc, nghe to rõ ràng , với giá tiền là quá hợp lýMở đoạn: Giới thiệu cảnh định tả: Cảnh sông nước
- Thân đoạn: Tả chi tiết cảnh
+ Tả cảnh dòng sông: Hình dáng, màu nước, dòng chảy,...
+ Tả hoạt động của con người trên sông: Con thuyền chở cát, những người chèo thuyền bắt cá,..
+ Tả cản</t>
  </si>
  <si>
    <t>Quy trình mua hàng công nhận là dễ dàng thật, vừa mới đặt hàng và đã nhận được hàng rồi này
Shopee xưa giờ chuyên bán giá rẻ cho nên mình sợ vấn đề về chất lượng lắm. Nhưng từ khi mua được sản phẩm ở shop này thì mình đã yên tâm hơn rất rất là nhiều.</t>
  </si>
  <si>
    <t>Tính năng nổi bật:hình ảnh chỉ tính chất nhận xu
Chất lượng sản phẩm:ok sp tốt
Shipper rất dể thương,tai nghe rất tốt nên mua</t>
  </si>
  <si>
    <t>Sản phẩm này ok lắm  mua 2 lần rồi lần nào cũng ok lần trước để quên trong túi quần rồi bỏ vào máy giặc 40 phút tưởng hư nhưng xài bình thường nên mua nha</t>
  </si>
  <si>
    <t>Hàng giao quá nhanh .. mới đặt hôm trước hôm sau đã giao đến nơi .. hàng iii hình ..nghe thử thì êm âm thanh rõ .. còn chưa Sài lâu dài thì chưa biết ...a shipper giao hàng thì quá là đáng iu .. nói chung là ưng ý</t>
  </si>
  <si>
    <t>chất lượng sản phẩm tốt rất đáng tiền thời gian giao hàng nhanh đóng gói sản phẩm đẹp và chắc chắn sẽ quay lại ủng hộ tiếp tục tặng shop 5 sao shop phục vụ rất tốt</t>
  </si>
  <si>
    <t>Chất lượng sản phẩm:tốt
Tính năng nổi bật:nghe nhạc xem phim
Giao hàng nhanh giống hình chất lượng tốt đáng mua 10đ. Đóng gói chắc chắn shiper thân thiện tuueetj vời</t>
  </si>
  <si>
    <t>Chất lượng sản phẩm:Tốt
Tính năng nổi bật:tai nghe không dây
Sản phẩm tốt, kết nối nhạy, chất lượng âm thanh ổn, bass trầm ấm không hề thua kém các loại tai nghe cao cấp. Đã mua 2 lần và rất hài lòng với sản phẩm. Nên mua nha! (hình ảnh mang tính nhận xu nhé)</t>
  </si>
  <si>
    <t>Mình mua hai lần rồi, một lần là mua hộ chú xong thấy ưng quá tự mua luôn. Thời gian dùng khá bền, mình nghe khoảng 2 tiếng mà vẫn còn 92%, nghe êm không bị đau tai. Giao hàng nhanh, nói chung chưa thấy điểm nào để chê cả. Sẽ còn ghé mua&lt;3</t>
  </si>
  <si>
    <t>Chất lượng sản phẩm:tuyệt vời
Tính năng nổi bật:nghe rất to và chuẩn
Em ko nghĩ giá rẻ mà chất lượng như 300,_400 như thế... Cảm ơn shop bán hàng trên cả tuyệt vời 💯💯😍</t>
  </si>
  <si>
    <t>Chất lượng sản phẩm:tốt
Tính năng nổi bật:cách âm rất tốt
Mình sử dụng sản phẩm của shop thấy rất tốt. Shop bán hàng có tâm, sản phẩm mua về bền bỉ, chống nước chống đổ vỡ. Trong lúc đeo tai nghe mình có làm rơi 1 bên tai nghe thành 3 mãnh nhưng ghép lại vẫn xài rất mượt mà.
 Đơn hàng đầu tiên mình mua của shop là M90 pro nắp trượt sang trọng. Đã giới thiệu cho mấy anh chị em trong công ty và họ rất thích. Và lần này mình chọn tai nghe F9 vì pin giữ được lâu hơn, có màu hồng phù hợp để tặng cho người thân.
 Anh chị shipper cũng dễ thương như chiếc tai nghe mình đặt vậy. Chúc shop làm ăn ngày càng phát triển nhé</t>
  </si>
  <si>
    <t>Tính năng nổi bật:nghe
Chất lượng sản phẩm:oke
Sp tốt, giao hàng nhanh, đóng gói cẩn thận
Giá rẻ mà chất lượng
Nên mua nha mng
Hình ảnh và vid mang tính chất nhận xu thôi nha</t>
  </si>
  <si>
    <t>Chất lượng sản phẩm:chất lượng ổn
Tính năng nổi bật:chống nước
Giao hàng nhanh tai nghe nghe khá êm phù hợp với giá thành đeo ko bị rơi còn tặng kèm núm thay nói chúng là khá chất lượng</t>
  </si>
  <si>
    <t>Chất lượng sản phẩm:xài rất đã, giá cả hợp lí
Tai nghe hay , pin trâu , sạc nhanh , còn sạc dự phòng cho điện thoại hao pin lắm , giá này thì rất tốt r</t>
  </si>
  <si>
    <t>Tính năng nổi bật:nghe tốt, rõ
Sản phẩm ok nha mn, với giá này mà được tai nghe như thế là quá ok rồi ạ. Mn nên mua ủng hộ shop nha. Giao hàng nhanh, đóng gói cẩn thận.</t>
  </si>
  <si>
    <t>Tính năng nổi bật:nghe khá rõ
Chất lượng sản phẩm:tốt
Lúc mới mua về chẳng biết có dùng được nhiều hay không nhưng chất lượng rất tốt nghe cũng rất rõ rất đã tai</t>
  </si>
  <si>
    <t>Tính năng nổi bật:cảm ứng nhanh
Chất lượng sản phẩm:ổn
Giao hàng nhanh gói cẩn thận phù hợp mình kh nghĩ 86k lại được tai nghe chất lượng như vậy</t>
  </si>
  <si>
    <t>Tính năng nổi bật:tai nghe không dây
Chất lượng sản phẩm:cực tốt
Hàng giao khá nhanh 
Shop phục vụ tốt
Lần sau có lẽ sẽ mua ở shop này nhiều hơn</t>
  </si>
  <si>
    <t>Chất lượng sản phẩm:tốt
Tính năng nổi bật:âm thanh tốt
Sản phẩm rất tuyệt vời. Pin trâu nghe rất tốt 
Chơi game thì qua ngon .rất thích hợp để chơi game</t>
  </si>
  <si>
    <t>Tai nghe tốt giao hành nhanh phù hợp vs tầm giá và shop trả lời tin nhắn và hướng dẫn nhanh, tuyệt vời :&gt;&gt;&gt;. Shop cứ như vầy phát huy nhá</t>
  </si>
  <si>
    <t>Lần đầu tiên mua đc con tai nghe bass trep nghe tốt . giá hợp lý
Giao hàng nhanh và chất cực ok nghe thích thật</t>
  </si>
  <si>
    <t>Chất lượng sản phẩm:ok
Tính năng nổi bật:màu nổi :v
nghe cũng ấm , đóng gói giao nhanh, pin cũng trâu. Này là tui nghe hơn tháng mới quay lại quýnh giá nè :v</t>
  </si>
  <si>
    <t>Chất lượng sản phẩm:tốt
Tính năng nổi bật:âm thanh tốt
Đẹp. Đúng hình. Rẻ mà clg. Âm thanh tốt
Video chỉ mang tính chất nhận xu</t>
  </si>
  <si>
    <t>Chất lượng sản phẩm:tốt
Tính năng nổi bật:có thêm sạc dự phòng
K biết pin ntn thôi chứ thấy đẹp nghe OK  rồi đó.giao đúng hàng.chưa biết xài được lâu k chứ nhìn là ok roiif á</t>
  </si>
  <si>
    <t>Chất lượng sản phẩm:Tốt
Tính năng nổi bật:Ok, sạc được tầm 5 lần, nghe 2 tiếng hơn
What the hell.... They got attacked by monster which looks like Venom in the forest！ 12345677887878</t>
  </si>
  <si>
    <t>Tai nghe rất đẹp
Dùng rất tốt âm thanh nghe rõ tại bên trái nghe có vẻ to hơn tai bên phải
(Hình ảnh và vd chỉ mang tính chất cho có)</t>
  </si>
  <si>
    <t>Chất lượng sản phẩm:sản phẩm khá là tốt,giao hàng khá nhanh , vs giá tiền này tì ổn
Tính năng nổi bật:tai nghe ko dây, có xạc dự phòng</t>
  </si>
  <si>
    <t>Chất lượng sản phẩm:tốt
Tính năng nổi bật:nghe
Rẻ như vậy nên không biết liệu có được bền không. Trông cũng rất đẹp và sang. Nên mua thử</t>
  </si>
  <si>
    <t>Chất lượng sản phẩm:tuyệt vời
Tính năng nổi bật:nghe nhạc và làm sạc dự phòng
Sản phẩm dùng rất tốt..
Hình ảnh video chỉ mang tính chất nhận xu</t>
  </si>
  <si>
    <t>Sp dùng rất tốt nghe rõ lúc đầu tưởng hư 1 bên tay nghe nhưng shop có tư vấn chỉ mình cách dùng nên đã xài dc</t>
  </si>
  <si>
    <t>Chất lượng sản phẩm:rất tốt
Tính năng nổi bật:nghe
Âm thanh tốt lại có cả chỗ cắm sạc vừa sạc đc tai nghe vừa sạc đc điện thoại</t>
  </si>
  <si>
    <t>Hàng giao nhanh ,đóng gói cẩn thận , pin trâu  nói chung là OK mn nên mua . Cảm ơn Shop 
Hình ảnh mang tính chất nhận xu</t>
  </si>
  <si>
    <t>Mùi hương:bình thường
Công dụng:làm sạch
Dành cho da:da dầu mụn
Mới lần đầu mua nên chưa biết có phù hợp hay không</t>
  </si>
  <si>
    <t>sữa rửa mặt da mụn dùng rất thích, có thấy cải thiện tình trạng bac nhờn trên mũi</t>
  </si>
  <si>
    <t>Mùi hương:k mùi
Đóng gói kĩ mua trên live đc vocher giảm 50k xịn, cơ mà theo cảm nhận mình k thích SA Smoothing vì nhiều bọt , lỏng hơn Renewing SA mình sài trước đó, với lại vòi pum ra khá nhiều sản phẩm nên là điểm Trừ</t>
  </si>
  <si>
    <t>Giao hàng nhanh, thấy shop mall nên quyết định tin tưởng, chứ mà thấy k có seal chỉ có miếng băng keo trong v hơi rén.</t>
  </si>
  <si>
    <t>Giao hàng siêu siêu nhanh sáng hôm trước đặt trưa hôm sau đã có</t>
  </si>
  <si>
    <t>Công dụng:lam sach
Mùi hương:khong mui
Dành cho da:mun, thuong, nhay cam
Ở ngoài cái vỏ chai hơi ngả vàng vàng kiểu j ă, nhưng lên hình thấy bth
Bao gói hơi móp, xấu cấu kiểu j</t>
  </si>
  <si>
    <t>Mùi hương:nhẹ
Công dụng:rua mat
Dành cho da:gần như mọi loại
Hộp quà xinh xắn gồm: 
x01 nước xịt rửa tay , x01 móc khóa , x01 sticker hình dán bằng giấy
*CeraVe SA Smoothing Cleanser dành cho da nhạy cảm
• VÌ SAO BẠN SẼ THÍCH?
CERAVE CÓ CERAMIDE​S
 “SẠCH DỊU KHÓA ẨM, CÊRA HƯ TỔN” 
Sữa rửa mặt làm sạch &amp;amp; tẩy tế bào chết dịu nhẹ SA Smoothing Cleanser đặc biệt có chứa Salicylic Acid (BHA) giúp nhẹ nhàng làm sạch, tẩy tế bào chết cho da nhạy cảm, giảm mụn ẩn, mụn đầu đen, bã nhờn, đồng thời, kết hợp với 3 Ceramides thiết yếu, công nghệ độc quyền MVE &amp;amp; Hyaluronic Acid giúp bảo vệ hàng rào độ ẩm tự nhiên của da mặt và cơ thể. Sản phẩm còn chứa Niacinamide (Vitamin B3) giúp làm dịu, giảm mụn, cải thiện lỗ chân lông to và giúp da đều màu hơn. Phù hợp cho mọi loại da, đặc biệt da có nhiều mụn ẩn, da sần sùi, khô ráp.
Sản phẩm từ CeraVe - nhãn hiệu chăm sóc da số 1 tại Mỹ được các chuyên gia chăm sóc da khuyên dùng.
• ƯU ĐIỂM NỔI BẬT
Làm sạch da và tẩy tế bào chết dịu nhẹ, loại bỏ bụi bẩn, dầu thừa, giảm mụn đầu đen, mụn ẩn, đồng thời giúp khôi phục hàng rào bảo vệ da &amp;amp; duy trì độ ẩm của da.
Texture dạng gel trong suốt không có hạt, tạo bọt nhẹ nhàng.
Sử dụng cho da mặt và cơ thể bị mụn trứng cá.
• HIỆU QUẢ SỬ DỤNG
- Giảm 76% triệu chứng khô da
- Giảm 20% tình trạng viêm nang lông
- Cải thiện 39.5% bề mặt da
- Khôi phục &amp;amp; cải thiện hàng rào bảo vệ da chỉ sau 1 GIỜ 
- 94% người dùng cảm nhận da ẩm mượt, mịn màng hơn &amp;amp; đủ ẩm chỉ sau 3 NGÀY
• HƯỚNG DẪN SỬ DỤNG
Làm ẩm da với nước và cho một lượng sản phẩm vừa đủ ra lòng bàn tay. Thoa sản phẩm lên mặt nhẹ nhàng massage trong vòng 30 giây. Rửa sạch lại với nước.
• THÔNG TIN THƯƠNG HIỆU</t>
  </si>
  <si>
    <t>Mùi hương:ko có
Công dụng:rửa mặt
Dành cho da:da nhạy cảm
Mình săn sale còn có 154k/chai hoi. Tks shop nhìu ạ. Date xaa</t>
  </si>
  <si>
    <t>Sửa rửa mặt dịu nhẹ, dạng gel, mua mall nên yên tâm, rất đáng thử.</t>
  </si>
  <si>
    <t>Dành cho da:dry/drought/bumpy
Công dụng:làm sạch da
Muốn mua em này từ mấy năm trước rồi nhưng lúc đó chưa có cửa hàng chính hãng nên muốn mua phải mua từ cái reseller í. Giá đắt mà hay hết hàng nên thôi luôn không mua. Giờ thấy có cửa hàng chính hãng mà lại được giảm giá còn 260 nên mình mua luôn. Cái này được khen nhiều rồi và mình dùng lần đầu nên cũng chưa đánh giá được chất lượng. Mọi người tham khảo thêm đánh giá ở chỗ khác nhé ☺️</t>
  </si>
  <si>
    <t>Đóng gói cũng ok. Có tặng thêm 3 chai nhỏ nhỏ đáng iu ghê á. Đùng cũng được</t>
  </si>
  <si>
    <t>Shop giao đủ hàng, chưa dùng nên chưa review được, sẽ update sau, được tặng nhiều sample nhỏ dùng thử nhưng mà sample kem dưỡng ẩm mùi hơi hắc</t>
  </si>
  <si>
    <t>Công dụng:làm sạch da
Mùi hương:có mùi dịu nhẹ
Dành cho da:nhạy cảm , da mụn
Ok lắm nha mọi người nên mua</t>
  </si>
  <si>
    <t>Đóng gói sản phẩm cẩn thận, sản phẩm đẹp, chắc chắn, vừa ý, ship hàng nhanh.</t>
  </si>
  <si>
    <t>Dành cho da:da dau mun
Công dụng:sach sau
Giao hàng nhanh, đóng gói cẩn thận, mong là hiệu quả</t>
  </si>
  <si>
    <t>Công dụng:sữa rửa mặt và tẩy da chết
Giao hàng nhanh, đóng gói sản phẩm cẩn thận</t>
  </si>
  <si>
    <t>Dành cho da:tot
Mùi hương:thơm
Công dụng:được
Hàng shoppe mall khá yên tâm nhưng mà nhìn vỏ hơi đụt, còn lại phải dùng mới biết</t>
  </si>
  <si>
    <t>Giao hơi lâu , đóng gói cẩn thận bao bì đẹp 
Mong da phù hợp với sữa rửa mặt</t>
  </si>
  <si>
    <t>Công dụng:làm sạch da
Dành cho da:nhạy cảm, da dầu, da thường,...
Mùi hương:không
Giao hàng nhanh, đóng gói cẩn thận</t>
  </si>
  <si>
    <t>Dành cho da:mọi loại da
Mùi hương:mùi nhẹ
Công dụng:BHA rửa sạch &amp; tẩy tế bào chết dịu nhẹ
Giao hàng nhanh</t>
  </si>
  <si>
    <t>Mùi hương:không mùi
Sản phẩm được đóng gói 1 cách rất chỉnh chu, không bị đổ bể gì hết, ngoài ra còn được tặng thêm 3 chai mini và 1 sp khác nữa</t>
  </si>
  <si>
    <t>Đóng gói cẩn thận, lần này mua quá trời hàng tặng. Loại này dịu nhẹ, khá phù hợp với các bạn da nhạy cảm nhé</t>
  </si>
  <si>
    <t>Mùi hương:chưa dùng lên không biết
Dành cho da:cho mọi loại da
Làm sạch và tẩy tế bào chết dịu nhẹ</t>
  </si>
  <si>
    <t>Giao hàng siêu nhanh. 2 ngày đã nhận được hàng. Sản phẩm nhỏ hơn so với mình tưởng tượng</t>
  </si>
  <si>
    <t>Dành cho da:nhạy cảm
Công dụng:sữa rửa mặt và tẩy tế bào chết
Mùi hương:không mùi
Chưa dùng và nhận hàng hộp bị méo</t>
  </si>
  <si>
    <t>Vẫn cứ là tin dùng srm này. Dịu nhẹ và hợp da mặt mình</t>
  </si>
  <si>
    <t>Sr vì vd kh liên quan lắm
Shop gói hàng hơi kỳ nha, có bọc túi nilon không à. Phần nắp thì bị lỗi, may kh đổ srm.
Hãng của Pháp mà sao toàn tiếng Thái vậy shop?? 
Lần đầu mua mà thất vọng</t>
  </si>
  <si>
    <t>Sản phẩm ổn áp giao hàng nhanh giá ổn áp gói hàng ổn ly đẹp đẽ mọi thứ ổn</t>
  </si>
  <si>
    <t>Đóng gói cẩn thận, giao hàng nhanh chóng, sản phẩm đúng như mô tả, mua dịp sale được tặng thêm quà.</t>
  </si>
  <si>
    <t>Dùng thích, rửa xong cảm giác nhẹ nhàng, sạch sẽ, ko khô da</t>
  </si>
  <si>
    <t>Giao hàng nhanh, đúng sản phẩm. Đã dùng srm dành cho da dầu của hãng và dòng đó dùng tốt nhưng dòng SA này thì mới thử lần đầu nên chưa thể đánh giá.</t>
  </si>
  <si>
    <t>Không biết mọi người sao chứ mình thấy những sản phẩm được bày bán ở shop này vô cùng chất lượng và giá cả lại hợp lý lắm luôn á</t>
  </si>
  <si>
    <t>Làm đẹp:ổn
Mẹo:ổn
Hương thơm:không mùi
mới dùng dc gần 1 tháng mình thấy mặt sáng ra hơn ,nhưng mụn đầu đen vẫn chưa được cải thiện nhiều</t>
  </si>
  <si>
    <t>Công dụng:lam sach da
Dành cho da:da dầu
Mùi hương:nhẹ nhàng
đóng gói sơ sài, bị bong bắng dính trước khi nhận hàng</t>
  </si>
  <si>
    <t>Hàng tệ sản phẩm thì hư hỏng
 3 chai quà cho khách không gửi
Nắp hư k xài được 
Quá thất vọng</t>
  </si>
  <si>
    <t>Dành cho da:khô
Công dụng:rửa mặt
Sp tốt, dùng ok...</t>
  </si>
  <si>
    <t>Mình đang đổi từ La roche poáy sang ko biết ổn ko nhưng mà gói hàng hơi tệ với ko biết lỗi bên nào mà nhìn kiện hàng ko dám lấy luôn 😒</t>
  </si>
  <si>
    <t>Xài thấy được nha mọi người, nên mua nhé, này phiên bản thái trung nên sẽ có made in china nhưng ko sao nhé mn</t>
  </si>
  <si>
    <t>Dành cho da:mụn, nhạy cảm
Mùi hương:không mùi
Công dụng:làm sạch
Ok, uy tín</t>
  </si>
  <si>
    <t>Sữa rửa mặt xịn xò yêu thích của mình, rửa xong không hề khô căng, mặt vẫn còn độ ẩm, thích lắm</t>
  </si>
  <si>
    <t>Mùi hương:k mùi
Dành cho da:da dầu mụn
Công dụng:tẩy da chết , lm sạch da</t>
  </si>
  <si>
    <t>Công dụng:tốt
Dành cho da:tốt
Mùi hương:tốt
Shop đóng gói cẩn thận. Shipper giao hàng nhanh. Cảm ơn shop</t>
  </si>
  <si>
    <t>Mùi hương:tốt
Công dụng:tốt
Dành cho da:tốt
Tự nhiên bây giờ coi lại mấy cảnh của kiếp trước, thấy Tạ tiên sinh nói nhiều câu nghe mắc cười lắm =)))))
Làm sao để tui có thể xem phim một cách nghiêm túc thâm trầm căng thẳng đây =)))))</t>
  </si>
  <si>
    <t>Gói hàng cẩn thận. Giao hàng nhanh. Sữa rủa mặt ít bọt, không mùi. Dùng rất ổn nha. Sẽ tiếp tục ủng hộ.</t>
  </si>
  <si>
    <t>Shop giao hàng đầy đủ, đóng gói cẩn thận, chất lượng hàng tốt mà giá lại rất rẻ</t>
  </si>
  <si>
    <t>Sản phẩm rất đẹp và chất lượng cao shop đóng gói rất cẩn thận giao hàng nhanh</t>
  </si>
  <si>
    <t>Giao hàng nhanh đóng gói cẩn thận phục vụ nhiệt tình nên mua nha mng</t>
  </si>
  <si>
    <t>Chất lượng sản phẩm tốt, shop giao hàng nhanh, đóng gói sản phẩm chắc chắn</t>
  </si>
  <si>
    <t>Giao hàng nhanh chóng, giá cả phù hợp, chất lượng thì không bàn tới</t>
  </si>
  <si>
    <t>Đến sớm hơn dự kiến! Aaaaaaaaaaaaaaaaaaaaaaaaaaaaaaaaa !!!!! 
Lưu ý: các mặt hàng mua ở Brazil mất nhiều thời gian hơn các mặt hàng đến từ bên ngoài! 🙄🙄🙄</t>
  </si>
  <si>
    <t>Xem hàng đầu .. cho kỹ thuật viên mạng
Bạn có thể mua
Đề nghị .. công cụ tốt</t>
  </si>
  <si>
    <t>Chiếc túi hàng đầu mà tôi yêu thích hơn nữa vì nó đến từ Trung Quốc đến nhanh chóng để cải thiện nhưng nó thậm chí còn không bị thuế bởi công thức federal</t>
  </si>
  <si>
    <t>Đơn đặt hàng đã đến hoàn hảo ở đây trong ES, tuyệt vời, phù hợp với tất cả các vật liệu sợi quang, để làm việc với cài đặt, tôi là một kỹ thuật viên, mua tốt nhất được thực hiện.</t>
  </si>
  <si>
    <t>Túi tuyệt vời, chắc chắn và chắc chắn</t>
  </si>
  <si>
    <t>Tôi đã bị thuế nhưng nó đáng để mua, túi được gia cố tốt và đẹp</t>
  </si>
  <si>
    <t>Sản phẩm hàng đầu, nó đã đến và đi thẳng đến hiện trường, tôi thực sự giới thiệu nó cho các kỹ thuật viên sợi quang học FTTX.</t>
  </si>
  <si>
    <t>Sản phẩm rất tốt, tôi thích nó rất nhiều, họ làm những gì họ hứa</t>
  </si>
  <si>
    <t>Chất lượng tuyệt vời và giao hàng nhanh chóng.</t>
  </si>
  <si>
    <t>Chất lượng tốt rất nhiều không gian tôi thích nó</t>
  </si>
  <si>
    <t>Sản phẩm chất lượng rất tốt tôi giới thiệu.</t>
  </si>
  <si>
    <t>Sản phẩm chất lượng tuyệt vời</t>
  </si>
  <si>
    <t>Sản phẩm tuyệt vời.</t>
  </si>
  <si>
    <t>Vượt quá sự mong đợi của tôi yêu nó ... Cảm ơn vì tốc độ</t>
  </si>
  <si>
    <t>Xuất sắc</t>
  </si>
  <si>
    <t>Tôi thật sự thích</t>
  </si>
  <si>
    <t>Tốt hơn tôi mong đợi làm tôi ngạc nhiên</t>
  </si>
  <si>
    <t>Hàng đầu d mas</t>
  </si>
  <si>
    <t>Áo</t>
  </si>
  <si>
    <t>Chất lượng: tốt
Cách sử dụng: rất tốt
Đẹp và bền</t>
  </si>
  <si>
    <t>Chất lượng: tốt
Thích hợp cho thiết bị kích thước nhỏ</t>
  </si>
  <si>
    <t>Hoàn hảo đúng như quảng cáo.</t>
  </si>
  <si>
    <t>Sản phẩm tuyệt vời tuyệt vời tôi thích nó</t>
  </si>
  <si>
    <t>Dành cho tóc:mọi loại tóc. giảm gãy rụng. phục hồi hư tổn
Mùi hương:thiên nhiên.bồ kết. hà thủ ô
Công dụng:làm sạch. giúp tóc suôn mượt
Mình Gội tiệm loại này thấy thích nên mua hẳn 1 can 2l về dùng cho cả gia đình. Thảo dược</t>
  </si>
  <si>
    <t>Mua chai to này giá tiết kiệm hơn. Dầu gội nhiều bọt và có mùi hơi khác với các loại dầu bồ kết khác mình dùng , ko rõ có hoàn toàn thiên nhiên ko</t>
  </si>
  <si>
    <t>Công dụng:giảm rụng tóc
Mùi hương:thơm
Dành cho tóc:hay rụng, tóc hư tổn
Giao hàng nhanh, đóng gói chắc chắn. Không xê dịch, hàng bảo quản rất tốt. Tặng 2c khăn to, thấm hút nước tốt. Giá thường 1tr2/2can, săn sale đc 725k quá êm</t>
  </si>
  <si>
    <t>Mùi hương:Thơm
Công dụng:goi đầu
Dành cho tóc:kho
Giao hàng nhanh đóng gói sản phẩm chắc chắn cẩn thận chất lượng sản phẩm tốt phù hợp với giá tiền sẽ ủng hộ tiếp lần sau nếu hết</t>
  </si>
  <si>
    <t>Dành cho tóc:dành cho tóc khô và hỗn hợp
Mùi hương:mùi dễ chịu
Giao hàng nhanh, đóng gói cẩn thận , mùi thơm dễ chịu , giảm rụng tóc và gàu . Quà tặng rất đẹp chất lượng. Cảm ơn shop nhiều!</t>
  </si>
  <si>
    <t>Sản phẩm tốt, gội tóc mượt, giảm rụng. Giao hàng nhanh, đóng gói cẩn thận. Mình được tặng khăn tắm nữa nèk. Cảm ơn shop❤</t>
  </si>
  <si>
    <t>Mùi hương:thowm
Dành cho tóc:.
Công dụng:gội đầu
Giao hàng nhanh. Shipper thân thiện. Sẽ ủng hộ shop tiếp. Dầu gội ok lắm thơm nữa can tooooo</t>
  </si>
  <si>
    <t>Công dụng:gội xả
Dành cho tóc:bình thường
Mùi hương:chanh gừng
Mình mua lần thứ 2, rất thích hương thơm dễ chịu này. Tóc mình mượt mềm rất thích. Mình thích dùng đồ tự nhiên nhưng lo lắng khẩu chiết xuất làm ảnh hưởng sản phẩm, và Nam Nung đã giải quyết nổi lo đó bằng giấy chứng nhận an toàn của bộ y tế. Vậy là mình an tâm dùng. Đúng chân ái nha.</t>
  </si>
  <si>
    <t>Mùi hương:thơm mùi thảo dược
Công dụng:rụng tóc sạch gàu
Shop ship hàng nhanh , đóng gói kỹ, can 2lit siu to, chắc sài dc lâu, mong là gội tốt sẽ ủng hộ thường xuyên 👍</t>
  </si>
  <si>
    <t>Công dụng:gooji đầu
Mùi hương:thơm thảo dược
Dành cho tóc:rụng
Shop giao đúng mẫu 
Đóng gói cẩn thận 
Shipper nhiệt tình 
Mùi hương thơm của thảo dược</t>
  </si>
  <si>
    <t>Công dụng:làm sạch tóc
Dành cho tóc:mọi người
Mùi hương:thơm
Mùi thảo dược dịu nhẹ ,mình dùng cảm giác sạch ,ít ngứa, cũng ko khô tóc còn lại thì dùng một thời gian sau mới biết</t>
  </si>
  <si>
    <t>Mùi hương:thơm
Mua lần thứ 2 thôi mà lần nào cũng chơi hẵn can bự mới chịu, gội thấy cũng giảm rụng tóc hơn lúc trước, mùi thơm dễ chịu, mua đợt này chắc lâu mới mua nữa á, còn tận 2 can gội to đùng với can xả nữa chắc cả năm mới quay lại quá hà</t>
  </si>
  <si>
    <t>Shop đóng gói cẩn thận, giao hàng nhanh, mình thích nam nung lắm, vì thơm và đỡ rụng tóc. Mua can tiết kiệm hơn rất nhiều.</t>
  </si>
  <si>
    <t>Làm đẹp:Dầu gội đầu
Lợi ích:Giảm rụng tóc
Kinh nghiệm sử dụng:Đã dùng
Shop gói hàng cẩn thận giao hàng nhanh. Mua lần đầu dùng bớt rụng tóc nên mua lần 2 Chai 2lit cho cả nhà dùng.</t>
  </si>
  <si>
    <t>Mùi hương:thơm thảo dược
Dành cho tóc:nào cx dùng dc
Công dụng:ok
Thơm lắm nha shop này uy tín từ trong ra ngoài r hihih</t>
  </si>
  <si>
    <t>giao hàng siu nhanh can to dùng dc cả năm mình dung thấy giảm rụng tóc hẳn nên mua can to cho tiện nch dầu gội ok lắm</t>
  </si>
  <si>
    <t>Mùi hương:bồ kết
Công dụng:trị gàu
Dành cho tóc:thường
gói hàng rất chi là cẩn thận ạ,mình mua cho con gái xài nên cũng ko bik ntn nhưng mở ra thơm lắm cô đặc chắc xài dc lâu lắm🥰</t>
  </si>
  <si>
    <t>Mùi hương:thơm nhẹ
Công dụng:giảm gãy rụng
Dành cho tóc:khô,rụng
Đã dùng dầu gội của NamNung giảm gãy rụng và không ngứa đầu.
Mua lần thứ 2, quất luôn can 2L xài cho lợi nè
Nên mua nhé cả nhà</t>
  </si>
  <si>
    <t>Mùi hương:thơm
Công dụng:mềm mượt tơi tóc
Dành cho tóc:thường
Đặt hôm 10/10 là 11/10 nhận đc r. Nhanh xĩu á chời. Tui xài 1 bộ r ms quay lại săn can có 3XX mà túi xinh lắm nha. Rất ưng😍</t>
  </si>
  <si>
    <t>Giao hàng nhanh, gói hàng cẩn thận, 100 điểm không có nhưng
Có người nhà đã xài dầu gội này và tóc con ra rất nhiều</t>
  </si>
  <si>
    <t>Mùi hương:chưa sd nên k biết
Dành cho tóc:thường
Công dụng:giảm dụng tóc
Giao hàng nhanh , mình chưa dùng thử nên không biết có giảm rụng tóc đc k , mua lầ đầu nhưng quất luôn 2l 🤣</t>
  </si>
  <si>
    <t>quảng cáo sao là hàng y z đó mọi người, mình săn được giá rẻ mừng quá trời luôn, mùi thơm, rất thơm, thơm sang cực chứ ko hắc đâu, thơm thư giãn ấy mng, chuyển qua loại này đi cho lành tính</t>
  </si>
  <si>
    <t>Dành cho tóc:rụng, tóc yếu
Công dụng:nghe nói dưỡng tóc khỏe
Mùi hương:chưa thử
Chưa dùng nhưng thấy đóng gói đẹp, tặng túi rất đẹp và dày dặn ưng ý, đánh giá 5* theo thói quen, thấy hàng chuẩn chắc dùng ok</t>
  </si>
  <si>
    <t>Mùi hương:thơm
Công dụng:giảm rụng tóc kích thích mọc tóc
Dành cho tóc:các loại tóc
Mình nghe bạn giới thiệu dầu gội này có tác dụng giảm tóc rụng và kích thích mọc tóc nên mình đặt hàng vừa mua cho bạn và vừa mua cho mình  chưa sử dụng nhưng nghe quảng cáo của bạn thấy cũng ok mình săn được giá hơn 800k 2 bình mỗi Bình 2 lít có kèm theo quà tặng là hai chiếc túi xịn sò hàng đóng gói rất là chắc chắn thank you shop</t>
  </si>
  <si>
    <t>Công dụng:chong rung toc
Dành cho tóc:toc rung
Mùi hương:thom nhe
Sp rat thơm . Mem toc . Phải sd nhiêu mới biết có chống rụng tóc hay ko 🫰🏻🫰🏻🫰🏻🫰🏻🫰🏻
Đóng gói kĩ</t>
  </si>
  <si>
    <t>Mùi hương:thơm dịu nhẹ mùi thiên nhiên
Công dụng:trị rụng tóc
Dành cho tóc:mọi loại tóc
Đã dùng chai 500ml thấy tóc mượt và giảm rụng  rõ rệt nên lần này mua luôn cần 2l cho rẻ hihi.</t>
  </si>
  <si>
    <t>Mùi hương:nhẹ
Dành cho tóc:tóc hư tổn nặng
Công dụng:mềm tóc, phục hồi tóc
Mình gội thử thấy mềm tóc, phục hồi tóc tốt.
Da đầu nhẹ hẳn, tóc ko bết sau khi gội.</t>
  </si>
  <si>
    <t>Lần đầu sử dụng combo 2 chai đc gần 5 tháng nên chuyển qua can 2l cho rẻ. Dùng lâu thấy ít rụng tóc, tóc con mọc nhiều chân tóc khỏe hơn hẳn. Săn đc giá 350k quá rẻ</t>
  </si>
  <si>
    <t>Đã mua lần 2. Mua trên shopee áp mã các thứ thì mua đc giá rẻ chứ lên tiktok-shop mua rẻ nhất cũng 450k rồi
Dầu gội thơm mùi thảo dược đặc biệt là mùi gừng, nhưng gội xong mùi cũng bay đi đáng kể không gây nồng hay khó chịu.
Mới đổi sang dùng dầu gội được 3 tuần cảm thấy rất ưng ik, gội đầu xong tóc rất mượt mà tự nhiên.
Sẽ tiếp tục ủng hộ NamNung</t>
  </si>
  <si>
    <t>Mùi hương:cây bồ kết
Công dụng:ngắn gãy rụng, mềm mượt tóc
Đã dùng nhiều lần và thấy cải thiện rụng tóc. Rất mềm mượt. Sẽ mua thêm.</t>
  </si>
  <si>
    <t>Công dụng:mướt tóc, sạch gàu, mọc tóc
Dành cho tóc:thường , khô
Mùi hương:thảo dược
Shop ship hàng nhanh , đã mua lần thứ 2 , lần này đổi mẫu can mới nhưng vẫn giữ giá cũ, 1 can 2lit này 1minh sài dc 8thang rất tiện mà tiết kiệm, nên mua 👍🏼</t>
  </si>
  <si>
    <t>Mùi hương:dễ chịu
Dành cho tóc:rụng
Công dụng:giảm gãy rụng phục hồi tóc
Mình hài lòng về sản phẩm này, có can 5lit ngợi hơn thì tốt biết mấy</t>
  </si>
  <si>
    <t>Mùi hương:thảo dược
Công dụng:sạch giàu, ngứa
Dành cho tóc:mọi loại
Lần đầu mua, đc tặng giỏ, tưởng đc giá hời, bữa sau 2can cũng 400 mấy hời hơn, xài tốt sẽ mua thêm</t>
  </si>
  <si>
    <t>Dành cho tóc:gãy rụng
Mùi hương:hà thủ ô, bồ kết
Công dụng:giảm rụng tóc, kích thích mọc tóc
Mình đã mua thử sét nhỏ để xài, thấy ok, tóc đỡ rụng nên mình mua luôn can lớn 2 lít, mua đúng đợt sale nên được giảm giá và tặng thêm khăn tắm sịn xò</t>
  </si>
  <si>
    <t>Mùi hương:thao dược
Dành cho tóc:yếu dễ rụng gàu ngứa
Công dụng:trị gàu kích mọc tóc
Mua từ ttok qa đây chắc cũng 5can này r đó. Mua cho mình dùng r mua cho ng thân dùng luôn gthiệu đồng nghiệp xài thử luôn nữa</t>
  </si>
  <si>
    <t>Công dụng:goi dau
Dành cho tóc:moi loai toc
Mùi hương:thao moc
Gội dc 1 tuần thấy tóc giảm rụng hẳn mặc dù mình chỉ sử dụng mỗi dầu gội thôi</t>
  </si>
  <si>
    <t>Dùng ok. Nhận hàng nhanh. Đóng gói kỹ, cẩn thận. Chất lượng tốt. Giấy dai. Hình ảnh mang tính chất minh hoạ và nhận xu thôi nhé. Lần sau sẽ mua ủng hộ shop tiếp và giới thiệu bạn bè cho shop. Shop uy tín lắm.</t>
  </si>
  <si>
    <t>Mùi hương:thơm
Công dụng:ok
Dành cho tóc:rụng
Shop đóng gói hàng cẩn thận, gọn gàng, giao hàng nhanh. Mình mua lần đầu chưa dùng nên k biết chất lượng sao nên sẽ đánh giá sau.</t>
  </si>
  <si>
    <t>Công dụng:dầu gội dầu xả dược liệu
Mùi hương:mùi thơm dễ chịu
Dành cho tóc:da dầu dễ bết
Đóng gói kỹ càng chắc chắn, mua được giá livestream siêu hời, còn được tặng 2 khăn khi mua combo</t>
  </si>
  <si>
    <t>Hình ảnh thật, quà tặng đẹp, đính gói cẩn thận, mình đã sử dụng dầu gội của hãng gần 2 năm nay, hiệu quả tốt, mùi thơm và dễ chịu, rất thích!</t>
  </si>
  <si>
    <t>Mùi hương:thơm
Công dụng:ngăn ngừa rụng tóc
Dành cho tóc:tóc rụng
Mùi thơm đóng gói hàng kỹ càng 10 điểm cho sự nhiệt tình của shop</t>
  </si>
  <si>
    <t>Đóng gói mẫu mã băng keo đẹp có chống sốc
Miệng can chắc chắc k bị đổ ra ngoài vì có 1 lớp bạc dính trên miệng can nữa.
Chưa sd sản phẩm bao giờ tự dưng xem live và thấy có can 2l giá cũng hời nên mua v thôi.
Mùi dầu gội bản thân mk thấy rất ok.
Sẽ mua thêm dầu xả để sd
Mong sẽ có hiệu quả
Mong cho m.n sẽ đạt đc hiệu quả khi dùng sp này</t>
  </si>
  <si>
    <t>Mùi hương:thơm
Công dụng:dưỡng tóc
Dành cho tóc:tất
Giao hàng nhanh, bọc gói cẩn thận, tặng túi xịn sò, nói chung là ổn áp, giá cả ok, săn sale nên rất là vui</t>
  </si>
  <si>
    <t>Giao hàng nhanh, đóng gói cẩn thận
Shop thân thiện, dễ thương
Mua sale 475k tưởng giá đã quá hời, ai dè mấy bữa sau còn 408k</t>
  </si>
  <si>
    <t>Dành cho tóc:sài thích lắm luôn
Công dụng:quá ok nè
Mùi hương:dễ chịu
Mua ở shop nhà nam nung 2 lần rồi, sẽ ủng họi tiếp
👍🏻👍🏻❤️</t>
  </si>
  <si>
    <t>Công dụng:mượt
Dành cho tóc:dầu có gàu nhẹ
Mùi hương:thơm thảo mộc
Săn deal 10/10 giá hời can 2L mà chỉ 356k còn tặng thêm túi xinh. Dầu gội thì mượt, thơm mùi thảo mộc không bị gắt. Không bị gàu nhưng công dụng trị rụng chưa thấy dù mình xài từ 21/9 tới nay</t>
  </si>
  <si>
    <t>Đã dùng dầu Namnung khá lâu và rất thích. Lần đầu mua can 2L trên Shopee đúng lúc Shop sale và có quà tặng. Shop uy tín giao hàng nhanh sẽ ủng hộ Shop tiếp.</t>
  </si>
  <si>
    <t>Giao hàng nhanh đóng gói cẩn thận, lần này tui săn đc sale nè mua về cho mẹ dùng, được tặng khăn siêu to lun, mới dùng thử nên ko biết như nào, hình ảnh mang tc nhận xu. Mọi người quan tâm các sản phẩm hoa len thì liên hệ tui nha</t>
  </si>
  <si>
    <t>Công dụng:Giảm rụng tóc
Mùi hương:thơm gừng
Sử dụng tóc cải thiện tình trạng rụng tóc rất tốt, 9.9 Nam nung sale săn được 838k ngon lành hii</t>
  </si>
  <si>
    <t>￼[SIÊU TIẾT KIỆM] Dầu gội thảo dược Nam Nung CAN 2L - Giảm gãy rụng,  gàu nấm, hỗ trợ mọc tóc nhanh - Gội dưỡng sinh</t>
  </si>
  <si>
    <t>Công dụng:gội xả tam
Mùi hương:ngọt
Vòi xịt k đc k kéo lên đc. 2 chai TẮM Xả ok đi còn chai gội vòi k kéo lên được nhận xuống cũng k xong . Giá tầm này thì chấp nhận lỗi thôi cho 3 sao sửa vòi đau cả tay k đc.</t>
  </si>
  <si>
    <t>Công dụng:gội , tắm , xả
Mùi hương:rất thơm
Dùng để nhận xu okokokok
Đẹp , thơm okok😄😄😄😄😄</t>
  </si>
  <si>
    <t>lần trc shop giao thiếu nên h ph mua lại vì khá thích mùi này, hh</t>
  </si>
  <si>
    <t>Đặt hôm m8 mà m9 đã giao đến nơi rồi shop gói hàng rất cẩn thận nhưng mà bên trong vẫn bị dò ra mong lần sau shop cẩn thận hơn nhưng rất đáng mua nha mn ơi</t>
  </si>
  <si>
    <t>Dành cho tóc:da,tóc
Mùi hương:thơm
Mở lọ thì thấy mùi khá thơm, chỉ có điều là lọ ko có chế độ đẩy dầu gội, sữa tắm ra, chắc p đổ ra tay 🤣🤣</t>
  </si>
  <si>
    <t>Mùi hoa thơm dễ chịu lưu hương ko lâu lắm nhưng với giá tiền thì khá ổn r</t>
  </si>
  <si>
    <t>Kinh nghiệm sử dụng:mik xài lần đầu
Hương thơm:pháp
Mik xài hết rùi mik đánh giá tiếp. Chai xịn lắm luôn 🥰🥰🥰🥰🥰😍😍😍😍😍</t>
  </si>
  <si>
    <t>Giao hàng tạn đc, như hơi nhỏ so vs tưởng tượng như nhìn được ....</t>
  </si>
  <si>
    <t>Shop giao không giống mẫu trên hình sai sản phẩm mong shop giải thích rõ ràng 😀</t>
  </si>
  <si>
    <t>Bọc cẩn thận bao bì bắt mắt chưa sử dụng nên chưa rõ như nào đưacj cái giá rẻ</t>
  </si>
  <si>
    <t>Đóng gói kĩ, đẹp
Giao hơi lâu
Màu xanh rất đẹp 
Mùi thơm dễ chịu
Cám ơn shop
Cám ơn shipper</t>
  </si>
  <si>
    <t>Đóng gói kĩ, mùi thơm thanh mát dễ chịu. Có điều lưu hương không lâu thôi, trãi nghiệm thử với cả dầu gội không bọt lắm, mau bết tóc</t>
  </si>
  <si>
    <t>Công dụng:tắm
Mùi hương:thơm
Shop giao hàng nhanh nhưng thật sự là mình thấy giống mùi nc lau nhà,thôi rẻ nên mua thử xem tnao chắc chỉ để rửa tay thôi chứ tắm thì k an toàn đâu mn cân nhắc nhé. Tắm xong mà mùi y như nước lau sàn vậy</t>
  </si>
  <si>
    <t>Công dụng:gội tắm
Mùi hương:thơm
bị chảy hết ra ngoài</t>
  </si>
  <si>
    <t>Mùi hương:k thơm lắm nha, mùi hơi khó ngửi xíu
Giao hàng nhanh, một chai bị gãy vòi r, chưa dùng chưa biết chất luợng</t>
  </si>
  <si>
    <t>Đã nhận được hàng chưa dùng nên chưa biết công dụng ra sao giao hàng nhanh</t>
  </si>
  <si>
    <t>Công dụng:combo tắm gọi xả
Mùi hương:thơm nhẹ. không bị hắc
Nc là thơm, chưa dùng thử nên chua biết , chai tắm bị đổ còn có nửa chai, shop chú ý lại cách gói hàng</t>
  </si>
  <si>
    <t>Công dụng:tắm gội xả
Mùi hương:thơm
Giao hàng nhanh, đúng như hình, chưa dùng nên k biết thơm k. Nhưng có vẻ hơi vơi</t>
  </si>
  <si>
    <t>Mùi hương:thom
Công dụng:gội xả tắm
Dành cho tóc:mọi loại
Abhdghhsjsjsbbbsnnnsnnsnnsnsnsns</t>
  </si>
  <si>
    <t>Kinh nghiệm sử dụng:chưa có
Mẹo:ko
Hương thơm:có
Hàng đóng gói kỹ chưa dùng những đúng hàng 
Nếu OK tiếp tục ủng hộ</t>
  </si>
  <si>
    <t>Công dụng:lm mềm mượt tóc
Mùi hương:dịu nhẹ
Giao hàng rất nhanh luôn mọi người ạ
Mn nên mua thử nha🥰</t>
  </si>
  <si>
    <t>Hương thơm nhẹ nhàng, nhưng khâu đóng gói k kĩ càng, bị đổ ra rất nhiều</t>
  </si>
  <si>
    <t>Mùi hương:thơm nhưng hơi giống nc lau nhà
Công dụng:lm sạch da</t>
  </si>
  <si>
    <t>Công dụng:chua thu
Mùi hương:rất hôi
Không nên mua nha, mùi rất khó chịu rất nồng lại bth hong làm dịu da</t>
  </si>
  <si>
    <t>Okir sản phẩm ưng ý vô cùng
Tuyth giá thành phải chăng 
ưng ý nhé
Sẽ quay lại mua 
Okeje okeje</t>
  </si>
  <si>
    <t>Công dụng:tắm gội xả
Mùi hương:thơm
Dành cho tóc:mọi loại tóc
Dầu giao đầy đủ
Đóng gói cẩn thận ko bị móp méo
Mình dùng trước mỗi dầu xả và sữa tắm chưa có dùng tới dầu gội
Nói chung chất lượng cũng hơi ok
Mùi cũng khá thơm nhưng mình vẫn hơi ngửi thấy mùi nhựa trong sữa tắm và dầu xả
Dầu xả dùng lại có bọt nữa
Nhưng dùng xog vẫn nhọt tóc và thơm lắm nha
Lưu hương cũng kha khá lâu
Nói chung là giá rẻ lên mình cũng ko mong chờ nó quá ok
Nhưng giá đó vs sản phẩm như vậy là ổn r
Vd và h.a chỉ mang tính chất nhận xu</t>
  </si>
  <si>
    <t>Giao hàng nhanh mùi thơm nhẹ nhàng dầu gội dùng rất thích nhưng dầu xả không được mượt cho lắm nói chung giá cả hợp lí</t>
  </si>
  <si>
    <t>Kinh nghiệm sử dụng:rửa  đầu cho sach
Hương thơm:cũng khá thơm
giao hàng nhanh, đóng gói cẩn thận,ncl oki.giá rẻ dùng cũng đc</t>
  </si>
  <si>
    <t>Công dụng tuyệt vời! Mùi thơm mát kiểu lá trà, mình rất thích, giá lại rẻ</t>
  </si>
  <si>
    <t>Mùi hương:Thơm
Công dụng:Gội, xả
Shop đóng gói cẩn thận, mùi thơm ngọt lắm luôn ạ 🥰</t>
  </si>
  <si>
    <t>Mùi hương:thơm
Sản phẩm chất lượng giá lại rẻ cho shopp 5saoo nên mua nhé mn ơi</t>
  </si>
  <si>
    <t>Công dụng:đóng gói cẩn thận,giao hàng nhanh rẻ mà thom nên mua ag mọi người ơi
Mùi hương:thơm</t>
  </si>
  <si>
    <t>Công dụng:gội tắm xả
Mùi hương:thơm nhẹ
Giá ổn mùi thơm nhẹ dầu xả hơi loãng  một tí còn gội tắm ok</t>
  </si>
  <si>
    <t>Công dụng:gội, xả, tắm
Mùi hương:mọi người
Hình ảnh và video chỉ mang tính chất nhận xu 
Đóng gói cẩn thận, sản phẩm giống hình, mùi cũng thơm nhưng mik hơi khó tính với mùi hương xíu nên cái này mik ko dùng đc.</t>
  </si>
  <si>
    <t>Mùi hương:thơm
Công dụng:tot
BÀI THƠ VIẾT VỀ BỐ .....
“Bố vốn chẳng nói nhiều như mẹ
Chẳng ríu rít lên khi mỗi buổi con về
Chẳng bao giờ nói nhớ con nhiều lắm
Chỉ cuối tuần nào cũng hỏi có về quê.
Bố ít khi mắng con sai này nọ
Toàn bênh con mỗi lúc mẹ bực mình
Khi con ốm bố chẳng cưng chẳng nịnh
Nhưng suốt đêm dài bố ngồi đó, lặng thinh.
Lần bố ốm dù rất đau, rất mệt
Con nằm bên…trông bố…ngủ ngon lành
Bố chẳng đành nếu thấy con mất giấc
Nên một mình chịu đựng suốt năm canh.
Bố lạ lắm chỉ thích ăn thịt mỡ
Bảo nạc dai bố không thích, không ăn
Con sung sướng ăn hết phần bố gắp
Mà ngây thơ không hỏi lại một lần.
Bố là thế như siêu nhân, người máy
Làm cả đời, da cháy sạm, vai xương
Bố là bố người bằng da bằng thịt
Nhưng sao con thấy bố quá phi thường.”</t>
  </si>
  <si>
    <t>Hình ảnh chỉ mang tính chất nhận xu
Giao hàng nhanh
Shipper thân thiện</t>
  </si>
  <si>
    <t>Mùi hương:Thơm
Hàng vừa mới về đã vội khui ra rồi:))</t>
  </si>
  <si>
    <t>Công dụng:xả tóc  làm mềm tóc
Mùi hương:thiwm, rất thơm
Đáng tiền, shio hơi lâu, gói kĩ,</t>
  </si>
  <si>
    <t>Công dụng:gội đầu
Shop làm ăn chán lắm mọi người . Giao hàng nhanh nhưng cẩu thả . Đặt cái này giao cái khác rẻ hơn sản phẩm đã mua 😃</t>
  </si>
  <si>
    <t>Mùi hương:chưa sdung ch pk
Công dụng:tắm gội xả
Nhìn sang chảnh sịn xò</t>
  </si>
  <si>
    <t>Kinh nghiệm sử dụng:ok
Lợi ích:ok
Mẹo:ok
Hình ảnh mang tính chất minh hoạ
Sữa tắm thơm nhẹ lưu hương cũng lâu</t>
  </si>
  <si>
    <t>Mùi hương:thơm dịu nhẹ
Công dụng:Tắm+gội+xả
Sản phẩm thơm, đáng tiền nên mua</t>
  </si>
  <si>
    <t>Bao bì:đong gói can than
Sản phẩm tam ổn. Vừa túi tiền. Sẽ ủng hộ tiêp</t>
  </si>
  <si>
    <t>Công dụng:gội xả sữa tắm
Mùi hương:thơm
Được lắm ạ m.n nên mua</t>
  </si>
  <si>
    <t>Mùi hương:thơm
Công dụng:đã sử dụng
Hàng. Đúng như trong ảnh 
Mùi rất hăng và ko được thơm</t>
  </si>
  <si>
    <t>Sản phẩm chất lượng nên mua nha mọi người,ủng hộ shop nhiệt tình nha</t>
  </si>
  <si>
    <t>Mùi hương:k thơm mùi khó chịu cực
K hề thơm tí nào mùi cũng khó chịu tắm xong khó chịu hơn mà GIS v chịu thôi</t>
  </si>
  <si>
    <t>Mùi hương:chưa biết
Công dụng:tắm gội
Nhìn mẫu mã đẹp, chưa xài nên chưa có  biết. Gởi về quê</t>
  </si>
  <si>
    <t>Mùi hương thơm nhưng không thoải mái lắm
Dầu gội mềm tóc, xả thơm dễ chịu</t>
  </si>
  <si>
    <t>Mùi của nó khá thơm, mùi thơm dịu nhẹ , ch dùng nên ch biết tn, xl vì ha klq</t>
  </si>
  <si>
    <t>bàn phím thiết kế đẹp gõ êm, keycap in sợ sẽ bị phai theo thời gian shop nhiệt tình giao hàng nhanh</t>
  </si>
  <si>
    <t>Sản phẩm tuyệt vời ! Rất đang mua. Phím bấm thích và nhẹ nhàng. Có 3 chế độ kết nối rất tiện.</t>
  </si>
  <si>
    <t>Bàn phím nhỏ xinh, tiện cầm mang đi khi di chuyển.
Gõ êm tai, kết nối bluetooth nhanh, ổn định</t>
  </si>
  <si>
    <t>Xài trong tầm giá này quá ổn. Thay thế dc cho bàn phím laptop mà lại ko tốn quá nhiều tiền</t>
  </si>
  <si>
    <t>Giao hàng nhanh, sản phẩm đúng mô tả nhưng lại không kèm theo pin</t>
  </si>
  <si>
    <t>Tính năng nổi bật:Stock giá 350 ngon nhất tui từng mua, 2 Mode 2.4ghz + Bluetooth
Chất lượng sản phẩm:Nhựa Plate Nhôm
Stock 350k ngon nhất tui từng trải nghiệm
Video tiếng chưa mod gì cả thay switch thôi
Độ trễ khá ít 
Sản phẩm không kèm pin nên anh em mua rời nha</t>
  </si>
  <si>
    <t>Hàng giao nhanh, chất lượng âm thanh phím ổn trong tầm giá, có dịp sẽ mua lại</t>
  </si>
  <si>
    <t>Chất lượng sản phẩm:tốt
Bàn phím cầm nặng tay bấm mượt hài lòng sẽ ủng hộ tiếp ………..</t>
  </si>
  <si>
    <t>ban phim giong nhu mo ta dung rat suong rat dam tay toi se ung jo</t>
  </si>
  <si>
    <t>Sản phẩm chất lượng như mô tả bàn phím xài êm mượt hy vọng xài đc bền!</t>
  </si>
  <si>
    <t>Chất lượng sản phẩm:giống hình
Tính năng nổi bật:tiếng êm ,
Chất lượng thì để xài một thời gian mới bt đc</t>
  </si>
  <si>
    <t>dùng gất tuyệt vời phím ổnnnnnn bấm rất phê âm thanh không to 10 đỉmmmmmmm</t>
  </si>
  <si>
    <t>Build ổn, đẹp, cảm giác gõ tốt, kết nối ổn định. Điểm trừ duy nhất là k có led nền, còn lại vô địch tầm giá.</t>
  </si>
  <si>
    <t>Chất lượng sản phẩm:hoàn thiện tốt
kết nối nhanh- sử dụng pin - cảm giác gõ phím tốt</t>
  </si>
  <si>
    <t>Sản phẩm chất lượng, giá cả phù hợp. Ngoài ra mng có thể mua thêm lõi lọc ionpolis để dùng</t>
  </si>
  <si>
    <t>Tính năng nổi bật:Có hot swap, tặng kèm 2 red switch
Chất lượng sản phẩm:tạm ổn
mạch hơi lỏ 1 xíu, chân tháo switch hơi khó. Không cẩn thận là bay luôn á 😅.
Khuyên ae nên mua đồ tháo switch ở ngoài dài dài tí lý do là nó ngắn hơi khó tháo.
Còn lại ok như quảng cáo 🫢</t>
  </si>
  <si>
    <t>Đóng gói kĩ càng, đủ và đúng sản phẩm. Hài lòng và nếu được sẽ mua tiếp. Hình mang tính chất nhận xu</t>
  </si>
  <si>
    <t>Hình ảnh mang tính chất minh họa. Sp sử dụng tốt, giao hàng nhanh</t>
  </si>
  <si>
    <t>Tính năng nổi bật:ngon
Chất lượng sản phẩm:ko cho pin
sướng tay</t>
  </si>
  <si>
    <t>Bàn phím mình sd được 1 tuần xuất hiện hiện tượng ko hiển thị được nữa dù có đèn tín hiệu sáng xanh, đã thử thay pin + cắm qua 3 laptop khác vẫn</t>
  </si>
  <si>
    <t>Chất lượng sản phẩm:tốt
Bàn phím đẹp, nặng tay, chắc chắn, phím nhạy, không bị xọc xạch, gõ êm không bị quá ồn</t>
  </si>
  <si>
    <t>Tính năng nổi bật:chưa thấy
Chất lượng sản phẩm:tốt
Mình thấy trong box có tặng 2 red swift với dụng cụ hỗ trợ tháo nút thì đầy đủ. 
Về chức năng thì ko đèn đúng theo mô tả, màu đúng, 2 cổng. Có cái này dùng pin rời loại AAA nên hơi phiền trong khi đang ở nhà mà phải chạy đi mua mới test được. Này cầm đầm thấy, gõ khá là êm. Mà xài lâu hay không thì chưa biết. Giá thành rẻ mà chất lượng hiện tại thì quá ổn với mình. 
Còn shop thì mặc dù mình ko có ib tư vấn nhưng mà mình thấy giao hàng nhanh á, chiều tối mình đặt thì thấy sáng hôm sau nó đã đc chuyển ra bưu cục rồi. Nên thấy nhiệt tình, có cái mấy nay đn mưa to nên ko nhận đc sớm hơn :(</t>
  </si>
  <si>
    <t>Chất lượng sản phẩm:tốt
Tính năng nổi bật:phim cơ, gõ phím nhẹ, tiếng êm. tốt trong tầm giá.</t>
  </si>
  <si>
    <t>Chất lượng sản phẩm:tot
Tính năng nổi bật:tot
chất lượng sản phẩm tốt giao hàng nhanh sẽ ủng hộ shop thêm</t>
  </si>
  <si>
    <t>Hàng giao nhanh gọn lẹ. 
Chất lượng sp tuyệt vời.
Sp đóng gói rất đẹp và chắc chắn. 
👍Like shop!👍</t>
  </si>
  <si>
    <t>Nhỏ gọn nhưng khá nặng, k điều chỉnh đc góc bấm phím. Kết nối bước đầu khá ổn định.
Tiếng kêu êm, vừa đủ.
Tầm giá rẻ như này là ok.</t>
  </si>
  <si>
    <t>Chất lượng sản phẩm:ok
Giao hàng bàn phím bị nứt phần đế nhựa, liên hệ shop hỗ trợ đổi rất nhanh, đang sử dụng tốt, kết nối nhanh nhạy, nhiều chức năng, gõ êm tay.</t>
  </si>
  <si>
    <t>Giao hàng nhanh ok ! Nhận sài thử ổn còn lại sài lâu mới biết</t>
  </si>
  <si>
    <t>Giao hàng nhanh lắm nha đặt hôm nay thì ngày mai nhận. Bàn phím chắc chắn đẹp không có lỗi.</t>
  </si>
  <si>
    <t>Giao hàng nhanh
Bàn phím chất lượng
Gõ êm, blt nhạy
10 điểmmmm</t>
  </si>
  <si>
    <t>Sản phẩm êm, đúng với hình ảnh trên shop, giao nhanh, có ghi tháng bảo hành</t>
  </si>
  <si>
    <t>Khó kết nối, sau khoản thời gian dùng ko kết nối đc nữa🥲</t>
  </si>
  <si>
    <t>Cảm giác gõ dễ chịu, red switch ồn ít nhưng vẫn không quá im ắng.</t>
  </si>
  <si>
    <t>Hịn, ngon bổ rẻ, vừa wireless, vừa có BT, lại còn tối đa 3 devices, red switch và cả hotswap, tất cả tôgnr chỉ 350k, ko gì để phàn nàn, nói chung mua làm con sơ cua quá tuyệt</t>
  </si>
  <si>
    <t>Hàng ok cầm chắc. Shop tặng thêm pin thì ok hơn</t>
  </si>
  <si>
    <t>Hàng đẹp đóng gói chắc chắn sẽ ủng hộ shop tiếp</t>
  </si>
  <si>
    <t>Giao khá là nhanh, nhìn cũng ổn, nói chung thì cũng không có gì để phàn nàn về sản phẩm.</t>
  </si>
  <si>
    <t>Sản phẩm đúng như hình
Nhưng các phím ko đều nhau, và khác so với cái mình đã mua trước đó (shop khác), âm thanh gõ phím cũng khác, chắc do keycap...cảm giác như keycap fake vậy đó
Dù sao cũng cho shop 5 sao</t>
  </si>
  <si>
    <t>Hàng chất lượng. Phím bấm chắc. Tuy nhiên âm thanh phím bấm chưa thích lắm.</t>
  </si>
  <si>
    <t>Chất lượng sản phẩm:ok
Tính năng nổi bật:ok
Phải chi làm pin 2aa xài dc lâu hơn</t>
  </si>
  <si>
    <t>Chất lượng sản phẩm:tốt
Tính năng nổi bật:bàn phím Bluetooth
Giao hàng nhanh, đóng gói chắc chắn, hàng dùng tốt, đúng với mô tả</t>
  </si>
  <si>
    <t>Chất lượng sản phẩm:toost
mình được tặng khi mua bàn phím, lúc đầu cảm giác khá ọp ẹp nhưng mà dùng thì tuyệt zời luôn, để điện thoại cũng rất tiện, dùng để trưng bày bp thì đẹp</t>
  </si>
  <si>
    <t>Tính năng nổi bật:bàn phím. kết nối bl tốt
Chất lượng sản phẩm:tốt
phím bấm mềm. nhạy</t>
  </si>
  <si>
    <t>Chất lượng sản phẩm:xuất sắc
Tính năng nổi bật:êm tai, độ nhạy phím cao</t>
  </si>
  <si>
    <t>Bàn phím nhỏ gọn, tiết kiệm không gian, phím gõ không ồn, giá lại ổn, màu sắc đẹp. Nói chung mua đáng tiền.</t>
  </si>
  <si>
    <t>Dùng mượt nha ae, đằm, phối màu khá đẹp. Chuyển giữa các thiết bị mượt. Với giá này thì khá okla</t>
  </si>
  <si>
    <t>Bàn phím tốt, sử dụng linh hoạt, màu đẹp. Shop nên có hướng dẫn cụ thể hơn khi kết nối bằng phím Fn</t>
  </si>
  <si>
    <t>Tính năng nổi bật:êm nhẹ kết nối nhanh
Nó đang quá ngon trong tầm giá</t>
  </si>
  <si>
    <t>Chất lượng sản phẩm:tốt
Tính năng nổi bật:mọi thứ đều tốt chỉ có điều không có led :))</t>
  </si>
  <si>
    <t>Chất lượng sản phẩm:tốt
Tính năng nổi bật:bấm rất sướng
Giao rất nhanh</t>
  </si>
  <si>
    <t>Giao hàng nhanh, sản phẩm chất lượng</t>
  </si>
  <si>
    <t>Hơi trầy chút, dùng khá ngon</t>
  </si>
  <si>
    <t>Hang dep. Nhin chất lượng</t>
  </si>
  <si>
    <t>Hữu dụng, chất liệu tot</t>
  </si>
  <si>
    <t>Mất cái đánh lửa :(( ( tự làm mất)</t>
  </si>
  <si>
    <t>Hàng đẹp nhé mọi người , nên mua</t>
  </si>
  <si>
    <t>Chi tiết nhỏ khóa đá lửa dễ gãy!</t>
  </si>
  <si>
    <t>hàng tốt, đúng như mô tả.</t>
  </si>
  <si>
    <t>Hàng về tay không đẹp</t>
  </si>
  <si>
    <t>Sp ok.như hình</t>
  </si>
  <si>
    <t>Hàng chất</t>
  </si>
  <si>
    <t>Đẹp hơn mong đợi</t>
  </si>
  <si>
    <t>Đẹp </t>
  </si>
  <si>
    <t>Sán phẩm ok đầm tay dao ben</t>
  </si>
  <si>
    <t>Ok, nhưng có dầu nên hơi bẩn</t>
  </si>
  <si>
    <t>Hàng tốt. Ủng hộ</t>
  </si>
  <si>
    <t>Chất lượng, chắc tay</t>
  </si>
  <si>
    <t>Ok hợp lí</t>
  </si>
  <si>
    <t>son mau troc</t>
  </si>
  <si>
    <t>Thanks shop</t>
  </si>
  <si>
    <t xml:space="preserve">Tốt </t>
  </si>
  <si>
    <t>Nice</t>
  </si>
  <si>
    <t>Ok sản phẩm tốt cho may mài 550ww hoạt động cã ngày không sao</t>
  </si>
  <si>
    <t>Hàng đểu nha mọi người, mình dùng bị hư cái bếp từ 110 của nhật luôn</t>
  </si>
  <si>
    <t>Sản phẩm không ổn định. Vừa cắm vào chạy vài vòng đã hư. Không nên mua</t>
  </si>
  <si>
    <t>Đúng với mô tả:ok
San pham dung y nhu tui dac cam on shop 
nhen</t>
  </si>
  <si>
    <t>hàng chất lượng kém. điện áp nhẩy loạn. cháy một thiết bị của tôi.</t>
  </si>
  <si>
    <t>Hàng đểu dm hỏng cái cái máy . Thừa tiền mua loại này</t>
  </si>
  <si>
    <t>Chất lượng sản phẩm:ok
Tính năng nổi bật:ok
Đúng với mô tả:đúng</t>
  </si>
  <si>
    <t>Khoan bãi nhật vẫn chạy chỉnh áp chạy chập chờn</t>
  </si>
  <si>
    <t>Hàng không giống như hình . Khác xa với cái mình đã đặt</t>
  </si>
  <si>
    <t>Hàng chất lượng! Lần sau tiếp tục ủng hộ sản phẩm!</t>
  </si>
  <si>
    <t>Mẫu shop đăng là 2 ổ cắm phía trên nhưng lại gửi mình loại 1 ổ cắm phía sau ,không biết khâu đóng gói có nhầm lẫn gì khôg</t>
  </si>
  <si>
    <t>Hàng ok được sự ủng hô anh t2 cho m nợ nần của t chơ cs thằg nớ trong câu hát hay e ừ thì t ik hok văn hóa Việt cho biết họ đang chờ đợi</t>
  </si>
  <si>
    <t>shop giao cũng mhanh. đã nhận bữa h mà chưa rảnh để test sản phẩm nên chưa bít sao</t>
  </si>
  <si>
    <t>Gọn nhẹ, sử dụng cũng được so với tầm này tiền nhưng không êm và ổn định bằng cục biến áp.</t>
  </si>
  <si>
    <t>Phương Vũ ánh mắt lạnh lẽo, trên cánh tay quang hoàn đạt tới bốn mươi đạo thời khắc liền dừn</t>
  </si>
  <si>
    <t>Sản phẩm  dang tien mua nhe moi người
Nhung chua co may tét nên chua biết the nao
Tam cho shop 4 sao nhe</t>
  </si>
  <si>
    <t>Đúng với mô tả:Gần đúng mô tả
Chia sử dụng hì vong là ok</t>
  </si>
  <si>
    <t>Không ra gì máy khoan, máy mài có chạy được đâu</t>
  </si>
  <si>
    <t>Cắm nổ ngay ko dùng đc</t>
  </si>
  <si>
    <t>K đúng như quảng cáo ,k Sài dc, ae cẩn thận</t>
  </si>
  <si>
    <t>10 cái có vài cái lỗi</t>
  </si>
  <si>
    <t>Bộ đổi nguồn mà vào 220v ra cũng 220v quá tệ</t>
  </si>
  <si>
    <t>giao hàng nhanh , thì ch xài nma cứ đánh giá vậy hoi để nhận xu hjhj</t>
  </si>
  <si>
    <t>Chất lượng sản phẩm:ok
Vẻ đẹp của bạn được tạo dựng bởi sự tự tin và sự yêu bản thân
Ai nó mũm mĩm mặc váy không đẹp, thì chắc chưa xem mấy mẫu này rồi này🥰🥰🥰</t>
  </si>
  <si>
    <t>Đúng với mô tả:đúng
Video và hình ảnh mô tả chứ sản phẩm mua dùm nên chắc cũng ổn</t>
  </si>
  <si>
    <t>Trước hết san phẩm cũng ok,nhung ben không chưa biết để sử dụng coi sản phẩm thế nao</t>
  </si>
  <si>
    <t>Tai khoan Thoai LM cua Quy khach chi con 0 phut, 0 giay, su dung den 30/03/2022.</t>
  </si>
  <si>
    <t>Không nên sử dụng mạch cảnh này. Vừa bật công tắc thì nẹt lửa máy im luôn.</t>
  </si>
  <si>
    <t>Hình ảnh mang tính chất nhận xu, dây có vẻ chắc chắn, dày, hjdjdjjdjd</t>
  </si>
  <si>
    <t>Công suất không đúng như quảng cáo chưa đên 500 w .
Không nên mua</t>
  </si>
  <si>
    <t>Chua sai chua biet 
Thay cung OK ma ko biet Sài dc bao lâu</t>
  </si>
  <si>
    <t>Máy cắt 120w gắn vô không thèm chạy luôn chứ phải yếu</t>
  </si>
  <si>
    <t>- ok nhưng tháo ra hơi nhỏ!! Sợ nó sẽ hong nhanh!!</t>
  </si>
  <si>
    <t>Chất lượng sản phẩm:giao hàng hơi chậm chưa SD chưa biết ntn</t>
  </si>
  <si>
    <t>Chất lượng sản phẩm:chất lượng sp ok!😃🆗
Đúng với mô tả:👌
😅😅😅</t>
  </si>
  <si>
    <t>Hàng đúng mô tải. Up lên để kím xu</t>
  </si>
  <si>
    <t>Hàng như mô tả dùng ổn ok</t>
  </si>
  <si>
    <t>Chất lượng sản phẩm:chất lượng sài thấy oh</t>
  </si>
  <si>
    <t>Đúng với mô tả:hàng sài tốt</t>
  </si>
  <si>
    <t>Chưa dùng k biết sao nhưng mẫu mã đc,ổn</t>
  </si>
  <si>
    <t>giao hàng nhanh chóng , lần sau ủng hộ</t>
  </si>
  <si>
    <t>Giao hàng nhanh.hàng ok lắm mn</t>
  </si>
  <si>
    <t>Giao hàng nhanh đúng chuẩn</t>
  </si>
  <si>
    <t>Không sử dụng cho máy có công suất trên 1000w.</t>
  </si>
  <si>
    <t>Hàng tốt nhưng chưa biết cách sử dụng</t>
  </si>
  <si>
    <t>Như cc, chưa cắm đã tèo</t>
  </si>
  <si>
    <t>Đã nhận được hàng đúng như mô tả</t>
  </si>
  <si>
    <t>E thấy có nút vặn . Cái đó làm gì vậy shop</t>
  </si>
  <si>
    <t>Chất lượng sản phẩm:dùng ok.</t>
  </si>
  <si>
    <t>ghi 110v ma` chinh lai min 139v sao chay dc ?</t>
  </si>
  <si>
    <t>Tính năng nổi bật:nghe nhạc
Chất lượng sản phẩm:trên cả mong đợi
Rẻ mà chất lượng, nghe êm ,to , trống khỏe, nên mua nhé mọi người</t>
  </si>
  <si>
    <t>Loa đỉnh luôn nha mọi người tuyệt vời luôn êm lắm nha, dễ sử dụng shipper thân thiên dễ thương nói chung ưng vãi. Cho shop 5 sao luôn</t>
  </si>
  <si>
    <t>Chất lượng sản phẩm:Loa mini mà âm thanh siêu lớn luôn nha.
Tính năng nổi bật:Âm thanh to rõ lắm nè
M.n mua ủng hộ shop nha... Chất lượng lắm nè 👍👍👍</t>
  </si>
  <si>
    <t>Chất lượng sản phẩm:10/10
Giá rẻ mà âm thanh còn lớn nghe rất hay nên mua nhà ko uổng tiền đâu còn bền hay ko  thì ko bt</t>
  </si>
  <si>
    <t>Chất lượng sản phẩm:tốt
Tính năng nổi bật:đẹp.  am thanh chuẩn và nghe to
Rất hài lòng về sản phẩm loa này nghe rất tốt.. giá  nào của đó</t>
  </si>
  <si>
    <t>Giá quá rẻ so với thị trường. Hàng giống mô tả, nhỏ xinh mà xịn lắm, âm thanh lớn ấm có thể điều chỉnh lớn nhỏ lại có đèn rất đẹp rất đáng tiền. Nên mua</t>
  </si>
  <si>
    <t>Loa nghe hơi bị hay đó nha mọi người .. gửi hàng nhanh nữa ..cứ như mua loa mấy trăm vậy á.. xịn sò con bò luôn .không nghĩ mua mí chục ngàn mà nó hay vậy... nhạc êm bát đập cũng phê nữa 😋 đáng tiền lắm nha..MN nên thử nha...cho shop 1000* sao luôn hiha😘😍</t>
  </si>
  <si>
    <t>Chất lượng sản phẩm:tốt,nghe to rõ
Tính năng nổi bật:loa nghe to,ko bị rè
Đóng gói sản phẩm cẩn thận,giao hàng nhanh,shop phục vụ tốt</t>
  </si>
  <si>
    <t>Tính năng nổi bật:to
Chất lượng sản phẩm:tuyệt vời
Giao hàng nhanh
Đóng gói cần thận 
Loa to đã mua lần 2 rất ưng ý mọi người nên mua</t>
  </si>
  <si>
    <t>- Đóng gói đẹp.
- Shop phản hồi thắc mắc cho khách hàng tốt
- Sản phẩm mẫu mã phong cách mạnh mẽ, âm thanh chuẩn, không rè tuy nhiên cần âm bass của loa nhiều hơn thì chọn sản phẩm khác vì âm bass mức độ tạm.</t>
  </si>
  <si>
    <t>Chất lượng sản phẩm:tốt
Shop cẩn thận còn bọc 1 lớp chống sốc. Giao hàng nhanh. Chất lượng tốt không biết dùng lâu dài như thế nào nhưng với giá này thì ok nha. Nên mua nhé mn</t>
  </si>
  <si>
    <t>Chất lượng sản phẩm:ko phải bàn với giad này luôn chất lượng tuyệt vời kết nối nhanh , nhạc to . ko biết thời gian dài ntn nhưng với giá này quá ok</t>
  </si>
  <si>
    <t>Phù hợp với giá thành . âm thanh mức ổn pin khá là trâu . shop đóng gói hàng cẩn thận . giao hàng nhanh kinh khủng vừa đặt tối hôm trước chiều hôm sau đã nhận hàng rồi</t>
  </si>
  <si>
    <t>Chất lượng sản phẩm:tốt
Tính năng nổi bật:nghe to
Cũng ổn áp đấy, tiếng nghe rõ,to nên muâ nhaansjs có thể sẽ trở nên về k c ui thế nào ý nghĩa</t>
  </si>
  <si>
    <t>Sản phẩm tốt lắm
Nhẹ mà âm thanh ổn lắm 
Bé bé trông cute phết
Hàng đóng gói rất cẩn thận 
Đc tặng 5 cái khẩu trang nữa 
Shop rất tận tình cho 5★✭✮✬☆ 
♥♥♥♥♥♥♥♥♥</t>
  </si>
  <si>
    <t>Tính năng nổi bật:ok
Chất lượng sản phẩm:ok
Giao hàng đủ , loa nghe to , giá rẻ , ko bt dùng dc bền ko nhưng trc mắt là ok 👍🫶</t>
  </si>
  <si>
    <t>Loa nghe lớn lắm luônn , dùng một thời gian kh bt có bị hư ngay chui sạc hong, tại đó h mua toàn bị hư ngay chui sạc . Mà loa lớn giá rẻ nữa mua đii hẻhe. Nhỏ nhỏ đem đi chs cx dc kk</t>
  </si>
  <si>
    <t>Tính năng nổi bật:nhỏ gọn
Chất lượng sản phẩm:xinh xỉu
Mua về để tự tập zumba ở nhà á, nói chung là ổn loa cũng to nhưng có điều mình k biết cái này dùng bằng pin hay là sạc, vì thấy trong hộp k có dây sạc 😅</t>
  </si>
  <si>
    <t>Loa đẹp, khá xinh, xách được 😆😆😆
Với giá 100k thì khá OKe đấy, test loa to hết cỡ thấy âm thanh khá to, nhưng của bền tại người, chăm nghe loa và dùng đủ âm lượng để đảm bảo chất lượng nhé.</t>
  </si>
  <si>
    <t>Loa đẹp giá thành v rất là rẻ nên k đòi hỏi nhiều ở chất lượng lẫn độ bền, để sử dụng xem được bao lâu</t>
  </si>
  <si>
    <t>Tính năng nổi bật:tốt
Chất lượng sản phẩm:tốt
Sp tốt lắm, loa to, kh biết sài được lâu kh nhưng tổng thể ok lắm mn oi sẽ ủng hộ lại lần sau, nhưng shop đóng gói thêm chóng sóc chống vỡ nhé</t>
  </si>
  <si>
    <t>Chất lượng sản phẩm:Chất lượng âm thanh tốt
Tính năng nổi bật:Âm thanh rõ nét
Đã nghe thử loa ,chất lượng âm thanh ổn không bị dè sẽ ủng hộ shop dài dài</t>
  </si>
  <si>
    <t>Chất lượng sản phẩm:tốt
Tính năng nổi bật:loa nghe to
Giá rẻ, loa dễ cầm . Tiếng loa to . Lúc đầu mở lên mà hết hồn 😂😂👍👍 h</t>
  </si>
  <si>
    <t>Tính năng nổi bật:nghe được
Chất lượng sản phẩm:ổn
Sản phẩm ổn với giá tiền. Nghe cũng khá hay. Mua về nghe chơi chơi cũng OK nha mọi người . Giao hàng nhanh. Nên mua ạ</t>
  </si>
  <si>
    <t>Chất lượng sản phẩm:ok đẹp
nhìn thì ok đấy ko bk sài thời gian cs sao ko cho 4 sao mua về hư hay ko là do nhân phẩm</t>
  </si>
  <si>
    <t>Hàng giao nhanh, đóng gói chắc chắn , loa nghe hay ,ảnh ko liên quan 😂 hi vọng dùng được lâu , cho shop 5 sao ..</t>
  </si>
  <si>
    <t>Chất lượng sản phẩm:tốt
Tính năng nổi bật:âm thanh to nha, vừa mở lên cái hết hồn🤧
Sản phẩm quá oke luôn nha. Đặt hàng muộn cứ ngỡ sau tết mới nhận được mà sau 3 hôm dac nhận được rồi. Giao hàng nhanh chất lượng tốt 5* nhé shop ơi👍👍👍</t>
  </si>
  <si>
    <t>Chất lượng sản phẩm:tốt
Tính năng nổi bật:Hình dáng khá đẹp, Cũng nhẹ không nặng lắm
Loa xịn so với với giá thành thì quá là hợp lý, trên video là mình test thực tế cho mn nghe nhé… 10₫</t>
  </si>
  <si>
    <t>Chất lượng sản phẩm:tốt
Nên mua nha, nhỏ mà tiếng to k rè,noi chung phù hợp giá tiền r k đòi hỏi j hơn nữa, vậy là mih có em loa nhỏ gọn để mang đi làm đi tập r</t>
  </si>
  <si>
    <t>Chất lượng sản phẩm:ok
Tính năng nổi bật:loa to nghe êm , đèn led nháy đẹp
Nghe cx êm cx hợp giá tiền nên mua</t>
  </si>
  <si>
    <t>Chất lượng sản phẩm:rất ok
Tính năng nổi bật:nghe Bluetooth
Nhạc âm thanh rất hay kg bị rè, chất lượng thì hiện tại ok những kg biết sử dụng có đc lâu kg</t>
  </si>
  <si>
    <t>Chất lượng sản phẩm:nhìn cx ok
Tính năng nổi bật:hát to rõ dễ nghe cx hợp ý
Cái này cx ok giá như này cx hợp nên mua nha</t>
  </si>
  <si>
    <t>Chất lượng sản phẩm:5
Tính năng nổi bật:nghe nhạc
Loa nhấp nháy nhiều màu nhìn thích lắm nha. Nhạc nghe cũng ok, nói chung phù hợp với giá tiền.</t>
  </si>
  <si>
    <t>Chất lượng sản phẩm:ổn
Tính năng nổi bật:nghe nhạc
Giao hàng nhanh, đúng mô tả, sản phẩm nhỏ gọn, nghe nhạc ấm, ko ồn ào hàng xóm, tiện</t>
  </si>
  <si>
    <t>Hàng rất đẹp không nghĩ với giá rẻ như vậy mà được một cái loa rất xuất sắc, âm thanh to ,rõ . Mọi người nên mua hàng của shop nha rất đáng với số tiền mình bỏ ra . Sẽ ủng hộ shop vào lần sau.</t>
  </si>
  <si>
    <t>Chất lượng loa nghe cũng to nhg bass ko có ! Giá sale mà đc loa dạo vậy cg rất ok zùi!mng mang theo du lịch cg ok</t>
  </si>
  <si>
    <t>Chất lượng sản phẩm:giống như mô tả
Tính năng nổi bật:đèn nhấp nháy đẹp
nghe êm không rè sạc tầm 2-3tiếng là sử dụng đc gọn để balo đi chơi nghe nhạc chill cao 15-16cm</t>
  </si>
  <si>
    <t>Chất lượng sản phẩm:loa êm lắm nghe mn.tuy nhỏ mini nhưng mà nghe kh bị rè đâu.giá này thì quá ookkkk  lun ý.
Mn nên mua</t>
  </si>
  <si>
    <t>Chất lượng .. hợp túi tiền nhu cầu sử dụng .. nên làm luôn 2 em .. goi rất kĩ shop này quá uy tín</t>
  </si>
  <si>
    <t>Chat luong loa rat tot
Sieu hai lòng
Am thanh rat lon
Giá thì siêu rẻ
Mở max nghe rat rõ k bị rè, tjan dùng dc đâu
Chat luong am thanh hay
Đáng tien
M.ng nen mua ❤❤❤</t>
  </si>
  <si>
    <t>Tính năng nổi bật:gọn nhẹ nghe to và rõ loa không bị rè
Chất lượng sản phẩm:tốt nhưng không biết có bền không, shop giao hàng rất nhanh nói chung giá rẻ mà cũng OK rồi nên mua nha mọi người.</t>
  </si>
  <si>
    <t>Loa nghe rất hay và êm luôn mọi người ạ nghe nonstop thì phê cực luôn . Giao hàng nhanh chóng mới đặt 2 ngày đã về rồi . Sẽ ủng hộ shop nhiều hơn nữa ❤️🎉🎉</t>
  </si>
  <si>
    <t>Chất lượng sản phẩm:Tot
Tính năng nổi bật:Am thanh to
Loa co am thanh to, khi bat nhac remix, bass dap rat manh, co pin trau, moi nguoi nen mua a! ❤️ ❤️ ❤️</t>
  </si>
  <si>
    <t>Nhỏ nhẹ mà có võ nha. Giá rẻ mà chất lượng, nghe ok lắm, 1 lần sạc xài cũng đc mấy h liền. Ưng nha. Cho shop 5 sao nha</t>
  </si>
  <si>
    <t>Loa nghe khá to 
Ship siu siu nhanh luôn ý mn
Loa nhẹ kh bị rồ
(Ảnh chỉ mang tính chất tượng chưng)
Mn lên đặt một emm về nha&lt;333</t>
  </si>
  <si>
    <t>Tính năng nổi bật:loa to , rẻ
Chất lượng sản phẩm:rất tốt
Không nghĩ là loa chất lượng đến vậy 
Rất đáng mua . Giao hàng rất nhanh .</t>
  </si>
  <si>
    <t>Tính năng nổi bật:ko có j
Chất lượng sản phẩm:ổn
Hàng rất ok nha m.n shop rất nhiệt tình và chu đáo nữa sẽ ủng hộ lâu dài</t>
  </si>
  <si>
    <t>Loa ổn
Xài 1 tg ko bit sẽ thế nào nhưng loa nhẹ âm thanh to dễ mang đi lắm giao hàng nhanh nữa 
Mng nên mua nha</t>
  </si>
  <si>
    <t>loa xịn nghe êm tai, âm bass chắc lắm mọi người ạ, mà sao chỉ có loa, ko có dây sạc hay gì khác vậy ạ</t>
  </si>
  <si>
    <t>Hình ảnh và video mang tính nhận xu. 
Mua lần 2 hộ c bạn. 
Loa pin bền. Âm thanh hay. Nói chung quá ok. Giá rẻ</t>
  </si>
  <si>
    <t>Wow Peck, tốt, làm thế nào để biết?
Làm thế nào để bạn có bao nhiêu?
Tốt. Tốt. Tốt. Tốt.
Sparks sparks
Giao hàng nhanh chóng, gói tốt, giới thiệu, lấy nó.</t>
  </si>
  <si>
    <t>Nhận được sai kích thước mà tôi đã đặt hàng. Muốn hoàn lại tiền nhưng phải mất thời gian</t>
  </si>
  <si>
    <t>Màn hình: ổn định
Hiệu suất: mạnh mẽ
Chất lượng: tốt
Thích hợp để lưu trữ chìa khóa 2 dụng cụ ô tô</t>
  </si>
  <si>
    <t>Alhamdulillah, gói hàng đến nơi được đóng gói tốt và hàng hóa theo đơn đặt hàng</t>
  </si>
  <si>
    <t>Chất lượng: ok
Hiệu suất: siip</t>
  </si>
  <si>
    <t>Đúng với mô tả:đúng
Chất lượng sản phẩm:ok ok ok ok ok ok
Tốt đẹp ok oko ko ok ok oko kok okokokokokokokokokokokoko</t>
  </si>
  <si>
    <t>Đúng với mô tả, sản phẩm tốt,giao hàng nhanh,sẽ ủng hộ shop thêm nữa</t>
  </si>
  <si>
    <t>Chất lượng sản phẩm:tốt
Đúng với mô tả:đúng chuẩn
Giao đúng và đủ.giá tốt.sẽ ủng hộ vào lần tới..</t>
  </si>
  <si>
    <t>Chất lượng sản phẩm:ok
Đúng với mô tả:đúng
Đóng gói cẩn thận giá rẻ nên mua lắm nha mọi người mèo đẹp</t>
  </si>
  <si>
    <t>Hàng đúng ảnh chất lượng ok . Sẽ quay lại tiếp 1 lần nào đó nữa nhé hihi</t>
  </si>
  <si>
    <t>Đúng với mô tả:đúng
Chất lượng sản phẩm:tốt
Giao hàng nhanh, mong mọi thứ đều may mắn và bình an..</t>
  </si>
  <si>
    <t>Đúng với mô tả:dung
Chất lượng sản phẩm:ok
Đã nhận được hàng hy vọng là mọi việc sẽ suôn sẻ bình an ❤️</t>
  </si>
  <si>
    <t>Đúng với mô tả:đúng
Chất lượng sản phẩm:tốt
Giao hàng nhah. Hsau nhận dc luôn giá rẻ. Hàng ok . Dán chắc chắn</t>
  </si>
  <si>
    <t>Chất lượng sản phẩm:đúng đẹp
Hàng giao cực nhanh, đủ số lượng và rất đẹp nha, đáng muaa</t>
  </si>
  <si>
    <t>Rất xịn nha mọi người nên mua shop đóng gói cẩn thận, shipper thân thiện vui vẻ. 10diem</t>
  </si>
  <si>
    <t>Mua 11 miếng dán giao đủ. Gói hàng chưa đc kĩ lắm. Nhưng vận chuyển nhanh. Giao thiếu miếng dán chũ u. Cố gắng giao đủ hơn. Mua shop nhiều lần nên shop khắc phục cho tốt hơn</t>
  </si>
  <si>
    <t>Đúng với mô tả:tốt
Chất lượng sản phẩm:tốt
Giao hàng nhanh .  có đóng gói chậm thôi tạm đánh giá shop 5 sao nhé</t>
  </si>
  <si>
    <t>Giao hàng nhanh, hình nhìn cũng đẹp, giá rẻ chắc sẽ mua thêm nữa</t>
  </si>
  <si>
    <t>Đúng với mô tả:đúng
Chất lượng sản phẩm:tuyệt
Giao hafng nhanh ,đúng sản phẩm. Shop phục vụ tốt.</t>
  </si>
  <si>
    <t>Hình ảnh và video chỉ mang tính chất nhận xu. Giao hàng nhanh. Shop đóng gói sản phẩm gọn gàng.</t>
  </si>
  <si>
    <t>Chất lượng sản phẩm:chưa biết hên xui
Đúng với mô tả:đúng
Khá đẹp giá có 1k 1 cái ngu j ko mua</t>
  </si>
  <si>
    <t>Đúng với mô tả:đúng
Chất lượng sản phẩm:rất chất lượng
Nên mua nha</t>
  </si>
  <si>
    <t>Hàng gọi mà hog giao nhắn tin cho shop thì 
Shop Kiu tự gọi để người khác chỉ chịu lun 
Đó 
Hàng hog có
Chất lượng hog biết 
Tốn vé đơn hàng đầu tiên 40 nữa 
Sức khoẻ may mắn đâu hog thấy thấy 
Toàn xui với lổ hình ảnh trên mang tính 
Chất nhận xu nhưng vẫn hog nhận được hàng 
Aaaaaaaaaaaaaaaaaaaaassaaaaa</t>
  </si>
  <si>
    <t>Chất lượng sản phẩm:tốt
Đúng với mô tả:chuẩn
Sản phẩm nhìn rất ưng ý, đẹp, giá thành rẻ, ủng hộ shop 5* luôn</t>
  </si>
  <si>
    <t>Hàng giao nhanh, sản phẩm đúng với mô tả. Sẽ mua lại nếu có nhu cầu</t>
  </si>
  <si>
    <t>Chất lượng sản phẩm:Chất lượng tốt
Đúng với mô tả:Đúng với hình ảnh
Chất lượng ok. Giao hàng đúng mẫu và đủ sản phẩm.</t>
  </si>
  <si>
    <t>Giao hàng ok. Mua nhiều mà vẫn chuẩn bị đầy đủ từng miếng dán 1.giá cả phải chăng. Mọi người nên mua ạ</t>
  </si>
  <si>
    <t>Cảm ơn shop đã giao đủ số lượng dù là rất nhiều món lặt vặt.shop uy tín</t>
  </si>
  <si>
    <t>Shop giao hàng đủ linh phù đẹp giao hàng nhanh rất nên mua nha mn</t>
  </si>
  <si>
    <t>Chất lượng sản phẩm:tốt
Giao hàng nhanh shop uy tín</t>
  </si>
  <si>
    <t>Chất lượng sản phẩm:cũng khá là tốt
Đúng với mô tả:chắc là cũng đúng
Đẹp mình chỉ mua về cho vui thôi 😂</t>
  </si>
  <si>
    <t>giao hàng nhanh, giá rẻ, shipper thân thiện , sẽ ủng hộ shop dài dài</t>
  </si>
  <si>
    <t>Chất lượng sản phẩm:tốt
Đúng với mô tả:đúng
Sản phẩm đẹp lắm ạ giao hàng nhanh shipper thân thiện</t>
  </si>
  <si>
    <t>Vừa dán cho n đẹp vừa phần tâm linh nữa
Chỉ cầu may mắn bìnhan
Shop giao đúg,.đủaaux</t>
  </si>
  <si>
    <t>Linh phù đẹp quá, giao nhanh. 9 điểm, chỉ có điều không biết có mang lại gì hay k 🤣</t>
  </si>
  <si>
    <t>Sản phẩm rất chi đầy đủ và Shippow thân thiện ạ hihihi gói hàng cẩn thận ạ</t>
  </si>
  <si>
    <t>Giá rẻ, giao nhanh , lần sau tt ủng hộ shop 👍
Shipper than thien 
H.ảnh &amp; video mang tính nhan xu 👉👈</t>
  </si>
  <si>
    <t>Miếng thần tài thì dán oki nhưng miếng mọi việc suôn sẻ thì keo dán kém, ko dính được vào đt.</t>
  </si>
  <si>
    <t>auke, auke, chất lượngg, đẹp, giá rê, rẻ cheappp, hàng đẹppp</t>
  </si>
  <si>
    <t>Đúng với mô tả:đúng như ảnh
Chất lượng sản phẩm:đẹp và sang lắm
mong sẽ linh nghiệm ạ em mua lần 3 rùi ạ</t>
  </si>
  <si>
    <t>Đúng với mô tả:👍
Chất lượng sản phẩm:tốt
Hàng đẹp, giao hàng thiếu</t>
  </si>
  <si>
    <t>Đúng với mô tả:đúng
Chất lượng sản phẩm:tốt
Dán keo rất nhìu nhé. Đẹp dán trang trí điện thoại cho đẹp thôi. Còn mèo thần tài k có keo dán</t>
  </si>
  <si>
    <t>Chất lượng sản phẩm:tốt
Đúng với mô tả:đúng
nên mua</t>
  </si>
  <si>
    <t>Chất lượng sản phẩm:ok
Đúng với mô tả:ok
Chất liẹu thi ok nhưng lớp keo dính quá kém toàn bong mỗ lần tháo ốp là dính luân vào ốp shop xem xét lại.mình làm đúng hướng dẫn mà vẫn bong</t>
  </si>
  <si>
    <t>Hàng ship rất nhanh. Giá rất rẻ. Hàng giống hình nữa nha. 
Rẻ hơn mua ngoài tạp hoá mấy lần</t>
  </si>
  <si>
    <t>Chất lượng sản phẩm:ok
Đúng với mô tả:ok
Sản phẩm ok theo như hình mẫu đã đăng.sáng đẹp nhanh gọn ok fine</t>
  </si>
  <si>
    <t>Chất lượng sản phẩm:tốt đẹp
Shop giao đầy đủ sản phẩm nhma lại giao sai mẫu đặt🙂 tức, sai mẫu hẳn mấy cái chứ k phải 1</t>
  </si>
  <si>
    <t>Đúng với mô tả:đúng
Chất lượng sản phẩm:ổn
Mình mua về còn dùg dán nhìb hay hay nên mua thôu sẽ mua tiếp</t>
  </si>
  <si>
    <t>Chất lượng sản phẩm:ok
Đúng với mô tả:ok
Đóng gói sản phẩm chắc chắn... 
Thời gian giao hàng hơi lâu xí...
Chất lượng sản phẩm tuyệt vời.....</t>
  </si>
  <si>
    <t>Đúng với mô tả:đúng
Chất lượng sản phẩm:binh thuong
Giao hàng nhanh, nhưng mà có cái hoie bị bung mất góc</t>
  </si>
  <si>
    <t>Đúng với mô tả:đúng với hình ảnh
Chất lượng sản phẩm:cũng tốt ok
Đẹp không có gì.   Để nói 😆😆 .10000*</t>
  </si>
  <si>
    <t>Chất lượng sản phẩm:chất lượng đẹp
Đúng với mô tả:đúng nha
nên mua nha kh biết linh nghiệm kh mong là có ạ</t>
  </si>
  <si>
    <t>Chất lượng sản phẩm:10
Đúng với mô tả:10
Hàng giao nhanh . Trong 2 ngày đã giao. Sản phẩm đẹp không có lỗi</t>
  </si>
  <si>
    <t>Hàng đúng mô tả
Mua lần 3 rồi
Có gì laan sau lại ủng hộ shop tiếp
Shop uy tín</t>
  </si>
  <si>
    <t>Chất lượng sản phẩm:vai tot cung cap
Giao hàng nhanh. Đóng gói cẩn thận. Chất lượng sản phẩm .</t>
  </si>
  <si>
    <t>Shop đóng gói kỹ. Sản phẩm chất lượng tốt. Giá cả hợp lí. Nên mua nha mọi người. Xịn lắm nè</t>
  </si>
  <si>
    <t>Chất lượng sản phẩm tuyệt vời. Giao hàng rất nhanh chóng. Đóng gói sản phẩm rất đẹp và chắc chắn</t>
  </si>
  <si>
    <t>chất lượng ổn giao hàng nhanh , chủ shop rất dễ chịu thân thiện , sẽ còn quay lại nữa</t>
  </si>
  <si>
    <t>Hàng giao nhanh chất lượng tốt đóng gói cẩn thận hình ảnh chỉ mang tính chất nhận xu</t>
  </si>
  <si>
    <t>Đóng gói chắc chắn , giao hàng nhanh giá thành  sản phẩm phù hợp</t>
  </si>
  <si>
    <t>Chất lượng sản phẩm:giao nhanh, hàng đúng loại, vải dầy,chắc chắn.</t>
  </si>
  <si>
    <t>Chất lượng sản phẩm:Tốt
Sản phẩm có vẻ chắc chắn, quai sách và dây đeo đều được may ôm luôn đáy túi nên không sợ bị đứt quai, vải dày, hy vọng sẽ bền. Giao hàng quá chậm nên mất 1 sao</t>
  </si>
  <si>
    <t>Chất lượng sản phẩm:tốt
Hàng đẹp đúng màu, mẫu, chất lượng khỏi chê, lần sau ủng hộ shop nhiều, mỗi cái shop đổi bên giao hàng chứ vietnampost lâu kinh khủng luôn ý</t>
  </si>
  <si>
    <t>Mua mấy lần rồi nên rất ok, giá ổn, ship nhanh
Hình ảnh mang tính chất nhận xu
Sẽ mua ủng hộ  tiếp</t>
  </si>
  <si>
    <t>Giao hàng nhanh, đóng gói cẩn thận, chưa dùng nên chưa biêgs như nào sau sẽ ủng hộ thêm</t>
  </si>
  <si>
    <t>shop giao hàng nhanh, đóng gói cẩn thận, đã nhận được hàng ưng lắm</t>
  </si>
  <si>
    <t>Sản phẩm đẹp, hàng chất lượng, giao nhanh, đóng gói tốt😀😀😀😀😀😀😀😀😀😀😀😀</t>
  </si>
  <si>
    <t>Chất lượng sản phẩm:tốt
Vải chắc chắn đường may đẹp</t>
  </si>
  <si>
    <t>Chất lượng sản phẩm:tốt
Giao hơi lâu vi ở xa nên bù lại san phẩm rất đáng mua m.n nên ung hộ shop nhé minh mua lần hai rồi se ủng hộ shop nếu cần</t>
  </si>
  <si>
    <t>Ha và video mang tc nhận xu,túi dày dặn chắc chắn ,giao hàng nhanh</t>
  </si>
  <si>
    <t>Sản phẩm đúng như quảng cáo,chất lượng ưng ý.đóng gói quá sơ sài bao bì rách nhiều chỗ may mà túi không việc gì</t>
  </si>
  <si>
    <t>Sop ban đẹp đường mai chắc chắn hình chỉ mang tính nhân xử lần sau sẽ ủng hộ</t>
  </si>
  <si>
    <t>Rất hài lòng túi chắc chắn. Vải dày và đẹp anh em nên mua nhé.</t>
  </si>
  <si>
    <t>Hình ảnh mang tính chất nhận xu hàng đẹp giá rẻ nên mua nha cho shop 👍</t>
  </si>
  <si>
    <t>San phẩm quá tuyệt vời 
Cho shop 500 sao luôn 
Anh em làm thợ nên mua nhé</t>
  </si>
  <si>
    <t>Vd và hình ảnh mang tính chất nhận xu, sp chất lượng, shipper thân thiện</t>
  </si>
  <si>
    <t>Sản phẩm tốt !Đúng hình ,giao nhanh.Ủng hộ dài dài</t>
  </si>
  <si>
    <t>Hình ảnh video mang tc nhận xu. Mua nhìu lần ở shop rồi, nói chung hài lòng. Nhưng giỏ nhỏ đặt mẫu xanh lính, giao màu xanh đen ko ưng ý nha</t>
  </si>
  <si>
    <t>Giỏ rộng thoải mái luôn. Giống như quảng cáo. Mà bỏ nhiều quá cũng khó kéo dây kéo   Sau này hư dây kéo không biết sop có bán để thay không</t>
  </si>
  <si>
    <t>Chất lượng sản phẩm:sản phẩm nhìn thấy ok, chưa sai mới nhận hàng
Mùa đẹp, dây kéo lớn nói chung là OK</t>
  </si>
  <si>
    <t>Sản phẩm chắc chắn . Nhưng dùng khoá kéo nhanh hư khoá. Cửa túi nhỏ dùng gài sẽ bền hơn</t>
  </si>
  <si>
    <t>Hàng giao đúng như hình, chất liệu vải tốt.ok sẽ tiếp tục ủng hộ shop khi có nhu cầu</t>
  </si>
  <si>
    <t>Hàng ok chất lượng, dày, nặng khoá đồng sẽ tiếp tục ủng hộ shop</t>
  </si>
  <si>
    <t>Chất lượng sản phẩm:hàng dep .dang mua nha mn nhung size đại hoi to</t>
  </si>
  <si>
    <t>Chất lượng sản phẩm:ok san pham dùng dc đung mô tả
Gdjdnvdjjdjdjdhdjkfkdkkdkdkdjd</t>
  </si>
  <si>
    <t>Cảm giác khá là đầy dặn,chắc chắn,hi vọng mang đồ nặng chịu dc thời gian dàu</t>
  </si>
  <si>
    <t>Túi dày dặn.. ae nên mua mà dùng. Đưng với miêu tat của shop.5 sao</t>
  </si>
  <si>
    <t>Hang giao nhanh giong miêu tả nếu cần sẽ ủng hộ shop tiếp. Chúc shop bán đắt hàng nhé!</t>
  </si>
  <si>
    <t>Hàng dày dặn, ok so với tầm giá, có nhu cầu sẽ tiếp tục unhr hộ shop</t>
  </si>
  <si>
    <t>Chất vải cứng chất lượng nặng tay và rộng lần sau ủng hộ nữa ạ 😘😘</t>
  </si>
  <si>
    <t>Chất lượng sản phẩm:ok
Telegram：@khanhhuyen
Tại sao khi đăng ký mở tài khoản mới không giao dịch được</t>
  </si>
  <si>
    <t>Chưa sử dụng nên cũng k biết chất lượng ntn nhưng ngoài nhìn đẹp và chắc chắn lắm nha m.n</t>
  </si>
  <si>
    <t>Đẹp rất chắc chắn mỗi tội cói gắng đợi giao hàng hơi lâu nhưng vẫn ok</t>
  </si>
  <si>
    <t>Mới dùng 2 ngày nó đã bung đường chỉ, chắc lại sắp mua tiếp</t>
  </si>
  <si>
    <t>Túi hơi bé . Túi đựng đồ lên làm rộng rãi hơn</t>
  </si>
  <si>
    <t>Đã nhận được hàng và thấy cũng ổn.</t>
  </si>
  <si>
    <t>túi dày dạn, chất lượng ổn.</t>
  </si>
  <si>
    <t>Thấy ok. Mọi ngườu mua đi</t>
  </si>
  <si>
    <t>Giao hàng đúng như mẫu, chuẩn như hình.</t>
  </si>
  <si>
    <t>Chất lượng sản phẩm:thẩm mỹ , chắc chắn</t>
  </si>
  <si>
    <t>Sản phẩm dày, chắc chắn, nên mua</t>
  </si>
  <si>
    <t>Túi dày dặn và rất đẹp. Nên mua nha mn</t>
  </si>
  <si>
    <t>Hương vị:traf
Bao bì/Mẫu mã:ok
Đối tượng sử dụng:người
Đóng gói cẩn thận 2 lớp chống móp, bao bì sản phẩm đẹp, có tặng kèm cái lọ. Khum biết sao mới uống 2 ngày mà tao ăn ngủ như heo bây ơi, nó làm nhanh đói và ngủ ngon, nói chung là 9.5</t>
  </si>
  <si>
    <t>Bao bì/Mẫu mã:trà ngọc nữ
Hương vị:trà thảo mộc
Giao hàng nhanh đóng gói chắc chắn, số lượng đầy đủ, thiết kế hộp đẹp ,nếu sử dụng có hiệu quả sẽ quay lại ủng hộ.</t>
  </si>
  <si>
    <t>Bao bì/Mẫu mã:đẹp
Hương vị:thơm
Sản phẩm đóng gói đẹp mắt, trà thơm và dễ uống. Được tặng kèm bình thuỷ tinh nhỏ xinh.
Video không liên quan lắm</t>
  </si>
  <si>
    <t>Hương vị:Thảo dược
Bao bì/Mẫu mã:hộp giấy
Đối tượng sử dụng:mọi người
Ok lắm mn oi, ultr mình mua tặng mẹ uống thử xem có hợp k, ok sẽ ủng hộ shop thêm, hộp đóng gói cẩn thận, 30 gói còn đc tặng bình nước nữa mn ạ, mình ưng lắmmm</t>
  </si>
  <si>
    <t>Bao bì/Mẫu mã:nice
Đối tượng sử dụng:everyone
Hương vị:ngon
Shop hỗ trợ giao hàng rất nhanh. Cảm ơn shop nhìu. Trà đóng gói tiện lợi, đẹp, có cả bình pha</t>
  </si>
  <si>
    <t>Hương vị:ok
Bao bì/Mẫu mã:ok
Đối tượng sử dụng:ok
Đóng gói chỉnh chu , gọn gàng
Hộp đẹp , làm quà ok
Sẽ ủng hộ lần sau</t>
  </si>
  <si>
    <t>Bao bì/Mẫu mã:tot
Đối tượng sử dụng:tot
Hương vị:ngon
Ảnh và vid mang tc nhận xu. Trà thơm lắm mẫu mã đóng gói đep shop giao rất nhanh mà e săn sale dc giá giá qua stoots e cảm ơn shop nhìu ạ😍😍😍</t>
  </si>
  <si>
    <t>Đối tượng sử dụng:mọi người
Bao bì/Mẫu mã:đẹp chắc chắn
Hương vị:thơm
Đóng gói rất chắc chắn, hàng về đến tay mà hộp vẫn vuông vắn đẹp lắm ❤
Mua làm quà cho mẹ rất ok 👌</t>
  </si>
  <si>
    <t>Hương vị:ngon lắm luôn ấy, siêu thơm, ngọt dịu nhẹ
Hàng giao nhanh, số lượng đủ, được tặng thêm một bình thuỷ tinh, chưa uống thử, nếu ngon sẽ mua tiếp thêm lần sau nữa 
(TB) Toàn dân tích cực hưởng ứng tham gia cuộc thi Tìm hiểu Luật Phòng, chống ma tuý. Thông tin chi tiết truy cập địa chỉ: https://thitimhieuluatphongchongmatuy.vn</t>
  </si>
  <si>
    <t>Hương vị:ok
Bao bì/Mẫu mã:OK
Shop gói hàng đẹp, cẩn thận. Ui trời shop còn tặng kèm bình nữa, nhỏ xinh dễ thương. Trà uống chilling phù hợp với giá tiền</t>
  </si>
  <si>
    <t>Bao bì/Mẫu mã:dep
Hương vị:đa vị
Ui, nhận hàng mà nhìn hộp thích mê luôn, hợp đi tặng quà lắm ạ. Các gói để rất chỉnh chu, shop còn phân rõ từng vị để riêng. Sẽ ủng hộ shop lâu dài ạ</t>
  </si>
  <si>
    <t>Đối tượng sử dụng:trà
Hương vị:tốt
Bao bì/Mẫu mã:tuyệt vời
Đóng gói cẩn thận, hộp trà rất đẹp, có thể dùng làm quà biếu, có tặng kèm bình thủy tinh. Rất thích, sẽ mua dùng tiếp</t>
  </si>
  <si>
    <t>Bao bì/Mẫu mã:qua đẹp
Hương vị:chưa uống
Đối tượng sử dụng:tat ca
Shop tư vấn ok, đóng gói cẩn thận đẹp nữa có tặng kèm bình</t>
  </si>
  <si>
    <t>Hương vị:ngon,  dễ uống
Bao bì/Mẫu mã:đẹp
Trà dưỡng nhan là loại trà pha từ các loại thảo mộc phong phú, mang lại rất nhiều công dụng tốt cho cơ thể, giúp dưỡng sắc đẹp từ trong ra ngoài nếu uống thường xuyên, điều độ. Rapido sẽ mách bạn 3 cách pha trà dưỡng nhan tốt cho sức khỏe, giúp bạn cải thiện cuộc sống mà rất dễ thực hiện ngay tại nhà.</t>
  </si>
  <si>
    <t>Thời gian giao hàng đúng dự kiến, chất lượng sản phẩm tuyệt vời, đóng gói sản phẩm chắc chắn. Thanks shop sẽ ủng hộ lần sau.</t>
  </si>
  <si>
    <t>Bao bì/Mẫu mã:oki
Đối tượng sử dụng:chắc là trên 18t
Hương vị:chưa thử
Đóng gói okiii lắm ạ, hộp cũng chắc chắn nữa. Mình thích uống mấy loại trà ntn nhưng chưa mua trên mạng bh, nay mới dùng thử 💗</t>
  </si>
  <si>
    <t>Hương vị:ok
Đối tượng sử dụng:ok
Bao bì/Mẫu mã:ok
Sp ổn trong tầm giá 🍊 mn nên mua nhé 🥰 
Sản phẩm có hộp đựng đẹp quá ❤️ Cám ơn Shop</t>
  </si>
  <si>
    <t>Đóng gói cẩn thận. Hộp xịn xò nhìn tinh tế lắm á. Mở ra xem thử thì nghe mùi trà thơm nha. Sẽ ủng hộ shop nữa nha.</t>
  </si>
  <si>
    <t>Hương vị:ngon
Bao bì/Mẫu mã:đẹp
Đối tượng sử dụng:mọi người
Giao hàng nhanh chóng
Đóng gói cẩn thận đẹp đẽ
Sẽ ủng hộ shop lần sau</t>
  </si>
  <si>
    <t>Đối tượng sử dụng:mọi người
Hương vị:ngọt nhẹ
Bao bì/Mẫu mã:xinh
Đóng hộp xinh, chắc chắn. Trà có vị ngọt nhẹ dễ uống. Gói trà nhìn cũng xinh nha.</t>
  </si>
  <si>
    <t>Sản phẩm ok. Đã uống thử vị ngọt của cỏ ngọt, đóng gói cẩn thận và đẹp kute pho mai que lắm. Uong thử hết các vị xong ủng hộ tiếp</t>
  </si>
  <si>
    <t>Bao bì/Mẫu mã:rất đep
Đối tượng sử dụng:người lớn
Hương vị:trà thảo mộc
Hộp răt xinh ,shop giao hàng nhanh ,bọc cẩn thận ,còn đc tặng kèm trai thủy tinh nhỏ nhỏ rất xinh</t>
  </si>
  <si>
    <t>Shop giao hàng nhanh, trà mới, k bị dập nát, pha uống rất thơm ngon nữa, mình mua 2 hộp nên được tặng 2 chai thuỷ tinh, nên mua nhé cả nhà, dùng hết sẽ tiếp tục ủng hộ shop ạ</t>
  </si>
  <si>
    <t>Hương vị:ngon
Đối tượng sử dụng:trẻ
Bao bì/Mẫu mã:đẹp
Mình uống gần hết rồi mới review. Bao bì đóng gói cẩn thận, đẹp mắt. Do trà có thêm vị cỏ ngọt nên khá vừa miệng. Uống trà mình thấy ăn ngon hơn, ngủ ngon hơn. Sẽ ủng hộ shop lần sau ạ</t>
  </si>
  <si>
    <t>Bao bì/Mẫu mã:đẹp , sang
Hương vị:thơm ngon
Đối tượng sử dụng:ai cũng đc
Vị trà thơm nhẹ, hơi ngọt từ táo tàu khá dễ uống. Đóng gói trong hộp đẹp mắt, từng gói nhỏ. Tặng kèm bình thuỷ tinh</t>
  </si>
  <si>
    <t>Hương vị:ok
Đối tượng sử dụng:mọi người
Bao bì/Mẫu mã:đẹp
Giao hàng nhanh, hộp tem còn nguyên không méo không bị gì hết 
Chưa dùng nên chưa biết như nào</t>
  </si>
  <si>
    <t>Bao bì/Mẫu mã:đẹp
Đối tượng sử dụng:mọi người
Hương vị:thơm, thảo mộc
Sản phẩm được đóng gói rất cẩn thận. Mình đã uống thử thấy trà rất thơm, có tác dụng an thần, đẹp da, dễ ngủ. Sẽ tiếp tục ủng hộ shop.</t>
  </si>
  <si>
    <t>Hương vị:Trà tiêu thực
Hộp trà lịch sự, được tặng kèm một bình thủy tinh nhỏ xinh. Vị trà tiêu thực chua ngọt nhẹ và có chút vị mặn.</t>
  </si>
  <si>
    <t>Sản phẩm đúng mô tả, shop đóng gói cẩn thận, giao hàng nhanh, giá cả cũng ok. Nói chung là sẽ ủng hộ shop thêm</t>
  </si>
  <si>
    <t>Đã nhận hàng, đầy đủ theo đơn, có quà tặng là bình thuỷ tinh mỗi set, giá rẻ hơn các shop khác nhiều, để uống thử xem thế nào</t>
  </si>
  <si>
    <t>Bao bì/Mẫu mã:xinh xỉu nha
Hương vị:ok
Ôi lúc nhận đc hàng mk hơi bất ngờ ấy vì đóng gói chắc chắn và bao bì nhìn rất đẹp</t>
  </si>
  <si>
    <t>Bao bì/Mẫu mã:gối rất là kỹ rất là đẹp chai nó còn nguyên
Đối tượng sử dụng:mọi người
Hương vị:chắc là lạc tại vì tôi có bỏ thêm một cục đường phèn vô thì uống khá là vừa cái Hương thì không hơn nhưng mà uống vô miệng thì rất là dễ uống</t>
  </si>
  <si>
    <t>Nch là xịn lắm nha mn, chưa uống chưa review được nhưng thấy như này đem tặng hay biếu cũng rất hợp lý, shop còn tặng thêm chai thuỷ tinh rất tinh tế</t>
  </si>
  <si>
    <t>Bao bì/Mẫu mã:siu dep
Hương vị:thơm ngon
Hộp đóng gói rất đẹp, chia làm 30 túi nhỏ.Đc tặng 1 bình thuỷ tinh cute lắm nhe.5sao</t>
  </si>
  <si>
    <t>Bao bì/Mẫu mã:Thảo Mộc An Nhiên
Hương vị:ngọt dịu
Đối tượng sử dụng:người muốn làm đẹp
Trà được đóng gói đẹp mắt, chỉn chu, sắp xếp gói trà ngăn nắp, đủ 30 gói. Có tờ giấy hướng dẫn và tặng lèm bình thủy tinh. Mình sẽ tiếp tục ủng hộ sau khi uống hết gộp trà 🫖</t>
  </si>
  <si>
    <t>Hương vị:dễ uống
Đối tượng sử dụng:mọi người
Bao bì/Mẫu mã:đẹp
Lần đầu mua trà của Ăn Nhiên rất ưng cái bụng. Shop còn tặng cho bình nước pha trà. Uống trà một thời gian nếu ai có stress thì sẽ ngủ rất ngon ạ. Mk uống được 2 ngày và đã vó tác dụng. Có thể cơ địa mình phản ứng nhanh chăng.</t>
  </si>
  <si>
    <t>Bao bì/Mẫu mã:đóng gói đẹp, cẩn thận
Hương vị:thơm, tươi mát
Đối tượng sử dụng:mọi đối tượng
Mình cần loại bỏ hoa hồng
Shop rất cẩn thận, loại bỏ hết cho mình
Đóng hàng nhanh như cơn gió
Shop note từng loại trên túi</t>
  </si>
  <si>
    <t>Shop giao hàng khá nhanh, uống thấy vị khá dễ uống, công dụng phải chờ trải nghiệm 1 tgian mới có thể biết, trước mắt đánh giá shop 5*</t>
  </si>
  <si>
    <t>Hương vị:thơm
Bao bì/Mẫu mã:đẹp
Đối tượng sử dụng:phụ nữ
Sản phẩm này ngọt thơm, ngọc nữ vị nhạt hơn, màu cũng không đậm, sử dụng vào kỳ kinh nguyệt cũng ấm bụng.</t>
  </si>
  <si>
    <t>Đối tượng sử dụng:trên 18
đóng gói cẩn thận có thư cảm ơn và cách hướng dẫn sử dụng chưa uống nên chưa biết nếu ngon sẽ quay lại</t>
  </si>
  <si>
    <t>Bao bì/Mẫu mã:OK
Hương vị:ngon
Đối tượng sử dụng:người lớn
Shop gói hàng cẩn thận, chỉnh chu, đủ vị trà, có tặng kèm bình thủy tinh nữa, hi vọng uống ngon sẽ tiếp tục ủng hộ shop!🤩</t>
  </si>
  <si>
    <t>Hương vị:chưa ún
Đối tượng sử dụng:tui nè
Bao bì/Mẫu mã:siêu đẹp
Ulatr đóng góp xinh quá trời đi. 10₫ hộp đựng không có nhưng. Mua set trà được tặng bình thủy tinh nè thích ghê. Noái chung là 5^n sao cho sản phẩm nghen. Để tui uống rồi quay lại nhận xét nha. Chúc shop mua may bán đắt ạ.</t>
  </si>
  <si>
    <t>Sản phẩm tốt, đủ số lượng, bao bì đẹp rất thích hợp làm quà tặng, sẽ ủng hộ shop nhiều hơn trong tương lai ❤️</t>
  </si>
  <si>
    <t>Hương vị:ngon
Đối tượng sử dụng:người lớn
Bao bì/Mẫu mã:đẹp
Trà ngon,thanh mát dễ uống,có thể châm thêm nước nhiều lần,tặng kèm chai thủy tính mình mua 6 loại 110k khá ổn.</t>
  </si>
  <si>
    <t>Bao bì/Mẫu mã:ddep hop chac chan
Đối tượng sử dụng:nau nuoc uong
Hương vị:ngọt nhẹ
Có hai hộp bên trong nhiều gói nhỏ. Tặng thêm bình nước thuỷ tinh. Đóng gói chắc chắn, hộp đẹp nhé</t>
  </si>
  <si>
    <t>Bao bì/Mẫu mã:đẹp
Đối tượng sử dụng:phụ nữ
Mình mua trà tặng mẹ nên chưa biết hương vị ntn, mà shop đóng góp đẹp chu đáo nên để 5* ủng hộ ^^</t>
  </si>
  <si>
    <t>Bao bì/Mẫu mã:đẹp
Hương vị:trà tiêu thực chua nha quý vị
Uống gói tiêu thực đầu tiên tim đập thình thịch, mình tưởng tăng huyết áp cơ. Ai ko uống được chua thì đừng chọn tiêu thực mà chuyển vị khác đi nhé. Mua 2 hộp 1 lúc kể ra shop đổi 1 chai thành túi lọc thì tốt</t>
  </si>
  <si>
    <t>Đối tượng sử dụng:cho người có nhu cầu uống=)
Bao bì/Mẫu mã:khong biet nua
Hương vị:Chưa dùng thử
sản phẩm tốt đóng gói tốt mua đc giá hời còn đc tặng thêm bình nước nx thank shop</t>
  </si>
  <si>
    <t>Đối tượng sử dụng:mọi người
Hương vị:mix 6 loại
Bao bì/Mẫu mã:đẹp, mang đậm bản sắc dân tộc. Có thể làm quà tặng được luôn!</t>
  </si>
  <si>
    <t>Nhận đc hàng rồi nha.uống có vị ngọt.nói chung mk lấy vị này dễ uống ,ai sợ khó uống thì lấy vị như mk nha.sau uống hết sẽ ủng hộ shop nha</t>
  </si>
  <si>
    <t>Công dụng:dầu gội
Mùi hương:bưởi
Dành cho tóc:mọi loại tóc
Shop giao hàng nhanh, gói hàng cẩn thận mà còn có thêm quà tặng nữa. Mình đã mua 1 lần cho người nhà, nghe dùng tốt nên đã đặt lại lần 2</t>
  </si>
  <si>
    <t>Hương thơm:nhe
mùi dịu, không hương liệu nên thơm dịu nhẹ. kết hợp dầu xả thì sẽ mượt hơn. dung tích khá nhiều, giá hợp lý</t>
  </si>
  <si>
    <t>Công dụng:bộ kích mọc tóc siêu hiệu quả
Mùi hương:thơm dịu
Dành cho tóc:tóc gì cũng đc
Sản phẩm Sài rất thích rất chất lượng tóc hồi xưa tụng kinh lắm mà h có e bưởi này nên tóc đỡ dụng hơn hẳn. Khi bôi tinh dầu vào có vẻ tóc rất chắc chắn , đã vậy lại còn bồng bềnh nữa , siêu mượt , siêu thơm</t>
  </si>
  <si>
    <t>Công dụng:￼ Tóc suôn mượt, mềm mượt, loại bỏ dầu nhờn…
Mùi hương:thảo dược
Kết cấu:thiên nhiên
Đóng gói cẩn thận, giao hàng nhanh có tặng kẹp tóc nữa. Còn hiệu quả hay không thì mình chưa sử dụng nên chưa thể đánh giá</t>
  </si>
  <si>
    <t>Công dụng:mình mua shop chai này thú 2 rồi bự xài lâu mọc tóc nhanh lắm
Mùi hương:thơm
Dành cho tóc:giao hàng nhanh
Minhf mua shop chai này chai thứ 2 ròi bự xài lâu móhv tóc nhanh lắm mùi thơm shop giao hàng nhanh lắm</t>
  </si>
  <si>
    <t>Công dụng:ngăn rụng tóc
Mùi hương:thơm, dễ chịu lắm
Dành cho tóc:gãy rụng
Giao hàng và đóng gói 10đ, mùi dầu gội thơm lắm luôn. Để sử dụng xem có tác dụng nhiều không rồi mình sẽ mua lại nữa</t>
  </si>
  <si>
    <t>Hàng đóng gói kỹ, không bị bể đổ, giao hàng nhanh. Mình chưa sd xịt tóc hy vọng sẽ tốt như dầu gội, dầu gội mình mua lần 2 rồi, mình thấy tóc đỡ rụng nhiêì lắm, giá cũng phải chăng, mn nên mua nha....tks shop</t>
  </si>
  <si>
    <t>Kinh nghiệm sử dụng:tuyệt vời
Mẹo:shop dễ thưng quá há há
Hương thơm:thơm
Shop tặng chiếc kẹp càng cua cưng ghê, 10đ nha shop, mới đặt mà giao nhanh ghê á. Há há sẽ ủng hộ tiếp nhennnnn</t>
  </si>
  <si>
    <t>Mùi dễ chịu, giao hàng nhanh. Mua lâu sử dụng giờ mới đánh giá nè. Mình gội cũng khá hợp, giảm rụng tóc hẳn luôn, săn sale nên đc giá tốt</t>
  </si>
  <si>
    <t>Công dụng:mọc tóc
Mùi hương:thơm
Dành cho tóc:mọi loại tóc
Shop giao hàng nhanh, đóng gói kỹ. Sản phẩm sử dụng có hiệu quả, tóc khỏe, mọc tóc</t>
  </si>
  <si>
    <t>Dành cho tóc:tất cả
Mùi hương:thơm
Đã nhận được hàng, trước đây mình có mua cặp dầu gội xả 1 lần rồi, dùng gội sạch mà thơm nữa, có mượt tóc nhé. cho shop 5 sao</t>
  </si>
  <si>
    <t>Kinh nghiệm sử dụng:chưa có
Bao bì:đẹp
Cảm nhận đầu là chắc chắn nha hai là thơm mình thì tưởng nó sẽ là màu nâu đậm giao nhanh đóng hàng kĩ nha còn tặng kẹp tóc nữa chứ</t>
  </si>
  <si>
    <t>Công dụng:gỘi đầu
Mùi hương:thơm dịu nhẹ
Dành cho tóc:rụng, khô xơ
Mua lần thứ 2 rồi, chất lượng không chê vào đâu được, và một điều nữa là shop gói hàng và cách chăm sóc khách hàng làm mình rất thích</t>
  </si>
  <si>
    <t>Nhận hàng mà bất ngờ luôn á, gói hàng đẹp xỉu, shop còn tặng chiếc kẹp tóc bé bé xinh xinh nữa chứ.... Dầu gội thơm lắm nha hông có gì để chê luôn 🤔 Cho shop 5 ⭐ nè 😗😗😗😗 sẽ quay lại ủng hộ shop lần sau ạ!!!</t>
  </si>
  <si>
    <t>Shop giao hàng nhanh  đóng gói cẩn thận kèm thêm quà tặng . tặng shop 5 sao .dùng hiệu quả lần sau sẽ ủng hộ shop tiếp</t>
  </si>
  <si>
    <t>Mẹo:khong biet
Bao bì:đơn giản
Kinh nghiệm sử dụng:chưa biết
Mình chưa dùng nhưng shop gói hàng ít dùng nylon là mình thích rồi ạ</t>
  </si>
  <si>
    <t>Mùi hương:khá ổn
Công dụng:làm mềm tóc, giữ ẩm
Dành cho tóc:thường
Dầu gội mùi dễ chịu, làm mềm và tạo độ ẩm cho tóc nên nếu bạn nào tóc dầu thì sẽ có tình trạng gàu nhẹ nhé, nên kết hợp xen kẽ với  loại trị gàu để hiệu quả ok nhất. Khá hài lòng với sản phẩm này.</t>
  </si>
  <si>
    <t>giao hàng nhanh đóng gói cẩn thận, xịn xò nha. Còn được tặng thêm quà. Dầu mùi thơm lắm ạ shop rất đáng yêu luôn nha</t>
  </si>
  <si>
    <t>Công dụng:goi dau
Dành cho tóc:moi loại toc
Mùi hương:thơm
giao hàng nhan. mới đặt hôm qua hôm nay có rồi. chưa sử dụng nên kh bt sao. mong là hiệu quả như mong đợi</t>
  </si>
  <si>
    <t>chất lượng thì chưa xài nên hok biết , nhìn hàng thì ok đóng gói cẩn thận giao hàng nhanh nếu xài ok sẽ ủng hộ shop lần sau nhé</t>
  </si>
  <si>
    <t>Mùi hương:thơm mùi bưởi
Dành cho tóc:rụng khô sơ
Công dụng:kích thích mọc tóc
Lần đầu mua, nếu Sài đo rụng và mộc sẽ mua tiếp.
Shop tư vấn nhiệt tình, có tặng quà nữa</t>
  </si>
  <si>
    <t>Shop giao hàng nhanh và đóng gói cẩn thận. Sản phẩm sử dụng rất tốt và có vẻ mình khá hợp nên mới gội 2 3 lần là tóc giảm rụng hẳn.</t>
  </si>
  <si>
    <t>Công dụng:ngừa rụng tóc
Dành cho tóc:mọi loại
Mùi hương:thơm muig thảo dược
Dầu gội nhiều bọt, giao hàng nhanh, dầu gội thơm thảo dược dễ chịu, gội 5 lần rồi xonb thấy đỡ rụng chút chút ko biết sau này có bớt nhiều không. Sẽ mua lại nếu hiệu quả cao</t>
  </si>
  <si>
    <t>Công dụng:mọc tóc
Mùi hương:nhẹ
Dành cho tóc:mình toac dầu
Gói khá ok. Mình ở Biên Hoà nên shop giao nhanh lắm. Vì là thuần chạy nên dầu gội chỉ đc có 4 tháng sau khi mở nắp và dầu xả 6 tháng sau khi mở nắp. Mình sẽ mua lại nếu mọc tóc</t>
  </si>
  <si>
    <t>Nhận hàng thật nhanh, mùi dễ chịu, mình lần đầu mua nên chưa biết hiệu quả ra sao, shop dễ thương , chu đáo, còn tặng thêm cột tóc. Shop gói hàng kĩ lưỡng!!! Có hiệu quả tốt sẽ ủng hộ shop tiếp!</t>
  </si>
  <si>
    <t>Lợi ích:gội đầu, sạch gầu, tạo tóc nom mọc nhanh....
Hương thơm:thơm hương bưởi, bồ kết , ô liu...
Làm đẹp:mượt, óng đẹp, tóc chắc, khỏe, nhiều tóc, không bị chẻ tóc ...
Đóng gói cẩn thận , shiper nhiệt tình.</t>
  </si>
  <si>
    <t>Lợi ích:giảm rụng tóc  kích mọc toc
Bao bì:sản phẩm có bao bì khá đẹp
Shop gói hàng kĩ càng, giao hàng khá  nhanh,chất lượng sản phẩm chưa biết thế nào ,chờ sử dụng rồi mới  đánh giá sau nhé</t>
  </si>
  <si>
    <t>Làm đẹp:dầu gội
Giao hàng nhanh, shipper thân thiện. Hàng đóng gói cẩn thận, shop bỏ đầy đủ phụ kiện và có tặng kèm 1 chiếc cột tóc xinh xinh. Cho shop 5 sao nhé😊</t>
  </si>
  <si>
    <t>Dành cho tóc:???
Công dụng:Sạch tóc, giảm rụng
Mùi hương:dịu nhẹ
Shop giao hàng nhanh. Dầu gội thuần chay và đóng gói không nhựa rất ưng. Nếu dùng có tác dụng sẽ mua thêm và feedback thêm 💕</t>
  </si>
  <si>
    <t>Bao bì:đóng gói cẩn thận
Hàng giao nhanh, đặt ngày 4/4 thì 5/4 đã nhận được. Đóng gói cẩn thận. Có tặng thêm 2 vòi xịt thay thế. Mùi hương nhẹ, khá thơm và dễ chịu. Chưa sử dụng nên chưa biết có kích mọc tíc hay không.</t>
  </si>
  <si>
    <t>Hương thơm:thơm
Bao bì:nhu
Kinh nghiệm sử dụng:chưa sử dụng
Shop giao hàng cực kì nhanh. Chưa sử dụng nên chưa đánh giá sản phẩm đc. Shop còn tặng thêm một cái kẹp tóc khá dễ thương</t>
  </si>
  <si>
    <t>Dành cho tóc:toc rung
Mùi hương:nhẹ nhàng
Công dụng:trị rụng tóc
Giao hàng tương đối nhanh. Đóng gói hàng đầy đủ, kỹ lưỡng, cẩn thận. Shop tặng thêm vòi rất chu đáo. Chưa sử dụng nên chưa review cụ thể chất lượng sản phẩm được. Có dịp sẽ tiếp tục mua ủng hộ shop nữa. Cảm ơn nhiều nhé !</t>
  </si>
  <si>
    <t>Làm đẹp:về tóc
Nhận hàng đã thấy ưng bụng vì gói hàng chứ đáo, tặng thun buộc tóc, kèm theo mẹo chăm sóc tóc, chưa sd nhưng đã thấy shop cutee quá đi🫠. Để mình gội thử ok mình sẽ quay lại với shop nhé 🫶</t>
  </si>
  <si>
    <t>Mùi hương:mình rất thích mùi ở ạ, ngửu rất thoải mái
Mình vừa nhận được hàng vô đánh giá liền vì khi nhận được hàng rất thích cách đóng gói và chỉnh chu của shop. Mình là tín đồ dùng dầu gội thảo dược, mình đi trải nghiệm để tìm được loại mình đánh giá cao. Mình dùng ok sẽ đánh giá chi tiết cho các bạn tham khảo nha</t>
  </si>
  <si>
    <t>Điểm cộng đầu tiên cho shop đó là chuẩn bị hàng, giao hàng nhanh. Điểm cộng thứ 2 là gói hàng đẹp, chắc chắn, sử dụng túi giấy vừa đẹp mắt lại bảo vệ môi trường. Điểm cộng thứ 3 là chỉn chu từ chi tiết nhỏ nhất, kèm thiệp và quà nhỏ xinh. Hi vọng sp chất lượng tốt như quảng cáo để quay lại đặt hàng cho những đơn hàng tiếp theo</t>
  </si>
  <si>
    <t>Công dụng:gội đầu
Dành cho tóc:cho tóc phục hồi
Mùi hương:mùi bưởi rất dễ chịu
Bọc hàng kĩ. Rất thik đóng gói. Chưa dùng nhưng rất thik mùi hương</t>
  </si>
  <si>
    <t>Mùi hương:bưởi, dịu nhẹ
Công dụng:kích thích mọc tóc
Đây là chai thứ 2 mình mua, mọc tóc khá nhanh, được tặng kẹp tóc nhưng tóc mình là tóc mullet 😢</t>
  </si>
  <si>
    <t>Fragrance:ok
Usage Experience:ok
Beauty Profile:ok
Sản phẩm giao rất nhanh nha mọi người đóng gõi kỹ càng chất lượng thì chưa biết có ok không</t>
  </si>
  <si>
    <t>Bao bì:chắc chắn
Lợi ích:gội và xả
Làm đẹp:tóc
Ship khá nhanh. Đóng hàng cẩn thận. Mình mua lúc sales chỉ hơn 200k xíu 1 cặp. Chắc tháng nữa mới dùng tới vì vãn đang dùng dở lọ weillaya. Mong là hợp, ko bị ngứa và tóc mềm. Giờ dùng weillaya thi thoảng vãn ngứa da đầu.</t>
  </si>
  <si>
    <t>Shop giao hàng nhanh, đóng gói kỹ, ￼khi gội có nhiều bọt, các loại khác mình gội không có rất ít hoặc không có bọt luôn, dùng ổn</t>
  </si>
  <si>
    <t>shop đóng gói hàng kỹ, dễ thương, shipper dễ thương giaohàng nhanh chóng chưa sử dụng nên chưa đánh giá chất lượng, nếu sử dụng có hiệu quả sẽ ủng hộ dài dài</t>
  </si>
  <si>
    <t>Mùi hương:tự nhiên dễ chịu
Dành cho tóc:mọi loại tóc
Công dụng:giảm rụng tóc
Thành phần thiên nhiên lành tính, chưa sử dụng nên chưa biết có hiệu quả hay không. Nhưng thấy shop đóng gói rất có tâm thì chắc sp cũng rất chi là chất lượng. Nên mua nên mua❤️mong được nhận voucher từ shop trong lần mua hàng tiếp theo</t>
  </si>
  <si>
    <t>Công dụng:gội, tắm
Mùi hương:thơm
Dành cho tóc:tóc và body
Shop đóng gói chỉnh chu, có tặng kẹp tóc, giao hàng nhanh. Về dầu gội thì mình chỉ ngửi thấy mùi bưởi thôi, nhưng bưởi nhiều sẽ dưỡng tóc mượt hơn. Còn sữa tắm rất thơm mùi trà pha lẫn hoa cỏ. Rất đáng trải nghiệm, nên mua nha mn</t>
  </si>
  <si>
    <t>Làm đẹp:tóc
Hương thơm:mùi hoa cỏ
Kinh nghiệm sử dụng:lần đầu mình mua
Đóng gói siêu cẩn thận và chỉnh chu ạ
Được tặng kèm kẹp tóc và có đầu xịt dự phòng cho chai xịt bưởi nữa ạ
Mình mua lần đầu không biết hiệu quả ra sao, mong là dùng ổn</t>
  </si>
  <si>
    <t>Bao bì:đẹp , dễ nhìn
Kinh nghiệm sử dụng:1 lần ngày
Hương thơm:dịu nhẹ, mùi thơm thoang thoảng dễ chịu , không gây kích ứng</t>
  </si>
  <si>
    <t>Shop đóng gói kĩ , giao hàng nhanh, dầu gội ko quá lỏng, mùi thơm dễ chịu ko mùi hoá chất, gội lần 1 tóc đã mượt, mong rằng có thể trị gàu</t>
  </si>
  <si>
    <t>Công dụng:kích mọc tóc nhanh, mọc nhiều tóc
Mùi hương:mùi vỏ bưởi và bồ kết
Dành cho tóc:mọi loại tóc
Mình đã mua lần 2, xài hết chai đầu tiên thấy tóc mọc lên nhiều và mọc nhanh, shop giao hàng nhanh lắm, bao gói kỹ nữa</t>
  </si>
  <si>
    <t>Công dụng:gội đầu, làm sạch da đầu
Mùi hương:bưởi
Dành cho tóc:all tóc
Đóng gói đẹp, chắc chắn, giá tiền hợp lý, mà t ấn tượng nhất là tgian giao hàng mn à😳, đặt ngày 25 mà 26 có luôn. 5 ⭐</t>
  </si>
  <si>
    <t>Đã mua và sử dụng gần hơn nữa mới quay vào đánh giá sản phẩm cho m.n tham khảo,cảm giác tóc đã giảm rụng nên quay lại mua thêm hai chai nữa,mùi thơm nhẹ nhàng,chai xịt dưỡng hương bưởi thư thái,đã... Ship hàng rất nhanh,ok nên mua m.n ạh 😊</t>
  </si>
  <si>
    <t>Công dụng:dầu gội
Mùi hương:thơm dịu thảo mộc
Shop ship hàng rất nhanh. Lần đầu mua của shop trải nghiệm sản phẩm. Mùi hương sản phẩm dịu nhẹ thoang thoảng dễ chịu. Chưa dùng nên chưa biết chất lượng sản phẩm thế nào.</t>
  </si>
  <si>
    <t>Hương vị:ngon
Bao bì/Mẫu mã:đẹp
Ngon nha. Sẽ ủng hộ shop dài dài</t>
  </si>
  <si>
    <t>Bao bì/Mẫu mã:trung của
Eo xin mn đừng mua món này nhé ạ. Nhìn nó không như trong hình đâu. Dâu chảy nước kinh lắm ạ. Em mình ăn 1 cái xong có sợi tóc trong này luôn. Sợ không dám mua.</t>
  </si>
  <si>
    <t>Kẹo ngon , shop sđóng gói kỹ ship nhạn nên cũng k bị chảuy socola . Mn ko phải lo ạ</t>
  </si>
  <si>
    <t>Giao hàng nhanh, đóng gói cẩn thận nhưng mà không biết do khẩu vị của mk hay k chứ thấy kẹo ăn khá lạ</t>
  </si>
  <si>
    <t>Ăn ngon mà matcha ngọt quá ko hợp vs mình í 😥😥😥 nhma vẫn đc  hihiii</t>
  </si>
  <si>
    <t>Hương vị:tuyet
Bao bì/Mẫu mã:khá xinh
Sp tốt giao hàng khá nhanh phải dành lời khen cho sp shipper thân thiện</t>
  </si>
  <si>
    <t>Chuẩn hàng luôn. Ngon thật . Vị dâu ăn chua chua ngon k ngấy</t>
  </si>
  <si>
    <t>Bao bì/Mẫu mã:dóng ảnh
Hương vị:matcha
Tr oi ngon lúm mấy má oi vị matcha cắn vào trong thì có dâu sấy ăn mềm thì ngon mà bỏ vào tủ lạnh là ngon nx mà shop giao cho t thiếu một bịch matcha roi;(((</t>
  </si>
  <si>
    <t>ngọt lắm nhé mng , mà mùa hè giao tới chảy tè le òi , mà chắc chọn vị scl trắng với matcha là ngon thôi vị này mình thấy ngọt quá</t>
  </si>
  <si>
    <t>Hương vị:ngọt
Bao bì/Mẫu mã:ổn
Ăn ngon lắm nên mua nha giá cũng rẻ nữa</t>
  </si>
  <si>
    <t>Đặt ăn thử cho biết thì ok, có món ngon món dở tuỳ theo khẩu vị mỗi người. Giao thiếu và nhầm hàng nhưng shop đã giải quyết</t>
  </si>
  <si>
    <t>Hương vị:strawberry
Bao bì/Mẫu mã:y chabg shop mô tả
Mẫu mã đeph chưa biết ăn có ngon k nhưng nhìn rất ưng</t>
  </si>
  <si>
    <t>Bao bì/Mẫu mã:dep
Hương vị:chưa ăn
Chắc do thời tiết nên lúc mh nhận hàng sờ thấy bị mềm rồi, mh mua hộ ko ăn nên ko biết vị thế nào, shop đóng gói cẩn thận và giao hàng siêu nhanh luôn</t>
  </si>
  <si>
    <t>Hương vị:sản phẩm ngon bổ rẻ
Bao bì/Mẫu mã:giao đúng mẫu
Sẽ quay lại lần tới có điều shop nhắn ko trả lời khá thất vọng mong sẽ chú ý trong việc CSKH hơn, bù lại đồ ăn ngon nha.</t>
  </si>
  <si>
    <t>Giao hàng cũng nhanh. Đủ số lượng, đúng phân loại, mua để ăn qua Tết. Chưa thử nên hi vọng sẽ ngon.</t>
  </si>
  <si>
    <t>Nó hong có mùi hoa hồng gì hết trơn á 😀 
nhìn bao bì thì t nghĩ sẽ có lớp bột hoa hồng mag ai dè màu tím nhạt nhẽo. Dâu giòn chua chua cũng đcc
Nch là ăn cho biết thui chứ t k mua lại đâu 
Bịch tím cục nhỏ hơn bịch trắng nhé</t>
  </si>
  <si>
    <t>Hương vị:hoa hồng và socola
Shop giao hàng nhanh, shipped dễ thương, mỗi tội đóng gói sản phẩm hơi chán có thể do vận chuyển nên móp méo. Còn vị chưa ăn nên ko đánh giá</t>
  </si>
  <si>
    <t>Bao bì/Mẫu mã:ok
Ngon lắm mn ạ, nói chung giá tiền vậy mà chất lượng ok vs ngon cực 🤣</t>
  </si>
  <si>
    <t>Shop giao hàng nhanh. Đóng gói cẩn thận. Sản phẩm như hình. Lần đầu tiên mua kẹo này. K biết có ngon không</t>
  </si>
  <si>
    <t>Shop đóng gói hàng kĩ càng ạ
Chuẩn bị hàng nhanh nhưng bên vận chuyển giao hơi lâu
Hàng ok thì 5* không trừ nhé shop :))</t>
  </si>
  <si>
    <t>Hương vị:sô cola bọc hạnh nhân ngon
Mát tra với socola đen ăn ngon 
Những cái khác thì bình thường</t>
  </si>
  <si>
    <t>Vỏ bao bì đẹp nhưng mà thấy ngán lắm socola bị mềm mà ko chảy chỉ thấy ko hợp</t>
  </si>
  <si>
    <t>Hương vị:Ngon
đống gói 100đ mỗi bịch tám viên ăn siêu ngon mỗi tội dâu hơi bé nhma socola ngon</t>
  </si>
  <si>
    <t>Ship hàng nhanh chất lượng sản phẩm tốt đủ loại phong phú chất lường chủng loại dễ mua</t>
  </si>
  <si>
    <t>Hương vị:matcha, socola
Bao bì/Mẫu mã:đẹp
Ngon, ok nên mua ăn thử nhe . Hoiuytreplmnbcz</t>
  </si>
  <si>
    <t>Bao bì/Mẫu mã:khá tốt
Bao bì đẹp chx ăn nên hog bt vị như  nào nhưng nhìn cũng khá ngon đó</t>
  </si>
  <si>
    <t>Hàng giống như hình, date xa,được tặng 1 bịch bánh, sẽ ủng hộ shop lần sau.</t>
  </si>
  <si>
    <t>Xem Hà Linh review xong mua ăn cuốn lắm, socola thơm thơm dâu chua chua, trong một thoáng ăn hết nên k chụp ảnh lại được</t>
  </si>
  <si>
    <t>Hương vị:Ngon
Bao bì/Mẫu mã:đúng mẫu
Giao hơi chậm , nhưng miễn đúng hàng là OK rồi nha shop ơi</t>
  </si>
  <si>
    <t>Hương vị:ổn
Giao hàng khá nhanh . Kẹo có 9 bịch nhỏ ăn khá cuốn sẽ ủng hộ tiếp lần sau</t>
  </si>
  <si>
    <t>Thời gian giao hàng nhanh
Shop đóng gói sản phẩm chắc chắn
Chất lượng sản phẩm tốt</t>
  </si>
  <si>
    <t>Giao nhanh lắm nha đặt hôm tối 10 hnay 12 đã nhận rồi , bên trong túi đc 9cai</t>
  </si>
  <si>
    <t>Bao bì/Mẫu mã:đẹp
Hương vị:socola
Sản phẩm chất lượng, giao nhanh
Kẹo ăn ngon lắm nha mọi người :3</t>
  </si>
  <si>
    <t>Thấy đẹp nên mua về chơi chx ăn thử nên k bt ngon hay k sản đc đóng gói chắc chắn</t>
  </si>
  <si>
    <t>Kẹo về đúng hình, kẹo về hơi bị chảy 1 tí,, mỗi gói có tầm 7/8 viên, kẹo có vị ngọt ngọt chua chua nên k bị ngán, mình thì thích vị sô cô la trắng nhất,</t>
  </si>
  <si>
    <t>Hương vị:socola
Không giống như mong đợi ăn không ngon mà ít so với giá tiền một bịch chỉ có 8 cục</t>
  </si>
  <si>
    <t>Hương vị:thơm ngon
Bao bì/Mẫu mã:đẹp
Ăn ngon như quảng cáo lần sau lại ủng hộ sốp</t>
  </si>
  <si>
    <t>Sp oke . Giao hàng nhanh . Ăn giòn ngon lắm ạ . Cảm ơn shop nhiều . Lsau sẽ quay lại</t>
  </si>
  <si>
    <t>Bao bì/Mẫu mã:bình thường
Hương vị:ngon lắm luôn
Ngon nhưng khi giao đến mình nó bị chảy cũng ok ạ vì ship từ Lào cai lên Hà Nội Dễ bị chảy ngon đáng mua ạ</t>
  </si>
  <si>
    <t>Bao bì/Mẫu mã:ok
Hương vị:ok
Giao hàng hơi lâu xíu nhưng thơm ngon cay nha, sẽ mua tiếp</t>
  </si>
  <si>
    <t>Shop đóng gói hàng cẩn thận, bao bì còn mới,  kẹo ngon lắm ạ, sẽ ủng hộ shop những lần sau</t>
  </si>
  <si>
    <t>Hương vị:chua  =)))
Bao bì/Mẫu mã:okela
Ăn lạ, dâu chua, socola cũng bth khum có vị macha đâu!!! Rẻ nên oke</t>
  </si>
  <si>
    <t xml:space="preserve">Socola có dâu bên trong như ảnh minh hoạ. Vị ngọt ăn ok k đắng. Date mới </t>
  </si>
  <si>
    <t>Kẹo rất ngon,ngọt ngọt chua chua .shop giao hàng nhanh, đóng hàng cẩn thận.</t>
  </si>
  <si>
    <t xml:space="preserve">Giá siêu rẻ, giao đúng hàng, hạn mới, đóng gói cẩn thận, nên mua </t>
  </si>
  <si>
    <t>Hương vị:khá ngon
Bao bì/Mẫu mã:đẹp, sp giống hình
Ăn khá ngon, mùi trà xanh rất thơm.</t>
  </si>
  <si>
    <t>Bao bì/Mẫu mã:bth
Hương vị:matcha
Giao hàng nhanh nhưng mà mình mua vào mùa hè nên sôcôla nó bị tan chảy hết nhưng anh vẫn ngon mọi người nên mua ủng hộ shop nhé8👍👍</t>
  </si>
  <si>
    <t>Ngon !!!!!!!
Dâu có vị chua
Vỏ socola ngọt nhưng vị socola ko đậm đà lắm
1 bịt tb khoảng 9-11 viên
Có viên nhỏ viên lớn</t>
  </si>
  <si>
    <t>Đóng gói cẩn thận, giao hàng nhanh. Ăn cũng ổn, không bị quá ngọt</t>
  </si>
  <si>
    <t>Giao hàng nhanh chất lượng sản phẩm ổn áp.....giao hàng mùa nóng khó tránh sản phẩm bị chảy.... nói chung là okela</t>
  </si>
  <si>
    <t>Đóng gói sản phẩm chắc chắn, giao hàng đúng thời gian dự kiến, sản phẩm đúng chủng loại số lượng, máy nguyên seal, kiểu dáng nhỏ gọn, cài đặt nhanh, hình ảnh đẹp, hài lòng</t>
  </si>
  <si>
    <t>Camera chắc chắn nhìn khá xịn sò .Shop đóng gói cẩn thận .Chuyển động đàm thoại tốt .Săn sale app mã giá rẻ gần 150k 
Sẽ mua thêm 1 chiếc để phòng khách</t>
  </si>
  <si>
    <t>Tính năng nổi bật:ket noi nhanh
Chất lượng sản phẩm:tot
Shop giao hàng nhanh đóng gói kỹ sản phẩm chất xài thời gian mới biết lượng</t>
  </si>
  <si>
    <t>Đóng gói cẩn thận, chèn xốp chống va đập kỹ càng, hộp còn nguyên bao, đầy đủ phụ kiện. Đã test chất lượng, hình ảnh đẹp trong tầm giá</t>
  </si>
  <si>
    <t>Chất lượng sản phẩm:tốt
Tính năng nổi bật:camera
Shop giao hàng nhanh đã nhận được hàng, chưa lắp nên ko biết hình ảnh nét ko</t>
  </si>
  <si>
    <t>Chất lượng sản phẩm:tuyệt vời
Tính năng nổi bật:rõ nét
Camera rõ nét ,mua nhiều lần của shop rồi, hàng xóm ngờ mua hộ , nên mua nhé mọi người , sẽ quay lại mua những lần tiếp theo 👍👍👌🌹</t>
  </si>
  <si>
    <t>Camera rỏ nét. Mới mua và dùng đc 1 ngày
Cảm thấy ok. Có đều góc quay chỉ có theo góc từng góc chỉnh thôi.</t>
  </si>
  <si>
    <t>Đóng gói cẩn thận, Giao hàng nhanh. 
Về sp thì Hình ảnh sắc nét,Âm thanh đàm thoại tốt, ứng dụng cài đặt dễ dàng, nhanh, Vân vân và mây mây !
Nói chung là ok.
Rất hài lòng về sp.</t>
  </si>
  <si>
    <t>Chất lượng tuyệt vời, hàng chính hãng. Shop đóng gói cẩn thận, giao hàng nhanh. Cám ơn shop, sẽ tiếp tục ủng hộ shop !</t>
  </si>
  <si>
    <t>Mình đã ghé shop mua lần 2 rồi. Sản phẩm dễ sử dụng, cmr rõ không bị nhoè, lắp đặt nhanh gọn lẹ, giao hàng nhanh, đóng gói cẩn thận</t>
  </si>
  <si>
    <t>Giao hàng lẹ ghẻ trời, đặt chiều qua mà trưa nay giao rồi. Sp dễ xài, thấy cũng ok đẹp nè, xài gđ mình nghĩ loại này ok nha</t>
  </si>
  <si>
    <t>Chất lượng sản phẩm:Đánh giá sau
Tính năng nổi bật:nhận hàng đủ phụ kiện
Nhận hàng đủ phụ kiện, hàng ko bị móp méo, chưa sử dụng nên chưa đánh giá chât lượng, giao hàng nhanh , đúng loại</t>
  </si>
  <si>
    <t>Lắp đặt dễ ạ. Hình nét âm thanh siêu to khổng lồ luôn ạ. Meod nhà mình còn giật mình luôn ý. Nên mua nha mn!</t>
  </si>
  <si>
    <t>Hàng còn nguyên nilon, dễ lắp đặt và setup, có voice tiếng việt, chất lượng hình ảnh buổi tối chấp nhận được. Sẽ mua lại.</t>
  </si>
  <si>
    <t>Tính năng nổi bật:ok
Chất lượng sản phẩm:OK
Săn dk giá sale rẻ 
Màn hình thấy cũng ổn 
Nói chung vs giá này k đòi hỏi nhiều , phù hợp với tiêu chí của mình là ngon- bổ- rẻ</t>
  </si>
  <si>
    <t>Hàng đúng mô tả, dễ lắp đặt. Shop đóng gói cẩn thận. Hình ảnh , âm thanh rõ nét nhưng mình chưa biết cách lưu để xem lại. Dùng thử thời gian sẽ mua tiếp cái nữa</t>
  </si>
  <si>
    <t>Shop gói hàng kỹ, chắc chăn. Giao hàng nhanh. Mà hàng bao chuẩn nha mn ơii mua dc giá sale nên mềm hơn 1 tí. Nên mua lắm nha mn ơii</t>
  </si>
  <si>
    <t>Tính năng nổi bật:ro net
Chất lượng sản phẩm:tot
Mình mua cái t2 rồi , giá cũng ổn mong là sẽ sd đc lâu dài</t>
  </si>
  <si>
    <t>Tgian giao hàng rất nhanh luôn. Sản phẩm được gói kĩ, hàng nguyên vẹn. Có note cả hàng dễ vỡ để shipper nâng niu nữa. Mình về tự lắp đặt ok hết k vấn đề gì. Cam ngày và đêm đều rất rõ. Nói chung lần đầu mình mua cam mà đã ok thế này rồi. Phải vào đánh giá lại vì xuất hóa đơn nói 1 đằng làm 1 nẻo.</t>
  </si>
  <si>
    <t>Đóng gói rất cẩn thận, máy lắp đặt dễ dàng và sử dụng tốt, cho chất lượng 5* về sản phẩm và chất lượng 5* cho shop..</t>
  </si>
  <si>
    <t>Đóng gói cẩn thận và đẹp, chất lượng camera miễn chê. Hàng còn nguyên tem. Ủng hộ shop 5 sao, sau này sẽ mua tiếp để lắp thêm 1 số góc nhà.</t>
  </si>
  <si>
    <t>Nhận hàng của shop khá ưng ý bởi vì đóng gói rất kĩ, máy khá là dễ cài đặt,rất hài lòng về sản phẩm này sẽ ủng hộ shop lần tiếp theo</t>
  </si>
  <si>
    <t>Shop đóng gói cẩn thận, đẹp. Giao hàng nhanh.Hàng nguyên hộp. Chưa dùng nên chưa biết chất lượng thế nào. Nhưng vẫn chấm 5 sao</t>
  </si>
  <si>
    <t>Camera sắc nét , rõ tiếng , so với giá thì quá là tốt luôn , báo động nhạy xuất sắc , quá hài lòng . Giờ phải mua thêm thẻ nhớ thôi</t>
  </si>
  <si>
    <t>Dùng thích lắm, rẻ mà tiện và chất lượng! Hình ảnh và âm thanh đều rõ, thích hợp cho nhà có bé nhỏ như mình</t>
  </si>
  <si>
    <t>Chất lượng sản phẩm:ok
1 ngày là có hàng
Camera Wifi dòng P/T EZVIZ_C6N 1080P
WEP, WPA/WPA2, WPA-PSK/WPA2-PSK 64/128
Hỗ trợ 20MHz_
Phát hiện chuyển động/ Bitrate tự điều chỉnh.
Khe cắm thẻ nhớ MicroSD. 
Thời gian bảo hành: 24 tháng</t>
  </si>
  <si>
    <t>đã nhận hàng. ở xa nhưng mà giao hàng cũng k chậm. cam ngon so với tầm giá. dễ sử dụng. ở nhà mình lắp 2 cam ip mà mất hơn 5 củ. tiếc là biết đến sản phẩm hơi muộn</t>
  </si>
  <si>
    <t>Đã nhận được sản phẩm của shop nha. Hàng nguyên seal, mới chính hãng ezviz. Ktra lên hình ảnh âm thanh ok. Màu sắc rõ ràng. Thanks shop nha sẽ ủng hộ khi có nhu cầu. Bye</t>
  </si>
  <si>
    <t>Chất lượng sản phẩm:Rat Tot
Tính năng nổi bật:Hình ảnh tốt
Đây là thứ 2 đặt mua sản phẩm này của shop. Giao hàng nhanh đúng sản phẩm. Camera hoạt động tốt. Cảm ơn shop.</t>
  </si>
  <si>
    <t>Chất lượng sản phẩm:tốt
Tính năng nổi bật:ổn
Hình ảnh chỉ mang tính chất nhận xu
Chất luôn ổn định giao hàng ổn, đóng gói OK</t>
  </si>
  <si>
    <t>Đã nhận hàng , hàng đúng mô tả hình ảnh rõ nét hơn cam của yoose. Chất lượng phải dùng thời gian mới biết .Shop uy tín tặng shop 5* lần sau ủng hô tiếp.</t>
  </si>
  <si>
    <t xml:space="preserve">hàng dùng tốt , kể mà thêm khi tua có các tuỳ chọn nhanh chậm khi lắp thẻ nhớ thì tuyệt ( tuỳ chọn này lại chỉ có khi lưu online ) </t>
  </si>
  <si>
    <t>Giao hàng nhanh , đóng gói kĩ , test camera thử thấy rất tốt nhưng mình chưa sử phát camera trên google home được .</t>
  </si>
  <si>
    <t>Hàng chất lượng. Đã mua nhiều lần. Ship hàng siêu nhanh. Mua đúng dịp giảm giá, lại thêm mã giảm 120k nên giá rất tốt</t>
  </si>
  <si>
    <t>Camera hoạt đống tốt. Giaoo hàngg rấtt nhanhh, móiw đặt 2 ngày màa đãa giao rồi mìnhh rấtt hài lòngg. Tương lai sẽ ubgr hộ cho shoppppppp</t>
  </si>
  <si>
    <t>Đã nhận sau nhiều ngày giao. Chất lượng ở mức ok, test các chức năng ok, chất lượng hình ảnh cam trong nhà ở mức vừa phải, cần thêm time dùng để biết độ bền.</t>
  </si>
  <si>
    <t>Chất lượng sản phẩm:tạm ổn
Tính năng nổi bật:ghi lại hình ảnh
Thời gian giao hàng nhanh, đóng gói hàng chắc chắn, mua lần 3 rồi hiện tại ok lên mua nhé cả nhà</t>
  </si>
  <si>
    <t>Giao hàng nhanh, đóng gói chắc chắn có chống sock . Hàng chính hãng như mô tả, test thấy ok trong tầm giá. Chúc shop bán đắc</t>
  </si>
  <si>
    <t>Chất lượng sản phẩm:hangf tốt nha
Tính năng nổi bật:theo dõi con nít
Mình mua 2 cái r cảm thấy ok nên mua cái t3 luôn</t>
  </si>
  <si>
    <t>Hàng chính hãng, đã check serial
Chất lượng hình ảnh rất đẹp
Giao diện app dễ sử dụng
Đặt hàng 10/10 đến 11/10 có hàng luôn
👍👍👍👍👍 ⭐⭐⭐⭐⭐</t>
  </si>
  <si>
    <t xml:space="preserve">Sản phẩm phù hợp với phòng nhỏ .. phòng bếp , trông coi trẻ em ở phạm vi gần .. hình ảnh tương đối .. mic âm thanh truyền tươnh đối . </t>
  </si>
  <si>
    <t>Chất lượng sản phẩm:ok
Tính năng nổi bật:ok
Hàng nguyên seal , ok , hồi giờ chưa xài , để mua xài thử , k có thẻ nhớ nên phải mua thêm cái thẻ nhớ ! Hic</t>
  </si>
  <si>
    <t>Tính năng nổi bật:tot
Chất lượng sản phẩm:tot
Đóng gói giao hàng khá nhanh, m k biết công nghệ nhưng cái này hướng dẫn rất tỉ mỉ, cài đặt dễ dàng, âm thanh hình ảnh sắc nét nha anh em</t>
  </si>
  <si>
    <t>Chất lượng sản phẩm:good
Tính năng nổi bật:video, sound
Camera giá tốt, hình ảnh nét, âm thanh rõ ràng, mình có lỡ đánh rơi lăn mấy vòng nhưng camera vẫn ổn :))) Ship Nam ra Bắc mất 1 tuần, sẽ mua tiếp khi có tiền</t>
  </si>
  <si>
    <t>Chất lượng sản phẩm:tốt
Tính năng nổi bật:ko biết
Giao hàng nhanh nha, camera nét nè. Soi rõ từng chi tiết luôn, tiếng cũng rất to nha. Sài rất oke nè, cài đặt cũng dễ dàng. Hình ảnh chất lượng nét, có đầy đủ mọi chức năng như quảng cáo, video, ghi âm, chụp ảnh, nói, báo động … Hộp cũng đóng gói cẩn thận</t>
  </si>
  <si>
    <t>Chất lượng sản phẩm:nguyên hộp
Tính năng nổi bật:nổi
Giao hàng nhanh, đóng gói cẩn thận. Cam nguyên hộp, không bị móp méo. Test thêm chất lượng nữa là ok. Để mua ủng hộ shop tiếp</t>
  </si>
  <si>
    <t>Chất lượng sản phẩm:tỐt
Tính năng nổi bật:hình ảnh rõ nét
Tìm hiểu lâu r ms mua nên rất ưng. Âm thanh hình ảnh rõ nét</t>
  </si>
  <si>
    <t>Chất lượng sản phẩm:siêu nét
Tính năng nổi bật:đàm thoại
￼Camera Wifi dòng P/T EZVIZ_C6N 1080P - Hàng chính hãng. Lắp đặt dễ dàng. Shop tư vấn nhanh chóng. Giá rẻ. Cam nét căng, đàm thoại 2 chiều. Quá nên mua</t>
  </si>
  <si>
    <t>Chất lượng sản phẩm:chưa gắn nhưng test thấy ổn. còn bền sài thử mới biết
Tính năng nổi bật:nét. đẹp. đúng chính hãng
Đóng gói chắc chắn. Gỡ hộp 10p mới ra. Giao hàng nhanh. Quá tuyệt vời. Nên mua</t>
  </si>
  <si>
    <t>10 điểm nha ai chưa xài thì xài thử đi mê liền nó thơm là khỏi phải nói tóc bao mềm mượt đóng hàng còn ok xài 3 cặp rồi</t>
  </si>
  <si>
    <t>Công dụng:phục hồi tóc và dưỡng tóc
Dành cho tóc:hư tổn
Mùi hương:mùi nước hoa
Dùng thấy ok nhe, mình mua 1 cặp xả gội rồi, giờ mua thêm chai lớn cho ngợi nè</t>
  </si>
  <si>
    <t>Bao bì:Đóng gói đẹp, bắt mắt
Hương thơm:Thơm nhaa
Lợi ích:Gội &amp; xả tóc
Mở hàng ra cái là ưng kiểu đóng gói của shop rùi, sản phẩm đựng trong túi giấy rất dễ thương. Có hương thơm nhẹ nhàng nha, sử dụng lâu thêm coi xem sao. Shipper giao hàng thân thiện.</t>
  </si>
  <si>
    <t>Dành cho tóc:hư tổn
Công dụng:phuc hoi
Mùi hương:thơm
Giao hàng siêu nhanh luôn á. Đóng gói cẩn thận. Mùi thơm dễ chịu và phục hồi tóc tốt lắm nè</t>
  </si>
  <si>
    <t>Mẹo:Goi xa
Kinh nghiệm sử dụng:Thom, ok
Hương thơm:Thom
Giao hàng nhanh, đóng gói kĩ càng, săn sale nên được giá rẻ, uy tín, dầu gội rất thơm nha. Lần sau sẽ tiêp tục ủng hộ</t>
  </si>
  <si>
    <t>Giao hàng nhanh, đóng gói khá chắc chắn. Mình chưa dùng bao giờ nhưng thấy bạn thân dùng nhiều rồi nên bước đầu là rất ưng cái mùi thơm đã. Sau nếu tốt và hợp sẽ ủng hộ tiếp. Giá cả cũng hợp lí nữa</t>
  </si>
  <si>
    <t>Dành cho tóc:toc nhuom
Mùi hương:thom
Công dụng:goi
Giao hàng nhanh chóng
Đóng gói sản phẩm kỹ lưỡng
Vừa mở bao nilon là nghe mùi thơm liền luôn
Mùi dễ chịu, chưa sử dụng thử nhưng thấy chai nặng lắm luôn</t>
  </si>
  <si>
    <t>Sp giao nhanh lắm ạ, đc đóng gói kĩ càng, bao bì đẹp, chưa sd nên chưa bt mùi và tác dụng của sp ra sao</t>
  </si>
  <si>
    <t>Giao hàng nhanh đóng gói cẩn thận, chai siêu to cầm nặng tay lắm, có tem, mùi thơm nước hoa á, nghe review nhiều mà chưa xài</t>
  </si>
  <si>
    <t>Mua lần thứ 2 rồi, dùng rất ưng ạ. Mua của shop chính hãng và có tem nên an tâm. Mùi thơm, lưu hương lâu, gội thấy mềm tóc</t>
  </si>
  <si>
    <t>Sp ok, mùi thơm. Lần đầu đặt của shop nhưng thấy rất ưng ý. Đonvs gói cẩn thận. Còn lại chưa sử dụng nên k bt thế nào</t>
  </si>
  <si>
    <t>Công dụng:làm mềm mượt tóc
Dành cho tóc:dành cho tóc nhuộm , khô xơ
Mùi hương:ngọt thơm vc
Giao hàng siu nhanh ạ, đc đóng gói rất kỹ lưỡng và đc để trong một cái túi như vid mình quay. Đóng gói chỉnh chu cứ phải gọi là 10đ nha. Mong rất nên mua nhất là ai tóc nhuộm. Những bạn tóc nhuộm khi vào nc là auto như tơ vò thì cứ thử em này nhé . Dầu xả rất mượt luôn ạ</t>
  </si>
  <si>
    <t>Dành cho tóc:thường, gãy rụng
Mùi hương:thơm salon
Công dụng:gội đầu
Sản phẩm chất lượng. Xài ổn. Mọi người yên tâm mua hàng shop nha. 👌🖐💎</t>
  </si>
  <si>
    <t>Công dụng:ok
Mùi hương:ok
Dành cho tóc:ok
Mình đánh giá cao cách bọc hàng của shop cực kì cẩn thận luôn, vừa có xốp chống sốc vừa có màng bọc quấn 7749 lớp quanh sản phẩm + dán băng dính vào nắp :333 về chất lượng  giá cả thì khỏi phải bàn cãi . Mình sẽ tiếp tục ủng hộ shop nhé !!!</t>
  </si>
  <si>
    <t>Công dụng:gội xả
Mùi hương:thơm
Shop giao hàng rất nhanh, đóng gói rất cẩn thận, mùi hương thơm rất sang. Rất hài lòng về sản phẩm</t>
  </si>
  <si>
    <t>Dầu gội giảm rụng tóc nha mọi người ơi săn sale được giá rẻ thích thật nên mua nha mọi người ơi giá cả phải chăng nữa chứ</t>
  </si>
  <si>
    <t>Công dụng:xả tóc
Mùi hương:thơm
Dành cho tóc:mọi loại tóc
Mua lần thứ 2 của shop rồi mà lần này mình mua chai to hơn dầu xả cực kỳ thơm luôn giao hàng nhanh</t>
  </si>
  <si>
    <t>Công dụng:gooij
Mùi hương:thơm
Dành cho tóc:khô xơ
Gội mượt. Tóc k bị bết nhanh, mùi thơm. Chấm 10 điểm, nên mua nhé mn, thơm như ở salon và mềm mượt</t>
  </si>
  <si>
    <t>Lợi ích:dưỡng tóc
Mẹo:sau khi gội đầu sd
Hương thơm:thơm dễ chịu.
Đóng gói cẩn thận, giao đủ sản phẩm! Dùng xong sẽ quay lại đánh giá sau.!</t>
  </si>
  <si>
    <t>Hương thơm:mùi thơm nhẹ nhàng
Kinh nghiệm sử dụng:làm ướt tóc rồi matxa tóc trc nhe
Lợi ích:phục hồi tóc hư tổn
Trc mình xài gội ko ah, nghe nói xài xả nữa là ok, nên mình mua cặp luôn nè. Mùi thơm lắm nhe mn</t>
  </si>
  <si>
    <t>Mùi hương:thơm lâu lắm lun ạ
Mùi đỉnh hơn chữ đỉnh , lần đầu mua 500 ml ssu đó đã quyết định mua chai 960ml , xài thơm lâu dã man hihi nên mua</t>
  </si>
  <si>
    <t>Công dụng:phục hồi và làm bóng tóc
Mùi hương:nhẹ nhàng
Dành cho tóc:tóc khô xơ và chẻ ngọn
Đã dùng dầu gội thấy ok, xài thử này xem sao</t>
  </si>
  <si>
    <t>Công dụng:chưa dùng nên ch bt
Dành cho tóc:rụng, gãy
Mùi hương:thơm dịu nhẹ
Nhìn chung bao bì ổn, có tem chống giả, mua thơm đặc trưng, mong dùg có tác dụng</t>
  </si>
  <si>
    <t>Mùi hương:khong qua thom, nhe nhang
Dành cho tóc:moi loai toc
Công dụng:goi toc, mem toc
San pham tot, da su dung nhieu lan
Giao hang nhanh, gia ca hop ly
Se tiep tuc ung ho</t>
  </si>
  <si>
    <t>Dầu gội chính hãng nha mn ơi ơi
Khui ra đã thấy thơm rồi, shop gói hàng rất chắc chắn, quấn xốp nổ quanh 2 hộp. Nên mua nha mn</t>
  </si>
  <si>
    <t>Sen đá Bạch Ngọc Diệp giúp đem lại may mắnnn 🍀🪴
Sống siêu khoẻ, dễ chăm lắm nhaaa ạ. Trang trí nhà cửa cũng xinh lắm 🥰</t>
  </si>
  <si>
    <t>Dành cho tóc:uốn
Mùi hương:thơm
Sản phẩm mùi thơm dịu nhẹ nhàng.
Hàng đóng gói cẩn thận 
Được tặng sản phẩm mặt nạ rát tốt
Sẽ ủng hộ shop</t>
  </si>
  <si>
    <t>Hương thơm:mùi thơm
Lợi ích:gội sạch, ko gàu
Kinh nghiệm sử dụng:mua chai to tiện hơn
Giao hàng siu nhanh chóng, dầu gội thơm, chai to tiện hơn.</t>
  </si>
  <si>
    <t>Nhận hàng khui hàng thấy thơm ạ. Nói chung chưa sử dụng nên ko rõ ntn. Nhưng team hàng đầu đủ. Đóng gói cẩn thận. Được tặng thêm 1 mặt nạ nữa. Nghĩ là nhỏ nhưng nhận thấy 960ml nói chung hài lòng. Còn để Sài rồi mới cảm nhận và mua tiếp</t>
  </si>
  <si>
    <t>Công dụng:rung toc
Mùi hương:nhẹ
Dành cho tóc:thường
Đã nhận được hàng, đóng bọc cẩn thận hi vọng trải nghiệm sp tốt. Cũng tìm hiểu mới đặt nên hi vọng là ko làm mình thất vọng.</t>
  </si>
  <si>
    <t>Công dụng:gội đầu
Mùi hương:thơm
Dành cho tóc:cần phục hồi
Mọi người ơi hàng chính hãng nha, packaging cũng đẹp và chắc chắn nữa ạ</t>
  </si>
  <si>
    <t>Mẹ lấy chai mới đi gội rồi nên đành chụp chai cũ để đánh giá, dầu gội ok nha, mẹ nói thấy rụng ít, còn mình thấy tóc mẹ cũng có mọc lên nữa á</t>
  </si>
  <si>
    <t>(CSKH) MobiFone kính mời quý khách tận hưởng những tiện ích tuyệt vời nhất trên ứng dụng My MobiFone: quản lý nhiều số thuê bao, tra cứu cước, tra cứu dung lượng ưu đãi còn lại, thanh toán cước, đăng ký gói cước, tự tạo gói cước, nạp tiền cho mình và nạp thẻ hộ cho thuê bao khác... Chi tiết liên hệ 9090. Trân trọng cảm ơn!</t>
  </si>
  <si>
    <t>Công dụng:phục hồi
Mùi hương:tuyệt vời
Dành cho tóc:mọi loại tóc
Da đầu mình dễ bị gàu lắm huhuu, không biếc dùng lâu dày có ok hông nữa 😿 nhưng mà thích cái mùi dầu gội với dầu xả lắm, đúng gu mình 🫶✨</t>
  </si>
  <si>
    <t>Công dụng:làm sạch và phục hồi tóc
Mùi hương:chưa biết
Dành cho tóc:tóc khô và sơ
Mới mua lần đầu, ko biết sao nè, hy vọng sẽ ok</t>
  </si>
  <si>
    <t>Công dụng:dưỡng tóc
Dành cho tóc:sơ rối
Mùi hương:chưa mở
Shop đã giao hàng đúng hạn sản phẩm đã nhận của shop là một sản phẩm đáng thử</t>
  </si>
  <si>
    <t>Công dụng:cặp dầu gội đầu - dầu xả
Mùi hương:thơm
Dành cho tóc:dùng cho mọi loại tóc
Hình ảnh mang tính chất nhận xu thôi ạ</t>
  </si>
  <si>
    <t>"𝑵𝒆̂́𝒖 𝒃𝒊𝒆̂́𝒕 𝒚𝒆̂𝒖 𝒃𝒂̉𝒏 𝒕𝒉𝒂̂𝒏, 
𝒏𝒉𝒂̂́𝒕 đ𝒊̣𝒏𝒉 𝒃𝒂̣𝒏 𝒔𝒆̃ 𝒉𝒂̣𝒏𝒉 𝒑𝒉𝒖́𝒄 "
‼️FREESHIP tất cả các đơn hàng đến hết 1/1
🏷IB chiều cao, cân nặng shop tư vấn size
   ┏━━━━━━━━━━━━━━┓
🎀📷 ẢNH THẬT TỰ CHỤP 100% 📷🎀
   ┗━━━━━━━━━━━━━━┛
Do ánh sáng, sản phẩm thật có thể sẽ chênh lệch màu sắc so với ảnh từ 10-20% 
🛍Link Shopee: https://shopee.vn/hihan.store?smtt=0.832443518-1660289437.9
🛍ID Tiktok: @hihan.store
🛍Group sỉ: https://zalo.me/g/tzfzav830
______________
🛒 Chuyên sỉ order, sỉ SLL...
🛒 Nhận may gia công theo mẫu
______________
🏠 30 Bờ Tuyến, Tân Tạo A, Bình Tân, HCM (hiện shop chỉ bán onl, khách cần tới nơi xem hàng báo trước shop hỗ trợ)
☎️ 0933999984 (zalo: Hân Hân)
☎️ 0384643479 (Lại là Hân 😄)
🚚 𝑺𝑯𝑰𝑷 𝑯𝑨̀𝑵𝑮 𝑻𝑶𝑨̀𝑵 𝑸𝑼𝑶̂́𝑪, 
𝑲𝑰𝑬̂̉𝑴 𝑻𝑹𝑨 𝑯𝑨̀𝑵𝑮 𝑻𝑹𝑼̛𝑶̛́𝑪 𝑲𝑯𝑰 𝑻𝑯𝑨𝑵𝑯 𝑻𝑶𝑨́𝑵
______𝑻𝒉𝒂𝒏𝒌𝒔 𝒇𝒐𝒓 𝒄𝒉𝒐𝒐𝒔𝒊𝒏𝒈 𝒖𝒔 ♥️______</t>
  </si>
  <si>
    <t>Mới nhận hàng chek mã vạch hàng chuẩn chính hãng, chưa sử dụng nên chưa biết chất lượng sản phẩm ntn. Nhưng nghe mùi thơm thoang thoảng, Sài OK sẽ ủng hộ shop lần sau</t>
  </si>
  <si>
    <t>Dành cho tóc:mình tóc thường da dầu
Công dụng:gội đầu
Mùi hương:thơm mùi kẹo
Xài hết 1 chai rồi, tự dưng mấy ngày nay ầm ầm chuyện của VHL rv và r đọc cmt thấy 90% ng nào gội cái này tới chai thứ 2-3 đều bị rụng tóc nhiều và khô xơ hơn khi chưa gội làm hoang mang quá nhưng lỡ mua r xài để ý xem sao chứ mới xài có 1 chai k biết được. Nhưng tóc có mềm mượt, rụng thì tóc mình rụng từ lâu rồi, gàu thì cũng bị lâu, bết tóc cũng có, đây là vid mình quay hôm nay, chưa gội đầu, nhưng tóc vẫn rất mượt, sáng nay chải thấy cũng k rụng gì mấy. K biết sao luôn á.</t>
  </si>
  <si>
    <t>Mùi hương:ok
Dành cho tóc:ok
Công dụng:ok
Sản phẩm chỉnh chu, tặng túi giấy đựng kèm xịn xò chai được bọc ni lông kỹ lưỡng chưa xài ngửo bên ngoài thôi thấy thơm r</t>
  </si>
  <si>
    <t>Mùi hương:ngọt ngào
Dành cho tóc:khô
Công dụng:mềm mượt
Hương thơm nhẹ nhàng, tóc mềm mượt, mẫu mã đẹp, mình thích nha, cảm ơn shop và cả shipper nhiệt tình</t>
  </si>
  <si>
    <t>Bao bì:đẹp
Giao hàng nhanh 
Đóng gói cẩn thận 
Mùi thơm nức nở luôn á 
Chưa cần mở nắp mới mở lớp bọc chống sốc mà hương thơm đã ngào ngạt bên mũi roài
Mịn đã dùng của hãng nhiều lần tó mềm mượt và lưu hương lâu</t>
  </si>
  <si>
    <t>Công dụng:gội
Mùi hương:thơm
Dành cho tóc:tốt
Sản phẩm tốt lắm ạ. Gội mượt tóc mua chưa đến 2 ngày đã có hàng rồi nha shop chu đáo chú shipper nhiệt tình</t>
  </si>
  <si>
    <t>Hương thơm:thơm
Giao hàng nhanh, đóng gói sản phẩm chắc chắn, sản phẩm y hình, dầu gội và dầu xả đều khá thơm, xài ổn, đáng thử</t>
  </si>
  <si>
    <t>Shop chuẩn bị hàng nhanh đóng gói cẩn thận và chắc chắn, chưa dùng chưa biết công dụng thế nào ngưởi thử thì thấy khá thơm hi vọng dùng tốt sẽ quay lại ủng hộ shop</t>
  </si>
  <si>
    <t>Dành cho tóc:ok
Công dụng:ok
Mùi hương:ok
Mình đánh giá cao cách bọc hàng của shop cực kì cẩn thận luôn, vừa có xốp chống sốc vừa có màng bọc quấn 7749 lớp quanh sản phẩm ,về chất lượng giá cả thì khỏi phải bàn cãi .</t>
  </si>
  <si>
    <t>Dầu gội chất và mùi y như chai cũ mình mua hàng auth nhé, shop đóng gói và giao hàng nhanh, cho shop 5 sao và tiếp tục ủng hộ shop ạ</t>
  </si>
  <si>
    <t>Dành cho tóc:bình thường
Mùi hương:thơm
Công dụng:mượt tóc
Sản phẩm chính hãng gội rất thơm rcm mn nên mua nhá ship max max nhanh</t>
  </si>
  <si>
    <t>Bao bì:đẹp
Làm đẹp:ok
Đã sd được 4 lần, khá thơm và mượt mà. Giá lại rẻ nữa. Tạm duyệt, phải gội thời gian dài nữa mới biết tác dụng thật sự!</t>
  </si>
  <si>
    <t>Shop giao hàng đầy đủ phụ kiện,đúng mô tả,bay thử thì thấy ok.baay rất êm.ca mê ra cũng không bị trễ.rất ổn pin bay được 20p.mới mua được 1 tuần nên không biết dùng nên không tuy nhiên bay chơi 1 tuần rồi thấy vẫn rất ngon.mong là bên vì giá trị tiền triệu không phải là nhỏ.vì sự hỗ trợ nhiệt tình cho shop 5*</t>
  </si>
  <si>
    <t>Mới tập làm review flycam, kiếm đc e này rất oke mà rẻ. Động cơ không chổi than, bay êm giữ thăng bằng tốt, có cảm biến tránh va chạm vào tường, pin tầm 23p gì đó chưa bay hết. Mọi ngày vào kênh của mình xem đánh giá chi tiết nhé</t>
  </si>
  <si>
    <t>Shop giao hàng nhanh quá.hihi
Mình mới đặt hàng 2 ngày đã nhận được rồi.m chưa sài sp nhiều mới test thôi thì thây hàng ok.cảm giác rất uy tín.chắc chăn m sẽ giới thiệu b m mua hàng của shop.</t>
  </si>
  <si>
    <t>Shop giao hàng nhanh quá.hihi
Mình mới đặt hàng 2 ngày đã nhận được rồi.m chưa sài sp nhiều mới test thôi thì thây hàng ok.cảm giác rất uy tín.chắc chăn m sẽ giới thiệu b m mua hàng của shop</t>
  </si>
  <si>
    <t>Bay khỏe.kháng gió ok.để tập bay thì rất là ngon đấy mới đầu bay chưa quen còn có bay tự động.tập con này quen sẽ đổi con ok hơn.cho shop 5* hỗ trợ nhiệt tình</t>
  </si>
  <si>
    <t>Shop giao hàng nhanh , đúng mẫu mã , chất lượng . Sản phẩm dễ sử dụng và kết nốt . ghi hình rất rõ nét</t>
  </si>
  <si>
    <t>Hàng ok.! Shop giao hàng nhanh đấy tôi ở huế mà chưa đến 2 ngày nhận được , hàng như mong đợi, thank shop 🥰</t>
  </si>
  <si>
    <t>Bay ok.cảm giác khỏe và khá là chắc chắn.mới tập bay mà thấy con này ok.cân bằng tốt.cam ở mức trung bình.đươc cái bay khỏe và bền vâ đập rơi nhiều vẫn ok</t>
  </si>
  <si>
    <t>Sản phẩm đúng mô tả. Đẹp và chắc chắn. Bay rất tốt con mình ưng lắm luôn. Nếu ai thích tập chơi fylcam thì nên mua nha cả nhà</t>
  </si>
  <si>
    <t>Tính năng nổi bật:bay tốt
Phạm giao là năm ngày mà hai ngày đã giao rồi công nhận shop Giao rất nhanh</t>
  </si>
  <si>
    <t>Tính năng nổi bật:ko có
Chất lượng sản phẩm:kém
Bay chx đc 10 phút</t>
  </si>
  <si>
    <t>Sản phẩm dành cho người tập chơi, bay tốt, hình ảnh mang tính chất nhận xu</t>
  </si>
  <si>
    <t>Chất lượng sản phẩm:pin yếu
Tính năng nổi bật:pin yếu
Pin yếu mới tập chơi fly cam rơi suốt hơi khó chơi</t>
  </si>
  <si>
    <t>Chất lượng sản phẩm:Tốt
Tính năng nổi bật:Tốt
máy quay ổn,màu đẹp, tránh được các vật cản, đóng gói cẩn thận, giao hàng nhanh</t>
  </si>
  <si>
    <t>Chất lượng sản phẩm:Tốt
Tính năng nổi bật:Tốt
máy quay sắc nét, màu đẹp, thiết kế tinh tế, nên mua</t>
  </si>
  <si>
    <t>Giao hàng nhanh và tư vấn nhiệt tình.flycam bay tốt không có lỗi camera ok.bay khoẻ</t>
  </si>
  <si>
    <t>Giao hàng nhanh, đóng gói hàng cẩn thận. Sp nhận thì dùng oke, khá đúng với mô tả shop tư vấn</t>
  </si>
  <si>
    <t>chất lượng nói chung là tốt, shop hướng dẫn nhiệt tình, dùng bền lâu hay không thì mình không rõ</t>
  </si>
  <si>
    <t>Chất lượng sản phẩm:ok
Tính năng nổi bật:khá hay
Nói chung là mình viết như này cho các bạn đọc thôi chứ mua đi mà dùng</t>
  </si>
  <si>
    <t>Thấy đứa bạn giới thiệu cho cái shop này , hàng nhận được rất oke luôn , đúng như shop quảng cáo , shop hướng dẫn nhiệt tình , cảm ơn shop , Chúc Shop buôn bán đắt hàng 🥰</t>
  </si>
  <si>
    <t>Chất lượng sản phẩm:tốt
Tính năng nổi bật:bây nhanh mạnh
Tuy cầm hơi tệ tệ nhưng vs tầm giá 300k thì ko đòi hỏi gì nói chung flycam tốt trong tầm giá ok</t>
  </si>
  <si>
    <t>Tính năng nổi bật:Tốt lâm camera nét
10 điểm cho flycam không có nhưng đáng mua nha mọi người</t>
  </si>
  <si>
    <t>Chất lượng sản phẩm:chuẩn
Hơi nhanh hết pin . Bay thì vẫn ok</t>
  </si>
  <si>
    <t>Nói chung mua để trải nghiệm cho ng mới tập thôi. Pin dùng được 5 phút là hết. Độ cao và xa đc khoảng 7m thôi. Cao hơn và xa hơn là mất sóng với tay cầm. Ko đúng như quảng cáo</t>
  </si>
  <si>
    <t>Bay rất khỏe.hàng đẹp cam cũng ít mức trung bình.tập bay thì rất là ổn.mình chua bay quen nên chưa dám quay video ai.đáng mua nhé mn</t>
  </si>
  <si>
    <t>Flycam ngon bay khá êm camera cũng ok. Bay lâu được khoảng 25-30p. Điều khiển dễ nhiều tính năng. Xứng đáng với giá tiền</t>
  </si>
  <si>
    <t>Sp tốt sài rất ok.m sẽ ủng hộ tiếp.mọi ng nên mua neesu đang tìm kiếm một sp tương tự cho m ạ.</t>
  </si>
  <si>
    <t>Máy bay khoảng 15 phút
Không hài lòng nhất là shop phản hồi khách không nhiệt tình tí nào</t>
  </si>
  <si>
    <t>Shop bán hàng k đúng giới thiệu. Hỏi thì trả lời quanh co. Giao hàng lâu, thiếu pin.</t>
  </si>
  <si>
    <t>Hàng đẹp.bay khỏe.dùng rất ok ạ.Shop hỗ tdowj nhiệt tình tập bay thì rất ok.mong là sẽ bền</t>
  </si>
  <si>
    <t>Thấy để tặng pin mà hông thấy, tay cầm không giống ảnh,1 cánh không hoạt động được</t>
  </si>
  <si>
    <t>bay bị lạng,khó điều khiển 
Nhưng trong tầm giá này đã quá ổn</t>
  </si>
  <si>
    <t>Đã nhận được hàng nhưng đang còn chưa biết sử dụng.để mày mò chút đã</t>
  </si>
  <si>
    <t>Máy ok, pin yếu, bay 5p hết. Chơi chơi thì được</t>
  </si>
  <si>
    <t>Bên chăm sóc khách hàng thái độ k nhiệt tình khi mình có vấn đề về flycam muốn hỏi</t>
  </si>
  <si>
    <t>Chưa sài nên chưa biết như nào . Sẽ review khi trải nghiệm vvvv</t>
  </si>
  <si>
    <t>Hàng  không giống như ảnh</t>
  </si>
  <si>
    <t>Chất lượng sản phẩm:tiền nào của đấy thôi</t>
  </si>
  <si>
    <t>Ko có pin điêù khiển</t>
  </si>
  <si>
    <t>Tư vấn ko trả lời</t>
  </si>
  <si>
    <t>Giao hàng nhanh, nhìn hàng cũng rất bth trong tầm giá đấy. Mỗi tội pin dùng chưa được 5p đã hết</t>
  </si>
  <si>
    <t>Tính năng nổi bật:lừa đảo,không nên mua hàng của shop nảy
Chất lượng sản phẩm:hàng bị lỗi sạc điện không vào
Mình vừa mua fly cam của shop này.về sạc không vào điện mình liên hệ với shop để đổi hàng.shop đồng ý rồi xong 1 tuần trời không gửi hàng đổi cho mình(không nói lý do) gọi điện thì bảo gửi rồi.đến khi gặng hỏi thì bảo chưa gửi.giờ gọi hay nhắn tin đều không bắt máy luôn.</t>
  </si>
  <si>
    <t>tập bay quá ok</t>
  </si>
  <si>
    <t>Chất lượng sản phẩm:khong gì bàn cải
Tính năng nổi bật:like
Đóng gói cẩn thận shop chu đáo cực
Loa to nghe rõ giá rẻ loa xịn cute không gì bàn cải trên 10₫ .😍😍😍😍😍😍😍😍😍</t>
  </si>
  <si>
    <t>Hàng rất OK, còn đang trải nghiệm xem thế nào? Nhìn mẫu mã rất ư là ưng, nhìn rất bắt mắt, giao hàng rất nhanh, shop tư vấn rất nhiệt tình. Hdhdhdh gsyshdh hsystdbd hgshshdb gygebshd hdidbdgd ghê đụhhuuub</t>
  </si>
  <si>
    <t>Chất lượng sản phẩm:Tốt.
Tính năng nổi bật:Tai mèo và đèn.
Sản phẩm giá cạnh tranh, xinh xắn, chất âm tốt, dễ thao tác kết nối, đèn đổi màu thêm phần thú vị. Gọn, nhẹ dễ sử dụng. Bạn nào muốn tắt đèn thì bấm nút nguồn liên tiếp 2 lần nha...chứ giữ nguồn là tắt cả kết nối đó.</t>
  </si>
  <si>
    <t>Chất lượng sản phẩm:tốt
Tính năng nổi bật:dùng thích lắm ạ
Rất dễ thương dễ dùng 
Mua về hơi bỡ ngỡ ko bt dùng như thế nào</t>
  </si>
  <si>
    <t>Mua 1 em gần đây, bạn thấy êm nên nhờ mua giùm. Quá xinh luôn, âm thanh cực kì tốt. Nhưng khá buồn vì em sau về trong chắc chắn hơn, cầm nặng tay và chất lượng hơn tai nghe của mình, cầm 2 cái là biết ngay -_-///. Do đưa bạn rồi nên chụp em của mình đỡ</t>
  </si>
  <si>
    <t>tai nghe xịn xò lắm mn, nt shop cũng nhiệt tình trả lời nữa, shipper cute, hàng gói cũng tạm ổn không có móp méo hay chầy xước gì đâu mn</t>
  </si>
  <si>
    <t>Hàng rất xin rất chi là oke nha quí zị. Tai nghe màu chuẩn dễ thương nhẹ nhàng, giao nhanh với lại hộp rất kĩ không bị móp méo</t>
  </si>
  <si>
    <t>Hàng đẹp nha âm thanh nghe đã cực. Giao hàng nhanh nma màu trắng nó pha thêm chút màu xám v nma vẫn đẹp vẫn chất lượng, đánh giá chủ yếu để nhận xu:))</t>
  </si>
  <si>
    <t>Hàng về nhanh màu đẹp shop gói hàng cx cẩn thận, mk mua lúc sale nên giá cả ok. Nên mua nhé mn, nghe nhạc thích lắm ạ, sẽ ủng hộ shop tiếp</t>
  </si>
  <si>
    <t>Đẹp, xinh xỉu mn ạ, giao hàng nhanh, đóng gói kĩ càng, cho shop 5 sao lun ủng hộ shop tiếp ạ âm thanh nghe rõ lắm, chưa sài lâu nên ko bt cái này dùng trong mấy tiếng, nói chung ổn mn nên mua nha</t>
  </si>
  <si>
    <t>Chất lượng sản phẩm:great
tai nghe màu đẹp. mình nhấn giữ nút nguồn một xíu là đèn lên luôn. kết nối bluetooth dễ dàng. âm thanh ổn áp. packaging siêu đẹp nha. may là hộp không bị móp. mình mua tăng quà sinh nhật em gái mình mà mẹ mình cũng thích =)))))) xin lỗi vì video không liên quan.</t>
  </si>
  <si>
    <t>Mình đặt 2 màu đen và xanh, shipper thân thiện giao hành khá nhanh cỡ 3-5 ngày là đến ùi. Cảm ơn shop vì sản phẩm cực oke: tai mèo phát sáng cực kì cute, nghe khá ổn, chống tiếng ồn cũng khá oke nchung là hàng rất ngon với giá cả nha mọi người.!! Sẽ ủng hộ shop❤</t>
  </si>
  <si>
    <t>Chất lượng sản phẩm:phù hợp vs giá tiền ngon bổ rẽ, êm tai, nghe nhạc ổn
Tính năng nổi bật:màu đẹp, dễ thương và ko đau tai</t>
  </si>
  <si>
    <t>Chất lượng sản phẩm:tạm ổn
nhận được hàng rùi shop.
khá hài lòng với sản phẩm.đóng gói cẩn thận.chắc chắn.
sản phẩm dễ dùng.phù hợp với giá tiền.</t>
  </si>
  <si>
    <t>Tính năng nổi bật:tai nghe bluetooth
Chất lượng sản phẩm:tốt
Tai nghe giá rẻ nhưng chất lượng tốt, kết nối ổn, vừa tai. Nên mua nha mọi người</t>
  </si>
  <si>
    <t>Tính năng nổi bật:màu xanh, nghe êm tai
Chất lượng sản phẩm:sạc pin nhanh vô lắm nha, nghe liên tù tì được 5 tiếng
Đáng mua</t>
  </si>
  <si>
    <t>Chất lượng sản phẩm:hoat dong tot
Tính năng nổi bật:màu sắc dth, đèn đổi màu tự động
Chưa check thử âm thanh, nhưng giá quá tốt, sản phẩm đẹp chỉnh chu, dễ thương, mình mua về làm phụ kiện nên có thể bỏ qua phần âm thanh, chủ yếu là đẹp. Nên mua nhaaa</t>
  </si>
  <si>
    <t>Chất lượng sản phẩm:tốt
Tính năng nổi bật:tai đổi màu đc nè
Sp rất tuyệt vời nha , tai nghe đổi dc nhìu màu , âm thanh cực tốt lun á với giá rẻ như vầy thì quá ok . Shipper thân thiện , nên mua ha</t>
  </si>
  <si>
    <t>xinh lắm nhae 🫶 âm thanh nghe cũng tạm! khi bật đèn sáng lên dth lắm luôn:33 với giá này thì không có gì phải bàn cả:33</t>
  </si>
  <si>
    <t>Giao hàng rất nhanh, sản phẩm đẹp , xài nghe rất rỏ, đèn led xinh xắn, nhỉ gọn dễ nghe, có thể kéo dài ra, có tặng kèm dây sạc</t>
  </si>
  <si>
    <t>Chất lượng sản phẩm:tốt
Tính năng nổi bật:nghe nhạc
Mua về bóc ra dùng thử âm thanh ok lắm nha mọi người. Săn sale được giá rẻ nên thấy hời quá trời sẽ ủng hộ shop tiếp</t>
  </si>
  <si>
    <t>Chất lượng sản phẩm:bình thường
Loa nghe tàm tạm, với giá này thì không đòi hỏi gì nhiều, shop giao đúng mẫu và màu, loa không bị lỗi</t>
  </si>
  <si>
    <t>Chất lượng sản phẩm:tốt , dùng ok
Tính năng nổi bật:không có
Giao hàng nhanh ,nghe  cũng đc,tai nghe đẹp vs giá đó k cs j đòi hỏi thêm</t>
  </si>
  <si>
    <t>Chất lượng sản phẩm:Tuyệt so với giá
Tính năng nổi bật:Âm thanh nghe ổn
Với giá này thì sản phẩm vượt xa mong đợi rùi. Màu tai nghe đẹp, có thể gập và kéo rất tiện lợi, âm thanh nghe rất ổn áp lun nka. 10000 điểm luônnn</t>
  </si>
  <si>
    <t>Chất lượng sản phẩm:sản phẩm đẹp để sử dụng , đóng gói cẩn thật màu đẹp như hình sản phẩm âm thanh chất lượng êm tai lắm</t>
  </si>
  <si>
    <t>Chất lượng sản phẩm:10/10
Tính năng nổi bật:rất êm tai
Giá cả hợp lí ,rất tin cậy để mua , lúc đầu suy nghĩ mãi ,mong hàng về ko có một chút nào là thất vọng gói hàng kĩ đẹp chuẩn nói chung là 10/10 ♥️♥️♥️</t>
  </si>
  <si>
    <t>Giá Bình dân ổn áp nghe cũng được  ,xài im &amp; lâu   hay không chưa bk … ngoại hình tai phone cute hột me 🤣 nchug cũng đáng mua dùng thủ nha</t>
  </si>
  <si>
    <t>Tính năng nổi bật:để nghe
Chất lượng sản phẩm:cũng ok
Mk nghe đc 1 thời gian r
Sản phẩm nghe cũng rất ok
Sạc pin nhanh  chất lượng cũng ok</t>
  </si>
  <si>
    <t>Eo ui ta nói cái tai nghe này cute và đẹp nhức nách anh em ạ. Shop đóng hàng cẩn thận lắm nha. Chất lượng gọi là toẹt zời mr.sun lun</t>
  </si>
  <si>
    <t>Tính năng nổi bật:âm thanh tốt
Chất lượng sản phẩm:tốt
Bật max loa ko rè nghe rất ấm tai 
Mọi người nên mua ủng hộ shop nhé.❤</t>
  </si>
  <si>
    <t>Giao hàng nhanh và đúng màu ..Đóng gói hàng cẩn thận.. .. Sản phẩm đẹp dùng oki so với giá .. nút bấm trên tai nghe rất okie nhé. Mọi người nên mua để trải nghiệm .</t>
  </si>
  <si>
    <t>sản phẩm chất lượng lắm nha, nghe hơi bị đỉnh ạ, thêm phần mic cũng ổn phết luôn, giao hàng thì cũng nhanh, sẽ ủng hộ shop dài dài, sp đáng đồng tiền nha mng</t>
  </si>
  <si>
    <t>Tính năng nổi bật:đẹp
Chất lượng sản phẩm:tốt
sản phẩm tốt lắm nho mọi người nên mua nha được chuyển dịch chức được click click click</t>
  </si>
  <si>
    <t>Ship rất nhanh ạ, đóng gói khá chắc, chất lượng mình chưa thử nhưng tai nghe rất đẹp, sẽ đánh giá lại sau khi sạc xog</t>
  </si>
  <si>
    <t>Tính năng nổi bật:tay nghe không dây
Chất lượng sản phẩm:để nghe nhạc
Giao hàng nhanh gói hàng cũng được nói chung là ổn để xem có những gì cần thì mình sẽ ủng hộ số nua</t>
  </si>
  <si>
    <t>Chất lượng sản phẩm:tốt
Tính năng nổi bật:nghe êm
Giao hàng nhanh🛵
Nghe ổn 🎧 
Pin lâu hết sạc nhanh đầy 🔋 
Nói chung là mọi thứ okela hết👍💕</t>
  </si>
  <si>
    <t>Sản phẩm tốt :
+ Về đr mẫu đặt
+ Nghe ổn định
+ Rất đẹp và có dây sạc nx
Ns chung là ai định mua tai nghe mèo này mà đabg băn khoăn về chất lượng thì mk khuyên là nên mua nha chất lượng lắm luôn
TUYỆT VỜIIII</t>
  </si>
  <si>
    <t>Tính năng nổi bật:nghe lâu
Chất lượng sản phẩm:tốt
Hàng được gói cẩn thận, shipper giao hàng nhanh, đánh gua shop 5/5 dù chưa sd đc 1 tuần nhưng shop đã có tờ hd sử dụng và bảo hành 1 năm</t>
  </si>
  <si>
    <t>Tính năng nổi bật:nghe nhạc rõ
Chất lượng sản phẩm:quá tốttt
Hàng tốt, giao hàng nhanh , nhưng bên ngoài còn nghe âm thanh bên trong</t>
  </si>
  <si>
    <t>Chất lượng sản phẩm:ok
Tính năng nổi bật:ok
mẫu mã rất đẹp rất ok, sẽ chở lại mua của shop nữa nếu có thời gian</t>
  </si>
  <si>
    <t>Tính năng nổi bật:xịn
Chất lượng sản phẩm:tốt
Âm thanh kín , bọc cẩn thận , hộp đẹp , chất lượng sản phẩm tốt, giao hàng nhanh</t>
  </si>
  <si>
    <t>10 điểm 
sp tốt, âm thanh to và chất lượng 
màu xinhh xỉu, có thể tắt được đèn 
Mình mua để dùng với laptop 
Chúc shop buôn may bán đắt 🥰</t>
  </si>
  <si>
    <t>Chất lượng sản phẩm:tôi đánh giá khá cao về chất lượng của sản phẩm
Tính năng nổi bật:cũng đc nghe khá tốt và tiếng khá ổn</t>
  </si>
  <si>
    <t>Chất lượng sản phẩm:rất tốt
Tính năng nổi bật:nghe hay
Giao hàng nhanh, chất lượng sản phẩm tốt, đúng mẫu, rất đẹp, sẽ ủng hộ tiếp</t>
  </si>
  <si>
    <t>Shop đóng gói kỹ, giao hàng nhanh, shipper dễ thương👍
Mua giùm nên không có hình ảnh mn ạ, shop thông cảm nhé! Mình lấy lại hình cũ up. Tai nge giá rẻ mà xịn sò nha,  Mọi người nên mua.
Chúc shop luôn luôn bão đơn❤️❤️❤️</t>
  </si>
  <si>
    <t>Tai nghe màu hồng dễ thương xinh xắn. Có kết nối luôn. Dùng nghe nhạc cũng ổn áp lắm nhưng mình mua để sống ảo chụp hình. Giao hàng vào đây chắc cũng mấy ngày lận á. Nói chung cũng được</t>
  </si>
  <si>
    <t>Tính năng nổi bật:Sáng đèn hơi bị đẹp luôn
Chất lượng sản phẩm:Chất lượng xịn
Nghe bắt tai nhma giá hạt dẻ nx xịn nha shop ơiii</t>
  </si>
  <si>
    <t>Chất lượng sản phẩm:tốt
Tính năng nổi bật:nghe nhạc êm
Lần đầu mua hàng rất ưng ý sp. Đúng mẫu, chất lượng tốt. Còn bền hay k thì còn chờ thời gian sử dụng.</t>
  </si>
  <si>
    <t>Đây là hình ảnh của mình sau 1 tháng sử dụng tai nghe.
Mình thấy, âm thanh nghe cũng tốt. Tai nghe hoạt động bình thường
Đóng gói sản phẩm đẹp, k bị móp méo
Còn tặng cả dây sạc nữa</t>
  </si>
  <si>
    <t>Tại nghe giống hình nha hết pin thì sạc mình dùng đc hai ba ngày nay r thấy em nên đánh giá nhìn cũng. Xinh nz tặng shop 5* lần sau mình sẽ mua tiếp</t>
  </si>
  <si>
    <t>Bao bì/Mẫu mã:hàng chiết lại nhỏ để khach de mua
Hương vị:chuwa dung
vân chuyển hơi lâu</t>
  </si>
  <si>
    <t>Hương vị:thơm
Bao bì/Mẫu mã:tốt
Muối dùng tốt. Mình mua nhiều lần rồi. Sẽ ủng hộ tiếp lần sau</t>
  </si>
  <si>
    <t>Shop đóng gói cẩn thận, giao hàng nhanh, sản phảm giống hình, sau sẽ ủng hộ shop tiếp</t>
  </si>
  <si>
    <t>Mới nhận dc chưa sử dụng nên chưa bit thế nào.Giao hàng nhanh đóng gói chắc chắn👍</t>
  </si>
  <si>
    <t>Shop giao đủ hàng ạ, mỗi tội shop cbi hàng hơi lâu, cứ tg bị hủy đơn cơ.Ủng hộ shop 5*</t>
  </si>
  <si>
    <t>Giao hàng nhanh, tuy nhiên shop gửi thiếu hàng, mình phản hồi, shop có thiện chí giải quyết. Về chất lượng chưa sử dụng chưa biết nhưng về thái độ thì ổn.</t>
  </si>
  <si>
    <t>Shop đóng gói cẩn thận, đủ hàng. Chưa dùng nên chưa biết chất lượng, nhìn cảm quan thì ok</t>
  </si>
  <si>
    <t>Giao hàng đầy đủ có cả hướng dẫn sử dụng liều lượng tiêu chuẩn . Chưa sử dụng nên chưa biết chất lượng thế nào</t>
  </si>
  <si>
    <t>Hàng đúng chuẩn như tring ảnh. Shop nhiệt tình và có cả hướng dẫn sử dụng kèm theo. Tuy nhiên mẻ đầu tay làm k được thành cọng lắm. Hy vọng lần sau sẽ thành công</t>
  </si>
  <si>
    <t>Hàng giao nhanh đúng theo quảng cáo. Hài lòng với sản phẩm. Sẽ ủng hộ đợt sau</t>
  </si>
  <si>
    <t>[TB] Khỏi lo hết Data tốc độ cao! Bấm CLV gửi 999, MobiFone tặng NGAY 1GB/ngày Data tốc độ cao thoải mái lướt Facebook,</t>
  </si>
  <si>
    <t>Giao đủ số lượng, giao hàng nhanh, chưa thử chưa biết kết quả ntn</t>
  </si>
  <si>
    <t>Hương vị:Chưa dùng thử
Bao bì/Mẫu mã:Ok
Đóng gói cẩn thận, chưa dùng thử nên chưa biết hương vị ntn</t>
  </si>
  <si>
    <t>Bao bì/Mẫu mã:OK
Mua lần đầu chưa dùng nên chưa biết ,hi vọng dùng ok để ủng hộ shop tiếp</t>
  </si>
  <si>
    <t>Làm thịt hun khói :))) làm lúc đầu ngon nhưng thịt ko có màu đỏ nên mua thêm cho thịt thêm mỹ quan :)))</t>
  </si>
  <si>
    <t>Hương vị:ok
Bao bì/Mẫu mã:ok
Ok ah đi đâu cũng thấy vui vui cho em xem con lếp Chào cậu muon koi Chào cậu jqbejd</t>
  </si>
  <si>
    <t>Gói đẹp, chắc chắn, ko bị rớt ra.... shipper thân thiện 5☆ cho shop ạ</t>
  </si>
  <si>
    <t>Giao hàng nhanh, đóng gói ổn, chưa sd nên chưa biết chất lượng ntn</t>
  </si>
  <si>
    <t>Chất lượng sản phẩm tốt ,đóng gói sản phẩm chắc chắn..........</t>
  </si>
  <si>
    <t>Chưa xay thử. Nhưng vẫn đánh giá 5 sao. Chuẩn bị hàng nhanh. Giao nhanh</t>
  </si>
  <si>
    <t>Hương vị:thơm
Bao bì/Mẫu mã:đẹp
Giao hàng nhanh. Dùng hết sẽ đặt hàng tiếp</t>
  </si>
  <si>
    <t>Shop đóng gói cẩn thận lắm luôn ạ, giao đúng và đủ hàng . Đặc biệt là ship hàng nhanh siêu nhanh</t>
  </si>
  <si>
    <t>Hàng về nhanh chất lượng đóng gói sản phẩm kĩ càng 100/10……..</t>
  </si>
  <si>
    <t>Giao hàng khá nhanh, gói gia vị đóng chắc chắn, gói gia vị khoảng 70gr, có nhiều quế, ít hoa hồi.</t>
  </si>
  <si>
    <t>Giao hàng nhanh, sp như hình , shop nhiệt tình, sẽ ủng hộ dài</t>
  </si>
  <si>
    <t>Giao hàng cực nhanh, giao đủ, siêu ngonnn, mình sẽ quay lại ủng hộ</t>
  </si>
  <si>
    <t>Đã nhận được hàng, chất lượng sản phẩm tốt, đóng gói sản phẩm cẩn thận</t>
  </si>
  <si>
    <t>Nhận đủ hàng, đóng gói đẹp, mà gói muối đỏ túi zip chưa đóng kỹ nên hơi bị ướt .</t>
  </si>
  <si>
    <t>Vừa nhận hàng chưa sử dụng nên chưa biết chất lượng thế nào. Đóng gói ok, giao hàng nhanh</t>
  </si>
  <si>
    <t>Giao hàng nhanh, có hướng dẫn đầy đủ, trọng lượng đủ 100g, cảm ơn shop</t>
  </si>
  <si>
    <t>Muối rất tốt hàng giao nhanh nên mua làm lạp xưởng ngon nha mọi ng</t>
  </si>
  <si>
    <t>Hương vị:dam da
Bao bì/Mẫu mã:ổn
rất ok vị ngon chế biến thức ăn ok ổn nga mọi người ơi!!</t>
  </si>
  <si>
    <t>Bao bì/Mẫu mã:rất tốt cho sức khỏe của mình biết
Hương vị:thơm ngon hơn nhiều so với những loại khác</t>
  </si>
  <si>
    <t>đã nhận dc hàng chưa bít sản phẩm dùng như nào.nh dc cái mua gói 100gr tiện lợi</t>
  </si>
  <si>
    <t>Giao hàng nhanh. Đặt hôm trước mà hôm sau có sớm</t>
  </si>
  <si>
    <t>shop gửi đúng &amp; đủ sản phẩm, hàng đóng gói chắc chắn, giá ổn, giao hàng nhanh.</t>
  </si>
  <si>
    <t>Shop giao hàng đúng đủ đóng gói đẹp giao hàng nhanh ship nhiệt tình</t>
  </si>
  <si>
    <t>Muối đỏ làm lạp xưởng lên màu ưng lắm luôn.</t>
  </si>
  <si>
    <t>Hình ảnh mang tính chất nhận xu. Đóng gói cẩn thận giao hàng nhanh chóng. Tạo màu đẹp</t>
  </si>
  <si>
    <t>Đủ sl. Sản phẩm tốt. Đúng nhu cầu m cần. Đóng gói cẩn thận. Giao nhanh</t>
  </si>
  <si>
    <t>Chất lượng tốt mọi người các bạn nên mua shipnhanh đóng gói okla</t>
  </si>
  <si>
    <t>Hàng giao nhanh, đóng gói cẩn thận, nguyên liệu chế biến đúng vị</t>
  </si>
  <si>
    <t>Shop giao hàng nhanh,đóng hàng cản thận    chưa sử dụng chưa biết chất lượng thế nào. hình ảnh mang tính chất nhận xu</t>
  </si>
  <si>
    <t>Hương vị:ngin
Bao bì/Mẫu mã:ngon
Hàng ok chuẩn hợp lý chưa dụgf chưng mà ngửi lại rất thơn shop 10 dm</t>
  </si>
  <si>
    <t>Shop đóng hàng cẩn thận giao hàng nhanh.lười chụp ảnh lấy tạm ảnh khác vậy .đã mua và quay lại với shop</t>
  </si>
  <si>
    <t>Hương vị:tot
Bao bì/Mẫu mã:tot
Hàng giao nhanh và đầy đủ. Rất hài lòng. Sẽ ủng hộ tiếp</t>
  </si>
  <si>
    <t>Đã nhận được hàng. Shop giao hàng đủ. Tuy có gặp trục trặc chút nhưng được shop giải quyết rất nhanh. Sẽ ủng hộ lần tới</t>
  </si>
  <si>
    <t>dùng để giữ màu lạp sườn giữ màu lên đẹp nha ship nhanh ( hình ảnh chỉ mang tính chất nhận xu )</t>
  </si>
  <si>
    <t>Đã nhận được sản phẩm .chưa SD nên kB sẽ như nào nhưng đóng gói rất tốt vì là ép chân không</t>
  </si>
  <si>
    <t>Chưa sd nên kb chất lượng tn ? Nhưng giao hàng nhanh nha shoppe vẫn đỉnh đặt tiktok mà 7n chưa đc nhận hàng khộ hơn cả quốc tế</t>
  </si>
  <si>
    <t>Ốp đẹp nha</t>
  </si>
  <si>
    <t>Ốp đẹp</t>
  </si>
  <si>
    <t>Công dụng:gội đầu
Mùi hương:thơm
Dành cho tóc:khô xơ, hư tổn
Chưa sử dụng nên ko biết có tốt ko, date xa đến 2025, thời gian giao hàng nhanh</t>
  </si>
  <si>
    <t>Công dụng:dầu gội xài rất ok
Mùi hương:dễ chịu
gội tóc bồng bềnh , và mượt  xài thích lắm , nên mua lại lần 2</t>
  </si>
  <si>
    <t>Mùi hương:Thơm lâu , dễ chịu
Công dụng:Dưỡng tóc , giảm hư tổn
Đã sử dụng và cảm thấy rất ưng. Hiệu quả sẽ quay lại mua tiếp.</t>
  </si>
  <si>
    <t>Đóng gói cẩn thận, giá lại rẻ, mình chưa dùng lâu nên chưa biết là có hiệu quả không nhưng mùi rất thơm, dễ chịu, mọi người nên mua</t>
  </si>
  <si>
    <t>Công dụng:TỐt
Mùi hương:mùi thơm
Dành cho tóc:uốn
Chưa dùng nhưng nghe nhiều người khen. Trộm vía mong cho hợp tóc mình vì dạo này rụng tóc nhiều quá</t>
  </si>
  <si>
    <t>Làm đẹp:dầu gội
Hương thơm:mùi thảo dược
Dầu gội thơm và thư giãn lắm như đi spa vậy đó, gội xong tóc mềm mượt và chân tóc sau khi khô thì tơi phồng thích lắm, chân ái đây rồi, shop đóng gói kỹ và giá ổn áp</t>
  </si>
  <si>
    <t>Mùi hương dễ chịu. Gội 2 lần tóc mềm mượt. Không cần dầu xả, gội rất thích, sau 3 ngày tóc bết nhẹ, nên gội thường xuyên thì hiệu quả hơn.</t>
  </si>
  <si>
    <t>Công dụng:sạch gàu, hết ngứa
Mùi hương:dịu nhẹ
Dành cho tóc:hư tổn
Mình chưa dùng, giao hàng nhanh, đóng gói okie. Hy vọng dùng ổn để mua lại lần sau.</t>
  </si>
  <si>
    <t>Dg dùng rất thích nhen mùi cũng thơm đối vs mình gọi hết 1 chai thì cảm nhận có hiệu quả có bớt rụng tóc đã mua lần 2 chắc chắn sẽ quay lại để mua thêm nhiều lần nữa mn nên dùng để bớt rụng tóc nhen</t>
  </si>
  <si>
    <t>Công dụng:gội đầu
Mùi hương:dược liệu
Dành cho tóc:xơ, gãy rụng, nhiều gàu
Xuất sắc luôn ạ, mùi dược liệu mình xả qua dầu gội vẫn còn mùi 
Mùi thoang thoảng cũng dễ chịu lắm á 
Đầu mình gội mấy loại sunsilk gàu ghê mà gội này ko thấy gàu gì lunnn đỉnhhhh á</t>
  </si>
  <si>
    <t>Dành cho tóc:kho
Mùi hương:thom
Công dụng:sach toc
Mua lan thu 2 roi, dau goi thom chai lon nen xai duoc lâu,lan mua 3 chai dung dần hêt sẽ mua tiep</t>
  </si>
  <si>
    <t>Công dụng:ngăn ngừa rụng tóc
Mùi hương:bưởi
Dầu gội dược liệu Nguyện Xuân xanh 350 ml, đóng gói cẩn thận. Giao hàng nhanh. Dùng lần đầu, chưa biết tác dụng như thế nào. Hy vọng giảm rụng tóc như quảng cáo.</t>
  </si>
  <si>
    <t>Công dụng:giảm rụng tóc
Mùi hương:hương dược liệu thảo mộc thơm vải
Dành cho tóc:tóc rụng yếu khô xơ
Shop cute lắm nhé nói chuyện dthw dầu gội giá rẻ nên mua</t>
  </si>
  <si>
    <t>Mùi hương:Dược liệu
Công dụng:Mượt tóc và trị gầu
Dành cho tóc:Mọi loại tóc
Shop giao hàng nhanh và đóng gói hàng kĩ không có dấu hiệu bị tràn ra ngoài. Mình mua lúc shop sale 99k nên mua liền 2 chai.</t>
  </si>
  <si>
    <t>Công dụng:làm sạch tóc
Mùi hương:thảo dược
Dành cho tóc:mọi loại tóc
Shop giao hàng nhanh, đóng gói cẩn thận, dầu gội thơm, mình đã xài loại này rất nhiều lần rồi, sẽ tiếp tục ủng hộ shop</t>
  </si>
  <si>
    <t>Dành cho tóc:hư tổn
Sản phẩm đúng hình, mô tả. Shop đóng hàng cẩn thận giao hàng nhanh. Lần đầu mua chai 600ml mà thể tích được thêm 60ml nữa thì quá lời</t>
  </si>
  <si>
    <t>Công dụng:Sạch da đầu, kích mọc tóc
Mùi hương:Dược liệu
Dành cho tóc:Hư tổn, thưa
Giao hàng nhanh, đóng gói cẩn thận
Đúng mẫu mã
Chưa dùng nên chưa kiểm chứng được hiệu quả!</t>
  </si>
  <si>
    <t>Công dụng:phục hồi tóc
Mùi hương:Thảo dược
Dành cho tóc:khô, xơ
Dùng rất thơm và lưu hương trên tóc khá lâu,mình dùng thử và để được gần tuần phải gội đầu lại.lên mua nhé mọi người.mình sẽ ủng hộ tiếp khi hết</t>
  </si>
  <si>
    <t>Mùi thơm kiểu thảo dược mình rất thích 👍🏻
Gội xong tóc mềm và ko bị xơ sau khi sấy! 
Nên mua dùng và trải nghiệm ạ!!</t>
  </si>
  <si>
    <t>Dầu gội này mùi thơm dịu nhẹ khách thích nên mua. Shop giao nhanh. Giá thì ko biết có rẻ hơn ko nhưng thấy ok nek</t>
  </si>
  <si>
    <t>Làm đẹp:phục hồi
Kinh nghiệm sử dụng:nên gọi 2 lần tóc sẽ mượt hơn
Bao bì:chắc chăn
Giao nhanh.. dùng lâu thây hiẹu qả rõ rẹt</t>
  </si>
  <si>
    <t>Đóng gói cẩn thận, giao hàng nhanh, sản phẩm này đã dùng nhiều lần, rất hiệu quả, giảm rụng, kích thích mọc tóc. Ủng hộ shop.</t>
  </si>
  <si>
    <t>Công dụng:Thật sự giảm rụng tóc hiệu quả
Mùi hương:chanh xả
Shop Đóng gói hàng kĩ, nhưng loại 350ml này mình mua nhìu lần rồi là ko có hộp nha</t>
  </si>
  <si>
    <t>Công dụng:Làm sạch tóc
Mùi hương:Dễ chịu
Hương thảo mộc rất dễ chịu. Giảm tiết dầu da đầu nhưng khả năng giảm rụng mình không cảm nhận được. Vẫn kiên trì dùng loại này được 3-4 chai rồi.</t>
  </si>
  <si>
    <t>Công dụng:sạch gầu , dưỡng tóc , giảm gãy rụng
Dành cho tóc:khô vaf hư tổn
Mùi hương:thảo dược
Tính ra hai chai giá 311k là rẻ hơn các shop khác, này là lần đầu mua gội, nếu xài OK sẽ quay lại ủng hộ tiếp. Giao hàng nhanh chóng, shipper cũng ok. Nên mua nha mn ơi 😘</t>
  </si>
  <si>
    <t>Shop giao hàng nhanh, bọc vòi kỹ, mình thấy nhiều người review dầu gội tốt nên mua dùng thử, hy vọng tóc sẽ bớt rụng hơn</t>
  </si>
  <si>
    <t>Công dụng:sạch gàu, giúp dưỡng tóc
Mùi hương:dược liệu
Dành cho tóc:khô xơ, hư tổn
Giao hàng nhanh 2 ngày là tới
Sản phẩm sử dụng tốt
Sau gội xong tóc rất mềm mượt</t>
  </si>
  <si>
    <t>Công dụng:Dưỡng tóc
Mùi hương:thơm tự nhiên
Dầu gội mượt tóc, ngăn tóc gãy rụng và có công dụng dưỡng tóc mọi người nên mua sản phẩm này</t>
  </si>
  <si>
    <t>Sản phẩm đúng chủng loại, chai có quấn kĩ nắp còn nguyên vẹn và date 2025 khá ok, mùi thảo mộc cũng dễ chịu. Hiệu quả phải sử dụng thời gian rồi mới đánh giá thêm đc</t>
  </si>
  <si>
    <t>Đã nhận dc hàngg. Chưa sử dụng nên chưa đánh giá được. Hàng còn nguyên seal. Nếu thấy hiệu quả sẽ quay lại ủng hộ shop thêm lần nữa. Giao hàng tương đối nhanhh. 5 saoo cho shopp</t>
  </si>
  <si>
    <t>Công dụng:dầu gội
Mùi hương:thiên nhiên
Dành cho tóc:khô xơ, hư tổn
Um chưa sài sản phẩm nên chưa biết hiệu quả đem lại của sản phẩm ra sao mùi thơm dược liệu giao hàng nhanh</t>
  </si>
  <si>
    <t>Công dụng:NHư bao bì
Mùi hương:chưa bít
Mới nhận chưa sử dụng, sẽ quay lại đánh giá sau khi dùng 1 thời gian. Giá rẻ so vs các chỗ khác và giao nhanh</t>
  </si>
  <si>
    <t>Công dụng:giúp mọc tóc, phục hồi tóc hư
Mùi hương:mùi thảo dược thơm
giao hàng nhanh. đóng gói kĩ lưỡng. lần đầu tiên dùng nhưng mong sẽ tốt. khá hài lòng, sẽ tiếp tục ủng hộ</t>
  </si>
  <si>
    <t>Công dụng:dưỡng tóc
Mùi hương:dễ chịu
Dành cho tóc:rụng và gàu
Mình được bạn giới thiệu để sử dụng đây là lần đầu mình mua nếu Sài có hiệu quả mình sẽ quay lại ủng hộ tiếp ạ</t>
  </si>
  <si>
    <t>Công dụng:làm sạch da đầu
Mùi hương:mùi thảo mộc khá là thơm giữ cũng lâu nữa
Sạch lắm mềm tóc mùi rất thơm hạn sử dụng đến 2025 lận</t>
  </si>
  <si>
    <t>Công dụng:làm sạch da đầu
Mùi hương:thơm
Sử dụng đến chai thứ hai vì ổn và thơm, còn công dụng trị gàu hay giảm rụng tóc thì chưa rõ lắm.</t>
  </si>
  <si>
    <t>Mùi hương:thảo dược
Công dụng:làm sạch da đầu
Dành cho tóc:mọi loại tóc
Dầu gội dùng khá oki, giao hàng siu nhanh, đóng gói cẩn thận</t>
  </si>
  <si>
    <t>Fragrance:mọi người
Beauty Profile:dưỡng tóc
Usage Experience:duoc lieu
Phù hợp cho tóc khô xơ, hư tổn
Gội sạch sẽ, mua chai lớn dùng lợi hơn</t>
  </si>
  <si>
    <t>Mùi hương:dược liệu
Dành cho tóc:mọi loại
Công dụng:ngan rung
Sài thơm giữ mùi lâu cỡ 2 ngày lận ít rụng tóc sài đc 3 tuần r</t>
  </si>
  <si>
    <t>Công dụng:gội đầu
Mùi hương:Thảo mộc
Săn sale giá rẻ, thấy mn review bảo tốt nên mua về dùng thử. Dầu gội thơm, gội xong tóc tự tơi xốp ko cần chải</t>
  </si>
  <si>
    <t>Mùi hương:thảo dược( xả,…)
Dành cho tóc:mọi loại tóc
Công dụng:gỘi
Gội cái này tóc thơm với mượt cực kỳ luôn á, từ lhi gội loại này ko đổi loại khác luôn ,mọi người nên thử nha🌝🌝🌝🌝🌝🌝🌝🌝🌝🌝🌝🌛🌛🌛🌛🌛🌛🌛🌛🌛🌛🌛🌛🌛🌛🌛</t>
  </si>
  <si>
    <t>Công dụng:dẦu gội
Mùi hương:dược liệu
Dành cho tóc:tất cả
Dùng khá sạch gàu, dĩ nhiên là k dưỡng nhiều bằng mấy cái dầu gội chuyên dưỡng, vì thế nên k bị nhớt</t>
  </si>
  <si>
    <t>Công dụng:sach dau
Mùi hương:thơm kiểu dược liệu
Thích dầu gội này nhứt lun í mọi người. Nên mua nha. Dùng chắc tầm 6,7 chai gì rồi á</t>
  </si>
  <si>
    <t>Xài hết chai màu vàng rồi, mình chuyển qua màu xanh dùng thử mặc dù tóc không bị khô hay hư tổn, chỉ là muốn chuyển qua coi mùi nó thơm hok thôi, mùi này mình ngửi như mùi chanh xả, cái loại thảo mộc trong spa vậy đó. Phải nói là xài dầu gội và dầu xả tóc nó đã gì đâu lun đó, cứ muốn vuốt quài</t>
  </si>
  <si>
    <t>Công dụng:dưỡng tóc
Mùi hương:dược liệu dễ chịu
Mình đã dùng quen và thấy thích sản phẩm này, mua shopee rẻ hơn siêu thị nhé</t>
  </si>
  <si>
    <t>Dành cho tóc:khô sơ
Công dụng:Giảm rụng tóc
Mùi hương:thato dược
Mùa lại của shop nhiều lần rồi nè. Dầu gội ok, thấy có hiệu quả trị rụng tóc. Sử dụng lâu dài tóc suôn mượt hơn. Đợt này hãng ra 450ml sắm liền lun sài cho lâu</t>
  </si>
  <si>
    <t>Dành cho tóc:gãy rụng
Công dụng:làm sạch da đầu
Mùi hương:Mùi thảo mộc
Mình gội tóc không mọc nên k sủng em này nữa. Có mua nữa ko thì 50/50. Hàng việt nam. Giá rẻ</t>
  </si>
  <si>
    <t>từ ngày dùng bộ đôi này tóc đỡ rụng với chắc hơn hẳn luôn, mùi thảo mộc dịu nhẹ, bên vận chuyển giao hàng nhanh</t>
  </si>
  <si>
    <t>Công dụng:dẦu gội
Mùi hương:thơm thảo dược rất relax
Kết cấu:lỏng
Dầu gội thơm lúc nào cũng mua mà mượt tóc
Mẹ mình rất thích luônnnn 😍😍😍😍😍😍</t>
  </si>
  <si>
    <t>Chất lượng sản phẩm:dep ạ
Tính năng nổi bật:chuan
Đúng với mô tả:chuan
Cam on shop rat nhiu ạ se um ho dai dai mxls msls s k</t>
  </si>
  <si>
    <t>Chất lượng sản phẩm:tốt
Đúng với mô tả:đúng
Tính năng nổi bật:nghe gọi
Đã dùng một tháng nay, nghe gọi các chức năng cơn bản thôi nhưng đủ dùng. Chất lượng tốt</t>
  </si>
  <si>
    <t>Chất lượng sản phẩm:tuyệt vời
Tính năng nổi bật:ok
Đúng với mô tả:ok
Sản phẩm dùng thích lắm.mình mua ch oocn nhà mình nghe gọi rất ok.giá lại quá rẻ chứ.lần sau sẽ ủng hộ shop</t>
  </si>
  <si>
    <t>Chất lượng sản phẩm:tuyệt vời
Tính năng nổi bật:ok
Đúng với mô tả:ok
Đồng hồ trẻ em đẹp,rất nhiều chức năng nghe gọi .giá lại rẻ nữa chứ.</t>
  </si>
  <si>
    <t>Chất lượng sản phẩm:Đẹp
Tính năng nổi bật:hài lòng
Đúng với mô tả:xuất sắc
Giao hàng nhanh. Sản phẩm rất ưng ý, nghe gọi rõ ràng, dễ sử dụng. Phải sim 4G kết nối mạng mới kết nối được. Màu sắc đẹp suất sắc, mặt đồng hồ cẩn thận dễ bị xước và bể.</t>
  </si>
  <si>
    <t>Chất lượng sản phẩm:ok
Đúng với mô tả:ok
Tính năng nổi bật:ok
Giống như mô tả, đã test các chức năng ok, với tầm giá này là ok, sau khi dùng sẽ đánh giá thêm chưa biết pin dùng có được lâu hay ko.</t>
  </si>
  <si>
    <t>Tính năng nổi bật:nghe gọi rõ ràng
Đúng với mô tả:đúng
Chất lượng sản phẩm:chất lượng ok
Giao hàng nhanh, dùng ổn áp , shop tư vấn với hỗ trợ rất nhiệt tình.</t>
  </si>
  <si>
    <t>Chất lượng sản phẩm:tốt
Tính năng nổi bật:nghe, gọi, định vị
Đúng với mô tả:đúng như mô tả
Nghe gọi rõ, to, định vi chính xác khoảng 90%</t>
  </si>
  <si>
    <t>Tính năng nổi bật:ok
Chất lượng sản phẩm:tốt
Đúng với mô tả:đúng
Shop giao hàng nhanh. Sản phẩm chắc chắn. Loa to dễ nghe. Shop tư vấn nhiệt tình.</t>
  </si>
  <si>
    <t>Mua cho nhỏ e và con bé rất thích. Shop tư vấn nhiệt tình, ship hàng rất nhanh. Đồng hồ mọi chức năng đều hoạt động tốt, xem hướng dẫn trên youtube là cài đặt dễ dàng nha .</t>
  </si>
  <si>
    <t>Chất lượng sản phẩm:tuyệt vời
Tính năng nổi bật:ok
Đúng với mô tả:ok
Đồng hồ chuẩn,sịn xò,giá cả hợp lý.lần sau sẽ ủng hộ shop</t>
  </si>
  <si>
    <t>Đúng với mô tả:y hinh
Chất lượng sản phẩm:chua mở dduoc nguon nen chua biet hang nhu the nao
Tính năng nổi bật:bình thường
Hang giao nhanhđat hai ngay la vo hang nhung ma dung đc lau hay khong thi khong biet bao lau nhung minhdunv shop co ghi cach huong dẫn ma minh mo khong được</t>
  </si>
  <si>
    <t>Giao hàng nhanh  ! Đóng  gói  cẩn thận  . Đồng hồ đẹp , nghe gọi  khá  ok . Đã  mua 1 lần giờ  mua thêm cho cháu  💓💓💓💓💓💓💓</t>
  </si>
  <si>
    <t>Chất lượng sản phẩm:tuyệt vời
Tính năng nổi bật:ok
Đúng với mô tả:ok
Đồng hồ của shop dùng ok lắm nha.giá lại ổn lắm ạ.ai có nhu cầu thì ghé shop ủng hộ nha</t>
  </si>
  <si>
    <t>Tính năng nổi bật:Nghe, goi
Đúng với mô tả:đẹp
Giao hang nhanh chóng, sản phẩm đẹp, shop tư vấn nhiệt tình, con trai rất là thích, cảm ơn shop nh</t>
  </si>
  <si>
    <t>Chất lượng sản phẩm:Ok
Đúng với mô tả:đúng
Tính năng nổi bật:xanh. nghe , gọi, định vị
Test nghe gọi Ok. Chưa test gửi tin nhắn. thao tác khá dễ dàng. Sản phẩm OK nhé</t>
  </si>
  <si>
    <t>Đúng với mô tả:ok
Chất lượng sản phẩm:ok
Tính năng nổi bật:ok
Mong một kiếp an nhiên
Cầu một đời tự tại
🙏🙏🙏🙏🙏🙏
Năm tháng tĩnh lặng
Gia đình bình yên</t>
  </si>
  <si>
    <t>Đúng với mô tả:đẹp
Shop nhiệt tình, chu đáo. Đồng hồ Đeo lên tay xinh. Loa khá ổn. Nhiều chức năng.  Chưa test chính xác của định vị. Giá quá rẻ cho 1 e dho thôg minh</t>
  </si>
  <si>
    <t>Đúng với mô tả:đúng với hình ảnh
Chất lượng sản phẩm:chưa sử dụng
Giao hàng nhanh .đồng hồ đẹp điểm trừ là mặt hơi dầy chưa sử dụng nên chưa bt sao .mẫu mã thì đẹp</t>
  </si>
  <si>
    <t>Tính năng nổi bật:dùng để gọi 2 chiều
Đúng với mô tả:đúng mô tả
Chất lượng sản phẩm:tốt
Đã nhận hàng mua 1 cái thấy tốt hía phải chăng lại mua thêm cái nữa</t>
  </si>
  <si>
    <t>Chất lượng sản phẩm:tốt
Đúng với mô tả:ok
Tính năng nổi bật:định vị
Đồng hồ thông minh xinh xắn dễ thương bé nhà mình rất thích giá cả hợp lý quá ok.mọi người nên mua nhé.</t>
  </si>
  <si>
    <t>Đúng với mô tả:ok
Tính năng nổi bật:ok
Chất lượng sản phẩm:ok
Đã nhận được hàng. Bé rất thích… để dùng thời gian sẽ phản hồi tiếp. Sản phẩm giống mô tả</t>
  </si>
  <si>
    <t>Khui hộp vừa ý lắm, như quản cáo còn phải gắn sim vô nữa là OK còn độ bền thì chưa biết như nào, người giao hàng OK nhiệt tình,</t>
  </si>
  <si>
    <t>Chất lượng sản phẩm:sản phẩm tốt
Tính năng nổi bật:gọi điện được
Đúng với mô tả:đúng với mô tả
Màu Hồng đúng mẫu . Gọi điện nghe rất rõ. Bé rất thích</t>
  </si>
  <si>
    <t>Tính năng nổi bật:đồng hồ thông minh cho trẻ em
Chất lượng sản phẩm:bạn đầu thấy ổn
Đúng với mô tả:giống như mô tả
Shop giao hàng nhanh, đánh giá sơ bộ bàn đầu khí nhận được đồng hồ thấy ổn. Dùng sẽ đánh giá sau, hy vọng bền và tốt</t>
  </si>
  <si>
    <t>Đúng với mô tả:ok
Tính năng nổi bật:OK
Chất lượng sản phẩm:OK
Sản phẩm đúng mô tả giao hàng nhanh lần sau sẽ ủng hộ shop thêm ￼</t>
  </si>
  <si>
    <t>Chất lượng sản phẩm:tuyệt vời
Đúng với mô tả:đúng
Tính năng nổi bật:pin khủng đc 1 tuần
Đã mua lần thứ 4 tại ship. Mua gần chục câu rồi vì rất ưng sale giá tốt. Pin cục khủng đc 1 tuần liền</t>
  </si>
  <si>
    <t>Đóng gói cẩn thận,có hướng dẫn rõ ràng,chưa biết dùng có ok ko nhưng nhìn rất uy tín,sẽ có đánh giá cụ thê sau khi sử dụng 1 thời gian</t>
  </si>
  <si>
    <t>Đồng hồ đẹp, bé rất thích. Định vị khá chuẩn, sai số chắc tầm mấy trăm mét thôi. Nhiều chức năng: chặn cuộc gọi từ số lạ, tin nhắn thoại, gọi SOS, đặt thời gian cho chế độ lớp học, có thể bật tìm kiếm thiết bị, chụp ảnh từ xa qua điện thoại của bố mẹ để biết con đang ở đâu. Thật sự rất hữu ích và đáng tiền! Cảm ơn shop!</t>
  </si>
  <si>
    <t>Giao hàng nhanh chóng ,  sản phẩm giá tốt . Nghe gọi to rõ không bị rè loa, chỉnh các chức năng trên app tiện lợi . Nên mua nhé mn</t>
  </si>
  <si>
    <t>Giá tiền quá ổn so với chất lượng của đồng hồ. Các con dễ mất nên ko cần mua quá đắt. Nghe gọi tốt. Ko có game nên trẻ ko nghịch nhiều.</t>
  </si>
  <si>
    <t>Hàng rất chất lượng nhá mọi người,đẹp chuẩn full hộp nguyên đai,giá rẻ hơn nhiều so với shop khác ,nên mua nhé mọi người,bé nhà rất thích...hy vọng sẽ bền lâu.1000 điểm cho shop!</t>
  </si>
  <si>
    <t>Tính năng nổi bật:nghe goi
Chất lượng sản phẩm:chưa dùng chưa biết
Đúng với mô tả:đúng
Sản phẩm y mẫu, con nhà mình rất thích. Chưa dùng nên không biết chất lượng thế nào</t>
  </si>
  <si>
    <t>Đúng với mô tả:Tạm
Chất lượng sản phẩm:Bình thường
Tính năng nổi bật:Nghe Gọi
Đi đâu xài cũng được, giao hàng nhanh, hàng ổn, đóng gói cẩn thận, nói chung giá tiền đó nên chả cần thêm gì .</t>
  </si>
  <si>
    <t>Đúng với mô tả:ddungs như hình
Tính năng nổi bật:nghe gọi định vị
Chất lượng sản phẩm:ổn
Đặt làm quà tặng sinh nhật cho cháu trai á, cài đặt mò mất 1 buổi tối mới xog hihi, dùng oke lắm nè, nên mua nhé mn</t>
  </si>
  <si>
    <t>Chất lượng sản phẩm:ok
Đúng với mô tả:đúng
Tính năng nổi bật:ok
chất lượng ok
giá cả quá hợp lí
rất là ưng
sẽ tiep tuc ủng hộ shop</t>
  </si>
  <si>
    <t>Đúng với mô tả:đúng
Chất lượng sản phẩm:nhựa dẻo
Tính năng nổi bật:lắp sim nghe gọi
Giao hàng nhanh. Đồng hồ đẹp con m rất thích</t>
  </si>
  <si>
    <t>Chất lượng sản phẩm:toots
Đúng với mô tả:đúng
Tính năng nổi bật:xem giờ
Sp thử lên tốt chưa biết dộ bền pin sd sẽ phản hồi tiếp</t>
  </si>
  <si>
    <t>Đúng với mô tả:sản phẩm như quảng cáo, màu đẹp
Tính năng nổi bật:bé nhìn có vẻ ưng ý
Chất lượng sản phẩm:dùng được, nghe gọi tốt. Shop tư vấn nhiệt tình, giao hàng nhanh</t>
  </si>
  <si>
    <t>Shop giao hàng nhanh, gói hàng đẹp và chắc chắn. Đồng hồ giống ảnh đẹp lắm ạ. Kết nối với điện thoại dễ dàng, dễ sử dụng. Còn độ bền và pin thì mới sử dụng thấy cũng ổn</t>
  </si>
  <si>
    <t>Tính năng nổi bật:nghe gọi tốt
Chất lượng sản phẩm:tốt
Đúng với mô tả:đúng
Lần đầu mình mua hàng ở shop, nhưng thấy sản phẩm rất tốt nè.</t>
  </si>
  <si>
    <t>Tính năng nổi bật:nghe gọi rõ, pin trâu, định vị chuẩn xác
Chất lượng sản phẩm:rất tốt
Đúng với mô tả:đúng
Đồng hồ xịn sò, mình mua cái thứ 2 rồi.
Rất ok nhé mẹ ơi. Sẽ ủng shop dài dài ạ</t>
  </si>
  <si>
    <t>Đúng với mô tả:đúng
Tính năng nổi bật:định vị
Chất lượng sản phẩm:tốt
Nên mua, bé rất thích, theo dõi được, ship nhanh, mọi hoạt động của đồng hồ như lưu danh bạ thì phải dựa vào điệm thoại còn lm như nào thì mua về sẽ có hướng dẫn
..............video mang tính nhận xu.</t>
  </si>
  <si>
    <t>Đúng với mô tả:đúng
Chất lượng sản phẩm:tốt
Tính năng nổi bật:nghe gọi 2 chiều
Sản phẩm tốt.dễ sử dụng nghe gọi ok mọi người nên mua cho con dùng ạ</t>
  </si>
  <si>
    <t>Hàng đóng gói rất đẹp, quả nhiên người bán đã gửi gắm rất nhiều tâm tư và tình cảm trong lúc gói hàng. Hộp không có dấu hiệu bị móp chứng tỏ bộ phận vận chuyển đã nâng như nâng trứng, hứng như hứng hoa. Xin nghiêng mình cảm ơn vì tất cả!!</t>
  </si>
  <si>
    <t>Giao hàng nhanh, đóng gói cẩn thận, đồng hồ xinh chưa kịp lắp sim nên chưa biết dùng ntn, shop tặng thêm sticker đáng yêu</t>
  </si>
  <si>
    <t>Chất lượng sản phẩm:ok
Tính năng nổi bật:ok
Đúng với mô tả:ok
Hàng đúng như mô tả. Giá hợp lý, tích trữ bin lâu, mọi người nên mua sản phẩm này.</t>
  </si>
  <si>
    <t>Khá là tiện cho các bố mẹ theo dõi và gọi điện cho con khi cần. Chỉ cần bật chế độ lớp học là con k nghịch đc đồng hồ , chỉ xem được giờ. Sim dùng cho đồng hồ là sim 4G và bố mẹ cần đki data trc cho sim nhé.</t>
  </si>
  <si>
    <t>Chất lượng sản phẩm:kha Ok
Tính năng nổi bật:nghe gọi
Đúng với mô tả:đúng
M mới mua nên tạm thời thử thì cũng Ok. Còn đánh giá lâu thì phải đợi dùng thêm thời gian nữa xem ntn. Bdjrf bsorbx dkzugf dncirr jdj hs dcvhaoid hdkxh</t>
  </si>
  <si>
    <t>Chất lượng sản phẩm:ok
Đúng với mô tả:ok
Tính năng nổi bật:ok
sản phẩm đúng với mô tả, chưa dùng ko biết pin dùng được lâu ko</t>
  </si>
  <si>
    <t>Khăn chất liệu rất tốt, mình tìm mua nhiều chỗ mãi mới được chỗ này bán đúng loại khăn lau mình cần, chứ không phải nhiều chỗ bán loại khăn bằng vải nilon hay vải tổng hợp, lau ko ra gì cả. Mình sẽ ghi nhớ chỗ này và ủng hộ tiếp sau này.</t>
  </si>
  <si>
    <t>Chất lượng sản phẩm:tot
khăn lau rất ok không bị đổ lông làm dơ lens mọi người nên mua</t>
  </si>
  <si>
    <t>Hàng chính hãng, shop đóng gói cẩn thận, chất lượng dùng thêm rồi đánh giá</t>
  </si>
  <si>
    <t>Khăn lau chất lượng “khá” thôi. Cũng phải tác dụng lực nhẹ với vuốt qua lại cỡ 7-9 lần mới đi hoàn toàn 100%. Sử dụng tốt nhưng mình nghĩ giá 7000₫ max 10.000₫ hợp lý hơn. Nhưng mình rất hài lòng và chắc chắn sẽ mua lại nếu cần thêm! Nên mua nhé</t>
  </si>
  <si>
    <t>Khăn rất mịn, dùng rất thích, sẽ mua nữa khi cần, cảm ơn Shop, 5 sao</t>
  </si>
  <si>
    <t>Khăn mịn, lau sạch hơn loại khăn vải thường, kích thước như khăn lau mắt kính</t>
  </si>
  <si>
    <t>Mình tranh thủ 5/5 flash sale nên đặt được quá trời món cho máy ảnh mà chỉ hết có 55k. Khuyên mọi người nên mua khăn da cừu của shop này, mình hài lòng nhất vì đúng là da cừu thật 100% lại ko nhuộm như hàng VN của các shop khác hay bị ra màu.</t>
  </si>
  <si>
    <t>Đúng với mô tả:đúng với mô tả
Khăn mềm mịn lau och sau này sẽ tiếp tục ủng hộ...</t>
  </si>
  <si>
    <t>Chất lượng sản phẩm:tốt
Đúng với mô tả:đúng
Sản phẩm giao nhanh, đóng gói kỹ, giá rẻ hy vọng sử dụng ok</t>
  </si>
  <si>
    <t>Khăn mềm dùng tốt, lau sạch, đóng gói đẹp, giao hàng nhanh, good</t>
  </si>
  <si>
    <t>Đúng với mô tả:đúng
Chất lượng sản phẩm:tốt
Chuẩn bị hàng nhanh, đóng gói cẩn thận, sản phẩm sử dụng tốt</t>
  </si>
  <si>
    <t>Đúng với mô tả:đúng như mô tả, lau siêu sạch, giá hời, đóng gói cẩn thận cực kì :))))
Chất lượng sản phẩm:tuyệt</t>
  </si>
  <si>
    <t>khăn chất lượng tốt lau sạch sẽ. chất liệu mềm mại ko lo trầy xước.</t>
  </si>
  <si>
    <t>Đúng với mô tả:đúng
Chất lượng sản phẩm:Tốt
Hàng giao nhanh, đóng gói cẩn thận
Lần sau ủng hộ shop nữa ạ</t>
  </si>
  <si>
    <t>Giao nhanh, đóng gói kỹ càng, chất lượng, phục vụ tốt, sẽ ủng hộ shop thêm.</t>
  </si>
  <si>
    <t>Đúng với mô tả:có
Chất lượng sản phẩm:tốt
Khăn lau chất lượng, ship nhanh gọn. Tôi sẽ quay lại ủng hộ shop</t>
  </si>
  <si>
    <t>Giao hành nhanh, đóng gói ổn, nhận hàng ko đỗ vỡ, giao hàng đầy đủ, toẹt zời</t>
  </si>
  <si>
    <t>Chất lượng sản phẩm:oK
Đúng với mô tả:tốt
Sản phẩm đẹp
Giao hàng nhanh
Shop hỗ trợ tốt nhiệt tình</t>
  </si>
  <si>
    <t>Khăn lau len máy ảnh đúng mô tả. Shop gửi hàng nhanh. Đóng gói cẩn thận.</t>
  </si>
  <si>
    <t>Giao hàng rất nhanh nha, phụ kiện đầy đủ không thiếu. Năm sao cho shop</t>
  </si>
  <si>
    <t>Shop giao nhanh, gói kỹ, hàng giống hình, khi nào cần mình sẽ mua nữa nha!</t>
  </si>
  <si>
    <t>Chất lượng sản phẩm:Quá tuyệt vời
Đúng với mô tả:Vượt mong đợi
Sản phẩm ổn nha, lau sạch với khá êm, sờ hơi rít rít mà lau chả có vấn đề gì👍</t>
  </si>
  <si>
    <t>Giao hàng nhanh. Đúng mẫu và đủ hàng cho sôp 5 sao. Video hok liên quan</t>
  </si>
  <si>
    <t>Chất lượng sản phẩm:đc ok
Đúng với mô tả:đúng
xịn nha mn lau đth lau màn hình ok lắm luôn. sạch thích lắm</t>
  </si>
  <si>
    <t>Sản phẩm đẹp.
Chùi sạch ko bị lông lá. 
Rất đáng tiền
Came ơn shop.</t>
  </si>
  <si>
    <t>Xịnnnnnnn
Giao cũng rất nhanh lun. Mua cái này về tiện vãi ko cần mua 2-3 cái khác nhau</t>
  </si>
  <si>
    <t>Chất lượng sản phẩm:ok
Khăn lau rất tốt, ko bị gây xước kính như mấy khăn lau bth bên ngoài</t>
  </si>
  <si>
    <t>Chất lượng sản phẩm tốt 
Sử dụng không có vấn đề gì phát sinh
sẽ ủng hộ</t>
  </si>
  <si>
    <t>Hàng rất đẹp và tốt, dùng rất thích. Lần sau sẽ ủng hộ tiếp 👍👍👍👍</t>
  </si>
  <si>
    <t>Chất lượng sản phẩm:ok
Đúng với mô tả:đúng
Khăn rất mềm, đúng y mô tả và giá quá là rẻ lun nhaaaaaaaa</t>
  </si>
  <si>
    <t>Sản phẩm chuẩn hàng đặt ship nhanh. Đang đợi flash  v1 về để test.</t>
  </si>
  <si>
    <t>Khăn như hình, ổn, vận chuyển nhanh 1-2 ngày là có hàng rồi....</t>
  </si>
  <si>
    <t>Khăn cũng tạm được khá là oke rồi 
Rẻ cũng ko mềm lau cx tạm sạch vẫn chấp nhận ở mức nào đó</t>
  </si>
  <si>
    <t>Chất lượng sản phẩm:ok
Đúng với mô tả:ok
Hàng giao thiếu 1 khăn lau nhưng cũng ok cho 5* heheheheheh</t>
  </si>
  <si>
    <t>Mình đã nhận được hàng, đúng với mẫu nha ,khăn mềm mịn không lông, rất ok</t>
  </si>
  <si>
    <t>Khăn rất tốt nhé, dày, hút nước, lau không bị lông. Đợi xài 1 thời gian rồi giặt khăn 1 lần xem có còn ngon như lúc mới mua không, giờ cứ cho 5* trước 😎</t>
  </si>
  <si>
    <t>Giqo hàng nhanh, shipper thân thiện, nhìn nhỏ nhắn xin xắn, xịnnn. Hình ảnh chỉ mang tính chất minh hoạ</t>
  </si>
  <si>
    <t>Khăn lau dùng rất ok , sạch sẽ … đóng gói cẩn thận , giao hàng nhanh</t>
  </si>
  <si>
    <t>Khăn lau cũng khá sạch, dày dặn rất chất lượng, shop chuẩn bị và ship hàng nhanh</t>
  </si>
  <si>
    <t>Đóng gói cẩn thận, giao hàng nhanh, ảnh mang tính chất nhận xu, dùng ổn.</t>
  </si>
  <si>
    <t>Khăn rất ok, ko bị xù lông, lau rất sạch, giao hàng nhanh đóng gói kĩ</t>
  </si>
  <si>
    <t>Sản phẩm tốt, giao nhânh, gói kĩ, giá rẻ nữa, rất ưng ý hihihihi</t>
  </si>
  <si>
    <t>Hình nhận xu! Chất lượng tuyệt vời, giao nhanh, bao bì tốt! Cảm ơn shop!</t>
  </si>
  <si>
    <t>Giao hàng nhanh, sp chất lượng, đóng gói cẩn thận, giá cả hợp lý</t>
  </si>
  <si>
    <t>đóng gói cẩn thận, giao hàng nhanh, chất lượng sản phẩm khá tốt,</t>
  </si>
  <si>
    <t>Giao hàng nhanh, bao bì cẩn thận.
Giá cả phải chăng.
Good job.</t>
  </si>
  <si>
    <t>Khăn đẹp, dày, lau ok nè
Giao hàng nhanh nữa 
Xài ổn cmt tới đây  để nhận xu</t>
  </si>
  <si>
    <t>Shop siêu dễ thương, tư vấn okie và hỗ trợ khách rất nhiệt tình. 
Đánh giá ngàn sao 5*************</t>
  </si>
  <si>
    <t>Vải khá mềm và mịn, khi sử dụng khá là thích, có thể mua nếu cần nhé mn</t>
  </si>
  <si>
    <t>Shop chuẩn bị và giao hàng nhanh. Có nhu cầu sẽ ủng hộ tiếp. Hình ảnh và video chỉ mang tính chất nhận xu</t>
  </si>
  <si>
    <t>Đúng với mô tả:sai
Mua 2 mà giao 1 sp , nhắn tin cx không phản hồi, tệ thật !</t>
  </si>
  <si>
    <t>Giao hàng quá lâu, trong nội thành mà 4 5 ngày chưa nhận được hàng</t>
  </si>
  <si>
    <t>Giao nhanh gon lẹ shiper nhanh chóng tân tình shop dfong goi can than nha thanks</t>
  </si>
  <si>
    <t>Sản phẩm đóng gói đẹp, ship nhanh, giá rẻ hơn so vs thị trường nên có cơ hội sẽ ủng hộ shop thêm</t>
  </si>
  <si>
    <t>Đúng với mô tả:đúng
Giao hàng hỏa tốc. Nên nhanh. Sim tốt. Sử dụng được nhé mn.</t>
  </si>
  <si>
    <t>Sản phẩm tốt, giá cả hợp lý, giao hàng nhanh, sẽ ủng hộ tiếp trong tg tới</t>
  </si>
  <si>
    <t>Sim ok giao hàng nhanh shipper vui zẻ 
Mua cũng ổn nha mn
Ndnjdj nan</t>
  </si>
  <si>
    <t>Giao hang siêy nhanh anh chủ shop nhiệt tình hihib. Chuẩn lunnnnn</t>
  </si>
  <si>
    <t>Sản phẩm tuyệt vời shop tư vấn nhiệt tình,  đóng hàng kĩ lần sau sẽ ủng hộ</t>
  </si>
  <si>
    <t>Đúng với mô tả:đúng với mô tả
Shop uy tín giao hàng nhanh
Sẽ ủng hộ shop tiếp nhh</t>
  </si>
  <si>
    <t>Đúng với mô tả:hàng sài rất tốt kh giới hạn thời gian nữa cơ các bạn nên thử dùng để biết nha</t>
  </si>
  <si>
    <t>Giá rẻ , được tặng 5 GB mới mở được 10p hết 🥲🥲. Nên mua để nghe gọi</t>
  </si>
  <si>
    <t>Đúng với mô tả:đúng
Sản phẩm đúng với quảng cáo, giao hàng nhanh, đúng, đủ số lượng. Sẽ ủng hộ shop tiếp</t>
  </si>
  <si>
    <t>Sp tốt, chất lượng okila, đóng gói đẹp, sẽ ủng hộ shop thêm, mọi người nên mua nhé</t>
  </si>
  <si>
    <t>Sim này để lập nick. Mình mua nhầm. Tưởng sim mạng hic. Giao hàng nhanh. Đủ sô lượng</t>
  </si>
  <si>
    <t>Đúng với mô tả:giao dung ngay dong goi can than
Hình ảnh và video mang tính chất nhận xu</t>
  </si>
  <si>
    <t>Đã mua sim nhiều lần của bên shop sim xài tốt nên giới thiệu bạn bè mua nhiều</t>
  </si>
  <si>
    <t>Đúng với mô tả:70/100
Cảm thấy rất tuyệt và đooinlucs hơi mệt mỏi vì áp lực cuộc sống và chuẩn bị hui hanh</t>
  </si>
  <si>
    <t>[QC] Gocard - Tận hưởng đặc quyền tiêu trước, trả sau với đa dạng thẻ tín dụng (hạn mức đến 600 triệu đồng). Không cần chứng minh thu nhập, thủ tục 100% online. Tham khảo các sản phẩm thẻ tín dụng tại https://myvt.page.link/gocard. Sản phẩm được cung cấp bởi công ty cổ phần Công nghệ và Truyền thông Dagoras. Chi tiết LH 02466890248 (cước gọi cố định). Từ chối QC, soạn TC7 VT_MALL gửi 197.</t>
  </si>
  <si>
    <t>Đúng với mô tả:đung
Hàng đúng san phẩm nha 
Chất lượng sài được ạ 
Mn nên mua nha săn dc 19k ❤️❤️🌷🌷🌷🌷🌷</t>
  </si>
  <si>
    <t>Đồ đẹp xịn sò con bò nhà ta, mọi người nên mua nha. Mua nhìu Shop iu, pi thì thanh kiu. Hình ảnh chỉ mang tính chất nhận xu không phải hình ảnh thật mn đừng quan tâm chi mệt nha</t>
  </si>
  <si>
    <t>Shop thời lừa ấy ạ
Vừa mới mua về sim 4g đc ai sử dụng trước hsd hóa mạng mà ghi 31/08/2024 vô app vietnamobile hsd 29 ngày nhắn tin ko trả lời</t>
  </si>
  <si>
    <t>Sản phẩm tốt giống như quảng cáo 
Nhưng nhân viên giao hàng nói chuyện không lịch sự,</t>
  </si>
  <si>
    <t>Chất lượng sản phẩm tuyệt vời
Thời gian giao hàng nhanh
Đóng gói sản phẩm tốt</t>
  </si>
  <si>
    <t>Giao hàng nhanh đóng gói sản phẩm đẹp chắc chắn chất lượng sản phẩm tốt</t>
  </si>
  <si>
    <t>Đúng với mô tả:tốt
Giao hàng nhanh, đúng mẫu. Chất lựong tốt, hình ảnh dsu gs nhu quảng cáo.</t>
  </si>
  <si>
    <t>Đúng với mô tả:ddungs
Giao hàng nhanh ạ đóng gói chuẩn nữa 
Giao hàng nhanh ạ đóng gói chuẩn nữa</t>
  </si>
  <si>
    <t>Shop đóngas hàng cẩn thận, giao hàng nhanh sẽ ủng hộ shop nhiều lần nữa .</t>
  </si>
  <si>
    <t>Sản phẩm tốt giao hàng nhanh shop tận tâm nên mua nhé mọi người</t>
  </si>
  <si>
    <t>Hình ảnh mang tính chất nhận xu, Giao hàng nhanh sim ok , Giá rẻ nên mua nha</t>
  </si>
  <si>
    <t>sản phẩm tốt sẽ mua lại cảm ơn shop giao hàng nhanh nhiệt tình.</t>
  </si>
  <si>
    <t>ok, shop nhiệt tình, sp tốt, giao hàng nhanh hihi sẽ ủng hộ tiếp</t>
  </si>
  <si>
    <t>Đúng với mô tả:ok
Giá rẻ shop trả lời tin nhắn nhanh
Chưa sài chưa biết sao nữa</t>
  </si>
  <si>
    <t>Giao hàng nhanh đủ sim giá rẻ sẽ ủng hộ tieesppppp nhaaaaaaaa</t>
  </si>
  <si>
    <t>Giao hàng nhanh đóng gói sản phẩm chắc chắn hàng chính hãng nhé</t>
  </si>
  <si>
    <t>Đúng với mô tả:ok
Giao hàng nhanh, đóng gói sản phẩm chắc chắn. Sản phẩm dùng ok</t>
  </si>
  <si>
    <t>Đúng với mô tả:dung
Giao hàng nhanh đóng gói cẩn thận. Giao đung hàng đủ số lượng</t>
  </si>
  <si>
    <t>Chất lượng tốt, đứng giá, đứng sản phẩm giao hàng nhanh, ủng hộ lần sau</t>
  </si>
  <si>
    <t>Đúng với mô tả:đúng
Hàng chất lượng shop đóng gói cẩn thậnj hỗ trợ kh nhiệt tình 100 điểm</t>
  </si>
  <si>
    <t>số đẹp, sản phẩm hữu ích, giao hàng nhanh chóng, giá rẻ tiện lợi</t>
  </si>
  <si>
    <t>Sản phẩm tốt, đóng gói cẩn thận, rất đáng để mua. Giao hàng nhanh</t>
  </si>
  <si>
    <t>Giao hàng nhanh giá cả hợp lý, chất lượng ok. Zhjsbsjnđbbdnưkgsibd</t>
  </si>
  <si>
    <t>Giao hàng nhanh, gói kĩ, sim nghe gọi vi vu, phù hợp giá tiền, mn nên mua</t>
  </si>
  <si>
    <t>Em dọn ra rồi, mời khách ghé dùng bánh ạ
Giá bình dân nhưng chất lượng lắm nhaaa chỉ 20k/phần - đặc biệt bánh trứng 30k/phần
Em bán 2 buổi Sáng: 6h - 10h &amp; Chiều: 15h30 - 21h
Địa chỉ: 158/4 Nguyễn thái học, mỹ bình
Bật app #vill search “Bánh Cuốn Chi” là ra tiệm em ạ
Hoặc khách có đặt số lượng nhiều hoặc ngoài giờ bán thì 📞 0369530535 giúp em ạ</t>
  </si>
  <si>
    <t>Đúng với mô tả:giao nhanh, đúng miêu tả
Nếu sim sài tốt sẽ ủng hộ shop nhìu hơn nữa ạ
Hình chỉ mang tính chất nhận xứ 😅😅😅😅</t>
  </si>
  <si>
    <t>Đúng với mô tả:giong hinh
Sim xài ổn để tạo tk zalo, shopee tiện lợi, ổn nha. Hình chỉ mang tính chất nhận xu</t>
  </si>
  <si>
    <t>Sim mua rất ok nhe, hạn còn lâu mua chia cho mọi người trong gianđình của mình đụg rất ok</t>
  </si>
  <si>
    <t>Shop giao nhanh, sim ok tải fb ok nha sẽ ủng hộ lần tiếp theo nhé em yêu thương</t>
  </si>
  <si>
    <t>Sim rẻ giao hàng nhanh. Nên mua nhé. Hinh ảnh mang tinh chất nhận xu ạ. Thanks</t>
  </si>
  <si>
    <t>Nhỏ xíu như đồ chơi con nít đựng được vài con ốc chán thật sự shop lừa đảo hàng cực kỳ kém chất lượng mở ra bể tanh bành bên trong! Mọi người xem được đánh giá né shop này ra nha</t>
  </si>
  <si>
    <t>Ảnh ảo quá. Hộp bé hơn so với mình nghĩ. Thấy ip 15 ra mắt phát là con dt của mình lag-giật đơ đủ kiểu. Chắc phải bán con ip4 này đi để mua ip5 thôi 🥲🥲</t>
  </si>
  <si>
    <t>Mua sale 29k cả ship quá hời. Canh mua thêm
Đóng gói hơi sơ xài may ko bể</t>
  </si>
  <si>
    <t>Thoi tiet Quang Tri 16/11: Co luc co mua vua, kha nang mua 60%, nhiet do 24-27oC, do am 86%.</t>
  </si>
  <si>
    <t>Chất lượng tốt, giao đúng đơn đặt, thank shop 😍👍</t>
  </si>
  <si>
    <t>Chất lượng sản phẩm:tuyệt vời
Sản phẩm đúng với mô tả, chất liệu cứng cáp. Mua về đựng dụng cụ hết xẩy</t>
  </si>
  <si>
    <t>Chất lượng sản phẩm:ok dày dặn
Sản phẩm ok tốt nha shop, giá rẻ, giao hàng nhanh✅✅✅</t>
  </si>
  <si>
    <t>Hình ảnh mang tính chất nhận xu, shop giao hàng nhanh, Ship thân thiện 
Mua được hàng rẻ, ưng ý ạ</t>
  </si>
  <si>
    <t>Hộp nhựa cứng cáp, nhỏ gọn đựng đồ vừa phải giá ok, nên mua nha
Mua giùm nên hình không liên quan tý</t>
  </si>
  <si>
    <t>Nsjajs chỉ để nhận xu hàng cũng tạm ổn với giá rẻ ae múc đi nào :₫₫₫&amp; kkk</t>
  </si>
  <si>
    <t>Hộp nhỏ hơn tưởng tượng 
Nhìn cũng tạm ổn…
Chất lượng sản phẩm tương đối</t>
  </si>
  <si>
    <t>Chất lượng sản phẩm:ok trong tầm giá
Hơi mỏng nhưng giá đó là ok rùi</t>
  </si>
  <si>
    <t>Hộp nhỏ xíu à ,, phu hop voi giá tien giao hàng nhanh gọn.bdnsndjnxhwnsndbdn</t>
  </si>
  <si>
    <t>Chất lượng sản phẩm:ko tốt
Kích thước bé,giao hàng lâu,xứng đáng nửa sao thôi,lần sau gút bai.</t>
  </si>
  <si>
    <t>Chất lượng sản phẩm:đúng như mô tả
Tuy hơi nhỏ, nhưng rẻ so với tầm giá, đựng ít đồ cũng OK, thanks shop</t>
  </si>
  <si>
    <t>Chất lượng sản phẩm:tạm dc
Nhỏ nhắn xinh xắn,dùng gia đình ok,hình ảnh để nhận xu</t>
  </si>
  <si>
    <t>Chất lượng sản phẩm:tốt, uy tín
Hộp công cụ 12inch đen, nhựa ABS chắc chắn, đẹp như mẫu, shop làm uy tín chất lượng</t>
  </si>
  <si>
    <t>Chất lượng sản phẩm:tốt
Chất lượng sản phẩm tốt, shop đóng gói chắc chắn và giao hàng nhanh, khá hài lòng.</t>
  </si>
  <si>
    <t>Chất lượng sản phẩm:okeee
Chất lượng quá okeeeee
Giao hàng nhanh
Phục vụ tốt.....</t>
  </si>
  <si>
    <t>Chất lượng sản phẩm:chac chan
chất lượng quá tốt so với tưởng tượng , chắc chắn, mặc dù k đóng hộp gì cả, chỉ bỏ vào cái bọc rồi ship từ nước ngoài về nhưng k bể , mẻ gì</t>
  </si>
  <si>
    <t>Sản phẩm hơi có mùi nhựa, giao hàng nhanh, shop nhiệt tình. Hình ảnh và video chỉ mang tính chất nhận xu</t>
  </si>
  <si>
    <t>Chất lượng sản phẩm:tot
Shop giao hàng nhanh hơn dự kiến , sp đúng hình ảnh . Đúng mẫu mã .</t>
  </si>
  <si>
    <t>Giá rẻ hàng đẹp, giao hàng nhanh làm ăn uy tín lắm</t>
  </si>
  <si>
    <t>Giá cực tốt, cửa hàng giao hàng nhanh chóng, giá rẻ hơn các cửa hàng khác</t>
  </si>
  <si>
    <t>Chất lượng sản phẩm:tốt
Hàng okay ko phàn nàn j, a e mưu ng ho shop hinh anh mang tinh nhan xu</t>
  </si>
  <si>
    <t>Chất lượng sản phẩm:bình thường
Hàng quốc tế giao nhanh. 
Kích cỡ như mô tả trong giới thiệu . Nhưng ko đủ 13 inch như phần lựa chọn nhé. Ảo lắm.</t>
  </si>
  <si>
    <t>Nhỏ so với dự kiến
Bánh quá ngon mà rẻ .
Bánh dừa nướng ngon lắm ạ . mời ce chốt ạ 
9️⃣0️⃣kkkk /4 gói mỗi gói 6 cái 
☺️☺️ ngon ơi la ngon . 😍</t>
  </si>
  <si>
    <t>Chất lượng sản phẩm:ok
Shop giao nhNh hàng ọ sảm phẩm cũng tốt lên miua,hình ảnh minh joaj nhận xu</t>
  </si>
  <si>
    <t>Hộp nhựa nhỏ vừa đủ đựng đồ nghề trong nhà... Nhìn cũng rất gì và này nọ... Tặng Shop 5 sao...</t>
  </si>
  <si>
    <t>Sản phẩm kém chất lượng mỏng manh nhỏ cíu nhìn cưng lắm nhưng hiệu quả thì không như mong đợi nha.</t>
  </si>
  <si>
    <t>Chất lượng sản phẩm ok. Hộp hơi bé , tiền nào của ấy. Giao hàng nhanh, dùng bền hay k phải chờ mới biết</t>
  </si>
  <si>
    <t>Sản phẩm giống như miêu tả đóng gói sơ sài. Giao hàng nhanh..... Mong chất liệu dùng bền tốt</t>
  </si>
  <si>
    <t>Kiểu dáng thì đẹp , còn độ bền hay ko phải dùng mới biết .gói hàng rất cẩn thận ^_^</t>
  </si>
  <si>
    <t>Chất lượng sản phẩm:ok
Hàng tốt chất lượng hợp giá tiền hi vọng sử dụng lâu dài có dịp sẽ quay lại mua thêm.</t>
  </si>
  <si>
    <t>Hàng nước ngoài nhưng giao rất là nhanh , đúng hình mẫu, rất đáng tiền.</t>
  </si>
  <si>
    <t>Hàng rẻ giao nhanh dù shop nước ngoài .mang về đựng mấy đồ linh tinh cug ok</t>
  </si>
  <si>
    <t>Hộp đẹp rất chắc chắn giao hàng khá nhanh dù là hàng nước ngoài</t>
  </si>
  <si>
    <t>Chất lượng sản phẩm:Hàng tốt, đẹp.
Rất tiện nghi. Tặng shop 5 sao!</t>
  </si>
  <si>
    <t>Hàng ok. Nhìn cũng nhỏ nhắn xinh xắn để dụng cụ nhỏ cũng gọn gàng</t>
  </si>
  <si>
    <t>Sản phẩm đã giao, mà Shopee giao quá lâu, về đến cp rồi mà 2 ngày mới nhận dc. Liên hệ shopee ko trả lời. Quá tệ. Nhờ hàng xóm nhận hộ nên chưa kiểm tra dc.</t>
  </si>
  <si>
    <t>Hôm nay không biết ăn gì thì lấy xe chạy đi xin con gà, về thấy da gà trắng hồng hào quá không thích mình nhuộm màu cũng được :))
Nhuộm màu da vàng trông hấp dẫn thật :)))</t>
  </si>
  <si>
    <t>Chất lượng sản phẩm:ok nhưng đặt kích thước nhỏ nếu đặt kích thước thì ok k biết shop có hỗ trợ lấy lớn hơn đổi lại nhỏ dc k ạ</t>
  </si>
  <si>
    <t>Chất lượng sản phẩm:hàng kém không chất lượng. các móc khoá hư hỏng không cài được. mũ hơi giòn. đóng gói không cẩn thận vận chuyển hỏng các khớp khoá...</t>
  </si>
  <si>
    <t>Thật vớ khi mua cái hộp này, chất lượng nhựa mỏng manh và cảm giác là nhựa phế thải. Hộp thì bé tẹo. Thật phí tiền.</t>
  </si>
  <si>
    <t>Chất lượng sản phẩm:hình ảnh mang minh họa hộp đồ quá bé so với quảng cáo lên hình tưởng to giao về bé tý</t>
  </si>
  <si>
    <t>Sản phẩm đúng như mô tả . phù 
hợp cho nhu cầu ₫ựng dụng cụ sửa xe gia đình</t>
  </si>
  <si>
    <t>Hộp quá nhỏ so với nhu cầu, nếu định dùng đựng cale với tô vít thì nên mua cái tơ hơn</t>
  </si>
  <si>
    <t>hộp khá nhỏ khóa cài yếu nhìn ọp ẹp không chắc chắn. giao hàng lâu</t>
  </si>
  <si>
    <t>Quảng cáo hộp 30 cm, mà giao hộp có 25 cm, tôi không dùng được, tính sao đây?</t>
  </si>
  <si>
    <t>Chất lượng sản phẩm:kém
Ko đặt nhưng tự lấy thông tin rồi gửi 
Ko bt do shopee bị lỗi hay sao không rõ</t>
  </si>
  <si>
    <t>Giao hàng cực nhanh. Bên trong có tờ hướng dẫn kích hoạt sim và gói data, shop có bảo hành cho sim nữa. Dịch vụ tốt, sim kích hoạt dùng ổn, sóng mạnh ít bị lag.</t>
  </si>
  <si>
    <t>Đã nhận được hàng, chất lượng của sản phẩm tốt. Đã làm theo hướng dẫn của shop. Shop rất cẩn thận đã gửi kèm hướng dẫn kích hoạt tài khoản theo mong muốn. Cảm ơn shop. Tặng shop 10 sao. Giao hàng rất nhanh.</t>
  </si>
  <si>
    <t>Thấy rất ok luôn. Giao hàng nhanh chóng, có luôn hướng dẫn sử dụng. Cho shop 5 sao vì rất nhiệt tình có cả số Zalo luôn</t>
  </si>
  <si>
    <t>Hàng đóng gói cẩn thận giao nhanh chóng. Sim dung lượng lớn nói chung là ok nha. Mình cảm ơn shop nhiều lắm luôn nha</t>
  </si>
  <si>
    <t>Đúng với mô tả:đúng
shop rất nhiệt tình, sóng full 4 vạch ở thành phố còn nông thôn thì chịu, ổn, sài ngon, xem ytb 1080p mượt. ủng hộ shop</t>
  </si>
  <si>
    <t>Xem chất lượng bình thường nhưng nhưng chủ shop phục vụ quá tận tình ,giao hàng lại nhanh xứng đáng được 5 sao, lưu  ý Hình ảnh chỉ mang tính chất minh họa</t>
  </si>
  <si>
    <t>Shop phục vụ tư vấn rất nhiệt tình và thân thiện luôn. Dù mình bị bận công việc không nhận hangg được nên đơn vị hoàn về nhưng shop xử lý rất chuyên nghiệp. Đáng được đánh giá 5 sao.
Mọi người yên tâm ủng hộ shop nhé.</t>
  </si>
  <si>
    <t>Shop đóng gói chắc chắn, giao hàng nhanh, có hướng dẫn kích hoạt sim, giao hàng đầy đủ. Mua ở shop 2 lần đều hài lòng, sẽ ủng hộ lâu dài</t>
  </si>
  <si>
    <t>Shop giao hàng nhanh đóng gói cẩn thận
Dạo này rất là hạt dẻ Cảm ơn sáu rất là nhiều nhờ có shop mà mình đỡ ra được một khoản
Dùng ok</t>
  </si>
  <si>
    <t>Đúng sản phẩm, mạng mạnh, giao nhanh, có cái mình thắc mắc là mô tả 6GB, nhưng data là 3GB và 1 gói trọn đời là không giới hạn là tính thành 6GB đúng k ta =))</t>
  </si>
  <si>
    <t>Da nhan duoc hang, da mua nhieu lan, chat luong va thoi gian giao hang van tot nhu ban dau. Cam on shop va shipper giao hang ❤️👍</t>
  </si>
  <si>
    <t>Giao hàng nhanh sim đúng như mô tả. Do mình lỡ xé góc rồi mới nhớ chụp review chứ shop đóng gói kỹ và đẹp lắm nha mọi người</t>
  </si>
  <si>
    <t>Giao hàng nhanh , chỉ 2 ngày kể từ ngày đặt đã nhận dc hàng . bao gói đơn giản , sim chưa check để 5 sao tạm thời để xài xong rồi re-rating .</t>
  </si>
  <si>
    <t>Đúng với mô tả:đúng
Lắp sim vô là xài đc k pik cos đúng k nhỉ, mình ở thành phố nên sim bắt sóng rất mạnh, mua 1 lần 3 cái sử dụng luôn hihi. Sẽ ủng hộ shp lần sau nếu có nhu cầu nha, sản phẩm tuyệt, rẻ, vượt cả mong đợi hihi, tặng shop 5 sao.</t>
  </si>
  <si>
    <t>Sim sale 1k giá quá rẻ. Shop có bỏ thêm tờ hướng dẫn và cảm ơn ❤. Giao hàng nhanh. Sẽ ủng hộ lần sau.</t>
  </si>
  <si>
    <t>NHỊN NHỤC ĂN PHỞ Ở HÀ NỘI 
Sau vài lần ăn phở Tứ Hải -Trườnh Chinh (Hà Nội) và 2 lần nhịn nhục vì cái thái độ bán hàng của bà chủ trang điểm lúc nào cũng mặt trắng phớ, mồm đỏ lòm thì đến lần thứ 3 không thể nhịn được nữa.  
Lần một, vào quán lúc 9h20 tối thấy bà chủ ngồi vắt vẻo lướt tiktok. Mình mới gọi cho cháu bát phở lõi rùa (80k) ngồi im đợt 20p sau đ** trả lời và cũng đ có phở luôn. Hỏi lại thì mới biết nhân viên đi ra ngoài. Không có phục vụ nên bà cũng đ** thèm bán luôn. Tặc lưỡi ok  
Lần 2, vẫn bà chủ đấy đi cùng đối tác công việc. Định đánh vội bát phở rồi đi. Vào quán bà vểnh lên ới từ cái bàn chủ tịch bà hay ngồi nói. Ăn gì gọi luôn đi, trong khi người đi cùng mình còn chưa kịp ngó lên menu. Đành nói luôn, cho cháu 2 bát phở bò. Và vọng lại tiếng hét nói Phở bò là bò gì ? Không nhìn menu à ? Mình ớ người và phát ngại với đối tác. 
Lần 3, dẫn vợ con đi ăn bát phở, do con nhỏ (1-2 tuổi) mình có note kĩ bò trần kĩ giúp cháu. Thì đc*m mang bát phở tái đỏ lòm. Bảo trần lại thì vứt lại câu "kĩ thế còn như nào nữa". Cay quá đứng dậy thanh toán đi về thì có ông chú có ra giữ lại bảo để chú làm lại bát khác. 
Cay lắm nhưng tặc lưỡi thôi đi vào thì bà già trời đánh kia lại vứt thêm câu thanh toán rồi về mẹ đi =)) ôi đ*m đời mình chưa nhục ntn bao giờ. Chán chả buồn nói, nhịn tiếp cho con ăn bát phở không sợ đói, còn 2 vợ chồng nuốt cục tức no cmnr nên bỏ ngang
Nguồn: Anh Tú Nguyễn</t>
  </si>
  <si>
    <t>Đã nhận được sp đúng như mô tả, giao hàng nhanh, sử dung 4g rất mạnh, tôi đã mua shop này nhiều lần rồi, rất uy tín</t>
  </si>
  <si>
    <t>Vừa đặt tí là thấy shop đang chuẩn bị hàng rồi bên giao hàng cũng nhanh sim này đặt 2,3 lần r mà đơn vậy tầm 3,4 sim ưng nha....</t>
  </si>
  <si>
    <t>Đúng với mô tả:đúng số lượng
Giao hàng nhanh, mạng mạnh , cũng hợp túi tiền rồi , đánh giá 5***** ủng hộ tiếp tục ,</t>
  </si>
  <si>
    <t>Sim giá rẻ, dùng lên mạng tốc độ nhanh, dung lượng ngày/1gb sài bao phê. Clip và hình ảnh mang tính chất nhận xu. Sẽ tiếp tục ủng hộ lần sau</t>
  </si>
  <si>
    <t>Đúng với mô tả:sim 4g
Với thế mạnh Data siêu khỏe cùng giá siêu hời, Vietnamobile đã cho ra mắt dòng Sim 6Gb với hàng loạt những ưu đãi vô cùng hấp dẫn:
- Data tốc độ cao 6GB/ngày , thoải mái lướt web, xem phim, nghe nhạc, tận hưởng hàng ngàn tiện ích giải trí đặc sắc</t>
  </si>
  <si>
    <t>Hàng  đúng  quảng cáo  chất  lương  OK  giao hàng  nhanh lần  sao sẽ ứng hô tiếp tục  cảm ơn  shop nhiều  chúchop bạn bán  đất</t>
  </si>
  <si>
    <t>Đã nhận đủ 2 sim đặt hàng của shop, hàn